</si>
  <si>
    <t xml:space="preserve">ERIS MARKETING SERVICES LIMITED   </t>
  </si>
  <si>
    <t>28/2 SHAKESPEARE SARANIROOM NO. 601, CENTRE POINT BUILDING,  KOLKATAKolkataIN700017</t>
  </si>
  <si>
    <t>U74140WB2010PLC143309</t>
  </si>
  <si>
    <t xml:space="preserve">AZTEC ADVISORY SOLUTION LIMITED   </t>
  </si>
  <si>
    <t>A 212, Kamdhenu Bengal Shristi ComplexCity Centre  DURGAPURBardhamanIN713216</t>
  </si>
  <si>
    <t>rk_gadhwala@yahoo.com</t>
  </si>
  <si>
    <t>U74140WB2010PLC142636</t>
  </si>
  <si>
    <t xml:space="preserve">GET NETWORK LIMITED   </t>
  </si>
  <si>
    <t>56, SREENAGAR MAIN ROADMOUSUMI APPARTMENT, GROUND FLOOR  KOLKATA IN700094</t>
  </si>
  <si>
    <t>getnetwork@rediffmail.com</t>
  </si>
  <si>
    <t>U74140WB2010PLC142510</t>
  </si>
  <si>
    <t xml:space="preserve">MASTER MIND ADVISORY SERVICES LIMITED   </t>
  </si>
  <si>
    <t>119, TOLLYGUNGE CIRCULAR ROAD   KOLKATAKolkataIN700033</t>
  </si>
  <si>
    <t>U74140WB2009PTC140521</t>
  </si>
  <si>
    <t xml:space="preserve">K.D. MARKETING CONSULTANTS PRIVATELIMITED  </t>
  </si>
  <si>
    <t>FLAT No. 3A,DEEPALI  APARTMENT95,JOGENDRA GARDENS,KASBA  KOLKATA IN700078</t>
  </si>
  <si>
    <t>U74140WB2009PTC140489</t>
  </si>
  <si>
    <t xml:space="preserve">RADHIKA INVESTMENT CONSULTANTS PRIVATE LIMITED  </t>
  </si>
  <si>
    <t>27, WESTON STREET1ST FLOOR, ROOM NO.126  KOLKATAKolkataIN700012</t>
  </si>
  <si>
    <t>U74140WB2009PTC140488</t>
  </si>
  <si>
    <t xml:space="preserve">RADHA BALLABH CONSULTANTS PRIVATELIMITED  </t>
  </si>
  <si>
    <t>U74140WB2009PTC140481</t>
  </si>
  <si>
    <t xml:space="preserve">CARBON MARKETING &amp; ADVERTISING AGENCIESPRIVATE LIMITED  </t>
  </si>
  <si>
    <t>BC-75, AKANSHA APARTMENT, 4TH FLOOR, KAMAL PARKNEAR GHOSH SWEET, KESTOPORE  KOLKATA IN700101</t>
  </si>
  <si>
    <t>U74140WB2009PTC140411</t>
  </si>
  <si>
    <t xml:space="preserve">WINGATE ADVISORY SERVICES PRIVATE LIMITED  </t>
  </si>
  <si>
    <t>NO. 2, PANNAJHIL,BARRACKPORE ROAD, P.O. - NOAPARA, P.S. - BARASAT  KOLKATAKolkataIN700125</t>
  </si>
  <si>
    <t>U74140WB2009PTC140371</t>
  </si>
  <si>
    <t xml:space="preserve">ACORN CONSULTANTS &amp; PROJECT ENGINEERSPRIVATE LIMITED  </t>
  </si>
  <si>
    <t>1/1 A, VANSITART ROW, M. FLOOR, ROOM NO - 9B. B. D. BAG  KOLKATA IN700001</t>
  </si>
  <si>
    <t>U74140WB2009PTC140303</t>
  </si>
  <si>
    <t xml:space="preserve">HARSHITA FINANCIAL ADVISORY PRIVATELIMITED  </t>
  </si>
  <si>
    <t>U74140WB2009PTC140298</t>
  </si>
  <si>
    <t xml:space="preserve">SUVIDHA INDIA FINANCIAL CONSULTANCYPRIVATE LIMITED  </t>
  </si>
  <si>
    <t>U74140WB2009PTC140293</t>
  </si>
  <si>
    <t xml:space="preserve">UNICA MANAGEMENT SOLUTIONS PRIVATELIMITED  </t>
  </si>
  <si>
    <t>10A, RAMKRISHNA PARAMHANSA DEB ROADDAKSHINESWAR  KOLKATA IN700035</t>
  </si>
  <si>
    <t>U74140WB2009PTC140265</t>
  </si>
  <si>
    <t xml:space="preserve">APPLE FINANCIAL CONSULTANCY PRIVATELIMITED  </t>
  </si>
  <si>
    <t>6B, BENTICK STREET,ROOM NO.- 03  KOLKATA IN700001</t>
  </si>
  <si>
    <t>U74140WB2009PTC140249</t>
  </si>
  <si>
    <t xml:space="preserve">JAUHAR MODERN CERAMICS MANUFACTURINGPRIVATE LIMITED  </t>
  </si>
  <si>
    <t>HILL VIEW PARK (NORTH)S.B.GORAI ROAD,  ASANSOL IN713304</t>
  </si>
  <si>
    <t>U74140WB2009PTC140230</t>
  </si>
  <si>
    <t xml:space="preserve">MIDAS AGENCY SERVICES PRIVATE LIMITED   </t>
  </si>
  <si>
    <t>U74140WB2009PTC140222</t>
  </si>
  <si>
    <t xml:space="preserve">MANOEUVRE MULTI-SERVICES PRIVATE LIMITED   </t>
  </si>
  <si>
    <t>58L, JESSORE ROAD   KOLKATAKolkataIN700127</t>
  </si>
  <si>
    <t>U74140WB2009PTC140176</t>
  </si>
  <si>
    <t xml:space="preserve">ORIENT ADVISORY SERVICES PRIVATE LIMITED   </t>
  </si>
  <si>
    <t>22A DESHPRIYA PARK ( EAST)   KOLKATA IN700026</t>
  </si>
  <si>
    <t>orientadvisory2009@gmail.com</t>
  </si>
  <si>
    <t>U74140WB2009PTC140106</t>
  </si>
  <si>
    <t xml:space="preserve">CONVERGENT CAPITAL ADVIZER PRIVATELIMITED  </t>
  </si>
  <si>
    <t>W-6, CLUSTER - I, PURBACHALSALT LAKE CITY  KOKATA IN700097</t>
  </si>
  <si>
    <t>ravisaurabh@gmail.com</t>
  </si>
  <si>
    <t>U74140WB2009PTC140070</t>
  </si>
  <si>
    <t xml:space="preserve">NIRANJAN ADVISORY PRIVATE LIMITED   </t>
  </si>
  <si>
    <t>UNF-12, 2ND FLOOR, UNNAYAN1050/1, SURVEY PARK, SANTOSHPUR  KOLKATA IN700075</t>
  </si>
  <si>
    <t>Abhijit_jalan@gmail.com</t>
  </si>
  <si>
    <t>U74140WB2009PTC140040</t>
  </si>
  <si>
    <t xml:space="preserve">SKY VIEW INSURANCE ADVISORY SERVICES PRIVATE LIMITED  </t>
  </si>
  <si>
    <t>72/6Bon Bihari Bose Road  HowrahHowrahIN711101</t>
  </si>
  <si>
    <t>skyview_ins@yahoo.com</t>
  </si>
  <si>
    <t>U74140WB2009PTC139956</t>
  </si>
  <si>
    <t xml:space="preserve">ATLANTIS CORPORATE ADVISORY PRIVATE LIMITED  </t>
  </si>
  <si>
    <t>84 NA, BLOCK E, 2ND FLOORNEW ALIPORE  KOLKATAKolkataIN700053</t>
  </si>
  <si>
    <t>ghoseamitava@yahoo.com</t>
  </si>
  <si>
    <t>U74140WB2009PTC139952</t>
  </si>
  <si>
    <t xml:space="preserve">LA-ELEMENTO CONSULTANCY AND CONSTRUCTION PRIVATE LIMITED  </t>
  </si>
  <si>
    <t>P-103 PRINCEP STREET   KOLKATAKolkataIN700072</t>
  </si>
  <si>
    <t>U74140WB2009PTC139905</t>
  </si>
  <si>
    <t xml:space="preserve">DREAM FINANCE ADVISORY SERVICES PRIVATELIMITED  </t>
  </si>
  <si>
    <t>RAGHUNATHGANJ , BALIGHATA .J.L.NO-65PHASITALA  RAGHUNATHGANJMurshidabadIN742225</t>
  </si>
  <si>
    <t>U74140WB2009PTC139857</t>
  </si>
  <si>
    <t xml:space="preserve">SHRI MOHINI BIHARI FINCON PRIVATELIMITED  </t>
  </si>
  <si>
    <t>8, 1st FLOOR, SAHA COURT,GANESH CHANDRA AVENUE  KOLKATA IN700013</t>
  </si>
  <si>
    <t>U74140WB2009PTC139802</t>
  </si>
  <si>
    <t xml:space="preserve">GEMSTONES CONSULTANCY PRIVATE LIMITED   </t>
  </si>
  <si>
    <t>154, R. N. C. ROADSUBHASGRAM  KOLKATA IN700146</t>
  </si>
  <si>
    <t>U74140WB2009PTC139770</t>
  </si>
  <si>
    <t xml:space="preserve">SDB INVESTMENTS CONSULTANCY PRIVATE LIMITED  </t>
  </si>
  <si>
    <t>U74140WB2009PTC139604</t>
  </si>
  <si>
    <t xml:space="preserve">DVS CONSULTANTS AND AGENTS PRIVATELIMITED  </t>
  </si>
  <si>
    <t>8/1/1, ALIPORE ROAD   KOLKATA IN700027</t>
  </si>
  <si>
    <t>U74140WB2009PTC139578</t>
  </si>
  <si>
    <t xml:space="preserve">AARADHYA CONSULTANTS PRIVATE LIMITED   </t>
  </si>
  <si>
    <t>51, VIVEKANANDA ROAD1ST FLOOR  KOLKATA IN700007</t>
  </si>
  <si>
    <t>U74140WB2009PTC139473</t>
  </si>
  <si>
    <t xml:space="preserve">SANCHAY CAPITAL ADVISORY PRIVATE LIMITED   </t>
  </si>
  <si>
    <t>SATYANARAYAN MANTRI HOUSE, DR. R.K. LOHIA LANE,NEAR MOTI MILL, KHALPARA  SILIGURIDarjeelingIN734005</t>
  </si>
  <si>
    <t>U74140WB2009PTC139294</t>
  </si>
  <si>
    <t xml:space="preserve">SND CONSULTANTS PRIVATE LIMITED   </t>
  </si>
  <si>
    <t>ANGLES NAGARPANIHATI  KOLKATAParganas NorthIN700114</t>
  </si>
  <si>
    <t>S.D.REALTORS@SIFY.COM</t>
  </si>
  <si>
    <t>U74140WB2009PTC139232</t>
  </si>
  <si>
    <t xml:space="preserve">SURVAN CONSULTING PRIVATE LIMITED   </t>
  </si>
  <si>
    <t>"SHIVAM BUILDING", 46E, RAFI AHMED KIDWAI ROADROOM NO : - 1A, 1ST FLOOR  KOLKATA IN700016</t>
  </si>
  <si>
    <t>U74140WB2009PTC139192</t>
  </si>
  <si>
    <t xml:space="preserve">SWARNASHIKHAR FINANCIAL CONSULTANCYPRIVATE LIMITED  </t>
  </si>
  <si>
    <t>193 INDIRA GANDHI ROAD, 2A NATARAJ TOWERP.O. KONNAGAR  KONNAGAR IN712235</t>
  </si>
  <si>
    <t>swarnashikharfinancial@gmail.com</t>
  </si>
  <si>
    <t>U74140WB2009PTC139148</t>
  </si>
  <si>
    <t xml:space="preserve">STRATEGIC MARKETING SOLUTIONS ANDRESEARCH CENTRE PRIVATE LIMITED  </t>
  </si>
  <si>
    <t>SAPTAPARNI, FLAT NO - 11/A58/1, BALLYGUNGE CIRCULAR ROAD  KOLKATA IN700019</t>
  </si>
  <si>
    <t>INFO@SMSRC.CO.IN</t>
  </si>
  <si>
    <t>U74140WB2009PTC139043</t>
  </si>
  <si>
    <t xml:space="preserve">K. P. CONSULTANT PRIVATE LIMITED   </t>
  </si>
  <si>
    <t>ROOM NO. 207A, 2ND FLOOR, 1 NO. CROOKED LANEP.S. HARE STREET  KOLKATA IN700069</t>
  </si>
  <si>
    <t>kpconsultant12@gmail.com</t>
  </si>
  <si>
    <t>U74140WB2009PTC139041</t>
  </si>
  <si>
    <t xml:space="preserve">CORONA ADVISORS PRIVATE LIMITED   </t>
  </si>
  <si>
    <t>RAM KRISHNA ROADASHRAMPARA  SILIGURI IN734001</t>
  </si>
  <si>
    <t>corona.advisors11@gmail.com</t>
  </si>
  <si>
    <t>U74140WB2009PTC139012</t>
  </si>
  <si>
    <t xml:space="preserve">NEELGIRI PROPERTIES ADVISORY PRIVATELIMITED  </t>
  </si>
  <si>
    <t>3A, MULLICK STREET1ST FLOOR , ROOM NO 25  KOLKATA IN700007</t>
  </si>
  <si>
    <t>U74140WB2009PTC139011</t>
  </si>
  <si>
    <t xml:space="preserve">GATEWAY PROPERTIES MANAGEMENT PRIVATELIMITED  </t>
  </si>
  <si>
    <t>U74140WB2009PTC139010</t>
  </si>
  <si>
    <t xml:space="preserve">GLORIOUS DEVELOPERS ADVISORY PRIVATELIMITED  </t>
  </si>
  <si>
    <t>U74140WB2009PTC139009</t>
  </si>
  <si>
    <t xml:space="preserve">SPEED WELL DEVELOPERS CONSULTANT PRIVATE LIMITED  </t>
  </si>
  <si>
    <t>U74140WB2009PTC138997</t>
  </si>
  <si>
    <t xml:space="preserve">PEOBRICS SOFTWARE PRIVATE LIMITED   </t>
  </si>
  <si>
    <t>Salt Lake Electronics ComplexPlot No. A1/1&amp;2, Block-GP, Sector - V  KolkataKolkataIN700091</t>
  </si>
  <si>
    <t>U74140WB2009PTC138966</t>
  </si>
  <si>
    <t xml:space="preserve">FAST TRACK TAX CONSULTANTS &amp; SOLUTIONSPRIVATE LIMITED  </t>
  </si>
  <si>
    <t>39, SHAKESPEARE SARANI, PREMLATA5TH FLOOR  KOLKATA IN700017</t>
  </si>
  <si>
    <t>U74140WB2009PTC138942</t>
  </si>
  <si>
    <t xml:space="preserve">SIX SIGMA CORPORATE CONSULTANCY PRIVATELIMITED  </t>
  </si>
  <si>
    <t>ARGHYA COMMERCIAL PLAZA, GR. FLOOR, BURNPUR ROAD,P.O.-ASANSOL, P.S.-HIRAPUR,  ASANSOLBardhamanIN713325</t>
  </si>
  <si>
    <t>sixsigma_sabyasachi@rediffmail.com</t>
  </si>
  <si>
    <t>U74140WB2009PTC138917</t>
  </si>
  <si>
    <t xml:space="preserve">B &amp; D TECHNIQUES PRIVATE LIMITED   </t>
  </si>
  <si>
    <t>P-78/A UNIQUE PARK, BEHALANEAR ARYA VIDYA MANDIR  KOLKATA IN700034</t>
  </si>
  <si>
    <t>ca.anandagarwal@yahoo.com</t>
  </si>
  <si>
    <t>U74140WB2009PTC138915</t>
  </si>
  <si>
    <t xml:space="preserve">ASA FINANCIAL SOLUTIONS PRIVATE LIMITED   </t>
  </si>
  <si>
    <t>C/O RAMLAL DWARIKA PRASADNEHRU ROAD, KHALPARA  SILIGURIDarjeelingIN734005</t>
  </si>
  <si>
    <t>U74140WB2009PTC138914</t>
  </si>
  <si>
    <t xml:space="preserve">TRUSTKLUB CONSULTING PRIVATE LIMITED   </t>
  </si>
  <si>
    <t>59,HEM CHANDRA NASKAR ROAD3RD FLOOR  KOLKATA IN700010</t>
  </si>
  <si>
    <t>U74140WB2009PTC138885</t>
  </si>
  <si>
    <t xml:space="preserve">RAMEL INFOTECH PRIVATE LIMITED   </t>
  </si>
  <si>
    <t>SHAKESPEARE COURT, 5TH FLOOR21A, SHAKESPEARE SARANI  KOLKATAKolkataIN700017</t>
  </si>
  <si>
    <t>U74140WB2009PTC138872</t>
  </si>
  <si>
    <t xml:space="preserve">SUBSTANCE ADVISORY PRIVATE LIMITED   </t>
  </si>
  <si>
    <t>U74140WB2009PTC138852</t>
  </si>
  <si>
    <t xml:space="preserve">REELIEVO CONSULTANCY SERVICES PRIVATELIMITED  </t>
  </si>
  <si>
    <t>VILL:MUNDABASTI (ASSAM MORE)MOHITNAGAR  JALPAIGURI IN735101</t>
  </si>
  <si>
    <t>U74140WB2009PTC138847</t>
  </si>
  <si>
    <t xml:space="preserve">MONARCH ADVISORY SERVICES PRIVATELIMITED  </t>
  </si>
  <si>
    <t>16 R. N. MUKHERJEE ROAD   KOLKATA IN700001</t>
  </si>
  <si>
    <t>monarch.2009@rediffmail.com</t>
  </si>
  <si>
    <t>U74140WB2009PTC138790</t>
  </si>
  <si>
    <t xml:space="preserve">SHAHI LEGAL ADVISORY PRIVATE LIMITED   </t>
  </si>
  <si>
    <t>M-11, 2ND FLOORBACK SIDE, 7A KIRAN SHANKAR ROY ROAD  KOLKATAKolkataIN700001</t>
  </si>
  <si>
    <t>U74140WB2009PTC138785</t>
  </si>
  <si>
    <t xml:space="preserve">RAYN FINANCIAL ADVISORS PRIVATE LIMITED   </t>
  </si>
  <si>
    <t>14, GANESH CHANDRA AVENUE5TH FLOOR, UNIT NO.- 5 &amp; 6  KOLKATAKolkataIN700013</t>
  </si>
  <si>
    <t>md.imroz@yahoo.com</t>
  </si>
  <si>
    <t>U74140WB2009PTC138782</t>
  </si>
  <si>
    <t xml:space="preserve">VALLARI CONSULTANCY SERVICES PRIVATELIMITED  </t>
  </si>
  <si>
    <t>U74140WB2009PTC138657</t>
  </si>
  <si>
    <t xml:space="preserve">NISHA CONSULTANCY SERVICES PRIVATELIMITED  </t>
  </si>
  <si>
    <t>C/o- Anup Choudhury76B, Block - E, New Alipore  KOLKATAKolkataIN700053</t>
  </si>
  <si>
    <t>U74140WB2009PTC138623</t>
  </si>
  <si>
    <t xml:space="preserve">PULSAR ADVISORY PRIVATE LIMITED   </t>
  </si>
  <si>
    <t>56E, HEMANTA BASU SARANISTEPHEN HOUSE, 4TH FLOOR, ROOM NO 59G  KOLKATA IN700001</t>
  </si>
  <si>
    <t>pulsarad@ymail.com</t>
  </si>
  <si>
    <t>U74140WB2009PTC138622</t>
  </si>
  <si>
    <t xml:space="preserve">DALUKA CONSULTANTS PRIVATE LIMITED   </t>
  </si>
  <si>
    <t>ROOM NO. 9A, 3RD FLOOR, BLOCK-EMERCANTILE BUILDING, 9/12, LAL BAZAR STREET  KOLKATA IN700001</t>
  </si>
  <si>
    <t>U74140WB2009PTC138621</t>
  </si>
  <si>
    <t xml:space="preserve">WEALTH APEX CAPITAL ADVISORY PRIVATELIMITED  </t>
  </si>
  <si>
    <t>365/91A G.T.ROAD (N)SALKIA, HOWRAH  HOWRAH IN711106</t>
  </si>
  <si>
    <t>U74140WB2009PTC138579</t>
  </si>
  <si>
    <t xml:space="preserve">ANTIQUE MANAGEMENT SERVICES PRIVATELIMITED  </t>
  </si>
  <si>
    <t>2 WOODSTREET, SANGAM BUILDING, FLAT NO.A1   KOLKATA IN700016</t>
  </si>
  <si>
    <t>agrawal.vineeta@gmail.com</t>
  </si>
  <si>
    <t>U74140WB2009PTC138572</t>
  </si>
  <si>
    <t xml:space="preserve">CHESSY KNOWLEDGE QUOTIENT PRIVATELIMITED  </t>
  </si>
  <si>
    <t>U74140WB2009PTC138571</t>
  </si>
  <si>
    <t xml:space="preserve">NEER REALTY PROPERTY CONSULTANTS PRIVATE LIMITED  </t>
  </si>
  <si>
    <t>21/1, CANAL STREET, GROUND FLOOR,LAKE TOWN, KOLKATA  KOLKATAKolkataIN700048</t>
  </si>
  <si>
    <t>U74140WB2009PTC138556</t>
  </si>
  <si>
    <t xml:space="preserve">SUNRISE POINT MAINTENANCE &amp; SERVICESPRIVATE LIMITED  </t>
  </si>
  <si>
    <t>ACTION AREA IIC,NEW TOWN   KOLKATA IN700157</t>
  </si>
  <si>
    <t>U74140WB2009PTC138542</t>
  </si>
  <si>
    <t xml:space="preserve">CENTRALISED BUSINESS SOLUTIONS PRIVATELIMITED  </t>
  </si>
  <si>
    <t>partha@centralisedbusinesssolutions.com</t>
  </si>
  <si>
    <t>U74140WB2009PTC138429</t>
  </si>
  <si>
    <t xml:space="preserve">ICHIBAN CREATIVE SOLUTIONS PRIVATELIMITED  </t>
  </si>
  <si>
    <t>info@ichiban.com</t>
  </si>
  <si>
    <t>U74140WB2009PTC138376</t>
  </si>
  <si>
    <t xml:space="preserve">MAGIC TREE TECHNOLOGIES PRIVATE LIMITED   </t>
  </si>
  <si>
    <t>6, ROBERT STREET, 2ND FLOORNEAR BOW BAZAR POLICE STATION  KOLKATA IN700012</t>
  </si>
  <si>
    <t>avik@rtizen.com</t>
  </si>
  <si>
    <t>U74140WB2009PTC138231</t>
  </si>
  <si>
    <t xml:space="preserve">RVH ADVISORS PRIVATE LIMITED   </t>
  </si>
  <si>
    <t>EAST INDIA BUILDING, TOP FLOOR, ROOM NO - 38 MADAN STREET  KOLKATA IN700072</t>
  </si>
  <si>
    <t>rvhadvisors@yahoo.in</t>
  </si>
  <si>
    <t>U74140WB2009PTC138183</t>
  </si>
  <si>
    <t xml:space="preserve">SUPARSVA CONSULTANTS PRIVATE LIMITED   </t>
  </si>
  <si>
    <t>14,Bijay Kumar Mukherjee Road15, Golabari  Howrah IN711106</t>
  </si>
  <si>
    <t>U74140WB2009PTC138182</t>
  </si>
  <si>
    <t xml:space="preserve">VALUE BRICKS.COM PRIVATE LIMITED   </t>
  </si>
  <si>
    <t>2/1A, BENGALI SHAH WARSI LANE2ND FLOOR, FLAT-C, KHIDIRPUR  KOLKATA IN700023</t>
  </si>
  <si>
    <t>U74140WB2009PTC138167</t>
  </si>
  <si>
    <t xml:space="preserve">CONJECTURE TECHNOLOGIES PRIVATE LIMITED   </t>
  </si>
  <si>
    <t>632, DUM DUM PARK   KOLKATAKolkataIN700055</t>
  </si>
  <si>
    <t>U74140WB2009PTC138084</t>
  </si>
  <si>
    <t xml:space="preserve">HUMBLE ADVISORY SERVICES PRIVATE LIMITED   </t>
  </si>
  <si>
    <t>33, CHITTARANJAN AVENUE9TH FLOOR, ROOM NO. 917  KOLKATA IN700012</t>
  </si>
  <si>
    <t>U74140WB2009PTC138040</t>
  </si>
  <si>
    <t xml:space="preserve">EVERGREEN INSURANCE ADVISORY PRIVATELIMITED  </t>
  </si>
  <si>
    <t>139,Jodhpur Garden2nd Floor  Kolkata IN700045</t>
  </si>
  <si>
    <t>U74140WB2009PTC138016</t>
  </si>
  <si>
    <t xml:space="preserve">MANGALMURTI ADVISORY SERVICES PRIVATELIMITED  </t>
  </si>
  <si>
    <t>U74140WB2009PTC138000</t>
  </si>
  <si>
    <t xml:space="preserve">YUVA FINANCIAL CONSULTANCY PRIVATELIMITED  </t>
  </si>
  <si>
    <t>U74140WB2009PTC137997</t>
  </si>
  <si>
    <t xml:space="preserve">SUHANI TECHNOTRADE PRIVATE LIMITED   </t>
  </si>
  <si>
    <t>12 C, Madan Chatterjee Lane   Kolkata IN700007</t>
  </si>
  <si>
    <t>U74140WB2009PTC137996</t>
  </si>
  <si>
    <t xml:space="preserve">ACHLA SYSTEM &amp; SERVICES PRIVATE LIMITED   </t>
  </si>
  <si>
    <t>28, BLACK BURN LANE1st FLOOR  KOLKATA IN700012</t>
  </si>
  <si>
    <t>U74120WB2007PTC117979</t>
  </si>
  <si>
    <t xml:space="preserve">ONLINE ADVISORY PRIVATE LIMITED   </t>
  </si>
  <si>
    <t>KAVERI HOUSE,132/1, M. G. ROAD, 4TH FLOOR  KOLKATA IN700007</t>
  </si>
  <si>
    <t>advicesunil@gmail.com</t>
  </si>
  <si>
    <t>U74120WB2007PTC117962</t>
  </si>
  <si>
    <t xml:space="preserve">ELLESS TRADERS PRIVATE LIMITED   </t>
  </si>
  <si>
    <t>12C, LORD SINHA ROADBLOCK - A/B, FLAT NO - 1A/1  KOLKATA IN700071</t>
  </si>
  <si>
    <t>U74120WB2007PTC117635</t>
  </si>
  <si>
    <t xml:space="preserve">KPD CONSULTANTS &amp; ADVISORS PRIVATELIMITED  </t>
  </si>
  <si>
    <t>U74120WB2007PTC117628</t>
  </si>
  <si>
    <t xml:space="preserve">ANR PLACEMENTS PRIVATE LIMITED   </t>
  </si>
  <si>
    <t>45 RABINDRA SARANI   kolkataKolkataIN700073</t>
  </si>
  <si>
    <t>U74120WB2007PTC117582</t>
  </si>
  <si>
    <t xml:space="preserve">RAGE CONSULTANTS &amp; SERVICES PRIVATELIMITED  </t>
  </si>
  <si>
    <t>U74120WB2007PTC117512</t>
  </si>
  <si>
    <t xml:space="preserve">RICHI FINANCIAL ADVISORS PRIVATE LIMITED   </t>
  </si>
  <si>
    <t>4, B.B.D.BAG(EAST)STEPHEN HOUSE,4TH FLOOR  KOLKATA IN700001</t>
  </si>
  <si>
    <t>basantkumaragarwal@gmail.com</t>
  </si>
  <si>
    <t>U74120WB2007PTC117492</t>
  </si>
  <si>
    <t xml:space="preserve">DIVYAJYOTI BUSINESS SOLUTIONS PRIVATELIMITED  </t>
  </si>
  <si>
    <t>ROOM NO. - TF/20, 3RD FLOOR7, PRAFULLA SARKAR STREET  KOLKATA IN700072</t>
  </si>
  <si>
    <t>dbspltd@yahoo.com</t>
  </si>
  <si>
    <t>U74120WB2007PTC117458</t>
  </si>
  <si>
    <t xml:space="preserve">AVANT GARDE ADVISORY PRIVATE LIMITED   </t>
  </si>
  <si>
    <t>12A LORD SINHA ROAD, SHYAMKUNJ, FLAT-4034TH FLOOR  KOLKATA IN700071</t>
  </si>
  <si>
    <t>U74120WB2007PTC117440</t>
  </si>
  <si>
    <t xml:space="preserve">KUBER MULTI SERVICES PRIVATE LIMITED   </t>
  </si>
  <si>
    <t>kubermspl2007@gmail.com</t>
  </si>
  <si>
    <t>U74120WB2007PTC117413</t>
  </si>
  <si>
    <t xml:space="preserve">ZENITH BUSINESS SOLUTION PRIVATE LIMITED   </t>
  </si>
  <si>
    <t>21, HEMANTA BASU SARANI,CENTRE POINT4TH FLOOR, ROOM NO - 404  KOLKATA IN700001</t>
  </si>
  <si>
    <t>annup@bearingsolutions.in</t>
  </si>
  <si>
    <t>U74120WB2007PTC117336</t>
  </si>
  <si>
    <t xml:space="preserve">BLAZING ADVISORY SERVICES PRIVATELIMITED  </t>
  </si>
  <si>
    <t>GAIPUR NUTANPARA, P. O. - GOBARDANGADIST - 24 PARGANAS (N)  HABRAParganas NorthIN743252</t>
  </si>
  <si>
    <t>U74120WB2007PTC117055</t>
  </si>
  <si>
    <t xml:space="preserve">GAJBADAN ADVISORY SERVICES PRIVATELIMITED.  </t>
  </si>
  <si>
    <t>U74120WB2007PTC117053</t>
  </si>
  <si>
    <t xml:space="preserve">VIDHATA MANAGEMENT SERVICES PRIVATELIMITED  </t>
  </si>
  <si>
    <t>abcd012@gmail.com</t>
  </si>
  <si>
    <t>U74120WB2007PTC117043</t>
  </si>
  <si>
    <t xml:space="preserve">DK ASSET MANAGEMENT PRIVATE LIMITED   </t>
  </si>
  <si>
    <t>12, LENIN SARANIIST FLOOR  KOLKATAKolkataIN700013</t>
  </si>
  <si>
    <t>U74120WB2007PTC116860</t>
  </si>
  <si>
    <t xml:space="preserve">ALMIGHTY ADVISORY SERVICES PRIVATELIMITED  </t>
  </si>
  <si>
    <t>JUTHIKA APPARTMENT, FLAT - 2E/F11/1, SUNNY PARK  KOLKATA IN700019</t>
  </si>
  <si>
    <t>manojpasari@hotmail.com</t>
  </si>
  <si>
    <t>U74120WB2007PTC116709</t>
  </si>
  <si>
    <t xml:space="preserve">SAB MANAGEMENT SERVICES PRIVATE LIMITED   </t>
  </si>
  <si>
    <t>C/O. SANGEETA GARMENTS14, NITYADHAN MUKHERJEE ROAD, 3RD FLOOR  HOWRAH IN711101</t>
  </si>
  <si>
    <t>U74120WB2007PTC116676</t>
  </si>
  <si>
    <t xml:space="preserve">DDS CONSULTANTS PRIVATE LIMITED   </t>
  </si>
  <si>
    <t>PODDAR COURT 18, RABINDRA SARANIGATE NO-2 , 5TH FLOOR , ROOM NO-536  KOLKATAKolkataIN700001</t>
  </si>
  <si>
    <t>U74120WB2007PTC116655</t>
  </si>
  <si>
    <t xml:space="preserve">BUBNA CONSULTANCY PRIVATE LIMITED   </t>
  </si>
  <si>
    <t>U74120WB2007PTC116624</t>
  </si>
  <si>
    <t xml:space="preserve">I. Q. MANAGEMENT SERVICES PRIVATELIMITED  </t>
  </si>
  <si>
    <t>5, OLD COURT HOUSE   KOLKATA IN700001</t>
  </si>
  <si>
    <t>dghosh.ca@gmail.com</t>
  </si>
  <si>
    <t>U74120WB2007PTC116578</t>
  </si>
  <si>
    <t xml:space="preserve">VASTUPAL MANAGEMENT SERVICES PRIVATELIMITED  </t>
  </si>
  <si>
    <t>503, PADMANEER43, SARAT BOSE ROAD  KOLKATA IN700020</t>
  </si>
  <si>
    <t>U74120WB2007PTC116516</t>
  </si>
  <si>
    <t xml:space="preserve">JALDHAM CONSULTANCY PRIVATE LIMITED   </t>
  </si>
  <si>
    <t>U74120WB2007PTC116488</t>
  </si>
  <si>
    <t xml:space="preserve">NEXTGEN CONSULTANTS PRIVATE LIMITED   </t>
  </si>
  <si>
    <t>C/O JAYANTA DALAL,ELECTRICK GALI, DURGA MANDIR, BENACHITY, BURDWAN  DURGAPUR IN713213</t>
  </si>
  <si>
    <t>jayantadalal@yahoo.co.in</t>
  </si>
  <si>
    <t>U74120WB2007PTC116483</t>
  </si>
  <si>
    <t xml:space="preserve">LOKESH ADVISORY PRIVATE LIMITED   </t>
  </si>
  <si>
    <t>U74120WB2007PTC116475</t>
  </si>
  <si>
    <t xml:space="preserve">ANUGRAH CONSULTANTS PRIVATE LIMITED   </t>
  </si>
  <si>
    <t>U74120WB2007PTC116451</t>
  </si>
  <si>
    <t xml:space="preserve">TD FOREX PRIVATE LIMITED   </t>
  </si>
  <si>
    <t>4 MAHATMA GANDHI ROAD   KOLKATA IN700009</t>
  </si>
  <si>
    <t>tonmoy.dasgupta@ymail.com</t>
  </si>
  <si>
    <t>U74120WB2007PTC116060</t>
  </si>
  <si>
    <t xml:space="preserve">JHILMIL MANAGEMENT SERVICES PRIVATELIMITED.  </t>
  </si>
  <si>
    <t>mproy1@rediffmail.com</t>
  </si>
  <si>
    <t>U74120WB2007PTC116058</t>
  </si>
  <si>
    <t xml:space="preserve">VIDHATA CONSULTANCY PRIVATE LIMITED   </t>
  </si>
  <si>
    <t>U74120WB2007PTC115723</t>
  </si>
  <si>
    <t xml:space="preserve">FINOPS CONSULTANTS PRIVATE LIMITED   </t>
  </si>
  <si>
    <t>9, LALBAZAR STREETBLOCK -A, 2ND FLOOR  KOLKATA IN700001</t>
  </si>
  <si>
    <t>amitjain@finops.in</t>
  </si>
  <si>
    <t>U74120WB2007PTC115721</t>
  </si>
  <si>
    <t xml:space="preserve">SHYAMDIP CONSULTANTS PRIVATE LIMITED   </t>
  </si>
  <si>
    <t>29A, WESTON STREET2ND FLOOR, ROOM NO. - B-5  KOLKATA IN700012</t>
  </si>
  <si>
    <t>shyamdipconsultantss15@gmail.com</t>
  </si>
  <si>
    <t>U74120WB2007PTC115685</t>
  </si>
  <si>
    <t xml:space="preserve">SHIVANGI CONSULTANTS PRIVATE LIMITED   </t>
  </si>
  <si>
    <t>1/1, RAJA RAJENDRA LAL MITRA ROADSHREE KRISHNA GARDEN, FLAT NO-DF-1C  KOLKATA IN700085</t>
  </si>
  <si>
    <t>U74120WB2007PTC115676</t>
  </si>
  <si>
    <t xml:space="preserve">AMAZING CONSULTANCY PRIVATE LIMITED   </t>
  </si>
  <si>
    <t>9A, LAL BAZAR STREET,1ST FLOOR, BLOCK-B, ROOM NO.4MERCANTILE BUILDING  KOLKATA IN700001</t>
  </si>
  <si>
    <t>U74120WB2007PTC115667</t>
  </si>
  <si>
    <t xml:space="preserve">QUICK BRAIN CONSULTANCY PRIVATE LIMITED   </t>
  </si>
  <si>
    <t>52A, RAKHAL DAS AUDDY ROADGROUND FLOOR, CHETLA,WARD NO. 87, P.O. ALIPORE  KOLKATA IN700027</t>
  </si>
  <si>
    <t>sanjib.qb@gmail.com</t>
  </si>
  <si>
    <t>U74120WB2007PTC115510</t>
  </si>
  <si>
    <t xml:space="preserve">SBA MARKET ADVISORS PRIVATE LIMITED   </t>
  </si>
  <si>
    <t>2, Kshetro Mohan Mitra Lane, Block - B,7th FLoor, Flat - B, Salkia,  Howrah IN711106</t>
  </si>
  <si>
    <t>U74120WB2007PTC115173</t>
  </si>
  <si>
    <t xml:space="preserve">UNITED VOYAGE MARKETINGS PRIVATE LIMITED   </t>
  </si>
  <si>
    <t>61, BANSDRONI, AMBAGAN   KOLKATAKolkataIN700070</t>
  </si>
  <si>
    <t>subrata_voyage@yahoo.com</t>
  </si>
  <si>
    <t>U74120WB2007PTC115060</t>
  </si>
  <si>
    <t xml:space="preserve">GAURI ADVISORY PRIVATE LIMITED   </t>
  </si>
  <si>
    <t>25D, Harish Mukherjee Road,Flat -1E, 1st Floor  KolkataKolkataIN700025</t>
  </si>
  <si>
    <t>U74120WB2007PTC115031</t>
  </si>
  <si>
    <t xml:space="preserve">MANTU AGARWAL CONSULTANCY SERVICESPRIVATE LIMITED  </t>
  </si>
  <si>
    <t>7C, K. S. ROY ROAD4TH FLOOR, ROOM NO.4L &amp; 4M  KOLKATA IN700001</t>
  </si>
  <si>
    <t>U74120WB2007PTC114867</t>
  </si>
  <si>
    <t xml:space="preserve">FACILE ADVISORY SERVICES PRIVATE LIMITED   </t>
  </si>
  <si>
    <t>1, MIRBAHAR GHAT STREET,   KOLKATA IN700007</t>
  </si>
  <si>
    <t>U74120WB2007PTC114325</t>
  </si>
  <si>
    <t xml:space="preserve">OMNIBUS MANAGEMENT SERVICES PRIVATELIMITED  </t>
  </si>
  <si>
    <t>37/2, TOLLYGUNJE ROADFLAT NO: G/C, PARIVARTAN  KOLKATAKolkataIN700026</t>
  </si>
  <si>
    <t>U74120WB2007PTC114315</t>
  </si>
  <si>
    <t xml:space="preserve">SPACE CONSULTANTS PRIVATE LIMITED   </t>
  </si>
  <si>
    <t>108J/1B, BLOCK FNEW ALIPORE  KOLKATA IN700053</t>
  </si>
  <si>
    <t>U74120WB2007PTC114188</t>
  </si>
  <si>
    <t xml:space="preserve">TANUSHKA CONSULTANCY PRIVATE LIMITED   </t>
  </si>
  <si>
    <t>U74120WB2007PTC114186</t>
  </si>
  <si>
    <t xml:space="preserve">NAVIN ADVISORY SERVICES PRIVATE LIMITED   </t>
  </si>
  <si>
    <t>U74120WB2007PTC114061</t>
  </si>
  <si>
    <t xml:space="preserve">SARVATMAN CONSULTANTS PRIVATE LIMITED   </t>
  </si>
  <si>
    <t>U74120WB2007PTC114002</t>
  </si>
  <si>
    <t xml:space="preserve">PARASNATH ADVISORY PRIVATE LIMITED   </t>
  </si>
  <si>
    <t>U74120WB2007PTC114001</t>
  </si>
  <si>
    <t xml:space="preserve">ANAGHA CONSULTANTS PRIVATE LIMITED   </t>
  </si>
  <si>
    <t>ROOM NO. 3F, 3RD FLOOR, TOBACCO HOUSE1, OLD COURT HOUSE CORNER  KOLKATA IN700001</t>
  </si>
  <si>
    <t>U74120WB2007PTC113985</t>
  </si>
  <si>
    <t xml:space="preserve">STANDARD ADVISORY PRIVATE LIMITED   </t>
  </si>
  <si>
    <t>9/12 LALBAZAR STREETMERCANTILE BUILDING, 3RD FLOOR  KOLKATA IN700001</t>
  </si>
  <si>
    <t>U74120WB2007PTC113938</t>
  </si>
  <si>
    <t xml:space="preserve">LIPIKA CONSULTANTS PRIVATE LIMITED   </t>
  </si>
  <si>
    <t>9/12,LAL BAZAR STREET,BLOCK-A,IST FLOOR,ROOM NO.6  KOLKATA IN700001</t>
  </si>
  <si>
    <t>U74120WB2007PTC113765</t>
  </si>
  <si>
    <t xml:space="preserve">SILVER SAND BEACH INN PRIVATE LIMITED   </t>
  </si>
  <si>
    <t>ROOM NO. 505, 5TH FLOOR, NARAYANI BUILDING,27, BRABOURNE ROAD,  KOLKATA IN700001</t>
  </si>
  <si>
    <t>silversandbeachinn@gmail.com</t>
  </si>
  <si>
    <t>U74120WB2007PTC113763</t>
  </si>
  <si>
    <t xml:space="preserve">RANISATI MANAGEMENT PRIVATE LIMITED   </t>
  </si>
  <si>
    <t>ranisati.manage01@gmail.com</t>
  </si>
  <si>
    <t>U74120WB2007PTC113762</t>
  </si>
  <si>
    <t xml:space="preserve">SURAKSHIT MANAGEMENT PRIVATE LIMITED   </t>
  </si>
  <si>
    <t>U74120WB2007PTC113761</t>
  </si>
  <si>
    <t xml:space="preserve">REWARD ADVISORY SERVICES PRIVATE LIMITED   </t>
  </si>
  <si>
    <t>4/8, CHINAR PARK, ATHGHORANORTH 24 PARGANAS  KOLKATAKolkataIN700156</t>
  </si>
  <si>
    <t>rewardadvisory@yandex.com</t>
  </si>
  <si>
    <t>U74120WB2007PTC113707</t>
  </si>
  <si>
    <t xml:space="preserve">NILAY FISCAL SERVICES PRIVATE LIMITED   </t>
  </si>
  <si>
    <t>U74120WB2007PTC113705</t>
  </si>
  <si>
    <t xml:space="preserve">YOGITA MANAGEMENT PRIVATE LIMITED   </t>
  </si>
  <si>
    <t>65B  PATHURIA GHAT STREET4TH FLOOR  KOLKATA IN700006</t>
  </si>
  <si>
    <t>U74120WB2007PTC113660</t>
  </si>
  <si>
    <t xml:space="preserve">INTELLECT CONSULTANCY AND ADVISORYSERVICES PRIVATE LIMITED  </t>
  </si>
  <si>
    <t>MERCANTILE BUILDING, 9/12, LAL BAZAR STREETBLOCK - D 2ND FLOOR  KOLKATA IN700001</t>
  </si>
  <si>
    <t>U74120WB2007PTC113420</t>
  </si>
  <si>
    <t xml:space="preserve">PACIFIC SCIENTIFIC CONSULTANCY PRIVATELIMITED  </t>
  </si>
  <si>
    <t>14/5, D.D.C. ROAD   KOLKATA IN700074</t>
  </si>
  <si>
    <t>sumit_enviro@yahoo.co.in</t>
  </si>
  <si>
    <t>U74120WB2007PTC113409</t>
  </si>
  <si>
    <t xml:space="preserve">FRANKLYN ADVISORY SERVICES PRIVATELIMITED  </t>
  </si>
  <si>
    <t>harnaampipes@gmail.com</t>
  </si>
  <si>
    <t>U74120WB2007PTC113406</t>
  </si>
  <si>
    <t xml:space="preserve">DRISTI MANAGEMENT SERVICES PRIVATELIMITED  </t>
  </si>
  <si>
    <t>1, GIBSON LANE2ND FLOOR, ROOM NO. 206  KOLKATA IN700069</t>
  </si>
  <si>
    <t>U74120WB2007PTC113038</t>
  </si>
  <si>
    <t xml:space="preserve">MONEY ADVISORY SERVICES PRIVATE LIMITED   </t>
  </si>
  <si>
    <t>101E,BLOCK- FNEW ALIPORE  KOLKATA IN700053</t>
  </si>
  <si>
    <t>U74120WB2007PTC112996</t>
  </si>
  <si>
    <t xml:space="preserve">PADMAVATI FININVEST PRIVATE LIMITED   </t>
  </si>
  <si>
    <t>2A GANESH CHANDRA AVENUE4TH FLOOR ,ROOM NO 7  KOLKATA IN700013</t>
  </si>
  <si>
    <t>U74120WB2007PTC112919</t>
  </si>
  <si>
    <t xml:space="preserve">FAIR &amp; FAITH CONSULTANTS PRIVATE LIMITED   </t>
  </si>
  <si>
    <t>U74120WB2007PTC112874</t>
  </si>
  <si>
    <t xml:space="preserve">RUKMANI FAB &amp; GAL PRIVATE LIMITED   </t>
  </si>
  <si>
    <t>VILLAGE: SHANKHARIDAHA/BANIYARAH   HOWRAH IN711411</t>
  </si>
  <si>
    <t>abhisekkabra1984@yahoo.co.in</t>
  </si>
  <si>
    <t>U74120WB2007PTC112867</t>
  </si>
  <si>
    <t xml:space="preserve">SARVODAY MANAGEMENT PRIVATE LIMITED   </t>
  </si>
  <si>
    <t>516, KAMALALAYA CENTRE156A, LENIN SARANI  KOLKATAKolkataIN700013</t>
  </si>
  <si>
    <t>sanjaybubna@yahoo.co.in</t>
  </si>
  <si>
    <t>U74120WB2007PTC112853</t>
  </si>
  <si>
    <t xml:space="preserve">MAA BHUBANESWARI SOLUTIONS &amp; SERVICES PRIVATE LIMITED  </t>
  </si>
  <si>
    <t>46, STRAND ROAD,4TH FLOOR  KOLKATA IN700007</t>
  </si>
  <si>
    <t>U74120WB2007PTC112725</t>
  </si>
  <si>
    <t xml:space="preserve">SAVANT CONSULTING PRIVATE LIMITED   </t>
  </si>
  <si>
    <t>"TULIP" 34A, GARIAHAT ROAD (SOUTH)   KOLKATAKolkataIN700031</t>
  </si>
  <si>
    <t>U74120WB2007PTC112709</t>
  </si>
  <si>
    <t xml:space="preserve">SPG MARKETING PRIVATE LIMITED   </t>
  </si>
  <si>
    <t>bubna_bunty@yahoo.co.in</t>
  </si>
  <si>
    <t>U74120WB2007PTC112498</t>
  </si>
  <si>
    <t xml:space="preserve">SAMAY MANAGEMENT PRIVATE LIMITED   </t>
  </si>
  <si>
    <t>408, KAMALALAYA CENTRE156A, LENIN SARANI  KOLKATA IN700013</t>
  </si>
  <si>
    <t>U74120WB2007PTC112471</t>
  </si>
  <si>
    <t xml:space="preserve">AVAG CONSULTANTS PRIVATE LIMITED   </t>
  </si>
  <si>
    <t>201A B BLOCKBANGUR AVENUE  KOLKATA IN700055</t>
  </si>
  <si>
    <t>gnpareek@yahoo.com</t>
  </si>
  <si>
    <t>U74120WB2007PTC112435</t>
  </si>
  <si>
    <t xml:space="preserve">ZONAL SOLUTION PRIVATE LIMITED   </t>
  </si>
  <si>
    <t>27, BLOCK - C, 3RD FLOORBANGUR AVENUE  KOLKATAKolkataIN700055</t>
  </si>
  <si>
    <t>zonal_2007@ymail.com</t>
  </si>
  <si>
    <t>U74120WB2007PTC112432</t>
  </si>
  <si>
    <t xml:space="preserve">ANNAPURNA WATER MANAGEMENT PRIVATELIMITED  </t>
  </si>
  <si>
    <t>NABATIRTHAUDAYRAJPUR, 24PGS(N)  KOLKATA IN700129</t>
  </si>
  <si>
    <t>U74120WB2007PTC112417</t>
  </si>
  <si>
    <t xml:space="preserve">ASTRATE ADVISORS PRIVATE LIMITED   </t>
  </si>
  <si>
    <t>12 HO-CHI-MINH SARANI2ND FLOOR, SUITE NO 2D &amp; 2E  KOLKATA IN700071</t>
  </si>
  <si>
    <t>U74120WB2007PTC112384</t>
  </si>
  <si>
    <t xml:space="preserve">OZO SOLUTIONS PRIVATE LIMITED   </t>
  </si>
  <si>
    <t>72/1A , SHYAM BAZAR STREET   KOLKATAKolkataIN700004</t>
  </si>
  <si>
    <t>mkdubeya@yahoo.co.in</t>
  </si>
  <si>
    <t>U74120WB2007PTC112372</t>
  </si>
  <si>
    <t xml:space="preserve">AMBIKAGE MANAGEMENT SERVICES PRIVATE LIMITED  </t>
  </si>
  <si>
    <t>NARMADA BAGAN (S), ANCHALCHAMPASARI, P.O.- P.S.- PRADHAN NAGAR, DARJEELING  SILIGURI IN734003</t>
  </si>
  <si>
    <t>U74120WB2007PTC112366</t>
  </si>
  <si>
    <t xml:space="preserve">PLANET REALTY PRIVATE LIMITED   </t>
  </si>
  <si>
    <t>8, CAMAC STREET4TH FLOOR, ROOM NO-13  KOLKATA IN700017</t>
  </si>
  <si>
    <t>vikasagar@hotmail.com</t>
  </si>
  <si>
    <t>U74120WB2007PLC120159</t>
  </si>
  <si>
    <t xml:space="preserve">BHABISHYA RICE MILL LIMITED   </t>
  </si>
  <si>
    <t>B/1, DRAINAGE CANNEL ROAD   HOWRAH IN711102</t>
  </si>
  <si>
    <t>U74120WB2007PLC118938</t>
  </si>
  <si>
    <t xml:space="preserve">FANTASTIC FINANCIAL MANAGEMENT LIMITED.   </t>
  </si>
  <si>
    <t>fantasticfinancial@ymail.com</t>
  </si>
  <si>
    <t>U74120WB2007PLC116230</t>
  </si>
  <si>
    <t xml:space="preserve">AASTHA ADVISORY SERVICES LIMITED   </t>
  </si>
  <si>
    <t>Shivam Building, 1st Floor, Room no-1B 46/E RafiAhmed Kidwai Road,  kolkataKolkataIN700016</t>
  </si>
  <si>
    <t>aasthaadvisoryservices@gmail.com</t>
  </si>
  <si>
    <t>U74120WB2006PTC112326</t>
  </si>
  <si>
    <t xml:space="preserve">RVH CONSULTANTS PRIVATE LIMITED   </t>
  </si>
  <si>
    <t>8, MADAN STREETEAST INDIA BUILDING, TOP FLOOR, ROOM NO. 3  KOLKATA IN700072</t>
  </si>
  <si>
    <t>rvhconsultants@yahoo.co.in</t>
  </si>
  <si>
    <t>U74120WB2006PTC112323</t>
  </si>
  <si>
    <t xml:space="preserve">ISHITA MANAGEMENT SERVICES PRIVATELIMITED  </t>
  </si>
  <si>
    <t>5, J.B.S. HALDEN AVENUE, SILVER ARCADE,ROOM NO. S2, 2ND FLOOR,  KOLKATAKolkataIN700105</t>
  </si>
  <si>
    <t>U74120WB2006PTC112314</t>
  </si>
  <si>
    <t xml:space="preserve">ADVENT FINANCIAL ADVISORY SERVICESPRIVATE LIMITED  </t>
  </si>
  <si>
    <t>CF 27, Sector ISalt Lake  Kolkata IN700064</t>
  </si>
  <si>
    <t>provase@vsnl.net</t>
  </si>
  <si>
    <t>U74120WB2006PTC112302</t>
  </si>
  <si>
    <t xml:space="preserve">ALL TRADE CONSULTANTS PRIVATE LIMITED   </t>
  </si>
  <si>
    <t>"HAVELI" 17, BALMUKUND MACKAR ROAD, 2ND FLOORROOM NO 8  KOLKATAKolkataIN700007</t>
  </si>
  <si>
    <t>alltradeconsultants@gmail.com</t>
  </si>
  <si>
    <t>U74120WB2006PTC112119</t>
  </si>
  <si>
    <t xml:space="preserve">SINGHAL LOGISTICS PRIVATE LIMITED   </t>
  </si>
  <si>
    <t>36,GANESH CHANDRA AVENUE4TH FLOOR, ROOM NO. 4L  KOLKATA IN700013</t>
  </si>
  <si>
    <t>ma23777@gmail.com</t>
  </si>
  <si>
    <t>U74120WB2006PTC112043</t>
  </si>
  <si>
    <t xml:space="preserve">NEXGREEN CONSULTANTS PRIVATE LIMITED   </t>
  </si>
  <si>
    <t>4/B, KARBALA MOHAMMED STREETOPP-7 AMARTOLA STREET  KOLKATA IN700001</t>
  </si>
  <si>
    <t>U74120WB2006PTC112042</t>
  </si>
  <si>
    <t xml:space="preserve">QUEST ADVISORY SERVICES PRIVATE LIMITED   </t>
  </si>
  <si>
    <t>FLAT NO. GA1,201,JODHPUR PARK  KOLKATA IN700068</t>
  </si>
  <si>
    <t>U74120WB2006PTC112026</t>
  </si>
  <si>
    <t xml:space="preserve">SSR CONSULTANCY PRIVATE LIMITED   </t>
  </si>
  <si>
    <t>24/88, JESSORE ROADDUM DUM  KOLKATA IN700028</t>
  </si>
  <si>
    <t>bpdcousultants@yahoo.co.in</t>
  </si>
  <si>
    <t>U74120WB2006PTC111985</t>
  </si>
  <si>
    <t xml:space="preserve">SINJAN CONSULTANCY PRIVATE LIMITED   </t>
  </si>
  <si>
    <t>23A, N.S. ROAD3RD FLOOR, ROOM NO - 12  KOLKATAKolkataIN700001</t>
  </si>
  <si>
    <t>U74120WB2006PTC111942</t>
  </si>
  <si>
    <t xml:space="preserve">BLUE EYE MANAGEMENT SERVICES PRIVATELIMITED  </t>
  </si>
  <si>
    <t>ROOM NO. 44, 4TH FLOOR28/1 SHAKESPEARE SARANI, GANGA JAMUNA APPARTMENT  KOLKATA IN700017</t>
  </si>
  <si>
    <t>BLUEEYEJOBS@GMAIL.COM</t>
  </si>
  <si>
    <t>U74120WB2006PTC111878</t>
  </si>
  <si>
    <t xml:space="preserve">AREVE FINANCIAL CONSULTANCY PRIVATELIMITED  </t>
  </si>
  <si>
    <t>Block - B, 3rd floor , Ganges Residency36 Tollygunj Circular Road  Kolkata IN700053</t>
  </si>
  <si>
    <t>U74120WB2006PTC111720</t>
  </si>
  <si>
    <t xml:space="preserve">PARMATMA CONSULTANCY PRIVATE LIMITED   </t>
  </si>
  <si>
    <t>U74120WB2006PTC111606</t>
  </si>
  <si>
    <t xml:space="preserve">HENA CONSULTANTS PRIVATE LIMITED   </t>
  </si>
  <si>
    <t>16C, MONDAL TEMPLE LANENEW ALIPORE  KOLKATA IN700053</t>
  </si>
  <si>
    <t>U74120WB2006PTC111588</t>
  </si>
  <si>
    <t xml:space="preserve">PLANNER CONSULTANTS PRIVATE LIMITED   </t>
  </si>
  <si>
    <t>15/B, KALAKAR STREET1ST FLOOR  KOLKATA IN700007</t>
  </si>
  <si>
    <t>U74120WB2006PTC111581</t>
  </si>
  <si>
    <t xml:space="preserve">CLIMATE CHANGE CONSULTANTS PRIVATE LIMITED  </t>
  </si>
  <si>
    <t>4C, MANGALAM35, AHIRIPUKUR ROAD  KOLKATA IN700019</t>
  </si>
  <si>
    <t>U74120WB2006PTC111087</t>
  </si>
  <si>
    <t xml:space="preserve">ACME INVESTMENT CONSULTANT PRIVATELIMITED  </t>
  </si>
  <si>
    <t>46A, Satish Mukherjee Road, 1st FloorNear Rashbehari Crossing  KolkataKolkataIN700026</t>
  </si>
  <si>
    <t>U74120WB2006PTC110252</t>
  </si>
  <si>
    <t xml:space="preserve">PULLAR HYDRO HOIST PRIVATE LIMITED   </t>
  </si>
  <si>
    <t>36/1 V RDDASNAGAR   HOWRAH IN711105</t>
  </si>
  <si>
    <t>U74120WB2006PTC108960</t>
  </si>
  <si>
    <t xml:space="preserve">ARCHWAY CIVIL CONSULTANT PVT LTD   </t>
  </si>
  <si>
    <t>PROVAT SARANI   BIRBHUM IN731204</t>
  </si>
  <si>
    <t>U74120WB2006PTC107205</t>
  </si>
  <si>
    <t xml:space="preserve">JAGDHATRI ENGINEERING PRIVATE LIMITED   </t>
  </si>
  <si>
    <t>1, BRITISH INDIAN STREET, 2ND FLOORROOM NO-204B  KOLKATA IN700069</t>
  </si>
  <si>
    <t>U74120WB2006PLC112298</t>
  </si>
  <si>
    <t xml:space="preserve">SUVIDHA CORPORATE MANAGEMENT LIMITED   </t>
  </si>
  <si>
    <t>14, S. P. MUKHERJEE ROAD3RD FLOOR  KOLKATA IN700025</t>
  </si>
  <si>
    <t>sunil@suvidhaconsultants.com</t>
  </si>
  <si>
    <t>U74120WB2005PTC106438</t>
  </si>
  <si>
    <t xml:space="preserve">AKSHARA VINIMAY PVT LTD   </t>
  </si>
  <si>
    <t>UNIT NO- 1C, 1ST FLOOR,12, PRETORIA STREET  KOLKATAKolkataIN700071</t>
  </si>
  <si>
    <t>U74120WB2005PTC106231</t>
  </si>
  <si>
    <t xml:space="preserve">INDRADEV VYAPAAR PVT LTD   </t>
  </si>
  <si>
    <t>U74120WB2005PTC102199</t>
  </si>
  <si>
    <t xml:space="preserve">SBS BACK OFFICE PRIVATE LIMITED   </t>
  </si>
  <si>
    <t>73/105 MAMRA BAZAR DURGAPURDIST BURDWAN   NEW TOWNSHIP IN713206</t>
  </si>
  <si>
    <t>U74120WB2003PTC097212</t>
  </si>
  <si>
    <t xml:space="preserve">D&amp;I TAXCON SERVICES PRIVATE LIMITED   </t>
  </si>
  <si>
    <t>NICCO HOUSE2, HARE STREET, 2ND FLOOR  KOLKATA IN700001</t>
  </si>
  <si>
    <t>U74120WB2000PTC109430</t>
  </si>
  <si>
    <t xml:space="preserve">PARTNER SUPPORT MANAGEMENT (INDIA)PRIVATE LIMITED  </t>
  </si>
  <si>
    <t>Y-14, BLOCK-EP, SECTOR-V, SALT LAKEELECTRONIC COMPLEX,  KOLKATA IN700091</t>
  </si>
  <si>
    <t>devasis.goswami@in.pwc.com</t>
  </si>
  <si>
    <t>U74120WB2000PTC109429</t>
  </si>
  <si>
    <t xml:space="preserve">SUPPORT SERVICES MANAGEMENT (INDIA)PRIVATE LIMITED  </t>
  </si>
  <si>
    <t>Y-14, BLOCK- EP, SECTOR - V,SALT LAKE ELECTRONIC COMPLEX  KOLKATA IN700091</t>
  </si>
  <si>
    <t>U74120WB2000PTC092733</t>
  </si>
  <si>
    <t>82/72  BALLYGUNGE PLACE   KOLKATA IN700019</t>
  </si>
  <si>
    <t>U74120WB2000PTC091259</t>
  </si>
  <si>
    <t xml:space="preserve">R.P.D. CONSULTANCY SERVICES PRIVATE LIMITED  </t>
  </si>
  <si>
    <t>16/1F BIPLABI BARIN GHOSH SRNI   KOLKATA IN700067</t>
  </si>
  <si>
    <t>U74120WB2000PTC091130</t>
  </si>
  <si>
    <t xml:space="preserve">NAGARJUNA SEEDS &amp; AGRO CHEMICALS PRIVATE LIMITED  </t>
  </si>
  <si>
    <t>153/2B A.P.C ROADFIRST FLOOR  KOLKATAKolkataIN700006</t>
  </si>
  <si>
    <t>U74120WB1999PTC090251</t>
  </si>
  <si>
    <t xml:space="preserve">KALYANI VEGETABLE OILS PRIVATE LIMITED   </t>
  </si>
  <si>
    <t>VILL. NANDOURVP O JOTERAM   BURDWAN IN0</t>
  </si>
  <si>
    <t>U74120WB1999PTC090250</t>
  </si>
  <si>
    <t xml:space="preserve">WEBLOB CONSULTANCY PRIVATE LIMITED   </t>
  </si>
  <si>
    <t>32B OLD BALLYGUNG 2ND LANEBALLYGUNGE PHANRI   KOLKATA IN700019</t>
  </si>
  <si>
    <t>U74120WB1999PTC089700</t>
  </si>
  <si>
    <t xml:space="preserve">KRISHNA MANAGEMENT PRIVATE LIMITED   </t>
  </si>
  <si>
    <t>31  SHIBTOLLA STREETP S BURRA BAZAR   KOLKATA IN700007</t>
  </si>
  <si>
    <t>secretarial.krishnamgt@gmail.com</t>
  </si>
  <si>
    <t>U74120WB1999PTC089697</t>
  </si>
  <si>
    <t xml:space="preserve">SALASAR CONSULTANTS PRIVATE LIMITED   </t>
  </si>
  <si>
    <t>31  SHIBTOLLA STREETP S BURRABAZAR   KOLKATA IN700007</t>
  </si>
  <si>
    <t>secretarial.salasarconsultants@gmail.com</t>
  </si>
  <si>
    <t>U74120WB1999PTC089696</t>
  </si>
  <si>
    <t xml:space="preserve">SIKAR MANAGEMENT PRIVATE LIMITED   </t>
  </si>
  <si>
    <t>secretarial.sikarmgt@gmail.com</t>
  </si>
  <si>
    <t>U74120WB1999PTC089695</t>
  </si>
  <si>
    <t xml:space="preserve">GANPATI MANAGEMENT PRIVATE LIMITED   </t>
  </si>
  <si>
    <t>secretarial.ganpatimgt@gmail.com</t>
  </si>
  <si>
    <t>U74120WB1999PTC089297</t>
  </si>
  <si>
    <t xml:space="preserve">ENVIRONMENTAL CONSULTING ENGINEERS PRIVATE LIMITED  </t>
  </si>
  <si>
    <t>U74120WB1999PTC089285</t>
  </si>
  <si>
    <t xml:space="preserve">JONE JOHANS APPARELS PRIVATE LIMITED   </t>
  </si>
  <si>
    <t>A/32  KATJUNAGARJADAVPUR UNIVERSITY   KOLKATA IN700032</t>
  </si>
  <si>
    <t>U74120WB1998PTC088510</t>
  </si>
  <si>
    <t xml:space="preserve">MEDICAL DEFENCE CONSULTANCY INDIAPRIVATE LIMITED  </t>
  </si>
  <si>
    <t>62, GOLAGHATA ROADFLAT - D4 KAMALA APARTMENT  KOLKATA IN700048</t>
  </si>
  <si>
    <t>medeco.kolkata@gmail.com</t>
  </si>
  <si>
    <t>U74120WB1998PTC087631</t>
  </si>
  <si>
    <t xml:space="preserve">CORNATO CONSULTANTS PRIVATE LIMITED   </t>
  </si>
  <si>
    <t>53  NETAJI SUBHASH ROAD2ND FLOOR   KOLKATA IN700001</t>
  </si>
  <si>
    <t>U74120WB1998PTC087346</t>
  </si>
  <si>
    <t xml:space="preserve">MANAGEMENT PROFESSIONALS GROUP PRIVATE LIMITED  </t>
  </si>
  <si>
    <t>4B ANJU COMPLEX H 1/16 SLSARANI V I PROADJORAMANDIR P S RAJARHAT  KOLKATA IN700059</t>
  </si>
  <si>
    <t>U74120WB1998PTC087159</t>
  </si>
  <si>
    <t xml:space="preserve">MULTI TECH SOCIO ECONOMIC SURVEY CONSULTANTS AND ENTERPRISES PVT LTD  </t>
  </si>
  <si>
    <t>BK-39 SALT LAKE SECTOR-II   KOLKATA IN700091</t>
  </si>
  <si>
    <t>U74120WB1998PTC086945</t>
  </si>
  <si>
    <t xml:space="preserve">QUANTUM BUSINESS CONSULTING PRIVATELIMITED  </t>
  </si>
  <si>
    <t>qbcpl1998@gmail.com</t>
  </si>
  <si>
    <t>U74120WB1998PTC086774</t>
  </si>
  <si>
    <t>2 CIRCUS MARKET PLACE   KOLKATA IN700017</t>
  </si>
  <si>
    <t>goel@binary.co.in</t>
  </si>
  <si>
    <t>U74120WB1997PTC086041</t>
  </si>
  <si>
    <t xml:space="preserve">S S B OVERSEAS PRIVATE LIMITED   </t>
  </si>
  <si>
    <t>57  BANGUR AVENUE"A" BLOCK, FLAT NO.-12,   KOL IN700055</t>
  </si>
  <si>
    <t>U74120WB1997PTC085835</t>
  </si>
  <si>
    <t xml:space="preserve">VELLARA TRADERS PRIVATE LIMITED   </t>
  </si>
  <si>
    <t>U74120WB1997PTC085238</t>
  </si>
  <si>
    <t xml:space="preserve">MAHESHWARI TRADE &amp; CONSULTANCY PRIVATELIMITED  </t>
  </si>
  <si>
    <t>U74120WB1997PTC085192</t>
  </si>
  <si>
    <t xml:space="preserve">MONIX CONSULTING PRIVATE LIMITED   </t>
  </si>
  <si>
    <t>24, TARA CHAND DUTTA STREET   KOLKATAKolkataIN700073</t>
  </si>
  <si>
    <t>monixconsulting1997@gmail.com</t>
  </si>
  <si>
    <t>U74120WB1997PTC084739</t>
  </si>
  <si>
    <t xml:space="preserve">AGRIME MANAGEMENT CONSULTANTS PRIVATELIMITED  </t>
  </si>
  <si>
    <t>DIAMOND CHAMBERS, BLOCK - III, 8TH FLOOR4, CHOWRINGHEE LANE, ROOM NO 8F,  KOLKATA IN700016</t>
  </si>
  <si>
    <t>U74120WB1997PTC084380</t>
  </si>
  <si>
    <t xml:space="preserve">CREATIVE CONSULTANTS PRIVATE LIMITED   </t>
  </si>
  <si>
    <t>4  GANGADHAR BABU LANE4TH FLOOR   KOLKATA IN700012</t>
  </si>
  <si>
    <t>U74120WB1997PTC084330</t>
  </si>
  <si>
    <t xml:space="preserve">KMP CONSULTANTS PRIVATE LIMITED   </t>
  </si>
  <si>
    <t>83/85 NETAJI SUBHAS ROAD   KOLKATA IN700001</t>
  </si>
  <si>
    <t>U74120WB1997PTC084322</t>
  </si>
  <si>
    <t xml:space="preserve">K C CHATTERJEE EXPORT IMPORT PRIVATELIMITED  </t>
  </si>
  <si>
    <t>B-290  LAKE GARDENSP S LAKE GARGEND7.98.  KOLKATA IN700045</t>
  </si>
  <si>
    <t>U74120WB1997PTC083920</t>
  </si>
  <si>
    <t xml:space="preserve">AGARWAL PROFESSIONAL SERVICES PRIVATELIMITED  </t>
  </si>
  <si>
    <t>29,  ROBERT STREET, BOWBAZAR,   KOLKATA IN700012</t>
  </si>
  <si>
    <t>U74120WB1997PTC082514</t>
  </si>
  <si>
    <t xml:space="preserve">UP ACCOUNT LAW SERVICES PRIVATE LIMITED   </t>
  </si>
  <si>
    <t>U74120WB1996PTC087322</t>
  </si>
  <si>
    <t xml:space="preserve">KANTA MANAGEMENT SERVICES PRIVATELIMITED  </t>
  </si>
  <si>
    <t>FLAT NO  39  DOVELAND COURTBALLYGUNGE PARKP S KARAYA  KOLKATA IN700019</t>
  </si>
  <si>
    <t>U74120WB1996PTC082404</t>
  </si>
  <si>
    <t xml:space="preserve">RKG CONSULTANTS PRIVATE LIMITED   </t>
  </si>
  <si>
    <t>46 STRAND RD 3RD FL   KOLKATA IN700007</t>
  </si>
  <si>
    <t>U74120WB1996PTC082357</t>
  </si>
  <si>
    <t xml:space="preserve">MAYANK INTERNATIONAL PRIVATE LIMITED   </t>
  </si>
  <si>
    <t>33/1, N.S.ROAD (MARSHAL HOUSE)6TH FLOOR, ROOM NO.673  KOLKATA IN700001</t>
  </si>
  <si>
    <t>U74120WB1996PTC081406</t>
  </si>
  <si>
    <t xml:space="preserve">LCI LOGISTIC CONSULT PRIVATE LIMITED   </t>
  </si>
  <si>
    <t>98E,CHOWRINGHEE SQUARECAL-72   CAL-72 IN0</t>
  </si>
  <si>
    <t>U74120WB1996PTC081085</t>
  </si>
  <si>
    <t xml:space="preserve">M P CONSULTANCY PVT LTD   </t>
  </si>
  <si>
    <t>U74120WB1996PTC080961</t>
  </si>
  <si>
    <t xml:space="preserve">EPCO INDIA PVT LTD   </t>
  </si>
  <si>
    <t>365/13, G.T.ROAD (NORTH), P.O.SALKIA,  W.E.F.01.12.2000, P.S. GOLABARI, HOWRAH    IN711106</t>
  </si>
  <si>
    <t>U74120WB1996PTC076346</t>
  </si>
  <si>
    <t xml:space="preserve">SPACE WORKS DESIGN PVT LTD   </t>
  </si>
  <si>
    <t>1 BRITISH INDIA ST 2ND FL   KOLKATA IN700069</t>
  </si>
  <si>
    <t>U74120WB1995PTC076015</t>
  </si>
  <si>
    <t xml:space="preserve">GALLAGHER CONSULTANTS PVT LTD   </t>
  </si>
  <si>
    <t>32 EZRA ST   KOLKATA IN700013</t>
  </si>
  <si>
    <t>U74120WB1995PTC075764</t>
  </si>
  <si>
    <t xml:space="preserve">HALMAN DESIGN PVT LTD   </t>
  </si>
  <si>
    <t>7C CORNFIELD RD   KOLKATA IN700019</t>
  </si>
  <si>
    <t>U74120WB1995PTC073505</t>
  </si>
  <si>
    <t xml:space="preserve">ANJANEYA INSURANCE SURVEYORS AND LOSSASSESSORS PRIVATE LIMITED  </t>
  </si>
  <si>
    <t>WATERLOO ST   4TH FL RN 404   KOLKATA IN700002</t>
  </si>
  <si>
    <t>rajeevchaturvedi35@yahoo.co.in</t>
  </si>
  <si>
    <t>U74120WB1995PTC072689</t>
  </si>
  <si>
    <t xml:space="preserve">COASTAL CROPS PVT.LTD.   </t>
  </si>
  <si>
    <t>2/1, LOUDON STREET, C/O, RAJKUMAR KHAAITAN,   KOLKATA IN700016</t>
  </si>
  <si>
    <t>coastal_corps@rediffmail.com</t>
  </si>
  <si>
    <t>U74120WB1995PTC072242</t>
  </si>
  <si>
    <t xml:space="preserve">PIONNEER COMMERCIAL CONSULTANCY PVT.LTD.   </t>
  </si>
  <si>
    <t>185/1B B B GANGULY ST   KOL IN700012</t>
  </si>
  <si>
    <t>U74120WB1995PTC072203</t>
  </si>
  <si>
    <t xml:space="preserve">INTEX INDIA CONSULTANTS PVT. LTD.   </t>
  </si>
  <si>
    <t>U74120WB1995PTC071179</t>
  </si>
  <si>
    <t xml:space="preserve">SUPER HOUSE ENGINEERING PVT LTD   </t>
  </si>
  <si>
    <t>VASUNDHRA 4TH FLOOR2/7 SARAT BOSE ROAD  KOLKATAKolkataIN700020</t>
  </si>
  <si>
    <t>U74120WB1995PTC070945</t>
  </si>
  <si>
    <t xml:space="preserve">SILVERLINE BUSINESS PVT.LTD..   </t>
  </si>
  <si>
    <t>23A N S ROAD10TH FLOOR  R NO 31   KOLKATA IN700001</t>
  </si>
  <si>
    <t>U74120WB1995PTC070944</t>
  </si>
  <si>
    <t xml:space="preserve">UTKARSH HOLDINGS PVT.LTD.   </t>
  </si>
  <si>
    <t>U74120WB1995PTC069688</t>
  </si>
  <si>
    <t xml:space="preserve">SHREE PIONEER TRADERS PVT LTD   </t>
  </si>
  <si>
    <t>455 CITY CENTRE, 19 SYNAGOGUE STREET   KOLKATA IN700001</t>
  </si>
  <si>
    <t>U74120WB1995PTC069186</t>
  </si>
  <si>
    <t xml:space="preserve">PUSHKALA REALITY PRIVATE LIMITED   </t>
  </si>
  <si>
    <t>U74120WB1995PTC069010</t>
  </si>
  <si>
    <t xml:space="preserve">MJA CORPORATE SERVICES PVT LTD   </t>
  </si>
  <si>
    <t>U74120WB1995PLC073155</t>
  </si>
  <si>
    <t xml:space="preserve">VISA TECH LTD.   </t>
  </si>
  <si>
    <t>53 B MIRZA GHALIB ST   KOLKTA IN700016</t>
  </si>
  <si>
    <t>U74120WB1995PLC069801</t>
  </si>
  <si>
    <t xml:space="preserve">DESCON LIMITED   </t>
  </si>
  <si>
    <t>Godrej Waterside, Plot No. 5, Bolck - DPSector V, Salt Lake  KolkataKolkataIN700091</t>
  </si>
  <si>
    <t>nitu.goel@desconlimited.com</t>
  </si>
  <si>
    <t>U74120WB1994PTC064111</t>
  </si>
  <si>
    <t xml:space="preserve">D. STEEL ART WORKSHOP PVT. LTD.   </t>
  </si>
  <si>
    <t>DARSANI VILLA32/F BLOCK DURGACHAK COLONYHALDIA  DIST- MIDNAPORE. IN0</t>
  </si>
  <si>
    <t>U74120WB1994PTC063980</t>
  </si>
  <si>
    <t xml:space="preserve">ARDIKEM MANAGEMENT SERVICES PVT LTD   </t>
  </si>
  <si>
    <t>32/36 D H RD   KOLKATA IN700008</t>
  </si>
  <si>
    <t>U74120WB1994PTC061777</t>
  </si>
  <si>
    <t xml:space="preserve">SHRIDHAR ADVISORY SERVICES PVT. LTD.   </t>
  </si>
  <si>
    <t>13A P K TAGORE STREETGROUND FLOOR\  KOLKATA IN700007</t>
  </si>
  <si>
    <t>U74120WB1994PTC061537</t>
  </si>
  <si>
    <t xml:space="preserve">RISHIROOP MANAGEMENT PVT LTD   </t>
  </si>
  <si>
    <t>U74120WB1994PTC061528</t>
  </si>
  <si>
    <t xml:space="preserve">ADVIN FISCAL SERVICES PVT. LTD.   </t>
  </si>
  <si>
    <t>U74120WB1993PTC061131</t>
  </si>
  <si>
    <t xml:space="preserve">PB TOWERS PVT. LTD.   </t>
  </si>
  <si>
    <t>7C KIRAN SHANKAR ROY ROADHASTINGS CHAMBERS ROOMNO 4N  KOL IN0</t>
  </si>
  <si>
    <t>U74120WB1993PTC061079</t>
  </si>
  <si>
    <t xml:space="preserve">VAI AUTOMATION PVT LTD   </t>
  </si>
  <si>
    <t>BLOCK EP  PLOT Y5COMMERCIALCOMPLEX,SALT LAKE  KOLKATA IN700091</t>
  </si>
  <si>
    <t>U74120WB1993PTC060514</t>
  </si>
  <si>
    <t xml:space="preserve">AMBICA GREEN ACRES PRIVATE LIMITED   </t>
  </si>
  <si>
    <t>5, SREE CHARAN SARANI BALLY,   HOWRAH IN711201</t>
  </si>
  <si>
    <t>U74120WB1993PTC060274</t>
  </si>
  <si>
    <t xml:space="preserve">SHAH INVESTMENT CONSULTANTS PVT LTD   </t>
  </si>
  <si>
    <t>36G GIRISH MUKHERJEE RD   KOLKATA IN700025</t>
  </si>
  <si>
    <t>kishorhshah@gmail.com</t>
  </si>
  <si>
    <t>U74120WB1993PTC060049</t>
  </si>
  <si>
    <t xml:space="preserve">RIGHTEX CONSULTANCY PVT LTD   </t>
  </si>
  <si>
    <t>WATERLOO MANSION,12, WATERLOO STREET  KOLKATA IN700069</t>
  </si>
  <si>
    <t>U74120WB1992PTC056224</t>
  </si>
  <si>
    <t xml:space="preserve">KIRTI EXIM &amp; SUPPLIERS PVT. LTD.   </t>
  </si>
  <si>
    <t>U74120WB1992PTC056124</t>
  </si>
  <si>
    <t xml:space="preserve">NAVYUG ADVISORY PVT. LTD.   </t>
  </si>
  <si>
    <t>1 &amp; 2  OLD COURT HOUSE CORNER2ND FLOOR,   KOLKATA IN700001</t>
  </si>
  <si>
    <t>U74120WB1992PTC055297</t>
  </si>
  <si>
    <t xml:space="preserve">B &amp; P DISTRIBUTORS PRIVATE LIMITED   </t>
  </si>
  <si>
    <t>23A NETAJI SUBHASH ROADR NO 5B 4TH FLOOR   KOLKATA IN700001</t>
  </si>
  <si>
    <t>U74120WB1992PTC055064</t>
  </si>
  <si>
    <t xml:space="preserve">BEST ADVISORY PVT. LTD.   </t>
  </si>
  <si>
    <t>29B, RABINDRA SARANI,ROOM NO 401, FLOOR-4TH  KOLKATAKolkataIN700073</t>
  </si>
  <si>
    <t>bestadvisory11@gmail.com</t>
  </si>
  <si>
    <t>U74120WB1992PTC055060</t>
  </si>
  <si>
    <t xml:space="preserve">SAMMATI MANAGEMENT PVT. LTD.   </t>
  </si>
  <si>
    <t>U74120WB1992PTC055059</t>
  </si>
  <si>
    <t xml:space="preserve">MANVATA CONSULTANTS PVT. LTD.   </t>
  </si>
  <si>
    <t>10/3, RANI SHANKARI LANE1ST FLOOR, FLAT NO:-1A  KOLKATA IN700026</t>
  </si>
  <si>
    <t>manvata@vsnl.net</t>
  </si>
  <si>
    <t>U74120WB1992PTC055058</t>
  </si>
  <si>
    <t xml:space="preserve">RAGHUVAR MANAGEMENT PVT LTD   </t>
  </si>
  <si>
    <t>70 G C AVWENUE3RD FLOOR   KOLKATA IN700013</t>
  </si>
  <si>
    <t>sudhirgohil@rediffmail.co.in</t>
  </si>
  <si>
    <t>U74120WB1992PTC054745</t>
  </si>
  <si>
    <t xml:space="preserve">MAHESHWARI MANAGEMENT PVT. LTD.   </t>
  </si>
  <si>
    <t>1 R N MUKHERJEE ROADSUIT NO 53 5TH FLOORHARE STREET  KOL IN700001</t>
  </si>
  <si>
    <t>U74120WB1992PTC054684</t>
  </si>
  <si>
    <t xml:space="preserve">PROMPT ADVISORY SERVICES PVT LTD   </t>
  </si>
  <si>
    <t>5 TARAK DUTTA ROADP S KARAYA   KOLKATA IN700019</t>
  </si>
  <si>
    <t>U74120WB1992PTC054681</t>
  </si>
  <si>
    <t xml:space="preserve">A TO Z CONSULTANCY PVT. LTD.   </t>
  </si>
  <si>
    <t>KD/2 ASHWINI NAGARBAGUAITI   KOLKATA IN700059</t>
  </si>
  <si>
    <t>U74120WB1992PTC054389</t>
  </si>
  <si>
    <t xml:space="preserve">TRECO CONSULTANCY SERVICES PVT LTD.   </t>
  </si>
  <si>
    <t>31, SIR HARIRAM GOENKA STREET,   CALCUTTA IN700007</t>
  </si>
  <si>
    <t>U74120WB1992PTC054257</t>
  </si>
  <si>
    <t xml:space="preserve">AVANT GARDE WEALTH MANAGEMENT PRIVATELIMITED  </t>
  </si>
  <si>
    <t>tax@avant-gardeglobal.com</t>
  </si>
  <si>
    <t>U74120WB1991PTC053728</t>
  </si>
  <si>
    <t xml:space="preserve">PAMELA ADVISORY PVT. LTD.   </t>
  </si>
  <si>
    <t>U74120WB1991PTC053078</t>
  </si>
  <si>
    <t xml:space="preserve">KOTHARI PORTFOLIOS PVT. LTD.   </t>
  </si>
  <si>
    <t>U74120WB1991PTC052701</t>
  </si>
  <si>
    <t xml:space="preserve">JHILMIL PACKAGING PRIVATE LIMITED   </t>
  </si>
  <si>
    <t>12A NETAJI SUBHAS ROAD.5TH FLOOR,  KOLKATA IN700001</t>
  </si>
  <si>
    <t>singhaniark@yahoo.co.in</t>
  </si>
  <si>
    <t>U74120WB1991PTC052099</t>
  </si>
  <si>
    <t xml:space="preserve">SPK CONSULTANTS PVT LTD   </t>
  </si>
  <si>
    <t>U74120WB1990PTC050419</t>
  </si>
  <si>
    <t xml:space="preserve">MARK CONSULTANTS PVT LTD   </t>
  </si>
  <si>
    <t>U74120WB1990PTC048221</t>
  </si>
  <si>
    <t xml:space="preserve">PCS CONSULTANCY SERVIECS PVT LTD   </t>
  </si>
  <si>
    <t>844, MARSHALL HOUSE,33/1, N.S ROAD, 8TH FLOOR  KOLKATA IN700001</t>
  </si>
  <si>
    <t>U74120WB1989PTC046267</t>
  </si>
  <si>
    <t xml:space="preserve">TAXON DEVELOPMENT CONSULTANTS PVT LTD   </t>
  </si>
  <si>
    <t>49/5/H98 KARL MARX SARANI   KOLKATA IN700023</t>
  </si>
  <si>
    <t>U74120WB1989PTC046116</t>
  </si>
  <si>
    <t xml:space="preserve">PRITHWI COMPO-CONSULTANCY PVT LTD.   </t>
  </si>
  <si>
    <t>6/1 SAKLAT PLACE3RD FLOOR   KOLKATA IN0</t>
  </si>
  <si>
    <t>U74120WB1988PTC045509</t>
  </si>
  <si>
    <t xml:space="preserve">GEO SCIENCE APPLICATIONS PVT. LTD.   </t>
  </si>
  <si>
    <t>2, CLIVE GHAT STREET, (N. C. DUTTA SARANI),6TH FLOOR, ROOM NO- 6  KOLKATA IN700001</t>
  </si>
  <si>
    <t>U74120WB1987PTC042257</t>
  </si>
  <si>
    <t xml:space="preserve">SPAN ADVISORY SERVICES PVT LTD   </t>
  </si>
  <si>
    <t>NEELAMBER28/B SHAKESHPEARESARANI   KOLKATA IN700001</t>
  </si>
  <si>
    <t>U74120WB1986PTC041189</t>
  </si>
  <si>
    <t xml:space="preserve">G P AGRAWAL CONSULTANTS PRIVATE LIMITED   </t>
  </si>
  <si>
    <t>7 KIRAN SHANKAR RAY ROAD2ND FLOOR   KOLKATA IN700001</t>
  </si>
  <si>
    <t>U74120WB1986PTC041165</t>
  </si>
  <si>
    <t xml:space="preserve">BUSINESS SYSTEMS DEVELOPMENT COMPANY PVT. LTD.  </t>
  </si>
  <si>
    <t>P 533 RAJA BASANTAROY ROAD   KOLKATA IN700029</t>
  </si>
  <si>
    <t>U74120WB1986PTC040074</t>
  </si>
  <si>
    <t xml:space="preserve">J B FINANCIAL &amp; CONSULTANCY SERVICES PVT LTD  </t>
  </si>
  <si>
    <t>ROOM NO. 213, 2ND FLOOR, ALPHANSO ESTATES5, MANGOE LANE  KOLKATA IN700001</t>
  </si>
  <si>
    <t>U74120WB1986PTC039950</t>
  </si>
  <si>
    <t xml:space="preserve">PODDAR ASSOCIATES PVT LTD   </t>
  </si>
  <si>
    <t>U74120WB1986PLC040411</t>
  </si>
  <si>
    <t xml:space="preserve">N M FINANCE AND INVESTMENT CONSULTANCYLTD  </t>
  </si>
  <si>
    <t>ANANDLOK  5TH FLOOR227 A J C BOSE ROAD   KOLKATA IN700020</t>
  </si>
  <si>
    <t>U74120WB1985PTC039929</t>
  </si>
  <si>
    <t xml:space="preserve">INDELMEC CONSULTANTS PVT LTD   </t>
  </si>
  <si>
    <t>17 PAGAYAPATTY STREET   KOLKATA IN700007</t>
  </si>
  <si>
    <t>U74120WB1984PTC037850</t>
  </si>
  <si>
    <t xml:space="preserve">M D CREATORS PVT LTD   </t>
  </si>
  <si>
    <t>U74120WB1984PTC037711</t>
  </si>
  <si>
    <t xml:space="preserve">MASTERMIND (INDIA) PVT LTD   </t>
  </si>
  <si>
    <t>U74120WB1984PLC037534</t>
  </si>
  <si>
    <t xml:space="preserve">MCNAMA CONSULTANTTS LTD.   </t>
  </si>
  <si>
    <t>NAMDANG HOUSE27, SHAKESPEARE SARANI  CALCUTTA IN700016</t>
  </si>
  <si>
    <t>U74120WB1983PTC036883</t>
  </si>
  <si>
    <t xml:space="preserve">MOBILIA DESIGN &amp; DECOR PVT LTD   </t>
  </si>
  <si>
    <t>105/19 PARK STREET   KOLKATA IN700016</t>
  </si>
  <si>
    <t>U74120WB1983PTC036152</t>
  </si>
  <si>
    <t xml:space="preserve">SULEKHA CONSULTANTS PVT LTD   </t>
  </si>
  <si>
    <t>142C,RAJA S.C MULLICK ROAD   KOLKATAParganas SouthIN700032</t>
  </si>
  <si>
    <t>U74120WB1983PTC036124</t>
  </si>
  <si>
    <t xml:space="preserve">NUPUR PROFESSIONAL AID PVT LTD   </t>
  </si>
  <si>
    <t>135, B.R.B.Basu Road3rd Floor,  Kolkata IN700001</t>
  </si>
  <si>
    <t>samirdas_09@yahoo.com</t>
  </si>
  <si>
    <t>U74120WB1982PTC034751</t>
  </si>
  <si>
    <t xml:space="preserve">CHOUDHURY LICHFIELD &amp; ASSOCIATES INDIA PVT LTD  </t>
  </si>
  <si>
    <t>23/A NARAYAN ROY ROAD,BARISHA  KOLKATA IN700008</t>
  </si>
  <si>
    <t>U74120WB1982PTC034555</t>
  </si>
  <si>
    <t xml:space="preserve">SYSTEM ENGINEERS PVT LTD   </t>
  </si>
  <si>
    <t>200 LINTON STREET   KOLKATA IN700014</t>
  </si>
  <si>
    <t>tksepl@vsnl.net</t>
  </si>
  <si>
    <t>U74120WB1981PTC033917</t>
  </si>
  <si>
    <t xml:space="preserve">ENKAY CONSULTANTS PVT LTD   </t>
  </si>
  <si>
    <t>9  RAM SEVAK MULLICK LANE1ST FLOOR  FLAT NO  1C   KOLKATA IN700007</t>
  </si>
  <si>
    <t>U74120WB1980PTC032614</t>
  </si>
  <si>
    <t xml:space="preserve">J B CONSULTANTS &amp; ENGINEERS PVT LTD   </t>
  </si>
  <si>
    <t>25  CAMAC STREET  ROOM NO 5C5TH FLOOR   KOLKATA IN700016</t>
  </si>
  <si>
    <t>U74120WB1976PTC030696</t>
  </si>
  <si>
    <t xml:space="preserve">EFFECTIVE SYSTEMS PVT LTD   </t>
  </si>
  <si>
    <t>11 SOUTHERN AVENUE   KOLKATA IN700029</t>
  </si>
  <si>
    <t>U74120WB1975PTC030146</t>
  </si>
  <si>
    <t xml:space="preserve">SHREE KRISHAN CO (MANUFACTURERS) PRIVATE LIMITED  </t>
  </si>
  <si>
    <t>BANERJEE BHAWAN15 BIPLABI TRAILAOKYA MAHARAJ SARANI  KOLKATA IN700001</t>
  </si>
  <si>
    <t>ho@njoysnacks.com</t>
  </si>
  <si>
    <t>U74120WB1963PTC025842</t>
  </si>
  <si>
    <t xml:space="preserve">BHAI &amp; BHAI PVT LTD   </t>
  </si>
  <si>
    <t>C/O N C BANERJEE &amp; COR NO 9 COMMERCE HOUSE1ST FLOOR 2 G C AVENUE  KOLKATA IN700013</t>
  </si>
  <si>
    <t>U74120WB1960PTC024871</t>
  </si>
  <si>
    <t xml:space="preserve">ACCOUNTING &amp; SECRETARIAT SERVICES PVTLTD  </t>
  </si>
  <si>
    <t>8  HO CHI MINH SARANI  FL NO 3   KOL IN700071</t>
  </si>
  <si>
    <t>U74120WB1946PTC014341</t>
  </si>
  <si>
    <t xml:space="preserve">COSMIC ENGINEERING CORPN PVT LTD   </t>
  </si>
  <si>
    <t>178  RASH BEHARI AVENUE   KOLKATA IN700029</t>
  </si>
  <si>
    <t>U74120WB1946PTC014093</t>
  </si>
  <si>
    <t xml:space="preserve">SINGHI SONS PVT LTD   </t>
  </si>
  <si>
    <t>15  GARIAHAT ROAD   KOLKATA IN700019</t>
  </si>
  <si>
    <t>U74119WB1985PTC038405</t>
  </si>
  <si>
    <t xml:space="preserve">BURMAN SYN BIOTIC PVT LTD   </t>
  </si>
  <si>
    <t>42  STRAND ROAD   KOLKATAKolkataIN700007</t>
  </si>
  <si>
    <t>U74114WB1983PTC036953</t>
  </si>
  <si>
    <t xml:space="preserve">EAST INDIA EXCLUSIVE FABRICS PVT LIMITED   </t>
  </si>
  <si>
    <t>U74110WB2016PTC210398</t>
  </si>
  <si>
    <t xml:space="preserve">VENKATESHWAR ENTERPRISES PRIVATE LIMITED   </t>
  </si>
  <si>
    <t>28/1,HO CHI MINH SARANI,SOPAN NIKETAN,BAKULTALA,BEHALA  KOLKATAKolkataIN700061</t>
  </si>
  <si>
    <t>v.nawalkedia@gmail.com</t>
  </si>
  <si>
    <t>U74110WB2016PTC210397</t>
  </si>
  <si>
    <t xml:space="preserve">KANCHAM COMMERCIAL PRIVATE LIMITED   </t>
  </si>
  <si>
    <t>28/1 HO - CHI - MINH SARANI,SOPAN NIKETAN,1ST FLOOR, FLAT-1C , BEHALA ,BAKULTALA  KOLKATAKolkataIN700061</t>
  </si>
  <si>
    <t>mahesh.max1712@gmail.com</t>
  </si>
  <si>
    <t>U74110WB2016PTC210093</t>
  </si>
  <si>
    <t xml:space="preserve">BELLFLOWER COMMOSALE PRIVATE LIMITED   </t>
  </si>
  <si>
    <t>MANSAROVAR, 3B CAMAC STREETGROUND FLOOR  KolkataKolkataIN700016</t>
  </si>
  <si>
    <t>U74110WB2015PTC208334</t>
  </si>
  <si>
    <t xml:space="preserve">PEDANTIC FOODS PRIVATE LIMITED   </t>
  </si>
  <si>
    <t>KAPIL CENTER, HEROHONDA SHOWROOM BUILDINGSEVOKE ROAD, SILIGURI  SILIGURIDarjeelingIN734001</t>
  </si>
  <si>
    <t>U74110WB2015PTC207988</t>
  </si>
  <si>
    <t xml:space="preserve">HARIDHAM VANIJYA PRIVATE LIMITED   </t>
  </si>
  <si>
    <t>'MANSAROVAR'3B CAMAC STREET, 1ST FLOOR  KOLKATAKolkataIN700016</t>
  </si>
  <si>
    <t>U74110WB2015PTC207374</t>
  </si>
  <si>
    <t xml:space="preserve">INFRACON RESOURCES &amp; DEVELOPMENT PRIVATELIMITED  </t>
  </si>
  <si>
    <t>U74110WB2015PTC207030</t>
  </si>
  <si>
    <t xml:space="preserve">RAJVEER HOSPITALITY PRIVATE LIMITED   </t>
  </si>
  <si>
    <t>U74110WB2015PTC206503</t>
  </si>
  <si>
    <t xml:space="preserve">RIDHKARAN TRADING PRIVATE LIMITED   </t>
  </si>
  <si>
    <t>41E/1A Palm Avenue, 2nd Floor, Kolkata- 700 019   kolktaKolkataIN700019</t>
  </si>
  <si>
    <t>U74120WB2009PTC133132</t>
  </si>
  <si>
    <t xml:space="preserve">PRAKASH MERCANTILE PRIVATE LIMITED   </t>
  </si>
  <si>
    <t>U74120WB2009PTC133118</t>
  </si>
  <si>
    <t xml:space="preserve">PRAKASH BARTER PRIVATE LIMITED   </t>
  </si>
  <si>
    <t>U74120WB2009PTC132872</t>
  </si>
  <si>
    <t xml:space="preserve">BALASUR COLD STORAGE CO PRIVATE LIMITED   </t>
  </si>
  <si>
    <t>46, A. J. C. BOSE ROAD   KOLKATA IN700016</t>
  </si>
  <si>
    <t>hisc_ltd@yahoo.co.in</t>
  </si>
  <si>
    <t>U74120WB2009PTC132694</t>
  </si>
  <si>
    <t xml:space="preserve">SAI ANAND DISTRIBUTION CO. PRIVATELIMITED  </t>
  </si>
  <si>
    <t>APPOLO TOWER, 2ND FLOORSEVOKE ROAD  SILIGURI IN734001</t>
  </si>
  <si>
    <t>U74120WB2009PTC132502</t>
  </si>
  <si>
    <t xml:space="preserve">HIMGIRI TRADELINK PRIVATE LIMITED   </t>
  </si>
  <si>
    <t>38C/H/2, PULIN KHATICK ROAD, (TANGRA ROAD)   KOLKATA IN700015</t>
  </si>
  <si>
    <t>himgiritradelink@yahoo.com</t>
  </si>
  <si>
    <t>U74120WB2009PTC132501</t>
  </si>
  <si>
    <t xml:space="preserve">JALARAG SOLUTIONS PRIVATE LIMITED   </t>
  </si>
  <si>
    <t>36, BRAHAMAPUR ROAD25, BRAHAMAPUR GOVERNMENT COLONY, 2ND FLOOR  KOLKATA IN700070</t>
  </si>
  <si>
    <t>sinha_07amit@yahoo.co.in</t>
  </si>
  <si>
    <t>U74120WB2009PTC132443</t>
  </si>
  <si>
    <t xml:space="preserve">DELTA VINTRADE PRIVATE LIMITED   </t>
  </si>
  <si>
    <t>U74120WB2009PTC132442</t>
  </si>
  <si>
    <t xml:space="preserve">GLORIOUS VINCOM PRIVATE LIMITED   </t>
  </si>
  <si>
    <t>31, GUITENDAL LANE   HOWRAH IN711101</t>
  </si>
  <si>
    <t>gloriousvincom@yahoo.com</t>
  </si>
  <si>
    <t>U74120WB2009PTC132441</t>
  </si>
  <si>
    <t xml:space="preserve">HIGHGROWTH VINCOM PRIVATE LIMITED   </t>
  </si>
  <si>
    <t>highgrowthvincom@gmail.com</t>
  </si>
  <si>
    <t>U74120WB2009PTC132440</t>
  </si>
  <si>
    <t xml:space="preserve">DUPLEX VINIMAY PRIVATE LIMITED   </t>
  </si>
  <si>
    <t>4, SYNAGOGUE STREET,4TH FLOOR, R.NO.401,  KOLKATA IN700001</t>
  </si>
  <si>
    <t>VINIMAYDUPLEX@REDIFFMAIL.COM</t>
  </si>
  <si>
    <t>U74120WB2009PTC132425</t>
  </si>
  <si>
    <t xml:space="preserve">FLEXI TECH SERVICES PRIVATE LIMITED   </t>
  </si>
  <si>
    <t>1A, AKRUR DATTA LANE,   KOLKATAKolkataIN700013</t>
  </si>
  <si>
    <t>U74120WB2009PTC132420</t>
  </si>
  <si>
    <t xml:space="preserve">TANISHI SPA PRIVATE LIMITED   </t>
  </si>
  <si>
    <t>1, R.N.MUKHERJEE ROAD,MEZANINE FLOOR, ROOM NO-15B  KOLKATAKolkataIN700001</t>
  </si>
  <si>
    <t>U74120WB2009PTC132169</t>
  </si>
  <si>
    <t xml:space="preserve">INNOVATIVE INDIA TOURISM PRIVATE LIMITED   </t>
  </si>
  <si>
    <t>311/9 , PRINCE  ANWAR  SHAH  ROADP.O.JADAVPUR ,  KOLKATA IN700095</t>
  </si>
  <si>
    <t>prashanta.dey@innovativeindiatours.com</t>
  </si>
  <si>
    <t>U74120WB2009PTC132167</t>
  </si>
  <si>
    <t xml:space="preserve">VALUE BUSINESS SOLUTIONS PRIVATE LIMITED   </t>
  </si>
  <si>
    <t>1 A,  GOVINDAM16 SARAT BANERJEE ROAD  KOLKATA IN700029</t>
  </si>
  <si>
    <t>U74120WB2009PTC132136</t>
  </si>
  <si>
    <t xml:space="preserve">AMULLYA OVERSEAS PRIVATE LIMITED   </t>
  </si>
  <si>
    <t>KALIKAPURA (WEST) 12 BARASAT24 PARGANAS NORTH  KOLKATAKolkataIN743201</t>
  </si>
  <si>
    <t>U74120WB2009PTC132089</t>
  </si>
  <si>
    <t xml:space="preserve">RANTHAMBHOR TRADING PRIVATE LIMITED   </t>
  </si>
  <si>
    <t>U74120WB2009PTC132085</t>
  </si>
  <si>
    <t xml:space="preserve">ASHMITA CREATIONS PRIVATE LIMITED   </t>
  </si>
  <si>
    <t>1ST FLOOR,10/4 VIVEKANANDA ROAD  KOLKATA IN700007</t>
  </si>
  <si>
    <t>U74120WB2009PTC132081</t>
  </si>
  <si>
    <t xml:space="preserve">KARISHMA CONTRACTORS PRIVATE LIMITED   </t>
  </si>
  <si>
    <t>ROOM NO.420, 4TH FLOOR21, HEMANT BASU SARANI  KOLKATA IN700001</t>
  </si>
  <si>
    <t>U74120WB2009PTC132077</t>
  </si>
  <si>
    <t xml:space="preserve">GURUKRIPA WORKS PRIVATE LIMITED   </t>
  </si>
  <si>
    <t>CF-154, SALT LAKE, SECTOR-IP. O. - BIDHANNAGAR, CC BLOCK POST OFFICE  KOLKATAParganas NorthIN700064</t>
  </si>
  <si>
    <t>U74120WB2008PTC128653</t>
  </si>
  <si>
    <t xml:space="preserve">PRATITI HEALTH EDUCATIONAL INSTITUTESPRIVATE LIMITED  </t>
  </si>
  <si>
    <t>U74120WB2008PTC128142</t>
  </si>
  <si>
    <t xml:space="preserve">D.S. INNOVATIVE SERVICES PRIVATE LIMITED   </t>
  </si>
  <si>
    <t>DHANALAXMI APARTMENTS, 1ST FLOOR,1273 JESSORE ROADNASKAR BAGAN, NEAR CHINA MANDIR  KOLKATAKolkataIN700055</t>
  </si>
  <si>
    <t>dsispl@gmail.com</t>
  </si>
  <si>
    <t>U74120WB2008PTC128058</t>
  </si>
  <si>
    <t xml:space="preserve">ALKA ADVISORY SERVICES PRIVATE LIMITED   </t>
  </si>
  <si>
    <t>U74120WB2008PTC127758</t>
  </si>
  <si>
    <t xml:space="preserve">OUTLOOK INTERIOR PRIVATE LIMITED   </t>
  </si>
  <si>
    <t>U74120WB2008PTC126780</t>
  </si>
  <si>
    <t xml:space="preserve">CHORUS CONSULTANCY SERVICES PRIVATELIMITED  </t>
  </si>
  <si>
    <t>33, CHITTRANJAN AVENUE2ND FLOOR, ROOM NO.13  KOLKATA IN700012</t>
  </si>
  <si>
    <t>U74120WB2008PTC126331</t>
  </si>
  <si>
    <t xml:space="preserve">CHAMUNDA INVESTMENT CONSULTANTS PRIVATELIMITED  </t>
  </si>
  <si>
    <t>56/1/1 KINGS ROAD, 5TH FLOORROOM NO- 513  HOWRAHHowrahIN711101</t>
  </si>
  <si>
    <t>U74120WB2008PTC126316</t>
  </si>
  <si>
    <t xml:space="preserve">NATRAJ FINANCIAL MANAGEMENT PRIVATELIMITED  </t>
  </si>
  <si>
    <t>singhsima@gmail.com</t>
  </si>
  <si>
    <t>U74120WB2008PTC126308</t>
  </si>
  <si>
    <t xml:space="preserve">JANKI ADVISORY SERVICES PRIVATE LIMITED   </t>
  </si>
  <si>
    <t>30/SA, BLOCK-BNEW ALIPORE  KOLKATA IN700053</t>
  </si>
  <si>
    <t>U74120WB2008PTC126281</t>
  </si>
  <si>
    <t xml:space="preserve">DHANVARSHA FINANCIAL ADVISORY PRIVATELIMITED  </t>
  </si>
  <si>
    <t>61, MCLEOD STREET   KOLKATA IN700017</t>
  </si>
  <si>
    <t>U74120WB2008PTC126278</t>
  </si>
  <si>
    <t xml:space="preserve">RESPECT TRACOM PRIVATE LIMITED   </t>
  </si>
  <si>
    <t>U74120WB2008PTC126267</t>
  </si>
  <si>
    <t xml:space="preserve">JWALA ADVISORY PRIVATE LIMITED   </t>
  </si>
  <si>
    <t>U74120WB2008PTC126265</t>
  </si>
  <si>
    <t xml:space="preserve">RANISATI INVESTMENT CONSULTANTS PRIVATELIMITED  </t>
  </si>
  <si>
    <t>U74120WB2008PTC126138</t>
  </si>
  <si>
    <t xml:space="preserve">DHR ADVISORS PRIVATE LIMITED   </t>
  </si>
  <si>
    <t>5 DR RAJENDRA ROAD   KOLKATA IN700020</t>
  </si>
  <si>
    <t>futureage.advisors@gmail.com</t>
  </si>
  <si>
    <t>U74120WB2008PTC126111</t>
  </si>
  <si>
    <t xml:space="preserve">CHAMUNDA FINANCIAL MANAGEMENT PRIVATE LIMITED  </t>
  </si>
  <si>
    <t>U74120WB2008PTC126110</t>
  </si>
  <si>
    <t xml:space="preserve">NARAYANI INVESTMENT MANAGEMENT PRIVATE LIMITED  </t>
  </si>
  <si>
    <t>U74120WB2008PTC125900</t>
  </si>
  <si>
    <t xml:space="preserve">SAVITRI FINANCIAL ADVISORY PRIVATELIMITED  </t>
  </si>
  <si>
    <t>U74120WB2008PTC125675</t>
  </si>
  <si>
    <t xml:space="preserve">RANISATI FINANCIAL ADVISORY PRIVATE LIMITED  </t>
  </si>
  <si>
    <t>U74120WB2008PTC125674</t>
  </si>
  <si>
    <t xml:space="preserve">RANISATI INVESTMENT ADVISORY PRIVATE LIMITED  </t>
  </si>
  <si>
    <t>U74120WB2008PTC125673</t>
  </si>
  <si>
    <t xml:space="preserve">KHEMI ADVISORY PRIVATE LIMITED   </t>
  </si>
  <si>
    <t>U74120WB2008PTC125659</t>
  </si>
  <si>
    <t xml:space="preserve">RANISATI FINANCIAL MANAGEMENT PRIVATELIMITED  </t>
  </si>
  <si>
    <t>7, MUNSHI SADRUDDIN LANEAFREEN PLAZA, ROOM NO - 5  KOLKATA IN700007</t>
  </si>
  <si>
    <t>U74120WB2008PTC125658</t>
  </si>
  <si>
    <t xml:space="preserve">BAJRESWARI ADVISORY PRIVATE LIMITED   </t>
  </si>
  <si>
    <t>8/1, HARADUTTA ROY CHEMERIA ROAD   HOWRAHHowrahIN711101</t>
  </si>
  <si>
    <t>U74120WB2008PTC125657</t>
  </si>
  <si>
    <t xml:space="preserve">CHINTPURNI CONSULTANTS PRIVATE LIMITED   </t>
  </si>
  <si>
    <t>U74120WB2008PTC125656</t>
  </si>
  <si>
    <t xml:space="preserve">LAMBI CONSULTANTS PRIVATE LIMITED   </t>
  </si>
  <si>
    <t>U74120WB2008PTC125655</t>
  </si>
  <si>
    <t xml:space="preserve">TOLI CONSULTANTS PRIVATE LIMITED   </t>
  </si>
  <si>
    <t>U74120WB2008PTC125653</t>
  </si>
  <si>
    <t xml:space="preserve">CHAMUNDA FINANCIAL CONSULTANTS PRIVATE LIMITED  </t>
  </si>
  <si>
    <t>U74120WB2008PTC125649</t>
  </si>
  <si>
    <t xml:space="preserve">SANTOKHI MANAGEMENT PRIVATE LIMITED   </t>
  </si>
  <si>
    <t>U74120WB2008PTC125647</t>
  </si>
  <si>
    <t xml:space="preserve">THUKARI CONSULTANTS PRIVATE LIMITED   </t>
  </si>
  <si>
    <t>U74120WB2008PTC125642</t>
  </si>
  <si>
    <t xml:space="preserve">KHEMI MANAGEMENT PRIVATE LIMITED   </t>
  </si>
  <si>
    <t>U74120WB2008PTC125639</t>
  </si>
  <si>
    <t xml:space="preserve">INDCAP ADVISORS PRIVATE LIMITED   </t>
  </si>
  <si>
    <t>68, 6th floor, Chitrakoot Building,230A, A. J. C. Bose Road  KOLKATA IN700020</t>
  </si>
  <si>
    <t>U74120WB2008PTC125417</t>
  </si>
  <si>
    <t xml:space="preserve">VANSHIKA INFOTECH PRIVATE LIMITED   </t>
  </si>
  <si>
    <t>51, VIVEKANANDA ROAD, 5TH FLOOR, ROOM NO. 505   KOLKATA IN700007</t>
  </si>
  <si>
    <t>vanshikainfo2008@gmail.com</t>
  </si>
  <si>
    <t>U74120WB2008PTC125148</t>
  </si>
  <si>
    <t xml:space="preserve">RUMI ENGINEERING PRIVATE LIMITED   </t>
  </si>
  <si>
    <t>31/A,DHARMATALA  RAODKASBA  KOLKATA IN700042</t>
  </si>
  <si>
    <t>U74120WB2008PTC125136</t>
  </si>
  <si>
    <t xml:space="preserve">RUNGTA ADVISORY SERVICES PRIVATE LIMITED   </t>
  </si>
  <si>
    <t>127, NETAJI SUBHAS ROAD2ND FLOOR, ROOM NO. 2  KOLKATA IN700001</t>
  </si>
  <si>
    <t>rungtaadvisory@gmail.com</t>
  </si>
  <si>
    <t>U74120WB2008PTC124866</t>
  </si>
  <si>
    <t xml:space="preserve">ADM CONSULTANTS PRIVATE LIMITED   </t>
  </si>
  <si>
    <t>162/1BPRINCE GHULAM HUSSAIN SHAH ROAD  KOLKATAKolkataIN700032</t>
  </si>
  <si>
    <t>sarkar.dr2k@gmail.com</t>
  </si>
  <si>
    <t>U74120WB2008PTC124776</t>
  </si>
  <si>
    <t xml:space="preserve">PANDIT MANAGEMENT CONSULTANCY SERVICESPRIVATE LIMITED  </t>
  </si>
  <si>
    <t>4/1B,NIRMAL CHANDRA STREET2ND FLOOR,ROOM NO 3  KOLKATA IN700012</t>
  </si>
  <si>
    <t>U74120WB2008PTC124676</t>
  </si>
  <si>
    <t xml:space="preserve">PM MEGHA CONSULTANT PRIVATE LIMITED   </t>
  </si>
  <si>
    <t>24 TARA CHAND DUTTA STREET1ST FLOOR  KOLKATA IN700073</t>
  </si>
  <si>
    <t>U74120WB2008PTC124672</t>
  </si>
  <si>
    <t xml:space="preserve">MICA MOLD FINSERV PRIVATE LIMITED   </t>
  </si>
  <si>
    <t>U74120WB2008PTC124384</t>
  </si>
  <si>
    <t xml:space="preserve">FUNDZONE CONSULTANTS AND ADVISORY SERVICES PRIVATE LIMITED  </t>
  </si>
  <si>
    <t>932A/34,  CAL JESSORE ROADNASKAR BAGAN  KOLKATAKolkataIN700055</t>
  </si>
  <si>
    <t>RIK@RISHIINDIA.COM</t>
  </si>
  <si>
    <t>U74120WB2008PTC124353</t>
  </si>
  <si>
    <t xml:space="preserve">TIRUPATI STOCK MANAGEMENT PRIVATELIMITED  </t>
  </si>
  <si>
    <t>9/10, GANPAT BAGLA ROAD1ST FLOOR  KOLKATA IN700007</t>
  </si>
  <si>
    <t>smrbhilai77@yahoo.com</t>
  </si>
  <si>
    <t>U74120WB2008PTC124106</t>
  </si>
  <si>
    <t xml:space="preserve">SATABADI INVESTMENT CONSULTANTS PRIVATELIMITED.  </t>
  </si>
  <si>
    <t>235/2A, A.J.C.BOSE ROAD3RD FLOOR  KOLKATAKolkataIN700020</t>
  </si>
  <si>
    <t>U74120WB2008PTC124105</t>
  </si>
  <si>
    <t xml:space="preserve">MANGALMAYEE FINANCIAL MANAGEMENT PRIVATE LIMITED.  </t>
  </si>
  <si>
    <t>U74120WB2008PTC123876</t>
  </si>
  <si>
    <t xml:space="preserve">ANIKA FINANCIAL CONSULTANTS PRIVATELIMITED  </t>
  </si>
  <si>
    <t>20,SYNAGOGUE STREET2ND FLOOR,  KOLKATA IN700001</t>
  </si>
  <si>
    <t>U74120WB2008PTC123444</t>
  </si>
  <si>
    <t xml:space="preserve">JDL INVESTMENT CONSULTANTS PRIVATELIMITED  </t>
  </si>
  <si>
    <t>U74120WB2008PTC123368</t>
  </si>
  <si>
    <t xml:space="preserve">SHAKTIDHAM FINANCIAL CONSULTANTS PRIVATE LIMITED  </t>
  </si>
  <si>
    <t>naskar_deep01@rediffmail.com</t>
  </si>
  <si>
    <t>U74120WB2008PTC123286</t>
  </si>
  <si>
    <t xml:space="preserve">NEVEDITA ADVISORY &amp; CONSULTANTS PRIVATELIMITED  </t>
  </si>
  <si>
    <t>FD-144, SECTOR-IIIBIDHAN NAGAR SOUTH , DIST - NORTH 24 PGS  SALT LAKE IN700091</t>
  </si>
  <si>
    <t>U74120WB2008PTC123012</t>
  </si>
  <si>
    <t xml:space="preserve">CARNATION ADVISORS PRIVATE LIMITED   </t>
  </si>
  <si>
    <t>5, Ripon Street, 2nd Floor   Kolkata IN700016</t>
  </si>
  <si>
    <t>U64201WB1986PTC041539</t>
  </si>
  <si>
    <t xml:space="preserve">MARICOM MARINE SERVICES PVT LTD   </t>
  </si>
  <si>
    <t>27 NAKULESWAR BHATTACHARYYALANE   KOLKATA IN700026</t>
  </si>
  <si>
    <t>U64201WB1988PTC045684</t>
  </si>
  <si>
    <t xml:space="preserve">WAVEBAND TECHNOLOGIES PRIVATE LIMITED   </t>
  </si>
  <si>
    <t>2229,MAHATMA  GANDHI ROADGROUND FLOOR  KOLKATAKolkataIN700082</t>
  </si>
  <si>
    <t>U64201WB1989NPL047931</t>
  </si>
  <si>
    <t xml:space="preserve">TELECOM EMPLOYEES RELIEF FUND   </t>
  </si>
  <si>
    <t>1   COUNCIL HOUSE STREET   KOLKATA IN700001</t>
  </si>
  <si>
    <t>U64201WB1989PTC047523</t>
  </si>
  <si>
    <t xml:space="preserve">RELIABLE ROTO MOULDERS P LTD   </t>
  </si>
  <si>
    <t>18A, BRABOURNE ROAD2ND FLOOR, 'PNB HOUSE'  KOLKATAKolkataIN700001</t>
  </si>
  <si>
    <t>U64201WB1989PTC047628</t>
  </si>
  <si>
    <t xml:space="preserve">MTL INFRASTRUCTURE PRIVATE LIMITED   </t>
  </si>
  <si>
    <t>U64201WB1992PLC056682</t>
  </si>
  <si>
    <t xml:space="preserve">STONE TELECOM LIMITED.   </t>
  </si>
  <si>
    <t>16 TARATALLA ROAD   KOLKATA IN700088</t>
  </si>
  <si>
    <t>U64201WB1992PTC055681</t>
  </si>
  <si>
    <t xml:space="preserve">PODDAR TELECOMMUNICATIONS PVT. LTD.   </t>
  </si>
  <si>
    <t>26, RAJ BALLAV SAHWLANEHOWRAH   HOWRAH IN0</t>
  </si>
  <si>
    <t>U64201WB1992PTC055749</t>
  </si>
  <si>
    <t xml:space="preserve">MAS TELE COMMUNICATION CONSULTANTS &amp; SERVICES PVT LTD  </t>
  </si>
  <si>
    <t>2C  M S  ROAD  SHARTINAGARLILUAH   HOWRAH IN0</t>
  </si>
  <si>
    <t>U64201WB1992PTC056492</t>
  </si>
  <si>
    <t xml:space="preserve">U S TELE TRANS P LTD   </t>
  </si>
  <si>
    <t>57 BALLYGUNGE PLACE   KOLKATA IN700001</t>
  </si>
  <si>
    <t>U64201WB1993PTC059897</t>
  </si>
  <si>
    <t xml:space="preserve">SNOWBALL COMMUNICATION SERVICES PVT. LTD.  </t>
  </si>
  <si>
    <t>40/5 GARIAHAT ROAD   KOLKATA IN0</t>
  </si>
  <si>
    <t>U64201WB1994PTC062386</t>
  </si>
  <si>
    <t xml:space="preserve">KAKUSAI ELECTRONICS PVT LTD   </t>
  </si>
  <si>
    <t>64  BIPIN BEHARI GANGULY ST   KOLKATA IN0</t>
  </si>
  <si>
    <t>U64201WB1995PTC068152</t>
  </si>
  <si>
    <t xml:space="preserve">DUNCAN MACNEILL TELECOM PRIVATE LIMITED   </t>
  </si>
  <si>
    <t>52  CHOWRINGHEE ROAD   KOLKATA IN700071</t>
  </si>
  <si>
    <t>U64201WB1995PTC069114</t>
  </si>
  <si>
    <t xml:space="preserve">MOONSTAR COMMUNICATIONS PVT. LTD.   </t>
  </si>
  <si>
    <t>U64201WB1997PTC083573</t>
  </si>
  <si>
    <t xml:space="preserve">GURUKRIPA COMLINK PRIVATE LIMITED   </t>
  </si>
  <si>
    <t>31, SIR HARIRAM GOENKA STREET,   KOLKATA IN700007</t>
  </si>
  <si>
    <t>U64201WB1997PTC083590</t>
  </si>
  <si>
    <t xml:space="preserve">MIDAS AUTOMATION AND TELECOMMUNICATIONSPRIVATE LIMITED  </t>
  </si>
  <si>
    <t>6/1A, KARTICK BOSE LANE,CAL-6    KolkataIN0</t>
  </si>
  <si>
    <t>U64201WB1998PTC086487</t>
  </si>
  <si>
    <t xml:space="preserve">KRISHNA TELE PRODUCTS PRIVATE LIMITED   </t>
  </si>
  <si>
    <t>13B FREE SCHOOL STREET   KOLKATA IN700016</t>
  </si>
  <si>
    <t>barik_associates@vsnl.net</t>
  </si>
  <si>
    <t>U64201WB1998PTC088037</t>
  </si>
  <si>
    <t xml:space="preserve">TECHNOVATIONS SYSTEMS PRIVATE LIMITED   </t>
  </si>
  <si>
    <t>113 PARK STREET G  FLOOR,   KOLKATA IN700016</t>
  </si>
  <si>
    <t>U64201WB1998PTC088550</t>
  </si>
  <si>
    <t xml:space="preserve">SSP TECHNOCOM SERVICES PRIVATE LIMITED   </t>
  </si>
  <si>
    <t>55D CANNING STREET,BLOCK-D,   KOLKATA IN700001</t>
  </si>
  <si>
    <t>sanjaydas1308@gmail.com</t>
  </si>
  <si>
    <t>U64201WB1999PTC090764</t>
  </si>
  <si>
    <t xml:space="preserve">INFO SERVICES PRIVATE LIMITED   </t>
  </si>
  <si>
    <t>BF-153  SALT LAKE CITY SEC I   KOLKATA IN700061</t>
  </si>
  <si>
    <t>U64201WB2000PTC091043</t>
  </si>
  <si>
    <t xml:space="preserve">RIDDHI SIDDHI COMMUNICATIONS PRIVATE LIMITED  </t>
  </si>
  <si>
    <t>7 GOENKA LANE BURRA BAZAR   KOLKATA IN700007</t>
  </si>
  <si>
    <t>U64201WB2000PTC091197</t>
  </si>
  <si>
    <t xml:space="preserve">NEW WAVE DIGICOM PRIVATE LIMITED   </t>
  </si>
  <si>
    <t>207 MAHARSHI DEBENDRA ROADROOM NO 100  5TH FLOOR   KOLKATA IN0</t>
  </si>
  <si>
    <t>U64201WB2000PTC091715</t>
  </si>
  <si>
    <t xml:space="preserve">TRISYS ON-THE-NET PRIVATE LIMITED   </t>
  </si>
  <si>
    <t>16A, SARAT CHATTERJEE AVENUE2ND FLOOR  KOLKATA IN700029</t>
  </si>
  <si>
    <t>U64201WB2000PTC092049</t>
  </si>
  <si>
    <t xml:space="preserve">MACRO TELECOM PRIVATE LIMITED   </t>
  </si>
  <si>
    <t>34 GANESH CHANDRA AVENUE 4THFLOOR   KOLAKTA IN700013</t>
  </si>
  <si>
    <t>U64201WB2000PTC092078</t>
  </si>
  <si>
    <t xml:space="preserve">AMAR MESSAGES PRIVATE LIMITED   </t>
  </si>
  <si>
    <t>9  DECRES LANEROOM NO 101   KOPLKATA IN700069</t>
  </si>
  <si>
    <t>U64201WB2001PTC093136</t>
  </si>
  <si>
    <t xml:space="preserve">CKT COMMUNICATIONS PRIVATE LIMITED   </t>
  </si>
  <si>
    <t>U64201WB2002PTC094950</t>
  </si>
  <si>
    <t xml:space="preserve">PSS IT SERVICES PRIVATE LIMITED   </t>
  </si>
  <si>
    <t>37/B/6, JHEEL ROADGARFA  KOLKATA IN700031</t>
  </si>
  <si>
    <t>swarnendu_c@yahoo.co.in</t>
  </si>
  <si>
    <t>U64201WB2002PTC095084</t>
  </si>
  <si>
    <t xml:space="preserve">A TO Z BROADBAND SERVICE AND SOLUTIONSPRIVATE LIMITED  </t>
  </si>
  <si>
    <t>1/1, T. N. CHATTERJEE STREET   KOLKATA IN700090</t>
  </si>
  <si>
    <t>U64201WB2002PTC095304</t>
  </si>
  <si>
    <t xml:space="preserve">LUMINISCENT SOLUTIONS PRIVATE LIMITED   </t>
  </si>
  <si>
    <t>62/J MAHARAJ TAGORE ROAD   KOLKATA IN700031</t>
  </si>
  <si>
    <t>U64201WB2003PTC097072</t>
  </si>
  <si>
    <t xml:space="preserve">SHREYA INFOVISION PRIVATE LIMITED   </t>
  </si>
  <si>
    <t>104/3 B K PAUL AVENUE   KOLKATA IN700005</t>
  </si>
  <si>
    <t>U64201WB2005PTC104741</t>
  </si>
  <si>
    <t xml:space="preserve">ODG LEISURE PRIVATE LIMITED   </t>
  </si>
  <si>
    <t>1  R N MUKHERJEE ROADFIRST FLOOR   KOLKATA IN700001</t>
  </si>
  <si>
    <t>mail@castleindia.com</t>
  </si>
  <si>
    <t>U74140WB1988PTC043746</t>
  </si>
  <si>
    <t xml:space="preserve">KRISH MANAGEMENT SERVICES PVT LTD   </t>
  </si>
  <si>
    <t>11,BURTOLLA STREET   KOLKATA IN700007</t>
  </si>
  <si>
    <t>U74140WB1988PTC043740</t>
  </si>
  <si>
    <t xml:space="preserve">SKA CONSULTANCY SERVICES PVT LTD   </t>
  </si>
  <si>
    <t>U74140WB1988PTC043715</t>
  </si>
  <si>
    <t xml:space="preserve">SINCLAIRS CONSULTANCY PVT LTD   </t>
  </si>
  <si>
    <t>55 RIPON STREET   KOLKATA IN0</t>
  </si>
  <si>
    <t>U74140WB1988PTC043711</t>
  </si>
  <si>
    <t xml:space="preserve">JANAPRIYA CAPITAL PVT LTD   </t>
  </si>
  <si>
    <t>U74140WB1988PTC043687</t>
  </si>
  <si>
    <t xml:space="preserve">HARISH MUKERJI ASSOCIATES PVT LTD   </t>
  </si>
  <si>
    <t>U74140WB1988PTC043667</t>
  </si>
  <si>
    <t xml:space="preserve">BARON CONSULTANTS PVT LTD   </t>
  </si>
  <si>
    <t>3D,Dover Terrace, Garcha, 2nd lane  KolkattaKolkataIN700019</t>
  </si>
  <si>
    <t>baronconsul@gmail.com</t>
  </si>
  <si>
    <t>U74140WB1988PTC043587</t>
  </si>
  <si>
    <t xml:space="preserve">G R CONSULTANTS PVT LTD   </t>
  </si>
  <si>
    <t>U74140WB1988PTC043586</t>
  </si>
  <si>
    <t xml:space="preserve">FAVOURITE CONSULTANTS &amp; FINANCE PVT LTD   </t>
  </si>
  <si>
    <t>566 MARSHALL HOUSE 25 STRANDROAD   KOLKATA IN700001</t>
  </si>
  <si>
    <t>U74140WB1988PLC045101</t>
  </si>
  <si>
    <t xml:space="preserve">FAIRFEST MEDIA LTD   </t>
  </si>
  <si>
    <t>25c/1,BELVEDERE ROAD   KOLKATA IN700027</t>
  </si>
  <si>
    <t>contact@fairfest.com</t>
  </si>
  <si>
    <t>U74140WB1988PLC045042</t>
  </si>
  <si>
    <t xml:space="preserve">OVERLAND COMPUTERS LTD   </t>
  </si>
  <si>
    <t>U74140WB1988PLC044328</t>
  </si>
  <si>
    <t xml:space="preserve">HIGHLAND BUILDERS LTD.   </t>
  </si>
  <si>
    <t>63 RADHA BAZAR ST3RD FLR  ROOM NO 45   KOLKATA IN700001</t>
  </si>
  <si>
    <t>U74140WB1987PTC096605</t>
  </si>
  <si>
    <t xml:space="preserve">SARAF SERVICES PRIVATE LIMITED   </t>
  </si>
  <si>
    <t>U74140WB1987PTC043496</t>
  </si>
  <si>
    <t xml:space="preserve">HI-GAIN CONSULTANCY SERVICES PVT LTD   </t>
  </si>
  <si>
    <t>U74140WB1987PTC043490</t>
  </si>
  <si>
    <t xml:space="preserve">PICCA CONSULTANTS PVT LTD   </t>
  </si>
  <si>
    <t>7 RABINDRA SARANI 3RD FLOOR   KOLKATA IN700001</t>
  </si>
  <si>
    <t>U74140WB1987PTC043477</t>
  </si>
  <si>
    <t xml:space="preserve">REFCON CONSULTANTS PVT LTD   </t>
  </si>
  <si>
    <t>4, FAIRLIE PLACEHMP HOUSE, GROUND FLOOR  KOLKATA IN700001</t>
  </si>
  <si>
    <t>U74140WB1987PTC043460</t>
  </si>
  <si>
    <t xml:space="preserve">PAC CONSULTANTS PVT LTD   </t>
  </si>
  <si>
    <t>U74140WB1987PTC043454</t>
  </si>
  <si>
    <t xml:space="preserve">LONE STAR HOLDINGS PVT LTD   </t>
  </si>
  <si>
    <t>DN-62, TOWER-2/2B, MILLENIUM CITYSECTOR V, SALT LAKE  KOLKATA IN700091</t>
  </si>
  <si>
    <t>sundeep@lonestar.co.in</t>
  </si>
  <si>
    <t>U74140WB1987PTC043404</t>
  </si>
  <si>
    <t xml:space="preserve">ASHIKA COMMERCIAL PVT LTD   </t>
  </si>
  <si>
    <t>1 GRASTIN PLACEORBIT 4 C   KOLKATA IN700001</t>
  </si>
  <si>
    <t>info@acp.net.in</t>
  </si>
  <si>
    <t>U74140WB1987PTC043385</t>
  </si>
  <si>
    <t xml:space="preserve">S.R. ERECTORS PVT LTD   </t>
  </si>
  <si>
    <t>135 COTTON STREET   KOLKATA IN700007</t>
  </si>
  <si>
    <t>U74140WB1987PTC043325</t>
  </si>
  <si>
    <t xml:space="preserve">MARKET DYNAMICS PVT LTD   </t>
  </si>
  <si>
    <t>17TH FLR FLAT NO 2CHATTERJI INT CENTRE33A J L NEHRU RD  KOLKATA IN700071</t>
  </si>
  <si>
    <t>U74140WB1987PTC043322</t>
  </si>
  <si>
    <t xml:space="preserve">CONTEMPORARY MANAGEMENT SERVICES PVT LTD   </t>
  </si>
  <si>
    <t>1987-11-22</t>
  </si>
  <si>
    <t>138/2 MAHATMA GANDHI ROAD   KOLKATA IN700007</t>
  </si>
  <si>
    <t>U74140WB1987PTC043318</t>
  </si>
  <si>
    <t xml:space="preserve">SATNALIWALA CONSULTANTS PVT LTD   </t>
  </si>
  <si>
    <t>1,GIBSON LANEROOM NO. 204  KOLKATA IN700069</t>
  </si>
  <si>
    <t>U74140WB1987PTC043302</t>
  </si>
  <si>
    <t xml:space="preserve">JAY CONSULTANTS PVT LTD   </t>
  </si>
  <si>
    <t>U74140WB1987PTC043277</t>
  </si>
  <si>
    <t xml:space="preserve">DEE GEE SERVICES &amp; CONSULTANTS PVT LTD   </t>
  </si>
  <si>
    <t>84B SAMBHU NATH PANDIT ST   KOLKATA IN700020</t>
  </si>
  <si>
    <t>U74140WB1987PTC043240</t>
  </si>
  <si>
    <t xml:space="preserve">NIDHI CONSULTANTS PVT LTD   </t>
  </si>
  <si>
    <t>19 S K DEB ROAD 5TH BYE LANE   KOLKATA IN700048</t>
  </si>
  <si>
    <t>U74140WB1987PTC043233</t>
  </si>
  <si>
    <t xml:space="preserve">M.B.FINANCIAL &amp; MANAGEMENT CONSULTANTS PVT LTD  </t>
  </si>
  <si>
    <t>U74140WB1987PTC043225</t>
  </si>
  <si>
    <t xml:space="preserve">Y A CONSULTANCY SERVICES PVT LTD   </t>
  </si>
  <si>
    <t>2 B B D BAG EAST2ND FLOOR   KOLKATA IN700001</t>
  </si>
  <si>
    <t>yaconsultancy@gmail.com</t>
  </si>
  <si>
    <t>U74140WB1987PTC043193</t>
  </si>
  <si>
    <t xml:space="preserve">RINGTONE JEWELLERY PRIVATE LIMITED   </t>
  </si>
  <si>
    <t>14/2, Palm Avenue   Kolkata IN700019</t>
  </si>
  <si>
    <t>U74140WB1987PTC043160</t>
  </si>
  <si>
    <t xml:space="preserve">TROYEE ASSOCIATES PVT LTD   </t>
  </si>
  <si>
    <t>14 HINDUSTAN ROAD   KOLKATA IN0</t>
  </si>
  <si>
    <t>U74140WB1987PTC043157</t>
  </si>
  <si>
    <t xml:space="preserve">SRI NIVASA LEASING &amp; CONSULTANCY SERVICES PVT LTD  </t>
  </si>
  <si>
    <t>U74140WB1987PTC043118</t>
  </si>
  <si>
    <t xml:space="preserve">MARUTI VYAPAR PVT LTD   </t>
  </si>
  <si>
    <t>214/216 JAMUNALLAL BAJAJ ST   KOLKATA IN700007</t>
  </si>
  <si>
    <t>U74140WB1987PTC043085</t>
  </si>
  <si>
    <t xml:space="preserve">UDAY FINANCIAL &amp; MANAGEMENT CONSULTANTSPVT LTD  </t>
  </si>
  <si>
    <t>58 D NETAJI SUBHAS ROAD ROOMNO  404   KOLKATA IN700001</t>
  </si>
  <si>
    <t>U74140WB1987PTC043052</t>
  </si>
  <si>
    <t xml:space="preserve">GEECON MERCANDISE PVT LTD   </t>
  </si>
  <si>
    <t>10A RABINDRA SARANI2ND FLOOR   KOLKATA IN700001</t>
  </si>
  <si>
    <t>U74140WB1987PTC043020</t>
  </si>
  <si>
    <t xml:space="preserve">EXCEPTIONAL CONSULTANCY SERVICES PVT LTD   </t>
  </si>
  <si>
    <t>MARSHALL HOUSE 5TH FLOOR33/1 N S ROADP S HARE STREET  KOLKATA IN700001</t>
  </si>
  <si>
    <t>U74140WB1987PTC043019</t>
  </si>
  <si>
    <t xml:space="preserve">QUICK CONSULTANCY SERVICES PVT LTD   </t>
  </si>
  <si>
    <t>6/1/2   QUEENS PARK   KOLKATA IN700019</t>
  </si>
  <si>
    <t>U74140WB1987PTC042901</t>
  </si>
  <si>
    <t xml:space="preserve">FRP MANAGEMENT CONSULTANTS (CALCUTTA)PVT LTD  </t>
  </si>
  <si>
    <t>15 CHITTARANJAN AVENUEGROUND FLOOR   KOLKATA IN0</t>
  </si>
  <si>
    <t>U74140WB1987PTC042896</t>
  </si>
  <si>
    <t xml:space="preserve">COMTECH CONSULTANTS INDIA PVT LTD   </t>
  </si>
  <si>
    <t>RANISAYAR NORTH,RAMKRISHNA ROAD   BURDWAN IN0</t>
  </si>
  <si>
    <t>U74140WB1987PTC042796</t>
  </si>
  <si>
    <t xml:space="preserve">DEFCON CONSULTANTS PVT LTD   </t>
  </si>
  <si>
    <t>U74140WB1987PTC042786</t>
  </si>
  <si>
    <t xml:space="preserve">ANGLIA MANAGEMENT HOUSE PVT LTD   </t>
  </si>
  <si>
    <t>186 JODHPUR PARK   KOLKATA IN0</t>
  </si>
  <si>
    <t>U74140WB1987PTC042770</t>
  </si>
  <si>
    <t xml:space="preserve">T K GHOSH INVESTMENT PVT LTD   </t>
  </si>
  <si>
    <t>U74140WB1987PTC042741</t>
  </si>
  <si>
    <t xml:space="preserve">P K ADVISORY SERVICES PVT LTD   </t>
  </si>
  <si>
    <t>HASTINGS CHAMBERS7C KIRANSHANKAR ROY ROAD   KOLKATA IN700001</t>
  </si>
  <si>
    <t>pkjjwala@eth.net</t>
  </si>
  <si>
    <t>U74140WB1987PTC042656</t>
  </si>
  <si>
    <t xml:space="preserve">BLUE STAR CONSULTANTS PVT LTD   </t>
  </si>
  <si>
    <t>PO KHARAGTOUR   MIDNAPUR IN0</t>
  </si>
  <si>
    <t>U74140WB1987PTC042654</t>
  </si>
  <si>
    <t xml:space="preserve">JHUNJHUNWALA CONSULTANTS PVT LTD   </t>
  </si>
  <si>
    <t>5/4 CLIVE ROW4TH FLOOR   KOLKATA IN700001</t>
  </si>
  <si>
    <t>U74140WB1987PTC042540</t>
  </si>
  <si>
    <t xml:space="preserve">KUBER CONSULTANCY SERVICES PVT LTD   </t>
  </si>
  <si>
    <t>32,EZRA STREET6TH FLOOR,ROOM NO-613  KOLKATA IN700001</t>
  </si>
  <si>
    <t>VKV.BAJORIA@YAHOO.CO.IN</t>
  </si>
  <si>
    <t>U74140WB1987PTC042448</t>
  </si>
  <si>
    <t xml:space="preserve">ARIHANT ADVISORY SERVICES PVT LTD   </t>
  </si>
  <si>
    <t>U74140WB1987PTC042447</t>
  </si>
  <si>
    <t xml:space="preserve">IBCAN CONSULTANCY PVT LTD   </t>
  </si>
  <si>
    <t>1/1  LEELA ROY SARANI(FORMERLY MORLINE PARK)   KOLKATA IN700019</t>
  </si>
  <si>
    <t>U74140WB1987PTC042417</t>
  </si>
  <si>
    <t xml:space="preserve">MECHCAST ENGINEERS PVT LTD   </t>
  </si>
  <si>
    <t>PO RAHARA   24 PGS N IN0</t>
  </si>
  <si>
    <t>U74140WB1987PTC042404</t>
  </si>
  <si>
    <t xml:space="preserve">BLUE CHIP FINANCIAL CONSULTANTS PVT LTD   </t>
  </si>
  <si>
    <t>5A/1A, LORDSINHA ROADKOLKATA-700071  KOLKATAKolkataIN700071</t>
  </si>
  <si>
    <t>U74140WB1987PTC042298</t>
  </si>
  <si>
    <t xml:space="preserve">NRT CONSULTANCY SERVICES PVT LTD   </t>
  </si>
  <si>
    <t>tulsyanhsc@yahoo.com</t>
  </si>
  <si>
    <t>U74140WB1987PTC042282</t>
  </si>
  <si>
    <t xml:space="preserve">ACCURATO COMMUNICATION CONSULTANTS PVT LTD  </t>
  </si>
  <si>
    <t>6 ASHUTOSH CHOWDHURY AVENUE   KOLKATA IN0</t>
  </si>
  <si>
    <t>U74140WB1987PTC042220</t>
  </si>
  <si>
    <t xml:space="preserve">R K IMPEX PVT LTD   </t>
  </si>
  <si>
    <t>16A SYNAGOE STREET   KOLKATA IN700001</t>
  </si>
  <si>
    <t>U74140WB1987PTC042172</t>
  </si>
  <si>
    <t xml:space="preserve">SKB CONSULTANTS PVT LTD   </t>
  </si>
  <si>
    <t>43/1C NETAJI SUBHAS ROAD,BEHALA.   KOLKATA IN700034</t>
  </si>
  <si>
    <t>U74140WB1987PTC042120</t>
  </si>
  <si>
    <t xml:space="preserve">EMGEE MANAGEMENT CONSULTANTS PVT LTD   </t>
  </si>
  <si>
    <t>U74140WB1987PTC042109</t>
  </si>
  <si>
    <t xml:space="preserve">ORCHID RESORTS PVT LTD   </t>
  </si>
  <si>
    <t>U74140WB1987PTC042084</t>
  </si>
  <si>
    <t xml:space="preserve">ALTAR AGENCIES PVT. LTD.   </t>
  </si>
  <si>
    <t>7B CHOWRINGHEE TERACE   KOLKATA IN700020</t>
  </si>
  <si>
    <t>U74140WB1987PTC041956</t>
  </si>
  <si>
    <t xml:space="preserve">KHETAN TRADERS PVT. LTD.   </t>
  </si>
  <si>
    <t>U74140WB1987PTC041917</t>
  </si>
  <si>
    <t xml:space="preserve">MUDIT CONSULTANTS &amp; SERVICES PVT LTD   </t>
  </si>
  <si>
    <t>6E NICCO HOUSE 2 HARE ST   KOLKATA IN700001</t>
  </si>
  <si>
    <t>U74140WB1987PTC041900</t>
  </si>
  <si>
    <t xml:space="preserve">BAHETI CONSULTANTS PVT. LTD.   </t>
  </si>
  <si>
    <t>18 S P  MUKHERJEE ROAD   KOLKATA IN700025</t>
  </si>
  <si>
    <t>U74140WB1987PTC041867</t>
  </si>
  <si>
    <t xml:space="preserve">D K KOTHARI VANIJYA PVT LTD   </t>
  </si>
  <si>
    <t>295 A JODHPUR PARK   KOLKATA IN700068</t>
  </si>
  <si>
    <t>dkkothari3067@dataone.in</t>
  </si>
  <si>
    <t>U74140WB1987PTC041816</t>
  </si>
  <si>
    <t xml:space="preserve">V M CONSULTANTS &amp; ASSOCIATES PVT LTD   </t>
  </si>
  <si>
    <t>28/3 SALKIA SCHOL ROAD   HOWRAH IN711106</t>
  </si>
  <si>
    <t>U74140WB1987PTC041772</t>
  </si>
  <si>
    <t xml:space="preserve">EMERALD HOLDINGS PVT LTD   </t>
  </si>
  <si>
    <t>32 EZRA ST6TH FLOOR R NO 602   KOLKATA IN700001</t>
  </si>
  <si>
    <t>U74140WB1987PTC041714</t>
  </si>
  <si>
    <t xml:space="preserve">GLOBAL AGENTS PVT LTD   </t>
  </si>
  <si>
    <t>U74140WB1986PTC041701</t>
  </si>
  <si>
    <t xml:space="preserve">PNEU MECH MARKETING PVT LTD   </t>
  </si>
  <si>
    <t>32 BARANSHI GHOSH STREET   KOLKATA IN700007</t>
  </si>
  <si>
    <t>pneumech02@dateone.in</t>
  </si>
  <si>
    <t>U74140WB1986PTC041547</t>
  </si>
  <si>
    <t xml:space="preserve">VYAPAR SUVIDHA PVT. LTD.   </t>
  </si>
  <si>
    <t>12/2 , OLD POST OFFICE STREET3RD FLOOR  KOL IN700001</t>
  </si>
  <si>
    <t>help@classicconsultants.in</t>
  </si>
  <si>
    <t>U74140WB1986PTC041541</t>
  </si>
  <si>
    <t xml:space="preserve">D. CHATTERJEE &amp; COMPANY PVT. LTD.   </t>
  </si>
  <si>
    <t>12 LINDSAY STREETGROUND FLOOR   KOL IN700016</t>
  </si>
  <si>
    <t>m_c_das@rediffmail.com</t>
  </si>
  <si>
    <t>U74140WB1986PTC041510</t>
  </si>
  <si>
    <t xml:space="preserve">H P SARMA CONSULTANTS PVT LTD   </t>
  </si>
  <si>
    <t>6F VIVUS APARTMENT6  MAYFAIR ROAD   KOLKATA IN700019</t>
  </si>
  <si>
    <t>U74140WB1986PTC041504</t>
  </si>
  <si>
    <t xml:space="preserve">DYNAMIC PLANNING AND CONSULTANCY PVT.LTD.  </t>
  </si>
  <si>
    <t>7/1B GRANT LANE SHYAM KUNJ1ST FLOOR 1R NO-15 HARE ST  KOL IN700012</t>
  </si>
  <si>
    <t>U74140WB1986PTC041488</t>
  </si>
  <si>
    <t xml:space="preserve">FORTUNE SERVICES PVT LTD   </t>
  </si>
  <si>
    <t>32 EZRA STREET, 6THE FLOOR, ROOM NO-602,   KOLKATA IN700001</t>
  </si>
  <si>
    <t>U74140WB1986PTC041471</t>
  </si>
  <si>
    <t xml:space="preserve">SAYANTAN CONSULTANTS PVT. LTD   </t>
  </si>
  <si>
    <t>CHATTERJEE INTERNATIONAL CENTRE,33A, JAWAHARLAL NEHRU ROAD, 9TH FLOOR, ROOM NO.A-5  KOLKATA IN700071</t>
  </si>
  <si>
    <t>sayantan.consultants@gmail.com</t>
  </si>
  <si>
    <t>U74140WB1986PTC041416</t>
  </si>
  <si>
    <t xml:space="preserve">LINKMAN ENGINEERING COMPANY PVT LTD   </t>
  </si>
  <si>
    <t>linkmaneng@vsnl.net</t>
  </si>
  <si>
    <t>U74140WB1986PTC041384</t>
  </si>
  <si>
    <t xml:space="preserve">EMBOSS COMMERCIAL CONSULTANCY PVT LTD   </t>
  </si>
  <si>
    <t>1, R. N. MUKHERJEE ROAD, MARTINBURN BUILDING5TH FLOOR, ROOM NO- 47  KOLKATA IN700001</t>
  </si>
  <si>
    <t>U74140WB1986PTC041350</t>
  </si>
  <si>
    <t xml:space="preserve">SMAGRAM ENGINEERING PVT LTD.   </t>
  </si>
  <si>
    <t>6A,CLIVE ROW,(5TH FLOOR)   KOLKATA IN700001</t>
  </si>
  <si>
    <t>U74140WB1986PTC041344</t>
  </si>
  <si>
    <t xml:space="preserve">BEE-EM CONSULTANTS &amp; ENGINEERS PVT LTD.   </t>
  </si>
  <si>
    <t>16B LAKE VIEW ROAD2ND FLOOR FLAT12   KOLKATA IN0</t>
  </si>
  <si>
    <t>U74140WB1986PTC041300</t>
  </si>
  <si>
    <t xml:space="preserve">SINGHI MANAGEMENT &amp; FINANCIAL CONSULTANTS PVT LTD  </t>
  </si>
  <si>
    <t>1 B OLD POST OFFICE ST   KOLKATA IN700001</t>
  </si>
  <si>
    <t>U74140WB1986PTC041200</t>
  </si>
  <si>
    <t xml:space="preserve">DAWN CONSULTANCY PVT LTD   </t>
  </si>
  <si>
    <t>33, CHITTARANJAN AVENUE, 1ST FLOOR   KOLKATAKolkataIN700012</t>
  </si>
  <si>
    <t>dawncon86@gmail.com</t>
  </si>
  <si>
    <t>U74140WB1986PTC041107</t>
  </si>
  <si>
    <t xml:space="preserve">MAYER SERVICES PVT.LTD.   </t>
  </si>
  <si>
    <t>134/1 M G ROAD1ST FLOOR   KOLKATA IN700007</t>
  </si>
  <si>
    <t>U74140WB1986PTC041104</t>
  </si>
  <si>
    <t xml:space="preserve">SPAN SERVICES (INDIA) PVT. LTD.   </t>
  </si>
  <si>
    <t>3G NEELAMBER28B SHAKESPEARE SARANI   KOLKATA IN0</t>
  </si>
  <si>
    <t>U74140WB1986PTC041087</t>
  </si>
  <si>
    <t xml:space="preserve">CAPSTAN COMMERCIAL PVT. LTD.   </t>
  </si>
  <si>
    <t>2 INDIA EXCHANGE PLACE ROOMNO I IST FLOOR   KOLKATA IN0</t>
  </si>
  <si>
    <t>U74140WB1986PTC041086</t>
  </si>
  <si>
    <t xml:space="preserve">WEST END CONSTRUCTION COMPANY PVT LTD   </t>
  </si>
  <si>
    <t>2 INDIA EXCHANGEPLACE   KOLKATA IN700001</t>
  </si>
  <si>
    <t>U74140WB1986PTC041085</t>
  </si>
  <si>
    <t xml:space="preserve">SARVAMANGLE COMMERCIAL PVT LTD   </t>
  </si>
  <si>
    <t>2 INDIA  EXCHANGEPLACE1ST FLOOR   KOLKATA IN700001</t>
  </si>
  <si>
    <t>U74140WB1986PTC041084</t>
  </si>
  <si>
    <t xml:space="preserve">CENTURY COMMERCIAL PVT. LTD.   </t>
  </si>
  <si>
    <t>63 ANAND PALIT ROAD   KOLKATA IN700014</t>
  </si>
  <si>
    <t>U74140WB1986PTC040988</t>
  </si>
  <si>
    <t xml:space="preserve">IMAGE CONSULTANTS &amp; ENGINEERING PVT. LTD.  </t>
  </si>
  <si>
    <t>7 CHITTARANJAN AVENUE5TH FLOOR   KOLKATA IN700072</t>
  </si>
  <si>
    <t>U74140WB1986PTC040889</t>
  </si>
  <si>
    <t>158 LENIN SARANI 1ST FLOORROOM NO 3   KOLKATA IN700013</t>
  </si>
  <si>
    <t>adicorpcare@gmal.com</t>
  </si>
  <si>
    <t>U74140WB1986PTC040874</t>
  </si>
  <si>
    <t xml:space="preserve">DYNATECH CONSULTANTS PVT LTD   </t>
  </si>
  <si>
    <t>3 B MADHAB CHATTERJEE LN   KOLKATA IN700020</t>
  </si>
  <si>
    <t>U74140WB1986PTC040816</t>
  </si>
  <si>
    <t xml:space="preserve">ABLE CONSULTANTS &amp; FINANCIAL SERVICES PVT LTD  </t>
  </si>
  <si>
    <t>24/25 RUP CHAND ROY ST   KOLKATA IN700007</t>
  </si>
  <si>
    <t>U74140WB1986PTC040788</t>
  </si>
  <si>
    <t xml:space="preserve">RUBBER CON (INDIA) PVT LTD   </t>
  </si>
  <si>
    <t>U74140WB1986PTC040777</t>
  </si>
  <si>
    <t xml:space="preserve">A &amp; A CONSULTANCY PVT. LTD.   </t>
  </si>
  <si>
    <t>11  CLIVE ROW  3RD FLOOR ROOMNO  7   KOLKATA IN700001</t>
  </si>
  <si>
    <t>amityyz@yahoo.co.in</t>
  </si>
  <si>
    <t>U74140WB1986PTC040739</t>
  </si>
  <si>
    <t xml:space="preserve">TPS SYSTEMS PVT. LTD.   </t>
  </si>
  <si>
    <t>49   MAHA NIRBAN ROAD   KOLKATA IN700029</t>
  </si>
  <si>
    <t>U74140WB1986PTC040700</t>
  </si>
  <si>
    <t xml:space="preserve">AMAV BROTHERS PVT. LTD.   </t>
  </si>
  <si>
    <t>113B MONOHAR DAS KATRA2ND FLOOR   KOLKATA IN700007</t>
  </si>
  <si>
    <t>U74140WB1986PTC040687</t>
  </si>
  <si>
    <t xml:space="preserve">TURNKEY TECHNICAL PROJECTS PVT LTD   </t>
  </si>
  <si>
    <t>17 BALLYGUNJ PLACE   KOLKATA IN700019</t>
  </si>
  <si>
    <t>U74140WB1986PTC040683</t>
  </si>
  <si>
    <t xml:space="preserve">DEVDI CONSULTANTS PVT LTD   </t>
  </si>
  <si>
    <t>639 ALIPORE RD   KOLKATA IN0</t>
  </si>
  <si>
    <t>U74140WB1986PTC040654</t>
  </si>
  <si>
    <t xml:space="preserve">BINANI CONSULTANTS PVT LTD   </t>
  </si>
  <si>
    <t>32A CHITTARANJAN AVENUE   KOLKATAKolkataIN700012</t>
  </si>
  <si>
    <t>binanikk@yahoo.com</t>
  </si>
  <si>
    <t>U74140WB1986PTC040604</t>
  </si>
  <si>
    <t xml:space="preserve">CAN CONSULTANTS PVT LTD   </t>
  </si>
  <si>
    <t>12 B  LORD SINHA ROADNO 8  SHYAM KUNJ   KOLKATA IN700071</t>
  </si>
  <si>
    <t>U74140WB1986PTC040596</t>
  </si>
  <si>
    <t xml:space="preserve">SANMATI CONSULTANTS PVT. LTD.   </t>
  </si>
  <si>
    <t>FLAT NO 7  SHYAM KUNJ12B LORD SINHA ROAD   KOLKATA IN700071</t>
  </si>
  <si>
    <t>U74140WB1986PTC040527</t>
  </si>
  <si>
    <t xml:space="preserve">APOLLO CONSULTANTS PVT. LTD.   </t>
  </si>
  <si>
    <t>P35 INDIA EXCHANGE PLACE   KOLKATA IN700001</t>
  </si>
  <si>
    <t>U74140WB1986PTC040432</t>
  </si>
  <si>
    <t xml:space="preserve">HCP CONSULTANTS PRIVATE LIMITED   </t>
  </si>
  <si>
    <t>8/2  KIRAN SHANKAR ROY ROAD   KOLKATA IN700001</t>
  </si>
  <si>
    <t>U74140WB1986PTC040367</t>
  </si>
  <si>
    <t xml:space="preserve">HI TECH ENTERPRISES PVT LTD   </t>
  </si>
  <si>
    <t>U74140WB1986PTC040339</t>
  </si>
  <si>
    <t xml:space="preserve">PCI CONSULTANTS PVT LTD   </t>
  </si>
  <si>
    <t>2B GRANT LANE4TH FLOOR R NO 56   KOLKATA IN700012</t>
  </si>
  <si>
    <t>U74140WB1986PTC040333</t>
  </si>
  <si>
    <t xml:space="preserve">SIGMA PROJECT AND ENGINEERING SERVICES PVT LTD  </t>
  </si>
  <si>
    <t>4A ORIENT ROW   KOLKATA IN700007</t>
  </si>
  <si>
    <t>U74140WB1986PTC040323</t>
  </si>
  <si>
    <t xml:space="preserve">WISE MENS CONSULTANCY CO PVT LTD   </t>
  </si>
  <si>
    <t>1006-1009 Krishna Building 224 A.J.C.Bose RoadP S Karaya  KolkataKolkataIN700017</t>
  </si>
  <si>
    <t>U74140WB1986PTC040313</t>
  </si>
  <si>
    <t xml:space="preserve">TIL INTERNATIONAL PVT LTD   </t>
  </si>
  <si>
    <t>1TARATALLA ROADGARDEN REACH   KOLKATA IN700024</t>
  </si>
  <si>
    <t>U74140WB1986PTC040312</t>
  </si>
  <si>
    <t xml:space="preserve">SPUNDISH ENGINEERS &amp; CREDIT PRIVATELIMITED  </t>
  </si>
  <si>
    <t>1TARA TALLA ROADGARDEN REACH   KOLKATA IN700024</t>
  </si>
  <si>
    <t>U74140WB1986PTC040303</t>
  </si>
  <si>
    <t xml:space="preserve">CHARTERED CONSULTANTS GROUP PVT LTD   </t>
  </si>
  <si>
    <t>BLOCK B 5 FLAT NO 3 PURBASHAHOUSING ESTATE 160MANICKTALAMAIN ROAD  KOLKATA IN700054</t>
  </si>
  <si>
    <t>U74140WB1986PTC040300</t>
  </si>
  <si>
    <t xml:space="preserve">NARIMAN MARKETING PVT LTD   </t>
  </si>
  <si>
    <t>71 CANNING STROOOM NO A413   KOLKATAKolkataIN700001</t>
  </si>
  <si>
    <t>U74140WB1986PTC040292</t>
  </si>
  <si>
    <t xml:space="preserve">SHREE MAHABIR MANAGEMENT SERVICES PVTLTD  </t>
  </si>
  <si>
    <t>5, MANGOE LANE2ND FLOOR, ROOM NO. 213  KOLKATA IN700001</t>
  </si>
  <si>
    <t>U74140WB1986PTC040258</t>
  </si>
  <si>
    <t xml:space="preserve">CHACHAN CONSULTANCY PVT LTD   </t>
  </si>
  <si>
    <t>U74140WB1986PTC040231</t>
  </si>
  <si>
    <t xml:space="preserve">ALAKNANDA SERVICES PVT LTD   </t>
  </si>
  <si>
    <t>15E NIMTALA LANE   KOLKATA IN700001</t>
  </si>
  <si>
    <t>U74140WB1986PTC040217</t>
  </si>
  <si>
    <t xml:space="preserve">SAPTARSHI INVESTMENT &amp; FINANCIALCONSULTANTS PVT LTD  </t>
  </si>
  <si>
    <t>33 BURTOLLA STREET   KOLKATAKolkataIN700007</t>
  </si>
  <si>
    <t>jainsaptarshi123@rediffmail.com</t>
  </si>
  <si>
    <t>U74140WB1986PTC040182</t>
  </si>
  <si>
    <t xml:space="preserve">GOODYIELD CONSULTANTS PVT LTD   </t>
  </si>
  <si>
    <t>2/3 SARAT BOSE ROAD   KOLKATA IN700020</t>
  </si>
  <si>
    <t>U74140WB1986PTC040154</t>
  </si>
  <si>
    <t xml:space="preserve">SUPERBUILT PVT LTD   </t>
  </si>
  <si>
    <t>99/5/9BBALLYGUNGE PLACE  KOLKATA IN700019</t>
  </si>
  <si>
    <t>U74140WB1986PTC040116</t>
  </si>
  <si>
    <t xml:space="preserve">FLOTHERM CONSULTANTS PVT LTD   </t>
  </si>
  <si>
    <t>CJ 145 SALT LAKESEC II   KOLKATA IN700091</t>
  </si>
  <si>
    <t>U74140WB1986PTC040066</t>
  </si>
  <si>
    <t xml:space="preserve">CONSULTANTS COMBINE PVT LTD   </t>
  </si>
  <si>
    <t>ccpl@ccpl.co.in</t>
  </si>
  <si>
    <t>U74140WB1986PTC039982</t>
  </si>
  <si>
    <t xml:space="preserve">RATHI CONSULTANTS PVT LTD   </t>
  </si>
  <si>
    <t>P 7  OLD CHINA BAZAR ST   KOLKATA IN700001</t>
  </si>
  <si>
    <t>U74140WB1986PLC041351</t>
  </si>
  <si>
    <t xml:space="preserve">RTB INDUSTRIAL &amp; BUSINESS MANAGEMENT CONSULTANTS LTD  </t>
  </si>
  <si>
    <t>U74140WB1986PLC040092</t>
  </si>
  <si>
    <t xml:space="preserve">APPICAL MARKETING SERVICES LIMITED   </t>
  </si>
  <si>
    <t>49/1D HARISH MUKHERJEE RD   KOLKATA IN700025</t>
  </si>
  <si>
    <t>U74140WB1985PTC066585</t>
  </si>
  <si>
    <t xml:space="preserve">MODULAR CONSULTANTS PVT.LTD.   </t>
  </si>
  <si>
    <t>35B, HINDUSTHAN PARK,   KOLKATA IN700029</t>
  </si>
  <si>
    <t>info@mcplin.com</t>
  </si>
  <si>
    <t>U74140WB1985PTC039886</t>
  </si>
  <si>
    <t xml:space="preserve">TECHNO CONSULTING GROUP PVT LTD   </t>
  </si>
  <si>
    <t>technoconsultinggroup@gmail.com</t>
  </si>
  <si>
    <t>U74140WB1985PTC039828</t>
  </si>
  <si>
    <t xml:space="preserve">SURJI CONSULTANTS PVT LTD   </t>
  </si>
  <si>
    <t>PODDAR POINT, 113 PARK STREETBLOCK, 8TH FLOOR  KOLKATAKolkataIN700016</t>
  </si>
  <si>
    <t>U74140WB1985PTC039818</t>
  </si>
  <si>
    <t xml:space="preserve">J. L. CONSULTANCY PVT LTD   </t>
  </si>
  <si>
    <t>21A, CANNING STREET   KOLKATA IN700001</t>
  </si>
  <si>
    <t>ramgopal29011@hotmail.com</t>
  </si>
  <si>
    <t>U74140WB1985PTC039781</t>
  </si>
  <si>
    <t xml:space="preserve">BHADRA INSURANCE SURVEYORS AND LOSSASSESSORS PRIVATE LIMITED  </t>
  </si>
  <si>
    <t>58/79A PRINCE ANWAR SHAH ROAD   KOLKATA IN700045</t>
  </si>
  <si>
    <t>skbhadra53@hotmail.com</t>
  </si>
  <si>
    <t>U74140WB1985PTC039715</t>
  </si>
  <si>
    <t xml:space="preserve">DH &amp; S MULTICONSULT PVT LTD   </t>
  </si>
  <si>
    <t>8 1B CHOWRINGHEE LANE   KOLKATA IN700016</t>
  </si>
  <si>
    <t>U74140WB1985PTC039677</t>
  </si>
  <si>
    <t xml:space="preserve">MYRIAD (INDIA) PVT LTD   </t>
  </si>
  <si>
    <t>56C MIRZA GALIB STREET   KOLKATAKolkataIN700016</t>
  </si>
  <si>
    <t>U74140WB1985PTC039647</t>
  </si>
  <si>
    <t xml:space="preserve">SYSTEMS &amp; BUSINESS ANALYSIS (INDIA) PVTLTD  </t>
  </si>
  <si>
    <t>5A NURULLA  DOCTOR LANE2ND FLOOR   KOLKATA IN700017</t>
  </si>
  <si>
    <t>asitava.roy@gmail.com</t>
  </si>
  <si>
    <t>U74140WB1985PTC039548</t>
  </si>
  <si>
    <t xml:space="preserve">RIGHT AID CONSULTANTS PVT LTD   </t>
  </si>
  <si>
    <t>313, TODI CHAMBERS, 2, LAL BAZAR STREET,   KOLKATA IN0</t>
  </si>
  <si>
    <t>rightaid.consultant@gmail.com</t>
  </si>
  <si>
    <t>U74140WB1985PTC039507</t>
  </si>
  <si>
    <t xml:space="preserve">CASA ENGINEERS INTERNATIONAL PVT LTD   </t>
  </si>
  <si>
    <t>RADHA APPERTMENT, 2ND FLOORISCON MANDIR ROAD  SILIGURI IN734001</t>
  </si>
  <si>
    <t>pravin@santalall.com</t>
  </si>
  <si>
    <t>U74140WB1985PTC039501</t>
  </si>
  <si>
    <t xml:space="preserve">L S ASSOCIATES PVT LTD   </t>
  </si>
  <si>
    <t>103  HARI GHOSH ST113BMONOHAR DAS KATRA  KOLKATA IN700007</t>
  </si>
  <si>
    <t>U74140WB1985PTC039500</t>
  </si>
  <si>
    <t xml:space="preserve">SINGHAL VYAAPAR PVT LTD   </t>
  </si>
  <si>
    <t>21A BIPLABI RASH BEHARI BASU ROAD   KOLKATA IN700001</t>
  </si>
  <si>
    <t>U74140WB1985PTC039490</t>
  </si>
  <si>
    <t xml:space="preserve">INTSEARCH MANAGEMENT MARKETING SERVICES(INDIA) PVT LTD.  </t>
  </si>
  <si>
    <t>105 /2 HAZRA ROAD   KOLKATA IN0</t>
  </si>
  <si>
    <t>jaya731@yahoo.com</t>
  </si>
  <si>
    <t>U74140WB1985PTC039475</t>
  </si>
  <si>
    <t xml:space="preserve">BHUWANIA CONSULTANCY AND SERVICES PVTLTD  </t>
  </si>
  <si>
    <t>U74140WB1985PTC039474</t>
  </si>
  <si>
    <t xml:space="preserve">SINGHAL ASSOCIATES PVT LTD   </t>
  </si>
  <si>
    <t>21A,CANNING STREET   KOLKATA IN700001</t>
  </si>
  <si>
    <t>U74140WB1985PTC039459</t>
  </si>
  <si>
    <t xml:space="preserve">SAGARMAL RAMESH KUMAR PVT LTD   </t>
  </si>
  <si>
    <t>2 CLIVE GHAT STREETROOM NO 89  KOLKATA IN0</t>
  </si>
  <si>
    <t>U74140WB1985PTC039452</t>
  </si>
  <si>
    <t xml:space="preserve">JMG (INDIA) PVT LTD   </t>
  </si>
  <si>
    <t>9 BRABOURNE ROAD3RD FLOORP.S.HARE STREET.  KOLKATA IN700001</t>
  </si>
  <si>
    <t>U74140WB1985PTC039451</t>
  </si>
  <si>
    <t xml:space="preserve">BPG (INDIA) PVT LTD   </t>
  </si>
  <si>
    <t>9 BRABOURNE ROAD 3RD FLOORP.S.HARE ST  KOLKATA IN700001</t>
  </si>
  <si>
    <t>U74140WB1985PTC039418</t>
  </si>
  <si>
    <t xml:space="preserve">OBER INFORM SYSTEMS PVT LTD   </t>
  </si>
  <si>
    <t>CB 57, SALT LAKE CITY SECTOR I   KOLKATAKolkataIN700064</t>
  </si>
  <si>
    <t>ncroy_2@yahoo.com</t>
  </si>
  <si>
    <t>U74140WB1985PTC039360</t>
  </si>
  <si>
    <t xml:space="preserve">BREEZE SYSTEM ENGNEERING PVT. LTD.   </t>
  </si>
  <si>
    <t>7/5 ASGAR MISTRY LANE   KOLKATA IN700046</t>
  </si>
  <si>
    <t>U74140WB1985PTC039277</t>
  </si>
  <si>
    <t xml:space="preserve">RAHEE INTERNATIONAL PVT LTD   </t>
  </si>
  <si>
    <t>5TH  FLOOR, CENTURY TOWERS45SHAKESPEARE SARANIBENIA PUKUR  KOLKATA IN700019</t>
  </si>
  <si>
    <t>U74140WB1985PTC039272</t>
  </si>
  <si>
    <t xml:space="preserve">ANALYTIC CONSULTANCY BUREAU PVT LTD   </t>
  </si>
  <si>
    <t>P-34 BLOCK H NEW ALIPUR   KOLKATA IN700053</t>
  </si>
  <si>
    <t>analytic.hr@vsnl.net</t>
  </si>
  <si>
    <t>U74140WB1985PTC039244</t>
  </si>
  <si>
    <t xml:space="preserve">RESOURCE MANAGEMENT SERVICES PVT LTD   </t>
  </si>
  <si>
    <t>26A CENTRAL ROADJADAVPUR   KOLKATA IN700032</t>
  </si>
  <si>
    <t>U74140WB1985PTC039216</t>
  </si>
  <si>
    <t xml:space="preserve">CONCORD CONSULTANTS PVT LTD   </t>
  </si>
  <si>
    <t>60 DR SUNDARI MOHAN AVENUE   KOLKATA IN700014</t>
  </si>
  <si>
    <t>U74140WB1985PTC039185</t>
  </si>
  <si>
    <t>MERCENTILE BUILDING,9/12,LAL BAZAR STREET, BLOCK- E, 4TH FLOOR,  KOLKATA IN700001</t>
  </si>
  <si>
    <t>arvind.jhunjhunwala@khaitanco.com</t>
  </si>
  <si>
    <t>U74140WB1985PTC039172</t>
  </si>
  <si>
    <t xml:space="preserve">JUDICIOUS CONSULTANTS PVT LTD   </t>
  </si>
  <si>
    <t>SWASTIC CENTRE P8 CHOWRINGHEESQ 4TH FLOORHARE ST  KOLKATA IN700069</t>
  </si>
  <si>
    <t>U74140WB1985PTC039167</t>
  </si>
  <si>
    <t xml:space="preserve">VANIJYA BHAWAN SERVICES PVT LTD   </t>
  </si>
  <si>
    <t>29A  RABIBDRA SARANI  3RD FLR   KOLKATA IN700073</t>
  </si>
  <si>
    <t>U74140WB1985PTC039098</t>
  </si>
  <si>
    <t xml:space="preserve">TECHNICAL CONSULTANCY &amp; CONSTRUCTION SERVICES (INDIA) PVT LTD  </t>
  </si>
  <si>
    <t>39/3 CANAL WEST ROAD   KOLKATA IN0</t>
  </si>
  <si>
    <t>U74140WB1985PTC039094</t>
  </si>
  <si>
    <t xml:space="preserve">R.B.CONSULTANTS PVT LTD   </t>
  </si>
  <si>
    <t>U74140WB1985PTC039058</t>
  </si>
  <si>
    <t xml:space="preserve">BHUWANIA SONS PVT LTD   </t>
  </si>
  <si>
    <t>U74140WB1985PTC038882</t>
  </si>
  <si>
    <t xml:space="preserve">PRO CONSULTANCY SERVICES PVT LTD   </t>
  </si>
  <si>
    <t>20-B  BRITISH INDIAN ST2ND FLR   KOLKATA IN700069</t>
  </si>
  <si>
    <t>U74140WB1985PTC038830</t>
  </si>
  <si>
    <t xml:space="preserve">DEEP SERVICES PVT LTD   </t>
  </si>
  <si>
    <t>C1 HIDE ROADKOLKATA  KOLKATA IN700043</t>
  </si>
  <si>
    <t>U74140WB1985PTC038804</t>
  </si>
  <si>
    <t xml:space="preserve">RAMKA CONSULTANTS PVT LTD   </t>
  </si>
  <si>
    <t>BLOCK C FLAT 2/8 LABONY ESTATESALT LAKE CITY   KOLKATA IN700064</t>
  </si>
  <si>
    <t>U74140WB1985PTC038748</t>
  </si>
  <si>
    <t xml:space="preserve">MERCURY CONSULTANTS PVT LTD   </t>
  </si>
  <si>
    <t>U74140WB1985PTC038708</t>
  </si>
  <si>
    <t xml:space="preserve">SHYAM SAVINGS SERVICES PVT LTD   </t>
  </si>
  <si>
    <t>P-3, NEW CIT ROAD2nd Floor  KOLKATA IN700073</t>
  </si>
  <si>
    <t>U74140WB1985PTC038680</t>
  </si>
  <si>
    <t xml:space="preserve">GUNJAN FINANCE &amp; TRADING COMPANY PVT LTD   </t>
  </si>
  <si>
    <t>3RD FLOORM.C.BUILDING BIDHAN ROAD  SILIGURI IN734401</t>
  </si>
  <si>
    <t>gunjan.finance@gmail.com</t>
  </si>
  <si>
    <t>U74140WB1985PTC038590</t>
  </si>
  <si>
    <t xml:space="preserve">CARAVAN CONSULTANCY SERVICES PVT LTD   </t>
  </si>
  <si>
    <t>9/12 LAL BAZAR STREET BLOCK E4TH FLOOR   KOLKATA IN700001</t>
  </si>
  <si>
    <t>U74140WB1985PTC038409</t>
  </si>
  <si>
    <t xml:space="preserve">SUNDARAM PROJECTS PVT LTD   </t>
  </si>
  <si>
    <t>16 B ROBERT STREET   KOLKATA IN0</t>
  </si>
  <si>
    <t>U74140WB1985PTC038392</t>
  </si>
  <si>
    <t xml:space="preserve">ANAPOL CONSULTANTS PVT.LTD.   </t>
  </si>
  <si>
    <t>2/1 LONDON STREET   KOLKATA IN700016</t>
  </si>
  <si>
    <t>U74140WB1985PLC038976</t>
  </si>
  <si>
    <t xml:space="preserve">PRAGYA CONSULTANTS LTD   </t>
  </si>
  <si>
    <t>U74140WB1985PLC038549</t>
  </si>
  <si>
    <t xml:space="preserve">MUTUAL DEVELOPMENT(INDIA) CORPORATION LTD  </t>
  </si>
  <si>
    <t>120 C I T SCHEME VI-MNARKELDANGA MAIN RD   CALCUTTA IN700073</t>
  </si>
  <si>
    <t>U74140WB1985PLC038453</t>
  </si>
  <si>
    <t xml:space="preserve">GUHA CONSULTANTS LIMITTED   </t>
  </si>
  <si>
    <t>115E LENIN SARANI   KOLKATA IN700013</t>
  </si>
  <si>
    <t>U74140WB1985PLC038359</t>
  </si>
  <si>
    <t xml:space="preserve">ADVANCE MANAGEMENT SYSTEMS LIMITED   </t>
  </si>
  <si>
    <t>1,TILAK ROAD   KOLKATA IN700029</t>
  </si>
  <si>
    <t>sanjay@amsyindia.com</t>
  </si>
  <si>
    <t>U74140WB1984PTC061887</t>
  </si>
  <si>
    <t xml:space="preserve">WELPLAN EXIM PVT. LTD.   </t>
  </si>
  <si>
    <t>U74140WB1984PTC038299</t>
  </si>
  <si>
    <t xml:space="preserve">IBCON (CALCUTTA) PVT LTD   </t>
  </si>
  <si>
    <t>5 RESSEU STREET   KOLKATA IN700071</t>
  </si>
  <si>
    <t>U74140WB1984PTC038287</t>
  </si>
  <si>
    <t xml:space="preserve">BUREAU OF BUSINESS CONSULTANTS PVT.LTD.   </t>
  </si>
  <si>
    <t>U74140WB1984PTC038284</t>
  </si>
  <si>
    <t xml:space="preserve">CONCEPT CONSORTIUM PVT LTD   </t>
  </si>
  <si>
    <t>14/1  CENTRAL PARK   KOLKATA IN0</t>
  </si>
  <si>
    <t>U74140WB1984PTC038283</t>
  </si>
  <si>
    <t xml:space="preserve">XYZ CONSULTANTS PVT LTD   </t>
  </si>
  <si>
    <t>7B  DACRES LANE   KOLKATA IN0</t>
  </si>
  <si>
    <t>U74140WB1984PTC038238</t>
  </si>
  <si>
    <t xml:space="preserve">PRAHLADKA CONSULTANCY SERVICES PVT LTD   </t>
  </si>
  <si>
    <t>U74140WB1984PTC038231</t>
  </si>
  <si>
    <t xml:space="preserve">XERONN CONSULTANCY &amp; COMPUTER SERVICES PVT LTD  </t>
  </si>
  <si>
    <t>osd-delhi@alinesolutions.com</t>
  </si>
  <si>
    <t>U74140WB1984PTC038207</t>
  </si>
  <si>
    <t xml:space="preserve">ELKAY CONSULTANTS PVT LTD   </t>
  </si>
  <si>
    <t>7 GANESH CHANDRA AVENUE6TH FLOOR  KOLKATA IN700013</t>
  </si>
  <si>
    <t>U74140WB1984PTC038109</t>
  </si>
  <si>
    <t xml:space="preserve">IIFCON (INDIA)PVT LTD   </t>
  </si>
  <si>
    <t>1/1-A, VANSITTART ROW  1ST FLR   KOLKATA IN700001</t>
  </si>
  <si>
    <t>U74140WB1984PTC038101</t>
  </si>
  <si>
    <t xml:space="preserve">HOOGRAJULI SERVICES PVT.LTD.   </t>
  </si>
  <si>
    <t>NO 7  CHARCH LANE 4TH FLR   KOL IN700001</t>
  </si>
  <si>
    <t>U74140WB1984PTC038100</t>
  </si>
  <si>
    <t xml:space="preserve">WESMAN AUTOMATION AND SERVICES PRIVATE LIMITED  </t>
  </si>
  <si>
    <t>U74140WB1984PTC038072</t>
  </si>
  <si>
    <t xml:space="preserve">KINETIC SERVICES PVT.LTD.   </t>
  </si>
  <si>
    <t>U74140WB1984PTC038059</t>
  </si>
  <si>
    <t xml:space="preserve">GOLDEN INDUSTRIAL MANAGEMENTS &amp; PLACEMENT COMPANY PVT LTD  </t>
  </si>
  <si>
    <t>1,EKBALPUR LANE P O KIDDERPUR   KOLKATA IN700023</t>
  </si>
  <si>
    <t>U74140WB1984PTC038036</t>
  </si>
  <si>
    <t xml:space="preserve">ARS PROJECTS PVT LTD   </t>
  </si>
  <si>
    <t>70c, HINDUSTAN PARK2ND FLOOR  KOLKATA IN700029</t>
  </si>
  <si>
    <t>U74140WB1984PTC038012</t>
  </si>
  <si>
    <t xml:space="preserve">SREE NITYA GOPAL CONSULTANCY SERVICES PVT LTD  </t>
  </si>
  <si>
    <t>170/21 LAKE GARDENS   KOLKATA IN700045</t>
  </si>
  <si>
    <t>U74140WB1984PTC037993</t>
  </si>
  <si>
    <t xml:space="preserve">ADCOM (INDIA) PVT LTD   </t>
  </si>
  <si>
    <t>dhirendraadvocate@yahoo.co.in</t>
  </si>
  <si>
    <t>U74140WB1984PTC037861</t>
  </si>
  <si>
    <t xml:space="preserve">TRIO CONSULTANTS PVT LTD   </t>
  </si>
  <si>
    <t>2 CLIVE GHAT ST4TH FLOOR ROOM NO 4A   KOLKATA IN700001</t>
  </si>
  <si>
    <t>U74140WB1984PTC037847</t>
  </si>
  <si>
    <t xml:space="preserve">ESENCO FABRICATIONS PRIVATE LIMITED   </t>
  </si>
  <si>
    <t>27 TILAK ROAD HAKIM PARASILIGURI DISTT   DARJEELING IN734401</t>
  </si>
  <si>
    <t>kba.siliguri@gmail.com</t>
  </si>
  <si>
    <t>U74140WB1984PTC037745</t>
  </si>
  <si>
    <t xml:space="preserve">EFECTIVE DATA CONTROL SERVICES PVT.LTD.   </t>
  </si>
  <si>
    <t>7/2 MITRA COLONY   KOLKATA IN700036</t>
  </si>
  <si>
    <t>U74140WB1984PTC037716</t>
  </si>
  <si>
    <t xml:space="preserve">PROCON MANAGEMENT SERVICES PVT LTD   </t>
  </si>
  <si>
    <t>135 CANNING ST1ST FL   KOLKATA IN700001</t>
  </si>
  <si>
    <t>U74140WB1984PTC037664</t>
  </si>
  <si>
    <t xml:space="preserve">SWAVIMAN SERVICES PVT LTD   </t>
  </si>
  <si>
    <t>BL-A,2ND-FR,FL-204,84(OLD-84/3) PANCHANANTALA ROAD(LILUAH) LP-11/3,HOWRAH  HOWRAHHowrahIN711204</t>
  </si>
  <si>
    <t>U74140WB1984PTC037583</t>
  </si>
  <si>
    <t xml:space="preserve">LINK CONSULTANTS PVT LTD   </t>
  </si>
  <si>
    <t>U74140WB1984PTC037513</t>
  </si>
  <si>
    <t xml:space="preserve">PRAGATI SERVICES PVT. LTD.   </t>
  </si>
  <si>
    <t>2/7, Sarat Bose Road   Kolkata IN700020</t>
  </si>
  <si>
    <t>U74140WB1984PTC037495</t>
  </si>
  <si>
    <t xml:space="preserve">S.M. CORPORATE FINANCIAL CONSULTANTS PVT LIMITED  </t>
  </si>
  <si>
    <t>2 CLIVE GHAT STREET2ND FLOOR,ROOM NO-8&amp;9  KOLKATA IN700001</t>
  </si>
  <si>
    <t>U74140WB1984PTC037461</t>
  </si>
  <si>
    <t xml:space="preserve">OHMIC CONSULTANCY SERVICES PVT LTD   </t>
  </si>
  <si>
    <t>PLOT NO 12 KALYANI INDUSRIALESTATE WBSK KALYANI   DIST NADIA IN0</t>
  </si>
  <si>
    <t>U74140WB1984PTC037451</t>
  </si>
  <si>
    <t xml:space="preserve">PEOPLES PROJECT PVT LTD   </t>
  </si>
  <si>
    <t>24  PARK STREET   KOLKATA IN0</t>
  </si>
  <si>
    <t>U74140WB1984PTC037397</t>
  </si>
  <si>
    <t xml:space="preserve">PRECIOUS CONSULTANCY PVT LTD   </t>
  </si>
  <si>
    <t>7KIRANSHANKAR ROY ROAD   KOLKATA IN700001</t>
  </si>
  <si>
    <t>U74140WB1984PTC037395</t>
  </si>
  <si>
    <t xml:space="preserve">MEHARIA COMBINE SERVICES PVT.LTD.   </t>
  </si>
  <si>
    <t>14/3 CHHATAWALA GULEE   KOLKATA IN700012</t>
  </si>
  <si>
    <t>U74140WB1984PTC037382</t>
  </si>
  <si>
    <t xml:space="preserve">PROFIT DECISION CONSULTANTS PVT LTD   </t>
  </si>
  <si>
    <t>1 CHANDNEY CHOWK STREETR NO 58 3RD FLOOR   KOLKATA IN0</t>
  </si>
  <si>
    <t>U74140WB1984PTC037380</t>
  </si>
  <si>
    <t xml:space="preserve">PSSC CONSULTANTS PVT LTD   </t>
  </si>
  <si>
    <t>156,JODHPUR PARK   CALCUTTA IN0</t>
  </si>
  <si>
    <t>U74140WB1984PTC037369</t>
  </si>
  <si>
    <t xml:space="preserve">SSA CONSULTANTS PVT. LTD.   </t>
  </si>
  <si>
    <t>ssacon@rediffmail.com</t>
  </si>
  <si>
    <t>U74140WB1984PTC037358</t>
  </si>
  <si>
    <t xml:space="preserve">CIVENGERS CONSULTANTS PVT.LTD.   </t>
  </si>
  <si>
    <t>U74140WB1984PTC037357</t>
  </si>
  <si>
    <t xml:space="preserve">BHARTIA SERVICES PVT LTD   </t>
  </si>
  <si>
    <t>U74140WB1984PTC037202</t>
  </si>
  <si>
    <t xml:space="preserve">UDIT FINANCIAL AND MANAGEMENTCONSULTANTS PVT LTD  </t>
  </si>
  <si>
    <t>8,LYONS RANGE   KOLKATA IN700001</t>
  </si>
  <si>
    <t>U74140WB1984PTC037175</t>
  </si>
  <si>
    <t xml:space="preserve">SUREKA CONSULTANTS PVT LTD   </t>
  </si>
  <si>
    <t>77/79 NETAJI SUBHAS ROAD ROOMNO 405   KOLKATA IN700001</t>
  </si>
  <si>
    <t>U74140WB1984PTC037083</t>
  </si>
  <si>
    <t xml:space="preserve">METSERVE (INDIA) PVT LTD   </t>
  </si>
  <si>
    <t>164/45/1 PRINCE ANWAR SHAHROAD   KOLKATA IN700045</t>
  </si>
  <si>
    <t>U74140WB1984PTC037077</t>
  </si>
  <si>
    <t xml:space="preserve">SICOM SERVICE &amp; TRADING CO PVT LTD   </t>
  </si>
  <si>
    <t>15/7 J L N RDKOL 13RU ROAD   KOLKATA IN700013</t>
  </si>
  <si>
    <t>U74140WB1984PLC038200</t>
  </si>
  <si>
    <t xml:space="preserve">G.RAJ INDUSTRIAL CONSULTANCY LIMITED   </t>
  </si>
  <si>
    <t>4 SYNAGOGNE STREET9TH FLOOR  ROOM NO 903   KOLKATA IN700001</t>
  </si>
  <si>
    <t>gric_limited@yahoo.co.in</t>
  </si>
  <si>
    <t>U74140WB1984PLC037925</t>
  </si>
  <si>
    <t xml:space="preserve">GAJANAND DEVELOPMENTS LTD   </t>
  </si>
  <si>
    <t>U74140WB1984PLC037698</t>
  </si>
  <si>
    <t xml:space="preserve">SANPAOLLO HAMBRO NICCO FINANCE LTD   </t>
  </si>
  <si>
    <t>U74140WB1983PTC037011</t>
  </si>
  <si>
    <t xml:space="preserve">DUKE MANAGEMENT SERVICES PVT LTD   </t>
  </si>
  <si>
    <t>U74140WB1983PTC037010</t>
  </si>
  <si>
    <t xml:space="preserve">A &amp; M SARKAR CONSULTANTS PVT LTD   </t>
  </si>
  <si>
    <t>10/2  SHIDHI NATH CHATTERJEEROAD   KOLKATA IN700034</t>
  </si>
  <si>
    <t>U74140WB1983PTC036951</t>
  </si>
  <si>
    <t xml:space="preserve">COMMUNICATION CONSULTANTS &amp; SERVICES PVT LTD  </t>
  </si>
  <si>
    <t>U74140WB1983PTC036933</t>
  </si>
  <si>
    <t xml:space="preserve">BIHANI BANDHU PVT LTD   </t>
  </si>
  <si>
    <t>16 CANNI LAL STREET   KOLKATA IN0</t>
  </si>
  <si>
    <t>ranjeetbihani@gmail.com</t>
  </si>
  <si>
    <t>U74140WB1983PTC036901</t>
  </si>
  <si>
    <t xml:space="preserve">MANAGEMENT AND PERSONNEL SERVICES (INDIA) PVT LTD  </t>
  </si>
  <si>
    <t>25/C MOHINI MOHAN ROAD   KOLKATA IN700020</t>
  </si>
  <si>
    <t>U74140WB1983PTC036841</t>
  </si>
  <si>
    <t xml:space="preserve">G.S. CONSULTANCY SERVICES PVT LTD   </t>
  </si>
  <si>
    <t>U74140WB1983PTC036767</t>
  </si>
  <si>
    <t xml:space="preserve">TRIDENT CONSULTANTS PVT LTD   </t>
  </si>
  <si>
    <t>CF-100  SALT LAKE   KOLKATA IN700064</t>
  </si>
  <si>
    <t>U74140WB1983PTC036703</t>
  </si>
  <si>
    <t xml:space="preserve">PECON SERVICES PVT LTD   </t>
  </si>
  <si>
    <t>PNB BUILDINGHILL CART ROAD  SILIGURI IN734001</t>
  </si>
  <si>
    <t>U74140WB1983PTC036694</t>
  </si>
  <si>
    <t xml:space="preserve">AWS POLLUTION AND PROJECT CONSTRUCTIONPVT LTD  </t>
  </si>
  <si>
    <t>P-145 BANGUR AVENUEBLOCK-A  KOLKATA-55W E F 01/04/2003  LAKE TOWN IN700055</t>
  </si>
  <si>
    <t>awsppc@airtelmail.in</t>
  </si>
  <si>
    <t>U63090WB1987PTC042746</t>
  </si>
  <si>
    <t xml:space="preserve">CROSS OCEAN ENTERPRISES PVT LTD   </t>
  </si>
  <si>
    <t>SUBOL DUTT BUILDING13 BRABOURNE RD   KOLKATA IN700001</t>
  </si>
  <si>
    <t>U63090WB1987PTC042820</t>
  </si>
  <si>
    <t xml:space="preserve">SAHI AGENCY (SHIPPING) PR. LTD   </t>
  </si>
  <si>
    <t>7A, BENTICK STREET, 4TH FLOOR   KOLKATA IN700001</t>
  </si>
  <si>
    <t>U63090WB1987PTC042825</t>
  </si>
  <si>
    <t xml:space="preserve">NEPAL-BHUTAN ROADWAYS PRIVATE LIMITED   </t>
  </si>
  <si>
    <t>4A SATYAM BUILDING46D RAFI AHMADKIDWAI RD   KOLKATA IN700016</t>
  </si>
  <si>
    <t>nbr.ccu@gmail.com</t>
  </si>
  <si>
    <t>U63090WB1987PTC042899</t>
  </si>
  <si>
    <t xml:space="preserve">SRI JAGDAMBA EARTHMOVERS PVT LTD   </t>
  </si>
  <si>
    <t>1/A  VANSITTARS ROW3RD FLOOR   KOLKATA IN0</t>
  </si>
  <si>
    <t>U63090WB1987PTC043109</t>
  </si>
  <si>
    <t xml:space="preserve">HARIYANA TRANSPORT CO PVT LTD   </t>
  </si>
  <si>
    <t>121 C R AVNU   KOLKATA IN700073</t>
  </si>
  <si>
    <t>U63090WB1987PTC043182</t>
  </si>
  <si>
    <t xml:space="preserve">ASTRA MARINE PVT LTD   </t>
  </si>
  <si>
    <t>U63090WB1987PTC043184</t>
  </si>
  <si>
    <t xml:space="preserve">GUJRAJ ASSOCIATED CARRIERS PVT LTD   </t>
  </si>
  <si>
    <t>11 ELIVE ROW3RD FLOORROOM NO 2B  KOLKATA IN700001</t>
  </si>
  <si>
    <t>U63090WB1987PTC043289</t>
  </si>
  <si>
    <t xml:space="preserve">ROAD HANS INDIA PVT LTD   </t>
  </si>
  <si>
    <t>P- 16, NEW C. I. T. ROAD,   KOLKATA IN700073</t>
  </si>
  <si>
    <t>U63090WB1987PTC043463</t>
  </si>
  <si>
    <t xml:space="preserve">MAHAN CARRIERS PVT LTD   </t>
  </si>
  <si>
    <t>250  PARNASHREE EXTN   BEHALA   KOLKATA IN700060</t>
  </si>
  <si>
    <t>U63090WB1987PTC043465</t>
  </si>
  <si>
    <t xml:space="preserve">MANSAROVER TRANSPORTERS PVT LTD   </t>
  </si>
  <si>
    <t>VILL APURBAPUR  P O  SINGUR   HOOGHLY IN0</t>
  </si>
  <si>
    <t>U63090WB1987PTC043480</t>
  </si>
  <si>
    <t xml:space="preserve">KAYENCEE CEREALS PVT LTD   </t>
  </si>
  <si>
    <t>U63090WB1988PLC045628</t>
  </si>
  <si>
    <t xml:space="preserve">JTC CARRIERS LTD   </t>
  </si>
  <si>
    <t>ROOM NO  1A  1ST FLOOR 11POLLOCK STREET   KOLKATA IN700001</t>
  </si>
  <si>
    <t>U63090WB1988PLC045636</t>
  </si>
  <si>
    <t xml:space="preserve">RUBEE AIR FREIGHT LIMITED   </t>
  </si>
  <si>
    <t>3 CHOWRINGHEE APPROCH2 ND FLOOR   KOLKATA IN700072</t>
  </si>
  <si>
    <t>U63090WB1988PTC043632</t>
  </si>
  <si>
    <t xml:space="preserve">URBAN TRADE SYNDICATE PVT LTD   </t>
  </si>
  <si>
    <t>54/B S N BANERJEE ROAD2ND FLOOR   KOLKATA IN0</t>
  </si>
  <si>
    <t>U63090WB1988PTC043681</t>
  </si>
  <si>
    <t xml:space="preserve">HIGH SPEED TRANSPORT PVT LTD   </t>
  </si>
  <si>
    <t>EB-15/1 NEW ROAD DESHBANDHUNAGAR CALCUTTA   NAGAR CALCUTTA IN0</t>
  </si>
  <si>
    <t>U63090WB1988PTC043688</t>
  </si>
  <si>
    <t xml:space="preserve">S B P TANKERS PVT LTD   </t>
  </si>
  <si>
    <t>83/B  BONDEL ROAD   KOLKATA IN700019</t>
  </si>
  <si>
    <t>U63090WB1988PTC043745</t>
  </si>
  <si>
    <t xml:space="preserve">PIONEER TRANSPORT CO PVT LTD   </t>
  </si>
  <si>
    <t>U63090WB1988PTC043868</t>
  </si>
  <si>
    <t xml:space="preserve">A.P.B. ENGINEERING PVT LTD   </t>
  </si>
  <si>
    <t>29A HARI RAM GOENKA ST   KOLKATA IN700007</t>
  </si>
  <si>
    <t>U63090WB1988PTC043995</t>
  </si>
  <si>
    <t xml:space="preserve">MOONGIPA ROADWAYS PVT LTD   </t>
  </si>
  <si>
    <t>moongipa@moongiparoadways.com</t>
  </si>
  <si>
    <t>U63090WB1988PTC044096</t>
  </si>
  <si>
    <t xml:space="preserve">S R B AGENCIES PVT LTD   </t>
  </si>
  <si>
    <t>14, NETAJI SUBHAS ROAD,1ST FLOOR  KOLKATA IN700001</t>
  </si>
  <si>
    <t>U63090WB1988PTC044164</t>
  </si>
  <si>
    <t xml:space="preserve">G R C TRANSPORT COMPANY PVT LTD   </t>
  </si>
  <si>
    <t>119 A C R AVENUE   KOLKATA IN700073</t>
  </si>
  <si>
    <t>U63090WB1988PTC044169</t>
  </si>
  <si>
    <t xml:space="preserve">PHOENIX ROADWAYS PVT LTD   </t>
  </si>
  <si>
    <t>U63090WB1988PTC044172</t>
  </si>
  <si>
    <t xml:space="preserve">AAREX COMMERCIAL PVT LTD   </t>
  </si>
  <si>
    <t>66 NALINI SETT ROAD   KOLKATA IN0</t>
  </si>
  <si>
    <t>U63090WB1988PTC044267</t>
  </si>
  <si>
    <t xml:space="preserve">JOSHI ROADLINES PVT LTD   </t>
  </si>
  <si>
    <t>50 MAHARSHI DEBENDRA ROAD   KOLKATA IN700006</t>
  </si>
  <si>
    <t>U63090WB1988PTC044268</t>
  </si>
  <si>
    <t xml:space="preserve">TANKER'S (INDIA) TRANSPORT COMPANY PVT LTD  </t>
  </si>
  <si>
    <t>55F GARCHA ROAD   KOLKATA IN700019</t>
  </si>
  <si>
    <t>U63090WB1988PTC044331</t>
  </si>
  <si>
    <t xml:space="preserve">SPEED CARGO MOVERS PVT LTD   </t>
  </si>
  <si>
    <t>60C  COLOO TOLA STREET   CALCUTTA IN700073</t>
  </si>
  <si>
    <t>U63090WB1988PTC044469</t>
  </si>
  <si>
    <t xml:space="preserve">EVERGREEN EXPO CLEARING &amp; FORWARDINGPVT. LTD  </t>
  </si>
  <si>
    <t>1 BLACK BURN LANE   KOLKATA IN700017</t>
  </si>
  <si>
    <t>mayalu@cal2.vsnl.net.in</t>
  </si>
  <si>
    <t>U63090WB1988PTC044529</t>
  </si>
  <si>
    <t xml:space="preserve">SD BUSINESS ENTERPRISE PVT LTD   </t>
  </si>
  <si>
    <t>14  HARE STREET   1ST FLOOR   KOLKATA IN700001</t>
  </si>
  <si>
    <t>U63090WB1988PTC044921</t>
  </si>
  <si>
    <t xml:space="preserve">WEST AND SOUTH ROAD CARRIERS PVT LTD   </t>
  </si>
  <si>
    <t>42 MADAN MOHAN BURMAN STREET   KOLKATA IN700007</t>
  </si>
  <si>
    <t>westsouth@rediffmail.com</t>
  </si>
  <si>
    <t>U63090WB1988PTC044986</t>
  </si>
  <si>
    <t xml:space="preserve">DELUXE ROADWAYS PVT. LTD   </t>
  </si>
  <si>
    <t>2B JADULAL MULLICK ROAD   KOLKATA IN700006</t>
  </si>
  <si>
    <t>deluxeroadways@vsnl.com</t>
  </si>
  <si>
    <t>U63090WB1988PTC045053</t>
  </si>
  <si>
    <t xml:space="preserve">JAYSHREE TRANSPORT PVT LTD   </t>
  </si>
  <si>
    <t>38 MAHARSHI DEVENDRA ROAD   KOLKATA IN700006</t>
  </si>
  <si>
    <t>U63090WB1988PTC045130</t>
  </si>
  <si>
    <t xml:space="preserve">SONIC EXPORTS (INDIA) PVT LTD   </t>
  </si>
  <si>
    <t>85 ELLIOT RD6TH FLR   KOLKATA IN700016</t>
  </si>
  <si>
    <t>U63090WB1988PTC045141</t>
  </si>
  <si>
    <t xml:space="preserve">HIMALAYAN CARRIERS PVT LTD   </t>
  </si>
  <si>
    <t>STATION FEDDER ROADSILIGURI   DARJEELING IN0</t>
  </si>
  <si>
    <t>U63090WB1988PTC045229</t>
  </si>
  <si>
    <t xml:space="preserve">GANGOTRI MARKETING CO. PVT LTD   </t>
  </si>
  <si>
    <t>23A, NETAJI SUBHASH ROAD10TH FLOOR, ROOM NO - 28  KOLKATA IN700001</t>
  </si>
  <si>
    <t>U63090WB1988PTC045231</t>
  </si>
  <si>
    <t xml:space="preserve">VIGNESWARA TRAVELS PVT LTD   </t>
  </si>
  <si>
    <t>4 RAJANI SEN ROAD   KOLKATA IN700026</t>
  </si>
  <si>
    <t>U63090WB1988PTC045253</t>
  </si>
  <si>
    <t xml:space="preserve">METZ ELECTRONICS PVT LTD   </t>
  </si>
  <si>
    <t>156A LENIN SARANI 4TH FLOORROOM NO 19   KOLKATA IN700013</t>
  </si>
  <si>
    <t>U63090WB1988PTC045284</t>
  </si>
  <si>
    <t xml:space="preserve">I.V.TRAVELS PVT LTD   </t>
  </si>
  <si>
    <t>ivtravels@yahoo.co.in</t>
  </si>
  <si>
    <t>U63090WB1988PTC045291</t>
  </si>
  <si>
    <t xml:space="preserve">PROGRESSIVE SALES PVT LTD   </t>
  </si>
  <si>
    <t>9 JAGMOHAN MULLICK LANE.   KOLKATA IN700007</t>
  </si>
  <si>
    <t>bhalotiaventure_cal@yahoo.co.in</t>
  </si>
  <si>
    <t>U63090WB1988PTC045552</t>
  </si>
  <si>
    <t xml:space="preserve">KIRAN CARRIERS PVT. LTD.   </t>
  </si>
  <si>
    <t>21A BIPLABI RASH BEHARI BASUROAD 1ST FLOOR   KOLKATA IN700001</t>
  </si>
  <si>
    <t>jmgkiran@gmail.com</t>
  </si>
  <si>
    <t>U63090WB1988PTC045568</t>
  </si>
  <si>
    <t xml:space="preserve">SUPER DEVELOPERS PVT.LTD.   </t>
  </si>
  <si>
    <t>2 TEMPLE STREET 4TH FLOORP S BOWBAZAR  KOL IN700072</t>
  </si>
  <si>
    <t>superdevelopersltd@gmail.com</t>
  </si>
  <si>
    <t>U63090WB1988PTC045608</t>
  </si>
  <si>
    <t xml:space="preserve">DUTTA &amp; MODAK C &amp; F COMPANY PVT LTD   </t>
  </si>
  <si>
    <t>6 OLD POST OFFICE STREETTEMPLE CHAMBER 2ND FLOOR   KOLKATA IN700001</t>
  </si>
  <si>
    <t>U63090WB1988PTC045826</t>
  </si>
  <si>
    <t xml:space="preserve">MOONLIGHT TRANSPORT COMPANY PVT LTD.   </t>
  </si>
  <si>
    <t>5 LOWER RAWDON STREET   KOLKATA IN0</t>
  </si>
  <si>
    <t>U63090WB1989PLC047470</t>
  </si>
  <si>
    <t xml:space="preserve">AKJ MINERALS LIMITED   </t>
  </si>
  <si>
    <t>1/1A MAHENDRA RAY LANE ,PS PACE7TH FLOOR, ROOM NO-705A  KOLKATAKolkataIN700046</t>
  </si>
  <si>
    <t>U63090WB1989PTC045898</t>
  </si>
  <si>
    <t xml:space="preserve">DEORA COURIERS PVT LTD   </t>
  </si>
  <si>
    <t>U63090WB1989PTC045913</t>
  </si>
  <si>
    <t xml:space="preserve">ARYA CARGO PVT LTD   </t>
  </si>
  <si>
    <t>16B ROBERT STREET   KOLKATA IN0</t>
  </si>
  <si>
    <t>U63090WB1989PTC045920</t>
  </si>
  <si>
    <t xml:space="preserve">CHANDIKA CONSTRUCTION AND TRANSPORT COMPANY PVT LTD  </t>
  </si>
  <si>
    <t>U63090WB1989PTC045984</t>
  </si>
  <si>
    <t xml:space="preserve">STANDARD MARINE PRODUCTS PVT LTD.   </t>
  </si>
  <si>
    <t>3 CLIVE ROW 3RD FLOOR   KOLKATA IN0</t>
  </si>
  <si>
    <t>U63090WB1989PTC045993</t>
  </si>
  <si>
    <t xml:space="preserve">ASHOKE TRANSPORT AGENCY PVT LTD.   </t>
  </si>
  <si>
    <t>94 CHITTARANJAN AVENUE   KOLKATA IN700012</t>
  </si>
  <si>
    <t>U63090WB1989PTC046035</t>
  </si>
  <si>
    <t xml:space="preserve">VACATION PLANNERS INDIA PVT LTD   </t>
  </si>
  <si>
    <t>FLAT NO 1 GROUND FLOOR44A RAFI AHMED KIDWAI ROAD   KOLKATA IN700016</t>
  </si>
  <si>
    <t>U63090WB1989PTC046044</t>
  </si>
  <si>
    <t xml:space="preserve">K.K. MOVERS PVT LTD   </t>
  </si>
  <si>
    <t>U63090WB1989PTC046093</t>
  </si>
  <si>
    <t xml:space="preserve">SWASTICK COURIERS &amp; CARRIERS PVT LTD   </t>
  </si>
  <si>
    <t>U63090WB1989PTC046117</t>
  </si>
  <si>
    <t xml:space="preserve">KASHI ROAD CARRIERS PVT LTD.   </t>
  </si>
  <si>
    <t>22, RABINDRA SARANI, ROOM NO.NN &amp; 1ST FLOORCALCUTTA.  NN &amp; 1ST FLOOR, CALCUTTA. IN0</t>
  </si>
  <si>
    <t>U63090WB1989PTC046218</t>
  </si>
  <si>
    <t xml:space="preserve">DIABARI EXPORTS PVT LTD.   </t>
  </si>
  <si>
    <t>4E NEELAMBER28 B SHAKEAPEARE SARANI   KOLKATA IN700017</t>
  </si>
  <si>
    <t>U63090WB1989PTC046233</t>
  </si>
  <si>
    <t xml:space="preserve">MARUTI ROADLINES PVT LTD   </t>
  </si>
  <si>
    <t>42/1 B B  GANGULY STREET   KOLKATA IN700012</t>
  </si>
  <si>
    <t>U63090WB1989PTC046365</t>
  </si>
  <si>
    <t xml:space="preserve">ASHIRBAD MOVERS PVT LTD   </t>
  </si>
  <si>
    <t>BABLATALLA, KALIPARK, OPPOSITE DOREZIO COLLEGERAJARHAT GOPALPUR  KOLKATA IN700136</t>
  </si>
  <si>
    <t>U63090WB1989PTC046388</t>
  </si>
  <si>
    <t xml:space="preserve">SUPREME MATERIAL HANDLING PVT LTD   </t>
  </si>
  <si>
    <t>2A 2ND FLOOR SATYAM BUILDING46D RAFI AHMEDKIDWAI RD  KOLKATA IN700016</t>
  </si>
  <si>
    <t>U63090WB1989PTC046423</t>
  </si>
  <si>
    <t xml:space="preserve">P T TRANSPORT PVT LTD   </t>
  </si>
  <si>
    <t>2B GANESH CHANDRA AVENUECOMMERCE HOUSE9TH FLOOR  KOLKATAKolkataIN700013</t>
  </si>
  <si>
    <t>sarkar_gurumurthy@rediff.com</t>
  </si>
  <si>
    <t>U63090WB1989PTC046427</t>
  </si>
  <si>
    <t xml:space="preserve">AKROOR MERCANTILE PVT LTD   </t>
  </si>
  <si>
    <t>9, LAL BAZAR STREET,1ST FLOOR, BLOCK-D,  KOLKATA IN700001</t>
  </si>
  <si>
    <t>U63090WB1989PTC046437</t>
  </si>
  <si>
    <t xml:space="preserve">USL METAPAC PVT LTD   </t>
  </si>
  <si>
    <t>U63090WB1989PTC046534</t>
  </si>
  <si>
    <t xml:space="preserve">BLUE STAR SHIPPING COMPANY PVT LTD   </t>
  </si>
  <si>
    <t>U63090WB1989PTC046630</t>
  </si>
  <si>
    <t xml:space="preserve">S S SHIPPING AND ROADWAYS INDUSTRIESPVT.LTD.  </t>
  </si>
  <si>
    <t>85/3 JYOTISH ROY ROAD   KOL IN700053</t>
  </si>
  <si>
    <t>U63090WB1989PTC046696</t>
  </si>
  <si>
    <t xml:space="preserve">P D PRASAD AND SONS PVT.LTD.   </t>
  </si>
  <si>
    <t>SAGAR ESTATE,2 N.C.DUTTA SARANI,  KOLKATA IN700001</t>
  </si>
  <si>
    <t>U63090WB1989PTC046771</t>
  </si>
  <si>
    <t xml:space="preserve">PADMA ROADWAYS PVT LTD.   </t>
  </si>
  <si>
    <t>U63090WB1989PTC046816</t>
  </si>
  <si>
    <t xml:space="preserve">AMAN AGENCIES PVT LTD.   </t>
  </si>
  <si>
    <t>57A/B PADDAPUKUR ROAD   KOLKATAKolkataIN700020</t>
  </si>
  <si>
    <t>amanmayur@gmail.com</t>
  </si>
  <si>
    <t>U63090WB1989PTC046946</t>
  </si>
  <si>
    <t xml:space="preserve">HELOTS TRANSPORT PVT LTD.   </t>
  </si>
  <si>
    <t>MADHYA DURGA NAGAR STATIONROAD   KOLKATA IN0</t>
  </si>
  <si>
    <t>U63090WB1989PTC047004</t>
  </si>
  <si>
    <t xml:space="preserve">HTC ENGINEERING 1958 PVT LTD   </t>
  </si>
  <si>
    <t>suvankarbanerji@yahoo.co.in</t>
  </si>
  <si>
    <t>U63090WB1989PTC047058</t>
  </si>
  <si>
    <t xml:space="preserve">APEX CARGO MOVERS &amp; SERVICES PVT LTD.   </t>
  </si>
  <si>
    <t>1989-06-17</t>
  </si>
  <si>
    <t>22 RABINDRA SARANI1ST FLOOR FS 16   KOLKATA IN700073</t>
  </si>
  <si>
    <t>U63090WB1989PTC047186</t>
  </si>
  <si>
    <t xml:space="preserve">BIHAR CARRYING COMPANY PVT LTD   </t>
  </si>
  <si>
    <t>38  MAHARSHI DEVENDRA ROAD   KOLKATA IN700006</t>
  </si>
  <si>
    <t>U63090WB1989PTC047208</t>
  </si>
  <si>
    <t xml:space="preserve">PREM KUMAR CARRIERS PVT. LTD.   </t>
  </si>
  <si>
    <t>187 MAHARSHI DEVENDRA ROADKOLKATA  WEST BENGAL IN700006</t>
  </si>
  <si>
    <t>U63090WB1989PTC047226</t>
  </si>
  <si>
    <t xml:space="preserve">PEEJAY PLASTICS PVT. LTD.   </t>
  </si>
  <si>
    <t>14 C TARA ROADP.S. TOLLYGUNGE.KOLKATA  WEST BENGAL IN700026</t>
  </si>
  <si>
    <t>U63090WB1989PTC047248</t>
  </si>
  <si>
    <t xml:space="preserve">ESSKAY ROAD CARRIERS PVT LTD   </t>
  </si>
  <si>
    <t>26 EDEN HOSPITAL ROAD   KOLKATA IN0</t>
  </si>
  <si>
    <t>U63090WB1989PTC047265</t>
  </si>
  <si>
    <t xml:space="preserve">SKY-BLUE EXPORTS &amp; PROMOTERS PVT. LTD.   </t>
  </si>
  <si>
    <t>201 B  MAHATMA GANDHI ROAD   KOLKATA IN0</t>
  </si>
  <si>
    <t>U63090WB1989PTC047376</t>
  </si>
  <si>
    <t xml:space="preserve">SCM LOGISTICS PRIVATE LIMITED   </t>
  </si>
  <si>
    <t>P 8 NEW C I T ROAD   KOLKATA IN700073</t>
  </si>
  <si>
    <t>scm1989@gmail.com</t>
  </si>
  <si>
    <t>U63090WB1989PTC047395</t>
  </si>
  <si>
    <t xml:space="preserve">KAUSHIK ASSOCIATES PVT LTD   </t>
  </si>
  <si>
    <t>108  COTTON STREET   KOLKATA IN700007</t>
  </si>
  <si>
    <t>U63090WB1989PTC047469</t>
  </si>
  <si>
    <t xml:space="preserve">GEETA FISCAL SERVICES PVT. LTD.   </t>
  </si>
  <si>
    <t>1B  BLACK BURN LANE   KOLKATA IN0</t>
  </si>
  <si>
    <t>U63090WB1989PTC047473</t>
  </si>
  <si>
    <t xml:space="preserve">CHALLENGE SERVICES PVT. LTD.   </t>
  </si>
  <si>
    <t>131  JODHPUR PARK   KOLKATA IN0</t>
  </si>
  <si>
    <t>U63090WB1989PTC047564</t>
  </si>
  <si>
    <t xml:space="preserve">SHREE DURGA EXCAVATION COMPANY P. LTD.   </t>
  </si>
  <si>
    <t>3 MIDDLETON ROW   KOLKATA IN0</t>
  </si>
  <si>
    <t>U63090WB1989PTC047731</t>
  </si>
  <si>
    <t xml:space="preserve">GAJENDRA FISCAL SERVICES PVT LTD   </t>
  </si>
  <si>
    <t>WHITE TOWERS 115 COLLEGE STREE   KOLKATA IN700012</t>
  </si>
  <si>
    <t>gajendrafiscal@gmail.com</t>
  </si>
  <si>
    <t>U63090WB1989PTC047780</t>
  </si>
  <si>
    <t xml:space="preserve">G S TRANSPORT PVT LTD   </t>
  </si>
  <si>
    <t>9, RUP CHAND ROY STREET   KolkataKolkataIN700001</t>
  </si>
  <si>
    <t>scipl1@vsnl.net</t>
  </si>
  <si>
    <t>U63090WB1989PTC048020</t>
  </si>
  <si>
    <t xml:space="preserve">MANSHAPURAN TRANSPORT PVT LTD   </t>
  </si>
  <si>
    <t>44B  K K  TAGORE STREET   KOLKATA IN700007</t>
  </si>
  <si>
    <t>dsbaidpinky@gmail.com</t>
  </si>
  <si>
    <t>U63090WB1989PTC048082</t>
  </si>
  <si>
    <t xml:space="preserve">MONACO TRAVELS PVT LTD   </t>
  </si>
  <si>
    <t>232 KAMBLALAYA CENTRE 156ALENIN SARANI   KOLKATA IN0</t>
  </si>
  <si>
    <t>U63090WB1989PTC048084</t>
  </si>
  <si>
    <t xml:space="preserve">SUMAN FORWARDING AGENCY PVT LTD   </t>
  </si>
  <si>
    <t>G T RD (SOUTH) HOWRAH   HOWRAH IN711101</t>
  </si>
  <si>
    <t>kamalagarwal2013@gmail.com</t>
  </si>
  <si>
    <t>U63090WB1989SGC046333</t>
  </si>
  <si>
    <t xml:space="preserve">WEST BENGAL SURFACE TRANSPORTCORPORATION LTD.  </t>
  </si>
  <si>
    <t>37  DESHPRAN SASMAL RD   KOLKATAKolkataIN700040</t>
  </si>
  <si>
    <t>wbstc@cal.vsnl.net.in</t>
  </si>
  <si>
    <t>U63090WB1990PLC048986</t>
  </si>
  <si>
    <t xml:space="preserve">PRIME RETAIL INDIA LIMITED   </t>
  </si>
  <si>
    <t>1/1Camac Street (a.k.a 8/1 Middleton Row Kol-71)5th Floor Shree Manjari Building Suite No 07  KolkataKolkataIN700016</t>
  </si>
  <si>
    <t>U63090WB1990PTC048139</t>
  </si>
  <si>
    <t xml:space="preserve">ERT SHIPPING &amp; WAREHOUSING PVT LTD   </t>
  </si>
  <si>
    <t>U63090WB1990PTC048267</t>
  </si>
  <si>
    <t xml:space="preserve">KALPANA MERCANTILES PVT LTD   </t>
  </si>
  <si>
    <t>U63090WB1990PTC048268</t>
  </si>
  <si>
    <t xml:space="preserve">JYOTIRMAY COMMERCIAL PVT LTD   </t>
  </si>
  <si>
    <t>8/2 ROOP CHAND ROY STREET   KOLKATA IN0</t>
  </si>
  <si>
    <t>U63090WB1990PTC048275</t>
  </si>
  <si>
    <t xml:space="preserve">STAMFORD SHIP MANAGEMENT PVT LTD   </t>
  </si>
  <si>
    <t>3C CHOWRINGHEE LANE   KOLKATA IN0</t>
  </si>
  <si>
    <t>U63090WB1990PTC048394</t>
  </si>
  <si>
    <t xml:space="preserve">BEST CARGO CARRIERS PVT. LTD.   </t>
  </si>
  <si>
    <t>U63090WB1990PTC048721</t>
  </si>
  <si>
    <t xml:space="preserve">BRIGHT TRANSPORT COMPANY PVT LTD   </t>
  </si>
  <si>
    <t>16/26/1A DOVER TERRACE   KOLKATA IN0</t>
  </si>
  <si>
    <t>U63090WB1990PTC048803</t>
  </si>
  <si>
    <t xml:space="preserve">ADITYA CARGO MOVERS PVT. LTD.   </t>
  </si>
  <si>
    <t>U63090WB1990PTC048999</t>
  </si>
  <si>
    <t xml:space="preserve">EASTERN CLEARING AGENCEY PVT. LTD.   </t>
  </si>
  <si>
    <t>ecfkolkata@easternclearing.com</t>
  </si>
  <si>
    <t>U63090WB1990PTC049150</t>
  </si>
  <si>
    <t xml:space="preserve">MANI CARRIERS PVT.LTD.   </t>
  </si>
  <si>
    <t>5 CLIVE ROW 9TH FLOOR   KOLKATA IN700001</t>
  </si>
  <si>
    <t>U63090WB1990PTC049167</t>
  </si>
  <si>
    <t xml:space="preserve">CROWN ROADLINES PVT.LTD.   </t>
  </si>
  <si>
    <t>138, COTTON STREET   CALCUTTA IN700007</t>
  </si>
  <si>
    <t>U63090WB1990PTC049196</t>
  </si>
  <si>
    <t xml:space="preserve">GREWAL COAL CARRIERS PVT LTD   </t>
  </si>
  <si>
    <t>3 LORD SINHA RDG FLOOR   KOLKATA IN700071</t>
  </si>
  <si>
    <t>asimsaha@yahoo.co.in</t>
  </si>
  <si>
    <t>U63090WB1990PTC049263</t>
  </si>
  <si>
    <t xml:space="preserve">MAIN STREAM SHIPPING AND TRADING PVT LTD   </t>
  </si>
  <si>
    <t>38A. KHELAT BABU LANE,   KOLKATA IN700037</t>
  </si>
  <si>
    <t>snp@mainstreamshipping.co.in</t>
  </si>
  <si>
    <t>U63090WB1990PTC049342</t>
  </si>
  <si>
    <t xml:space="preserve">BROADWAY TRANSPORT &amp; REPAIRINGS PVT.LTD.   </t>
  </si>
  <si>
    <t>8/2  PALM AVENUE   KOLKATA IN700019</t>
  </si>
  <si>
    <t>U63090WB1990PTC049366</t>
  </si>
  <si>
    <t xml:space="preserve">NIRAJ TRANSPORT ORGANISATION PVT LTD   </t>
  </si>
  <si>
    <t>2C TARA CHAND DUTTA ST   KOLKATA IN700013</t>
  </si>
  <si>
    <t>U63090WB1990PTC049395</t>
  </si>
  <si>
    <t xml:space="preserve">KAKA ROADLINKS PVT LTD   </t>
  </si>
  <si>
    <t>U63090WB1990PTC049422</t>
  </si>
  <si>
    <t xml:space="preserve">SIDDHARTHA SPEED MOVERS PVT.LTD.   </t>
  </si>
  <si>
    <t>13  BROAD STREET   KOLKATA IN700019</t>
  </si>
  <si>
    <t>U63090WB1990PTC049564</t>
  </si>
  <si>
    <t xml:space="preserve">MERCURY COURIERS PVT.LTD.   </t>
  </si>
  <si>
    <t>3rd Floor Room No. 68C114 Rabindra Sarani  KolkataKolkataIN700001</t>
  </si>
  <si>
    <t>U63090WB1990PTC049792</t>
  </si>
  <si>
    <t xml:space="preserve">CARRYWELL TRANSPORT PVT LTD   </t>
  </si>
  <si>
    <t>8/1 S N CHATTERJEE ROAD   KOLKATA IN0</t>
  </si>
  <si>
    <t>U63090WB1990PTC049909</t>
  </si>
  <si>
    <t xml:space="preserve">MEGHANA TRANSPORT PVT LTD   </t>
  </si>
  <si>
    <t>17  TARA CHAND DUTTA STREET   KOLKATA IN0</t>
  </si>
  <si>
    <t>U63090WB1990PTC049917</t>
  </si>
  <si>
    <t xml:space="preserve">HIGH SEA CARRIER PVT LTD   </t>
  </si>
  <si>
    <t>18, NETAJI SUBHAS ROAD2ND FLR  KOLKATA IN0</t>
  </si>
  <si>
    <t>U63090WB1990PTC049986</t>
  </si>
  <si>
    <t xml:space="preserve">ORISSA GOODS CARRIERS PVT LTD   </t>
  </si>
  <si>
    <t>118 RASH BEHARI AVENUEGROUND FLOOR   KOLKATA IN700029</t>
  </si>
  <si>
    <t>U63090WB1990PTC050087</t>
  </si>
  <si>
    <t xml:space="preserve">RITIK ROADWAYS PVT LTD   </t>
  </si>
  <si>
    <t>U63090WB1990PTC050130</t>
  </si>
  <si>
    <t xml:space="preserve">HIGHSEAS FREIGHT PVT LTD   </t>
  </si>
  <si>
    <t>9 PRINCEP ST   KOLKATA IN700072</t>
  </si>
  <si>
    <t>U63090WB1990PTC050172</t>
  </si>
  <si>
    <t xml:space="preserve">RITESH ROAD LINKS P LTD   </t>
  </si>
  <si>
    <t>P-5 CIT ROAD SCHEME VI M   KOLKATA IN700054</t>
  </si>
  <si>
    <t>rrlplkol@gmail.com</t>
  </si>
  <si>
    <t>U63090WB1990PTC050273</t>
  </si>
  <si>
    <t xml:space="preserve">D S G CARRIERS P LTD   </t>
  </si>
  <si>
    <t>4/5B, SPACE TOWN,VIP ROAD, RAGHUNATHPUR  KOLKATAKolkataIN700057</t>
  </si>
  <si>
    <t>U63090WB1990PTC050297</t>
  </si>
  <si>
    <t xml:space="preserve">SEA-PEARL SHIPPING SERVICES PVT LTD   </t>
  </si>
  <si>
    <t>56 LOWER RANGE   KOLKATA IN0</t>
  </si>
  <si>
    <t>U63090WB1990PTC050460</t>
  </si>
  <si>
    <t xml:space="preserve">A TO Z ENTERPRISES PVT LTD   </t>
  </si>
  <si>
    <t>2  HARA LAL DAS LANEJORA BAGAN   KOLKATA IN700006</t>
  </si>
  <si>
    <t>U63090WB1991PLC050831</t>
  </si>
  <si>
    <t xml:space="preserve">AWAGAMAN ROAD CARRIERS LIMITED   </t>
  </si>
  <si>
    <t>TOBBACCO HOUSE1  OLD COURT HOUSE CORNER   KOLKATA IN700001</t>
  </si>
  <si>
    <t>awgcal1@rediffmail.com</t>
  </si>
  <si>
    <t>U63090WB1991PLC051357</t>
  </si>
  <si>
    <t xml:space="preserve">BORNEO REALSHIP LTD   </t>
  </si>
  <si>
    <t>27, AB ROYD STREET,1ST FLOOR (1A), ABHINANDAN  KOLKATA IN700016</t>
  </si>
  <si>
    <t>info@borneogroup.com</t>
  </si>
  <si>
    <t>U63090WB1991PLC051768</t>
  </si>
  <si>
    <t xml:space="preserve">TRISEVA PARIWAHAN SERVICES LTD   </t>
  </si>
  <si>
    <t>1B,RAJA SUBODH MULLICKSQUARE,GR.FLOOR,  KOLKATA IN700013</t>
  </si>
  <si>
    <t>U63090WB1991PLC052049</t>
  </si>
  <si>
    <t xml:space="preserve">AUTOTECH SERVICES LTD   </t>
  </si>
  <si>
    <t>209 A J C BOSE ROADP S BENIAPUKUR  KOLKATA IN700017</t>
  </si>
  <si>
    <t>U63090WB1991PLC052729</t>
  </si>
  <si>
    <t xml:space="preserve">CREDENCE LOGISTICS LIMITED   </t>
  </si>
  <si>
    <t>11, KHAIRU PLACE,3RD FLOOR,  KOLKATA IN700072</t>
  </si>
  <si>
    <t>br.kolkata@credencelogistics.com</t>
  </si>
  <si>
    <t>U63090WB1991PTC050707</t>
  </si>
  <si>
    <t xml:space="preserve">SWIFT-LINES MATERIALS HANDLING PVT.LTD.   </t>
  </si>
  <si>
    <t>1  SHARIFF LANE   KOLKATA IN700016</t>
  </si>
  <si>
    <t>U63090WB1991PTC050739</t>
  </si>
  <si>
    <t xml:space="preserve">SHREE JAGANNATH COAL COMPANY PVT LTD   </t>
  </si>
  <si>
    <t>3  FANCY LANE   KOLKATA IN700001</t>
  </si>
  <si>
    <t>U63090WB1991PTC050754</t>
  </si>
  <si>
    <t xml:space="preserve">SHREE HANUMAN HARD COKE MANUFACTURERS PVT.LTD.  </t>
  </si>
  <si>
    <t>U63090WB1991PTC050884</t>
  </si>
  <si>
    <t xml:space="preserve">CSP PRINT &amp; PACK PVT.LTD.   </t>
  </si>
  <si>
    <t>U63090WB1991PTC051055</t>
  </si>
  <si>
    <t xml:space="preserve">NARESH ROADLINES PVT LTD   </t>
  </si>
  <si>
    <t>68/20, STRAND BANK ROAD   KOLKATA IN700006</t>
  </si>
  <si>
    <t>nrl_pltd@hotmail.com</t>
  </si>
  <si>
    <t>U63090WB1991PTC051225</t>
  </si>
  <si>
    <t xml:space="preserve">M D TRAVELS PVT LTD   </t>
  </si>
  <si>
    <t>mailtomdt@yahoo.com</t>
  </si>
  <si>
    <t>U63090WB1991PTC051560</t>
  </si>
  <si>
    <t xml:space="preserve">TRISTAR AGENCIES PVT.LTD.   </t>
  </si>
  <si>
    <t>58/1C, NARESH MITRA SARANI   KOLKATAKolkataIN700025</t>
  </si>
  <si>
    <t>U63090WB1991PTC051950</t>
  </si>
  <si>
    <t xml:space="preserve">HOWRAH ROAD LINES PVT. LTD.   </t>
  </si>
  <si>
    <t>76  G T  ROAD (SOUTH)   HOWRAH IN711101</t>
  </si>
  <si>
    <t>U63090WB1991PTC052081</t>
  </si>
  <si>
    <t xml:space="preserve">AMALGAMATED TRANSPORT (INDIA) PVT LTD   </t>
  </si>
  <si>
    <t>ge1995@rediffmail.com</t>
  </si>
  <si>
    <t>U63090WB1991PTC052107</t>
  </si>
  <si>
    <t xml:space="preserve">MISTRY TRAVELS &amp;COURIERS PVT.LTD.   </t>
  </si>
  <si>
    <t>20  CIRCUS AVENUE   KOLKATA IN700017</t>
  </si>
  <si>
    <t>U63090WB1991PTC052275</t>
  </si>
  <si>
    <t xml:space="preserve">TIRUPATI BALAJI ROAD, CARRIERS PVT. LTD.   </t>
  </si>
  <si>
    <t>161/1  MAHATMA GANDHI ROAD1ST FLOOR  ROOM NO  26   KOLKATA IN700007</t>
  </si>
  <si>
    <t>U63090WB1991PTC052634</t>
  </si>
  <si>
    <t xml:space="preserve">JAGJIVAN ENTERPRISES PVT. LTD.   </t>
  </si>
  <si>
    <t>U63090WB1991PTC052648</t>
  </si>
  <si>
    <t xml:space="preserve">GAUHATI INDORE ROADWAYS PVT. LTD.   </t>
  </si>
  <si>
    <t>10/3  KASHINATH MULLICK LANE   KOLKATA IN700073</t>
  </si>
  <si>
    <t>U63090WB1991PTC052960</t>
  </si>
  <si>
    <t xml:space="preserve">STEELCITY TRANSPORT CO. PVT. LTD.   </t>
  </si>
  <si>
    <t>100/D BLOCK F NEW ALIPORE   KOLKATA IN700053</t>
  </si>
  <si>
    <t>U63090WB1991PTC053082</t>
  </si>
  <si>
    <t xml:space="preserve">CRL SUPPLY CHAIN SOLUTION PRIVATELIMITED  </t>
  </si>
  <si>
    <t>U63090WB1991PTC053092</t>
  </si>
  <si>
    <t xml:space="preserve">GREENLIGHT TRANSPORT &amp; CARRIER CO PVT LTD  </t>
  </si>
  <si>
    <t>5 LOWER RAWDAN ST   KOLKATA IN700020</t>
  </si>
  <si>
    <t>U63090WB1991PTC053527</t>
  </si>
  <si>
    <t xml:space="preserve">V. S. TRANSPORTERS PVT. LTD.   </t>
  </si>
  <si>
    <t>4 KALI KRISHNA TAGORE STREET.   KOLKATA IN700007</t>
  </si>
  <si>
    <t>U63090WB1991PTC053706</t>
  </si>
  <si>
    <t xml:space="preserve">SEWAK ROAD CARRIERS PVT.LTD.   </t>
  </si>
  <si>
    <t>48  ZAKARIA STREET   KOLKATA IN700073</t>
  </si>
  <si>
    <t>U63090WB1991PTC053730</t>
  </si>
  <si>
    <t xml:space="preserve">MEGHALAYA ASSAM TRANSPORT COMPANY PVT.LTD.  </t>
  </si>
  <si>
    <t>U63090WB1991PTC053858</t>
  </si>
  <si>
    <t xml:space="preserve">ZEIGLER TRANSPORT PVT. LTD.   </t>
  </si>
  <si>
    <t>C/O. GULF COMMERCIAL P LTD.ELECTRONIC CENTRE 5THFLOOR, 1/1A, BIBILABI ANUKUL CH.  STREET,CALCUTTA IN0</t>
  </si>
  <si>
    <t>U63090WB1991PTC053863</t>
  </si>
  <si>
    <t xml:space="preserve">VIJAY YATAYAT COMPANY PVT. LTD.   </t>
  </si>
  <si>
    <t>387 G T  ROAD   HOWRAH IN0</t>
  </si>
  <si>
    <t>U63090WB1991PTC053889</t>
  </si>
  <si>
    <t xml:space="preserve">PURBASA CARRIERS PVT.LTD.   </t>
  </si>
  <si>
    <t>25 PARK LN   KOLKATA IN700016</t>
  </si>
  <si>
    <t>U63090WB1991PTC053905</t>
  </si>
  <si>
    <t xml:space="preserve">MARKS SUPERMARKETS PVT LTD   </t>
  </si>
  <si>
    <t>U63090WB1992PLC055814</t>
  </si>
  <si>
    <t xml:space="preserve">DOOR DELIVERV TRANSPORT COMPANY LTD.   </t>
  </si>
  <si>
    <t>EAST BANKIM PALLYP O  MADHY AMGRAM   DIST 24 PARGANAS IN0</t>
  </si>
  <si>
    <t>U63090WB1992PLC056903</t>
  </si>
  <si>
    <t xml:space="preserve">INDIAN FREIGHT FORWARDERS LTD   </t>
  </si>
  <si>
    <t>20B ABDUL HAMID STREET   KOLKATA IN700069</t>
  </si>
  <si>
    <t>U63090WB1992PTC054040</t>
  </si>
  <si>
    <t xml:space="preserve">PENNON SHIPPING PVT LTD   </t>
  </si>
  <si>
    <t>U63090WB1992PTC054067</t>
  </si>
  <si>
    <t xml:space="preserve">GAUHATI BHOPAL TRANSPORT CO PVT LTD   </t>
  </si>
  <si>
    <t>46B RAFI AHMED KIDWAI RDP S BOWBAZAR   KOLKATA IN700016</t>
  </si>
  <si>
    <t>gauhatibhopal@gmail.com</t>
  </si>
  <si>
    <t>U63090WB1992PTC054111</t>
  </si>
  <si>
    <t xml:space="preserve">NORTH EASTERN AAYAT &amp; NIRYAT PVT LTD.   </t>
  </si>
  <si>
    <t>46B,FAFI AHMED KIDWAI ROAD5TH FLOOR   700016 IN700016</t>
  </si>
  <si>
    <t>neanpvtltd@gmail.com</t>
  </si>
  <si>
    <t>U63090WB1992PTC054122</t>
  </si>
  <si>
    <t xml:space="preserve">HEERA TRAVELS &amp; TOURS PVT LTD   </t>
  </si>
  <si>
    <t>FLAT NO 1A 1ST FL 8/1CCHOWRINGHEE LANETILJALA  KOLKATA IN700016</t>
  </si>
  <si>
    <t>U63090WB1992PTC054136</t>
  </si>
  <si>
    <t xml:space="preserve">PASHUPATI EARTH MOVING PVT LTD   </t>
  </si>
  <si>
    <t>54 J L NEHRU ROADP S SHAKES PEAR SARANI  KOLKATA IN700071</t>
  </si>
  <si>
    <t>U63090WB1992PTC054466</t>
  </si>
  <si>
    <t xml:space="preserve">S.K.B. TRANSPORT COMPANY &amp; AGENCY PVT. LTD.  </t>
  </si>
  <si>
    <t>U63090WB1992PTC054467</t>
  </si>
  <si>
    <t xml:space="preserve">SENSEA MARINE PVT LTD   </t>
  </si>
  <si>
    <t>25A RYOD STREET   KOLKATA IN700016</t>
  </si>
  <si>
    <t>sensea@vsnl.com</t>
  </si>
  <si>
    <t>U63090WB1992PTC054576</t>
  </si>
  <si>
    <t xml:space="preserve">VEE AAR SALES &amp; MARKETING PVT LTD   </t>
  </si>
  <si>
    <t>7D TARA CHAND DUTTA STREET   KOLKATA IN700073</t>
  </si>
  <si>
    <t>U63090WB1992PTC054637</t>
  </si>
  <si>
    <t xml:space="preserve">CRAPCON SERVICES PVT. LTD.   </t>
  </si>
  <si>
    <t>U63090WB1992PTC054841</t>
  </si>
  <si>
    <t xml:space="preserve">SRING SPEEDWAYS PVT LTD   </t>
  </si>
  <si>
    <t>rasi089@yahoo.in</t>
  </si>
  <si>
    <t>U63090WB1992PTC054857</t>
  </si>
  <si>
    <t xml:space="preserve">ABT CARRIERS (EX-SERIVCEMEN) PVT. LTD.   </t>
  </si>
  <si>
    <t>U63090WB1992PTC054886</t>
  </si>
  <si>
    <t xml:space="preserve">JOYOUS AGENCIES PVT LTD   </t>
  </si>
  <si>
    <t>U63090WB1992PTC054963</t>
  </si>
  <si>
    <t xml:space="preserve">G.P. SERVICES PVT. LTD.   </t>
  </si>
  <si>
    <t>21 COTTON STREET   KOL IN700007</t>
  </si>
  <si>
    <t>U63090WB1992PTC054986</t>
  </si>
  <si>
    <t xml:space="preserve">YKM INTERNET SERVICES PRIVATE LIMITED   </t>
  </si>
  <si>
    <t>BALLY HIGH,FLAT NO.1DBALLYGUNGE PARK ROAD   KOLKATA IN700019</t>
  </si>
  <si>
    <t>U63090WB1992PTC055251</t>
  </si>
  <si>
    <t xml:space="preserve">VISHAKHA NIRYAT NIGAM PVT LTD   </t>
  </si>
  <si>
    <t>U63090WB1992PTC055263</t>
  </si>
  <si>
    <t xml:space="preserve">MULTIPLEX CARRIERS PVT LTD.   </t>
  </si>
  <si>
    <t>9A  BAISNAV SETH FIRST LANE   KOLKATA IN700006</t>
  </si>
  <si>
    <t>U63090WB1992PTC055363</t>
  </si>
  <si>
    <t xml:space="preserve">SEA-SPAN SHIPPING &amp; TRADING PVT. LTD.   </t>
  </si>
  <si>
    <t>47  BALLYGUNJE PLACE   KOLKATA IN700019</t>
  </si>
  <si>
    <t>U63090WB1992PTC055369</t>
  </si>
  <si>
    <t xml:space="preserve">DOLPHIN TRANSPORT SERVICES PVT. LTD.   </t>
  </si>
  <si>
    <t>26,BURTOLLA STREET   KOLKATA IN700001</t>
  </si>
  <si>
    <t>U63090WB1992PTC055373</t>
  </si>
  <si>
    <t xml:space="preserve">RATHI CITY LINKERS PVT LTD   </t>
  </si>
  <si>
    <t>U63090WB1992PTC055396</t>
  </si>
  <si>
    <t xml:space="preserve">SHREE CARRYING COMPANY PVT. LTD   </t>
  </si>
  <si>
    <t>7 TARA CHAND DUTTA STREET   CALCUTTA IN700073</t>
  </si>
  <si>
    <t>shreecarrying@yahoo.com</t>
  </si>
  <si>
    <t>U63090WB1992PTC055855</t>
  </si>
  <si>
    <t xml:space="preserve">B.V. CARRIERS PVT. LTD.   </t>
  </si>
  <si>
    <t>U63090WB1992PTC055949</t>
  </si>
  <si>
    <t xml:space="preserve">SATNA ROADWAYS PVT LTD   </t>
  </si>
  <si>
    <t>5C RAJA KALI KRISHNA LANE   KOLKATA IN700005</t>
  </si>
  <si>
    <t>U63090WB1992PTC056677</t>
  </si>
  <si>
    <t xml:space="preserve">LEXUS BUSINESS COMBINES PVT.LTD.   </t>
  </si>
  <si>
    <t>2/3 JUSTICE DWARKA NATH ROAD   KOLKATA IN700020</t>
  </si>
  <si>
    <t>accounts@ronniegrey.com</t>
  </si>
  <si>
    <t>U63090WB1992PTC056685</t>
  </si>
  <si>
    <t xml:space="preserve">NORTHERN FRIGHT CARRIERS PVT. LTD   </t>
  </si>
  <si>
    <t>2 BALMUKUND MACKER ROAD   KOLKATA IN700007</t>
  </si>
  <si>
    <t>nfgarg05@gmail.com</t>
  </si>
  <si>
    <t>U63090WB1992PTC056901</t>
  </si>
  <si>
    <t xml:space="preserve">VIKRAM COAL CARRIERS PVT. LTD.   </t>
  </si>
  <si>
    <t>16/1, LORD SINHA ROAD   KOLKATA IN700071</t>
  </si>
  <si>
    <t>U63090WB1992PTC056957</t>
  </si>
  <si>
    <t xml:space="preserve">NISTHA ROADWAYS PVT.LTD.   </t>
  </si>
  <si>
    <t>HANSA APARTMENT20A/1A BROAD STREETP S GORIAHAT POLICE  KOLKATA IN700009</t>
  </si>
  <si>
    <t>U63090WB1992PTC056963</t>
  </si>
  <si>
    <t xml:space="preserve">INSTANT HOLIDAYS TOURS PVT.LTD.   </t>
  </si>
  <si>
    <t>U63090WB1992PTC056995</t>
  </si>
  <si>
    <t xml:space="preserve">P R S BUSINESS PVT LTD   </t>
  </si>
  <si>
    <t>Diamond Arcade Suit No. 303 68, Jessore Road   KOLKATAKolkataIN700055</t>
  </si>
  <si>
    <t>U63090WB1992PTC057020</t>
  </si>
  <si>
    <t xml:space="preserve">GLISTEN EXIM PVT LTD   </t>
  </si>
  <si>
    <t>U63090WB1992PTC057056</t>
  </si>
  <si>
    <t xml:space="preserve">GOLDEN SHIPPING SERVICES PVT LTD   </t>
  </si>
  <si>
    <t>9/1A BAKERY ROAD HASTINGS   KOLKATA IN700022</t>
  </si>
  <si>
    <t>U63090WB1992PTC057213</t>
  </si>
  <si>
    <t xml:space="preserve">PARAG SHARES &amp; SERVICES PVT.LTD.   </t>
  </si>
  <si>
    <t>40  STRAND ROADP S  BURRABAZAR.   KOLKATA IN700001</t>
  </si>
  <si>
    <t>U63090WB1993PLC057854</t>
  </si>
  <si>
    <t xml:space="preserve">BRIGHT FUTURE TRADE CONFINANCIAL SERVICES LTD.  </t>
  </si>
  <si>
    <t>319  CANAL STREET   KOLKATA IN0</t>
  </si>
  <si>
    <t>U63090WB1993PTC057568</t>
  </si>
  <si>
    <t xml:space="preserve">SHREE NURSING MARKETING PVT.LTD.   </t>
  </si>
  <si>
    <t>8 CAMACE STREET 5TH FLOORSUIT NO 3   KOLKATA IN0</t>
  </si>
  <si>
    <t>U63090WB1993PTC057689</t>
  </si>
  <si>
    <t xml:space="preserve">GUJRAL ROADWAAYS PRIVATE LIMITED   </t>
  </si>
  <si>
    <t>gr_pl@rediffmail.com</t>
  </si>
  <si>
    <t>U63090WB1993PTC057712</t>
  </si>
  <si>
    <t xml:space="preserve">G B ENTERPRISESS TRANSPORT PRIVATELIMITED  </t>
  </si>
  <si>
    <t>U63090WB1993PTC057872</t>
  </si>
  <si>
    <t xml:space="preserve">SUPER SONIC CARRIER PVT LTD   </t>
  </si>
  <si>
    <t>P-9, NEW C. I. T. ROAD3RD FLOOR  KOLKATAKolkataIN700073</t>
  </si>
  <si>
    <t>U63090WB1993PTC057945</t>
  </si>
  <si>
    <t xml:space="preserve">ACT TRANSPORT PVT LTD   </t>
  </si>
  <si>
    <t>2 NETAI HALDER STREET   KOLKATA IN0</t>
  </si>
  <si>
    <t>U63090WB1993PTC058696</t>
  </si>
  <si>
    <t xml:space="preserve">NAVSHAKTI CLEARING &amp; CREDIT PVT LTD   </t>
  </si>
  <si>
    <t>18B, ASHUTOSH MUKHERJEE ROAD,5TH FLOOR, ROOM NO.-504  KOLKATA IN700020</t>
  </si>
  <si>
    <t>navshakti@sify.com</t>
  </si>
  <si>
    <t>U63090WB1993PTC059187</t>
  </si>
  <si>
    <t xml:space="preserve">MITRA TRAVELS &amp; AGENCIES PVT LTD   </t>
  </si>
  <si>
    <t>AB 28  SECTOR ISALT LAKE CITY   KOLKATA IN700064</t>
  </si>
  <si>
    <t>mitra_ab28@yahoo.com</t>
  </si>
  <si>
    <t>U63090WB1993PTC059303</t>
  </si>
  <si>
    <t xml:space="preserve">CALCUTTA BULK MOVERS PVT. LTD.   </t>
  </si>
  <si>
    <t>46  B B  GANGULY STREET   KOLKATA IN700012</t>
  </si>
  <si>
    <t>sidgupta_1234@yahoo.co.in</t>
  </si>
  <si>
    <t>U63090WB1993PTC059612</t>
  </si>
  <si>
    <t xml:space="preserve">KONTAKT COURIERS (INDIA) PVT.LTD.   </t>
  </si>
  <si>
    <t>6/1 BURTOLLA STREET   KOLKATA IN0</t>
  </si>
  <si>
    <t>U63090WB1993PTC059859</t>
  </si>
  <si>
    <t xml:space="preserve">DEBROS TYRE CLINICS PVT. LTD.   </t>
  </si>
  <si>
    <t>BLOCK 7  FLAT NO  3REGENT PARK,   KOLKATA IN700040</t>
  </si>
  <si>
    <t>U63090WB1993PTC059891</t>
  </si>
  <si>
    <t xml:space="preserve">G.D. EXPRESS PVT. LTD.   </t>
  </si>
  <si>
    <t>U63090WB1993PTC060100</t>
  </si>
  <si>
    <t xml:space="preserve">BHAGIRATHI RESOURCES PVT LTD   </t>
  </si>
  <si>
    <t>GOPAL GHAT LANEP O KHAGRA   MURSHIDABAD IN0</t>
  </si>
  <si>
    <t>U63090WB1993PTC060156</t>
  </si>
  <si>
    <t xml:space="preserve">ANSWORTH IMPEX PVT LTD   </t>
  </si>
  <si>
    <t>U63090WB1993PTC060401</t>
  </si>
  <si>
    <t xml:space="preserve">T J TRANSPORTS PVT. LTD.   </t>
  </si>
  <si>
    <t>3/A/9  OTABIBITALA LANEHOWRAH.   HOWRAH IN0</t>
  </si>
  <si>
    <t>U63090WB1993PTC060544</t>
  </si>
  <si>
    <t xml:space="preserve">MSR TRADE &amp; EQUIPMENT PVT. LTD.   </t>
  </si>
  <si>
    <t>21/1 CANAL STREET SREEBHUMI   KOLKATA IN0</t>
  </si>
  <si>
    <t>U63090WB1993PTC060547</t>
  </si>
  <si>
    <t xml:space="preserve">GRANADA AIR SERVICES PVT. LTD.   </t>
  </si>
  <si>
    <t>1/1A, SAMBUNATH PANDIT HOSPITAL, LANEGROUND FLOOR  KOLKATA IN700020</t>
  </si>
  <si>
    <t>U63090WB1993PTC060726</t>
  </si>
  <si>
    <t xml:space="preserve">ABHIYAN LOGISTICS PRIVATE LIMITED   </t>
  </si>
  <si>
    <t>U63090WB1993PTC060742</t>
  </si>
  <si>
    <t xml:space="preserve">MULTIFLAG SHIP MANAGEMENT PVT LTD   </t>
  </si>
  <si>
    <t>1993-11-20</t>
  </si>
  <si>
    <t>6 RAMKRISHNA LANE DHAKURIA   KOLKATA IN700031</t>
  </si>
  <si>
    <t>U63090WB1993PTC060951</t>
  </si>
  <si>
    <t xml:space="preserve">ADDS CONFREIGHT PVT. LTD.   </t>
  </si>
  <si>
    <t>3  CHOWRINGHEE APPROACH2 ND FLOORP S BOWBAZAR  KOLKATA IN700072</t>
  </si>
  <si>
    <t>U63090WB1993PTC060977</t>
  </si>
  <si>
    <t xml:space="preserve">SIGMA CARRIERS PVT. LTD.   </t>
  </si>
  <si>
    <t>P 2  NEW C I T  ROAD2ND FLOOR,   KOLKATA IN700053</t>
  </si>
  <si>
    <t>U63090WB1993PTC061130</t>
  </si>
  <si>
    <t xml:space="preserve">SHROFF SHIPPING AGENCY PVT. LTD.   </t>
  </si>
  <si>
    <t>23A  NETAJI SUBHAS ROAD7TH FLOOR  R NO 15   KOLKATA IN700001</t>
  </si>
  <si>
    <t>U63090WB1993PTC061267</t>
  </si>
  <si>
    <t xml:space="preserve">RAJAT TRAVELLERS PVT LTD   </t>
  </si>
  <si>
    <t>211 HILL CART ROAD   SILIGURIDarjeelingIN714401</t>
  </si>
  <si>
    <t>slg_rajat@sancharnet.in</t>
  </si>
  <si>
    <t>U63090WB1994PTC061366</t>
  </si>
  <si>
    <t xml:space="preserve">SHREENATH FOOD SERVICES PRIVATE LIMITED   </t>
  </si>
  <si>
    <t>U63090WB1994PTC061370</t>
  </si>
  <si>
    <t xml:space="preserve">GANDHI VINIYOG PVT. LTD.   </t>
  </si>
  <si>
    <t>G T ROAD DURGAMANDIR   ASANSOL IN713303</t>
  </si>
  <si>
    <t>U63090WB1994PTC061508</t>
  </si>
  <si>
    <t xml:space="preserve">ROADLINES CORPORATION PVT LTD   </t>
  </si>
  <si>
    <t>CF-216, SECTOR - ISALT LAKE CITY  KOLKATA IN700064</t>
  </si>
  <si>
    <t>rcpltd@vsnl.net</t>
  </si>
  <si>
    <t>U63090WB1994PTC061760</t>
  </si>
  <si>
    <t xml:space="preserve">EVELAND FREIGHT MOVERS PVT. LTD.   </t>
  </si>
  <si>
    <t>94 CHITTARANJAN AVENUE   KOLKATA IN700013</t>
  </si>
  <si>
    <t>U63090WB1994PTC062197</t>
  </si>
  <si>
    <t xml:space="preserve">SHANKAR ROAD CARRIERS PVT LTD   </t>
  </si>
  <si>
    <t>127, N. S. ROAD4TH FLOOR, ROOM NO. 402,  KOLKATAKolkataIN700001</t>
  </si>
  <si>
    <t>DEEPAK_SL@HOTMAIL.COM</t>
  </si>
  <si>
    <t>U63090WB1994PTC062324</t>
  </si>
  <si>
    <t xml:space="preserve">DARSHAN LIFTERS PVT LTD   </t>
  </si>
  <si>
    <t>E 5  CIRCULAR GARDEN REACH RD   KOLKATA IN700024</t>
  </si>
  <si>
    <t>dlpl_group@hotmail.com</t>
  </si>
  <si>
    <t>U63090WB1994PTC062434</t>
  </si>
  <si>
    <t xml:space="preserve">M.S. COSMOPOLITAN CARRIERS PVT. LTD.   </t>
  </si>
  <si>
    <t>U63090WB1994PTC062746</t>
  </si>
  <si>
    <t xml:space="preserve">ROYAL CONTINENTAL DAZ SHIPPING PVT. LTD.   </t>
  </si>
  <si>
    <t>8 A J C  BOSE ROAD   KOLKATA IN0</t>
  </si>
  <si>
    <t>U63090WB1994PTC062806</t>
  </si>
  <si>
    <t xml:space="preserve">SAFE &amp; SECURE LOGISTIC PVT. LTD.   </t>
  </si>
  <si>
    <t>47A,  ZAKARIA STREET,   KOLKATA IN700007</t>
  </si>
  <si>
    <t>U63090WB1994PTC063062</t>
  </si>
  <si>
    <t xml:space="preserve">AIR BORNE TRAVELS PVT. LTD.   </t>
  </si>
  <si>
    <t>33  THEATERS RD   KOLKATA IN700017</t>
  </si>
  <si>
    <t>U63090WB1994PTC063154</t>
  </si>
  <si>
    <t xml:space="preserve">EAST WEST TRANSPORT PVT LTD   </t>
  </si>
  <si>
    <t>SANKRAIL INDUSTRIAL PARK (DHULAGARH)MOUZA-BHAGAWATIPUR,P.O. &amp; VILL.:-KANDUAH  HOWRAHHowrahIN711302</t>
  </si>
  <si>
    <t>pssoni@gmail.com</t>
  </si>
  <si>
    <t>U63090WB1994PTC063181</t>
  </si>
  <si>
    <t xml:space="preserve">EVERLITE TRANSPORT AGENCY PVT LTD   </t>
  </si>
  <si>
    <t>67  SAMBHUNATH PANDIT ST2ND FLOORKALIGHAT  KOLKATA IN700025</t>
  </si>
  <si>
    <t>imcometaxrocfiling@gmail.com</t>
  </si>
  <si>
    <t>U63090WB1994PTC063301</t>
  </si>
  <si>
    <t xml:space="preserve">BHANDARI FINANCIAL SERVICES (P) LTD.   </t>
  </si>
  <si>
    <t>121, N.S. ROAD5TH FLOOR, ROOM NO-59  KOLKATA IN700001</t>
  </si>
  <si>
    <t>U63090WB1994PTC063319</t>
  </si>
  <si>
    <t xml:space="preserve">DYNAMIC TRANSPORT COMPANY PVT.LTD.   </t>
  </si>
  <si>
    <t>29-B  RABINDRA SARANI 3RD FLR.NO. 18EPS LAL BAZAR  KOLKATA IN700073</t>
  </si>
  <si>
    <t>slk@cal2.vsnl.net.in</t>
  </si>
  <si>
    <t>U63090WB1994PTC063982</t>
  </si>
  <si>
    <t xml:space="preserve">FOUNTAIN HEAD PVT LTD   </t>
  </si>
  <si>
    <t>12A  SWINHOE ST   KOLKATA IN700019</t>
  </si>
  <si>
    <t>U63090WB1994PTC064069</t>
  </si>
  <si>
    <t xml:space="preserve">PARASHAR TRANSPORT AGENCY PVT. LTD.   </t>
  </si>
  <si>
    <t>3 PARWATI GHOSH LANE   KOLKATA IN700007</t>
  </si>
  <si>
    <t>U63090WB1994PTC064355</t>
  </si>
  <si>
    <t xml:space="preserve">REACH TRADEFIN PVT LTD   </t>
  </si>
  <si>
    <t>30 JADHUNATH DEY ROAD   KOLKATA IN700012</t>
  </si>
  <si>
    <t>U63090WB1994PTC064451</t>
  </si>
  <si>
    <t xml:space="preserve">WELDON MOTORS PVT.LTD.   </t>
  </si>
  <si>
    <t>SEVOKE ROADSILIGURI   DIST DARGEELING IN734401</t>
  </si>
  <si>
    <t>U63090WB1994PTC064888</t>
  </si>
  <si>
    <t xml:space="preserve">G B YADAV &amp; COMPANY PVT LTD   </t>
  </si>
  <si>
    <t>OPP. KALAIKUNDA RAILWAY STATIONKALAIKUNDA, P.O. : RAKHA JUNGLE  KHARAGPUR IN721304</t>
  </si>
  <si>
    <t>U63090WB1994PTC064970</t>
  </si>
  <si>
    <t xml:space="preserve">SEA MERIDIAN SHIPPING AGENCY PVT LTD   </t>
  </si>
  <si>
    <t>U63090WB1994PTC065053</t>
  </si>
  <si>
    <t xml:space="preserve">POPULAR ROAD CARRIERS PVT LTD   </t>
  </si>
  <si>
    <t>2 N C DUTTA SARANISAGAR ESTATE 2ND FLOOR   KOLKATA IN700001</t>
  </si>
  <si>
    <t>U63090WB1994PTC065507</t>
  </si>
  <si>
    <t xml:space="preserve">AAKASH ROAD LINES PVT.LTD.   </t>
  </si>
  <si>
    <t>B-6/14  KALYANI   DIST NADIA IN0</t>
  </si>
  <si>
    <t>U63090WB1994PTC065534</t>
  </si>
  <si>
    <t xml:space="preserve">SHREE SHYAM CARRIERS PVT.LTD.   </t>
  </si>
  <si>
    <t>SEVOKE RDSILIGURI  DARJEELING IN734401</t>
  </si>
  <si>
    <t>U63090WB1994PTC065787</t>
  </si>
  <si>
    <t xml:space="preserve">RAZIK ROADWAYS PVT.LTD.   </t>
  </si>
  <si>
    <t>8 PEMANTLE ST   KOLKATA IN700016</t>
  </si>
  <si>
    <t>U63090WB1994PTC065839</t>
  </si>
  <si>
    <t xml:space="preserve">GARUDA MOBILES PVT LTD   </t>
  </si>
  <si>
    <t>SUITE E 3RD FLOOR19A J L NEHRU ROAD   KOLKATA IN700087</t>
  </si>
  <si>
    <t>pravin@cal.vsnl.net.in</t>
  </si>
  <si>
    <t>U63090WB1994PTC065900</t>
  </si>
  <si>
    <t xml:space="preserve">PHU ENTERPRISES PVT.LTD.   </t>
  </si>
  <si>
    <t>HANUMAN CHADAI P O -BARAKAR   DIST-BURDWAN IN0</t>
  </si>
  <si>
    <t>prasuramka2005@yahoo.co.in</t>
  </si>
  <si>
    <t>U63090WB1994PTC066275</t>
  </si>
  <si>
    <t xml:space="preserve">HIMALAYAN TREKKERS PVT LTD   </t>
  </si>
  <si>
    <t>GANDHI RD  DARJEELING   GANDHI RD  DARJEELING IN0</t>
  </si>
  <si>
    <t>U74140WB2010PTC151064</t>
  </si>
  <si>
    <t xml:space="preserve">MASSIF ADVISORS PRIVATE LIMITED   </t>
  </si>
  <si>
    <t>22, NORTH RANGE, 3RD FLOORKOLKATA  KOLKATAKolkataIN700017</t>
  </si>
  <si>
    <t>U74140WB2010PTC150973</t>
  </si>
  <si>
    <t xml:space="preserve">DEEP PURPLE PLACEMENT SERVICES PRIVATELIMITED  </t>
  </si>
  <si>
    <t>Dishari Bhavan11/1, B.T Road  Belgharia IN700056</t>
  </si>
  <si>
    <t>U74140WB2010PTC150950</t>
  </si>
  <si>
    <t xml:space="preserve">GREENFIELD INFRA ADVISORY PRIVATELIMITED  </t>
  </si>
  <si>
    <t>U74140WB2010PTC150947</t>
  </si>
  <si>
    <t xml:space="preserve">BALAJI FINVEST ADVISORY PRIVATE LIMITED   </t>
  </si>
  <si>
    <t>manishbalajigroup@gmail.com</t>
  </si>
  <si>
    <t>U74140WB2010PTC150868</t>
  </si>
  <si>
    <t xml:space="preserve">G6 TECHNO TELECOM PRIVATE LIMITED   </t>
  </si>
  <si>
    <t>10, HARI PADA DUTTA LANEP.O.- TOLLYGUNJE  KOLKATA IN700033</t>
  </si>
  <si>
    <t>pchatterjee.techno@gmail.com</t>
  </si>
  <si>
    <t>U74140WB2010PTC150850</t>
  </si>
  <si>
    <t xml:space="preserve">FIRST MANAGEMENT CONSULTANCY PRIVATELIMITED  </t>
  </si>
  <si>
    <t>U74140WB2010PTC150794</t>
  </si>
  <si>
    <t xml:space="preserve">EXPOSURE ASSOCIATES PRIVATE LIMITED   </t>
  </si>
  <si>
    <t>19B, JAWAHARLAL NEHRU ROAD   KOLKATA IN700087</t>
  </si>
  <si>
    <t>U74140WB2010PTC150782</t>
  </si>
  <si>
    <t xml:space="preserve">CRESCENDO CONSULTANCY SERVICES PRIVATELIMITED  </t>
  </si>
  <si>
    <t>U74140WB2010PTC150775</t>
  </si>
  <si>
    <t xml:space="preserve">ANCHORITE CONSULTANTS PRIVATE LIMITED   </t>
  </si>
  <si>
    <t>17/3,BAIRAGIPARA LANE  BANTRAHowrahIN711101</t>
  </si>
  <si>
    <t>U74140WB2010PTC150729</t>
  </si>
  <si>
    <t xml:space="preserve">GREENHOME ADVISORS PRIVATE LIMITED   </t>
  </si>
  <si>
    <t>greenhomeadvisors@gmail.com</t>
  </si>
  <si>
    <t>U74140WB2010PTC150706</t>
  </si>
  <si>
    <t xml:space="preserve">FOSTER MANAGEMENT SERVICES PRIVATELIMITED  </t>
  </si>
  <si>
    <t>22, BALLYGUNGE PLACE   KOLKATAKolkataIN700019</t>
  </si>
  <si>
    <t>U74140WB2010PTC150697</t>
  </si>
  <si>
    <t xml:space="preserve">TPB CONSULTANTS PRIVATE LIMITED   </t>
  </si>
  <si>
    <t>24/1/1, KALI KUNDU LANE   HOWRAHHowrahIN711101</t>
  </si>
  <si>
    <t>somenathgupta@yahoo.in</t>
  </si>
  <si>
    <t>U74140WB2010PTC150592</t>
  </si>
  <si>
    <t xml:space="preserve">REAL INDIA ADVISORY SERVICES PRIVATELIMITED  </t>
  </si>
  <si>
    <t>U74140WB2010PTC150523</t>
  </si>
  <si>
    <t xml:space="preserve">TOP ADVISORS PRIVATE LIMITED   </t>
  </si>
  <si>
    <t>32, EZRA STREETROOM NO. 253, 2ND FLOOR  KOLKATA IN700001</t>
  </si>
  <si>
    <t>U74140WB2010PTC150490</t>
  </si>
  <si>
    <t xml:space="preserve">GEMS HEALTH CARE CONSULTANCY SERVICESPRIVATE LIMITED  </t>
  </si>
  <si>
    <t>629, DIAMOND HARBOUR ROADP. S. - BEHALA  KOLKATAParganas SouthIN700034</t>
  </si>
  <si>
    <t>U74140WB2010PTC150479</t>
  </si>
  <si>
    <t xml:space="preserve">KD EDUCATIONAL CONSULTANCY PRIVATELIMITED  </t>
  </si>
  <si>
    <t>AT - SWAPNO SURABHI SCHOOL DANGA(NEAR SUKANTASTATUE), POST-BANKURA  BANKURABankuraIN722101</t>
  </si>
  <si>
    <t>U74140WB2010PTC150437</t>
  </si>
  <si>
    <t xml:space="preserve">SUVIDHA MICROSERVICES PRIVATE LIMITED   </t>
  </si>
  <si>
    <t>1012 KRISHNA BUILDING224 AJC BOSE ROAD  KOLKATA IN700017</t>
  </si>
  <si>
    <t>U74140WB2010PTC150399</t>
  </si>
  <si>
    <t xml:space="preserve">KSH CONSULTANTS PRIVATE LIMITED   </t>
  </si>
  <si>
    <t>51, NALINI SETT ROAD5TH FLOOR, ROOM NO -19  KOLKATA IN700007</t>
  </si>
  <si>
    <t>kshconsultants@gmail.com</t>
  </si>
  <si>
    <t>U74140WB2010PTC150354</t>
  </si>
  <si>
    <t xml:space="preserve">JINTAN INVESTMENT ADVISORY PRIVATELIMITED  </t>
  </si>
  <si>
    <t>U74140WB2010PTC150353</t>
  </si>
  <si>
    <t xml:space="preserve">HELPFUL INVESTMENT ADVISORY PRIVATELIMITED  </t>
  </si>
  <si>
    <t>U74140WB2010PTC150352</t>
  </si>
  <si>
    <t xml:space="preserve">GYANDEEP FINANCIAL ADVISORY PRIVATELIMITED  </t>
  </si>
  <si>
    <t>205, RABINDRA SARANI4TH FLOOR, ROOM NO-149A  KolkataKolkataIN700007</t>
  </si>
  <si>
    <t>U74140WB2010PTC150351</t>
  </si>
  <si>
    <t xml:space="preserve">TRUTHFUL FINANCIAL CONSULTANTS PRIVATELIMITED  </t>
  </si>
  <si>
    <t>U74140WB2010PTC150350</t>
  </si>
  <si>
    <t xml:space="preserve">SUNCITY INVESTMENT ADVISORY PRIVATELIMITED  </t>
  </si>
  <si>
    <t>U74140WB2010PTC150349</t>
  </si>
  <si>
    <t xml:space="preserve">SAFELINE INVESTMENT ADVISORY PRIVATELIMITED  </t>
  </si>
  <si>
    <t>U74140WB2010PTC150348</t>
  </si>
  <si>
    <t xml:space="preserve">PUSHPRATAN INVESTMENT CONSULTANTSPRIVATE LIMITED  </t>
  </si>
  <si>
    <t>U74140WB2010PTC150347</t>
  </si>
  <si>
    <t xml:space="preserve">RADISON FINANCIAL ADVISORY PRIVATELIMITED  </t>
  </si>
  <si>
    <t>U74140WB2010PTC150346</t>
  </si>
  <si>
    <t xml:space="preserve">POWERFUL FINANCIAL ADVISORY PRIVATELIMITED  </t>
  </si>
  <si>
    <t>12, ISWAR DUTTA LANE   HOWRAH IN711101</t>
  </si>
  <si>
    <t>lion250165@gmail.com</t>
  </si>
  <si>
    <t>U74140WB2010PTC150345</t>
  </si>
  <si>
    <t xml:space="preserve">NEEDFUL FINANCIAL CONSULTANTS PRIVATELIMITED  </t>
  </si>
  <si>
    <t>U74140WB2010PTC150344</t>
  </si>
  <si>
    <t xml:space="preserve">MIDLAND FINANCIAL ADVISORY PRIVATELIMITED  </t>
  </si>
  <si>
    <t>205, RABINDRA SARANI4TH FLOOR, ROOM NO-149A  kolkata IN700007</t>
  </si>
  <si>
    <t>U74140WB2010PTC150343</t>
  </si>
  <si>
    <t xml:space="preserve">JACKPOT FINANCIAL CONSULTANTS PRIVATELIMITED  </t>
  </si>
  <si>
    <t>U74140WB2010PTC150342</t>
  </si>
  <si>
    <t xml:space="preserve">HIGHPOINT FINANCIAL CONSULTANTS PRIVATELIMITED  </t>
  </si>
  <si>
    <t>U74140WB2010PTC150331</t>
  </si>
  <si>
    <t xml:space="preserve">SATYAM JOB CONSULTANCY &amp; SERVICESPRIVATE LIMITED  </t>
  </si>
  <si>
    <t>Holding No. 56, Sripur Station RoadP.O. Madhyamgram Bazar  KOLKATAKolkataIN700130</t>
  </si>
  <si>
    <t>uttam_newciviltech@rediffmail.com</t>
  </si>
  <si>
    <t>U74140WB2010PTC150320</t>
  </si>
  <si>
    <t xml:space="preserve">YELLOW BELLS ENTERPRISE PRIVATE LIMITED   </t>
  </si>
  <si>
    <t>C/O HOTEL SAMRAT RABINDRANAGARPASCHIM MEDINIPUR  KOLKATAMidnaporeIN721101</t>
  </si>
  <si>
    <t>roysabita@redifflmail.com</t>
  </si>
  <si>
    <t>U74140WB2010PTC150312</t>
  </si>
  <si>
    <t xml:space="preserve">FUNCTION FINANCIAL CONSULTANTS PRIVATELIMITED  </t>
  </si>
  <si>
    <t>U74140WB2010PTC150307</t>
  </si>
  <si>
    <t xml:space="preserve">EXPERT INVESTMENT ADVISORY PRIVATELIMITED  </t>
  </si>
  <si>
    <t>U74140WB2010PTC149954</t>
  </si>
  <si>
    <t xml:space="preserve">RAJNIGHANDA ADVIOSRY PRIVATE LIMITED   </t>
  </si>
  <si>
    <t>rajnighandaadvisory@rediffmail.com</t>
  </si>
  <si>
    <t>U74140WB2010PTC149919</t>
  </si>
  <si>
    <t xml:space="preserve">EXECON SERVICES PRIVATE LIMITED   </t>
  </si>
  <si>
    <t>125, NETAJI SUBHAS ROAD5TH FLOOR, ROOM NO. 52  KOLKATA IN700001</t>
  </si>
  <si>
    <t>niraj@execonservices.com</t>
  </si>
  <si>
    <t>U74140WB2010PTC149870</t>
  </si>
  <si>
    <t xml:space="preserve">ACCOMPLISHED FACILITY MANAGEMENT PRIVATE LIMITED  </t>
  </si>
  <si>
    <t>U74140WB2010PTC149741</t>
  </si>
  <si>
    <t xml:space="preserve">TOPGRAIN INVESTMENT CONSULTANTS PRIVATELIMITED  </t>
  </si>
  <si>
    <t>U74140WB2010PTC149737</t>
  </si>
  <si>
    <t xml:space="preserve">UJJWAL INVESTMENT CONSULTANTS PRIVATELIMITED  </t>
  </si>
  <si>
    <t>U74140WB2010PTC149724</t>
  </si>
  <si>
    <t xml:space="preserve">SHIVPUJAN INVESTMENT CONSULTANTS PRIVATE LIMITED  </t>
  </si>
  <si>
    <t>U74140WB2010PTC149716</t>
  </si>
  <si>
    <t xml:space="preserve">SAMPARK FINANCIAL CONSULTANTS PRIVATELIMITED  </t>
  </si>
  <si>
    <t>U74140WB2010PTC149708</t>
  </si>
  <si>
    <t xml:space="preserve">PAROPKAR FINANCIAL CONSULTANTS PRIVATELIMITED  </t>
  </si>
  <si>
    <t>U74140WB2010PTC149706</t>
  </si>
  <si>
    <t xml:space="preserve">JAGPREM INVESTMENT CONSULTANTS PRIVATELIMITED  </t>
  </si>
  <si>
    <t>U74140WB2010PTC149702</t>
  </si>
  <si>
    <t xml:space="preserve">KHUSHI INVESTMENT CONSULTANTS PRIVATELIMITED  </t>
  </si>
  <si>
    <t>U74140WB2010PTC149701</t>
  </si>
  <si>
    <t xml:space="preserve">KHAGA INVESTMENT CONSULTANTS PRIVATELIMITED  </t>
  </si>
  <si>
    <t>U74140WB2010PTC149698</t>
  </si>
  <si>
    <t xml:space="preserve">JHILMIL INVESTMENT CONSULTANTS PRIVATELIMITED  </t>
  </si>
  <si>
    <t>U74140WB2010PTC149694</t>
  </si>
  <si>
    <t xml:space="preserve">INNOCENT INVESTMENT CONSULTANTS PRIVATELIMITED  </t>
  </si>
  <si>
    <t>4, Fairlee Place, HMP HouseGround Floor, Room No G-16  KolkataKolkataIN700001</t>
  </si>
  <si>
    <t>U74140WB2010PTC149687</t>
  </si>
  <si>
    <t xml:space="preserve">INNOCENT ADVISORY PRIVATE LIMITED   </t>
  </si>
  <si>
    <t>9/12, Lal bazar Street, Block - E, 2nd Floor   KolkataKolkataIN700001</t>
  </si>
  <si>
    <t>U74140WB2010PTC149686</t>
  </si>
  <si>
    <t xml:space="preserve">IMMORTAL INVESTMENT CONSULTANTS PRIVATELIMITED  </t>
  </si>
  <si>
    <t>U74140WB2010PTC149681</t>
  </si>
  <si>
    <t xml:space="preserve">HIGHVIEW INVESTMENT CONSULTANTS PRIVATELIMITED  </t>
  </si>
  <si>
    <t>U74140WB2010PTC149653</t>
  </si>
  <si>
    <t xml:space="preserve">ONKAR INVESTMENT CONSULTANTS PRIVATELIMITED  </t>
  </si>
  <si>
    <t>U74140WB2010PTC149648</t>
  </si>
  <si>
    <t xml:space="preserve">MEGASIN FINANCIAL CONSULTANTS PRIVATELIMITED  </t>
  </si>
  <si>
    <t>U74140WB2010PTC149646</t>
  </si>
  <si>
    <t xml:space="preserve">PAVITRA INVESTMENT CONSULTANTS PRIVATELIMITED  </t>
  </si>
  <si>
    <t>U74140WB2010PTC149643</t>
  </si>
  <si>
    <t xml:space="preserve">FARISTA INVESTMENT CONSULTANTS PRIVATELIMITED  </t>
  </si>
  <si>
    <t>U74140WB2010PTC149591</t>
  </si>
  <si>
    <t xml:space="preserve">SANJEEVANI INVESTMENT CONSULTANTSPRIVATE LIMITED  </t>
  </si>
  <si>
    <t>U74140WB2010PTC149571</t>
  </si>
  <si>
    <t xml:space="preserve">RIO PROPERTY CONSULTANTS PRIVATE LIMITED   </t>
  </si>
  <si>
    <t>38A GITANJALI PARK MAIN ROAD(KMC PREMISES NO: 810 KALIKAPUR ROAD)  KOLKATAKolkataIN700099</t>
  </si>
  <si>
    <t>U74140WB2010PTC149558</t>
  </si>
  <si>
    <t xml:space="preserve">NOVELTY INVESTMENT CONSULTANTS PRIVATELIMITED  </t>
  </si>
  <si>
    <t>U74140WB2010PTC149553</t>
  </si>
  <si>
    <t xml:space="preserve">MANISH INVESTMENT CONSULTANTS PRIVATELIMITED  </t>
  </si>
  <si>
    <t>2B,GRANT LANE3RD FLOOR,ROOM NO.320  KOLKATA IN700012</t>
  </si>
  <si>
    <t>U74140WB2010PTC149547</t>
  </si>
  <si>
    <t xml:space="preserve">OMEGA INVESTMENT CONSULTANTS PRIVATELIMITED  </t>
  </si>
  <si>
    <t>U74140WB2010PTC149543</t>
  </si>
  <si>
    <t xml:space="preserve">GKJ CONSULTANT PRIVATE LIMITED   </t>
  </si>
  <si>
    <t>88, CHARU CHANDRA SINGHA LANE3RD FLOOR  HOWRAHHowrahIN711101</t>
  </si>
  <si>
    <t>U74140WB2010PTC149529</t>
  </si>
  <si>
    <t xml:space="preserve">MEGASIN INVESTMENT CONSULTANTS PRIVATELIMITED  </t>
  </si>
  <si>
    <t>U74140WB2010PTC149526</t>
  </si>
  <si>
    <t xml:space="preserve">MORAN INVESTMENT CONSULTANTS PRIVATELIMITED  </t>
  </si>
  <si>
    <t>U74140WB2010PTC149309</t>
  </si>
  <si>
    <t xml:space="preserve">VANTAGE FINANCIAL CONSULTANTS PRIVATELIMITED  </t>
  </si>
  <si>
    <t>vantagefinancialconsultants@gmail.com</t>
  </si>
  <si>
    <t>U74140WB2010PTC149222</t>
  </si>
  <si>
    <t xml:space="preserve">LOVELY INVESTMENT CONSULTANTS PRIVATELIMITED  </t>
  </si>
  <si>
    <t>U74140WB2010PTC149206</t>
  </si>
  <si>
    <t xml:space="preserve">SHRADHA INVESTMENT CONSULTANTS PRIVATELIMITED  </t>
  </si>
  <si>
    <t>7,SWALLOW LANE   KOLKATA IN700001</t>
  </si>
  <si>
    <t>U74140WB2010PTC149205</t>
  </si>
  <si>
    <t xml:space="preserve">SHALIMAR INVESTMENT CONSULTANTS PRIVATELIMITED  </t>
  </si>
  <si>
    <t>119, B. K. Paul Avenue,3rd Floor  KOLKATAKolkataIN700005</t>
  </si>
  <si>
    <t>U74140WB2010PTC149109</t>
  </si>
  <si>
    <t xml:space="preserve">SANYAL DEVELOPMENT CONSULTANTS PRIVATELIMITED  </t>
  </si>
  <si>
    <t>289, JODHPUR PARKFLAT NO. 1/1, FIRST FLOOR  KOLKATA IN700068</t>
  </si>
  <si>
    <t>sandevconsultants@gmail.com</t>
  </si>
  <si>
    <t>U74140WB2010PTC148861</t>
  </si>
  <si>
    <t xml:space="preserve">KIRTI CORPORATE ADVISORY PRIVATE LIMITED   </t>
  </si>
  <si>
    <t>4, SALKIA SCHOOL ROADSALKIA  HOWRAH IN711106</t>
  </si>
  <si>
    <t>U74140WB2010PTC148770</t>
  </si>
  <si>
    <t xml:space="preserve">YASHIKA FINANCIAL ADVISORY PRIVATELIMITED  </t>
  </si>
  <si>
    <t>U74140WB2010PTC148582</t>
  </si>
  <si>
    <t xml:space="preserve">LIMELIGHT FINANCIAL CONSULTANTS PRIVATELIMITED  </t>
  </si>
  <si>
    <t>U74140WB2010PTC148501</t>
  </si>
  <si>
    <t xml:space="preserve">NETWORK 4 GREENEARTH.COM PRIVATE LIMITED   </t>
  </si>
  <si>
    <t>rahul@network4greenearth.com</t>
  </si>
  <si>
    <t>U74140WB2010PTC148355</t>
  </si>
  <si>
    <t xml:space="preserve">SIXTH DIMENSION CONSULTANCY PRIVATELIMITED  </t>
  </si>
  <si>
    <t>238/126/3, JESSORE ROADAIRPORT CITY, FLAT NO.- C1, BLOCK - 10  KOLKATAKolkataIN700081</t>
  </si>
  <si>
    <t>U74140WB2010PTC148136</t>
  </si>
  <si>
    <t xml:space="preserve">OMKAR ADVISORY PRIVATE LIMITED   </t>
  </si>
  <si>
    <t>U74140WB2010PTC148048</t>
  </si>
  <si>
    <t xml:space="preserve">S.S. LAW HELPLINE PRIVATE LIMITED   </t>
  </si>
  <si>
    <t>EC-31SALT LAKE CITY  KOLKATA IN700064</t>
  </si>
  <si>
    <t>NXAMBER@GMAIL.COM</t>
  </si>
  <si>
    <t>U74140WB2010PTC148003</t>
  </si>
  <si>
    <t xml:space="preserve">STAR FINANCIAL ADVISORY PRIVATE LIMITED   </t>
  </si>
  <si>
    <t>starfinancialadvisory@gmail.com</t>
  </si>
  <si>
    <t>U74140WB2010PTC147921</t>
  </si>
  <si>
    <t xml:space="preserve">PRAGATI LIFE ADVISORY SERVICES PRIVATELIMITED  </t>
  </si>
  <si>
    <t>110, Lake Town, Block -A   KOLKATAKolkataIN700089</t>
  </si>
  <si>
    <t>linkondey@gmail.com</t>
  </si>
  <si>
    <t>U74140WB2010PTC147679</t>
  </si>
  <si>
    <t xml:space="preserve">KHATUSHYAM MANAGEMENT CONSULTANTSPRIVATE LIMITED  </t>
  </si>
  <si>
    <t>U74140WB2010PTC147675</t>
  </si>
  <si>
    <t xml:space="preserve">BLUEBERRY FINANCIAL CONSULTANTS PRIVATELIMITED  </t>
  </si>
  <si>
    <t>U74140WB2010PTC147617</t>
  </si>
  <si>
    <t xml:space="preserve">YASITA CONSULTANTS PRIVATE LIMITED   </t>
  </si>
  <si>
    <t>U74140WB2010PTC147616</t>
  </si>
  <si>
    <t xml:space="preserve">ELDERSON TRADING PRIVATE LIMITED   </t>
  </si>
  <si>
    <t>U74140WB2010PTC147614</t>
  </si>
  <si>
    <t xml:space="preserve">SURPRISE ADVISORY PRIVATE LIMITED   </t>
  </si>
  <si>
    <t>U74140WB2010PTC147612</t>
  </si>
  <si>
    <t xml:space="preserve">MARVELLOUS CONSULTANTS PRIVATE LIMITED   </t>
  </si>
  <si>
    <t>U74140WB2010PTC147570</t>
  </si>
  <si>
    <t xml:space="preserve">AVANISH MANAGEMENT CONSULTANTS PRIVATELIMITED  </t>
  </si>
  <si>
    <t>33/1 MUNSHI SADRUDDIN LANEMUSKARA HOUSE  KOLKATA IN700007</t>
  </si>
  <si>
    <t>muskaraanand@gmail.com</t>
  </si>
  <si>
    <t>U74140WB2010PTC147524</t>
  </si>
  <si>
    <t xml:space="preserve">SUNBRIGHT MANAGEMENT CONSULTANTS PRIVATE LIMITED  </t>
  </si>
  <si>
    <t>3, BENOY BOSE ROAD3RD FLOOR  KOLKATA IN700025</t>
  </si>
  <si>
    <t>U74140WB2010PTC147487</t>
  </si>
  <si>
    <t xml:space="preserve">STRATPRO MANAGEMENT SOLUTIONS PRIVATELIMITED  </t>
  </si>
  <si>
    <t>GROUND FLOOR22,DINESH PALLY,P.O-BANSDRONI, P.S.-REGENT PARK  KOLKATAKolkataIN700070</t>
  </si>
  <si>
    <t>U74140WB2010PTC147485</t>
  </si>
  <si>
    <t xml:space="preserve">PODDAR INVESTMENT CONSULTANTS PRIVATELIMITED  </t>
  </si>
  <si>
    <t>13/1, GANGULY LANEBURABAZAR, 2ND FLOOR  KOLKATA IN700007</t>
  </si>
  <si>
    <t>U74140WB2010PTC147436</t>
  </si>
  <si>
    <t xml:space="preserve">SHAGUN SHREE MANAGEMENT CONSULTANTSPRIVATE LIMITED  </t>
  </si>
  <si>
    <t>161/1 M.G.ROAD4TH FLOOR  KOLKATA IN700007</t>
  </si>
  <si>
    <t>ca.sa.associates@mail.com</t>
  </si>
  <si>
    <t>U74140WB2010PTC147435</t>
  </si>
  <si>
    <t xml:space="preserve">SHAGUN SHREE INVESTMENT CONSULTANTSPRIVATE LIMITED  </t>
  </si>
  <si>
    <t>dsingh_co28@YAHOO.COM</t>
  </si>
  <si>
    <t>U74140WB2010PTC147433</t>
  </si>
  <si>
    <t xml:space="preserve">GETWELL FINANCIAL CONSULTANTS PRIVATELIMITED  </t>
  </si>
  <si>
    <t>DSINGH_CO28@yahoo.com</t>
  </si>
  <si>
    <t>U74140WB2010PTC147432</t>
  </si>
  <si>
    <t xml:space="preserve">JAISHREE MANAGEMENT CONSULTANTS PRIVATELIMITED  </t>
  </si>
  <si>
    <t>U74140WB2010PTC147349</t>
  </si>
  <si>
    <t xml:space="preserve">HEDA MANAGEMENT SERVICES PRIVATE LIMITED   </t>
  </si>
  <si>
    <t>ANGANA, 26A, FEEDER ROAD3RD FLOOR, BELGHARIA  KOLKATA IN700056</t>
  </si>
  <si>
    <t>hmsplc@heda.org</t>
  </si>
  <si>
    <t>U74140WB2010PTC147207</t>
  </si>
  <si>
    <t xml:space="preserve">RANI SATI MANAGEMENT CONSULTANTS PRIVATE LIMITED  </t>
  </si>
  <si>
    <t>58, METCALFE STREET,1ST FLOOR, ROOM NO.-1C,  KOLKATA IN700013</t>
  </si>
  <si>
    <t>U74140WB2010PTC147195</t>
  </si>
  <si>
    <t xml:space="preserve">ANYTIME ADVISORS PRIVATE LIMITED   </t>
  </si>
  <si>
    <t>U74140WB2010PTC147085</t>
  </si>
  <si>
    <t xml:space="preserve">SHIVSHANKAR MANAGEMENT CONSULTANTSPRIVATE LIMITED  </t>
  </si>
  <si>
    <t>shivshankarmanagement@yahoo.in</t>
  </si>
  <si>
    <t>U74140WB2010PTC147083</t>
  </si>
  <si>
    <t xml:space="preserve">PARVATI MANAGEMENT CONSULTANTS PRIVATELIMITED  </t>
  </si>
  <si>
    <t>U74140WB2010PTC147079</t>
  </si>
  <si>
    <t xml:space="preserve">MATASHREE FINANCIAL CONSULTANTS PRIVATELIMITED  </t>
  </si>
  <si>
    <t>matashreefinancial@gmail.com</t>
  </si>
  <si>
    <t>U74140WB2010PTC147078</t>
  </si>
  <si>
    <t xml:space="preserve">SILVERLINE MANAGEMENT CONSULTANTSPRIVATE LIMITED  </t>
  </si>
  <si>
    <t>silverlinemanagement@gmail.com</t>
  </si>
  <si>
    <t>U74140WB2010PTC147068</t>
  </si>
  <si>
    <t xml:space="preserve">GANGOTRI FINANCIAL CONSULTANTS PRIVATELIMITED  </t>
  </si>
  <si>
    <t>U74140WB2010PTC146964</t>
  </si>
  <si>
    <t xml:space="preserve">DIAL NOW TELESERVICES PRIVATE LIMITED   </t>
  </si>
  <si>
    <t>23B, LAKE TEMPLE ROAD, NEAR MENOKA CINEMA,ADJACENT TO SHIV MANDIR  KOLKATAKolkataIN700029</t>
  </si>
  <si>
    <t>U74140WB2010PTC146963</t>
  </si>
  <si>
    <t xml:space="preserve">AADITYA CORPORATE ADVISORS PRIVATELIMITED  </t>
  </si>
  <si>
    <t>CA/1/A, DESHBANDHU NAGAR, BAGUIATI,RABINDRA APPT, BEHIND ASHA STUDIO  KOLKATA IN700059</t>
  </si>
  <si>
    <t>U74140WB2010PTC146937</t>
  </si>
  <si>
    <t xml:space="preserve">KEYNOTE ADVISORY SERVICES PRIVATELIMITED  </t>
  </si>
  <si>
    <t>U74140WB2010PTC146936</t>
  </si>
  <si>
    <t xml:space="preserve">INTERCITY ADVISORY PRIVATE LIMITED   </t>
  </si>
  <si>
    <t>U74140WB2010PTC146807</t>
  </si>
  <si>
    <t xml:space="preserve">SYNERGY STAFFING &amp; CONSULTANCY SERVICESPRIVATE LIMITED  </t>
  </si>
  <si>
    <t>1/106 NAKTALA GROUND FLOOR   KOLKATA IN700047</t>
  </si>
  <si>
    <t>info@scservices.in</t>
  </si>
  <si>
    <t>U74140WB2010PTC146805</t>
  </si>
  <si>
    <t xml:space="preserve">ORIGINAL ADVISORY PRIVATE LIMITED   </t>
  </si>
  <si>
    <t>U74140WB2010PTC146804</t>
  </si>
  <si>
    <t xml:space="preserve">LINKUP ADVISORY PRIVATE LIMITED   </t>
  </si>
  <si>
    <t>U74140WB2010PTC146792</t>
  </si>
  <si>
    <t xml:space="preserve">ROCKSTAR ADVISORY PRIVATE LIMITED   </t>
  </si>
  <si>
    <t>rockstaradvisory@yandex.com</t>
  </si>
  <si>
    <t>U74140WB2010PTC146764</t>
  </si>
  <si>
    <t xml:space="preserve">PRATISHTHA FINANCIAL CONSULTANTS PRIVATE LIMITED  </t>
  </si>
  <si>
    <t>U74140WB2010PTC146626</t>
  </si>
  <si>
    <t xml:space="preserve">CYNOSURE FINANCIAL CONSULTANTS PRIVATELIMITED  </t>
  </si>
  <si>
    <t>cynosurefinance@gmail.com</t>
  </si>
  <si>
    <t>U74140WB2010PTC146564</t>
  </si>
  <si>
    <t xml:space="preserve">PIONEER BUSINESS SAMADHAN PRIVATELIMITED  </t>
  </si>
  <si>
    <t>1/1 PODDAR NAGAR:CORPORATION PREMISESNO :391/1 PRINCE ANWAR SHAH ROAD  KOLKATAKolkataIN700068</t>
  </si>
  <si>
    <t>U74140WB2010PTC146489</t>
  </si>
  <si>
    <t xml:space="preserve">SEAMARINE MANAGEMENT CONSULTANTS PRIVATE LIMITED  </t>
  </si>
  <si>
    <t>U74140WB2010PTC146135</t>
  </si>
  <si>
    <t xml:space="preserve">SHREERAM MANAGEMENT CONSULTANTS PRIVATELIMITED  </t>
  </si>
  <si>
    <t>14/2, OLD CHINA BAZAR STREETROOM NO-4, 1ST FLOOR  KOLKATA IN700001</t>
  </si>
  <si>
    <t>U74140WB2010PTC146134</t>
  </si>
  <si>
    <t xml:space="preserve">BLACKBERRY MANAGEMENT CONSULTANTSPRIVATE LIMITED  </t>
  </si>
  <si>
    <t>23B,N.S.ROAD,1ST FLOOR,ROOM NO.112C,  KOLKATANadiaIN700001</t>
  </si>
  <si>
    <t>blackberrymanagement@yandex.com</t>
  </si>
  <si>
    <t>U74140WB2010PTC146115</t>
  </si>
  <si>
    <t xml:space="preserve">QUASAR BUSINESS RESURRECTION SOLUTIONSPRIVATE LIMITED  </t>
  </si>
  <si>
    <t>P - 14, KALAKAR STREET   KOLKATA IN700007</t>
  </si>
  <si>
    <t>U74140WB2010PTC146110</t>
  </si>
  <si>
    <t xml:space="preserve">SERVAANTAGE HR CONSULTING PRIVATELIMITED  </t>
  </si>
  <si>
    <t>9/12,LAL BAZAR STREETMERCANTILE BUILDING,3RD FLOOR,BLOCK-B  KOLKATA IN700001</t>
  </si>
  <si>
    <t>U74140WB2010PTC146103</t>
  </si>
  <si>
    <t xml:space="preserve">ALLIANCE INVESTMENT CONSULTANTS PRIVATELIMITED  </t>
  </si>
  <si>
    <t>U74140WB2010PTC146033</t>
  </si>
  <si>
    <t xml:space="preserve">AMAN NIVESH CONSULTANTS PRIVATE LIMITED   </t>
  </si>
  <si>
    <t>C/o. Sanjeev KejriwalFlat No. 2B, 2nd Floor, 227 Block-A, Bangur Avenue  Kolkata IN700055</t>
  </si>
  <si>
    <t>creativeaman@yahoo.com</t>
  </si>
  <si>
    <t>U74140WB2010PTC146028</t>
  </si>
  <si>
    <t xml:space="preserve">GOLDMINE ADVISORIES INDIA PRIVATELIMITED  </t>
  </si>
  <si>
    <t>U74140WB2010PTC145955</t>
  </si>
  <si>
    <t xml:space="preserve">TAURUS INVESTMENT CONSULTANTS PRIVATELIMITED  </t>
  </si>
  <si>
    <t>"CORPORATE ZONE", FIRANGI KALI TOWER4, GANGADHAR BABU LANE, 2ND FLOOR  KOLKATA IN700012</t>
  </si>
  <si>
    <t>taurus.investment@rediffmail.com</t>
  </si>
  <si>
    <t>U74140WB2010PTC145849</t>
  </si>
  <si>
    <t xml:space="preserve">DARAJ ADVISORY (INDIA) PRIVATE LIMITED   </t>
  </si>
  <si>
    <t>32 KUSUM APARTMENTS11, GURUSADAY ROAD  KOLKATA IN700019</t>
  </si>
  <si>
    <t>db_50@yahoo.com</t>
  </si>
  <si>
    <t>U74140WB2010PTC145780</t>
  </si>
  <si>
    <t xml:space="preserve">TIRTHA UTILITY SERVICES PRIVATE LIMITED   </t>
  </si>
  <si>
    <t>BHULOT SUNDARPURBONGAON  NORTH TWENTY FOUR PARGANASParganas NorthIN743251</t>
  </si>
  <si>
    <t>U74140WB2010PTC145744</t>
  </si>
  <si>
    <t xml:space="preserve">RKB DISTRIBUTION PRIVATE LIMITED   </t>
  </si>
  <si>
    <t>arvindbubna@hotmail.com</t>
  </si>
  <si>
    <t>U74140WB2010PTC145656</t>
  </si>
  <si>
    <t xml:space="preserve">ORCHID INVESTMENT CONSULTANTS PRIVATELIMITED  </t>
  </si>
  <si>
    <t>U74140WB2010PTC145637</t>
  </si>
  <si>
    <t xml:space="preserve">MOUNTVIEW MANAGEMENT CONSULTANTS PRIVATE LIMITED  </t>
  </si>
  <si>
    <t>kabasisubrata@gmail.com</t>
  </si>
  <si>
    <t>U74140WB2010PTC145629</t>
  </si>
  <si>
    <t xml:space="preserve">VINAYAK INVESTMENT CONSULTANTS PRIVATELIMITED  </t>
  </si>
  <si>
    <t>8, AMRTALLA STREET4TH FLOOR  KOLKATA IN700001</t>
  </si>
  <si>
    <t>VINAYAKINVESTMENT@yandex.com</t>
  </si>
  <si>
    <t>U74140WB2010PTC145598</t>
  </si>
  <si>
    <t xml:space="preserve">SPARK TIMES CONSULTANTS PRIVATE LIMITED   </t>
  </si>
  <si>
    <t>3/1, ASHTON ROAD   KOLKATAKolkataIN700020</t>
  </si>
  <si>
    <t>U74140WB2010PTC145590</t>
  </si>
  <si>
    <t xml:space="preserve">GOLDEN FROG ENTERTAINMENT PRIVATE LIMITED  </t>
  </si>
  <si>
    <t>166/C/511 LAKE GARDEN   KOLKATAKolkataIN700045</t>
  </si>
  <si>
    <t>ssasson@vsnl.net</t>
  </si>
  <si>
    <t>U74140WB2010PTC145588</t>
  </si>
  <si>
    <t xml:space="preserve">PRATISTHA DISTRIBUTORS PRIVATE LIMITED   </t>
  </si>
  <si>
    <t>pratistha.distributors@gmail.com</t>
  </si>
  <si>
    <t>U74140WB2010PTC145587</t>
  </si>
  <si>
    <t xml:space="preserve">ZEST ADVISORS PRIVATE LIMITED   </t>
  </si>
  <si>
    <t>9/2,OLD SAHARA ROADNEW BARRACKPUR  KOLKATA IN700131</t>
  </si>
  <si>
    <t>U74140WB2010PTC145586</t>
  </si>
  <si>
    <t xml:space="preserve">VERSATILE MANAGEMENT CONSULTANTS PRIVATE LIMITED  </t>
  </si>
  <si>
    <t>23B, N.S.ROAD,1ST FLOOR,  KOLKATA IN700001</t>
  </si>
  <si>
    <t>U74140WB2010PTC145584</t>
  </si>
  <si>
    <t xml:space="preserve">QUEST INVESTMENT CONSULTANTS PRIVATELIMITED  </t>
  </si>
  <si>
    <t>U74140WB2010PTC145583</t>
  </si>
  <si>
    <t xml:space="preserve">PARAMOUNT MANAGEMENT CONSULTANTS PRIVATE LIMITED  </t>
  </si>
  <si>
    <t>U74140WB2010PTC145581</t>
  </si>
  <si>
    <t xml:space="preserve">NICE ADVISORS PRIVATE LIMITED   </t>
  </si>
  <si>
    <t>U74140WB2010PTC145579</t>
  </si>
  <si>
    <t xml:space="preserve">DREAM INVESTMENT CONSULTANTS PRIVATELIMITED  </t>
  </si>
  <si>
    <t>19/21/22, BHUPEN ROY ROADP.S.BEHALA  KOLKATAKolkataIN700034</t>
  </si>
  <si>
    <t>U74140WB2010PTC145577</t>
  </si>
  <si>
    <t xml:space="preserve">BHAWANI FINANCIAL CONSULTANTS PRIVATELIMITED  </t>
  </si>
  <si>
    <t>U74140WB2010PTC145575</t>
  </si>
  <si>
    <t xml:space="preserve">AWESOME ADVISORS PRIVATE LIMITED   </t>
  </si>
  <si>
    <t>U74140WB2010PTC145540</t>
  </si>
  <si>
    <t xml:space="preserve">RNR INSURANCE ADVISORY SERVICES PRIVATELIMITED  </t>
  </si>
  <si>
    <t>HALISAHAR, NORTH 24 PARGANASPURBACHAL, KALIBARI ROAD, P.O. NABANAGAR  HALISAHAR IN743136</t>
  </si>
  <si>
    <t>U74140WB2010PTC145318</t>
  </si>
  <si>
    <t xml:space="preserve">DEVANSH ADVISORS PRIVATE LIMITED   </t>
  </si>
  <si>
    <t>U74140WB2010PTC145306</t>
  </si>
  <si>
    <t xml:space="preserve">DESIRE MANAGEMENT SERVICES PRIVATELIMITED  </t>
  </si>
  <si>
    <t>U74140WB2010PTC145305</t>
  </si>
  <si>
    <t xml:space="preserve">PRAXIS PLACEMENT SERVICES PRIVATELIMITED  </t>
  </si>
  <si>
    <t>FLAT - 3A, 2ND FLOOR,15/2P/26 JHEEL ROAD, BANK PLOT  KOLKATAKolkataIN700075</t>
  </si>
  <si>
    <t>partha@praxis-softek.com</t>
  </si>
  <si>
    <t>U74140WB2010PTC145282</t>
  </si>
  <si>
    <t xml:space="preserve">AARONUS MANPOWER CONSULTANTS PRIVATELIMITED  </t>
  </si>
  <si>
    <t>NAIYAPARA24 PARGANAS SOUTH,  DIAMOND HARBOURParganas SouthIN743331</t>
  </si>
  <si>
    <t>info@aaronus.com</t>
  </si>
  <si>
    <t>U74140WB2010PTC145278</t>
  </si>
  <si>
    <t xml:space="preserve">CHRYSALIS CONSULTING HR PRIVATE LIMITED   </t>
  </si>
  <si>
    <t>26, NEW BIKRAMGARH   KOLKATAKolkataIN700032</t>
  </si>
  <si>
    <t>shankarsingghassociates@hotmail.com</t>
  </si>
  <si>
    <t>U74140WB2010PTC145193</t>
  </si>
  <si>
    <t xml:space="preserve">RN TAX ADVISORY PRIVATE LIMITED   </t>
  </si>
  <si>
    <t>U74140WB2010PTC145166</t>
  </si>
  <si>
    <t xml:space="preserve">JACKPOT CONSULTANTS PRIVATE LIMITED   </t>
  </si>
  <si>
    <t>U74140WB2010PTC145165</t>
  </si>
  <si>
    <t xml:space="preserve">JACKPOT FINANCIAL ADVISORS PRIVATELIMITED  </t>
  </si>
  <si>
    <t>U74140WB2010PTC145160</t>
  </si>
  <si>
    <t xml:space="preserve">CYGNUS FINANCIAL CONSULTANTS PRIVATELIMITED  </t>
  </si>
  <si>
    <t>U74140WB2010PTC145159</t>
  </si>
  <si>
    <t xml:space="preserve">CYGNUS INVESTMENT ADVISORS PRIVATELIMITED  </t>
  </si>
  <si>
    <t>U74140WB2010PTC145158</t>
  </si>
  <si>
    <t xml:space="preserve">ATLANTIC ADVISORS PRIVATE LIMITED   </t>
  </si>
  <si>
    <t>U74140WB2010PTC145154</t>
  </si>
  <si>
    <t xml:space="preserve">LINKPOINT INVESTMENT CONSULTANTS PRIVATE LIMITED  </t>
  </si>
  <si>
    <t>"DIAMOND PRESTIGE" 41-4, A.J.C. BOSE ROAD3RD FLOOR, SUITE NO.301  KOLKATA IN700017</t>
  </si>
  <si>
    <t>U74140WB2010PTC145111</t>
  </si>
  <si>
    <t xml:space="preserve">DESIRE ADVISORY SERVICES PRIVATE LIMITED   </t>
  </si>
  <si>
    <t>U74140WB2010PTC145093</t>
  </si>
  <si>
    <t xml:space="preserve">ASPIRATION INVESTMENT CONSULTANTSPRIVATE LIMITED  </t>
  </si>
  <si>
    <t>136 AMALANGSU SEN ROADGROUND FLOOR  KOLKATA IN700048</t>
  </si>
  <si>
    <t>U74140WB2010PTC145082</t>
  </si>
  <si>
    <t xml:space="preserve">QUANTAM FINANCIAL CONSULTANTS PRIVATELIMITED  </t>
  </si>
  <si>
    <t>U74140WB2010PTC145079</t>
  </si>
  <si>
    <t xml:space="preserve">SPARSH FINANCIAL CONSULTANTS PRIVATELIMITED  </t>
  </si>
  <si>
    <t>U74140WB2010PTC145078</t>
  </si>
  <si>
    <t xml:space="preserve">WONDER MANAGEMENT SERVICES PRIVATELIMITED  </t>
  </si>
  <si>
    <t>34 METCALFE STREET   KOLKATA IN700013</t>
  </si>
  <si>
    <t>wondermgt01@gmail.com</t>
  </si>
  <si>
    <t>U74140WB2010PTC145059</t>
  </si>
  <si>
    <t xml:space="preserve">WONDER ADVISORS PRIVATE LIMITED   </t>
  </si>
  <si>
    <t>U74140WB2010PTC145052</t>
  </si>
  <si>
    <t xml:space="preserve">LINKPOINT CONSULTANTS PRIVATE LIMITED   </t>
  </si>
  <si>
    <t>linkpoint.consultants@yahoo.com</t>
  </si>
  <si>
    <t>U74140WB2010PTC145045</t>
  </si>
  <si>
    <t xml:space="preserve">PARAGON ADVISORY SERVICES PRIVATELIMITED  </t>
  </si>
  <si>
    <t>U74140WB2010PTC145044</t>
  </si>
  <si>
    <t xml:space="preserve">PARAGON MANAGEMENT SERVICES PRIVATELIMITED  </t>
  </si>
  <si>
    <t>U74140WB2010PTC145029</t>
  </si>
  <si>
    <t xml:space="preserve">GREEN VALLEY INSURANCE ADVISORY PRIVATELIMITED  </t>
  </si>
  <si>
    <t>U74140WB2010PTC145027</t>
  </si>
  <si>
    <t xml:space="preserve">GATEWAY ADVISORS PRIVATE LIMITED   </t>
  </si>
  <si>
    <t>U74140WB2010PTC145021</t>
  </si>
  <si>
    <t xml:space="preserve">HAPPY FINANCIAL CONSULTANTS PRIVATELIMITED  </t>
  </si>
  <si>
    <t>U74140WB2010PTC145020</t>
  </si>
  <si>
    <t xml:space="preserve">EVERNEW CONSULTANTS PRIVATE LIMITED   </t>
  </si>
  <si>
    <t>evernewconsultants@gmail.com</t>
  </si>
  <si>
    <t>U74140WB2010PTC145014</t>
  </si>
  <si>
    <t xml:space="preserve">HAPPY MANAGEMENT SERVICES PRIVATELIMITED  </t>
  </si>
  <si>
    <t>U74140WB2010PTC144987</t>
  </si>
  <si>
    <t xml:space="preserve">SPARSH INVESTMENT CONSULTANTS PRIVATELIMITED  </t>
  </si>
  <si>
    <t>58, Metcalfe Street,4th Floor, Room No. 4B  Kolkata IN700013</t>
  </si>
  <si>
    <t>U74140WB2010PTC144980</t>
  </si>
  <si>
    <t xml:space="preserve">CENTURY MANAGEMENT CONSULTANTS PRIVATELIMITED  </t>
  </si>
  <si>
    <t>U74140WB2010PTC144978</t>
  </si>
  <si>
    <t xml:space="preserve">EVEREST INVESTMENT CONSULTANTS PRIVATELIMITED  </t>
  </si>
  <si>
    <t>U74140WB2010PTC144947</t>
  </si>
  <si>
    <t xml:space="preserve">JKS INVESTMENT CONSULTANTS PRIVATELIMITED  </t>
  </si>
  <si>
    <t>C/O ANAND RATHI 9/12, LAL BAZAR STREET,BLOCK-A, 2ND FLOOR, R.N.-61  KOLKATA IN700001</t>
  </si>
  <si>
    <t>U74140WB2010PTC144937</t>
  </si>
  <si>
    <t xml:space="preserve">IMAGE INVESTMENT CONSULTANTS PRIVATELIMITED  </t>
  </si>
  <si>
    <t>20 BALLYGUNJ CIRCULAR ROADFLAT NO 5A  KOLKATA IN700019</t>
  </si>
  <si>
    <t>U74140WB2010PTC144936</t>
  </si>
  <si>
    <t xml:space="preserve">JUPITER MANAGEMENT CONSULTANTS PRIVATELIMITED  </t>
  </si>
  <si>
    <t>U74140WB2010PTC144933</t>
  </si>
  <si>
    <t xml:space="preserve">SIMPLEX INVESTMENT CONSULTANTS PRIVATELIMITED  </t>
  </si>
  <si>
    <t>U74140WB2010PTC144930</t>
  </si>
  <si>
    <t xml:space="preserve">OXFORD MANAGEMNET CONSULTANTS PRIVATELIMITED  </t>
  </si>
  <si>
    <t>2nd mile233 Sevoke Road  SiliguriDarjeelingIN734001</t>
  </si>
  <si>
    <t>U74140WB2010PTC144914</t>
  </si>
  <si>
    <t xml:space="preserve">AG WEALTH ADVISORS PRIVATE LIMITED   </t>
  </si>
  <si>
    <t>14/1/1A JACKSON LANE2ND FLOOR  KOLKATAKolkataIN700001</t>
  </si>
  <si>
    <t>U74140WB2010PTC144857</t>
  </si>
  <si>
    <t xml:space="preserve">JKS INVESTMENT ADVISORY PRIVATE LIMITED   </t>
  </si>
  <si>
    <t>U74140WB2010PTC144810</t>
  </si>
  <si>
    <t xml:space="preserve">FUTURE IDEAL DREAM MARKETING PRIVATELIMITED  </t>
  </si>
  <si>
    <t>U74140WB2010PTC144785</t>
  </si>
  <si>
    <t xml:space="preserve">SWADIN CONSULTANTS PRIVATE LIMITED   </t>
  </si>
  <si>
    <t>3A,Navjeevan54-1A,Hazra Road  Kolkata IN700019</t>
  </si>
  <si>
    <t>aryajayesh4u@gmail.com</t>
  </si>
  <si>
    <t>U74140WB2010PTC144780</t>
  </si>
  <si>
    <t xml:space="preserve">AVANEESH SOFTWARE PRIVATE LIMITED   </t>
  </si>
  <si>
    <t>12 EKDALIA ROAD   KOLKATA IN700019</t>
  </si>
  <si>
    <t>sujoybm@gmail.com.com</t>
  </si>
  <si>
    <t>U74140WB2010PTC144734</t>
  </si>
  <si>
    <t xml:space="preserve">SHINING MAX CONSULTANCY PRIVATE LIMITED   </t>
  </si>
  <si>
    <t>S/2/98,B.P.TOWNSHIP, P.O.- PANCHPOTAGARIA  KOLKATA IN700094</t>
  </si>
  <si>
    <t>U74140WB2010PTC144722</t>
  </si>
  <si>
    <t xml:space="preserve">ACES EDUCARE PRIVATE LIMITED   </t>
  </si>
  <si>
    <t>71 B, ALIPORE ROAD   KOLKATA IN700027</t>
  </si>
  <si>
    <t>U74140WB2010PTC144687</t>
  </si>
  <si>
    <t xml:space="preserve">ASPIRATIONS GALORE PRIVATE LIMITED   </t>
  </si>
  <si>
    <t>1E, TOWER A, HASTINGS COURT96, GARDEN REACH ROAD, HASTINGS  KOLKATA IN700023</t>
  </si>
  <si>
    <t>U74140WB2010PTC144686</t>
  </si>
  <si>
    <t xml:space="preserve">DUTTA FINANCIAL CONSULTANCY PRIVATELIMITED  </t>
  </si>
  <si>
    <t>VILL SHREENAGARP.O.HABRA  NORTH PARGANAS IN743263</t>
  </si>
  <si>
    <t>CONTACT@AREVE.CO.IN</t>
  </si>
  <si>
    <t>U74140WB2010PTC144679</t>
  </si>
  <si>
    <t xml:space="preserve">DSP FINANCIAL &amp; MANAGEMENT CONSULTANCYPRIVATE LIMITED  </t>
  </si>
  <si>
    <t>U74140WB2010PTC144654</t>
  </si>
  <si>
    <t xml:space="preserve">ESHAAN ADVISORY PRIVATE LIMITED   </t>
  </si>
  <si>
    <t>100 DIAMOND HARBOUR ROADWATGUNGE  KOLKATA IN700023</t>
  </si>
  <si>
    <t>U74140WB2010PTC144649</t>
  </si>
  <si>
    <t xml:space="preserve">PKA ADVISORY SERVICES PRIVATE LIMITED   </t>
  </si>
  <si>
    <t>WHITE TOWERS,115,COLLEGE STREET,3RD FLOORUNIT 3F  KOLKATA IN700012</t>
  </si>
  <si>
    <t>U74140WB2010PTC144647</t>
  </si>
  <si>
    <t xml:space="preserve">UMANG BUSINESS CONSULTANT PRIVATELIMITED  </t>
  </si>
  <si>
    <t>61/29/N3, N S B ROADRANIGANJ  RANIGANJ IN713347</t>
  </si>
  <si>
    <t>info@ubconsultant.co.in</t>
  </si>
  <si>
    <t>U74140WB2010PTC144509</t>
  </si>
  <si>
    <t xml:space="preserve">DIAMOND CARBON PRIVATE LIMITED   </t>
  </si>
  <si>
    <t>80ABALLYGUNGE PLACE  KOLKATA IN700019</t>
  </si>
  <si>
    <t>U74140WB2010PTC144481</t>
  </si>
  <si>
    <t xml:space="preserve">SBA FINANCIAL ADVISORS PRIVATE LIMITED   </t>
  </si>
  <si>
    <t>U74140WB2010PTC144459</t>
  </si>
  <si>
    <t xml:space="preserve">HILTON MANAGEMENT CONSULTANTS PRIVATELIMITED  </t>
  </si>
  <si>
    <t>1, R. N. MUKHERJEE ROAD,   KOLKATAKolkataIN700001</t>
  </si>
  <si>
    <t>U74140WB2010PTC144454</t>
  </si>
  <si>
    <t xml:space="preserve">PRIME MANAGEMENT CONSULTANTS PRIVATELIMITED  </t>
  </si>
  <si>
    <t>U74140WB2010PTC144453</t>
  </si>
  <si>
    <t xml:space="preserve">IMAGE MANAGEMENT CONSULTANTS PRIVATELIMITED  </t>
  </si>
  <si>
    <t>U74140WB2010PTC144450</t>
  </si>
  <si>
    <t xml:space="preserve">ALLIANCE MANAGEMENT CONSULTANTS PRIVATELIMITED  </t>
  </si>
  <si>
    <t>U74140WB2010PTC144399</t>
  </si>
  <si>
    <t xml:space="preserve">SILVER CONSULTANCY SERVICES PRIVATELIMITED  </t>
  </si>
  <si>
    <t>194, G. T. ROADBELUR MATH  HOWRAH IN711202</t>
  </si>
  <si>
    <t>prosenjit@silicon.co.in</t>
  </si>
  <si>
    <t>U74140WB2010PTC144072</t>
  </si>
  <si>
    <t xml:space="preserve">TRIPLE A ADVISORS PRIVATE LIMITED   </t>
  </si>
  <si>
    <t>13A, DACRES LANE   KOLKATA IN700069</t>
  </si>
  <si>
    <t>ankit@acubeconsultants.com</t>
  </si>
  <si>
    <t>U74140WB2010PTC143699</t>
  </si>
  <si>
    <t xml:space="preserve">ADV CONSULTANTS PRIVATE LIMITED   </t>
  </si>
  <si>
    <t>EDCONS COURT7/1B, HAZRA ROAD, 1ST FLOOR, SUITE NO 1B  KOLKATA IN700026</t>
  </si>
  <si>
    <t>U74140WB2010PTC143693</t>
  </si>
  <si>
    <t xml:space="preserve">AAV BROKING PRIVATE LIMITED   </t>
  </si>
  <si>
    <t>U74140WB2010PTC143687</t>
  </si>
  <si>
    <t xml:space="preserve">DKS POWER CONSULTANCY PRIVATE LIMITED   </t>
  </si>
  <si>
    <t>133A, BLOCK - BLAKE TOWN  KOLKATA IN700089</t>
  </si>
  <si>
    <t>U74140WB2010PTC143420</t>
  </si>
  <si>
    <t xml:space="preserve">MICROVISION CONSULTANTS PRIVATE LIMITED   </t>
  </si>
  <si>
    <t>3A, Garstin Place4th Floor  KolkataKolkataIN700001</t>
  </si>
  <si>
    <t>U74140WB2010PTC143394</t>
  </si>
  <si>
    <t xml:space="preserve">EASTERN MERCHANDISE PRIVATE LIMITED   </t>
  </si>
  <si>
    <t>42/1 STRAND ROAD2ND FLOOR  KOLKATA IN700007</t>
  </si>
  <si>
    <t>U74140WB2010PTC143373</t>
  </si>
  <si>
    <t xml:space="preserve">ACQUIESCE SOLUTIONS PRIVATE LIMITED   </t>
  </si>
  <si>
    <t>C/O M/S R.N.CHOUDHARY163 RABINDRA SARANI,1ST FLOOR,ROOM NO. 11  KOLKATA IN700007</t>
  </si>
  <si>
    <t>U74140WB2010PTC143359</t>
  </si>
  <si>
    <t xml:space="preserve">RADHA GOBINDA JUTE MILL PRIVATE LIMITED   </t>
  </si>
  <si>
    <t>RAMKRISHNA PALLY, 85, MASDAPOST - GAZOLE  MALDA IN732124</t>
  </si>
  <si>
    <t>U74140WB2010PTC143302</t>
  </si>
  <si>
    <t xml:space="preserve">OZ TELEPRO SERVICES PRIVATE LIMITED   </t>
  </si>
  <si>
    <t>INFINITY BENCHMARK, SPACE NO. 110211TH FLOOR, BLOCK GP, SECTOR V, SALT LAKE  KOLKATAParganas NorthIN700091</t>
  </si>
  <si>
    <t>ozteleproservices@gmail.com</t>
  </si>
  <si>
    <t>U74140WB2010PTC143238</t>
  </si>
  <si>
    <t xml:space="preserve">TOUCHSTONE INVESTMENT CONSULTANTSPRIVATE LIMITED  </t>
  </si>
  <si>
    <t>Benubon, C-30193/2, Kankulia Road,  KolkataKolkataIN700029</t>
  </si>
  <si>
    <t>vsb62@yahoo.com</t>
  </si>
  <si>
    <t>U74140WB2010PTC143093</t>
  </si>
  <si>
    <t xml:space="preserve">SUBHDHAN CONFIN PRIVATE LIMITED   </t>
  </si>
  <si>
    <t>8, PORTUGUSES CHURCH STREETROOM NO 25, 1ST FLOOR  KOLKATA IN700001</t>
  </si>
  <si>
    <t>praladhpuhan@yahoo.in</t>
  </si>
  <si>
    <t>U74140WB2010PTC143080</t>
  </si>
  <si>
    <t xml:space="preserve">SHREEDHAN INVESTMENT ADVISORY PRIVATELIMITED  </t>
  </si>
  <si>
    <t>U74140WB2010PTC143079</t>
  </si>
  <si>
    <t xml:space="preserve">PAWANPUTRA INVESTMENT ADVISORY PRIVATELIMITED  </t>
  </si>
  <si>
    <t>U74140WB2010PTC143078</t>
  </si>
  <si>
    <t xml:space="preserve">PAWANPUTRA FINANCIAL ADVISORY PRIVATELIMITED  </t>
  </si>
  <si>
    <t>pawanputra.financial01@gmail.com</t>
  </si>
  <si>
    <t>U74140WB2010PTC143076</t>
  </si>
  <si>
    <t xml:space="preserve">NATURAL INVESTMENT ADVISORY PRIVATELIMITED  </t>
  </si>
  <si>
    <t>U74140WB2010PTC143075</t>
  </si>
  <si>
    <t xml:space="preserve">MANIRATAN FINANCIAL ADVISORY PRIVATELIMITED  </t>
  </si>
  <si>
    <t>U74140WB2010PTC143074</t>
  </si>
  <si>
    <t xml:space="preserve">MANGALSHREE FINANCIAL CONSULTANCYPRIVATE LIMITED  </t>
  </si>
  <si>
    <t>U74140WB2010PTC143071</t>
  </si>
  <si>
    <t xml:space="preserve">KALIMATA INVESTMENT CONSULTANCY PRIVATELIMITED  </t>
  </si>
  <si>
    <t>U74140WB2010PTC143058</t>
  </si>
  <si>
    <t xml:space="preserve">VENUS MANAGEMENT CONSULTANTS PRIVATELIMITED  </t>
  </si>
  <si>
    <t>C/O-ACHAL ENTERPRISES, GROUND FLOOR14, GANESH CHANDRA AVENUE, CHAMBER - 9  KOLKATAKolkataIN700013</t>
  </si>
  <si>
    <t>g.daga@oswalcable.com</t>
  </si>
  <si>
    <t>U74140WB2010PTC143045</t>
  </si>
  <si>
    <t xml:space="preserve">DHANPRAYOG CONSULTANTS PRIVATE LIMITED   </t>
  </si>
  <si>
    <t>dhanprayogconsultants@gmail.com</t>
  </si>
  <si>
    <t>U74140WB2010PTC143044</t>
  </si>
  <si>
    <t xml:space="preserve">MENTOR BPO SERVICES PRIVATE LIMITED   </t>
  </si>
  <si>
    <t>U74140WB2010PTC143003</t>
  </si>
  <si>
    <t xml:space="preserve">IKCON FINANCIAL CONSULTANTS PRIVATELIMITED  </t>
  </si>
  <si>
    <t>U74140WB2010PTC142971</t>
  </si>
  <si>
    <t xml:space="preserve">SUBHDHRISTI CONSULTANTS PRIVATE LIMITED   </t>
  </si>
  <si>
    <t>subhdhristiconsultants@gmail.com</t>
  </si>
  <si>
    <t>U74140WB2010PTC142965</t>
  </si>
  <si>
    <t xml:space="preserve">PREVIEW FINANCIAL ADVISORY PRIVATELIMITED  </t>
  </si>
  <si>
    <t>C/O RAJ KUMAR KOTHARI24/25 ROOPCHAND ROY STREET, 2ND FLOOR  kolkata IN700007</t>
  </si>
  <si>
    <t>U74140WB2010PTC142959</t>
  </si>
  <si>
    <t xml:space="preserve">ACECON MANAGEMENT PRIVATE LIMITED   </t>
  </si>
  <si>
    <t>64/2B, Narasingha Avenue   KolkataKolkataIN700074</t>
  </si>
  <si>
    <t>U74140WB2010PTC142955</t>
  </si>
  <si>
    <t xml:space="preserve">BHAGWATI INVESTMENT CONSULTANTS PRIVATELIMITED  </t>
  </si>
  <si>
    <t>2/2, NIRMAL CHANDRA STREET1ST FLOOR  KOLKATA IN700012</t>
  </si>
  <si>
    <t>U74140WB2010PTC142911</t>
  </si>
  <si>
    <t xml:space="preserve">UNITED MINERAL MERCHANTS PRIVATE LIMITED   </t>
  </si>
  <si>
    <t>8, CHITPORE GHAT LANECOSSIPORE  KOLKATAKolkataIN700002</t>
  </si>
  <si>
    <t>tribhuvan12@gmail.com</t>
  </si>
  <si>
    <t>U74140WB2010PTC142889</t>
  </si>
  <si>
    <t xml:space="preserve">K .P. A. CONSULTANCY PRIVATE LIMITED   </t>
  </si>
  <si>
    <t>23, N.S. ROAD4, COMMERCIAL BUILDING, 1ST FLOOR  KOLKATA IN700001</t>
  </si>
  <si>
    <t>consultancy.kpa@rediffmail.com</t>
  </si>
  <si>
    <t>U74140WB2010PTC142886</t>
  </si>
  <si>
    <t xml:space="preserve">GET WAY ADVISORIES PRIVATE LIMITED   </t>
  </si>
  <si>
    <t>30 A Nirmal Chandra Street (1st Floor)P.O. &amp; P.S. Bowbazar  KolkataKolkataIN700012</t>
  </si>
  <si>
    <t>U74140WB2010PTC142858</t>
  </si>
  <si>
    <t xml:space="preserve">GOLDEN MANAGEMENT CONSULTANTS PRIVATELIMITED  </t>
  </si>
  <si>
    <t>DA-113, SALT LAKE CITYSECTOR - I  KOLKATA IN700064</t>
  </si>
  <si>
    <t>U74140WB2010PTC142853</t>
  </si>
  <si>
    <t xml:space="preserve">KALPATARU NETMART &amp; SERVICES PRIVATELIMITED  </t>
  </si>
  <si>
    <t>33/1, N.S. ROAD7TH FLOOR,  KOLKATAKolkataIN700001</t>
  </si>
  <si>
    <t>kkalpataru674@gmail.com</t>
  </si>
  <si>
    <t>U74140WB1991PTC051309</t>
  </si>
  <si>
    <t xml:space="preserve">PRAHARI MARKETING PVT LTD   </t>
  </si>
  <si>
    <t>FMC FORTUNA 1ST FLOOR234/3A A J C BOSE ROAD   KOLKATA IN700020</t>
  </si>
  <si>
    <t>U74140WB1991PTC051232</t>
  </si>
  <si>
    <t xml:space="preserve">R.L.G. CONSULTANTS PVT. LTD.   </t>
  </si>
  <si>
    <t>11 SARAT BOSE ROAD   KOL IN700020</t>
  </si>
  <si>
    <t>U74140WB1991PTC051220</t>
  </si>
  <si>
    <t xml:space="preserve">ULTRA CONSULTANCY &amp; SERVICES PVT. TD.   </t>
  </si>
  <si>
    <t>18A PARK STREET 7TH FLOOR   KOLKATA IN700071</t>
  </si>
  <si>
    <t>U74140WB1991PTC051191</t>
  </si>
  <si>
    <t xml:space="preserve">TAVARYA CONSULTANTS PRIVATE LIMITED   </t>
  </si>
  <si>
    <t>7C KIRAN SHANKAR RAY ROADHASTINGS CHAMBER   KOLKATA IN700001</t>
  </si>
  <si>
    <t>U74140WB1991PTC051153</t>
  </si>
  <si>
    <t xml:space="preserve">DEY'S TEA CONSULTANCY PVT LTD   </t>
  </si>
  <si>
    <t>41 CHOWRINGHEE ROADUKANAK BUILDING   KOLKATA IN700071</t>
  </si>
  <si>
    <t>shan2073@gmail.com</t>
  </si>
  <si>
    <t>U74140WB1991PTC051151</t>
  </si>
  <si>
    <t xml:space="preserve">RAJPUTANA CONSULTANTS &amp; FINVEST PVT LTD   </t>
  </si>
  <si>
    <t>146/2, OLD CHINA BAZAR STREET, 2ND FLOOR,   KOLKATA IN700001</t>
  </si>
  <si>
    <t>U74140WB1991PTC051144</t>
  </si>
  <si>
    <t xml:space="preserve">PROTECMAN ELECTRONICS PVT LTD   </t>
  </si>
  <si>
    <t>171C LENIN SARANI   KOLKATA IN700013</t>
  </si>
  <si>
    <t>U74140WB1991PTC051105</t>
  </si>
  <si>
    <t>9/12  LAL BAZAR STREET3RD FLOOR   KOLKATA IN0</t>
  </si>
  <si>
    <t>U74140WB1991PTC050965</t>
  </si>
  <si>
    <t>2/5,SARAT BOSE ROAD1ST FLOOR,UNIT-1F  KOLKATA IN700020</t>
  </si>
  <si>
    <t>U74140WB1991PTC050946</t>
  </si>
  <si>
    <t xml:space="preserve">B V SERVICES PVT LTD   </t>
  </si>
  <si>
    <t>7A ELGIN ROAD 2ND FLOOR   KOLKATA IN700020</t>
  </si>
  <si>
    <t>kdoshi1960@gmail.com</t>
  </si>
  <si>
    <t>U74140WB1991PTC050864</t>
  </si>
  <si>
    <t xml:space="preserve">PRASENCENTRE CONSULTANTS PVT LTD   </t>
  </si>
  <si>
    <t>16 INDIA EXCHANGE PLACEP S HARE ST  KOLKATA IN700001</t>
  </si>
  <si>
    <t>U74140WB1991PTC050833</t>
  </si>
  <si>
    <t xml:space="preserve">LEISURE SPORTS MANAGEMENT PVT LTD   </t>
  </si>
  <si>
    <t>7  RED CROSS PLACE   KOLKATA IN700001</t>
  </si>
  <si>
    <t>leisure123@vsnl.com</t>
  </si>
  <si>
    <t>U74140WB1991PTC050762</t>
  </si>
  <si>
    <t xml:space="preserve">ENPRO CONSULTANCY PVT.LTD.   </t>
  </si>
  <si>
    <t>"WARDELY HOUSE"25 SWALLOW LANE4TH FLOOR  KOLKATA IN700001</t>
  </si>
  <si>
    <t>U74140WB1991PTC050741</t>
  </si>
  <si>
    <t xml:space="preserve">JAJODIA CONSULTANTS PVT LTD   </t>
  </si>
  <si>
    <t>33/1  N S ROAD  6TH FLOORROOM  NO-630/631   KOLKATA IN700001</t>
  </si>
  <si>
    <t>U74140WB1991PTC050731</t>
  </si>
  <si>
    <t xml:space="preserve">SUNRISE FINVEST PVT LTD   </t>
  </si>
  <si>
    <t>24 HEMENT BASU SARANI4TH FLOOR     ROOM NO-405   KOLKATA IN700001</t>
  </si>
  <si>
    <t>U74140WB1991PTC050729</t>
  </si>
  <si>
    <t xml:space="preserve">ALFA ADVISORY &amp; SERVICES PVT. LTD.   </t>
  </si>
  <si>
    <t>U74140WB1991PTC050708</t>
  </si>
  <si>
    <t xml:space="preserve">VDR CONSULTANTS PVT LTD   </t>
  </si>
  <si>
    <t>401, Ashok Road,Near Kings Bakery, Ganguly Bagan,  Kolkata IN700084</t>
  </si>
  <si>
    <t>vdrconsultants@gmail.com</t>
  </si>
  <si>
    <t>U74140WB1991PTC050695</t>
  </si>
  <si>
    <t xml:space="preserve">DIGVIJAY ELECTRO SYSTEM PVT. LTD.   </t>
  </si>
  <si>
    <t>C/O SHRI L N BEHANI4TH FLOOR  EASTERN PLAZA BULDG161 M G ROAD  KOLKATA IN700007</t>
  </si>
  <si>
    <t>U74140WB1991PTC050668</t>
  </si>
  <si>
    <t xml:space="preserve">PADAMANABH MERCANTILE PVT. LTD.   </t>
  </si>
  <si>
    <t>U74140WB1991PTC050606</t>
  </si>
  <si>
    <t xml:space="preserve">COJAC CONSULTANTS PVT. LTD.   </t>
  </si>
  <si>
    <t>162 RABINDRA SARANI   KOLKATA IN700007</t>
  </si>
  <si>
    <t>U74140WB1991PTC050599</t>
  </si>
  <si>
    <t xml:space="preserve">MIRA LEATHER CONSULTANTS PVT LTD   </t>
  </si>
  <si>
    <t>PREMISES NO.-187,S.N.ROY ROADMAILING ADDRESS - 75 / 32 B,S.N.ROY ROAD  KOLKATAKolkataIN700038</t>
  </si>
  <si>
    <t>U74140WB1991PTC050585</t>
  </si>
  <si>
    <t xml:space="preserve">FDT TECHNOLOGY AND MANAGEMENT SERVICES PVT. LTD.  </t>
  </si>
  <si>
    <t>110B/1B  BELEGHATA MAIN ROAD   KOLKATA IN700010</t>
  </si>
  <si>
    <t>U74140WB1991PTC050540</t>
  </si>
  <si>
    <t xml:space="preserve">AGARWAL KEJRIWAL &amp; COMPANY PVT LTD   </t>
  </si>
  <si>
    <t>1 G C AVE4TH  FLOOR   KOLKATA IN700013</t>
  </si>
  <si>
    <t>U74140WB1991PLC051737</t>
  </si>
  <si>
    <t xml:space="preserve">SRIDHAR SECURITIES LIMITED   </t>
  </si>
  <si>
    <t>157, MUKTARAM BABU STREET,CALCUTTA-7.CALCUTTA-7.    IN0</t>
  </si>
  <si>
    <t>U74140WB1991PLC051659</t>
  </si>
  <si>
    <t xml:space="preserve">UMANG CREDIT CAPITAL LTD   </t>
  </si>
  <si>
    <t>U74140WB1991PLC051313</t>
  </si>
  <si>
    <t xml:space="preserve">ANGAAR TECHNOLOGIES CONSULTANTS LTD.   </t>
  </si>
  <si>
    <t>FLAT NO 5 17M  DOVER TERRACE   KOLKATA IN700019</t>
  </si>
  <si>
    <t>U74140WB1990PTC050501</t>
  </si>
  <si>
    <t xml:space="preserve">SLS ENGINEERING AND CONSULTANTS PVT LTD   </t>
  </si>
  <si>
    <t>slsengineering1990@gmail.com</t>
  </si>
  <si>
    <t>U74140WB1990PTC050466</t>
  </si>
  <si>
    <t xml:space="preserve">SPG CONSULTANTS PVT LTD   </t>
  </si>
  <si>
    <t>7A, BENTINCK STREET, ROOM NO-204, 2ND FLOOR   CALCUTTA IN700001</t>
  </si>
  <si>
    <t>spgconsultants@gmail.com</t>
  </si>
  <si>
    <t>U74140WB1990PTC050435</t>
  </si>
  <si>
    <t xml:space="preserve">A MANUFACTURING SERVICES PVT LTD   </t>
  </si>
  <si>
    <t>2, CHOWRINGHEE APPROACH3RD FLOOR  KOLKATA IN700072</t>
  </si>
  <si>
    <t>U74140WB1990PTC050366</t>
  </si>
  <si>
    <t xml:space="preserve">SINHA DUTT CONSULTANCY SERVICES PVT LTD   </t>
  </si>
  <si>
    <t>6B, HEYSHAM ROAD   KOLKATA IN0</t>
  </si>
  <si>
    <t>U74140WB1990PTC050331</t>
  </si>
  <si>
    <t xml:space="preserve">SAS COMPLEX PVT LTD   </t>
  </si>
  <si>
    <t>8/97 BIJOYGARH   KOLKATA IN700032</t>
  </si>
  <si>
    <t>U74140WB1990PTC050327</t>
  </si>
  <si>
    <t xml:space="preserve">SHARECON CONSULTANCY SERVICES PVT LTD   </t>
  </si>
  <si>
    <t>1/K  PREMCHAND BORAL STREET   KOLKATA IN0</t>
  </si>
  <si>
    <t>U74140WB1990PTC050207</t>
  </si>
  <si>
    <t xml:space="preserve">COMPREHENSIVE CONSULTANTS P LTD.   </t>
  </si>
  <si>
    <t>1B ANANDA DHAM29 32 CIT SCHEME   KOLKATA IN700031</t>
  </si>
  <si>
    <t>U74140WB1990PTC050187</t>
  </si>
  <si>
    <t xml:space="preserve">PARK FINVEST P LTD   </t>
  </si>
  <si>
    <t>U74140WB1990PTC050117</t>
  </si>
  <si>
    <t xml:space="preserve">ORTEM CONSULTANTS PRIVATE LIMITED   </t>
  </si>
  <si>
    <t>12,WATERLOO STREET3RD FLOOR, ROOM NO.-6  KOLKATA IN700069</t>
  </si>
  <si>
    <t>U74140WB1990PTC050031</t>
  </si>
  <si>
    <t xml:space="preserve">A V MANAGEMENT CONSULTANTS PVT LTD   </t>
  </si>
  <si>
    <t>BAJARANG KUNJ  4TH FLOOR  ROOM NO. 412 &amp; 4132B GRANT LANE  KOLKATA IN700012</t>
  </si>
  <si>
    <t>U74140WB1990PTC049847</t>
  </si>
  <si>
    <t xml:space="preserve">LAZULI CONSULTANTS PVT LTD   </t>
  </si>
  <si>
    <t>P 43  RABINDRA SARANI   KOLKATA IN0</t>
  </si>
  <si>
    <t>U74140WB1990PTC049842</t>
  </si>
  <si>
    <t xml:space="preserve">INVESTECH ADVISORY SERVICES (INDIA) PVTLTD  </t>
  </si>
  <si>
    <t>3, Outram Street   KolkataKolkataIN700017</t>
  </si>
  <si>
    <t>investech@vsnl.com</t>
  </si>
  <si>
    <t>U74140WB1990PTC049693</t>
  </si>
  <si>
    <t xml:space="preserve">SONI CONSULTANTS PVT.LTD.   </t>
  </si>
  <si>
    <t>4  BALLAV DAS STREET  R NO 331   KOLKATA IN700007</t>
  </si>
  <si>
    <t>U74140WB1990PTC049650</t>
  </si>
  <si>
    <t xml:space="preserve">PIONEER ADVISORY SERVICES PVT.LTD.   </t>
  </si>
  <si>
    <t>25A BRIBIN  RD   KOLKATA IN700023</t>
  </si>
  <si>
    <t>U74140WB1990PTC049648</t>
  </si>
  <si>
    <t xml:space="preserve">SUBH DATA PROCESSING PVT LTD   </t>
  </si>
  <si>
    <t>20  OLD COURT HOUSE STREET3RD FLR   KOLKATA IN700001</t>
  </si>
  <si>
    <t>U74140WB1990PTC049502</t>
  </si>
  <si>
    <t xml:space="preserve">DEEPAK MERCHANTILE PVT.LTD.   </t>
  </si>
  <si>
    <t>OPPOSITE SAPAN HOTELBHIRANGHEE, BENAHITY,DURGAPUR  DURGAPUR IN0</t>
  </si>
  <si>
    <t>U74140WB1990PTC049250</t>
  </si>
  <si>
    <t xml:space="preserve">SHREE HANUMAN VYAPAAR PRIVATE LIMITED   </t>
  </si>
  <si>
    <t>4 FAIRLIE PLACE4th Floor , Room No-406  KOLKATAKolkataIN700001</t>
  </si>
  <si>
    <t>Shvpltd@gmail.com</t>
  </si>
  <si>
    <t>U74140WB1990PTC049172</t>
  </si>
  <si>
    <t xml:space="preserve">AMBA ADVISORY PVT.LTD.   </t>
  </si>
  <si>
    <t>U74140WB1990PTC049148</t>
  </si>
  <si>
    <t xml:space="preserve">KARISHMA KOUNSEL PVT.LTD.   </t>
  </si>
  <si>
    <t>B-56, SHANTI NIKETAN, 8, CAMAC STREET,   KOLKATA IN700017</t>
  </si>
  <si>
    <t>U74140WB1990PTC049129</t>
  </si>
  <si>
    <t xml:space="preserve">ESKROMATO PVT. LTD.   </t>
  </si>
  <si>
    <t>JUGAL BHABAN  9  ASHOKEGARHEAST  DUNLOP BRIDGE   KOLKATA IN700108</t>
  </si>
  <si>
    <t>sg_epl90@yahoo.com</t>
  </si>
  <si>
    <t>U74140WB1990PTC049112</t>
  </si>
  <si>
    <t xml:space="preserve">SUYASH CONSULTANTS PVT. LTD.   </t>
  </si>
  <si>
    <t>25  GOENKA LANE  3RD FLOOR   KOLKATA IN700007</t>
  </si>
  <si>
    <t>U74140WB1990PTC049101</t>
  </si>
  <si>
    <t xml:space="preserve">ANISH CONSULTANTS &amp; CREDITS PVT. LTD.   </t>
  </si>
  <si>
    <t>DIAMOND CHAMBERS , BLOCK- II, 8TH FLOOR , R NO 8K4 CHOWRINGHEE LANE  KOLKATA IN700016</t>
  </si>
  <si>
    <t>U74140WB1990PTC049091</t>
  </si>
  <si>
    <t xml:space="preserve">VCK FOREX SERVICES PVT. LTD.   </t>
  </si>
  <si>
    <t>16, India Exchange Place1st Floor, Room No. 19  KolkataKolkataIN700001</t>
  </si>
  <si>
    <t>U74140WB1990PTC049058</t>
  </si>
  <si>
    <t xml:space="preserve">ASHOKRAJ MERCANTILES PVT. LTD.   </t>
  </si>
  <si>
    <t>26 JALFA PARA LANESALKIA   HOWRAH IN711106</t>
  </si>
  <si>
    <t>U74140WB1990PTC049031</t>
  </si>
  <si>
    <t xml:space="preserve">KANCHAN CONSULTANTS PRIVATE LIMITED   </t>
  </si>
  <si>
    <t>24 HEMANT BASU SARANI MANGALAM-A R N -2012ND FLOOR KOL-1  KOL-1 IN700001</t>
  </si>
  <si>
    <t>U74140WB1990PTC049007</t>
  </si>
  <si>
    <t xml:space="preserve">CANNON CREDIT &amp; CONSULTANCY PVT. LTD.   </t>
  </si>
  <si>
    <t>41 ELGIN ROAD   KOLKATA IN700020</t>
  </si>
  <si>
    <t>U74140WB1990PTC048916</t>
  </si>
  <si>
    <t xml:space="preserve">SCANSTAR CONSULTANCY &amp; ENGINEERING PVT.LTD.  </t>
  </si>
  <si>
    <t>U74140WB1990PTC048905</t>
  </si>
  <si>
    <t xml:space="preserve">MICRO ADVISORY SERVICES PVT. LTD.   </t>
  </si>
  <si>
    <t>4B, DR AMAL RAY CHOWDHURY LANE   KOLKATA IN0</t>
  </si>
  <si>
    <t>U74140WB1990PTC048893</t>
  </si>
  <si>
    <t xml:space="preserve">DOKANIA CONSULTANTS PVT. LTD.   </t>
  </si>
  <si>
    <t>174 C R AVENUE2ND FLOOR   KOLKATA IN700007</t>
  </si>
  <si>
    <t>U74140WB1990PTC048870</t>
  </si>
  <si>
    <t xml:space="preserve">GLORY GOLD PACKERS PVT. LTD.   </t>
  </si>
  <si>
    <t>KHAL POOL SANTOSHPURB B T RDP O MAHESHTALA  24, PARGANAS IN0</t>
  </si>
  <si>
    <t>U74140WB1990PTC048810</t>
  </si>
  <si>
    <t xml:space="preserve">SINCERE FINANCIAL SERVICES PVT. LTD.   </t>
  </si>
  <si>
    <t>36, BENTINCK STREETGROUND FL   KOLKATA IN700001</t>
  </si>
  <si>
    <t>U74140WB1990PTC048796</t>
  </si>
  <si>
    <t xml:space="preserve">DATTA FOOTWEAR INDUSTRIES PVT LTD   </t>
  </si>
  <si>
    <t>180, EAST SINTHI ROAD,( MAIDAN PALLY)  KOLKATA IN700030</t>
  </si>
  <si>
    <t>U74140WB1990PTC048769</t>
  </si>
  <si>
    <t xml:space="preserve">CHROMATIC COMMERCIAL SERVICES PVT. LTD.   </t>
  </si>
  <si>
    <t>59  NETAJI SUBHAS ROAD,3RD FLOOR   KOLKATA IN700001</t>
  </si>
  <si>
    <t>U74140WB1990PTC048707</t>
  </si>
  <si>
    <t xml:space="preserve">ANNUDEEP CREDIT CONSULTANTS PVT LTD   </t>
  </si>
  <si>
    <t>1 BRITISH INDIAN STREETROOM NO 503   KOLKATA IN700069</t>
  </si>
  <si>
    <t>U74140WB1990PTC048545</t>
  </si>
  <si>
    <t xml:space="preserve">SHANTINATH COMMERCIAL SERVICES PVT LTD   </t>
  </si>
  <si>
    <t>2, GANESH CHANDRA AVENUE, COMMERCE HOUSEGROUND FLOOR, SHOP NO.1,2&amp;3  KOLKATA IN700013</t>
  </si>
  <si>
    <t>U74140WB1990PTC048526</t>
  </si>
  <si>
    <t xml:space="preserve">SPECTRUM MANAGEMENT SERVICES PVT LTD   </t>
  </si>
  <si>
    <t>1 2 3 WOODBURN COURT ROAD   KOLKATA IN0</t>
  </si>
  <si>
    <t>U74140WB1990PTC048515</t>
  </si>
  <si>
    <t xml:space="preserve">REFTECH (INDIA) PVT LTD   </t>
  </si>
  <si>
    <t>18 JUGAL KISHOR DAS LANE   KOLKATA IN700006</t>
  </si>
  <si>
    <t>U74140WB1990PTC048477</t>
  </si>
  <si>
    <t xml:space="preserve">JAYES MANAGEMENT SERVICES PVT. LTD.   </t>
  </si>
  <si>
    <t>SIR R N M HOUSE 5TH FLOORBLOCK 2 3B LALBAZARSTREET P S HARE STREET  KOLKATA IN700001</t>
  </si>
  <si>
    <t>U74140WB1990PTC048419</t>
  </si>
  <si>
    <t xml:space="preserve">SPK MANAGEMENT SERVICES PVT. LTD.   </t>
  </si>
  <si>
    <t>P89 C  C I T  ROADBELIAGHATA   KOLKATA IN700010</t>
  </si>
  <si>
    <t>spkundu1918@gmail.com</t>
  </si>
  <si>
    <t>U74140WB1990PTC048195</t>
  </si>
  <si>
    <t xml:space="preserve">BOLSAN CONSULTANCY SERVICES PVT LTD   </t>
  </si>
  <si>
    <t>GURUPALLY PO SANTINIKETAN   BIRBHUM IN0</t>
  </si>
  <si>
    <t>U74140WB1990PLC152084</t>
  </si>
  <si>
    <t xml:space="preserve">DINESH MANAGEMENT SERVICES LIMITED   </t>
  </si>
  <si>
    <t>11, INDRA KUMAR KARNANI  STREETROOM NO. 602, 6TH FLOOR  KOLKATAKolkataIN700001</t>
  </si>
  <si>
    <t>U74140WB1990PLC049844</t>
  </si>
  <si>
    <t xml:space="preserve">DOOARS SOFTWARE LIMITED   </t>
  </si>
  <si>
    <t>U74140WB1990PLC049608</t>
  </si>
  <si>
    <t xml:space="preserve">EASTERN GHAT CEMENT WORKS LTD.   </t>
  </si>
  <si>
    <t>KALI PARK  P O RAJAR HATGOPALPUR   NORTH 24 PGS IN0</t>
  </si>
  <si>
    <t>U74140WB1989PTC061695</t>
  </si>
  <si>
    <t xml:space="preserve">MODE MODELLERS PRIVATE LIMITED   </t>
  </si>
  <si>
    <t>15 MAIFAIR RD KOL 19 WEF 31012005KAREYA    IN0</t>
  </si>
  <si>
    <t>U74140WB1989PTC048087</t>
  </si>
  <si>
    <t xml:space="preserve">EXFIN CONSULTANTS PVT LTD   </t>
  </si>
  <si>
    <t>1, SAROJINI NAIDU SARANI2ND FLOOR ROOM-205  KOLKATAKolkataIN700017</t>
  </si>
  <si>
    <t>exfin@cal.vsnl.net.in</t>
  </si>
  <si>
    <t>U74140WB1989PTC048071</t>
  </si>
  <si>
    <t xml:space="preserve">RAMIX CONSULTANTS PVT. LTD.   </t>
  </si>
  <si>
    <t>129/40  S N  ROY ROADLIC OFFICERS QRTS,NEW ALIPUR  KOLKATA IN0</t>
  </si>
  <si>
    <t>U74140WB1989PTC048038</t>
  </si>
  <si>
    <t xml:space="preserve">MAXCON MANAGEMENT SERVICES PVT LTD   </t>
  </si>
  <si>
    <t>4D GARSTIN PLACE2ND FLOOR   KOLKATA IN700001</t>
  </si>
  <si>
    <t>asimsecy@gmail.com</t>
  </si>
  <si>
    <t>U74140WB1989PTC047960</t>
  </si>
  <si>
    <t xml:space="preserve">JAS TECHNO-CONSULTANCY PVT LTD   </t>
  </si>
  <si>
    <t>SHANTINIKETAN BUILDING, SUITE NO. 6, BASEMENT8, CAMAC STREET  KOLKATA IN700017</t>
  </si>
  <si>
    <t>kanoria.a@gmail.com</t>
  </si>
  <si>
    <t>U74140WB1989PTC047794</t>
  </si>
  <si>
    <t xml:space="preserve">KRISH CORPORATE SERVICES PVT. LTD.   </t>
  </si>
  <si>
    <t>U74140WB1989PTC047746</t>
  </si>
  <si>
    <t xml:space="preserve">JPD CONSULTANTS &amp; COMMERCIAL PVT LTD   </t>
  </si>
  <si>
    <t>191 PARK STREET   KOLKATA IN0</t>
  </si>
  <si>
    <t>U74140WB1989PTC047668</t>
  </si>
  <si>
    <t xml:space="preserve">DEFCON ENTERPRISES PVT. LTD.   </t>
  </si>
  <si>
    <t>P3 SCHL II CIT ROAD   KOLKATA IN0</t>
  </si>
  <si>
    <t>U74140WB1989PTC047621</t>
  </si>
  <si>
    <t xml:space="preserve">RNT CONSULTANTS &amp; INVESTORS PVT LTD   </t>
  </si>
  <si>
    <t>23A, Neatji Subhas Road,1st Floor, Room No.18  Kolkata IN700001</t>
  </si>
  <si>
    <t>U74140WB1989PTC047618</t>
  </si>
  <si>
    <t xml:space="preserve">NEHA ADVISORY SERVICES PVT LTD   </t>
  </si>
  <si>
    <t>3A, HARE STREET,4TH FLOOR, ROOM NO-401 &amp; 402  KOLKATA IN700001</t>
  </si>
  <si>
    <t>neha.advisory@gmail.com</t>
  </si>
  <si>
    <t>U74140WB1989PTC047607</t>
  </si>
  <si>
    <t xml:space="preserve">NARAYANI CONSULTANTS P. LTD.   </t>
  </si>
  <si>
    <t>34A METCALFE STREET4TH FLR   KOLKATA IN0</t>
  </si>
  <si>
    <t>U74140WB1989PTC047576</t>
  </si>
  <si>
    <t xml:space="preserve">MATESHWARI TRADING &amp; CONSULTANTS P LTD   </t>
  </si>
  <si>
    <t>ASHA CHAMBER, 1ST FLOOR, ROOM NO. 216B, BENTICK STREET  KOLKATA IN700001</t>
  </si>
  <si>
    <t>director_mateshwari@yahoo.com</t>
  </si>
  <si>
    <t>U74140WB1989PTC047563</t>
  </si>
  <si>
    <t xml:space="preserve">R B MANAGEMENT CONSULTANTS P. LTD.   </t>
  </si>
  <si>
    <t>1/A VANSITTART ROW3RD FLOOR   KOLKATA IN0</t>
  </si>
  <si>
    <t>U74140WB1989PTC047557</t>
  </si>
  <si>
    <t xml:space="preserve">TECH FLOUR (INDIA) P. LTD.   </t>
  </si>
  <si>
    <t>7, HAZARIMAL SHAHROAD, SALKIA,HOWRAH.   HOWRAH. IN0</t>
  </si>
  <si>
    <t>U74140WB1989PTC047555</t>
  </si>
  <si>
    <t xml:space="preserve">ABHIYAN CREDIT RESOURCES P. LTD.   </t>
  </si>
  <si>
    <t>U74140WB1989PTC047520</t>
  </si>
  <si>
    <t xml:space="preserve">ATLANTES SERVICES P. LTD.   </t>
  </si>
  <si>
    <t>16A DOVER TERRACE   KOLKATA IN700019</t>
  </si>
  <si>
    <t>U74140WB1989PTC047476</t>
  </si>
  <si>
    <t xml:space="preserve">DHANUKA PROFESSIONAL SERVICES PVT. LTD.   </t>
  </si>
  <si>
    <t>419 CENTRE POINT21 JHEMANTA BASU SARANI   KOLKATA IN700001</t>
  </si>
  <si>
    <t>U74140WB1989PTC047453</t>
  </si>
  <si>
    <t xml:space="preserve">ASHA VYAPAR PVT. LTD.   </t>
  </si>
  <si>
    <t>U74140WB1989PTC047385</t>
  </si>
  <si>
    <t xml:space="preserve">PETRO-TECH SERVICES PVT. LTD.   </t>
  </si>
  <si>
    <t>7  CHITARANJAN AVENUE   KOLKATA IN700072</t>
  </si>
  <si>
    <t>U74140WB1989PTC047343</t>
  </si>
  <si>
    <t xml:space="preserve">CAT MANAGEMENT CONSULTANCY PVT. LTD.   </t>
  </si>
  <si>
    <t>SUNDAE CHAMBERS,1B  BLACK BURN LANE   KOLKATA IN0</t>
  </si>
  <si>
    <t>U74140WB1989PTC047292</t>
  </si>
  <si>
    <t xml:space="preserve">R.K. ADVANCED COMPOSITES PVT. LTD.   </t>
  </si>
  <si>
    <t>5 &amp; 6 FANCY LANE   KOLKATA IN0</t>
  </si>
  <si>
    <t>U74140WB1989PTC047289</t>
  </si>
  <si>
    <t xml:space="preserve">PIYUS CONSULTANTS PVT LTD   </t>
  </si>
  <si>
    <t>41  N S ROAD  3RD FLOORP S BURRA BAZAR  KOLKATA IN700001</t>
  </si>
  <si>
    <t>U74140WB1989PTC047287</t>
  </si>
  <si>
    <t xml:space="preserve">D.T.T. CONSULTANTS PVT. LTD.   </t>
  </si>
  <si>
    <t>5 GARSTIN PLACE   KOLKATA IN0</t>
  </si>
  <si>
    <t>U74140WB1989PTC047247</t>
  </si>
  <si>
    <t xml:space="preserve">BISCON SERVICES PVT LTD   </t>
  </si>
  <si>
    <t>SHANTI NIKETAN 8 CAMAC STREETBASEMENT ROOM NO54  KOLKATA IN0</t>
  </si>
  <si>
    <t>U74140WB1989PTC047096</t>
  </si>
  <si>
    <t xml:space="preserve">TAJTRADE &amp; CREDITS PVT LTD.   </t>
  </si>
  <si>
    <t>32 EZRA STREET6TH FLOOR   KOLKATA IN0</t>
  </si>
  <si>
    <t>U74140WB1989PTC047051</t>
  </si>
  <si>
    <t xml:space="preserve">B.M.FINANCIAL CONSULTANTS PVT LTD.   </t>
  </si>
  <si>
    <t>2  CLIVE GHAT STREET6TH FLOOR   KOLKATA IN0</t>
  </si>
  <si>
    <t>U74140WB1989PTC047050</t>
  </si>
  <si>
    <t xml:space="preserve">NAHAR CONSULTANCY PVT LTD.   </t>
  </si>
  <si>
    <t>FLAT NO 4  162/B/330 LAKEGARDENS   KOLKATA IN700045</t>
  </si>
  <si>
    <t>U74140WB1989PTC047036</t>
  </si>
  <si>
    <t xml:space="preserve">SAMRAT SERVICES PVT LTD   </t>
  </si>
  <si>
    <t>29 STAND ROAD   KOLKATA IN700001</t>
  </si>
  <si>
    <t>U74140WB1989PTC046985</t>
  </si>
  <si>
    <t xml:space="preserve">SUPRA CONSULTANCY PVT LTD.   </t>
  </si>
  <si>
    <t>39, ARMENIAN STREET   KOLKATA IN700001</t>
  </si>
  <si>
    <t>U74140WB1989PTC046956</t>
  </si>
  <si>
    <t xml:space="preserve">DIFSOL CONSULTANCY PVT LTD.   </t>
  </si>
  <si>
    <t>176/1A MANICKTOLLA MAIN ROAD   KOLKATA IN700054</t>
  </si>
  <si>
    <t>U74140WB1989PTC046948</t>
  </si>
  <si>
    <t xml:space="preserve">MOHAN CONSULTANTS PVT LTD.   </t>
  </si>
  <si>
    <t>4, NARAYAN PRASAD BABU LANE,   KOLKATA IN0</t>
  </si>
  <si>
    <t>U74140WB1989PTC046811</t>
  </si>
  <si>
    <t xml:space="preserve">APNAGHAR PROMOTERS PVT LTD.   </t>
  </si>
  <si>
    <t>U74140WB1989PTC046773</t>
  </si>
  <si>
    <t xml:space="preserve">EK DUT EXCM PVT.LTD.   </t>
  </si>
  <si>
    <t>10 BIPLABI RASH BEHARI BOSE RD   KOLKATA IN700001</t>
  </si>
  <si>
    <t>U74140WB1989PTC046760</t>
  </si>
  <si>
    <t xml:space="preserve">H N MUKHERJEE AND ASSOCIATES PVT LTD   </t>
  </si>
  <si>
    <t>135 A BIPLABI RASH BIHARI BASUROAD 1ST FLOOR   KOLKATA IN700001</t>
  </si>
  <si>
    <t>chatterjee.ajoy@hnm.net.in</t>
  </si>
  <si>
    <t>U74140WB1989PTC046741</t>
  </si>
  <si>
    <t xml:space="preserve">COLUMBINE DECORATIVE &amp; MARKETING PRIVATE LIMITED  </t>
  </si>
  <si>
    <t>AELPE COURT 225C  A J C  BOSEROADBALLYGUNGE  KOLKATA IN700020</t>
  </si>
  <si>
    <t>U74140WB1989PTC046723</t>
  </si>
  <si>
    <t xml:space="preserve">SANTI NEER HOUSING LOAN CONSULTANNCY PVT.LTD.  </t>
  </si>
  <si>
    <t>STATION ROAD MOGRA PO MOGRA DT   HOOGHLY IN0</t>
  </si>
  <si>
    <t>U74140WB1989PTC046721</t>
  </si>
  <si>
    <t xml:space="preserve">AD CONSULTANTS PVT.LTD.   </t>
  </si>
  <si>
    <t>U74140WB1989PTC046639</t>
  </si>
  <si>
    <t xml:space="preserve">STALWART CONSULTANTS PVT LTD   </t>
  </si>
  <si>
    <t>U74140WB1989PTC046621</t>
  </si>
  <si>
    <t xml:space="preserve">ASHISH CONSULTANTS PVT.LTD.   </t>
  </si>
  <si>
    <t>17 GANESH CHANDRA AVENUE   KOL IN700013</t>
  </si>
  <si>
    <t>kamal.singhi@rediffmail.com</t>
  </si>
  <si>
    <t>U74140WB1989PTC046608</t>
  </si>
  <si>
    <t xml:space="preserve">R C CONSULTANTS PVT LTD   </t>
  </si>
  <si>
    <t>85/1D IBRAHIMPUR ROAD   KOL IN700032</t>
  </si>
  <si>
    <t>U74140WB1989PTC046569</t>
  </si>
  <si>
    <t xml:space="preserve">PRECISE CAPITAL MARKET PVT LTD   </t>
  </si>
  <si>
    <t>U74140WB1989PTC046542</t>
  </si>
  <si>
    <t xml:space="preserve">INOTECH CONSULTANTS PVT LTD   </t>
  </si>
  <si>
    <t>36A BENTINK STREET2ND FLOOR   KOLKATA IN700069</t>
  </si>
  <si>
    <t>U74140WB1989PTC046506</t>
  </si>
  <si>
    <t xml:space="preserve">SAS RAHA FINANCIAL SERVICES PVT LTD   </t>
  </si>
  <si>
    <t>41/2B  SARAT BOSE ROAD   KOLKATA IN700020</t>
  </si>
  <si>
    <t>U74140WB1989PTC046397</t>
  </si>
  <si>
    <t xml:space="preserve">WYNBERG CONSULTANTS PVT LTD   </t>
  </si>
  <si>
    <t>10A LAKE ROAD   KOLKATA IN700029</t>
  </si>
  <si>
    <t>U74140WB1989PTC046383</t>
  </si>
  <si>
    <t xml:space="preserve">GROUTECH ENGINEERS PRIVATE LIMITED   </t>
  </si>
  <si>
    <t>1Greek church row extn. 1st floor  kolkata IN700026</t>
  </si>
  <si>
    <t>info@groutech.com</t>
  </si>
  <si>
    <t>U74140WB1989PTC046343</t>
  </si>
  <si>
    <t xml:space="preserve">CAT CONSULTANTS AND ENGINEERS PVT LTD   </t>
  </si>
  <si>
    <t>19A/50, SEAL LANE,CALCUTTA-15.   CALCUTTA-15. IN0</t>
  </si>
  <si>
    <t>U74140WB1989PTC046317</t>
  </si>
  <si>
    <t xml:space="preserve">ELEGANT CONSULTANTS PVT LTD   </t>
  </si>
  <si>
    <t>12-C  CAMAC STREET P S PARKSTREET   KOLKATA IN700006</t>
  </si>
  <si>
    <t>U74140WB1989PTC046228</t>
  </si>
  <si>
    <t xml:space="preserve">CALCUTTA MERCANTILE SERVICES PVT. LTD   </t>
  </si>
  <si>
    <t>45  VIVEKANAND ROAD,   KOLKATA IN700007</t>
  </si>
  <si>
    <t>U74140WB1989PTC046216</t>
  </si>
  <si>
    <t xml:space="preserve">PREPAK CONSULTANTS PVT LTD.   </t>
  </si>
  <si>
    <t>U74140WB1989PTC046152</t>
  </si>
  <si>
    <t xml:space="preserve">KRP CONSULTANTS PVT LTD.   </t>
  </si>
  <si>
    <t>U74140WB1989PTC046104</t>
  </si>
  <si>
    <t xml:space="preserve">MAMMON CONSULTANT AND FINANCE PVT LTD.   </t>
  </si>
  <si>
    <t>3A, POLLOCK STREET2ND FLOOER  KOLKATA IN700001</t>
  </si>
  <si>
    <t>mammon.consultant@gmail.com</t>
  </si>
  <si>
    <t>U74140WB1989PTC046079</t>
  </si>
  <si>
    <t xml:space="preserve">VINOD BAID &amp; ASSOCIATES PVT LTD   </t>
  </si>
  <si>
    <t>8 CAMAC STREETGROUND FLOOR   KOLKATA IN700017</t>
  </si>
  <si>
    <t>U74140WB1989PTC046074</t>
  </si>
  <si>
    <t xml:space="preserve">EXCELLENT FOODS PVT LTD   </t>
  </si>
  <si>
    <t>ROOM NO S 2 4TH FLOOR77/79 N S  ROAD   KOLKATA IN700001</t>
  </si>
  <si>
    <t>U74140WB1989PTC046049</t>
  </si>
  <si>
    <t xml:space="preserve">DUGAR FINANCIAL CONSULTANTS PVT LTD   </t>
  </si>
  <si>
    <t>2, S.N. BANERJEE ROAD, MIDDLEGATE CALCUTTA-700013.   CALCUTTA IN0</t>
  </si>
  <si>
    <t>U74140WB1989PTC046042</t>
  </si>
  <si>
    <t xml:space="preserve">SUDARSHAN HOLDINGS PVT LTD   </t>
  </si>
  <si>
    <t>9, NARAYAN PRASAD BABU LANE,CALCUTTA-7.   CALCUTTA-7.KolkataIN0</t>
  </si>
  <si>
    <t>U74140WB1989PTC045902</t>
  </si>
  <si>
    <t xml:space="preserve">JUPITER MANAGEMENT SERVICES PVT LTD   </t>
  </si>
  <si>
    <t>11&amp;2,OLD COURT HOUSE STREET,OMTOBACCO HOUSEROOM NO.F, 3RD FLOOR,P.S.HARE STREET  KOLKATA IN700001</t>
  </si>
  <si>
    <t>U74140WB1989PLC047026</t>
  </si>
  <si>
    <t xml:space="preserve">RAJ PATH CONTRACTORS AND ENGINEERSLIMITED  </t>
  </si>
  <si>
    <t>G-04, C.F.B, SHILPANGAN, LB-1SECTOR- III, SALT LAKE CITY  KOLKATA IN700098</t>
  </si>
  <si>
    <t>rajpath2006@yahoo.co.in</t>
  </si>
  <si>
    <t>U74140WB1989PLC046633</t>
  </si>
  <si>
    <t xml:space="preserve">G.RAJ AND COMPANY CONSULTANTS LTD   </t>
  </si>
  <si>
    <t>Marbal Arch, 2nd Floor, FL-201A236B A.J.C Bose Road  KolkataKolkataIN700020</t>
  </si>
  <si>
    <t>graj@grajonline.com</t>
  </si>
  <si>
    <t>U74140WB1989PLC046616</t>
  </si>
  <si>
    <t xml:space="preserve">KOTH SONS FISCAL SERVICES LTD   </t>
  </si>
  <si>
    <t>U74140WB1989PLC045924</t>
  </si>
  <si>
    <t xml:space="preserve">NITESH CREDIT &amp; INVESTMENT COMPANY LTD   </t>
  </si>
  <si>
    <t>18/1MAHARSHI DEBENDRA ROAD   KOLKATA IN700007</t>
  </si>
  <si>
    <t>U74140WB1988PTC045847</t>
  </si>
  <si>
    <t xml:space="preserve">MEDICARE PROJECTS &amp; CONSULTANCY PRIVATELIMITED  </t>
  </si>
  <si>
    <t>6A R N MUKHERJEE RD   KOLKATA IN700001</t>
  </si>
  <si>
    <t>U74140WB1988PTC045797</t>
  </si>
  <si>
    <t xml:space="preserve">SHONA MANAGEMENT &amp; FINANCIAL CONSULTANTS PVT LTD.  </t>
  </si>
  <si>
    <t>29 STAND ROADKOLKATA  WEST BENGAL IN700001</t>
  </si>
  <si>
    <t>U74140WB1988PTC045789</t>
  </si>
  <si>
    <t xml:space="preserve">RAY INDUSTRIAL ENTERPRISES PVT LTD.   </t>
  </si>
  <si>
    <t>P93  SARDAR SANKAR ROAD   KOLKATA IN0</t>
  </si>
  <si>
    <t>U64200WB2007PLC116464</t>
  </si>
  <si>
    <t xml:space="preserve">SIGMAIP WIRELESS BROADBAND LIMITED   </t>
  </si>
  <si>
    <t>HA - 182, SECTOR - 3,SALT LAKE  KOLKATAKolkataIN700097</t>
  </si>
  <si>
    <t>aviganguli@sigmaip.com</t>
  </si>
  <si>
    <t>U64200WB2007PTC118494</t>
  </si>
  <si>
    <t xml:space="preserve">V- NET SYSTEMS PRIVATE LIMITED   </t>
  </si>
  <si>
    <t>56E, HEMANT BASU SARANI, STEPHEN HOUSE,ROOM NO. 83C, 5TH FLOOR,  KOLKATA IN700001</t>
  </si>
  <si>
    <t>vnet24@gmail.com</t>
  </si>
  <si>
    <t>U64200WB2008PLC124753</t>
  </si>
  <si>
    <t xml:space="preserve">TAKFLY COMMUNICATIONS LIMITED   </t>
  </si>
  <si>
    <t>55B, MIRZA GHALIB STREET4TH FLOOR  KOLKATAKolkataIN700016</t>
  </si>
  <si>
    <t>U64200WB2008PLC127591</t>
  </si>
  <si>
    <t xml:space="preserve">QUIPPO INFOCOMM LIMITED   </t>
  </si>
  <si>
    <t>'VISHWAKARMA'86C, TOPSIA ROAD (SOUTH)  KOLKATA IN700046</t>
  </si>
  <si>
    <t>U64200WB2008PTC122444</t>
  </si>
  <si>
    <t xml:space="preserve">SHIV SHANKAR MOBILE SALES COMMUNICATIONS PRIVATE LIMITED  </t>
  </si>
  <si>
    <t>C/O PURNIMA BANERJEE, FLAT NO. 1B48/22/1, PURNA CHANDRA MITRA LANE, SWISS PARK  KOLKATAKolkataIN700033</t>
  </si>
  <si>
    <t>U64200WB2008PTC122464</t>
  </si>
  <si>
    <t xml:space="preserve">P.S. COMMUNICATIONS PRIVATE LIMITED   </t>
  </si>
  <si>
    <t>2,TAGORE CASTEL STREET,GROUND FLOOR,  KOLKATA IN700006</t>
  </si>
  <si>
    <t>U64200WB2008PTC123932</t>
  </si>
  <si>
    <t xml:space="preserve">AZURE COMMUNICATION PRIVATE LIMITED   </t>
  </si>
  <si>
    <t>2, SUDHIR CHATTERJEE STREET   KOLKATA IN700006</t>
  </si>
  <si>
    <t>ak@azurecom.in</t>
  </si>
  <si>
    <t>U64200WB2008PTC124528</t>
  </si>
  <si>
    <t xml:space="preserve">NEPTUNE COMMUNICATION PRIVATE LIMITED   </t>
  </si>
  <si>
    <t>DOLTALA, KUNDUGHAT ROADP O - CHANDANNAGAR  HOOGHLYHooghlyIN712136</t>
  </si>
  <si>
    <t>U64200WB2008PTC125876</t>
  </si>
  <si>
    <t xml:space="preserve">ININE CELLPHONE PRIVATE LIMITED   </t>
  </si>
  <si>
    <t>12/1, PADDAPUKUR EAST LANEKIDDERPORE  KOLKATAKolkataIN700023</t>
  </si>
  <si>
    <t>U64200WB2008PTC126795</t>
  </si>
  <si>
    <t xml:space="preserve">INDICONS TELEVENTURE PRIVATE LIMITED   </t>
  </si>
  <si>
    <t>1ST FLOOR, 434, KALIKAPUR ROADP.A.SHAH ROAD (EXTN)  KOLKATAKolkataIN700078</t>
  </si>
  <si>
    <t>chandan_sharmila@yahoo.com</t>
  </si>
  <si>
    <t>U64200WB2008PTC127027</t>
  </si>
  <si>
    <t xml:space="preserve">SOUTH EAST ASIA COMMUNICATION NETWORKPRIVATE LIMITED  </t>
  </si>
  <si>
    <t>U64200WB2008PTC127062</t>
  </si>
  <si>
    <t xml:space="preserve">S. SQUARE COMMUNICATION PRIVATE LIMITED   </t>
  </si>
  <si>
    <t>181/35,DAKSHIN DHARI ROADGROUND FLOOR  KOLKATAKolkataIN700048</t>
  </si>
  <si>
    <t>suraj@squarecom.in</t>
  </si>
  <si>
    <t>U64200WB2008PTC127789</t>
  </si>
  <si>
    <t xml:space="preserve">MOBILI-T COMMUNICATIONS PRIVATE LIMITED   </t>
  </si>
  <si>
    <t>175,SARAT BOSE ROAD   KOLKATA IN700026</t>
  </si>
  <si>
    <t>kkpat29@gmail.com</t>
  </si>
  <si>
    <t>U64200WB2008PTC128092</t>
  </si>
  <si>
    <t xml:space="preserve">VISION CELL PRIVATE LIMITED   </t>
  </si>
  <si>
    <t>20, MOULANA ABUL KALAM AZAD ROAD.   HOWRAH IN711101</t>
  </si>
  <si>
    <t>BIMALC@VISIONCELL.IN</t>
  </si>
  <si>
    <t>U64200WB2008PTC128583</t>
  </si>
  <si>
    <t xml:space="preserve">SOLUX TELESERVICES PRIVATE LIMITED   </t>
  </si>
  <si>
    <t>U64200WB2008PTC128657</t>
  </si>
  <si>
    <t xml:space="preserve">F2M COMMUNICATIONS PRIVATE LIMITED   </t>
  </si>
  <si>
    <t>U64200WB2008PTC129090</t>
  </si>
  <si>
    <t xml:space="preserve">SOLUX TELESOLUTION PRIVATE LIMITED   </t>
  </si>
  <si>
    <t>U64200WB2009PTC134441</t>
  </si>
  <si>
    <t xml:space="preserve">SUNRISE TELELINKS PRIVATE LIMITED   </t>
  </si>
  <si>
    <t>C/O. RAKESH KUMAR MISHRA51/10, B.L. SAHA ROAD  KOLKATAKolkataIN700053</t>
  </si>
  <si>
    <t>U64200WB2009PTC135568</t>
  </si>
  <si>
    <t xml:space="preserve">CRR TELECOM PRIVATE LIMITED   </t>
  </si>
  <si>
    <t>Glamour Building,Andul Road (Near Mill Gate Bus Stopage) Duillya  Howrah IN711302</t>
  </si>
  <si>
    <t>U64200WB2009PTC136087</t>
  </si>
  <si>
    <t xml:space="preserve">EFR INFOTEK SOLUTIONS PRIVATE LIMITED   </t>
  </si>
  <si>
    <t>8/5E, MERLIN PARK   KOLKATA IN700019</t>
  </si>
  <si>
    <t>pskmc@gmail.com</t>
  </si>
  <si>
    <t>U64200WB2009PTC136523</t>
  </si>
  <si>
    <t xml:space="preserve">RAKIB TELECOM INFRASTRUCTURE PRIVATELIMITED  </t>
  </si>
  <si>
    <t>VILL BALARAMPUR, P.O RADHANAGAR,P.S. KULPI  SOUTH TWENTY FOUR PARGANASParganas SouthIN743332</t>
  </si>
  <si>
    <t>skrakib@in.com</t>
  </si>
  <si>
    <t>U64200WB2009PTC138053</t>
  </si>
  <si>
    <t xml:space="preserve">VOICETEL TELESERVICES PRIVATE LIMITED   </t>
  </si>
  <si>
    <t>U64200WB2010PTC141625</t>
  </si>
  <si>
    <t xml:space="preserve">PARK TELESOLUTIONS PRIVATE LIMITED   </t>
  </si>
  <si>
    <t>U64200WB2010PTC142896</t>
  </si>
  <si>
    <t xml:space="preserve">AAERO INFOCOM PRIVATE LIMITED   </t>
  </si>
  <si>
    <t>25A SHAKESPEARE SARANI " THE LEGACY"4TH FLOOR ROOM NO 41  KOLKATAKolkataIN700017</t>
  </si>
  <si>
    <t>U64200WB2010PTC142910</t>
  </si>
  <si>
    <t xml:space="preserve">VOIX TELECOM PRIVATE LIMITED   </t>
  </si>
  <si>
    <t>U64200WB2010PTC146959</t>
  </si>
  <si>
    <t xml:space="preserve">SUPERTRON TELECOMMUNICATIONS PRIVATELIMITED  </t>
  </si>
  <si>
    <t>2, COOPER LANE,   KOLKATA IN700001</t>
  </si>
  <si>
    <t>frontdesk.tele@supertronindia.com</t>
  </si>
  <si>
    <t>U64200WB2010PTC147173</t>
  </si>
  <si>
    <t xml:space="preserve">SIMRAN AD MEDIA PRIVATE LIMITED   </t>
  </si>
  <si>
    <t>U64200WB2010PTC149579</t>
  </si>
  <si>
    <t xml:space="preserve">QUALCOM INFRATEL PRIVATE LIMITED   </t>
  </si>
  <si>
    <t>57/16/1 , 2 NO, BANKIMNAGAR, P.O. - AUTHPUR,SHYAMNAGAR  SHYAMNAGARParganas NorthIN743128</t>
  </si>
  <si>
    <t>oxygen_69@rediffmail.com</t>
  </si>
  <si>
    <t>U64200WB2011PTC156786</t>
  </si>
  <si>
    <t xml:space="preserve">SOFTEL TELECOM PRIVATE LIMITED   </t>
  </si>
  <si>
    <t>224 A J C BOSE ROAD.  9TH FLOOR.  ROOM NO 911   KOLKATA IN700017</t>
  </si>
  <si>
    <t>U64200WB2011PTC162072</t>
  </si>
  <si>
    <t xml:space="preserve">CORE SCIENTIFIC SYSTEMS PRIVATE LIMITED   </t>
  </si>
  <si>
    <t>40AMOTILAL NEHRU ROAD  KOLKATA IN700029</t>
  </si>
  <si>
    <t>indranil_dat@sify.com</t>
  </si>
  <si>
    <t>U64200WB2011PTC162751</t>
  </si>
  <si>
    <t xml:space="preserve">MS DIGICARE COMMUNICATION PRIVATELIMITED  </t>
  </si>
  <si>
    <t>936,LASKAR HAT TAGORE PARK   KOLKATA IN700039</t>
  </si>
  <si>
    <t>U64200WB2011PTC170804</t>
  </si>
  <si>
    <t xml:space="preserve">P. S. BROADBAND SERVICES PRIVATE LIMITED   </t>
  </si>
  <si>
    <t>177, BIRESH PALLY, SODEPUR ROADMADHYAMGRAM, CHANDANGARH 1ST LANE  KOLKATAKolkataIN700129</t>
  </si>
  <si>
    <t>U64200WB2011PTC171105</t>
  </si>
  <si>
    <t xml:space="preserve">DIGITAL TRIPPLE PLAY COMMUNICATIONPRIVATE LIMITED  </t>
  </si>
  <si>
    <t>22, JAGANATH DUTTA LANE,   KOLKATAKolkataIN700009</t>
  </si>
  <si>
    <t>U64200WB2012PTC174402</t>
  </si>
  <si>
    <t xml:space="preserve">GLOBAL AIRNET TELESERVICES PRIVATELIMITED  </t>
  </si>
  <si>
    <t>KAIKHALI CHIRIAMORE,P.O.AIRPORTRGM 5-6  KOLKATAKolkataIN700052</t>
  </si>
  <si>
    <t>U64200WB2012PTC175680</t>
  </si>
  <si>
    <t xml:space="preserve">JITENDAR KUMAR SUMAN TELECOM (INDIA)PRIVATE LIMITED  </t>
  </si>
  <si>
    <t>U64200WB2012PTC181408</t>
  </si>
  <si>
    <t xml:space="preserve">MAA TARA CABLE &amp; BROADBAND PARISEBAPRIVATE LIMITED  </t>
  </si>
  <si>
    <t>46NETAJI SUBHASH PATH  KANCHRAPARAParganas NorthIN743145</t>
  </si>
  <si>
    <t>U64200WB2016PTC215570</t>
  </si>
  <si>
    <t xml:space="preserve">ITHERN TECHNOLOGY PRIVATE LIMITED   </t>
  </si>
  <si>
    <t>20 Goenka Lane   KolkataKolkataIN700007</t>
  </si>
  <si>
    <t>mdtabishanwar309@gmail.com</t>
  </si>
  <si>
    <t>U64200WB2016PTC215687</t>
  </si>
  <si>
    <t xml:space="preserve">KRONIES TECHNOLOGIES PRIVATE LIMITED   </t>
  </si>
  <si>
    <t>RADHAKRISHNA APPARTMENT NEAR M 9 BCHANDITALA  HOOGHLYHooghlyIN712702</t>
  </si>
  <si>
    <t>kroniestechnologies@gmail.com</t>
  </si>
  <si>
    <t>U64200WB2016PTC215854</t>
  </si>
  <si>
    <t xml:space="preserve">IVAN INFOTECH PRIVATE LIMITED   </t>
  </si>
  <si>
    <t>15/B, INDIAN MIRROR STREET   KOLKATAKolkataIN700013</t>
  </si>
  <si>
    <t>ivaninfotech@yahoo.com</t>
  </si>
  <si>
    <t>U64200WB2016PTC216447</t>
  </si>
  <si>
    <t xml:space="preserve">TELEEXCEL ENGINEERING PRIVATE LIMITED   </t>
  </si>
  <si>
    <t>SRIPALLI (CANEL ROAD) PALTA-1NOAPARA  KOLKATAParganas NorthIN743122</t>
  </si>
  <si>
    <t>ambarish.ece@gmai.com</t>
  </si>
  <si>
    <t>U64200WB2016PTC217462</t>
  </si>
  <si>
    <t xml:space="preserve">DINHATA SMARTNET INTERNET PRIVATELIMITED  </t>
  </si>
  <si>
    <t>GOSSANI ROADDINHATA  DINHATAKoch BiharIN736135</t>
  </si>
  <si>
    <t>smartnetdinhata@gmail.com</t>
  </si>
  <si>
    <t>U64200WB2016PTC217538</t>
  </si>
  <si>
    <t xml:space="preserve">TECHTRONICS CABLE &amp; BROADBAND SERVICESPRIVATE LIMITED  </t>
  </si>
  <si>
    <t>3B Abanindrath Thakur Sarani (Formerly Camac St.)'Mansarovar' Ground floor  KolkataKolkataIN700016</t>
  </si>
  <si>
    <t>U74140WB1988PTC045717</t>
  </si>
  <si>
    <t xml:space="preserve">SHYAM ENGINEERING WORKS PRIVATE LIMITED   </t>
  </si>
  <si>
    <t>12A, NETAJI SUBHASH RD, 5TH FLOOR   KOLKATA IN700001</t>
  </si>
  <si>
    <t>shyameng@cal3.vsnl.net.in</t>
  </si>
  <si>
    <t>U74140WB1988PTC045715</t>
  </si>
  <si>
    <t xml:space="preserve">N M FINANCIAL &amp; CONSULTANCY PVT LTD.   </t>
  </si>
  <si>
    <t>71  BRB BASU ROAD 5TH FLOORBURRA BAZAR   KOLKATA IN700005</t>
  </si>
  <si>
    <t>U74140WB1988PTC045656</t>
  </si>
  <si>
    <t xml:space="preserve">PASARI ARCHITECTS AND CONSULTANTS PVTLTD.  </t>
  </si>
  <si>
    <t>U74140WB1988PTC045603</t>
  </si>
  <si>
    <t xml:space="preserve">ANANYA FINANCIAL &amp; MANAGEMENT CONSULTANTS PVT. LTD.  </t>
  </si>
  <si>
    <t>FLAT NO A 11 12TH FLOOR 33ACHOWRINGHEE ROAD   KOLKATA IN700071</t>
  </si>
  <si>
    <t>U74140WB1988PTC045573</t>
  </si>
  <si>
    <t xml:space="preserve">TRINITY INTELLIGENCE AND SECURITY SERVICES PVT. LTD.  </t>
  </si>
  <si>
    <t>32/3/H/2 GARIAHAT ROAD SOUTH   KOLKATA IN700031</t>
  </si>
  <si>
    <t>U74140WB1988PTC045572</t>
  </si>
  <si>
    <t xml:space="preserve">ACE BUSINESS SERVICES PVT. LTD.   </t>
  </si>
  <si>
    <t>86D DR.SURESH SARKAR ROADP S ENTALLY  KOL IN700014</t>
  </si>
  <si>
    <t>ACESERV@VSNL.COM</t>
  </si>
  <si>
    <t>U74140WB1988PTC045540</t>
  </si>
  <si>
    <t xml:space="preserve">S.N.M. CONSULTANTS PVT. LTD.   </t>
  </si>
  <si>
    <t>1/1 VANSITART ROWB M FLOOR B B D BAGROOM NO 9  KOLKATA IN700001</t>
  </si>
  <si>
    <t>satyendramitra@yahoo.com</t>
  </si>
  <si>
    <t>U74140WB1988PTC045531</t>
  </si>
  <si>
    <t xml:space="preserve">GDB INDUSTRIAL CONSULTANTS PVT. LTD.   </t>
  </si>
  <si>
    <t>4D STRAND ROAD   KOLKATA IN700001</t>
  </si>
  <si>
    <t>U74140WB1988PTC045343</t>
  </si>
  <si>
    <t xml:space="preserve">CRYO CONSULTANTS PVT LTD   </t>
  </si>
  <si>
    <t>FLAT-4B 3A NEW ROAD   FLAT-4B 3A NEW ROAD IN0</t>
  </si>
  <si>
    <t>U74140WB1988PTC045329</t>
  </si>
  <si>
    <t xml:space="preserve">HIRA DUTT ASSOCIATES PVT LTD   </t>
  </si>
  <si>
    <t>113/3 BANGUR AVENUEBLOCK C   KOLKATA IN700055</t>
  </si>
  <si>
    <t>U74140WB1988PTC045300</t>
  </si>
  <si>
    <t xml:space="preserve">PALSONS SERVICES PVT LTD   </t>
  </si>
  <si>
    <t>U74140WB1988PTC045243</t>
  </si>
  <si>
    <t xml:space="preserve">U M D TRADERS PVT LTD   </t>
  </si>
  <si>
    <t>DAGA HOUSE,68/5  PURNA DAS ROAD   KOLKATA IN700029</t>
  </si>
  <si>
    <t>U74140WB1988PTC045195</t>
  </si>
  <si>
    <t xml:space="preserve">AXC COMPUTERS PRIVATE LIMITED   </t>
  </si>
  <si>
    <t>2/253 SREE COLONYBAGHAJITINJADAVPUR  KOLKATA IN700004</t>
  </si>
  <si>
    <t>U74140WB1988PTC045146</t>
  </si>
  <si>
    <t xml:space="preserve">N T B CONSULTANTS PVT LTD   </t>
  </si>
  <si>
    <t>60/16 HARIPADA DUTTA LANE   KOLKATA IN0</t>
  </si>
  <si>
    <t>U74140WB1988PTC045137</t>
  </si>
  <si>
    <t xml:space="preserve">K S CONSULTANCY SERVICES PVT LTD   </t>
  </si>
  <si>
    <t>U74140WB1988PTC045086</t>
  </si>
  <si>
    <t xml:space="preserve">RHD ASSOCIATES PVT LTD   </t>
  </si>
  <si>
    <t>41/2B SARAT BOSE ROAD   KOLKATA IN700001</t>
  </si>
  <si>
    <t>U74140WB1988PTC045085</t>
  </si>
  <si>
    <t xml:space="preserve">JIFIL FINANCIAL SERVICES PVT LTD   </t>
  </si>
  <si>
    <t>2/6 SARAT BOSE ROAD   KOLKATA IN700020</t>
  </si>
  <si>
    <t>U74140WB1988PTC045006</t>
  </si>
  <si>
    <t xml:space="preserve">RECRUITMENT AND PLACEMENT PVT LTD   </t>
  </si>
  <si>
    <t>2 CHURCH LANEROOM NO 202B 2ND FLOOR   KOLKATA IN700001</t>
  </si>
  <si>
    <t>U74140WB1988PTC044991</t>
  </si>
  <si>
    <t xml:space="preserve">KARNANY CONSULTANTS PVT LTD   </t>
  </si>
  <si>
    <t>89 NETAJI SUBHAS ROAD 3RDFLOOR ROOM NO 353   KOLKATA IN700001</t>
  </si>
  <si>
    <t>U74140WB1988PTC044920</t>
  </si>
  <si>
    <t xml:space="preserve">NANDAN MANAGEMENT SERVICES PVT LTD   </t>
  </si>
  <si>
    <t>U74140WB1988PTC044919</t>
  </si>
  <si>
    <t xml:space="preserve">ABC MANAGEMENT SERVICES PVT LTD   </t>
  </si>
  <si>
    <t>U74140WB1988PTC044853</t>
  </si>
  <si>
    <t xml:space="preserve">TECHNO ECONOMIC AND MANAGEMENT SERVICESPVT LTD  </t>
  </si>
  <si>
    <t>P 66 C I T SCHEME VIIM   KOLKATA IN700054</t>
  </si>
  <si>
    <t>U74140WB1988PTC044839</t>
  </si>
  <si>
    <t xml:space="preserve">NEWCOMER CONSULTANTS PVT LTD   </t>
  </si>
  <si>
    <t>U74140WB1988PTC044667</t>
  </si>
  <si>
    <t xml:space="preserve">CONSULTANTS &amp; RESEARCH BUREAU OF INDUSTRY TRADE &amp; EXIM PVT LTD  </t>
  </si>
  <si>
    <t>15 GANGADHAR BABY LANE   KOLKATA IN700012</t>
  </si>
  <si>
    <t>U74140WB1988PTC044624</t>
  </si>
  <si>
    <t xml:space="preserve">BHUTRA CONSULTANCY PVT LTD   </t>
  </si>
  <si>
    <t>4 SYNAGOGUE STREETR NO  505   KOLKATA IN700001</t>
  </si>
  <si>
    <t>U74140WB1988PTC044604</t>
  </si>
  <si>
    <t xml:space="preserve">APTEK CONSULTANTS PVT LTD   </t>
  </si>
  <si>
    <t>2E VENUS APARTMENT9 MAYFAIR ROAD   KOLKATA IN0</t>
  </si>
  <si>
    <t>rkd.98@rediffmail.com</t>
  </si>
  <si>
    <t>U74140WB1996PTC079971</t>
  </si>
  <si>
    <t xml:space="preserve">STANDARD ORIENTAL LINES PRIVATE LIMITED   </t>
  </si>
  <si>
    <t>67 ELLIOT RD3RD FLOOR   KOLKATA IN700016</t>
  </si>
  <si>
    <t>U74140WB1996PTC079969</t>
  </si>
  <si>
    <t xml:space="preserve">KISHANPURIA CONSULTANTS PVT LTD   </t>
  </si>
  <si>
    <t>29A WESTON STREET2ND FLOOR ROOM NO.B 8  KOLKATA IN700012</t>
  </si>
  <si>
    <t>U74140WB1996PTC079956</t>
  </si>
  <si>
    <t xml:space="preserve">C RINGER &amp; COMPANY PVT LTD   </t>
  </si>
  <si>
    <t>30 JADUNATH DEY ROAD6TH FLOOR, ANUPAMA TOWER  KOLKATAKolkataIN700012</t>
  </si>
  <si>
    <t>U74140WB1996PTC079945</t>
  </si>
  <si>
    <t xml:space="preserve">SIGMA TECHNO COMMERCIAL &amp; FISCAL SERVICES PVT LTD  </t>
  </si>
  <si>
    <t>13  BONFIELD LANE 6TH FLOORP S BURRA BAZAR  KOLKATA IN700001</t>
  </si>
  <si>
    <t>U74140WB1996PTC079928</t>
  </si>
  <si>
    <t xml:space="preserve">ANGEL'S CONSULTANTS PVT LTD   </t>
  </si>
  <si>
    <t>angels@vsnl.com</t>
  </si>
  <si>
    <t>U74140WB1996PTC079870</t>
  </si>
  <si>
    <t xml:space="preserve">SAHAR PROJECTS &amp; SERVICES PVT LTD   </t>
  </si>
  <si>
    <t>Bakrahat Road, Village-Poalia,PO:- Rasapunja,24 Parganas (South)  KolkataKolkataIN700104</t>
  </si>
  <si>
    <t>saharrkg@yahoo.co.in</t>
  </si>
  <si>
    <t>U74140WB1996PTC079851</t>
  </si>
  <si>
    <t xml:space="preserve">KLB CONSULTANTS PVT LTD   </t>
  </si>
  <si>
    <t>U74140WB1996PTC079827</t>
  </si>
  <si>
    <t xml:space="preserve">ENVISERV PVT LTD   </t>
  </si>
  <si>
    <t>32,GOBINDA AUDDY RD.CAL-27   CAL-27 IN0</t>
  </si>
  <si>
    <t>U74140WB1996PTC079756</t>
  </si>
  <si>
    <t xml:space="preserve">VISHNU GOODS &amp; SERVICES PVT LTD   </t>
  </si>
  <si>
    <t>21, HEMANT BASU SARANI3RD FLOOR, ROOM NO. 317  KOLKATAKolkataIN700001</t>
  </si>
  <si>
    <t>pdrungtaco2011@gmail.com</t>
  </si>
  <si>
    <t>U74140WB1996PTC079750</t>
  </si>
  <si>
    <t xml:space="preserve">MACRO RESOURCES PVT LTD   </t>
  </si>
  <si>
    <t>204 KRISHNA224  A J C BOSE RDP S KARYA  KOLKATA IN700017</t>
  </si>
  <si>
    <t>ranjan@macroresources.in</t>
  </si>
  <si>
    <t>U74140WB1996PTC079673</t>
  </si>
  <si>
    <t xml:space="preserve">ADHISH ASSOCIATES PVT LTD   </t>
  </si>
  <si>
    <t>90 BALLYGUNGE PLACE   KOLKATA IN700019</t>
  </si>
  <si>
    <t>U74140WB1996PTC079654</t>
  </si>
  <si>
    <t xml:space="preserve">OPTIMAL MANAGEMENT PVT LTD   </t>
  </si>
  <si>
    <t>A 2/7 GOLF GREENPHASE 1   KOLKATA IN700095</t>
  </si>
  <si>
    <t>optimal.nambiar@gmail.com</t>
  </si>
  <si>
    <t>U74140WB1996PTC079648</t>
  </si>
  <si>
    <t xml:space="preserve">SHAGUN BUSINESS SERVICES PVT LTD   </t>
  </si>
  <si>
    <t>13, POLLOCK STREET,2ND FLOOR  KOLKATA IN700001</t>
  </si>
  <si>
    <t>U74140WB1996PTC079575</t>
  </si>
  <si>
    <t xml:space="preserve">ATLAS SHIPPING SERVICES PVT LTD   </t>
  </si>
  <si>
    <t>3A HARE STREET2ND FLOORHARE STREET  KOLKATA IN700001</t>
  </si>
  <si>
    <t>U74140WB1996PTC079569</t>
  </si>
  <si>
    <t xml:space="preserve">PC DATAMATICS PVT LTD   </t>
  </si>
  <si>
    <t>U74140WB1996PTC079537</t>
  </si>
  <si>
    <t xml:space="preserve">BINAY FUSION SYSTEMS PVT LTD   </t>
  </si>
  <si>
    <t>U74140WB1996PTC079476</t>
  </si>
  <si>
    <t xml:space="preserve">KAMALA INFORMATICS PVT LTD   </t>
  </si>
  <si>
    <t>13 PARCUS RD   BURDWAN IN0</t>
  </si>
  <si>
    <t>U74140WB1996PTC079424</t>
  </si>
  <si>
    <t xml:space="preserve">SUNDRM CONSULTANTS PVT LTD   </t>
  </si>
  <si>
    <t>P 41 PRINCEP ST R N  6116TH FL   KOLKATA IN700072</t>
  </si>
  <si>
    <t>U74140WB1996PTC079408</t>
  </si>
  <si>
    <t xml:space="preserve">ANDROMEDA TECHNOLOGIES PVT LTD   </t>
  </si>
  <si>
    <t>U74140WB1996PTC079388</t>
  </si>
  <si>
    <t xml:space="preserve">NEO CONSULTANTS &amp; ENGINEERS PVT LTD   </t>
  </si>
  <si>
    <t>KAVERI  FLAT NO318/113 UDAY SHANKAR SARANI   KOLKATA IN700033</t>
  </si>
  <si>
    <t>U74140WB1996PTC079378</t>
  </si>
  <si>
    <t xml:space="preserve">DOSSIER CONSULTANTS PVT LTD   </t>
  </si>
  <si>
    <t>9/12,LAL BAZAR STREET,MERCANTILE BUILDINGBLOCK-D,2ND FLOOR  KOLKATA IN700001</t>
  </si>
  <si>
    <t>U74140WB1996PTC079373</t>
  </si>
  <si>
    <t xml:space="preserve">AGM FINANCIAL &amp; CONSULTANCY SERVICES PVT LTD  </t>
  </si>
  <si>
    <t>GOLF GREEN COMPLEX PHASE-V   KOLKATA IN700045</t>
  </si>
  <si>
    <t>U74140WB1996PTC079369</t>
  </si>
  <si>
    <t xml:space="preserve">CHR GLOBAL HR SERVICES PRIVATE LIMITED   </t>
  </si>
  <si>
    <t>P 549, LAKE ROAD,   KOLKATA IN700029</t>
  </si>
  <si>
    <t>U74140WB1996PTC079281</t>
  </si>
  <si>
    <t xml:space="preserve">GOODYIELD LEARNING CONSULTANTS PRIVATE LIMITED  </t>
  </si>
  <si>
    <t>11A, SUKSHITI, 19 BALLYGUNGE CIRCULAR ROAD,   KOLKATAKolkataIN700019</t>
  </si>
  <si>
    <t>U74140WB1996PTC079146</t>
  </si>
  <si>
    <t xml:space="preserve">DIPICON CONSULTANTS PVT LTD   </t>
  </si>
  <si>
    <t>191 CANAL STREET   KOLKATA IN700048</t>
  </si>
  <si>
    <t>U74140WB1996PTC079124</t>
  </si>
  <si>
    <t xml:space="preserve">ISPAT DAMODAR PRIVATE LIMITED   </t>
  </si>
  <si>
    <t>U74140WB1996PTC079101</t>
  </si>
  <si>
    <t xml:space="preserve">KHUSHBOO FINANCIAL SERVICES PVT LTD   </t>
  </si>
  <si>
    <t>7/1B, GRANT LANE, SHYAM KUNJ,1ST FLOOR, ROOM NO - 15  KOLKATA IN700012</t>
  </si>
  <si>
    <t>U74140WB1996PTC078988</t>
  </si>
  <si>
    <t xml:space="preserve">JIGYASA CONSULTANTS PVT LTD   </t>
  </si>
  <si>
    <t>28 RABINDRA SARANI2ND FLR   KOLKATA IN700073</t>
  </si>
  <si>
    <t>U74140WB1996PTC078945</t>
  </si>
  <si>
    <t xml:space="preserve">NIKHAR CONSULTANCY PRIVATE LIMITED   </t>
  </si>
  <si>
    <t>U74140WB1996PTC078854</t>
  </si>
  <si>
    <t xml:space="preserve">SKP MANAGEMENT SERVICES PVT LTD   </t>
  </si>
  <si>
    <t>32 EZRA STREET,6TH FLOOR,ROOM NO.664  KOLKATA IN700001</t>
  </si>
  <si>
    <t>U74140WB1996PTC078798</t>
  </si>
  <si>
    <t xml:space="preserve">DIGICOM FINANCIAL SERVICES PVT LTD   </t>
  </si>
  <si>
    <t>34A, METCALFE STREET, ROOM 4E,4TH FLOORJAIN CENTRE  KOLKATA IN700013</t>
  </si>
  <si>
    <t>U74140WB1996PTC078709</t>
  </si>
  <si>
    <t xml:space="preserve">ARTHIK TRADERS PVT LTD   </t>
  </si>
  <si>
    <t>4 RAJA WOODMUND ST   KOLKATA IN700001</t>
  </si>
  <si>
    <t>U74140WB1996PTC078661</t>
  </si>
  <si>
    <t xml:space="preserve">JUPITER INDUSTRIES PVT LTD   </t>
  </si>
  <si>
    <t>2 RAJA SUBODH MULLICKSQUARE   KOLKATA IN700013</t>
  </si>
  <si>
    <t>U74140WB1996PTC078309</t>
  </si>
  <si>
    <t xml:space="preserve">STAPATI CONSULTANCY CONSTRUCTION SERVICE PVT LTD  </t>
  </si>
  <si>
    <t>97 KANUNGO PARK   KOLKATA IN700084</t>
  </si>
  <si>
    <t>U74140WB1996PTC078289</t>
  </si>
  <si>
    <t xml:space="preserve">ATLANTA CONSULTANCY &amp; SERVICES PVT.LTD.   </t>
  </si>
  <si>
    <t>U74140WB1996PTC078280</t>
  </si>
  <si>
    <t>U74140WB1996PTC078240</t>
  </si>
  <si>
    <t xml:space="preserve">VASUDHA DEVELOPERS PVT LTD   </t>
  </si>
  <si>
    <t>16B SHAKESPEARE SARANI1ST FLOOR   KOLKATA IN700071</t>
  </si>
  <si>
    <t>U74140WB1996PTC078210</t>
  </si>
  <si>
    <t xml:space="preserve">ENFIELD MANAGEMENT SERVICES PVT LTD   </t>
  </si>
  <si>
    <t>39, STRAND ROAD, 4TH FLOOR, ROOM NO- 75,P S BURRA BAZAR,  KOLAKTA IN700001</t>
  </si>
  <si>
    <t>emspl2000@gmail.com</t>
  </si>
  <si>
    <t>U74140WB1996PTC078207</t>
  </si>
  <si>
    <t xml:space="preserve">S P ADVISORS PVT LTD   </t>
  </si>
  <si>
    <t>133, CANNING STREET,3RD FLOORROOM NO-15  KOLKATA IN700001</t>
  </si>
  <si>
    <t>sp_advisors@yahoo.co.in</t>
  </si>
  <si>
    <t>U74140WB1996PTC078029</t>
  </si>
  <si>
    <t xml:space="preserve">CREDENCE CONSULTANTS PVT LTD   </t>
  </si>
  <si>
    <t>71 PARK STREET  3E PARKPLAZA,   KOLKATA IN700016</t>
  </si>
  <si>
    <t>U74140WB1996PTC077991</t>
  </si>
  <si>
    <t xml:space="preserve">HORIZON MANAGEMENT PVT LTD   </t>
  </si>
  <si>
    <t>U74140WB1996PTC077945</t>
  </si>
  <si>
    <t xml:space="preserve">ISHAN CONSULTANCY PVT LTD   </t>
  </si>
  <si>
    <t>3 BENTICK STREET 3RD FLOOR   KOLKATA IN700001</t>
  </si>
  <si>
    <t>U74140WB1996PTC077853</t>
  </si>
  <si>
    <t xml:space="preserve">SHARVIJ MANDAS CONSULTANTS PVT LTD   </t>
  </si>
  <si>
    <t>A 9164/78 LAKE GARDENS   KOLKATA IN700045</t>
  </si>
  <si>
    <t>U74140WB1996PTC077812</t>
  </si>
  <si>
    <t xml:space="preserve">NIPPON CONSUMABLE PVT LTD   </t>
  </si>
  <si>
    <t>115 B R B BASU ROAD   KOLKATA IN700001</t>
  </si>
  <si>
    <t>U74140WB1996PTC077791</t>
  </si>
  <si>
    <t xml:space="preserve">INSIGHT TECHNOLOGIES PVT LTD   </t>
  </si>
  <si>
    <t>brnbhnc@yahoo.co.in</t>
  </si>
  <si>
    <t>U74140WB1996PTC077718</t>
  </si>
  <si>
    <t xml:space="preserve">SANDESH CONSULTANCY PVT LTD   </t>
  </si>
  <si>
    <t>FLAT NO 12/1, 3RD FLOOR18A PARK STREET  KOLKATA IN700071</t>
  </si>
  <si>
    <t>messrsra@yahoo.com</t>
  </si>
  <si>
    <t>U74140WB1996PTC077603</t>
  </si>
  <si>
    <t xml:space="preserve">KALYANI ICECREAMS PVT LTD   </t>
  </si>
  <si>
    <t>B 13/8/CA KALYANI   NADIA IN0</t>
  </si>
  <si>
    <t>U74140WB1996PTC077596</t>
  </si>
  <si>
    <t xml:space="preserve">BABITA CONSULTANCY PVT LTD   </t>
  </si>
  <si>
    <t>64/9 , BELIAGHATA MAIN ROAD   KOLKATA IN700010</t>
  </si>
  <si>
    <t>spa_cad@yahoo.co.in</t>
  </si>
  <si>
    <t>U74140WB1996PTC077558</t>
  </si>
  <si>
    <t xml:space="preserve">JMS CONSULTANTS PVT LTD   </t>
  </si>
  <si>
    <t>ROOM 2A,GROUND FL.233,LOWER CIRCULAR RD.CAL-20  CAL-20 IN0</t>
  </si>
  <si>
    <t>U74140WB1996PTC077531</t>
  </si>
  <si>
    <t xml:space="preserve">DEBI CONSULTANTS AND INVESTMENT PVT LTD   </t>
  </si>
  <si>
    <t>FLAT NO 1 MANI TOWERS31/41 BINOVA BHAVE RD   KOLKATA IN700038</t>
  </si>
  <si>
    <t>U74140WB1996PTC077468</t>
  </si>
  <si>
    <t xml:space="preserve">MONTEX CONSULTANTS PVT LTD   </t>
  </si>
  <si>
    <t>1A HALWASIYA RD   KOLKATA IN700007</t>
  </si>
  <si>
    <t>U74140WB1996PTC077462</t>
  </si>
  <si>
    <t xml:space="preserve">NIRLON CONSULTANCY &amp; SERVICES PVT LTD   </t>
  </si>
  <si>
    <t>29B RAABINDRA SARANI   KOLKATA IN700073</t>
  </si>
  <si>
    <t>U74140WB1996PTC077448</t>
  </si>
  <si>
    <t xml:space="preserve">UNOASIA INTERNATIONAL PVT LTD   </t>
  </si>
  <si>
    <t>TRIKUT APARTMENTS  4TH FL4C  LANSDOWNE PLACE   KOLKATA IN700029</t>
  </si>
  <si>
    <t>U74140WB1996PTC077319</t>
  </si>
  <si>
    <t xml:space="preserve">ALTONA CONSULTANTS PVT LTD   </t>
  </si>
  <si>
    <t>6 KHAIRSE PLACE3RD FLOOR   KOLKATA IN700072</t>
  </si>
  <si>
    <t>U74140WB1996PTC077261</t>
  </si>
  <si>
    <t xml:space="preserve">RANKINI TRACOM PVT LTD   </t>
  </si>
  <si>
    <t>5/1 CLIVE ROW 2ND FLOORROOM NO 54P S HARE STREET  KOLKATA IN700001</t>
  </si>
  <si>
    <t>U74140WB1996PTC077258</t>
  </si>
  <si>
    <t xml:space="preserve">TRUEMAN VYAPAAR PVT LTD   </t>
  </si>
  <si>
    <t>14 GANESH CH AVENUE2ND FL  R NO 17P S - HARE STREET  KOLKATA IN700013</t>
  </si>
  <si>
    <t>U74140WB1996PTC077228</t>
  </si>
  <si>
    <t xml:space="preserve">EASTERN CALIBRATORS AND CONSULTANTS INDIA PVT LTD  </t>
  </si>
  <si>
    <t>47 S R DAS RD   KOLKATA IN700026</t>
  </si>
  <si>
    <t>U74140WB1996PTC077165</t>
  </si>
  <si>
    <t xml:space="preserve">SHANTI MANAGEMENT PVT LTD   </t>
  </si>
  <si>
    <t>C/O JAGADISH SINGHANIA BRSTANK NO 10 17 BAGMARILANE FLAT NO 22 BLOCK NO.9  KOLKATA IN700054</t>
  </si>
  <si>
    <t>U74140WB1996PTC076926</t>
  </si>
  <si>
    <t xml:space="preserve">GROW ON BUSINESS CENTRE PVT LTD   </t>
  </si>
  <si>
    <t>SUITE NO 12A53 CHOWRINGHEE RD   KOLKATA IN700071</t>
  </si>
  <si>
    <t>U74140WB1996PTC076923</t>
  </si>
  <si>
    <t xml:space="preserve">ASHIRVAD MANAGEMENT SERVICES PVT LTD   </t>
  </si>
  <si>
    <t>U74140WB1996PTC076918</t>
  </si>
  <si>
    <t xml:space="preserve">MILESTONE DISTRIBUTORS PVT LTD   </t>
  </si>
  <si>
    <t>U74140WB1996PTC076807</t>
  </si>
  <si>
    <t xml:space="preserve">SHEKHAWAT CONSULTANCY PVT LTD   </t>
  </si>
  <si>
    <t>51 MUKTARAM BABU ST   KOLKATA IN700007</t>
  </si>
  <si>
    <t>U74140WB1996PTC076778</t>
  </si>
  <si>
    <t xml:space="preserve">ABM ADVISERS PVT LTD   </t>
  </si>
  <si>
    <t>SHARMA MAEKET 9 OLD CHINABAZARSTREET 3RD -FLOORR NO 54  KOLKATA IN700001</t>
  </si>
  <si>
    <t>U74140WB1996PTC076676</t>
  </si>
  <si>
    <t xml:space="preserve">SWASTIKA CORPORATE SERVICES PRIVATELIMITED  </t>
  </si>
  <si>
    <t>P-1, UNIQUE PARK, NEAR DEBALAY SHIB MANDIRBEHALA  KOLKATAKolkataIN700034</t>
  </si>
  <si>
    <t>U74140WB1996PTC076671</t>
  </si>
  <si>
    <t xml:space="preserve">WELLWORTH CORPORATE SERVICES PVT LTD   </t>
  </si>
  <si>
    <t>32 Metcalf Street, 3rd Floor   KOLKATAKolkataIN700013</t>
  </si>
  <si>
    <t>U74140WB1996PTC076670</t>
  </si>
  <si>
    <t xml:space="preserve">WELLWORTH CONSULTANTS PVT LTD   </t>
  </si>
  <si>
    <t>375, PRINCE ANWAR SHAH ROAD, SOUTH CITYTOWER -1, FLAT NO.17A, JODHPUR PARK  KOLKATA IN700068</t>
  </si>
  <si>
    <t>debendrashaw@gmail.com</t>
  </si>
  <si>
    <t>U74140WB1996PTC076662</t>
  </si>
  <si>
    <t xml:space="preserve">SHEEMEE SALES &amp; SERVICES PVT LTD   </t>
  </si>
  <si>
    <t>12, WATER LOO STREET,   KOLKATA IN700069</t>
  </si>
  <si>
    <t>sheemee19369@gmail.com</t>
  </si>
  <si>
    <t>U74140WB1996PTC076653</t>
  </si>
  <si>
    <t xml:space="preserve">GARIMA MANAGEMENT PVT LTD   </t>
  </si>
  <si>
    <t>27, BRABOURNE ROAD,NARAYANI BUILDING,  KOLKATA IN700001</t>
  </si>
  <si>
    <t>U74140WB1996PTC076652</t>
  </si>
  <si>
    <t xml:space="preserve">HIGH GROWTH MANAGEMENT PVT LTD   </t>
  </si>
  <si>
    <t>U74140WB1996PTC076566</t>
  </si>
  <si>
    <t xml:space="preserve">HALDEN IMPEX PVT LTD   </t>
  </si>
  <si>
    <t>BA-47,SALT LAKECITY,   KOLKATA IN700064</t>
  </si>
  <si>
    <t>U74140WB1996PTC076500</t>
  </si>
  <si>
    <t xml:space="preserve">MCLEOD SECURITIES PVT LTD   </t>
  </si>
  <si>
    <t>40, STRAND RD, 2ND FLOOR, ROOM NO 63,   KOLKATA IN700001</t>
  </si>
  <si>
    <t>U74140WB1996PTC076407</t>
  </si>
  <si>
    <t xml:space="preserve">BISWAS CONSULTANTS PVT LTD   </t>
  </si>
  <si>
    <t>188/37 PRINCE ANWAR SHSH RD   KOLKATA IN700045</t>
  </si>
  <si>
    <t>U74140WB1996PTC076375</t>
  </si>
  <si>
    <t xml:space="preserve">SAGAR FINTRADE PVT.LTD.   </t>
  </si>
  <si>
    <t>16-B, SHAKESPEARE SARANI,2ND FLOOR,  KOLKATAKolkataIN700071</t>
  </si>
  <si>
    <t>U74140WB1996PTC076347</t>
  </si>
  <si>
    <t xml:space="preserve">SARAS ADVISORY PVT LTD   </t>
  </si>
  <si>
    <t>6/1 LINDSAY STREET   KOLKATA IN700087</t>
  </si>
  <si>
    <t>U74140WB1996PTC076282</t>
  </si>
  <si>
    <t xml:space="preserve">ROSE BUSINESS &amp; MANAGEMENT PVT LTD   </t>
  </si>
  <si>
    <t>8 No., Kalidas Patitundi Lane, Ground floor,Kalighat Police Station  KOLKATA IN700025</t>
  </si>
  <si>
    <t>rose_1996@rediffmail.com</t>
  </si>
  <si>
    <t>U74140WB1996PLC081767</t>
  </si>
  <si>
    <t xml:space="preserve">MAIKAAL BIORE INDIA LIMITED   </t>
  </si>
  <si>
    <t>25 BALLYGUNGE CIRCULAR ROADFLAT NO  2C &amp; 2D   KOLKATA IN700019</t>
  </si>
  <si>
    <t>U74140WB1996PLC081413</t>
  </si>
  <si>
    <t xml:space="preserve">WAMIKA CREDIT LIMITED   </t>
  </si>
  <si>
    <t>119A, RIPPON STREET,FLAT NO-1A, 1ST FLOOR, MUZAFFA AHMED STREET  KOLKATA IN700016</t>
  </si>
  <si>
    <t>U74140WB1996PLC078294</t>
  </si>
  <si>
    <t xml:space="preserve">SAVI MEDIA WORLD LIMITED   </t>
  </si>
  <si>
    <t>savimediaworld@gmail.com</t>
  </si>
  <si>
    <t>U74140WB1995PTC094538</t>
  </si>
  <si>
    <t xml:space="preserve">PERFECT OFFICE MANAGEMENT SERVICESPRIVATE LIMITED  </t>
  </si>
  <si>
    <t>22, CAMAC STREET, BLOCK - C, 3RD FLOOR,   KOLKATA IN700016</t>
  </si>
  <si>
    <t>U74140WB1995PTC076257</t>
  </si>
  <si>
    <t xml:space="preserve">TOP PEOPLE ADVISORY PVT LTD   </t>
  </si>
  <si>
    <t>91 N S RD3RD FL   KOLKATA IN700001</t>
  </si>
  <si>
    <t>U74140WB1995PTC076228</t>
  </si>
  <si>
    <t xml:space="preserve">C.S.A. CARRIERS PRIVATE LIMITED   </t>
  </si>
  <si>
    <t>153A  MUKTARAM BABU STREET   KOLKATA IN700007</t>
  </si>
  <si>
    <t>U74140WB1995PTC076210</t>
  </si>
  <si>
    <t xml:space="preserve">D.S.S.SOFTWARE PVT LTD   </t>
  </si>
  <si>
    <t>P-14  GANESH CHANDRA AVENUE   KOLKATA IN700013</t>
  </si>
  <si>
    <t>dss_dpal@rediffmail.com</t>
  </si>
  <si>
    <t>U74140WB1995PTC076171</t>
  </si>
  <si>
    <t xml:space="preserve">CONCEPT MAKERS PVT LTD   </t>
  </si>
  <si>
    <t>110/4 SARAT GHOSH GARDEN RDKAMALA PARK DHAKURIA   KOLKATA IN700031</t>
  </si>
  <si>
    <t>roychowdhuri.subhankar@rediffmail.com</t>
  </si>
  <si>
    <t>U74140WB1995PTC076163</t>
  </si>
  <si>
    <t xml:space="preserve">RONSUN CONSULTANTS PVT LTD   </t>
  </si>
  <si>
    <t>371 JODHPUR PARK   KOLKATA IN700068</t>
  </si>
  <si>
    <t>U74140WB1995PTC076158</t>
  </si>
  <si>
    <t xml:space="preserve">SPHINX COMMERCIALS PVT LTD   </t>
  </si>
  <si>
    <t>39 CHAKRABERIA ROADP S BHOWANIPORE   KOLKATA IN700025</t>
  </si>
  <si>
    <t>U74140WB1995PTC076152</t>
  </si>
  <si>
    <t xml:space="preserve">ACCESS INDIA CONSULTANTS PVT.LTD.   </t>
  </si>
  <si>
    <t>MADGUL LOUNGE, 4TH FLOOR, FLAT NO - 4323 CHETLA CENTRAL ROAD  KOLKATAKolkataIN700027</t>
  </si>
  <si>
    <t>U74140WB1995PTC076100</t>
  </si>
  <si>
    <t xml:space="preserve">VISHWASNEEYA CONSULTANTS PVT LTD   </t>
  </si>
  <si>
    <t>U74140WB1995PTC076060</t>
  </si>
  <si>
    <t xml:space="preserve">NEXUS VANIJYA PVT.LTD.   </t>
  </si>
  <si>
    <t>71 B R B  BASU RD   KOLKATA IN700001</t>
  </si>
  <si>
    <t>U74140WB1995PTC076052</t>
  </si>
  <si>
    <t xml:space="preserve">NEELAMBAR VYAPAAR PVT.LTD.   </t>
  </si>
  <si>
    <t>U74140WB1995PTC076009</t>
  </si>
  <si>
    <t xml:space="preserve">BAVISHI CONSULTANTS PVT LTD   </t>
  </si>
  <si>
    <t>2ND FLOOR2B SUSHIL SEN ROAD  KOLKATAKolkataIN700025</t>
  </si>
  <si>
    <t>U74140WB1995PTC075896</t>
  </si>
  <si>
    <t xml:space="preserve">SANDHYA DEEP CONSULTANCY PVT LTD   </t>
  </si>
  <si>
    <t>U74140WB1995PTC075895</t>
  </si>
  <si>
    <t xml:space="preserve">BALMIKI CONSULTANCY PVT LTD   </t>
  </si>
  <si>
    <t>8 HO CHI MINH SARANIFLAT NO 3 1ST FLOOR   KOLKATA IN700071</t>
  </si>
  <si>
    <t>U74140WB1995PTC075894</t>
  </si>
  <si>
    <t xml:space="preserve">HCAWEN CONSULTANCY PVT LTD   </t>
  </si>
  <si>
    <t>12ALIPORE PARK ROADALIPORE  KOLKATA IN700027</t>
  </si>
  <si>
    <t>U74140WB1995PTC075893</t>
  </si>
  <si>
    <t xml:space="preserve">QUALITY CONSULTANCY PVT LTD   </t>
  </si>
  <si>
    <t>12 ALIPORE PARK STREETP S ALIPORE   KOLKATA IN700027</t>
  </si>
  <si>
    <t>U74140WB1995PTC075892</t>
  </si>
  <si>
    <t xml:space="preserve">CHAMATKAR CONSULTANCY PVT LTD   </t>
  </si>
  <si>
    <t>U74140WB1995PTC075891</t>
  </si>
  <si>
    <t xml:space="preserve">LAKETOWN CONSULTANCY PVT LTD   </t>
  </si>
  <si>
    <t>FLAT NO.B-3, THIRD FLOOR,1A, MAHARAJA NANDAKUMAR ROAD,  KOLKATAKolkataIN700029</t>
  </si>
  <si>
    <t>ksenltc@gmail.com</t>
  </si>
  <si>
    <t>U74140WB1995PTC075890</t>
  </si>
  <si>
    <t xml:space="preserve">SHAKURI CONSULTANCY PVT LTD   </t>
  </si>
  <si>
    <t>12  ALIPORE PARK ROAD   KOLKATA IN700027</t>
  </si>
  <si>
    <t>U74140WB1995PTC075889</t>
  </si>
  <si>
    <t xml:space="preserve">NAKUL CONSULTANCY PVT LTD   </t>
  </si>
  <si>
    <t>8  HO-CHI-MINH SARANI  FLATNO 3  1ST FLOORPS PARK STREET  KOLKATA IN700071</t>
  </si>
  <si>
    <t>U74140WB1995PTC075854</t>
  </si>
  <si>
    <t xml:space="preserve">SHINING EMOTIONAL SURPLUS PRIVATELIMITED  </t>
  </si>
  <si>
    <t>12B MANDEVILLE GARDENS   KOLKATA IN700019</t>
  </si>
  <si>
    <t>U74140WB1995PTC075848</t>
  </si>
  <si>
    <t xml:space="preserve">ANKIT VINIYOG PVT LTD   </t>
  </si>
  <si>
    <t>16 INDIA EXCHANGE PLACEROOM NO 26 3RD FLOOR   KOLKATA IN700001</t>
  </si>
  <si>
    <t>U74140WB1995PTC075697</t>
  </si>
  <si>
    <t xml:space="preserve">SKJ CONSULTANTS PVT.LTD.   </t>
  </si>
  <si>
    <t>96  KANKULIA RD   KOLKATA IN700029</t>
  </si>
  <si>
    <t>U74140WB1995PTC075676</t>
  </si>
  <si>
    <t xml:space="preserve">SURANA CHAIN MANUFACTURING INDUSTRIESPRIVATE LIMITED  </t>
  </si>
  <si>
    <t>2, CHURCH LANE,OSWAL CHAMBER,R.NO.403B4TH FL.CAL-1. W.E.F.07.04.97.  W.E.F.07.04.97. IN0</t>
  </si>
  <si>
    <t>U74140WB1999PTC088839</t>
  </si>
  <si>
    <t xml:space="preserve">ATCOM PROJECTION &amp; CONSULTANCY PRIVATELIMITED  </t>
  </si>
  <si>
    <t>5A, J.K. CHATTERJEE ROAD,KEYA MORE, SODEPUR  KOLKATAKolkataIN700110</t>
  </si>
  <si>
    <t>U74140WB1999PTC088797</t>
  </si>
  <si>
    <t xml:space="preserve">BCG CONSULTANTS PRIVATE LIMITED   </t>
  </si>
  <si>
    <t>34/8  SAHAPUR MAIN ROAD   KOLKATA IN700038</t>
  </si>
  <si>
    <t>U74140WB1999PTC088788</t>
  </si>
  <si>
    <t xml:space="preserve">ANANDAM SOFTWARE PRIVATE LIMITED   </t>
  </si>
  <si>
    <t>AE 106 SECTOR ISALT LAKE   KOLKATA IN700064</t>
  </si>
  <si>
    <t>U74140WB1999PTC088787</t>
  </si>
  <si>
    <t xml:space="preserve">APEX INFOWAY PRIVATE LIMITED   </t>
  </si>
  <si>
    <t>7B NEPAL BHATTACHARJEE STP S KALIGHAT  KOLKATA IN700026</t>
  </si>
  <si>
    <t>U74140WB1999PTC088772</t>
  </si>
  <si>
    <t xml:space="preserve">GENESIS EVENT MANAGEMENT SERVICESPRIVATE LIMITED  </t>
  </si>
  <si>
    <t>MANSAROVAR,3B, CAMAC STREET,  KOLKATA IN700020</t>
  </si>
  <si>
    <t>U74140WB1999PTC088766</t>
  </si>
  <si>
    <t xml:space="preserve">FI-TEK PRIVATE LIMITED   </t>
  </si>
  <si>
    <t>Building- OMEGA, 10th flr, Bengal Intelligent ParkBlock-EP &amp; GP, Sector V, Salt Lake  Kolkata IN700091</t>
  </si>
  <si>
    <t>fi-tek@fi-tek.co.in</t>
  </si>
  <si>
    <t>U74140WB1999PTC088684</t>
  </si>
  <si>
    <t xml:space="preserve">NIHAR CONSULTANTS PRIVATE LIMITED   </t>
  </si>
  <si>
    <t>49 MADAN MOHAN BURMAN STREET   KOLKATA IN700007</t>
  </si>
  <si>
    <t>U74140WB1999PTC088664</t>
  </si>
  <si>
    <t xml:space="preserve">ANALYTICAL ENGINEERS &amp; CONSULTANTS PRIVATE LIMITED  </t>
  </si>
  <si>
    <t>P 12  BLOCK ABANGUR AVENUE   KOLKATA IN700055</t>
  </si>
  <si>
    <t>U74140WB1999PTC088650</t>
  </si>
  <si>
    <t xml:space="preserve">BSM ENGINEERS PVT LTD   </t>
  </si>
  <si>
    <t>23B N S RD2ND FLOORP S BOW BAZAR  KOLKATA IN700001</t>
  </si>
  <si>
    <t>U74140WB1999PTC088575</t>
  </si>
  <si>
    <t xml:space="preserve">FLORA MANAGEMENT &amp; ALLIED SERVICES PRIVATE LIMITED  </t>
  </si>
  <si>
    <t>28/2/239/708 BIDHAN ROAD,   SILIGURI IN734401</t>
  </si>
  <si>
    <t>U74140WB1998PTC088522</t>
  </si>
  <si>
    <t xml:space="preserve">VIVA TECHNOLOGIES PRIVATE LIMITED   </t>
  </si>
  <si>
    <t>71 E  HINDUSTAN PARK   KOLKATA IN700029</t>
  </si>
  <si>
    <t>U74140WB1998PTC088402</t>
  </si>
  <si>
    <t xml:space="preserve">OPS CONSULTANS PRIVATE LIMITED   </t>
  </si>
  <si>
    <t>7B, EVEREST HOUSE,46C, JAWAHARLAL NEHRU ROAD,  KOLKATA IN700071</t>
  </si>
  <si>
    <t>U74140WB1998PTC088360</t>
  </si>
  <si>
    <t xml:space="preserve">SIBCOM ELECTROSOLUTION PRIVATE LIMITED   </t>
  </si>
  <si>
    <t>P 141  LAKE TOWN BLOCK B   KOLKATA IN700089</t>
  </si>
  <si>
    <t>U74140WB1998PTC088336</t>
  </si>
  <si>
    <t xml:space="preserve">IMAS TECHNIKI PRIVATE LIMITED   </t>
  </si>
  <si>
    <t>16A RAJA RAM MOHAN ROADMONMOHAN PARK  KOLKATA IN700008</t>
  </si>
  <si>
    <t>imas@cal2.vsnl.net.in</t>
  </si>
  <si>
    <t>U74140WB1998PTC088304</t>
  </si>
  <si>
    <t xml:space="preserve">THREE STAR CONSULTANTS PRIVATE LIMITED   </t>
  </si>
  <si>
    <t>36 STRAND ROAD ,3RD FLOORROOM NO-22  KOLKATA IN700001</t>
  </si>
  <si>
    <t>U74140WB1998PTC088278</t>
  </si>
  <si>
    <t xml:space="preserve">STERLING MANAGEMENT CONSULTANTS PRIVATELIMITED  </t>
  </si>
  <si>
    <t>37,PURNA  CHANDRA  MITRA  LANE   KOLKATA IN700033</t>
  </si>
  <si>
    <t>U74140WB1998PTC088258</t>
  </si>
  <si>
    <t xml:space="preserve">PRABHU CLOTHINGS PRIVATE LIMITED   </t>
  </si>
  <si>
    <t>213 JODHPUR PARK3RD FLOOR, SUITE NO 2B  KOLKATA IN700068</t>
  </si>
  <si>
    <t>amar.agarwal1958@yahoo.com</t>
  </si>
  <si>
    <t>U74140WB1998PTC088255</t>
  </si>
  <si>
    <t xml:space="preserve">CORPORATE SOLUTIONS PRIVATE LIMITED   </t>
  </si>
  <si>
    <t>UNIT 4E CRESCENT TOWER 228A J C BOSE ROADP S LAKE  KOL IN700020</t>
  </si>
  <si>
    <t>U74140WB1998PTC088159</t>
  </si>
  <si>
    <t xml:space="preserve">S.N.HOTELS &amp; RESORTS PRIVATE LIMITED   </t>
  </si>
  <si>
    <t>SANKARPUR BODHRA  MIDNAPORE   SANKARPUR BODHRA  MIDNAPORE IN0</t>
  </si>
  <si>
    <t>info.hotelnest@gmail.com</t>
  </si>
  <si>
    <t>U74140WB1998PTC088110</t>
  </si>
  <si>
    <t xml:space="preserve">NATURAL PLAST PRIVATE LIMITED   </t>
  </si>
  <si>
    <t>U74140WB1998PTC088003</t>
  </si>
  <si>
    <t xml:space="preserve">CELEBRITY MANAGEMENT GROUP PRIVATELIMITED  </t>
  </si>
  <si>
    <t>2/8D, SAHAPUR COLONY(EAST)NEW ALIPORE  KOLKATAKolkataIN700053</t>
  </si>
  <si>
    <t>ccleb98@gmail.com</t>
  </si>
  <si>
    <t>U74140WB1998PTC087962</t>
  </si>
  <si>
    <t xml:space="preserve">MICROBASE INFOTECH PRIVATE LIMITED   </t>
  </si>
  <si>
    <t>GC-5, SECTOR-IIISALT LAKE  KOLKATA IN700106</t>
  </si>
  <si>
    <t>microbase@gmail.com</t>
  </si>
  <si>
    <t>U74140WB1998PTC087959</t>
  </si>
  <si>
    <t xml:space="preserve">S S R MANAGEMENT CONSULTANTS PRIVATELIMITED  </t>
  </si>
  <si>
    <t>8/2  KIRON SANKAR ROY ROAD   KOLKATA IN700001</t>
  </si>
  <si>
    <t>digital.nocde@gmail.com</t>
  </si>
  <si>
    <t>U74140WB1998PTC087945</t>
  </si>
  <si>
    <t xml:space="preserve">NARAYANI FINANCIAL CONSULTANCY PRIVATE LIMITED  </t>
  </si>
  <si>
    <t>4A JACKSON LANE R NO 412ND FLOOR   KOLKATA IN700001</t>
  </si>
  <si>
    <t>U74140WB1998PTC087892</t>
  </si>
  <si>
    <t xml:space="preserve">P LAHIRI &amp; ASSOCIATES PRIVATE LIMITED   </t>
  </si>
  <si>
    <t>H/C-11 ASKANI NAGARBAGUIATIRAJERHAT NORTH  KOLKATA IN700059</t>
  </si>
  <si>
    <t>U74140WB1998PTC087887</t>
  </si>
  <si>
    <t xml:space="preserve">SARATHI CONSULTANCY &amp; ENGINEERING PRIVATE LIMITED  </t>
  </si>
  <si>
    <t>22A  CHUNAPUKUR LANE   KOLKATA IN0</t>
  </si>
  <si>
    <t>U74140WB1998PTC087884</t>
  </si>
  <si>
    <t xml:space="preserve">LA MARE INSTITUTE OF INFORMATION TECHNOLOGY PRIVATE LIMITED  </t>
  </si>
  <si>
    <t>69  MIDDLE ROADENTALLY CIT   KOLKATA IN700014</t>
  </si>
  <si>
    <t>U74140WB1998PTC087838</t>
  </si>
  <si>
    <t xml:space="preserve">PRACHI MANAGEMENT SERVICES PRIVATELIMITED  </t>
  </si>
  <si>
    <t>20  N S  ROAD1ST FLOOR  R N  15 BLOCK A   KOLKATA IN700001</t>
  </si>
  <si>
    <t>U74140WB1998PTC087797</t>
  </si>
  <si>
    <t xml:space="preserve">DAS TECHNALL PRIVATE LIMITED   </t>
  </si>
  <si>
    <t>27/9C  CHANDI GHOSH ROAD   KOLKATA IN700040</t>
  </si>
  <si>
    <t>U74140WB1998PTC087746</t>
  </si>
  <si>
    <t xml:space="preserve">ARITA ENGINERING PRIVATE LIMITED   </t>
  </si>
  <si>
    <t>28/20 STATION ROAD DHAKURIA   KOLKATA IN700031</t>
  </si>
  <si>
    <t>U74140WB1998PTC087693</t>
  </si>
  <si>
    <t xml:space="preserve">VIRTUAL CREDIT PRIVATE LIMITED   </t>
  </si>
  <si>
    <t>14/2 OLD CHINA BAZAR STREET2ND FLOOR  R NO 232   KOLKATA IN700001</t>
  </si>
  <si>
    <t>U74140WB1998PTC087635</t>
  </si>
  <si>
    <t xml:space="preserve">J.V. SERVICES PRIVATE LIMITED   </t>
  </si>
  <si>
    <t>34A,METCALFE STREET4TH FLOOR, ROOM NO 4C  KOLKATA IN700013</t>
  </si>
  <si>
    <t>U74140WB1998PTC087610</t>
  </si>
  <si>
    <t xml:space="preserve">SRI RAMKRISHNA SERVICES PRIVATE LIMITED   </t>
  </si>
  <si>
    <t>BJ-59  SALT LAKE CITY   KOLKATA IN700091</t>
  </si>
  <si>
    <t>U74140WB1998PTC087597</t>
  </si>
  <si>
    <t xml:space="preserve">ADG POWER CONSULTANCY PRIVATE LIMITED   </t>
  </si>
  <si>
    <t>P 104  B BLOCK FNEW ALIPORE   KOLKATA IN700053</t>
  </si>
  <si>
    <t>U74140WB1998PTC087568</t>
  </si>
  <si>
    <t xml:space="preserve">IDEAL TOWERS SERVICES PRIVATE LIMITED   </t>
  </si>
  <si>
    <t>U74140WB1998PTC087502</t>
  </si>
  <si>
    <t xml:space="preserve">TRUE VALUE MAINTENANCE SERVICES PRIVATELIMITED  </t>
  </si>
  <si>
    <t>79 SHAMBHUNATH PANDITSTRETBHOWANIPORE  KOLKATA IN700020</t>
  </si>
  <si>
    <t>U74140WB1998PTC087485</t>
  </si>
  <si>
    <t xml:space="preserve">SHUBHAM ADCON PRIVATE LIMITED   </t>
  </si>
  <si>
    <t>27 BRABOURNE ROAD, BASEMENT FLOORPS HARE STREET  KOLKATA IN700001</t>
  </si>
  <si>
    <t>U74140WB1998PTC087466</t>
  </si>
  <si>
    <t xml:space="preserve">CARR TAGORE &amp; COMPANY PRIVATE LIMITED   </t>
  </si>
  <si>
    <t>U74140WB1998PTC087451</t>
  </si>
  <si>
    <t xml:space="preserve">MODERN LEGAL &amp; AUDIT SERVICES CO PRIVATE LIMITED  </t>
  </si>
  <si>
    <t>U74140WB1998PTC087438</t>
  </si>
  <si>
    <t xml:space="preserve">A S MARKETING PRIVATE LIMITED   </t>
  </si>
  <si>
    <t>2  N C  DUTTA SARANISAGAR ESTATE  ROOM NO  G 23   KOLKATA IN700001</t>
  </si>
  <si>
    <t>U74140WB1998PTC087402</t>
  </si>
  <si>
    <t xml:space="preserve">ASKUS FINANCE &amp; LEASING PRIVATE LIMITED   </t>
  </si>
  <si>
    <t>2E, KBR COMPLEX, 4 HO CHI MINH SARANI,   KOLKATA IN700071</t>
  </si>
  <si>
    <t>metro_in@vsnl.com</t>
  </si>
  <si>
    <t>U74140WB1998PTC087376</t>
  </si>
  <si>
    <t xml:space="preserve">INFO HORIZON PRIVATE LIMITED   </t>
  </si>
  <si>
    <t>60/101 HARIPADA DUTTA LANEFLAT 3BP O TOLLYGUNGE  KOLKATA IN700033</t>
  </si>
  <si>
    <t>U74140WB1998PTC087308</t>
  </si>
  <si>
    <t xml:space="preserve">GLORY SECURITY PRIVATE LIMITED   </t>
  </si>
  <si>
    <t>18 RAM MOHAN DUTTA ROAD   KOLKATA IN700028</t>
  </si>
  <si>
    <t>U74140WB1998PTC087300</t>
  </si>
  <si>
    <t xml:space="preserve">SHIVA ADVISORY SERVICES PRIVATE LIMITED   </t>
  </si>
  <si>
    <t>3 BRITISH INDIAN STREET1ST FLOORHARE STREET  KOLKATA IN700069</t>
  </si>
  <si>
    <t>U74140WB1998PTC087286</t>
  </si>
  <si>
    <t xml:space="preserve">TECHMAN INTEGRATED COMPANY PRIVATE LIMITED  </t>
  </si>
  <si>
    <t>P 30 MONMOHON PARK BIRENROY ROAD   KOLKATA IN700008</t>
  </si>
  <si>
    <t>U74140WB1998PTC087265</t>
  </si>
  <si>
    <t xml:space="preserve">PRAGMA CONSULTANCY SERVICES PRIVATELIMITED  </t>
  </si>
  <si>
    <t>146 SHYAMNAGAR ROADDUM DUM   KOLKATA IN700055</t>
  </si>
  <si>
    <t>pragma@calvsnl.net.in</t>
  </si>
  <si>
    <t>U74140WB1998PTC087216</t>
  </si>
  <si>
    <t xml:space="preserve">BLD CONSULTANCY SERVICES PRIVATE LIMITED   </t>
  </si>
  <si>
    <t>U74140WB1998PTC087211</t>
  </si>
  <si>
    <t xml:space="preserve">TRANSMERIDIAN PROJECTS PRIVATE LIMITED   </t>
  </si>
  <si>
    <t>BLOCK F N 1  1ST FLOORRABINDRA SARANI   KOLKATA IN700073</t>
  </si>
  <si>
    <t>U74140WB1998PTC087113</t>
  </si>
  <si>
    <t xml:space="preserve">RAILCON TECHNICAL CONSULTANCY SERVICESPRIVATE LIMITED  </t>
  </si>
  <si>
    <t>BA- 57, KRISHNAPUR ROAD   KOLKATA IN700101</t>
  </si>
  <si>
    <t>U74140WB1998PTC087071</t>
  </si>
  <si>
    <t>U74140WB1998PTC087015</t>
  </si>
  <si>
    <t xml:space="preserve">SANJJOG RESOURCES PRIVATE LIMITED   </t>
  </si>
  <si>
    <t>8/1A/1KEYATOLA ROAD  KOLKATAKolkataIN700029</t>
  </si>
  <si>
    <t>U74140WB1998PTC086983</t>
  </si>
  <si>
    <t xml:space="preserve">KGP CONSULTANTS PRIVATE LIMITED   </t>
  </si>
  <si>
    <t>146A LAKE TOWNB BLOCK   KOLKATA IN700089</t>
  </si>
  <si>
    <t>U74140WB1998PTC086977</t>
  </si>
  <si>
    <t xml:space="preserve">CEMIN CONSULTANTS PRIVATE LIMITED   </t>
  </si>
  <si>
    <t>75C PARK STREET6TH FLOORP S PARK STREET  KOLKATA IN700027</t>
  </si>
  <si>
    <t>U74140WB1998PTC086897</t>
  </si>
  <si>
    <t xml:space="preserve">PRICE WATERHOUSE COOPERS SERVICES PRIVATE LIMITED  </t>
  </si>
  <si>
    <t>Y 14 BLOCK EP SECTOR  VSALT LAKEP S BIDHAN NAGAR  KOLKATA IN700091</t>
  </si>
  <si>
    <t>U74140WB1998PTC086834</t>
  </si>
  <si>
    <t xml:space="preserve">MANGALAM CONSULTANCY PRIVATE LIMITED   </t>
  </si>
  <si>
    <t>13 GANESH CH AVENUEHARE ST  KOLKATA IN700013</t>
  </si>
  <si>
    <t>MANGALAM97@HOTMAIL.COM</t>
  </si>
  <si>
    <t>U74140WB1998PTC086791</t>
  </si>
  <si>
    <t xml:space="preserve">P K DE &amp; ASSOCIATES PRIVATE LIMITED   </t>
  </si>
  <si>
    <t>35, A. P. C. ROAD,  FIRST  FLOOR,SEALDAH, KOLKATA - 700009.  KOLKATAKolkataIN700009</t>
  </si>
  <si>
    <t>U74140WB1998PTC086740</t>
  </si>
  <si>
    <t xml:space="preserve">TOPLINE TECHNOCRATS &amp; ENGINEERS PRIVATELIMITED  </t>
  </si>
  <si>
    <t>SETH BAGANDUM DUM   KOLKATA IN700030</t>
  </si>
  <si>
    <t>U74140WB1998PTC086700</t>
  </si>
  <si>
    <t xml:space="preserve">BOBBY MUKHERJEE ASSOCIATES PRIVATELIMITED  </t>
  </si>
  <si>
    <t>FLAT NO 22 BELVEDERE ESTATE8/83 ALIPORE ROAD   KOLKATA IN700027</t>
  </si>
  <si>
    <t>pratap.ghose@gmail.com</t>
  </si>
  <si>
    <t>U74140WB1998PTC086674</t>
  </si>
  <si>
    <t xml:space="preserve">DTS CONSULTANCY SERVICES PRIVATE LIMITED   </t>
  </si>
  <si>
    <t>105C  BALARAM DE STREET   KOLKATA IN700006</t>
  </si>
  <si>
    <t>U74140WB1998PTC086670</t>
  </si>
  <si>
    <t xml:space="preserve">PASHUPATI MANAGEMENT PRIVATE LIMITED   </t>
  </si>
  <si>
    <t>6D/1  B T ROAD   KOLKATA IN700002</t>
  </si>
  <si>
    <t>U74140WB1998PTC086655</t>
  </si>
  <si>
    <t xml:space="preserve">ARUNJAY CONSULTANTS PVT LTD   </t>
  </si>
  <si>
    <t>U74140WB1998PTC086651</t>
  </si>
  <si>
    <t xml:space="preserve">SUPER IMMIGRATION CONSULTANCY SERVICES PRIVATE LIMITED  </t>
  </si>
  <si>
    <t>26  KARL MARX SARANI4TH FLOOR   KOLKATA IN700023</t>
  </si>
  <si>
    <t>U74140WB1998PTC086637</t>
  </si>
  <si>
    <t xml:space="preserve">SURYA MANAGEMENT SERVICES PRIVATELIMITED  </t>
  </si>
  <si>
    <t>MOULICK COMPLEXHILL CART ROADP O SILIGURI  SILIGURI IN734001</t>
  </si>
  <si>
    <t>smspl1998@gmail.com</t>
  </si>
  <si>
    <t>U74140WB1998PTC086556</t>
  </si>
  <si>
    <t xml:space="preserve">SUGOCAL SALES &amp; SERVICES PRIVATE LIMITED   </t>
  </si>
  <si>
    <t>81  NILGUNG ROAD, AGARPARA,   24, PARGANAS(NORTH) IN743177</t>
  </si>
  <si>
    <t>U74140WB1998PTC086531</t>
  </si>
  <si>
    <t xml:space="preserve">SWASAM NETSOFT PRIVATE LIMITED   </t>
  </si>
  <si>
    <t>57 HEM CHANDRA MUKHERJEE RD   KOLKATA IN700008</t>
  </si>
  <si>
    <t>U74140WB1998PTC086502</t>
  </si>
  <si>
    <t xml:space="preserve">MODERN DESIGN ASSOCIATES PRIVATE LIMITED   </t>
  </si>
  <si>
    <t>32  HILL CART ROADPO- PRADHANNAGAR   SILIGURIDarjeelingIN734403</t>
  </si>
  <si>
    <t>U74140WB1998PTC086496</t>
  </si>
  <si>
    <t xml:space="preserve">INDICON MANAGEMENT PRIVATE LIMITED   </t>
  </si>
  <si>
    <t>3B HINDUSTAN ROAD   KOLKATAKolkataIN700029</t>
  </si>
  <si>
    <t>info@indiconmng.com</t>
  </si>
  <si>
    <t>U74140WB1998PTC086493</t>
  </si>
  <si>
    <t xml:space="preserve">GARG AGRO ALLEGIANCE PRIVATE LIMITED   </t>
  </si>
  <si>
    <t>42/1 B.B. GANGULY STREET   KOLKATA IN700012</t>
  </si>
  <si>
    <t>U74140WB1998PTC086291</t>
  </si>
  <si>
    <t xml:space="preserve">CONCRETE TRADEX PRIVATE LIMITED   </t>
  </si>
  <si>
    <t>54D NEW ALIPORE   KOLKATA IN700053</t>
  </si>
  <si>
    <t>snsit123@gmail.com</t>
  </si>
  <si>
    <t>U74140WB1998PTC086285</t>
  </si>
  <si>
    <t xml:space="preserve">BLUE SKY EXPRESS PRIVATE LIMITED   </t>
  </si>
  <si>
    <t>1/1JAGMOHA MULLICK LANE2ND FLR   KOLKATA IN700007</t>
  </si>
  <si>
    <t>U74140WB1998PTC086278</t>
  </si>
  <si>
    <t xml:space="preserve">PANORAMA ADVISORS PRIVATE LIMITED   </t>
  </si>
  <si>
    <t>46C, CHOWRINGHEE ROADEVEREST HOUSE, 14TH FLOOR, ROOM NO-14G  KOLKATA IN700071</t>
  </si>
  <si>
    <t>U74140WB1998PTC086259</t>
  </si>
  <si>
    <t xml:space="preserve">GOLDLINK MANAGEMENT SERVICES PRIVATE LIMITED  </t>
  </si>
  <si>
    <t>104D GREY STREET   KOLKATA IN700005</t>
  </si>
  <si>
    <t>U74140WB1998PLC087395</t>
  </si>
  <si>
    <t xml:space="preserve">ORBIT INFOTECH LIMITED   </t>
  </si>
  <si>
    <t>65/A NIMTOLLA GHAT STREET   KOLKATA IN700006</t>
  </si>
  <si>
    <t>U74140WB1998PLC086424</t>
  </si>
  <si>
    <t xml:space="preserve">BHUSHAN PROFINTEC LIMITED   </t>
  </si>
  <si>
    <t>bhushanprofintec@gmail.com</t>
  </si>
  <si>
    <t>U74140WB1997SGC084422</t>
  </si>
  <si>
    <t xml:space="preserve">WEST BENGAL INFRASTRUCTURE DEVELOPMENTFINANCE CORPN LTD (WBGOVT COMPANY)  </t>
  </si>
  <si>
    <t>36A, HEMANTA BASU SARANI   KOLKATA IN700001</t>
  </si>
  <si>
    <t>cs@wbidfc.co.in</t>
  </si>
  <si>
    <t>U74140WB1997PTC086222</t>
  </si>
  <si>
    <t xml:space="preserve">IDHI SIDHI TRADE LINKS PRIVATE LIMITED   </t>
  </si>
  <si>
    <t>6/2 KINGS ROAD   HOWRAH IN711101</t>
  </si>
  <si>
    <t>U74140WB1997PTC086221</t>
  </si>
  <si>
    <t xml:space="preserve">RABCO SERVICES PRIVATE LIMITED   </t>
  </si>
  <si>
    <t>12A LORD SINHA ROAD SHYAMKUNJ ANNAPURNA 4THFLOOR R NO 402  KOLKATA IN700017</t>
  </si>
  <si>
    <t>U74140WB1997PTC086137</t>
  </si>
  <si>
    <t xml:space="preserve">GOENKA CONSULTANTS PRIVATE LIMITED   </t>
  </si>
  <si>
    <t>7, GRANT LANE, 3RD FLOOR.ROOM NO. 304  KOLKATA IN700012</t>
  </si>
  <si>
    <t>gcplmail@yahoo.com</t>
  </si>
  <si>
    <t>U74140WB1997PTC086059</t>
  </si>
  <si>
    <t xml:space="preserve">POSITIONING TECHNOLOGIES PRIVATE LIMITED   </t>
  </si>
  <si>
    <t>13  ESPLANADE MANSION14 GOVERNMENT PLACE   KOL IN700071</t>
  </si>
  <si>
    <t>U74140WB1997PTC086027</t>
  </si>
  <si>
    <t xml:space="preserve">M B PLAST INDIA PRIVATE LIMITED   </t>
  </si>
  <si>
    <t>mmbaid72@yahoo.co.in</t>
  </si>
  <si>
    <t>U74140WB1997PTC086026</t>
  </si>
  <si>
    <t xml:space="preserve">SCS CONSULTANTS PRIVATE LIMITED   </t>
  </si>
  <si>
    <t>30/1 S.M. ALI ROAD, PO BARRACKPORE   KOLKATA IN700120</t>
  </si>
  <si>
    <t>scswb1997@rediffmail.com</t>
  </si>
  <si>
    <t>U74140WB1997PTC085944</t>
  </si>
  <si>
    <t xml:space="preserve">ONKARMAL CONSULTANCTY PRIVATE LIMITED   </t>
  </si>
  <si>
    <t>U74140WB1997PTC085811</t>
  </si>
  <si>
    <t>20B ABDUL HAMID STREET4TH FLOOR,   KOLKATA IN700069</t>
  </si>
  <si>
    <t>U74140WB1997PTC085756</t>
  </si>
  <si>
    <t xml:space="preserve">AASHNA FISCAL SERVICES PVT LTD   </t>
  </si>
  <si>
    <t>36A  BENTINCK STREET2ND FLOOR   CALCUTTA IN700069</t>
  </si>
  <si>
    <t>U74140WB1997PTC085703</t>
  </si>
  <si>
    <t xml:space="preserve">GIP FINANCIAL PRIVATE LIMITED   </t>
  </si>
  <si>
    <t>12A  HERAMBA DAS LANE   KOLKATA IN700009</t>
  </si>
  <si>
    <t>gip.financial.services@gmail.com</t>
  </si>
  <si>
    <t>U74140WB1997PTC085697</t>
  </si>
  <si>
    <t xml:space="preserve">SHAKAMBARI RESOURCES PRIVATE LIMITED   </t>
  </si>
  <si>
    <t>CHANDRAKUNJ, 3 PRETORIA STREET, 1ST FLOOR,SHAKESPEARE SARANI,  KOLKATA IN700071</t>
  </si>
  <si>
    <t>U74140WB1997PTC085611</t>
  </si>
  <si>
    <t xml:space="preserve">ENVIRONMENTAL CREATION PVT LTD   </t>
  </si>
  <si>
    <t>96, BELTALA ROADBHOWANIPUR  KOLKATAKolkataIN700026</t>
  </si>
  <si>
    <t>U74140WB1997PTC085568</t>
  </si>
  <si>
    <t xml:space="preserve">GREEN SPACE PROJECTS PVT LTD   </t>
  </si>
  <si>
    <t>U74140WB1997PTC085459</t>
  </si>
  <si>
    <t xml:space="preserve">SURAJGARH BIO TECH CONSULTANCY PRIVATELIMITED  </t>
  </si>
  <si>
    <t>8, GANESH CHANDRA AVENUEHARE STREET  KOLKATA IN700013</t>
  </si>
  <si>
    <t>U74140WB1997PTC085450</t>
  </si>
  <si>
    <t xml:space="preserve">BIRCHDALE CONSULTANTS PVT.LTD.   </t>
  </si>
  <si>
    <t>FLAT NO B 1167B BALLYGUNGE CIRCULAR RD   KOLKATA IN700019</t>
  </si>
  <si>
    <t>U74140WB1997PTC085416</t>
  </si>
  <si>
    <t xml:space="preserve">BANTER CONSULTANTS PVT.LTD.   </t>
  </si>
  <si>
    <t>FLAT A 3  DB 28SALT LAKE   KOLKATA IN700064</t>
  </si>
  <si>
    <t>U74140WB1997PTC085363</t>
  </si>
  <si>
    <t xml:space="preserve">MAKESWORTH CHEMICALS PRIVATE LIMITED   </t>
  </si>
  <si>
    <t>156A LENIN SARANIKAMALALYA CENTRE   KOLKATA IN700013</t>
  </si>
  <si>
    <t>U74140WB1997PTC085056</t>
  </si>
  <si>
    <t xml:space="preserve">SHREE SHYAM MERCHANTS PRIVATE LIMITED   </t>
  </si>
  <si>
    <t>11 SIR HARIRAM GOENKA STREETP S JORABAGAN  KOLKATA IN700007</t>
  </si>
  <si>
    <t>U74140WB1997PTC085055</t>
  </si>
  <si>
    <t xml:space="preserve">SWAGATAM DISTRIBUTER PRIVATE LIMITED   </t>
  </si>
  <si>
    <t>22/23B, MONOHARPUKUR ROAD   KOLKATAKolkataIN700029</t>
  </si>
  <si>
    <t>roc@edenproejctsa.in</t>
  </si>
  <si>
    <t>U74140WB1997PTC085047</t>
  </si>
  <si>
    <t xml:space="preserve">MAHAMAYA MERCHANTS PRIVATE LIMITED   </t>
  </si>
  <si>
    <t>U74140WB1997PTC085040</t>
  </si>
  <si>
    <t xml:space="preserve">BHAGYALAXMI DEALERS PRIVATE LIMITED   </t>
  </si>
  <si>
    <t>U74140WB1997PTC085036</t>
  </si>
  <si>
    <t xml:space="preserve">GANAPATI TIEUP PRIVATE LIMITED   </t>
  </si>
  <si>
    <t>6/C, Elgin Road, Oriental House, 4th floor   KOLKATA IN700020</t>
  </si>
  <si>
    <t>U74140WB1997PTC085023</t>
  </si>
  <si>
    <t xml:space="preserve">FINLAY ENGINEERS (INDIA) PRIVATE LIMITED   </t>
  </si>
  <si>
    <t>U74140WB1997PTC085010</t>
  </si>
  <si>
    <t xml:space="preserve">SRI BHAGWATI CONSULTANCY PRIVATE LIMITED   </t>
  </si>
  <si>
    <t>8 GANESH CHANDRA AVENUE SAHACOURT 1ST FLOORP.S.BOW BAZAR  KOLKATA IN700013</t>
  </si>
  <si>
    <t>U74140WB1997PTC085006</t>
  </si>
  <si>
    <t xml:space="preserve">SAXENA CONSULTANCY SERVICES PRIVATELIMITED  </t>
  </si>
  <si>
    <t>21 HEMANTA BASU SARANI 3RDFLOOR UNIT NO 306HARE STREET  KOLKATA IN0</t>
  </si>
  <si>
    <t>U74140WB1997PTC084979</t>
  </si>
  <si>
    <t xml:space="preserve">PROPEL CONSULTANCY SERVICES PRIVATE LIMITED  </t>
  </si>
  <si>
    <t>3RD FLOOR  VIDHAWAN VILLA22P GORACHAND ROAD   KOLKATA IN700014</t>
  </si>
  <si>
    <t>U74140WB1997PTC084949</t>
  </si>
  <si>
    <t xml:space="preserve">BILASGANGA COMMERCIAL PRIVATE LIMITED   </t>
  </si>
  <si>
    <t>U74140WB1997PTC084931</t>
  </si>
  <si>
    <t xml:space="preserve">KUBER MARKETING PRIVATE LIMITED   </t>
  </si>
  <si>
    <t>207, MAHARSHI DEVENDRA ROAD1ST FLOOR, ROOM NO.27  KOLKATA IN700007</t>
  </si>
  <si>
    <t>U74140WB1997PTC084917</t>
  </si>
  <si>
    <t xml:space="preserve">ABACUS CONSULTANTS PRIVATE LIMITED   </t>
  </si>
  <si>
    <t>U74140WB1997PTC084910</t>
  </si>
  <si>
    <t xml:space="preserve">FAIRWAYS CONSULTANCY PRIVATE LIMITED   </t>
  </si>
  <si>
    <t>3/1 SUNNY PARK   KOLKATA IN700019</t>
  </si>
  <si>
    <t>U74140WB1997PTC084833</t>
  </si>
  <si>
    <t xml:space="preserve">M R MANAGEMENT &amp; CONSULTANCY PRIVATE LIMITED  </t>
  </si>
  <si>
    <t>24/A  PANCHANANTALA LANEBOWBAZAR   KOLKATA IN700012</t>
  </si>
  <si>
    <t>U74140WB1997PTC084785</t>
  </si>
  <si>
    <t xml:space="preserve">BARON AGENCIES PRIVATE LIMITED   </t>
  </si>
  <si>
    <t>U74140WB1997PTC084628</t>
  </si>
  <si>
    <t xml:space="preserve">AKR CONSULTANTS PRIVATE LIMITED   </t>
  </si>
  <si>
    <t>9/12 LAL BAZAR STREET2ND FLOOR E BLOCK   KOLKATA IN700001</t>
  </si>
  <si>
    <t>U74140WB1997PTC084578</t>
  </si>
  <si>
    <t xml:space="preserve">SURVEILLANCE ENGINEERING CO. PRIVATELIMITED  </t>
  </si>
  <si>
    <t>34-C  CHITTARANJAN AVENUE   KOLKATA IN700012</t>
  </si>
  <si>
    <t>U74140WB1997PTC084543</t>
  </si>
  <si>
    <t xml:space="preserve">LA EXACTLLY SOFTWARE PRIVATE LIMITED   </t>
  </si>
  <si>
    <t>RAY'S I.T.PARK, 1ST FLOOREN-9, SECTOR-V, SALTLAKE CITY  KOLKATA IN700091</t>
  </si>
  <si>
    <t>kamal@exactlly.com</t>
  </si>
  <si>
    <t>U74140WB1997PTC084511</t>
  </si>
  <si>
    <t xml:space="preserve">AMG CONSULTANTS PRIVATE LIMITED   </t>
  </si>
  <si>
    <t>BALADANGA MAIN ROADOFF BIREN ROY ROAD WESTMOUZA-PORUI  24 PGS SOUTH IN0</t>
  </si>
  <si>
    <t>U74140WB1997PTC084433</t>
  </si>
  <si>
    <t xml:space="preserve">CYBERPRIME PROJECTS PRIVATE LIMITED   </t>
  </si>
  <si>
    <t>14E  IBRAHIMPUR ROAD   KOLKATA IN700032</t>
  </si>
  <si>
    <t>U74140WB1997PTC084332</t>
  </si>
  <si>
    <t xml:space="preserve">SYNCHRON CONSULTANCY SERVICES PRIVATE LIMITED  </t>
  </si>
  <si>
    <t>10  K  S  ROY ROAD   KOLKATA IN700001</t>
  </si>
  <si>
    <t>U74140WB1997PTC084309</t>
  </si>
  <si>
    <t xml:space="preserve">SATYAM MANAGEMENT SERVICES PRIVATELIMITED  </t>
  </si>
  <si>
    <t>40, STRAND ROADROOM NO. 25, FIRST FLOOR  KOLKATA IN700001</t>
  </si>
  <si>
    <t>U74140WB1997PTC084290</t>
  </si>
  <si>
    <t xml:space="preserve">MJ CONSULTANTS PRIVATE LIMITED   </t>
  </si>
  <si>
    <t>25/B  P K  TAGORE STREET   KOLKATA IN700006</t>
  </si>
  <si>
    <t>U74140WB1997PTC084220</t>
  </si>
  <si>
    <t xml:space="preserve">TOSHITA IMPEX PRIVATE LIMITED   </t>
  </si>
  <si>
    <t>VASUNDHARA 5TH FLOORROOM NO 22/7 SARAT BOSE ROAD  KOLKATA IN700020</t>
  </si>
  <si>
    <t>U74140WB1997PTC084166</t>
  </si>
  <si>
    <t xml:space="preserve">COMPREHENSIVE CONSULTANCY PRIVATELIMITED  </t>
  </si>
  <si>
    <t>3B MADAN STREET   KOLAKTA IN700072</t>
  </si>
  <si>
    <t>ccpl.kolkata@gmail.com</t>
  </si>
  <si>
    <t>U74140WB1997PTC084115</t>
  </si>
  <si>
    <t xml:space="preserve">RUBY FINANCIAL SERVICES PRIVATE LIMITED   </t>
  </si>
  <si>
    <t>Room No. - 1Ballygunge Bijan Setu (West)  Kolkata IN700019</t>
  </si>
  <si>
    <t>rubyfinancial@gmail.com</t>
  </si>
  <si>
    <t>U74140WB1997PTC084095</t>
  </si>
  <si>
    <t xml:space="preserve">ERIS TECHNO MANAGEMENT PRIVATE LIMITED   </t>
  </si>
  <si>
    <t>14-B, ROYD STREET2ND &amp; 3RD FLOOR  KOLKATA IN700016</t>
  </si>
  <si>
    <t>U74140WB1997PTC084067</t>
  </si>
  <si>
    <t xml:space="preserve">KATHOTIA SOFTWARE CONSULTANTS PRIVATE LIMITED  </t>
  </si>
  <si>
    <t>7H CORNFIELD ROAD5TH FLOOR  KOLKATAKolkataIN700019</t>
  </si>
  <si>
    <t>kathotiadk@gmail.com</t>
  </si>
  <si>
    <t>U74140WB1997PTC084053</t>
  </si>
  <si>
    <t xml:space="preserve">ULTRA ADVISORY &amp; MARKETING SERVICESPRIVATE LIMITED  </t>
  </si>
  <si>
    <t>27G  GOPI MOHAN DUTTA LANE   KOLKATA IN700003</t>
  </si>
  <si>
    <t>U74140WB1997PTC083942</t>
  </si>
  <si>
    <t xml:space="preserve">OM SHREEM FINANCE &amp; TRADERS PRIVATE LIMITED  </t>
  </si>
  <si>
    <t>4 CIRCUS MARKET PLACE   KOLKATA IN700017</t>
  </si>
  <si>
    <t>U74140WB1997PTC083922</t>
  </si>
  <si>
    <t xml:space="preserve">HIGHVALUE MANAGEMENT CONSULTANTS PRIVATE LIMITED  </t>
  </si>
  <si>
    <t>12  BONFIELD LANE4TH FLOOR   KOLKATA IN700001</t>
  </si>
  <si>
    <t>U74140WB1997PTC083833</t>
  </si>
  <si>
    <t xml:space="preserve">DIDWANIA CONSULTANTS PRIVATE LIMITED   </t>
  </si>
  <si>
    <t>19 SYNAGOGUE STREET3RD FLOOR CITY CENTREROOM NO 332  CALCUTTA. IN0</t>
  </si>
  <si>
    <t>s_didwania@rediffmail.com</t>
  </si>
  <si>
    <t>U74140WB1997PTC083763</t>
  </si>
  <si>
    <t xml:space="preserve">HIFI CONSULTANTS PRIVATE LIMITED   </t>
  </si>
  <si>
    <t>26 P K TAGORE ST   KOLKATA IN700007</t>
  </si>
  <si>
    <t>U74140WB1997PTC083682</t>
  </si>
  <si>
    <t xml:space="preserve">BENGAL SECURITY GUARDS PRIVATE LIMITED   </t>
  </si>
  <si>
    <t>10/2  BELIAGHATA ROAD 2ND FLENTALLY   KOLKATA IN700015</t>
  </si>
  <si>
    <t>bsgpl@hotmail.com</t>
  </si>
  <si>
    <t>U74140WB1997PTC083616</t>
  </si>
  <si>
    <t xml:space="preserve">STARLITE ADVISORS PRIVATE LIMITED   </t>
  </si>
  <si>
    <t>U74140WB1997PTC083607</t>
  </si>
  <si>
    <t xml:space="preserve">DIVINE ADVISORS PRIVATE LIMITED   </t>
  </si>
  <si>
    <t>U74140WB1997PTC083584</t>
  </si>
  <si>
    <t xml:space="preserve">MIMOSA MERCHANTS PRIVATE LIMITED   </t>
  </si>
  <si>
    <t>U74140WB1997PTC083569</t>
  </si>
  <si>
    <t xml:space="preserve">GEETANJALI CONSULTANCY SERVICES PRIVATELIMITED  </t>
  </si>
  <si>
    <t>WBIDC GROWTH CENTRE  BIRSHIBPUR   HOWRAH IN711303</t>
  </si>
  <si>
    <t>U74140WB1997PTC083524</t>
  </si>
  <si>
    <t xml:space="preserve">NISHDEEP CONSULTANTS PRIVATE LIMITED   </t>
  </si>
  <si>
    <t>50 WESTEN STREETP S  DUM DUMAND BHAUBAZAR  KOLOKATA IN700012</t>
  </si>
  <si>
    <t>U74140WB1997PTC083368</t>
  </si>
  <si>
    <t xml:space="preserve">BANBURY HOMES PRIVATE LIMITED   </t>
  </si>
  <si>
    <t>2/5 SARAT BOSE ROAD, UNIT 1F   KOLKATA IN700020</t>
  </si>
  <si>
    <t>U74140WB1997PTC083312</t>
  </si>
  <si>
    <t xml:space="preserve">REBACA TECHNOLOGIES PRIVATE LIMITED   </t>
  </si>
  <si>
    <t>INFINITY BENCHMARK TOWER,PLOT G-1, 9TH FLOOROFFICE NO.903,BLOCK GP,SECTOR-V.SALTLAKE CITY  KOLKATAKolkataIN700091</t>
  </si>
  <si>
    <t>VIKASH.MEHROTRA@REBACA.COM</t>
  </si>
  <si>
    <t>U74140WB1997PTC083306</t>
  </si>
  <si>
    <t xml:space="preserve">VIRATECH INFOMEDIA PRIVATE LIMITED   </t>
  </si>
  <si>
    <t>U74140WB1997PTC083260</t>
  </si>
  <si>
    <t xml:space="preserve">KANUSRII FASHIONS PRIVATE LIMITED   </t>
  </si>
  <si>
    <t>1/4E, KHAGENDRA CHATERJEE ROADSURAJ JUTE PRESS, CHITPUR  KOLKATA IN700002</t>
  </si>
  <si>
    <t>U74140WB1997PTC083123</t>
  </si>
  <si>
    <t xml:space="preserve">T. G. TRAVELS PRIVATE LIMITED   </t>
  </si>
  <si>
    <t>U74140WB1997PTC083103</t>
  </si>
  <si>
    <t xml:space="preserve">MAYURAKSHI COMMERCIAL SECURITY SERVICE PRIVATE LIMITED  </t>
  </si>
  <si>
    <t>SAHANAGARBAGDOLLAP S MD BARAN  DIST BIRBHUM IN0</t>
  </si>
  <si>
    <t>U74140WB1997PTC083094</t>
  </si>
  <si>
    <t xml:space="preserve">FOTOMAN CONSULTANTS PRIVATE LIMITED   </t>
  </si>
  <si>
    <t>7, GOVIND  CHAND DHAR LANE,   KOLKATA IN700001</t>
  </si>
  <si>
    <t>U74140WB1997PTC083080</t>
  </si>
  <si>
    <t xml:space="preserve">SHOWMAN CONSULTANTS PRIVATE LIMITED   </t>
  </si>
  <si>
    <t>54/1 CANNING STREETR NO  5AP S HARE STREET  KOLKATA IN700001</t>
  </si>
  <si>
    <t>U74140WB1997PTC083079</t>
  </si>
  <si>
    <t xml:space="preserve">P .T .CONSULTANTS PRIVATE LIMITED   </t>
  </si>
  <si>
    <t>26 VIVEKANAND ROAD 1STFLOORP,S,JORA BAGAN.  KOL IN700006</t>
  </si>
  <si>
    <t>U74140WB1997PTC083066</t>
  </si>
  <si>
    <t xml:space="preserve">ART-VIEW MARKETING PRIVATE LIMITED   </t>
  </si>
  <si>
    <t>8TH FLOORGENEXX VALLEY, JOKA, DIAMOND HARBOUR ROAD  KOLKATAKolkataIN700104</t>
  </si>
  <si>
    <t>contact.artview@gmail.com</t>
  </si>
  <si>
    <t>U74140WB1997PTC082972</t>
  </si>
  <si>
    <t xml:space="preserve">AGRADE ENGINEERS AND CONSULTANTS PRIVATE LIMITED  </t>
  </si>
  <si>
    <t>72 M D STREET   KOLKATA IN700007</t>
  </si>
  <si>
    <t>U74140WB1997PTC082910</t>
  </si>
  <si>
    <t xml:space="preserve">PINNACLE MULTIFORMS PRIVATE LIMITED   </t>
  </si>
  <si>
    <t>521  MARSHALL HOUSE33/1  N S  ROAD   KOLOKATA IN700001</t>
  </si>
  <si>
    <t>pinnaclemultiforms@yahoo.co.in</t>
  </si>
  <si>
    <t>U74140WB1997PTC082895</t>
  </si>
  <si>
    <t xml:space="preserve">SOUTH WEST CONSTRUCTION PRIVATE LIMITED   </t>
  </si>
  <si>
    <t>U74140WB1997PTC082891</t>
  </si>
  <si>
    <t xml:space="preserve">LINREF CONSULTANTS PRIVATE LIMITED   </t>
  </si>
  <si>
    <t>41/1/1 BAGBAZAR ST   KOLKATA IN700003</t>
  </si>
  <si>
    <t>U74140WB1997PTC082837</t>
  </si>
  <si>
    <t xml:space="preserve">VRISHAH SERVICES PRIVATE LIMITED   </t>
  </si>
  <si>
    <t>38/5, MINAPARA ROAD, GROUND FLOORMAILING ADDRESS : 1/15, GANDHI COLONY  KOLKATAKolkataIN700040</t>
  </si>
  <si>
    <t>U74140WB1997PTC082811</t>
  </si>
  <si>
    <t xml:space="preserve">PLANTS AND PROJECTS (INDIA) ENGINEERS PRIVATE LIMITED  </t>
  </si>
  <si>
    <t>179/B/1 DUMDUM RD   KOLKATA IN700074</t>
  </si>
  <si>
    <t>U74140WB1997PTC082803</t>
  </si>
  <si>
    <t xml:space="preserve">ALUFOIL PRODUCTS PRIVATE LIMITED   </t>
  </si>
  <si>
    <t>208 MUKTI CHAMBERS(SOUTH WING)2ND FL  4 CLIVE ROW   KOLKATA IN700001</t>
  </si>
  <si>
    <t>alufoil@gmail.com</t>
  </si>
  <si>
    <t>U74140WB1997PTC082774</t>
  </si>
  <si>
    <t xml:space="preserve">MA SOFTWARE PRIVATE LIMITED   </t>
  </si>
  <si>
    <t>3  MANGOE LANEFIRST FLOORHARE STREET  KOLKATA IN700001</t>
  </si>
  <si>
    <t>masoftware97@outlook.com</t>
  </si>
  <si>
    <t>U74140WB1997PTC082758</t>
  </si>
  <si>
    <t xml:space="preserve">KEDIA COMPUTECH PRIVATE LIMITED   </t>
  </si>
  <si>
    <t>64BH B K PAUL AVENUE   KOLKATA IN700005</t>
  </si>
  <si>
    <t>U74140WB1997PTC082712</t>
  </si>
  <si>
    <t xml:space="preserve">ALPRO MARKETING PRIVATE LIMITED   </t>
  </si>
  <si>
    <t>140  CENTRAL AVENUE   KOL IN700050</t>
  </si>
  <si>
    <t>U74140WB1997PTC082659</t>
  </si>
  <si>
    <t xml:space="preserve">SHYAMDATAR STOCK BROKING PRIVATE LIMITED   </t>
  </si>
  <si>
    <t>U74140WB1997PTC082631</t>
  </si>
  <si>
    <t xml:space="preserve">ESTATE CONSULTANCY SERVICES PRIVATELIMITED  </t>
  </si>
  <si>
    <t>EDEN HOUSE,  15 GANGADHAR BABU LANE,3RD FLOOR, ROOM NO - 306  KOLKATA IN700012</t>
  </si>
  <si>
    <t>U74140WB1997PTC082517</t>
  </si>
  <si>
    <t xml:space="preserve">K.R. PROJECT IMPLEMENTORS PRIVATELIMITED  </t>
  </si>
  <si>
    <t>39 STRAND ROAD 4TH FLOORROOM NO 86NORTH PORT PS  KOLKATA IN700001</t>
  </si>
  <si>
    <t>U74140WB1997PTC082460</t>
  </si>
  <si>
    <t xml:space="preserve">MANAGEMENT LINKS PRIVATE LIMITED   </t>
  </si>
  <si>
    <t>53B KALIGHAT ROAD.  KOLKATA IN700026</t>
  </si>
  <si>
    <t>U74140WB1997PLC112293</t>
  </si>
  <si>
    <t xml:space="preserve">SAHARA SANCHAAR LIMITED   </t>
  </si>
  <si>
    <t>Sahara India Sadan, 2A, Sahakespeare Sarani   KolkataKolkataIN700071</t>
  </si>
  <si>
    <t>U74140WB1997PLC084646</t>
  </si>
  <si>
    <t xml:space="preserve">ZEE PROJECTS &amp; SERVICES LIMITED   </t>
  </si>
  <si>
    <t>144 COTTON STREET   KOLKATA IN700001</t>
  </si>
  <si>
    <t>U74140WB1996PTC104363</t>
  </si>
  <si>
    <t xml:space="preserve">NIRBHAY MANAGEMENT SERVICES PRIVATELIMITED  </t>
  </si>
  <si>
    <t>U74140WB1996PTC097186</t>
  </si>
  <si>
    <t xml:space="preserve">BOUNCE BOARD CONSULTANTS PRIVATE LIMITED   </t>
  </si>
  <si>
    <t>divyabhagat@bounceboard.in</t>
  </si>
  <si>
    <t>U74140WB1996PTC082397</t>
  </si>
  <si>
    <t xml:space="preserve">SPA COMTEK PRIVATE LIMITED   </t>
  </si>
  <si>
    <t>VILL-BARBARISAP O KOLAGHAT   MIDNAPUR IN721134</t>
  </si>
  <si>
    <t>U74140WB1996PTC082368</t>
  </si>
  <si>
    <t xml:space="preserve">EUNICE TRADE INFORMATION CONSORTIUM PRIVATE LIMITED  </t>
  </si>
  <si>
    <t>16/2  BABURAM GHOSH ROAD   KOLKATA IN700040</t>
  </si>
  <si>
    <t>U74140WB1996PTC082354</t>
  </si>
  <si>
    <t xml:space="preserve">PERIPETEIA DEVELOPERS PRIVATE LIMITED   </t>
  </si>
  <si>
    <t>55/1B, STRAND ROADCAL-6   CAL IN0</t>
  </si>
  <si>
    <t>U74140WB1996PTC082353</t>
  </si>
  <si>
    <t xml:space="preserve">MIMOSA CONSTRUCTION PRIVATE LIMITED   </t>
  </si>
  <si>
    <t>55/1B, STRAND ROADCAL-6     IN0</t>
  </si>
  <si>
    <t>U74140WB1996PTC082275</t>
  </si>
  <si>
    <t xml:space="preserve">QUADRA ADVISORY PRIVATE LIMITED   </t>
  </si>
  <si>
    <t>91 JASSAL HOUSE4A AUCKLAND SQUARE   KOLKATA IN700017</t>
  </si>
  <si>
    <t>U74140WB1996PTC082266</t>
  </si>
  <si>
    <t xml:space="preserve">RAJNIKITA CONSULTANTS PRIVATE LIMITED   </t>
  </si>
  <si>
    <t>U74140WB1996PTC082230</t>
  </si>
  <si>
    <t xml:space="preserve">SUNLIGHT TECHNO COMMERCIAL SERVICES PRIVATE LIMITED  </t>
  </si>
  <si>
    <t>U74140WB1996PTC082201</t>
  </si>
  <si>
    <t xml:space="preserve">PARTHSARATHI CONSULTANCY SERVICESPRIVATE LIMITED  </t>
  </si>
  <si>
    <t>13/3 BALLYGUNJ CIRCULAR ROAD8A VIVEK VIHAR   KOLKATA IN700019</t>
  </si>
  <si>
    <t>U74140WB1996PTC082187</t>
  </si>
  <si>
    <t xml:space="preserve">ANKLESHWAR SERVICES &amp; FINANCE PRIVATE LIMITED  </t>
  </si>
  <si>
    <t>20 MAHARSHI DEVENDRA ROADROOM NO 70 3RD FL   KOLKATA IN700007</t>
  </si>
  <si>
    <t>U74140WB1996PTC082105</t>
  </si>
  <si>
    <t xml:space="preserve">SUMANGAL CONSULTANTS PRIVATE LIMITED   </t>
  </si>
  <si>
    <t>14 N S ROAD2ND FLOOR   KOLKATA IN700001</t>
  </si>
  <si>
    <t>U74140WB1996PTC082078</t>
  </si>
  <si>
    <t xml:space="preserve">HERTZ DIGITRON PRIVATE LIMITED   </t>
  </si>
  <si>
    <t>30 BENTINK STREET 3RD FLOORROOM NO 303   KOLKATA IN700001</t>
  </si>
  <si>
    <t>U74140WB1996PTC082075</t>
  </si>
  <si>
    <t xml:space="preserve">INVESTMENT STRATEGY AND RISK ANALYSIS PRIVATE LIMITED  </t>
  </si>
  <si>
    <t>55/2 PURNA DAS RD.   KOLKATA IN700029</t>
  </si>
  <si>
    <t>U74140WB1996PTC082073</t>
  </si>
  <si>
    <t xml:space="preserve">DUTTA GHOSH &amp; ASSOCIATES PRIVATE LIMITED   </t>
  </si>
  <si>
    <t>4 RIPON ST   KOLKATA IN700016</t>
  </si>
  <si>
    <t>U74140WB1996PTC082011</t>
  </si>
  <si>
    <t xml:space="preserve">MICROCON SYSTEM ENGINEERS PRIVATELIMITED  </t>
  </si>
  <si>
    <t>114J/1A DR SURESH CH BANERJEEROAD   KOLKATA IN700010</t>
  </si>
  <si>
    <t>U74140WB1996PTC082007</t>
  </si>
  <si>
    <t xml:space="preserve">DEEP HOLDINGS PRIVATE LIMITED   </t>
  </si>
  <si>
    <t>deepholdings@gmail.com</t>
  </si>
  <si>
    <t>U74140WB1996PTC082006</t>
  </si>
  <si>
    <t xml:space="preserve">YASH DATAPRO &amp; CONSULTANTS PRIVATELIMITED  </t>
  </si>
  <si>
    <t>U74140WB1996PTC081970</t>
  </si>
  <si>
    <t xml:space="preserve">PASTOR MERCHANTS PRIVATE LIMITED   </t>
  </si>
  <si>
    <t>32  CHOWRINGHEE ROADOM-TOWER ROOM NO 1205P S SHAKESPEARE SARANI  KOLKATA IN700071</t>
  </si>
  <si>
    <t>U74140WB1996PTC081969</t>
  </si>
  <si>
    <t xml:space="preserve">PESETA TRADING PRIVATE LIMITED   </t>
  </si>
  <si>
    <t>154 J L  BAJAJ STREETW.E.F. 09.06.98P.S. BURRA BAZAR  KOL IN700001</t>
  </si>
  <si>
    <t>U74140WB1996PTC081968</t>
  </si>
  <si>
    <t xml:space="preserve">PERIPHERAL COMMODITIES PRIVATE LIMITED   </t>
  </si>
  <si>
    <t>99A, PARK STREET, 'SIDDHA PARK',3RD FLOOR,  KOLKATA IN700016</t>
  </si>
  <si>
    <t>U74140WB1996PTC081967</t>
  </si>
  <si>
    <t xml:space="preserve">MEHUL OVERSEAS PRIVATE LIMITED   </t>
  </si>
  <si>
    <t>61/B,South End Park  Kolkata IN700029</t>
  </si>
  <si>
    <t>U74140WB1996PTC081958</t>
  </si>
  <si>
    <t xml:space="preserve">ESSCOM DATAPRO PRIVATE LIMITED   </t>
  </si>
  <si>
    <t>U74140WB1996PTC081953</t>
  </si>
  <si>
    <t xml:space="preserve">INSCRIBE MERCHANTS PRIVATE LIMITED   </t>
  </si>
  <si>
    <t>U74140WB1996PTC081949</t>
  </si>
  <si>
    <t xml:space="preserve">ZITHER COMMERCIAL PRIVATE LIMITED   </t>
  </si>
  <si>
    <t>55/1A  STRAND ROADP S JORABAGAN  KOLKATA IN700006</t>
  </si>
  <si>
    <t>U74140WB1996PTC081816</t>
  </si>
  <si>
    <t xml:space="preserve">SENTINAL TRADING &amp; CONSULTANCY SERVICESPVT LTD  </t>
  </si>
  <si>
    <t>14/11, JHAWTALA ROADP.O-JHAWTALA  KOLKATA IN700017</t>
  </si>
  <si>
    <t>amirul_1953@yahoo.in</t>
  </si>
  <si>
    <t>U74140WB1996PTC081811</t>
  </si>
  <si>
    <t xml:space="preserve">ELLENBARRIE SERVICES PRIVATE LIMITED   </t>
  </si>
  <si>
    <t>797, LAKE TOWNBLOCK A  KOLKATA IN700089</t>
  </si>
  <si>
    <t>subhashagarwala@sify.com</t>
  </si>
  <si>
    <t>U74140WB1996PTC081797</t>
  </si>
  <si>
    <t xml:space="preserve">RESPONSE MANAGEMENT SERVICES PRIVATE LIMITED  </t>
  </si>
  <si>
    <t>29/4, BALLYGUNGE PARK3RD FLOOR  KOLKATA IN700019</t>
  </si>
  <si>
    <t>RESPONSEMGT@REDIFFMAIL.COM</t>
  </si>
  <si>
    <t>U74140WB1996PTC081777</t>
  </si>
  <si>
    <t xml:space="preserve">KALIA CONSULTANCY PRIVATE LIMITED   </t>
  </si>
  <si>
    <t>26 CHITTARANJAN AVENUEPS  BOW BAZAR   KOLKATA IN700071</t>
  </si>
  <si>
    <t>U74140WB1996PTC081759</t>
  </si>
  <si>
    <t xml:space="preserve">SHYAMPRABHU VYAPAR PRIVATE LIMITED   </t>
  </si>
  <si>
    <t>4 KALI KRISHNA TAGORE STREET2ND FL.   KOLKATA IN700007</t>
  </si>
  <si>
    <t>U74140WB1996PTC081755</t>
  </si>
  <si>
    <t xml:space="preserve">SUYASH PAINT &amp; VARNISH PRIVATE LIMITED   </t>
  </si>
  <si>
    <t>U74140WB1996PTC081704</t>
  </si>
  <si>
    <t xml:space="preserve">INITIALS CONSULTANCY PRIVATE LIMITED   </t>
  </si>
  <si>
    <t>35 AMHERST ST   KOLKATA IN0</t>
  </si>
  <si>
    <t>U74140WB1996PTC081636</t>
  </si>
  <si>
    <t xml:space="preserve">SV CONSULTANTS PRIVATE LIMITED   </t>
  </si>
  <si>
    <t>45A, MANSATALA LANE   KOLKATA IN700023</t>
  </si>
  <si>
    <t>U74140WB1996PTC081627</t>
  </si>
  <si>
    <t xml:space="preserve">M B ADVISORY SERVICES PRIVATE LIMITED   </t>
  </si>
  <si>
    <t>C/O SHREE JEEN ENTERPRISES43 SIR HARIRAMGOENKA STPOSTA 43 SIR HARIRAMGOENKA ST POSTA  KOLKATA IN700007</t>
  </si>
  <si>
    <t>vyapaar@gmail.com</t>
  </si>
  <si>
    <t>U74140WB1996PTC081526</t>
  </si>
  <si>
    <t xml:space="preserve">INDO BRITISH PROMEGA PRIVATE LIMITED   </t>
  </si>
  <si>
    <t>D 176 SHASTRI AVENUE BIDHANNAGAR   DURGAPUR IN0</t>
  </si>
  <si>
    <t>U74140WB1996PTC081408</t>
  </si>
  <si>
    <t xml:space="preserve">PODDAR CONSULTANCY PRIVATE LIMITED   </t>
  </si>
  <si>
    <t>18/1 M D RD5TH FLOOR ROOM 73   KOLKATA IN700007</t>
  </si>
  <si>
    <t>U74140WB1996PTC081334</t>
  </si>
  <si>
    <t xml:space="preserve">AKSHARA TRADCON PRIVATE LIMITED   </t>
  </si>
  <si>
    <t>U74140WB1996PTC081272</t>
  </si>
  <si>
    <t xml:space="preserve">SHREE CONSULTANTS PRIVATE LIMITED   </t>
  </si>
  <si>
    <t>227, A. J. C. BOSE ROAD,3RD FLOOR,  KOLKATA IN700020</t>
  </si>
  <si>
    <t>sshreeconsultant@yahoo.co.in</t>
  </si>
  <si>
    <t>U74140WB1996PTC081264</t>
  </si>
  <si>
    <t xml:space="preserve">SVG INFOTECH PRIVATE LIMITED   </t>
  </si>
  <si>
    <t>2E, KBR COMPLEX, 4, HO-CHI-MIN SARANI,   KOLKATA IN700070</t>
  </si>
  <si>
    <t>U74140WB1996PTC081245</t>
  </si>
  <si>
    <t xml:space="preserve">PRIYANKA FINANCIAL CONSULTANTS PRIVATELIMITED  </t>
  </si>
  <si>
    <t>U74140WB1996PTC081172</t>
  </si>
  <si>
    <t xml:space="preserve">H R D ORIENTATION &amp; CONSULTANCY PVT LTD   </t>
  </si>
  <si>
    <t>C/180 SURVEY PARK   KOLKATA IN700075</t>
  </si>
  <si>
    <t>U74140WB1996PTC081163</t>
  </si>
  <si>
    <t xml:space="preserve">CROZA ENERGY CONSULTANTS PRIVATE LIMITED   </t>
  </si>
  <si>
    <t>croza.consultants@gmail.com</t>
  </si>
  <si>
    <t>U74140WB1996PTC081158</t>
  </si>
  <si>
    <t xml:space="preserve">M.M. PROJECTS PRIVATE LIMITED   </t>
  </si>
  <si>
    <t>8/46C NWTAJI NAGAR   KOLKATA IN700092</t>
  </si>
  <si>
    <t>U74140WB1996PTC081105</t>
  </si>
  <si>
    <t xml:space="preserve">PSP FINANCIAL CONSULTANTS PVT LTD   </t>
  </si>
  <si>
    <t>info@taxilaonline.com</t>
  </si>
  <si>
    <t>U74140WB1996PTC081054</t>
  </si>
  <si>
    <t xml:space="preserve">MACHINE-O-KRAFT PVT LTD   </t>
  </si>
  <si>
    <t>43 SANTOSHPUR AVENUE   KOLKATA IN700075</t>
  </si>
  <si>
    <t>U74140WB1996PTC081018</t>
  </si>
  <si>
    <t xml:space="preserve">SOUTH WIND CONSULTANT PVT LTD   </t>
  </si>
  <si>
    <t>35 C R  AVENUE   KOLKATA IN700012</t>
  </si>
  <si>
    <t>kartick1958@yahoo.co.in</t>
  </si>
  <si>
    <t>U74140WB1996PTC080982</t>
  </si>
  <si>
    <t xml:space="preserve">M.V.HARD CORE SYSTEMS PVT.LTD.   </t>
  </si>
  <si>
    <t>6 WATERLOO ST R.NO-4044TH FL   KOLKATA IN700069</t>
  </si>
  <si>
    <t>U74140WB1996PTC080946</t>
  </si>
  <si>
    <t xml:space="preserve">LOKENATH CONSULTANCY PVT LTD   </t>
  </si>
  <si>
    <t>U74140WB1996PTC080924</t>
  </si>
  <si>
    <t xml:space="preserve">KISHAN CONSULTANTS PVT.LTD.   </t>
  </si>
  <si>
    <t>CJ 230, SALT LAKECAL-91 W.E.F. 07.04.2001 P.S. BIDHAN NAGAR EAST    IN0</t>
  </si>
  <si>
    <t>U74140WB1996PTC080888</t>
  </si>
  <si>
    <t xml:space="preserve">PAWANSUT INVESTMENT &amp; FINANCE PVT LTD   </t>
  </si>
  <si>
    <t>4 KALI KRISHNA TAGORE ST2ND FL   KOLKATA IN700007</t>
  </si>
  <si>
    <t>U74140WB1996PTC080853</t>
  </si>
  <si>
    <t xml:space="preserve">RBM ENTERPRISES PVT LTD   </t>
  </si>
  <si>
    <t>21A BAISHNAB GHATA LANEFLAT-3B3RD FL  KOLKATA IN700047</t>
  </si>
  <si>
    <t>U74140WB1996PTC080844</t>
  </si>
  <si>
    <t xml:space="preserve">KAIZAN MANAGEMENT SERVICES PVT LTD   </t>
  </si>
  <si>
    <t>A2/6 GOLF GREENPHASE-1 URBAN COMPLEX   KOLKATA IN700045</t>
  </si>
  <si>
    <t>U74140WB1996PTC080827</t>
  </si>
  <si>
    <t>U74140WB1996PTC080771</t>
  </si>
  <si>
    <t xml:space="preserve">SITAL CONSULTANCY PVT LTD   </t>
  </si>
  <si>
    <t>131/6 B. T. ROAD, FLAT NO. 11ST FLOOR  KOLKATA IN700108</t>
  </si>
  <si>
    <t>rakesh202@gmail.com</t>
  </si>
  <si>
    <t>U74140WB1996PTC080770</t>
  </si>
  <si>
    <t xml:space="preserve">SOUTHCAL CONSULTANCY PVT LTD   </t>
  </si>
  <si>
    <t>U74140WB1996PTC080769</t>
  </si>
  <si>
    <t xml:space="preserve">NEER CONSULTANCY PVT LTD   </t>
  </si>
  <si>
    <t>40A NIMTOLLA GHAT ST   CALCUTTA IN700006</t>
  </si>
  <si>
    <t>U74140WB1996PTC080575</t>
  </si>
  <si>
    <t xml:space="preserve">SBD MANAGEMENT CONSULTANCY PVT LTD   </t>
  </si>
  <si>
    <t>U74140WB1996PTC080467</t>
  </si>
  <si>
    <t xml:space="preserve">RAM GOPAL CONSULTANCY SERVICES PVT.LTD.   </t>
  </si>
  <si>
    <t>4 RAJA WOODMUNT ST 2ND FLR   KOLKATA IN700001</t>
  </si>
  <si>
    <t>U74140WB1996PTC080420</t>
  </si>
  <si>
    <t xml:space="preserve">SD ASSOCIATES &amp; MANAGEMENT CONSULTANTS PVT.LTD.  </t>
  </si>
  <si>
    <t>54D HAZRA RD   KOLKATA IN700019</t>
  </si>
  <si>
    <t>U74140WB1996PTC080372</t>
  </si>
  <si>
    <t xml:space="preserve">RAMENDRA FINCON PVT LTD   </t>
  </si>
  <si>
    <t>26 ZAKARIA ST   KOLKATA IN700073</t>
  </si>
  <si>
    <t>U74140WB1996PTC080364</t>
  </si>
  <si>
    <t xml:space="preserve">GANESH INTERACTIVE PRIVATE LIMITED   </t>
  </si>
  <si>
    <t>AKHSHAY COURT32B GANESH CHANDRA AVENUE2ND FLOOR  KOLKATA IN700013</t>
  </si>
  <si>
    <t>U74140WB1996PTC080319</t>
  </si>
  <si>
    <t xml:space="preserve">ZED CONSULTANCY (INDIA) PVT.LTD.   </t>
  </si>
  <si>
    <t>7/1A N G  BASAK RD   KOLKATA IN700080</t>
  </si>
  <si>
    <t>U74140WB1996PTC080311</t>
  </si>
  <si>
    <t>P 11 PUBALI DIAMOND PARKP O JOKAP S THAKURPUKUR  KOLKATAKolkataIN700104</t>
  </si>
  <si>
    <t>skbconsultants@gmail.com</t>
  </si>
  <si>
    <t>U74140WB1996PTC080305</t>
  </si>
  <si>
    <t xml:space="preserve">CAREFUL CONSULTANTS PVT LTD   </t>
  </si>
  <si>
    <t>33, C.R.AVENUE9TH FLOOR,ROOM NO.909  KOLKATA IN700012</t>
  </si>
  <si>
    <t>CAREFUL_CONSULTANTS@YAHOO.CO.IN</t>
  </si>
  <si>
    <t>U74140WB1995PTC075647</t>
  </si>
  <si>
    <t xml:space="preserve">BSJ CONSULTANTS PVT LTD   </t>
  </si>
  <si>
    <t>Shop-30B, Basement floor, Gagananchal Apartment,37, Dr. Abani Dutta Road, Salkia  HowrahHowrahIN711106</t>
  </si>
  <si>
    <t>U74140WB1995PTC075558</t>
  </si>
  <si>
    <t xml:space="preserve">JEEVNI CONSULTANTS PVT. LTD.   </t>
  </si>
  <si>
    <t>WHITE TOWER, 115 COLLEGE STREET, 5TH FLOORP S BOWBAZAR  KOLKATA IN700012</t>
  </si>
  <si>
    <t>vkg_calcutta@yahoo.com</t>
  </si>
  <si>
    <t>U74140WB1995PTC075450</t>
  </si>
  <si>
    <t xml:space="preserve">AD INFINITUM PVT.LTD.   </t>
  </si>
  <si>
    <t>67 ..GANAPURI   KOLKATA IN700093</t>
  </si>
  <si>
    <t>U74140WB1995PTC075387</t>
  </si>
  <si>
    <t xml:space="preserve">SHARDHANJALI CONSULTANTS PVT.LTD.   </t>
  </si>
  <si>
    <t>U74140WB1995PTC075334</t>
  </si>
  <si>
    <t xml:space="preserve">TOPTEK VYAPAAR PVT LTD   </t>
  </si>
  <si>
    <t>U74140WB1995PTC075331</t>
  </si>
  <si>
    <t xml:space="preserve">PERFECT CONSULTANTS PVT.LTD.   </t>
  </si>
  <si>
    <t>34  C.R.AVENUEP S BOW BAZAR  KOLKATA IN700012</t>
  </si>
  <si>
    <t>U74140WB1995PTC075317</t>
  </si>
  <si>
    <t xml:space="preserve">PARIDHI MERCHANDISE PVT.LTD.   </t>
  </si>
  <si>
    <t>7B, HATIBAGAN ROAD,P.S. BENIAPUKUR  KOLKATA IN700014</t>
  </si>
  <si>
    <t>U74140WB1995PTC075316</t>
  </si>
  <si>
    <t xml:space="preserve">VIZAG VYAPAAR PVT LTD   </t>
  </si>
  <si>
    <t>U74140WB1995PTC075312</t>
  </si>
  <si>
    <t xml:space="preserve">OCTA CONSULTANCY SERVICES PVT.LTD.   </t>
  </si>
  <si>
    <t>U74140WB1995PTC075306</t>
  </si>
  <si>
    <t xml:space="preserve">AVANI CARBOCHEM PVT.LTD.   </t>
  </si>
  <si>
    <t>219C  OLD CHINA BAZAR ST3RD FL  R N  D/11   KOLKATA IN700001</t>
  </si>
  <si>
    <t>U74140WB1995PTC075267</t>
  </si>
  <si>
    <t xml:space="preserve">ECONOMIC STEEL PLANT DESIGN PVT LTD   </t>
  </si>
  <si>
    <t>PRASHANTI  FLAT NO-411/1 LAKE AVENUE   KOLKATA IN700026</t>
  </si>
  <si>
    <t>espdpl@eth.net</t>
  </si>
  <si>
    <t>U74140WB1995PTC075225</t>
  </si>
  <si>
    <t xml:space="preserve">MANISHA CONSULTANCY PVT.LTD.   </t>
  </si>
  <si>
    <t>64N BELIAGHATA MAIN ROAD   KOLKATA IN700010</t>
  </si>
  <si>
    <t>U74140WB1995PTC075136</t>
  </si>
  <si>
    <t xml:space="preserve">LASER CORPORATE INTELLIGENCE SERVICES PVT LTD  </t>
  </si>
  <si>
    <t>6 LOUDON STREET   KOLKATA IN700017</t>
  </si>
  <si>
    <t>U74140WB1995PTC075013</t>
  </si>
  <si>
    <t xml:space="preserve">INTERWEL CONSULTANCY SERVICES PVT LTD   </t>
  </si>
  <si>
    <t>U74140WB1995PTC074996</t>
  </si>
  <si>
    <t xml:space="preserve">CAPRICORN EXIM AND FISCAL SERVICES PVTLTD  </t>
  </si>
  <si>
    <t>29 GANESH CH AVENUE 4TH FL   KOLKATA IN700013</t>
  </si>
  <si>
    <t>clarity@ca12.vsnl.net.in</t>
  </si>
  <si>
    <t>U74140WB1995PTC074936</t>
  </si>
  <si>
    <t xml:space="preserve">ADITI SOFTWARE EXPORTS PVT LTD   </t>
  </si>
  <si>
    <t>29 A WESTON STREET OMER MANSION3RD FLOOR R.NO C 2  KOLKATA IN700012</t>
  </si>
  <si>
    <t>U74140WB1995PTC074673</t>
  </si>
  <si>
    <t xml:space="preserve">AVJ CONSULTANTS PVT LTD   </t>
  </si>
  <si>
    <t>26, Jawaharlal Neheru Road, 5th floor, Suite No. 7   KOLKATA IN700087</t>
  </si>
  <si>
    <t>avjconsultant09101995@rediffmail.com</t>
  </si>
  <si>
    <t>U74140WB1995PTC074636</t>
  </si>
  <si>
    <t xml:space="preserve">STRATWAYS PVT LTD   </t>
  </si>
  <si>
    <t>10C ASHOKA 111 SOUTHERN AVENUE   KOLKATA IN700029</t>
  </si>
  <si>
    <t>pradeepdutt@hotmail.com</t>
  </si>
  <si>
    <t>U74140WB1995PTC074602</t>
  </si>
  <si>
    <t xml:space="preserve">KRISHNA DEVLO CONSULTANCY PVT.LTD.   </t>
  </si>
  <si>
    <t>U74140WB1995PTC074601</t>
  </si>
  <si>
    <t xml:space="preserve">BAJRANG COMMERCIAL PVT.LTD.   </t>
  </si>
  <si>
    <t>7  GANESH CHANDRA AVENUEP.S. BOWBAZAR   KOL IN700013</t>
  </si>
  <si>
    <t>optionin@vsnl.net</t>
  </si>
  <si>
    <t>U74140WB1995PTC074590</t>
  </si>
  <si>
    <t xml:space="preserve">APEX MANAGEMENT SERVICES PVT.LTD.   </t>
  </si>
  <si>
    <t>12A NETAJI SUBHASH ROAD,5TH FLOOR,ROOM NO.16  KOLKATA IN700001</t>
  </si>
  <si>
    <t>APEXMANAGEMENT95@GMAIL.COM</t>
  </si>
  <si>
    <t>U74140WB1995PTC074560</t>
  </si>
  <si>
    <t xml:space="preserve">TARAKNATH PROCON PVT.LTD.   </t>
  </si>
  <si>
    <t>9  1  LOWER ROWDON STREET   KOLKATA IN700020</t>
  </si>
  <si>
    <t>U74140WB1995PTC074557</t>
  </si>
  <si>
    <t xml:space="preserve">RAMJI PROMARKETING PVT.LTD.   </t>
  </si>
  <si>
    <t>9 12 LAL BAZAR STREET4TH FLOOR R NO 9BLOCK E PS HARE ST  KOLKATA IN700001</t>
  </si>
  <si>
    <t>U74140WB1995PTC074513</t>
  </si>
  <si>
    <t xml:space="preserve">SYNIMSE CONSULTANTS PVT LTD   </t>
  </si>
  <si>
    <t>1A TIPU SULTAN RD   KOLKATA IN700026</t>
  </si>
  <si>
    <t>U74140WB1995PTC074478</t>
  </si>
  <si>
    <t xml:space="preserve">SENSICON CONSULTANTS PVT LTD   </t>
  </si>
  <si>
    <t>U74140WB1995PTC074477</t>
  </si>
  <si>
    <t xml:space="preserve">DOLPHIN MANAGEMENT PVT. LTD.   </t>
  </si>
  <si>
    <t>4/9/1, DUMDUM PARK   KOLKATA IN700055</t>
  </si>
  <si>
    <t>U74140WB1995PTC074476</t>
  </si>
  <si>
    <t xml:space="preserve">ANMOL MANAGEMENT SERVICES PVT LTD   </t>
  </si>
  <si>
    <t>saymurarka@gmail.com</t>
  </si>
  <si>
    <t>U74140WB1995PTC074349</t>
  </si>
  <si>
    <t xml:space="preserve">GOVIND CONSULTANTS PVT LTD   </t>
  </si>
  <si>
    <t>U74140WB1995PTC074327</t>
  </si>
  <si>
    <t xml:space="preserve">PRATAP FINANCIAL SERVICES PVT.LTD.   </t>
  </si>
  <si>
    <t>448/2,BIDHAN RD.,2ND FL.,TERA HOOTEL LANE,SILIGURIDIST-DARJEELING  DIST-DARJEELING IN0</t>
  </si>
  <si>
    <t>U74140WB1995PTC074262</t>
  </si>
  <si>
    <t xml:space="preserve">BFB DESICON PVT. LTD.   </t>
  </si>
  <si>
    <t>BF-234 SALTLAKE   KOLKATA IN700064</t>
  </si>
  <si>
    <t>U74140WB1995PTC074244</t>
  </si>
  <si>
    <t xml:space="preserve">CREST INTERMODAL CARRIERS PRIVATELIMITED  </t>
  </si>
  <si>
    <t>2 CHURCH LANEP.S.HARE STREET  KOLKATA IN700001</t>
  </si>
  <si>
    <t>U74140WB1995PTC074085</t>
  </si>
  <si>
    <t xml:space="preserve">SAVERA SECURITIES PVT.LTD.   </t>
  </si>
  <si>
    <t>3RD FLOOR, ROOM NO. - 1,6, LYONS RANGE,  KOLKATA IN700001</t>
  </si>
  <si>
    <t>nknethwewala@gmail.com</t>
  </si>
  <si>
    <t>U74140WB1995PTC074041</t>
  </si>
  <si>
    <t xml:space="preserve">RUSSEL CONSULTANTS PRIVATE LIMITED   </t>
  </si>
  <si>
    <t>deepaakash@vsnl.net</t>
  </si>
  <si>
    <t>U74140WB1995PTC074039</t>
  </si>
  <si>
    <t xml:space="preserve">PRASHRAY PROPERTIES PVT.LTD.   </t>
  </si>
  <si>
    <t>22/1 ALIPORE RD   KOLKATA IN700027</t>
  </si>
  <si>
    <t>prashrayproperties@gmail.com</t>
  </si>
  <si>
    <t>U74140WB1995PTC074029</t>
  </si>
  <si>
    <t xml:space="preserve">PRASHRAY OVERSEAS PVT.LTD.   </t>
  </si>
  <si>
    <t>U74140WB1995PTC074024</t>
  </si>
  <si>
    <t xml:space="preserve">MKS CONSULTANTS PVT.LTD.   </t>
  </si>
  <si>
    <t>23B N S ROAD  2ND FLOORROOM NO-8AP S HARE STREET  KOLKATA IN700001</t>
  </si>
  <si>
    <t>U74140WB1995PTC074020</t>
  </si>
  <si>
    <t xml:space="preserve">SHUKLA CONSULTANTS PVT LTD   </t>
  </si>
  <si>
    <t>10 KIRON SHANKAR ROY RD   KOLKATA IN700001</t>
  </si>
  <si>
    <t>U74140WB1995PTC073992</t>
  </si>
  <si>
    <t xml:space="preserve">BALAJI FINVEST PVT.LTD.   </t>
  </si>
  <si>
    <t>33/1,M.S.LANE   KOLKATA IN700007</t>
  </si>
  <si>
    <t>U74140WB1995PTC073874</t>
  </si>
  <si>
    <t xml:space="preserve">BALAJEE TECHNO CONSULTANTS PVT LTD   </t>
  </si>
  <si>
    <t>P-109 LAKE TOWNBLOCK-A   KOLKATA IN700089</t>
  </si>
  <si>
    <t>U74140WB1995PTC073861</t>
  </si>
  <si>
    <t xml:space="preserve">ZENCO ADVISORY SERVICES PVT.LTD.   </t>
  </si>
  <si>
    <t>5, CLIVE ROW, 3RD FLOORROOM NO 60A  KOLKATA IN700001</t>
  </si>
  <si>
    <t>zencoadvisory.services@gmail.com</t>
  </si>
  <si>
    <t>U74140WB1995PTC073844</t>
  </si>
  <si>
    <t xml:space="preserve">MEGA PROJECTS &amp; MACHINES PVT.LTD.   </t>
  </si>
  <si>
    <t>11/1/F  TOPSIA CANNEL ROAD(S)P S TOPSIA   KOLKATA IN700026</t>
  </si>
  <si>
    <t>U74140WB1995PTC073839</t>
  </si>
  <si>
    <t xml:space="preserve">RIWAAZ FASHION PVT.LTD.   </t>
  </si>
  <si>
    <t>U74140WB1995PTC073789</t>
  </si>
  <si>
    <t xml:space="preserve">ANKU NIVESH NIRYAT PVT LTD   </t>
  </si>
  <si>
    <t>10A  HOSPITAL ST  3RD FLOORSUIT NO 308   KOLKATA IN700072</t>
  </si>
  <si>
    <t>pdbafna@rediffmail.com</t>
  </si>
  <si>
    <t>U74140WB1995PTC073624</t>
  </si>
  <si>
    <t xml:space="preserve">SHAKAMBARI STOCK CONSULTANCY PVT.LTD.   </t>
  </si>
  <si>
    <t>242/1B, A.P.C. ROADARVIND TOWER, 5TH FLOOR,  KOLKATA IN700004</t>
  </si>
  <si>
    <t>shyamdhan@dataone.in</t>
  </si>
  <si>
    <t>U74140WB1995PTC073594</t>
  </si>
  <si>
    <t xml:space="preserve">QUALISCRIBE PVT.LTD.   </t>
  </si>
  <si>
    <t>U74140WB1995PTC073539</t>
  </si>
  <si>
    <t xml:space="preserve">MURUGAN CONSULTANTS PVT.LTD.   </t>
  </si>
  <si>
    <t>FLAT-35, KARNANI ESTATE209, A.J.C. BOSE ROAD  KOLKATAKolkataIN700017</t>
  </si>
  <si>
    <t>muruganconsultantspl@gmail.com</t>
  </si>
  <si>
    <t>U74140WB1995PTC073486</t>
  </si>
  <si>
    <t xml:space="preserve">VENKATESHWARA SERVICES PVT LTD   </t>
  </si>
  <si>
    <t>43 LAKE AVENUE   KOLKATA IN700026</t>
  </si>
  <si>
    <t>U74140WB1995PTC073482</t>
  </si>
  <si>
    <t xml:space="preserve">VB DYES &amp; INTERMEDIATES PRIVATE LIMITED   </t>
  </si>
  <si>
    <t>83 S P MUKHERJEE ROAD   KOLKATA IN700026</t>
  </si>
  <si>
    <t>U74140WB1995PTC073446</t>
  </si>
  <si>
    <t xml:space="preserve">MIDCO CONSULTANTS SERVICES PVT.LTD.   </t>
  </si>
  <si>
    <t>95/2A NARKELDANGA MAIN RD.   KOLKATA IN700054</t>
  </si>
  <si>
    <t>U74140WB1995PTC073375</t>
  </si>
  <si>
    <t xml:space="preserve">DELTA COMMODITIES PVT.LTD.   </t>
  </si>
  <si>
    <t>9 MAYFAIR RD   KOLKATA IN700019</t>
  </si>
  <si>
    <t>U74140WB1995PTC073332</t>
  </si>
  <si>
    <t xml:space="preserve">BHIKSHU ADVISORY PVT LTD   </t>
  </si>
  <si>
    <t>127, N S ROAD, 4TH FLOOR,ROOM NO-7PS, BURRA BAZAR,  KOLKATA IN700001</t>
  </si>
  <si>
    <t>U74140WB1995PTC073236</t>
  </si>
  <si>
    <t xml:space="preserve">TREKO ADVISORY SERVICES PVT LTD   </t>
  </si>
  <si>
    <t>4  CLIVE ROW   KOLKATA IN700001</t>
  </si>
  <si>
    <t>U74140WB1995PTC073232</t>
  </si>
  <si>
    <t xml:space="preserve">TALBROS TECHNOLOGIES PVT. LTD.   </t>
  </si>
  <si>
    <t>NO. 4 CHOWRIGHEE LANE,DIAMOND CHAMBER,BLOCK IV,FOURTH FLOOR,ROOM NO 4B &amp; 4C  kolkataKolkataIN700016</t>
  </si>
  <si>
    <t>nirankush.talwar@talbros.net</t>
  </si>
  <si>
    <t>U74140WB1995PTC073137</t>
  </si>
  <si>
    <t xml:space="preserve">WELON ADVISORY SERVICES PVT LTD   </t>
  </si>
  <si>
    <t>U74140WB1995PTC073129</t>
  </si>
  <si>
    <t xml:space="preserve">CCREEN FINANCIAL CONSULTANTS PVT LTD   </t>
  </si>
  <si>
    <t>30/1 JADAV GHOSH RD   KOLKATA IN700061</t>
  </si>
  <si>
    <t>U74140WB1995PTC073128</t>
  </si>
  <si>
    <t xml:space="preserve">KOSI CONSULTANTS PVT LTD   </t>
  </si>
  <si>
    <t>U74140WB1995PTC073111</t>
  </si>
  <si>
    <t xml:space="preserve">PRASAD FISCAL SERVICES PVT LTD   </t>
  </si>
  <si>
    <t>36A  BENTICK ST2ND FLOOR  HARE ST   KOLKATA IN700069</t>
  </si>
  <si>
    <t>U74140WB1995PTC073086</t>
  </si>
  <si>
    <t xml:space="preserve">AACHMAN VANIJYA PVT. LTD.   </t>
  </si>
  <si>
    <t>GARIA MAHAMAYAPUR(W)NEAR KARMAMANDIR CLUB  KOLKATAKolkataIN700084</t>
  </si>
  <si>
    <t>aachmanvanijya@gmail.com</t>
  </si>
  <si>
    <t>U74140WB1995PTC073012</t>
  </si>
  <si>
    <t xml:space="preserve">WELKIN CONSULTANTS PVT LTD   </t>
  </si>
  <si>
    <t>RN-240 25APARK ST   PARK ST IN700016</t>
  </si>
  <si>
    <t>U74140WB1995PTC072973</t>
  </si>
  <si>
    <t xml:space="preserve">CLEAR RESEARCH PVT LTD   </t>
  </si>
  <si>
    <t>U74140WB1995PTC072925</t>
  </si>
  <si>
    <t xml:space="preserve">BHAUWALA CONSULTANCY PVT LTD   </t>
  </si>
  <si>
    <t>56 N S  RD 4TH FL   KOLKATA IN700001</t>
  </si>
  <si>
    <t>bhauwalaconsultancy@yahoo.com</t>
  </si>
  <si>
    <t>U74140WB1995PTC072923</t>
  </si>
  <si>
    <t xml:space="preserve">JAINA ADVISORS PVT LTD   </t>
  </si>
  <si>
    <t>21  HEMANT BASU SARANI4TH FLOOR  ROOM NO 430   KOLKATA IN710001</t>
  </si>
  <si>
    <t>U74140WB1995PTC072741</t>
  </si>
  <si>
    <t xml:space="preserve">KITTY MANAGEMENT SERVICES PVT LTD   </t>
  </si>
  <si>
    <t>56  R K CHATTERJEE RD   KOLKATA IN700042</t>
  </si>
  <si>
    <t>U74140WB1995PTC072553</t>
  </si>
  <si>
    <t xml:space="preserve">MAUSUMI DATA-COM PVT LTD   </t>
  </si>
  <si>
    <t>27  NEHRU COLONY   KOLKATA IN700040</t>
  </si>
  <si>
    <t>U74140WB1995PTC072517</t>
  </si>
  <si>
    <t xml:space="preserve">SOUTH END FOOD PRODUCTS PVT.LTD.   </t>
  </si>
  <si>
    <t>16/1 KALICHARAN DUTTA LANEBEHALA   KOLKATA IN700061</t>
  </si>
  <si>
    <t>U74140WB1995PTC072516</t>
  </si>
  <si>
    <t xml:space="preserve">TECMA CONSULTANTS PVT.LTD.   </t>
  </si>
  <si>
    <t>16, RANI RASHMANI ROAD   KOLKATA IN700013</t>
  </si>
  <si>
    <t>U74140WB1995PTC072457</t>
  </si>
  <si>
    <t xml:space="preserve">ABS COMPUDATA PVT LTD   </t>
  </si>
  <si>
    <t>R.NO.99, 6TH FL.,STEPHENHOUSE, 4, B.B.D.BAG(E)   KOLKATA IN700001</t>
  </si>
  <si>
    <t>U74140WB1995PTC072454</t>
  </si>
  <si>
    <t xml:space="preserve">SHREMAA COMPU CONSULTANTS PVT LTD   </t>
  </si>
  <si>
    <t>R.NO. 99, STEPHEN HOUSE,4, B.B.D. BAG(E), 6TH FL   KOLKATA IN700001</t>
  </si>
  <si>
    <t>U74140WB1995PTC072416</t>
  </si>
  <si>
    <t xml:space="preserve">MADRI SECURITIES PVT. LTD.   </t>
  </si>
  <si>
    <t>19A  PRANNATH PANDIT STREETGROUND FLOOR   KOLKATA IN700025</t>
  </si>
  <si>
    <t>U74140WB1995PTC072345</t>
  </si>
  <si>
    <t xml:space="preserve">S.M. PROJECTS PVT. LTD.   </t>
  </si>
  <si>
    <t>5 BOWATI MONDAL RD   KOLKATA IN700026</t>
  </si>
  <si>
    <t>U74140WB1995PTC072318</t>
  </si>
  <si>
    <t xml:space="preserve">PRAKRITI SUPPLIER PVT. LTD.   </t>
  </si>
  <si>
    <t>U74140WB1995PTC072306</t>
  </si>
  <si>
    <t xml:space="preserve">K.F.S. CONSULTANTS PRIVATE LIMITED   </t>
  </si>
  <si>
    <t>26B, CAMAC STREET1E, NEELKANTH  KOLKATA IN700016</t>
  </si>
  <si>
    <t>amitavkothari@yahoo.co.in</t>
  </si>
  <si>
    <t>U74140WB1995PTC072248</t>
  </si>
  <si>
    <t xml:space="preserve">MORI CONSULTANCY PVT.LTD.   </t>
  </si>
  <si>
    <t>34 BANGUR AVENUEP S LAKE TOWN  KOLKATA IN700055</t>
  </si>
  <si>
    <t>spindia@yahoo.com</t>
  </si>
  <si>
    <t>U74140WB1995PTC072243</t>
  </si>
  <si>
    <t xml:space="preserve">SATELLITE EXIM PVT LTD   </t>
  </si>
  <si>
    <t>U74140WB1995PTC072241</t>
  </si>
  <si>
    <t xml:space="preserve">NU-LOOK CONSULTANCY PVT LTD   </t>
  </si>
  <si>
    <t>40/3, STRAND ROADROOM NO 17  KOLKATA IN700001</t>
  </si>
  <si>
    <t>U74140WB1995PTC072211</t>
  </si>
  <si>
    <t xml:space="preserve">M. B. FINANCIAL RESEARCH PVT. LTD.   </t>
  </si>
  <si>
    <t>P 125 C I TSCHEME VIM   KOLKATA IN700054</t>
  </si>
  <si>
    <t>U74140WB1995PTC072133</t>
  </si>
  <si>
    <t xml:space="preserve">RSM TRADE &amp; IMPEX PVT.LTD.   </t>
  </si>
  <si>
    <t>48/L/3 RABINDRA SARANI,PO LILUAH,DIST HOWRAH    IN711204</t>
  </si>
  <si>
    <t>rtrsameer@gmail.com</t>
  </si>
  <si>
    <t>U74140WB1995PTC072128</t>
  </si>
  <si>
    <t xml:space="preserve">BARTAMAN HOLDING TRUST PVT. LTD.   </t>
  </si>
  <si>
    <t>76B  A J C  BOSE RD   KOLKATA IN700014</t>
  </si>
  <si>
    <t>U74140WB1995PTC072114</t>
  </si>
  <si>
    <t xml:space="preserve">PEE PEE BEE CONSULTANTS PVT. LTD.   </t>
  </si>
  <si>
    <t>47/A, MOORE AVENUE   KOLKATA IN700040</t>
  </si>
  <si>
    <t>U74140WB1995PTC072107</t>
  </si>
  <si>
    <t xml:space="preserve">PAUL PROJECTS PRIVATE LIMITED   </t>
  </si>
  <si>
    <t>4A GALIF STREET   KOLKATA IN700003</t>
  </si>
  <si>
    <t>U74140WB1995PTC072083</t>
  </si>
  <si>
    <t xml:space="preserve">SARKAR ASSOCIATED ENGINEERING PVT.LTD.   </t>
  </si>
  <si>
    <t>60,THANA RD.,KHARDAH24-PGNS.(N)   24-PGNS.(N) IN0</t>
  </si>
  <si>
    <t>U74140WB1995PTC072031</t>
  </si>
  <si>
    <t xml:space="preserve">CHARULATTA CONSULTANCY PVT LTD   </t>
  </si>
  <si>
    <t>40 NIMTALA GHAT ST   KOLKATA IN700006</t>
  </si>
  <si>
    <t>U74140WB1995PTC072030</t>
  </si>
  <si>
    <t xml:space="preserve">KALPESH CONSULTANCY PVT. LTD.   </t>
  </si>
  <si>
    <t>8 HO CHI MINH SARANIIST FLOOR , ROOM NO.3  KOLKATA IN700071</t>
  </si>
  <si>
    <t>U74140WB1995PTC072007</t>
  </si>
  <si>
    <t xml:space="preserve">SADHVIKA MANAGEMENT CONSULTANTS PVT.LTD.   </t>
  </si>
  <si>
    <t>13C,LAKE TEMPLE ROAD   KOLKATA IN700029</t>
  </si>
  <si>
    <t>U74140WB1995PTC072006</t>
  </si>
  <si>
    <t xml:space="preserve">RICHHOLD LEASING &amp; FINANCE PVT LTD   </t>
  </si>
  <si>
    <t>U74140WB1995PTC071992</t>
  </si>
  <si>
    <t xml:space="preserve">SHREE HANUMAN SERVICES PVT.LTD.   </t>
  </si>
  <si>
    <t>U74140WB1995PTC071983</t>
  </si>
  <si>
    <t xml:space="preserve">S B MERCANTILE PVT LTD   </t>
  </si>
  <si>
    <t>VILL KHARBERIA PO PS BISHNUPUR   24 PGS.(S) IN743503</t>
  </si>
  <si>
    <t>U74140WB1995PTC071976</t>
  </si>
  <si>
    <t xml:space="preserve">SHILPI OVERSEAS PVT. LTD.   </t>
  </si>
  <si>
    <t>46 JAMUNALAL BAJAJ ST   KOLKATA IN700007</t>
  </si>
  <si>
    <t>U74140WB1995PTC071961</t>
  </si>
  <si>
    <t xml:space="preserve">EASTERN INVESTMENT CONSULTANCY SERVICESPVT.LTD.  </t>
  </si>
  <si>
    <t>1C LOVELOCK PLACEBALLYGUNGE   KOLKATA IN700019</t>
  </si>
  <si>
    <t>U74140WB1995PTC071958</t>
  </si>
  <si>
    <t xml:space="preserve">APTEC HEATING PVT.LTD.   </t>
  </si>
  <si>
    <t>76/1 BENARAS RD   HOWRAH IN711101</t>
  </si>
  <si>
    <t>U74140WB1995PTC071732</t>
  </si>
  <si>
    <t xml:space="preserve">ADONIS CONSULTANCY SERVICES PVT.LTD.   </t>
  </si>
  <si>
    <t>40 WESTON STREET3ND FL   KOLKATA IN700013</t>
  </si>
  <si>
    <t>U74140WB1995PTC071636</t>
  </si>
  <si>
    <t xml:space="preserve">AVI PROCESSING PRIVATE LIMITED   </t>
  </si>
  <si>
    <t>97/ SA, BLOCK-E, NEW ALIPORE(GROUND FLOOR)  KOLKATA IN700053</t>
  </si>
  <si>
    <t>appl@vsnl.net</t>
  </si>
  <si>
    <t>U74140WB1995PTC071622</t>
  </si>
  <si>
    <t xml:space="preserve">ANUBHAV ADVISORS PVT.LTD.   </t>
  </si>
  <si>
    <t>304, Jasmine Tower, 3rd Floor31, Shakespeare Sarani  Kolkata IN700017</t>
  </si>
  <si>
    <t>U74140WB1995PTC071615</t>
  </si>
  <si>
    <t xml:space="preserve">EIS INSURANCE CONSULTANCY PRIVATE LTD   </t>
  </si>
  <si>
    <t>10/1D, LAL BAZAR STREET,   KOLKATA IN700001</t>
  </si>
  <si>
    <t>finrahul@gmail.com</t>
  </si>
  <si>
    <t>U74140WB1995PTC071540</t>
  </si>
  <si>
    <t xml:space="preserve">QUEST MANAGEMENT SERVICES PVT.LTD.   </t>
  </si>
  <si>
    <t>CF 193 SALT LAKE SECTOR-1PS BIDHAN NAGAR   KOLKATA IN700064</t>
  </si>
  <si>
    <t>U74140WB1995PTC071501</t>
  </si>
  <si>
    <t xml:space="preserve">MAPTECH DESIGNERS PVT.LTD.   </t>
  </si>
  <si>
    <t>1 M C GAREN ROAPS  DUM DUM   KOLKATA IN700030</t>
  </si>
  <si>
    <t>U74140WB1995PTC071486</t>
  </si>
  <si>
    <t xml:space="preserve">AGS FINANCIAL SERVICES PVT.LTD.   </t>
  </si>
  <si>
    <t>R-64/65 GARDEN REACH ROAD,KOL-24 W.E.F.01.03.2002P.S.MATIABRAZ  P.S.MATIABRAZ IN0</t>
  </si>
  <si>
    <t>U74140WB1995PTC071435</t>
  </si>
  <si>
    <t xml:space="preserve">EASTERN ORGANIC FERTILIZER PRIVATELIMITED  </t>
  </si>
  <si>
    <t>U74140WB1995PTC071373</t>
  </si>
  <si>
    <t xml:space="preserve">GLACIER MARKETING PVT.LTD.   </t>
  </si>
  <si>
    <t>92 SARSUNA MAIN RD   KOLKATA IN700061</t>
  </si>
  <si>
    <t>U74140WB1995PTC071368</t>
  </si>
  <si>
    <t xml:space="preserve">N.D. INTERNATIONAL PVT LTD   </t>
  </si>
  <si>
    <t>107 B  BLOCK F NEW ALIPORE   KOLKATA IN700053</t>
  </si>
  <si>
    <t>U74140WB1995PTC071363</t>
  </si>
  <si>
    <t xml:space="preserve">S S REFINERIES PVT LTD   </t>
  </si>
  <si>
    <t>28/2, SHAKESPEARE SARANI, ROOM NO-503,   KOLKATA IN700017</t>
  </si>
  <si>
    <t>ssrefineries@rediffmail.com</t>
  </si>
  <si>
    <t>U74140WB1995PTC071356</t>
  </si>
  <si>
    <t xml:space="preserve">BHAIYA CONSULTANCY PVT.LTD.   </t>
  </si>
  <si>
    <t>1 SAMBHU MULLICK LANE   KOLKATA IN700007</t>
  </si>
  <si>
    <t>U74140WB1995PTC071328</t>
  </si>
  <si>
    <t xml:space="preserve">EDOMINER SYSTEMS PRIVATE LIMITED   </t>
  </si>
  <si>
    <t>21/1A/3 DARGA ROAD, JINDAL TOWER,BLOCK - B, 2ND FLOOR, ROOM NO - 6  KOLKATAKolkataIN700017</t>
  </si>
  <si>
    <t>U74140WB1995PTC071320</t>
  </si>
  <si>
    <t xml:space="preserve">BAHETI FINANCIAL SERVICES PVT LTD   </t>
  </si>
  <si>
    <t>P 184 LAKE TOWNDEB DEEP BLDG  GRND FL   KOLKATA IN700089</t>
  </si>
  <si>
    <t>U74140WB2003PTC097498</t>
  </si>
  <si>
    <t xml:space="preserve">AKB POWER CONSULTANTS PRIVATE LIMITED   </t>
  </si>
  <si>
    <t>50A BIBHUTI BHUSHAN BANDOPADHYAY SARANI   KOLKATA IN700019</t>
  </si>
  <si>
    <t>U74140WB2003PTC097450</t>
  </si>
  <si>
    <t xml:space="preserve">KAUTILYA ADVISORY PRIVATE LIMITED   </t>
  </si>
  <si>
    <t>25D HARISH MUKHERJEE ROAD 1E,1st floor.   KOLKATA IN700025</t>
  </si>
  <si>
    <t>U74140WB2003PTC097446</t>
  </si>
  <si>
    <t xml:space="preserve">EXPRESS PORTFOLIO MANAGEMENT SERVICESPRIVATE LIMITED  </t>
  </si>
  <si>
    <t>U74140WB2003PTC097419</t>
  </si>
  <si>
    <t xml:space="preserve">UG SERVICES PRIVATE LIMITED   </t>
  </si>
  <si>
    <t>7A, Bentinck StreetOld Wing, 2nd Floor  Kolkata IN700001</t>
  </si>
  <si>
    <t>U74140WB2003PTC097411</t>
  </si>
  <si>
    <t xml:space="preserve">B S P ADVISORY SERVICES PRIVATE LIMITED   </t>
  </si>
  <si>
    <t>6A,KIRAN SHANKAR ROY ROADSECOND FLOOR  KOLKATA IN700001</t>
  </si>
  <si>
    <t>pawan_ma@vsnl.net</t>
  </si>
  <si>
    <t>U74140WB2003PTC097377</t>
  </si>
  <si>
    <t xml:space="preserve">JAY SREE SREE KALI KRISHNA MARKETING PRIVATE LIMITED  </t>
  </si>
  <si>
    <t>79/15B  A J C BOSE ROAD2ND FLOOR LORD ROADTALTALA  KOLKATA IN700014</t>
  </si>
  <si>
    <t>patronconsultatnts@gmail.com</t>
  </si>
  <si>
    <t>U74140WB2003PTC097371</t>
  </si>
  <si>
    <t xml:space="preserve">G R LEGAL CONSULTANTS PRIVATE LIMITED   </t>
  </si>
  <si>
    <t>6/3/25 SEAL'S GARDEN LANE   KOLKATA IN700002</t>
  </si>
  <si>
    <t>sujoy202002@yahoo.com</t>
  </si>
  <si>
    <t>U74140WB2003PTC097251</t>
  </si>
  <si>
    <t xml:space="preserve">HELIOS BUSINESS SERVICES PRIVATE LIMITED   </t>
  </si>
  <si>
    <t>C 101 OXFORD VIEW32/36 DIAMOND HARBOUR ROAD   KOLKATA IN700008</t>
  </si>
  <si>
    <t>U74140WB2003PTC097207</t>
  </si>
  <si>
    <t xml:space="preserve">SAHAYTA FINANCIAL CONSULTANCY SERVICESINDIA PRIVATE LIMITED  </t>
  </si>
  <si>
    <t>96/A, CHITTARANJAN AVENUE1ST FLOOR  KOLKATA IN700012</t>
  </si>
  <si>
    <t>U74140WB2003PTC097199</t>
  </si>
  <si>
    <t xml:space="preserve">VATSALYA CONSULTANCY PRIVATE LIMITED   </t>
  </si>
  <si>
    <t>14E SWINHOE STREET   KOLKATA IN700019</t>
  </si>
  <si>
    <t>U74140WB2003PTC097056</t>
  </si>
  <si>
    <t xml:space="preserve">RAMAPATI CONSULTANTS PRIVATE LIMITED   </t>
  </si>
  <si>
    <t>The Empire,Building-T Floor-4 Flat no-4C16A,GURUSADAY ROAD  KolkataKolkataIN700019</t>
  </si>
  <si>
    <t>U74140WB2003PTC097043</t>
  </si>
  <si>
    <t xml:space="preserve">ARS MANAGEMENT CONSULTANCY SERVICESPRIVATE LIMITED  </t>
  </si>
  <si>
    <t>arsconsultants.info@gmail.com</t>
  </si>
  <si>
    <t>U74140WB2003PTC097029</t>
  </si>
  <si>
    <t xml:space="preserve">CONEM MANAGEMENT CONSULTANTS PVT LTD   </t>
  </si>
  <si>
    <t>45 SHAKESPEARE SARANICENTURY TOWERS4TH FLOOR  KOLKATA IN700017</t>
  </si>
  <si>
    <t>consult@conemconsultants.com</t>
  </si>
  <si>
    <t>U74140WB2003PTC097027</t>
  </si>
  <si>
    <t xml:space="preserve">PELICAN TECHNO SERVICES PRIVATE LIMITED   </t>
  </si>
  <si>
    <t>U74140WB2003PTC097018</t>
  </si>
  <si>
    <t xml:space="preserve">SHRESTH CONSULTANCY PRIVATE LIMITED   </t>
  </si>
  <si>
    <t>215 TODI CHAMBERS 2 LAL BAZARSTREET KOL-1     IN0</t>
  </si>
  <si>
    <t>U74140WB2003PTC096850</t>
  </si>
  <si>
    <t xml:space="preserve">VISION TRACK SERVICES PRIVATE LIMITED   </t>
  </si>
  <si>
    <t>18 N S RD 3 FLOORHARE STREET   KOLKATA IN700001</t>
  </si>
  <si>
    <t>U74140WB2003PTC096844</t>
  </si>
  <si>
    <t xml:space="preserve">TEST AND MANAGEMENT SERVICES PRIVATE LIMITED  </t>
  </si>
  <si>
    <t>35, EZRA STREET, 4TH FLOOR,KOL-1   KOL IN0</t>
  </si>
  <si>
    <t>U74140WB2003PTC096806</t>
  </si>
  <si>
    <t xml:space="preserve">RONAN SERVICES PRIVATE LIMITED   </t>
  </si>
  <si>
    <t>ALAKTIKA HOUSING COMPLEX, 3RD FLOOR3D-802, HIG-II, NEWTOWN  KOLKATAKolkataIN700157</t>
  </si>
  <si>
    <t>ROHANGH@GMAIL.COM</t>
  </si>
  <si>
    <t>U74140WB2003PTC096790</t>
  </si>
  <si>
    <t xml:space="preserve">SHASHWAT CONSULTANCY PRIVATE LIMITED   </t>
  </si>
  <si>
    <t>shashwatconsultancy2003@gmail.com</t>
  </si>
  <si>
    <t>U74140WB2003PTC096766</t>
  </si>
  <si>
    <t xml:space="preserve">RESWELD TECHNOLOGICAL SERVICES PRIVATE LIMITED  </t>
  </si>
  <si>
    <t>265/1 K ROAD   HOWRAH IN711105</t>
  </si>
  <si>
    <t>U74140WB2003PTC096756</t>
  </si>
  <si>
    <t xml:space="preserve">ESSMARK FINANCIAL CONSULTANT PRIVATELIMITED  </t>
  </si>
  <si>
    <t>143/1/1 COTTON STREET 2ND FL   KOLKATA IN700007</t>
  </si>
  <si>
    <t>U74140WB2003PTC096720</t>
  </si>
  <si>
    <t xml:space="preserve">APLOMB MARKETING &amp; CONSULTANCY PRIVATE LIMITED  </t>
  </si>
  <si>
    <t>B-31, RAJDANGA NABAPALLYEKTP PO, KOL-107WEF 04/06/2005  KASBA IN0</t>
  </si>
  <si>
    <t>U74140WB2003PTC096702</t>
  </si>
  <si>
    <t xml:space="preserve">EASTERN REGION CONSULTANCY ORGANISATIONPRIVATE LIMITED  </t>
  </si>
  <si>
    <t>PIROJPURP.O.- MALDA  MALDA IN732101</t>
  </si>
  <si>
    <t>U74140WB2003PTC096600</t>
  </si>
  <si>
    <t xml:space="preserve">SWAGATA CONSULTANCY SERVICES PRIVATELIMITED  </t>
  </si>
  <si>
    <t>13A, KALIGHAT ROAD   KOLKATA IN700025</t>
  </si>
  <si>
    <t>ics_pl@yahoo.co.in</t>
  </si>
  <si>
    <t>U74140WB2003PTC096565</t>
  </si>
  <si>
    <t xml:space="preserve">PRAGATI MANAGEMENT PRIVATE LIMITED   </t>
  </si>
  <si>
    <t>7C K S ROY ROAD4TH FLOOR ROOM NO. 4L-M  KOLKATA IN700001</t>
  </si>
  <si>
    <t>U74140WB2003PTC096509</t>
  </si>
  <si>
    <t xml:space="preserve">METALOGIC SPATIAL RESEARCH CENTREPRIVATE LIMITED  </t>
  </si>
  <si>
    <t>PLOT NO-11/1  BLOCK-EP&amp; GPSECTOR-V  SALT LAKE CITY   KOLKATA IN700091</t>
  </si>
  <si>
    <t>U74140WB2003PTC096504</t>
  </si>
  <si>
    <t xml:space="preserve">KVM CONSULTING PRIVATE LIMITED   </t>
  </si>
  <si>
    <t>23A N S ROAD6TH FLOOR R NO 18  KOLKATA IN700001</t>
  </si>
  <si>
    <t>kishorpuria@yahoo.com</t>
  </si>
  <si>
    <t>U74140WB2003PTC096494</t>
  </si>
  <si>
    <t xml:space="preserve">PRIMENTOR CONSULTANCY &amp; SERVICES PRIVATE LIMITED  </t>
  </si>
  <si>
    <t>BD-9 SALT LAKE CITY   KOLKATA IN700064</t>
  </si>
  <si>
    <t>contact@primentorservices.com</t>
  </si>
  <si>
    <t>U74140WB2003PTC096474</t>
  </si>
  <si>
    <t xml:space="preserve">INTECH SAFETY PRIVATE LIMITED   </t>
  </si>
  <si>
    <t>15, A K MOHAMMED SIDDIQUE LANE   KOLKATA IN700016</t>
  </si>
  <si>
    <t>intechadmn@gmail.com</t>
  </si>
  <si>
    <t>U74140WB2003PTC096434</t>
  </si>
  <si>
    <t xml:space="preserve">HIMALAYAN CONSULTANTS PRIVATE LIMITED   </t>
  </si>
  <si>
    <t>C/O CAR DECORAAPOLLO TOWERS, SEVOKE ROAD  SILIGURI IN734001</t>
  </si>
  <si>
    <t>U74140WB2003PTC096426</t>
  </si>
  <si>
    <t xml:space="preserve">GOEXACT CONSULTANTS PRIVATE LIMITED   </t>
  </si>
  <si>
    <t>28 RAMKRISHNA ROAD (LANE-3)OPP-ANGELA SCHOOLASHRAMPARA  SILIGURI IN734401</t>
  </si>
  <si>
    <t>U74140WB2003PTC096362</t>
  </si>
  <si>
    <t xml:space="preserve">VAJPEYI CONSULTANCY SERVICES PRIVATELIMITED  </t>
  </si>
  <si>
    <t>1, R.N.MUKHERJEE ROAD, MARTIN BURN BUILDING5TH FLOOR, ROOM NO - 57,  KOLKATA IN700001</t>
  </si>
  <si>
    <t>U74140WB2003PTC096343</t>
  </si>
  <si>
    <t xml:space="preserve">BACKEND SUPPORT SYSTEMS PRIVATE LIMITED   </t>
  </si>
  <si>
    <t>2E MERLIN LINKS 166-B S PMUKHERJEE ROAD   KOLKATA IN700026</t>
  </si>
  <si>
    <t>emailus@bessys.com</t>
  </si>
  <si>
    <t>U74140WB2003PTC096338</t>
  </si>
  <si>
    <t xml:space="preserve">ACCLARIS BUSINESS SOLUTIONS PRIVATELIMITED  </t>
  </si>
  <si>
    <t>EcoSpace Tower 2B, 2nd Floor, Unit 201, New TownPremises No.11F/12, Rajarhat, 24 Parganas (North)  Kolkata IN700156</t>
  </si>
  <si>
    <t>ashish.sen@acclaris.com</t>
  </si>
  <si>
    <t>U74140WB2003PTC096328</t>
  </si>
  <si>
    <t xml:space="preserve">SHOMUK CONSULTANCY SERVICES PRIVATELIMITED  </t>
  </si>
  <si>
    <t>5A PALM AVENUE   KOLKATA IN700019</t>
  </si>
  <si>
    <t>secmail@rediffmail.com</t>
  </si>
  <si>
    <t>U74140WB2003PTC096222</t>
  </si>
  <si>
    <t xml:space="preserve">BKR CONSULTANTS PRIVATE LIMITED   </t>
  </si>
  <si>
    <t>SYSTRON BUILDING, 4th FLOOR, PLOT J5,BLOCK EP&amp; GP, SECTOR V, SALTLAKE  KOLKATAKolkataIN700091</t>
  </si>
  <si>
    <t>subir@bkrconsultants.in</t>
  </si>
  <si>
    <t>U74140WB2003PTC096217</t>
  </si>
  <si>
    <t xml:space="preserve">GREAT MEDIA TECHNOLOGIES PVT LTD   </t>
  </si>
  <si>
    <t>AE - 665 , SECTOR- I,SALT LAKE  KOLKATA IN700064</t>
  </si>
  <si>
    <t>arijit@grmtech.com</t>
  </si>
  <si>
    <t>U74140WB2003PTC096185</t>
  </si>
  <si>
    <t xml:space="preserve">JAY KAY BISWAS ENTERPRISE PRIVATE LIMITED  </t>
  </si>
  <si>
    <t>10/A HOSPITAL ST1ST FLOOR   KOLKATA IN0</t>
  </si>
  <si>
    <t>U74140WB2003PTC096142</t>
  </si>
  <si>
    <t xml:space="preserve">B. TRIPATHY &amp; ASSOCIATES PRIVATE LIMITED   </t>
  </si>
  <si>
    <t>19D, D.P.P.ROAD, NAKTALA,KOL-47   KOL-47 IN0</t>
  </si>
  <si>
    <t>U74140WB2003PTC096093</t>
  </si>
  <si>
    <t xml:space="preserve">SUNIL MANAGEMENT PRIVATE LIMITED   </t>
  </si>
  <si>
    <t>U74140WB2003PTC096092</t>
  </si>
  <si>
    <t xml:space="preserve">HARSHIT MANAGEMENT PRIVATE LIMITED   </t>
  </si>
  <si>
    <t>6 SARAT BOSE ROAD,ANNAPURNA APPARTMENT, 3RD FLOOR, FLAT NO 3A  KOLKATAKolkataIN700020</t>
  </si>
  <si>
    <t>U74140WB2003PTC096089</t>
  </si>
  <si>
    <t xml:space="preserve">ANTHROPLACE CONSULTING PRIVATE LIMITED   </t>
  </si>
  <si>
    <t>2003-03-29</t>
  </si>
  <si>
    <t>76B, LAKE VIEW ROA, KOL-29WEF 01/04/2005   LAKE PS IN0</t>
  </si>
  <si>
    <t>PNAHATA@ANTHROPLACE.CO.IN</t>
  </si>
  <si>
    <t>U74140WB2003PTC096059</t>
  </si>
  <si>
    <t xml:space="preserve">JAYNEIL TECHNOLOGIES PRIVATE LIMITED   </t>
  </si>
  <si>
    <t>A 4  SATINDRA PALLY GARIA   KOLKATA IN700084</t>
  </si>
  <si>
    <t>U74140WB2003PTC096010</t>
  </si>
  <si>
    <t xml:space="preserve">ECODEV CONSULTANCY PRIVATE LIMITED   </t>
  </si>
  <si>
    <t>SHREYAS APARTMENT, AC-120, GROUND FLOOR NO. - ABAROWARITALA, KRISHNAPUR  KOLKATA IN700102</t>
  </si>
  <si>
    <t>srana.ecodev@gmail.com</t>
  </si>
  <si>
    <t>U74140WB2003PTC095970</t>
  </si>
  <si>
    <t xml:space="preserve">PRIMAX FINANCIAL SERVICES PRIVATELIMITED  </t>
  </si>
  <si>
    <t>389  S C MOKHERJEE ROADHALDERPARA  G T ROADP O ANEP S CHANDERNAGORE  HOOGHLY IN0</t>
  </si>
  <si>
    <t>U74140WB2003PTC095946</t>
  </si>
  <si>
    <t xml:space="preserve">TAMUARI ASSOCIATES PRIVATE LIMITED   </t>
  </si>
  <si>
    <t>881, JESSORE ROAD, FLAT-7 &amp; 8MINERVA APPARTMENTS  KOLKATA IN700055</t>
  </si>
  <si>
    <t>U74140WB2003PTC095933</t>
  </si>
  <si>
    <t xml:space="preserve">RKG HOSIERY PRIVATE LIMITED   </t>
  </si>
  <si>
    <t>U74140WB2003PTC095836</t>
  </si>
  <si>
    <t xml:space="preserve">CNR CONSULTANCY AND SERVICES PRIVATE LIMITED  </t>
  </si>
  <si>
    <t>EC 169  SECTOR I   SALT LAKE   KOLKATA IN0</t>
  </si>
  <si>
    <t>U74140WB2003PTC095826</t>
  </si>
  <si>
    <t xml:space="preserve">CNR SERVICES PRIVATE LIMITED   </t>
  </si>
  <si>
    <t>EC169 SECTOR-1, SALT LAKE,   KOLKATA IN700064</t>
  </si>
  <si>
    <t>U74140WB2003PTC095818</t>
  </si>
  <si>
    <t xml:space="preserve">SUBH LABH CONSULTANCY PRIVATE LIMITED   </t>
  </si>
  <si>
    <t>9/12 LAL BAZAR STREET  3RDFLOOR  BLOCK-CMERCANTILEBUILDDING  KOLKATA IN700001</t>
  </si>
  <si>
    <t>U74140WB2003PTC095798</t>
  </si>
  <si>
    <t xml:space="preserve">TERABYTE SERVICES PRIVATE LIMITED   </t>
  </si>
  <si>
    <t>23A NETAJI SUBHAS ROAD11TH FLOOR R NO 49   KOLKATA IN700001</t>
  </si>
  <si>
    <t>U74140WB2003PTC095788</t>
  </si>
  <si>
    <t xml:space="preserve">D P AHUJA &amp; CO. PRIVATE LIMITED   </t>
  </si>
  <si>
    <t>53 SYED AMIR ALI AVENUE,4TH FLOOR,  KOLKATA IN700019</t>
  </si>
  <si>
    <t>U74140WB2003PTC095778</t>
  </si>
  <si>
    <t xml:space="preserve">WEALTH PLANNERS PRIVATE LIMITED   </t>
  </si>
  <si>
    <t>161/1 M G RD 2 FLOORROOM NO 40   KOLKATA IN700007</t>
  </si>
  <si>
    <t>U74140WB2003PTC095657</t>
  </si>
  <si>
    <t xml:space="preserve">ACHIEVEMENT ADVISORY SERVICES PRIVATE LIMITED  </t>
  </si>
  <si>
    <t>28 HARA LAL DAS LANEP S  JORABAGAN,P O BEDON STREET  KOLKATA IN700006</t>
  </si>
  <si>
    <t>U74140WB2003PTC095649</t>
  </si>
  <si>
    <t xml:space="preserve">KEYTHOUGHT MANAGEMENT TECHNOLOGIES PRIVATE LIMITED  </t>
  </si>
  <si>
    <t>2A  SHAMSUL HUDA ROAD   KOLKATA IN700017</t>
  </si>
  <si>
    <t>U74140WB2003PTC095642</t>
  </si>
  <si>
    <t xml:space="preserve">FINGERTIPS SOLUTIONS PRIVATE LIMITED   </t>
  </si>
  <si>
    <t>C/26/8, MANJULIKA HOUSING CO-OPERATIVE SOCIETY LTD1ST FLOOR,E.K.T.P. PHASE-IV  KOLKATAKolkataIN700107</t>
  </si>
  <si>
    <t>fingertips100@gmail.com</t>
  </si>
  <si>
    <t>U74140WB2003PTC095593</t>
  </si>
  <si>
    <t xml:space="preserve">DREAMS MANAGEMENT CONSULTANTS PRIVATE LIMITED  </t>
  </si>
  <si>
    <t>E/3/2 AJANTA HOUSING COMPLEXCHANDMARI ROADBAKULTALA  HOWRAH IN711109</t>
  </si>
  <si>
    <t>U74140WB2003PLC097218</t>
  </si>
  <si>
    <t xml:space="preserve">PATODIA CONSULTANTS LIMITED   </t>
  </si>
  <si>
    <t>U74140WB2003PLC097206</t>
  </si>
  <si>
    <t xml:space="preserve">GTFS MULTI SERVICES LIMITED   </t>
  </si>
  <si>
    <t>gtfs@vsnl.net</t>
  </si>
  <si>
    <t>U74140WB2003PLC096449</t>
  </si>
  <si>
    <t xml:space="preserve">SUPREME ECONOMIC ADVISERS LIMITED   </t>
  </si>
  <si>
    <t>91A  ANAND PALIT ROADPO ENTALLY   KOLKATA IN700014</t>
  </si>
  <si>
    <t>U74140WB2003PLC096446</t>
  </si>
  <si>
    <t xml:space="preserve">BHAGWATI MANAGEMENT LIMITED   </t>
  </si>
  <si>
    <t>U74140WB2003PLC096445</t>
  </si>
  <si>
    <t xml:space="preserve">GOVIND MANAGEMENT LIMITED   </t>
  </si>
  <si>
    <t>93, DIAMOND HARBOUR ROADKHIDDERPORE, 2ND FLOOR  KOLKATAKolkataIN700023</t>
  </si>
  <si>
    <t>U74140WB2003PLC096200</t>
  </si>
  <si>
    <t xml:space="preserve">RAMESHWAR CONSULTANTS LIMITED   </t>
  </si>
  <si>
    <t>23A  N S ROAD8TH FLOOR   KOLKATA IN700001</t>
  </si>
  <si>
    <t>U74140WB2003PLC096199</t>
  </si>
  <si>
    <t xml:space="preserve">SITARAM MANAGEMENT LIMITED   </t>
  </si>
  <si>
    <t>U74140WB2003PLC096198</t>
  </si>
  <si>
    <t xml:space="preserve">RAGHU MANAGEMENT LIMITED   </t>
  </si>
  <si>
    <t>23 A N S ROAD8TH FLOOR   KOLKATA IN700001</t>
  </si>
  <si>
    <t>U74140WB2003PLC096197</t>
  </si>
  <si>
    <t xml:space="preserve">RAGHUPATI CONSULTANTS LIMITED   </t>
  </si>
  <si>
    <t>23A,N S ROAD8TH FLOOR  KOLKATA IN700001</t>
  </si>
  <si>
    <t>U74140WB2003PLC096043</t>
  </si>
  <si>
    <t xml:space="preserve">HARI MANAGEMENT LIMITED   </t>
  </si>
  <si>
    <t>U74140WB2003PLC096042</t>
  </si>
  <si>
    <t xml:space="preserve">BHAGIRATH MANAGEMENT LIMITED   </t>
  </si>
  <si>
    <t>25D, HARISH MUKHERJEE ROAD,1E, FIRST FLOOR, KOL-25   1E, FIRST FLOOR, KOL-25 IN0</t>
  </si>
  <si>
    <t>U74140WB2003PLC096011</t>
  </si>
  <si>
    <t xml:space="preserve">WEALTH MANAGEMENT ADVISORY SERVICESLIMITED  </t>
  </si>
  <si>
    <t>4  LEE ROAD5(F) VAIBHAV   KOLKATA IN700020</t>
  </si>
  <si>
    <t>U74140WB2003PLC095879</t>
  </si>
  <si>
    <t xml:space="preserve">MANGALMURTI CONSULTANTS LIMITED   </t>
  </si>
  <si>
    <t>25D  HARISH MUKHERJEE ROAD1E  FIRST FLOOR   KOLKATA IN700025</t>
  </si>
  <si>
    <t>U74140WB2003PLC095801</t>
  </si>
  <si>
    <t xml:space="preserve">MURLI MANAGEMENT LIMITED   </t>
  </si>
  <si>
    <t>sandy_dev2005@yahoo.co.in</t>
  </si>
  <si>
    <t>U74140WB2003PLC095800</t>
  </si>
  <si>
    <t xml:space="preserve">MANOHAR MANAGEMENT LIMITED   </t>
  </si>
  <si>
    <t>25DHARISH MUKHERJEE ROAD, 1ST FIRST FLOOR   KOLKATA IN700025</t>
  </si>
  <si>
    <t>U74140WB2002PTC095550</t>
  </si>
  <si>
    <t xml:space="preserve">BAJORIA FACILITATORS PRIVATE LIMITED   </t>
  </si>
  <si>
    <t>U74140WB2002PTC095541</t>
  </si>
  <si>
    <t xml:space="preserve">AAA &amp; ASSOCIATES PRIVATE LIMITED   </t>
  </si>
  <si>
    <t>U74140WB2002PTC095534</t>
  </si>
  <si>
    <t xml:space="preserve">VIRTUAL REALTY SOLUTIONS PRIVATE LIMITED   </t>
  </si>
  <si>
    <t>"SHANTINIKETAN BUILDING", 8 CAMAC STREET,ROOM NO. 20, BASEMENT,  KOLKATA IN700017</t>
  </si>
  <si>
    <t>vf@virtualgroup.co.in</t>
  </si>
  <si>
    <t>U74140WB2002PTC095521</t>
  </si>
  <si>
    <t xml:space="preserve">SWASTIK ASSOCIATES PRIVATE LIMITED   </t>
  </si>
  <si>
    <t>72,CANNING STREET 1ST FLOOR,KOL-1     IN0</t>
  </si>
  <si>
    <t>U74140WB2002PTC095433</t>
  </si>
  <si>
    <t xml:space="preserve">FLOW CONSULTANTS PRIVATE LIMITED   </t>
  </si>
  <si>
    <t>P-41, C.I.T. Scheme No.114A,Prince Anwar Shah Road,  Kolkata IN700045</t>
  </si>
  <si>
    <t>soumyaflow@gmail.com</t>
  </si>
  <si>
    <t>U74140WB2002PTC095419</t>
  </si>
  <si>
    <t xml:space="preserve">VISH ADVISERS PRIVATE LIMITED   </t>
  </si>
  <si>
    <t>TODI CHAMBERS  2  LALBAZAR STR NO 315  3RD FLOOR   KOLKATA IN700001</t>
  </si>
  <si>
    <t>U74140WB2002PTC095379</t>
  </si>
  <si>
    <t xml:space="preserve">KAYDEE ADVISORY PRIVATE LIMITED   </t>
  </si>
  <si>
    <t>19 R. N. MUKHERJEE ROADMAIN BUILDING, 2ND FLOOR  KOLKATA IN700001</t>
  </si>
  <si>
    <t>kaushik6318@dataone.in</t>
  </si>
  <si>
    <t>U74140WB2002PTC095368</t>
  </si>
  <si>
    <t xml:space="preserve">CONMAT TECHNOLOGIES PRIVATE LIMITED   </t>
  </si>
  <si>
    <t>78A, CHARUCHANDRA PLACE EAST   KOLKATA IN700033</t>
  </si>
  <si>
    <t>technologiesconmat@gmail.com</t>
  </si>
  <si>
    <t>U74140WB2002PTC095250</t>
  </si>
  <si>
    <t xml:space="preserve">G C M MANAGEMENT CONSULTANTS PRIVATELIMITED  </t>
  </si>
  <si>
    <t>14/37,GOLF CLUB ROADTOLLYGUNJ  KOLKATA IN700033</t>
  </si>
  <si>
    <t>gcmcon@yahoo.com</t>
  </si>
  <si>
    <t>U74140WB2002PTC095230</t>
  </si>
  <si>
    <t xml:space="preserve">QUEST EXECUTIVE SERVICES AND BUSINESSCONSULTANTS PVT. LTD.  </t>
  </si>
  <si>
    <t>1/2 MONOHARPUKUR SECOND LANE   KOLKATA IN700029</t>
  </si>
  <si>
    <t>info@questconsultants.in</t>
  </si>
  <si>
    <t>U74140WB2002PTC095214</t>
  </si>
  <si>
    <t xml:space="preserve">SYNERGY GROUP HOLDINGS PRIVATE LIMITED   </t>
  </si>
  <si>
    <t>35, ROWLAND ROADGROUND FLOOR  KOLKATA IN700020</t>
  </si>
  <si>
    <t>U74140WB2002PTC095183</t>
  </si>
  <si>
    <t xml:space="preserve">ANTARA MERCANTILE PRIVATE LIMITED   </t>
  </si>
  <si>
    <t>4, RAJA WOODMUNT STREET2ND FLOOR, ROOM # 208,  KOLKATAKolkataIN700001</t>
  </si>
  <si>
    <t>U74140WB2002PTC095182</t>
  </si>
  <si>
    <t xml:space="preserve">STAR SHIPPING MANAGEMENT PRIVATE LIMITED   </t>
  </si>
  <si>
    <t>13  NEHRU COLONYP O REGENT PARK   KOLKATA IN700040</t>
  </si>
  <si>
    <t>U74140WB2002PTC094945</t>
  </si>
  <si>
    <t xml:space="preserve">CHOUDHURY GOSWAMI CONSULTANTS PRIVATE LIMITED  </t>
  </si>
  <si>
    <t>59/1B HINDUSTAN PARK   KOLKATA IN700019</t>
  </si>
  <si>
    <t>U74140WB2002PTC094827</t>
  </si>
  <si>
    <t xml:space="preserve">VERISAFE UNITED SIGNALS PRIVATE LIMITED   </t>
  </si>
  <si>
    <t>280/1/1, NETAJI SUBHAS ROAD,HOWRAH-711101   HOWRAH IN711101</t>
  </si>
  <si>
    <t>U74140WB2002PTC094799</t>
  </si>
  <si>
    <t xml:space="preserve">CREATION CONSULTANTS PRIVATE LIMITED   </t>
  </si>
  <si>
    <t>18/1 SOURIN ROY ROADROOM NO2B   KOLKATA IN700034</t>
  </si>
  <si>
    <t>U74140WB2002PTC094784</t>
  </si>
  <si>
    <t xml:space="preserve">SYNTEL CONSULTANCY PRIVATE LIMITED   </t>
  </si>
  <si>
    <t>R77 KAMDAHARI EAST,PO GARIA,  KOLKATA IN700084</t>
  </si>
  <si>
    <t>scrudra@yahoo.co.in</t>
  </si>
  <si>
    <t>U74140WB2002PTC094653</t>
  </si>
  <si>
    <t xml:space="preserve">RX MEDITALKS PRIVATE LIMITED   </t>
  </si>
  <si>
    <t>48, KALI TEMPLE ROAD, GROUNDFLOOR, KOL-26   FLOOR, KOL-26 IN0</t>
  </si>
  <si>
    <t>U74140WB2002PTC094626</t>
  </si>
  <si>
    <t xml:space="preserve">CONTAX CONSULTANT SERVICES PRIVATE LIMITED  </t>
  </si>
  <si>
    <t>P-10 KALINIDI HOUSING ESTATEKOL 89WEF 25/10/2005  LAKE TOWN IN0</t>
  </si>
  <si>
    <t>U74140WB2002PTC094624</t>
  </si>
  <si>
    <t xml:space="preserve">SRIRAM ASSOCIATES PRIVATE LIMITED   </t>
  </si>
  <si>
    <t>sriramas55@hotmail.com</t>
  </si>
  <si>
    <t>U74140WB2002PTC094547</t>
  </si>
  <si>
    <t xml:space="preserve">FREEDOM CONSULTANTS PRIVATE LIMITED   </t>
  </si>
  <si>
    <t>47D  SELIMPORE LANE   KOLKATA IN700031</t>
  </si>
  <si>
    <t>U74140WB2002PTC094444</t>
  </si>
  <si>
    <t xml:space="preserve">ICA SOLUTIONS PRIVATE LIMITED   </t>
  </si>
  <si>
    <t>27, N. S. ROAD, 4TH FLOOR,   KOLKATA IN700001</t>
  </si>
  <si>
    <t>U74140WB2002PTC094433</t>
  </si>
  <si>
    <t xml:space="preserve">DOLPHIN TECHNICAL CONSULTANCY&amp;MANAGEMENT SERVICES PVT LTD  </t>
  </si>
  <si>
    <t>4A, Ekdalia PlaceFlat-13, 4th Floor  KolkataKolkataIN700019</t>
  </si>
  <si>
    <t>U74140WB2002PTC094430</t>
  </si>
  <si>
    <t xml:space="preserve">LCL FREIGHT SOLUTIONS PRIVATE LIMITED   </t>
  </si>
  <si>
    <t>3   WOOD STREET   KOLKATA IN700016</t>
  </si>
  <si>
    <t>U74140WB2002PTC094417</t>
  </si>
  <si>
    <t xml:space="preserve">BCCO CONSULTANTS PRIVATE LIMITED   </t>
  </si>
  <si>
    <t>U74140WB2002PTC094340</t>
  </si>
  <si>
    <t xml:space="preserve">PROVASE CONSULTANTS PRIVATE LIMITED   </t>
  </si>
  <si>
    <t>CF 27 SECTOR 1,SALT LAKE CITY  KOLKATA IN700064</t>
  </si>
  <si>
    <t>rahul@provase.in</t>
  </si>
  <si>
    <t>U74140WB2002PTC094263</t>
  </si>
  <si>
    <t xml:space="preserve">INVIGORSYS CONSULTANCY PRIVATE LIMITED   </t>
  </si>
  <si>
    <t>21 CAMAC STREET 9TH FLOOR   KOLKATA IN700016</t>
  </si>
  <si>
    <t>U74140WB2002PTC094261</t>
  </si>
  <si>
    <t xml:space="preserve">GPRO MARKETING MANAGEMENT SERVICES PRIVATE LIMITED  </t>
  </si>
  <si>
    <t>DC6/1 GOLF GREEN   KOLKATA IN700095</t>
  </si>
  <si>
    <t>U74140WB2002PTC094245</t>
  </si>
  <si>
    <t xml:space="preserve">BINA ADVISORY SERVICES PRIVATE LIMITED   </t>
  </si>
  <si>
    <t>MANASKANYA D M S COLLEGE ROADKAUSHALLYA KHARAGPUR   MIDNAPUR IN721301</t>
  </si>
  <si>
    <t>U74140WB2002PTC094228</t>
  </si>
  <si>
    <t xml:space="preserve">JAYJAY BIZCON PRIVATE LIMITED   </t>
  </si>
  <si>
    <t>U74140WB2002PTC094220</t>
  </si>
  <si>
    <t xml:space="preserve">NIMROD CONSULTANCY SERVICES PRIVATE LIMITED  </t>
  </si>
  <si>
    <t>E497 BAGHA JATIN PALLI   KOLKATA IN700086</t>
  </si>
  <si>
    <t>U74140WB2002PTC094201</t>
  </si>
  <si>
    <t xml:space="preserve">SHAH CORPORATE CONSULTANTS PRIVATELIMITED  </t>
  </si>
  <si>
    <t>vlshah@scseximonline.com</t>
  </si>
  <si>
    <t>U74140WB2002PTC094180</t>
  </si>
  <si>
    <t xml:space="preserve">VALUE ANALYTICS PRIVATE LIMITED   </t>
  </si>
  <si>
    <t>24 S R DAS ROADP S TOLLYGUNGE   KOLKATAKolkataIN700020</t>
  </si>
  <si>
    <t>U74140WB2002PTC094104</t>
  </si>
  <si>
    <t xml:space="preserve">BHAKTI INSURANCE ADVISORY PRIVATELIMITED  </t>
  </si>
  <si>
    <t>DIMPLE COURT  26  SHAKESPEARESARANISHAKESPEARE SARANI  KOLKATA IN700017</t>
  </si>
  <si>
    <t>murarilal.burnwal@easterntravels.co.in</t>
  </si>
  <si>
    <t>U74140WB2002PTC094102</t>
  </si>
  <si>
    <t xml:space="preserve">MLM CONSULTING PRIVATE LIMITED   </t>
  </si>
  <si>
    <t>rajeevmahesh@gmail.com</t>
  </si>
  <si>
    <t>U74140WB2002PTC094099</t>
  </si>
  <si>
    <t xml:space="preserve">GREENBACK CONSULTING PRIVATE LIMITED   </t>
  </si>
  <si>
    <t>FD444SALT LAKE CITY   KOLKATA IN700091</t>
  </si>
  <si>
    <t>U74140WB2002PTC094078</t>
  </si>
  <si>
    <t xml:space="preserve">SHELTER SOLUTIONS PRIVATE LIMITED   </t>
  </si>
  <si>
    <t>37/2 DIAMOND HARBOUR ROAD   KOLKATA IN700027</t>
  </si>
  <si>
    <t>U74140WB2002PLC095242</t>
  </si>
  <si>
    <t xml:space="preserve">EDCL POWER PROJECTS LIMITED   </t>
  </si>
  <si>
    <t>U74140WB2002PLC094580</t>
  </si>
  <si>
    <t xml:space="preserve">ZIKSAR CONSULTANCY LIMITED   </t>
  </si>
  <si>
    <t>34/1/B SUDHIR CHATTERJEESTREET   KOLKATA IN700006</t>
  </si>
  <si>
    <t>U74140WB2002PLC094550</t>
  </si>
  <si>
    <t xml:space="preserve">GAJANAND MANAGEMENT LIMITED   </t>
  </si>
  <si>
    <t>RUPA BLOCK,31, SHIVTOLLA STREETBURRA BAZAR  KOLKATA IN700012</t>
  </si>
  <si>
    <t>U74140WB2001PTC094068</t>
  </si>
  <si>
    <t xml:space="preserve">PANOFRAME CONSULTANTS PRIVATE LIMITED   </t>
  </si>
  <si>
    <t>40/C  GARIAHAT ROAD  SOUTH   KOLKATA IN700031</t>
  </si>
  <si>
    <t>U74140WB2001PTC094056</t>
  </si>
  <si>
    <t xml:space="preserve">NICKY ROY ASSOCIATES PRIVATE LIMITED   </t>
  </si>
  <si>
    <t>1A PALM PLACE   KOLKATA IN700019</t>
  </si>
  <si>
    <t>U74140WB2001PTC094045</t>
  </si>
  <si>
    <t xml:space="preserve">CLEN TECH CONSULTANTS PRIVATE LIMITED   </t>
  </si>
  <si>
    <t>48/59 SWISS PARK   KOLKATA IN700033</t>
  </si>
  <si>
    <t>clentech01@gmail.com</t>
  </si>
  <si>
    <t>U74140WB2001PTC093997</t>
  </si>
  <si>
    <t xml:space="preserve">FINETECH SOLUTIONS PRIVATE LIMITED   </t>
  </si>
  <si>
    <t>48/39/1 SWISS PARK   KOLKATA IN700033</t>
  </si>
  <si>
    <t>U74140WB2001PTC093908</t>
  </si>
  <si>
    <t xml:space="preserve">ONEWORLD RESOURCES PRIVATE LIMITED   </t>
  </si>
  <si>
    <t>13/3, STRAND ROAD,   KOLKATA IN700001</t>
  </si>
  <si>
    <t>U74140WB2001PTC093886</t>
  </si>
  <si>
    <t xml:space="preserve">EXQUISITE CONSULTANTS PRIVATE LIMITED   </t>
  </si>
  <si>
    <t>5A &amp; B, CHOWRINGHEE LANE1ST FLOOR  KOLKATAKolkataIN700016</t>
  </si>
  <si>
    <t>scapl@vsnl.com</t>
  </si>
  <si>
    <t>U74140WB2001PTC093855</t>
  </si>
  <si>
    <t xml:space="preserve">COGENTECH MANAGEMENT CONSULTANTS PRIVATE LIMITED  </t>
  </si>
  <si>
    <t>DB 46 SEC 1 SALT LAKE   KOLKATAKolkataIN700029</t>
  </si>
  <si>
    <t>pkn@cogentech.co.in</t>
  </si>
  <si>
    <t>U74140WB2001PTC093852</t>
  </si>
  <si>
    <t xml:space="preserve">A J REALTY PRIVATE LIMITED   </t>
  </si>
  <si>
    <t>APEE JAY HOUSE15  PARK STREET   KOLKATA IN700016</t>
  </si>
  <si>
    <t>senk@ajg.ajgroupindia.com</t>
  </si>
  <si>
    <t>U74140WB2001PTC093772</t>
  </si>
  <si>
    <t xml:space="preserve">DEEP PAL CONSULTANCY PRIVATE LIMITED   </t>
  </si>
  <si>
    <t>48/1A  DR SURESH SARAKAR RD   KOLKATA IN700014</t>
  </si>
  <si>
    <t>dpclkol@yahoo.com</t>
  </si>
  <si>
    <t>U74140WB2001PTC093730</t>
  </si>
  <si>
    <t xml:space="preserve">KALPANIK FACILATORS PRIVATE LIMITED   </t>
  </si>
  <si>
    <t>121/4K  SATIN SEN SARANI   KOLKATA IN700054</t>
  </si>
  <si>
    <t>U74140WB2001PTC093668</t>
  </si>
  <si>
    <t xml:space="preserve">PRAPTI CONSULTANTS PRIVATE LIMITED   </t>
  </si>
  <si>
    <t>4  B B D  BAGH(EAST)STEPHEN HOUSE  R N 79   KOLKATA IN700001</t>
  </si>
  <si>
    <t>U74140WB2001PTC093662</t>
  </si>
  <si>
    <t xml:space="preserve">TKD TEA ADVISORY PRIVATE LIMITED   </t>
  </si>
  <si>
    <t>BINAYAK RESIDENCY, FLAT NO-3096/5D, SWINHOE STREET  KOLKATA IN700019</t>
  </si>
  <si>
    <t>U74140WB2001PTC093388</t>
  </si>
  <si>
    <t xml:space="preserve">SEEMA ADVISORY SERVICES PRIVATE LIMITED   </t>
  </si>
  <si>
    <t>37A  BENTINCK STREET2ND FL   KOLKATA IN700069</t>
  </si>
  <si>
    <t>U74140WB2001PTC093338</t>
  </si>
  <si>
    <t xml:space="preserve">AUTARK MANAGEMENT SERVICES PRIVATELIMITED  </t>
  </si>
  <si>
    <t>BB-94 SALT LAKE CITY   KOLKATA IN700064</t>
  </si>
  <si>
    <t>corporate@autarkgroup.com</t>
  </si>
  <si>
    <t>U74140WB2001PTC093320</t>
  </si>
  <si>
    <t xml:space="preserve">SONAL MANAGEMENT CONSULTANTS PRIVATE LIMITED  </t>
  </si>
  <si>
    <t>BRINDAVANGARDENS 98 CHRISTOPH-ER ROAD FLAT-384TOWER A3  KOLKATA IN700046</t>
  </si>
  <si>
    <t>U74140WB2001PTC093252</t>
  </si>
  <si>
    <t xml:space="preserve">PIGEON CONSULTANCY PRIVATE LIMITED   </t>
  </si>
  <si>
    <t>1/2R/3 RAMKRISHNA NASKAR LANE   KOLKATA IN700010</t>
  </si>
  <si>
    <t>U74140WB2001PTC093216</t>
  </si>
  <si>
    <t xml:space="preserve">BICON CONSULTANTS PRIVATE LIMITED   </t>
  </si>
  <si>
    <t>Flat No. S-41, Bangur Complex5/7 Buroshibtalla Main Road  KolkataKolkataIN700038</t>
  </si>
  <si>
    <t>U74140WB2001PTC093137</t>
  </si>
  <si>
    <t xml:space="preserve">VS CONSULTANCY SERVICES PRIVATE LIMITED   </t>
  </si>
  <si>
    <t>7/1B MOTILAL NEHRU ROAD   KOLKATA IN700029</t>
  </si>
  <si>
    <t>U74140WB2001PTC093061</t>
  </si>
  <si>
    <t xml:space="preserve">MULTIDUCTS CONSULTANTS PRIVATE LIMITED   </t>
  </si>
  <si>
    <t>P-5 CIT ROAD (SCH-LV)4TH FLOORMOULALI   KOLKATA IN700014</t>
  </si>
  <si>
    <t>bkasat@sify.com</t>
  </si>
  <si>
    <t>U74140WB2001PTC092976</t>
  </si>
  <si>
    <t xml:space="preserve">C-QUEL MANAGEMENT SERVICES PRIVATELIMITED  </t>
  </si>
  <si>
    <t>P 18  2ND FLOOR345 PRINCE ANWAR SHAH ROADJADAVPUR  KOLKATA IN700095</t>
  </si>
  <si>
    <t>pf@cquel.com</t>
  </si>
  <si>
    <t>U74140WB2001PTC092914</t>
  </si>
  <si>
    <t xml:space="preserve">MANTHAN CONSULTING PRIVATE LIMITED   </t>
  </si>
  <si>
    <t>20  CREEK LANE   KOLKATA IN700014</t>
  </si>
  <si>
    <t>U74140WB2001PLC098390</t>
  </si>
  <si>
    <t xml:space="preserve">RELENE PETROCHEMICALS LIMITED   </t>
  </si>
  <si>
    <t>9/12 LALBAZAR STREET, MERCANTILE BUILDINGBLOCK-E, 3RD FLOOR, ROOM NO. 3  KOLKATA IN700001</t>
  </si>
  <si>
    <t>U74140WB2001PLC094041</t>
  </si>
  <si>
    <t xml:space="preserve">RAKHECHA INSURANCE CONSULTANTS LIMITED   </t>
  </si>
  <si>
    <t>5/6 PANNALAL BANERJEE LANE3RD FLOOR   KOLKATA IN700001</t>
  </si>
  <si>
    <t>ricpl121@gmail.com</t>
  </si>
  <si>
    <t>U74140WB2001PLC093843</t>
  </si>
  <si>
    <t xml:space="preserve">MOHAN MANAGEMENT LIMITED   </t>
  </si>
  <si>
    <t>72/4, SHAMBHU NATH PANDIT STREET   KOLKATA IN700025</t>
  </si>
  <si>
    <t>mmanagement@rediffmail.com</t>
  </si>
  <si>
    <t>U74140WB2001PLC093842</t>
  </si>
  <si>
    <t xml:space="preserve">GOPAL MANAGEMENT LIMITED   </t>
  </si>
  <si>
    <t>23A  N S ROAD  8TH FLOORROOM NO  15   KOLKATA IN700001</t>
  </si>
  <si>
    <t>U74140WB2001PLC093841</t>
  </si>
  <si>
    <t xml:space="preserve">PAWANSUT MANAGEMENT LIMITED   </t>
  </si>
  <si>
    <t>37E  BLOCK B  NEW ALIPORENEW ALIPORE  KOLKATA IN700053</t>
  </si>
  <si>
    <t>U74140WB2001PLC093839</t>
  </si>
  <si>
    <t xml:space="preserve">SALASAR MANAGEMENT LIMITED   </t>
  </si>
  <si>
    <t>U74140WB2000PTC111585</t>
  </si>
  <si>
    <t xml:space="preserve">PRICEWATER HOUSE COOPERS BUSINESS ADVISORY SERVICES PRIVATE LIMITED  </t>
  </si>
  <si>
    <t>PLOT NO. Y-14, BLOCK-EPSECTOR V, SALT LAKE  KOLKATA IN700091</t>
  </si>
  <si>
    <t>U74140WB2000PTC092711</t>
  </si>
  <si>
    <t xml:space="preserve">G.K.D CONSULTANCY PRIVATE LIMITED   </t>
  </si>
  <si>
    <t>P 309 UNIQUE PARKBEHALA   KOLKATA IN700034</t>
  </si>
  <si>
    <t>U74140WB2000PTC092504</t>
  </si>
  <si>
    <t xml:space="preserve">SENGUPTA PROPERTY CONSULTANTS PRIVATE LIMITED  </t>
  </si>
  <si>
    <t>33 DR RAJENDERA ROADP S  BHAWANIPORE   KOLKATA IN700020</t>
  </si>
  <si>
    <t>U74140WB2000PTC092472</t>
  </si>
  <si>
    <t xml:space="preserve">INTERNET POTATO CONSULTANCY PRIVATE LIMITED  </t>
  </si>
  <si>
    <t>CF318  SALT LAKE  SECTOR 1   KOLKATA IN700064</t>
  </si>
  <si>
    <t>U74140WB2000PTC092462</t>
  </si>
  <si>
    <t xml:space="preserve">IMAGE VALUE ADVISORS PRIVATE LIMITED   </t>
  </si>
  <si>
    <t>51  JODHPUR PARK   KOLKATA IN700068</t>
  </si>
  <si>
    <t>U74140WB2000PTC092336</t>
  </si>
  <si>
    <t xml:space="preserve">D.G.T. ENGINEERS PRIVATE LIMITED   </t>
  </si>
  <si>
    <t>1 ABDUL HAMID STREET9   KOL IN700069</t>
  </si>
  <si>
    <t>dgtengineerspl@yahoo.com</t>
  </si>
  <si>
    <t>U74140WB2000PTC092250</t>
  </si>
  <si>
    <t xml:space="preserve">TARUSH MANAGEMENT PRIVATE LIMITED   </t>
  </si>
  <si>
    <t>23A  N S ROAD  ROOM NO 12A2ND FLOOR   KOLKATA IN700001</t>
  </si>
  <si>
    <t>U74140WB2000PTC092184</t>
  </si>
  <si>
    <t xml:space="preserve">VIEWS-ON LINE. COM PRIVATE LIMITED   </t>
  </si>
  <si>
    <t>52 WESTON STREET 5TH FLOOR   KOLKATA IN700012</t>
  </si>
  <si>
    <t>U74140WB2000PTC092109</t>
  </si>
  <si>
    <t xml:space="preserve">PECO CONSULTANCY PRIVATE LIMITED   </t>
  </si>
  <si>
    <t>4A ANUJ COMPLEX SL SARANIVIP ROAD JORAMANDIRPS RAJARHAT  KOLKATA IN700059</t>
  </si>
  <si>
    <t>U74140WB2000PTC092039</t>
  </si>
  <si>
    <t xml:space="preserve">S.F.S. CONSULTANCY &amp; MARKETING PRIVATE LIMITED  </t>
  </si>
  <si>
    <t>133/LRAJA RAJENDRALAL MITRA ROAD   KOLKATA IN700085</t>
  </si>
  <si>
    <t>U74140WB2000PTC092020</t>
  </si>
  <si>
    <t xml:space="preserve">BIHARIJI CONSULTANCY PRIVATE LIMITED   </t>
  </si>
  <si>
    <t>U74140WB2000PTC091994</t>
  </si>
  <si>
    <t xml:space="preserve">UCONN ENGINEERING CONSULTANTS PRIVATE LIMITED  </t>
  </si>
  <si>
    <t>26A SOUTHERN AVENUE   KOLKLATA IN700026</t>
  </si>
  <si>
    <t>U74140WB2000PTC091957</t>
  </si>
  <si>
    <t xml:space="preserve">BILLENNIUM ADVISORY SERVICES PRIVATELIMITED  </t>
  </si>
  <si>
    <t>JUTHIKA APPARTMENT, FLAT - 2E &amp; F11/1, SUNNY PARK  KOLKATA IN700019</t>
  </si>
  <si>
    <t>U74140WB2000PTC091943</t>
  </si>
  <si>
    <t xml:space="preserve">PREMIER VISION PRIVATE LIMITED   </t>
  </si>
  <si>
    <t>37 A, BEANTICK STREET,   KOLKATA IN700069</t>
  </si>
  <si>
    <t>U74140WB2000PTC091912</t>
  </si>
  <si>
    <t xml:space="preserve">RIVER AND ESTUARY MANAGEMENT SERVICES PRIVATE LIMITED  </t>
  </si>
  <si>
    <t>CHATTERJEE INTERNATIONALCENTRE 10TH FLOOR FLAT-433A J L N RD  KOLKATA IN700071</t>
  </si>
  <si>
    <t>U74140WB2000PTC091812</t>
  </si>
  <si>
    <t xml:space="preserve">SAHAYTA ONLINE PRIVATE LIMITED   </t>
  </si>
  <si>
    <t>166 JODHPUR PARK   KOLKATA IN700068</t>
  </si>
  <si>
    <t>U74140WB2000PTC091736</t>
  </si>
  <si>
    <t xml:space="preserve">BIOREV ENVIRO PRIVATE LIMITED   </t>
  </si>
  <si>
    <t>26, AVENUE SOUTH, GROUND FLOORSANTOSHPUR  KOLKATAParganas SouthIN700075</t>
  </si>
  <si>
    <t>biorev@gmail.com</t>
  </si>
  <si>
    <t>U74140WB2000PTC091711</t>
  </si>
  <si>
    <t xml:space="preserve">RAIGARH PROPERTIES PRIVATE LIMITED   </t>
  </si>
  <si>
    <t>1 KYD STREET 2ND FLOORROOM  NO  16A   KOLKATA IN700016</t>
  </si>
  <si>
    <t>raigarhproperties@gmail.com</t>
  </si>
  <si>
    <t>U74140WB2000PTC091710</t>
  </si>
  <si>
    <t xml:space="preserve">LAMRON ANALYSTS PRIVATE LIMITED   </t>
  </si>
  <si>
    <t>109/40B, HAZRA ROAD   KOLKATA IN700026</t>
  </si>
  <si>
    <t>soumitra.sengupta@lamronanalysts.com</t>
  </si>
  <si>
    <t>U74140WB2000PTC091658</t>
  </si>
  <si>
    <t xml:space="preserve">FUTURE ZONE PRIVATE LIMITED   </t>
  </si>
  <si>
    <t>namrata@futurezone.in</t>
  </si>
  <si>
    <t>U74140WB2000PTC091630</t>
  </si>
  <si>
    <t xml:space="preserve">LEGAL OPTIONS PRIVATE LIMITED   </t>
  </si>
  <si>
    <t>U74140WB2000PTC091612</t>
  </si>
  <si>
    <t xml:space="preserve">PERFECT ACCOUNTING &amp; SHARED SERVICESPRIVATE LIMITED  </t>
  </si>
  <si>
    <t>2E  ALIPORE AVE3NUE   KOLKATA IN700027</t>
  </si>
  <si>
    <t>U74140WB2000PTC091485</t>
  </si>
  <si>
    <t xml:space="preserve">MICRO RESOURCES PRIVATE LIMITED   </t>
  </si>
  <si>
    <t>25D, HARISH MUKHERJEE ROAD,   KOLKATA IN700025</t>
  </si>
  <si>
    <t>U74140WB2000PTC091331</t>
  </si>
  <si>
    <t xml:space="preserve">BAYRISE TECHNOLOGIES PRIVATE LIMITED   </t>
  </si>
  <si>
    <t>DEBKUTIR  3RD FLOORDC 27 26  SALT LAKEPS SALT LAKE  KOLKATA IN700064</t>
  </si>
  <si>
    <t>U74140WB2000PTC091308</t>
  </si>
  <si>
    <t xml:space="preserve">MIAH IMMIGRATION ASSISTANCE &amp; SERVICES (INDIA) PRIVATE LTD  </t>
  </si>
  <si>
    <t>34 STRAND ROAD1ST FLOOR   KOLKATA IN0</t>
  </si>
  <si>
    <t>U74140WB2000PTC091300</t>
  </si>
  <si>
    <t xml:space="preserve">MIHON CORPORATE SERVICES PRIVATE LIMITED   </t>
  </si>
  <si>
    <t>1/520  GARIAHAT ROAD SOUTH   KOLKATA IN700068</t>
  </si>
  <si>
    <t>monoj_pyne@yahoo.co.in</t>
  </si>
  <si>
    <t>U74140WB2000PTC091292</t>
  </si>
  <si>
    <t xml:space="preserve">PACE COMMERCIAL PRIVATE LIMITED   </t>
  </si>
  <si>
    <t>A30 RAM KRISHNA UPANIBESHJADAVPURP S JADAVPUR  KOLKATA IN700032</t>
  </si>
  <si>
    <t>U74140WB2000PTC091262</t>
  </si>
  <si>
    <t xml:space="preserve">ARGAS CONSULTANCY SERVICES PRIVATELIMITED  </t>
  </si>
  <si>
    <t>5 SIDDHESWARI ROADGROUND FLOOR  KOLKATA IN711029</t>
  </si>
  <si>
    <t>U74140WB2000PTC091252</t>
  </si>
  <si>
    <t xml:space="preserve">NANDITA CONSULTANCY PRIVATE LIMITED   </t>
  </si>
  <si>
    <t>7 LYONS RANGE2ND FLOOR  R NO  5B   KOLKATA IN700001</t>
  </si>
  <si>
    <t>U74140WB2000PTC091243</t>
  </si>
  <si>
    <t xml:space="preserve">CAPRICORNS (ENTERPRISE)PRIVATE LIMITED   </t>
  </si>
  <si>
    <t>THE PREMISES OF DUNBAR MILLSKEUNDER GARULIAMUNICIPALITY PS SHYAMNAGAR  24 PGS NORTH IN0</t>
  </si>
  <si>
    <t>U74140WB2000PTC091233</t>
  </si>
  <si>
    <t xml:space="preserve">VALUECARE SERVICES PRIVATE LIMITEDED   </t>
  </si>
  <si>
    <t>158, BAITHAKKHANA ROAD   KOLKATA IN700009</t>
  </si>
  <si>
    <t>U74140WB2000PTC091230</t>
  </si>
  <si>
    <t xml:space="preserve">D. M. CONSTRUCTION PRIVATE LIMITED   </t>
  </si>
  <si>
    <t>44/1A MONDAL PARA LANEP S BARANAGAR  KOLKATA IN700090</t>
  </si>
  <si>
    <t>U74140WB2000PTC091176</t>
  </si>
  <si>
    <t xml:space="preserve">OPTO INFOTEK PRIVATE LIMITED   </t>
  </si>
  <si>
    <t>38J/17 MAHARAJA TAGORE ROAD   KOLKATA IN700031</t>
  </si>
  <si>
    <t>U74140WB2000PTC091159</t>
  </si>
  <si>
    <t xml:space="preserve">CORONATION ENTERPRISES PRIVATE LIMITED   </t>
  </si>
  <si>
    <t>8/1, MIDDLETON ROW, 2ND FLOOR,SHAKESPEARE SARANIWEF.21/07/2005  KOLKATA IN700027</t>
  </si>
  <si>
    <t>U74140WB2000PTC091124</t>
  </si>
  <si>
    <t xml:space="preserve">ADVANCED BIO ENERGY &amp; ENVIORESEARCH PRIVATE LIMITED  </t>
  </si>
  <si>
    <t>522/1/2 DIAMOND HARBOUR ROAD   KOLKATA IN700034</t>
  </si>
  <si>
    <t>U74140WB2000PTC091071</t>
  </si>
  <si>
    <t xml:space="preserve">ELBI CONULTANCY (INDIA) PRIVATE LIMITED   </t>
  </si>
  <si>
    <t>81/2/7, Phears Lane,1st Floor, Room No- 1/2  KolkataKolkataIN700012</t>
  </si>
  <si>
    <t>U74140WB2000PTC091050</t>
  </si>
  <si>
    <t xml:space="preserve">DEB &amp; ASSOCIATES CONSULTANTS PRIVATELIMITED  </t>
  </si>
  <si>
    <t>TEMPLE CHAMBERS GOLD   KOLKATA IN700007</t>
  </si>
  <si>
    <t>debsol@vsnl.net.in</t>
  </si>
  <si>
    <t>U74140WB2000PTC090919</t>
  </si>
  <si>
    <t xml:space="preserve">PEE DEE ADVERTISING PRIVATE LIMITED   </t>
  </si>
  <si>
    <t>TAHER MANSION 8 BENTINCKSTREE R NO   KOLKATA IN700001</t>
  </si>
  <si>
    <t>U74140WB2000PTC090918</t>
  </si>
  <si>
    <t xml:space="preserve">PAGES CONSULTANCY PRIVATE LIMITED   </t>
  </si>
  <si>
    <t>191/A, JODHPUR PARKGROUND FLOOR  KOLKATA IN700068</t>
  </si>
  <si>
    <t>U74140WB2000PTC090909</t>
  </si>
  <si>
    <t xml:space="preserve">ECO DYNAMICS PRIVATE LIMITED   </t>
  </si>
  <si>
    <t>UNIT NO 005, GROUND FLOOR, , SOUTHEND CONCLAVE,1582, RAJDANGA MAIN ROAD, KASBA  KOLKATAKolkataIN700107</t>
  </si>
  <si>
    <t>ecodynamics.pvtltd@gmail.com</t>
  </si>
  <si>
    <t>U74140WB2000PTC032637</t>
  </si>
  <si>
    <t xml:space="preserve">PRODUCT RESEARCH ENGINEERING MANAGEMENTCONSULTANCY (I) PVT LTD  </t>
  </si>
  <si>
    <t>2/1, RUSSEL ST. CALCUTTA-71     IN0</t>
  </si>
  <si>
    <t>U74140WB2000PTC021071</t>
  </si>
  <si>
    <t xml:space="preserve">ELBI CONSULTANCY (I) PVT LTD   </t>
  </si>
  <si>
    <t>19 RADHANAGAR SOUTH ROAD   DIST BURDWAN IN713101</t>
  </si>
  <si>
    <t>U74140WB2000PLC091840</t>
  </si>
  <si>
    <t xml:space="preserve">N B K MARKET MAINTENANCE ASSOCIATION LIMITED  </t>
  </si>
  <si>
    <t>U74140WB2000PLC091808</t>
  </si>
  <si>
    <t xml:space="preserve">GLOBAL POWER COMPANY LIMITED   </t>
  </si>
  <si>
    <t>38 ARMENIUAM ST, 2ND FLOORKOL WEF 23/06.2006 SBURRA BAZAR  KOLKATA IN0</t>
  </si>
  <si>
    <t>U74140WB2000PLC091125</t>
  </si>
  <si>
    <t xml:space="preserve">COSMIC NEGOCIATORS LIMITED   </t>
  </si>
  <si>
    <t>167/7 LENIN SARANI 1ST FLOORWEF 02 08 2004BOW BAZAR  KOLKATAKolkataIN0</t>
  </si>
  <si>
    <t>U74140WB2000PLC032704</t>
  </si>
  <si>
    <t xml:space="preserve">DAIL CONSULTANTS LTD   </t>
  </si>
  <si>
    <t>31, NETAJI SUBHASH ROAD   KOLKATAKolkataIN700001</t>
  </si>
  <si>
    <t>U74140WB1999PTC141350</t>
  </si>
  <si>
    <t xml:space="preserve">SHILPA CONSULTANCY PRIVATE LIMITED   </t>
  </si>
  <si>
    <t>U74140WB1999PTC110627</t>
  </si>
  <si>
    <t xml:space="preserve">CAREERNET TECHNOLOGIES PRIVATE LIMITED   </t>
  </si>
  <si>
    <t>4th FLOOR34A METCAFE STREET  KOLKATAKolkataIN700013</t>
  </si>
  <si>
    <t>SP_CO03@REDIFFMAIL.COM</t>
  </si>
  <si>
    <t>U74140WB1999PTC090812</t>
  </si>
  <si>
    <t xml:space="preserve">JSS SOFTWARE &amp; PARKS PRIVATE LIMITED   </t>
  </si>
  <si>
    <t>A-3/7, Gillander House,8, N S Road, oad  Kolkata IN700001</t>
  </si>
  <si>
    <t>U74140WB1999PTC090791</t>
  </si>
  <si>
    <t xml:space="preserve">ONWARD SERVICES PRIVATE LIMITED   </t>
  </si>
  <si>
    <t>3, Fern Place, Near Bejon SetuBallygunge  Kolkata IN700019</t>
  </si>
  <si>
    <t>onwardspl@gmail.com</t>
  </si>
  <si>
    <t>U74140WB1999PTC090773</t>
  </si>
  <si>
    <t xml:space="preserve">LOGISTICS 21 PRIVATE LIMITED   </t>
  </si>
  <si>
    <t>220 VIVEKANANDA ROAD 1ST FLWEF  19 03 2001 PSMANICKTALA  KOLKATA IN700006</t>
  </si>
  <si>
    <t>U74140WB1999PTC090556</t>
  </si>
  <si>
    <t xml:space="preserve">LINK UP COMMERCIAL CONSULTANCY SERVICESPRIVATE LIMITED  </t>
  </si>
  <si>
    <t>33A  J L NEHRU ROAD  GROUNDFLOOR   KOLKATA IN700071</t>
  </si>
  <si>
    <t>U74140WB1999PTC090350</t>
  </si>
  <si>
    <t xml:space="preserve">VAMONA HOLDINGS PRIVATE LIMITED   </t>
  </si>
  <si>
    <t>U74140WB1999PTC090344</t>
  </si>
  <si>
    <t xml:space="preserve">PLANET CONSULTANTS PRIVATE LIMITED   </t>
  </si>
  <si>
    <t>30 LOWER RANGEKARAYA   KOLKATA IN711409</t>
  </si>
  <si>
    <t>U74140WB1999PTC090259</t>
  </si>
  <si>
    <t xml:space="preserve">D C PAUL SONS ARCHITECTS ENGINEERS INDIA PRIVATE LIMITED  </t>
  </si>
  <si>
    <t>AC 17  SECTOR I  SALT LAKECITY   KOLKATA IN700064</t>
  </si>
  <si>
    <t>U74140WB1999PTC090233</t>
  </si>
  <si>
    <t xml:space="preserve">COMTEL CONSULTANTS &amp; INFRAPROJECTSPRIVATE LIMITED  </t>
  </si>
  <si>
    <t>7/1 NILMONY MUKHERJEE ROADSALKIAP S GOLABARI  HOWRAH IN711106</t>
  </si>
  <si>
    <t>comtel_elect@yahoo.co.in</t>
  </si>
  <si>
    <t>U74140WB1999PTC090118</t>
  </si>
  <si>
    <t xml:space="preserve">GENUS MARKETING SERVICES PRIVATE LIMITED   </t>
  </si>
  <si>
    <t>6TH  FLOOR 9 CHITTA RANJANAVENUE   KOLKATA IN700072</t>
  </si>
  <si>
    <t>CONTACT@GENUSINDIA.COM</t>
  </si>
  <si>
    <t>U74140WB1999PTC090108</t>
  </si>
  <si>
    <t xml:space="preserve">AKAROSI BUSINESS &amp; MANAGEMENT SERVICESPRIVATE LIMITED  </t>
  </si>
  <si>
    <t>9/3A GARIAHAT RD FLAT 3DGARIAHAT  KOLKATA IN700001</t>
  </si>
  <si>
    <t>dhar_ashok@yahoo.com</t>
  </si>
  <si>
    <t>U74140WB2011PTC158173</t>
  </si>
  <si>
    <t xml:space="preserve">OVERTOP DEVELOPERS CONSULTANTS PRIVATELIMITED  </t>
  </si>
  <si>
    <t>U74140WB2011PTC158172</t>
  </si>
  <si>
    <t xml:space="preserve">OMSHIVAM REALBUILD CONSULTANTS PRIVATELIMITED  </t>
  </si>
  <si>
    <t>U74140WB2011PTC158171</t>
  </si>
  <si>
    <t xml:space="preserve">NEWZONE ENCLAVE ADVISORY PRIVATE LIMITED   </t>
  </si>
  <si>
    <t>U74140WB2011PTC158170</t>
  </si>
  <si>
    <t xml:space="preserve">MANGALSIDHI DEVELOPERS ADVISORY PRIVATELIMITED  </t>
  </si>
  <si>
    <t>U74140WB2011PTC158169</t>
  </si>
  <si>
    <t xml:space="preserve">LONGLIFE HOUSING CONSULTANTS PRIVATELIMITED  </t>
  </si>
  <si>
    <t>U74140WB2011PTC158168</t>
  </si>
  <si>
    <t xml:space="preserve">HIGHLIGHT CONSTRUCTION CONSULTANTSPRIVATE LIMITED  </t>
  </si>
  <si>
    <t>64 SHAKESPEAR SARANI, NEAR KALAMANDIR   KOLKATAKolkataIN700017</t>
  </si>
  <si>
    <t>U74140WB2011PTC158167</t>
  </si>
  <si>
    <t xml:space="preserve">FAMOUS REALBUILD ADVISORY PRIVATELIMITED  </t>
  </si>
  <si>
    <t>Village- Balurghat, Yubasree More (Near Bus Stand)House of Ranjit Dey,  BALURGHATDakshin DinajpurIN733101</t>
  </si>
  <si>
    <t>U74140WB2011PTC158166</t>
  </si>
  <si>
    <t xml:space="preserve">CAREFUL PROPERTIES CONSULTANTS PRIVATELIMITED  </t>
  </si>
  <si>
    <t>U74140WB2011PTC158123</t>
  </si>
  <si>
    <t xml:space="preserve">KATHERINE CONSULTANCY PRIVATE LIMITED   </t>
  </si>
  <si>
    <t>U74140WB2011PTC158122</t>
  </si>
  <si>
    <t xml:space="preserve">BIKARAM MINING AND INFRA PRIVATE LIMITED   </t>
  </si>
  <si>
    <t>4, FAIRLIE PLACE ,HMP HOUSE   KOLKATA IN700001</t>
  </si>
  <si>
    <t>U74140WB2011PTC158120</t>
  </si>
  <si>
    <t xml:space="preserve">BUTTLE ADVISORY PRIVATE LIMITED   </t>
  </si>
  <si>
    <t>U74140WB2011PTC158113</t>
  </si>
  <si>
    <t xml:space="preserve">LINKWISE HOUSING CONSULTANTS PRIVATELIMITED  </t>
  </si>
  <si>
    <t>U74140WB2011PTC158112</t>
  </si>
  <si>
    <t xml:space="preserve">LINKPOINT HIGHRISE CONSULTANTS PRIVATELIMITED  </t>
  </si>
  <si>
    <t>U74140WB2011PTC158111</t>
  </si>
  <si>
    <t xml:space="preserve">HIGHRANK REALTORS ADVISORY PRIVATELIMITED  </t>
  </si>
  <si>
    <t>U74140WB2011PTC158110</t>
  </si>
  <si>
    <t xml:space="preserve">HIGHLIFE BUILDERS CONSULTANTS PRIVATELIMITED  </t>
  </si>
  <si>
    <t>KUPLI ROAD, MADHYA BARUIPUR,CLOSE TO RELIANCE SHOWROOM, P.O.:- BARUIPUR  KOLKATAKolkataIN700144</t>
  </si>
  <si>
    <t>abcd656@hotmail.com</t>
  </si>
  <si>
    <t>U74140WB2011PTC158109</t>
  </si>
  <si>
    <t xml:space="preserve">EVERSTRONG PROJECTS CONSULTANTS PRIVATELIMITED  </t>
  </si>
  <si>
    <t>U74140WB2011PTC158051</t>
  </si>
  <si>
    <t xml:space="preserve">TULSYAN MANAGEMENT CONSULTANTS PRIVATE LIMITED  </t>
  </si>
  <si>
    <t>U74140WB2011PTC158040</t>
  </si>
  <si>
    <t xml:space="preserve">CLOUD INFOSOLUTIONS PRIVATE LIMITED   </t>
  </si>
  <si>
    <t>20C RANI SHANKARI LANE , DAFODIL ZURIELNEAR 23 PALLY DURGA MANDIR  KOLKATA IN700026</t>
  </si>
  <si>
    <t>U74140WB2011PTC158014</t>
  </si>
  <si>
    <t xml:space="preserve">FORT FINANCIAL CONSULTANTS PRIVATELIMITED  </t>
  </si>
  <si>
    <t>U74140WB2011PTC158012</t>
  </si>
  <si>
    <t xml:space="preserve">SUNCITY FINANCIAL CONSULTANTS PRIVATELIMITED  </t>
  </si>
  <si>
    <t>U74140WB2011PTC157984</t>
  </si>
  <si>
    <t xml:space="preserve">CONSLEAGUE CONSULTING PRIVATE LIMITED   </t>
  </si>
  <si>
    <t>9, DR. SUDHIR BASU ROAD2ND FLOOR, ROOM NO. 2D  KOLKATA IN700023</t>
  </si>
  <si>
    <t>U74140WB2011PTC157980</t>
  </si>
  <si>
    <t xml:space="preserve">PRIMARY INVESTMENT CONSULTANTS PRIVATELIMITED  </t>
  </si>
  <si>
    <t>U74140WB2011PTC157978</t>
  </si>
  <si>
    <t xml:space="preserve">DREAMLAND INVESTMENT CONSULTANTS PRIVATE LIMITED  </t>
  </si>
  <si>
    <t>U74140WB2011PTC157965</t>
  </si>
  <si>
    <t xml:space="preserve">KRIPTON INSURANCE ADVISORY PRIVATELIMITED  </t>
  </si>
  <si>
    <t>U74140WB2011PTC157891</t>
  </si>
  <si>
    <t xml:space="preserve">MAS HR CONSULTANCY SERVICES PRIVATELIMITED  </t>
  </si>
  <si>
    <t>27/2CBAKULTALA LANE  KOLKATA IN700042</t>
  </si>
  <si>
    <t>U74140WB2011PTC157770</t>
  </si>
  <si>
    <t xml:space="preserve">MARIGOLD SUPPORT SERVICES PRIVATELIMITED  </t>
  </si>
  <si>
    <t>2, INDIA EXCHANGE PLACE2ND FLOOR, ROOM NO. 9  KOLKLATA IN700001</t>
  </si>
  <si>
    <t>U74140WB2011PTC157739</t>
  </si>
  <si>
    <t xml:space="preserve">KSP ADVISORY PRIVATE LIMITED   </t>
  </si>
  <si>
    <t>U74140WB2011PTC157632</t>
  </si>
  <si>
    <t xml:space="preserve">SARADHA MANAGEMENT SOLUTIONS PRIVATELIMITED  </t>
  </si>
  <si>
    <t>U74140WB2011PTC157596</t>
  </si>
  <si>
    <t xml:space="preserve">GRAVITY MANPOWER CONSULTANTS PRIVATELIMITED  </t>
  </si>
  <si>
    <t>14,MOTISIL STREET   KOLKATA IN700013</t>
  </si>
  <si>
    <t>wasim.gravity@gmail.com</t>
  </si>
  <si>
    <t>U74140WB2011PTC157556</t>
  </si>
  <si>
    <t xml:space="preserve">WELLKNOWN FINANCIAL ADVISORY PRIVATELIMITED  </t>
  </si>
  <si>
    <t>16, G. C. AVENUE ,7TH FLOOR  KOLKATA IN700013</t>
  </si>
  <si>
    <t>U74140WB2011PTC157555</t>
  </si>
  <si>
    <t xml:space="preserve">SUBHRASHI CONSULTANTS PRIVATE LIMITED   </t>
  </si>
  <si>
    <t>subhrashiconsultants@gmail.com</t>
  </si>
  <si>
    <t>U74140WB2011PTC157554</t>
  </si>
  <si>
    <t xml:space="preserve">NILRATAN CONSULTANTS PRIVATE LIMITED   </t>
  </si>
  <si>
    <t>nilratanconsultants@gmail.com</t>
  </si>
  <si>
    <t>U74140WB2011PTC157553</t>
  </si>
  <si>
    <t xml:space="preserve">JENUINE ADVISORY PRIVATE LIMITED   </t>
  </si>
  <si>
    <t>jenuineadvisory@gmail.com</t>
  </si>
  <si>
    <t>U74140WB2011PTC157552</t>
  </si>
  <si>
    <t xml:space="preserve">HIGHLIGHT MANAGEMENT PRIVATE LIMITED   </t>
  </si>
  <si>
    <t>mishrakrishna78@gmail.com</t>
  </si>
  <si>
    <t>U74140WB2011PTC157551</t>
  </si>
  <si>
    <t xml:space="preserve">GOLDSMITH CONSULTANCY PRIVATE LIMITED   </t>
  </si>
  <si>
    <t>raunaklohia55@gmail.com</t>
  </si>
  <si>
    <t>U74140WB2011PTC157525</t>
  </si>
  <si>
    <t xml:space="preserve">ESCORT ADVISORY CONSULTANCY PRIVATELIMITED  </t>
  </si>
  <si>
    <t>U74140WB2011PTC157501</t>
  </si>
  <si>
    <t xml:space="preserve">TINMURTI DEVELOPERS CONSULTANTS PRIVATELIMITED  </t>
  </si>
  <si>
    <t>tinmurtidevelopersconsultants@gmail.com</t>
  </si>
  <si>
    <t>U74140WB2011PTC157500</t>
  </si>
  <si>
    <t xml:space="preserve">SUBHMANGAL PROJECTS CONSULTANTS PRIVATELIMITED  </t>
  </si>
  <si>
    <t>subhmangalprojcons@gmail.com</t>
  </si>
  <si>
    <t>U74140WB2011PTC157499</t>
  </si>
  <si>
    <t xml:space="preserve">MANGALSIDHI PROJECTS ADVISORY PRIVATELIMITED  </t>
  </si>
  <si>
    <t>mangalsidhiprojectsadvisory@india.com</t>
  </si>
  <si>
    <t>U74140WB2011PTC157498</t>
  </si>
  <si>
    <t xml:space="preserve">LONGLIFE CONSTRUCTION CONSULTANTSPRIVATE LIMITED  </t>
  </si>
  <si>
    <t>longlifeconstructionconsultants@yahoo.com</t>
  </si>
  <si>
    <t>U74140WB2011PTC157497</t>
  </si>
  <si>
    <t xml:space="preserve">FAMOUS PROJECTS ADVISORY PRIVATE LIMITED   </t>
  </si>
  <si>
    <t>famousprojectsadvisory@gmail.com</t>
  </si>
  <si>
    <t>U74140WB2011PTC157496</t>
  </si>
  <si>
    <t xml:space="preserve">CAREFUL REALBUILD CONSULTANTS PRIVATELIMITED  </t>
  </si>
  <si>
    <t>carefulrealbuildconsultants@india.com</t>
  </si>
  <si>
    <t>U74140WB2011PTC157495</t>
  </si>
  <si>
    <t xml:space="preserve">AMULAY DEVELOPERS CONSULTANTS PRIVATELIMITED  </t>
  </si>
  <si>
    <t>amulaydevelopersconsultants@yahoo.com</t>
  </si>
  <si>
    <t>U74140WB2011PTC157473</t>
  </si>
  <si>
    <t xml:space="preserve">CHARIS MANAGEMENT CONSULTANTS PRIVATELIMITED  </t>
  </si>
  <si>
    <t>U74140WB2011PTC157455</t>
  </si>
  <si>
    <t xml:space="preserve">SARVA KARYA CONSULTANCY PRIVATE LIMITED   </t>
  </si>
  <si>
    <t>5/2, CHITTARANJAN COLONYP.O. JADAVPUR UNIVERSITY  KOLKATA IN700032</t>
  </si>
  <si>
    <t>U74140WB2011PTC157228</t>
  </si>
  <si>
    <t xml:space="preserve">SAIVIBHUTI CONSULTANCY SERVICES PRIVATELIMITED  </t>
  </si>
  <si>
    <t>4, GOVT. PLACE (NORTH),   KOKATTAKolkataIN700052</t>
  </si>
  <si>
    <t>U74140WB2011PTC157227</t>
  </si>
  <si>
    <t xml:space="preserve">SRI SAI ENGEETECH CONSULTANTS PRIVATELIMITED  </t>
  </si>
  <si>
    <t>U74140WB2011PTC157198</t>
  </si>
  <si>
    <t xml:space="preserve">WILLS CONSULTING PRIVATE LIMITED   </t>
  </si>
  <si>
    <t>94/35 NAYAPATTY  ROAD   KOLKATAKolkataIN700055</t>
  </si>
  <si>
    <t>services.wills@yahoo.com</t>
  </si>
  <si>
    <t>U74140WB2011PTC156999</t>
  </si>
  <si>
    <t xml:space="preserve">GANNAYAK BUILDERS ADVISORY PRIVATELIMITED  </t>
  </si>
  <si>
    <t>U74140WB2011PTC156998</t>
  </si>
  <si>
    <t xml:space="preserve">CAREFUL CONSTRUCTION CONSULTANTS PRIVATE LIMITED  </t>
  </si>
  <si>
    <t>U74140WB2011PTC156997</t>
  </si>
  <si>
    <t xml:space="preserve">BRIGHTFUL ENCLAVE CONSULTANTS PRIVATELIMITED  </t>
  </si>
  <si>
    <t>U74140WB2011PTC156996</t>
  </si>
  <si>
    <t xml:space="preserve">ALLTIME PROPERTIES CONSULTANTS PRIVATELIMITED  </t>
  </si>
  <si>
    <t>1, BRITISH INDIAN STREETROOM NO. 305B  KOLKATA IN700069</t>
  </si>
  <si>
    <t>U74140WB2011PTC156983</t>
  </si>
  <si>
    <t xml:space="preserve">ZEAL MANAGEMENT CONSULTANCY PRIVATELIMITED  </t>
  </si>
  <si>
    <t>D1 ELECTRONIC CENTER BUILDING1/1A, BIPLABI ANUKUL CHANDRA STREET  KOLKATA IN700072</t>
  </si>
  <si>
    <t>ajaymansukhani@hotmail.com</t>
  </si>
  <si>
    <t>U74140WB2011PTC156972</t>
  </si>
  <si>
    <t xml:space="preserve">STAR PROJECT CONSULTANCY PRIVATE LIMITED   </t>
  </si>
  <si>
    <t>CPTA BLOCKP.O.HRIDAYPUR  KOLKATAKolkataIN700127</t>
  </si>
  <si>
    <t>swapan_biswas04@yahoo.com</t>
  </si>
  <si>
    <t>U74140WB2011PTC156968</t>
  </si>
  <si>
    <t xml:space="preserve">FAMOUS FINANCIAL ADVISORY PRIVATELIMITED  </t>
  </si>
  <si>
    <t>U74140WB2011PTC156967</t>
  </si>
  <si>
    <t xml:space="preserve">ECONOMY FINANCIAL ADVISORY PRIVATELIMITED  </t>
  </si>
  <si>
    <t>U74140WB2011PTC156966</t>
  </si>
  <si>
    <t xml:space="preserve">CONFIRM INVESTMENT CONSULTANTS PRIVATELIMITED  </t>
  </si>
  <si>
    <t>confirminvestmentconsultants@gmail.com</t>
  </si>
  <si>
    <t>U74140WB2011PTC156956</t>
  </si>
  <si>
    <t xml:space="preserve">B &amp; B MENTOR AND CONSULTANCY SERVICESPRIVATE LIMITED  </t>
  </si>
  <si>
    <t>8/11, East Mall Road   KolkataKolkataIN700080</t>
  </si>
  <si>
    <t>U74140WB2011PTC156954</t>
  </si>
  <si>
    <t xml:space="preserve">VALUECARE SOLUTIONS PRIVATE LIMITED   </t>
  </si>
  <si>
    <t>UPTC-0212, UPOHAR TOWN CENTRE2052, CHAK GARIA, P.S.-PATULI  KOLKATAKolkataIN700094</t>
  </si>
  <si>
    <t>mohana@valuecareinc.com</t>
  </si>
  <si>
    <t>U74140WB2011PTC156950</t>
  </si>
  <si>
    <t xml:space="preserve">TIMELY BUILDERS ADVISORY PRIVATE LIMITED   </t>
  </si>
  <si>
    <t>U74140WB2011PTC156880</t>
  </si>
  <si>
    <t xml:space="preserve">DJ CONSULTANTS PRIVATE LIMITED   </t>
  </si>
  <si>
    <t>abhishekjain72@gmail.com</t>
  </si>
  <si>
    <t>U74140WB2011PTC156861</t>
  </si>
  <si>
    <t xml:space="preserve">SLTC COMMTRADE PRIVATE LIMITED   </t>
  </si>
  <si>
    <t>11/17, N N ROAD, MANSODHARA, NANSHA VILLA,NEAR VIVEKSANGH, NAAGAR BAZAR,  KOLKATAKolkataIN700028</t>
  </si>
  <si>
    <t>U74140WB2011PTC156860</t>
  </si>
  <si>
    <t xml:space="preserve">SUBHMANGAL PROPERTIES ADVISORY PRIVATELIMITED  </t>
  </si>
  <si>
    <t>23B, N.S. ROAD,1ST FLOOR  KOLKATA IN700001</t>
  </si>
  <si>
    <t>U74140WB2011PTC156859</t>
  </si>
  <si>
    <t xml:space="preserve">SUBHLABH COMPLEX ADVISORY PRIVATELIMITED  </t>
  </si>
  <si>
    <t>U74140WB2011PTC156858</t>
  </si>
  <si>
    <t xml:space="preserve">STARPOINT PROJECTS ADVISORY PRIVATELIMITED  </t>
  </si>
  <si>
    <t>U74140WB2011PTC156830</t>
  </si>
  <si>
    <t xml:space="preserve">STARMARK CONSTRUCTION CONSULTANTSPRIVATE LIMITED  </t>
  </si>
  <si>
    <t>2G, Fakir Para Road,Behala,  Kolkata IN700034</t>
  </si>
  <si>
    <t>U74140WB2011PTC156829</t>
  </si>
  <si>
    <t xml:space="preserve">SNOWBIRD DEVELOPERS CONSULTANTS PRIVATELIMITED  </t>
  </si>
  <si>
    <t>U74140WB2011PTC156828</t>
  </si>
  <si>
    <t xml:space="preserve">SAFELINE CONSTRUCTION CONSULTANTSPRIVATE LIMITED  </t>
  </si>
  <si>
    <t>U74140WB2011PTC156827</t>
  </si>
  <si>
    <t xml:space="preserve">OVERTOP REAL ESTATE CONSULTANTS PRIVATELIMITED  </t>
  </si>
  <si>
    <t>U74140WB2011PTC156826</t>
  </si>
  <si>
    <t xml:space="preserve">ONTIME DEVELOPERS CONSULTANTS PRIVATELIMITED  </t>
  </si>
  <si>
    <t>ontimedevelopersconsultants@gmail.com</t>
  </si>
  <si>
    <t>U74140WB2011PTC156825</t>
  </si>
  <si>
    <t xml:space="preserve">MANGALSIDHI REAL ESTATE ADVISORY PRIVATE LIMITED  </t>
  </si>
  <si>
    <t>HELABATTALA, PANDITBATALLASARDAR PARA  KOLKATAKolkataIN700157</t>
  </si>
  <si>
    <t>U74140WB2011PTC156824</t>
  </si>
  <si>
    <t xml:space="preserve">OMSHIVAM PROJECTS CONSULTANTS PRIVATELIMITED  </t>
  </si>
  <si>
    <t>U74140WB2011PTC156823</t>
  </si>
  <si>
    <t xml:space="preserve">NEWZONE DEVELOPERS ADVISORY PRIVATELIMITED  </t>
  </si>
  <si>
    <t>U74140WB2011PTC156821</t>
  </si>
  <si>
    <t xml:space="preserve">LOOKLINE PROJECTS CONSULTANTS PRIVATELIMITED  </t>
  </si>
  <si>
    <t>U74140WB2011PTC156820</t>
  </si>
  <si>
    <t xml:space="preserve">LONGLIFE DEVELOPERS ADVISORY PRIVATELIMITED  </t>
  </si>
  <si>
    <t>U74140WB2011PTC156819</t>
  </si>
  <si>
    <t xml:space="preserve">HIGHRANK PROPERTIES CONSULTANTS PRIVATELIMITED  </t>
  </si>
  <si>
    <t>U74140WB2011PTC156818</t>
  </si>
  <si>
    <t xml:space="preserve">HIGHPOINT HOUSING CONSULTANTS PRIVATELIMITED  </t>
  </si>
  <si>
    <t>U74140WB2011PTC156674</t>
  </si>
  <si>
    <t xml:space="preserve">SHRESTH ENCLAVE ADVISORY PRIVATE LIMITED   </t>
  </si>
  <si>
    <t>shresthenclaveadvisorypvtltd@gmail.com</t>
  </si>
  <si>
    <t>U74140WB2011PTC156672</t>
  </si>
  <si>
    <t xml:space="preserve">HIGHLIFE ENCALVE CONSULTANTS PRIVATELIMITED  </t>
  </si>
  <si>
    <t>U74140WB2011PTC156648</t>
  </si>
  <si>
    <t xml:space="preserve">KAMYABI TEAMACH CONSULTANTS PRIVATELIMITED  </t>
  </si>
  <si>
    <t>U74140WB2011PTC156640</t>
  </si>
  <si>
    <t xml:space="preserve">VAB CAPITAL ADVISORS PRIVATE LIMITED   </t>
  </si>
  <si>
    <t>vabcapadvisors0411@hotmail.com</t>
  </si>
  <si>
    <t>U74140WB2011PTC156636</t>
  </si>
  <si>
    <t xml:space="preserve">NEWTOWN INVESTMENT CONSULTANTS PRIVATELIMITED  </t>
  </si>
  <si>
    <t>U74140WB2011PTC156590</t>
  </si>
  <si>
    <t xml:space="preserve">SEEMA PROJECTS CONSULTANCY PRIVATELIMITED  </t>
  </si>
  <si>
    <t>seemakedia14@gmail.com</t>
  </si>
  <si>
    <t>U74140WB2011PTC156589</t>
  </si>
  <si>
    <t xml:space="preserve">JAIGURU INVESTMENT CONSULTANTS PRIVATELIMITED  </t>
  </si>
  <si>
    <t>U74140WB2011PTC156588</t>
  </si>
  <si>
    <t xml:space="preserve">AISHWARYA ENCLAVE CONSULTANCY PRIVATELIMITED  </t>
  </si>
  <si>
    <t>U74140WB2011PTC156551</t>
  </si>
  <si>
    <t xml:space="preserve">CHIRAGH CORPORATE CONSULTANTS PRIVATELIMITED  </t>
  </si>
  <si>
    <t>U74140WB2011PTC156547</t>
  </si>
  <si>
    <t xml:space="preserve">TOPSTAR ENGINEERING WORKS ADVISORSPRIVATE LIMITED  </t>
  </si>
  <si>
    <t>27, BRABOURNE ROAD,ROOM NO - 501  KOLKATA IN700001</t>
  </si>
  <si>
    <t>U74140WB2011PTC156546</t>
  </si>
  <si>
    <t xml:space="preserve">JOYOUS ENGINEERING WORKS ADVISORSPRIVATE LIMITED  </t>
  </si>
  <si>
    <t>27, BRABOURNE ROAD,ROOM NO - 501,  KOLKATA IN700001</t>
  </si>
  <si>
    <t>U74140WB2011PTC156509</t>
  </si>
  <si>
    <t xml:space="preserve">DIADEM TECH CONSULTANTS PRIVATE LIMITED   </t>
  </si>
  <si>
    <t>BA 11/1 DESHBANDHUNAGAR   KOLKATA IN700059</t>
  </si>
  <si>
    <t>babai_dasgupta@yahoo.com</t>
  </si>
  <si>
    <t>U74140WB2011PTC156501</t>
  </si>
  <si>
    <t xml:space="preserve">JEEN MATA ADVERTISING CONSULTANTSPRIVATE LIMITED  </t>
  </si>
  <si>
    <t>65/B, Pathuria Ghat Street,4th Floor,  KOLKATAKolkataIN700006</t>
  </si>
  <si>
    <t>U74140WB2011PTC156498</t>
  </si>
  <si>
    <t xml:space="preserve">JAGPREM ADVERTISING CONSULTANTS PRIVATELIMITED  </t>
  </si>
  <si>
    <t>U74140WB2011PTC156494</t>
  </si>
  <si>
    <t xml:space="preserve">GURUKUL HEALTHCARE ADVISORS PRIVATELIMITED  </t>
  </si>
  <si>
    <t>65BPATHURIA GHAT STREET  KOLKATAKolkataIN700006</t>
  </si>
  <si>
    <t>U74140WB2011PLC166970</t>
  </si>
  <si>
    <t xml:space="preserve">UTTORON HUMAN RESOURCE MANAGEMENTLIMITED  </t>
  </si>
  <si>
    <t>PODRAH CHUNAVATI, ANDUL ROADPO - PODRAH  HOWRAHHowrahIN711109</t>
  </si>
  <si>
    <t>U74140WB2011PLC165923</t>
  </si>
  <si>
    <t xml:space="preserve">INDUSS VALLEY MANAGEMENT COMPANY LIMITED   </t>
  </si>
  <si>
    <t>RADHA GOBINDA OIL MILL BUILDING,1ST FLOORR.N.AVENUE,SODEPUR  KOLKATAKolkataIN700110</t>
  </si>
  <si>
    <t>U74140WB2011PLC165171</t>
  </si>
  <si>
    <t xml:space="preserve">FAST GROWTH CAPITAL CONSULTANCY SERVICES LIMITED  </t>
  </si>
  <si>
    <t>Narayani BuildingCD 16 Sector 1  Salt LakeKolkataIN700114</t>
  </si>
  <si>
    <t>U74140WB2011PLC164165</t>
  </si>
  <si>
    <t xml:space="preserve">INFINITY FINANCIAL CONSULTANCY LIMITED   </t>
  </si>
  <si>
    <t>C-22,RAJDANGA,NABAPALLY,P.O. EAST KOLKATA TOWNSHIPPROJECT,P.S.KASBA  KOLKATAKolkataIN700107</t>
  </si>
  <si>
    <t>U74140WB2011PLC164157</t>
  </si>
  <si>
    <t xml:space="preserve">RADIANT PROSPECT ADVISORY LIMITED   </t>
  </si>
  <si>
    <t>S. F. ROADSILIGURI  SILIGURIDarjeelingIN734005</t>
  </si>
  <si>
    <t>U74140WB2011PLC162798</t>
  </si>
  <si>
    <t xml:space="preserve">JNF FINANCIAL ADVISORY LIMITED   </t>
  </si>
  <si>
    <t>C/65, G.T.ROAD, NAYIM NAGAR, OLD COURT MOREP.O.-BANATITY, P.S.-FARIDPUR  BURDWANBardhamanIN713203</t>
  </si>
  <si>
    <t>U74140WB2011PLC161626</t>
  </si>
  <si>
    <t xml:space="preserve">HONEY MAX PROJECT SERVICES LIMITED   </t>
  </si>
  <si>
    <t>1582 RAJDANGA MAIN ROAD, SOUTHEND CONCLAVE(KASBA NEW MARKET), ROOM NO.203, 2ND FLOOR  KOLKATAKolkataIN700107</t>
  </si>
  <si>
    <t>U74140WB2011PLC161332</t>
  </si>
  <si>
    <t xml:space="preserve">COSMOS MICRO FINANCIAL CONSULTANCYSERVICES LIMITED  </t>
  </si>
  <si>
    <t>B 4/2 (S) BUDDHAPAK KALYANI   KALYANINadiaIN741235</t>
  </si>
  <si>
    <t>U74140WB2011PLC160049</t>
  </si>
  <si>
    <t xml:space="preserve">GREEN LIFE MANAGEMENT SOLUTIONS LIMITED   </t>
  </si>
  <si>
    <t>21A, RANI SANKARI LANE,P.O. - KALIGHAT  KOLKATA IN700025</t>
  </si>
  <si>
    <t>U74140WB2011PLC157527</t>
  </si>
  <si>
    <t xml:space="preserve">VISHWAMITRA INDIA CONSULTANCY SERVICESLIMITED  </t>
  </si>
  <si>
    <t>5, MANGOE LANE,3RD FLOOR, ROOM NO.- 305  KOLKATA IN700001</t>
  </si>
  <si>
    <t>U74140WB2011PLC157475</t>
  </si>
  <si>
    <t xml:space="preserve">UTTARAN MANAGEMENT CONSULTANCY LIMITED   </t>
  </si>
  <si>
    <t>U74140WB2011PLC156938</t>
  </si>
  <si>
    <t xml:space="preserve">SWARNABHUMI SPORTS LIMITED   </t>
  </si>
  <si>
    <t>U74140WB2010PTC156449</t>
  </si>
  <si>
    <t xml:space="preserve">MS ADVISORY PRIVATE LIMITED   </t>
  </si>
  <si>
    <t>C/O MOLOY SEALGOPAL BAG, TEMATHA  CHANDANNARORE IN712136</t>
  </si>
  <si>
    <t>U74140WB2010PTC156445</t>
  </si>
  <si>
    <t xml:space="preserve">EVAN ADVISORY PRIVATE LIMITED   </t>
  </si>
  <si>
    <t>40, WESTORN STREET   KOLKATA IN700013</t>
  </si>
  <si>
    <t>evan.advisory@gmail.com</t>
  </si>
  <si>
    <t>U74140WB2010PTC156443</t>
  </si>
  <si>
    <t xml:space="preserve">ALEX ADVISORY PRIVATE LIMITED   </t>
  </si>
  <si>
    <t>alexadvisory.2010@gmail.com</t>
  </si>
  <si>
    <t>U74140WB2010PTC156431</t>
  </si>
  <si>
    <t xml:space="preserve">LEMONGRASS INVESTMENT CONSULTANTSPRIVATE LIMITED  </t>
  </si>
  <si>
    <t>licpltd@rediffmail.com</t>
  </si>
  <si>
    <t>U74140WB2010PTC156430</t>
  </si>
  <si>
    <t xml:space="preserve">AMTEK FINANCIAL CONSULTANTS PRIVATELIMITED  </t>
  </si>
  <si>
    <t>31, LALA BABU SHIRE ROAD,BELURMATH  HOWRAH IN711202</t>
  </si>
  <si>
    <t>U74140WB2010PTC156422</t>
  </si>
  <si>
    <t xml:space="preserve">CHARM REAL ESTATE CONSULTANTS PRIVATELIMITED  </t>
  </si>
  <si>
    <t>U74140WB2010PTC156410</t>
  </si>
  <si>
    <t xml:space="preserve">EASTERN DESIGN ADVISORS PRIVATE LIMITED   </t>
  </si>
  <si>
    <t>U74140WB2010PTC156408</t>
  </si>
  <si>
    <t xml:space="preserve">EVERLINK MULTIMEDIA ADVISORS PRIVATELIMITED  </t>
  </si>
  <si>
    <t>U74140WB2010PTC156403</t>
  </si>
  <si>
    <t xml:space="preserve">GREENBUCK MANAGEMENT SERVICES PRIVATELIMITED  </t>
  </si>
  <si>
    <t>21, JELIA PARA LANE, NEAR PANI TANKISALKIA  HOWRAH IN711106</t>
  </si>
  <si>
    <t>amit.sethi@icai.org</t>
  </si>
  <si>
    <t>U74140WB2010PTC156399</t>
  </si>
  <si>
    <t xml:space="preserve">BES INTEGRATED TECHNOLOGY SERVICESPRIVATE LIMITED  </t>
  </si>
  <si>
    <t>96K/3, SATYEN BOSE SARANI   KOLKATA IN700131</t>
  </si>
  <si>
    <t>buildingsolution@gmail.com</t>
  </si>
  <si>
    <t>U74140WB2010PTC156269</t>
  </si>
  <si>
    <t xml:space="preserve">REDBUD MANAGEMENT SOLUTIONS PRIVATE LIMITED  </t>
  </si>
  <si>
    <t>ROOM NO: 202, OM TOWER32, JAWAHAR LAL NEHRU ROAD  KOLKATAKolkataIN700071</t>
  </si>
  <si>
    <t>U74140WB2010PTC156245</t>
  </si>
  <si>
    <t xml:space="preserve">CSI CONSULTING PRIVATE LIMITED   </t>
  </si>
  <si>
    <t>ABHISHEK APARTMENTS, 3RD FLOOR, FLAT NO-3B758 PURBACHAL ROAD, KALIKAPUR  KOLKATA IN700078</t>
  </si>
  <si>
    <t>kolkata@csiconsulting.in</t>
  </si>
  <si>
    <t>U74140WB2010PTC156170</t>
  </si>
  <si>
    <t xml:space="preserve">NOEL CONSULTANCY SERVICES PRIVATELIMITED  </t>
  </si>
  <si>
    <t>C/0 DHARMESH BHIMANI165/1, REGENT COLONY, 3RD FLOOR  KOLKATAKolkataIN700040</t>
  </si>
  <si>
    <t>U74140WB2010PTC156164</t>
  </si>
  <si>
    <t xml:space="preserve">AYUSH TAX &amp; FINANCE CONSULTANTS PRIVATELIMITED  </t>
  </si>
  <si>
    <t>26B SERPENTINE LANEKOLKATA  KOLKATA IN700014</t>
  </si>
  <si>
    <t>atfcpl@gmail.com</t>
  </si>
  <si>
    <t>U74140WB2010PTC156105</t>
  </si>
  <si>
    <t xml:space="preserve">RJD FINANCIAL SERVICES CONSULTANTSPRIVATE LIMITED  </t>
  </si>
  <si>
    <t>U74140WB2010PTC155942</t>
  </si>
  <si>
    <t xml:space="preserve">VESTA CONSULTANCY PRIVATE LIMITED   </t>
  </si>
  <si>
    <t>U74140WB2010PTC155792</t>
  </si>
  <si>
    <t xml:space="preserve">TEASELMAKER ADVISORY PRIVATE LIMITED   </t>
  </si>
  <si>
    <t>U74140WB2010PTC155749</t>
  </si>
  <si>
    <t xml:space="preserve">SUNBEAM CONSULTANT PRIVATE LIMITED   </t>
  </si>
  <si>
    <t>N S ROAD  CHINSURAH  HOOGHLYCENTRAL MARKET COMPLEX, IST FLOOR RTOOM NO-6  CHINSURAHHooghlyIN712101</t>
  </si>
  <si>
    <t>U74140WB2010PTC155725</t>
  </si>
  <si>
    <t xml:space="preserve">SAP ADVISORY SERVICES PRIVATE LIMITED   </t>
  </si>
  <si>
    <t>10/03/2016PODDAR NAGAR  KOLKATA IN700068</t>
  </si>
  <si>
    <t>U74140WB2010PTC155639</t>
  </si>
  <si>
    <t xml:space="preserve">ABHYUDAY ADVISER AND SERVICES PRIVATE LIMITED  </t>
  </si>
  <si>
    <t>71 JAMUNA LAL BAJAJ STREETTHIRD FLOOR  KOLKATA IN700007</t>
  </si>
  <si>
    <t>jhapuja72@yahoo.com</t>
  </si>
  <si>
    <t>U74140WB2010PTC155489</t>
  </si>
  <si>
    <t xml:space="preserve">REX ADVISORY PRIVATE LIMITED   </t>
  </si>
  <si>
    <t>U74140WB2010PTC155488</t>
  </si>
  <si>
    <t xml:space="preserve">MAHANIDHI ADVISORY PRIVATE LIMITED   </t>
  </si>
  <si>
    <t>mahanidhiadvisory@gmail.com</t>
  </si>
  <si>
    <t>U74140WB2010PTC155485</t>
  </si>
  <si>
    <t xml:space="preserve">ROSEMARY ADVISORY PRIVATE LIMITED   </t>
  </si>
  <si>
    <t>rosemaryadvisory@gmail.com</t>
  </si>
  <si>
    <t>U74140WB2010PTC155442</t>
  </si>
  <si>
    <t xml:space="preserve">AUGOST INVESTMENT CONSULTANCY PRIVATELIMITED  </t>
  </si>
  <si>
    <t>7/1, HEYSHAM ROADSUKH SHANTI KUNJ, FLAT NO. 1B  KOLKATAKolkataIN700020</t>
  </si>
  <si>
    <t>optulsian@hotmail.com</t>
  </si>
  <si>
    <t>U74140WB2010PTC155160</t>
  </si>
  <si>
    <t xml:space="preserve">ASHUTOSH ADVISORY SERVICES PRIVATELIMITED  </t>
  </si>
  <si>
    <t>banthiajain@gmail.com</t>
  </si>
  <si>
    <t>U74140WB2010PTC155008</t>
  </si>
  <si>
    <t xml:space="preserve">LOOKEAST BUSINESS CONSULTANTS PRIVATELIMITED  </t>
  </si>
  <si>
    <t>4, RIPON STREET, 2ND FLOOR   KOLKATA IN700016</t>
  </si>
  <si>
    <t>U74140WB2010PTC154772</t>
  </si>
  <si>
    <t xml:space="preserve">MOORE STEPHENS SINGHI CONSULTANTSPRIVATE LIMITED  </t>
  </si>
  <si>
    <t>161, SARAT BOSE ROAD   KOLKATAKolkataIN700026</t>
  </si>
  <si>
    <t>asinghi@singhico.com</t>
  </si>
  <si>
    <t>U74140WB2010PTC154770</t>
  </si>
  <si>
    <t xml:space="preserve">TM SOLUTIONS PRIVATE LIMITED   </t>
  </si>
  <si>
    <t>MODULE 632,5TH FLOOR,  SDF BUILDING, SECTOR V,SALTLAKE ELECTRONIC COMPLEX  KOLKATAParganas NorthIN700091</t>
  </si>
  <si>
    <t>U74140WB2010PTC154628</t>
  </si>
  <si>
    <t xml:space="preserve">TRICENETRA REAL ESTATE CONSULTANTSPRIVATE LIMITED  </t>
  </si>
  <si>
    <t>U74140WB2010PTC154188</t>
  </si>
  <si>
    <t xml:space="preserve">JERAMBHAI MANAGEMENT SERVICES PRIVATELIMITED  </t>
  </si>
  <si>
    <t>U74140WB2010PTC153595</t>
  </si>
  <si>
    <t xml:space="preserve">ONTRUST ADVISORY PRIVATE LIMITED   </t>
  </si>
  <si>
    <t>TRINTY TOWER,83 TOPSIA ROAD (S)  KOLKATA IN700046</t>
  </si>
  <si>
    <t>U74140WB2010PTC153556</t>
  </si>
  <si>
    <t xml:space="preserve">KANHAIYA INVESTMENT CONSULTANTS PRIVATELIMITED  </t>
  </si>
  <si>
    <t>U74140WB2010PTC153553</t>
  </si>
  <si>
    <t xml:space="preserve">JIVA INTERNATIONAL PRIVATE LIMITED   </t>
  </si>
  <si>
    <t>U74140WB2010PTC153336</t>
  </si>
  <si>
    <t xml:space="preserve">PFH CAPITAL ADVISORS INDIA PRIVATELIMITED  </t>
  </si>
  <si>
    <t>34, C. R. AVENUE   KOLKATA IN700012</t>
  </si>
  <si>
    <t>U74140WB2010PTC153200</t>
  </si>
  <si>
    <t xml:space="preserve">SUNSHINE MANAGEMENT CONSULTANTS PRIVATELIMITED  </t>
  </si>
  <si>
    <t>P-24/B, C I T ROADSCHEME-VI M,  KOLKATA IN700054</t>
  </si>
  <si>
    <t>U74140WB2010PTC153102</t>
  </si>
  <si>
    <t xml:space="preserve">ONLINE POTATO CONSULTANCY PRIVATELIMITED  </t>
  </si>
  <si>
    <t>U74140WB2010PTC153033</t>
  </si>
  <si>
    <t xml:space="preserve">WADHWA ENDOWMENT MANAGEMENT PRIVATELIMITED  </t>
  </si>
  <si>
    <t>U74140WB2010PTC152542</t>
  </si>
  <si>
    <t xml:space="preserve">RISING NETWORK PRIVATE LIMITED   </t>
  </si>
  <si>
    <t>U74140WB2010PTC152494</t>
  </si>
  <si>
    <t xml:space="preserve">MAS INVESTMENT &amp; FINANCIAL CONSULTANTSPRIVATE LIMITED  </t>
  </si>
  <si>
    <t>207,ACHARYA JAGDISH CHANDRA BOSE ROAD   KOLKATA IN700017</t>
  </si>
  <si>
    <t>U74140WB2010PTC152245</t>
  </si>
  <si>
    <t xml:space="preserve">JMR FINANCIAL CONSULTANTS PRIVATELIMITED  </t>
  </si>
  <si>
    <t>4A, COUNCIL HOUSE STREET1ST FLOOR, MMS CHAMBERS, ROOM NO-B-1  KOLKATAKolkataIN700001</t>
  </si>
  <si>
    <t>U74140WB2010PTC152200</t>
  </si>
  <si>
    <t xml:space="preserve">ROITECH CONSULTING PRIVATE LIMITED   </t>
  </si>
  <si>
    <t>48/2, DR. SURESH SARKAR ROAD   KOLKATA IN700014</t>
  </si>
  <si>
    <t>satyaki.basak@gmail.com</t>
  </si>
  <si>
    <t>U74140WB2010PTC152193</t>
  </si>
  <si>
    <t xml:space="preserve">MAJESTY FINVEST ADVISORY PRIVATE LIMITED   </t>
  </si>
  <si>
    <t>31, TILAK NAGAR,P.O.- REGENT PARK,  KOLKATAKolkataIN700040</t>
  </si>
  <si>
    <t>U74140WB2010PTC152190</t>
  </si>
  <si>
    <t xml:space="preserve">S.K.SHARMA LEGAL ADVISORY PRIVATELIMITED  </t>
  </si>
  <si>
    <t>U74140WB2010PTC152138</t>
  </si>
  <si>
    <t xml:space="preserve">HI-TECHNO POWER CONSULTANTS PRIVATELIMITED  </t>
  </si>
  <si>
    <t>U74140WB2010PTC152127</t>
  </si>
  <si>
    <t xml:space="preserve">MAHARAJ MICROTECH PRIVATE LIMITED   </t>
  </si>
  <si>
    <t>MB 296, MAHISBATHAN, WORD NO.-11ST FLOOR, BIDHAN NAGAR MUNICIPALITY  KOLKATAKolkataIN700102</t>
  </si>
  <si>
    <t>U74140WB2010PTC152095</t>
  </si>
  <si>
    <t xml:space="preserve">FORTUNEER ASSURANCE ADVISORY SERVICESPRIVATE LIMITED  </t>
  </si>
  <si>
    <t>198 CANAL STREET, 3RD FLOOR,SHREEBHUMI  KOLKATAKolkataIN700048</t>
  </si>
  <si>
    <t>U74140WB2010PTC152023</t>
  </si>
  <si>
    <t xml:space="preserve">ASHTVINAYAK ADVISORY SERVICES PRIVATELIMITED  </t>
  </si>
  <si>
    <t>23B, NETAJI SUBHASH ROAD,   Kolkata IN700001</t>
  </si>
  <si>
    <t>U74140WB2010PTC151939</t>
  </si>
  <si>
    <t xml:space="preserve">BHAWANIPUR ADVISORY SERVICE PRIVATE LIMITED  </t>
  </si>
  <si>
    <t>U74140WB2010PTC151887</t>
  </si>
  <si>
    <t xml:space="preserve">D M M CONSULTANCY PRIVATE LIMITED   </t>
  </si>
  <si>
    <t>162, JODHPUR PARK   KOLKATA IN700068</t>
  </si>
  <si>
    <t>emcee_162@hotmail.com</t>
  </si>
  <si>
    <t>U74140WB2010PTC151877</t>
  </si>
  <si>
    <t xml:space="preserve">AMIGOS SOLUTIONS PRIVATE LIMITED   </t>
  </si>
  <si>
    <t>862, Jessore Road, Lake Town ComplexBlock-D  Kolkata IN700055</t>
  </si>
  <si>
    <t>anand_singh348@yahoo.com</t>
  </si>
  <si>
    <t>U74140WB2010PTC151865</t>
  </si>
  <si>
    <t xml:space="preserve">SUPER ADVISORY SERVICES PRIVATE LIMITED   </t>
  </si>
  <si>
    <t>80/1D, KANKULIA ROAD2ND FLOOR  KOLKATAKolkataIN700029</t>
  </si>
  <si>
    <t>rahul.gupta.piyush@gmail.com</t>
  </si>
  <si>
    <t>U74140WB2010PTC151858</t>
  </si>
  <si>
    <t xml:space="preserve">UTKARSH BUSINESS CONSULTANTS PRIVATELIMITED  </t>
  </si>
  <si>
    <t>384-385, BELILIOUS ROAD3RD FLOOR  HOWRAH IN711101</t>
  </si>
  <si>
    <t>U74140WB2010PTC151824</t>
  </si>
  <si>
    <t xml:space="preserve">RISEWELL FINANCIAL ADVISORY PRIVATELIMITED  </t>
  </si>
  <si>
    <t>7/8 BAGMARI ROAD   KOLKATAKolkataIN700054</t>
  </si>
  <si>
    <t>U74140WB2010PTC151821</t>
  </si>
  <si>
    <t xml:space="preserve">WELLBUILD FINANCIAL CONSULTANTS PRIVATELIMITED  </t>
  </si>
  <si>
    <t>20, SIR HARIRAM GOENKA STREET   KOLKATAKolkataIN700007</t>
  </si>
  <si>
    <t>U74140WB2010PTC151818</t>
  </si>
  <si>
    <t xml:space="preserve">PUSHPDANT INVESTMENT ADVISORY PRIVATELIMITED  </t>
  </si>
  <si>
    <t>pushpdantinvestmentadvisory@gmail.com</t>
  </si>
  <si>
    <t>U74140WB2010PTC151817</t>
  </si>
  <si>
    <t xml:space="preserve">PRIMESOFT INVESTMENT ADVISORY PRIVATELIMITED  </t>
  </si>
  <si>
    <t>U74140WB2010PTC151816</t>
  </si>
  <si>
    <t xml:space="preserve">KHUSBOO INVESTMENT CONSULTANTS PRIVATELIMITED  </t>
  </si>
  <si>
    <t>U74140WB2010PTC151815</t>
  </si>
  <si>
    <t xml:space="preserve">IDEA FINANCIAL ADVISORY PRIVATE LIMITED   </t>
  </si>
  <si>
    <t>kunwarsantoshsingh1976@gmail.com</t>
  </si>
  <si>
    <t>U74140WB2010PTC151814</t>
  </si>
  <si>
    <t xml:space="preserve">FREEDOM INVESTMENT ADVISORY PRIVATELIMITED  </t>
  </si>
  <si>
    <t>U74140WB2010PTC151812</t>
  </si>
  <si>
    <t xml:space="preserve">ANTRATMA INVESTMENT CONSULTANTS PRIVATELIMITED  </t>
  </si>
  <si>
    <t>U74140WB2010PTC151800</t>
  </si>
  <si>
    <t xml:space="preserve">HUNT WELLINGTON CONSULTANTS PRIVATELIMITED  </t>
  </si>
  <si>
    <t>71, JATIN DAS ROAD, FLAT 8 &amp; 93rd FLOOR  KOLKATAKolkataIN700029</t>
  </si>
  <si>
    <t>huntwellington12@gmail.com</t>
  </si>
  <si>
    <t>U74140WB2010PTC151772</t>
  </si>
  <si>
    <t xml:space="preserve">VINKAP FINANCIAL ADVISORY PRIVATELIMITED  </t>
  </si>
  <si>
    <t>110A MUZZAFFAR AHMED STREET4TH FLOOR  KOLKATA IN700016</t>
  </si>
  <si>
    <t>mohanlachwani@yahoo.com</t>
  </si>
  <si>
    <t>U74140WB2010PTC151760</t>
  </si>
  <si>
    <t xml:space="preserve">ADORABLE PROMOTIONS PRIVATE LIMITED   </t>
  </si>
  <si>
    <t>U74140WB2010PTC151707</t>
  </si>
  <si>
    <t xml:space="preserve">ALVIS ALUMINIUM PVT.LTD   </t>
  </si>
  <si>
    <t>1,ABDUL HAMID STREET,ROOM NO.26,GROUND FLOOR  KOLKATA IN700069</t>
  </si>
  <si>
    <t>U74140WB2010PTC151695</t>
  </si>
  <si>
    <t xml:space="preserve">ELEC ENVIRO EXPERT SOLUTION PRIVATELIMITED  </t>
  </si>
  <si>
    <t>E-207, PURTI FLOWERS, NEAR GEORGE MANAGEMENTCOLLEGE, JALKAL, BUDGE BUDGE TRUNK ROAD  KOLKATAKolkataIN700141</t>
  </si>
  <si>
    <t>U74140WB2010PTC151687</t>
  </si>
  <si>
    <t xml:space="preserve">INFOSOLZ CONSULTANCY SERVICES PRIVATELIMITED  </t>
  </si>
  <si>
    <t>SDF BUILDING, GROUND FLOOR MODULE NO.117SECTOR-5, SALT LAKE CITY  KOLKATAKolkataIN700091</t>
  </si>
  <si>
    <t>info@infosolz.com</t>
  </si>
  <si>
    <t>U74140WB2010PTC151628</t>
  </si>
  <si>
    <t xml:space="preserve">ARIUS CONSULTANTS PRIVATE LIMITED   </t>
  </si>
  <si>
    <t>LEVEL-6,CONSTANTIA11,U. N. BRAHMACHARI ROAD  KOLKATA IN700017</t>
  </si>
  <si>
    <t>U74140WB2010PTC151625</t>
  </si>
  <si>
    <t xml:space="preserve">ARS FINANCIAL CONSULTANTS PRIVATELIMITED  </t>
  </si>
  <si>
    <t>U74140WB2010PTC151623</t>
  </si>
  <si>
    <t xml:space="preserve">VIZVAKARU SOLUTIONS PRIVATE LIMITED   </t>
  </si>
  <si>
    <t>HILAND WOODS,MAPLE,FLAT NO.11RRAJARHAT, AA-IIC  KOLKATA IN700157</t>
  </si>
  <si>
    <t>thesalonimandal@gmail.com</t>
  </si>
  <si>
    <t>U74140WB2010PTC151586</t>
  </si>
  <si>
    <t xml:space="preserve">RM FINANCIAL CONSULTANCY PRIVATE LIMITED   </t>
  </si>
  <si>
    <t>51, NARASINGHA AVENUE,MOTIJHEEL, DUM DUM  KOLKATA IN700074</t>
  </si>
  <si>
    <t>U74140WB2010PTC151584</t>
  </si>
  <si>
    <t xml:space="preserve">SUVIDHA COMMOTRADE PRIVATE LIMITED   </t>
  </si>
  <si>
    <t>U74140WB2010PTC151567</t>
  </si>
  <si>
    <t xml:space="preserve">ROS INSURANCE ADVISORS PRIVATE LIMITED   </t>
  </si>
  <si>
    <t>2ND FLOOR, ROOM NO 214, DIAMOND PRESTIGE41A, AJC BOSE ROAD  KOLKATA IN700014</t>
  </si>
  <si>
    <t>U74140WB2010PTC151535</t>
  </si>
  <si>
    <t xml:space="preserve">FINELINK CONSULTANCY PRIVATE LIMITED   </t>
  </si>
  <si>
    <t>RUPA BLOCK, 1, HO CHI MINH SARANIMETRO PLAZA, 8TH FLOOR,  KOLKATA IN700071</t>
  </si>
  <si>
    <t>secretarial.fcpl@gmail.com</t>
  </si>
  <si>
    <t>U74140WB2010PTC151528</t>
  </si>
  <si>
    <t xml:space="preserve">CLASSIC ADVISORY PRIVATE LIMITED   </t>
  </si>
  <si>
    <t>U74140WB2010PTC151527</t>
  </si>
  <si>
    <t xml:space="preserve">BLUEDIAMOND ADVISORY PRIVATE LIMITED   </t>
  </si>
  <si>
    <t>71E, PARK PLAZANORTH BLOCK, 6TH FLOOR  KOLKATA IN700016</t>
  </si>
  <si>
    <t>U74140WB2010PTC151526</t>
  </si>
  <si>
    <t xml:space="preserve">DHANLABH CONSULTANCY PRIVATE LIMITED   </t>
  </si>
  <si>
    <t>1, Khudiram Bose Sarani,3rd Floor  KOLKATAKolkataIN700080</t>
  </si>
  <si>
    <t>U74140WB2010PTC151517</t>
  </si>
  <si>
    <t xml:space="preserve">TRILOK ADVISORY PRIVATE LIMITED   </t>
  </si>
  <si>
    <t>5/4, CLIVE ROW2ND FLOOR, ROOM NO.33A  KOLKATA IN700001</t>
  </si>
  <si>
    <t>U74140WB2010PTC151516</t>
  </si>
  <si>
    <t xml:space="preserve">TRIBHUWAN ADVISORY PRIVATE LIMITED   </t>
  </si>
  <si>
    <t>U74140WB2010PTC151515</t>
  </si>
  <si>
    <t xml:space="preserve">SHIVGAGAN CONSULTANCY PRIVATE LIMITED   </t>
  </si>
  <si>
    <t>U74140WB2010PTC151503</t>
  </si>
  <si>
    <t xml:space="preserve">MANGALMAYEE ADVISORY PRIVATE LIMITED   </t>
  </si>
  <si>
    <t>U74140WB2010PTC151502</t>
  </si>
  <si>
    <t xml:space="preserve">FINESTAR CONSULTANCY PRIVATE LIMITED   </t>
  </si>
  <si>
    <t>1, Khudiram Bose Sarani3rd Floor  KolkataKolkataIN700080</t>
  </si>
  <si>
    <t>U74140WB2010PTC151482</t>
  </si>
  <si>
    <t xml:space="preserve">INTERCITY HOUSING CONSULTANTS PRIVATELIMITED  </t>
  </si>
  <si>
    <t>V. I. P. ENCLAVE, BLOCK "B", 3RD FLOORFLAT NO - 301, P.O. -: DESHBANDHU NAGAR  KOLKATA IN700059</t>
  </si>
  <si>
    <t>U74140WB2010PTC151457</t>
  </si>
  <si>
    <t xml:space="preserve">UNIQUE ENGINEERING CONSULTANCY PRIVATELIMITED  </t>
  </si>
  <si>
    <t>S.R.K EMERELED , 12 RUSSA ROAD (EAST)2ND LANE, 1ST FLOOR, CHARUMARKET  KOLKATA IN700033</t>
  </si>
  <si>
    <t>uecpl10@gmail.com</t>
  </si>
  <si>
    <t>U74140WB2010PTC151455</t>
  </si>
  <si>
    <t xml:space="preserve">JYOTI MANAGEMENT CONSULTANCY SERVICESPRIVATE LIMITED  </t>
  </si>
  <si>
    <t>10/2, KIRTTYBASH MUKHERJEE ROAD   KOLKATAKolkataIN700067</t>
  </si>
  <si>
    <t>U74140WB2010PTC151443</t>
  </si>
  <si>
    <t xml:space="preserve">ADISHWAR ADVISORY PRIVATE LIMITED   </t>
  </si>
  <si>
    <t>C/O, WARSI CORPORATION5, HIDE ROAD  KOLKATA IN700043</t>
  </si>
  <si>
    <t>U74140WB2010PTC151440</t>
  </si>
  <si>
    <t xml:space="preserve">INITIATE CONSULTANTS PRIVATE LIMITED   </t>
  </si>
  <si>
    <t>10, MAHARAJA NANDA KUMAR ROAD1ST FLOOR  KOLKATA IN700029</t>
  </si>
  <si>
    <t>nandi_12345@rediffmail.com</t>
  </si>
  <si>
    <t>U74140WB2010PTC151405</t>
  </si>
  <si>
    <t xml:space="preserve">LIFE 'N' BUILT INSURANCE CONSULTANTSPRIVATE LIMITED  </t>
  </si>
  <si>
    <t>U74140WB2010PTC151335</t>
  </si>
  <si>
    <t xml:space="preserve">INSTAPLUS SOLUTIONS PRIVATE LIMITED   </t>
  </si>
  <si>
    <t>CHANDRAKUNJ, 2ND FLOOR3 PRETORIA STREET  KOLKATA IN700017</t>
  </si>
  <si>
    <t>U74140WB2010PTC151328</t>
  </si>
  <si>
    <t xml:space="preserve">EVERGREEN ADVISORY SERVICES PRIVATELIMITED  </t>
  </si>
  <si>
    <t>U74140WB2010PTC151310</t>
  </si>
  <si>
    <t xml:space="preserve">GENEX HUNT STAFFING SOLUTIONS PRIVATELIMITED  </t>
  </si>
  <si>
    <t>AG-12, SECTOR - IISALT LAKE CITY  KOLKATA IN700091</t>
  </si>
  <si>
    <t>U74140WB2010PTC151309</t>
  </si>
  <si>
    <t xml:space="preserve">LINKPOINT ADVISORY PRIVATE LIMITED   </t>
  </si>
  <si>
    <t>U74140WB2010PTC151308</t>
  </si>
  <si>
    <t xml:space="preserve">VIEWPOINT ADVISORY PRIVATE LIMITED   </t>
  </si>
  <si>
    <t>U74140WB2010PTC151305</t>
  </si>
  <si>
    <t xml:space="preserve">UNIWORTH CONSULTANCY PRIVATE LIMITED   </t>
  </si>
  <si>
    <t>U74140WB2010PTC151290</t>
  </si>
  <si>
    <t xml:space="preserve">TARGET ADVISORY PRIVATE LIMITED   </t>
  </si>
  <si>
    <t>U74140WB2010PTC151289</t>
  </si>
  <si>
    <t xml:space="preserve">SANSKAR ADVISORY PRIVATE LIMITED   </t>
  </si>
  <si>
    <t>U74140WB2010PTC151288</t>
  </si>
  <si>
    <t xml:space="preserve">PIXEL CONSULTANCY PRIVATE LIMITED   </t>
  </si>
  <si>
    <t>U74140WB2010PTC151287</t>
  </si>
  <si>
    <t xml:space="preserve">MOUNTVIEW CONSULTANCY PRIVATE LIMITED   </t>
  </si>
  <si>
    <t>U74140WB2010PTC151286</t>
  </si>
  <si>
    <t xml:space="preserve">JANHIT ADVISORY PRIVATE LIMITED   </t>
  </si>
  <si>
    <t>U74140WB2010PTC151285</t>
  </si>
  <si>
    <t xml:space="preserve">HIGHVALUE ADVISORY PRIVATE LIMITED   </t>
  </si>
  <si>
    <t>582, DIAMOND HARBOUR ROAD   KOLKATAKolkataIN700034</t>
  </si>
  <si>
    <t>U74140WB2010PTC151284</t>
  </si>
  <si>
    <t xml:space="preserve">CONTRA CONSULTANCY PRIVATE LIMITED   </t>
  </si>
  <si>
    <t>U74140WB2010PTC151260</t>
  </si>
  <si>
    <t xml:space="preserve">SKY DA LIMIT CONSULTANCY PRIVATE LIMITED   </t>
  </si>
  <si>
    <t>8 OLD POST OFFICE STREETGROUND FLOOR, ROOM NO.7  KOLKATA IN700001</t>
  </si>
  <si>
    <t>tanmoybabu@gmail.com</t>
  </si>
  <si>
    <t>U74140WB2010PTC151257</t>
  </si>
  <si>
    <t xml:space="preserve">OFFBEAT INNOVATIONS MANAGEMENT PRIVATELIMITED  </t>
  </si>
  <si>
    <t>B102 SEJUTI, SHANTIBAN HOUSING COMPLEX,7 UMA KANT SEN LANE  KOLKATAKolkataIN700030</t>
  </si>
  <si>
    <t>U74140WB2010PTC151253</t>
  </si>
  <si>
    <t xml:space="preserve">TOPLINK DEVELOPERS CONSULTANCY PRIVATELIMITED  </t>
  </si>
  <si>
    <t>G-501, CITY CENTRE,DC BLOCK5TH FLOOR, SALTLAKE  KOLKATA IN700064</t>
  </si>
  <si>
    <t>toplink12@gmail.com</t>
  </si>
  <si>
    <t>U74140WB2010PTC151252</t>
  </si>
  <si>
    <t xml:space="preserve">SUPERDEAL DEVELOPERS ADVISORY PRIVATELIMITED  </t>
  </si>
  <si>
    <t>37-A, BENTINCK STREET,3RD FLOOR, ROOM NO 314  KOLKATA IN700069</t>
  </si>
  <si>
    <t>superdeal12@gmail.com</t>
  </si>
  <si>
    <t>U74140WB2010PTC151251</t>
  </si>
  <si>
    <t xml:space="preserve">STRONGWELL CONSTRUCTION ADVISORY PRIVATE LIMITED  </t>
  </si>
  <si>
    <t>U74140WB2010PTC151250</t>
  </si>
  <si>
    <t xml:space="preserve">SPEEDWELL PROJECTS CONSULTANCY PRIVATELIMITED  </t>
  </si>
  <si>
    <t>SWASTIK APARTMENT, FLAT - 3D,334, JESSORE ROAD,  KOLKATA IN700089</t>
  </si>
  <si>
    <t>plkhetan1@yahoo.com</t>
  </si>
  <si>
    <t>U74140WB2010PTC151249</t>
  </si>
  <si>
    <t xml:space="preserve">ROCKSTAR PROJECTS ADVISORY PRIVATELIMITED  </t>
  </si>
  <si>
    <t>U74140WB2010PTC151248</t>
  </si>
  <si>
    <t xml:space="preserve">ORIGINAL CONSTRUCTION ADVISORY PRIVATELIMITED  </t>
  </si>
  <si>
    <t>2, LALBAZAR STREET, TODI CHAMBER1ST FLOOR, ROOM NO. 110  KOLKATA IN700001</t>
  </si>
  <si>
    <t>U74140WB2010PTC151247</t>
  </si>
  <si>
    <t xml:space="preserve">NEEDFUL BUILDERS ADVISORY PRIVATELIMITED  </t>
  </si>
  <si>
    <t>U74140WB2010PTC151245</t>
  </si>
  <si>
    <t xml:space="preserve">HIGHRANK ESTATE ADVISORY PRIVATE LIMITED   </t>
  </si>
  <si>
    <t>GANESHBAID@GMAIL.COM</t>
  </si>
  <si>
    <t>U74140WB2010PTC151244</t>
  </si>
  <si>
    <t xml:space="preserve">HIGHLIFE PROJECTS CONSULTANTS PRIVATELIMITED  </t>
  </si>
  <si>
    <t>U74140WB2010PTC151242</t>
  </si>
  <si>
    <t xml:space="preserve">MAA AMBE REALCON PRIVATE LIMITED   </t>
  </si>
  <si>
    <t>U74140WB2010PTC151203</t>
  </si>
  <si>
    <t xml:space="preserve">AWARD CONSULTANCY PRIVATE LIMITED   </t>
  </si>
  <si>
    <t>57/A, JESSORE ROAD, NEAR PATHER SATHI PETROL PUMPP.O. + P.S. - BARASAT  KOLKATAKolkataIN700124</t>
  </si>
  <si>
    <t>digitalkolkatawb@rediffmail.com</t>
  </si>
  <si>
    <t>U74140WB2010PTC151182</t>
  </si>
  <si>
    <t xml:space="preserve">WISHNET INFOTECH PRIVATE LIMITED   </t>
  </si>
  <si>
    <t>86,GOLAGHATA ROAD   KOLKATA IN700048</t>
  </si>
  <si>
    <t>accounts@wishnet.co.in</t>
  </si>
  <si>
    <t>U74140WB2010PTC151155</t>
  </si>
  <si>
    <t xml:space="preserve">SLUMDOG FINANCIAL CONSULTANTS PRIVATELIMITED  </t>
  </si>
  <si>
    <t>41, B. B. GANGULY STREET1ST FLOOR, CENTRAL PLAZA  KOLKATA IN700012</t>
  </si>
  <si>
    <t>U74140WB2010PTC151150</t>
  </si>
  <si>
    <t xml:space="preserve">SBASPECTRA CONSULTANTS PRIVATE LIMITED   </t>
  </si>
  <si>
    <t>64, SAMBHU NATH PANDIT STREET   KOLKATA IN700025</t>
  </si>
  <si>
    <t>sbinda@gmail.com</t>
  </si>
  <si>
    <t>U74140WB2010PTC151137</t>
  </si>
  <si>
    <t xml:space="preserve">ZINGTANG CONSULTANCY &amp; SERVICES PRIVATELIMITED  </t>
  </si>
  <si>
    <t>20/8A, ASWINI DUTTA ROAD   KOLKATAKolkataIN700029</t>
  </si>
  <si>
    <t>msmurthy@camsma.in</t>
  </si>
  <si>
    <t>U74140WB2010PTC151110</t>
  </si>
  <si>
    <t xml:space="preserve">SHRI SHYAM SERVICES &amp; CONSULTANCYPRIVATE LIMITED  </t>
  </si>
  <si>
    <t>4, FAIRLIE PLACEHMP House, 3rd Floor, Room No 302  KOLKATAKolkataIN700001</t>
  </si>
  <si>
    <t>U74140WB1999PTC090080</t>
  </si>
  <si>
    <t xml:space="preserve">A P B N SECURITY &amp; INVESTIGATION PRIVATE LIMITED  </t>
  </si>
  <si>
    <t>1/D CHANDI BOSE LANE   KOLKATA IN700085</t>
  </si>
  <si>
    <t>U74140WB1999PTC089880</t>
  </si>
  <si>
    <t xml:space="preserve">NETPARK INFRATECH PRIVATE LIMITED   </t>
  </si>
  <si>
    <t>20/6 N SC BOSE ROADTOLLYGUNGEP S JADAVPUR  KOLKATA IN700040</t>
  </si>
  <si>
    <t>netpark_infra@rediffmail.com</t>
  </si>
  <si>
    <t>U74140WB1999PTC089781</t>
  </si>
  <si>
    <t xml:space="preserve">SAFE GUARD COMMODITIES PRIVATE LIMITED   </t>
  </si>
  <si>
    <t>121  BLOCK F  NEW ALIPORE   KOLKATA IN700053</t>
  </si>
  <si>
    <t>U74140WB1999PTC089749</t>
  </si>
  <si>
    <t xml:space="preserve">MUKHERJEE BAGCHI ASSOCIATES PRIVATE LIMITED  </t>
  </si>
  <si>
    <t>167, JODHPUR PARK,   CAL IN0</t>
  </si>
  <si>
    <t>U74140WB1999PTC089739</t>
  </si>
  <si>
    <t xml:space="preserve">AD SALES MARKETING PRIVATE LIMITED   </t>
  </si>
  <si>
    <t>69 B,  LINTON STREET,   KOLKATA IN700014</t>
  </si>
  <si>
    <t>admktg786@rediffmail.com</t>
  </si>
  <si>
    <t>U74140WB1999PTC089729</t>
  </si>
  <si>
    <t xml:space="preserve">MNM FINANCIAL CONSULTANTS PRIVATELIMITED  </t>
  </si>
  <si>
    <t>ROOM NO. 408A, 4TH FLOOR2, CHURCH LANE  KOLKATA IN700001</t>
  </si>
  <si>
    <t>miteshmehta9@yahoo.co.in</t>
  </si>
  <si>
    <t>U74140WB1999PTC089555</t>
  </si>
  <si>
    <t xml:space="preserve">RESOURCE MANAGEMENT TECHNOLOGIES PVT LTD   </t>
  </si>
  <si>
    <t>112A, TIVOLI COURT, 5TH FLOOR1C BALLYGUNGE CIRCULAR ROAD  KOLKATA IN700019</t>
  </si>
  <si>
    <t>subhashsubberwal@gmail.com</t>
  </si>
  <si>
    <t>U74140WB1999PTC089476</t>
  </si>
  <si>
    <t xml:space="preserve">SAS ENVIRON ASIA PRIVATE LIMITED   </t>
  </si>
  <si>
    <t>P-109  C I T  ROAD   KOLKATA IN700014</t>
  </si>
  <si>
    <t>U74140WB1999PTC089475</t>
  </si>
  <si>
    <t xml:space="preserve">EUROPIA ACES PRIVATE LIMITED   </t>
  </si>
  <si>
    <t>121,PRATAPGARHKASBAW.E.F.15/06/2005  KOL IN700075</t>
  </si>
  <si>
    <t>sanjoy2000@rediffmail.com</t>
  </si>
  <si>
    <t>U74140WB1999PTC089385</t>
  </si>
  <si>
    <t xml:space="preserve">OSDA SECURITY &amp; DETECTIVE ASSOCIATESPRIVATE LIMITED  </t>
  </si>
  <si>
    <t>5  LOWER RANGE 1ST FLOORBENIAPUKUR  KOLKATA IN700017</t>
  </si>
  <si>
    <t>U74140WB1999PTC089380</t>
  </si>
  <si>
    <t xml:space="preserve">UNISERVE SECURITY &amp; DETECTIVES PRIVATELIMITED  </t>
  </si>
  <si>
    <t>MERCANTILE BUILDING2ND FLOOR BLOCK B   KOLKATA IN700001</t>
  </si>
  <si>
    <t>U74140WB1999PTC089323</t>
  </si>
  <si>
    <t xml:space="preserve">RCG TECHNOLOGIES PRIVATE LIMITED   </t>
  </si>
  <si>
    <t>FLAT A 52 16 B DOVER TERRACE   KOLKATA IN700019</t>
  </si>
  <si>
    <t>U74140WB1999PTC089306</t>
  </si>
  <si>
    <t xml:space="preserve">GC PROJECTS CONSULTANT PRIVATE LIMITED   </t>
  </si>
  <si>
    <t>56-G,PURNA DAS ROAD   KOLKATA IN700029</t>
  </si>
  <si>
    <t>U74140WB1999PTC089282</t>
  </si>
  <si>
    <t xml:space="preserve">AMTRADE IMPEX PRIVATE LIMITED   </t>
  </si>
  <si>
    <t>ORBIT1 GARSTIN  PLACE3RD FLOOR  KOLKATA IN700001</t>
  </si>
  <si>
    <t>U74140WB1999PTC089236</t>
  </si>
  <si>
    <t xml:space="preserve">PRIME ON LINE PRIVATE LIMITED   </t>
  </si>
  <si>
    <t>115F  RASH BEHARI AVENUE,P.S  LAKE   KOLKATA IN700028</t>
  </si>
  <si>
    <t>prime_online@vsnl.net</t>
  </si>
  <si>
    <t>U74140WB1999PTC089223</t>
  </si>
  <si>
    <t xml:space="preserve">MULTI RESOURCE MANAGEMENT PRIVATE LIMITED  </t>
  </si>
  <si>
    <t>HB-333/4A  SALT LAKE   KOLKATA IN700091</t>
  </si>
  <si>
    <t>U74140WB1999PTC089161</t>
  </si>
  <si>
    <t xml:space="preserve">PKS CONSULTANTS PRIVATE LIMITED   </t>
  </si>
  <si>
    <t>130, LAKE TOWN GROUND FLOOR,BLOCK"B CAL-89   KOLKATA IN700064</t>
  </si>
  <si>
    <t>pulak64@gmail.com</t>
  </si>
  <si>
    <t>U74140WB1999PTC089152</t>
  </si>
  <si>
    <t xml:space="preserve">VIVCON SERVICES PRIVATE LIMITED   </t>
  </si>
  <si>
    <t>7/1 RUSSEL STREET 12TH FLOORSHAKESPEARE SARANI  KOL IN700071</t>
  </si>
  <si>
    <t>U74140WB1999PTC089139</t>
  </si>
  <si>
    <t xml:space="preserve">COMPREHENSIVE ADVISORY SERVICES PRIVATELIMITED  </t>
  </si>
  <si>
    <t>FLAT NO 7152A SOUTH SINTHEE RD   KOLKATA IN0</t>
  </si>
  <si>
    <t>U74140WB1999PTC089050</t>
  </si>
  <si>
    <t xml:space="preserve">ACCOMPTAX INFORMATION &amp; MANAGEMENTSYSTEMS PRIVATE LIMITED  </t>
  </si>
  <si>
    <t>Flat-9, Block-III, Durgapur Commercial EstateCity Centre  DurgapurBardhamanIN713216</t>
  </si>
  <si>
    <t>accomptax@gmail.com</t>
  </si>
  <si>
    <t>U74140WB1999PTC089032</t>
  </si>
  <si>
    <t xml:space="preserve">ARBOR CONSULTANCY AND SERVICES PRIVATE LIMITED  </t>
  </si>
  <si>
    <t>7 HARRINGTON STREET   KOLKATA IN700071</t>
  </si>
  <si>
    <t>U74140WB1999PTC088943</t>
  </si>
  <si>
    <t xml:space="preserve">REDACT SYSTEMS PRIVATE LIMITED   </t>
  </si>
  <si>
    <t>1A  RADHIKA  26  SAYED AMIRALI AVENUE   KOLKATA IN700019</t>
  </si>
  <si>
    <t>U74140WB1999PTC088904</t>
  </si>
  <si>
    <t xml:space="preserve">PROCOMANN PRIVATE LIMITED   </t>
  </si>
  <si>
    <t>26/12  JHIL ROAD  DHAKURIA   KOLKATA IN700031</t>
  </si>
  <si>
    <t>U74140WB1999PTC088893</t>
  </si>
  <si>
    <t xml:space="preserve">CLARKE PHARMACEUTICAL LABORATORIES PRIVATE LIMITED  </t>
  </si>
  <si>
    <t>RAMKRISHNA SARANI,P O MADHYAMGRAM BAZAR   24 PGS IN743298</t>
  </si>
  <si>
    <t>U74140WB1999PTC088842</t>
  </si>
  <si>
    <t xml:space="preserve">MONDAL &amp; CHOWDHURY ASSOCIATES PRIVATELIMITED  </t>
  </si>
  <si>
    <t>MONDAL PARAP O ISLAMPUR  UTTAR DINAJPUR IN733202</t>
  </si>
  <si>
    <t>U74140WB1995PTC071313</t>
  </si>
  <si>
    <t xml:space="preserve">RAIGANJ FINANCIAL CONSULTANTS PVT.LTD.   </t>
  </si>
  <si>
    <t>M G RD RAIGANJDT UTTAR DINAJPUR   DT UTTAR DINAJPUR IN0</t>
  </si>
  <si>
    <t>U74140WB1995PTC071239</t>
  </si>
  <si>
    <t xml:space="preserve">DIMENSIONAL INVESTORS SERVICES PVT.LTD.   </t>
  </si>
  <si>
    <t>12  INDIA EXCHANGE PLACE4TH FLOOR   KOLKATA IN700001</t>
  </si>
  <si>
    <t>U74140WB1995PTC071238</t>
  </si>
  <si>
    <t xml:space="preserve">DIMENSIONAL FINANCE PVT LTD   </t>
  </si>
  <si>
    <t>No.4/5,Noormal Lohia Lane,   Kolkata IN700007</t>
  </si>
  <si>
    <t>raju281@gmail.com</t>
  </si>
  <si>
    <t>U74140WB1995PTC071223</t>
  </si>
  <si>
    <t xml:space="preserve">TQM CONSULTANTS PVT.LTD.   </t>
  </si>
  <si>
    <t>U74140WB1995PTC071217</t>
  </si>
  <si>
    <t xml:space="preserve">INDEV INTERMODAL CARRIERS PVT LTD   </t>
  </si>
  <si>
    <t>U74140WB1995PTC071208</t>
  </si>
  <si>
    <t xml:space="preserve">ELLENBARRIE PROJECTS PRIVATE LIMITED   </t>
  </si>
  <si>
    <t>5  DR  RAJENDRA PRASAD SARANI   KOLKATA IN700001</t>
  </si>
  <si>
    <t>U74140WB1995PTC071184</t>
  </si>
  <si>
    <t xml:space="preserve">RM SECURITIES PVT.LTD.   </t>
  </si>
  <si>
    <t>U74140WB1995PTC071144</t>
  </si>
  <si>
    <t xml:space="preserve">SAMAROHI TRADERS PRIVATE LIMITED   </t>
  </si>
  <si>
    <t>U74140WB1995PTC071140</t>
  </si>
  <si>
    <t xml:space="preserve">PREMIER VENTURE PROMOTIONAL PVT LTD   </t>
  </si>
  <si>
    <t>9,BANGUR AVENUE BLOCK D   KOLKATA IN700055</t>
  </si>
  <si>
    <t>accuracy_2k6@vsnl.net</t>
  </si>
  <si>
    <t>U74140WB1995PTC071135</t>
  </si>
  <si>
    <t xml:space="preserve">MERCURY CHEMICALS AND MECHINERY COMPANYPVT LTD  </t>
  </si>
  <si>
    <t>P/31/D  BAKERY RD BELGHARIA   KOLKATA IN700056</t>
  </si>
  <si>
    <t>U74140WB1995PTC071105</t>
  </si>
  <si>
    <t xml:space="preserve">BKG MANAGEMENT SERVICES PVT LTD   </t>
  </si>
  <si>
    <t>ASHOKA CHAMBER6 GRASTIN PLACE, ROOM NO 303  KOLKATA IN700001</t>
  </si>
  <si>
    <t>shreehanumaniron@gmail.com</t>
  </si>
  <si>
    <t>U74140WB1995PTC070959</t>
  </si>
  <si>
    <t xml:space="preserve">SUNRISE CONSULTANTS PVT LTD   </t>
  </si>
  <si>
    <t>77/79 N S RD 3RD FLR.NO 326   KOLKATA IN700001</t>
  </si>
  <si>
    <t>U74140WB1995PTC070815</t>
  </si>
  <si>
    <t xml:space="preserve">K.J.SERVICES PVT.LTD.   </t>
  </si>
  <si>
    <t>34A METCALFE ST8TH  FL.   KOLKATA IN700013</t>
  </si>
  <si>
    <t>U74140WB1995PTC070803</t>
  </si>
  <si>
    <t xml:space="preserve">SPACE AGE SECURITY SERVICES PVT LTD   </t>
  </si>
  <si>
    <t>17, BALMUKUND MAKAR ROAD2ND FLOOR, ROOM NO-8  KOLKATA IN700007</t>
  </si>
  <si>
    <t>U74140WB1995PTC070786</t>
  </si>
  <si>
    <t xml:space="preserve">TAKECARE CONSULTANCY SERVICES PVT.LTD.   </t>
  </si>
  <si>
    <t>C/O GORAV CHORARIA91, N.S.ROAD, R.NO.40A, 2ND FL  KOLKATA IN700001</t>
  </si>
  <si>
    <t>U74140WB1995PTC070758</t>
  </si>
  <si>
    <t xml:space="preserve">LIBRA EQUIPREF SERVICES PVT.LTD.   </t>
  </si>
  <si>
    <t>50 COTTON ST   KOLKATA IN700007</t>
  </si>
  <si>
    <t>U74140WB1988PTC044578</t>
  </si>
  <si>
    <t xml:space="preserve">SOMANI SERVICES PVT LTD.   </t>
  </si>
  <si>
    <t>U74140WB1988PTC044558</t>
  </si>
  <si>
    <t xml:space="preserve">JAIN SERVICES PVT LTD   </t>
  </si>
  <si>
    <t>U74140WB1988PTC044544</t>
  </si>
  <si>
    <t xml:space="preserve">PABS CAPITAL INVESTMENTS CENTRE PVT LTD   </t>
  </si>
  <si>
    <t>5B EVEREST46 C CHOWRINGHEE ROAD   KOLKATA IN0</t>
  </si>
  <si>
    <t>U74140WB1988PTC044497</t>
  </si>
  <si>
    <t xml:space="preserve">BALAJI MANAGEMENT SERVICE PVT LTD   </t>
  </si>
  <si>
    <t>44 CHAKRABERIA ROAD (SOUTH)   KOLKATA IN700025</t>
  </si>
  <si>
    <t>mpgoenka@gmail.com</t>
  </si>
  <si>
    <t>U74140WB1988PTC044397</t>
  </si>
  <si>
    <t xml:space="preserve">LASER CONSULTANTS PVT LTD   </t>
  </si>
  <si>
    <t>4  COMMERCIAL BUILDING  23N S  ROAD  1ST FLOOR   KOLKATA IN700001</t>
  </si>
  <si>
    <t>U74140WB1988PTC044394</t>
  </si>
  <si>
    <t xml:space="preserve">MAZUMDAR CONSULTANCY SERVICES PVT LTD   </t>
  </si>
  <si>
    <t>3A, AKHIL MISTRI LANE,CALCUTTA   CALCUTTA IN0</t>
  </si>
  <si>
    <t>U74140WB1988PTC044368</t>
  </si>
  <si>
    <t xml:space="preserve">H S CONSULTANCY PVT LTD   </t>
  </si>
  <si>
    <t>222, A. J. C. BOSE ROAD, F-3 CIRCULAR MANSION   KOLKATA IN700017</t>
  </si>
  <si>
    <t>U74140WB1988PTC044341</t>
  </si>
  <si>
    <t xml:space="preserve">SURANA BROTHERS PVT LTD   </t>
  </si>
  <si>
    <t>29 SHAKESPEARE SARANI   KOLKATA IN700006</t>
  </si>
  <si>
    <t>U74140WB1988PTC044232</t>
  </si>
  <si>
    <t xml:space="preserve">NAVTECH TECHNOLOGIES PVT LTD   </t>
  </si>
  <si>
    <t>53/5 A, HAZRA ROAD,   CALCUTTA IN0</t>
  </si>
  <si>
    <t>U74140WB1988PTC044198</t>
  </si>
  <si>
    <t xml:space="preserve">EMBECON MANAGEMENT SERVICES PVT LTD   </t>
  </si>
  <si>
    <t>U74140WB1988PTC044186</t>
  </si>
  <si>
    <t xml:space="preserve">MATRIX COMMUNICATION PVT LTD   </t>
  </si>
  <si>
    <t>71/3 C PURNADAS ROAD   KOLKATA IN700029</t>
  </si>
  <si>
    <t>U74140WB1988PTC044143</t>
  </si>
  <si>
    <t xml:space="preserve">MARUDHAR CONSULTANTS PVT LTD   </t>
  </si>
  <si>
    <t>U74140WB1988PTC044142</t>
  </si>
  <si>
    <t xml:space="preserve">MARUDHAR COMPUTERS PVT LTD   </t>
  </si>
  <si>
    <t>138/2  MAHATMA GANDHI ROAD   KOLKATA IN700007</t>
  </si>
  <si>
    <t>U74140WB1988PTC044125</t>
  </si>
  <si>
    <t xml:space="preserve">ANNYESHA COMPUTER CONSULTANCY PVT LTD   </t>
  </si>
  <si>
    <t>42 BROAD STREET   KOLKATAKolkataIN700019</t>
  </si>
  <si>
    <t>U74140WB1988PTC044101</t>
  </si>
  <si>
    <t xml:space="preserve">A P CONSULTANTS PVT LTD   </t>
  </si>
  <si>
    <t>7/1A, GRANT LANE, 2ND FLOOR,ROOM NO. 2A,  KOLKATA IN700012</t>
  </si>
  <si>
    <t>U74140WB1988PTC044039</t>
  </si>
  <si>
    <t xml:space="preserve">RISEFAST MARKETINGS PVT LTD   </t>
  </si>
  <si>
    <t>90/28, TOLLYGUNGE CIRCULAR ROAD4TH FLOOR  KOLKATAKolkataIN700053</t>
  </si>
  <si>
    <t>naman_malhotra63@yahoo.co.in</t>
  </si>
  <si>
    <t>U74140WB1988PTC044033</t>
  </si>
  <si>
    <t xml:space="preserve">KALANI FINANCIERS PVT LTD   </t>
  </si>
  <si>
    <t>114/A , Madan Mohan Burman Street   Kolkata IN700007</t>
  </si>
  <si>
    <t>U74140WB1988PTC044009</t>
  </si>
  <si>
    <t>32 EZRA STREET  ROOM NO 653   KOLKATA IN700001</t>
  </si>
  <si>
    <t>U74140WB1988PTC043901</t>
  </si>
  <si>
    <t xml:space="preserve">VIBGYOR ELECTRICALS INDUSTRIES PVT LTD   </t>
  </si>
  <si>
    <t>15/1B  CENTRAL ROAD   KOLKATA IN700032</t>
  </si>
  <si>
    <t>U74140WB1988PTC043811</t>
  </si>
  <si>
    <t xml:space="preserve">AMRIT CONSULTANTS PVT LTD   </t>
  </si>
  <si>
    <t>77 N S ROAD ROOM NO 5H5TH FLOOR   KOLKATA IN700001</t>
  </si>
  <si>
    <t>U74140WB1988PTC043769</t>
  </si>
  <si>
    <t xml:space="preserve">JAGANNATH BUSINESS SERVICES PVT LTD   </t>
  </si>
  <si>
    <t>dubdulal_b@hotmail.com</t>
  </si>
  <si>
    <t>U74140WB1983PTC036672</t>
  </si>
  <si>
    <t xml:space="preserve">CALCUTTA LEASING AND FINANCING CO PVT LTD  </t>
  </si>
  <si>
    <t>U74140WB1983PTC036593</t>
  </si>
  <si>
    <t xml:space="preserve">INMARC CONSULTANTS PVT LTD   </t>
  </si>
  <si>
    <t>8/1 ALIPORE AVENUE   KOLKATA IN700027</t>
  </si>
  <si>
    <t>U74140WB1983PTC036523</t>
  </si>
  <si>
    <t xml:space="preserve">CALCUTTA COMPUTER CENTRE PVT LTD   </t>
  </si>
  <si>
    <t>98 COLLIN STREET   KOLKATA IN700016</t>
  </si>
  <si>
    <t>U74140WB1983PTC036442</t>
  </si>
  <si>
    <t xml:space="preserve">HALLMARK CONSULTANTS PVT LTD   </t>
  </si>
  <si>
    <t>saritakilla@yahoo.co.in</t>
  </si>
  <si>
    <t>U74140WB1983PTC036398</t>
  </si>
  <si>
    <t xml:space="preserve">SDB SECURITIES &amp; SERVICES PVT LTD   </t>
  </si>
  <si>
    <t>4 GANGADHARI BASU LANE   KOLKATA IN700012</t>
  </si>
  <si>
    <t>U74140WB1983PTC036385</t>
  </si>
  <si>
    <t xml:space="preserve">PARK SERVICES PVT LTD   </t>
  </si>
  <si>
    <t>71 PARK STREET   KOLKATA IN700016</t>
  </si>
  <si>
    <t>U74140WB1983PTC036298</t>
  </si>
  <si>
    <t xml:space="preserve">ARAWALI MARKETING &amp; ENGINEERING PVT LTD   </t>
  </si>
  <si>
    <t>11 POLLOCK STREET ISTFLOOR  ROOM NO 5   KOLKATA IN700001</t>
  </si>
  <si>
    <t>U74140WB1983PTC036297</t>
  </si>
  <si>
    <t xml:space="preserve">THAKUR RAMESHWAR SINGH PVT LTD   </t>
  </si>
  <si>
    <t>WHITE TOWERS115,COLLEGE STREET,3RD FLOOR,UNIT-F  KOLKATA IN700012</t>
  </si>
  <si>
    <t>U74140WB1983PTC036263</t>
  </si>
  <si>
    <t xml:space="preserve">INTERFACE MANAGEMENT CONSULTANTS PVT LTD   </t>
  </si>
  <si>
    <t>FLAT NO 66 KARNANI ESTATE   KOLKATA IN700017</t>
  </si>
  <si>
    <t>U74140WB1983PTC036247</t>
  </si>
  <si>
    <t xml:space="preserve">D.M.TIWARI BUILDERS PVT LTD   </t>
  </si>
  <si>
    <t>U74140WB1983PTC036246</t>
  </si>
  <si>
    <t xml:space="preserve">AJANTA NIRMAN PVT LTD   </t>
  </si>
  <si>
    <t>2,  STRAND ROAD   KOLKATA IN700001</t>
  </si>
  <si>
    <t>U74140WB1983PTC036211</t>
  </si>
  <si>
    <t xml:space="preserve">GITA PRASAD SINGH AND CO PVT LTD   </t>
  </si>
  <si>
    <t>26,BURTOLLA STREET,2ND FLOOR,CALCUTTA-7.   CALCUTTA-7. IN0</t>
  </si>
  <si>
    <t>U74140WB1983PTC036208</t>
  </si>
  <si>
    <t xml:space="preserve">HOPAS CONSULTANTS PVT LTD   </t>
  </si>
  <si>
    <t>59/2A PRATAPADITYA ROAD   KOLKATA IN700026</t>
  </si>
  <si>
    <t>U74140WB1983PTC036206</t>
  </si>
  <si>
    <t xml:space="preserve">MAYBORN SERVICE BUREAU PVT LTD   </t>
  </si>
  <si>
    <t>22 A  ANIL ROAY ROAD   KOLKATA IN700029</t>
  </si>
  <si>
    <t>U74140WB1983PTC036165</t>
  </si>
  <si>
    <t xml:space="preserve">STUDIO PRINTALL(CALCUTTA) PVT LTD   </t>
  </si>
  <si>
    <t>30/A BENIA PUKAR ROAD   KOLKATA IN700014</t>
  </si>
  <si>
    <t>U64201WB2006PTC109759</t>
  </si>
  <si>
    <t xml:space="preserve">SPRINT COMMUNICATION PRIVATE LIMITED   </t>
  </si>
  <si>
    <t>4 NO FAIRLIE PLACEMEZZANINE FLOOR  KOLKATA IN700001</t>
  </si>
  <si>
    <t>sprintcpl@gmail.com</t>
  </si>
  <si>
    <t>U64201WB2006PTC111932</t>
  </si>
  <si>
    <t xml:space="preserve">UNITEL TELECOM INFRASTRUCTURE PRIVATELIMITED  </t>
  </si>
  <si>
    <t>25, JADULAL MULLICK ROAD,   KOLKATA IN700006</t>
  </si>
  <si>
    <t>unitel_tele@yahoo.co.in</t>
  </si>
  <si>
    <t>U64201WB2008PTC121766</t>
  </si>
  <si>
    <t xml:space="preserve">REFLEX COMMUNICATIONS PRIVATE LIMITED   </t>
  </si>
  <si>
    <t>356, MARSHLL HOUSE33/1, NEATAJI SUBHAS ROAD  KOLKATA IN700001</t>
  </si>
  <si>
    <t>reflexcomm@vsnl.net</t>
  </si>
  <si>
    <t>U64201WB2008PTC123610</t>
  </si>
  <si>
    <t xml:space="preserve">KARUNA RETAILS PRIVATE LIMITED   </t>
  </si>
  <si>
    <t>207, CHITTARANJAN AVENUE, MERIDIAN PLAZA - I4TH FLOOR  KOLKATA IN700006</t>
  </si>
  <si>
    <t>cs2010@karunagroup.in</t>
  </si>
  <si>
    <t>U64201WB2008PTC123889</t>
  </si>
  <si>
    <t xml:space="preserve">KREESHNA EXIM ENTERPRISE PRIVATE LIMITED   </t>
  </si>
  <si>
    <t>27E/13,BABURAM GHOSH ROAD1ST FLOOR,  KOLKATA IN700040</t>
  </si>
  <si>
    <t>U64201WB2008PTC128487</t>
  </si>
  <si>
    <t xml:space="preserve">KITE COMMUNICATION PRIVATE LIMITED   </t>
  </si>
  <si>
    <t>7/1B, HAZRA ROAD4TH FLOOR  KOLKATAKolkataIN700026</t>
  </si>
  <si>
    <t>U64201WB2008PTC129839</t>
  </si>
  <si>
    <t xml:space="preserve">SUBH MOBILE PRIVATE LIMITED   </t>
  </si>
  <si>
    <t>67/46 STRAND ROADCROSS ROAD - 6  KOLKATA IN700007</t>
  </si>
  <si>
    <t>subhinl@gmail.com</t>
  </si>
  <si>
    <t>U64201WB2008PTC130287</t>
  </si>
  <si>
    <t xml:space="preserve">TRB TELECOM PRIVATE LIMITED   </t>
  </si>
  <si>
    <t>SURYA DEEP APARTMENT, 1ST FLOOR,NEAR DONBOSCO SCHOOL MORE, SEVOKE ROAD  SILIGURIJalpaiguriIN734001</t>
  </si>
  <si>
    <t>U64201WB2009PTC136166</t>
  </si>
  <si>
    <t xml:space="preserve">R K TELESERVICES PRIVATE LIMITED   </t>
  </si>
  <si>
    <t>53B, MIRZA GHALIB STREET   KOLKATA IN700016</t>
  </si>
  <si>
    <t>rkt123@hotmail.com</t>
  </si>
  <si>
    <t>U64201WB2009PTC137016</t>
  </si>
  <si>
    <t xml:space="preserve">MEDIA ELEVEN PRIVATE LIMITED   </t>
  </si>
  <si>
    <t>8 GANESH CHANDRA AVENUESAHA COURT  KOLKATAKolkataIN700013</t>
  </si>
  <si>
    <t>U64201WB2009PTC137860</t>
  </si>
  <si>
    <t xml:space="preserve">NEXT GENERATION INFOTAINMENT PRIVATELIMITED  </t>
  </si>
  <si>
    <t>170A, ACHARYA JAGADISH CHANDRA BOSE ROAD2ND FLOOR  KOLKATA IN700014</t>
  </si>
  <si>
    <t>SALONISAREES@YAHOO.CO.IN</t>
  </si>
  <si>
    <t>U64201WB2010PTC145582</t>
  </si>
  <si>
    <t xml:space="preserve">S B M COMMUNICATION PRIVATE LIMITED   </t>
  </si>
  <si>
    <t>Flat No.B-4, Bela Apartment,Biren Roy Road West,  KolkataKolkataIN700141</t>
  </si>
  <si>
    <t>shyamalkpaul@gmail.com</t>
  </si>
  <si>
    <t>U64201WB2010PTC155910</t>
  </si>
  <si>
    <t xml:space="preserve">MAJHIGAURI TELECOM NETWORKS SOLUTIONPRIVATE LIMITED  </t>
  </si>
  <si>
    <t>FA -39, 1822RAJ DANGA MAIN ROAD  KOLKATAKolkataIN700107</t>
  </si>
  <si>
    <t>er.rajranjan@gmail.com</t>
  </si>
  <si>
    <t>U64201WB2010PTC156027</t>
  </si>
  <si>
    <t xml:space="preserve">UNIQUE NET WIRELESS TELECOM PRIVATE LIMITED  </t>
  </si>
  <si>
    <t>155 DUMDUM ROAD PHARIDUMDUM  KOLKATAKolkataIN700074</t>
  </si>
  <si>
    <t>bidasaria1@gmail.com</t>
  </si>
  <si>
    <t>U64201WB2011PTC158326</t>
  </si>
  <si>
    <t xml:space="preserve">TELEERANI COMMUNICATION PRIVATE LIMITED   </t>
  </si>
  <si>
    <t>U64201WB2011PTC165890</t>
  </si>
  <si>
    <t xml:space="preserve">HAPPY CELLULAR SERVICES PRIVATE LIMITED   </t>
  </si>
  <si>
    <t>21, CAMAC STREET   KOLKATA IN700016</t>
  </si>
  <si>
    <t>U64201WB2011PTC167334</t>
  </si>
  <si>
    <t xml:space="preserve">DAZZLE TELECOM INDIA PRIVATE LIMITED   </t>
  </si>
  <si>
    <t>GJ12 BLOCK536 RAJDANGA MAIN ROAD  KOLKATAKolkataIN700078</t>
  </si>
  <si>
    <t>U64201WB2011PTC169951</t>
  </si>
  <si>
    <t xml:space="preserve">NSK TELECOM SERVICES PRIVATE LIMITED   </t>
  </si>
  <si>
    <t>VILLAGE- JALALPUR, POST- JALALPUR   MALDA IN732201</t>
  </si>
  <si>
    <t>mintukolkata@gmail.com</t>
  </si>
  <si>
    <t>U64201WB2015PTC205026</t>
  </si>
  <si>
    <t xml:space="preserve">PROPITIOUS IT SOLUTIONS PRIVATE LIMITED   </t>
  </si>
  <si>
    <t>BG-13 HANAPARA KRISHNAPUR   KOLKATAKolkataIN700102</t>
  </si>
  <si>
    <t>jingyansu@hotmail.com</t>
  </si>
  <si>
    <t>U64201WB2015PTC208020</t>
  </si>
  <si>
    <t xml:space="preserve">LAKSHITA DIGITAL PRIVATE LIMITED   </t>
  </si>
  <si>
    <t>MAGAZINE ROAD BY LANE, NEAR RABINDRA BHABANBEHIND MAHILA COLLEGE, P.S. - KOTWALI  COOCH BEHAR IN736101</t>
  </si>
  <si>
    <t>shreemadanmahan@gmail.com</t>
  </si>
  <si>
    <t>U74120WB2008PTC122910</t>
  </si>
  <si>
    <t xml:space="preserve">GOYAL ADVISORY PRIVATE LIMITED   </t>
  </si>
  <si>
    <t>GOYAL'S17, KASHINATH MULLICK LANE  KOLKATA IN700073</t>
  </si>
  <si>
    <t>U74120WB2008PTC122900</t>
  </si>
  <si>
    <t xml:space="preserve">FANTASTIC INVESTMENT MANAGEMENT PRIVATELIMITED.  </t>
  </si>
  <si>
    <t>7A K S Roy Road   KolkataKolkataIN700001</t>
  </si>
  <si>
    <t>fantasticinvestment@ymail.com</t>
  </si>
  <si>
    <t>U74120WB2008PTC122824</t>
  </si>
  <si>
    <t xml:space="preserve">CONFIDENT FINANCIAL MANAGEMENT PRIVATELIMITED.  </t>
  </si>
  <si>
    <t>confidentfinancial@gmail.com</t>
  </si>
  <si>
    <t>U74120WB2008PTC122821</t>
  </si>
  <si>
    <t xml:space="preserve">APNAPAN INVESTMENT ADVISORY PRIVATELIMITED  </t>
  </si>
  <si>
    <t>5/1 Clive RowRoom No. - 90, 3rd Floor,Kolkata - 700001  KolkataKolkataIN700001</t>
  </si>
  <si>
    <t>apnapaninvestment@yahoo.com</t>
  </si>
  <si>
    <t>U74120WB2008PTC122800</t>
  </si>
  <si>
    <t xml:space="preserve">BIDIT FINANCIAL MANAGEMENT PRIVATELIMITED  </t>
  </si>
  <si>
    <t>MARTIN BURN HOUSE, 5TH FLOOR, SUITE NO-53,1, R.N.MUKHERJEE ROAD,  KOLKATA IN700001</t>
  </si>
  <si>
    <t>U74120WB2008PTC122776</t>
  </si>
  <si>
    <t xml:space="preserve">PLATINUM ADVISORS PRIVATE LIMITED   </t>
  </si>
  <si>
    <t>U74120WB2008PTC122761</t>
  </si>
  <si>
    <t xml:space="preserve">NIRJHAR FINANCIAL ADVISORY PRIVATELIMITED  </t>
  </si>
  <si>
    <t>nirjharfinancialadvisory@gmail.com</t>
  </si>
  <si>
    <t>U74120WB2008PTC122720</t>
  </si>
  <si>
    <t xml:space="preserve">ABHIRUP FINANCIAL ADVISORY SERVICEPRIVATE LIMITED  </t>
  </si>
  <si>
    <t>231, RASH BEHARI AVENUE   KOLKATA IN700019</t>
  </si>
  <si>
    <t>U74120WB2008PTC122707</t>
  </si>
  <si>
    <t xml:space="preserve">SREEDEB ADVISORY SERVICES PRIVATELIMITED  </t>
  </si>
  <si>
    <t>25, STRAND ROAD,746 MARSHALL ROAD,  KOLKATA IN700001</t>
  </si>
  <si>
    <t>U74120WB2008PTC122703</t>
  </si>
  <si>
    <t xml:space="preserve">BFA MARKETING PRIVATE LIMITED   </t>
  </si>
  <si>
    <t>U74120WB2008PTC122702</t>
  </si>
  <si>
    <t xml:space="preserve">ARTLINE FINANCIAL MANAGEMENT PRIVATELIMITED  </t>
  </si>
  <si>
    <t>D-70, DINESH NAGAR208/35/7/2/3, KOLKATA  KOLKATAKolkataIN700099</t>
  </si>
  <si>
    <t>U74120WB2008PTC122699</t>
  </si>
  <si>
    <t xml:space="preserve">JAI HIND FINANCIAL ADVISORS PRIVATELIMITED  </t>
  </si>
  <si>
    <t>12, SIR HARI RAM GOENKA STREET1ST FLOOR  KOLKATA IN700007</t>
  </si>
  <si>
    <t>U74120WB2008PTC122557</t>
  </si>
  <si>
    <t xml:space="preserve">SKYLARK ADVISORY SERVICES PRIVATE LIMITED  </t>
  </si>
  <si>
    <t>U74120WB2008PTC122553</t>
  </si>
  <si>
    <t xml:space="preserve">ALYAN CONSULTANTS PRIVATE LIMITED   </t>
  </si>
  <si>
    <t>CA -90, SECTOR - I, IST FLOORSALT LAKE CITY  KOLKATAKolkataIN700064</t>
  </si>
  <si>
    <t>U74120WB2008PTC122547</t>
  </si>
  <si>
    <t xml:space="preserve">NILMANI CONSULTANTS PRIVATE LIMITED   </t>
  </si>
  <si>
    <t>U74120WB2008PTC122518</t>
  </si>
  <si>
    <t xml:space="preserve">TEKRIWAL ADVISORS PRIVATE LIMITED   </t>
  </si>
  <si>
    <t>6,WATERLOO STREET3rd FLOOR,ROOM NO. 306B  KOLKATA IN700069</t>
  </si>
  <si>
    <t>U74120WB2008PTC122517</t>
  </si>
  <si>
    <t xml:space="preserve">SND MULTIPLE SERVICES PRIVATE LIMITED.   </t>
  </si>
  <si>
    <t>RAKTIMA APARTMENTRGM - AS/293/07 BLOCK - KB KAIKHALI  KOLKATAKolkataIN700052</t>
  </si>
  <si>
    <t>snd_78@rediffmail.com</t>
  </si>
  <si>
    <t>U74120WB2008PTC122467</t>
  </si>
  <si>
    <t xml:space="preserve">ALLIED FINANCIAL CONSULTANTS PRIVATELIMITED  </t>
  </si>
  <si>
    <t>16, MUNSHI SADRUDDIN LANE1ST FLOOR  KOLKATAKolkataIN700007</t>
  </si>
  <si>
    <t>alliedfcpl@gmail.com</t>
  </si>
  <si>
    <t>U74120WB2008PTC122463</t>
  </si>
  <si>
    <t xml:space="preserve">USHITA FINANCIAL ADVISORY PRIVATELIMITED  </t>
  </si>
  <si>
    <t>ushitafinancial@rediffmail.com</t>
  </si>
  <si>
    <t>U74120WB2008PTC122321</t>
  </si>
  <si>
    <t xml:space="preserve">RAGHUNATH CONSULTANTS PRIVATE LIMITED   </t>
  </si>
  <si>
    <t>3, BYSACK STREET   KOLKATA IN700007</t>
  </si>
  <si>
    <t>shreeratanchandak1@gmail.com</t>
  </si>
  <si>
    <t>U74120WB2008PTC122249</t>
  </si>
  <si>
    <t xml:space="preserve">DEVYANSH CONSULTANTS PRIVATE LIMITED   </t>
  </si>
  <si>
    <t>58-D NETAJI SUBHAS ROAD,ROOM NO.604,6TH FLOOR,  KOLKATA IN700001</t>
  </si>
  <si>
    <t>U74120WB2008PTC122245</t>
  </si>
  <si>
    <t xml:space="preserve">RADHAKRISHNA CONSULTANTS PRIVATE LIMITED   </t>
  </si>
  <si>
    <t>radha19339@yahoo.com</t>
  </si>
  <si>
    <t>U74120WB2008PTC122223</t>
  </si>
  <si>
    <t xml:space="preserve">S C FINANCIAL ADVISORY SERVICES PRIVATELIMITED  </t>
  </si>
  <si>
    <t>447, LAKE GARDENS   KOLKATAKolkataIN700045</t>
  </si>
  <si>
    <t>U74120WB2008PTC122217</t>
  </si>
  <si>
    <t xml:space="preserve">DHANLAXMI ADVISORY PRIVATE LIMITED.   </t>
  </si>
  <si>
    <t>U74120WB2008PTC122205</t>
  </si>
  <si>
    <t xml:space="preserve">XENO ADVISORS PRIVATE LIMITED   </t>
  </si>
  <si>
    <t>2, KABI MOHITLAL ROADP.O.- HALTU, PURBACHAL  KOLKATA IN700078</t>
  </si>
  <si>
    <t>U74120WB2008PTC122140</t>
  </si>
  <si>
    <t xml:space="preserve">MARIGOLD INVESTMENT MANAGEMENT PRIVATE LIMITED.  </t>
  </si>
  <si>
    <t>U74120WB2008PTC122137</t>
  </si>
  <si>
    <t xml:space="preserve">IMPROVE INVESTMENT MANAGEMENT PRIVATE LIMITED.  </t>
  </si>
  <si>
    <t>U74120WB2008PTC122119</t>
  </si>
  <si>
    <t xml:space="preserve">SIDHANT INVESTMENT ADVISORY PRIVATELIMITED.  </t>
  </si>
  <si>
    <t>U74120WB2008PTC122117</t>
  </si>
  <si>
    <t xml:space="preserve">LOKENATH FINANCIAL ADVISORY PRIVATE LIMITED.  </t>
  </si>
  <si>
    <t>U74120WB2008PTC122065</t>
  </si>
  <si>
    <t xml:space="preserve">PEEPEE FINANCIAL MANAGEMENT PRIVATELIMITED  </t>
  </si>
  <si>
    <t>U74120WB2008PTC122038</t>
  </si>
  <si>
    <t xml:space="preserve">SIDHANT FINANCIALCONSULTANTS PRIVATELIMITED.  </t>
  </si>
  <si>
    <t>sidhantfinancialconsultants@rediffmail.com</t>
  </si>
  <si>
    <t>U74120WB2008PTC121993</t>
  </si>
  <si>
    <t xml:space="preserve">VERDE CONSULTING PRIVATE LIMITED   </t>
  </si>
  <si>
    <t>41/3,Gariahat Road (South)  KolkataKolkataIN700031</t>
  </si>
  <si>
    <t>U74120WB2008PTC121916</t>
  </si>
  <si>
    <t xml:space="preserve">DIAMONA FINANCIAL CONSULTANTS PRIVATE LIMITED.  </t>
  </si>
  <si>
    <t>U74120WB2008PTC121915</t>
  </si>
  <si>
    <t xml:space="preserve">BHOLEBABA FINANCIAL MANAGEMENT PRIVATE LIMITED.  </t>
  </si>
  <si>
    <t>U74120WB2008PTC121911</t>
  </si>
  <si>
    <t xml:space="preserve">MANGALKARI FINANCIAL CONSULTANTS PRIVATE LIMITED.  </t>
  </si>
  <si>
    <t>BHANUNAGARP.O. BIRPARA  BIRPARAJalpaiguriIN735204</t>
  </si>
  <si>
    <t>U74120WB2008PTC121886</t>
  </si>
  <si>
    <t xml:space="preserve">WONDERFUL FINANCIAL CONSULTANCY PRIVATELIMITED.  </t>
  </si>
  <si>
    <t>U74120WB2008PTC121834</t>
  </si>
  <si>
    <t xml:space="preserve">GALAXY ASSET MANAGEMENT PRIVATE LIMITED   </t>
  </si>
  <si>
    <t>22 NORTH RANGE, 1ST FLOOR   KOLKATA IN700017</t>
  </si>
  <si>
    <t>galaxyasset5@gmail.com</t>
  </si>
  <si>
    <t>U74120WB2008PTC121768</t>
  </si>
  <si>
    <t xml:space="preserve">ERNST &amp; YOUNG PRIVATE LIMITED   </t>
  </si>
  <si>
    <t>22 CAMAC STREETBLOCK 'C', 3RD FLOOR  KOLKATA IN700016</t>
  </si>
  <si>
    <t>vikkas.mohan@in.ey.com</t>
  </si>
  <si>
    <t>U74120WB2008PTC121765</t>
  </si>
  <si>
    <t xml:space="preserve">SHREE BALBHADRA FINANCIAL ADVISORSPRIVATE LIMITED  </t>
  </si>
  <si>
    <t>BLOCK-B, ROOM NO. 30863RD FLOOR, 9/12 LALBAZAR STREET  KOLKATA IN700001</t>
  </si>
  <si>
    <t>U74120WB2008PTC121703</t>
  </si>
  <si>
    <t xml:space="preserve">SAMRIDDHI FINANCIAL CONSULTANCY PRIVATELIMITED.  </t>
  </si>
  <si>
    <t>46, B. B. GANGULY STREET,1ST FLOOR, ROOM NO.9  KOLKATA IN700012</t>
  </si>
  <si>
    <t>samriddhifinancialconsultancy@gmail.com</t>
  </si>
  <si>
    <t>U74120WB2008PTC121702</t>
  </si>
  <si>
    <t xml:space="preserve">LIBERTY FINCON PRIVATE LIMITED.   </t>
  </si>
  <si>
    <t>libertyfincon2012@gmail.com</t>
  </si>
  <si>
    <t>U74120WB2008PTC121701</t>
  </si>
  <si>
    <t xml:space="preserve">GAJANAND FINANCIAL CONSULTANCY PRIVATELIMITED.  </t>
  </si>
  <si>
    <t>U74120WB2008PTC121679</t>
  </si>
  <si>
    <t xml:space="preserve">ANANYA MANAGEMENT SOLUTIONS PRIVATELIMITED  </t>
  </si>
  <si>
    <t>D-202,CITY CENTRESALT LAKE  KOLKATAKolkataIN700064</t>
  </si>
  <si>
    <t>U74120WB2008PTC121648</t>
  </si>
  <si>
    <t xml:space="preserve">VEEYU FINANCIAL CONSULTANTS PRIVATELIMITED  </t>
  </si>
  <si>
    <t>U74120WB2008PTC121627</t>
  </si>
  <si>
    <t xml:space="preserve">BMS PROFESSIONAL SERVICES PRIVATELIMITED.  </t>
  </si>
  <si>
    <t>13, S. N. BANERJEE ROAD   KOLKATA IN700013</t>
  </si>
  <si>
    <t>cabms13@gmail.com</t>
  </si>
  <si>
    <t>U74120WB2008PTC121593</t>
  </si>
  <si>
    <t xml:space="preserve">PRAGATI ADVISORY SERVICES PRIVATELIMITED  </t>
  </si>
  <si>
    <t>46, B. B. GANGULY STREET,1ST FLOOR, ROOM NO. 9  KOLKATA IN700012</t>
  </si>
  <si>
    <t>pragatiadvisoryservices@gmail.com</t>
  </si>
  <si>
    <t>U74120WB2008PTC121590</t>
  </si>
  <si>
    <t xml:space="preserve">FIN TECH ADVISERS PRIVATE LIMITED   </t>
  </si>
  <si>
    <t>O/306, SukantanagarSalt Lake City, Sector IV,  Kolkata IN700098</t>
  </si>
  <si>
    <t>U74120WB2008PTC121563</t>
  </si>
  <si>
    <t xml:space="preserve">SBS ADVISORIES SERVICES PRIVATE LIMITED   </t>
  </si>
  <si>
    <t>32A, CHITTARANJAN AVENUETRUST HOUSE, 2ND FLOOR, ROOM NO- 2B  KOLKATA IN700012</t>
  </si>
  <si>
    <t>U74120WB2008PTC121519</t>
  </si>
  <si>
    <t xml:space="preserve">TORRENT ADVISORY SERVICES PRIVATE LIMITED  </t>
  </si>
  <si>
    <t>U74120WB2008PTC121518</t>
  </si>
  <si>
    <t xml:space="preserve">BANI CORPORATE SERVICES PRIVATE LIMITED   </t>
  </si>
  <si>
    <t>banicorpserv@gmail.com</t>
  </si>
  <si>
    <t>U74120WB2008PTC121517</t>
  </si>
  <si>
    <t xml:space="preserve">KLAXON MANAGEMENT SERVICES PRIVATE LIMITED  </t>
  </si>
  <si>
    <t>U74120WB2008PTC121479</t>
  </si>
  <si>
    <t xml:space="preserve">MJ FINANCIAL CONSULTANTS PRIVATE LIMITED   </t>
  </si>
  <si>
    <t>vorakol@gmail.com</t>
  </si>
  <si>
    <t>U74120WB2008PTC121416</t>
  </si>
  <si>
    <t xml:space="preserve">MDK CONSULTANTS PRIVATE LIMITED   </t>
  </si>
  <si>
    <t>U74120WB2008PTC121355</t>
  </si>
  <si>
    <t xml:space="preserve">FUNDATECH EDUCATION PRIVATE LIMITED   </t>
  </si>
  <si>
    <t>U74120WB2008PTC121349</t>
  </si>
  <si>
    <t xml:space="preserve">SRI VINAYAK FINCON PRIVATE LIMITED   </t>
  </si>
  <si>
    <t>39, SHAKESPEARE SARANI, 3RD FLOOR   KOLKATA IN700017</t>
  </si>
  <si>
    <t>srivinayakfincon@gmail.com</t>
  </si>
  <si>
    <t>U74120WB2008PTC121298</t>
  </si>
  <si>
    <t xml:space="preserve">ISIS CONSULTING PRIVATE LIMITED   </t>
  </si>
  <si>
    <t>17, RAY STREETFLAT 2B, 2ND FLOOR  KOLKATA IN700020</t>
  </si>
  <si>
    <t>U74120WB2008PLC123790</t>
  </si>
  <si>
    <t xml:space="preserve">WEIRD INDUSTRIES LIMITED   </t>
  </si>
  <si>
    <t>weirdindus@gmail.com</t>
  </si>
  <si>
    <t>U74120WB2007PTC121016</t>
  </si>
  <si>
    <t xml:space="preserve">BSM CONSULTANCY SERVICES PRIVATE LIMITED   </t>
  </si>
  <si>
    <t>11 Old Post Office Street, B Block, 3rd Floor   KOLKATAKolkataIN700001</t>
  </si>
  <si>
    <t>nirmalkb27@hotmail.com</t>
  </si>
  <si>
    <t>U74120WB2007PTC120955</t>
  </si>
  <si>
    <t xml:space="preserve">RANISATI INVESTMENT MANAGEMENT PRIVATELIMITED.  </t>
  </si>
  <si>
    <t>28 P K TAGORE STREET1ST FLOOR  KOLKATA IN700006</t>
  </si>
  <si>
    <t>U74120WB2007PTC120943</t>
  </si>
  <si>
    <t xml:space="preserve">RAGHUPATI FINANCIAL ADVISORY PRIVATELIMITED.  </t>
  </si>
  <si>
    <t>8, GRANT LANE, GROUND FLOOR,   KOLKATA IN700012</t>
  </si>
  <si>
    <t>U74120WB2007PTC120918</t>
  </si>
  <si>
    <t xml:space="preserve">ASHIRWAD ADVISORY PRIVATE LIMITED.   </t>
  </si>
  <si>
    <t>7LYONS RANGE , ROOM NO. 3 &amp; 4  KOLKATAKolkataIN700001</t>
  </si>
  <si>
    <t>U74120WB2007PTC120664</t>
  </si>
  <si>
    <t xml:space="preserve">SKM MERCANTILE PRIVATE LIMITED   </t>
  </si>
  <si>
    <t>Rajarhat &amp; VIP Road Junction ,Solitaire BuildingTeghoria, P.S Baguiati  KOLKATA IN700157</t>
  </si>
  <si>
    <t>charnockhopsital@gmail.com</t>
  </si>
  <si>
    <t>U74120WB2007PTC120655</t>
  </si>
  <si>
    <t xml:space="preserve">EMATRIX KNOWLEDGE PROCESSING SOLUTIONPRIVATE LIMITED  </t>
  </si>
  <si>
    <t>D2/1, BLOCK-EP, SALT LAKE CITYSECTOR -V  KOLKATA IN700091</t>
  </si>
  <si>
    <t>U74120WB2007PTC120399</t>
  </si>
  <si>
    <t xml:space="preserve">PRUDENTIAL FINANCIAL MANAGEMENT PRIVATELIMITED.  </t>
  </si>
  <si>
    <t>3A , MANGOE LANE2ND FLOOR  KOLKATAKolkataIN700001</t>
  </si>
  <si>
    <t>U74120WB2007PTC120398</t>
  </si>
  <si>
    <t xml:space="preserve">RIDHI SIDHI ADVISORY PRIVATE LIMITED.   </t>
  </si>
  <si>
    <t>18, RABINDRA SARANIPODDAR COURT, GATE NO. 4, 4TH FLOOR, ROOM NO. 4  KOLKATA IN700001</t>
  </si>
  <si>
    <t>U74120WB2007PTC120396</t>
  </si>
  <si>
    <t xml:space="preserve">SUBHLABH INVESTMENT CONSULTANT PRIVATELIMITED.  </t>
  </si>
  <si>
    <t>U74120WB2007PTC120395</t>
  </si>
  <si>
    <t xml:space="preserve">SUNFLOWER INVESTMENT MANAGEMENT PRIVATELIMITED.  </t>
  </si>
  <si>
    <t>11, SRI AROBINDA SARANIGROUND FLOOR.  KOLKATA IN700005</t>
  </si>
  <si>
    <t>U74120WB2007PTC119973</t>
  </si>
  <si>
    <t xml:space="preserve">ROCKY PACK CRAFTS PRIVATE LIMITED   </t>
  </si>
  <si>
    <t>220, BLOCK-J, NEW ALIPORE,GROUND FLOOR  KOLKATAKolkataIN700053</t>
  </si>
  <si>
    <t>rockypackcrafts@gmail.com</t>
  </si>
  <si>
    <t>U74120WB2007PTC119724</t>
  </si>
  <si>
    <t xml:space="preserve">GOKUL MANAGEMENT PRIVATE LIMITED   </t>
  </si>
  <si>
    <t>BURRA BAZAR5, DR. RAJENDRA PRASAD SARANI, ROOM NO-3  KOLKATA IN700001</t>
  </si>
  <si>
    <t>gmpl@chokhany.in</t>
  </si>
  <si>
    <t>U74120WB2007PTC119722</t>
  </si>
  <si>
    <t xml:space="preserve">ACCORD ADVISORY SERVICES PRIVATE LIMITED   </t>
  </si>
  <si>
    <t>satyajit.ipo@gmail.com</t>
  </si>
  <si>
    <t>U74120WB2007PTC119682</t>
  </si>
  <si>
    <t xml:space="preserve">ZENITH MANAGEMENT PRIVATE LIMITED   </t>
  </si>
  <si>
    <t>impexzenith.sec@gmail.com</t>
  </si>
  <si>
    <t>U74120WB2007PTC119595</t>
  </si>
  <si>
    <t xml:space="preserve">EXCLUSIVE FINANCIAL ADVISORY PRIVATELIMITED.  </t>
  </si>
  <si>
    <t>U74120WB2007PTC119490</t>
  </si>
  <si>
    <t xml:space="preserve">HAMSAFAR INVESTMENT CONSULTANTS PRIVATELIMITED.  </t>
  </si>
  <si>
    <t>HAMSAFARINVESTMENT@yandex.com</t>
  </si>
  <si>
    <t>U74120WB2007PTC119471</t>
  </si>
  <si>
    <t xml:space="preserve">DIAMOND FINANCIAL CONSULTANTS PRIVATELIMITED.  </t>
  </si>
  <si>
    <t>3A MANGOE LANE1ST FLOOR, SOUTH BLOCK  KOLKATA IN700001</t>
  </si>
  <si>
    <t>diamondfinancialconsultants@outlook.com</t>
  </si>
  <si>
    <t>U74140WB2004PTC100479</t>
  </si>
  <si>
    <t xml:space="preserve">VEDANTA ADVISORY PRIVATE LIMITED   </t>
  </si>
  <si>
    <t>22 PRAFULLA SARKAR STREET3RD FLOOR   KOLKATA IN700072</t>
  </si>
  <si>
    <t>U74140WB2004PTC100474</t>
  </si>
  <si>
    <t xml:space="preserve">BLUE EYE CONSULTING PRIVATE LIMITED   </t>
  </si>
  <si>
    <t>25A, PARK STREET, SECOND FLOOR, ROOM NO. 230,P.S. - PARK STREET,  KOLKATAKolkataIN700016</t>
  </si>
  <si>
    <t>shubh_barn@sify.com</t>
  </si>
  <si>
    <t>U74140WB2004PTC100449</t>
  </si>
  <si>
    <t xml:space="preserve">REALTY CONSULTANTS PRIVATE LIMITED   </t>
  </si>
  <si>
    <t>MISSION COURT4TH FLOOR  SUITE-F25 R N KUKHERJEE ROAD  KOLKATA IN700001</t>
  </si>
  <si>
    <t>U74140WB2004PTC100444</t>
  </si>
  <si>
    <t xml:space="preserve">DEVONEER MANAGEMENT SERVICE PRIVATE LIMITED  </t>
  </si>
  <si>
    <t>149, COTTON STREET4TH FLOOR  KOLKATAKolkataIN700007</t>
  </si>
  <si>
    <t>U74140WB2004PTC100441</t>
  </si>
  <si>
    <t xml:space="preserve">BHASKAR ADVISORY PRIVATE LIMITED   </t>
  </si>
  <si>
    <t>25D HARISH MUKHERJEE ROAD1E  FIRST FLOOR   KOLKATA IN700025</t>
  </si>
  <si>
    <t>U74140WB2004PTC100440</t>
  </si>
  <si>
    <t xml:space="preserve">BIHARIJI ECOSERVE PRIVATE LIMITED   </t>
  </si>
  <si>
    <t>U74140WB2004PTC100432</t>
  </si>
  <si>
    <t xml:space="preserve">SWADESHI ADVISORY SERVICES PRIVATELIMITED  </t>
  </si>
  <si>
    <t>52 WESTON STREET1ST FLOORHARE STREET  KOLKATA IN700012</t>
  </si>
  <si>
    <t>swadeshiadvisory@hotmail.com</t>
  </si>
  <si>
    <t>U74140WB2004PTC100364</t>
  </si>
  <si>
    <t xml:space="preserve">COOLBRAIN CONSULTANTS PRIVATE LIMITED   </t>
  </si>
  <si>
    <t>10  ELGIN ROAD 11A 1ST FLOORWOODBURN COURT   KOLKATA IN700020</t>
  </si>
  <si>
    <t>coolbrainconsultants@excite.com</t>
  </si>
  <si>
    <t>U74140WB2004PTC100363</t>
  </si>
  <si>
    <t xml:space="preserve">ARTRISE CONSULTANCY CO. PRIVATE LIMITED   </t>
  </si>
  <si>
    <t>19, K.C.ROAD, COSSIPORE   KOLKATA IN700002</t>
  </si>
  <si>
    <t>artcpl_2004@yahoo.co.in</t>
  </si>
  <si>
    <t>U74140WB2004PTC100272</t>
  </si>
  <si>
    <t xml:space="preserve">RAJSHREE ADVISORY PRIVATE LIMITED   </t>
  </si>
  <si>
    <t>SWASTIC CENTRE, 4TH FLOOR, P-8 CHOWRINGHEE SQUARE,HARE STREET,  KOLKATA IN700069</t>
  </si>
  <si>
    <t>U74140WB2004PTC100260</t>
  </si>
  <si>
    <t xml:space="preserve">BALAJI CALL CENTRE PRIVATE LIMITED   </t>
  </si>
  <si>
    <t>U74140WB2004PTC100250</t>
  </si>
  <si>
    <t xml:space="preserve">GUNJAL CONSULTANTS PRIVATE LIMITED   </t>
  </si>
  <si>
    <t>DIAMOND CHAMBER, BLOCK - II, 4TH FLOOR, UNIT - 4J4, CHOWRINGHEE LANE  KOLKATA IN700016</t>
  </si>
  <si>
    <t>gunjalconsultants@yahoo.in</t>
  </si>
  <si>
    <t>U74140WB2004PTC100219</t>
  </si>
  <si>
    <t xml:space="preserve">PROSAIC CONSULTANTS INDIA PRIVATE LIMITED  </t>
  </si>
  <si>
    <t>0140/37 NSC BOSE ROAD   KOLKATA IN700040</t>
  </si>
  <si>
    <t>U74140WB2004PTC100170</t>
  </si>
  <si>
    <t xml:space="preserve">APICES CONSULTANCY SERVICES PRIVATE LIMITED  </t>
  </si>
  <si>
    <t>71/A NABANAGARJADAVPUR   KOLKATA IN700032</t>
  </si>
  <si>
    <t>U74140WB2004PTC100099</t>
  </si>
  <si>
    <t xml:space="preserve">MAYANK ADVISORS PRIVATE LIMITED   </t>
  </si>
  <si>
    <t>62NALINI SETH ROAD, 1ST FLOOR,   KOLKATA IN700007</t>
  </si>
  <si>
    <t>U74140WB2004PTC100098</t>
  </si>
  <si>
    <t xml:space="preserve">GULMOHAR ADVISORS PRIVATE LIMITED   </t>
  </si>
  <si>
    <t>U74140WB2004PTC100091</t>
  </si>
  <si>
    <t xml:space="preserve">CHARANSHEELA CONSULTANTS PRIVATE LIMITED   </t>
  </si>
  <si>
    <t>2, HARALAL DAS LANEJORABAGAN PARK (W)  KOLKATA IN700006</t>
  </si>
  <si>
    <t>U74140WB2004PTC100078</t>
  </si>
  <si>
    <t xml:space="preserve">JBK ADVISORY SERVICES PRIVATE LIMITED   </t>
  </si>
  <si>
    <t>72 GREEN PARK BLOCK-A   KOLKATA IN700055</t>
  </si>
  <si>
    <t>U74140WB2004PTC100015</t>
  </si>
  <si>
    <t xml:space="preserve">PARAMSUKH ADVISORY SERVICES PRIVATELIMITED  </t>
  </si>
  <si>
    <t>paramsukh2004@yahoo.com</t>
  </si>
  <si>
    <t>U74140WB2004PTC099998</t>
  </si>
  <si>
    <t xml:space="preserve">DEVANSHI CONSULTANTS PRIVATE LIMITED   </t>
  </si>
  <si>
    <t>DEVANSHI CONSULTANTS PRIVATE LIMITEDP - 200, BENARAS ROAD  HOWRAH IN711108</t>
  </si>
  <si>
    <t>U74140WB2004PTC099984</t>
  </si>
  <si>
    <t xml:space="preserve">GANATRA OVERSEAS PRIVATE LIMITED   </t>
  </si>
  <si>
    <t>ROOM-94  CHITRAKOOTI230A  AJC BOSE ROADOPP-MINTO PARK  KOLKATA IN700020</t>
  </si>
  <si>
    <t>kunjal@ganatragroup.in</t>
  </si>
  <si>
    <t>U74140WB2004PTC099975</t>
  </si>
  <si>
    <t xml:space="preserve">LAKSHYA EVENT &amp; TALENT MGMT PRIVATELIMITED  </t>
  </si>
  <si>
    <t>BD - 378, SALT LAKE CITYSECTOR - I, GROUND FLOOR  KOLKATAKolkataIN700064</t>
  </si>
  <si>
    <t>lakshyaevents@gmail.com</t>
  </si>
  <si>
    <t>U74140WB2004PTC099821</t>
  </si>
  <si>
    <t xml:space="preserve">SDSR CONSULTANCY SERVICES PRIVATELIMITED  </t>
  </si>
  <si>
    <t>STEPHEN HOUSE, 4, B.B.D. BAG (EAST),6TH FLOOR, ROOM NO. 116A  KOLKATA IN700001</t>
  </si>
  <si>
    <t>sdsr.2000@rediffmail.com</t>
  </si>
  <si>
    <t>U74140WB2004PTC099808</t>
  </si>
  <si>
    <t>1  R N MUKHERJEE ROAD  4THFLOOR  MARTIN BURN HOUSE   KOLKATA IN700001</t>
  </si>
  <si>
    <t>U74140WB2004PTC099797</t>
  </si>
  <si>
    <t xml:space="preserve">COMMACC CONSULTANTS PRIVATE LIMITED   </t>
  </si>
  <si>
    <t>37A  BENTINCK STREET 2ND FLOORROOM NO 209   KOLKATA IN700069</t>
  </si>
  <si>
    <t>U74140WB2004PTC099778</t>
  </si>
  <si>
    <t xml:space="preserve">JAGARNATH CONSULTANTS PRIVATE LIMITED   </t>
  </si>
  <si>
    <t>jagarnathconsultants@gmail.com</t>
  </si>
  <si>
    <t>U74140WB2004PTC099743</t>
  </si>
  <si>
    <t xml:space="preserve">BESTWAY CONSULTANTS PRIVATE LIMITED   </t>
  </si>
  <si>
    <t>7 MANGOE LANE, GROUND FLOOR,OFFICE NO. 12 B,  KOLKATA IN700001</t>
  </si>
  <si>
    <t>U74140WB2004PTC099680</t>
  </si>
  <si>
    <t xml:space="preserve">DEVANSHI CONSULTANCY SERVICES PVT LTD   </t>
  </si>
  <si>
    <t>P 135  BANGUR AVENUEBLOCK B 3RD FLOOR   KOLKATA IN700055</t>
  </si>
  <si>
    <t>U74140WB2004PTC099577</t>
  </si>
  <si>
    <t xml:space="preserve">VSS ACCOUNTING BAY PRIVATE LIMITED   </t>
  </si>
  <si>
    <t>DHANOTIWALA BHAWANNEHRU ROAD   SILIGURI IN734401</t>
  </si>
  <si>
    <t>U74140WB2004PTC099555</t>
  </si>
  <si>
    <t xml:space="preserve">VANLILA CONSULTANTS PRIVATE LIMITED   </t>
  </si>
  <si>
    <t>U74140WB2004PTC099508</t>
  </si>
  <si>
    <t xml:space="preserve">R. BOSE MANAGEMENT CONSULTANTS PRIVATELIMITED  </t>
  </si>
  <si>
    <t>SRABANI APPARTMENT, 2ND FLOOR, BLOCK-A, FLAT NO-20NRIPENDRA NARAYAN ROAD  COOCH BEHAR IN736101</t>
  </si>
  <si>
    <t>U74140WB2004PTC099444</t>
  </si>
  <si>
    <t xml:space="preserve">ARCHIEVE CONSULTANTS PRIVATE LIMITED   </t>
  </si>
  <si>
    <t>157 Fakir Para RoadBehela  kolkata IN700034</t>
  </si>
  <si>
    <t>consultarchive@gmail.com</t>
  </si>
  <si>
    <t>U74140WB2004PTC099427</t>
  </si>
  <si>
    <t xml:space="preserve">GRACEFUL ADVISORY SERVICES PRIVATE LIMITED  </t>
  </si>
  <si>
    <t>33 C R AVENUE 9TH FLOORR NO-916HARE ST  KOLKATA IN700012</t>
  </si>
  <si>
    <t>U74140WB2004PTC099358</t>
  </si>
  <si>
    <t xml:space="preserve">ARCHIEVE ADVISORY SERVICES PRIVATE LIMITED  </t>
  </si>
  <si>
    <t>21 HEMANTA BASU SARANICENTRE POINT  4 FLOORROOM 407  KOLKATA IN700001</t>
  </si>
  <si>
    <t>archieve@rediffmail.com</t>
  </si>
  <si>
    <t>U74140WB2004PTC099333</t>
  </si>
  <si>
    <t xml:space="preserve">DIBAKAR MARKETING PRIVATE LIMITED   </t>
  </si>
  <si>
    <t>SITA MANSION21/2   MILE     SEVOKE ROAD   SILIGURI IN734401</t>
  </si>
  <si>
    <t>U74140WB2004PTC099292</t>
  </si>
  <si>
    <t xml:space="preserve">MOHIMA CONSULTANCY PRIVATE LIMITED   </t>
  </si>
  <si>
    <t>37,NEW SONALI PARK(70,SANTI SARANI)GROUND FLOOR,GARIA  KOLKATAKolkataIN700084</t>
  </si>
  <si>
    <t>mohimaco@hotmail.com</t>
  </si>
  <si>
    <t>U64120WB1986PTC040643</t>
  </si>
  <si>
    <t xml:space="preserve">GLOBE EXCHANGE &amp; SERVICES PVT. LTD.   </t>
  </si>
  <si>
    <t>20 B, BRITISH INDIAN STREET   KOLKATA IN700069</t>
  </si>
  <si>
    <t>U64120WB1987PLC042821</t>
  </si>
  <si>
    <t xml:space="preserve">CONCORD EXPRESS PR. LTD   </t>
  </si>
  <si>
    <t>12 SULTAN ALAM ROAD   KOLKATA IN0</t>
  </si>
  <si>
    <t>U64120WB1987PTC042202</t>
  </si>
  <si>
    <t xml:space="preserve">PEGASUS COURIERS PVT LTD   </t>
  </si>
  <si>
    <t>8/2 SAHITYA PARISHAD STREET   KOLKATA IN700006</t>
  </si>
  <si>
    <t>U64120WB1987PTC043355</t>
  </si>
  <si>
    <t xml:space="preserve">NIGHTFLY COURIERS PVT LTD   </t>
  </si>
  <si>
    <t>U64120WB1987PTC043358</t>
  </si>
  <si>
    <t xml:space="preserve">KHAS COMMERCIAL SERVICES PVT LTD   </t>
  </si>
  <si>
    <t>4A NARENDRA CHANDRA DUTTASARANI, UNIT NO 2062ND FLOOR,  KOLKATA IN700001</t>
  </si>
  <si>
    <t>U64120WB1987PTC073172</t>
  </si>
  <si>
    <t xml:space="preserve">DAY NIGHT EXPRESS PVT LTD   </t>
  </si>
  <si>
    <t>KAMALALYA CENTRE,156, LENIN SARANI, CAL-13.     IN0</t>
  </si>
  <si>
    <t>U64120WB1988PLC044431</t>
  </si>
  <si>
    <t xml:space="preserve">NAVNEET AGENCIES LTD   </t>
  </si>
  <si>
    <t>55, BANGUR AVENUE, 'D' BLOCK,3RD FLOOR, LAKE TOWN  KOLKATA IN700055</t>
  </si>
  <si>
    <t>U64120WB1988PTC044460</t>
  </si>
  <si>
    <t xml:space="preserve">DOLPHIN COURIERS PVT LTD   </t>
  </si>
  <si>
    <t>26, BURTOLLA STREET1ST FLOOR.  KOLKATA IN700007</t>
  </si>
  <si>
    <t>U64120WB1988PTC044646</t>
  </si>
  <si>
    <t xml:space="preserve">JFIL COURIER SERVICES PVT LTD   </t>
  </si>
  <si>
    <t>U64120WB1988PTC045110</t>
  </si>
  <si>
    <t xml:space="preserve">AIR DOOT COURIER SERVICES PVT LTD   </t>
  </si>
  <si>
    <t>73 GREEN PARK NARENDRAPUR   SOUTH 24PGS IN0</t>
  </si>
  <si>
    <t>U64120WB1988PTC045158</t>
  </si>
  <si>
    <t xml:space="preserve">PANTHER COURIERS PVT LTD   </t>
  </si>
  <si>
    <t>B-11, SHANTI NIKETAN8. CAMAC STREET  KOLKATA IN700017</t>
  </si>
  <si>
    <t>U64120WB1989PTC046373</t>
  </si>
  <si>
    <t xml:space="preserve">COSMOS COURIERS PVT LTD   </t>
  </si>
  <si>
    <t>U64120WB1989PTC046634</t>
  </si>
  <si>
    <t xml:space="preserve">SENIOR COURIER SERVICES PVT.LTD.   </t>
  </si>
  <si>
    <t>6/1/1E SWIN HOE STREET   KOLKATA IN0</t>
  </si>
  <si>
    <t>U64120WB1989PTC047129</t>
  </si>
  <si>
    <t xml:space="preserve">PERFECT COURIERS PVT LTD   </t>
  </si>
  <si>
    <t>36 STRAND ROAD 4TH FLOOR   KOLKATA IN700001</t>
  </si>
  <si>
    <t>U64120WB1990PLC050090</t>
  </si>
  <si>
    <t xml:space="preserve">JET LINK COMMERCIAL SERVICE LIMITED   </t>
  </si>
  <si>
    <t>2  S N BANERJEE ROAD   KOLKATA IN700013</t>
  </si>
  <si>
    <t>U64120WB1990PTC048220</t>
  </si>
  <si>
    <t xml:space="preserve">B G SOMADDER &amp; SONS PVT LTD   </t>
  </si>
  <si>
    <t>9 BAKERY ROAD HASTINGSP S HASTINGS  KOLKATA IN700022</t>
  </si>
  <si>
    <t>mail@bgsomadder.com</t>
  </si>
  <si>
    <t>U64120WB1990PTC048720</t>
  </si>
  <si>
    <t xml:space="preserve">EXPRESS DELIVERY SERVICE PVT LTD   </t>
  </si>
  <si>
    <t>97 PARK STREET   KOLKATA IN0</t>
  </si>
  <si>
    <t>U64120WB1990PTC049132</t>
  </si>
  <si>
    <t xml:space="preserve">CHARLES COURIER AND COMMERCIAL SERVICESPVT.LTD.  </t>
  </si>
  <si>
    <t>38/A, EKBALPUR ROAD,CALCUTTA-23.   CALCUTTA IN700023</t>
  </si>
  <si>
    <t>U64120WB1990PTC049459</t>
  </si>
  <si>
    <t xml:space="preserve">AIRPACK INTERNATIONAL PVT LTD   </t>
  </si>
  <si>
    <t>155B. RABINDRA SARANI   KOLKATA IN700007</t>
  </si>
  <si>
    <t>U64120WB1990PTC050165</t>
  </si>
  <si>
    <t xml:space="preserve">ACE INFORMATION SERVICES P LTD.   </t>
  </si>
  <si>
    <t>U64120WB1990PTC050404</t>
  </si>
  <si>
    <t xml:space="preserve">DOOR TO DOOR COURIER &amp; CARGO SERVICES PVT LTD  </t>
  </si>
  <si>
    <t>50 JAWAHAR LAL NEHRU ROAD 1STSCO HOUSE   KOLKATA IN0</t>
  </si>
  <si>
    <t>U64120WB1991PTC050764</t>
  </si>
  <si>
    <t xml:space="preserve">JEE WORLD VIDE PVT. LTD.   </t>
  </si>
  <si>
    <t>SHANTI NIKETAN8  CAMAC STREETR NO 16  KOLKATA IN700017</t>
  </si>
  <si>
    <t>U64120WB1991PTC050902</t>
  </si>
  <si>
    <t xml:space="preserve">SHRI DEVA SUPERFAST COURIER PVT.LTD.   </t>
  </si>
  <si>
    <t>U64120WB1991PTC051630</t>
  </si>
  <si>
    <t xml:space="preserve">B C S COURIER PVT LTD   </t>
  </si>
  <si>
    <t>8 CAMAC STREETR NO B52SANTINIKETAN BUILDING  KOLKATA IN700017</t>
  </si>
  <si>
    <t>U64120WB1991PTC052426</t>
  </si>
  <si>
    <t xml:space="preserve">NIGHTINGALE EXPRESS &amp; FINANCE PVT LTD   </t>
  </si>
  <si>
    <t>3 MANGOE LANE,1ST FLOOR, SOUTH BLOCK,  KOLKATA IN700001</t>
  </si>
  <si>
    <t>binaymohata@sify.com</t>
  </si>
  <si>
    <t>U64120WB1991PTC053188</t>
  </si>
  <si>
    <t xml:space="preserve">SKYLARK EXPRESS PVT LTD   </t>
  </si>
  <si>
    <t>1BRITISH INDIA STGROUND FLOOR R.NO 30   KOLKATA IN700069</t>
  </si>
  <si>
    <t>skylark_exp_kol@yahoo.com</t>
  </si>
  <si>
    <t>U64120WB1991PTC053465</t>
  </si>
  <si>
    <t xml:space="preserve">EAST-POINT COURIER PVT.LTD.   </t>
  </si>
  <si>
    <t>18-Z OLD COURT HOUSE CORNERTOBACCO HOUSE 4TH FLOOR   KOLKATA IN0</t>
  </si>
  <si>
    <t>U64120WB1991PTC053785</t>
  </si>
  <si>
    <t xml:space="preserve">OCEANWIDE EXPRESS PVT. LTD.   </t>
  </si>
  <si>
    <t>17 PALIT STREET   KOLKATA IN700019</t>
  </si>
  <si>
    <t>U64120WB1992PTC054154</t>
  </si>
  <si>
    <t xml:space="preserve">EXECUTIVE COURIERS &amp; CARGO PVT LTD.   </t>
  </si>
  <si>
    <t>732 A BLOCK  A  LAKE TOWN   KOLKATA IN0</t>
  </si>
  <si>
    <t>U64120WB1992PTC055929</t>
  </si>
  <si>
    <t xml:space="preserve">SHREE BALAJI AIRWAYS PRIVATE LIMITED   </t>
  </si>
  <si>
    <t>149 COTTON STKOLKATA  WEST BENGAL IN700007</t>
  </si>
  <si>
    <t>U64120WB1992PTC056622</t>
  </si>
  <si>
    <t xml:space="preserve">MESSENGER COURIERS &amp; CARGO PVT LTD   </t>
  </si>
  <si>
    <t>U64120WB1992PTC056653</t>
  </si>
  <si>
    <t xml:space="preserve">SMART ON-BOARD COURIER PRIVATE LIMITED   </t>
  </si>
  <si>
    <t>37 RAJA BASANTA ROY ROAD   KOLKATA IN700029</t>
  </si>
  <si>
    <t>U64120WB1993PTC057376</t>
  </si>
  <si>
    <t xml:space="preserve">INCITI EXSER PVT LTD   </t>
  </si>
  <si>
    <t>181/A PARK STREET   KOLKATA IN0</t>
  </si>
  <si>
    <t>U64120WB1993PTC058693</t>
  </si>
  <si>
    <t xml:space="preserve">ARYA EXPRESS PVT. LTD.   </t>
  </si>
  <si>
    <t>1 INDIA EXCHANGE PLACE   KOLKATA IN0</t>
  </si>
  <si>
    <t>U64120WB1993PTC058877</t>
  </si>
  <si>
    <t xml:space="preserve">SEVEN SEAS COURIERS PVT LTD   </t>
  </si>
  <si>
    <t>U64120WB1993PTC059832</t>
  </si>
  <si>
    <t xml:space="preserve">GLOSENG TRAVELS PVT LTD   </t>
  </si>
  <si>
    <t>16 GOMESH LANE   KOLKATA IN700014</t>
  </si>
  <si>
    <t>gloseng-travels@rediffmail.com</t>
  </si>
  <si>
    <t>U64120WB1993PTC060222</t>
  </si>
  <si>
    <t xml:space="preserve">NATIONAL COURIERS PVT LTD   </t>
  </si>
  <si>
    <t>14 N S RD3RD FLR   KOLKATA IN700001</t>
  </si>
  <si>
    <t>U64120WB1994PTC063164</t>
  </si>
  <si>
    <t xml:space="preserve">DEB COURIERS PVT.LTD.   </t>
  </si>
  <si>
    <t>22 PALACE COURT1 KYD ST   KOLKATA IN700016</t>
  </si>
  <si>
    <t>U64120WB1994PTC063290</t>
  </si>
  <si>
    <t xml:space="preserve">RUNNER COURIER AND CARGO PVT LTD   </t>
  </si>
  <si>
    <t>16/17 COLLEGE ST1ST FLOOR   KOLKATA IN700012</t>
  </si>
  <si>
    <t>U64120WB1994PTC063535</t>
  </si>
  <si>
    <t xml:space="preserve">EARLY BIRD SERVICES PVT. LTD.   </t>
  </si>
  <si>
    <t>TODI MANSION, BASEMENT,P-15, INDIA EXCHANGE PLACECAL-73.  KOLKATA IN700073</t>
  </si>
  <si>
    <t>U64120WB1994PTC063669</t>
  </si>
  <si>
    <t xml:space="preserve">SERVICE SPECIALISTS INDIA PVT. LTD.   </t>
  </si>
  <si>
    <t>75 C PARK STREET   KOLKATA IN700011</t>
  </si>
  <si>
    <t>U64120WB1994PTC064022</t>
  </si>
  <si>
    <t xml:space="preserve">GOLDROCK TRAVELS PVT LTD   </t>
  </si>
  <si>
    <t>U64120WB1994PTC064465</t>
  </si>
  <si>
    <t xml:space="preserve">UNIPAK AIR EXPRESS PVT.LTD.   </t>
  </si>
  <si>
    <t>VOSTOK HOUSEKB 21SALT LAKE CITY   KOLKATA IN700091</t>
  </si>
  <si>
    <t>U64120WB1994PTC066594</t>
  </si>
  <si>
    <t xml:space="preserve">AURIGA MOVE SERVICES PVT.LTD.   </t>
  </si>
  <si>
    <t>7A,TALTALA LIBRARY ROW   KOLKATA IN700014</t>
  </si>
  <si>
    <t>U64120WB1994PTC066702</t>
  </si>
  <si>
    <t xml:space="preserve">AMBER BUSINESS SERVICES PVT.LTD.   </t>
  </si>
  <si>
    <t>37/1  D H ROADSOUTH PORT  KOLKATA IN700027</t>
  </si>
  <si>
    <t>U64120WB1995PLC068569</t>
  </si>
  <si>
    <t xml:space="preserve">IRC TRAVELS LTD   </t>
  </si>
  <si>
    <t>1  SUNYAT SENT ST   KOLKATA IN700001</t>
  </si>
  <si>
    <t>U64120WB1995PLC075055</t>
  </si>
  <si>
    <t xml:space="preserve">PNC EXPRESS LTD.   </t>
  </si>
  <si>
    <t>8 GANESH CHANDRA AVENUE   KOLKATA IN700073</t>
  </si>
  <si>
    <t>U64120WB1995PTC067417</t>
  </si>
  <si>
    <t xml:space="preserve">RUBEE TOURS &amp; COURIER SERVICES PVT LTD   </t>
  </si>
  <si>
    <t>U64120WB1995PTC067919</t>
  </si>
  <si>
    <t xml:space="preserve">PRABHU DHAN TRAVELS PVT LTD   </t>
  </si>
  <si>
    <t>F 59 KAMALALAYA CENTER  , IST FLOOR156A, LENIN SARANI  KOLKATA IN700013</t>
  </si>
  <si>
    <t>U64120WB1995PTC068607</t>
  </si>
  <si>
    <t xml:space="preserve">DYNAMIC COURIER &amp; CARGO PVT.LTD.   </t>
  </si>
  <si>
    <t>8/1 LAL BAZAR ST 2ND FL.R N 2B   KOLKATA IN700001</t>
  </si>
  <si>
    <t>U64120WB1995PTC068950</t>
  </si>
  <si>
    <t xml:space="preserve">RAAJWINGS &amp; HOLIDAYS PVT LTD   </t>
  </si>
  <si>
    <t>75 GANESH CH AVENUE   KOLKATA IN700013</t>
  </si>
  <si>
    <t>U64120WB1995PTC071336</t>
  </si>
  <si>
    <t xml:space="preserve">DHRUVTARA COURIER SERVICES PVT LTD   </t>
  </si>
  <si>
    <t>U64120WB1995PTC072231</t>
  </si>
  <si>
    <t xml:space="preserve">GOONJ AIRCRAFT COURIER SERVICES PVT LTD   </t>
  </si>
  <si>
    <t>73 COTTON ST   KOL IN700007</t>
  </si>
  <si>
    <t>U64120WB1995PTC072329</t>
  </si>
  <si>
    <t xml:space="preserve">SUNCITY COURIERS &amp; CARGO PRIVATE LTD   </t>
  </si>
  <si>
    <t>37/4  KASHINATH CHATERJEE LANE   HOWRAH IN711102</t>
  </si>
  <si>
    <t>U64120WB1995PTC072991</t>
  </si>
  <si>
    <t xml:space="preserve">ACCORD EXPRESS SERVICES PVT LTD   </t>
  </si>
  <si>
    <t>8 CAMAC ST GROUND FL. R N -16   KOLKATA IN700017</t>
  </si>
  <si>
    <t>U64120WB1995PTC073259</t>
  </si>
  <si>
    <t xml:space="preserve">RED ARROW AIR EXPRESS PVT LTD   </t>
  </si>
  <si>
    <t>238B ACHARYA JAGADISH CHANDRABOSE ROADP S BHOWANIPORE  KOLKATA IN700020</t>
  </si>
  <si>
    <t>U64120WB1995PTC075171</t>
  </si>
  <si>
    <t xml:space="preserve">SIGMA COURIER &amp; CONSULTANCY SERVICES PVT.LTD.  </t>
  </si>
  <si>
    <t>SUPER HIND MARKET 1ST FL.50 WATGANJ ST KIDDERPUR   KOLKATA IN700023</t>
  </si>
  <si>
    <t>U64120WB1995PTC075208</t>
  </si>
  <si>
    <t xml:space="preserve">GRAVITY TREXIM PVT LTD   </t>
  </si>
  <si>
    <t>U64120WB1995PTC076167</t>
  </si>
  <si>
    <t xml:space="preserve">SKYLINE TRAVELS PVT LTD   </t>
  </si>
  <si>
    <t>22 SEVOKE RDCHURCH RD CROSSINGSILIGURI  DARJEELING IN734401</t>
  </si>
  <si>
    <t>U64120WB1995PTC076207</t>
  </si>
  <si>
    <t xml:space="preserve">B N L AIR SERVICE PVT LTD   </t>
  </si>
  <si>
    <t>46/1/1A STRAND RD   KOLKATA IN700007</t>
  </si>
  <si>
    <t>U64120WB1996PTC076839</t>
  </si>
  <si>
    <t xml:space="preserve">ROSE MEDICARE PRIVATE LIMITED   </t>
  </si>
  <si>
    <t>Office No. 114,1st Floor,Haute Street,86A Topsia Road,South  KOLKATAKolkataIN700046</t>
  </si>
  <si>
    <t>U64120WB1996PTC079041</t>
  </si>
  <si>
    <t xml:space="preserve">PEARLS EXPRESS COURIERS PVT.LTD.   </t>
  </si>
  <si>
    <t>30/1 SHREE MOHAN LANE   KOLKATA IN700026</t>
  </si>
  <si>
    <t>U64120WB1996PTC079351</t>
  </si>
  <si>
    <t xml:space="preserve">LIFELINE EXPRESS PVT LTD   </t>
  </si>
  <si>
    <t>C/O BABU LAL PATNI51, NALININ SETT ROAD, 5TH FLOOR, ROOM NO. 19  KOLKATAKolkataIN700007</t>
  </si>
  <si>
    <t>U64120WB1996PTC081499</t>
  </si>
  <si>
    <t xml:space="preserve">K.C.S COURIER SERVICE PRIVATE LIMITED   </t>
  </si>
  <si>
    <t>U64120WB1996PTC081573</t>
  </si>
  <si>
    <t xml:space="preserve">TANIA TOURS &amp; TRAVELS PRIVATE LIMITED   </t>
  </si>
  <si>
    <t>33A J. L. NEHRU RD, 9TH FLOOR, ROOM NO. A5,   KOLKATA IN700071</t>
  </si>
  <si>
    <t>tdatta@cal2.vsnl.net.in</t>
  </si>
  <si>
    <t>U64120WB1996PTC081960</t>
  </si>
  <si>
    <t xml:space="preserve">JET EXPRESS (CARGO COURIER) PRIVATELIMITED  </t>
  </si>
  <si>
    <t>U64120WB1997PTC082550</t>
  </si>
  <si>
    <t xml:space="preserve">SAS COURIER PRIVATE LIMITED   </t>
  </si>
  <si>
    <t>40  STRAND ROAD, ROOM NO  35   KOLKATA IN700001</t>
  </si>
  <si>
    <t>U64120WB1997PTC082831</t>
  </si>
  <si>
    <t xml:space="preserve">STOL EXPRESS PRIVATE LIMITED   </t>
  </si>
  <si>
    <t>12A  SOUTHERN AVENUE1ST FLOOR   KOLKATA IN700026</t>
  </si>
  <si>
    <t>U64120WB1997PTC083032</t>
  </si>
  <si>
    <t xml:space="preserve">RELIABLE EXPRESS PRIVATE LIMITED   </t>
  </si>
  <si>
    <t>12A N S ROAD 5TH FLOORR NO 11   KOLKATA IN700001</t>
  </si>
  <si>
    <t>U64120WB1997PTC083284</t>
  </si>
  <si>
    <t xml:space="preserve">SATELLITE EXPRESS COURIER &amp; CARGO PRIVATE LIMITED  </t>
  </si>
  <si>
    <t>48D MUKTARAM  BABU STGROUND FLOOR   KOLKATA IN700001</t>
  </si>
  <si>
    <t>U64120WB1997PTC083944</t>
  </si>
  <si>
    <t xml:space="preserve">EXPRESS MAIL PRIVATE LIMITED   </t>
  </si>
  <si>
    <t>SUITE NO 6 BASEMENTSHANTINIKETAN 8CAMAC STREET  KOLKATA IN700016</t>
  </si>
  <si>
    <t>U64120WB1997PTC083987</t>
  </si>
  <si>
    <t xml:space="preserve">GOODLUCK COURIER SERVICES PRIVATELIMITED  </t>
  </si>
  <si>
    <t>210MAHATMA GANDHI ROADE LANE1ST FLOOR   KOLKATA IN700007</t>
  </si>
  <si>
    <t>U64120WB1997PTC084200</t>
  </si>
  <si>
    <t xml:space="preserve">EXPRESS MESSENGER PRIVATE LIMITED   </t>
  </si>
  <si>
    <t>41/1 BAG BAZAR STREETR   KOLKATA IN700003</t>
  </si>
  <si>
    <t>U64120WB1997PTC084209</t>
  </si>
  <si>
    <t xml:space="preserve">NUCLEUS EQUITY PRIVATE LIMITED   </t>
  </si>
  <si>
    <t>13  B B GANGULY STREETROOM NO  210   KOLKATA IN700012</t>
  </si>
  <si>
    <t>U64120WB1997PTC084783</t>
  </si>
  <si>
    <t xml:space="preserve">DISEWARE (PVT) LIMITED   </t>
  </si>
  <si>
    <t>138  BIPLABI RASH BEHARI BASUROADP S BURRABAZAR  KOLKATA IN700001</t>
  </si>
  <si>
    <t>U64120WB1997PTC085078</t>
  </si>
  <si>
    <t xml:space="preserve">BLUEMAX COURIER &amp; CARGO SERVICES PRIVATE LIMITED  </t>
  </si>
  <si>
    <t>3/C  HARI MOHAN ROY LANE   KOLKATA IN700015</t>
  </si>
  <si>
    <t>U64120WB1997PTC086200</t>
  </si>
  <si>
    <t xml:space="preserve">AEROQUIP SERVICES PRIVATE LIMITED   </t>
  </si>
  <si>
    <t>U64120WB1998PTC086439</t>
  </si>
  <si>
    <t xml:space="preserve">FAIRBORN COURIER SERVICE PRIVATE LIMITED   </t>
  </si>
  <si>
    <t>45 MIRZA GHALIB STREET   KOLKATA IN0</t>
  </si>
  <si>
    <t>U64120WB1998PTC087264</t>
  </si>
  <si>
    <t xml:space="preserve">SUPER TRANSLINK INDIA PRIVATE LIMITED   </t>
  </si>
  <si>
    <t>437  SARAT CHATTERJEE ROAD   HOWRAH IN711103</t>
  </si>
  <si>
    <t>supertranslinkindia@yahoo.co.in</t>
  </si>
  <si>
    <t>U64120WB1998PTC088033</t>
  </si>
  <si>
    <t xml:space="preserve">BLUE BIRD COURIER PRIVATE LIMITED   </t>
  </si>
  <si>
    <t>U64120WB1998PTC088201</t>
  </si>
  <si>
    <t xml:space="preserve">MERCURY GRAVIEURE PRINTERS PRIVATE LIMITED  </t>
  </si>
  <si>
    <t>2 GHULAM JILANI KHAN ROAD   KOLKATA IN700039</t>
  </si>
  <si>
    <t>U64120WB1998PTC088216</t>
  </si>
  <si>
    <t xml:space="preserve">CITY WINGS COURIER &amp; TRAVELS PRIVATELIMITED  </t>
  </si>
  <si>
    <t>U64120WB1999PTC089189</t>
  </si>
  <si>
    <t xml:space="preserve">GOENKA EDUCARE (P) LIMITED   </t>
  </si>
  <si>
    <t>103 DUM DUM ROAD   KOLKATA IN700030</t>
  </si>
  <si>
    <t>U64120WB1999PTC089274</t>
  </si>
  <si>
    <t xml:space="preserve">MULTI MEDIA SERVICE LINK PRIVATE LIMITED   </t>
  </si>
  <si>
    <t>NANDARAM MARKET, 8TH FLOOR,K.BLOCK, ROOM NO. 808P-4, N.H.B. APPROACH ROAD  KOLKATA IN700001</t>
  </si>
  <si>
    <t>U64120WB1999PTC089434</t>
  </si>
  <si>
    <t xml:space="preserve">KALPATARU EXPRESS SERVICES PRIVATE LIMITED  </t>
  </si>
  <si>
    <t>139 MECHEDA 1 NO MINI MARKETPS KTPP  MIDNAPUR IN721137</t>
  </si>
  <si>
    <t>U64120WB1999PTC089956</t>
  </si>
  <si>
    <t xml:space="preserve">NOVA EXPRESS SERVICE PRIVATE LIMITED   </t>
  </si>
  <si>
    <t>20, STRAND ROAD, 2ND ROAD   KOLKATA IN700001</t>
  </si>
  <si>
    <t>U64120WB1999PTC090564</t>
  </si>
  <si>
    <t xml:space="preserve">AES COURIER &amp; CARGO PRIVATE LIMITED   </t>
  </si>
  <si>
    <t>8, CAMAC STREET  GROUND FLOOR,   KOLKATA IN0</t>
  </si>
  <si>
    <t>U64120WB2000PTC091576</t>
  </si>
  <si>
    <t xml:space="preserve">M M LOGISTICS PRIVATE LIMITED   </t>
  </si>
  <si>
    <t>180  J L  BAJAJ STREETBURRA BAZAR  KOLKATA IN700007</t>
  </si>
  <si>
    <t>U64120WB2000PTC092012</t>
  </si>
  <si>
    <t xml:space="preserve">SPEED MAXIM COURIER PRIVATE LIMITED   </t>
  </si>
  <si>
    <t>DBC ROAD KADAMTALA   JALPAIGURI IN735101</t>
  </si>
  <si>
    <t>U64120WB2000PTC092212</t>
  </si>
  <si>
    <t xml:space="preserve">JDC EXPRESS &amp; CARGO SERVICES PRIVATE LIMITED  </t>
  </si>
  <si>
    <t>142 RAJA DINENDRA STREET   KOLKATA IN700004</t>
  </si>
  <si>
    <t>U64120WB2000PTC092254</t>
  </si>
  <si>
    <t xml:space="preserve">TAHA AIR EXPRESS PRIVATE LIMITED   </t>
  </si>
  <si>
    <t>25A  PARK STREETKARNANI MANSION  ROOM NO 128   KOLKATA IN700014</t>
  </si>
  <si>
    <t>U64120WB2000PTC092588</t>
  </si>
  <si>
    <t xml:space="preserve">PERFECTMAIL EXPRESS PRIVATE LIMITED   </t>
  </si>
  <si>
    <t>62 BENTINK STREET   KOLKATA IN700053</t>
  </si>
  <si>
    <t>U64120WB2001PTC093644</t>
  </si>
  <si>
    <t xml:space="preserve">SUPER JET COURIER PRIVATE LIMITED   </t>
  </si>
  <si>
    <t>7  MANGOE LANE2ND FLOOR  R N  214   KOLKATA IN700001</t>
  </si>
  <si>
    <t>U64120WB2002PTC094396</t>
  </si>
  <si>
    <t xml:space="preserve">TAC COURIER &amp; LOGISTIC PRIVATE LIMITED   </t>
  </si>
  <si>
    <t>tac@ca13.vsnl.net.in</t>
  </si>
  <si>
    <t>U64120WB2002PTC094448</t>
  </si>
  <si>
    <t xml:space="preserve">ZODIAC EXPRESS PRIVATE LIMITED   </t>
  </si>
  <si>
    <t>3B  MERLIN LINKS166-B S P MUKHERJI ROAD   KOLKATA IN700026</t>
  </si>
  <si>
    <t>zodiac@zodiacexpress.com</t>
  </si>
  <si>
    <t>U64120WB2002PTC095107</t>
  </si>
  <si>
    <t xml:space="preserve">PAKWARASA KARYA PRIVATE LIMITED   </t>
  </si>
  <si>
    <t>59 Biplabi Anukul Chandra Street   KolkataKolkataIN700072</t>
  </si>
  <si>
    <t>U64120WB2003PTC095731</t>
  </si>
  <si>
    <t xml:space="preserve">MULTICO COURIER PRIVATE LIMITED   </t>
  </si>
  <si>
    <t>THE CONSULT TO INFOT INDUST-RIES CITY CENTREW B  DURGAPUR IN713212</t>
  </si>
  <si>
    <t>U64120WB2003PTC095746</t>
  </si>
  <si>
    <t xml:space="preserve">DAWNWAY EXPRESS PRIVATE LIMITED   </t>
  </si>
  <si>
    <t>2/22 JOGENDRA BASAK ROAD P ONEAR NEW TARUN CINEMABARANAGAR  KOLKATA IN700036</t>
  </si>
  <si>
    <t>U64120WB2003PTC095848</t>
  </si>
  <si>
    <t xml:space="preserve">EX-POST CARGO &amp; COURIER PRIVATE LIMITED   </t>
  </si>
  <si>
    <t>4 FRINZE ROADSANTA SREE PALLYBARRACKPUR  BARRACKPUR IN0</t>
  </si>
  <si>
    <t>U64120WB2003PTC096003</t>
  </si>
  <si>
    <t xml:space="preserve">ASMI EXPRESS PRIVATE LIMITED   </t>
  </si>
  <si>
    <t>1ST FLOOR14/B, GOBINDA GHOSAL LANE  KOLKATAParganas SouthIN700025</t>
  </si>
  <si>
    <t>Mandira@asmifreight.com</t>
  </si>
  <si>
    <t>U64120WB2003PTC096038</t>
  </si>
  <si>
    <t xml:space="preserve">LATO COURIER SERVICES PRIVATE LIMITED   </t>
  </si>
  <si>
    <t>161,RABINDRA SARANI,GROUND FLOOR,R.NO.6,ONKARMARKET,KOL-7  BURRABAZAR,W.E.F.22.04.2004KolkataIN0</t>
  </si>
  <si>
    <t>U64120WB2003PTC096828</t>
  </si>
  <si>
    <t xml:space="preserve">SUPERFAST PARCEL SERVICE PRIVATE LIMITED   </t>
  </si>
  <si>
    <t>7 MUNSHI SADRUDDIN LANEJORASANKHA   KOLKATA IN700007</t>
  </si>
  <si>
    <t>U64120WB2003PTC097048</t>
  </si>
  <si>
    <t xml:space="preserve">JUST MAIL COURIER &amp; CARGO PRIVATE LIMITED  </t>
  </si>
  <si>
    <t>204/5,DUM DUM JUNCTION ROAD,KOL-74     IN0</t>
  </si>
  <si>
    <t>U64120WB2003PTC097059</t>
  </si>
  <si>
    <t xml:space="preserve">TATKAL COURIERS PRIVATE LIMITED   </t>
  </si>
  <si>
    <t>13 ROYD STREET   KOLKATA IN700016</t>
  </si>
  <si>
    <t>U64120WB2003PTC097100</t>
  </si>
  <si>
    <t xml:space="preserve">YOGAYOG COURIER PRIVATE LIMITED   </t>
  </si>
  <si>
    <t>21,ASHUTOSH MUKHERJEE ROADBHOWANIPORE   KOLKATA IN700020</t>
  </si>
  <si>
    <t>U64120WB2003PTC097197</t>
  </si>
  <si>
    <t xml:space="preserve">GEE ARR COURIER PRIVATE LIMITED   </t>
  </si>
  <si>
    <t>P-10, DEVENDRA DUTTA LANE,THIRD FLOOR, DACCAPATTY,  KOLKATA IN700007</t>
  </si>
  <si>
    <t>U64120WB2004PTC098043</t>
  </si>
  <si>
    <t xml:space="preserve">NAVODEEP COURIER PRIVATE LIMITED   </t>
  </si>
  <si>
    <t>10A, HOSPITAL STREET,2ND FLOOR, ROOM NO- 205  KOLKATAKolkataIN700072</t>
  </si>
  <si>
    <t>U64120WB2004PTC098292</t>
  </si>
  <si>
    <t xml:space="preserve">SPIDERMAN XPRESS PRIVATE LIMITED   </t>
  </si>
  <si>
    <t>spidermanexp@gmail.com</t>
  </si>
  <si>
    <t>U64120WB2004PTC098592</t>
  </si>
  <si>
    <t xml:space="preserve">SRI ANNAPOORNESWARI COURIERS PRIVATE LIMITED  </t>
  </si>
  <si>
    <t>FB/4/412 RAJDANGA EAST FURBAPARA NARKEL BAGAN   KOLKATA IN700107</t>
  </si>
  <si>
    <t>U64120WB2004PTC098679</t>
  </si>
  <si>
    <t xml:space="preserve">EAST INDIA EXPRESS PRIVATE LIMITED   </t>
  </si>
  <si>
    <t>6A SN  BANERJEE ROAD   KOLKATA IN700087</t>
  </si>
  <si>
    <t>U64120WB2004PTC099042</t>
  </si>
  <si>
    <t xml:space="preserve">TELSTAR COURIER &amp; CARGO PRIVATE LIMITED   </t>
  </si>
  <si>
    <t>6/8 REGENT PARK GOVTHOUSING ESTATE   KOLKATA IN700040</t>
  </si>
  <si>
    <t>U64120WB2004PTC099604</t>
  </si>
  <si>
    <t xml:space="preserve">CARRYON COURIER PRIVATE LIMITED   </t>
  </si>
  <si>
    <t>91 NSROAD 2ND FLOOR ROOMNO-54   KOLKATA IN700001</t>
  </si>
  <si>
    <t>U64120WB2004PTC100072</t>
  </si>
  <si>
    <t xml:space="preserve">VISHAL COURIER SERVICES PRIVATE LIMITED   </t>
  </si>
  <si>
    <t>2B  GRANT LANE  8TH FLOORROOM NO-1E   KOLKATA IN700012</t>
  </si>
  <si>
    <t>bire9046@dataone.in</t>
  </si>
  <si>
    <t>U64120WB2004PTC100079</t>
  </si>
  <si>
    <t xml:space="preserve">KAILASH COURIERS PRIVATE LIMITED   </t>
  </si>
  <si>
    <t>9 CLIVE ROW 2ND FLOOR   KOLKATA IN700001</t>
  </si>
  <si>
    <t>U64120WB2004PTC100171</t>
  </si>
  <si>
    <t xml:space="preserve">GMSD COURIERS &amp; SERVICES PRIVATE LIMITED   </t>
  </si>
  <si>
    <t>8 , CAMAC STREETROOM NO. 41, BASEMENT  KOLKATA IN700017</t>
  </si>
  <si>
    <t>U64120WB2005PTC101442</t>
  </si>
  <si>
    <t xml:space="preserve">BASIRHAT COURIER PRIVATE LIMITED   </t>
  </si>
  <si>
    <t>VILL-NO-3 COLONYP O BASIRHAT   DIST-24-PGS-NORTH- IN743411</t>
  </si>
  <si>
    <t>U64120WB2005PTC103852</t>
  </si>
  <si>
    <t xml:space="preserve">DELIVERY BOYS LOGISTIC PRIVATE LIMITED   </t>
  </si>
  <si>
    <t>SHOP NO. 42, GROUND FLOOR63, SHREE ARVIND ROAD, SALKIA  HOWRAHHowrahIN711106</t>
  </si>
  <si>
    <t>deliveryboyslogisticpvtltd@gmail.com</t>
  </si>
  <si>
    <t>U64120WB2005PTC105447</t>
  </si>
  <si>
    <t xml:space="preserve">SUNCITY DESK TO DESK PRIVATE LIMITED   </t>
  </si>
  <si>
    <t>405, G.T.ROAD(S), HOWRAH-711103     IN0</t>
  </si>
  <si>
    <t>U64120WB2006PTC108941</t>
  </si>
  <si>
    <t xml:space="preserve">CENTRAL INDIA LOGISTICS PVT LTD   </t>
  </si>
  <si>
    <t>U64120WB2006PTC109205</t>
  </si>
  <si>
    <t xml:space="preserve">AIRLIFT EXPRESS PRIVATE LIMITED   </t>
  </si>
  <si>
    <t>6B BENTICK STREET 1ST FLOOR   KOLKATA IN700001</t>
  </si>
  <si>
    <t>airliftexpressccu@yahoo.co.in</t>
  </si>
  <si>
    <t>U64120WB2006PTC110365</t>
  </si>
  <si>
    <t xml:space="preserve">SRG TELECOM PRIVATE LIMITED   </t>
  </si>
  <si>
    <t>4DR SURESH SARKAR RDRTC HOUSEGROUND FLOOR  KOLKATA IN700014</t>
  </si>
  <si>
    <t>U64120WB2006PTC110550</t>
  </si>
  <si>
    <t xml:space="preserve">CALCUTTA COURIER SERVICES (P) LTD   </t>
  </si>
  <si>
    <t>61/B, Park StreetNeelam Apartment  Kolkata IN700016</t>
  </si>
  <si>
    <t>sandeep@ccsindia.in</t>
  </si>
  <si>
    <t>U64120WB2006PTC111708</t>
  </si>
  <si>
    <t xml:space="preserve">WINCON APARTMENT PRIVATE LIMITED   </t>
  </si>
  <si>
    <t>rlsca99@gmail.com</t>
  </si>
  <si>
    <t>U64120WB2007PTC114333</t>
  </si>
  <si>
    <t xml:space="preserve">SHREEHANSH CARGO PRIVATE LIMITED   </t>
  </si>
  <si>
    <t>11, NAVOPALLY, MAKHLA, HOOGHLY   HOOGHLY IN712245</t>
  </si>
  <si>
    <t>U64120WB2007PTC115801</t>
  </si>
  <si>
    <t xml:space="preserve">XYRUS COURIER &amp; CARGO PRIVATE LIMITED   </t>
  </si>
  <si>
    <t>ESTATE OF MR. AJOY SINGHA BISWASHALF SHARE of No. 2, CIRCUS MARKET PLACE  KOLKATA IN700017</t>
  </si>
  <si>
    <t>U64120WB2007PTC118831</t>
  </si>
  <si>
    <t xml:space="preserve">DISHA AIR COURIER &amp; CARGO PRIVATE LIMITED  </t>
  </si>
  <si>
    <t>19, MULLICK STREET2ND FLOOR  KOLKATAKolkataIN700007</t>
  </si>
  <si>
    <t>akdubey1976@hotmail.com</t>
  </si>
  <si>
    <t>U64120WB2008PLC130683</t>
  </si>
  <si>
    <t xml:space="preserve">FORCE COURIER SERVICES LIMITED   </t>
  </si>
  <si>
    <t>U64120WB2010PTC152171</t>
  </si>
  <si>
    <t xml:space="preserve">SPEED GRAMIN MESSENGER SERVICES PRIVATELIMITED  </t>
  </si>
  <si>
    <t>bishwajitsain@gmai.com</t>
  </si>
  <si>
    <t>U64120WB2010PTC152319</t>
  </si>
  <si>
    <t xml:space="preserve">FORMULA NEXT EXPRESS PRIVATE LIMITED   </t>
  </si>
  <si>
    <t>16B, SHAKESPEARE SARANI, GROUND FLOORB. K. MARKET  KOLKATA IN700071</t>
  </si>
  <si>
    <t>faroooque@gmail.com</t>
  </si>
  <si>
    <t>U64120WB2013PTC190345</t>
  </si>
  <si>
    <t xml:space="preserve">SAMECO TECHNOLOGIES PRIVATE LIMITED   </t>
  </si>
  <si>
    <t>J-5 , Block  EP&amp;GP  BIDHAN NAGAR   KOLKATAKolkataIN700091</t>
  </si>
  <si>
    <t>U64120WB2016PTC217401</t>
  </si>
  <si>
    <t xml:space="preserve">SKYTECH E-SERVICES PRIVATE LIMITED   </t>
  </si>
  <si>
    <t>BA 46 SALT LAKE CITY2ND FLOOR  kolkataParganas NorthIN700064</t>
  </si>
  <si>
    <t>mdsajid844@gmail.com</t>
  </si>
  <si>
    <t>U74140WB2004PTC099283</t>
  </si>
  <si>
    <t xml:space="preserve">NORTH BENGAL CONSULTANTS PRIVATE LIMITED   </t>
  </si>
  <si>
    <t>299 NEHRU ROADSILIGURI  DARJEELING IN734405</t>
  </si>
  <si>
    <t>U74140WB2004PTC099267</t>
  </si>
  <si>
    <t xml:space="preserve">SAHANBHUTI CONSULTANTS PRIVATE LIMITED   </t>
  </si>
  <si>
    <t>14/2 OLD CHINA BAZAR STREET3RD FLOOR UNIT-210HARE STREET.  KOLKATA IN700001</t>
  </si>
  <si>
    <t>U74140WB2004PTC099232</t>
  </si>
  <si>
    <t xml:space="preserve">PADMA PROJECT ADVISORS PRIVATE LIMITED   </t>
  </si>
  <si>
    <t>33/1 N S  ROAD 674MARSHALL HOUSE   KOLKATA IN700001</t>
  </si>
  <si>
    <t>U74140WB2004PTC099215</t>
  </si>
  <si>
    <t xml:space="preserve">VNV ADVISORS PRIVATE LIMITED   </t>
  </si>
  <si>
    <t>23A N S ROAD 8TH FLOORROOM NO 6A   KOLKATA IN700001</t>
  </si>
  <si>
    <t>U74140WB2004PTC099137</t>
  </si>
  <si>
    <t xml:space="preserve">WINFIELD CONSUSLTANT PRIVATE LIMITED   </t>
  </si>
  <si>
    <t>2/4, SHANTINAGAR, GROUND FLOOR   KOLKATAKolkataIN700040</t>
  </si>
  <si>
    <t>U74140WB2004PTC099117</t>
  </si>
  <si>
    <t xml:space="preserve">LAKSHYA ADVISORY SERVICES PRIVATELIMITED  </t>
  </si>
  <si>
    <t>U74140WB2004PTC099082</t>
  </si>
  <si>
    <t xml:space="preserve">YAMINI CONSULTANTS PRIVATE LIMITED   </t>
  </si>
  <si>
    <t>U74140WB2004PTC099030</t>
  </si>
  <si>
    <t xml:space="preserve">DAZZLE CONSULTANCY PRIVATE LIMITED   </t>
  </si>
  <si>
    <t>7/1A  GRANT LANE1ST FLOOR  R NO 15   KOLKATA IN700012</t>
  </si>
  <si>
    <t>U74140WB2004PTC098932</t>
  </si>
  <si>
    <t xml:space="preserve">KMS THERMAL ENGINEERING PRIVATE LIMITED   </t>
  </si>
  <si>
    <t>2004-08-22</t>
  </si>
  <si>
    <t>19F, DUM DUM ROAD   KOLKATA IN700030</t>
  </si>
  <si>
    <t>kmsthermal@gmail.com</t>
  </si>
  <si>
    <t>U74140WB2004PTC098878</t>
  </si>
  <si>
    <t xml:space="preserve">NORTHBENGAL MANAGEMENT SERVICES PRIVATELIMITED  </t>
  </si>
  <si>
    <t>SHARDA COMPLEX  OPP MAKHAN BHOGSEVOKE ROAD  SILIGURI IN734401</t>
  </si>
  <si>
    <t>U74140WB2004PTC098871</t>
  </si>
  <si>
    <t xml:space="preserve">RICON CONSULTANTS PRIVATE LIMITED   </t>
  </si>
  <si>
    <t>56  N S ROAD  5TH FLOORHARE STREET   KOLKATA IN700001</t>
  </si>
  <si>
    <t>ricopl_2004@yahoo.com</t>
  </si>
  <si>
    <t>U74140WB2004PTC098854</t>
  </si>
  <si>
    <t xml:space="preserve">SHERAWALI CONSULTANT PRIVATE LIMITED   </t>
  </si>
  <si>
    <t>2B GRANT LANE 3RD FLOOR   KOLKATA IN700012</t>
  </si>
  <si>
    <t>U74140WB2004PTC098835</t>
  </si>
  <si>
    <t xml:space="preserve">KPC STRATEGIC INDIA MANAGEMENT CO.PRIVATE LIMITED  </t>
  </si>
  <si>
    <t>U74140WB2004PTC098797</t>
  </si>
  <si>
    <t xml:space="preserve">SBM SUBHA UDYOG PRIVATE LIMITED   </t>
  </si>
  <si>
    <t>RDB CHAMBERS, 106A, S.N. BAN-ERJEE ROADKOL-700014    IN0</t>
  </si>
  <si>
    <t>sbmgroup@vsnl.net</t>
  </si>
  <si>
    <t>U74140WB2004PTC098770</t>
  </si>
  <si>
    <t xml:space="preserve">RASIKA ADVISORY SERVICES PRIVATE LIMITED   </t>
  </si>
  <si>
    <t>71  CANNING STREETBAGREEMARKET  5TH FLOOR   KOLKATAKolkataIN700001</t>
  </si>
  <si>
    <t>U74140WB2004PTC098739</t>
  </si>
  <si>
    <t xml:space="preserve">JAGANNATH DATA SERVICES CONSULTANTS PRIVATE LIMITED  </t>
  </si>
  <si>
    <t>6A, BANKARAI STREET   KOLKATA IN700012</t>
  </si>
  <si>
    <t>U74140WB2004PTC098582</t>
  </si>
  <si>
    <t xml:space="preserve">ACPL FINVEST PRIVATE LIMITED   </t>
  </si>
  <si>
    <t>4, B.B.D. BAG (EAST) STEPHEN HOUSE5TH FLOOR, ROOM NO. 76  KOLKATA IN700001</t>
  </si>
  <si>
    <t>U74140WB2004PTC098537</t>
  </si>
  <si>
    <t xml:space="preserve">ANADYA CONSULTANTS PRIVATE LIMITED   </t>
  </si>
  <si>
    <t>8, CAMAC STREET, SHANTINIKETAN BLDG.,5TH FLOOR, R.NO. 502,  KOLKATA IN700017</t>
  </si>
  <si>
    <t>U74140WB2004PTC098532</t>
  </si>
  <si>
    <t xml:space="preserve">CORRECT CONSULTANCY PRIVATE LIMITED   </t>
  </si>
  <si>
    <t>16A  EVEREST HOUSE46C J  L  NEHRU ROAD   KOLKATA IN700071</t>
  </si>
  <si>
    <t>U74140WB2004PTC098449</t>
  </si>
  <si>
    <t xml:space="preserve">BB ASSETS MANAGEMENT &amp; FINANCIAL CONSULTANT PRIVATE LIMITED  </t>
  </si>
  <si>
    <t>PANIHATI MUNICIPAL SUPER MARKET 1ST FLOOR R NO260 SODPUR 24 PGS(N)  KOLKATA IN700110</t>
  </si>
  <si>
    <t>U74140WB2004PTC098434</t>
  </si>
  <si>
    <t xml:space="preserve">KKK FACTEL INFO SERVICES PRIVATE LIMITED   </t>
  </si>
  <si>
    <t>72, UTKAL MONI 1ST FLOOR GOPABANDHU SARANI KOL-7   BANDHU SARANI KOL-7 IN0</t>
  </si>
  <si>
    <t>U74140WB2004PTC098425</t>
  </si>
  <si>
    <t xml:space="preserve">BESCO ENGINEERING &amp; SERVICES PRIVATELIMITED  </t>
  </si>
  <si>
    <t>KRISHNA BUILDING , 2ND FLOOR, ROOM NO. 207224 A.J.C. BOSE ROAD  KOLKATA IN700017</t>
  </si>
  <si>
    <t>krishna.roc9@gmail.com</t>
  </si>
  <si>
    <t>U74140WB2004PTC098393</t>
  </si>
  <si>
    <t xml:space="preserve">AAR-GEE ADVISORY SERVICES PRIVATE LIMITED  </t>
  </si>
  <si>
    <t>49  RUBY PARK (EAST)   KOLKATA IN700078</t>
  </si>
  <si>
    <t>U74140WB2004PTC098348</t>
  </si>
  <si>
    <t xml:space="preserve">ELMAC ADVISORY SERVICES PRIVATE LIMITED   </t>
  </si>
  <si>
    <t>BEGUNIA PROJECT P O  BARKAR   BURDWAN IN713324</t>
  </si>
  <si>
    <t>U74140WB2004PTC098338</t>
  </si>
  <si>
    <t xml:space="preserve">A. MAJID FINANCIAL CONSULTANCY PRIVATE LIMITED  </t>
  </si>
  <si>
    <t>65  SRINATH POREL LANE   HOWRAH IN711101</t>
  </si>
  <si>
    <t>abiswas@saradhaconstruction.com</t>
  </si>
  <si>
    <t>U74140WB2004PTC098272</t>
  </si>
  <si>
    <t xml:space="preserve">CHARANSHEELA ADVISORY PRIVATE LIMITED   </t>
  </si>
  <si>
    <t>72/2, SARAT BOSE ROAD,OPP LANSH DOWN MARKET   KOLKATAKolkataIN700025</t>
  </si>
  <si>
    <t>mahendra.singhal@yahoo.com</t>
  </si>
  <si>
    <t>U74140WB2004PTC098228</t>
  </si>
  <si>
    <t xml:space="preserve">SWAGATA ADVISORY SERVICES PRIVATELIMITED  </t>
  </si>
  <si>
    <t>146/1 CHARU CHANDRA PLACE , EAST   KOLKATA IN700033</t>
  </si>
  <si>
    <t>U74140WB2004PTC098225</t>
  </si>
  <si>
    <t xml:space="preserve">SBEG CONSULTANTS PRIVATE LIMITED   </t>
  </si>
  <si>
    <t>35 ROWLAND ROAD   KALKATA IN700020</t>
  </si>
  <si>
    <t>U74140WB2004PTC098178</t>
  </si>
  <si>
    <t xml:space="preserve">TRULY LEISURE AND RESOURCES PRIVATELIMITED  </t>
  </si>
  <si>
    <t>40,STAND ROAD2ND FLOOR, ROOM NO. 32  KOLKATA IN700001</t>
  </si>
  <si>
    <t>U74140WB2004PTC098169</t>
  </si>
  <si>
    <t xml:space="preserve">IVORY ADVISORY SERVICES PRIVATE LIMITED   </t>
  </si>
  <si>
    <t>15/88  JHEEL ROAD(BANKI PLOT)   KOLKATA IN700075</t>
  </si>
  <si>
    <t>U74140WB2004PTC098168</t>
  </si>
  <si>
    <t xml:space="preserve">DISHA ADVISORY SERVICES PRIVATE LIMITED   </t>
  </si>
  <si>
    <t>409 LAKE GARDENS 2ND FLOOR   KOLKATA IN700045</t>
  </si>
  <si>
    <t>U74140WB2004PTC098167</t>
  </si>
  <si>
    <t xml:space="preserve">DEWLAND CONSULTANCY SERVICES PRIVATE LIMITED  </t>
  </si>
  <si>
    <t>77B  R K  CHATTERJEE ROAD3   KOLKATA IN700042</t>
  </si>
  <si>
    <t>U74140WB2004PTC098165</t>
  </si>
  <si>
    <t xml:space="preserve">ELEXI CONSULTANCY SERVICES PRIVATELIMITED  </t>
  </si>
  <si>
    <t>1ST FLOOR22, BRABOURNE ROAD  KOLKATA IN700001</t>
  </si>
  <si>
    <t>U74140WB2004PTC098099</t>
  </si>
  <si>
    <t xml:space="preserve">REWARD CONSULTANTS PRIVATE LIMITED   </t>
  </si>
  <si>
    <t>U74140WB2004PTC098056</t>
  </si>
  <si>
    <t xml:space="preserve">TRACH CONSULTANTS PRIVATE LIMITED   </t>
  </si>
  <si>
    <t>23/36 GARIAHAT ROAD 1ST FLOOR   KOLKATA IN700029</t>
  </si>
  <si>
    <t>U74140WB2004PTC097968</t>
  </si>
  <si>
    <t xml:space="preserve">ABHARAJ CONSULTANTS PRIVATE LIMITED   </t>
  </si>
  <si>
    <t>39B KANRUZTCHI 2ND LANE3RD FLOOR   KOLKATA IN700054</t>
  </si>
  <si>
    <t>U74140WB2004PTC097902</t>
  </si>
  <si>
    <t xml:space="preserve">ALPINE MANAGEMENT CONSULTANCY PRIVATE LIMITED  </t>
  </si>
  <si>
    <t>36A  SATISH MUKHERJEE ROAD   KOLKATA IN700026</t>
  </si>
  <si>
    <t>U74140WB2004PTC097901</t>
  </si>
  <si>
    <t xml:space="preserve">DISA MANAGEMENT AND CONSULTANCY PRIVATELIMITED  </t>
  </si>
  <si>
    <t>8/4B  PANDITIA ROAD   KOLKATA IN700029</t>
  </si>
  <si>
    <t>U74140WB2004PTC097896</t>
  </si>
  <si>
    <t xml:space="preserve">MILLENIUM CONSULTANCY PRIVATE LIMITED   </t>
  </si>
  <si>
    <t>174E  RASH BEHARI AVENUE   KOLKATA IN700029</t>
  </si>
  <si>
    <t>U74140WB2004PTC097855</t>
  </si>
  <si>
    <t xml:space="preserve">BASU CONSULTANCY PRIVATE LIMITED   </t>
  </si>
  <si>
    <t>arindambasurr@yahoo.co.uk</t>
  </si>
  <si>
    <t>U74140WB2004PTC097785</t>
  </si>
  <si>
    <t xml:space="preserve">VINAYAK MENTORING PRIVATE LIMITED   </t>
  </si>
  <si>
    <t>BLOCK A FLAT 2DSPACE TOWN HSG COMPLEXRAGHUNATHPUR  KOLKATA IN700052</t>
  </si>
  <si>
    <t>U74140WB2004PTC097734</t>
  </si>
  <si>
    <t xml:space="preserve">LUCKYSTAR CONSULTANTS PRIVATE LIMITED   </t>
  </si>
  <si>
    <t>8/1A MIDDLETON ROW3RD,FLOOR  KOLKATA IN700071</t>
  </si>
  <si>
    <t>U74140WB2004PTC097695</t>
  </si>
  <si>
    <t xml:space="preserve">DRISHTI PROJECTS AND ADVISORY SERVICESPRIVATE LIMITED  </t>
  </si>
  <si>
    <t>46C  RAFI AHMED KIDWAI ROAD5TH FLOOR   KOLKATA IN700016</t>
  </si>
  <si>
    <t>DRISHTI_RATNA@REDIFFMAIL.COM</t>
  </si>
  <si>
    <t>U74140WB2004PTC097675</t>
  </si>
  <si>
    <t xml:space="preserve">ACRO MANAGEMENT &amp; CONSULTANTS PRIVATELIMITED  </t>
  </si>
  <si>
    <t>U74140WB2004PTC097627</t>
  </si>
  <si>
    <t xml:space="preserve">VISION AHEAD SERVICES PRIVATE LIMITED   </t>
  </si>
  <si>
    <t>51,VIVEKANAND ROAD ,5 TH FLOOR , SUITE NO. 502  KOLKATA IN700007</t>
  </si>
  <si>
    <t>VISIONAHEADA@GMAIL.COM</t>
  </si>
  <si>
    <t>U74140WB2004PTC097601</t>
  </si>
  <si>
    <t xml:space="preserve">FINTEQ ENTERPRISES PRIVATE LIMITED   </t>
  </si>
  <si>
    <t>sandipan.chatterjee@finteq.com</t>
  </si>
  <si>
    <t>U74140WB2004PLC100864</t>
  </si>
  <si>
    <t xml:space="preserve">B J MANAGEMENT SERVICES LIMITED   </t>
  </si>
  <si>
    <t>3B, LALL BAZAR STREET, B-11 RNM HOUSE,HARE STREET,  KOLKATA IN700001</t>
  </si>
  <si>
    <t>U74140WB2004PLC099958</t>
  </si>
  <si>
    <t xml:space="preserve">GAJESHWAR ADVISORY LIMITED   </t>
  </si>
  <si>
    <t>U74140WB2004PLC099957</t>
  </si>
  <si>
    <t xml:space="preserve">HANUMAN ADVISORY LIMITED   </t>
  </si>
  <si>
    <t>U74140WB2004PLC099417</t>
  </si>
  <si>
    <t xml:space="preserve">JMP SOLUTIONS LIMITED   </t>
  </si>
  <si>
    <t>U74140WB2004PLC098431</t>
  </si>
  <si>
    <t xml:space="preserve">VIMIT CONSULTING LIMITED   </t>
  </si>
  <si>
    <t>4, FAIRLY PLACE, HMP HOUSE, 1ST FLOOR   KOLKATA IN700001</t>
  </si>
  <si>
    <t>vimitconsultingltd@gmail.com</t>
  </si>
  <si>
    <t>U74140WB2004PLC095793</t>
  </si>
  <si>
    <t xml:space="preserve">LAMBODAR CONSULTANTS LIMITED   </t>
  </si>
  <si>
    <t>RUPA BLOCK 31 SHIVTOLLA STREETBURRA BAZAR   KOLKATA IN700007</t>
  </si>
  <si>
    <t>U74140WB2003PTC160105</t>
  </si>
  <si>
    <t xml:space="preserve">ALTIUS MANAGEMENT ADVISORS PRIVATELIMITED  </t>
  </si>
  <si>
    <t>U74140WB2003PTC121076</t>
  </si>
  <si>
    <t xml:space="preserve">MEDICA SYNERGIE PRIVATE LIMITED   </t>
  </si>
  <si>
    <t>127 MUKUNDAPURE.M. BYPASS, P.S. - PURBA JADAVPUR  KOLKATAKolkataIN700099</t>
  </si>
  <si>
    <t>manoj.bathwal@medicasynergie.in</t>
  </si>
  <si>
    <t>U74140WB2003PTC097524</t>
  </si>
  <si>
    <t xml:space="preserve">SHRI GANESH MANAGMENT CONSULTANTSPRIVATE LIMITED  </t>
  </si>
  <si>
    <t>8, B.B.D BAG (EAST)ROOM NO. H, 1ST FLOOR  KOLKATA IN700001</t>
  </si>
  <si>
    <t>SHRIGANESHMGMT@GMAIL.COM</t>
  </si>
  <si>
    <t>U74140WB1993PTC057863</t>
  </si>
  <si>
    <t xml:space="preserve">CLITON CONSULTANTS INVESTMENT PVT LTD   </t>
  </si>
  <si>
    <t>2ND FLOOR10 LANSDOWN ROAD  KOLKATAKolkataIN700020</t>
  </si>
  <si>
    <t>ankit6365@yahoo.com</t>
  </si>
  <si>
    <t>U74140WB1993PTC057836</t>
  </si>
  <si>
    <t xml:space="preserve">FORTWORTH MANAGEMENT &amp; MERCANTILES PVT.LTD.  </t>
  </si>
  <si>
    <t>2 N G LANE   KOLKATA IN0</t>
  </si>
  <si>
    <t>U74140WB1993PTC057835</t>
  </si>
  <si>
    <t xml:space="preserve">DOVER MANAGEMENT &amp; TRADING PVT. LTD.   </t>
  </si>
  <si>
    <t>2 NIMBU GOSWAMI LANE   KOLKATA IN0</t>
  </si>
  <si>
    <t>U74140WB1993PTC057770</t>
  </si>
  <si>
    <t xml:space="preserve">T.K. IMPEX LINE PVT.LTD.   </t>
  </si>
  <si>
    <t>45 B B  GANGULY STREET   KOLKATA IN0</t>
  </si>
  <si>
    <t>U74140WB1993PTC057742</t>
  </si>
  <si>
    <t xml:space="preserve">B M CONSULTANTS PVT LTD   </t>
  </si>
  <si>
    <t>171/1, PRINCE ANWAR SAHA ROAD,   KOLKATA IN700033</t>
  </si>
  <si>
    <t>b.m_consultant@yahoo.in</t>
  </si>
  <si>
    <t>U74140WB1993PTC057733</t>
  </si>
  <si>
    <t xml:space="preserve">SKIL CONSULTANTS PVT LTD   </t>
  </si>
  <si>
    <t>506, COMMERCIAL POINT79, LENIN SARANI  KOLKATA IN700013</t>
  </si>
  <si>
    <t>skilconsultants@hotmail.com</t>
  </si>
  <si>
    <t>U74140WB1993PTC057732</t>
  </si>
  <si>
    <t xml:space="preserve">ARADHANA FINANCIAL SERVICES PVT LTD   </t>
  </si>
  <si>
    <t>U74140WB1993PTC057724</t>
  </si>
  <si>
    <t xml:space="preserve">G I SECURITY PRIVATE LIMITED   </t>
  </si>
  <si>
    <t>19 BALLYGUNGE CIRCULARROAD   KOLKATA IN700019</t>
  </si>
  <si>
    <t>U74140WB1993PTC057705</t>
  </si>
  <si>
    <t xml:space="preserve">NISHANT MANAGEMENT PVT.LTD.   </t>
  </si>
  <si>
    <t>7B  KIRAQN SHANKAR ROY ROAD1ST FLOOR   KOLKATA IN700001</t>
  </si>
  <si>
    <t>nishantmanagementpvtltd@yahoo.com</t>
  </si>
  <si>
    <t>U74140WB1993PTC057676</t>
  </si>
  <si>
    <t xml:space="preserve">THERMAL CONSULTANT AND SERVICES PVT LTD   </t>
  </si>
  <si>
    <t>114  HARISH MUKHERJEE ROAD   KOLKATA IN700025</t>
  </si>
  <si>
    <t>U74140WB1993PTC057649</t>
  </si>
  <si>
    <t xml:space="preserve">MONO RAMA FINCON &amp; ALLIED SERVICES PVT.LTD.  </t>
  </si>
  <si>
    <t>1  MAHARAJA TAGORE ROAD   KOLKATA IN700031</t>
  </si>
  <si>
    <t>U74140WB1993PTC057599</t>
  </si>
  <si>
    <t xml:space="preserve">RADIANT COMMERCIAL &amp; INVESTMENT PVT LTD   </t>
  </si>
  <si>
    <t>U74140WB1993PTC057519</t>
  </si>
  <si>
    <t xml:space="preserve">CAT CORPORATE SERVICES PVT LTD   </t>
  </si>
  <si>
    <t>P 4 N H B APP ROAD 10TH FLOORP S BARRA BAZAR  KOLKATA IN700001</t>
  </si>
  <si>
    <t>U74140WB1993PTC057505</t>
  </si>
  <si>
    <t xml:space="preserve">PRAGMA TECH INDIA PVT LTD   </t>
  </si>
  <si>
    <t>U74140WB1993PTC057454</t>
  </si>
  <si>
    <t xml:space="preserve">SKJ CONSULTANT &amp; FINANCIERS PVT LTD   </t>
  </si>
  <si>
    <t>10A  CHITPUR SPUR   KOLKATA IN700007</t>
  </si>
  <si>
    <t>U74140WB1993PTC057437</t>
  </si>
  <si>
    <t xml:space="preserve">TIMES CONSULTANCY SERVICES PVT.LTD.   </t>
  </si>
  <si>
    <t>516,KAMALAYA CENTER,156A LENIN SARANI,  KOLKATA IN700013</t>
  </si>
  <si>
    <t>timescons@rediffmail.com</t>
  </si>
  <si>
    <t>U74140WB1993PTC057423</t>
  </si>
  <si>
    <t xml:space="preserve">CAL-TECH MECHANICAL ENGINEERING COMPANYPVT.LTD.  </t>
  </si>
  <si>
    <t>22/8  BALLYGUNGE PLACE   KOLKATA IN0</t>
  </si>
  <si>
    <t>U74140WB1993PTC057394</t>
  </si>
  <si>
    <t xml:space="preserve">BHUVEE PROFILES &amp; STAINLESS PRIVATE LIMITED  </t>
  </si>
  <si>
    <t>GODREJ WATERSIDESUIT NO. 403, PLOT NO. 5,BLOCK - DP, SECTOR- 5  SALT LAKE CITYKolkataIN700091</t>
  </si>
  <si>
    <t>U74140WB1993PLC060196</t>
  </si>
  <si>
    <t xml:space="preserve">DEEPMALA COMMODITEES LTD   </t>
  </si>
  <si>
    <t>U74140WB1993PLC060177</t>
  </si>
  <si>
    <t xml:space="preserve">SAMPARK CONSULTANTS LTD   </t>
  </si>
  <si>
    <t>U74140WB1993PLC059586</t>
  </si>
  <si>
    <t xml:space="preserve">GENIUS CONSULTANTS LTD   </t>
  </si>
  <si>
    <t>SYNTHESIS BUSINESS PARK TOWER1C,1ST FLOOR,CBD/1,ACTION AREA II,NEW TOWN  KOLKATAKolkataIN700157</t>
  </si>
  <si>
    <t>rpy@geniusconsultant.com</t>
  </si>
  <si>
    <t>U74140WB1993PLC059253</t>
  </si>
  <si>
    <t xml:space="preserve">SUPERSTAR CONSULTANCY LTD.   </t>
  </si>
  <si>
    <t>9  JAGMAHAN MULLICK LANE   KOLKATA IN0</t>
  </si>
  <si>
    <t>U74140WB1993PLC059027</t>
  </si>
  <si>
    <t xml:space="preserve">G.M.R. CONSULTANCY SERVICES LTD.   </t>
  </si>
  <si>
    <t>EP/3 PRAFULLA KANAN (TOP FLR)   KOLKATA IN0</t>
  </si>
  <si>
    <t>U74140WB1993PLC058684</t>
  </si>
  <si>
    <t xml:space="preserve">TRISTAR CONSULTANTS LTD.   </t>
  </si>
  <si>
    <t>73 JUSTICE CHANDRA MADHAB RD   KOLKATA IN0</t>
  </si>
  <si>
    <t>U74140WB1993PLC058417</t>
  </si>
  <si>
    <t xml:space="preserve">JACKUP CONSULTANTS LTD   </t>
  </si>
  <si>
    <t>U74140WB1993PLC058403</t>
  </si>
  <si>
    <t xml:space="preserve">TORNADO CONSULTANTS LTD   </t>
  </si>
  <si>
    <t>16A, BRABOURN ROAD8TH FLOOR  KOLKATA IN700001</t>
  </si>
  <si>
    <t>U74140WB1993PLC057480</t>
  </si>
  <si>
    <t xml:space="preserve">GINNI SYSTEMS LIMITED   </t>
  </si>
  <si>
    <t>Lemon Eco, 3rd Floor, Plot No - 1068 &amp; 1078,Major Arterial Road 1111, Jatragachi, New Town  KOLKATAParganas NorthIN700157</t>
  </si>
  <si>
    <t>U74140WB1993GAP058765</t>
  </si>
  <si>
    <t xml:space="preserve">ALL INDIA MANAGEMENT &amp; TECHNOLOGICAL COUNCIL  </t>
  </si>
  <si>
    <t>U74140WB1992PTC099899</t>
  </si>
  <si>
    <t xml:space="preserve">GREENMARK CONSULTANTS PRIVATE LIMITED   </t>
  </si>
  <si>
    <t>62/7, BALLYGUNJE CIRCULAR ROAD,4TH FLOOR, ROOM NO- 4B,  KOLKATA IN700019</t>
  </si>
  <si>
    <t>U74140WB1992PTC057351</t>
  </si>
  <si>
    <t xml:space="preserve">URANUS CONSULTANCY PVT LTD   </t>
  </si>
  <si>
    <t>7  GANESH CHANDRA AVENUE3RD FLOOR   KOLKATA IN700013</t>
  </si>
  <si>
    <t>U74140WB1992PTC057344</t>
  </si>
  <si>
    <t xml:space="preserve">NEXUS CONSULTANCY PVT.LTD.   </t>
  </si>
  <si>
    <t>16  GANESH CHANDRA AVENUE   KOLKATA IN0</t>
  </si>
  <si>
    <t>U74140WB1992PTC057293</t>
  </si>
  <si>
    <t xml:space="preserve">S M CONSULTANCY PVT LTD   </t>
  </si>
  <si>
    <t>40 WESTON STREET3RD FLOOR   KOLKATA IN700013</t>
  </si>
  <si>
    <t>gsagrawalca@gmail.com</t>
  </si>
  <si>
    <t>U74140WB1992PTC057278</t>
  </si>
  <si>
    <t xml:space="preserve">FAIRPOINT GRAPHICS PVT LTD   </t>
  </si>
  <si>
    <t>6B, KEYATALA ROAD   KOLKATA IN0</t>
  </si>
  <si>
    <t>fairpointgraphics@yahoo.co.in</t>
  </si>
  <si>
    <t>U74140WB1992PTC057264</t>
  </si>
  <si>
    <t xml:space="preserve">HANUMAN EXPORTS &amp; RESOURECES PVT LTD   </t>
  </si>
  <si>
    <t>U74140WB1992PTC057261</t>
  </si>
  <si>
    <t xml:space="preserve">M.S. ADVISORY PVT.LTD.   </t>
  </si>
  <si>
    <t>U74140WB1992PTC057258</t>
  </si>
  <si>
    <t xml:space="preserve">S.J. ADVISORY PVT.LTD.   </t>
  </si>
  <si>
    <t>U74140WB1992PTC057228</t>
  </si>
  <si>
    <t xml:space="preserve">TECK CONSULTANCY &amp; SERVICES PVT LTD   </t>
  </si>
  <si>
    <t>18, BRITISH INDIA STREET3RD FLOOR,SUITE NO. 302  KOLKATA IN700069</t>
  </si>
  <si>
    <t>teck.consultancy@gmail.com</t>
  </si>
  <si>
    <t>U74140WB1992PTC057224</t>
  </si>
  <si>
    <t xml:space="preserve">TAPURIAH &amp; ASSOCIATES PRIVATE LIMITED   </t>
  </si>
  <si>
    <t>U74140WB1992PTC057168</t>
  </si>
  <si>
    <t xml:space="preserve">PRIX MANAGEMENT PVT.LTD.   </t>
  </si>
  <si>
    <t>1/1A VANISITTART ROW   KOLKATA IN700001</t>
  </si>
  <si>
    <t>U74140WB1992PTC057165</t>
  </si>
  <si>
    <t xml:space="preserve">TRIMURTEE MANAGEMENT PVT.LTD.   </t>
  </si>
  <si>
    <t>U74140WB1992PTC057127</t>
  </si>
  <si>
    <t xml:space="preserve">SKANDH INVESTMENTS &amp; CONSULTANCY PVT LTD   </t>
  </si>
  <si>
    <t>PARIDHAN GARMENT PARK, CFB F11ST FLOOR, 19 CANAL SOUTH ROAD  KOLKATAKolkataIN700015</t>
  </si>
  <si>
    <t>legal.sicpl@gmail.com</t>
  </si>
  <si>
    <t>U74140WB1992PTC057103</t>
  </si>
  <si>
    <t xml:space="preserve">RKP CONSULTANTS PVT LTD   </t>
  </si>
  <si>
    <t>13/C BALAK DUTTA LANEP.S. JORASANKO  KOLKATA IN700007</t>
  </si>
  <si>
    <t>U74140WB1992PTC057065</t>
  </si>
  <si>
    <t xml:space="preserve">VAIBHAV TRADE &amp; SERVICES PVT LTD   </t>
  </si>
  <si>
    <t>7  BABU LAL LANE2ND FLOOR   KOLKATA IN700007</t>
  </si>
  <si>
    <t>arc_ca@rediffmail.com</t>
  </si>
  <si>
    <t>U74140WB1992PTC057063</t>
  </si>
  <si>
    <t xml:space="preserve">R.S. ADVISORY PVT.LTD.   </t>
  </si>
  <si>
    <t>U74140WB1992PTC057029</t>
  </si>
  <si>
    <t xml:space="preserve">TEPCON CONSULTANCY PVT LTD   </t>
  </si>
  <si>
    <t>satyender@nathanygroup.com</t>
  </si>
  <si>
    <t>U74140WB1992PTC057026</t>
  </si>
  <si>
    <t xml:space="preserve">KLINTON CONSULTANTS PVT LTD   </t>
  </si>
  <si>
    <t>U74140WB1992PTC057019</t>
  </si>
  <si>
    <t xml:space="preserve">ADA DESIGN &amp; SERVICES PVT LTD   </t>
  </si>
  <si>
    <t>3 S M GHOSH SARANIMANGOE LANE 2ND FLOOR   KOLKATA IN700001</t>
  </si>
  <si>
    <t>U74140WB1992PTC056972</t>
  </si>
  <si>
    <t xml:space="preserve">DAS CONSULTING PVT.LTD.   </t>
  </si>
  <si>
    <t>5/1A DESHYA PRIYA PARK   KOLKATA IN0</t>
  </si>
  <si>
    <t>U74140WB1992PTC056948</t>
  </si>
  <si>
    <t xml:space="preserve">NEW VIEW CONSULTANTS PVT.LTD.   </t>
  </si>
  <si>
    <t>U74140WB1992PTC056853</t>
  </si>
  <si>
    <t xml:space="preserve">UMC TECHNOLOGIES PRIVATE LIMITED   </t>
  </si>
  <si>
    <t>76 SHAKESPEARE SARANIPS BENIAPUKUR  KOLKATA IN700017</t>
  </si>
  <si>
    <t>U74140WB1992PTC056851</t>
  </si>
  <si>
    <t xml:space="preserve">TARAK CONSULTANTS PVT LTD   </t>
  </si>
  <si>
    <t>shreem32@gmail.comn</t>
  </si>
  <si>
    <t>U74140WB1992PTC056752</t>
  </si>
  <si>
    <t xml:space="preserve">TUSCON CONSULTANCY PVT LTD   </t>
  </si>
  <si>
    <t>13 CROOKED LANEAJIT SEN BHAWAN3RD FLOOR ROOM NO 306  KOLKATA IN700069</t>
  </si>
  <si>
    <t>U74140WB1992PTC056725</t>
  </si>
  <si>
    <t xml:space="preserve">BALAJI MATRIMONIAL INFORMATION SERVICESPVT LTD  </t>
  </si>
  <si>
    <t>U74140WB1992PTC056715</t>
  </si>
  <si>
    <t xml:space="preserve">SHREYANS INVESTMENTS P LTD.   </t>
  </si>
  <si>
    <t>"SHANTINIKETAN", 15TH FLOOR,8, CAMAC STREET,  KOLKATA IN700017</t>
  </si>
  <si>
    <t>U74140WB1992PTC056672</t>
  </si>
  <si>
    <t xml:space="preserve">NANDANKANAN ADVISORY PVT LTD   </t>
  </si>
  <si>
    <t>U74140WB1992PTC056618</t>
  </si>
  <si>
    <t xml:space="preserve">VISION INTERNATIONAL EXIM PVT LTD.   </t>
  </si>
  <si>
    <t>5/1 SWINHOE STREET   KOLKATA IN700019</t>
  </si>
  <si>
    <t>U74140WB1992PTC056615</t>
  </si>
  <si>
    <t xml:space="preserve">UNITED SCRIPTMAN CONSULTNCY SERVICES P LTD.  </t>
  </si>
  <si>
    <t>7B KIRON SHANKAR ROY ROAD   KOLKATA IN700028</t>
  </si>
  <si>
    <t>U74140WB1992PTC056602</t>
  </si>
  <si>
    <t xml:space="preserve">GODWIN BIAS ENGINEERING SERVICES PVT LTD   </t>
  </si>
  <si>
    <t>AA 267 SALT LAKE   KOLKATA IN700064</t>
  </si>
  <si>
    <t>skassociate53@rediffmail.com</t>
  </si>
  <si>
    <t>U74140WB1992PTC056601</t>
  </si>
  <si>
    <t xml:space="preserve">CALCUTTA SCRIPT WATCHERS &amp; CONSULTANTS P LTD.  </t>
  </si>
  <si>
    <t>U74140WB1992PTC056572</t>
  </si>
  <si>
    <t xml:space="preserve">BABAN CONSULTANTS PVT LTD   </t>
  </si>
  <si>
    <t>5 &amp; 6 FANCY LANE1ST FLOOR  ROOM NO 6B   KOLKATA IN0</t>
  </si>
  <si>
    <t>arbasu@vsnl.com</t>
  </si>
  <si>
    <t>U74140WB1992PTC056564</t>
  </si>
  <si>
    <t xml:space="preserve">ARMAN COMMUNICATION CONSULTANTS P LTD.   </t>
  </si>
  <si>
    <t>10 OLD POST OFFICE STREET3RD FLOOR ROOM NO. 94895   KOLKATA IN700001</t>
  </si>
  <si>
    <t>U74140WB1992PTC056543</t>
  </si>
  <si>
    <t xml:space="preserve">SMA CONSULTANTS P LTD   </t>
  </si>
  <si>
    <t>37A BENTINCK STREET3RD FLOOR  R NO   KOLKATA IN700069</t>
  </si>
  <si>
    <t>U74140WB1992PTC056520</t>
  </si>
  <si>
    <t xml:space="preserve">MANGALA GAURI CONSULTANTS P LTD.   </t>
  </si>
  <si>
    <t>46A/33/3 SHIBPUR ROADP S SHIBPUR  HOWRAH IN711102</t>
  </si>
  <si>
    <t>U74140WB1992PTC056495</t>
  </si>
  <si>
    <t xml:space="preserve">CONNOISSEUR FINANCE &amp; CONSULTANTS P LTD.   </t>
  </si>
  <si>
    <t>VILL TENTUL BERIAP O GARIA  KOLKATA IN700084</t>
  </si>
  <si>
    <t>U74140WB1992PTC056468</t>
  </si>
  <si>
    <t xml:space="preserve">P D K INTERNATIONAL PVT LTD   </t>
  </si>
  <si>
    <t>U74140WB1992PTC056464</t>
  </si>
  <si>
    <t xml:space="preserve">SAGAR TREXIM PVT LTD   </t>
  </si>
  <si>
    <t>U74140WB1992PTC056463</t>
  </si>
  <si>
    <t xml:space="preserve">NEW LIGHT COMMERCE &amp; TRADE PVT LTD   </t>
  </si>
  <si>
    <t>U74140WB1992PTC056461</t>
  </si>
  <si>
    <t xml:space="preserve">OASIS MARKETERS PVT LTD.   </t>
  </si>
  <si>
    <t>41  SIR HARI RAM GOENKA STREET   KOLKATA IN0</t>
  </si>
  <si>
    <t>U74140WB1992PTC056445</t>
  </si>
  <si>
    <t xml:space="preserve">MADHYAM CONSULTANTS PVT. LTD.   </t>
  </si>
  <si>
    <t>7/1  GOKHALE ROAD   KOLAKTA IN0</t>
  </si>
  <si>
    <t>U74140WB1992PTC056419</t>
  </si>
  <si>
    <t xml:space="preserve">ALTEK CONSULTANTS PVT. LTD.   </t>
  </si>
  <si>
    <t>80F SARAT BOSE ROAD   KOLKATA IN700025</t>
  </si>
  <si>
    <t>U74140WB1992PTC056404</t>
  </si>
  <si>
    <t xml:space="preserve">CONSOLIDATED ADVISORY PVT. LTD.   </t>
  </si>
  <si>
    <t>161/1  M.G  ROAD3RD FLOOR, ROOM NO  61   KOLKATA IN700001</t>
  </si>
  <si>
    <t>U74140WB1992PTC056336</t>
  </si>
  <si>
    <t xml:space="preserve">STARPLUS CONSULTANTS PVT LTD   </t>
  </si>
  <si>
    <t>U74140WB1992PTC056329</t>
  </si>
  <si>
    <t xml:space="preserve">MARUDHAR COMMERCIAL &amp; FINANCE PVT LTD   </t>
  </si>
  <si>
    <t>99/5/8B BALLYGUNGE PLACE   KOLKATA IN0</t>
  </si>
  <si>
    <t>U74140WB1992PTC056302</t>
  </si>
  <si>
    <t xml:space="preserve">DOMEX CONSULTANTS PVT. LTD.   </t>
  </si>
  <si>
    <t>1/1A  VANSITART ROW   KOLKATA IN700001</t>
  </si>
  <si>
    <t>U74140WB1992PTC056232</t>
  </si>
  <si>
    <t xml:space="preserve">UNIWORTH SERVICES PVT LTD   </t>
  </si>
  <si>
    <t>97/1, B. T. ROAD, 1ST FLOOR   KOLKATAKolkataIN700090</t>
  </si>
  <si>
    <t>bigbullv@gmail.com</t>
  </si>
  <si>
    <t>U74140WB1992PTC056193</t>
  </si>
  <si>
    <t xml:space="preserve">LYNX CONSULTANTS PVT. LTD.   </t>
  </si>
  <si>
    <t>11 SIR HARIRAM GOENKA STREET   KOLKATA IN700007</t>
  </si>
  <si>
    <t>U74140WB1992PTC056167</t>
  </si>
  <si>
    <t xml:space="preserve">ANANT HI FIN PVT LTD   </t>
  </si>
  <si>
    <t>U74140WB1992PTC056166</t>
  </si>
  <si>
    <t xml:space="preserve">FRIEND S MANAGEMENT &amp; CONSULTANTS PVTLTD  </t>
  </si>
  <si>
    <t>ROOM NO 223,  2nd FLOORALPHANSO ESTATE, MANGOE LANE  KOLKATA IN700001</t>
  </si>
  <si>
    <t>vandnagupta2405@gmail.com</t>
  </si>
  <si>
    <t>U74140WB1992PTC056149</t>
  </si>
  <si>
    <t xml:space="preserve">M &amp; M CONSULTANCY SERVICES PVT. LTD.   </t>
  </si>
  <si>
    <t>U74140WB1992PTC056142</t>
  </si>
  <si>
    <t xml:space="preserve">DPR CONSULTANTS PVT LTD   </t>
  </si>
  <si>
    <t>20 NAKULESWARBHATTACHRYA  LANE   KOLKATA IN700026</t>
  </si>
  <si>
    <t>baisakhimukherjee@rediffmail.com</t>
  </si>
  <si>
    <t>U74140WB1992PTC056123</t>
  </si>
  <si>
    <t xml:space="preserve">OMEX MANAGEMENT PVT. LTD.   </t>
  </si>
  <si>
    <t>9/12  LAL BAZAR STREETE-BLOCK  2ND FLOOR   CALCUTTA IN700001</t>
  </si>
  <si>
    <t>U74140WB1992PTC056050</t>
  </si>
  <si>
    <t xml:space="preserve">PAES EN'SPORT PVT. LTD.   </t>
  </si>
  <si>
    <t>6  HARRINTON STREET   KOLKATA IN0</t>
  </si>
  <si>
    <t>U74140WB1992PTC055984</t>
  </si>
  <si>
    <t xml:space="preserve">SENIOR MANAGEMENT CONSULTANCTS PVT.LTD.   </t>
  </si>
  <si>
    <t>220/2  PANDITIYA ROAD   KOLKATA. IN0</t>
  </si>
  <si>
    <t>U74140WB1992PTC055943</t>
  </si>
  <si>
    <t xml:space="preserve">NANDI INVESTMENT CONSULTANCY COMPANY PVT LTD  </t>
  </si>
  <si>
    <t>FLAT 6C, FLOOR 6TH FLOOR4 CHOWRINGHEE LANE  KOLKATAKolkataIN700016</t>
  </si>
  <si>
    <t>U74140WB1992PTC055939</t>
  </si>
  <si>
    <t xml:space="preserve">PAS ENGINEERS AND CONSULTANTS PVT LTD   </t>
  </si>
  <si>
    <t>117A SARAT BOSE ROAD   KOLKATA IN700026</t>
  </si>
  <si>
    <t>U74140WB1992PTC055887</t>
  </si>
  <si>
    <t xml:space="preserve">MACO MARKETING PVT LTD   </t>
  </si>
  <si>
    <t>macomarketing@gmail.com</t>
  </si>
  <si>
    <t>U74140WB1992PTC055877</t>
  </si>
  <si>
    <t xml:space="preserve">TRINCAS MANAGEMENT PVT LTD   </t>
  </si>
  <si>
    <t>Plot No. 422, Block J,17/1 Sahapur Colony (East)New Alipore  KolkataKolkataIN700053</t>
  </si>
  <si>
    <t>U74140WB1992PTC055776</t>
  </si>
  <si>
    <t xml:space="preserve">JKG SERVICES PVT. LTD.   </t>
  </si>
  <si>
    <t>75C  PARK STREET  1ST FLOOR   KOLKATA IN700016</t>
  </si>
  <si>
    <t>U74140WB1992PTC055775</t>
  </si>
  <si>
    <t xml:space="preserve">DCS SERVICES PVT. LTD.   </t>
  </si>
  <si>
    <t>75C, PARK STREET, 1ST FLOOR,CALCUTTA   CALCUTTA IN0</t>
  </si>
  <si>
    <t>U74140WB1992PTC055774</t>
  </si>
  <si>
    <t xml:space="preserve">K.G. ESTATE PVT. LTD.   </t>
  </si>
  <si>
    <t>B1 FIRST FLOOR75C PARK STREET   KOLKATA IN700016</t>
  </si>
  <si>
    <t>accounts@singhanialaw.com</t>
  </si>
  <si>
    <t>U74140WB1992PTC055763</t>
  </si>
  <si>
    <t xml:space="preserve">TRISHNA MANAGEMENTS PVT. LTD.   </t>
  </si>
  <si>
    <t>U74140WB1992PTC055748</t>
  </si>
  <si>
    <t xml:space="preserve">COMPASS CONSULTANTS PVT. LTD.   </t>
  </si>
  <si>
    <t>4  HEYSHAM ROAD   KOLKATA IN0</t>
  </si>
  <si>
    <t>U74140WB1992PTC055746</t>
  </si>
  <si>
    <t xml:space="preserve">KSHITIZ CONSULTANTS PVT. LTD.   </t>
  </si>
  <si>
    <t>51 NALINI SETT ROAD5TH FLOOR  ROOM 19   KOLKATA. IN700007</t>
  </si>
  <si>
    <t>U74140WB1992PTC055733</t>
  </si>
  <si>
    <t xml:space="preserve">VSS CONSULTING PVT LTD   </t>
  </si>
  <si>
    <t>16B  SHAKESPEARE SARANI4TH FLOOR   KOLKATA IN0</t>
  </si>
  <si>
    <t>U74140WB1992PTC055659</t>
  </si>
  <si>
    <t xml:space="preserve">BM PROCESS ENGINEERING &amp; TROUBLE -SHOOTING PVT. LTD.  </t>
  </si>
  <si>
    <t>CF 189 SALT LAKE CITYSECTOR I   KOLKATA IN0</t>
  </si>
  <si>
    <t>U74140WB1992PTC055637</t>
  </si>
  <si>
    <t xml:space="preserve">CHEMIRON TRADERS PVT.LTD.   </t>
  </si>
  <si>
    <t>6 HANSPUKUR LANE 1ST FLOOR   KOLKATA IN0</t>
  </si>
  <si>
    <t>U74140WB1992PTC055571</t>
  </si>
  <si>
    <t xml:space="preserve">ANUBHAV SHARE REGISTRY PVT. LTD.   </t>
  </si>
  <si>
    <t>U74140WB1992PTC055527</t>
  </si>
  <si>
    <t xml:space="preserve">SRAJAN CONSULTANTS PVT. LTD.   </t>
  </si>
  <si>
    <t>2/A  KEDARNATH MUKHERJEE LANESHALIMAR   HOWRAH IN0</t>
  </si>
  <si>
    <t>U74140WB1992PTC055501</t>
  </si>
  <si>
    <t xml:space="preserve">SUMAN CONSULTANCY SERVICES PVT. LTD.   </t>
  </si>
  <si>
    <t>49/1 DOBSON ROAD   HOWRAH IN0</t>
  </si>
  <si>
    <t>U74140WB1992PTC055500</t>
  </si>
  <si>
    <t xml:space="preserve">SUMANALOK ADVISORY PVT. LTD.   </t>
  </si>
  <si>
    <t>12 HARDUTT RAI CHAMRIA ROAD,   HOWRAH IN711101</t>
  </si>
  <si>
    <t>U74140WB1992PTC055479</t>
  </si>
  <si>
    <t xml:space="preserve">HERITAGE CONSULTANTS PVT. LTD.   </t>
  </si>
  <si>
    <t>46, B B GANGULY STREET, 1ST FLOOR, UNIT 8,P S BOWBAZAR,  KOLKATA IN700012</t>
  </si>
  <si>
    <t>U74140WB1992PTC055477</t>
  </si>
  <si>
    <t xml:space="preserve">KRITI SECURITIES CONSULTANTS PVT. LTD.   </t>
  </si>
  <si>
    <t>U74140WB1992PTC055471</t>
  </si>
  <si>
    <t xml:space="preserve">GANG CONSULTANTS &amp; MANAGMENT PVT.LTD.   </t>
  </si>
  <si>
    <t>41A- AJC BOSE ROADROOM NO. 204, DIAMOND PRESTIGE  KOLKATAKolkataIN700017</t>
  </si>
  <si>
    <t>U74140WB1992PTC055397</t>
  </si>
  <si>
    <t xml:space="preserve">LYONS PORTFOLIO MANAGERS PVT LTD   </t>
  </si>
  <si>
    <t>U74140WB1992PTC055385</t>
  </si>
  <si>
    <t xml:space="preserve">PAUL &amp; ASSOCIATES CONSULTANTS PVT. LTD.   </t>
  </si>
  <si>
    <t>6B  EVEREST BUILDING46C CHOWRINGHEE ROAD   KOL IN700071</t>
  </si>
  <si>
    <t>trivedi.yk@gmail.com</t>
  </si>
  <si>
    <t>U74140WB1992PTC055314</t>
  </si>
  <si>
    <t xml:space="preserve">G D CONSULTANTS PVT LTD   </t>
  </si>
  <si>
    <t>219B  OLD CHINA BAZAR STREET, 2ND FLOOR   CALCUTTA IN700001</t>
  </si>
  <si>
    <t>U74140WB1992PTC055293</t>
  </si>
  <si>
    <t xml:space="preserve">APG CONSULTANTS PVT LTD   </t>
  </si>
  <si>
    <t>P 2 NEW CIT RD2ND FLOOR R NO 209   KOLKATA IN700073</t>
  </si>
  <si>
    <t>U74140WB1992PTC055268</t>
  </si>
  <si>
    <t xml:space="preserve">CAS FINMAN CONSULTANTS PVT LTD   </t>
  </si>
  <si>
    <t>U74140WB1992PTC055214</t>
  </si>
  <si>
    <t xml:space="preserve">KBG CONSULTANTS PRIVATE LIMITED   </t>
  </si>
  <si>
    <t>31, GANESH CHANDRA AVENUE4TH FLOOR, SUIT NO. 4B  KOLKATA IN700013</t>
  </si>
  <si>
    <t>kbgcon@gmail.com</t>
  </si>
  <si>
    <t>U74140WB1992PTC055209</t>
  </si>
  <si>
    <t xml:space="preserve">ANU MANAGEMENT SERVICES PVT. LTD.   </t>
  </si>
  <si>
    <t>93 DESH BANDHU ROAD   KOLKATA IN700035</t>
  </si>
  <si>
    <t>U74140WB1992PTC055195</t>
  </si>
  <si>
    <t xml:space="preserve">DAHARPUR DEVELOPMENT CONSULTANCY PVT. LTD.  </t>
  </si>
  <si>
    <t>58/28 LAKE GARDENS   KOLKATA IN700045</t>
  </si>
  <si>
    <t>U74140WB1992PTC055049</t>
  </si>
  <si>
    <t xml:space="preserve">ABHASHREE ADVISORY PVT LTD   </t>
  </si>
  <si>
    <t>46C CHOWRINGHEE ROAD16G EVERST BUILDINGS   KOLKATA IN700071</t>
  </si>
  <si>
    <t>U74140WB1992PTC055047</t>
  </si>
  <si>
    <t xml:space="preserve">NAGINA MANAGEMENT PVT. LTD.   </t>
  </si>
  <si>
    <t>U74140WB1992PTC055039</t>
  </si>
  <si>
    <t xml:space="preserve">BRIGHT MANAGEMENT PVT LTD   </t>
  </si>
  <si>
    <t>545 G T ROAD S   HOWRAH 1 IN0</t>
  </si>
  <si>
    <t>U74140WB1992PTC055038</t>
  </si>
  <si>
    <t xml:space="preserve">LUCKY MANGEMENT PVT. LTD.   </t>
  </si>
  <si>
    <t>U74140WB1992PTC054984</t>
  </si>
  <si>
    <t xml:space="preserve">SUN GARCE MANAGEMENT PVT. LTD.   </t>
  </si>
  <si>
    <t>U74140WB1992PTC054950</t>
  </si>
  <si>
    <t xml:space="preserve">RANI SATI TRADERS AND INVESTORS PVT. LTD.  </t>
  </si>
  <si>
    <t>9/12, LAL BAZAR STREET3RD FLOOR, 'B' BLOCK  CALCUTTA IN0</t>
  </si>
  <si>
    <t>U74140WB1992PTC054903</t>
  </si>
  <si>
    <t xml:space="preserve">BANSAL CONSULTANCY &amp; MARKETING PVT. LTD.   </t>
  </si>
  <si>
    <t>U74140WB1992PTC054900</t>
  </si>
  <si>
    <t xml:space="preserve">V B CONSULTANTS PVT LTD   </t>
  </si>
  <si>
    <t>40/3  STRAND ROAD  ROOM NO 345TH FLOOR   KOLKATA IN0</t>
  </si>
  <si>
    <t>U74140WB1992PTC054862</t>
  </si>
  <si>
    <t xml:space="preserve">STEADFAST MANAGEMENT PVT LTD   </t>
  </si>
  <si>
    <t>35  BENIAPUKUR LANE   KOLKATA IN700014</t>
  </si>
  <si>
    <t>U74140WB1992PTC054811</t>
  </si>
  <si>
    <t xml:space="preserve">BKN CONSULTANCY SERVICES PVT LTD   </t>
  </si>
  <si>
    <t>63  RADHA BAZAR STREET3RD FLLOR ROOM NO 42HARE ST  KOLKATA IN700001</t>
  </si>
  <si>
    <t>U74140WB1992PTC054806</t>
  </si>
  <si>
    <t xml:space="preserve">LEVCON EXPRESS PVT LTD   </t>
  </si>
  <si>
    <t>PLOT NO 83B  BLOCK  B  LAKETOWN   KOLKATA IN700089</t>
  </si>
  <si>
    <t>U74140WB1992PTC054785</t>
  </si>
  <si>
    <t xml:space="preserve">MATE CONSULTANTS PVT LTD   </t>
  </si>
  <si>
    <t>7-D CORNFIELD ROAD   KOLKATA IN700019</t>
  </si>
  <si>
    <t>U74140WB1992PTC054772</t>
  </si>
  <si>
    <t xml:space="preserve">DELTON CONSULTANTS PRIVATE LIMITED   </t>
  </si>
  <si>
    <t>15 C R AVENUEM GROUND FLOOR   KOLKATA IN700072</t>
  </si>
  <si>
    <t>U74140WB1992PTC054768</t>
  </si>
  <si>
    <t xml:space="preserve">ACME CONSULTANTS PVT LTD   </t>
  </si>
  <si>
    <t>acmeconsultants@gmail.com</t>
  </si>
  <si>
    <t>U74140WB1992PTC054742</t>
  </si>
  <si>
    <t xml:space="preserve">NAPTUNE ADVISORY PVT. LTD.   </t>
  </si>
  <si>
    <t>13/1  KALAKAR STREET   KOLKATA IN700007</t>
  </si>
  <si>
    <t>U74140WB1992PTC054723</t>
  </si>
  <si>
    <t xml:space="preserve">DYNAMIC TECH SERVICES PRIVATE LIMITED   </t>
  </si>
  <si>
    <t>6MANGOELANE2ND FLOOR   KOL IN700001</t>
  </si>
  <si>
    <t>mdpldc@yahoo.com</t>
  </si>
  <si>
    <t>U74140WB1992PTC054695</t>
  </si>
  <si>
    <t xml:space="preserve">GAJRA EXIM &amp; RESOURCES PVT. LTD.   </t>
  </si>
  <si>
    <t>RANIKUTHI  GOABAGAN  LALBAGANCHANDAN NAGAR   HOOGHLY IN0</t>
  </si>
  <si>
    <t>U74140WB1992PTC054665</t>
  </si>
  <si>
    <t xml:space="preserve">PERIWAYS FINANCIAL SERVICES PVT LTD   </t>
  </si>
  <si>
    <t>43/1, STRAND ROAD ,   KOLKATAKolkataIN700007</t>
  </si>
  <si>
    <t>U74140WB1992PTC054624</t>
  </si>
  <si>
    <t xml:space="preserve">DAS TEK PVT. LTD.   </t>
  </si>
  <si>
    <t>AE 613 SALT LAKE CITYSECTOR-1   KOLKATA IN700064</t>
  </si>
  <si>
    <t>U74140WB1992PTC054588</t>
  </si>
  <si>
    <t xml:space="preserve">PENTA PROJECTS AND SERVICES PVT. LTD.   </t>
  </si>
  <si>
    <t>8/3/32 JESSOR RD   KOLKATA IN700028</t>
  </si>
  <si>
    <t>U74140WB1992PTC054578</t>
  </si>
  <si>
    <t xml:space="preserve">ABC PROJECTS &amp; DEVELOPERS PVT. LTD.   </t>
  </si>
  <si>
    <t>18/1  M D  ROAD  3RD FLOORROOM NO  29   KOLKATA IN700007</t>
  </si>
  <si>
    <t>U74140WB1992PTC054536</t>
  </si>
  <si>
    <t xml:space="preserve">MURARKA ADVISORY &amp; HOLDINGS PVT LTD   </t>
  </si>
  <si>
    <t>11 CLIVE ROW, 1ST FLOORFRONT SIDE, ROOM NO.108  KOLKATA IN700001</t>
  </si>
  <si>
    <t>U74140WB1992PTC054521</t>
  </si>
  <si>
    <t xml:space="preserve">SUNSHINE CREDIT &amp; EXPORTS PVT. LTD.   </t>
  </si>
  <si>
    <t>46  COTTON STREET   KOLKATA IN700007</t>
  </si>
  <si>
    <t>U74140WB1992PTC054444</t>
  </si>
  <si>
    <t xml:space="preserve">MB TECHNOSOFT CONSULTANTS PVT LTD   </t>
  </si>
  <si>
    <t>252/2  PANCHANANTALA ROAD   HOWRAH IN711101</t>
  </si>
  <si>
    <t>info@mbtechnosoft.com</t>
  </si>
  <si>
    <t>U74140WB1992PTC054381</t>
  </si>
  <si>
    <t xml:space="preserve">RKB SERVICES PVT LTD   </t>
  </si>
  <si>
    <t>6A, DR RAJENDRA PRASAD SARANI   KOLKATA IN700001</t>
  </si>
  <si>
    <t>U74140WB1992PTC054291</t>
  </si>
  <si>
    <t xml:space="preserve">ABBE MARKETING CONSULTANCY PVT LTD.   </t>
  </si>
  <si>
    <t>18  SCHOOL ROAD  GANGAPURIKUDGHAT   KOLKATA IN0</t>
  </si>
  <si>
    <t>U74140WB1992PTC054271</t>
  </si>
  <si>
    <t xml:space="preserve">PCI TECHNOLOGY PVT LTD.   </t>
  </si>
  <si>
    <t>40 STRAND ROADROOM NO 642ND FLOOR  KOLKATA IN0</t>
  </si>
  <si>
    <t>U74140WB1992PTC054265</t>
  </si>
  <si>
    <t xml:space="preserve">NEO PROFESSIONAL CONSULTANTS PVT LTD.   </t>
  </si>
  <si>
    <t>16A SYED AMIRALI AVENUE   KOLKATA IN700017</t>
  </si>
  <si>
    <t>U74140WB1992PTC054259</t>
  </si>
  <si>
    <t xml:space="preserve">SIDDHARTHA CONSULTANTS &amp; ENGINEERS PVTLTD.  </t>
  </si>
  <si>
    <t>13  NOORMAL LOHIA LANE 4THFLOOR   KOLKATA. IN700007</t>
  </si>
  <si>
    <t>U74140WB1992PTC054107</t>
  </si>
  <si>
    <t xml:space="preserve">KILIMANJARO CONSTRUCTION COMPANY PRIVATE LIMITED  </t>
  </si>
  <si>
    <t>VILLAGE:UDAYPUR, P. O. KARNAJORA,   DIST-UTTAR DINAJPUR IN733130</t>
  </si>
  <si>
    <t>U74140WB1992PTC054057</t>
  </si>
  <si>
    <t xml:space="preserve">TRUE-MAN CONSULTANTS PVT LTD   </t>
  </si>
  <si>
    <t>8 Camac StreetShantiniketan Building, 8th Floor,Suit No.807  KolkataKolkataIN700017</t>
  </si>
  <si>
    <t>U74140WB1992PTC054028</t>
  </si>
  <si>
    <t xml:space="preserve">SR FINMART SERVICES PVT LTD   </t>
  </si>
  <si>
    <t>P 52 C I T SCHEME L 2   KOLKATA IN700014</t>
  </si>
  <si>
    <t>U74140WB1992PTC053982</t>
  </si>
  <si>
    <t xml:space="preserve">BATLIVALA &amp; KARANI RESOURCES MANAGEMENTPVT LTD  </t>
  </si>
  <si>
    <t>7 LYONS RANGE, ROOM NO 3&amp;4, 3rd floor,   KOLKATA IN700001</t>
  </si>
  <si>
    <t>U74140WB1992PLC057141</t>
  </si>
  <si>
    <t xml:space="preserve">S.B. FINTAX CONSULTANTS LTD.   </t>
  </si>
  <si>
    <t>18/1 MAHARSHI DEBENDRA ROAD   KOLKATA IN0</t>
  </si>
  <si>
    <t>U74140WB1992PLC057114</t>
  </si>
  <si>
    <t xml:space="preserve">SRM FINANCE SERVICES LTD   </t>
  </si>
  <si>
    <t>80F SARAT BOSE ROADP S BALLYGUNGE  KOLKATA IN700025</t>
  </si>
  <si>
    <t>U74140WB1992PLC056010</t>
  </si>
  <si>
    <t xml:space="preserve">BHANDARI CONSULTANCY AND FINANCE LTD.   </t>
  </si>
  <si>
    <t>4 SYNAGOGUE STREET,2ND FLOOR   KOLKATA IN700017</t>
  </si>
  <si>
    <t>U74140WB1992PLC054901</t>
  </si>
  <si>
    <t xml:space="preserve">NIKET ADVISORY &amp; TRADING COMPANY LIMITED   </t>
  </si>
  <si>
    <t>U74140WB1992PLC054874</t>
  </si>
  <si>
    <t xml:space="preserve">BEST LUCK ADVISORY SYSTEM LTD   </t>
  </si>
  <si>
    <t>4 SYNAGOGUE ST3RD FLR   KOLKATA IN700001</t>
  </si>
  <si>
    <t>U74140WB1992PLC054634</t>
  </si>
  <si>
    <t xml:space="preserve">TANK ENGINEERS &amp; CONSULTANTS INDIA LTD.   </t>
  </si>
  <si>
    <t>HARA PRASAD SHASTRI SARANIFLAT NO 1A 1ST FLOOR   KOLKATA IN700053</t>
  </si>
  <si>
    <t>U74140WB1991PTC096026</t>
  </si>
  <si>
    <t xml:space="preserve">MAGNIFICENT CONSULTANTS PRIVATE LIMITED   </t>
  </si>
  <si>
    <t>30, CHITTARANJAN AVENUE, 2ND FLOOR,   KOLKATA IN700012</t>
  </si>
  <si>
    <t>U74140WB1991PTC094523</t>
  </si>
  <si>
    <t xml:space="preserve">ACCORD GROUP (INDIA) PRIVATE LIMITED   </t>
  </si>
  <si>
    <t>1991-07-06</t>
  </si>
  <si>
    <t>3 DACRES LANE KOL-69W.E.F.28.10.2002P.S.HARE ST    IN0</t>
  </si>
  <si>
    <t>U74140WB1991PTC053909</t>
  </si>
  <si>
    <t xml:space="preserve">MAYUR EXIM SCRIP PVT. LTD.   </t>
  </si>
  <si>
    <t>U74140WB1991PTC053865</t>
  </si>
  <si>
    <t xml:space="preserve">BUSINESS IMPROVEMENT CONSULTANTS PVT.LTD.  </t>
  </si>
  <si>
    <t>U74140WB1991PTC053833</t>
  </si>
  <si>
    <t xml:space="preserve">COMMERCIAL CONSULTANTS PRIVATE LIMITED   </t>
  </si>
  <si>
    <t>U74140WB1991PTC053805</t>
  </si>
  <si>
    <t xml:space="preserve">SRISHTI BUSINESS SERVICES PVT LTD   </t>
  </si>
  <si>
    <t>52 SHALIMAR APARTMENT42B SHAKESPEARE SARANI  KOLKATAKolkataIN700017</t>
  </si>
  <si>
    <t>srishti@dataone.in</t>
  </si>
  <si>
    <t>U74140WB1991PTC053745</t>
  </si>
  <si>
    <t xml:space="preserve">AAY JAY CONSULTANTS &amp; INVESTMENT PVT LTD   </t>
  </si>
  <si>
    <t>103  MAHATMA GANDHI ROAD  1STFLOOR   KOLKATA IN700007</t>
  </si>
  <si>
    <t>U74140WB1991PTC053723</t>
  </si>
  <si>
    <t xml:space="preserve">ETERNAL TECHNO COMMERCIAL &amp; FISCALSERVICES PVT. LTD.  </t>
  </si>
  <si>
    <t>eternaltechnoptd@gmail.com</t>
  </si>
  <si>
    <t>U74140WB1991PTC053721</t>
  </si>
  <si>
    <t xml:space="preserve">VIBA BUSINESS SERVICES PVT. LTD.   </t>
  </si>
  <si>
    <t>507 MUKTI CHAMBERS4 CLIVE ROWKOLKATA  WEST BENGAL IN700001</t>
  </si>
  <si>
    <t>U74140WB1991PTC053704</t>
  </si>
  <si>
    <t xml:space="preserve">SITA EXIM PVT. LTD.   </t>
  </si>
  <si>
    <t>5  VIVEKANANDA ROAD  LP 7HORASANKOKOLKATA  WEST BENGAL IN700007</t>
  </si>
  <si>
    <t>U74140WB1991PTC053624</t>
  </si>
  <si>
    <t xml:space="preserve">DS FINANCE &amp; CONSULTANCY PVT LTD   </t>
  </si>
  <si>
    <t>2  B B D  BAG  EAST2ND FLOOR   KOLKATA IN700001</t>
  </si>
  <si>
    <t>U74140WB1991PTC053536</t>
  </si>
  <si>
    <t xml:space="preserve">SPARTAN CONSULTANTS &amp; FINVEST PVT. LTD.   </t>
  </si>
  <si>
    <t>U74140WB1991PTC053534</t>
  </si>
  <si>
    <t xml:space="preserve">VINNY CONSULTANTS &amp; HOLDINGS PVT LTD   </t>
  </si>
  <si>
    <t>41, B.B. GANGULY STREET, "CENTRAL PLAZA"3RD FLOOR, ROOM NO. C - 11  KOLKATA IN700012</t>
  </si>
  <si>
    <t>vchplcal@yahoo.co.in</t>
  </si>
  <si>
    <t>U74140WB1991PTC053513</t>
  </si>
  <si>
    <t xml:space="preserve">RAJDA VIKRAM EXIM &amp; CONSULTANCY PVT. LTD.  </t>
  </si>
  <si>
    <t>1702, CHATTERJEE INTERNATIONAL33A JAWAHARLALNEHRU ROAD  KOLKATA IN700071</t>
  </si>
  <si>
    <t>U74140WB1991PTC053474</t>
  </si>
  <si>
    <t xml:space="preserve">A B S MARKETING PVT. LTD.   </t>
  </si>
  <si>
    <t>145B COTTON STREET  3RD FLOOR   KOLKATA IN700007</t>
  </si>
  <si>
    <t>U74140WB1991PTC053396</t>
  </si>
  <si>
    <t xml:space="preserve">SAICHA CONSULTANTS PVT. LTD.   </t>
  </si>
  <si>
    <t>13/1  GOVT. PLACE EAST   KOL IN700069</t>
  </si>
  <si>
    <t>U74140WB1991PTC053382</t>
  </si>
  <si>
    <t xml:space="preserve">TAX CONSULTANTS PVT. LTD.   </t>
  </si>
  <si>
    <t>74/1 COTTON STREET  1ST FLOOR   KOLKATA IN700007</t>
  </si>
  <si>
    <t>U74140WB1991PTC053361</t>
  </si>
  <si>
    <t xml:space="preserve">E-ONE SERVICES PVT. LTD.   </t>
  </si>
  <si>
    <t>226/1  AJC BOSE ROAD1ST FLOOR   KOL IN700017</t>
  </si>
  <si>
    <t>ayjain2002@rediffmail.com</t>
  </si>
  <si>
    <t>U74140WB1991PTC053289</t>
  </si>
  <si>
    <t xml:space="preserve">AUGUST TECHNOLOGOIES PVT.LTD.   </t>
  </si>
  <si>
    <t>14 ABUL KALAM AZAD ROAD(DOBSON ROAD)   HOWRAH IN711101</t>
  </si>
  <si>
    <t>U74140WB1991PTC053284</t>
  </si>
  <si>
    <t xml:space="preserve">TARGET PROJECTS CONSULTANCY PVT LTD   </t>
  </si>
  <si>
    <t>7E NELLY SEN GUPTA SARANI   KOLKATA IN700087</t>
  </si>
  <si>
    <t>U74140WB1991PTC053265</t>
  </si>
  <si>
    <t xml:space="preserve">ACE TECHNO CONSULTANTS PVT.LTD.   </t>
  </si>
  <si>
    <t>30 SREEPALLYPO CHANDANNAGARPS CHANDANNAGAR  HOOGHLY IN712136</t>
  </si>
  <si>
    <t>U74140WB1991PTC053257</t>
  </si>
  <si>
    <t xml:space="preserve">DRAVYAJYOTI CONSULTANTS PVT.LTD.   </t>
  </si>
  <si>
    <t>6 HANSPOKER LANE   KOLKATA IN700007</t>
  </si>
  <si>
    <t>U74140WB1991PTC053207</t>
  </si>
  <si>
    <t xml:space="preserve">NISHTHA INVESTMENT AND CONSULTANCYSERVICES PVT LTD  </t>
  </si>
  <si>
    <t>Fortuna Tower, Room No. 2123A, N.S. Road, 5th Floor  KolkataKolkataIN700001</t>
  </si>
  <si>
    <t>nishthaconsultancy@rediffmail.com</t>
  </si>
  <si>
    <t>U74140WB1991PTC053189</t>
  </si>
  <si>
    <t xml:space="preserve">AROHAN FINANCIAL SERVICES PRIVATELIMITED  </t>
  </si>
  <si>
    <t>PTI Building,4th Floor,DP-9, Sector-5 ,Salt Lake  KolkataParganas NorthIN700091</t>
  </si>
  <si>
    <t>sadiyah.zaheer@arohan.in</t>
  </si>
  <si>
    <t>U74140WB1991PTC053137</t>
  </si>
  <si>
    <t xml:space="preserve">BRAINWARE CONSULTANCY PVT LTD   </t>
  </si>
  <si>
    <t>Y8, BLOCK EP, SECTOR-V , SALTLAKE,   KOLKATTA IN700091</t>
  </si>
  <si>
    <t>spal@brainware-india.com</t>
  </si>
  <si>
    <t>U74140WB1991PTC053122</t>
  </si>
  <si>
    <t xml:space="preserve">SAM CONSULTANCY &amp; MANAGEMENT SERVICESPVT. LTD.  </t>
  </si>
  <si>
    <t>27, WESTON STREET, 1ST STREET , OLD BUILDINGABOVE CARROM FACTORY  KOLKATTA IN700001</t>
  </si>
  <si>
    <t>samconsultancy1991@yahoo.co.in</t>
  </si>
  <si>
    <t>U74140WB1991PTC053081</t>
  </si>
  <si>
    <t xml:space="preserve">ABS CONSULTANT PVT.LTD.   </t>
  </si>
  <si>
    <t>4 B B D BAG (EAST), STEPHEN HOUSE,R.NO.99, 6TH FLOOR,  KOLKATA IN700001</t>
  </si>
  <si>
    <t>U74140WB1991PTC053074</t>
  </si>
  <si>
    <t xml:space="preserve">KOTHARI PROTFOLIOS PVT.LTD.   </t>
  </si>
  <si>
    <t>4, RAMKUMAR RAKHIT LANE,CALCUTTA   CALCUTTA IN0</t>
  </si>
  <si>
    <t>U74140WB1991PTC053023</t>
  </si>
  <si>
    <t xml:space="preserve">SYSTEMS SOLUTIONS PVT. LTD.   </t>
  </si>
  <si>
    <t>P/1/19, NATORE PARK,CALCUTTA-13.   CALCUTTA-13. IN0</t>
  </si>
  <si>
    <t>U74140WB1991PTC053019</t>
  </si>
  <si>
    <t xml:space="preserve">ENENEF ENGINEERING CONSULTANCY PVT.LTD.   </t>
  </si>
  <si>
    <t>29 S P MUKHERJEE ROAD   KOLKATA IN700025</t>
  </si>
  <si>
    <t>arunpaulbose@gmail.com</t>
  </si>
  <si>
    <t>U74140WB1991PTC052996</t>
  </si>
  <si>
    <t xml:space="preserve">AM CONSULTANTS &amp; PROJECTS PVT. LTD.   </t>
  </si>
  <si>
    <t>17 G C AVE   KOLKATA IN700013</t>
  </si>
  <si>
    <t>U74140WB1991PTC052984</t>
  </si>
  <si>
    <t xml:space="preserve">NITIKA CONSULTANTS PVT LTD   </t>
  </si>
  <si>
    <t>6B, BENTINCK STREET,ALOKA HOUSE ( GROUND FLOOR)  KOLKATA IN700001</t>
  </si>
  <si>
    <t>U74140WB1991PTC052906</t>
  </si>
  <si>
    <t xml:space="preserve">PRUDENT MANAGEMENT &amp; INDUSTRIALCONSULTANTS PVT LTD  </t>
  </si>
  <si>
    <t>2B-506, ALAKTIKA, NEW TOWN, RAJARHAT24 PARAGANAS (NORTH)  KOLKATA IN700156</t>
  </si>
  <si>
    <t>nirmal1959.family@gmail.cm</t>
  </si>
  <si>
    <t>U74140WB1991PTC052784</t>
  </si>
  <si>
    <t xml:space="preserve">NKB FINANCIAL SERVICES PVT LTD   </t>
  </si>
  <si>
    <t>48  CANNING STREET   KOLKATA IN700007</t>
  </si>
  <si>
    <t>U74140WB1991PTC052737</t>
  </si>
  <si>
    <t xml:space="preserve">K. BOTHRA FINANCIAL CONSULTANTS PVT LTD   </t>
  </si>
  <si>
    <t>9  OLD CHINA BAZAR STCALCUTTA   CALCUTTA IN700001</t>
  </si>
  <si>
    <t>k_s_bothra@yahoo.co.in</t>
  </si>
  <si>
    <t>U74140WB1991PTC052733</t>
  </si>
  <si>
    <t xml:space="preserve">TANK CONSULTANCY ADVISORY PVT LTD   </t>
  </si>
  <si>
    <t>1A KAROFI APRT 39 &amp; 40HARAPRASAD SHASTRI SARANINEW ALIPORE  KOLKATA IN700053</t>
  </si>
  <si>
    <t>U74140WB1991PTC052683</t>
  </si>
  <si>
    <t xml:space="preserve">UNICON PROJECT ADVISORY SERVICES PVT. LTD.  </t>
  </si>
  <si>
    <t>NEW DANGAL PARA,P O  &amp; TOWN SURI   BIRBHUM IN0</t>
  </si>
  <si>
    <t>U74140WB1991PTC052658</t>
  </si>
  <si>
    <t xml:space="preserve">CONTACT INDIA PVT. LTD.   </t>
  </si>
  <si>
    <t>37A, BENTINCK STREET,CALCUTTA-700 001.   CALCUTTA-700 001. IN0</t>
  </si>
  <si>
    <t>U74140WB1991PTC052649</t>
  </si>
  <si>
    <t xml:space="preserve">GARUTMAN PVT. LTD.   </t>
  </si>
  <si>
    <t>garutman@gmail.com</t>
  </si>
  <si>
    <t>U74140WB1991PTC052607</t>
  </si>
  <si>
    <t xml:space="preserve">TAXATION SERVICES SYNDICATE PVT LTD   </t>
  </si>
  <si>
    <t>D2  RAWDON CHAMBER11A  RAWDON  STREET   KOLKATA IN700017</t>
  </si>
  <si>
    <t>ACCOUNTS@LASTPEAK.COM</t>
  </si>
  <si>
    <t>U74140WB1991PTC052490</t>
  </si>
  <si>
    <t xml:space="preserve">SOLICE CONSULTANCY PVT. LTD.   </t>
  </si>
  <si>
    <t>232/1 SATIN SEN SARANIMANICKTALA   KOLKATA IN700054</t>
  </si>
  <si>
    <t>U74140WB1991PTC052457</t>
  </si>
  <si>
    <t xml:space="preserve">RSI SERVICES PVT. LTD.   </t>
  </si>
  <si>
    <t>U74140WB1991PTC052450</t>
  </si>
  <si>
    <t xml:space="preserve">B.D. POLYMER &amp; IMPEX PVT LTD   </t>
  </si>
  <si>
    <t>C 02  FLAT JAIVAYU VIHARSECTOR III  SALTLAKE   KOLKATA IN700091</t>
  </si>
  <si>
    <t>U74140WB1991PTC052333</t>
  </si>
  <si>
    <t xml:space="preserve">RAINBOW DIGITAL SERVICES PVT LTD   </t>
  </si>
  <si>
    <t>65/2, GREEN PARK,P.S. LAKE TOWN  KOLKATA IN700055</t>
  </si>
  <si>
    <t>U74140WB1991PTC052311</t>
  </si>
  <si>
    <t xml:space="preserve">MAHIMA CONSULTANTS PVT LTD   </t>
  </si>
  <si>
    <t>2ND FLR30 CHITTARANJAN AVNU   KOLKATA IN700012</t>
  </si>
  <si>
    <t>U74140WB1991PTC052242</t>
  </si>
  <si>
    <t xml:space="preserve">AKA CONSULTANTS PVT. LTD.   </t>
  </si>
  <si>
    <t>18  MARSHALL HOUSE  ROOMNO503  25  STRAND ROADHARE STREET  KOLKATA IN700001</t>
  </si>
  <si>
    <t>U74140WB1991PTC052179</t>
  </si>
  <si>
    <t xml:space="preserve">ECOTECH CONSULTANTS PVT. LTD.   </t>
  </si>
  <si>
    <t>12 WATERLOO ST2ND FLOOR   KOLKATA IN700069</t>
  </si>
  <si>
    <t>U74140WB1991PTC052167</t>
  </si>
  <si>
    <t xml:space="preserve">SIGMA FINVEST PVT LTD   </t>
  </si>
  <si>
    <t>40  STRAND ROAD  GR  FLOOR   KOLKATA IN700001</t>
  </si>
  <si>
    <t>U74140WB1991PTC052068</t>
  </si>
  <si>
    <t xml:space="preserve">INFON CONSULTANTS &amp; FINANCE PVT LTD   </t>
  </si>
  <si>
    <t>RAJESHLATH@YAHOO.COM</t>
  </si>
  <si>
    <t>U74140WB1991PTC051932</t>
  </si>
  <si>
    <t xml:space="preserve">SPOTLIGHT FINANCE &amp; CONSULTANCY PVT LTD   </t>
  </si>
  <si>
    <t>ANNAPURNA BULDING, UNIT NO. 6D, 6TH FLOOR68A, BALLYGUNGE CIRCULAR ROAD  KOLKATAKolkataIN700019</t>
  </si>
  <si>
    <t>ratish74@rediffmail.com</t>
  </si>
  <si>
    <t>U74140WB1991PTC051889</t>
  </si>
  <si>
    <t xml:space="preserve">OZONE POMOTIONS PVT.LTD.   </t>
  </si>
  <si>
    <t>U74140WB1991PTC051878</t>
  </si>
  <si>
    <t xml:space="preserve">INKWEST MANAGEMENT CONSULTANTS PVT LTD   </t>
  </si>
  <si>
    <t>info@inkwestmanagement.com</t>
  </si>
  <si>
    <t>U74140WB1991PTC051830</t>
  </si>
  <si>
    <t xml:space="preserve">RADIUM FINVEST &amp; CREDIT COMPANY PVT LTD   </t>
  </si>
  <si>
    <t>15-B CLIVE ROWC/O ASHOK JAIN &amp; CO.  KOLKATAKolkataIN700001</t>
  </si>
  <si>
    <t>U74140WB1991PTC051762</t>
  </si>
  <si>
    <t xml:space="preserve">PICKUP FINVEST &amp; CONSULTANTS PVT LTD   </t>
  </si>
  <si>
    <t>U74140WB1991PTC051718</t>
  </si>
  <si>
    <t xml:space="preserve">MONEX CONSULTANTS PVT.LTD.   </t>
  </si>
  <si>
    <t>KAKURGACHI C I T BUILDINGS   KOLKATA IN700054</t>
  </si>
  <si>
    <t>U74140WB1991PTC051701</t>
  </si>
  <si>
    <t xml:space="preserve">STERLITE EXIMP &amp; CREDIT PVT.LTD.   </t>
  </si>
  <si>
    <t>U74140WB1991PTC051676</t>
  </si>
  <si>
    <t xml:space="preserve">IMPEK BUSINESS &amp; EXPORT SERVICES PVT LTD   </t>
  </si>
  <si>
    <t>U74140WB1991PTC051665</t>
  </si>
  <si>
    <t xml:space="preserve">ABHA EXIM &amp; HOLDINGS PVT.LTD.   </t>
  </si>
  <si>
    <t>U74140WB1991PTC051576</t>
  </si>
  <si>
    <t xml:space="preserve">TUMPA FINVEST &amp; IMPEX PVT LTD   </t>
  </si>
  <si>
    <t>U74140WB1991PTC051574</t>
  </si>
  <si>
    <t xml:space="preserve">OMNI ADVISORY &amp; FINVEST COMPANY PVT.LTD.   </t>
  </si>
  <si>
    <t>U74140WB1991PTC051475</t>
  </si>
  <si>
    <t xml:space="preserve">SUDEEP EXPORTS PVT. LTD.   </t>
  </si>
  <si>
    <t>1A RAJA SUBODH MULLICK SQUAREMEZZANINE FLOOR   KOLKATA IN700013</t>
  </si>
  <si>
    <t>U74140WB1991PTC051464</t>
  </si>
  <si>
    <t xml:space="preserve">N.K. CONSULTANCY SERVICES PVT.LTD.   </t>
  </si>
  <si>
    <t>U74140WB1991PTC051412</t>
  </si>
  <si>
    <t xml:space="preserve">NEW LIGHT CONSULTANTS PVT LTD   </t>
  </si>
  <si>
    <t>1, SUNYAT SEN STREETIRC HOUSE  KOLKTA IN700012</t>
  </si>
  <si>
    <t>U74140WB1991PTC051406</t>
  </si>
  <si>
    <t xml:space="preserve">YAMAI FASHIONS PRIVATE LIMITED   </t>
  </si>
  <si>
    <t>U74140WB1991PTC051377</t>
  </si>
  <si>
    <t xml:space="preserve">C &amp; R CONSULTANTS PVT. LTD.   </t>
  </si>
  <si>
    <t>32 FORESHORE RD   HOWRAH IN711103</t>
  </si>
  <si>
    <t>U74140WB1991PTC051360</t>
  </si>
  <si>
    <t xml:space="preserve">EVERETT CONSULTANTS PVT LTD   </t>
  </si>
  <si>
    <t>everettconsultants@gmail.com</t>
  </si>
  <si>
    <t>U74140WB1991PTC051355</t>
  </si>
  <si>
    <t xml:space="preserve">DATTA RETIREMENT BENEFITS PVT LTD   </t>
  </si>
  <si>
    <t>1/1A BIPLABI ANUKUL CHANDRASTREET 3RD FLOOR   KOLKATAKolkataIN700072</t>
  </si>
  <si>
    <t>U74140WB1991PTC051346</t>
  </si>
  <si>
    <t xml:space="preserve">NAT COMMUNICATIONS PVT LTD   </t>
  </si>
  <si>
    <t>natcommunications1991@gmail.com</t>
  </si>
  <si>
    <t>U74120WB2007PTC119469</t>
  </si>
  <si>
    <t xml:space="preserve">SHIVSAKTI FINANCIAL CONSULTANTS PRIVATELIMITED.  </t>
  </si>
  <si>
    <t>U74120WB2007PTC119468</t>
  </si>
  <si>
    <t xml:space="preserve">PRAGATI FINANCIAL MANAGEMENT PRIVATELIMITED.  </t>
  </si>
  <si>
    <t>U74120WB2007PTC119467</t>
  </si>
  <si>
    <t xml:space="preserve">SUNLIGHT FINANCIAL ADVISORY PRIVATELIMITED.  </t>
  </si>
  <si>
    <t>23-B, NETAJI SUBHAS ROAD1ST FLOOR, ROOM NO.: - 102  KOLKATAKolkataIN700001</t>
  </si>
  <si>
    <t>U74120WB2007PTC119466</t>
  </si>
  <si>
    <t xml:space="preserve">SIDHANT INVESTMENT CONSULTANTS PRIVATELIMITED.  </t>
  </si>
  <si>
    <t>U74120WB2007PTC119465</t>
  </si>
  <si>
    <t xml:space="preserve">SHIVAM FINANCIAL ADVISORY PRIVATELIMITED.  </t>
  </si>
  <si>
    <t>43, SIR HARIRAM GOENKA STREET,1ST FLOOR, KOLKATA-700007  KOLKATAKolkataIN700007</t>
  </si>
  <si>
    <t>U74120WB2007PTC119464</t>
  </si>
  <si>
    <t xml:space="preserve">SATYAM INVESTMENT ADVISORY PRIVATELIMITED.  </t>
  </si>
  <si>
    <t>CYGNUS HOUSE51, PANCHANNA GRAM, E. M. BYE PASS  KOLKATA IN700039</t>
  </si>
  <si>
    <t>U74120WB2007PTC119463</t>
  </si>
  <si>
    <t xml:space="preserve">REGAL FINANCIAL ADVISORY PRIVATELIMITED.  </t>
  </si>
  <si>
    <t>307 Swaika Centre4A Pollock Street, 3rd Floor  Kolkata IN700001</t>
  </si>
  <si>
    <t>U74120WB2007PTC119443</t>
  </si>
  <si>
    <t xml:space="preserve">WONDER INVESTMENT MANAGEMENT PRIVATELIMITED.  </t>
  </si>
  <si>
    <t>25, AMARTALLA STREETGROUND FLOOR  KOLKATA IN700001</t>
  </si>
  <si>
    <t>prateek131@gmail.com</t>
  </si>
  <si>
    <t>U74120WB2007PTC119400</t>
  </si>
  <si>
    <t xml:space="preserve">JAGDAMBA ADVISORY SERVICES PRIVATE LIMITED.  </t>
  </si>
  <si>
    <t>U74120WB2007PTC119071</t>
  </si>
  <si>
    <t xml:space="preserve">CRYSTAL ADVISORYSERVICES PRIVATELIMITED.  </t>
  </si>
  <si>
    <t>U74120WB2007PTC119065</t>
  </si>
  <si>
    <t xml:space="preserve">LOVELY ADVISORY SERVICES PRIVATELIMITED.  </t>
  </si>
  <si>
    <t>U74120WB2007PTC119041</t>
  </si>
  <si>
    <t xml:space="preserve">TORRENT CONSULTANCY PRIVATE LIMITED   </t>
  </si>
  <si>
    <t>U74120WB2007PTC119008</t>
  </si>
  <si>
    <t xml:space="preserve">DHANLAXMI FINANCIAL MANAGEMENT PRIVATELIMITED.  </t>
  </si>
  <si>
    <t>9/12 LALBAZAR STREET4TH FLOOR  KOLKATA IN700001</t>
  </si>
  <si>
    <t>dhanlaxmifinancial@ymail.com</t>
  </si>
  <si>
    <t>U74120WB2007PTC119006</t>
  </si>
  <si>
    <t xml:space="preserve">ATTRACTIVE FINANCIAL MANAGEMENT PRIVATELIMITED.  </t>
  </si>
  <si>
    <t>5/1 Clive RowRoom No. - 90, 3rd Floor, -  KolkataKolkataIN700001</t>
  </si>
  <si>
    <t>attractivefinancial@yahoo.in</t>
  </si>
  <si>
    <t>U74120WB2007PTC119004</t>
  </si>
  <si>
    <t xml:space="preserve">PRIORITY FINANCIAL ADVISORY PRIVATE LIMITED.  </t>
  </si>
  <si>
    <t>priorityfinancialadv@gmail.com</t>
  </si>
  <si>
    <t>U74120WB2007PTC119003</t>
  </si>
  <si>
    <t xml:space="preserve">SHAGUN FINANCIAL ADVISORY PRIVATELIMITED.  </t>
  </si>
  <si>
    <t>shagunfinancial@rediffmail.com</t>
  </si>
  <si>
    <t>U74120WB2007PTC118999</t>
  </si>
  <si>
    <t xml:space="preserve">PRANAVATMAKA TRADERS PRIVATE LIMITED   </t>
  </si>
  <si>
    <t>unnatifinancial@yahoo.com</t>
  </si>
  <si>
    <t>U74120WB2007PTC118989</t>
  </si>
  <si>
    <t xml:space="preserve">PERFECT FINANCIAL MANAGEMENT PRIVATELIMITED  </t>
  </si>
  <si>
    <t>perfectfinancialmang@rediffmail.com</t>
  </si>
  <si>
    <t>U74120WB2007PTC118987</t>
  </si>
  <si>
    <t xml:space="preserve">PRINCIPLE FINANCIAL CONSULTANTS PRIVATELIMITED.  </t>
  </si>
  <si>
    <t>principlefinancial@rediffmail.com</t>
  </si>
  <si>
    <t>U74120WB2007PTC118963</t>
  </si>
  <si>
    <t xml:space="preserve">DHIRAJ AHUJA INVESTMENT ADVISORY PRIVATE LIMITED  </t>
  </si>
  <si>
    <t>U74120WB2007PTC118940</t>
  </si>
  <si>
    <t xml:space="preserve">PROMINENT FINANCIAL CONSULTANTS PRIVATELIMITED.  </t>
  </si>
  <si>
    <t>prominentfinancial@ymail.com</t>
  </si>
  <si>
    <t>U74120WB2007PTC118851</t>
  </si>
  <si>
    <t xml:space="preserve">IMPROVE FINANCIAL ADVISORY PRIVATELIMITED.  </t>
  </si>
  <si>
    <t>improvefinancial@rediffmail.com</t>
  </si>
  <si>
    <t>U74120WB2007PTC118848</t>
  </si>
  <si>
    <t xml:space="preserve">ONKAR FINANCIAL CONSULTANTS PRIVATELIMITED  </t>
  </si>
  <si>
    <t>3/A MANGOE LANE,   KOLKATA IN700001</t>
  </si>
  <si>
    <t>onkarfinancialconsultants@rediffmail.com</t>
  </si>
  <si>
    <t>U74120WB2007PTC118726</t>
  </si>
  <si>
    <t xml:space="preserve">AAJAY CONSULTANTS PRIVATE LIMITED   </t>
  </si>
  <si>
    <t>C-404, VICTORIA GREENS385, GARIA MAIN ROAD,  KOLKATAKolkataIN700084</t>
  </si>
  <si>
    <t>U74120WB2007PTC118633</t>
  </si>
  <si>
    <t xml:space="preserve">JAGNATH ADVISORY SERVICES PRIVATELIMITED  </t>
  </si>
  <si>
    <t>U74120WB2007PTC118628</t>
  </si>
  <si>
    <t xml:space="preserve">SUBHLABH MANAGEMENT PRIVATE LIMITED   </t>
  </si>
  <si>
    <t>9/12, LAL BAZAR STREETMERCANTILE BUILDING, BLOCK - B, 3RD FLOOR  KOLKATAKolkataIN700001</t>
  </si>
  <si>
    <t>sharmilavns@sify.com</t>
  </si>
  <si>
    <t>U74120WB2007PTC118622</t>
  </si>
  <si>
    <t xml:space="preserve">PUJA ADVISORS PRIVATE LIMITED   </t>
  </si>
  <si>
    <t>70,METCALFE STREET,1ST FLOOR   KOLKATA IN700013</t>
  </si>
  <si>
    <t>U74120WB2007PTC118442</t>
  </si>
  <si>
    <t xml:space="preserve">NOVELTY MANAGEMENT PRIVATE LIMITED.   </t>
  </si>
  <si>
    <t>U74120WB2007PTC118317</t>
  </si>
  <si>
    <t xml:space="preserve">MANAGEWELL CONSULTANTS PRIVATE LIMITED   </t>
  </si>
  <si>
    <t>27 WESTON STREET,ROOM NO. 514  KOLKATA IN700012</t>
  </si>
  <si>
    <t>U74120WB2007PTC118125</t>
  </si>
  <si>
    <t xml:space="preserve">TRIDEV ADVISORY SERVICES PRIVATE LIMITED   </t>
  </si>
  <si>
    <t>18/1 M.D. ROAD3RD FLOOR  KOLKATA IN700007</t>
  </si>
  <si>
    <t>U74120WB2007PTC118093</t>
  </si>
  <si>
    <t xml:space="preserve">DIGNITY ADVISORY SERVICES PRIVATELIMITED  </t>
  </si>
  <si>
    <t>KAVERI HOUSE132/1 M. G. ROAD, 4TH FLOOR  KOLKATA IN700007</t>
  </si>
  <si>
    <t>U74120WB2007PTC118063</t>
  </si>
  <si>
    <t xml:space="preserve">TRIMURTI ADVISORY SERVICES PRIVATELIMITED  </t>
  </si>
  <si>
    <t>159, RABINDRA SARANI3RD FLOOR  KOLKATAKolkataIN700007</t>
  </si>
  <si>
    <t>trimurtiadvisory@rediffmail.com</t>
  </si>
  <si>
    <t>U74110WB2015PTC206354</t>
  </si>
  <si>
    <t xml:space="preserve">SOLEIL POWER &amp; ENERGY PRIVATE LIMITED   </t>
  </si>
  <si>
    <t>11, ESPLANADE ROW EAST1ST FLOOR  KOLKATAKolkataIN700069</t>
  </si>
  <si>
    <t>U74110WB2015PTC206277</t>
  </si>
  <si>
    <t xml:space="preserve">AURUMIZE TRANSFORMATION TECHNOLOGIES &amp;SOLUTIONS PRIVATE LIMITED  </t>
  </si>
  <si>
    <t>Flat 905, Swastik51/D Gariahat Road  KolkataKolkataIN700019</t>
  </si>
  <si>
    <t>U74110WB2015PTC206234</t>
  </si>
  <si>
    <t xml:space="preserve">ROOSTER MANAGEMENT SERVICES PRIVATELIMITED  </t>
  </si>
  <si>
    <t>178 JODHPUR GARDENIST FLOOR  KOLKATAKolkataIN700045</t>
  </si>
  <si>
    <t>ca@sircargroup.com</t>
  </si>
  <si>
    <t>U74110WB2015PTC205134</t>
  </si>
  <si>
    <t xml:space="preserve">SUNLIKE ENCLAVE PRIVATE LIMITED   </t>
  </si>
  <si>
    <t>FLAT 9F TOWER-5BRUCHI ACTIVE ACRES  KOLKATAKolkataIN700015</t>
  </si>
  <si>
    <t>U74110WB2015PTC205127</t>
  </si>
  <si>
    <t xml:space="preserve">B2BC MRO CONSULTANTS PRIVATE LIMITED   </t>
  </si>
  <si>
    <t>245, S N ROY ROAD   KOLKATAKolkataIN700038</t>
  </si>
  <si>
    <t>soumen.ssa@gmail.com</t>
  </si>
  <si>
    <t>U74110WB2014PTC203229</t>
  </si>
  <si>
    <t xml:space="preserve">BRINE PHARMA PRIVATE LIMITED   </t>
  </si>
  <si>
    <t>173, FLAT A4, SARAT GHOSH GARDEN ROAD,DHAKURIYA.  KOLKATAKolkataIN700031</t>
  </si>
  <si>
    <t>blram@live.com</t>
  </si>
  <si>
    <t>U74110WB2014PTC202918</t>
  </si>
  <si>
    <t xml:space="preserve">DOOARS INFRA PROJECTS PRIVATE LIMITED   </t>
  </si>
  <si>
    <t>College Para, PO+PS: Falakata   AlipurduarJalpaiguriIN735211</t>
  </si>
  <si>
    <t>U74110WB2014PTC200617</t>
  </si>
  <si>
    <t xml:space="preserve">UVENTEC TECHNOLOGIES PRIVATE LIMITED   </t>
  </si>
  <si>
    <t>50 CHOWRINGHEE ROAD7TH FLOOR  KOLKATAKolkataIN700071</t>
  </si>
  <si>
    <t>edzonex@rediffmail.com</t>
  </si>
  <si>
    <t>U74110WB2013PTC194973</t>
  </si>
  <si>
    <t xml:space="preserve">SISAN PARIWAR PRIVATE LIMITED   </t>
  </si>
  <si>
    <t>INFINITY INFOTECH PARKS LTD  "INFINITY BENCHMARK"PLOT - G 1, BLOCK -GP SECTOR V SALTLAKE  KOLKATAKolkataIN700091</t>
  </si>
  <si>
    <t>U74110WB2013PTC193488</t>
  </si>
  <si>
    <t xml:space="preserve">BULBULCHANDI ATTA &amp; FLOUR MILLS PRIVATELIMITED  </t>
  </si>
  <si>
    <t>VILL-KENDUA,PO-BULBULCHANDIPS- HABIBPUR.DIST-MALDA  MALDA IN732122</t>
  </si>
  <si>
    <t>bulbulchandiricemill@gmail.com</t>
  </si>
  <si>
    <t>U74110WB2013PTC192589</t>
  </si>
  <si>
    <t xml:space="preserve">LEVIA SOLUTIONS PRIVATE LIMITED   </t>
  </si>
  <si>
    <t>105,DESHPRAN SASMAL ROAD,2ND FLOORPANCHANTALA,ABOVE ANJALI JEWELLERS,  HOWRAHHowrahIN711101</t>
  </si>
  <si>
    <t>care.leviasolutions@gmail.com</t>
  </si>
  <si>
    <t>U74110WB2012PTC187213</t>
  </si>
  <si>
    <t xml:space="preserve">ORCHID DMC PRIVATE LIMITED   </t>
  </si>
  <si>
    <t>6/5, West Talbagan Road,Post : Nona Candan Pukur,  Barrackpore IN700122</t>
  </si>
  <si>
    <t>U74110WB2012PTC183540</t>
  </si>
  <si>
    <t xml:space="preserve">OVERREACH MERCHANTS PRIVATE LIMITED   </t>
  </si>
  <si>
    <t>1, R N MUKHERJEE ROAD2ND FLOOR  KOLKATAKolkataIN700001</t>
  </si>
  <si>
    <t>OVERREACHMERCHANTSPVTLTD@GMAIL.COM</t>
  </si>
  <si>
    <t>U74110WB2012PTC182874</t>
  </si>
  <si>
    <t xml:space="preserve">ENORMOUS COMMERCIAL PRIVATE LIMITED   </t>
  </si>
  <si>
    <t>214, JODHPUR GARDEN LAKE GARDEN, BAJRANG HOUSE2ND FLOOR,  KOLKATAKolkataIN700045</t>
  </si>
  <si>
    <t>U74110WB2011PTC162863</t>
  </si>
  <si>
    <t xml:space="preserve">ABHINANDAN GUEST HOUSE PRIVATE LIMITED   </t>
  </si>
  <si>
    <t>20, A. P. C. ROAD   KOLKATA IN700009</t>
  </si>
  <si>
    <t>U74110WB2011PTC161152</t>
  </si>
  <si>
    <t xml:space="preserve">MANGALVANI DEALER PRIVATE LIMITED   </t>
  </si>
  <si>
    <t>184, LENIN SARANI,1ST FLOOR,  KOLKATAKolkataIN700013</t>
  </si>
  <si>
    <t>U74110WB2010PTC156388</t>
  </si>
  <si>
    <t xml:space="preserve">CROMEX SALES PRIVATE LIMITED   </t>
  </si>
  <si>
    <t>23A, N.S. ROAD4TH FLOOR, ROOM NO.-15  KOLKATA IN700001</t>
  </si>
  <si>
    <t>U74110WB2010PTC155553</t>
  </si>
  <si>
    <t xml:space="preserve">LEVERAGE DISRUPTIVE TECHNOLOGIES PRIVATELIMITED  </t>
  </si>
  <si>
    <t>25/C/6,RADHAMADHAB DUTTA GARDEN LANENEAR SUBASH SAROBAR  KOLKATAKolkataIN700010</t>
  </si>
  <si>
    <t>lilygoldvp12010@gmail.com</t>
  </si>
  <si>
    <t>U74110WB2010PTC152522</t>
  </si>
  <si>
    <t xml:space="preserve">SUSTAINDIA TECHNOCRATS PRIVATE LIMITED   </t>
  </si>
  <si>
    <t>12B, BELIAGHATA ROAD   KOLKATAKolkataIN700015</t>
  </si>
  <si>
    <t>U74110WB2010PTC147112</t>
  </si>
  <si>
    <t xml:space="preserve">PURV LOGISTICS PRIVATE LIMITED   </t>
  </si>
  <si>
    <t>23, SARAT BOSE ROADFLAT NO. 1C, 1ST FLOOR  KOLKATAKolkataIN700020</t>
  </si>
  <si>
    <t>U74110WB2010PTC146752</t>
  </si>
  <si>
    <t xml:space="preserve">LONGBOW LEGAL SERVICES PRIVATE LIMITED   </t>
  </si>
  <si>
    <t>219, Jodhpur Park,2nd Floor, PS. Lake,  KolkataKolkataIN700068</t>
  </si>
  <si>
    <t>longbowkolkata@gmail.com</t>
  </si>
  <si>
    <t>U74110WB2010PTC141207</t>
  </si>
  <si>
    <t xml:space="preserve">GURUKUL COMMOSALES PRIVATE LIMITED   </t>
  </si>
  <si>
    <t>U74110WB2010PLC146017</t>
  </si>
  <si>
    <t xml:space="preserve">JUHI COMMOTRADE LIMITED   </t>
  </si>
  <si>
    <t>176/14/139, Raipur RoadBlock -BA,139, Regent Estate,  KolkataKolkataIN700092</t>
  </si>
  <si>
    <t>juhicommotrade@gmail.com</t>
  </si>
  <si>
    <t>U74110WB2009PTC140140</t>
  </si>
  <si>
    <t xml:space="preserve">VENKY GASES PRIVATE LIMITED   </t>
  </si>
  <si>
    <t>4, CHOWRINGHEE LANEDIAMOND CHAMBER, BLOCK - II, ROOM NO. 7J,  KOLKATA IN700016</t>
  </si>
  <si>
    <t>U74110WB2009PTC138034</t>
  </si>
  <si>
    <t xml:space="preserve">FRASKTE SUPPLIERS PRIVATE LIMITED   </t>
  </si>
  <si>
    <t>101-A, Swaika Centre,4-A, 1st Floor,Pollock Street  KolkataKolkataIN700001</t>
  </si>
  <si>
    <t>U74110WB2009PTC135753</t>
  </si>
  <si>
    <t xml:space="preserve">R&amp;D NEXTGEN SOLUTIONS PRIVATE LIMITED   </t>
  </si>
  <si>
    <t>7 A BELTALA ROAD   KOLKATAParganas SouthIN700026</t>
  </si>
  <si>
    <t>U74110WB2009PLC140321</t>
  </si>
  <si>
    <t xml:space="preserve">SDMPM FATS N FUELS LIMITED   </t>
  </si>
  <si>
    <t>U74110WB2008PTC130595</t>
  </si>
  <si>
    <t xml:space="preserve">DRILLSOL INFRAPROJECTS PRIVATE LIMITED   </t>
  </si>
  <si>
    <t>75, G T ROAD (N)   HOWRAHHowrahIN711106</t>
  </si>
  <si>
    <t>U74110WB2008PTC123737</t>
  </si>
  <si>
    <t xml:space="preserve">PANCHAMRIT MOVIES EXCHANGE PRIVATELIMITED  </t>
  </si>
  <si>
    <t>sandipan2066@gmail.com</t>
  </si>
  <si>
    <t>U74110WB2008PTC123432</t>
  </si>
  <si>
    <t xml:space="preserve">FAMILY PORTFOLIO MANAGEMENT PRIVATELIMITED  </t>
  </si>
  <si>
    <t>U74110WB2008PTC123333</t>
  </si>
  <si>
    <t xml:space="preserve">MANPURIA REALATORS PRIVATE LIMITED   </t>
  </si>
  <si>
    <t>25, MAHARISHI DEBENDRA ROADGROUND FLOOR  KOLKATA IN700007</t>
  </si>
  <si>
    <t>manpuriaamit@yahoo.com</t>
  </si>
  <si>
    <t>U74110WB2007PTC112842</t>
  </si>
  <si>
    <t xml:space="preserve">NILMANI DISTRIBUTORS PRIVATE LIMITED   </t>
  </si>
  <si>
    <t>C/o GOPI CHAND AGARWAL,  FLAT-1, BLOCK-A156B/4B, B. T. ROAD  KOLKATA IN700035</t>
  </si>
  <si>
    <t>U74110WB2006PTC110182</t>
  </si>
  <si>
    <t xml:space="preserve">POORVA MOTORS PRIVATE LIMITED   </t>
  </si>
  <si>
    <t>U74110WB2006PTC109717</t>
  </si>
  <si>
    <t xml:space="preserve">KEYAL FERROTECH PRIVATE LIMITED   </t>
  </si>
  <si>
    <t>ROOM NO.-1A, EAST INDIA HOUSE20 B BRITISH INDIA STREET ,KOLKATA-700069  KOLKATA IN700069</t>
  </si>
  <si>
    <t>skeyalit@gmail.com</t>
  </si>
  <si>
    <t>U74110WB2005PTC104893</t>
  </si>
  <si>
    <t xml:space="preserve">SURYASHAKTI INFOTECH PRIVATE LIMITED   </t>
  </si>
  <si>
    <t>190LAKE TOWN , BLOCK - B  KOLKATA IN700089</t>
  </si>
  <si>
    <t>U74110WB2004PTC100023</t>
  </si>
  <si>
    <t xml:space="preserve">MELONBLUE ADVISORS PRIVATE LIMITED   </t>
  </si>
  <si>
    <t>avantika.accts@gmail.com</t>
  </si>
  <si>
    <t>U74110WB2004PTC097982</t>
  </si>
  <si>
    <t xml:space="preserve">ORANGESTONE ADVISORS PRIVATE LIMITED   </t>
  </si>
  <si>
    <t>sukant.accts@gmail.com</t>
  </si>
  <si>
    <t>U74110WB2004PTC097880</t>
  </si>
  <si>
    <t xml:space="preserve">THOUGHT RAIN ADVISORY SERVICES PRIVATELIMITED  </t>
  </si>
  <si>
    <t>Office No. 3A, 7th Floor, Gate No. 2,Poddar Court, 18, Rabindra Sarani,  KolkataKolkataIN700001</t>
  </si>
  <si>
    <t>pgpl.accts@gmail.com</t>
  </si>
  <si>
    <t>U74110WB2003PTC097354</t>
  </si>
  <si>
    <t xml:space="preserve">NARAYANI SUPPLIERS PRIVATE LIMITED   </t>
  </si>
  <si>
    <t>U74110WB2002PTC095428</t>
  </si>
  <si>
    <t xml:space="preserve">MEHARIA CONSORTIUM PRIVATE LIMITED   </t>
  </si>
  <si>
    <t>U74110WB2001PLC093780</t>
  </si>
  <si>
    <t xml:space="preserve">SAHAJ RETAIL LIMITED   </t>
  </si>
  <si>
    <t>Mirania Garden Plot no. 43,10B/1 Topsia Road (East)  KolkataKolkataIN700046</t>
  </si>
  <si>
    <t>swatika.gupta@sahaj.co.in</t>
  </si>
  <si>
    <t>U74110WB2000PTC091913</t>
  </si>
  <si>
    <t xml:space="preserve">BALANCED ADVISORY SERVICES PRIVATE LIMITED  </t>
  </si>
  <si>
    <t>C/30 LAKE VIEW PARK   KOLKATA IN700035</t>
  </si>
  <si>
    <t>U74110WB2000PTC091852</t>
  </si>
  <si>
    <t xml:space="preserve">TRINITY LOGISTICS PRIVATE LIMITED   </t>
  </si>
  <si>
    <t>502/18  BASUDEVPUR ROAD   KOLKATA IN700061</t>
  </si>
  <si>
    <t>U74110WB2000PTC091513</t>
  </si>
  <si>
    <t xml:space="preserve">Y2K CONSULTANCY SERVICES PRIVATE LIMITED   </t>
  </si>
  <si>
    <t>29A WESTON STREET 1ST FLOORSUIT NO-9P.S.BOW BAZAR  KOLKATA IN700012</t>
  </si>
  <si>
    <t>U74110WB1999PTC090760</t>
  </si>
  <si>
    <t xml:space="preserve">MANDAS CONSULTANTS PRIVATE LIMITED   </t>
  </si>
  <si>
    <t>34/1  BANGUR AVENUE  BLOCK-C   KOLKATA IN700055</t>
  </si>
  <si>
    <t>U74110WB1999PTC090515</t>
  </si>
  <si>
    <t xml:space="preserve">CONCEPT VENTURE PRIVATE LIMITED   </t>
  </si>
  <si>
    <t>3 MIDDLE ROAD HASTINGSP S HASTINGS  KOLKATA IN700022</t>
  </si>
  <si>
    <t>U74110WB1998PTC087758</t>
  </si>
  <si>
    <t xml:space="preserve">SB TAX GUIDANCE AND CONSULTANCY PRIVATELIMITED  </t>
  </si>
  <si>
    <t>PRINCE TOWER 67  FOODER ROAD1ST FLOOR BELGHARIAP S BELGHARIA  KOLKATA IN700056</t>
  </si>
  <si>
    <t>bidyut_aich@rediffmail.com</t>
  </si>
  <si>
    <t>U74110WB1998PTC087476</t>
  </si>
  <si>
    <t xml:space="preserve">BAJORIA MANAGEMENT CONSULTANCY PRIVATELIMITED  </t>
  </si>
  <si>
    <t>7 C R AVENUELAHA PAINT HOUSE, 1ST FLOOR  KOLKATA IN700072</t>
  </si>
  <si>
    <t>U74110WB1997PTC086095</t>
  </si>
  <si>
    <t xml:space="preserve">MERGERS &amp; ACQUISITIONS CONSULTANTSPRIVATE LIMITED  </t>
  </si>
  <si>
    <t>58/2, GIRISH PARK [NORTH]   KOLKATAKolkataIN700006</t>
  </si>
  <si>
    <t>tapas2412@rediffmail.com</t>
  </si>
  <si>
    <t>U74110WB1997PTC085761</t>
  </si>
  <si>
    <t xml:space="preserve">BLACKOLIVE CONSULTANTS PRIVATE LIMITED   </t>
  </si>
  <si>
    <t>PODDAR COURT, GATE NO.1, ROOM NO. 701, 7th FLOOR18, RABINDRA SARIN I  KOLKATAKolkataIN700001</t>
  </si>
  <si>
    <t>U74110WB1997PTC085022</t>
  </si>
  <si>
    <t xml:space="preserve">SOHOM INTERNATIONAL PRIVATE LIMITED   </t>
  </si>
  <si>
    <t>16A LAKE VIEW ROAD   KOLKATA IN700029</t>
  </si>
  <si>
    <t>sipl.kolkata@gmail.com</t>
  </si>
  <si>
    <t>U74110WB1997PTC084925</t>
  </si>
  <si>
    <t xml:space="preserve">RESHAM ENTERPRISES PRIVATE LIMITED   </t>
  </si>
  <si>
    <t>27 BRA BOURNE ROAD 5TH FLOORROOM NO 504BARRA BAZAR  KOLKATA IN700001</t>
  </si>
  <si>
    <t>repl.kolkata@gmail.com</t>
  </si>
  <si>
    <t>U74110WB1996PTC081270</t>
  </si>
  <si>
    <t xml:space="preserve">JAI RAM EXIM MARKETING PRIVATE LIMITED   </t>
  </si>
  <si>
    <t>6A DR RAJENDRA PRASAD SARANI(CLIVE ROW)1ST FLOORPS HARA STREET  KOLKATA IN700001</t>
  </si>
  <si>
    <t>U74110WB1996PLC077776</t>
  </si>
  <si>
    <t xml:space="preserve">DAULAT MERCHANDISE LTD   </t>
  </si>
  <si>
    <t>SUMI APARTMENT,13/2, JESSORE ROADPS-DUM DUM  KOLKATA IN700028</t>
  </si>
  <si>
    <t>U74110WB1994PTC066326</t>
  </si>
  <si>
    <t xml:space="preserve">ALOM ALUMINIUM PRIVATE LIMITED   </t>
  </si>
  <si>
    <t>U74110WB1994PTC066119</t>
  </si>
  <si>
    <t xml:space="preserve">JAYMIN INVESTMENT PVT LTD   </t>
  </si>
  <si>
    <t>89 N.S. Road,3rd Floor,  KolkataKolkataIN700001</t>
  </si>
  <si>
    <t>U74110WB1994PTC063988</t>
  </si>
  <si>
    <t xml:space="preserve">KINGSTON CONSULTANT AND INSURANCE SURVEYOR PVT LTD  </t>
  </si>
  <si>
    <t>AMBAGAN BHIRINGEEDURGAPUR   BURDWAN IN0</t>
  </si>
  <si>
    <t>U74110WB1994PTC063979</t>
  </si>
  <si>
    <t xml:space="preserve">PLUSPRO CONSULTANTS PVT LTD   </t>
  </si>
  <si>
    <t>P  199  C I T  SCHEME IVM   KOLKATA IN700010</t>
  </si>
  <si>
    <t>U74110WB1994PTC063353</t>
  </si>
  <si>
    <t xml:space="preserve">RAGA CONSTRUCTIONS PVT LTD   </t>
  </si>
  <si>
    <t>13TH FLOOR, FLAT NO A 7CHATTERJEE INTERNATIONALCENTRE 33A CHOWRINGHEE RD  KOLKATA IN700071</t>
  </si>
  <si>
    <t>U74110WB1993PTC059283</t>
  </si>
  <si>
    <t xml:space="preserve">ROSLA OVERSEAS PRIVATE LIMITED   </t>
  </si>
  <si>
    <t>9  EZRA STREE 2ND FLOOR   KOLKATA IN700001</t>
  </si>
  <si>
    <t>kandoi_jayprakash@yahoo.co.in</t>
  </si>
  <si>
    <t>U74110WB1992PTC056489</t>
  </si>
  <si>
    <t xml:space="preserve">ADISHAKTI MERCANTILE PVT LTD   </t>
  </si>
  <si>
    <t>U74110WB1992PTC054813</t>
  </si>
  <si>
    <t xml:space="preserve">RKP CONSULTANCY SERVICES PVT LTD   </t>
  </si>
  <si>
    <t>U74110WB1991PTC053836</t>
  </si>
  <si>
    <t xml:space="preserve">PITTI &amp; COMPANY PRIVATE LIMITED   </t>
  </si>
  <si>
    <t>U74110WB1991PTC051629</t>
  </si>
  <si>
    <t xml:space="preserve">CLAITALF CONSULTANTS PVT.LTD.   </t>
  </si>
  <si>
    <t>P-129  C I T  SCHEME VII-M   KOLKATA IN700054</t>
  </si>
  <si>
    <t>U74110WB1990PTC050291</t>
  </si>
  <si>
    <t xml:space="preserve">AMBUJA CONSULTANCY SERVICES PRIVATELIMITED  </t>
  </si>
  <si>
    <t>17/1, 2nd FloorSikdar Para Street  KolkattaKolkataIN700007</t>
  </si>
  <si>
    <t>U74110WB1987PTC043399</t>
  </si>
  <si>
    <t xml:space="preserve">INDCON ABSORBENTS PRIVATE LIMITED   </t>
  </si>
  <si>
    <t>DABRIWALA HOUSE, 10C, MIDDLETON ROAD,  7TH FLOOR,   KOLKATA IN700071</t>
  </si>
  <si>
    <t>U74110WB1987PTC042653</t>
  </si>
  <si>
    <t xml:space="preserve">JAIGURU MERCHANDISE PRIVATE LIMITED   </t>
  </si>
  <si>
    <t>FLAT NO 1D, BUILCON ORCHID,JAYANGRA CHOWMATHA, BAGUIHATI,  KOLKATAKolkataIN700059</t>
  </si>
  <si>
    <t>jaigurumerchaandise@gmail.com</t>
  </si>
  <si>
    <t>U74110WB1987PTC042576</t>
  </si>
  <si>
    <t xml:space="preserve">APS CONSULTANTS PVT LTD   </t>
  </si>
  <si>
    <t>1/1A  HORI PAL LANE   KOLKATA IN700006</t>
  </si>
  <si>
    <t>U74110WB1984PTC037510</t>
  </si>
  <si>
    <t xml:space="preserve">SNOWTOP CONSULTANTS PRIVATE LIMITED   </t>
  </si>
  <si>
    <t>U74110WB1984PTC037060</t>
  </si>
  <si>
    <t xml:space="preserve">TAX FIN CON PVT LTD   </t>
  </si>
  <si>
    <t>55/3E BALLYGUNGE CIRCULAR ROAD   KOLKATA IN700019</t>
  </si>
  <si>
    <t>U74110WB1977PTC030945</t>
  </si>
  <si>
    <t xml:space="preserve">MALSEANAV PVT LTD   </t>
  </si>
  <si>
    <t>8 CAMAC STREET1ST  FLOOR SUITEANO 11   KOLKATA IN700017</t>
  </si>
  <si>
    <t>msplkol@gmail.com</t>
  </si>
  <si>
    <t>U74110WB1976PTC030442</t>
  </si>
  <si>
    <t xml:space="preserve">NAVKETAN PVT LTD   </t>
  </si>
  <si>
    <t>1 ACHARYA JAGADISH CHANDRA BOSE ROAD   KOLKATA IN700020</t>
  </si>
  <si>
    <t>U74110WB1969PTC027607</t>
  </si>
  <si>
    <t xml:space="preserve">NIRMAN LEGAL CONSULTANCY SERVICESPRIVATE LIMITED  </t>
  </si>
  <si>
    <t>U74110WB1958PTC023764</t>
  </si>
  <si>
    <t xml:space="preserve">SHEWRATAN CO PVT LTD   </t>
  </si>
  <si>
    <t>U74109WB1982PTC034626</t>
  </si>
  <si>
    <t xml:space="preserve">ORACLE PROPERTIES AND TRADES PVT LTD   </t>
  </si>
  <si>
    <t>U74109WB1982PLC034619</t>
  </si>
  <si>
    <t xml:space="preserve">ROYAL SECURITIES LTD.   </t>
  </si>
  <si>
    <t>46B RAFI AHMED KIDWAI ROAD2ND FLOOR  KOLKATA IN700016</t>
  </si>
  <si>
    <t>U74104WB1996PTC081712</t>
  </si>
  <si>
    <t xml:space="preserve">APURVA CONSULTANTS PRIVATE LIMITED   </t>
  </si>
  <si>
    <t>13 CROOKED LANE,4TH FLOORROOM NO.407  KOLKATA IN700069</t>
  </si>
  <si>
    <t>U74101WB1983PTC036617</t>
  </si>
  <si>
    <t xml:space="preserve">NEWAR MERBLE INDUSTRIES PVT LTD   </t>
  </si>
  <si>
    <t>ROOM NO.4, 14/2, OLD CHINABAZAR STREET, CALCUTTA-1   BAZAR STREET, CALCUTTA-1 IN0</t>
  </si>
  <si>
    <t>U73200WB2012PTC184574</t>
  </si>
  <si>
    <t xml:space="preserve">NRLM RESEARCH AND ADVISORY PRIVATELIMITED  </t>
  </si>
  <si>
    <t>8/2, Kiran Shankar Roy RoadRoom no 14, 3rd Floor  kolkataKolkataIN700001</t>
  </si>
  <si>
    <t>U73200WB2012PTC181220</t>
  </si>
  <si>
    <t xml:space="preserve">JDM SCIENTIFIC RESEARCH ORGANISATIONPRIVATE LIMITED  </t>
  </si>
  <si>
    <t>neeraj.mundhra@gmail.com</t>
  </si>
  <si>
    <t>U73200WB2011PTC169548</t>
  </si>
  <si>
    <t xml:space="preserve">CARLBIO PRIVATE LIMITED   </t>
  </si>
  <si>
    <t>129C/ 1,SISIR BAGAN ROAD   KOLKATA IN700034</t>
  </si>
  <si>
    <t>ppc@alumnux.com</t>
  </si>
  <si>
    <t>U73200WB2011PTC165420</t>
  </si>
  <si>
    <t xml:space="preserve">SPANDAN CREATIVE DESIGNS PRIVATE LIMITED   </t>
  </si>
  <si>
    <t>6A, Panchanantala Road,Belghoria  Kolkata IN700056</t>
  </si>
  <si>
    <t>popmaity@gmail.com</t>
  </si>
  <si>
    <t>U73200WB2011NPL168245</t>
  </si>
  <si>
    <t xml:space="preserve">MARSONS RESEARCH INSTITUTE   </t>
  </si>
  <si>
    <t>C/O: MARSONS HOUSEBUDGE BUDGE TRUNK ROAD, MAHESHTALA,  KOLKATA IN700142</t>
  </si>
  <si>
    <t>U73200WB2006PTC111475</t>
  </si>
  <si>
    <t xml:space="preserve">ENVIROTECH SOLUTIONS PRIVATE LIMITED   </t>
  </si>
  <si>
    <t>5A, HARISH MUKHERJEE ROAD   KOLKATA IN700025</t>
  </si>
  <si>
    <t>naveen@envirotechasia.com</t>
  </si>
  <si>
    <t>U73200WB2006PTC109549</t>
  </si>
  <si>
    <t xml:space="preserve">TENET SYSTEMS PRIVATE LIMITED   </t>
  </si>
  <si>
    <t>42 N K GUIN LANEP O SERAMPORE   HOOGHLY IN712201</t>
  </si>
  <si>
    <t>U73200WB2004PTC100175</t>
  </si>
  <si>
    <t xml:space="preserve">ROCOL IRO PRIVATE LIMITED   </t>
  </si>
  <si>
    <t>15 MAYFAIR ROADKARAYA   KOLKATA IN700019</t>
  </si>
  <si>
    <t>U73200WB1998PTC087651</t>
  </si>
  <si>
    <t xml:space="preserve">TCG LIFESCIENCES PRIVATE LIMITED   </t>
  </si>
  <si>
    <t>BLOCK-BN, PLOT-7,SALT LAKE ELECTRONIC COMPLEX, SECTOR-V  KOLKATA IN700091</t>
  </si>
  <si>
    <t>U73200WB1996NPL078381</t>
  </si>
  <si>
    <t xml:space="preserve">SAMJOG INFORMATION AND NEWS AGENCY   </t>
  </si>
  <si>
    <t>D-650, LAKE  GARDENS,LAKE  KOLKATA IN700045</t>
  </si>
  <si>
    <t>samjog_news@yahoo.co.in</t>
  </si>
  <si>
    <t>U73200WB1995PTC073082</t>
  </si>
  <si>
    <t xml:space="preserve">B K CONSTRUCTION &amp; FINANCE CO PVT LTD   </t>
  </si>
  <si>
    <t>3  HART FORD LANE   KOLKATA IN700016</t>
  </si>
  <si>
    <t>GUPTAMANGLIK@REDIFFMAIL.COM</t>
  </si>
  <si>
    <t>U73200WB1994PLC065712</t>
  </si>
  <si>
    <t xml:space="preserve">EASTERN INDIA INSTITUTE OF MEDICALSCIENCE &amp; RESEARCH HOSPITALS LTD  </t>
  </si>
  <si>
    <t>67/1  STRAND ROAD   KOLKATA IN700006</t>
  </si>
  <si>
    <t>U73200WB1993PTC059718</t>
  </si>
  <si>
    <t xml:space="preserve">INFINITI RESEARCH PVT LTD   </t>
  </si>
  <si>
    <t>P 39  MISSION ROW EXTN3RD FLOOR   KOLKATA IN0</t>
  </si>
  <si>
    <t>U73200WB1993PTC058679</t>
  </si>
  <si>
    <t xml:space="preserve">COMPUTERVISION INFOTECH PVT. LTD.   </t>
  </si>
  <si>
    <t>11D ANUMAN ARABESUM ROW   KOLKATA IN0</t>
  </si>
  <si>
    <t>U73200WB1992GAP055217</t>
  </si>
  <si>
    <t xml:space="preserve">D.N. MEMORIAL CENTRE FOR RESEARCH AND DEVELOPMENT  </t>
  </si>
  <si>
    <t>U73200WB1990PTC049991</t>
  </si>
  <si>
    <t xml:space="preserve">WENDY INSPECTION PVT LTD   </t>
  </si>
  <si>
    <t>22/5/1 BALLYGUNGE PLACE   KOLKATA IN700019</t>
  </si>
  <si>
    <t>U73200WB1988PTC043812</t>
  </si>
  <si>
    <t xml:space="preserve">CIMSYS RESEARCH INDIA PVT LTD   </t>
  </si>
  <si>
    <t>10A, MIDDLETON ROW2ND FLOOR,  KOLKATAKolkataIN700071</t>
  </si>
  <si>
    <t>U73200WB1973GAP028766</t>
  </si>
  <si>
    <t xml:space="preserve">WEST BENGAL STUDIOS LABORATORIES &amp; EQUIPMENT OWNERS ASSN.  </t>
  </si>
  <si>
    <t>10A CHADI GHOSH ROAD   KOLKATA IN700040</t>
  </si>
  <si>
    <t>U73100WB2015PTC208919</t>
  </si>
  <si>
    <t xml:space="preserve">VIRADI TECHNOLOGIES PRIVATE LIMITED   </t>
  </si>
  <si>
    <t>32, PILKHANA FIRST LANE,HOWRAH  HOWRAHHowrahIN711101</t>
  </si>
  <si>
    <t>bonnyjaiswal@yahoo.in</t>
  </si>
  <si>
    <t>U73100WB2015PTC208433</t>
  </si>
  <si>
    <t xml:space="preserve">SAMRIDDHI RESEARCH &amp; SURVEY PRIVATELIMITED  </t>
  </si>
  <si>
    <t>7, GAYESHPURWARD NO. 5  KALYANINadiaIN741234</t>
  </si>
  <si>
    <t>PINTUMAJUMDER100@GMAIL.COM</t>
  </si>
  <si>
    <t>U73100WB2015PTC207845</t>
  </si>
  <si>
    <t xml:space="preserve">POSITRONICS INNOVATION PRIVATE LIMITED   </t>
  </si>
  <si>
    <t>P-184 SUREN SARKAR ROADSAMRAT APPARTMENT GROUND FLOOR  KOLKATA IN700010</t>
  </si>
  <si>
    <t>U73100WB2015PTC206590</t>
  </si>
  <si>
    <t xml:space="preserve">CEED INDIA DEVELOPMENT PRIVATE LIMITED   </t>
  </si>
  <si>
    <t>42 Upper Chitpore Road   KolkataKolkataIN700007</t>
  </si>
  <si>
    <t>U73100WB2014PTC203076</t>
  </si>
  <si>
    <t xml:space="preserve">SENNOVATIONS TECHNOLOGIES PRIVATELIMITED  </t>
  </si>
  <si>
    <t>C/11,Ramgarh Colony,  KolkataKolkataIN700047</t>
  </si>
  <si>
    <t>ghosh.consultancy250@gmail.com</t>
  </si>
  <si>
    <t>U73100WB2014PTC202184</t>
  </si>
  <si>
    <t xml:space="preserve">FIDDLE ENGINEERING PRIVATE LIMITED   </t>
  </si>
  <si>
    <t>U73100WB2014PTC201888</t>
  </si>
  <si>
    <t xml:space="preserve">TANSY ENGINEERING PRIVATE LIMITED   </t>
  </si>
  <si>
    <t>8 , SHAMBHU MULLICK LANE3RD FLOOR  KOLKATAKolkataIN700007</t>
  </si>
  <si>
    <t>U73100WB2014PTC200542</t>
  </si>
  <si>
    <t xml:space="preserve">TECHNOCALIBRATION LABORATORY PRIVATELIMITED  </t>
  </si>
  <si>
    <t>BALTIKURI, CHAKPARAP.O. BALTIKURI  HOWRAHHowrahIN711113</t>
  </si>
  <si>
    <t>U73100WB2014PTC200443</t>
  </si>
  <si>
    <t xml:space="preserve">KUSHAL AGARWAL ENTERPRISES PRIVATELIMITED  </t>
  </si>
  <si>
    <t>7A, HOSPITAL STREET   KOLKATAKolkataIN700072</t>
  </si>
  <si>
    <t>U73100WB2013PTC198010</t>
  </si>
  <si>
    <t xml:space="preserve">SPANOCEAN LOGISTICS PRIVATE LIMITED   </t>
  </si>
  <si>
    <t>16/E/2, BEHARI MONDAL STREET   KOLKATAKolkataIN700078</t>
  </si>
  <si>
    <t>U73100WB2013PTC195558</t>
  </si>
  <si>
    <t xml:space="preserve">WINGARD RESEARCH PRIVATE LIMITED   </t>
  </si>
  <si>
    <t>191/1, B.B.GANGULY STREET   KOLKATAKolkataIN700012</t>
  </si>
  <si>
    <t>sajal@gyrosonic.org</t>
  </si>
  <si>
    <t>U73100WB2013PTC195377</t>
  </si>
  <si>
    <t xml:space="preserve">DURGAPUR HOSPITAL AND RESEARCH CENTREPRIVATE LIMITED  </t>
  </si>
  <si>
    <t>A-17, Megh Mallar SaraniSector-2C, Bidhannagar  DurgapurBardhamanIN713212</t>
  </si>
  <si>
    <t>U73100WB2013PTC195279</t>
  </si>
  <si>
    <t xml:space="preserve">MOHUA AGRO &amp; RESEARCH INSTITUTE PRIVATELIMITED  </t>
  </si>
  <si>
    <t>Village- Dhara Para, P.O- East Udayrajpur,P.S- Madhyamgram  KolkataParganas NorthIN700129</t>
  </si>
  <si>
    <t>mohua.agro@gmail.com</t>
  </si>
  <si>
    <t>U73100WB2013PTC193072</t>
  </si>
  <si>
    <t xml:space="preserve">ASSR CONSUMER BEHAVIOUR RESEARCH PRIVATE LIMITED  </t>
  </si>
  <si>
    <t>MOUZA-AMTALA,J.L NO.73, DAG NO.7/1503   BISHNUPURParganas SouthIN743503</t>
  </si>
  <si>
    <t>incometaxvat1@gmail.com</t>
  </si>
  <si>
    <t>U73100WB2013PTC191504</t>
  </si>
  <si>
    <t xml:space="preserve">EBMZONE CLINICAL &amp; EPIDEMIOLOGICALRESEARCH PRIVATE LIMITED  </t>
  </si>
  <si>
    <t>U73100WB2013NPL197630</t>
  </si>
  <si>
    <t xml:space="preserve">INSTITUTE OF RESEARCH IN ORGANIC FARMING   </t>
  </si>
  <si>
    <t>25D Harish Mukherjee Road1E, First Floor  KolkataKolkataIN700025</t>
  </si>
  <si>
    <t>U73100WB2013NPL196437</t>
  </si>
  <si>
    <t xml:space="preserve">JEE-JAY CENTRE FOR RURAL HEALTH CARERESEARCH  </t>
  </si>
  <si>
    <t>206/1, BANGUR AVENUE, BLOCK - BSOUTH DUM DUM MUNICIPALITY  KOLKATAParganas SouthIN700055</t>
  </si>
  <si>
    <t>dc.ohnet@gmail.com</t>
  </si>
  <si>
    <t>U73100WB2012PTC188633</t>
  </si>
  <si>
    <t xml:space="preserve">GAZAK TECHNOLOGIES PRIVATE LIMITED   </t>
  </si>
  <si>
    <t>SCIENCE AND TECHNOLOGY ENTERPRENEUR'S PARKIIT CAMPUS  KHARAGPURMidnaporeIN721302</t>
  </si>
  <si>
    <t>bparruck@gmail.com</t>
  </si>
  <si>
    <t>U73100WB2012PTC187082</t>
  </si>
  <si>
    <t xml:space="preserve">BIOTECHNOMICS LABORATORIES PRIVATELIMITED  </t>
  </si>
  <si>
    <t>36 SALTLAKESECTOR-1, BLOCK-BF  KOLKATA IN700064</t>
  </si>
  <si>
    <t>gaurisankarsa@yahoo.com</t>
  </si>
  <si>
    <t>U73100WB2012PTC184476</t>
  </si>
  <si>
    <t xml:space="preserve">BLUEBELL RESEARCH INITIATIVES PRIVATELIMITED  </t>
  </si>
  <si>
    <t>19/1 BAISNAB GHATA ROAD   KOLKATA IN700047</t>
  </si>
  <si>
    <t>matrixeducare2@gmail.com</t>
  </si>
  <si>
    <t>U73100WB2012PTC172384</t>
  </si>
  <si>
    <t xml:space="preserve">ITEK HEALTH RESEARCH AND DEVELOPMENTINDIA PRIVATE LIMITED  </t>
  </si>
  <si>
    <t>45 BIPLABI ANUKUL CHANDRA STREETPRINCEP STREET POST OFFICE BUILDIND, 3RD FLOOR  KOLKATAKolkataIN700072</t>
  </si>
  <si>
    <t>tmukherjee@itekhealth.com</t>
  </si>
  <si>
    <t>U73100WB2012NPL184869</t>
  </si>
  <si>
    <t xml:space="preserve">UNIVART FOUNDATION OF ART ANDENVIRONMENTAL RESEARCH  </t>
  </si>
  <si>
    <t>TRIBENI SAHAPALLY,VILLAGE - BAIKHANTAPUR, POST.- TRIBENI,  HOOGHLYHooghlyIN712503</t>
  </si>
  <si>
    <t>mooon.art@gmail.com</t>
  </si>
  <si>
    <t>U73100WB2011PTC164040</t>
  </si>
  <si>
    <t xml:space="preserve">DAKSHA RESEARCH AND CONSULTING PRIVATELIMITED  </t>
  </si>
  <si>
    <t>4/5, Azad Garh1st Floor  Kolkata IN700040</t>
  </si>
  <si>
    <t>vksarawagi@hotmail.com</t>
  </si>
  <si>
    <t>U73100WB2011PTC162865</t>
  </si>
  <si>
    <t xml:space="preserve">KOLKATA DIABETES RESEARCH HOSPITALPRIVATE LIMITED  </t>
  </si>
  <si>
    <t>43, Paikpara RoadNarendrapur  KolkataKolkataIN700103</t>
  </si>
  <si>
    <t>arun.maji@gmail.com</t>
  </si>
  <si>
    <t>U73100WB2011PTC161525</t>
  </si>
  <si>
    <t xml:space="preserve">MACROVISION TECHNOLOGY PRIVATE LIMITED   </t>
  </si>
  <si>
    <t>67, INDRA BISWAS ROAD   KOLKATAKolkataIN700037</t>
  </si>
  <si>
    <t>sanjibanbl396@gmail.com</t>
  </si>
  <si>
    <t>U73100WB2011PTC157493</t>
  </si>
  <si>
    <t xml:space="preserve">THINK BIOSOLUTION PRIVATE LIMITED   </t>
  </si>
  <si>
    <t>106/B SOUTH SINTHEE ROAD   KOLKATA IN700030</t>
  </si>
  <si>
    <t>ujjalsanyalkol@gmail.com</t>
  </si>
  <si>
    <t>U73100WB2011PTC157067</t>
  </si>
  <si>
    <t xml:space="preserve">AMG ENVIRO PROTECTOR PRIVATE LIMITED   </t>
  </si>
  <si>
    <t>25/11A, K.P.ROY LANEP.O- DHAKURIA  KOLKATA IN700031</t>
  </si>
  <si>
    <t>enviroprotector@gmail.com</t>
  </si>
  <si>
    <t>U73100WB2011PTC156502</t>
  </si>
  <si>
    <t xml:space="preserve">BRIDGETREE CONSULTANCY PRIVATE LIMITED   </t>
  </si>
  <si>
    <t>ECOSPACE BUSINESS PARK, UNIT NO. 0208BLOCK - 4A, NEW TOWN, RAJARHAT  KOLKATAKolkataIN700156</t>
  </si>
  <si>
    <t>U73100WB2011PLC164263</t>
  </si>
  <si>
    <t xml:space="preserve">EXPRESS ECONOMIC RESEARCH &amp; PROJECTSLIMITED  </t>
  </si>
  <si>
    <t>dasguptaamitabha6@gmail.com</t>
  </si>
  <si>
    <t>U73100WB2011NPL169403</t>
  </si>
  <si>
    <t xml:space="preserve">GREEN SUSTAINABLE TECHNOLOGIES RESEARCHLIMITED  </t>
  </si>
  <si>
    <t>ROOM NO. 205 IE BUILDING, WEBEL ELECTRONICSCOMPLEX, P1 - TARATALA ROAD  KOLKATA IN700088</t>
  </si>
  <si>
    <t>info@greentech.co.in</t>
  </si>
  <si>
    <t>U73100WB2011NPL166230</t>
  </si>
  <si>
    <t xml:space="preserve">TCGA RESEARCH FOUNDATION   </t>
  </si>
  <si>
    <t>U73100WB2010PTC150981</t>
  </si>
  <si>
    <t xml:space="preserve">IQ SYSTEMS AND RESEARCH PRIVATE LIMITED   </t>
  </si>
  <si>
    <t>FLAT-1A, 1ST FLOOR, KALPANA APARTMENT38C, B. T. ROAD, NOWADAPARA  KOLKATA IN700056</t>
  </si>
  <si>
    <t>EHSAN.ALAM955@GMAIL.COM</t>
  </si>
  <si>
    <t>U73100WB2010NPL142659</t>
  </si>
  <si>
    <t xml:space="preserve">BARABANI RED BRICK CLUSTER ASSOCIATION   </t>
  </si>
  <si>
    <t>BHANORA, GORAIPARABARABANI  BURDWAN IN713334</t>
  </si>
  <si>
    <t>U73100WB2009SGC136079</t>
  </si>
  <si>
    <t xml:space="preserve">WEST BENGAL BIOTECH DEVELOPMENTCORPORATION LIMITED  </t>
  </si>
  <si>
    <t>2ND FLOOR, ADVANTAGE BENGAL BUILDING,4, CAMAC STREET  KOLKATAKolkataIN700016</t>
  </si>
  <si>
    <t>wbidfc@yahoo.co.in</t>
  </si>
  <si>
    <t>U73100WB2009PTC140556</t>
  </si>
  <si>
    <t xml:space="preserve">NATURAL HERBAL RESEARCH &amp; SYSTEMSPRIVATE LIMITED  </t>
  </si>
  <si>
    <t>FD-13, RAJDANGA MAIN ROAD, NAKELBAGAN   KOLKATA IN700107</t>
  </si>
  <si>
    <t>nhrspl@yahoo.in</t>
  </si>
  <si>
    <t>U73100WB2009PTC139319</t>
  </si>
  <si>
    <t xml:space="preserve">REDO RESEARCH DESIGN OFFICE PRIVATELIMITED  </t>
  </si>
  <si>
    <t>DC BLOCK, OFFICE TOWER, 2ND FLOORCITY CENTRE, SALT LAKE  KOLKATA IN700064</t>
  </si>
  <si>
    <t>ravi@khilani.net</t>
  </si>
  <si>
    <t>U73100WB2009PTC138299</t>
  </si>
  <si>
    <t xml:space="preserve">TCP MARKETING &amp; RESEARCH PRIVATE LIMITED   </t>
  </si>
  <si>
    <t>Plot No. 185, Block IBSector-III, Salt Lake  KolkataKolkataIN700106</t>
  </si>
  <si>
    <t>U73100WB2009PTC137512</t>
  </si>
  <si>
    <t xml:space="preserve">MACROTECH POLYMER SOLUTIONS PRIVATELIMITED  </t>
  </si>
  <si>
    <t>P-21, PHASE-III,KASBA INDUSTRIAL ESTATE  KOLKATAKolkataIN700107</t>
  </si>
  <si>
    <t>dr.sandipmuk@gmail.com</t>
  </si>
  <si>
    <t>U73100WB2009PTC132429</t>
  </si>
  <si>
    <t xml:space="preserve">TEVOR TECHNOLOGIES PRIVATE LIMITED   </t>
  </si>
  <si>
    <t>BLOCK-A,12 FLAT NO.F3/F4, VIDYAKUT ABASAN,NARAYANPUR, BATTALA  KOLKATA IN700136</t>
  </si>
  <si>
    <t>U73100WB2009PLC138953</t>
  </si>
  <si>
    <t xml:space="preserve">SIYA-RAM LABORATORIES LIMITED   </t>
  </si>
  <si>
    <t>U73100WB2009PLC137314</t>
  </si>
  <si>
    <t xml:space="preserve">UNITED VEIN CARE CANCER RESEARCH &amp;WELFARE INSTITUTE LIMITED  </t>
  </si>
  <si>
    <t>71 S. N. BANERJEE ROADPO - TALTALA  KOLKATAKolkataIN700014</t>
  </si>
  <si>
    <t>mca21wb@gmail.com</t>
  </si>
  <si>
    <t>U73100WB2009NPL140419</t>
  </si>
  <si>
    <t xml:space="preserve">SILK ASSOCIATION OF INDIA   </t>
  </si>
  <si>
    <t>silk.silkassociation@gmail.com</t>
  </si>
  <si>
    <t>U73100WB2009NPL133295</t>
  </si>
  <si>
    <t xml:space="preserve">BULA'S ACADEMY FOR ADVANCEMENT OFSWIMMING &amp; RESEARCH  </t>
  </si>
  <si>
    <t>129/1/4, DEBAI PUKUR ROADHINDMOTOR, HOOGHLY, P.S. UTTARPARA  HINDMOTORHooghlyIN712233</t>
  </si>
  <si>
    <t>U73100WB2007PTC118618</t>
  </si>
  <si>
    <t xml:space="preserve">FIVE STAR ENVIRONMENTAL SOLUTION PRIVATE LIMITED  </t>
  </si>
  <si>
    <t>C/O M.K SHIPPING &amp; CHARTERING COMPANY19A,JAWAHARLAL NEHRU ROAD,2ND FLOOR  KOLKATA IN700087</t>
  </si>
  <si>
    <t>U73100WB2007PLC113393</t>
  </si>
  <si>
    <t xml:space="preserve">JK PLANT BIO SCIENCES RESEARCH LIMITED   </t>
  </si>
  <si>
    <t>7, COUNCIL HOUSE STREET   KOLKATA IN700001</t>
  </si>
  <si>
    <t>U73100WB2006PTC110866</t>
  </si>
  <si>
    <t xml:space="preserve">TCG LIVINGSPACES PRIVATE LIMITED   </t>
  </si>
  <si>
    <t>U73100WB2005PTC105594</t>
  </si>
  <si>
    <t xml:space="preserve">UMB INFOCOM PRIVATE LIMITED   </t>
  </si>
  <si>
    <t>B 1/2  P N  CHATTERJEE ROAD   KOLKATA IN700110</t>
  </si>
  <si>
    <t>U73100WB2005PTC103870</t>
  </si>
  <si>
    <t xml:space="preserve">FOCUS RESEARCH &amp; DEVELOPMENT PRIVATELIMITED  </t>
  </si>
  <si>
    <t>23/24 GARIAHAT ROAD   KOLKATA IN700029</t>
  </si>
  <si>
    <t>FOCUSRND@GMAIL.COM</t>
  </si>
  <si>
    <t>U73100WB2005PTC102660</t>
  </si>
  <si>
    <t xml:space="preserve">MRM TECHNOLOGIES PRIVATE LIMITED   </t>
  </si>
  <si>
    <t>Flat -2 ,2nd FloorP-60,Sarat Banerjee Road  Kolkata IN700029</t>
  </si>
  <si>
    <t>U73100WB2005PTC101852</t>
  </si>
  <si>
    <t xml:space="preserve">PAC MED BIOTECH PRIVATE LIMITED   </t>
  </si>
  <si>
    <t>U73100WB2005NPL102303</t>
  </si>
  <si>
    <t xml:space="preserve">MAHA GANAPATI INSTITUTE OF MEDICALSCIENCE &amp; RESEARCH  </t>
  </si>
  <si>
    <t>BIDHAN ROAD, P O  SILIGURI,DIST DARJEELING    IN0</t>
  </si>
  <si>
    <t>U73100WB2004PTC100623</t>
  </si>
  <si>
    <t xml:space="preserve">EXCEL MEDICAL RESEARCH PRIVATE LIMITED   </t>
  </si>
  <si>
    <t>GULMOHR, 6C, MIDDLETON STREET   KOLKATA IN700071</t>
  </si>
  <si>
    <t>U73100WB2004PTC098690</t>
  </si>
  <si>
    <t xml:space="preserve">AGLOW QUALITY CONTROL LABORATORY PRIVATE LIMITED  </t>
  </si>
  <si>
    <t>P-47, KASBA INDUSTRIAL ESTATEPHASE-II  KOLKATA IN700107</t>
  </si>
  <si>
    <t>U73100WB2003PLC096794</t>
  </si>
  <si>
    <t xml:space="preserve">CRITICAL MASS MULTILINK LIMITED   </t>
  </si>
  <si>
    <t>22 CAMAC STREET, BLOCK-C, 5TH FLOOR   KOLKATA IN700016</t>
  </si>
  <si>
    <t>U73100WB2002PTC095081</t>
  </si>
  <si>
    <t xml:space="preserve">SILICOGENE INFORMATICS PRIVATE LIMITED   </t>
  </si>
  <si>
    <t>BLOCK-BN, PLOT-7, SECTOR-V SALT LAKE ELECTRONICSCOMPLEX PS-BIDHANNAGAR,  KOLKATA IN700091</t>
  </si>
  <si>
    <t>U73100WB2002PTC094843</t>
  </si>
  <si>
    <t xml:space="preserve">CHALIHA MACHINES AND TECHNOLOGY PRIVATELIMITED  </t>
  </si>
  <si>
    <t>1 SUNNY PARK   KOLKATA IN700019</t>
  </si>
  <si>
    <t>bngchart@yahoo.co.in</t>
  </si>
  <si>
    <t>U73100WB2001PTC093790</t>
  </si>
  <si>
    <t xml:space="preserve">A.H. IVF &amp; INFERTILITY RESEARCH CENTREPRIVATE LIMITED  </t>
  </si>
  <si>
    <t>U73100WB2000PTC092398</t>
  </si>
  <si>
    <t xml:space="preserve">RAJLAKSHMI PBR PROCESS&amp;NCR ENERGY RESEARCH PRIVATE LIMITED  </t>
  </si>
  <si>
    <t>12/1 RUSSA ROAD EAST1ST LANE FIRST FLOOR   KOLKATA IN700033</t>
  </si>
  <si>
    <t>U73100WB2000PTC091705</t>
  </si>
  <si>
    <t xml:space="preserve">RIPLEY &amp; COMPANY (STEVEDORING &amp;HANDLING) PVT LTD  </t>
  </si>
  <si>
    <t>22,LEE ROADBLOCK-C,1ST FLOOR  KOLKATA IN700020</t>
  </si>
  <si>
    <t>mail@ripley.co.in</t>
  </si>
  <si>
    <t>U73100WB1999PTC090626</t>
  </si>
  <si>
    <t xml:space="preserve">PELICAN ASSOCIATES PRIVATE LIMITED   </t>
  </si>
  <si>
    <t>U73100WB1999PTC088655</t>
  </si>
  <si>
    <t xml:space="preserve">RESEARCH PUBLISHING &amp; PRINTING FOUNDATION PRIVATE LIMITED  </t>
  </si>
  <si>
    <t>49B CHITTAQRANJAN AVENUE   KOLKATA IN700012</t>
  </si>
  <si>
    <t>U73100WB1999PLC089910</t>
  </si>
  <si>
    <t xml:space="preserve">IA POWER DEVELOPMENT (INDIA) LIMITED   </t>
  </si>
  <si>
    <t>1/3 MONI MUKHERJEE ROAD   KOLKATA IN700001</t>
  </si>
  <si>
    <t>U73100WB1999NPL090718</t>
  </si>
  <si>
    <t xml:space="preserve">INDIAN CENTRE FOR SPACE PHYSICS   </t>
  </si>
  <si>
    <t>CHALANTIKA,43,GARIA STATION -ROADKOL-84.W.E.F.20.11.2003 KOLKATA  SONARPUR IN0</t>
  </si>
  <si>
    <t>root@csp.res.in</t>
  </si>
  <si>
    <t>U73100WB1998PTC088341</t>
  </si>
  <si>
    <t xml:space="preserve">GHOSH DASTIDAR INSTITUTE FOR FERTILITYRESEARCH PRIVATE LIMITED  </t>
  </si>
  <si>
    <t>208 RASHBEHARI AVENUE   KOLKATA IN700029</t>
  </si>
  <si>
    <t>manager.gdfir@gmail.com</t>
  </si>
  <si>
    <t>U73100WB1998PTC087073</t>
  </si>
  <si>
    <t xml:space="preserve">R. P. MEDICAL FOUNDATION PRIVATE LIMITED   </t>
  </si>
  <si>
    <t>71 TOLLYGUNGE CIRCULAR ROADP S BEHALA  KOLKATA IN700053</t>
  </si>
  <si>
    <t>U73100WB1998PTC086362</t>
  </si>
  <si>
    <t xml:space="preserve">BOSE INTERNATIONAL PROJECTS PRIVATE LIMITED  </t>
  </si>
  <si>
    <t>164/A/62  LAKE GARDENS   KOLKATA IN700045</t>
  </si>
  <si>
    <t>U73100WB1996PTC078262</t>
  </si>
  <si>
    <t xml:space="preserve">UNIPRO INFOTECH PVT LTD   </t>
  </si>
  <si>
    <t>23 GARIAHAT RD   KOLKATA IN700029</t>
  </si>
  <si>
    <t>U73100WB1995PTC071554</t>
  </si>
  <si>
    <t xml:space="preserve">PASTEUR BIO-TECH PVT.LTD.   </t>
  </si>
  <si>
    <t>109 JESSORE RD   KOLKATA IN700074</t>
  </si>
  <si>
    <t>U73100WB1995PTC069120</t>
  </si>
  <si>
    <t xml:space="preserve">R M D CRYSTAL RESEARCH PVT LTD   </t>
  </si>
  <si>
    <t>P 54 KALINDI HOUSING SCHEMEP S LAKE TOWN  KOLKATA IN700089</t>
  </si>
  <si>
    <t>U73100WB1994PTC067004</t>
  </si>
  <si>
    <t xml:space="preserve">SUNDERBAN BIO-RESOURCES COMPOSITESPVT.LTD.  </t>
  </si>
  <si>
    <t>64/1/14  BELGACHIA ROAD   KOLKATA IN700037</t>
  </si>
  <si>
    <t>U73100WB1994PLC065620</t>
  </si>
  <si>
    <t xml:space="preserve">NIRIKSHA GEO SCIENCE LTD.   </t>
  </si>
  <si>
    <t>113,PARK ST.,PODDER POINT,BLOCK-E,3RD FL,CAL-   BLOCK-E,3RD FL,CAL- IN0</t>
  </si>
  <si>
    <t>U73100WB1993PTC058763</t>
  </si>
  <si>
    <t xml:space="preserve">INDIAN RESEARCH INSTITUTE (MEDICARE) PVT. LTD.  </t>
  </si>
  <si>
    <t>33 J L N RD   KOLKATA IN700071</t>
  </si>
  <si>
    <t>U73100WB1993PTC057979</t>
  </si>
  <si>
    <t xml:space="preserve">KEM RESEARCH PVT. LTD.   </t>
  </si>
  <si>
    <t>13A PRASANNA KUMAR RAGORE ST   KOLKATA IN700006</t>
  </si>
  <si>
    <t>U73100WB1992PTC054834</t>
  </si>
  <si>
    <t xml:space="preserve">CHASE LIFE SCIENCES PRIVATE LIMITED   </t>
  </si>
  <si>
    <t>samir.chatterjee@hotmail.com</t>
  </si>
  <si>
    <t>U73100WB1990PTC048428</t>
  </si>
  <si>
    <t xml:space="preserve">E D C C RESEARCH CENTRE PVT. LTD.   </t>
  </si>
  <si>
    <t>26 MOTILAL NEHRU ROAD   KOLKATA IN0</t>
  </si>
  <si>
    <t>U73100WB1988PTC045827</t>
  </si>
  <si>
    <t xml:space="preserve">PALZER MACHINO CRAFT PVT LTD.   </t>
  </si>
  <si>
    <t>3A ,MANGOE LANE,2ND FLOOR   KOLKATA IN700001</t>
  </si>
  <si>
    <t>U73100WB1987PTC042102</t>
  </si>
  <si>
    <t xml:space="preserve">VIDHI SERVICES PVT LTD   </t>
  </si>
  <si>
    <t>vidhi.services@yahoo.com</t>
  </si>
  <si>
    <t>U73100WB1986PTC041013</t>
  </si>
  <si>
    <t xml:space="preserve">MUSICAL STRING RESEARCH BUREAU PVT. LTD.   </t>
  </si>
  <si>
    <t>U73100WB1986PTC040967</t>
  </si>
  <si>
    <t xml:space="preserve">HAMILTON RESEARCH &amp; TECHNOLOGY PRIVATELIMITED  </t>
  </si>
  <si>
    <t>13A NEW ROAD   KOLKATA IN700027</t>
  </si>
  <si>
    <t>pk.hui@hart.co.in</t>
  </si>
  <si>
    <t>U73100WB1986PTC040434</t>
  </si>
  <si>
    <t xml:space="preserve">BSK INTERNATIONAL PRIVATE LIMITED   </t>
  </si>
  <si>
    <t>23 A  NETAJI SUBHAS ROADROOM NO 16  4TH FLOOR   KOLKATA IN700001</t>
  </si>
  <si>
    <t>opkulthia@yahoo.com</t>
  </si>
  <si>
    <t>U73100WB1986PLC041273</t>
  </si>
  <si>
    <t xml:space="preserve">SHAW WALLACE GEOPHYSICAL SERVICE (INDIA) LTD.  </t>
  </si>
  <si>
    <t>U73100WB1984PTC037844</t>
  </si>
  <si>
    <t xml:space="preserve">B.F.RESEARCH AND DEVELOPEMENT PVT.LTD.   </t>
  </si>
  <si>
    <t>U73100WB1984PLC038020</t>
  </si>
  <si>
    <t xml:space="preserve">COMSINE RESEARCH CENTRE   </t>
  </si>
  <si>
    <t>18,BRABOWENE ROAD   KOLKATA IN700001</t>
  </si>
  <si>
    <t>U73100WB1982GAP035496</t>
  </si>
  <si>
    <t xml:space="preserve">ORGANON RESEARCH CENTRE   </t>
  </si>
  <si>
    <t>7  WOOD STREET   KOLKATA IN700016</t>
  </si>
  <si>
    <t>U73100WB1973PTC028801</t>
  </si>
  <si>
    <t xml:space="preserve">WEST BENGAL MEDICAL RESEARCH INSTITUTE PVT LTD  </t>
  </si>
  <si>
    <t>STATION ROAD P O SODEPUR   24 PARGANAS IN0</t>
  </si>
  <si>
    <t>U73100WB1971PTC097355</t>
  </si>
  <si>
    <t xml:space="preserve">MITRA S K COAL INSPECTION PRIVATELIMITED  </t>
  </si>
  <si>
    <t>SHRACHI CENTRE 5TH FLOOR74-B A J C BOSE ROAD   KOLKATA IN700016</t>
  </si>
  <si>
    <t>U73100WB1970PTC027769</t>
  </si>
  <si>
    <t xml:space="preserve">ANDAMAN LINES PVT LTD   </t>
  </si>
  <si>
    <t>9 STEPHEN HOUSE IST FLOOR   KOLKATA IN700001</t>
  </si>
  <si>
    <t>U73100WB1969PTC027568</t>
  </si>
  <si>
    <t xml:space="preserve">ARCADY BUSINESS CONSULTANTS PVT LTD   </t>
  </si>
  <si>
    <t>38, PANDIT MADAN MOHAN MALABYA SARANI,   KOLKATA IN700020</t>
  </si>
  <si>
    <t>U73100WB1962PTC025505</t>
  </si>
  <si>
    <t xml:space="preserve">THE BRAHMACHARI RESEARCH INST PVT LTD   </t>
  </si>
  <si>
    <t>U73100WB1954PTC021867</t>
  </si>
  <si>
    <t xml:space="preserve">RAYS LABORATORIES PVT LTD   </t>
  </si>
  <si>
    <t>1954-09-17</t>
  </si>
  <si>
    <t>278  RABINDRA SARANI   KOLKATA IN700007</t>
  </si>
  <si>
    <t>U73100WB1947PTC016115</t>
  </si>
  <si>
    <t xml:space="preserve">BIHAR SAHITYA BHAWAN PVT LTD   </t>
  </si>
  <si>
    <t>37A, COLLEGE ROW,   KOLKATA IN700009</t>
  </si>
  <si>
    <t>U73100WB1946PLC003681</t>
  </si>
  <si>
    <t xml:space="preserve">SENTAL CHEMICAL INSTITUTE &amp; LABORATORIES LTD  </t>
  </si>
  <si>
    <t>15 MIRJAPUR STREET   KOLKATA IN0</t>
  </si>
  <si>
    <t>U73100WB1943PLC000553</t>
  </si>
  <si>
    <t xml:space="preserve">ALKALOID RESEARCH LABORATORIES LTD   </t>
  </si>
  <si>
    <t>444/A KALI GHAR RD   KOLKATA IN0</t>
  </si>
  <si>
    <t>U73100WB1941PLC010545</t>
  </si>
  <si>
    <t xml:space="preserve">ASHTANGA AYURVED RESEARCH LABORATORY LTD   </t>
  </si>
  <si>
    <t>U73100WB1930PLC006841</t>
  </si>
  <si>
    <t xml:space="preserve">THE RESEARCH HOMOEOPATHIC SOCITY LTD   </t>
  </si>
  <si>
    <t>1930-07-23</t>
  </si>
  <si>
    <t>U72909WB2015PTC205389</t>
  </si>
  <si>
    <t xml:space="preserve">INGION TECHNOLOGIES PRIVATE LIMITED   </t>
  </si>
  <si>
    <t>SUJAN BAGAN. P.O.- CHINSURAH, DIST-HOOGHLY   HOOGHLYHooghlyIN712101</t>
  </si>
  <si>
    <t>engr.dibyendu@gmail.com</t>
  </si>
  <si>
    <t>U72909WB1996PTC080677</t>
  </si>
  <si>
    <t xml:space="preserve">UNITED HANDLING TECHNOCRAT PVT.LTD.   </t>
  </si>
  <si>
    <t>P-2, CIT SCHEME, VI - M,"RAMDEO TOWERS" BASEMENT, PHULBAGAN,  KOLKATAKolkataIN700054</t>
  </si>
  <si>
    <t>uhtpl2010@gmail.com</t>
  </si>
  <si>
    <t>U72909WB1996PTC080166</t>
  </si>
  <si>
    <t xml:space="preserve">SANCHAYANI COMPUTERS PVT.LTD.   </t>
  </si>
  <si>
    <t>41 LENIN SARANI   KOLKATA IN0</t>
  </si>
  <si>
    <t>U72901WB2016OPC215864</t>
  </si>
  <si>
    <t xml:space="preserve">MEDIA24BY7 (OPC) PRIVATE LIMITED   </t>
  </si>
  <si>
    <t>PLOT NO.158/626, VILLAGE ANDHARIA(RANGAMATI)CHANDRAKONA ROAD, NR DIGRI BUS STOP,GARBETA,DIGRI  MEDINIPUR WESTMidnaporeIN721252</t>
  </si>
  <si>
    <t>U72900WB2016PTC218207</t>
  </si>
  <si>
    <t xml:space="preserve">APPEZO TECH. CONSULTANCY PRIVATE LIMITED   </t>
  </si>
  <si>
    <t>30 B N ROY SARANI BYE LANEPEARABAGAN,KONA,TENTULTALA,HOWRAH  HOWRAHHowrahIN711114</t>
  </si>
  <si>
    <t>aamodjha@gmail.com</t>
  </si>
  <si>
    <t>U72900WB2016PTC218201</t>
  </si>
  <si>
    <t xml:space="preserve">OM SAI JI INFOTECH PRIVATE LIMITED   </t>
  </si>
  <si>
    <t>215, DHALI PARAMAHESHGOTE, KRISHNAPUR, NEW TOWN  KOLKATAKolkataIN700102</t>
  </si>
  <si>
    <t>gohar.manoj@gmail.com</t>
  </si>
  <si>
    <t>U72900WB2016PTC218183</t>
  </si>
  <si>
    <t xml:space="preserve">EDWAVE TECHNOLOGIES PRIVATE LIMITED   </t>
  </si>
  <si>
    <t>59/C TILJALA ROAD   KOLKATAKolkataIN700046</t>
  </si>
  <si>
    <t>zaib929@gmail.com</t>
  </si>
  <si>
    <t>U72900WB2016PTC218160</t>
  </si>
  <si>
    <t xml:space="preserve">LIFESITTER TECHNOLOGIES PRIVATE LIMITED   </t>
  </si>
  <si>
    <t>VILL. UTTAR TORABALI TOLA, P.O. DALLU TOLAP.S. MANIKCHAK,  MALDAMaldaIN732202</t>
  </si>
  <si>
    <t>ataul.islam80@gmail.com</t>
  </si>
  <si>
    <t>U72900WB2016PTC218110</t>
  </si>
  <si>
    <t xml:space="preserve">CUSTCODEC PRIVATE LIMITED   </t>
  </si>
  <si>
    <t>OLD POLICE LINE   PURULIAPuruliaIN723101</t>
  </si>
  <si>
    <t>U72900WB2016PTC218062</t>
  </si>
  <si>
    <t xml:space="preserve">MINDSPHERE IT SOLUTIONS PRIVATE LIMITED   </t>
  </si>
  <si>
    <t>JAMUNA APARTMENTFLAT - B, 3RD FLOOR,86, GOLAGHATA ROAD  KOLKATAKolkataIN700048</t>
  </si>
  <si>
    <t>PALASH.SARKAR@HOTMAIL.COM</t>
  </si>
  <si>
    <t>U72900WB2016PTC218052</t>
  </si>
  <si>
    <t xml:space="preserve">OTECH INDIA TECHNOLOGY PRIVATE LIMITED   </t>
  </si>
  <si>
    <t>VILL &amp; P.O. - MAYAPURP.S. - NODAKHALI  NODAKHALIParganas SouthIN743318</t>
  </si>
  <si>
    <t>otechindia.technology@gmail.com</t>
  </si>
  <si>
    <t>U72900WB2016PTC218031</t>
  </si>
  <si>
    <t xml:space="preserve">INTEGRITYWEB INFORMATICS PRIVATE LIMITED   </t>
  </si>
  <si>
    <t>PUILLYAUNSANI  HOWRAHHowrahIN711302</t>
  </si>
  <si>
    <t>U72900WB2016PTC218024</t>
  </si>
  <si>
    <t xml:space="preserve">REVERENT INFOSERVE PRIVATE LIMITED   </t>
  </si>
  <si>
    <t>54, AMHERST ROW,   KOLKATAKolkataIN700009</t>
  </si>
  <si>
    <t>aswinijazz1994@gmail.com</t>
  </si>
  <si>
    <t>U72900WB2016PTC218010</t>
  </si>
  <si>
    <t xml:space="preserve">TECHNOGINI PRIVATE LIMITED   </t>
  </si>
  <si>
    <t>15, CHATARA BAJAR ROADSERAMPORE  HOOGHLYHooghlyIN712204</t>
  </si>
  <si>
    <t>ca.mintudas@gmail.com</t>
  </si>
  <si>
    <t>U72900WB2016PTC217965</t>
  </si>
  <si>
    <t xml:space="preserve">ORIENTATION TECHNOSOFT (INDIA) PRIVATELIMITED  </t>
  </si>
  <si>
    <t>U72900WB2016PTC217957</t>
  </si>
  <si>
    <t xml:space="preserve">DESIROVATION PRIVATE LIMITED   </t>
  </si>
  <si>
    <t>7/H/8 AHIRI PUKUR 2ND LANE   KOLKATAKolkataIN700019</t>
  </si>
  <si>
    <t>zeeshanali7413@gmail.com</t>
  </si>
  <si>
    <t>U72900WB2016PTC217937</t>
  </si>
  <si>
    <t xml:space="preserve">SUPREME INFOTRADE PRIVATE LIMITED   </t>
  </si>
  <si>
    <t>karnanianand9@gmail.com</t>
  </si>
  <si>
    <t>U72900WB2016PTC217932</t>
  </si>
  <si>
    <t xml:space="preserve">NM TECHNOLOGIES PRIVATE LIMITED   </t>
  </si>
  <si>
    <t>PANKAJ AGARWALA C/O. PANKAJ STORE, MAYANAGAR1ST FLOOR, NEAR GOWALLA PATTI  BARAKARBardhamanIN713324</t>
  </si>
  <si>
    <t>GANESHCCA@GMAIL.COM</t>
  </si>
  <si>
    <t>U72900WB2016PTC217925</t>
  </si>
  <si>
    <t xml:space="preserve">PMS TELECOM ENGINEERING PRIVATE LIMITED   </t>
  </si>
  <si>
    <t>2037 RAJ DANGA MAIN ROADSARODA NIWAS  KOLKATAKolkataIN700107</t>
  </si>
  <si>
    <t>U72900WB2016PTC217918</t>
  </si>
  <si>
    <t xml:space="preserve">SERVERTECHNOLOGIES SERVICES PRIVATELIMITED  </t>
  </si>
  <si>
    <t>PSSrijan Corporate Park, Tower No.1, Unit No.614th Floor, Plot G2, Block-GP, Sector V, Saltlake  KolkataKolkataIN700091</t>
  </si>
  <si>
    <t>mdafrozkhan1987@gmail.com</t>
  </si>
  <si>
    <t>U72900WB2016PTC217904</t>
  </si>
  <si>
    <t xml:space="preserve">SINGHIZ MART PRIVATE LIMITED   </t>
  </si>
  <si>
    <t>P 15 New CIT Road2nd floor  KolkataKolkataIN700073</t>
  </si>
  <si>
    <t>U72900WB2016PTC217883</t>
  </si>
  <si>
    <t xml:space="preserve">PICPROB TECHNOLOGIES PRIVATE LIMITED   </t>
  </si>
  <si>
    <t>41A, TARACHAND DUTTA STREET5TH FLOOR  KOLKATAKolkataIN700073</t>
  </si>
  <si>
    <t>modeleng202@yahoo.com</t>
  </si>
  <si>
    <t>U72900WB2016PTC217882</t>
  </si>
  <si>
    <t xml:space="preserve">AYUDDHA IT SERVICES PRIVATE LIMITED   </t>
  </si>
  <si>
    <t>156/28 BT ROAD, BARANAGAR (M)NORTH 24 PARGANAS  KOLKATAKolkataIN700108</t>
  </si>
  <si>
    <t>rvikr.goyal@gmail.com</t>
  </si>
  <si>
    <t>U72900WB2016PTC217881</t>
  </si>
  <si>
    <t xml:space="preserve">SADHVI COMMERCIAL VENTURES INDIA PRIVATELIMITED  </t>
  </si>
  <si>
    <t>JYOTIR MORE, TEMATHA, G.T. ROAD,CHANDANNAGAR, HOOGHLY  CHANDANNAGARHooghlyIN712136</t>
  </si>
  <si>
    <t>sadhvi.computers@gmail.com</t>
  </si>
  <si>
    <t>U72900WB2016PTC217877</t>
  </si>
  <si>
    <t xml:space="preserve">DESEO TECHNOLOGIES PRIVATE LIMITED   </t>
  </si>
  <si>
    <t>1st Floor, 3/1 B.M.Banerjee RoadBelgharia  KolkataParganas NorthIN700056</t>
  </si>
  <si>
    <t>soumava.gh@gmail.com</t>
  </si>
  <si>
    <t>U72900WB2016PTC217852</t>
  </si>
  <si>
    <t xml:space="preserve">BINMONIS INFOTECH SOLUTIONS PRIVATELIMITED  </t>
  </si>
  <si>
    <t>A/5/2 Diamond Park, Joka, Thakurpukur South 24 Pgs   KOLKATAKolkataIN700104</t>
  </si>
  <si>
    <t>kaustavm@rocketmail.com</t>
  </si>
  <si>
    <t>U74140WB2006PLC109631</t>
  </si>
  <si>
    <t xml:space="preserve">PRS METALIKS LTD   </t>
  </si>
  <si>
    <t>20 BRITISH INDIAN STREET,  EAST INDIA HOUSE   KOLKATA IN700069</t>
  </si>
  <si>
    <t>U74140WB2006PLC108906</t>
  </si>
  <si>
    <t xml:space="preserve">V7 CONSULTING ( INDIA) LTD   </t>
  </si>
  <si>
    <t>127 N S RD4TH FLOOR R NO 406   KOLKATA IN700001</t>
  </si>
  <si>
    <t>v7consulting@gmail.com</t>
  </si>
  <si>
    <t>U74140WB2006PLC108600</t>
  </si>
  <si>
    <t xml:space="preserve">VARDHAN FINVEST LIMITED   </t>
  </si>
  <si>
    <t>vfl@kirtivardhan.com</t>
  </si>
  <si>
    <t>U74140WB2006PLC107404</t>
  </si>
  <si>
    <t xml:space="preserve">BURDWAN SUNNMARG INSURANCE ADVISORSLIMITED  </t>
  </si>
  <si>
    <t>Talk of the Town399, G T Road,  BurdwanBardhamanIN713101</t>
  </si>
  <si>
    <t>sunnmarg.burdwan@gmail.com</t>
  </si>
  <si>
    <t>U74140WB2005PTC106975</t>
  </si>
  <si>
    <t xml:space="preserve">INSTA CONSULTANCY PVT LTD   </t>
  </si>
  <si>
    <t>22/1 EZRA MANSION10 GOVT PLACE EXT   KOLKATA IN700069</t>
  </si>
  <si>
    <t>U74140WB2005PTC106912</t>
  </si>
  <si>
    <t xml:space="preserve">SUKHJIT ADVISORY SERVICES PVT LTD   </t>
  </si>
  <si>
    <t>sureshsharma_kolkata@indiatimes.com</t>
  </si>
  <si>
    <t>U74140WB2005PTC106893</t>
  </si>
  <si>
    <t xml:space="preserve">MANSAMA CONSULTANTS PVT LTD   </t>
  </si>
  <si>
    <t>U74140WB2005PTC106865</t>
  </si>
  <si>
    <t xml:space="preserve">PANCHAM ADVISORY SERVICES (P) LTD   </t>
  </si>
  <si>
    <t>613, JASMINE TOWER31, SHAKEAPEARE SARANI  KOLKATAKolkataIN700017</t>
  </si>
  <si>
    <t>U74140WB2005PTC106863</t>
  </si>
  <si>
    <t xml:space="preserve">LINGRAJ CONSULTANTS PVT LTD   </t>
  </si>
  <si>
    <t>sk201024@yahoo.co.in</t>
  </si>
  <si>
    <t>U74140WB2005PTC106837</t>
  </si>
  <si>
    <t xml:space="preserve">TALBOT ASSET MANAGEMENT &amp; RESTRUCTURINGPRIVATE LIMITED  </t>
  </si>
  <si>
    <t>U74140WB2005PTC106816</t>
  </si>
  <si>
    <t xml:space="preserve">LAXMIPATI ADVISORY PRIVATE LIMITED   </t>
  </si>
  <si>
    <t>15, Sir Hariram Goenka Street, Ground floorKolkata  kolkataKolkataIN700007</t>
  </si>
  <si>
    <t>U74140WB2005PTC106809</t>
  </si>
  <si>
    <t xml:space="preserve">RAMA MINING CONSULTANTS PRIVATE LIMITED   </t>
  </si>
  <si>
    <t>FLAT NO. 1D,14, ASHOKA ROAD, ALIPORE,KOLKATA  KOLKATA IN700007</t>
  </si>
  <si>
    <t>U74140WB2005PTC106707</t>
  </si>
  <si>
    <t xml:space="preserve">STAR PLACEMENT SERVICES PVT LTD   </t>
  </si>
  <si>
    <t>81A CHOWRANGEE RD   KOLKATA IN700020</t>
  </si>
  <si>
    <t>U74140WB2005PTC106645</t>
  </si>
  <si>
    <t xml:space="preserve">BOLSTER MANAGEMENT SERVICE PVT LTD   </t>
  </si>
  <si>
    <t>62/17 HARI PADA DUTTA LANE   KOLKATA IN700033</t>
  </si>
  <si>
    <t>U74140WB2005PTC106635</t>
  </si>
  <si>
    <t xml:space="preserve">ANISTHA ONLINE TECH PVT LTD   </t>
  </si>
  <si>
    <t>1 PRINCEP ST3RD FLOOR   KOLKATA IN700072</t>
  </si>
  <si>
    <t>vkgcal@gmail.com</t>
  </si>
  <si>
    <t>U74140WB2005PTC106587</t>
  </si>
  <si>
    <t xml:space="preserve">CONMAT GEOTECH PRIVATE LIMITED   </t>
  </si>
  <si>
    <t>U74140WB2005PTC106526</t>
  </si>
  <si>
    <t xml:space="preserve">F N SHAH &amp; CO ADVISORS PVT LTD   </t>
  </si>
  <si>
    <t>"CHATTERJEE INTERNATIONAL CENETER, 15TH FLOOR2ND , FLOOR, 33A, JAWAHARLAL NEHRU ROAD  KOLKATA IN700071</t>
  </si>
  <si>
    <t>U74140WB2005PTC106525</t>
  </si>
  <si>
    <t xml:space="preserve">T B SHAH &amp; CO CONSULTANTS PVT LTD   </t>
  </si>
  <si>
    <t>CHATTERJEE INTERNATIONAL CENTRE,33A, J N ROAD,  KOLKATA IN0</t>
  </si>
  <si>
    <t>U74140WB2005PTC106517</t>
  </si>
  <si>
    <t xml:space="preserve">SANDPIPER CONSULTANTS PVT LTD   </t>
  </si>
  <si>
    <t>3/8 UDAY SANKAR BITHICITY CENTRE   DURGAPUR IN0</t>
  </si>
  <si>
    <t>U74140WB2005PTC106498</t>
  </si>
  <si>
    <t xml:space="preserve">JAGDHARTI CONSULATANTS PRIVATE LIMITED   </t>
  </si>
  <si>
    <t>4,CHOWRANGHEE LANE,DIMOND CHAMBERNEW MARKET,UNIT 7J  KOLKATA IN700016</t>
  </si>
  <si>
    <t>cocare2014@gmail.com</t>
  </si>
  <si>
    <t>U74140WB2005PTC106494</t>
  </si>
  <si>
    <t xml:space="preserve">LILY ADVISORY SERVICES PRIVATE LIMITED   </t>
  </si>
  <si>
    <t>U74140WB2005PTC106493</t>
  </si>
  <si>
    <t xml:space="preserve">GURUKUL CONSILTANT PRIVATE LIMITED   </t>
  </si>
  <si>
    <t>12/C, CHKARABERIA ROAD (N),   KOLKATA IN700020</t>
  </si>
  <si>
    <t>U74140WB2005PTC106464</t>
  </si>
  <si>
    <t xml:space="preserve">SMR CONSULTANCY PRIVATE LIMITED   </t>
  </si>
  <si>
    <t>CITY CENTRE, 3RD FLOORROOM NO-303, 19 SYNAGOGUE STREET  KOLKATA IN700001</t>
  </si>
  <si>
    <t>mukesh@smrconsultancy.com</t>
  </si>
  <si>
    <t>U74140WB2005PTC106453</t>
  </si>
  <si>
    <t xml:space="preserve">SEKSARIA CONSULTANTS PRIVATE LIMITED   </t>
  </si>
  <si>
    <t>2A GANESH CHANDRA AVENUECOMMERCE HOUSE 6TH FLOOR ROOM NO. 5A  KOLKATA IN700013</t>
  </si>
  <si>
    <t>seksariasanjay@gmail.com</t>
  </si>
  <si>
    <t>U74140WB2005PTC106389</t>
  </si>
  <si>
    <t xml:space="preserve">YOUNG ENGG &amp; CALIBRATION SERVICESPRIVATE LIMITED  </t>
  </si>
  <si>
    <t>" UTSAV BHAWAN" , KAMARDANGA ROADICHAPUR  HOWRAH IN711104</t>
  </si>
  <si>
    <t>U74140WB2005PTC106353</t>
  </si>
  <si>
    <t xml:space="preserve">BANERJEE ADVISORY PRIVATE LIMITED   </t>
  </si>
  <si>
    <t>3CMADAN STREET, 1ST FLOOR  KOLKATAKolkataIN700072</t>
  </si>
  <si>
    <t>U74140WB2005PTC106263</t>
  </si>
  <si>
    <t xml:space="preserve">DUDHORIA MANAGEMENT CONSULTING PVT LTD   </t>
  </si>
  <si>
    <t>U74140WB2005PTC106250</t>
  </si>
  <si>
    <t xml:space="preserve">FASTRACK LOGISTICS &amp; SERVICES PRIVATELIMITED  </t>
  </si>
  <si>
    <t>NEW TOWN, ACTION AREA-II, FLAT NO.UJC0107GUJJWALA-THE CONDOVILLE  Kolkata IN700156</t>
  </si>
  <si>
    <t>U74140WB2005PTC106243</t>
  </si>
  <si>
    <t xml:space="preserve">ANORAK CONSULTANCY PVT LTD   </t>
  </si>
  <si>
    <t>U74140WB2005PTC106214</t>
  </si>
  <si>
    <t xml:space="preserve">ASSURANCE INFO-MANAGEMENT PVT LTD   </t>
  </si>
  <si>
    <t>AC - 10, SALT LAKE CITY,SECTOR - I,  KOLKATAParganas NorthIN700064</t>
  </si>
  <si>
    <t>sunit@aimpl.co.in</t>
  </si>
  <si>
    <t>U74140WB2005PTC106188</t>
  </si>
  <si>
    <t xml:space="preserve">ASSURE PARIBAR FINANCIAL CONSULTANT PVTLTD  </t>
  </si>
  <si>
    <t>VILL &amp; PO BALARAMPUR   PACHIM MIDNAPUR IN0</t>
  </si>
  <si>
    <t>U74140WB2005PTC106178</t>
  </si>
  <si>
    <t xml:space="preserve">TECHNOCRACY BUSINESS SOLUTIONS PVT LTD   </t>
  </si>
  <si>
    <t>1 DR MD ISHAQUE RD   KOLKATA IN700016</t>
  </si>
  <si>
    <t>U74140WB2005PTC106159</t>
  </si>
  <si>
    <t xml:space="preserve">PS ADVISORY SERVICES PVT LTD   </t>
  </si>
  <si>
    <t>C/O MALA SEN GUPTA37, DR RAJENDRA ROAD, P.S.BHOWANIPUR,  KOLKATAKolkataIN700020</t>
  </si>
  <si>
    <t>pshirise@gmail.com</t>
  </si>
  <si>
    <t>U74140WB2005PTC106121</t>
  </si>
  <si>
    <t xml:space="preserve">MANSUKH CONSULTANCY SERVICES PVT LTD   </t>
  </si>
  <si>
    <t>HOWRAH MILL COMPOUND,GODOWN NO. 19, GROUND FLOOR,493/C/A, G. T. ROAD (S),  HOWRAHHowrahIN711102</t>
  </si>
  <si>
    <t>mansukh2015@yahoo.com</t>
  </si>
  <si>
    <t>U74140WB2005PTC106114</t>
  </si>
  <si>
    <t xml:space="preserve">BHOLEBABA CONSULTANTS PVT LTD   </t>
  </si>
  <si>
    <t>BUDDHADEB MUKHERJEE C/O LAKSHMI KANTA GHOSHRAGHUNATHPUR (BESIDE PHE WATER TANK ) JHARGRAM,  PASCHIM MIDNAPOREMidnaporeIN721507</t>
  </si>
  <si>
    <t>U74140WB2005PTC106016</t>
  </si>
  <si>
    <t xml:space="preserve">BAGHBAAN CONSULTANTS PRIVATE LIMITED   </t>
  </si>
  <si>
    <t>9  JAGMOHAN MULLICK LANE   KOLKATA IN700001</t>
  </si>
  <si>
    <t>baghbaanc@rediffmail.com</t>
  </si>
  <si>
    <t>U74140WB2005PTC106015</t>
  </si>
  <si>
    <t xml:space="preserve">GANGOTRI MANAGEMENT PRIVATE LIMITED   </t>
  </si>
  <si>
    <t>7A  KALAKAR STREET4TH FLOOR   KOLKATA IN700007</t>
  </si>
  <si>
    <t>gangotri_management@rediffmail.com</t>
  </si>
  <si>
    <t>U74140WB2005PTC105996</t>
  </si>
  <si>
    <t xml:space="preserve">PANCHMUKHI MANAGEMENT SERVICES PRIVATELIMITED  </t>
  </si>
  <si>
    <t>C/O BUSINESS COMMUNICATION CENTRE21, PARSEE CHURCH STREET,OPP. 18, EZRA STREET  Kolkata IN700001</t>
  </si>
  <si>
    <t>corp.panchmukhi@gmail.com</t>
  </si>
  <si>
    <t>U74140WB2005PTC105995</t>
  </si>
  <si>
    <t xml:space="preserve">LIBERAL ADVISORY SERVICES PRIVATELIMITED  </t>
  </si>
  <si>
    <t>7  BURTOLLA STREET   KOLKATA IN700007</t>
  </si>
  <si>
    <t>U74140WB2005PTC105972</t>
  </si>
  <si>
    <t xml:space="preserve">D M C PROJECTS PRIVATE LIMITED   </t>
  </si>
  <si>
    <t>18 A   NAYAN CHAND DUTTASTREET   KOLKATA IN700006</t>
  </si>
  <si>
    <t>alok_agar@indiatimes.com</t>
  </si>
  <si>
    <t>U74140WB2005PTC105876</t>
  </si>
  <si>
    <t xml:space="preserve">KENDAL CONSULTANCY SERVICES PRIVATELIMITED  </t>
  </si>
  <si>
    <t>1A, D.L. KHAN ROAD  JAJU BHAVAN, 4TH FLOOR   KOLKATA IN700027</t>
  </si>
  <si>
    <t>tjdastoor@yahoo.com</t>
  </si>
  <si>
    <t>U74140WB2005PTC105796</t>
  </si>
  <si>
    <t xml:space="preserve">BANDYOPADHYAYA BHAUMIK MANAGEMENT CONSULTANCY SERVICES PRIVATE LIMITED  </t>
  </si>
  <si>
    <t>347/2/3 DUM DUM ROAD GROUNDFLOOR   KOLKATA IN700074</t>
  </si>
  <si>
    <t>basab_ray@hotmail.com</t>
  </si>
  <si>
    <t>U74140WB2005PTC105759</t>
  </si>
  <si>
    <t xml:space="preserve">INDIEGENIE CONSULTING PRIVATE LIMITED   </t>
  </si>
  <si>
    <t>BC-52 SECTOR-I GROUND FLOORSALT LAKE   KOLKATA IN0</t>
  </si>
  <si>
    <t>U74140WB2005PTC105753</t>
  </si>
  <si>
    <t xml:space="preserve">EXPERT VISION CONSULTANCY PRIVATELIMITED  </t>
  </si>
  <si>
    <t>62/5, BEADON STREET   KOLKATA IN700006</t>
  </si>
  <si>
    <t>capks61@gmail.com</t>
  </si>
  <si>
    <t>U74140WB2005PTC105717</t>
  </si>
  <si>
    <t xml:space="preserve">DEB ENGINEERING SURVEY ADVISORY PRIVATELIMITED  </t>
  </si>
  <si>
    <t>40 WESTERN STREET3RD FLOOR  KOLKATAKolkataIN700013</t>
  </si>
  <si>
    <t>U74140WB2005PTC105713</t>
  </si>
  <si>
    <t xml:space="preserve">MANJIT MANAGEMENT SERVICES PRIVATE LIMITED  </t>
  </si>
  <si>
    <t>PLOT NO-258/B, BLOCK-BBANGUR AVENUE  KOLKATAKolkataIN700055</t>
  </si>
  <si>
    <t>U74140WB2005PTC105642</t>
  </si>
  <si>
    <t xml:space="preserve">DEVNADI ADVISORY PRIVATE LIMITED   </t>
  </si>
  <si>
    <t>U74140WB2005PTC105632</t>
  </si>
  <si>
    <t xml:space="preserve">PACE ADVISORY SERVICES PRIVATE LIMITED   </t>
  </si>
  <si>
    <t>821, MARSHALL HOUSE33/1 N. S. ROAD  KOLKATA IN700001</t>
  </si>
  <si>
    <t>U74140WB2005PTC105602</t>
  </si>
  <si>
    <t xml:space="preserve">ANKITA FINANCIAL CONSULTANT PRIVATELIMITED  </t>
  </si>
  <si>
    <t>36/1 CHANDRA NATH CHATTERJEESTREET P OBHOWANIPORE  KOLKATA IN700025</t>
  </si>
  <si>
    <t>ankita_finance@yahoo.co.in</t>
  </si>
  <si>
    <t>U74140WB2005PTC105598</t>
  </si>
  <si>
    <t xml:space="preserve">ADEPT INVESTMENT ADVISORS PRIVATELIMITED  </t>
  </si>
  <si>
    <t>75/2 Fedder Road2nd Floor  Kolkata IN700056</t>
  </si>
  <si>
    <t>U74140WB2005PTC105492</t>
  </si>
  <si>
    <t xml:space="preserve">CRYSTAL RESEARCH AND CONSULTING PRIVATELIMITED  </t>
  </si>
  <si>
    <t>28 RAJA BASANTA ROY ROAD   KOLKATA IN700026</t>
  </si>
  <si>
    <t>crystal@crystalconsulting.co.in</t>
  </si>
  <si>
    <t>U74140WB2005PTC105480</t>
  </si>
  <si>
    <t xml:space="preserve">KBC ADVISORS PRIVATE LIMITED   </t>
  </si>
  <si>
    <t>16KISHAN LAL BURMAN ROAD  SALKIA IN711106</t>
  </si>
  <si>
    <t>U74140WB2005PTC105455</t>
  </si>
  <si>
    <t xml:space="preserve">VILLAGE &amp; VILLAGE CONSULTANCY PRIVATE LIMITED  </t>
  </si>
  <si>
    <t>6/1 SARAT CHATTERJEEAVENUE   KOLKATA IN700029</t>
  </si>
  <si>
    <t>U74140WB2005PTC105449</t>
  </si>
  <si>
    <t xml:space="preserve">BBI CONSULTANTS PRIVATE LIMITED   </t>
  </si>
  <si>
    <t>EC-14, OPPOSITE -CITY CENTRE, SECTOR-ISALTLAKE  KOLKATA IN700064</t>
  </si>
  <si>
    <t>bbi.bidyut@gmail.com</t>
  </si>
  <si>
    <t>U74140WB2005PTC105399</t>
  </si>
  <si>
    <t xml:space="preserve">CORNUCOPZA CONSULTANTS PRIVATE LIMITED   </t>
  </si>
  <si>
    <t>P  26  PURBALOK   FIRST STREETMUKANDPUR   KOLKATA IN0</t>
  </si>
  <si>
    <t>saanbaan1@yahoo.com</t>
  </si>
  <si>
    <t>U74140WB2005PTC105371</t>
  </si>
  <si>
    <t xml:space="preserve">SRPC ADVISORS PRIVATE LIMITED   </t>
  </si>
  <si>
    <t>501/502 ASHOKA HOUSE3A HARE STREET5TH FLOOR  KOLKATA IN700001</t>
  </si>
  <si>
    <t>U74140WB2005PTC105157</t>
  </si>
  <si>
    <t xml:space="preserve">SUKANYA VYAPAAR PRIVATE LIMITED   </t>
  </si>
  <si>
    <t>CHARTERED BANK BUILDING4, NETAJI SUBHAS ROAD  KOLKATA IN700001</t>
  </si>
  <si>
    <t>U74140WB2005PTC105155</t>
  </si>
  <si>
    <t xml:space="preserve">JRK FINANCIAL SERVICES PRIVATE LIMITED   </t>
  </si>
  <si>
    <t>1 OLD COURT HOUSE CORNERROOM NO510   KOLKATA IN700001</t>
  </si>
  <si>
    <t>U74140WB2005PTC105150</t>
  </si>
  <si>
    <t xml:space="preserve">JRK ADVISORY SERVICES PRIVATE LIMITED   </t>
  </si>
  <si>
    <t>1 OLD COURT HOUSE CORNERR N 510   KOLKATA IN700001</t>
  </si>
  <si>
    <t>U74140WB2005PTC105122</t>
  </si>
  <si>
    <t xml:space="preserve">WISE TRADING AND ADVISORY PRIVATE LIMITED  </t>
  </si>
  <si>
    <t>U74140WB2005PTC105121</t>
  </si>
  <si>
    <t xml:space="preserve">TEEN LOK ADVISORY SERVICES PRIVATE LIMITED  </t>
  </si>
  <si>
    <t>U74140WB2005PTC105039</t>
  </si>
  <si>
    <t xml:space="preserve">WOODBURN CONSULTING SOLUTIONS PRIVATE LIMITED  </t>
  </si>
  <si>
    <t>MEZZANINE FLOOR 57/2BALLYGUNGE CIRCULAR ROAD   KOLKATA IN700004</t>
  </si>
  <si>
    <t>woodburncs@yahoo.co.in</t>
  </si>
  <si>
    <t>U74140WB2005PTC105008</t>
  </si>
  <si>
    <t xml:space="preserve">NAPA CONSULTANTS PRIVATE LIMITED   </t>
  </si>
  <si>
    <t>P- 2, NEW C.I.T. ROADARADHNA BUILDING, 2ND FLOOR, UNIT - 210  KOLKATA IN700073</t>
  </si>
  <si>
    <t>U74140WB2005PTC104799</t>
  </si>
  <si>
    <t xml:space="preserve">WELLINK CONSULTANTS PRIVATE LIMITED   </t>
  </si>
  <si>
    <t>86B, FAZLUL HUQ SARANI,KOLKATA-700017 P.S.KARAYA     IN0</t>
  </si>
  <si>
    <t>U74140WB2005PTC104793</t>
  </si>
  <si>
    <t xml:space="preserve">RAMRAJYA MANAGEMENT PRIVATE LIMITED   </t>
  </si>
  <si>
    <t>46, B. B. GANGULY STREET,1ST FLOOR, ROOM NO-9  KOLKATA IN700012</t>
  </si>
  <si>
    <t>ramrajyamanagement@gmail.com</t>
  </si>
  <si>
    <t>U74140WB2005PTC104792</t>
  </si>
  <si>
    <t xml:space="preserve">DINKAR ADVISORY PRIVATE LIMITED   </t>
  </si>
  <si>
    <t>POONAM BLDG, 9C 9TH FLOOR5/2 RUSSEL STREET  KOLKATA IN700071</t>
  </si>
  <si>
    <t>dinkaradvisory@rediffmail.com</t>
  </si>
  <si>
    <t>U74140WB2005PTC104776</t>
  </si>
  <si>
    <t xml:space="preserve">PURVAJ ADVISORS PRIVATE LIMITED   </t>
  </si>
  <si>
    <t>25D  HARISH MUKHERJEE ROAD   KOLKATA IN700025</t>
  </si>
  <si>
    <t>U74140WB2005PTC104775</t>
  </si>
  <si>
    <t xml:space="preserve">ANITYA ADVISORY PRIVATE LIMITED   </t>
  </si>
  <si>
    <t>34  CHITTARANJAN AVENUEJABAKUSUM HOUSE   KOLKATA IN700012</t>
  </si>
  <si>
    <t>U74140WB2005PTC104691</t>
  </si>
  <si>
    <t xml:space="preserve">GOKUL CONSULTANTS PRIVATE LIMITED   </t>
  </si>
  <si>
    <t>U74140WB2005PTC104660</t>
  </si>
  <si>
    <t xml:space="preserve">DWIVEDI CONSULTANCY SERVICES PRIVATELIMITED  </t>
  </si>
  <si>
    <t>ROOM NO. 214, KAMALALAYA CENTRE,156 A LENIN SARANI,  KOLKATA IN700013</t>
  </si>
  <si>
    <t>U74140WB2005PTC104659</t>
  </si>
  <si>
    <t xml:space="preserve">ADARSHPATI BUSINESS SOLUTIONS PRIVATELIMITED  </t>
  </si>
  <si>
    <t>adarshpatibusinesssolutions@gmail.com</t>
  </si>
  <si>
    <t>U74140WB2005PTC104645</t>
  </si>
  <si>
    <t xml:space="preserve">SUCHITA TRACON PRIVATE LIMITED   </t>
  </si>
  <si>
    <t>KARNANI  ESTATER NO 112 3RD FLOOR209 A J C BOSE ROAD  KOLKATA IN700017</t>
  </si>
  <si>
    <t>suchita.tracon@gmail.com</t>
  </si>
  <si>
    <t>U74140WB2005PTC104627</t>
  </si>
  <si>
    <t xml:space="preserve">EXPRESS ADVISORY SERVICES PRIVATELIMITED  </t>
  </si>
  <si>
    <t>BE-5, 2ND FLOOR, SECTOR-1, SALTLAKE CITY,   KOLKATAKolkataIN700064</t>
  </si>
  <si>
    <t>U74140WB2005PTC104582</t>
  </si>
  <si>
    <t xml:space="preserve">NEXT GENERATION CAREERS PRIVATE LIMITED   </t>
  </si>
  <si>
    <t>46E RAFI AHMED KIDWAI ROAD   KOLKATA IN700016</t>
  </si>
  <si>
    <t>nextgencareer@gmail.com</t>
  </si>
  <si>
    <t>U74140WB2005PTC104489</t>
  </si>
  <si>
    <t xml:space="preserve">VALUETECH SERVICES PRIVATE LIMITED   </t>
  </si>
  <si>
    <t>34A METCALFE STREET4TH FL   KOLKATA IN700013</t>
  </si>
  <si>
    <t>U74140WB2005PTC104484</t>
  </si>
  <si>
    <t xml:space="preserve">KUSHAL SOLUTIONS PRIVATE LIMITED   </t>
  </si>
  <si>
    <t>11, JAMES HICKEY SARANI1ST FLOOR, P. S. HARE STREET  KOLKATA IN700069</t>
  </si>
  <si>
    <t>U74140WB2005PTC104431</t>
  </si>
  <si>
    <t xml:space="preserve">BAGHBAAN MANAGEMENT PRIVATE LIMITED   </t>
  </si>
  <si>
    <t>baghbaan@hmdiwan.com</t>
  </si>
  <si>
    <t>U74140WB2005PTC104430</t>
  </si>
  <si>
    <t xml:space="preserve">LIBERAL CONSULTANCY SERVICES PRIVATELIMITED  </t>
  </si>
  <si>
    <t>5 AND 6 FANCY LANE6TH FLOOR  KOLKATA IN700001</t>
  </si>
  <si>
    <t>U74140WB2005PTC104427</t>
  </si>
  <si>
    <t xml:space="preserve">R.A.ADVISORY PRIVATE LIMITED   </t>
  </si>
  <si>
    <t>14J, STATION ROADDHAKURIA  KOLKATAKolkataIN700031</t>
  </si>
  <si>
    <t>raadvisory@gmail.com</t>
  </si>
  <si>
    <t>U74140WB2005PTC104245</t>
  </si>
  <si>
    <t xml:space="preserve">I S M ADVISORY PRIVATE LIMITED   </t>
  </si>
  <si>
    <t>U74140WB2005PTC104231</t>
  </si>
  <si>
    <t xml:space="preserve">CARBON MANAGEMENT CONSULTING PRIVATELIMITED  </t>
  </si>
  <si>
    <t>38, N S ROAD2ND FLOOR  KOLKATAKolkataIN700001</t>
  </si>
  <si>
    <t>U74140WB2005PTC104184</t>
  </si>
  <si>
    <t xml:space="preserve">B B ADVISORY PRIVATE LIMITED   </t>
  </si>
  <si>
    <t>28 RAMAKRISHNA ROAD LANE-IIIASHRAMPARA   SILIGURI IN734401</t>
  </si>
  <si>
    <t>U74140WB2005PTC104127</t>
  </si>
  <si>
    <t xml:space="preserve">SANKATMOCHAK CONSULTANTS PRIVATE LIMITED   </t>
  </si>
  <si>
    <t>228/1, BANGUR AVENUE,   KOLKATA IN700055</t>
  </si>
  <si>
    <t>U74140WB2005PTC104125</t>
  </si>
  <si>
    <t xml:space="preserve">PANCHMUKHI ADVISORY SERVICES PRIVATE LIMITED  </t>
  </si>
  <si>
    <t>74/1, COTTON STREET, GROUNDFLOOR, KOLKATA-700007     IN0</t>
  </si>
  <si>
    <t>U74140WB2005PTC104118</t>
  </si>
  <si>
    <t xml:space="preserve">PRAKASH ELECTRO MECHANICAL SOLUTIONSPRIVATE LIMITED  </t>
  </si>
  <si>
    <t>U74140WB2005PTC104111</t>
  </si>
  <si>
    <t xml:space="preserve">SHRADHA FINANCIAL CONSULTANTS PRIVATE LIMITED  </t>
  </si>
  <si>
    <t>SHAKTI APARTMENT, 19B, BINOBA BHAVE ROAD,1ST FLOOR, FLAT NO.- ID,  KOLKATA IN700026</t>
  </si>
  <si>
    <t>U74140WB2005PTC104093</t>
  </si>
  <si>
    <t xml:space="preserve">PLATEAU HILLS CONSULTING PRIVATE LIMITED   </t>
  </si>
  <si>
    <t>Ameet@encap.in</t>
  </si>
  <si>
    <t>U74140WB2005PTC104063</t>
  </si>
  <si>
    <t xml:space="preserve">N R PERFORMANCE EDGE CONSULTANTS (P) LTD   </t>
  </si>
  <si>
    <t>FLAT-3B, 1/427 GARIAHAT ROAD,SOUTH KOLKATA-700068     IN0</t>
  </si>
  <si>
    <t>nabendu.gupta@performanceedge.in</t>
  </si>
  <si>
    <t>U74140WB2005PTC104014</t>
  </si>
  <si>
    <t xml:space="preserve">RAVILOCHANA CONSULTANT PRIVATE LIMITED   </t>
  </si>
  <si>
    <t>ravilochanaconsultantpvtltd@gmail.com</t>
  </si>
  <si>
    <t>U74140WB2005PTC103940</t>
  </si>
  <si>
    <t xml:space="preserve">CHURIWALA CONSULTANCY PRIVATE LIMITED   </t>
  </si>
  <si>
    <t>20, ROUND TANK LANESHANTIKUNJ APARTMENT, BLOCK - C, 1ST FLOOR,  HOWRAHHowrahIN711101</t>
  </si>
  <si>
    <t>U74140WB2005PTC103858</t>
  </si>
  <si>
    <t xml:space="preserve">RISHAAN CONSULTANCY PRIVATE LIMITED   </t>
  </si>
  <si>
    <t>1D SANTOSH GARDENS8 EKDALIA ROAD  KOLKATAKolkataIN700019</t>
  </si>
  <si>
    <t>supratik2@vsnl.com</t>
  </si>
  <si>
    <t>U74140WB2005PTC103817</t>
  </si>
  <si>
    <t xml:space="preserve">GOODEARTH TRADE PROMOTIONS PRIVATE LIMITED  </t>
  </si>
  <si>
    <t>14/1 RUSSA ROAD EAST1ST LANE SWISS PARKGROUND FLOOR  KOLKATA IN0</t>
  </si>
  <si>
    <t>sanjaygoodearth@gmail.com</t>
  </si>
  <si>
    <t>U74140WB2005PTC103807</t>
  </si>
  <si>
    <t xml:space="preserve">AVR ADVISORY SERVICES PRIVATE LIMITED   </t>
  </si>
  <si>
    <t>U74140WB2005PTC103764</t>
  </si>
  <si>
    <t xml:space="preserve">SUHANA CONSULTANTS PRIVATE LIMITED   </t>
  </si>
  <si>
    <t>sipanifibres@gmail.com</t>
  </si>
  <si>
    <t>U74140WB2005PTC103727</t>
  </si>
  <si>
    <t xml:space="preserve">SALONA CONSULTANTS PRIVATE LIMITED   </t>
  </si>
  <si>
    <t>52, WESTON STREET4TH FLOOR, ROOM NO - 419  KOLKATA IN700012</t>
  </si>
  <si>
    <t>U74140WB2005PTC103724</t>
  </si>
  <si>
    <t xml:space="preserve">HAMRAHI CONSULTANTS PRIVATE LIMITED   </t>
  </si>
  <si>
    <t>52 WESTON STREET4TH  FL   KOLKATA IN700012</t>
  </si>
  <si>
    <t>U74140WB2005PTC103722</t>
  </si>
  <si>
    <t xml:space="preserve">MOHAN INSURANCE &amp; FINANCIAL CONSULTANCYPRIVATE LIMITED  </t>
  </si>
  <si>
    <t>630,UTTARPANCHANNGRAM   KOLKATA IN700100</t>
  </si>
  <si>
    <t>U74140WB2005PTC103716</t>
  </si>
  <si>
    <t xml:space="preserve">RIG CONSULTANTS PRIVATE LIMITED   </t>
  </si>
  <si>
    <t>U74140WB2005PTC103703</t>
  </si>
  <si>
    <t xml:space="preserve">KSV CONSULTANTS PRIVATE LIMITED   </t>
  </si>
  <si>
    <t>41, B. B. GANGULY STREET, CENTRAL PLAZA4TH FLOOR, ROOM NO. D3  KOLKATAKolkataIN700012</t>
  </si>
  <si>
    <t>U74140WB2005PTC103684</t>
  </si>
  <si>
    <t xml:space="preserve">PUSPADEEP CONSULTANCY &amp; SERVICES PRIVATE LIMITED  </t>
  </si>
  <si>
    <t>161 M G ROADR NO 31 3RD  FLOOR   KOLKATA IN700007</t>
  </si>
  <si>
    <t>admin@puspadeep.com</t>
  </si>
  <si>
    <t>U74140WB2005PTC103659</t>
  </si>
  <si>
    <t xml:space="preserve">HAMSAFAR MANAGEMENT PRIVATE LIMITED   </t>
  </si>
  <si>
    <t>U74140WB2005PTC103658</t>
  </si>
  <si>
    <t xml:space="preserve">HAMSAFAR CONSULTANTS PRIVATE LIMITED   </t>
  </si>
  <si>
    <t>U74140WB2005PTC103657</t>
  </si>
  <si>
    <t xml:space="preserve">KKN MEGA CONSULTANT PRIVATE LIMITED   </t>
  </si>
  <si>
    <t>16 BONFIELD LANE3RD FLOOR R NO 111   KOLKATA IN700001</t>
  </si>
  <si>
    <t>swasti_kkn@yahoo.com</t>
  </si>
  <si>
    <t>U74140WB2005PTC103616</t>
  </si>
  <si>
    <t xml:space="preserve">MA CHHINNAMASTIKA CONSULTANTS PRIVATE LIMITED  </t>
  </si>
  <si>
    <t>U74140WB2005PTC103558</t>
  </si>
  <si>
    <t xml:space="preserve">SAMRIDDHI CONSULTANTS PRIVATE LIMITED   </t>
  </si>
  <si>
    <t>39 EAST SANTOSHPUR CO-OPHOUSING SOCIETY LTD   KOLKATA IN700099</t>
  </si>
  <si>
    <t>U74140WB2005PTC103557</t>
  </si>
  <si>
    <t xml:space="preserve">ANCHOR SOLUTIONS PRIVATE LIMITED   </t>
  </si>
  <si>
    <t>C/O BISHNU SABOOP-6 DALIM TALLA LANE   KOLKATA IN700006</t>
  </si>
  <si>
    <t>U74140WB2005PTC103550</t>
  </si>
  <si>
    <t xml:space="preserve">DHOOT ADVISORY SERVICES PRIVATE LIMITED   </t>
  </si>
  <si>
    <t>dhootadv@yahoo.co.in</t>
  </si>
  <si>
    <t>U74140WB2005PTC103512</t>
  </si>
  <si>
    <t xml:space="preserve">DUGNESH CONSULTANT PRIVATE LIMITED   </t>
  </si>
  <si>
    <t>ROOM NO - 1 &amp; 2, 1ST FLOOR,3B, MADAN STREET,  KOLKATA IN700072</t>
  </si>
  <si>
    <t>singhr72@gmail.com</t>
  </si>
  <si>
    <t>U74140WB2005PTC103461</t>
  </si>
  <si>
    <t xml:space="preserve">T.SAHA CONSULTANCY SERVICES PRIVATE LIMITED  </t>
  </si>
  <si>
    <t>14/120 GOLF CLUB ROAD   KOLKATA IN700033</t>
  </si>
  <si>
    <t>U74140WB2005PTC103416</t>
  </si>
  <si>
    <t xml:space="preserve">CHHABRA ADVISORY SERVICES PRIVATELIMITED  </t>
  </si>
  <si>
    <t>U74140WB2005PTC103383</t>
  </si>
  <si>
    <t xml:space="preserve">EXPERT PLACEMENT &amp; MANAGEMENT CONSULTANTS PRIVATE LIMITED  </t>
  </si>
  <si>
    <t>CITY CENTREBURDWAN   DURGAPUR IN0</t>
  </si>
  <si>
    <t>U74140WB2005PTC103328</t>
  </si>
  <si>
    <t xml:space="preserve">MERINA FINANCIAL CONSULTANCY PRIVATELIMITED  </t>
  </si>
  <si>
    <t>U74140WB2005PTC103256</t>
  </si>
  <si>
    <t xml:space="preserve">GEOSOLUTION PROSERVICES PRIVATE LIMITED   </t>
  </si>
  <si>
    <t>JABAKUSUM HOUSE34 CHITTARANJAN AVENUE   KOLKATA IN700012</t>
  </si>
  <si>
    <t>info@geosolutionindia.com</t>
  </si>
  <si>
    <t>U74140WB2005PTC103213</t>
  </si>
  <si>
    <t xml:space="preserve">DIWAKAR ADVISORY &amp; SERVICES PRIVATE LIMITED  </t>
  </si>
  <si>
    <t>U74140WB2005PTC103156</t>
  </si>
  <si>
    <t xml:space="preserve">WISE CONSULTANCY SERVICES PRIVATELIMITED  </t>
  </si>
  <si>
    <t>U74140WB2005PTC103130</t>
  </si>
  <si>
    <t xml:space="preserve">SHRAMBAL CONSULTANTS PRIVATE LIMITED   </t>
  </si>
  <si>
    <t>25, DWARIK JUNGLE ROADBHADRAKALI  HOOGHLY IN712232</t>
  </si>
  <si>
    <t>shrambal_consults@yahoo.co.in</t>
  </si>
  <si>
    <t>U74140WB2005PTC103058</t>
  </si>
  <si>
    <t xml:space="preserve">RISEWELL ADVISORY PRIVATE LIMITED   </t>
  </si>
  <si>
    <t>40/4 BANERJEE PARA ROADCHATTERJEE BAGAN  KOLKATA IN700041</t>
  </si>
  <si>
    <t>kcjaincompanies@gmail.com</t>
  </si>
  <si>
    <t>U74140WB2005PTC103049</t>
  </si>
  <si>
    <t xml:space="preserve">AGARWAL MANAGEMENT SERVICES PRIVATELIMITED  </t>
  </si>
  <si>
    <t>44CHAKRABERIA ROAD (SOUTH)  KOLKATA IN700025</t>
  </si>
  <si>
    <t>amspl@yahoo.in</t>
  </si>
  <si>
    <t>U74140WB2005PTC103048</t>
  </si>
  <si>
    <t xml:space="preserve">IMPERIAL CREATIONS PRIVATE LIMITED   </t>
  </si>
  <si>
    <t>7 LYONS RANGE 2ND FLOORROOM NO-5A &amp; BHARE STRREET  KOLKATA IN700001</t>
  </si>
  <si>
    <t>U74140WB2005PTC103028</t>
  </si>
  <si>
    <t xml:space="preserve">RAJNIGANDHA MANAGEMENT PRIVATE LIMITED   </t>
  </si>
  <si>
    <t>rajnigandha.manage01@gmail.com</t>
  </si>
  <si>
    <t>U74140WB2005PTC102957</t>
  </si>
  <si>
    <t xml:space="preserve">DELIGHT MANAGEMENT PRIVATE LIMITED   </t>
  </si>
  <si>
    <t>U74140WB2005PTC102948</t>
  </si>
  <si>
    <t xml:space="preserve">FASTTRACK ADVISORS PRIVATE LIMITED   </t>
  </si>
  <si>
    <t>3A, GARSTIN PLACE,   KOLKATA IN700001</t>
  </si>
  <si>
    <t>U74140WB2005PTC102884</t>
  </si>
  <si>
    <t xml:space="preserve">NARAYANI ADVISORY SERVICES PRIVATELIMITED  </t>
  </si>
  <si>
    <t>7  RABINDRA SARANI4TH FLOOR R NO 403   KOLKATA IN700001</t>
  </si>
  <si>
    <t>U74140WB2005PTC102882</t>
  </si>
  <si>
    <t xml:space="preserve">MOXIE ENTERTAINMENTS PRIVATE LIMITED   </t>
  </si>
  <si>
    <t>230A  A.J.C. BOSE ROAD.   KOLKATA IN700020</t>
  </si>
  <si>
    <t>soumog@gmail.com</t>
  </si>
  <si>
    <t>U74140WB2005PTC102877</t>
  </si>
  <si>
    <t xml:space="preserve">ROSNI CONSULTANTS PRIVATE LIMITED   </t>
  </si>
  <si>
    <t>32B, LAKE TEMPLE ROAD1ST FLOOR  KOLKATA IN700029</t>
  </si>
  <si>
    <t>U74140WB2005PTC102860</t>
  </si>
  <si>
    <t xml:space="preserve">YOUNG ADVISORY ENGG.&amp; SERVICES PRIVATELIMITED  </t>
  </si>
  <si>
    <t>U74140WB2005PTC102854</t>
  </si>
  <si>
    <t xml:space="preserve">HIGH GROWTH ADVISORY PRIVATE LIMITED   </t>
  </si>
  <si>
    <t>PREMISES NO.04-315, PLOT NO. DH-6/38AA-1D, 5TH FLOOR, NEW TOWN, RAJARHAT  KOLKATAKolkataIN700156</t>
  </si>
  <si>
    <t>opgupta@pecon.co.in</t>
  </si>
  <si>
    <t>U74140WB2005PTC102816</t>
  </si>
  <si>
    <t xml:space="preserve">NEO TRIONET CONSULTANCY SERVICES PRIVATE LIMITED  </t>
  </si>
  <si>
    <t>18/16/2E  GROUND FLOORFERN ROAD BALLYGUNGE  KOLKATAKolkataIN700019</t>
  </si>
  <si>
    <t>U74140WB2005PTC102757</t>
  </si>
  <si>
    <t>114/1A  COTTON STREET, 1ST FLOOR   KOLKATA IN700007</t>
  </si>
  <si>
    <t>U74140WB2005PTC102750</t>
  </si>
  <si>
    <t xml:space="preserve">MAKNAN CONSULTANCY PRIVATE LIMITED   </t>
  </si>
  <si>
    <t>VILL-BAMANMURAH P O BADUNORTH-24-PGS  Kolkata IN700128</t>
  </si>
  <si>
    <t>U74140WB2005PTC102729</t>
  </si>
  <si>
    <t xml:space="preserve">RANLI MOUSI MANAGEMENT SERVICES PRIVATELIMITED  </t>
  </si>
  <si>
    <t>8, HO-CHI-MINH SARANIHARRINGTON MANSION, 3RD FLOOR, FLAT NO.28, R.N.9  KOLKATA IN700071</t>
  </si>
  <si>
    <t>U74140WB2005PTC102721</t>
  </si>
  <si>
    <t xml:space="preserve">VIBHUTI CONSULTANTS PRIVATE LIMITED   </t>
  </si>
  <si>
    <t>85  N S ROAD 4TH FLOORROOM#402   KOLKATA IN700001</t>
  </si>
  <si>
    <t>U74140WB2005PTC102667</t>
  </si>
  <si>
    <t xml:space="preserve">UTSAV DEVELOPERS PRIVATE LIMITED   </t>
  </si>
  <si>
    <t>34 KINGS ROAD   HOWRAHHowrahIN711101</t>
  </si>
  <si>
    <t>U74140WB2005PTC102651</t>
  </si>
  <si>
    <t xml:space="preserve">CYGNUS CREATIONS PRIVATE LIMITED   </t>
  </si>
  <si>
    <t>51, NALINI SETH ROAD, 6TH FLOOR,BURRABAZAR  KOLKATA IN700007</t>
  </si>
  <si>
    <t>U74140WB2005PTC102636</t>
  </si>
  <si>
    <t xml:space="preserve">MISHRA &amp; MISHRA CONSULTANCY SERVICESPRIVATE LIMITED  </t>
  </si>
  <si>
    <t>20  SHIV KRISHNA DAW LANE   KOLKATA IN700054</t>
  </si>
  <si>
    <t>U74140WB2005PTC102533</t>
  </si>
  <si>
    <t xml:space="preserve">SILGLOW CONSULTANTS PRIVATE LIMITED   </t>
  </si>
  <si>
    <t>U74140WB2005PTC102494</t>
  </si>
  <si>
    <t xml:space="preserve">CRYOGENIC CONCERN PRIVATE LIMITED   </t>
  </si>
  <si>
    <t>213 ELGIN ROAD   KOLKATA IN700020</t>
  </si>
  <si>
    <t>U74140WB2005PTC102485</t>
  </si>
  <si>
    <t xml:space="preserve">GURUKRIPA ADVISORY SERVICES PRIVATELIMITED  </t>
  </si>
  <si>
    <t>23/1  CHHATAWALA GUYLLYBOWBAZAR  KOLKATA IN700001</t>
  </si>
  <si>
    <t>U74140WB2005PTC102460</t>
  </si>
  <si>
    <t xml:space="preserve">BRIDGE STOCKS &amp; SECURITIES PVT LTD   </t>
  </si>
  <si>
    <t>OM TOWER, SUIT - 1407, 14 TH. FLOOR32, CHOWRINGHEE ROAD  KOLKATA IN700071</t>
  </si>
  <si>
    <t>bridgestocks@rediffmail.com</t>
  </si>
  <si>
    <t>U74140WB2005PTC102459</t>
  </si>
  <si>
    <t xml:space="preserve">KKFS ADVISORY SERVICES PRIVATE LIMITED   </t>
  </si>
  <si>
    <t>R NO 215 CENTRE POINT 21HEMANT BASU SARANI   KOLKATA IN700001</t>
  </si>
  <si>
    <t>dgp_kkfin@sancharnet.in</t>
  </si>
  <si>
    <t>U74140WB2005PTC102448</t>
  </si>
  <si>
    <t xml:space="preserve">NIVEDAN ADVISORY SERVICES PRIVATELIMITED  </t>
  </si>
  <si>
    <t>4THFLOOR FLAT-4B,219 HOSSAINPUR MADURDAH,LP-219/9/4  KOLKATAKolkataIN700107</t>
  </si>
  <si>
    <t>U74140WB2005PTC102443</t>
  </si>
  <si>
    <t xml:space="preserve">SECURAS SERVICE PRIVATE LIMITED   </t>
  </si>
  <si>
    <t>A 201 PURBACHAL PURBANCHALMAIN RDKASBA  KOLKATA IN700078</t>
  </si>
  <si>
    <t>U74140WB2005PTC102399</t>
  </si>
  <si>
    <t xml:space="preserve">VEENAPANI ADVISORY SERVICES PRIVATELIMITED  </t>
  </si>
  <si>
    <t>52 Weston Street   KOLKATAKolkataIN700012</t>
  </si>
  <si>
    <t>veenapaniadvisory@yahoo.com</t>
  </si>
  <si>
    <t>U74140WB2005PTC102268</t>
  </si>
  <si>
    <t xml:space="preserve">KEYSTONE BUSINESS ADVISORY SERVICES INDIA PVT. LTD.  </t>
  </si>
  <si>
    <t>8, AMARTALLA STREET,4TH FLOOR,  KOLKATAKolkataIN700001</t>
  </si>
  <si>
    <t>U74140WB2005PTC102147</t>
  </si>
  <si>
    <t xml:space="preserve">AMBITION CONSULTANT PRIVATE LIMITED   </t>
  </si>
  <si>
    <t>PANCHARANGEE  COOCH BEHARWEST BENGAL   COOCH BEHAR IN0</t>
  </si>
  <si>
    <t>U74140WB2005PTC102110</t>
  </si>
  <si>
    <t xml:space="preserve">ASSETONE ADVISORS PRIVATE LIMITED   </t>
  </si>
  <si>
    <t>U74140WB2005PTC102079</t>
  </si>
  <si>
    <t xml:space="preserve">PARK CONSULTANCY PRIVATE LIMITED   </t>
  </si>
  <si>
    <t>P 546 B, GROUND FLOORHEMANTA MUKHOPADHYAY SARANI, LAKE ROAD  KOLKATA IN700029</t>
  </si>
  <si>
    <t>U74140WB2005PTC102073</t>
  </si>
  <si>
    <t xml:space="preserve">MANDAKANI MANAGEMENT PRIVATE LIMITED   </t>
  </si>
  <si>
    <t>7B, MAHENDRA ROY LANE   KOLKATAKolkataIN700046</t>
  </si>
  <si>
    <t>U74140WB2005PTC102059</t>
  </si>
  <si>
    <t xml:space="preserve">SAMADHAN ADVISORY SERVICES PRIVATELIMITED  </t>
  </si>
  <si>
    <t>187, PRINCE ANWAR SHAH ROAD   KOLKATA IN700033</t>
  </si>
  <si>
    <t>collection187@samadhanaspl.com</t>
  </si>
  <si>
    <t>U74140WB2005PTC102045</t>
  </si>
  <si>
    <t xml:space="preserve">KALIKA MANAGEMENT PRIVATE LIMITED   </t>
  </si>
  <si>
    <t>96/5, DHARAMTALLA ROAD, GHUSHRI,   HOWRAH IN711107</t>
  </si>
  <si>
    <t>U74140WB2005PTC101999</t>
  </si>
  <si>
    <t xml:space="preserve">INDO OCCIDENTAL SYMBIOSIS PRIVATELIMITED  </t>
  </si>
  <si>
    <t>02/06/2016MOIRA STREET, GROUND FLOOR  KOLKATA IN700017</t>
  </si>
  <si>
    <t>U74140WB2005PTC101981</t>
  </si>
  <si>
    <t xml:space="preserve">RAMDOOT MANAGEMENT PRIVATE LIMITED   </t>
  </si>
  <si>
    <t>9 LAL BAZAR ST. BLOCK-A,3RD FLOOR,  KOLKATA IN700001</t>
  </si>
  <si>
    <t>U74140WB2005PTC101980</t>
  </si>
  <si>
    <t xml:space="preserve">JAIMATADI ADVISORY PRIVATE LIMITED   </t>
  </si>
  <si>
    <t>60A  NALINI SETH ROAD   KOLKATAKolkataIN700007</t>
  </si>
  <si>
    <t>U74140WB2005PTC101963</t>
  </si>
  <si>
    <t xml:space="preserve">ANUBHUTI CONSULTANCY PRIVATE LIMITED   </t>
  </si>
  <si>
    <t>U74140WB2005PTC101959</t>
  </si>
  <si>
    <t xml:space="preserve">VEENAPANI MANAGEMENT PRIVATE LIMITED   </t>
  </si>
  <si>
    <t>71  B R B  BASU ROAD5TH FLOOR   KOLKATAKolkataIN700001</t>
  </si>
  <si>
    <t>U74140WB2005PTC101938</t>
  </si>
  <si>
    <t xml:space="preserve">STRESS ASSET MANAGEMENT CO. PRIVATELIMITED  </t>
  </si>
  <si>
    <t>SUIT 68, 6TH FLOOR, CHITRAKOOT BUILDING,230A, A. J. C. BOSE ROAD  KOLKATA IN700020</t>
  </si>
  <si>
    <t>U74140WB2005PTC101921</t>
  </si>
  <si>
    <t xml:space="preserve">GLORIOUS ADVISORY SERVICES PRIVATELIMITED  </t>
  </si>
  <si>
    <t>127 NETAJI SUBHAS ROAD5TH FLOOR, RN-506  KOLKATA IN700001</t>
  </si>
  <si>
    <t>U74140WB2005PTC101855</t>
  </si>
  <si>
    <t xml:space="preserve">TRIDEV CONSULTANCY SERVICES PRIVATELIMITED  </t>
  </si>
  <si>
    <t>tridev.consultancy@rediffmail.com</t>
  </si>
  <si>
    <t>U74140WB2005PTC101853</t>
  </si>
  <si>
    <t xml:space="preserve">MEGA ADVISORY SERVICES PRIVATE LIMITED   </t>
  </si>
  <si>
    <t>AT &amp; P O BIRPARA   JALPAIGURI IN0</t>
  </si>
  <si>
    <t>U74140WB2005PTC101841</t>
  </si>
  <si>
    <t xml:space="preserve">ANGLE ADVISORY SERVICES PRIVATE LIMITED   </t>
  </si>
  <si>
    <t>6, LYONS RANGE,UNIT 4 &amp; 5, 3RD FLOOR,  KOLKATAKolkataIN700001</t>
  </si>
  <si>
    <t>U74140WB2005PTC101816</t>
  </si>
  <si>
    <t xml:space="preserve">GLORIOUS HOLDINGS PRIVATE LIMITED   </t>
  </si>
  <si>
    <t>8, Saklat Place,2nd Floor  KOLKATA IN700072</t>
  </si>
  <si>
    <t>U74140WB2005PTC101794</t>
  </si>
  <si>
    <t xml:space="preserve">RLS ADVISORY PRIVATE LIMITED   </t>
  </si>
  <si>
    <t>173 MAHATMA GANDHI ROAD1ST FLOOR   KOLKATA IN700007</t>
  </si>
  <si>
    <t>samir_saraogi@yahoo.com</t>
  </si>
  <si>
    <t>U74140WB2005PTC101783</t>
  </si>
  <si>
    <t xml:space="preserve">KOSHER CONSULTANCY PRIVATE LIMITED   </t>
  </si>
  <si>
    <t>39 K K TAGORE STREET   KOLKATA IN700007</t>
  </si>
  <si>
    <t>U74140WB2005PTC101777</t>
  </si>
  <si>
    <t xml:space="preserve">DAWN 'N' DUSK TECHNOLOGIES PRIVATELIMITED  </t>
  </si>
  <si>
    <t>11 SYED ISMAIL LANE   KOLKATA IN700016</t>
  </si>
  <si>
    <t>sahil_20navy@yahoo.co.in</t>
  </si>
  <si>
    <t>U74140WB2005PTC101761</t>
  </si>
  <si>
    <t xml:space="preserve">CHESSY CONSULTANTS PRIVATE LIMITED   </t>
  </si>
  <si>
    <t>U74140WB2005PTC101680</t>
  </si>
  <si>
    <t xml:space="preserve">KALPATARU MANAGEMENT SERVICES PRIVATELIMITED  </t>
  </si>
  <si>
    <t>P-873, LAKE TOWN, BLOCK A3RD FLOOR  KOLKATAKolkataIN700089</t>
  </si>
  <si>
    <t>U74140WB2005PTC101660</t>
  </si>
  <si>
    <t xml:space="preserve">SHIVAM TECHNICAL SERVICES PRIVATELIMITED  </t>
  </si>
  <si>
    <t>CS-4, UTTARA COMMERCIAL COMPLEX ,PLOT NO.9B , KITSCHEME VIII M  KOLKATA IN700067</t>
  </si>
  <si>
    <t>SHIVTEC@REDIFFMAIL.COM</t>
  </si>
  <si>
    <t>U74140WB2005PTC101643</t>
  </si>
  <si>
    <t xml:space="preserve">P N S BUSINESS PRIVATE LIMITED   </t>
  </si>
  <si>
    <t>28, STRAND ROAD, 3RD FLOOR,KOL-700001     IN0</t>
  </si>
  <si>
    <t>U74140WB2005PTC101639</t>
  </si>
  <si>
    <t xml:space="preserve">ACB ADVISORS PRIVATE LIMITED   </t>
  </si>
  <si>
    <t>19, ABHOY GUHA ROAD   KOLKATA IN711204</t>
  </si>
  <si>
    <t>U74140WB2005PTC101632</t>
  </si>
  <si>
    <t xml:space="preserve">DURGAPUR CONSULTANCY SERVICES PRIVATELIMITED  </t>
  </si>
  <si>
    <t>SAHID KHUDIRAM SARANICITY CENTREDURAGAPUR  BURDWAN IN713216</t>
  </si>
  <si>
    <t>U74140WB2005PTC101481</t>
  </si>
  <si>
    <t xml:space="preserve">RASISH CONSULTANTS PRIVATE LIMITED   </t>
  </si>
  <si>
    <t>U74140WB2005PTC101453</t>
  </si>
  <si>
    <t xml:space="preserve">HEAVEN MANAGEMENT PRIVATE LIMITED   </t>
  </si>
  <si>
    <t>121, C. R. AVENUE, 4TH FLOOR,   KOLKATA IN700073</t>
  </si>
  <si>
    <t>U74140WB2005PTC101446</t>
  </si>
  <si>
    <t xml:space="preserve">CMPD MANAGEMENT CONSULTANCY PRIVATELIMITED  </t>
  </si>
  <si>
    <t>FLAT NO-2B MONALISA BUILDING17  CAMAC STREET   KOLKATA IN700017</t>
  </si>
  <si>
    <t>U74140WB2005PTC101414</t>
  </si>
  <si>
    <t xml:space="preserve">EKDANT CONSULTANTS PRIVATE LIMITED   </t>
  </si>
  <si>
    <t>255, CANAL STREET, FLAT NO 1BLD NO 5  SREEBHUMILAKE TOWN  KOLKATA IN700048</t>
  </si>
  <si>
    <t>U74140WB2005PTC101387</t>
  </si>
  <si>
    <t xml:space="preserve">DIPSA MANAGEMENT SERVICES PRIVATELIMITED  </t>
  </si>
  <si>
    <t>45, GOLF CLUB ROADGROUND FLOOR  KOLKATA IN700033</t>
  </si>
  <si>
    <t>mail.dipsa@gmail.com</t>
  </si>
  <si>
    <t>U74140WB2005PTC101369</t>
  </si>
  <si>
    <t xml:space="preserve">DEVNATH CONSULTANTS PRIVATE LIMITED   </t>
  </si>
  <si>
    <t>U74140WB2005PTC101367</t>
  </si>
  <si>
    <t xml:space="preserve">VENUE ADVISORY PRIVATE LIMITED   </t>
  </si>
  <si>
    <t>venueadvisory@hotmail.com</t>
  </si>
  <si>
    <t>U74140WB2005PTC101363</t>
  </si>
  <si>
    <t xml:space="preserve">NIVEDAN CONSULTANTS PRIVATE LIMITED   </t>
  </si>
  <si>
    <t>U74140WB2005PTC101359</t>
  </si>
  <si>
    <t xml:space="preserve">EKDANT ADVISORY SERVICES PRIVATE LIMITED   </t>
  </si>
  <si>
    <t>23A, N. S. ROAD10TH FLOOR  KOLKATA IN700001</t>
  </si>
  <si>
    <t>dipadesai28@yahoo.co.in</t>
  </si>
  <si>
    <t>U74140WB2005PTC101356</t>
  </si>
  <si>
    <t xml:space="preserve">PUJITA ADVISORY SERVICES PRIVATE LIMITED   </t>
  </si>
  <si>
    <t>5/1, CLIVE ROW,  4TH FLOOR,   KOLKATA IN700001</t>
  </si>
  <si>
    <t>U74140WB2005PTC101334</t>
  </si>
  <si>
    <t xml:space="preserve">SPACE ADVISORY PRIVATE LIMITED   </t>
  </si>
  <si>
    <t>U74140WB2005PTC101310</t>
  </si>
  <si>
    <t xml:space="preserve">LINGRAJ ADVISORY PRIVATE LIMITED   </t>
  </si>
  <si>
    <t>U74140WB2005PTC101286</t>
  </si>
  <si>
    <t xml:space="preserve">NAMM CEISHA PROMOTION AND CONSULTANCYPRIVATE LIMITED  </t>
  </si>
  <si>
    <t>99 HAZRA ROAD   KOLKATA IN700026</t>
  </si>
  <si>
    <t>U74140WB2005PTC101260</t>
  </si>
  <si>
    <t xml:space="preserve">KANHAIYA MANAGEMENT PRIVATE LIMITED   </t>
  </si>
  <si>
    <t>sinha_rashmi2222@yahoo.co.in</t>
  </si>
  <si>
    <t>U74140WB2005PTC101168</t>
  </si>
  <si>
    <t xml:space="preserve">D J HIGHWAY TECHNICAL &amp; CONSULTANCY SERVICES PRIVATE LTD  </t>
  </si>
  <si>
    <t>P 393  PURNO DAS ROAD   KOLKATA IN700029</t>
  </si>
  <si>
    <t>U74140WB2005PTC101121</t>
  </si>
  <si>
    <t xml:space="preserve">PITAMBER ADVISORY PRIVATE LIMITED   </t>
  </si>
  <si>
    <t>B- 01, CMDA HOUSING PROJECT,  TOLLYGUNGE   KOLKATA IN700033</t>
  </si>
  <si>
    <t>pitamber_advisory@rediffmail.com</t>
  </si>
  <si>
    <t>U74140WB2005PTC101091</t>
  </si>
  <si>
    <t xml:space="preserve">H B P BUSINESS ADVISORY SERVICES PRIVATE LIMITED  </t>
  </si>
  <si>
    <t>469B BLOCK-K   KOLKATA IN700053</t>
  </si>
  <si>
    <t>hbpbusiadv@yahoo.com</t>
  </si>
  <si>
    <t>U74140WB2005PTC101033</t>
  </si>
  <si>
    <t xml:space="preserve">SARLA CONSULTANCY PRIVATE LIMITED   </t>
  </si>
  <si>
    <t>424  SHYAM NAGAR ROAD   KOLKATA IN700055</t>
  </si>
  <si>
    <t>U74140WB2005PTC101016</t>
  </si>
  <si>
    <t xml:space="preserve">ESPRO CONSULTANTS PRIVATE LIMITED   </t>
  </si>
  <si>
    <t>49 SARDAR SANKAR ROAD   KOLKATA IN700029</t>
  </si>
  <si>
    <t>U74140WB2005PTC100994</t>
  </si>
  <si>
    <t xml:space="preserve">DEBSAM CONSULTANCY SERVICES PRIVATELIMITED  </t>
  </si>
  <si>
    <t>15/2/40 JHEEL ROAD  BANK PLOTJADAVPUR   KOLKATA IN700075</t>
  </si>
  <si>
    <t>smitra101@gmail.com</t>
  </si>
  <si>
    <t>U74140WB2005PTC100973</t>
  </si>
  <si>
    <t xml:space="preserve">PAWAN PUTRA ADVISORY SERVICES PRIVATELIMITED  </t>
  </si>
  <si>
    <t>23A, NETAJI SUBHASH ROAD2ND FLOOR  KOLKATA IN700001</t>
  </si>
  <si>
    <t>U74140WB2005PTC100969</t>
  </si>
  <si>
    <t xml:space="preserve">PRACHIN ADVISORY SERVICES PRIVATE LIMITED  </t>
  </si>
  <si>
    <t>64 BENTICK STREET   KOLKATA IN700013</t>
  </si>
  <si>
    <t>U74140WB2005PTC100968</t>
  </si>
  <si>
    <t xml:space="preserve">ARTLINE FISCAL SERVICES PRIVATE LIMITED   </t>
  </si>
  <si>
    <t>15, BOW STREET, 1ST FLOOR   KOLKATA IN700012</t>
  </si>
  <si>
    <t>U74140WB2005PTC100954</t>
  </si>
  <si>
    <t xml:space="preserve">GOODWILL MANAGEMENT PRIVATE LIMITED   </t>
  </si>
  <si>
    <t>U74140WB2005PLC106619</t>
  </si>
  <si>
    <t xml:space="preserve">RESURGENT INDIA LTD   </t>
  </si>
  <si>
    <t>19, South Canal Road,Paridhan Garment Park,Common Facility Building, 1st Floor,Module F 1  Kolkata IN700015</t>
  </si>
  <si>
    <t>U74140WB2005PLC106116</t>
  </si>
  <si>
    <t xml:space="preserve">SUKHJIT CONSULTANTS LIMITED   </t>
  </si>
  <si>
    <t>U74140WB2005PLC106083</t>
  </si>
  <si>
    <t xml:space="preserve">S JAYKISHAN CONSULTING LIMITED   </t>
  </si>
  <si>
    <t>84/1A,TOPSIA ROAD (SOUTH), TRINITY PLAZA,ROOM NO. 6A, 6TH FLOOR  KOLKATAKolkataIN700046</t>
  </si>
  <si>
    <t>U74140WB2005PLC105342</t>
  </si>
  <si>
    <t xml:space="preserve">VIDULA CONSULTANCY SERVICES LIMITED   </t>
  </si>
  <si>
    <t>BIRLA BUILDING, 10TH FLOOR,9/1 R.N. MUKHERJEE ROAD  KOLKATA IN700001</t>
  </si>
  <si>
    <t>vcs0405@gmail.com</t>
  </si>
  <si>
    <t>U74140WB2005PLC104798</t>
  </si>
  <si>
    <t xml:space="preserve">SHEROWALI ADVISORY SERVICES LIMITED   </t>
  </si>
  <si>
    <t>18, RABINDRA SARANIPODDAR COURT, GATE NO. 4, 4TH FLOOT, ROOM NO. 3  KOLKATA IN700001</t>
  </si>
  <si>
    <t>U74140WB2005PLC103279</t>
  </si>
  <si>
    <t xml:space="preserve">BCCO ADVISORS LIMITED   </t>
  </si>
  <si>
    <t>5G/1 EVEREST46/C CHOWRINGHEE ROAD   KOLKATA IN700071</t>
  </si>
  <si>
    <t>U74140WB2005PLC101153</t>
  </si>
  <si>
    <t xml:space="preserve">ABHIRUP MARKETING &amp; CONSULTANCY LIMITED   </t>
  </si>
  <si>
    <t>KOYALA BIHAR(VASUNDHAR) FLATC 302 VIP ROADKAIKHALI  KOLKATA IN700052</t>
  </si>
  <si>
    <t>U74140WB2004PTC100940</t>
  </si>
  <si>
    <t xml:space="preserve">CARBON CREDIT ADVISORS PRIVATE LIMITED   </t>
  </si>
  <si>
    <t>11/B/1 PALM AVENUE FLAT-5A   KOLKATA IN700019</t>
  </si>
  <si>
    <t>U74140WB2004PTC100932</t>
  </si>
  <si>
    <t xml:space="preserve">PRADEEP STRUCTURAL DEVELOPMENT PRIVATELIMITED  </t>
  </si>
  <si>
    <t>35 NETAJI SUBHAS RROAD2ND FLOOR   KOLKATA IN700001</t>
  </si>
  <si>
    <t>ayanroy94@yahoo.com</t>
  </si>
  <si>
    <t>U74140WB2004PTC100924</t>
  </si>
  <si>
    <t xml:space="preserve">MRIGTRISHNA CONSULTANTS PRIVATE LIMITED   </t>
  </si>
  <si>
    <t>189/1 ULTADANGA MAIN ROAD   KOLKATA IN700069</t>
  </si>
  <si>
    <t>U74140WB2004PTC100919</t>
  </si>
  <si>
    <t xml:space="preserve">S.P.P.L. PROPERTY MANAGEMENT PRIVATELIMITED  </t>
  </si>
  <si>
    <t>U74140WB2004PTC100897</t>
  </si>
  <si>
    <t xml:space="preserve">OM DIGITAL CONSULTANTS PRIVATE LIMITED   </t>
  </si>
  <si>
    <t>2/54, AZADGARHPS-JADAVPUR   KOLKATA IN700040</t>
  </si>
  <si>
    <t>dibsinbox@gmail.com</t>
  </si>
  <si>
    <t>U74140WB2004PTC100890</t>
  </si>
  <si>
    <t xml:space="preserve">CLIMAX ADVISORY SERVICES PRIVATE LIMITED   </t>
  </si>
  <si>
    <t>7 GRANT LANEPS BOWBAZAR   KOLKATA IN700012</t>
  </si>
  <si>
    <t>U74140WB2004PTC100871</t>
  </si>
  <si>
    <t xml:space="preserve">AGARWAL CONSULTANTS SERVICES PRIVATE LIMITED  </t>
  </si>
  <si>
    <t>177B CHITTARANJAN AVENUEPS GIRISH PARK  KOLKATA IN700007</t>
  </si>
  <si>
    <t>U74140WB2004PTC100838</t>
  </si>
  <si>
    <t xml:space="preserve">STARVY ADVISORY SERVICES PRIVATE LIMITED   </t>
  </si>
  <si>
    <t>meenakshi.khemkha@gmail.com</t>
  </si>
  <si>
    <t>U74140WB2004PTC100816</t>
  </si>
  <si>
    <t xml:space="preserve">SMART MONEY ADVISORS PRIVATE LIMITED   </t>
  </si>
  <si>
    <t>SHARDA COMPLEX 2ND FLOORSEVOKE ROAD   SILIGURI IN0</t>
  </si>
  <si>
    <t>U74140WB2004PTC100793</t>
  </si>
  <si>
    <t xml:space="preserve">DURGA ADVISORY SERVICES PRIVATE LIMITED   </t>
  </si>
  <si>
    <t>U74140WB2004PTC100770</t>
  </si>
  <si>
    <t xml:space="preserve">SANROY DEVELOPMENT &amp; SUPPORT SERVICES PRIVATE LIMITED  </t>
  </si>
  <si>
    <t>103/B BELEGHATA MAIN ROAD   KOLKATA IN700010</t>
  </si>
  <si>
    <t>U74140WB2004PTC100730</t>
  </si>
  <si>
    <t xml:space="preserve">SAMPARK ADVISORY SERVICES PRIVATELIMITED  </t>
  </si>
  <si>
    <t>U74140WB2004PTC100697</t>
  </si>
  <si>
    <t xml:space="preserve">DIPLOK ADVISORY PRIVATE LIMITED   </t>
  </si>
  <si>
    <t>U74140WB2004PTC100696</t>
  </si>
  <si>
    <t xml:space="preserve">PUSHPAK ADVISORY PRIVATE LIMITED   </t>
  </si>
  <si>
    <t>28  VIVEKANANDA ROAD   KOLKATA IN700007</t>
  </si>
  <si>
    <t>U74140WB2004PTC100672</t>
  </si>
  <si>
    <t xml:space="preserve">SUASION CONSULTANTS PRIVATE LIMITED   </t>
  </si>
  <si>
    <t>46 B B GANGULY STREET 5TH FLOOR  ROOM NO  11   KOLKATA IN700012</t>
  </si>
  <si>
    <t>U74140WB2004PTC100664</t>
  </si>
  <si>
    <t xml:space="preserve">NILKANTH ADVISORY PRIVATE LIMITED   </t>
  </si>
  <si>
    <t>22  PRAFULLA SARKAR STREET   KOLKATA IN700072</t>
  </si>
  <si>
    <t>U74140WB2004PTC100662</t>
  </si>
  <si>
    <t xml:space="preserve">BADRINATH MANAGEMENT SERVICE PVT LTD   </t>
  </si>
  <si>
    <t>65A  NIMTOLLA GHAT STREET   KOLKATA IN700006</t>
  </si>
  <si>
    <t>singhinsinghi@gmail.com</t>
  </si>
  <si>
    <t>U74140WB2004PTC100611</t>
  </si>
  <si>
    <t xml:space="preserve">ELFIN ADVISORY SERVICES PRIVATE LIMITED   </t>
  </si>
  <si>
    <t>147  MAHATMA GANDHI ROADGROUND FLOOR   KOLKATA IN700007</t>
  </si>
  <si>
    <t>elfinaspl@yahoo.co.in</t>
  </si>
  <si>
    <t>U74140WB2004PTC100584</t>
  </si>
  <si>
    <t xml:space="preserve">YASHIKA ADVISORY SERVICE PRIVATE LIMITED   </t>
  </si>
  <si>
    <t>9 SHIV THAKUR LANE2ND FLOORPS-BURRABAZAR  KOLKATA IN700007</t>
  </si>
  <si>
    <t>yashikaadvisory@yahoo.co.in</t>
  </si>
  <si>
    <t>U74140WB2004PTC100545</t>
  </si>
  <si>
    <t xml:space="preserve">PARAMSUKH CONSULTANCY PRIVATE LIMITED   </t>
  </si>
  <si>
    <t>CLUB TOWN, VIP ROAD,FLAT NO.4A, 2ND FLOOR, RAJARHAT  KOLKATA IN700059</t>
  </si>
  <si>
    <t>U74140WB2004PTC100497</t>
  </si>
  <si>
    <t xml:space="preserve">ZILLION ADVISORY PRIVATE LIMITED   </t>
  </si>
  <si>
    <t>215 OLDM CHINA BAZAR STREET4TH FLOOR ROOM NO-2HARE STREET  KOLKATA IN700001</t>
  </si>
  <si>
    <t>sethiasampat@yahoo.co.in</t>
  </si>
  <si>
    <t>U74120WB2010PTC151764</t>
  </si>
  <si>
    <t xml:space="preserve">FA PROJECT CONSULTANCY PVT.LTD.   </t>
  </si>
  <si>
    <t>faproject@mailindiamail.com</t>
  </si>
  <si>
    <t>U74120WB2010PTC151711</t>
  </si>
  <si>
    <t xml:space="preserve">SHREE KRISHNA PRINTECH PRIVATE LIMITED   </t>
  </si>
  <si>
    <t>37/1, SHIBTALLA STREET,1ST FLOOR,  KOLKATA IN700007</t>
  </si>
  <si>
    <t>U74120WB2010PTC151621</t>
  </si>
  <si>
    <t xml:space="preserve">SHREEKHETRA COMMOSALE PRIVATE LIMITED   </t>
  </si>
  <si>
    <t>U74120WB2010PTC151167</t>
  </si>
  <si>
    <t xml:space="preserve">RABI ENGINEERING WORKS PRIVATE LIMITED   </t>
  </si>
  <si>
    <t>327, R. N. GUHA ROADDUMDUM  KOLKATA IN700028</t>
  </si>
  <si>
    <t>rabiengineering@gmail.com</t>
  </si>
  <si>
    <t>U74120WB2010PTC151154</t>
  </si>
  <si>
    <t xml:space="preserve">JAGRATI COMMOTRADE PRIVATE LIMITED   </t>
  </si>
  <si>
    <t>16, GANESH CHANDRA AVENUE6TH FLOOR  KOLKATA IN700013</t>
  </si>
  <si>
    <t>U74120WB2010PTC151020</t>
  </si>
  <si>
    <t xml:space="preserve">NAMOKAR SAREE SALES PRIVATE LIMITED   </t>
  </si>
  <si>
    <t>53,SIKDARPARA STREET,NEAR TARA SUNDARI PARKBURRABAZAR,  KOLKATAKolkataIN700007</t>
  </si>
  <si>
    <t>U74120WB2010PTC150990</t>
  </si>
  <si>
    <t xml:space="preserve">ASHTAVINAYAK COMMODITY TRADE PRIVATELIMITED  </t>
  </si>
  <si>
    <t>NARAYANI BUILDING27, BRABOURNE ROAD, ROOM NO.204, 2ND FLOOR  KOLKATA IN700001</t>
  </si>
  <si>
    <t>zoomsystem@gmail.com</t>
  </si>
  <si>
    <t>U74120WB2010PTC150728</t>
  </si>
  <si>
    <t xml:space="preserve">BRIJDHAM HOMES PRIVATE LIMITED   </t>
  </si>
  <si>
    <t>112, CHITTARANJAN AVENUE,   KOLKATA IN700073</t>
  </si>
  <si>
    <t>U74120WB2010PTC150536</t>
  </si>
  <si>
    <t xml:space="preserve">SCB NETWORK MARKETING COMPANY PRIVATE LIMITED  </t>
  </si>
  <si>
    <t>VILL &amp; P.O. - KANDUAHP.S. - SANKRAIL  HOWRAHHowrahIN711302</t>
  </si>
  <si>
    <t>scbnetmarket@gmail.com</t>
  </si>
  <si>
    <t>U74120WB2010PTC150516</t>
  </si>
  <si>
    <t xml:space="preserve">M. G. BPO SERVICES PRIVATE LIMITED   </t>
  </si>
  <si>
    <t>21/A/3, JESSORE ROAD (S)RATHTALA, BARASAT, 1ST FLOOR  KOLKATAKolkataIN700124</t>
  </si>
  <si>
    <t>mgsolutionsbarasat@gmail.com</t>
  </si>
  <si>
    <t>U74120WB2010PTC150440</t>
  </si>
  <si>
    <t xml:space="preserve">PEACE MULTI NETWORK SERVICES PRIVATELIMITED  </t>
  </si>
  <si>
    <t>13/4, JANGU DOCTOR LANE, KADAIBERHAMPUR, DIST- MURSHIDABAD  MURSHIDABADMurshidabadIN742101</t>
  </si>
  <si>
    <t>U74120WB2010PTC150414</t>
  </si>
  <si>
    <t xml:space="preserve">WT FOOD &amp; BEVERAGES PRIVATE LIMITED   </t>
  </si>
  <si>
    <t>18J BIRESH GUHA STREET   KOLKATA IN700017</t>
  </si>
  <si>
    <t>faizul_sardar@yahoo.co.in</t>
  </si>
  <si>
    <t>U74120WB2010PTC150400</t>
  </si>
  <si>
    <t xml:space="preserve">BONAFIDE INSURANCE AGENCY PRIVATELIMITED  </t>
  </si>
  <si>
    <t>AT &amp; POST - JAGDISHPUR, PS - BAGDAH,DIST - 24 PARGANAS - NORTH  BAGDAHParganas NorthIN742251</t>
  </si>
  <si>
    <t>U74120WB2010PTC150386</t>
  </si>
  <si>
    <t xml:space="preserve">MS BUSINESS CONSULTANCY SERVICES PRIVATE LIMITED  </t>
  </si>
  <si>
    <t>U74120WB2010PTC150334</t>
  </si>
  <si>
    <t xml:space="preserve">HERO POWER PRIVATE LIMITED   </t>
  </si>
  <si>
    <t>Room No. 43, Martin Burn House1 R. N. Mukherjee Road  KolkataKolkataIN700001</t>
  </si>
  <si>
    <t>U74120WB2010PTC150253</t>
  </si>
  <si>
    <t xml:space="preserve">RESURGENT INDIA CAPITAL ADVISORY PRIVATE LIMITED  </t>
  </si>
  <si>
    <t>19, South Canal Road, Paridhan Garment ParkCommon Facility Building, 1st floor, Module F-1Kol  KolkataKolkataIN700015</t>
  </si>
  <si>
    <t>U74120WB2010PTC150224</t>
  </si>
  <si>
    <t xml:space="preserve">MOONVIEW VANIJYA PRIVATE LIMITED   </t>
  </si>
  <si>
    <t>C/O. ARUN DAS237/1, NETAJI SUBHASH ROAD, BEHALA  KOLKATA IN700034</t>
  </si>
  <si>
    <t>U74120WB2010PTC150215</t>
  </si>
  <si>
    <t xml:space="preserve">SHANTI GOPAL HOSPITALS &amp; RESEARCH CENTRE PRIVATE LIMITED  </t>
  </si>
  <si>
    <t>U74120WB2010PTC150211</t>
  </si>
  <si>
    <t xml:space="preserve">MAA KAMAKHYA WHOLESALE ENTERPRISESPRIVATE LIMITED  </t>
  </si>
  <si>
    <t>U74120WB2010PTC150210</t>
  </si>
  <si>
    <t xml:space="preserve">SUNRAY VANIJYA PRIVATE LIMITED   </t>
  </si>
  <si>
    <t>HOUSE OF MR. SUJAT KR. GHOSH,GHOSH PARA (PAUL PARANEAR KEROSINE SHOP  HOWRAH IN711227</t>
  </si>
  <si>
    <t>sunray_vanijya@rediffmail.com</t>
  </si>
  <si>
    <t>U74120WB2010PTC150190</t>
  </si>
  <si>
    <t xml:space="preserve">ANNEXGEL MARKETING PRIVATE LIMITED   </t>
  </si>
  <si>
    <t>181/A,LELIN SARANI  KOLKATAKolkataIN700013</t>
  </si>
  <si>
    <t>U74120WB2010PTC150170</t>
  </si>
  <si>
    <t xml:space="preserve">SAI DESH-V-DESH BUSINESS SERVICESPRIVATE LIMITED  </t>
  </si>
  <si>
    <t>P-236, LAKE TOWN, BLOCK-B   KOLKATAKolkataIN700089</t>
  </si>
  <si>
    <t>info@saideshvdesh.com</t>
  </si>
  <si>
    <t>U74120WB2010PTC150168</t>
  </si>
  <si>
    <t xml:space="preserve">G T ENGINEERING CONSULTANT PRIVATELIMITED  </t>
  </si>
  <si>
    <t>P-123, WEDDERBURN ROAD   KOLKATA IN700029</t>
  </si>
  <si>
    <t>U74120WB2010PTC150166</t>
  </si>
  <si>
    <t xml:space="preserve">C R GREEN POWER PRIVATE LIMITED   </t>
  </si>
  <si>
    <t>U74120WB2010PTC150164</t>
  </si>
  <si>
    <t xml:space="preserve">VASUNDHARA MILK PRODUCTION RESEARCHCENTRE PRIVATE LIMITED  </t>
  </si>
  <si>
    <t>SABRI, ANANDA DHAMMUNSEFDANGA  PURULIA TOWN IN723101</t>
  </si>
  <si>
    <t>U74120WB2010PTC150161</t>
  </si>
  <si>
    <t xml:space="preserve">KYAL &amp; SONS VANIJYA PRIVATE LIMITED   </t>
  </si>
  <si>
    <t>10 GANESH CHANDRA AVENUE, 3RD FLOOR, ROOM NO.: 20,KOLKATA - 700012  KOLKATA IN700012</t>
  </si>
  <si>
    <t>U74120WB2010PTC150159</t>
  </si>
  <si>
    <t xml:space="preserve">SKYLIMIT COMMOSALE PRIVATE LIMITED   </t>
  </si>
  <si>
    <t>27 AMARTALLA LANE   KOLKATA IN700001</t>
  </si>
  <si>
    <t>U74120WB2010PTC150158</t>
  </si>
  <si>
    <t xml:space="preserve">S. P. AD-ESSENCE COMMUNICATION PRIVATELIMITED  </t>
  </si>
  <si>
    <t>192, RABINDRA SARANI,1ST FLOOR, OPP. MARWARI RELIEF SOCIETY,  KOLKATAKolkataIN700007</t>
  </si>
  <si>
    <t>U74120WB2010PTC150157</t>
  </si>
  <si>
    <t xml:space="preserve">RILBONG TRADERS PRIVATE LIMITED   </t>
  </si>
  <si>
    <t>35.DIAMOND HARBOUR ROAD,ROOM NO.G-2021   KOLKATA IN700027</t>
  </si>
  <si>
    <t>U74120WB2010PTC150153</t>
  </si>
  <si>
    <t xml:space="preserve">ROY MULTIPURPOSE HEEMGHAR PRIVATE LIMITED  </t>
  </si>
  <si>
    <t>VILL AND P.O.-NERADEULP.S.- KESHPUR  PASCHIM MIDNAPURMidnaporeIN721260</t>
  </si>
  <si>
    <t>U74120WB2010PTC150101</t>
  </si>
  <si>
    <t xml:space="preserve">SWETAMBARI TRADECOM PRIVATE LIMITED   </t>
  </si>
  <si>
    <t>U74120WB2010PTC150079</t>
  </si>
  <si>
    <t xml:space="preserve">VASUNDHARA DEALMARK PRIVATE LIMITED   </t>
  </si>
  <si>
    <t>U74120WB2010PTC150078</t>
  </si>
  <si>
    <t xml:space="preserve">WINDSOR MERCHANTS PRIVATE LIMITED   </t>
  </si>
  <si>
    <t>112,JAIGIRGHAT ROAD,THAKURPUKURNEAR-KAIASHPAL VIDYALAY/DARGAHA CLUB  KOLKATAKolkataIN700063</t>
  </si>
  <si>
    <t>U74120WB2010PTC150077</t>
  </si>
  <si>
    <t xml:space="preserve">TRIDENT DISTRIBUTORS PRIVATE LIMITED   </t>
  </si>
  <si>
    <t>U74120WB2010PTC150073</t>
  </si>
  <si>
    <t xml:space="preserve">SWETAMBARI DEALMARK PRIVATE LIMITED   </t>
  </si>
  <si>
    <t>U74120WB2010PTC150071</t>
  </si>
  <si>
    <t xml:space="preserve">SQUARE FORUM DISTRIBUTORS PRIVATE LIMITED  </t>
  </si>
  <si>
    <t>29A, WESTON STREET, 3RD FLOOR   KOLKATAKolkataIN700012</t>
  </si>
  <si>
    <t>U74120WB2010PTC150069</t>
  </si>
  <si>
    <t xml:space="preserve">ROBIN COMMODEAL PRIVATE LIMITED   </t>
  </si>
  <si>
    <t>1/2, LORD SINHA ROAD, 6TH FLOOR,   KOLKATA IN700071</t>
  </si>
  <si>
    <t>U74120WB2010PTC150068</t>
  </si>
  <si>
    <t xml:space="preserve">ARROW ENTERTAINMENT &amp; MEDIA PRIVATELIMITED  </t>
  </si>
  <si>
    <t>1, LAL BAHADUR SASTRI 1ST LANE1251, PURBACHAL MAIN ROAD, P.O.- HALTU  KOLKATA IN700078</t>
  </si>
  <si>
    <t>info@arrowindia.net</t>
  </si>
  <si>
    <t>U74120WB2010PTC150067</t>
  </si>
  <si>
    <t xml:space="preserve">OPALA DEALMARK PRIVATE LIMITED   </t>
  </si>
  <si>
    <t>U74120WB2010PTC150065</t>
  </si>
  <si>
    <t xml:space="preserve">MONALISA COMMODEAL PRIVATE LIMITED   </t>
  </si>
  <si>
    <t>U74120WB2010PTC150064</t>
  </si>
  <si>
    <t xml:space="preserve">ARROW AEROSPACE PRIVATE LIMITED   </t>
  </si>
  <si>
    <t>GODREJ WATERSIDE BUILDING,TOWER-1,5TH FLOOR,PREMISES NO.502,DP-5,BLOCK DP.SECTOR-V,SALT LAKE  KOLKATAKolkataIN700091</t>
  </si>
  <si>
    <t>U74120WB2010PTC150063</t>
  </si>
  <si>
    <t xml:space="preserve">MADHUBAN DEALMARK PRIVATE LIMITED   </t>
  </si>
  <si>
    <t>madhuban_dealmark@gmail.com</t>
  </si>
  <si>
    <t>U74120WB2010PTC150060</t>
  </si>
  <si>
    <t xml:space="preserve">LILAC DEALMARK PRIVATE LIMITED   </t>
  </si>
  <si>
    <t>U74120WB2010PTC150057</t>
  </si>
  <si>
    <t xml:space="preserve">HARD KNOX DEALMARK PRIVATE LIMITED   </t>
  </si>
  <si>
    <t>U74120WB2010PTC150055</t>
  </si>
  <si>
    <t xml:space="preserve">LIBERTY DEALMARK PRIVATE LIMITED   </t>
  </si>
  <si>
    <t>clintereturn@gmail.com</t>
  </si>
  <si>
    <t>U74120WB2010PTC150047</t>
  </si>
  <si>
    <t xml:space="preserve">ELEGANCE DEALMARK PRIVATE LIMITED   </t>
  </si>
  <si>
    <t>U74120WB2010PTC150046</t>
  </si>
  <si>
    <t xml:space="preserve">ONE POINT TRADELINK PRIVATE LIMITED   </t>
  </si>
  <si>
    <t>U74120WB2010PTC150045</t>
  </si>
  <si>
    <t xml:space="preserve">TIJONOM SERVICES PRIVATE LIMITED   </t>
  </si>
  <si>
    <t>30/B/1/A, SARAT GHOSE GARDEN ROAD,   KOLKATA IN700031</t>
  </si>
  <si>
    <t>U74120WB2010PTC150034</t>
  </si>
  <si>
    <t xml:space="preserve">ALEYA DEALMARK PRIVATE LIMITED   </t>
  </si>
  <si>
    <t>U74120WB2010PTC150030</t>
  </si>
  <si>
    <t xml:space="preserve">ZEAL INFOCOM &amp; MEDIA PRIVATE LIMITED   </t>
  </si>
  <si>
    <t>60/128/1HARIPADA DUTTA LANE, P.S. JADAVPUR  KOLKATA IN700033</t>
  </si>
  <si>
    <t>ZEAL_INFOMEDIA@YAHOO.COM</t>
  </si>
  <si>
    <t>U74120WB2010PTC150028</t>
  </si>
  <si>
    <t xml:space="preserve">ONE POINT COMMOTRADE PRIVATE LIMITED   </t>
  </si>
  <si>
    <t>U74120WB2010PTC150009</t>
  </si>
  <si>
    <t xml:space="preserve">S.T. WEALTH MARKETING PRIVATE LIMITED   </t>
  </si>
  <si>
    <t>88A, SODHPUR SECOND LANE122 THAKURPUKUR, SOUTH 24 PGS.  KOLKATAKolkataIN700082</t>
  </si>
  <si>
    <t>U74120WB2010PTC150001</t>
  </si>
  <si>
    <t xml:space="preserve">BHOOTNATH INVESTMENT CONSULTANTS PRIVATE LIMITED  </t>
  </si>
  <si>
    <t>U74120WB2010PTC150000</t>
  </si>
  <si>
    <t xml:space="preserve">ARISTO INVESTMENT CONSULTANTS PRIVATELIMITED  </t>
  </si>
  <si>
    <t>U74120WB2010PTC149999</t>
  </si>
  <si>
    <t xml:space="preserve">BRIJWASI ADVISORY PRIVATE LIMITED   </t>
  </si>
  <si>
    <t>U74120WB2010PTC149995</t>
  </si>
  <si>
    <t xml:space="preserve">BHAGIRATHI INVESTMENT CONSULTANTSPRIVATE LIMITED  </t>
  </si>
  <si>
    <t>U74120WB2010PTC149991</t>
  </si>
  <si>
    <t xml:space="preserve">RAJNIGHANDA INVESTMENT CONSULTANTSPRIVATE LIMITED  </t>
  </si>
  <si>
    <t>U74120WB2010PTC149987</t>
  </si>
  <si>
    <t xml:space="preserve">BROADWAY ADVISORY PRIVATE LIMITED   </t>
  </si>
  <si>
    <t>broadwayadvisorypvtltd2010@yahoo.in</t>
  </si>
  <si>
    <t>U74120WB2010PTC149984</t>
  </si>
  <si>
    <t xml:space="preserve">JALDHAM ADVISORY PRIVATE LIMITED   </t>
  </si>
  <si>
    <t>U74120WB2010PTC149983</t>
  </si>
  <si>
    <t xml:space="preserve">CHANDRESH INVESTMENT CONSULTANTS PRIVATE LIMITED  </t>
  </si>
  <si>
    <t>U74120WB2010PTC149968</t>
  </si>
  <si>
    <t xml:space="preserve">MANIKALA TRADE DESIGNS PRIVATE LIMITED   </t>
  </si>
  <si>
    <t>U74120WB2010PTC149967</t>
  </si>
  <si>
    <t xml:space="preserve">PRAKRITI DEALMARK PRIVATE LIMITED   </t>
  </si>
  <si>
    <t>1-B,BLACK BURN LANE4TH FLOOR, ROOM NO- 69  KOLKATAKolkataIN700012</t>
  </si>
  <si>
    <t>prakriti_dealmark@gmail.com</t>
  </si>
  <si>
    <t>U74120WB2010PTC149966</t>
  </si>
  <si>
    <t xml:space="preserve">MANORAMA DEALMARK PRIVATE LIMITED   </t>
  </si>
  <si>
    <t>U74120WB2010PTC149965</t>
  </si>
  <si>
    <t xml:space="preserve">MANOKAMNA TRADE CREATION PRIVATE LIMITED   </t>
  </si>
  <si>
    <t>"SITA KUNJ", LANGALBERIA,P.O. &amp; VILLAGE:- DAKSHIN GOBINDOPUR,  KOLKATAParganas SouthIN700145</t>
  </si>
  <si>
    <t>manokamnatradecreationpl@gmail.com</t>
  </si>
  <si>
    <t>U74120WB2010PTC149963</t>
  </si>
  <si>
    <t xml:space="preserve">MUKTAMANI SUPPLIERS PRIVATE LIMITED   </t>
  </si>
  <si>
    <t>OLD JESSORE ROADGANGANAGAR  KOLKATAParganas NorthIN700132</t>
  </si>
  <si>
    <t>U74120WB2010PTC149914</t>
  </si>
  <si>
    <t xml:space="preserve">SIDDESHWAR MULTIPURPOSE HEEMGHAR PRIVATE LIMITED  </t>
  </si>
  <si>
    <t>VILL AND P.O.:JHANKRAP.S.: CHANDRAKONA  PASCHIM MIDNAPUR IN721254</t>
  </si>
  <si>
    <t>U74120WB2010PTC149844</t>
  </si>
  <si>
    <t xml:space="preserve">HIGHVIEW ISPAT TRADERS PRIVATE LIMITED   </t>
  </si>
  <si>
    <t>highviewispat@gmail.com</t>
  </si>
  <si>
    <t>U74120WB2010PTC149837</t>
  </si>
  <si>
    <t xml:space="preserve">BAIJNATH INVESTMENT CONSULTANTS PRIVATELIMITED  </t>
  </si>
  <si>
    <t>U74120WB2010PTC149835</t>
  </si>
  <si>
    <t xml:space="preserve">KHAGA FINANCIAL CONSULTANTS PRIVATELIMITED  </t>
  </si>
  <si>
    <t>U74120WB2010PTC149833</t>
  </si>
  <si>
    <t xml:space="preserve">ANANDLOK FINANCIAL CONSULTANTS PRIVATELIMITED  </t>
  </si>
  <si>
    <t>U74120WB2010PTC149831</t>
  </si>
  <si>
    <t xml:space="preserve">ARVIND FINANCIAL CONSULTANCY PRIVATELIMITED  </t>
  </si>
  <si>
    <t>U74120WB2010PTC149830</t>
  </si>
  <si>
    <t xml:space="preserve">AJAY ADVISORY PRIVATE LIMITED   </t>
  </si>
  <si>
    <t>U74120WB2010PTC149829</t>
  </si>
  <si>
    <t xml:space="preserve">BRIJWASI FINANCIAL CONSULTANTS PRIVATELIMITED  </t>
  </si>
  <si>
    <t>U74120WB2010PTC149828</t>
  </si>
  <si>
    <t xml:space="preserve">ARTLINE INVESTMENT CONSULTANTS PRIVATELIMITED  </t>
  </si>
  <si>
    <t>U74120WB2010PTC149826</t>
  </si>
  <si>
    <t xml:space="preserve">ARISTO FINANCIAL CONSULTANTS PRIVATELIMITED  </t>
  </si>
  <si>
    <t>P-3, NEW C.I.T. ROAD   KOLKATAMaldaIN700073</t>
  </si>
  <si>
    <t>U74120WB2010PTC149822</t>
  </si>
  <si>
    <t xml:space="preserve">GUIDE ISPAT TRADERS PRIVATE LIMITED   </t>
  </si>
  <si>
    <t>U74120WB2010PTC149812</t>
  </si>
  <si>
    <t xml:space="preserve">BROADWAY FINANCIAL CONSULTANTS PRIVATELIMITED  </t>
  </si>
  <si>
    <t>secreterial123@yahoo.co.in</t>
  </si>
  <si>
    <t>U74120WB2010PTC149810</t>
  </si>
  <si>
    <t xml:space="preserve">ALPHA ADVISORY PRIVATE LIMITED   </t>
  </si>
  <si>
    <t>U74120WB2010PTC149797</t>
  </si>
  <si>
    <t xml:space="preserve">BRIGHT LIFE AGENCIES PRIVATE LIMITED   </t>
  </si>
  <si>
    <t>GURAP, BELTALA   GURAPHooghlyIN712302</t>
  </si>
  <si>
    <t>U74120WB2010PTC149786</t>
  </si>
  <si>
    <t xml:space="preserve">KAMALKUNJ ADVISORY SERVICES PRIVATELIMITED  </t>
  </si>
  <si>
    <t>U74120WB2010PTC149784</t>
  </si>
  <si>
    <t xml:space="preserve">RAJGHARANA INVESTMENT CONSULTANTSPRIVATE LIMITED  </t>
  </si>
  <si>
    <t>U74120WB2010PTC149779</t>
  </si>
  <si>
    <t xml:space="preserve">KAMALKUNJ INVESTMENT CONSULTANTS PRIVATE LIMITED  </t>
  </si>
  <si>
    <t>U74120WB2010PTC149760</t>
  </si>
  <si>
    <t xml:space="preserve">HEAVEN INVESTMENT CONSULTANTS PRIVATELIMITED  </t>
  </si>
  <si>
    <t>U74120WB2010PTC149759</t>
  </si>
  <si>
    <t xml:space="preserve">HALLMARK FINANCIAL CONSULTANTS PRIVATELIMITED  </t>
  </si>
  <si>
    <t>U74120WB2010PTC149758</t>
  </si>
  <si>
    <t xml:space="preserve">GUIDE FINANCIAL CONSULTANTS PRIVATELIMITED  </t>
  </si>
  <si>
    <t>6, BANGUR AVENUE, FLAT NO. 3ABLOCK-D  KOLKATAKolkataIN700055</t>
  </si>
  <si>
    <t>U74120WB2010PTC149753</t>
  </si>
  <si>
    <t xml:space="preserve">AMBIKA FASHIONSTUDIO PRIVATE LIMITED   </t>
  </si>
  <si>
    <t>48PARK STREET, GROUND FLOOR  KOLKATA IN700016</t>
  </si>
  <si>
    <t>U74120WB2010PTC149727</t>
  </si>
  <si>
    <t xml:space="preserve">GENIAL HEALTH CARE PRIVATE LIMITED   </t>
  </si>
  <si>
    <t>ESER MINERAL COMPLEX, MURAGACHAP.O. JUGBERIA, (SODEPUR BARASAT ROAD)  KOLKATA IN700110</t>
  </si>
  <si>
    <t>chakraborty.mrinmay@gmail.com</t>
  </si>
  <si>
    <t>U74120WB2010PTC149725</t>
  </si>
  <si>
    <t xml:space="preserve">GREEN PASTURES VINCOM PRIVATE LIMITED   </t>
  </si>
  <si>
    <t>U74140WB1994PTC062717</t>
  </si>
  <si>
    <t xml:space="preserve">GIPSY MANAGEMENT PVT LTD   </t>
  </si>
  <si>
    <t>U74140WB1994PTC062716</t>
  </si>
  <si>
    <t xml:space="preserve">VIRTUOUS CONSULTANTS PVT. LTD.   </t>
  </si>
  <si>
    <t>9/12 LAL BAZAR STREET   KOLKATA IN700007</t>
  </si>
  <si>
    <t>U74140WB1994PTC062714</t>
  </si>
  <si>
    <t xml:space="preserve">R.K. HITECH CENTRE PVT. LTD.   </t>
  </si>
  <si>
    <t>B 258  LAKE GARDENS   KOLKATA IN0</t>
  </si>
  <si>
    <t>rkhc_pvtl@yahoo.co.in</t>
  </si>
  <si>
    <t>U74140WB1994PTC062700</t>
  </si>
  <si>
    <t xml:space="preserve">TUFLIN ADVISORY SYSTEM PVT. LTD.   </t>
  </si>
  <si>
    <t>U74140WB1994PTC062649</t>
  </si>
  <si>
    <t xml:space="preserve">CRESCENT CONSULTANTTS PVT. LTD.   </t>
  </si>
  <si>
    <t>1B JUDEES COURT ROAD   KOLKATA IN0</t>
  </si>
  <si>
    <t>U74140WB1994PTC062636</t>
  </si>
  <si>
    <t>D 511 BAGREE MARKET 71 BRBB RD   KOLKATA IN700001</t>
  </si>
  <si>
    <t>nichetechpl@nichetechpl.com</t>
  </si>
  <si>
    <t>U74140WB1994PTC062595</t>
  </si>
  <si>
    <t xml:space="preserve">NOTEX CONSULTANCY &amp; SERVICES PVT LTD   </t>
  </si>
  <si>
    <t>U74140WB1994PTC062592</t>
  </si>
  <si>
    <t xml:space="preserve">MOOLDHAN ADVISORY SYSTEMS PVT. LTD.   </t>
  </si>
  <si>
    <t>mooldhanadvisorysystems@gmail.com</t>
  </si>
  <si>
    <t>U74140WB1994PTC062581</t>
  </si>
  <si>
    <t xml:space="preserve">SAMRAT MANAGEMENT PVT. LTD.   </t>
  </si>
  <si>
    <t>FLAT NO-8, PENN COURT5B, JUDGES' COURT ROAD, ALIPORE  KOLKATAKolkataIN700027</t>
  </si>
  <si>
    <t>U74140WB1994PTC062579</t>
  </si>
  <si>
    <t xml:space="preserve">ANUMATI CONSULTANCY &amp; SERVICES PVT. LTD.   </t>
  </si>
  <si>
    <t>229 A J C BOSE ROADCRESCENT TOWER, 9TH FLOOR  KOLKATA IN700020</t>
  </si>
  <si>
    <t>U74140WB1994PTC062576</t>
  </si>
  <si>
    <t xml:space="preserve">SAMADHAN CONSULTANCY &amp; SERVICES PVT LTD   </t>
  </si>
  <si>
    <t>U74140WB1994PTC062534</t>
  </si>
  <si>
    <t>48 NALINI SETH ROAD   KOLKATA IN700001</t>
  </si>
  <si>
    <t>U74140WB1994PTC062522</t>
  </si>
  <si>
    <t xml:space="preserve">ALUTEC PVT. LTD.   </t>
  </si>
  <si>
    <t>301 ANNAPURNA12A, LORD SINHA ROAD   KOLKATA IN700017</t>
  </si>
  <si>
    <t>U74140WB1994PTC062498</t>
  </si>
  <si>
    <t xml:space="preserve">PLENTY NIRYAT PVT LTD   </t>
  </si>
  <si>
    <t>pnpl.1994@gmail.com</t>
  </si>
  <si>
    <t>U74140WB1994PTC062494</t>
  </si>
  <si>
    <t xml:space="preserve">P C COMBINES PRIVATE LIMITED   </t>
  </si>
  <si>
    <t>5F EVEREST46C CHOWRINGHEE ROAD P S SHAKESPEARE SARANI  KOLKATA IN700071</t>
  </si>
  <si>
    <t>pkc@bcco.co.in</t>
  </si>
  <si>
    <t>U74140WB1994PTC062485</t>
  </si>
  <si>
    <t xml:space="preserve">ADWEALTH STOCK BROKING PRIVATE LIMITED   </t>
  </si>
  <si>
    <t>8, CAMAC STREETSHANTINIKETAN, 1ST FLOOR, ROOM NO. 12  KOLKATAKolkataIN700017</t>
  </si>
  <si>
    <t>U74140WB1994PTC062435</t>
  </si>
  <si>
    <t xml:space="preserve">ORACLE CONSULTANTS PVT. LTD.   </t>
  </si>
  <si>
    <t>229, A.J.C. BOSE ROAD,9TH FLOOR  KOLKATA IN700020</t>
  </si>
  <si>
    <t>U74140WB1994PTC062427</t>
  </si>
  <si>
    <t xml:space="preserve">NAREN KINI DESIGN PRIVATE LIMITED   </t>
  </si>
  <si>
    <t>5/3 DOVER PLACE, 1ST FLOOR   KOLKATA IN700019</t>
  </si>
  <si>
    <t>narenkinidesign@gmail.com</t>
  </si>
  <si>
    <t>U74140WB1994PTC062414</t>
  </si>
  <si>
    <t xml:space="preserve">NISCHINTA CONSULTANTS PVT. LTD.   </t>
  </si>
  <si>
    <t>U74140WB1994PTC062378</t>
  </si>
  <si>
    <t xml:space="preserve">NOVA ADVISORY SERVICES PVT LTD   </t>
  </si>
  <si>
    <t>60, BENTICK STREET   KOLKATAKolkataIN700069</t>
  </si>
  <si>
    <t>nova_advisory@rediffmail.com</t>
  </si>
  <si>
    <t>U74140WB1994PTC062362</t>
  </si>
  <si>
    <t xml:space="preserve">KAMAYANI CONSULTANTS PVT LTD   </t>
  </si>
  <si>
    <t>182 JAMUNLAL BAJAJ STREET   KOLKATA IN0</t>
  </si>
  <si>
    <t>U74140WB1994PTC062357</t>
  </si>
  <si>
    <t xml:space="preserve">SEAWAVE CONSULTANCY SERVICES PVT LTD   </t>
  </si>
  <si>
    <t>KAMALALAYA CENTRE  F 94156A  LENIN SARANI   KOLKATA IN700013</t>
  </si>
  <si>
    <t>U74140WB1994PTC062347</t>
  </si>
  <si>
    <t xml:space="preserve">SWARNSATHI ADVISORY SERVICES PVT.LTD.   </t>
  </si>
  <si>
    <t>BLOCK - C , FLAT NO. 2014, DEBENDRA LAL KHAN ROAD  KOLKATA IN700025</t>
  </si>
  <si>
    <t>pankaj.jain@sultmt.com</t>
  </si>
  <si>
    <t>U74140WB1994PTC062335</t>
  </si>
  <si>
    <t xml:space="preserve">TANISHA OVERSEAS PVT. LTD.   </t>
  </si>
  <si>
    <t>4  CLIVE ROW  R.NO. 303   KOLKATA IN700001</t>
  </si>
  <si>
    <t>U74140WB1994PTC062321</t>
  </si>
  <si>
    <t xml:space="preserve">HOWRAH FORGE ENTERPRISES PVT. LTD.   </t>
  </si>
  <si>
    <t>67/40, STRAND ROAD, CROSS ROAD NO-11FIRST FLOOR  KOLKATA IN700006</t>
  </si>
  <si>
    <t>U74140WB1994PTC062281</t>
  </si>
  <si>
    <t xml:space="preserve">AIDOTAP CONSULTANTS PVT.LTD.   </t>
  </si>
  <si>
    <t>40/3 STRAND ROAD 3RD FLOORROOM NO-17   KOLKATA IN700001</t>
  </si>
  <si>
    <t>U74140WB1994PTC062276</t>
  </si>
  <si>
    <t xml:space="preserve">IVORY CONSULTANTS PVT. LTD.   </t>
  </si>
  <si>
    <t>125/1, HAREN MUKHERJEE ROADNEW BARRACKPUR  KOLKATAParganas NorthIN700131</t>
  </si>
  <si>
    <t>ivory.consultants@rediffmail.com</t>
  </si>
  <si>
    <t>U74140WB1994PTC062228</t>
  </si>
  <si>
    <t xml:space="preserve">SHRIRAM POWER &amp; STEEL PRIVATE LIMITED   </t>
  </si>
  <si>
    <t>FIRST FLOOR, PREMISES NO. 128/3,HAZRA ROAD, POLICE STATION- BHAWANIPUR,  KOLKATA IN700026</t>
  </si>
  <si>
    <t>U74140WB1994PTC062187</t>
  </si>
  <si>
    <t xml:space="preserve">ABBOTT MARKETING PVT LTD   </t>
  </si>
  <si>
    <t>abbottmkt@gmail.com</t>
  </si>
  <si>
    <t>U74140WB1994PTC062186</t>
  </si>
  <si>
    <t xml:space="preserve">ACCREDIT DISTRIBUTORS PVT LTD   </t>
  </si>
  <si>
    <t>3 SYNAGOUE STEET2ND FLOOR ROOM NO 10P S HARE STEET  KOLKATA IN700001</t>
  </si>
  <si>
    <t>U74140WB1994PTC062185</t>
  </si>
  <si>
    <t xml:space="preserve">PLEASANT NIRYAT PVT LTD   </t>
  </si>
  <si>
    <t>35 ARMENIAN STREET1st. FLOOR  KOLKATAKolkataIN700001</t>
  </si>
  <si>
    <t>U74140WB1994PTC062181</t>
  </si>
  <si>
    <t xml:space="preserve">P DAKALIA MANAGEMENT PRIVATE LIMITED   </t>
  </si>
  <si>
    <t>U74140WB1994PTC062161</t>
  </si>
  <si>
    <t xml:space="preserve">SKYZOOM COMMODITIES PVT LTD   </t>
  </si>
  <si>
    <t>94 PHEARS LANE  W E F   KOLKATA IN700012</t>
  </si>
  <si>
    <t>U74140WB1994PTC062108</t>
  </si>
  <si>
    <t xml:space="preserve">PROCTON DISTRIBUTORS PVT LTD   </t>
  </si>
  <si>
    <t>U74140WB1994PTC062105</t>
  </si>
  <si>
    <t xml:space="preserve">HARSH VINIMAY PVT LTD   </t>
  </si>
  <si>
    <t>34/1, Agarsen Road, Ward No. 9, KhalparaOpp. Durga Dutta Goyal  SiliguriDarjeelingIN734405</t>
  </si>
  <si>
    <t>sanatkjoshi53@redifmail.com</t>
  </si>
  <si>
    <t>U74140WB1994PTC062088</t>
  </si>
  <si>
    <t xml:space="preserve">ABHISHEK MULTIPROJECTS PVT. LTD.   </t>
  </si>
  <si>
    <t>4A SHORT STREET   KOLKATA IN0</t>
  </si>
  <si>
    <t>U74140WB1994PTC062072</t>
  </si>
  <si>
    <t xml:space="preserve">SANCHETI ADVISORS &amp; CONSULTANTS PVT. LTD.  </t>
  </si>
  <si>
    <t>ROOM NO 18A BHAGAT CHAMBEERS1ST FLOOR 12A N S ROAD   KOLKATA IN0</t>
  </si>
  <si>
    <t>U74140WB1994PTC062008</t>
  </si>
  <si>
    <t xml:space="preserve">MEC EXIM PVT. LTD.   </t>
  </si>
  <si>
    <t>U74140WB1994PTC062007</t>
  </si>
  <si>
    <t xml:space="preserve">T M CONSULTANTS NETWORK PVT LTD   </t>
  </si>
  <si>
    <t>tnet2@hotmail.com</t>
  </si>
  <si>
    <t>U74140WB1994PTC061990</t>
  </si>
  <si>
    <t xml:space="preserve">V.G.CAPITAL MARKET PVT.LTD.   </t>
  </si>
  <si>
    <t>MERCANTILE BUILDING 'A' BLOCK1ST FLOOR9 LAL BAZAR,  KOL IN0</t>
  </si>
  <si>
    <t>U74140WB1994PTC061981</t>
  </si>
  <si>
    <t xml:space="preserve">IDEAL MANAGEMENT PVT. LTD.   </t>
  </si>
  <si>
    <t>1,GANESH CHANDRA AVENUE6TH FLOOR,ROOM NO.-602  KOLKATA IN700001</t>
  </si>
  <si>
    <t>idealmanagementpvtltd@outlook.com</t>
  </si>
  <si>
    <t>U74140WB1994PTC061939</t>
  </si>
  <si>
    <t xml:space="preserve">DNA FINANCIAL CONSULTANTS PVT. LTD.   </t>
  </si>
  <si>
    <t>40 STRAND ROAD  2ND FLOOR   KOLKATA IN0</t>
  </si>
  <si>
    <t>U74140WB1994PTC061885</t>
  </si>
  <si>
    <t xml:space="preserve">WELLWISHER TREXIM PVT LTD   </t>
  </si>
  <si>
    <t>27, BIPLABI TRAILAKYA MAHARAJ SARANINARAYANI BUILDING  KOLKATA IN700001</t>
  </si>
  <si>
    <t>U74140WB1994PTC061874</t>
  </si>
  <si>
    <t xml:space="preserve">BARSON TREXIM PVT LTD   </t>
  </si>
  <si>
    <t>22B RABINDRA SARANIIST FLOOR ROOM NO - FN 26  KOLKATA IN700073</t>
  </si>
  <si>
    <t>krunalshah2004@gmail.com</t>
  </si>
  <si>
    <t>U74140WB1994PTC061873</t>
  </si>
  <si>
    <t xml:space="preserve">SUNBAR COMMODITIES PVT LTD   </t>
  </si>
  <si>
    <t>160, MAHATMA GANDHI ROAD   KOLKATAKolkataIN700007</t>
  </si>
  <si>
    <t>U74140WB1994PTC061871</t>
  </si>
  <si>
    <t xml:space="preserve">TICKWELL VYAPAAR PVT. LTD.   </t>
  </si>
  <si>
    <t>137 RABINDRA SARANI   KOLKATA IN700073</t>
  </si>
  <si>
    <t>U74140WB1994PTC061870</t>
  </si>
  <si>
    <t xml:space="preserve">VARIETY SALES PROMOTION PVT. LTD.   </t>
  </si>
  <si>
    <t>U74140WB1994PTC061869</t>
  </si>
  <si>
    <t xml:space="preserve">STARLITE VYAPAAR PVT. LTD.   </t>
  </si>
  <si>
    <t>U74140WB1994PTC061868</t>
  </si>
  <si>
    <t xml:space="preserve">SPRING FIELD VYAPAAR PVT. LTD.   </t>
  </si>
  <si>
    <t>1B, BLACK BURN LANE,4TH FLOOR,KOLKATA-700012.  WEF:12-4-94 PS: BOW BAZAR. IN0</t>
  </si>
  <si>
    <t>U74140WB1994PTC061867</t>
  </si>
  <si>
    <t xml:space="preserve">SUPRIYA MERCHANDISE PVT LTD   </t>
  </si>
  <si>
    <t>7A  BENTINCK STREET2ND FLOOR  ROOM NO 202   KOLKATA IN700001</t>
  </si>
  <si>
    <t>U74140WB1994PTC061865</t>
  </si>
  <si>
    <t xml:space="preserve">OMNI SALES PVT. LTD.   </t>
  </si>
  <si>
    <t>U74140WB1994PTC061858</t>
  </si>
  <si>
    <t xml:space="preserve">VALLEY VIEW COMMERCIAL COMPANY PVT.LTD.   </t>
  </si>
  <si>
    <t>1B, JUDGES COURT ROAD,CALCUTTA   CALCUTTA IN0</t>
  </si>
  <si>
    <t>U74140WB1994PTC061855</t>
  </si>
  <si>
    <t xml:space="preserve">EMPEE RESOURCES PVT.LTD.   </t>
  </si>
  <si>
    <t>7 BABU LAL LANE   KOLKATA IN0</t>
  </si>
  <si>
    <t>U74140WB1994PTC061854</t>
  </si>
  <si>
    <t xml:space="preserve">EMPEE FISCAL SERVICES PVT LTD   </t>
  </si>
  <si>
    <t>2B HASTINS PARK ROADALIPORE  KOLKATA IN700027</t>
  </si>
  <si>
    <t>empeefiscalservices27@gmail.com</t>
  </si>
  <si>
    <t>U74140WB1994PTC061853</t>
  </si>
  <si>
    <t xml:space="preserve">EMPEE CONSULTANT &amp; VINIYOG PVT. LTD.   </t>
  </si>
  <si>
    <t>32 J L NEHRU ROAD15TH FLOOR  KOLKATA IN700071</t>
  </si>
  <si>
    <t>U74140WB1994PTC061778</t>
  </si>
  <si>
    <t xml:space="preserve">RIGHTEX ADVISORY SERVICES PVT.LTD.   </t>
  </si>
  <si>
    <t>156A  LENIN SARANI 3RD FLOORROOM NO 313   KOLKATA IN700013</t>
  </si>
  <si>
    <t>U74140WB1994PTC061776</t>
  </si>
  <si>
    <t xml:space="preserve">SHIVALIK CONSULTANCY SERVICES PVT LTD   </t>
  </si>
  <si>
    <t>31, Ganesh Chandra Avenue, 5th floor,   KOLKATA IN700013</t>
  </si>
  <si>
    <t>shivalik_consultancy@rediffmail.com</t>
  </si>
  <si>
    <t>U74140WB1994PTC061775</t>
  </si>
  <si>
    <t xml:space="preserve">TRIPOLI CONSULTANCY SERVICES PVT. LTD.   </t>
  </si>
  <si>
    <t>9 INDIA EXCHANGE PLACE 7TH FLP S HARE STREET  KOLKATA IN700001</t>
  </si>
  <si>
    <t>U74140WB1994PTC061773</t>
  </si>
  <si>
    <t xml:space="preserve">POSITIVE MANAGMENT PVT LTD   </t>
  </si>
  <si>
    <t>U74140WB1994PTC061772</t>
  </si>
  <si>
    <t xml:space="preserve">CHASE MANAGEMENT PVT. LTD.   </t>
  </si>
  <si>
    <t>U74140WB1994PTC061757</t>
  </si>
  <si>
    <t xml:space="preserve">ABS VIPANAN PVT. LTD.   </t>
  </si>
  <si>
    <t>R.NO.99, 6TH FL, STEPHEN HOUSE, 4, B B D  BAG (E)   KOLKATA IN700001</t>
  </si>
  <si>
    <t>U74140WB1994PTC061753</t>
  </si>
  <si>
    <t xml:space="preserve">TEKTON CONSULTANTS PVT.LTD.   </t>
  </si>
  <si>
    <t>11/C, WEST ROW PARK CIRCUS   KOLKATA IN0</t>
  </si>
  <si>
    <t>U74140WB1994PTC061733</t>
  </si>
  <si>
    <t xml:space="preserve">KUNAL RESOURCES PVT LTD   </t>
  </si>
  <si>
    <t>3A, HARE STREET3RD FLOOR, ROOM NO.302  KOLKATAKolkataIN700001</t>
  </si>
  <si>
    <t>U74140WB1994PTC061721</t>
  </si>
  <si>
    <t xml:space="preserve">AHMED MANAGEMENT TECHNOLOGIES PRIVATELIMITED  </t>
  </si>
  <si>
    <t>2A, SHAMSULHUDA ROAD,CALCUTTA-700017.   CALCUTTA-700017. IN0</t>
  </si>
  <si>
    <t>ahmedmanagement@vsnl.net</t>
  </si>
  <si>
    <t>U74140WB1994PTC061693</t>
  </si>
  <si>
    <t xml:space="preserve">MARYADA ADVISORY SERVICES PVT LTD   </t>
  </si>
  <si>
    <t>"SHANTINIKETAN",15TH FLOOR8,CAMAC STREET  KOLKATA IN700017</t>
  </si>
  <si>
    <t>U74140WB1994PTC061680</t>
  </si>
  <si>
    <t xml:space="preserve">GOLDY FINVEST PRIVATE LIMITED   </t>
  </si>
  <si>
    <t>U74140WB1994PTC061675</t>
  </si>
  <si>
    <t xml:space="preserve">TUSCAN FISCAL CONSULTANTS PVT. LTD.   </t>
  </si>
  <si>
    <t>8 BIPIN BIHARI GANGULY STREET1ST FLOOR   KOLKATA IN700012</t>
  </si>
  <si>
    <t>U74140WB1994PTC061660</t>
  </si>
  <si>
    <t xml:space="preserve">SOURA TRADING PVT. LTD.   </t>
  </si>
  <si>
    <t>11B  JOGESH MITRA ROADP S BHOWANIPUR  KOLKATA IN700025</t>
  </si>
  <si>
    <t>U74140WB1994PTC061623</t>
  </si>
  <si>
    <t xml:space="preserve">NILKAMAL ADVISORY SERVICES PVT LTD   </t>
  </si>
  <si>
    <t>67A METACALFE STREET   KOLKATA IN700013</t>
  </si>
  <si>
    <t>U74140WB1994PTC061596</t>
  </si>
  <si>
    <t xml:space="preserve">TOUCHLINE SERVICES CONSULTANCY PVT LTD   </t>
  </si>
  <si>
    <t>8/B,CHOWRINGHEE LANE,4TH FLOORP S TALTALA  KOLKATA IN700016</t>
  </si>
  <si>
    <t>touchlineservices@yahoo.in</t>
  </si>
  <si>
    <t>U74140WB1994PTC061588</t>
  </si>
  <si>
    <t xml:space="preserve">ANKLESWAR MANAGEMENT PVT LTD   </t>
  </si>
  <si>
    <t>17  COLONEL BISWAS ROADPS KARAYA  KOLKATA IN700019</t>
  </si>
  <si>
    <t>U74140WB1994PTC061587</t>
  </si>
  <si>
    <t xml:space="preserve">BASUDEV ADVISORY SERVICES PVT LTD   </t>
  </si>
  <si>
    <t>Parvati Residency, Ground Floor188A/23 Maniktala Main Road  Kolkata IN700054</t>
  </si>
  <si>
    <t>U74140WB1994PTC061567</t>
  </si>
  <si>
    <t xml:space="preserve">MIDPOINT TIE-UP SERVICES PVT. LTD.   </t>
  </si>
  <si>
    <t>156 A LENIN SARANIHARES   KOLKATA IN0</t>
  </si>
  <si>
    <t>U74140WB1994PTC061538</t>
  </si>
  <si>
    <t xml:space="preserve">RAMGANGA CONSULTANTS PVT. LTD.   </t>
  </si>
  <si>
    <t>U74140WB1994PTC061535</t>
  </si>
  <si>
    <t xml:space="preserve">SUKHJIT MANAGEMENT PVT. LTD.   </t>
  </si>
  <si>
    <t>U74140WB1994PTC061530</t>
  </si>
  <si>
    <t xml:space="preserve">DOMINANT SALES &amp; SERVICES PVT LTD   </t>
  </si>
  <si>
    <t>dsspl_1994@yahoo.co.in</t>
  </si>
  <si>
    <t>U74140WB1994PTC061526</t>
  </si>
  <si>
    <t xml:space="preserve">ACCURACY MULTI MEDIA PVT. LTD.   </t>
  </si>
  <si>
    <t>26 JAYASHREE NAGARDAKSHINESWAR  KOLKATA IN700076</t>
  </si>
  <si>
    <t>U74140WB1994PTC061522</t>
  </si>
  <si>
    <t xml:space="preserve">PICCADILY SALES &amp; SERVICES PVT. LTD.   </t>
  </si>
  <si>
    <t>psspl_1994@yahoo.co.in</t>
  </si>
  <si>
    <t>U74140WB1994PTC061509</t>
  </si>
  <si>
    <t xml:space="preserve">ANUMANG FINANCIAL SERVICES PVT. LTD.   </t>
  </si>
  <si>
    <t>11 CROOKED ALNE 2ND FLOOR   KOLKATA IN700001</t>
  </si>
  <si>
    <t>ckbhartia@gmail.com</t>
  </si>
  <si>
    <t>U74140WB1994PTC061445</t>
  </si>
  <si>
    <t xml:space="preserve">SUN SYSTEMS &amp; TECHNOLOGIES PVT. LTD.   </t>
  </si>
  <si>
    <t>34  KINGS ROAD   HOWRAH IN711101</t>
  </si>
  <si>
    <t>U74140WB1994PTC061440</t>
  </si>
  <si>
    <t xml:space="preserve">PURAN FLATS PVT. LTD.   </t>
  </si>
  <si>
    <t>3 REGENT PARK   KOLKATA IN0</t>
  </si>
  <si>
    <t>U74140WB1994PTC061374</t>
  </si>
  <si>
    <t xml:space="preserve">SAURABH MANAGEMENT PVT LTD   </t>
  </si>
  <si>
    <t>21, HEMANT BASU SARANI,3RD FLOOR, ROOM NO. 306,  KOLKATA IN700001</t>
  </si>
  <si>
    <t>agrsk@vsnl.net</t>
  </si>
  <si>
    <t>U74140WB1994PLC109985</t>
  </si>
  <si>
    <t>52, CHOWRINGHEE ROAD, TR.CO.FROM A.P.   KOLKATA IN700071</t>
  </si>
  <si>
    <t>U74140WB1994PLC066739</t>
  </si>
  <si>
    <t xml:space="preserve">RVS MANAGEMENT LTD.   </t>
  </si>
  <si>
    <t>U74140WB1994PLC066386</t>
  </si>
  <si>
    <t xml:space="preserve">MICROSEC COMMERZE LIMITED   </t>
  </si>
  <si>
    <t>SHIVAM CHAMBERS53, SYED AMIR ALI AVENUE, 1ST FLOOR  KOLKATAKolkataIN700019</t>
  </si>
  <si>
    <t>U74140WB1994PLC066243</t>
  </si>
  <si>
    <t xml:space="preserve">KESHAV BUSINESS LTD   </t>
  </si>
  <si>
    <t>32,  EZRA  STREET, 6TH FLOORROOM NO. 613  KOLKATA IN700001</t>
  </si>
  <si>
    <t>U74140WB1994PLC065810</t>
  </si>
  <si>
    <t xml:space="preserve">FINWORTH CREDIT LTD.   </t>
  </si>
  <si>
    <t>1994-11-18</t>
  </si>
  <si>
    <t>20/51B, BIPLABI BARIN GHOSH SARANI   KOLKATA IN700067</t>
  </si>
  <si>
    <t>U74140WB1994PLC065806</t>
  </si>
  <si>
    <t xml:space="preserve">ANGIRA GLOBAL LTD.   </t>
  </si>
  <si>
    <t>U74140WB1994PLC065803</t>
  </si>
  <si>
    <t xml:space="preserve">RIDHI SIDHI PROMOTERS LIMITED   </t>
  </si>
  <si>
    <t>48A/1NEW ALIPORE BLOCK CP S NEW ALIPORE.  KOLKATAKolkataIN700053</t>
  </si>
  <si>
    <t>U74140WB1994PLC065767</t>
  </si>
  <si>
    <t xml:space="preserve">APPU REGISTRAR LTD.   </t>
  </si>
  <si>
    <t>U74140WB1994PLC065269</t>
  </si>
  <si>
    <t xml:space="preserve">METROPOLIS FINANCIAL CONSULTANTS LTD.   </t>
  </si>
  <si>
    <t>FLAT NO  M/3 CLUSTER  XPURBANCHAL  SALT LAKE CITYP S BIDHAN NAGAR SOUTH  KOLKATA IN700091</t>
  </si>
  <si>
    <t>U74140WB1994PLC063911</t>
  </si>
  <si>
    <t xml:space="preserve">ORIENTAL HERBAL GARDENS LTD   </t>
  </si>
  <si>
    <t>SATYAM SHIVAM SUNDERAM46D  RAFI AHMED KIDWAI RD   KOLKATA IN700016</t>
  </si>
  <si>
    <t>U74140WB1994PLC063878</t>
  </si>
  <si>
    <t xml:space="preserve">COMPUTER POINT EDUCATION LTD.   </t>
  </si>
  <si>
    <t>1/1A UPPER WOOD STREET   KOLKATA IN700001</t>
  </si>
  <si>
    <t>U74140WB1994PLC063504</t>
  </si>
  <si>
    <t xml:space="preserve">INVESTMENT RESEARCH AND INFORMATIONSERVICES LTD.  </t>
  </si>
  <si>
    <t>VAIBHAV  4F 4 LEE ROADBHOWNIPORE.  KOLKATAKolkataIN700020</t>
  </si>
  <si>
    <t>irisltd@irisindia.net</t>
  </si>
  <si>
    <t>U74140WB1994PLC063414</t>
  </si>
  <si>
    <t xml:space="preserve">GAMUT INFOSYSTEMS LIMITED   </t>
  </si>
  <si>
    <t>ANUJ CHAMBERS, 6TH FLOOR24 PARK STREET  KOLKATA IN700016</t>
  </si>
  <si>
    <t>manjua@gamutinfosystems.com</t>
  </si>
  <si>
    <t>U74140WB1994PLC063393</t>
  </si>
  <si>
    <t xml:space="preserve">FORTUNE INTERFINANCE LTD.   </t>
  </si>
  <si>
    <t>19 BRITISH INDIAN STREETGROUND FLOOR, FLAT NO 2 &amp; 3  KOLKATAKolkataIN700069</t>
  </si>
  <si>
    <t>fifl.1994@yahoo.com</t>
  </si>
  <si>
    <t>U74140WB1994PLC063390</t>
  </si>
  <si>
    <t xml:space="preserve">MEGA SHARE &amp; STOCK LTD   </t>
  </si>
  <si>
    <t>KRISHNA-207, 2ND FLOOR,224 A.J.C. BOSE ROAD,  KOLKATA IN700017</t>
  </si>
  <si>
    <t>U74140WB1994PLC063226</t>
  </si>
  <si>
    <t xml:space="preserve">LALANI INFO TECH LTD   </t>
  </si>
  <si>
    <t>1A,KHETRA DAS LANE(BESIDES 25, GANESH CHANDRA AVENUE)  KOLKATAKolkataIN700012</t>
  </si>
  <si>
    <t>U74140WB1994PLC062990</t>
  </si>
  <si>
    <t xml:space="preserve">GANAPATI MANAGEMENT AND CONSULTANCY SERVICES LTD.  </t>
  </si>
  <si>
    <t>6/7  AJC BOSE RD.   KOLKATA IN700017</t>
  </si>
  <si>
    <t>U74140WB1994PLC062379</t>
  </si>
  <si>
    <t xml:space="preserve">MORGAN ADVISORY SERVICES LTD   </t>
  </si>
  <si>
    <t>U74140WB1994PLC062047</t>
  </si>
  <si>
    <t xml:space="preserve">CHANDRA MUKHI IMPEX LTD   </t>
  </si>
  <si>
    <t>U74140WB1994PLC061832</t>
  </si>
  <si>
    <t xml:space="preserve">GLOBAL CAPITALINK LTD   </t>
  </si>
  <si>
    <t>19,BIPLABI ANUKUL CHANDRA STREET  KOLKATA IN700072</t>
  </si>
  <si>
    <t>U74140WB1994PLC061681</t>
  </si>
  <si>
    <t xml:space="preserve">SIDH TRADEFINA LTD   </t>
  </si>
  <si>
    <t>8A NARKEL DANGA MAIN ROAD   KOLKATA IN700011</t>
  </si>
  <si>
    <t>U74140WB1994PLC061467</t>
  </si>
  <si>
    <t xml:space="preserve">CALCUTTA COMPROSCENT INFOTECH LTD.   </t>
  </si>
  <si>
    <t>WARDLEY HOUSE 25 SWALLOWLANE 4TH FLOOR   KOLKATA IN0</t>
  </si>
  <si>
    <t>U74140WB1994NPL063421</t>
  </si>
  <si>
    <t xml:space="preserve">MITHILA CHAMBER OF COMMERCE ANDINDUSTRIES  </t>
  </si>
  <si>
    <t>6A CLIVE ROW 4TH FLOORROOM NO. 6/13  KOLKATA IN700001</t>
  </si>
  <si>
    <t>mithilachamber@yahoo.in</t>
  </si>
  <si>
    <t>U74140WB1993PTC103145</t>
  </si>
  <si>
    <t xml:space="preserve">AGIO SERVICES PRIVATE LIMITED   </t>
  </si>
  <si>
    <t>U74140WB1993PTC061207</t>
  </si>
  <si>
    <t xml:space="preserve">BEST LUCK SECURITIES PRIVATE LIMITED   </t>
  </si>
  <si>
    <t>BESTLUCK SECURITIES PVT LTD187 RABINDRA SARANI   KOLKATA IN700007</t>
  </si>
  <si>
    <t>U74140WB1993PTC061191</t>
  </si>
  <si>
    <t xml:space="preserve">PROTRA IMPEX PVT. LTD.   </t>
  </si>
  <si>
    <t>114/A, MADAN MOHAN BURMAN STREET   KOLKATAKolkataIN700007</t>
  </si>
  <si>
    <t>U74140WB1993PTC061185</t>
  </si>
  <si>
    <t xml:space="preserve">TIEUP TRADING PVT. LTD.   </t>
  </si>
  <si>
    <t>U74140WB1993PTC061183</t>
  </si>
  <si>
    <t xml:space="preserve">PROTRA EXIM PVT LTD   </t>
  </si>
  <si>
    <t>U74140WB1993PTC061182</t>
  </si>
  <si>
    <t xml:space="preserve">TREXIM CONSULTANCY PVT. LTD.   </t>
  </si>
  <si>
    <t>2  LAL BAZAR STREETP S LALBAZAR  KOLKATA IN0</t>
  </si>
  <si>
    <t>U74140WB1993PTC061181</t>
  </si>
  <si>
    <t xml:space="preserve">TIECICON EXPORT PVT LTD   </t>
  </si>
  <si>
    <t>69 ANAND PALIT ROADPS ENTALLY   KOLKATA IN700016</t>
  </si>
  <si>
    <t>U74140WB1993PTC061180</t>
  </si>
  <si>
    <t xml:space="preserve">MECONS COMMOTRADE PVT LTD   </t>
  </si>
  <si>
    <t>19, R N MUKHERJEE ROAD, 2ND FLOOR,EASTERN BUILDING   KOLKATA IN700001</t>
  </si>
  <si>
    <t>MECONS211@YAHOO.IN</t>
  </si>
  <si>
    <t>U74140WB1993PTC061179</t>
  </si>
  <si>
    <t xml:space="preserve">PKM FINEXPO MANAGEMENT CONSULTANT PVT.LTD.  </t>
  </si>
  <si>
    <t>33C  MONOHAR PUKUR ROAD   KOLKATA IN700029</t>
  </si>
  <si>
    <t>U74140WB1993PTC061178</t>
  </si>
  <si>
    <t xml:space="preserve">WINCOM EXIM PVT. LTD.   </t>
  </si>
  <si>
    <t>NANDARAM MARKET P 4 NEWHOWRAH BRIDGE APPAROACHROAD,\ 6TH FLOOR ROOM NO 601 A  CALCUTTA IN0</t>
  </si>
  <si>
    <t>U74140WB1993PTC061177</t>
  </si>
  <si>
    <t xml:space="preserve">MECON IMPEX PVT. LTD.   </t>
  </si>
  <si>
    <t>11 CLIVE ROW 3RD FLOORP S BURRA BAZAR  KOLKATA IN700001</t>
  </si>
  <si>
    <t>U74140WB1993PTC061161</t>
  </si>
  <si>
    <t xml:space="preserve">IMPEX CONSULTANTS PVT. LTD.   </t>
  </si>
  <si>
    <t>11 CLIVE ROW  3RD FLOORP S BARRABAZAR  KOLKATA IN0</t>
  </si>
  <si>
    <t>U74140WB1993PTC061156</t>
  </si>
  <si>
    <t xml:space="preserve">ALLIED CAPITAL &amp; INVESTMENTS PRIVATELIMITED  </t>
  </si>
  <si>
    <t>7A, RANI RASHMONI ROADCABIN NO. 113, MEZZANINE FLOOR  KOLKATAKolkataIN700013</t>
  </si>
  <si>
    <t>U74140WB1993PTC061155</t>
  </si>
  <si>
    <t xml:space="preserve">GAMUT COMMODITEIES PVT. LTD.   </t>
  </si>
  <si>
    <t>29 SHIV THAKUR LANEP S BURRA BAZAR  KOLKATA IN0</t>
  </si>
  <si>
    <t>U74140WB1993PTC061095</t>
  </si>
  <si>
    <t xml:space="preserve">MOHTA MANGEMENT AND CONSULTANTS PVT. LTD.  </t>
  </si>
  <si>
    <t>50  D K M  NASKAR ROAD   KOLKATA IN0</t>
  </si>
  <si>
    <t>U74140WB1993PTC061077</t>
  </si>
  <si>
    <t xml:space="preserve">TWINKLE STOCK CONSULTANTS PVT. LTD.   </t>
  </si>
  <si>
    <t>19  R N  MUKHERJEE ROADEASTERN BUILDING  1ST FLOOR   KOLKATA IN700001</t>
  </si>
  <si>
    <t>U74140WB1993PTC061063</t>
  </si>
  <si>
    <t xml:space="preserve">AKB FISCAL SERVICES PVT LTD   </t>
  </si>
  <si>
    <t>36A BENTINCK STREET   KOLKATA IN700061</t>
  </si>
  <si>
    <t>U74140WB1993PTC060986</t>
  </si>
  <si>
    <t xml:space="preserve">ESS DEE SALES &amp; SERVICES PVT. LTD.   </t>
  </si>
  <si>
    <t>29A BRABINDRA SARANI 4TH FLR.NO 12AHARESTREET  KOLKATA IN700073</t>
  </si>
  <si>
    <t>dnbtaxation@yahoo.co.in</t>
  </si>
  <si>
    <t>U74140WB1993PTC060953</t>
  </si>
  <si>
    <t xml:space="preserve">AARCHI CONSULTANCY PVT LTD   </t>
  </si>
  <si>
    <t>7C  KIRON SANKAR ROY ROAD   KOLKATA IN700001</t>
  </si>
  <si>
    <t>utpalmajumdar1@gmail.com</t>
  </si>
  <si>
    <t>U74140WB1993PTC060949</t>
  </si>
  <si>
    <t xml:space="preserve">H.A. CONSULTANTS PVT. LTD.   </t>
  </si>
  <si>
    <t>14/2 CHAJAWALA LANE   KOLKATA IN0</t>
  </si>
  <si>
    <t>U74140WB1993PTC060948</t>
  </si>
  <si>
    <t xml:space="preserve">SANYALSON ASSOCIATES CONSULTANTS PVT LTD   </t>
  </si>
  <si>
    <t>P-157,KANUNGO PARKP.S - JADAVPUR  KOLKATA IN700084</t>
  </si>
  <si>
    <t>debdeep_sanyal@hotmail.com</t>
  </si>
  <si>
    <t>U74140WB1993PTC060934</t>
  </si>
  <si>
    <t xml:space="preserve">ESSVEE FIISCAL PVT LTD   </t>
  </si>
  <si>
    <t>osil@cal2.vsnl.net.in</t>
  </si>
  <si>
    <t>U74140WB1993PTC060917</t>
  </si>
  <si>
    <t xml:space="preserve">TURNKEY CONSULTANTS AND ENGINEERS PVT. LTD.  </t>
  </si>
  <si>
    <t>P-214 C I T ROAD   KOLKATA IN700010</t>
  </si>
  <si>
    <t>U74140WB1993PTC060887</t>
  </si>
  <si>
    <t xml:space="preserve">S.K. CONSULTANTS PVT. LTD.   </t>
  </si>
  <si>
    <t>U74140WB1993PTC060781</t>
  </si>
  <si>
    <t xml:space="preserve">BAID SUSWANI TRADING PRIVATE LIMITED   </t>
  </si>
  <si>
    <t>2, ROWLAND ROAD, MANGALAM APARTMENTBLOCK - F, FLAT - GC  KOLKATAKolkataIN700020</t>
  </si>
  <si>
    <t>U74140WB1993PTC060776</t>
  </si>
  <si>
    <t xml:space="preserve">MADE-EASY CONSULTANCY PVT. LTD.   </t>
  </si>
  <si>
    <t>2  J L NEHRU ROAD   KOLKATA IN700013</t>
  </si>
  <si>
    <t>U74140WB1993PTC060759</t>
  </si>
  <si>
    <t xml:space="preserve">CAD-CAM EXPORTERS PVT. LTD.   </t>
  </si>
  <si>
    <t>AMMUNITION ROAD, DHANNA SINGH   BURDWAN IN0</t>
  </si>
  <si>
    <t>U74140WB1993PTC060758</t>
  </si>
  <si>
    <t xml:space="preserve">RAJUL TRADERS PVT. LTD.   </t>
  </si>
  <si>
    <t>AMMUNITION ROAD, BHANNA SINGH   BURDWAN IN0</t>
  </si>
  <si>
    <t>U74140WB1993PTC060702</t>
  </si>
  <si>
    <t xml:space="preserve">JAI ANNANYA INVESTMENTS PRIVATE LIMITED   </t>
  </si>
  <si>
    <t>18, ABDUL HAMID STREET (BRITISH INDIA STREET)1ST FLOOR, ROOM NO - 101A  KOLKATAKolkataIN700069</t>
  </si>
  <si>
    <t>U74140WB1993PTC060681</t>
  </si>
  <si>
    <t xml:space="preserve">MILLENNIUM RESOURCES PVT. LTD.   </t>
  </si>
  <si>
    <t>42, DOBSON ROW, PRAKASHMANSION 8TH FLOOR, HOWRAH.   MANSION 8TH FLOOR, HOWRAH. IN711101</t>
  </si>
  <si>
    <t>U74140WB1993PTC060621</t>
  </si>
  <si>
    <t>17A JUBILEE PARK   KOLKATA IN700033</t>
  </si>
  <si>
    <t>U74140WB1993PTC060552</t>
  </si>
  <si>
    <t xml:space="preserve">PARTHA RAY CONSULTANTS PVT. LTD.   </t>
  </si>
  <si>
    <t>251  A/4, N S C BOSE ROAD1ST FLOOR   KOLKATA IN0</t>
  </si>
  <si>
    <t>U74140WB1993PTC060536</t>
  </si>
  <si>
    <t xml:space="preserve">MBA BUSINESS CENTRE PVT LTD   </t>
  </si>
  <si>
    <t>55B MIRZA GHALIB STREET   KOLKATA IN0</t>
  </si>
  <si>
    <t>U74140WB1993PTC060515</t>
  </si>
  <si>
    <t xml:space="preserve">ABREGE CONSULTANTS PVT. LTD.   </t>
  </si>
  <si>
    <t>10, OLD POST OFFICE STREET   KOLKATA IN0</t>
  </si>
  <si>
    <t>U74140WB1993PTC060462</t>
  </si>
  <si>
    <t xml:space="preserve">SHREE SHYAMJI FINANCIAL SERVICES PVT. LTD.  </t>
  </si>
  <si>
    <t>34  CHITTARANJAN AVENUE   KOLKATA IN0</t>
  </si>
  <si>
    <t>U74140WB1993PTC060452</t>
  </si>
  <si>
    <t xml:space="preserve">GATEWAY TWENTYONE SERVICES PVT. LTD.   </t>
  </si>
  <si>
    <t>55/B MIRZA GHALIB STREET   KOLKATA IN700016</t>
  </si>
  <si>
    <t>U74140WB1993PTC060428</t>
  </si>
  <si>
    <t xml:space="preserve">DVS MARKETING PVT LTD   </t>
  </si>
  <si>
    <t>U74140WB1993PTC060403</t>
  </si>
  <si>
    <t xml:space="preserve">MITTAL GOLD N SILWAREZ PRIVATE LIMITED   </t>
  </si>
  <si>
    <t>CAMAC SQUARE, 24, CAMAC STREET2ND FLOOR, OFFICE NO: 8  KOLKATAKolkataIN700016</t>
  </si>
  <si>
    <t>mittalgoldnsilwarez@gmail.com</t>
  </si>
  <si>
    <t>U74140WB1993PTC060346</t>
  </si>
  <si>
    <t xml:space="preserve">SWM SERVICES PVT LTD   </t>
  </si>
  <si>
    <t>SANGAM, BLOCK-D, FIRST FLOOR, FLAT NO.12.5 MILE, SEVOKE ROAD  SILIGURI IN734002</t>
  </si>
  <si>
    <t>U74140WB1993PTC060344</t>
  </si>
  <si>
    <t xml:space="preserve">LAKHOTIA ADVISORY SERVICES PVT LTD   </t>
  </si>
  <si>
    <t>36A BENTINCK STREET2ND FLOOR   KOLKATA IN700069</t>
  </si>
  <si>
    <t>U74140WB1993PTC060203</t>
  </si>
  <si>
    <t xml:space="preserve">RYDAK CONSULTANCY PVT. LTD.   </t>
  </si>
  <si>
    <t>Room No. 306, 83/85 N.S. Road,3rd floor,  Kolkata IN700001</t>
  </si>
  <si>
    <t>U74140WB1993PTC060201</t>
  </si>
  <si>
    <t xml:space="preserve">YOKOGAWA VINIMAY PVT. LTD.   </t>
  </si>
  <si>
    <t>U74140WB1993PTC060199</t>
  </si>
  <si>
    <t xml:space="preserve">SWIFT COMMODITIES PVT LTD   </t>
  </si>
  <si>
    <t>403 SATYAM APARTMENTS1 &amp; 2 RAMESHWAR MALLYA LANE   HOWRAH IN711101</t>
  </si>
  <si>
    <t>U74140WB1993PTC060194</t>
  </si>
  <si>
    <t xml:space="preserve">EXDONO MERCHANTS PVT LTD   </t>
  </si>
  <si>
    <t>exdonomerchants@gmail.com</t>
  </si>
  <si>
    <t>U74140WB1993PTC060193</t>
  </si>
  <si>
    <t xml:space="preserve">OVILA EXPORTS PVT LTD   </t>
  </si>
  <si>
    <t>U74140WB1993PTC060174</t>
  </si>
  <si>
    <t xml:space="preserve">KARANPURA COMMODITIES &amp; ADVISORY PVT.LTD.  </t>
  </si>
  <si>
    <t>53D MIRZA GHALIB ST2ND FLR   KOLKATA IN700016</t>
  </si>
  <si>
    <t>U74140WB1993PTC060173</t>
  </si>
  <si>
    <t xml:space="preserve">ENFIELD COMMODITIES &amp; MANAGEMENT PVT. LTD.  </t>
  </si>
  <si>
    <t>U74140WB1993PTC060168</t>
  </si>
  <si>
    <t xml:space="preserve">NIKE MANAGEMENT PVT. LTD.   </t>
  </si>
  <si>
    <t>53B BHUPEN BOSE AVENUE3RD FLOOR   KOLKATA IN700004</t>
  </si>
  <si>
    <t>U74140WB1993PTC060116</t>
  </si>
  <si>
    <t xml:space="preserve">SAMIKSHA CONSULTANCY PVT. LTD.   </t>
  </si>
  <si>
    <t>C/O S K SULTANIA 6 SULTANIA6 JAWAHAR LAL NEHRUROAD  KOLKATA IN0</t>
  </si>
  <si>
    <t>U74140WB1993PTC060092</t>
  </si>
  <si>
    <t xml:space="preserve">KBS HOLD CON PVT LTD   </t>
  </si>
  <si>
    <t>7 CLYDE ROW HASTINGS   KOLKATA IN0</t>
  </si>
  <si>
    <t>U74140WB1993PTC060088</t>
  </si>
  <si>
    <t xml:space="preserve">SWARNIM CONSULTANCY SERVICES PVT LTD   </t>
  </si>
  <si>
    <t>4A SYED SALLY ROAD   KOLKATA IN0</t>
  </si>
  <si>
    <t>U74140WB1993PTC060071</t>
  </si>
  <si>
    <t xml:space="preserve">CEE DEE KON PVT LTD   </t>
  </si>
  <si>
    <t>41 CHOWRANGHEE ROAD   KOLKATA IN0</t>
  </si>
  <si>
    <t>U74140WB1993PTC060056</t>
  </si>
  <si>
    <t xml:space="preserve">FOREX CONSULTANTS PVT LTD   </t>
  </si>
  <si>
    <t>12 HIND ROADNEW SANTOSHPUR   KOLKATA IN0</t>
  </si>
  <si>
    <t>U74140WB1993PTC060046</t>
  </si>
  <si>
    <t xml:space="preserve">VEDIK MANAGEMENT PVT LTD   </t>
  </si>
  <si>
    <t>135 PAINCEP STP S GOLABARI  KOLKATA IN700072</t>
  </si>
  <si>
    <t>incometaxroc@rediffmail.com</t>
  </si>
  <si>
    <t>U74140WB1993PTC059964</t>
  </si>
  <si>
    <t xml:space="preserve">SAKET COMMODEAL PRIVATE LIMITED   </t>
  </si>
  <si>
    <t>Plot No. 422, Block - J,17/1, Sahapur Colony (East), New Alipore,  KolkataKolkataIN700053</t>
  </si>
  <si>
    <t>U74140WB1993PTC059955</t>
  </si>
  <si>
    <t xml:space="preserve">CHETAK AGENCIES PVT LTD   </t>
  </si>
  <si>
    <t>16 POLLOCK STREET   KOLKATA IN700001</t>
  </si>
  <si>
    <t>U74140WB1993PTC059879</t>
  </si>
  <si>
    <t xml:space="preserve">ANC CONSULTANTS PVT. LTD.   </t>
  </si>
  <si>
    <t>7 LYONS RANGE 3RD FLOORR NO 13CHARE STREET  KOLKATA IN700001</t>
  </si>
  <si>
    <t>sohesh_shah@yahoo.com</t>
  </si>
  <si>
    <t>U74140WB1993PTC059844</t>
  </si>
  <si>
    <t xml:space="preserve">ZANY BIO TECH PRIVATE LIMITED   </t>
  </si>
  <si>
    <t>11 ESPLANADE EAST ROW   KOLKATA IN200069</t>
  </si>
  <si>
    <t>U74140WB1993PTC059819</t>
  </si>
  <si>
    <t xml:space="preserve">PARUL AGROCON PVT. LTD.   </t>
  </si>
  <si>
    <t>55 EZRA STREET 2ND  FLOORP S HARE STREET   KOLKATA IN700001</t>
  </si>
  <si>
    <t>U74140WB1993PTC059815</t>
  </si>
  <si>
    <t xml:space="preserve">T K MANAGEMENT CONSULTANTS PVT LTD   </t>
  </si>
  <si>
    <t>U74140WB1993PTC059795</t>
  </si>
  <si>
    <t xml:space="preserve">AKC CONSULTANCY PVT LTD   </t>
  </si>
  <si>
    <t>8/1  LAL BAZAR STREETR NO 3 FL 3RD   KOLKATA IN700001</t>
  </si>
  <si>
    <t>U74140WB1993PTC059794</t>
  </si>
  <si>
    <t xml:space="preserve">HYPER CONSULTANTS PVT. LTD.   </t>
  </si>
  <si>
    <t>U74140WB1993PTC059788</t>
  </si>
  <si>
    <t xml:space="preserve">MODERN SUPPORT SERVICES PVT. LTD.   </t>
  </si>
  <si>
    <t>8/61  FERN ROAD  BALLGUNGE   KOLKATA IN0</t>
  </si>
  <si>
    <t>U74140WB1993PTC059735</t>
  </si>
  <si>
    <t xml:space="preserve">GIRIJA MANAGEMENT SERVICES PVT LTD   </t>
  </si>
  <si>
    <t>CJ - 169, SALT LAKE CITYSEC - II  KOLKATA IN700091</t>
  </si>
  <si>
    <t>U74140WB1993PTC059698</t>
  </si>
  <si>
    <t xml:space="preserve">HKM CONSULTANCY SERVICES PVT. LTD.   </t>
  </si>
  <si>
    <t>40 MANGALAM24 HEMANT BASU SARANI   KOLKATA IN700001</t>
  </si>
  <si>
    <t>U74140WB1993PTC059614</t>
  </si>
  <si>
    <t xml:space="preserve">NAT FAB PVT. LTD.   </t>
  </si>
  <si>
    <t>1 MANGOE LANE   KOLKATA IN0</t>
  </si>
  <si>
    <t>U74140WB1993PTC059588</t>
  </si>
  <si>
    <t xml:space="preserve">IDEAL GOODS AND SERVICES PVT. LTD.   </t>
  </si>
  <si>
    <t>U74140WB1993PTC059583</t>
  </si>
  <si>
    <t>163 B N ROAD KATHALUTTAR PARA   HOOGHLY IN712232</t>
  </si>
  <si>
    <t>RAJEEV_KUMARINDIA@REDIFFMAIL.COM</t>
  </si>
  <si>
    <t>U74140WB1993PTC059409</t>
  </si>
  <si>
    <t xml:space="preserve">B S B FINANCIAL SERVICES PVT LTD   </t>
  </si>
  <si>
    <t>71, B. R. B. BASU ROAD, 5TH FLOOR, ROOM NO-C 526,   KOLKATA IN700001</t>
  </si>
  <si>
    <t>d240411@iseindia.com</t>
  </si>
  <si>
    <t>U74140WB1993PTC059359</t>
  </si>
  <si>
    <t xml:space="preserve">CLIMAX ENGINEERING PVT. LTD.   </t>
  </si>
  <si>
    <t>10 A   GOVT. HOUSING ESTATESUNDARI MOHAN AVENUE   KOLKATA IN0</t>
  </si>
  <si>
    <t>U74140WB1993PTC059289</t>
  </si>
  <si>
    <t xml:space="preserve">HI-TECH TEA CONSULTANCY PVT LTD   </t>
  </si>
  <si>
    <t>BIKANER BUILDING 3RD FLOORROOM NO-4 8/1 LALBAZAR STREET PS HARE STREET  KOLKATA IN700001</t>
  </si>
  <si>
    <t>Htccon8@gmail.com</t>
  </si>
  <si>
    <t>U74140WB1993PTC059179</t>
  </si>
  <si>
    <t xml:space="preserve">AAR JAY COMMERCIAL PVT. LTD.   </t>
  </si>
  <si>
    <t>407, NARAYANI,  27,  BRABOURNE ROAD,P S BURRA BAZAR  KOLKATA IN700001</t>
  </si>
  <si>
    <t>aarjay@hotmail.com</t>
  </si>
  <si>
    <t>U74140WB1993PTC059178</t>
  </si>
  <si>
    <t xml:space="preserve">BASUKI CHEMICALS PRIVATE LIMITED   </t>
  </si>
  <si>
    <t>63  RADHA BAZAR STREET3RD FLOOR   KOLKATA IN700001</t>
  </si>
  <si>
    <t>r_k2@rediffmail.com</t>
  </si>
  <si>
    <t>U74140WB1993PTC059173</t>
  </si>
  <si>
    <t xml:space="preserve">DIPRO CONSULTANTS PVT. LTD.   </t>
  </si>
  <si>
    <t>U74140WB1993PTC059172</t>
  </si>
  <si>
    <t xml:space="preserve">GOODEARTH ADVISORY PVT. LTD.   </t>
  </si>
  <si>
    <t>27A METCALF STREET3RD FLOOR   KOLKATA IN0</t>
  </si>
  <si>
    <t>U74140WB1993PTC059170</t>
  </si>
  <si>
    <t xml:space="preserve">NISCHINTA ADVISORY SERVICES PVT. LTD.   </t>
  </si>
  <si>
    <t>RAJARGHAT  NORTH TANGRAP S  TILJALA   KOLKATA IN700039</t>
  </si>
  <si>
    <t>U74140WB1993PTC059111</t>
  </si>
  <si>
    <t xml:space="preserve">NIWELL INDUSTRIAL CONSULTANTS PVT LTD   </t>
  </si>
  <si>
    <t>19 TALBAGAN ROADBARPACKPORE   24 PGS N IN0</t>
  </si>
  <si>
    <t>U74140WB1993PTC059066</t>
  </si>
  <si>
    <t xml:space="preserve">REGENCY SHARES &amp; HOLDING PVT LTD   </t>
  </si>
  <si>
    <t>51  NALINI SETH NROAD4TH FLOOR R NO 16B   KOLKATA IN700007</t>
  </si>
  <si>
    <t>U74140WB1993PTC058997</t>
  </si>
  <si>
    <t xml:space="preserve">EMEMJI ECONOMIC CONSULTANCY SERVICES PVT. LTD.  </t>
  </si>
  <si>
    <t>80 &amp; 81 BENTINCK STREET   KOLKATA IN0</t>
  </si>
  <si>
    <t>U74140WB1993PTC058971</t>
  </si>
  <si>
    <t xml:space="preserve">SOPAN SERVICES PVT LTD   </t>
  </si>
  <si>
    <t>9/12 LAL BAZAR STREET4TH FLOOR   KOLKATA IN700001</t>
  </si>
  <si>
    <t>U74140WB1993PTC058970</t>
  </si>
  <si>
    <t xml:space="preserve">TRITE SERVICES PVT LTD   </t>
  </si>
  <si>
    <t>U74140WB1993PTC058962</t>
  </si>
  <si>
    <t xml:space="preserve">NITI CONSULTANTS PVT LTD   </t>
  </si>
  <si>
    <t>U74140WB1993PTC058957</t>
  </si>
  <si>
    <t xml:space="preserve">MM ENTGERPRISES AND INVESTMENT CONSULTANTS PVT LTD  </t>
  </si>
  <si>
    <t>A 76 AMARABATI   DURGAPUR IN0</t>
  </si>
  <si>
    <t>U74140WB1993PTC058914</t>
  </si>
  <si>
    <t xml:space="preserve">UTKAL CONSULTANTS &amp; MARKETING PVT LTD   </t>
  </si>
  <si>
    <t>U74140WB1993PTC058796</t>
  </si>
  <si>
    <t xml:space="preserve">BUM PRODUCTIVE CONSULTANTS PVT LTD   </t>
  </si>
  <si>
    <t>BB 5/6 SECTORSALT LAKE CITY   KOLKATA IN0</t>
  </si>
  <si>
    <t>U74140WB1993PTC058757</t>
  </si>
  <si>
    <t xml:space="preserve">RAJADHIRAJ CONSULTANTS PVT LTD   </t>
  </si>
  <si>
    <t>HITECH CHAMBERS, SUITE #3D,84/1B, TOPSIA ROAD (SOUTH),  KOLKATA IN700046</t>
  </si>
  <si>
    <t>U74140WB1993PTC058727</t>
  </si>
  <si>
    <t xml:space="preserve">CELESTIAL CONSULTANTS PVT. LTD.   </t>
  </si>
  <si>
    <t>CHATTERJEE INTERNATIONALCENTER33A JAWAHARLALNEHRU ROAD ROOM NO A 2 6TH FLOOR  PARK STREET IN700071</t>
  </si>
  <si>
    <t>celestialconsultants@gmail.com</t>
  </si>
  <si>
    <t>U74140WB1993PTC058720</t>
  </si>
  <si>
    <t xml:space="preserve">JRSS CONSULTANTS PVT. LTD.   </t>
  </si>
  <si>
    <t>5/1 CLIVE ROW   KOLKATA IN0</t>
  </si>
  <si>
    <t>U74140WB1993PTC058702</t>
  </si>
  <si>
    <t xml:space="preserve">ZAP CONSULTANCY PVT. LTD.   </t>
  </si>
  <si>
    <t>15/4 ROHIM OSTAGA ROAD   KOLKATA IN0</t>
  </si>
  <si>
    <t>U74140WB1993PTC058667</t>
  </si>
  <si>
    <t xml:space="preserve">MERIDIAN CONSULTANCY PVT LTD   </t>
  </si>
  <si>
    <t>357/1/2 PRINCE ANWAR SHAH   KOLKATA IN0</t>
  </si>
  <si>
    <t>U74140WB1993PTC058666</t>
  </si>
  <si>
    <t xml:space="preserve">TRIPOLI MANAGEMENT PVT LTD   </t>
  </si>
  <si>
    <t>42/1, B.B. GANGULY STREET, 2ND FLOOR,   KOLKATA IN700012</t>
  </si>
  <si>
    <t>U74140WB1993PTC058633</t>
  </si>
  <si>
    <t xml:space="preserve">CAPMA CONSULTANCY SERVICES PVT LTD   </t>
  </si>
  <si>
    <t>4 B B D BAG EAST   KOLKATA IN0</t>
  </si>
  <si>
    <t>U74140WB1993PTC058606</t>
  </si>
  <si>
    <t xml:space="preserve">BMS GRANITE PVT LTD   </t>
  </si>
  <si>
    <t>P 14 C I T ROAD SCHEME VI   KOLKATA IN0</t>
  </si>
  <si>
    <t>U74140WB1993PTC058598</t>
  </si>
  <si>
    <t xml:space="preserve">ADINATH INVESTMENTS AND CONSULTANTS PVT. LTD.  </t>
  </si>
  <si>
    <t>U74140WB1993PTC058556</t>
  </si>
  <si>
    <t xml:space="preserve">ASH BAKER CONSULTANCY PVT. LTD.   </t>
  </si>
  <si>
    <t>162/A/105LAKE GARDENS  KOLKATA IN700045</t>
  </si>
  <si>
    <t>raktimroy179@gmail.com</t>
  </si>
  <si>
    <t>U74140WB1993PTC058504</t>
  </si>
  <si>
    <t xml:space="preserve">PROCHETA CONSULTANTS PVT. LTD   </t>
  </si>
  <si>
    <t>U74140WB1993PTC058499</t>
  </si>
  <si>
    <t xml:space="preserve">2COMS CONSULTING PRIVATE LIMITED   </t>
  </si>
  <si>
    <t>388  BLOCK-GNEW ALIPORE   KOLKATA IN700053</t>
  </si>
  <si>
    <t>U74140WB1993PTC058484</t>
  </si>
  <si>
    <t xml:space="preserve">KPS MANAGEMENT SERVICES PVT. LTD.   </t>
  </si>
  <si>
    <t>RAMENDRA PALLY   RAIGANJ IN733134</t>
  </si>
  <si>
    <t>U74140WB1993PTC058474</t>
  </si>
  <si>
    <t xml:space="preserve">NORMANS ROSS INTERNATIONAL PVT LTD   </t>
  </si>
  <si>
    <t>U74140WB1993PTC058443</t>
  </si>
  <si>
    <t xml:space="preserve">EKTAA ADVISORY SERVICES PVT. LTD.   </t>
  </si>
  <si>
    <t>ektaa.pltd@gmail.com</t>
  </si>
  <si>
    <t>U74140WB1993PTC058442</t>
  </si>
  <si>
    <t xml:space="preserve">GOLDFIELD ADVISORY PVT. LTD.   </t>
  </si>
  <si>
    <t>133 CANNING STREET,  3RD FLOOR, ROOM NO-15   KOLKATA IN700001</t>
  </si>
  <si>
    <t>goldfield_advisory@yahoo.co.in</t>
  </si>
  <si>
    <t>U74140WB1993PTC058433</t>
  </si>
  <si>
    <t xml:space="preserve">BENZO MANAGEMENT PVT LTD   </t>
  </si>
  <si>
    <t>10A BANGUR BUILDING161/1 M G ROAD  KOLKATA IN700007</t>
  </si>
  <si>
    <t>U74140WB1993PTC058416</t>
  </si>
  <si>
    <t xml:space="preserve">AHMED &amp; MUKHERJEE CONSULTANTS PVT LTD   </t>
  </si>
  <si>
    <t>PARK CENTRE  24  PARK STREET   KOLKATA IN0</t>
  </si>
  <si>
    <t>U74140WB1993PTC058400</t>
  </si>
  <si>
    <t xml:space="preserve">ELGIN MANAGEMENT PVT LTD.   </t>
  </si>
  <si>
    <t>Puritradingsatna@rediffmail.com</t>
  </si>
  <si>
    <t>U74140WB1993PTC058386</t>
  </si>
  <si>
    <t xml:space="preserve">AKRAM ADVISORY PVT LTD   </t>
  </si>
  <si>
    <t>161/1, M G ROAD, 3RD FLOOR, ROOM NO-61   KOLKATA IN700007</t>
  </si>
  <si>
    <t>U74140WB1993PTC058271</t>
  </si>
  <si>
    <t xml:space="preserve">MIDEAST CONSULTANTS PVT LTD   </t>
  </si>
  <si>
    <t>U74140WB1993PTC058189</t>
  </si>
  <si>
    <t xml:space="preserve">SURYA KIRAN HOLDING &amp; MARKET SHARE SERVICES PVT. LTD.  </t>
  </si>
  <si>
    <t>U74140WB1993PTC058167</t>
  </si>
  <si>
    <t xml:space="preserve">MISAN CONSULTANTS PVT. LTD.   </t>
  </si>
  <si>
    <t>24A LAKE VIEW ROAD   KOLKATA IN0</t>
  </si>
  <si>
    <t>U74140WB1993PTC058061</t>
  </si>
  <si>
    <t xml:space="preserve">FESTINO MANAGEMENT PVT LTD   </t>
  </si>
  <si>
    <t>34A METCALFE STREET 4TH FLOORP S BOW BAZAR  KOLKATA IN700013</t>
  </si>
  <si>
    <t>U74140WB1993PTC058044</t>
  </si>
  <si>
    <t xml:space="preserve">DIVYAJYOTI CONSULTANTS PVT. LTD.   </t>
  </si>
  <si>
    <t>U74140WB1993PTC058043</t>
  </si>
  <si>
    <t xml:space="preserve">AMULYANIDHI CONSULTANCY PVT. LTD.   </t>
  </si>
  <si>
    <t>1B  BLACK BURN LANE   KOLKATA IN700012</t>
  </si>
  <si>
    <t>U74140WB1993PTC058028</t>
  </si>
  <si>
    <t xml:space="preserve">BONAZA MANAGEMENT PVT LTD   </t>
  </si>
  <si>
    <t>U74140WB1993PTC058019</t>
  </si>
  <si>
    <t xml:space="preserve">TAPURIA CONSULTANTS PVT. LTD.   </t>
  </si>
  <si>
    <t>7 TARA CHAND DUTTA STREET6 TH FLOOR ROOM NO 6FP S BURRA BAZAR  KOLKATA IN700073</t>
  </si>
  <si>
    <t>tcpl_nk@rediffmail.com</t>
  </si>
  <si>
    <t>U74140WB1993PTC058012</t>
  </si>
  <si>
    <t xml:space="preserve">ACE CONSULTANTS PVT. LTD.   </t>
  </si>
  <si>
    <t>U74140WB1993PTC057958</t>
  </si>
  <si>
    <t xml:space="preserve">RINKPI FINANCE &amp; CONSULTANTS PVT LTD   </t>
  </si>
  <si>
    <t>1, GRAHAM ROAD, TOLLYGUNJ,GROUND FLOOR, INDRAPURI STUDIO  KOLKATAKolkataIN700040</t>
  </si>
  <si>
    <t>U74140WB1993PTC057934</t>
  </si>
  <si>
    <t xml:space="preserve">SHREE NANA TRADING COMPANY PVT.LTD.   </t>
  </si>
  <si>
    <t>2  PRAFULLA SARKAR STREET   KOLKATA IN0</t>
  </si>
  <si>
    <t>U74120WB2010PTC149677</t>
  </si>
  <si>
    <t xml:space="preserve">SMRITI MANAGEMENT &amp; CONSULTANCY PRIVATELIMITED  </t>
  </si>
  <si>
    <t>CENTRAL PLAZA, UNIT-C, 4RTH FLOOR41, BIPIN BEHARI GANGULI STREET  KOLKATA IN700012</t>
  </si>
  <si>
    <t>navgut@gmail.com</t>
  </si>
  <si>
    <t>U74120WB2010PTC149642</t>
  </si>
  <si>
    <t xml:space="preserve">AVIRON IMPEX PRIVATE LIMITED   </t>
  </si>
  <si>
    <t>DHADKA ROAD   ASANSOL IN713302</t>
  </si>
  <si>
    <t>U74120WB2010PTC149638</t>
  </si>
  <si>
    <t xml:space="preserve">NOVELTY FINANCIAL CONSULTANTS PRIVATELIMITED  </t>
  </si>
  <si>
    <t>U74120WB2010PTC149598</t>
  </si>
  <si>
    <t xml:space="preserve">PARASRAMKA INVESTMENT CONSULTANTSPRIVATE LIMITED  </t>
  </si>
  <si>
    <t>U74120WB2010PTC149596</t>
  </si>
  <si>
    <t xml:space="preserve">FASTFLOW MANAGEMENT CONSULTANTS PRIVATELIMITED  </t>
  </si>
  <si>
    <t>U74120WB2010PTC149580</t>
  </si>
  <si>
    <t xml:space="preserve">GOOPTU CONSULTANCY SERVICES PRIVATELIMITED  </t>
  </si>
  <si>
    <t>126A, RASHBEHARI AVENUE,1ST FLOOR,  KOLKATA IN700029</t>
  </si>
  <si>
    <t>abhishekgooptu@hotmail.com</t>
  </si>
  <si>
    <t>U74120WB2010PTC149577</t>
  </si>
  <si>
    <t xml:space="preserve">ULTIMATE FOREX PRIVATE LIMITED   </t>
  </si>
  <si>
    <t>25, MARQUIS STREETPARK STREET  KOLKATA IN700016</t>
  </si>
  <si>
    <t>U74120WB2010PTC149570</t>
  </si>
  <si>
    <t xml:space="preserve">HELIOS DEZIGNS AND ENGINEERING PRIVATELIMITED  </t>
  </si>
  <si>
    <t>U74120WB2010PTC149554</t>
  </si>
  <si>
    <t xml:space="preserve">RASHBIHARI VINIMAY PRIVATE LIMITED   </t>
  </si>
  <si>
    <t>U74120WB2010PTC149540</t>
  </si>
  <si>
    <t xml:space="preserve">JAI MATA DI COMMOTRADE PRIVATE LIMITED   </t>
  </si>
  <si>
    <t>jaimatadicommotrade01@yahoo.com</t>
  </si>
  <si>
    <t>U74120WB2010PTC149527</t>
  </si>
  <si>
    <t xml:space="preserve">ROYAL ANTIQUE COLLECTION CENTRE PRIVATELIMITED  </t>
  </si>
  <si>
    <t>C/1/5, RABINDRA PALLY   KOLKATA IN700086</t>
  </si>
  <si>
    <t>bidhan_roy@yahoo.com</t>
  </si>
  <si>
    <t>U74120WB2010PTC149450</t>
  </si>
  <si>
    <t xml:space="preserve">BRIGHT INVESTMENT CONSULTANTS PRIVATELIMITED  </t>
  </si>
  <si>
    <t>U74120WB2010PTC149448</t>
  </si>
  <si>
    <t xml:space="preserve">CHANAKYA INVESTMENT CONSULTANTS PRIVATELIMITED  </t>
  </si>
  <si>
    <t>U74120WB2010PTC149438</t>
  </si>
  <si>
    <t xml:space="preserve">ORIENT INVESTMENT CONSULTANTS PRIVATELIMITED  </t>
  </si>
  <si>
    <t>U74120WB2010PTC149436</t>
  </si>
  <si>
    <t xml:space="preserve">MOONLIGHT MANAGEMENT CONSULTANTS PRIVATE LIMITED  </t>
  </si>
  <si>
    <t>21, Muktaram Babu Street2nd Floor  KOLKATAKolkataIN700007</t>
  </si>
  <si>
    <t>U74120WB2010PTC149416</t>
  </si>
  <si>
    <t xml:space="preserve">JAGPREM ADVISORY PRIVATE LIMITED   </t>
  </si>
  <si>
    <t>U74120WB2010PTC149415</t>
  </si>
  <si>
    <t xml:space="preserve">GOODLUCK INVESTMENT CONSULTANTS PRIVATELIMITED  </t>
  </si>
  <si>
    <t>U74120WB2010PTC149409</t>
  </si>
  <si>
    <t xml:space="preserve">DIGIVISION INVESTMENT CONSULTANTSPRIVATE LIMITED  </t>
  </si>
  <si>
    <t>U74120WB2010PTC149403</t>
  </si>
  <si>
    <t xml:space="preserve">TRINETRA INVESTMENT CONSULTANTS PRIVATELIMITED  </t>
  </si>
  <si>
    <t>U74120WB2010PTC149401</t>
  </si>
  <si>
    <t xml:space="preserve">JHILMIL FINANCIAL CONSULTANTS PRIVATELIMITED  </t>
  </si>
  <si>
    <t>U74120WB2010PTC149399</t>
  </si>
  <si>
    <t xml:space="preserve">DIWAKAR INVESTMENT CONSULTANTS PRIVATELIMITED  </t>
  </si>
  <si>
    <t>U74120WB2010PTC149398</t>
  </si>
  <si>
    <t xml:space="preserve">DIWAKAR FINANCIAL CONSULTANTS PRIVATELIMITED  </t>
  </si>
  <si>
    <t>U74120WB2010PTC149397</t>
  </si>
  <si>
    <t xml:space="preserve">DISHA INVESTMENT CONSULTANTS PRIVATELIMITED  </t>
  </si>
  <si>
    <t>U74120WB2010PTC149396</t>
  </si>
  <si>
    <t xml:space="preserve">DHIRENDRA INVESTMENT CONSULTANTS PRIVATE LIMITED  </t>
  </si>
  <si>
    <t>U74120WB2010PTC149394</t>
  </si>
  <si>
    <t xml:space="preserve">HAMSAFAR FINANCIAL CONSULTANTS PRIVATELIMITED  </t>
  </si>
  <si>
    <t>80/2 , PATHURIA GHAT STREET,   KOLKATA IN700006</t>
  </si>
  <si>
    <t>U74120WB2010PTC149393</t>
  </si>
  <si>
    <t xml:space="preserve">HALLMARK ADVISORY PRIVATE LIMITED   </t>
  </si>
  <si>
    <t>U74120WB2010PTC149390</t>
  </si>
  <si>
    <t xml:space="preserve">TUSHAR VINCOM PRIVATE LIMITED   </t>
  </si>
  <si>
    <t>9/12, LAL BAZAR STREET, MERCANTILE BUILDINGBLOCK-B, 2ND FLOOR  KOLKATA IN700001</t>
  </si>
  <si>
    <t>U74120WB2010PTC149389</t>
  </si>
  <si>
    <t xml:space="preserve">BHAUMIK COMMOSALES PRIVATE LIMITED   </t>
  </si>
  <si>
    <t>U74120WB2010PTC149388</t>
  </si>
  <si>
    <t xml:space="preserve">SINCLAIR COMMOTRADE PRIVATE LIMITED   </t>
  </si>
  <si>
    <t>134/1, M.G.ROAD, 3RD FLOOR   KOLKATA IN700007</t>
  </si>
  <si>
    <t>U74120WB2010PTC149387</t>
  </si>
  <si>
    <t xml:space="preserve">ANAND LAKSHMI COMMOTRADE PRIVATE LIMITED   </t>
  </si>
  <si>
    <t>milanvora65@gmail.com</t>
  </si>
  <si>
    <t>U74120WB2010PTC149386</t>
  </si>
  <si>
    <t xml:space="preserve">AXEL COMMOSALES PRIVATE LIMITED   </t>
  </si>
  <si>
    <t>71, B.R.B.BASU ROAD, 5TH FLOOR   KOLKATA IN700001</t>
  </si>
  <si>
    <t>prakconsultancy@csnl.net</t>
  </si>
  <si>
    <t>U74120WB2010PTC149385</t>
  </si>
  <si>
    <t xml:space="preserve">ARPITA COMMOSALES PRIVATE LIMITED   </t>
  </si>
  <si>
    <t>U74120WB2010PTC149384</t>
  </si>
  <si>
    <t xml:space="preserve">AMBROSE COMMOTRADE PRIVATE LIMITED   </t>
  </si>
  <si>
    <t>71, B.R.B.BASU ROAD,5TH FLOOR  KOLKATA IN700001</t>
  </si>
  <si>
    <t>ambrosecommotrade@gmail.com</t>
  </si>
  <si>
    <t>U74120WB2010PTC149383</t>
  </si>
  <si>
    <t xml:space="preserve">ABHIGYAN COMMOSALES PRIVATE LIMITED   </t>
  </si>
  <si>
    <t>abhigyancommosales@gmail.com</t>
  </si>
  <si>
    <t>U74120WB2010PTC149382</t>
  </si>
  <si>
    <t xml:space="preserve">MRIGANKA COMMOTRADE PRIVATE LIMITED   </t>
  </si>
  <si>
    <t>U74120WB2010PTC149381</t>
  </si>
  <si>
    <t xml:space="preserve">ALASTAIR COMMOTRADE PRIVATE LIMITED   </t>
  </si>
  <si>
    <t>71, B.R.B.BASU ROAD,5TH FLOOR, BLOCK-C  KOLKATA IN700001</t>
  </si>
  <si>
    <t>U74120WB2010PTC149380</t>
  </si>
  <si>
    <t xml:space="preserve">PARAMARTHA VINCOM PRIVATE LIMITED   </t>
  </si>
  <si>
    <t>U74120WB2010PTC149326</t>
  </si>
  <si>
    <t xml:space="preserve">GULMOHAR FINANCIAL CONSULTANTS PRIVATELIMITED  </t>
  </si>
  <si>
    <t>atulgroup1997@gmail.com</t>
  </si>
  <si>
    <t>U74120WB2010PTC149322</t>
  </si>
  <si>
    <t xml:space="preserve">GENIUS ADVISORY PRIVATE LIMITED   </t>
  </si>
  <si>
    <t>U74120WB2010PTC149321</t>
  </si>
  <si>
    <t xml:space="preserve">DAKSHA COMMOSALES PRIVATE LIMITED   </t>
  </si>
  <si>
    <t>U74120WB2010PTC149306</t>
  </si>
  <si>
    <t xml:space="preserve">PANKAJ DESIGNERS PRIVATE LIMITED   </t>
  </si>
  <si>
    <t>sanjaysharmajjn@yahoo.in</t>
  </si>
  <si>
    <t>U74120WB2010PTC149299</t>
  </si>
  <si>
    <t xml:space="preserve">DEEPAK STITCHING PRIVATE LIMITED   </t>
  </si>
  <si>
    <t>U74120WB2010PTC149296</t>
  </si>
  <si>
    <t xml:space="preserve">GAUTAM FARMHOUSE PRIVATE LIMITED   </t>
  </si>
  <si>
    <t>U74120WB2010PTC149266</t>
  </si>
  <si>
    <t xml:space="preserve">KOLKATA IN STYLE TRADING PRIVATE LIMITED   </t>
  </si>
  <si>
    <t>U74120WB2010PTC149265</t>
  </si>
  <si>
    <t xml:space="preserve">PARASMANI TRADE FASHION PRIVATE LIMITED   </t>
  </si>
  <si>
    <t>"SITA KUNJ", LANGALBERIAP.O. &amp; VILLAGE:- DAKSHIN GOBINDOPUR,  KOLKATAParganas SouthIN700145</t>
  </si>
  <si>
    <t>parasmanitradefashionpl@gmail.com</t>
  </si>
  <si>
    <t>U74120WB2010PTC149255</t>
  </si>
  <si>
    <t xml:space="preserve">SUPERB DISTRIBUTORS PRIVATE LIMITED   </t>
  </si>
  <si>
    <t>25, AMAR GARAGE SIDE LINEPUNJABIPARA NEAR HEMKUNT PUBLIC SCHOOL  SILIGURI IN734402</t>
  </si>
  <si>
    <t>U74120WB2010PTC149253</t>
  </si>
  <si>
    <t xml:space="preserve">SANWARI TEXTILE TRADERS PRIVATE LIMITED   </t>
  </si>
  <si>
    <t>U74120WB2010PTC149249</t>
  </si>
  <si>
    <t xml:space="preserve">KALINDI CLOTH MERCHANTS PRIVATE LIMITED   </t>
  </si>
  <si>
    <t>U74120WB2010PTC149247</t>
  </si>
  <si>
    <t xml:space="preserve">GAYATRI EMPORIUM PRIVATE LIMITED   </t>
  </si>
  <si>
    <t>U74120WB2010PTC149177</t>
  </si>
  <si>
    <t xml:space="preserve">GANNET TRADERS PRIVATE LIMITED   </t>
  </si>
  <si>
    <t>soubhexpo@gmail.com</t>
  </si>
  <si>
    <t>U74120WB2010PTC149142</t>
  </si>
  <si>
    <t xml:space="preserve">NEHA FINANCIAL CONSULTANTS PRIVATELIMITED  </t>
  </si>
  <si>
    <t>ROOM NO.12, 3RD FLOOR, SAHA COURT8 GANESH CHANDRA AVENUE  KOLKATA IN700013</t>
  </si>
  <si>
    <t>U74120WB2010PTC149028</t>
  </si>
  <si>
    <t xml:space="preserve">SARVESH COMMOSALES PRIVATE LIMITED   </t>
  </si>
  <si>
    <t>P-456, KEYATALA ROAD   KOLKATA IN700029</t>
  </si>
  <si>
    <t>U74120WB2010PTC149026</t>
  </si>
  <si>
    <t xml:space="preserve">MRITYUNJAY COMMOSALES PRIVATE LIMITED   </t>
  </si>
  <si>
    <t>180, MAHATMA GANDHI ROAD, 2ND FLOOR,   KOLKATA IN700007</t>
  </si>
  <si>
    <t>U74120WB2010PTC149021</t>
  </si>
  <si>
    <t xml:space="preserve">MADHUR VINIMAY PRIVATE LIMITED   </t>
  </si>
  <si>
    <t>9/12, LAL BAZAR STREET, 3RD FLOOR,BLOCK-B, MERCANTILE BUILDING  KOLKATA IN700001</t>
  </si>
  <si>
    <t>gouravdubey.gourav@gmail.com</t>
  </si>
  <si>
    <t>U74120WB2010PTC149007</t>
  </si>
  <si>
    <t xml:space="preserve">SHAMBHUNATH COMMODITIES PRIVATE LIMITED   </t>
  </si>
  <si>
    <t>U74120WB2010PTC148897</t>
  </si>
  <si>
    <t xml:space="preserve">SHIRDI COMMOTRADE PRIVATE LIMITED   </t>
  </si>
  <si>
    <t>U74120WB2010PTC148894</t>
  </si>
  <si>
    <t xml:space="preserve">SHIRDI TRADELINK PRIVATE LIMITED   </t>
  </si>
  <si>
    <t>U74120WB2010PTC148882</t>
  </si>
  <si>
    <t xml:space="preserve">SHEETAL VINIMAY PRIVATE LIMITED   </t>
  </si>
  <si>
    <t>9/12, LAL BAZAR STREET3RD FLOOR, BLOCK-B, MERCANTILE BUILDING  KOLKATA IN700001</t>
  </si>
  <si>
    <t>U74120WB2010PTC148878</t>
  </si>
  <si>
    <t xml:space="preserve">LILY VINTRADE PRIVATE LIMITED   </t>
  </si>
  <si>
    <t>891, JESSORE ROAD GROUND FLOOR   KOLKATA IN700055</t>
  </si>
  <si>
    <t>lilyvintradepvtltd@gmail.com</t>
  </si>
  <si>
    <t>U74120WB2010PTC148875</t>
  </si>
  <si>
    <t xml:space="preserve">GOLDENGATE VINCOM PRIVATE LIMITED   </t>
  </si>
  <si>
    <t>goldengatevincompvtltd@gmail.com</t>
  </si>
  <si>
    <t>U74120WB2010PTC148754</t>
  </si>
  <si>
    <t xml:space="preserve">ATULYA COMMOSALES PRIVATE LIMITED   </t>
  </si>
  <si>
    <t>63, RADHA BAZAR STREET,3RD FLOOR, ROOM NO-4  KOLKATA IN700001</t>
  </si>
  <si>
    <t>U74120WB2010PTC148702</t>
  </si>
  <si>
    <t xml:space="preserve">WARIS CONSULTANCY &amp; MARKETING PRIVATELIMITED  </t>
  </si>
  <si>
    <t>40, WESTON STREET,2ND FLOOR  KOLKATAKolkataIN700013</t>
  </si>
  <si>
    <t>U74120WB2010PTC148133</t>
  </si>
  <si>
    <t xml:space="preserve">SHAHI CONSULTANT PRIVATE LIMITED   </t>
  </si>
  <si>
    <t>U74120WB2010PTC147868</t>
  </si>
  <si>
    <t xml:space="preserve">FALGUN MANAGEMENT CONSULTANTS PRIVATELIMITED  </t>
  </si>
  <si>
    <t>5ALenin - Sarani, First Floor  Kolkata IN700013</t>
  </si>
  <si>
    <t>U74120WB2010PTC147777</t>
  </si>
  <si>
    <t xml:space="preserve">SUBHLAXMI INFRABUILD PRIVATE LIMITED   </t>
  </si>
  <si>
    <t>U74120WB2010PTC147707</t>
  </si>
  <si>
    <t xml:space="preserve">GOLDENROD TIEUP PRIVATE LIMITED   </t>
  </si>
  <si>
    <t>U74120WB2010PTC147695</t>
  </si>
  <si>
    <t xml:space="preserve">LUMEX VINIMAY PRIVATE LIMITED   </t>
  </si>
  <si>
    <t>U74120WB2010PTC147678</t>
  </si>
  <si>
    <t xml:space="preserve">SUBHLAXMI INFRAPROJECTS PRIVATE LIMITED   </t>
  </si>
  <si>
    <t>U74120WB2010PTC147592</t>
  </si>
  <si>
    <t xml:space="preserve">EMARS COMMO TRADE PRIVATE LIMITED   </t>
  </si>
  <si>
    <t>U74120WB2010PTC147590</t>
  </si>
  <si>
    <t xml:space="preserve">CONNECT COMMO TRADE PRIVATE LIMITED   </t>
  </si>
  <si>
    <t>U74120WB2010PTC147588</t>
  </si>
  <si>
    <t xml:space="preserve">SHIVSHAKTI ADVISORS PRIVATE LIMITED   </t>
  </si>
  <si>
    <t>FLAT 2B, ORBIT NORTH VIEW3 KHELAT BABU LANE, TALA PARK (NEAR TALA TANK)  KOLKATAKolkataIN700037</t>
  </si>
  <si>
    <t>U74120WB2010PTC147585</t>
  </si>
  <si>
    <t xml:space="preserve">BHAGWATI MANAGEMENT CONSULTANTS PRIVATELIMITED  </t>
  </si>
  <si>
    <t>U74120WB2010PTC147578</t>
  </si>
  <si>
    <t xml:space="preserve">KALASH MERCHANTS PRIVATE LIMITED   </t>
  </si>
  <si>
    <t>20, AMRATALLA STREET1ST FLOOR, ROOM NO-8  KOLKATA IN700001</t>
  </si>
  <si>
    <t>U74120WB2010PTC147434</t>
  </si>
  <si>
    <t xml:space="preserve">PROMPT MANAGEMENT CONSULTANTS PRIVATELIMITED  </t>
  </si>
  <si>
    <t>U74120WB2010PTC147431</t>
  </si>
  <si>
    <t xml:space="preserve">BLUE BERRY MANAGEMENT CONSULTANTSPRIVATE LIMITED  </t>
  </si>
  <si>
    <t>manojkkdia@hotmail.com</t>
  </si>
  <si>
    <t>U74120WB2010PTC147288</t>
  </si>
  <si>
    <t xml:space="preserve">CONWAY CONSULTANTS PRIVATE LIMITED   </t>
  </si>
  <si>
    <t>U74120WB2010PTC147069</t>
  </si>
  <si>
    <t xml:space="preserve">CONNECT TRADING PRIVATE LIMITED   </t>
  </si>
  <si>
    <t>U74120WB2010PTC147019</t>
  </si>
  <si>
    <t xml:space="preserve">INTERLINK ADVISORY PRIVATE LIMITED   </t>
  </si>
  <si>
    <t>U74120WB2010PTC146924</t>
  </si>
  <si>
    <t xml:space="preserve">WARSI TV BROADCASTING PRIVATE LIMITED   </t>
  </si>
  <si>
    <t>5/A, LENIN SARANI, (HOTEL KAPOOR COTTAGE)1ST FLOOR  KOLKATA IN700013</t>
  </si>
  <si>
    <t>U74120WB2010PTC146638</t>
  </si>
  <si>
    <t xml:space="preserve">VITESH CONSTRUCTION (INDIA) PRIVATELIMITED  </t>
  </si>
  <si>
    <t>37, NIRMAL CHANDRA STREET   KOLKATA IN700013</t>
  </si>
  <si>
    <t>U74120WB2010PTC146430</t>
  </si>
  <si>
    <t xml:space="preserve">ADI TIE-UP PRIVATE LIMITED   </t>
  </si>
  <si>
    <t>37/2 DR. SURESH SARKAR ROADC.I.T ROAD  KOLKATA IN700014</t>
  </si>
  <si>
    <t>U74120WB2010PTC146398</t>
  </si>
  <si>
    <t xml:space="preserve">M.P. JUTE &amp; GUNNY BAG PRIVATE LIMITED   </t>
  </si>
  <si>
    <t>35, Zakaria Street1st Floor  KOLKATA IN700073</t>
  </si>
  <si>
    <t>U74120WB2010PTC146322</t>
  </si>
  <si>
    <t xml:space="preserve">AKSHARA CONSULTANTS PRIVATE LIMITED   </t>
  </si>
  <si>
    <t>33, BIDHAN SARANI, 4TH FLOOR   KOLKATA IN700006</t>
  </si>
  <si>
    <t>U74120WB2010PTC146250</t>
  </si>
  <si>
    <t xml:space="preserve">MISSION XCELLENCE CREATIVE SOLUTIONSPRIVATE LIMITED  </t>
  </si>
  <si>
    <t>113/1, SELIMPUR ROAD, GROUND FLOORJADAVPUR  KOLKATA IN700031</t>
  </si>
  <si>
    <t>admin@missionxcellence.com</t>
  </si>
  <si>
    <t>U74120WB2010PTC145918</t>
  </si>
  <si>
    <t xml:space="preserve">RKS CORPORATE ADVISORY PRIVATE LIMITED   </t>
  </si>
  <si>
    <t>1A, GRANT LANE,2ND FLOOR, ROOM NO. 211  KOLKATA IN700012</t>
  </si>
  <si>
    <t>sjaykishanbranch@yahoo.co.in</t>
  </si>
  <si>
    <t>U74120WB2010PTC145663</t>
  </si>
  <si>
    <t xml:space="preserve">SIDHARTH TEXCOM PRIVATE LIMITED   </t>
  </si>
  <si>
    <t>U74120WB2010PTC145036</t>
  </si>
  <si>
    <t xml:space="preserve">EVERNEW MANAGEMENT SERVICES PRIVATELIMITED  </t>
  </si>
  <si>
    <t>evernewmanagementservices@gmail.com</t>
  </si>
  <si>
    <t>U74120WB2010PTC145035</t>
  </si>
  <si>
    <t xml:space="preserve">EVERNEW INVESTMENT ADVISORS PRIVATELIMITED  </t>
  </si>
  <si>
    <t>evernewinvestmentadvisors@gmail.com</t>
  </si>
  <si>
    <t>U74120WB2010PTC144948</t>
  </si>
  <si>
    <t xml:space="preserve">SUBHLAXMI LOGISTICS PRIVATE LIMITED   </t>
  </si>
  <si>
    <t>26/C,PRASANNA KUMAR TAGORE ST(NUTUN BAZAR RAJBARI)NO.2, GROUND FLOOR, SHASHI SADAN  KOLKATAKolkataIN700006</t>
  </si>
  <si>
    <t>U74120WB2010PTC144852</t>
  </si>
  <si>
    <t xml:space="preserve">BELIEF CELLPHONE PRIVATE LIMITED   </t>
  </si>
  <si>
    <t>FANCY PLAZA2, DENT MISSION ROAD, 3RD FLOOR, KIDDERPORE  KOLKATA IN700023</t>
  </si>
  <si>
    <t>U74120WB2010PTC144839</t>
  </si>
  <si>
    <t xml:space="preserve">ARNAB EXIM PRIVATE LIMITED   </t>
  </si>
  <si>
    <t>6/1/1B, JESSORE ROADMISSION COMPLEX, DIVINE APPARTMENT  KOLKATA IN700028</t>
  </si>
  <si>
    <t>arnabexim@yahoo.in</t>
  </si>
  <si>
    <t>U74120WB2010PTC144779</t>
  </si>
  <si>
    <t xml:space="preserve">LAKHOTIA INFRASTRUCTURE PRIVATE LIMITED   </t>
  </si>
  <si>
    <t>U74120WB2010PTC143884</t>
  </si>
  <si>
    <t xml:space="preserve">NACHIKETA COMMERCIAL PRIVATE LIMITED   </t>
  </si>
  <si>
    <t>N/39, K.N.C. ROADP.O.- BARASAT  KOLKATA IN700124</t>
  </si>
  <si>
    <t>U74120WB2010PTC143816</t>
  </si>
  <si>
    <t xml:space="preserve">DAFFODIL ADVISORY SERVICES PRIVATELIMITED  </t>
  </si>
  <si>
    <t>7, LYONS RANGE2ND FLOOR, ROOM NO. - 4C  KOLKATA IN700001</t>
  </si>
  <si>
    <t>U74120WB2010PTC143753</t>
  </si>
  <si>
    <t xml:space="preserve">S. R. SILVER PRIVATE LIMITED   </t>
  </si>
  <si>
    <t>47B NALINI SETH ROAD1ST FLOOR  KOLKATA IN700007</t>
  </si>
  <si>
    <t>rajendra_srt@yahoo.co.in</t>
  </si>
  <si>
    <t>U74120WB2010PTC143625</t>
  </si>
  <si>
    <t xml:space="preserve">BUNTY OVERSEAS PRIVATE LIMITED   </t>
  </si>
  <si>
    <t>U74120WB2010PTC143462</t>
  </si>
  <si>
    <t xml:space="preserve">BLUSH TRADE CONSULTANTS PRIVATE LIMITED   </t>
  </si>
  <si>
    <t>25/2 CHANDI CHARAN GHOSH ROAD,BARISHA, SEALPARA,  KOLKATAKolkataIN700008</t>
  </si>
  <si>
    <t>U74120WB2010PTC143220</t>
  </si>
  <si>
    <t xml:space="preserve">R B DIAGNOSTIC PRIVATE LIMITED   </t>
  </si>
  <si>
    <t>P 713, BLOCK-A, LAKETOWN   KOLKATA IN700089</t>
  </si>
  <si>
    <t>deepak.agarwal@gmail.com</t>
  </si>
  <si>
    <t>U74120WB2010PTC142950</t>
  </si>
  <si>
    <t xml:space="preserve">DESTINATION ADVISORY SERVICES PRIVATELIMITED  </t>
  </si>
  <si>
    <t>1st FLOOR, PREMISES NO. 1834RAJDANGA, MAIN ROAD  KOLKATAKolkataIN700107</t>
  </si>
  <si>
    <t>U74120WB2010PTC142403</t>
  </si>
  <si>
    <t xml:space="preserve">AMDG INFO SOLUTIONS PRIVATE LIMITED   </t>
  </si>
  <si>
    <t>B 38 KATJUNAGAR, PS- JADAVPURPO-JADAVPUR  KOLKATAKolkataIN700032</t>
  </si>
  <si>
    <t>U74120WB2010PTC142238</t>
  </si>
  <si>
    <t xml:space="preserve">K T L SEEDS FARM PRIVATE LIMITED   </t>
  </si>
  <si>
    <t>VILLAGE/P.O. HATGOBINDAPUR   BURDWAN IN713407</t>
  </si>
  <si>
    <t>U74120WB2010PTC141995</t>
  </si>
  <si>
    <t xml:space="preserve">SIXTY SIX SPORTS PRIVATE LIMITED   </t>
  </si>
  <si>
    <t>38A, CANAL WEST ROADULTADANGA  KOLKATAKolkataIN700004</t>
  </si>
  <si>
    <t>U74120WB2010PTC141744</t>
  </si>
  <si>
    <t xml:space="preserve">JOVIAL COMMODEAL PRIVATE LIMITED   </t>
  </si>
  <si>
    <t>CAR-BAZAR BUILDINGS, 1ST FLOOR, N.H.-34, PUMLIAP.O. CHAKDAHA, NADIA  CHAKDAHANadiaIN741222</t>
  </si>
  <si>
    <t>U74120WB2010PTC141700</t>
  </si>
  <si>
    <t xml:space="preserve">FANTASTIC DEALCOM PRIVATE LIMITED   </t>
  </si>
  <si>
    <t>U74120WB2010PTC141585</t>
  </si>
  <si>
    <t xml:space="preserve">VIBGYOR SHARE AND SECURITIES PRIVATELIMITED  </t>
  </si>
  <si>
    <t>P-25, CIT ROAD,   KOLKATA IN700014</t>
  </si>
  <si>
    <t>U74120WB2010PLC150300</t>
  </si>
  <si>
    <t xml:space="preserve">LSI ENGINEERING &amp; CONSULTANTS LIMITED   </t>
  </si>
  <si>
    <t>ANANDALOK, 3RD FLOOR227, A.J.C BOSE ROAD  KOLKATA IN700020</t>
  </si>
  <si>
    <t>enggconcorp@lsimails.com</t>
  </si>
  <si>
    <t>U74120WB2010PLC145729</t>
  </si>
  <si>
    <t xml:space="preserve">HILL MULTI MARKETING LIMITED   </t>
  </si>
  <si>
    <t>79/1 K. N. C. ROADP. O. + P. S. - BARASAT  KOLKATAParganas NorthIN700124</t>
  </si>
  <si>
    <t>U74120WB2010PLC142620</t>
  </si>
  <si>
    <t xml:space="preserve">ELECTROSTEEL AVIATION LIMITED   </t>
  </si>
  <si>
    <t>G K TOWERS19, CAMAC STREET  KOLKATA IN700017</t>
  </si>
  <si>
    <t>U74120WB2010NPL141674</t>
  </si>
  <si>
    <t xml:space="preserve">GLOBAL INSTITUTE OF SCIENCE ANDTECHNOLOGY  </t>
  </si>
  <si>
    <t>U74120WB2009PTC139946</t>
  </si>
  <si>
    <t xml:space="preserve">ICORE POLY FAB PRIVATE LIMITED   </t>
  </si>
  <si>
    <t>54/2, RAFI AHMED KIDWAI ROAD2ND FLOOR  KOLKATA IN700016</t>
  </si>
  <si>
    <t>U74120WB2009PTC139739</t>
  </si>
  <si>
    <t xml:space="preserve">CITADEL COMMOTRADE PRIVATE LIMITED   </t>
  </si>
  <si>
    <t>12 BANGUR AVENUEBLOCK D  KOLKATA IN700055</t>
  </si>
  <si>
    <t>U74120WB2009PTC139720</t>
  </si>
  <si>
    <t xml:space="preserve">GREENVIEW SUPPLIERS PRIVATE LIMITED   </t>
  </si>
  <si>
    <t>company.efilling@gmail.com</t>
  </si>
  <si>
    <t>U74120WB2009PTC139672</t>
  </si>
  <si>
    <t xml:space="preserve">LEVERAGE ENERGY PRIVATE LIMITED   </t>
  </si>
  <si>
    <t>25/C/6,RADHAMADHAB DUTTA GARDEN LANENEAR SUBASH SAROBAR, GROUND FLOOR  KOLKATAKolkataIN700010</t>
  </si>
  <si>
    <t>leverageepl2009@gmail.com</t>
  </si>
  <si>
    <t>U74120WB2009PTC139613</t>
  </si>
  <si>
    <t xml:space="preserve">MASUM AGENCIES PRIVATE LIMITED   </t>
  </si>
  <si>
    <t>15A,HARE STREET, 1ST FLOOROPP. BANSAL COURT STREET  KOLKATA IN700001</t>
  </si>
  <si>
    <t>U74120WB2009PTC139339</t>
  </si>
  <si>
    <t xml:space="preserve">PRAYAG FILM &amp; TELEVISION INDUSTRIESPRIVATE LIMITED  </t>
  </si>
  <si>
    <t>P-45, BHUPEN ROY ROADBEHALA  KOLKATAKolkataIN700034</t>
  </si>
  <si>
    <t>U74120WB2009PTC139273</t>
  </si>
  <si>
    <t xml:space="preserve">SIDDHI REFOILS &amp; INDUSTRIES PRIVATELIMITED  </t>
  </si>
  <si>
    <t>U74120WB2009PTC138935</t>
  </si>
  <si>
    <t xml:space="preserve">PRABHUSHIL VINTRADE PRIVATE LIMITED   </t>
  </si>
  <si>
    <t>6, OLD POST OFFICE STREET4TH FLOOR  KOLKATA IN700001</t>
  </si>
  <si>
    <t>prabhushil@yahoo.com</t>
  </si>
  <si>
    <t>U74120WB2009PTC138209</t>
  </si>
  <si>
    <t xml:space="preserve">EASTERN NAVIGATION &amp; LOGISTICS PRIVATELIMITED  </t>
  </si>
  <si>
    <t>821, MARSHALL HOUSE33/1, NETAJI SUBHASH ROAD  KOLKATA IN700001</t>
  </si>
  <si>
    <t>U74120WB2009PTC138124</t>
  </si>
  <si>
    <t xml:space="preserve">GAN RESIDENCY PRIVATE LIMITED   </t>
  </si>
  <si>
    <t>43,PANDIT MADAN MOHAN MALAVIYA SARANI3RD FLOOR, FLAT-3A  KOLKATAKolkataIN700020</t>
  </si>
  <si>
    <t>U74120WB2009PTC136066</t>
  </si>
  <si>
    <t xml:space="preserve">ANJANISUT REALTORS PRIVATE LIMITED   </t>
  </si>
  <si>
    <t>U74120WB2009PTC136059</t>
  </si>
  <si>
    <t xml:space="preserve">ADSC INSTRUMENTATION PRIVATE LIMITED   </t>
  </si>
  <si>
    <t>CA - 5, SALT LAKE   KOLKATA IN700064</t>
  </si>
  <si>
    <t>adscinst@vsnl.net</t>
  </si>
  <si>
    <t>U74120WB2009PTC135704</t>
  </si>
  <si>
    <t xml:space="preserve">AVIATION TRADECOM PRIVATE LIMITED   </t>
  </si>
  <si>
    <t>ziauddjn.ali.kolkata@gmail.com</t>
  </si>
  <si>
    <t>U74120WB2009PTC135686</t>
  </si>
  <si>
    <t xml:space="preserve">SUVIJAY IMPEX PRIVATE LIMITED   </t>
  </si>
  <si>
    <t>37 COTTON STREETKOLKATA  KOLKATA IN700007</t>
  </si>
  <si>
    <t>U74120WB2009PTC135678</t>
  </si>
  <si>
    <t xml:space="preserve">REAL FRIENDS PLACEMENT SERVICES PRIVATELIMITED  </t>
  </si>
  <si>
    <t>4a, govind chandra dhar lane2nd floor  kolkataKolkataIN700007</t>
  </si>
  <si>
    <t>BISHNUBHUWALK@GMAIL.COM</t>
  </si>
  <si>
    <t>U74120WB2009PTC135668</t>
  </si>
  <si>
    <t xml:space="preserve">SAPPHIRE MERCANTILES PRIVATE LIMITED   </t>
  </si>
  <si>
    <t>U74120WB2009PTC135651</t>
  </si>
  <si>
    <t xml:space="preserve">RADHIKA BIHARI CONSULTANTS PRIVATELIMITED  </t>
  </si>
  <si>
    <t>U74120WB2009PTC135646</t>
  </si>
  <si>
    <t xml:space="preserve">TAURUS ADVISORY SERVICES PRIVATE LIMITED   </t>
  </si>
  <si>
    <t>U74120WB2009PTC135587</t>
  </si>
  <si>
    <t xml:space="preserve">SUNRISE LEGAL ADVISOR AND CONSULTANTPRIVATE LIMITED  </t>
  </si>
  <si>
    <t>9, Old China Bazar Street,3rd Floor, Room No. 37, Sharma Market  Kolkatta IN700001</t>
  </si>
  <si>
    <t>sunrise09legal@gmail.com</t>
  </si>
  <si>
    <t>U74120WB2009PTC133354</t>
  </si>
  <si>
    <t xml:space="preserve">GULAB VINIMAY PRIVATE LIMITED   </t>
  </si>
  <si>
    <t>U74120WB2009PTC133336</t>
  </si>
  <si>
    <t xml:space="preserve">ROSHNI BARTER PRIVATE LIMITED   </t>
  </si>
  <si>
    <t>U74120WB2009PTC133317</t>
  </si>
  <si>
    <t xml:space="preserve">GLATT SOLUTIONS PRIVATE LIMITED   </t>
  </si>
  <si>
    <t>76,PANDIT PURUSHOTTAM ROY STREET3RD FLOOR  KOLKATA IN700007</t>
  </si>
  <si>
    <t>U74120WB2009PTC133233</t>
  </si>
  <si>
    <t xml:space="preserve">SKANDAMATA FINANCIAL CONSULTANTS PRIVATE LIMITED  </t>
  </si>
  <si>
    <t>gopeshwar2010@gmail.com</t>
  </si>
  <si>
    <t>U74120WB2009PTC133194</t>
  </si>
  <si>
    <t xml:space="preserve">PATNI MANAGEMENT CONSULTANCY PRIVATELIMITED  </t>
  </si>
  <si>
    <t>236B, ACHARYA JAGDISH CHANDRA BOSE ROAD4TH FLOOR, ROOM NO-403  KOLKATAKolkataIN700020</t>
  </si>
  <si>
    <t>patnimanagementconsultancy.pmc@gmail.com</t>
  </si>
  <si>
    <t>U74120WB2009PTC133173</t>
  </si>
  <si>
    <t xml:space="preserve">ECONOMY ADVISORY SERVICES PRIVATELIMITED  </t>
  </si>
  <si>
    <t>11/1, SARAT BOSE ROAD, IDEAL PLAZA3RD FLOOR, ROOM NO. N-311A,  KOLKATA IN700020</t>
  </si>
  <si>
    <t>U72300WB2010PTC149685</t>
  </si>
  <si>
    <t xml:space="preserve">PIXLIE WEB SOLUTIONS PRIVATE LIMITED   </t>
  </si>
  <si>
    <t>103, KAMALAPUR EASTDUM DUM  KOLKATA IN700028</t>
  </si>
  <si>
    <t>sumitdatta@gmail.com</t>
  </si>
  <si>
    <t>U72300WB2010PTC148543</t>
  </si>
  <si>
    <t xml:space="preserve">MICROSYS SERVICES &amp; SOLUTIONS PRIVATELIMITED  </t>
  </si>
  <si>
    <t>94F/1, GANGULY BAGAN EAST ROADP.S. JADAVPUR  KOLKATAKolkataIN700084</t>
  </si>
  <si>
    <t>U72300WB2010PTC148105</t>
  </si>
  <si>
    <t xml:space="preserve">MILLENNIUM DEALCOM PRIVATE LIMITED   </t>
  </si>
  <si>
    <t>U72300WB2010PTC147924</t>
  </si>
  <si>
    <t xml:space="preserve">PINNACLE KPO SOLUTIONS PRIVATE LIMITED   </t>
  </si>
  <si>
    <t>STEPHEN HOUSE, 4, B.B.D BAGH (EAST)3RD FLOOR, ROOM NO. 46  KOLKATAKolkataIN700001</t>
  </si>
  <si>
    <t>U72300WB2010PTC147141</t>
  </si>
  <si>
    <t xml:space="preserve">AISHWARYA SOFTWARE PRIVATE LIMITED   </t>
  </si>
  <si>
    <t>11/C, PRAFULLYA NAGARDUMDUM  KOLKATAKolkataIN700074</t>
  </si>
  <si>
    <t>U72300WB2010PTC146935</t>
  </si>
  <si>
    <t xml:space="preserve">WINDOWS CARE SOFTWARES PRIVATE LIMITED   </t>
  </si>
  <si>
    <t>B 191LAKE GARDENS  KOLKATAKolkataIN700045</t>
  </si>
  <si>
    <t>U72300WB2010PTC146700</t>
  </si>
  <si>
    <t xml:space="preserve">UDHAV IT SERVICES PRIVATE LIMITED   </t>
  </si>
  <si>
    <t>U72300WB2010PTC146345</t>
  </si>
  <si>
    <t xml:space="preserve">SRIJAN BHUMI INFOTECH PRIVATE LIMITED   </t>
  </si>
  <si>
    <t>U72300WB2010PTC146230</t>
  </si>
  <si>
    <t xml:space="preserve">CLOUDSPURT SYSTEMS PRIVATE LIMITED   </t>
  </si>
  <si>
    <t>4, Ripon StreetGround Floor  KolkataKolkataIN700016</t>
  </si>
  <si>
    <t>bhaskarda@yahoo.com</t>
  </si>
  <si>
    <t>U72300WB2010PTC146095</t>
  </si>
  <si>
    <t xml:space="preserve">BYTE COMPUTECH PRIVATE LIMITED   </t>
  </si>
  <si>
    <t>12/1H HARICHARAN BANERJEE STREETKAMARPARA BELUR  KOLKATA IN711202</t>
  </si>
  <si>
    <t>U72300WB2010PTC146050</t>
  </si>
  <si>
    <t xml:space="preserve">SCAPPLE TECHNOLOGY INDIA PRIVATE LIMITED   </t>
  </si>
  <si>
    <t>B1/16/1, SONARTORI, PHASE-1POST OFFICE- SANTINIKETAN, P.S-BOLPUR  BOLPURBirbhumIN731235</t>
  </si>
  <si>
    <t>U72300WB2010PTC146029</t>
  </si>
  <si>
    <t xml:space="preserve">MANIMITRA SOFTWARE PRIVATE LIMITED   </t>
  </si>
  <si>
    <t>BF-273BIDHAN NAGAR , SECTOR-I , SALT LAKE CITY  KOLKATA IN700064</t>
  </si>
  <si>
    <t>sanghamitra@manimitra.in</t>
  </si>
  <si>
    <t>U72300WB2010PTC145781</t>
  </si>
  <si>
    <t xml:space="preserve">GREEN DATA PROCESSING SERVICES PRIVATELIMITED  </t>
  </si>
  <si>
    <t>U72300WB2010PTC145676</t>
  </si>
  <si>
    <t xml:space="preserve">C SOFT MARKETING PRIVATE LIMITED   </t>
  </si>
  <si>
    <t>11A/1D, East Topsia Road, 1st Floor (North Side)Police Station Tiljala  KolkataKolkataIN700046</t>
  </si>
  <si>
    <t>U72300WB2010PTC145390</t>
  </si>
  <si>
    <t xml:space="preserve">VIEWCOM TECHNOLOGIES PRIVATE LIMITED   </t>
  </si>
  <si>
    <t>26A- LAKE TEMPLE ROAD   KOLKATAKolkataIN700029</t>
  </si>
  <si>
    <t>info@viewcom.co.in</t>
  </si>
  <si>
    <t>U72300WB2010PTC144877</t>
  </si>
  <si>
    <t xml:space="preserve">GEMAX INFOTECH INDIA PRIVATE LIMITED   </t>
  </si>
  <si>
    <t>738 D.H.Road, 3rd floor   KOLKATA IN700008</t>
  </si>
  <si>
    <t>U72300WB2010PTC144692</t>
  </si>
  <si>
    <t xml:space="preserve">WINTECH INFOTECH PRIVATE LIMITED   </t>
  </si>
  <si>
    <t>MODULE 634 &amp; 635, SDF BUILDING,SECTOR - 5, SALT LAKE CITY,  KOLKATAKolkataIN700091</t>
  </si>
  <si>
    <t>U72300WB2010PTC144657</t>
  </si>
  <si>
    <t xml:space="preserve">DIGITAL RAYS INFOTECH PRIVATE LIMITED   </t>
  </si>
  <si>
    <t>28, N. K. GHOSAL ROAD   KOLKATA IN700042</t>
  </si>
  <si>
    <t>raja.sarkar@digitalrays.co.in</t>
  </si>
  <si>
    <t>U72300WB2010PTC143718</t>
  </si>
  <si>
    <t xml:space="preserve">FORT MERCHANDISE PRIVATE LIMITED   </t>
  </si>
  <si>
    <t>1, OLD COURT HOUSE CORNERTOBACCO HOUSE, 5TH FLOOR, ROOM NO.510  KOLKATA IN700001</t>
  </si>
  <si>
    <t>megmafincom@gmail.com</t>
  </si>
  <si>
    <t>U72300WB2010PTC143656</t>
  </si>
  <si>
    <t xml:space="preserve">INSEC SYSTEMS PRIVATE LIMITED   </t>
  </si>
  <si>
    <t>17 TAMERS LANE   KOLKATAKolkataIN700009</t>
  </si>
  <si>
    <t>chandrasuman@gmail.com</t>
  </si>
  <si>
    <t>U72300WB2010PTC143575</t>
  </si>
  <si>
    <t xml:space="preserve">PERFECT FIL PRIVATE LIMITED   </t>
  </si>
  <si>
    <t>U72300WB2010PTC142869</t>
  </si>
  <si>
    <t xml:space="preserve">ARDENT COMPUTECH PRIVATE LIMITED   </t>
  </si>
  <si>
    <t>39/2 BEADON ROW,   KOLKATA IN700006</t>
  </si>
  <si>
    <t>U72300WB2010PTC141830</t>
  </si>
  <si>
    <t xml:space="preserve">RUN TIME SOLUTIONS PRIVATE LIMITED   </t>
  </si>
  <si>
    <t>FD 148, SECTOR 3SALT LAKE CITY  KOLKATA IN700106</t>
  </si>
  <si>
    <t>arjun.chatterjee@gmail.com</t>
  </si>
  <si>
    <t>U72300WB2010PTC141785</t>
  </si>
  <si>
    <t xml:space="preserve">ARJUN INFOSERV &amp; E- SERVICES PRIVATELIMITED  </t>
  </si>
  <si>
    <t>U72300WB2010PTC140912</t>
  </si>
  <si>
    <t xml:space="preserve">SMART INDIA MARKETING PRIVATE LIMITED   </t>
  </si>
  <si>
    <t>U72300WB2010PTC140638</t>
  </si>
  <si>
    <t xml:space="preserve">DEVESH GLOBAL PRIVATE LIMITED   </t>
  </si>
  <si>
    <t>113, PARK STREETPODDAR POINT, BLOCK-B, 5TH FLOOR  KOLKATA IN700016</t>
  </si>
  <si>
    <t>abtradeconsultancy@gmail.com</t>
  </si>
  <si>
    <t>U72300WB2009PTC138193</t>
  </si>
  <si>
    <t xml:space="preserve">FAVOURITE SOFTWARE PRIVATE LIMITED   </t>
  </si>
  <si>
    <t>U72300WB2009PTC136700</t>
  </si>
  <si>
    <t xml:space="preserve">QUANTUM BUSINESS ADVISORY PRIVATELIMITED  </t>
  </si>
  <si>
    <t>01/08/1938Fern Road  Kolkata IN700019</t>
  </si>
  <si>
    <t>bimalgourisaria@qbadvisory.co.uk</t>
  </si>
  <si>
    <t>U72300WB2009PTC136354</t>
  </si>
  <si>
    <t xml:space="preserve">INSTYLE SOLUTIONS PRIVATE LIMITED   </t>
  </si>
  <si>
    <t>41, B.B.GANGULY STREETFLAT NO.B-7,2ND FLOOR  KOLKATA IN700012</t>
  </si>
  <si>
    <t>U72300WB2009PTC136212</t>
  </si>
  <si>
    <t xml:space="preserve">RED CHERRY ELECTRONICS PRIVATE LIMITED   </t>
  </si>
  <si>
    <t>13-H, BRIGHT STREET   KOLKATA IN700017</t>
  </si>
  <si>
    <t>U65001WB1984PLC037578</t>
  </si>
  <si>
    <t xml:space="preserve">SUBIR UDYOG LTD   </t>
  </si>
  <si>
    <t>36 CHOWRINGHEE ROAD   CALCUTTA IN700071</t>
  </si>
  <si>
    <t>U65002WB1984PTC037098</t>
  </si>
  <si>
    <t xml:space="preserve">RAASAYANIK PVT LTD   </t>
  </si>
  <si>
    <t>18/3-S N BANERJEE ROAD   KOLKATA IN700013</t>
  </si>
  <si>
    <t>U72300WB2009PTC135707</t>
  </si>
  <si>
    <t xml:space="preserve">E-CELTIC CONSULTING SERVICES PRIVATELIMITED  </t>
  </si>
  <si>
    <t>A - 4, 1ST FLOOR, RISHI TECH PARK,PREMISES NO. - 02-360, STREET NO. 360  NEW TOWN IN700156</t>
  </si>
  <si>
    <t>santosh@eceltic.ie</t>
  </si>
  <si>
    <t>U72300WB2009PTC132557</t>
  </si>
  <si>
    <t xml:space="preserve">AMOR LUGGAGE INDUSTRIES PRIVATE LIMITED   </t>
  </si>
  <si>
    <t>4, Ballabh Das Street4th Floor, Room No.439  Kolkata IN700007</t>
  </si>
  <si>
    <t>anil@adgiftsindia.com</t>
  </si>
  <si>
    <t>U65022WB1997PTC083273</t>
  </si>
  <si>
    <t xml:space="preserve">NANIBALA COLD STORAGE PRIVATE LIMITED   </t>
  </si>
  <si>
    <t>VILL &amp; P O KOTULPLUR, DISTT- BANKURA,P S KOTULPUR  BANKURA IN0</t>
  </si>
  <si>
    <t>birendranathpal1965@gmail.com</t>
  </si>
  <si>
    <t>U65029WB1979PLC031966</t>
  </si>
  <si>
    <t xml:space="preserve">MAHASHAKTI LOAN CO LTD   </t>
  </si>
  <si>
    <t>VILL SAHEBAN BAGICHAP O MUCHISHA  24 PGS (S) IN0</t>
  </si>
  <si>
    <t>U72300WB2009PTC132533</t>
  </si>
  <si>
    <t xml:space="preserve">KALIMA TECHNOLOGY &amp; SOLUTIONS PRIVATELIMITED  </t>
  </si>
  <si>
    <t>47, JESSORE ROAD, NAGER BAZARP.O. - DUM DUM  KOLKATA IN700028</t>
  </si>
  <si>
    <t>nalini_sh2005@yahoo.com</t>
  </si>
  <si>
    <t>U72300WB2009PTC132370</t>
  </si>
  <si>
    <t xml:space="preserve">TECHNOCRAT MONTAGE PRIVATE LIMITED   </t>
  </si>
  <si>
    <t>c/o NANDA &amp; SONSNO. 3 BAGMARI ROAD  KOLKATA IN700054</t>
  </si>
  <si>
    <t>ksantoshthakur@gmail.com</t>
  </si>
  <si>
    <t>U72300WB2009PTC132149</t>
  </si>
  <si>
    <t xml:space="preserve">INFOWAY INDIA WEB SOLUTION PRIVATE LIMITED  </t>
  </si>
  <si>
    <t>61/C, G. T. ROAD3 RD FLOOR  SERAMPORE IN712203</t>
  </si>
  <si>
    <t>U72300WB2009PTC132147</t>
  </si>
  <si>
    <t xml:space="preserve">VIKAS INFO-TRADE PRIVATE LIMITED   </t>
  </si>
  <si>
    <t>17, GANESH CHANDRA AVENUE   KOLKATA IN700012</t>
  </si>
  <si>
    <t>U72300WB2009PTC132086</t>
  </si>
  <si>
    <t xml:space="preserve">E-DIFY LEARNING SYSTEMS PRIVATE LIMITED   </t>
  </si>
  <si>
    <t>Uma Apartment, Flat -4A, 67/A/1,Khudiram Bose Sarani  KolkataKolkataIN700037</t>
  </si>
  <si>
    <t>U72300WB2009PTC132078</t>
  </si>
  <si>
    <t xml:space="preserve">SMART COMPUTECH PRIVATE LIMITED   </t>
  </si>
  <si>
    <t>U72300WB2009PTC132053</t>
  </si>
  <si>
    <t xml:space="preserve">M D COMPUTERS PRIVATE LIMITED   </t>
  </si>
  <si>
    <t>16/1, GANESH CHANDRA AVENUEGROUND FLOOR  KOLKATA IN700013</t>
  </si>
  <si>
    <t>mdpankaj@yahoo.com</t>
  </si>
  <si>
    <t>U72300WB2009PTC132047</t>
  </si>
  <si>
    <t xml:space="preserve">PAMELA COMPUTERS PRIVATE LIMITED   </t>
  </si>
  <si>
    <t>23A, NETAJI  SUBHAS ROAD11TH FLOOR,ROOM NO.2  KOLKATA IN700001</t>
  </si>
  <si>
    <t>ITAXFILING@gmail.com</t>
  </si>
  <si>
    <t>U72300WB2009PTC131726</t>
  </si>
  <si>
    <t xml:space="preserve">TRINATH INFRASTRUCTURES PRIVATE LIMITED   </t>
  </si>
  <si>
    <t>P-127, BLOCK-A, BANGUR AVENUE   KOLKATAKolkataIN700055</t>
  </si>
  <si>
    <t>U72300WB2009PTC131703</t>
  </si>
  <si>
    <t xml:space="preserve">LAN-POWER INDIA PRIVATE LIMITED   </t>
  </si>
  <si>
    <t>269, JODHPUR PARKLP 145/50  KOLKATA IN700068</t>
  </si>
  <si>
    <t>s.deb@polynets.biz</t>
  </si>
  <si>
    <t>U72300WB2008PTC128980</t>
  </si>
  <si>
    <t xml:space="preserve">HARSH COMPUTER TRADING PRIVATE LIMITED   </t>
  </si>
  <si>
    <t>29 GANESH CHANDRA AVENUE,ROOM # 207, 2ND FLOOR,  KOLKATAKolkataIN700013</t>
  </si>
  <si>
    <t>ruchigupta83@gmail.com</t>
  </si>
  <si>
    <t>U72300WB2008PTC128452</t>
  </si>
  <si>
    <t xml:space="preserve">KAUTILYA TECHNICAL SERVICES PRIVATELIMITED  </t>
  </si>
  <si>
    <t>21, HEMANT BASU SARANICENTER POINT, 4TH FLOOR  KOLKATA IN700001</t>
  </si>
  <si>
    <t>U72300WB2008PTC125989</t>
  </si>
  <si>
    <t xml:space="preserve">BALISHTHA E TECH PRIVATE LIMITED   </t>
  </si>
  <si>
    <t>ATINDRA CENTENARY BUILDINGS14B,R.N.MUKHERJEE ROAD,2ND FLOOR,  KOLKATA IN700001</t>
  </si>
  <si>
    <t>avijit@balishthaetech.com</t>
  </si>
  <si>
    <t>U72300WB2008PTC125987</t>
  </si>
  <si>
    <t xml:space="preserve">FUGEN TECHNO MARKETING CONCEPTS PRIVATELIMITED  </t>
  </si>
  <si>
    <t>74/1, MATRUMAL LOHIA LANE4TH FLOOR, NEAR BANDHA GHAT MORE  HOWRAHHowrahIN711106</t>
  </si>
  <si>
    <t>U72300WB2008PTC125822</t>
  </si>
  <si>
    <t xml:space="preserve">RISHI TECHNOVISION PRIVATE LIMITED   </t>
  </si>
  <si>
    <t>883/25, JESSORE ROADTARANGA PLAZA, 3RD FLOOR  KOLKATAKolkataIN700055</t>
  </si>
  <si>
    <t>rishiarindam@yahoo.co.in</t>
  </si>
  <si>
    <t>U72300WB2008PTC125782</t>
  </si>
  <si>
    <t xml:space="preserve">OUTSOURCEBIZ INDIA PRIVATE LIMITED   </t>
  </si>
  <si>
    <t>PLOT NO -143, BLOCK- DL, SECTOR-IIBIDHANNAGAR  KOLKATA IN700091</t>
  </si>
  <si>
    <t>a@outsourcebiz.com</t>
  </si>
  <si>
    <t>U72300WB2008PTC125583</t>
  </si>
  <si>
    <t xml:space="preserve">PRAM SOLUTIONS PRIVATE LIMITED   </t>
  </si>
  <si>
    <t>pramsolutions@yahoo.in</t>
  </si>
  <si>
    <t>U72300WB2008PTC125481</t>
  </si>
  <si>
    <t xml:space="preserve">RICHLAND E-SOLUTIONS PRIVATE LIMITED   </t>
  </si>
  <si>
    <t>5B RAWDON STREET2ND FLOOR  KOLKATAKolkataIN700017</t>
  </si>
  <si>
    <t>U72300WB2008PTC125373</t>
  </si>
  <si>
    <t xml:space="preserve">GIGABYTE INFOCOMM PRIVATE LIMITED   </t>
  </si>
  <si>
    <t>1st Floor, 233/1, Taki RoadKalpataru Appartment, Barasat  Kolkata IN700124</t>
  </si>
  <si>
    <t>U72300WB2008PTC124697</t>
  </si>
  <si>
    <t xml:space="preserve">SPECIAL STEEL &amp; POWER PRIVATE LIMITED   </t>
  </si>
  <si>
    <t>brahmiimpex@yahoo.co.in</t>
  </si>
  <si>
    <t>U72300WB2008PTC123365</t>
  </si>
  <si>
    <t xml:space="preserve">ORCHID TECHNOLOGIES PRIVATE LIMITED   </t>
  </si>
  <si>
    <t>P-41, PRINCEEP STREET4TH FLOOR, ROOM NO.413,  KOLKATAKolkataIN700072</t>
  </si>
  <si>
    <t>U72300WB2008PTC122248</t>
  </si>
  <si>
    <t xml:space="preserve">ACCORD INFOTECH PRIVATE LIMITED   </t>
  </si>
  <si>
    <t>9 - B, MADAN CHATTERJEE LANE   KOLKATA IN700007</t>
  </si>
  <si>
    <t>infotech.accord@gmail.com</t>
  </si>
  <si>
    <t>U72300WB2007PTC192214</t>
  </si>
  <si>
    <t xml:space="preserve">KIRAT SOLUTIONS PRIVATE LIMITED   </t>
  </si>
  <si>
    <t>16A, SHAKESPEARE SARANINEW B.K MARKET, 5TH FLOOR  KOLKATAKolkataIN700071</t>
  </si>
  <si>
    <t>U72300WB2007PTC121176</t>
  </si>
  <si>
    <t xml:space="preserve">SBBS INFOTECH PRIVATE LIMITED   </t>
  </si>
  <si>
    <t>PLOT - 618, KALIKAPUR ROAD, EM BYPASSOPPOSITE METRO CASH &amp; CARRY  KOLKATA IN700099</t>
  </si>
  <si>
    <t>sbbslucent@yahoo.co.in</t>
  </si>
  <si>
    <t>U72300WB2007PTC120646</t>
  </si>
  <si>
    <t xml:space="preserve">ANANDA E-SYSTEMS PRIVATE LIMITED   </t>
  </si>
  <si>
    <t>2B, GRANT LANEROOM NO.108, 1ST FLOOR  KOLKATAKolkataIN700012</t>
  </si>
  <si>
    <t>U72300WB2007PTC118657</t>
  </si>
  <si>
    <t xml:space="preserve">EMATRIX INFOTECH SOLUTIONS INDIA PRIVATE LIMITED  </t>
  </si>
  <si>
    <t>67, PRINCE ANWAR SHAH ROADTOLLYGUNG  KOLKATA IN700033</t>
  </si>
  <si>
    <t>ematrix.infotech@gmail.com</t>
  </si>
  <si>
    <t>U72300WB2007PTC118551</t>
  </si>
  <si>
    <t xml:space="preserve">PANKAJ INFOTECH PRIVATE LIMITED   </t>
  </si>
  <si>
    <t>pankaj_infotech@yahoo.in</t>
  </si>
  <si>
    <t>U72300WB2007PTC118512</t>
  </si>
  <si>
    <t xml:space="preserve">JETWAYS INFO PRIVATE LIMITED   </t>
  </si>
  <si>
    <t>39, VIDYASAGAR ROADKHALPARA  SILIGURI IN734005</t>
  </si>
  <si>
    <t>U72300WB2007PTC117869</t>
  </si>
  <si>
    <t xml:space="preserve">E-DATA SYSTEMS PRIVATE LIMITED   </t>
  </si>
  <si>
    <t>19, R.N. MUKHERJEE ROAD   KOLKATAKolkataIN700001</t>
  </si>
  <si>
    <t>mbdghy@yahoo.co.in</t>
  </si>
  <si>
    <t>U72300WB2007PTC116961</t>
  </si>
  <si>
    <t xml:space="preserve">EMPTECH SYSTEMS PRIVATE LIMITED   </t>
  </si>
  <si>
    <t>27/8A, WATERLOO STREET   KOLKATAKolkataIN700069</t>
  </si>
  <si>
    <t>elfordedwards@hotmail.com</t>
  </si>
  <si>
    <t>U72300WB2007PTC116872</t>
  </si>
  <si>
    <t xml:space="preserve">ELECTRO INFOTECH PRIVATE LIMITED   </t>
  </si>
  <si>
    <t>U72300WB2007PTC116870</t>
  </si>
  <si>
    <t xml:space="preserve">X-CALIBRE CONSULTANTS PRIVATE LIMITED   </t>
  </si>
  <si>
    <t>8/41, SAHID NAGAR(NEW NO. 73 SAHID NAGAR - 8 )  KOLKATA IN700078</t>
  </si>
  <si>
    <t>U72300WB2007PTC116540</t>
  </si>
  <si>
    <t xml:space="preserve">SMARTECH BUSINESS SOLUTIONS PRIVATELIMITED  </t>
  </si>
  <si>
    <t>P-41,PRINCEP STREET,2ND FLOORROOM NO.222  KOLKATA IN700072</t>
  </si>
  <si>
    <t>U72300WB2007PTC116274</t>
  </si>
  <si>
    <t xml:space="preserve">DORADO INFOTECH PRIVATE LIMITED   </t>
  </si>
  <si>
    <t>E MALL IST FLOOR SHOP NO 1196 C R AVENUE  KOLKATAKolkataIN700072</t>
  </si>
  <si>
    <t>md.nasir@hotmail.com</t>
  </si>
  <si>
    <t>U72300WB2007PTC116215</t>
  </si>
  <si>
    <t xml:space="preserve">GAJRAJ WEB TECHNOLOGIES PRIVATE LIMITED   </t>
  </si>
  <si>
    <t>65, SQUATTER COLONYJODHPUR GARDEN  KOLKATAKolkataIN700045</t>
  </si>
  <si>
    <t>sudip4u@gmail.com</t>
  </si>
  <si>
    <t>U72300WB2007PTC115731</t>
  </si>
  <si>
    <t xml:space="preserve">AADYA IMPORTS PRIVATE LIMITED   </t>
  </si>
  <si>
    <t>134/4 , M G ROAD , 3RD FLOORROOM NO- 38  KOLKATA IN700007</t>
  </si>
  <si>
    <t>U72300WB2007PTC115384</t>
  </si>
  <si>
    <t xml:space="preserve">EMERGING INFOSOLUTIONS PRIVATE LIMITED   </t>
  </si>
  <si>
    <t>SA-33, SECTOR IISALT LAKE CITY  KOLKATAKolkataIN700091</t>
  </si>
  <si>
    <t>boseinfra@vsnl.net</t>
  </si>
  <si>
    <t>U72300WB2007PTC115345</t>
  </si>
  <si>
    <t xml:space="preserve">VIBGYOR TECHSOLUTIONS PRIVATE LIMITED   </t>
  </si>
  <si>
    <t>B-45,NEW GARIA, CO-OPERATIVE HOUSING SOCIETY  KOLKATA IN700094</t>
  </si>
  <si>
    <t>INFO@VIBGYORSOL.COM</t>
  </si>
  <si>
    <t>U72300WB2007PTC114693</t>
  </si>
  <si>
    <t xml:space="preserve">COMTRACK SYSTEMS PRIVATE LIMITED   </t>
  </si>
  <si>
    <t>57/1, BARAKHOLA, FLAT NO - 1B,1ST FLOOR,  KOLKATAKolkataIN700078</t>
  </si>
  <si>
    <t>U72300WB2007PTC114413</t>
  </si>
  <si>
    <t xml:space="preserve">SAJAL'S INFO-SOLUTION PRIVATE LIMITED   </t>
  </si>
  <si>
    <t>KALITALA1ST LANE  MALDAMaldaIN732101</t>
  </si>
  <si>
    <t>c1967@yahoo.co.in</t>
  </si>
  <si>
    <t>U72300WB2007PLC113182</t>
  </si>
  <si>
    <t xml:space="preserve">I - NOVA SOLUTIONS LIMITED   </t>
  </si>
  <si>
    <t>88A, SARAT BOSE ROAD3rd FLOOR  KOLKATAKolkataIN700026</t>
  </si>
  <si>
    <t>info@i-novagroup.co.in</t>
  </si>
  <si>
    <t>U72300WB2006PTC111416</t>
  </si>
  <si>
    <t xml:space="preserve">LOGOS INFOTECH (INDIA) PRIVATE LIMITED   </t>
  </si>
  <si>
    <t>324, ROYAL PARK,BARACKPORE, NORTH 24 PARGANAS  KOLKATA IN700121</t>
  </si>
  <si>
    <t>mrinmay@logosinfotech.com</t>
  </si>
  <si>
    <t>U72300WB2006PTC111035</t>
  </si>
  <si>
    <t xml:space="preserve">PROVIATEK INFORMATICS PRIVATE LIMITED   </t>
  </si>
  <si>
    <t>BLOCK D50NABAPALLY    IN700001</t>
  </si>
  <si>
    <t>proviatek@rediffmail.com</t>
  </si>
  <si>
    <t>U72300WB2005PTC106844</t>
  </si>
  <si>
    <t xml:space="preserve">RIK INFO SOLUTIONS PRIVATE LIMITED   </t>
  </si>
  <si>
    <t>883 JESSORE ROAD   KOLKATAKolkataIN700055</t>
  </si>
  <si>
    <t>rishiarindam@yahoo.com</t>
  </si>
  <si>
    <t>U72300WB2005PTC106081</t>
  </si>
  <si>
    <t xml:space="preserve">PGE INFO SOLUTIONS PRIVATE LIMITED   </t>
  </si>
  <si>
    <t>U72300WB2005PTC106076</t>
  </si>
  <si>
    <t xml:space="preserve">ASTON INFOSOLUTIONS PVT LTD   </t>
  </si>
  <si>
    <t>P/47/1 CIT SCH VII M BLOCK IKAKURGACHI   KOLKATA IN700054</t>
  </si>
  <si>
    <t>U72300WB2005PTC105981</t>
  </si>
  <si>
    <t xml:space="preserve">DHRUVE SOFTWARE PRIVATE LIMITED   </t>
  </si>
  <si>
    <t>6   AMITA GHOSH ROAD   KOLKATA IN700029</t>
  </si>
  <si>
    <t>druvesoftware@vsnl.net</t>
  </si>
  <si>
    <t>U72300WB2005PTC105801</t>
  </si>
  <si>
    <t xml:space="preserve">TOUCH STONE TECHNOLOGIES PRIVATE LIMITED   </t>
  </si>
  <si>
    <t>57/6 B T ROAD   KOLKATA IN700002</t>
  </si>
  <si>
    <t>U72300WB2005PTC104455</t>
  </si>
  <si>
    <t xml:space="preserve">ACCORDIANS INFOCOM PRIVATE LIMITED   </t>
  </si>
  <si>
    <t>401, DIAMOND HARBOUR ROAD, 2ND FLOOR,BEHALA  KOLKATA IN700034</t>
  </si>
  <si>
    <t>U72300WB2005PTC104017</t>
  </si>
  <si>
    <t xml:space="preserve">EMINENT SOLUTIONS PRIVATE LIMITED   </t>
  </si>
  <si>
    <t>210 CANNAL STREET   KOLKATA IN700048</t>
  </si>
  <si>
    <t>eminentsolutions@hotmail.com</t>
  </si>
  <si>
    <t>U72300WB2005PTC102224</t>
  </si>
  <si>
    <t xml:space="preserve">ASCOT DIGITAL PRIVATE LIMITED   </t>
  </si>
  <si>
    <t>LANDMARK BUILDING  SEVENTHFLOOR228 AJC BOSE ROAD  KOLKATA IN700020</t>
  </si>
  <si>
    <t>rjhalaria@hotmail.com</t>
  </si>
  <si>
    <t>U72300WB2005PTC102144</t>
  </si>
  <si>
    <t xml:space="preserve">T K ADVERTISING PRIVATE LIMITED   </t>
  </si>
  <si>
    <t>12C,SARAT BOSE ROAD   KOLKATA IN700020</t>
  </si>
  <si>
    <t>U72300WB2005PTC101844</t>
  </si>
  <si>
    <t xml:space="preserve">ALL SQUARE COMPUTER MANAGEMENT PRIVATE LIMITED  </t>
  </si>
  <si>
    <t>SEAL LANE CHINSURAHA   HOOGHLY IN712101</t>
  </si>
  <si>
    <t>U72300WB2005PLC101089</t>
  </si>
  <si>
    <t xml:space="preserve">GRL TECHNOLOGIES LIMITED   </t>
  </si>
  <si>
    <t>nikunjm@gmail.com</t>
  </si>
  <si>
    <t>U72300WB2004PTC100808</t>
  </si>
  <si>
    <t xml:space="preserve">ZACKS RESEARCH PRIVATE LIMITED   </t>
  </si>
  <si>
    <t>10/D/2 HO CHI MINH SARANI   KOLKATA IN700071</t>
  </si>
  <si>
    <t>jksharma@zacks.co.in</t>
  </si>
  <si>
    <t>U72300WB2004PTC100784</t>
  </si>
  <si>
    <t xml:space="preserve">AGARWAL SOFTECH PRIVATE LIMITED   </t>
  </si>
  <si>
    <t>aravindahanuman@yahoo.in</t>
  </si>
  <si>
    <t>U72300WB2004PTC100558</t>
  </si>
  <si>
    <t xml:space="preserve">LAST PEAK DATA PRIVATE LIMITED   </t>
  </si>
  <si>
    <t>U72300WB2004PTC100533</t>
  </si>
  <si>
    <t xml:space="preserve">MORGAN WALKER LEGAL SERVICES PRIVATELIMITED  </t>
  </si>
  <si>
    <t>ashoksancheti@hotmail.com</t>
  </si>
  <si>
    <t>U72300WB2004PTC100027</t>
  </si>
  <si>
    <t xml:space="preserve">SREEJI COMPUTECH PRIVATE LIMITED   </t>
  </si>
  <si>
    <t>5 CLIVE ROW1ST FLOOR, ROOM NO 36P  KOLKATA IN700001</t>
  </si>
  <si>
    <t>sreecomputech@gmail.com</t>
  </si>
  <si>
    <t>U72300WB2004PTC099296</t>
  </si>
  <si>
    <t xml:space="preserve">TRIPOD COMPUTING SERVICES PRIVATELIMITED  </t>
  </si>
  <si>
    <t>U72300WB2004PTC099043</t>
  </si>
  <si>
    <t xml:space="preserve">LAST PEAK BPO PRIVATE LIMITED   </t>
  </si>
  <si>
    <t>D2 RAWDON CHAMBERS11A RAWDONS STREET   KOLKATA IN700017</t>
  </si>
  <si>
    <t>U72300WB2004PTC098518</t>
  </si>
  <si>
    <t xml:space="preserve">DIKSHMA DATA SERVICES PRIVATE LIMITED   </t>
  </si>
  <si>
    <t>7A  BELVEDERE ROAD   KOLKATA IN700027</t>
  </si>
  <si>
    <t>shourya.mandal@foxmandal.com</t>
  </si>
  <si>
    <t>U72300WB2003PTC097123</t>
  </si>
  <si>
    <t xml:space="preserve">PHO-COM-NET PRIVATE LIMITED   </t>
  </si>
  <si>
    <t>529/A , H.B. TOWN, BARASAT ROADPURBAYAN , SODEPUR  KOLKATA IN700110</t>
  </si>
  <si>
    <t>U72300WB2003PTC095736</t>
  </si>
  <si>
    <t xml:space="preserve">ZENUS INFOWAY PRIVATE LIMITED   </t>
  </si>
  <si>
    <t>DEBINAGAR   HABRA IN700023</t>
  </si>
  <si>
    <t>U72300WB2003PTC095705</t>
  </si>
  <si>
    <t xml:space="preserve">JYOTI NETWORK &amp; DISTRIBUTION (WEST)PRIVATE LIMITED  </t>
  </si>
  <si>
    <t>U72300WB2002PTC094987</t>
  </si>
  <si>
    <t xml:space="preserve">JIT SOFTWARE SOLUTIONS PRIVATE LIMITED   </t>
  </si>
  <si>
    <t>13 KHUDIRAM BASU SARANIMALL ENCLAVE ROOM 204A   KOLKATA IN700080</t>
  </si>
  <si>
    <t>U72300WB2002PTC094884</t>
  </si>
  <si>
    <t xml:space="preserve">VIRATECH SOFTWARE SOLUTION PRIVATELIMITED  </t>
  </si>
  <si>
    <t>U72300WB2002PTC094855</t>
  </si>
  <si>
    <t xml:space="preserve">GBM COMPUTECH PRIVATE LIMITED   </t>
  </si>
  <si>
    <t>DURGACHAK COLONY BLOCK--EHALDIA DIST-PURBA MIDNAPUR PIN-721602  PIN-721602 IN0</t>
  </si>
  <si>
    <t>U72300WB2002PTC094854</t>
  </si>
  <si>
    <t xml:space="preserve">CHUTNEY TECHNOLOGIES INDIA PRIVATE LIMITED  </t>
  </si>
  <si>
    <t>IB 84, SECTOR IIISALT LAKE CITY  KOLKATA IN700106</t>
  </si>
  <si>
    <t>nandinidgp@rediffmail.com</t>
  </si>
  <si>
    <t>U72300WB2002PTC094543</t>
  </si>
  <si>
    <t xml:space="preserve">GEOTEL TECHNOLOGIES PRIVATE LIMITED   </t>
  </si>
  <si>
    <t>4, SYNANGOGUE ST, 9TH FLOOR,ROOM NO-914   HARW ST IN0</t>
  </si>
  <si>
    <t>U72300WB2002PTC094451</t>
  </si>
  <si>
    <t xml:space="preserve">JYOTI NETWORKING PRIVATE LIMITED   </t>
  </si>
  <si>
    <t>JYOTI APARTMENTS, FLAT NO. 4A, 4TH FLOOR105, MONOHAR PUKUR ROAD  KOLKATA IN700029</t>
  </si>
  <si>
    <t>ndmansata@gmail.com</t>
  </si>
  <si>
    <t>U72300WB2002PLC094601</t>
  </si>
  <si>
    <t xml:space="preserve">RAINBOW TOPTECHNOLOGIES LIMITED   </t>
  </si>
  <si>
    <t>2  N C DUTTA SARANI    2ND FLUNIT-III   KOLKATA IN700001</t>
  </si>
  <si>
    <t>U72300WB2001PTC093372</t>
  </si>
  <si>
    <t xml:space="preserve">NISC CONVERGENT TECHNOLOGIES PRIVATELIMITED  </t>
  </si>
  <si>
    <t>26 RASH BEHARI AVENUE2ND FLOORSOUTHERN WING  KOLKATA IN700026</t>
  </si>
  <si>
    <t>nisccal@gmail.com</t>
  </si>
  <si>
    <t>U72300WB2001PTC093040</t>
  </si>
  <si>
    <t xml:space="preserve">ROUTH COMPTECH EDUCARE PRIVATE LIMITED   </t>
  </si>
  <si>
    <t>53C/1, DR. S. C. BANERJEE ROADBELIAGHATA  KOLKATA IN700010</t>
  </si>
  <si>
    <t>U72300WB2001PTC092956</t>
  </si>
  <si>
    <t xml:space="preserve">QUICK COMPUTER LEARNING SYSTEMS PRIVATELIMITED  </t>
  </si>
  <si>
    <t>79B DR  LAL MOHAN BHATTACHARJEE ROAD   KOLKATA IN700014</t>
  </si>
  <si>
    <t>U72300WB2001PTC092907</t>
  </si>
  <si>
    <t xml:space="preserve">TAG DATAMATION PRIVATE LIMITED   </t>
  </si>
  <si>
    <t>65 BRIGHT ST   KOLKATA IN700019</t>
  </si>
  <si>
    <t>U72300WB2000PTC092713</t>
  </si>
  <si>
    <t xml:space="preserve">MEGAPRO SOFTWARE AND EDUCATIONAL SERVICES PRIVATE LIMITED  </t>
  </si>
  <si>
    <t>57/3, M N S C BOSE ROAD,   KOLKATA IN700040</t>
  </si>
  <si>
    <t>manojbubna@sify.com</t>
  </si>
  <si>
    <t>U72300WB2000PTC092682</t>
  </si>
  <si>
    <t xml:space="preserve">MINISOFT WEBTECH PRIVATE LIMITED   </t>
  </si>
  <si>
    <t>33, C.R. AVENUE, ROOM NO-303,3RD FLOOR,  KOLKATA IN700012</t>
  </si>
  <si>
    <t>U72300WB2000PTC092662</t>
  </si>
  <si>
    <t xml:space="preserve">MODERN SOFTWARE SYSTEMS PRIVATE LIMITED   </t>
  </si>
  <si>
    <t>71/1A, SARAT CHATTERJEE ROAD,PORNASREE, BEHALACAL-60  PORNASREE, BEHALA, CAL-60 IN0</t>
  </si>
  <si>
    <t>modernsoftwaresystem@mail.com</t>
  </si>
  <si>
    <t>U72300WB2000PTC092616</t>
  </si>
  <si>
    <t xml:space="preserve">BHASKAR COMPUTECH PRIVATE LIMITED   </t>
  </si>
  <si>
    <t>19A, PRANNATH PANDIT STREETGROUND FLOOR  KOLKATA IN700025</t>
  </si>
  <si>
    <t>U72300WB2000PTC092425</t>
  </si>
  <si>
    <t xml:space="preserve">SANTRA INFOTECH PRIVATE LIMITED   </t>
  </si>
  <si>
    <t>BALICHAK SCHOOL BAZAR   MIDNAPORE IN721124</t>
  </si>
  <si>
    <t>U72300WB2000PTC092165</t>
  </si>
  <si>
    <t xml:space="preserve">MACROSYS INFORMATICS PRIVATE LIMITED   </t>
  </si>
  <si>
    <t>6B SARENG LANE   KOLKATA IN700014</t>
  </si>
  <si>
    <t>U72300WB2000PTC091908</t>
  </si>
  <si>
    <t xml:space="preserve">CONTAI INFORMATION TECHNOLOGY PRIVATE LIMITED  </t>
  </si>
  <si>
    <t>AT&amp;PO-CONTAIDIST-MIDNAPORE   DIST-MIDNAPORE IN0</t>
  </si>
  <si>
    <t>U72300WB2000PTC091548</t>
  </si>
  <si>
    <t xml:space="preserve">DIFFUSION TECHNOLOGIES PRIVATE LIMITED   </t>
  </si>
  <si>
    <t>3A CHOWRINGHEE PLACEGROUND FLOORR NO 35  KOLKATA IN700013</t>
  </si>
  <si>
    <t>U72300WB2000PTC091460</t>
  </si>
  <si>
    <t xml:space="preserve">LAST PEAK SOLUTIONS PRIVATE LIMITED   </t>
  </si>
  <si>
    <t>D2  RAWDON CHAMBERS11A  RAWDON STREET   KOLKATA IN700017</t>
  </si>
  <si>
    <t>U72300WB2000PTC091246</t>
  </si>
  <si>
    <t xml:space="preserve">BATANAGAR INFORMATION TECHNOLOGY PRIVATE LIMITED  </t>
  </si>
  <si>
    <t>190, BUDGE BUDGE TRUNK ROADPAR BANGLAP.S. MAHESTALA,  24 PARGANAS(S) IN743313</t>
  </si>
  <si>
    <t>arunkumardas89@gmail.com</t>
  </si>
  <si>
    <t>U72300WB2000PTC091237</t>
  </si>
  <si>
    <t xml:space="preserve">SPJ SOFTCOM COMPANY PRIVATE LIMITED   </t>
  </si>
  <si>
    <t>22A CHARU CHANDRA PLACE(EAST)   KOLKATA IN700033</t>
  </si>
  <si>
    <t>U72300WB2000PTC090962</t>
  </si>
  <si>
    <t xml:space="preserve">INDIART COM PRIVATE LIMITED   </t>
  </si>
  <si>
    <t>C/o Mr S K Dasgupta, Central Apartment, Flat-3D17A, Jadavpur Central Road  KolkataKolkataIN700032</t>
  </si>
  <si>
    <t>U72300WB2000PTC090930</t>
  </si>
  <si>
    <t xml:space="preserve">MEDIWEB INFOTECH PRIVATE LIMITED   </t>
  </si>
  <si>
    <t>NIGAM CHAMBERS NIGAM CENTRE155 LENIN SARANI 1STFLOOR BOW BAZAR  KOLKATA IN700013</t>
  </si>
  <si>
    <t>jyanti@chatterjee.name</t>
  </si>
  <si>
    <t>U72300WB2000PTC090888</t>
  </si>
  <si>
    <t xml:space="preserve">NRJ INFOTECH PRIVATE LIMITED   </t>
  </si>
  <si>
    <t>6/A,  MAHENDRA ROAD,  BHOWANIPUR   KOLKATA IN700025</t>
  </si>
  <si>
    <t>nrjinfotech@gmail.com</t>
  </si>
  <si>
    <t>U72300WB2000PTC090881</t>
  </si>
  <si>
    <t xml:space="preserve">AMSOL CONSULTING PVT. LTD.   </t>
  </si>
  <si>
    <t>CLUB TOWN, BLOCK - 4, GROUND FLOOR, VIP ROAD,TEGHORIA,  KOLKATAKolkataIN700059</t>
  </si>
  <si>
    <t>U72300WB2000PTC090879</t>
  </si>
  <si>
    <t xml:space="preserve">INDUS CONSULTING WORLDWIDE (INDIA) PRIVATE LIMITED  </t>
  </si>
  <si>
    <t>5A  NKURULLA DOCTOR LANE   KOLKATA IN700017</t>
  </si>
  <si>
    <t>U72300WB2000PLC091809</t>
  </si>
  <si>
    <t xml:space="preserve">RUIA TECHNOLOGIES LIMITED   </t>
  </si>
  <si>
    <t>U72300WB2000PLC091151</t>
  </si>
  <si>
    <t xml:space="preserve">FIRSTNET SOLUTIONS LIMITED   </t>
  </si>
  <si>
    <t>U72300WB1999PTC090708</t>
  </si>
  <si>
    <t xml:space="preserve">MARS NET PRIVATE LIMITED   </t>
  </si>
  <si>
    <t>exports_modi@yahoo.co.in</t>
  </si>
  <si>
    <t>U72300WB1999PTC090685</t>
  </si>
  <si>
    <t xml:space="preserve">ADA SOFTWARE RE ENGINEERING SERVICESPRIVATE LIMITED  </t>
  </si>
  <si>
    <t>51/8, BAMA CHARAN ROY ROAD   KOLKATA IN700034</t>
  </si>
  <si>
    <t>U72300WB1999PTC090593</t>
  </si>
  <si>
    <t xml:space="preserve">NET ADVANTEC SERVICES PRIVATE LIMITED   </t>
  </si>
  <si>
    <t>SHREE GANESH BUSINESS CENTREUNIT 1F 216 A J C BOSE ROAD  KOLKATA IN700017</t>
  </si>
  <si>
    <t>U72300WB1999PTC090541</t>
  </si>
  <si>
    <t xml:space="preserve">SAIRO COMPUTERS PRIVATE LIMITED   </t>
  </si>
  <si>
    <t>SHREVASI  APPARTMENT12A STATION RDKHARDAH 24PGS N  KHARDAH   24PGS  N IN0</t>
  </si>
  <si>
    <t>U72300WB1999PTC090120</t>
  </si>
  <si>
    <t xml:space="preserve">S.K. INFOSOLUTIONS PRIVATE LIMITED   </t>
  </si>
  <si>
    <t>34/1 SUDHIR CHATTERJEE STREET   KOL IN700036</t>
  </si>
  <si>
    <t>U72300WB1999PTC090092</t>
  </si>
  <si>
    <t xml:space="preserve">MN INFOSOURCE PRIVATE LIMITED   </t>
  </si>
  <si>
    <t>AC-200  SECTOR  1  SALT LAKE   KOLKATA IN700064</t>
  </si>
  <si>
    <t>U72300WB1999PTC090016</t>
  </si>
  <si>
    <t xml:space="preserve">GEETAMJALI INFOTECH PRIVATE LIMITED   </t>
  </si>
  <si>
    <t>52, WESTERN STREET   KOLKATA IN700012</t>
  </si>
  <si>
    <t>BAIROLIASURESH@GMAIL.COM</t>
  </si>
  <si>
    <t>U72300WB1999PTC089843</t>
  </si>
  <si>
    <t xml:space="preserve">HALDIA DATATECH PRIVATE LIMITED   </t>
  </si>
  <si>
    <t>MALAYAPURP O  KUNDARALI   24 PARGANAS (SOUTH) IN743610</t>
  </si>
  <si>
    <t>p_sardar@yahoo.com</t>
  </si>
  <si>
    <t>U72300WB1999PTC088955</t>
  </si>
  <si>
    <t xml:space="preserve">ACL INFOWAY PRIVATE LIMITED   </t>
  </si>
  <si>
    <t>DURGAPUR, BALLY   HOWRAH IN0</t>
  </si>
  <si>
    <t>U72300WB1998PTC088205</t>
  </si>
  <si>
    <t xml:space="preserve">JAGDAMBA INFOTECH PRIVATE LIMITED   </t>
  </si>
  <si>
    <t>2  INDIA EXCHANGE PLACEROOM NO 15  2ND FLOOR   KOLKATA IN700001</t>
  </si>
  <si>
    <t>U72300WB1998PTC088203</t>
  </si>
  <si>
    <t xml:space="preserve">ESKECY SYSTEMS PRIVATE LIMITED   </t>
  </si>
  <si>
    <t>50  WESTON STREET4TH FLOOR   KOLKATA IN700012</t>
  </si>
  <si>
    <t>U72300WB1998PTC088021</t>
  </si>
  <si>
    <t xml:space="preserve">CHOUDHARY INFOTECH PRIVATE LIMITED   </t>
  </si>
  <si>
    <t>FLAT 7J ,TOWER 3, SOUTH CITY RESIDENCY375 ANWAR SHAH ROAD  KOLKATAKolkataIN700068</t>
  </si>
  <si>
    <t>U72300WB1998PTC087646</t>
  </si>
  <si>
    <t xml:space="preserve">LIBERAL COMPUTER CENTRE PRIVATE LIMITED   </t>
  </si>
  <si>
    <t>U72300WB1998PTC086953</t>
  </si>
  <si>
    <t xml:space="preserve">NIGUS INFOTECH PRIVATE LIMITED   </t>
  </si>
  <si>
    <t>U72300WB1998PTC086871</t>
  </si>
  <si>
    <t xml:space="preserve">SREE INFO MEDIA PRIVATE LIMITED   </t>
  </si>
  <si>
    <t>AB 4/13  BAGUIATI KHAL DHARDESHBANDHU NAGAR   KOLKATA IN700059</t>
  </si>
  <si>
    <t>U72300WB1998PTC086527</t>
  </si>
  <si>
    <t xml:space="preserve">INFOREX SYSTEM PRIVATE LIMITED   </t>
  </si>
  <si>
    <t>9/1C  TAL BAGAN LANEORIENT ROW   KOLKATA IN700017</t>
  </si>
  <si>
    <t>U72300WB1997PTC107624</t>
  </si>
  <si>
    <t xml:space="preserve">RAJ COMPUTER AND MANAGEMENT PRIVATELIMITED  </t>
  </si>
  <si>
    <t>cman@vsnl.com</t>
  </si>
  <si>
    <t>U72300WB1997PTC085107</t>
  </si>
  <si>
    <t xml:space="preserve">SYNERGY AND NETWORK PRIVATE LIMITED   </t>
  </si>
  <si>
    <t>W2-CS 19/8 PHIIIGOLF GREEN   KOLKATA IN700045</t>
  </si>
  <si>
    <t>U72300WB1997PTC084159</t>
  </si>
  <si>
    <t xml:space="preserve">COMPED NETWORK PRIVATE LIMITED   </t>
  </si>
  <si>
    <t>KUSUM APARTMENTS OT ROADINDA  KHARAGPURPS KHARAGPORE  MIDNAPUR IN721306</t>
  </si>
  <si>
    <t>U72300WB1997PTC083929</t>
  </si>
  <si>
    <t xml:space="preserve">KAISER AUTOMATION PRIVATE LIMITED   </t>
  </si>
  <si>
    <t>23 TILAK NAGAR ROAD   KOLKATA IN700040</t>
  </si>
  <si>
    <t>U72300WB1996PTC081872</t>
  </si>
  <si>
    <t xml:space="preserve">STRATAGEM NETWORK PRIVATE LIMITED   </t>
  </si>
  <si>
    <t>41 KSHUDIRAM BOSE RD   HOOGHLY IN712246</t>
  </si>
  <si>
    <t>U72300WB1996PTC081437</t>
  </si>
  <si>
    <t xml:space="preserve">DGS SYSTEMS PRIVATE LIMITED   </t>
  </si>
  <si>
    <t>28 MOTT LANE   KOLKATA IN700013</t>
  </si>
  <si>
    <t>U72300WB1996PTC080978</t>
  </si>
  <si>
    <t xml:space="preserve">PLUTUS INFOTECH PVT.LTD.   </t>
  </si>
  <si>
    <t>BE-10 SALT LAKE SECTOR-1   KOLKATA IN700064</t>
  </si>
  <si>
    <t>U72300WB1996PTC079990</t>
  </si>
  <si>
    <t xml:space="preserve">ARIECOM SYSTEMS PVT LTD   </t>
  </si>
  <si>
    <t>338 LAKE TOWN BLOCK AGROUND FLR   KOLKATA IN700089</t>
  </si>
  <si>
    <t>U72300WB1996PTC079927</t>
  </si>
  <si>
    <t xml:space="preserve">PECON COMPUTECH PVT.LTD.   </t>
  </si>
  <si>
    <t>U72300WB1996PTC079296</t>
  </si>
  <si>
    <t xml:space="preserve">WEBSTAR PROPERTIES PVT LTD.   </t>
  </si>
  <si>
    <t>133A RASH BAHARI AVENUE   KOLKATA IN700029</t>
  </si>
  <si>
    <t>U72300WB1996PTC077638</t>
  </si>
  <si>
    <t xml:space="preserve">MAHABIR VANIJYA PVT LTD   </t>
  </si>
  <si>
    <t>5, MIDDLETON STREET   KOLKATA IN700071</t>
  </si>
  <si>
    <t>U72300WB1996PTC077201</t>
  </si>
  <si>
    <t xml:space="preserve">TARANG INFOTECH PVT LTD   </t>
  </si>
  <si>
    <t>108/4,G.T.RD. (NORTH) SALKIA   HOWRAH IN711106</t>
  </si>
  <si>
    <t>U72300WB1995PTC075979</t>
  </si>
  <si>
    <t xml:space="preserve">COMPUTER CAREER PVT LTD   </t>
  </si>
  <si>
    <t>65A NIMTOLLA GHAT STGRD FL   KOLKATA IN700006</t>
  </si>
  <si>
    <t>satyajitsingha@yahoo.co.in</t>
  </si>
  <si>
    <t>U72300WB1995PTC075446</t>
  </si>
  <si>
    <t xml:space="preserve">MPR COMPUTERS PVT LTD   </t>
  </si>
  <si>
    <t>KAPIL CENTRE2ND MILE SEVOKE RD   SILIGURI IN734001</t>
  </si>
  <si>
    <t>U72300WB1995PTC073983</t>
  </si>
  <si>
    <t xml:space="preserve">NSCT SYSTEMS PVT.LTD.   </t>
  </si>
  <si>
    <t>32 CANNING ST   KOLKATA IN700001</t>
  </si>
  <si>
    <t>U72300WB1995PTC073887</t>
  </si>
  <si>
    <t xml:space="preserve">PAI INFOTECH PVT.LTD.   </t>
  </si>
  <si>
    <t>A/120  LAKE GARDENSLAKE GARDENS   KOLKATA IN700045</t>
  </si>
  <si>
    <t>U72300WB1995PTC073647</t>
  </si>
  <si>
    <t xml:space="preserve">M.A. COMPUTER CENTRE PVT.LTD.   </t>
  </si>
  <si>
    <t>113 PARK STRET   KOLKATA IN700016</t>
  </si>
  <si>
    <t>accounts@mabusinesscentre.com</t>
  </si>
  <si>
    <t>U72300WB1995PTC073335</t>
  </si>
  <si>
    <t xml:space="preserve">APNA COMPUTERS PVT.LTD.   </t>
  </si>
  <si>
    <t>1/A BANSIHATRD   KOLKATA IN700001</t>
  </si>
  <si>
    <t>U72300WB1995PTC072863</t>
  </si>
  <si>
    <t xml:space="preserve">THIRDWAVE COMPUTERS (P) LTD.   </t>
  </si>
  <si>
    <t>302F KAMALALAYA, 156A LENNIN SARANI.   KOLKATA IN700013</t>
  </si>
  <si>
    <t>dhanuka.sunil@yahoo.co.in</t>
  </si>
  <si>
    <t>U72300WB1995PTC072284</t>
  </si>
  <si>
    <t xml:space="preserve">C.D. COMPUTERS PVT. LTD.   </t>
  </si>
  <si>
    <t>50  WESTON ST   KOLKATA IN700012</t>
  </si>
  <si>
    <t>U72300WB1995PTC071967</t>
  </si>
  <si>
    <t xml:space="preserve">BMA TECHNOLOGIES PRIVATE LIMITED   </t>
  </si>
  <si>
    <t>222 A J C  BOSE ROADF-3 CIRCULAR MANSION 1STFLOOR   KOLKATA IN700017</t>
  </si>
  <si>
    <t>U72300WB1995PTC071681</t>
  </si>
  <si>
    <t xml:space="preserve">TVH SOFTWARE PVT.LTD.   </t>
  </si>
  <si>
    <t>10 N S RD   KOLKATA IN700001</t>
  </si>
  <si>
    <t>U72300WB1995PTC071485</t>
  </si>
  <si>
    <t xml:space="preserve">DIPSAN COMPUTERS PVT.LTD.   </t>
  </si>
  <si>
    <t>9 LAKSHMI NARAYAN MUKHERJEE RD   KOLKATA IN700006</t>
  </si>
  <si>
    <t>U72300WB1995PTC071228</t>
  </si>
  <si>
    <t xml:space="preserve">PEARL COMPUTERS PVT.LTD.   </t>
  </si>
  <si>
    <t>NEW TOWN DURGABARI RDALIPURDUAR   JALPAIGURI IN0</t>
  </si>
  <si>
    <t>U72300WB1995PTC071120</t>
  </si>
  <si>
    <t xml:space="preserve">JAYDEEP ELECTRIC INDIA PVT.LTD.   </t>
  </si>
  <si>
    <t>ROOM NO. 11, 2nd FLOOR, 11 CLIVE ROW   KOLKATA IN700001</t>
  </si>
  <si>
    <t>U72300WB1995PTC071109</t>
  </si>
  <si>
    <t xml:space="preserve">FAR EAST SOFTWARE SERVICES PVT LTD   </t>
  </si>
  <si>
    <t>U72300WB1995PTC067834</t>
  </si>
  <si>
    <t xml:space="preserve">PASCEL COMPUTERS PVT LTD   </t>
  </si>
  <si>
    <t>U72300WB1995PTC067833</t>
  </si>
  <si>
    <t xml:space="preserve">VEDIKA DATAMATICS PVT. LTD.   </t>
  </si>
  <si>
    <t>C/O ECO CITY, PANGA BATTALA,P.O. KARJEE PARA  JALPAIGURI IN735101</t>
  </si>
  <si>
    <t>U72300WB1995PTC067392</t>
  </si>
  <si>
    <t xml:space="preserve">C VINFOCOM PVT LTD   </t>
  </si>
  <si>
    <t>P 209 BLOCK A BANGUR AVE   KOLKATA IN700055</t>
  </si>
  <si>
    <t>U72300WB1995PLC075184</t>
  </si>
  <si>
    <t xml:space="preserve">SREE DATA CONSULTANTS LTD.   </t>
  </si>
  <si>
    <t>NO.191, C.R. AVENUREROOM NO.404, 4TH FLOOR  KOLKATA IN700007</t>
  </si>
  <si>
    <t>ah@innocialife.com</t>
  </si>
  <si>
    <t>U72300WB1995PLC074578</t>
  </si>
  <si>
    <t xml:space="preserve">EMPEROR SECURITIES &amp; FINANCE INDIA LTD.   </t>
  </si>
  <si>
    <t>8 B  LINDSAY STREET   KOLKATA IN0</t>
  </si>
  <si>
    <t>U72300WB1994PTC066046</t>
  </si>
  <si>
    <t xml:space="preserve">AVANT GRAPHICS PVT LTD   </t>
  </si>
  <si>
    <t>29, BALLYGUNGE PARK   KOLKATA IN700019</t>
  </si>
  <si>
    <t>U72300WB1994PTC065185</t>
  </si>
  <si>
    <t xml:space="preserve">ECRIT SYSTEMS PVT. LTD.   </t>
  </si>
  <si>
    <t>32 RUSSA ROAD EAST IST LANE   KOLKATA IN700033</t>
  </si>
  <si>
    <t>U72300WB1994PTC065044</t>
  </si>
  <si>
    <t xml:space="preserve">FASTTRACK INFO-PRO SYSTEMS PVT.LTD.   </t>
  </si>
  <si>
    <t>U72300WB1994PTC063543</t>
  </si>
  <si>
    <t xml:space="preserve">IEHT TECHNOLOGY PVT.LTD.   </t>
  </si>
  <si>
    <t>11A ROWDON STREET 3RD FLOORROWDON CHAMBER   KOLKATA IN700017</t>
  </si>
  <si>
    <t>U72300WB1994PTC063476</t>
  </si>
  <si>
    <t xml:space="preserve">RVS FORMS PVT. LTD.   </t>
  </si>
  <si>
    <t>220 NASKAR PARA ROADGHUSURIHOWRAH.  WEST BENGAL IN711107</t>
  </si>
  <si>
    <t>rvsforms@yahoo.com</t>
  </si>
  <si>
    <t>U72300WB1994PTC063004</t>
  </si>
  <si>
    <t xml:space="preserve">VISION SYSTEM PVT. LTD.   </t>
  </si>
  <si>
    <t>U72300WB1994PTC062957</t>
  </si>
  <si>
    <t xml:space="preserve">CRAY DATA SERVICES PVT LTD   </t>
  </si>
  <si>
    <t>115 COLLEGE STEET2ND FLOORP S BOW BAZAR  KOLKATA IN700012</t>
  </si>
  <si>
    <t>U72300WB1994PTC062861</t>
  </si>
  <si>
    <t xml:space="preserve">ESDEE SOFTEC PVT LTD   </t>
  </si>
  <si>
    <t>19 SYNAGOUGE STREET   KOLKATA IN700001</t>
  </si>
  <si>
    <t>U72300WB1994PTC062556</t>
  </si>
  <si>
    <t xml:space="preserve">TRINITY DATAMATICS PVT LTD   </t>
  </si>
  <si>
    <t>36 STRAND ROAD   KOLKATA IN700007</t>
  </si>
  <si>
    <t>U72300WB1994PTC061991</t>
  </si>
  <si>
    <t xml:space="preserve">GEE PEE INFOTECH PVT LTD   </t>
  </si>
  <si>
    <t>34/1Q BALLYGUNGE CIRCULAR RD   KOLKATAKolkataIN700019</t>
  </si>
  <si>
    <t>U72300WB1994PLC093832</t>
  </si>
  <si>
    <t xml:space="preserve">RICHFIELD COMPUTERS LIMITED   </t>
  </si>
  <si>
    <t>33, BRABOURNE ROAD, 5TH FLOOR,TR.CO.FROM ORISSA  KOLKATA IN700001</t>
  </si>
  <si>
    <t>rajesh.kankaria@gmail.com</t>
  </si>
  <si>
    <t>U72300WB1993PTC060714</t>
  </si>
  <si>
    <t xml:space="preserve">RASHMI SOFTWARE PRIVATE LIMITED   </t>
  </si>
  <si>
    <t>214/216 JAMUNA LAL BAJAJ ST   KOLKATA IN700007</t>
  </si>
  <si>
    <t>mundhrarohit_23@yahoo.co.in</t>
  </si>
  <si>
    <t>U72300WB1993PTC060649</t>
  </si>
  <si>
    <t xml:space="preserve">PRAGATI TECHNOMATICS PVT. LTD.   </t>
  </si>
  <si>
    <t>2 HO-CHI-MINH SARANI 1ST FLRFLAT NO 1B   KOLKATA IN0</t>
  </si>
  <si>
    <t>U72300WB1993PTC059038</t>
  </si>
  <si>
    <t xml:space="preserve">PIONEER INFOTECH PVT. LTD.   </t>
  </si>
  <si>
    <t>267  RABINDRA SARANIJORA BAGAN  KOL IN700007</t>
  </si>
  <si>
    <t>U72300WB1993PLC057936</t>
  </si>
  <si>
    <t xml:space="preserve">VICTORY MICRO ELECTRONICS LTD   </t>
  </si>
  <si>
    <t>32A  CENTRAL AVENUE   KOLKATA IN700012</t>
  </si>
  <si>
    <t>U72300WB1992PTC057226</t>
  </si>
  <si>
    <t xml:space="preserve">D.P. INTERLOGIC SYSTEMS PVT.LTD.   </t>
  </si>
  <si>
    <t>6/2 CLUSTER 8PURBACHAL SALT LAKE   KOLKATA IN0</t>
  </si>
  <si>
    <t>U72300WB1992PTC056906</t>
  </si>
  <si>
    <t xml:space="preserve">ADA SOFTWARE TECHNOLOGIES PRIVATELIMITED  </t>
  </si>
  <si>
    <t>1, DR. SUDHIR BASU ROAD1ST FLOOR  KOLKATAKolkataIN700023</t>
  </si>
  <si>
    <t>abheek.bose@gmail.com</t>
  </si>
  <si>
    <t>U72300WB1992PTC056722</t>
  </si>
  <si>
    <t xml:space="preserve">SWIFT SYSTEMS &amp; SERVICES P LTD   </t>
  </si>
  <si>
    <t>4 RIPON STREET2ND FLOOR  KOLKATAKolkataIN700016</t>
  </si>
  <si>
    <t>swift.systems@rediffmail.com</t>
  </si>
  <si>
    <t>U72300WB1992PTC056642</t>
  </si>
  <si>
    <t xml:space="preserve">D S K CONSULTANTS P LTD.   </t>
  </si>
  <si>
    <t>85/1 UPPER CHITPUR ROAD   KOLKATA IN700001</t>
  </si>
  <si>
    <t>U72300WB1992PTC055985</t>
  </si>
  <si>
    <t xml:space="preserve">DIAL DATA SERVICES PVT.LTD.   </t>
  </si>
  <si>
    <t>6A  CLIVE ROW  1ST FLOOR   KOLKATA IN700001</t>
  </si>
  <si>
    <t>U72300WB1992PTC055882</t>
  </si>
  <si>
    <t xml:space="preserve">NEO COMPACT SYSTEMS PVT. LTD.   </t>
  </si>
  <si>
    <t>161 B K PAUL AVENUE   KOLKATA IN0</t>
  </si>
  <si>
    <t>balarammukherjee@gmail.com</t>
  </si>
  <si>
    <t>U72300WB1992PTC055741</t>
  </si>
  <si>
    <t xml:space="preserve">NOVA FORMS PVT. LTD.   </t>
  </si>
  <si>
    <t>57/2G D H ROAD   KOLKATA IN700023</t>
  </si>
  <si>
    <t>clguptaco@gmail.com</t>
  </si>
  <si>
    <t>U72300WB1992PTC055120</t>
  </si>
  <si>
    <t xml:space="preserve">JYOTI DATA PROCESSORS &amp; CONSULTANCY PVTLTD  </t>
  </si>
  <si>
    <t>91A/1 PARK STREET,ROOM NO 301   KOLKATAKolkataIN700016</t>
  </si>
  <si>
    <t>U72300WB1992PTC055104</t>
  </si>
  <si>
    <t xml:space="preserve">GREEN CHIP SYSTEMS DEVELOPMENT PVT LTD   </t>
  </si>
  <si>
    <t>MONICA 1ST FLOOR FLAT NO 4C/B LORD SINHA ROAD   KOLKATA IN0</t>
  </si>
  <si>
    <t>U72300WB1992PTC054779</t>
  </si>
  <si>
    <t xml:space="preserve">MANTECH COMPUTER SERVICES PVT. LTD.   </t>
  </si>
  <si>
    <t>JAJODIA MARKET, S.F. ROAD,SILIGURI-734 405   SILIGURI-734 405 IN0</t>
  </si>
  <si>
    <t>U72300WB1992PTC054088</t>
  </si>
  <si>
    <t xml:space="preserve">MB SYSTEMS &amp; CONSULTANTS PVT LTD.   </t>
  </si>
  <si>
    <t>58D NETAJI SUBHAS ROAD4TH FLOOR ROOM NO 407   KOLKATA IN700001</t>
  </si>
  <si>
    <t>U72300WB1992PLC054804</t>
  </si>
  <si>
    <t xml:space="preserve">NATGEX INVESTMENT &amp; MARKETING LIMITED   </t>
  </si>
  <si>
    <t>2  RAINEY PARK   KOLKATA IN700019</t>
  </si>
  <si>
    <t>U72300WB1991PTC125646</t>
  </si>
  <si>
    <t xml:space="preserve">HILL VIEW HIRE PURCHASE PRIVATE LIMITED   </t>
  </si>
  <si>
    <t>1ST FLOOR OF THE BUILDING PREMISES NO.213B,PARK STRRET  KOLKATAKolkataIN700017</t>
  </si>
  <si>
    <t>U72300WB1991PTC053615</t>
  </si>
  <si>
    <t xml:space="preserve">BEST POWER PLUS PVT LTD   </t>
  </si>
  <si>
    <t>U72300WB1991PTC053576</t>
  </si>
  <si>
    <t xml:space="preserve">AVINASHI CONSULTANCY &amp; MARKETING PVT LTD   </t>
  </si>
  <si>
    <t>170A C R AVENUE   KOLKATA IN700007</t>
  </si>
  <si>
    <t>U72300WB1991PTC052519</t>
  </si>
  <si>
    <t xml:space="preserve">JHAJHARIA COMPUTERS PVT LTD   </t>
  </si>
  <si>
    <t>123, CHITTARANJAN AVENUE4TH FLOOR, ROOM NO. 73,  KOLKATA IN700007</t>
  </si>
  <si>
    <t>U72300WB1991PTC052274</t>
  </si>
  <si>
    <t xml:space="preserve">OK COMPUTO CONSULTANTS PVT LTD   </t>
  </si>
  <si>
    <t>CB 53 SALT LAKE CITYSECTOR I   KOLKATA IN700064</t>
  </si>
  <si>
    <t>U72300WB1991PTC052173</t>
  </si>
  <si>
    <t xml:space="preserve">ASND COMPUTER CONSULTANCY SERVICES PVT LTD  </t>
  </si>
  <si>
    <t>59A SOUTHEND PARK   KOLKATA IN700029</t>
  </si>
  <si>
    <t>asndcomputer@yahoo.com</t>
  </si>
  <si>
    <t>U72300WB1991PTC052135</t>
  </si>
  <si>
    <t xml:space="preserve">SUNITA IMPEX PVT LTD   </t>
  </si>
  <si>
    <t>ECO STATION, SUITE # 1201,BLOCK - BP, PLOT NO. - 7, SECTOR - V, SALT LAKE  KOLKATAParganas NorthIN700091</t>
  </si>
  <si>
    <t>U72300WB1991PTC051968</t>
  </si>
  <si>
    <t xml:space="preserve">H T DIGITAL COMPUTER CENTRE PVT LTD   </t>
  </si>
  <si>
    <t>BENA CHITY SAZBAGAN ROADDURGAPUR 13   BURDWAN IN0</t>
  </si>
  <si>
    <t>U72300WB1991PTC051947</t>
  </si>
  <si>
    <t xml:space="preserve">CAPSOFT INDIA PVT LTD   </t>
  </si>
  <si>
    <t>COMMERCE HOUSE2ND FLOOR   F NO 9   KOLKATA IN700013</t>
  </si>
  <si>
    <t>U72300WB1991PTC051604</t>
  </si>
  <si>
    <t xml:space="preserve">PRACHI DIGITAL SYSTEMS PVT LTD   </t>
  </si>
  <si>
    <t>14/6 SOVARAM BYSACK STREET   KOLKATA IN700007</t>
  </si>
  <si>
    <t>U72300WB1991PTC051391</t>
  </si>
  <si>
    <t xml:space="preserve">ODYSSEY COMPUTER SERVICES PVT. LTD.   </t>
  </si>
  <si>
    <t>8 LYONS RANGEPS HARE STREET  KOLKATA IN700001</t>
  </si>
  <si>
    <t>accounts@odysseygroup.co.in</t>
  </si>
  <si>
    <t>U72300WB1991PTC051243</t>
  </si>
  <si>
    <t xml:space="preserve">THIRD WAVE BUSINESS AIDS PVT. LTD.   </t>
  </si>
  <si>
    <t>PRIME RESIDENCY, 28,SOUTHEND PARK,GROUND FLOOR  KOLKATAKolkataIN700029</t>
  </si>
  <si>
    <t>U72300WB1990PTC049407</t>
  </si>
  <si>
    <t xml:space="preserve">A.G. SOFTWARE AND HARDWARE CONSULTANCYPVT. LTD.  </t>
  </si>
  <si>
    <t>MANI TOWERS, 31/41, BINOBHAVE ROAD   KOLKATA IN700038</t>
  </si>
  <si>
    <t>goyal.alokk@gmail.com</t>
  </si>
  <si>
    <t>U72300WB1990PTC048840</t>
  </si>
  <si>
    <t xml:space="preserve">CELESTE ONLINE SOLUTIONS PRIVATE LIMITED   </t>
  </si>
  <si>
    <t>76  SHAKESPEARE SAANI   KOLKATA IN700017</t>
  </si>
  <si>
    <t>U72300WB1990PTC048354</t>
  </si>
  <si>
    <t xml:space="preserve">ENKAY DATA SERVICES PVT LTD   </t>
  </si>
  <si>
    <t>AG/1, JANGRA, 1ST FLOOR,RAGHUNATHPUR, TRIVENI APPARTMENT FLAT NO 1B  KOLKATA IN700059</t>
  </si>
  <si>
    <t>U72300WB1990PLC049769</t>
  </si>
  <si>
    <t xml:space="preserve">STANDARD MICROSFT (INDIA) LTD   </t>
  </si>
  <si>
    <t>60D MOULANA SOUKATALI ST   KOLKATA IN0</t>
  </si>
  <si>
    <t>U72300WB2012PTC187174</t>
  </si>
  <si>
    <t xml:space="preserve">QARTH TECHNOLOGIES PRIVATE LIMITED   </t>
  </si>
  <si>
    <t>abhinav.srivastava@mad-screens.com</t>
  </si>
  <si>
    <t>U72300WB2012PTC187140</t>
  </si>
  <si>
    <t xml:space="preserve">DARSHANA ONLINE INDIA PRIVATE LIMITED   </t>
  </si>
  <si>
    <t>RADHA APARTMENT, ISKON MANDIR ROAD BYELANE1ST FLOOR, SEVOKE ROAD  SILIGURI IN734001</t>
  </si>
  <si>
    <t>mail@anishkagarwal.in</t>
  </si>
  <si>
    <t>U72300WB2012PTC187136</t>
  </si>
  <si>
    <t xml:space="preserve">APPIXO INFOTECH SERVICES PRIVATE LIMITED   </t>
  </si>
  <si>
    <t>TAMAL TOLA ROAD, WARD NO. 2,NABADWIP, NADIA  NABADWIPNadiaIN741302</t>
  </si>
  <si>
    <t>U72300WB2012PTC187080</t>
  </si>
  <si>
    <t xml:space="preserve">FIRST-STOP TECHNOLOGIES PRIVATE LIMITED   </t>
  </si>
  <si>
    <t>West Shantinagar(Near Mitali Sangha Club)  BallyHowrahIN711227</t>
  </si>
  <si>
    <t>infosdbca@gmail.com</t>
  </si>
  <si>
    <t>U72300WB2012PTC187017</t>
  </si>
  <si>
    <t xml:space="preserve">PLUSTECH IT SOLUTIONS PRIVATE LIMITED   </t>
  </si>
  <si>
    <t>Mohanbati, Raiganj, Near LICI Building,P.O. &amp; P.S. Raiganj  RaiganjUttar DinajpurIN733134</t>
  </si>
  <si>
    <t>U72300WB2012PTC187008</t>
  </si>
  <si>
    <t xml:space="preserve">PINNSAFE E-SERVICES PRIVATE LIMITED   </t>
  </si>
  <si>
    <t>NAYAPATTY, WARD NO-1SALTLAKE, SEC-V  KOLKATAKolkataIN700102</t>
  </si>
  <si>
    <t>U72300WB2012PTC186877</t>
  </si>
  <si>
    <t xml:space="preserve">EXCEDE WEB SERVICES PRIVATE LIMITED   </t>
  </si>
  <si>
    <t>12, PICNIC GARDEN,3RD LANE,  KOLKATA IN700039</t>
  </si>
  <si>
    <t>sales@excededesign.com</t>
  </si>
  <si>
    <t>U72300WB2012PTC186873</t>
  </si>
  <si>
    <t xml:space="preserve">VIEWPOINT INFOCOM PRIVATE LIMITED   </t>
  </si>
  <si>
    <t>A-10/237, P.O. KALYANI   NADIANadiaIN741235</t>
  </si>
  <si>
    <t>kpabhattacharyamanash@gmail.com</t>
  </si>
  <si>
    <t>U72300WB2012PTC186870</t>
  </si>
  <si>
    <t xml:space="preserve">VISUALIZATION IT SOLUTIONS PRIVATELIMITED  </t>
  </si>
  <si>
    <t>77, ELLIOT ROADPARK STREET  KOLKATAKolkataIN700016</t>
  </si>
  <si>
    <t>U72300WB2012PTC186832</t>
  </si>
  <si>
    <t xml:space="preserve">GEOROID TECHNOLOGIES PRIVATE LIMITED   </t>
  </si>
  <si>
    <t>GE-125, RAJDANGA MAIN ROAD   KOLKATAKolkataIN700107</t>
  </si>
  <si>
    <t>prince.tanwani@yahoo.com</t>
  </si>
  <si>
    <t>U72300WB2012PTC186805</t>
  </si>
  <si>
    <t xml:space="preserve">NASKO TECHNO SOLUTIONS PRIVATE LIMITED   </t>
  </si>
  <si>
    <t>1,JAGAT PUR BAZARASWINI NAGAR,BAGUIATI  KOLKATAKolkataIN700059</t>
  </si>
  <si>
    <t>rishob@yahoo.com</t>
  </si>
  <si>
    <t>U72300WB2012PTC186792</t>
  </si>
  <si>
    <t xml:space="preserve">KKRITZ CALLTECH PRIVATE LIMITED   </t>
  </si>
  <si>
    <t>E/E 3/10 HATIARA ROADJYANGRA,KALITALA  KOLKATA IN700059</t>
  </si>
  <si>
    <t>POONAM@RITZCALLTECH.COM</t>
  </si>
  <si>
    <t>U72300WB2012PTC186760</t>
  </si>
  <si>
    <t xml:space="preserve">SMART TREE INFOTECH SOLUTIONS PRIVATELIMITED  </t>
  </si>
  <si>
    <t>35A , HAZRA ROAD2ND FLOOR, KOLKATA-29  kolkata IN700029</t>
  </si>
  <si>
    <t>U72300WB2012PTC186696</t>
  </si>
  <si>
    <t xml:space="preserve">BARRACKPORE INFOTECH MULTITASKINGSERVICES PRIVATE LIMITED  </t>
  </si>
  <si>
    <t>94(54/3),S. N. BANERJEE ROADBARRACKPORE, P.O-BARRACKPORE  KOLKATAKolkataIN700120</t>
  </si>
  <si>
    <t>U72300WB2012PTC186692</t>
  </si>
  <si>
    <t xml:space="preserve">ENVIRTA INFORMATICA PRIVATE LIMITED   </t>
  </si>
  <si>
    <t>1ST FLOOR, DIAMOND PRESTIGE41, A.J.C BOSE ROAD  KOLKATAKolkataIN700017</t>
  </si>
  <si>
    <t>salam.decent@gmail.com</t>
  </si>
  <si>
    <t>U72300WB2012PTC186686</t>
  </si>
  <si>
    <t xml:space="preserve">AZURENICKSAT INFOTECH PRIVATE LIMITED   </t>
  </si>
  <si>
    <t>67 EKDALIA ROAD   KOLKATA IN700019</t>
  </si>
  <si>
    <t>henry010203@gmail.com</t>
  </si>
  <si>
    <t>U72300WB2012PTC186678</t>
  </si>
  <si>
    <t xml:space="preserve">ISHVEN SYSTEMS PRIVATE LIMITED   </t>
  </si>
  <si>
    <t>126/3A, MOULANA ABDUL KALAM AZAD SARANITRINAYAN APPARTMENT  KOLKATAKolkataIN700054</t>
  </si>
  <si>
    <t>asrivastava@ishven.com</t>
  </si>
  <si>
    <t>U72300WB2012PTC186641</t>
  </si>
  <si>
    <t xml:space="preserve">BLUEHORSE SOFTWARE SOLUTIONS PRIVATELIMITED  </t>
  </si>
  <si>
    <t>1st Floor, Room No- 438, Bentinck street,  Kolkata IN700069</t>
  </si>
  <si>
    <t>U72300WB2012PTC186635</t>
  </si>
  <si>
    <t xml:space="preserve">SKCI TECHNOLOGY PRIVATE LIMITED   </t>
  </si>
  <si>
    <t>ARABINDA NAGARGORKHARA  SONARPURKolkataIN700150</t>
  </si>
  <si>
    <t>nazir.hussain190@gmail.com</t>
  </si>
  <si>
    <t>U72300WB2012PTC186461</t>
  </si>
  <si>
    <t xml:space="preserve">SKYHIGH TECHNOLOGY SOLUTIONS PRIVATELIMITED  </t>
  </si>
  <si>
    <t>INDRAPRASTHA APARTMENTVIP ROAD TEGHORIA  KOLKATAKolkataIN700059</t>
  </si>
  <si>
    <t>U72300WB2012PTC186412</t>
  </si>
  <si>
    <t xml:space="preserve">LIONELAB TECHNOLOGIES PRIVATE LIMITED   </t>
  </si>
  <si>
    <t>3rd Floor11 - Pollock Street  Kolkata IN700001</t>
  </si>
  <si>
    <t>U72300WB2012PTC186390</t>
  </si>
  <si>
    <t xml:space="preserve">SHINYTECH INFO SOLUTION PRIVATE LIMITED   </t>
  </si>
  <si>
    <t>110 ANANDAPUR ROADPS- TILJALA  KOLKATAKolkataIN700107</t>
  </si>
  <si>
    <t>shinytechinfo@yahoo.com</t>
  </si>
  <si>
    <t>U72300WB2012PTC186337</t>
  </si>
  <si>
    <t xml:space="preserve">ANAY INFOTECH PRIVATE LIMITED   </t>
  </si>
  <si>
    <t>17B JATIN DAS ROAD2ND FLOOR  KOLKATAKolkataIN700029</t>
  </si>
  <si>
    <t>U72300WB2012PTC186295</t>
  </si>
  <si>
    <t xml:space="preserve">ILLUMINATION TECHNOLOGIES PRIVATELIMITED  </t>
  </si>
  <si>
    <t>4 WEST GHOSH PARA ROADOLD POST OFFICE BUILDING  JAGATDALParganas NorthIN743125</t>
  </si>
  <si>
    <t>illuminationtechnologies@hotmail.com</t>
  </si>
  <si>
    <t>U72300WB2012PTC186286</t>
  </si>
  <si>
    <t xml:space="preserve">BLOB INFOTECH PRIVATE LIMITED   </t>
  </si>
  <si>
    <t>Flat No. 2C, 2nd Floor, Urvashi Appartment3 Hungerford Street,  KolkataKolkataIN700017</t>
  </si>
  <si>
    <t>info@blobinfotech.com</t>
  </si>
  <si>
    <t>U72300WB2012PTC186202</t>
  </si>
  <si>
    <t xml:space="preserve">DATCOM INFOTECH PRIVATE LIMITED   </t>
  </si>
  <si>
    <t>10, MAHARANI SWARNAMOYEE ROAD   KOLKATA IN700009</t>
  </si>
  <si>
    <t>sudip457@gmail.com</t>
  </si>
  <si>
    <t>U72300WB2012PTC186198</t>
  </si>
  <si>
    <t xml:space="preserve">SYMNATECH SOFTWARE PRIVATE LIMITED   </t>
  </si>
  <si>
    <t>HOUSE NO. BH-3/1/1 (NEAR HANAPARA TAXI STAND)JORAKHANA, KRISHNAPUR  KOLKATA IN700102</t>
  </si>
  <si>
    <t>U72300WB2012PTC186161</t>
  </si>
  <si>
    <t xml:space="preserve">JUST READY SOFTWARE PRIVATE LIMITED   </t>
  </si>
  <si>
    <t>KALYAN NAGAR, RAHARAPO RAHARA  KOLKATAKolkataIN700118</t>
  </si>
  <si>
    <t>U72300WB2012PTC184959</t>
  </si>
  <si>
    <t xml:space="preserve">ADORE INFORMATION TECHNOLOGY SERVICESPRIVATE LIMITED  </t>
  </si>
  <si>
    <t>A/7/2, BAGHAJATIN COLONY, PS: JADAVPUR   KOLKATAKolkataIN700092</t>
  </si>
  <si>
    <t>nirajkvinit@yahoo.co.in</t>
  </si>
  <si>
    <t>U72300WB2012PTC183929</t>
  </si>
  <si>
    <t xml:space="preserve">INDISIGN TECHNOLOGIES PRIVATE LIMITED   </t>
  </si>
  <si>
    <t>AXIS MALL, CF-9, 3RD FLOOR1C, NEW TOWN, RAJARHAT  KOLKATAKolkataIN700156</t>
  </si>
  <si>
    <t>U72300WB2012PTC181559</t>
  </si>
  <si>
    <t xml:space="preserve">NRS SOFTWARE TECHNOLOGIES PRIVATELIMITED  </t>
  </si>
  <si>
    <t>2/45A, VIBEK NAGAR   KOLKATAKolkataIN700075</t>
  </si>
  <si>
    <t>dubey.arun73@yahoo.co.in</t>
  </si>
  <si>
    <t>U72300WB2012PTC179626</t>
  </si>
  <si>
    <t xml:space="preserve">VISTRIT INFOTECH PRIVATE LIMITED   </t>
  </si>
  <si>
    <t>MODULE - 418, 3RD FLOORSDF BUILDING, SECTOR - V, SALT LAKE  KOLKATA IN700091</t>
  </si>
  <si>
    <t>suranarajesh@gmail.com</t>
  </si>
  <si>
    <t>U72300WB2012PTC176894</t>
  </si>
  <si>
    <t xml:space="preserve">TILKRAJ COMPUNET PRIVATE LIMITED   </t>
  </si>
  <si>
    <t>U72300WB2012PTC176803</t>
  </si>
  <si>
    <t xml:space="preserve">ASTILBE INFOSOFT PRIVATE LIMITED   </t>
  </si>
  <si>
    <t>U72300WB2012PTC176796</t>
  </si>
  <si>
    <t xml:space="preserve">SWITCHGRASS INFOCOM PRIVATE LIMITED   </t>
  </si>
  <si>
    <t>U72300WB2012PTC176794</t>
  </si>
  <si>
    <t xml:space="preserve">TOPFLOW INFOTECH PRIVATE LIMITED   </t>
  </si>
  <si>
    <t>U72300WB2012PTC176790</t>
  </si>
  <si>
    <t xml:space="preserve">GOODSHINE AGENCIES PRIVATE LIMITED   </t>
  </si>
  <si>
    <t>C/o, MODERN PRINTER52/9B, B.B. GANGULY STREET  KOLKATA IN700012</t>
  </si>
  <si>
    <t>U72300WB2012PTC176688</t>
  </si>
  <si>
    <t xml:space="preserve">INNOSTRAT TECHNOLOGIES PRIVATE LIMITED   </t>
  </si>
  <si>
    <t>55, M.C.GHOSH LANE   HOWRAH IN711101</t>
  </si>
  <si>
    <t>saurav.jaiswal@gmail.com</t>
  </si>
  <si>
    <t>U72300WB2012PTC176670</t>
  </si>
  <si>
    <t xml:space="preserve">STARWISE DATASOFT PRIVATE LIMITED   </t>
  </si>
  <si>
    <t>helpliecare2011@gmail.com</t>
  </si>
  <si>
    <t>U72300WB2012PTC176665</t>
  </si>
  <si>
    <t xml:space="preserve">BANGBHUMI INFOTECH PRIVATE LIMITED   </t>
  </si>
  <si>
    <t>U72300WB2012PTC176659</t>
  </si>
  <si>
    <t xml:space="preserve">TRUMPETER SOFTNET PRIVATE LIMITED   </t>
  </si>
  <si>
    <t>U72300WB2012PTC176567</t>
  </si>
  <si>
    <t xml:space="preserve">SORGHUM SOFTNET PRIVATE LIMITED   </t>
  </si>
  <si>
    <t>U72300WB2012PTC176502</t>
  </si>
  <si>
    <t xml:space="preserve">ALLEGORICAL SOLUTIONS PRIVATE LIMITED   </t>
  </si>
  <si>
    <t>60/122, HARIPADA DUTTA LANE   KOLKATA IN700033</t>
  </si>
  <si>
    <t>U72300WB2012PTC172249</t>
  </si>
  <si>
    <t xml:space="preserve">ADVANCED COMPUTER REPAIRING SERVICESPRIVATE LIMITED  </t>
  </si>
  <si>
    <t>35, CREEK ROW3RD FLOOR  KOLKATAKolkataIN700014</t>
  </si>
  <si>
    <t>suvendubasak8@gmail.com</t>
  </si>
  <si>
    <t>U72300WB2012PTC172043</t>
  </si>
  <si>
    <t xml:space="preserve">KEYLINE IT SOLUTIONS PRIVATE LIMITED   </t>
  </si>
  <si>
    <t>9, A J C BOSE ROADFIRST FLOOR  KOLKATA IN700017</t>
  </si>
  <si>
    <t>U72300WB2012PTC172005</t>
  </si>
  <si>
    <t xml:space="preserve">INVOLUTION TECH PRIVATE LIMITED   </t>
  </si>
  <si>
    <t>MATRIX TOWER, 10TH FLOOR, ROOM NO.- 1004DN - 24, SALT LAKE, SECTOR - V  KOLKATAKolkataIN700091</t>
  </si>
  <si>
    <t>src0203@gmail.com</t>
  </si>
  <si>
    <t>U72300WB2012PLC189399</t>
  </si>
  <si>
    <t xml:space="preserve">KONASTH E-SERVICES LIMITED   </t>
  </si>
  <si>
    <t>108, RAJDANGA CHAKRABORTY PARA   KOLKATAKolkataIN700107</t>
  </si>
  <si>
    <t>U72300WB2012PLC189150</t>
  </si>
  <si>
    <t xml:space="preserve">CODESTACK INFO LIMITED   </t>
  </si>
  <si>
    <t>14/2, OLD CHINA BAZAR STREET1ST FLOOR  KOLKATAKolkataIN700001</t>
  </si>
  <si>
    <t>U72300WB2012PLC188397</t>
  </si>
  <si>
    <t xml:space="preserve">NORTH BENGAL INFONET LIMITED   </t>
  </si>
  <si>
    <t>HERO HONDA SHOWROOM BUILDING, AIRPORT MOREP.O. BAGDOGRA, P.S. - BAGDOGRA, DIST. DARJEELING  BAGDOGRADarjeelingIN734014</t>
  </si>
  <si>
    <t>U72300WB2012PLC187969</t>
  </si>
  <si>
    <t xml:space="preserve">NECHAMS TECHNOLOGIES LIMITED   </t>
  </si>
  <si>
    <t>6 L.M.C. SaraniBaksara  HowrahHowrahIN711110</t>
  </si>
  <si>
    <t>SUNIT@NECHAMS.COM</t>
  </si>
  <si>
    <t>U72300WB2012PLC187883</t>
  </si>
  <si>
    <t xml:space="preserve">DIVASPATI SOFTWARE TRADERS LIMITED   </t>
  </si>
  <si>
    <t>U72300WB2012PLC187230</t>
  </si>
  <si>
    <t xml:space="preserve">CRABEL DATA TECH ADVISORS LIMITED   </t>
  </si>
  <si>
    <t>U72300WB2012PLC184107</t>
  </si>
  <si>
    <t xml:space="preserve">AVTARAN E- SERVICES LIMITED   </t>
  </si>
  <si>
    <t>CHOOTO DHEMO MORE, SITALPUR, GATE NO-3POST- DISERGHAR, P.S. KULTI  BURDWANBardhamanIN713333</t>
  </si>
  <si>
    <t>U72300WB2012PLC172875</t>
  </si>
  <si>
    <t xml:space="preserve">STARTREE INFOTECH LIMITED   </t>
  </si>
  <si>
    <t>U72300WB2011PTC167777</t>
  </si>
  <si>
    <t xml:space="preserve">SARK INTERNATIONAL PRIVATE LIMITED   </t>
  </si>
  <si>
    <t>14, BENTICK STREETGUJARAT MANSION, 2ND FLOOR  KOLKATAKolkataIN700001</t>
  </si>
  <si>
    <t>rohanthacker1988@gmail.com</t>
  </si>
  <si>
    <t>U72300WB2011PTC167391</t>
  </si>
  <si>
    <t xml:space="preserve">S M NETSOLVE PRIVATE LIMITED   </t>
  </si>
  <si>
    <t>4, Govt. Place ( North ) , Delta House, 11th FloorRoom No.- 11F, Beside Raj Bhavan  KOLKATAKolkataIN700001</t>
  </si>
  <si>
    <t>U72300WB2011PTC166515</t>
  </si>
  <si>
    <t xml:space="preserve">VAISHNAVI BPO TECHNOLOGY PRIVATE LIMITED   </t>
  </si>
  <si>
    <t>PLOT NO. - GD,50, RAJDANGA MAIN ROAD,  KOLKATAKolkataIN700107</t>
  </si>
  <si>
    <t>U72300WB2011PTC166340</t>
  </si>
  <si>
    <t xml:space="preserve">ENIGMA INFOSOLUTIONS PRIVATE LIMITED   </t>
  </si>
  <si>
    <t>CF-66, SECTOR - 1SALTLAKE  KOLKATAKolkataIN700064</t>
  </si>
  <si>
    <t>shashi.iem@gmail.com</t>
  </si>
  <si>
    <t>U72300WB2011PTC165869</t>
  </si>
  <si>
    <t xml:space="preserve">GREAT EASTERN TECHNOLOGY PRIVATE LIMITED   </t>
  </si>
  <si>
    <t>U72300WB2011PTC163605</t>
  </si>
  <si>
    <t xml:space="preserve">GAUSSIAN NETWORKS PRIVATE LIMITED   </t>
  </si>
  <si>
    <t>4th Floor, 148 Jessore RoadBlock A, South East Corner  Kolkata IN700074</t>
  </si>
  <si>
    <t>U72300WB2011PTC163599</t>
  </si>
  <si>
    <t xml:space="preserve">SKDR TECHNOLOGIES PRIVATE LIMITED   </t>
  </si>
  <si>
    <t>44A, NEPAL BHATTACHARYA FIRST LANE,1ST FLOOR  KOLKATA IN700026</t>
  </si>
  <si>
    <t>skroy58@gamil.com</t>
  </si>
  <si>
    <t>U72300WB2011PTC163488</t>
  </si>
  <si>
    <t xml:space="preserve">TECHNOPRO SOLUTION PRIVATE LIMITED   </t>
  </si>
  <si>
    <t>266DAKSHINDARI ROAD  KOLKATA IN700048</t>
  </si>
  <si>
    <t>accounts@technopro.biz</t>
  </si>
  <si>
    <t>U72300WB2011PTC162563</t>
  </si>
  <si>
    <t xml:space="preserve">AGB INFOTECH PRIVATE LIMITED   </t>
  </si>
  <si>
    <t>6, LYONS RANGE, FORTUNE CHAMBERSROOM NO- G-34, DALHOUSIE  KOLKATA IN700001</t>
  </si>
  <si>
    <t>U72300WB2011PTC162028</t>
  </si>
  <si>
    <t xml:space="preserve">WIZLINK TECHNOLOGY SOLUTIONS PRIVATELIMITED  </t>
  </si>
  <si>
    <t>F-44/2,GARDEN REACH ROAD,  KOLKATAKolkataIN700024</t>
  </si>
  <si>
    <t>welidhossain1979@gmail.com</t>
  </si>
  <si>
    <t>U72300WB2011PTC160801</t>
  </si>
  <si>
    <t xml:space="preserve">EVANTAGE ONLINE MARKETING PRIVATELIMITED  </t>
  </si>
  <si>
    <t>"FORTUNA TOWERS", 23A NETAJI SUBHAS ROAD10TH FLOOR, ROOM NO.-31  KOLKATA IN700001</t>
  </si>
  <si>
    <t>MANURAJ@XGENMEDIA.COM</t>
  </si>
  <si>
    <t>U72300WB2011PTC160510</t>
  </si>
  <si>
    <t xml:space="preserve">MAXWELL NETWORKING SALES PRIVATE LIMITED   </t>
  </si>
  <si>
    <t>92/2A BIDHANNAGAR ROADCONCORD TOWER  KOLKATAKolkataIN700067</t>
  </si>
  <si>
    <t>U72300WB2011PTC158896</t>
  </si>
  <si>
    <t xml:space="preserve">BLUEMOTION TECHNOLOGIES (INDIA) PRIVATELIMITED  </t>
  </si>
  <si>
    <t>25/C/6, RADHA MADHAB DUTTA GARDEN LANENEAR SUBHAS SAROBAR, BELIAGHATA LAKE  KOLKATAKolkataIN700010</t>
  </si>
  <si>
    <t>accounts@bmtil.com</t>
  </si>
  <si>
    <t>U72300WB2011PTC158579</t>
  </si>
  <si>
    <t xml:space="preserve">ENDURANCE INFOSYSTEM PRIVATE LIMITED   </t>
  </si>
  <si>
    <t>5/1AMADHAB CHATTERJEE LANE  KOLKATA IN700020</t>
  </si>
  <si>
    <t>deepang@enduranceinfosystem.com</t>
  </si>
  <si>
    <t>U72300WB2011PTC157698</t>
  </si>
  <si>
    <t xml:space="preserve">KPTECH SOLUTIONS PRIVATE LIMITED   </t>
  </si>
  <si>
    <t>U72300WB2011PTC157149</t>
  </si>
  <si>
    <t xml:space="preserve">ABD SALES PRIVATE LIMITED   </t>
  </si>
  <si>
    <t>22/2 C.N ROY ROAD   KOLKATAKolkataIN700039</t>
  </si>
  <si>
    <t>U72300WB2011PTC157004</t>
  </si>
  <si>
    <t xml:space="preserve">P DAS DATA PROCESSING PRIVATE LIMITED   </t>
  </si>
  <si>
    <t>47/9 , Dr. G.S. BOSE ROAD   KOLKATAKolkataIN700039</t>
  </si>
  <si>
    <t>U72300WB2011PLC163855</t>
  </si>
  <si>
    <t xml:space="preserve">URO INFOTECH LIMITED   </t>
  </si>
  <si>
    <t>U72300WB2010PTC153307</t>
  </si>
  <si>
    <t xml:space="preserve">BRANDWIZZ COMMUNICATIONS PRIVATE LIMITED   </t>
  </si>
  <si>
    <t>shibu@brandwizz.com</t>
  </si>
  <si>
    <t>U72300WB2010PTC152976</t>
  </si>
  <si>
    <t xml:space="preserve">STIMULATE SOFTWARE MARKETING PRIVATELIMITED  </t>
  </si>
  <si>
    <t>U64204WB1986PTC041505</t>
  </si>
  <si>
    <t xml:space="preserve">INDUSTRIAL ELECTRODES (HOWRAH) PVT. LTD.   </t>
  </si>
  <si>
    <t>15 GANESH CHANDRA AVENUE 1STFLOOR CAL-13   FLOOR CAL-13 IN0</t>
  </si>
  <si>
    <t>U64204WB1994PTC064580</t>
  </si>
  <si>
    <t xml:space="preserve">SAS DIGITAL CABLE TELEVISION NETWORK PRIVATE LIMITED  </t>
  </si>
  <si>
    <t>FLAT NO   5H  5TH FLOOR201   NEW PARK STREET   KOLKATA IN700017</t>
  </si>
  <si>
    <t>purvicommunicationspltd@gmail.com</t>
  </si>
  <si>
    <t>U64204WB1994PTC065930</t>
  </si>
  <si>
    <t xml:space="preserve">BURDWAN COMMUNICATION PVT.LTD.   </t>
  </si>
  <si>
    <t>94 B C RD 1ST FL   BURDWAN IN0</t>
  </si>
  <si>
    <t>U64204WB1994PTC066807</t>
  </si>
  <si>
    <t xml:space="preserve">J B S SATTELITE VISION PVT LTD   </t>
  </si>
  <si>
    <t>22 GHOSH LANE   KOLKATA IN0</t>
  </si>
  <si>
    <t>U64204WB1995PTC068222</t>
  </si>
  <si>
    <t xml:space="preserve">ORBIT VISION PVT LTD   </t>
  </si>
  <si>
    <t>17  BAL MUKUND MUKKAR RD   KOLKATA IN700007</t>
  </si>
  <si>
    <t>U64204WB1995PTC070937</t>
  </si>
  <si>
    <t xml:space="preserve">SOUTH CITY COMMUNICATION PVT LTD   </t>
  </si>
  <si>
    <t>550 N BLOCKNEW ALIPORE   KOLKATA IN700053</t>
  </si>
  <si>
    <t>U64204WB1995PTC071541</t>
  </si>
  <si>
    <t xml:space="preserve">NORTH SATELLITE LINK PVT.LTD.   </t>
  </si>
  <si>
    <t>8/D, NORTHERN AVENUELP-35/11  KOLKATAKolkataIN700037</t>
  </si>
  <si>
    <t>nsl_channel@hotmail.com</t>
  </si>
  <si>
    <t>U64204WB1995PTC072385</t>
  </si>
  <si>
    <t xml:space="preserve">DURGAPUR DARASHAN PVT LTD   </t>
  </si>
  <si>
    <t>SANJEEB SARANNI  DURGAPUR   BURDWAN IN0</t>
  </si>
  <si>
    <t>U64204WB1995PTC073389</t>
  </si>
  <si>
    <t xml:space="preserve">OPHIUCHUS CABLE NETWORK SYSTEMS PVT LTD   </t>
  </si>
  <si>
    <t>63A, N.S.C. Bose Road,Malancha Cienema Building,  Kolkata IN700040</t>
  </si>
  <si>
    <t>U64204WB1996PTC081610</t>
  </si>
  <si>
    <t xml:space="preserve">CHANDAN CABLE CONTRACTOR PRIVATE LIMITED   </t>
  </si>
  <si>
    <t>BAGNAN ND BLOCK,P.O.-BAGNAN,HOWRAH- .     IN0</t>
  </si>
  <si>
    <t>U64204WB1997PTC082638</t>
  </si>
  <si>
    <t xml:space="preserve">LINK ENTERTAINMENT PRIVATE LIMITED   </t>
  </si>
  <si>
    <t>49/L, DR. ABANI DUTTA ROADSALKIA  HOWRAH IN711106</t>
  </si>
  <si>
    <t>harlalka29@gmail.com</t>
  </si>
  <si>
    <t>U64204WB1997PTC084013</t>
  </si>
  <si>
    <t xml:space="preserve">BINAYAK NETWORK &amp; UTILITIES PRIVATE LIMITED  </t>
  </si>
  <si>
    <t>59  KALICHARAN GHOSH ROAD   KOL IN700017</t>
  </si>
  <si>
    <t>U64204WB1998PTC086342</t>
  </si>
  <si>
    <t xml:space="preserve">BARRACKPORE CENTRAL CABLE NETWORKPRIVATE LIMITED  </t>
  </si>
  <si>
    <t>3,CENTRAL ROAD MASJID MOREBARRACKPOREP.O.NONACHAN DANPU KUR,24-PGS-NORTH W.E.F.11.09.  2002 P.S.TITAGARH IN700011</t>
  </si>
  <si>
    <t>U64204WB1998PTC087005</t>
  </si>
  <si>
    <t xml:space="preserve">INDEPENDENT CABLE OPERATORS PRIVATE LIMITED  </t>
  </si>
  <si>
    <t>44/A RASTRAGURU AVENUE   KOLKATA IN700028</t>
  </si>
  <si>
    <t>U64204WB1998PTC087464</t>
  </si>
  <si>
    <t xml:space="preserve">NU PANAVISION ENTERTAINMENT PRIVATELIMITED  </t>
  </si>
  <si>
    <t>174 33A  NETAJI SUBHASH CHANDRA BOSE ROAD   CALCUTTA IN700040</t>
  </si>
  <si>
    <t>U64204WB1998PTC088363</t>
  </si>
  <si>
    <t xml:space="preserve">HILIFE CABLE NETWORK PRIVATE LIMITED   </t>
  </si>
  <si>
    <t>15/1 2-ROAD SHANPUR DASNAGARP S DAS NAGAR  HOWRAH IN711105</t>
  </si>
  <si>
    <t>U64204WB1998PTC088519</t>
  </si>
  <si>
    <t xml:space="preserve">ICHAPUR NETCOM PRIVATE LIMITED   </t>
  </si>
  <si>
    <t>ICHAPUR NAWABGAN WESTMANIEKTALA24-PGS(N)    IN743144</t>
  </si>
  <si>
    <t>U64203WB2010PTC153051</t>
  </si>
  <si>
    <t xml:space="preserve">BAJAJ TELEMARKETING PRIVATE LIMITED   </t>
  </si>
  <si>
    <t>C/O.: Bajaj BrothersNutanganj  Bardhaman IN713102</t>
  </si>
  <si>
    <t>U64203WB2010PTC154312</t>
  </si>
  <si>
    <t xml:space="preserve">TECHNO TELE LINK PRIVATE LIMITED   </t>
  </si>
  <si>
    <t>12/1, SURA CROSS LANE   KOLKATA IN700010</t>
  </si>
  <si>
    <t>amitava_r@yahoo.co.in</t>
  </si>
  <si>
    <t>U64203WB2010PTC154407</t>
  </si>
  <si>
    <t xml:space="preserve">SHAP TEL SERVICES PRIVATE LIMITED   </t>
  </si>
  <si>
    <t>12, PANCHANAN TALA ROAD2ND FLOOR, BALLY  HOWRAHHowrahIN711201</t>
  </si>
  <si>
    <t>U64203WB2011PTC158591</t>
  </si>
  <si>
    <t xml:space="preserve">GREENLIFE TELECOM PRIVATE LIMITED   </t>
  </si>
  <si>
    <t>SUMPURNA APPARTMENT, GORUND FLOOR, NAWABHAT MORE,NEAR (108 SHIVA TEMPLE), G. T. ROAD,  BURDWANBardhamanIN713101</t>
  </si>
  <si>
    <t>ack42426@gmail.com</t>
  </si>
  <si>
    <t>U64203WB2011PTC159139</t>
  </si>
  <si>
    <t xml:space="preserve">TIRUMALA TELECOMMUNICATION SOLUTIONS PRIVATE LIMITED  </t>
  </si>
  <si>
    <t>71C, NETAJI SUBHAS ROAD,1ST FLOOR, ROOM NO.51  KOLKATAKolkataIN700001</t>
  </si>
  <si>
    <t>U64203WB2012PTC181196</t>
  </si>
  <si>
    <t xml:space="preserve">KK LINK PRIVATE LIMITED   </t>
  </si>
  <si>
    <t>I/55, BAGHAJATIN PALLY, P.S. PATULI.P.O. REGENT ESATAE  KOLKATA IN700092</t>
  </si>
  <si>
    <t>r.j.kamal154@gmail.com</t>
  </si>
  <si>
    <t>U64203WB2014PTC204284</t>
  </si>
  <si>
    <t xml:space="preserve">WINNER TELECOM INFRA PRIVATE LIMITED   </t>
  </si>
  <si>
    <t>112/1/1, RAJA DINENDRA STREET,4TH FLOOR, FL-4A,  KOLKATAKolkataIN700004</t>
  </si>
  <si>
    <t>U64203WB2015PTC205051</t>
  </si>
  <si>
    <t xml:space="preserve">DELTAWIDE TELECOM PRIVATE LIMITED   </t>
  </si>
  <si>
    <t>RB - 5, RAGHUNATH PUR MAIN ROADSAMRAT APARTMENT - II  KOLKATAKolkataIN700059</t>
  </si>
  <si>
    <t>U72300WB2015PTC205272</t>
  </si>
  <si>
    <t xml:space="preserve">FOCAL LORE SOLUTIONS PRIVATE LIMITED   </t>
  </si>
  <si>
    <t>P-14, SUBODH PARK, FLAT NO.-3RAYNAGAR, P.S.- BANSDRONI  KOLKATAKolkataIN700070</t>
  </si>
  <si>
    <t>U72300WB2015PTC205271</t>
  </si>
  <si>
    <t xml:space="preserve">E-APLET TECH SOLUTION PRIVATE LIMITED   </t>
  </si>
  <si>
    <t>508 RABINDRANAGAR WARD NO- 22PO- MIDNAPORE , PS- KOTWALI  MIDNAPOREMidnaporeIN721101</t>
  </si>
  <si>
    <t>shoumosaha@gmail.com</t>
  </si>
  <si>
    <t>U72300WB2015PTC205263</t>
  </si>
  <si>
    <t xml:space="preserve">RIANG INFOTECH PRIVATE LIMITED   </t>
  </si>
  <si>
    <t>137,SIRAJ MONDAL ROADKANCHRAPARA  NORTH TWENTYFOUR PARGANASParganas NorthIN743145</t>
  </si>
  <si>
    <t>samratmails@gmail.com</t>
  </si>
  <si>
    <t>U72300WB2015PTC205251</t>
  </si>
  <si>
    <t xml:space="preserve">MAGNOX TECHNOLOGIES PRIVATE LIMITED   </t>
  </si>
  <si>
    <t>PLOT NO - 72, PREM BAZARHIJLI CO-OPERATIVE SOCIETY  KHARAGPURMidnaporeIN721306</t>
  </si>
  <si>
    <t>sougam05@gmail.com</t>
  </si>
  <si>
    <t>U72300WB2015PTC205250</t>
  </si>
  <si>
    <t xml:space="preserve">RGVD COMPUTECH PRIVATE LIMITED   </t>
  </si>
  <si>
    <t>BF-1, KRISHNAPURRABINDRAPALLY  KOLKATAKolkataIN700101</t>
  </si>
  <si>
    <t>U72300WB2015PTC205241</t>
  </si>
  <si>
    <t xml:space="preserve">OBAX SOFTWARE PRIVATE LIMITED   </t>
  </si>
  <si>
    <t>C/O ASIT KR DAS, DHOKRASAHIDPOST - NUTANGANJ  BURDWANBardhamanIN713102</t>
  </si>
  <si>
    <t>director.avijitdas@gmail.com</t>
  </si>
  <si>
    <t>U72300WB2015PTC205234</t>
  </si>
  <si>
    <t xml:space="preserve">DEBANJANA CABLE &amp; BROADBAND PRIVATELIMITED  </t>
  </si>
  <si>
    <t>56/1,BURNPUR ROAD,PO-ASANSOL,PS-ASANSOL(South),SUB-DIVISION-ASANSOL,BURDWAN  ASANSOLBardhamanIN713304</t>
  </si>
  <si>
    <t>avijitroyasansol@gmail.com</t>
  </si>
  <si>
    <t>U72300WB2015PTC205229</t>
  </si>
  <si>
    <t xml:space="preserve">UNIQUE VOICE SUPPORT PRIVATE LIMITED   </t>
  </si>
  <si>
    <t>PARBELIAHATTALA  NETURIAPuruliaIN723121</t>
  </si>
  <si>
    <t>U72300WB2015PTC205218</t>
  </si>
  <si>
    <t xml:space="preserve">TRIWEBSTAR TECHNOLOGIES PRIVATE LIMITED   </t>
  </si>
  <si>
    <t>74/A NAGENDRA NATH ROAD4TH FLOOR, FLAT NO. 4  KOLKATAParganas NorthIN700028</t>
  </si>
  <si>
    <t>rajib_starlite@hotmail.com</t>
  </si>
  <si>
    <t>U72300WB2015PTC205207</t>
  </si>
  <si>
    <t xml:space="preserve">MAHESHAM TECHNOLOGIES PRIVATE LIMITED   </t>
  </si>
  <si>
    <t>C/O SUBAL PAUL,40/D,JESSORE ROAD(SOUTH)P.S.- BARASAT  PARGANAS NORTHParganas NorthIN700124</t>
  </si>
  <si>
    <t>sp96124@gmail.com</t>
  </si>
  <si>
    <t>U72300WB2015PTC205203</t>
  </si>
  <si>
    <t xml:space="preserve">HELPILE APPLICATIONS PRIVATE LIMITED   </t>
  </si>
  <si>
    <t>125/ 3E Dr. Suresh Chandra Banerjee Road   KolkataKolkataIN700010</t>
  </si>
  <si>
    <t>animesh@confianceinfocom.com</t>
  </si>
  <si>
    <t>U72300WB2015PTC205173</t>
  </si>
  <si>
    <t xml:space="preserve">WIZARDS INFOSOFT PRIVATE LIMITED   </t>
  </si>
  <si>
    <t>618/E/1/4, G.T. ROADP.O - SERAMPUR  HOOGHLYHooghlyIN712201</t>
  </si>
  <si>
    <t>U72300WB2015PTC205171</t>
  </si>
  <si>
    <t xml:space="preserve">VA TALKS SERVICES PRIVATE LIMITED   </t>
  </si>
  <si>
    <t>501, NATUN PALLY,PURBA PUTIARY, DAKSHINPARA  KOLKATAKolkataIN700093</t>
  </si>
  <si>
    <t>vatalks9@gmail.com</t>
  </si>
  <si>
    <t>U72300WB2015PTC205143</t>
  </si>
  <si>
    <t xml:space="preserve">MINDPRO INFO SOLUTIONS PRIVATE LIMITED   </t>
  </si>
  <si>
    <t>MERLIN MATRIX BUILDING,DN-10,ROOM NO.6036th FLOOR,SALT LAKE,SECTOR V  KOLKATAKolkataIN700091</t>
  </si>
  <si>
    <t>info@mindprois.com</t>
  </si>
  <si>
    <t>U72300WB2015PTC205129</t>
  </si>
  <si>
    <t xml:space="preserve">MANIERE SOFTWARE &amp; TECHNOLOGIES PRIVATELIMITED  </t>
  </si>
  <si>
    <t>BLOCK - A148 JESSORE ROAD  KOLKATAKolkataIN700074</t>
  </si>
  <si>
    <t>sandipsaha2205@outlook.com</t>
  </si>
  <si>
    <t>U72300WB2015PTC205109</t>
  </si>
  <si>
    <t xml:space="preserve">TENROS SOFTWARE CONSULTANCY PRIVATELIMITED  </t>
  </si>
  <si>
    <t>VILL: DILARAM, P.O. TUNG   DARJEELINGDarjeelingIN734224</t>
  </si>
  <si>
    <t>benay.gupta1@gmail.com</t>
  </si>
  <si>
    <t>U72300WB2015PTC205104</t>
  </si>
  <si>
    <t xml:space="preserve">TENZILLION CLOUDS PRIVATE LIMITED   </t>
  </si>
  <si>
    <t>105, KALI CHARAN GHOSH ROAD, B/71ST FLOOR,  KOLKATAKolkataIN700050</t>
  </si>
  <si>
    <t>U72300WB2015PTC205101</t>
  </si>
  <si>
    <t xml:space="preserve">DEVESH DATASOFT TECHNOLOGIES PRIVATELIMITED  </t>
  </si>
  <si>
    <t>13/D, GURU GARDEN ROAD, P.O. - PRABHASHNAGAR,P.S. - SERAMPORE,  HOOGHLYHooghlyIN712249</t>
  </si>
  <si>
    <t>abhishek_sengupta92@yahoo.com</t>
  </si>
  <si>
    <t>U72300WB2015PTC205077</t>
  </si>
  <si>
    <t xml:space="preserve">STARMAX INFOTECH PRIVATE LIMITED   </t>
  </si>
  <si>
    <t>100/4B COSSIPUR ROAD, COSSIPURKOLKATA-700002  KOLKATAKolkataIN700002</t>
  </si>
  <si>
    <t>srmkol@gmail.com</t>
  </si>
  <si>
    <t>U72300WB2015PTC205072</t>
  </si>
  <si>
    <t xml:space="preserve">AVANZER IT CONSULTING PRIVATE LIMITED   </t>
  </si>
  <si>
    <t>29/A, RAKHAL DAS AUDDY ROAD,   KOLKATAKolkataIN700027</t>
  </si>
  <si>
    <t>sharma99.241@gmail.com</t>
  </si>
  <si>
    <t>U72300WB2015PTC205064</t>
  </si>
  <si>
    <t xml:space="preserve">AFRASIA COMMUNICATION PRIVATE LIMITED   </t>
  </si>
  <si>
    <t>24/8A, MANUJENDRA DUTTA ROADDUM DUM CANTONMENT  KOLKATAKolkataIN700028</t>
  </si>
  <si>
    <t>U72300WB2015PTC205060</t>
  </si>
  <si>
    <t xml:space="preserve">TECHNOFECTION SOFTWARE PRIVATE LIMITED   </t>
  </si>
  <si>
    <t>33,NIVEDITA SARANI,  KOLKATAKolkataIN700060</t>
  </si>
  <si>
    <t>U72300WB2015PTC205041</t>
  </si>
  <si>
    <t xml:space="preserve">MAIESTAS INFO-COM PRIVATE LIMITED   </t>
  </si>
  <si>
    <t>76, 2ND FLOORBIKRAMGARH COLONY  KOLKATA IN700032</t>
  </si>
  <si>
    <t>kwaljit_tandon@yahoo.co.in</t>
  </si>
  <si>
    <t>U72300WB2015PTC205031</t>
  </si>
  <si>
    <t xml:space="preserve">OCTAVA TECHNOLOGY &amp; SERVICES PRIVATELIMITED  </t>
  </si>
  <si>
    <t>55, KAMAL PARK,BIRATI,24, PARGANAS(N)  KOLKATAKolkataIN700051</t>
  </si>
  <si>
    <t>subir@octavatechnologies.com</t>
  </si>
  <si>
    <t>U72300WB2015PTC204995</t>
  </si>
  <si>
    <t xml:space="preserve">CORE COMPUTER SERVICES PRIVATE LIMITED   </t>
  </si>
  <si>
    <t>P-109, C. I. T. ROADP.S. - ENTALLY  KOLKATAKolkataIN700014</t>
  </si>
  <si>
    <t>U72300WB2015PTC204992</t>
  </si>
  <si>
    <t xml:space="preserve">GOLVEN CREATION PRIVATE LIMITED   </t>
  </si>
  <si>
    <t>73Baroda Avenue  KolkataKolkataIN700084</t>
  </si>
  <si>
    <t>sogan@golven.in</t>
  </si>
  <si>
    <t>U72300WB2015PTC204970</t>
  </si>
  <si>
    <t xml:space="preserve">MARSPRO E-SERVICES PRIVATE LIMITED   </t>
  </si>
  <si>
    <t>338 MAIN ROAD WESTP. O NEW BARRACKPORE  KOLKATAKolkataIN700131</t>
  </si>
  <si>
    <t>jmrdc2014@gmail.com</t>
  </si>
  <si>
    <t>U72300WB2015PTC204938</t>
  </si>
  <si>
    <t xml:space="preserve">STRAHLEND CYBRIUM INFOSERVE PRIVATELIMITED  </t>
  </si>
  <si>
    <t>B-125, SURVEY PARKSANTOSHPUR  KOLKATAKolkataIN700075</t>
  </si>
  <si>
    <t>bansans1@rediffmail.com</t>
  </si>
  <si>
    <t>U72300WB2015PTC204937</t>
  </si>
  <si>
    <t xml:space="preserve">PAGETURNER IT SERVICES &amp; PROJECTSPRIVATE LIMITED  </t>
  </si>
  <si>
    <t>ROOM NO-523, 21,HEMANTA BASU SARANI,5TH FLOOR,CENTRE POINT BUILDING,  KOLKATAKolkataIN700001</t>
  </si>
  <si>
    <t>U72300WB2015PTC204928</t>
  </si>
  <si>
    <t xml:space="preserve">ASRD INFOTECH PRIVATE LIMITED   </t>
  </si>
  <si>
    <t>B-1/222 KALYANI   NADIANadiaIN741235</t>
  </si>
  <si>
    <t>pikuarin@gmail.com</t>
  </si>
  <si>
    <t>U72300WB2015PTC204912</t>
  </si>
  <si>
    <t xml:space="preserve">JB INFOTECH PRIVATE LIMITED   </t>
  </si>
  <si>
    <t>70,BECK BAGAN ROW1ST FLOOR  KOLKATAKolkataIN700017</t>
  </si>
  <si>
    <t>SHAFY.ALI007@GMAIL.COM</t>
  </si>
  <si>
    <t>U72300WB2015PTC204896</t>
  </si>
  <si>
    <t xml:space="preserve">MINDSHINE TECHNOLOGIES PRIVATE LIMITED   </t>
  </si>
  <si>
    <t>DN-10, 7TH FLOOR, ROOM NO - 704,MERLIN MATRIX BUILDING, SALT LAKE SECTOR - 5,  KOLKATAKolkataIN700091</t>
  </si>
  <si>
    <t>U72300WB2015PTC204876</t>
  </si>
  <si>
    <t xml:space="preserve">VIVOUTLAW CONSULTANTS PRIVATE LIMITED   </t>
  </si>
  <si>
    <t>WARD NO.43, ANCHAL ROAD, PRAKASH NAGAR,2.5 MILE CHECKPOST MORE, SEVOKE ROAD, P.O.SALUGARA  SILIGURIJalpaiguriIN734008</t>
  </si>
  <si>
    <t>U72300WB2015PTC204872</t>
  </si>
  <si>
    <t xml:space="preserve">INDIFFERENT SOFTWARES PRIVATE LIMITED   </t>
  </si>
  <si>
    <t>C/O D. C. MAJUMDERSHIBRAMPALLY, WARD NO-39, HAIDERPARA  SILIGURIDarjeelingIN734006</t>
  </si>
  <si>
    <t>arati.majumderslg@gmail.com</t>
  </si>
  <si>
    <t>U72300WB2015PTC204866</t>
  </si>
  <si>
    <t xml:space="preserve">DULICH TECHNOLOGIES PRIVATE LIMITED   </t>
  </si>
  <si>
    <t>BLOCK-D FLAT NO-7/C57 DIAMOND HARBOUR ROAD  KOLKATAKolkataIN700023</t>
  </si>
  <si>
    <t>atulrailway@hotmail.com</t>
  </si>
  <si>
    <t>U72300WB2015PTC204864</t>
  </si>
  <si>
    <t xml:space="preserve">BIJOY INFOTECH PRIVATE LIMITED   </t>
  </si>
  <si>
    <t>VILL: PENCHAKURA, P.O. - AJODHYA,P.S. - BANKURA,  BANKURABankuraIN722163</t>
  </si>
  <si>
    <t>CADKC1@GMAIL.COM</t>
  </si>
  <si>
    <t>U72300WB2015PTC204844</t>
  </si>
  <si>
    <t xml:space="preserve">NAK INFOTECH PRIVATE LIMITED   </t>
  </si>
  <si>
    <t>18/3, Sahapur Colony,Plot No.164,Ground Floor,P.O. &amp; P.S. New Alipore, Ward No. 81  KolkataKolkataIN700053</t>
  </si>
  <si>
    <t>nakinfotech@gmail.com</t>
  </si>
  <si>
    <t>U72300WB2015PTC204835</t>
  </si>
  <si>
    <t xml:space="preserve">SUTANATI TECHNOLOGIES PRIVATE LIMITED   </t>
  </si>
  <si>
    <t>RG 27, RAGHUNATHPUR, TARA MAA BHAWAN   KOLKATAKolkataIN700059</t>
  </si>
  <si>
    <t>sany.chowdhury@gmail.com</t>
  </si>
  <si>
    <t>U72300WB2015PTC204822</t>
  </si>
  <si>
    <t xml:space="preserve">ILLAMBAZAR IT PROJECTS PRIVATE LIMITED   </t>
  </si>
  <si>
    <t>Soukhin Bazar, Bhagabati Bazar,   IllambazarBirbhumIN731214</t>
  </si>
  <si>
    <t>mdi0050@gmail.com</t>
  </si>
  <si>
    <t>U72300WB2015PTC204809</t>
  </si>
  <si>
    <t xml:space="preserve">TOPSYN ELECTROTECH PRIVATE LIMITED   </t>
  </si>
  <si>
    <t>17, CHAKRABERIA ROAD (NORTH),   KOLKATAKolkataIN700020</t>
  </si>
  <si>
    <t>U72300WB2015PTC204800</t>
  </si>
  <si>
    <t xml:space="preserve">AVANZAR IT CONSULTING PRIVATE LIMITED   </t>
  </si>
  <si>
    <t>39/3A, RAJ KRISHNA CHATTERJEE ROADGROUND FLOOR  KOLKATAKolkataIN700042</t>
  </si>
  <si>
    <t>samirendu1420@gmail.com</t>
  </si>
  <si>
    <t>U72300WB2015PTC204779</t>
  </si>
  <si>
    <t xml:space="preserve">FOXGLOVE TECHNOLOGIES PRIVATE LIMITED   </t>
  </si>
  <si>
    <t>840/2, LAKE TOWN,BLOCK-A  KOLKATAParganas NorthIN700089</t>
  </si>
  <si>
    <t>FOXGLOVETECHNOLOGIES.PVT.LTD@GMAIL.COM</t>
  </si>
  <si>
    <t>U72300WB2015PTC204770</t>
  </si>
  <si>
    <t xml:space="preserve">PERFECIST TECHNOLOGIES PRIVATE LIMITED   </t>
  </si>
  <si>
    <t>STEPIIT KHARAGPUR  KHARAGPURMidnaporeIN721302</t>
  </si>
  <si>
    <t>thepprasun@gmail.com</t>
  </si>
  <si>
    <t>U72300WB2015PLC205088</t>
  </si>
  <si>
    <t xml:space="preserve">TECHCYNO WEB SOLUTIONS LIMITED   </t>
  </si>
  <si>
    <t>31,BANERJEE PARA,P.O-&amp; P.S-NABADWIP  NABADWIPNadiaIN741302</t>
  </si>
  <si>
    <t>U72300WB2015PLC204848</t>
  </si>
  <si>
    <t xml:space="preserve">MEDITERRANEAN ALIEN TECHNOLOGYCONSULTING LIMITED  </t>
  </si>
  <si>
    <t>ROOM NO 1202, 12TH FLOOR, SIGNET TOWERDN-2, SECTOR- V, SALT LAKE  KOLKATAKolkataIN700091</t>
  </si>
  <si>
    <t>info@asrmac.com</t>
  </si>
  <si>
    <t>U72300WB2015OPC208869</t>
  </si>
  <si>
    <t xml:space="preserve">KALYTERA TECHNOLOGIES PRIVATE LIMITED(OPC)  </t>
  </si>
  <si>
    <t>Flat No.4, 1st Floor8/8, Belvedere Estate, Alipore  Kolkata IN700027</t>
  </si>
  <si>
    <t>ikantek.info@gmail.com</t>
  </si>
  <si>
    <t>U72300WB2015OPC208297</t>
  </si>
  <si>
    <t xml:space="preserve">MAYAPUR COMMUNICATIONS OPC PRIVATELIMITED  </t>
  </si>
  <si>
    <t>GOURNAGARSRI MAYAPUR  NABADWIP IN741313</t>
  </si>
  <si>
    <t>U72300WB2015OPC207995</t>
  </si>
  <si>
    <t xml:space="preserve">DITATHYA INFOTECH SOLUTION (OPC) PRIVATE LIMITED  </t>
  </si>
  <si>
    <t>Sahadargachh, Bidhan Nagar,   Darjeeling IN734426</t>
  </si>
  <si>
    <t>softechwebs@gmail.com</t>
  </si>
  <si>
    <t>U72300WB2015OPC207839</t>
  </si>
  <si>
    <t xml:space="preserve">TESTKIYA TECHNO OPC PRIVATE LIMITED   </t>
  </si>
  <si>
    <t>FLAT NO. C ,PANTHONEER APARTMENTSGHOLA BARASAT ROAD ,P.S. GHOLA  KOLKATA IN700111</t>
  </si>
  <si>
    <t>U72300WB2015OPC207718</t>
  </si>
  <si>
    <t xml:space="preserve">HINDLINE TECHNOLOGIES PRIVATE LIMITED(OPC)  </t>
  </si>
  <si>
    <t>HARYNARAYANPUR, BIJOYRAMPOST OFFICE - BAJEPROTAPPUR  BARDHAMANBardhamanIN713101</t>
  </si>
  <si>
    <t>jayhind.jyotirmoy@gmail.com</t>
  </si>
  <si>
    <t>U72300WB2015OPC207669</t>
  </si>
  <si>
    <t xml:space="preserve">DVNA SOFTECH PRIVATE LIMITED (OPC)   </t>
  </si>
  <si>
    <t>Fortune Town Ship, N- 302,49/2, Jessore Rd  Barasat IN700124</t>
  </si>
  <si>
    <t>U72300WB2015OPC207662</t>
  </si>
  <si>
    <t xml:space="preserve">FARHINSOFT SOLUTIONS OPC PRIVATE LIMITED   </t>
  </si>
  <si>
    <t>UTTAR KUMRAKHALI, RAJPUR, SONARPURNARENDRAPUR, SOUTH 24 PARGANAS  KOLKATA IN700103</t>
  </si>
  <si>
    <t>U72300WB2015OPC207651</t>
  </si>
  <si>
    <t xml:space="preserve">ANNEXBYTE IT SOLUTIONS PRIVATE LIMITED(OPC)  </t>
  </si>
  <si>
    <t>NARENDRAPUR STATION ROADTEGHARIA  SONARPUR IN700150</t>
  </si>
  <si>
    <t>U72300WB2015OPC207561</t>
  </si>
  <si>
    <t xml:space="preserve">DREAMWIN TECHNOLOGIES (OPC) PRIVATELIMITED  </t>
  </si>
  <si>
    <t>B/6/1 KALINDI HOUSING ESTATE ,LAKE TOWN,  KOLKATA IN700089</t>
  </si>
  <si>
    <t>rittik@yahoo.in</t>
  </si>
  <si>
    <t>U72300WB2015OPC207146</t>
  </si>
  <si>
    <t xml:space="preserve">REDGRAIN TECHNOLOGIES PRIVATE LIMITED(OPC)  </t>
  </si>
  <si>
    <t>North Mouri Pal Para,Panch Bari Utthan,  Howrah IN711302</t>
  </si>
  <si>
    <t>U72300WB2015OPC207065</t>
  </si>
  <si>
    <t xml:space="preserve">ATOM INFOMATIX OPC PRIVATE LIMITED   </t>
  </si>
  <si>
    <t>45/5DIAMOND HARBOUR ROAD, EKBALPORE  KOLKATA IN700027</t>
  </si>
  <si>
    <t>U72300WB2015OPC206601</t>
  </si>
  <si>
    <t xml:space="preserve">ZEOIN INFRACON PROJECTS OPC PRIVATELIMITED  </t>
  </si>
  <si>
    <t>BIPRANNA PARADOMJUR  HOWRAH IN711411</t>
  </si>
  <si>
    <t>mukho_sudip@yahoo.co.in</t>
  </si>
  <si>
    <t>U72300WB2015OPC206497</t>
  </si>
  <si>
    <t xml:space="preserve">JUMBODIUM TECH PRIVATE LIMITED (OPC)   </t>
  </si>
  <si>
    <t>4, GOLAGHATA ROAD, SHIVAM APARTMENT, 3RD FLOORLAKE TOWN  KOLKATAKolkataIN700048</t>
  </si>
  <si>
    <t>ad@optoninfocom.com</t>
  </si>
  <si>
    <t>U72300WB2015OPC206089</t>
  </si>
  <si>
    <t xml:space="preserve">KABITHA TECHNOLOGIES PRIVATE LIMITED(OPC)  </t>
  </si>
  <si>
    <t>KAIKHALI,MONDALGANTHIP.S-BAGUIATI,P.O-AIRPORT  KOLKATA IN700052</t>
  </si>
  <si>
    <t>tanmay.gain45@gmail.com</t>
  </si>
  <si>
    <t>U72300WB2015OPC206005</t>
  </si>
  <si>
    <t xml:space="preserve">DIPSUN TECHNOLOGIES OPC PRIVATE LIMITED   </t>
  </si>
  <si>
    <t>BLOCK-GE-221317 RAJ DANGA MAIN ROAD  KOLKATAKolkataIN700107</t>
  </si>
  <si>
    <t>sounak.sen82@gmail.com</t>
  </si>
  <si>
    <t>U72300WB2015OPC205827</t>
  </si>
  <si>
    <t xml:space="preserve">ANUP TECHNICAL INFO SOLUTIONS PRIVATELIMITED (OPC)  </t>
  </si>
  <si>
    <t>7/Q, GOPI MONDAL LANE   KOLKATA IN700002</t>
  </si>
  <si>
    <t>PUJAMASKARA@YAHOO.COM</t>
  </si>
  <si>
    <t>U72300WB2015FTC208484</t>
  </si>
  <si>
    <t xml:space="preserve">QUALSQUAD INFOTECH PRIVATE LIMITED   </t>
  </si>
  <si>
    <t>MiIlennium City IT Park, 7th Floor, Tower-IIPlot no.62, BL-DN, Sector-V, Bidhannagar, Saltlake  KOLKATAParganas NorthIN700091</t>
  </si>
  <si>
    <t>QUALSQUADINFOTECH2015@GMAIL.COM</t>
  </si>
  <si>
    <t>U72300WB2015FTC207540</t>
  </si>
  <si>
    <t xml:space="preserve">FINOMIAL TECHNOLOGIES PRIVATE LIMITED   </t>
  </si>
  <si>
    <t>IT LAGOON, 13TH FLOOR, UNIT NO.1304,PLOT NO.E2-2/1BLOCK EP &amp; GP, SECTOR-V, SALT LAKE  KOLKATAKolkataIN700091</t>
  </si>
  <si>
    <t>U72300WB2015FTC207163</t>
  </si>
  <si>
    <t xml:space="preserve">GAGAGUGU INDIA PRIVATE LIMITED   </t>
  </si>
  <si>
    <t>329, NETAJI SUBASH ROAD,SHOP NO. 29 &amp; 30,  HOWRAHHowrahIN711101</t>
  </si>
  <si>
    <t>U72300WB2014PTC204765</t>
  </si>
  <si>
    <t xml:space="preserve">W3 NETWORK PRIVATE LIMITED   </t>
  </si>
  <si>
    <t>VILL- MOHANPUR, P.O - HARINDANGA24 PGS SOUNTH  CHANDANAGARParganas SouthIN743368</t>
  </si>
  <si>
    <t>U72300WB2014PTC204764</t>
  </si>
  <si>
    <t xml:space="preserve">DELPHINIUM ESYSTEM PRIVATE LIMITED   </t>
  </si>
  <si>
    <t>840/2 LAKE TOWNBLOCK A  KOLKATAKolkataIN700089</t>
  </si>
  <si>
    <t>DELPHINIUMESYSTEM.PVT.LTD@gmail.com</t>
  </si>
  <si>
    <t>U72300WB2014PTC204709</t>
  </si>
  <si>
    <t xml:space="preserve">CONGENPLUS TECHNOLOGY PRIVATE LIMITED   </t>
  </si>
  <si>
    <t>CG-151,(2nd Floor)Sector-II,Salt Lake  KolkataKolkataIN700091</t>
  </si>
  <si>
    <t>nirajnishan27@gmail.com</t>
  </si>
  <si>
    <t>U72300WB2014PTC204704</t>
  </si>
  <si>
    <t xml:space="preserve">EPPIX ESOLUTION (INDIA) PRIVATE LIMITED   </t>
  </si>
  <si>
    <t>U72300WB2014PTC204697</t>
  </si>
  <si>
    <t xml:space="preserve">S&amp;A INFOTECH MARKETING SOLUTIONS PRIVATE LIMITED  </t>
  </si>
  <si>
    <t>2,MCLEOD STREET   KOLKATAKolkataIN700017</t>
  </si>
  <si>
    <t>AJMALGHAYAS@GMAIL.COM</t>
  </si>
  <si>
    <t>U72300WB2014PTC204672</t>
  </si>
  <si>
    <t xml:space="preserve">SCANDIC INFOVISION PRIVATE LIMITED   </t>
  </si>
  <si>
    <t>7A,Haripada Das lane,  Flat no:9,  2nd Floor,   KOLKATAKolkataIN700075</t>
  </si>
  <si>
    <t>aditya.dey@gmail.com</t>
  </si>
  <si>
    <t>U72300WB2014PTC204655</t>
  </si>
  <si>
    <t xml:space="preserve">IMAKE 3D TECHNOLOGIES PRIVATE LIMITED   </t>
  </si>
  <si>
    <t>"ARPAN" 770 RAJDANGA MAIN ROAD   KOLKATAKolkataIN700107</t>
  </si>
  <si>
    <t>vinayak.sen@qualitasae.com</t>
  </si>
  <si>
    <t>U72300WB2014PTC204646</t>
  </si>
  <si>
    <t xml:space="preserve">IDEACACHE TECHNOLOGIES PRIVATE LIMITED   </t>
  </si>
  <si>
    <t>6, WATERLOO STREET5TH FLOOR, ROOM NO-508  KOLKATAKolkataIN700069</t>
  </si>
  <si>
    <t>U72300WB2014PTC204632</t>
  </si>
  <si>
    <t xml:space="preserve">JAMUNA INFOSOL PRIVATE LIMITED   </t>
  </si>
  <si>
    <t>22 BURTOLLA STREET4TH FLOOR  KOLKATAKolkataIN700007</t>
  </si>
  <si>
    <t>U72300WB2014PTC204630</t>
  </si>
  <si>
    <t xml:space="preserve">IXORA SOFTWARE SERVICES PRIVATE LIMITED   </t>
  </si>
  <si>
    <t>VILL-BAGATIPO &amp; PS - MOGRA  HOOGHLYHooghlyIN712148</t>
  </si>
  <si>
    <t>adittya_s@yahoo.co.in</t>
  </si>
  <si>
    <t>U72300WB2014PTC204575</t>
  </si>
  <si>
    <t xml:space="preserve">BRAINFETCH TECHNOLOGIES PRIVATE LIMITED   </t>
  </si>
  <si>
    <t>SMT. PUSHPA RANI PARTAUCP-31, BENGAL AMBUJA CITY CENTRE DURGAPUR  DURGAPURBardhamanIN713216</t>
  </si>
  <si>
    <t>U72300WB2014PTC204570</t>
  </si>
  <si>
    <t xml:space="preserve">GLOBEKART E-COMMERCE PRIVATE LIMITED   </t>
  </si>
  <si>
    <t>Block A, 3rd Floor, Flat 3AA10 Sreenagar Paschimpara  KolkataKolkataIN700094</t>
  </si>
  <si>
    <t>arunava28@gmail.com</t>
  </si>
  <si>
    <t>U72300WB2014PTC204561</t>
  </si>
  <si>
    <t xml:space="preserve">ACCELIGENT CONSULTANCY SERVICES PRIVATELIMITED  </t>
  </si>
  <si>
    <t>34, SHASTRI NARENDRANATH GANGULY ROAD, 44 HOWRAHMUNICIPAL CORP. SHIBPUR HOWRAH-711104  HOWRAHHowrahIN711104</t>
  </si>
  <si>
    <t>U72300WB2014PTC204560</t>
  </si>
  <si>
    <t xml:space="preserve">INTENEXT SERVICES PRIVATE LIMITED   </t>
  </si>
  <si>
    <t>B-8/67, KALYANINADIYA  NADIYANadiaIN741235</t>
  </si>
  <si>
    <t>roysujoy79@yahoo.co.in</t>
  </si>
  <si>
    <t>U72300WB2014PTC204559</t>
  </si>
  <si>
    <t xml:space="preserve">KRISHAM TECHNOLOGIES PRIVATE LIMITED   </t>
  </si>
  <si>
    <t>23/54, Gariahat Road2nd Floor  KolkataKolkataIN700029</t>
  </si>
  <si>
    <t>subhankarbiswas85@gmail.com</t>
  </si>
  <si>
    <t>U72300WB2014PTC204557</t>
  </si>
  <si>
    <t xml:space="preserve">WEBSTEP TECHNOLOGIES PRIVATE LIMITED   </t>
  </si>
  <si>
    <t>2A/8 SUKANTAPALLY (WEST)DHANDABAG  DURGAPURBardhamanIN713203</t>
  </si>
  <si>
    <t>paromita@webstep.in</t>
  </si>
  <si>
    <t>U72300WB2014PTC204550</t>
  </si>
  <si>
    <t xml:space="preserve">VIDRA TECHNOLOGIES PRIVATE LIMITED   </t>
  </si>
  <si>
    <t>364, MALANCHA ROAD, NEAR SAMATA NURSING HOME,W. NO- 19, PO- NIMPURA, PS- KHARAGPUR(TOWN),  KHARAGPURMidnaporeIN721304</t>
  </si>
  <si>
    <t>sayantan.mitra111@gmail.com</t>
  </si>
  <si>
    <t>U72300WB2014PTC204545</t>
  </si>
  <si>
    <t xml:space="preserve">INSPIRE I-TECH SERVICES PRIVATE LIMITED   </t>
  </si>
  <si>
    <t>138, BIPLABI RASH BEHARI BASU ROAD,(CANNING STREET), 2ND FLOOR, SUITE # 216,  KOLKATAKolkataIN700001</t>
  </si>
  <si>
    <t>rmohunta@gmail.com</t>
  </si>
  <si>
    <t>U72300WB2014PTC204544</t>
  </si>
  <si>
    <t xml:space="preserve">JAYANTI INFOTECH PRIVATE LIMITED   </t>
  </si>
  <si>
    <t>3, ASHUTOSH MUKHERJEE LANEBALLY  HOWRAHHowrahIN711202</t>
  </si>
  <si>
    <t>rmaddy40@gmail.com</t>
  </si>
  <si>
    <t>U72300WB2014PTC204530</t>
  </si>
  <si>
    <t xml:space="preserve">3RD BRACKET ENCYCLICAL PRIVATE LIMITED   </t>
  </si>
  <si>
    <t>B-09/16(CA)KALAYNI  KALYANINadiaIN741235</t>
  </si>
  <si>
    <t>U72300WB2014PTC204497</t>
  </si>
  <si>
    <t xml:space="preserve">KSHARE EDUBOOK TECHNO SOLUTION PRIVATELIMITED  </t>
  </si>
  <si>
    <t>108 DR. A.K. PAUL BEHALA   KOLKATAKolkataIN700034</t>
  </si>
  <si>
    <t>U72300WB2014PTC204495</t>
  </si>
  <si>
    <t xml:space="preserve">EXCELLIGENT INFOTECH PRIVATE LIMITED   </t>
  </si>
  <si>
    <t>42 BANK COLONY   KOLKATAKolkataIN700031</t>
  </si>
  <si>
    <t>excelligent111@gmail.com</t>
  </si>
  <si>
    <t>U72300WB2014PTC204494</t>
  </si>
  <si>
    <t xml:space="preserve">VECTO TECHNOLOGIES PRIVATE LIMITED   </t>
  </si>
  <si>
    <t>bhishekneg@gmail.com</t>
  </si>
  <si>
    <t>U72300WB2014PTC204486</t>
  </si>
  <si>
    <t xml:space="preserve">MEADOW TECHNOLOGIES PRIVATE LIMITED   </t>
  </si>
  <si>
    <t>PRASAD EXOTICA, BL-VII, 5TH FLOOR, FLAT-5A71/3 CANAL CIRCULAR ROAD  KOLKATAKolkataIN700054</t>
  </si>
  <si>
    <t>skumar190@gmail.com</t>
  </si>
  <si>
    <t>U72300WB2014PTC204455</t>
  </si>
  <si>
    <t xml:space="preserve">INFIVISION TECH SERVICES PRIVATE LIMITED   </t>
  </si>
  <si>
    <t>KALPANA NIVAS NATUNPALLYGROUND FLOOR, FLAT - A, 50 VIDYASAGAR SARANI  KOLKATAKolkataIN700008</t>
  </si>
  <si>
    <t>ecs.663@gmail.com</t>
  </si>
  <si>
    <t>U72300WB2014PTC204439</t>
  </si>
  <si>
    <t xml:space="preserve">TUSH RETAILS PRIVATE LIMITED   </t>
  </si>
  <si>
    <t>Flat No. 11, Raja Apartment,181/2F Raja Ram Mohan Roy Road,  KolkataKolkataIN700041</t>
  </si>
  <si>
    <t>shriram2u@gmail.com</t>
  </si>
  <si>
    <t>U72300WB2014PTC204436</t>
  </si>
  <si>
    <t xml:space="preserve">SIDUS INFINITY SOLUTIONS PRIVATE LIMITED   </t>
  </si>
  <si>
    <t>113, PARK STREET, PODDAR POINTROOM NO-601N  KOLKATAKolkataIN700016</t>
  </si>
  <si>
    <t>sidusrealestate@gmail.com</t>
  </si>
  <si>
    <t>U72300WB2014PTC204434</t>
  </si>
  <si>
    <t xml:space="preserve">STEPTOSTRATEGY SOFTWARE CONSULTINGPRIVATE LIMITED  </t>
  </si>
  <si>
    <t>B/E-1 , RAJARHAT ROADJYANGRA(TAL TALLA) , BAGUIATI  KOLKATAKolkataIN700059</t>
  </si>
  <si>
    <t>breezer_pr@yahoo.in</t>
  </si>
  <si>
    <t>U72300WB2014PTC204432</t>
  </si>
  <si>
    <t xml:space="preserve">SYNFO SOLUTIONS PRIVATE LIMITED   </t>
  </si>
  <si>
    <t>10/3/5 NAPIT PARA 3 TITAGARH,   NORTH TWENTY FOUR PARGANASParganas NorthIN700122</t>
  </si>
  <si>
    <t>prosenjitd.wt@gmail.com</t>
  </si>
  <si>
    <t>U72300WB2014PTC204411</t>
  </si>
  <si>
    <t xml:space="preserve">CLINIOPS TECHSOFT PRIVATE LIMITED   </t>
  </si>
  <si>
    <t>AA - 6, RAJARHAT ROAD, P.O. - JYANGRABAGUIATI  KOLKATAKolkataIN700059</t>
  </si>
  <si>
    <t>avik.pal@cliniops.com</t>
  </si>
  <si>
    <t>U72300WB2014PTC204396</t>
  </si>
  <si>
    <t xml:space="preserve">AR INFOLINE PRIVATE LIMITED   </t>
  </si>
  <si>
    <t>1361 RAJ DANGA MAIN ROAD   KOLKATA IN700078</t>
  </si>
  <si>
    <t>amitorange786@gmail.com</t>
  </si>
  <si>
    <t>U72300WB2014PTC204376</t>
  </si>
  <si>
    <t xml:space="preserve">CLOUDKAPTAN CONSULTANCY SERVICES PRIVATE LIMITED  </t>
  </si>
  <si>
    <t>Greenwood Sonata, Flat- 9H, HIG-III,New Town  KolkataParganas NorthIN700157</t>
  </si>
  <si>
    <t>manoj@cloudkaptan.com</t>
  </si>
  <si>
    <t>U72300WB2014PTC204373</t>
  </si>
  <si>
    <t xml:space="preserve">GENTRCK IT SOLUTION PRIVATE LIMITED   </t>
  </si>
  <si>
    <t>16/2 N.C. MITRA ROADDUMDUM CANTONMENT  KOLKATAKolkataIN700028</t>
  </si>
  <si>
    <t>dipankardutta@gmail.com</t>
  </si>
  <si>
    <t>U72300WB2014PTC204361</t>
  </si>
  <si>
    <t xml:space="preserve">ABELIAN TECHNOLOGIES PRIVATE LIMITED   </t>
  </si>
  <si>
    <t>AAMAR BAARI, SOUTH SUBHASPALLY EASTDANKUNI  HOOGHLYParganas NorthIN712311</t>
  </si>
  <si>
    <t>technologynow@outlook.com</t>
  </si>
  <si>
    <t>U72300WB2014PTC204350</t>
  </si>
  <si>
    <t xml:space="preserve">IPANELTHEMES WEB SOLUTIONS PRIVATELIMITED  </t>
  </si>
  <si>
    <t>411ASARKARHAT LANE  KOLKATAParganas SouthIN700061</t>
  </si>
  <si>
    <t>swashata@intechgrity.com</t>
  </si>
  <si>
    <t>U72300WB2014PTC204343</t>
  </si>
  <si>
    <t xml:space="preserve">ALTOVERA ANALYTICS PRIVATE LIMITED   </t>
  </si>
  <si>
    <t>UNIWORLD CITY, HEIGHTS TOWER-3, FLAT-602NEWTOWN ACTION AREA-III  KOLKATAKolkataIN700156</t>
  </si>
  <si>
    <t>altovera.analytics@gmail.com</t>
  </si>
  <si>
    <t>U72300WB2014PTC204295</t>
  </si>
  <si>
    <t xml:space="preserve">TWISPRO TECHNOLOGIES PRIVATE LIMITED   </t>
  </si>
  <si>
    <t>1/2, MOTISIL STREETESPLANADE  KOLKATAKolkataIN700013</t>
  </si>
  <si>
    <t>secretarial@twispro.com</t>
  </si>
  <si>
    <t>U72300WB2014PTC204288</t>
  </si>
  <si>
    <t xml:space="preserve">SQUADCORE SERVICES PRIVATE LIMITED   </t>
  </si>
  <si>
    <t>70, BAGUIATI ROAD   KOLKATAKolkataIN700028</t>
  </si>
  <si>
    <t>snehamay.de@gmail.com</t>
  </si>
  <si>
    <t>U72300WB2014PTC204286</t>
  </si>
  <si>
    <t xml:space="preserve">HAPPYNET SOLUTIONS PRIVATE LIMITED   </t>
  </si>
  <si>
    <t>BARUA MORE, BELDANGA,MURSHIDABAD,  MURSHIDABADMurshidabadIN742189</t>
  </si>
  <si>
    <t>sales@happynet.in</t>
  </si>
  <si>
    <t>U72300WB2014PTC204247</t>
  </si>
  <si>
    <t xml:space="preserve">ACQUIESCE SOFTWARE &amp; SERVICES PRIVATELIMITED  </t>
  </si>
  <si>
    <t>66, BELILIOUS ROAD   HOWRAHHowrahIN711101</t>
  </si>
  <si>
    <t>riz_ke_sath@yahoo.co.in</t>
  </si>
  <si>
    <t>U72300WB2014PTC204245</t>
  </si>
  <si>
    <t xml:space="preserve">INTELLIZE SOLUTIONS PRIVATE LIMITED   </t>
  </si>
  <si>
    <t>SHANTIKUNJ, FLAT NO-3, MANDIR ROADMAHAMAYATALLA, GARIA  KOLKATAKolkataIN700084</t>
  </si>
  <si>
    <t>amitabhdas.in@gmail.com</t>
  </si>
  <si>
    <t>U72300WB2014PTC204227</t>
  </si>
  <si>
    <t xml:space="preserve">PAWANI INFOTECH PRIVATE LIMITED   </t>
  </si>
  <si>
    <t>E-56, RAMGARH, GARIA,   KOLKATAKolkataIN700047</t>
  </si>
  <si>
    <t>pawanimarcom2012@gmail.com</t>
  </si>
  <si>
    <t>U72300WB2014PTC204219</t>
  </si>
  <si>
    <t xml:space="preserve">NEXTTECH SOFT SOLUTION PRIVATE LIMITED   </t>
  </si>
  <si>
    <t>VILL-SINGA, 81 MOUJAHAPANIA MORE, NAGARKURA  HARINGHATANadiaIN741257</t>
  </si>
  <si>
    <t>U72300WB2014PTC204202</t>
  </si>
  <si>
    <t xml:space="preserve">SINGH INFO SOLUTIONS PRIVATE LIMITED   </t>
  </si>
  <si>
    <t>1/H MIRPARA ROADLILUAH - 711204  HOWRAHHowrahIN711204</t>
  </si>
  <si>
    <t>chandanllh@gmail.com</t>
  </si>
  <si>
    <t>U72300WB2014PTC204143</t>
  </si>
  <si>
    <t xml:space="preserve">MUFFINE INDIA TECH PRIVATE LIMITED   </t>
  </si>
  <si>
    <t>177/1642 , NAUKAGHATWARD NO 31 (SMC)  SILIGURIJalpaiguriIN734005</t>
  </si>
  <si>
    <t>caguptasinghalslg@gmail.com</t>
  </si>
  <si>
    <t>U72300WB2014PTC204132</t>
  </si>
  <si>
    <t xml:space="preserve">JOYDEEP TELEOPTICS PRIVATE LIMITED   </t>
  </si>
  <si>
    <t>10/88/3, BijoygarhJadavpur  KolkataKolkataIN700092</t>
  </si>
  <si>
    <t>js8654@gmail.com</t>
  </si>
  <si>
    <t>U72300WB2014PTC204114</t>
  </si>
  <si>
    <t xml:space="preserve">IDHIKA TECHNOLOGY SERVICES PRIVATELIMITED  </t>
  </si>
  <si>
    <t>211 CANAL STREET, BRIJDHAM HOUSING COMPLEXBUILDING-12, FLAT-GD, SHREEBHUMI  KOLKATAKolkataIN700048</t>
  </si>
  <si>
    <t>vicky.kumar2007@gmail.com</t>
  </si>
  <si>
    <t>U72300WB2014PTC204102</t>
  </si>
  <si>
    <t xml:space="preserve">FARSCOPE CLIENT SYS SOLUTIONS PRIVATELIMITED  </t>
  </si>
  <si>
    <t>PLOT-D2/1, GROUND FLOOR, BLOCK-EPSECTOR-5, SALTLAKE  KOLKATAKolkataIN700091</t>
  </si>
  <si>
    <t>12pranabm@gmail.com</t>
  </si>
  <si>
    <t>U72300WB2014PTC204093</t>
  </si>
  <si>
    <t xml:space="preserve">FIREBIRD RETAILS PRIVATE LIMITED   </t>
  </si>
  <si>
    <t>FLAT NO. 4D, 4TH FLOOR59/C, TILJALA ROAD  KOLKATAKolkataIN700046</t>
  </si>
  <si>
    <t>jake.ibrahim5@gmail.com</t>
  </si>
  <si>
    <t>U72300WB2014PTC204081</t>
  </si>
  <si>
    <t xml:space="preserve">WINCOSOLVE TECHNOLOGIES PRIVATE LIMITED   </t>
  </si>
  <si>
    <t>R.R. PLOT NO. 126ANANDAPUR  KOLKATAKolkataIN700107</t>
  </si>
  <si>
    <t>munze03@outlook.com</t>
  </si>
  <si>
    <t>U72300WB2014PTC204080</t>
  </si>
  <si>
    <t xml:space="preserve">PREVAIL CONSULTING PRIVATE LIMITED   </t>
  </si>
  <si>
    <t>LEVEL 2,ROOM 205,WEBEL IT PARK, PLOT DH-6/6,PREMISES NO 10-360,ST NO 360,MOUJA CHAK PANCHURIA  NEWTOWNKolkataIN700156</t>
  </si>
  <si>
    <t>NCURIALE@PREVAILCONSULTING.COM</t>
  </si>
  <si>
    <t>U72300WB2014PTC204079</t>
  </si>
  <si>
    <t xml:space="preserve">ABHISHEK AND MOHIT ONLINE SOLUTIONSPRIVATE LIMITED  </t>
  </si>
  <si>
    <t>KAMALGAZIP.O. NARENDRAPUR  KOLKATAParganas SouthIN700103</t>
  </si>
  <si>
    <t>mohitjim@gmail.com</t>
  </si>
  <si>
    <t>U72300WB2014PTC204077</t>
  </si>
  <si>
    <t xml:space="preserve">DIGIWORLDWEB SOLUTIONS PRIVATE LIMITED   </t>
  </si>
  <si>
    <t>KIRTIPIR 2 NO GRAM PANCHAYETVILL- GALASIA, P.O. BARASAT  NORTH TWENTYFOUR PARGANASParganas NorthIN700135</t>
  </si>
  <si>
    <t>U72300WB2014PTC204068</t>
  </si>
  <si>
    <t xml:space="preserve">GOLDEN FEATHERS E-COMMERCE PRIVATELIMITED  </t>
  </si>
  <si>
    <t>100/1, G.T.ROAD(WEST),GOVIND NAGAR HOUSING COMPLEXBLOCK B, 4TH FLOOR, FLAT NO 404, RISHRA  KOLKATAHooghlyIN712248</t>
  </si>
  <si>
    <t>goldenfeatherspvtltd@gmail.com</t>
  </si>
  <si>
    <t>U72300WB2014PTC204062</t>
  </si>
  <si>
    <t xml:space="preserve">CODINGA SOFTWARE SOLUTIONS PRIVATELIMITED  </t>
  </si>
  <si>
    <t>255/86, NETAJI SUBAS CHANDRA BOSE ROAD   KOLKATAKolkataIN700047</t>
  </si>
  <si>
    <t>U72300WB2014PTC204031</t>
  </si>
  <si>
    <t xml:space="preserve">KEYSTAR WEBDESIGNING PRIVATE LIMITED   </t>
  </si>
  <si>
    <t>U72300WB2014PTC204020</t>
  </si>
  <si>
    <t xml:space="preserve">QUANTUMSKILL GAMING &amp; TECH PRIVATELIMITED  </t>
  </si>
  <si>
    <t>ARCADIA CENTER, 3RD &amp; 4TH FLOOR31, DR. AMBEDKAR SARANI  KOLKATAKolkataIN700046</t>
  </si>
  <si>
    <t>mithunrebello@gmail.com</t>
  </si>
  <si>
    <t>U72300WB2014PTC204007</t>
  </si>
  <si>
    <t xml:space="preserve">SOFTOFFICE CODERS PRIVATE LIMITED   </t>
  </si>
  <si>
    <t>2 Gariahat Road SouthJodhpur Park  KolkataKolkataIN700068</t>
  </si>
  <si>
    <t>debjit.biswas@gmail.com</t>
  </si>
  <si>
    <t>U72300WB2014PTC203988</t>
  </si>
  <si>
    <t xml:space="preserve">ANALYSE TECNO-SOLUTION PRIVATE LIMITED   </t>
  </si>
  <si>
    <t>U72300WB2014PTC203970</t>
  </si>
  <si>
    <t xml:space="preserve">MYTEAMCONNECTOR SOFTWARE PRIVATE LIMITED   </t>
  </si>
  <si>
    <t>72 SUKANTA PARKPRAFULLA KANAN  KOLKATAKolkataIN700101</t>
  </si>
  <si>
    <t>MAILDTS12@GMAIL.COM</t>
  </si>
  <si>
    <t>U72300WB2014PTC203969</t>
  </si>
  <si>
    <t xml:space="preserve">NEW RIDE WEB SOLUTIONS PRIVATE LIMITED   </t>
  </si>
  <si>
    <t>BORHANSGARIA MAIN ROAD,(BEHIND PETROL PUMP)  KOLKATAKolkataIN700084</t>
  </si>
  <si>
    <t>SURAJIT.NAYAK@GMAIL.COM</t>
  </si>
  <si>
    <t>U72300WB2014PTC203966</t>
  </si>
  <si>
    <t xml:space="preserve">KSE TECHNOLOGIES PRIVATE LIMITED   </t>
  </si>
  <si>
    <t>33A, CHOWRINGHEE ROAD, 7TH FLOOR, BLOCK-9   KOLKATAKolkataIN700071</t>
  </si>
  <si>
    <t>sonalsaxena@hotmail.com</t>
  </si>
  <si>
    <t>U72300WB2014PTC203953</t>
  </si>
  <si>
    <t xml:space="preserve">TICKTO SOLUTIONS INDIA PRIVATE LIMITED   </t>
  </si>
  <si>
    <t>OMEGA BUILDING, 1ST FLOOR, BENGAL INTELLIGENT PARKPLOT A2, M2 &amp; N2, BLOCK EP &amp; GP, SECTOR V  KOLKATAKolkataIN700091</t>
  </si>
  <si>
    <t>NITIN.SHARMA@MAKETICK.COM</t>
  </si>
  <si>
    <t>U72300WB2014PTC203946</t>
  </si>
  <si>
    <t xml:space="preserve">DREAM COMPUTERS DESIGN SOLUTION PRIVATELIMITED  </t>
  </si>
  <si>
    <t>3/3U/1D GUPTA LANE   KOLKATAKolkataIN700050</t>
  </si>
  <si>
    <t>dreamcomputers@gmail.com</t>
  </si>
  <si>
    <t>U72300WB2014PTC203924</t>
  </si>
  <si>
    <t xml:space="preserve">GIDEON INFOTECH PRIVATE LIMITED   </t>
  </si>
  <si>
    <t>12/1, PICNIC GARDEN,3RD LANE,  KOLKATAKolkataIN700039</t>
  </si>
  <si>
    <t>gideoninfotechpvt.ltd@gmail.com</t>
  </si>
  <si>
    <t>U72300WB2014PTC203923</t>
  </si>
  <si>
    <t xml:space="preserve">EZYREACH IT SERVICE PRIVATE LIMITED   </t>
  </si>
  <si>
    <t>AB 77,1st Floor,Flat No-1B PRAFULLA KANAN ( WEST)KRISHNAPUR, P.S-RAJARHAT 24 PGS(N)  KOLKATAKolkataIN700101</t>
  </si>
  <si>
    <t>prabir@ezyreach.in</t>
  </si>
  <si>
    <t>U72300WB2014PTC203898</t>
  </si>
  <si>
    <t xml:space="preserve">GREENSHOOT SOFTWARE SERVICES PRIVATELIMITED  </t>
  </si>
  <si>
    <t>A 11/9, HAPPY NOOK CO OP HSG SOC.EKTP PH-IV  KOLKATAKolkataIN700107</t>
  </si>
  <si>
    <t>ghosh_bk@yahoo.com</t>
  </si>
  <si>
    <t>U72300WB2014PTC203875</t>
  </si>
  <si>
    <t xml:space="preserve">BRAINSPARK TECHNOLOGIES PRIVATE LIMITED   </t>
  </si>
  <si>
    <t>D.M. TOWER, THIRD FLOOR, FLAT NO. ABASUNAGAR, MADHYAMGRAM  KOLKATAKolkataIN700129</t>
  </si>
  <si>
    <t>U72300WB2014PTC203874</t>
  </si>
  <si>
    <t xml:space="preserve">PALMARY BUSINESS SOLUTION CONSULTINGPRIVATE LIMITED  </t>
  </si>
  <si>
    <t>41/2, NEPAL SAHA LANE   HOWRAHHowrahIN711101</t>
  </si>
  <si>
    <t>dmaity07@gmail.com</t>
  </si>
  <si>
    <t>U72300WB2014PTC203852</t>
  </si>
  <si>
    <t xml:space="preserve">BHANULAXMI TECHNOLOGY AND DATAPROCESSING PRIVATE LIMITED  </t>
  </si>
  <si>
    <t>Poddar Court, 5th Floor, Room No. 519,18 Rabindra Sarani  KolkataKolkataIN700001</t>
  </si>
  <si>
    <t>susilagl7877@gmail.com</t>
  </si>
  <si>
    <t>U72300WB2014PTC203845</t>
  </si>
  <si>
    <t xml:space="preserve">OWN SPEECH TECHNOLOGIES PRIVATE LIMITED   </t>
  </si>
  <si>
    <t>1/5 MIDDLE ROAD, BARRACKPORE,P.S. TITAGARH, 24 PARGANAS (N),  KOLKATAKolkataIN700122</t>
  </si>
  <si>
    <t>U72300WB2014PTC203841</t>
  </si>
  <si>
    <t xml:space="preserve">IMPLEMENT TECHNOLOGY SERVICES PRIVATELIMITED  </t>
  </si>
  <si>
    <t>M.N.K ROAD BHARSALAPARAPS RAMPURHAT  NALHATIBirbhumIN731224</t>
  </si>
  <si>
    <t>U72300WB2014PTC203837</t>
  </si>
  <si>
    <t xml:space="preserve">EZINE TECHNOLOGY PRIVATE LIMITED   </t>
  </si>
  <si>
    <t>BC-18, ANURUPA PALLY, KESTOPURP.O. PRAFULLA KANAN, P.S. BAGUIATI  KOLKATAKolkataIN700101</t>
  </si>
  <si>
    <t>U72300WB2014PTC203832</t>
  </si>
  <si>
    <t xml:space="preserve">FORLOB IT SOLUTIONS PRIVATE LIMITED   </t>
  </si>
  <si>
    <t>4/3K/177HO CHI MINH SARANI, SARSUNA  KOLKATAKolkataIN700061</t>
  </si>
  <si>
    <t>U72300WB2014PTC203827</t>
  </si>
  <si>
    <t xml:space="preserve">EVINCE WEB SOLUTIONS PRIVATE LIMITED   </t>
  </si>
  <si>
    <t>LAXMIPUR MATH, JORAMANDIR GALIPO &amp; PS - BURDWAN  BURDWANBardhamanIN713101</t>
  </si>
  <si>
    <t>evincewebsol@gamil.com</t>
  </si>
  <si>
    <t>U72300WB2014PTC203824</t>
  </si>
  <si>
    <t xml:space="preserve">ROY MANAGEMENT AND INFORMATIONTECHNOLOGY PRIVATE LIMITED  </t>
  </si>
  <si>
    <t>22, R G KAR ROAD2ND FLOOR, SHYAM BAZAR  KOLKATAParganas NorthIN700004</t>
  </si>
  <si>
    <t>feedbackrmit@gmail.com</t>
  </si>
  <si>
    <t>U72300WB2014PTC203791</t>
  </si>
  <si>
    <t xml:space="preserve">ARRAY INNOVATIVE SERVICES PRIVATELIMITED  </t>
  </si>
  <si>
    <t>HoldingNo.B5-49/37/1-2KismatNangiRoadPostOffice-Hetalkhali(ViaBudeBudge)UnderWardNo.31Maheshtala  KolkataParganas SouthIN700137</t>
  </si>
  <si>
    <t>U72300WB2014PTC203762</t>
  </si>
  <si>
    <t xml:space="preserve">WAPMONEY ADVERTISING PRIVATE LIMITED   </t>
  </si>
  <si>
    <t>VILLAGE-BANKATI,POST-KHARIDUNGRI   BANKURABankuraIN722140</t>
  </si>
  <si>
    <t>owner@wapmoney.in</t>
  </si>
  <si>
    <t>U72300WB2014PTC203758</t>
  </si>
  <si>
    <t xml:space="preserve">ADIRAJ TECHNOLOGY PRIVATE LIMITED   </t>
  </si>
  <si>
    <t>HB-4, Near Burnpur Hospital,PO- Burnpur,  BurnpurBardhamanIN713325</t>
  </si>
  <si>
    <t>ratnesh.kumar@live.in</t>
  </si>
  <si>
    <t>U72300WB2014PTC203727</t>
  </si>
  <si>
    <t xml:space="preserve">CREATIVE IT SOLUTIONS PRIVATE LIMITED   </t>
  </si>
  <si>
    <t>360/A,KHAIRAMARYBONGAON,24 PARGANAS (NORTH)  BONGAONParganas NorthIN743235</t>
  </si>
  <si>
    <t>dwip_it@rediffmail.com</t>
  </si>
  <si>
    <t>U72300WB2014PTC203649</t>
  </si>
  <si>
    <t xml:space="preserve">SKILLCON TECHNOLOGY SOLUTIONS PRIVATELIMITED  </t>
  </si>
  <si>
    <t>5, N.S.C BOSE ROADFL NO-2D, BL-II, 2ND FLOOR  KOLKATAKolkataIN700040</t>
  </si>
  <si>
    <t>saktiprasanna@gmail.com</t>
  </si>
  <si>
    <t>U72300WB2014PTC203646</t>
  </si>
  <si>
    <t xml:space="preserve">ADEEBA E-SERVICES PRIVATE LIMITED   </t>
  </si>
  <si>
    <t>R.G.M/W-19/P-94, HATIARA, PURVAPARANEAR WOMAN TRAINING CENTRE  KOLKATAKolkataIN700157</t>
  </si>
  <si>
    <t>info@adeebaservices.com</t>
  </si>
  <si>
    <t>U72300WB2014PTC203629</t>
  </si>
  <si>
    <t xml:space="preserve">CENITPRO TECHNOLOGIES PRIVATE LIMITED   </t>
  </si>
  <si>
    <t>7/1A GRANT LANE, IST FLOORLAL CHAND ROY &amp; BUILDING  KOLKATAKolkataIN700012</t>
  </si>
  <si>
    <t>reach2alok@live.com</t>
  </si>
  <si>
    <t>U72300WB2014PTC203607</t>
  </si>
  <si>
    <t xml:space="preserve">CMART SOLUTIONS INDIA PRIVATE LIMITED   </t>
  </si>
  <si>
    <t>P792 Laketown, Block A   KolkataKolkataIN700089</t>
  </si>
  <si>
    <t>soumik_connect@yahoo.com</t>
  </si>
  <si>
    <t>U72300WB2014PTC203602</t>
  </si>
  <si>
    <t xml:space="preserve">NIMENT INFOSYSTEMS PRIVATE LIMITED   </t>
  </si>
  <si>
    <t>126/3A, NARKEL DANGA MAIN ROAD   KOLKATAKolkataIN700054</t>
  </si>
  <si>
    <t>U72300WB2014PTC203587</t>
  </si>
  <si>
    <t xml:space="preserve">GRAYOTEC SOLUTIONS PRIVATE LIMITED   </t>
  </si>
  <si>
    <t>2/2B Burdwan Road, Flat-4/1   KolkataKolkataIN700027</t>
  </si>
  <si>
    <t>debalina.ray@gmail.com</t>
  </si>
  <si>
    <t>U72300WB2014PTC203542</t>
  </si>
  <si>
    <t xml:space="preserve">TECHNOLIFE SOFTWARE PRIVATE LIMITED   </t>
  </si>
  <si>
    <t>BISHA LAXMI DEVI APARTMENT, BLOCK A, FLAT A2CHANDI PERIA GHOSH PARA, KESTOPUR  KOLKATAKolkataIN700102</t>
  </si>
  <si>
    <t>ratnadipgupta@gmail.com</t>
  </si>
  <si>
    <t>U72300WB2014PTC203526</t>
  </si>
  <si>
    <t xml:space="preserve">SNAP INNOVATIONS PRIVATE LIMITED   </t>
  </si>
  <si>
    <t>1st FLOOR, BANESHWARI MAHAL, NARMADA BAGANP.O CHAMPASARI, P.S PRADHAN NAGAR  SILIGURIDarjeelingIN734003</t>
  </si>
  <si>
    <t>ashok@snapinnovations.com</t>
  </si>
  <si>
    <t>U72300WB2014PTC203524</t>
  </si>
  <si>
    <t xml:space="preserve">LANSYN TECHNOLOGY SOLUTIONS PRIVATELIMITED  </t>
  </si>
  <si>
    <t>VILL. &amp; P.O.- BERARIP.S.- AUSGRAM  BURDWANBardhamanIN713141</t>
  </si>
  <si>
    <t>ashokesamantabun@yahoo.co.in</t>
  </si>
  <si>
    <t>U72300WB2014PTC203521</t>
  </si>
  <si>
    <t xml:space="preserve">RIZ SOFTWARE TECHNOLOGIES PRIVATELIMITED  </t>
  </si>
  <si>
    <t>5, BIBHUTI BHUSAN BANDOPADHYAY SARANI   KOLKATAKolkataIN700019</t>
  </si>
  <si>
    <t>shamiul_rana@hotmail.com</t>
  </si>
  <si>
    <t>U72300WB2014PTC203508</t>
  </si>
  <si>
    <t xml:space="preserve">AMPARO SOFTECH PRIVATE LIMITED   </t>
  </si>
  <si>
    <t>840/2, BLOCK-A,LAKE TOWN,  kolkataParganas NorthIN700089</t>
  </si>
  <si>
    <t>MAHESHVADDI99@GMAIL.COM</t>
  </si>
  <si>
    <t>U72300WB2014PTC203507</t>
  </si>
  <si>
    <t xml:space="preserve">UNIQUALES SOLUTIONS PRIVATE LIMITED   </t>
  </si>
  <si>
    <t>231/A, JODHPUR GARDENP.S. LAKE  KOLKATAKolkataIN700045</t>
  </si>
  <si>
    <t>satyajitnuva@gmail.com</t>
  </si>
  <si>
    <t>U72300WB2014PTC203502</t>
  </si>
  <si>
    <t xml:space="preserve">ITNEXT TECHNOLOGIES PRIVATE LIMITED   </t>
  </si>
  <si>
    <t>24, DHAKURIA KALI BARI LANE   KOLKATAKolkataIN700031</t>
  </si>
  <si>
    <t>varidhpande@gmail.com</t>
  </si>
  <si>
    <t>U72300WB2014PTC203418</t>
  </si>
  <si>
    <t xml:space="preserve">AFRESH TECHNOLOGY SOLUTIONS PRIVATELIMITED  </t>
  </si>
  <si>
    <t>BINODINI HOUSING COMPLEXBINODINI AVENUE  KOLKATAKolkataIN700059</t>
  </si>
  <si>
    <t>U72300WB2014PTC203415</t>
  </si>
  <si>
    <t xml:space="preserve">KALLISTO SOFTECH PRIVATE LIMITED   </t>
  </si>
  <si>
    <t>840/2, BLOCK-A,LAKE TOWN,  KOLKATAParganas NorthIN700089</t>
  </si>
  <si>
    <t>KALLISTOSOFTECH.PVT.LTD@GMAIL.COM</t>
  </si>
  <si>
    <t>U72300WB2014PTC203414</t>
  </si>
  <si>
    <t xml:space="preserve">SPRINT DEAL PRIVATE LIMITED   </t>
  </si>
  <si>
    <t>60/46, HARIPADA DUTTA LANE   KOLKATAKolkataIN700033</t>
  </si>
  <si>
    <t>mail_priyabrata@yahoo.co.in</t>
  </si>
  <si>
    <t>U72300WB2014PTC203413</t>
  </si>
  <si>
    <t xml:space="preserve">CLOUD ZONE DIGITAL SERVICES PRIVATELIMITED  </t>
  </si>
  <si>
    <t>KB-26, SECTOR-IIISALT LAKE  KOLKATAKolkataIN700098</t>
  </si>
  <si>
    <t>mandiramukherjee92@gmail.com</t>
  </si>
  <si>
    <t>U72300WB2014PTC203396</t>
  </si>
  <si>
    <t xml:space="preserve">VOYAGERMAN TECHNOLOGY PRIVATE LIMITED   </t>
  </si>
  <si>
    <t>21UPPER HARANATHPUR, 1ST LANE  BHADRAKALIHooghlyIN712232</t>
  </si>
  <si>
    <t>ANGSHUNB@GMAIL.COM</t>
  </si>
  <si>
    <t>U72300WB2014PTC203395</t>
  </si>
  <si>
    <t xml:space="preserve">BRAINSTUFF SOFTWARE SOLUTIONS PRIVATELIMITED  </t>
  </si>
  <si>
    <t>AJ-301, SALT LAKE CITYSECTOR-II  KOLKATAKolkataIN700091</t>
  </si>
  <si>
    <t>rakesh.geis@gmail.com</t>
  </si>
  <si>
    <t>U72300WB2014PTC203394</t>
  </si>
  <si>
    <t xml:space="preserve">AQB SOLUTIONS PRIVATE LIMITED   </t>
  </si>
  <si>
    <t>C/o Regus Business Centre Kolkata Pvt Ltd324 Campus 03, Arcadia Centre, 31 Ambedkar Sarani  Kolkata IN700046</t>
  </si>
  <si>
    <t>adreesh.c@aqbsolutions.com</t>
  </si>
  <si>
    <t>U72300WB2014PTC203381</t>
  </si>
  <si>
    <t xml:space="preserve">AZIRE BUSINESS CONTRIVE IT SERVICES ANDSOLUTIONS PRIVATE LIMITED  </t>
  </si>
  <si>
    <t>2D, SATISH CHANDRA MUKHOPADHYAY SARANIFORMERLY KNOWN AS 2D, CANTOPHER LANE)  KOLKATAKolkataIN700014</t>
  </si>
  <si>
    <t>afzalahmedsiddique@gmail.com</t>
  </si>
  <si>
    <t>U72300WB2014PTC203363</t>
  </si>
  <si>
    <t xml:space="preserve">SWANVI E-COMMERCE PRIVATE LIMITED   </t>
  </si>
  <si>
    <t>SDF BUILDING, MODULE NO. 628SECTOR V, SALTLAKE  KOLKATAParganas NorthIN700091</t>
  </si>
  <si>
    <t>U72300WB2014PTC203339</t>
  </si>
  <si>
    <t xml:space="preserve">CHECKMADE IT SOLUTION PRIVATE LIMITED   </t>
  </si>
  <si>
    <t>DN-24, SECTOR V, SPACE NO 301A, 3RD FLOOR   KOLKATAKolkataIN700091</t>
  </si>
  <si>
    <t>U72300WB2014PTC203322</t>
  </si>
  <si>
    <t xml:space="preserve">WHITEPAGES INFOTECH PRIVATE LIMITED   </t>
  </si>
  <si>
    <t>64/1, Mansatala Lanekidderpore  kolkataKolkataIN700023</t>
  </si>
  <si>
    <t>U74140WB1995PTC070483</t>
  </si>
  <si>
    <t xml:space="preserve">SUTLAJ MERCHANTS PVT LTD   </t>
  </si>
  <si>
    <t>4  BENTINCK ST   KOLKATA IN700001</t>
  </si>
  <si>
    <t>U74140WB1995PTC070482</t>
  </si>
  <si>
    <t xml:space="preserve">TABASSUM DEALERS PVT.LTD.   </t>
  </si>
  <si>
    <t>26/1/1A, STRAND ROAD, 2ND FLOOR   KOLKATA IN700001</t>
  </si>
  <si>
    <t>tdpl_1995@yahoo.co.in</t>
  </si>
  <si>
    <t>U74140WB1995PTC070469</t>
  </si>
  <si>
    <t xml:space="preserve">ABHISHEK STOCK BROKING SERVICES PVT LTD   </t>
  </si>
  <si>
    <t>9, LAL BAZAR STREET, BLOCK- A3RD FLOOR, ROOM NO- 1  KOLKATA IN700001</t>
  </si>
  <si>
    <t>U74140WB1995PTC070468</t>
  </si>
  <si>
    <t xml:space="preserve">ABHISHEK CAPITAL SERVICES PVT. LTD.   </t>
  </si>
  <si>
    <t>U74140WB1995PTC070466</t>
  </si>
  <si>
    <t xml:space="preserve">MULKRAJ TRACOM PVT. LTD.   </t>
  </si>
  <si>
    <t>mulkrajtpl.1995@gmail.com</t>
  </si>
  <si>
    <t>U74140WB1995PTC070465</t>
  </si>
  <si>
    <t xml:space="preserve">PRAJIN BARTER PVT. LTD.   </t>
  </si>
  <si>
    <t>524-B, RABINDRA SARANIKOLKATA  KOLKATA IN700003</t>
  </si>
  <si>
    <t>prajinbarter@gmail.com</t>
  </si>
  <si>
    <t>U74140WB1995PTC070464</t>
  </si>
  <si>
    <t xml:space="preserve">MAHADUTIN TRADING PVT LTD   </t>
  </si>
  <si>
    <t>133, CANNING STREET3RD FLOOR ROOM NO. 15  KOLKATAKolkataIN700001</t>
  </si>
  <si>
    <t>mahadutin_trading@yahoo.co.in</t>
  </si>
  <si>
    <t>U74140WB1995PTC070463</t>
  </si>
  <si>
    <t xml:space="preserve">PRAJIN GOODS &amp; SERVICES PVT. LTD.   </t>
  </si>
  <si>
    <t>IDEAL PLAZA, 11/1, SARAT BOSE ROAD,SOUTH BLOCK, 2ND FLOOR, BHOWANIPORE,  KOLKATA IN700020</t>
  </si>
  <si>
    <t>U74140WB1995PTC070462</t>
  </si>
  <si>
    <t xml:space="preserve">TEJ FINCAP PRIVATE LIMITED   </t>
  </si>
  <si>
    <t>38 N.S ROAD2ND FLOOR  KOLKATA IN700001</t>
  </si>
  <si>
    <t>tejfincap@gmail.com</t>
  </si>
  <si>
    <t>U74140WB1995PTC070461</t>
  </si>
  <si>
    <t xml:space="preserve">RANKINI TRADERS PVT. LTD.   </t>
  </si>
  <si>
    <t>125, NETAJI SUBHASH ROAD,3RD FLOOR,  KOLKATA IN700001</t>
  </si>
  <si>
    <t>U74140WB1995PTC070460</t>
  </si>
  <si>
    <t xml:space="preserve">SHEFALI DEALCOM PVT LTD   </t>
  </si>
  <si>
    <t>30 STRAND RD   KOLKATA IN700011</t>
  </si>
  <si>
    <t>U74140WB1995PTC070459</t>
  </si>
  <si>
    <t xml:space="preserve">PONNI BARTER PVT LTD   </t>
  </si>
  <si>
    <t>30  STRAND RD   KOLKATA IN700001</t>
  </si>
  <si>
    <t>U74140WB1995PTC070458</t>
  </si>
  <si>
    <t xml:space="preserve">SUTLAJ BARTER PVT LTD   </t>
  </si>
  <si>
    <t>U74140WB1995PTC070457</t>
  </si>
  <si>
    <t xml:space="preserve">RANKINI COMMODITIES PVT.LTD.   </t>
  </si>
  <si>
    <t>U74140WB1995PTC070456</t>
  </si>
  <si>
    <t xml:space="preserve">PONNI GOODS &amp; SUPPLIERS PVT LTD   </t>
  </si>
  <si>
    <t>U74140WB1995PTC070455</t>
  </si>
  <si>
    <t xml:space="preserve">POUSHALI SALES PVT. LTD.   </t>
  </si>
  <si>
    <t>113  PARK STREET, NORTH BLOCK,4TH FLOOR, PARK ST  KOLKATA IN700016</t>
  </si>
  <si>
    <t>U74140WB1995PTC070453</t>
  </si>
  <si>
    <t xml:space="preserve">PONNI MERCHANTS PVT LTD   </t>
  </si>
  <si>
    <t>U74140WB1995PTC070452</t>
  </si>
  <si>
    <t xml:space="preserve">SHEFALI DISTRIBUTORS PVT LTD   </t>
  </si>
  <si>
    <t>U74140WB1995PTC070451</t>
  </si>
  <si>
    <t xml:space="preserve">RANKINI DISTRIBUTORS PVT. LTD.   </t>
  </si>
  <si>
    <t>6B, A. DR. RAJENDRA PRASAD SARANI   KOLKATA IN700001</t>
  </si>
  <si>
    <t>U74140WB1995PTC070229</t>
  </si>
  <si>
    <t xml:space="preserve">WEBSTAR ADVISORY PVT.LTD.   </t>
  </si>
  <si>
    <t>5/59, NETAJI NAGARTOLLYGUNGE  KOLKATAKolkataIN700040</t>
  </si>
  <si>
    <t>U74140WB1995PTC069987</t>
  </si>
  <si>
    <t xml:space="preserve">BHAGGYALAKSHMI MERCANTILE PVT LTD   </t>
  </si>
  <si>
    <t>6/1 LINDSAY STREETP S TALTOLLA  KOLKATA IN700087</t>
  </si>
  <si>
    <t>ravibansal785@gmail.com</t>
  </si>
  <si>
    <t>U74140WB1995PTC069926</t>
  </si>
  <si>
    <t xml:space="preserve">BIG LEAP ACADEMY PRIVATE LIMITED   </t>
  </si>
  <si>
    <t>6, KIRAN SHANKAR ROY ROAD   KOLKATA IN700001</t>
  </si>
  <si>
    <t>U74140WB1995PTC069920</t>
  </si>
  <si>
    <t xml:space="preserve">KLASSIC DEALCOMM PVT.LTD.   </t>
  </si>
  <si>
    <t>U74140WB1995PTC069918</t>
  </si>
  <si>
    <t xml:space="preserve">ANUKAMPA CONSULTANCY PVT.LTD.   </t>
  </si>
  <si>
    <t>32C, NEW ROADP S - NEW ALIPORE  KOLKATA IN700027</t>
  </si>
  <si>
    <t>U74140WB1995PTC069759</t>
  </si>
  <si>
    <t xml:space="preserve">GRASSROOT FINANCIAL SERVICES PVT.LTD.   </t>
  </si>
  <si>
    <t>24/1B BISWAS NURSERY LANEP S BALIAGHTA  KOLKATA IN700085</t>
  </si>
  <si>
    <t>U74140WB1995PTC069687</t>
  </si>
  <si>
    <t xml:space="preserve">P G CONSULTANTS PVT LTD   </t>
  </si>
  <si>
    <t>10 DR RAJENDRA PRASAD SARANI (CLIVE ROW)2ND FLOOR, ROOM NO-6/3  KOLKATA IN700001</t>
  </si>
  <si>
    <t>U74140WB1995PTC069686</t>
  </si>
  <si>
    <t xml:space="preserve">MITTAL FINANCIALS PVT. LTD.   </t>
  </si>
  <si>
    <t>U74140WB1995PTC069601</t>
  </si>
  <si>
    <t xml:space="preserve">PRADIGM CONSULTANTS PVT LTD   </t>
  </si>
  <si>
    <t>CF 399   SECTOR  1SALT LAKE CITYP S SALT LAKE CITY  KOLKATA IN700064</t>
  </si>
  <si>
    <t>sharma_94@rediffmail.com</t>
  </si>
  <si>
    <t>U74140WB1995PTC069600</t>
  </si>
  <si>
    <t xml:space="preserve">SETHIA SERVICES PVT LTD   </t>
  </si>
  <si>
    <t>U74140WB1995PTC069599</t>
  </si>
  <si>
    <t xml:space="preserve">SANSUDHA CONSULTANTS PVT LTD   </t>
  </si>
  <si>
    <t>U74140WB1995PTC069581</t>
  </si>
  <si>
    <t xml:space="preserve">CALCOM CONSULTANCY SERVICES PVT LTD   </t>
  </si>
  <si>
    <t>214/216 JAMUNALAL BAJAJ ST5TH FL   PS BURRABAZAR   KOLKATA IN700007</t>
  </si>
  <si>
    <t>U74140WB1995PTC069476</t>
  </si>
  <si>
    <t xml:space="preserve">TRIDEL BUILDERS &amp; TRADERS PRIVATELIMITED  </t>
  </si>
  <si>
    <t>18  MANGOE LANEP S  HARE STREET   KOLKATA IN700001</t>
  </si>
  <si>
    <t>U74140WB1995PTC069469</t>
  </si>
  <si>
    <t xml:space="preserve">MOD MIND CONSULTANCY PVT LTD   </t>
  </si>
  <si>
    <t>23 GANESH CHANDRA AVEUE 3RD FLOOR   KOLKATA IN700001</t>
  </si>
  <si>
    <t>U74140WB1995PTC069436</t>
  </si>
  <si>
    <t xml:space="preserve">DIPLOMAT ADVISORY PVT.LTD.   </t>
  </si>
  <si>
    <t>5/53 NETAJI NAGARGROUND FLOOR ROOM NO-5  KOLKATAKolkataIN700040</t>
  </si>
  <si>
    <t>U74140WB1995PTC069423</t>
  </si>
  <si>
    <t xml:space="preserve">VEDIKA CORPORATE SERVICES PVT LTD   </t>
  </si>
  <si>
    <t>31, GANESH CHANDRA AVENUE5TH FLOOR, UNIT - 5D  KOLKATA IN700013</t>
  </si>
  <si>
    <t>vedika_corporate@rediffmail.com</t>
  </si>
  <si>
    <t>U74140WB1995PTC069371</t>
  </si>
  <si>
    <t xml:space="preserve">CHANDRALOK CONSULTANTS PVT. LTD.   </t>
  </si>
  <si>
    <t>10-B GOPAL BANERJEE LANE   KOLKATA IN700026</t>
  </si>
  <si>
    <t>U74140WB1995PTC069160</t>
  </si>
  <si>
    <t xml:space="preserve">UTPAL CONSULTANCY PRIVATE LIMITED   </t>
  </si>
  <si>
    <t>C/o Omnitech , 1st Floor Chowringhee Mansion30 J.L Nehru Road  KolkataKolkataIN700016</t>
  </si>
  <si>
    <t>U74140WB1995PTC069102</t>
  </si>
  <si>
    <t xml:space="preserve">BAGRI CONSULTANCY &amp; SERVICES PVT LTD   </t>
  </si>
  <si>
    <t>60A, NALINI SETH ROAD2ND FLOOR  KOLKATAKolkataIN700007</t>
  </si>
  <si>
    <t>U74140WB1995PTC069036</t>
  </si>
  <si>
    <t xml:space="preserve">SRI MANGALA SERVICES PVT. LTD.   </t>
  </si>
  <si>
    <t>24 E 26 HEMANT BASU SARANI   KOLKATA IN700001</t>
  </si>
  <si>
    <t>srimangalaservices@gmail.com</t>
  </si>
  <si>
    <t>U74140WB1995PTC068937</t>
  </si>
  <si>
    <t xml:space="preserve">J. S. CREDIT CAPITAL PVT. LTD.   </t>
  </si>
  <si>
    <t>jscreditcapital@gmail.com</t>
  </si>
  <si>
    <t>U74140WB1995PTC068936</t>
  </si>
  <si>
    <t xml:space="preserve">AYUSH BUSINESS PRIVATE LIMITED   </t>
  </si>
  <si>
    <t>MARSHALL HOUSE,ROOM NO.16733/1,N.S.ROAD  KOLKATAKolkataIN700001</t>
  </si>
  <si>
    <t>U74140WB1995PTC068787</t>
  </si>
  <si>
    <t xml:space="preserve">ZITHER CONSULTANTS PRIVATE LIMITED   </t>
  </si>
  <si>
    <t>25A, CAMAC STREET1ST FLOOR  KOLKATA IN700016</t>
  </si>
  <si>
    <t>U74140WB1995PTC068742</t>
  </si>
  <si>
    <t xml:space="preserve">VINOD KOTHARI CONSULTANTS PVT. LTD.   </t>
  </si>
  <si>
    <t>1006-1009 KRISHNA BUILDING 224 A J C BOSE ROADP S KARAYA  KolkataKolkataIN700017</t>
  </si>
  <si>
    <t>U74140WB1995PTC068716</t>
  </si>
  <si>
    <t xml:space="preserve">NEOLITE ENGINEERS &amp; CONSULTANTS PVT LTD   </t>
  </si>
  <si>
    <t>20  STRAND RD   KOLKATA IN700001</t>
  </si>
  <si>
    <t>U74140WB1995PTC068707</t>
  </si>
  <si>
    <t xml:space="preserve">SPANSA CONSULTANTS &amp; EXPORTS PRIVATE LIMITED  </t>
  </si>
  <si>
    <t>58A MOTILAL NEHRU ROADLAKE TOWN  KOLKATAKolkataIN700029</t>
  </si>
  <si>
    <t>U74140WB1995PTC068703</t>
  </si>
  <si>
    <t xml:space="preserve">MIRA MANAGEMENT CONSULTANCY AND HOLDINGPVT.LTD.  </t>
  </si>
  <si>
    <t>22 PALACE COURT 1 KYD ST   KOLKAT IN700016</t>
  </si>
  <si>
    <t>pradipbhawal@gmail.com</t>
  </si>
  <si>
    <t>U74140WB1995PTC068685</t>
  </si>
  <si>
    <t xml:space="preserve">STRAND CONSULTANCY PVT LTD   </t>
  </si>
  <si>
    <t>40/3  STRAND ROADP S BURRA BAZAR  KOLKATA IN700001</t>
  </si>
  <si>
    <t>U74140WB1995PTC068684</t>
  </si>
  <si>
    <t xml:space="preserve">NORTH - POINT CONSULTANCY PVT.LTD.   </t>
  </si>
  <si>
    <t>40A NIMTALA GHAT ST   KOLKATA IN700006</t>
  </si>
  <si>
    <t>U74140WB1995PTC068267</t>
  </si>
  <si>
    <t xml:space="preserve">FOREX N EQUITY CONSULTANTS PVT LTD   </t>
  </si>
  <si>
    <t>U74140WB1995PTC068235</t>
  </si>
  <si>
    <t xml:space="preserve">HUMAN RESOURCES SELECTION PVT LTD   </t>
  </si>
  <si>
    <t>12A  N S  RD   KOLKATA IN700001</t>
  </si>
  <si>
    <t>U74140WB1995PTC068232</t>
  </si>
  <si>
    <t xml:space="preserve">EXECUTIVE SELECTION CONSULTANTS PVT LTD   </t>
  </si>
  <si>
    <t>U74140WB1995PTC068221</t>
  </si>
  <si>
    <t xml:space="preserve">RAJESHWARI CONSULTANCY PVT LTD   </t>
  </si>
  <si>
    <t>9A DIMPLE COURT26 SHAKESPEARE SARANI   KOLKATA IN700017</t>
  </si>
  <si>
    <t>U74140WB1995PTC068155</t>
  </si>
  <si>
    <t xml:space="preserve">EUROPA ASSOCIATES PVT. LTD.   </t>
  </si>
  <si>
    <t>31 GRAND TANK RD   HOWRAH IN0</t>
  </si>
  <si>
    <t>U74140WB1995PTC068150</t>
  </si>
  <si>
    <t xml:space="preserve">BENTINCK CONSULTANTS PRIVATE LIMITED   </t>
  </si>
  <si>
    <t>U74140WB1995PTC068147</t>
  </si>
  <si>
    <t xml:space="preserve">VARDAMAN INFRACON PRIVATE LIMITED   </t>
  </si>
  <si>
    <t>U74140WB1995PTC068146</t>
  </si>
  <si>
    <t xml:space="preserve">AADRIKA TEXTURISING &amp; FABRICS PRIVATELIMITED  </t>
  </si>
  <si>
    <t>U74140WB1995PTC068141</t>
  </si>
  <si>
    <t xml:space="preserve">ADROIT MERKENTILE PVT LTD   </t>
  </si>
  <si>
    <t>71B ASHUTOSH MUKHERJEE RDP S BHOWANIPORE   KOLKATA IN700025</t>
  </si>
  <si>
    <t>adroit_merkentile@rediffmail.com</t>
  </si>
  <si>
    <t>U74140WB1995PTC068093</t>
  </si>
  <si>
    <t xml:space="preserve">APPCON CONSULTANTS PVT LTD   </t>
  </si>
  <si>
    <t>20/1, Ashutosh Choudhary Avenue1st Floor  Kolkata IN700019</t>
  </si>
  <si>
    <t>U74140WB1995PTC068044</t>
  </si>
  <si>
    <t xml:space="preserve">ARNICA FINANCIAL CONSULTANTS PVT. LTD.   </t>
  </si>
  <si>
    <t>Sneha Apartment, EA5-Deshbandhu Nagar, Baguiati   KolkataParganas NorthIN700059</t>
  </si>
  <si>
    <t>arnicafincon@gmail.com</t>
  </si>
  <si>
    <t>U74140WB1995PTC068041</t>
  </si>
  <si>
    <t xml:space="preserve">ANALYTICAL MANAGEMENT CONSULTANTS PVTLTD  </t>
  </si>
  <si>
    <t>U74140WB1995PTC068003</t>
  </si>
  <si>
    <t xml:space="preserve">PRS CONSULTANTS PVT.LTD.   </t>
  </si>
  <si>
    <t>20 NETAJI SUBHASH ROAD1ST FLOOR A BLOCK KHARE STREET  KOLKATA IN700001</t>
  </si>
  <si>
    <t>U74140WB1995PTC068002</t>
  </si>
  <si>
    <t xml:space="preserve">JETWAYS EQUISERVICES PVT.LTD.   </t>
  </si>
  <si>
    <t>U74140WB1995PTC068001</t>
  </si>
  <si>
    <t xml:space="preserve">CHECKMATE EQUIPREF SERVICES PVT LTD   </t>
  </si>
  <si>
    <t>House No-7/1 Ram Lochan Mullick Street   KolkataKolkataIN700007</t>
  </si>
  <si>
    <t>SAURABHSTG@YAHOO.COM</t>
  </si>
  <si>
    <t>U74140WB1995PTC067997</t>
  </si>
  <si>
    <t xml:space="preserve">TRIVENI CORPORATE MANAGEMENT PVT.LTD.   </t>
  </si>
  <si>
    <t>U74140WB1995PTC067995</t>
  </si>
  <si>
    <t xml:space="preserve">TIRUMALA MANAGEMENT PVT.LTD.   </t>
  </si>
  <si>
    <t>9/12 LAL BAZAR ST MERCANTILEBUILDING 3RD FLOOR BBLOCK  KOLKATA IN700001</t>
  </si>
  <si>
    <t>U74140WB1995PTC067967</t>
  </si>
  <si>
    <t xml:space="preserve">NIRJIT PROJECTS PVT.LTD.   </t>
  </si>
  <si>
    <t>60/7 MAHARAJA THAKUR RD   KOLKATA IN700031</t>
  </si>
  <si>
    <t>U74140WB1995PTC067744</t>
  </si>
  <si>
    <t xml:space="preserve">CAMAC CONSULTANTS PVT.LTD.   </t>
  </si>
  <si>
    <t>14B,CAMAC ST,   KOLKATA IN700017</t>
  </si>
  <si>
    <t>U74140WB1995PTC067739</t>
  </si>
  <si>
    <t xml:space="preserve">KANCHAN CREDIT &amp; FINANCE PVT LTD   </t>
  </si>
  <si>
    <t>17 GANESH CH AVENUE   KOLKATA IN700013</t>
  </si>
  <si>
    <t>U74140WB1995PTC067724</t>
  </si>
  <si>
    <t xml:space="preserve">NASWAR CONSULTANT PVT LTD   </t>
  </si>
  <si>
    <t>285 B  B B GANGULI STREETROOM NO SM 8   3RD FLOOR   KOLKATA IN700012</t>
  </si>
  <si>
    <t>naswarconsultant@yahoo.co.in</t>
  </si>
  <si>
    <t>U74140WB1995PTC067623</t>
  </si>
  <si>
    <t xml:space="preserve">PROGRESSIVE EQUITY SERVICES PVT.LTD.   </t>
  </si>
  <si>
    <t>71B, ASHUTOSH MUKHERJEE ROAD   KOLKATA IN700025</t>
  </si>
  <si>
    <t>progressive_equity@rediffmail.com</t>
  </si>
  <si>
    <t>U74140WB1995PTC067619</t>
  </si>
  <si>
    <t xml:space="preserve">PASHARVA EQUIPREF SERVICES PVT.LTD.   </t>
  </si>
  <si>
    <t>pasharva_equipref@rediffail.com</t>
  </si>
  <si>
    <t>U74140WB1995PTC067618</t>
  </si>
  <si>
    <t xml:space="preserve">PROMOTIONAL EQUITY SERVICES PVT.LTD.   </t>
  </si>
  <si>
    <t>39, Shakespeare Sarani,3rd Floor,  Kolkata IN700017</t>
  </si>
  <si>
    <t>promotionalequity@gmail.com</t>
  </si>
  <si>
    <t>U74140WB1995PTC067443</t>
  </si>
  <si>
    <t xml:space="preserve">EKDANT PROFESSIONALS PRIVATE LIMITED   </t>
  </si>
  <si>
    <t>U74140WB1995PTC067262</t>
  </si>
  <si>
    <t xml:space="preserve">SPERM TRACOM PVT. LTD.   </t>
  </si>
  <si>
    <t>32A  BRINDABAN BYSACK STEET1ST FLOORJORA SANKO  KOLKATA IN700005</t>
  </si>
  <si>
    <t>U74140WB1995PTC067260</t>
  </si>
  <si>
    <t xml:space="preserve">STALE DEALCOM PVT. LTD.   </t>
  </si>
  <si>
    <t>U74140WB1995PTC067213</t>
  </si>
  <si>
    <t xml:space="preserve">KIRAN MANAGEMENT PRIVATE LIMITED   </t>
  </si>
  <si>
    <t>kiranmanagementpl@gmail.com</t>
  </si>
  <si>
    <t>U74140WB1995PTC067202</t>
  </si>
  <si>
    <t xml:space="preserve">EKAYGEE CONSULTANTS PVT.LTD.   </t>
  </si>
  <si>
    <t>5 WEST MUKTADHARA525 JODHPUR PARK   KOLKATA IN700068</t>
  </si>
  <si>
    <t>U74140WB1995PTC067198</t>
  </si>
  <si>
    <t xml:space="preserve">HPR ADVISORS PVT. LTD.   </t>
  </si>
  <si>
    <t>13 RAMESHWAR MALIA LANE3RD FLOOR   HOWRAH IN711101</t>
  </si>
  <si>
    <t>U74140WB1995PTC067197</t>
  </si>
  <si>
    <t xml:space="preserve">ANAND KANAN ESTATE SERVICES PVT. LTD.   </t>
  </si>
  <si>
    <t>10A ALIPORE PARK PLACE   KOLKATA IN700027</t>
  </si>
  <si>
    <t>anandkanan@yaoo.com</t>
  </si>
  <si>
    <t>U74140WB1995PTC067145</t>
  </si>
  <si>
    <t xml:space="preserve">A.K.ADVISORS PVT.LTD.   </t>
  </si>
  <si>
    <t>74 TOLLYGANGE CIRCULAR RDNEW ALIPORE   KOLKATA IN700053</t>
  </si>
  <si>
    <t>U74140WB1995PTC067113</t>
  </si>
  <si>
    <t xml:space="preserve">COSMIC CONSULTANTS PVT.LTD.   </t>
  </si>
  <si>
    <t>U74140WB1995PLC076058</t>
  </si>
  <si>
    <t xml:space="preserve">ASHA PROJECTS LTD   </t>
  </si>
  <si>
    <t>HAVELLI BUILDING1ST FLOOR, 17 BALMUKUND MACKAR ROAD  KOLKATA IN700007</t>
  </si>
  <si>
    <t>U74140WB1995PLC076014</t>
  </si>
  <si>
    <t xml:space="preserve">PADMAVATI SUGARS LIMITED   </t>
  </si>
  <si>
    <t>U74140WB1995PLC075792</t>
  </si>
  <si>
    <t xml:space="preserve">PACIFIC CREDIT RESOURCES LTD.   </t>
  </si>
  <si>
    <t>U74140WB1995PLC074435</t>
  </si>
  <si>
    <t xml:space="preserve">PRATAPPUR SUGAR FINANCIAL SERVICES LTD   </t>
  </si>
  <si>
    <t>9 BRABOURNE RD   KOLKATA IN700001</t>
  </si>
  <si>
    <t>U74140WB1995PLC072404</t>
  </si>
  <si>
    <t xml:space="preserve">EARTH FRIEND INDUSTRIAL CONSULTANCY LTD.   </t>
  </si>
  <si>
    <t>PRABHABATI SEAL COURT37/4,SARAT GHOSH GARDEN RD.FLAT A1,DHAKURIA,CAL-31    IN0</t>
  </si>
  <si>
    <t>U74140WB1995PLC071534</t>
  </si>
  <si>
    <t xml:space="preserve">CONTINENTAL FISCAL MANAGEMENT LTD   </t>
  </si>
  <si>
    <t>continental.fiscal@live.in</t>
  </si>
  <si>
    <t>U74140WB1995PLC071531</t>
  </si>
  <si>
    <t xml:space="preserve">FORETHOUGHT FINANCE LTD.   </t>
  </si>
  <si>
    <t>56  N S ROAD  5TH FLOORROOM NO 11P S HARE STREET  KOLKATA IN700001</t>
  </si>
  <si>
    <t>U74140WB1995PLC071470</t>
  </si>
  <si>
    <t xml:space="preserve">HIGH FREQUENCY FUND MANAGEMENT LTD.   </t>
  </si>
  <si>
    <t>33/3F CHETLA CENTRAL RD   KOLKATA IN700027</t>
  </si>
  <si>
    <t>U74140WB1995PLC071174</t>
  </si>
  <si>
    <t xml:space="preserve">BALANCED FINANCIAL SERVICES LTD.   </t>
  </si>
  <si>
    <t>6/1/1B SWINHOE ST   KOLKATA IN700019</t>
  </si>
  <si>
    <t>U74140WB1995PLC069079</t>
  </si>
  <si>
    <t xml:space="preserve">POTENTIAL MANAGEMENT SERVICES LTD.   </t>
  </si>
  <si>
    <t>115 COLLEGE STREETWHITE TOWERS 5TH FLOORP S HARE STREET  KOLKATA IN0</t>
  </si>
  <si>
    <t>U74140WB1995PLC068323</t>
  </si>
  <si>
    <t xml:space="preserve">ALSA FINANCIAL CONSULTANTS LTD   </t>
  </si>
  <si>
    <t>GROUND FLOOR24/2 GIRISH MUKHERJEE ROAD  KOLKATAKolkataIN700025</t>
  </si>
  <si>
    <t>rohitkbanka@gmail.com</t>
  </si>
  <si>
    <t>U74140WB1995PLC067934</t>
  </si>
  <si>
    <t xml:space="preserve">LYNX STOCK BROKING LTD.   </t>
  </si>
  <si>
    <t>12C CHAKRABERIA RD   KOLKATA IN0</t>
  </si>
  <si>
    <t>U74140WB1995PLC067831</t>
  </si>
  <si>
    <t xml:space="preserve">ROSE CAPITAL LTD   </t>
  </si>
  <si>
    <t>46, STRAND ROAD, 3RD FLOOR   KOLKATAKolkataIN700001</t>
  </si>
  <si>
    <t>U74140WB1994PTC067003</t>
  </si>
  <si>
    <t xml:space="preserve">STENLEY ADVISORS PVT.LTD.   </t>
  </si>
  <si>
    <t>U74140WB1994PTC066978</t>
  </si>
  <si>
    <t xml:space="preserve">TOWXIC MERCHANTS PVT LTD   </t>
  </si>
  <si>
    <t>U74140WB1994PTC066977</t>
  </si>
  <si>
    <t xml:space="preserve">RAJANI DEALCOM PVT LTD   </t>
  </si>
  <si>
    <t>22 CANNING STRET2ND FLOOR  ROOM NO 22   KOLKATA IN700001</t>
  </si>
  <si>
    <t>U74140WB1994PTC066943</t>
  </si>
  <si>
    <t xml:space="preserve">SUDHAR MANAGEMENT PVT. LTD.   </t>
  </si>
  <si>
    <t>20 BARANARASHI GHOSH STREET,   KOLKATA IN700007</t>
  </si>
  <si>
    <t>U74140WB1994PTC066748</t>
  </si>
  <si>
    <t xml:space="preserve">BLUECHIP CAPITAL MARKET PVT LTD   </t>
  </si>
  <si>
    <t>36 STRAND RD2ND FLOOR   KOLKATA IN700001</t>
  </si>
  <si>
    <t>bluechip_capital@rediffmail.com</t>
  </si>
  <si>
    <t>U74140WB1994PTC066658</t>
  </si>
  <si>
    <t xml:space="preserve">WAFER CONSULTANCY PVT. LTD.   </t>
  </si>
  <si>
    <t>4 CLIVE ROW MUKTI CHAMBERS2ND FLOOR R.NO 202 W EF 15 01 P S HARE STREET  KOLKATA IN700001</t>
  </si>
  <si>
    <t>U74140WB1994PTC066629</t>
  </si>
  <si>
    <t xml:space="preserve">BUILCON TEXTILES PVT LTD   </t>
  </si>
  <si>
    <t>U74140WB1994PTC066473</t>
  </si>
  <si>
    <t xml:space="preserve">PREKA TRADING PVT LTD   </t>
  </si>
  <si>
    <t>109/28, HAZRA ROAD, 1ST FLOOR,   KOLKATA IN700026</t>
  </si>
  <si>
    <t>U74140WB1994PTC066472</t>
  </si>
  <si>
    <t xml:space="preserve">SEGMENT MERCANTILES PVT LTD   </t>
  </si>
  <si>
    <t>U74140WB1994PTC066467</t>
  </si>
  <si>
    <t xml:space="preserve">SRISHTI CONSULTANTS PVT LTD   </t>
  </si>
  <si>
    <t>2/6 SARAT BOSE ROAD2ND FLOOR ROOM NO 203   KOLKATA IN700020</t>
  </si>
  <si>
    <t>U74140WB1994PTC066400</t>
  </si>
  <si>
    <t xml:space="preserve">MILITIA COMMERCIAL PVT.LTD.   </t>
  </si>
  <si>
    <t>5TH FLOOR159, RAVINDRA SARNI  KOLKATA IN700007</t>
  </si>
  <si>
    <t>U74140WB1994PTC066387</t>
  </si>
  <si>
    <t xml:space="preserve">ACES MULTITECH PVT.LTD.   </t>
  </si>
  <si>
    <t>69PALM AVENUE, BALLYGUNGE  KOLKATA IN700019</t>
  </si>
  <si>
    <t>andy2403@gmail.com</t>
  </si>
  <si>
    <t>U74140WB1994PTC066357</t>
  </si>
  <si>
    <t xml:space="preserve">RAKSHVIDUR SERVICES PVT. LTD.   </t>
  </si>
  <si>
    <t>233 LOWER CIRCULAR ROAD   KOLKATA IN700020</t>
  </si>
  <si>
    <t>U74140WB1994PTC066353</t>
  </si>
  <si>
    <t xml:space="preserve">PRATISTHA MARKETING SERVICES PVT LTD   </t>
  </si>
  <si>
    <t>71B  ASHUTOSH MUKHERJEE RD   KOLKATA IN700025</t>
  </si>
  <si>
    <t>pratistha_marketing@rediffail.com</t>
  </si>
  <si>
    <t>U74140WB1994PTC066351</t>
  </si>
  <si>
    <t xml:space="preserve">PRECURRED EQUITY SERVICES PVT LTD   </t>
  </si>
  <si>
    <t>71B  ASHUTOSH MUKHERJEE ROAD   KOLKATA IN700025</t>
  </si>
  <si>
    <t>precurred_equity@rediffmail.com</t>
  </si>
  <si>
    <t>U74140WB1994PTC066350</t>
  </si>
  <si>
    <t xml:space="preserve">ADHUNIK EQUI SERVICES PVT. LTD.   </t>
  </si>
  <si>
    <t>U74140WB1994PTC066349</t>
  </si>
  <si>
    <t xml:space="preserve">AADAN MARKSHARE PVT. LTD.   </t>
  </si>
  <si>
    <t>50 WESRON STREET.ROOM NO-306   KOLKATA IN700012</t>
  </si>
  <si>
    <t>U74140WB1994PTC066348</t>
  </si>
  <si>
    <t xml:space="preserve">ADHYAY EQUI PREF PVT. LTD.   </t>
  </si>
  <si>
    <t>adhyay_equipref@rediffmail.com</t>
  </si>
  <si>
    <t>U74140WB1994PTC066347</t>
  </si>
  <si>
    <t xml:space="preserve">ADVAIT EQUISERVICES PVT. LTD.   </t>
  </si>
  <si>
    <t>U74140WB1994PTC066346</t>
  </si>
  <si>
    <t xml:space="preserve">ADVANTAGE EQUI FUND PVT LTD   </t>
  </si>
  <si>
    <t>FLAT NO.B &amp; C, IIIRD FLOOR, PUSPA APARTMENT606, DAKHINDARI ROAD  KOLKATA IN700048</t>
  </si>
  <si>
    <t>lkbinani@gmail.com</t>
  </si>
  <si>
    <t>U74140WB1994PTC066331</t>
  </si>
  <si>
    <t xml:space="preserve">K.R.MANAGEMENT PVT.LTD.   </t>
  </si>
  <si>
    <t>U74140WB1994PTC066324</t>
  </si>
  <si>
    <t xml:space="preserve">SINGHA SINGH ROY &amp; ASSOCIATES PVT LTD   </t>
  </si>
  <si>
    <t>BALLYGUANGE NEW MARKET46/31 GARIAHAT ROAD   KOLKATA IN700029</t>
  </si>
  <si>
    <t>msr@ssapl.com</t>
  </si>
  <si>
    <t>U74140WB1994PTC066313</t>
  </si>
  <si>
    <t xml:space="preserve">NARPA CONSULTANCY PVT LTD   </t>
  </si>
  <si>
    <t>12  ALIPORE PARK ROADPS ALIPORE  KOLKATA IN700027</t>
  </si>
  <si>
    <t>U74140WB1994PTC066308</t>
  </si>
  <si>
    <t xml:space="preserve">NALINI CONSULTANCY PVT LTD   </t>
  </si>
  <si>
    <t>U74140WB1994PTC066271</t>
  </si>
  <si>
    <t xml:space="preserve">BEYAS CONSULTANCY PVT. LTD.   </t>
  </si>
  <si>
    <t>12 ALIPORE PARK ROADALIPOREKOLKATA  KOLKATA IN700027</t>
  </si>
  <si>
    <t>U74140WB1994PTC066250</t>
  </si>
  <si>
    <t xml:space="preserve">CUBITEX MARKETING PVT LTD   </t>
  </si>
  <si>
    <t>cubitexmarketing@gmail.com</t>
  </si>
  <si>
    <t>U74140WB1994PTC066249</t>
  </si>
  <si>
    <t xml:space="preserve">CUMEX MARKETING PVT. LTD.   </t>
  </si>
  <si>
    <t>U74140WB1994PTC066160</t>
  </si>
  <si>
    <t xml:space="preserve">ANUPRIYA CONSULTANTS PVT LTD   </t>
  </si>
  <si>
    <t>12/1B, LINDSAY STREETGROUND FLOOR  KOLKATA IN700087</t>
  </si>
  <si>
    <t>U74140WB1994PTC066124</t>
  </si>
  <si>
    <t xml:space="preserve">DEEPANDS CONSULTANCY PVT LTD   </t>
  </si>
  <si>
    <t>U74140WB1994PTC066123</t>
  </si>
  <si>
    <t xml:space="preserve">BEADON CONSULTANCY PVT. LTD.   </t>
  </si>
  <si>
    <t>U74140WB1994PTC066070</t>
  </si>
  <si>
    <t xml:space="preserve">COMPANION COMMERCE PVT.LTD.   </t>
  </si>
  <si>
    <t>190   M  D  ROAD   KOLKATA IN700006</t>
  </si>
  <si>
    <t>U74140WB1994PTC066043</t>
  </si>
  <si>
    <t xml:space="preserve">ZEETA MARKETING PVT.LTD.   </t>
  </si>
  <si>
    <t>5  SREE CHARAN SARANIBALLY   HOWRAH IN711201</t>
  </si>
  <si>
    <t>U74140WB1994PTC066010</t>
  </si>
  <si>
    <t xml:space="preserve">PARIDHI CONSULTANCY PVT.LTD.   </t>
  </si>
  <si>
    <t>40A  NIMTALLA GHAT ST   KOLKATA IN700006</t>
  </si>
  <si>
    <t>U74140WB1994PTC065999</t>
  </si>
  <si>
    <t xml:space="preserve">BHAGYASALI VYAPAAR PVT.LTD.   </t>
  </si>
  <si>
    <t>117 COTTON ST1ST FL   KOLKATA IN700007</t>
  </si>
  <si>
    <t>U74140WB1994PTC065992</t>
  </si>
  <si>
    <t xml:space="preserve">TIPS SALES PROMOTION PVT.LTD.   </t>
  </si>
  <si>
    <t>4 CLIVE RAW   KOLKATA IN700001</t>
  </si>
  <si>
    <t>U74140WB1994PTC065982</t>
  </si>
  <si>
    <t xml:space="preserve">BANDINI DEALERS PVT.LTD.   </t>
  </si>
  <si>
    <t>U74140WB1994PTC065941</t>
  </si>
  <si>
    <t xml:space="preserve">ESSEN INSURANCE SURVEYORS AND LOSSASSESSORS PRIVATE LIMITED  </t>
  </si>
  <si>
    <t>22,B.R.B. BASU ROAD3RD FLOOR, ROOM NO. 25A  KOLKATAKolkataIN700001</t>
  </si>
  <si>
    <t>senabhijit777@gmail.com</t>
  </si>
  <si>
    <t>U74140WB1994PTC065920</t>
  </si>
  <si>
    <t xml:space="preserve">SAM TECHNO ENTERPRISE CONSULTANTS PVT.LTD.  </t>
  </si>
  <si>
    <t>16 GANESH CH AVENUE 2ND FL   KOLKATA IN700013</t>
  </si>
  <si>
    <t>U74140WB1994PTC065918</t>
  </si>
  <si>
    <t xml:space="preserve">CENTURY ESCON PVT.LTD.   </t>
  </si>
  <si>
    <t>P-24, C.I.T. ROADFLAT-3, SCHEME - XM  KOLKATAKolkataIN700010</t>
  </si>
  <si>
    <t>sambhunathdas@gmail.com</t>
  </si>
  <si>
    <t>U74140WB1994PTC065915</t>
  </si>
  <si>
    <t xml:space="preserve">SINDHU ADVISORY SERVICES PVT.LTD.   </t>
  </si>
  <si>
    <t>6, SETT LANE,1ST FLOOR,  KOLKATAKolkataIN700007</t>
  </si>
  <si>
    <t>sindhuadvisory@gmail.com</t>
  </si>
  <si>
    <t>U74140WB1994PTC065890</t>
  </si>
  <si>
    <t xml:space="preserve">SHANKEY SHARES &amp; SECURITIES PVT LTD   </t>
  </si>
  <si>
    <t>BA-50 SALT LAKE CITY SEC-1P S SALT LAKE  KOLKATA IN700064</t>
  </si>
  <si>
    <t>U74140WB1994PTC065882</t>
  </si>
  <si>
    <t xml:space="preserve">BAMA CONSULTANCY SERVICES PVT.LTD.   </t>
  </si>
  <si>
    <t>49/8CBALLYGUNGE PLACE   KOLKATA IN700019</t>
  </si>
  <si>
    <t>U74140WB1994PTC065863</t>
  </si>
  <si>
    <t xml:space="preserve">SONEKO SECURITIES PVT.LTD.   </t>
  </si>
  <si>
    <t>107 STEPHEN HOUSE4E B B D BAG   KOLKATA IN700001</t>
  </si>
  <si>
    <t>U74140WB1994PTC065853</t>
  </si>
  <si>
    <t xml:space="preserve">APT SOFTWARE AVENUES PVT.LTD.   </t>
  </si>
  <si>
    <t>UNIT G302, CITY CENTRE, BLOCK - DCSALT LAKE, SECTOR - I  KOLKATA IN700064</t>
  </si>
  <si>
    <t>dokania2@yahoo.com</t>
  </si>
  <si>
    <t>U74140WB1994PTC065816</t>
  </si>
  <si>
    <t xml:space="preserve">EAST WEST PROJECTS PVT.LTD.   </t>
  </si>
  <si>
    <t>27B CHITTARANJAN AVENUE2ND FLOOR   KOLKATA IN700072</t>
  </si>
  <si>
    <t>U74140WB1994PTC065625</t>
  </si>
  <si>
    <t xml:space="preserve">SIDH CAPITAL RESEARCH PVT.LTD.   </t>
  </si>
  <si>
    <t>53 RADHA BAZAR LANEP S HARE STREET  KOLKATA IN700001</t>
  </si>
  <si>
    <t>U74140WB1994PTC065584</t>
  </si>
  <si>
    <t xml:space="preserve">CONGRUP ENGINEERING &amp; PROJECT(INDIA) PVT LTD  </t>
  </si>
  <si>
    <t>U74140WB1994PTC065576</t>
  </si>
  <si>
    <t xml:space="preserve">SUKHI MANAGEMENT PVT LTD   </t>
  </si>
  <si>
    <t>U74140WB1994PTC065511</t>
  </si>
  <si>
    <t xml:space="preserve">CONSOLIDATED FERRO-CHEM PVT LTD   </t>
  </si>
  <si>
    <t>ROOM NO.510, 5TH FLOORP-4, NEW HOWRAH BRIDGE APPROACH ROAD  KOLKATA IN700001</t>
  </si>
  <si>
    <t>hadaankit@gmail.com</t>
  </si>
  <si>
    <t>U74140WB1994PTC065506</t>
  </si>
  <si>
    <t xml:space="preserve">RAJANI FABTEX PVT.LTD.   </t>
  </si>
  <si>
    <t>U74140WB1994PTC065501</t>
  </si>
  <si>
    <t xml:space="preserve">TOWXIC TEXTILES PVT.LTD.   </t>
  </si>
  <si>
    <t>U74140WB1994PTC065437</t>
  </si>
  <si>
    <t xml:space="preserve">ALASKA TECHNOVISION PRIVATE LIMITED   </t>
  </si>
  <si>
    <t>1A KHETRA DAS LANE   KOLKATAKolkataIN700012</t>
  </si>
  <si>
    <t>accounts@lalaniinfotech.in</t>
  </si>
  <si>
    <t>U74140WB1994PTC065298</t>
  </si>
  <si>
    <t xml:space="preserve">SHISHU SANJIVAN PVT.LTD.   </t>
  </si>
  <si>
    <t>DD 35 SALT LAKESECTOR 1   KOLKATAKolkataIN700064</t>
  </si>
  <si>
    <t>U74140WB1994PTC065292</t>
  </si>
  <si>
    <t xml:space="preserve">SAHARSH HOLDINGS PVT LTD   </t>
  </si>
  <si>
    <t>3C, DR. U.N. BRAHMACHARI STREET, FLAT 6B   KOLKATA IN700017</t>
  </si>
  <si>
    <t>U74140WB1994PTC065278</t>
  </si>
  <si>
    <t xml:space="preserve">HRD CONSULTANTS PVT.LTD.   </t>
  </si>
  <si>
    <t>U74140WB1994PTC065253</t>
  </si>
  <si>
    <t xml:space="preserve">DEVESH ENTERPRISES PVT. LTD.   </t>
  </si>
  <si>
    <t>7 C  KIRAN SHANKAR RAY RDGD FLOOR   KOLKATA IN700001</t>
  </si>
  <si>
    <t>U74140WB1994PTC065211</t>
  </si>
  <si>
    <t xml:space="preserve">AQUA STAR EXPORT PVT.LTD.   </t>
  </si>
  <si>
    <t>1A RAJA SUBODH MALLICK SQUARE   KOLKATA IN700013</t>
  </si>
  <si>
    <t>U74140WB1994PTC065148</t>
  </si>
  <si>
    <t xml:space="preserve">HOLWART TRACOM PVT.LTD.   </t>
  </si>
  <si>
    <t>77 N S RD R N 8/2 4TH FLR   KOLKATA IN700001</t>
  </si>
  <si>
    <t>U74140WB1994PTC065144</t>
  </si>
  <si>
    <t xml:space="preserve">CHAMAN PROJECTS PVT LTD   </t>
  </si>
  <si>
    <t>U74140WB1994PTC065128</t>
  </si>
  <si>
    <t xml:space="preserve">MORTEX PROJECTS PVT. LTD.   </t>
  </si>
  <si>
    <t>20  BIRTISHINDIA ST   KOLKATA IN700001</t>
  </si>
  <si>
    <t>U74140WB1994PTC065111</t>
  </si>
  <si>
    <t xml:space="preserve">RC TECHNIND CONSULTANTS PVT.LTD.   </t>
  </si>
  <si>
    <t>70B PURNA DAS ROAD   KOLKATA IN700029</t>
  </si>
  <si>
    <t>U74140WB1994PTC065084</t>
  </si>
  <si>
    <t xml:space="preserve">MERFIN CONSULTANTS PVT LTD   </t>
  </si>
  <si>
    <t>39 KALI KRISHNA TAGORE STREET3RD FLOOR, ROOM NO.321  KOLKATAKolkataIN700007</t>
  </si>
  <si>
    <t>U74140WB1994PTC065077</t>
  </si>
  <si>
    <t xml:space="preserve">UTANKA TRADING PVT. LTD.   </t>
  </si>
  <si>
    <t>U74140WB1994PTC065075</t>
  </si>
  <si>
    <t xml:space="preserve">MEZZO TRADING PVT LTD   </t>
  </si>
  <si>
    <t>6 HANS PUKAR LANE,LUXMI PLAZA, 4TH FLOOR,  KOLKATA IN700007</t>
  </si>
  <si>
    <t>U74140WB1994PTC065073</t>
  </si>
  <si>
    <t xml:space="preserve">ENTWIN MERCANTILES PVT. LTD.   </t>
  </si>
  <si>
    <t>U74140WB1994PTC065014</t>
  </si>
  <si>
    <t xml:space="preserve">SELECTION CONSULTANTS PVT.LTD.   </t>
  </si>
  <si>
    <t>12A N S RD   KOLKATA IN0</t>
  </si>
  <si>
    <t>U74140WB1994PTC064992</t>
  </si>
  <si>
    <t xml:space="preserve">CALCUTTA INVESTMENT CASTING COMPANY PVT. LTD.  </t>
  </si>
  <si>
    <t>BLOKC EP PLOT Y1 SECTOR V   KOLKATA IN700091</t>
  </si>
  <si>
    <t>calincast@gmail.com</t>
  </si>
  <si>
    <t>U74140WB1994PTC064971</t>
  </si>
  <si>
    <t xml:space="preserve">KEDARNATH BUSINESS COMBINES PVT LTD   </t>
  </si>
  <si>
    <t>P-12 NEW HOWRAH BRIDGE APPHRD   KOLKATA IN700001</t>
  </si>
  <si>
    <t>U74140WB1994PTC064808</t>
  </si>
  <si>
    <t xml:space="preserve">MPA FINANCIAL SERVICES PRIVATE LIMITED   </t>
  </si>
  <si>
    <t>SAI TOWERS,32 HARISH MUKHERJEE ROAD  KOLKATA IN700025</t>
  </si>
  <si>
    <t>corporate@mpa.in</t>
  </si>
  <si>
    <t>U74140WB1994PTC064777</t>
  </si>
  <si>
    <t xml:space="preserve">BODKIN EXIM PVT.LTD.   </t>
  </si>
  <si>
    <t>46 PARK ST   KOLKATA IN700016</t>
  </si>
  <si>
    <t>U74140WB1994PTC064766</t>
  </si>
  <si>
    <t xml:space="preserve">HOSOKAWA MICRON PVT.LTD.   </t>
  </si>
  <si>
    <t>16 HINDUSTHAN PARK   KOLKATA IN700029</t>
  </si>
  <si>
    <t>U74140WB1994PTC064730</t>
  </si>
  <si>
    <t xml:space="preserve">CORONATION RESOURCES PVT LTD   </t>
  </si>
  <si>
    <t>56 NETAJI SUBHASRD   KOLKATA IN700001</t>
  </si>
  <si>
    <t>U74140WB1994PTC064645</t>
  </si>
  <si>
    <t xml:space="preserve">SRI SAHASTRARJUNA MERCHANDISE(SERVICES)PVT LTD  </t>
  </si>
  <si>
    <t>11  SRI NATH DAS LANE   KOLKATA IN700012</t>
  </si>
  <si>
    <t>U74140WB1994PTC064510</t>
  </si>
  <si>
    <t xml:space="preserve">TARA MANAGEMENT SERVICES PVT.LTD.   </t>
  </si>
  <si>
    <t>5 SOUTHERN AVENUEGROUND FLOOR   KOLKATA IN700026</t>
  </si>
  <si>
    <t>U74140WB1994PTC064428</t>
  </si>
  <si>
    <t xml:space="preserve">RUCHIKA TIE-UP PVT.LTD.   </t>
  </si>
  <si>
    <t>U74140WB1994PTC064306</t>
  </si>
  <si>
    <t xml:space="preserve">NIDHI CAPITAL MARKETS PRIVATE LIMITED   </t>
  </si>
  <si>
    <t>agarwal_raushan@rediffmail.com</t>
  </si>
  <si>
    <t>U74140WB1994PTC064268</t>
  </si>
  <si>
    <t xml:space="preserve">GARG TRADECON PVT LTD   </t>
  </si>
  <si>
    <t>CENTURY PLAZA, 81 NETAJI SUBHAS ROAD3RD FLOOR , ROOM NO 303,  KOLKATAKolkataIN700001</t>
  </si>
  <si>
    <t>garg.tradecon@yahoo.com</t>
  </si>
  <si>
    <t>U74140WB1994PTC064251</t>
  </si>
  <si>
    <t xml:space="preserve">ENSA CONSULTANTS PVT. LTD.   </t>
  </si>
  <si>
    <t>73  COTTON ST   KOLKATA IN700007</t>
  </si>
  <si>
    <t>U74140WB1994PTC064196</t>
  </si>
  <si>
    <t xml:space="preserve">HOUSING CONSULTANCY &amp; ASSOCIATES PVT LTD   </t>
  </si>
  <si>
    <t>27  TUNU MUKHERJEE SARNIKUTIR MATH  WEST BARABAZARP O CHANDANNAGAR  DIST HOOGLY IN712136</t>
  </si>
  <si>
    <t>U74140WB1994PTC064169</t>
  </si>
  <si>
    <t xml:space="preserve">SANRUP MERCANTILE PVT. LTD.   </t>
  </si>
  <si>
    <t>U74140WB1994PTC064168</t>
  </si>
  <si>
    <t xml:space="preserve">SANROSH SALES PVT. LTD.   </t>
  </si>
  <si>
    <t>94  PHEARS LANEP S BOWBAZAR  KOLKATA IN700012</t>
  </si>
  <si>
    <t>U74140WB1994PTC064167</t>
  </si>
  <si>
    <t xml:space="preserve">RAZOL DISTRIBUTORS PVT. LTD.   </t>
  </si>
  <si>
    <t>U74140WB1994PTC064026</t>
  </si>
  <si>
    <t xml:space="preserve">SHARU ADVISORS PVT. LTD.   </t>
  </si>
  <si>
    <t>8/1A, Sir William Jones sarani,Room No. 7, 2nd floor,  KOLKATA IN700071</t>
  </si>
  <si>
    <t>U74140WB1994PTC064019</t>
  </si>
  <si>
    <t xml:space="preserve">ELEENA HOLDINGS PVT. LTD.   </t>
  </si>
  <si>
    <t>P 507, KEYATALA ROAD   KOLKATA IN700029</t>
  </si>
  <si>
    <t>eleenaholdings@sify.com</t>
  </si>
  <si>
    <t>U74140WB1994PTC064016</t>
  </si>
  <si>
    <t xml:space="preserve">SENBO FINANCIAL SERVICES PVT. LTD.   </t>
  </si>
  <si>
    <t>87 LENIN SARNI   KOLKATA IN700013</t>
  </si>
  <si>
    <t>senbo@giascl01.vsnl.net.in</t>
  </si>
  <si>
    <t>U74140WB1994PTC064002</t>
  </si>
  <si>
    <t xml:space="preserve">R. S. FINCON PVT. LTD.   </t>
  </si>
  <si>
    <t>9 ROOR CHAND DEY ST   KOLKATA IN700007</t>
  </si>
  <si>
    <t>U74140WB1994PTC063973</t>
  </si>
  <si>
    <t xml:space="preserve">RISHAB ADVISORS PVT. LTD.   </t>
  </si>
  <si>
    <t>23A  N S RD5TH FLOOR   KOLKATA IN700001</t>
  </si>
  <si>
    <t>U74140WB1994PTC063873</t>
  </si>
  <si>
    <t xml:space="preserve">PS CONSULTANTS PVT. LTD.   </t>
  </si>
  <si>
    <t>53A TOWNSHED ROADP S BHOWANI PORE  KOLKATA IN700025</t>
  </si>
  <si>
    <t>U74140WB1994PTC063869</t>
  </si>
  <si>
    <t xml:space="preserve">AIYER-MARODIA CONSULTANCY SERVICRES PVTLTD  </t>
  </si>
  <si>
    <t>90  MUKTARAM BABU ST   KOLKATA IN700007</t>
  </si>
  <si>
    <t>U74140WB1994PTC063868</t>
  </si>
  <si>
    <t xml:space="preserve">VINDHAY SYNTHETICS PVT. LTD.   </t>
  </si>
  <si>
    <t>68 COTTON STREET1ST FLOOR   KOLKATA IN700007</t>
  </si>
  <si>
    <t>U74140WB1994PTC063818</t>
  </si>
  <si>
    <t xml:space="preserve">CRYSTALLINE DEAL AND AGENCY PVT.LTD.   </t>
  </si>
  <si>
    <t>10, GANESH CHANDRA AVENUECAL-13 W.E.F. 03.08.1994 P.S. BOWBAZAR  KOLKATA IN0</t>
  </si>
  <si>
    <t>U74140WB1994PTC063770</t>
  </si>
  <si>
    <t xml:space="preserve">QUICK &amp; FAST CONSULTANCY SERVICES PVT.LTD.  </t>
  </si>
  <si>
    <t>U74140WB1994PTC063717</t>
  </si>
  <si>
    <t xml:space="preserve">PRAKASH FOUNDERS &amp; MANAGEMENT PVT. LTD.   </t>
  </si>
  <si>
    <t>25A, CAMAC STREET, 5TH FLOORROOM NO. 501  KOLKATA IN700016</t>
  </si>
  <si>
    <t>jalanjewellers@yahoo.com</t>
  </si>
  <si>
    <t>U74140WB1994PTC063708</t>
  </si>
  <si>
    <t xml:space="preserve">GVS ENVICON TEGNOLOGIES PVT. LTD.   </t>
  </si>
  <si>
    <t>5F JUBILLE PARKP.S.JADAVPUR.   KOLKATA IN700033</t>
  </si>
  <si>
    <t>sampath@gvsenvicon.com</t>
  </si>
  <si>
    <t>U74140WB1994PTC063662</t>
  </si>
  <si>
    <t xml:space="preserve">MICA CAST PRIVATE LIMITED   </t>
  </si>
  <si>
    <t>13C JABA KUSUM HOUSE34 CHITTRANJAN AVENUE   KOLKATA IN700012</t>
  </si>
  <si>
    <t>U74140WB1994PTC063656</t>
  </si>
  <si>
    <t xml:space="preserve">TRINETRA GOODS &amp; SERVICES PVT. LTD.   </t>
  </si>
  <si>
    <t>U74140WB1994PTC063645</t>
  </si>
  <si>
    <t xml:space="preserve">SANJEEVANI MANAGEMENT PVT. LTD.   </t>
  </si>
  <si>
    <t>U74140WB1994PTC063608</t>
  </si>
  <si>
    <t xml:space="preserve">BLUSAPHIRE TREXIM PVT. LTD.   </t>
  </si>
  <si>
    <t>235 MARSHALL HOUSE33/1 N S ROAD   KOLKATA IN700001</t>
  </si>
  <si>
    <t>U74140WB1994PTC063577</t>
  </si>
  <si>
    <t xml:space="preserve">PRATAY NIVESH PVT LTD   </t>
  </si>
  <si>
    <t>25  AMARTALA ST 1ST FLOOR   KOLKATA IN700001</t>
  </si>
  <si>
    <t>jloyalkaco@gmail.com</t>
  </si>
  <si>
    <t>U74140WB1994PTC063508</t>
  </si>
  <si>
    <t xml:space="preserve">R P CONCLAVE PVT.LTD.   </t>
  </si>
  <si>
    <t>Hastings Chamber, 7C, Kiran Sankar Roy Road,4th Floor, Room No.4N,  KolkataKolkataIN700001</t>
  </si>
  <si>
    <t>U74140WB1994PTC063427</t>
  </si>
  <si>
    <t xml:space="preserve">SUSANT MANAGEMENT PVT. LTD.   </t>
  </si>
  <si>
    <t>U74140WB1994PTC063316</t>
  </si>
  <si>
    <t xml:space="preserve">RAY RAY CONSULTANTS PVT LTD   </t>
  </si>
  <si>
    <t>6 CHURCH LANE4TH FLOOR   KOLKATA IN700001</t>
  </si>
  <si>
    <t>raynray@vsnl.com</t>
  </si>
  <si>
    <t>U74140WB1994PTC063314</t>
  </si>
  <si>
    <t xml:space="preserve">EUREKA GOODS &amp; CONSULTANCY PVT.LTD.   </t>
  </si>
  <si>
    <t>75 GANESH CHANDRA AVENUE 1STFLOORP S BOW BAZAR  KOLKATA IN700013</t>
  </si>
  <si>
    <t>U74140WB1994PTC063282</t>
  </si>
  <si>
    <t xml:space="preserve">GREENTECH ADCONS PVT LTD   </t>
  </si>
  <si>
    <t>U74140WB1994PTC063271</t>
  </si>
  <si>
    <t xml:space="preserve">LOEWENZAHN TRESOR ADVISORY PRIVATELIMITED  </t>
  </si>
  <si>
    <t>8/5E, MERLIN PARK,   KOLKATA IN700019</t>
  </si>
  <si>
    <t>U74140WB1994PTC063213</t>
  </si>
  <si>
    <t xml:space="preserve">AARTI GANGA CONSTRUCTIONS PVT LTD   </t>
  </si>
  <si>
    <t>U74140WB1994PTC063182</t>
  </si>
  <si>
    <t xml:space="preserve">INTREGRATED NEST MAKERS PVT.LTD.   </t>
  </si>
  <si>
    <t>74 NEHRU COLONY   KOLKATA IN700040</t>
  </si>
  <si>
    <t>U74140WB1994PTC063168</t>
  </si>
  <si>
    <t xml:space="preserve">SREE FLAT OWNERS ASSOCIATION PVT.LTD.   </t>
  </si>
  <si>
    <t>19 SARDAR SANKAR RD   KOLKATA IN700029</t>
  </si>
  <si>
    <t>U74140WB1994PTC063162</t>
  </si>
  <si>
    <t xml:space="preserve">VEEKAY VYAPAAR PVT.LTD.   </t>
  </si>
  <si>
    <t>66 HEM CHANDRA NASKAR RD   KOLKATAKolkataIN700010</t>
  </si>
  <si>
    <t>kishanpuria_m@yahoo.co.in</t>
  </si>
  <si>
    <t>U74140WB1994PTC063160</t>
  </si>
  <si>
    <t xml:space="preserve">BALARAM DISTRIBUTORS PVT.LTD.   </t>
  </si>
  <si>
    <t>ROOM NO 99  6TH FLOORSTEPHEN HOUSE4 B B D BAG (E)  KOLKATA IN700001</t>
  </si>
  <si>
    <t>U74140WB1994PTC063158</t>
  </si>
  <si>
    <t xml:space="preserve">DKS CONSOLIDATED PROFESSIONAL SERVICES PVT.LTD.  </t>
  </si>
  <si>
    <t>146/2 KABI NABIN SEN RD   KOLKATA IN700028</t>
  </si>
  <si>
    <t>U74140WB1994PTC063136</t>
  </si>
  <si>
    <t xml:space="preserve">DOKANIA TRADE IMPEX PVT.LTD.   </t>
  </si>
  <si>
    <t>U74140WB1994PTC063131</t>
  </si>
  <si>
    <t xml:space="preserve">SAPPHIRE CONSULTANTS PVT LTD   </t>
  </si>
  <si>
    <t>U74140WB1994PTC063103</t>
  </si>
  <si>
    <t xml:space="preserve">JAJODIA COMPU-TECH PVT. LTD.   </t>
  </si>
  <si>
    <t>33/1  N S  ROAD 6TH FLOOR   KOLKATA IN700001</t>
  </si>
  <si>
    <t>U74140WB1994PTC063102</t>
  </si>
  <si>
    <t xml:space="preserve">JASMINE INFOTECH PRIVATE LIMITED   </t>
  </si>
  <si>
    <t>U74140WB1994PTC063086</t>
  </si>
  <si>
    <t xml:space="preserve">STERLING DETECTIVE &amp; SECURITY AGENCY PVT. LTD.  </t>
  </si>
  <si>
    <t>63 RAFI AHMED KIDWAI RD   KOLKATA IN700016</t>
  </si>
  <si>
    <t>U74140WB1994PTC063057</t>
  </si>
  <si>
    <t xml:space="preserve">SHREE RAM COMPUTERS &amp; FINANCIALCONSULTANTS PVT LTD  </t>
  </si>
  <si>
    <t>U74140WB1994PTC062959</t>
  </si>
  <si>
    <t xml:space="preserve">CB MANAGEMENT SERVICES PRIVATE LIMITED   </t>
  </si>
  <si>
    <t>P-22 BONDAL ROAD.   KOLKATA IN700019</t>
  </si>
  <si>
    <t>rta@cbmsl.com</t>
  </si>
  <si>
    <t>U74140WB1994PTC062901</t>
  </si>
  <si>
    <t xml:space="preserve">MRC MODULAR MARKETING PVT. LTD.   </t>
  </si>
  <si>
    <t>77/1 PARK ST   KOLKATA IN700016</t>
  </si>
  <si>
    <t>U74140WB1994PTC062798</t>
  </si>
  <si>
    <t xml:space="preserve">ALCON GOODS &amp; COMMERCIAL SERVICES PVTLTD  </t>
  </si>
  <si>
    <t>U74140WB1994PTC062782</t>
  </si>
  <si>
    <t xml:space="preserve">DHANTERASH ADVISORY SERVICES PVT. LTD.   </t>
  </si>
  <si>
    <t>30 ROOPCHAND RAY STREET   KOLKATA IN0</t>
  </si>
  <si>
    <t>U74140WB1994PTC062774</t>
  </si>
  <si>
    <t xml:space="preserve">DAYANIDHI MANGEMENT PVT LTD   </t>
  </si>
  <si>
    <t>30 JADU NATH DEY ROAD   KOLKATA IN700012</t>
  </si>
  <si>
    <t>U74140WB1994PTC062751</t>
  </si>
  <si>
    <t xml:space="preserve">EMPIRE ADVISORY SERVICES PVT LTD   </t>
  </si>
  <si>
    <t>1994-04-30</t>
  </si>
  <si>
    <t>BLOCK A, 139, REGENT ESTATE176/14/139, RAIPUR ROAD  KOLKATAKolkataIN700092</t>
  </si>
  <si>
    <t>U74140WB1994PTC062741</t>
  </si>
  <si>
    <t xml:space="preserve">QUILON TRADING PVT. LTD.   </t>
  </si>
  <si>
    <t>U74140WB1994PTC062730</t>
  </si>
  <si>
    <t xml:space="preserve">VICKERS TREXIM PVT. LTD.   </t>
  </si>
  <si>
    <t>7/1 HEYSHAM ROAADBHAWANIPUR  KOLKATA IN0</t>
  </si>
  <si>
    <t>U74140WB1994PTC062722</t>
  </si>
  <si>
    <t xml:space="preserve">VIRAR MERCHANDISE PVT LTD   </t>
  </si>
  <si>
    <t>2 HOCHI MIN SARANI, SAKET BUILDING.FLAT 5A, 5TH FLOOR,  KOLKATA IN700071</t>
  </si>
  <si>
    <t>U74140WB1994PTC062718</t>
  </si>
  <si>
    <t xml:space="preserve">SUKANT MANGAEMENT PVT. LTD.   </t>
  </si>
  <si>
    <t>14/1B EGRA STREETPS HARE STREET  KOLKATA IN700001</t>
  </si>
  <si>
    <t>U74140WB1962PLC025648</t>
  </si>
  <si>
    <t xml:space="preserve">PUNEET HOLDING LTD   </t>
  </si>
  <si>
    <t>94 LOWER CHITPURROOM NO 58 1ST FLOOR   KOLKATA IN700007</t>
  </si>
  <si>
    <t>U74140WB1961SGC025037</t>
  </si>
  <si>
    <t xml:space="preserve">THE WEST BENGAL SMALL INDUSTRIESDEVELOPMENT CORPN LIMITED  </t>
  </si>
  <si>
    <t>31, BLACK BURN LANESHILPA BHAWAN  KOLKATA IN700012</t>
  </si>
  <si>
    <t>cs.wbsidcl@gmail.com</t>
  </si>
  <si>
    <t>U74140WB1961PTC024993</t>
  </si>
  <si>
    <t xml:space="preserve">AARTUS &amp; ASSOCIATES PVT LTD   </t>
  </si>
  <si>
    <t>7 A ELGIN ROAD   KOLKATA IN700020</t>
  </si>
  <si>
    <t>aartus.kolkata@gmail.com</t>
  </si>
  <si>
    <t>U74140WB1961PLC025260</t>
  </si>
  <si>
    <t xml:space="preserve">REX ENGINEERING CO LTD   </t>
  </si>
  <si>
    <t>U74140WB1960PTC024901</t>
  </si>
  <si>
    <t xml:space="preserve">MECHANICAL SPECIALITIES PVT LTD   </t>
  </si>
  <si>
    <t>2 CHURCH LANE (GROUND FLOOR)ROOM NO 1/ 4   KOLKATA IN700001</t>
  </si>
  <si>
    <t>U74140WB1959PLC024201</t>
  </si>
  <si>
    <t xml:space="preserve">REHABILITATION INDUSTRIES CORPN. LTD   </t>
  </si>
  <si>
    <t>25  MIRZA GALIB STREET   KOLKATA IN700016</t>
  </si>
  <si>
    <t>U74140WB1958PTC023935</t>
  </si>
  <si>
    <t xml:space="preserve">BUSINESS RESEARCH &amp; MANAGEMENT SERVICE PVT LTD  </t>
  </si>
  <si>
    <t>4, STEPHEN HOUSE, DALHOUSIE SQ   KOLKATA IN700001</t>
  </si>
  <si>
    <t>U74140WB1957PTC023477</t>
  </si>
  <si>
    <t xml:space="preserve">S G BOSE &amp; CO PVT LTD   </t>
  </si>
  <si>
    <t>5/3  RAMMOY ROAD,   KOLKATA IN0</t>
  </si>
  <si>
    <t>U74140WB1957PTC023445</t>
  </si>
  <si>
    <t xml:space="preserve">O.M.S. PVT LTD   </t>
  </si>
  <si>
    <t>3  ABHOY GUHA ROAD   KOLKATA IN700006</t>
  </si>
  <si>
    <t>U74140WB1957PTC023353</t>
  </si>
  <si>
    <t xml:space="preserve">RAJA SREENATH ROY &amp; BROS. PVT LTD   </t>
  </si>
  <si>
    <t>1957-02-07</t>
  </si>
  <si>
    <t>87 SOVABAZAR STREET   KOLKATA IN0</t>
  </si>
  <si>
    <t>U74140WB1957PLC023533</t>
  </si>
  <si>
    <t xml:space="preserve">B P AGARWALLA &amp; SONS LTD   </t>
  </si>
  <si>
    <t>5  SYNAGOGUE STREET   KOLKATAKolkataIN700001</t>
  </si>
  <si>
    <t>U74140WB1956PTC023312</t>
  </si>
  <si>
    <t xml:space="preserve">AMALGAMATED INDUSTRIAL ENTERPRISES PVT LTD  </t>
  </si>
  <si>
    <t>45 B  SADANANDA ROAD   KOLKATA IN700026</t>
  </si>
  <si>
    <t>U74140WB1956PTC022859</t>
  </si>
  <si>
    <t xml:space="preserve">B CHAKRABORTY AND CO PVT LTD   </t>
  </si>
  <si>
    <t>FLAT NO.5.BLOCK NO.10 GOVTHOUSCALCUTTA,W.B.  KOLKATA IN700040</t>
  </si>
  <si>
    <t>U74140WB1955PTC022717</t>
  </si>
  <si>
    <t xml:space="preserve">ENGINEERING DEVELOPMENTS PVT LTD   </t>
  </si>
  <si>
    <t>3/1  KRISHNA BEHARI SEN STREET   KOLKATA IN700007</t>
  </si>
  <si>
    <t>U74140WB1955PTC022400</t>
  </si>
  <si>
    <t xml:space="preserve">SUPERINTENDENCE CO OF INDIA PVT LTD   </t>
  </si>
  <si>
    <t>46C  CHOWRINGHEE RD   KOLKATA IN700016</t>
  </si>
  <si>
    <t>U74140WB1955PTC022391</t>
  </si>
  <si>
    <t xml:space="preserve">D N BOSE AGENCY PVT LTD   </t>
  </si>
  <si>
    <t>8 NETAJI SUBHAS ROAD   KOLKATA IN700001</t>
  </si>
  <si>
    <t>U74140WB1954PTC021770</t>
  </si>
  <si>
    <t xml:space="preserve">ASSOCIATED MERCANTILE CORPN PVT LTD   </t>
  </si>
  <si>
    <t>42-A, HAZRA ROAD,   CALCUTTA IN700019</t>
  </si>
  <si>
    <t>U74140WB1954PTC021617</t>
  </si>
  <si>
    <t xml:space="preserve">MALIGHATI INDUSTRIES (PVT) LTD   </t>
  </si>
  <si>
    <t>MALIGHATI KUTI   MIDNAPORE IN0</t>
  </si>
  <si>
    <t>U74140WB1954PTC021562</t>
  </si>
  <si>
    <t xml:space="preserve">RAM KUMAR AGARWAL BROS. (AGENTS) PVT LTD   </t>
  </si>
  <si>
    <t>U74140WB1953PTC021129</t>
  </si>
  <si>
    <t xml:space="preserve">MURARKA (OVERSEAS) PVT LTD   </t>
  </si>
  <si>
    <t>6, SARAT BOSE ROAD4E LANSDOWNE HEIGHTS  KOLKATAKolkataIN700020</t>
  </si>
  <si>
    <t>murarka1953@gmail.com</t>
  </si>
  <si>
    <t>U74140WB1952PTC020714</t>
  </si>
  <si>
    <t xml:space="preserve">CALCUTTA EXHIBITORS PVT LTD   </t>
  </si>
  <si>
    <t>171 DHARMATALLA STREET   KOLKATA IN700013</t>
  </si>
  <si>
    <t>U74140WB1951PTC020131</t>
  </si>
  <si>
    <t xml:space="preserve">GENERAL LABORATORIES PVT LTD   </t>
  </si>
  <si>
    <t>P 165 C I T RD   KOLKATA IN700010</t>
  </si>
  <si>
    <t>U74140WB1951PTC019896</t>
  </si>
  <si>
    <t xml:space="preserve">JAY &amp; MAY PVT LTD   </t>
  </si>
  <si>
    <t>6 LAKE AVENUE   KOLKATA IN700026</t>
  </si>
  <si>
    <t>U74140WB1951PTC019391</t>
  </si>
  <si>
    <t xml:space="preserve">HOUSE OF COMMERCE PVT LTD   </t>
  </si>
  <si>
    <t>U74140WB1950PLC018969</t>
  </si>
  <si>
    <t xml:space="preserve">AGARWAL CO LTD   </t>
  </si>
  <si>
    <t>1950-07-21</t>
  </si>
  <si>
    <t>135 B R B B RD3RD FLOOR   KOLKATA IN700001</t>
  </si>
  <si>
    <t>U74140WB1949PTC018497</t>
  </si>
  <si>
    <t xml:space="preserve">D C GHOSE &amp; CO (AGENTS) PVT LTD   </t>
  </si>
  <si>
    <t>11 GOVT PLACE EAST   KOLKATA IN700069</t>
  </si>
  <si>
    <t>U74140WB1949PTC017900</t>
  </si>
  <si>
    <t xml:space="preserve">LAURY &amp; CO PVT LTD   </t>
  </si>
  <si>
    <t>35/3, CANAL CIRCULAR ROAD   KOLKATA IN700010</t>
  </si>
  <si>
    <t>U74140WB1949PTC017826</t>
  </si>
  <si>
    <t xml:space="preserve">CHAKRABORTY ENGINEERS PVT LTD   </t>
  </si>
  <si>
    <t>9/4B PEARY MOHAN SUR LANE   KOLKATA IN700006</t>
  </si>
  <si>
    <t>U74140WB1949PTC017642</t>
  </si>
  <si>
    <t xml:space="preserve">FACTORIES PVT LTD   </t>
  </si>
  <si>
    <t>1/A2 REGENT PARK   KOLKATA IN0</t>
  </si>
  <si>
    <t>U74140WB1949PLC018486</t>
  </si>
  <si>
    <t xml:space="preserve">BAGARIA MORE CO LTD   </t>
  </si>
  <si>
    <t>U74140WB1948PTC017398</t>
  </si>
  <si>
    <t xml:space="preserve">S C GHOSH BROTHERS PVT LTD   </t>
  </si>
  <si>
    <t>91 LENIN SARANI   KOLKATA IN700013</t>
  </si>
  <si>
    <t>scgpltd2@yahoo.co.in</t>
  </si>
  <si>
    <t>U74140WB1948PTC017145</t>
  </si>
  <si>
    <t xml:space="preserve">CHASE BROTHERS PVT LTD   </t>
  </si>
  <si>
    <t>U74140WB1948PTC017053</t>
  </si>
  <si>
    <t xml:space="preserve">CENTRAL MANBHUM COAL CO PVT LTD   </t>
  </si>
  <si>
    <t>U74140WB1948PTC016955</t>
  </si>
  <si>
    <t xml:space="preserve">BOMBAY PHOTO STORES PVT LTD   </t>
  </si>
  <si>
    <t>33 34  PARK MANSION,PARK ST   KOLKATA IN700016</t>
  </si>
  <si>
    <t>U74140WB1948PTC016831</t>
  </si>
  <si>
    <t xml:space="preserve">BIVA'S PVT LTD   </t>
  </si>
  <si>
    <t>6  RAJA BASANT ROY ROAD   KOLKATA IN700026</t>
  </si>
  <si>
    <t>U74140WB1947PTC016108</t>
  </si>
  <si>
    <t xml:space="preserve">K C BATTACHARYA &amp; SONS PVT LTD   </t>
  </si>
  <si>
    <t>SILLIGURI   DARJEELING IN0</t>
  </si>
  <si>
    <t>U74140WB1947PTC015801</t>
  </si>
  <si>
    <t xml:space="preserve">B K SIRKER PVT LTD   </t>
  </si>
  <si>
    <t>503 VAISHNO CHAMBERS6 BRABOURNE ROAD   KOLKATA IN700001</t>
  </si>
  <si>
    <t>U74140WB1947PTC015663</t>
  </si>
  <si>
    <t xml:space="preserve">WORKERS CORPN PVT LTD   </t>
  </si>
  <si>
    <t>11 RAJA DINENDRA STREET,   CALCUTTA IN700002</t>
  </si>
  <si>
    <t>U74140WB1947PTC015425</t>
  </si>
  <si>
    <t xml:space="preserve">ASIATIC CONSTRUCTION &amp; TRANSPORT CO PVTLTD  </t>
  </si>
  <si>
    <t>35-B SHYAMA PRASAD MUKHERJEE   KOLKATA IN0</t>
  </si>
  <si>
    <t>U74140WB1947PTC015301</t>
  </si>
  <si>
    <t xml:space="preserve">LOHIA BROTHERS PVT LTD   </t>
  </si>
  <si>
    <t>2,N C DUTTA SARANI SAGARESTATE 5TH FLOOR,UNIT NO-I   KOLKATA IN700001</t>
  </si>
  <si>
    <t>U74140WB1947PTC014863</t>
  </si>
  <si>
    <t xml:space="preserve">KIRON &amp; CO PVT LTD   </t>
  </si>
  <si>
    <t>LABPURP O BIRBHUM  BIRBHUM IN731303</t>
  </si>
  <si>
    <t>U74140WB1946PTC014685</t>
  </si>
  <si>
    <t xml:space="preserve">JETMULL BHOJRAJ &amp; CO PVT LTD   </t>
  </si>
  <si>
    <t>F 9B MONALISA BLDG17 CAMAC STREET   KOLKATA IN700017</t>
  </si>
  <si>
    <t>U74140WB1946PTC014250</t>
  </si>
  <si>
    <t xml:space="preserve">EMCO PVT LTD   </t>
  </si>
  <si>
    <t>22 BIBLABI RASH BNOHARIBASURD   KOLKATA IN700001</t>
  </si>
  <si>
    <t>U74140WB1946PTC014006</t>
  </si>
  <si>
    <t xml:space="preserve">ORIENT POTTERIES PVT LTD   </t>
  </si>
  <si>
    <t>P-16  KALAKAR STREET   KOLKATA IN0</t>
  </si>
  <si>
    <t>U74140WB1946PTC013659</t>
  </si>
  <si>
    <t xml:space="preserve">INDUSTRIAL IMPORTERS PVT LTD   </t>
  </si>
  <si>
    <t>34 STEPHEN HOUSE4 B B D BAG EASR   KOLKATA IN700001</t>
  </si>
  <si>
    <t>tanumaster786@yahoo.com</t>
  </si>
  <si>
    <t>U74140WB1946PLC014233</t>
  </si>
  <si>
    <t xml:space="preserve">PLACID LIMITED   </t>
  </si>
  <si>
    <t>7, MUNSHI PREMCHAND SARANI,   KOLKATA IN700022</t>
  </si>
  <si>
    <t>PLACID@LNBGROUP.COM</t>
  </si>
  <si>
    <t>U74140WB1945PTC012927</t>
  </si>
  <si>
    <t xml:space="preserve">R.N. INDUSTRIES PVT LTD   </t>
  </si>
  <si>
    <t>46  STRAND ROAD (3RD FLOOR)   KOLKATA IN700007</t>
  </si>
  <si>
    <t>U74140WB1945PTC012798</t>
  </si>
  <si>
    <t xml:space="preserve">J AGARWALA &amp; SONS PVT LTD   </t>
  </si>
  <si>
    <t>370  UPPER CHITPUR RD   KOLKATA IN0</t>
  </si>
  <si>
    <t>U74140WB1945PTC012705</t>
  </si>
  <si>
    <t xml:space="preserve">HARBANSLAL MALHOTRA &amp; SONS PVT. LTD.   </t>
  </si>
  <si>
    <t>1945-10-04</t>
  </si>
  <si>
    <t>P 12, NEW C. I. T. ROAD,MALHOTRA HOUSE  KOLKATA IN700073</t>
  </si>
  <si>
    <t>U74140WB1945PLC012481</t>
  </si>
  <si>
    <t xml:space="preserve">CENTRAL MANAGEMENT LTD   </t>
  </si>
  <si>
    <t>5/1, RUSSEL STREET,   CALCUTTA IN700016</t>
  </si>
  <si>
    <t>U74140WB1945PLC012432</t>
  </si>
  <si>
    <t xml:space="preserve">A.P.V.TEXMACO LTD   </t>
  </si>
  <si>
    <t>2, JESSORE ROAD, DUM DUM,   CALCUTTA IN700028</t>
  </si>
  <si>
    <t>U74140WB1945PLC012201</t>
  </si>
  <si>
    <t xml:space="preserve">MAHABIR MANAGEMENT LIMITED   </t>
  </si>
  <si>
    <t>15 SYED DALLY LANE   KOLKATA IN0</t>
  </si>
  <si>
    <t>U74140WB1944PTC011835</t>
  </si>
  <si>
    <t xml:space="preserve">OJHA BROTHERS PVT LTD   </t>
  </si>
  <si>
    <t>23B NETAJI SUBHAS ROAD   KOLKATA IN700001</t>
  </si>
  <si>
    <t>U74140WB1944PTC011604</t>
  </si>
  <si>
    <t xml:space="preserve">A K RAHA ENGINEERS PVT LTD   </t>
  </si>
  <si>
    <t>21  KEYATALA LANE   KOLKATA IN700029</t>
  </si>
  <si>
    <t>U74140WB1943PTC011395</t>
  </si>
  <si>
    <t xml:space="preserve">CASYAB PVT LTD   </t>
  </si>
  <si>
    <t>rakeshcasyab@gmail.com</t>
  </si>
  <si>
    <t>U74140WB1943PTC011332</t>
  </si>
  <si>
    <t xml:space="preserve">H P BOSE &amp; BROS PVT LTD   </t>
  </si>
  <si>
    <t>U74140WB1943PTC011271</t>
  </si>
  <si>
    <t xml:space="preserve">CEMICAL AGENTS PVT LTD   </t>
  </si>
  <si>
    <t>U74140WB1943PTC011182</t>
  </si>
  <si>
    <t xml:space="preserve">EASTERN CO PVT LTD   </t>
  </si>
  <si>
    <t>114 STEPHEN HOUSEBINOY BADAL DINESH BAG   KOLKATA IN700001</t>
  </si>
  <si>
    <t>U74140WB1942PTC011161</t>
  </si>
  <si>
    <t xml:space="preserve">HOOGHLY TRUST PVT LTD   </t>
  </si>
  <si>
    <t>2/63/A, VIDYASAGAR   KOLKATA IN700047</t>
  </si>
  <si>
    <t>abhijit@haris.com</t>
  </si>
  <si>
    <t>U74140WB1942PTC011141</t>
  </si>
  <si>
    <t xml:space="preserve">LAHA ENGINEERING WORKS PVT LTD   </t>
  </si>
  <si>
    <t>52  COLLEGE STREET   KOLKATA IN700012</t>
  </si>
  <si>
    <t>U74140WB1942PTC011127</t>
  </si>
  <si>
    <t xml:space="preserve">YOUNG ENGINEERS PVT LTD   </t>
  </si>
  <si>
    <t>1942-12-11</t>
  </si>
  <si>
    <t>13/11  HAZRA LANE   KOLKATA IN700029</t>
  </si>
  <si>
    <t>U74140WB1941PTC010704</t>
  </si>
  <si>
    <t xml:space="preserve">NATIONAL UNION INDUSTRIES PVT LTD   </t>
  </si>
  <si>
    <t>2  DAKHINDARI ROAD   KOLKATA IN700048</t>
  </si>
  <si>
    <t>U74140WB1941PTC010631</t>
  </si>
  <si>
    <t xml:space="preserve">BHARAT AGENCIES PVT LTD   </t>
  </si>
  <si>
    <t>1941-07-21</t>
  </si>
  <si>
    <t>28  STEPHEN HOUSE4E B B D BAG   KOLKATA IN700001</t>
  </si>
  <si>
    <t>bharatstea@gmail.com</t>
  </si>
  <si>
    <t>U74140WB1941PTC010452</t>
  </si>
  <si>
    <t xml:space="preserve">SUNDERDAS &amp; SONS PVT LTD   </t>
  </si>
  <si>
    <t>1941-03-10</t>
  </si>
  <si>
    <t>SUNDERNAGAR   PURULIA IN0</t>
  </si>
  <si>
    <t>U74140WB1940PTC009964</t>
  </si>
  <si>
    <t xml:space="preserve">A K SEN &amp; CO PVT LTD   </t>
  </si>
  <si>
    <t>1940-01-03</t>
  </si>
  <si>
    <t>102, SHYAMA PRASAD MUKHERJEERD   KOLKATA IN700026</t>
  </si>
  <si>
    <t>amitksen04061943@gmail.com</t>
  </si>
  <si>
    <t>U74140WB1939PTC009957</t>
  </si>
  <si>
    <t xml:space="preserve">ORGANISERS SYNDICATE PVT LTD   </t>
  </si>
  <si>
    <t>16C SACHIN MITRA LANE   KOLKATA IN700003</t>
  </si>
  <si>
    <t>U74140WB1939PTC009597</t>
  </si>
  <si>
    <t xml:space="preserve">ASSAM BENGAL CORPN PVT LTD   </t>
  </si>
  <si>
    <t>1939-02-14</t>
  </si>
  <si>
    <t>10 LEFT BLOCK ROOM NO 52   KOLKATA IN700012</t>
  </si>
  <si>
    <t>U74140WB1938PTC009253</t>
  </si>
  <si>
    <t xml:space="preserve">THE COMILLA INDUSTRIAL AGENCY PVT. LTD.   </t>
  </si>
  <si>
    <t>1A, S N BANERJEE ROAD   KOLKATA IN700013</t>
  </si>
  <si>
    <t>c_malay@vsnl.net</t>
  </si>
  <si>
    <t>U74140WB1936PTC008688</t>
  </si>
  <si>
    <t xml:space="preserve">RANJAN PVT LTD   </t>
  </si>
  <si>
    <t>U74140WB1935PTC008470</t>
  </si>
  <si>
    <t xml:space="preserve">UNITED COMMERICAL AGENCY PVT LTD   </t>
  </si>
  <si>
    <t>11 COLLOTALA STREET   KOLKATA IN700001</t>
  </si>
  <si>
    <t>U74140WB1931PTC007233</t>
  </si>
  <si>
    <t xml:space="preserve">SHAHA CHOUDHURI AND CO. PVT LTD.   </t>
  </si>
  <si>
    <t>U74140WB1927PLC005867</t>
  </si>
  <si>
    <t xml:space="preserve">BAJPAIE ESTATE (1928) LTD   </t>
  </si>
  <si>
    <t>1927-12-17</t>
  </si>
  <si>
    <t>U74140WB1925PTC005210</t>
  </si>
  <si>
    <t xml:space="preserve">INDUSTRIAL ASSOCIATION PVT LTD   </t>
  </si>
  <si>
    <t>1-B  OLD POST OFFICE ST   KOLKATA IN700001</t>
  </si>
  <si>
    <t>U74140WB1919PTC003188</t>
  </si>
  <si>
    <t xml:space="preserve">H. V.LOW &amp; CO PVT LTD   </t>
  </si>
  <si>
    <t>1 WATERLOO STREET   KOLKATA IN700069</t>
  </si>
  <si>
    <t>U74130WB2010PTC153555</t>
  </si>
  <si>
    <t xml:space="preserve">JAGO BANGLA MEDIA PRIVATE LIMITED   </t>
  </si>
  <si>
    <t>30B, HARISH CHATTERJEE STREET   KOLKATAKolkataIN700026</t>
  </si>
  <si>
    <t>jagobangla@yahoo.in</t>
  </si>
  <si>
    <t>U74130WB2010PTC152362</t>
  </si>
  <si>
    <t xml:space="preserve">ANNEX MEDIA AND ENTERTAINMENT PRIVATELIMITED  </t>
  </si>
  <si>
    <t>U74130WB2010PTC144661</t>
  </si>
  <si>
    <t xml:space="preserve">COGNITIVE RESEARCH CONSULTING PRIVATELIMITED  </t>
  </si>
  <si>
    <t>233, BAGHAJATIN PALLY,BLOCK - E, FLAT - B1,  KOLKATA IN700086</t>
  </si>
  <si>
    <t>U74130WB2009PTC138326</t>
  </si>
  <si>
    <t xml:space="preserve">NEW AGE DISTRIBUTION AND MARKETINGPRIVATE LIMITED  </t>
  </si>
  <si>
    <t>105, S. N. BANERJEE ROAD22, BARACKPORE, 24 PARGANAS NORTH  KOLKATAKolkataIN700120</t>
  </si>
  <si>
    <t>U74130WB2009PTC138274</t>
  </si>
  <si>
    <t xml:space="preserve">SC ANALYTICS PRIVATE LIMITED   </t>
  </si>
  <si>
    <t>707, D-87/1 BAISHNABGHATA PATULI   KOLKATA IN700094</t>
  </si>
  <si>
    <t>companyinfo36@gmail.com</t>
  </si>
  <si>
    <t>U74130WB2009PTC137752</t>
  </si>
  <si>
    <t xml:space="preserve">EARTH TECHNOLOGY PRIVATE LIMITED   </t>
  </si>
  <si>
    <t>Webel Bhavan, Monibhandar, Module D, 4th FloorBlock-EP &amp; GP, Salt Lake, Sector-V  KOLKATAKolkataIN700091</t>
  </si>
  <si>
    <t>earthel@gmail.com</t>
  </si>
  <si>
    <t>U74130WB2009PTC133708</t>
  </si>
  <si>
    <t xml:space="preserve">DAMAYANTI ADVERTISING PRIVATE LIMITED   </t>
  </si>
  <si>
    <t>8A MOHINI MOHAN ROAD   KOLKATAKolkataIN700020</t>
  </si>
  <si>
    <t>damayantiadkol@gmail.com</t>
  </si>
  <si>
    <t>U74130WB1999PTC089255</t>
  </si>
  <si>
    <t xml:space="preserve">DATA SEARCH PRIVATE LIMITED   </t>
  </si>
  <si>
    <t>187 SANTOSHPUR AVENUE   KOLKATA IN700094</t>
  </si>
  <si>
    <t>U74130WB1997PTC082450</t>
  </si>
  <si>
    <t xml:space="preserve">MALDA MARKETING PRIVATE LIMITED   </t>
  </si>
  <si>
    <t>RAVINDRA AVENUE, SHOP NO- 14, MALDA,   MALDA IN732101</t>
  </si>
  <si>
    <t>malda@orpatgroup.com</t>
  </si>
  <si>
    <t>U74130WB1997PTC082449</t>
  </si>
  <si>
    <t xml:space="preserve">HOWRAH MARKETING PRIVATE LIMITED   </t>
  </si>
  <si>
    <t>2, LAL BAZAR STREET, SHOP NO- 51,   KOLKATA IN700001</t>
  </si>
  <si>
    <t>U74130WB1996PTC082443</t>
  </si>
  <si>
    <t xml:space="preserve">KAJAL MARKETING PRIVATE LIMITED   </t>
  </si>
  <si>
    <t>1 SAROJONI NAIDU SARANI, SHUBHAM BUILDING,UNIT 307   KOLKATAKolkataIN700017</t>
  </si>
  <si>
    <t>U74130WB1996PTC082442</t>
  </si>
  <si>
    <t xml:space="preserve">DRAVYAJYOTI MARKETING PRIVATE LIMITED   </t>
  </si>
  <si>
    <t>27, BRABOURNE ROAD, P. S. HARE STREET,   KOLKATA IN700001</t>
  </si>
  <si>
    <t>U74130WB1996PTC082431</t>
  </si>
  <si>
    <t xml:space="preserve">JANPRAGATI MARKETING PRIVATE LIMITED   </t>
  </si>
  <si>
    <t>23/1 M D ROAD 3RD FLOORP S BURRA BAZAR   KOLKATA IN700007</t>
  </si>
  <si>
    <t>U74130WB1996PTC082299</t>
  </si>
  <si>
    <t xml:space="preserve">CRIFTRON MARKETING PRIVATE LIMITED   </t>
  </si>
  <si>
    <t>KAIJURI   ULUBERIAHowrahIN711315</t>
  </si>
  <si>
    <t>U74130WB1996PTC081508</t>
  </si>
  <si>
    <t xml:space="preserve">CROMWEL CONSULTANTS PRIVATE LIMITED   </t>
  </si>
  <si>
    <t>FLAT NO 3 G SAPPHIRE 4 COURT74 GOKLFNCLUB ROADP S JADAVPUR  KOLKATA IN700033</t>
  </si>
  <si>
    <t>setharam@dataone.in</t>
  </si>
  <si>
    <t>U74130WB1996PTC077033</t>
  </si>
  <si>
    <t xml:space="preserve">TIASA MARKETING PVT LTD   </t>
  </si>
  <si>
    <t>27B PARK STREET   KOLKATA IN700016</t>
  </si>
  <si>
    <t>U74130WB1996PLC138198</t>
  </si>
  <si>
    <t xml:space="preserve">TRIPUND MOTOR AND GENERAL FINANCELIMITED  </t>
  </si>
  <si>
    <t>P-41, 6TH FLOORPRINCEP STREET  KOLKATA IN700072</t>
  </si>
  <si>
    <t>U74130WB1995PTC073579</t>
  </si>
  <si>
    <t xml:space="preserve">D.G.A.CONSULTANTS PVT.LTD.   </t>
  </si>
  <si>
    <t>10/3 KALI CHARAN DUTTA RD   KOLKATA IN700008</t>
  </si>
  <si>
    <t>U74130WB1995PTC073065</t>
  </si>
  <si>
    <t xml:space="preserve">SHRISTI PROJECTS PVT LTD   </t>
  </si>
  <si>
    <t>shristiprojects@gmail.com</t>
  </si>
  <si>
    <t>U74130WB1995PTC073055</t>
  </si>
  <si>
    <t xml:space="preserve">ASTHA INFOTECH PVT.LTD.   </t>
  </si>
  <si>
    <t>P-2 NEW C I T ROAD 1ST FLOOR   KOLKATA IN700073</t>
  </si>
  <si>
    <t>U74130WB1995PTC072325</t>
  </si>
  <si>
    <t xml:space="preserve">A.S. ADMARCON INDIA PVT LTD   </t>
  </si>
  <si>
    <t>57/1K  N S C BOSE RDTOLLYGUNGE   KOLKATA IN700040</t>
  </si>
  <si>
    <t>U74130WB1995PTC071936</t>
  </si>
  <si>
    <t xml:space="preserve">RS MARKETING SERVICES PVT.LTD.   </t>
  </si>
  <si>
    <t>5/1 KEYA TOLLA RD   KOLKATA IN700029</t>
  </si>
  <si>
    <t>U74130WB1995PTC071918</t>
  </si>
  <si>
    <t xml:space="preserve">VERTEX MERCHANDISE PVT LTD   </t>
  </si>
  <si>
    <t>U74130WB1995PTC071914</t>
  </si>
  <si>
    <t xml:space="preserve">BUDGET MARKETING PVT.LTD.   </t>
  </si>
  <si>
    <t>BAISALBANI NIKETAN SCHOOL RDNABAPALLY  BARASAT IN0</t>
  </si>
  <si>
    <t>U74130WB1995PTC069019</t>
  </si>
  <si>
    <t xml:space="preserve">G. N. RUBBERTECH PVT. LTD.   </t>
  </si>
  <si>
    <t>34  BURTOLLA STREET   KOLKATA IN700007</t>
  </si>
  <si>
    <t>U74130WB1995PLC069020</t>
  </si>
  <si>
    <t xml:space="preserve">CORPORATE MANAGEMENT SERVICES &amp; RESEARCH LTD.  </t>
  </si>
  <si>
    <t>PRESSMAN HOUSE 10A LEE ROADP S BHOWANIPORE  KOLKATA IN700020</t>
  </si>
  <si>
    <t>U74130WB1994PTC064962</t>
  </si>
  <si>
    <t xml:space="preserve">INDICA RESEARCH PVT LTD   </t>
  </si>
  <si>
    <t>842/56/1, UPEN BANERJEE ROAD,PARNASREE,  KOLKATTA IN700060</t>
  </si>
  <si>
    <t>vgpillai@vsnl.com</t>
  </si>
  <si>
    <t>U74130WB1991PTC053720</t>
  </si>
  <si>
    <t xml:space="preserve">BUSINESS HORIZONS PVT.LTD.   </t>
  </si>
  <si>
    <t>169 A  S P  MUKHERJEE ROADKOLKATA  WEST BENGAL IN700026</t>
  </si>
  <si>
    <t>ANJAN.RAICHAUDHURI@GMAIL.COM</t>
  </si>
  <si>
    <t>U74130WB1990PTC049894</t>
  </si>
  <si>
    <t xml:space="preserve">TRANSTRADE MARKETING PVT LTD   </t>
  </si>
  <si>
    <t>238B A J C BOSE RDP S BHOWANIPORE  KOLKATA IN700020</t>
  </si>
  <si>
    <t>U74130WB1989PTC047823</t>
  </si>
  <si>
    <t xml:space="preserve">TAYLOR NELSON SOFRES MODE PRIVATE LIMITED  </t>
  </si>
  <si>
    <t>P-599,5TH FLOOR,KEYATALA ROAD,   KOLKATA IN700029</t>
  </si>
  <si>
    <t>U74130WB1988PTC044408</t>
  </si>
  <si>
    <t xml:space="preserve">JFIL MARKETING PVT LTD   </t>
  </si>
  <si>
    <t>32A, C.R. AVENUE,   CALCUTTA IN0</t>
  </si>
  <si>
    <t>U74130WB1988PTC044407</t>
  </si>
  <si>
    <t xml:space="preserve">JUL MARKETING PVT LTD   </t>
  </si>
  <si>
    <t>U74130WB1986PTC041328</t>
  </si>
  <si>
    <t xml:space="preserve">H.S. SURVEYORS AND ASSESSORS PVT. LTD.   </t>
  </si>
  <si>
    <t>46/5 NAIN PARA LANE   KOLKATA IN700036</t>
  </si>
  <si>
    <t>U74130WB1984GAP037423</t>
  </si>
  <si>
    <t xml:space="preserve">INSTITUTE OF HUMAN ECOSYSTEMS.   </t>
  </si>
  <si>
    <t>320 JODHPUR PARK   KOLKATA IN700068</t>
  </si>
  <si>
    <t>U74130WB1980PTC032665</t>
  </si>
  <si>
    <t xml:space="preserve">C MARC (INDIA) PVT LTD   </t>
  </si>
  <si>
    <t>IPHMR Campus318/B, Prantik Pally  KOLKATA IN700107</t>
  </si>
  <si>
    <t>finance@cmarcindia.com</t>
  </si>
  <si>
    <t>U74130WB1978PTC031629</t>
  </si>
  <si>
    <t xml:space="preserve">EAST COAST PROJECTS PVT LTD   </t>
  </si>
  <si>
    <t>67/39 STRAND RDCROSS RD   KOLKATA IN700006</t>
  </si>
  <si>
    <t>U74130WB1974PTC029671</t>
  </si>
  <si>
    <t xml:space="preserve">CHATURVEDI MARKETING PVT LTD   </t>
  </si>
  <si>
    <t>60  BANTINCK STREET   KOLKATA IN700069</t>
  </si>
  <si>
    <t>U74130WB1972PTC028333</t>
  </si>
  <si>
    <t xml:space="preserve">COMMERCIAL POLYMECH PVT. LTD.   </t>
  </si>
  <si>
    <t>2, GANESH CH AVENUE,CALCUTTAW.B.  700001 IN0</t>
  </si>
  <si>
    <t>U74120WB2016PTC216113</t>
  </si>
  <si>
    <t xml:space="preserve">EDUINK POINT EDUCATION PRIVATE LIMITED   </t>
  </si>
  <si>
    <t>12BIJOY KUMAR MUKHERJEE ROAD  KOLKATAKolkataIN711101</t>
  </si>
  <si>
    <t>riteshkrjaiswal@yahoo.co.in</t>
  </si>
  <si>
    <t>U74120WB2016PTC209867</t>
  </si>
  <si>
    <t xml:space="preserve">XESIUM CONSULTING PRIVATE LIMITED   </t>
  </si>
  <si>
    <t>FIRST FLOOR-16/A/5, NABIN CHANDRA DAS ROADNOAPARA, BARANAGAR, NORTH 24 PARGANAS  KOLKATA IN700090</t>
  </si>
  <si>
    <t>U74120WB2016PTC209733</t>
  </si>
  <si>
    <t xml:space="preserve">TOSHI ONLINE QUIZ &amp; SOLUTIONS PRIVATELIMITED  </t>
  </si>
  <si>
    <t>2 Lal Bazar Street2nd Floor  KolkataKolkataIN700001</t>
  </si>
  <si>
    <t>anantrastogi88@gmail.com</t>
  </si>
  <si>
    <t>U74120WB2016PTC209295</t>
  </si>
  <si>
    <t xml:space="preserve">DAS CON INDIA PRIVATE LIMITED   </t>
  </si>
  <si>
    <t>27E, K.B. SARANI (MALL ROAD)   KOLKATAKolkataIN700080</t>
  </si>
  <si>
    <t>dascons05@gmail.com</t>
  </si>
  <si>
    <t>U74120WB2016PTC209195</t>
  </si>
  <si>
    <t xml:space="preserve">FRONTLINE SUPPORT SERVICES PRIVATELIMITED  </t>
  </si>
  <si>
    <t>20 PARK STREET   KOLKATAKolkataIN700016</t>
  </si>
  <si>
    <t>U74120WB2015PTC208874</t>
  </si>
  <si>
    <t xml:space="preserve">2NDTECH GADGETS PRIVATE LIMITED   </t>
  </si>
  <si>
    <t>Flat No 2E, Shree Venkatesh Laxmi ParadiseCheck Post Bus Stand, Atghara, Chinkar Park  KOLKATAKolkataIN700136</t>
  </si>
  <si>
    <t>SHISHIR.SARALESH@GMAIL.COM</t>
  </si>
  <si>
    <t>U74120WB2015PTC208586</t>
  </si>
  <si>
    <t xml:space="preserve">LOS EVENTOS PRIVATE LIMITED   </t>
  </si>
  <si>
    <t>6,Bishop Lefroy Road  KOLKATAKolkataIN700020</t>
  </si>
  <si>
    <t>hitesh.teckchadani@gmail.com</t>
  </si>
  <si>
    <t>U74120WB2015PTC208543</t>
  </si>
  <si>
    <t xml:space="preserve">ULYSSES CONSULTANCY &amp; SOLUTIONS PRIVATELIMITED  </t>
  </si>
  <si>
    <t>125, RASH BEHARI AVENUE, FLAT-1A,ANURAG  KOLKATAKolkataIN700029</t>
  </si>
  <si>
    <t>partim@hotmail.com</t>
  </si>
  <si>
    <t>U74120WB2015PTC208512</t>
  </si>
  <si>
    <t xml:space="preserve">SANJUKTA INDUSTRIAL PARK PRIVATE LIMITED   </t>
  </si>
  <si>
    <t>322A, B.B. CHATTERJEE ROAD3RD FLOOR  KOLKATAKolkataIN700042</t>
  </si>
  <si>
    <t>facsikol@gmail.com</t>
  </si>
  <si>
    <t>U74120WB2015PTC208452</t>
  </si>
  <si>
    <t xml:space="preserve">MONEYBEES FIN-CONSULTANT SERVICESPRIVATE LIMITED  </t>
  </si>
  <si>
    <t>55A, MODEL TOWN, BALIAGARIA  KOLKATAKolkataIN700084</t>
  </si>
  <si>
    <t>sumanmukherjee2881@gmail.com</t>
  </si>
  <si>
    <t>U74120WB2014PTC204581</t>
  </si>
  <si>
    <t xml:space="preserve">ZAIRA AND JANNAT SERVICES PRIVATELIMITED  </t>
  </si>
  <si>
    <t>38 Bidhan Road, holding no 312/445/115, P.O Siliguri  darjeelingDarjeelingIN734401</t>
  </si>
  <si>
    <t>U74120WB2012PTC186764</t>
  </si>
  <si>
    <t xml:space="preserve">BENGAL MEGA FOOD PARK PRIVATE LIMITED   </t>
  </si>
  <si>
    <t>AL-207SECTOR -II, SALTLKE CITY  KOLKATA IN700091</t>
  </si>
  <si>
    <t>jalpaiguri.mfp@gmail.com</t>
  </si>
  <si>
    <t>U74120WB2012PTC180517</t>
  </si>
  <si>
    <t xml:space="preserve">BHATPARA IRON &amp; STEEL PRIVATE LIMITED   </t>
  </si>
  <si>
    <t>7 NO. WEST GHOSH PARA ROADP.O. BHATPARA, NORTH 24 PARGANAS, NAIHATI  KOLKATA IN743123</t>
  </si>
  <si>
    <t>U74120WB2012PTC178888</t>
  </si>
  <si>
    <t xml:space="preserve">DHANAPATI APARTMENT CONSULTANTS PRIVATELIMITED  </t>
  </si>
  <si>
    <t>U74120WB2012PTC178885</t>
  </si>
  <si>
    <t xml:space="preserve">FOREST AROMA PRIVATE LIMITED   </t>
  </si>
  <si>
    <t>4, RAJA WOODMUNT STREET1ST FLOOR  KOLKATA IN700001</t>
  </si>
  <si>
    <t>kksupersources@gmail.com</t>
  </si>
  <si>
    <t>U74120WB2012PTC178884</t>
  </si>
  <si>
    <t xml:space="preserve">SADBHAWANA CONSTRUCTION CONSULTANTSPRIVATE LIMITED  </t>
  </si>
  <si>
    <t>U74120WB2012PTC178881</t>
  </si>
  <si>
    <t xml:space="preserve">SUBHREKHA DEALMARK PRIVATE LIMITED   </t>
  </si>
  <si>
    <t>85, METCALFE STREET,2ND FLOOR  KOLKATAKolkataIN700013</t>
  </si>
  <si>
    <t>subhrekhadealmark@gmail.com</t>
  </si>
  <si>
    <t>U74120WB2012PTC178868</t>
  </si>
  <si>
    <t xml:space="preserve">TIMESOUND FOUNDATION CONSULTANTS PRIVATE LIMITED  </t>
  </si>
  <si>
    <t>U74120WB2012PTC178866</t>
  </si>
  <si>
    <t xml:space="preserve">TIMESOUND APARTMENT ADVISORY PRIVATELIMITED  </t>
  </si>
  <si>
    <t>U74120WB2012PTC178858</t>
  </si>
  <si>
    <t xml:space="preserve">LEOLINE TRACON PRIVATE LIMITED   </t>
  </si>
  <si>
    <t>LEOLINETRACON@REDIFFMAIL.COM</t>
  </si>
  <si>
    <t>U74120WB2012PTC178855</t>
  </si>
  <si>
    <t xml:space="preserve">AYAAN MERCHANTS PRIVATE LIMITED   </t>
  </si>
  <si>
    <t>U74120WB2012PTC178844</t>
  </si>
  <si>
    <t xml:space="preserve">WINSOME COMMOTRADE PRIVATE LIMITED   </t>
  </si>
  <si>
    <t>winsomecommotrade123@gmail.com</t>
  </si>
  <si>
    <t>U74120WB2012PTC178843</t>
  </si>
  <si>
    <t xml:space="preserve">ARROWSPACE CONSTRUCTION PRIVATE LIMITED   </t>
  </si>
  <si>
    <t>U74120WB2012PTC178840</t>
  </si>
  <si>
    <t xml:space="preserve">ECOSPACE DEALCOM PRIVATE LIMITED   </t>
  </si>
  <si>
    <t>Room No-8, 1st Floor Kapil Centre,Sevoke Road,  SiliguriDarjeelingIN734001</t>
  </si>
  <si>
    <t>U74120WB2012PTC178836</t>
  </si>
  <si>
    <t xml:space="preserve">DIGANTA DEALERS PRIVATE LIMITED   </t>
  </si>
  <si>
    <t>U74120WB2012PTC178831</t>
  </si>
  <si>
    <t xml:space="preserve">DIGANTA VINTRADE PRIVATE LIMITED   </t>
  </si>
  <si>
    <t>U74120WB2012PTC178793</t>
  </si>
  <si>
    <t xml:space="preserve">LINKSTAR FINANCIAL CONSULTANT PRIVATELIMITED  </t>
  </si>
  <si>
    <t>linkstarfinancialconsultants@rediffmail.com</t>
  </si>
  <si>
    <t>U74120WB2012PTC178775</t>
  </si>
  <si>
    <t xml:space="preserve">AVLOKAN MARKETING PRIVATE LIMITED   </t>
  </si>
  <si>
    <t>avlokanmarketing@gmail.com</t>
  </si>
  <si>
    <t>U74120WB2012PTC178756</t>
  </si>
  <si>
    <t xml:space="preserve">MINDTRACK TRADELINK PRIVATE LIMITED   </t>
  </si>
  <si>
    <t>34 C R AVENUEROOM NO. M-12  KOLKATAKolkataIN700012</t>
  </si>
  <si>
    <t>U74120WB2012PTC178754</t>
  </si>
  <si>
    <t xml:space="preserve">ARYAVARAT VYAPAAR PRIVATE LIMITED   </t>
  </si>
  <si>
    <t>U74120WB2012PTC178752</t>
  </si>
  <si>
    <t xml:space="preserve">ARUNABH AGENCY PRIVATE LIMITED   </t>
  </si>
  <si>
    <t>U74120WB2012PTC178749</t>
  </si>
  <si>
    <t xml:space="preserve">MINDTRACK VINIMAY PRIVATE LIMITED   </t>
  </si>
  <si>
    <t>114 RABINDRA SARANI,1ST FLOOR, ROOM NO.39/1  KOLKATA IN700007</t>
  </si>
  <si>
    <t>mindtrackvinimay@gmail.com</t>
  </si>
  <si>
    <t>U74120WB2012PTC178738</t>
  </si>
  <si>
    <t xml:space="preserve">AVLOKAN VANIJYA PRIVATE LIMITED   </t>
  </si>
  <si>
    <t>avlokanvanijya@gmail.com</t>
  </si>
  <si>
    <t>U74120WB2012PTC178709</t>
  </si>
  <si>
    <t xml:space="preserve">DIGANTA VANIJYA PRIVATE LIMITED   </t>
  </si>
  <si>
    <t>U74120WB2012PTC178707</t>
  </si>
  <si>
    <t xml:space="preserve">ASTABHUJA CONSULTANCY SERVICES PRIVATELIMITED  </t>
  </si>
  <si>
    <t>U74120WB2012PTC178694</t>
  </si>
  <si>
    <t xml:space="preserve">ANJANEYA COMMERCIAL PRIVATE LIMITED   </t>
  </si>
  <si>
    <t>U74120WB2012PTC178693</t>
  </si>
  <si>
    <t xml:space="preserve">DIGANTA VINIMAY PRIVATE LIMITED   </t>
  </si>
  <si>
    <t>U74120WB2012PTC178688</t>
  </si>
  <si>
    <t xml:space="preserve">UNIFOUR COMMOSALE PRIVATE LIMITED   </t>
  </si>
  <si>
    <t>u.commosale@gmail.com</t>
  </si>
  <si>
    <t>U74120WB2012PTC177789</t>
  </si>
  <si>
    <t xml:space="preserve">KALASHDHAN BARTER PRIVATE LIMITED   </t>
  </si>
  <si>
    <t>U74120WB2012PTC176948</t>
  </si>
  <si>
    <t xml:space="preserve">ANGARIKA DEALTRADE PRIVATE LIMITED   </t>
  </si>
  <si>
    <t>angarikadealtrade@gmail.com</t>
  </si>
  <si>
    <t>U74120WB2012PTC176923</t>
  </si>
  <si>
    <t xml:space="preserve">R RAMPURIA CONSULTANTS PRIVATE LIMITED   </t>
  </si>
  <si>
    <t>40/24 JOYA BIBI ROAD   HOWRAHHowrahIN711107</t>
  </si>
  <si>
    <t>rrampuriaconsultants@gmail.com</t>
  </si>
  <si>
    <t>U74120WB2012PTC176683</t>
  </si>
  <si>
    <t xml:space="preserve">DEVKRIPA SPACE ADVISORY PRIVATE LIMITED   </t>
  </si>
  <si>
    <t>U74120WB2011PTC207433</t>
  </si>
  <si>
    <t xml:space="preserve">FIRECON CONSULTANTS PRIVATE LIMITED   </t>
  </si>
  <si>
    <t>11/1/A, RISHI BANKIM CHANDRA ROAD,GROUND FLOOR, FLOOR-1A  KOLKATAKolkataIN700028</t>
  </si>
  <si>
    <t>firecon_aks@yahoo.co.in</t>
  </si>
  <si>
    <t>U74120WB2011PTC171324</t>
  </si>
  <si>
    <t xml:space="preserve">JIBAN SUKH MARKETING PRIVATE LIMITED   </t>
  </si>
  <si>
    <t>VILL &amp; PO - LATIBPURP.S - ULUBERIA  HOWRAHHowrahIN711316</t>
  </si>
  <si>
    <t>U74120WB2011PTC168355</t>
  </si>
  <si>
    <t xml:space="preserve">INTERACTIVE INFORMATION SYSTEMS PRIVATELIMITED  </t>
  </si>
  <si>
    <t>1/1A, VANSITTART ROWMEZZANINE FLOOR  KOLKATA IN700001</t>
  </si>
  <si>
    <t>U74120WB2011PTC163920</t>
  </si>
  <si>
    <t xml:space="preserve">AWANTIKA MARCOM PRIVATE LIMITED   </t>
  </si>
  <si>
    <t>awantika.marcom@india.com</t>
  </si>
  <si>
    <t>U74120WB2011PTC162368</t>
  </si>
  <si>
    <t xml:space="preserve">BAIJNATH INTERNATIONAL TRADE PRIVATELIMITED  </t>
  </si>
  <si>
    <t>2/A/B/A N. T. ROADBAIDYABATI  HOOGHLY IN712222</t>
  </si>
  <si>
    <t>U74120WB2011PTC161909</t>
  </si>
  <si>
    <t xml:space="preserve">PRAKS INDIA PROJECT PRIVATE LIMITED   </t>
  </si>
  <si>
    <t>11 FERN ROAD   KOLKATA IN700019</t>
  </si>
  <si>
    <t>U74120WB2011PTC161112</t>
  </si>
  <si>
    <t xml:space="preserve">SENSENET TECHNOLOGIES PRIVATE LIMITED   </t>
  </si>
  <si>
    <t>25 A. K. MUKHERJEE ROAD   KOLKATA IN700090</t>
  </si>
  <si>
    <t>VIVEK@SENSENET.IN</t>
  </si>
  <si>
    <t>U74120WB2011PTC159893</t>
  </si>
  <si>
    <t xml:space="preserve">MANOT POLY COLOUR PRIVATE LIMITED   </t>
  </si>
  <si>
    <t>741A,  BLOCK "P", NEW ALIPORE,   KOLKATA IN700053</t>
  </si>
  <si>
    <t>U74120WB2011PTC158103</t>
  </si>
  <si>
    <t xml:space="preserve">EXPERIO COMMUNICATION PRIVATE LIMITED   </t>
  </si>
  <si>
    <t>U74120WB2011PLC166504</t>
  </si>
  <si>
    <t xml:space="preserve">AXIOM GREENAGE INDUSTRIES LIMITED   </t>
  </si>
  <si>
    <t>JITENDRA BHABAN, KADBELTALABERHAMPORE, MURSHIDABAD  MURSHIDABADMurshidabadIN742101</t>
  </si>
  <si>
    <t>axiomgreenageiltd@gmail.com</t>
  </si>
  <si>
    <t>U74120WB2010PTC155286</t>
  </si>
  <si>
    <t xml:space="preserve">MKR CONSULTANTS PRIVATE LIMITED   </t>
  </si>
  <si>
    <t>77, N.S. ROAD,3RD FLOOR, ROOM NO.310  KOLKATA IN700001</t>
  </si>
  <si>
    <t>mohit_ch97@rediffmail.com</t>
  </si>
  <si>
    <t>U74120WB2010PTC154812</t>
  </si>
  <si>
    <t xml:space="preserve">FAIR SHARE BROKING CONSULTANCY PRIVATELIMITED  </t>
  </si>
  <si>
    <t>C/O RANJEET SAHA, ANAND MOHAN  BOSE ROAD BABU PARA   SILIGURIDarjeelingIN734004</t>
  </si>
  <si>
    <t>U74120WB2010PTC154245</t>
  </si>
  <si>
    <t xml:space="preserve">ADISHWAR VINTRADE PRIVATE LIMITED   </t>
  </si>
  <si>
    <t>5 RAJENDRA PRASAD SARANI6TH FLOOR ROOM NO - 6B, CLIVE ROW - DALHOUSIE  KOLKATA IN700001</t>
  </si>
  <si>
    <t>U74120WB2010PTC152694</t>
  </si>
  <si>
    <t xml:space="preserve">PANACHE ADVISORY PRIVATE LIMITED   </t>
  </si>
  <si>
    <t>47A, ZAKARIA STREETBARRABAZAR  KOLKATAKolkataIN700073</t>
  </si>
  <si>
    <t>U74120WB2010PTC152659</t>
  </si>
  <si>
    <t xml:space="preserve">PHOENIX GROWTH SOLUTIONS PRIVATE LIMITED   </t>
  </si>
  <si>
    <t>1,CHANDNI APPROACH,1ST FLOOR,  KOLKATA IN700072</t>
  </si>
  <si>
    <t>raamarajesh@rediffmail.com</t>
  </si>
  <si>
    <t>U74120WB2010PTC152658</t>
  </si>
  <si>
    <t xml:space="preserve">ALTFORT CAPITAL ADVISORS PRIVATE LIMITED   </t>
  </si>
  <si>
    <t>U74120WB2010PTC152657</t>
  </si>
  <si>
    <t xml:space="preserve">ARTEX PROPERTY CONSULTANTS PRIVATELIMITED  </t>
  </si>
  <si>
    <t>U74120WB2010PTC152425</t>
  </si>
  <si>
    <t xml:space="preserve">HI-TOUCH MANAGEMENT CONSULTANCY PRIVATELIMITED  </t>
  </si>
  <si>
    <t>6 AVENUE EAST, GROUND FLOOR, 1ST STREET,3RD ROAD, MODERN PARK, SANTOSHPUR  KOLKATA IN700075</t>
  </si>
  <si>
    <t>contact@hitouch.co.in</t>
  </si>
  <si>
    <t>U72300WB2015PTC207315</t>
  </si>
  <si>
    <t xml:space="preserve">CUVESK BUSINESS SOLUTIONS PRIVATELIMITED  </t>
  </si>
  <si>
    <t>816, 8TH FLOOR, RDB BOULEVARD PLOT K1,BLOCK EP &amp; GP,SECTOR V, SALT LAKE CITY  KOLKATAParganas NorthIN700091</t>
  </si>
  <si>
    <t>pankaj@cuvesk.com</t>
  </si>
  <si>
    <t>U72300WB2015PTC207312</t>
  </si>
  <si>
    <t xml:space="preserve">RAULL INFOTECH PRIVATE LIMITED   </t>
  </si>
  <si>
    <t>71/C, Netaji Subhas Road   KolkataKolkataIN700001</t>
  </si>
  <si>
    <t>raullkumar@gmail.com</t>
  </si>
  <si>
    <t>U72300WB2015PTC207300</t>
  </si>
  <si>
    <t xml:space="preserve">W.G. TECHNOLOGIES PRIVATE LIMITED   </t>
  </si>
  <si>
    <t>Jeevan Deep Bhawan,3rd Floor,Fl-3A,Jessore Road,171/A motilal Colony 2  KOLKATAKolkataIN700079</t>
  </si>
  <si>
    <t>samik.ritzen@gmail.com</t>
  </si>
  <si>
    <t>U72300WB2015PTC207270</t>
  </si>
  <si>
    <t xml:space="preserve">SILIGURI INFOTECH PRIVATE LIMITED   </t>
  </si>
  <si>
    <t>3rd Floor, Apollo Tower,Above Makhan Bhog, Sevoke Road,  Siliguri IN734001</t>
  </si>
  <si>
    <t>U72300WB2015PTC207257</t>
  </si>
  <si>
    <t xml:space="preserve">PRIARCHE TECHNOLOGIES PRIVATE LIMITED   </t>
  </si>
  <si>
    <t>SIR SYED HOUSE, BL-II ; 2ND- FR ; FL-C16C TOPSIA RD EAST  KOLKATAKoch BiharIN700046</t>
  </si>
  <si>
    <t>anwarrahil555@gmail.com</t>
  </si>
  <si>
    <t>U72300WB2015PTC207249</t>
  </si>
  <si>
    <t xml:space="preserve">TECHCHOICE TECHNOLOGY PRIVATE LIMITED   </t>
  </si>
  <si>
    <t>51/70 HARAKALI COLONY3 NO DUMDUM ROAD NEAR INDRA MAIDAN  KOLKATA IN700074</t>
  </si>
  <si>
    <t>techchoicekolkata@gmail.com</t>
  </si>
  <si>
    <t>U72300WB2015PTC207239</t>
  </si>
  <si>
    <t xml:space="preserve">HELISOFT TECHNOLOGIES PRIVATE LIMITED   </t>
  </si>
  <si>
    <t>25A NANDAPALLY PO NAIHATINORTH 24 PARGANAS  NAIHATI IN743165</t>
  </si>
  <si>
    <t>admin@sparshhmatrimony.com</t>
  </si>
  <si>
    <t>U72300WB2015PTC207225</t>
  </si>
  <si>
    <t xml:space="preserve">GEOURBAN EDGE PRIVATE LIMITED   </t>
  </si>
  <si>
    <t>9/1C, RAM CHANDRA MOITRA LANE,   KOLKATAKolkataIN700005</t>
  </si>
  <si>
    <t>saha.mousumi83@gmail.com</t>
  </si>
  <si>
    <t>U72300WB2015PTC207202</t>
  </si>
  <si>
    <t xml:space="preserve">LALANI COMPUTER ACADEMY PRIVATE LIMITED   </t>
  </si>
  <si>
    <t>1A, KHETRA DAS LANE2ND FLOOR  KOLKATAKolkataIN700012</t>
  </si>
  <si>
    <t>ho@lalaniacademy.in</t>
  </si>
  <si>
    <t>U72300WB2015PTC207188</t>
  </si>
  <si>
    <t xml:space="preserve">ROBINHOOD IT OUTSOURCING PRIVATE LIMITED   </t>
  </si>
  <si>
    <t>WALZEN TOWERS, 3RD FLOOR, EN 35, SECTOR V,SALTLAKE, KOLKATA - 700092  KOLKATAKolkataIN700092</t>
  </si>
  <si>
    <t>agarwal_nikets@yahoo.com</t>
  </si>
  <si>
    <t>U72300WB2015PTC207185</t>
  </si>
  <si>
    <t xml:space="preserve">SAINO SOFT SOLUTION PRIVATE LIMITED   </t>
  </si>
  <si>
    <t>164 DUM DUM PARK TANK 4GROUND FLOOR  KOLKATAParganas NorthIN700055</t>
  </si>
  <si>
    <t>finance.meghna@gmail.com</t>
  </si>
  <si>
    <t>U72300WB2015PTC207170</t>
  </si>
  <si>
    <t xml:space="preserve">CODEZIN TECHNOLOGY SOLUTIONS PRIVATELIMITED  </t>
  </si>
  <si>
    <t>AE-711, SECTOR 1, SALT LAKE   KOLKATAKolkataIN700064</t>
  </si>
  <si>
    <t>soninavin@yahoo.com</t>
  </si>
  <si>
    <t>U72300WB2015PTC207154</t>
  </si>
  <si>
    <t xml:space="preserve">KLASIS TECHNO SOLUTION PRIVATE LIMITED   </t>
  </si>
  <si>
    <t>U72300WB2015PTC207148</t>
  </si>
  <si>
    <t xml:space="preserve">ILUSO TECHNOLOGIES PRIVATE LIMITED   </t>
  </si>
  <si>
    <t>34, BALLYGUNGE CIRCULAR ROAD,FLAT NO. - 5G, 5TH FLOOR,  KOLKATAKolkataIN700019</t>
  </si>
  <si>
    <t>niraj.balasaria@rediffmail.com</t>
  </si>
  <si>
    <t>U72300WB2015PTC207141</t>
  </si>
  <si>
    <t xml:space="preserve">QUANTONE TECHNOLOGIES PRIVATE LIMITED   </t>
  </si>
  <si>
    <t>UNIT NO. 901, MERLIN INFINITE9TH FLOOR, DN 51 SECTOR - V  KOLKATAKolkataIN700091</t>
  </si>
  <si>
    <t>nikunjdrolia@grdgroupz.com</t>
  </si>
  <si>
    <t>U72300WB2015PTC207111</t>
  </si>
  <si>
    <t xml:space="preserve">ALAZON ESYSTEM PRIVATE LIMITED   </t>
  </si>
  <si>
    <t>alazonesystem.pvt.ltd@gmail.com</t>
  </si>
  <si>
    <t>U72300WB2015PTC207110</t>
  </si>
  <si>
    <t xml:space="preserve">NUBE DIGITALS PRIVATE LIMITED   </t>
  </si>
  <si>
    <t>170/314A, N. S. C. BOSE ROAD   KOLKATA IN700092</t>
  </si>
  <si>
    <t>U72300WB2015PTC207104</t>
  </si>
  <si>
    <t xml:space="preserve">BHAVITRA TECHNOLOGIES PRIVATE LIMITED   </t>
  </si>
  <si>
    <t>195/2, A.P.C. ROY ROAD, BIRATIP.S - NIMTA  KOLKATAKolkataIN700051</t>
  </si>
  <si>
    <t>U72300WB2015PTC207101</t>
  </si>
  <si>
    <t xml:space="preserve">ANSH SOFTWARES PRIVATE LIMITED   </t>
  </si>
  <si>
    <t>49A, RISHI AURABINDA NAGAR   DURGAPURBardhamanIN713203</t>
  </si>
  <si>
    <t>nipusingh.dgr@gmail.com</t>
  </si>
  <si>
    <t>U72300WB2015PTC207055</t>
  </si>
  <si>
    <t xml:space="preserve">WHITEPETALS INFOTECH PRIVATE LIMITED   </t>
  </si>
  <si>
    <t>RGM 102, KRISHNAPUR CHANDI BARIA (SOUTH)P O MILANBAZAR  KOLKATAKolkataIN700102</t>
  </si>
  <si>
    <t>U72300WB2015PTC207044</t>
  </si>
  <si>
    <t xml:space="preserve">COMPNET PEDDLER PRIVATE LIMITED   </t>
  </si>
  <si>
    <t>55/A/17 MAHESH JAN NAGAR ROADPRAVASH NAGAR  SERAMPOREHooghlyIN712249</t>
  </si>
  <si>
    <t>U72300WB2015PTC207038</t>
  </si>
  <si>
    <t xml:space="preserve">EREECK TECHNOGRAPHICS PRIVATE LIMITED   </t>
  </si>
  <si>
    <t>1ST FLOOR, 151, S. P. MUKHERJEE ROAD   KOLKATAKolkataIN700026</t>
  </si>
  <si>
    <t>U72300WB2015PTC207036</t>
  </si>
  <si>
    <t xml:space="preserve">ADAMANTEK SOLUTIONS PRIVATE LIMITED   </t>
  </si>
  <si>
    <t>7/5, HO CHI MINH SARANI   KOLKATAParganas SouthIN700061</t>
  </si>
  <si>
    <t>joheb.15@gmail.com</t>
  </si>
  <si>
    <t>U72300WB2015PTC207032</t>
  </si>
  <si>
    <t xml:space="preserve">SHOPTRACT TECHNOLOGIES PRIVATE LIMITED   </t>
  </si>
  <si>
    <t>SAPTAGRAM SCHOOL ROAD, BISHORPARA, NEAR SAPTAPGRAMSCHOOL  KOLKATAParganas NorthIN700158</t>
  </si>
  <si>
    <t>U72300WB2015PTC207028</t>
  </si>
  <si>
    <t xml:space="preserve">RITZI SOFTWARE TECHNOLOGY PRIVATELIMITED  </t>
  </si>
  <si>
    <t>VILL - SOUTH GARIA, GROUND FLOORP.O. - SOUTH GARIA, BARUIPUR  BARUIPURParganas SouthIN743613</t>
  </si>
  <si>
    <t>U72300WB2015PTC207014</t>
  </si>
  <si>
    <t xml:space="preserve">J5 SOFTWARE PRIVATE LIMITED   </t>
  </si>
  <si>
    <t>5/2 EDISON ROAD, B - ZONE ,   DURGAPURBardhamanIN713205</t>
  </si>
  <si>
    <t>U72300WB2015PTC206990</t>
  </si>
  <si>
    <t xml:space="preserve">OXITEL BROADBAND PRIVATE LIMITED   </t>
  </si>
  <si>
    <t>5B BIJOY NAGAR, 102/1, UTTAR PARAP.O - NAIHATI, 24 PARGANAS(North)  KOLKATAKolkataIN743165</t>
  </si>
  <si>
    <t>info@weblinkwifi.in</t>
  </si>
  <si>
    <t>U72300WB2015PTC206989</t>
  </si>
  <si>
    <t xml:space="preserve">AERONUBE TECHNOLOGY PRIVATE LIMITED   </t>
  </si>
  <si>
    <t>310,DLF GalleriaNew Town, Action Area 1  KolkataKolkataIN700156</t>
  </si>
  <si>
    <t>finance@aeronube.com</t>
  </si>
  <si>
    <t>U72300WB2015PTC206985</t>
  </si>
  <si>
    <t xml:space="preserve">ANAKEN TECHSOLUTIONS PRIVATE LIMITED   </t>
  </si>
  <si>
    <t>1B, 57 Anath Nath Deb LaneBelgachia  KolkataKolkataIN700037</t>
  </si>
  <si>
    <t>sushmita.chatterjee@gmail.com</t>
  </si>
  <si>
    <t>U72300WB2015PTC206984</t>
  </si>
  <si>
    <t xml:space="preserve">BIGFOCUS TECHNOLOGY SOLUTIONS PRIVATELIMITED  </t>
  </si>
  <si>
    <t>101, KALI TEMPLE ROAD   KOLKATA IN700049</t>
  </si>
  <si>
    <t>hirak_rumani@yahoo.com</t>
  </si>
  <si>
    <t>U72300WB2015PTC206979</t>
  </si>
  <si>
    <t xml:space="preserve">PRIMACY INFOTECH PRIVATE LIMITED   </t>
  </si>
  <si>
    <t>Sita Nath Banerjee Road, Padmapukur, Baruipur   KOLKATAParganas SouthIN700144</t>
  </si>
  <si>
    <t>kabir@ksystemsolve.com</t>
  </si>
  <si>
    <t>U72300WB2015PTC206935</t>
  </si>
  <si>
    <t xml:space="preserve">MAXICON TECHNOLOGIES PRIVATE LIMITED   </t>
  </si>
  <si>
    <t>FLAT NO-G2 GROUND FOOR BLOCK-AP4, KANUNGO PARK, POST GARIA  KOLKATAKolkataIN700084</t>
  </si>
  <si>
    <t>achintak999@gmail.com</t>
  </si>
  <si>
    <t>U72300WB2015PTC206930</t>
  </si>
  <si>
    <t xml:space="preserve">ANKIT MOBISMART PRIVATE LIMITED   </t>
  </si>
  <si>
    <t>C/O KETAKI FINANCE LIMITEDN-213, IDEAL PLAZA, 11/1 SARAT BOSE ROAD,  KOLKATAKolkataIN700020</t>
  </si>
  <si>
    <t>U72300WB2015PTC206910</t>
  </si>
  <si>
    <t xml:space="preserve">UPKEEPERS APP PRIVATE LIMITED   </t>
  </si>
  <si>
    <t>2nd Floor, FL- 2C, DEVI APPT.132 GIRISH GHOSH RD LILUAH, HOWRAH  KOLKATAHowrahIN711204</t>
  </si>
  <si>
    <t>U72300WB2015PTC206896</t>
  </si>
  <si>
    <t xml:space="preserve">MAKEFREE X-SOLUTIONS PRIVATE LIMITED   </t>
  </si>
  <si>
    <t>H/F2 Baguiati, Chandrakala ApartmentBaguipara, Ashwini Nagar VIP Road,  KolkataKolkataIN700059</t>
  </si>
  <si>
    <t>U72300WB2015PTC206890</t>
  </si>
  <si>
    <t xml:space="preserve">CATTAIL SOFTECH SERVICES PRIVATE LIMITED   </t>
  </si>
  <si>
    <t>3/9, KUCHIL SARKAR LANEPS BANTRA  HOWRAHHowrahIN711101</t>
  </si>
  <si>
    <t>choudharysumit2015@gmail.com</t>
  </si>
  <si>
    <t>U72300WB2015PTC206888</t>
  </si>
  <si>
    <t xml:space="preserve">BLUE COLLAR WEB SERVICES PRIVATE LIMITED   </t>
  </si>
  <si>
    <t>36/1/2, FEEDER ROADP.S. BELGHORIA  KOLKATAKolkataIN700056</t>
  </si>
  <si>
    <t>RANIT.BESU@GMAIL.COM</t>
  </si>
  <si>
    <t>U72300WB2015PTC206872</t>
  </si>
  <si>
    <t xml:space="preserve">SUNLEVIGON ESOLUTIONS PRIVATE LIMITED   </t>
  </si>
  <si>
    <t>39, CIRCULAR ROAD, NABAPALLYNEAR OIKATAN CLUB  KOLKATAParganas NorthIN700126</t>
  </si>
  <si>
    <t>U72300WB2015PTC206866</t>
  </si>
  <si>
    <t xml:space="preserve">PROZOR TECH PRIVATE LIMITED   </t>
  </si>
  <si>
    <t>70C, HINDUSTAN PARK   KOLKATAKolkataIN700029</t>
  </si>
  <si>
    <t>U72300WB2015PTC206863</t>
  </si>
  <si>
    <t xml:space="preserve">WEBSPARKS TECHNOLOGIES PRIVATE LIMITED   </t>
  </si>
  <si>
    <t>26/4, Sahapur Colony,Plot No. 263, New Alipore,  KolkataKolkataIN700053</t>
  </si>
  <si>
    <t>vermavictory@gmail.com</t>
  </si>
  <si>
    <t>U72300WB2015PTC206860</t>
  </si>
  <si>
    <t xml:space="preserve">SAMBAC ESERVICES PRIVATE LIMITED   </t>
  </si>
  <si>
    <t>B-10/75, PO-KALYANI,   NADIA IN741235</t>
  </si>
  <si>
    <t>admin@sambac.in</t>
  </si>
  <si>
    <t>U72300WB2015PTC206858</t>
  </si>
  <si>
    <t xml:space="preserve">GLOBETEK INFOWAY PRIVATE LIMITED   </t>
  </si>
  <si>
    <t>DD-50, NARAYANTALA EASTBAGUIATI  KOLKATAParganas NorthIN700059</t>
  </si>
  <si>
    <t>arunava@globetek.co.in</t>
  </si>
  <si>
    <t>U72300WB2015PTC206856</t>
  </si>
  <si>
    <t xml:space="preserve">NUESTRA IT SOLUTIONS PRIVATE LIMITED   </t>
  </si>
  <si>
    <t>BG12, SUB. CBD AREA, AA-1ACTION AREA 1B, NEW TOWN  KOLKATAKolkataIN700156</t>
  </si>
  <si>
    <t>nuestrait@gmail.com</t>
  </si>
  <si>
    <t>U72300WB2015PTC206846</t>
  </si>
  <si>
    <t xml:space="preserve">COMWARE TECHNOLOGIES PRIVATE LIMITED   </t>
  </si>
  <si>
    <t>151, S.P.MUKHERJEE ROAD, GROUND FLOOR   KOLKATAKolkataIN700026</t>
  </si>
  <si>
    <t>U72300WB2015PTC206837</t>
  </si>
  <si>
    <t xml:space="preserve">NANDY TECHNOLOGIES PRIVATE LIMITED   </t>
  </si>
  <si>
    <t>GHOLA KAZIPARA BAZAR, P.O. KAZIPARABARASAT, NORTH 24 PARGANAS  KOLKATAKolkataIN700124</t>
  </si>
  <si>
    <t>biman.nandy89@gmail.com</t>
  </si>
  <si>
    <t>U72300WB2015PTC206789</t>
  </si>
  <si>
    <t xml:space="preserve">GLOBIT WEB SERVICES PRIVATE LIMITED   </t>
  </si>
  <si>
    <t>43 KAILASH BOSE ROAD2nd FLOOR BLOCK C FLAT 223,GOPAL BHAWAN  KOLKATAKolkataIN700006</t>
  </si>
  <si>
    <t>kayal.varun@gmail.com</t>
  </si>
  <si>
    <t>U72300WB2015PTC206778</t>
  </si>
  <si>
    <t xml:space="preserve">SCOOBLA TECHNOLOGY PRIVATE LIMITED   </t>
  </si>
  <si>
    <t>Subhayan ParkE6-72/New Biren Roy Road, (West)  KolkataKolkataIN700061</t>
  </si>
  <si>
    <t>rupam.gupta1988@gmail.com</t>
  </si>
  <si>
    <t>U72300WB2015PTC206773</t>
  </si>
  <si>
    <t xml:space="preserve">BARICK TECHNOLOGIES PRIVATE LIMITED   </t>
  </si>
  <si>
    <t>125, LAHA BAGANS M BOSE ROAD  KOLKATAKolkataIN700114</t>
  </si>
  <si>
    <t>shubhankar.barick85@gmail.com</t>
  </si>
  <si>
    <t>U72300WB2015PTC206768</t>
  </si>
  <si>
    <t xml:space="preserve">INFINIDEA TECHNOLOGIES AND SOLUTIONSPRIVATE LIMITED  </t>
  </si>
  <si>
    <t>1/1, RAMCHANDRA BAGCHI LANE, ALAMBAZAR   KOLKATAParganas NorthIN700035</t>
  </si>
  <si>
    <t>amjadiqbal.india@gmail.com</t>
  </si>
  <si>
    <t>U72300WB2015PTC206763</t>
  </si>
  <si>
    <t xml:space="preserve">INQUEVISTA TECH SOLUTIONS PRIVATELIMITED  </t>
  </si>
  <si>
    <t>4 B, KRISHNALAY APARTMENT, 2 EASTERN PARK5TH ROAD, SANTOSHPUR  KOLKATAKolkataIN700075</t>
  </si>
  <si>
    <t>debup_dey@yahoo.com</t>
  </si>
  <si>
    <t>U72300WB2015PTC206761</t>
  </si>
  <si>
    <t xml:space="preserve">LARANYA INFOEDGE PRIVATE LIMITED   </t>
  </si>
  <si>
    <t>METRO TOWER, 8TH FLOOR,1, HO CHI MINH SARANI,  KOLKATAKolkataIN700071</t>
  </si>
  <si>
    <t>frontdesk@laranyainfoedge.com</t>
  </si>
  <si>
    <t>U72300WB2015PTC206758</t>
  </si>
  <si>
    <t xml:space="preserve">RFINN TECHNOLOGY SERVICES PRIVATELIMITED  </t>
  </si>
  <si>
    <t>A-1,3RD FLOORNAOBHANGA,SALT LAKE,SECTOR-IV  KOLKATA IN700105</t>
  </si>
  <si>
    <t>U72300WB2015PTC206756</t>
  </si>
  <si>
    <t xml:space="preserve">SCABIOUS TECHNOLOGIES PRIVATE LIMITED   </t>
  </si>
  <si>
    <t>11/A, A. C. Sarkar Road, Sriram KutirFlat 2B, 1st Floor  KOLKATAKolkataIN700076</t>
  </si>
  <si>
    <t>bhimcharan.maiti@gmail.com</t>
  </si>
  <si>
    <t>U72300WB2015PTC206728</t>
  </si>
  <si>
    <t xml:space="preserve">ADROIT MOBILE DEVELOPMENT PRIVATELIMITED  </t>
  </si>
  <si>
    <t>30, Feeder Road, 1st Floor,Belgharia  KolkataParganas NorthIN700056</t>
  </si>
  <si>
    <t>vikash311089@gmail.com</t>
  </si>
  <si>
    <t>U72300WB2015PTC206722</t>
  </si>
  <si>
    <t xml:space="preserve">CAROLYN TECHNOLOGIES PRIVATE LIMITED   </t>
  </si>
  <si>
    <t>16,KABI GURU SARANICITY CENTRE  DURGAPURBardhamanIN713216</t>
  </si>
  <si>
    <t>U72300WB2015PTC206719</t>
  </si>
  <si>
    <t xml:space="preserve">DTF OUTSOURCING PRIVATE LIMITED   </t>
  </si>
  <si>
    <t>1ST FLOOR K.P. NURSING HOME BUILDING,PLOT NO. 441UKHRA  ANDALBardhamanIN713363</t>
  </si>
  <si>
    <t>U72300WB2015PTC206711</t>
  </si>
  <si>
    <t xml:space="preserve">LUCYS CAFE PRIVATE LIMITED   </t>
  </si>
  <si>
    <t>25/111, Prince Gulam Md. Shah Road,Ground Floor, Golf Garden  KolkataKolkataIN700095</t>
  </si>
  <si>
    <t>U72300WB2015PTC206706</t>
  </si>
  <si>
    <t xml:space="preserve">TAILWEBS TECHNOLOGY PRIVATE LIMITED   </t>
  </si>
  <si>
    <t>4B, ASHUTOSH MUKHERJEE ROAD   KOLKATAKolkataIN700020</t>
  </si>
  <si>
    <t>siddharthkajaria@gmail.com</t>
  </si>
  <si>
    <t>U72300WB2015PTC206701</t>
  </si>
  <si>
    <t xml:space="preserve">SKYSYNC TECHNOLOGIES PRIVATE LIMITED   </t>
  </si>
  <si>
    <t>VILL-ATGHARA PHOOLTALA,P.S.-BAGUIATI, DIST. NORTH 24 PARGANAS  KOLKATA IN700136</t>
  </si>
  <si>
    <t>aman.khokan@gmail.com</t>
  </si>
  <si>
    <t>U72300WB2015PTC206677</t>
  </si>
  <si>
    <t xml:space="preserve">STARAPPS TECHNOLOGIES PRIVATE LIMITED   </t>
  </si>
  <si>
    <t>U72300WB2015PTC206675</t>
  </si>
  <si>
    <t xml:space="preserve">TECXMA TECHNOLOGIES PRIVATE LIMITED   </t>
  </si>
  <si>
    <t>1st Fioor, 213, Bidhan Park   KOLKATAKolkataIN700090</t>
  </si>
  <si>
    <t>U72300WB2015PTC206663</t>
  </si>
  <si>
    <t xml:space="preserve">AIRICON INFOTECH PRIVATE LIMITED   </t>
  </si>
  <si>
    <t>24/8A,MANUJENDRA DUTTA ROAD,DUM DUM CANTT.  KOLKATAKolkataIN700028</t>
  </si>
  <si>
    <t>U72300WB2015PTC206637</t>
  </si>
  <si>
    <t xml:space="preserve">KIRAT IT SOLUTIONS PRIVATE LIMITED   </t>
  </si>
  <si>
    <t>FLAT NO. F11, 6 NBCC, VIBGYOR TOWER,NEW TOWN, RAJARHAT,  KOLKATAKolkataIN700156</t>
  </si>
  <si>
    <t>U72300WB2015PTC206633</t>
  </si>
  <si>
    <t xml:space="preserve">JAS INFONET SOLUTION PRIVATE LIMITED   </t>
  </si>
  <si>
    <t>241, S.N. ROY ROAD4TH FLOOR  KOLKATAKolkataIN700038</t>
  </si>
  <si>
    <t>U72300WB2015PTC206599</t>
  </si>
  <si>
    <t xml:space="preserve">SKYBIRDS WEBTECH PRIVATE LIMITED   </t>
  </si>
  <si>
    <t>2, CHOWDHURY PARA LANE,BELGHARIA  KOLKATAKolkataIN700056</t>
  </si>
  <si>
    <t>sahagoutam.it@gmail.com</t>
  </si>
  <si>
    <t>U72300WB2015PTC206598</t>
  </si>
  <si>
    <t xml:space="preserve">PROTECHTION INFOTECH PRIVATE LIMITED   </t>
  </si>
  <si>
    <t>RAIGACHI (MUNSHIPARA)P.O. &amp; P.S - RAJARHAT , NEAR RAIGACHI DUKE SCHOOL  KOLKATA IN700135</t>
  </si>
  <si>
    <t>U72300WB2015PTC206596</t>
  </si>
  <si>
    <t xml:space="preserve">EAST COAST WEB SOLUTIONS PRIVATE LIMITED   </t>
  </si>
  <si>
    <t>9TH FLOOR, ROOM NO - 917,33, CHITTARANJAN AVENUE,  KOLKATAKolkataIN700012</t>
  </si>
  <si>
    <t>manishmadhukar86@gmail.com</t>
  </si>
  <si>
    <t>U72300WB2015PTC206581</t>
  </si>
  <si>
    <t xml:space="preserve">BRAINBROWSER IT SERVICES PRIVATE LIMITED   </t>
  </si>
  <si>
    <t>226 JODHPUR PARKKRISHNALAYA APPT.(GROUND FLOOR)  KOLKATAKolkataIN700068</t>
  </si>
  <si>
    <t>relax_047@yahoo.com</t>
  </si>
  <si>
    <t>U72300WB2015PTC206574</t>
  </si>
  <si>
    <t xml:space="preserve"> DCT INFOTECH PRIVATE LIMITED   </t>
  </si>
  <si>
    <t>KALIACHAKKALIKAPUR , NEAR MAYA BOOK DEPOT  MALDA IN732201</t>
  </si>
  <si>
    <t>U72300WB2015PTC206564</t>
  </si>
  <si>
    <t xml:space="preserve">KD GAMING SOLUTIONS PRIVATE LIMITED   </t>
  </si>
  <si>
    <t>MARTIN BURN HOUSE, 3RD FLOOR, ROOM NO3111, R.N.MUKHERJEE ROAD,  KOLKATAKolkataIN700001</t>
  </si>
  <si>
    <t>U72300WB2015PTC206561</t>
  </si>
  <si>
    <t xml:space="preserve">ISOAH DATA SECURITIES PRIVATE LIMITED   </t>
  </si>
  <si>
    <t>D/24, Katju Nagar   KolkataKolkataIN700032</t>
  </si>
  <si>
    <t>sandeep.sengupta@gmail.com</t>
  </si>
  <si>
    <t>U72300WB2015PTC206540</t>
  </si>
  <si>
    <t xml:space="preserve">ENAMOR TECHNOLOGIES PRIVATE LIMITED   </t>
  </si>
  <si>
    <t>507, PUTIARY BANERJEE PARA ROAD   KOLKATAKolkataIN700041</t>
  </si>
  <si>
    <t>kaushikdey198@gmail.com</t>
  </si>
  <si>
    <t>U72300WB2015PTC206535</t>
  </si>
  <si>
    <t xml:space="preserve">ALZANTE ILEARNING PRIVATE LIMITED   </t>
  </si>
  <si>
    <t>218A, C R AVENUE   KOLKATAKolkataIN700006</t>
  </si>
  <si>
    <t>U72300WB2015PTC206504</t>
  </si>
  <si>
    <t xml:space="preserve">SMARTINDIAYUVA COMPUTER SAKSHARTAPRIVATE LIMITED  </t>
  </si>
  <si>
    <t>C/O- MAINAKLAL SINGHAP.O- MURARAI, WEST BAZAR NEAR RAILWAY STATION  BIRBHUMBirbhumIN731219</t>
  </si>
  <si>
    <t>U72300WB2015PTC206502</t>
  </si>
  <si>
    <t xml:space="preserve">LOYALIE IT-SOLUTIONS PRIVATE LIMITED   </t>
  </si>
  <si>
    <t>238B A J C BOSE ROADFIRST FLOOR, P.S. - BHAWANIPUR  KOLKATAKolkataIN700020</t>
  </si>
  <si>
    <t>akhil_92@hotmail.com</t>
  </si>
  <si>
    <t>U72300WB2015PTC206458</t>
  </si>
  <si>
    <t xml:space="preserve">CEREBRAL MEDIA PRIVATE LIMITED   </t>
  </si>
  <si>
    <t>38-S, MAHARAJA TAGORE ROADDHAKURIA  DHAKURIAKolkataIN700031</t>
  </si>
  <si>
    <t>raysailen@gmail.com</t>
  </si>
  <si>
    <t>U72300WB2015PTC206456</t>
  </si>
  <si>
    <t xml:space="preserve">SIVANTA TECHNOLOGIES PRIVATE LIMITED   </t>
  </si>
  <si>
    <t>PLOT NO. J-5, SYSTRON BUILDING, 6TH FLOORBLOCK EP&amp;GP, SECTOR-V BIDHANNAGAR  KOLKATAParganas NorthIN700091</t>
  </si>
  <si>
    <t>olivia.deb26@gmail.com</t>
  </si>
  <si>
    <t>U72300WB2015PTC206444</t>
  </si>
  <si>
    <t xml:space="preserve">TRONICS IT SERVICES PRIVATE LIMITED   </t>
  </si>
  <si>
    <t>13/4,Nabin Chandra Das RoadPost:Noapara,P.S. :Baranagar  KolkataParganas NorthIN700090</t>
  </si>
  <si>
    <t>shibasish1978@gmail.com</t>
  </si>
  <si>
    <t>U72300WB2015PTC206442</t>
  </si>
  <si>
    <t xml:space="preserve">MVD WEB SOLUTIONS PRIVATE LIMITED   </t>
  </si>
  <si>
    <t>ROOM 1, 7A, 45RAFI AHMED KIDWAI ROAD  KOLKATAKolkataIN700016</t>
  </si>
  <si>
    <t>g.a@live.in</t>
  </si>
  <si>
    <t>U72300WB2015PTC206424</t>
  </si>
  <si>
    <t xml:space="preserve">BOSE AND PAL TECHNOLOGY SERVICES PRIVATE LIMITED  </t>
  </si>
  <si>
    <t>BISWAS PARAGOBINDAPUR,DAKSHIN  KOLKATAParganas SouthIN700145</t>
  </si>
  <si>
    <t>anupambose97@rediffmail.com</t>
  </si>
  <si>
    <t>U72300WB2015PTC206380</t>
  </si>
  <si>
    <t xml:space="preserve">RUBIDIUM INFOSOLUTIONS PRIVATE LIMITED   </t>
  </si>
  <si>
    <t>Flat 2D, Block-3, Basant BaharKumrakhali  KolkataParganas SouthIN700103</t>
  </si>
  <si>
    <t>rubidium.infosolutions@gmail.com</t>
  </si>
  <si>
    <t>U72300WB2015PTC206347</t>
  </si>
  <si>
    <t xml:space="preserve">LAVENDER ESYSTEM PRIVATE LIMITED   </t>
  </si>
  <si>
    <t>178, BANGUR AVENUEBLOCK-C  KOLKATAKolkataIN700055</t>
  </si>
  <si>
    <t>lavenderesystem@gmail.com</t>
  </si>
  <si>
    <t>U72300WB2015PTC206346</t>
  </si>
  <si>
    <t xml:space="preserve">WORMWOODS TECHNOLOGIES PRIVATE LIMITED   </t>
  </si>
  <si>
    <t>WORMWOODSTECHNOLOGIES@gmail.com</t>
  </si>
  <si>
    <t>U72300WB2015PTC206344</t>
  </si>
  <si>
    <t xml:space="preserve">SUSHILA INFO SOLUTIONS PRIVATE LIMITED   </t>
  </si>
  <si>
    <t>9/2 KINGS ROAD   HOWRAHHowrahIN711101</t>
  </si>
  <si>
    <t>U72300WB2015PTC206342</t>
  </si>
  <si>
    <t xml:space="preserve">BIRDWINGS TECHNOLOGY PRIVATE LIMITED   </t>
  </si>
  <si>
    <t>VILL &amp; P.O- GAJDHARPARAP.S-BERHAMPORE  MURSHIDABADMurshidabadIN742102</t>
  </si>
  <si>
    <t>U72300WB2015PTC206341</t>
  </si>
  <si>
    <t xml:space="preserve">BITSNBITS DATA SOLUTION PRIVATE LIMITED   </t>
  </si>
  <si>
    <t>HK2, SHANTIKUNJA COMPLEXGARIA STATION ROAD, NEW PARK  KOLKATAKolkataIN700084</t>
  </si>
  <si>
    <t>info@bitsnbits.org</t>
  </si>
  <si>
    <t>U72300WB2015PTC206340</t>
  </si>
  <si>
    <t xml:space="preserve">MY365NEEDS TECHNOLOGY PRIVATE LIMITED   </t>
  </si>
  <si>
    <t>P-9 DARGA ROAD2ND FLOOR  KOLKATAKolkataIN700017</t>
  </si>
  <si>
    <t>theshome@gmail.com</t>
  </si>
  <si>
    <t>U72300WB2015PTC206338</t>
  </si>
  <si>
    <t xml:space="preserve">SRS MOBISOFT SOLUTIONS PRIVATE LIMITED   </t>
  </si>
  <si>
    <t>CIC SOCIETY 33A JAWAHARLAL NEHRU ROAD7th FOOLR, FLAT NO -7  KOLKATAKolkataIN700071</t>
  </si>
  <si>
    <t>smita.gupta678@gmail.com</t>
  </si>
  <si>
    <t>U72300WB2015PTC206336</t>
  </si>
  <si>
    <t xml:space="preserve">NRXEN IT TECHNOLOGIES PRIVATE LIMITED   </t>
  </si>
  <si>
    <t>272/2, KALIKAPUR EAST (PUIPUKUR)BARASTA, NORTH 24 PARGANAS,  KOLKATAKolkataIN700124</t>
  </si>
  <si>
    <t>U72300WB2015PTC206328</t>
  </si>
  <si>
    <t xml:space="preserve">CLOUDBERRY SOFT SOLUTIONS PRIVATELIMITED  </t>
  </si>
  <si>
    <t>96 LAKETOWNBLOCK - B, GROUND FLOOR  KOLKATAKolkataIN700055</t>
  </si>
  <si>
    <t>cloudberrysoftsolutions@gmail.com</t>
  </si>
  <si>
    <t>U72300WB2015PTC206305</t>
  </si>
  <si>
    <t xml:space="preserve">DKZ INFO SOLUTIONS PRIVATE LIMITED   </t>
  </si>
  <si>
    <t>80/1, Sukanta SaraniP.O. Nonachandanpukur, Barrackpore  KolkataKolkataIN700122</t>
  </si>
  <si>
    <t>U72300WB2015PTC206286</t>
  </si>
  <si>
    <t xml:space="preserve">KRISHWORKS TECHNOLOGY AND RESEARCH LABSPRIVATE LIMITED  </t>
  </si>
  <si>
    <t>NO. 2. A.K.DEBI ROAD, NAIHATI   NORTH PARGANASParganas NorthIN743165</t>
  </si>
  <si>
    <t>subhajitroy86@gmail.com</t>
  </si>
  <si>
    <t>U72300WB2015PTC206273</t>
  </si>
  <si>
    <t xml:space="preserve">TELLYTACK INFO SOLUTION PRIVATE LIMITED   </t>
  </si>
  <si>
    <t>18, JODHPUR GARDENP.S. LAKE  KOLKATAKolkataIN700045</t>
  </si>
  <si>
    <t>vijayvel17@gmail.com</t>
  </si>
  <si>
    <t>U72300WB2015PTC206208</t>
  </si>
  <si>
    <t xml:space="preserve">CLEONIX TECHNOLOGIES PRIVATE LIMITED   </t>
  </si>
  <si>
    <t>FLAT NO. 108, BD-40, NEELKAMAL APARTMENT,RABINDRAPALLY, KRISHNAPUR,  KOLKATAKolkataIN700101</t>
  </si>
  <si>
    <t>sudiparoy@cleonix.com</t>
  </si>
  <si>
    <t>U72300WB2015PTC206204</t>
  </si>
  <si>
    <t xml:space="preserve">KABITA IT EDUCATIONAL BUSINESS PRIVATELIMITED  </t>
  </si>
  <si>
    <t>3rd Floor Flat-30346 Maharaja Nanda Kumar Road (S)  KolkataKolkataIN700036</t>
  </si>
  <si>
    <t>kabitachowdhury1976@gmail.com</t>
  </si>
  <si>
    <t>U72300WB2015PTC206187</t>
  </si>
  <si>
    <t xml:space="preserve">MUZE SOFTWARES PRIVATE LIMITED   </t>
  </si>
  <si>
    <t>24/8A MANUJENDRA DUTTA ROADDUM DUM CANTT  KOLKATAKolkataIN700028</t>
  </si>
  <si>
    <t>U72300WB2015PTC206186</t>
  </si>
  <si>
    <t xml:space="preserve">HORNFELS E SOLUTIONS PRIVATE LIMITED   </t>
  </si>
  <si>
    <t>C/0 JHARNA SEAL, 37, JATIN DAS SARANIWARD NO. XIII, ASHRAM PARA, P.S. BHAKTINAGAR  SILIGURIDarjeelingIN734001</t>
  </si>
  <si>
    <t>sarfaraj.nawaz007@gmail.com</t>
  </si>
  <si>
    <t>U72300WB2015PTC206173</t>
  </si>
  <si>
    <t xml:space="preserve">CTRLN TECHNOLOGIES PRIVATE LIMITED   </t>
  </si>
  <si>
    <t>13C, Michael Madhusudan SaraniKidderpore  KOLKATAKolkataIN700023</t>
  </si>
  <si>
    <t>abhisek1237@yahoo.com</t>
  </si>
  <si>
    <t>U72300WB2015PTC206163</t>
  </si>
  <si>
    <t xml:space="preserve">BLOGGERS BOAT TECHNOLOGY PRIVATE LIMITED   </t>
  </si>
  <si>
    <t>PLOT-64,SAPTARSHI PARK,SANKARPUR(W)  DURGAPURBardhamanIN713206</t>
  </si>
  <si>
    <t>U72300WB2015PTC206161</t>
  </si>
  <si>
    <t xml:space="preserve">REIGNSYS SOFTECH PRIVATE LIMITED   </t>
  </si>
  <si>
    <t>11/2AMCLEOD STREET (GROUND FLOOR)  KOLKATAKolkataIN700017</t>
  </si>
  <si>
    <t>yazfia91@gmail.com</t>
  </si>
  <si>
    <t>U72300WB2015PTC206156</t>
  </si>
  <si>
    <t xml:space="preserve">VRTECHSYS SOLUTIONS PRIVATE LIMITED   </t>
  </si>
  <si>
    <t>PURNIMA APARTMENT, FLAT-A/4, 4TH FLOORTETIKHOLA, KALIGANJ,P.O - ARRAH  DURGAPURBardhamanIN713212</t>
  </si>
  <si>
    <t>sharmarosh@gmail.com</t>
  </si>
  <si>
    <t>U72300WB2015PTC206150</t>
  </si>
  <si>
    <t xml:space="preserve">LEEGO SOLUTIONS PRIVATE LIMITED   </t>
  </si>
  <si>
    <t>8TH FLOOR RDB BOULEVARDPLOT K-1, SECTOR V, BLOCK EP &amp; GP SALTLAKE CITY  KOLKATAKolkataIN700091</t>
  </si>
  <si>
    <t>santosh@leego.co</t>
  </si>
  <si>
    <t>U72300WB2015PTC206120</t>
  </si>
  <si>
    <t xml:space="preserve">SYRACUSE INFO SOLUTIONS PRIVATE LIMITED   </t>
  </si>
  <si>
    <t>600, DAKSHINDARI ROAD,LAKE TOWN, 4TH FLOOR,  KOLKATAKolkataIN700048</t>
  </si>
  <si>
    <t>sandip10121984sharma@gmail.com</t>
  </si>
  <si>
    <t>U72300WB2015PTC206108</t>
  </si>
  <si>
    <t xml:space="preserve">JUVENILE TECHNOLOGY PRIVATE LIMITED   </t>
  </si>
  <si>
    <t>28/6, GARIAHAT ROAD (S)   KOLKATAKolkataIN700031</t>
  </si>
  <si>
    <t>U72300WB2015PTC206104</t>
  </si>
  <si>
    <t xml:space="preserve">EVOLVE PIXEL PRIVATE LIMITED   </t>
  </si>
  <si>
    <t>Near Cinema Hall, Depopara East,P.O. Hamiltonganj, Kalchini  JalpaiguriJalpaiguriIN735214</t>
  </si>
  <si>
    <t>shouvik.crtv1@gmail.com</t>
  </si>
  <si>
    <t>U72300WB2015PTC206084</t>
  </si>
  <si>
    <t xml:space="preserve">GREENMART E COMMERCIALS PRIVATE LIMITED   </t>
  </si>
  <si>
    <t>24/8A , MANUJENDRADUTTA ROAD ,DUM-DUM CANTT.  KOLKATAKolkataIN700028</t>
  </si>
  <si>
    <t>U72300WB2015PTC206070</t>
  </si>
  <si>
    <t xml:space="preserve">ABP DIGITAL PRIVATE LIMITED   </t>
  </si>
  <si>
    <t>6, PRAFULLA SARKAR STREET   KOLKATAKolkataIN700001</t>
  </si>
  <si>
    <t>U72300WB2015PTC206065</t>
  </si>
  <si>
    <t xml:space="preserve">SAPPY SOFTWARE PRIVATE LIMITED   </t>
  </si>
  <si>
    <t>GROUND FLOOR, CHINERPAR (NORTH)P.O. - NARIDANA  KOLKATAParganas SouthIN743330</t>
  </si>
  <si>
    <t>U72300WB2015PTC206032</t>
  </si>
  <si>
    <t xml:space="preserve">SOFT MAAC INDIA PRIVATE LIMITED   </t>
  </si>
  <si>
    <t>EC-72/426, RAJDANGA MAIN ROAD,   KOLKATAKolkataIN700107</t>
  </si>
  <si>
    <t>chandan.sarkar09@yahoo.com</t>
  </si>
  <si>
    <t>U72300WB2015PTC206029</t>
  </si>
  <si>
    <t xml:space="preserve">ABLION IT SOLUTIONS PRIVATE LIMITED   </t>
  </si>
  <si>
    <t>5 B.C. ROAD, RANI GANG BAZAR MORE   BURDWANBardhamanIN713101</t>
  </si>
  <si>
    <t>pratikdutta@gmail.com</t>
  </si>
  <si>
    <t>U72300WB2015PTC206021</t>
  </si>
  <si>
    <t xml:space="preserve">CODOMOTIVE SOFTWARE SOLUTIONS PRIVATELIMITED  </t>
  </si>
  <si>
    <t>695, RAJDANGA MAIN ROADP.O. E.K.T.P.  KOLKATAKolkataIN700107</t>
  </si>
  <si>
    <t>admin@codomotive.com</t>
  </si>
  <si>
    <t>U72300WB2015PTC206017</t>
  </si>
  <si>
    <t xml:space="preserve">KODE BREAKERS GLOBALTECH PRIVATE LIMITED   </t>
  </si>
  <si>
    <t>H/1-24, S.L. SARANI, ASHWINI NAGARBAGUIHATI  KOLKATAParganas NorthIN700059</t>
  </si>
  <si>
    <t>U72300WB2015PTC206013</t>
  </si>
  <si>
    <t xml:space="preserve">RATNIK TECHNOLOGY SOLUTIONS PRIVATELIMITED  </t>
  </si>
  <si>
    <t>"KESHAB RESIDENCY",138 KESHAB CHANDRA SEN STREETFLAT NO. 5B, 5TH FLOOR,BLOCK-II  KOLKATAKolkataIN700009</t>
  </si>
  <si>
    <t>U72300WB2015PTC206009</t>
  </si>
  <si>
    <t xml:space="preserve">TRAVSCAPE GLOBAL SOLUTION PRIVATELIMITED  </t>
  </si>
  <si>
    <t>258/4, A.P.C.Road3RD FLOOR  KOLKATAKolkataIN700006</t>
  </si>
  <si>
    <t>U72300WB2015PTC206003</t>
  </si>
  <si>
    <t xml:space="preserve">NOTIONAL SYSTEMS PRIVATE LIMITED   </t>
  </si>
  <si>
    <t>13C, MICHAEL MADHU SUDAN SARANI   KOLKATAKolkataIN700023</t>
  </si>
  <si>
    <t>notionalsystems@yahoo.com</t>
  </si>
  <si>
    <t>U72300WB2015PTC206002</t>
  </si>
  <si>
    <t xml:space="preserve">ECLAT TECHNOLOGIES PRIVATE LIMITED   </t>
  </si>
  <si>
    <t>23/6 NETAJISUBHASH ROAD, BL-4, 4TH FLOOR, FLAT-1SARVODAYA APPARTMENT,LILUAH  HOWRAHHowrahIN711204</t>
  </si>
  <si>
    <t>U72300WB2015PTC205996</t>
  </si>
  <si>
    <t xml:space="preserve">SEROON TECHNOLOGIES PRIVATE LIMITED   </t>
  </si>
  <si>
    <t>595, Jessore Road,Flat No. 3B,  KolkataKolkataIN700055</t>
  </si>
  <si>
    <t>U72300WB2015PTC205970</t>
  </si>
  <si>
    <t xml:space="preserve">SMARTWELL TECHNOLOGIES PRIVATE LIMITED   </t>
  </si>
  <si>
    <t>P-87(B-98), Diamond ParkJoka  KolkataKolkataIN700104</t>
  </si>
  <si>
    <t>gopeamitkumar@yahoo.co.in</t>
  </si>
  <si>
    <t>U72300WB2015PTC205969</t>
  </si>
  <si>
    <t xml:space="preserve">KREDENCE INFOTECH SOLUTIONS PRIVATELIMITED  </t>
  </si>
  <si>
    <t>76, PARK STREET, 3RD FLOOR, EAST BLOCK   KOLKATAKolkataIN700017</t>
  </si>
  <si>
    <t>ashaheer89@yahoo.in</t>
  </si>
  <si>
    <t>U72300WB2015PTC205959</t>
  </si>
  <si>
    <t xml:space="preserve">IGNITED MINDS TECHNOLOGY PRIVATE LIMITED   </t>
  </si>
  <si>
    <t>C/402, No. 4Devendra Lal Khan Road  KolkataKolkataIN700027</t>
  </si>
  <si>
    <t>amitkejriwal2009@gmail.com</t>
  </si>
  <si>
    <t>U72300WB2015PTC205948</t>
  </si>
  <si>
    <t xml:space="preserve">RKB SOLUTION PRIVATE LIMITED   </t>
  </si>
  <si>
    <t>E/16/AKATJUNAGAR COLONY  JADAVPUR IN700032</t>
  </si>
  <si>
    <t>rohitbhagat559@gmail.com</t>
  </si>
  <si>
    <t>U72300WB2015PTC205935</t>
  </si>
  <si>
    <t xml:space="preserve">WHITEPEAK SOFTWARE PRIVATE LIMITED   </t>
  </si>
  <si>
    <t>TAPALOKE ENCLAVE,BLOCK-C,3RD FLOOR, F3/C2,MOHISHGOTE, NORTH 24 PARGANAS  KOLKATAKolkataIN700102</t>
  </si>
  <si>
    <t>bibhash@whitepeaksoft.com</t>
  </si>
  <si>
    <t>U72300WB2015PTC205933</t>
  </si>
  <si>
    <t xml:space="preserve">COSMOWHIZ TECHNOLOGIES PRIVATE LIMITED   </t>
  </si>
  <si>
    <t>538 S.H.K. BOSE SARANI ROAD (RAMKRISHNA PARK)ALO APARTMENT, 4TH FLOOR, FLAT-4D  KOLKATAKolkataIN700074</t>
  </si>
  <si>
    <t>dharmendraro@gmail.com</t>
  </si>
  <si>
    <t>U72300WB2015PTC205924</t>
  </si>
  <si>
    <t xml:space="preserve">GLAD2SHOP TECHNOLOGY PRIVATE LIMITED   </t>
  </si>
  <si>
    <t>1, R. N. MUKHERJEE ROADROOM NO. : 304, 3RD FLOOR, MARTIN BURN  KOLKATAKolkataIN700001</t>
  </si>
  <si>
    <t>U72300WB2015PTC205923</t>
  </si>
  <si>
    <t xml:space="preserve">CODEVISTA INFOTECH PRIVATE LIMITED   </t>
  </si>
  <si>
    <t>15/P/1, RADHA MADHAB GHOSH LANE2ND FLOOR, ROOM NO. -203  HOWRAHHowrahIN711101</t>
  </si>
  <si>
    <t>CODEVISTAINFO@GMAIL.COM</t>
  </si>
  <si>
    <t>U72300WB2015PTC205922</t>
  </si>
  <si>
    <t xml:space="preserve">CORUNDUM SOFTWARE PRIVATE LIMITED   </t>
  </si>
  <si>
    <t>B103, RAI ENCLAVE, 7/1A, SUNNY PARK,   KOLKATAKolkataIN700019</t>
  </si>
  <si>
    <t>U72300WB2015PTC205919</t>
  </si>
  <si>
    <t xml:space="preserve">V.S.K. SOFTWARE SERVICES PRIVATE LIMITED   </t>
  </si>
  <si>
    <t>12, SHANTIPALLYBLOCK BB, PLOT NO 14,  KOLKATAKolkataIN700107</t>
  </si>
  <si>
    <t>somnath.s@aol.in</t>
  </si>
  <si>
    <t>U72300WB2015PTC205918</t>
  </si>
  <si>
    <t xml:space="preserve">DEFINEWAY TECHNOLOGIES PRIVATE LIMITED   </t>
  </si>
  <si>
    <t>HOSPITAL PARA, P.O.- BETHUADAHARIPURBA JAGADANANDAPUR (HOSPITAL ROAD)  NADIANadiaIN741126</t>
  </si>
  <si>
    <t>sushovan@defineway.com</t>
  </si>
  <si>
    <t>U72300WB2015PTC205917</t>
  </si>
  <si>
    <t xml:space="preserve">MIGHTYWARNER INFOCOM PRIVATE LIMITED   </t>
  </si>
  <si>
    <t>BANKIM KANAN CHINSURAHR.S. HOOGHLY  HOOGHLYHooghlyIN712102</t>
  </si>
  <si>
    <t>khanfaiyaz3@gmail.com</t>
  </si>
  <si>
    <t>U72300WB2015PTC205834</t>
  </si>
  <si>
    <t xml:space="preserve">A.G. ANALYTICS PRIVATE LIMITED   </t>
  </si>
  <si>
    <t>389/1 PRINCE ANWAR SHAH ROADFLAT - F2  KOLKATAKolkataIN700068</t>
  </si>
  <si>
    <t>U72300WB2015PTC205821</t>
  </si>
  <si>
    <t xml:space="preserve">PIXTECH IT SERVICES PRIVATE LIMITED   </t>
  </si>
  <si>
    <t>E-77, BIDHAN PALLY, P.S. - REGENT PARKGARIA  KOLKATAKolkataIN700084</t>
  </si>
  <si>
    <t>rahulroy530@gmail.com</t>
  </si>
  <si>
    <t>U72300WB2015PTC205815</t>
  </si>
  <si>
    <t xml:space="preserve">LUMIUX TECHNOLOGIES PRIVATE LIMITED   </t>
  </si>
  <si>
    <t>CD - 187, 2ND FLOOR, SECTOR - 1SALTLAKE  KOLKATAKolkataIN700064</t>
  </si>
  <si>
    <t>rajeevgupta40005@yahoo.com</t>
  </si>
  <si>
    <t>U72300WB2015PTC205812</t>
  </si>
  <si>
    <t xml:space="preserve">SPIDER BROADBAND PRIVATE LIMITED   </t>
  </si>
  <si>
    <t>SWAMIJI ROAD, SOUTH HABRAHABRA NORTH 24 PARGANAS  HABRAParganas NorthIN743263</t>
  </si>
  <si>
    <t>FCARAJKUMAR@GMAIL.COM</t>
  </si>
  <si>
    <t>U72300WB2015PTC205789</t>
  </si>
  <si>
    <t xml:space="preserve">CAMYCENT SOLUTIONS PRIVATE LIMITED   </t>
  </si>
  <si>
    <t>utsav.banerjee@camycent.com</t>
  </si>
  <si>
    <t>U72300WB2015PTC205770</t>
  </si>
  <si>
    <t xml:space="preserve">SHERRY INFOTECH PRIVATE LIMITED   </t>
  </si>
  <si>
    <t>250 N.S.C.BOSE ROADFLAT NO. 4A  KOLKATAKolkataIN700047</t>
  </si>
  <si>
    <t>anupsinhaa@gamil.com</t>
  </si>
  <si>
    <t>U72300WB2015PTC205735</t>
  </si>
  <si>
    <t xml:space="preserve">LOGIFIX CONSULTANCY PRIVATE LIMITED   </t>
  </si>
  <si>
    <t>24/1B, MAHARSHI DEBENDRA ROAD   KOLKATAKolkataIN700007</t>
  </si>
  <si>
    <t>U72300WB2015PTC205722</t>
  </si>
  <si>
    <t xml:space="preserve">AVAM SOFTECH PRIVATE LIMITED   </t>
  </si>
  <si>
    <t>3RD FLOOR ROOM NO.301,57/21,DEWANGAZI ROAD,PO&amp;PS BALLY  HOWRAHHowrahIN711201</t>
  </si>
  <si>
    <t>meanand87@gmail.com</t>
  </si>
  <si>
    <t>U72300WB2015PTC205719</t>
  </si>
  <si>
    <t xml:space="preserve">GOIKO SOLUTIONS PRIVATE LIMITED   </t>
  </si>
  <si>
    <t>231 B.L.SAHA ROAD3RD FLOOR  KOLKATAKolkataIN700053</t>
  </si>
  <si>
    <t>sumit.sharma091@gmail.com</t>
  </si>
  <si>
    <t>U72300WB2015PTC205708</t>
  </si>
  <si>
    <t xml:space="preserve">PARIHARI INFOTECH PRIVATE LIMITED   </t>
  </si>
  <si>
    <t>EN-27, 4TH FLOORADVANTAGE TOWER, SALT LAKE SECTOR-V  KOLKATAKolkataIN700091</t>
  </si>
  <si>
    <t>info@pariharitech.com</t>
  </si>
  <si>
    <t>U72300WB2015PTC205706</t>
  </si>
  <si>
    <t xml:space="preserve">MINDVERSE CONSULTING SERVICES PRIVATELIMITED  </t>
  </si>
  <si>
    <t>117A/39, Sarat Ghosh Garden Rd,   KolkataKolkataIN700031</t>
  </si>
  <si>
    <t>shaibalm@dataone.in</t>
  </si>
  <si>
    <t>U72300WB2015PTC205701</t>
  </si>
  <si>
    <t xml:space="preserve">JNB INFOTECH PRIVATE LIMITED   </t>
  </si>
  <si>
    <t>MARTIN BURN HOUSE, ROOM NO. 2251, R. N. MUKHERJEE ROAD  KOLKATAKolkataIN700001</t>
  </si>
  <si>
    <t>suresh.agarwal@joshmobiles.com</t>
  </si>
  <si>
    <t>U72300WB2015PTC205694</t>
  </si>
  <si>
    <t xml:space="preserve">TRICORDER INFOTECH PRIVATE LIMITED   </t>
  </si>
  <si>
    <t>MANJU BHABAN,BELDANGA,DEPOPARA(EAST),K.S.ROAD,ASANSOL  ASANSOLBardhamanIN713302</t>
  </si>
  <si>
    <t>rajib.das.asn@gmail.com</t>
  </si>
  <si>
    <t>U72300WB2015PTC205672</t>
  </si>
  <si>
    <t xml:space="preserve">INFIVISION CONSULTING &amp; SERVICES PRIVATE LIMITED  </t>
  </si>
  <si>
    <t>27 NABANARITALA LANEBAKSARA  HOWRAHHowrahIN711110</t>
  </si>
  <si>
    <t>achgh@yahoo.co.in</t>
  </si>
  <si>
    <t>U72300WB2015PTC205665</t>
  </si>
  <si>
    <t xml:space="preserve">EPISTEL SOFT SOLUTIONS PRIVATE LIMITED   </t>
  </si>
  <si>
    <t>75, Netaji Subhas Road,   KolkataKolkataIN700001</t>
  </si>
  <si>
    <t>wafer.biscuits@gmail.com</t>
  </si>
  <si>
    <t>U72300WB2015PTC205656</t>
  </si>
  <si>
    <t xml:space="preserve">PRIMROSE TECHNO SOLUTIONS PRIVATELIMITED  </t>
  </si>
  <si>
    <t>96 LAKETOWNBLOCK - B, GROUND FLOOR  KOLKATAKolkataIN700089</t>
  </si>
  <si>
    <t>PRIMROSETECHNSOLUTIONS@GMAIL.COM</t>
  </si>
  <si>
    <t>U72300WB2015PTC205654</t>
  </si>
  <si>
    <t xml:space="preserve">RTNYC EDUCATION SERVICE PRIVATE LIMITED   </t>
  </si>
  <si>
    <t>SASTHITALA, BUROSHIBTALA ROADPO - NABADWIP  NADIANadiaIN741302</t>
  </si>
  <si>
    <t>rtnyc.org@gmail.com</t>
  </si>
  <si>
    <t>U72300WB2015PTC205618</t>
  </si>
  <si>
    <t xml:space="preserve">INCHLINE RETAILS PRIVATE LIMITED   </t>
  </si>
  <si>
    <t>40A/H/3 SHAMSUL HUDA ROAD   KOLKATAKolkataIN700017</t>
  </si>
  <si>
    <t>uddin.azhar0@gmail.com</t>
  </si>
  <si>
    <t>U72300WB2015PTC205581</t>
  </si>
  <si>
    <t xml:space="preserve">IAM TECHNOLOGY &amp; SERVICES PRIVATELIMITED  </t>
  </si>
  <si>
    <t>46/16, Central RoadLabanya Apartment, PO N.C. Pukur  BarrackporeKolkataIN700122</t>
  </si>
  <si>
    <t>iam4trade@gmail.com</t>
  </si>
  <si>
    <t>U72300WB2015PTC205558</t>
  </si>
  <si>
    <t xml:space="preserve">EASCA WEB AND GRAPHIC TECHNOLOGIESPRIVATE LIMITED  </t>
  </si>
  <si>
    <t>#55, Sreepally, D P Nagar,Belghoria, 24 Parganas(N),  KolkataKolkataIN700056</t>
  </si>
  <si>
    <t>prasenjeetmitra@gmail.com</t>
  </si>
  <si>
    <t>U72300WB2015PTC205539</t>
  </si>
  <si>
    <t xml:space="preserve">AMIGOS TECHNOLOGIES PRIVATE LIMITED   </t>
  </si>
  <si>
    <t>Room No-500, Merline Infinity, Plot No-51,Block-DN, Sector V, Salt lake City, Bidhannagar  KolkataKolkataIN700091</t>
  </si>
  <si>
    <t>director@amigostpl.com</t>
  </si>
  <si>
    <t>U72300WB2015PTC205537</t>
  </si>
  <si>
    <t xml:space="preserve">UNITERRENE WEBSOFT PRIVATE LIMITED   </t>
  </si>
  <si>
    <t>152/3, RAFI AHMED KIDWAI ROAD   KOLKATAKolkataIN700055</t>
  </si>
  <si>
    <t>MD@UNITERRENE.COM</t>
  </si>
  <si>
    <t>U72300WB2015PTC205530</t>
  </si>
  <si>
    <t xml:space="preserve">GEE BEE NETWORK PRIVATE LIMITED   </t>
  </si>
  <si>
    <t>51E, AGARWALA GARDEN ROAD, NANDANA PARKLP 37/13/8  KOLKATAKolkataIN700038</t>
  </si>
  <si>
    <t>narayan@gbnetwork.co.in</t>
  </si>
  <si>
    <t>U72300WB2015PTC205527</t>
  </si>
  <si>
    <t xml:space="preserve">CRISTO INFOTECH PRIVATE LIMITED   </t>
  </si>
  <si>
    <t>TITAS APARTMENT29,SAHID HEMANTA KUMAR BOSE SARANI  KOLKATAParganas NorthIN700074</t>
  </si>
  <si>
    <t>U72300WB2015PTC205521</t>
  </si>
  <si>
    <t xml:space="preserve">NUTEL NETWORKS PRIVATE LIMITED   </t>
  </si>
  <si>
    <t>RDB BOULEVARD, PLOT - K1BLOCK EP &amp; GP, 8TH FLOOR, SECTOR - V  SALT LAKE CITYKolkataIN700091</t>
  </si>
  <si>
    <t>sandeep.sandeep.pal@gmail.com</t>
  </si>
  <si>
    <t>U72300WB2015PTC205479</t>
  </si>
  <si>
    <t xml:space="preserve">RANKTECH SOLUTIONS PRIVATE LIMITED   </t>
  </si>
  <si>
    <t>BB-24 SALT LAKE CITYSECTOR -1  SALT LAKE CITYKolkataIN700064</t>
  </si>
  <si>
    <t>apk@rankconsultancy.in</t>
  </si>
  <si>
    <t>U72300WB2015PTC205461</t>
  </si>
  <si>
    <t xml:space="preserve">TIGRETEK SOLUTION PRIVATE LIMITED   </t>
  </si>
  <si>
    <t>U72300WB2015PTC205459</t>
  </si>
  <si>
    <t xml:space="preserve">TARANGA WIRELESS &amp; BROADBAND PRIVATELIMITED  </t>
  </si>
  <si>
    <t>KHIRKUNDIPANDUA  HOOGHLYHooghlyIN712149</t>
  </si>
  <si>
    <t>U72300WB2015PTC205456</t>
  </si>
  <si>
    <t xml:space="preserve">PURPULIGO TECHNOLOGIES PRIVATE LIMITED   </t>
  </si>
  <si>
    <t>COLLEGE MORE,RAGHUNATHPUR,JHARGRAM,MOUZA-KHAS,J.L.NO-395,KHATIAN NO-4200,H.NO-497/336  MIDNAPOREMidnaporeIN721507</t>
  </si>
  <si>
    <t>U72300WB2015PTC205452</t>
  </si>
  <si>
    <t xml:space="preserve">RICERA BUSINESS MANAGEMENT PRIVATELIMITED  </t>
  </si>
  <si>
    <t>16/1 Salimpur Lane,Kolkata Municipal Corpora Kasba South 24 PGS,  KolkataKolkataIN700031</t>
  </si>
  <si>
    <t>dasgupta.sayantan412@gmail.com</t>
  </si>
  <si>
    <t>U72300WB2015PTC205449</t>
  </si>
  <si>
    <t xml:space="preserve">CHAKRI TECHNOLOGIES PRIVATE LIMITED   </t>
  </si>
  <si>
    <t>SHOP NO - LNS - 54, B N S MARKET, NEW SETTLEMENTPASCHIM MEDINIPUR  KHARAGPURMidnaporeIN721304</t>
  </si>
  <si>
    <t>geo.pankaj@gmail.com</t>
  </si>
  <si>
    <t>U72300WB2015PTC205435</t>
  </si>
  <si>
    <t xml:space="preserve">GLADIATECH CONSULTANCY SERVICES PRIVATELIMITED  </t>
  </si>
  <si>
    <t>4/21A, NETAJI SUBHAS BOSE ROADNETAJI NAGAR COLONY, P.S NETAJI NAGAR  KOLKATAKolkataIN700040</t>
  </si>
  <si>
    <t>surajbose@hotmail.com</t>
  </si>
  <si>
    <t>U72300WB2015PTC205424</t>
  </si>
  <si>
    <t xml:space="preserve">BHUSANG INFOCOMM PRIVATE LIMITED   </t>
  </si>
  <si>
    <t>4D BLOCK 1, MERLIN EMERALD183 BIREN ROY ROAD (WEST)  KOLKATAKolkataIN700061</t>
  </si>
  <si>
    <t>bhusanginfocomm@gmail.com</t>
  </si>
  <si>
    <t>U72300WB2015PTC205418</t>
  </si>
  <si>
    <t xml:space="preserve">SPERA DIGITAL CONSULTING SERVICESPRIVATE LIMITED  </t>
  </si>
  <si>
    <t>Benchmark Tower 18th Floor ,Plot - G1 ,block EP &amp; GP Sec-V Salt lake  kolkataParganas NorthIN700015</t>
  </si>
  <si>
    <t>suraj.poddar@speradigital.com</t>
  </si>
  <si>
    <t>U72300WB2015PTC205384</t>
  </si>
  <si>
    <t xml:space="preserve">TBS-PARK TECHSOLUTIONS PRIVATE LIMITED   </t>
  </si>
  <si>
    <t>U72300WB2015PTC205351</t>
  </si>
  <si>
    <t xml:space="preserve">BRANDBUDDY ENGAGE ANALYTICS PRIVATELIMITED  </t>
  </si>
  <si>
    <t>Innovation Tower, Premise No.16-315,Plot No. DH6/32, Action Area-1D, Newtown, Rajarhat  KolkataParganas NorthIN700156</t>
  </si>
  <si>
    <t>U72300WB2015PTC205350</t>
  </si>
  <si>
    <t xml:space="preserve">MUNICH TECHNOLOGIES PRIVATE LIMITED   </t>
  </si>
  <si>
    <t>3RD FLOOR290, G. T. ROAD (SOUTH)  HOWRAHHowrahIN711101</t>
  </si>
  <si>
    <t>U72300WB2015PTC205338</t>
  </si>
  <si>
    <t xml:space="preserve">TRANSPHY TECHNOLOGIES PRIVATE LIMITED   </t>
  </si>
  <si>
    <t>15FKustia Masjid Bari Lane  TILJALAKolkataIN700039</t>
  </si>
  <si>
    <t>U72300WB2015PTC205330</t>
  </si>
  <si>
    <t xml:space="preserve">TANISI SOFTWARE SOLUTIONS PRIVATELIMITED  </t>
  </si>
  <si>
    <t>135/51A, GIRISH GHOSH ROAD, BELURMATH   HOWRAHHowrahIN711201</t>
  </si>
  <si>
    <t>TANISISOFTWARESOLUTIONS@GMAIL.COM</t>
  </si>
  <si>
    <t>U72300WB2015PTC205313</t>
  </si>
  <si>
    <t xml:space="preserve">RIFFDEAL INFOTECH PRIVATE LIMITED   </t>
  </si>
  <si>
    <t>2B, GRANT LANE, 4TH FLOOR,ROOM NO - 418,  KOLKATAKolkataIN700012</t>
  </si>
  <si>
    <t>riffdeal.com@gmail.com</t>
  </si>
  <si>
    <t>U72300WB2015PTC205303</t>
  </si>
  <si>
    <t xml:space="preserve">SYMMETRYSOFT INFOTECH PRIVATE LIMITED   </t>
  </si>
  <si>
    <t>Vill-Chowmoha,p.o- MediahatBarasat  KolkataParganas NorthIN700128</t>
  </si>
  <si>
    <t>U72300WB2015PTC205301</t>
  </si>
  <si>
    <t xml:space="preserve">PANTICS ONLINE SERVICES PRIVATE LIMITED   </t>
  </si>
  <si>
    <t>OLD B.D.O. OFFICE, ANDAL MORE,DIST - BURDWAN,  BURDWANBardhamanIN713321</t>
  </si>
  <si>
    <t>jasbir.dgp@gmail.com</t>
  </si>
  <si>
    <t>U72300WB2015PTC205288</t>
  </si>
  <si>
    <t xml:space="preserve">HOSTON TECHNOLOGIES PRIVATE LIMITED   </t>
  </si>
  <si>
    <t>SHIBER GALI MAIN ROADHALISAHAR  NORTH TWENTYFOUR PARGANASParganas NorthIN743134</t>
  </si>
  <si>
    <t>admin@hoston.in</t>
  </si>
  <si>
    <t>U72300WB2015PTC205287</t>
  </si>
  <si>
    <t xml:space="preserve">CLUB EMPIRE TECH PRIVATE LIMITED   </t>
  </si>
  <si>
    <t>FLAT NO. H-8, APSARA APARTMENTS,67, PARK STREET,  KOLKATAKolkataIN700016</t>
  </si>
  <si>
    <t>U72300WB2015PTC205282</t>
  </si>
  <si>
    <t xml:space="preserve">AZOM COMPUTER SYSTEMS PRIVATE LIMITED   </t>
  </si>
  <si>
    <t>ROAD NO.28 SUBHASPALLY1/2 NETAJI HINDI SCHOOL ROAD  DURGAPURBardhamanIN713213</t>
  </si>
  <si>
    <t>billing@azom.co.in</t>
  </si>
  <si>
    <t>U64203WB1922PLC004549</t>
  </si>
  <si>
    <t xml:space="preserve">KRISHNA TELELINKS LTD.   </t>
  </si>
  <si>
    <t>1922-08-17</t>
  </si>
  <si>
    <t>21,STRAND ROAD,P.S.HARE STREET  KOLKATA IN0</t>
  </si>
  <si>
    <t>U72900WB2004PTC098201</t>
  </si>
  <si>
    <t xml:space="preserve">NETWINGS COMMUNICATION PRIVATE LIMITED   </t>
  </si>
  <si>
    <t>CD-2 SECTOR 1 SALT LAKE CITY   KOLKATAKolkataIN700064</t>
  </si>
  <si>
    <t>netwings@vsnl.com</t>
  </si>
  <si>
    <t>U72900WB2004PTC098005</t>
  </si>
  <si>
    <t xml:space="preserve">BOSE INFORMATION TECHNOLOGY PRIVATELIMITED  </t>
  </si>
  <si>
    <t>82/9E BALLYGUNGE PLACEFLAT 5  3RD FLOOR   KOLKATA IN700019</t>
  </si>
  <si>
    <t>ckb.bose@gmail.com</t>
  </si>
  <si>
    <t>U72900WB2004PTC097957</t>
  </si>
  <si>
    <t xml:space="preserve">DANKUNI INFOTEC PRIVATE LIMITED   </t>
  </si>
  <si>
    <t>8 NO STATION PALLY DANKUNIP S  DANKUNI   HOOGHLY IN712331</t>
  </si>
  <si>
    <t>U72900WB2004PTC097935</t>
  </si>
  <si>
    <t xml:space="preserve">EMDEE DIGITRONICS PRIVATE LIMITED   </t>
  </si>
  <si>
    <t>FLAT-2/B SARASWATI APARTMENT, 2ND FLOOR114/1, GOLAGHATA ROAD  KOLKATAKolkataIN700048</t>
  </si>
  <si>
    <t>U72900WB2004PTC097921</t>
  </si>
  <si>
    <t xml:space="preserve">XPLORE-TECH SERVICES PRIVATE LIMITED   </t>
  </si>
  <si>
    <t>U72900WB2004PTC097864</t>
  </si>
  <si>
    <t xml:space="preserve">GOODHOPE SOFTWARE PRIVATE LIMITED   </t>
  </si>
  <si>
    <t>Room  No : 601, Diamond Prestige41A, A.J.C. Bose Road  Kolkatta IN700017</t>
  </si>
  <si>
    <t>goodhope@gatewaygroup.in</t>
  </si>
  <si>
    <t>U72900WB2004PTC097827</t>
  </si>
  <si>
    <t xml:space="preserve">CONNECTSOFT INFOCOMM SERVICES PRIVATE LIMITED  </t>
  </si>
  <si>
    <t>390  RADHA NAGAR ROADBURNPUR ROAD   ASANSOL IN713325</t>
  </si>
  <si>
    <t>U72900WB2004PTC097689</t>
  </si>
  <si>
    <t xml:space="preserve">REGENT PARK BROADBAND &amp; ALLIED SERVICESPRIVATE LIMITED  </t>
  </si>
  <si>
    <t>148/23, N.S.C. BOSE ROAD   KOLKATAKolkataIN700040</t>
  </si>
  <si>
    <t>regentpark.broadband@gmail.com</t>
  </si>
  <si>
    <t>U72900WB2004PTC097686</t>
  </si>
  <si>
    <t xml:space="preserve">CRYO SOLUTIONS PRIVATE LIMITED   </t>
  </si>
  <si>
    <t>37 VIVEKANANDA ROAD   KOLKATA IN700007</t>
  </si>
  <si>
    <t>U72900WB2004PTC097634</t>
  </si>
  <si>
    <t xml:space="preserve">AMBIENCE TECHNOLOGIES PRIVATE LIMITED   </t>
  </si>
  <si>
    <t>FLAT NO. 105, SANGAM APARTMENTS42, BONBEHARI BOSE ROAD  HOWRAH IN711101</t>
  </si>
  <si>
    <t>ambtech@rediffmail.com</t>
  </si>
  <si>
    <t>U72900WB2004PTC097559</t>
  </si>
  <si>
    <t xml:space="preserve">KUSHAL INFOTECH PRIVATE LIMITED   </t>
  </si>
  <si>
    <t>infotechkushal@gmail.com</t>
  </si>
  <si>
    <t>U72900WB2004PLC100811</t>
  </si>
  <si>
    <t xml:space="preserve">GLOBEWAY UNINET (INDIA) LIMITED   </t>
  </si>
  <si>
    <t>46 CHANDITALA STREETUTTARPARA   DIST-HOOGHLY IN712258</t>
  </si>
  <si>
    <t>globewayindia@gmail.com</t>
  </si>
  <si>
    <t>U72900WB2004PLC100207</t>
  </si>
  <si>
    <t xml:space="preserve">BISHWESWAR CONSULTANCY LIMITED   </t>
  </si>
  <si>
    <t>133, CANNING STREET, 3RD FLOOR,ROOM NO. 25  KOLKATAKolkataIN700001</t>
  </si>
  <si>
    <t>U72900WB2004PLC100196</t>
  </si>
  <si>
    <t xml:space="preserve">BRAHMI IMPEX LIMITED   </t>
  </si>
  <si>
    <t>3 BYSACK STREET 2ND FLOOR   KOLKATA IN700007</t>
  </si>
  <si>
    <t>U72900WB2004PLC100113</t>
  </si>
  <si>
    <t xml:space="preserve">PATNI INFOTECH LIMITED   </t>
  </si>
  <si>
    <t>35  CHITTARANJAN AVEN   KOLKATAKolkataIN700012</t>
  </si>
  <si>
    <t>U72900WB2004PLC099212</t>
  </si>
  <si>
    <t xml:space="preserve">LIMTEX INFOTECH LIMITED   </t>
  </si>
  <si>
    <t>ECOSPACE, IIF/11, ACTION AREA - 1159,BLOCK - B, 5TH FLOOR  RAJARHATKolkataIN700156</t>
  </si>
  <si>
    <t>U72900WB2004PLC097732</t>
  </si>
  <si>
    <t xml:space="preserve">TECHNO INDIA TECHNOLOGIES LIMITED   </t>
  </si>
  <si>
    <t>CHATTERJEE INTERNATIONAL CENTRE,12TH FLOOR,FLAT NO. - 04, 33A, CHOWRINGHEE ROAD  KOLKATAKolkataIN700071</t>
  </si>
  <si>
    <t>U72900WB2004PLC097721</t>
  </si>
  <si>
    <t xml:space="preserve">LANSHREE PRODUCTS AND SERVICES LIMITED   </t>
  </si>
  <si>
    <t>7E, Neelamber Buliding,28B, Shakespeare Sarani  KolkataKolkataIN700017</t>
  </si>
  <si>
    <t>U72900WB2004PLC097712</t>
  </si>
  <si>
    <t xml:space="preserve">ABHIJEET INTEGRATED STEEL LIMITED   </t>
  </si>
  <si>
    <t>U72900WB2003PTC097445</t>
  </si>
  <si>
    <t xml:space="preserve">MOHATA SOFTWARES PRIVATE LIMITED   </t>
  </si>
  <si>
    <t>33 SHIB NATH SASTRI SARANI, BLOCK ENEW ALIPORE, 2ND FLOOR  KOLKATAKolkataIN700053</t>
  </si>
  <si>
    <t>info@mohatasoft.com</t>
  </si>
  <si>
    <t>U72900WB2003PTC097392</t>
  </si>
  <si>
    <t xml:space="preserve">GLOTEK NETCARD PRIVATE LIMITED   </t>
  </si>
  <si>
    <t>A/38 MICHAEL FARADAY ROADCITY CENTRE DURGAPUR   DIST-BURDWAN IN713216</t>
  </si>
  <si>
    <t>U72900WB2003PTC097288</t>
  </si>
  <si>
    <t xml:space="preserve">PRATIVA ENTERPRISES PRIVATE LIMITED   </t>
  </si>
  <si>
    <t>U72900WB2003PTC097287</t>
  </si>
  <si>
    <t xml:space="preserve">AGNETO SOLUTION PRIVATE LIMITED   </t>
  </si>
  <si>
    <t>91/10A TOLLYGUNGE ROAD   KOLKATA IN700033</t>
  </si>
  <si>
    <t>U72900WB2003PTC097269</t>
  </si>
  <si>
    <t xml:space="preserve">XMLSTAR INDIA PRIVATE LIMITED   </t>
  </si>
  <si>
    <t>APEEJAY BUSINESS CENTRE SUITENO 4 APEEJAYHOUSE BLOCK A 8TH FLOOR 15 PARK STREET  KOLKATA IN700016</t>
  </si>
  <si>
    <t>U72900WB2003PTC097230</t>
  </si>
  <si>
    <t xml:space="preserve">SOLESOL TECHNOLOGIES PRIVATE LIMITED   </t>
  </si>
  <si>
    <t>1/C HEYSHAM ROAD   KOLKATA IN700020</t>
  </si>
  <si>
    <t>info@digitalscorpins.com</t>
  </si>
  <si>
    <t>U72900WB2003PTC097080</t>
  </si>
  <si>
    <t xml:space="preserve">BINARY CRAFTSMEN PRIVATE LIMITED   </t>
  </si>
  <si>
    <t>ROOM NO 44 MANTON SUPERMARKET BEHALA   KOLKATA IN700034</t>
  </si>
  <si>
    <t>binaryc.pl@gmail.com</t>
  </si>
  <si>
    <t>U72900WB2003PTC097077</t>
  </si>
  <si>
    <t xml:space="preserve">CRM SYSTEMS PRIVATE LIMITED   </t>
  </si>
  <si>
    <t>78, Bentinck Street, Block B, 1st Floor,Room No. 5A,  KolkataKolkataIN700001</t>
  </si>
  <si>
    <t>U72900WB2003PTC097050</t>
  </si>
  <si>
    <t xml:space="preserve">TECHXPERT SERVICES PRIVATE LIMITED   </t>
  </si>
  <si>
    <t>19, SYNAGOGUE STREETCITY CENTRE, 4TH FLOOR, ROOM NO. 420  KOLKATA IN700001</t>
  </si>
  <si>
    <t>techxpertservices@gmail.com</t>
  </si>
  <si>
    <t>U72900WB2003PTC097011</t>
  </si>
  <si>
    <t xml:space="preserve">COMTEL SOLUTIONS PRIVATE LIMITED   </t>
  </si>
  <si>
    <t>BE-159 SECTOR-ISALT LAKE CITY   KOLKATA IN700064</t>
  </si>
  <si>
    <t>U72900WB2003PTC096959</t>
  </si>
  <si>
    <t xml:space="preserve">DISHA BROADBAND SERVICES PRIVATE LIMITED   </t>
  </si>
  <si>
    <t>3/1E JAHURA BAZAR LANEP S KASBA   KOLKATA IN700042</t>
  </si>
  <si>
    <t>U72900WB2003PTC096955</t>
  </si>
  <si>
    <t xml:space="preserve">JAI BALAJI INFOTECH PRIVATE LIMITED   </t>
  </si>
  <si>
    <t>5 BENTICK STREET   KOLKATA IN0</t>
  </si>
  <si>
    <t>U72900WB2003PTC096937</t>
  </si>
  <si>
    <t xml:space="preserve">INNOVATION SYSTEMS PRIVATE LIMITED   </t>
  </si>
  <si>
    <t>11 KHAIRU PLACE, GROUND FLOOR   KOLKATAKolkataIN700013</t>
  </si>
  <si>
    <t>innovationsystems@vsnl.net</t>
  </si>
  <si>
    <t>U72900WB2003PTC096928</t>
  </si>
  <si>
    <t xml:space="preserve">THREE ACES COMPUTERS PRIVATE LIMITED   </t>
  </si>
  <si>
    <t>74/2,IBRAHAMPUR ROAD,JADAVPURKOL-32     IN0</t>
  </si>
  <si>
    <t>pradeeppaul@hotmail.com</t>
  </si>
  <si>
    <t>U72900WB2003PTC096914</t>
  </si>
  <si>
    <t xml:space="preserve">MAMMON NET COM PRIVATE LIMITED   </t>
  </si>
  <si>
    <t>NIMTOURI HIGH ROADSUDEVPURSRIRAMPUR ROAD MEDINIPURPURBA MEDINIPUR,PIN-721649  WEF 07/01/2004 TAMLUK IN0</t>
  </si>
  <si>
    <t>U72900WB2003PTC096876</t>
  </si>
  <si>
    <t xml:space="preserve">PERFICIO INFOSOLUTION PRIVATE LIMITED   </t>
  </si>
  <si>
    <t>PLOT NO 60, BLOCK- EN, SECTOR - V,SALTLAKE CITY, BIDHAN NAGAR,  KOLKATA IN700091</t>
  </si>
  <si>
    <t>U72900WB2003PTC096866</t>
  </si>
  <si>
    <t xml:space="preserve">ESPRIT COMMUNICATIONS PRIVATE LIMITED   </t>
  </si>
  <si>
    <t>4A/1A/26  NAKTALA ROAD   KOLKATA IN700047</t>
  </si>
  <si>
    <t>U72900WB2003PTC096716</t>
  </si>
  <si>
    <t xml:space="preserve">VISION TECHNOLOGY CONSULTANTS PRIVATE LIMITED  </t>
  </si>
  <si>
    <t>FLAT NO-203,14,SOUTHERN AVENUEKOL-26     IN0</t>
  </si>
  <si>
    <t>U72900WB2003PTC096215</t>
  </si>
  <si>
    <t xml:space="preserve">AV CRAFT PRIVATE LIMITED   </t>
  </si>
  <si>
    <t>74/1D HARISH CHATTERJEE STREETKOL-25     IN0</t>
  </si>
  <si>
    <t>U72900WB2003PTC095986</t>
  </si>
  <si>
    <t xml:space="preserve">GET MORE GLOBAL PRIVATE LIMITED   </t>
  </si>
  <si>
    <t>4TH FLOOR  B BLOCK 46 A RAFIAHMED KIDWAI ROAD   KOLKATA IN700016</t>
  </si>
  <si>
    <t>U72900WB2003PTC095936</t>
  </si>
  <si>
    <t xml:space="preserve">MOUMITA CYBER CAFE PRIVATE LIMITED   </t>
  </si>
  <si>
    <t>VILL &amp; PO HARIPURNANDIGRAM  HALDIA   PURBA MIDNAPUR IN721631</t>
  </si>
  <si>
    <t>moumitacyber@yahoo.co.in</t>
  </si>
  <si>
    <t>U72900WB2003PTC095621</t>
  </si>
  <si>
    <t xml:space="preserve">ALLIANCE BROAD BAND SERVICES PRIVATELIMITED  </t>
  </si>
  <si>
    <t>53A, DR. LAL MOHAN BHATTACHARYYA ROAD2ND FLOOR  KOLKATA IN700014</t>
  </si>
  <si>
    <t>arunabha@alliancekolkata.com</t>
  </si>
  <si>
    <t>U72900WB2003PLC096188</t>
  </si>
  <si>
    <t xml:space="preserve">ODIN COMMUNICATION AND MARKETING LIMITED   </t>
  </si>
  <si>
    <t>ASHIRBAD, VIDYASAGAR SARANI, SARADAPALLY,PO-ASANSOL, PS-ASANSOL (S), DIST - BURDWAN  ASANSOLBardhamanIN713304</t>
  </si>
  <si>
    <t>U72900WB2002PTC095528</t>
  </si>
  <si>
    <t xml:space="preserve">GRAPEVINE SYSTEMS INTEGRATION PRIVATE LIMITED  </t>
  </si>
  <si>
    <t>14/4  BAMA CHARAN ROY ROADBEHALA   KOLKATA IN700034</t>
  </si>
  <si>
    <t>U72900WB2002PTC095503</t>
  </si>
  <si>
    <t xml:space="preserve">SERA INFO NET WORK SERVICES PRIVATE LIMITED  </t>
  </si>
  <si>
    <t>PARBATIPUR  P O  TAMLUK   PURBA MIDNAPUR IN721636</t>
  </si>
  <si>
    <t>U72900WB2002PTC095362</t>
  </si>
  <si>
    <t xml:space="preserve">ANDROMEDA INFORMATION MANAGEMENT SOLUTIONS PRIVATE LIMITED  </t>
  </si>
  <si>
    <t>1/1A NAGENDRA BHATTACHARYALANE BELGHORIA   KOLKATA IN700056</t>
  </si>
  <si>
    <t>U72900WB2002PTC095345</t>
  </si>
  <si>
    <t xml:space="preserve">VIRTUAL CONTACT SOLUTIONS PRIVATE LIMITED  </t>
  </si>
  <si>
    <t>2B DWARKA BLDG 7 SARAT BOSE RDBHAWANIPORE  KOLKATA IN700020</t>
  </si>
  <si>
    <t>U72900WB2002PTC095327</t>
  </si>
  <si>
    <t xml:space="preserve">H C S INFOTECH PRIVATE LIMITED   </t>
  </si>
  <si>
    <t>211D/1, BAGMARI ROADGROUND FLOOR  KOLKATA IN700054</t>
  </si>
  <si>
    <t>U72900WB2002PTC095317</t>
  </si>
  <si>
    <t xml:space="preserve">BRI TECHNOLOGIES PRIVATE LIMITED   </t>
  </si>
  <si>
    <t>13P/1 ARIF ROADULTADANGA PS  KOLKATA IN700067</t>
  </si>
  <si>
    <t>U72900WB2002PTC095028</t>
  </si>
  <si>
    <t xml:space="preserve">US INFOTECH PRIVATE LIMITED   </t>
  </si>
  <si>
    <t>"GEETANJALI BUILDING",  8 B, MIDDLETON STREET,6TH FLOOR, ROOM NO - 6A,  KOLKATA IN700071</t>
  </si>
  <si>
    <t>us.infotech2002@gmail.com</t>
  </si>
  <si>
    <t>U72900WB2002PTC094998</t>
  </si>
  <si>
    <t xml:space="preserve">DREAM INFOTECH INSTITUTE PRIVATE LIMITED   </t>
  </si>
  <si>
    <t>LOKENATH PALLY CHAKDAHREGENT PARKREGENT PARK  REGENT PARK IN0</t>
  </si>
  <si>
    <t>U64202WB1943PLC012247</t>
  </si>
  <si>
    <t xml:space="preserve">DHAKURIA BANKING CORPORATION LTD   </t>
  </si>
  <si>
    <t>19 STATION RD   KOLKATA IN0</t>
  </si>
  <si>
    <t>U64202WB1987PTC041926</t>
  </si>
  <si>
    <t xml:space="preserve">NANOTRONICS PVT. LTD.   </t>
  </si>
  <si>
    <t>2  GANESH CHANDRA AVENUE  ROOMNO 3 7TH FLOOR   KOLKATA IN0</t>
  </si>
  <si>
    <t>U64202WB1992PTC055937</t>
  </si>
  <si>
    <t xml:space="preserve">FALCON ENTERPRISES PVT. LTD.   </t>
  </si>
  <si>
    <t>3 ALIPORE RD   KOLKATA IN700027</t>
  </si>
  <si>
    <t>U64202WB1994PLC063002</t>
  </si>
  <si>
    <t xml:space="preserve">SKIPPER TELELINK LIMITED   </t>
  </si>
  <si>
    <t>3A LOUDON STREET5th FLOOR,  KOLKATAKolkataIN700017</t>
  </si>
  <si>
    <t>U64202WB1995PLC069897</t>
  </si>
  <si>
    <t xml:space="preserve">INM SERVICES LTD   </t>
  </si>
  <si>
    <t>8/2 KIRON SHANKAR ROY RD   KOLKATA IN700001</t>
  </si>
  <si>
    <t>U64202WB1995PLC075980</t>
  </si>
  <si>
    <t xml:space="preserve">I-WIN ADVISORY SERVICES LIMITED   </t>
  </si>
  <si>
    <t>S-02, CFB, 2nd FLOOR, SHILPANGAN,LB-1, SALT LAKE CITY, SECTOR-3,  KOLKATA IN700098</t>
  </si>
  <si>
    <t>U64202WB1996PLC077697</t>
  </si>
  <si>
    <t xml:space="preserve">L.L.TELECOM LTD   </t>
  </si>
  <si>
    <t>U64202WB1996PTC077610</t>
  </si>
  <si>
    <t xml:space="preserve">'X'CLUSIVE BUSINESS CENTRE PVT LTD   </t>
  </si>
  <si>
    <t>35 C R AVENUE6TH FLOOR   ROOM NO 27   KOLKATA IN700012</t>
  </si>
  <si>
    <t>U64202WB1996PTC078301</t>
  </si>
  <si>
    <t xml:space="preserve">TODI TELEKOMS PVT LTD   </t>
  </si>
  <si>
    <t>U64202WB1997PTC082932</t>
  </si>
  <si>
    <t xml:space="preserve">ZENITH TELECOM PRIVATE LIMITED   </t>
  </si>
  <si>
    <t>5  RUSSELL STREET   KOLOKATA IN700071</t>
  </si>
  <si>
    <t>zenith_tele@yahoo.co.in</t>
  </si>
  <si>
    <t>U64202WB1997PTC083411</t>
  </si>
  <si>
    <t xml:space="preserve">CABLE COMBINE COMMUNICATION PRIVATELIMITED  </t>
  </si>
  <si>
    <t>ASUTOSH MUKHERJEE ROAD, COLLEGE PARASACHIN SOURAV APPARTMENT,BLOCK-A, FLAT nO-106  SILIGURI IN734001</t>
  </si>
  <si>
    <t>cccom.adm@gmail.com</t>
  </si>
  <si>
    <t>U64202WB1997PTC084843</t>
  </si>
  <si>
    <t xml:space="preserve">SPEW INTERNET SOLUTIONS PRIVATE LIMITED   </t>
  </si>
  <si>
    <t>U64202WB1997PTC084922</t>
  </si>
  <si>
    <t xml:space="preserve">MICRO FAX NETWORK PRIVATE LIMITED   </t>
  </si>
  <si>
    <t>8 CAMAC STREET BASEMENT 5   KOLKATA IN700017</t>
  </si>
  <si>
    <t>U64202WB1997PTC085282</t>
  </si>
  <si>
    <t xml:space="preserve">UNIFIED COMMUNICATION NETWORK PRIVATELIMITED  </t>
  </si>
  <si>
    <t>252  LAKE TOWN   BLOCK  APS LAKE TOWN  KOLKATAKolkataIN700089</t>
  </si>
  <si>
    <t>prabir_sr@yahoo.co.in</t>
  </si>
  <si>
    <t>U64202WB1998PLC086711</t>
  </si>
  <si>
    <t xml:space="preserve">SHAH TELECOM LIMITED   </t>
  </si>
  <si>
    <t>9/12 LAL BAZAR STBLOCK E  2ND FLOOR   KOLKATA IN700001</t>
  </si>
  <si>
    <t>shahtelecomltd@gmail.com</t>
  </si>
  <si>
    <t>U64202WB1998PTC086949</t>
  </si>
  <si>
    <t xml:space="preserve">LINKERS TECHNOLOGY PRIVATE LIMITED   </t>
  </si>
  <si>
    <t>GANPATI  PK  AZP AH  51KRISHNAPUR  RD   GHOSHPARAGOALPARAN  KOLKATA IN700102</t>
  </si>
  <si>
    <t>prodyumnadutta@yahoo.co.in</t>
  </si>
  <si>
    <t>U64202WB1998PTC087471</t>
  </si>
  <si>
    <t xml:space="preserve">SILIGURI ONLINE PRIVATE LIMITED   </t>
  </si>
  <si>
    <t>U64202WB1999PLC090874</t>
  </si>
  <si>
    <t xml:space="preserve">DISCOVERY INFOWAYS LIMITED   </t>
  </si>
  <si>
    <t>SDF BUILDING, SECTOR-V, BLOCK-GP, 3RD FLOOR,MODULE NO-415, ELECTRONICS COMPLEX,SALT LAKE CITY,  KOLKATAKolkataIN700091</t>
  </si>
  <si>
    <t>infoways1299@gmail.com</t>
  </si>
  <si>
    <t>U64202WB1999PTC089042</t>
  </si>
  <si>
    <t xml:space="preserve">USHA INFOTECH PRIVATE LIMITED   </t>
  </si>
  <si>
    <t>75C, PARK STREET4TH FLOOR ROOM NO-2  KOLKATAKolkataIN700016</t>
  </si>
  <si>
    <t>nirmal.kandoi@gmail.com</t>
  </si>
  <si>
    <t>U64202WB2000PLC090903</t>
  </si>
  <si>
    <t xml:space="preserve">DISCOVERY E-COM LIMITED   </t>
  </si>
  <si>
    <t>8 CAMAC STREET ROOM NO 10 5THFLOORP S PARK STREET  KOLKATA IN700017</t>
  </si>
  <si>
    <t>U64202WB2000PLC091088</t>
  </si>
  <si>
    <t xml:space="preserve">ADVANCE MULTISYSTEM BROADBANDCOMMUNICATIONS LIMITED  </t>
  </si>
  <si>
    <t>BANKIM-KANAN,CHINSURAH STATION ROAD,NEAR RADIO CENTER,P.O. CHINSURAH  CHINSURAHHooghlyIN712102</t>
  </si>
  <si>
    <t>U64202WB2000PLC091491</t>
  </si>
  <si>
    <t xml:space="preserve">VEDANTH.COM WORLDWIDE LIMITED   </t>
  </si>
  <si>
    <t>77/2A,HAZRA ROADW.E.F.03.08.2001P.S.LAKE  KOLKATA IN700081</t>
  </si>
  <si>
    <t>U64202WB2000PLC091743</t>
  </si>
  <si>
    <t xml:space="preserve">WEB E-COM SERVICES &amp; TECHNOLOGIES LIMITED  </t>
  </si>
  <si>
    <t>210/A  RASHBEHARI AVENUE   KOLKATA IN700029</t>
  </si>
  <si>
    <t>U64202WB2000PLC091929</t>
  </si>
  <si>
    <t xml:space="preserve">INFOWILL NETWORK LIMITED   </t>
  </si>
  <si>
    <t>DASNAGAR-SWAJATA CINEMABUILDDINGDASNAGAR  HOWRAH IN0</t>
  </si>
  <si>
    <t>U64202WB2000PLC091944</t>
  </si>
  <si>
    <t xml:space="preserve">AIR LINK TELECOM LIMITED   </t>
  </si>
  <si>
    <t>8 CANNING STREET 1ST FLOORR.NO-111   KOLKATA IN700001</t>
  </si>
  <si>
    <t>U64202WB2000PLC092042</t>
  </si>
  <si>
    <t xml:space="preserve">SHREE VENKATESH INFOTECH LIMITED   </t>
  </si>
  <si>
    <t>118/A  SARAT BOSE ROAD1ST FLOOR   KOLKATA IN700019</t>
  </si>
  <si>
    <t>U64202WB2000PLC092084</t>
  </si>
  <si>
    <t xml:space="preserve">PARAMOUNT TEAUCTION COM LIMITED   </t>
  </si>
  <si>
    <t>38  NETAJI SUBHAS ROAD2ND FLOOR   KOLKATA IN700001</t>
  </si>
  <si>
    <t>U64202WB2000PLC092193</t>
  </si>
  <si>
    <t xml:space="preserve">NICCO VENTURES LIMITED   </t>
  </si>
  <si>
    <t>NICCO HOUSE 2 HARE STREET,   KOLKATA IN700001</t>
  </si>
  <si>
    <t>U64202WB2000PTC090941</t>
  </si>
  <si>
    <t xml:space="preserve">LEARNING SPIRAL PVT. LTD.   </t>
  </si>
  <si>
    <t>3A, AUCKLAND PLACE, 5TH FLOOR, ROOM NO 5B,P S SHAKESPEARE SARANI  KOLKATA IN700017</t>
  </si>
  <si>
    <t>U64202WB2000PTC090980</t>
  </si>
  <si>
    <t xml:space="preserve">JALAN INFOSYSTEM PRIVATE LIMITED   </t>
  </si>
  <si>
    <t>26,SHAKESPEARE SARANIP.S-SHAKESPEARE SARANI  KOLKATA IN700017</t>
  </si>
  <si>
    <t>U64202WB2000PTC091525</t>
  </si>
  <si>
    <t xml:space="preserve">SUPER SATELLITE NETWORK PRIVATE LIMITED   </t>
  </si>
  <si>
    <t>MUNCIPAL SUPER MARKET ROOM NO-215 &amp; 216 STATIORD SODEPUR P S KHARDAHA  DIST 24 PGS (N) IN0</t>
  </si>
  <si>
    <t>dipankarc21@gmail.com</t>
  </si>
  <si>
    <t>U64202WB2000PTC091579</t>
  </si>
  <si>
    <t xml:space="preserve">RMS SOLUTIONS PRIVATE LIMITED   </t>
  </si>
  <si>
    <t>EC 191 SECTOR ISALT LAKE CITY   KOLKATA IN700064</t>
  </si>
  <si>
    <t>U64202WB2000PTC091599</t>
  </si>
  <si>
    <t xml:space="preserve">SHREE SATYANARAYAN PROPERTIES PRIVATELIMITED  </t>
  </si>
  <si>
    <t>707  CENTRAL PLAZA  2/6  SARATBOSE ROAD   KOLKATA IN700020</t>
  </si>
  <si>
    <t>U64202WB2000PTC091603</t>
  </si>
  <si>
    <t xml:space="preserve">ROADNET. COM PRIVATE LIMITED   </t>
  </si>
  <si>
    <t>60C COLOCTOLA STREET   KOLKATA IN700073</t>
  </si>
  <si>
    <t>U64202WB2000PTC091718</t>
  </si>
  <si>
    <t xml:space="preserve">E INFO SOLUTIONS PRIVATE LIMITED   </t>
  </si>
  <si>
    <t>7/1,LORD SINHA ROAD   KOLKATAKolkataIN700071</t>
  </si>
  <si>
    <t>U64202WB2000PTC091758</t>
  </si>
  <si>
    <t xml:space="preserve">LIBRA INFOTEC PRIVATE LIMITED   </t>
  </si>
  <si>
    <t>U64202WB2000PTC091831</t>
  </si>
  <si>
    <t xml:space="preserve">INTERRA TELE-MEDIA PRIVATE LIMITED   </t>
  </si>
  <si>
    <t>U64202WB2000PTC091935</t>
  </si>
  <si>
    <t xml:space="preserve">CRESCENT DOT COM PRIVATE LIMITED   </t>
  </si>
  <si>
    <t>LORDS  SUITE NO-4067/1 LORD SINHA ROAD   KOLKATA IN700071</t>
  </si>
  <si>
    <t>U64202WB2000PTC092051</t>
  </si>
  <si>
    <t xml:space="preserve">MACRO NETCOM PRIVATE LIMITED   </t>
  </si>
  <si>
    <t>34 GANESH CHANDRA AVENUE4TH  LOOR   KOLKATA IN700013</t>
  </si>
  <si>
    <t>U64202WB2000PTC092111</t>
  </si>
  <si>
    <t xml:space="preserve">LADDER2SUCCESS .COM PRIVATE LIMITED   </t>
  </si>
  <si>
    <t>CJ 45  SECTOR 2SALT LAKE   KOLKATA IN700091</t>
  </si>
  <si>
    <t>U64202WB2000PTC092112</t>
  </si>
  <si>
    <t xml:space="preserve">TATHYA DOT COM PRIVATE LIMITED   </t>
  </si>
  <si>
    <t>GEETANJALI APARTMENT BLOCK-4AV I P ROAD TEGHARIA   KOLKATA IN700059</t>
  </si>
  <si>
    <t>tathyainfo@tathya.com</t>
  </si>
  <si>
    <t>U64202WB2000PTC092139</t>
  </si>
  <si>
    <t xml:space="preserve">TASCENT TELECOM PRIVATE LIMITED   </t>
  </si>
  <si>
    <t>U64202WB2000PTC092186</t>
  </si>
  <si>
    <t xml:space="preserve">BLAZING INFORMATION SERVICES PRIVATE LIMITED  </t>
  </si>
  <si>
    <t>N S ROAD  PO- RAIGANJ   DIST- UTTAR DINAJPUR IN733134</t>
  </si>
  <si>
    <t>blazinginfo@rediffmail.com</t>
  </si>
  <si>
    <t>U64202WB2000PTC092196</t>
  </si>
  <si>
    <t xml:space="preserve">ENIGMA INFOTECH PRIVATE LIMITED   </t>
  </si>
  <si>
    <t>80 ASHUTOSH MUKHERJEE ROAD   KOLKATA IN700025</t>
  </si>
  <si>
    <t>U64202WB2000PTC092261</t>
  </si>
  <si>
    <t xml:space="preserve">CAL NET E BUSINESS SOLUTIONS PRIVATE LIMITED  </t>
  </si>
  <si>
    <t>13 MULLEN STREET   KOLKATA IN700020</t>
  </si>
  <si>
    <t>U64202WB2000PTC092295</t>
  </si>
  <si>
    <t xml:space="preserve">ERA WEB CIRCLE PRIVATE LIMITED   </t>
  </si>
  <si>
    <t>16, GANESH CHANDRA AVENUA7TH FLOOR  KOLKATA IN700013</t>
  </si>
  <si>
    <t>U64202WB2000PTC092503</t>
  </si>
  <si>
    <t xml:space="preserve">NETCOM WEBERS PRIVATE LIMITED   </t>
  </si>
  <si>
    <t>U64202WB2001PTC191893</t>
  </si>
  <si>
    <t xml:space="preserve">DASSAULT SYSTEMES GEOVIA PRIVATE LIMITED   </t>
  </si>
  <si>
    <t>EN-12, SECTOR-V, SALT LAKE   KOLKATAKolkataIN700091</t>
  </si>
  <si>
    <t>rudra.konda@3ds.com</t>
  </si>
  <si>
    <t>U64202WB2002PTC094083</t>
  </si>
  <si>
    <t xml:space="preserve">KARUNA TELELINK PRIVATE LIMITED   </t>
  </si>
  <si>
    <t>MERIDIAN PLAZA, 207, CHITTARANJAN AVENUE2ND FLOOR  KOLKATA IN700006</t>
  </si>
  <si>
    <t>U72900WB2008PTC128523</t>
  </si>
  <si>
    <t xml:space="preserve">B.T.T.N INFOTECH SOLUTIONS PRIVATE LIMITED  </t>
  </si>
  <si>
    <t>PASCHIM PARA, SOUTH GARIAP.S. BARUIPUR  DIST SOUTH TWENTY FOUR PARGANASParganas SouthIN743613</t>
  </si>
  <si>
    <t>U72900WB2008PTC128472</t>
  </si>
  <si>
    <t xml:space="preserve">ALBATROSS TECHNOLOGIES PRIVATE LIMITED   </t>
  </si>
  <si>
    <t>29/3, B. T. ROAD, KARUNAMOYEE BUILDINGBELGHORIA  KOLKATAKolkataIN700056</t>
  </si>
  <si>
    <t>U72900WB2008PTC128396</t>
  </si>
  <si>
    <t xml:space="preserve">JAINA SYSTEMS NETWORK ( INDIA ) PRIVATELIMITED  </t>
  </si>
  <si>
    <t>MATRIX TOWER, PLOT NO - 24, BLOCK - DNSECTOR - V, SALT LAKE CITY  KOLKATA IN700091</t>
  </si>
  <si>
    <t>U72900WB2008PTC127900</t>
  </si>
  <si>
    <t xml:space="preserve">CREATIONET INFOSYSTEMS PRIVATE LIMITED   </t>
  </si>
  <si>
    <t>43, BALLYGUNGE GARDENS   KOLKATA IN700019</t>
  </si>
  <si>
    <t>mail@creationetinfosystems.com</t>
  </si>
  <si>
    <t>U72900WB2008PTC127759</t>
  </si>
  <si>
    <t xml:space="preserve">M H T SOFTWARE SOLUTIONS PRIVATE LIMITED   </t>
  </si>
  <si>
    <t>30 ADILKHUSA STREET  KOLKATAKolkataIN700017</t>
  </si>
  <si>
    <t>vidya_chetan@yahoo.co.in</t>
  </si>
  <si>
    <t>U72900WB2008PTC127729</t>
  </si>
  <si>
    <t xml:space="preserve">NORTH TECHNO PROJECTS INDIA PRIVATELIMITED.  </t>
  </si>
  <si>
    <t>3/8, Uday Sankar Bithi,City Centre  Durgapur IN713216</t>
  </si>
  <si>
    <t>U72900WB2008PTC127238</t>
  </si>
  <si>
    <t xml:space="preserve">ARCHII WEB OFFSET PRIVATE LIMITED   </t>
  </si>
  <si>
    <t>11/1 SUNNY PARKJUTHIKA APARTMENT FIRST FLOOR  KOLKATAKolkataIN700019</t>
  </si>
  <si>
    <t>U72900WB2008PTC127006</t>
  </si>
  <si>
    <t xml:space="preserve">PLATOON ANIMATION PRIVATE LIMITED   </t>
  </si>
  <si>
    <t>133, RAJDANGA MAIN ROAD, GREEN VIEW, KASBAP.O- EAST KOLKATA TOWNSHIP, KOLKATA-107  KOLKATAKolkataIN700107</t>
  </si>
  <si>
    <t>saam_du2@yahoo.co.in</t>
  </si>
  <si>
    <t>U72900WB2008PTC126931</t>
  </si>
  <si>
    <t xml:space="preserve">SANKALP COMPUTECH PRIVATE LIMITED   </t>
  </si>
  <si>
    <t>CHANDITALA, B- BLOCKP.O.-SODEPUR  KOLKATAKolkataIN700110</t>
  </si>
  <si>
    <t>U72900WB2008PTC126758</t>
  </si>
  <si>
    <t xml:space="preserve">AXION SOFTWARE PRIVATE LIMITED   </t>
  </si>
  <si>
    <t>34, BHUBAN MOHAN ROY ROADSAKHERBAZAR, BARISHA  KOLKATA IN700008</t>
  </si>
  <si>
    <t>pradipc@hotmail.com</t>
  </si>
  <si>
    <t>U72900WB2008PTC126643</t>
  </si>
  <si>
    <t xml:space="preserve">VEDIKA INFOTECH PRIVATE LIMITED   </t>
  </si>
  <si>
    <t>U72900WB2008PTC126625</t>
  </si>
  <si>
    <t xml:space="preserve">UNIKORN SOFTTECH SOLUTIONS PRIVATELIMITED  </t>
  </si>
  <si>
    <t>52C/1C/1, BABUBAGAN LANE,DHAKURIA  KOLKATA IN700031</t>
  </si>
  <si>
    <t>U72900WB2008PTC126434</t>
  </si>
  <si>
    <t xml:space="preserve">SUPERSONIC COMPUTRADE PRIVATE LIMITED   </t>
  </si>
  <si>
    <t>10C MIDDLETON ROW, 3RD FLOOR   KOLKATAKolkataIN700071</t>
  </si>
  <si>
    <t>U72900WB2008PTC126176</t>
  </si>
  <si>
    <t xml:space="preserve">ADI SUPPLIERS PRIVATE LIMITED   </t>
  </si>
  <si>
    <t>29A,WESTON STREET, 2ND FLOOR,ROOM NO B7.  KOLKATA IN700012</t>
  </si>
  <si>
    <t>U72900WB2008PTC125545</t>
  </si>
  <si>
    <t xml:space="preserve">SA INFOSYS PRIVATE LIMITED   </t>
  </si>
  <si>
    <t>saincompaq@hotmail.com</t>
  </si>
  <si>
    <t>U72900WB2008PTC125511</t>
  </si>
  <si>
    <t xml:space="preserve">TOUCHSTONE TIE-UP PRIVATE LIMITED   </t>
  </si>
  <si>
    <t>"TAL BETAL" R-114 (52), 1ST FLOORKAMDAHARI PURBA PARA, GARIA  KOLKATAKolkataIN700084</t>
  </si>
  <si>
    <t>pampak70@gmail.com</t>
  </si>
  <si>
    <t>U72900WB2008PTC125259</t>
  </si>
  <si>
    <t xml:space="preserve">SENABI INFOTECH INDIA PRIVATE LIMITED   </t>
  </si>
  <si>
    <t>155B, RABINDRA SARANI2ND FLOOR  KOLKATA IN700007</t>
  </si>
  <si>
    <t>ukde1951@gmail.com</t>
  </si>
  <si>
    <t>U72900WB2008PTC125258</t>
  </si>
  <si>
    <t xml:space="preserve">ECHO BUSINESS SOLUTIONS PRIVATE LIMITED   </t>
  </si>
  <si>
    <t>ARADHANA BUILDING 1ST FLOOR29 SADANANAD ROAD  KOLKATA IN700026</t>
  </si>
  <si>
    <t>sumant.kothari@gmail.com</t>
  </si>
  <si>
    <t>U72900WB2008PTC125161</t>
  </si>
  <si>
    <t xml:space="preserve">MAVEN INFOTECH PRIVATE LIMITED   </t>
  </si>
  <si>
    <t>FLAT NO. 2D, 2ND FLOOR,203A, LAKE TOWN, BLOCK 'A'  KOLKATA IN700089</t>
  </si>
  <si>
    <t>mayur@mavenindia.org</t>
  </si>
  <si>
    <t>U72900WB2008PTC125039</t>
  </si>
  <si>
    <t xml:space="preserve">DIVINEBLISS MACHINERY INDIA PRIVATELIMITED  </t>
  </si>
  <si>
    <t>33/1, N. S. ROAD, 6TH FLOOR, ROOM NO. 656P.S.- HARE STREET  KolkataKolkataIN700001</t>
  </si>
  <si>
    <t>ashani_ash@rediffmail.com</t>
  </si>
  <si>
    <t>U72900WB2008PTC124947</t>
  </si>
  <si>
    <t xml:space="preserve">SB INDIA TECHNOLOGY PRIVATE LIMITED   </t>
  </si>
  <si>
    <t>104 (NEW)  MONOHARPUR -SHEIKH PARA   DANKUNIHooghlyIN712311</t>
  </si>
  <si>
    <t>amikureshi@yahoo.com</t>
  </si>
  <si>
    <t>U72900WB2008PTC124860</t>
  </si>
  <si>
    <t xml:space="preserve">OM WEB TECH PRIVATE LIMITED   </t>
  </si>
  <si>
    <t>51, VIVEKANAND ROAD, 5TH FLOORROOM NO. 502  KOLKATA IN700007</t>
  </si>
  <si>
    <t>webominitiatives@gmail.com</t>
  </si>
  <si>
    <t>U72900WB2008PTC124852</t>
  </si>
  <si>
    <t xml:space="preserve">SAGP INFOTECH PRIVATE LIMITED   </t>
  </si>
  <si>
    <t>U72900WB2008PTC124819</t>
  </si>
  <si>
    <t xml:space="preserve">BEENA GUPTA INFOTECH PRIVATE LIMITED   </t>
  </si>
  <si>
    <t>NO-3, BLOCK-GN, SECTOR-VBIDHANNAGAR  KOLKATA IN700091</t>
  </si>
  <si>
    <t>shaliniinfotech35@gmail.com</t>
  </si>
  <si>
    <t>U72900WB2008PTC124620</t>
  </si>
  <si>
    <t xml:space="preserve">ALGONICS SYSTEMS PRIVATE LIMITED   </t>
  </si>
  <si>
    <t>MODULE NO. 318, 2ND FLOOR, SDF BUILDINGBLOCK - GP, SALT LAKE SECTOR V  KOLKATAKolkataIN700091</t>
  </si>
  <si>
    <t>somnath@algonics.com</t>
  </si>
  <si>
    <t>U72900WB2008PTC124440</t>
  </si>
  <si>
    <t xml:space="preserve">AARADHYA TECHNOLOGIES PRIVATE LIMITED   </t>
  </si>
  <si>
    <t>51, VIVEKANAND ROAD1ST FLOOR  KOLKATA IN700007</t>
  </si>
  <si>
    <t>U72900WB2008PTC124299</t>
  </si>
  <si>
    <t xml:space="preserve">PROMINENT DATAMATICS MARKETING PRIVATELIMITED  </t>
  </si>
  <si>
    <t>U72900WB2008PTC124200</t>
  </si>
  <si>
    <t xml:space="preserve">BOLLYWOOD INFO MEDIA PRIVATE LIMITED   </t>
  </si>
  <si>
    <t>100, BELTOLLA ROAD   KOLKATAKolkataIN700026</t>
  </si>
  <si>
    <t>U72900WB2008PTC124170</t>
  </si>
  <si>
    <t xml:space="preserve">ITOFA NET SERVICES PRIVATE LIMITED   </t>
  </si>
  <si>
    <t>LALIT MOHAN SARANI, FEDERE ROADP. O. BUXARAH  HOWRAHHowrahIN711110</t>
  </si>
  <si>
    <t>U72900WB2008PTC124154</t>
  </si>
  <si>
    <t xml:space="preserve">GIMBLES SOLUTIONS PRIVATE LIMITED   </t>
  </si>
  <si>
    <t>SHANTINIKETAN BUILDING8, CAMAC STREET, 10TH FLOOR  KOLKATAKolkataIN700017</t>
  </si>
  <si>
    <t>ganp1882@dataone.in</t>
  </si>
  <si>
    <t>U72900WB2008PTC124003</t>
  </si>
  <si>
    <t xml:space="preserve">UNIWORLD COMPUTERS PRIVATE LIMITED   </t>
  </si>
  <si>
    <t>U72900WB2008PTC123951</t>
  </si>
  <si>
    <t xml:space="preserve">ETA INFOTECH SOLUTION PRIVATE LIMITED   </t>
  </si>
  <si>
    <t>226B, RASHBEHARI AVENUE3RD FLOOR  KOLKATAKolkataIN700019</t>
  </si>
  <si>
    <t>U72900WB2008PTC123924</t>
  </si>
  <si>
    <t xml:space="preserve">KURSEONG COMPUTER SALES PRIVATE LIMITED   </t>
  </si>
  <si>
    <t>CHURCH ROAD, GROUND FLOOROPPOSITE MARWARI PANCHAYAT BHAWAN  SILIGURI IN734001</t>
  </si>
  <si>
    <t>kurseongcomputers@gmail.com</t>
  </si>
  <si>
    <t>U72900WB2008PTC123783</t>
  </si>
  <si>
    <t xml:space="preserve">YOGITA SOFTWARE MARKETING PRIVATELIMITED  </t>
  </si>
  <si>
    <t>Premises No 7A, 7th Floor,P.S Arcadia,Central 4A, Camac Street  KolkataKolkataIN700016</t>
  </si>
  <si>
    <t>U72900WB2008PTC123781</t>
  </si>
  <si>
    <t xml:space="preserve">PROMINENT SOFTWARE MARKETING PRIVATELIMITED  </t>
  </si>
  <si>
    <t>854, New Alipore, Block-POpp. Rasoi Factory  Kolkata IN700023</t>
  </si>
  <si>
    <t>U72900WB2008PTC123621</t>
  </si>
  <si>
    <t xml:space="preserve">I-BRIDGE NETWORK PRIVATE LIMITED.   </t>
  </si>
  <si>
    <t>30, GANESH CHANDRA AVENUE   KOLKATA IN700013</t>
  </si>
  <si>
    <t>ajaipuria@lipidigital.net</t>
  </si>
  <si>
    <t>U72900WB2008PTC122957</t>
  </si>
  <si>
    <t xml:space="preserve">PLATINUM EMPLOYHR SYSTEMS INDIA PRIVATELIMITED  </t>
  </si>
  <si>
    <t>Suite No 909-910, Krishna Building224 AJC Bose Road  KolkataKolkataIN700017</t>
  </si>
  <si>
    <t>U72900WB2008PTC122886</t>
  </si>
  <si>
    <t xml:space="preserve">ROYAL DEALERS PRIVATE LIMITED   </t>
  </si>
  <si>
    <t>UNIT NO. 18, 5TH FLOOR, BAGATI HOUSE34, GANESH CHANDRA AVENUE  KOLKATAKolkataIN700013</t>
  </si>
  <si>
    <t>U72900WB2008PTC122798</t>
  </si>
  <si>
    <t xml:space="preserve">CAPSTONE ENTERPRISES INDIA PRIVATELIMITED  </t>
  </si>
  <si>
    <t>220/1, A.J.C. BOSE ROAD3RD FLOOR  KOLKATAKolkataIN700017</t>
  </si>
  <si>
    <t>U72900WB2008PTC121578</t>
  </si>
  <si>
    <t xml:space="preserve">ASLOG TECHNOLOGIES PRIVATE LIMITED   </t>
  </si>
  <si>
    <t>14T, DUM DUM ROAD   KOLKATA IN700030</t>
  </si>
  <si>
    <t>U72900WB2008PTC121344</t>
  </si>
  <si>
    <t xml:space="preserve">PREMIER DIGITAL SOLUTIONS PRIVATELIMITED  </t>
  </si>
  <si>
    <t>HOWRAH HOUSE, 135, FORESHORE ROAD,HOWRAH  HOWRAHHowrahIN711102</t>
  </si>
  <si>
    <t>premierdspl@rediffmail.com</t>
  </si>
  <si>
    <t>U72900WB2008PLC131180</t>
  </si>
  <si>
    <t xml:space="preserve">PURUSATTAM INFOTECH INDUSTRIES LIMITED   </t>
  </si>
  <si>
    <t>12, DUMDUM ROAD   KOLKATAKolkataIN700074</t>
  </si>
  <si>
    <t>U72900WB2008PLC125233</t>
  </si>
  <si>
    <t xml:space="preserve">VISHWARUPA INFOVISION LIMITED   </t>
  </si>
  <si>
    <t>3A, MANGOE LANE4TH FLOOR,  KOLKATA IN700001</t>
  </si>
  <si>
    <t>U72900WB2008FTC130800</t>
  </si>
  <si>
    <t xml:space="preserve">BLASTASIA TECHNOLOGY PRIVATE LIMITED   </t>
  </si>
  <si>
    <t>Central Bye Lane, MadhyaparaP.O. - Udayrajpur, Madhyamgram  KolkataParganas NorthIN700129</t>
  </si>
  <si>
    <t>arup@blastasia.com</t>
  </si>
  <si>
    <t>U72900WB2007PTC120953</t>
  </si>
  <si>
    <t xml:space="preserve">DIANA IT SERVICES PRIVATE LIMITED   </t>
  </si>
  <si>
    <t>35 CHITTARANJAN AVENUE3RD FLOOR  KOLKATA IN700012</t>
  </si>
  <si>
    <t>diana.it.services@gmail.com</t>
  </si>
  <si>
    <t>U72900WB2007PTC120810</t>
  </si>
  <si>
    <t xml:space="preserve">UNITED TRADECOM PRIVATE LIMITED   </t>
  </si>
  <si>
    <t>102/A, ROAD NO-1, H.B.TOWN , SODEPUR, WARD NO. 23HOLDING NO. 110 (N), PANIHATI MUNICIPALITY  KOLKATA IN700110</t>
  </si>
  <si>
    <t>UNITEDTRADECOM@YAHOO.COM</t>
  </si>
  <si>
    <t>U72900WB2007PTC120620</t>
  </si>
  <si>
    <t xml:space="preserve">MONETA COMPUED PRIVATE LIMITED   </t>
  </si>
  <si>
    <t>462, M. B. ROADNIMTA, CULTURE MORE  KOLKATA IN700049</t>
  </si>
  <si>
    <t>U72900WB2007PTC120461</t>
  </si>
  <si>
    <t xml:space="preserve">SANKET COMPUSOFT PRIVATE LIMITED   </t>
  </si>
  <si>
    <t>U72900WB2007PTC120450</t>
  </si>
  <si>
    <t xml:space="preserve">CUSTOMER FIRST INFONET PRIVATE LIMITED   </t>
  </si>
  <si>
    <t>Module No. - 628, 5th Floor, SDF Building,Sector - V, Salt Lake,  KolkataParganas NorthIN700091</t>
  </si>
  <si>
    <t>U72900WB2007PTC120390</t>
  </si>
  <si>
    <t xml:space="preserve">SHAKUN TECHNOLOGIES PRIVATE LIMITED   </t>
  </si>
  <si>
    <t>30/A/141, DR P. T. LAHA STREETP.O. - RISHRA  HOOGHLY IN712248</t>
  </si>
  <si>
    <t>U72900WB2007PTC120146</t>
  </si>
  <si>
    <t xml:space="preserve">PHIZ TECHNOLOGIES &amp; SOLUTIONS PRIVATELIMITED  </t>
  </si>
  <si>
    <t>153, Rash Behari Avenue4th Floor  Kolkata IN700029</t>
  </si>
  <si>
    <t>U72900WB2007PTC119965</t>
  </si>
  <si>
    <t xml:space="preserve">SMART CARD TECHNO SERVICES PRIVATE LIMITED  </t>
  </si>
  <si>
    <t>8, CAMAC STREETSHANTINIKETAN, 15TH FLOOR  KOLKATAKolkataIN700017</t>
  </si>
  <si>
    <t>kilburnsoftware@kilburnindia.com</t>
  </si>
  <si>
    <t>U72900WB2007PTC119734</t>
  </si>
  <si>
    <t xml:space="preserve">DIVYANSH SOLUTIONS PRIVATE LIMITED   </t>
  </si>
  <si>
    <t>16A, SHAKESPEARE SARANI,   KOLKATA IN700017</t>
  </si>
  <si>
    <t>U72900WB2007PTC119685</t>
  </si>
  <si>
    <t xml:space="preserve">PINACLE INFOTECH PRIVATE LIMITED   </t>
  </si>
  <si>
    <t>VINOD BHAWAN2/1, BAGHA JATIN ROAD, 1ST FLOOR  KOLKATAKolkataIN700036</t>
  </si>
  <si>
    <t>U72900WB2007PTC119416</t>
  </si>
  <si>
    <t xml:space="preserve">BHAWANI ENCLAVES PRIVATE LIMITED   </t>
  </si>
  <si>
    <t>C-2/1,GILLANDER HOUSE8,NETAJI SUBHASH ROAD  KOLKATAKolkataIN700001</t>
  </si>
  <si>
    <t>U72900WB2007PTC119413</t>
  </si>
  <si>
    <t xml:space="preserve">MIRA SOLUTIONS PRIVATE LIMITED   </t>
  </si>
  <si>
    <t>421/A, PARNASHREE PALLY   KOLKATAKolkataIN700060</t>
  </si>
  <si>
    <t>misaint@vsnl.net</t>
  </si>
  <si>
    <t>U72900WB2007PTC119190</t>
  </si>
  <si>
    <t xml:space="preserve">QUICKNET BROADBAND SERVICES PRIVATELIMITED  </t>
  </si>
  <si>
    <t>P-559, LAKE ROAD   KOLKATA IN700029</t>
  </si>
  <si>
    <t>debasishdas10@yahoo.co.in</t>
  </si>
  <si>
    <t>U72900WB2007PTC119025</t>
  </si>
  <si>
    <t xml:space="preserve">KAN TECH SOLUTIONS PRIVATE LIMITED   </t>
  </si>
  <si>
    <t>8/38, FERN ROAD   KOLKATA IN700019</t>
  </si>
  <si>
    <t>U72900WB2007PTC118339</t>
  </si>
  <si>
    <t xml:space="preserve">E-SOLVE SOLUTIONS PRIVATE LIMITED   </t>
  </si>
  <si>
    <t>1/1, MEREDITH STREET2ND FLOOR  KOLKATAKolkataIN700072</t>
  </si>
  <si>
    <t>accounts@e-solvesolutions.com</t>
  </si>
  <si>
    <t>U72900WB2007PTC118178</t>
  </si>
  <si>
    <t xml:space="preserve">KUSH ENCLAVE PRIVATE LIMITED   </t>
  </si>
  <si>
    <t>92/2A, BIDHAN NAGAR ROAD1ST FLOOR  KOLKATA IN700067</t>
  </si>
  <si>
    <t>U72900WB2007PTC116423</t>
  </si>
  <si>
    <t xml:space="preserve">GANGOTRI INFOTECH PRIVATE LIMITED   </t>
  </si>
  <si>
    <t>TRIKUT, GROUND FLOOR4C, LANSDOWNE PLACE  KOLKATA IN700029</t>
  </si>
  <si>
    <t>U72900WB2007PTC116267</t>
  </si>
  <si>
    <t xml:space="preserve">INHERENT COMPUTERS PRIVATE LIMITED   </t>
  </si>
  <si>
    <t>7A, KIRAN SANKAR ROY ROAD   KOLKATAKolkataIN700001</t>
  </si>
  <si>
    <t>inherantcomputers@drdcs.net</t>
  </si>
  <si>
    <t>U72900WB2007PTC116094</t>
  </si>
  <si>
    <t xml:space="preserve">MAHESHWARI INFOSOLUTION PRIVATE LIMITED   </t>
  </si>
  <si>
    <t>21,HEMANTA BASU SARANI , 2ND FLOOR, ROOM NO-225   KOLKATA IN700001</t>
  </si>
  <si>
    <t>U72900WB2007PTC115967</t>
  </si>
  <si>
    <t xml:space="preserve">ACCENTURE COMPUTECH PRIVATE LIMITED   </t>
  </si>
  <si>
    <t>U72900WB2007PTC115642</t>
  </si>
  <si>
    <t xml:space="preserve">MATRIX VENTURES PRIVATE LIMITED   </t>
  </si>
  <si>
    <t>2A, NIBARAN BANERJEE ROADKALIGHAT  KOLKATA IN700026</t>
  </si>
  <si>
    <t>subrata.de@matrixinfrastructure.com</t>
  </si>
  <si>
    <t>U72900WB2007PTC115562</t>
  </si>
  <si>
    <t xml:space="preserve">TECHNOMAKE SOLUTIONS PRIVATE LIMITED   </t>
  </si>
  <si>
    <t>254,PRINCE ANWAR SHAH ROAD, GROUND FLOOR,  KOLKATA IN700045</t>
  </si>
  <si>
    <t>j.chatterjee@technomake.com</t>
  </si>
  <si>
    <t>U72900WB2007PTC115560</t>
  </si>
  <si>
    <t xml:space="preserve">OURVISIONS TECHNOLOGIES PRIVATE LIMITED   </t>
  </si>
  <si>
    <t>14T DUM DUM ROAD   KOLKATA IN700030</t>
  </si>
  <si>
    <t>ecotech_kol@yahoo.co.in</t>
  </si>
  <si>
    <t>U72900WB2007PTC115331</t>
  </si>
  <si>
    <t xml:space="preserve">KNOWLEDGE INFRATECH PRIVATE LIMITED   </t>
  </si>
  <si>
    <t>BRINDABAN GARDEN,98 CHRISTOPHER ROAD  KOLKATA IN700046</t>
  </si>
  <si>
    <t>U72900WB2007PTC113552</t>
  </si>
  <si>
    <t xml:space="preserve">NEVAEH TECHNOLOGY PRIVATE LIMITED   </t>
  </si>
  <si>
    <t>DH-6/31, 02-362, Action Area-1-D,New Town, Rajarhat  KOLKATAKolkataIN700156</t>
  </si>
  <si>
    <t>accounts@nevaehtech.com</t>
  </si>
  <si>
    <t>U72900WB2007PTC112868</t>
  </si>
  <si>
    <t xml:space="preserve">NASS NETCOM SERVICES PRIVATE LIMITED   </t>
  </si>
  <si>
    <t>NASS NETCOM SERVICES PVT LTD12/1, HUZURIMULL LANE,  KOLKATA IN700014</t>
  </si>
  <si>
    <t>asit.bose21@gmail.com</t>
  </si>
  <si>
    <t>U72900WB2007PTC112706</t>
  </si>
  <si>
    <t xml:space="preserve">OMNIVERA LEARNING SOLUTIONS PRIVATELIMITED  </t>
  </si>
  <si>
    <t>reenajs@ky21c.org</t>
  </si>
  <si>
    <t>U72900WB2007PTC112673</t>
  </si>
  <si>
    <t xml:space="preserve">KOLKATA E-FILING CENTRE PRIVATE LIMITED   </t>
  </si>
  <si>
    <t>P-17 NEW CIT ROAD 1ST FLOOR ROOM NO.7NEAR METRO STATION  KOLKATA IN700073</t>
  </si>
  <si>
    <t>U72900WB2007PTC112536</t>
  </si>
  <si>
    <t xml:space="preserve">SYSGEN SOLUTIONS TECHNOLOGIES PRIVATELIMITED  </t>
  </si>
  <si>
    <t>A-1 PURABI APARTMENT SANKAR ABASANBAGUIHATI  KOLKATA IN700059</t>
  </si>
  <si>
    <t>parthas.paul@yahoo.co.in</t>
  </si>
  <si>
    <t>U72900WB2007PTC112469</t>
  </si>
  <si>
    <t xml:space="preserve">SANTECH COMMUNICATION PRIVATE LIMITED   </t>
  </si>
  <si>
    <t>BLOCK - CL - 35, SALAT LAKE CITYSECTOR - 2,  KOLKATAKolkataIN700078</t>
  </si>
  <si>
    <t>msayakveks@gmail.com</t>
  </si>
  <si>
    <t>U72900WB2007PTC112467</t>
  </si>
  <si>
    <t xml:space="preserve">WALMOR INFOTECH PRIVATE LIMITED   </t>
  </si>
  <si>
    <t>U72900WB2007PTC112343</t>
  </si>
  <si>
    <t xml:space="preserve">MILLENIUM COMPUTER CONSULTANCY PRIVATELIMITED.  </t>
  </si>
  <si>
    <t>SIKKIM COMMERCIAL HOUSE, ROOM No. 404, 4TH FLOOR,4/1, MIDDLETON STREET,  KOLKATA IN700071</t>
  </si>
  <si>
    <t>U72900WB2007PLC119210</t>
  </si>
  <si>
    <t xml:space="preserve">KGVK RURAL ENTERPRISES LIMITED   </t>
  </si>
  <si>
    <t>PS SRIJAN TECH PARK4TH FLOOR, DN-52, SECTOR-V, SALT LAKE CITY  KOLKATA IN700091</t>
  </si>
  <si>
    <t>U72900WB2007PLC114197</t>
  </si>
  <si>
    <t xml:space="preserve">I - NOVA MARKETING LIMITED   </t>
  </si>
  <si>
    <t>U72900WB2007FTC120433</t>
  </si>
  <si>
    <t xml:space="preserve">ATLAS HEALTHCARE SOFTWARE INDIA PRIVATELIMITED  </t>
  </si>
  <si>
    <t>BIPL Omega Building, 5th FloorBlock EP &amp; GP, Salt Lake, Sector V  Kolkata IN700091</t>
  </si>
  <si>
    <t>rpujara@atlasdev.com</t>
  </si>
  <si>
    <t>U72900WB2007FTC113709</t>
  </si>
  <si>
    <t xml:space="preserve">WIRELESS INNOVATION PLATFORM LABSPRIVATE LIMITED  </t>
  </si>
  <si>
    <t>McLEOD HOUSE3 NETAJI SUBHAS ROAD  KOLKATAKolkataIN700001</t>
  </si>
  <si>
    <t>rajeev@prasad.bz</t>
  </si>
  <si>
    <t>U72900WB2007FTC112932</t>
  </si>
  <si>
    <t xml:space="preserve">ECT INDIA PRIVATE LIMITED   </t>
  </si>
  <si>
    <t>38/18,  BHUBAN  MOHAN   ROY  ROADBARISHA, 24PGS (S)  KOLKATA IN700008</t>
  </si>
  <si>
    <t>udaybhattacharya@yahoo.com</t>
  </si>
  <si>
    <t>U72900WB2007FTC112504</t>
  </si>
  <si>
    <t xml:space="preserve">COOL E -MOBILE PRIVATE LIMITED   </t>
  </si>
  <si>
    <t>U72900WB2006PTC112124</t>
  </si>
  <si>
    <t xml:space="preserve">TWOPIRADIAN INFOTECH PRIVATE LIMITED   </t>
  </si>
  <si>
    <t>BIPL Building "C", Block-EP &amp; GP,Sector - V, Salt Lake City,  Salt LakeParganas NorthIN700091</t>
  </si>
  <si>
    <t>jishnu@2pirad.com</t>
  </si>
  <si>
    <t>U72900WB2006PTC111962</t>
  </si>
  <si>
    <t xml:space="preserve">A PLUS LEARNING SOLUTIONS INDIA PRIVATELIMITED  </t>
  </si>
  <si>
    <t>FLAT NO-44 BISHOP LAFROY ROAD  KOLKATA IN700020</t>
  </si>
  <si>
    <t>U72900WB2006PTC111889</t>
  </si>
  <si>
    <t xml:space="preserve">JAGROTO SOFTWARE TECHNOLOGIES PRIVATELIMITED  </t>
  </si>
  <si>
    <t>125, DUM DUM PARKSWARNAMAYUR APARATMENTS  KOLKATAKolkataIN700055</t>
  </si>
  <si>
    <t>shyamalkrdutta@yahoo.com</t>
  </si>
  <si>
    <t>U72900WB2006PTC111849</t>
  </si>
  <si>
    <t xml:space="preserve">COGNIZANT NETWORKS PRIVATE LIMITED   </t>
  </si>
  <si>
    <t>COGNIZANT NETWORKS PRIVATE LIMITED75, N.S. ROAD  KOLKATA IN700001</t>
  </si>
  <si>
    <t>U72900WB2006PTC111791</t>
  </si>
  <si>
    <t xml:space="preserve">ABIRA INFOTECH PRIVATE LIMITED   </t>
  </si>
  <si>
    <t>abirainf@rediffmail.com</t>
  </si>
  <si>
    <t>U72900WB2006PTC111440</t>
  </si>
  <si>
    <t xml:space="preserve">COMTEL SOFTWARE PRIVATE LIMITED   </t>
  </si>
  <si>
    <t>U72900WB2006PTC111433</t>
  </si>
  <si>
    <t xml:space="preserve">INFINITE IMAGINATION SERVICES PRIVATELIMITED  </t>
  </si>
  <si>
    <t>28, (2/1), CHATRA KALITALAPO CHATRA  SERAMPORE IN712204</t>
  </si>
  <si>
    <t>a_k_kundu@yahoo.com</t>
  </si>
  <si>
    <t>U72900WB2006PTC111240</t>
  </si>
  <si>
    <t xml:space="preserve">ATR INFOTECH PRIVATE LIMITED   </t>
  </si>
  <si>
    <t>U72900WB2006PTC111181</t>
  </si>
  <si>
    <t xml:space="preserve">LIVE LINE POWER ELECTRONICS PRIVATELIMITED  </t>
  </si>
  <si>
    <t>NORTH RAMCHANDRAPUR,NARENDRAPUR , SOUTH 24 PARGANAS  KOLKATAParganas SouthIN700103</t>
  </si>
  <si>
    <t>U72900WB2006PTC110944</t>
  </si>
  <si>
    <t xml:space="preserve">VISION 3 GLOBAL PRIVATE LIMITED   </t>
  </si>
  <si>
    <t>"CHATTERJEE INTERNATIONAL CENTRE", 17TH FLOOR,ROOM NO.4, 33A, J L NEHRU ROAD  KOLKATA IN700071</t>
  </si>
  <si>
    <t>U72900WB2006PTC110725</t>
  </si>
  <si>
    <t xml:space="preserve">VIVACIOUS INFO TECH (INDIA) PRIVATE LIMITED  </t>
  </si>
  <si>
    <t>50 CHOWRINGHEE ROAD10TH FLOOR BLOCK B  KOLKATA IN700071</t>
  </si>
  <si>
    <t>U72900WB2006PTC110663</t>
  </si>
  <si>
    <t xml:space="preserve">KARMA COMPUTER SOLUTIONS PRIVATE LIMITED   </t>
  </si>
  <si>
    <t>Swarup Kalika Place, Naskarhat   Kolkata IN700039</t>
  </si>
  <si>
    <t>abby@karma-sol.com</t>
  </si>
  <si>
    <t>U72900WB2006PTC110638</t>
  </si>
  <si>
    <t xml:space="preserve">VEHEMENT TECHNOLOGIES PRIVATE LIMITED   </t>
  </si>
  <si>
    <t>F1-D1, TOPOLOK ENCLAVE, MOHISGOTE,DHAILPARA NEAR NEW TOWN,  KOLKATA IN700102</t>
  </si>
  <si>
    <t>info@vehement.in</t>
  </si>
  <si>
    <t>U72900WB2006PTC110632</t>
  </si>
  <si>
    <t xml:space="preserve">D B NETWORKING PRIVATE LIMITED   </t>
  </si>
  <si>
    <t>115 DR SURESH CHANDRABANERJEE RD   KOLKATA IN700010</t>
  </si>
  <si>
    <t>U72900WB2006PTC110557</t>
  </si>
  <si>
    <t xml:space="preserve">VENUS B.P.O. SERVICES PRIVATE LIMITED   </t>
  </si>
  <si>
    <t>89 PURNAMITRA PLACE   KOLKATA IN700033</t>
  </si>
  <si>
    <t>U72900WB2006PTC110209</t>
  </si>
  <si>
    <t xml:space="preserve">EXIJENT INFORMATION &amp; TECHNOLOGIESPRIVATE LIMITED  </t>
  </si>
  <si>
    <t>BE-133, SALT LAKE CITYSECTOR-I KOLKATA-700064   SECTOR-I KOLKATA-700064 IN0</t>
  </si>
  <si>
    <t>KKC@PARCOMMHYDRAULICS.COM</t>
  </si>
  <si>
    <t>U72900WB2006PTC110166</t>
  </si>
  <si>
    <t xml:space="preserve">KITH N KIN INFOTAINMENT PRIVATE LIMITED   </t>
  </si>
  <si>
    <t>DEVI MARKET,83, S. P. MUKHERJEE ROAD, 5TH FLOOR,  KOLKATAKolkataIN700026</t>
  </si>
  <si>
    <t>kolkataasia@hotmail.com</t>
  </si>
  <si>
    <t>U72900WB2006PTC109889</t>
  </si>
  <si>
    <t xml:space="preserve">RE LIFE DIGITAL SOLUTION PVT LTD   </t>
  </si>
  <si>
    <t>KARNANI ESTATE SUIT NO 11209 A J C BOSE ROAD   KOLKATA IN700017</t>
  </si>
  <si>
    <t>info@re-lifegroup.com</t>
  </si>
  <si>
    <t>U72900WB2006PTC109860</t>
  </si>
  <si>
    <t xml:space="preserve">JDB IT CARE COMPUTERS PVT LTD   </t>
  </si>
  <si>
    <t>15/01/2016PODDAR NAGAR, P.O. JADAVPUR UNIVERCITY  KOLKATAKolkataIN700068</t>
  </si>
  <si>
    <t>support@jdb-itcare.com</t>
  </si>
  <si>
    <t>U72900WB2006PTC109858</t>
  </si>
  <si>
    <t xml:space="preserve">VEHERE INTERACTIVE PVT LTD   </t>
  </si>
  <si>
    <t>32/7 SAHAPUR (WEST)BLOCK J NEW ALIPORE   KOLKATA IN700053</t>
  </si>
  <si>
    <t>naveen.jaiswal@vehereinteractive.com</t>
  </si>
  <si>
    <t>U72900WB2006PTC109801</t>
  </si>
  <si>
    <t xml:space="preserve">ANGEL E SYSTEMS PRIVATE LIMITED   </t>
  </si>
  <si>
    <t>info@kkco.co.in</t>
  </si>
  <si>
    <t>U72900WB2006PTC109767</t>
  </si>
  <si>
    <t xml:space="preserve">GMS INFOTECH PRIVATE LIMITED   </t>
  </si>
  <si>
    <t>65/1 MAHARSHI DEVENDRA RD   KOLKATA IN0</t>
  </si>
  <si>
    <t>U72900WB2006PTC109729</t>
  </si>
  <si>
    <t xml:space="preserve">G.S.COMPUTEL PRIVATE LIMITED   </t>
  </si>
  <si>
    <t>1 CROOKED LANEROOM NO 118 1ST FL   KOLKATA IN700069</t>
  </si>
  <si>
    <t>U72900WB2006PTC109484</t>
  </si>
  <si>
    <t xml:space="preserve">DIGIQOM SOLUTION PVT LTD   </t>
  </si>
  <si>
    <t>SUITE 1A, 8TH FLOOR, COMMERCE HOUSE2A GANESH CHANDRA AVENUE  KOLKATA IN700013</t>
  </si>
  <si>
    <t>U72900WB2006PTC109471</t>
  </si>
  <si>
    <t xml:space="preserve">NET TECH I T SERVICES PVT LTD   </t>
  </si>
  <si>
    <t>8/14, SAHID NAGAR, P.S.- GARFAP.O: HALTU  KOLKATAParganas SouthIN700078</t>
  </si>
  <si>
    <t>nettechit@vsnl.net</t>
  </si>
  <si>
    <t>U72900WB2006PTC109421</t>
  </si>
  <si>
    <t xml:space="preserve">MARTIN BURN ESTATES PRIVATE LIMITED   </t>
  </si>
  <si>
    <t>MARTIN BURN HOUSE1ST FLOOR1 R N MUKHERJEE RD  KOLKATA IN700001</t>
  </si>
  <si>
    <t>U72900WB2006PTC109420</t>
  </si>
  <si>
    <t xml:space="preserve">MARTIN BURN INFORMATION TECHNOLOGY PVTLTD  </t>
  </si>
  <si>
    <t>U72900WB2006PTC109404</t>
  </si>
  <si>
    <t xml:space="preserve">APTSOURCE SOFTWARE PVT LTD   </t>
  </si>
  <si>
    <t>AD 214 RABINDRA PALLYPO PRAFULLA KANAN   KOLKATA IN700101</t>
  </si>
  <si>
    <t>debashisr@aptsourceindia.net</t>
  </si>
  <si>
    <t>U72900WB2006PTC109385</t>
  </si>
  <si>
    <t xml:space="preserve">ESHIKSHAA CENTRE PVT LTD   </t>
  </si>
  <si>
    <t>IDEAL PLAZA, 11/1 SARAT BOSE ROAD, 2ND FLOORSOUTH BLOCK, UNIT NO S207  KOLKATAKolkataIN700020</t>
  </si>
  <si>
    <t>bachhawatcal@gmail.com</t>
  </si>
  <si>
    <t>U72900WB2006PTC109384</t>
  </si>
  <si>
    <t xml:space="preserve">LALA SOLUTION PVT LTD   </t>
  </si>
  <si>
    <t>E/145 RAMGARH   KOLKATAParganas SouthIN700047</t>
  </si>
  <si>
    <t>U72900WB2006PTC109306</t>
  </si>
  <si>
    <t xml:space="preserve">ADITYA INFOTECH PVT LTD   </t>
  </si>
  <si>
    <t>KANAK BUILDIN 441 CHOWRINGEE RD   KOLKATA IN700071</t>
  </si>
  <si>
    <t>U72900WB2006PTC109174</t>
  </si>
  <si>
    <t xml:space="preserve">ECCENTRIC TECHNOLOGY SOLUTIONS PVT LTD   </t>
  </si>
  <si>
    <t>26/A RAJ KRISHNA STUTTARPARA   HOOGHLY IN712258</t>
  </si>
  <si>
    <t>U72900WB2006PTC109037</t>
  </si>
  <si>
    <t xml:space="preserve">INTELLIGENT STRUCTURES PRIVATE LIMITED   </t>
  </si>
  <si>
    <t>3/1, Dr. U. N. BRAHMACHARI STREET   KOLKATA IN700017</t>
  </si>
  <si>
    <t>U72900WB2006PTC108942</t>
  </si>
  <si>
    <t xml:space="preserve">NBS TECHNOLOGIES PVT LTD   </t>
  </si>
  <si>
    <t>62 CANAL STREET   KOLKATA IN700048</t>
  </si>
  <si>
    <t>U72900WB2006PTC108772</t>
  </si>
  <si>
    <t xml:space="preserve">PURUSTTAM COMPUTER PVT LTD   </t>
  </si>
  <si>
    <t>41/1/D BABUL BONA RDROY CHANAN BERHAMPUR   MURSHIDABAD IN742101</t>
  </si>
  <si>
    <t>U72900WB2006PTC108745</t>
  </si>
  <si>
    <t xml:space="preserve">SMART CALL CENTER SOLUTIONS PVT LTD   </t>
  </si>
  <si>
    <t>16 ASHAKESPEARE SARANI, 6TH FLOOR  KOLKATA IN700071</t>
  </si>
  <si>
    <t>U72900WB2006PTC108744</t>
  </si>
  <si>
    <t xml:space="preserve">WINDFALL SOFT WARE PVT LTD   </t>
  </si>
  <si>
    <t>U72900WB2006PTC108740</t>
  </si>
  <si>
    <t xml:space="preserve">METRO NETCOM SERVICES PVT LTD   </t>
  </si>
  <si>
    <t>140/1 LENIN SARANI4TH FLOOR   KOLKATA IN700013</t>
  </si>
  <si>
    <t>metronet@yahoo.co.in</t>
  </si>
  <si>
    <t>U72900WB2006PTC108641</t>
  </si>
  <si>
    <t xml:space="preserve">MAHAK INFOTECH PVT LTD   </t>
  </si>
  <si>
    <t>U72900WB2006PTC108459</t>
  </si>
  <si>
    <t xml:space="preserve">KAMALA TECHNO SOLUTION PRIVATE LIMITED   </t>
  </si>
  <si>
    <t>92/93/2, SRI ARABINDO ROAD,SALKIA, HOWRAH-711106SALKIA, HOWRAH-711106    IN0</t>
  </si>
  <si>
    <t>U72900WB2006PTC108243</t>
  </si>
  <si>
    <t xml:space="preserve">CITYWINGS INFOTECH PVT LTD   </t>
  </si>
  <si>
    <t>9 VIVEKANAND  ROAD   KOLKATA IN700007</t>
  </si>
  <si>
    <t>U72900WB2006PTC108127</t>
  </si>
  <si>
    <t xml:space="preserve">SIGMA INTECH PVT LTD   </t>
  </si>
  <si>
    <t>GULMOHR6C, MIDDLETON STREET, FLAT - 14  KOLKATA IN700071</t>
  </si>
  <si>
    <t>intech.sigma@gmail.com</t>
  </si>
  <si>
    <t>U72900WB2006PTC107933</t>
  </si>
  <si>
    <t xml:space="preserve">CHARIOT INTERNET PVT LTD   </t>
  </si>
  <si>
    <t>83 HEM CHANDRA NASKAR RD   KOLKATA IN700010</t>
  </si>
  <si>
    <t>U72900WB2006PTC107850</t>
  </si>
  <si>
    <t xml:space="preserve">FIRMWARE INFOTECH PVT LTD   </t>
  </si>
  <si>
    <t>1/6 RAFI AHMED KIDWAI RD   KOLKATA IN700055</t>
  </si>
  <si>
    <t>sales@fipl.biz</t>
  </si>
  <si>
    <t>U72900WB2006PTC107666</t>
  </si>
  <si>
    <t xml:space="preserve">TOGOL.COM PVT LTD   </t>
  </si>
  <si>
    <t>accounts@erevmax.com</t>
  </si>
  <si>
    <t>U72900WB2006PTC107426</t>
  </si>
  <si>
    <t xml:space="preserve">NOVO TECHNOLOGIES PVT LTD   </t>
  </si>
  <si>
    <t>16A, Shakespeare Sarani,   KOLKATA IN700071</t>
  </si>
  <si>
    <t>U72900WB2006PTC107416</t>
  </si>
  <si>
    <t xml:space="preserve">EASTEK SOLUTIONS PVT LTD   </t>
  </si>
  <si>
    <t>U72900WB2006PTC107372</t>
  </si>
  <si>
    <t xml:space="preserve">QUANTTA ANALYTICS PRIVATE LIMITED   </t>
  </si>
  <si>
    <t>U72900WB2006PTC107314</t>
  </si>
  <si>
    <t xml:space="preserve">TRANS SPIRAL PVT LTD   </t>
  </si>
  <si>
    <t>KOLKATA   KOLKATA\ IN0</t>
  </si>
  <si>
    <t>U72900WB2005PTC106889</t>
  </si>
  <si>
    <t xml:space="preserve">AMCONICS INFOTECH SOLUTION PVT LTD   </t>
  </si>
  <si>
    <t>1/1A SAROJINI NAIDU SARANI   KOLKATA IN700017</t>
  </si>
  <si>
    <t>U72900WB2005PTC106828</t>
  </si>
  <si>
    <t xml:space="preserve">SWARNA INFOTECH PRIVATE LIMITED   </t>
  </si>
  <si>
    <t>21 A SHAKESPEAR SARANI   KOLKATAKolkataIN700017</t>
  </si>
  <si>
    <t>U72900WB2005PTC106734</t>
  </si>
  <si>
    <t xml:space="preserve">ARYAN COMPUTECH INDIA PVT LTD   </t>
  </si>
  <si>
    <t>6/1 BANAMALI BANERJEE RDHARIDEVPUR   KOLKATA IN700082</t>
  </si>
  <si>
    <t>U72900WB2005PTC106469</t>
  </si>
  <si>
    <t xml:space="preserve">SILVERLINE BROADBAND SERVICES PRIVATELIMITED  </t>
  </si>
  <si>
    <t>6A S N BANERJEE ROAD   KOLKATA IN0</t>
  </si>
  <si>
    <t>U72900WB2005PTC106354</t>
  </si>
  <si>
    <t xml:space="preserve">OXI ZEN SOFTECH PRIVATE LIMITED   </t>
  </si>
  <si>
    <t>33/1 WEST GHOSH PARA ROADSHAMNAGAR24 PARGANAS (N)  SHYAMNAGAR IN743127</t>
  </si>
  <si>
    <t>U72900WB2005PTC106145</t>
  </si>
  <si>
    <t xml:space="preserve">WISSEN TECHLINK SOLUTIONS PRIVATE LIMITED  </t>
  </si>
  <si>
    <t>P-17, NEW C.I.T.ROAD, 1STFLOORROOM NO-7 KOLKATA-73 FLOOR    IN0</t>
  </si>
  <si>
    <t>U72900WB2005PTC105903</t>
  </si>
  <si>
    <t xml:space="preserve">KASTURI NETCOM PRIVATE LIMITED   </t>
  </si>
  <si>
    <t>5  2   GARSTIN PLACE   KOLKATA IN700001</t>
  </si>
  <si>
    <t>U72900WB2005PTC105846</t>
  </si>
  <si>
    <t xml:space="preserve">ROY ANIMATIONS PRIVATE LIMITED   </t>
  </si>
  <si>
    <t>U72900WB2005PTC105743</t>
  </si>
  <si>
    <t xml:space="preserve">SALTEE TECHNOLOGY PRIVATE LIMITED   </t>
  </si>
  <si>
    <t>BLOCK-DN/18, SECTOR-VSALT LAKE  KOLKATAKolkataIN700091</t>
  </si>
  <si>
    <t>U72900WB2005PTC105592</t>
  </si>
  <si>
    <t xml:space="preserve">PERVCOM CONSULTING PRIVATE LIMITED   </t>
  </si>
  <si>
    <t>Flat 401, Block-C, 346/2 Hossainpur,Madurdaha  KolkataKolkataIN700107</t>
  </si>
  <si>
    <t>pervcom@gmail.com</t>
  </si>
  <si>
    <t>U72900WB2005PTC105572</t>
  </si>
  <si>
    <t xml:space="preserve">VISION BPO SERVICES PRIVATE LIMITED   </t>
  </si>
  <si>
    <t>493B /18 G T ROAD SOUTH   HOWRAH IN711102</t>
  </si>
  <si>
    <t>U72900WB2005PTC105403</t>
  </si>
  <si>
    <t xml:space="preserve">PSS MILES SOLUTIONS PRIVATE LIMITED   </t>
  </si>
  <si>
    <t>37A, JOSSORE RD   KOLKATA IN700074</t>
  </si>
  <si>
    <t>umesh60682@yahoo.co.in</t>
  </si>
  <si>
    <t>U72900WB2005PTC105320</t>
  </si>
  <si>
    <t xml:space="preserve">GALAXY INFOCOM PRIVATE LIMITED   </t>
  </si>
  <si>
    <t>269 BANGUR AVENUEBLOCK-B   KOLKATA IN700055</t>
  </si>
  <si>
    <t>galaxy_jsr@sify.com</t>
  </si>
  <si>
    <t>U72900WB2005PTC105234</t>
  </si>
  <si>
    <t xml:space="preserve">KOL.FIBER LINK INFO.COM PRIVATE LIMITED   </t>
  </si>
  <si>
    <t>19/1 MARQUIS STREET 2ND FLOOR   KOLKATA IN700016</t>
  </si>
  <si>
    <t>U72900WB2005PTC105177</t>
  </si>
  <si>
    <t xml:space="preserve">RISHI INFOSOLUTIONS PRIVATE LIMITED   </t>
  </si>
  <si>
    <t>DEVI MARKET,83, S. P. MUKHERJEE ROAD, 5TH FLOOR,  KOLKATA IN700026</t>
  </si>
  <si>
    <t>U72900WB2005PTC104967</t>
  </si>
  <si>
    <t xml:space="preserve">ASAR SOLUTIONS PRIVATE LIMITED   </t>
  </si>
  <si>
    <t>VILL INDRACHARAP O PANCHLA   HOWRAH IN711322</t>
  </si>
  <si>
    <t>contact@asar.in</t>
  </si>
  <si>
    <t>U72900WB2005PTC104911</t>
  </si>
  <si>
    <t xml:space="preserve">ALCHEMY DISTRIBUTION (INDIA) PRIVATELIMITED  </t>
  </si>
  <si>
    <t>U72900WB2005PTC104752</t>
  </si>
  <si>
    <t xml:space="preserve">ALVARI SYSTEMS PRIVATE LIMITED   </t>
  </si>
  <si>
    <t>2/2 Sevak Baidya StreetGround Floor  KolkataKolkataIN700029</t>
  </si>
  <si>
    <t>U72900WB2005PTC104742</t>
  </si>
  <si>
    <t xml:space="preserve">J. TRONIX PRIVATE LIMITED   </t>
  </si>
  <si>
    <t>26, PRAFULLA SARKAR STREET   KOLKATA IN700072</t>
  </si>
  <si>
    <t>U72900WB2005PTC104708</t>
  </si>
  <si>
    <t xml:space="preserve">CORE INFOSTRATEGY SERVICES PRIVATE LIMITED  </t>
  </si>
  <si>
    <t>14B NARESH MITRA SARANIOLD 91B BELTALA ROAD  KOLKATA IN700026</t>
  </si>
  <si>
    <t>coreispl@gmail.com</t>
  </si>
  <si>
    <t>U72900WB2005PTC104704</t>
  </si>
  <si>
    <t xml:space="preserve">CONTEMSYS SOFTWARE PRIVATE LIMITED   </t>
  </si>
  <si>
    <t>1/1A, BIPLABI ANUKUL CHANDRA STREET4TH FLOOR, ROOM NO. - 4C  KOLKATA IN700072</t>
  </si>
  <si>
    <t>contensys@gmail.com</t>
  </si>
  <si>
    <t>U72900WB2005PTC104696</t>
  </si>
  <si>
    <t xml:space="preserve">IVISION (INDIA) PRIVATE LIMITED   </t>
  </si>
  <si>
    <t>XI-11 &amp; 12, BLOCK-EP, SECTOR-VSALT LAKE ELECTRONICS COMPLEX,   KOLKATA IN700091</t>
  </si>
  <si>
    <t>U72900WB2005PTC104658</t>
  </si>
  <si>
    <t xml:space="preserve">ANJANEYA COMTECH PRIVATE LIMITED   </t>
  </si>
  <si>
    <t>1, GIBSON LANE, 2ND FLOOR,KOL-700069     IN0</t>
  </si>
  <si>
    <t>U72900WB2005PTC104597</t>
  </si>
  <si>
    <t xml:space="preserve">OPAQUE SOLUTIONS PRIVATE LIMITED   </t>
  </si>
  <si>
    <t>2/3E PANDITIA ROAD   KOLKATAKolkataIN700029</t>
  </si>
  <si>
    <t>nkd@opaquesolution.com</t>
  </si>
  <si>
    <t>U72900WB2005PTC104330</t>
  </si>
  <si>
    <t xml:space="preserve">SHIVAM MEGABYTE PRIVATE LIMITED   </t>
  </si>
  <si>
    <t>ROOM NO. 11, GROUND FLOORI, INDIA EXCHANGE PLACE  KOLKATA IN700001</t>
  </si>
  <si>
    <t>mishrabc@vsnl.com</t>
  </si>
  <si>
    <t>U72900WB2005PTC104049</t>
  </si>
  <si>
    <t xml:space="preserve">CALCUTTA WIZARD PRIVATE LIMITED   </t>
  </si>
  <si>
    <t>116 ASHOKE GARH   KOLKATA IN700108</t>
  </si>
  <si>
    <t>calcuttawizard@gmail.com</t>
  </si>
  <si>
    <t>U72900WB2005PTC104001</t>
  </si>
  <si>
    <t xml:space="preserve">HITECH INFOTECHNOLOGY PRIVATE LIMITED   </t>
  </si>
  <si>
    <t>GD-191 SECTOR-IIISALT LAKE CITY   KOLKATA IN700091</t>
  </si>
  <si>
    <t>U72900WB2005PTC103945</t>
  </si>
  <si>
    <t xml:space="preserve">TELENEER BPO SERVICES PRIVATE LIMITED   </t>
  </si>
  <si>
    <t>8 GANESH CHANDRA AVENUE1ST FLOOR ROOM NO-6   KOLKATA IN700013</t>
  </si>
  <si>
    <t>U72900WB2005PTC103781</t>
  </si>
  <si>
    <t xml:space="preserve">W.B. TEA INFOMATICS PRIVATE LIMITED   </t>
  </si>
  <si>
    <t>METRO PLAZA 3RD FLOORS F ROAD   SILIGURI IN734405</t>
  </si>
  <si>
    <t>U72900WB2005PTC103573</t>
  </si>
  <si>
    <t xml:space="preserve">SISCON TECHNOLOGIST PRIVATE LIMITED   </t>
  </si>
  <si>
    <t>DANDAPAT COMPLEX CHOTATENGRANEAR S DHOSPITALP O KHARAGPUR  PASCHIM MIDNAPORE IN0</t>
  </si>
  <si>
    <t>U72900WB2005PTC103246</t>
  </si>
  <si>
    <t xml:space="preserve">SAI SERVICES &amp; TECHNOLOGY PRIVATE LIMITED  </t>
  </si>
  <si>
    <t>GA-79, GROUND FLOOR, PRAFULLA KANAN,   KOLKATA IN700101</t>
  </si>
  <si>
    <t>sudipa.mondal@saiind.com</t>
  </si>
  <si>
    <t>U72900WB2005PTC102892</t>
  </si>
  <si>
    <t xml:space="preserve">ULTIMAX BUSINESS SOLUTIONS PRIVATELIMITED  </t>
  </si>
  <si>
    <t>ultbus2005@gmail.com</t>
  </si>
  <si>
    <t>U72900WB2005PTC102792</t>
  </si>
  <si>
    <t xml:space="preserve">GDSYS TECHNO PRIVATE LIMITED   </t>
  </si>
  <si>
    <t>7A, BENTINCK STREET2ND FLOOR, ROOM NO. 210 &amp; 214  KOLKATA IN700001</t>
  </si>
  <si>
    <t>U72900WB2005PTC102790</t>
  </si>
  <si>
    <t xml:space="preserve">RAIGANJ BROADBAND SERVICES PRIVATELIMITED  </t>
  </si>
  <si>
    <t>VILL-MOHANBATI P O RAIGANJ   UTTAR DINAJPUR IN733134</t>
  </si>
  <si>
    <t>raiganjbroadband@gmail.com</t>
  </si>
  <si>
    <t>U72900WB2005PTC102701</t>
  </si>
  <si>
    <t xml:space="preserve">ARC DOCUMENT SOLUTIONS INDIA PRIVATELIMITED  </t>
  </si>
  <si>
    <t>EM 4/1 SECTOR V SALT LAKE   KOLKATA IN700091</t>
  </si>
  <si>
    <t>u.s.chatterje@gmail.com</t>
  </si>
  <si>
    <t>U72900WB2005PTC102621</t>
  </si>
  <si>
    <t xml:space="preserve">BALADITYA MERCANTILE PRIVATE LIMITED   </t>
  </si>
  <si>
    <t>WONE  TOWER,B-32/2,(K.M.C.NO.516/1) RAJAPUR EAST   KOLKATAKolkataIN700075</t>
  </si>
  <si>
    <t>U72900WB2005PTC102319</t>
  </si>
  <si>
    <t xml:space="preserve">NICHE CAREERPATROL PRIVATE LIMITED   </t>
  </si>
  <si>
    <t>FLAT NO -ST-GB NEEL APARTMENT330/2 KENDUA MAINROAD  KOLKATA IN700084</t>
  </si>
  <si>
    <t>U72900WB2005PTC102188</t>
  </si>
  <si>
    <t xml:space="preserve">NIHT INFOSOLUTION PRIVATE LIMITED   </t>
  </si>
  <si>
    <t>25, GANESH CHANDRA AVENUEGROUND FLOOR  KOLKATA IN700013</t>
  </si>
  <si>
    <t>angshuman@niht-india.com</t>
  </si>
  <si>
    <t>U72900WB2005PTC102081</t>
  </si>
  <si>
    <t xml:space="preserve">PLANET ONE INDO NIPPON BUSINESS DEVELOPER PRIVATE LIMITED  </t>
  </si>
  <si>
    <t>18A,PRINCE GULAM MOHAMMED ROAD   KOLKATA IN700026</t>
  </si>
  <si>
    <t>sales@planetinfosoft.com</t>
  </si>
  <si>
    <t>U72900WB2005PTC102022</t>
  </si>
  <si>
    <t xml:space="preserve">SEVEN HILLS INFORMATION PRIVATE LIMITED   </t>
  </si>
  <si>
    <t>F 56 RAMGARH   KOLKATA IN700047</t>
  </si>
  <si>
    <t>U72900WB2005PTC101867</t>
  </si>
  <si>
    <t xml:space="preserve">SUN EDU-TECH PRIVATE LIMITED   </t>
  </si>
  <si>
    <t>VILL KATHURIA P O  MALIKAPURP S  BARASAT   24 PGS(N) IN0</t>
  </si>
  <si>
    <t>U72900WB2005PTC101801</t>
  </si>
  <si>
    <t xml:space="preserve">AAMAR PC PRIVATE LIMITED   </t>
  </si>
  <si>
    <t>CENTRAL PLAZA, 4TH FLOOR2/6 SARAT BOSE ROAD   KOLKATA IN700020</t>
  </si>
  <si>
    <t>U72900WB2005PTC101713</t>
  </si>
  <si>
    <t xml:space="preserve">ALCOCK MCPHAR GEOTECH INDIA PRIVATELIMITED  </t>
  </si>
  <si>
    <t>7A KIRON SHANKAR ROY ROAD   KOLKATAKolkataIN700001</t>
  </si>
  <si>
    <t>U72900WB2005PTC101581</t>
  </si>
  <si>
    <t xml:space="preserve">GLORIOUS TRAINING SYSTEM PRIVATE LIMITED   </t>
  </si>
  <si>
    <t>VILL. GEONKHALIPURBA   MEDINIPUR IN721603</t>
  </si>
  <si>
    <t>U72900WB2005PTC101104</t>
  </si>
  <si>
    <t xml:space="preserve">VD COMPUSYSTEM PRIVATE LIMITED   </t>
  </si>
  <si>
    <t>SATYAM BUILDING2A, BOSE PUKUR ROAD  KOLKATA IN700042</t>
  </si>
  <si>
    <t>mitra.deva7@gmail.com</t>
  </si>
  <si>
    <t>U72900WB2005PTC101077</t>
  </si>
  <si>
    <t xml:space="preserve">WALKING STICK SOLUTIONS PRIVATE LIMITED   </t>
  </si>
  <si>
    <t>IB -84, SECTOR - IIISALT LAKE CITY  KOLKATAKolkataIN700106</t>
  </si>
  <si>
    <t>U72900WB2005PLC104025</t>
  </si>
  <si>
    <t xml:space="preserve">NET 4 COMMUNICATIONS LTD   </t>
  </si>
  <si>
    <t>3RD FLOORUNIT 3E20B ABDUL HAMID STREET  KOLKATA IN0</t>
  </si>
  <si>
    <t>U72900WB2005PLC102454</t>
  </si>
  <si>
    <t xml:space="preserve">TOWER INFOTECH LIMITED   </t>
  </si>
  <si>
    <t>1/20 JUKTANAGAR PRINCEGULAM MD SHAH ROAD   KOLKATAKolkataIN700045</t>
  </si>
  <si>
    <t>acattower@gmail.com</t>
  </si>
  <si>
    <t>U72900WB2005PLC101609</t>
  </si>
  <si>
    <t xml:space="preserve">ASTECK INFRACON LIMITED   </t>
  </si>
  <si>
    <t>10A,  MIDDLETON ROW, 2ND FLOOR,   KOLKATA IN700071</t>
  </si>
  <si>
    <t>U72900WB2004PTC100739</t>
  </si>
  <si>
    <t xml:space="preserve">EZYTECH SOFTWARE SOLUTIONS PRIVATELIMITED  </t>
  </si>
  <si>
    <t>106 DIAMOND HARBOUR ROADKIDDERPUR   KOLKATA IN700023</t>
  </si>
  <si>
    <t>U72900WB2004PTC100645</t>
  </si>
  <si>
    <t xml:space="preserve">KOUSHIK CREATIVE SOFTWARE PVT LTD   </t>
  </si>
  <si>
    <t>P 30  RAMKRISHNA PALLYSOUTH ROY NAGAR  BANSDRONI   KOLKATAKolkataIN700070</t>
  </si>
  <si>
    <t>U72900WB2004PTC100644</t>
  </si>
  <si>
    <t xml:space="preserve">SYNCSYS INFOTECH PRIVATE LIMITED   </t>
  </si>
  <si>
    <t>17  SYED AMIR ALI AVENUE   KOLKATA IN700017</t>
  </si>
  <si>
    <t>U72900WB2004PTC100532</t>
  </si>
  <si>
    <t xml:space="preserve">DEBONO INDIA INFOTECH PRIVATE LIMITED   </t>
  </si>
  <si>
    <t>UNIT NO-3A, 3RD FLOOR, LAND MARK BUILDING,228A, AJC BOSE ROAD, WEF 08/08/2005  SHAKESPEARE SARANI IN0</t>
  </si>
  <si>
    <t>ashish.karnani@gmail.com</t>
  </si>
  <si>
    <t>U72900WB2004PTC100481</t>
  </si>
  <si>
    <t xml:space="preserve">NUCLEODYNE COMPUTER SYSTEMS PRIVATELIMITED  </t>
  </si>
  <si>
    <t>S T E P -IIT   KHARAGPUR IN721302</t>
  </si>
  <si>
    <t>panchananbera@sify.com</t>
  </si>
  <si>
    <t>U72900WB2004PTC100083</t>
  </si>
  <si>
    <t xml:space="preserve">VEKSTEC INFOTECH PRIVATE LIMITED   </t>
  </si>
  <si>
    <t>EC 263 SALT LAKE   KOLKATA IN700064</t>
  </si>
  <si>
    <t>U72900WB2004PTC100069</t>
  </si>
  <si>
    <t xml:space="preserve">SEABIT TECHNOLOGIES PRIVATE LIMITED   </t>
  </si>
  <si>
    <t>10/2/1  KASHINATH MULLICK LANE   KOLKATA IN700073</t>
  </si>
  <si>
    <t>roshanbhati@yahoo.com</t>
  </si>
  <si>
    <t>U72900WB2004PTC099870</t>
  </si>
  <si>
    <t xml:space="preserve">MEDITECH SYSTEMS &amp; SERVICES PRIVATE LIMITED  </t>
  </si>
  <si>
    <t>TRIBENI11A  DOVER LANE   KOLKATA IN700029</t>
  </si>
  <si>
    <t>U72900WB2004PTC099737</t>
  </si>
  <si>
    <t xml:space="preserve">STRAIGHT SYSTEM PRIVATE LIMITED   </t>
  </si>
  <si>
    <t>U72900WB2004PTC099693</t>
  </si>
  <si>
    <t xml:space="preserve">RADHEY I T SOLUTION PRIVATE LIMITED   </t>
  </si>
  <si>
    <t>1 OLD COURT HOUSE CORNER5TH FLOOR SUITE NO-519   KOLKATA IN700001</t>
  </si>
  <si>
    <t>U72900WB2004PTC099654</t>
  </si>
  <si>
    <t xml:space="preserve">SWAPNAM LABS PRIVATE LIMITED   </t>
  </si>
  <si>
    <t>CO DR BIKASH PAUL SUPARNA APT96 NORTH PURBACHALRD KOL 78 W EF 19022005  KASBA IN0</t>
  </si>
  <si>
    <t>U72900WB2004PTC099599</t>
  </si>
  <si>
    <t xml:space="preserve">SYN PROMPT TECHNOLOGIES PRIVATE LIMITED   </t>
  </si>
  <si>
    <t>19 CANAL SOUTH ROAD WARD NO 57 BOROUGH NO VIIKOLKATA MUNICIPAL CORPORATION PS TANGRA  KOLKATAKolkataIN700015</t>
  </si>
  <si>
    <t>gourangabg@gmail.com</t>
  </si>
  <si>
    <t>U72900WB2004PTC099591</t>
  </si>
  <si>
    <t xml:space="preserve">CHANDOUR SOLUTIONS PRIVATE LIMITED   </t>
  </si>
  <si>
    <t>D/1 JAYSREE PARK EXTN   KOLKATA IN700034</t>
  </si>
  <si>
    <t>U72900WB2004PTC099468</t>
  </si>
  <si>
    <t xml:space="preserve">SAMIA COMPUTERS PRIVATE LIMITED   </t>
  </si>
  <si>
    <t>193, JESSORE ROAD, NAGER BAZAR,UTTARAPAN BUILDING, 1ST FLOOR  KOLKATAKolkataIN700074</t>
  </si>
  <si>
    <t>progressivecal@vsnl.net</t>
  </si>
  <si>
    <t>U72900WB2004PTC099459</t>
  </si>
  <si>
    <t xml:space="preserve">INFOREV SOFTWARE PRIVATE LIMITED   </t>
  </si>
  <si>
    <t>83, TOPSIA ROAD,7TH FLOOR  KOLKATA IN700046</t>
  </si>
  <si>
    <t>shyam_sel@reddifmail.com</t>
  </si>
  <si>
    <t>U72900WB2004PTC099405</t>
  </si>
  <si>
    <t xml:space="preserve">SCITECORP BUSINESS SOLUTIONS PRIVATELIMITED  </t>
  </si>
  <si>
    <t>AB-115 SECTOR-1 SALT LAKE   KOLKATAKolkataIN700064</t>
  </si>
  <si>
    <t>SCITECORPBUSINESS@YAHOO.COM</t>
  </si>
  <si>
    <t>U72900WB2004PTC099364</t>
  </si>
  <si>
    <t xml:space="preserve">DARPAN INFOTECH PRIVATE LIMITED   </t>
  </si>
  <si>
    <t>UDITA APARTMENTNO UD 06 1050/1  SURVEY PARKSANTOSHPUR  KOLKATA IN700075</t>
  </si>
  <si>
    <t>arup_bardhan@yahoo.com</t>
  </si>
  <si>
    <t>U72900WB2004PTC099330</t>
  </si>
  <si>
    <t xml:space="preserve">GFK MODE PRIVATE LIMITED   </t>
  </si>
  <si>
    <t>15  MAYFAIR  ROAD   KOLKATA IN700019</t>
  </si>
  <si>
    <t>U72900WB2004PTC099277</t>
  </si>
  <si>
    <t xml:space="preserve">HEADWHEEL SYSTEMS &amp; SERVICES PRIVATELIMITED  </t>
  </si>
  <si>
    <t>10C K. K. ROY CHOWDHURY ROADBARISHA SHAKHER BAZAR  kolkata IN700008</t>
  </si>
  <si>
    <t>U72900WB2004PTC099219</t>
  </si>
  <si>
    <t xml:space="preserve">MAXOFIT SOFTECH PRIVATE LIMITED   </t>
  </si>
  <si>
    <t>70, GANESH CHANDRA AVENUENEAR HIND CINEMA  KOLKATA IN700013</t>
  </si>
  <si>
    <t>s.mittal@hindustansales.com</t>
  </si>
  <si>
    <t>U72900WB2004PTC099168</t>
  </si>
  <si>
    <t xml:space="preserve">PIXELARTS AND ANIMATION PRIVATE LIMITED   </t>
  </si>
  <si>
    <t>7  LYONS RANGE3RD FLOOR ROOM  NO  7   KOLKATA IN700001</t>
  </si>
  <si>
    <t>U72900WB2004PTC099110</t>
  </si>
  <si>
    <t xml:space="preserve">SHREE PADAMPRABHU TECHNOLOGIES PRIVATELIMITED  </t>
  </si>
  <si>
    <t>U72900WB2004PTC099102</t>
  </si>
  <si>
    <t xml:space="preserve">MMC SOLUTIONS PRIVATE LIMITED   </t>
  </si>
  <si>
    <t>U72900WB2004PTC099101</t>
  </si>
  <si>
    <t xml:space="preserve">SAISHA HITECH PRIVATE LIMITED   </t>
  </si>
  <si>
    <t>BARLOW HOUSE  2ND FLOOR59C CHOWRINGHEE ROAD   KOLKATA IN700020</t>
  </si>
  <si>
    <t>U72900WB2004PTC099076</t>
  </si>
  <si>
    <t xml:space="preserve">INTERLINK INFOTEK SERVICES PRIVATELIMITED  </t>
  </si>
  <si>
    <t>interlink_infotech@vsnl.net</t>
  </si>
  <si>
    <t>U72900WB2004PTC099070</t>
  </si>
  <si>
    <t xml:space="preserve">PRESTIGE SOFTECH PRIVATE LIMITED   </t>
  </si>
  <si>
    <t>P17 MISSION ROW EXTENSION   KOLKATAKolkataIN700013</t>
  </si>
  <si>
    <t>U72900WB2004PTC099065</t>
  </si>
  <si>
    <t xml:space="preserve">SUMANGALAM TECHNOLOGIES PRIVATE LIMITED   </t>
  </si>
  <si>
    <t>119  RAJDANGAGOLPARK  KOLKATA IN700078</t>
  </si>
  <si>
    <t>U72900WB2004PTC099045</t>
  </si>
  <si>
    <t xml:space="preserve">EAGLEFIVE SOFT BOT PRIVATE LIMITED   </t>
  </si>
  <si>
    <t>7A KIRAN SANKAR ROY ROAD 2nd FLOOR SUIT NO-10/10C/O D. R. MUKHERJEE &amp; COMPANY ADVOCATES  KOLKATA IN700001</t>
  </si>
  <si>
    <t>asanyal@eforceglobal.com</t>
  </si>
  <si>
    <t>U72900WB2004PTC098980</t>
  </si>
  <si>
    <t xml:space="preserve">NARULA COMPUTER SERVICES PRIVATE LIMITED   </t>
  </si>
  <si>
    <t>P 117 C I T ROAD SCHEME VI MNARULA NIWAS   KOLKATA IN700054</t>
  </si>
  <si>
    <t>U72900WB2004PTC098972</t>
  </si>
  <si>
    <t xml:space="preserve">WESTERN INFOTECH SOFTWARE DEVELOPMENT &amp;TRAINING PRIVATE LTD  </t>
  </si>
  <si>
    <t>U72900WB2004PTC098950</t>
  </si>
  <si>
    <t xml:space="preserve">UNICOM INFOTECH PRIVATE LIMITED   </t>
  </si>
  <si>
    <t>323  SASHI BABU ROAD SAHIDNAGAR P O KANCHARAPARA   DIST 24 PGS NORTH IN743145</t>
  </si>
  <si>
    <t>U72900WB2004PTC098945</t>
  </si>
  <si>
    <t xml:space="preserve">ORNATE INFORMATICS PRIVATE LIMITED   </t>
  </si>
  <si>
    <t>1/20, GOPAL CHANDRA BOSE LANEP.S. - SINTHEE  KOLKATAKolkataIN700050</t>
  </si>
  <si>
    <t>U72900WB2004PTC098938</t>
  </si>
  <si>
    <t xml:space="preserve">NEOWORTH PRIVATE LIMITED   </t>
  </si>
  <si>
    <t>4TH FLOOR  B BLOCK46 A RAFI AHMED KIDWAI ROAD   KOLKATA IN700016</t>
  </si>
  <si>
    <t>rakesh.singhal@ventureinfotek.com</t>
  </si>
  <si>
    <t>U72900WB2004PTC098824</t>
  </si>
  <si>
    <t xml:space="preserve">SEDNA TECHNOLOGIES PRIVATE LIMITED   </t>
  </si>
  <si>
    <t>9C LORD SINHA ROAD   KOLKATA IN700071</t>
  </si>
  <si>
    <t>U72900WB2004PTC098665</t>
  </si>
  <si>
    <t xml:space="preserve">THR DIGITAL SOLUTIONS PRIVATE LIMITED   </t>
  </si>
  <si>
    <t>WEBEL BHAVAN BLOCK-EP &amp; GPSALT LAKEP S SALT LAKE PHARI  KOLKATA IN700085</t>
  </si>
  <si>
    <t>thrdigital@yahoo.co.in</t>
  </si>
  <si>
    <t>U72900WB2004PTC098653</t>
  </si>
  <si>
    <t xml:space="preserve">NKB E SOLUTIONS PRIVATE LIMITED   </t>
  </si>
  <si>
    <t>184, HARISH MUKHERJEE ROAD,2ND FLOOR  KOLKATA IN700026</t>
  </si>
  <si>
    <t>U72900WB2004PTC098593</t>
  </si>
  <si>
    <t xml:space="preserve">ROUDRA NETWORKS PRIVATE LIMITED   </t>
  </si>
  <si>
    <t>BJ-182 SALT LAKE CITYSECTOR-II   KOLKATA IN700091</t>
  </si>
  <si>
    <t>U72900WB2004PTC098455</t>
  </si>
  <si>
    <t xml:space="preserve">AQUATIC PALACE HOSPITALITY PRIVATELIMITED  </t>
  </si>
  <si>
    <t>25, GEORGE ROADP.O. NAIHATI,  NAIHATI IN743165</t>
  </si>
  <si>
    <t>avicharyya@gmail.com</t>
  </si>
  <si>
    <t>U72900WB2004PTC098358</t>
  </si>
  <si>
    <t xml:space="preserve">ZYMAX TECHNOLOGIES PRIVATE LIMITED   </t>
  </si>
  <si>
    <t>FLAT-3C, 286-SANTOSHPUR EASTROAD, KOL-700075     IN0</t>
  </si>
  <si>
    <t>U72900WB2004PTC098260</t>
  </si>
  <si>
    <t xml:space="preserve">SABOO E-SOLUTIONS PRIVATE LIMITED   </t>
  </si>
  <si>
    <t>9/2A, TOPSIA ROAD (SOUTH)FLAT-3B, 3RD FLOOR, PUSHPANJALI CHAMBERS  KOLKATA IN700046</t>
  </si>
  <si>
    <t>U72900WB2004PTC098213</t>
  </si>
  <si>
    <t xml:space="preserve">ACCENTURE TECHNOLOGY PRIVATE LIMITED   </t>
  </si>
  <si>
    <t>14/120, GOLF CLUB ROAD   KOLKATAKolkataIN700033</t>
  </si>
  <si>
    <t>avibpo@rediffmail.com</t>
  </si>
  <si>
    <t>U72900WB2004PTC098209</t>
  </si>
  <si>
    <t xml:space="preserve">EAST INDIA INFOTECH PRIVATE LIMITED   </t>
  </si>
  <si>
    <t>40, STRAND ROAD, 3RD FLOOR, ROOM NO -19,   KOLKATA IN700001</t>
  </si>
  <si>
    <t>U64202WB2002PTC094239</t>
  </si>
  <si>
    <t xml:space="preserve">LINK TELECOM PRIVATE LIMITED   </t>
  </si>
  <si>
    <t>102, FIRST FLOOR "CONTINENTAL"83/2/1, TOPSIA ROAD (SOUTH)  KOLKATAKolkataIN700046</t>
  </si>
  <si>
    <t>deepak@linktelecom.co.in</t>
  </si>
  <si>
    <t>U64202WB2003PLC097124</t>
  </si>
  <si>
    <t xml:space="preserve">TOR-COMM LIMITED   </t>
  </si>
  <si>
    <t>5 Garstin Place, 1st Floor (Mezzanine)Kolkata-700001  kolkataKolkataIN700001</t>
  </si>
  <si>
    <t>info@torcomm.com</t>
  </si>
  <si>
    <t>U64202WB2003PTC096156</t>
  </si>
  <si>
    <t xml:space="preserve">WEBCELL DUNIYA PRIVATE LIMITED   </t>
  </si>
  <si>
    <t>61/H  K N C ROADLILA MANSION  P O BARASATDIST-24-PGS-NORTH  KOLKATA IN700124</t>
  </si>
  <si>
    <t>U64202WB2003PTC096246</t>
  </si>
  <si>
    <t xml:space="preserve">ESHAA COMMUNICATIONS PRIVATE LIMITED   </t>
  </si>
  <si>
    <t>33, UDAYACHAL , 9TH FLOOR9, RAWDON STREET  KOLKATA IN700017</t>
  </si>
  <si>
    <t>U64202WB2003PTC096733</t>
  </si>
  <si>
    <t xml:space="preserve">SAARA KOLKATA BROAD BAND SERVICESPRIVATE LIMITED  </t>
  </si>
  <si>
    <t>5/1, BONDEL ROADGROUND FLOOR  KOLKATAKolkataIN700019</t>
  </si>
  <si>
    <t>skpsp103@yahoo.co.in</t>
  </si>
  <si>
    <t>U64202WB2004PTC099086</t>
  </si>
  <si>
    <t xml:space="preserve">RAMA TELECOM PRIVATE LIMITED   </t>
  </si>
  <si>
    <t>KAMALAYA CENTRE156A LENIN SARANI R NO F 81LENIN SARANI  KOLKATA IN700013</t>
  </si>
  <si>
    <t>info@ramatelecom.net</t>
  </si>
  <si>
    <t>U64202WB2004PTC099280</t>
  </si>
  <si>
    <t xml:space="preserve">ANKUR CELLULAR SERVICES PRIVATE LIMITED   </t>
  </si>
  <si>
    <t>U64202WB2004PTC100875</t>
  </si>
  <si>
    <t xml:space="preserve">PASPA DISTRIBUTORS PRIVATE LIMITED   </t>
  </si>
  <si>
    <t>JAY JAYANTI APPRTMENT2A, MANDEVILLE GARDEN  KOLKATA IN700019</t>
  </si>
  <si>
    <t>U64202WB2005PTC102774</t>
  </si>
  <si>
    <t xml:space="preserve">ENGINEERIX TELESOFT PRIVATE LIMITED   </t>
  </si>
  <si>
    <t>financial.services@engineerix.net</t>
  </si>
  <si>
    <t>U64202WB2005PTC103590</t>
  </si>
  <si>
    <t xml:space="preserve">AKASHNET BROAD BAND &amp; SERVICES PRIVATE LIMITED  </t>
  </si>
  <si>
    <t>BF/6/B DESHBANDHU NAGARBAGUIHATI   KOLKATA IN700059</t>
  </si>
  <si>
    <t>U64202WB2005PTC103843</t>
  </si>
  <si>
    <t xml:space="preserve">KINGDOM COMMUNICATIONS PRIVATE LIMITED   </t>
  </si>
  <si>
    <t>7/1C HAZRA ROAD   KOLKATA IN700026</t>
  </si>
  <si>
    <t>U64202WB2005PTC106504</t>
  </si>
  <si>
    <t xml:space="preserve">FAST INFORMATION NETWORK PVT LTD   </t>
  </si>
  <si>
    <t>METROPOLIS 2ND FLOOR1925 CHAK GARIA   KOLKATA IN0</t>
  </si>
  <si>
    <t>sudipsahah@gmail.com</t>
  </si>
  <si>
    <t>U64202WB2005PTC106602</t>
  </si>
  <si>
    <t xml:space="preserve">R G CELLULARS PVT LTD   </t>
  </si>
  <si>
    <t>23/5 GARIAHAT RD   KOLKATA IN700029</t>
  </si>
  <si>
    <t>RGCELLULARS@GMAIL.COM</t>
  </si>
  <si>
    <t>U64202WB2006PTC108026</t>
  </si>
  <si>
    <t xml:space="preserve">DATATECH DOT COM PVT LTD   </t>
  </si>
  <si>
    <t>32 J L NEHRU ROAD   KOLKATA IN700071</t>
  </si>
  <si>
    <t>U64202WB2007PTC117857</t>
  </si>
  <si>
    <t xml:space="preserve">BRANDSUM TECH SOLUTIONS PRIVATE LIMITED   </t>
  </si>
  <si>
    <t>U64202WB2008PTC124596</t>
  </si>
  <si>
    <t xml:space="preserve">HYATENAWAZ MOBILE PRIVATE LIMITED   </t>
  </si>
  <si>
    <t>155C, M. G. ROADGR. FLOOR  KOLKATA IN700007</t>
  </si>
  <si>
    <t>hyatenawaz@yahoo.co.in</t>
  </si>
  <si>
    <t>U64202WB2008PTC129774</t>
  </si>
  <si>
    <t xml:space="preserve">HITECH CELLPHONE PRIVATE LIMITED   </t>
  </si>
  <si>
    <t>3-FR , FL-3A118 KARL MARX SARANI, KHIDDERPORE  KOLKATAKolkataIN700023</t>
  </si>
  <si>
    <t>U64202WB2009PTC139458</t>
  </si>
  <si>
    <t xml:space="preserve">VISION COMPTEL PRIVATE LIMITED   </t>
  </si>
  <si>
    <t>BF - 135, SECTOR 1SALT LAKE CITY  KOLKATA IN700064</t>
  </si>
  <si>
    <t>U64202WB2009PTC140566</t>
  </si>
  <si>
    <t xml:space="preserve">BIPASHA COMMUNICATION PRIVATE LIMITED   </t>
  </si>
  <si>
    <t>ROY VILLA27 MORDICAI LANE, CHATAKOL, DUMDUM  KOLKATAKolkataIN700074</t>
  </si>
  <si>
    <t>U64202WB2010PTC141887</t>
  </si>
  <si>
    <t xml:space="preserve">B P INFOSOLUTION PRIVATE LIMITED   </t>
  </si>
  <si>
    <t>PUJA APARTMENT, GROUND FLOOR,58, CANEL STREET, SRIBHUMI  KOLKATAKolkataIN700048</t>
  </si>
  <si>
    <t>mailbiren@yahoo.co.in</t>
  </si>
  <si>
    <t>U64202WB2010PTC143277</t>
  </si>
  <si>
    <t xml:space="preserve">UNNATI MOBILENET PRIVATE LIMITED   </t>
  </si>
  <si>
    <t>U64202WB2010PTC143766</t>
  </si>
  <si>
    <t xml:space="preserve">RADHEY GOVIND COMMUNICATION PRIVATELIMITED  </t>
  </si>
  <si>
    <t>N/39, K.N.C. ROADP.O.- BARASAT  kolkata IN700124</t>
  </si>
  <si>
    <t>U64202WB2010PTC145284</t>
  </si>
  <si>
    <t xml:space="preserve">G3 TECHNO TELECOM PRIVATE LIMITED   </t>
  </si>
  <si>
    <t>P -50, PRINCEP STREET,2ND FLOOR  KOLKATAKolkataIN700072</t>
  </si>
  <si>
    <t>U64202WB2010PTC147955</t>
  </si>
  <si>
    <t xml:space="preserve">HAPPY WELLMAN TELESERVICES PRIVATELIMITED  </t>
  </si>
  <si>
    <t>U64202WB2010PTC150510</t>
  </si>
  <si>
    <t xml:space="preserve">TEN COMMUNICATION PRIVATE LIMITED   </t>
  </si>
  <si>
    <t>10, JESSORE ROADASHIRVAD APARTMENT  KOLKATAKolkataIN700028</t>
  </si>
  <si>
    <t>keshavjaipuria@rediffmail.com</t>
  </si>
  <si>
    <t>U64202WB2010PTC150696</t>
  </si>
  <si>
    <t xml:space="preserve">SSR RECHARGE HUB PRIVATE LIMITED   </t>
  </si>
  <si>
    <t>145A/1, PRINCE GULAM HUSSAIN SHAH ROAD,   KOLKATAKolkataIN700032</t>
  </si>
  <si>
    <t>contactus@rechargehub.com</t>
  </si>
  <si>
    <t>U64202WB2010PTC152158</t>
  </si>
  <si>
    <t xml:space="preserve">SPARK WIRELESS PRIVATE LIMITED   </t>
  </si>
  <si>
    <t>Village - Mallickpur, P.o- Balighai,P.s - Egra  Purba MedinipurMidnaporeIN721422</t>
  </si>
  <si>
    <t>uttam.spark@gmail.com</t>
  </si>
  <si>
    <t>U64202WB2011PLC162867</t>
  </si>
  <si>
    <t xml:space="preserve">UNITED TELESERVICES LIMITED   </t>
  </si>
  <si>
    <t>209, GARFA MAIN ROADP.O. HALTU, P.S. KASBA  KOLKATA IN700078</t>
  </si>
  <si>
    <t>U64202WB2011PTC157188</t>
  </si>
  <si>
    <t xml:space="preserve">WIRELESS INFRATELE PRIVATE LIMITED   </t>
  </si>
  <si>
    <t>2, DENTMISSION ROAD,1ST FLOOR, FANCY BAZAR  KOLKATA IN700023</t>
  </si>
  <si>
    <t>U64202WB2011PTC161341</t>
  </si>
  <si>
    <t xml:space="preserve">SRISTI TELEVISION PRIVATE LIMITED   </t>
  </si>
  <si>
    <t>U64202WB2011PTC162779</t>
  </si>
  <si>
    <t xml:space="preserve">BENGAL TELEECOMMUNICATION PRIVATELIMITED  </t>
  </si>
  <si>
    <t>1/238A, GARIAHAT ROAD ( SOUTH)GROUND FLOOR  KOLKATA IN700068</t>
  </si>
  <si>
    <t>U64202WB2011PTC162998</t>
  </si>
  <si>
    <t xml:space="preserve">PSB TELECOM PRIVATE LIMITED   </t>
  </si>
  <si>
    <t>UTTARAYAN NISHA APT,R.N. AVENUE, SODHPUR  KOLKATAKolkataIN700110</t>
  </si>
  <si>
    <t>arijit_biswas28@yahoo.co.in</t>
  </si>
  <si>
    <t>U64202WB2011PTC166415</t>
  </si>
  <si>
    <t xml:space="preserve">DIAMOND TELECOM PRIVATE LIMITED   </t>
  </si>
  <si>
    <t>AMTA, SAHAPARA   HOWRAHHowrahIN711401</t>
  </si>
  <si>
    <t>U64202WB2012PTC175150</t>
  </si>
  <si>
    <t xml:space="preserve">NCLOUD TELESERVICES PRIVATE LIMITED   </t>
  </si>
  <si>
    <t>16, COLLEGE STREET2ND FLOOR, ROOM NO.-34  KOLKATAKolkataIN700012</t>
  </si>
  <si>
    <t>U64202WB2012PTC180409</t>
  </si>
  <si>
    <t xml:space="preserve">GS SOUTHERN ECO COMMUNICATIONS PRIVATELIMITED  </t>
  </si>
  <si>
    <t>E1/1, RAMGARHP.O. NAKTALA, P.S. PATULI  KOLKATA IN700047</t>
  </si>
  <si>
    <t>southerncommunictions15@gmail.com</t>
  </si>
  <si>
    <t>U64202WB2012PTC183699</t>
  </si>
  <si>
    <t xml:space="preserve">VENESIS TELECOM PRIVATE LIMITED   </t>
  </si>
  <si>
    <t>1391, CHAKGARIAP. O. PANCHASAYAR  KOLKATA IN700094</t>
  </si>
  <si>
    <t>U64202WB2012PTC184443</t>
  </si>
  <si>
    <t xml:space="preserve">GHORAI TELECOM PRIVATE LIMITED   </t>
  </si>
  <si>
    <t>NEW TOWN, WARD NO. 2, BEHIND LIC OFFICEP. O. INDA, DIST. PASCHIM MEDINIPUR  KHARAGPURMidnaporeIN721305</t>
  </si>
  <si>
    <t>U64202WB2012PTC184923</t>
  </si>
  <si>
    <t xml:space="preserve">INCREDIBLE TELECOM PRIVATE LIMITED   </t>
  </si>
  <si>
    <t>INCREDIBLE.TELECOM@REDIFFMAIL.COM</t>
  </si>
  <si>
    <t>U64202WB2012PTC185304</t>
  </si>
  <si>
    <t xml:space="preserve">VHARAT CINEVISION AND MEDIA PRIVATELIMITED  </t>
  </si>
  <si>
    <t>U64202WB2012PTC185767</t>
  </si>
  <si>
    <t xml:space="preserve">ADVENTUROUS TELECOM PRIVATE LIMITED   </t>
  </si>
  <si>
    <t>adventurous.telecom@rediffmail.com</t>
  </si>
  <si>
    <t>U72900WB2002PTC094964</t>
  </si>
  <si>
    <t xml:space="preserve">CB INFOSOLUTIONS AND MANAGEMENT SERVICES PRIVATE LIMITED  </t>
  </si>
  <si>
    <t>7  BONDEL ROADPS-KARAYA   KOLKATA IN700019</t>
  </si>
  <si>
    <t>U72900WB2002PTC094947</t>
  </si>
  <si>
    <t xml:space="preserve">HRISHIT COMPUTER PRIVATE LIMITED   </t>
  </si>
  <si>
    <t>5  DR  A.K.PAUL ROAD BEHALA   KOLKATA IN700034</t>
  </si>
  <si>
    <t>U72900WB2002PTC094834</t>
  </si>
  <si>
    <t xml:space="preserve">ZEAL BROADBAND SYSTEMS PRIVATE LIMITED   </t>
  </si>
  <si>
    <t>C 14 ELECTRONIC CENTRE1ST FLOOR 1/1A BIPLABIANUKUL CHANDRA STREET  KOLKATA IN700072</t>
  </si>
  <si>
    <t>U72900WB2002PTC094753</t>
  </si>
  <si>
    <t xml:space="preserve">GEOTECH INFORMATICS PRIVATE LIMITED   </t>
  </si>
  <si>
    <t>MERLIN INFINITE, 8TH FLOOR, PREMISES NO. DN-51UNIT NO.810A, SALT LAKE CITY, SECTOR-V  KOLKATAKolkataIN700091</t>
  </si>
  <si>
    <t>U72900WB2002PTC094572</t>
  </si>
  <si>
    <t xml:space="preserve">OASYS SAMADHAN PRIVATE LIMITED   </t>
  </si>
  <si>
    <t>FLAT A 47A SADANANDA ROAD   KOLKATA IN700026</t>
  </si>
  <si>
    <t>U72900WB2002PTC094556</t>
  </si>
  <si>
    <t xml:space="preserve">DIGITRON INFOTRONICS PRIVATE LIMITED   </t>
  </si>
  <si>
    <t>AS-4/46/1KALYANPUR HOUSING ESTATEASANSOL  BURDWAN IN713304</t>
  </si>
  <si>
    <t>U72900WB2002PTC094359</t>
  </si>
  <si>
    <t xml:space="preserve">SEVI INFOTECH PRIVATE LIMITED   </t>
  </si>
  <si>
    <t>sevicomp@vsnl.net</t>
  </si>
  <si>
    <t>U72900WB2002PTC094329</t>
  </si>
  <si>
    <t xml:space="preserve">PRAYAG INFOTECH NETWORK PRIVATE LIMITED   </t>
  </si>
  <si>
    <t>P-45  BHUPEN ROY ROADP S BEHALA   KOLKATA IN700034</t>
  </si>
  <si>
    <t>U72900WB2002PTC094297</t>
  </si>
  <si>
    <t xml:space="preserve">TRACK FOUR INFOTEC (I) PRIVATE LIMITED   </t>
  </si>
  <si>
    <t>6B  BISHOP LEFROY ROAD PAULMANSION   KOLKATA IN700020</t>
  </si>
  <si>
    <t>U72900WB2002PTC094294</t>
  </si>
  <si>
    <t xml:space="preserve">EREVMAX TECHNOLOGIES PRIVATE LIMITED   </t>
  </si>
  <si>
    <t>12th floor, Tower I, DLF IT Park, Block AF,08 Major Arterial Road, New Town, Rajarhat  Kolkata IN700156</t>
  </si>
  <si>
    <t>U72900WB2002PTC094244</t>
  </si>
  <si>
    <t xml:space="preserve">RGA SOFTWARE SOLUTIONS PRIVATE LIMITED   </t>
  </si>
  <si>
    <t>DIMPLE COURT, 26,SHAKESPEARE SARANI, FLAT NO-4,8TH FLOOR,  KOLKATA IN700017</t>
  </si>
  <si>
    <t>U72900WB2002PTC094149</t>
  </si>
  <si>
    <t xml:space="preserve">MCS TECHNOLOGIS (P) LTD   </t>
  </si>
  <si>
    <t>14/28 GOLF CLUB ROAD   KOLKATAKolkataIN700033</t>
  </si>
  <si>
    <t>mcstech@live.com</t>
  </si>
  <si>
    <t>U72900WB2002PTC094116</t>
  </si>
  <si>
    <t xml:space="preserve">ENGRESS INFO-SOLUTIONS PRIVATE LIMITED   </t>
  </si>
  <si>
    <t>DA 24 SECTOR ISALT LAKE CITY   KOLKATA IN700064</t>
  </si>
  <si>
    <t>U72900WB2002PTC094096</t>
  </si>
  <si>
    <t xml:space="preserve">PIXEL INFORMATICS PRIVATE LIMITED   </t>
  </si>
  <si>
    <t>ankur.banerjee@gmail.com</t>
  </si>
  <si>
    <t>U72900WB2002PTC094082</t>
  </si>
  <si>
    <t xml:space="preserve">MIND CREW SOLUTIONS PRIVATE LIMITED   </t>
  </si>
  <si>
    <t>118A,K.N.SEN ROAD,KOL-42W.E.F.12.03.2002P.S.KASBA  KASBA IN0</t>
  </si>
  <si>
    <t>U72900WB2002PTC094077</t>
  </si>
  <si>
    <t xml:space="preserve">ISMART SOFTWARE SOLUTIONS PRIVATELIMITED  </t>
  </si>
  <si>
    <t>47/1 BENI BANERJEE AVENUEP O DHAKURIA   KOLKATA IN700031</t>
  </si>
  <si>
    <t>U72900WB2001PTC094069</t>
  </si>
  <si>
    <t xml:space="preserve">CYBERNET LINK SERVICES PRIVATE LIMITED   </t>
  </si>
  <si>
    <t>31 HARISH SIKDAR PATH   KOLKATA IN700012</t>
  </si>
  <si>
    <t>U72900WB2001PTC094040</t>
  </si>
  <si>
    <t xml:space="preserve">S T S SYSTEM PRIVATE LIMITED   </t>
  </si>
  <si>
    <t>1ST FLOOR JALAN MARKETG T ROADASANSOLE  BURDWAN IN713324</t>
  </si>
  <si>
    <t>U72900WB2001PTC094038</t>
  </si>
  <si>
    <t xml:space="preserve">ECOMSTEP INFOLINE PRIVATE LIMITED   </t>
  </si>
  <si>
    <t>53/A E BLOCK EASTBAGHAJATIN   KOLKATA IN700086</t>
  </si>
  <si>
    <t>U72900WB2001PTC094029</t>
  </si>
  <si>
    <t xml:space="preserve">HI-MEM SYSTEM PRIVATE LIMITED   </t>
  </si>
  <si>
    <t>89 M C ROADTARBANGLOWRANIGANJ  DIST-BURDWAN IN713347</t>
  </si>
  <si>
    <t>U72900WB2001PTC094019</t>
  </si>
  <si>
    <t xml:space="preserve">ENHANCED MESSAGING SOLUTIONS PRIVATELIMITED  </t>
  </si>
  <si>
    <t>34/1Q, BALLYGUNGE CIRCULAR ROAD   KOLKATA IN700019</t>
  </si>
  <si>
    <t>U72900WB2001PTC093983</t>
  </si>
  <si>
    <t xml:space="preserve">BHUMI SOLUTION PRIVATE LIMITED   </t>
  </si>
  <si>
    <t>33 C R AVENUE, 5TH FLOORAR,BAHU BAZAR THANA   KOLKATAKolkataIN700012</t>
  </si>
  <si>
    <t>U72900WB2001PTC093949</t>
  </si>
  <si>
    <t xml:space="preserve">COMINFO SOFTWARE SOLUTIONS PRIVATELIMITED  </t>
  </si>
  <si>
    <t>19 LOWER RANGE POST CIRCUS AVP S KAREYA   KOLKATA IN700017</t>
  </si>
  <si>
    <t>U72900WB2001PTC093947</t>
  </si>
  <si>
    <t xml:space="preserve">PLANET INFOSERVICES PRIVATE LIMITED   </t>
  </si>
  <si>
    <t>SIR RNM HOUSE 5TH FLOORROOM NO 2 3B LALBAZARSTREET P S HARE STREET  KOLKATA IN700001</t>
  </si>
  <si>
    <t>U72900WB2001PTC093930</t>
  </si>
  <si>
    <t xml:space="preserve">FAITH TECHNOLOGIES PRIVATE LIMITED   </t>
  </si>
  <si>
    <t>UTSA - THE CONDOVILLE , FLAT NO. LX10502NEW TOWN , RAJARHAT  KOLKATAKolkataIN700156</t>
  </si>
  <si>
    <t>dipankarbis@rediffmail.com</t>
  </si>
  <si>
    <t>U72900WB2001PTC093892</t>
  </si>
  <si>
    <t xml:space="preserve">MILLENNIUM E-COMMERCE PRIVATE LIMITED   </t>
  </si>
  <si>
    <t>BJ LOCAK CENTRE ROOM NO 60SECTOR II SALTLAKE CITY  KOLKATA IN0</t>
  </si>
  <si>
    <t>U72900WB2001PTC093874</t>
  </si>
  <si>
    <t xml:space="preserve">BANGASRI INFOTECH PRIVATE LIMITED   </t>
  </si>
  <si>
    <t>13B MIRZA GALIB STREET   KOLKATA IN700016</t>
  </si>
  <si>
    <t>U72900WB2001PTC093812</t>
  </si>
  <si>
    <t xml:space="preserve">RMT INFO SCRIBE PRIVATE LIMITED   </t>
  </si>
  <si>
    <t>P-7  KALAKAR STREET   KOLKATA IN700007</t>
  </si>
  <si>
    <t>U72900WB2001PTC093798</t>
  </si>
  <si>
    <t xml:space="preserve">NET REGION INFOWAY PRIVATE LIMITED   </t>
  </si>
  <si>
    <t>8 CAMAC STREET6TH FLOOR  ROOM NO 14   KOLKATA IN700017</t>
  </si>
  <si>
    <t>info@hswpl.com</t>
  </si>
  <si>
    <t>U72900WB2001PTC093776</t>
  </si>
  <si>
    <t xml:space="preserve">RISHI WEBTECH PRIVATE LIMITED   </t>
  </si>
  <si>
    <t>U72900WB2001PTC093750</t>
  </si>
  <si>
    <t xml:space="preserve">STVM SOLUTIONS PRIVATE LIMITED   </t>
  </si>
  <si>
    <t>138,CANNING STREET,4TH FLOOR,CAL-1   CAL IN0</t>
  </si>
  <si>
    <t>U72900WB2001PTC093700</t>
  </si>
  <si>
    <t xml:space="preserve">CHORUS INFO PRIVATE LIMITED   </t>
  </si>
  <si>
    <t>U72900WB2001PTC093689</t>
  </si>
  <si>
    <t xml:space="preserve">EBI INFO PRIVATE LIMITED   </t>
  </si>
  <si>
    <t>MITRA PARA 2ND LANEHARINAVI  24 PARGANAS(S) IN0</t>
  </si>
  <si>
    <t>U72900WB2001PTC093625</t>
  </si>
  <si>
    <t>BALLYGUNGE NEW MARKET (A. C.), 4TH FLOOR46/31/1 GARIAHAT ROAD  KOLKATA IN700029</t>
  </si>
  <si>
    <t>jb@infovisionsoftware.net</t>
  </si>
  <si>
    <t>U72900WB2001PTC093618</t>
  </si>
  <si>
    <t xml:space="preserve">CONNECTIVA SYSTEMS (INDIA) PRIVATELIMITED  </t>
  </si>
  <si>
    <t>AM.CONNECTIVA@GMAIL.COM</t>
  </si>
  <si>
    <t>U72900WB2001PTC093614</t>
  </si>
  <si>
    <t xml:space="preserve">SILICA INFOCOM SERVICES PRIVATE LIMITED   </t>
  </si>
  <si>
    <t>B 20 ABANINDRA BITHI CITYCENTRE DURGAPUR DT   BURDWAN IN702116</t>
  </si>
  <si>
    <t>U72900WB2001PTC093611</t>
  </si>
  <si>
    <t xml:space="preserve">VARUN TRANSNET SOLUTIONS PRIVATE LIMITED   </t>
  </si>
  <si>
    <t>P/593  PURNADAS ROAD   KOLKATA IN700029</t>
  </si>
  <si>
    <t>U72900WB2001PTC093561</t>
  </si>
  <si>
    <t xml:space="preserve">SOLFIASCO ONLINE SERVICES PRIVATE LIMITED  </t>
  </si>
  <si>
    <t>NO  2 ICHLABADP O SREEPALLY   DIST  BURDWAN IN713103</t>
  </si>
  <si>
    <t>U72900WB2001PTC093549</t>
  </si>
  <si>
    <t xml:space="preserve">INUVA INFO MANAGEMENT PRIVATE LIMITED   </t>
  </si>
  <si>
    <t>Flat no. 3B, 3rd Floor,No. 208, S.P. Mukherjee Road, PS:Tollygunge  KolkataKolkataIN700026</t>
  </si>
  <si>
    <t>U72900WB2001PTC093527</t>
  </si>
  <si>
    <t xml:space="preserve">PRISM MULTI MEDIA PRIVATE LIMITED   </t>
  </si>
  <si>
    <t>33A  JAWAHAR LAL NEHRU RD4TH FLOOR   ROOM NO. 11   KOLKATA IN700016</t>
  </si>
  <si>
    <t>U72900WB2001PTC093478</t>
  </si>
  <si>
    <t xml:space="preserve">LENSEL ONLINE PRIVATE LIMITED   </t>
  </si>
  <si>
    <t>14 B CAMACK STREET   KOLKATA IN700017</t>
  </si>
  <si>
    <t>U72900WB2001PTC093474</t>
  </si>
  <si>
    <t xml:space="preserve">LENSEL INTERNET ADVERTISING PRIVATELIMITED  </t>
  </si>
  <si>
    <t>14/B CAMAC STREET5TH FLOOR   KOLKATA IN700017</t>
  </si>
  <si>
    <t>U72900WB2001PTC093444</t>
  </si>
  <si>
    <t xml:space="preserve">HUMMING NETWORKS PRIVATE LIMITED   </t>
  </si>
  <si>
    <t>30/1  PADDA PUKUR ROADREGENT ESTATE   KOLKATA IN700092</t>
  </si>
  <si>
    <t>joydeep02@dataone.in</t>
  </si>
  <si>
    <t>U72900WB2001PTC093416</t>
  </si>
  <si>
    <t xml:space="preserve">NOMURA RESEARCH INSTITUTE FINANCIALTECHNOLOGIES INDIA PRIVATE LIMITED  </t>
  </si>
  <si>
    <t>GLOBSYN CRYSTALS, TOWER 1, 6TH FLOOR, BLOCK EP,SECTOR V, SALT LAKE ELECTRONICS COMPLEX, SALT LAKE  KOLKATA IN700091</t>
  </si>
  <si>
    <t>sadanandam@nrifintech.com</t>
  </si>
  <si>
    <t>U72900WB2001PTC093310</t>
  </si>
  <si>
    <t xml:space="preserve">PLASMA NET COM PRIVATE LIMITED   </t>
  </si>
  <si>
    <t>4E MAHARAJA NANDA KUMAR ROAD(SOUTH)P S BARANAGAR  KOLKATA IN700036</t>
  </si>
  <si>
    <t>mbpkol@eth.net</t>
  </si>
  <si>
    <t>U72900WB2001PTC093307</t>
  </si>
  <si>
    <t xml:space="preserve">RSN HI TECH PRIVATE LIMITED   </t>
  </si>
  <si>
    <t>6,CHOWRINGHEE TERRACEP.S. BHOWANIPORE  KOLKATA IN700020</t>
  </si>
  <si>
    <t>karnani_a@yahoo.com</t>
  </si>
  <si>
    <t>U72900WB2001PTC093281</t>
  </si>
  <si>
    <t xml:space="preserve">A M P S SYSTEMS PRIVATE LIMITED   </t>
  </si>
  <si>
    <t>19 SANTINAGAR ROADP O BHADRAUALI   DIST HOOGHLY IN712232</t>
  </si>
  <si>
    <t>U72900WB2001PTC093260</t>
  </si>
  <si>
    <t xml:space="preserve">ABACUS DIGITAL PRIVATE LIMITED   </t>
  </si>
  <si>
    <t>10A ULTADANGA ROADBURTALA PS  KOLKATA IN700004</t>
  </si>
  <si>
    <t>info@abacusdigital.net</t>
  </si>
  <si>
    <t>U72900WB2001PTC093259</t>
  </si>
  <si>
    <t xml:space="preserve">SWAIKA INFOTECH PRIVATE LIMITED   </t>
  </si>
  <si>
    <t>1A 220 SALT LAKE SECTOR III   KOLKATA IN700097</t>
  </si>
  <si>
    <t>U72900WB2001PTC093258</t>
  </si>
  <si>
    <t xml:space="preserve">MAKHARIA INFOTECH PRIVATE LIMITED   </t>
  </si>
  <si>
    <t>27A  EAST SINTHE ROAD   KOLKATA IN700030</t>
  </si>
  <si>
    <t>U72900WB2001PTC093238</t>
  </si>
  <si>
    <t xml:space="preserve">SKYLINE WEB SOLUTIONS PRIVATE LIMITED   </t>
  </si>
  <si>
    <t>145     SARAT BOSE ROAD   KOLKATA IN700026</t>
  </si>
  <si>
    <t>U72900WB2001PTC093213</t>
  </si>
  <si>
    <t xml:space="preserve">STAC INFO NET PRIVATE LIMITED   </t>
  </si>
  <si>
    <t>11/1B  R B C  ROAD   KOLKATA IN700028</t>
  </si>
  <si>
    <t>U72900WB2001PTC093186</t>
  </si>
  <si>
    <t xml:space="preserve">ORANGE NETWORKS PRIVATE LIMITED   </t>
  </si>
  <si>
    <t>2ND FLOOR, BEHIND MITRA'S CLINIC38, TILOK ROAD BYE LANE, HAKIMPARA  SILIGURI IN734001</t>
  </si>
  <si>
    <t>aska.tax@gmail.com</t>
  </si>
  <si>
    <t>U72900WB2001PTC093179</t>
  </si>
  <si>
    <t xml:space="preserve">INSPIRIT INFO TECH PRIVATE LIMITED   </t>
  </si>
  <si>
    <t>11/A, GARFA 4TH LANE,GROUND FLOOR   KOLKATA IN700075</t>
  </si>
  <si>
    <t>U72900WB2001PTC093162</t>
  </si>
  <si>
    <t xml:space="preserve">CYCOM NETWORK PRIVATE LIMITED   </t>
  </si>
  <si>
    <t>357 1C PRINCE ANWAR SHAH ROAD   KOLKATA IN700068</t>
  </si>
  <si>
    <t>U72900WB2010PTC152837</t>
  </si>
  <si>
    <t xml:space="preserve">SOFTTHINK INTELLIGENT SOLUTIONS PRIVATELIMITED  </t>
  </si>
  <si>
    <t>1625/ARAJDANGA MAIN ROAD  KOLKATA IN700107</t>
  </si>
  <si>
    <t>accounts@softthink.co.in</t>
  </si>
  <si>
    <t>U72900WB2010PTC152777</t>
  </si>
  <si>
    <t xml:space="preserve">ACCEALOR TECHNOLOGIES (INDIA) PRIVATE LIMITED  </t>
  </si>
  <si>
    <t>S-14, KASBA INDUSTRIAL ESTATEPHASE-1  KOLKATAKolkataIN700107</t>
  </si>
  <si>
    <t>U72900WB2010PTC152742</t>
  </si>
  <si>
    <t xml:space="preserve">FIRST GRAND GAME TECHNOLOGY PRIVATE LIMITED  </t>
  </si>
  <si>
    <t>U72900WB2010PTC152706</t>
  </si>
  <si>
    <t xml:space="preserve">DONALD INFOCOM INDUSTRIES PRIVATELIMITED  </t>
  </si>
  <si>
    <t>BLOCK  J- 303,FORTUNE CITYMADHYAMGRAM  KOLKATAKolkataIN700132</t>
  </si>
  <si>
    <t>U72900WB2010PTC152645</t>
  </si>
  <si>
    <t xml:space="preserve">ZEROBYTES COMMUNICATION PRIVATE LIMITED   </t>
  </si>
  <si>
    <t>87 G.T.ROADP.O.-UTTARPARA, DIST-HOOGHLY  HOOGHLYHooghlyIN712258</t>
  </si>
  <si>
    <t>U72900WB2010PTC152642</t>
  </si>
  <si>
    <t xml:space="preserve">MOTHER DIGITRONICS PRIVATE LIMITED   </t>
  </si>
  <si>
    <t>D-31, BAISHNABGHATA PATULI TOWNSHIPBLOCK-D, KMC WARD NO.101  KOLKATAKolkataIN700094</t>
  </si>
  <si>
    <t>amit_mdpl@yahoo.com</t>
  </si>
  <si>
    <t>U72900WB2010PTC152617</t>
  </si>
  <si>
    <t xml:space="preserve">STATIONY SOLUTIONS PRIVATE LIMITED   </t>
  </si>
  <si>
    <t>U72900WB2010PTC152612</t>
  </si>
  <si>
    <t xml:space="preserve">NSD TECHNOLOGIES PRIVATE LIMITED   </t>
  </si>
  <si>
    <t>25, AMARTOLLA STREET,   KOLKATA IN700001</t>
  </si>
  <si>
    <t>U72900WB2010PTC152611</t>
  </si>
  <si>
    <t xml:space="preserve">MAPPS IT SERVICES PRIVATE LIMITED   </t>
  </si>
  <si>
    <t>8A &amp; 8B, Satyam Towers3 Alipore Road  KOLKATA IN700027</t>
  </si>
  <si>
    <t>U72900WB2010PTC152603</t>
  </si>
  <si>
    <t xml:space="preserve">L. B. EXIM PRIVATE LIMITED   </t>
  </si>
  <si>
    <t>109, OLD CHINA BAZAR STREET,3RD FLOOR, ROOM NO.- 2B,  KOLKATA IN700001</t>
  </si>
  <si>
    <t>lbexim.india@gmail.com</t>
  </si>
  <si>
    <t>U72900WB2010PTC152565</t>
  </si>
  <si>
    <t xml:space="preserve">SKYLARK TECHNOLOGIES PRIVATE LIMITED   </t>
  </si>
  <si>
    <t>EN - 59, Salt Lake City,Sector - V,  Kolkata IN700091</t>
  </si>
  <si>
    <t>adhikary_2006@yahoo.co.in</t>
  </si>
  <si>
    <t>U72900WB2010PTC152548</t>
  </si>
  <si>
    <t xml:space="preserve">JSJ INNOVATIVE TECHNOLOGY PRIVATE LIMITED  </t>
  </si>
  <si>
    <t>9/15, URBASHI BENGAL AMBHUJACITY CENTRE  DURGAPURBardhamanIN713216</t>
  </si>
  <si>
    <t>U72900WB2010PTC152519</t>
  </si>
  <si>
    <t xml:space="preserve">REPEAT SOLUTION PRIVATE LIMITED   </t>
  </si>
  <si>
    <t>60C, Chowringhee Road, 1st Floor,   Kolkata IN700026</t>
  </si>
  <si>
    <t>U72900WB2010PTC152518</t>
  </si>
  <si>
    <t xml:space="preserve">ARIHANT WEBNET PRIVATE LIMITED   </t>
  </si>
  <si>
    <t>N.L GHOSH STREETPURULIA  PURULIAPuruliaIN723101</t>
  </si>
  <si>
    <t>U72900WB2010PTC152487</t>
  </si>
  <si>
    <t xml:space="preserve">MATERITE SOLUTIONS PRIVATE LIMITED   </t>
  </si>
  <si>
    <t>CALCUTTA GREERS COMMERCIAL COMPLEXSHOP NO-F8, GROUND FLOOR, 1050/2, SERVEY PARK  KOLKATAKolkataIN700075</t>
  </si>
  <si>
    <t>U72900WB2010PTC152433</t>
  </si>
  <si>
    <t xml:space="preserve">SMART ONLINE SOLUTION PRIVATE LIMITED   </t>
  </si>
  <si>
    <t>VILL &amp; PO - MANGAL BARIPS.- ENGLISH BAZAR  MALDAMaldaIN732142</t>
  </si>
  <si>
    <t>smartnoline2010@gmail.com</t>
  </si>
  <si>
    <t>U72900WB2010PTC152368</t>
  </si>
  <si>
    <t xml:space="preserve">QUINTESSENTIAL SOFTWARE SOLUTIONSPRIVATE LIMITED  </t>
  </si>
  <si>
    <t>EC-5, SECTOR 1SALTLAKE,  KOLKATA IN700064</t>
  </si>
  <si>
    <t>somnath.ukil@gmail.com</t>
  </si>
  <si>
    <t>U72900WB2010PTC152316</t>
  </si>
  <si>
    <t xml:space="preserve">STYLE COMPUTECH PRIVATE LIMITED   </t>
  </si>
  <si>
    <t>46, SARAT BOSE ROAD, HAKIMPARA,WORD NO - 16, P.O. + P.S. - SILIGURI  SILIGURIDarjeelingIN734001</t>
  </si>
  <si>
    <t>U72900WB2010PTC150477</t>
  </si>
  <si>
    <t xml:space="preserve">K.K. MEDIA PRODUCTION STUDIO PRIVATELIMITED  </t>
  </si>
  <si>
    <t>25, BLACK BURN LANEP.S.- BOW BAZAR  KOLKATAKolkataIN700012</t>
  </si>
  <si>
    <t>kkmediaproductionstudiopvtltd@gmail.com</t>
  </si>
  <si>
    <t>U72900WB2010PTC148917</t>
  </si>
  <si>
    <t xml:space="preserve">IGEN TECHNOLOGIES PRIVATE LIMITED   </t>
  </si>
  <si>
    <t>27, CHITTARANJAN AVENUEP.S. BOWBAZAR  KOLKATA IN700072</t>
  </si>
  <si>
    <t>siromani.t@rediffmail.com</t>
  </si>
  <si>
    <t>U72900WB2010PTC146318</t>
  </si>
  <si>
    <t xml:space="preserve">ECLECTIK SOLUTIONS PRIVATE LIMITED   </t>
  </si>
  <si>
    <t>AB - 131, SECTOR - 1, SALT LAKE,   KOLKATAKolkataIN700064</t>
  </si>
  <si>
    <t>U72900WB2010PTC145266</t>
  </si>
  <si>
    <t xml:space="preserve">JCC INFOCOM PRIVATE LIMITED   </t>
  </si>
  <si>
    <t>U72900WB2010PTC145265</t>
  </si>
  <si>
    <t xml:space="preserve">UNIPON CYBERTECH PRIVATE LIMITED   </t>
  </si>
  <si>
    <t>48/45, ATGHORA, LOKENATH PARKNEW TOWN, RAJARHAT  KOLKATAKolkataIN700157</t>
  </si>
  <si>
    <t>U72900WB2010PTC145121</t>
  </si>
  <si>
    <t xml:space="preserve">EPITOME CONVERGENT NETWORKS PRIVATELIMITED  </t>
  </si>
  <si>
    <t>8REGENT PLACE  KOLKATAKolkataIN700040</t>
  </si>
  <si>
    <t>U72900WB2010PTC142788</t>
  </si>
  <si>
    <t xml:space="preserve">BEANO INFOTECH PRIVATE LIMITED   </t>
  </si>
  <si>
    <t>20/8, NEW SANTOSHPUR MAIN ROAD   KOLKATAKolkataIN700075</t>
  </si>
  <si>
    <t>U72900WB2010PTC142770</t>
  </si>
  <si>
    <t xml:space="preserve">EDU - GROW SOLUTIONS PRIVATE LIMITED   </t>
  </si>
  <si>
    <t>127, NETAJI SUBHAS ROAD5TH FLOOR, ROOM NO.506  KOLKATA IN700001</t>
  </si>
  <si>
    <t>U72900WB2010PTC141241</t>
  </si>
  <si>
    <t xml:space="preserve">G2 INFOTECH PRIVATE LIMITED   </t>
  </si>
  <si>
    <t>8/31, EAST MALL ROAD,GREEN VALLY  KOLKATA IN700080</t>
  </si>
  <si>
    <t>U72900WB2010PTC141100</t>
  </si>
  <si>
    <t xml:space="preserve">WYSIWYG SOFTWARE PRIVATE LIMITED   </t>
  </si>
  <si>
    <t>8/1, PRINCEP STREET,   KOLKATA IN700072</t>
  </si>
  <si>
    <t>U72900WB2010PTC141069</t>
  </si>
  <si>
    <t xml:space="preserve">DESTINATION SOLUTIONS AND SERVICESPRIVATE LIMITED  </t>
  </si>
  <si>
    <t>RAIGACHI BOTTALA, RAJARHAT ROAD   KOLKATA IN700135</t>
  </si>
  <si>
    <t>U72900WB2010PTC141058</t>
  </si>
  <si>
    <t xml:space="preserve">NEXUS MICROSYSTEMS PRIVATE LIMITED   </t>
  </si>
  <si>
    <t>6/4/6, SEAL'S GARDEN LANE   KOLKATA IN700002</t>
  </si>
  <si>
    <t>U72900WB2010PTC140980</t>
  </si>
  <si>
    <t xml:space="preserve">ZEAL IT SOLUTIONS PRIVATE LIMITED   </t>
  </si>
  <si>
    <t>29, SHIBTALA STREET (DACCA PATTY), 2ND FLOORP. O.: MALAPARA  KOLKATAKolkataIN700007</t>
  </si>
  <si>
    <t>U72900WB2010PTC140925</t>
  </si>
  <si>
    <t xml:space="preserve">SUBH LAXMI MULTISOLUTION PRIVATE LIMITED   </t>
  </si>
  <si>
    <t>2 N C DUTTA SARANI, SAGAR ESTATEGROUND FLOOR, UNIT- 3B  KOLKATAKolkataIN700001</t>
  </si>
  <si>
    <t>U72900WB2010PTC140804</t>
  </si>
  <si>
    <t xml:space="preserve">WINDRIS SOLUTIONS PRIVATE LIMITED   </t>
  </si>
  <si>
    <t>U72900WB2010PTC140742</t>
  </si>
  <si>
    <t xml:space="preserve">SUNSHED SOLUTIONS PRIVATE LIMITED   </t>
  </si>
  <si>
    <t>U72900WB2010PTC140700</t>
  </si>
  <si>
    <t xml:space="preserve">DOLLY SOFTWARE PRIVATE LIMITED   </t>
  </si>
  <si>
    <t>Mahamaya Bhaban, 404 - Rishi Bankim SaraniHariharpur, Hridaypur, Barasat  Kolkata IN700127</t>
  </si>
  <si>
    <t>ranarahman41@gmail.com</t>
  </si>
  <si>
    <t>U72900WB2010PLC154646</t>
  </si>
  <si>
    <t xml:space="preserve">GURUKUL INFOTECH LIMITED   </t>
  </si>
  <si>
    <t>214,JODHPUR GARDEN1ST FLOOR  KOLKATAKolkataIN700045</t>
  </si>
  <si>
    <t>U72900WB2010PLC153951</t>
  </si>
  <si>
    <t xml:space="preserve">OMNIPOTENCE INFOTECH LIMITED   </t>
  </si>
  <si>
    <t>3, PRINCEP LANE2ND FLOOR, ROOM NO.- 201  KOLKATAKolkataIN700072</t>
  </si>
  <si>
    <t>U72900WB2010PLC153734</t>
  </si>
  <si>
    <t xml:space="preserve">C2K COMMUNICATION LIMITED   </t>
  </si>
  <si>
    <t>PLOT NO.188, SECTOR-A3RD FLOOR, METROPOLITAN, CHINGRIHATA  KOLKATA IN700105</t>
  </si>
  <si>
    <t>info@c2kcommunication.com</t>
  </si>
  <si>
    <t>U72900WB2010PLC153562</t>
  </si>
  <si>
    <t xml:space="preserve">WALL-DEPOT TELECOM SERVICES LIMITED   </t>
  </si>
  <si>
    <t>12/A, S.N. ROY ROAD, P.S. BEHALADIST- SOUTH 24 PARGANAS  KOLKATAKolkataIN700038</t>
  </si>
  <si>
    <t>walldepotindia@gmail.com</t>
  </si>
  <si>
    <t>U72900WB2010PLC152805</t>
  </si>
  <si>
    <t xml:space="preserve">AIRLINE INFOTECH LIMITED   </t>
  </si>
  <si>
    <t>ROYNAGAR GIRLS SCHOOL ROADWARD NO 13  DIAMOND HARBORParganas SouthIN743331</t>
  </si>
  <si>
    <t>prsynergysolution@gmail.com</t>
  </si>
  <si>
    <t>U72900WB2010PLC152676</t>
  </si>
  <si>
    <t xml:space="preserve">AMCOIWAY INFO SERVICES LIMITED   </t>
  </si>
  <si>
    <t>396 , MADURDAHAFLAT NO. 3A  KOLKATAKolkataIN700078</t>
  </si>
  <si>
    <t>somusoftware@gmail.com</t>
  </si>
  <si>
    <t>U72900WB2010PLC152406</t>
  </si>
  <si>
    <t xml:space="preserve">FLEXON TECHNOLOGIES LIMITED   </t>
  </si>
  <si>
    <t>C/8, 2ND STREET,CENTRAL PARK, CITYCENTRE,  DURGAPUR IN713216</t>
  </si>
  <si>
    <t>krishna.paul@gmail.com</t>
  </si>
  <si>
    <t>U72900WB2009PTC140289</t>
  </si>
  <si>
    <t xml:space="preserve">RISHIBHA INFOTECH PRIVATE LIMITED   </t>
  </si>
  <si>
    <t>4, CHOWRANGHEE LANE5TH FLOOR, ROOM NO.- 5B  KOLKATA IN700016</t>
  </si>
  <si>
    <t>U72900WB2009PTC140272</t>
  </si>
  <si>
    <t xml:space="preserve">BMPC HITECH VERTICALS PRIVATE LIMITED   </t>
  </si>
  <si>
    <t>BD - 69, SALT LAKE CITY, SECTOR - I   KOLKATA IN700064</t>
  </si>
  <si>
    <t>binayakpc@yahoo.com</t>
  </si>
  <si>
    <t>U72900WB2009PTC140219</t>
  </si>
  <si>
    <t xml:space="preserve">ANJAN INFOSYSTEMS PRIVATE LIMITED   </t>
  </si>
  <si>
    <t>555,DIAMOND HARBOUR ROADBEHALA  KOLKATA IN700034</t>
  </si>
  <si>
    <t>U72900WB2009PTC140200</t>
  </si>
  <si>
    <t xml:space="preserve">SERVOLINE MODTECH PRIVATE LIMITED   </t>
  </si>
  <si>
    <t>13, B.B.GANGULY STREET   KOLKATAKolkataIN700012</t>
  </si>
  <si>
    <t>U72900WB2009PTC140121</t>
  </si>
  <si>
    <t xml:space="preserve">IRCMD COMPUTECH PRIVATE LIMITED   </t>
  </si>
  <si>
    <t>U72900WB2009PTC140118</t>
  </si>
  <si>
    <t xml:space="preserve">WEBPREP WEB DESIGNERS PRIVATE LIMITED   </t>
  </si>
  <si>
    <t>rkmodico@gmail.com</t>
  </si>
  <si>
    <t>U72900WB2009PTC140109</t>
  </si>
  <si>
    <t xml:space="preserve">IMPETUS INFOCOM PRIVATE LIMITED   </t>
  </si>
  <si>
    <t>118, ELLIOT ROAD2ND FLOOR  KOLKATA IN700016</t>
  </si>
  <si>
    <t>U72900WB2009PTC139951</t>
  </si>
  <si>
    <t xml:space="preserve">S. R. INFOBASE PRIVATE LIMITED   </t>
  </si>
  <si>
    <t>RASHMI BUILDING (AXIS BANK COMPLEX)BLOCK- EP &amp; GP, SECTOR-V, SALT LAKE  KOLKATAKolkataIN700091</t>
  </si>
  <si>
    <t>ambarish.m@srinternational.net.in</t>
  </si>
  <si>
    <t>U72900WB2009PTC139944</t>
  </si>
  <si>
    <t xml:space="preserve">BELLO VISTA TECHNOLOGIES PRIVATE LIMITED   </t>
  </si>
  <si>
    <t>P-1, TARATALLA ROADWEBEL HRDC, ROOM NO.- 7  KOLKATA IN700088</t>
  </si>
  <si>
    <t>finance@bellovista.net</t>
  </si>
  <si>
    <t>U72900WB2009PTC139856</t>
  </si>
  <si>
    <t xml:space="preserve">CRESCENT ELECTRO SECURITY SYSTEMSPRIVATE LIMITED  </t>
  </si>
  <si>
    <t>21, SHOLAK PALLI, GARFA,   KOLKATAKolkataIN700078</t>
  </si>
  <si>
    <t>U72900WB2009PTC139848</t>
  </si>
  <si>
    <t xml:space="preserve">DYNAMIC COMPUTRONICS PRIVATE LIMITED   </t>
  </si>
  <si>
    <t>16/C, SURA CROSS LANEP.S. BELIAGHATA  KOLKATA IN700010</t>
  </si>
  <si>
    <t>debasish_sinha@computronicsonline.com</t>
  </si>
  <si>
    <t>U72900WB2009PTC139709</t>
  </si>
  <si>
    <t xml:space="preserve">COMPASS DISTRIBUTORS PRIVATE LIMITED   </t>
  </si>
  <si>
    <t>9B, BRIJDULAL STREET3RD FLOOR  KOLKATA IN700007</t>
  </si>
  <si>
    <t>U72900WB2009PTC139681</t>
  </si>
  <si>
    <t xml:space="preserve">WMW MERCANTILE PRIVATE LIMITED   </t>
  </si>
  <si>
    <t>U72900WB2009PTC139646</t>
  </si>
  <si>
    <t xml:space="preserve">SLICED MANGO DESIGN STUDIO PRIVATELIMITED  </t>
  </si>
  <si>
    <t>18,RABINDRA SARANI,PODDAR COURT ,ROOM NO.92ND FLOOR ,GATE NO.4  KOLKATA IN700001</t>
  </si>
  <si>
    <t>sreyansjain@slicedmango.com</t>
  </si>
  <si>
    <t>U72900WB2009PTC138861</t>
  </si>
  <si>
    <t xml:space="preserve">BIDBUGS ENTERTAINMENT PRIVATE LIMITED   </t>
  </si>
  <si>
    <t>4A, SHAMBHU NATH PUNDIT STREET   KOLKATA IN700020</t>
  </si>
  <si>
    <t>U72900WB2009PTC138854</t>
  </si>
  <si>
    <t xml:space="preserve">AUM SOLUTION PRIVATE LIMITED   </t>
  </si>
  <si>
    <t>U72900WB2009PTC138743</t>
  </si>
  <si>
    <t xml:space="preserve">MICROMAX INFOSYS PRIVATE LIMITED   </t>
  </si>
  <si>
    <t>U72900WB2009PTC138715</t>
  </si>
  <si>
    <t xml:space="preserve">EXCESS INFOMEDIA PRIVATE LIMITED   </t>
  </si>
  <si>
    <t>33/1 N S ROAD, MARSHALL HOUSE1ST FLOOR, ROOM NO - 138  KOLKATA IN700001</t>
  </si>
  <si>
    <t>exhibitt@gmail.com</t>
  </si>
  <si>
    <t>U72900WB2009PTC138664</t>
  </si>
  <si>
    <t xml:space="preserve">AVISO SYSTEMS PRIVATE LIMITED   </t>
  </si>
  <si>
    <t>01/01/1956Ashoke Nagar  Kolkata IN700040</t>
  </si>
  <si>
    <t>U72900WB2009PTC138651</t>
  </si>
  <si>
    <t xml:space="preserve">DEAL NEWS PRIVATE LIMITED   </t>
  </si>
  <si>
    <t>TOWER HOUSE,2A, CHOWRINGHEE SQUARE, 1ST FLOOR,  KOLKATA IN700069</t>
  </si>
  <si>
    <t>U72900WB2009PTC138630</t>
  </si>
  <si>
    <t xml:space="preserve">RAPID EDGE TECHNOLOGIES PRIVATE LIMITED   </t>
  </si>
  <si>
    <t>P-25, MANICKTOLA MAIN ROADSCHEME-VII-M  KOLKATAKolkataIN700054</t>
  </si>
  <si>
    <t>debopriyo2001@gmail.com</t>
  </si>
  <si>
    <t>U72900WB2009PTC138627</t>
  </si>
  <si>
    <t xml:space="preserve">WILDCARD TECHNO SERVICES PRIVATE LIMITED   </t>
  </si>
  <si>
    <t>G-10 Ganga BlockKoyla Vihar - Abhinandan, Near VIP Haldiram  Kolkata IN700052</t>
  </si>
  <si>
    <t>info@wildcardts.com</t>
  </si>
  <si>
    <t>U72900WB2009PTC138616</t>
  </si>
  <si>
    <t xml:space="preserve">KHANDAL INFO SYSTEMS PRIVATE LIMITED   </t>
  </si>
  <si>
    <t>27BRABOURNE ROAD  KOLKATAKolkataIN700001</t>
  </si>
  <si>
    <t>U72900WB2009PTC138612</t>
  </si>
  <si>
    <t xml:space="preserve">KRISHNA WEB-TECH PRIVATE LIMITED   </t>
  </si>
  <si>
    <t>U72900WB2009PTC138563</t>
  </si>
  <si>
    <t xml:space="preserve">AYUSH INFORMATION SYSTEM PRIVATE LIMITED   </t>
  </si>
  <si>
    <t>6/52, JOYDEB AVENUEPOST- DURGAPUR-5  DURGAPURBardhamanIN713205</t>
  </si>
  <si>
    <t>U72900WB2009PTC138510</t>
  </si>
  <si>
    <t xml:space="preserve">COMANTRA E-SOLUTIONS PRIVATE LIMITED   </t>
  </si>
  <si>
    <t>21, HARA MOHAN GHOSH LANE,   KOLKATA IN700085</t>
  </si>
  <si>
    <t>chowdhuryshekhar@gmail.com</t>
  </si>
  <si>
    <t>U72900WB2009PTC138486</t>
  </si>
  <si>
    <t xml:space="preserve">OLYVIOUS NET TRADING PRIVATE LIMITED   </t>
  </si>
  <si>
    <t>AURABINDA PALLYSILIGURI  DARJEELING IN734001</t>
  </si>
  <si>
    <t>chitra1985@live.in</t>
  </si>
  <si>
    <t>U72900WB2009PTC138421</t>
  </si>
  <si>
    <t xml:space="preserve">MOCKSOFT SOLUTIONS PRIVATE LIMITED   </t>
  </si>
  <si>
    <t>66C, PARK STREETGROUND FLOOR  KOLKATAKolkataIN700017</t>
  </si>
  <si>
    <t>U72900WB2009PTC138413</t>
  </si>
  <si>
    <t xml:space="preserve">AKASH TORI INFOCOM SERVICES PRIVATELIMITED  </t>
  </si>
  <si>
    <t>UTTARAYAN, J.P. AVENUE, SAGARBHANGAP.S. COKE OVEN, DURGAPUR  BURDWAN IN713211</t>
  </si>
  <si>
    <t>corpservice15@gmail.com</t>
  </si>
  <si>
    <t>U72900WB2009PTC138347</t>
  </si>
  <si>
    <t xml:space="preserve">DREAMZ PBC WEB LENGHTH PRIVATE LIMITED   </t>
  </si>
  <si>
    <t>U72900WB2009PTC138333</t>
  </si>
  <si>
    <t xml:space="preserve">ASHIRBAD E- SERVICES PRIVATE LIMITED   </t>
  </si>
  <si>
    <t>aespl09@rediffmail.com</t>
  </si>
  <si>
    <t>U72900WB2009PTC138329</t>
  </si>
  <si>
    <t xml:space="preserve">EXPRESS IMAGE PRIVATE LIMITED   </t>
  </si>
  <si>
    <t>U72900WB2009PTC138285</t>
  </si>
  <si>
    <t xml:space="preserve">MDPL INFOSYSTEM PRIVATE LIMITED   </t>
  </si>
  <si>
    <t>U72900WB2009PTC138281</t>
  </si>
  <si>
    <t xml:space="preserve">PINNACLE E-SOLUTIONS PRIVATE LIMITED   </t>
  </si>
  <si>
    <t>3/A KASHI NATH DUTTA ROAD, PO - BARA-NAGARNEAR CARTER POOLAR INDIA, SINTHI MORE, KOLKATA  KOLKATAKolkataIN700036</t>
  </si>
  <si>
    <t>surojitroy69@gmail.com</t>
  </si>
  <si>
    <t>U72900WB2009PTC138264</t>
  </si>
  <si>
    <t xml:space="preserve">NITOL BUSINESS SOLUTION PRIVATE LIMITED   </t>
  </si>
  <si>
    <t>39/A, PALM AVENUE   KOLKATA IN700019</t>
  </si>
  <si>
    <t>suman.ghose@life.co.uk</t>
  </si>
  <si>
    <t>U72900WB2009PTC138255</t>
  </si>
  <si>
    <t xml:space="preserve">ORWORKS SOFTWARE PRIVATE LIMITED   </t>
  </si>
  <si>
    <t>rajeshkrpdkol@gmail.com</t>
  </si>
  <si>
    <t>U72900WB2009PTC138241</t>
  </si>
  <si>
    <t xml:space="preserve">DISTINCTIVE RESOURCES PRIVATE LIMITED   </t>
  </si>
  <si>
    <t>8/1A, SIR WILLIAM JONES SARANI(MIDDLETON ROW)SUIT-7, 2ND FLOOR  KOLKATA IN700071</t>
  </si>
  <si>
    <t>U72900WB2009PTC138192</t>
  </si>
  <si>
    <t xml:space="preserve">OVERALL COMPUTER PRIVATE LIMITED   </t>
  </si>
  <si>
    <t>U72900WB2009PTC138186</t>
  </si>
  <si>
    <t xml:space="preserve">CONFIDENT DATAMATICS PRIVATE LIMITED   </t>
  </si>
  <si>
    <t>U72900WB2009PTC138179</t>
  </si>
  <si>
    <t xml:space="preserve">COLLXNS INFORMATICS PRIVATE LIMITED   </t>
  </si>
  <si>
    <t>GROUND FLOOR, BE - 338SECTOR - I, SALT LAKE CITY  KOLKATAKolkataIN700064</t>
  </si>
  <si>
    <t>U72900WB2009PTC138170</t>
  </si>
  <si>
    <t xml:space="preserve">PROSYS INFOSOLUTION PRIVATE LIMITED   </t>
  </si>
  <si>
    <t>U72900WB2009PTC138156</t>
  </si>
  <si>
    <t xml:space="preserve">MS COMPUTECH PRIVATE LIMITED   </t>
  </si>
  <si>
    <t>62, BOSE PARA LANEBAIDYBATI  HOOGHLY IN712222</t>
  </si>
  <si>
    <t>sales@mscomputech.in</t>
  </si>
  <si>
    <t>U72900WB2009PTC138151</t>
  </si>
  <si>
    <t xml:space="preserve">GOODFAITH INFOTECH PRIVATE LIMITED   </t>
  </si>
  <si>
    <t>U72900WB2009PTC138108</t>
  </si>
  <si>
    <t xml:space="preserve">UNIQUE LINKS PRIVATE LIMITED   </t>
  </si>
  <si>
    <t>18/42 BALLYGUNGE PLACE EAST   KOLKATA IN700019</t>
  </si>
  <si>
    <t>dsg@lotusimpex.biz</t>
  </si>
  <si>
    <t>U72900WB2009PTC138019</t>
  </si>
  <si>
    <t xml:space="preserve">SHREE COMPUTERS SALES PRIVATE LIMITED   </t>
  </si>
  <si>
    <t>shree.scspl@gmail.com</t>
  </si>
  <si>
    <t>U72900WB2009PTC137845</t>
  </si>
  <si>
    <t xml:space="preserve">INNOVAIDE SYSTEMS PRIVATE LIMITED   </t>
  </si>
  <si>
    <t>25 A K MUKHERJEE ROAD   KOLKATA IN700090</t>
  </si>
  <si>
    <t>vivek@innovaidesystems.com</t>
  </si>
  <si>
    <t>U72900WB2009PTC137673</t>
  </si>
  <si>
    <t xml:space="preserve">ADCEPT TECHNOLOGIES PRIVATE LIMITED   </t>
  </si>
  <si>
    <t>14, MANDEVILLE GARDENS   KOLKATA IN700019</t>
  </si>
  <si>
    <t>csbanerjee@vsnl.net</t>
  </si>
  <si>
    <t>U72900WB2009PTC137542</t>
  </si>
  <si>
    <t xml:space="preserve">ISTOCK SYSTEMS PRIVATE LIMITED   </t>
  </si>
  <si>
    <t>52MADHUSUDAN BISWAS LANE  HOWRAH IN711101</t>
  </si>
  <si>
    <t>istock.system@gmail.com</t>
  </si>
  <si>
    <t>U72900WB2009PTC137529</t>
  </si>
  <si>
    <t xml:space="preserve">EBS SOFTWARE PRIVATE LIMITED   </t>
  </si>
  <si>
    <t>17/65 HAREN MUKHERJEE ROADHAKIM PARA  SILIGURI IN734001</t>
  </si>
  <si>
    <t>U72900WB2009PTC137430</t>
  </si>
  <si>
    <t xml:space="preserve">SARAF TECHNOLOGIES PRIVATE LIMITED   </t>
  </si>
  <si>
    <t>63, RAFI AHMED KIDWAI ROAD   KOLKATA IN700016</t>
  </si>
  <si>
    <t>U72900WB2009PTC137425</t>
  </si>
  <si>
    <t xml:space="preserve">BVM INFOTECH PRIVATE LIMITED   </t>
  </si>
  <si>
    <t>ROOM NO. 208A,CITY CENTRE,2ND FLOOR19,SYNAGOGUE STREET  KOLKATA IN700001</t>
  </si>
  <si>
    <t>U72900WB2009PTC137237</t>
  </si>
  <si>
    <t xml:space="preserve">WINCLIFF TECHNOLOGIES PRIVATE LIMITED   </t>
  </si>
  <si>
    <t>9/12, Lal Bazar StreetBlock-B, 3rd Floor Room No. 3100  KOLKATAKolkataIN700001</t>
  </si>
  <si>
    <t>winclifftechnologies@mailindiamail.com</t>
  </si>
  <si>
    <t>U72900WB2009PTC137152</t>
  </si>
  <si>
    <t xml:space="preserve">PLANET COMPUTER PRIVATE LIMITED   </t>
  </si>
  <si>
    <t>29, R.N. MUKHERJEE ROAD   KOLKATA IN700001</t>
  </si>
  <si>
    <t>bothra_planet@yahoo.co.in</t>
  </si>
  <si>
    <t>U72900WB2009PTC137135</t>
  </si>
  <si>
    <t xml:space="preserve">KADAMBARI TECHNOLOGIES PRIVATE LIMITED   </t>
  </si>
  <si>
    <t>U72900WB2009PTC136994</t>
  </si>
  <si>
    <t xml:space="preserve">GENON TECHNOLOGIES PRIVATE LIMITED   </t>
  </si>
  <si>
    <t>U72900WB2009PTC136784</t>
  </si>
  <si>
    <t xml:space="preserve">CODECOMPLETE SOFTWARE PRIVATE LIMITED   </t>
  </si>
  <si>
    <t>5, NARAYAN PRASAD BABU LANE,3RD FLOOR  KOLKATA IN700007</t>
  </si>
  <si>
    <t>U72900WB2009PTC136750</t>
  </si>
  <si>
    <t xml:space="preserve">PRIORITY INFOTECH PRIVATE LIMITED   </t>
  </si>
  <si>
    <t>U72900WB2009PTC136717</t>
  </si>
  <si>
    <t xml:space="preserve">AMBITION INFOCOM PRIVATE LIMITED   </t>
  </si>
  <si>
    <t>99/5/15, BALLYGUNGE PLACEFIRST FLOOR  KOLKATAKolkataIN700019</t>
  </si>
  <si>
    <t>U72900WB2009PTC136598</t>
  </si>
  <si>
    <t xml:space="preserve">ADHUNIK COMPUTER MARKETING PRIVATELIMITED  </t>
  </si>
  <si>
    <t>3, Mangoe Lane   KolkataKolkataIN700001</t>
  </si>
  <si>
    <t>adhunikcomputermarketing@yahoo.com</t>
  </si>
  <si>
    <t>U72900WB2009PTC136470</t>
  </si>
  <si>
    <t xml:space="preserve">GLITTER SOFTWARE PRIVATE LIMITED   </t>
  </si>
  <si>
    <t>U72900WB2009PTC136451</t>
  </si>
  <si>
    <t xml:space="preserve">GRAVITY COMPUTECH PRIVATE LIMITED   </t>
  </si>
  <si>
    <t>U72900WB2009PTC136425</t>
  </si>
  <si>
    <t xml:space="preserve">NEO FEATURE WEBSITE SOLUTIONS PRIVATELIMITED  </t>
  </si>
  <si>
    <t>U72900WB2009PTC136276</t>
  </si>
  <si>
    <t xml:space="preserve">RAD365 MEDIA PRIVATE LIMITED   </t>
  </si>
  <si>
    <t>2G, CHOWBAGA ROAD,TILJALA  KOLKATAParganas SouthIN700039</t>
  </si>
  <si>
    <t>century774@hotmail.com</t>
  </si>
  <si>
    <t>U72900WB2009PTC136256</t>
  </si>
  <si>
    <t xml:space="preserve">BABA INFO SOLUTION PRIVATE LIMITED   </t>
  </si>
  <si>
    <t>2A GANESH CHANDRA AVENUE8TH FLOOR , ROOM NO 8"C"  KOLKATAKolkataIN700013</t>
  </si>
  <si>
    <t>U72900WB2009PTC136251</t>
  </si>
  <si>
    <t xml:space="preserve">BHARATI INFOSOFT PRIVATE LIMITED   </t>
  </si>
  <si>
    <t>180, DUM DUM COSSIPORE ROADNEAR NAGER BAZAR  KOLKATAKolkataIN700074</t>
  </si>
  <si>
    <t>U72900WB2009PTC136219</t>
  </si>
  <si>
    <t xml:space="preserve">NEWAGE COMTECH PRIVATE LIMITED   </t>
  </si>
  <si>
    <t>Flat-West Side, 3rd Floor951, Motilal Gupta Road  KolkataKolkataIN700008</t>
  </si>
  <si>
    <t>U72900WB2009PTC136201</t>
  </si>
  <si>
    <t xml:space="preserve">TURNING POINT TECHNOLOGIES PRIVATE LIMITED  </t>
  </si>
  <si>
    <t>ASHIRVAD APARTMENT, B - BLOCK, 2ND FLOOR,TYPE - C, D.L. ROY ROAD, BOWBAZAR,  KRISHNAGARNadiaIN741101</t>
  </si>
  <si>
    <t>parjasent@gmail.com</t>
  </si>
  <si>
    <t>U72900WB2009PTC136043</t>
  </si>
  <si>
    <t xml:space="preserve">COMPUTER POINT SOFTNETS ESOLUTIONSPRIVATE LIMITED  </t>
  </si>
  <si>
    <t>CD-28, SECTOR - I,SALTLAKE CITY  KOLKATA IN700064</t>
  </si>
  <si>
    <t>U72900WB2009PTC135902</t>
  </si>
  <si>
    <t xml:space="preserve">WIRE &amp; WIRELESS BROADBAND SERVICESPRIVATE LIMITED  </t>
  </si>
  <si>
    <t>343/A, INDIRA GANDHI ROADCRIPER ROAD, PO-KONNAGAR  HOOGHLY IN712235</t>
  </si>
  <si>
    <t>ranjubb4u@yahoo.com</t>
  </si>
  <si>
    <t>U72900WB2009PTC135339</t>
  </si>
  <si>
    <t xml:space="preserve">MOBILEWALLA INFORMATION SOLUTIONSPRIVATE LIMITED  </t>
  </si>
  <si>
    <t>SDF BUILDING,MODULE NO. 203, SALT LAKE CITYSECTOR - V, BOLCK -EP &amp; GP  KOLKATA IN700091</t>
  </si>
  <si>
    <t>nbanerjee@mobilewalla.com</t>
  </si>
  <si>
    <t>U72900WB2009PTC135334</t>
  </si>
  <si>
    <t xml:space="preserve">MERA EVENT INTERACTIVE PRIVATE LIMITED   </t>
  </si>
  <si>
    <t>P - 960,  FLAT - 4CHONEST RESIDENCY, BLOCK -A, LAKE TOWN  KOLKATA IN700089</t>
  </si>
  <si>
    <t>U72900WB2009PTC135146</t>
  </si>
  <si>
    <t xml:space="preserve">INFORMIV INFO TECH PRIVATE LIMITED   </t>
  </si>
  <si>
    <t>72, BARODA AVENUE GARIA   KOLKATAKolkataIN700084</t>
  </si>
  <si>
    <t>U72900WB2009PTC135079</t>
  </si>
  <si>
    <t xml:space="preserve">DYNAVISION TECHNOLOGIES PRIVATE LIMITED   </t>
  </si>
  <si>
    <t>33, C. R. AVENUE,2ND FLOOR,  KOLKATA IN700012</t>
  </si>
  <si>
    <t>U72900WB2009PTC135011</t>
  </si>
  <si>
    <t xml:space="preserve">INTELLIB SOFTWARE CONSULTANCY PRIVATELIMITED  </t>
  </si>
  <si>
    <t>Flat No. 3c, 3rd floor, White House Apartment,AC 261/1 Rabindrapally, Krishnapur  KOLKATA IN700101</t>
  </si>
  <si>
    <t>info@intellibconsulting.com</t>
  </si>
  <si>
    <t>U72900WB2009PTC135007</t>
  </si>
  <si>
    <t xml:space="preserve">BROADWEB TECHNOLOGIES PRIVATE LIMITED   </t>
  </si>
  <si>
    <t>SASTITALA KONA RDSANTRAGACHI  SASTITALA IN711104</t>
  </si>
  <si>
    <t>dream369@mail.com</t>
  </si>
  <si>
    <t>U72900WB2009PTC134975</t>
  </si>
  <si>
    <t xml:space="preserve">EQUAL SOLUTION SOFTWARE SERVICES PRIVATE LIMITED  </t>
  </si>
  <si>
    <t>BALAGARH BANAMASJIDBEHIND PIRBABA, P.O. SAHAGANJ  HOOGHLY IN712104</t>
  </si>
  <si>
    <t>info@equalsolution.com</t>
  </si>
  <si>
    <t>U72900WB2009PTC134963</t>
  </si>
  <si>
    <t xml:space="preserve">RAD COMMUNICATIONS AND SOLUTIONS PRIVATE LIMITED  </t>
  </si>
  <si>
    <t>18, KARUNAMOYEE GHAT ROADFLAT - 3C,  KOLKATAKolkataIN700082</t>
  </si>
  <si>
    <t>professionals.cal@gmail.com</t>
  </si>
  <si>
    <t>U72900WB2009PTC134962</t>
  </si>
  <si>
    <t xml:space="preserve">INFLUX ERP SOLUTIONS PRIVATE LIMITED   </t>
  </si>
  <si>
    <t>SDF BUILDING, MODULE NO 108SECTOR V SALT LAKE  KOLKATA IN700091</t>
  </si>
  <si>
    <t>U72900WB2009PTC134946</t>
  </si>
  <si>
    <t xml:space="preserve">PROMATIC SYSTEMS &amp; SOFTWARE PRIVATELIMITED  </t>
  </si>
  <si>
    <t>16,GANESH CHANDRA AVENUE1ST FLOOR  KOLKATA IN700013</t>
  </si>
  <si>
    <t>manir@promaticindia.com</t>
  </si>
  <si>
    <t>U72900WB2009PTC134919</t>
  </si>
  <si>
    <t xml:space="preserve">TEXELLATION SOFTWARE PRIVATE LIMITED   </t>
  </si>
  <si>
    <t>FLAT NO A (Ground Floor)50, Laxminarayantala Road,Shibpur  HOWRAH IN711103</t>
  </si>
  <si>
    <t>jibroy@eth.net</t>
  </si>
  <si>
    <t>U72900WB2009PTC134798</t>
  </si>
  <si>
    <t xml:space="preserve">COUNTRY FINANCIAL CONSULTANCY SERVICES PRIVATE LIMITED  </t>
  </si>
  <si>
    <t>U72900WB2009PTC134778</t>
  </si>
  <si>
    <t xml:space="preserve">SPACE COMPUTECH INDIA PRIVATE LIMITED   </t>
  </si>
  <si>
    <t>3, KHETRA DAS LANEROOM NO - 3B, GROUND FLOOR  KOLKATAKolkataIN700012</t>
  </si>
  <si>
    <t>U72900WB2009PTC134750</t>
  </si>
  <si>
    <t xml:space="preserve">ENIAC SYSCON PRIVATE LIMITED   </t>
  </si>
  <si>
    <t>135/3B, BIPIN BEHARI GANGULY STREET   KOLKATA IN700012</t>
  </si>
  <si>
    <t>U72900WB2009PTC134681</t>
  </si>
  <si>
    <t xml:space="preserve">TECHNO TEACHING INFOSOLUTION PRIVATELIMITED  </t>
  </si>
  <si>
    <t>ELGIN CHAMBER, 1ST FLOOR, ROOM NO. 1031A, ASUTOSH MUKHERJEE ROAD  KOLKATAKolkataIN700020</t>
  </si>
  <si>
    <t>technoteaching.infosolution@gmail.com</t>
  </si>
  <si>
    <t>U72900WB2009PTC134666</t>
  </si>
  <si>
    <t xml:space="preserve">SYSPIDER TECHNOLOGY PRIVATE LIMITED   </t>
  </si>
  <si>
    <t>20 B. T. ROADGROUND FLOOR SUKCHAR  KOLKATA IN700115</t>
  </si>
  <si>
    <t>U72900WB2009PTC134653</t>
  </si>
  <si>
    <t xml:space="preserve">NAAS TECHNOLOGIES PRIVATE LIMITED   </t>
  </si>
  <si>
    <t>BLOCK - 2, FLAT 5B, SILVER SPRING5, JBS HALDANE AVENUE, (EB BYPASS)  KOLKATAKolkataIN700105</t>
  </si>
  <si>
    <t>abhisheksircar@gmail.com</t>
  </si>
  <si>
    <t>U72900WB2009PTC134636</t>
  </si>
  <si>
    <t xml:space="preserve">QVALUE SERVICES PRIVATE LIMITED   </t>
  </si>
  <si>
    <t>IB-23, SECTOR-III, SALT LAKE   KOLKATA IN700106</t>
  </si>
  <si>
    <t>sasdutta@gmail.com</t>
  </si>
  <si>
    <t>U72900WB2009PTC134594</t>
  </si>
  <si>
    <t xml:space="preserve">SUPERIOR NETSOL PRIVATE LIMITED   </t>
  </si>
  <si>
    <t>132 Keshav Chand Sen Street, Lala Ji Ki DukanGround Floor  KolkataKolkataIN700009</t>
  </si>
  <si>
    <t>chandanagarwal1980@gmail.com</t>
  </si>
  <si>
    <t>U72900WB2009PTC134573</t>
  </si>
  <si>
    <t xml:space="preserve">SITESOFT INFOTECH PRIVATE LIMITED   </t>
  </si>
  <si>
    <t>127A, NARKELDANGA MAIN ROADGROUND FLOOR  KOLKATAKolkataIN700054</t>
  </si>
  <si>
    <t>U72900WB2009PTC134558</t>
  </si>
  <si>
    <t xml:space="preserve">PACKMEDIA SOLUTIONS &amp; SERVICES PRIVATELIMITED  </t>
  </si>
  <si>
    <t>FIRST FLOOR OF PLOT NO 115, RAMA KRISHNA PALLYVIP KOIKHALI, RAJARHAT, MOUZA MANDAL GANTHI  KOLKATAParganas NorthIN700052</t>
  </si>
  <si>
    <t>hr@pmss.co.in</t>
  </si>
  <si>
    <t>U72900WB2009PTC134501</t>
  </si>
  <si>
    <t xml:space="preserve">VIRTUE TECHNOSIS SOLUTIONS PRIVATELIMITED  </t>
  </si>
  <si>
    <t>207 MAHARISHI DEVENDRA ROAD2ND FLOOR, ROOM NO. 46  KOLKATAKolkataIN700007</t>
  </si>
  <si>
    <t>U72900WB2009PTC134474</t>
  </si>
  <si>
    <t xml:space="preserve">REBACA TECHNOLOGIES SOLUTIONS INDIAPRIVATE LIMITED  </t>
  </si>
  <si>
    <t>U72900WB2009PTC134207</t>
  </si>
  <si>
    <t xml:space="preserve">NEXT DECADE DIGITAL INFOTECH PRIVATELIMITED  </t>
  </si>
  <si>
    <t>252,JOY KRISHNA STREET (1ST FLOOR)POST- UTTARPARA  HOOGHLY IN712258</t>
  </si>
  <si>
    <t>U72900WB2009PTC134013</t>
  </si>
  <si>
    <t xml:space="preserve">RITUSREE INFOTECH PRIVATE LIMITED   </t>
  </si>
  <si>
    <t>16A, MURAT MAHAL LANE BIRHATA34 BARDHAMAN SADAR  BURDWAN IN713101</t>
  </si>
  <si>
    <t>U72900WB2009PTC134012</t>
  </si>
  <si>
    <t xml:space="preserve">SHATRANJ TECHNOLOGIES PRIVATE LIMITED   </t>
  </si>
  <si>
    <t>43, PALACE COURTI, KYD STREET  KOLKATA IN700016</t>
  </si>
  <si>
    <t>U72900WB2009PTC133988</t>
  </si>
  <si>
    <t xml:space="preserve">MOBIDOUGH SOLUTIONS PRIVATE LIMITED   </t>
  </si>
  <si>
    <t>Module 515 &amp; 516, 4th Floor, SDF BuildingBlock EP &amp; GP, Salt Lake City, Sector V  KOLKATA IN700091</t>
  </si>
  <si>
    <t>dibyendu1@hotmail.com</t>
  </si>
  <si>
    <t>U72900WB2009PTC133985</t>
  </si>
  <si>
    <t xml:space="preserve">RMAX INFOSYSTEMS AND CONSULTANCY PRIVATE LIMITED  </t>
  </si>
  <si>
    <t>PLOT - C- 7 NAVADARSHA C.O OPERATIVE HOUISING SOCIBIRATI  KOLKATAKolkataIN700051</t>
  </si>
  <si>
    <t>U72900WB2009PTC133870</t>
  </si>
  <si>
    <t xml:space="preserve">LAKSHMI INFOSOUL SERVICES PRIVATELIMITED  </t>
  </si>
  <si>
    <t>U72900WB2009PTC133801</t>
  </si>
  <si>
    <t xml:space="preserve">VEDULA TECHNOLOGY PRIVATE LIMITED   </t>
  </si>
  <si>
    <t>2ND FLOOR 127E, JAMES LONG SARANIBEHALA CHOWRASTA  KOLKATA IN700008</t>
  </si>
  <si>
    <t>U72900WB2009PTC133514</t>
  </si>
  <si>
    <t xml:space="preserve">NYDS COMPU SYSTEM PRIVATE LIMITED   </t>
  </si>
  <si>
    <t>14, CHITTARANJAN AVENUEOFFICE NO.1-B, 1ST FLOOR  KOLKATAKolkataIN700072</t>
  </si>
  <si>
    <t>nydscompu@yahoo.com</t>
  </si>
  <si>
    <t>U72900WB2009PTC133481</t>
  </si>
  <si>
    <t xml:space="preserve">COGNITION TECHNOSOLUTIONS PRIVATELIMITED  </t>
  </si>
  <si>
    <t>U72900WB2009PTC133404</t>
  </si>
  <si>
    <t xml:space="preserve">SILVIA INFOTECH PRIVATE LIMITED   </t>
  </si>
  <si>
    <t>3/100,SETH COLONYDUM DUM  KOLKATAKolkataIN700030</t>
  </si>
  <si>
    <t>U72900WB2009PTC133167</t>
  </si>
  <si>
    <t xml:space="preserve">BLACKBERRY COMPUTECH PRIVATE LIMITED   </t>
  </si>
  <si>
    <t>U72900WB2009PTC133147</t>
  </si>
  <si>
    <t xml:space="preserve">RIVANSH GLOBAL MARKETING PRIVATE LIMITED   </t>
  </si>
  <si>
    <t>BCC.SLG@GMAIL.COM</t>
  </si>
  <si>
    <t>U72900WB2009PTC133060</t>
  </si>
  <si>
    <t xml:space="preserve">MERIDIAN SOFTWARE TECHNOLOGY PRIVATELIMITED  </t>
  </si>
  <si>
    <t>JHOLI, SONAMUKHIDIST - PASCHIM MEDINIPUR  KHARAGPURMidnaporeIN721306</t>
  </si>
  <si>
    <t>U72900WB2009PTC133048</t>
  </si>
  <si>
    <t xml:space="preserve">E-EDIT INFOTECH PRIVATE LIMITED   </t>
  </si>
  <si>
    <t>U72900WB2009PTC132964</t>
  </si>
  <si>
    <t xml:space="preserve">ORIEL INFONET SOLUTIONS PRIVATE LIMITED   </t>
  </si>
  <si>
    <t>202, JESSORE ROADBLOCK - C, 2ND FLOOR  KOLKATA IN700089</t>
  </si>
  <si>
    <t>vinayshah@orielsoftware.com</t>
  </si>
  <si>
    <t>U72900WB2009PTC132898</t>
  </si>
  <si>
    <t xml:space="preserve">ANAND SHIKSHAN SANSTHAN &amp; COMPUTER CENTER PRIVATE LIMITED  </t>
  </si>
  <si>
    <t>212,CANAL STREET,14, 4A SREE BHUMI  KOLKATA IN700048</t>
  </si>
  <si>
    <t>mmandal01@gmail.com</t>
  </si>
  <si>
    <t>U72900WB2009PTC132897</t>
  </si>
  <si>
    <t xml:space="preserve">EASTCOAST INFOTECH SOLUTIONS PRIVATELIMITED  </t>
  </si>
  <si>
    <t>157C, LENIN SARANIA/4, DELUX CENTRE  KOLKATA IN700013</t>
  </si>
  <si>
    <t>U72900WB2009PTC132877</t>
  </si>
  <si>
    <t xml:space="preserve">ORBIT TECHSERVICES PRIVATE LIMITED   </t>
  </si>
  <si>
    <t>206/1BVIDHAN SARANI  KOLKATA IN700006</t>
  </si>
  <si>
    <t>info@orbitech.in</t>
  </si>
  <si>
    <t>U72900WB2009PTC132841</t>
  </si>
  <si>
    <t xml:space="preserve">BHOOTNATH INFOTECH PRIVATE LIMITED   </t>
  </si>
  <si>
    <t>U72900WB2009PTC132814</t>
  </si>
  <si>
    <t xml:space="preserve">UDAY INFOTECH PRIVATE LIMITED   </t>
  </si>
  <si>
    <t>U72900WB2009PTC132647</t>
  </si>
  <si>
    <t xml:space="preserve">KGA INFOTECH PRIVATE LIMITED   </t>
  </si>
  <si>
    <t>33/1, N.S. ROAD3RD FLOOR, MARSHALL HOUSE, ROOM NO:333  KOLKATA IN700001</t>
  </si>
  <si>
    <t>U72900WB2009PTC132298</t>
  </si>
  <si>
    <t xml:space="preserve">CRONY INFOTECH PRIVATE LIMITED   </t>
  </si>
  <si>
    <t>BF 123, RABINDRA PALLYKRISHNAPUR  KOLKATA IN700101</t>
  </si>
  <si>
    <t>info@cronyinfotech.com</t>
  </si>
  <si>
    <t>U72900WB2009PTC132255</t>
  </si>
  <si>
    <t xml:space="preserve">NIPPON TECH PRIVATE LIMITED   </t>
  </si>
  <si>
    <t>GANDHI HOUSE, 10, BENTINCK STREET   KOLKATA IN700001</t>
  </si>
  <si>
    <t>U72900WB2009PTC132229</t>
  </si>
  <si>
    <t xml:space="preserve">ASP INFINITY SOLUTIONS PRIVATE LIMITED   </t>
  </si>
  <si>
    <t>19B, B. B. GANGULY STREET, 2ND FLOOR,   KOLKATA IN700012</t>
  </si>
  <si>
    <t>U72900WB2009PTC132134</t>
  </si>
  <si>
    <t xml:space="preserve">EVENT STREET SOLUTIONS PRIVATE LIMITED   </t>
  </si>
  <si>
    <t>57A, NARASINGHA AVENUE   KOLKATAKolkataIN700074</t>
  </si>
  <si>
    <t>U72900WB2009PTC131626</t>
  </si>
  <si>
    <t xml:space="preserve">AALEE PERIPHERALS PRIVATE LIMITED   </t>
  </si>
  <si>
    <t>45 , MIRZA GHALIB STREET ,GROUND FLOOR  KOLKATA IN700016</t>
  </si>
  <si>
    <t>aaleetechnologies@gmail.com</t>
  </si>
  <si>
    <t>U72900WB2009PLC138305</t>
  </si>
  <si>
    <t xml:space="preserve">KRISTAL TECHNOED INDIA LIMITED   </t>
  </si>
  <si>
    <t>C/O SRI SANKAR PRASAD GHOSH, VILL- GOSAIN BAZAR,VILL &amp; PO- CHANDRAKONA,  PASCHIM MEDINIPUR IN721201</t>
  </si>
  <si>
    <t>U72900WB2009PLC134968</t>
  </si>
  <si>
    <t xml:space="preserve">KRUGG INFOCOM LIMITED   </t>
  </si>
  <si>
    <t>1/2, CHETLA ROAD,   KOLKATAKolkataIN700053</t>
  </si>
  <si>
    <t>U72900WB2008PTC131606</t>
  </si>
  <si>
    <t xml:space="preserve">WAYANAD INFOTECH PRIVATE LIMITED.   </t>
  </si>
  <si>
    <t>9, LAL BAZAR STREET, BLOCK- A, 3RD FLOOR,MERCANTILE BUILDING,  KOLKATAKolkataIN700001</t>
  </si>
  <si>
    <t>U72900WB2008PTC131556</t>
  </si>
  <si>
    <t xml:space="preserve">EASTERN STAR SOLUTIONS PRIVATE LIMITED   </t>
  </si>
  <si>
    <t>eastern.star.solution.kolkata@gmail.com</t>
  </si>
  <si>
    <t>U72900WB2008PTC131555</t>
  </si>
  <si>
    <t xml:space="preserve">PRISM COMPUTECH PRIVATE LIMITED   </t>
  </si>
  <si>
    <t>SANTI SADAN ,26 ,P-K-TAGOREGROUND FLOOR,SHOP NO-2  KOLKATA IN700071</t>
  </si>
  <si>
    <t>U72900WB2008PTC131547</t>
  </si>
  <si>
    <t xml:space="preserve">SAMBHAV COMPUTECH PRIVATE LIMITED   </t>
  </si>
  <si>
    <t>U72900WB2008PTC131540</t>
  </si>
  <si>
    <t xml:space="preserve">ANAND INFOLINE PRIVATE LIMITED   </t>
  </si>
  <si>
    <t>31/33, RAMESHWAR MALIA, 1ST BYE LANE,2ND FLOOR  HOWRAH IN711101</t>
  </si>
  <si>
    <t>U72900WB2008PTC131538</t>
  </si>
  <si>
    <t xml:space="preserve">WOODLAND COMPUSYSTEM PRIVATE LIMITED   </t>
  </si>
  <si>
    <t>woodland_compusystem@yahoo.com</t>
  </si>
  <si>
    <t>U72900WB2008PTC131303</t>
  </si>
  <si>
    <t xml:space="preserve">SEVEN SEAS SOLUTIONS PRIVATE LIMITED   </t>
  </si>
  <si>
    <t>sevenseassalutionss15@gmail.com</t>
  </si>
  <si>
    <t>U72900WB2008PTC131159</t>
  </si>
  <si>
    <t xml:space="preserve">ELECTRONICS CENTRE PRIVATE LIMITED   </t>
  </si>
  <si>
    <t>BENACHITY , DURGAPUR   DURGAPUR IN713213</t>
  </si>
  <si>
    <t>hiteshkamalia@yahoo.in</t>
  </si>
  <si>
    <t>U72900WB2008PTC131136</t>
  </si>
  <si>
    <t xml:space="preserve">METALOGIC CONSULTING INDIA PRIVATELIMITED  </t>
  </si>
  <si>
    <t>J - 1/1, BLOCK EP &amp; GP,SECTOR - V, SALT LAKE  KOLKATA IN700091</t>
  </si>
  <si>
    <t>U72900WB2008PTC131054</t>
  </si>
  <si>
    <t xml:space="preserve">OKAY CALL CENTRE PRIVATE LIMITED   </t>
  </si>
  <si>
    <t>FE - 362, GROUND FLOORSECTOR - III, SALT LAKE  KOLKATA IN700106</t>
  </si>
  <si>
    <t>U72900WB2008PTC131034</t>
  </si>
  <si>
    <t xml:space="preserve">ESSENCE SYSTEMS PRIVATE LIMITED   </t>
  </si>
  <si>
    <t>44A RAFI AHMED KIDWAI ROADWELLESLEY MANSION  KOLKATAKolkataIN700016</t>
  </si>
  <si>
    <t>U72900WB2008PTC131001</t>
  </si>
  <si>
    <t xml:space="preserve">TRANSTRADE SYSTEMS PRIVATE LIMITED   </t>
  </si>
  <si>
    <t>tt_systems@yahoo.co.in</t>
  </si>
  <si>
    <t>U72900WB2008PTC130885</t>
  </si>
  <si>
    <t xml:space="preserve">SOFT-TECH INNOVATIVE PRIVATE LIMITED   </t>
  </si>
  <si>
    <t>209, A.J.C.BOSE ROAD, KARNANI ESTATESUITE NO. 69, 2ND FLOOR  KOLKATA IN700017</t>
  </si>
  <si>
    <t>indrajeetch@gmail.com</t>
  </si>
  <si>
    <t>U72900WB2008PTC130864</t>
  </si>
  <si>
    <t xml:space="preserve">SION INFO TECH PRIVATE LIMITED   </t>
  </si>
  <si>
    <t>U72900WB2008PTC130839</t>
  </si>
  <si>
    <t xml:space="preserve">B.D. SOFTWARE PRIVATE LIMITED   </t>
  </si>
  <si>
    <t>1/5, GORAKHABASI ROAD, DUM DUMNAGER BAZAR  KOLKATA IN700028</t>
  </si>
  <si>
    <t>basudev.bhowmik@gmail.com</t>
  </si>
  <si>
    <t>U74140WB1983PTC036133</t>
  </si>
  <si>
    <t xml:space="preserve">WORLD TECHNOLOGY SERVICES PVT LTD   </t>
  </si>
  <si>
    <t>5A  ORIENT ROW   KOLKATA IN700017</t>
  </si>
  <si>
    <t>U74140WB1983PTC036093</t>
  </si>
  <si>
    <t xml:space="preserve">PRICEWATERHOUSECOOPERS PRIVATE LIMITED   </t>
  </si>
  <si>
    <t>PLOT NO Y14, BLOCK EPSECTOR V, SALT LAKE  KOLKATA IN700091</t>
  </si>
  <si>
    <t>U74140WB1983PTC036061</t>
  </si>
  <si>
    <t xml:space="preserve">CIFT CONSULTANTS PVT LTD   </t>
  </si>
  <si>
    <t>SHANPUR  MAKARDAH ROADDASHAGAR   HOWRAH IN711105</t>
  </si>
  <si>
    <t>U74140WB1983PTC036058</t>
  </si>
  <si>
    <t xml:space="preserve">JAGAN ENGINEERING WORKS PVT LTD   </t>
  </si>
  <si>
    <t>56E, HEMANTA BASU SARANI5TH FLOOR, ROOM NO.92  KOLKATAKolkataIN700001</t>
  </si>
  <si>
    <t>surajdewan@gmail.com</t>
  </si>
  <si>
    <t>U74140WB1983PTC036050</t>
  </si>
  <si>
    <t xml:space="preserve">UNICONQUEST ASSOCIATES PVT LTD   </t>
  </si>
  <si>
    <t>5B SARAT BOSE ROADFLAT 17   KOLKATA IN700020</t>
  </si>
  <si>
    <t>U74140WB1983PTC035960</t>
  </si>
  <si>
    <t xml:space="preserve">JAIN &amp; AGARWAL ASSOCIATES PVT LTD   </t>
  </si>
  <si>
    <t>189  MAHATMA GANDHI ROAD   KOLKATA IN700007</t>
  </si>
  <si>
    <t>U74140WB1983PTC035923</t>
  </si>
  <si>
    <t xml:space="preserve">STANCRETE INDIA PVT LTD   </t>
  </si>
  <si>
    <t>28/8  GARIAHAT ROAD  5TH FLOORFLAT NO 1   KOLKATA IN700029</t>
  </si>
  <si>
    <t>U74140WB1983PTC035754</t>
  </si>
  <si>
    <t xml:space="preserve">MILL GIN STORES (CONSULTANTS) PVT LTD   </t>
  </si>
  <si>
    <t>U74140WB1983PLC036764</t>
  </si>
  <si>
    <t xml:space="preserve">REWARD SERVICES LIMITED   </t>
  </si>
  <si>
    <t>U74140WB1983PLC036742</t>
  </si>
  <si>
    <t xml:space="preserve">DUNCAN SERVICES LTD   </t>
  </si>
  <si>
    <t>DUNCAN HOUSE 31  NETAJISHUBASRD   KOLKATA IN700001</t>
  </si>
  <si>
    <t>U74140WB1983PLC036707</t>
  </si>
  <si>
    <t xml:space="preserve">INTER CORPORATE FINANCIERS &amp; CONSULTANTS LIMITED  </t>
  </si>
  <si>
    <t>1/1 MONICA BUILDING  9B  LORDSINHA ROAD   KOLKATA IN700071</t>
  </si>
  <si>
    <t>U74140WB1983PLC036550</t>
  </si>
  <si>
    <t xml:space="preserve">S JAYKISHAN (INDIA) LTD   </t>
  </si>
  <si>
    <t>CE- 30, GROUND FLOOR, SEC- I, SALT LAKESALTL LAKE  KOLKATA IN700064</t>
  </si>
  <si>
    <t>U74140WB1983PLC036474</t>
  </si>
  <si>
    <t xml:space="preserve">ARIHANT PROJECTS LTD   </t>
  </si>
  <si>
    <t>14 GANESH CH AVENUEKENT HOUSE 2ND FLR   KOLKATA IN700013</t>
  </si>
  <si>
    <t>U74140WB1983PLC036285</t>
  </si>
  <si>
    <t xml:space="preserve">PHYSICAL PLANNING CONSULTANTS INDIA LTD   </t>
  </si>
  <si>
    <t>U74140WB1983PLC036276</t>
  </si>
  <si>
    <t xml:space="preserve">CENTRAL BUSINESS SERVICES LTD   </t>
  </si>
  <si>
    <t>19, ESPLANADE MANSIONS, 14 GOVT. PLACE EAST,   KOLKATA IN700069</t>
  </si>
  <si>
    <t>U74140WB1983PLC036275</t>
  </si>
  <si>
    <t xml:space="preserve">ADVANCE BUSINESS SERVICES LTD   </t>
  </si>
  <si>
    <t>U74140WB1983PLC036220</t>
  </si>
  <si>
    <t xml:space="preserve">MODI PROJECTS LTD.   </t>
  </si>
  <si>
    <t>U74140WB1983PLC036219</t>
  </si>
  <si>
    <t xml:space="preserve">AJANTA NIRMAN LTD   </t>
  </si>
  <si>
    <t>U74140WB1983PLC035977</t>
  </si>
  <si>
    <t xml:space="preserve">RAMNATH PROJECTS LTD   </t>
  </si>
  <si>
    <t>28  STRAND ROAD, 2ND FLOOR   KOLKATA IN700001</t>
  </si>
  <si>
    <t>U74140WB1983PLC035970</t>
  </si>
  <si>
    <t xml:space="preserve">BHARATI UDYOG LTD   </t>
  </si>
  <si>
    <t>77/79 NETAJI SUBHAS ROAD4TH FLOOR   KOLKATA IN700001</t>
  </si>
  <si>
    <t>U74140WB1983PLC035645</t>
  </si>
  <si>
    <t xml:space="preserve">R K MANAGEMENT CONSULTANTS LTD   </t>
  </si>
  <si>
    <t>8/2 K S ROY ROAD   KOLKATA IN700001</t>
  </si>
  <si>
    <t>U74140WB1983GAP035881</t>
  </si>
  <si>
    <t xml:space="preserve">COUNCIL OF FINANCIAL MANAGEMENT   </t>
  </si>
  <si>
    <t>19, BAGJOLA LINK RD,SOUTH SUBHAS NAGARDUM DUM CANTT  KOLKATA IN700065</t>
  </si>
  <si>
    <t>U74140WB1982PTC035552</t>
  </si>
  <si>
    <t xml:space="preserve">ROCK WELL CONSULTANCY PVT LTD   </t>
  </si>
  <si>
    <t>94/5 0 BLOCK "E"  NEW ALIPORE   KOLKATA IN700053</t>
  </si>
  <si>
    <t>U74140WB1982PTC035489</t>
  </si>
  <si>
    <t xml:space="preserve">ICON CONSULTANTS PVT LTD   </t>
  </si>
  <si>
    <t>33 MILAN PARK   KOLKATA IN700084</t>
  </si>
  <si>
    <t>U74140WB1982PTC035469</t>
  </si>
  <si>
    <t xml:space="preserve">FNBC (INDIA) PVT LTD   </t>
  </si>
  <si>
    <t>46A RAFI AHMAD KIDWAI RD   KOLKATA IN700016</t>
  </si>
  <si>
    <t>U74140WB1982PTC035402</t>
  </si>
  <si>
    <t xml:space="preserve">FANCY LANE MANAGEMENT SERVICES PVT LTD   </t>
  </si>
  <si>
    <t>6A CLIVE ROW FRONT GATE   KOLKATA IN700001</t>
  </si>
  <si>
    <t>U74140WB1982PTC035304</t>
  </si>
  <si>
    <t xml:space="preserve">KCBP CONSULTANTS PVT LTD   </t>
  </si>
  <si>
    <t>FLAT NO,14,SUPERWAY ESAT,.108,MANICKTALAMAIN ROAD.W,E,F,01/09/98.P,S,MANIKTALA.  W,E,F,01/09/98.P,S,MANIKTALA. IN0</t>
  </si>
  <si>
    <t>U74140WB1982PTC035229</t>
  </si>
  <si>
    <t xml:space="preserve">ROBERTS MCLEAN CONSULTANTS PVT LTD   </t>
  </si>
  <si>
    <t>9 ROWDON STREET5TH FLOOR ROOM NO.20  KOLKATAKolkataIN700017</t>
  </si>
  <si>
    <t>ktapuriah@yahoo.com.uk</t>
  </si>
  <si>
    <t>U74140WB1982PTC035207</t>
  </si>
  <si>
    <t xml:space="preserve">WIZ CONSULTANTS PVT LTD   </t>
  </si>
  <si>
    <t>91 STEPHEN HOUS,4 B B D  BAG   KOLKATA IN700001</t>
  </si>
  <si>
    <t>U74140WB1982PTC035137</t>
  </si>
  <si>
    <t xml:space="preserve">MINING CONSULTENTS (INDIA) PVT LTD   </t>
  </si>
  <si>
    <t>31-B.B.D. BAGH, HONKONG HOUSE,CALCUTTA-1   CALCUTTA-1 IN0</t>
  </si>
  <si>
    <t>U74140WB1982PTC035063</t>
  </si>
  <si>
    <t xml:space="preserve">NOINE ENGINEERING (INDIA) PVT LTD   </t>
  </si>
  <si>
    <t>P 36 INDIA EXCHANGE PLACEEXTENSION 2ND FLOOR   KOLKATA IN700001</t>
  </si>
  <si>
    <t>U74140WB1982PTC035061</t>
  </si>
  <si>
    <t xml:space="preserve">PEEKAY MANAGEMENTS PVT LTD   </t>
  </si>
  <si>
    <t>258, LAKE TOWN, BLOCK-BFIRST FLOOR, FLAT SJ-2  KOLKATA IN700089</t>
  </si>
  <si>
    <t>U74140WB1982PTC035060</t>
  </si>
  <si>
    <t xml:space="preserve">D P MANAGEMENT CONSULTANTS PVT LTD   </t>
  </si>
  <si>
    <t>dpm@cal3.vsnl.net.in</t>
  </si>
  <si>
    <t>U74140WB1982PTC035053</t>
  </si>
  <si>
    <t xml:space="preserve">DSM CONSULTANCY SERVICES PVT LTD   </t>
  </si>
  <si>
    <t>6/18 DR. D   MUKHERJEE ROAD   KOLKATA IN700009</t>
  </si>
  <si>
    <t>U74140WB1982PTC035051</t>
  </si>
  <si>
    <t xml:space="preserve">JODHPUR CONSULTANTS PVT LTD   </t>
  </si>
  <si>
    <t>41A SYED AMIRALI AV   KOLKATA IN700019</t>
  </si>
  <si>
    <t>U74140WB1982PTC035007</t>
  </si>
  <si>
    <t xml:space="preserve">TAPARIA CONSULTANTS PVT LTD   </t>
  </si>
  <si>
    <t>28 BLACKBURN LANE 6TH FLOOR   KOLKATA IN700012</t>
  </si>
  <si>
    <t>U74140WB1982PTC035004</t>
  </si>
  <si>
    <t xml:space="preserve">K R INDUSTRIAL PROJECTS PVT LTD   </t>
  </si>
  <si>
    <t>36A BENTIC STREET2ND FLOOR  KOLKATA IN700069</t>
  </si>
  <si>
    <t>U74140WB1982PTC034929</t>
  </si>
  <si>
    <t xml:space="preserve">AZ CONSULTANCY AND SERVICES PVT LTD   </t>
  </si>
  <si>
    <t>512, JESSORE ROAD,   KOLKATA IN700056</t>
  </si>
  <si>
    <t>U74140WB1982PTC034910</t>
  </si>
  <si>
    <t xml:space="preserve">KKA CONSULTANTS PVT. LTD.   </t>
  </si>
  <si>
    <t>11 B B GANGULY STREET1ST FLOOR  KOLKATA IN700012</t>
  </si>
  <si>
    <t>kkscaindia@gmail.com</t>
  </si>
  <si>
    <t>U74140WB1982PTC034905</t>
  </si>
  <si>
    <t xml:space="preserve">RUBY CONSULTANTS &amp; SERVICES PVT LTD   </t>
  </si>
  <si>
    <t>235/2 ACHARYA JAGDISH CHANDRABOSE ROAD   KOLKATA IN700029</t>
  </si>
  <si>
    <t>U74140WB1982PTC034858</t>
  </si>
  <si>
    <t xml:space="preserve">APEX TECHNO CONSULTANTS PVT LTD   </t>
  </si>
  <si>
    <t>E2-4  BLOCK-GP  SECTOR-5   KOLKATA IN700091</t>
  </si>
  <si>
    <t>U74140WB1982PTC034821</t>
  </si>
  <si>
    <t xml:space="preserve">P D CAPITAL SERVICES PVT.LTD.   </t>
  </si>
  <si>
    <t>RAMPURIA, CHAMBERS,10-CLIVE ROW, 7TH FLOOR   KOLKATA IN700001</t>
  </si>
  <si>
    <t>U74140WB1982PTC034785</t>
  </si>
  <si>
    <t xml:space="preserve">SUVARNA COMMERCIAL PVT LTD   </t>
  </si>
  <si>
    <t>3 DECRES LANEP S HARE ST  KOLKATA IN700069</t>
  </si>
  <si>
    <t>U74140WB1982PTC034678</t>
  </si>
  <si>
    <t xml:space="preserve">SUBHAS ROY &amp; CO ( FOREX BROKERS ) PVT. LTD.  </t>
  </si>
  <si>
    <t>12/B NETAJI SUBHAS ROAD 2NDFLOOR   KOLKATA IN700001</t>
  </si>
  <si>
    <t>U74140WB1982PTC034652</t>
  </si>
  <si>
    <t xml:space="preserve">LYNX TECHNICIANS AND ADVISERS PVT LTD   </t>
  </si>
  <si>
    <t>U74140WB1982PTC034634</t>
  </si>
  <si>
    <t xml:space="preserve">IRON-SIDE PROPERTIES PVT LTD   </t>
  </si>
  <si>
    <t>11/3E, OLD BALLYGUNGE 2ND LANE   KOLKATAKolkataIN700019</t>
  </si>
  <si>
    <t>U74140WB1982PTC034564</t>
  </si>
  <si>
    <t xml:space="preserve">LHP PVT LTD   </t>
  </si>
  <si>
    <t>9,  BRABOURNE ROAD, 3RD FLOOR,   KOLKATA IN700001</t>
  </si>
  <si>
    <t>U74140WB1982PTC034461</t>
  </si>
  <si>
    <t xml:space="preserve">QUEST CERAMICS PRIVATE LIMITED   </t>
  </si>
  <si>
    <t>163 ACHARYA JAGDISH BOSE ROAD   KOLKATA IN700014</t>
  </si>
  <si>
    <t>quest_23@vsnl.net</t>
  </si>
  <si>
    <t>U74140WB1982PTC034452</t>
  </si>
  <si>
    <t xml:space="preserve">WELLMAN POLY FIBRE PRODUCTS PRIVATELIMITED  </t>
  </si>
  <si>
    <t>U74140WB1982PTC034445</t>
  </si>
  <si>
    <t xml:space="preserve">PATHFINDERS CONSULTANCY SERVICES PVT LTD   </t>
  </si>
  <si>
    <t>U74140WB1982PTC034433</t>
  </si>
  <si>
    <t xml:space="preserve">MIEDER CONSULTANTS PVT LTD   </t>
  </si>
  <si>
    <t>46-B, RAFI AHMED KIDWAI ROAD,CALCUTTA-16   CALCUTTA-16 IN0</t>
  </si>
  <si>
    <t>U74140WB1982PTC034428</t>
  </si>
  <si>
    <t xml:space="preserve">ATNEELS CONSULTANTS PVT LTD   </t>
  </si>
  <si>
    <t>T 3 VIDYASAGAR NIKETANSALT LAKE   KOLKATA IN700064</t>
  </si>
  <si>
    <t>U74140WB1982PLC035185</t>
  </si>
  <si>
    <t xml:space="preserve">B.N.K. FINANCIAL CONSULTANTS LTD.   </t>
  </si>
  <si>
    <t>13 INDIA EXCHANGE PLACE   KOLKATA IN700001</t>
  </si>
  <si>
    <t>U74140WB1982PLC035164</t>
  </si>
  <si>
    <t xml:space="preserve">BHAGYA NIDHI EXPORTS LTD.   </t>
  </si>
  <si>
    <t>U74140WB1982PLC035124</t>
  </si>
  <si>
    <t xml:space="preserve">T S MUNDRA 4 CO LTD   </t>
  </si>
  <si>
    <t>M.I.G. HOUSING ESTATE35, COSSIPORE ROAD, BLOCK - B, FLAT NO - 6,  KOLKATA IN700002</t>
  </si>
  <si>
    <t>U74140WB1982PLC034580</t>
  </si>
  <si>
    <t xml:space="preserve">MIT CONSULTANTS LTD   </t>
  </si>
  <si>
    <t>19, ESPLANADE MANSIONS, 14 GOVERNMENT PLACE EAST,   KOLKATA IN700069</t>
  </si>
  <si>
    <t>U74140WB1982PLC034550</t>
  </si>
  <si>
    <t xml:space="preserve">ELSI SERVICES LTD   </t>
  </si>
  <si>
    <t>U74140WB1982PLC034536</t>
  </si>
  <si>
    <t xml:space="preserve">ADITYA CONSULTANTS &amp; TRADERS LTD   </t>
  </si>
  <si>
    <t>U74140WB1981PTC034407</t>
  </si>
  <si>
    <t xml:space="preserve">DONAUGH CONSULTANCY SERVICES PVT LTD   </t>
  </si>
  <si>
    <t>156 JODHPUR PARK   KOLKATA IN700068</t>
  </si>
  <si>
    <t>U74140WB1981PTC034398</t>
  </si>
  <si>
    <t xml:space="preserve">BUSINESS DEVELOPMENT CONSULTANT PVT LTD   </t>
  </si>
  <si>
    <t>52/6C BALLYGUNGE CIRCULAR RD   KOLKATA IN700019</t>
  </si>
  <si>
    <t>pareekml@yahoo.com</t>
  </si>
  <si>
    <t>U74140WB1981PTC034371</t>
  </si>
  <si>
    <t xml:space="preserve">EFFICIENT MANAGEMENT CONSULTANTS PVT. LTD.  </t>
  </si>
  <si>
    <t>STRUCK OFF CO OBN 09 0188   KOLKATA IN0</t>
  </si>
  <si>
    <t>U74140WB1981PTC034251</t>
  </si>
  <si>
    <t xml:space="preserve">FURNA-TECH CONSULTANTS PVT LTD   </t>
  </si>
  <si>
    <t>19, R. N. MUKHERJEE ROAD, FIRST FLOOR,EASTERN BUILDING,  KOLKATA IN700001</t>
  </si>
  <si>
    <t>U74140WB1981PTC034178</t>
  </si>
  <si>
    <t xml:space="preserve">P L DUTTA AND ASSOCIATES PVT LTD   </t>
  </si>
  <si>
    <t>386 BALLYGUNGE PL4TH FLOOR  FL NO 46   KOLKATA IN700019</t>
  </si>
  <si>
    <t>U74140WB1981PTC034176</t>
  </si>
  <si>
    <t xml:space="preserve">SOLAR CONSULTANCY &amp; SERVICES PVT LTD   </t>
  </si>
  <si>
    <t>MERCANTILE BUILDING   KOLKATA IN0</t>
  </si>
  <si>
    <t>U74140WB1981PTC034102</t>
  </si>
  <si>
    <t xml:space="preserve">FCS CONSULTANTS PVT LTD   </t>
  </si>
  <si>
    <t>PLOT NO 5  ACHENA PARKPO  BADEMASUR   KOL IN700008</t>
  </si>
  <si>
    <t>U74140WB1981PTC034071</t>
  </si>
  <si>
    <t xml:space="preserve">NILADRI ESTATES PVT LTD   </t>
  </si>
  <si>
    <t>6,WATERLOO STREET, 3RD FLOORROOM NO. 306B  KOLKATA IN700069</t>
  </si>
  <si>
    <t>wllsd456@gmail.com</t>
  </si>
  <si>
    <t>U74140WB1981PTC034057</t>
  </si>
  <si>
    <t xml:space="preserve">GDA CONSULTANCY SERVICES PVT LTD   </t>
  </si>
  <si>
    <t>MARSHALL HOUSE SHIT NO 344-34533/1 NETAJI SUBHASROAD  KOLKATA IN700001</t>
  </si>
  <si>
    <t>U74140WB1981PTC033980</t>
  </si>
  <si>
    <t xml:space="preserve">MAC CONSULTANTS PVT LTD   </t>
  </si>
  <si>
    <t>52D BALLYGANGE CIRCULAR RD   KOLKATA IN700019</t>
  </si>
  <si>
    <t>vkaprofessionals@yahoo.com</t>
  </si>
  <si>
    <t>U74140WB1981PTC033884</t>
  </si>
  <si>
    <t xml:space="preserve">SRDC PVT LTD   </t>
  </si>
  <si>
    <t>1/1A GOBAGAN ST   KOLKATA IN700006</t>
  </si>
  <si>
    <t>U74140WB1981PTC033804</t>
  </si>
  <si>
    <t xml:space="preserve">P ROBIN CONSULTANTS PVT LTD   </t>
  </si>
  <si>
    <t>8TH FLOOR   MARSHALL HOUSE33/1  N S ROAD   KOLKATA IN700001</t>
  </si>
  <si>
    <t>U74140WB1981PTC033788</t>
  </si>
  <si>
    <t xml:space="preserve">UCS CONSULTANCY PVT LTD   </t>
  </si>
  <si>
    <t>34 ALLENBY  ROAD   KOLKATA IN700020</t>
  </si>
  <si>
    <t>arayccu@gmail.com</t>
  </si>
  <si>
    <t>U74140WB1981PTC033679</t>
  </si>
  <si>
    <t xml:space="preserve">PROGRESSIVE TECHNICAL COLLABORATORS PVTLTD  </t>
  </si>
  <si>
    <t>P 398 PURANDAS ROAD   KOLKATA IN0</t>
  </si>
  <si>
    <t>U74140WB1981PTC033554</t>
  </si>
  <si>
    <t xml:space="preserve">TECHNICON (INDIA) PVT LTD   </t>
  </si>
  <si>
    <t>P 98 LAKE TERRACE   KOLKATA IN700029</t>
  </si>
  <si>
    <t>U74140WB1981PTC033433</t>
  </si>
  <si>
    <t xml:space="preserve">M T W NICCO PVT LTD   </t>
  </si>
  <si>
    <t>U74140WB1981PTC033308</t>
  </si>
  <si>
    <t xml:space="preserve">GANAPATI UNIVERSAL MARKETING PVT LTD   </t>
  </si>
  <si>
    <t>225 D LOWER CIRCULAR RD   KOLKATA IN700010</t>
  </si>
  <si>
    <t>U74140WB1981PTC033285</t>
  </si>
  <si>
    <t xml:space="preserve">D K D CONCERN PVT LTD   </t>
  </si>
  <si>
    <t>U74140WB1981PLC050256</t>
  </si>
  <si>
    <t xml:space="preserve">MULTIFIN CONSULTANTS LTD.   </t>
  </si>
  <si>
    <t>GN-38/5, SALTLAKESECTOR - V  KOLKATAParganas NorthIN700091</t>
  </si>
  <si>
    <t>U74140WB1981PLC034361</t>
  </si>
  <si>
    <t xml:space="preserve">CATCHCAL COM LIMITED   </t>
  </si>
  <si>
    <t>P27 PRINCEP STREET4TH FLOORP S BOW BAZAR   KOLKATA IN700072</t>
  </si>
  <si>
    <t>U74140WB1981PLC033942</t>
  </si>
  <si>
    <t xml:space="preserve">ELCO CONSULTANTS LTD   </t>
  </si>
  <si>
    <t>19, ESPLANADE MANSION, 14 GOVT. PLACE EAST,   KOLKATA IN700069</t>
  </si>
  <si>
    <t>U74140WB1981PLC033899</t>
  </si>
  <si>
    <t xml:space="preserve">VISHWA INDUSTRIAL CO LTD   </t>
  </si>
  <si>
    <t>U74140WB1981PLC033687</t>
  </si>
  <si>
    <t xml:space="preserve">KAUTILYA LTD   </t>
  </si>
  <si>
    <t>3,CLIVE ROW   KOLKATA IN0</t>
  </si>
  <si>
    <t>U74140WB1981PLC033341</t>
  </si>
  <si>
    <t xml:space="preserve">MANORAMA INDUSTRIAL &amp; TECHNICAL SERVICES   </t>
  </si>
  <si>
    <t>14, GOVT.PLACE EAST, 19,  ESPLANADE MANSION,   KOLKATA IN700069</t>
  </si>
  <si>
    <t>U74140WB1980PTC033232</t>
  </si>
  <si>
    <t xml:space="preserve">C BATIA &amp; CO PVT LTD   </t>
  </si>
  <si>
    <t>7 CANNING STREET   KOLKATA IN0</t>
  </si>
  <si>
    <t>U74140WB1980PTC033215</t>
  </si>
  <si>
    <t xml:space="preserve">DEEPAK SERVICES PVT LTD   </t>
  </si>
  <si>
    <t>CENTRAL PLAZA 305,2/6, SARAT BOSE ROAD  KOLKATA IN700020</t>
  </si>
  <si>
    <t>U74140WB1980PTC033199</t>
  </si>
  <si>
    <t xml:space="preserve">EFFECTIVE DEVELOPMENT &amp; CONSULTANCYSERVICES PVT LTD  </t>
  </si>
  <si>
    <t>7/1 B  HAZRA ROADKOLKATA   KOLKATA IN700026</t>
  </si>
  <si>
    <t>U74140WB1980PTC033129</t>
  </si>
  <si>
    <t xml:space="preserve">ABACUS CONSULTINGC ENGINEERING PVT LTD   </t>
  </si>
  <si>
    <t>20/4 CENTRAL PARK   KOLKATA IN700032</t>
  </si>
  <si>
    <t>U74140WB1980PTC033070</t>
  </si>
  <si>
    <t xml:space="preserve">BICO PVT LTD   </t>
  </si>
  <si>
    <t>6/C COLLIN STREET   KOLKATA IN700016</t>
  </si>
  <si>
    <t>U74140WB1980PTC033016</t>
  </si>
  <si>
    <t xml:space="preserve">EVEREST AGRO-INDUSTRIES PVT LTD   </t>
  </si>
  <si>
    <t>7A/1A  MIDDLETON STREET   KOLKATA IN700071</t>
  </si>
  <si>
    <t>U74140WB1980PTC032994</t>
  </si>
  <si>
    <t xml:space="preserve">B C INVESTMENT CONSULTANTS PVT LTD   </t>
  </si>
  <si>
    <t>P 14 NEW CIT ROAD   KOLKATA IN700073</t>
  </si>
  <si>
    <t>U74140WB1980PTC032984</t>
  </si>
  <si>
    <t xml:space="preserve">DMK MACHINE-O-SERVICES CONSULTANTS PVTLTD  </t>
  </si>
  <si>
    <t>U74140WB1980PTC032840</t>
  </si>
  <si>
    <t xml:space="preserve">S A CONSULTANCY &amp; MANAGEMENT SERVICES PVT LTD  </t>
  </si>
  <si>
    <t>U74140WB1980PTC032817</t>
  </si>
  <si>
    <t xml:space="preserve">NEW DELHI CONSULTANTS PVT LTD   </t>
  </si>
  <si>
    <t>9/15 FERN ROAD1ST FLOOR   KOLKATA IN700019</t>
  </si>
  <si>
    <t>U74140WB1980PTC032769</t>
  </si>
  <si>
    <t xml:space="preserve">P D K EXPORT &amp; IMPORTS PVT LTD   </t>
  </si>
  <si>
    <t>8/1A SIR WILLIAM JONES SARANIR NO 7 2ND FLOOR   KOLKATA IN700071</t>
  </si>
  <si>
    <t>U74140WB1980PTC032652</t>
  </si>
  <si>
    <t xml:space="preserve">OMNI ASSOCIATES PVT LTD   </t>
  </si>
  <si>
    <t>2 JOGENDRA KAVIRAJ ROAW3RD FLOOR   KOLKATA IN700007</t>
  </si>
  <si>
    <t>U74140WB1980PTC032640</t>
  </si>
  <si>
    <t xml:space="preserve">S D CONSULTANTS PVT LTD   </t>
  </si>
  <si>
    <t>2, INDIA EXCHANGE PLACE, R NO1ST FLOOR, CALCUTTA-1   1ST FLOOR, CALCUTTA-1 IN0</t>
  </si>
  <si>
    <t>U74140WB1980PTC032527</t>
  </si>
  <si>
    <t xml:space="preserve">C M CONSULTANTS PVT LTD   </t>
  </si>
  <si>
    <t>U74140WB1979SGC032047</t>
  </si>
  <si>
    <t xml:space="preserve">WEBCON CONSULTING (INDIA) LIMITED   </t>
  </si>
  <si>
    <t>ARYA MANSION,6A RAJA SUBODH MULLICK SQUARE,  KOLKATA IN700013</t>
  </si>
  <si>
    <t>info@webcon.in</t>
  </si>
  <si>
    <t>U74140WB1979PTC104928</t>
  </si>
  <si>
    <t xml:space="preserve">TANNA ELECTRO-MECHANICS PRIVATE LIMITED   </t>
  </si>
  <si>
    <t>8, B.B.D BAGH EAST   KOLKATA IN700001</t>
  </si>
  <si>
    <t>U74140WB1979PTC032434</t>
  </si>
  <si>
    <t xml:space="preserve">SAGITTARIUS CONSULTANTS PVT LTD   </t>
  </si>
  <si>
    <t>VILL SAGITTARIOUS  CHOWGACHAKANCHRAPARA   24  PARGANAS IN0</t>
  </si>
  <si>
    <t>U74140WB1979PTC032422</t>
  </si>
  <si>
    <t xml:space="preserve">CENEXCUS CONSULTANCY PVT LTD   </t>
  </si>
  <si>
    <t>12A NETAJI SUBHAS ROADBHAGAT CHAMBERS 2NDFLOOR   KOLKATA IN700001</t>
  </si>
  <si>
    <t>U74140WB1979PTC032326</t>
  </si>
  <si>
    <t xml:space="preserve">IEG CONSULTANTS PVT LTD   </t>
  </si>
  <si>
    <t>107/G BLOCK F NEW ALIPOREP S NEW ALIPORE  KOLKATA IN0</t>
  </si>
  <si>
    <t>iegcon@yahoo.co.in</t>
  </si>
  <si>
    <t>U74140WB1979PTC032117</t>
  </si>
  <si>
    <t xml:space="preserve">DECISION SYSTEMS CONSULTANTS INDIA PVT LTD  </t>
  </si>
  <si>
    <t>PLOT NO  556 BLOCK NNEW ALIPRE   KOLKATA IN700053</t>
  </si>
  <si>
    <t>U74140WB1979PTC032098</t>
  </si>
  <si>
    <t xml:space="preserve">KAPSEK ENGINEERS PVT LTD   </t>
  </si>
  <si>
    <t>131 (BLOCK 8)N S C BOSE ROAD   KOLKATA IN700040</t>
  </si>
  <si>
    <t>U74140WB1979PTC032080</t>
  </si>
  <si>
    <t xml:space="preserve">PAN SERVICES PVT LTD   </t>
  </si>
  <si>
    <t>4B  WOOD STREETP S  SHAKESPEARE SARANI   KOLKATA IN700016</t>
  </si>
  <si>
    <t>U74140WB1979PTC031995</t>
  </si>
  <si>
    <t xml:space="preserve">NU ELECTRONICS PVT LTD   </t>
  </si>
  <si>
    <t>NILIMA BHAVAN444/1,LAKE GARDENS  KOLKATAKolkataIN700045</t>
  </si>
  <si>
    <t>U74140WB1979PTC031965</t>
  </si>
  <si>
    <t xml:space="preserve">ROMA MECHANICAL ENGINEERING CO PVT   </t>
  </si>
  <si>
    <t>10  MIDDLETON  ROW   KOLKATA IN700071</t>
  </si>
  <si>
    <t>arpitchopra@gmail.com</t>
  </si>
  <si>
    <t>U74140WB1979PTC031925</t>
  </si>
  <si>
    <t xml:space="preserve">G M P CONSULTANTS PVT LTD   </t>
  </si>
  <si>
    <t>U74140WB1979PTC031864</t>
  </si>
  <si>
    <t xml:space="preserve">VAIDEHI CHEMICALS PVT.LTD.   </t>
  </si>
  <si>
    <t>7A CLIVE ROW   KOLKATA IN700001</t>
  </si>
  <si>
    <t>U74140WB1979PTC031849</t>
  </si>
  <si>
    <t xml:space="preserve">JAICO CONSULTANTS PVT LTD   </t>
  </si>
  <si>
    <t>9 MANGOE LANE, 3RD FLOOR,   KOLKATA IN700001</t>
  </si>
  <si>
    <t>sanjaylath@rediffmail.com</t>
  </si>
  <si>
    <t>U74140WB1979PTC031835</t>
  </si>
  <si>
    <t xml:space="preserve">INTEGRATED MANAGEMENT SERVICES PVT LTD   </t>
  </si>
  <si>
    <t>60A, PANDIT MADAN MOHAN MALABYA SARANI(CHAKRABERIA ROAD, NORTH)  KOLKATA IN700020</t>
  </si>
  <si>
    <t>U74140WB1979PLC032362</t>
  </si>
  <si>
    <t xml:space="preserve">GOODRICKE TECHNICAL MANAGEMENT SERVICESLIMITED  </t>
  </si>
  <si>
    <t>14 GURUSADAY ROADCAMELLIA HOUSE   KOLKATA IN700019</t>
  </si>
  <si>
    <t>U74140WB1979PLC032247</t>
  </si>
  <si>
    <t xml:space="preserve">BIRLA EASTERN LTD   </t>
  </si>
  <si>
    <t>9/1  R N MUKHERJEE ROAD   KOLKATAKolkataIN700001</t>
  </si>
  <si>
    <t>U74140WB1979PLC032050</t>
  </si>
  <si>
    <t xml:space="preserve">SUPER CONSULTANTS LTD   </t>
  </si>
  <si>
    <t>158A LENIN SARANI   KOLKATA IN700001</t>
  </si>
  <si>
    <t>U74140WB1979PLC032043</t>
  </si>
  <si>
    <t xml:space="preserve">CONTEMPRARY TECHNICAL SERVICES LTD.   </t>
  </si>
  <si>
    <t>U74140WB1978PTC031816</t>
  </si>
  <si>
    <t xml:space="preserve">MULTICON PVT LTD   </t>
  </si>
  <si>
    <t>2 GANESH CH AVE   KOLKATA IN700013</t>
  </si>
  <si>
    <t>U74140WB1978PTC031805</t>
  </si>
  <si>
    <t xml:space="preserve">GEOMIN CONSULTANTS (INDIA) PVT LTD   </t>
  </si>
  <si>
    <t>235  JODHPUR PARK   KOLKATA IN700068</t>
  </si>
  <si>
    <t>U74140WB1978PTC031725</t>
  </si>
  <si>
    <t xml:space="preserve">AERO PRODUCTS PVT LTD   </t>
  </si>
  <si>
    <t>2 AUCKLAND PLACE   KOLKATA IN700017</t>
  </si>
  <si>
    <t>U74140WB1978PTC031653</t>
  </si>
  <si>
    <t xml:space="preserve">COMTECH (INDIA) PVT LTD   </t>
  </si>
  <si>
    <t>19 R N MUKHERJEE ROAD, EASTERN BLOCK2ND FLOOR, SUITE NO - 201  KOLKATA IN700001</t>
  </si>
  <si>
    <t>U74140WB1978PTC031641</t>
  </si>
  <si>
    <t xml:space="preserve">SAFECON PVT LTD   </t>
  </si>
  <si>
    <t>54 CORNFIELD  ROAD   KOLKATA IN700019</t>
  </si>
  <si>
    <t>U74140WB1978PTC031587</t>
  </si>
  <si>
    <t xml:space="preserve">DISUBARD PVT LTD   </t>
  </si>
  <si>
    <t>28, BIOCK H NEW ALIPUR   KOLKATA IN700053</t>
  </si>
  <si>
    <t>U74140WB1978PTC031579</t>
  </si>
  <si>
    <t xml:space="preserve">PEERLESS CONSULTANCY SERVICES PVT LTD   </t>
  </si>
  <si>
    <t>U74140WB1978PTC031572</t>
  </si>
  <si>
    <t xml:space="preserve">KUMBHANI CONSULTANTS PVT LTD   </t>
  </si>
  <si>
    <t>U74140WB1978PTC031555</t>
  </si>
  <si>
    <t xml:space="preserve">TEPE CONSULTANTS PVT LTD   </t>
  </si>
  <si>
    <t>U74140WB1978PTC031552</t>
  </si>
  <si>
    <t xml:space="preserve">VIAKARA CONTROL SYSTEMS PVT LTD   </t>
  </si>
  <si>
    <t>123/76A DIAMOND HARBOUR RDNEW ALIPURBLOCK E  KOLKATA IN0</t>
  </si>
  <si>
    <t>U74140WB1978PTC031542</t>
  </si>
  <si>
    <t xml:space="preserve">GENERAL INDUSTRIAL SECURITY &amp; INVESTIGATORS (CALCUTTA)PVT LTD  </t>
  </si>
  <si>
    <t>U74140WB1978PTC031493</t>
  </si>
  <si>
    <t xml:space="preserve">I P CONSULTANTS PVT LTD   </t>
  </si>
  <si>
    <t>U74140WB1978PTC031380</t>
  </si>
  <si>
    <t xml:space="preserve">SRIVASTAVA ASSOCIATES PVT LTD   </t>
  </si>
  <si>
    <t>86B JHOWTALLA ROAD   KOLKATA IN700016</t>
  </si>
  <si>
    <t>U74140WB1978PTC031372</t>
  </si>
  <si>
    <t xml:space="preserve">PROGRESSIVE TEA MANAGEMENT PVT LTD   </t>
  </si>
  <si>
    <t>2 G C AVENUE COMMERCEHOUSE  2ND FLOOR   KOLKATA IN700019</t>
  </si>
  <si>
    <t>U74140WB1978PTC031360</t>
  </si>
  <si>
    <t xml:space="preserve">JAIN MANAGEMENT CONSULTANTS PRIVATELIMITED  </t>
  </si>
  <si>
    <t>8/1, LAL BAZAR STREET,3RD FLOOR,   KOLKATA IN700001</t>
  </si>
  <si>
    <t>vkj.jmcpl@yahoo.com</t>
  </si>
  <si>
    <t>U74140WB1978PTC031317</t>
  </si>
  <si>
    <t xml:space="preserve">OMNI CONSULTANTS CONSORTIUM PVT LTD   </t>
  </si>
  <si>
    <t>LATIBPUR ULUBERIA ,   HOWRAH IN711316</t>
  </si>
  <si>
    <t>occpl@vsnl.net</t>
  </si>
  <si>
    <t>U74140WB1978PLC031826</t>
  </si>
  <si>
    <t xml:space="preserve">MAN POWER INDIA LTD   </t>
  </si>
  <si>
    <t>2 GANESH CHANDRA AVE7TH FLOOR   KOLKATA IN700013</t>
  </si>
  <si>
    <t>U74140WB1977PTC031258</t>
  </si>
  <si>
    <t xml:space="preserve">ENTEK CONSULTANTS PVT LTD   </t>
  </si>
  <si>
    <t>158  B  PEARY MOHAN ROY ROAD   KOLKATA IN700027</t>
  </si>
  <si>
    <t>U74140WB1977PTC031198</t>
  </si>
  <si>
    <t xml:space="preserve">PROGRESSIVE CONSULTANCY SERVICES PVT LTD   </t>
  </si>
  <si>
    <t>2/5 SARAT BOSE ROA7TH FLOOR FLAT-7A   KOLKATA IN700020</t>
  </si>
  <si>
    <t>pcsinvest@gmail.com</t>
  </si>
  <si>
    <t>U74140WB1977PTC031143</t>
  </si>
  <si>
    <t xml:space="preserve">APARNA EQUIPMENTS PVT LTD   </t>
  </si>
  <si>
    <t>P 24  MISSION ROW EXTN   KOLKATA IN700013</t>
  </si>
  <si>
    <t>U74140WB1977PTC031121</t>
  </si>
  <si>
    <t xml:space="preserve">BUSINESS LIKE CONSULTANTS &amp; ENGINEERS PVT LTD  </t>
  </si>
  <si>
    <t>141/1C, LENIN SARANI   KOLKATA IN700013</t>
  </si>
  <si>
    <t>U74140WB1977PTC031119</t>
  </si>
  <si>
    <t xml:space="preserve">ENVIRONMENTAL DESIGN CONSULTANTS PVT LTD   </t>
  </si>
  <si>
    <t>1 KYD STRET42 PALACE COURT   KOLKATA IN700016</t>
  </si>
  <si>
    <t>U74140WB1977PTC031112</t>
  </si>
  <si>
    <t xml:space="preserve">AMPHORA MARINE CONSULTANTS PVT LTD   </t>
  </si>
  <si>
    <t>U74140WB1977PTC030902</t>
  </si>
  <si>
    <t xml:space="preserve">SECURITY &amp; SERVICES (INDIA) PVT LTD   </t>
  </si>
  <si>
    <t>U74140WB1977PTC030863</t>
  </si>
  <si>
    <t xml:space="preserve">MEHARIA CONSULTANTS PVT LTD   </t>
  </si>
  <si>
    <t>14/3 CHHATAWALA PALLY   KOLKATA IN700012</t>
  </si>
  <si>
    <t>mmeharia@yahoo.co.in</t>
  </si>
  <si>
    <t>U74140WB1977PLC030973</t>
  </si>
  <si>
    <t xml:space="preserve">EASTERN SERVICES LTD   </t>
  </si>
  <si>
    <t>cil.ho@champdany.co.in</t>
  </si>
  <si>
    <t>U74140WB1976PTC030836</t>
  </si>
  <si>
    <t xml:space="preserve">MECOM (CALCUTTA) PVT LD   </t>
  </si>
  <si>
    <t>53 ELLIOT RD   KOLKATA IN0</t>
  </si>
  <si>
    <t>U74140WB1976PTC030766</t>
  </si>
  <si>
    <t xml:space="preserve">KOCHAR BROTHERS PVT LTD   </t>
  </si>
  <si>
    <t>23 M D RD   KOLKATA IN700007</t>
  </si>
  <si>
    <t>U74140WB1976PTC030718</t>
  </si>
  <si>
    <t xml:space="preserve">ACHATES CONSULTANCY AND SERVICES PVT LTD   </t>
  </si>
  <si>
    <t>P-559, LAKE ROAD,   KOLKATA IN700029</t>
  </si>
  <si>
    <t>U74140WB1976PTC030700</t>
  </si>
  <si>
    <t xml:space="preserve">G P CONSULTANTS PVT LTD   </t>
  </si>
  <si>
    <t>4  MONDEVILLA GARDENS   KOLKATA IN700019</t>
  </si>
  <si>
    <t>U74140WB1976PTC030635</t>
  </si>
  <si>
    <t xml:space="preserve">ROBERTS MCLEAN SERVICES PVT LTD   </t>
  </si>
  <si>
    <t>27  -B  CAMAC ST   KOLKATA IN700016</t>
  </si>
  <si>
    <t>U74140WB1976PTC030630</t>
  </si>
  <si>
    <t xml:space="preserve">URBAN SERVICES PVT LTD   </t>
  </si>
  <si>
    <t>24, PARK ST.   KOL IN700016</t>
  </si>
  <si>
    <t>U74140WB1976PTC030552</t>
  </si>
  <si>
    <t xml:space="preserve">HEBZE ENGINEER PVT LTD   </t>
  </si>
  <si>
    <t>7 FANCY LANE   KOLKATA IN700001</t>
  </si>
  <si>
    <t>bjdalal47@yahoo.com</t>
  </si>
  <si>
    <t>U74140WB1976PTC030418</t>
  </si>
  <si>
    <t xml:space="preserve">ESJAY CONSULTANTS PVT LTD   </t>
  </si>
  <si>
    <t>U74140WB1976PTC030405</t>
  </si>
  <si>
    <t xml:space="preserve">MEAT AND ABATTOIR CONSULTANTS (INDIA) PVT.LTD.  </t>
  </si>
  <si>
    <t>67  PARK STREET  APSARAAPARTMENTS   KOLKATA IN700016</t>
  </si>
  <si>
    <t>U74140WB1976PLC030814</t>
  </si>
  <si>
    <t xml:space="preserve">ALKA CONSULTANTS &amp; SERVICES LTD   </t>
  </si>
  <si>
    <t>U74140WB1976PLC030658</t>
  </si>
  <si>
    <t xml:space="preserve">THAPAR CONSULTANTS &amp; SERVICES LTD   </t>
  </si>
  <si>
    <t>U74140WB1975PTC030348</t>
  </si>
  <si>
    <t xml:space="preserve">ELITE SECURITY &amp; SERVICES PVT LTD   </t>
  </si>
  <si>
    <t>5/2  RUSSEL STREET   KOLKATA IN700016</t>
  </si>
  <si>
    <t>U74140WB1975PTC030308</t>
  </si>
  <si>
    <t xml:space="preserve">KOTHARI MANAGEMENT &amp; INDUSTRIALCONSULTANTS PRIVATE LIMITED  </t>
  </si>
  <si>
    <t>21 OLD COURT HOUSE ST3RD FLR   KOLKATA IN700001</t>
  </si>
  <si>
    <t>sskco@vsnl.net</t>
  </si>
  <si>
    <t>U74140WB1975PTC030237</t>
  </si>
  <si>
    <t xml:space="preserve">GILLGUARDS PVT LTD   </t>
  </si>
  <si>
    <t>117G CIRCULAR GARDEN REACH RD   KOLKATA IN700023</t>
  </si>
  <si>
    <t>U74140WB1975PTC030188</t>
  </si>
  <si>
    <t xml:space="preserve">SORBI-TREAD INDIA PVT LTD   </t>
  </si>
  <si>
    <t>SHANTINIKETAN  8TH FLOOR8 CAMAC STREET   KOLKATA IN700017</t>
  </si>
  <si>
    <t>U74140WB1975PTC030136</t>
  </si>
  <si>
    <t xml:space="preserve">SAB CONSULTANTS INDIA PVT LTD   </t>
  </si>
  <si>
    <t>7  GARSTIN  PLACE   KOLKATA IN700001</t>
  </si>
  <si>
    <t>U74140WB1975PTC030067</t>
  </si>
  <si>
    <t xml:space="preserve">TEA PROFESSIONALS INDIA PVT LTD   </t>
  </si>
  <si>
    <t>U74140WB1975PTC029998</t>
  </si>
  <si>
    <t xml:space="preserve">CALCUTTA SYNTHETIC PRODUCTS PVT LTD   </t>
  </si>
  <si>
    <t>46/1  JAYANARAYAN BENERJEE LN   KOLKATA IN700036</t>
  </si>
  <si>
    <t>U74140WB1975PTC029983</t>
  </si>
  <si>
    <t xml:space="preserve">TOTLA CONSULTANCY SERVICES P LTD.   </t>
  </si>
  <si>
    <t>4A/1 MOTILAL NEHRU ROAD   KOLKATA IN700029</t>
  </si>
  <si>
    <t>U74140WB1975PTC029936</t>
  </si>
  <si>
    <t xml:space="preserve">UNITED CONSULTANTS (INDIA) PVT LTD   </t>
  </si>
  <si>
    <t>12 FLOOR46C CHOWRINGHEE ROAD   KOLKATA IN700071</t>
  </si>
  <si>
    <t>U74140WB1975PTC029935</t>
  </si>
  <si>
    <t xml:space="preserve">E P ENGINEERS &amp; PARTNERS PVT LTD   </t>
  </si>
  <si>
    <t>46C CHOWRINGHEE RD12TH FLOOR   KOLKATA IN700071</t>
  </si>
  <si>
    <t>U74140WB1975PTC029852</t>
  </si>
  <si>
    <t xml:space="preserve">S.M.SURVEYORS PVT LTD   </t>
  </si>
  <si>
    <t>106/1-A  S N BANERJEE ROAD   KOL IN700014</t>
  </si>
  <si>
    <t>U74140WB1975PTC029805</t>
  </si>
  <si>
    <t xml:space="preserve">SECURITY &amp; INVESTIGATION BUREAU (INDIA)PVT LTD  </t>
  </si>
  <si>
    <t>9 LALL BAZAR STREET2ND FLOORBLOCK A  KOLKATA IN700001</t>
  </si>
  <si>
    <t>U74140WB1975PLC030213</t>
  </si>
  <si>
    <t xml:space="preserve">MARSHAL ENGINEERS &amp; CONSULTANTS LTD   </t>
  </si>
  <si>
    <t>U74140WB1975PLC029875</t>
  </si>
  <si>
    <t xml:space="preserve">HOOGHLY MILLS PROJECTS LIMITED   </t>
  </si>
  <si>
    <t>hooghlymillsprojects@gmail.com</t>
  </si>
  <si>
    <t>U74140WB1974PTC029777</t>
  </si>
  <si>
    <t xml:space="preserve">ETA CONSULTANTS PVT LTD   </t>
  </si>
  <si>
    <t>8/2, K.S.ROY ROAD 3RD FLOOR,ROOM NO 26CALCUTTA-1.  ROOM NO 26, CALCUTTA-1. IN0</t>
  </si>
  <si>
    <t>U74140WB1974PTC029754</t>
  </si>
  <si>
    <t xml:space="preserve">CALCUTTA ENGG. CONSULTANT PVT LTD   </t>
  </si>
  <si>
    <t>4TH FLOOR,SEKSARIA HOUSE, 219,CHITTARNJAN AVENUE,P.S. JORASANKO,    IN700006</t>
  </si>
  <si>
    <t>U74140WB1974PTC029706</t>
  </si>
  <si>
    <t xml:space="preserve">BHANDARI &amp; ASOPA (INDIA) PVT LTD   </t>
  </si>
  <si>
    <t>U74140WB1974PTC029667</t>
  </si>
  <si>
    <t xml:space="preserve">PULLMAN ENGINEERING CO PVT LTD   </t>
  </si>
  <si>
    <t>U74140WB1974PTC029660</t>
  </si>
  <si>
    <t xml:space="preserve">JBS OUSING CONSULTANCY PRIVATE LIMITED   </t>
  </si>
  <si>
    <t>BAISAKHI BARABAZAR MAIN RDP O &amp; P S CHANDERNAGORE   P O &amp; P S CHANDERNAGORE IN712136</t>
  </si>
  <si>
    <t>U74140WB1974PTC029636</t>
  </si>
  <si>
    <t>C/O, SRI HIREN CHAUDHURY5F RAMMOHAN MALLICK GARDEN LANE  KOLKATA IN700010</t>
  </si>
  <si>
    <t>U74140WB1974PTC029631</t>
  </si>
  <si>
    <t xml:space="preserve">PAUL CHOWDHURY &amp; ASSOCIATES PVT LTD   </t>
  </si>
  <si>
    <t>31 B T ROAD  KHARDAH   24 PGS IN0</t>
  </si>
  <si>
    <t>U74140WB1974PTC029616</t>
  </si>
  <si>
    <t xml:space="preserve">SERVONICS COUNSULTANTS &amp; ENGINEERS PVTLTD  </t>
  </si>
  <si>
    <t>37/2,ANJANGARHBIRATI  KOLKATAKolkataIN700051</t>
  </si>
  <si>
    <t>U74140WB1974PTC029615</t>
  </si>
  <si>
    <t xml:space="preserve">F.K.BUILDERS &amp; CONSULTANTS PVT LTD   </t>
  </si>
  <si>
    <t>37 SHAKESPEARE SARAHI   KOLKATA IN700017</t>
  </si>
  <si>
    <t>U74140WB1974PTC029536</t>
  </si>
  <si>
    <t xml:space="preserve">ASSOCIATED DESIGN PLANNING GROUP PVT LTD   </t>
  </si>
  <si>
    <t>APSARA APARTMENTS67 PARK STREET   KOLKATA IN700016</t>
  </si>
  <si>
    <t>U74140WB1974PTC029527</t>
  </si>
  <si>
    <t xml:space="preserve">MINI PAPER CONSULTANTS PVT LTD   </t>
  </si>
  <si>
    <t>U74140WB1974PTC029480</t>
  </si>
  <si>
    <t xml:space="preserve">MULTI SERVICE CONSULTANCY PVT LTD   </t>
  </si>
  <si>
    <t>167A PARK STREET   KOLKATA IN700017</t>
  </si>
  <si>
    <t>U74140WB1974PTC029437</t>
  </si>
  <si>
    <t xml:space="preserve">BUSINESS EFFICIENCY SERVICES (INDIA) PVT LTD  </t>
  </si>
  <si>
    <t>bescal.india@gmail.com</t>
  </si>
  <si>
    <t>U74140WB1974PTC029217</t>
  </si>
  <si>
    <t xml:space="preserve">SHALINA STEELS PVT LTD.   </t>
  </si>
  <si>
    <t>16  PRINCE ANWAR SHAH ROAD   KOLKATA IN700033</t>
  </si>
  <si>
    <t>U74140WB1974PLC029715</t>
  </si>
  <si>
    <t xml:space="preserve">RAVI SERVICES &amp; TRADING LTD   </t>
  </si>
  <si>
    <t>7  HARE STREET4TH FLOOR   KOLKATA IN700001</t>
  </si>
  <si>
    <t>U74140WB1974PLC029713</t>
  </si>
  <si>
    <t xml:space="preserve">GINNI INVESTMENT &amp; SERVICES LTD   </t>
  </si>
  <si>
    <t>U74140WB1974PLC029275</t>
  </si>
  <si>
    <t xml:space="preserve">INDIAN TEA INDUSTRY DEVELOPMENT ASSOCIATION LTD  </t>
  </si>
  <si>
    <t>6 N S RD   KOLKATA IN700001</t>
  </si>
  <si>
    <t>U74140WB1974PLC029244</t>
  </si>
  <si>
    <t>31 B B D BAGH S   KOLKATA IN700001</t>
  </si>
  <si>
    <t>U74140WB1973PTC029147</t>
  </si>
  <si>
    <t xml:space="preserve">PILE FOUNDATION CONSTRUCTION CO (INDIA)PVT LTD  </t>
  </si>
  <si>
    <t>U74140WB1973PTC029025</t>
  </si>
  <si>
    <t xml:space="preserve">TIRUPATI &amp; ASSOCIATES PVT LTD   </t>
  </si>
  <si>
    <t>tirupati@tapl.biz</t>
  </si>
  <si>
    <t>U74140WB1973PTC028909</t>
  </si>
  <si>
    <t xml:space="preserve">N.BANERJEA &amp; CO PVT LTD   </t>
  </si>
  <si>
    <t>P 22 BANDEL ROAD   KOLKATA IN700019</t>
  </si>
  <si>
    <t>U74140WB1973PTC028875</t>
  </si>
  <si>
    <t xml:space="preserve">RAMKRISHNA MANAGEMENT CONSULTANCYPRIVATE LIMITED  </t>
  </si>
  <si>
    <t>11 POLLOCK STREET  2ND FLOOR   KOLKATA IN700001</t>
  </si>
  <si>
    <t>U74140WB1973PTC028686</t>
  </si>
  <si>
    <t xml:space="preserve">CONSMAN INDIA PVT LTD   </t>
  </si>
  <si>
    <t>10/C CAMAC ST25B CAMAC ST   KOLKATA IN700016</t>
  </si>
  <si>
    <t>U74140WB1973PTC028650</t>
  </si>
  <si>
    <t xml:space="preserve">HOTEL CATERING &amp; TOURISM CONSULTANTS PVT LTD  </t>
  </si>
  <si>
    <t>21A SHAKESPEARESARANI   KOLKATA IN700017</t>
  </si>
  <si>
    <t>U74140WB1973PLC029011</t>
  </si>
  <si>
    <t xml:space="preserve">ADVANCE MANAGEMENT SERVICES LTD   </t>
  </si>
  <si>
    <t>U74140WB1973PLC028939</t>
  </si>
  <si>
    <t xml:space="preserve">THE INDIAN RECORD MANUFACTURING CO LTD   </t>
  </si>
  <si>
    <t>U74140WB1972PTC028556</t>
  </si>
  <si>
    <t xml:space="preserve">DAVY ASHMORE INDIA PVT LTD   </t>
  </si>
  <si>
    <t>6 A  MIDDLETON STREET   KOLKATA IN700016</t>
  </si>
  <si>
    <t>U74140WB1972PTC028453</t>
  </si>
  <si>
    <t xml:space="preserve">MODERN GRAIN PROCESSING CONSULTANTS PVTLTD  </t>
  </si>
  <si>
    <t>41, CHOWRINGHEE RD ,CALCUTTA,W.B.  KOLKATA IN700016</t>
  </si>
  <si>
    <t>U74140WB1971PTC028116</t>
  </si>
  <si>
    <t xml:space="preserve">EAST INDIA CONSULTANTS PVT LTD   </t>
  </si>
  <si>
    <t>18 ,NETAJI SUBHAS ROAD,   KOLKATA IN700001</t>
  </si>
  <si>
    <t>U74140WB1971PTC027941</t>
  </si>
  <si>
    <t xml:space="preserve">ALBUGUE CONSULTANTS PVT LTD   </t>
  </si>
  <si>
    <t>213 TARACHAND DUTTA STREET   KOLKATA IN700073</t>
  </si>
  <si>
    <t>U74140WB1971PLC195583</t>
  </si>
  <si>
    <t xml:space="preserve">NEW DELHI INDUSTRIAL PROMOTORS ANDINVESTORS LTD  </t>
  </si>
  <si>
    <t>2, RED CROSS PLACE,KOLKATA  KOLKATAKolkataIN700001</t>
  </si>
  <si>
    <t>U74140WB1971NPL028179</t>
  </si>
  <si>
    <t xml:space="preserve">ECONOMIC AND ENTREPRENEURSHIPDEVELOPMENT FOUNDATION  </t>
  </si>
  <si>
    <t>SRI AUROBINDO SEVA KENDRA BUILDING,JODHPUR PARK, 1H GARIAHAT ROAD (S).  KOLKATA IN700068</t>
  </si>
  <si>
    <t>sask.eedf@gmail.com</t>
  </si>
  <si>
    <t>U74140WB1970PTC027677</t>
  </si>
  <si>
    <t xml:space="preserve">U T C ENGG PVT LTD   </t>
  </si>
  <si>
    <t>117/2C  MANOHAR PUKUR ROAD   KOLKATA IN700026</t>
  </si>
  <si>
    <t>U74140WB1970PLC097052</t>
  </si>
  <si>
    <t xml:space="preserve">KHAITAN CONSULTANTS LIMITED   </t>
  </si>
  <si>
    <t>EMERALD HOUSE1B OLD POST OFFICE STREETP S HARE STTFD FROM DELHI  KOLKATA IN700001</t>
  </si>
  <si>
    <t>sumit.bhalotia@khaitanco.com</t>
  </si>
  <si>
    <t>U74140WB1970PLC027816</t>
  </si>
  <si>
    <t xml:space="preserve">PODDAR SERVICES LTD   </t>
  </si>
  <si>
    <t>HONG KONG HOUSE31  B B D BAG (S)   KOLKATA IN700001</t>
  </si>
  <si>
    <t>U74140WB1970PLC027790</t>
  </si>
  <si>
    <t xml:space="preserve">MODERN MANAGEMENT &amp; CONSULTANCY LTD.   </t>
  </si>
  <si>
    <t>U74140WB1970PLC027665</t>
  </si>
  <si>
    <t xml:space="preserve">CHATURVEDI STEEL LTD   </t>
  </si>
  <si>
    <t>U74140WB1969PTC027576</t>
  </si>
  <si>
    <t xml:space="preserve">C K REFRACTORY INSULATORS PVT LTD   </t>
  </si>
  <si>
    <t>8 LORD SINHA RD   KOLKATA IN700016</t>
  </si>
  <si>
    <t>U74140WB1969PTC027537</t>
  </si>
  <si>
    <t xml:space="preserve">COMMAIDE CONSULTANTS (INDIA) PVT LTD   </t>
  </si>
  <si>
    <t>75,BONDEL ROAD   KOLKATA IN700019</t>
  </si>
  <si>
    <t>U74140WB1969PTC027490</t>
  </si>
  <si>
    <t xml:space="preserve">MANCON (MANAGEMENT CONSULTANTS) PVT LTD   </t>
  </si>
  <si>
    <t>88 CHOWRINGHEE ROAD   KOLKATA IN700020</t>
  </si>
  <si>
    <t>U74140WB1969PTC027482</t>
  </si>
  <si>
    <t xml:space="preserve">METROPOLITAN CORPORATE SERVICES PVT LTD   </t>
  </si>
  <si>
    <t>12  GOVT PLACE EAST   KOLKATA IN700001</t>
  </si>
  <si>
    <t>U74140WB1968PTC027354</t>
  </si>
  <si>
    <t xml:space="preserve">TRIPATHI PAREEK CONSULTANTS PVT LTD   </t>
  </si>
  <si>
    <t>U74140WB1968PLC027426</t>
  </si>
  <si>
    <t xml:space="preserve">MCLEOD SERVICES LTD   </t>
  </si>
  <si>
    <t>U74140WB1967PTC027030</t>
  </si>
  <si>
    <t xml:space="preserve">OVERSEAS BUSINESS CONSULTANTS PVT LTD   </t>
  </si>
  <si>
    <t>ROOM NO 9, 1ST FLOOR29, SIR R N MUKHERJEE ROAD  KOLKATAKolkataIN700001</t>
  </si>
  <si>
    <t>U74140WB1967PTC026992</t>
  </si>
  <si>
    <t xml:space="preserve">ARJUN ASSOCIATES PVT LTD   </t>
  </si>
  <si>
    <t>9BWood Street  Kolkata IN700016</t>
  </si>
  <si>
    <t>U74140WB1966PTC026975</t>
  </si>
  <si>
    <t xml:space="preserve">METALLURG CONSULT (INDIA) PVT LTD   </t>
  </si>
  <si>
    <t>82 RAJA BASANTA RD   KOLKATA IN700029</t>
  </si>
  <si>
    <t>U74140WB1966PTC026950</t>
  </si>
  <si>
    <t xml:space="preserve">ALLIED MANUFACTURING CO PVT LTD   </t>
  </si>
  <si>
    <t>26 R N MUKHERJEE ROADKOLKATA  WEST BENGAL IN700001</t>
  </si>
  <si>
    <t>U74140WB1966PTC026861</t>
  </si>
  <si>
    <t xml:space="preserve">BASCON (CONSULTANTS) PVT LTD   </t>
  </si>
  <si>
    <t>bascon@mail.com</t>
  </si>
  <si>
    <t>U74140WB1965PTC026713</t>
  </si>
  <si>
    <t xml:space="preserve">ENKEZI(TRADERS) PVT LTD   </t>
  </si>
  <si>
    <t>13A  NEW TOLLYGUNGE ROAD24 PGS    IN0</t>
  </si>
  <si>
    <t>U74140WB1965PTC026579</t>
  </si>
  <si>
    <t xml:space="preserve">RAJ AND RAJ (AGENTS) PVT LTD   </t>
  </si>
  <si>
    <t>220 LOWER CIRCULAR ROAD   KOLKATA IN700017</t>
  </si>
  <si>
    <t>U74140WB1965PTC026482</t>
  </si>
  <si>
    <t xml:space="preserve">A K PICTURES PVT LTD   </t>
  </si>
  <si>
    <t>SRIPATIPURP O  SHEAKHALA   HOOGHLY IN0</t>
  </si>
  <si>
    <t>U74140WB1964PTC026301</t>
  </si>
  <si>
    <t xml:space="preserve">DAS CONSULTANTS PVT LTD   </t>
  </si>
  <si>
    <t>67 PARK STREET   KOLKATAKolkataIN700016</t>
  </si>
  <si>
    <t>U74140WB1964PLC026110</t>
  </si>
  <si>
    <t xml:space="preserve">DAS REPROGRAPICS LTD   </t>
  </si>
  <si>
    <t>P 10 TRARATOLLA ROD   KOLKATA IN700088</t>
  </si>
  <si>
    <t>U74140WB1963PTC025961</t>
  </si>
  <si>
    <t xml:space="preserve">MANAGEMENT ADVISERS PVT LTD   </t>
  </si>
  <si>
    <t>184 SARAT BOSE ROAD   KOLKATA IN700002</t>
  </si>
  <si>
    <t>U74140WB1962PTC031500</t>
  </si>
  <si>
    <t xml:space="preserve">APEEJAY AGENCIES PVT LTD   </t>
  </si>
  <si>
    <t>APPEJAY HOUSE15,PARK STREET,  KOLKATA IN700016</t>
  </si>
  <si>
    <t>U72900WB2008PTC130802</t>
  </si>
  <si>
    <t xml:space="preserve">MILEAGE OUTSOURCE INDIA PRIVATE LIMITEDS   </t>
  </si>
  <si>
    <t>SURYADEEP, 2ND FLOOR,1/1E/6, RANI HARSHA MUKHI ROAD,  KOLKATAKolkataIN700002</t>
  </si>
  <si>
    <t>shawravi87@gmail.com</t>
  </si>
  <si>
    <t>U72900WB2008PTC130763</t>
  </si>
  <si>
    <t xml:space="preserve">REAL VALUE INFOTECH PROJECTS PRIVATE LIMITED  </t>
  </si>
  <si>
    <t>U72900WB2008PTC130739</t>
  </si>
  <si>
    <t xml:space="preserve">PHARMAGRID TECHNICAL SERVICES PRIVATELIMITED  </t>
  </si>
  <si>
    <t>6,JESSORE ROADKOLKATA  KOLKATA IN700028</t>
  </si>
  <si>
    <t>U72900WB2008PTC130706</t>
  </si>
  <si>
    <t xml:space="preserve">HRD SUPPORT .COM PRIVATE LIMITED   </t>
  </si>
  <si>
    <t>AC - 51/2, GR. FLOOR, PRAFULLAKANAN EASTKRISHNAPUR, PRAFULLAKANAN, P. O.- PRAFULLAKANAN  PARGANAS NORTH IN700101</t>
  </si>
  <si>
    <t>supriyasantra_kol59@hotmail.com</t>
  </si>
  <si>
    <t>U72900WB2008PTC130668</t>
  </si>
  <si>
    <t xml:space="preserve">ROXTON ELECTRONICS PRIVATE LIMITED   </t>
  </si>
  <si>
    <t>131/16,N S C BOSE ROAD  KOLKATAKolkataIN700040</t>
  </si>
  <si>
    <t>pka@praptifashions.com</t>
  </si>
  <si>
    <t>U72900WB2008PTC130642</t>
  </si>
  <si>
    <t xml:space="preserve">NERTHUS TECHNOLOGY CO PRIVATE LIMITED   </t>
  </si>
  <si>
    <t>U72900WB2008PTC130543</t>
  </si>
  <si>
    <t xml:space="preserve">SAAT TECHNOLOGIES PRIVATE LIMITED   </t>
  </si>
  <si>
    <t>BLOCK "A" 1ST FLOOR DAKSHINAYAN HOUSING COMPLEXTEGHORIA  KOLKATA IN700059</t>
  </si>
  <si>
    <t>U72900WB2008PTC130542</t>
  </si>
  <si>
    <t xml:space="preserve">SOFTWARE AND ADVANCED TECHNOLOGIESPRIVATE LIMITED  </t>
  </si>
  <si>
    <t>13/7 RAM KRISHNA MARGRAJARHAT  KOLKATA IN700059</t>
  </si>
  <si>
    <t>U72900WB2008PTC130529</t>
  </si>
  <si>
    <t xml:space="preserve">SOLIX COMPUTER PRIVATE LIMITED   </t>
  </si>
  <si>
    <t>23, C R. AVENUE   KOLKATAKolkataIN700072</t>
  </si>
  <si>
    <t>U72900WB2008PTC130442</t>
  </si>
  <si>
    <t xml:space="preserve">IKSEN INDIA PRIVATE LIMITED   </t>
  </si>
  <si>
    <t>RATHTALA WEST HRIDAYPURNEAR CPI PARTY OFFICE, 24PGS (N)  KOLKATAParganas NorthIN700127</t>
  </si>
  <si>
    <t>suvendu.das@iksen.com</t>
  </si>
  <si>
    <t>U72900WB2008PTC130403</t>
  </si>
  <si>
    <t xml:space="preserve">HK WEBGURU SERVICES PRIVATE LIMITED   </t>
  </si>
  <si>
    <t>225C, AJC BOSE ROAD4TH FLOOR  KOLKATAKolkataIN700020</t>
  </si>
  <si>
    <t>U72900WB2008PTC130396</t>
  </si>
  <si>
    <t xml:space="preserve">SKYGEON SPATIAL SOLUTIONS PRIVATELIMITED  </t>
  </si>
  <si>
    <t>71, PARK STREETPARK PLAZA (NORTH BLOCK)  KOLKATA IN700016</t>
  </si>
  <si>
    <t>U72900WB2008PTC130390</t>
  </si>
  <si>
    <t xml:space="preserve">NK SOLUTIONS PRIVATE LIMITED   </t>
  </si>
  <si>
    <t>4C, CHAITAN SETT STREET5TH FLOOR  KOLKATA IN700007</t>
  </si>
  <si>
    <t>mmpl_pvtltd@yahoo.co.in</t>
  </si>
  <si>
    <t>U72900WB2008PTC130309</t>
  </si>
  <si>
    <t xml:space="preserve">AIC CAPITANIO AUTOMATION SYSTEMS INDIAPRIVATE LIMITED  </t>
  </si>
  <si>
    <t>375, JODHPUR PARK   KOLKATA IN700068</t>
  </si>
  <si>
    <t>arti.choraria@gmail.com</t>
  </si>
  <si>
    <t>U72900WB2008PTC130294</t>
  </si>
  <si>
    <t xml:space="preserve">VISION INFO SUPPORT PRIVATE LIMITED   </t>
  </si>
  <si>
    <t>196, OLD CHINA BAZAR STREET2ND FLOOR, ROOM NO. 16  KOLKATA IN700001</t>
  </si>
  <si>
    <t>sankar.das2@gmail.com</t>
  </si>
  <si>
    <t>U72900WB2008PTC130293</t>
  </si>
  <si>
    <t xml:space="preserve">USHA CONNECT TECHNOLOGY PRIVATE LIMITED   </t>
  </si>
  <si>
    <t>851 Anandamath, A Block,Ichapore  IchaporeParganas NorthIN743144</t>
  </si>
  <si>
    <t>U72900WB2008PTC130275</t>
  </si>
  <si>
    <t xml:space="preserve">NP NETCORE IT SOLUTION &amp; SERVICES PRIVATE LIMITED  </t>
  </si>
  <si>
    <t>BF-166, SALT LAKESECTOR -1, SECOND FLOOR  KOLKATAKolkataIN700064</t>
  </si>
  <si>
    <t>npnetcoreitsolutions@mail.com</t>
  </si>
  <si>
    <t>U72900WB2008PTC130226</t>
  </si>
  <si>
    <t xml:space="preserve">AVANT GARDE TECHNOLOGY SOLUTIONS PRIVATE LIMITED  </t>
  </si>
  <si>
    <t>NEW SHIBTALAREGENT PARK  KOLKATAKolkataIN700070</t>
  </si>
  <si>
    <t>U72900WB2008PTC130209</t>
  </si>
  <si>
    <t xml:space="preserve">3S SOFTWARE PRIVATE LIMITED   </t>
  </si>
  <si>
    <t>BHATTACHARYA PARA, NEAR RABINDRA BHAVAN   BARUIPUR IN700144</t>
  </si>
  <si>
    <t>U72900WB2008PTC130201</t>
  </si>
  <si>
    <t xml:space="preserve">MARS TECHNOSOLUTIONS PRIVATE LIMITED.   </t>
  </si>
  <si>
    <t>B-12/26(S)NEAR VODAPHONE STORE  KALYANI IN741235</t>
  </si>
  <si>
    <t>U72900WB2008PTC130196</t>
  </si>
  <si>
    <t xml:space="preserve">PRIESTOR SOLUTIONS PRIVATE LIMITED   </t>
  </si>
  <si>
    <t>93/2, LALA BABU SHIRE ROADP. O. : BELURMATH  HOWRAH IN711202</t>
  </si>
  <si>
    <t>U72900WB2008PTC130185</t>
  </si>
  <si>
    <t xml:space="preserve">KMA INFONET SOLUTIONS PRIVATE LIMITED   </t>
  </si>
  <si>
    <t>5, Chandney Chawk Street   KolkataKolkataIN700072</t>
  </si>
  <si>
    <t>U72900WB2008PTC130166</t>
  </si>
  <si>
    <t xml:space="preserve">ICUBE INFOSOLUTIONS INDIA PRIVATELIMITED  </t>
  </si>
  <si>
    <t>U72900WB2008PTC130127</t>
  </si>
  <si>
    <t xml:space="preserve">EVIKA SYSTEMS PRIVATE LIMITED   </t>
  </si>
  <si>
    <t>P-24, C. I. T. ROADC.I.T, SCHEME 55  KOLKATA IN700014</t>
  </si>
  <si>
    <t>U72900WB2008PTC130072</t>
  </si>
  <si>
    <t xml:space="preserve">QUALITAS AE SERVICES PRIVATE LIMITED   </t>
  </si>
  <si>
    <t>ARPAN770 RAJDANGA MAIN ROAD  KOLKATA IN700107</t>
  </si>
  <si>
    <t>accounts@qualitasae.com</t>
  </si>
  <si>
    <t>U72900WB2008PTC129964</t>
  </si>
  <si>
    <t xml:space="preserve">SHREE ASHTAVINAYAK TECHNO CONSULTANTSPRIVATE LIMITED  </t>
  </si>
  <si>
    <t>91, NETAJI SUBHAS ROAD3RD FLOOR  KOLKATA IN700001</t>
  </si>
  <si>
    <t>U72900WB2008PTC129855</t>
  </si>
  <si>
    <t xml:space="preserve">PAUL SOLUTIONS PRIVATE LIMITED   </t>
  </si>
  <si>
    <t>3B, DR. MARTIN LUTHER KING SARANI,(UPPER WOOD STREET) 2ND FLOOR  KOLKATA IN700017</t>
  </si>
  <si>
    <t>U72900WB2008PTC129776</t>
  </si>
  <si>
    <t xml:space="preserve">JAGUAR DATAMATICS INDIA PRIVATE LIMITED   </t>
  </si>
  <si>
    <t>U72900WB2008PTC129752</t>
  </si>
  <si>
    <t xml:space="preserve">SEARCH LIGHT SOLUTIONS PRIVATE LIMITED   </t>
  </si>
  <si>
    <t>122, 4TH FLOOR,MAHATMA GANDHI ROAD  KOLKATA IN700007</t>
  </si>
  <si>
    <t>U72900WB2008PTC129726</t>
  </si>
  <si>
    <t xml:space="preserve">CREDENCE BPO PRIVATE LIMITED   </t>
  </si>
  <si>
    <t>U72900WB2008PTC129473</t>
  </si>
  <si>
    <t xml:space="preserve">EASTERN NETWORKING CONSULTANTS PRIVATE LIMITED  </t>
  </si>
  <si>
    <t>S-   34KAMDAHARI, PURBAPARA, GARIA  KOLKATAKolkataIN700084</t>
  </si>
  <si>
    <t>U72900WB2008PTC129456</t>
  </si>
  <si>
    <t xml:space="preserve">REFEEL CARTRIDGE ENGINEERING PRIVATELIMITED  </t>
  </si>
  <si>
    <t>113/1, LAKE TOWNBLOCK- A, 1ST FLOOR  KOLKATA IN700089</t>
  </si>
  <si>
    <t>U72900WB2008PTC129444</t>
  </si>
  <si>
    <t xml:space="preserve">OBJECTSOL TECHNOLOGIES PRIVATE LIMITED   </t>
  </si>
  <si>
    <t>SDF BUILDING, MODULE  103SECTOR -V, SALT LAKE  KOLKATAKolkataIN700091</t>
  </si>
  <si>
    <t>mmandal@objectsol.in</t>
  </si>
  <si>
    <t>U72900WB2008PTC129432</t>
  </si>
  <si>
    <t xml:space="preserve">OSH TECHNOLOGIES INDIA PRIVATE LIMITED   </t>
  </si>
  <si>
    <t>79, LENIN SARANI COMMERCIAL POINTB - 5, BASEMENT  KOLKATA IN700003</t>
  </si>
  <si>
    <t>U72900WB2008PTC129420</t>
  </si>
  <si>
    <t xml:space="preserve">WISH NET PRIVATE LIMITED   </t>
  </si>
  <si>
    <t>86, GOLAGHATA ROAD   KOLKATA IN700048</t>
  </si>
  <si>
    <t>U72900WB2008PTC129387</t>
  </si>
  <si>
    <t xml:space="preserve">WIZ-TECH SOLUTIONS PRIVATE LIMITED   </t>
  </si>
  <si>
    <t>wiztech.spl@gmail.com</t>
  </si>
  <si>
    <t>U72900WB2008PTC129218</t>
  </si>
  <si>
    <t xml:space="preserve">KAY INTERACTIVE CONCEPTS PRIVATE LIMITED   </t>
  </si>
  <si>
    <t>ROOM NO 25, 3RD FLOOR, EMERALD HOUSE,1B OLD POST OFFFICE ST.  KOLKATAKolkataIN700001</t>
  </si>
  <si>
    <t>atanu.kar@gmail.com</t>
  </si>
  <si>
    <t>U72900WB2008PTC129170</t>
  </si>
  <si>
    <t xml:space="preserve">LEMEILLEUR INFOSYSTEMS PRIVATE LIMITED   </t>
  </si>
  <si>
    <t>216,JODHPUR GARDEN ROAD3RD FLOOR  KOLKTAKolkataIN700045</t>
  </si>
  <si>
    <t>U72900WB2008PTC129141</t>
  </si>
  <si>
    <t xml:space="preserve">PALAK INFOCOM PRIVATE LIMITED   </t>
  </si>
  <si>
    <t>SURYADEEP, 1/1E/6, RANI HARSHA MUKHI ROAD2ND FLOOR  KOLKATA IN700002</t>
  </si>
  <si>
    <t>U72900WB2008PTC129107</t>
  </si>
  <si>
    <t xml:space="preserve">PULSARWAVE MEDIA PRIVATE LIMITED   </t>
  </si>
  <si>
    <t>6B, SEVAK BAIDYA STREET   KOLKATAKolkataIN700029</t>
  </si>
  <si>
    <t>arindam38@gmail.com</t>
  </si>
  <si>
    <t>U72900WB2008PTC129063</t>
  </si>
  <si>
    <t xml:space="preserve">UNICE INFO SOLUTIONS PRIVATE LIMITED   </t>
  </si>
  <si>
    <t>40 STRAND ROAD3RD FLOOR SUITE NO.10  KOLKATA IN700001</t>
  </si>
  <si>
    <t>U72900WB2008PTC128812</t>
  </si>
  <si>
    <t xml:space="preserve">RSB INFOSOLUTIONS PRIVATE LIMITED   </t>
  </si>
  <si>
    <t>EN 68, 2ND FLOOR, TWIN TOWERSECTOR V, SALK LAKE CITY  KOLKATAKolkataIN700091</t>
  </si>
  <si>
    <t>U72900WB2008PTC128785</t>
  </si>
  <si>
    <t xml:space="preserve">TULI E SERVICES PRIVATE LIMITED   </t>
  </si>
  <si>
    <t>283-A, NSC BOSE ROAD, (1ST &amp; 2ND FLOOR),P.O. NAKTALA, P.S. JADAVPUR, WARD NO.100  KOLKATA IN700047</t>
  </si>
  <si>
    <t>darolia@yahoo.com</t>
  </si>
  <si>
    <t>U72900WB2008PTC128759</t>
  </si>
  <si>
    <t xml:space="preserve">TERRA RESOURCE AND DATA SERVICES PRIVATE LIMITED  </t>
  </si>
  <si>
    <t>51, CENTRAL ROAD, FLAT - 3DJADAVPUR  KOLKATA IN700032</t>
  </si>
  <si>
    <t>U72900WB2008PTC128684</t>
  </si>
  <si>
    <t xml:space="preserve">TOTHETOP SOFTWARES PRIVATE LIMITED   </t>
  </si>
  <si>
    <t>2nd Floor of Main Building19, R.N. Mukherjee Road  Kolkatta IN700001</t>
  </si>
  <si>
    <t>U72900WB2001PTC093155</t>
  </si>
  <si>
    <t xml:space="preserve">SYS-EDGE MICRO INFORMATICS PRIVATELIMITED  </t>
  </si>
  <si>
    <t>41/5E, SARSUNA MAIN ROADP.O- SARSUNA  KOLKATA IN700061</t>
  </si>
  <si>
    <t>U72900WB2001PTC093140</t>
  </si>
  <si>
    <t xml:space="preserve">HAPPY E SERVICES PRIVATE LIMITED   </t>
  </si>
  <si>
    <t>U72900WB2001PTC093134</t>
  </si>
  <si>
    <t xml:space="preserve">SREYAN MEDICAL PRIVATE LIMITED   </t>
  </si>
  <si>
    <t>OLD JAILKHANA,CHOWPATHY,P.O.ALIPURSUAR,P.S. ALIPURDUAR  JALPAIGURI IN736121</t>
  </si>
  <si>
    <t>U72900WB2001PTC093119</t>
  </si>
  <si>
    <t xml:space="preserve">SEA INFONET PRIVATE LIMITED   </t>
  </si>
  <si>
    <t>P-17, MISSION ROW EXTENSION(1, GANESH CHANDRA AVENUE)  KOLKATA IN700013</t>
  </si>
  <si>
    <t>accounts@seainfonet.com</t>
  </si>
  <si>
    <t>U72900WB2001PTC093095</t>
  </si>
  <si>
    <t xml:space="preserve">SIYAWALA INFOTECH PRIVATE LIMITED   </t>
  </si>
  <si>
    <t>25 BALLYGUNGE CIRCULAR ROAD1/B PARAMOUNTBUILDING  KOLKATA IN700019</t>
  </si>
  <si>
    <t>U72900WB2001PTC093088</t>
  </si>
  <si>
    <t xml:space="preserve">LENSEL WEB SERVICES PRIVATE LIMITED   </t>
  </si>
  <si>
    <t>U72900WB2001PTC093086</t>
  </si>
  <si>
    <t xml:space="preserve">AAP KI DUKAAN COM PRIVATE LIMITED   </t>
  </si>
  <si>
    <t>14B CAMAC STREET   KOLKATA IN700019</t>
  </si>
  <si>
    <t>U72900WB2001PTC093065</t>
  </si>
  <si>
    <t xml:space="preserve">JAGRUTI COMPONICS PRIVATE LIMITED   </t>
  </si>
  <si>
    <t>PVTCOMPANI@GMAIL.COM</t>
  </si>
  <si>
    <t>U72900WB2001PTC093056</t>
  </si>
  <si>
    <t xml:space="preserve">DNS INFOTECH PRIVATE LIMITED   </t>
  </si>
  <si>
    <t>3A TARAK PRAMANIK ROAD   KOLKATA IN700006</t>
  </si>
  <si>
    <t>intellect_software@yahoo.com</t>
  </si>
  <si>
    <t>U72900WB2001PTC093055</t>
  </si>
  <si>
    <t>16  INDIA EXCHAGE PLACE   KOLKATA IN700001</t>
  </si>
  <si>
    <t>amit@mob-tech.net</t>
  </si>
  <si>
    <t>U72900WB2001PTC092979</t>
  </si>
  <si>
    <t xml:space="preserve">INDENT WEBTECH PRIVATE LIMITED   </t>
  </si>
  <si>
    <t>11C, DEODAR ST.   KOLKATA IN0</t>
  </si>
  <si>
    <t>U72900WB2001PTC092975</t>
  </si>
  <si>
    <t xml:space="preserve">ENCIPHER TECHNOLOGIES PRIVATE LIMITED   </t>
  </si>
  <si>
    <t>35A, HAZRA ROAD, 2ND FLOOR,KOL-29     IN0</t>
  </si>
  <si>
    <t>U72900WB2001PTC092973</t>
  </si>
  <si>
    <t>4/68  BIJOYGARHPS JADAVPUR   KOLKATA IN700032</t>
  </si>
  <si>
    <t>U72900WB2001PTC092960</t>
  </si>
  <si>
    <t xml:space="preserve">PRABHU INFOTECH PRIVATE LIMITED   </t>
  </si>
  <si>
    <t>69A PURNA DAS ROAD   KOLKATA IN700029</t>
  </si>
  <si>
    <t>U72900WB2001PTC092959</t>
  </si>
  <si>
    <t xml:space="preserve">PASE ACADEMY OF INFOTECH PRIVATE LIMITED   </t>
  </si>
  <si>
    <t>MIRZA BAZAR (SANTI KUTIR)   MIDNAPORE IN721101</t>
  </si>
  <si>
    <t>U72900WB2001PTC092934</t>
  </si>
  <si>
    <t xml:space="preserve">JHARKHAND INFOTECH PRIVATE LIMITED   </t>
  </si>
  <si>
    <t>U72900WB2001PTC092928</t>
  </si>
  <si>
    <t xml:space="preserve">SPACELINK INFOWAY PRIVATE LIMITED   </t>
  </si>
  <si>
    <t>10 CLIVE ROW4TH FLOOR  KOLKATAKolkataIN700001</t>
  </si>
  <si>
    <t>U72900WB2001PTC092920</t>
  </si>
  <si>
    <t xml:space="preserve">SYNETICS INFOTECH PRIVATE LIMITED   </t>
  </si>
  <si>
    <t>12, WATERLOO STREET2ND FLOOR, ROOM NO. 10,  KOLKATAKolkataIN700069</t>
  </si>
  <si>
    <t>ECOTECH@CAL2.VSNL.NET.IN</t>
  </si>
  <si>
    <t>U72900WB2001PTC092916</t>
  </si>
  <si>
    <t>7/1  LORD SINHA ROAD123 LORDS   KOLKATA IN700023</t>
  </si>
  <si>
    <t>silicon@cal2.vsnl.net.in</t>
  </si>
  <si>
    <t>U72900WB2001PTC092912</t>
  </si>
  <si>
    <t xml:space="preserve">BALAJI SOLUTIONS PRIVATE LIMITED   </t>
  </si>
  <si>
    <t>UNIT NO 4B,  ECO SPACE BUSINESS PARKNEW TOWN RAJARHAT,9TH FLOOR ROOM NO-902  KOLKATAKolkataIN700156</t>
  </si>
  <si>
    <t>U72900WB2001PTC092861</t>
  </si>
  <si>
    <t xml:space="preserve">POINTER INFOTECH PRIVATE LIMITED   </t>
  </si>
  <si>
    <t>120A, LINTON STREET,   CAL IN0</t>
  </si>
  <si>
    <t>U72900WB2001PTC092850</t>
  </si>
  <si>
    <t xml:space="preserve">SOFT PHONE COMMUNICATIONS PRIVATE LIMITED  </t>
  </si>
  <si>
    <t>HA-182 SECTOR 3 SALT LAKE   KOLKATA IN700097</t>
  </si>
  <si>
    <t>U72900WB2001PTC092841</t>
  </si>
  <si>
    <t xml:space="preserve">STUDYCATS DOT COM PRIVATE LIMITED   </t>
  </si>
  <si>
    <t>10  OLD POST OFFICE STREET3RD FLOOR   KOLKATA IN700001</t>
  </si>
  <si>
    <t>U72900WB2001PTC092831</t>
  </si>
  <si>
    <t xml:space="preserve">GLINT TECHNOLOGY SOLUTION PRIVATE LIMITED  </t>
  </si>
  <si>
    <t>PRATIKSHA   28/A  BAKULTALALANE   KOLKATA IN700042</t>
  </si>
  <si>
    <t>U72900WB2001PTC092821</t>
  </si>
  <si>
    <t xml:space="preserve">GEN NETWORK PRIVATE LIMITED   </t>
  </si>
  <si>
    <t>N-1/2S.C.DEB STREET  KONNAGAR IN712235</t>
  </si>
  <si>
    <t>U72900WB2001PTC092817</t>
  </si>
  <si>
    <t xml:space="preserve">BARGATE COMMUNICATION PRIVATE LIMITED   </t>
  </si>
  <si>
    <t>31 NETAJI SUBHAS ROAD2ND FLOOR   KOLKATAKolkataIN700001</t>
  </si>
  <si>
    <t>U72900WB2001PTC092808</t>
  </si>
  <si>
    <t xml:space="preserve">A U INFO TECH PRIVATE LIMITED   </t>
  </si>
  <si>
    <t>72   CHANDNI GHOSH ROADP S REGENT PARK   KOLKATA IN700040</t>
  </si>
  <si>
    <t>U72900WB2001PTC092802</t>
  </si>
  <si>
    <t xml:space="preserve">KA SOLUTIONS PRIVATE LIMITED   </t>
  </si>
  <si>
    <t>26 SHAKESPEARE SARANI 8THFLOOR  FLAT NO-8D   KOLKATA IN700017</t>
  </si>
  <si>
    <t>U64203WB1983PTC036207</t>
  </si>
  <si>
    <t xml:space="preserve">PREMIER NETWORK PVT LTD   </t>
  </si>
  <si>
    <t>J 14  GOVT HOUSING ESTATEC N ROY ROAD   KOLKATA IN700003</t>
  </si>
  <si>
    <t>U64203WB1986PTC041091</t>
  </si>
  <si>
    <t xml:space="preserve">SUPER COMMUNICATORS PVT. LTD.   </t>
  </si>
  <si>
    <t>12-BENOY BADAL DINESH BAGH2ND FLOOR   KOLKATA IN700001</t>
  </si>
  <si>
    <t>U64203WB1994PTC065593</t>
  </si>
  <si>
    <t xml:space="preserve">UNITED TELECOM SYSTEMS PVT LTD   </t>
  </si>
  <si>
    <t>U64203WB1995PTC068023</t>
  </si>
  <si>
    <t xml:space="preserve">QUICKNET TELECOM PRIVATE LIMITED   </t>
  </si>
  <si>
    <t>U64203WB1995PTC068177</t>
  </si>
  <si>
    <t xml:space="preserve">SHIVA SYS-COM PVT. LTD.   </t>
  </si>
  <si>
    <t>71  METCALFE STREETROOM NO 308    3RD FLOORBOW BAZAR  KOLKATA IN700013</t>
  </si>
  <si>
    <t>U64203WB1995PTC071593</t>
  </si>
  <si>
    <t xml:space="preserve">EASTERN INDIA TELELINK PVT.LTD.   </t>
  </si>
  <si>
    <t>45 LENIN SARANI1ST FL   KOLKATA IN700013</t>
  </si>
  <si>
    <t>U64203WB1995PTC073831</t>
  </si>
  <si>
    <t xml:space="preserve">ANKUR TELECOM PVT.LTD.   </t>
  </si>
  <si>
    <t>113B, RIPON STREET, 10 BUNCKINGHAM COURT1ST FLOOR.  KOLKATA IN700016</t>
  </si>
  <si>
    <t>info@ankurindia.com</t>
  </si>
  <si>
    <t>U64203WB1995PTC073969</t>
  </si>
  <si>
    <t xml:space="preserve">SOUTHEND TELELINK PVT.LTD.   </t>
  </si>
  <si>
    <t>183/B ANANDAPALLY P O JADAVPURUNIVERSITYP S JADAVPUR  KOLKATA IN700032</t>
  </si>
  <si>
    <t>southendtelelinkpvtltd@gmail.com</t>
  </si>
  <si>
    <t>U64203WB1996PLC081533</t>
  </si>
  <si>
    <t xml:space="preserve">WEBFIL TELECOM LIMITED   </t>
  </si>
  <si>
    <t>8,DR. RAJENDRA PRASAD SARANI,CAL-1     IN0</t>
  </si>
  <si>
    <t>U64203WB1996PTC079459</t>
  </si>
  <si>
    <t xml:space="preserve">NETWORK SCAN PVT LTD   </t>
  </si>
  <si>
    <t>22 HAREN MUKHERJEE RDHAKIMPARA   SILIGURI IN0</t>
  </si>
  <si>
    <t>U64203WB1998PTC086394</t>
  </si>
  <si>
    <t xml:space="preserve">AKASH SUTRA PRIVATE LIMITED   </t>
  </si>
  <si>
    <t>208  BANGUR AVENUEBLOCK-B   KOLKATA IN700056</t>
  </si>
  <si>
    <t>U64203WB1998PTC086786</t>
  </si>
  <si>
    <t xml:space="preserve">BINARY TELECOM PRIVATE LIMITED   </t>
  </si>
  <si>
    <t>1/4  PODDAR NAGAR   KOLKATA IN700068</t>
  </si>
  <si>
    <t>U64203WB1998PTC087132</t>
  </si>
  <si>
    <t xml:space="preserve">SYBERDROM INTERNET PRIVATE LIMITED   </t>
  </si>
  <si>
    <t>FLAT NO 11 S W  GREEN VIEW119  SOUTHERN AVENUE   KOLKATA IN700029</t>
  </si>
  <si>
    <t>U64203WB1998PTC087899</t>
  </si>
  <si>
    <t xml:space="preserve">SAMPARK TELE NETWORKING PRIVATE LIMITED   </t>
  </si>
  <si>
    <t>1, ACHARYA JAGDISH CHANDRA BOSE ROAD4TH FLOOR  KOLKATAKolkataIN700020</t>
  </si>
  <si>
    <t>U64203WB1999PTC088605</t>
  </si>
  <si>
    <t xml:space="preserve">PRADIP TRACON PRIVATE LIMITED   </t>
  </si>
  <si>
    <t>8 RAJA SUBODH MULLIK SQUARE   KOLKATA IN700013</t>
  </si>
  <si>
    <t>U64203WB1999PTC089145</t>
  </si>
  <si>
    <t xml:space="preserve">TATER COMMUNICATION PRIVATE LIMITED   </t>
  </si>
  <si>
    <t>SATYA VATIKA149 RAJA RAJENDRA LAL MITRA ROAD, FLAT NO. 4A  KOLKATA IN700010</t>
  </si>
  <si>
    <t>U64203WB1999PTC089524</t>
  </si>
  <si>
    <t xml:space="preserve">EXPRESS COMMUNICATION PRIVATE LIMITED   </t>
  </si>
  <si>
    <t>EXPRESS TOWER42A SHAKESPEAR SARANI   KOLKATA IN700017</t>
  </si>
  <si>
    <t>U64203WB1999PTC090196</t>
  </si>
  <si>
    <t xml:space="preserve">SPACEAGE TELECOM PRIVATE LIMITED   </t>
  </si>
  <si>
    <t>32/3H/1 GARIAHAT ROAD (S)1ST FLOOR   KOLKATA IN700031</t>
  </si>
  <si>
    <t>U64203WB1999PTC090484</t>
  </si>
  <si>
    <t xml:space="preserve">KOHLBROS COMMUNICATIONS PRIVATE LIMITED   </t>
  </si>
  <si>
    <t>1PAUL MANSION GR FLOOR6  BISHOP LEFROY ROAD   KOLKATAKolkataIN700020</t>
  </si>
  <si>
    <t>kolbros@vsnl.com</t>
  </si>
  <si>
    <t>U64203WB1999PTC090509</t>
  </si>
  <si>
    <t xml:space="preserve">MAHESHTALA CABLE NETWORK PRIVATE LIMITED   </t>
  </si>
  <si>
    <t>DAKHAR JALKHURAMAHESHTALA    Parganas SouthIN700141</t>
  </si>
  <si>
    <t>U64203WB2000PLC091011</t>
  </si>
  <si>
    <t xml:space="preserve">GLOBAL TELENET LIMITED   </t>
  </si>
  <si>
    <t>8 CAMAC STSANTINIKETAN BLDG GR FLOOR   KOLKATA IN700017</t>
  </si>
  <si>
    <t>U64203WB2000PLC091756</t>
  </si>
  <si>
    <t>TR.CO.FROM NCT DELHI TO CAL.4/1, RED CROSS PLACECAL-1    IN0</t>
  </si>
  <si>
    <t>U64203WB2000PLC091888</t>
  </si>
  <si>
    <t xml:space="preserve">SILVER VALLEY COMMUNICATIONS LIMITED   </t>
  </si>
  <si>
    <t>U64203WB2000PTC090968</t>
  </si>
  <si>
    <t xml:space="preserve">ANKIT NETWARE PRIVATE LIMITED   </t>
  </si>
  <si>
    <t>ANKITNET@YAHOO.COM</t>
  </si>
  <si>
    <t>U64203WB2000PTC091008</t>
  </si>
  <si>
    <t>1 R N MUKHERJEE ROADR NO 45C   KOLKATA IN700001</t>
  </si>
  <si>
    <t>spectrumpltd@yahoo.com</t>
  </si>
  <si>
    <t>U64203WB2000PTC091886</t>
  </si>
  <si>
    <t xml:space="preserve">OM TOWER SERVICES PRIVATE LIMITED   </t>
  </si>
  <si>
    <t>U64203WB2000PTC092461</t>
  </si>
  <si>
    <t xml:space="preserve">AD-VANTAGE CORPORATE COMMUNICATION SERVICES PRIVATE LIMITED  </t>
  </si>
  <si>
    <t>B/3 CHIRANTANI PARK BANSDRONI   KOL IN700070</t>
  </si>
  <si>
    <t>U64203WB2001PTC093857</t>
  </si>
  <si>
    <t xml:space="preserve">VINAYAK TECHNOLOGIES PRIVATE LIMITED   </t>
  </si>
  <si>
    <t>9  CROOKED LANE  4TH FLOOR   KOLKATA IN700069</t>
  </si>
  <si>
    <t>vinayaktechnologies@gmail.com</t>
  </si>
  <si>
    <t>U64203WB2002PTC094700</t>
  </si>
  <si>
    <t xml:space="preserve">MANTHAN BROADBAND SERVICES PRIVATELIMITED  </t>
  </si>
  <si>
    <t>6 G C AVNUE3RD FLOOR   KOLKATA IN700013</t>
  </si>
  <si>
    <t>U64203WB2003PTC095862</t>
  </si>
  <si>
    <t xml:space="preserve">IKF TELECOMMUNICATION PRIVATE LIMITED   </t>
  </si>
  <si>
    <t>2nd floor, Plot No.J-1/12, Block EP &amp; GPSector V, Salt Lake  KolkataKolkataIN700091</t>
  </si>
  <si>
    <t>U64203WB2004PTC097590</t>
  </si>
  <si>
    <t xml:space="preserve">TECHSERV TELE SERVICES PRIVATE LIMITED   </t>
  </si>
  <si>
    <t>4, KALI KRISHNA TAGORE STREETGROUND FLOOR  KOLKATAKolkataIN700007</t>
  </si>
  <si>
    <t>U64203WB2004PTC097964</t>
  </si>
  <si>
    <t xml:space="preserve">LUCENT COMMUNICATION PRIVATE LIMITED   </t>
  </si>
  <si>
    <t>18,RABINDRA SARANI, PODDAR COURTGATE # 4, ROOM # 5, 6TH FLOOR,  KOLKATA IN700001</t>
  </si>
  <si>
    <t>U64203WB2004PTC098981</t>
  </si>
  <si>
    <t xml:space="preserve">N.C. TELECOM PRIVATE LIMITED   </t>
  </si>
  <si>
    <t>Y92/13/3 B R AHMED KA ROADNEW BARRAKPIUGHOLA  KOLKATA IN700131</t>
  </si>
  <si>
    <t>narayanchandraraync@gmail.com</t>
  </si>
  <si>
    <t>U64203WB2005PTC102639</t>
  </si>
  <si>
    <t xml:space="preserve">HALDIA COMMUNICTION PRIVATE LIMITED   </t>
  </si>
  <si>
    <t>VILL  P O   CHAITANYAPURP S SUTAHATA   MEDINIPUR IN721645</t>
  </si>
  <si>
    <t>U64203WB2006PTC111944</t>
  </si>
  <si>
    <t xml:space="preserve">STATT SOLUTION PRIVATE LIMITED.   </t>
  </si>
  <si>
    <t>31, SIR HARIRAM GOENKA STREET   KOLKATA IN700007</t>
  </si>
  <si>
    <t>U64203WB2007PTC118302</t>
  </si>
  <si>
    <t xml:space="preserve">LEADING EDGE TELECOM SERVICES PRIVATELIMITED  </t>
  </si>
  <si>
    <t>67, GOVINDPUR ROADLAKE GARDENS  KOLKATAKolkataIN700045</t>
  </si>
  <si>
    <t>U64203WB2007PTC119228</t>
  </si>
  <si>
    <t xml:space="preserve">SATYAM BROADBAND NETWORK PRIVATE LIMITED   </t>
  </si>
  <si>
    <t>32/B, CHATTERJEE PARA LANE, P.O- KADAMTALAP.S.- BANTRA, WARD NO.- 22  HOWRAHHowrahIN711101</t>
  </si>
  <si>
    <t>U64203WB2007PTC120414</t>
  </si>
  <si>
    <t xml:space="preserve">UNIFIED CABLE NETWORK PRIVATE LIMITED   </t>
  </si>
  <si>
    <t>RAJARHAT GHOSH MARKET, 1ST FLOORP.O &amp; P.S. RAJARHAT  KOLKATA IN700135</t>
  </si>
  <si>
    <t>ucnrajarhat@yahoo.com</t>
  </si>
  <si>
    <t>U64203WB2007PTC120465</t>
  </si>
  <si>
    <t xml:space="preserve">TRINITY CABLENET PRIVATE LIMITED   </t>
  </si>
  <si>
    <t>100A, MANIKTALA MAIN ROAD, BLCOK -B-1, SHOP NO 37SCHEME NO - 15 M. S, NIRMAL MITRA MARKET  KOLKATAKolkataIN700054</t>
  </si>
  <si>
    <t>U64203WB2007PTC121238</t>
  </si>
  <si>
    <t xml:space="preserve">HI-TECH MOBILE SERVICES PRIVATE LIMITED   </t>
  </si>
  <si>
    <t>31, Netaji Subhas RoadDUNCAN HOUSE  KOLKATAKolkataIN700001</t>
  </si>
  <si>
    <t>manmohan@spencersretail.com</t>
  </si>
  <si>
    <t>U64203WB2008PTC121625</t>
  </si>
  <si>
    <t xml:space="preserve">BROADBAND - WAVE PRIVATE LIMITED.   </t>
  </si>
  <si>
    <t>FC 123 SALT LAKE SECTION - III,   KOLKATA IN700106</t>
  </si>
  <si>
    <t>U64203WB2008PTC122246</t>
  </si>
  <si>
    <t xml:space="preserve">CLARITY INDIA TELEPHONY AND VOICESYSTEMS PRIVATE LIMITED  </t>
  </si>
  <si>
    <t>SA-102, SECTOR-IISALT LAKE CITY  KOLKATAKolkataIN700091</t>
  </si>
  <si>
    <t>U64203WB2009PLC135041</t>
  </si>
  <si>
    <t xml:space="preserve">IOTA MTECH LIMITED   </t>
  </si>
  <si>
    <t>KRISHNA, 7TH FLOOR, ROOM NO.706224, A. J. C. BOSE ROAD  KOLKATAKolkataIN700017</t>
  </si>
  <si>
    <t>U64203WB2009PTC137422</t>
  </si>
  <si>
    <t xml:space="preserve">S. M. TELE POWER PRIVATE LIMITED   </t>
  </si>
  <si>
    <t>GOLPUKURP.O. BARUIPUR, 24 PGS  PARGANAS SOUTH IN700144</t>
  </si>
  <si>
    <t>U64203WB2009PTC137861</t>
  </si>
  <si>
    <t xml:space="preserve">NEST NIRMAN PRIVATE LIMITED   </t>
  </si>
  <si>
    <t>20/ASARAT BOSE ROAD  KOLKATA IN700020</t>
  </si>
  <si>
    <t>U64203WB2010PTC153049</t>
  </si>
  <si>
    <t xml:space="preserve">BAJAJ TELECOMMUNICATION PRIVATE LIMITED   </t>
  </si>
  <si>
    <t>U72300WB2014PTC203313</t>
  </si>
  <si>
    <t xml:space="preserve">SAAS BUSINESS SOLUTIONS PRIVATE LIMITED   </t>
  </si>
  <si>
    <t>RDB BOULEVARD,PLOT K-1,BLOCK EP &amp; GP,8TH FLOORSECTOR-V,SALTLAKE CITY  KOLKATAKolkataIN700091</t>
  </si>
  <si>
    <t>gautam@saasbusinessolutions.com</t>
  </si>
  <si>
    <t>U72300WB2014PTC203310</t>
  </si>
  <si>
    <t xml:space="preserve">DECO MEDIA AND COMMUNICATIONS PRIVATELIMITED  </t>
  </si>
  <si>
    <t>54 G. T. ROADBIRHATA, KALIBAZAR MORE  BURDWANBardhamanIN713101</t>
  </si>
  <si>
    <t>suman@decobroadband.com</t>
  </si>
  <si>
    <t>U72300WB2014PTC203300</t>
  </si>
  <si>
    <t xml:space="preserve">POWERLEAN SOLUTION PRIVATE LIMITED   </t>
  </si>
  <si>
    <t>5TH FLOOR, UNIT NO. 504, DN - 51SECTOR - V, SALT LAKE, ELECTRONICS COMPLEX  KOLKATAKolkataIN700091</t>
  </si>
  <si>
    <t>hirak@atipl.com</t>
  </si>
  <si>
    <t>U72300WB2014PTC203275</t>
  </si>
  <si>
    <t xml:space="preserve">TRATA CONSULTANCY SERVICES PRIVATELIMITED  </t>
  </si>
  <si>
    <t>DHALUA NABAPOLLY P.O.-DHALUA P.S. SONARPUR,GARIA  KOLKATAKolkataIN700152</t>
  </si>
  <si>
    <t>U72300WB2014PTC203273</t>
  </si>
  <si>
    <t xml:space="preserve">STRADDLE PLAYTECH PRIVATE LIMITED   </t>
  </si>
  <si>
    <t>FL-3A,31, AMBEDKAR SARANI  KOLKATAKolkataIN700046</t>
  </si>
  <si>
    <t>U72300WB2014PTC203264</t>
  </si>
  <si>
    <t xml:space="preserve">CLIENTELLECT CONSULTING PRIVATE LIMITED   </t>
  </si>
  <si>
    <t>Marshall House, Room #633,6th Floor, 33/1, N.S Road,  KolkataKolkataIN700001</t>
  </si>
  <si>
    <t>U72300WB2014PTC203262</t>
  </si>
  <si>
    <t xml:space="preserve">TECHSTORM IT SERVICES PRIVATE LIMITED   </t>
  </si>
  <si>
    <t>VILLAGE &amp; PO - PAHALAMPURN/R - DEYPARA  HOOGHLYHooghlyIN712223</t>
  </si>
  <si>
    <t>U72300WB2014PTC203261</t>
  </si>
  <si>
    <t xml:space="preserve">AZOKA ISYST TECHNOLOGIES PRIVATE LIMITED   </t>
  </si>
  <si>
    <t>33/A/2, RABINDRA SARANILILUAH  HOWRAHHowrahIN711204</t>
  </si>
  <si>
    <t>U72300WB2014PTC203236</t>
  </si>
  <si>
    <t xml:space="preserve">ROY &amp; KARMAKAR WEBNET SERVICES PRIVATELIMITED  </t>
  </si>
  <si>
    <t>KRISHNA PALLY,DURGA MANDAP LANE PS-ENGLISH BAZARPO &amp; DIST-MALDA  MALDAMaldaIN732101</t>
  </si>
  <si>
    <t>suparnakarmakar89@gmail.com</t>
  </si>
  <si>
    <t>U72300WB2014PTC203228</t>
  </si>
  <si>
    <t xml:space="preserve">ADAMASS INFOTECH PRIVATE LIMITED   </t>
  </si>
  <si>
    <t>U72300WB2014PTC203213</t>
  </si>
  <si>
    <t xml:space="preserve">KRISTALAYA CONSULTANCY &amp; PROJECTDEVELOPMENT PRIVATE LIMITED  </t>
  </si>
  <si>
    <t>Ranjit Nagar, Kalabari,Opp Of Bharat Gas,Pradhan Nagar  DarjeelingDarjeelingIN734003</t>
  </si>
  <si>
    <t>kmercymission@gmail.com</t>
  </si>
  <si>
    <t>U72300WB2014PTC203204</t>
  </si>
  <si>
    <t xml:space="preserve">GRUPPENT SOLUTIONS PRIVATE LIMITED   </t>
  </si>
  <si>
    <t>26 GOALAPARA LANER.K. ROAD  RISHRAHooghlyIN712248</t>
  </si>
  <si>
    <t>niraz.07@gmail.com</t>
  </si>
  <si>
    <t>U72300WB2014PTC203177</t>
  </si>
  <si>
    <t xml:space="preserve">INVINCIBLE INFOTECH PRIVATE LIMITED   </t>
  </si>
  <si>
    <t>36/18, CHANDRA NATH ROY ROAD   KOLKATAKolkataIN700039</t>
  </si>
  <si>
    <t>ryk235@outlook.com</t>
  </si>
  <si>
    <t>U72300WB2014PTC203129</t>
  </si>
  <si>
    <t xml:space="preserve">CHICKPEA INDIA SOFTWARE PRIVATE LIMITED   </t>
  </si>
  <si>
    <t>ALCOVE GLORIABL-2 6TH FR, FL-6L, 403/1 DAKSHINDARI ROAD  KOLKATAKolkataIN700048</t>
  </si>
  <si>
    <t>broy@chikpea.com</t>
  </si>
  <si>
    <t>U72300WB2014PTC203084</t>
  </si>
  <si>
    <t xml:space="preserve">AUXESIS INFOTECH PRIVATE LIMITED   </t>
  </si>
  <si>
    <t>H.C.LROAD,RANGAMATIA EAST,PO-RUPNARAYANPUR,PS SALANPUR,BURDWAN  RUPNARAYANPURBardhamanIN713386</t>
  </si>
  <si>
    <t>prithwish1974@gmail.com</t>
  </si>
  <si>
    <t>U72300WB2014PTC203079</t>
  </si>
  <si>
    <t xml:space="preserve">FALQUME INDIA TECHNOLOGY PRIVATE LIMITED   </t>
  </si>
  <si>
    <t>EN-13, SECTOR VSALTLAKE  KOLKATAKolkataIN700091</t>
  </si>
  <si>
    <t>FAROOQUE.ABDULLAH786@REDIFFMAIL.COM</t>
  </si>
  <si>
    <t>U72300WB2014PTC203027</t>
  </si>
  <si>
    <t xml:space="preserve">RAIGANJ SKYNET PRIVATE LIMITED   </t>
  </si>
  <si>
    <t>UKILPARA(M.G ROAD)P.O-RAIGANJ,P.S-RAIGANJ  RAIGANJUttar DinajpurIN733134</t>
  </si>
  <si>
    <t>U72300WB2014PTC203023</t>
  </si>
  <si>
    <t xml:space="preserve">NISHCHINT SOLUTIONS PRIVATE LIMITED   </t>
  </si>
  <si>
    <t>FLAT-101, 35/1DIAMOND HARBOUR ROAD  KOLKATAKolkataIN700027</t>
  </si>
  <si>
    <t>lokeshabichandani@gmail.com</t>
  </si>
  <si>
    <t>U72300WB2014PTC203006</t>
  </si>
  <si>
    <t xml:space="preserve">ADLIB INFOTECH PRIVATE LIMITED   </t>
  </si>
  <si>
    <t>B - 17, REGULATED MARKET (NEAR REGISTER OFFICE)BETHUADAHARI  NADIANadiaIN741126</t>
  </si>
  <si>
    <t>md.adlib@rediffmail.com</t>
  </si>
  <si>
    <t>U72300WB2014PTC202991</t>
  </si>
  <si>
    <t xml:space="preserve">KALLISTOS INFOTECH PRIVATE LIMITED   </t>
  </si>
  <si>
    <t>51, JAGRATA PALLYD.P. NAGAR, BELGHARIA  KOLKATAKolkataIN700056</t>
  </si>
  <si>
    <t>ambarbose@gmail.com</t>
  </si>
  <si>
    <t>U72300WB2014PTC202975</t>
  </si>
  <si>
    <t xml:space="preserve">KNOWALL SERVICES PRIVATE LIMITED   </t>
  </si>
  <si>
    <t>EC-58SECTOR-1, SALT LAKE CITY  KOLKATAKolkataIN700064</t>
  </si>
  <si>
    <t>reachus@knwall.com</t>
  </si>
  <si>
    <t>U72300WB2014PTC202974</t>
  </si>
  <si>
    <t xml:space="preserve">CALLSYS INFOTECH PRIVATE LIMITED   </t>
  </si>
  <si>
    <t>40/1DDr. Suresh Sarkar Road  KolkataKolkataIN700014</t>
  </si>
  <si>
    <t>asnjkt@hotmail.com</t>
  </si>
  <si>
    <t>U72300WB2014PTC202965</t>
  </si>
  <si>
    <t xml:space="preserve">INTRAXIS SOLUTION PRIVATE LIMITED   </t>
  </si>
  <si>
    <t>114, SUKANTA SARANI   HOOGLYHooghlyIN712232</t>
  </si>
  <si>
    <t>GOURAVJAIN2@GMAIL.COM</t>
  </si>
  <si>
    <t>U72300WB2014PTC202956</t>
  </si>
  <si>
    <t xml:space="preserve">TECHMYNDZ ESOLUTIONS PRIVATE LIMITED   </t>
  </si>
  <si>
    <t>B-11/18, KALYANI, NADIA   KALYANINadiaIN741235</t>
  </si>
  <si>
    <t>techmyndz.esolutions@gmail.com</t>
  </si>
  <si>
    <t>U72300WB2014PTC202928</t>
  </si>
  <si>
    <t xml:space="preserve">BESTWAY SOFTWARE EXPORTS PRIVATE LIMITED   </t>
  </si>
  <si>
    <t>11J, G. T. ROADBAIDYABATI, HOOGHLY  SERAMPOREHooghlyIN712204</t>
  </si>
  <si>
    <t>bestwayexports786@gmail.com</t>
  </si>
  <si>
    <t>U72300WB2014PTC202922</t>
  </si>
  <si>
    <t xml:space="preserve">MAGVINEXT SOLUTIONS PRIVATE LIMITED   </t>
  </si>
  <si>
    <t>15/20, CHINAR PARK, AYUSH APARTMENT3RD FLOOR, BLOCK-B, FLAT-F, NEAR SPACE GARDEN  KOLKATAKolkataIN700157</t>
  </si>
  <si>
    <t>U72300WB2014PTC202883</t>
  </si>
  <si>
    <t xml:space="preserve">ADAMAX TECHNOLOGIES PRIVATE LIMITED   </t>
  </si>
  <si>
    <t>SWAMIJI PARKMICHAEL NAGAR  KOLKATAParganas NorthIN700133</t>
  </si>
  <si>
    <t>gjyotiraditya@yahoo.com</t>
  </si>
  <si>
    <t>U72300WB2014PTC202880</t>
  </si>
  <si>
    <t xml:space="preserve">ACUITY SOFTWARE SERVICES PRIVATE LIMITED   </t>
  </si>
  <si>
    <t>15 NO. NILGUNGE ROAD (OPP. AUTO STAND)15 NO. NILGUNGE ROAD (OPP. AUTO STAND)  KOLKATAParganas NorthIN700110</t>
  </si>
  <si>
    <t>U72300WB2014PTC202863</t>
  </si>
  <si>
    <t xml:space="preserve">VAVIX SOFT SOLUTION PRIVATE LIMITED   </t>
  </si>
  <si>
    <t>228/N, PARUI PACCA ROAD,P.O. SARSUNA  KOLKATAKolkataIN700061</t>
  </si>
  <si>
    <t>banamalidhal.1986@gmail.com</t>
  </si>
  <si>
    <t>U72300WB2014PTC202836</t>
  </si>
  <si>
    <t xml:space="preserve">TAKE SOLUTION COMPUTER PRIVATE LIMITED   </t>
  </si>
  <si>
    <t>B-26, SCHOOL ROADSODEPUR  KOLKATAKolkataIN700110</t>
  </si>
  <si>
    <t>takesolutionssodepur110@gmail.com</t>
  </si>
  <si>
    <t>U72300WB2014PTC202787</t>
  </si>
  <si>
    <t xml:space="preserve">DAIPFOL COMPU SYSTEMS PRIVATE LIMITED   </t>
  </si>
  <si>
    <t>19, GANESH CHANDRA AVENUE,PREMIER HOUSE, SUITE- 7, 2ND FLOOR,  KOLKATAKolkataIN700013</t>
  </si>
  <si>
    <t>mail2payan@gmail.com</t>
  </si>
  <si>
    <t>U72300WB2014PTC202776</t>
  </si>
  <si>
    <t xml:space="preserve">SARAS FUTECH PRIVATE LIMITED   </t>
  </si>
  <si>
    <t>115/A, ANANDA PALLY, 2ND FLOOR,P.S. JADAVPUR  KOLKATAKolkataIN700032</t>
  </si>
  <si>
    <t>sarasfutech@gmail.com</t>
  </si>
  <si>
    <t>U72300WB2014PTC202773</t>
  </si>
  <si>
    <t xml:space="preserve">POLYSORB LABORATORY PRIVATE LIMITED   </t>
  </si>
  <si>
    <t>STEP IITKHARAGPUR  KHARAGPURMidnaporeIN721302</t>
  </si>
  <si>
    <t>ba@matsc.iitkgp.ernet.in</t>
  </si>
  <si>
    <t>U72300WB2014PTC202749</t>
  </si>
  <si>
    <t xml:space="preserve">RECHNER CONSULTANCY SERVICES PRIVATELIMITED  </t>
  </si>
  <si>
    <t>114, REGENT COLONY3RD FLOOR, FLAT - 15  KOLKATAKolkataIN700040</t>
  </si>
  <si>
    <t>sushilkumar.xmail@gmail.com</t>
  </si>
  <si>
    <t>U72300WB2014PTC202723</t>
  </si>
  <si>
    <t xml:space="preserve">SOFTNOIA DIGITAL SERVICES PRIVATELIMITED  </t>
  </si>
  <si>
    <t>INFINITY, TOWER-II, 1ST FLOOR, UNIT NO.2/1/29BLOCK-GP, SECTOR-V, SALT LAKE  KOLKATAParganas NorthIN700091</t>
  </si>
  <si>
    <t>agarwl.ankit@gmail.com</t>
  </si>
  <si>
    <t>U72300WB2014PTC202707</t>
  </si>
  <si>
    <t xml:space="preserve">COMEONTOP TECHNOLOGIES PRIVATE LIMITED   </t>
  </si>
  <si>
    <t>GB37, RAJDANGA MAIN ROAD   KOLKATAParganas NorthIN700107</t>
  </si>
  <si>
    <t>123.AVISEK@GMAIL.COM</t>
  </si>
  <si>
    <t>U72300WB2014PTC202698</t>
  </si>
  <si>
    <t xml:space="preserve">ESRISHTI SOLUTIONS PRIVATE LIMITED   </t>
  </si>
  <si>
    <t>kpkchakravarthy@gmail.com</t>
  </si>
  <si>
    <t>U72300WB2014PTC202692</t>
  </si>
  <si>
    <t xml:space="preserve">TECHNOLIFE SYSTEM PRIVATE LIMITED   </t>
  </si>
  <si>
    <t>8Q, TOPSIA ROAD   KOLKATAKolkataIN700039</t>
  </si>
  <si>
    <t>azz_25@yahoo.com</t>
  </si>
  <si>
    <t>U72300WB2014PTC202680</t>
  </si>
  <si>
    <t xml:space="preserve">SAGTAWARE INFOSOFT PRIVATE LIMITED   </t>
  </si>
  <si>
    <t>VILL - NASHIPUR P.O. - PUKHURIAP.S. - RATUA  MALDAMaldaIN732213</t>
  </si>
  <si>
    <t>tusharroy006@gmail.com</t>
  </si>
  <si>
    <t>U72300WB2014PTC202657</t>
  </si>
  <si>
    <t xml:space="preserve">SKY HIGH INFOSOUL PRIVATE LIMITED   </t>
  </si>
  <si>
    <t>J-5, GP-BLOCK, SALT LAKESECTOR - V  KOLKATAKolkataIN700091</t>
  </si>
  <si>
    <t>sajib_j2@yahoo.com</t>
  </si>
  <si>
    <t>U72300WB2014PTC202654</t>
  </si>
  <si>
    <t xml:space="preserve">GUIDEDGE HEALTH SEARCH PRIVATE LIMITED   </t>
  </si>
  <si>
    <t>12N BLOCK ANEW ALIPORE  KOLKATAKolkataIN700053</t>
  </si>
  <si>
    <t>aakash267895@gmail.com</t>
  </si>
  <si>
    <t>U72300WB2014PTC202652</t>
  </si>
  <si>
    <t xml:space="preserve">BOENCI SOLUTIONS PRIVATE LIMITED   </t>
  </si>
  <si>
    <t>Ground Floor, E/105 Baghajatin,   KOLKATAKolkataIN700086</t>
  </si>
  <si>
    <t>chinmay_ghosh@yahoo.com</t>
  </si>
  <si>
    <t>U72300WB2014PTC202630</t>
  </si>
  <si>
    <t xml:space="preserve">MANASHA TELE SOLUTIONS PRIVATE LIMITED   </t>
  </si>
  <si>
    <t>M.G. ROAD, NEAR S.B.I. BANK   RAIGANJUttar DinajpurIN733134</t>
  </si>
  <si>
    <t>U72300WB2014PTC202622</t>
  </si>
  <si>
    <t xml:space="preserve">ALOK IT SOLUTIONS PRIVATE LIMITED   </t>
  </si>
  <si>
    <t>24/B, MANUJENDRA DUTTA ROADDUM DUM CANTONMENT  KOLKATAKolkataIN700028</t>
  </si>
  <si>
    <t>U72300WB2014PTC202603</t>
  </si>
  <si>
    <t xml:space="preserve">AROWANA TECHNOLOGIES SERVICES PRIVATELIMITED  </t>
  </si>
  <si>
    <t>BG 1, KESHAR APARTMENT460, JHOWTALA ROAD, TEGHORIA  KOLKATAKolkataIN700157</t>
  </si>
  <si>
    <t>sourav.mca148@gmail.com</t>
  </si>
  <si>
    <t>U72300WB2014PTC202581</t>
  </si>
  <si>
    <t xml:space="preserve">SRUTECH IT SERVICES PRIVATE LIMITED   </t>
  </si>
  <si>
    <t>12/1, SHIB KRISHNA DAW LANE   KOLKATAKolkataIN700054</t>
  </si>
  <si>
    <t>biswasjeet@outlook.com</t>
  </si>
  <si>
    <t>U64204WB2000PTC090889</t>
  </si>
  <si>
    <t xml:space="preserve">TARA VISION PRIVATE LIMITED   </t>
  </si>
  <si>
    <t>21  KALAKAR STREET  1ST FLOOR,   KOLKATA IN700007</t>
  </si>
  <si>
    <t>U64204WB2000PTC091907</t>
  </si>
  <si>
    <t xml:space="preserve">KEPEX INFRATECH PRIVATE LIMITED   </t>
  </si>
  <si>
    <t>U64204WB2001PLC093178</t>
  </si>
  <si>
    <t xml:space="preserve">KRISHNAGAR CABLE TELEVISION NET WORK LTD   </t>
  </si>
  <si>
    <t>1/1  M M GHOSH STREETKRISHNAGARNADIA  W B IN741101</t>
  </si>
  <si>
    <t>U64204WB2001PTC093302</t>
  </si>
  <si>
    <t xml:space="preserve">NEHARIKA CABLE VISION PRIVATE LIMITED   </t>
  </si>
  <si>
    <t>P-6  GARFA EAST END ROW   KOLKATA IN700078</t>
  </si>
  <si>
    <t>U64204WB2001PTC093412</t>
  </si>
  <si>
    <t xml:space="preserve">ANNAPURNA CABLE T.V. NET WORK PRIVATE LIMITED  </t>
  </si>
  <si>
    <t>57/1/1  SUNIL SEN SARANI  DUM   KOLKATA IN700028</t>
  </si>
  <si>
    <t>U64204WB2002PTC094367</t>
  </si>
  <si>
    <t xml:space="preserve">DARPAN COMMUNICATION PRIVATE LIMITED   </t>
  </si>
  <si>
    <t>32A/17  SUREN SARKAR ROADWEF 01/12/2004BELIAGHATA  KOLKATA IN700010</t>
  </si>
  <si>
    <t>U64204WB2002PTC094906</t>
  </si>
  <si>
    <t xml:space="preserve">SILINET SYSTEMS PRIVATE LIMITED   </t>
  </si>
  <si>
    <t>ASHUTOSH MOKHERJEE ROAD BYELANE SUBHASH PALLYSILIGURI  DARJEELING IN734401</t>
  </si>
  <si>
    <t>U64204WB2003PTC096236</t>
  </si>
  <si>
    <t xml:space="preserve">VICTOR MEDIIA PRIVATE LIMITED   </t>
  </si>
  <si>
    <t>SHIVANGAN BUILDING 1ST FLOOR,53/1/2HAZRA ROAD KOL-19    IN0</t>
  </si>
  <si>
    <t>victorkal@rediffmail.com</t>
  </si>
  <si>
    <t>U64204WB2003PTC096292</t>
  </si>
  <si>
    <t xml:space="preserve">AAKASH DHARSHAN CABLE NETWORK PRIVATE LIMITED  </t>
  </si>
  <si>
    <t>STATION ROAD, GOBARDANGA, P.O.GOBARDANGAP.S. HABRA, DIST. 24 PGS(N)-743252  24 PGS(N)-743252 IN0</t>
  </si>
  <si>
    <t>U64204WB2003PTC096420</t>
  </si>
  <si>
    <t xml:space="preserve">DIGI CABLECOMM SERVICES PRIVATE LIMITED   </t>
  </si>
  <si>
    <t>3B CAMAC STREET   KOLKATAKolkataIN700016</t>
  </si>
  <si>
    <t>U64204WB2003PTC096476</t>
  </si>
  <si>
    <t xml:space="preserve">KAILASH CABLE NETWORK PRIVATE LIMITED   </t>
  </si>
  <si>
    <t>36 RAMLAL MUKHERJEE LANESALKIA   HOWRAH IN711106</t>
  </si>
  <si>
    <t>kailashcablenetwork@rediffmal.com</t>
  </si>
  <si>
    <t>U64204WB2003PTC096816</t>
  </si>
  <si>
    <t xml:space="preserve">RAIGANJ CABLE TV PRIVATE LIMITED   </t>
  </si>
  <si>
    <t>VILL. MOHANBATIP O &amp; P S RAIGANJ   UTTAR DINAJPUR IN0</t>
  </si>
  <si>
    <t>rctv@rediffmail.com</t>
  </si>
  <si>
    <t>U64204WB2003PTC096817</t>
  </si>
  <si>
    <t xml:space="preserve">SOUTH SATELLITE CABLE NETWORK PRIVATE LIMITED  </t>
  </si>
  <si>
    <t>1B MAHAMAYA LANE   KOLKATA IN700026</t>
  </si>
  <si>
    <t>U64204WB2003PTC096822</t>
  </si>
  <si>
    <t xml:space="preserve">RELATION CABLE NETWORK PRIVATE LIMITED   </t>
  </si>
  <si>
    <t>A B ROAD RATHTALA MOREP O FINGAPARA   24-PGS-N IN743129</t>
  </si>
  <si>
    <t>U64204WB2004PTC097922</t>
  </si>
  <si>
    <t xml:space="preserve">S.M. NET VISION PRIVATE LIMITED   </t>
  </si>
  <si>
    <t>SOUTH DUM DUM MUNICIPALITYNAGAR BAZAR   KOLKATA IN700074</t>
  </si>
  <si>
    <t>U64204WB2004PTC098391</t>
  </si>
  <si>
    <t xml:space="preserve">ISLAMPUR CABLE NETWORK PRIVATE LIMITED   </t>
  </si>
  <si>
    <t>THANA COLONY  NEAR ROYALSPOTING CLUB P O  ISLAMPURUTTARDINAJPUR  UTTARDINAJPUR IN733202</t>
  </si>
  <si>
    <t>U64204WB2004PTC098766</t>
  </si>
  <si>
    <t xml:space="preserve">SRISTI BROADBAND SERVICES PRIVATELIMITED  </t>
  </si>
  <si>
    <t>1, Roy Bahadur Road,1st Floor Behala   Kolkata-700 034 IN0</t>
  </si>
  <si>
    <t>sristi_broadband@yahoo.co.in</t>
  </si>
  <si>
    <t>U64204WB2004PTC098882</t>
  </si>
  <si>
    <t xml:space="preserve">SOUTH END BROAD BAND SERVICES PRIVATELIMITED  </t>
  </si>
  <si>
    <t>183B  ANANDAPALLY   KOLKATA IN700032</t>
  </si>
  <si>
    <t>sebs_123@rediffmail.com</t>
  </si>
  <si>
    <t>U64204WB2004PTC099461</t>
  </si>
  <si>
    <t xml:space="preserve">NEW TOWN CABLE BROADBAND SERVICES PRIVATE LIMITED  </t>
  </si>
  <si>
    <t>MOHISGOTE DHALIPARAPO KRISHNAPURNEW TOWN RAJARHAT  24 PSG IN0</t>
  </si>
  <si>
    <t>U64204WB2004PTC099707</t>
  </si>
  <si>
    <t xml:space="preserve">ENTERTAINMENT CITY CABLE NETWORK PRIVATE LIMITED  </t>
  </si>
  <si>
    <t>MAIN ROADDINHATA   DIST-COOCHBEHARI IN736135</t>
  </si>
  <si>
    <t>sonakar.1973@gmail.com</t>
  </si>
  <si>
    <t>U64204WB2004PTC099747</t>
  </si>
  <si>
    <t xml:space="preserve">AIRBASE CABLE NETWORK PRIVATE LIMITED   </t>
  </si>
  <si>
    <t>3 UPENDRA NATH MITRA LANESALKIA   HOWRAH IN711106</t>
  </si>
  <si>
    <t>U64204WB2004PTC099836</t>
  </si>
  <si>
    <t xml:space="preserve">KOLKATA SATELLITE AND BROAD BAND COMMUNICATIONS PRIVATE LTD  </t>
  </si>
  <si>
    <t>BA-74  SECTOR-1  SALT LAKECITY   KOLKATA IN700064</t>
  </si>
  <si>
    <t>U64204WB2004PTC100925</t>
  </si>
  <si>
    <t xml:space="preserve">UNNAYAN CABLE NETWORK PRIVATE LIMITED   </t>
  </si>
  <si>
    <t>JAMRUL TALA ITINDA ROAODP.O.BASIRHAT DIST-N-24-PGSP.O.BASIRHAT, Distt NORTH 24 PGS    IN0</t>
  </si>
  <si>
    <t>hnbarman@gmail.com</t>
  </si>
  <si>
    <t>U64204WB2005PTC101076</t>
  </si>
  <si>
    <t xml:space="preserve">ADARSHPATI CABLE COMMUNICATION PRIVATELIMITED  </t>
  </si>
  <si>
    <t>adarshpaticablepvtltd@gmail.com</t>
  </si>
  <si>
    <t>U64204WB2005PTC101140</t>
  </si>
  <si>
    <t xml:space="preserve">KALYANI CABLES SERVICES PRIVATE LIMITED   </t>
  </si>
  <si>
    <t>B-9/243, KALYANIP O &amp; P S KALYANI  KALYANI IN741235</t>
  </si>
  <si>
    <t>kalyanicables@gmail.com</t>
  </si>
  <si>
    <t>U64204WB2005PTC103037</t>
  </si>
  <si>
    <t xml:space="preserve">PACE BROADCASTING PRIVATE LIMITED   </t>
  </si>
  <si>
    <t>17,B.T.ROAD4TH FLOOR  KOLKATA IN700056</t>
  </si>
  <si>
    <t>U64204WB2005PTC103415</t>
  </si>
  <si>
    <t xml:space="preserve">CINE CABLE PRIVATE LIMITED   </t>
  </si>
  <si>
    <t>35B HAZRA ROAD   KOLKATA IN700029</t>
  </si>
  <si>
    <t>U64204WB2005PTC104016</t>
  </si>
  <si>
    <t xml:space="preserve">UTTAR BANGA CABLE PARISEBA PRIVATE LIMITED  </t>
  </si>
  <si>
    <t>NARA NARAYAN ROADP O COOCH BEHAR   COOCH BEHAR IN0</t>
  </si>
  <si>
    <t>U64204WB2006PLC109517</t>
  </si>
  <si>
    <t xml:space="preserve">GTPL KOLKATA CABLE &amp; BROAD BAND PARISEVA LIMITED  </t>
  </si>
  <si>
    <t>86, Golaghata Road, Ganga Apartment, 6th Floor,   KOLKATA IN700048</t>
  </si>
  <si>
    <t>gtplkcbpl@gmail.com</t>
  </si>
  <si>
    <t>U64204WB2006PLC110873</t>
  </si>
  <si>
    <t xml:space="preserve">SRISTI CABLE NETWAVES LIMITED   </t>
  </si>
  <si>
    <t>P1 TARATALA ROADTARATALA INDUSTRIAL ESTATE ROOM NO 212    IN700088</t>
  </si>
  <si>
    <t>U64204WB2006PTC107019</t>
  </si>
  <si>
    <t xml:space="preserve">KHARAGPUR BROAD BAND SERVICES PVT. LTD.   </t>
  </si>
  <si>
    <t>MALANCHA ROAD   KHARAGPUR IN0</t>
  </si>
  <si>
    <t>U64204WB2006PTC108623</t>
  </si>
  <si>
    <t xml:space="preserve">MEGHBELA CABLE &amp; BROAD BAND SERVICES PVT LTD  </t>
  </si>
  <si>
    <t>35B/1B RAJA NABAKRISHNA ST.   KOLKATA IN700005</t>
  </si>
  <si>
    <t>U64204WB2006PTC108739</t>
  </si>
  <si>
    <t xml:space="preserve">SENIOREETAA DESIGNER ENSEMBLES PVT LTD   </t>
  </si>
  <si>
    <t>227/1B, A J C BOSE ROAD,   KOLKATA IN700020</t>
  </si>
  <si>
    <t>senioreetaadepl@yahoo.co.in</t>
  </si>
  <si>
    <t>U64204WB2006PTC108997</t>
  </si>
  <si>
    <t xml:space="preserve">J A TELEVISION NETWORK PVT LTD   </t>
  </si>
  <si>
    <t>79/3A SATYA ROY RD   KOLKATA IN700034</t>
  </si>
  <si>
    <t>U64204WB2006PTC109811</t>
  </si>
  <si>
    <t xml:space="preserve">S L LINK ONLINE PRIVATE LIMITED   </t>
  </si>
  <si>
    <t>BE-263, SECTOR - I, SALT LAKE CITY,   KOLKATAKolkataIN700064</t>
  </si>
  <si>
    <t>sujoysaha@satyam.net.in</t>
  </si>
  <si>
    <t>U64204WB2006PTC110031</t>
  </si>
  <si>
    <t xml:space="preserve">MANTHAN NETWORK DEVELOPMENT P LTD   </t>
  </si>
  <si>
    <t>6 GANESH CHANDRA AVENUE   KOLKATA IN700013</t>
  </si>
  <si>
    <t>rajiv.cre@vsnl.net</t>
  </si>
  <si>
    <t>U64204WB2006PTC110033</t>
  </si>
  <si>
    <t xml:space="preserve">HITECH VISUAL CHANNEL PRIVATE LIMITED   </t>
  </si>
  <si>
    <t>201 NEW PARK STREET   KOLKATA IN700017</t>
  </si>
  <si>
    <t>hvcpl2k7@gmail.com</t>
  </si>
  <si>
    <t>U64204WB2007PLC120403</t>
  </si>
  <si>
    <t xml:space="preserve">NICCO ENTERPRISES LIMITED   </t>
  </si>
  <si>
    <t>U64204WB2007PTC117516</t>
  </si>
  <si>
    <t xml:space="preserve">B E COMMUNICATIONS PRIVATE LIMITED   </t>
  </si>
  <si>
    <t>INDU APARTMENT36-B , BLOCK- B, NEW ALIPORE  KOLKATA IN700053</t>
  </si>
  <si>
    <t>subrata@bharatcommunications.net</t>
  </si>
  <si>
    <t>U64204WB2007PTC117549</t>
  </si>
  <si>
    <t xml:space="preserve">NILANJANA PROPERTIES PRIVATE LIMITED   </t>
  </si>
  <si>
    <t>C/O, CANDID DRUG DISTIBUTORS, JOYDEEP BUILDINGHILL CART ROAD, P.O. - SILIGURI, DIST - DARJEELING  SILIGURIDarjeelingIN734001</t>
  </si>
  <si>
    <t>jayantadhar21@gmail.com</t>
  </si>
  <si>
    <t>U64204WB2009PTC136083</t>
  </si>
  <si>
    <t xml:space="preserve">MULTIREACH MEDIA PRIVATE LIMITED   </t>
  </si>
  <si>
    <t>MANSAROVAR3B CAMAC STREET  KOLKATA IN700016</t>
  </si>
  <si>
    <t>U64204WB2009PTC138243</t>
  </si>
  <si>
    <t xml:space="preserve">SILIGURI INTERNET &amp; CABLE TV PRIVATELIMITED  </t>
  </si>
  <si>
    <t>C/O. PULACK DAS,NO.7, DINABHNDHU MITRA SARANI, SUBHAS PALLY  SILIGURI IN734001</t>
  </si>
  <si>
    <t>U64204WB2009PTC140363</t>
  </si>
  <si>
    <t xml:space="preserve">CLASSIC COMMUNICATION CABLE NETWORKPRIVATE LIMITED  </t>
  </si>
  <si>
    <t>MIA GARAGE BUILDING,WARD NO:6HILL CART ROAD  SILIGURIDarjeelingIN734001</t>
  </si>
  <si>
    <t>classicommunicationcablenetwo@gmail.com</t>
  </si>
  <si>
    <t>U64204WB2010PTC148905</t>
  </si>
  <si>
    <t xml:space="preserve">AKMB PROJECTS PRIVATE LIMITED   </t>
  </si>
  <si>
    <t>"ARABINDA SETU", SCHEME- V/M,SHOP NO- 12,  KOLKATAKolkataIN700004</t>
  </si>
  <si>
    <t>U64204WB2010PTC150412</t>
  </si>
  <si>
    <t xml:space="preserve">ONE PLUS ONE ENTERTAINMENT PRIVATELIMITED  </t>
  </si>
  <si>
    <t>35B, PRINCE GULAM MOHAMMAD SHAH ROAD   KOLKATAKolkataIN700095</t>
  </si>
  <si>
    <t>U64204WB2010PTC152778</t>
  </si>
  <si>
    <t xml:space="preserve">BIZPUR DIGITAL CABLE AND BROADBANDSERVICE PRIVATE LIMITED  </t>
  </si>
  <si>
    <t>234 KABIGURU RABINDRANATH PATH(NORTH)PO:KANCHRAPARA  KANCHRAPARA IN743145</t>
  </si>
  <si>
    <t>raj50167@gmail.com</t>
  </si>
  <si>
    <t>U64204WB2011PTC157360</t>
  </si>
  <si>
    <t xml:space="preserve">SARADHA ENTERTAINMENT PRIVATE LIMITED   </t>
  </si>
  <si>
    <t>U64204WB2011PTC157625</t>
  </si>
  <si>
    <t xml:space="preserve">SARADHA MEDIA PRIVATE LIMITED   </t>
  </si>
  <si>
    <t>U64204WB2011PTC164236</t>
  </si>
  <si>
    <t xml:space="preserve">BHOOTNATH TELECOM SERVICES PRIVATELIMITED  </t>
  </si>
  <si>
    <t>H-11B\1, TAGORE PARK, LASKARHATMEGHNA APARTMENT  KOLKATAKolkataIN700039</t>
  </si>
  <si>
    <t>pankajsharma10111986@gmail.com</t>
  </si>
  <si>
    <t>U64204WB2011PTC165350</t>
  </si>
  <si>
    <t xml:space="preserve">REPRODUCTION ENTERTAINMENT PRIVATELIMITED  </t>
  </si>
  <si>
    <t>444/1, MADURDAHA, FLAT NO-B/33RD FLOOR, HOSSEINPUR  KOLKATA IN700107</t>
  </si>
  <si>
    <t>U64204WB2012PTC175930</t>
  </si>
  <si>
    <t xml:space="preserve">MICHNICQUE &amp; JR INFOCOM PRIVATE LIMITED   </t>
  </si>
  <si>
    <t>17 QDOVER TERRACE  KOLKATAKolkataIN700019</t>
  </si>
  <si>
    <t>U64204WB2012PTC178880</t>
  </si>
  <si>
    <t xml:space="preserve">SOUTHEND VISUAL COMMUNICATIONS PRIVATELIMITED  </t>
  </si>
  <si>
    <t>2/161, SREE COLONYP.O. REGENT ESTATE  KOLKATA IN700092</t>
  </si>
  <si>
    <t>surjendu@yahoo.com</t>
  </si>
  <si>
    <t>U64204WB2012PTC180335</t>
  </si>
  <si>
    <t xml:space="preserve">REACHNET CABLE SERVICES PRIVATE LIMITED   </t>
  </si>
  <si>
    <t>29/2C CHANDRANATH CHATTERJEE STREET   KOLKATAKolkataIN700025</t>
  </si>
  <si>
    <t>lokesh@yogayog.com</t>
  </si>
  <si>
    <t>U64204WB2012PTC182183</t>
  </si>
  <si>
    <t xml:space="preserve">DREAMWAY TELEVISION NETWORK PRIVATELIMITED  </t>
  </si>
  <si>
    <t>U64204WB2012PTC182895</t>
  </si>
  <si>
    <t xml:space="preserve">BANGA ENTERTAINMENT &amp; MEDIA PRIVATELIMITED  </t>
  </si>
  <si>
    <t>RGM-AS/208 BL-AB,PRAFULLA KANAN,SWAPNIL APARTMENT,4TH FLOOR,AA/67,KESTOPUR,  KOLKATAKolkataIN700101</t>
  </si>
  <si>
    <t>U64204WB2012PTC184146</t>
  </si>
  <si>
    <t xml:space="preserve">RAJAR NET SOLUTION PRIVATE LIMITED   </t>
  </si>
  <si>
    <t>6/10, PODDAR NAGAR   KOLKATAKolkataIN700068</t>
  </si>
  <si>
    <t>rkumarandassociates@yahoo.in</t>
  </si>
  <si>
    <t>U64204WB2012PTC185750</t>
  </si>
  <si>
    <t xml:space="preserve">ANGEL MOVIE MAX &amp; ENTERTAINMENT PRIVATELIMITED  </t>
  </si>
  <si>
    <t>FIRST FLOOR, 94 B, MUZZAFFAR AHMED STREET   KOLKATAKolkataIN700016</t>
  </si>
  <si>
    <t>U64204WB2012PTC186634</t>
  </si>
  <si>
    <t xml:space="preserve">XINETIC TECHNOLOGIES PRIVATE LIMITED   </t>
  </si>
  <si>
    <t>D B GHOSH, AMRAPALI DIAMOND, 1ST FLOOR,16, RUSSA ROAD, EAST 2ND LANE, BATA LANE  kolkataKolkataIN700033</t>
  </si>
  <si>
    <t>devrajghosh76@gmail.com</t>
  </si>
  <si>
    <t>U64204WB2012PTC187795</t>
  </si>
  <si>
    <t xml:space="preserve">JOYDEEP INFORMATICS PRIVATE LIMITED   </t>
  </si>
  <si>
    <t>BESIDE LAKSMI BHANDER,P.O. SEARSOLE RAJBARI  RANIGANJBardhamanIN713347</t>
  </si>
  <si>
    <t>U64204WB2012PTC188806</t>
  </si>
  <si>
    <t xml:space="preserve">UTECH COMMUNICATION PRIVATE LIMITED   </t>
  </si>
  <si>
    <t>175 G, MANIKTALA MAIN ROAD   KOLKATAKolkataIN700054</t>
  </si>
  <si>
    <t>U64204WB2012PTC189250</t>
  </si>
  <si>
    <t xml:space="preserve">HENSTAR COMMUNICATIONS PRIVATE LIMITED   </t>
  </si>
  <si>
    <t>C/O GOUTAM KANJILALR / 21 DAK BUNGLOW ROAD  MIDNAPURMidnaporeIN721101</t>
  </si>
  <si>
    <t>U64204WB2012PTC189568</t>
  </si>
  <si>
    <t xml:space="preserve">EARTHLINK MEDIA DISTRIBUTION PRIVATELIMITED  </t>
  </si>
  <si>
    <t>56A GARCHA ROAD   KOLKATAKolkataIN700019</t>
  </si>
  <si>
    <t>sanjay@reach2net.com</t>
  </si>
  <si>
    <t>U64204WB2013PLC191176</t>
  </si>
  <si>
    <t xml:space="preserve">ANJALI TELECOMMUNICATION INDIA LIMITED   </t>
  </si>
  <si>
    <t>anjalivision2012@gmail.com</t>
  </si>
  <si>
    <t>U64204WB2013PTC190184</t>
  </si>
  <si>
    <t xml:space="preserve">DREAMLAND COMMUNICATIONS PRIVATE LIMITED   </t>
  </si>
  <si>
    <t>U64204WB2013PTC190523</t>
  </si>
  <si>
    <t xml:space="preserve">YADSON TRADECOM PRIVATE LIMITED   </t>
  </si>
  <si>
    <t>5 STAR PLAZA , 3RD FLOOR, 4A, DENT MISSION ROAD   KOLKATAKolkataIN700023</t>
  </si>
  <si>
    <t>yadsontradecom@gmail.com</t>
  </si>
  <si>
    <t>U64204WB2013PTC190916</t>
  </si>
  <si>
    <t xml:space="preserve">DEETEL INFRATELE PRIVATE LIMITED   </t>
  </si>
  <si>
    <t>89/B/11, RAM DAS GARGARI ROAD,RISHRA  HOOGHLYHooghlyIN712248</t>
  </si>
  <si>
    <t>U64204WB2013PTC190921</t>
  </si>
  <si>
    <t xml:space="preserve">TWEEDLE TELE NETWORKS PRIVATE LIMITED   </t>
  </si>
  <si>
    <t>1/7 JATIN DAS NAGARBELGHORIA  KOLKATAParganas NorthIN700056</t>
  </si>
  <si>
    <t>U64204WB2013PTC192303</t>
  </si>
  <si>
    <t xml:space="preserve">LE MEILLEUR OUTSOURCING PRIVATE LIMITED   </t>
  </si>
  <si>
    <t>50A, KESHAB CHANDRA SEN STREETGROUND FLOOR  KOLKATAKolkataIN700009</t>
  </si>
  <si>
    <t>U64204WB2013PTC192628</t>
  </si>
  <si>
    <t xml:space="preserve">RAWAT INFOTECH INDIA PRIVATE LIMITED   </t>
  </si>
  <si>
    <t>8/H/16,Bhukailash Road, Ekbalpore  Kolkata IN700023</t>
  </si>
  <si>
    <t>rawat.arbind@rediffmail.com</t>
  </si>
  <si>
    <t>U64204WB2013PTC193518</t>
  </si>
  <si>
    <t xml:space="preserve">BUSINESSEDGE TELECOM PRIVATE LIMITED   </t>
  </si>
  <si>
    <t>14/1, RAJENDRA NATH SEN LANE,KEDIA HOUSE, 1ST FLOOR,  KOLKATAKolkataIN700006</t>
  </si>
  <si>
    <t>U64204WB2013PTC193879</t>
  </si>
  <si>
    <t xml:space="preserve">PIDGIN INFRATEL PRIVATE LIMITED   </t>
  </si>
  <si>
    <t>37/2, RAJKUMAR KUNDU LANESHIBPUR  HOWRAHHowrahIN711102</t>
  </si>
  <si>
    <t>U64204WB2013PTC194048</t>
  </si>
  <si>
    <t xml:space="preserve">LORD COMMUNICATIONS PRIVATE LIMITED   </t>
  </si>
  <si>
    <t>U64204WB2013PTC194558</t>
  </si>
  <si>
    <t xml:space="preserve">TECHORIGIN E-SERVICES PRIVATE LIMITED   </t>
  </si>
  <si>
    <t>238B, A.J.C. BOSE ROAD   KOLKATAKolkataIN700020</t>
  </si>
  <si>
    <t>U64204WB2013PTC196253</t>
  </si>
  <si>
    <t xml:space="preserve">MONTEL COMMUNICATIONS PRIVATE LIMITED   </t>
  </si>
  <si>
    <t>DINABANDHU NIKETAN, SAHEED KHUDIRAM BOSE ROADBURDGETOWN  MIDNAPURMidnaporeIN721101</t>
  </si>
  <si>
    <t>chira_ranjan@rediffmail.com</t>
  </si>
  <si>
    <t>U64204WB2013PTC196286</t>
  </si>
  <si>
    <t xml:space="preserve">RIMTEL TELECOM EQUIPMENTS PRIVATELIMITED  </t>
  </si>
  <si>
    <t>1, CROOKED LANE, 2ND FLOOR,ROOM NO 101  KOLKATA IN700069</t>
  </si>
  <si>
    <t>info.rimtel@gmail.com</t>
  </si>
  <si>
    <t>U64204WB2013PTC196536</t>
  </si>
  <si>
    <t xml:space="preserve">ROBOTICS SAAS COMMUNICATIONS PRIVATELIMITED  </t>
  </si>
  <si>
    <t>6A, LALA LAJPAT RAI SARANI3RD FLOOR  KOLKATAKolkataIN700020</t>
  </si>
  <si>
    <t>U64204WB2013PTC197073</t>
  </si>
  <si>
    <t xml:space="preserve">GM WEB RESEARCH AND SOLUTIONS PRIVATE LIMITED  </t>
  </si>
  <si>
    <t>166/17 LAKE GARDENS   KOLKATAKolkataIN700045</t>
  </si>
  <si>
    <t>casghosh59@gmail.com</t>
  </si>
  <si>
    <t>U64204WB2013PTC197237</t>
  </si>
  <si>
    <t xml:space="preserve">SANCHAR INFOCOM PRIVATE LIMITED   </t>
  </si>
  <si>
    <t>129, SALKIA SCHOOL ROAD   HOWRAH IN711106</t>
  </si>
  <si>
    <t>U64204WB2013PTC197939</t>
  </si>
  <si>
    <t xml:space="preserve">SAPTAK DIGITAL PRIVATE LIMITED   </t>
  </si>
  <si>
    <t>C/o Reba Rani KunduMayer Koley, P.O. Memari, P.S. Memari  BurdwanBardhamanIN713146</t>
  </si>
  <si>
    <t>U64204WB2013PTC198805</t>
  </si>
  <si>
    <t xml:space="preserve">AQUILINE COMMUNICATION PRIVATE LIMITED   </t>
  </si>
  <si>
    <t>VILL &amp; PO BANSGARAP.S LALGOLA  MurshidabadMurshidabadIN742148</t>
  </si>
  <si>
    <t>aquiline.communication2013@gmail.com</t>
  </si>
  <si>
    <t>U64204WB2014PLC201945</t>
  </si>
  <si>
    <t xml:space="preserve">COSSCO COMMUNICATION LIMITED   </t>
  </si>
  <si>
    <t>NO- 56/6,BASUDEBPUR ROAD ,SHYAMNAGAR UNDERBHATPARA MUNICIPALITY WARD NO-XXV,PS-JAGADDAL  JAGADDALParganas NorthIN743127</t>
  </si>
  <si>
    <t>U64204WB2014PTC199674</t>
  </si>
  <si>
    <t xml:space="preserve">DHANASHREE COURIER SERVICES PRIVATELIMITED  </t>
  </si>
  <si>
    <t>ADHIKARI PARA25, BAURIYA  HOWRAHHowrahIN711310</t>
  </si>
  <si>
    <t>U64204WB2014PTC201598</t>
  </si>
  <si>
    <t xml:space="preserve">BLUE HILL TECHNOLOGIES PRIVATE LIMITED   </t>
  </si>
  <si>
    <t>232/2, NAGENDRA NATH ROAD,   KOLKATAParganas NorthIN700028</t>
  </si>
  <si>
    <t>U64204WB2014PTC202623</t>
  </si>
  <si>
    <t xml:space="preserve">SWADHIN DIGITAL &amp; INTERNET SOLUTIONSPRIVATE LIMITED  </t>
  </si>
  <si>
    <t>C/O. MR. SUSANTA SAU, VILL. - NARIKELBARP.O. &amp; P.S. - SHYAMPUR  HOWRAHHowrahIN711314</t>
  </si>
  <si>
    <t>U64204WB2014PTC203346</t>
  </si>
  <si>
    <t xml:space="preserve">MRITTIKA MEDIA PRIVATE LIMITED   </t>
  </si>
  <si>
    <t>7 NILGUNJ ROAD, FLAT NO. K-22ND FLOOR, SUBAL APARTMENT, BELGHARIA  KOLKATAKolkataIN700056</t>
  </si>
  <si>
    <t>rahul.purkayastha1@gmail.com</t>
  </si>
  <si>
    <t>U64204WB2014PTC203937</t>
  </si>
  <si>
    <t xml:space="preserve">COOCHBEHAR CABLE OPERATORS NETWORKPRIVATE LIMITED  </t>
  </si>
  <si>
    <t>PATAKURARANIBAGAN  COOCHBEHARKoch BiharIN736101</t>
  </si>
  <si>
    <t>U64204WB2014PTC204034</t>
  </si>
  <si>
    <t xml:space="preserve">SPEEDWAY CABLES PRIVATE LIMITED   </t>
  </si>
  <si>
    <t>U64204WB2014PTC204036</t>
  </si>
  <si>
    <t xml:space="preserve">SPEEDWAY MOBILES PRIVATE LIMITED   </t>
  </si>
  <si>
    <t>U64204WB2014PTC204136</t>
  </si>
  <si>
    <t xml:space="preserve">GTPL KCBPL BROAD BAND PRIVATE LIMITED   </t>
  </si>
  <si>
    <t>86, GOLAGHATA ROAD, GANGA APARTMENT, BLOCK- A3RD FLOOR, FLAT NO. 3C,  KOLKATAParganas NorthIN700048</t>
  </si>
  <si>
    <t>U64204WB2014PTC204429</t>
  </si>
  <si>
    <t xml:space="preserve">WOODROCK INFOTECH PRIVATE LIMITED   </t>
  </si>
  <si>
    <t>266/F G.T.ROAD (LILUAH), 1ST FLOORFLAT 104  HOWRAHHowrahIN711204</t>
  </si>
  <si>
    <t>U64204WB2014PTC204507</t>
  </si>
  <si>
    <t xml:space="preserve">ISHIKA SAMRAT LOGISTICS PRIVATE LIMITED   </t>
  </si>
  <si>
    <t>HOUSE NO. - 2352 NO. MOTILAL COLONY, AIRPORT  KOLKATAKolkataIN700081</t>
  </si>
  <si>
    <t>U72900WB2012PTC180364</t>
  </si>
  <si>
    <t xml:space="preserve">MCLOUDNET TECHNOLOGIES PRIVATE LIMITED   </t>
  </si>
  <si>
    <t>20/17,N.S.C. BOSE ROAD   KOLKATA IN700040</t>
  </si>
  <si>
    <t>U72900WB2012PTC180358</t>
  </si>
  <si>
    <t xml:space="preserve">KREETI TECHNOLOGIES PRIVATE LIMITED   </t>
  </si>
  <si>
    <t>15 Lu Shun Sarani   Kolkata IN700073</t>
  </si>
  <si>
    <t>U72900WB2012PTC180344</t>
  </si>
  <si>
    <t xml:space="preserve">CHALISSERY FIBRE TO HOME TECHNOLOGIESPRIVATE LIMITED  </t>
  </si>
  <si>
    <t>918, MADURDAH   KOLKATA IN700107</t>
  </si>
  <si>
    <t>fredaricc@gmail.com</t>
  </si>
  <si>
    <t>U72900WB2012PTC180306</t>
  </si>
  <si>
    <t xml:space="preserve">PHOEGON WEB MEDIA PRIVATE LIMITED   </t>
  </si>
  <si>
    <t>25/1A MASIDHATI ROAD, SRINAGAR,GROUND FLOOR  KOLKATAKolkataIN700124</t>
  </si>
  <si>
    <t>piku.mallick@gmail.com</t>
  </si>
  <si>
    <t>U72900WB2012PTC180268</t>
  </si>
  <si>
    <t xml:space="preserve">SAFEAKT SOLUTION PRIVATE LIMITED   </t>
  </si>
  <si>
    <t>U72900WB2012PTC180248</t>
  </si>
  <si>
    <t xml:space="preserve">TOPFLOW TECHNOLOGY SERVICES PRIVATELIMITED  </t>
  </si>
  <si>
    <t>PREMISES NO. 207/103,B.T. ROAD,  KOLKATAKolkataIN700036</t>
  </si>
  <si>
    <t>asok.chakraborty@tservices.in</t>
  </si>
  <si>
    <t>U72900WB2012PTC180066</t>
  </si>
  <si>
    <t xml:space="preserve">OPUS POWERHAC SOLUTIONS PRIVATE LIMITED   </t>
  </si>
  <si>
    <t>ROOM NO C- 222 NEHRU HALLIIT KHARAGPUR  KAHARGPURMidnaporeIN721302</t>
  </si>
  <si>
    <t>gauravgupta.kgpr@gmail.com</t>
  </si>
  <si>
    <t>U72900WB2012PTC179825</t>
  </si>
  <si>
    <t xml:space="preserve">CONFIANT SOLUTIONS PRIVATE LIMITED   </t>
  </si>
  <si>
    <t>22G GORA CHAND ROAD   KOLKATA IN700014</t>
  </si>
  <si>
    <t>rashid.r03@gamil.com</t>
  </si>
  <si>
    <t>U72900WB2012PTC179245</t>
  </si>
  <si>
    <t xml:space="preserve">OVERTOP COMPUTERS PRIVATE LIMITED   </t>
  </si>
  <si>
    <t>U72900WB2012PTC179242</t>
  </si>
  <si>
    <t xml:space="preserve">RITUDHARA TREXIM PRIVATE LIMITED   </t>
  </si>
  <si>
    <t>933C, MARSHALL HOUSE,33/1, N.S. ROAD, 9TH FLOOR  KOLKATA IN700001</t>
  </si>
  <si>
    <t>U72900WB2012PTC178841</t>
  </si>
  <si>
    <t xml:space="preserve">MCPL IT REALTORS PRIVATE LIMITED   </t>
  </si>
  <si>
    <t>2, INDIA EXCHANGE PLACE,2ND FLOOR,  KOLKATA IN700001</t>
  </si>
  <si>
    <t>U72900WB2012PTC178177</t>
  </si>
  <si>
    <t xml:space="preserve">LIFEWOOD INFOTECH PRIVATE LIMITED   </t>
  </si>
  <si>
    <t>U72900WB2012PTC178161</t>
  </si>
  <si>
    <t xml:space="preserve">7 ELEVEN E SOLUTIONS PRIVATE LIMITED   </t>
  </si>
  <si>
    <t>AJ-143, SALT LAKE CITYSECTOR-II  KOLKATAKolkataIN700064</t>
  </si>
  <si>
    <t>mitra.suhas@yahoo.com</t>
  </si>
  <si>
    <t>U72900WB2012PTC177539</t>
  </si>
  <si>
    <t xml:space="preserve">ANGITIA IT SERVICES PRIVATE LIMITED   </t>
  </si>
  <si>
    <t>U72900WB2012PTC176993</t>
  </si>
  <si>
    <t xml:space="preserve">PETUNIA COMPUWEB PRIVATE LIMITED   </t>
  </si>
  <si>
    <t>U72900WB2012PTC176926</t>
  </si>
  <si>
    <t xml:space="preserve">AMOGHA INFOSOFT PRIVATE LIMITED   </t>
  </si>
  <si>
    <t>U72900WB2012PTC176893</t>
  </si>
  <si>
    <t xml:space="preserve">IAPS DIGITAL SOLUTIONS PRIVATE LIMITED   </t>
  </si>
  <si>
    <t>303, MAHENDRA BANERJEE ROADBEHALA  KOLKATA IN700060</t>
  </si>
  <si>
    <t>U72900WB2012PTC176608</t>
  </si>
  <si>
    <t xml:space="preserve">ANTHURIUM SOFTWAY PRIVATE LIMITED   </t>
  </si>
  <si>
    <t>INCOMETAX9333@GMAIL.COM</t>
  </si>
  <si>
    <t>U72900WB2012PTC176605</t>
  </si>
  <si>
    <t xml:space="preserve">GRECIANROSE COMPUNET PRIVATE LIMITED   </t>
  </si>
  <si>
    <t>U72900WB2012PTC176599</t>
  </si>
  <si>
    <t xml:space="preserve">DUGONG INFOSOFT PRIVATE LIMITED   </t>
  </si>
  <si>
    <t>U72900WB2012PTC176597</t>
  </si>
  <si>
    <t xml:space="preserve">ALYSSUM INFONET PRIVATE LIMITED   </t>
  </si>
  <si>
    <t>U72900WB2012PTC176583</t>
  </si>
  <si>
    <t xml:space="preserve">SUNBIRD SOFTWAY PRIVATE LIMITED   </t>
  </si>
  <si>
    <t>U72900WB2012PTC176524</t>
  </si>
  <si>
    <t xml:space="preserve">HIBISCUS TECHNOSOFT PRIVATE LIMITED   </t>
  </si>
  <si>
    <t>U72900WB2012PTC174382</t>
  </si>
  <si>
    <t xml:space="preserve">UNIMIND IT SOLUTIONS PRIVATE LIMITED   </t>
  </si>
  <si>
    <t>28 ARMENIAN STREET,2ND FLOOR  KOLKATAKolkataIN700001</t>
  </si>
  <si>
    <t>U72900WB2012PTC173928</t>
  </si>
  <si>
    <t xml:space="preserve">FASTSPEED WEBTECH PRIVATE LIMITED   </t>
  </si>
  <si>
    <t>U72900WB2012PTC173853</t>
  </si>
  <si>
    <t xml:space="preserve">VENKATESH IT SOLUTIONS PRIVATE LIMITED   </t>
  </si>
  <si>
    <t>6HOSPITAL STREET  KOLKATA IN700072</t>
  </si>
  <si>
    <t>venkateshitsolutions@gmail.com</t>
  </si>
  <si>
    <t>U72900WB2012PTC173813</t>
  </si>
  <si>
    <t xml:space="preserve">BOSON ITECH PRIVATE LIMITED   </t>
  </si>
  <si>
    <t>4/19, G. T. ROAD   HOWRAHHowrahIN711101</t>
  </si>
  <si>
    <t>U72900WB2012PTC173714</t>
  </si>
  <si>
    <t xml:space="preserve">KREADOR INFOTECH PRIVATE LIMITED   </t>
  </si>
  <si>
    <t>94A, RIPON STREET1ST FLOOR, BLOCK - A  KOLKATA IN700016</t>
  </si>
  <si>
    <t>kool729@gmail.com</t>
  </si>
  <si>
    <t>U72900WB2012PTC173703</t>
  </si>
  <si>
    <t xml:space="preserve">MARV E-SOLUTIONS PRIVATE LIMITED   </t>
  </si>
  <si>
    <t>SAPUIPARA BUROSHIVTOLA BALLY NISCHINDA   HOWRAHHowrahIN711227</t>
  </si>
  <si>
    <t>U72900WB2012PTC173697</t>
  </si>
  <si>
    <t xml:space="preserve">INSPIRING BPO SERVICES PRIVATE LIMITED   </t>
  </si>
  <si>
    <t>12/H/2, SEAL'S GARDEN LANEB.T.ROAD  KOLKATA IN700002</t>
  </si>
  <si>
    <t>U72900WB2012PTC173604</t>
  </si>
  <si>
    <t xml:space="preserve">IO TECH SOLUTIONS PRIVATE LIMITED   </t>
  </si>
  <si>
    <t>Fatima Building, 59/C4th Floor, Tiljala Road  KolkataKolkataIN700046</t>
  </si>
  <si>
    <t>iamomukhtar@gmail.com</t>
  </si>
  <si>
    <t>U72900WB2012PTC173429</t>
  </si>
  <si>
    <t xml:space="preserve">ARJUNAA INTERNET SECURITY PRIVATELIMITED  </t>
  </si>
  <si>
    <t>OMEGA BUILDING, 1ST FLOOR, NORTH &amp; SOUTH WING,BLOCK GP-A2M2N2, SECTOR V, BENGAL INTELLIGENT PARK  KOLKATAKolkataIN700091</t>
  </si>
  <si>
    <t>U72900WB2012PTC173373</t>
  </si>
  <si>
    <t xml:space="preserve">RKK DIGITAL SOLUTION PRIVATE LIMITED   </t>
  </si>
  <si>
    <t>65, CHITRANJAN AVENUE   KOLKATAKolkataIN700012</t>
  </si>
  <si>
    <t>love_khan20@yahoo.co.in</t>
  </si>
  <si>
    <t>U72900WB2012PTC173240</t>
  </si>
  <si>
    <t xml:space="preserve">INNOFIED SOLUTION PRIVATE LIMITED   </t>
  </si>
  <si>
    <t>SREEPALLY, 1ST LANE,PALTAP. O.- BENGAL ENAMEL  PARGANAS NORTH IN743122</t>
  </si>
  <si>
    <t>U72900WB2012PTC173173</t>
  </si>
  <si>
    <t xml:space="preserve">MANGALVANI WEBTECH PRIVATE LIMITED   </t>
  </si>
  <si>
    <t>U72900WB2012PTC173161</t>
  </si>
  <si>
    <t xml:space="preserve">LIOLINE WEBTECH PRIVATE LIMITED   </t>
  </si>
  <si>
    <t>U72900WB2012PTC173150</t>
  </si>
  <si>
    <t xml:space="preserve">ASHYANA SOFTWARE PRIVATE LIMITED   </t>
  </si>
  <si>
    <t>U72900WB2012PTC173116</t>
  </si>
  <si>
    <t xml:space="preserve">IKAYTAS TECHNOLOGIES PRIVATE LIMITED   </t>
  </si>
  <si>
    <t>P 6, Block A, New Alipore,   KolkataKolkataIN700053</t>
  </si>
  <si>
    <t>U72900WB2012PTC173017</t>
  </si>
  <si>
    <t xml:space="preserve">SCHOLARS SYSTEM PRIVATE LIMITED   </t>
  </si>
  <si>
    <t>67, SHREEDHAR ROY ROAD,TILJALA, SOUTH 24 PARGANAS  KOLKATA IN700039</t>
  </si>
  <si>
    <t>scholarssystem@outlook.com</t>
  </si>
  <si>
    <t>U72900WB2012PTC173007</t>
  </si>
  <si>
    <t xml:space="preserve">MEGAPIX INFOTECH PRIVATE LIMITED   </t>
  </si>
  <si>
    <t>U72900WB2012PTC172872</t>
  </si>
  <si>
    <t xml:space="preserve">EFANSCLUBS.COM INDIA PRIVATE LIMITED   </t>
  </si>
  <si>
    <t>BK-129, SALT LAKE CITYSECTOR-II, BLOCK-BK, GROUND FLOOR  KOLKATA IN700091</t>
  </si>
  <si>
    <t>jean-marc.piaget@efansclubs.com</t>
  </si>
  <si>
    <t>U72900WB2012PTC172762</t>
  </si>
  <si>
    <t xml:space="preserve">CUTTING EDGE NETWORKS PRIVATE LIMITED   </t>
  </si>
  <si>
    <t>2NO,AIRPORT GATE,HARIJAN BASTI  KOLKATA IN700079</t>
  </si>
  <si>
    <t>rajeev@cuttingedgeonline.in</t>
  </si>
  <si>
    <t>U72900WB2012PTC172689</t>
  </si>
  <si>
    <t xml:space="preserve">HARDSOFT INFOTECH PRIVATE LIMITED   </t>
  </si>
  <si>
    <t>MARSHALL HOUSE R NO 23533/1NETAJI SUBHAS ROAD, 2ND FLOOR  KOLKATA IN700001</t>
  </si>
  <si>
    <t>U72900WB2012PTC172191</t>
  </si>
  <si>
    <t xml:space="preserve">OMEGA E-TECH PRIVATE LIMITED   </t>
  </si>
  <si>
    <t>20/9/A, N. S. C. BOSE ROAD   KOLKATAKolkataIN700040</t>
  </si>
  <si>
    <t>alakban@gmail.com</t>
  </si>
  <si>
    <t>U72900WB2012PTC172060</t>
  </si>
  <si>
    <t xml:space="preserve">WAARTA PRIVATE LIMITED   </t>
  </si>
  <si>
    <t>Mayfair Residency, 34/1, Rajmohan Road   UttarparaHooghlyIN712258</t>
  </si>
  <si>
    <t>priyankasingh2220@gmail.com</t>
  </si>
  <si>
    <t>U72900WB2012PTC172058</t>
  </si>
  <si>
    <t xml:space="preserve">WIZKRAFT BUSINESS SOLUTIONS PRIVATELIMITED  </t>
  </si>
  <si>
    <t>EN-69, Sector-V, Salt Lake City   KolkataKolkataIN700091</t>
  </si>
  <si>
    <t>akibkhan2@gmail.com</t>
  </si>
  <si>
    <t>U72900WB2012PTC171990</t>
  </si>
  <si>
    <t xml:space="preserve">DESTINY GLOBAL SOLUTIONS PRIVATE LIMITED   </t>
  </si>
  <si>
    <t>U72900WB2012PTC171953</t>
  </si>
  <si>
    <t xml:space="preserve">ENLINK SOLUTIONS PRIVATE LIMITED   </t>
  </si>
  <si>
    <t>PLOT NO. G-1, BLOCK-GP, SECTOR-VBIDHANNAGAR, SALT LAKE  KOLKATAParganas NorthIN700091</t>
  </si>
  <si>
    <t>U72900WB2012PTC171606</t>
  </si>
  <si>
    <t xml:space="preserve">ILLUMINE IT SERVICES PRIVATE LIMITED   </t>
  </si>
  <si>
    <t>1/3/A PODDAR NAGAR   KOLKATAKolkataIN700068</t>
  </si>
  <si>
    <t>U72900WB2012PLC175885</t>
  </si>
  <si>
    <t xml:space="preserve">FALKON TECHNOLOGIES INDIA LIMITED   </t>
  </si>
  <si>
    <t>U72900WB2012PLC173702</t>
  </si>
  <si>
    <t xml:space="preserve">SUNDARBAN IT AND EDUCATION PROJECTDEVELOPMENT LIMITED  </t>
  </si>
  <si>
    <t>VILL- GANESHPURPOST &amp; P.S- KAKDWIP, 24 PGS (S)  KAKDWIPParganas SouthIN743347</t>
  </si>
  <si>
    <t>U72900WB2012PLC172880</t>
  </si>
  <si>
    <t xml:space="preserve">SUBHREKHA COMPUTECH LIMITED   </t>
  </si>
  <si>
    <t>U72900WB2012PLC172864</t>
  </si>
  <si>
    <t xml:space="preserve">MANGALVANI COMPUTECH LIMITED   </t>
  </si>
  <si>
    <t>U72900WB2011PTC203270</t>
  </si>
  <si>
    <t xml:space="preserve">FRESCO GLOBAL PRIVATE LIMITED   </t>
  </si>
  <si>
    <t>2 CORPORATION PLACE,SOCIETY CINEMA BLDG, 2ND FLOOR  KOLKATAKolkataIN700087</t>
  </si>
  <si>
    <t>nitin@frescoglobal.com</t>
  </si>
  <si>
    <t>U72900WB2011PTC171487</t>
  </si>
  <si>
    <t xml:space="preserve">SIYAA IT SERVICES PRIVATE LIMITED   </t>
  </si>
  <si>
    <t>pratikkasat@gmail.com</t>
  </si>
  <si>
    <t>U72900WB2011PTC171466</t>
  </si>
  <si>
    <t xml:space="preserve">RESPONZE TECHNOLOGIES PRIVATE LIMITED   </t>
  </si>
  <si>
    <t>FLAT 1, BLK FG GOLDERS GREEN COMPLEX1, KAZI NAZRUL ISLAM AVENUE  KOLKATAKolkataIN700052</t>
  </si>
  <si>
    <t>responzetechnologies@yahoo.com</t>
  </si>
  <si>
    <t>U72900WB2011PTC171386</t>
  </si>
  <si>
    <t xml:space="preserve">THIRTEEN.NET OUTSOURCING SOLUTIONS PRIVATE LIMITED  </t>
  </si>
  <si>
    <t>13/1, DURGAPUR LANE,   KOLKATAKolkataIN700027</t>
  </si>
  <si>
    <t>anirbanbhoumik1984@yahoo.co.in</t>
  </si>
  <si>
    <t>U72900WB2011PTC171373</t>
  </si>
  <si>
    <t xml:space="preserve">MICROSYS GLOBAL SOLUTIONS PRIVATELIMITED  </t>
  </si>
  <si>
    <t>EN 68, 5TH FLOOR, TWIN TOWERSTOWER - I, SECTOR - V, SALT LAKE CITY  KOLKATAKolkataIN700091</t>
  </si>
  <si>
    <t>U72900WB2011PTC171297</t>
  </si>
  <si>
    <t xml:space="preserve">BRILLIANT BPO PRIVATE LIMITED   </t>
  </si>
  <si>
    <t>155, DUM DUM ROADDUM DUM, OPPOSITE DUM DUM POLICE PHANRI  KOLKATAParganas NorthIN700074</t>
  </si>
  <si>
    <t>U72900WB2011PTC171167</t>
  </si>
  <si>
    <t xml:space="preserve">FULLERENE SOLUTIONS AND SERVICES PRIVATE LIMITED  </t>
  </si>
  <si>
    <t>935, Uttarayan Pally,Sonarpur,  KolkataParganas SouthIN700150</t>
  </si>
  <si>
    <t>U72900WB2011PTC171080</t>
  </si>
  <si>
    <t xml:space="preserve">FOUR SQUARE I T SOLUTIONS PRIVATELIMITED  </t>
  </si>
  <si>
    <t>A/59/1 , Baghajatin Pally, Ground FloorRegent Estate Post Office  KolkataKolkataIN700092</t>
  </si>
  <si>
    <t>U72900WB2011PTC171074</t>
  </si>
  <si>
    <t xml:space="preserve">FOURTH DIMENSION VISUAL EFFECTS PRIVATELIMITED  </t>
  </si>
  <si>
    <t>51/22 PRINCE GOLAM MOHAMMAD SHAH ROAD1st floor  KOLKATA IN700095</t>
  </si>
  <si>
    <t>U72900WB2011PTC171039</t>
  </si>
  <si>
    <t xml:space="preserve">OCTANE INFOSOLUTION PRIVATE LIMITED   </t>
  </si>
  <si>
    <t>R.G.M.-16, 19/9, JAYANGRABATTALA, BAGUIATI  KOLKATAKolkataIN700059</t>
  </si>
  <si>
    <t>U72900WB2011PTC170976</t>
  </si>
  <si>
    <t xml:space="preserve">KRISTI INFO SERVICES PRIVATE LIMITED   </t>
  </si>
  <si>
    <t>Makhla Sastitala, Near No. 1 Water tank,P.O. Makhla,  UttarparaHooghlyIN712245</t>
  </si>
  <si>
    <t>tithi.ghosh1@gmail.com</t>
  </si>
  <si>
    <t>U72900WB2011PTC170935</t>
  </si>
  <si>
    <t xml:space="preserve">KRISH TECH INFO PRIVATE LIMITED   </t>
  </si>
  <si>
    <t>40, MAHENDRA SREEMANI STREET   KOLKATA IN700009</t>
  </si>
  <si>
    <t>ARUPROY1967@GMAIL.COM</t>
  </si>
  <si>
    <t>U72900WB2011PTC170929</t>
  </si>
  <si>
    <t xml:space="preserve">SUNVIEW COMPUTECH PRIVATE LIMITED   </t>
  </si>
  <si>
    <t>U72900WB2011PTC170910</t>
  </si>
  <si>
    <t xml:space="preserve">MINDTRACK SOFTECH PRIVATE LIMITED   </t>
  </si>
  <si>
    <t>U72900WB2011PTC170904</t>
  </si>
  <si>
    <t xml:space="preserve">FASTFLOW INFOTECH PRIVATE LIMITED   </t>
  </si>
  <si>
    <t>U72900WB2011PTC170901</t>
  </si>
  <si>
    <t xml:space="preserve">AMARLAXMI COMPUTERS PRIVATE LIMITED   </t>
  </si>
  <si>
    <t>U72900WB2011PTC170888</t>
  </si>
  <si>
    <t xml:space="preserve">NUMERICO INFORMATIC SYSTEMS PRIVATELIMITED  </t>
  </si>
  <si>
    <t>KALINAGAR LALABAGANSANTOSHPUR  KOLKATAKolkataIN700066</t>
  </si>
  <si>
    <t>U72900WB2011PTC170831</t>
  </si>
  <si>
    <t xml:space="preserve">BLUEMATE SOLUTIONS PRIVATE LIMITED   </t>
  </si>
  <si>
    <t>1ST FLOOR, ELIOT PALACE,118, ELIOT ROAD,  KOLKATAKolkataIN700016</t>
  </si>
  <si>
    <t>U72900WB2011PTC170772</t>
  </si>
  <si>
    <t xml:space="preserve">AMBIT TECHNOLOGIES PRIVATE LIMITED   </t>
  </si>
  <si>
    <t>1B, JHAMAPUKUR LANE   KOLKATA IN700009</t>
  </si>
  <si>
    <t>U72900WB2011PTC170707</t>
  </si>
  <si>
    <t xml:space="preserve">SERVER TECH PRIVATE LIMITED   </t>
  </si>
  <si>
    <t>PS SRIJAIN CORPORATE PARK, TOWER NO. 1, UNIT NO. 614TH FLOOR, PLOT G-2, GP-BLOCK, SECTOR-V, SALTLAKE  KOLKATAKolkataIN700091</t>
  </si>
  <si>
    <t>U72900WB2011PTC170662</t>
  </si>
  <si>
    <t xml:space="preserve">ONE-STOP BUSINESS SOLUTIONS PRIVATELIMITED  </t>
  </si>
  <si>
    <t>119/6, MAKARDHA ROAD   HOWRAHHowrahIN711001</t>
  </si>
  <si>
    <t>U72900WB2011PTC170658</t>
  </si>
  <si>
    <t xml:space="preserve">ACUMEN INFOCOM PRIVATE LIMITED   </t>
  </si>
  <si>
    <t>EN - 68, SECTOR - VSALT LAKE CITY  KOLKATAParganas NorthIN700091</t>
  </si>
  <si>
    <t>info@acumeninfocom.com</t>
  </si>
  <si>
    <t>U72900WB2011PTC170623</t>
  </si>
  <si>
    <t xml:space="preserve">GREENROUTE SOLUTION PRIVATE LIMITED   </t>
  </si>
  <si>
    <t>U72900WB2011PTC170551</t>
  </si>
  <si>
    <t xml:space="preserve">OSB.BIZ TECHNOLOGIES PRIVATE LIMITED   </t>
  </si>
  <si>
    <t>VILLAGE  UTTAR KALINAGAR, POST OFFICE CHAITANYAPURPOLICE STATION SUTAHATA  PURBA MEDINIPURMidnaporeIN721645</t>
  </si>
  <si>
    <t>U72900WB2011PTC170480</t>
  </si>
  <si>
    <t xml:space="preserve">SRSB TECHNOLOGIES PRIVATE LIMITED   </t>
  </si>
  <si>
    <t>15, RAJENDRANATH CHATTERJEE ROADBARAHANAGAR, NORTH 24 PARGANAS  KOLKATAParganas NorthIN700035</t>
  </si>
  <si>
    <t>U72900WB2011PTC170475</t>
  </si>
  <si>
    <t xml:space="preserve">IR SOLUTIONS PRIVATE LIMITED   </t>
  </si>
  <si>
    <t>33DR. SURESH SARKAR ROAD  KOLKATA IN700014</t>
  </si>
  <si>
    <t>roger.imran@gmail.com</t>
  </si>
  <si>
    <t>U72900WB2011PTC170418</t>
  </si>
  <si>
    <t xml:space="preserve">COSMO SATETECH PRIVATE LIMITED   </t>
  </si>
  <si>
    <t>U72900WB2011PTC170350</t>
  </si>
  <si>
    <t xml:space="preserve">KNOWLEDGENET E-SERVICES PRIVATE LIMITED   </t>
  </si>
  <si>
    <t>CHATTERJEE INTERNATIONAL CENTRE,  ROOM NO-2133A, J.L.NEHRU ROAD, 16TH FLOOR, SUITE NO - A1  KOLKATAKolkataIN700071</t>
  </si>
  <si>
    <t>admin@knowledgenet.co.in</t>
  </si>
  <si>
    <t>U72900WB2011PTC170283</t>
  </si>
  <si>
    <t xml:space="preserve">BLUE VISION INFOTECH PRIVATE LIMITED   </t>
  </si>
  <si>
    <t>121/D, ROY BAHADUR ROAD   KOLKATAKolkataIN700034</t>
  </si>
  <si>
    <t>U72900WB2011PTC170275</t>
  </si>
  <si>
    <t xml:space="preserve">BRISHTI TECHNOLOGIES PRIVATE LIMITED   </t>
  </si>
  <si>
    <t>1209, PURBACHAL MAIN ROAD,PRINCE ANWAR SHAH CONNECTOR,  KOLKATA IN700078</t>
  </si>
  <si>
    <t>accounts@brishti.co.in</t>
  </si>
  <si>
    <t>U72900WB2011PTC170266</t>
  </si>
  <si>
    <t xml:space="preserve">SPANDAN INFOCOM PRIVATE LIMITED   </t>
  </si>
  <si>
    <t>U72900WB2011PTC170207</t>
  </si>
  <si>
    <t xml:space="preserve">ABDULLAH COMPUTER SOLUTION &amp; SERVICESPRIVATE LIMITED  </t>
  </si>
  <si>
    <t>68 RABINDRA SARANI   KOLKATAKolkataIN700073</t>
  </si>
  <si>
    <t>U72900WB2011PTC170203</t>
  </si>
  <si>
    <t xml:space="preserve">RT NETWORK SOLUTIONS PRIVATE LIMITED   </t>
  </si>
  <si>
    <t>swarup.purkait@rtns.in</t>
  </si>
  <si>
    <t>U72900WB2011PTC170118</t>
  </si>
  <si>
    <t xml:space="preserve">ZEUGENS SERVICES PRIVATE LIMITED   </t>
  </si>
  <si>
    <t>18/1, A.K.MUKHERJEE ROAD   KOLKATAKolkataIN700090</t>
  </si>
  <si>
    <t>soumikchaudhury_2007@rediffmail.com</t>
  </si>
  <si>
    <t>U72900WB2011PTC169916</t>
  </si>
  <si>
    <t xml:space="preserve">FRONTIERS TECHNOLOGY PRIVATE LIMITED   </t>
  </si>
  <si>
    <t>8 HO-CHI MINH SARANI3rd Floor , Flat No 28 , Suite No:3  KolkataKolkataIN700071</t>
  </si>
  <si>
    <t>sanjayjaiswal775@yahoo.com</t>
  </si>
  <si>
    <t>U72900WB2011PTC169765</t>
  </si>
  <si>
    <t xml:space="preserve">TULISOFT CONSULTANCY AND SERVICESPRIVATE LIMITED  </t>
  </si>
  <si>
    <t>171/4 SHARAT CHATTERJEE ROAD38 SHIBPUR  HOWRAHHowrahIN711102</t>
  </si>
  <si>
    <t>U72900WB2011PTC169730</t>
  </si>
  <si>
    <t xml:space="preserve">GLITTERS TECHNOSOFT PRIVATE LIMITED   </t>
  </si>
  <si>
    <t>165, G. T. ROAD, MILAN PALLY,   HOOGHLYHooghlyIN712103</t>
  </si>
  <si>
    <t>U72900WB2011PTC169677</t>
  </si>
  <si>
    <t xml:space="preserve">INCREDIBLE SOFTECH PRIVATE LIMITED   </t>
  </si>
  <si>
    <t>U72900WB2011PTC169676</t>
  </si>
  <si>
    <t xml:space="preserve">BREEZE COMPUTERS PRIVATE LIMITED   </t>
  </si>
  <si>
    <t>U72900WB2011PTC169675</t>
  </si>
  <si>
    <t xml:space="preserve">EMPIRE COMPUTECH PRIVATE LIMITED   </t>
  </si>
  <si>
    <t>U72900WB2011PTC169625</t>
  </si>
  <si>
    <t xml:space="preserve">ICORE SYSTEM PVT.LTD.   </t>
  </si>
  <si>
    <t>3/2Q, S.N. MUKHERJEE LANEDUM DUM  KOLKATAParganas NorthIN700030</t>
  </si>
  <si>
    <t>U72900WB2011PTC169593</t>
  </si>
  <si>
    <t xml:space="preserve">WINFRONT TECHNOLOGIES PRIVATE LIMITED   </t>
  </si>
  <si>
    <t>c/o K. K. Singh53/1/1, Ananda Kumar Roy Chowdhury Lane, 2nd Fl.,  HowrahHowrahIN711102</t>
  </si>
  <si>
    <t>crazy4bratt@gmail.com</t>
  </si>
  <si>
    <t>U72900WB2011PTC169591</t>
  </si>
  <si>
    <t xml:space="preserve">INSFORIA TECHNOLOGIES PRIVATE LIMITED   </t>
  </si>
  <si>
    <t>CHITRAKOOT BUILDING,10TH FLOOR,ROOM NO.101,230A,AJC BOSE ROAD,OPPOSITE MINTO PARK  KOLKATA IN700020</t>
  </si>
  <si>
    <t>nikhilgolchha@gmail.com</t>
  </si>
  <si>
    <t>U72900WB2011PTC169588</t>
  </si>
  <si>
    <t xml:space="preserve">NATH INFO SOLUTIONS PRIVATE LIMITED   </t>
  </si>
  <si>
    <t>B - 12/26 (S), 1ST FLOOR,CENTRAL PARK, KALYANI  KALYANINadiaIN741235</t>
  </si>
  <si>
    <t>U72900WB2011PTC169585</t>
  </si>
  <si>
    <t xml:space="preserve">ZS INFO SOLUTIONS PRIVATE LIMITED   </t>
  </si>
  <si>
    <t>6/1/1E, ANIL MITRA ROAD   KOLKATAKolkataIN700019</t>
  </si>
  <si>
    <t>U72900WB2011PTC169488</t>
  </si>
  <si>
    <t xml:space="preserve">RND COMPUTECH PRIVATE LIMITED   </t>
  </si>
  <si>
    <t>31, N.S.C. BOSE ROADNEHRU COLONY, TOLLYGUNGE  KOLKATAKolkataIN700040</t>
  </si>
  <si>
    <t>U72900WB2011PTC169486</t>
  </si>
  <si>
    <t xml:space="preserve">MULTIMODUS VENTURES PRIVATE LIMITED   </t>
  </si>
  <si>
    <t>16 BLOCK CD,SECTOR 1BIDHANNAGAR,24 PGS NORTH,2 ND FLOOR  KOLKATAKolkataIN700064</t>
  </si>
  <si>
    <t>U72900WB2011PTC169435</t>
  </si>
  <si>
    <t xml:space="preserve">ALBANITE TECHNOLOGY PRIVATE LIMITED   </t>
  </si>
  <si>
    <t>8/ARAMANATH SADHU LANE  KOLKATA IN700007</t>
  </si>
  <si>
    <t>technologyalbanite@gmail.com</t>
  </si>
  <si>
    <t>U72900WB2011PTC169371</t>
  </si>
  <si>
    <t xml:space="preserve">BONUS INFO PRIVATE LIMITED   </t>
  </si>
  <si>
    <t>16/1A, ABDUL HAMID STREET,ROOM NO. 404, 4TH FLOOR  KOLKATAKolkataIN700069</t>
  </si>
  <si>
    <t>U72900WB2011PTC169363</t>
  </si>
  <si>
    <t xml:space="preserve">DELGENCE TECHNOLOGIES PRIVATE LIMITED   </t>
  </si>
  <si>
    <t>BARODA BRIDGE EASTP.O. NAIHATI , NORTH 24 PGS  NAIHATIParganas NorthIN743165</t>
  </si>
  <si>
    <t>mukherjee.santu@rediffmail.com</t>
  </si>
  <si>
    <t>U72900WB2011PTC169263</t>
  </si>
  <si>
    <t xml:space="preserve">MDA SOFTECH SOLUTIONS PRIVATE LIMITED   </t>
  </si>
  <si>
    <t>VILLAGE- SADATPURP.O.- MANASINGHAPUR  HOWRAH IN711404</t>
  </si>
  <si>
    <t>mandiradas840@gmail.com</t>
  </si>
  <si>
    <t>U72900WB2011PTC169199</t>
  </si>
  <si>
    <t xml:space="preserve">MAYANK INFOTRADE PRIVATE LIMITED   </t>
  </si>
  <si>
    <t>GANGANCHAL APARTMENT37,DR,ABANI DUTTA ROAD  HOWRAH IN711106</t>
  </si>
  <si>
    <t>mayanksteel@rediffmail.com</t>
  </si>
  <si>
    <t>U72900WB2011PTC169056</t>
  </si>
  <si>
    <t xml:space="preserve">PURIFIED TECHSOFT PRIVATE LIMITED   </t>
  </si>
  <si>
    <t>C 318, LALA LAJPAT RAI,  HALL OF RESIDENCEIIT KHARAGPUR  KHARAGPURMidnaporeIN721302</t>
  </si>
  <si>
    <t>vikrantmahajan.iitkgp@gmail.com</t>
  </si>
  <si>
    <t>U72900WB2011PTC168896</t>
  </si>
  <si>
    <t xml:space="preserve">TRENCHER ONLINE SERVICES PRIVATE LIMITED   </t>
  </si>
  <si>
    <t>EN-12, SECTOR-VSALT LAKE CITY  Kolkata IN700091</t>
  </si>
  <si>
    <t>msepl25@gmail.com</t>
  </si>
  <si>
    <t>U72900WB2011PTC168872</t>
  </si>
  <si>
    <t xml:space="preserve">SANDGATE SOFTWARE SOLUTIONS PRIVATELIMITED  </t>
  </si>
  <si>
    <t>Q-17, EPSOM CLOSE CO OPERATIVE HOUSING SOCIETYBAISHNABGHATA PATULI TOWNSHIP, GARIA  KOLKATA IN700094</t>
  </si>
  <si>
    <t>bikky108@yahoo.co.in</t>
  </si>
  <si>
    <t>U72900WB2011PTC168778</t>
  </si>
  <si>
    <t xml:space="preserve">SALONI INFOCOM PRIVATE LIMITED   </t>
  </si>
  <si>
    <t>85 NETAJI SUBHAS ROAD4TH FLOOR, ROOM NO.-409  KOLKATA IN700001</t>
  </si>
  <si>
    <t>U72900WB2011PTC168776</t>
  </si>
  <si>
    <t xml:space="preserve">DELTAWIDE WIRELESS SOLUTIONS PRIVATELIMITED  </t>
  </si>
  <si>
    <t>2/3 CHOWBAGA ROAD, 1ST FLOOR, F-2NORTH EAST POSITION  KOLKATAKolkataIN700039</t>
  </si>
  <si>
    <t>U72900WB2011PTC168745</t>
  </si>
  <si>
    <t xml:space="preserve">SABUJ TECHNO CREATIONS PRIVATE LIMITED   </t>
  </si>
  <si>
    <t>BIMALA SHOVA. WARD NO-20RATHTALA, KALYANI  KALYANINadiaIN741235</t>
  </si>
  <si>
    <t>comapnyaffairs2007@rediffmail.com</t>
  </si>
  <si>
    <t>U72900WB2011PTC168724</t>
  </si>
  <si>
    <t xml:space="preserve">RAGS SOLUTION PRIVATE LIMITED   </t>
  </si>
  <si>
    <t>B/1, DRAINAGE CANEL ROADDREAMLAND COOPERATIVE M/2/4  ICHAPUR IN711104</t>
  </si>
  <si>
    <t>U72900WB2011PTC168699</t>
  </si>
  <si>
    <t xml:space="preserve">HIMADRI WEBTECH PRIVATE LIMITED   </t>
  </si>
  <si>
    <t>JESSORE ROAD, GANGANAGARMADHYAMGRAM  KOLKATAKolkataIN700132</t>
  </si>
  <si>
    <t>jayshreeudyog@yahoo.co.in</t>
  </si>
  <si>
    <t>U72900WB2011PTC168523</t>
  </si>
  <si>
    <t xml:space="preserve">AKAAL TECH PRIVATE LIMITED   </t>
  </si>
  <si>
    <t>147/1B, MAHATAMA GANDHI ROAD   KOLKATA IN700007</t>
  </si>
  <si>
    <t>U72900WB2011PTC168490</t>
  </si>
  <si>
    <t xml:space="preserve">ADITYA CREATIVE SOFTWARE SERVICESPRIVATE LIMITED  </t>
  </si>
  <si>
    <t>148 JESSORE ROADADITYA BHAWAN, 1ST FLOOR  KOLKATAKolkataIN700074</t>
  </si>
  <si>
    <t>U72900WB2011PTC168456</t>
  </si>
  <si>
    <t xml:space="preserve">ANAYA TECHNOSOFT PRIVATE LIMITED   </t>
  </si>
  <si>
    <t>40/5, STRAND ROAD4TH FLOOR, ROOM NO 27  KOLKATA IN700001</t>
  </si>
  <si>
    <t>banty.bhagat@gmail.com</t>
  </si>
  <si>
    <t>U72900WB2011PTC168447</t>
  </si>
  <si>
    <t xml:space="preserve">KWAY INFOTECH PRIVATE LIMITED   </t>
  </si>
  <si>
    <t>4A, 43/1 BAGHBAZAR STREET   KOLKATA IN700003</t>
  </si>
  <si>
    <t>U72900WB2011PTC168385</t>
  </si>
  <si>
    <t xml:space="preserve">SYMMETRIX SYSTEMS PRIVATE LIMITED   </t>
  </si>
  <si>
    <t>162/B/330, LAKE GARDENS   KOLKATA IN700045</t>
  </si>
  <si>
    <t>vidulprothi@hotmail.com</t>
  </si>
  <si>
    <t>U72900WB2011PTC168380</t>
  </si>
  <si>
    <t xml:space="preserve">BINARY INFOSOFT PRIVATE LIMITED   </t>
  </si>
  <si>
    <t>182/T,BOSEPUKUR ROAD,KASBA  KOLKATA IN700042</t>
  </si>
  <si>
    <t>binarytech0101@gmail.com</t>
  </si>
  <si>
    <t>U72900WB2011PTC168377</t>
  </si>
  <si>
    <t xml:space="preserve">ELEVATE WEBSOFT SOLUTIONS PRIVATELIMITED  </t>
  </si>
  <si>
    <t>BAIDYANATH SIKDAR C/O JOYDEEP DUTTA2 CHETLA HAT ROAD  KOLKATAKolkataIN700027</t>
  </si>
  <si>
    <t>U72900WB2011PTC168373</t>
  </si>
  <si>
    <t xml:space="preserve">ZEAL IT CONSULTING SERVICES PRIVATELIMITED  </t>
  </si>
  <si>
    <t>301E, B.B. GANGULY STREET,GROUND FLOOR,  KOLKATAKolkataIN700012</t>
  </si>
  <si>
    <t>BUMBUMBHOLE5@GMAIL.COM</t>
  </si>
  <si>
    <t>U72900WB2011PTC168322</t>
  </si>
  <si>
    <t xml:space="preserve">GLITTER DEVELOPMENT SOLUTION PRIVATELIMITED  </t>
  </si>
  <si>
    <t>U72900WB2011PTC168316</t>
  </si>
  <si>
    <t xml:space="preserve">ZEPHYR BUSINESS SOLUTIONS PRIVATELIMITED  </t>
  </si>
  <si>
    <t>1, SHAMSHUL HUDA ROAD   KOLKATAKolkataIN700017</t>
  </si>
  <si>
    <t>shoaib@zephyrbizsol.com</t>
  </si>
  <si>
    <t>U72900WB2011PTC168314</t>
  </si>
  <si>
    <t xml:space="preserve">SAS SERVICE PRIVATE LIMITED   </t>
  </si>
  <si>
    <t>4TH FLOOR,9A KASHINATH MULLICK LANE  KOLKATAKolkataIN700073</t>
  </si>
  <si>
    <t>pkpathak@emmasters.com</t>
  </si>
  <si>
    <t>U72900WB2011PTC168194</t>
  </si>
  <si>
    <t xml:space="preserve">LAB3 TECHNOLOGY PRIVATE LIMITED   </t>
  </si>
  <si>
    <t>224, DUMDUM PARK   KOLKATAKolkataIN700055</t>
  </si>
  <si>
    <t>sk.salim.akhtar@gmail.com</t>
  </si>
  <si>
    <t>U72900WB2011PTC168185</t>
  </si>
  <si>
    <t xml:space="preserve">BLINKNET SOLUTIONS PRIVATE LIMITED   </t>
  </si>
  <si>
    <t>22, N.S.ROADPO - GENERAL POST OFFICE (G.P.O.)  KOLKATA IN700001</t>
  </si>
  <si>
    <t>TAX497@HOTMAIL.com</t>
  </si>
  <si>
    <t>U72900WB2011PTC168168</t>
  </si>
  <si>
    <t xml:space="preserve">AUSPICER INFOTECH PRIVATE LIMITED   </t>
  </si>
  <si>
    <t>13/2 SAHAPUR COLONY(EAST)   KOLKATAKolkataIN700053</t>
  </si>
  <si>
    <t>U72900WB2011PTC168152</t>
  </si>
  <si>
    <t xml:space="preserve">TAN NINETY TECHNO SOLUTION PRIVATELIMITED  </t>
  </si>
  <si>
    <t>BARASAT NOAPARAKALIBARI ROAD (OPP. PODDAR GOLI)  KOLKATAParganas NorthIN700125</t>
  </si>
  <si>
    <t>U72900WB2011PTC168129</t>
  </si>
  <si>
    <t xml:space="preserve">PLANET WEBSOFT SOLUTIONS PRIVATE LIMITED   </t>
  </si>
  <si>
    <t>152/3 RAFI AHMED KIDWAI ROAD   KOLKATA IN700055</t>
  </si>
  <si>
    <t>ADITYAAGARWAL143@GMAIL.COM</t>
  </si>
  <si>
    <t>U72900WB2011PTC168113</t>
  </si>
  <si>
    <t xml:space="preserve">DIGITEX WEB IT SOLUTIONS PRIVATE LIMITED   </t>
  </si>
  <si>
    <t>1st Floor, AJ-60, Sector - IISalt Lake City  KolkataKolkataIN700091</t>
  </si>
  <si>
    <t>dinoskr@gmail.com</t>
  </si>
  <si>
    <t>U72900WB2011PTC168083</t>
  </si>
  <si>
    <t xml:space="preserve">ARYAN BUSINESS CONSULTANCY &amp; SERVICESPRIVATE LIMITED  </t>
  </si>
  <si>
    <t>B-3 / 64 A,Kalyani, Nadia  KalyaniNadiaIN741235</t>
  </si>
  <si>
    <t>swatipal.mail@gmail.com</t>
  </si>
  <si>
    <t>U72900WB2011PTC167882</t>
  </si>
  <si>
    <t xml:space="preserve">SSA IT SOLUTIONS PRIVATE LIMITED   </t>
  </si>
  <si>
    <t>101/27, PURBACHAL, KALITALA ROAD,ASMITA APARTMENT, GROUND - 1, HALTU  KOLKATAKolkataIN700078</t>
  </si>
  <si>
    <t>sahanupkumar@gmail.com</t>
  </si>
  <si>
    <t>U72900WB2011PTC167699</t>
  </si>
  <si>
    <t xml:space="preserve">MINDTECH INFOSOLUTION PRIVATE LIMITED   </t>
  </si>
  <si>
    <t>U72900WB2011PTC167655</t>
  </si>
  <si>
    <t xml:space="preserve">KEYSTAR SOFTWARE PRIVATE LIMITED   </t>
  </si>
  <si>
    <t>keystar.software2011@gmail.com</t>
  </si>
  <si>
    <t>U72900WB2011PTC167642</t>
  </si>
  <si>
    <t xml:space="preserve">ARAVALI COMPUTECH PRIVATE LIMITED   </t>
  </si>
  <si>
    <t>aravali.computech2011@gmail.com</t>
  </si>
  <si>
    <t>U72900WB2011PTC167583</t>
  </si>
  <si>
    <t xml:space="preserve">ASCENT CALL CENTER PRIVATE LIMITED   </t>
  </si>
  <si>
    <t>92/A, KALICHARAN GHOSH ROAD   KOLKATAKolkataIN700050</t>
  </si>
  <si>
    <t>U72900WB2011PTC166833</t>
  </si>
  <si>
    <t xml:space="preserve">LIMELIGHT SOLUTION PRIVATE LIMITED   </t>
  </si>
  <si>
    <t>249, CHITTARANJAN AVENUESANFRANCISCO BUILDING, 1ST FLOOR  KOLKATA IN700006</t>
  </si>
  <si>
    <t>U72900WB2011PTC166762</t>
  </si>
  <si>
    <t xml:space="preserve">ITRIX IT SOLUTIONS PRIVATE LIMITED   </t>
  </si>
  <si>
    <t>2ND FLOOR, SALT LAKE INCUBATION CENTREBLOCK- EP &amp; GP, SECTOR- V, SALT LAKE  KOLKATA IN700091</t>
  </si>
  <si>
    <t>U72900WB2011PTC166679</t>
  </si>
  <si>
    <t xml:space="preserve">SUPERTRON INFOTECH PRIVATE LIMITED   </t>
  </si>
  <si>
    <t>SUPERTRON HOUSE2, COOPER LANE  KOLKATA IN700001</t>
  </si>
  <si>
    <t>info@supertroninfotech.in</t>
  </si>
  <si>
    <t>U72900WB2011PTC166677</t>
  </si>
  <si>
    <t xml:space="preserve">BHASKAR INFORMATIC SOLUTIONS PRIVATELIMITED  </t>
  </si>
  <si>
    <t>46, B.B. GANGULY STREET, 1ST FLOOR, ROOM NO - 9   KOLKATA IN700012</t>
  </si>
  <si>
    <t>bhaskarinformatics@gmail.com</t>
  </si>
  <si>
    <t>U72900WB2011PTC166160</t>
  </si>
  <si>
    <t xml:space="preserve">P A R HARDWARE TECHNOLOGY PRIVATELIMITED  </t>
  </si>
  <si>
    <t>200/2C RASHBIHARI AVENUE   KOLKATAKolkataIN700019</t>
  </si>
  <si>
    <t>U72900WB2011PTC165780</t>
  </si>
  <si>
    <t xml:space="preserve">SEVEN BOATS INFO-SYSTEM PRIVATE LIMITED   </t>
  </si>
  <si>
    <t>14/4/1 BEHARI LAL PAL STREETBARANAGAR  KOLKATA IN700036</t>
  </si>
  <si>
    <t>debajyoti.79@gmail.com</t>
  </si>
  <si>
    <t>U72900WB2011PTC165543</t>
  </si>
  <si>
    <t xml:space="preserve">WIRE &amp; WIRELESS BROADBAND INFRASTRUCTURE PRIVATE LIMITED  </t>
  </si>
  <si>
    <t>7A, BENOY BOSE ROAD,   KOLKATA IN700025</t>
  </si>
  <si>
    <t>U72900WB2011PTC164671</t>
  </si>
  <si>
    <t xml:space="preserve">KARNI SOFT SOLUTIONS PRIVATE LIMITED   </t>
  </si>
  <si>
    <t>1, CHANDNEY CHAWK STREET'B' BLOCK, 1ST FLOOR, SUITE NO-7  KOLKATA IN700072</t>
  </si>
  <si>
    <t>U72900WB2011PTC163337</t>
  </si>
  <si>
    <t xml:space="preserve">RABT TECHNOLOGIES PRIVATE LIMITED   </t>
  </si>
  <si>
    <t>17/19, K.P.ROY LANEFLAT NO-C2, FIRST FLOOR DHAKURIA  KOLKATA IN700031</t>
  </si>
  <si>
    <t>mail.araje@gmail.com</t>
  </si>
  <si>
    <t>U72900WB2011PTC162763</t>
  </si>
  <si>
    <t xml:space="preserve">GALAXY TECHNOSOLUTIONS PRIVATE LIMITED   </t>
  </si>
  <si>
    <t>53C, ABHEDANANDA ROAD   KOLKATAKolkataIN700006</t>
  </si>
  <si>
    <t>aptsubir@gmail.com</t>
  </si>
  <si>
    <t>U72900WB2011PTC162671</t>
  </si>
  <si>
    <t xml:space="preserve">SNOWBIRD COMPUTERS PRIVATE LIMITED   </t>
  </si>
  <si>
    <t>U72900WB2011PTC162668</t>
  </si>
  <si>
    <t xml:space="preserve">RAPID SYSTEM SOLUTIONS PRIVATE LIMITED   </t>
  </si>
  <si>
    <t>U72900WB2011PTC162666</t>
  </si>
  <si>
    <t xml:space="preserve">GENESIS COMPUTECH PRIVATE LIMITED   </t>
  </si>
  <si>
    <t>U72900WB2011PTC162665</t>
  </si>
  <si>
    <t xml:space="preserve">CHROME TECHNOSOFT PRIVATE LIMITED   </t>
  </si>
  <si>
    <t>U72900WB2011PTC162301</t>
  </si>
  <si>
    <t xml:space="preserve">CLENCH INFOTECH (I) PRIVATE LIMITED   </t>
  </si>
  <si>
    <t>8 A, EKDALIA PLACE   KOLKATAKolkataIN700019</t>
  </si>
  <si>
    <t>U72900WB2011PTC162036</t>
  </si>
  <si>
    <t xml:space="preserve">PRAYASH INFOTECH PRIVATE LIMITED   </t>
  </si>
  <si>
    <t>MERLIN INFINITYROOM NO : 612 ,51 BLOCK DN,SECTOR V , BIDHANNAGAR  KOLKATA IN700091</t>
  </si>
  <si>
    <t>U72900WB2011PTC161534</t>
  </si>
  <si>
    <t xml:space="preserve">GAMUT INFOTECH PRIVATE LIMITED   </t>
  </si>
  <si>
    <t>MERLIN INFINITE, 6TH FLOOR, UNIT NO. 613DN-51, SECTOR-V, SALT LAKE  KOLKATAKolkataIN700091</t>
  </si>
  <si>
    <t>gamutinfopvtltd@gmail.com</t>
  </si>
  <si>
    <t>U72900WB2011PTC161487</t>
  </si>
  <si>
    <t xml:space="preserve">HUE SERVICE PRIVATE LIMITED   </t>
  </si>
  <si>
    <t>38A, BROAD STREET   KOLKATA IN700019</t>
  </si>
  <si>
    <t>accounts@hueservice.com</t>
  </si>
  <si>
    <t>U72900WB2011PTC161459</t>
  </si>
  <si>
    <t xml:space="preserve">PADMAVATI BUSINESS &amp; SOLUTIONS PRIVATELIMITED  </t>
  </si>
  <si>
    <t>SUITE NO-3A, 3RD FLOOR226/1, A. J. C. BOSE ROAD,  KOLKATA IN700020</t>
  </si>
  <si>
    <t>padmavatibusiness@gmail.com</t>
  </si>
  <si>
    <t>U72900WB2011PTC161441</t>
  </si>
  <si>
    <t xml:space="preserve">INFOTEL NETCOM INDIA PRIVATE LIMITED   </t>
  </si>
  <si>
    <t>47B , Shyampukur  Street,   KOLKATA IN700004</t>
  </si>
  <si>
    <t>synvista.indrajit@gmail.com</t>
  </si>
  <si>
    <t>U72900WB2011PTC161207</t>
  </si>
  <si>
    <t xml:space="preserve">IESSENSE TECHNOLOGY PRIVATE LIMITED   </t>
  </si>
  <si>
    <t>58/30, S N Banerjee Road  1st FloorBarrackpur, 24-Parganas( North)  Kolkata IN743120</t>
  </si>
  <si>
    <t>U72900WB2011PTC161154</t>
  </si>
  <si>
    <t xml:space="preserve">SOVA INFOTECH PRIVATE LIMITED   </t>
  </si>
  <si>
    <t>"ANUJ COMPLEX" H-I/16, S.L SARANIJORAMANDIR, BAGUIATI  KOLKATA IN700059</t>
  </si>
  <si>
    <t>U72900WB2011PTC161071</t>
  </si>
  <si>
    <t xml:space="preserve">RSP INFOTECH PRIVATE LIMITED   </t>
  </si>
  <si>
    <t>120, CANAL STREET,2ND FLOOR  KOLKATAKolkataIN700048</t>
  </si>
  <si>
    <t>U72900WB2011PTC160500</t>
  </si>
  <si>
    <t xml:space="preserve">S K E-TECH PRIVATE LIMITED   </t>
  </si>
  <si>
    <t>SAHID BHAGAT SINGH COMPLEXSILIGURI  SILIGURIJalpaiguriIN734001</t>
  </si>
  <si>
    <t>kalyanghoshk@gmail.com</t>
  </si>
  <si>
    <t>U72900WB2011PTC160191</t>
  </si>
  <si>
    <t xml:space="preserve">OM COMPUTERS SALES &amp; SERVICES PRIVATELIMITED  </t>
  </si>
  <si>
    <t>523, SURSUNA SONAMUKHI MAIN ROADSHOP NO. 12  KOLKATAKolkataIN700061</t>
  </si>
  <si>
    <t>U72900WB2011PTC160158</t>
  </si>
  <si>
    <t xml:space="preserve">SUMAN INFOCOM PRIVATE LIMITED   </t>
  </si>
  <si>
    <t>HMP HOUSE, 6TH FLOOR, ROOM 624/A4 FAIRLIE PLACE  KOLKATAKolkataIN700001</t>
  </si>
  <si>
    <t>U72900WB2011PTC159924</t>
  </si>
  <si>
    <t xml:space="preserve">I D SYSCOM SERVICES PRIVATE LIMITED   </t>
  </si>
  <si>
    <t>68A, JODHPUR PARK   KOLKATA IN700068</t>
  </si>
  <si>
    <t>idsyscom@gmail.com</t>
  </si>
  <si>
    <t>U72900WB2011PTC159846</t>
  </si>
  <si>
    <t xml:space="preserve">B K E-INTELLISENSE TECHNOLOGIES PRIVATELIMITED  </t>
  </si>
  <si>
    <t>32 EZRA STREET9TH FLOOR, ROOM NO. 964  KOLKATA IN700001</t>
  </si>
  <si>
    <t>rahulrungta@gmail.com</t>
  </si>
  <si>
    <t>U72900WB2011PTC159535</t>
  </si>
  <si>
    <t xml:space="preserve">SMB TECHNOLOGIES PRIVATE LIMITED   </t>
  </si>
  <si>
    <t>47,JESSORE ROADNAGER BAZAR, P.O. -DUMDUM  KOLKATAKolkataIN700028</t>
  </si>
  <si>
    <t>U72900WB2011PTC159010</t>
  </si>
  <si>
    <t xml:space="preserve">PRUDENTIAL SOFTWARE PRIVATE LIMITED   </t>
  </si>
  <si>
    <t>U72900WB2011PTC159005</t>
  </si>
  <si>
    <t xml:space="preserve">LUPIN INFOTECH PRIVATE LIMITED   </t>
  </si>
  <si>
    <t>8, BBD BAG (EAST)1ST FLOOR, ROOM NO. H  KOLKATAKolkataIN700001</t>
  </si>
  <si>
    <t>U72900WB2011PTC158818</t>
  </si>
  <si>
    <t xml:space="preserve">DEV COMPUTER ACCESSORIES PRIVATE LIMITED   </t>
  </si>
  <si>
    <t>248 M.G ROAD, SUJATA BHAWANKALITALA  KOLKATAParganas SouthIN700104</t>
  </si>
  <si>
    <t>U72900WB2011PTC158736</t>
  </si>
  <si>
    <t xml:space="preserve">VIVI TECH PRIVATE LIMITED   </t>
  </si>
  <si>
    <t>9/12 LAL BAZAR STREETMERCANTILE BUILDING, BLOCK-B, 3RD FLOOR ROOM NO 10  KOLKATAKolkataIN700001</t>
  </si>
  <si>
    <t>U72900WB2011PTC158682</t>
  </si>
  <si>
    <t xml:space="preserve">ROYAL TECHNOLOGIES PRIVATE LIMITED   </t>
  </si>
  <si>
    <t>4,R N MUKHERJEE ROAD   KOLKATA IN700001</t>
  </si>
  <si>
    <t>vittyvivek@gmail.com</t>
  </si>
  <si>
    <t>U72900WB2011PTC158674</t>
  </si>
  <si>
    <t xml:space="preserve">NEMESIS IT SERVICES PRIVATE LIMITED   </t>
  </si>
  <si>
    <t>32 B, MAHIM HALDER STREETP.O. - KALIGHAT  KOLKATAKolkataIN700026</t>
  </si>
  <si>
    <t>U72900WB2011PTC158651</t>
  </si>
  <si>
    <t xml:space="preserve">D V SOFTWARE SOLUTIONS PRIVATE LIMITED   </t>
  </si>
  <si>
    <t>5, JBS Halden Avenue, Block 5 Flat 14BSilverspring  kolkata IN700105</t>
  </si>
  <si>
    <t>U72900WB2011PTC158643</t>
  </si>
  <si>
    <t xml:space="preserve">DR DM TECH PRIVATE LIMITED   </t>
  </si>
  <si>
    <t>Q- 70, BAISHNABGHATA PATULIJOUTHA SWARTH COOP HOUSING SOCIETY  KOLKATA IN700094</t>
  </si>
  <si>
    <t>info@drdmtech.com</t>
  </si>
  <si>
    <t>U72900WB2011PTC158610</t>
  </si>
  <si>
    <t xml:space="preserve">REMOTE PROGRAMMER PRIVATE LIMITED   </t>
  </si>
  <si>
    <t>ANUBHAV705, KALIKAPUR ROAD,  KOLKATA IN700099</t>
  </si>
  <si>
    <t>mirco.taxation@gmail.com</t>
  </si>
  <si>
    <t>U72900WB2011PTC158492</t>
  </si>
  <si>
    <t xml:space="preserve">AASHI INFRASTRUCTURE PRIVATE LIMITED   </t>
  </si>
  <si>
    <t>jaisrikrishna88@gmail.com</t>
  </si>
  <si>
    <t>U72900WB2011PTC158149</t>
  </si>
  <si>
    <t xml:space="preserve">D.P. INFOTECH PRIVATE LIMITED   </t>
  </si>
  <si>
    <t>U72900WB2011PTC157925</t>
  </si>
  <si>
    <t xml:space="preserve">EZYPAY ONLINE SERVICES PRIVATE LIMITED   </t>
  </si>
  <si>
    <t>98, N. S. ROADOpp. OLD L. M. HOSPITAL, P.O &amp; P.S ASANSOL  ASANSOL IN713301</t>
  </si>
  <si>
    <t>U72900WB2011PTC157569</t>
  </si>
  <si>
    <t xml:space="preserve">PREFERENCE GLOBAL INFOTECH PRIVATELIMITED  </t>
  </si>
  <si>
    <t>MB-285, MOHISBATHANSECTOR-V, SALT LAKE  KOLKATAKolkataIN700102</t>
  </si>
  <si>
    <t>johnshot_2007@yahoo.com</t>
  </si>
  <si>
    <t>U72900WB2011PTC156612</t>
  </si>
  <si>
    <t xml:space="preserve">ABACUS NET- LINK SERVICES PRIVATELIMITED  </t>
  </si>
  <si>
    <t>HILLVIEW (NORTH) , 2ND LANE, S.B GORAI ROADOPPOSITE HILLVIEW NURSING HOME  ASANSOL IN713304</t>
  </si>
  <si>
    <t>U72900WB2011PLC169608</t>
  </si>
  <si>
    <t xml:space="preserve">ROYALE INFO DEVELOPMENT LIMITED   </t>
  </si>
  <si>
    <t>U72900WB2011PLC169212</t>
  </si>
  <si>
    <t xml:space="preserve">N TEL SOLUTIONS LIMITED   </t>
  </si>
  <si>
    <t>INFINITY BENCHMARK, BLOCK EP&amp;GP, ROOM NO-23, 18 FLSECTOR -V, SALT LAKE ELECTRONICS COMPLEX  KOLKATAParganas NorthIN700091</t>
  </si>
  <si>
    <t>U72900WB2011PLC162964</t>
  </si>
  <si>
    <t xml:space="preserve">FESTIVE INFOTECH LIMITED   </t>
  </si>
  <si>
    <t>fest19366@gmail.com</t>
  </si>
  <si>
    <t>U72900WB2010PTC200748</t>
  </si>
  <si>
    <t xml:space="preserve">COZY INFOTECH PRIVATE LIMITED   </t>
  </si>
  <si>
    <t>U72900WB2010PTC154695</t>
  </si>
  <si>
    <t xml:space="preserve">CP WEBTRADE PRIVATE LIMITED   </t>
  </si>
  <si>
    <t>148/12N S C BOSE ROAD  KOLKATA IN700040</t>
  </si>
  <si>
    <t>cpwebtrade@gmail.com</t>
  </si>
  <si>
    <t>U72900WB2010PTC154655</t>
  </si>
  <si>
    <t xml:space="preserve">DREAMZ TECH SOLUTIONS PRIVATE LIMITED   </t>
  </si>
  <si>
    <t>72,SUKANTA  PARKP.O. PRAFULLA KANAN  KOLKATA IN700101</t>
  </si>
  <si>
    <t>U72900WB2010PTC154532</t>
  </si>
  <si>
    <t xml:space="preserve">MG TATHYA SOLUTIONS PRIVATE LIMITED   </t>
  </si>
  <si>
    <t>Rishi Tech Park, 5th Floor, Unit No.- E5,New Town, Action Area- 1D,  KOLKATA IN700156</t>
  </si>
  <si>
    <t>info@mgts.co.in</t>
  </si>
  <si>
    <t>U72900WB2010PTC154466</t>
  </si>
  <si>
    <t xml:space="preserve">SKY ELECTRONICS SPARE TRADING AND IMPORT PRIVATE LIMITED  </t>
  </si>
  <si>
    <t>College Pally,SewliTelenipara, Barrackpur  KolkataParganas NorthIN700121</t>
  </si>
  <si>
    <t>gdascoca@yahoo.co.in</t>
  </si>
  <si>
    <t>U72900WB2010PTC154454</t>
  </si>
  <si>
    <t xml:space="preserve">SUPREME INFO RETAILS PRIVATE LIMITED   </t>
  </si>
  <si>
    <t>U72900WB2010PTC154431</t>
  </si>
  <si>
    <t xml:space="preserve">VOICETREE TECHNOLOGIES PRIVATE LIMITED   </t>
  </si>
  <si>
    <t>Regus Busienss Centre, 3rd and 4th Floor, ArcadiaCENTRE, 31, Dr. Ambedkar, Sarani  KolkataKolkataIN700046</t>
  </si>
  <si>
    <t>accounts@voicetree.co.in</t>
  </si>
  <si>
    <t>U72900WB2010PTC154371</t>
  </si>
  <si>
    <t xml:space="preserve">DOLPHIN SYSTEMS PRIVATE LIMITED   </t>
  </si>
  <si>
    <t>U72900WB2010PTC154370</t>
  </si>
  <si>
    <t xml:space="preserve">EMPIRE TECHNOLOGY PRIVATE LIMITED   </t>
  </si>
  <si>
    <t>U72900WB2010PTC154369</t>
  </si>
  <si>
    <t xml:space="preserve">ADHUNIK SOLUTIONS PRIVATE LIMITED   </t>
  </si>
  <si>
    <t>37/1, TOLLYGUNGE CIRCULAR ROADNEW ALIPORE  KOLKATA IN700053</t>
  </si>
  <si>
    <t>U72900WB2010PTC154336</t>
  </si>
  <si>
    <t xml:space="preserve">BRIJWASI SOFTWARE MARKETING PRIVATELIMITED  </t>
  </si>
  <si>
    <t>12A, N. S. ROAD, R. NO.7   KOLKATA IN700001</t>
  </si>
  <si>
    <t>DISHAWILL99@GMAIL.COM</t>
  </si>
  <si>
    <t>U72900WB2010PTC154264</t>
  </si>
  <si>
    <t xml:space="preserve">INFOGEN IT SOLUTIONS PRIVATE LIMITED   </t>
  </si>
  <si>
    <t>AA-101, PRAFULLAKANAN (W)   KOLKATA IN700101</t>
  </si>
  <si>
    <t>U72900WB2010PTC154260</t>
  </si>
  <si>
    <t xml:space="preserve">MAXSURGE TECHNOLOGIES PRIVATE LIMITED   </t>
  </si>
  <si>
    <t>M2/A, PRANTIKAFARTABAD, GARIA  KOLKATA IN700084</t>
  </si>
  <si>
    <t>swarnabindu@maxsurge.in</t>
  </si>
  <si>
    <t>U72900WB2010PTC154228</t>
  </si>
  <si>
    <t xml:space="preserve">BLOSSOM TECHNOSOLUTION CONSULTANTSPRIVATE LIMITED  </t>
  </si>
  <si>
    <t>33, C R AVENUE9TH FLOOR,  KOLKATAKolkataIN700012</t>
  </si>
  <si>
    <t>U72900WB2010PTC154199</t>
  </si>
  <si>
    <t xml:space="preserve">TRANS INFOSYSTEM PRIVATE LIMITED   </t>
  </si>
  <si>
    <t>10, SHAMANANDA ROAD   KOLKATA IN700025</t>
  </si>
  <si>
    <t>U72900WB2010PTC154193</t>
  </si>
  <si>
    <t xml:space="preserve">IMAGINE INFOSOFT PRIVATE LIMITED   </t>
  </si>
  <si>
    <t>BK-313, SALT LAKESECTOR-II  KOLKATA IN700091</t>
  </si>
  <si>
    <t>imagineinfosoft@gmail.com</t>
  </si>
  <si>
    <t>U72900WB2010PTC154133</t>
  </si>
  <si>
    <t xml:space="preserve">RAINBOW ONLINE SOLUTIONS PRIVATE LIMITED   </t>
  </si>
  <si>
    <t>JYOTI COMPLEX, 1ST FLOOR, ROOM NO 116RABINDRA AVENUE  MALDAMaldaIN732101</t>
  </si>
  <si>
    <t>rainbowonlinesolution@gmail.com</t>
  </si>
  <si>
    <t>U72900WB2010PTC154101</t>
  </si>
  <si>
    <t xml:space="preserve">S.S. MICROSYSTEMS INDIA PRIVATE LIMITED   </t>
  </si>
  <si>
    <t>46D,MOTIJHEEL AVENUE,3RD FLOORDUM DUM  KOLKATA IN700074</t>
  </si>
  <si>
    <t>parama.munshi@ssmicrosystems.com</t>
  </si>
  <si>
    <t>U72900WB2010PTC154024</t>
  </si>
  <si>
    <t xml:space="preserve">ACTEVA SOLUTIONS MANAGEMENT PRIVATELIMITED  </t>
  </si>
  <si>
    <t>208, S.P.MUKHERJEE ROAD1ST FLOOR, SUITE NO -1A  KOLKATA IN700026</t>
  </si>
  <si>
    <t>schakraborty@acteva.com</t>
  </si>
  <si>
    <t>U72900WB2010PTC154011</t>
  </si>
  <si>
    <t xml:space="preserve">DIVERSE LYNX INDIA PRIVATE LIMITED   </t>
  </si>
  <si>
    <t>4S, PALLAVI APPARTMENTS17, BALLYGUNGE PARK ROAD  KOLKATA IN700019</t>
  </si>
  <si>
    <t>varma@diverselynx.com</t>
  </si>
  <si>
    <t>U72900WB2010PTC153979</t>
  </si>
  <si>
    <t xml:space="preserve">INDRIYO E-SOLUTIONS PRIVATE LIMITED   </t>
  </si>
  <si>
    <t>69T, PRINCE BAKTIAR SHAH ROAD   KOLKATA IN700033</t>
  </si>
  <si>
    <t>U72900WB2010PTC153974</t>
  </si>
  <si>
    <t xml:space="preserve">DESIRE MAPPING TECHNOLOGIES PRIVATELIMITED  </t>
  </si>
  <si>
    <t>43, SOLOK PALLY, DOCTOR BAGAN, GARFAJADAVPUR  KOLKATA IN700078</t>
  </si>
  <si>
    <t>prasenjitmodak@gmail.com</t>
  </si>
  <si>
    <t>U72900WB2010PTC153969</t>
  </si>
  <si>
    <t xml:space="preserve">EXACTLLY DIGITAL SOLUTIONS PRIVATELIMITED  </t>
  </si>
  <si>
    <t>U72900WB2010PTC153948</t>
  </si>
  <si>
    <t xml:space="preserve">UBIQUE SYSTEMS PRIVATE LIMITED   </t>
  </si>
  <si>
    <t>USHAKIRAN BUILDING1113, KALIKAPUR  KOLKATA IN700107</t>
  </si>
  <si>
    <t>ubique@consultancy.com</t>
  </si>
  <si>
    <t>U72900WB2010PTC153944</t>
  </si>
  <si>
    <t xml:space="preserve">SANDHYA CYBERTECH PRIVATE LIMITED   </t>
  </si>
  <si>
    <t>HB - 85, SALT LAKESECTOR - III  KOLKATAKolkataIN700106</t>
  </si>
  <si>
    <t>U72900WB2010PTC153729</t>
  </si>
  <si>
    <t xml:space="preserve">TRANSACHIEVERS SOFTWARE PRIVATE LIMITED   </t>
  </si>
  <si>
    <t>19B/3Dum Dum Road  Kolkata IN700030</t>
  </si>
  <si>
    <t>saptarshi2k6@gmail.com</t>
  </si>
  <si>
    <t>U72900WB2010PTC153651</t>
  </si>
  <si>
    <t xml:space="preserve">8M NETWORKS PRIVATE LIMITED   </t>
  </si>
  <si>
    <t>5/C, MUKTARAM BABU STREET1ST FLORO  KOLKATA IN700007</t>
  </si>
  <si>
    <t>U72900WB2010PTC153637</t>
  </si>
  <si>
    <t xml:space="preserve">SIERRA INFORMATION SYSTEMS PRIVATELIMITED  </t>
  </si>
  <si>
    <t>3RD FLOOR, ANUJ CHAMBERS24, PARK STREET,  KOLKATA IN700016</t>
  </si>
  <si>
    <t>U72900WB2010PTC153547</t>
  </si>
  <si>
    <t xml:space="preserve">SZI TECHNOLOGIES PRIVATE LIMITED   </t>
  </si>
  <si>
    <t>31, GN Block, Ground Floor, Sector V,Salt Lake City  Kolkata IN700091</t>
  </si>
  <si>
    <t>U72900WB2010PTC153463</t>
  </si>
  <si>
    <t xml:space="preserve">ANNACOM TELESYSTEMS PRIVATE LIMITED   </t>
  </si>
  <si>
    <t>U72900WB2010PTC153427</t>
  </si>
  <si>
    <t xml:space="preserve">SPLENDID E-NETWORKING PRIVATE LIMITED   </t>
  </si>
  <si>
    <t>VILL-16 MILE P0-GURUTOLAMALDA  MALDAMaldaIN732127</t>
  </si>
  <si>
    <t>U72900WB2010PTC153335</t>
  </si>
  <si>
    <t xml:space="preserve">MERLINVICKI CREATIVE SOLUTIONS PRIVATELIMITED  </t>
  </si>
  <si>
    <t>GROUND FLOOR13/1B RAIPUR ROAD  KOLKATA IN700047</t>
  </si>
  <si>
    <t>merlinvicki@gmail.com</t>
  </si>
  <si>
    <t>U72900WB2010PTC153319</t>
  </si>
  <si>
    <t xml:space="preserve">TCC INFOTECH PRIVATE LIMITED   </t>
  </si>
  <si>
    <t>JOKA, 22 BIGHA,NEAR IIM  KOLKATAKolkataIN700104</t>
  </si>
  <si>
    <t>tccinfotech@gmail.com</t>
  </si>
  <si>
    <t>U72900WB2010PTC153302</t>
  </si>
  <si>
    <t xml:space="preserve">BALAJI INFOWEB MANAGEMENT PRIVATELIMITED  </t>
  </si>
  <si>
    <t>U72900WB2010PTC153208</t>
  </si>
  <si>
    <t xml:space="preserve">MOUNTSOFT TECHNOLOGIES PRIVATE LIMITED   </t>
  </si>
  <si>
    <t>9, Rahim Ostagar Road   kolkataKolkataIN700045</t>
  </si>
  <si>
    <t>rajiv@mountsoft.co.in</t>
  </si>
  <si>
    <t>U72900WB2010PTC153103</t>
  </si>
  <si>
    <t xml:space="preserve">UNIFIED INFOTECH PRIVATE LIMITED   </t>
  </si>
  <si>
    <t>9X, USTAD AMIR KHAN SARANI,NEAR BASUSREE BAGAN  KOLKATA IN700082</t>
  </si>
  <si>
    <t>unified.pratip@gmail.com</t>
  </si>
  <si>
    <t>U72900WB2010PTC153001</t>
  </si>
  <si>
    <t xml:space="preserve">DHRUV INFOLINE PRIVATE LIMITED   </t>
  </si>
  <si>
    <t>Village+Post: Harijhama.(Via-Panskura-RS)  Harijhama IN721152</t>
  </si>
  <si>
    <t>U72900WB2010PTC152963</t>
  </si>
  <si>
    <t xml:space="preserve">SPEED TECHNOSOFT INDIA PRIVATE LIMITED   </t>
  </si>
  <si>
    <t>U72900WB2010PTC152846</t>
  </si>
  <si>
    <t xml:space="preserve">UN TECHNOLOGIES PRIVATE LIMITED   </t>
  </si>
  <si>
    <t>MERLIN INFINITE,DN 51,6TH FLOOR, MODULE NO: 6,SECTOR -V, SALT LAKE  KOLKATAKolkataIN700091</t>
  </si>
  <si>
    <t>U72400WB2000PTC092224</t>
  </si>
  <si>
    <t xml:space="preserve">WINEX TRANS PRIVATE LIMITED   </t>
  </si>
  <si>
    <t>HA 104  SECTOR III  SALT LAKE   KOLKATA IN700097</t>
  </si>
  <si>
    <t>U72400WB2000PTC092077</t>
  </si>
  <si>
    <t xml:space="preserve">BRICK &amp; CLICK TECHNOLOGIES PRIVATE LIMITED  </t>
  </si>
  <si>
    <t>MODULE NO 634 AND 635, SDF BUILDING5TH FLOOR, SALT LAKE  KOLKATAKolkataIN700091</t>
  </si>
  <si>
    <t>arupmullick@rediffmail.com</t>
  </si>
  <si>
    <t>U72400WB2000PTC091737</t>
  </si>
  <si>
    <t xml:space="preserve">R.K. NETWORK INFOCOMM PRIVATE LIMITED   </t>
  </si>
  <si>
    <t>PLOT-97, SECTOR-BMETROPOLITAN CO-OPERATIVE HOUSING SOCIETY LIMITED  KOLKATA IN700105</t>
  </si>
  <si>
    <t>U72400WB2000PTC091477</t>
  </si>
  <si>
    <t xml:space="preserve">AQUAINT TECHNOLOGY PRIVATE LIMITED   </t>
  </si>
  <si>
    <t>GC 1 FIRST FLOOR SECTOR 3SALT LAKE CITY   KOLKATA IN700091</t>
  </si>
  <si>
    <t>arindum@alumnux.com</t>
  </si>
  <si>
    <t>U72400WB1999PTC090586</t>
  </si>
  <si>
    <t xml:space="preserve">INFORMATION KEYSTROKES ONLINE PRIVATE LIMITED  </t>
  </si>
  <si>
    <t>10  B.R.B. BASU ROAD   KOLKATA IN700001</t>
  </si>
  <si>
    <t>U72400WB1999PTC090311</t>
  </si>
  <si>
    <t xml:space="preserve">CONTINENTAL COMPUTERS PRIVATE LIMITED   </t>
  </si>
  <si>
    <t>SHOP NO. D/18, 3RD FLOOR223, BIDHAN SARANI  KOLKATA IN700006</t>
  </si>
  <si>
    <t>U72400WB1999PTC090042</t>
  </si>
  <si>
    <t xml:space="preserve">PLACEWELL SYSTEMS AND SOLUTIONS PRIVATELIMITED  </t>
  </si>
  <si>
    <t>K C DEY ROADOPP HOTEL VINAYAK   SILIGURI IN734401</t>
  </si>
  <si>
    <t>placewellretail@gmail.com</t>
  </si>
  <si>
    <t>U72400WB1999PTC089936</t>
  </si>
  <si>
    <t xml:space="preserve">INFOWEB SERVICES PRIVATE LIMITED   </t>
  </si>
  <si>
    <t>KD ROAD EXTENSION RAIL PARBELDANGA OPPMAHABIRNATH MANDIR PO DHADKA  ASANSOL IN713302</t>
  </si>
  <si>
    <t>dgp_susash@sancharnet.in</t>
  </si>
  <si>
    <t>U72400WB1999PTC088985</t>
  </si>
  <si>
    <t xml:space="preserve">SPTA INFORMATION TECHNOLOGICALENTERPRISES PRIVATE LIMITED  </t>
  </si>
  <si>
    <t>24-CHOWRINGHEE ROAD1ST FLOOR   KOLKATA IN700087</t>
  </si>
  <si>
    <t>U72400WB1999PTC088971</t>
  </si>
  <si>
    <t xml:space="preserve">BISIBA INFOTECH PRIVATE LIMITED   </t>
  </si>
  <si>
    <t>P328 BLOCK A LAKE TOWN   KOLKATA IN700089</t>
  </si>
  <si>
    <t>U72400WB1999PTC088578</t>
  </si>
  <si>
    <t xml:space="preserve">CYBER EXPORTS PRIVATE LIMITED   </t>
  </si>
  <si>
    <t>6  JHOWTALA ROAD   KOLKATA IN700017</t>
  </si>
  <si>
    <t>U72400WB1998PTC088449</t>
  </si>
  <si>
    <t xml:space="preserve">GRAFFITTI FORMS PRIVATE LIMITED   </t>
  </si>
  <si>
    <t>59, KALI KUMAR MAJUMDER ROAD,SANTOSHPUR, CAL-75SANTOSHPUR, CAL-75    IN0</t>
  </si>
  <si>
    <t>U72400WB1998PTC088286</t>
  </si>
  <si>
    <t xml:space="preserve">MIDNAPORE INFORMATION TECHNOLOGY PRIVATE LIMITED  </t>
  </si>
  <si>
    <t>BE/2  BIDHANNAGAR STATION ROAD   MIDNAPORE IN721101</t>
  </si>
  <si>
    <t>U72400WB1998PTC087850</t>
  </si>
  <si>
    <t xml:space="preserve">UDISHA INFOTECH PRIVATE LIMITED   </t>
  </si>
  <si>
    <t>16 A  BRABOURNE ROAD   KOLKATA IN700001</t>
  </si>
  <si>
    <t>U72400WB1998PTC087587</t>
  </si>
  <si>
    <t xml:space="preserve">PATSYS SOLUTIONS PRIVATE LIMITED   </t>
  </si>
  <si>
    <t>2/6  RAJENDRA PRASAD COLONY1ST FLOOR  KOLKATAS   1ST FLOOR  KOLKATAS IN700033</t>
  </si>
  <si>
    <t>U72400WB1998PTC086785</t>
  </si>
  <si>
    <t xml:space="preserve">UBIQUE INFOTEK PRIVATE LIMITED   </t>
  </si>
  <si>
    <t>16/1 GANGADHAR SEN LANE   KOLKATA IN700036</t>
  </si>
  <si>
    <t>U72400WB1998PTC086407</t>
  </si>
  <si>
    <t xml:space="preserve">SAURAV INFOTECH PRIVATE LIMITED   </t>
  </si>
  <si>
    <t>28  BLACK BURN LANE(5TH FLOOR)   KOLKATA IN700012</t>
  </si>
  <si>
    <t>U72400WB1998PLC088495</t>
  </si>
  <si>
    <t xml:space="preserve">PYRAMID CYBERWAY LIMITED   </t>
  </si>
  <si>
    <t>U72400WB1998PLC088315</t>
  </si>
  <si>
    <t xml:space="preserve">STESALIT INFOTECH LIMITED   </t>
  </si>
  <si>
    <t>71 PARK STREETPARK PLAZA7TH FLOOR  KOLKATA IN700016</t>
  </si>
  <si>
    <t>U72400WB1997PTC086117</t>
  </si>
  <si>
    <t xml:space="preserve">CAPRICORN COMPUTERS PRIVATE LIMITED   </t>
  </si>
  <si>
    <t>272 MANICKTALLA MAIN ROAD   KOLKATA IN700054</t>
  </si>
  <si>
    <t>U72400WB1997PTC085786</t>
  </si>
  <si>
    <t xml:space="preserve">TECHSOFT ENGINEERING SERVICES (INDIA)PRIVATE LIMITED  </t>
  </si>
  <si>
    <t>JAYASHREE APARTMENTS179  BANGUR AVENUEBLOCK-A  KOLKATA IN700055</t>
  </si>
  <si>
    <t>ukroy.co.in@gmail.com</t>
  </si>
  <si>
    <t>U72400WB1997PTC085454</t>
  </si>
  <si>
    <t xml:space="preserve">INTELLIGENT MONEY CARD PVT.LTD.   </t>
  </si>
  <si>
    <t>52A THEATRE ROAD, CHANDAN NIKETAN, 2ND FLOOR,P S THEATRE ROAD  KOLKATA IN700017</t>
  </si>
  <si>
    <t>U72400WB1997PTC084259</t>
  </si>
  <si>
    <t xml:space="preserve">ADVANCED INSTUTE OF SYSTEM TECHNOLOGY PRIVATE LIMITED  </t>
  </si>
  <si>
    <t>267/A  CHITTARANJAN AVENUE   KOLKATA IN700006</t>
  </si>
  <si>
    <t>U72400WB1996PTC079531</t>
  </si>
  <si>
    <t xml:space="preserve">SYNERGY INFORMATICS (SERVICES) PVT LTD   </t>
  </si>
  <si>
    <t>Shradanjali AppartmentUdichi Park, Burnpur Road,  Asansol IN713304</t>
  </si>
  <si>
    <t>U72400WB1996PTC078247</t>
  </si>
  <si>
    <t xml:space="preserve">RAWATS BUSINESS PRIVATE LIMITED   </t>
  </si>
  <si>
    <t>RAWATS@RAWATS.COM</t>
  </si>
  <si>
    <t>U72400WB1995PTC073976</t>
  </si>
  <si>
    <t xml:space="preserve">MICRO SOLUS SYSTEMS &amp; SOFTWARE PVT.LTD.   </t>
  </si>
  <si>
    <t>4 COMMERCIAL BUILDINGS 23 N SROAD 1ST FLOOR   KOLKATA IN700001</t>
  </si>
  <si>
    <t>U72400WB1995PLC071625</t>
  </si>
  <si>
    <t xml:space="preserve">TVH COMPUTER SERVICES LTD.   </t>
  </si>
  <si>
    <t>U72400WB1994PTC063692</t>
  </si>
  <si>
    <t xml:space="preserve">SQUARES IMPEX PVT. LTD.   </t>
  </si>
  <si>
    <t>23A,N S ROAD  7TH FLOOR   KOLKATA IN700001</t>
  </si>
  <si>
    <t>U72400WB1994PLC066899</t>
  </si>
  <si>
    <t xml:space="preserve">GKW INFORMATION TECHNOLOGY LTD.   </t>
  </si>
  <si>
    <t>3A SHAKESPEARE SARNI   KOLKATA IN700071</t>
  </si>
  <si>
    <t>U72400WB1993PTC059895</t>
  </si>
  <si>
    <t xml:space="preserve">GENESIS CONSULTING PVT. LTD.   </t>
  </si>
  <si>
    <t>18/78  DOVER LANE   KOLKATA IN700019</t>
  </si>
  <si>
    <t>U72400WB1992PTC055443</t>
  </si>
  <si>
    <t xml:space="preserve">INTEGRATISE MANAGEMENT PVT. LTD   </t>
  </si>
  <si>
    <t>10  ISWAR CHOWDHURY ROAD   KOLKATA IN700029</t>
  </si>
  <si>
    <t>U72400WB1990PTC050474</t>
  </si>
  <si>
    <t xml:space="preserve">SQUAREM TECH. SYSTEMS PVT. LTD.   </t>
  </si>
  <si>
    <t>74A  JATIN DAS ROAD   KOLKATA IN700029</t>
  </si>
  <si>
    <t>U72400WB1990PTC049310</t>
  </si>
  <si>
    <t xml:space="preserve">OPTRONICS DATA SERVICES PVT.LTD.   </t>
  </si>
  <si>
    <t>6/18F 33A CHOWRINGHEE ROAD   KOLKATA IN700071</t>
  </si>
  <si>
    <t>U72400WB1990PLC049655</t>
  </si>
  <si>
    <t xml:space="preserve">RADIANT COMPUTERS LTD   </t>
  </si>
  <si>
    <t>60D  MOULANA SOUKAT ALI STREET   KOLKATA IN700073</t>
  </si>
  <si>
    <t>U72400WB1989PTC047280</t>
  </si>
  <si>
    <t xml:space="preserve">THIRDWAVE DATA SYSTEMS PRIVATE LIMITED   </t>
  </si>
  <si>
    <t>U72400WB1989PTC046699</t>
  </si>
  <si>
    <t xml:space="preserve">AKS DATA CONSULTANTS PVT.LTD.   </t>
  </si>
  <si>
    <t>2 GANESH CHANDRA AVENUE 7THFLOOR   KOLKATA IN0</t>
  </si>
  <si>
    <t>U72400WB1987PTC042957</t>
  </si>
  <si>
    <t xml:space="preserve">M.S. IMPEX PVT LTD   </t>
  </si>
  <si>
    <t>42 SHIVTOLLA ST3RD FLR   KOLKATA IN700007</t>
  </si>
  <si>
    <t>U72400WB1987PTC042939</t>
  </si>
  <si>
    <t xml:space="preserve">CARE AND CURE POLYCLINIC PRIVATE LIMITED   </t>
  </si>
  <si>
    <t>413, JODHPUR PARK   KOLKATA IN0</t>
  </si>
  <si>
    <t>U72400WB1987PTC042397</t>
  </si>
  <si>
    <t xml:space="preserve">MANGALAM DATA MANAGEMENT PVT LTD   </t>
  </si>
  <si>
    <t>U72400WB1983PTC036379</t>
  </si>
  <si>
    <t xml:space="preserve">ASTRO COMPUTE PVT LTD   </t>
  </si>
  <si>
    <t>U72400WB1982PTC035091</t>
  </si>
  <si>
    <t xml:space="preserve">J J AMALGAMATION PVT LTD   </t>
  </si>
  <si>
    <t>3, LOUDON STREET,   KOLKATA IN700017</t>
  </si>
  <si>
    <t>U72300WB2016PTC210439</t>
  </si>
  <si>
    <t xml:space="preserve">INDUJI TECHNOLOGIES PRIVATE LIMITED   </t>
  </si>
  <si>
    <t>5/E(26), PORT BLAIR LINE (E), BARRACKPORE,CHIRIA MORE, DISTRICT-24 PARGANAS (N)  KOLKATAParganas NorthIN700120</t>
  </si>
  <si>
    <t>U72300WB2016PTC210433</t>
  </si>
  <si>
    <t xml:space="preserve">GENSOFT TECHNOPLUS PRIVATE LIMITED   </t>
  </si>
  <si>
    <t>182A/1Picnic Garden Road  KolkataKolkataIN700039</t>
  </si>
  <si>
    <t>samirisrail@gmail.com</t>
  </si>
  <si>
    <t>U72300WB2016PTC210422</t>
  </si>
  <si>
    <t xml:space="preserve">MANIVANNAN ADVANCE ENGINEERING PRIVATELIMITED  </t>
  </si>
  <si>
    <t>60/1/1 Maharaja Tagore Road2nd Floor Dhakuria  KolkataKolkataIN700031</t>
  </si>
  <si>
    <t>tenesseprojects@gmail.com</t>
  </si>
  <si>
    <t>U72300WB2016PTC210415</t>
  </si>
  <si>
    <t xml:space="preserve">ACCUSERVES INFOTECH PRIVATE LIMITED   </t>
  </si>
  <si>
    <t>KAVERI APPT., GROUND FLOOR, GOPALPUROPP.PREMEIR NURSING HOME, ASANSOL  BURDWANBardhamanIN713304</t>
  </si>
  <si>
    <t>susan5_in7@yahoo.com</t>
  </si>
  <si>
    <t>U72300WB2016PTC210375</t>
  </si>
  <si>
    <t xml:space="preserve">IDIOSYS TECH PRIVATE LIMITED   </t>
  </si>
  <si>
    <t>Vill- Ramchandrapur   SankrailHowrahIN711313</t>
  </si>
  <si>
    <t>info@idiosys.co.in</t>
  </si>
  <si>
    <t>U72300WB2016PTC210342</t>
  </si>
  <si>
    <t xml:space="preserve">RPLANX TECHNOLOGY PRIVATE LIMITED   </t>
  </si>
  <si>
    <t>FL-3D,3rd Floor,36/1/2, Feeder Road, Belgharia LP-34/25  KolkataParganas NorthIN700056</t>
  </si>
  <si>
    <t>kalyan260@gmail.com</t>
  </si>
  <si>
    <t>U72300WB2016PTC210294</t>
  </si>
  <si>
    <t xml:space="preserve">GITA DEVI INFOTECH PRIVATE LIMITED   </t>
  </si>
  <si>
    <t>HATIARA ROAD, BAGUIHATIJYANGRA  KOLKATA IN700059</t>
  </si>
  <si>
    <t>pwn4u33@gmail.com</t>
  </si>
  <si>
    <t>U72300WB2016PTC210252</t>
  </si>
  <si>
    <t xml:space="preserve">INSPIRORA TECHNOLOGIES PRIVATE LIMITED   </t>
  </si>
  <si>
    <t>3, BEDFORD LANE, 2ND FLOOR   KOLKATA IN700016</t>
  </si>
  <si>
    <t>sharique.alam12@gmail.com</t>
  </si>
  <si>
    <t>U72300WB2016PTC210245</t>
  </si>
  <si>
    <t xml:space="preserve">LUCIME TECHNOLOGIES PRIVATE LIMITED   </t>
  </si>
  <si>
    <t>UNIT-402, 4TH FLOOR, HAUTE STREET BUILDINGTOPSIA ROAD (SOUTH)  KOLKATAKolkataIN700046</t>
  </si>
  <si>
    <t>souravkarmakar123@gmail.com</t>
  </si>
  <si>
    <t>U72300WB2016PTC210188</t>
  </si>
  <si>
    <t xml:space="preserve">SUPERB UTILITY PRIVATE LIMITED   </t>
  </si>
  <si>
    <t>BAHIR SARBAMANGALA PARA   BARDDHAMANBardhamanIN713101</t>
  </si>
  <si>
    <t>prasandaspatra@gmail.com</t>
  </si>
  <si>
    <t>U72300WB2016PTC210148</t>
  </si>
  <si>
    <t xml:space="preserve">IRONROSE IT SOLUTION PRIVATE LIMITED   </t>
  </si>
  <si>
    <t>U72300WB2016PTC210144</t>
  </si>
  <si>
    <t xml:space="preserve">VAIZLE TECHNOLOGIES PRIVATE LIMITED   </t>
  </si>
  <si>
    <t>E4-245/H/NEW BEGOREKHAL ROA-1,JOTESHIBRAMPUR, LP-212/9/18  KOLKATAKolkataIN700141</t>
  </si>
  <si>
    <t>info@vaizletech.com</t>
  </si>
  <si>
    <t>U72300WB2016PTC210141</t>
  </si>
  <si>
    <t xml:space="preserve">QUIIK GROUP PRIVATE LIMITED   </t>
  </si>
  <si>
    <t>262/2, G.T.ROAD, LILUAH   HOWRAHHowrahIN711204</t>
  </si>
  <si>
    <t>U72300WB2016PTC210140</t>
  </si>
  <si>
    <t xml:space="preserve">PARK EASY PRIVATE LIMITED   </t>
  </si>
  <si>
    <t>16 Ramkrishna LaneDhakuria  KolkataKolkataIN700031</t>
  </si>
  <si>
    <t>sakyabrata.dutta@gmail.com</t>
  </si>
  <si>
    <t>U72300WB2016PTC210137</t>
  </si>
  <si>
    <t xml:space="preserve">WEBEE IT SERVICES PRIVATE LIMITED   </t>
  </si>
  <si>
    <t>EN-62,4TH FLOORSECTOR-V,SALTLAKE  KOLKATAKolkataIN700091</t>
  </si>
  <si>
    <t>U72300WB2016PTC210130</t>
  </si>
  <si>
    <t xml:space="preserve">AMITYINFINITY INFOTECH PRIVATE LIMITED   </t>
  </si>
  <si>
    <t>44B, HO-CHI-MINH SARANITHAKURPUKUR  KOLKATA IN700061</t>
  </si>
  <si>
    <t>JOYMINDPOINT@GMAIL.COM</t>
  </si>
  <si>
    <t>U72300WB2016PTC210128</t>
  </si>
  <si>
    <t xml:space="preserve">T-WEB EXPONENT SERVICES PRIVATE LIMITED   </t>
  </si>
  <si>
    <t>DAKSHIN PARA SARAI   PANDUAHooghlyIN712149</t>
  </si>
  <si>
    <t>avoy.php@gmail.com</t>
  </si>
  <si>
    <t>U72300WB2016PTC210122</t>
  </si>
  <si>
    <t xml:space="preserve">COMPSENSE TECHNOLOGY PRIVATE LIMITED   </t>
  </si>
  <si>
    <t>3RD-FR, 34/7 DASPARA ROADLP-15/7 LILUAH  HOWRAHHowrahIN711204</t>
  </si>
  <si>
    <t>care@compsense.in</t>
  </si>
  <si>
    <t>U72300WB2016PTC210040</t>
  </si>
  <si>
    <t xml:space="preserve">SOFTHAND SOFTCOM PRIVATE LIMITED   </t>
  </si>
  <si>
    <t>U72300WB2016PTC210012</t>
  </si>
  <si>
    <t xml:space="preserve">INFOANALYTICS SOFTWARE SOLUTION PRIVATELIMITED  </t>
  </si>
  <si>
    <t>INDRAPRASTHA, 3NO. CHANDIGARHP.O, MADHYAMGRAM  KOLKATAParganas NorthIN700130</t>
  </si>
  <si>
    <t>amiswapna.banerjee@gmail.com</t>
  </si>
  <si>
    <t>U72300WB2016PTC209996</t>
  </si>
  <si>
    <t xml:space="preserve">ABSR BROADCAST &amp; SOLUTIONS PRIVATELIMITED  </t>
  </si>
  <si>
    <t>Techno Tower, 3rd Floor114/B/C, Prince Anwar Shah Road  KolkataKolkataIN700068</t>
  </si>
  <si>
    <t>ajju2all@gmail.com</t>
  </si>
  <si>
    <t>U72300WB2016PTC209910</t>
  </si>
  <si>
    <t xml:space="preserve">SHANKARSHAN TECHNOLOGIES PRIVATE LIMITED   </t>
  </si>
  <si>
    <t>1/8 SATYEN BOSE SARANI,SUBHAS PALLYBENACHITY  DURGAPUR IN713213</t>
  </si>
  <si>
    <t>TAPAN.LAYEK56@GMAIL.COM</t>
  </si>
  <si>
    <t>U72300WB2016PTC209892</t>
  </si>
  <si>
    <t xml:space="preserve">SUKANTA INFOCOM PRIVATE LIMITED   </t>
  </si>
  <si>
    <t>5C, SANTOSHPUR AVENUE   KOLKATAKolkataIN700075</t>
  </si>
  <si>
    <t>sukantainfocom@gmail.com</t>
  </si>
  <si>
    <t>U72300WB2016PTC209880</t>
  </si>
  <si>
    <t xml:space="preserve">PAULSMAN TECHNOLOGIES PRIVATE LIMITED   </t>
  </si>
  <si>
    <t>CA-92 (PREMISES NO. 06-0201), STREET NO. 201NEW TOWN, AA-I  KOLKATAKolkataIN700156</t>
  </si>
  <si>
    <t>shantapaul.cal@gmail.com</t>
  </si>
  <si>
    <t>U72300WB2016PTC209874</t>
  </si>
  <si>
    <t xml:space="preserve">SEHRISH SOFTWARE TECHNOLOGY PRIVATELIMITED  </t>
  </si>
  <si>
    <t>23,SWINHO LANE, P.S. - KASBA   24 PARAGANAS IN700042</t>
  </si>
  <si>
    <t>U72300WB2016PTC209858</t>
  </si>
  <si>
    <t xml:space="preserve">NISKARSH BIZTEK PRIVATE LIMITED   </t>
  </si>
  <si>
    <t>20 Jalia Para3rd Bye Lane, Salkia, Haora  HowrahHowrahIN711106</t>
  </si>
  <si>
    <t>bkbinani@rediffmail.com</t>
  </si>
  <si>
    <t>U72300WB2016PTC209831</t>
  </si>
  <si>
    <t xml:space="preserve">REDROSE INFOTECH PRIVATE LIMITED   </t>
  </si>
  <si>
    <t>U72300WB2016PTC209795</t>
  </si>
  <si>
    <t xml:space="preserve">TECHNICISE SOFTWARE &amp; TECHNOLOGIESPRIVATE LIMITED  </t>
  </si>
  <si>
    <t>KULBERIA, CHOTO JAGULIYA,NORTH 24 PARGANAS, BAMANGACHI  KOLKATAParganas NorthIN743706</t>
  </si>
  <si>
    <t>U72300WB2016PTC209792</t>
  </si>
  <si>
    <t xml:space="preserve">OSKINGS SOFTWARE SOLUTIONS PRIVATELIMITED  </t>
  </si>
  <si>
    <t>BISHALAKHITALA (PAITA), P.O. - RANIA GOBINDAPUR,P.S - NODAKHALI, DIST - SOUTH 24 PARGANAS  KOLKATAParganas SouthIN743318</t>
  </si>
  <si>
    <t>tkmondal88@gmail.com</t>
  </si>
  <si>
    <t>U72300WB2016PTC209770</t>
  </si>
  <si>
    <t xml:space="preserve">IRONROSE INFOTECH PRIVATE LIMITED   </t>
  </si>
  <si>
    <t>U72300WB2016PTC209752</t>
  </si>
  <si>
    <t xml:space="preserve">HENOSIS TECH PRIVATE LIMITED   </t>
  </si>
  <si>
    <t>31, PANDITIYA TERRACE   KOLKATAKolkataIN700029</t>
  </si>
  <si>
    <t>neil@sibingroup.com</t>
  </si>
  <si>
    <t>U72300WB2016PTC209751</t>
  </si>
  <si>
    <t xml:space="preserve">IINTELLIGAS SOLUTIONS PRIVATE LIMITED   </t>
  </si>
  <si>
    <t>SEKHPARA   BISHNUPUR IN722122</t>
  </si>
  <si>
    <t>sahanaj1976@gmail.com</t>
  </si>
  <si>
    <t>U72300WB2016PTC209723</t>
  </si>
  <si>
    <t xml:space="preserve">ANIME INFOTECH PRIVATE LIMITED   </t>
  </si>
  <si>
    <t>P.O. VILL - MALANCHA MAHINNAGAR, DIST.  24PARGANAS SOUTH, LANDMARK ASHIRBAD, MERRAGE HALL,  KOLKATAKolkataIN700145</t>
  </si>
  <si>
    <t>subhajitmalancha@gmail.com</t>
  </si>
  <si>
    <t>U72300WB2016PTC209701</t>
  </si>
  <si>
    <t xml:space="preserve">VXPLORE TECHNOLOGIES PRIVATE LIMITED   </t>
  </si>
  <si>
    <t>1st Floor, Baba Lokenath Apartment, Near SaravaniSapuipara, Nischinda  HowrahHowrahIN711227</t>
  </si>
  <si>
    <t>vikashsingh18@gmail.com</t>
  </si>
  <si>
    <t>U72300WB2016PTC209667</t>
  </si>
  <si>
    <t xml:space="preserve">ADAMAS SOFTWARE &amp; TECHNOLOGY SERVICESPRIVATE LIMITED  </t>
  </si>
  <si>
    <t>amal_pathak2003@yahoo.com</t>
  </si>
  <si>
    <t>U72300WB2016PTC209623</t>
  </si>
  <si>
    <t xml:space="preserve">AVERS TRAINING INSTITUTES PRIVATELIMITED  </t>
  </si>
  <si>
    <t>VILL. &amp; P.O.- CHAMPAHATI, P.S.- BARUIPURDIST.- SOUTH 24 PARGANAS  CHAMPAHATIParganas SouthIN743330</t>
  </si>
  <si>
    <t>iammintunaskar@gmail.com</t>
  </si>
  <si>
    <t>U72300WB2016PTC209618</t>
  </si>
  <si>
    <t xml:space="preserve">SATH INFOTECH PRIVATE LIMITED   </t>
  </si>
  <si>
    <t>11/3, Dr. Biresh Guha RoadIMA house, 7th Floor  KolkataKolkataIN700017</t>
  </si>
  <si>
    <t>info@sath.com</t>
  </si>
  <si>
    <t>U72300WB2016PTC209612</t>
  </si>
  <si>
    <t xml:space="preserve">VYRAZU LABS PRIVATE LIMITED   </t>
  </si>
  <si>
    <t>101/A, B.T.ROADSUKCHAR GIRJA, WARD NO.20  KOLKATA IN700115</t>
  </si>
  <si>
    <t>U72300WB2016PTC209570</t>
  </si>
  <si>
    <t xml:space="preserve">FORMICA TECHNOLOGY PRIVATE LIMITED   </t>
  </si>
  <si>
    <t>24/8A, MANUJENDRA DUTTA ROAD,DUM-DUM CANTT.  KOLKATAKolkataIN700028</t>
  </si>
  <si>
    <t>U72300WB2016PTC209536</t>
  </si>
  <si>
    <t xml:space="preserve">NUMEROSEVEN TECHNOLOGIES PRIVATE LIMITED   </t>
  </si>
  <si>
    <t>362/1E, Netaji Subhas Chandra Bose RoadFlat No.3, 3rd Floor  KolkataKolkataIN700047</t>
  </si>
  <si>
    <t>jyotirmay.kanthal@googlemail.com</t>
  </si>
  <si>
    <t>U72300WB2016PTC209535</t>
  </si>
  <si>
    <t xml:space="preserve">SGB INFO SOLUTION PRIVATE LIMITED   </t>
  </si>
  <si>
    <t>TOP FLOOR166 JESSORE ROAD  KOLKATAKolkataIN700081</t>
  </si>
  <si>
    <t>U72300WB2016PTC209509</t>
  </si>
  <si>
    <t xml:space="preserve">KWAALITY TECH SERVE PRIVATE LIMITED   </t>
  </si>
  <si>
    <t>1/176, NAKTALAP.O.- NAKTALA  KOLKATAKolkataIN700047</t>
  </si>
  <si>
    <t>parthapgupta@gmail.com</t>
  </si>
  <si>
    <t>U72300WB2016PTC209506</t>
  </si>
  <si>
    <t xml:space="preserve">LITTLE DROPS CREATIVE PRIVATE LIMITED   </t>
  </si>
  <si>
    <t>1905/1 RAJDANGA MAIN   KOLKATA IN700107</t>
  </si>
  <si>
    <t>anindaghosh07@gmail.com</t>
  </si>
  <si>
    <t>U72300WB2016PTC209463</t>
  </si>
  <si>
    <t xml:space="preserve">NOBOUNDS TECHNOLOGY PRIVATE LIMITED   </t>
  </si>
  <si>
    <t>B-4, RAMDHANU COMPLEX,MOHISGOTEKRISHNAPUR  KOLKATAKolkataIN700102</t>
  </si>
  <si>
    <t>ROC@COMPANYJI.DOM</t>
  </si>
  <si>
    <t>U72300WB2016PTC209402</t>
  </si>
  <si>
    <t xml:space="preserve">RECHNER SOFTWARE PRIVATE LIMITED   </t>
  </si>
  <si>
    <t>EN - 13, SECTOR - V,SALT LAKE CITY  KOLKATAKolkataIN700091</t>
  </si>
  <si>
    <t>zafar.ibrahim90@gmail.com</t>
  </si>
  <si>
    <t>U72300WB2016PTC209401</t>
  </si>
  <si>
    <t xml:space="preserve">A2S SOFTWARE SOLUTIONS PRIVATE LIMITED   </t>
  </si>
  <si>
    <t>VIDYASAGAR APARTMENT, BLOCK-B, FLAT NO.30194, SHIBPUR ROAD  HOWRAHKolkataIN711102</t>
  </si>
  <si>
    <t>aganguly1725@gmail.com</t>
  </si>
  <si>
    <t>U72300WB2016PTC209387</t>
  </si>
  <si>
    <t xml:space="preserve">ANCILE TECHNOLOGIES PRIVATE LIMITED   </t>
  </si>
  <si>
    <t>U72300WB2016PTC209368</t>
  </si>
  <si>
    <t xml:space="preserve">WHITECOLLAR TECHNOPRENEUR PRIVATELIMITED  </t>
  </si>
  <si>
    <t>80/2/20, BIREN ROY ROAD (WEST)   KOLKATAKolkataIN700061</t>
  </si>
  <si>
    <t>U72300WB2016PTC209343</t>
  </si>
  <si>
    <t xml:space="preserve">MALUS DOMESTECH PRIVATE LIMITED   </t>
  </si>
  <si>
    <t>16C, East Topsia Road   KOLKATAKolkataIN700046</t>
  </si>
  <si>
    <t>luckilyarman@gmail.com</t>
  </si>
  <si>
    <t>U72300WB2016PTC209335</t>
  </si>
  <si>
    <t xml:space="preserve">MEDICRAFT TECHNOLOGIES PRIVATE LIMITED   </t>
  </si>
  <si>
    <t>234/3A,Acharya Jagadish Bose Road,  Kolkata IN700020</t>
  </si>
  <si>
    <t>director@qyura.com</t>
  </si>
  <si>
    <t>U72300WB2016PTC209304</t>
  </si>
  <si>
    <t xml:space="preserve">WEBFENCE IT SECURITY PRIVATE LIMITED   </t>
  </si>
  <si>
    <t>Bijoy Nagar, Barasat,PO Kazipara,  Kolkata IN700125</t>
  </si>
  <si>
    <t>sanjayghosh75@gmail.com</t>
  </si>
  <si>
    <t>U72300WB2016PTC209281</t>
  </si>
  <si>
    <t xml:space="preserve">INDUSTRIFY TECHNOLOGIES PRIVATE LIMITED   </t>
  </si>
  <si>
    <t>SHREE KRISHNA CHAMBERS, BLOCK-B, 4TH FLR, 10 &amp; 11D78, BENTINCK STREET,  KOLKATAKolkataIN700001</t>
  </si>
  <si>
    <t>ayushjhunjhunwala@gmail.com</t>
  </si>
  <si>
    <t>U72300WB2016PTC209240</t>
  </si>
  <si>
    <t xml:space="preserve">MAKEMY DEAL PRIVATE LIMITED   </t>
  </si>
  <si>
    <t>A - 38, Diamond Park, Joka   Kolkata IN700104</t>
  </si>
  <si>
    <t>subhojyotig@gmail.com</t>
  </si>
  <si>
    <t>U72300WB2016PTC209239</t>
  </si>
  <si>
    <t xml:space="preserve">AWAKEIND TECHNOLOGIES PRIVATE LIMITED   </t>
  </si>
  <si>
    <t>KOTULPUR   KOTULPUR BANKURABankuraIN722141</t>
  </si>
  <si>
    <t>mail123.786@rediffmail.com</t>
  </si>
  <si>
    <t>U72300WB2016PTC209205</t>
  </si>
  <si>
    <t xml:space="preserve">GBSOLZ TECHNOLOGIES INDIA PRIVATELIMITED  </t>
  </si>
  <si>
    <t>13/6, JESSORE ROAD, DAKBANGLOW MORE, BARASAT,NORTH 24 PARGANAS  KOLKATA IN700124</t>
  </si>
  <si>
    <t>rizuroy87@gmail.com</t>
  </si>
  <si>
    <t>U72300WB2016PTC209200</t>
  </si>
  <si>
    <t xml:space="preserve">FIRDEKHO E-COMMERCE PRIVATE LIMITED   </t>
  </si>
  <si>
    <t>95, COLLIN STREET   KOLKATAKolkataIN700016</t>
  </si>
  <si>
    <t>jralam786@gmail.com</t>
  </si>
  <si>
    <t>U72300WB2016PTC209193</t>
  </si>
  <si>
    <t xml:space="preserve">PERIWAL SYMPLE ONLINE SOLUTIONS PRIVATELIMITED  </t>
  </si>
  <si>
    <t>8 FLOOR RDB BOULEVARD, PLOT K-1, BL EP &amp; GPSECTOR 5, SALTLAKE  KOLKATAKolkataIN700091</t>
  </si>
  <si>
    <t>U72300WB2016PTC209101</t>
  </si>
  <si>
    <t xml:space="preserve">PONDER TECHNOLOGY SOLUTIONS PRIVATELIMITED  </t>
  </si>
  <si>
    <t>1ST FLOOR, BLOCK BB 24/25 BECHARAM CHOWDHURY LANE  HOWRAHHowrahIN711101</t>
  </si>
  <si>
    <t>HAPPYJAIN12@GMAIL.COM</t>
  </si>
  <si>
    <t>U72300WB2016PTC209095</t>
  </si>
  <si>
    <t xml:space="preserve">PRYTEX IT SERVICES PRIVATE LIMITED   </t>
  </si>
  <si>
    <t>SYSTORN BUILDING, GROUND FLOORSALT LAKE, SEC V, BLOCK EPGP, PLOT J-5  KOLKATAKolkataIN700091</t>
  </si>
  <si>
    <t>abirs881@gmail.com</t>
  </si>
  <si>
    <t>U72300WB2016OPC209937</t>
  </si>
  <si>
    <t xml:space="preserve">MIGACOMPLEX (OPC) PRIVATE LIMITED   </t>
  </si>
  <si>
    <t>GARIFA,MALANCHA ROAD,NEAR KISHORE SANGHA CLUB   GARIFA IN743135</t>
  </si>
  <si>
    <t>ACHARJEEMALA77@GMAIL.COM</t>
  </si>
  <si>
    <t>U72300WB2016OPC209664</t>
  </si>
  <si>
    <t xml:space="preserve">ROOTWINGS TECHNOLOGIES OPC PRIVATELIMITED  </t>
  </si>
  <si>
    <t>47B, BHUPEN ROY ROAD   KOLKATA IN700034</t>
  </si>
  <si>
    <t>anindyadutta15@gmail.com</t>
  </si>
  <si>
    <t>U72300WB2016OPC209363</t>
  </si>
  <si>
    <t xml:space="preserve">SCRIPTONOVA TECHNOLOGIES OPC PRIVATELIMITED  </t>
  </si>
  <si>
    <t>GROUND FLOOR  152 R K ROADBHATTACHARYA PARA CHATRA  SERAMPORE IN712204</t>
  </si>
  <si>
    <t>scriptonova@gmail.com</t>
  </si>
  <si>
    <t>U72300WB2016OPC209310</t>
  </si>
  <si>
    <t xml:space="preserve">RITIKANIL TECH SOLUTIONS (OPC) PRIVATELIMITED  </t>
  </si>
  <si>
    <t>37/2/1 EAST GHOSH PARA ROADKANKINARA  KOLKATAParganas NorthIN743126</t>
  </si>
  <si>
    <t>anil.eletter@gmail.com</t>
  </si>
  <si>
    <t>U72300WB2015PTC209075</t>
  </si>
  <si>
    <t xml:space="preserve">TECHNICO INNOVATIONS PRIVATE LIMITED   </t>
  </si>
  <si>
    <t>P-47, Motijheel Avenue, Dum Dum   KolkataParganas NorthIN700074</t>
  </si>
  <si>
    <t>sourav@acumensofttech.com</t>
  </si>
  <si>
    <t>U72300WB2015PTC208983</t>
  </si>
  <si>
    <t xml:space="preserve">PLATINUMDIALER SOFTTECH PRIVATE LIMITED   </t>
  </si>
  <si>
    <t>EA-11, BAGUIATI MAIN ROADDESHBANDHUNAGAR, G-2  KOLKATAKolkataIN700059</t>
  </si>
  <si>
    <t>suranjit_saha@rediffmail.com</t>
  </si>
  <si>
    <t>U72300WB2015PTC208981</t>
  </si>
  <si>
    <t xml:space="preserve">MINCOM TECHNOLOGIES PRIVATE LIMITED   </t>
  </si>
  <si>
    <t>18, B.L. SAHA ROAD1ST FLOOR  KOLKATAKolkataIN700053</t>
  </si>
  <si>
    <t>ushapasari3@gmail.com</t>
  </si>
  <si>
    <t>U72300WB2015PTC208972</t>
  </si>
  <si>
    <t xml:space="preserve">ONNET SOLUTION INFOTECH PRIVATE LIMITED   </t>
  </si>
  <si>
    <t>53, CINEMA HOUSE LANEKRISHNAGAR,  KRISHNAGARNadiaIN741101</t>
  </si>
  <si>
    <t>U72300WB2015PTC208940</t>
  </si>
  <si>
    <t xml:space="preserve">EPIKENTROS TECHNOLOGY PRIVATE LIMITED   </t>
  </si>
  <si>
    <t>6 RITCHIE ROAD   KOLKATAKolkataIN700019</t>
  </si>
  <si>
    <t>U72300WB2015PTC208902</t>
  </si>
  <si>
    <t xml:space="preserve">ELECTRO CHEVAL TECHNOLOGY PRIVATELIMITED  </t>
  </si>
  <si>
    <t>150, JODHPUR PARK   KOLKATAKolkataIN700068</t>
  </si>
  <si>
    <t>bishwajit@echeval.biz</t>
  </si>
  <si>
    <t>U72300WB2015PTC208892</t>
  </si>
  <si>
    <t xml:space="preserve">BOOMERANG INFOTECH PRIVATE LIMITED   </t>
  </si>
  <si>
    <t>8, CAMAC STREET,   KOLKATAKolkataIN700017</t>
  </si>
  <si>
    <t>U72300WB2015PTC208841</t>
  </si>
  <si>
    <t xml:space="preserve">BLUEHAT IT SERVICES PRIVATE LIMITED   </t>
  </si>
  <si>
    <t>1391, RAJDANGA MAIN ROAD, (EAST), BLOCK- "GA"PLOT NO. 31, 3RD FLOOR,  KOLKATAKolkataIN700107</t>
  </si>
  <si>
    <t>abhi.rockerz@outlook.com</t>
  </si>
  <si>
    <t>U72300WB2015PTC208840</t>
  </si>
  <si>
    <t xml:space="preserve">EMPEZAR ONLINE SOLUTIONS PRIVATE LIMITED   </t>
  </si>
  <si>
    <t>2/7-UDAY NAGAR,KURURIA DANGA,  DURGAPUR IN713203</t>
  </si>
  <si>
    <t>Pintud1991@gmail.com</t>
  </si>
  <si>
    <t>U72300WB2015PTC208839</t>
  </si>
  <si>
    <t xml:space="preserve">BERIALIS INFOTECH PRIVATE LIMITED   </t>
  </si>
  <si>
    <t>Siddha Town, F/No â€“ E â€“ 307,Sir Ramesh Mitra Road,  Kolkata IN700136</t>
  </si>
  <si>
    <t>pandey.subhankar@gmail.com</t>
  </si>
  <si>
    <t>U72300WB2015PTC208835</t>
  </si>
  <si>
    <t xml:space="preserve">SMARTLER TECH SOLUTIONS PRIVATE LIMITED   </t>
  </si>
  <si>
    <t>PLOT NO. -DH-6/28, CATEGORY ITPREMISES NO. 06-0317, NEWTOWN  KOLKATAKolkataIN700156</t>
  </si>
  <si>
    <t>shamit@msrlimited.com</t>
  </si>
  <si>
    <t>U72300WB2015PTC208734</t>
  </si>
  <si>
    <t xml:space="preserve">METAIOT TECHNOLOGIES PRIVATE LIMITED   </t>
  </si>
  <si>
    <t>4TH FLOOR, FLAT - A170, S. K. DEB ROAD, PATIPUKUR  KOLKATA IN700048</t>
  </si>
  <si>
    <t>abhishek@metaiot.com</t>
  </si>
  <si>
    <t>U72300WB2015PTC208696</t>
  </si>
  <si>
    <t xml:space="preserve">RAGA EDUTECH CLASSROOM PRIVATE LIMITED   </t>
  </si>
  <si>
    <t>1ST FLOOR43, KARAYA ROAD  KOLKATAKolkataIN700017</t>
  </si>
  <si>
    <t>U72300WB2015PTC208685</t>
  </si>
  <si>
    <t xml:space="preserve">ASMANI ONLINE SOLUTIONS PRIVATE LIMITED   </t>
  </si>
  <si>
    <t>Old Plot No:119 New no:57 Matangini Hazra,Pally,South Station Road Agarpara North ,24 Parganas,  Kolkata IN700109</t>
  </si>
  <si>
    <t>sangitasikder89@gmail.com</t>
  </si>
  <si>
    <t>U72300WB2015PTC208674</t>
  </si>
  <si>
    <t xml:space="preserve">THETA ONE SOFTWARE DEVELOPERS PRIVATELIMITED  </t>
  </si>
  <si>
    <t>73/38, GOLF CLUB ROADFLAT NO. 12; 2ND FLOOR  KOLKATAKolkataIN700033</t>
  </si>
  <si>
    <t>kanishka.jgec@gmail.com</t>
  </si>
  <si>
    <t>U72300WB2015PTC208668</t>
  </si>
  <si>
    <t xml:space="preserve">SHELTER FRIEND SOFTWARE PRIVATE LIMITED   </t>
  </si>
  <si>
    <t>KALNA GATEBHADRAPALLY  BURDWANBardhamanIN713101</t>
  </si>
  <si>
    <t>director.ashraybandhu@gmail.com</t>
  </si>
  <si>
    <t>U72300WB2015PTC208661</t>
  </si>
  <si>
    <t xml:space="preserve">MOBITREE TECHNOLOGIES PRIVATE LIMITED   </t>
  </si>
  <si>
    <t>G 17/9, RABINDRA PALLYBAGUIATI  KOLKATA IN700059</t>
  </si>
  <si>
    <t>subhadip@seva60plus.co.in</t>
  </si>
  <si>
    <t>U72300WB2015PTC208660</t>
  </si>
  <si>
    <t xml:space="preserve">UCOUNT TECHNOLOGIES PRIVATE LIMITED   </t>
  </si>
  <si>
    <t>16/8/1,A. C. Road, Po- Khagra. MSD, Near Mollagere,  Murshidabad IN742103</t>
  </si>
  <si>
    <t>U72300WB2015PTC208655</t>
  </si>
  <si>
    <t xml:space="preserve">ACUVINA IT SERVICES PRIVATE LIMITED   </t>
  </si>
  <si>
    <t>82 PHEARS LANE   KOLKATAKolkataIN700012</t>
  </si>
  <si>
    <t>ACUVINA@GMAIL.COM</t>
  </si>
  <si>
    <t>U72300WB2015PTC208654</t>
  </si>
  <si>
    <t xml:space="preserve">THOUGHTSHOP INFOTECH PRIVATE LIMITED   </t>
  </si>
  <si>
    <t>2/5/2, 2nd FloorFlat No. 5, Hindusthan Road,  Kolkata IN700029</t>
  </si>
  <si>
    <t>sneheshc@gmail.com</t>
  </si>
  <si>
    <t>U72300WB2015PTC208651</t>
  </si>
  <si>
    <t xml:space="preserve">CONVERGENT INFOWARE PRIVATE LIMITED   </t>
  </si>
  <si>
    <t>DESHBANDHU ROAD, NEAR INDRA GANDHI STATUE MOREP.O.-MADHYAMGRAM BAZAR, P.S.-MADHYAMGRAM  KOLKATAParganas NorthIN700130</t>
  </si>
  <si>
    <t>sukal.dey@gmail.com</t>
  </si>
  <si>
    <t>U72300WB2015PTC208650</t>
  </si>
  <si>
    <t xml:space="preserve">SHARKTEL INFOCOM PRIVATE LIMITED   </t>
  </si>
  <si>
    <t>55/4,S.B.NEOGI GARDEN LANEBARANAGAR  KOLKATAParganas NorthIN700036</t>
  </si>
  <si>
    <t>srijit92@gmail.com</t>
  </si>
  <si>
    <t>U72300WB2015PTC208618</t>
  </si>
  <si>
    <t xml:space="preserve">AYUSHI DATA SERVICES PRIVATE LIMITED   </t>
  </si>
  <si>
    <t>BAGHAR GHOL, NABADAY PALLYRAJPUR SONARPUR, NARENDRAPUR  KOLKATAKolkataIN700103</t>
  </si>
  <si>
    <t>subhamoydas11@gmail.com</t>
  </si>
  <si>
    <t>U72300WB2015PTC208578</t>
  </si>
  <si>
    <t xml:space="preserve">RAINER TECHNOLOGIES PRIVATE LIMITED   </t>
  </si>
  <si>
    <t>8D/1A, Jogodyan LanePhoolbagan  KolkataKolkataIN700054</t>
  </si>
  <si>
    <t>vivekkumartripathi0007@gmail.com</t>
  </si>
  <si>
    <t>U72300WB2015PTC208568</t>
  </si>
  <si>
    <t xml:space="preserve">CREW FOR YOU HANDYMAN SERVICE PRIVATELIMITED  </t>
  </si>
  <si>
    <t>NORTH BAWALI, SOTTYAPIRTLANODAKHAI, 24 PGS SOUTH  KOLKATAKolkataIN700137</t>
  </si>
  <si>
    <t>PARUIKRISHNENDU@GMAIL.COM</t>
  </si>
  <si>
    <t>U72300WB2015PTC208515</t>
  </si>
  <si>
    <t xml:space="preserve">GEEKYOGI TECHNOLOGIES PRIVATE LIMITED   </t>
  </si>
  <si>
    <t>C/21, Brahmapur More,Unity Building, Garia, Flat No: G-2,  KolkataKolkataIN700096</t>
  </si>
  <si>
    <t>myminutes6@gmail.com</t>
  </si>
  <si>
    <t>U72300WB2015PTC208513</t>
  </si>
  <si>
    <t xml:space="preserve">NAIREETA SAYAN TECHNOLOGIES PRIVATELIMITED  </t>
  </si>
  <si>
    <t>TULSI APARTMENT, MOUZA - KRISHNAPUR28/4, NARAYANTALA WEST, BAGUIHATI  KOLKATAParganas NorthIN700059</t>
  </si>
  <si>
    <t>nancynaireeta11@gmail.com</t>
  </si>
  <si>
    <t>U72300WB2015PTC208487</t>
  </si>
  <si>
    <t xml:space="preserve">SPEEDNET UNIQUE NETWORK PRIVATE LIMITED   </t>
  </si>
  <si>
    <t>10, NABINPALLY, DESHAPRIYA NAGAR, BELGHORIA   KOLKATAKolkataIN700056</t>
  </si>
  <si>
    <t>dayalsaha1@gmail.com</t>
  </si>
  <si>
    <t>U72300WB2015PTC208486</t>
  </si>
  <si>
    <t xml:space="preserve">KARTSOFT TECHNOLOGIES PRIVATE LIMITED   </t>
  </si>
  <si>
    <t>1st FR, FL- 2, 250(93/1),Motilal Gupta Road, LP- 109/31,  KolkataKolkataIN700082</t>
  </si>
  <si>
    <t>me100rabh@gmail.com</t>
  </si>
  <si>
    <t>U72300WB2015PTC208442</t>
  </si>
  <si>
    <t xml:space="preserve">ADARA INFOTECH PRIVATE LIMITED   </t>
  </si>
  <si>
    <t>J-1/12, BLOCK EP &amp; GP, SALTLAKE, SECTOR VINDO JAPAN BUILDING  KOLKATAParganas NorthIN700091</t>
  </si>
  <si>
    <t>U72300WB2015PTC208432</t>
  </si>
  <si>
    <t xml:space="preserve">CUREHANCE TECHNOLOGIES PRIVATE LIMITED   </t>
  </si>
  <si>
    <t>25A, ABANINDRA NATH THAKUR SARANIROOM NO.402  KOLKATAKolkataIN700016</t>
  </si>
  <si>
    <t>girish@mohata.com</t>
  </si>
  <si>
    <t>U72300WB2015PTC208429</t>
  </si>
  <si>
    <t xml:space="preserve">PAPERLINK SOFTWARES PRIVATE LIMITED   </t>
  </si>
  <si>
    <t>136B, DUM DUM PARKTANK NO.- 1  KOLKATAKolkataIN700055</t>
  </si>
  <si>
    <t>nishan.mark4u@gmail.com</t>
  </si>
  <si>
    <t>U72300WB2015PTC208428</t>
  </si>
  <si>
    <t xml:space="preserve">SUBHAM DESIGN WHIZ PRIVATE LIMITED   </t>
  </si>
  <si>
    <t>P-124 LAKE TOWNBLOCK-A  KOLKATAKolkataIN700089</t>
  </si>
  <si>
    <t>U72300WB2015PTC208418</t>
  </si>
  <si>
    <t xml:space="preserve">EXINOVA SHOPPING PRIVATE LIMITED   </t>
  </si>
  <si>
    <t>KISAN MARKET - BY PASS - JAGATIPOTALP- 213/52/10, DHALUA  SONARPOREKolkataIN700152</t>
  </si>
  <si>
    <t>U72300WB2015PTC208409</t>
  </si>
  <si>
    <t xml:space="preserve">365FORCE TECHNOLOGIES PRIVATE LIMITED   </t>
  </si>
  <si>
    <t>194ASHYAMA PRASAD MUKHERJEE ROAD  KOLKATA IN700026</t>
  </si>
  <si>
    <t>vja@vjamail.com</t>
  </si>
  <si>
    <t>U72300WB2015PTC208408</t>
  </si>
  <si>
    <t xml:space="preserve">TRISHAN INFOSOFT PRIVATE LIMITED   </t>
  </si>
  <si>
    <t>57/A, ASHOKEGARH,DUNLOP BRIDGE,  KOLKATAParganas NorthIN700108</t>
  </si>
  <si>
    <t>efiling.trishan@gmail.com</t>
  </si>
  <si>
    <t>U72300WB2015PTC208405</t>
  </si>
  <si>
    <t xml:space="preserve">INTELLISTIC SOFTWARE PRIVATE LIMITED   </t>
  </si>
  <si>
    <t>134,PARMAR ROAD,   BHADRAKALIHooghlyIN712232</t>
  </si>
  <si>
    <t>ayanmukherjee@live.com</t>
  </si>
  <si>
    <t>U72300WB2015PTC208400</t>
  </si>
  <si>
    <t xml:space="preserve">LEARNPICK TECHNOLOGIES PRIVATE LIMITED   </t>
  </si>
  <si>
    <t>1209 PURBACHAL MAIN ROADIST FLOOR  KOLKATAKolkataIN700078</t>
  </si>
  <si>
    <t>sandipkar@softzsolutions.com</t>
  </si>
  <si>
    <t>U72300WB2015PTC208396</t>
  </si>
  <si>
    <t xml:space="preserve">ASYST INFOCOM PRIVATE LIMITED   </t>
  </si>
  <si>
    <t>705, KRISHNA NAGAR ROAD, NOAPARAMALANCHA ROAD, BARASAT  KOLKATAKolkataIN700125</t>
  </si>
  <si>
    <t>U72300WB2015PTC208383</t>
  </si>
  <si>
    <t xml:space="preserve">CONTROLBLUE AUTOMATION &amp; SOFTWARE (I)PRIVATE LIMITED  </t>
  </si>
  <si>
    <t>GE-171, RAJDANGA MAIN ROAD,P.S. KASBA, WARD NO. 107,  KOLKATAKolkataIN700107</t>
  </si>
  <si>
    <t>india@blue-automation.de</t>
  </si>
  <si>
    <t>U72300WB2015PTC208377</t>
  </si>
  <si>
    <t xml:space="preserve">ADRET SOFTWARE SERVICES PRIVATE LIMITED   </t>
  </si>
  <si>
    <t>DN 10, MERLIN METRIX BUILDING4TH FLOOR, UNIT NO.404, SALTLAKE, SECTOR V  KOLKATAKolkataIN700091</t>
  </si>
  <si>
    <t>ankit@adretsoftware.com</t>
  </si>
  <si>
    <t>U72300WB2015PTC208373</t>
  </si>
  <si>
    <t xml:space="preserve">RRS INFO SOLUTIONS PRIVATE LIMITED   </t>
  </si>
  <si>
    <t>MODULE NO 201, 2ND FLOOR , RAJARHAT ACTION AREA 1DPREMISES NO 10-0360, STREET NO 0360  KOLKATAParganas NorthIN700156</t>
  </si>
  <si>
    <t>U72300WB2015PTC208356</t>
  </si>
  <si>
    <t xml:space="preserve">APPLOP MOBILE SOLUTIONS PRIVATE LIMITED   </t>
  </si>
  <si>
    <t>37, 4TH FLOORSHAKESPEARE SARANI  KOLKATAKolkataIN700017</t>
  </si>
  <si>
    <t>rahul@applop.com</t>
  </si>
  <si>
    <t>U72300WB2015PTC208353</t>
  </si>
  <si>
    <t xml:space="preserve">SINHA &amp; LAWRENCE TECHNOLOGIES PRIVATELIMITED  </t>
  </si>
  <si>
    <t>FLAT NO.B1,406 GARFA MAIN ROAD  KOLKATAKolkataIN700075</t>
  </si>
  <si>
    <t>becas_amits83@hotmail.com</t>
  </si>
  <si>
    <t>U72300WB2015PTC208254</t>
  </si>
  <si>
    <t xml:space="preserve">ZAADOO SERVICES PRIVATE LIMITED   </t>
  </si>
  <si>
    <t>2, CLIVE GHAT STREET(N.C.DUTTA SARANI)6TH FLOOR, ROOM NO 6  KOLKATAKolkataIN700001</t>
  </si>
  <si>
    <t>U72300WB2015PTC208224</t>
  </si>
  <si>
    <t xml:space="preserve">RIMIL INFOTECH PRIVATE LIMITED   </t>
  </si>
  <si>
    <t>VILL. GHOLAI, P. O. BALICHAKDIST. PASCHIM MEDINIPUR  MIDNAPURMidnaporeIN721124</t>
  </si>
  <si>
    <t>taxlinedebra@gmail.com</t>
  </si>
  <si>
    <t>U72300WB2015PTC208220</t>
  </si>
  <si>
    <t xml:space="preserve">SERVOSYS TECHNOLOGIES PRIVATE LIMITED   </t>
  </si>
  <si>
    <t>10 ,UTTARPANCHANNA GRAMTILJALA  KOLKATAKolkataIN700100</t>
  </si>
  <si>
    <t>azammdarshe@gmail.com</t>
  </si>
  <si>
    <t>U72300WB2015PTC208219</t>
  </si>
  <si>
    <t xml:space="preserve">PADHAITECH IT DEVELOPERS PRIVATE LIMITED   </t>
  </si>
  <si>
    <t>110 RAJDANGA THAKURTALMAT.FLAT NO.2 ,1ST FLOOR  KOLKATAKolkataIN700078</t>
  </si>
  <si>
    <t>U72300WB2015PTC208207</t>
  </si>
  <si>
    <t xml:space="preserve">BRANDVIZOR ONLINE SOLUTION PRIVATELIMITED  </t>
  </si>
  <si>
    <t>109/1A,Sarat Ghosh Garden Road,  Kolkata IN700031</t>
  </si>
  <si>
    <t>U72300WB2015PTC208159</t>
  </si>
  <si>
    <t xml:space="preserve">GAPPLE TECH PRIVATE LIMITED   </t>
  </si>
  <si>
    <t>EE-23/2A , SALT LAKE   KOLKATAKolkataIN700091</t>
  </si>
  <si>
    <t>soumalyamitra@ymail.com</t>
  </si>
  <si>
    <t>U72300WB2015PTC208136</t>
  </si>
  <si>
    <t xml:space="preserve">MATANG TECHNOLOGIES PRIVATE LIMITED   </t>
  </si>
  <si>
    <t>B-5, PRINCE DILWAR JHA LANE   KOLKATAKolkataIN700024</t>
  </si>
  <si>
    <t>birendras4u@gmail.com</t>
  </si>
  <si>
    <t>U72300WB2015PTC208106</t>
  </si>
  <si>
    <t xml:space="preserve">OGDOAD TECHNOLOGIES PRIVATE LIMITED   </t>
  </si>
  <si>
    <t>5A/1D, TOPSIA ROAD, 2ND LANENEAR CALCUTTA CHILDREN ENGLISH SCHOOL  KOLKATAKolkataIN700039</t>
  </si>
  <si>
    <t>sendquery2md@gmail.com</t>
  </si>
  <si>
    <t>U72300WB2015PTC208092</t>
  </si>
  <si>
    <t xml:space="preserve">HOPPR TECHNOLOGIES PRIVATE LIMITED   </t>
  </si>
  <si>
    <t>35/13, PADDAPUKUR ROADFLAT NO-7D  KOLKATAKolkataIN700020</t>
  </si>
  <si>
    <t>U72300WB2015PTC208087</t>
  </si>
  <si>
    <t xml:space="preserve">PICTORIAL TECHNOLOGIES PRIVATE LIMITED   </t>
  </si>
  <si>
    <t>38/2A, M. G. ROAD,Land Mark : Premises no. 533 Mahatma Gandhi Road,  KOLKATAParganas SouthIN700082</t>
  </si>
  <si>
    <t>g2_55@hotmail.com</t>
  </si>
  <si>
    <t>U72300WB2015PTC208082</t>
  </si>
  <si>
    <t xml:space="preserve">CASHTAG TECHNOLOGIES PRIVATE LIMITED   </t>
  </si>
  <si>
    <t>40/34, DIAMOND HARBOUR ROADMANI VILLA, FLAT NO.- 4B  KOLKATAKolkataIN700038</t>
  </si>
  <si>
    <t>yourcashtag@gmail.com</t>
  </si>
  <si>
    <t>U72300WB2015PTC208065</t>
  </si>
  <si>
    <t xml:space="preserve">ZOETROPE ANIMATION STUDIOS PRIVATELIMITED  </t>
  </si>
  <si>
    <t>DAG NO 1046, KN NO 492MOUZA KONA JL NO 7, PS LILUAH  LILUAHHowrahIN711204</t>
  </si>
  <si>
    <t>paul.anirban08@gmail.com</t>
  </si>
  <si>
    <t>U72300WB2015PTC208050</t>
  </si>
  <si>
    <t xml:space="preserve">COGRID TECHNOLOGIES PRIVATE LIMITED   </t>
  </si>
  <si>
    <t>No.16, Bhaduri Lane,P.O, Serampore,  Hooghly IN712204</t>
  </si>
  <si>
    <t>avra.bhaduri@gmail.com</t>
  </si>
  <si>
    <t>U72300WB2015PTC208028</t>
  </si>
  <si>
    <t xml:space="preserve">NIMBLEIMPS SOFTWARES PRIVATE LIMITED   </t>
  </si>
  <si>
    <t>4th Floor, Baisahli Apartment,AC-13, Krishnapur Main Road,  Kolkata IN700101</t>
  </si>
  <si>
    <t>abhinav@nimbleimps.com</t>
  </si>
  <si>
    <t>U72300WB2015PTC208022</t>
  </si>
  <si>
    <t xml:space="preserve">VITORR SOLUTIONS PRIVATE LIMITED   </t>
  </si>
  <si>
    <t>HOUSE NO 20/2 KACHARI ROAD, BHATPARA MUNICIPALITYKANKINARA  KANKINARAParganas NorthIN743126</t>
  </si>
  <si>
    <t>ANKESH.1987@GMAIL.COM</t>
  </si>
  <si>
    <t>U72300WB2015PTC208018</t>
  </si>
  <si>
    <t xml:space="preserve">3WAY SOFTWARE SOLUTION PRIVATE LIMITED   </t>
  </si>
  <si>
    <t>26, Moulana Abul Kalam Azad Road,GROUND FLOOR  HOWRAHHowrahIN711101</t>
  </si>
  <si>
    <t>solution_3way@hotmail.com</t>
  </si>
  <si>
    <t>U72300WB2015PTC208013</t>
  </si>
  <si>
    <t xml:space="preserve">TIERONE INFOSYSTEMS PRIVATE LIMITED   </t>
  </si>
  <si>
    <t>BLOCK-EP &amp; GP, PLOT - E2&amp;33RD FLR, SEC-V, SALT LAKE  KOLKATAKolkataIN700091</t>
  </si>
  <si>
    <t>U72300WB2015PTC207994</t>
  </si>
  <si>
    <t xml:space="preserve">JOTYVA SOLUTIONS PRIVATE LIMITED   </t>
  </si>
  <si>
    <t>Kamarkuli, P.O.- Chhatna   BankuraBankuraIN722132</t>
  </si>
  <si>
    <t>info@jotyva.com</t>
  </si>
  <si>
    <t>U72300WB2015PTC207990</t>
  </si>
  <si>
    <t xml:space="preserve">BLACKFYRE TECHNOLOGIES PRIVATE LIMITED   </t>
  </si>
  <si>
    <t>1/4 BAWALI MONDAL ROAD   KOLKATAKolkataIN700026</t>
  </si>
  <si>
    <t>abhinav.somani@gmail.com</t>
  </si>
  <si>
    <t>U72300WB2015PTC207976</t>
  </si>
  <si>
    <t xml:space="preserve">VOXCELLENCE TECHNOLOGIES PRIVATE LIMITED   </t>
  </si>
  <si>
    <t>C/O Vijay BantawaKrishnanagar  MirikDarjeelingIN734214</t>
  </si>
  <si>
    <t>avishekbantawa@yahoo.com</t>
  </si>
  <si>
    <t>U72300WB2015PTC207963</t>
  </si>
  <si>
    <t xml:space="preserve">HORSEPOWERVISION TECHNOLOGIES PRIVATELIMITED  </t>
  </si>
  <si>
    <t>H/G-4/1, BAGUIPARA,  P.O-ASWININAGARP.S- BAGUIATI  KOLKATA IN700059</t>
  </si>
  <si>
    <t>hpss.mag@gmail.com</t>
  </si>
  <si>
    <t>U72300WB2015PTC207960</t>
  </si>
  <si>
    <t xml:space="preserve">BOLTOTA TECHNOLOGIES PRIVATE LIMITED   </t>
  </si>
  <si>
    <t>Microsec Tower, Premise No.16-315, Plot No. DH6/32Action Area-1D, Newtown, Rajarhat  KolkataKolkataIN700156</t>
  </si>
  <si>
    <t>subham.agarwal1501@gmail.com</t>
  </si>
  <si>
    <t>U72300WB2015PTC207956</t>
  </si>
  <si>
    <t xml:space="preserve">ITICU INFORMATION TECHNOLOGY SERVICESPRIVATE LIMITED  </t>
  </si>
  <si>
    <t>1D,E,BLOCK,BHAWANI NORTH VIEW,JYANGRA BATALLADAKHINMATH  KOLKATAKolkataIN700059</t>
  </si>
  <si>
    <t>sanjivsingh8888@gmail.com</t>
  </si>
  <si>
    <t>U72300WB2015PTC207949</t>
  </si>
  <si>
    <t xml:space="preserve">RISTEY INFOTECH PRIVATE LIMITED   </t>
  </si>
  <si>
    <t>93, PARK STREETSUITE - 2  KOLKATAKolkataIN700017</t>
  </si>
  <si>
    <t>arush.dhawan@gmail.com</t>
  </si>
  <si>
    <t>U72300WB2015PTC207941</t>
  </si>
  <si>
    <t xml:space="preserve">CYDIGO IT SOLUTIONS PRIVATE LIMITED   </t>
  </si>
  <si>
    <t>ADARSHA PARA, EAST BEDYADHARPUR,24 PARGANAS (N), SHYAMNAGAR,  KOLKATA IN743127</t>
  </si>
  <si>
    <t>tarit4ever@gmail.com</t>
  </si>
  <si>
    <t>U72300WB2015PTC207898</t>
  </si>
  <si>
    <t xml:space="preserve">AUTOTECHNO INFOSOLUTIONS PRIVATE LIMITED   </t>
  </si>
  <si>
    <t>19/1 Alipore Road   Kolkatta IN700027</t>
  </si>
  <si>
    <t>rpcinfosolution@gmail.com</t>
  </si>
  <si>
    <t>U72300WB2015PTC207866</t>
  </si>
  <si>
    <t xml:space="preserve">COACTIVE IT SOLUTIONS PRIVATE LIMITED   </t>
  </si>
  <si>
    <t>THE NEST, NEAR- TOSH HOUSEA.T. GHOSH ROAD, P.O.- G.I.P. COLONY  HOWRAHHowrahIN711112</t>
  </si>
  <si>
    <t>dilidas1@gmail.com</t>
  </si>
  <si>
    <t>U72300WB2015PTC207860</t>
  </si>
  <si>
    <t xml:space="preserve">MK QUARTZ DIGITAINMENT PRIVATE LIMITED   </t>
  </si>
  <si>
    <t>3, SHYAMA CHARAN SMRITI TIRTHA ROAD   KOLKATAKolkataIN700053</t>
  </si>
  <si>
    <t>gautam@mkquartzdigitainment.com</t>
  </si>
  <si>
    <t>U72300WB2015PTC207855</t>
  </si>
  <si>
    <t xml:space="preserve">SYNOTRIX GLOBAL PRIVATE LIMITED   </t>
  </si>
  <si>
    <t>506, DN 10, MERLIN MATRIX, SECTOR VSALT LAKE CITY  KOLKATAKolkataIN700091</t>
  </si>
  <si>
    <t>navin@synotrixglobal.com</t>
  </si>
  <si>
    <t>U72300WB2015PTC207848</t>
  </si>
  <si>
    <t xml:space="preserve">UZEC TECHNOLOGIES PRIVATE LIMITED   </t>
  </si>
  <si>
    <t>34, Circus Avenue   KolkataKolkataIN700017</t>
  </si>
  <si>
    <t>Azamhammad1@gmail.com</t>
  </si>
  <si>
    <t>U72300WB2015PTC207817</t>
  </si>
  <si>
    <t xml:space="preserve">MUS TECHNOLOGY SERVICES PRIVATE LIMITED   </t>
  </si>
  <si>
    <t>Mother Teresa Sarani, Ward No 35,Bhaktinagar,  Siliguri IN734007</t>
  </si>
  <si>
    <t>U72300WB2015PTC207814</t>
  </si>
  <si>
    <t xml:space="preserve">ARCUS SOLUTIONS PRIVATE LIMITED   </t>
  </si>
  <si>
    <t>476 HOSSAINPUR, MAYFAIR TWINS,BL-B, FLAT- 101, MADURDAHA,  KOLKATAKolkataIN700107</t>
  </si>
  <si>
    <t>sarbari.k@gmail.com</t>
  </si>
  <si>
    <t>U72300WB2015PTC207769</t>
  </si>
  <si>
    <t xml:space="preserve">TECHWISE SOFTWARE DEVELOPMENT PRIVATELIMITED  </t>
  </si>
  <si>
    <t>MATRI MONDIR APPT. GATE NO - 1467, BASUNAGAR, P.O &amp; P.S- MADHYAMGRAM  KOLKATA IN700129</t>
  </si>
  <si>
    <t>U72300WB2015PTC207766</t>
  </si>
  <si>
    <t xml:space="preserve">TECHNOWITTY SOFTWARE INDIA PRIVATELIMITED  </t>
  </si>
  <si>
    <t>PANKAJ@TECHNOWITTY.COM</t>
  </si>
  <si>
    <t>U72300WB2015PTC207764</t>
  </si>
  <si>
    <t xml:space="preserve">ELAGOON DIGITAL PRIVATE LIMITED   </t>
  </si>
  <si>
    <t>MARTIN BURN BUSINESS PARK , SUITE NO.- 7BBLOCK- BP-3, SALT LAKE , SECTOR-V  KOLKATAKolkataIN700091</t>
  </si>
  <si>
    <t>U72300WB2015PTC207759</t>
  </si>
  <si>
    <t xml:space="preserve">ASSETMITRA E-SOLUTIONS PRIVATE LIMITED   </t>
  </si>
  <si>
    <t>DN-51, MERLIN INFINITE, OFFICE NO-6076TH FLOOR, SECTOR-V, SALT LAKE CITY  KOLKATAKolkataIN700091</t>
  </si>
  <si>
    <t>tridib@issac.in</t>
  </si>
  <si>
    <t>U72300WB2015PTC207758</t>
  </si>
  <si>
    <t xml:space="preserve">AMAZANTZ SOLUTIONS PRIVATE LIMITED   </t>
  </si>
  <si>
    <t>13/1BBright street  Kolkata IN700017</t>
  </si>
  <si>
    <t>atanu@amazantz.com</t>
  </si>
  <si>
    <t>U72300WB2015PTC207751</t>
  </si>
  <si>
    <t xml:space="preserve">APPI INFORMATICS PRIVATE LIMITED   </t>
  </si>
  <si>
    <t>A 227/1B/304,A.J.C. Bose Road,  KolkataKolkataIN700020</t>
  </si>
  <si>
    <t>U72300WB2015PTC207750</t>
  </si>
  <si>
    <t xml:space="preserve">GOLDSYNC TECH PRIVATE LIMITED   </t>
  </si>
  <si>
    <t>RDB Boulevard, 8th Floor, Plot K-1, Sector VBlock EP &amp; GP, Salt Lake City  KolkataKolkataIN700091</t>
  </si>
  <si>
    <t>U72300WB2015PTC207746</t>
  </si>
  <si>
    <t xml:space="preserve">SUNGLOW INFOSOLUTIONS PRIVATE LIMITED   </t>
  </si>
  <si>
    <t>FB-53, NARAYANTALA WESTDESHBANDHU NAGAR  KOLKATAParganas NorthIN700059</t>
  </si>
  <si>
    <t>kr.prit12@gmail.com</t>
  </si>
  <si>
    <t>U72300WB2015PTC207732</t>
  </si>
  <si>
    <t xml:space="preserve">ONQANET TECHNOLOGIES PRIVATE LIMITED   </t>
  </si>
  <si>
    <t>217/1 Tilijala road Gobra   KOLKATAKolkataIN700046</t>
  </si>
  <si>
    <t>syedzafar.imam@tech-optimizers.com</t>
  </si>
  <si>
    <t>U72300WB2015PTC207705</t>
  </si>
  <si>
    <t xml:space="preserve">WITYLITI AUTOMATION AND SOLUTIONSPRIVATE LIMITED  </t>
  </si>
  <si>
    <t>T.P MARKET,3RD FLOORG.T ROAD(ABOVE INDIAN OVERSEAS BANK)  ASANSOLBardhamanIN713301</t>
  </si>
  <si>
    <t>connect@wityliti.io</t>
  </si>
  <si>
    <t>U72300WB2015PTC207698</t>
  </si>
  <si>
    <t xml:space="preserve">EMISSIVE TECHNOLOGY AND SERVICES PRIVATE LIMITED  </t>
  </si>
  <si>
    <t>KALIKANAN, SALUA,RAJARHAT, NORTH 24 PARGANAS  KOLKATAKolkataIN700136</t>
  </si>
  <si>
    <t>avis_sen@yahoo.co.in</t>
  </si>
  <si>
    <t>U72300WB2015PTC207695</t>
  </si>
  <si>
    <t xml:space="preserve">ARCHWAY COMMUNICATION PRIVATE LIMITED   </t>
  </si>
  <si>
    <t>1ST FLOOR155 C R AVENUE  KOLKATAKolkataIN700007</t>
  </si>
  <si>
    <t>FILING.STAT@GMAIL.COM</t>
  </si>
  <si>
    <t>U72300WB2015PTC207660</t>
  </si>
  <si>
    <t xml:space="preserve">RIDELAH TECHNOLOGIES PRIVATE LIMITED   </t>
  </si>
  <si>
    <t># 211, PS- IXL BUILDING, MAJOR ARTERIAL ROADNEW TOWN  KOLKATAParganas NorthIN700136</t>
  </si>
  <si>
    <t>itsrony@gmail.com</t>
  </si>
  <si>
    <t>U72300WB2015PTC207654</t>
  </si>
  <si>
    <t xml:space="preserve">ADIEZO TECHNOLOGY PRIVATE LIMITED   </t>
  </si>
  <si>
    <t>PIYARINAGAR SAHAPARAMALATI MORE, DHATRIGRAM, KALNA  BURDWANBardhamanIN713405</t>
  </si>
  <si>
    <t>U72300WB2015PTC207653</t>
  </si>
  <si>
    <t xml:space="preserve">IMISEEN TECHNOLOGIES PRIVATE LIMITED   </t>
  </si>
  <si>
    <t>B/12/103/B 12WARD NO 17  KALYANINadiaIN741235</t>
  </si>
  <si>
    <t>roysatyajit72@gmail.com</t>
  </si>
  <si>
    <t>U72300WB2015PTC207649</t>
  </si>
  <si>
    <t xml:space="preserve">MAQUETTE SOFT INFOTECH PRIVATE LIMITED   </t>
  </si>
  <si>
    <t>242/2F/H/3, ACHARIYA PRAFULLA CHANDRA ROAD   KOLKATAKolkataIN700004</t>
  </si>
  <si>
    <t>suranava.nandan@gmail.com</t>
  </si>
  <si>
    <t>U72300WB2015PTC207635</t>
  </si>
  <si>
    <t xml:space="preserve">OLIVINE IT SERVICES PRIVATE LIMITED   </t>
  </si>
  <si>
    <t>DA-201 SALT LAKE CITY   KOLKATAKolkataIN700064</t>
  </si>
  <si>
    <t>souravadhikary21@gmail.com</t>
  </si>
  <si>
    <t>U72300WB2015PTC207625</t>
  </si>
  <si>
    <t xml:space="preserve">GOLOCALZ STOREFRONT PRIVATE LIMITED   </t>
  </si>
  <si>
    <t>The W.B S.I.D.C, Bld Unit No. 1/20 1st Floor,81/2/7 Phears Lane Commercial Complex  KolkataKolkataIN700012</t>
  </si>
  <si>
    <t>acc@golocalz.in</t>
  </si>
  <si>
    <t>U72300WB2015PTC207595</t>
  </si>
  <si>
    <t xml:space="preserve">RABID TECHNOLOGY PRIVATE LIMITED   </t>
  </si>
  <si>
    <t>SANKAR ABASAN, HELABATTALA2ND FLOOR  KOLKATAKolkataIN700059</t>
  </si>
  <si>
    <t>monarch.rs@gmail.com</t>
  </si>
  <si>
    <t>U72300WB2015PTC207578</t>
  </si>
  <si>
    <t xml:space="preserve">U N IT SOLUTION PRIVATE LIMITED   </t>
  </si>
  <si>
    <t>RF-5/6, RAGHUNATHPUR,MANSHATALA  KOLKATAKolkataIN700059</t>
  </si>
  <si>
    <t>bmsaraf1@yahoo.in</t>
  </si>
  <si>
    <t>U72300WB2015PTC207567</t>
  </si>
  <si>
    <t xml:space="preserve">TECHMATTERS SYSTEMS AND SERVICES PRIVATE LIMITED  </t>
  </si>
  <si>
    <t>35/6 KUNDU LANE FLAT NO.2,BELGACHIA   KOLKATAKolkataIN700037</t>
  </si>
  <si>
    <t>arindam1999sarkar@gmail.com</t>
  </si>
  <si>
    <t>U72300WB2015PTC207562</t>
  </si>
  <si>
    <t xml:space="preserve">STROTAM TECHNOLOGIES PRIVATE LIMITED   </t>
  </si>
  <si>
    <t>61/1, ANJANGARH, BIRATI   KOLKATA IN700005</t>
  </si>
  <si>
    <t>rahuldas78@gmail.com</t>
  </si>
  <si>
    <t>U72300WB2015PTC207558</t>
  </si>
  <si>
    <t xml:space="preserve">POSORBIS IT SOLUTIONS PRIVATE LIMITED   </t>
  </si>
  <si>
    <t>20, MAHARSHI DEBENDRA ROAD,ROOM NO- 37, 2ND FLOOR,  KOLKATAKolkataIN700007</t>
  </si>
  <si>
    <t>U72300WB2015PTC207542</t>
  </si>
  <si>
    <t xml:space="preserve">DCG DATA-CORE SYSTEMS (INDIA) PRIVATELIMITED  </t>
  </si>
  <si>
    <t>Development Consultants House, Block- DG,Plot No.-4, Sector-II, Salt Lake City  KolkataKolkataIN700091</t>
  </si>
  <si>
    <t>dci@dclgroup.com</t>
  </si>
  <si>
    <t>U72300WB2015PTC207486</t>
  </si>
  <si>
    <t xml:space="preserve">SIGLA TECHNOLOGIES PRIVATE LIMITED   </t>
  </si>
  <si>
    <t>EXPRESS TOWER,ST.NO.31,RB-6, BENGAL AMBUJA, PHASE-II, CITY CENTRE  DURGAPURBardhamanIN713216</t>
  </si>
  <si>
    <t>singhabh.uos@gmail.com</t>
  </si>
  <si>
    <t>U72300WB2015PTC207481</t>
  </si>
  <si>
    <t xml:space="preserve">HEPHAESTUS TECH PRIVATE LIMITED   </t>
  </si>
  <si>
    <t>ROOM NO. 79, TH FLOOR, STEPHEN HOUSE4, B.B.D. BAG (EAST)  KOLKATA IN700001</t>
  </si>
  <si>
    <t>U72300WB2015PTC207480</t>
  </si>
  <si>
    <t xml:space="preserve">TEMPERA TECHNOLOGIES PRIVATE LIMITED   </t>
  </si>
  <si>
    <t>No:9/2, Jagannath Sarkar Lane,Kidderpore,  Kolkata IN700023</t>
  </si>
  <si>
    <t>shah.abhisekh19@gmail.com</t>
  </si>
  <si>
    <t>U72300WB2015PTC207478</t>
  </si>
  <si>
    <t xml:space="preserve">CRISSCROSS TECHNOLOGIES PRIVATE LIMITED   </t>
  </si>
  <si>
    <t>24/3B, COLLEGE STREETP.S MUCHIPARA  KOLKATAKolkataIN700012</t>
  </si>
  <si>
    <t>U72300WB2015PTC207468</t>
  </si>
  <si>
    <t xml:space="preserve">BANE INFOTECH PRIVATE LIMITED   </t>
  </si>
  <si>
    <t>LP 7/3/1/221/8, NAWAB ABDUL LATIF STREET, BELGHARIA  KOLKATAKolkataIN700056</t>
  </si>
  <si>
    <t>a_ban56@yahoo.com</t>
  </si>
  <si>
    <t>U72300WB2015PTC207450</t>
  </si>
  <si>
    <t xml:space="preserve">CAPTIVATE WEB SOLUTIONS PRIVATE LIMITED   </t>
  </si>
  <si>
    <t>38/A/11M C GARDEN ROAD  KOLKATAKolkataIN700030</t>
  </si>
  <si>
    <t>captivatewebsolution@gmail.com</t>
  </si>
  <si>
    <t>U72300WB2015PTC207445</t>
  </si>
  <si>
    <t xml:space="preserve">NYK TECHNO SOLUTIONS PRIVATE LIMITED   </t>
  </si>
  <si>
    <t>ECO SPACE BUSINESS PARK, PLOT NO- II/F/11 ACTOINAREA-II,BL-4B,9TH FL,UNIT NO-902,NEWTOWN, RAJARHAT  KOLKATAKolkataIN700156</t>
  </si>
  <si>
    <t>U72300WB2015PTC207436</t>
  </si>
  <si>
    <t xml:space="preserve">AVOLOGI TELECOM PRIVATE LIMITED   </t>
  </si>
  <si>
    <t>Salt Lake, Sec- V, Switch Gate, Plot No. 33,Sugriha Appartment, Near IAM College,  KolkataKolkataIN700101</t>
  </si>
  <si>
    <t>mittiroy2015@gmail.com</t>
  </si>
  <si>
    <t>U72300WB2015PTC207419</t>
  </si>
  <si>
    <t xml:space="preserve">FLYCODERS TECHNOLOGIES PRIVATE LIMITED   </t>
  </si>
  <si>
    <t>512/B JODHPUR PARK, GROUND FLOOR   KOLKATAKolkataIN700068</t>
  </si>
  <si>
    <t>intellabyte@gmail.com</t>
  </si>
  <si>
    <t>U72300WB2015PTC207404</t>
  </si>
  <si>
    <t xml:space="preserve">INTELLIZE GLOBAL IT SOLUTIONS PRIVATELIMITED  </t>
  </si>
  <si>
    <t>86, JAMUNA APARTMENT, GOLAGHATA ROAD, BLOCK-B1ST FLOOR  KOLKATA IN700048</t>
  </si>
  <si>
    <t>intellizeglobal@gmail.com</t>
  </si>
  <si>
    <t>U72300WB2015PTC207388</t>
  </si>
  <si>
    <t xml:space="preserve">MARTBELL SOLUTIONS PRIVATE LIMITED   </t>
  </si>
  <si>
    <t>F/154 BAISHNABGHATA, 2ND FLOORPATULI  KOLKATAKolkataIN700094</t>
  </si>
  <si>
    <t>akashchakrabarti@gmail.com</t>
  </si>
  <si>
    <t>U72300WB2015PTC207387</t>
  </si>
  <si>
    <t xml:space="preserve">ASSAI SOLUTIONS PRIVATE LIMITED   </t>
  </si>
  <si>
    <t>37/3, DR. SURESH SARKAR ROAD   KOLKATAKolkataIN700014</t>
  </si>
  <si>
    <t>nitman0311@gmail.com</t>
  </si>
  <si>
    <t>U72300WB2015PTC207385</t>
  </si>
  <si>
    <t xml:space="preserve">PROJECTIBILITY CONSULTANCY PRIVATELIMITED  </t>
  </si>
  <si>
    <t>FLAT-6,56 RASTRAGURU AVENUENAGERBAZAR,DUM DUM  KOLKATA IN700028</t>
  </si>
  <si>
    <t>sudeepkghosh@gmail.com</t>
  </si>
  <si>
    <t>U72300WB2015PTC207375</t>
  </si>
  <si>
    <t xml:space="preserve">CNSP E - SECURITY SERVICES PRIVATELIMITED  </t>
  </si>
  <si>
    <t>119 SALKIA SCHOOL ROAD, CHAKRABORTY HOUSE,12 HOWRAH MUNICIPAL CORPORATION, GOLABARI  HOWRAHHowrahIN711106</t>
  </si>
  <si>
    <t>SAYANTANMCP@LIVE.COM</t>
  </si>
  <si>
    <t>U72300WB2015PTC207362</t>
  </si>
  <si>
    <t xml:space="preserve">TRUSTWELL LOGISTICS PRIVATE LIMITED   </t>
  </si>
  <si>
    <t>72BIPLABI RASH BEHARI BASU ROAD  KOLKATAKolkataIN700001</t>
  </si>
  <si>
    <t>U72300WB2015PTC207351</t>
  </si>
  <si>
    <t xml:space="preserve">INNEREYE TECHNOLOGIES PRIVATE LIMITED   </t>
  </si>
  <si>
    <t>SARAT JYOTI, U-137 BAISHNAB GHATA, PATULI TOWNSHIP   KOLKATAKolkataIN700094</t>
  </si>
  <si>
    <t>rajarshi@innereye.co.in</t>
  </si>
  <si>
    <t>U72300WB2015PTC207340</t>
  </si>
  <si>
    <t xml:space="preserve">PRAFULLA TECH SOLUTIONS PRIVATE LIMITED   </t>
  </si>
  <si>
    <t>FLAT NO. - C, 1ST FLOOR, KAMALA TOWER35C, JOGENDRA BASAK ROAD  KOLKATAKolkataIN700036</t>
  </si>
  <si>
    <t>anirbanbaksi@gmail.com</t>
  </si>
  <si>
    <t>U72300WB2015PTC207330</t>
  </si>
  <si>
    <t xml:space="preserve">DENZEL TECHNOLOGIES PRIVATE LIMITED   </t>
  </si>
  <si>
    <t>164 DUM DUM PARK TANK.4GROUND FLOOR  KOLKATAParganas NorthIN700055</t>
  </si>
  <si>
    <t>U64204WB2015OPC207313</t>
  </si>
  <si>
    <t xml:space="preserve">STRONGHOLD INFOTECH OPC PRIVATE LIMITED   </t>
  </si>
  <si>
    <t>P-16 BIDHAN PARK   KOLKATA IN700090</t>
  </si>
  <si>
    <t>U64204WB2015PTC204983</t>
  </si>
  <si>
    <t xml:space="preserve">PASSIONS COMMUNICATION PRIVATE LIMITED   </t>
  </si>
  <si>
    <t>19, PARK AVENUE, MODERN PARK, SANTOSHPURLP 199/11  KOLKATAKolkataIN700076</t>
  </si>
  <si>
    <t>U64204WB2015PTC205185</t>
  </si>
  <si>
    <t xml:space="preserve">RIGVEDA INFOTECH SOLUTIONS PRIVATELIMITED  </t>
  </si>
  <si>
    <t>6 CHOWRINGHEE LANE, BRABOURNE HOUSE,FLAT NO. 05, GROUND FLOOR  KOLKATAKolkataIN700016</t>
  </si>
  <si>
    <t>ar_vinder@hotmail.com</t>
  </si>
  <si>
    <t>U64204WB2015PTC205235</t>
  </si>
  <si>
    <t xml:space="preserve">ORBIS TELECOM PRIVATE LIMITED   </t>
  </si>
  <si>
    <t>PLOT J-5,BLOCK GP, SECTOR- V, SALTLAKE, BIDHANNAGAR,  KOLKATAParganas NorthIN700091</t>
  </si>
  <si>
    <t>d.zicko@gmail.com</t>
  </si>
  <si>
    <t>U64204WB2015PTC205471</t>
  </si>
  <si>
    <t xml:space="preserve">GHOSH COMMUNICATIONS PRIVATE LIMITED   </t>
  </si>
  <si>
    <t>C/o. Paresh GhoshChurpuni Paschimpara  KatwaBardhamanIN713150</t>
  </si>
  <si>
    <t>U64204WB2015PTC205592</t>
  </si>
  <si>
    <t xml:space="preserve">RECTITUDE IT SOLUTIONS PRIVATE LIMITED   </t>
  </si>
  <si>
    <t>H/D 27/1/A, BAGUIATI3RD FLOOR PO ASWININAGAR NORTH 24 PARGANAS  KOLKATAKolkataIN700159</t>
  </si>
  <si>
    <t>sunnykatyal2@gmail.com</t>
  </si>
  <si>
    <t>U64204WB2015PTC205633</t>
  </si>
  <si>
    <t xml:space="preserve">TAMRALIPTA COMMUNICATION PRIVATE LIMITED   </t>
  </si>
  <si>
    <t>MAUJA-SHIMULIA (J.L.NO-260) PADUMPUR-2TAMLUK, PURBA MEDINIPUR  MEDINIPURMidnaporeIN721649</t>
  </si>
  <si>
    <t>U64204WB2015PTC206303</t>
  </si>
  <si>
    <t xml:space="preserve">FERVER IT SOLUTIONS PRIVATE LIMITED   </t>
  </si>
  <si>
    <t>KASHINATHPUR, JHALIGACHI, RAJARHATNEW TOWN  KOLKATAParganas NorthIN700135</t>
  </si>
  <si>
    <t>p9674707050@gmail.com</t>
  </si>
  <si>
    <t>U64204WB2015PTC206713</t>
  </si>
  <si>
    <t xml:space="preserve">MEGHBELA INFINITI CABLE &amp; BROADBANDPRIVATE LIMITED  </t>
  </si>
  <si>
    <t>35B/1BRAJA NABA KISSEN STREET  KOLKATAKolkataIN700005</t>
  </si>
  <si>
    <t>MAKSPROFESSIONALS@GMAIL.COM</t>
  </si>
  <si>
    <t>U64204WB2015PTC206864</t>
  </si>
  <si>
    <t xml:space="preserve">BUD MARL TELECOM PRIVATE LIMITED   </t>
  </si>
  <si>
    <t>2/H/2, Hossain Shah Road,   KolkataKolkataIN700023</t>
  </si>
  <si>
    <t>U64204WB2015PTC206875</t>
  </si>
  <si>
    <t xml:space="preserve">INFINITI-ECCN COMMUNICATION PRIVATELIMITED  </t>
  </si>
  <si>
    <t>MAIN ROAD DINHATACOOCHBEHAR  COOCHBEHARKoch BiharIN736135</t>
  </si>
  <si>
    <t>U64204WB2015PTC207280</t>
  </si>
  <si>
    <t xml:space="preserve">TRACXPRESS DISTRIBUTION SOLUTIONSPRIVATE LIMITED  </t>
  </si>
  <si>
    <t>3RD AND 4TH FLOOR ARCADIA CENTREPREMISE NO. 31 DR. AMBEDKAR SARANI  KOLKATAKolkataIN700046</t>
  </si>
  <si>
    <t>suranjanm@gmail.com</t>
  </si>
  <si>
    <t>U64204WB2015PTC207770</t>
  </si>
  <si>
    <t xml:space="preserve">KARUKRIT TELECOM INFRA PRIVATE LIMITED   </t>
  </si>
  <si>
    <t>152/2/7 GOPAL LAL TAGORE ROADBARANAGAR  KOLKATAKolkataIN700035</t>
  </si>
  <si>
    <t>U64204WB2015PTC207905</t>
  </si>
  <si>
    <t xml:space="preserve">SPARKLINK COMMUNICATION PRIVATE LIMITED   </t>
  </si>
  <si>
    <t>JL NO-019, KH. NO-363MOUJAKHEMTA, PS-RAINA  BURDWAN IN713424</t>
  </si>
  <si>
    <t>U64204WB2015PTC208017</t>
  </si>
  <si>
    <t xml:space="preserve">UBIQUITOUS INTERNATIONAL SERVICESPRIVATE LIMITED  </t>
  </si>
  <si>
    <t>26A/2, JADAVPUR CENTRAL ROAD   KOLKATAKolkataIN700032</t>
  </si>
  <si>
    <t>josephkoots@gmail.com</t>
  </si>
  <si>
    <t>U64204WB2015PTC208067</t>
  </si>
  <si>
    <t xml:space="preserve">VEERAJ TECHNOLOGIES PRIVATE LIMITED   </t>
  </si>
  <si>
    <t>BUILDING NO J, 3RD FLOOR, FLAT NO,147 GIRISH GHOSH ROAD, BELUR,  HOWRAHHowrahIN711202</t>
  </si>
  <si>
    <t>veerajsinghbeat@gmail.com</t>
  </si>
  <si>
    <t>U64204WB2015PTC208422</t>
  </si>
  <si>
    <t xml:space="preserve">PRESENT CABLE &amp; BROADBAND SERVICESPRIVATE LIMITED  </t>
  </si>
  <si>
    <t>19, Bindhya Basini Tala RoadAriadah  Kolkata IN700057</t>
  </si>
  <si>
    <t>amarnath468@gmail.com</t>
  </si>
  <si>
    <t>U64204WB2016PTC209219</t>
  </si>
  <si>
    <t xml:space="preserve">ASYNC CONNECT INTERNATIONAL PRIVATELIMITED  </t>
  </si>
  <si>
    <t>43/F C.N Roy RoadPS Tiljala  KolkataKolkataIN700039</t>
  </si>
  <si>
    <t>arnavsingh10@gmail.com</t>
  </si>
  <si>
    <t>U64204WB2016PTC209552</t>
  </si>
  <si>
    <t xml:space="preserve">LINKIN COMMUNICATION PRIVATE LIMITED   </t>
  </si>
  <si>
    <t>P.O + VILL- DOMJUR,HOWRAHNEAR DOMJUR POST OFFICE  HOWRAH IN711405</t>
  </si>
  <si>
    <t>U64204WB2016PTC210047</t>
  </si>
  <si>
    <t xml:space="preserve">SHIVAM CABLE &amp; BROADBAND PRIVATE LIMITED   </t>
  </si>
  <si>
    <t>TALGACHHARIRAMNAGAR  CONTAIMidnaporeIN721441</t>
  </si>
  <si>
    <t>bhunia.amit@gmail.com</t>
  </si>
  <si>
    <t>U64204WB2016PTC210125</t>
  </si>
  <si>
    <t xml:space="preserve">GHATAL MOBILE CARE PRIVATE LIMITED   </t>
  </si>
  <si>
    <t>266/34/Ka, Kushpata, Ghatal, Paschim MedinipurWard No.- 16, Chowdhury Building  Medinipur IN721212</t>
  </si>
  <si>
    <t>AFTAB22MALLICK@GMAIL.COM</t>
  </si>
  <si>
    <t>U64204WB2016PTC216228</t>
  </si>
  <si>
    <t xml:space="preserve">DREAMLINK TECHNOLOGIES PRIVATE LIMITED   </t>
  </si>
  <si>
    <t>2ND FLOOR, ORCHID SQUAREBESIDE FIRE BRIGADE, S.F.ROAD  SILIGURIDarjeelingIN734005</t>
  </si>
  <si>
    <t>dlink.isp@gmail.com</t>
  </si>
  <si>
    <t>U64204WB2016PTC217309</t>
  </si>
  <si>
    <t xml:space="preserve">SHAW TELECOM PRIVATE LIMITED   </t>
  </si>
  <si>
    <t>J-1/16, EP BLOCK, SECTOR - 5, SALT LAKE CITY,ROOM NO: RM803A  KOLKATAKolkataIN700091</t>
  </si>
  <si>
    <t>kooldeo@gmail.com</t>
  </si>
  <si>
    <t>U64204WB2016PTC217797</t>
  </si>
  <si>
    <t xml:space="preserve">MULTIREACH BROADCAB SERVICES PRIVATELIMITED  </t>
  </si>
  <si>
    <t>3B Abanindranath Thakur Sarani(Formerly Camac Street), Ground floor,  KolkataKolkataIN700016</t>
  </si>
  <si>
    <t>U72300WB2010PTC152408</t>
  </si>
  <si>
    <t xml:space="preserve">STEADFAST INFOTECH PRIVATE LIMITED   </t>
  </si>
  <si>
    <t>MODULE - 612, SDF BUILDING, SECTOR - V, SALTLAKE C   KOLKATAKolkataIN700091</t>
  </si>
  <si>
    <t>steadfastinfotech@gmail.com</t>
  </si>
  <si>
    <t>U72300WB2010PTC152073</t>
  </si>
  <si>
    <t xml:space="preserve">METTLE TECHNOLOGIES PRIVATE LIMITED   </t>
  </si>
  <si>
    <t>N-261BAISHNABGHATA PATULI PROJECT  KOLKATAKolkataIN700094</t>
  </si>
  <si>
    <t>U72300WB2010PTC151888</t>
  </si>
  <si>
    <t xml:space="preserve">SHREERAMJI INFOSOL PRIVATE LIMITED   </t>
  </si>
  <si>
    <t>U72300WB2010PTC151854</t>
  </si>
  <si>
    <t xml:space="preserve">MAAYER INFO SYSTEMS PRIVATE LIMITED   </t>
  </si>
  <si>
    <t>M M PLAZA R.B TALAO,130 G.T ROAD FLAT NO D/4-2ASANSOL  ASANSOLBardhamanIN713303</t>
  </si>
  <si>
    <t>U72300WB2010PTC151836</t>
  </si>
  <si>
    <t xml:space="preserve">INFINITY FORTUNE DATA SOLUTIONS PRIVATELIMITED  </t>
  </si>
  <si>
    <t>2/1A, Chaitan Seth Street5th Floor  KolkataKolkataIN700007</t>
  </si>
  <si>
    <t>subhashsoni@live.com</t>
  </si>
  <si>
    <t>U72300WB2010PTC151729</t>
  </si>
  <si>
    <t xml:space="preserve">MET TECHNOLOGIES PRIVATE LIMITED   </t>
  </si>
  <si>
    <t>UNIT NO. 1307, 13TH FLR, TOWER-2, GODREJ WATERSIDEDP BLOCK, SECTOR V, SALT LAKE  KOLKATAKolkataIN700091</t>
  </si>
  <si>
    <t>md@met-technologies.com</t>
  </si>
  <si>
    <t>U72300WB2010PTC151588</t>
  </si>
  <si>
    <t xml:space="preserve">LETSE SOFTWARE AND SERVICES PRIVATELIMITED  </t>
  </si>
  <si>
    <t>801, LEVEL 8, RDB BOULEVARD,PLOT K-1, BLOCK EP &amp; GP, SECTOR V,  SALT LAKE CITY IN700091</t>
  </si>
  <si>
    <t>U72300WB2010PTC151215</t>
  </si>
  <si>
    <t xml:space="preserve">SBR TECHNOLOGIES PRIVATE LIMITED   </t>
  </si>
  <si>
    <t>SEVAGRAM, PALTAP.O. - BENGAL ENAMEL  PARGANAS NORTH IN743122</t>
  </si>
  <si>
    <t>biswajit.jit19782003@gmail.com</t>
  </si>
  <si>
    <t>U72300WB2010PTC151028</t>
  </si>
  <si>
    <t xml:space="preserve">GREEN INFORMATICS PRIVATE LIMITED   </t>
  </si>
  <si>
    <t>BLOCK-N/260, BAISHNAGHATA PATULIGARIA  KOLKATAKolkataIN700094</t>
  </si>
  <si>
    <t>deep462@yahoo.com</t>
  </si>
  <si>
    <t>U72300WB2010PTC151026</t>
  </si>
  <si>
    <t xml:space="preserve">TRK SOFTWARES PRIVATE LIMITED   </t>
  </si>
  <si>
    <t>62, BOSE PARA LANE   BAIDYABATI IN712222</t>
  </si>
  <si>
    <t>admin@mscomputech.in</t>
  </si>
  <si>
    <t>U72300WB2010PTC150852</t>
  </si>
  <si>
    <t xml:space="preserve">INFIFLEX TECHNOLOGIES PRIVATE LIMITED   </t>
  </si>
  <si>
    <t>B4, 2ND FLOOR, RISHI TECH PARK, PREMISES NO.02-360STREET NO. - 360, NEW TOWN, RAJARHAT  KOLKATAKolkataIN700160</t>
  </si>
  <si>
    <t>judekm@gmail.com</t>
  </si>
  <si>
    <t>U72300WB2010PTC150329</t>
  </si>
  <si>
    <t xml:space="preserve">REGAL CAD SERVICES PRIVATE LIMITED   </t>
  </si>
  <si>
    <t>35, CHITTARANJAN AVENUE1ST FLOOR, P.O. - BOWBAZAR  KOLKATA IN700012</t>
  </si>
  <si>
    <t>U72300WB2010PTC150229</t>
  </si>
  <si>
    <t xml:space="preserve">EDFINTECH PROFESSIONALS INDIA PRIVATELIMITED  </t>
  </si>
  <si>
    <t>15, BOMPAS ROAD3RD FLOOR  KOLKATA IN700029</t>
  </si>
  <si>
    <t>riti_reet@rediffmail.com</t>
  </si>
  <si>
    <t>U72300WB2010PTC150207</t>
  </si>
  <si>
    <t xml:space="preserve">MOBIUS TECHNOLOGIES PRIVATE LIMITED   </t>
  </si>
  <si>
    <t>1C, AMALANSU SEN ROADFALTE-C-4C, LAKE TOWN  KOLKATAKolkataIN700048</t>
  </si>
  <si>
    <t>U72300WB2010PTC150117</t>
  </si>
  <si>
    <t xml:space="preserve">PROCURE TECHSTAFF PRIVATE LIMITED   </t>
  </si>
  <si>
    <t>E2-4, Block GPSector-V  KolkataKolkataIN700091</t>
  </si>
  <si>
    <t>chandankumarchaudhuri@yahoo.co.in</t>
  </si>
  <si>
    <t>U72300WB2010PTC149871</t>
  </si>
  <si>
    <t xml:space="preserve">DVA MATRIX INFOCOM PRIVATE LIMITED   </t>
  </si>
  <si>
    <t>ABANTIKA APARTMENT, GROUND FLOOR, JHOWTALA ROADTEGHORIA  KOLKATA IN700059</t>
  </si>
  <si>
    <t>sandeep.vidyarthy@dvamatrix.com</t>
  </si>
  <si>
    <t>U72300WB1990PLC049657</t>
  </si>
  <si>
    <t xml:space="preserve">STANDARD MICRO PRODUCTS LTD   </t>
  </si>
  <si>
    <t>60D  MOULANA SOUKATALI LANE   KOLKATA IN700073</t>
  </si>
  <si>
    <t>U72300WB1989PTC047303</t>
  </si>
  <si>
    <t xml:space="preserve">BINARY FUSION INTERNATIONAL PVT. LTD.   </t>
  </si>
  <si>
    <t>debugupta@gmail.com</t>
  </si>
  <si>
    <t>U72300WB1989PTC046992</t>
  </si>
  <si>
    <t xml:space="preserve">DBUGGERS INDIA PVT LTD.   </t>
  </si>
  <si>
    <t>U72300WB1989PTC046477</t>
  </si>
  <si>
    <t xml:space="preserve">JSN MARKETING PVT LTD   </t>
  </si>
  <si>
    <t>U72300WB1989PTC046159</t>
  </si>
  <si>
    <t xml:space="preserve">RAKHI CONSULTANCY &amp; SERVICES PVT LTD   </t>
  </si>
  <si>
    <t>29, DHIRENDRA NATH GHOSH ROAD,BHOWANIPUR  KOLKATAKolkataIN700025</t>
  </si>
  <si>
    <t>U72300WB1988PTC045635</t>
  </si>
  <si>
    <t xml:space="preserve">NEHA COMPUTERS &amp; CONSULTANTS PVT. LTD.   </t>
  </si>
  <si>
    <t>U72300WB1988PTC045450</t>
  </si>
  <si>
    <t xml:space="preserve">EDP FORMS PVT LTD.   </t>
  </si>
  <si>
    <t>22 BUROSHIBTALLA MAIN ROADP S BEHALA  KOLKATA IN700038</t>
  </si>
  <si>
    <t>edpforms_cal@yahoo.com</t>
  </si>
  <si>
    <t>U72300WB1988PTC045145</t>
  </si>
  <si>
    <t xml:space="preserve">S M S DATA SYSTEMS PVT LTD   </t>
  </si>
  <si>
    <t>26 JAWAHARLAL NEHRU ROAD   KOLKATA IN0</t>
  </si>
  <si>
    <t>U72300WB1988PTC044672</t>
  </si>
  <si>
    <t xml:space="preserve">MINISOFT PVT LTD   </t>
  </si>
  <si>
    <t>102/C, BLOCK - F,NEW ALIPORE  KOLKATA IN700053</t>
  </si>
  <si>
    <t>info@minisoftindia.com</t>
  </si>
  <si>
    <t>U72300WB1988PTC043645</t>
  </si>
  <si>
    <t xml:space="preserve">TEXO COMPUTERS PVT LTD   </t>
  </si>
  <si>
    <t>BF-236, SALTLAKE CITYSALTLAKE  KOLKATA IN700064</t>
  </si>
  <si>
    <t>DALMIAGROUPKOL@GMAIL.COM</t>
  </si>
  <si>
    <t>U72300WB1987PTC043255</t>
  </si>
  <si>
    <t xml:space="preserve">ARTERY CONSULTANTS PVT. LTD   </t>
  </si>
  <si>
    <t>4/1,MIDDLETON STREET,2ND FLOOR   KOLKATA IN700071</t>
  </si>
  <si>
    <t>U72300WB1987PTC043051</t>
  </si>
  <si>
    <t xml:space="preserve">VINEET COMMERCIALS PVT LTD   </t>
  </si>
  <si>
    <t>10A RABINDRA SARANI 2ND FLOOR   KOLKATA IN700001</t>
  </si>
  <si>
    <t>U72300WB1987PLC042908</t>
  </si>
  <si>
    <t xml:space="preserve">ORTEK CONTROLS LTD   </t>
  </si>
  <si>
    <t>4, SYNAGOGUE STREET, 9TH FLOOR, ROOM NO -903,   KOLKATA IN700001</t>
  </si>
  <si>
    <t>U72300WB1986PTC040662</t>
  </si>
  <si>
    <t xml:space="preserve">TECHNO MACHINTEL PVT LTD   </t>
  </si>
  <si>
    <t>8 CHAKRABERIA ROAD  (NORTH)   KOLKATA IN700020</t>
  </si>
  <si>
    <t>U72300WB1985PTC039104</t>
  </si>
  <si>
    <t xml:space="preserve">D.I.O.SERVICES PVT LTD   </t>
  </si>
  <si>
    <t>11/3 OLD BALLYGUNJE SECONDLANE   KOLKATA IN0</t>
  </si>
  <si>
    <t>U72300WB1985PTC038546</t>
  </si>
  <si>
    <t xml:space="preserve">COPERNICUS COMPUTER SERVICES PVT LTD   </t>
  </si>
  <si>
    <t>C-50 SECTOR 11 SALT LAKE CITY   KOLKATA IN700064</t>
  </si>
  <si>
    <t>U72300WB1985PTC038497</t>
  </si>
  <si>
    <t xml:space="preserve">M.C.C.EXPORTS PVT LTD   </t>
  </si>
  <si>
    <t>FLAT 2E 12 LONDON STREET   KOLKATA IN700017</t>
  </si>
  <si>
    <t>U72300WB1984PTC038152</t>
  </si>
  <si>
    <t xml:space="preserve">AMIT CONSULTANCY SERVICES PVT.LTD.   </t>
  </si>
  <si>
    <t>4 B B D BAGH  EASTSTEPHEN HOUSE   KOLKATA IN700001</t>
  </si>
  <si>
    <t>U72300WB1984PTC037826</t>
  </si>
  <si>
    <t xml:space="preserve">HI-TECH SERVICES PVT LTD   </t>
  </si>
  <si>
    <t>E2/4 3.BLOCK G P SECTOR VSALT LAKEP S BIDHANNAGORE  KOLKATA IN700091</t>
  </si>
  <si>
    <t>U72300WB1984PTC037647</t>
  </si>
  <si>
    <t xml:space="preserve">APPU COMPUTERS &amp; INDUSTRIAL COUNSELLORSPVT.LTD.  </t>
  </si>
  <si>
    <t>1/1A UPER WOOD STREET   KOLKATA IN700017</t>
  </si>
  <si>
    <t>U72300WB1984PTC037623</t>
  </si>
  <si>
    <t xml:space="preserve">BHUWANIA ASSOCIATES PVT LTD   </t>
  </si>
  <si>
    <t>U72300WB1984PTC037141</t>
  </si>
  <si>
    <t xml:space="preserve">TRIVENI COMPUTERS PVT LTD   </t>
  </si>
  <si>
    <t>U72300WB1984PTC037140</t>
  </si>
  <si>
    <t xml:space="preserve">INFINITY MANAGEMENT SERVICES (INDIA) PVT LTD  </t>
  </si>
  <si>
    <t>5A, 19A, Sarat Bose Road,   Kolkata IN700020</t>
  </si>
  <si>
    <t>U72300WB1982PTC035328</t>
  </si>
  <si>
    <t xml:space="preserve">ASSOCIATED UNITED SYSTEMS PVT LTD   </t>
  </si>
  <si>
    <t>P 27  GARIAHAT RD   KOLKATA IN700029</t>
  </si>
  <si>
    <t>U72300WB1982PTC035009</t>
  </si>
  <si>
    <t xml:space="preserve">DATA MANAGEMENT CENTRE PVT LTD   </t>
  </si>
  <si>
    <t>U72300WB1982PTC034835</t>
  </si>
  <si>
    <t xml:space="preserve">BALROOP CHEMICALS PVT LTD   </t>
  </si>
  <si>
    <t>29A  RABINDRA SARANIROOM NO 8   KOLKATA IN700073</t>
  </si>
  <si>
    <t>U72300WB1982PTC034687</t>
  </si>
  <si>
    <t xml:space="preserve">MACKERTICH CONSULTANCY SERVICES PVT LTD   </t>
  </si>
  <si>
    <t>9/2  HUNGERFORD STREETSHAKESPEARE SARANI  KOLKATA IN700017</t>
  </si>
  <si>
    <t>U72300WB1982PTC034508</t>
  </si>
  <si>
    <t xml:space="preserve">ASIAN COMPUTER MAINTENANCE SERVICES PVTLTD  </t>
  </si>
  <si>
    <t>20E EVEREST HOUSE46C CHOWRINGHEE ROAD   KOLKATA IN700071</t>
  </si>
  <si>
    <t>U72300WB1982PLC035355</t>
  </si>
  <si>
    <t xml:space="preserve">DELCON SERVICES LTD   </t>
  </si>
  <si>
    <t>JAISWAL BHAWAN14 RAMESWAR MALIA   HOWRAH IN711101</t>
  </si>
  <si>
    <t>U72300WB1981PTC034244</t>
  </si>
  <si>
    <t xml:space="preserve">SASCON PVT LTD   </t>
  </si>
  <si>
    <t>CG 223SALT LAKE SECTOR II  KOLKATA IN700091</t>
  </si>
  <si>
    <t>shantaroy48@gmail.com</t>
  </si>
  <si>
    <t>U72300WB1980PTC032854</t>
  </si>
  <si>
    <t xml:space="preserve">ASIAN COMPUTER CONSULTANCY SERVICES PVTLTD  </t>
  </si>
  <si>
    <t>6 JUDGES COURT ROAD   KOLKATA IN700027</t>
  </si>
  <si>
    <t>U72300WB1980PTC032556</t>
  </si>
  <si>
    <t xml:space="preserve">VISHRAJ MARKETING &amp; SERVICES PVT LTD   </t>
  </si>
  <si>
    <t>6/8 KRISHNA BLDG6TH FLOOR224 A J C BOSE ROAD  KOLKATA IN700017</t>
  </si>
  <si>
    <t>U72300WB1979PTC032299</t>
  </si>
  <si>
    <t xml:space="preserve">KAL KOMP PVT LTD   </t>
  </si>
  <si>
    <t>13/1  RITCHIE ROAD   KOLKATA IN700019</t>
  </si>
  <si>
    <t>U72300WB1978PTC031559</t>
  </si>
  <si>
    <t xml:space="preserve">ECONOMIC DATA CENTRE PVT LTD   </t>
  </si>
  <si>
    <t>45/A  SIMLA STREET   KOLKATA IN700006</t>
  </si>
  <si>
    <t>U72300WB1978PLC031444</t>
  </si>
  <si>
    <t xml:space="preserve">ARYA PROJECTS LIMITED   </t>
  </si>
  <si>
    <t>2 GANESH CHANDRA AVENUE2ND FLOOR ROOM NO 1   KOLKATA IN700013</t>
  </si>
  <si>
    <t>aryaprojects1978@gmail.com</t>
  </si>
  <si>
    <t>U72300WB1970PLC027736</t>
  </si>
  <si>
    <t xml:space="preserve">H C COMMERCIAL LTD   </t>
  </si>
  <si>
    <t>5 MIDDLETON STREETP S PARK STREET   KOLKATA IN700071</t>
  </si>
  <si>
    <t>U72291WB2016PTC215598</t>
  </si>
  <si>
    <t xml:space="preserve">KHAMOSH INTERNET PRIVATE LIMITED   </t>
  </si>
  <si>
    <t>22/1 Ramkrishna Pally,Station Road, Bhadreswar,  HooghlyHooghlyIN712124</t>
  </si>
  <si>
    <t>subhadipdas03@hotmail.com</t>
  </si>
  <si>
    <t>U72214WB2016PTC215558</t>
  </si>
  <si>
    <t xml:space="preserve">YEPPLER INTERNET SOLUTIONS PRIVATELIMITED  </t>
  </si>
  <si>
    <t>486/A MAA DAKSHIN PALLYPO RAHARA KHARDAH  KOLKATAParganas NorthIN700118</t>
  </si>
  <si>
    <t>connect@yeppler.com</t>
  </si>
  <si>
    <t>U72212WB1946PTC013416</t>
  </si>
  <si>
    <t xml:space="preserve">ASSOCIATED MINERALS PVT LTD   </t>
  </si>
  <si>
    <t>U72211WB1979PTC032091</t>
  </si>
  <si>
    <t xml:space="preserve">C M R ELECTRONICS PRIVATE LIMITED   </t>
  </si>
  <si>
    <t>U72203WB1991PTC051208</t>
  </si>
  <si>
    <t xml:space="preserve">DAVY ENGINEERING COMPANY PVT LTD   </t>
  </si>
  <si>
    <t>GOPALPUR BUDGE BUDGE DIST24 PARGANAS SOUTH WESTBENGAL  BENGAL IN0</t>
  </si>
  <si>
    <t>U72200WB2016PTC218166</t>
  </si>
  <si>
    <t xml:space="preserve">HAPPYDNA HEALTHCARE TECHNOLOGIES PRIVATELIMITED  </t>
  </si>
  <si>
    <t>VILL &amp; PO JHOREHAT LALAPARAVILL &amp; PO JHOREHAT LALAANDUL STATION ROAD  HOWRAHHowrahIN711302</t>
  </si>
  <si>
    <t>U72200WB2016PTC218072</t>
  </si>
  <si>
    <t xml:space="preserve">SPARKS CALL TECH PRIVATE LIMITED   </t>
  </si>
  <si>
    <t>37, PURBACHAL ROAD, SARASWATI APARTMENT,MAILING ADDRESS : 6,PURBACHAL SCHOOL ROAD  KOLKATAKolkataIN700078</t>
  </si>
  <si>
    <t>U72200WB2016PTC217844</t>
  </si>
  <si>
    <t xml:space="preserve">CITYGO TECHNOLOGIES PRIVATE LIMITED   </t>
  </si>
  <si>
    <t>8/2, Nafar Koley Road   KolkataKolkataIN700015</t>
  </si>
  <si>
    <t>citygo31@gmail.com</t>
  </si>
  <si>
    <t>U72200WB2016PTC217784</t>
  </si>
  <si>
    <t xml:space="preserve">PITEOUS TECHNOLOGY PRIVATE LIMITED   </t>
  </si>
  <si>
    <t>24/8A, Manujendra Dutta Road,Dum Dum Cantt.  KolkataKolkataIN700028</t>
  </si>
  <si>
    <t>U72200WB2016PTC217352</t>
  </si>
  <si>
    <t xml:space="preserve">KLICQTECH IT SOLUTIONS PRIVATE LIMITED   </t>
  </si>
  <si>
    <t>225C, A. J. C. BOSE ROAD4TH FLOOR  KOLKATAKolkataIN700020</t>
  </si>
  <si>
    <t>U72200WB2016PTC217271</t>
  </si>
  <si>
    <t xml:space="preserve">MARCUS AURELIUS LEARNING SOLUTIONSPRIVATE LIMITED  </t>
  </si>
  <si>
    <t>26, DESHAPRIYA PARK ROAD   KOLKATAKolkataIN700026</t>
  </si>
  <si>
    <t>gaurav.ga@gmail.com</t>
  </si>
  <si>
    <t>U72200WB2016PTC217241</t>
  </si>
  <si>
    <t xml:space="preserve">PRANTIK CARE THE EARTH GEO-INFOSOLUTIONS PRIVATE LIMITED  </t>
  </si>
  <si>
    <t>59D,Adarsha nagar West, Behala  KolkataKolkataIN700061</t>
  </si>
  <si>
    <t>director@prantikcaretheearth.org</t>
  </si>
  <si>
    <t>U72200WB2016PTC217166</t>
  </si>
  <si>
    <t xml:space="preserve">NEYCORP PRIVATE LIMITED   </t>
  </si>
  <si>
    <t>FL-2B, BL-2, EDEN ROMA83/1/A KALIKAPUR ROAD  KOLKATAKolkataIN700099</t>
  </si>
  <si>
    <t>chiradip.mukherjee@gmail.com</t>
  </si>
  <si>
    <t>U72200WB2016PTC217032</t>
  </si>
  <si>
    <t xml:space="preserve">ICONICA TECHNOLOGIES PRIVATE LIMITED   </t>
  </si>
  <si>
    <t>13/1, CHANDITALA LANE, TOLLYGUNJ   KOLKATAKolkataIN700040</t>
  </si>
  <si>
    <t>varunkafley@gmail.com</t>
  </si>
  <si>
    <t>U72200WB2016PTC216903</t>
  </si>
  <si>
    <t xml:space="preserve">SPEEDY INNOVATION SOLUTION PRIVATELIMITED  </t>
  </si>
  <si>
    <t>METROPOLITAN COOPERATIVE HOUSING SOCIETY76/A CANAL ROAD, 3RD FLOOR  KOLKATAKolkataIN700105</t>
  </si>
  <si>
    <t>JASMIT.SINGH.ARORA@OUTLOOK.COM</t>
  </si>
  <si>
    <t>U72200WB2016PTC216683</t>
  </si>
  <si>
    <t xml:space="preserve">DILIGENT TECHCARE PRIVATE LIMITED   </t>
  </si>
  <si>
    <t>PLOT -1867 VILL: BANBANIAPO:HABRA PS:ASHOKNAGAR,  DIST: NORTH 24 PARGANASParganas NorthIN743263</t>
  </si>
  <si>
    <t>G.GHOSH0010@GMAIL.COM</t>
  </si>
  <si>
    <t>U72200WB2016PTC216656</t>
  </si>
  <si>
    <t xml:space="preserve">ATA INFOTECH VENTURES PRIVATE LIMITED   </t>
  </si>
  <si>
    <t>MARTINBURN BUSINESS PARK BUILDING, OFFICE NO-1104PLOT NO. BP-3, SALT LAKE CITY, SECTOR-V  KOLKATAKolkataIN700091</t>
  </si>
  <si>
    <t>atainfotechkol@gmail.com</t>
  </si>
  <si>
    <t>U72200WB2016PTC216449</t>
  </si>
  <si>
    <t xml:space="preserve">STECH INFO SOLUTIONS PRIVATE LIMITED   </t>
  </si>
  <si>
    <t>APUSRK@YAHOO.COM</t>
  </si>
  <si>
    <t>U72200WB2016PTC216383</t>
  </si>
  <si>
    <t xml:space="preserve">BACKSTREETBUNKERS PRIVATE LIMITED   </t>
  </si>
  <si>
    <t>SHOP NO. 553A, DENT MISSION ROAD  KOLKATAKolkataIN700023</t>
  </si>
  <si>
    <t>U72200WB2016PTC216365</t>
  </si>
  <si>
    <t xml:space="preserve">BREAKEVEN TECHNOLOGIES PRIVATE LIMITED   </t>
  </si>
  <si>
    <t>P-314, 2ND FLOOR, C.I.T. ROAD, SCHEME - VI MKANKURGACHI  KOLKATAKolkataIN700054</t>
  </si>
  <si>
    <t>piyush.parmanandka@yahoo.com</t>
  </si>
  <si>
    <t>U72200WB2016PTC216338</t>
  </si>
  <si>
    <t xml:space="preserve">INTENEXT TECHNOLOGIES PRIVATE LIMITED   </t>
  </si>
  <si>
    <t>BLOCK - A, 5TH FLOOR94, RIPON STREET  KOLKATAKolkataIN700016</t>
  </si>
  <si>
    <t>singh.rohit705@gmail.com</t>
  </si>
  <si>
    <t>U72200WB2016PTC216227</t>
  </si>
  <si>
    <t xml:space="preserve">DYNAX SOLUTIONS PRIVATE LIMITED   </t>
  </si>
  <si>
    <t>HEM SAILA ABASAN TAKI ROAD BARASATBALAK BRINDA CLUB  KOLKATAParganas NorthIN700124</t>
  </si>
  <si>
    <t>pradipdey@technoland.biz</t>
  </si>
  <si>
    <t>U72200WB2016PTC216120</t>
  </si>
  <si>
    <t xml:space="preserve">TECHCLOUD SOLUTIONS PRIVATE LIMITED   </t>
  </si>
  <si>
    <t>GALAXY 3RD FLOOR SHOP 10TH BLOCK DJ PLOT5,GREENFIELD HEIGHTS NEWTOWN,KOLKATA,  KOLKATAKolkataIN700156</t>
  </si>
  <si>
    <t>AMITMONDAL1998@GMAIL.COM</t>
  </si>
  <si>
    <t>U72200WB2016PTC216039</t>
  </si>
  <si>
    <t xml:space="preserve">EMETRIC TECHNOLOGY SOLUTIONS PRIVATELIMITED  </t>
  </si>
  <si>
    <t>19/4 SARAT CHANDRA DHAR ROAD   KOLKATAParganas NorthIN700090</t>
  </si>
  <si>
    <t>etspl2016@gmail.com</t>
  </si>
  <si>
    <t>U72200WB2016PTC216024</t>
  </si>
  <si>
    <t xml:space="preserve">SAAGGIFO TECHNOLOGIES PRIVATE LIMITED   </t>
  </si>
  <si>
    <t>20 R.N. TAGORE ROAD   KOLKATAKolkataIN700056</t>
  </si>
  <si>
    <t>U72200WB2016PTC216004</t>
  </si>
  <si>
    <t xml:space="preserve">KEYPLEX OUTSOURCING PRIVATE LIMITED   </t>
  </si>
  <si>
    <t>RANISAYER MOREPOST-SEARSOLE RAJBARI  RANIGANJBardhamanIN713358</t>
  </si>
  <si>
    <t>U72200WB2016PTC215771</t>
  </si>
  <si>
    <t xml:space="preserve">FALK TECHNOLOGIES PRIVATE LIMITED   </t>
  </si>
  <si>
    <t>171A, RAJA DINENDRA STREETULTADANGA  KOLKATAKolkataIN700004</t>
  </si>
  <si>
    <t>U72200WB2016PTC215732</t>
  </si>
  <si>
    <t xml:space="preserve">MSI SOFT IT SOLUTION PRIVATE LIMITED   </t>
  </si>
  <si>
    <t>Plot No. 273, Block - BE, Sector - I,Salt Lake City,  KOLKATAParganas NorthIN700064</t>
  </si>
  <si>
    <t>isoftites@gmail.com</t>
  </si>
  <si>
    <t>U72200WB2016PTC215720</t>
  </si>
  <si>
    <t xml:space="preserve">TECHDATA TECHNOLOGIES PRIVATE LIMITED   </t>
  </si>
  <si>
    <t>167SARAT CHATTERJEE ROAD  KOLKATAKolkataIN700060</t>
  </si>
  <si>
    <t>U72200WB2016PTC215660</t>
  </si>
  <si>
    <t xml:space="preserve">RIO INFOTECH PRIVATE LIMITED   </t>
  </si>
  <si>
    <t>DOHARIA, PEYARA BAGAN, MADHYAMGRAM   KOLKATAKolkataIN700132</t>
  </si>
  <si>
    <t>RIOINFOTECH16@GMAIL.COM</t>
  </si>
  <si>
    <t>U72200WB2016PTC215594</t>
  </si>
  <si>
    <t xml:space="preserve">CPUMA WEB PRIVATE LIMITED   </t>
  </si>
  <si>
    <t>22, R G KAR ROADSHYAMBAZAR  KOLKATAKolkataIN700004</t>
  </si>
  <si>
    <t>U72200WB2016PTC215518</t>
  </si>
  <si>
    <t xml:space="preserve">BRICKCELLS TECHNOLOGIES PRIVATE LIMITED   </t>
  </si>
  <si>
    <t>VILLAGE: SAGUNAPOST: SAGUNA  KALYANINadiaIN741245</t>
  </si>
  <si>
    <t>TUSHARKBASU@GMAIL.COM</t>
  </si>
  <si>
    <t>U72200WB2016PTC210413</t>
  </si>
  <si>
    <t xml:space="preserve">ROMARIN SOFTWARE PRIVATE LIMITED   </t>
  </si>
  <si>
    <t>66/B, PASUPATI BHATTACHERJEE ROAD   KOLKATAKolkataIN700041</t>
  </si>
  <si>
    <t>singhchandan386@gmail.com</t>
  </si>
  <si>
    <t>U72200WB2016PTC210350</t>
  </si>
  <si>
    <t xml:space="preserve">GEEKSORBIT TECHNOLOGY PRIVATE LIMITED   </t>
  </si>
  <si>
    <t>Part No: 138, BARASAT MUNICIPALITY, North 24 PGS.   KOLKATAKolkataIN700124</t>
  </si>
  <si>
    <t>mukunda.dll@gmail.com</t>
  </si>
  <si>
    <t>U72200WB2016PTC210293</t>
  </si>
  <si>
    <t xml:space="preserve">E.S.Y. SMART SOFTWARES PRIVATE LIMITED   </t>
  </si>
  <si>
    <t>ADHUNIK APARTMENT, 3RD FLOOR6/2/1, ASHUTOSH MUKHERJEE LANE, SALKIA  HOWRAHHowrahIN711106</t>
  </si>
  <si>
    <t>adityasureka92@gmail.com</t>
  </si>
  <si>
    <t>U72200WB2016PTC210250</t>
  </si>
  <si>
    <t xml:space="preserve">UNIFIED COMPUTECH PRIVATE LIMITED   </t>
  </si>
  <si>
    <t>18/1,BHOT BAGAN LANEGHUSURI  HOWRAHHowrahIN711107</t>
  </si>
  <si>
    <t>miteshjiaiswal1234@gmail.com</t>
  </si>
  <si>
    <t>U72200WB2016PTC210126</t>
  </si>
  <si>
    <t xml:space="preserve">NETWIZARD WEBTECH PRIVATE LIMITED   </t>
  </si>
  <si>
    <t>SAHEBPARA, RAMKRISHNA SARANI, SONARPUR   KolkataParganas SouthIN700150</t>
  </si>
  <si>
    <t>arnabtarafdar1990@gmail.com</t>
  </si>
  <si>
    <t>U72200WB2016PTC210101</t>
  </si>
  <si>
    <t xml:space="preserve">UNIQUEBIZ TECHNOLOGIES PRIVATE LIMITED   </t>
  </si>
  <si>
    <t>RABINDRANAGARNEAR SAKTI SANGHA CLUB  CHAKDAHANadiaIN741222</t>
  </si>
  <si>
    <t>debnathbitan@live.com</t>
  </si>
  <si>
    <t>U72200WB2016PTC209972</t>
  </si>
  <si>
    <t xml:space="preserve">BEE GREEN AND SMART TECHNOLOGY PRIVATELIMITED  </t>
  </si>
  <si>
    <t>22-A Milon ParkKalianibash-E  Kolkatta IN700122</t>
  </si>
  <si>
    <t>suvro.upadhyaya@gmail.com</t>
  </si>
  <si>
    <t>U72200WB2016PTC209941</t>
  </si>
  <si>
    <t xml:space="preserve">AYKA COMMUNICATION PRIVATE LIMITED   </t>
  </si>
  <si>
    <t>C/o Mahendra Pandey1 No. Dhapa Road, Utkal Para  KolkataKolkataIN700039</t>
  </si>
  <si>
    <t>U72200WB2016PTC209837</t>
  </si>
  <si>
    <t xml:space="preserve">BEVYWEB SOLUTIONS PRIVATE LIMITED   </t>
  </si>
  <si>
    <t>BLOCK-GE-34, GR.FLOOR,RAJ DANGA MAIN ROAD (E)  KOLKATA IN700107</t>
  </si>
  <si>
    <t>support@eirenesoftware.com</t>
  </si>
  <si>
    <t>U72200WB2016PTC209591</t>
  </si>
  <si>
    <t xml:space="preserve">SU-ASTI TECHNOLOGIES PRIVATE LIMITED   </t>
  </si>
  <si>
    <t>PREMISES NO F-15,GROUND FLOORKATJUNAGAR,PS-JADAVPUR,MUNICIPAL WARD-93  KOLKATAParganas SouthIN700032</t>
  </si>
  <si>
    <t>U72200WB2016PTC209406</t>
  </si>
  <si>
    <t xml:space="preserve">BLUE WINGZ CONSULTANCY SERVICES PRIVATELIMITED  </t>
  </si>
  <si>
    <t>J/20/505 (S PARSU) SHUBHOBRISHTIPLOT NO. E1/E2 AA- III, NEW TOWN  KOLKATAKolkataIN700135</t>
  </si>
  <si>
    <t>U72200WB2016PTC209388</t>
  </si>
  <si>
    <t xml:space="preserve">PINKPAD TECHNOLOGIES PRIVATE LIMITED   </t>
  </si>
  <si>
    <t>UDAYANPALLYBOLPUR  BOLPURBirbhumIN731204</t>
  </si>
  <si>
    <t>BIKRAM.C.MANDAL@GMAIL.COM</t>
  </si>
  <si>
    <t>U72200WB2016PTC209351</t>
  </si>
  <si>
    <t xml:space="preserve">SAVETUR DIGITAL PRIVATE LIMITED   </t>
  </si>
  <si>
    <t>UNIT#505,MERLIN MATRIX,DN 10, SALTLAKE,SECTOR V  KOLKATAKolkataIN700091</t>
  </si>
  <si>
    <t>aditya@savetur.com</t>
  </si>
  <si>
    <t>U72200WB2016PTC209180</t>
  </si>
  <si>
    <t xml:space="preserve">RETINAE SOFTWARE AND SOLUTIONS PRIVATELIMITED  </t>
  </si>
  <si>
    <t>172/1, J. N. Mukherjee RoadSalkia  Howrah IN711106</t>
  </si>
  <si>
    <t>rohit.sureka36@gmail.com</t>
  </si>
  <si>
    <t>U72200WB2016OPC217945</t>
  </si>
  <si>
    <t xml:space="preserve">EKAKIN TECHNOLOGIES (OPC) PRIVATELIMITED  </t>
  </si>
  <si>
    <t>24/B Manujendra Dutta RoadDum Dum Canntonment  KolkataKolkataIN700028</t>
  </si>
  <si>
    <t>namanbharat@gmail.com</t>
  </si>
  <si>
    <t>U72200WB2016OPC216983</t>
  </si>
  <si>
    <t xml:space="preserve">ISUB SOFTWARES (OPC) PRIVATE LIMITED   </t>
  </si>
  <si>
    <t>FLAT C3, BLOCK C, MEENA FLORENCEDASHADRONE, RAJARHAT MAIN ROAD  KOLKATAKolkataIN700136</t>
  </si>
  <si>
    <t>shubhraprakash.nandi@isubsoft.com</t>
  </si>
  <si>
    <t>U72200WB2016OPC215678</t>
  </si>
  <si>
    <t xml:space="preserve">HAQUE COMPRO (OPC) PRIVATE LIMITED   </t>
  </si>
  <si>
    <t>PURBASHA ASASANP.O : HATIYARA  KOLKATAKolkataIN700157</t>
  </si>
  <si>
    <t>U72200WB2016OPC210192</t>
  </si>
  <si>
    <t xml:space="preserve">GOLD INFO SERVICE (OPC) PRIVATE LIMITED   </t>
  </si>
  <si>
    <t>HIGH SCHOOL PARA, GANGARAMPUR,DAKSHIN DINAJPUR  GANGARAMPUR IN733124</t>
  </si>
  <si>
    <t>sgoswami067@gmail.com</t>
  </si>
  <si>
    <t>U72200WB2016OPC209338</t>
  </si>
  <si>
    <t xml:space="preserve">GOFRESH INTERNET SERVICES PRIVATELIMITED (OPC)  </t>
  </si>
  <si>
    <t>159,Roy Bahadur Road,Prashanti ApartmentFlat No-4/4,BEHALA  Kolkata IN700034</t>
  </si>
  <si>
    <t>dicaprio.supriyo@gmail.com</t>
  </si>
  <si>
    <t>U72200WB2016OPC209218</t>
  </si>
  <si>
    <t xml:space="preserve">VISCARDS TECHNOLOGIES PRIVATE LIMITED(OPC)  </t>
  </si>
  <si>
    <t>4, Jadavpur North Road   Kolkata IN700032</t>
  </si>
  <si>
    <t>bhattacharya.sam@gmail.com</t>
  </si>
  <si>
    <t>U72200WB2015PTC209072</t>
  </si>
  <si>
    <t xml:space="preserve">BLIX VENTURES PRIVATE LIMITED   </t>
  </si>
  <si>
    <t>31, P.W.D. ROAD, FLAT 7, PO ALAMBAZAR,PS BARANAGAR,  KOLKATAKolkataIN700035</t>
  </si>
  <si>
    <t>U72200WB2015PTC209059</t>
  </si>
  <si>
    <t xml:space="preserve">CANTRIP SOLUTIONS PRIVATE LIMITED   </t>
  </si>
  <si>
    <t>PYNEBAGANSAHAGANJ  HOOGLYHooghlyIN712104</t>
  </si>
  <si>
    <t>cacantripsolutions@gmail.com</t>
  </si>
  <si>
    <t>U72200WB2015PTC208949</t>
  </si>
  <si>
    <t xml:space="preserve">IKNOWVATE SOFTWARE PRIVATE LIMITED   </t>
  </si>
  <si>
    <t>RADHEY KRISHNA RESIDENCY, BLOCK-A, FLAT-AC1ST FLOOR, 94A, DR. SURESH CHANDRA BANERJEE ROAD  KOLKATAKolkataIN700010</t>
  </si>
  <si>
    <t>subhabrata.in@gmail.com</t>
  </si>
  <si>
    <t>U72200WB2015PTC208506</t>
  </si>
  <si>
    <t xml:space="preserve">COLLANOMICS TECHNOSOFT PRIVATE LIMITED   </t>
  </si>
  <si>
    <t>UNIT NO. 900, MERLIN INFINITE, 9TH FLOOR,BLOCK - DN 51, SECTOR - V, SALT LAKE,  KOLKATAKolkataIN700091</t>
  </si>
  <si>
    <t>aparupashaw@gmail.com</t>
  </si>
  <si>
    <t>U72200WB2015PTC208249</t>
  </si>
  <si>
    <t xml:space="preserve">APNASTUDY TECHNOLOGIES PRIVATE LIMITED   </t>
  </si>
  <si>
    <t>Sarada Apartment, Flat No B/3, Premises No.175Main Road West, New Barrackpur North 24 Parganas,  Kolkata IN700131</t>
  </si>
  <si>
    <t>rishikesh0majumder@gmail.com</t>
  </si>
  <si>
    <t>U72200WB2015PTC208170</t>
  </si>
  <si>
    <t xml:space="preserve">LITROX TECHNOSOL PRIVATE LIMITED   </t>
  </si>
  <si>
    <t>SAMPA DUTTA, DUTTA BUILDINGROOM NO-D-005, KANKSA HATTALA, PANAGARH BAZAR  BURDWANBardhamanIN713148</t>
  </si>
  <si>
    <t>U72200WB2015PTC208168</t>
  </si>
  <si>
    <t xml:space="preserve">CODEACHI TECHNOLOGIES PRIVATE LIMITED   </t>
  </si>
  <si>
    <t>538, SAJI PARA, MADANPUR, BARABANI   BURDWANKolkataIN713315</t>
  </si>
  <si>
    <t>admin@codeachi.com</t>
  </si>
  <si>
    <t>U72200WB2015PTC205331</t>
  </si>
  <si>
    <t xml:space="preserve">XNTRIXITY ONLINE SERVICES PRIVATELIMITED  </t>
  </si>
  <si>
    <t>54B KANSARI PARA ROAD   KOLKATAKolkataIN700025</t>
  </si>
  <si>
    <t>TRIDIB256@GMAIL.COM</t>
  </si>
  <si>
    <t>U72200WB2012PTC187397</t>
  </si>
  <si>
    <t xml:space="preserve">INCEPTION TECHNOLOGIES PRIVATE LIMITED   </t>
  </si>
  <si>
    <t>ska4409@dataone.in</t>
  </si>
  <si>
    <t>U72200WB2012PTC186061</t>
  </si>
  <si>
    <t xml:space="preserve">COURTEOUS WEBNET PRIVATE LIMITED   </t>
  </si>
  <si>
    <t>COURTEOUS.123@REDIFFMAIL.COM</t>
  </si>
  <si>
    <t>U72200WB2012PTC185981</t>
  </si>
  <si>
    <t xml:space="preserve">BJV INFOSERVE PRIVATE LIMITED   </t>
  </si>
  <si>
    <t>18-A (B-2/11), DIAMOND PARK,JOKA, P.S. HARIDEVPUR  KOLKATAKolkataIN700104</t>
  </si>
  <si>
    <t>U72200WB2012PTC185907</t>
  </si>
  <si>
    <t xml:space="preserve">DRMS E-MARKETING PRIVATE LIMITED   </t>
  </si>
  <si>
    <t>B-503, GREEN PARKKAIKHALI CHIRIYA MORE  KOLKATA IN700136</t>
  </si>
  <si>
    <t>U72200WB2012PTC185874</t>
  </si>
  <si>
    <t xml:space="preserve">RELIABLE REVERENCE TECHNOLOGIES PRIVATELIMITED  </t>
  </si>
  <si>
    <t>WEBEL  I.T. PARK, MODEL NO-BGANDHI MORE, DURGAPUR  DURGAPURBardhamanIN713208</t>
  </si>
  <si>
    <t>U72200WB2012PTC185871</t>
  </si>
  <si>
    <t xml:space="preserve">NOMISTAR SOFTTECH SOLUTIONS PRIVATELIMITED  </t>
  </si>
  <si>
    <t>58/128, PRINCE ANWAR SHAH ROAD   KOLKATAKolkataIN700045</t>
  </si>
  <si>
    <t>U72200WB2012PTC185814</t>
  </si>
  <si>
    <t xml:space="preserve">AMUSE TECHNET PRIVATE LIMITED   </t>
  </si>
  <si>
    <t>E-2/4, BLOCK EP &amp; GP NETGURU BUILDING,SALT LAKE SECTOR 5  KOLKATAKolkataIN700091</t>
  </si>
  <si>
    <t>ashish.ranjan@atnpl.com</t>
  </si>
  <si>
    <t>U72200WB2012PTC185802</t>
  </si>
  <si>
    <t xml:space="preserve">MEGAWAY E-RETAIL PRIVATE LIMITED   </t>
  </si>
  <si>
    <t>32 ,VIVIENE VALLY,THE LAKE LANECOUNTY CLUB COMPLEX,OFF KONA EXPRESSWAY  HOWRAH IN711202</t>
  </si>
  <si>
    <t>pramodprasad@hotmail.com</t>
  </si>
  <si>
    <t>U72200WB2012PTC185801</t>
  </si>
  <si>
    <t xml:space="preserve">AGREEABLE TECHNET PRIVATE LIMITED   </t>
  </si>
  <si>
    <t>12,GOVERNMENT PLACE (EAST)1ST FLOOR  KOLKATAKolkataIN700069</t>
  </si>
  <si>
    <t>AGREEABLE.TECHNET@REDIFFMAIL.COM</t>
  </si>
  <si>
    <t>U72200WB2012PTC185748</t>
  </si>
  <si>
    <t xml:space="preserve">DEO BPO SERVICES PRIVATE LIMITED   </t>
  </si>
  <si>
    <t>C 2/7 JUBILEE HOUSING COMPLEX134,SEIKH PARA ROAD,BANSDRONI  KOLKATAParganas SouthIN700096</t>
  </si>
  <si>
    <t>U72200WB2012PTC185727</t>
  </si>
  <si>
    <t xml:space="preserve">YOUTHVISION TECHNOLOGIES PRIVATE LIMITED   </t>
  </si>
  <si>
    <t>51, C R PARKPANCHKORI SADHUKHA ROAD, NATAGARH  SODEPURKolkataIN700113</t>
  </si>
  <si>
    <t>kallol.sengupta85@hotmail.com</t>
  </si>
  <si>
    <t>U72200WB2012PTC185704</t>
  </si>
  <si>
    <t xml:space="preserve">CLICKNET TECHNOLOGY PRIVATE LIMITED   </t>
  </si>
  <si>
    <t>42, SHYAMA PALLY   KOLKATAKolkataIN700032</t>
  </si>
  <si>
    <t>rm@clicknettech.co.in</t>
  </si>
  <si>
    <t>U72200WB2012PTC185703</t>
  </si>
  <si>
    <t xml:space="preserve">SENARTECH SOLUTIONS PRIVATE LIMITED   </t>
  </si>
  <si>
    <t>84, SALIMPUR ROAD, P.O. - DHAKURIAP.S. - KASBA  KOLKATAKolkataIN700031</t>
  </si>
  <si>
    <t>U72200WB2012PTC185682</t>
  </si>
  <si>
    <t xml:space="preserve">EXCOGIT INFOTECH PRIVATE LIMITED   </t>
  </si>
  <si>
    <t>VILLAGE-SARBERIA   KOLKATAParganas NorthIN743329</t>
  </si>
  <si>
    <t>info@excogitinfotech.com</t>
  </si>
  <si>
    <t>U72200WB2012PTC185671</t>
  </si>
  <si>
    <t xml:space="preserve">TECHNOTRON INFOSYS PRIVATE LIMITED   </t>
  </si>
  <si>
    <t>HALDER MARKET STATION ROADTHAKURNAGAR  THAKURNAGARParganas NorthIN743287</t>
  </si>
  <si>
    <t>tanmoy@technotroninfosys.com</t>
  </si>
  <si>
    <t>U72200WB2012PTC185668</t>
  </si>
  <si>
    <t xml:space="preserve">PRAKASH TECHNOLOGIES PRIVATE LIMITED   </t>
  </si>
  <si>
    <t>18/1 MAHARSHI DEBENDRA ROAD6TH FLOOR ROOM NO - 99  KOLKATA IN700007</t>
  </si>
  <si>
    <t>U72200WB2012PTC185661</t>
  </si>
  <si>
    <t xml:space="preserve">UNICUS INFO PRIVATE LIMITED   </t>
  </si>
  <si>
    <t>R.R. PLOT NUM - 8, POST - ANONDOPUR, KASBA,RUBBY GOLD PARK, KASBA,  KOLKATAKolkataIN700107</t>
  </si>
  <si>
    <t>U72200WB2012PTC185660</t>
  </si>
  <si>
    <t xml:space="preserve">OMSTARK SOLUTION PRIVATE LIMITED   </t>
  </si>
  <si>
    <t>EC73, SECTOR-1SALTLAKE CITY  KOLKATAKolkataIN700064</t>
  </si>
  <si>
    <t>AGARWALKUAMRMANISH@YAHOO.CO.IN</t>
  </si>
  <si>
    <t>U72200WB2012PTC185641</t>
  </si>
  <si>
    <t xml:space="preserve">SUI GENERIS TECHNOLOGIES PRIVATE LIMITED   </t>
  </si>
  <si>
    <t>15, YADAV DAS LANESHIBPUR  HOWRAH IN711102</t>
  </si>
  <si>
    <t>mail2ritodutta@gmail.com</t>
  </si>
  <si>
    <t>U72200WB2012PTC185632</t>
  </si>
  <si>
    <t xml:space="preserve">TECKING INFONET PRIVATE LIMITED   </t>
  </si>
  <si>
    <t>5/14, NETAJI NAGAR,WARD NO. 5, SECOND FLOOR,  KOLKATAKolkataIN700040</t>
  </si>
  <si>
    <t>U72200WB2012PTC185624</t>
  </si>
  <si>
    <t xml:space="preserve">INSPIRING-LIFE TECHNOLOGIES PRIVATELIMITED  </t>
  </si>
  <si>
    <t>P-516, DIAMOND HARBOUR ROAD   KOLKATAKolkataIN700063</t>
  </si>
  <si>
    <t>samitraaj@gmail.com</t>
  </si>
  <si>
    <t>U72200WB2012PTC185614</t>
  </si>
  <si>
    <t xml:space="preserve">SOUTHEND PC SOLUTION PRIVATE LIMITED   </t>
  </si>
  <si>
    <t>208; JODHPUR GARDENS3RD FLOOR  KOLKATAKolkataIN700045</t>
  </si>
  <si>
    <t>U72200WB2012PTC185534</t>
  </si>
  <si>
    <t xml:space="preserve">MNA TECHNOLOGIES PRIVATE LIMITED   </t>
  </si>
  <si>
    <t>246D, A.P.C. ROAD   KOLKATAKolkataIN700006</t>
  </si>
  <si>
    <t>vicky.mnasolutions@gmail.com</t>
  </si>
  <si>
    <t>U72200WB2012PTC185521</t>
  </si>
  <si>
    <t xml:space="preserve">REEHAL INFO SOLUTIONS PRIVATE LIMITED   </t>
  </si>
  <si>
    <t>29 SHAKESPEARE SARANI FLAT NO 8A8TH FLOOR  KOLKATAKolkataIN700017</t>
  </si>
  <si>
    <t>reehalinfo@gmail.com</t>
  </si>
  <si>
    <t>U72200WB2012PTC185497</t>
  </si>
  <si>
    <t xml:space="preserve">SQUAWK CHAT NETWORK PRIVATE LIMITED   </t>
  </si>
  <si>
    <t>DELTA HOUSE, 4TH FLOOR4, GOVT.PLACE (NORTH)  KOLKATAKolkataIN700001</t>
  </si>
  <si>
    <t>bikasc.nath@gmail.com</t>
  </si>
  <si>
    <t>U72200WB2012PTC185477</t>
  </si>
  <si>
    <t xml:space="preserve">SONARTORI WEBSOFT PRIVATE LIMITED   </t>
  </si>
  <si>
    <t>U72200WB2012PTC185444</t>
  </si>
  <si>
    <t xml:space="preserve">GEEL TECHNOLOGY AND SOLUTION PRIVATELIMITED  </t>
  </si>
  <si>
    <t>95/26, BANERJEE PARA ROADSARSUNA  KOLKATAKolkataIN700061</t>
  </si>
  <si>
    <t>U72200WB2012PTC185375</t>
  </si>
  <si>
    <t xml:space="preserve">ADAMANT INFOTECH PRIVATE LIMITED   </t>
  </si>
  <si>
    <t>GHOSH PARA ROAD, KANTHADHARICHAPUR, P.O : NAWABGUNJ, P.S-NOAPARA  KOLKATAKolkataIN743144</t>
  </si>
  <si>
    <t>U72200WB2012PTC185355</t>
  </si>
  <si>
    <t xml:space="preserve">DEBKAN TECHNO PRIVATE LIMITED   </t>
  </si>
  <si>
    <t>10/38, ATAL BIHARI SARKAR ROADNAIHATI  TWENTY FOUR PARGANSParganas NorthIN743165</t>
  </si>
  <si>
    <t>U72200WB2012PTC185347</t>
  </si>
  <si>
    <t xml:space="preserve">AFFINITY TECHNOSYS PRIVATE LIMITED   </t>
  </si>
  <si>
    <t>ROOM NO. - 903, SHAILA TOWER, 9TH FLOOR,J1/16 EP &amp; GP BLOCK, SALT LAKE SECTOR - V  KOLKATAParganas NorthIN700091</t>
  </si>
  <si>
    <t>customercare@theaffinity.in</t>
  </si>
  <si>
    <t>U72200WB2012PTC185334</t>
  </si>
  <si>
    <t xml:space="preserve">START INFOTECH PRIVATE LIMITED   </t>
  </si>
  <si>
    <t>5, HARA CHANDRA MULLICK STREETSOVA BAZAR  KOLKATAKolkataIN700005</t>
  </si>
  <si>
    <t>U72200WB2012PTC185330</t>
  </si>
  <si>
    <t xml:space="preserve">TAIIJITU TECHNOLOGY PRIVATE LIMITED   </t>
  </si>
  <si>
    <t>8/1A NANDA LAL BASU SARANI2ND FLOOR  KOLKATAKolkataIN700071</t>
  </si>
  <si>
    <t>U72200WB2012PTC185295</t>
  </si>
  <si>
    <t xml:space="preserve">S B C TECH SOLUTIONS PRIVATE LIMITED   </t>
  </si>
  <si>
    <t>SECOND FLOOR13D, PALIT STREET  KOLKATAKolkataIN700019</t>
  </si>
  <si>
    <t>U72200WB2012PTC185237</t>
  </si>
  <si>
    <t xml:space="preserve">SARADA INFOCOM PRIVATE LIMITED   </t>
  </si>
  <si>
    <t>U72200WB2012PTC185173</t>
  </si>
  <si>
    <t xml:space="preserve">HILARIUS INFOTECH PRIVATE LIMITED   </t>
  </si>
  <si>
    <t>1/2Q, RANI RASHMONI GARDEN LANE   KOLKATAKolkataIN700015</t>
  </si>
  <si>
    <t>r.ksahani139@yahoo.co.in</t>
  </si>
  <si>
    <t>U72200WB2012PTC185162</t>
  </si>
  <si>
    <t xml:space="preserve">KRYPTON TECHNOLOGY PRIVATE LIMITED   </t>
  </si>
  <si>
    <t>191, PICNIC GARDEN ROAD GROUND FLOORBESIDE- ORIENTAL BANK OF COMMERCE- ATM  KOLKATAKolkataIN700039</t>
  </si>
  <si>
    <t>U72200WB2012PTC185128</t>
  </si>
  <si>
    <t xml:space="preserve">BLUELAND INFOTECH PRIVATE LIMITED   </t>
  </si>
  <si>
    <t>119, RAMKRISHNA ROAD,KAMALA KUNJ APARTMENT, GROUND FLOOR,  KOLKATAKolkataIN700079</t>
  </si>
  <si>
    <t>U72200WB2012PTC185127</t>
  </si>
  <si>
    <t xml:space="preserve">ESTAR SOFTWARE SOLUTION PRIVATE LIMITED   </t>
  </si>
  <si>
    <t>264B, BIPIN BIHARI GANGULY STREET,2ND FLOOR,  KOLKATAKolkataIN700012</t>
  </si>
  <si>
    <t>U72200WB2012PTC185101</t>
  </si>
  <si>
    <t xml:space="preserve">CONFIABLE INFOTECH SOLUTIONS PRIVATELIMITED  </t>
  </si>
  <si>
    <t>U72200WB2012PTC185056</t>
  </si>
  <si>
    <t xml:space="preserve">PACHYON TECHNOLOGIES PRIVATE LIMITED   </t>
  </si>
  <si>
    <t>CJ-199 SALT LAKESECTOR II  KOLKATAKolkataIN700091</t>
  </si>
  <si>
    <t>U72200WB2012PTC185045</t>
  </si>
  <si>
    <t xml:space="preserve">STRIVOS INFOSOLUTIONS PRIVATE LIMITED   </t>
  </si>
  <si>
    <t>115,SRI AUROBINDO ROADHANUMAN KUNJ APPARTMENT BANDHAGHAT  HOWRAHKolkataIN711106</t>
  </si>
  <si>
    <t>U72200WB2012PTC185038</t>
  </si>
  <si>
    <t xml:space="preserve">INSET TECHLAB PRIVATE LIMITED   </t>
  </si>
  <si>
    <t>7A, BENTICK STREETROOM NO. 403, 4TH FLOOR  KOLKATA IN700001</t>
  </si>
  <si>
    <t>U72200WB2012PTC185035</t>
  </si>
  <si>
    <t xml:space="preserve">SCHEMAPHIC SYSTEMS INDIA PRIVATE LIMITED   </t>
  </si>
  <si>
    <t>256A, NETAJI SUBHAS CHANDRA BOSE ROADASHOK PARK  KOLKATA IN700047</t>
  </si>
  <si>
    <t>U72200WB2012PTC185032</t>
  </si>
  <si>
    <t xml:space="preserve">PASHIN INFOTECH PRIVATE LIMITED   </t>
  </si>
  <si>
    <t>99/A, GIRISH GHOSH ROAD   LILUAH IN711204</t>
  </si>
  <si>
    <t>U72200WB2012PTC185020</t>
  </si>
  <si>
    <t xml:space="preserve">GHILL MILL ONLINE SERVICES NETWORK &amp; WEB SOLUTIONS PRIVATE LIMITED  </t>
  </si>
  <si>
    <t>SHOP NO H-0055, MALL MARTCITY CENTRE, MATIGARA  SILIGURIJalpaiguriIN734010</t>
  </si>
  <si>
    <t>ar.charteredengineer@gmail.com</t>
  </si>
  <si>
    <t>U72200WB2012PTC185011</t>
  </si>
  <si>
    <t xml:space="preserve">SOFT GLOTECH PRIVATE LIMITED   </t>
  </si>
  <si>
    <t>62/59 HARIPADA DUTTA LANE   KOLKATAKolkataIN700033</t>
  </si>
  <si>
    <t>rajiv00786singh@gmail.com</t>
  </si>
  <si>
    <t>U72200WB2012PTC185010</t>
  </si>
  <si>
    <t xml:space="preserve">VIRIDYAN TECHNOLOGIES PRIVATE LIMITED   </t>
  </si>
  <si>
    <t>11 DR.U.N.BRAHAMACHARY ROADLEVEL 6,CONSTANTIA BUILDING  KOLKATA IN700017</t>
  </si>
  <si>
    <t>jkundamal@yahoo.com</t>
  </si>
  <si>
    <t>U72200WB2012PTC184992</t>
  </si>
  <si>
    <t xml:space="preserve">VTS INFOTECH PRIVATE LIMITED   </t>
  </si>
  <si>
    <t>MAINA KUNJD-66, BANGUR AVENUE  KOLKATA IN700055</t>
  </si>
  <si>
    <t>banthia.saurav@gmail.com</t>
  </si>
  <si>
    <t>U72200WB2012PTC184991</t>
  </si>
  <si>
    <t xml:space="preserve">RDA INFOTECH PRIVATE LIMITED   </t>
  </si>
  <si>
    <t>36, MAAHARSHI DEVENDRA ROAD2ND FLOOR,ROOM NO. 210  KOLKATAKolkataIN700006</t>
  </si>
  <si>
    <t>U72200WB2012PTC184974</t>
  </si>
  <si>
    <t xml:space="preserve">MAVIN CALIBRATED TECH PRIVATE LIMITED   </t>
  </si>
  <si>
    <t>WEBEL IT PARK, GROUND FLOOR, MODULE-F311/N, ROAD NO - 100, P.O: PALASDIAH  DURGAPURBardhamanIN713208</t>
  </si>
  <si>
    <t>U72200WB2012PTC184973</t>
  </si>
  <si>
    <t xml:space="preserve">EZE LINK INFOTECH PRIVATE LIMITED   </t>
  </si>
  <si>
    <t>AMAR PAL SINGH188/A, LINTON STREET, P.O. LINTON ST.  KOLKATAKolkataIN700014</t>
  </si>
  <si>
    <t>U72200WB2012PTC184935</t>
  </si>
  <si>
    <t xml:space="preserve">EMSIG TECHNOLOGIES PRIVATE LIMITED   </t>
  </si>
  <si>
    <t>IIT STEPIIT KHARAGPUR  KHARAGPUR IN721302</t>
  </si>
  <si>
    <t>skm045@gmail.com</t>
  </si>
  <si>
    <t>U72200WB2012PTC184917</t>
  </si>
  <si>
    <t xml:space="preserve">MINDRUSH TECHNOLOGY PRIVATE LIMITED   </t>
  </si>
  <si>
    <t>B-2 / 32 / HB WORD NO - 16   KALYANINadiaIN741235</t>
  </si>
  <si>
    <t>mindrush2012@gmail.com</t>
  </si>
  <si>
    <t>U72200WB2012PTC184848</t>
  </si>
  <si>
    <t xml:space="preserve">DECODED IT SOLUTIONS PRIVATE LIMITED   </t>
  </si>
  <si>
    <t>WEBEL IT PARK, PARIBAHAN NAGARMATIGARA GRAM PANCHAIT 2 , DIST. - DARJEELING  MATIGARA IN734010</t>
  </si>
  <si>
    <t>U72200WB2012PTC184814</t>
  </si>
  <si>
    <t xml:space="preserve">MASK TECHNO PRIVATE LIMITED   </t>
  </si>
  <si>
    <t>New Super Market, Stall No. A-11,Dhaldanga More,  BankuraBankuraIN722146</t>
  </si>
  <si>
    <t>masktechno@gmail.com</t>
  </si>
  <si>
    <t>U72200WB2012PTC184748</t>
  </si>
  <si>
    <t xml:space="preserve">UNIMART TECHNOLOGIES PRIVATE LIMITED   </t>
  </si>
  <si>
    <t>73/31, GOLF CLUB ROAD   KOLKATA IN700033</t>
  </si>
  <si>
    <t>chatterjee.asim@gmail.com</t>
  </si>
  <si>
    <t>U72200WB2012PTC184727</t>
  </si>
  <si>
    <t xml:space="preserve">ZREYAS TECHNOLOGY PRIVATE LIMITED   </t>
  </si>
  <si>
    <t>62J MAHARAJA TAGORE ROADDHAKURIA  KOLKATA IN700031</t>
  </si>
  <si>
    <t>U72200WB2012PTC184708</t>
  </si>
  <si>
    <t xml:space="preserve">LOKENATH INFOTECH PRIVATE LIMITED   </t>
  </si>
  <si>
    <t>Adhoynagar, BallyOpposite Neer Apartment  HowrahHowrahIN711205</t>
  </si>
  <si>
    <t>santanu@lokenathinfotech.com</t>
  </si>
  <si>
    <t>U72200WB2012PTC184697</t>
  </si>
  <si>
    <t xml:space="preserve">SKILLABZ TECHNOLOGY PRIVATE LIMITED   </t>
  </si>
  <si>
    <t>8D, KRISHNA LAHA LANE,1ST FLOOR  KOLKATAKolkataIN700012</t>
  </si>
  <si>
    <t>U72200WB2012PTC184672</t>
  </si>
  <si>
    <t xml:space="preserve">LEGACY TELESALES PRIVATE LIMITED   </t>
  </si>
  <si>
    <t>13/l Bright Street   KolkataKolkataIN700017</t>
  </si>
  <si>
    <t>U72200WB2012PTC184656</t>
  </si>
  <si>
    <t xml:space="preserve">VSHOP SOLUTIONS PRIVATE LIMITED   </t>
  </si>
  <si>
    <t>43/8, JHEEL ROAD, (BINDU BHAWAN)NEWLAND  KOLKATA IN700031</t>
  </si>
  <si>
    <t>info@boikart.com</t>
  </si>
  <si>
    <t>U72200WB2012PTC184643</t>
  </si>
  <si>
    <t xml:space="preserve">NAMAN INFOCOM PRIVATE LIMITED   </t>
  </si>
  <si>
    <t>316SARKARHAT LANE  KOLKATAKolkataIN700061</t>
  </si>
  <si>
    <t>info@namansoluation.com</t>
  </si>
  <si>
    <t>U72200WB2012PTC184641</t>
  </si>
  <si>
    <t xml:space="preserve">QUANTAMIZER ITES SERVICES PRIVATELIMITED  </t>
  </si>
  <si>
    <t>A-9/328, KALYANI, DIST-NADIAP.0- KALYANI  KALYANINadiaIN741235</t>
  </si>
  <si>
    <t>quantamizer2012@gmail.com</t>
  </si>
  <si>
    <t>U72200WB2012PTC184511</t>
  </si>
  <si>
    <t xml:space="preserve">SARTHIYAN WEB SOLUTION PRIVATE LIMITED   </t>
  </si>
  <si>
    <t>J- 496 Banerjee Bagan Lane,fathepur garden Reach,  KolkataKolkataIN700024</t>
  </si>
  <si>
    <t>U72200WB2012PTC184441</t>
  </si>
  <si>
    <t xml:space="preserve">BASIS TECHNOLOGIES PRIVATE LIMITED   </t>
  </si>
  <si>
    <t>WEBEL I.T. PARK, STREET NO. 0360, BLOCK-DH,MODULE NO. 213, 2ND FLOOR, NEW TOWN  KOLKATAKolkataIN700156</t>
  </si>
  <si>
    <t>info@basistech.in</t>
  </si>
  <si>
    <t>U72200WB2012PTC184433</t>
  </si>
  <si>
    <t xml:space="preserve">FIRESTONE INFOCOM PRIVATE LIMITED   </t>
  </si>
  <si>
    <t>255, Sreema Road, Urmila Apartment,Dum Dum Cantt. Subhash Nagar  KolkataKolkataIN700028</t>
  </si>
  <si>
    <t>rtrajuthehunk89@gmail.com</t>
  </si>
  <si>
    <t>U72200WB2012PTC184404</t>
  </si>
  <si>
    <t xml:space="preserve">TECHNOSPHERE E-SERVICES PRIVATE LIMITED   </t>
  </si>
  <si>
    <t>RANGIT MALL, SODEPUR ROAD,MADHYAMGRAM  KOLKATAKolkataIN700129</t>
  </si>
  <si>
    <t>U72200WB2012PTC184400</t>
  </si>
  <si>
    <t xml:space="preserve">ADVENIO SOLUTEC PRIVATE LIMITED   </t>
  </si>
  <si>
    <t>Flat F/1, MANDHAR APPARTMENT27/1, SHYAMNAGAR ROAD  KOLKATAKolkataIN700055</t>
  </si>
  <si>
    <t>U72200WB2012PTC184383</t>
  </si>
  <si>
    <t xml:space="preserve">CONNECHIP IT SERVICES PRIVATE LIMITED   </t>
  </si>
  <si>
    <t>221, JODHPUR GARDEN2nd FLOOR  KOLKATAKolkataIN700045</t>
  </si>
  <si>
    <t>sujoy.connechip@gmail.com</t>
  </si>
  <si>
    <t>U72200WB2012PTC184374</t>
  </si>
  <si>
    <t xml:space="preserve">KS SYSTECH PRIVATE LIMITED   </t>
  </si>
  <si>
    <t>UNF - 15 , 2 nd. floor   Unnayan CommercialComplex, 1050/1 , Survey Park Santoshpur  kolkataKolkataIN700075</t>
  </si>
  <si>
    <t>samir.sen@piosoft.co.in</t>
  </si>
  <si>
    <t>U72200WB2012PTC184357</t>
  </si>
  <si>
    <t xml:space="preserve">ACCURIX INFOTECH PRIVATE LIMITED   </t>
  </si>
  <si>
    <t>Room No. 1D, 1st Floor, Shivam Building46E Rafi Ahmed Kidwai Road  KolkataKolkataIN700016</t>
  </si>
  <si>
    <t>U72200WB2012PTC184324</t>
  </si>
  <si>
    <t xml:space="preserve">GMW INFOTECH PRIVATE LIMITED   </t>
  </si>
  <si>
    <t>CORONATION COURT, 3RD FLOOR4, WEST RANGE  KOLKATA IN700017</t>
  </si>
  <si>
    <t>U72200WB2012PTC184303</t>
  </si>
  <si>
    <t xml:space="preserve">BLUEEYE SOLUTIONS &amp; TECHNOSERVICESPRIVATE LIMITED  </t>
  </si>
  <si>
    <t>93, THANA ROADLICHUBAGAN  KHARDAHKolkataIN700116</t>
  </si>
  <si>
    <t>NILANJAN.GUPTA@GMAIL.COM</t>
  </si>
  <si>
    <t>U72200WB2012PTC184266</t>
  </si>
  <si>
    <t xml:space="preserve">V CUBE IT SOLUTIONS PRIVATE LIMITED   </t>
  </si>
  <si>
    <t>414 Surya Sen ParkKumarpur  AsansolBardhamanIN713304</t>
  </si>
  <si>
    <t>vivjalan@gmail.com</t>
  </si>
  <si>
    <t>U72200WB2012PTC184230</t>
  </si>
  <si>
    <t xml:space="preserve">DENN INFOTECH PRIVATE LIMITED   </t>
  </si>
  <si>
    <t>KESTOPUR MOHISGOT TARULIA3RD LANE, NEAR AMRA SABAI CLUB  KOLKATAParganas NorthIN700102</t>
  </si>
  <si>
    <t>U72200WB2012PTC184162</t>
  </si>
  <si>
    <t xml:space="preserve">EXPINFO TECHNOLOGIES PRIVATE LIMITED   </t>
  </si>
  <si>
    <t>463/2,Laskarhat,Block - D   Kolkata IN700039</t>
  </si>
  <si>
    <t>akhandeleal.co@gmail.com</t>
  </si>
  <si>
    <t>U72200WB2012PTC184150</t>
  </si>
  <si>
    <t xml:space="preserve">SR TECHNOLOGIES PRIVATE LIMITED   </t>
  </si>
  <si>
    <t>SIR RNM HOUSE, 3B, LAL BAZAR STREET4TH FLOOR, ROOM NO-2  KOLKATAKolkataIN700001</t>
  </si>
  <si>
    <t>U72200WB2012PTC184148</t>
  </si>
  <si>
    <t xml:space="preserve">ANISHS PROGRAMMING PRIVATE LIMITED   </t>
  </si>
  <si>
    <t>Diamond Chambers , Block- II, 8th Floor , R No 8K4, Chowringhee Road  KolkataKolkataIN700016</t>
  </si>
  <si>
    <t>klkamat@rediffmail.com</t>
  </si>
  <si>
    <t>U72200WB2012PTC184126</t>
  </si>
  <si>
    <t xml:space="preserve">WEEXCEL TECHNOLOGIES PRIVATE LIMITED   </t>
  </si>
  <si>
    <t>236, EAST SINTHEE ROADDUM DUM  KOLKATA IN700030</t>
  </si>
  <si>
    <t>U72200WB2012PTC184123</t>
  </si>
  <si>
    <t xml:space="preserve">CENTRADO TECNOLOGIA PRIVATE LIMITED   </t>
  </si>
  <si>
    <t>Level 6, Constantia11, U N Brahmachari Street  Kolkata IN700017</t>
  </si>
  <si>
    <t>U72200WB2012PTC184087</t>
  </si>
  <si>
    <t xml:space="preserve">ACRONYM SOLUTIONS PRIVATE LIMITED   </t>
  </si>
  <si>
    <t>A 7/5 DIAMOND PARK, JOKA,THAKURPUKUR  KOLKATAParganas SouthIN700104</t>
  </si>
  <si>
    <t>rahuldas0025@gmail.com</t>
  </si>
  <si>
    <t>U72200WB2012PTC184085</t>
  </si>
  <si>
    <t xml:space="preserve">TRADELAB SOFTWARE PRIVATE LIMITED   </t>
  </si>
  <si>
    <t>8TH Floor, RDB Boulevard, Plot No. K-1Block E P &amp; GP, Sector V, Salt Lake City  KOLKATAKolkataIN700091</t>
  </si>
  <si>
    <t>info@tradelab.in</t>
  </si>
  <si>
    <t>U72200WB2012PTC184080</t>
  </si>
  <si>
    <t xml:space="preserve">INFINIA TECHNOSYS PRIVATE LIMITED   </t>
  </si>
  <si>
    <t>47, MAJUMDER PARA,MOTILAL COLONY, DUMDUM, NORTH 24 PARGANAS  KOLKATAKolkataIN700079</t>
  </si>
  <si>
    <t>abhinandan1it@gmail.com</t>
  </si>
  <si>
    <t>U72200WB2012PTC184075</t>
  </si>
  <si>
    <t xml:space="preserve">VYAKT INFOSOL PRIVATE LIMITED   </t>
  </si>
  <si>
    <t>90-B, ASHUTOSH MUKHERJEE ROAD,BHOWANIPUR,  KOLKATAKolkataIN700025</t>
  </si>
  <si>
    <t>aditya.biswaman@gmail.com</t>
  </si>
  <si>
    <t>U72200WB2012PTC184070</t>
  </si>
  <si>
    <t xml:space="preserve">BHARATYA INFORMATICS CENTRE PRIVATELIMITED  </t>
  </si>
  <si>
    <t>BICL TATHYA PROJUCTI BHAWAN,156/681, 2ND FLOOR,THANA ROAD, RAIGANJ, UTTAR DINAJPUR  RAIGANJUttar DinajpurIN733134</t>
  </si>
  <si>
    <t>bssl.rgj@gmail.com</t>
  </si>
  <si>
    <t>U72200WB2012PTC184060</t>
  </si>
  <si>
    <t xml:space="preserve">LORE INFOTECH PRIVATE LIMITED   </t>
  </si>
  <si>
    <t>251/1, NAGENDRA NATH ROADSHRACHI GARDEN, BLOCK - 6, FLAT - 21  KOLKATAKolkataIN700028</t>
  </si>
  <si>
    <t>U72200WB2012PTC184054</t>
  </si>
  <si>
    <t xml:space="preserve">BELOVED INFONET PRIVATE LIMITED   </t>
  </si>
  <si>
    <t>1, DHAPA ROAD   KOLKATAKolkataIN700105</t>
  </si>
  <si>
    <t>U72200WB2012PTC184041</t>
  </si>
  <si>
    <t xml:space="preserve">FRESHBYTE TECH SOFT PRIVATE LIMITED   </t>
  </si>
  <si>
    <t>U72200WB2012PTC184034</t>
  </si>
  <si>
    <t xml:space="preserve">DFS INFOTECH PRIVATE LIMITED   </t>
  </si>
  <si>
    <t>42, J. K. PAUL ROAD   KOLKATAKolkataIN700038</t>
  </si>
  <si>
    <t>U72200WB2012PTC184032</t>
  </si>
  <si>
    <t xml:space="preserve">MAGICNINES INFOTECH PRIVATE LIMITED   </t>
  </si>
  <si>
    <t>26/3, SAHAPUR COLONY (EAST), NEW ALIPOREBANKIM MUKHERJEE SARANI  KOLKATA IN700053</t>
  </si>
  <si>
    <t>U72200WB2012PTC184019</t>
  </si>
  <si>
    <t xml:space="preserve">MP INFOSOLUTIONS PRIVATE LIMITED   </t>
  </si>
  <si>
    <t>6B, GOUR MOHAN GHOSH ROAD,BHOWANIPUR  KOLKATAKolkataIN700025</t>
  </si>
  <si>
    <t>mousamb@gmail.com</t>
  </si>
  <si>
    <t>U72200WB2012PTC184018</t>
  </si>
  <si>
    <t xml:space="preserve">SUNITA DIGITRONICS PRIVATE LIMITED   </t>
  </si>
  <si>
    <t>VILL-KANDAR PAPURP.O. GARIA  KOLKATAParganas SouthIN700084</t>
  </si>
  <si>
    <t>ishafi0204@gmail.com</t>
  </si>
  <si>
    <t>U72200WB2012PTC183967</t>
  </si>
  <si>
    <t xml:space="preserve">DIVERSIFIED TECHNOLOGIES INDIA PRIVATELIMITED  </t>
  </si>
  <si>
    <t>8, KYD STREET, 2ND FLOOR   KOLKATAKolkataIN700016</t>
  </si>
  <si>
    <t>dtipvtltd@gmail.com</t>
  </si>
  <si>
    <t>U72200WB2012PTC183959</t>
  </si>
  <si>
    <t xml:space="preserve">SOFTPOINTZONE INFOTECH PRIVATE LIMITED   </t>
  </si>
  <si>
    <t>208/1, ASHOKEGARH, 2nd FLOOR   KOLKATAParganas NorthIN700108</t>
  </si>
  <si>
    <t>harjeetsinghhr29@gmail.com</t>
  </si>
  <si>
    <t>U72200WB2012PTC183953</t>
  </si>
  <si>
    <t xml:space="preserve">E-SOLUTION INFOTECH PRIVATE LIMITED   </t>
  </si>
  <si>
    <t>176/1A MANICKTALA MAIN ROADKANKURGACHI  KOLKATA IN700054</t>
  </si>
  <si>
    <t>U72200WB2012PTC183937</t>
  </si>
  <si>
    <t xml:space="preserve">DELACROY SYSTEMS PRIVATE LIMITED   </t>
  </si>
  <si>
    <t>EAST KOLKATA TOWNSHIP PROJECT, PHASE - IVFLAT NO - 2/9  KOLKATAKolkataIN700107</t>
  </si>
  <si>
    <t>sinchansengupta@gmail.com</t>
  </si>
  <si>
    <t>U72200WB2012PTC183910</t>
  </si>
  <si>
    <t xml:space="preserve">SOFTECH VISION PRIVATE LIMITED   </t>
  </si>
  <si>
    <t>GD - 50, RAJDANGA MAIN ROAD,NARKEL BAGAN,  KOLKATAKolkataIN700107</t>
  </si>
  <si>
    <t>U72200WB2012PTC183873</t>
  </si>
  <si>
    <t xml:space="preserve">SBR SOFTTECH PRIVATE LIMITED   </t>
  </si>
  <si>
    <t>PLOT NO.Y-23BLOCK-EP, SECTOR-V, SALTLAKE  KOLKATAKolkataIN700091</t>
  </si>
  <si>
    <t>U72200WB2012PTC183834</t>
  </si>
  <si>
    <t xml:space="preserve">PRAMSHU COMPUTER PRIVATE LIMITED   </t>
  </si>
  <si>
    <t>U72200WB2012PTC183824</t>
  </si>
  <si>
    <t xml:space="preserve">APACE SOFTWARE SERVICES PRIVATE LIMITED   </t>
  </si>
  <si>
    <t>"KRISHNA CHAMBER"86/B/3, TOPSIA ROAD (S), 3RD FLOOR  KOLKATAKolkataIN700048</t>
  </si>
  <si>
    <t>ca.abdullah@gmail.com</t>
  </si>
  <si>
    <t>U72200WB2012PTC183797</t>
  </si>
  <si>
    <t xml:space="preserve">GEN FEST INFOTECH PRIVATE LIMITED   </t>
  </si>
  <si>
    <t>P7, MOTIJHEEL AVENUE,DUMDUM  KOLKATAParganas NorthIN700074</t>
  </si>
  <si>
    <t>U72200WB2012PTC183773</t>
  </si>
  <si>
    <t xml:space="preserve">SHREEJA TECHNOLOGY SOLUTION PRIVATELIMITED  </t>
  </si>
  <si>
    <t>NP- 16, Mainak Abasan,Salt Lake Sector - V  KolkataKolkataIN700102</t>
  </si>
  <si>
    <t>ashi.aca@gmail.com</t>
  </si>
  <si>
    <t>U72200WB2012PTC183725</t>
  </si>
  <si>
    <t xml:space="preserve">BM INFOLINE PRIVATE LIMITED   </t>
  </si>
  <si>
    <t>33 SCHOOL ROAD,JAGADDAL  KOLKATAParganas SouthIN700151</t>
  </si>
  <si>
    <t>bminfoline@gmail.com</t>
  </si>
  <si>
    <t>U72200WB2012PTC183709</t>
  </si>
  <si>
    <t xml:space="preserve">ALOBHA COMPUTER PRIVATE LIMITED   </t>
  </si>
  <si>
    <t>U72200WB2012PTC183678</t>
  </si>
  <si>
    <t xml:space="preserve">VOLTA COMPUTER AND ALLIED TECHNOCOMPRIVATE LIMITED  </t>
  </si>
  <si>
    <t>511/1G TALPUKUR ROAD 126THAKURPUKUR, S 24PGS  KOLKATAKolkataIN700061</t>
  </si>
  <si>
    <t>U72200WB2012PTC183654</t>
  </si>
  <si>
    <t xml:space="preserve">PINTASOFT SYSTEM SOLUTION PRIVATELIMITED  </t>
  </si>
  <si>
    <t>KARBALA ROAD,LALKUTHI, CHINSURAH  HOOGHLYHooghlyIN712103</t>
  </si>
  <si>
    <t>U72200WB2012PTC183645</t>
  </si>
  <si>
    <t xml:space="preserve">CNM INFOTECH PRIVATE LIMITED   </t>
  </si>
  <si>
    <t>481, ANANDAMOHAN BOSE ROAD, MOTIJHEELSOUTH DUM DUM, NORTH 24 PARGANAS  KOLKATAParganas NorthIN700074</t>
  </si>
  <si>
    <t>U72200WB2012PTC183629</t>
  </si>
  <si>
    <t xml:space="preserve">TECHSEN TECHNOLOGIES PRIVATE LIMITED   </t>
  </si>
  <si>
    <t>32B, Pratapaditya Place, Tollygunge   KOLKATAKolkataIN700026</t>
  </si>
  <si>
    <t>moloysen@gmail.com</t>
  </si>
  <si>
    <t>U72200WB2012PTC183622</t>
  </si>
  <si>
    <t xml:space="preserve">SAISHREE INFOTECH PRIVATE LIMITED   </t>
  </si>
  <si>
    <t>196/C/1 PICNIC GARDEN ROAD   KOLKATAKolkataIN700039</t>
  </si>
  <si>
    <t>sundeepkumarsood@yahoo.co.in</t>
  </si>
  <si>
    <t>U72200WB2012PTC183599</t>
  </si>
  <si>
    <t xml:space="preserve">CAPITALNUMBERS INFOTECH PRIVATE LIMITED   </t>
  </si>
  <si>
    <t>AB-65,PRAFULLAKANANKESTOPUR  KOLKATA IN700101</t>
  </si>
  <si>
    <t>mukulkrgupta@gmail.com</t>
  </si>
  <si>
    <t>U72200WB2012PTC183578</t>
  </si>
  <si>
    <t xml:space="preserve">ORDER OYE ONLINE PRIVATE LIMITED   </t>
  </si>
  <si>
    <t>36 GIRISH MUKHERJEE ROAD,FLAT NO 2, GROUND FLOORBHAWANIPORE  KOLKATAKolkataIN700025</t>
  </si>
  <si>
    <t>AJAY2807@GMAIL.COM</t>
  </si>
  <si>
    <t>U72200WB2012PTC183570</t>
  </si>
  <si>
    <t xml:space="preserve">VONPRO SOFTWARES PRIVATE LIMITED   </t>
  </si>
  <si>
    <t>22/A, Chandranath Roy Road,   KolkataKolkataIN700039</t>
  </si>
  <si>
    <t>shadid.khan9@gmail.com</t>
  </si>
  <si>
    <t>U72200WB2012PTC183537</t>
  </si>
  <si>
    <t xml:space="preserve">SHIVIA INFOTECH PRIVATE LIMITED   </t>
  </si>
  <si>
    <t>shiviainfotech2013@gmail.com</t>
  </si>
  <si>
    <t>U72200WB2012PTC183499</t>
  </si>
  <si>
    <t xml:space="preserve">IGURU SOFTWARE SOLUTIONS PRIVATE LIMITED   </t>
  </si>
  <si>
    <t>504, SIGNET TOWERSALT LAKE, DN-2 SALT LAKE CITY  SALT LAKEParganas NorthIN700091</t>
  </si>
  <si>
    <t>IGURUSOL@gmail.com</t>
  </si>
  <si>
    <t>U72200WB2012PTC183495</t>
  </si>
  <si>
    <t xml:space="preserve">ESSENCE E-TECHNOLOGIES PRIVATE LIMITED   </t>
  </si>
  <si>
    <t>B-79, GROUND FLOORLAKETOWN  KOLKATAKolkataIN700048</t>
  </si>
  <si>
    <t>subir.mukherjee8@gmail.com</t>
  </si>
  <si>
    <t>U72200WB2012PTC183492</t>
  </si>
  <si>
    <t xml:space="preserve">DOTPIXEL CREATIONS (INDIA) PRIVATELIMITED  </t>
  </si>
  <si>
    <t>71/1, UPENDRA NATH MITRA LANE,SALKIA  HOWRAH IN711106</t>
  </si>
  <si>
    <t>s_biswa@rediffmail.com</t>
  </si>
  <si>
    <t>U72200WB2012PTC183465</t>
  </si>
  <si>
    <t xml:space="preserve">AMIT NETWORK INFOTECH PRIVATE LIMITED   </t>
  </si>
  <si>
    <t>55, RUSSA ROAD EAST1ST LANE  KOLKATA IN700033</t>
  </si>
  <si>
    <t>U72200WB2012PTC183447</t>
  </si>
  <si>
    <t xml:space="preserve">INMEDIA TECHNOLOGIES PRIVATE LIMITED   </t>
  </si>
  <si>
    <t>38/1, DUM DUM ROAD,D-6, DEVI COMPLEX  KOLKATA IN700074</t>
  </si>
  <si>
    <t>pritammodak@inmediatech.net</t>
  </si>
  <si>
    <t>U72200WB2012PTC183419</t>
  </si>
  <si>
    <t xml:space="preserve">ZNOME CONSULTANCY SERVICES PRIVATELIMITED  </t>
  </si>
  <si>
    <t>575/1 HEMANTA BOSE SARANI, P.O.- UDAYRAJPUR,MADHYAMGRAM, P.S. - MADHYAMGRAM,  KOLKATA IN700129</t>
  </si>
  <si>
    <t>U72200WB2012PTC183416</t>
  </si>
  <si>
    <t xml:space="preserve">GOLDENSIGHT SOFTWARE PRIVATE LIMITED   </t>
  </si>
  <si>
    <t>13/4/1, DR. P.K. BANERJEE ROAD, MULLICK FATAK204, DEBJANI APARTMENT, 2ND FLOOR  HOWRAH IN711101</t>
  </si>
  <si>
    <t>goldensightsoftwarepvtltd@yahoo.com</t>
  </si>
  <si>
    <t>U72200WB2012PTC183383</t>
  </si>
  <si>
    <t xml:space="preserve">FOX WEB WIZARDZ PRIVATE LIMITED   </t>
  </si>
  <si>
    <t>35, B-ROAD, ANANDAPURIBARRACKPORE, P.O. NONACHANDANPUKUR, P. S. TITAGARH  KOLKATA IN700122</t>
  </si>
  <si>
    <t>sidhartha.datta@gmail.com</t>
  </si>
  <si>
    <t>U72200WB2012PTC183379</t>
  </si>
  <si>
    <t xml:space="preserve">VARTECH TECHNOLOGY SERVICES PRIVATELIMITED  </t>
  </si>
  <si>
    <t>Sarai-Kulti More, (After DVC Bridge)P.O.+ P.S.: Pandua, Hooghly Dist  HooghlyHooghlyIN712149</t>
  </si>
  <si>
    <t>U72200WB2012PTC183378</t>
  </si>
  <si>
    <t xml:space="preserve">WEBCORP TECHNOLOGIES PRIVATE LIMITED   </t>
  </si>
  <si>
    <t>PLOT - 39, SECTOR - BMETROPOLITON CO-OPERATIVE HOUSING SOCIETY  KOLKATAKolkataIN700105</t>
  </si>
  <si>
    <t>WEBCORPINDIA@HOTMAIL.COM</t>
  </si>
  <si>
    <t>U72200WB2012PTC183370</t>
  </si>
  <si>
    <t xml:space="preserve">ABM TECHNO-MATRIX PRIVATE LIMITED   </t>
  </si>
  <si>
    <t>63B/1P, SWIN HOE LANE, FLAT-2, IST FLOORNEAR RADHARANI PRESS, KASBA  KOLKATA IN700042</t>
  </si>
  <si>
    <t>abm_technologies@yahoo.com</t>
  </si>
  <si>
    <t>U72900WB2016PTC217813</t>
  </si>
  <si>
    <t xml:space="preserve">CENTERRA TECHNOLOGIES PRIVATE LIMITED   </t>
  </si>
  <si>
    <t>14/H-1G, N N GHOSH LANE   KOLKATAKolkataIN700040</t>
  </si>
  <si>
    <t>U72900WB2016PTC217798</t>
  </si>
  <si>
    <t xml:space="preserve">U2ME ONLINE TECH PRIVATE LIMITED   </t>
  </si>
  <si>
    <t>237, PURBACHAL, POST- EAST UDAYRAJPUR,P.S- MADHYAMGRAM  KolkataParganas NorthIN700129</t>
  </si>
  <si>
    <t>u2me.tech@gmail.com</t>
  </si>
  <si>
    <t>U72900WB2016PTC217794</t>
  </si>
  <si>
    <t xml:space="preserve">AIKYA INFOSOLUTION PRIVATE LIMITED   </t>
  </si>
  <si>
    <t>TAKDAH CANTONMENTP.O. - TAKDAH CANTONMENT  DARJEELINGDarjeelingIN734222</t>
  </si>
  <si>
    <t>fuchirohit23@gmail.com</t>
  </si>
  <si>
    <t>U72900WB2016PTC217783</t>
  </si>
  <si>
    <t xml:space="preserve">JUMPQ TECHNOLOGIES PRIVATE LIMITED   </t>
  </si>
  <si>
    <t>Shop No.D 31,2nd Floor, Calcutta Greens CommercialComplex, 1050/2, Survey Park, P.O.Santoshpur,  KolkataKolkataIN700075</t>
  </si>
  <si>
    <t>daipayansarkar.online@gmail.com</t>
  </si>
  <si>
    <t>U72900WB2016PTC217722</t>
  </si>
  <si>
    <t xml:space="preserve">BGP INTERNET &amp; MEDIA PRIVATE LIMITED   </t>
  </si>
  <si>
    <t>27, ANJANGARH COLONYBIPIN GANGULY ROAD, DUM DUM, NORTH 24 PARGANAS  KOLKATAKolkataIN700030</t>
  </si>
  <si>
    <t>bgpinternetmedia@gmail.com</t>
  </si>
  <si>
    <t>U72900WB2016PTC217704</t>
  </si>
  <si>
    <t xml:space="preserve">EVERFRONT VIRTUAL ASSISTANT PRIVATELIMITED  </t>
  </si>
  <si>
    <t>93/1/QDR.GIRINDRA SEKHAR BOSE ROAD  KOLKATAKolkataIN700039</t>
  </si>
  <si>
    <t>amitrajak02@gmail.com</t>
  </si>
  <si>
    <t>U72900WB2016PTC217694</t>
  </si>
  <si>
    <t xml:space="preserve">SISNET TECHNOLOGY PRIVATE LIMITED   </t>
  </si>
  <si>
    <t>17 Das Lane3rd Floor, Bowbazar  KolkataKolkataIN700012</t>
  </si>
  <si>
    <t>uday.kjha@gmail.com</t>
  </si>
  <si>
    <t>U72900WB2016PTC217684</t>
  </si>
  <si>
    <t xml:space="preserve">ARODEK TECHNOLOGY CONSULTING PRIVATELIMITED  </t>
  </si>
  <si>
    <t>4/2K/81SARSUNA SATELLITE TOWNSHIP  KOLKATAKolkataIN700061</t>
  </si>
  <si>
    <t>sugroy@gmail.com</t>
  </si>
  <si>
    <t>U72900WB2016PTC217674</t>
  </si>
  <si>
    <t xml:space="preserve">RAI TECHNOLOGIES SOLUTIONS PRIVATELIMITED  </t>
  </si>
  <si>
    <t>65, NANDAN KANAND. P. NAGAR BELGHORIA  KOLKATAKolkataIN700056</t>
  </si>
  <si>
    <t>biseshnit@gmail.com</t>
  </si>
  <si>
    <t>U72900WB2016PTC217644</t>
  </si>
  <si>
    <t xml:space="preserve">CARECLUES ATN MEDICARE PRIVATE LIMITED   </t>
  </si>
  <si>
    <t>30CGARIAHAT ROAD, GARIAHAT  KOLKATAParganas SouthIN700029</t>
  </si>
  <si>
    <t>MONOSHIJSARKAR@GMAIL.COM</t>
  </si>
  <si>
    <t>U72900WB2016PTC217598</t>
  </si>
  <si>
    <t xml:space="preserve">EDGETECH BUSINESS SERVICES PRIVATELIMITED  </t>
  </si>
  <si>
    <t>5/733 Kataganj, Po.- Bedibhawan, Ps.- KalyaniNadia, West Bengal. Pin- 741250  KALYANINadiaIN741250</t>
  </si>
  <si>
    <t>sibnath.xyz@gmail.com</t>
  </si>
  <si>
    <t>U72900WB2016PTC217577</t>
  </si>
  <si>
    <t xml:space="preserve">AETERNA INFOTECH PRIVATE LIMITED   </t>
  </si>
  <si>
    <t>Flat No. 4-D, 4th Floor, Devi Sushila Apartment,Ranchi Road Bye lane  PuruliaPuruliaIN723101</t>
  </si>
  <si>
    <t>iitkgp.piyush@gmail.com</t>
  </si>
  <si>
    <t>U72900WB2016PTC217572</t>
  </si>
  <si>
    <t xml:space="preserve">LEARNING PROVIDERS PRIVATE LIMITED   </t>
  </si>
  <si>
    <t>6A LALA LAJPAT RAI SARANI2ND FLOOR  KOLKATAKolkataIN700020</t>
  </si>
  <si>
    <t>ulurneducation@gmail.com</t>
  </si>
  <si>
    <t>U72900WB2016PTC217567</t>
  </si>
  <si>
    <t xml:space="preserve">SPRING INFOSERV PRIVATE LIMITED   </t>
  </si>
  <si>
    <t>44B CREEK ROWP.S. MUCHI PARA  KOLKATAKolkataIN700014</t>
  </si>
  <si>
    <t>U72900WB2016PTC217524</t>
  </si>
  <si>
    <t xml:space="preserve">SCRIPTEVOLVE PRIVATE LIMITED   </t>
  </si>
  <si>
    <t>63, SHREE ARBIND ROAD,PLAZA MARKET, (2ND FLOOR), SALKIA  HOWRAHHowrahIN711106</t>
  </si>
  <si>
    <t>directors@scriptevolve.com</t>
  </si>
  <si>
    <t>U72900WB2016PTC217486</t>
  </si>
  <si>
    <t xml:space="preserve">DHARMA.H SOFTWARE TECHNOLOGIES PRIVATELIMITED  </t>
  </si>
  <si>
    <t>66B SOUTH END PARK   KOLKATAKolkataIN700029</t>
  </si>
  <si>
    <t>anirudh@dharmah.in</t>
  </si>
  <si>
    <t>U72900WB2016PTC217471</t>
  </si>
  <si>
    <t xml:space="preserve">TSP SOLITECH PRIVATE LIMITED   </t>
  </si>
  <si>
    <t>90/B H C BANERJEE LANEKONNAGAR  HOOGHLYHooghlyIN712235</t>
  </si>
  <si>
    <t>U72900WB2016PTC217465</t>
  </si>
  <si>
    <t xml:space="preserve">FAB-TECH SOFTWARES PRIVATE LIMITED   </t>
  </si>
  <si>
    <t>RC-106, GITANJALI PARK,AMBUJA CITY, CITY CENTRE  DURGAPURBardhamanIN713216</t>
  </si>
  <si>
    <t>prasantaready@gmail.com</t>
  </si>
  <si>
    <t>U72900WB2016PTC217455</t>
  </si>
  <si>
    <t xml:space="preserve">DTRONICS TECHNOLOGY PRIVATE LIMITED   </t>
  </si>
  <si>
    <t>35, SARAT BOSE LANE,NEAR CHAYANIKA MATH PARA,  KOLKATAKolkataIN700081</t>
  </si>
  <si>
    <t>sumanme26_2004@yahoo.co.in</t>
  </si>
  <si>
    <t>U72900WB2016PTC217431</t>
  </si>
  <si>
    <t xml:space="preserve">TELECONFERENCE ANALYSIS MANAGEMENTSERVICES PRIVATE LIMITED  </t>
  </si>
  <si>
    <t>24/B Manujendra Dutta RoadDumdum Cantonment  KolkataKolkataIN700028</t>
  </si>
  <si>
    <t>tam.services25@gmail.com</t>
  </si>
  <si>
    <t>U72900WB2016PTC217430</t>
  </si>
  <si>
    <t xml:space="preserve">RAPTAS TECHNOLOGIES PRIVATE LIMITED   </t>
  </si>
  <si>
    <t>RAJCHANDRAPUR DEWANCHAK MATHGHOSHPARA NISCHINDA  HOWRAHHowrahIN711227</t>
  </si>
  <si>
    <t>windowscare@post.com</t>
  </si>
  <si>
    <t>U72900WB2016PTC217414</t>
  </si>
  <si>
    <t xml:space="preserve">TELE FORCE TECHNOLOGY PRIVATE LIMITED   </t>
  </si>
  <si>
    <t>C 211, SURVEY PARK3RD FLOOR  KOLKATAKolkataIN700075</t>
  </si>
  <si>
    <t>arid0202@gmail.com</t>
  </si>
  <si>
    <t>U72900WB2016PTC217408</t>
  </si>
  <si>
    <t xml:space="preserve">BUYOZA TECHNOLOGIES PRIVATE LIMITED   </t>
  </si>
  <si>
    <t>P/350 SALT LAKE SUKANTA NAGAR SECTOR-IVBIDHANNAGAR(S) NORTH 24 PARGANAS KOLKATA  KOLKATAParganas NorthIN700098</t>
  </si>
  <si>
    <t>U72900WB2016PTC217342</t>
  </si>
  <si>
    <t xml:space="preserve">SOFTQUAKE SYSTEMS PRIVATE LIMITED   </t>
  </si>
  <si>
    <t>GRD-FR, 7/1/11, GREEN PARK (BELGHORIA)   KOLKATAKolkataIN700056</t>
  </si>
  <si>
    <t>U72900WB2016PTC217291</t>
  </si>
  <si>
    <t xml:space="preserve">PAYPERMINT PRIVATE LIMITED   </t>
  </si>
  <si>
    <t>A-2, FMC FORTUNA,234/3A, A.J.C. BOSE ROAD  KOLKATAKolkataIN700020</t>
  </si>
  <si>
    <t>U72900WB2016PTC217239</t>
  </si>
  <si>
    <t xml:space="preserve">AOTWO WEB AND TECHNOLOGY PRIVATE LIMITED   </t>
  </si>
  <si>
    <t>119/2/1 PURBALAY BANKIM PALLYMADHYAMGRAM  KOLKATAKolkataIN700129</t>
  </si>
  <si>
    <t>subhadeepghoshal82@gmail.com</t>
  </si>
  <si>
    <t>U72900WB2016PTC217220</t>
  </si>
  <si>
    <t xml:space="preserve">EBIW SMARTTECH PRIVATE LIMITED   </t>
  </si>
  <si>
    <t>STEP, IIT CAMPUSIIT KHARAGPUR  KHARAGPURMidnaporeIN721302</t>
  </si>
  <si>
    <t>chandicghosh@gmail.com</t>
  </si>
  <si>
    <t>U72900WB2016PTC217209</t>
  </si>
  <si>
    <t xml:space="preserve">AISANI SOFTWARE SOLUTIONS PRIVATELIMITED  </t>
  </si>
  <si>
    <t>SHALIKA DHANI CHAK, HARIDASPURPURBA MEDINIPUR  PURBA MEDINIPURMidnaporeIN721653</t>
  </si>
  <si>
    <t>mandal.raghunath21@gmail.con</t>
  </si>
  <si>
    <t>U72900WB2016PTC217198</t>
  </si>
  <si>
    <t xml:space="preserve">ANYEGO ECOMMERCE PRIVATE LIMITED   </t>
  </si>
  <si>
    <t>GORIBPUR(CHINAMASTA)P.O:-NANTA  NADIANadiaIN741160</t>
  </si>
  <si>
    <t>biwajit9932@gmail.com</t>
  </si>
  <si>
    <t>U72900WB2016PTC217193</t>
  </si>
  <si>
    <t xml:space="preserve">TEK BASKET PRIVATE LIMITED   </t>
  </si>
  <si>
    <t>AC-100/A, PRAFULLA KANAN (EAST)KRISHNAPUR  KOLKATAParganas NorthIN700101</t>
  </si>
  <si>
    <t>GALAXXYINFO12@GMAIL.COM</t>
  </si>
  <si>
    <t>U72900WB2016PTC217174</t>
  </si>
  <si>
    <t xml:space="preserve">IK INFORMEDIA PRIVATE LIMITED   </t>
  </si>
  <si>
    <t>3/1E, Chowbhaga Road3rd Floor  KolkataKolkataIN700039</t>
  </si>
  <si>
    <t>khaliquz.z@gmail.com</t>
  </si>
  <si>
    <t>U72900WB2016PTC217143</t>
  </si>
  <si>
    <t xml:space="preserve">QLINKUS TECHNOLOGIES PRIVATE LIMITED   </t>
  </si>
  <si>
    <t>EDEN CITY BL-C3, 8FR, FL-802BI 90/A/NFW BUDGE BUDGE TRUNK ROAD MAHESHTALA  KOLKATAKolkataIN700141</t>
  </si>
  <si>
    <t>anurag.das@qlinkus.com</t>
  </si>
  <si>
    <t>U72900WB2016PTC217110</t>
  </si>
  <si>
    <t xml:space="preserve">EDGE NET PRIVATE LIMITED   </t>
  </si>
  <si>
    <t>KAPAT HAT, NEAR NEW BIJOLI CINEMADIAMOND HARBOUR  DIAMOND HARBOURParganas SouthIN743331</t>
  </si>
  <si>
    <t>arijit.halder@hotmail.com</t>
  </si>
  <si>
    <t>U72900WB2016PTC217056</t>
  </si>
  <si>
    <t xml:space="preserve">SPICA BUSINESS SOLUTION PRIVATE LIMITED   </t>
  </si>
  <si>
    <t>7G GOPI MONDAL LANECOSSIPORE ROAD  KOLKATAKolkataIN700002</t>
  </si>
  <si>
    <t>U72900WB2016PTC217005</t>
  </si>
  <si>
    <t xml:space="preserve">MICROTALK COMMUNICATIONS PRIVATE LIMITED   </t>
  </si>
  <si>
    <t>Room No. 501, J-1/16, Shaila Towers Block- EP &amp; GPSaltLake City Parganas North  KolkataParganas NorthIN700091</t>
  </si>
  <si>
    <t>avi.ganguli@microtalk.in</t>
  </si>
  <si>
    <t>U72900WB2016PTC217002</t>
  </si>
  <si>
    <t xml:space="preserve">KENISHA TECHNOSOL PRIVATE LIMITED   </t>
  </si>
  <si>
    <t>196, CANAL STREET, SREEBHUMI,GROUND FLOOR,  KOLKATAKolkataIN700048</t>
  </si>
  <si>
    <t>vishalgpt123@gmail.com</t>
  </si>
  <si>
    <t>U72900WB2016PTC216922</t>
  </si>
  <si>
    <t xml:space="preserve">GLOBICO SOLUTION PRIVATE LIMITED   </t>
  </si>
  <si>
    <t>76 METROPOLITIAN HOUSING COOPERATIVE SOCIETYSECTOR A CANAL SOUTH ROAD,3RD FLOOR  KOLKATAKolkataIN700105</t>
  </si>
  <si>
    <t>etdstcsreturn@gmail.com</t>
  </si>
  <si>
    <t>U72900WB2016PTC216920</t>
  </si>
  <si>
    <t xml:space="preserve">GOLDTECHNIA PRIVATE LIMITED   </t>
  </si>
  <si>
    <t>79KARBALA TANK LANE  KOLKATAKolkataIN700006</t>
  </si>
  <si>
    <t>jeet_singha@yahoo.com</t>
  </si>
  <si>
    <t>U72900WB2016PTC216917</t>
  </si>
  <si>
    <t xml:space="preserve">AMAZINGSIM PRIVATE LIMITED   </t>
  </si>
  <si>
    <t>MADHUKUNDA ACC ROAD(NR MADHUKUNDA RAILWAY STATION)P.O MADHUKUNDA, P.S SANTURI  PURULIAPuruliaIN723121</t>
  </si>
  <si>
    <t>U72900WB2016PTC216906</t>
  </si>
  <si>
    <t xml:space="preserve">CAD INSTITUTE KOLKATA PRIVATE LIMITED   </t>
  </si>
  <si>
    <t>223, Jodhpur GardenGround Floor  KolkataKolkataIN700045</t>
  </si>
  <si>
    <t>U72900WB2016PTC216901</t>
  </si>
  <si>
    <t xml:space="preserve">TECHIZER INFOWEB PRIVATE LIMITED   </t>
  </si>
  <si>
    <t>SANTI BHABAN, NEAR- RANIBALA SCHOOLWEST PANSILA, SADHUR MORE, P. O- PANSILA  KOLKATAKolkataIN700112</t>
  </si>
  <si>
    <t>partha.bh22@gmail.com</t>
  </si>
  <si>
    <t>U72900WB2016PTC216898</t>
  </si>
  <si>
    <t xml:space="preserve">MULTI4YOU PRIVATE LIMITED   </t>
  </si>
  <si>
    <t>92B, 1st FLOORDIAMOND HARBOUR ROAD  KOLKATAParganas SouthIN700023</t>
  </si>
  <si>
    <t>info@multi4you.com</t>
  </si>
  <si>
    <t>U72900WB2016PTC216894</t>
  </si>
  <si>
    <t xml:space="preserve">ECOUNTRY PRIVATE LIMITED   </t>
  </si>
  <si>
    <t>Plot No. EC-73, 1442 Rajdanga Main Road,2nd Floor,  kolkataKolkataIN700107</t>
  </si>
  <si>
    <t>info@ultimatesolutions.in</t>
  </si>
  <si>
    <t>U72900WB2016PTC216891</t>
  </si>
  <si>
    <t xml:space="preserve">SILICON CONSULTING SOLUTIONS PRIVATELIMITED  </t>
  </si>
  <si>
    <t>88/2RAFI AHMED KIDWAI ROAD  KOLKATAKolkataIN700013</t>
  </si>
  <si>
    <t>cadeepikabagri@gmail.com</t>
  </si>
  <si>
    <t>U72900WB2016PTC216889</t>
  </si>
  <si>
    <t xml:space="preserve">CONSAC PRIVATE LIMITED   </t>
  </si>
  <si>
    <t>11A/1D, EAST TOPSIA ROAD, GARG HOUSEOPP FLEMMING HOSPITAL  KOLKATAKolkataIN700046</t>
  </si>
  <si>
    <t>U72900WB2016PTC216885</t>
  </si>
  <si>
    <t xml:space="preserve">SUPER STAR GAMING PRIVATE LIMITED   </t>
  </si>
  <si>
    <t>KAMALALAYA CENTRE ROOM NO F-25 (FIRST FLOOR)156A LENIN SARANI  KOLKATAKolkataIN700013</t>
  </si>
  <si>
    <t>superstargamingpvtltd@gmail.com</t>
  </si>
  <si>
    <t>U72900WB2016PTC216872</t>
  </si>
  <si>
    <t xml:space="preserve">TECHABYTE PRIVATE LIMITED   </t>
  </si>
  <si>
    <t>askvickey@gmail.com</t>
  </si>
  <si>
    <t>U72900WB2016PTC216858</t>
  </si>
  <si>
    <t xml:space="preserve">GEASON TECHNOLOGIES PRIVATE LIMITED   </t>
  </si>
  <si>
    <t>109/1B.T ROAD  KOLKATAKolkataIN700108</t>
  </si>
  <si>
    <t>pratap.chakraborty@geasontech.com</t>
  </si>
  <si>
    <t>U72900WB2016PTC216850</t>
  </si>
  <si>
    <t xml:space="preserve">INFERSTRAT PRIVATE LIMITED   </t>
  </si>
  <si>
    <t>620 PURBACHAL ROADGOLDEN PARK, HALTU  KOLKATAKolkataIN700078</t>
  </si>
  <si>
    <t>goutamghos@gmail.com</t>
  </si>
  <si>
    <t>U72900WB2016PTC216801</t>
  </si>
  <si>
    <t xml:space="preserve">APONIAR SOLUTION PRIVATE LIMITED   </t>
  </si>
  <si>
    <t>41,MOHIARY ROAD 3RD BYE LANE NEAR ASHAKUNJAP.O.-GIP COLONY,PS-JAGACHA  JAGACHAHowrahIN711112</t>
  </si>
  <si>
    <t>U72900WB2016PTC216794</t>
  </si>
  <si>
    <t xml:space="preserve">SERVIDOR INFOSOLUTION PRIVATE LIMITED   </t>
  </si>
  <si>
    <t>4V/1A , LOKENATH BOSE GARDEN LANE   KOLKATAKolkataIN700046</t>
  </si>
  <si>
    <t>U72900WB2016PTC216771</t>
  </si>
  <si>
    <t xml:space="preserve">INNOVATUS CONSULTANCY SERVICES PRIVATELIMITED  </t>
  </si>
  <si>
    <t>FLAT- NRB,161  DLF NEW TOWN HEIGHTS, AA-III,NEW TOWN  KOLKATAKolkataIN700156</t>
  </si>
  <si>
    <t>amit.nan@outlook.com</t>
  </si>
  <si>
    <t>U72900WB2016PTC216766</t>
  </si>
  <si>
    <t xml:space="preserve">RV ONLINE GAMING PRIVATE LIMITED   </t>
  </si>
  <si>
    <t>2nd Floor, FL-A, P-100 (20/1),Sahapur Colony,  KolkataKolkataIN700053</t>
  </si>
  <si>
    <t>r.bhatia@skill2win.in</t>
  </si>
  <si>
    <t>U72900WB2016PTC216724</t>
  </si>
  <si>
    <t xml:space="preserve">AVISE BUSINESS SOLUTIONS PRIVATE LIMITED   </t>
  </si>
  <si>
    <t>"MERLIN INFINITE", BLOCK DN-515TH FLOOR, UNIT NO. 510, SECTOR V, SALT LAKE  KOLKATAKolkataIN700091</t>
  </si>
  <si>
    <t>avisebsolutions@gmail.com</t>
  </si>
  <si>
    <t>U72900WB2016PTC216698</t>
  </si>
  <si>
    <t xml:space="preserve">VRM BUSINESS SERVICES PRIVATE LIMITED   </t>
  </si>
  <si>
    <t>DN-10, 1st Floor, Room No _x001A_ 104Merlin Matrix Building, Salt lake, Sector - 5  KOLKATAKolkataIN700091</t>
  </si>
  <si>
    <t>vidyagoenka81@gmail.com</t>
  </si>
  <si>
    <t>U72900WB2016PTC216666</t>
  </si>
  <si>
    <t xml:space="preserve">SYSLOOK TECHNOLOGIES PRIVATE LIMITED   </t>
  </si>
  <si>
    <t>483/11, JAWPUR ROAD, 1ST FLOOR, P.O. MOTIJHEELP.S. DUMDUM  KOLKATAParganas NorthIN700074</t>
  </si>
  <si>
    <t>U72900WB2016PTC216664</t>
  </si>
  <si>
    <t xml:space="preserve">HEXATRIC SOLUTION PRIVATE LIMITED   </t>
  </si>
  <si>
    <t>B-1,DHALUA,PASCHIM PARA,SRINAGAR ROADSARKAR HOUSE LALBARI,P.O. DHALUA,SOUTH 24 PARGANAS  KOLKATAParganas SouthIN700152</t>
  </si>
  <si>
    <t>sarkarpcs22@gmail.com</t>
  </si>
  <si>
    <t>U72900WB2016PTC216620</t>
  </si>
  <si>
    <t xml:space="preserve">HIMOYA CORROSION TECHNOLOGY PRIVATELIMITED  </t>
  </si>
  <si>
    <t>21/1A/3, DARGA ROAD,THIRD FLOOR, BLOCK-B,  KOLKATAKolkataIN700017</t>
  </si>
  <si>
    <t>globalcorrosion@gmail.com</t>
  </si>
  <si>
    <t>U72900WB2016PTC216602</t>
  </si>
  <si>
    <t xml:space="preserve">RAVDEN TECHNOLOGIES PRIVATE LIMITED   </t>
  </si>
  <si>
    <t>BLOCK-GE, PLOT NO-177, 1ST FLOOR909 RAJDANGA MAIN ROAD  KOLKATAKolkataIN700107</t>
  </si>
  <si>
    <t>vijay.vijaykumar007@gmail.com</t>
  </si>
  <si>
    <t>U72900WB2016PTC216565</t>
  </si>
  <si>
    <t xml:space="preserve">SEO DOCTOR PRIVATE LIMITED   </t>
  </si>
  <si>
    <t>90/4, DASH ADRONE,PREMIRY SCHOOL,GOPALPUR,RAJARHAT GOPALPUR (M), NARAYANPUR, NORTH 24 PARGAN  KOLKATAKolkataIN700136</t>
  </si>
  <si>
    <t>U72900WB2016PTC216556</t>
  </si>
  <si>
    <t xml:space="preserve">ZIMASOL CONSULTING PRIVATE LIMITED   </t>
  </si>
  <si>
    <t>SITALA WESTSONARPUR  KOLKATAParganas SouthIN700150</t>
  </si>
  <si>
    <t>zimasolconsultancy@gmail.com</t>
  </si>
  <si>
    <t>U72900WB2016PTC216547</t>
  </si>
  <si>
    <t xml:space="preserve">JUGAAD BANGLA PRIVATE LIMITED   </t>
  </si>
  <si>
    <t>113, PURBA SINTHEE ROADASTHABITHI APARTMENT, DUMDUM  KOLKATAKolkataIN700030</t>
  </si>
  <si>
    <t>U72900WB2016PTC216538</t>
  </si>
  <si>
    <t xml:space="preserve">TEKKA TECHNOLOGIES PRIVATE LIMITED   </t>
  </si>
  <si>
    <t>THIKANA,HOUSE NO:20650,PLOT NO:199WEST APCAR GARDEN  ASANSOLBardhamanIN713304</t>
  </si>
  <si>
    <t>aniruddha601@gmail.com</t>
  </si>
  <si>
    <t>U72900WB2016PTC216490</t>
  </si>
  <si>
    <t xml:space="preserve">JR TECHNOLOGIES WEB PRIVATE LIMITED   </t>
  </si>
  <si>
    <t>220, ACHARYA JAGADISH CHANDRA BOSE ROAD,2ND FLOOR,   KOLKATAKolkataIN700017</t>
  </si>
  <si>
    <t>junaid@jrtechnologiesweb.com</t>
  </si>
  <si>
    <t>U72900WB2016PTC216485</t>
  </si>
  <si>
    <t xml:space="preserve">I-MUNEEM PRIVATE LIMITED   </t>
  </si>
  <si>
    <t>204, ELGIN CHAMBERS, 2ND FLOOR1A, ASHUTOSH MUKHERJEE ROAD  KOLKATAKolkataIN700020</t>
  </si>
  <si>
    <t>U72900WB2016PTC216471</t>
  </si>
  <si>
    <t xml:space="preserve">NAMO NAMAH TECHNOLOGIES PRIVATE LIMITED   </t>
  </si>
  <si>
    <t>IDOL PLAZA87,CANAL SIDE ROAD  KOLKATAKolkataIN700084</t>
  </si>
  <si>
    <t>namonamah2016@gmail.com</t>
  </si>
  <si>
    <t>U72900WB2016PTC216467</t>
  </si>
  <si>
    <t xml:space="preserve">BLOCKDEALS NETWORK PRIVATE LIMITED   </t>
  </si>
  <si>
    <t>IKRA BRAHMAN PARA   JAMURIABardhamanIN713362</t>
  </si>
  <si>
    <t>U72900WB2016PTC216460</t>
  </si>
  <si>
    <t xml:space="preserve">NATIT SOLVED PRIVATE LIMITED   </t>
  </si>
  <si>
    <t>WEBEL IT PARK, 1ST FLOOR, PLOT NO. DH-6/6ACTION AREA-1, RAJARHAT  NEW TOWNKolkataIN700156</t>
  </si>
  <si>
    <t>nits.arpita@gmail.com</t>
  </si>
  <si>
    <t>U72900WB2016PTC216459</t>
  </si>
  <si>
    <t xml:space="preserve">TOUCHCORE TECHNOLOGIES PRIVATE LIMITED   </t>
  </si>
  <si>
    <t>57/1,BOSEPUKUR PURBAPARA   KOLKATAKolkataIN700107</t>
  </si>
  <si>
    <t>U72900WB2016PTC216434</t>
  </si>
  <si>
    <t xml:space="preserve">AMAZIAH SOFTWARE PRIVATE LIMITED   </t>
  </si>
  <si>
    <t>D/1 RAMKRISHNA UPANIBESHP.O. REGENT ESTATE; P.S. JADAVPUR  KOLKATAKolkataIN700092</t>
  </si>
  <si>
    <t>SOUMEN1DUTTA@GMAIL.COM</t>
  </si>
  <si>
    <t>U72900WB2016PTC216426</t>
  </si>
  <si>
    <t xml:space="preserve">UNI ADVANCE SEARCH PRIVATE LIMITED   </t>
  </si>
  <si>
    <t>VILLAGE-BHAKURI,PO-BALARAMPUR  BERHAMPOREMurshidabadIN742101</t>
  </si>
  <si>
    <t>uniadvancesearchprivateltd2016@gmail.com</t>
  </si>
  <si>
    <t>U72900WB2016PTC216411</t>
  </si>
  <si>
    <t xml:space="preserve">BYTEROOT TECHNOLOGIES PRIVATE LIMITED   </t>
  </si>
  <si>
    <t>110/1/1A, DR LAL MOHAN BHATTACHRYA ROAD2ND FLOOR, WORD NO- 55, P.S ENTALLY  KOLKATAKolkataIN700014</t>
  </si>
  <si>
    <t>sushantkumar07@gmail.com</t>
  </si>
  <si>
    <t>U72900WB2016PTC216410</t>
  </si>
  <si>
    <t xml:space="preserve">GLOBBERING TECHNOLOGIES PRIVATE LIMITED   </t>
  </si>
  <si>
    <t>34, CIRCUS AVENUE   KOLKATAKolkataIN700017</t>
  </si>
  <si>
    <t>hello@globbering.com</t>
  </si>
  <si>
    <t>U72900WB2016PTC216391</t>
  </si>
  <si>
    <t xml:space="preserve">SMTPPROVIDER PRIVATE LIMITED   </t>
  </si>
  <si>
    <t>45,Banku Behari,Chatterjee Road,  KolkataKolkataIN700042</t>
  </si>
  <si>
    <t>eparadise06@gmail.com</t>
  </si>
  <si>
    <t>U72900WB2016PTC216367</t>
  </si>
  <si>
    <t xml:space="preserve">RAVEAPP TECHNOLOGY PRIVATE LIMITED   </t>
  </si>
  <si>
    <t>107/20, BANERJEE PARA ROAD,SHYAMNAGAR KOLKATA  KOLKATAKolkataIN743127</t>
  </si>
  <si>
    <t>DHRUVA987@GMAIL.COM</t>
  </si>
  <si>
    <t>U72900WB2016PTC216358</t>
  </si>
  <si>
    <t xml:space="preserve">UTSO PRIVATE LIMITED   </t>
  </si>
  <si>
    <t>UNNAYAN, F-29,1050/1, SURVEY PARK, 2ND FLOOR  KOLKATAKolkataIN700075</t>
  </si>
  <si>
    <t>monotosh.bakshi@utso.com</t>
  </si>
  <si>
    <t>U72900WB2016PTC216351</t>
  </si>
  <si>
    <t xml:space="preserve">OWL SCRIPT PRIVATE LIMITED   </t>
  </si>
  <si>
    <t>House No.587, RaRa Colony, Hospital Line,Bijanbari P.S., Bijanbari P.O., Pul Bazar,  DarjeelingDarjeelingIN734201</t>
  </si>
  <si>
    <t>yugal.lama@gmail.com</t>
  </si>
  <si>
    <t>U72900WB2016PTC216329</t>
  </si>
  <si>
    <t xml:space="preserve">INDITECH SOFTWARE WIZARD PRIVATE LIMITED   </t>
  </si>
  <si>
    <t>MOHIARY CHANPIRITOLA, P.O. - ANDUL-MOURIP.S. - DOMJUR, DIST. - HOWRAH  HOWRAHHowrahIN711302</t>
  </si>
  <si>
    <t>srimani@eminenceshipping.in</t>
  </si>
  <si>
    <t>U72900WB2016PTC216303</t>
  </si>
  <si>
    <t xml:space="preserve">CLARITYCX SOLUTIONS &amp; SERVICES PRIVATELIMITED  </t>
  </si>
  <si>
    <t>124, SATYEN ROY ROADBEHALA  KOLKATAKolkataIN700034</t>
  </si>
  <si>
    <t>sandip.net@gmail.com</t>
  </si>
  <si>
    <t>U72900WB2016PTC216288</t>
  </si>
  <si>
    <t xml:space="preserve">HOSTPALACE WEB SOLUTION PRIVATE LIMITED   </t>
  </si>
  <si>
    <t>TINBAZAR PARA, WARD NO-6NEAR - MANIK CYCLE MORE  SURIBirbhumIN731101</t>
  </si>
  <si>
    <t>S.SULTAN@HOST-PALACE.COM</t>
  </si>
  <si>
    <t>U72900WB2016PTC216280</t>
  </si>
  <si>
    <t xml:space="preserve">CONSULTINUS IT SOLUTIONS PRIVATE LIMITED   </t>
  </si>
  <si>
    <t>V1/5, Ghostatala, Kamdhari,Garia,  KolkataKolkataIN700084</t>
  </si>
  <si>
    <t>Ripanbhatt@gmail.com</t>
  </si>
  <si>
    <t>U72900WB2016PTC216273</t>
  </si>
  <si>
    <t xml:space="preserve">CALLOWBENT INFO SOLUTIONS PRIVATELIMITED  </t>
  </si>
  <si>
    <t>Maa Mangalchandi Apptment, Dag No - 4519/4520,P No - 01/077, Flat - 4A NayaPatty  KolkataParganas NorthIN700102</t>
  </si>
  <si>
    <t>mail2roy88@gmail.com</t>
  </si>
  <si>
    <t>U72900WB2016PTC216252</t>
  </si>
  <si>
    <t xml:space="preserve">TEKNOWLEGION PRIVATE LIMITED   </t>
  </si>
  <si>
    <t>INFINITY BUSINESS CENTRE, BENCHMARK, ROOM NO-2,18TH FLOOR, BLOCK EP &amp; GP, SECTOR-V, SALT LAKE  KOLKATAParganas NorthIN700091</t>
  </si>
  <si>
    <t>sauravray@gmail.com</t>
  </si>
  <si>
    <t>U72900WB2016PTC216225</t>
  </si>
  <si>
    <t xml:space="preserve">ZETAOPT INDIA PRIVATE LIMITED   </t>
  </si>
  <si>
    <t>47C/1 Dharmatalla RoadKasba  KolkataKolkataIN700042</t>
  </si>
  <si>
    <t>U72900WB2016PTC216221</t>
  </si>
  <si>
    <t xml:space="preserve">ADRICH TECHNOLOGIES PRIVATE LIMITED   </t>
  </si>
  <si>
    <t>U72900WB2016PTC216199</t>
  </si>
  <si>
    <t xml:space="preserve">RAPIDSPRINT MARKETING PRIVATE LIMITED   </t>
  </si>
  <si>
    <t>D1, 4th Floor, Utsav Apartment,2/1A/1 A.K. Mukherjee Road,  KolkataKolkataIN700090</t>
  </si>
  <si>
    <t>rohit@rapidsprint.com</t>
  </si>
  <si>
    <t>U72900WB2016PTC216193</t>
  </si>
  <si>
    <t xml:space="preserve">SOFTCRIPTO INFOTECH PRIVATE LIMITED   </t>
  </si>
  <si>
    <t>1ST FLOOR,MILESTONE BUILDING,OFFICE NO 18CHECKPOST,OPP. BHAKTINAGAR P.S.  SILIGURIDarjeelingIN734001</t>
  </si>
  <si>
    <t>akash.drivio@gmail.com</t>
  </si>
  <si>
    <t>U72900WB2016PTC216189</t>
  </si>
  <si>
    <t xml:space="preserve">LAVANAYA TECHNOLOGIES PRIVATE LIMITED   </t>
  </si>
  <si>
    <t>U72900WB2016PTC216135</t>
  </si>
  <si>
    <t xml:space="preserve">PRIYASHA TECHNOLOGIES PRIVATE LIMITED   </t>
  </si>
  <si>
    <t>Parvathi Vihar, 52/6 VIP Road,Flat No.E-3/A, Raghunathpur,  KolkataKolkataIN700059</t>
  </si>
  <si>
    <t>souravdas74@gmail.com</t>
  </si>
  <si>
    <t>U72900WB2016PTC216131</t>
  </si>
  <si>
    <t xml:space="preserve">RKMV INFOTECH PRIVATE LIMITED   </t>
  </si>
  <si>
    <t>18/8, Biren Roy Road (East)Ground Floor, Flat G - 1  KolkataParganas SouthIN700008</t>
  </si>
  <si>
    <t>das1986@yahoo.com</t>
  </si>
  <si>
    <t>U72900WB2016PTC216121</t>
  </si>
  <si>
    <t xml:space="preserve">SAIMAGE EDUTECH PRIVATE LIMITED   </t>
  </si>
  <si>
    <t>Flat No-C-401, Jalvayu TowersPlot No-DJ6, Action Area 1D  NEWTOWNParganas NorthIN700156</t>
  </si>
  <si>
    <t>dharam379@gmail.com</t>
  </si>
  <si>
    <t>U72900WB2016PTC216111</t>
  </si>
  <si>
    <t xml:space="preserve">WEBS TECHNO PRIVATE LIMITED   </t>
  </si>
  <si>
    <t>2/2/1, BHOLANATH NANDY LANE, BELEPOLE,P.O.- SANTRAGACHI, P.S. - CHATTERJEEHAT,  HOWRAHHowrahIN711104</t>
  </si>
  <si>
    <t>sankhaweb@gmail.com</t>
  </si>
  <si>
    <t>U72900WB2016PTC216108</t>
  </si>
  <si>
    <t xml:space="preserve">COOKKBOOK SOLUTIONS PRIVATE LIMITED   </t>
  </si>
  <si>
    <t>FLAT-302, 2ND FLOOR195 RAJDANGA ROAD  KOLKATAKolkataIN700107</t>
  </si>
  <si>
    <t>asis.jethi@gmail.com</t>
  </si>
  <si>
    <t>U72900WB2016PTC216101</t>
  </si>
  <si>
    <t xml:space="preserve">RAHULCOM DESICLOUD SERVICES PRIVATELIMITED  </t>
  </si>
  <si>
    <t>D-38(79) RAJDANGANABAPALLY  KOLKATAKolkataIN700107</t>
  </si>
  <si>
    <t>msarogi@rahulcommerce.com</t>
  </si>
  <si>
    <t>U72900WB2016PTC216095</t>
  </si>
  <si>
    <t xml:space="preserve">FEMAS ENGINEERING PRIVATE LIMITED   </t>
  </si>
  <si>
    <t>49/ARAJA PYARIMOHAN MUKHERJEE ROAD  UTTARPARAHooghlyIN712258</t>
  </si>
  <si>
    <t>mailtosubrataghosh@yahoo.co.uk</t>
  </si>
  <si>
    <t>U72900WB2016PTC216085</t>
  </si>
  <si>
    <t xml:space="preserve">EMMETT TECHNOLOGIES PRIVATE LIMITED   </t>
  </si>
  <si>
    <t>6, BALLYGUNGE CIRCULAR ROADNEAR MAXMULLER BHAWAN  KOLKATAKolkataIN700019</t>
  </si>
  <si>
    <t>U72900WB2016PTC216060</t>
  </si>
  <si>
    <t xml:space="preserve">DEFENDERAPPS PRIVATE LIMITED   </t>
  </si>
  <si>
    <t>GROUND FLOOR, 55/15, KANTA PUKUR, 3RD BY LANE   HOWRAHHowrahIN711101</t>
  </si>
  <si>
    <t>U72900WB2016PTC216043</t>
  </si>
  <si>
    <t xml:space="preserve">THEINFINITYTREE TECHNO SOLUTION PRIVATELIMITED  </t>
  </si>
  <si>
    <t>T/5B, KALIMUDDIN SARKAR LANEBELEGHATA  KOLKATAKolkataIN700010</t>
  </si>
  <si>
    <t>theinfinitytree1234@gmail.com</t>
  </si>
  <si>
    <t>U72900WB2016PTC216033</t>
  </si>
  <si>
    <t xml:space="preserve">KREAT DIGITECH PRIVATE LIMITED   </t>
  </si>
  <si>
    <t>1/1 Poddar Nagar, 1st FloorP.O: Jodhpur Park,Ward No 93  KOLKATAKolkataIN700068</t>
  </si>
  <si>
    <t>ceo.e.digital@gmail.com</t>
  </si>
  <si>
    <t>U72900WB2016PTC216027</t>
  </si>
  <si>
    <t xml:space="preserve">MIHUP COMMUNICATIONS PRIVATE LIMITED   </t>
  </si>
  <si>
    <t>22B, RAJENDRA MULLICK STREETGIRISH PARK  KOLKATAKolkataIN700007</t>
  </si>
  <si>
    <t>officials@mihup.com</t>
  </si>
  <si>
    <t>U72900WB2016PTC215985</t>
  </si>
  <si>
    <t xml:space="preserve">ONE VOICE BROTHERS PRIVATE LIMITED   </t>
  </si>
  <si>
    <t>289D DARGA ROAD2nd Floor  KOLKATAKolkataIN700017</t>
  </si>
  <si>
    <t>amit@utdeservices.com</t>
  </si>
  <si>
    <t>U72900WB2016PTC215977</t>
  </si>
  <si>
    <t xml:space="preserve">SKYLINK CONSULTANT &amp; STAFFING PRIVATELIMITED  </t>
  </si>
  <si>
    <t>48 Swinhoe Lane3rd Floor Flat No. 3A  KOLKATAKolkataIN700042</t>
  </si>
  <si>
    <t>U72900WB2016PTC215973</t>
  </si>
  <si>
    <t xml:space="preserve">GEEKYDEVELOPERS TECHNOLOGY SOLUTIONSPRIVATE LIMITED  </t>
  </si>
  <si>
    <t>Tapaloke Apartment Block - AFl No -E/3 - A/2, 3rd Floor, Mohisgote  KolkataKolkataIN700102</t>
  </si>
  <si>
    <t>diptanshu.besu@gmail.com</t>
  </si>
  <si>
    <t>U72900WB2016PTC215960</t>
  </si>
  <si>
    <t xml:space="preserve">ZEPTO INFOTECH PRIVATE LIMITED   </t>
  </si>
  <si>
    <t>Nayapatty, Purbapara, BidhannagarWard No. - 1, Plot No. 529,  KolkataKolkataIN700102</t>
  </si>
  <si>
    <t>contact@zeptoinfotech.com</t>
  </si>
  <si>
    <t>U72900WB2016PTC215947</t>
  </si>
  <si>
    <t xml:space="preserve">DOYLE'S RUMMY &amp; POCKER CLUB PRIVATELIMITED  </t>
  </si>
  <si>
    <t>29/1/A BALLYGUNGE CIRCULAR ROAD   KOLKATAKolkataIN700019</t>
  </si>
  <si>
    <t>U72900WB2016PTC215931</t>
  </si>
  <si>
    <t xml:space="preserve">ENPERSOL TECHNOLOGIES PRIVATE LIMITED   </t>
  </si>
  <si>
    <t>CD-7SECTOR-1  KOLKATAKolkataIN700064</t>
  </si>
  <si>
    <t>soumya.de@enpersol.com</t>
  </si>
  <si>
    <t>U72900WB2016PTC215900</t>
  </si>
  <si>
    <t xml:space="preserve">WEBQANET TECHNOLOGIES PRIVATE LIMITED   </t>
  </si>
  <si>
    <t>133A/1, SAYED ABDUL RAHAMAN ROADASTHA RESIDENCY  KOLKATAKolkataIN700082</t>
  </si>
  <si>
    <t>sana.fathima56@gmail.com</t>
  </si>
  <si>
    <t>U72900WB2016PTC215851</t>
  </si>
  <si>
    <t xml:space="preserve">BHARATCLOUD SERVICES PRIVATE LIMITED   </t>
  </si>
  <si>
    <t>102, G. T. ROAD, (SOUTH)   HOWRAHHowrahIN711101</t>
  </si>
  <si>
    <t>abhig351@yahoo.com</t>
  </si>
  <si>
    <t>U72900WB2016PTC215817</t>
  </si>
  <si>
    <t xml:space="preserve">EINFACH GLOBAL SOLUTIONS PRIVATE LIMITED   </t>
  </si>
  <si>
    <t>22/62, BHUBAN MOHAN ROY ROAD,BARISHA  KOLKATAKolkataIN700008</t>
  </si>
  <si>
    <t>contact@partha-mitra.com</t>
  </si>
  <si>
    <t>U72900WB2016PTC215808</t>
  </si>
  <si>
    <t xml:space="preserve">BROADIDEA INFOCOM PRIVATE LIMITED   </t>
  </si>
  <si>
    <t>19/7, Bankim Mukherjee Sarani, Jyotikana Apart2nd Floor, Block-J, Sahapur Colony  kOLKATAKolkataIN700053</t>
  </si>
  <si>
    <t>U72900WB2016PTC215759</t>
  </si>
  <si>
    <t xml:space="preserve">AUTONOMOUS SOLUTION LABORATORY PRIVATELIMITED  </t>
  </si>
  <si>
    <t>34, RAJA MANINDRA ROAD,TALA PARK, PAIKPARA  KOLKATAKolkataIN700037</t>
  </si>
  <si>
    <t>legal@aslab.in</t>
  </si>
  <si>
    <t>U72900WB2016PTC215748</t>
  </si>
  <si>
    <t xml:space="preserve">YAAN INFOSOFT PRIVATE LIMITED   </t>
  </si>
  <si>
    <t>14/1, RABINDRANAGAR   KOLKATAParganas NorthIN700108</t>
  </si>
  <si>
    <t>U72900WB2016PTC215745</t>
  </si>
  <si>
    <t xml:space="preserve">TRUE MANTRA SOLUTIONS PRIVATE LIMITED   </t>
  </si>
  <si>
    <t>6 PARK SIDE ROAD3RD FLOOR  KOLKATAKolkataIN700026</t>
  </si>
  <si>
    <t>U72900WB2016PTC215734</t>
  </si>
  <si>
    <t xml:space="preserve">CALLISTRO IT SOLUTIONS PRIVATE LIMITED   </t>
  </si>
  <si>
    <t>PLOT - 152, BL- FB, 1652, RAJ DANGA MAIN ROAD,LP- 438/33, 1ST FLOOR,  KOLKATAKolkataIN700107</t>
  </si>
  <si>
    <t>sayandip121@gmail.com</t>
  </si>
  <si>
    <t>U72900WB2016PTC215708</t>
  </si>
  <si>
    <t xml:space="preserve">VIAPROM TECHNOLOGIES PRIVATE LIMITED   </t>
  </si>
  <si>
    <t>IA-174, SECTOR-IIISALT LAKE  KOLKATAKolkataIN700097</t>
  </si>
  <si>
    <t>jimut1@yahoo.com</t>
  </si>
  <si>
    <t>U72900WB2016PTC215702</t>
  </si>
  <si>
    <t xml:space="preserve">ROYHOS INFOTECH PRIVATE LIMITED   </t>
  </si>
  <si>
    <t>KAMPA, THAKURTALA, MAJHER PARA, KAMPACHAKLA, BIZPUR, NORTH 24 PARGANAS  KAMPAParganas NorthIN743193</t>
  </si>
  <si>
    <t>goutamroy3786@gmail.com</t>
  </si>
  <si>
    <t>U72900WB2016PTC215688</t>
  </si>
  <si>
    <t xml:space="preserve">CARECLUES TECHNOLOGIES PRIVATE LIMITED   </t>
  </si>
  <si>
    <t>30CGARIAHAT ROAD  KOLKATAParganas SouthIN700029</t>
  </si>
  <si>
    <t>jaydip.dattaray@careclues.com</t>
  </si>
  <si>
    <t>U72900WB2016PTC215670</t>
  </si>
  <si>
    <t xml:space="preserve">REDELEGANT TECHNOLOGIES PRIVATE LIMITED   </t>
  </si>
  <si>
    <t>1105/1,Kankpul,Ashok Nagar, P.O- Kankpul,P.S.Ashok Nagar,  North 24 Parganas,Parganas NorthIN743272</t>
  </si>
  <si>
    <t>showvhick@redelegant.com</t>
  </si>
  <si>
    <t>U72900WB2016PTC215669</t>
  </si>
  <si>
    <t xml:space="preserve">YUBASKILL ACADEMY PRIVATE LIMITED   </t>
  </si>
  <si>
    <t>P.O &amp; P.S - ISLAMPUR   ISLAMPURMurshidabadIN742304</t>
  </si>
  <si>
    <t>sonacomputer.islampur@gmail.com</t>
  </si>
  <si>
    <t>U72900WB2016PTC215656</t>
  </si>
  <si>
    <t xml:space="preserve">PAGETECH PUBLISHER SOLUTIONS PRIVATELIMITED  </t>
  </si>
  <si>
    <t>01/680 UDAYRAJPUR   KOLKATAParganas NorthIN700129</t>
  </si>
  <si>
    <t>U72900WB2016PTC215655</t>
  </si>
  <si>
    <t xml:space="preserve">INTECH I T PRIVATE LIMITED   </t>
  </si>
  <si>
    <t>17AHARAMOHAN GHOSH LANE  KOLKATAKolkataIN700085</t>
  </si>
  <si>
    <t>suhaslords@gmail.com</t>
  </si>
  <si>
    <t>U72900WB2016PTC215585</t>
  </si>
  <si>
    <t xml:space="preserve">CENARCH PRIVATE LIMITED   </t>
  </si>
  <si>
    <t>BL-C2,7-FR,FL-701B1-90/A/1/NEW BUDGE BUDGE TRUNK ROAD LP-1/95  KOLKATAParganas SouthIN700141</t>
  </si>
  <si>
    <t>indradeep10@gmail.com</t>
  </si>
  <si>
    <t>U72900WB2016PTC215573</t>
  </si>
  <si>
    <t xml:space="preserve">TECHBONGO INFORMATICS PRIVATE LIMITED   </t>
  </si>
  <si>
    <t>FLAT - 603, BLOCK - C, RADHASHREE COMPLEX51 &amp; 52 ITALGACHA ROAD, AIRPORT GATE NO 1  KolkataKolkataIN700028</t>
  </si>
  <si>
    <t>agniswar.ganguli@outlook.com</t>
  </si>
  <si>
    <t>U72900WB2016PTC215566</t>
  </si>
  <si>
    <t xml:space="preserve">NDMS INFOTECH PRIVATE LIMITED   </t>
  </si>
  <si>
    <t>EN-62, SECTOR-V, SALT LAKE CITY   KOLKATAKolkataIN700091</t>
  </si>
  <si>
    <t>U72900WB2016PTC215540</t>
  </si>
  <si>
    <t xml:space="preserve">TICTAGTOE TECHNOLOGIES PRIVATE LIMITED   </t>
  </si>
  <si>
    <t>Flat No.2B, Block-1,Natural Heights,  DurgapurBardhamanIN713213</t>
  </si>
  <si>
    <t>arunavadgp169@gmail.com</t>
  </si>
  <si>
    <t>U72900WB2016PTC215515</t>
  </si>
  <si>
    <t xml:space="preserve">QUBIT MICROSYSTEMS PRIVATE LIMITED   </t>
  </si>
  <si>
    <t>56, GREEN AVENUE, GROUND FLOOR,SANTOSHPUR, LP - 90/24/3  KOLKATAKolkataIN700075</t>
  </si>
  <si>
    <t>QUBIT.MICRO@GMAIL.COM</t>
  </si>
  <si>
    <t>U72900WB2016PTC215491</t>
  </si>
  <si>
    <t xml:space="preserve">ADWALNUT TECHNOLOGIES PRIVATE LIMITED   </t>
  </si>
  <si>
    <t>BF - 249, Salt Lake City, Sector - I   KolkataParganas NorthIN700064</t>
  </si>
  <si>
    <t>sarafmanish@hotmail.com</t>
  </si>
  <si>
    <t>U72900WB2016PTC215489</t>
  </si>
  <si>
    <t xml:space="preserve">HERALD SMARTECH PRIVATE LIMITED   </t>
  </si>
  <si>
    <t>Avani Regency, Flat No.2302,1, Dr. Radha Gobinda Nath Sarani, Tollygunge  KolkataKolkataIN700033</t>
  </si>
  <si>
    <t>afs.kolkata@gmail.com</t>
  </si>
  <si>
    <t>U72900WB2016PTC215471</t>
  </si>
  <si>
    <t xml:space="preserve">KEPLAR INFOTECH PRIVATE LIMITED   </t>
  </si>
  <si>
    <t>Flat no. 204, 2nd Floor, Shyamali Apartment6th Circular Road, 2nd Bye-Lane, Shibpur  HOWRAHHowrahIN711102</t>
  </si>
  <si>
    <t>keplar.infotech@gmail.com</t>
  </si>
  <si>
    <t>U72900WB2016PTC215469</t>
  </si>
  <si>
    <t xml:space="preserve">SANPRO INFO SOLUTION PRIVATE LIMITED   </t>
  </si>
  <si>
    <t>BISWASPARA ROAD   NABADWIPNadiaIN741302</t>
  </si>
  <si>
    <t>ca.manassaha12@rediffmail.com</t>
  </si>
  <si>
    <t>U72900WB2016PTC215462</t>
  </si>
  <si>
    <t xml:space="preserve">NETBOX TECHNOLOGY PRIVATE LIMITED   </t>
  </si>
  <si>
    <t>Nabajiban Colony,Post Office Bisharpara, Birati,  KolkataKolkataIN700051</t>
  </si>
  <si>
    <t>info@7side.co.in</t>
  </si>
  <si>
    <t>U72900WB2016PTC210251</t>
  </si>
  <si>
    <t xml:space="preserve">COGNITIVE JUNCTION PRIVATE LIMITED   </t>
  </si>
  <si>
    <t>25, BLOCK -B,SATYAJIT KANAN,MUKUNDAPUR  KOLKATAKolkataIN700099</t>
  </si>
  <si>
    <t>CREATIVEKOLLOL@GMAIL.COM</t>
  </si>
  <si>
    <t>U72900WB2016PTC210189</t>
  </si>
  <si>
    <t xml:space="preserve">IQWIN TECHNOLOGIES PRIVATE LIMITED   </t>
  </si>
  <si>
    <t>J-2, BLOCK GPSALT LAKE CITY, SECTOR - V  KOLKATA IN700091</t>
  </si>
  <si>
    <t>info@iqwin.co.in</t>
  </si>
  <si>
    <t>U72900WB2016PTC210154</t>
  </si>
  <si>
    <t xml:space="preserve">BANGER DROP PRIVATE LIMITED   </t>
  </si>
  <si>
    <t>3 FL 6A-2 SATYAM TOWERS3 ALIPORE ROAD  KOLKATAKolkataIN700027</t>
  </si>
  <si>
    <t>U72900WB2016PTC210008</t>
  </si>
  <si>
    <t xml:space="preserve">DELTAWIDE INFOMEDIA PRIVATE LIMITED   </t>
  </si>
  <si>
    <t>DHANANJAYA BHAWAN143, SETH SRILAL MARKET  SILIGURIDarjeelingIN734001</t>
  </si>
  <si>
    <t>jkfoam.slg@gmail.com</t>
  </si>
  <si>
    <t>U72900WB2016PTC209672</t>
  </si>
  <si>
    <t xml:space="preserve">COACTIVE DIGILINE TECHNOLOGIES PRIVATELIMITED  </t>
  </si>
  <si>
    <t>789, DIAMOND HARBOUR ROADP.O.- BARISA  KOLKATAKolkataIN700008</t>
  </si>
  <si>
    <t>amitsingh2005us@gmail.com</t>
  </si>
  <si>
    <t>U72900WB2016PTC209492</t>
  </si>
  <si>
    <t xml:space="preserve">SANBIAN TECHNOLOGY SOLUTIONS PRIVATELIMITED  </t>
  </si>
  <si>
    <t>Krishna Bhaban, 2nd Floor Flat-D,75 Vidya Sagar Road, Rabindra Nagar,  Kolkata IN700065</t>
  </si>
  <si>
    <t>sarkar.sangha@gmail.com</t>
  </si>
  <si>
    <t>U72900WB2016PTC209202</t>
  </si>
  <si>
    <t xml:space="preserve">HAALUM DIGITAL MEDIA ENTERTAINMENTPRIVATE LIMITED  </t>
  </si>
  <si>
    <t>VILL HAPANIA, P.O NAGARUKHRA, P.S. HARINGHATA   NADIANadiaIN741257</t>
  </si>
  <si>
    <t>U72900WB2016PTC209124</t>
  </si>
  <si>
    <t xml:space="preserve">TIER5 TECHNOLOGY SOLUTIONS PRIVATELIMITED  </t>
  </si>
  <si>
    <t>Merlin Matrix, DN-10, Room No 704Sector V, Salt Lake  KolkataKolkataIN700091</t>
  </si>
  <si>
    <t>n.aunkita@gmail.com</t>
  </si>
  <si>
    <t>U72900WB2016PTC209085</t>
  </si>
  <si>
    <t xml:space="preserve">USP INTERNET SERVICES PRIVATE LIMITED   </t>
  </si>
  <si>
    <t>SANKAILKENDPUKUR  MALDA IN732122</t>
  </si>
  <si>
    <t>somnath.pn7@gmail.com</t>
  </si>
  <si>
    <t>U72900WB2016PLC216976</t>
  </si>
  <si>
    <t xml:space="preserve">TECHNOSOLIS INFORMATICS LIMITED   </t>
  </si>
  <si>
    <t>BLOCK-DN-30,4TH FLOOR,SECTOR-5, SALTLAKE,  KOLKATAKolkataIN700091</t>
  </si>
  <si>
    <t>dev.74435@gmail.com</t>
  </si>
  <si>
    <t>U72900WB2016OPC217862</t>
  </si>
  <si>
    <t xml:space="preserve">CLEFAIRE SOFTWARE (OPC) PRIVATE LIMITED   </t>
  </si>
  <si>
    <t>Flat No. 4A, 4th Floor, Vintage Tower II179 Shibtala Street, Po Bhadrakali, Uttarpara  HooghlyHooghlyIN712232</t>
  </si>
  <si>
    <t>ani07nov@gmail.com</t>
  </si>
  <si>
    <t>U72900WB2016OPC217240</t>
  </si>
  <si>
    <t xml:space="preserve">TEMINOS TECHNOLOGY (OPC) PRIVATE LIMITED   </t>
  </si>
  <si>
    <t>GOURANGA SARKARICHAPUR  ICHAPURParganas NorthIN743144</t>
  </si>
  <si>
    <t>U72900WB2016OPC217013</t>
  </si>
  <si>
    <t xml:space="preserve">MINDS JOURNAL (OPC) PRIVATE LIMITED   </t>
  </si>
  <si>
    <t>13 ATAL SUR ROAD   KOLKATAKolkataIN700015</t>
  </si>
  <si>
    <t>admin@themindsjournal.com</t>
  </si>
  <si>
    <t>U72900WB2016OPC216869</t>
  </si>
  <si>
    <t xml:space="preserve">INDLOGIX TECHNOLOGIES (OPC) PRIVATELIMITED  </t>
  </si>
  <si>
    <t>DA-88 F1N SANNIDHYA CHSLSTREET NO. 276 NEW TOWN  KOLKATAKolkataIN700156</t>
  </si>
  <si>
    <t>CONNECT2SID@LIVE.COM</t>
  </si>
  <si>
    <t>U72900WB2016OPC216797</t>
  </si>
  <si>
    <t xml:space="preserve">ITECHNOVA TECHNOLOGIES (OPC) PRIVATELIMITED  </t>
  </si>
  <si>
    <t>25/2 Sahapur Colony, Block KNew Alipore  KolkataKolkataIN700053</t>
  </si>
  <si>
    <t>satyakibhattacharya@ymail.com</t>
  </si>
  <si>
    <t>U72900WB2016OPC216634</t>
  </si>
  <si>
    <t xml:space="preserve">TECHPLUG IT SOLUTIONS (OPC) PRIVATELIMITED  </t>
  </si>
  <si>
    <t>Shop No. 7 &amp; 8210 Jessore Road  KolkataKolkataIN700089</t>
  </si>
  <si>
    <t>khemka_vineet@yahoo.com</t>
  </si>
  <si>
    <t>U72900WB2016OPC216517</t>
  </si>
  <si>
    <t xml:space="preserve">ARIPTECH IT SOLUTIONS PRIVATE LIMITED(OPC)  </t>
  </si>
  <si>
    <t>306,Bhabasun Housing Cooperative Society LtdCity centre,Nandalal Bithi,  DurgapurBardhamanIN713216</t>
  </si>
  <si>
    <t>abhijit.bisoi@gmail.com</t>
  </si>
  <si>
    <t>U72900WB2016OPC216336</t>
  </si>
  <si>
    <t xml:space="preserve">EEDGE TECH (OPC) PRIVATE LIMITED   </t>
  </si>
  <si>
    <t>eEdge Shop No. 3Krishnapur Mission Bazar Main Road  KolkataParganas NorthIN700102</t>
  </si>
  <si>
    <t>eedgetech@outlook.com</t>
  </si>
  <si>
    <t>U72900WB2016OPC216234</t>
  </si>
  <si>
    <t xml:space="preserve">SHAPERS INFONET PRIVATE LIMITED (OPC)   </t>
  </si>
  <si>
    <t>57/7 S.N. BANERJEE ROADP.O- BARRAKPORE, TITAGARH  NORTH TWENTYFOUR PARGANASParganas NorthIN700120</t>
  </si>
  <si>
    <t>U72900WB2016OPC216207</t>
  </si>
  <si>
    <t xml:space="preserve">SPARSITY TECHNOLOGY PRIVATE LIMITED(OPC)  </t>
  </si>
  <si>
    <t>C/O ABDUL JALIL TARAFDAR, ATGHARA PHOOLTALA,P.O.-R. GOPALPUR, P.S- BAGUIHATI,  NORTH TWENTY FOUR PARAGANAS KOLKATAParganas NorthIN700136</t>
  </si>
  <si>
    <t>SHAW.K990@GMAIL.COM</t>
  </si>
  <si>
    <t>U72900WB2016OPC215969</t>
  </si>
  <si>
    <t xml:space="preserve">HIMALAYAN HIGH ALTITUDE TREKS ANDEXPEDITIONS (OPC) PRIVATE LIMITED  </t>
  </si>
  <si>
    <t>PRAGATI TOLE,SUNRISE SCHOOL ROAD  JAIGAONJalpaiguriIN736182</t>
  </si>
  <si>
    <t>SUMANCHOWDHURY1@GMAIL.COM</t>
  </si>
  <si>
    <t>U72900WB2016OPC215873</t>
  </si>
  <si>
    <t xml:space="preserve">TELETRIX INFOTECH (OPC) PRIVATE LIMITED   </t>
  </si>
  <si>
    <t>100 RAJA BASANTA ROY ROAD, 3RD FLOORSARAT BOSE ROAD POST OFFICE  KOLKATAKolkataIN700029</t>
  </si>
  <si>
    <t>maladatta@hotmail.com</t>
  </si>
  <si>
    <t>U72900WB2016OPC215631</t>
  </si>
  <si>
    <t xml:space="preserve">JG CORPNET (OPC) PRIVATE LIMITED   </t>
  </si>
  <si>
    <t>THE LEGACY 25A, SHAKESPEARE SARANI LEVEL 1   KOLKATAKolkataIN700071</t>
  </si>
  <si>
    <t>U72900WB2016OPC209161</t>
  </si>
  <si>
    <t xml:space="preserve">DEEPCYAN SOFTWARE TECHNOLOGIES (OPC)PRIVATE LIMITED  </t>
  </si>
  <si>
    <t>Flat NRA-076, DLF New Town HeightsAA - III,   Kolkata IN700135</t>
  </si>
  <si>
    <t>sumisamir@gmail.com</t>
  </si>
  <si>
    <t>U72900WB2015PTC209000</t>
  </si>
  <si>
    <t xml:space="preserve">ELIAN EDUCATION INSTITUTE OF COMPUTERTECHNOLOGY PRIVATE LIMITED  </t>
  </si>
  <si>
    <t>NEAR THANAJORTALA  JALANGIMurshidabadIN742305</t>
  </si>
  <si>
    <t>U72900WB2015PTC208611</t>
  </si>
  <si>
    <t xml:space="preserve">LOGICALBRAINS TECHNOLOGY SOLUTIONSPRIVATE LIMITED  </t>
  </si>
  <si>
    <t>OPP. BAZAR MASJID OLD KANKSA ROADPANAGARGH BAZAR  DURGAPURBardhamanIN713148</t>
  </si>
  <si>
    <t>info.logicalbrains@gmail.com</t>
  </si>
  <si>
    <t>U72900WB2015PTC208594</t>
  </si>
  <si>
    <t xml:space="preserve">TRESSOCIOS TECHNOLOGIES PRIVATE LIMITED   </t>
  </si>
  <si>
    <t>MEENA GARDEN, BL-A, FL-B3,RAJARHAT MAIN ROAD, SALUA BAZAR  KOLKATAKolkataIN700136</t>
  </si>
  <si>
    <t>saikat.manna321@gmail.com</t>
  </si>
  <si>
    <t>U72900WB2015PTC208548</t>
  </si>
  <si>
    <t xml:space="preserve">VOW RECYCLE PRIVATE LIMITED   </t>
  </si>
  <si>
    <t>HOUSE NO. 18 TELNI PADA MOHANPUR   KOLKATAKolkataIN700121</t>
  </si>
  <si>
    <t>U72900WB2015PTC208522</t>
  </si>
  <si>
    <t xml:space="preserve">QUADTRUST INFOTECH PRIVATE LIMITED   </t>
  </si>
  <si>
    <t>2ND FLOOR,7A RUPCHAND MUKHERJEE LANE  KOLKATA IN700025</t>
  </si>
  <si>
    <t>neerajrana1337@gmail.com</t>
  </si>
  <si>
    <t>U72900WB2015PTC208480</t>
  </si>
  <si>
    <t xml:space="preserve">ANI-Q TECHNOLOGIES PRIVATE LIMITED   </t>
  </si>
  <si>
    <t>26F,PRASANNA NASKAR LANE,P.S-KASBA  KOLKATAKolkataIN700039</t>
  </si>
  <si>
    <t>simantiniacharyya@gmail.com</t>
  </si>
  <si>
    <t>U72900WB2015PTC208425</t>
  </si>
  <si>
    <t xml:space="preserve">ENNOVISION TECHNOLOGIES &amp; RESEARCHPRIVATE LIMITED  </t>
  </si>
  <si>
    <t>21, HEMANTA BASU SARANICENTRE POINT, 2ND FLOOR, ROOM NO - 226  KOLKATAKolkataIN700001</t>
  </si>
  <si>
    <t>tusharchhajer@gmail.com</t>
  </si>
  <si>
    <t>U72900WB2015PTC208381</t>
  </si>
  <si>
    <t xml:space="preserve">WINSOL NETWORKS PRIVATE LIMITED   </t>
  </si>
  <si>
    <t>9/1, BENARAS ROAD, 3RD FLOOROPP L HOTIA MEDICAL CENTRE, SALKIA  HOWRAH IN711106</t>
  </si>
  <si>
    <t>shailesh.winfront@hotmail.com</t>
  </si>
  <si>
    <t>U72900WB2015PTC208363</t>
  </si>
  <si>
    <t xml:space="preserve">PERPETUAL LATITUDE INFOSOFT PRIVATELIMITED  </t>
  </si>
  <si>
    <t>2/2, CHOWDHURY PARA LANE   HOWRAHHowrahIN711104</t>
  </si>
  <si>
    <t>znavanil@gmail.com</t>
  </si>
  <si>
    <t>U72900WB2015PTC208271</t>
  </si>
  <si>
    <t xml:space="preserve">TENSU INFOTECH PRIVATE LIMITED   </t>
  </si>
  <si>
    <t>25, Amratolla Street   KolkataKolkataIN700001</t>
  </si>
  <si>
    <t>sumitdesai@yahoo.com</t>
  </si>
  <si>
    <t>U72900WB2015PTC208268</t>
  </si>
  <si>
    <t xml:space="preserve">S H MUMTZAUDDIN INFOTECH PRIVATE LIMITED   </t>
  </si>
  <si>
    <t>4 RADHA BAZAR STREET   KOLKATAKolkataIN700001</t>
  </si>
  <si>
    <t>U72900WB2015PTC208245</t>
  </si>
  <si>
    <t xml:space="preserve">ACKO CONSULTANCY PRIVATE LIMITED   </t>
  </si>
  <si>
    <t>UNSANI SANA PARA, P.O. UNSANI, P.SHOWRAH MUNICIPAL CORPORATION ROAD  HOWRAH IN711302</t>
  </si>
  <si>
    <t>U72900WB2015PTC208244</t>
  </si>
  <si>
    <t xml:space="preserve">GLOPEON TECHNOLOGIES PRIVATE LIMITED   </t>
  </si>
  <si>
    <t>829 BLOCK-PNEW ALIPORE  KOLKATAKolkataIN700053</t>
  </si>
  <si>
    <t>U72900WB2015PTC208241</t>
  </si>
  <si>
    <t xml:space="preserve">S H MUMTAZUDDIN COMMERCIAL PRIVATELIMITED  </t>
  </si>
  <si>
    <t>U72900WB2015PTC208230</t>
  </si>
  <si>
    <t xml:space="preserve">EPRAXIN TECHNOLOGIES PRIVATE LIMITED   </t>
  </si>
  <si>
    <t>VILL-PANDAVESWAR (RUIDAS PARA), P.O-PANDAVESWARDIST-BURDWAN  PANDAVESWARBardhamanIN713346</t>
  </si>
  <si>
    <t>U72900WB2015PTC208227</t>
  </si>
  <si>
    <t xml:space="preserve">TRI E-COMMERCE SOLUTION PRIVATE LIMITED   </t>
  </si>
  <si>
    <t>3sambhu chatterjee street  kolkataKolkataIN700007</t>
  </si>
  <si>
    <t>U72900WB2015PTC208046</t>
  </si>
  <si>
    <t xml:space="preserve">ONEDRED SOLUTIONS PRIVATE LIMITED   </t>
  </si>
  <si>
    <t>KALE TEMPLE LANEKUIKOTA  MIDNAPORE TOWN IN721101</t>
  </si>
  <si>
    <t>mail.jisnu@gmail.com</t>
  </si>
  <si>
    <t>U72900WB2015PTC206940</t>
  </si>
  <si>
    <t xml:space="preserve">MCLOTEL SERVICES PRIVATE LIMITED   </t>
  </si>
  <si>
    <t>C/o Naresh Kumar Jain, Kanki, Chakulia   Uttar DinajpurUttar DinajpurIN733209</t>
  </si>
  <si>
    <t>pratik@myoperator.co</t>
  </si>
  <si>
    <t>U72900WB2014PTC204660</t>
  </si>
  <si>
    <t xml:space="preserve">JUMACRO SOFTWARE SERVICES PRIVATELIMITED  </t>
  </si>
  <si>
    <t>324/7DIAMOND HARBOUR ROAD, BEHALA  KOLKATAParganas SouthIN700034</t>
  </si>
  <si>
    <t>mithun.prgrammer@gmail.com</t>
  </si>
  <si>
    <t>U72900WB2014PTC204616</t>
  </si>
  <si>
    <t xml:space="preserve">IZAKS INFO SOLUTION PRIVATE LIMITED   </t>
  </si>
  <si>
    <t>92/26, Garden Reach Road   KolkataKolkataIN700043</t>
  </si>
  <si>
    <t>shafy.ali007@gmail.com</t>
  </si>
  <si>
    <t>U72900WB2014PTC204601</t>
  </si>
  <si>
    <t xml:space="preserve">FAMOCOM TECHNOLOGY SYSTEMS PRIVATELIMITED  </t>
  </si>
  <si>
    <t>15/02/2016CHINARPARK  KOLKATAParganas NorthIN700157</t>
  </si>
  <si>
    <t>md.mohiuddin@famocom.com</t>
  </si>
  <si>
    <t>U72900WB2014PTC199722</t>
  </si>
  <si>
    <t xml:space="preserve">VARA UNITED PRIVATE LIMITED   </t>
  </si>
  <si>
    <t>IPCL Building, Plot No. X-1, 2 &amp; 3, Block-EPSector-V, Salt Lake  KolkataParganas NorthIN700091</t>
  </si>
  <si>
    <t>sanjay.chaurasia@vikarta.co.in</t>
  </si>
  <si>
    <t>U72900WB2014PTC199614</t>
  </si>
  <si>
    <t xml:space="preserve">SQUARETRIX TECHNOLOGY PRIVATE LIMITED   </t>
  </si>
  <si>
    <t>KAIKHALI MADHYAPARA,TRAILOKYANATH APARTMENT,FLAT 1C, KOLKATA  KOLKATAKolkataIN700136</t>
  </si>
  <si>
    <t>U72900WB2014PTC199551</t>
  </si>
  <si>
    <t xml:space="preserve">SARP INFOTECH SOLUTIONS PRIVATE LIMITED   </t>
  </si>
  <si>
    <t>11/44 GUAH ROAD,GHUSURI  HOWRAHHowrahIN711107</t>
  </si>
  <si>
    <t>jaiswalrahul06@gmail.com</t>
  </si>
  <si>
    <t>U72900WB2014PTC199515</t>
  </si>
  <si>
    <t xml:space="preserve">INDOGENIUS COMPUTER EDUCATION ANDSERVICES PRIVATE LIMITED  </t>
  </si>
  <si>
    <t>97 ANANDA ABASAN GARIA STATION ROADBARHANS FARTABAD GARIA PS SONARPUR  KOLKATAParganas SouthIN700084</t>
  </si>
  <si>
    <t>akash_bokaro@yahoo.co.in</t>
  </si>
  <si>
    <t>U72900WB2014PTC199337</t>
  </si>
  <si>
    <t xml:space="preserve">RESEARCH ENGINEERS PRIVATE LIMITED   </t>
  </si>
  <si>
    <t>E-2/4, BLOCK-GP,SECTOR-V, SALT LAKE  KOLKATAKolkataIN700091</t>
  </si>
  <si>
    <t>U72900WB2014PTC199335</t>
  </si>
  <si>
    <t xml:space="preserve">ENSOFT SOLUTIONS PRIVATE LIMITED   </t>
  </si>
  <si>
    <t>6/1 CHIDAM MUDI LANE   KolkataKolkataIN700006</t>
  </si>
  <si>
    <t>satadru.26@gmail.com</t>
  </si>
  <si>
    <t>U72900WB2014PTC199334</t>
  </si>
  <si>
    <t xml:space="preserve">QUALIUM WEBSOLUTIONS PRIVATE LIMITED   </t>
  </si>
  <si>
    <t>159/1, MIDDLE ROADSANTOSHPUR  KOLKATAKolkataIN700075</t>
  </si>
  <si>
    <t>jayanta@aswebmarketings.com</t>
  </si>
  <si>
    <t>U72900WB2014PLC199785</t>
  </si>
  <si>
    <t xml:space="preserve">CONTAI PINKINDIA INDUSTRIES LIMITED   </t>
  </si>
  <si>
    <t>26, South Purbachal Hospital Road,P.O.-Haltu, P.S.-Garfa,  KolkataKolkataIN700078</t>
  </si>
  <si>
    <t>sgiri@pinkindia.net</t>
  </si>
  <si>
    <t>U72900WB2013PTC196722</t>
  </si>
  <si>
    <t xml:space="preserve">ESHIKSA TECHNOLOGY SERVICES PRIVATELIMITED  </t>
  </si>
  <si>
    <t>Flat-West Side, 3rd Floor, 951, Motilal Gupta RoadP. S. - Thakurpukur  KolkataKolkataIN700008</t>
  </si>
  <si>
    <t>pravinft@gmail.com</t>
  </si>
  <si>
    <t>U72900WB2013PTC196169</t>
  </si>
  <si>
    <t xml:space="preserve">TECHNOPOWER CONSULTANTS PRIVATE LIMITED   </t>
  </si>
  <si>
    <t>DIAMOND ENCLAVE, FLAT NO 3-I, 3RD FLOOR,113 DIAMOND HARBOUR ROAD  KOLKATAKolkataIN700034</t>
  </si>
  <si>
    <t>U72900WB2013PTC194513</t>
  </si>
  <si>
    <t xml:space="preserve">MOONVIEW INFOTECH PRIVATE LIMITED   </t>
  </si>
  <si>
    <t>BIMALA SAHA SUPER MARKETGROUND FLOOR , COURT ROAD,BANGAON,  NORTH TWENTY FOUR PARGANAParganas NorthIN743235</t>
  </si>
  <si>
    <t>debayaninternational@yahoo.in</t>
  </si>
  <si>
    <t>U72900WB2013PTC194512</t>
  </si>
  <si>
    <t xml:space="preserve">GOODPOINT INFOTECH PRIVATE LIMITED   </t>
  </si>
  <si>
    <t>NEW MARKET (NEW COMPLEX)Shop No. N-1-105, 1ST FLOOR  KOLKATAKolkataIN700087</t>
  </si>
  <si>
    <t>priya.krishnan@rbroyco.com</t>
  </si>
  <si>
    <t>U72900WB2013PTC194180</t>
  </si>
  <si>
    <t xml:space="preserve">SKYWEB OUTSOURCING PRIVATE LIMITED   </t>
  </si>
  <si>
    <t>161, B. KANKULIA ROAD GROUND FLOOR.   KOLKATAKolkataIN700029</t>
  </si>
  <si>
    <t>sunilpatra33@gmail.com</t>
  </si>
  <si>
    <t>U72900WB2013PTC193847</t>
  </si>
  <si>
    <t xml:space="preserve">IULTIMA TECHNOLOGY PRIVATE LIMITED   </t>
  </si>
  <si>
    <t>BH-134,GROUND FLOOR,SECTOR -2 ,SALT LAKE   KOLKATAKolkataIN700091</t>
  </si>
  <si>
    <t>zahidparwez@gmail.com</t>
  </si>
  <si>
    <t>U72900WB2013PTC193739</t>
  </si>
  <si>
    <t xml:space="preserve">WESTAR ITES SOLUTION PRIVATE LIMITED   </t>
  </si>
  <si>
    <t>31/2, SAHAPUR COLONYP.S NEW ALIPORE  KOLKATAKolkataIN700053</t>
  </si>
  <si>
    <t>imranali_520@yahoo.co.in</t>
  </si>
  <si>
    <t>U72900WB2013PTC193288</t>
  </si>
  <si>
    <t xml:space="preserve">RITMOND IT SOLUTIONS PRIVATE LIMITED   </t>
  </si>
  <si>
    <t>U72900WB2013PTC193127</t>
  </si>
  <si>
    <t xml:space="preserve">SYSPEDIA TECHNOLOGIES PRIVATE LIMITED   </t>
  </si>
  <si>
    <t>191/A, Lake Town, Block - A,Flat No - 1, Ground Floor,  KolkataKolkataIN700089</t>
  </si>
  <si>
    <t>U72900WB2013PTC193032</t>
  </si>
  <si>
    <t xml:space="preserve">QUESTECH SERVICES PRIVATE LIMITED   </t>
  </si>
  <si>
    <t>A - 11/ 18 KALYANIP. O. KALYANI  KALYANINadiaIN741235</t>
  </si>
  <si>
    <t>U72900WB2013PTC193031</t>
  </si>
  <si>
    <t xml:space="preserve">TECHWIZ SOLUTIONS PRIVATE LIMITED   </t>
  </si>
  <si>
    <t>102/A, NETAJI SUBHAS PATH   KANCHRAPARAParganas NorthIN743145</t>
  </si>
  <si>
    <t>ajitkumarjha88@gmail.com</t>
  </si>
  <si>
    <t>U72900WB2013PTC192823</t>
  </si>
  <si>
    <t xml:space="preserve">INTIME IT SERVICES PRIVATE LIMITED   </t>
  </si>
  <si>
    <t>FIRST FLOOR ( SOUTH EASTERN SIDE) FLAT1/29B, PRINCE GOLAM MOHAMMED ROAD  KOLKATAKolkataIN700026</t>
  </si>
  <si>
    <t>isoumo@gmail.com</t>
  </si>
  <si>
    <t>U72900WB2013PTC192576</t>
  </si>
  <si>
    <t xml:space="preserve">CYBERTRONICS TECHNO SOLUTIONS PRIVATELIMITED  </t>
  </si>
  <si>
    <t>ROOM NO 1, SAGARBHANGA TRUCK TERMINUS BUILDINGZONAL CENTRE  DURGAPURBardhamanIN713211</t>
  </si>
  <si>
    <t>U72900WB2013PTC191960</t>
  </si>
  <si>
    <t xml:space="preserve">WEBAPPS SOLUTIONS PRIVATE LIMITED   </t>
  </si>
  <si>
    <t>Flat No 3A, 3rd Floor270/13, Motijheel Avenue  kolkataKolkataIN700074</t>
  </si>
  <si>
    <t>debnath4u@gmail.com</t>
  </si>
  <si>
    <t>U72900WB2013FTC192582</t>
  </si>
  <si>
    <t xml:space="preserve">DPBS (INDIA) MARKETING SERVICES PRIVATELIMITED  </t>
  </si>
  <si>
    <t>No. AC-35, Flat-2B, Salt LakeSector-I  KolkataKolkataIN700064</t>
  </si>
  <si>
    <t>avik@dpbsglobal.com</t>
  </si>
  <si>
    <t>U72900WB2012PTC189377</t>
  </si>
  <si>
    <t xml:space="preserve">AMIABLE INFOTECH &amp; TRADE PRIVATE LIMITED   </t>
  </si>
  <si>
    <t>U72900WB2012PTC189303</t>
  </si>
  <si>
    <t xml:space="preserve">ALMITS TECHNOLOGY INDIA PRIVATE LIMITED   </t>
  </si>
  <si>
    <t>18/43, DOVER LANEP.S.- GARIAHAT  KOLKATAKolkataIN700029</t>
  </si>
  <si>
    <t>U72900WB2012PTC188352</t>
  </si>
  <si>
    <t xml:space="preserve">BIPTRONICS REAL ESTATE PRIVATE LIMITED   </t>
  </si>
  <si>
    <t>CG 216SECTOR 2  KOLKATA IN700091</t>
  </si>
  <si>
    <t>U72900WB2012PTC188215</t>
  </si>
  <si>
    <t xml:space="preserve">VERNACULAR COMMUNICATION &amp; NETWORKPRIVATE LIMITED  </t>
  </si>
  <si>
    <t>112/1H/3, MAHATMA GANDHI ROADKMC JORASAKO  KOLKATAKolkataIN700007</t>
  </si>
  <si>
    <t>saadatrahim88@gmail.com</t>
  </si>
  <si>
    <t>U72900WB2012PTC187770</t>
  </si>
  <si>
    <t xml:space="preserve">KRISIS SYSTEMS &amp; SOLUTIONS PRIVATELIMITED  </t>
  </si>
  <si>
    <t>BB - 92, SALTLAKE CITYSECTOR - 1  KOLKATAKolkataIN700064</t>
  </si>
  <si>
    <t>U72900WB2012PTC186909</t>
  </si>
  <si>
    <t xml:space="preserve">APEX GREEN PRIVATE LIMITED   </t>
  </si>
  <si>
    <t>27, NITYADHAN MUKHERJEE ROAD,HOWRAH  HOWRAHHowrahIN711101</t>
  </si>
  <si>
    <t>U72900WB2012PTC186179</t>
  </si>
  <si>
    <t xml:space="preserve">WINWEEKS TECHNOLOGIES PRIVATE LIMITED   </t>
  </si>
  <si>
    <t>EN-13 NIAS BUILDINGOPPOSITE ISBM WEBEL MORE, SALT LAKE, SECTOR V  KOLKATAParganas NorthIN700091</t>
  </si>
  <si>
    <t>U72900WB2012PTC186178</t>
  </si>
  <si>
    <t xml:space="preserve">I TRUST-MULTI LEVEL NETWORKING PRIVATELIMITED  </t>
  </si>
  <si>
    <t>U72900WB2012PTC186177</t>
  </si>
  <si>
    <t xml:space="preserve">I TRUST-INFOTAINMENT PRIVATE LIMITED   </t>
  </si>
  <si>
    <t>U72900WB2012PTC183557</t>
  </si>
  <si>
    <t xml:space="preserve">TUSMAN TECHNOLOGIES PRIVATE LIMITED   </t>
  </si>
  <si>
    <t>11 POLLOCK STREET8TH FLOOR, ROOM NO. 8E  KOLKATAKolkataIN700001</t>
  </si>
  <si>
    <t>U72900WB2012PTC183101</t>
  </si>
  <si>
    <t xml:space="preserve">DISTICORE BUSINESS SOLUTIONS PRIVATELIMITED  </t>
  </si>
  <si>
    <t>11C, DOVER LANE,2ND FLOOR,  KOLKATA IN700029</t>
  </si>
  <si>
    <t>U72900WB2012PTC182751</t>
  </si>
  <si>
    <t xml:space="preserve">ARKI TECHNOLOGIES PRIVATE LIMITED   </t>
  </si>
  <si>
    <t>B-002, G-002, VICTORIA GREENS385 GARIA MAIN ROAD  KOLKATA IN700084</t>
  </si>
  <si>
    <t>U72900WB2012PTC182214</t>
  </si>
  <si>
    <t xml:space="preserve">SYBUS INFOMATRIX PRIVATE LIMITED   </t>
  </si>
  <si>
    <t>16 Hat LaneBlock-A , 2nd floor.  HowrahHowrahIN711101</t>
  </si>
  <si>
    <t>guptaraju75@gmail.com</t>
  </si>
  <si>
    <t>U72900WB2012PTC180792</t>
  </si>
  <si>
    <t xml:space="preserve">BARYON INFO SOLUTIONS PRIVATE LIMITED   </t>
  </si>
  <si>
    <t>69 EPrince Baktiar Shah Road,Tollygunge  Kolkata IN700033</t>
  </si>
  <si>
    <t>U72900WB2012PTC180787</t>
  </si>
  <si>
    <t xml:space="preserve">SATYACHANDI CABLETRONICS PRIVATE LIMITED   </t>
  </si>
  <si>
    <t>40 WESTON STREET, 4TH FLOOR   KOLKATA IN700013</t>
  </si>
  <si>
    <t>it.vkma1@gmail.com</t>
  </si>
  <si>
    <t>U72900WB2012PTC180764</t>
  </si>
  <si>
    <t xml:space="preserve">RUBY TECHNOLOGIES PRIVATE LIMITED   </t>
  </si>
  <si>
    <t>ROOM NO.304, 3RD FLOOR41 NETAJI SUBHASH ROAD  KOLKATAKolkataIN700001</t>
  </si>
  <si>
    <t>vineet.agarwaal@gmail.com</t>
  </si>
  <si>
    <t>U72900WB2012PTC180752</t>
  </si>
  <si>
    <t xml:space="preserve">HTSM TECHNOLOGIES PRIVATE LIMITED   </t>
  </si>
  <si>
    <t>11, UPENDRANATH CHATTERJEE LANEFLAT - 3B, 2ND FLOOR, PO.- B. GARDEN  HOWRAH IN711103</t>
  </si>
  <si>
    <t>U72900WB2012PTC180713</t>
  </si>
  <si>
    <t xml:space="preserve">ECORVUS SOFTCARE PRIVATE LIMITED   </t>
  </si>
  <si>
    <t>F/30 KATJUNAGAR1ST FLOOR  KOLKATAKolkataIN700032</t>
  </si>
  <si>
    <t>SAHID1985@GMAIL.COM</t>
  </si>
  <si>
    <t>U72900WB2012PTC180653</t>
  </si>
  <si>
    <t xml:space="preserve">BIZTALK IT SOLUTION PRIVATE LIMITED   </t>
  </si>
  <si>
    <t>214 BLOCK JRAMTANULAHIRI SARANI, NEW ALIPORE  KOLKATAKolkataIN700053</t>
  </si>
  <si>
    <t>biztalkitsolution@yahoo.in</t>
  </si>
  <si>
    <t>U72900WB2012PTC180634</t>
  </si>
  <si>
    <t xml:space="preserve">CRYPT TECHNOLOGIES PRIVATE LIMITED   </t>
  </si>
  <si>
    <t>AB 52, GROUND FLOORPRAFULLA KANAN(WEST),KESHTOPUR,VIP ROAD  KOLKATAKolkataIN700101</t>
  </si>
  <si>
    <t>md@crypttechnologies.co.in</t>
  </si>
  <si>
    <t>U72900WB2012PTC180595</t>
  </si>
  <si>
    <t xml:space="preserve">SYMFOTEX SOLUTIONS PRIVATE LIMITED   </t>
  </si>
  <si>
    <t>UNIT-7, FLAT NO. 28, 3RD FLOOR, HARRINGTON MANSION8 HO-CHI-MINH SARANI  KOLKATAKolkataIN700071</t>
  </si>
  <si>
    <t>U72900WB2012PTC180553</t>
  </si>
  <si>
    <t xml:space="preserve">AGATE TECHNOCOM PRIVATE LIMITED   </t>
  </si>
  <si>
    <t>VIKRAM CO-OPERATIVE SOCIETYPLOT NO. AE-41, NEW TOWN  KOLKATAKolkataIN700156</t>
  </si>
  <si>
    <t>U72900WB2012PTC180498</t>
  </si>
  <si>
    <t xml:space="preserve">DIPTI CONSULTANCY PRIVATE LIMITED   </t>
  </si>
  <si>
    <t>EC-48, BINODINI ROADGHOSH PARA, PO- DESH BANDHUNAGAR  KOLKATA IN700059</t>
  </si>
  <si>
    <t>U72300WB2013PTC193582</t>
  </si>
  <si>
    <t xml:space="preserve">DIGIMASON WEB PRIVATE LIMITED   </t>
  </si>
  <si>
    <t>2/3 KALIDAS LAHIRI LANE   KOLKATAKolkataIN700036</t>
  </si>
  <si>
    <t>U72300WB2013PTC193580</t>
  </si>
  <si>
    <t xml:space="preserve">ASTORION INFOTECH PRIVATE LIMITED   </t>
  </si>
  <si>
    <t>CG-206, SECTOR II, SALT LAKE CITYKOLKATA  KOLKATAKolkataIN700091</t>
  </si>
  <si>
    <t>mukesh15431@gmail.com</t>
  </si>
  <si>
    <t>U72300WB2013PTC193573</t>
  </si>
  <si>
    <t xml:space="preserve">SWABHUMI IT SOLUTIONS PRIVATE LIMITED   </t>
  </si>
  <si>
    <t>RD 53,NABAPALLYBENACHITY  DURGAPURBardhamanIN713213</t>
  </si>
  <si>
    <t>U72300WB2013PTC193569</t>
  </si>
  <si>
    <t xml:space="preserve">C. R. TECHNOLOGY SOLUTIONS PRIVATELIMITED  </t>
  </si>
  <si>
    <t>63, KAMAL PARK, BIRATINIMTA  KOLKATAKolkataIN700051</t>
  </si>
  <si>
    <t>U72300WB2013PTC193498</t>
  </si>
  <si>
    <t xml:space="preserve">APG E SERVICES PRIVATE LIMITED   </t>
  </si>
  <si>
    <t>43/137, JHEEL ROAD, 1ST FLOOR,PAL BAZAR,  KOLKATAKolkataIN700075</t>
  </si>
  <si>
    <t>U72300WB2013PTC193478</t>
  </si>
  <si>
    <t xml:space="preserve">NISHAN SYSTEMS PRIVATE LIMITED   </t>
  </si>
  <si>
    <t>41 PHULBAGAN ROAD   KOLKATA IN700086</t>
  </si>
  <si>
    <t>abhik@nishansspl.com</t>
  </si>
  <si>
    <t>U72300WB2013PTC193430</t>
  </si>
  <si>
    <t xml:space="preserve">ASAK TECHNOLOGIES AND SYSTEMS PRIVATELIMITED  </t>
  </si>
  <si>
    <t>973/386 JAFALA ROAD, OLD BICHITRA CENEMA HALL PLOTP.O. - INDA, P.S. - KHARAGPUR  KHARAGPURMidnaporeIN721305</t>
  </si>
  <si>
    <t>U72300WB2013PTC193420</t>
  </si>
  <si>
    <t xml:space="preserve">REMINDNMORE INFO.COM PRIVATE LIMITED   </t>
  </si>
  <si>
    <t>HMP HOUSE, 4 FAIRLIE PLACE4TH FLOOR, ROOM NO 431  KOLKATAKolkataIN700001</t>
  </si>
  <si>
    <t>info@remindnmore.com</t>
  </si>
  <si>
    <t>U72300WB2013PTC193410</t>
  </si>
  <si>
    <t xml:space="preserve">BURDWAN COMPUTER CENTRE PRIVATE LIMITED   </t>
  </si>
  <si>
    <t>C/o SUBHASHIS ROYDEURI  BURDWANBardhamanIN713102</t>
  </si>
  <si>
    <t>tcec2008@gmail.com</t>
  </si>
  <si>
    <t>U72300WB2013PTC193371</t>
  </si>
  <si>
    <t xml:space="preserve">OBLIQE SYSTEMS PRIVATE LIMITED   </t>
  </si>
  <si>
    <t>info@obliqesystems.com</t>
  </si>
  <si>
    <t>U72300WB2013PTC193342</t>
  </si>
  <si>
    <t xml:space="preserve">HEALTHINTECH SOFTWARE PRIVATE LIMITED   </t>
  </si>
  <si>
    <t>Room No.9 on the 3rd Floor7, Ganesh Chandra Avenue  KolkataKolkataIN700013</t>
  </si>
  <si>
    <t>U72300WB2013PTC193324</t>
  </si>
  <si>
    <t xml:space="preserve">MARKLINE COMMERCIAL EDU-TECH PRIVATELIMITED  </t>
  </si>
  <si>
    <t>A/117A,BAGHAJATIN COLONY  KOLKATAKolkataIN700092</t>
  </si>
  <si>
    <t>U72300WB2013PTC193269</t>
  </si>
  <si>
    <t xml:space="preserve">GAUTAM ZEN ZOETROPE PRIVATE LIMITED   </t>
  </si>
  <si>
    <t>29, LAKE EAST 6TH ROAD, GROUND FLR, SOUTHERN SIDESANTOSHPUR  KOLKATAKolkataIN700075</t>
  </si>
  <si>
    <t>accounts@zenzoetrope.com</t>
  </si>
  <si>
    <t>U72300WB2013PTC193265</t>
  </si>
  <si>
    <t xml:space="preserve">NEXTEL TECHNOLOGIES PRIVATE LIMITED   </t>
  </si>
  <si>
    <t>204/A/1, Dharmatala Road ,Ward-11/12, Budge BudgeSouth 24 Parganas  kolkataKolkataIN700137</t>
  </si>
  <si>
    <t>asifnwo@gmail.com</t>
  </si>
  <si>
    <t>U72300WB2013PTC193249</t>
  </si>
  <si>
    <t xml:space="preserve">WYDYL TECHNOLOGIES PRIVATE LIMITED   </t>
  </si>
  <si>
    <t>B-4/238,Kalyani,  KalyaniNadiaIN741235</t>
  </si>
  <si>
    <t>anubhab.professional@gmail.com</t>
  </si>
  <si>
    <t>U72300WB2013PTC193190</t>
  </si>
  <si>
    <t xml:space="preserve">ARROWLINE INFONET PRIVATE LIMITED   </t>
  </si>
  <si>
    <t>'Krishna Building', 1st Floor, Room No.101224, Acharya Jagdish Chandra Bose Road  KolkataKolkataIN700017</t>
  </si>
  <si>
    <t>mail2sanchitamukherjee@gmail.com</t>
  </si>
  <si>
    <t>U72300WB2013PTC193186</t>
  </si>
  <si>
    <t xml:space="preserve">ECLICK SOFTWARES AND SOLUTIONS PRIVATELIMITED  </t>
  </si>
  <si>
    <t>PODUMBASAN, (MANIKTALA), BUILDING NO.- 54TAMLUK  PURBA MEDINIPURMidnaporeIN721636</t>
  </si>
  <si>
    <t>info@eclickapps.com</t>
  </si>
  <si>
    <t>U72300WB2013PTC193161</t>
  </si>
  <si>
    <t xml:space="preserve">BITTEL TELECOM PRIVATE LIMITED   </t>
  </si>
  <si>
    <t>"CENTRAL PLAZA", 2ND FLOOR, R/N.- B541, B.B. GANGULY STREET  KOLKATAKolkataIN700012</t>
  </si>
  <si>
    <t>info@bittel.co.in</t>
  </si>
  <si>
    <t>U72300WB2013PTC193156</t>
  </si>
  <si>
    <t xml:space="preserve">BELTALK TECHNOLOGIES PRIVATE LIMITED   </t>
  </si>
  <si>
    <t>EN-62, 5TH FLOORSALT LAKE, SECTOR-V  KOLKATAKolkataIN700091</t>
  </si>
  <si>
    <t>anupthejalan@gmail.com</t>
  </si>
  <si>
    <t>U72300WB2013PTC193115</t>
  </si>
  <si>
    <t xml:space="preserve">TECHSECURE TECHNOLOGIES PRIVATE LIMITED   </t>
  </si>
  <si>
    <t>U72300WB2013PTC193092</t>
  </si>
  <si>
    <t xml:space="preserve">EXPERTALLY RESEARCH CONSULTANTS PRIVATELIMITED  </t>
  </si>
  <si>
    <t>STEP IIT,Kharagpur,  KharagpurMidnaporeIN721302</t>
  </si>
  <si>
    <t>contact@bvr.co.in</t>
  </si>
  <si>
    <t>U72300WB2013PTC193085</t>
  </si>
  <si>
    <t xml:space="preserve">S J PATEL MULTIPROJECT PRIVATE LIMITED   </t>
  </si>
  <si>
    <t>SHYAMA SADAN, 48 DOBSON ROAD UNIT G-2   HOWRAHHowrahIN711101</t>
  </si>
  <si>
    <t>shyam.patel.91@gmail.com</t>
  </si>
  <si>
    <t>U72300WB2013PTC193083</t>
  </si>
  <si>
    <t xml:space="preserve">CRUX INFOCOM PRIVATE LIMITED   </t>
  </si>
  <si>
    <t>238B, Prince Anwar Shah Road   KolkataKolkataIN700045</t>
  </si>
  <si>
    <t>bunty.abhishek@gmail.com</t>
  </si>
  <si>
    <t>U72300WB2013PTC193016</t>
  </si>
  <si>
    <t xml:space="preserve">JMKD SOFTWARE SOLUTIONS PRIVATE LIMITED   </t>
  </si>
  <si>
    <t>19, RAMLAL DEY STREETDUM DUM  KOLKATAParganas NorthIN700028</t>
  </si>
  <si>
    <t>U72300WB2013PTC193013</t>
  </si>
  <si>
    <t xml:space="preserve">ATINDRIYA COMPUTER PRIVATE LIMITED   </t>
  </si>
  <si>
    <t>U72300WB2013PTC192990</t>
  </si>
  <si>
    <t xml:space="preserve">WEBFIX TECHNOLOGY PRIVATE LIMITED   </t>
  </si>
  <si>
    <t>kumarbishnu4144@gmail.com</t>
  </si>
  <si>
    <t>U72300WB2013PTC192968</t>
  </si>
  <si>
    <t xml:space="preserve">NIRGUNA SOFTWARE PRIVATE LIMITED   </t>
  </si>
  <si>
    <t>U72300WB2013PTC192934</t>
  </si>
  <si>
    <t xml:space="preserve">SAIBS-LIG TECHNOLOGIES PRIVATE LIMITED   </t>
  </si>
  <si>
    <t>9A NARESH MITRA SARANI, FLAT NO 2AAASHRAY APARTMENTS, NEAR BELTALA MOTOR VEHICLES  KOLKATAKolkataIN700026</t>
  </si>
  <si>
    <t>U72300WB2013PTC192887</t>
  </si>
  <si>
    <t xml:space="preserve">BLOCKDEAL SOFTWARE MARKETING PRIVATELIMITED  </t>
  </si>
  <si>
    <t>U72300WB2013PTC192886</t>
  </si>
  <si>
    <t xml:space="preserve">TALUKDAR INFOTECH SERVICES PRIVATELIMITED  </t>
  </si>
  <si>
    <t>35 (NEW - 92/8), NAGER BAZAR ROADNEEL APARTMENT, FLAT NO. A, 2ND FLOOR  KOLKATAKolkataIN700074</t>
  </si>
  <si>
    <t>subir_mukherjee36@yahoo.com</t>
  </si>
  <si>
    <t>U72300WB2013PTC192885</t>
  </si>
  <si>
    <t xml:space="preserve">DIGANTOSHARMISTHA TECHNOLOGIES PRIVATELIMITED  </t>
  </si>
  <si>
    <t>"DS HOUSE" CA/2, AMBEDKAR SARANINEAR BENGAL AMBUJA, CITY CENTRE  DURGAPURBardhamanIN713216</t>
  </si>
  <si>
    <t>U72300WB2013PTC192879</t>
  </si>
  <si>
    <t xml:space="preserve">SEVENM TECHNOLOGIES PRIVATE LIMITED   </t>
  </si>
  <si>
    <t>68, Jessor Road, P.S.- Dum Dum,3rd Floor, Room No.- 314  KOLKATAKolkataIN700055</t>
  </si>
  <si>
    <t>info@sevenmtechnologies.com</t>
  </si>
  <si>
    <t>U72300WB2013PTC192827</t>
  </si>
  <si>
    <t xml:space="preserve">EBLAZE SOLUTIONS PRIVATE LIMITED   </t>
  </si>
  <si>
    <t>7B, KIRAN SANKAR ROY ROAD4TH FLOOR  KOLKATA IN700001</t>
  </si>
  <si>
    <t>rajibdatta1969@rediffmail.com</t>
  </si>
  <si>
    <t>U72300WB2013PTC192801</t>
  </si>
  <si>
    <t xml:space="preserve">SPHERESHINE SOLUTIONS PRIVATE LIMITED   </t>
  </si>
  <si>
    <t>501E PEARL CONDOMINIUMD-30 SAMMILANI PARK  KOLKATAKolkataIN700075</t>
  </si>
  <si>
    <t>iam.ramgopaldutta@gmail.com</t>
  </si>
  <si>
    <t>U72300WB2013PTC192687</t>
  </si>
  <si>
    <t xml:space="preserve">INTINERI INFOSOL PRIVATE LIMITED   </t>
  </si>
  <si>
    <t>12, SANKAR BOSE ROAD   KOLKATAKolkataIN700027</t>
  </si>
  <si>
    <t>alex@intineriinfosol.com</t>
  </si>
  <si>
    <t>U72300WB2013PTC192638</t>
  </si>
  <si>
    <t xml:space="preserve">NETSCOPE INFOTECH PRIVATE LIMITED   </t>
  </si>
  <si>
    <t>39, BIDHU BHUSAN SEN GUPTA ROADBEHALA  KOLKATAKolkataIN700034</t>
  </si>
  <si>
    <t>mrjana.jana@gmail.com</t>
  </si>
  <si>
    <t>U72300WB2013PTC192637</t>
  </si>
  <si>
    <t xml:space="preserve">PUNAM INFO-TECH PRIVATE LIMITED   </t>
  </si>
  <si>
    <t>U72300WB2013PTC192617</t>
  </si>
  <si>
    <t xml:space="preserve">D EMPRESA INFOTECH PRIVATE LIMITED   </t>
  </si>
  <si>
    <t>20/2 GOPAL LAL CHOWDHURY LANEB GARDEN  KOLKATAHowrahIN711103</t>
  </si>
  <si>
    <t>www.rakesh_marodia@sify.com</t>
  </si>
  <si>
    <t>U72300WB2013PTC192609</t>
  </si>
  <si>
    <t xml:space="preserve">SKYPOINT INDIA E-SERVICES PRIVATELIMITED  </t>
  </si>
  <si>
    <t>BLOCK-L-275, JAGATPUR BAZAAR,LOKENATH MARKET, P.O- ASWININAGAR, BAGUIATI  KOLKATAKolkataIN700159</t>
  </si>
  <si>
    <t>smitaamajumdar@gmail.com</t>
  </si>
  <si>
    <t>U72300WB2013PTC192505</t>
  </si>
  <si>
    <t xml:space="preserve">SATHI TECHNO PROGRAMS PRIVATE LIMITED   </t>
  </si>
  <si>
    <t>SUMANTARA BHAWAN , 160/HAREN MUKHERJEE ROAD2ND FLOOR(FRONT SIDE) , HAKIM PARA  SILIGURIDarjeelingIN734001</t>
  </si>
  <si>
    <t>U72300WB2013PTC192347</t>
  </si>
  <si>
    <t xml:space="preserve">KUMBHAH ECOM PRIVATE LIMITED   </t>
  </si>
  <si>
    <t>U72300WB2013PTC192324</t>
  </si>
  <si>
    <t xml:space="preserve">ARCHITAH ECOM PRIVATE LIMITED   </t>
  </si>
  <si>
    <t>U72300WB2013PTC192300</t>
  </si>
  <si>
    <t xml:space="preserve">DHAANI ENERGY PRIVATE LIMITED   </t>
  </si>
  <si>
    <t>G 302, Block DC, City Center,Sector I, Salt Lake,  KolkataKolkataIN700064</t>
  </si>
  <si>
    <t>shankar@dhaanisystems.com</t>
  </si>
  <si>
    <t>U72300WB2013PTC192286</t>
  </si>
  <si>
    <t xml:space="preserve">GLOBODYNE TECHNOLOGIES PRIVATE LIMITED   </t>
  </si>
  <si>
    <t>135A, HARISH MUKHERJEE ROAD3RD FLOOR  KOLKATAKolkataIN700026</t>
  </si>
  <si>
    <t>sreetamaglobodyne@hotmail.co.uk</t>
  </si>
  <si>
    <t>U72300WB2013PTC192285</t>
  </si>
  <si>
    <t xml:space="preserve">EIOSOFT TECHNOLOGIES PRIVATE LIMITED   </t>
  </si>
  <si>
    <t>1/1QPRINCE GOLAM MD SHAH ROAD  KOLKATAKolkataIN700095</t>
  </si>
  <si>
    <t>U72300WB2013PTC192260</t>
  </si>
  <si>
    <t xml:space="preserve">SWORDSMAN TECH SOLUTIONS PRIVATE LIMITED   </t>
  </si>
  <si>
    <t>ICHAPUR,GHOSH PARA ROAD,MANIKTALLA   KOLKATAParganas NorthIN743144</t>
  </si>
  <si>
    <t>jawedakhtar1@aol.com</t>
  </si>
  <si>
    <t>U72300WB2013PTC192233</t>
  </si>
  <si>
    <t xml:space="preserve">JPM INFO SOLUTION PRIVATE LIMITED   </t>
  </si>
  <si>
    <t>13C, Chanditala LaneKolkata  KolkataParganas SouthIN700040</t>
  </si>
  <si>
    <t>U72300WB2013PTC192228</t>
  </si>
  <si>
    <t xml:space="preserve">XWIN SOFTWARE SOLUTION PRIVATE LIMITED   </t>
  </si>
  <si>
    <t>6/5, 2nd FloorN C MITRA ROAD  KOLKATAKolkataIN700028</t>
  </si>
  <si>
    <t>zaynainfotech@gmail.com</t>
  </si>
  <si>
    <t>U72300WB2013PTC192225</t>
  </si>
  <si>
    <t xml:space="preserve">VISION COMTECH PRIVATE LIMITED   </t>
  </si>
  <si>
    <t>147BSARAT BOSE ROAD  KOLKATAKolkataIN700026</t>
  </si>
  <si>
    <t>U72300WB2013PTC192195</t>
  </si>
  <si>
    <t xml:space="preserve">IVD DIGITAL SERVICES PRIVATE LIMITED   </t>
  </si>
  <si>
    <t>162/111A,PRINCE ANWAR SHAH ROADLAKE GARDENS  KOLKATAKolkataIN700045</t>
  </si>
  <si>
    <t>ivdisplays@gmail.com</t>
  </si>
  <si>
    <t>U72300WB2013PTC192188</t>
  </si>
  <si>
    <t xml:space="preserve">ABSTRACT INFOCOM PRIVATE LIMITED   </t>
  </si>
  <si>
    <t>Dakbangla Para, Dhulidanga RoadNear Maya Lodge, P.O.&amp; P.S. - Rampurhat  RampurhatBirbhumIN731224</t>
  </si>
  <si>
    <t>santu.garai@live.com</t>
  </si>
  <si>
    <t>U72300WB2013PTC192167</t>
  </si>
  <si>
    <t xml:space="preserve">ARVI TECHNOLOGIES PRIVATE LIMITED   </t>
  </si>
  <si>
    <t>GA-60, RAJDANGA MAIN ROAD   KOLKATAKolkataIN700107</t>
  </si>
  <si>
    <t>tapaskc123@gmail.com</t>
  </si>
  <si>
    <t>U72300WB2013PTC192117</t>
  </si>
  <si>
    <t xml:space="preserve">PLAUDIT TECHNO INDIA PRIVATE LIMITED   </t>
  </si>
  <si>
    <t>VILL+PO+PS SHYAMPUR   HOWRAHHowrahIN711314</t>
  </si>
  <si>
    <t>PRIYAM_SHYAMPUR@YAHOO.CO.IN</t>
  </si>
  <si>
    <t>U72300WB2013PTC192089</t>
  </si>
  <si>
    <t xml:space="preserve">JOINME IT SOLUTIONS PRIVATE LIMITED   </t>
  </si>
  <si>
    <t>2A, HARALAL DAS STREET   KOLKATAKolkataIN700014</t>
  </si>
  <si>
    <t>joinmeitsolutions@outlook.com</t>
  </si>
  <si>
    <t>U72300WB2013PTC192056</t>
  </si>
  <si>
    <t xml:space="preserve">ATINDRIYA SOFTWARE PRIVATE LIMITED   </t>
  </si>
  <si>
    <t>U72300WB2013PTC192005</t>
  </si>
  <si>
    <t xml:space="preserve">FLEURON TECHNOLOGIES PRIVATE LIMITED   </t>
  </si>
  <si>
    <t>19/2 ALIPORE ROADALIPORE  KOLKATAParganas SouthIN700027</t>
  </si>
  <si>
    <t>fleurontechnologies@gmail.com</t>
  </si>
  <si>
    <t>U72300WB2013PTC191995</t>
  </si>
  <si>
    <t xml:space="preserve">THYONE IMAGE &amp; GRAPHICS PRIVATE LIMITED   </t>
  </si>
  <si>
    <t>U72300WB2013PTC191994</t>
  </si>
  <si>
    <t xml:space="preserve">THYONE COMPUTERS PRIVATE LIMITED   </t>
  </si>
  <si>
    <t>160F,BHUPEN ROY ROAD   KOLKATAKolkataIN700034</t>
  </si>
  <si>
    <t>U72300WB2013PTC191908</t>
  </si>
  <si>
    <t xml:space="preserve">KEROSS RESEARCH AND DEVELOPMENT CENTERPRIVATE LIMITED  </t>
  </si>
  <si>
    <t>CJ-112, GROUND FLOOR, SECTOR-IISALT LAKE CITY  KOLKATAParganas NorthIN700091</t>
  </si>
  <si>
    <t>U72300WB2013PTC191830</t>
  </si>
  <si>
    <t xml:space="preserve">MAKGEO TECHNOLOGIES PRIVATE LIMITED   </t>
  </si>
  <si>
    <t>VILL-NANKAR BANKADANGA, P.O. CHAPDAP.S. KOLAGHAT  PURBA MEDINIPURMidnaporeIN721151</t>
  </si>
  <si>
    <t>mm.rsgis@gmail.com</t>
  </si>
  <si>
    <t>U72300WB2013PTC191823</t>
  </si>
  <si>
    <t xml:space="preserve">ORTIN INFOTECH PRIVATE LIMITED   </t>
  </si>
  <si>
    <t>AH-359, SECTOR-II, SALT LAKE CITYKOLKATA  KOLKATAKolkataIN700091</t>
  </si>
  <si>
    <t>U72300WB2013PTC191813</t>
  </si>
  <si>
    <t xml:space="preserve">MADAN AND SARAF INFOCOMMERCIAL PRIVATELIMITED  </t>
  </si>
  <si>
    <t>2A,ALIPORE AVENUE  KOLKATAKolkataIN700027</t>
  </si>
  <si>
    <t>anuj.madann@gmail.com</t>
  </si>
  <si>
    <t>U72300WB2013PTC191741</t>
  </si>
  <si>
    <t xml:space="preserve">INTRACTABLE REVERENCE TECHNOLOGIESPRIVATE LIMITED  </t>
  </si>
  <si>
    <t>D-2/8,Maxmullar Path, City centre,Non Company  DurgapurBardhamanIN713216</t>
  </si>
  <si>
    <t>U72300WB2013PTC191725</t>
  </si>
  <si>
    <t xml:space="preserve">MISTFLOWER ECOM PRIVATE LIMITED   </t>
  </si>
  <si>
    <t>G-105, JAL VAYU TOWERSNEW TOWN  KOLKATAKolkataIN700156</t>
  </si>
  <si>
    <t>atanuraha12345@yahoo.co.uk</t>
  </si>
  <si>
    <t>U72300WB2013PTC191723</t>
  </si>
  <si>
    <t xml:space="preserve">AZIT TECHNOLOGIES PRIVATE LIMITED   </t>
  </si>
  <si>
    <t>Module 532, 4th Floor, SDF BuildingSalt Lake, Sector V  KolkataKolkataIN700091</t>
  </si>
  <si>
    <t>alkesh@re-feel.in</t>
  </si>
  <si>
    <t>U72300WB2013PTC191707</t>
  </si>
  <si>
    <t xml:space="preserve">HYPERWAY TECHNOLOGIES PRIVATE LIMITED   </t>
  </si>
  <si>
    <t>Village and P.O. BishnupurNear Free Primary School  District South Twenty Four ParganasParganas SouthIN743503</t>
  </si>
  <si>
    <t>U72300WB2013PTC191582</t>
  </si>
  <si>
    <t xml:space="preserve">ARROWLINE IT SOLUTIONS PRIVATE LIMITED   </t>
  </si>
  <si>
    <t>421/B, MatukganjaKurbantala, P.O. Bishnupur  District BankuraBankuraIN722122</t>
  </si>
  <si>
    <t>U72300WB2013PTC191571</t>
  </si>
  <si>
    <t xml:space="preserve">THYONE IT SOLUTIONS PRIVATE LIMITED   </t>
  </si>
  <si>
    <t>U72300WB2013PTC191520</t>
  </si>
  <si>
    <t xml:space="preserve">BRAINIUM INFORMATION TECHNOLOGIESPRIVATE LIMITED  </t>
  </si>
  <si>
    <t>JDS HOUSE, PLOT NO. D- 2/1, BLOCK - EPSECTOR - V, SALT LAKE CITY  KOLKATAKolkataIN700091</t>
  </si>
  <si>
    <t>GOLAMLATIF50@YAHOO.COM</t>
  </si>
  <si>
    <t>U72300WB2013PTC191516</t>
  </si>
  <si>
    <t xml:space="preserve">OSVALDO TECHNOLOGIES PRIVATE LIMITED   </t>
  </si>
  <si>
    <t>7/1A, GRANT LANEROOM NO-6, 1ST FLOOR,  KOLKATA IN700012</t>
  </si>
  <si>
    <t>U72300WB2013PTC191515</t>
  </si>
  <si>
    <t xml:space="preserve">ABSYS SOLUTIONS PRIVATE LIMITED   </t>
  </si>
  <si>
    <t>AF-20B, HANAPARAKRISHNAPUR, P.S. RAJARHAT  KOLKATAKolkataIN700102</t>
  </si>
  <si>
    <t>pinaki@absysglobal.com</t>
  </si>
  <si>
    <t>U72300WB2013PTC191488</t>
  </si>
  <si>
    <t xml:space="preserve">AYANO E-SERVICES PRIVATE LIMITED   </t>
  </si>
  <si>
    <t>6 Bijoynagar   NaihatiParganas NorthIN743165</t>
  </si>
  <si>
    <t>U72300WB2013PTC191464</t>
  </si>
  <si>
    <t xml:space="preserve">KEYONE TECHNOLOGY PRIVATE LIMITED   </t>
  </si>
  <si>
    <t>aliparya@gmail.com</t>
  </si>
  <si>
    <t>U72300WB2013PTC191459</t>
  </si>
  <si>
    <t xml:space="preserve">TRANSFORMATIVE BUSINESS SOLUTIONSPRIVATE LIMITED  </t>
  </si>
  <si>
    <t>111, Merlin Chamber, 1st Floor,1, Crooked Lane  Kolkata IN700069</t>
  </si>
  <si>
    <t>ajayakshah@yahoo.com</t>
  </si>
  <si>
    <t>U72300WB2013PTC191418</t>
  </si>
  <si>
    <t xml:space="preserve">HEMAANGAH COMPUTER PRIVATE LIMITED   </t>
  </si>
  <si>
    <t>U72300WB2013PTC191416</t>
  </si>
  <si>
    <t xml:space="preserve">DHYEYA ECOM PRIVATE LIMITED   </t>
  </si>
  <si>
    <t>U72300WB2013PTC191357</t>
  </si>
  <si>
    <t xml:space="preserve">ZAYIN INFOTECH SERVICES PRIVATE LIMITED   </t>
  </si>
  <si>
    <t>28/N, TEGHARIA, DHALIPARA, NANDAN KANANP.O. - HATIARA, P.S. - BAGUIATI  KOLKATAParganas NorthIN700157</t>
  </si>
  <si>
    <t>U72300WB2013PTC191301</t>
  </si>
  <si>
    <t xml:space="preserve">BIZFAST INFOTECH PRIVATE LIMITED   </t>
  </si>
  <si>
    <t>52/4B, AKSHOY KUMAR DUTTA SARANI,   KOLKATAKolkataIN700006</t>
  </si>
  <si>
    <t>U72300WB2013PTC191300</t>
  </si>
  <si>
    <t xml:space="preserve">GOODGUY COMPUTER CENTER PRIVATE LIMITED   </t>
  </si>
  <si>
    <t>U72300WB2013PTC191296</t>
  </si>
  <si>
    <t xml:space="preserve">S &amp; D OJHA INFOCOM PRIVATE LIMITED   </t>
  </si>
  <si>
    <t>NEW TOWN CHINARPARK, BLOCK-ETEGHORIA  KOLKATAKolkataIN700059</t>
  </si>
  <si>
    <t>NIRAJ.ICAI@GMAIL.COM</t>
  </si>
  <si>
    <t>U72300WB2013PTC191245</t>
  </si>
  <si>
    <t xml:space="preserve">TIATROS TECHNOLOGIES PRIVATE LIMITED   </t>
  </si>
  <si>
    <t>HEMKUNT APARTMENT, FLAT NO. 3A, 3RD FLOOR85, MANSATALA LANE, KHIDIRPORE  KOLKATAKolkataIN700023</t>
  </si>
  <si>
    <t>india@tiatros.com</t>
  </si>
  <si>
    <t>U72300WB2013PTC191231</t>
  </si>
  <si>
    <t xml:space="preserve">QATICO SERVICES PRIVATE LIMITED   </t>
  </si>
  <si>
    <t>96, NARESH MITRA SARANIBELTALA ROAD  KOLKATAKolkataIN700026</t>
  </si>
  <si>
    <t>sundeepbafna@gmail.com</t>
  </si>
  <si>
    <t>U72300WB2013PTC191208</t>
  </si>
  <si>
    <t xml:space="preserve">FORCE POWER INFOTECH PRIVATE LIMITED   </t>
  </si>
  <si>
    <t>157C LENIN SARANIDELUX CENTER, 3RD, FLOOR  KOLKATAKolkataIN700013</t>
  </si>
  <si>
    <t>U72300WB2013PTC191198</t>
  </si>
  <si>
    <t xml:space="preserve">BUZZER TECHNOLOGIES PRIVATE LIMITED   </t>
  </si>
  <si>
    <t>SHREE SATI BUSINESS CENTRE7/1A, GRANT LANE, 1ST FLOOR, ROOM NO.- 6  KOLKATAKolkataIN700012</t>
  </si>
  <si>
    <t>U72300WB2013PTC191185</t>
  </si>
  <si>
    <t xml:space="preserve">ANSHIN INFOTECH PRIVATE LIMITED   </t>
  </si>
  <si>
    <t>33A SARAT GHOSH GARDEN ROAD, (GROUND FLOOR)DHAKURIA, P.O.- KASBA  KOLKATAKolkataIN700031</t>
  </si>
  <si>
    <t>U72300WB2013PTC191151</t>
  </si>
  <si>
    <t xml:space="preserve">EMPORIS PERIPHERALS PRIVATE LIMITED   </t>
  </si>
  <si>
    <t>135/26W GIRISH GHOSH ROADBELUR  HOWRAH IN711204</t>
  </si>
  <si>
    <t>sunil@emporisperipherals.com</t>
  </si>
  <si>
    <t>U72300WB2013PTC191145</t>
  </si>
  <si>
    <t xml:space="preserve">CODELOGICX TECHNOLOGIES PRIVATE LIMITED   </t>
  </si>
  <si>
    <t>UNIT-507, DIAMOND ARCADE5TH FLOOR, 68, JESSORE ROAD  KOLKATAKolkataIN700055</t>
  </si>
  <si>
    <t>amitabh@codelogicx.com</t>
  </si>
  <si>
    <t>U72300WB2013PTC191118</t>
  </si>
  <si>
    <t xml:space="preserve">ACCRUE INDIA CONSULTANCY SERVICESPRIVATE LIMITED  </t>
  </si>
  <si>
    <t>C/O PRAFULLA MAJHI7 UDAYAN PALLY, HOUSE NO CD-249, ASWINI NAGAR  KOLKATAParganas NorthIN700059</t>
  </si>
  <si>
    <t>U72900WB1994PTC065473</t>
  </si>
  <si>
    <t xml:space="preserve">ARITRA COMPUTERS PVT.LTD.   </t>
  </si>
  <si>
    <t>164/C/50,PRINCE ANWAR SHAH ROADLAKE GARDENS  KOLKATA IN700045</t>
  </si>
  <si>
    <t>swapanbakshi@gmail.com</t>
  </si>
  <si>
    <t>U72900WB1994PTC065446</t>
  </si>
  <si>
    <t xml:space="preserve">BASIC CONTROL SYSTEMS PVT LTD   </t>
  </si>
  <si>
    <t>138/1 PRINCE GULAM HUSSAINSHAH RD   KOLKATA IN700032</t>
  </si>
  <si>
    <t>U72900WB1994PTC064387</t>
  </si>
  <si>
    <t xml:space="preserve">LIMTEX EXPORTS PVT. LTD.   </t>
  </si>
  <si>
    <t>36 BENTINCK ST   KOLKATA IN700069</t>
  </si>
  <si>
    <t>U72900WB1994PTC063871</t>
  </si>
  <si>
    <t xml:space="preserve">INDIA INFOPOWER INTERNATIONAL PVT LTD   </t>
  </si>
  <si>
    <t>P 378  KEYATOLA LANE   KOLKATA IN700029</t>
  </si>
  <si>
    <t>U72900WB1994PTC063833</t>
  </si>
  <si>
    <t xml:space="preserve">ADVANCED INFOSOL PRIVATE LIMITED   </t>
  </si>
  <si>
    <t>U72900WB1994PTC063790</t>
  </si>
  <si>
    <t xml:space="preserve">UDAYTECH (SOFTWARE) PVT. LTD.   </t>
  </si>
  <si>
    <t>FLAT NO-3C2  NAS__ZAR ALI LANE   KOLKATA IN700019</t>
  </si>
  <si>
    <t>U72900WB1994PTC063740</t>
  </si>
  <si>
    <t xml:space="preserve">ADI-AVI SOFTWARE SERVICES PVT. LTD.   </t>
  </si>
  <si>
    <t>PEOPLES TV BULD641/1 RAJA RAM MOHAN ROY RDHAKIM PARA SILIGURI  DIST DARJEELING IN0</t>
  </si>
  <si>
    <t>U72900WB1994PTC063342</t>
  </si>
  <si>
    <t xml:space="preserve">SEVEN HILLS TELESERVICES PRIVATE LIMITED   </t>
  </si>
  <si>
    <t>U72900WB1994PTC063109</t>
  </si>
  <si>
    <t xml:space="preserve">NISCHAY INFOTECH PRIVATE LIMITED   </t>
  </si>
  <si>
    <t>6, CHITTARANJAN AVENUE,E-MALL, UNIT NO. 210,  KOLKATAKolkataIN700072</t>
  </si>
  <si>
    <t>U72900WB1994PTC063096</t>
  </si>
  <si>
    <t xml:space="preserve">KCP PROFESSIONALS PRIVATE LIMITED   </t>
  </si>
  <si>
    <t>VILL.AMTALAP.O. KANYANAGAR   24 PARGANAS [S] IN0</t>
  </si>
  <si>
    <t>U72900WB1994PTC062764</t>
  </si>
  <si>
    <t xml:space="preserve">MONOLINK DATA PVT LTD   </t>
  </si>
  <si>
    <t>23A, N S ROAD, 7TH FLOOR, ROOM NO- 25,   KOLKATA IN700001</t>
  </si>
  <si>
    <t>U72900WB1994PTC062761</t>
  </si>
  <si>
    <t xml:space="preserve">ROCKY DATAMATICS PVT LTD   </t>
  </si>
  <si>
    <t>rockydatamaticspvtltd18@gmail.com</t>
  </si>
  <si>
    <t>U72900WB1994PTC061898</t>
  </si>
  <si>
    <t xml:space="preserve">SYNTECH SOFTWARE PVT. LTD.   </t>
  </si>
  <si>
    <t>FLAT NO 14 15 SARATCHATTERJEE AVENUE   KOLKATA IN0</t>
  </si>
  <si>
    <t>U72900WB1994PTC061480</t>
  </si>
  <si>
    <t xml:space="preserve">QUEST TECHNOLOGIES PVT. LTD.   </t>
  </si>
  <si>
    <t>21/2 FLOOR 19 SYNAGOGUE STREETP.S.BURRA BAZAR  KOLKATA IN700001</t>
  </si>
  <si>
    <t>U72900WB1994PLC064389</t>
  </si>
  <si>
    <t xml:space="preserve">DIGITAL TECHNOLOGIES LTD   </t>
  </si>
  <si>
    <t>3A  RIPON ST   KOLKATA IN0</t>
  </si>
  <si>
    <t>U72900WB1993PTC060924</t>
  </si>
  <si>
    <t xml:space="preserve">INTEGRATED BUSINESS COMPUTERS PVT LTD.   </t>
  </si>
  <si>
    <t>105, PARK STREET,CALCUTTA   CALCUTTA IN0</t>
  </si>
  <si>
    <t>U72900WB1993PTC060564</t>
  </si>
  <si>
    <t xml:space="preserve">NEHA COMMERCIAL DESIGNERS PVT LTD   </t>
  </si>
  <si>
    <t>5TH FLOOR  FLAT A/233A  J L NEHERU ROAD   KOLKATA IN700071</t>
  </si>
  <si>
    <t>U72900WB1993PTC060408</t>
  </si>
  <si>
    <t xml:space="preserve">ISHITA COMPUTERS &amp; COMMUNICATIONS PVT LTD  </t>
  </si>
  <si>
    <t>98B K PAUL AVENUE  KOLKATAKolkataIN700005</t>
  </si>
  <si>
    <t>vijay_cal@yahoo.com</t>
  </si>
  <si>
    <t>U72900WB1993PTC060319</t>
  </si>
  <si>
    <t xml:space="preserve">SWAGATAM COMPUTERS PVT. LTD.   </t>
  </si>
  <si>
    <t>8B RAMANATH SADHU LANE   KOLKATA IN0</t>
  </si>
  <si>
    <t>U72900WB1993PTC059644</t>
  </si>
  <si>
    <t xml:space="preserve">DEEKAY DESTINE COMPUTERS PVT. LTD.   </t>
  </si>
  <si>
    <t>7 TARA CHAND DUTTA ST   KOLKATA IN700073</t>
  </si>
  <si>
    <t>prosenjit.patra2010@gmail.com</t>
  </si>
  <si>
    <t>U72900WB1993PTC059631</t>
  </si>
  <si>
    <t xml:space="preserve">GOLD SOFT PVT. LTD.   </t>
  </si>
  <si>
    <t>NANAK TOWER SEVOKE  ROAD   SILIGURI IN0</t>
  </si>
  <si>
    <t>U72900WB1993PTC059589</t>
  </si>
  <si>
    <t xml:space="preserve">ENKAY DATA CONSULTANTS PVT LTD   </t>
  </si>
  <si>
    <t>U72900WB1993PTC059452</t>
  </si>
  <si>
    <t xml:space="preserve">GIGAMAR CONSULTANTS PVT. LTD.   </t>
  </si>
  <si>
    <t>54/1, LOTUS PARK,CALCUTTA   CALCUTTA IN0</t>
  </si>
  <si>
    <t>U72900WB1993PTC059415</t>
  </si>
  <si>
    <t xml:space="preserve">SUBLIME SOFTECH PVT. LTD.   </t>
  </si>
  <si>
    <t>ROOM NO  315  TODI CHAMBERS2 LAL BAZAR STREET   KOLKATA IN700001</t>
  </si>
  <si>
    <t>U72900WB1993PTC059386</t>
  </si>
  <si>
    <t xml:space="preserve">MEDCON COMPUTER SYSTEMS PVT. LTD.   </t>
  </si>
  <si>
    <t>TARAPUKUR RD EASTAGARPARA   24, PARGANAS NORTH IN0</t>
  </si>
  <si>
    <t>U72900WB1993PTC059295</t>
  </si>
  <si>
    <t xml:space="preserve">TUSHAR MARKETING PVT. LTD.   </t>
  </si>
  <si>
    <t>6 LYONS RANGE, 3RD FLOORKOLKATA-700001  KOLKATAKolkataIN700001</t>
  </si>
  <si>
    <t>raju@odysseygroup.co.in</t>
  </si>
  <si>
    <t>U72900WB1993PTC059290</t>
  </si>
  <si>
    <t xml:space="preserve">MCC RESOURCES PVT. LTD.   </t>
  </si>
  <si>
    <t>63/2C SARAT BOSE ROADPS BHOWANIPORE.  KOLKATA IN700025</t>
  </si>
  <si>
    <t>U72900WB1993PTC058958</t>
  </si>
  <si>
    <t xml:space="preserve">RAY COMPTUTECH PVT LTD   </t>
  </si>
  <si>
    <t>21/A SHAKESPEARE SARANI8TH FLOOR  FLAT 8C   KOLKATA IN700017</t>
  </si>
  <si>
    <t>caskroy@gmail.com</t>
  </si>
  <si>
    <t>U72900WB1993PTC058736</t>
  </si>
  <si>
    <t xml:space="preserve">MICRO COMPUTERS PVT. LTD.   </t>
  </si>
  <si>
    <t>23B BALLYGUNG CIRCULAR ROAD   KOLKATA IN0</t>
  </si>
  <si>
    <t>U72900WB1993PTC057920</t>
  </si>
  <si>
    <t xml:space="preserve">MINISOFT TECHNOLOGIES PVT LTD   </t>
  </si>
  <si>
    <t>31 JAWAHARLAL NEHRU ROAD   KOLKATAKolkataIN700016</t>
  </si>
  <si>
    <t>mlodha@msoftindia.com</t>
  </si>
  <si>
    <t>U72900WB1993PTC057912</t>
  </si>
  <si>
    <t xml:space="preserve">FRIENDSHIP DISTRIBUTORS PVT LTD   </t>
  </si>
  <si>
    <t>16A,Shakespere SaraniUnit-II, 2nd floor  KOLKATA IN700071</t>
  </si>
  <si>
    <t>noyajpr@hotmail.com</t>
  </si>
  <si>
    <t>U72900WB1993PTC057622</t>
  </si>
  <si>
    <t xml:space="preserve">MICRO TREND PVT. LTD.   </t>
  </si>
  <si>
    <t>48,ZAKERIA STREET,CAL-700073.   KOLKATA IN700073</t>
  </si>
  <si>
    <t>U72900WB1992PTC056402</t>
  </si>
  <si>
    <t xml:space="preserve">A.K. COMPUTECH PVT LTD   </t>
  </si>
  <si>
    <t>105  PARK STREET 4TH FLOORFLAT NO  22   KOLKATA IN700016</t>
  </si>
  <si>
    <t>U72900WB1992PTC056161</t>
  </si>
  <si>
    <t xml:space="preserve">GIGABYTE COMPUTER SYSTEM PVT.LTD.   </t>
  </si>
  <si>
    <t>70/1  HAZRA ROAD   KOLKATA IN0</t>
  </si>
  <si>
    <t>U72900WB1992PTC056106</t>
  </si>
  <si>
    <t xml:space="preserve">KOTHARI HITECH CONSULTANTS PVT.LTD.   </t>
  </si>
  <si>
    <t>8, N. S. ROADC-4, GILLANDER HOUSE  KOLKATA IN700001</t>
  </si>
  <si>
    <t>U72900WB1992PTC055246</t>
  </si>
  <si>
    <t xml:space="preserve">SUCHITA POWER PRIVATE LIMITED   </t>
  </si>
  <si>
    <t>9, MURLI DHAR SEN LANE,GROUND FLOOR  KOLKATAKolkataIN700073</t>
  </si>
  <si>
    <t>care@suchitagroup.com</t>
  </si>
  <si>
    <t>U72900WB1992PTC055235</t>
  </si>
  <si>
    <t xml:space="preserve">S.A. COMPUTER SERVICES PVT LTD.   </t>
  </si>
  <si>
    <t>8/2  K S  ROY ROADROOM NO 21 &amp; 22   KOLKATA IN700001</t>
  </si>
  <si>
    <t>U72900WB1992PTC054569</t>
  </si>
  <si>
    <t xml:space="preserve">LOGIC FUSION PVT LTD   </t>
  </si>
  <si>
    <t>Kapil Centre, 1st Floor,Sevoke Road  SiliguriDarjeelingIN734001</t>
  </si>
  <si>
    <t>U72900WB1991PTC053873</t>
  </si>
  <si>
    <t xml:space="preserve">SWAKSH INFRATECH PRIVATE LIMITED   </t>
  </si>
  <si>
    <t>SALT LAKE ECCONOMICS COMPLEX,4TH FLOOR,BLOCK EP x GP , SECTOR-V,  KOLKATA IN700091</t>
  </si>
  <si>
    <t>U72900WB1991PTC053770</t>
  </si>
  <si>
    <t xml:space="preserve">ACCESS COMMUNICATIONS PVT.LTD.   </t>
  </si>
  <si>
    <t>U72900WB1991PTC053310</t>
  </si>
  <si>
    <t xml:space="preserve">DURGAPUR EVERSHINE COMPUTERS PVT LTD   </t>
  </si>
  <si>
    <t>BENACHITY   DURGAPUR IN0</t>
  </si>
  <si>
    <t>U72900WB1991PTC053235</t>
  </si>
  <si>
    <t xml:space="preserve">ADVAOITA COMPUTER SERVICES PVT LTD   </t>
  </si>
  <si>
    <t>15C CHAKRABERIA RD NORTH   KOLKATA IN700020</t>
  </si>
  <si>
    <t>U72900WB1991PTC052717</t>
  </si>
  <si>
    <t xml:space="preserve">VIJAI COMPTAIDES INDIA PVT LTD   </t>
  </si>
  <si>
    <t>332  JODHPUR PARKCALCUTTA   CALCUTTA IN700068</t>
  </si>
  <si>
    <t>U72900WB1991PTC052001</t>
  </si>
  <si>
    <t xml:space="preserve">DAJ DATA PROCESSING &amp; FINANCE PVT LTD   </t>
  </si>
  <si>
    <t>U72900WB1991PTC051489</t>
  </si>
  <si>
    <t xml:space="preserve">INDEX SOFTWARE PVT LTD   </t>
  </si>
  <si>
    <t>BAOCK AA 84 SEC IISALT LAKE CITY   KOLKATA IN0</t>
  </si>
  <si>
    <t>U72900WB1991PTC051467</t>
  </si>
  <si>
    <t xml:space="preserve">ABHAY CREDIT PVT LTD   </t>
  </si>
  <si>
    <t>35 ARMENIAN STREET   KOLKATA IN700007</t>
  </si>
  <si>
    <t>snfab@yahoo.co.in</t>
  </si>
  <si>
    <t>U72900WB1991PTC051319</t>
  </si>
  <si>
    <t xml:space="preserve">CAD CAM COMPUTERS CENTRE PVT LTD   </t>
  </si>
  <si>
    <t>73, BENTICK STREETBENTICK HOUSE  KOLKATA IN700013</t>
  </si>
  <si>
    <t>atulgroup@hotmail.com</t>
  </si>
  <si>
    <t>U72900WB1991PTC050996</t>
  </si>
  <si>
    <t xml:space="preserve">AVALON DESIGNS PVT.LTD.   </t>
  </si>
  <si>
    <t>5B SARAT BOSE ROADLANS DOWNE COURT(GROUND FLOOR)  KOLKATA IN700020</t>
  </si>
  <si>
    <t>U72900WB1991PLC053556</t>
  </si>
  <si>
    <t xml:space="preserve">PENTONVILLE SOFTWARE LIMITED   </t>
  </si>
  <si>
    <t>U72900WB1990PTC050112</t>
  </si>
  <si>
    <t xml:space="preserve">MAJORS CONSULTANCY P LTD.   </t>
  </si>
  <si>
    <t>35B MOOR AVENUE   KOLKATA IN700040</t>
  </si>
  <si>
    <t>U72900WB1990PTC049312</t>
  </si>
  <si>
    <t xml:space="preserve">SYSGEN DATA SERVICES PVT LTD   </t>
  </si>
  <si>
    <t>64/1/1/1 NRISINGHA DUTTA RD   KOLKATA IN700008</t>
  </si>
  <si>
    <t>U72900WB1990PTC048564</t>
  </si>
  <si>
    <t xml:space="preserve">VISHNU COMPUTERS PVT LTD   </t>
  </si>
  <si>
    <t>67/43 STRAND ROAD   KOLKATAKolkataIN700006</t>
  </si>
  <si>
    <t>akg04061985@gmail.com</t>
  </si>
  <si>
    <t>U72900WB1989PTC047786</t>
  </si>
  <si>
    <t xml:space="preserve">MEKASONIC COMPUTER SYSTEM PVT LTD   </t>
  </si>
  <si>
    <t>9 LAL BAZAR STREET 3RD FLOOR   KOLKATA IN700001</t>
  </si>
  <si>
    <t>U72900WB1989PTC046898</t>
  </si>
  <si>
    <t xml:space="preserve">WINSOME TECHNO SERVICES PVT LTD.   </t>
  </si>
  <si>
    <t>U72900WB1989PTC046779</t>
  </si>
  <si>
    <t xml:space="preserve">OPTIMUM SOFTWARE RESOURCES PVT LTD.   </t>
  </si>
  <si>
    <t>U72900WB1989PLC104158</t>
  </si>
  <si>
    <t xml:space="preserve">COMPUTER INN LIMITED   </t>
  </si>
  <si>
    <t>39A/25, PRINCE GULAM MD. SHAH ROAD   KOLKATA IN700095</t>
  </si>
  <si>
    <t>compinncal@yahoo.co.in</t>
  </si>
  <si>
    <t>U72900WB1988PTC045590</t>
  </si>
  <si>
    <t xml:space="preserve">ENGEE DATASOFT PVT. LTD.   </t>
  </si>
  <si>
    <t>33A J L NEHRU ROAD18TH FLOOR, CIC BUILDING  KOLKATA IN700071</t>
  </si>
  <si>
    <t>U72900WB1988PTC045182</t>
  </si>
  <si>
    <t xml:space="preserve">PRINTEC RIBBONS PVT LTD   </t>
  </si>
  <si>
    <t>28/1  DURGAPUR LANE   KOLKATA IN700027</t>
  </si>
  <si>
    <t>U72900WB1988PTC045127</t>
  </si>
  <si>
    <t xml:space="preserve">COMPUTER STUDY AND ALLIED SERVICES PVT LTD  </t>
  </si>
  <si>
    <t>19/2 A MANOHARPUKUR ROAD   KOLKATA IN700029</t>
  </si>
  <si>
    <t>U72900WB1988PTC044562</t>
  </si>
  <si>
    <t xml:space="preserve">CAPS MICROGRAPHICS PVT LTD   </t>
  </si>
  <si>
    <t>8/3B  LEELA ROY SARANI   KOLKATA IN700019</t>
  </si>
  <si>
    <t>capsm@sify.com</t>
  </si>
  <si>
    <t>U72900WB1988PTC044202</t>
  </si>
  <si>
    <t xml:space="preserve">CYGNUS ADVISORS PVT. LTD.   </t>
  </si>
  <si>
    <t>51, PANCHANNAGRAMCYGNUS HOUSE, E M BYPASS  KOLKATAKolkataIN700039</t>
  </si>
  <si>
    <t>U72900WB1988PTC044113</t>
  </si>
  <si>
    <t xml:space="preserve">ADVANCED GAS SEPARATION TECHNOLOGY PVTLTD  </t>
  </si>
  <si>
    <t>37,38 &amp; 39 EZRA STREET   KOLKATA IN700001</t>
  </si>
  <si>
    <t>sdmundhra@gmail.com</t>
  </si>
  <si>
    <t>U72900WB1987PTC042266</t>
  </si>
  <si>
    <t xml:space="preserve">AKAYSEN REFRACTORIES PVT LTD   </t>
  </si>
  <si>
    <t>9 LAL BAZAR STBLOCK B 2ND FLR   KOLKATA IN700001</t>
  </si>
  <si>
    <t>U72900WB1987PLC042260</t>
  </si>
  <si>
    <t xml:space="preserve">PECON INFOTECH LTD   </t>
  </si>
  <si>
    <t>19 R N MUKHERJEE RDMAIN BUILDING 1ST FLR   KOLKATA IN700001</t>
  </si>
  <si>
    <t>peconcal@vsnl.net</t>
  </si>
  <si>
    <t>U72900WB1986PTC041499</t>
  </si>
  <si>
    <t xml:space="preserve">NOUVEAU INFOTECH PRIVATE LIMITED   </t>
  </si>
  <si>
    <t>NOUVEAUINFOTECH@HOTMAIL.COM</t>
  </si>
  <si>
    <t>U72900WB1986PTC040042</t>
  </si>
  <si>
    <t xml:space="preserve">QUALITY STEEL WIRE PRODUCTS PVT LTD   </t>
  </si>
  <si>
    <t>3  BYSACK STREET   KOLKATA IN700007</t>
  </si>
  <si>
    <t>U72900WB1985PTC038467</t>
  </si>
  <si>
    <t xml:space="preserve">SEMICON SYSTEMS PVT LTD   </t>
  </si>
  <si>
    <t>68B  RUSSA ROAD (EAST)   KOLKATA IN0</t>
  </si>
  <si>
    <t>U72900WB1985PTC038404</t>
  </si>
  <si>
    <t>1/8 ROW LAND ROAD   KOLKATA IN0</t>
  </si>
  <si>
    <t>U72900WB1984PTC038270</t>
  </si>
  <si>
    <t xml:space="preserve">MINNIE PAN CONSULTANTS PVT LTD   </t>
  </si>
  <si>
    <t>U72900WB1984PTC037825</t>
  </si>
  <si>
    <t xml:space="preserve">BANAPHOOL INFOTECH PRIVATE LIMITED   </t>
  </si>
  <si>
    <t>28/3A, CONVENT ROAD   KOLKATA IN700014</t>
  </si>
  <si>
    <t>aklabh@rediffmail.com</t>
  </si>
  <si>
    <t>U72900WB1984PLC037726</t>
  </si>
  <si>
    <t xml:space="preserve">A.S.ROTOTECH LIMITED   </t>
  </si>
  <si>
    <t>4G,GEETANJALI8B,MIDDLETON STREET  KOLKATA IN0</t>
  </si>
  <si>
    <t>U72900WB1983PLC036144</t>
  </si>
  <si>
    <t xml:space="preserve">JAYA COMPUTERS &amp; SOFTWARES LIMITED   </t>
  </si>
  <si>
    <t>20 OLD COURT HOUSE STREET2ND FLOORP S HARE STREET  KOLKATA IN700001</t>
  </si>
  <si>
    <t>U72900WB1982PLC034324</t>
  </si>
  <si>
    <t xml:space="preserve">WEBEL INFORMATICS LTD.   </t>
  </si>
  <si>
    <t>225F A J C BOSE ROAD, 4TH  FLOORBELTALA  KOLKATA IN700020</t>
  </si>
  <si>
    <t>U72900WB1981PTC034315</t>
  </si>
  <si>
    <t xml:space="preserve">VINNY TECHNOCRATS PVT.LTD.   </t>
  </si>
  <si>
    <t>17-B,PALACE COURT,3RD FLR. IKYD STREET   CALCUTTA IN700016</t>
  </si>
  <si>
    <t>U72900WB1981PTC033355</t>
  </si>
  <si>
    <t xml:space="preserve">MK OCEAN TECHNOLOGY PVT LTD   </t>
  </si>
  <si>
    <t>APARTMENT 7A9 MANDERITH GARDEN   KOLKATA IN0</t>
  </si>
  <si>
    <t>U72900WB1979PTC032375</t>
  </si>
  <si>
    <t xml:space="preserve">SCIENTIFIC SOFTWARE PVT. LTD.   </t>
  </si>
  <si>
    <t>STRUCK OFF CO.     IN0</t>
  </si>
  <si>
    <t>U72900WB1978PTC031512</t>
  </si>
  <si>
    <t xml:space="preserve">SAWALKA TECHNICAL SERVICES PRIVATELIMITED  </t>
  </si>
  <si>
    <t>5A,ROBINSON STREET3RD FLOOR  KOLKATA IN700017</t>
  </si>
  <si>
    <t>U72900WB1977PTC031084</t>
  </si>
  <si>
    <t xml:space="preserve">POWERTOOL TECHNO CRAFTS (DURGAPUR) PVT LTD  </t>
  </si>
  <si>
    <t>U72900WB1974PTC029769</t>
  </si>
  <si>
    <t xml:space="preserve">CROPAID (INDIA) PVT LTD   </t>
  </si>
  <si>
    <t>18  NETAJISUBHAS ROAD   KOLKATA IN700001</t>
  </si>
  <si>
    <t>U72900WB1974PTC029719</t>
  </si>
  <si>
    <t xml:space="preserve">PAPMACO INDIA PVT LTD   </t>
  </si>
  <si>
    <t>Shree Krishna Chamber78B Bentinck Street, 1st Floor, room No -7A  KolkataKolkataIN700001</t>
  </si>
  <si>
    <t>U72900WB1974PTC029695</t>
  </si>
  <si>
    <t xml:space="preserve">INDOREM PVT LTD   </t>
  </si>
  <si>
    <t>3/1  GOURI SHANKER PANDEY LANE   KOLKATA IN700050</t>
  </si>
  <si>
    <t>U72900WB1974PTC029663</t>
  </si>
  <si>
    <t xml:space="preserve">SONODYNE ELECTRONICS CO. PRIVATE LIMITED   </t>
  </si>
  <si>
    <t>98 NB BLOCK 'E' ,NEW ALIPORE.   KOLKATA IN700053</t>
  </si>
  <si>
    <t>U72900WB1974PTC029521</t>
  </si>
  <si>
    <t xml:space="preserve">PRADEEP BOATING CO PVT LTD   </t>
  </si>
  <si>
    <t>12q/56 park street3rd floor  kolkata IN700016</t>
  </si>
  <si>
    <t>U72900WB1974PLC029691</t>
  </si>
  <si>
    <t xml:space="preserve">COMMERCIAL COMPUTERS (INDIA) LTD   </t>
  </si>
  <si>
    <t>2  BRIGHT STREET   KOLKATA IN700019</t>
  </si>
  <si>
    <t>U72900WB1952PTC020307</t>
  </si>
  <si>
    <t xml:space="preserve">KINEMA TALKIE MFG CO PVT LTD   </t>
  </si>
  <si>
    <t>1952-03-15</t>
  </si>
  <si>
    <t>24/B AMHERST STREET   KOLKATA IN0</t>
  </si>
  <si>
    <t>U72502WB2014PTC204594</t>
  </si>
  <si>
    <t xml:space="preserve">MINDPOINT SOFTSOLUTIONS PRIVATE LIMITED   </t>
  </si>
  <si>
    <t>VILL - SOUTH HELNCHAP.O - HELENCHA COLONY  NORTH TWENTYFOUR PARGANASParganas NorthIN743270</t>
  </si>
  <si>
    <t>U72502WB2010PTC152119</t>
  </si>
  <si>
    <t xml:space="preserve">GREEN CONCRETEX RMC BLOCKS PRIVATELIMITED  </t>
  </si>
  <si>
    <t>849/A/3 KALIKAPUR ROAD   KOLKATAKolkataIN700099</t>
  </si>
  <si>
    <t>U72502WB2010PTC146548</t>
  </si>
  <si>
    <t xml:space="preserve">SHINE SOLUTIONS PRIVATE LIMITED   </t>
  </si>
  <si>
    <t>37/8 MIRPARA ROAD28, BALLY  HOWRAHHowrahIN711204</t>
  </si>
  <si>
    <t>U72502WB2009PTC132548</t>
  </si>
  <si>
    <t xml:space="preserve">ULTIMAX COMPUTER SOLUTIONS PRIVATE LIMITED  </t>
  </si>
  <si>
    <t>U72502WB2007PLC116494</t>
  </si>
  <si>
    <t xml:space="preserve">CTS INFRATECH LIMITED   </t>
  </si>
  <si>
    <t>37, SHAKESPEARE SARANIS.B. TOWERS, 3RD FLOOR  KOLKATAKolkataIN700017</t>
  </si>
  <si>
    <t>jlvs@anjanainfra.com</t>
  </si>
  <si>
    <t>U72502WB2003PTC095927</t>
  </si>
  <si>
    <t xml:space="preserve">KAT INSTRUMENTATION SERVICES PRIVATELIMITED  </t>
  </si>
  <si>
    <t>30B SUREN SARKAR ROAD   KOLKATA IN700010</t>
  </si>
  <si>
    <t>katcon@rediffmail.com</t>
  </si>
  <si>
    <t>U72502WB2000PTC091499</t>
  </si>
  <si>
    <t xml:space="preserve">Y2K COMPUTERS PRIVATE LIMITED   </t>
  </si>
  <si>
    <t>HMP HOUSE 2ND FLOOR 4FAIRLIEPLACEW.E.F.24.12.2002 P.S.HARE ST  KOLKATA IN700001</t>
  </si>
  <si>
    <t>modernlatex@sify.com</t>
  </si>
  <si>
    <t>U72502WB2000PTC091497</t>
  </si>
  <si>
    <t xml:space="preserve">Y2K SYSTECH PRIVATE LIMITED   </t>
  </si>
  <si>
    <t>49C, RANI HARSHA MUKHI ROAD,   KOLKATA IN700042</t>
  </si>
  <si>
    <t>U72502WB2000PTC091496</t>
  </si>
  <si>
    <t xml:space="preserve">Y2K DATAMATICS PRIVATE LIMITED   </t>
  </si>
  <si>
    <t>11,HUNGER FORD STREET,2ND FLOOR,   KOLKATA IN700017</t>
  </si>
  <si>
    <t>U72502WB1989PTC047578</t>
  </si>
  <si>
    <t xml:space="preserve">S P DATA PVT LTD   </t>
  </si>
  <si>
    <t>9  ALIPORE PARK PLACE   KOLKATA IN0</t>
  </si>
  <si>
    <t>U72501WB2016PTC218131</t>
  </si>
  <si>
    <t xml:space="preserve">SRT TECHNO PRIVATE LIMITED   </t>
  </si>
  <si>
    <t>BHARSALA MORE,M.N.R.ROADRAMPURHAT(NEAR FIZA COMPLEX)  RAMPURHATBirbhumIN731224</t>
  </si>
  <si>
    <t>srttechnopvtlimited@gmail.com</t>
  </si>
  <si>
    <t>U72501WB2016PTC217969</t>
  </si>
  <si>
    <t xml:space="preserve">MAGICMIND TECHNOLOGIES PRIVATE LIMITED   </t>
  </si>
  <si>
    <t>J-496 Banerjee Bagan LaneGarden Reach South 24 Parganas  KolkataKolkataIN700024</t>
  </si>
  <si>
    <t>rajkprasad87@gmail.com</t>
  </si>
  <si>
    <t>U72501WB2016OPC218103</t>
  </si>
  <si>
    <t xml:space="preserve">FLUGENT INFOSYSTEMS (OPC) PRIVATELIMITED  </t>
  </si>
  <si>
    <t>PRIMARC TOWER UNIT: 1002, PLOT NO: 36, DN BLOCK,SALTLAKE CITY, SECTOR V  KOLKATAKolkataIN700091</t>
  </si>
  <si>
    <t>reformhearts@gmail.com</t>
  </si>
  <si>
    <t>U72501WB2011PTC169985</t>
  </si>
  <si>
    <t xml:space="preserve">REAL GATE TECHNICS PRIVATE LIMITED   </t>
  </si>
  <si>
    <t>16 B, SHAKESPEARE SARANI1 ST FLOOR  KOLKATA IN700071</t>
  </si>
  <si>
    <t>clrahul@gmail.com</t>
  </si>
  <si>
    <t>U72501WB2011PTC167745</t>
  </si>
  <si>
    <t xml:space="preserve">INVINCIBLE SERVICES PRIVATE LIMITED   </t>
  </si>
  <si>
    <t>22/263A JODHPUR GARDENGROUND FLOOR  KOLKATA IN700045</t>
  </si>
  <si>
    <t>U72501WB2011PTC166769</t>
  </si>
  <si>
    <t xml:space="preserve">RADHA KUNJ AGENCY PRIVATE LIMITED   </t>
  </si>
  <si>
    <t>62/A//5, Aprakash Mukherjee LaneShibpur  Howrah IN711102</t>
  </si>
  <si>
    <t>taxcons12@GMAIL.COM</t>
  </si>
  <si>
    <t>U72501WB2011PTC163203</t>
  </si>
  <si>
    <t xml:space="preserve">MOUNTHILL NETWORK PRIVATE LIMITED   </t>
  </si>
  <si>
    <t>SALT LAKE STADIUM, BETWEEN GATE 1 &amp; 2, 1ST FLOORBHAGWANDAS TAXI METER TESTING CENTRE, SALT LAKE  KOLKATAKolkataIN700098</t>
  </si>
  <si>
    <t>U72501WB2011PTC161703</t>
  </si>
  <si>
    <t xml:space="preserve">VARSHA TELEMAX SERVICES PRIVATE LIMITED   </t>
  </si>
  <si>
    <t>vtelemax@gmail.com</t>
  </si>
  <si>
    <t>U72501WB2011PTC160004</t>
  </si>
  <si>
    <t xml:space="preserve">GREAT EASTERN INFOTECH PRIVATE LIMITED   </t>
  </si>
  <si>
    <t>20, OLD COURT HOUSE STREET   KOLKATA IN700001</t>
  </si>
  <si>
    <t>U72501WB2011PTC159003</t>
  </si>
  <si>
    <t xml:space="preserve">ARROW COMPUTECH PRIVATE LIMITED   </t>
  </si>
  <si>
    <t>U72501WB2010PTC151353</t>
  </si>
  <si>
    <t xml:space="preserve">LOYALWAY INFOTECH PRIVATE LIMITED   </t>
  </si>
  <si>
    <t>lipltd@rediffmail.com</t>
  </si>
  <si>
    <t>U72501WB2010PTC145293</t>
  </si>
  <si>
    <t xml:space="preserve">DATA SYSTEM CONTROL &amp; COMMUNICATIONPRIVATE LIMITED  </t>
  </si>
  <si>
    <t>PRIME REGENCY, FLATE NO-4A98/2/1/A DR. S.C. BANERJEE ROAD, BELEAGHATA  KOLKATA IN700010</t>
  </si>
  <si>
    <t>sdey@dccil.com</t>
  </si>
  <si>
    <t>U72501WB2010PTC142772</t>
  </si>
  <si>
    <t xml:space="preserve">AZURE BUSINESS SERVICES PRIVATE LIMITED   </t>
  </si>
  <si>
    <t>P-707 LAKE TOWN,BLOCK-A  KOLKATAKolkataIN700089</t>
  </si>
  <si>
    <t>crazyinfo_1010@hotmail.com</t>
  </si>
  <si>
    <t>U72501WB2009PTC134996</t>
  </si>
  <si>
    <t xml:space="preserve">TECHNO BYTES INFORMATION PRIVATE LIMITED   </t>
  </si>
  <si>
    <t>52, KHETRA MITRA LANESALKIA  HOWRAH IN711106</t>
  </si>
  <si>
    <t>projects@technobytesinfo.com</t>
  </si>
  <si>
    <t>U72501WB2006PTC112035</t>
  </si>
  <si>
    <t xml:space="preserve">LIFESTYLE TECHNOLOGIES PRIVATE LIMITED   </t>
  </si>
  <si>
    <t>1 GANESH CHANDRA AVENUEGROUND FLOOR  KOLKATA IN700013</t>
  </si>
  <si>
    <t>U72501WB2006PTC112033</t>
  </si>
  <si>
    <t xml:space="preserve">MARK VISION ASSOCIATED SERVICES PRIVATELIMITED  </t>
  </si>
  <si>
    <t>U72501WB2006PTC112019</t>
  </si>
  <si>
    <t xml:space="preserve">MARK VISION CORPORATE SERVICES PRIVATE LIMITED  </t>
  </si>
  <si>
    <t>20BDHIRENDRA NATH GHOSH ROAD  KOLKATAKolkataIN700025</t>
  </si>
  <si>
    <t>U72501WB2006PTC109245</t>
  </si>
  <si>
    <t xml:space="preserve">DG MICROPRONIX PVT LTD   </t>
  </si>
  <si>
    <t>ROYAL PLAZA FL NO 1A3 FEEDER RD RATHTALABELGHARIA  KOLKATA IN700056</t>
  </si>
  <si>
    <t>U72501WB2006PTC107998</t>
  </si>
  <si>
    <t xml:space="preserve">DIGITAL DOMAIN IT SERVICES PVT LTD   </t>
  </si>
  <si>
    <t>BB2 SUBARNAREKHAAD/1/1A RAJARHAT RD   KOLKATA IN700059</t>
  </si>
  <si>
    <t>sanjoy@acogent.com</t>
  </si>
  <si>
    <t>U72501WB2004PTC098103</t>
  </si>
  <si>
    <t xml:space="preserve">SATABADI COMPUTER PRIVATE LIMITED   </t>
  </si>
  <si>
    <t>2E, Cornfield Road, Ground Floor,Near Bharat Seva Ashram  Kolkata IN700019</t>
  </si>
  <si>
    <t>U72501WB2004PTC098018</t>
  </si>
  <si>
    <t xml:space="preserve">MACRO DATA STUDIO PRIVATE LIMITED   </t>
  </si>
  <si>
    <t>9 LAL BAZAR STREET BLOCK-AMERCANTILE BULDING 3RDFLOOR  KOLKATA IN0</t>
  </si>
  <si>
    <t>U72501WB2003PTC096913</t>
  </si>
  <si>
    <t xml:space="preserve">M T M ELECTRO TECHNOLOGIES PRIVATE LIMITED  </t>
  </si>
  <si>
    <t>H/5,CLUSTER-X,PURBACHAL SALTLAE KOL-97     IN0</t>
  </si>
  <si>
    <t>U72501WB2003PTC096382</t>
  </si>
  <si>
    <t xml:space="preserve">IT GALLERY PRIVATE LIMITED   </t>
  </si>
  <si>
    <t>C/O SANDEEP SARAF,68 JESSORE ROADBLOCK- 22, FLAT NO.3C, DIAMOND CITY NORTH,  KolkataKolkataIN700055</t>
  </si>
  <si>
    <t>U72501WB2003PTC096372</t>
  </si>
  <si>
    <t xml:space="preserve">R R MAINTENANCE SERVICES PRIVATE LIMITED   </t>
  </si>
  <si>
    <t>147/1 P G H SHAH ROADJADAVPUR   KOLKATA IN700032</t>
  </si>
  <si>
    <t>U72501WB2003PTC096281</t>
  </si>
  <si>
    <t xml:space="preserve">GRRAMCS DOT COMPUTER ACCOUNTING CENTRE PRIVATE LIMITED  </t>
  </si>
  <si>
    <t>31/A,TANGRA ROAD KOL-15   31/A,TANGRA ROAD KOL-15 IN0</t>
  </si>
  <si>
    <t>U72501WB2002PTC095042</t>
  </si>
  <si>
    <t xml:space="preserve">TDK IPORT SYSTEMS PRIVATE LIMITED   </t>
  </si>
  <si>
    <t>tdkiportsystems@gmail.com</t>
  </si>
  <si>
    <t>U72501WB2002PTC094410</t>
  </si>
  <si>
    <t xml:space="preserve">AJTS SALES &amp; SERVICE PRIVATE LIMITED   </t>
  </si>
  <si>
    <t>1/6 RAJA BASANTA ROY ROAD   KOLKATA IN700026</t>
  </si>
  <si>
    <t>U72501WB2001PTC093972</t>
  </si>
  <si>
    <t xml:space="preserve">ISIKA INFRACON PRIVATE LIMITED   </t>
  </si>
  <si>
    <t>5 NARAYAN PRASAD BABU LANE1ST FLOOR  KOLKATA IN700007</t>
  </si>
  <si>
    <t>itax621@gmail.com</t>
  </si>
  <si>
    <t>U72501WB2001PTC093971</t>
  </si>
  <si>
    <t xml:space="preserve">DIYA INFRACON PRIVATE LIMITED   </t>
  </si>
  <si>
    <t>U72501WB2001PTC093970</t>
  </si>
  <si>
    <t xml:space="preserve">DUROSON INFRASTRUCTURE PRIVATE LIMITED   </t>
  </si>
  <si>
    <t>9, LAL BAZAR STREETMERCANTILE BUILDING, BLOCK-B ,3RD FLOOR , RM NO:85  KOLKATA IN700001</t>
  </si>
  <si>
    <t>U72501WB2000PTC091494</t>
  </si>
  <si>
    <t xml:space="preserve">Y2K ENTERTAINMENT PRIVATE LIMITED   </t>
  </si>
  <si>
    <t>29A WESTON STREETWEF 14072003KOLKATA  BOWBAZER IN700012</t>
  </si>
  <si>
    <t>U72501WB2000PLC091298</t>
  </si>
  <si>
    <t xml:space="preserve">CLASSIC MEDIA MAKERS LIMITED   </t>
  </si>
  <si>
    <t>8  GANESH CHANDRA AVENUE  SAHACOURT  FIRST FLOOR   KOLKATA IN700013</t>
  </si>
  <si>
    <t>U72501WB2000PLC091297</t>
  </si>
  <si>
    <t xml:space="preserve">MARS ONLINE .COM LIMITED   </t>
  </si>
  <si>
    <t>8 GANESH CHANDRA AVENUE  SAHACOURT FIRST FLOOR   KOLKATA IN700013</t>
  </si>
  <si>
    <t>U72501WB1999PTC089395</t>
  </si>
  <si>
    <t xml:space="preserve">DATAQUAKE INFOTECH PRIVATE LIMITED   </t>
  </si>
  <si>
    <t>B 7/35(S) P O  KALYANI   DIST  NADIA IN741235</t>
  </si>
  <si>
    <t>U72501WB1998PTC087629</t>
  </si>
  <si>
    <t xml:space="preserve">NIBBLE INFOTECH PRIVATE LIMITED   </t>
  </si>
  <si>
    <t>126  ANANDAPALLY JADAVPUR   KOLKATA IN700032</t>
  </si>
  <si>
    <t>U72501WB1997PTC085695</t>
  </si>
  <si>
    <t xml:space="preserve">EARTHBASE TECHNOLOGIES PRIVATE LIMITED   </t>
  </si>
  <si>
    <t>somnath@surakshanet.com</t>
  </si>
  <si>
    <t>U72501WB1997PTC084608</t>
  </si>
  <si>
    <t xml:space="preserve">CHANAKYA INFO SOLUTION PRIVATE LIMITED   </t>
  </si>
  <si>
    <t>8/5,  H.K.CHATTERJEE LANEBELURMATH  HOWRAH IN711202</t>
  </si>
  <si>
    <t>U72501WB1995PTC073257</t>
  </si>
  <si>
    <t xml:space="preserve">GARDEN EMPORIUM PVT.LTD.   </t>
  </si>
  <si>
    <t>BJ 233 SECTOR II SALT LAKE   KOLKATA IN700091</t>
  </si>
  <si>
    <t>U72501WB1995PTC067927</t>
  </si>
  <si>
    <t xml:space="preserve">OSWAL INFO-TECH PRIVATE LIMITED   </t>
  </si>
  <si>
    <t>2B GRANT LANEROOM NO 91 4TH FLOOR   KOLKATA IN700012</t>
  </si>
  <si>
    <t>U72501WB1995PTC067286</t>
  </si>
  <si>
    <t xml:space="preserve">PACE BUSINESS SYSTEMS PVT. LTD.   </t>
  </si>
  <si>
    <t>9B WOOD STREET 3RD FLOOR   KOLKATA IN700017</t>
  </si>
  <si>
    <t>raccocal@vsnl.net</t>
  </si>
  <si>
    <t>U72501WB1993PTC060240</t>
  </si>
  <si>
    <t xml:space="preserve">NYCON HOUSING (INDIA) PVT. LTD.   </t>
  </si>
  <si>
    <t>8/2 KIRON SANKAR ROY ROAD   KOLKATA IN700001</t>
  </si>
  <si>
    <t>U72501WB1993PTC059188</t>
  </si>
  <si>
    <t xml:space="preserve">AVJ INFOTECH PVT. LTD.   </t>
  </si>
  <si>
    <t>52/9A, B.B.GANGULY STREETKOLKATA  KOLKATA IN700012</t>
  </si>
  <si>
    <t>avj@avjinfotech.com</t>
  </si>
  <si>
    <t>U72501WB1993PTC057963</t>
  </si>
  <si>
    <t xml:space="preserve">TELETRONIX SYSTEMS PVT. LTD.   </t>
  </si>
  <si>
    <t>12 E DESHRRAN SASMAL ROAD   KOLKATA IN0</t>
  </si>
  <si>
    <t>U72501WB1990PTC048434</t>
  </si>
  <si>
    <t xml:space="preserve">DEE KAY COMPUTERS AND DATA CONSULTANCY PVT. LTD.  </t>
  </si>
  <si>
    <t>ROOM NO  21 &amp; 22 1ST FLOOR8/2  K S  ROY ROAD   KOLKATA IN0</t>
  </si>
  <si>
    <t>U72501WB1982PLC035143</t>
  </si>
  <si>
    <t xml:space="preserve">SCIENTIFIC TIME SHARING SYSTEMS LTD   </t>
  </si>
  <si>
    <t>BF-32, SECTOR-I, SALT LAKE   KOLKATA IN700064</t>
  </si>
  <si>
    <t>U72501WB1977PTC031244</t>
  </si>
  <si>
    <t xml:space="preserve">ASSOCIATED DATA SYSTEMS PVT LTD   </t>
  </si>
  <si>
    <t>16  HANUMAN COURTLINDSEY STREET   KOLKATA IN700016</t>
  </si>
  <si>
    <t>U72501WB1949PTC017808</t>
  </si>
  <si>
    <t xml:space="preserve">NATIONAL ALLOY &amp; METAL WORKS PVT LD   </t>
  </si>
  <si>
    <t>17  NABIN CHANDR DAS LANE   KOLKATA IN700050</t>
  </si>
  <si>
    <t>U72500WB2016PTC216840</t>
  </si>
  <si>
    <t xml:space="preserve">ANWESA INFOTECH PRIVATE LIMITED   </t>
  </si>
  <si>
    <t>C2 CHALANTIKA , FARTABAD MOREGARIA  KOLKATAKolkataIN700084</t>
  </si>
  <si>
    <t>U72500WB2016PTC215801</t>
  </si>
  <si>
    <t xml:space="preserve">DCC SERVICES PRIVATE LIMITED   </t>
  </si>
  <si>
    <t>369, PURBANCHAL KALITALA RD.RUCHIRA RESIDENCY, FLR 11, FLAT 6, TOWER 3  KOLKATAKolkataIN700078</t>
  </si>
  <si>
    <t>ghosh_debasis@hotmail.com</t>
  </si>
  <si>
    <t>U72500WB2016PTC215623</t>
  </si>
  <si>
    <t xml:space="preserve">GKOL PRIVATE LIMITED   </t>
  </si>
  <si>
    <t>4, DR.K.D MUKHERJEE ROADBEHALA  KOLKATAKolkataIN700060</t>
  </si>
  <si>
    <t>gkolbus2015@gmail.com</t>
  </si>
  <si>
    <t>U72500WB2016PTC215497</t>
  </si>
  <si>
    <t xml:space="preserve">CEDARAL ENTERPRISE SOLUTIONS PRIVATELIMITED  </t>
  </si>
  <si>
    <t>GB-35, CHANDRIMA APARTMENT, NARAYANTALA WESTBAGUIATI  KOLKATAKolkataIN700059</t>
  </si>
  <si>
    <t>parthasraha@gmail.com</t>
  </si>
  <si>
    <t>U72500WB2016PTC215456</t>
  </si>
  <si>
    <t xml:space="preserve">BLUE BILLION TECH PRIVATE LIMITED   </t>
  </si>
  <si>
    <t>35B, S.P. Mukherjee Road   KolkataKolkataIN700025</t>
  </si>
  <si>
    <t>blue.billion.tech@gmail.com</t>
  </si>
  <si>
    <t>U72500WB2012PTC178791</t>
  </si>
  <si>
    <t xml:space="preserve">IT INFOMEDIA PRIVATE LIMITED   </t>
  </si>
  <si>
    <t>19/APANPARA 4TH LANE, BARRACKPORE  KOLKATAParganas NorthIN700123</t>
  </si>
  <si>
    <t>sdbarman07@gmail.com</t>
  </si>
  <si>
    <t>U72500WB2011PTC158407</t>
  </si>
  <si>
    <t xml:space="preserve">TECHBRO SOLUTIONS PRIVATE LIMITED   </t>
  </si>
  <si>
    <t>C/O- RAMA MONDALA 31/1, SREENAGAR, P.O.- PANCHASAYAR  KOLKATA IN700094</t>
  </si>
  <si>
    <t>U72500WB1996PTC080513</t>
  </si>
  <si>
    <t xml:space="preserve">SHYAM TECNO PVT LTD   </t>
  </si>
  <si>
    <t>4A SHORT ST   KOLKATA IN700016</t>
  </si>
  <si>
    <t>U72500WB1991PTC052285</t>
  </si>
  <si>
    <t xml:space="preserve">BUKSS COMPUTER SYSTEMS &amp; SUPPORTS PVT. LTD.  </t>
  </si>
  <si>
    <t>15A JUSTICE CHANDRA MADHABRD   KOLKATA IN700040</t>
  </si>
  <si>
    <t>U72500WB1979PTC032015</t>
  </si>
  <si>
    <t xml:space="preserve">I A TECHNICAL SERVICES PRIVATE LIMITED   </t>
  </si>
  <si>
    <t>U72430WB1997PTC083581</t>
  </si>
  <si>
    <t xml:space="preserve">RAHUL ADSORBENTS PRIVATE LIMITED   </t>
  </si>
  <si>
    <t>216, A.J.C. BOSE ROAD, 4TH FLOOR, ROOM NO. 4C   KOLKATAKolkataIN700017</t>
  </si>
  <si>
    <t>rahuladsorbents@gmail.com</t>
  </si>
  <si>
    <t>U72400WB2012PTC183532</t>
  </si>
  <si>
    <t xml:space="preserve">PRISMHUB ONLINE SOLUTIONS PRIVATELIMITED  </t>
  </si>
  <si>
    <t>P-9, C.I.T. ROAD, SCHEME-VIM (S)PHOOLBAGAN  KOLKATA IN700054</t>
  </si>
  <si>
    <t>souravchakraborty@prismonline.co.in</t>
  </si>
  <si>
    <t>U72400WB2012PTC178421</t>
  </si>
  <si>
    <t xml:space="preserve">GREENWALL IT PRIVATE LIMITED   </t>
  </si>
  <si>
    <t>64, Parbati Ghosh Lane   KolkataKolkataIN700007</t>
  </si>
  <si>
    <t>llb.manishsharma@gmail.com</t>
  </si>
  <si>
    <t>U72400WB2011PTC162177</t>
  </si>
  <si>
    <t xml:space="preserve">PS DIGITECH-HR (INDIA) PRIVATE LIMITED   </t>
  </si>
  <si>
    <t>P-613, Block - ONEW ALIPORE  KOLKATAKolkataIN700053</t>
  </si>
  <si>
    <t>jayjitbillas@gmail.com</t>
  </si>
  <si>
    <t>U72400WB2010PTC154539</t>
  </si>
  <si>
    <t xml:space="preserve">BUSINESSPRO DESIGNS PRIVATE LIMITED   </t>
  </si>
  <si>
    <t>25A, SHAKESPEARE SARANI2ND FLOOR, ROOM NO-21&amp;22  KOLKATA IN700017</t>
  </si>
  <si>
    <t>U72400WB2010PTC154390</t>
  </si>
  <si>
    <t xml:space="preserve">R. P. UNINET BROADBAND SERVICES PRIVATELIMITED  </t>
  </si>
  <si>
    <t>SRIKHANDA, P.O. - PANCHPOTA,P.S. SONARPUR  KOLKATAParganas SouthIN700152</t>
  </si>
  <si>
    <t>U72400WB2010PTC152903</t>
  </si>
  <si>
    <t xml:space="preserve">ORBIT WEB SOLUTIONS PRIVATE LIMITED   </t>
  </si>
  <si>
    <t>495/1, KAYATALA ROADKOLKATA  KOLKATAKolkataIN700029</t>
  </si>
  <si>
    <t>sarkarpss@rediffmail.com</t>
  </si>
  <si>
    <t>U72400WB2010PTC152456</t>
  </si>
  <si>
    <t xml:space="preserve">KRISHNA INFOSYSTEMS PRIVATE LIMITED   </t>
  </si>
  <si>
    <t>14/2, OLD CHINA BAZAR STREET2ND FLOOR, ROOM NO. 164  KOLKATA IN700001</t>
  </si>
  <si>
    <t>mailkrishnainfo@gmail.com</t>
  </si>
  <si>
    <t>U72400WB2010PTC152431</t>
  </si>
  <si>
    <t xml:space="preserve">SOLPATTERN SOFTWARE PRIVATE LIMITED   </t>
  </si>
  <si>
    <t>17A, GIRISH CHANDRA BOSE ROAD,   KOLKATA IN700014</t>
  </si>
  <si>
    <t>U72400WB2010PTC141999</t>
  </si>
  <si>
    <t xml:space="preserve">STARLITE WI FI BROADBAND SERVICES PRIVATE LIMITED  </t>
  </si>
  <si>
    <t>SHYAMA SUNDARI LANEP.O.-HAZINAGAR, KHASBATI  HALISAHARParganas NorthIN743135</t>
  </si>
  <si>
    <t>asitroy69@gmail.com</t>
  </si>
  <si>
    <t>U72400WB2009PTC138965</t>
  </si>
  <si>
    <t xml:space="preserve">DIAMOND LIFE DISTRIBUTORS PRIVATELIMITED  </t>
  </si>
  <si>
    <t>11, SRIJANI HOUSING SOCIETYP.O. GANGA NAGAR  KOLKATAKolkataIN700132</t>
  </si>
  <si>
    <t>U72400WB2008PTC126595</t>
  </si>
  <si>
    <t xml:space="preserve">KAVISH TECHNO SOFT PRIVATE LIMITED   </t>
  </si>
  <si>
    <t>info@kkavish.com</t>
  </si>
  <si>
    <t>U72400WB2008PTC123309</t>
  </si>
  <si>
    <t xml:space="preserve">VIRATECH SOFTWARE AND DATA SYSTEMSPRIVATE LIMITED  </t>
  </si>
  <si>
    <t>U72400WB2007PTC120761</t>
  </si>
  <si>
    <t xml:space="preserve">PERCEPTRON TECHNOLOGIES PRIVATE LIMITED   </t>
  </si>
  <si>
    <t>VILL-CHAKKAMINA, P.O.: TAMLUK, DIST :PURBA MEDINIPUR  TAMLUKMidnaporeIN721636</t>
  </si>
  <si>
    <t>U72400WB2007PTC116382</t>
  </si>
  <si>
    <t xml:space="preserve">JSS IT SOLUTIONS PRIVATE LIMITED   </t>
  </si>
  <si>
    <t>U72400WB2007PTC115624</t>
  </si>
  <si>
    <t xml:space="preserve">E-DESIGN INFO SYSTEMS DEVELOPMENTPRIVATE LIMITED  </t>
  </si>
  <si>
    <t>P521, RAJA BASANTA ROY ROAD.   KOLKATA IN700029</t>
  </si>
  <si>
    <t>gaurav@edesigncorp.net</t>
  </si>
  <si>
    <t>U72400WB2007PTC115573</t>
  </si>
  <si>
    <t xml:space="preserve">CONSTELLATION TECHNOCOM PRIVATE LIMITED   </t>
  </si>
  <si>
    <t>30B, PANDITYA ROAD2nd Floor  KOLKATAKolkataIN700029</t>
  </si>
  <si>
    <t>U72400WB2007PTC115383</t>
  </si>
  <si>
    <t xml:space="preserve">GO APPYCODES SOLUTIONS PRIVATE LIMITED   </t>
  </si>
  <si>
    <t>4A POLLOCK STREET410 SWAIKA CENTRE 4TH FLOOR  KOLKATA IN700001</t>
  </si>
  <si>
    <t>rajib@pcmgroup.co.in</t>
  </si>
  <si>
    <t>U72400WB2007PTC114527</t>
  </si>
  <si>
    <t xml:space="preserve">URBAN WEB EDGE PRIVATE LIMITED   </t>
  </si>
  <si>
    <t>2, RUSSEL STREET1ST FLOOR  KOLKATA IN700071</t>
  </si>
  <si>
    <t>U72400WB2007PLC115309</t>
  </si>
  <si>
    <t xml:space="preserve">ICORE-E-SERVICES LIMITED   </t>
  </si>
  <si>
    <t>e_icore@rediffmail.com</t>
  </si>
  <si>
    <t>U72400WB2006PTC112165</t>
  </si>
  <si>
    <t xml:space="preserve">INDIAN DATAPRO INFOWAY PRIVATE LIMITED   </t>
  </si>
  <si>
    <t>13, BRITISH INDIAN STREET2ND FLOOR  KOLKATA IN700069</t>
  </si>
  <si>
    <t>U72400WB2006PTC111010</t>
  </si>
  <si>
    <t xml:space="preserve">KREDENT EDUEDGE PRIVATE LIMITED   </t>
  </si>
  <si>
    <t>4,Brabourne Road4th Floor  Kolkata IN700001</t>
  </si>
  <si>
    <t>vivek@kredent.com</t>
  </si>
  <si>
    <t>U72400WB2006PTC109697</t>
  </si>
  <si>
    <t xml:space="preserve">BR TECHNOLOGIES PRIVATE LIMITED   </t>
  </si>
  <si>
    <t>U72400WB2006PTC109695</t>
  </si>
  <si>
    <t xml:space="preserve">DEI TECH PVT LTD   </t>
  </si>
  <si>
    <t>4TH FLOOR 46 B RAFI AHMEDKIDWAI ROAD   KOLKATA IN700016</t>
  </si>
  <si>
    <t>U72400WB2005PTC103989</t>
  </si>
  <si>
    <t xml:space="preserve">ESTELLE SOLUTION PRIVATE LIMITED   </t>
  </si>
  <si>
    <t>59 BENTINCK STREET R NO 41ST FLOOR   KOLKATA IN700069</t>
  </si>
  <si>
    <t>U72400WB2004PTC100032</t>
  </si>
  <si>
    <t xml:space="preserve">FASTWELL DATAMATICS PRIVATE LTD   </t>
  </si>
  <si>
    <t>U72400WB2003PTC095618</t>
  </si>
  <si>
    <t xml:space="preserve">ECHO INFO MEDIA PRIVATE LIMITED   </t>
  </si>
  <si>
    <t>6A SAKLAT PLACE1ST FLOOR   KOLKATA IN700012</t>
  </si>
  <si>
    <t>U72400WB2002PTC095102</t>
  </si>
  <si>
    <t xml:space="preserve">AKRA LEARNING PRIVATE LIMITED   </t>
  </si>
  <si>
    <t>VILL SAPTAGRAM BISHARPARABIRATI   KOLKATA IN700051</t>
  </si>
  <si>
    <t>sil.tanmoy@gmail.com</t>
  </si>
  <si>
    <t>U72400WB2002PTC095012</t>
  </si>
  <si>
    <t xml:space="preserve">ELBEE EDU-INFO PRIVATE LIMITED   </t>
  </si>
  <si>
    <t>2 SANDIP CHATTERJEE ROADSANTI BHAWAN 3RD FLOOR P ONAIHATI  24 PGS(N) IN743165</t>
  </si>
  <si>
    <t>U72400WB2002PTC094748</t>
  </si>
  <si>
    <t xml:space="preserve">BALARAM WEB-SOFT PRIVATE LIMITED   </t>
  </si>
  <si>
    <t>10 RADHA KANTA JEW STREET GRFLOOR   KOLKATA IN700004</t>
  </si>
  <si>
    <t>U72400WB2002PTC094610</t>
  </si>
  <si>
    <t xml:space="preserve">AUNWESHA KNOWLEDGE TECHNOLOGIES PRIVATELIMITED  </t>
  </si>
  <si>
    <t>2ND FLOOR, 209,GARGA MAIN ROADP.S: KASBA  KOLKATA IN700078</t>
  </si>
  <si>
    <t>enq@aunwesha.com</t>
  </si>
  <si>
    <t>U72400WB2002PTC094537</t>
  </si>
  <si>
    <t xml:space="preserve">KBG COMPU SYSTEMS PRIVATE LIMITED   </t>
  </si>
  <si>
    <t>U72400WB2002PTC094498</t>
  </si>
  <si>
    <t xml:space="preserve">NAV TECHNOLOGY PRIVATE LIMITED   </t>
  </si>
  <si>
    <t>130A, BAGMARI ROAD. (NEAR BAGMARI KABARSTHAN)   KOLKATA IN700054</t>
  </si>
  <si>
    <t>U72400WB2002PTC094491</t>
  </si>
  <si>
    <t xml:space="preserve">CAPIRAL SOFTWARE PRIVATE LIMITED   </t>
  </si>
  <si>
    <t>60/2  KABI BHARATI SARANISREEKUNJA  FLAT 3B   KOLKATA IN700039</t>
  </si>
  <si>
    <t>U72400WB2002PTC094449</t>
  </si>
  <si>
    <t xml:space="preserve">RDSPLASH COMPUTER PRIVATE LIMITED   </t>
  </si>
  <si>
    <t>420 CITY CENTRE19 SYNAGOGUE STREET  KOLKATA IN700001</t>
  </si>
  <si>
    <t>rdsplashcomputerpvtltd@gmail.com</t>
  </si>
  <si>
    <t>U72400WB2002PTC094357</t>
  </si>
  <si>
    <t xml:space="preserve">CONFLUENCE TECHNOLOGICAL &amp; ENGINEERING SERVICES PRIVATE LTD  </t>
  </si>
  <si>
    <t>32, CHIETARANJAN AVENUE , 1ST FLOOR   KOLKATA IN700012</t>
  </si>
  <si>
    <t>rumu2008@rediffmail.com</t>
  </si>
  <si>
    <t>U72400WB2001PTC094064</t>
  </si>
  <si>
    <t xml:space="preserve">NDR IFOTECH PRIVATE LIMITED   </t>
  </si>
  <si>
    <t>DB 76 SECTOR-ISALT LAKE CITY   KOLKATA IN700064</t>
  </si>
  <si>
    <t>U72400WB2001PTC093626</t>
  </si>
  <si>
    <t xml:space="preserve">EMEND TECHNOLOGY PRIVATE LIMITED   </t>
  </si>
  <si>
    <t>48 ASHOK ROADMAILING 35/1, ASHOK ROW (ROAD)  KOLKATAKolkataIN700084</t>
  </si>
  <si>
    <t>DIPTEN.CHATTERJEE@EMENDTECH.COM</t>
  </si>
  <si>
    <t>U72400WB2001PTC093435</t>
  </si>
  <si>
    <t xml:space="preserve">PRIYANKA VASVI DATA PROGRESSIVE PRIVATELIMITED  </t>
  </si>
  <si>
    <t>ANAND BHAWANMANGTURAM ROADSILIGURI  DERJEELING IN734405</t>
  </si>
  <si>
    <t>saurav@norisys.com</t>
  </si>
  <si>
    <t>U72400WB2001PTC093319</t>
  </si>
  <si>
    <t xml:space="preserve">LUMINANT INFORMATIC PRIVATE LIMITED   </t>
  </si>
  <si>
    <t>24 DEBINIBASH ROAD   KOLKATA IN700074</t>
  </si>
  <si>
    <t>U72400WB2001PTC093253</t>
  </si>
  <si>
    <t xml:space="preserve">MAXIMUS SOLUTIONS PRIVATE LIMITED   </t>
  </si>
  <si>
    <t>4A, CHETAN SETT STREET,5TH FLOOR  KOLKATA IN700007</t>
  </si>
  <si>
    <t>U72400WB2001PTC093111</t>
  </si>
  <si>
    <t xml:space="preserve">STANDARD ROBOTICS PRIVATE LIMITED   </t>
  </si>
  <si>
    <t>69 A TOWNSEND ROAD   KOLKATA IN700026</t>
  </si>
  <si>
    <t>U72400WB2001PTC093047</t>
  </si>
  <si>
    <t xml:space="preserve">GSILOGIC SOFTWARE PRIVATE LIMITED   </t>
  </si>
  <si>
    <t>KARIWALA TOWERS , J1/5, BLOCK -EP, SECTOR-5,SALT LAKE CITY,  KOLKATA IN700091</t>
  </si>
  <si>
    <t>U72400WB2001PTC092896</t>
  </si>
  <si>
    <t xml:space="preserve">SHRISTI SOFTWARE PRIVATE LIMITED   </t>
  </si>
  <si>
    <t>U72400WB2001PTC092877</t>
  </si>
  <si>
    <t xml:space="preserve">REMSON COMPUTERS PRIVATE LIMITED   </t>
  </si>
  <si>
    <t>23  24   RADHA BAZAR STREET   KOLKATA IN700001</t>
  </si>
  <si>
    <t>remsonco@vsnl.net</t>
  </si>
  <si>
    <t>U72400WB2001PTC092829</t>
  </si>
  <si>
    <t xml:space="preserve">MALANI INFRACON PRIVATE LIMITED   </t>
  </si>
  <si>
    <t>U72400WB2001PTC092816</t>
  </si>
  <si>
    <t xml:space="preserve">STONE SOLAR PRIVATE LIMITED   </t>
  </si>
  <si>
    <t>U72400WB2001PTC092814</t>
  </si>
  <si>
    <t xml:space="preserve">INFRATECH SOFTWARE SERVICES PRIVATELIMITED  </t>
  </si>
  <si>
    <t>31 NETAJI SUBHAS ROAD2ND FLOORP S HARE ST  KOLKATA IN700001</t>
  </si>
  <si>
    <t>U72400WB2000PTC092665</t>
  </si>
  <si>
    <t>BB127 Salt Lake City   KolkataKolkataIN700064</t>
  </si>
  <si>
    <t>sysconsolutions@vsnl.net</t>
  </si>
  <si>
    <t>U72400WB2000PTC092642</t>
  </si>
  <si>
    <t xml:space="preserve">ASYST SOFTWARE PRIVATE LIMITED   </t>
  </si>
  <si>
    <t>GN 37/1 SECTOR VSALT LAKEBIDHANNAGAR  KOLKATA IN700091</t>
  </si>
  <si>
    <t>U72400WB2000PTC092620</t>
  </si>
  <si>
    <t xml:space="preserve">RJ SOFTWARE PRIVATE LIMITED   </t>
  </si>
  <si>
    <t>6 WATERLOO STREET 3RD FLOORROOM NO 303P S HARE STREET  KOLKATA IN700069</t>
  </si>
  <si>
    <t>U72400WB2000PTC092607</t>
  </si>
  <si>
    <t xml:space="preserve">SKYNET SOFTWARE PRIVATE LIMITED   </t>
  </si>
  <si>
    <t>G.G.B.BLDG.1ST FLOORBUS STAND,P.O.CHANCHAL  MALDA IN732123</t>
  </si>
  <si>
    <t>U72400WB2000PTC092596</t>
  </si>
  <si>
    <t xml:space="preserve">EMERGENT SOFTWARE PRIVATE LIMITED   </t>
  </si>
  <si>
    <t>U72400WB2000PTC092578</t>
  </si>
  <si>
    <t xml:space="preserve">SHIVA SOFTSOL PRIVATE LIMITED   </t>
  </si>
  <si>
    <t>FC 102 SALT LAKEP S BIDHANNAGAR  KOLKATA IN700091</t>
  </si>
  <si>
    <t>U72400WB2000PTC092556</t>
  </si>
  <si>
    <t xml:space="preserve">DEBCOM SOFTWARE PRIVATE LIMITED   </t>
  </si>
  <si>
    <t>181/2B RAJA RAM MOHAN ROY RD   KOLKATA IN700041</t>
  </si>
  <si>
    <t>contact@debsoft.com</t>
  </si>
  <si>
    <t>U72400WB2000PTC092381</t>
  </si>
  <si>
    <t xml:space="preserve">PACKS SOFTWARE SOLUTIONS PRIVATE LIMITED   </t>
  </si>
  <si>
    <t>FLAT NO-3D 413 JODHPUR PARK   KOLKATA IN700068</t>
  </si>
  <si>
    <t>U72400WB2000PTC092281</t>
  </si>
  <si>
    <t xml:space="preserve">E-CUSTOMER CARE PRIVATE LIMITED   </t>
  </si>
  <si>
    <t>APT 2B 281 JODHPUR PARK   KOLKATA IN700068</t>
  </si>
  <si>
    <t>abhati3@gmail.com</t>
  </si>
  <si>
    <t>U72300WB2013PTC191114</t>
  </si>
  <si>
    <t xml:space="preserve">BE-THE-BEE COM DESIGNS PRIVATE LIMITED   </t>
  </si>
  <si>
    <t>BLOCK-D65271,SHYAM NAGAR ROAD  KOLKATAKolkataIN700055</t>
  </si>
  <si>
    <t>vibhor.is.here@gmail.com</t>
  </si>
  <si>
    <t>U72300WB2013PTC191103</t>
  </si>
  <si>
    <t xml:space="preserve">EXTENDED DYNAMIC SYSTEMS PRIVATE LIMITED   </t>
  </si>
  <si>
    <t>RAA/5, RAGHUNATHPURV.I.P. ROAD  KOLKATAKolkataIN700059</t>
  </si>
  <si>
    <t>edsindia.net@gmail.com</t>
  </si>
  <si>
    <t>U72300WB2013PTC191036</t>
  </si>
  <si>
    <t xml:space="preserve">TECHGENUS SOFTWARE SERVICES PRIVATE LIMITED  </t>
  </si>
  <si>
    <t>37B/1A, RAJA MANINDRA ROAD   KOLKATAKolkataIN700037</t>
  </si>
  <si>
    <t>sanchmaster@gmail.com</t>
  </si>
  <si>
    <t>U72300WB2013PTC190871</t>
  </si>
  <si>
    <t xml:space="preserve">LIVEWIRE IT SERVICES PRIVATE LIMITED   </t>
  </si>
  <si>
    <t>MODULE NO. D, 4TH FLOOR, INCUBATION CENTRE,SILIGURI IT PARK, PARIBAHAN NAGAR  SILIGURIDarjeelingIN734010</t>
  </si>
  <si>
    <t>contactus@livewireitservices.com</t>
  </si>
  <si>
    <t>U72300WB2013PTC190869</t>
  </si>
  <si>
    <t xml:space="preserve">SENCILLO TECHNOLOGY SOLUTIONS PRIVATELIMITED  </t>
  </si>
  <si>
    <t>TBI / STEPIIT KHARAGPUR  KHARAGPURMidnaporeIN721302</t>
  </si>
  <si>
    <t>hindole90@gmail.com</t>
  </si>
  <si>
    <t>U72300WB2013PTC190850</t>
  </si>
  <si>
    <t xml:space="preserve">ABHISHEK INFOSOLUTION PRIVATE LIMITED   </t>
  </si>
  <si>
    <t>HOUSE NO - 117, BLOCK - BL, SECTOR - II,SALT LAKE CITY,  KOLKATAKolkataIN700091</t>
  </si>
  <si>
    <t>abhishekgupta2001@gmail.com</t>
  </si>
  <si>
    <t>U72300WB2013PTC190834</t>
  </si>
  <si>
    <t xml:space="preserve">PANSOPHY INFO SERVICES PRIVATE LIMITED   </t>
  </si>
  <si>
    <t>8/20 NASKAR PARA LANE   KOLKATAKolkataIN700031</t>
  </si>
  <si>
    <t>soni.sumit46@gmail.com</t>
  </si>
  <si>
    <t>U72300WB2013PTC190832</t>
  </si>
  <si>
    <t xml:space="preserve">CATTLEFIELD TECHNOLOGIES INDIA PRIVATELIMITED  </t>
  </si>
  <si>
    <t>1/B/18, RAMLAL AGARWALA LANE   KOLKATAKolkataIN700050</t>
  </si>
  <si>
    <t>brbasu@gmail.com</t>
  </si>
  <si>
    <t>U72300WB2013PTC190784</t>
  </si>
  <si>
    <t xml:space="preserve">CARIVA TECHNOLOGIES PRIVATE LIMITED   </t>
  </si>
  <si>
    <t>Budha Chakraborty LaneP.O.- Asansol  BurdwanBardhamanIN713301</t>
  </si>
  <si>
    <t>U72300WB2013PTC190742</t>
  </si>
  <si>
    <t xml:space="preserve">RAYSAH INFOTECHNOLOGY SERVICE PRIVATELIMITED  </t>
  </si>
  <si>
    <t>42A, SANTI NAGARMOORE AVENUE  KOLKATA IN700040</t>
  </si>
  <si>
    <t>raysahinfo@gmail.com</t>
  </si>
  <si>
    <t>U72300WB2013PTC190724</t>
  </si>
  <si>
    <t xml:space="preserve">DATUM INFOSERVE PRIVATE LIMITED   </t>
  </si>
  <si>
    <t>C/O., PARESH DAS, BANDIPUR, P.O. RAHARA   KOLKATAParganas NorthIN700118</t>
  </si>
  <si>
    <t>U72300WB2013PTC190719</t>
  </si>
  <si>
    <t xml:space="preserve">SUJMA INFOTECH PRIVATE LIMITED   </t>
  </si>
  <si>
    <t>1, BRITISH INDIAN STREETROOM NO.- 612, 6TH FLOOR  KOLKATAKolkataIN700069</t>
  </si>
  <si>
    <t>nabin@jpmexports.com</t>
  </si>
  <si>
    <t>U72300WB2013PTC190710</t>
  </si>
  <si>
    <t xml:space="preserve">CONTIMENT CONSULTANCY SERVICES PRIVATELIMITED  </t>
  </si>
  <si>
    <t>261/8, Nilachal,P.O - Birati, P.S - Airport, Birati  KolkataKolkataIN700051</t>
  </si>
  <si>
    <t>bishalbose@gmail.com</t>
  </si>
  <si>
    <t>U72300WB2013PTC190683</t>
  </si>
  <si>
    <t xml:space="preserve">SUKHARI TECHNOLOGIES PRIVATE LIMITED   </t>
  </si>
  <si>
    <t>9/12 LAL BAZAR STREET3RD FLOOR, BLOCK NO B  KOKATAKolkataIN700001</t>
  </si>
  <si>
    <t>U72300WB2013PTC190629</t>
  </si>
  <si>
    <t xml:space="preserve">UNOS INFOTECH PRIVATE LIMITED   </t>
  </si>
  <si>
    <t>18/1, KALIKAPUR ROAD,   KOLKATAKolkataIN700078</t>
  </si>
  <si>
    <t>asingh6910@yohoo.in</t>
  </si>
  <si>
    <t>U72300WB2013PTC190527</t>
  </si>
  <si>
    <t xml:space="preserve">ANSUZ TECHNOLOGY AND CONSULTING SERVICES PRIVATE LIMITED  </t>
  </si>
  <si>
    <t>9 JAMES HICKEY SARANI, 1ST FLOOR, ROOM NO 108   KOLKATAKolkataIN700069</t>
  </si>
  <si>
    <t>U72300WB2013PTC190437</t>
  </si>
  <si>
    <t xml:space="preserve">ITERATE INFOARYAN PRIVATE LIMITED   </t>
  </si>
  <si>
    <t>4,H.L SARKAR ROADBANSDHRONI  KOLKATAKolkataIN700070</t>
  </si>
  <si>
    <t>U72300WB2013PTC190350</t>
  </si>
  <si>
    <t xml:space="preserve">GINGERBOX MOBILITY PRIVATE LIMITED   </t>
  </si>
  <si>
    <t>H.NO. 6/2, WARD VI, B-2 P2, H C ROADC/O SANDEEP SALES AGENCY, BURDWAN ROAD  SILIGURIDarjeelingIN734001</t>
  </si>
  <si>
    <t>subansal@gmail.com</t>
  </si>
  <si>
    <t>U72300WB2013PTC190294</t>
  </si>
  <si>
    <t xml:space="preserve">REYLINE E-SERVICES PRIVATE LIMITED   </t>
  </si>
  <si>
    <t>WARD NO 2 HOLDING NO 452 PO PANCHAPOTAPS SONARPUR SOUTH 24 PARGANAS  SONARPURKolkataIN700152</t>
  </si>
  <si>
    <t>U72300WB2013PTC190293</t>
  </si>
  <si>
    <t xml:space="preserve">RBM INFOTECH PRIVATE LIMITED   </t>
  </si>
  <si>
    <t>VILL 0 CHIRAIL PARAPO+PS KALIYAGANJ  UTTAR DINAJPURUttar DinajpurIN733129</t>
  </si>
  <si>
    <t>soumya.mukh@yahoo.co.in</t>
  </si>
  <si>
    <t>U72300WB2013PTC190228</t>
  </si>
  <si>
    <t xml:space="preserve">NOVUS INFOSOFT PRIVATE LIMITED   </t>
  </si>
  <si>
    <t>Room 601, Shaila Tower, Salt LakeJ-1/16,EP &amp; GP Block, Sector-V,Electronics Complex  KolkataKolkataIN700091</t>
  </si>
  <si>
    <t>U72300WB2013PTC190226</t>
  </si>
  <si>
    <t xml:space="preserve">SAMFAS TECHNOLOGIES PRIVATE LIMITED   </t>
  </si>
  <si>
    <t>U72300WB2013PTC190215</t>
  </si>
  <si>
    <t xml:space="preserve">S B INFOWAVES PRIVATE LIMITED   </t>
  </si>
  <si>
    <t>WALZEN HOUSE, BLOCK-EN, PLOT-35, SECTOR-V,SALT LAKE CITY  KOLKATA IN700091</t>
  </si>
  <si>
    <t>vikasparasrampuria@gmail.com</t>
  </si>
  <si>
    <t>U72300WB2013PTC190207</t>
  </si>
  <si>
    <t xml:space="preserve">RMRS SOLUTIONS PRIVATE LIMITED   </t>
  </si>
  <si>
    <t>TARULIA 3RD LANE,P.O.KRISHNAPUR,  KOLKATAParganas NorthIN700102</t>
  </si>
  <si>
    <t>U72300WB2013PTC190180</t>
  </si>
  <si>
    <t xml:space="preserve">SURYAPRABHA INFOTECH PRIVATE LIMITED   </t>
  </si>
  <si>
    <t>42A/1, MOTILAL BASAK LANE,   KOLKATA IN700054</t>
  </si>
  <si>
    <t>U72300WB2013PTC190168</t>
  </si>
  <si>
    <t xml:space="preserve">MEJORA INFOTECH PRIVATE LIMITED   </t>
  </si>
  <si>
    <t>16 R.K.M. LANE, SINTHEEBARAHANAGAR, NORTH 24- PARGANAS  KOLKATAKolkataIN700050</t>
  </si>
  <si>
    <t>jayitadas2007@gmail.com</t>
  </si>
  <si>
    <t>U72300WB2013PTC190122</t>
  </si>
  <si>
    <t xml:space="preserve">UMEED SOFTWARE SOLUTIONS PRIVATE LIMITED   </t>
  </si>
  <si>
    <t>Holding-6/7,RD-29,2nd Floor Bajaj building,Subhash Pally,Behind Durgapur Chambers of Commerce  DurgapurBardhamanIN713213</t>
  </si>
  <si>
    <t>kkd.cwa@gmail.com</t>
  </si>
  <si>
    <t>U72300WB2013PTC190075</t>
  </si>
  <si>
    <t xml:space="preserve">ADEQUATE INFOCOM PRIVATE LIMITED   </t>
  </si>
  <si>
    <t>148-NKARUNAMOYEE GHAT ROAD  KOLKATAKolkataIN700082</t>
  </si>
  <si>
    <t>U72300WB2013PTC190035</t>
  </si>
  <si>
    <t xml:space="preserve">ADMS SOFTWARE SOLUTIONS PRIVATE LIMITED   </t>
  </si>
  <si>
    <t>7/A MAHENDRA ROY LN   KOLKATAKolkataIN700046</t>
  </si>
  <si>
    <t>U72300WB2013PTC190027</t>
  </si>
  <si>
    <t xml:space="preserve">VIYANIA BUSINESS SOLUTIONS PRIVATELIMITED  </t>
  </si>
  <si>
    <t>NARAYANI BHAWAN, 86, PURBANCHAL KALITALA ROAD1ST FLOOR,OPPOSITE SBI(KALIKAPUR BRANCH),KALIKAPUR  KOLKATAKolkataIN700078</t>
  </si>
  <si>
    <t>U72300WB2013PTC189937</t>
  </si>
  <si>
    <t xml:space="preserve">DNA DATA STORAGE PRIVATE LIMITED   </t>
  </si>
  <si>
    <t>38/2B, GARIAHAT ROAD, 2ND FLOOR,   KOLKATA IN700029</t>
  </si>
  <si>
    <t>U72300WB2013PTC189935</t>
  </si>
  <si>
    <t xml:space="preserve">RAHAMAN INFOTECH PRIVATE LIMITED   </t>
  </si>
  <si>
    <t>"AMBEY HOUSE", NEW TOWN ROAD,LOKENATH PARK  KOLKATAKolkataIN700157</t>
  </si>
  <si>
    <t>U72300WB2013PTC189921</t>
  </si>
  <si>
    <t xml:space="preserve">UNITRENZ E-TECHNO PRIVATE LIMITED   </t>
  </si>
  <si>
    <t>114, RABINDRA SARANI (161/1, MAHATMA GANDHI ROAD)ROOM NO - 40A, 2ND FLOOR.  KOLKATAKolkataIN700007</t>
  </si>
  <si>
    <t>U72300WB2013PTC189845</t>
  </si>
  <si>
    <t xml:space="preserve">HIH7 WEBTECH PRIVATE LIMITED   </t>
  </si>
  <si>
    <t>19/7, SAHAPUR COLONY (BANKIM MUKHERJEE SARANI),PLOT NO. 146, 5TH FLOOR, BLOCK- J, NEW ALIPORE,  KOLKATAKolkataIN700053</t>
  </si>
  <si>
    <t>U72300WB2013PTC189812</t>
  </si>
  <si>
    <t xml:space="preserve">VOZ CREATIVA PRIVATE LIMITED   </t>
  </si>
  <si>
    <t>24/1OMDA RAJA LANE  KOLKATAKolkataIN700015</t>
  </si>
  <si>
    <t>sirshendu@vozcreativa.biz</t>
  </si>
  <si>
    <t>U72300WB2013PTC189740</t>
  </si>
  <si>
    <t xml:space="preserve">SEMANTICS SOLUTIONS PRIVATE LIMITED   </t>
  </si>
  <si>
    <t>215BIPIN GANGULY ROAD  KOLKATAKolkataIN700030</t>
  </si>
  <si>
    <t>U72300WB2013PTC189734</t>
  </si>
  <si>
    <t xml:space="preserve">EMBARK TECHNOLOGIES PRIVATE LIMITED   </t>
  </si>
  <si>
    <t>BA - 196, SALT LAKE CITYSECTOR - I  KOLKATAKolkataIN700064</t>
  </si>
  <si>
    <t>vikash.firstaim@gmail.com</t>
  </si>
  <si>
    <t>U72300WB2013PTC189729</t>
  </si>
  <si>
    <t xml:space="preserve">SKYNIK INFOWEB SOLUTION PRIVATE LIMITED   </t>
  </si>
  <si>
    <t>CJ-71, SALT LAKE,SECTOR 2,  KOLKATAKolkataIN700091</t>
  </si>
  <si>
    <t>NIK3399@gmail.com</t>
  </si>
  <si>
    <t>U72300WB2013PTC189691</t>
  </si>
  <si>
    <t xml:space="preserve">INFROVATE CONSULTING AND SOLUTIONSPRIVATE LIMITED  </t>
  </si>
  <si>
    <t>216 A. J. C. BOSE ROADROOM NO. 2C, 2nd FLOOR,  KOLKATAKolkataIN700017</t>
  </si>
  <si>
    <t>info@infrovate.com</t>
  </si>
  <si>
    <t>U72300WB2013PTC189677</t>
  </si>
  <si>
    <t xml:space="preserve">D U INFOTECH PRIVATE LIMITED   </t>
  </si>
  <si>
    <t>3/2A, SREE NATH MUKHERJEE LANEFIRST FLOOR  KOLKATAKolkataIN700030</t>
  </si>
  <si>
    <t>U72300WB2013PTC189604</t>
  </si>
  <si>
    <t xml:space="preserve">TERCERO SOFTTECH PRIVATE LIMITED   </t>
  </si>
  <si>
    <t>13,ROBERT STREETFLAT NO.3A/C  KOLKATA IN700012</t>
  </si>
  <si>
    <t>syedmohammed_rizvi@yahoo.com</t>
  </si>
  <si>
    <t>U72300WB2013PTC189594</t>
  </si>
  <si>
    <t xml:space="preserve">CYBERSWIFT INFOSOLUTION PRIVATE LIMITED   </t>
  </si>
  <si>
    <t>DN - 52, SRIJAN TECH PARK6TH FLOOR, SECTOR -V, SALT LAKE CITY  KOLKATAKolkataIN700091</t>
  </si>
  <si>
    <t>paresh.patel@cyber-swift.com</t>
  </si>
  <si>
    <t>U72300WB2013PLC197886</t>
  </si>
  <si>
    <t xml:space="preserve">AKDCS SERVICES LIMITED   </t>
  </si>
  <si>
    <t>BARUIPUR EAST STATION ROADSUBUDDHIPUR  KOLKATAParganas SouthIN700144</t>
  </si>
  <si>
    <t>achal.naskar@gmail.com</t>
  </si>
  <si>
    <t>U72300WB2013PLC197555</t>
  </si>
  <si>
    <t xml:space="preserve">MASHAAL INFOTECH LIMITED   </t>
  </si>
  <si>
    <t>mashaalinfotechltd@gmail.com</t>
  </si>
  <si>
    <t>U72300WB2013PLC194137</t>
  </si>
  <si>
    <t xml:space="preserve">LUNARSOFT INDUSTRIES LIMITED   </t>
  </si>
  <si>
    <t>270, GOPAL BHAWAN, UDAYANPALLY,ICHHAPUR NAWABGANJ, 24 PARGANAS (N),  PARGANAS NORTHParganas NorthIN743144</t>
  </si>
  <si>
    <t>U72300WB2013PLC193639</t>
  </si>
  <si>
    <t xml:space="preserve">ANTARISK SOFTWARE LIMITED   </t>
  </si>
  <si>
    <t>U72300WB2013PLC193336</t>
  </si>
  <si>
    <t xml:space="preserve">ORIGON INTERACTIVE SOLUTIONS LIMITED   </t>
  </si>
  <si>
    <t>18/1, SIBACHAL TEMPLE ROAD (E)P.O.- BIRATI NIMTA, NORTH 24 PGS  KOLKATAKolkataIN700051</t>
  </si>
  <si>
    <t>U72300WB2013PLC190765</t>
  </si>
  <si>
    <t xml:space="preserve">OMISHAVISION TECHNOTECH LIMITED   </t>
  </si>
  <si>
    <t>209A, CANAL STREETHOLDING NO.79  KOLKATAKolkataIN700048</t>
  </si>
  <si>
    <t>U72300WB2013PLC190356</t>
  </si>
  <si>
    <t xml:space="preserve">DARKHORSE E-SOLUTIONS LIMITED   </t>
  </si>
  <si>
    <t>darkhorseesolutionsltd@gmail.com</t>
  </si>
  <si>
    <t>U72300WB2013PLC190284</t>
  </si>
  <si>
    <t xml:space="preserve">COUNTDOWN IT BUSINESS SOLUTIONS LIMITED   </t>
  </si>
  <si>
    <t>PARK ROAD, NEW TOWN, ALIPURDUAR,WARD NO-2, DIST- JALPAIGURI  JALPAIGURIJalpaiguriIN736122</t>
  </si>
  <si>
    <t>U72300WB2013OPC198766</t>
  </si>
  <si>
    <t xml:space="preserve">BOXAID SOLUTIONS PRIVATE  LIMITED(OPC)   </t>
  </si>
  <si>
    <t>11, M.G. ROAD, P.O. - TITAGARH, P.S. - KHARDAHDISTRICT - NORTH 24-PARGANAS  KOLKATAParganas NorthIN700119</t>
  </si>
  <si>
    <t>rbpatra@gmail.com</t>
  </si>
  <si>
    <t>U72300WB2013FTC198235</t>
  </si>
  <si>
    <t xml:space="preserve">BAZARI MOBILE PRIVATE LIMITED   </t>
  </si>
  <si>
    <t>Ground Floor, Gayatri Apartment, AC -121Barowaritala, P.O. Krishnapur  KolkataKolkataIN700102</t>
  </si>
  <si>
    <t>mr.andrew.ray@gmail.com</t>
  </si>
  <si>
    <t>U72300WB2013FTC197091</t>
  </si>
  <si>
    <t xml:space="preserve">CONFIDANT MEDIA PRIVATE LIMITED   </t>
  </si>
  <si>
    <t>D.N. PLOT 10SECTOR- V  KOLKATAKolkataIN700091</t>
  </si>
  <si>
    <t>U72300WB2013FTC194804</t>
  </si>
  <si>
    <t xml:space="preserve">ITABU (INDIA) PRIVATE LIMITED   </t>
  </si>
  <si>
    <t>88, BASANTALAL SAHA ROAD,NEW ALIPORE,1ST FLOOR  KOLKATAKolkataIN700053</t>
  </si>
  <si>
    <t>avishek@eurotradeservices.com</t>
  </si>
  <si>
    <t>U72300WB2012PTC189516</t>
  </si>
  <si>
    <t xml:space="preserve">MAXBRIDGE SOLUTIONS PRIVATE LIMITED   </t>
  </si>
  <si>
    <t>1/2D,BOSE PUKUR, PRANTIK PALLY, P.S.- KARBA,  KOLKATA IN700042</t>
  </si>
  <si>
    <t>niladri.debnath27@gmail.com</t>
  </si>
  <si>
    <t>U72300WB2012PTC189495</t>
  </si>
  <si>
    <t xml:space="preserve">RIZERZ TECHNOLOGIES PRIVATE LIMITED   </t>
  </si>
  <si>
    <t>U72300WB2012PTC189494</t>
  </si>
  <si>
    <t xml:space="preserve">DROPOUT IT CONSULTANCY PRIVATE LIMITED   </t>
  </si>
  <si>
    <t>B-205, Bengal Srishti Complex,City Center,  DurgapurBardhamanIN713216</t>
  </si>
  <si>
    <t>piyush.gig@live.com</t>
  </si>
  <si>
    <t>U72300WB2012PTC189412</t>
  </si>
  <si>
    <t xml:space="preserve">ZIFFITECH INFOSYSTEM PRIVATE LIMITED   </t>
  </si>
  <si>
    <t>18 EKBALPUR ROADSECOND FLOOR, FLAT - 2A  KOLKATAKolkataIN700023</t>
  </si>
  <si>
    <t>U72300WB2012PTC189402</t>
  </si>
  <si>
    <t xml:space="preserve">ISLEBERG TECHNOLOGY PRIVATE LIMITED   </t>
  </si>
  <si>
    <t>N-344, BAISNABGHATA PATULI TOWNSHIP   KOLKATAKolkataIN700094</t>
  </si>
  <si>
    <t>rahul.das63@yahoo.in</t>
  </si>
  <si>
    <t>U72300WB2012PTC189383</t>
  </si>
  <si>
    <t xml:space="preserve">UNIGEM TECHNOLOGY PRIVATE LIMITED   </t>
  </si>
  <si>
    <t>D-22 LAKEVIEW APARTMENTS,273 PARNASREE PALLY, BEHALA  KOLKATAKolkataIN700060</t>
  </si>
  <si>
    <t>aprasad1993@gmail.com</t>
  </si>
  <si>
    <t>U72300WB2012PTC189375</t>
  </si>
  <si>
    <t xml:space="preserve">MANTECH INFOTECH PRIVATE LIMITED   </t>
  </si>
  <si>
    <t>4DRAMTANU BOSE LANE  KOLKATAKolkataIN700006</t>
  </si>
  <si>
    <t>mantech.2007@rediffmail.com</t>
  </si>
  <si>
    <t>U72300WB2012PTC189360</t>
  </si>
  <si>
    <t xml:space="preserve">CEGURA TECHNOLOGY SOLUTIONS PRIVATELIMITED  </t>
  </si>
  <si>
    <t>9 SYED AMIR ALI AVENUE3RD FLOOR  KOLKATAKolkataIN700017</t>
  </si>
  <si>
    <t>vimalritesh@gmail.com</t>
  </si>
  <si>
    <t>U72300WB2012PTC189323</t>
  </si>
  <si>
    <t xml:space="preserve">IGLOBAL IMPACT ITES PRIVATE LIMITED   </t>
  </si>
  <si>
    <t>Webel IT Park, E-Module, Road No-100Ward No-32, Palasdiah, Durgapur,  DurgapurBardhamanIN713208</t>
  </si>
  <si>
    <t>U72300WB2012PTC189277</t>
  </si>
  <si>
    <t xml:space="preserve">PROJECT PARENTHESES PRIVATE LIMITED   </t>
  </si>
  <si>
    <t>BC - 84, SALT LAKE CITY,SECTOR - 1,  KOLKATAKolkataIN700064</t>
  </si>
  <si>
    <t>U72300WB2012PTC189253</t>
  </si>
  <si>
    <t xml:space="preserve">SAK TECHSOFT PRIVATE LIMITED   </t>
  </si>
  <si>
    <t>SUNFLOWER GARDENS, TOWER NO 4, FLAT 12A74 TOPSIA ROAD (SOUTH)  KOLKATA IN700046</t>
  </si>
  <si>
    <t>abhishek.kajaria@gmail.com</t>
  </si>
  <si>
    <t>U72300WB2012PTC189198</t>
  </si>
  <si>
    <t xml:space="preserve">PRACSOL TECHNOLOGIES INDIA PRIVATELIMITED  </t>
  </si>
  <si>
    <t>1/D6/6B, PEERLESS NAGARWARD NO 3, SODEPUR  KOLKATAParganas NorthIN700114</t>
  </si>
  <si>
    <t>U72300WB2012PTC189183</t>
  </si>
  <si>
    <t xml:space="preserve">ESAV SYSTEMS PRIVATE LIMITED   </t>
  </si>
  <si>
    <t>14/1 Harza Road,ground floor, P.S. Bhawanipore  kolkataKolkataIN700026</t>
  </si>
  <si>
    <t>ranjit.victory@gmail.com</t>
  </si>
  <si>
    <t>U72300WB2012PTC189169</t>
  </si>
  <si>
    <t xml:space="preserve">BC SOFTWARE SERVICES PRIVATE LIMITED   </t>
  </si>
  <si>
    <t>1/1, MUNICIPAL OFFICE LANE,NAGERBAZAR,  KOLKATAParganas NorthIN700074</t>
  </si>
  <si>
    <t>U72300WB2012PTC189157</t>
  </si>
  <si>
    <t xml:space="preserve">MANNA TECHNOLOGIES PRIVATE LIMITED   </t>
  </si>
  <si>
    <t>VILL+POST- PULASHITAKOLAGHAT,  KOLAGHAT IN721154</t>
  </si>
  <si>
    <t>chandi.charan.manna@gmail.com</t>
  </si>
  <si>
    <t>U72300WB2012PTC189144</t>
  </si>
  <si>
    <t xml:space="preserve">GKD INFOTECH SOLUTIONS PRIVATE LIMITED   </t>
  </si>
  <si>
    <t>57/2, ECDALIA ROAD,   KOLKATAKolkataIN700019</t>
  </si>
  <si>
    <t>kedardasab@gmail.com</t>
  </si>
  <si>
    <t>U72300WB2012PTC189143</t>
  </si>
  <si>
    <t xml:space="preserve">EMPORIS IT SOLUTIONS PRIVATE LIMITED   </t>
  </si>
  <si>
    <t>34, Chittaranjan AvenueJabakusum House, 1st Floor  kolkataKolkataIN700012</t>
  </si>
  <si>
    <t>U72300WB2012PTC189065</t>
  </si>
  <si>
    <t xml:space="preserve">AVIOR TECHNOLOGIES PRIVATE LIMITED   </t>
  </si>
  <si>
    <t>152G , SOUTH SINTHEE ROADFLAT NO-2B  KOLKATAKolkataIN700050</t>
  </si>
  <si>
    <t>mail@aviortechnologies.com</t>
  </si>
  <si>
    <t>U72300WB2012PTC189052</t>
  </si>
  <si>
    <t xml:space="preserve">GLV BPO SERVICES PRIVATE LIMITED   </t>
  </si>
  <si>
    <t>EN - 66, 1ST FLOOR, SECTOR - V,SALT LAKE CITY,  KOLKATAKolkataIN700094</t>
  </si>
  <si>
    <t>chetanchokhani@gmail.com</t>
  </si>
  <si>
    <t>U72300WB2012PTC189049</t>
  </si>
  <si>
    <t xml:space="preserve">RIDHIMA SOFTWARE TECHNOLOGY SERVICESPRIVATE LIMITED  </t>
  </si>
  <si>
    <t>62/1 JESSORE ROAD, GROUND FLOOR,PRASADPUR, BARASAT,  KOLKATAParganas NorthIN700127</t>
  </si>
  <si>
    <t>U72300WB2012PTC189039</t>
  </si>
  <si>
    <t xml:space="preserve">DIGITAL ABHIYAN PRIVATE LIMITED   </t>
  </si>
  <si>
    <t>Hari Om Dham Apartment, 138 &amp; 124 Dakhindari Road,Block 1, 3rd Floor, Golaghata, Lake Town  KolkataKolkataIN700048</t>
  </si>
  <si>
    <t>U72300WB2012PTC189038</t>
  </si>
  <si>
    <t xml:space="preserve">UTD E-SERVICES PRIVATE LIMITED   </t>
  </si>
  <si>
    <t>AA-50 SECTOR 1FIRST FLOOR, SALT LAKE  KOLKATAKolkataIN700064</t>
  </si>
  <si>
    <t>U72300WB2012PTC189016</t>
  </si>
  <si>
    <t xml:space="preserve">HYPERTEXT SOLUTIONS PRIVATE LIMITED   </t>
  </si>
  <si>
    <t>2A G.C AVENUE7th floor Room No- 8A  KOLKATA IN700013</t>
  </si>
  <si>
    <t>U72300WB2012PTC188944</t>
  </si>
  <si>
    <t xml:space="preserve">PHOBOS COMPUTERS PRIVATE LIMITED   </t>
  </si>
  <si>
    <t>ddaskamaluddin@gmai.com</t>
  </si>
  <si>
    <t>U72300WB2012PTC188862</t>
  </si>
  <si>
    <t xml:space="preserve">SAHANSHAH DIGITECH PRIVATE LIMITED   </t>
  </si>
  <si>
    <t>CHIRAIL PARANETAJI OIL MILL ROAD, PO PS-KALIYAGANJ  KALIYANJ IN733129</t>
  </si>
  <si>
    <t>bka_agarwala@yahoo.com</t>
  </si>
  <si>
    <t>U72300WB2012PTC188836</t>
  </si>
  <si>
    <t xml:space="preserve">DOMAIN INFO SOLUTION PRIVATE LIMITED   </t>
  </si>
  <si>
    <t>1 NIRANJAN PALLYP.O. RAJARHAT GOPALPUR  KOLKATAKolkataIN700136</t>
  </si>
  <si>
    <t>debasis.saha-18@gmail.com</t>
  </si>
  <si>
    <t>U72300WB2012PTC188813</t>
  </si>
  <si>
    <t xml:space="preserve">ASHIA INFOTECH PRIVATE LIMITED   </t>
  </si>
  <si>
    <t>170/1, A.J.C.Bose Road,   KOLKATAKolkataIN700014</t>
  </si>
  <si>
    <t>mdhussainwarsi@gmail.com</t>
  </si>
  <si>
    <t>U72300WB2012PTC188782</t>
  </si>
  <si>
    <t xml:space="preserve">TELECHOICE INFOTECH PRIVATE LIMITED   </t>
  </si>
  <si>
    <t>100, RAJA BASANTA ROY ROAD2ND FLOOR  KOLKATA IN700029</t>
  </si>
  <si>
    <t>pervez@telechoiceinfotech.com</t>
  </si>
  <si>
    <t>U72300WB2012PTC188781</t>
  </si>
  <si>
    <t xml:space="preserve">CHOICEFORCE INFOTECH PRIVATE LIMITED   </t>
  </si>
  <si>
    <t>6TH FLOOR, ETERNITY BUILDING,BLOCK DN 1, SECTOR - V, SALTLAKE,  KOLKATA IN700091</t>
  </si>
  <si>
    <t>anshuman@choiceforceinfotech.com</t>
  </si>
  <si>
    <t>U72300WB2012PTC188745</t>
  </si>
  <si>
    <t xml:space="preserve">NETSONIIC TECHNOLOGY PRIVATE LIMITED   </t>
  </si>
  <si>
    <t>PLOT NO. 263/815, WARD NO. 04, SHANTI MANSIONBACK SIDE OF NEAMATPUR I/C, POST- NEAMATPUR  KULTIBardhamanIN713359</t>
  </si>
  <si>
    <t>U72300WB2012PTC188718</t>
  </si>
  <si>
    <t xml:space="preserve">GOURIBHARTA SOFTWARE PRIVATE LIMITED   </t>
  </si>
  <si>
    <t>U72300WB2012PTC188710</t>
  </si>
  <si>
    <t xml:space="preserve">ZELTA SOLUTIONS PRIVATE LIMITED   </t>
  </si>
  <si>
    <t>156, COTTON STREET,   KOLKATAKolkataIN700007</t>
  </si>
  <si>
    <t>U72300WB2012PTC188698</t>
  </si>
  <si>
    <t xml:space="preserve">XDIMENSIONS SYSCOM PRIVATE LIMITED   </t>
  </si>
  <si>
    <t>11, RATAN SARKAR GARDEN STREET3RD FLOOR, ROOM 306, BURRA BAZAR  KOLKATAKolkataIN700007</t>
  </si>
  <si>
    <t>RAHUL.KANOI@GMAIL.COM</t>
  </si>
  <si>
    <t>U72300WB2012PTC188694</t>
  </si>
  <si>
    <t xml:space="preserve">SUPERCOMP EDUTECH PRIVATE LIMITED   </t>
  </si>
  <si>
    <t>P-21 PARK AVENUE, KALIBARIBARASAT, BARRACKPORE ROAD  KOLKATAKolkataIN700126</t>
  </si>
  <si>
    <t>ca@4your.co.in</t>
  </si>
  <si>
    <t>U72300WB2012PTC188604</t>
  </si>
  <si>
    <t xml:space="preserve">GBD INFOTECH PRIVATE LIMITED   </t>
  </si>
  <si>
    <t>MAINAK APARTMENT GROUND FLOOR27A, BAISHNABGHATA LANE, NAKTALA  KOLKATAKolkataIN700047</t>
  </si>
  <si>
    <t>U72300WB2012PTC188542</t>
  </si>
  <si>
    <t xml:space="preserve">BENI IT SOLUTION PRIVATE LIMITED   </t>
  </si>
  <si>
    <t>142 UPENDRA BISWAS SARANIP. S. - JADAVPUR  KOLKATAKolkataIN700032</t>
  </si>
  <si>
    <t>U72300WB2012PTC188512</t>
  </si>
  <si>
    <t xml:space="preserve">RIKTA SOFTECH (INDIA) PRIVATE LIMITED   </t>
  </si>
  <si>
    <t>TENTULBERIA, NATUN PARAGARIA STATION ROAD, PO- GARIA  KOLKATAKolkataIN700084</t>
  </si>
  <si>
    <t>samit@22gmail.com</t>
  </si>
  <si>
    <t>U72300WB2012PTC188411</t>
  </si>
  <si>
    <t xml:space="preserve">3R TECHNOLOGIES PRIVATE LIMITED   </t>
  </si>
  <si>
    <t>SARTHAK APPARTMENT3RD FLOOR C-2,RD4/3 RAGHUNATHPUR  KOLKATAKolkataIN700059</t>
  </si>
  <si>
    <t>U72300WB2012PTC188341</t>
  </si>
  <si>
    <t xml:space="preserve">E3 BUSINESS SOLUTIONS PRIVATE LIMITED   </t>
  </si>
  <si>
    <t>47G, BOSEPUKUR ROAD   KOLKATAKolkataIN700042</t>
  </si>
  <si>
    <t>raja.apu@gmail.com</t>
  </si>
  <si>
    <t>U72300WB2012PTC188290</t>
  </si>
  <si>
    <t xml:space="preserve">OUM TECHNOLOGY SOLUTIONS PRIVATE LIMITED   </t>
  </si>
  <si>
    <t>1548, RAJDANGA MAIN ROAD,   KOLKATAKolkataIN700107</t>
  </si>
  <si>
    <t>sourishc@oumtech.com</t>
  </si>
  <si>
    <t>U72300WB2012PTC188287</t>
  </si>
  <si>
    <t xml:space="preserve">AN UNLIMITED SOLUTION PRIVATE LIMITED   </t>
  </si>
  <si>
    <t>GROUND FLOOR, BOKHS SHOES HOUSE, SUJAPUR,NEAR BUS STAND, KALIACHAK,  MALDAMaldaIN732206</t>
  </si>
  <si>
    <t>canazish@ymail.com</t>
  </si>
  <si>
    <t>U72300WB2012PTC188282</t>
  </si>
  <si>
    <t xml:space="preserve">CYBERGALILEO DIGITAL SERVICES PRIVATELIMITED  </t>
  </si>
  <si>
    <t>"ETERNITY BUILDING" DN1,7THFLOOR,SECTOR-V, SALTLAKECITY,  KOLKATAKolkataIN700091</t>
  </si>
  <si>
    <t>U72300WB2012PTC188281</t>
  </si>
  <si>
    <t xml:space="preserve">VINHEET TECHNOLOGIES PRIVATE LIMITED   </t>
  </si>
  <si>
    <t>ANDERSON BUILDINGSALT LAKE, SECTOR V, EN-11  KOLKATAKolkataIN700091</t>
  </si>
  <si>
    <t>agarvin2012@gmail.com</t>
  </si>
  <si>
    <t>U72300WB2012PTC188278</t>
  </si>
  <si>
    <t xml:space="preserve">EDOCEO SOLUTIONS PRIVATE LIMITED   </t>
  </si>
  <si>
    <t>02/03/2016MANILAL CHTATTERJEE LANE, P.S.- SHIBPUR  HOWRAH IN711103</t>
  </si>
  <si>
    <t>edoceos@gmail.com</t>
  </si>
  <si>
    <t>U72300WB2012PTC188241</t>
  </si>
  <si>
    <t xml:space="preserve">SHAGUNLOTUS WEB NETWORK PRIVATE LIMITED   </t>
  </si>
  <si>
    <t>3, KRISHNAPUR, PO.- RABINDRA NAGAR   CHINSURAHooghlyIN712106</t>
  </si>
  <si>
    <t>U72300WB2012PTC188238</t>
  </si>
  <si>
    <t xml:space="preserve">ATTRAHENT TECHNOLOGIES PRIVATE LIMITED   </t>
  </si>
  <si>
    <t>SOUTH BANKIMPALLY, MADHYAMGRAM,NORTH 24 PGS,  KOLKATAKolkataIN700129</t>
  </si>
  <si>
    <t>legal@attrahent.co.in</t>
  </si>
  <si>
    <t>U72300WB2012PTC188202</t>
  </si>
  <si>
    <t xml:space="preserve">EDRIC INFRACOMS INDUSTRIES PRIVATELIMITED  </t>
  </si>
  <si>
    <t>U72300WB2012PTC188195</t>
  </si>
  <si>
    <t xml:space="preserve">MRINMOYI COMMUNICATION NETWORK SOLUTIONS PRIVATE LIMITED  </t>
  </si>
  <si>
    <t>NEW ROAD, BUS STOPKULTI  KULTIBardhamanIN713343</t>
  </si>
  <si>
    <t>U72300WB2012PTC188165</t>
  </si>
  <si>
    <t xml:space="preserve">GREEN OCEAN E-SERVICES PRIVATE LIMITED   </t>
  </si>
  <si>
    <t>43/ATILJALA ROAD  KOLKATAKolkataIN700046</t>
  </si>
  <si>
    <t>U72300WB2012PTC188160</t>
  </si>
  <si>
    <t xml:space="preserve">GENIUSVIBE SOFTWARE PRIVATE LIMITED   </t>
  </si>
  <si>
    <t>Building Sabitri,1st Floor, BL-A1,1357 Rajdanga Main Road, Shantipally, Kasba  KolkataKolkataIN700107</t>
  </si>
  <si>
    <t>info@geniusvibe.com</t>
  </si>
  <si>
    <t>U72300WB2012PTC188078</t>
  </si>
  <si>
    <t xml:space="preserve">INDOPREMIER INFOTECH PRIVATE LIMITED   </t>
  </si>
  <si>
    <t>J5, BLOCK EP &amp; GP, 5TH FLOOR,SYSTRON TOWER, SALT LAKE, SEC-V  KOLKATAKolkataIN700091</t>
  </si>
  <si>
    <t>deb@premier-infotech.co.in</t>
  </si>
  <si>
    <t>U72300WB2012PTC188067</t>
  </si>
  <si>
    <t xml:space="preserve">PDT INFOTECH PRIVATE LIMITED   </t>
  </si>
  <si>
    <t>20, MAHARSHI DEBENDRA ROADROOM NO-36, 2ND FLOOR  KOLKATAKolkataIN700007</t>
  </si>
  <si>
    <t>pranjaltibrewal1@gmail.com</t>
  </si>
  <si>
    <t>U72300WB2012PTC188056</t>
  </si>
  <si>
    <t xml:space="preserve">TECHTOUS INFOTECH PRIVATE LIMITED   </t>
  </si>
  <si>
    <t>Systron I.T. Park, Electronics Complex,Block EP &amp; GP, 5th floor, Plot J5, Sector - V,  SaltlakeKolkataIN700091</t>
  </si>
  <si>
    <t>U72300WB2012PTC188039</t>
  </si>
  <si>
    <t xml:space="preserve">SCINTILLATING TECHNOLOGY SOLUTIONSPRIVATE LIMITED  </t>
  </si>
  <si>
    <t>565, 2 No., BasudebpurTribeni  HooghlyHooghlyIN712503</t>
  </si>
  <si>
    <t>vamsi.suri@scintillatingtechsols.com</t>
  </si>
  <si>
    <t>U72300WB2012PTC188020</t>
  </si>
  <si>
    <t xml:space="preserve">DEBANSHU INFOTECH PRIVATE LIMITED   </t>
  </si>
  <si>
    <t>P-21, Bose Para Lane3rd Floor, Bagbazar  KolkataKolkataIN700003</t>
  </si>
  <si>
    <t>chakrabortynassociates@gmail.com</t>
  </si>
  <si>
    <t>U72300WB2012PTC187996</t>
  </si>
  <si>
    <t xml:space="preserve">EMUNAH INFOTECH PRIVATE LIMITED   </t>
  </si>
  <si>
    <t>14A2, GLEN TOWER, HILAND PARK,1925, CHAK GARIA  KOLKATA IN700094</t>
  </si>
  <si>
    <t>kumar.sanu21372@gmail.com</t>
  </si>
  <si>
    <t>U72300WB2012PTC187972</t>
  </si>
  <si>
    <t xml:space="preserve">DGM INFOTECH PRIVATE LIMITED   </t>
  </si>
  <si>
    <t>M.N. ROY ROADRAJPUR , SONARPUR  KOLKATAParganas SouthIN700149</t>
  </si>
  <si>
    <t>U72300WB2012PTC187952</t>
  </si>
  <si>
    <t xml:space="preserve">CELOSIA SOFTWARE MARKETING PRIVATELIMITED  </t>
  </si>
  <si>
    <t>dreamlite96@gmail.com</t>
  </si>
  <si>
    <t>U72300WB2012PTC187857</t>
  </si>
  <si>
    <t xml:space="preserve">ANCILETECH SOLUTIONS PRIVATE LIMITED   </t>
  </si>
  <si>
    <t>2 No Airport Gate, Old GurudwaraNear Oasis Lodge, Dumdum  KolkataKolkataIN700081</t>
  </si>
  <si>
    <t>U72300WB2012PTC187856</t>
  </si>
  <si>
    <t xml:space="preserve">SKYHIGH SOLUTIONS PRIVATE LIMITED   </t>
  </si>
  <si>
    <t>PLOT NO-1, SEC-B, METROPOLITAN CO OPE HSG. SOCIETYCANAL SOUTH ROAD  KOLKATAKolkataIN700105</t>
  </si>
  <si>
    <t>pil_rajesh@hotmail.com</t>
  </si>
  <si>
    <t>U72300WB2012PTC187821</t>
  </si>
  <si>
    <t xml:space="preserve">VORSITZ TECHNOLOGIES PRIVATE LIMITED   </t>
  </si>
  <si>
    <t>160TRIPURAPALLY BORAL  KOLKATAKolkataIN700154</t>
  </si>
  <si>
    <t>SNSARFRAZ@GMAIL.COM</t>
  </si>
  <si>
    <t>U72300WB2012PTC187814</t>
  </si>
  <si>
    <t xml:space="preserve">GREENTOUCH COMPUTECH PRIVATE LIMITED   </t>
  </si>
  <si>
    <t>P-164/1, 1ST FLOOR, CIT ROADSCHEME-7M, NEAR SONY WORLD, ULTADANGA  KOLKATAKolkataIN700054</t>
  </si>
  <si>
    <t>U72300WB2012PTC187802</t>
  </si>
  <si>
    <t xml:space="preserve">VELONIX INFOTECH SERVICES PRIVATELIMITED  </t>
  </si>
  <si>
    <t>37/1/K/2, COSSIPORE ROAD,   KOLKATA IN700002</t>
  </si>
  <si>
    <t>U72300WB2012PTC187799</t>
  </si>
  <si>
    <t xml:space="preserve">ALRER INFOTECH PRIVATE LIMITED   </t>
  </si>
  <si>
    <t>VILL+P.O- AMTALA (JOLTRANK ROAD)P.S- NOWDA  MURSHIDABADMurshidabadIN742121</t>
  </si>
  <si>
    <t>U72300WB2012PTC187787</t>
  </si>
  <si>
    <t xml:space="preserve">IMPEROR SOFTEK SOLUTIONS PRIVATE LIMITED   </t>
  </si>
  <si>
    <t>SINGHBOSTI UPPER LIC OFFICEPO- BOGRA  SANTALDIHPuruliaIN723145</t>
  </si>
  <si>
    <t>azadgulamnabi@gmail.com</t>
  </si>
  <si>
    <t>U72300WB2012PTC187701</t>
  </si>
  <si>
    <t xml:space="preserve">TECHSHU CONSULTANCY PRIVATE LIMITED   </t>
  </si>
  <si>
    <t>Ecospace, Plot no: 11F/11, Action Area :1159Block- B, 5th Floor, New Town, Rajarhat  KOLKATA IN700156</t>
  </si>
  <si>
    <t>gunjan@limtexit.com</t>
  </si>
  <si>
    <t>U72300WB2012PTC187611</t>
  </si>
  <si>
    <t xml:space="preserve">SAPTORSI INFOTECH PRIVATE LIMITED   </t>
  </si>
  <si>
    <t>BARUIPUR DUTTAPARA SITPUR ROAD,NEAR AKSHAYA SANGHAP.O. &amp; P.S : BARUIPUR, DIST : SOUTH 24 PARGANAS  KOLKATAParganas SouthIN700144</t>
  </si>
  <si>
    <t>U72300WB2012PTC187471</t>
  </si>
  <si>
    <t xml:space="preserve">EBIW INFO ANALYTICS PRIVATE LIMITED   </t>
  </si>
  <si>
    <t>SECOND FLOOR, PREMISES NO EP Y6SECTOR V ,SALT LAKE ELECTRONICS COMPLEX  KOLKATA IN700091</t>
  </si>
  <si>
    <t>rsarkar@ebiw.com</t>
  </si>
  <si>
    <t>U72300WB2012PTC187409</t>
  </si>
  <si>
    <t xml:space="preserve">ZOFIA SOFTWARE SOLUTIONS PRIVATE LIMITED   </t>
  </si>
  <si>
    <t>356/12/1 SKB SARANI KALINDI WEST   KOLKATAParganas NorthIN700030</t>
  </si>
  <si>
    <t>subhasis_roy@rediffmail.com</t>
  </si>
  <si>
    <t>U72300WB2012PTC187390</t>
  </si>
  <si>
    <t xml:space="preserve">ARCHIEVERS INFOTECH SOLUTION PRIVATELIMITED  </t>
  </si>
  <si>
    <t>B/11, RAVINDRA PALLY, RAJARHAT ROADBAGUIATI, JYANGRA  KOLKATAKolkataIN700059</t>
  </si>
  <si>
    <t>AJAYS4598@GMAIL.COM</t>
  </si>
  <si>
    <t>U72300WB2012PTC187373</t>
  </si>
  <si>
    <t xml:space="preserve">DOOARS IT SYSTEMS PRIVATE LIMITED   </t>
  </si>
  <si>
    <t>RAMKRISHNA TARAFDERNEWTOWN PARA  JALPAIGURI IN735101</t>
  </si>
  <si>
    <t>U72300WB2012PTC187343</t>
  </si>
  <si>
    <t xml:space="preserve">RAAJKUMAR INFONICS PRIVATE LIMITED   </t>
  </si>
  <si>
    <t>P-11, KABI SUKANTA SARANI   KOLKATA IN700085</t>
  </si>
  <si>
    <t>info@raajkumarinfonics.com</t>
  </si>
  <si>
    <t>U72300WB2012PTC187334</t>
  </si>
  <si>
    <t xml:space="preserve">SISTEMOS INFORMATION TECHNOLOGY PRIVATELIMITED  </t>
  </si>
  <si>
    <t>PURBACHAL ,TENTULTALAP.O: R . GOPALPUR  KOLKATA IN700136</t>
  </si>
  <si>
    <t>U72300WB2012PTC187333</t>
  </si>
  <si>
    <t xml:space="preserve">ARKWEB E-SOLUTIONS PRIVATE LIMITED   </t>
  </si>
  <si>
    <t>U72300WB2012PTC187309</t>
  </si>
  <si>
    <t xml:space="preserve">AMTREX TECHNOLOGIES PRIVATE LIMITED   </t>
  </si>
  <si>
    <t>130/190A, PRINCE GOLAM HOSSAIN SHAH ROAD   KOLKATAKolkataIN700032</t>
  </si>
  <si>
    <t>amtrex.india@gmail.com</t>
  </si>
  <si>
    <t>U72300WB2012PTC187272</t>
  </si>
  <si>
    <t xml:space="preserve">PHOBOS IT SOLUTIONS PRIVATE LIMITED   </t>
  </si>
  <si>
    <t>U72300WB2012PTC187269</t>
  </si>
  <si>
    <t xml:space="preserve">DEIMOS COMPUTERS PRIVATE LIMITED   </t>
  </si>
  <si>
    <t>U72300WB2012PTC187262</t>
  </si>
  <si>
    <t xml:space="preserve">NEWCOM TECHNOLOGIES PRIVATE LIMITED   </t>
  </si>
  <si>
    <t>2nd FLOOR, AGARWAL ESTATE BUILDINGNEAR KAMLA CABIN, MIDNAPORE(WEST)  KHARAGPURMidnaporeIN721301</t>
  </si>
  <si>
    <t>U72300WB2012PTC187248</t>
  </si>
  <si>
    <t xml:space="preserve">ESATECH SYSTEM PRIVATE LIMITED   </t>
  </si>
  <si>
    <t>Merlin Infinite, Plot No 51, Block DN, Unit no 501Sector-V,Salt Lake City  KolkataKolkataIN700091</t>
  </si>
  <si>
    <t>sudakshina.amazers@gmail.com</t>
  </si>
  <si>
    <t>U72300WB2012PTC187221</t>
  </si>
  <si>
    <t xml:space="preserve">MAYASHS TECHNOLOGIES PRIVATE LIMITED   </t>
  </si>
  <si>
    <t>30/9, MATI LAL MALLIK LANEWARD NO. 12  KOLKATA IN700035</t>
  </si>
  <si>
    <t>ssmaiti2010@gmail.com</t>
  </si>
  <si>
    <t>U70200WB2004PTC098889</t>
  </si>
  <si>
    <t xml:space="preserve">ADISHWAR NIRMAN PRIVATE LIMITED   </t>
  </si>
  <si>
    <t>arun.udyoga@gmail.com</t>
  </si>
  <si>
    <t>U70200WB2004PTC098736</t>
  </si>
  <si>
    <t xml:space="preserve">GANAPATI VILLA MANSION PRIVATE LIMITED   </t>
  </si>
  <si>
    <t>2A,GANESH CHANDRA AVENUE,5TH FLOOR,ROOM NO-1,  KOLKATAKolkataIN700013</t>
  </si>
  <si>
    <t>U70200WB2004PTC098647</t>
  </si>
  <si>
    <t xml:space="preserve">KACHNER PROPERTIES PRIVATE LIMITED   </t>
  </si>
  <si>
    <t>226/1,A  J   C  BOSE ROAD2ND FLOOR,KOL-20W.E.F.02/02/2005,P.S. BALLYGUNGE    IN0</t>
  </si>
  <si>
    <t>ajaykumarjain2002@rediffmail.com</t>
  </si>
  <si>
    <t>U70200WB2004PTC097998</t>
  </si>
  <si>
    <t xml:space="preserve">SHRI VARDMAN PROPERTIES PRIVATE LIMITED   </t>
  </si>
  <si>
    <t>20 Mandeville Gardens, (w.e. f 24.11.05)BALLYGUNGE  KOLKATA IN700019</t>
  </si>
  <si>
    <t>U70200WB2004PTC097791</t>
  </si>
  <si>
    <t xml:space="preserve">BALAJI CONSTRUCTION PRIVATE LIMITED   </t>
  </si>
  <si>
    <t>82 BENTINCK STREETG FLOOR   KOLKATA IN700001</t>
  </si>
  <si>
    <t>balajicpl@hotmail.com</t>
  </si>
  <si>
    <t>U70200WB2004PTC097646</t>
  </si>
  <si>
    <t xml:space="preserve">AASHIRWAD TERRACES PRIVATE LIMITED   </t>
  </si>
  <si>
    <t>U70200WB2003PTC097431</t>
  </si>
  <si>
    <t xml:space="preserve">AMBEY REALTERS PRIVATE LIMITED   </t>
  </si>
  <si>
    <t>U70200WB2003PTC097283</t>
  </si>
  <si>
    <t xml:space="preserve">AKANKSHA INFRAPROPERTIES PRIVATE LIMITED   </t>
  </si>
  <si>
    <t>6MADAN MOHAN BURMAN STREET  KOLKATA IN700007</t>
  </si>
  <si>
    <t>U70200WB2003PTC096976</t>
  </si>
  <si>
    <t xml:space="preserve">BANGABIHAR HOUSING PROJECT PRIVATE LIMITED  </t>
  </si>
  <si>
    <t>184 JODHPUR PARK   KOLKATA IN700068</t>
  </si>
  <si>
    <t>U70200WB2003PTC096797</t>
  </si>
  <si>
    <t xml:space="preserve">CHAKRADHARI PROMOTERS PRIVATE LIMITED   </t>
  </si>
  <si>
    <t>10 DACRES LANE   KOLKATAKolkataIN700069</t>
  </si>
  <si>
    <t>chakradharipromoters@yahoo.com</t>
  </si>
  <si>
    <t>U70200WB2003PTC096712</t>
  </si>
  <si>
    <t xml:space="preserve">REKHA SHOPPING COMPLEX PRIVATE LIMITED   </t>
  </si>
  <si>
    <t>BOLPUR, STATION ROAD, DIST.BIRBHUM-731204     IN0</t>
  </si>
  <si>
    <t>rekha_2003@yahoo.com</t>
  </si>
  <si>
    <t>U70200WB2003PTC095894</t>
  </si>
  <si>
    <t xml:space="preserve">UNISECURE SOLUTIONS PRIVATE LIMITED   </t>
  </si>
  <si>
    <t>227/9 PURBASHA APARTMENT,1ST FLOOR,FLAT NO - 2, ATGHARA, RAJARHAT MAIN ROAD  KOLKATAKolkataIN700136</t>
  </si>
  <si>
    <t>U70200WB2002PTC095210</t>
  </si>
  <si>
    <t xml:space="preserve">PROBODH SARKAR PROPERTY MANAGEMENT SERVICES PVT LTD  </t>
  </si>
  <si>
    <t>56  VIVEKANANDA ROAD   KOLKATA IN700006</t>
  </si>
  <si>
    <t>U70200WB2002PTC094995</t>
  </si>
  <si>
    <t xml:space="preserve">I AND S DEVELOPER PRIVATE LIMITED   </t>
  </si>
  <si>
    <t>34, K.N.C. ROAD, GROUND FLOORSREEKANAN, BARASAT  KOLKATA IN700124</t>
  </si>
  <si>
    <t>sudipta2all@gmail.com</t>
  </si>
  <si>
    <t>U70200WB2001PTC093927</t>
  </si>
  <si>
    <t xml:space="preserve">VISHNUSHIVA INFRASTRUCTURES PRIVATELIMITED  </t>
  </si>
  <si>
    <t>C/O K N CHOUDHURY 41 ZAKARIASTREET   KOLKATA IN700073</t>
  </si>
  <si>
    <t>U70200WB2001PTC093912</t>
  </si>
  <si>
    <t xml:space="preserve">PRIMACY REALTORS PRIVATE LIMITED   </t>
  </si>
  <si>
    <t>RAWDON CHAMBERS 11A SAROJININAIDU SARANI   KOLKATA IN700017</t>
  </si>
  <si>
    <t>U70200WB2001PTC093911</t>
  </si>
  <si>
    <t>avantirealtors@yahoo.co.in</t>
  </si>
  <si>
    <t>U70200WB2001PTC093889</t>
  </si>
  <si>
    <t xml:space="preserve">CIVTECH PROJECTS (I) PRIVATE LIMITED   </t>
  </si>
  <si>
    <t>115 COLLAGE STREET WHITETOWER UNIT 5C FIFTHFLOOR  KOLKATA IN700012</t>
  </si>
  <si>
    <t>U70200WB2001PTC093882</t>
  </si>
  <si>
    <t xml:space="preserve">GULAB COLD STORAGE PRIVATE LIMITED   </t>
  </si>
  <si>
    <t>53  G T ROAD(N)   HOWRAH IN711101</t>
  </si>
  <si>
    <t>U70200WB2001PTC093820</t>
  </si>
  <si>
    <t xml:space="preserve">SEVOKE ESTATES PRIVATE LIMITED   </t>
  </si>
  <si>
    <t>2ND MILE SEVOKE ROADP ODIST-DARJEELING  SILIGURI PIN IN734401</t>
  </si>
  <si>
    <t>U70200WB2001PTC093754</t>
  </si>
  <si>
    <t xml:space="preserve">DECIBEL PROPERTIES PRIVATE LIMITED   </t>
  </si>
  <si>
    <t>32  EZRA STREETTODI CORNER  NORTH BLOCK10TH FLOOR R NO 1055  KOLKATA IN700001</t>
  </si>
  <si>
    <t>U70200WB2001PTC093602</t>
  </si>
  <si>
    <t xml:space="preserve">FABULOUS PROPERTIES PRIVATE LIMITED   </t>
  </si>
  <si>
    <t>13 LINDSAY STREET10TH FLOOR   KOLKATA IN700087</t>
  </si>
  <si>
    <t>U70200WB2001PTC093451</t>
  </si>
  <si>
    <t xml:space="preserve">DAISY DEVELOPERS PRIVATE LIMITED   </t>
  </si>
  <si>
    <t>daisy123.kolkata@gmail.com</t>
  </si>
  <si>
    <t>U70200WB2001PTC093434</t>
  </si>
  <si>
    <t xml:space="preserve">MOON STONE ENTERPRISES PRIVATE LIMITED   </t>
  </si>
  <si>
    <t>5,KABIR ROAD,   KOLKATA IN700026</t>
  </si>
  <si>
    <t>U70200WB2001PTC093229</t>
  </si>
  <si>
    <t xml:space="preserve">MULTICON HOUSING PROJECT PRIVATE LIMITED   </t>
  </si>
  <si>
    <t>41  SAMBHU BABU LANE   KOLKATA IN700014</t>
  </si>
  <si>
    <t>U70200WB2000PTC092318</t>
  </si>
  <si>
    <t xml:space="preserve">R.B. BUILCON PRIVATE LIMITED   </t>
  </si>
  <si>
    <t>46 LAKE PLACEGROUND FLOOR   KOLKATA IN700029</t>
  </si>
  <si>
    <t>rbbuilcon2000@gmail.com</t>
  </si>
  <si>
    <t>U70200WB2000PTC092180</t>
  </si>
  <si>
    <t xml:space="preserve">BARMECHA PROPERTIES PRIVATE LIMITED   </t>
  </si>
  <si>
    <t>FLAT-1A, BLOCK-B60A, BONDEL ROAD  KOLKATAKolkataIN700019</t>
  </si>
  <si>
    <t>padambarmecha@gmail.com</t>
  </si>
  <si>
    <t>U70200WB2000PTC091976</t>
  </si>
  <si>
    <t xml:space="preserve">CIVTECH PROJECTS PRIVATE LIMITED   </t>
  </si>
  <si>
    <t>130C, DR. MEGHNAD SAHA SARANI, (SOUTHERN AVENUE)   KOLKATA IN700029</t>
  </si>
  <si>
    <t>civtechprojects@yahoo.in</t>
  </si>
  <si>
    <t>U70200WB2000PTC091172</t>
  </si>
  <si>
    <t xml:space="preserve">SREYA DEVELOPER PRIVATE LIMITED   </t>
  </si>
  <si>
    <t>GF - 19/2, NABAPALLY, BLOCK - CBAGUIATI  KOLKATA IN700059</t>
  </si>
  <si>
    <t>U70200WB1999PTC090759</t>
  </si>
  <si>
    <t>101 SOUTHERN AVENUE   KOLKATA IN700029</t>
  </si>
  <si>
    <t>U70200WB1999PTC090179</t>
  </si>
  <si>
    <t xml:space="preserve">MEGMA PROPERTIES PRIVATE LIMITED   </t>
  </si>
  <si>
    <t>22/1 B B SARANI,OAKDENE (EASTMALL)   DARJEELING IN734101</t>
  </si>
  <si>
    <t>U70200WB1999PTC089899</t>
  </si>
  <si>
    <t xml:space="preserve">JAMUNA SAGAR DEVELOPERS PRIVATE LIMITED   </t>
  </si>
  <si>
    <t>269, BANGUR AVENUE,BLOCK - B,  KOLKATA IN700055</t>
  </si>
  <si>
    <t>U70200WB1999PTC089898</t>
  </si>
  <si>
    <t xml:space="preserve">JAI HARIHOR TOWER PRIVATE LIMITED   </t>
  </si>
  <si>
    <t>U70200WB1999PTC089897</t>
  </si>
  <si>
    <t xml:space="preserve">JAI AMBE NIRMAN PRIVATE LIMITED   </t>
  </si>
  <si>
    <t>188/1G MANIKTALLA MAIN ROAD4TH FLOOR UNIT NO 4B   KOLKATA IN700054</t>
  </si>
  <si>
    <t>U70200WB1999PTC089896</t>
  </si>
  <si>
    <t xml:space="preserve">JAI TRIDEV VIHAR PRIVATE LIMITED   </t>
  </si>
  <si>
    <t>U70200WB1999PTC089895</t>
  </si>
  <si>
    <t xml:space="preserve">JAI TULSI NIRMAN PRIVATE LIMITED   </t>
  </si>
  <si>
    <t>HARI KUNJNEW MILLANPALLY, ROAD NO. 2  SILIGURI IN734005</t>
  </si>
  <si>
    <t>ritesh_nofear20@yahoo.com</t>
  </si>
  <si>
    <t>U70200WB1999PTC089894</t>
  </si>
  <si>
    <t xml:space="preserve">JAI GOKUL TOWERS PRIVATE LIMITED   </t>
  </si>
  <si>
    <t>U70200WB1999PTC089892</t>
  </si>
  <si>
    <t xml:space="preserve">JAI GAURI TOWER PRIVATE LIMITED   </t>
  </si>
  <si>
    <t>188/1G MANIKTALA MAIN ROAD4TH FLOOR UNIT NO 4B   KOLKATA IN700054</t>
  </si>
  <si>
    <t>U70200WB1999PTC089891</t>
  </si>
  <si>
    <t xml:space="preserve">JAI JASODA NIRMAN PRIVATE LIMITED   </t>
  </si>
  <si>
    <t>U70200WB1999PTC089890</t>
  </si>
  <si>
    <t xml:space="preserve">JAMUNA JYOTI DEVELOPERS PRIVATE LIMITED   </t>
  </si>
  <si>
    <t>U70200WB1999PTC089889</t>
  </si>
  <si>
    <t xml:space="preserve">JAI VAIBHAV NIKETAN PRIVATE LIMITED   </t>
  </si>
  <si>
    <t>U70200WB1999PTC089888</t>
  </si>
  <si>
    <t xml:space="preserve">JAI BHAWANI NIKETAN PRIVATE LIMITED   </t>
  </si>
  <si>
    <t>U70200WB1999PTC089863</t>
  </si>
  <si>
    <t xml:space="preserve">FIP ESTATES PRIVATE LIMITED   </t>
  </si>
  <si>
    <t>U70200WB1999PTC089838</t>
  </si>
  <si>
    <t xml:space="preserve">RAUNAK PROPERTIES PRIVATE LIMITED   </t>
  </si>
  <si>
    <t>6 HANSPUKUR LANE 4TH FLOORP S BURRA BAZAR  KOLKATA IN700007</t>
  </si>
  <si>
    <t>U70200WB1999PTC089287</t>
  </si>
  <si>
    <t xml:space="preserve">ANNPEEY ESTATES PRIVATE LIMITED   </t>
  </si>
  <si>
    <t>U70200WB1999PTC089089</t>
  </si>
  <si>
    <t xml:space="preserve">MANGALAM NIKET PRIVATE LIMITED   </t>
  </si>
  <si>
    <t>3 JADUNATH DEY ROAD   KOLKATA IN700012</t>
  </si>
  <si>
    <t>U70200WB1999PTC089011</t>
  </si>
  <si>
    <t xml:space="preserve">ROSEWOOD PROJECTS PRIVATE LIMITED   </t>
  </si>
  <si>
    <t>63/1, CHARU CHANDRA PLACE EASTGROUND FLOOR, TOLLY GUNGE  KOLKATA IN700033</t>
  </si>
  <si>
    <t>rosewoodprojects@vsnl.net</t>
  </si>
  <si>
    <t>U70200WB1999PTC088986</t>
  </si>
  <si>
    <t xml:space="preserve">SWABHUMI PROJECTS PRIVATE LIMITED   </t>
  </si>
  <si>
    <t>SHOVONA PLAZA , 3RD FLOOR37, JESSORE ROAD  KOLKATA IN700074</t>
  </si>
  <si>
    <t>U70200WB1999PTC088868</t>
  </si>
  <si>
    <t xml:space="preserve">PEARL ENCLAVE PRIVATE LIMITED   </t>
  </si>
  <si>
    <t>78/10  BLOCK E  FLAT NO 2DNEW ALIPORENEW ALIPORE  KOL IN700053</t>
  </si>
  <si>
    <t>U70200WB1998PTC088345</t>
  </si>
  <si>
    <t xml:space="preserve">SRINATHJI NIRMAN PRIVATE LIMITED   </t>
  </si>
  <si>
    <t>ORIENTAL HOUSE, SUITE-  3, 6C, ELGIN ROAD,   KOLKATA IN700020</t>
  </si>
  <si>
    <t>srinathji_nirman@yahoo.co.in</t>
  </si>
  <si>
    <t>U70200WB1998PTC088344</t>
  </si>
  <si>
    <t xml:space="preserve">SUNSHINE DEVELOPERS PRIVATE LIMITED   </t>
  </si>
  <si>
    <t>FLAT NO  22  4TH FLOOR105 PARK STREET   KOLKATA IN700016</t>
  </si>
  <si>
    <t>U70200WB1998PTC088308</t>
  </si>
  <si>
    <t xml:space="preserve">REGIUS PROJECTS PRIVATE LIMITED   </t>
  </si>
  <si>
    <t>14 SUBHAS PALLY   KOLKATA IN700035</t>
  </si>
  <si>
    <t>U70200WB1998PTC088305</t>
  </si>
  <si>
    <t xml:space="preserve">ESHA ABASAN PRIVATE LIMITED   </t>
  </si>
  <si>
    <t>497  P MAZUMDER ROAD   KOLKATA IN700078</t>
  </si>
  <si>
    <t>U70200WB1998PTC087588</t>
  </si>
  <si>
    <t xml:space="preserve">CHITRAKOOT DEVELOPERS PRIVATE LIMITED   </t>
  </si>
  <si>
    <t>U70200WB1998PTC087555</t>
  </si>
  <si>
    <t xml:space="preserve">GOLF TOWERS ESTATES PRIVATE LIMITED   </t>
  </si>
  <si>
    <t>U70200WB1998PTC087519</t>
  </si>
  <si>
    <t xml:space="preserve">GEETANJALI MANSIONS PRIVATE LIMITED   </t>
  </si>
  <si>
    <t>2A  S N  ROY ROAD   KOLKATA IN700034</t>
  </si>
  <si>
    <t>U70200WB1998PTC086867</t>
  </si>
  <si>
    <t xml:space="preserve">NKB PROJECTS PRIVATE LIMITED   </t>
  </si>
  <si>
    <t>U70200WB1998PTC086633</t>
  </si>
  <si>
    <t xml:space="preserve">AGARWAL ENCLAVE PRIVATE LIMITED   </t>
  </si>
  <si>
    <t>5A AND B CHOWRINGHEE LANE,   KOLKATA IN700016</t>
  </si>
  <si>
    <t>U70200WB1998PTC086586</t>
  </si>
  <si>
    <t xml:space="preserve">SAGAR NIKET PRIVATE LIMITED   </t>
  </si>
  <si>
    <t>68, JESSORE ROAD, P. S. DUM DUM   KOLKATA IN700055</t>
  </si>
  <si>
    <t>U70200WB1998PTC086550</t>
  </si>
  <si>
    <t xml:space="preserve">ESSEM PROJECT &amp; ESTATE SERVICES PRIVATELIMITED  </t>
  </si>
  <si>
    <t>229  A  J C  BOSE ROAD   KOLKATA IN700020</t>
  </si>
  <si>
    <t>U70200WB1998PTC086523</t>
  </si>
  <si>
    <t xml:space="preserve">SKOM DEVELOPERS PRIVATE LIMITED   </t>
  </si>
  <si>
    <t>U70200WB1998PTC086337</t>
  </si>
  <si>
    <t xml:space="preserve">VATSAL REAL ESTATE PRIVATE LIMITED   </t>
  </si>
  <si>
    <t>16A  SYNAGOGUE STREET   KOLKATA IN700001</t>
  </si>
  <si>
    <t>patel.kishor29@gmail.com</t>
  </si>
  <si>
    <t>U70200WB1998PTC086312</t>
  </si>
  <si>
    <t xml:space="preserve">BASUNDHARA TOWER PRIVATE LIMITED   </t>
  </si>
  <si>
    <t>22, N.S.ROADPO-GPO  KOLAKTA IN700001</t>
  </si>
  <si>
    <t>U70200WB1998PTC086306</t>
  </si>
  <si>
    <t xml:space="preserve">GURUKRIPA HOUSING PVT LTD   </t>
  </si>
  <si>
    <t>P-9, NEW C.I.T.ROAD2ND FLOOR   KOLKATA IN700073</t>
  </si>
  <si>
    <t>U70200WB1998PLC086340</t>
  </si>
  <si>
    <t xml:space="preserve">ADAR HOLDINGS LIMITED   </t>
  </si>
  <si>
    <t>2C  BOWALI MONDAL ROAD2ND FLOOR   KOLKATA IN700026</t>
  </si>
  <si>
    <t>U70200WB1997PTC086162</t>
  </si>
  <si>
    <t xml:space="preserve">ASCOT PROPERTIES PRIVATE LIMITED   </t>
  </si>
  <si>
    <t>25 OLD BALLYGUNGE 2ND LANE   KOLKATA IN700019</t>
  </si>
  <si>
    <t>U70200WB1997PTC086077</t>
  </si>
  <si>
    <t xml:space="preserve">SHREEKANT PROPERTIES PRIVATE LIMITED   </t>
  </si>
  <si>
    <t>16  INDIA EXCHANGE PLACESUIT NO. 21, FIRST FLOOR  KOLKATA IN700001</t>
  </si>
  <si>
    <t>U70200WB1997PTC086011</t>
  </si>
  <si>
    <t xml:space="preserve">TEXWOOL INDIA PRIVATE LIMITED   </t>
  </si>
  <si>
    <t>117 B BLOCK LAKE TOWN   KOLKATA IN700089</t>
  </si>
  <si>
    <t>U70200WB1997PTC085924</t>
  </si>
  <si>
    <t xml:space="preserve">KAUSHAL NIRMAN PRIVATE LIMITED   </t>
  </si>
  <si>
    <t>U70200WB1997PTC085921</t>
  </si>
  <si>
    <t xml:space="preserve">VIJAY PROMOTER PRIVATE LIMITED   </t>
  </si>
  <si>
    <t>31G  G B  LANE   KOLKATA IN700025</t>
  </si>
  <si>
    <t>U70200WB1997PTC085917</t>
  </si>
  <si>
    <t xml:space="preserve">DIAGRAPH IMPEX PRIVATE LIMITED   </t>
  </si>
  <si>
    <t>P-115 N G ROY CHOWDHURY AVENUEP S ENTALLY  KOLKATA IN700014</t>
  </si>
  <si>
    <t>U70200WB1997PTC085916</t>
  </si>
  <si>
    <t xml:space="preserve">USHASREE TEA PRIVATE LIMITED   </t>
  </si>
  <si>
    <t>2 LABAZAR STREET, SUIT NO- 409,   KOLKATA IN700001</t>
  </si>
  <si>
    <t>utplslg@rediffmail.com</t>
  </si>
  <si>
    <t>U70200WB1997PTC085906</t>
  </si>
  <si>
    <t xml:space="preserve">CALCUTTA GREEN RETREAT &amp; LAND DEVELOPMENT COMPANY PVT LTD  </t>
  </si>
  <si>
    <t>U70200WB1997PTC085889</t>
  </si>
  <si>
    <t xml:space="preserve">RIKHIYA ESTATES PRIVATE LIMITED   </t>
  </si>
  <si>
    <t>12B  N S ROAD  2ND FLOORHOWRAH INSURANCE BUILDING   KOLKATA IN700001</t>
  </si>
  <si>
    <t>U70200WB1997PTC085875</t>
  </si>
  <si>
    <t xml:space="preserve">MIDDAY DEVELOPERS PRIVATE LIMITED   </t>
  </si>
  <si>
    <t>7/1 ANDUL ROAD P O  DS LANEBAKULTALA   HOWRAH IN711109</t>
  </si>
  <si>
    <t>midday@hatmail.com</t>
  </si>
  <si>
    <t>U70200WB1997PTC085867</t>
  </si>
  <si>
    <t xml:space="preserve">FIRST CALCUTTA PROPERTY PRIVATE LIMITED   </t>
  </si>
  <si>
    <t>164  REGENT ESTATEPARK  KOLKATA IN0</t>
  </si>
  <si>
    <t>U70200WB1997PTC085567</t>
  </si>
  <si>
    <t xml:space="preserve">DUA TOWERS PRIVATE LIMITED   </t>
  </si>
  <si>
    <t>32  BBD BAG (SOUTH)   KOLKATA IN700001</t>
  </si>
  <si>
    <t>U70200WB1997PTC085223</t>
  </si>
  <si>
    <t xml:space="preserve">K S N FINVEST PRIVATE LIMITED   </t>
  </si>
  <si>
    <t>1/4C  KHAGENDRA CHATTERJEEROAD   KOLKATA IN700002</t>
  </si>
  <si>
    <t>U70200WB1997PTC084938</t>
  </si>
  <si>
    <t xml:space="preserve">NANDAN SUPPLIERS &amp; CONTRACTORS PRIVATE LIMITED  </t>
  </si>
  <si>
    <t>U70200WB1997PTC084744</t>
  </si>
  <si>
    <t xml:space="preserve">S B NIRMAN PRIVATE LIMITED   </t>
  </si>
  <si>
    <t>U70200WB1997PTC084713</t>
  </si>
  <si>
    <t xml:space="preserve">VIVEKANANDA TRACON PRIVATE LIMITED   </t>
  </si>
  <si>
    <t>P-21  C I T  ROAD  SCH XM   KOLKATA IN700010</t>
  </si>
  <si>
    <t>U70200WB1997PTC084560</t>
  </si>
  <si>
    <t xml:space="preserve">MEGACITY EXIM &amp; LEASINGS PRIVATELIMITED.  </t>
  </si>
  <si>
    <t>GROUND FLOOR, 14, RAJA RAM MOHAN ROY ROADHOLDING NO. 36/4, HAKIMPARA  SILIGURI IN734001</t>
  </si>
  <si>
    <t>nakul.megacity@gmail.com</t>
  </si>
  <si>
    <t>U70200WB1997PTC084346</t>
  </si>
  <si>
    <t xml:space="preserve">RDB ENTERPRISES PRIVATE LIMITED   </t>
  </si>
  <si>
    <t>PUNARBASUNEELACHAL CO OP SOCITY LTDC 8 GOLD PARK  KOLKATA IN0</t>
  </si>
  <si>
    <t>U70200WB1997PTC084319</t>
  </si>
  <si>
    <t xml:space="preserve">NPR DEVELOPERS PRIVATE LIMITED   </t>
  </si>
  <si>
    <t>U70200WB1997PTC084109</t>
  </si>
  <si>
    <t xml:space="preserve">DELUXE OWNERS PRIVATE LIMITED   </t>
  </si>
  <si>
    <t>U70200WB1997PTC083914</t>
  </si>
  <si>
    <t xml:space="preserve">MANILAND ENCLAVES PRIVATE LIMITED   </t>
  </si>
  <si>
    <t>10 CLIVE ROW3RD FLOORP S HARE STREET  KOLKATA IN700001</t>
  </si>
  <si>
    <t>manilandenclaves@gmail.com</t>
  </si>
  <si>
    <t>U70200WB1997PTC083913</t>
  </si>
  <si>
    <t xml:space="preserve">MANIRATNAM PROPERTIES PRIVATE LIMITED   </t>
  </si>
  <si>
    <t>10, CLIVE ROW 3RD FLOOR   KOLKATA IN700001</t>
  </si>
  <si>
    <t>maniratnampropertiespvtltd@gmail.com</t>
  </si>
  <si>
    <t>U70200WB1997PTC083912</t>
  </si>
  <si>
    <t xml:space="preserve">MANIKANT BUILDARS PRIVATE LIMITED   </t>
  </si>
  <si>
    <t>94 PHEARS LANEP S BOW BAZAR   KOLKATA IN700012</t>
  </si>
  <si>
    <t>U70200WB1997PTC083890</t>
  </si>
  <si>
    <t xml:space="preserve">SHAILAJA PROPERTIES PRIVATE LIMITED   </t>
  </si>
  <si>
    <t>29  SADANANDA ROAD   KOLKATA IN700026</t>
  </si>
  <si>
    <t>smundra36@gmail.com</t>
  </si>
  <si>
    <t>U70200WB1997PTC083279</t>
  </si>
  <si>
    <t xml:space="preserve">VATSAL NIKET PRIVATE LIMITED   </t>
  </si>
  <si>
    <t>68, JESSORE ROAD,P. S. DUM DUM  CALCUTTA IN700055</t>
  </si>
  <si>
    <t>U70200WB1997PTC083021</t>
  </si>
  <si>
    <t xml:space="preserve">NILADRI HOLDINGS PRIVATE LIMITED   </t>
  </si>
  <si>
    <t>U70200WB1997PTC083018</t>
  </si>
  <si>
    <t xml:space="preserve">SHRI BALAJI ENCLAVE PRIVATE LIMITED   </t>
  </si>
  <si>
    <t>U70200WB1997PTC082800</t>
  </si>
  <si>
    <t xml:space="preserve">RICKY CONSTRUCTION PRIVATE LIMITED   </t>
  </si>
  <si>
    <t>60 D  COLLOTOLLA STREET   KOLKATA IN700073</t>
  </si>
  <si>
    <t>U70200WB1997PLC084727</t>
  </si>
  <si>
    <t xml:space="preserve">BHOOMI MINERALS LTD.   </t>
  </si>
  <si>
    <t>HARYANA NIWAS,  40B, VIVEKANAND ROAD,JORASANKO  KOLKATA IN700007</t>
  </si>
  <si>
    <t>U70200WB1997PLC084307</t>
  </si>
  <si>
    <t xml:space="preserve">SOMS AWASH NIRMAN LIMITED   </t>
  </si>
  <si>
    <t>121  NETAJI SUBHAS ROAD   KOLKATA IN700001</t>
  </si>
  <si>
    <t>RAKESH686035@GMAIL.COM</t>
  </si>
  <si>
    <t>U70200WB1996PTC082340</t>
  </si>
  <si>
    <t xml:space="preserve">BIMLOK PROPERTIES PRIVATE LIMITED   </t>
  </si>
  <si>
    <t>12, MANGOE LANE,1ST FLOOR, ROOM NO. 3A,  KOLKATA IN700001</t>
  </si>
  <si>
    <t>U70200WB1996PTC082251</t>
  </si>
  <si>
    <t xml:space="preserve">ANKUR HOMES PRIVATE LIMITED   </t>
  </si>
  <si>
    <t>12 SHIVNATH SHASTRI SARANIBLOCK E NEW ALIPORERAJ VILAS 3RD FLOOR  KOLKATA IN700053</t>
  </si>
  <si>
    <t>U70200WB1996PTC082222</t>
  </si>
  <si>
    <t xml:space="preserve">EMERALD RETREAT PRIVATE LIMITED   </t>
  </si>
  <si>
    <t>75C  PARK STREET  6TH FLOORPS PARK STREET  KOLKATA IN700016</t>
  </si>
  <si>
    <t>U70200WB1996PTC082217</t>
  </si>
  <si>
    <t xml:space="preserve">GCD APARTMENTS PRIVATE LIMITED   </t>
  </si>
  <si>
    <t>8 MADAN STREET2ND FLOOR   KOLKATA IN700072</t>
  </si>
  <si>
    <t>U70200WB1996PTC082153</t>
  </si>
  <si>
    <t xml:space="preserve">EDCONS FASHIONS PRIVATE LIMITED   </t>
  </si>
  <si>
    <t>U70200WB1996PTC081744</t>
  </si>
  <si>
    <t xml:space="preserve">REGENT GROVE MAINTENANCE PRIVATE LIMITED   </t>
  </si>
  <si>
    <t>201 N S C BOSE RD   KOLKATA IN700040</t>
  </si>
  <si>
    <t>U70200WB1996PTC081634</t>
  </si>
  <si>
    <t xml:space="preserve">SHREE PRAKASH ENCLAVE PRIVATE LIMITED   </t>
  </si>
  <si>
    <t>14B CAMAC ST NANDY COMMERCIAL4TH FL   KOLKATA IN700017</t>
  </si>
  <si>
    <t>U70200WB1996PTC081620</t>
  </si>
  <si>
    <t xml:space="preserve">VAISHNO TOWER DEVELOPERS PRIVATE LIMITED   </t>
  </si>
  <si>
    <t>62,BENTINCK ST.,   KOLKATA IN700069</t>
  </si>
  <si>
    <t>U70200WB1996PTC081380</t>
  </si>
  <si>
    <t xml:space="preserve">RAJNIKITA BUILDERS PRIVATE LIMITED   </t>
  </si>
  <si>
    <t>U70200WB1996PTC081361</t>
  </si>
  <si>
    <t xml:space="preserve">NATURAL CONSTRUCTIONS PVT.LTD.   </t>
  </si>
  <si>
    <t>U70200WB1996PTC081048</t>
  </si>
  <si>
    <t xml:space="preserve">BALAJI HIGHRISE PVT LTD   </t>
  </si>
  <si>
    <t>103/26 FORESHORE RDSHIBPUR   HOWRAH IN711102</t>
  </si>
  <si>
    <t>U70200WB1996PTC080727</t>
  </si>
  <si>
    <t xml:space="preserve">PREMYOG FOUNDATION PVT LTD   </t>
  </si>
  <si>
    <t>24/25 KRISTORAM BOSE ST   CALCUTTA IN700004</t>
  </si>
  <si>
    <t>U70200WB1996PTC080726</t>
  </si>
  <si>
    <t xml:space="preserve">RAJGIRI PROPERTIES AND CONSULTANTS PVT LTD  </t>
  </si>
  <si>
    <t>32 EZRA ST   CALCUTTA IN700001</t>
  </si>
  <si>
    <t>U70200WB1996PTC080381</t>
  </si>
  <si>
    <t xml:space="preserve">JAINCO REAL ESTATE PVT LTD   </t>
  </si>
  <si>
    <t>U70200WB1996PTC080366</t>
  </si>
  <si>
    <t xml:space="preserve">AVINASH DURG REAL ESTATES PVT LTD   </t>
  </si>
  <si>
    <t>8 COSSIPUR RD   KOLKATA IN700002</t>
  </si>
  <si>
    <t>U70200WB1996PTC080037</t>
  </si>
  <si>
    <t xml:space="preserve">MOKSHA HOLDINGS PVT.LTD.   </t>
  </si>
  <si>
    <t>P-14 KALAKAR ST   KOLKATA IN700007</t>
  </si>
  <si>
    <t>jrcal@hotmail.com</t>
  </si>
  <si>
    <t>U70200WB1996PTC079972</t>
  </si>
  <si>
    <t xml:space="preserve">SARALA HOUSE PVT LTD   </t>
  </si>
  <si>
    <t>86 TOPSIA ROAD   KOLKATA IN700046</t>
  </si>
  <si>
    <t>U70200WB1996PTC079957</t>
  </si>
  <si>
    <t xml:space="preserve">AMAR HOUSE PVT LTD   </t>
  </si>
  <si>
    <t>U70200WB1996PTC079925</t>
  </si>
  <si>
    <t xml:space="preserve">SRISHTI PROPERTIES PVT.LTD.   </t>
  </si>
  <si>
    <t>8/1 LAL BAZAR STREETPS HARE STREET  PS HARE STREET IN0</t>
  </si>
  <si>
    <t>U70200WB1996PTC079875</t>
  </si>
  <si>
    <t xml:space="preserve">ELEGANT PROFIN PVT LTD   </t>
  </si>
  <si>
    <t>U70200WB1996PTC079815</t>
  </si>
  <si>
    <t xml:space="preserve">AGR BUILDERS AND DEVELOPERS PVT LTD   </t>
  </si>
  <si>
    <t>20,BELIAGHATA MAIN RD.CAL-10   CAL-10 IN0</t>
  </si>
  <si>
    <t>agrbuilders.mca@rediffmail.com</t>
  </si>
  <si>
    <t>U70200WB1996PTC079745</t>
  </si>
  <si>
    <t xml:space="preserve">ARGHODEEP CONSTRUCTIONS PVT LTD   </t>
  </si>
  <si>
    <t>PLOT NO-256, HA BLOCK, BUSINESS NO:1,SECTOR - III, SALT LAKE  KOLKATAParganas NorthIN700097</t>
  </si>
  <si>
    <t>U70200WB1996PTC079486</t>
  </si>
  <si>
    <t xml:space="preserve">DTL DEVELOPERS PVT LTD   </t>
  </si>
  <si>
    <t>8  AJC BOSE ROAD9TH FLPS SHAKESPEARE SARANI  KOLKATA IN700017</t>
  </si>
  <si>
    <t>U70200WB1996PTC079485</t>
  </si>
  <si>
    <t xml:space="preserve">DTL PROPCONS PVT LTD   </t>
  </si>
  <si>
    <t>8 AJC BOSE ROAD9TH FLOORPS SHAKESPEARE SARANI  KOLKATA IN700017</t>
  </si>
  <si>
    <t>U70200WB1996PTC079483</t>
  </si>
  <si>
    <t xml:space="preserve">DTL PLANNERS PVT LTD   </t>
  </si>
  <si>
    <t>8 AJC BOSE ROAD   9TH FLOORPS SHAKESPEARE SARANI   KOLKATA IN700017</t>
  </si>
  <si>
    <t>U70200WB1996PTC079481</t>
  </si>
  <si>
    <t xml:space="preserve">DTL RESORTS PVT LTD   </t>
  </si>
  <si>
    <t>8 AJC BOSE ROAD    9TH FLOORPS SHAKESPEARE SARANI   KOLKATA IN700017</t>
  </si>
  <si>
    <t>U70200WB1996PTC079479</t>
  </si>
  <si>
    <t xml:space="preserve">REX ESTATES PVT LTD   </t>
  </si>
  <si>
    <t>71,PARK ST.,SUITE NO.5FPARK PLAZA,CAL-16   PARK PLAZA,CAL-16 IN0</t>
  </si>
  <si>
    <t>U70200WB1996PTC079451</t>
  </si>
  <si>
    <t xml:space="preserve">BIMALA DEVELOPERS PVT LTD   </t>
  </si>
  <si>
    <t>U70200WB1996PTC079442</t>
  </si>
  <si>
    <t xml:space="preserve">INDUS PROMOTERS PVT LTD   </t>
  </si>
  <si>
    <t>9TH FL  INDIA HOUSE69 GANESH CH AVENUE   KOLKATA IN700013</t>
  </si>
  <si>
    <t>U70200WB1996PTC078372</t>
  </si>
  <si>
    <t xml:space="preserve">CINDRELLA HOMES PVT LTD   </t>
  </si>
  <si>
    <t>U70200WB1996PTC077942</t>
  </si>
  <si>
    <t xml:space="preserve">SUPERB PLASTICS THERMAFORMING PVT LIMITED  </t>
  </si>
  <si>
    <t>103  STEPHEN HOUSE, 4 NO B B DBAG(E)  6TH FLOORHARE STREET  KOLKATA IN700001</t>
  </si>
  <si>
    <t>U70200WB1996PTC077677</t>
  </si>
  <si>
    <t xml:space="preserve">ENARAI PROJECTS PVT LTD   </t>
  </si>
  <si>
    <t>R.NO.406,4TH,FL.77/79 NETAJI SUBHESH ROAD   KOLKATA IN700001</t>
  </si>
  <si>
    <t>U70200WB1996PTC077673</t>
  </si>
  <si>
    <t xml:space="preserve">CENTURY PROJECTS PVT LTD   </t>
  </si>
  <si>
    <t>34A METCALF STREET GR FLR   KOLKATA IN700001</t>
  </si>
  <si>
    <t>U70200WB1996PTC077672</t>
  </si>
  <si>
    <t xml:space="preserve">HANURANG PROJECTS PRIVATE LIMITED   </t>
  </si>
  <si>
    <t>hanurang05@rediffmail.com</t>
  </si>
  <si>
    <t>U70200WB1996PTC077669</t>
  </si>
  <si>
    <t xml:space="preserve">CASTROL PROJECTS PVT LTD   </t>
  </si>
  <si>
    <t>P-4 NEW HOWRAH BRIDGE, APPROCH ROAD,    TOP FLOORPS BURRABAZAR  KOLKATA IN700001</t>
  </si>
  <si>
    <t>U70200WB1996PTC077668</t>
  </si>
  <si>
    <t xml:space="preserve">INSILCO PROJECTS PVT LTD   </t>
  </si>
  <si>
    <t>7C KIRAN SHANKAR ROY ROADGR FL PS HARE ST   KOLKATA IN700001</t>
  </si>
  <si>
    <t>U70200WB1996PTC077665</t>
  </si>
  <si>
    <t xml:space="preserve">NOCIL PROJECTS PVT LTD   </t>
  </si>
  <si>
    <t>U70200WB1996PTC077662</t>
  </si>
  <si>
    <t xml:space="preserve">WESTERN PROJECTS PVT LTD   </t>
  </si>
  <si>
    <t>U70200WB1996PTC077538</t>
  </si>
  <si>
    <t xml:space="preserve">MAHABIR DEVELOPERS PVT LTD   </t>
  </si>
  <si>
    <t>59A CHOWRINGHEE ROAD   KOLKATAKolkataIN700020</t>
  </si>
  <si>
    <t>U70200WB1996PTC077300</t>
  </si>
  <si>
    <t xml:space="preserve">GUNIGEETAI PROPERTIES PVT LTD   </t>
  </si>
  <si>
    <t>gunigeetaiproperties@gmail.com</t>
  </si>
  <si>
    <t>U70200WB1996PTC076846</t>
  </si>
  <si>
    <t xml:space="preserve">KANCHAN STOCKS PVT LTD   </t>
  </si>
  <si>
    <t>U70200WB1996PTC076845</t>
  </si>
  <si>
    <t xml:space="preserve">SUPERB FINANCE PVT LTD   </t>
  </si>
  <si>
    <t>U70200WB1996PTC076844</t>
  </si>
  <si>
    <t xml:space="preserve">UNIQUE STOCKS PVT LTD   </t>
  </si>
  <si>
    <t>U70200WB1996PTC076843</t>
  </si>
  <si>
    <t xml:space="preserve">SUPPORT HOLDING PVT LTD   </t>
  </si>
  <si>
    <t>U70200WB1996PTC076682</t>
  </si>
  <si>
    <t xml:space="preserve">BAJRANGBALI DEVELOPERS PVT LTD   </t>
  </si>
  <si>
    <t>FLAT NO.5A, BLOCK 7 AT SILVER SPRING,5,J.B.S.HALDEN AVENUE, (FORMERLY:E.M.BYEPASS ROAD)  KOLKATA IN700105</t>
  </si>
  <si>
    <t>U70200WB1996PTC076585</t>
  </si>
  <si>
    <t xml:space="preserve">SUVARNA PROPERTIES PVT LTD   </t>
  </si>
  <si>
    <t>U70200WB1996PTC076584</t>
  </si>
  <si>
    <t xml:space="preserve">RAGHUVIR PROPERTIES PVT LTD   </t>
  </si>
  <si>
    <t>U70200WB1996PTC076583</t>
  </si>
  <si>
    <t xml:space="preserve">UTTARAYAN PROPERTIES PVT LTD   </t>
  </si>
  <si>
    <t>U70200WB1996PTC076582</t>
  </si>
  <si>
    <t xml:space="preserve">RANA PROPERTIES PVT LTD   </t>
  </si>
  <si>
    <t>P-1, HIDE LANE   KOLKATA IN700073</t>
  </si>
  <si>
    <t>U70200WB1996PTC076581</t>
  </si>
  <si>
    <t xml:space="preserve">SRASHTI PROPERTIES PVT LTD   </t>
  </si>
  <si>
    <t>U70200WB1996PTC076580</t>
  </si>
  <si>
    <t xml:space="preserve">OSCAR HOUSING PVT LTD   </t>
  </si>
  <si>
    <t>U70200WB1996PTC076464</t>
  </si>
  <si>
    <t xml:space="preserve">YOJNA ENGINEERS PVT LTD   </t>
  </si>
  <si>
    <t>25A,NETAJI SUBHAS CH. BOSE RD.,CAL-47   ,CAL-47 IN0</t>
  </si>
  <si>
    <t>U70200WB1996PTC076456</t>
  </si>
  <si>
    <t xml:space="preserve">ASHOK INFRA DEVELOPERS PRIVATE LIMITED   </t>
  </si>
  <si>
    <t>20A N S ROAD       C BLOCKGROUND FLOOR   KOLKATA IN700001</t>
  </si>
  <si>
    <t>U70200WB1996PLC077921</t>
  </si>
  <si>
    <t xml:space="preserve">SUASION CONSTRUCTION COMPANY LTD   </t>
  </si>
  <si>
    <t>Malanchaberia RautaBirshibpur Uluberia  HowrahHowrahIN711315</t>
  </si>
  <si>
    <t>U70200WB1996PLC076554</t>
  </si>
  <si>
    <t xml:space="preserve">SHIVAM INDUSTRIAL PARKS &amp; ESTATES LTD.   </t>
  </si>
  <si>
    <t>26 /2B KHAGENDRA NATHCHATTERJEE ROAD   KOLKATA IN700002</t>
  </si>
  <si>
    <t>shivamltd@sify.com</t>
  </si>
  <si>
    <t>U70200WB1995PTC075952</t>
  </si>
  <si>
    <t xml:space="preserve">ESS BEE ENCLAVE PVT LTD   </t>
  </si>
  <si>
    <t>U70200WB1995PTC075776</t>
  </si>
  <si>
    <t xml:space="preserve">SHANTI KUNJ HOUSING PROJECT PVT LTD   </t>
  </si>
  <si>
    <t>46/31/1 GARIHAT ROAD 3RD FLR   KOLKATA IN700029</t>
  </si>
  <si>
    <t>barun.pal123@yahoo.in</t>
  </si>
  <si>
    <t>U70200WB1995PTC074725</t>
  </si>
  <si>
    <t xml:space="preserve">VENKATESHWARA REALTORS PVT LTD   </t>
  </si>
  <si>
    <t>19 D  MUKTARAM BABU ST   KOLKATA IN700007</t>
  </si>
  <si>
    <t>U70200WB1995PTC074724</t>
  </si>
  <si>
    <t xml:space="preserve">SAATVIKA TEXTILES PRIVATE LIMITED   </t>
  </si>
  <si>
    <t>19D MUKTARAM BABU ST   KOLKATA IN700007</t>
  </si>
  <si>
    <t>U70200WB1995PTC074723</t>
  </si>
  <si>
    <t xml:space="preserve">HARIOM REALTORS PVT LTD   </t>
  </si>
  <si>
    <t>U70200WB1995PTC074706</t>
  </si>
  <si>
    <t xml:space="preserve">FASTRACK CONSTRUCTION PVT LTD   </t>
  </si>
  <si>
    <t>6, TURF ROAD,   KOLKATA IN700025</t>
  </si>
  <si>
    <t>U70200WB1995PTC074676</t>
  </si>
  <si>
    <t xml:space="preserve">DLM PROJECTS PVT LTD   </t>
  </si>
  <si>
    <t>1  BRITISH INDIAN STREETHARE STREET  KOLKATA IN700069</t>
  </si>
  <si>
    <t>U70200WB1995PTC074663</t>
  </si>
  <si>
    <t xml:space="preserve">NANDIKESHWARI CASTINGS PVT LTD   </t>
  </si>
  <si>
    <t>1, BRITISH INDIAN STREETROOM NO. 504, 5TH FLOOR  KOLKATAKolkataIN700069</t>
  </si>
  <si>
    <t>U70200WB1995PTC074574</t>
  </si>
  <si>
    <t xml:space="preserve">RAJGIR CONSTRUCTIONS PVT. LTD.   </t>
  </si>
  <si>
    <t>22 A   WESTON STREETPS BOWBAZAR  KOLKATA IN700012</t>
  </si>
  <si>
    <t>U70200WB1995PTC074504</t>
  </si>
  <si>
    <t xml:space="preserve">MAZBAT PROPERTIES PVT. LTD.   </t>
  </si>
  <si>
    <t>BIRLA BUILDING,9/1,R.N.MUKHERJEE ROAD,P.S.HARE STREET  KOLKATA IN700001</t>
  </si>
  <si>
    <t>U70200WB1995PTC074480</t>
  </si>
  <si>
    <t xml:space="preserve">SHREE HANUMAN ENCLAVE PVT LTD   </t>
  </si>
  <si>
    <t>Bhawani Apartment, Ground Floor,Block-O, 681, New Alipore,  KOLKATA IN700053</t>
  </si>
  <si>
    <t>U70200WB1995PTC074466</t>
  </si>
  <si>
    <t xml:space="preserve">GEMINI GREENFIELDS PVT LTD   </t>
  </si>
  <si>
    <t>681 BLOCK ONEW ALIPORE   KOLKATA IN700035</t>
  </si>
  <si>
    <t>U70200WB1995PTC074465</t>
  </si>
  <si>
    <t xml:space="preserve">LAKSHMI GRASSLANDS PVT LTD   </t>
  </si>
  <si>
    <t>11A, JATINDRA MOHAN AVENUE,   KOLKATA IN700006</t>
  </si>
  <si>
    <t>U70200WB1995PTC074391</t>
  </si>
  <si>
    <t xml:space="preserve">LAKSHMI ENCLAVE PVT.LTD.   </t>
  </si>
  <si>
    <t>681 NEW ALIPURBLOCK O   KOLKATA IN700035</t>
  </si>
  <si>
    <t>U70200WB1995PTC074381</t>
  </si>
  <si>
    <t xml:space="preserve">RKB ESTATES PVT. LTD.   </t>
  </si>
  <si>
    <t>IDEAL PLAZA 11/1 SARAT BOSE RD   KOLKATA IN700020</t>
  </si>
  <si>
    <t>U70200WB1995PTC074379</t>
  </si>
  <si>
    <t xml:space="preserve">SKB ESTATES PVT. LTD.   </t>
  </si>
  <si>
    <t>IDEAL PLAZA, 11/1 SARAT BOSEROAD, SOUTH BLOCK2ND FLOOR KOLKATA  BHOWANIPORE IN700020</t>
  </si>
  <si>
    <t>U70200WB1995PTC074374</t>
  </si>
  <si>
    <t xml:space="preserve">BICHITRA CONSTRUCTORS PVT. LTD.   </t>
  </si>
  <si>
    <t>U70200WB1995PTC074342</t>
  </si>
  <si>
    <t xml:space="preserve">VALLEY MERCHANDISE PVT.LTD.   </t>
  </si>
  <si>
    <t>86,CANNING ST.,CAL-1   86,CANNING ST.,CAL-1 IN0</t>
  </si>
  <si>
    <t>U70200WB1995PTC074341</t>
  </si>
  <si>
    <t xml:space="preserve">JMB PROPERTIES PVT.LTD.   </t>
  </si>
  <si>
    <t>IDEAL PLAZA,11/1, SARAR BOSEROAD, SOUTH BLOCK2ND FLOOR BHOWANIPORE  KOLKATA IN700020</t>
  </si>
  <si>
    <t>U70200WB1995PTC074192</t>
  </si>
  <si>
    <t xml:space="preserve">COMPLEX FINANCIAL CONSULTANCY PVT LTD   </t>
  </si>
  <si>
    <t>RAWDON ENCLAVE, 1ST FLOOR10A, RAWDON STREET  Kolkata IN700017</t>
  </si>
  <si>
    <t>U70200WB1995PTC074166</t>
  </si>
  <si>
    <t xml:space="preserve">JKB BUILDERS PVT.LTD.   </t>
  </si>
  <si>
    <t>U70200WB1995PTC074162</t>
  </si>
  <si>
    <t xml:space="preserve">BARUNI MERCHANTS PVT LTD   </t>
  </si>
  <si>
    <t>U70200WB1995PTC073817</t>
  </si>
  <si>
    <t xml:space="preserve">NEW CITY ENCLAVE PVT.LTD.   </t>
  </si>
  <si>
    <t>19 CAMAC STREET, SHAKESPEARE SARANI   KOLKATA IN700017</t>
  </si>
  <si>
    <t>U70200WB1995PTC073747</t>
  </si>
  <si>
    <t xml:space="preserve">GANAPALAI HOUSING PVT LTD   </t>
  </si>
  <si>
    <t>14/2 BURDWAN RD1ST FLOOR  FLAT 1C   KOLKATA IN700027</t>
  </si>
  <si>
    <t>poddarfabricators@live.com</t>
  </si>
  <si>
    <t>U70200WB1995PTC073746</t>
  </si>
  <si>
    <t xml:space="preserve">GAJATATRE HOUSING PVT. LTD.   </t>
  </si>
  <si>
    <t>14/2 BURDWAN RD2ND FLOOR FLAT 2AALIPORE  KOLKATA IN700027</t>
  </si>
  <si>
    <t>t.singh1944@gmail.com</t>
  </si>
  <si>
    <t>U70200WB1995PTC073745</t>
  </si>
  <si>
    <t xml:space="preserve">GANASTYTAI HOUSING PVT. LTD.   </t>
  </si>
  <si>
    <t>10/1D  LAL BAZAR ST   KOLKATA IN700001</t>
  </si>
  <si>
    <t>ganastytaihousing@gmail.com</t>
  </si>
  <si>
    <t>U70200WB1995PTC073744</t>
  </si>
  <si>
    <t xml:space="preserve">GAJADHARAYA HOUSING PVT. LTD.   </t>
  </si>
  <si>
    <t>gajadharayahousing@gmail.com</t>
  </si>
  <si>
    <t>U70200WB1995PTC073638</t>
  </si>
  <si>
    <t xml:space="preserve">RAY ST.HOLDINGS PVT.LTD.   </t>
  </si>
  <si>
    <t>23/2 RAY ST   KOLKATA IN700020</t>
  </si>
  <si>
    <t>U70200WB1995PTC073533</t>
  </si>
  <si>
    <t xml:space="preserve">ROSHNI CONSTRUCTIONS PVT.LTD.   </t>
  </si>
  <si>
    <t>8 BALLYGUNGE PLACE   KOLKATA IN700019</t>
  </si>
  <si>
    <t>U70200WB1995PTC073501</t>
  </si>
  <si>
    <t xml:space="preserve">TULSI NIRYAT PVT.LTD.   </t>
  </si>
  <si>
    <t>95 CANAL ST5/1 CLIVE ROW  ROOM NO25   KOLKATA IN700001</t>
  </si>
  <si>
    <t>U70200WB1995PTC073474</t>
  </si>
  <si>
    <t xml:space="preserve">CONCORD SYNTHETICS PVT LTD   </t>
  </si>
  <si>
    <t>RAWDON STREET, 1st FLOOR10A, RAWDON STREET  KOLKATAKolkataIN700017</t>
  </si>
  <si>
    <t>U70200WB1995PTC073447</t>
  </si>
  <si>
    <t xml:space="preserve">RAP PROPERTIES PVT.LTD.   </t>
  </si>
  <si>
    <t>U70200WB1995PTC073444</t>
  </si>
  <si>
    <t xml:space="preserve">BONGAON SUB-DIVISIONAL PESCICULTURE PVTLTD  </t>
  </si>
  <si>
    <t>VILL JAYPURP O   CHAYGHORIA   24 PGS N IN0</t>
  </si>
  <si>
    <t>U70200WB1995PTC073348</t>
  </si>
  <si>
    <t xml:space="preserve">MEGHANA NIRYAT PVT LTD   </t>
  </si>
  <si>
    <t>meghana19368@yahoo.in</t>
  </si>
  <si>
    <t>U70200WB1995PTC073197</t>
  </si>
  <si>
    <t xml:space="preserve">SULBHA PROPERTIES PVT LTD   </t>
  </si>
  <si>
    <t>14/3 CHHATAWALA LAND2ND FLOOR   KOLKATA IN700012</t>
  </si>
  <si>
    <t>U70200WB1995PTC073175</t>
  </si>
  <si>
    <t xml:space="preserve">AURO SHIKHA VINIMAY PVT LTD   </t>
  </si>
  <si>
    <t>12 HO-CHI-MINH SARANI2ND FLOOR, FLAT NO.2B  KOLKATAKolkataIN700017</t>
  </si>
  <si>
    <t>U70200WB1995PTC073058</t>
  </si>
  <si>
    <t xml:space="preserve">K K PROJECTS PVT LTD   </t>
  </si>
  <si>
    <t>29/B RATAN SARKAR GARDEN ST   KOLKATA IN700007</t>
  </si>
  <si>
    <t>ddkothari@gmail.com</t>
  </si>
  <si>
    <t>U70200WB1995PTC072904</t>
  </si>
  <si>
    <t xml:space="preserve">RAINY PROPERTIES PVT LTD   </t>
  </si>
  <si>
    <t>8/1A SWILLIAM JONE SARANI   KOLKATA IN700071</t>
  </si>
  <si>
    <t>U70200WB1995PTC072903</t>
  </si>
  <si>
    <t xml:space="preserve">SONA PROMOTERS PVT LTD   </t>
  </si>
  <si>
    <t>U70200WB1995PTC072891</t>
  </si>
  <si>
    <t xml:space="preserve">MANDAR DEVELOPERS PVT LTD   </t>
  </si>
  <si>
    <t>6B CLIVE ROWHARE STREET   KOLKATA IN700001</t>
  </si>
  <si>
    <t>U70200WB1995PTC072889</t>
  </si>
  <si>
    <t xml:space="preserve">PUNIT DEVELOPERS PVT LTD   </t>
  </si>
  <si>
    <t>6 B   CLIVE ROWHARE STREET  KOLKATA IN700001</t>
  </si>
  <si>
    <t>U70200WB1995PTC072607</t>
  </si>
  <si>
    <t xml:space="preserve">BREAK THRU CONSTRUCTION COMPANY PVT.LTD.   </t>
  </si>
  <si>
    <t>PEERLESS NAGAR24 PARGANAS(N)  PANIHATI IN743176</t>
  </si>
  <si>
    <t>U70200WB1995PTC072395</t>
  </si>
  <si>
    <t xml:space="preserve">VKC PROPERTIES PVT LTD   </t>
  </si>
  <si>
    <t>25A SHAKESPEARE SARANIP S  PARK STREET   KOLKATA IN700016</t>
  </si>
  <si>
    <t>U70200WB1995PTC072204</t>
  </si>
  <si>
    <t xml:space="preserve">HIGHRISE MULTICON PVT. LTD.   </t>
  </si>
  <si>
    <t>U70200WB1995PTC071883</t>
  </si>
  <si>
    <t xml:space="preserve">AKP PROPERTIES PVT LTD   </t>
  </si>
  <si>
    <t>U70200WB1995PTC071833</t>
  </si>
  <si>
    <t xml:space="preserve">GUNADHATRE ABASANN PVT.LTD.   </t>
  </si>
  <si>
    <t>8/3 DR. U N BRAHMACHARI STREET(FORMERLY KNOWN AS 8/3 LOUDON STREET)  KOLKATA IN700017</t>
  </si>
  <si>
    <t>sla@vimatindia.com</t>
  </si>
  <si>
    <t>U70200WB1995PTC071789</t>
  </si>
  <si>
    <t xml:space="preserve">D JAMINWALA PVT LTD   </t>
  </si>
  <si>
    <t>3  BRITISH INDIA STREETSUITE NO  3D   KOLKATA IN700069</t>
  </si>
  <si>
    <t>kamalametachem@gmail.com</t>
  </si>
  <si>
    <t>U70200WB1995PTC071786</t>
  </si>
  <si>
    <t xml:space="preserve">HMS AQUA PRODUCTS PVT.LTD.   </t>
  </si>
  <si>
    <t>17A SHYAM BAZAR ST   KOLKATA IN700001</t>
  </si>
  <si>
    <t>U70200WB1995PTC071759</t>
  </si>
  <si>
    <t xml:space="preserve">NAVRAJ CONSTRUCTION PVT.LTD.   </t>
  </si>
  <si>
    <t>113 B  RIPON ST, GROUND FLOOR   KOLKATA IN700016</t>
  </si>
  <si>
    <t>U70200WB1995PTC071682</t>
  </si>
  <si>
    <t xml:space="preserve">NILAMBUR PROMOTERS PVT.LTD.   </t>
  </si>
  <si>
    <t>1 SAROJINI NAIDU SARANI,SUBHAM BUILDING UNIT - 307,  KOLKATAKolkataIN700017</t>
  </si>
  <si>
    <t>U70200WB1995PTC071660</t>
  </si>
  <si>
    <t xml:space="preserve">GANPAYA PROPERTIES PVT.LTD.   </t>
  </si>
  <si>
    <t>14/2, Burdwan Road   KolkataKolkataIN700027</t>
  </si>
  <si>
    <t>pkd@alcoverealty.in</t>
  </si>
  <si>
    <t>U70200WB1995PTC071654</t>
  </si>
  <si>
    <t xml:space="preserve">GANGADHARAYA PROPERTIES PVT LTD   </t>
  </si>
  <si>
    <t>4, Chowringhee Lane,   KolkataKolkataIN700016</t>
  </si>
  <si>
    <t>U70200WB1995PTC071652</t>
  </si>
  <si>
    <t xml:space="preserve">GANADHISAYA PROPERTIES PVT.LTD.   </t>
  </si>
  <si>
    <t>4B ORIENT ROW   KOLKATA IN700017</t>
  </si>
  <si>
    <t>U70200WB1995PTC071651</t>
  </si>
  <si>
    <t xml:space="preserve">GAJADHARAYA PROPERTIES PVT.LTD.   </t>
  </si>
  <si>
    <t>gajadharayaproperties@gmail.com</t>
  </si>
  <si>
    <t>U70200WB1995PTC071415</t>
  </si>
  <si>
    <t xml:space="preserve">SHRIRAM BUILDERS PVT LTD   </t>
  </si>
  <si>
    <t>154, J L BAJAJ STREET2ND FLOOR  KOLKATA IN700007</t>
  </si>
  <si>
    <t>U70200WB1995PTC071348</t>
  </si>
  <si>
    <t xml:space="preserve">EASTERN CONSULTANT AND CONSTRUCTIONPVT.LTD.  </t>
  </si>
  <si>
    <t>GC-15,SALT LAKE CITY  KOLKATA IN700091</t>
  </si>
  <si>
    <t>eccpl@vsnl.net.in</t>
  </si>
  <si>
    <t>U70200WB1995PTC071326</t>
  </si>
  <si>
    <t xml:space="preserve">ARTWORK PROPERTIES PVT.LTD.   </t>
  </si>
  <si>
    <t>32 HARQUIS ST   KOLKATA IN700016</t>
  </si>
  <si>
    <t>U70200WB1995PTC071324</t>
  </si>
  <si>
    <t xml:space="preserve">ANURAG REAL ESTATES PVT LTD   </t>
  </si>
  <si>
    <t>6 DOVER ROAD DOVER PLACE5TH FLOORP S BALLYGUNGE  KOLKATA IN700019</t>
  </si>
  <si>
    <t>U70200WB1995PTC071302</t>
  </si>
  <si>
    <t xml:space="preserve">VENUS APARTMENTS PVT.LTD.   </t>
  </si>
  <si>
    <t>3D EVEREST HOUSE46 J L NEHERU ROADP S SHAKESPEARE SARANI  KOLKATA IN700001</t>
  </si>
  <si>
    <t>U70200WB1995PTC071293</t>
  </si>
  <si>
    <t xml:space="preserve">SHILPA PROPERTIES PVT LTD   </t>
  </si>
  <si>
    <t>5F, EVEREST, 46/C, CHOWRINGHEE ROADPS SHAKESPEARE SARANI  KOLKATA IN700071</t>
  </si>
  <si>
    <t>U70200WB1995PTC071258</t>
  </si>
  <si>
    <t xml:space="preserve">ARYAVRAT TRADING PRIVATE LIMITED   </t>
  </si>
  <si>
    <t>229, A J C BOSE ROAD (5TH FL)WEF 29/07/98P S BHOWANIPURE  KOLKATA IN700020</t>
  </si>
  <si>
    <t>U70200WB1995PTC071199</t>
  </si>
  <si>
    <t xml:space="preserve">U G PROPERTIES PVT LTD   </t>
  </si>
  <si>
    <t>46 COTTON ST   KOLKATA IN700007</t>
  </si>
  <si>
    <t>U70200WB1995PTC071178</t>
  </si>
  <si>
    <t xml:space="preserve">TOLLYPARK MAINTENANCE PVT.LTD.   </t>
  </si>
  <si>
    <t>6 N S C BOSE RD   KOLKATA IN700040</t>
  </si>
  <si>
    <t>U70200WB1995PTC071156</t>
  </si>
  <si>
    <t xml:space="preserve">SRI VINAYAK APARTMENTS PVT.LTD.   </t>
  </si>
  <si>
    <t>18, RABINDRA SARANI, PODDAR COURT,GATE NO.4, 2ND FLOOR, ROOM NO.6  KOLKATA IN700001</t>
  </si>
  <si>
    <t>U70200WB1995PTC071154</t>
  </si>
  <si>
    <t xml:space="preserve">SRI BAJRANGBALI ESTATES PVT.LTD.   </t>
  </si>
  <si>
    <t>P-59 CIT ROAD SCHEME-VIIM 1STFLOOR MANICKTALAP S MANICKTALA  KOLKATA IN700054</t>
  </si>
  <si>
    <t>sribajrangbali@yahoo.co.in</t>
  </si>
  <si>
    <t>U70200WB1995PTC071138</t>
  </si>
  <si>
    <t xml:space="preserve">WRIGHT WING CONSTRUCTIONS PVT.LTD.   </t>
  </si>
  <si>
    <t>85 ELLIOT RD 4TH FL   KOLKATA IN700016</t>
  </si>
  <si>
    <t>U70200WB1995PTC070627</t>
  </si>
  <si>
    <t xml:space="preserve">KALYANPUR MARKETING COMPLEX PRIVATE LIMITED  </t>
  </si>
  <si>
    <t>80/2, GORAKSHA BASI RIAD,GROUND FLOOR  KOLKATAKolkataIN700028</t>
  </si>
  <si>
    <t>kalyanpurmarketingcomplex@gmail.com</t>
  </si>
  <si>
    <t>U70200WB1995PTC070225</t>
  </si>
  <si>
    <t xml:space="preserve">NIMPITH DEVELOPERS PVT.LTD.   </t>
  </si>
  <si>
    <t>U70200WB1995PTC070224</t>
  </si>
  <si>
    <t xml:space="preserve">SAMAR PROPERTIES PVT.LTD.   </t>
  </si>
  <si>
    <t>19,CAMAC STREETSHAKESPEARE SARANI  KOLKATA IN700017</t>
  </si>
  <si>
    <t>U70200WB2010PTC141076</t>
  </si>
  <si>
    <t xml:space="preserve">ADINATH DEVCON PRIVATE LIMITED   </t>
  </si>
  <si>
    <t>U70200WB2010PTC141075</t>
  </si>
  <si>
    <t xml:space="preserve">ADINATH INFRACON PRIVATE LIMITED   </t>
  </si>
  <si>
    <t>U70200WB2010PTC141072</t>
  </si>
  <si>
    <t xml:space="preserve">BADRINATH INFRABUILD PRIVATE LIMITED   </t>
  </si>
  <si>
    <t>36/1A, ELGIN ROADBHOWANIPUR  KOLKATA IN700026</t>
  </si>
  <si>
    <t>U70200WB2010PTC140869</t>
  </si>
  <si>
    <t xml:space="preserve">DAZZLE PROJECTS PRIVATE LIMITED   </t>
  </si>
  <si>
    <t>14/3, CHHATAWALA LANE, 2ND FLOORP.S. BOWBAZAR  KOLKATA IN700012</t>
  </si>
  <si>
    <t>U70200WB2010PTC140821</t>
  </si>
  <si>
    <t xml:space="preserve">HOWRAH INFRASTRUCTURE PRIVATE LIMITED   </t>
  </si>
  <si>
    <t>62/2, ROSE MERY LANE   HOWRAHHowrahIN711101</t>
  </si>
  <si>
    <t>U70200WB2010PTC140770</t>
  </si>
  <si>
    <t xml:space="preserve">MAHABALI REALTY INTELLIGENCE PRIVATELIMITED  </t>
  </si>
  <si>
    <t>96-DDIAMOND HARBOUR ROAD  KOLKATA IN700023</t>
  </si>
  <si>
    <t>U70200WB2010PTC140663</t>
  </si>
  <si>
    <t xml:space="preserve">PARVATI INFRAVENTURE PRIVATE LIMITED   </t>
  </si>
  <si>
    <t>70/2, SHAMBHU NATH PANDIT STREET   KOLKATA IN700025</t>
  </si>
  <si>
    <t>U70200WB2010PLC154207</t>
  </si>
  <si>
    <t xml:space="preserve">INTERET INFRASTRUCTURE LIMITED   </t>
  </si>
  <si>
    <t>17, NABANAGAR2ND FLOOR, JADAVPUR  KOLKATAKolkataIN700032</t>
  </si>
  <si>
    <t>dreamstation09@gmail.com</t>
  </si>
  <si>
    <t>U70200WB2010PLC152574</t>
  </si>
  <si>
    <t xml:space="preserve">LARICA INFRASTRUCTURE LIMITED   </t>
  </si>
  <si>
    <t>7/1B GURUSADAY ROAD   KOLKATAKolkataIN700019</t>
  </si>
  <si>
    <t>U70200WB2010PLC152199</t>
  </si>
  <si>
    <t xml:space="preserve">MAGNOLIA INFRASTRUCTURE DEVELOPMENTLIMITED  </t>
  </si>
  <si>
    <t>93, DR. SURESH CHANDRA BANERJEE ROADOPPOSITE RAGINI CINEMA  KOLKATA IN700010</t>
  </si>
  <si>
    <t>U70200WB2010PLC152085</t>
  </si>
  <si>
    <t xml:space="preserve">GREEN TOUCH INFRASTRUCTURE LIMITED   </t>
  </si>
  <si>
    <t>U70200WB2010PLC152032</t>
  </si>
  <si>
    <t xml:space="preserve">KIRUBA REALTY LIMITED   </t>
  </si>
  <si>
    <t>13, CHOWRINGHEE TERRACEP.S. BHOWBANIPUR  KOLKATAKolkataIN700020</t>
  </si>
  <si>
    <t>kirubalife@gmail.com</t>
  </si>
  <si>
    <t>U70200WB2010PLC151573</t>
  </si>
  <si>
    <t xml:space="preserve">PASSIM PROMOTERS LIMITED   </t>
  </si>
  <si>
    <t>VILL-MOHALDAR PARA , POST OFFICE-RAJPUR TEGHORIPOLICE STATION-RAGHUNATHGUNGE, DIST-MURSHIDABAD  RAJPUR TEGHORI IN742213</t>
  </si>
  <si>
    <t>U70200WB2010PLC150904</t>
  </si>
  <si>
    <t xml:space="preserve">KOLKATA WEIR ESTATE MANAGEMENT LIMITED   </t>
  </si>
  <si>
    <t>U70200WB2010PLC147722</t>
  </si>
  <si>
    <t xml:space="preserve">PRAYAS COSMIC DEVELOPERS LIMITED   </t>
  </si>
  <si>
    <t>28/16,DHAKURIA STATION ROAD,   KOLKATAKolkataIN700031</t>
  </si>
  <si>
    <t>MADHUSUDAN_CHAKRABORTY@YAHOO.IN</t>
  </si>
  <si>
    <t>U70200WB2010PLC147192</t>
  </si>
  <si>
    <t xml:space="preserve">TULIPS INFRA PROPERTIES LIMITED   </t>
  </si>
  <si>
    <t>7/16, BENGAL AMBUJA HOUSING COMPLEXURVASHI, MALLAR AVENUE, CITY CENTRE, BURDWAN  DURGAPUR IN713216</t>
  </si>
  <si>
    <t>U70200WB2010PLC145207</t>
  </si>
  <si>
    <t xml:space="preserve">MUSKAN REAL ESTATE INDIA LIMITED   </t>
  </si>
  <si>
    <t>Vill + P.O. - RatuaDist - Malda  MaldaMaldaIN732205</t>
  </si>
  <si>
    <t>muskanrealestate@gmail.com</t>
  </si>
  <si>
    <t>U70200WB2010PLC144733</t>
  </si>
  <si>
    <t xml:space="preserve">AAPNA PARIWAR REALTY INDIA LIMITED   </t>
  </si>
  <si>
    <t>U70200WB2010PLC144606</t>
  </si>
  <si>
    <t xml:space="preserve">RUPASI BANGLA PROJECTS INDIA LIMITED   </t>
  </si>
  <si>
    <t>U70200WB2010PLC144605</t>
  </si>
  <si>
    <t xml:space="preserve">NABIN REAL ESTATE LIMITED   </t>
  </si>
  <si>
    <t>VILL- HELENCHA, POST- HELENCHA COLONYP.S- BAGDAH, DIST- NORTH 24PGS  HELENCHAParganas NorthIN743251</t>
  </si>
  <si>
    <t>U70200WB2010PLC143010</t>
  </si>
  <si>
    <t xml:space="preserve">IDEA PROJECTS LIMITED   </t>
  </si>
  <si>
    <t>ideaprojects2010@gmail.com</t>
  </si>
  <si>
    <t>U70200WB2010PLC142194</t>
  </si>
  <si>
    <t xml:space="preserve">R. B. REALTY LIMITED   </t>
  </si>
  <si>
    <t>VILL+P.O.- HASNABAD (NEAR B.D.O. OFFICE)   HASNABADParganas NorthIN743426</t>
  </si>
  <si>
    <t>U70200WB2010PLC142072</t>
  </si>
  <si>
    <t xml:space="preserve">TOWER REALTORS LIMITED   </t>
  </si>
  <si>
    <t>U70200WB2010PLC141820</t>
  </si>
  <si>
    <t xml:space="preserve">GREEN-WAVE PROPERTIES LIMITED   </t>
  </si>
  <si>
    <t>AD-76, RABINDRA PALLY, KESTOPURBAGUIHATI  KOLKATA IN700101</t>
  </si>
  <si>
    <t>ans1431@gmail.com</t>
  </si>
  <si>
    <t>U70200WB2010PLC141819</t>
  </si>
  <si>
    <t xml:space="preserve">SAGARIKA REALTOR PROJECTS INDIA LIMITED   </t>
  </si>
  <si>
    <t>SAGARIKA KUNJA, RABINDRA BITHI,BY-PASS BANDHGORA, P.O.-BOLPUR,  BOLPURBirbhumIN731204</t>
  </si>
  <si>
    <t>sonjitbhowmik@ymail.com</t>
  </si>
  <si>
    <t>U70200WB2010PLC141815</t>
  </si>
  <si>
    <t xml:space="preserve">SREEJOY INFRASTRUCTURE LIMITED   </t>
  </si>
  <si>
    <t>220A, NETAJI SUBHASH ROADPO - SANTRAGACHI,SHIBPUR  HOWRAHHowrahIN711104</t>
  </si>
  <si>
    <t>U70200WB2010PLC141602</t>
  </si>
  <si>
    <t xml:space="preserve">UNNAYAN ABASAN LIMITED   </t>
  </si>
  <si>
    <t>U70200WB2010PLC140831</t>
  </si>
  <si>
    <t xml:space="preserve">AKSA PRODEV LIMITED   </t>
  </si>
  <si>
    <t>UCP-37 BENGAL AMBUJA CITY CENTRE   DURGAPUR IN713216</t>
  </si>
  <si>
    <t>U70200WB2010NPL144342</t>
  </si>
  <si>
    <t xml:space="preserve">ORBIT SKYVIEW FLAT OWNER ASSOCIATION   </t>
  </si>
  <si>
    <t>1/1A - UMAKANTA SEN LANE   KOLKATA IN700030</t>
  </si>
  <si>
    <t>orbitskyview@gmail.com</t>
  </si>
  <si>
    <t>U70200WB2009PTC140302</t>
  </si>
  <si>
    <t xml:space="preserve">SHANKAR INFRASTRUCTURE PRIVATE LIMITED   </t>
  </si>
  <si>
    <t>134, MAHATMA GANDHI ROAD   KOLKATA IN700007</t>
  </si>
  <si>
    <t>U70200WB2009PTC140292</t>
  </si>
  <si>
    <t xml:space="preserve">SWASATA INFRASTRUCTURE PRIVATE LIMITED   </t>
  </si>
  <si>
    <t>CHAUDHURI PALACE, ADRA KASIPUR ROADPO: ADRA, PS-KASIPUR  PURULIA IN723121</t>
  </si>
  <si>
    <t>U70200WB2009PTC140226</t>
  </si>
  <si>
    <t xml:space="preserve">ROSEDALE CONSTRUCTION PRIVATE LIMITED   </t>
  </si>
  <si>
    <t>CL-35,  SALT LAKE CITYSECTOR-II  KOLKATAKolkataIN700091</t>
  </si>
  <si>
    <t>U70200WB2009PTC140147</t>
  </si>
  <si>
    <t xml:space="preserve">EUREKA REALCON PRIVATE LIMITED   </t>
  </si>
  <si>
    <t>B1-90/A/1 NEW BUDGE BUDGE TRUNK ROADLP-1/95  KOLKATAParganas SouthIN700141</t>
  </si>
  <si>
    <t>U70200WB2009PTC140122</t>
  </si>
  <si>
    <t xml:space="preserve">RAJSHILA NIRMAAN PRIVATE LIMITED   </t>
  </si>
  <si>
    <t>30, GOPAL CHANDRA MUKHERJEE LANEGROUND FLOOR  HOWRAH IN711101</t>
  </si>
  <si>
    <t>rajshilanpl@gmail.com</t>
  </si>
  <si>
    <t>U70200WB2009PTC140102</t>
  </si>
  <si>
    <t xml:space="preserve">ANGEL RESIDENCY PRIVATE LIMITED   </t>
  </si>
  <si>
    <t>BICHALIHATAP.O.:- BANGAON  BONGAONParganas NorthIN743235</t>
  </si>
  <si>
    <t>U70200WB2009PTC139973</t>
  </si>
  <si>
    <t xml:space="preserve">JAI BALAJI INFRAPROMOTERS PRIVATE LIMITED  </t>
  </si>
  <si>
    <t>9-12, LAL BAZAR STREET   KOLKATAKolkataIN700001</t>
  </si>
  <si>
    <t>U70200WB2009PTC139927</t>
  </si>
  <si>
    <t xml:space="preserve">KARM PROJECTS PRIVATE LIMITED   </t>
  </si>
  <si>
    <t>1 , R.N. MUKHERJEE ROAD5TH FLOOR , ROOM # 26  KOLKATA IN700001</t>
  </si>
  <si>
    <t>taxlaws14@gmail.com</t>
  </si>
  <si>
    <t>U70200WB2009PTC139883</t>
  </si>
  <si>
    <t xml:space="preserve">BK PROJECTS PRIVATE LIMITED   </t>
  </si>
  <si>
    <t>493B, G.T. RoadBJM Industries Compound, Ware House No. M7  Howrah IN711102</t>
  </si>
  <si>
    <t>U70200WB2009PTC139853</t>
  </si>
  <si>
    <t xml:space="preserve">YASHIKA REALTY PRIVATE LIMITED   </t>
  </si>
  <si>
    <t>19, R.N MUKHERJEE ROAD, EASTERN BUILDING1ST FLOOR  KOLKATA IN700001</t>
  </si>
  <si>
    <t>U70200WB2009PTC139817</t>
  </si>
  <si>
    <t xml:space="preserve">HIM SIKHAR PROJECTS PRIVATE LIMITED   </t>
  </si>
  <si>
    <t>C/O SHIV KUMAR CHHETRIMETHIBARI, SALBARI, P.O. SUKNA  SILIGURI IN734009</t>
  </si>
  <si>
    <t>U70200WB2009PTC139749</t>
  </si>
  <si>
    <t xml:space="preserve">SOM DATT BUILDERS PRIVATE LIMITED   </t>
  </si>
  <si>
    <t>U70200WB2009PTC139642</t>
  </si>
  <si>
    <t xml:space="preserve">GOLDENPOINT LANDCON PRIVATE LIMITED   </t>
  </si>
  <si>
    <t>LP. 1/144DIAMOND HARBOUR ROAD, JOKA  KOLKATA IN743512</t>
  </si>
  <si>
    <t>dipankar_naskar75@yahoo.in</t>
  </si>
  <si>
    <t>U70200WB2009PTC139600</t>
  </si>
  <si>
    <t xml:space="preserve">CANVAS PROJECTS PRIVATE LIMITED   </t>
  </si>
  <si>
    <t>18/1, SASHI SEKHAR BOSE ROADNEAR CESC TESTING DEPTT. P.S. KALIGHAT  KOLKATA IN700025</t>
  </si>
  <si>
    <t>raj4547313@yahoo.com</t>
  </si>
  <si>
    <t>U70200WB2009PTC139465</t>
  </si>
  <si>
    <t xml:space="preserve">APICAL REALTORS PRIVATE LIMITED   </t>
  </si>
  <si>
    <t>GHALGHURIA BYPASSSITLAMORE, NEAR JAI MATA DI NURSERY  ASANSOL IN713302</t>
  </si>
  <si>
    <t>U70200WB2009PTC139337</t>
  </si>
  <si>
    <t xml:space="preserve">F. M. J. PROPERTIES PRIVATE LIMITED   </t>
  </si>
  <si>
    <t>9 TOTTEE LANE   KOLKATA IN700016</t>
  </si>
  <si>
    <t>U70200WB2009PTC139327</t>
  </si>
  <si>
    <t xml:space="preserve">BRAMHA DEVELOPERS PRIVATE LIMITED   </t>
  </si>
  <si>
    <t>52 Weston Street   KolkataKolkataIN700012</t>
  </si>
  <si>
    <t>U70200WB2009PTC139302</t>
  </si>
  <si>
    <t xml:space="preserve">SANGHVI PROMOTERS PRIVATE LIMITED   </t>
  </si>
  <si>
    <t>20, N.S. ROAD, LEFT BLOCK,2ND FLOOR,  KOLKATA IN700001</t>
  </si>
  <si>
    <t>sanghvi_ujjawal@yahoo.com</t>
  </si>
  <si>
    <t>U70200WB2009PTC139196</t>
  </si>
  <si>
    <t xml:space="preserve">LAVANYA PROJECTS PRIVATE LIMITED   </t>
  </si>
  <si>
    <t>9-12 LAL BAZAR STREET   KOLKATA IN700001</t>
  </si>
  <si>
    <t>U70200WB2009PTC139025</t>
  </si>
  <si>
    <t xml:space="preserve">P. N. ENCLAVE PRIVATE LIMITED   </t>
  </si>
  <si>
    <t>21, BALLYGUNGE CIRCULAR ROADPUNJAB CLUB OFFICE COMPLEX,  KOLKATAKolkataIN700019</t>
  </si>
  <si>
    <t>JIBESHCHAKRABORTY@yahoo.com</t>
  </si>
  <si>
    <t>U70200WB2009PTC138899</t>
  </si>
  <si>
    <t xml:space="preserve">C.B REALTORS PRIVATE LIMITED   </t>
  </si>
  <si>
    <t>U70200WB2009PTC138859</t>
  </si>
  <si>
    <t xml:space="preserve">ROSEVALLEY DEVELOPERS PRIVATE LIMITED   </t>
  </si>
  <si>
    <t>3B ASHOKA ROAD4TH FLOOR  KOLKATA IN700027</t>
  </si>
  <si>
    <t>U70200WB2009PTC138775</t>
  </si>
  <si>
    <t xml:space="preserve">RIVERINE INFRASTRUCTURE &amp; LOGISTICSPRIVATE LIMITED  </t>
  </si>
  <si>
    <t>23/A/29/N/2DIAMOND HARBOUR ROAD  KOLKATA IN700053</t>
  </si>
  <si>
    <t>Jainsingh_co123@yahoo.co.in</t>
  </si>
  <si>
    <t>U70200WB2009PTC138757</t>
  </si>
  <si>
    <t xml:space="preserve">ESHA REALTY CONCEPTS PRIVATE LIMITED   </t>
  </si>
  <si>
    <t>ROCINFO@KRSRIRAM.COM</t>
  </si>
  <si>
    <t>U70200WB2009PTC138744</t>
  </si>
  <si>
    <t xml:space="preserve">SANDEEP REALTORS AND INFRASTRUCTUREDEVELOPERS PRIVATE LIMITED  </t>
  </si>
  <si>
    <t>"APOLLO VENTURE", BESIDE HOTEL DOLLY INNBIDHAN ROAD  SILIGURI IN734001</t>
  </si>
  <si>
    <t>U70200WB2009PTC138734</t>
  </si>
  <si>
    <t xml:space="preserve">NUVO ENGINEERING SERVICES PRIVATELIMITED  </t>
  </si>
  <si>
    <t>SII CFB, GARMENT PARK19, CANAL SOUTH ROAD  KOLKATA IN700105</t>
  </si>
  <si>
    <t>U70200WB2009PTC138577</t>
  </si>
  <si>
    <t xml:space="preserve">NIRMALA DWELLINGS PRIVATE LIMITED   </t>
  </si>
  <si>
    <t>C/O RAMA DEVI SINGHANIA 26/C P.K. TAGORE STREETSREE SADAN 3rd FLOOR ROOM NO. 3  KOLKATAKolkataIN700006</t>
  </si>
  <si>
    <t>nirmala.dwellings@rediffmail.com</t>
  </si>
  <si>
    <t>U70200WB2009PTC138402</t>
  </si>
  <si>
    <t xml:space="preserve">GMD REALTORS PRIVATE LIMITED   </t>
  </si>
  <si>
    <t>12, MADHAB GHOSH ROADSALKIA  HOWRAH IN711106</t>
  </si>
  <si>
    <t>sajjanvishesh11@yahoo.com</t>
  </si>
  <si>
    <t>U70200WB2009PTC138356</t>
  </si>
  <si>
    <t xml:space="preserve">DECON INFRASTRUCTURES PRIVATE LIMITED   </t>
  </si>
  <si>
    <t>MADHYA JOYPUR BILLBAMUNDANGA  HOWRAHHowrahIN711205</t>
  </si>
  <si>
    <t>deconinfra@gmail.com</t>
  </si>
  <si>
    <t>U70200WB2009PTC138355</t>
  </si>
  <si>
    <t xml:space="preserve">ANDAZ INFRASTRUCTURE PRIVATE LIMITED   </t>
  </si>
  <si>
    <t>137, CANNING STREET   KOLKATA IN700001</t>
  </si>
  <si>
    <t>U70200WB2009PTC138321</t>
  </si>
  <si>
    <t xml:space="preserve">SHREE RIDHI SHIDHI REALDEV PRIVATELIMITED  </t>
  </si>
  <si>
    <t>U70200WB2009PTC138296</t>
  </si>
  <si>
    <t xml:space="preserve">SHREE BALAJI SARKAR KUTIR PRIVATELIMITED  </t>
  </si>
  <si>
    <t>9th floor21 Camac Street (Abanindra Nath Thakur Sarani)  KolkataKolkataIN700017</t>
  </si>
  <si>
    <t>U70200WB2009PTC138194</t>
  </si>
  <si>
    <t xml:space="preserve">SAI ABASAN PRIVATE LIMITED   </t>
  </si>
  <si>
    <t>18/1, SARAT BOSE ROAD   KOLKATA IN700020</t>
  </si>
  <si>
    <t>budhamsai@yahoo.com</t>
  </si>
  <si>
    <t>U70200WB2009PTC138188</t>
  </si>
  <si>
    <t xml:space="preserve">WESTERN ENCLAVE PRIVATE LIMITED   </t>
  </si>
  <si>
    <t>226/1, A.J.C. BOSE ROAD   KOLKATA IN700020</t>
  </si>
  <si>
    <t>U70200WB2009PTC138083</t>
  </si>
  <si>
    <t xml:space="preserve">HARIHAR ENTERPRISES PRIVATE LIMITED   </t>
  </si>
  <si>
    <t>U70200WB2009PTC138068</t>
  </si>
  <si>
    <t xml:space="preserve">VIPUNIT SANGHI PROJECTS PRIVATE LIMITED   </t>
  </si>
  <si>
    <t>U70200WB2009PTC138047</t>
  </si>
  <si>
    <t xml:space="preserve">DIKSHA INFRACON PRIVATE LIMITED   </t>
  </si>
  <si>
    <t>65, SIR HARIRAM GOENKA STREET   KOLKATA IN700007</t>
  </si>
  <si>
    <t>U70200WB2009PTC137913</t>
  </si>
  <si>
    <t xml:space="preserve">ABHINAASH HOUSING PRIVATE LIMITED   </t>
  </si>
  <si>
    <t>U70200WB2009PTC137899</t>
  </si>
  <si>
    <t xml:space="preserve">SWAN INFRACON PRIVATE LIMITED   </t>
  </si>
  <si>
    <t>WEST BANAMALIPURBARASAT  KOLKATAParganas NorthIN700124</t>
  </si>
  <si>
    <t>U70200WB2009PTC137896</t>
  </si>
  <si>
    <t xml:space="preserve">SUYASH BUILDCON PRIVATE LIMITED   </t>
  </si>
  <si>
    <t>suyashbuildcon201@gmail.com</t>
  </si>
  <si>
    <t>U70200WB2009PTC137841</t>
  </si>
  <si>
    <t xml:space="preserve">NISHI PROPERTIES PRIVATE LIMITED   </t>
  </si>
  <si>
    <t>U70200WB2009PTC137827</t>
  </si>
  <si>
    <t xml:space="preserve">JAWAHAR NIRMAN PRIVATE LIMITED   </t>
  </si>
  <si>
    <t>1BRITISH INDIAN STYREET, 5TH FLOOR, ROOM NO.503  KOLKTA IN700069</t>
  </si>
  <si>
    <t>U70200WB2009PTC137825</t>
  </si>
  <si>
    <t xml:space="preserve">SHIV BIDYA NIWAS PRIVATE LIMITED   </t>
  </si>
  <si>
    <t>1BRITISH INDIAN STREET,5TH FLOOR,ROOM NO.503,  KOLKATA IN700069</t>
  </si>
  <si>
    <t>U70200WB2009PTC137819</t>
  </si>
  <si>
    <t xml:space="preserve">DOMINION PROJECTS PRIVATE LIMITED   </t>
  </si>
  <si>
    <t>80C, ELLIOT ROADGROUND FLOOR  KOLKATA IN700016</t>
  </si>
  <si>
    <t>ytf_designs@yahoo.com</t>
  </si>
  <si>
    <t>U70200WB2009PTC137711</t>
  </si>
  <si>
    <t xml:space="preserve">GDJ PROPERTIES PRIVATE LIMITED   </t>
  </si>
  <si>
    <t>P-175,C.I.T ROAD SCHEME-VI(M)SWAMI SWARUPANANDA SARANI  KOLKATAKolkataIN700054</t>
  </si>
  <si>
    <t>gdjproperties@gmail.com</t>
  </si>
  <si>
    <t>U70200WB2009PTC137587</t>
  </si>
  <si>
    <t xml:space="preserve">AMBIDEXTER CONSULTANCY SERVICES PRIVATELIMITED  </t>
  </si>
  <si>
    <t>15,Vivekanand SaraniGaria  KolkataKolkataIN700084</t>
  </si>
  <si>
    <t>U70200WB2009PTC137506</t>
  </si>
  <si>
    <t xml:space="preserve">IMECO INFRASTRUCTURES PRIVATE LIMITED   </t>
  </si>
  <si>
    <t>50 C,BLOCK-C,NEW ALIPORE   KOLKATAKolkataIN700053</t>
  </si>
  <si>
    <t>U70200WB2009PTC137500</t>
  </si>
  <si>
    <t xml:space="preserve">OYSTER DEVELOPERS PRIVATE LIMITED   </t>
  </si>
  <si>
    <t>43 , BURTALLA STREET1ST FLOOR  KOLKATA IN700007</t>
  </si>
  <si>
    <t>U70200WB2009PTC137462</t>
  </si>
  <si>
    <t xml:space="preserve">BENGAL WATERPROOF PROPERTIES PRIVATELIMITED  </t>
  </si>
  <si>
    <t>CA.OPS69@GMAIL.COM</t>
  </si>
  <si>
    <t>U70200WB2009PTC137445</t>
  </si>
  <si>
    <t xml:space="preserve">SAKET HEIGHTS PRIVATE LIMITED   </t>
  </si>
  <si>
    <t>C/O MOTOR WORLD77, HAZRA ROAD  KOLKATA IN700029</t>
  </si>
  <si>
    <t>U70200WB2009PTC137370</t>
  </si>
  <si>
    <t xml:space="preserve">SOUTH CITY GARDEN PROPERTY MANAGEMENTPRIVATE LIMITED  </t>
  </si>
  <si>
    <t>375PRINCE ANWAR SHAH ROAD  KOLKATA IN700068</t>
  </si>
  <si>
    <t>U70200WB2009PTC137342</t>
  </si>
  <si>
    <t xml:space="preserve">JB PROJECTS PRIVATE LIMITED   </t>
  </si>
  <si>
    <t>VILL &amp; PO- TENTULKULYP.S-DOMJUR  HOWRAHHowrahIN711409</t>
  </si>
  <si>
    <t>U70200WB2009PTC137291</t>
  </si>
  <si>
    <t xml:space="preserve">AYUSH PROMOTERS PRIVATE LIMITED   </t>
  </si>
  <si>
    <t>U70200WB2009PTC137276</t>
  </si>
  <si>
    <t xml:space="preserve">GOLDSMITH COMMERCIAL PRIVATE LIMITED   </t>
  </si>
  <si>
    <t>2,CHOWRINGHEE APPROACHESPLANADE, C/O MOHAN PICTURES  KOLKATA IN700072</t>
  </si>
  <si>
    <t>abhishekbagaria@gmail.com</t>
  </si>
  <si>
    <t>U70200WB2009PTC137219</t>
  </si>
  <si>
    <t xml:space="preserve">NVENT REALTY PRIVATE LIMITED   </t>
  </si>
  <si>
    <t>2. GOLAM JILANI KHAN  ROADPO-TILJALA &amp; PS- TILJALA  KOLKATA IN700039</t>
  </si>
  <si>
    <t>faiz83@hotmail.com</t>
  </si>
  <si>
    <t>U70200WB2009PTC137157</t>
  </si>
  <si>
    <t xml:space="preserve">KRISHNA INFRAPROPERTIES PRIVATE LIMITED   </t>
  </si>
  <si>
    <t>31/3, SAHAPUR COLONY, PLOT NO.- 127A, BLOCK- JNEW ALIPORE  KOLKATA IN700053</t>
  </si>
  <si>
    <t>U65192WB1923PLC004628</t>
  </si>
  <si>
    <t xml:space="preserve">KETTLEWELL BULLEN &amp; CO.LTD.   </t>
  </si>
  <si>
    <t>1923-01-02</t>
  </si>
  <si>
    <t>8 MUNSHI PREMCHAND SARANI   KOLKATA IN700022</t>
  </si>
  <si>
    <t>U65192WB1929PLC006416</t>
  </si>
  <si>
    <t xml:space="preserve">MAL TRADING CORPN LTD   </t>
  </si>
  <si>
    <t>1929-06-14</t>
  </si>
  <si>
    <t>P.O.MALL   JALPAIGURI IN0</t>
  </si>
  <si>
    <t>U65192WB1946PTC013579</t>
  </si>
  <si>
    <t xml:space="preserve">DAYAL COMMERCIAL CO PVT LTD   </t>
  </si>
  <si>
    <t>50B MUKTARAM BABU STREET   KOLKATA IN0</t>
  </si>
  <si>
    <t>U65192WB1948PTC016399</t>
  </si>
  <si>
    <t xml:space="preserve">A N LAHA &amp; SONS PVT LTD   </t>
  </si>
  <si>
    <t>15/1 CHANDI BARI  STREET   KOLKATA IN700006</t>
  </si>
  <si>
    <t>U72200WB1996PTC078801</t>
  </si>
  <si>
    <t xml:space="preserve">EVER BRIGHT COMPUTERS PVT LTD   </t>
  </si>
  <si>
    <t>1/1A RIPON ST   KOLKATA IN700016</t>
  </si>
  <si>
    <t>U72200WB1996PTC078664</t>
  </si>
  <si>
    <t xml:space="preserve">PAGARIA COMPUTERS PVT LTD   </t>
  </si>
  <si>
    <t>756,BLOCK-A,LAKE TOWN  KOLKATA IN700089</t>
  </si>
  <si>
    <t>sanjay@pagariacomputers.com</t>
  </si>
  <si>
    <t>U72200WB1996PTC078555</t>
  </si>
  <si>
    <t xml:space="preserve">GAIN-WELL COMPUTERS PVT LTD   </t>
  </si>
  <si>
    <t>9 MANGOE LANE 2ND FLR NO 11   KOLKATA IN700001</t>
  </si>
  <si>
    <t>niitbilaspur@gmail.com</t>
  </si>
  <si>
    <t>U72200WB1996PTC078384</t>
  </si>
  <si>
    <t xml:space="preserve">PREFERENCE TECHNOLOGIES PRIVATE LIMITED   </t>
  </si>
  <si>
    <t>U72200WB1996PTC078108</t>
  </si>
  <si>
    <t xml:space="preserve">INSTINCT SOFTWARE PVT LTD   </t>
  </si>
  <si>
    <t>46B GARCHA RD   KOLKATA IN700019</t>
  </si>
  <si>
    <t>U72200WB1996PTC077844</t>
  </si>
  <si>
    <t xml:space="preserve">P.B. SOFTWARE &amp; SERVICES PVT LTD   </t>
  </si>
  <si>
    <t>178 B.B.CHATTERJEE RD   KOLKATA IN700042</t>
  </si>
  <si>
    <t>U72200WB1996PTC077680</t>
  </si>
  <si>
    <t xml:space="preserve">ROHA COMPUTECH PVT LTD   </t>
  </si>
  <si>
    <t>35 ZAKARIA ST 1ST FL   KOLKATA IN700073</t>
  </si>
  <si>
    <t>U72200WB1996PTC077630</t>
  </si>
  <si>
    <t xml:space="preserve">GEE PEE PLASTIVISION INDIA PVT LTD   </t>
  </si>
  <si>
    <t>FLAT NO9B 12CLORD SINHAROWTHEATRE ROAD  KOLKATA IN700071</t>
  </si>
  <si>
    <t>grt@cal.wirefabrik.com</t>
  </si>
  <si>
    <t>U72200WB1996PTC077522</t>
  </si>
  <si>
    <t xml:space="preserve">TECHNIKA SOFTWARE PVT LTD   </t>
  </si>
  <si>
    <t>U72200WB1996PTC077382</t>
  </si>
  <si>
    <t xml:space="preserve">GAMMA SOFTWARE SYSTEMS PVT LTD   </t>
  </si>
  <si>
    <t>5,KHAIRU PLACE CAL-72W.E.F.04.10.99P.S.BOW BAZAR  P.S.BOW BAZAR IN0</t>
  </si>
  <si>
    <t>U72200WB1996PTC077225</t>
  </si>
  <si>
    <t xml:space="preserve">DATATECH ( INDIA) PVT LTD   </t>
  </si>
  <si>
    <t>4/10 B BIJOYGARH   KOLKATA IN700032</t>
  </si>
  <si>
    <t>U72200WB1996PTC077192</t>
  </si>
  <si>
    <t xml:space="preserve">TTS SYSTEMATIX PVT LTD   </t>
  </si>
  <si>
    <t>24  N S CHANDRA BOSE   KOLKATA IN700040</t>
  </si>
  <si>
    <t>accounts@tts-systematix.com</t>
  </si>
  <si>
    <t>U72200WB1996PTC077177</t>
  </si>
  <si>
    <t xml:space="preserve">RITICOMP INFOTECH PVT LTD   </t>
  </si>
  <si>
    <t>9 MANGOE LANE 2ND FLOORR NO 11   KOL;KATA IN700001</t>
  </si>
  <si>
    <t>U72200WB1996PTC076932</t>
  </si>
  <si>
    <t xml:space="preserve">VR NETWORK PVT LTD   </t>
  </si>
  <si>
    <t>87 GOLF CLUB RDTOLLYGUNGE   KOLKATA IN700033</t>
  </si>
  <si>
    <t>U72200WB1996PTC076906</t>
  </si>
  <si>
    <t xml:space="preserve">CAMAC ELECTRONICS PVT LTD   </t>
  </si>
  <si>
    <t>61B PARK ST   KOLKATA IN700019</t>
  </si>
  <si>
    <t>U72200WB1996PTC076794</t>
  </si>
  <si>
    <t xml:space="preserve">BASIC SOLUTIONS PVT LTD   </t>
  </si>
  <si>
    <t>U72200WB1996PTC076697</t>
  </si>
  <si>
    <t xml:space="preserve">SHRESTHA COMPUTERS PVT LTD   </t>
  </si>
  <si>
    <t>3 SYNOGUE STREET 2ND FLOORP S BARRA BAZAR  KOLKATA IN700001</t>
  </si>
  <si>
    <t>U72200WB1996PTC076621</t>
  </si>
  <si>
    <t xml:space="preserve">SUMATI SOFT TECH PVT LTD   </t>
  </si>
  <si>
    <t>B-1, SOHINI APARTMENTGA-11, NARAYANTALLA WEST, BAGUIATI  KOLKATA IN700059</t>
  </si>
  <si>
    <t>U72200WB1996PTC076283</t>
  </si>
  <si>
    <t xml:space="preserve">ROSE TELESOFT PVT LTD   </t>
  </si>
  <si>
    <t>51 A SARAT BOSE ROAD   KOLKATAKolkataIN700025</t>
  </si>
  <si>
    <t>titec@mail.com</t>
  </si>
  <si>
    <t>U72200WB1996PLC103607</t>
  </si>
  <si>
    <t>TECHNO CAMPUS, XI-11 AND 12, BLOCK-EP, SEC-VSALT LAKE CITY,ELECTRONICS COMPLEX  KOLKATA IN700091</t>
  </si>
  <si>
    <t>U72200WB1996PLC080986</t>
  </si>
  <si>
    <t xml:space="preserve">NETGURU SYSTEMS LIMITED   </t>
  </si>
  <si>
    <t>E2/4,BLOCK G.P.SEC.-V,SALTLAKECAL-91.W.E.F.18/05/98. P.S.BIDHANNAGORE.  KOLKATA IN700091</t>
  </si>
  <si>
    <t>U72200WB1996PLC080188</t>
  </si>
  <si>
    <t xml:space="preserve">VSPLASH COM LIMITED   </t>
  </si>
  <si>
    <t>U72200WB1996PLC079438</t>
  </si>
  <si>
    <t xml:space="preserve">PANSARI DEVELOPERS LIMITED   </t>
  </si>
  <si>
    <t>U72200WB1995PTC076170</t>
  </si>
  <si>
    <t xml:space="preserve">AD-TEC OFFICE AUTOMATION PVT LTD   </t>
  </si>
  <si>
    <t>27A METCALFE ST   KOLKATA IN700013</t>
  </si>
  <si>
    <t>U72200WB1995PTC076165</t>
  </si>
  <si>
    <t xml:space="preserve">ISPA SYSTEMS PVT LTD   </t>
  </si>
  <si>
    <t>124 SATYEN ROY ROAD BEHALABEHALA  KOLKATA IN700034</t>
  </si>
  <si>
    <t>U72200WB1995PTC076159</t>
  </si>
  <si>
    <t xml:space="preserve">MEDICAL GUIDANCE AND INFORMATION CENTREPVT LTD  </t>
  </si>
  <si>
    <t>6 DR. LAL MOHAN BHATTACHARJEE ROAD, MOULALISEALDAH  KOLKATA IN700014</t>
  </si>
  <si>
    <t>tamal@consultant.com</t>
  </si>
  <si>
    <t>U72200WB1995PTC076156</t>
  </si>
  <si>
    <t xml:space="preserve">SUPER SAREES PVT LTD   </t>
  </si>
  <si>
    <t>U72200WB1995PTC076062</t>
  </si>
  <si>
    <t xml:space="preserve">POLESTAR INFORMATION TECHNOLOGY PVT LTD   </t>
  </si>
  <si>
    <t>8/3 BANERJEE PARA LANE   KOLKATA IN700031</t>
  </si>
  <si>
    <t>U72200WB1995PTC075654</t>
  </si>
  <si>
    <t xml:space="preserve">BARD ROY INFOTECH PVT LTD   </t>
  </si>
  <si>
    <t>10/4B LALA LAJPAT RAI SARANI,PS BHAWANI PORE(ELGIN RD.)  KOLKATA IN700020</t>
  </si>
  <si>
    <t>U72200WB1995PTC075636</t>
  </si>
  <si>
    <t xml:space="preserve">DURGAPUR COMPUTER SERVICES PVT LTD   </t>
  </si>
  <si>
    <t>2/7 CENTRAL  PARKDURGAPUR   BURDWAN IN0</t>
  </si>
  <si>
    <t>U72200WB1995PTC075422</t>
  </si>
  <si>
    <t xml:space="preserve">NEW INFORMATION TECHNOLOGIES (INDIA) PVT.LTD.  </t>
  </si>
  <si>
    <t>PLOT Y4 SALT LAKE ELECTRONICCOMPLEX,SECTOR-5BIDHANNAGAR  KOLKATA IN700091</t>
  </si>
  <si>
    <t>U72200WB1995PTC075375</t>
  </si>
  <si>
    <t xml:space="preserve">PINPOINT SOFTWARES PVT.LTD.   </t>
  </si>
  <si>
    <t>204 CANAL STREET   KOLKATA IN700048</t>
  </si>
  <si>
    <t>U72200WB1995PTC075132</t>
  </si>
  <si>
    <t xml:space="preserve">TOTAL SOFTWARE SOLUTIONS PVT.LTD.   </t>
  </si>
  <si>
    <t>20 S N BANERJEE STBHADRAKALI   HOOGHLY IN0</t>
  </si>
  <si>
    <t>U72200WB1995PTC075082</t>
  </si>
  <si>
    <t xml:space="preserve">J.M.SOFT-TECH PVT.LTD.   </t>
  </si>
  <si>
    <t>33  1  N S ROAD   6TH FLOORROOM NO  630   631   KOLKATA IN700001</t>
  </si>
  <si>
    <t>U72200WB1995PTC074515</t>
  </si>
  <si>
    <t xml:space="preserve">VINTEK COMPUTERS PVT. LTD.   </t>
  </si>
  <si>
    <t>U72200WB1995PTC074305</t>
  </si>
  <si>
    <t xml:space="preserve">ZEE SOFTWARE PVT LTD   </t>
  </si>
  <si>
    <t>U72200WB1995PTC074001</t>
  </si>
  <si>
    <t xml:space="preserve">ADVANCED SOFTWARE CONSULTANTS PVT LTD   </t>
  </si>
  <si>
    <t>KAMALALAYA CENTRE,156A,LENIN SARANIR.N.F-67  KOLKATAKolkataIN700013</t>
  </si>
  <si>
    <t>U72200WB1995PTC073166</t>
  </si>
  <si>
    <t xml:space="preserve">GP INFORMATION SYSTEMS PVT LTD   </t>
  </si>
  <si>
    <t>NARAYANI TOWER,FLAT 6A92/1A, MOLANA ABUL KALAM AZAD SARANI  KOLKATA IN700054</t>
  </si>
  <si>
    <t>U72200WB1995PTC073141</t>
  </si>
  <si>
    <t xml:space="preserve">CATCH TECHNOLOGY PVT LTD   </t>
  </si>
  <si>
    <t>4C GOVINDA CHANDA BHAR LANE1ST FLOOR   KOLKATA IN700001</t>
  </si>
  <si>
    <t>U72200WB1995PTC072507</t>
  </si>
  <si>
    <t xml:space="preserve">SIGMA INFOTECH PVT.LTD.   </t>
  </si>
  <si>
    <t>U72200WB1995PTC072322</t>
  </si>
  <si>
    <t xml:space="preserve">B T INFOTECH PVT LTD   </t>
  </si>
  <si>
    <t>7  MANGO LANE   KOLKATA IN700007</t>
  </si>
  <si>
    <t>U72200WB1995PTC072220</t>
  </si>
  <si>
    <t xml:space="preserve">KOUSHIK COMPUTER SERVICES PVT. LTD.   </t>
  </si>
  <si>
    <t>3  PALIT ST   KOL IN700019</t>
  </si>
  <si>
    <t>rsseetharaman@rediffmail.com</t>
  </si>
  <si>
    <t>U72200WB1995PTC072022</t>
  </si>
  <si>
    <t xml:space="preserve">ENIAC CORPORATE SERVICES PVT LTD   </t>
  </si>
  <si>
    <t>74  TOLLYGANJ CIRCULAR ROAD   KOLKATA IN700053</t>
  </si>
  <si>
    <t>ARANYA_KRISHNA@YAHOO.CO.IN</t>
  </si>
  <si>
    <t>U72200WB1995PTC071978</t>
  </si>
  <si>
    <t xml:space="preserve">EASTERN COMPUTECH PVT. LTD.   </t>
  </si>
  <si>
    <t>FLAT NO 4B ANANYA APARTMENTIII SANTOSHPUR AVENUE   KOLKATA IN700075</t>
  </si>
  <si>
    <t>agrl.deepak@gmail.com</t>
  </si>
  <si>
    <t>U72200WB1995PTC071637</t>
  </si>
  <si>
    <t xml:space="preserve">QUALCOM SYSTEM &amp; ENGINEERING COMPANY PVT LTD  </t>
  </si>
  <si>
    <t>HAPPY HOME  1ST FLFLAT NO 106  700  JESSORE RD   KOLKATA IN700028</t>
  </si>
  <si>
    <t>U72200WB1995PTC071329</t>
  </si>
  <si>
    <t xml:space="preserve">ARB SOFTWARE INDIA PVT.LTD.   </t>
  </si>
  <si>
    <t>PLOT Y-7,Block-EP,SECTOR -VSalt lake  Kolkata IN700091</t>
  </si>
  <si>
    <t>dilipb@arbsoft.com</t>
  </si>
  <si>
    <t>U72200WB1995PTC071113</t>
  </si>
  <si>
    <t xml:space="preserve">JAYBTEE COMPUTER SOLUTIONS PVT LTD   </t>
  </si>
  <si>
    <t>30/1 PADDA PUKUR RDASHOKE AVENUE   KOLKATA IN700092</t>
  </si>
  <si>
    <t>jaydeep02@dataone.in</t>
  </si>
  <si>
    <t>U72200WB1995PTC068623</t>
  </si>
  <si>
    <t xml:space="preserve">AISHANI INFOTECH PRIVATE LIMITED   </t>
  </si>
  <si>
    <t>113, PARK STREET,NORTH BLOCK, 4TH FLOOR,  KOLKATA IN700016</t>
  </si>
  <si>
    <t>U72200WB1995PTC068356</t>
  </si>
  <si>
    <t xml:space="preserve">INTERACTIVE VITA PVT LTD   </t>
  </si>
  <si>
    <t>FARDAY HOUSEP 17 GANESH CHANDRA AVENUE   KOLKATA IN700013</t>
  </si>
  <si>
    <t>U72200WB1995PTC068219</t>
  </si>
  <si>
    <t xml:space="preserve">PCI SOFTWARE PVT. LTD.   </t>
  </si>
  <si>
    <t>CB-55,SALT LAKE   KOLKATA IN700064</t>
  </si>
  <si>
    <t>info@pciindia.net</t>
  </si>
  <si>
    <t>U72200WB1995PTC067968</t>
  </si>
  <si>
    <t xml:space="preserve">S C B CONSULTANTS PVT LTD   </t>
  </si>
  <si>
    <t>45 LENIN SARANI   KOLKATA IN700003</t>
  </si>
  <si>
    <t>U72200WB1995PTC067498</t>
  </si>
  <si>
    <t xml:space="preserve">MABCO COMPUTER PVT.LTD.   </t>
  </si>
  <si>
    <t>23A N S ROAD 6TH FLOOR   KOLKATA IN700001</t>
  </si>
  <si>
    <t>U72200WB1995PTC067210</t>
  </si>
  <si>
    <t xml:space="preserve">DATA SOFT MERCHANDISE PVT LTD   </t>
  </si>
  <si>
    <t>datasoftmerchandise@gmail.com</t>
  </si>
  <si>
    <t>U72200WB1995PTC067208</t>
  </si>
  <si>
    <t xml:space="preserve">SPAN TIE-UP PVT.LTD.   </t>
  </si>
  <si>
    <t>695 LAKE GARDENS   KOLKATA IN700045</t>
  </si>
  <si>
    <t>spantieup@gmail.com</t>
  </si>
  <si>
    <t>U72200WB1995PTC067207</t>
  </si>
  <si>
    <t xml:space="preserve">ELPRO TIE-UP PVT.LTD.   </t>
  </si>
  <si>
    <t>elprotieuppl@gmail.com</t>
  </si>
  <si>
    <t>U72200WB1995PLC067450</t>
  </si>
  <si>
    <t xml:space="preserve">GATEWAY INFOWAY TECHNOLOGIES LIMITED   </t>
  </si>
  <si>
    <t>C/O FAMINA 76 PARK STPARK ST  KOLKolkataIN700016</t>
  </si>
  <si>
    <t>U72200WB1995PLC067057</t>
  </si>
  <si>
    <t xml:space="preserve">TANGENT NATURAL RESOURCES LIMITED   </t>
  </si>
  <si>
    <t>1108,11TH FLOOR ,OM TOWER32 CHOWRINGHEE ROAD  KOLKATA IN700071</t>
  </si>
  <si>
    <t>U72200WB1994PTC066996</t>
  </si>
  <si>
    <t xml:space="preserve">SUREGROW PORTFOLIO CONSULTANTS PVT LTD   </t>
  </si>
  <si>
    <t>R NO 2 MAYURMAHAL COMPLEX14 BURNPUR RDASANSOL  BURDWAN IN713304</t>
  </si>
  <si>
    <t>U72200WB1994PTC066213</t>
  </si>
  <si>
    <t xml:space="preserve">MAN MACHINE SYSTEMS AND DEVELOPMENT PVT. LTD.  </t>
  </si>
  <si>
    <t>71/3  PALM AVENUE 1ST FLR   KOLKATA IN700019</t>
  </si>
  <si>
    <t>U72200WB1994PTC066098</t>
  </si>
  <si>
    <t xml:space="preserve">WESTERN MICRO &amp; MECRO PVT. LTD.   </t>
  </si>
  <si>
    <t>CINEMA RD, P.O-KHATVA   DIST- BANKUVA. IN0</t>
  </si>
  <si>
    <t>U72200WB1994PTC065924</t>
  </si>
  <si>
    <t xml:space="preserve">GANGETIC DATA FORMS PVT.LTD.   </t>
  </si>
  <si>
    <t>10, SOURIN ROY ROAD,   KOLKATA IN700034</t>
  </si>
  <si>
    <t>casamitkumar@yahoo.in</t>
  </si>
  <si>
    <t>U72200WB1994PTC065405</t>
  </si>
  <si>
    <t xml:space="preserve">SENSEX INFOTECH PVT LTD   </t>
  </si>
  <si>
    <t>7A BENTINCK STREET2ND FLOOR, SUITE 201  KOLKATA IN700001</t>
  </si>
  <si>
    <t>sbacal@vsnl.net</t>
  </si>
  <si>
    <t>U72200WB1994PTC065374</t>
  </si>
  <si>
    <t xml:space="preserve">BHUTRA COMPUTERS PVT.LTD.   </t>
  </si>
  <si>
    <t>U72200WB1994PTC063469</t>
  </si>
  <si>
    <t xml:space="preserve">TECHNOLOGY UPDATE PVT. LTD.   </t>
  </si>
  <si>
    <t>46A SHAMUL HUDA RD   KOLKATA IN700017</t>
  </si>
  <si>
    <t>U72200WB1994PTC063332</t>
  </si>
  <si>
    <t xml:space="preserve">SPECTRUM UNICOMP PVT LTD   </t>
  </si>
  <si>
    <t>MOHSIN BUILDINGP 8 NEW C I T RD   KOLKATA IN700073</t>
  </si>
  <si>
    <t>U72200WB1994PTC063104</t>
  </si>
  <si>
    <t xml:space="preserve">DAS DIGITAL SERVICES PVT LTD   </t>
  </si>
  <si>
    <t>31/48 GOLF CLUB RDTOLLYGUNGE   KOLKATA IN700033</t>
  </si>
  <si>
    <t>U72200WB1994PTC063078</t>
  </si>
  <si>
    <t xml:space="preserve">NIGUS MICROSOFT PVT. LTD.   </t>
  </si>
  <si>
    <t>50 WESTON STREET, ROOM NO 205   KOLKATA IN700012</t>
  </si>
  <si>
    <t>U72200WB1994PTC062994</t>
  </si>
  <si>
    <t xml:space="preserve">ESR SOFTWARE PVT. LTD.   </t>
  </si>
  <si>
    <t>46, CIRCUS AVENUE   KOLKATA IN700017</t>
  </si>
  <si>
    <t>U72200WB1994PTC062668</t>
  </si>
  <si>
    <t xml:space="preserve">EVERLIKE COMPUTER PVT. LTD.   </t>
  </si>
  <si>
    <t>8, LYONS RANGEGROUND FLOOR,  KOLKATA IN700001</t>
  </si>
  <si>
    <t>U72200WB1994PTC062589</t>
  </si>
  <si>
    <t xml:space="preserve">DRM ARCHITECTURAL VIEWS PVT LTD   </t>
  </si>
  <si>
    <t>38/4  AJANTA ROAD   KOLKATA IN0</t>
  </si>
  <si>
    <t>U72200WB1994PTC062193</t>
  </si>
  <si>
    <t xml:space="preserve">STAR INFOTECH PVT LTD   </t>
  </si>
  <si>
    <t>8 RAJAGURODAS  STREET   KOLKATA IN700006</t>
  </si>
  <si>
    <t>U72200WB1994PTC062039</t>
  </si>
  <si>
    <t xml:space="preserve">COMPUTER LEARNING INSTITUTE OF INDIA PVT LTD  </t>
  </si>
  <si>
    <t>29A RABINDRA SARANI   KOLKATA IN0</t>
  </si>
  <si>
    <t>U72200WB1994PTC061916</t>
  </si>
  <si>
    <t xml:space="preserve">LEADING EDGE TECHNOLOGY &amp; CONSULTANTSPVT. LTD.  </t>
  </si>
  <si>
    <t>6A PRINCE GULAM HUSSAIN SHAHROAD   KOLKATA IN0</t>
  </si>
  <si>
    <t>sundeep@leadingedgeindia.com</t>
  </si>
  <si>
    <t>U72200WB1994PTC061527</t>
  </si>
  <si>
    <t xml:space="preserve">INTRAS COM WARE PVT. LTD.   </t>
  </si>
  <si>
    <t>1003 B  KARAYA ROADGROUND FLOOR   KOLKATA IN0</t>
  </si>
  <si>
    <t>U72200WB1994PTC061516</t>
  </si>
  <si>
    <t xml:space="preserve">COMPUTING SOLUTIONS PVT. LTD.   </t>
  </si>
  <si>
    <t>129 PARK STREETP S PARK ST  KOLKATA IN700017</t>
  </si>
  <si>
    <t>U72200WB1994PTC061438</t>
  </si>
  <si>
    <t xml:space="preserve">ACE DIGITAL SOLUTIONS PVT. LTD.   </t>
  </si>
  <si>
    <t>1 B  INDIAN MIRROR STREET   KOLKATA IN0</t>
  </si>
  <si>
    <t>U72200WB1994PTC061382</t>
  </si>
  <si>
    <t xml:space="preserve">RAMSHILA ENTERPRISES PVT. LTD.   </t>
  </si>
  <si>
    <t>ramshilaeneterprises@gmail.com</t>
  </si>
  <si>
    <t>U72200WB1994PLC065399</t>
  </si>
  <si>
    <t xml:space="preserve">EMAMI CAPITAL MARKETS LIMITED   </t>
  </si>
  <si>
    <t>U72200WB1994PLC063929</t>
  </si>
  <si>
    <t xml:space="preserve">PRUDENTIAL INFOTECH LTD   </t>
  </si>
  <si>
    <t>SDF BUILDING SECTOR V BLOCK GP3RD FLOOR MODULE NO415 418 ELECTRONICS COMPLEX SALT LAKE  KOLKATA IN700091</t>
  </si>
  <si>
    <t>U72200WB1993PTC060852</t>
  </si>
  <si>
    <t xml:space="preserve">KONSUMEX MICROSYSTEMS PVT LTD   </t>
  </si>
  <si>
    <t>126/A REGENT COLONY   KOLKATA IN700040</t>
  </si>
  <si>
    <t>U72200WB1993PTC060605</t>
  </si>
  <si>
    <t xml:space="preserve">ARBEIT GANGA ARTEFACTS PVT LTD   </t>
  </si>
  <si>
    <t>11 MAHENDRA ROAD   KOLKATA IN700025</t>
  </si>
  <si>
    <t>U72200WB1993PTC060455</t>
  </si>
  <si>
    <t xml:space="preserve">UNICORN SYSTEM PVT. LTD.   </t>
  </si>
  <si>
    <t>551 B MIRZA GHALIB ST   KOLKATA IN700016</t>
  </si>
  <si>
    <t>U72200WB1993PTC060164</t>
  </si>
  <si>
    <t xml:space="preserve">M.D.S SOFTECH PVT. LTD.   </t>
  </si>
  <si>
    <t>76  JESSORE ROAD   KOLKATA3 IN0</t>
  </si>
  <si>
    <t>U72200WB1993PTC059889</t>
  </si>
  <si>
    <t xml:space="preserve">SOFTEX SOLUTION PVT. LTD.   </t>
  </si>
  <si>
    <t>48D  MUKTARAM BABU STREET   KOLKATA IN0</t>
  </si>
  <si>
    <t>U72200WB1993PTC059701</t>
  </si>
  <si>
    <t xml:space="preserve">PRINT GRAPHICS &amp; DESIGNS PVT. LTD.   </t>
  </si>
  <si>
    <t>C/O C.SITARAM &amp; SONS , 201- B, M.G. ROADGROUND FLOOR, FANCY PATTY, SHOP NO. 223,224,225  KOLKATA IN700007</t>
  </si>
  <si>
    <t>U72200WB1993PTC059086</t>
  </si>
  <si>
    <t xml:space="preserve">MICROTRACK BUSINESS SYSTEMS PVT LTD   </t>
  </si>
  <si>
    <t>U72200WB1993PTC059071</t>
  </si>
  <si>
    <t xml:space="preserve">KERNEL COMPUTERS PVT. LTD.   </t>
  </si>
  <si>
    <t>TECHNOLOGY PARK   KHARAGPUR IN727302</t>
  </si>
  <si>
    <t>U72200WB1993PTC058858</t>
  </si>
  <si>
    <t xml:space="preserve">HARI SHRUM ENGINEERS PVT. LTD.   </t>
  </si>
  <si>
    <t>5, JANAKI DEVI JALAN ROADP.S: LILUAH  HOWRAH IN711204</t>
  </si>
  <si>
    <t>sales@harishrum.com</t>
  </si>
  <si>
    <t>U72200WB1993PTC058779</t>
  </si>
  <si>
    <t xml:space="preserve">RAS COMPUTER CONSULTANCY &amp; SERVICES PVTLTD  </t>
  </si>
  <si>
    <t>U72200WB1993PTC058085</t>
  </si>
  <si>
    <t xml:space="preserve">ANDROMEDA COMMUNICATIONS PRIVATE LIMITED   </t>
  </si>
  <si>
    <t>6/7 A,  A J C  BOSE ROAD,   KOLKATA IN700017</t>
  </si>
  <si>
    <t>U72200WB1993PTC057916</t>
  </si>
  <si>
    <t xml:space="preserve">NIPPY TRADING PVT LTD   </t>
  </si>
  <si>
    <t>277, B. B. GANGULY STREETROOM NO. 306, 3RD FLOOR  KOLKATAKolkataIN700012</t>
  </si>
  <si>
    <t>nippytrading@rediffmail.com</t>
  </si>
  <si>
    <t>U72200WB1992PTC057119</t>
  </si>
  <si>
    <t xml:space="preserve">C B N CONSULTANTS PVT LTD   </t>
  </si>
  <si>
    <t>80A JATINDRA MOHAN AVENUE   KOLKATA IN700005</t>
  </si>
  <si>
    <t>U72200WB1992PTC055715</t>
  </si>
  <si>
    <t xml:space="preserve">KARNANI PACKAGING PRIVATE LIMITED   </t>
  </si>
  <si>
    <t>52 A SHAKESPEER SARANI.   KOLKATA IN700017</t>
  </si>
  <si>
    <t>U72200WB1992PTC055661</t>
  </si>
  <si>
    <t xml:space="preserve">RUPOKAR (INDIA) PVT LTD   </t>
  </si>
  <si>
    <t>KARARGAPARA DURGAPUR   BURDWAN IN0</t>
  </si>
  <si>
    <t>U72200WB1992PTC055490</t>
  </si>
  <si>
    <t xml:space="preserve">ASHISH COMPUTER CONSULTANCY PVT. LTD.   </t>
  </si>
  <si>
    <t>21D  CANNING STREET   KOLKATA IN0</t>
  </si>
  <si>
    <t>U72200WB1992PTC055395</t>
  </si>
  <si>
    <t xml:space="preserve">DATA-CORE (INDIA) PRIVATE LIMITED   </t>
  </si>
  <si>
    <t>U72200WB1992PTC055367</t>
  </si>
  <si>
    <t xml:space="preserve">MEGA THERM MICRO SYSTEMS PVT LTD.   </t>
  </si>
  <si>
    <t>123 SDF BUILDINGELECTRONIC COMPLEX, BLOCK GPSECTOR V SALT LAKE CITY  KOLKATA IN0</t>
  </si>
  <si>
    <t>U72200WB1992PTC055123</t>
  </si>
  <si>
    <t xml:space="preserve">EMBEE SOFTWARE PVT LTD   </t>
  </si>
  <si>
    <t>8 AJC BOSE ROAD CIRCULAR COURT   KOLKATA IN700017</t>
  </si>
  <si>
    <t>sudhir.kothari@embee.co.in</t>
  </si>
  <si>
    <t>U72200WB1992PTC054643</t>
  </si>
  <si>
    <t xml:space="preserve">STADT MICROWAVE TECHNOLOGIES PVT. LTD.   </t>
  </si>
  <si>
    <t>C/O STEP 11T KHARAGPUR W B   MIDNAPORE IN721302</t>
  </si>
  <si>
    <t>U72200WB1992PTC054073</t>
  </si>
  <si>
    <t xml:space="preserve">ALBATROSS SOFTWARE SERVICES PVT LTD   </t>
  </si>
  <si>
    <t>1/425 GARIAHAT ROAD SOUTH6TH FLOOR   KOLKATA IN700068</t>
  </si>
  <si>
    <t>U72200WB1992PLC054644</t>
  </si>
  <si>
    <t xml:space="preserve">SQUARED SOFTWARE LTD.   </t>
  </si>
  <si>
    <t>68B, HARISH MUKHERJEE ROAD,CALCUTTA.   CALCUTTA. IN0</t>
  </si>
  <si>
    <t>U72200WB1991PTC053612</t>
  </si>
  <si>
    <t xml:space="preserve">MAHADHAN ELECTRICALS &amp; ELECTRONICS PVT.LTD.  </t>
  </si>
  <si>
    <t>U72200WB1991PTC053096</t>
  </si>
  <si>
    <t xml:space="preserve">BEI-ICHI COMPUTRONIX PVT. LTD.   </t>
  </si>
  <si>
    <t>3  BEPARITALA LANE  2ND FLOOR   KOLKATA IN0</t>
  </si>
  <si>
    <t>U72200WB1991PTC052331</t>
  </si>
  <si>
    <t xml:space="preserve">DVK INFORMATION TECHNOLOGY PVT LTD   </t>
  </si>
  <si>
    <t>8, A.J.C. BOSE ROAD, 2ND FLOOR, CIRCULAR COURT,   KOLKATA IN700017</t>
  </si>
  <si>
    <t>U72200WB1991PTC052207</t>
  </si>
  <si>
    <t xml:space="preserve">HCS INFORMATION TECHNOLOGIES PVT. LTD.   </t>
  </si>
  <si>
    <t>211D/1, BAGMARI ROAD,GROUND FLOOR  KOLKATA IN700054</t>
  </si>
  <si>
    <t>U72200WB1991PTC052037</t>
  </si>
  <si>
    <t xml:space="preserve">CAMELLIA SYSCOM &amp; TECHNOLOGIES PRIVATELIMITED  </t>
  </si>
  <si>
    <t>13  DUMDUM ROADCALCUTTA   CALCUTTA IN700074</t>
  </si>
  <si>
    <t>U72200WB1991PTC050971</t>
  </si>
  <si>
    <t xml:space="preserve">N.N. SOFTWARE CONSULTANCY PVT LTD   </t>
  </si>
  <si>
    <t>1  BALAI DUTTA STREETCOOLOTOLA   KOLKATA IN700073</t>
  </si>
  <si>
    <t>U72200WB1991PTC050899</t>
  </si>
  <si>
    <t xml:space="preserve">MICROWARE TECHNOLOGIES PVT LTD   </t>
  </si>
  <si>
    <t>A-81, NEW RAIPUR ROAD   KOLKATA IN700084</t>
  </si>
  <si>
    <t>U72200WB1991PTC050654</t>
  </si>
  <si>
    <t xml:space="preserve">BLUE-CHIP SYSTEMS PVT.LTD.   </t>
  </si>
  <si>
    <t>2ND FLOOR3B  CAMAC STREET   KOLKATA IN700016</t>
  </si>
  <si>
    <t>U72200WB1991PTC000506</t>
  </si>
  <si>
    <t xml:space="preserve">MINK INFORMATION PVT. LTD.   </t>
  </si>
  <si>
    <t>MARSHALL HOUSE, R.NO. 104,(MEZZANINC) 33/1,NETAJISUBHAS ROAD, CALCUTTA-700 001    IN0</t>
  </si>
  <si>
    <t>U72200WB1990PTC050065</t>
  </si>
  <si>
    <t xml:space="preserve">S B DATA CONSULTANTS PVT LTD   </t>
  </si>
  <si>
    <t>165  BIDHAN SARANI   KOLKATA IN700006</t>
  </si>
  <si>
    <t>U72200WB1990PTC049758</t>
  </si>
  <si>
    <t xml:space="preserve">MONICA COMPUTERS PVT LTD   </t>
  </si>
  <si>
    <t>16 GANESH CHANDRA AVENUEGANDHI HOUS .5TH.FLOOR   KOLKATA IN700013</t>
  </si>
  <si>
    <t>U72200WB1990PTC049503</t>
  </si>
  <si>
    <t xml:space="preserve">NEXT COMPUTING PVT LTD   </t>
  </si>
  <si>
    <t>U72200WB1990PTC049282</t>
  </si>
  <si>
    <t xml:space="preserve">HEDRIPS COMMERCIAL SERVICES PVT.LTD.   </t>
  </si>
  <si>
    <t>69/A KARTICK BOSE LANE   KOLKATA IN700006</t>
  </si>
  <si>
    <t>U72200WB1990PTC049180</t>
  </si>
  <si>
    <t xml:space="preserve">TECHNA DIGITAL SERVICES PVT LTD   </t>
  </si>
  <si>
    <t>SFD BUILDING 5TH FLOORSALT LAKE ELECTRONICS COM   KOLKATA IN700091</t>
  </si>
  <si>
    <t>U72200WB1990PTC048933</t>
  </si>
  <si>
    <t xml:space="preserve">TRIAD COMPUTER SERVICE PVT LTD   </t>
  </si>
  <si>
    <t>188/7B  P A  SHAH ROAD   KOLKATA IN700045</t>
  </si>
  <si>
    <t>U72200WB1990PTC048802</t>
  </si>
  <si>
    <t xml:space="preserve">DYNAMIC DIGITAL TECHNOLOGY PVT LTD   </t>
  </si>
  <si>
    <t>EP Y3,SECTOR-5 SALT LAKE   KOLKATA IN700091</t>
  </si>
  <si>
    <t>U72200WB1990PTC048500</t>
  </si>
  <si>
    <t xml:space="preserve">MICROSOFT TECHNOLOGICAL RESEARCH PVT LTD   </t>
  </si>
  <si>
    <t>32A C R AVENUE   KOLKATA IN0</t>
  </si>
  <si>
    <t>U72200WB1989PTC047656</t>
  </si>
  <si>
    <t xml:space="preserve">ROBOTICS AUTOMATION (INDIA) PVT LTD   </t>
  </si>
  <si>
    <t>gopalkaassoiciates@yahoo.com</t>
  </si>
  <si>
    <t>U72200WB1988PTC045784</t>
  </si>
  <si>
    <t xml:space="preserve">DIJA COMP. SERVICES PVT LTD.   </t>
  </si>
  <si>
    <t>39  PRATAPADITYA ROAD   KOLKATA IN0</t>
  </si>
  <si>
    <t>U72200WB1988PTC045748</t>
  </si>
  <si>
    <t xml:space="preserve">CBD COMPUTER CORNEA PVT LTD.   </t>
  </si>
  <si>
    <t>46 A  SHREEDHAR ROY ROAD   KOLKATA IN0</t>
  </si>
  <si>
    <t>U72200WB1988PTC045641</t>
  </si>
  <si>
    <t xml:space="preserve">RPK SOFTWARE PVT LTD.   </t>
  </si>
  <si>
    <t>48A  MOTILAL NEHRU ROAD   KOLKATA IN700029</t>
  </si>
  <si>
    <t>U72200WB1988PTC045289</t>
  </si>
  <si>
    <t xml:space="preserve">D R C COMPUTECH PVT LTD   </t>
  </si>
  <si>
    <t>280 BEPIN BEHARY GANGULY ST   KOLKATA IN700012</t>
  </si>
  <si>
    <t>U72200WB1988PTC044759</t>
  </si>
  <si>
    <t xml:space="preserve">MASS INFO SYSTEMS PVT LTD   </t>
  </si>
  <si>
    <t>37/3 GARIAHAT ROAD   KOLKATA IN700029</t>
  </si>
  <si>
    <t>U72200WB1988PTC044388</t>
  </si>
  <si>
    <t xml:space="preserve">MEGA DESIGNS PVT LTD   </t>
  </si>
  <si>
    <t>MOUDLE 301 SDF BUILDINGBLOCK GP SECTOR 5SALT LAKE ELECTRONICS COMPLEX  W B IN700091</t>
  </si>
  <si>
    <t>info@megadesigns.co.in</t>
  </si>
  <si>
    <t>U72200WB1988PLC044271</t>
  </si>
  <si>
    <t xml:space="preserve">MERRILL FINANCIALS LTD   </t>
  </si>
  <si>
    <t>SHREERAM CENTRE3 BRITISH INDIA STREETUNIT B  KOLKATA IN700069</t>
  </si>
  <si>
    <t>U72200WB1987PTC104931</t>
  </si>
  <si>
    <t xml:space="preserve">KANORIA MANAGEMENT AND SERVICES PRIVATELIMITED  </t>
  </si>
  <si>
    <t>TR.CO.FROM MAHARASHTRA8, B.B.D.BAG EAST KOLKATA-1P.S.HAE STREET    IN0</t>
  </si>
  <si>
    <t>U72200WB1987PTC042942</t>
  </si>
  <si>
    <t xml:space="preserve">COMPUTER &amp; ALLIED PRODUCTS PVT LTD   </t>
  </si>
  <si>
    <t>258/B  RASHBEHARI AVENUE   KOLKATA IN700019</t>
  </si>
  <si>
    <t>U72200WB1987PTC042520</t>
  </si>
  <si>
    <t xml:space="preserve">S J DATAMATICS PVT LTD   </t>
  </si>
  <si>
    <t>232, CITY CENTRE, 2ND FLOOR19, SYNAGOGUE STREET  KOLKATA IN700001</t>
  </si>
  <si>
    <t>sjdatamaticspvtltd@yahoo.co.in</t>
  </si>
  <si>
    <t>U72200WB1987PTC042504</t>
  </si>
  <si>
    <t xml:space="preserve">NEXT GENERATION COMPUTING INSTITUTE PVTLTD  </t>
  </si>
  <si>
    <t>25, STRAND ROAD,MARSHALL HOUSE7TH FLOOR, ROOM NO. 758  KOLKATAKolkataIN700001</t>
  </si>
  <si>
    <t>U72200WB1987PTC042094</t>
  </si>
  <si>
    <t xml:space="preserve">CGS SYSTEMS PVT LTD   </t>
  </si>
  <si>
    <t>P 380  KEYATALA LANE   KOLKATA IN700029</t>
  </si>
  <si>
    <t>U72200WB1986PTC041569</t>
  </si>
  <si>
    <t xml:space="preserve">SYSDOS CONSULTANTS PVT. LTD.   </t>
  </si>
  <si>
    <t>1,2&amp;3 WOODBURN COURTWOODBURN ROAD  KOLO IN700020</t>
  </si>
  <si>
    <t>ardsys2002@rediffmail.com</t>
  </si>
  <si>
    <t>U72200WB1986PTC041403</t>
  </si>
  <si>
    <t xml:space="preserve">DECISION AIDS (INDIA) PVT LTD   </t>
  </si>
  <si>
    <t>61/11/1  MOORE AVENU   KOLKATA IN700068</t>
  </si>
  <si>
    <t>U72200WB1986PTC040956</t>
  </si>
  <si>
    <t xml:space="preserve">SHYAM COMPUTERS PVT LTD   </t>
  </si>
  <si>
    <t>336 MARSHAL HOUSE33/1 N. S. ROAD, 3RD FLOOR  KOLKATA IN700001</t>
  </si>
  <si>
    <t>pflow@vsnl.net</t>
  </si>
  <si>
    <t>U72200WB1986PLC039965</t>
  </si>
  <si>
    <t xml:space="preserve">DISCOVERY INFOTECH LIMITED   </t>
  </si>
  <si>
    <t>8, CAMAC STREET SHANTINIKITANBUILDING SUIT NO 105TH FLO0R P S PARK STREET  KOLKATA IN700017</t>
  </si>
  <si>
    <t>U72200WB1985PTC039080</t>
  </si>
  <si>
    <t xml:space="preserve">CYBER COMPUTER MANAGEMENT PVT LTD   </t>
  </si>
  <si>
    <t>5A, ORIENT ROW   KOLKATA IN700017</t>
  </si>
  <si>
    <t>U72200WB1985PTC038587</t>
  </si>
  <si>
    <t xml:space="preserve">MACRO ADVISORY SERVICES PRIVATE LIMITED   </t>
  </si>
  <si>
    <t>Asiana Apartment, 51/1/A/19, Rabindra Sarani,Gr. Floor, Flat - G1, Liluah  HowrahHowrahIN711204</t>
  </si>
  <si>
    <t>macro.advisory@rediffmail.com</t>
  </si>
  <si>
    <t>U72200WB1982PTC035546</t>
  </si>
  <si>
    <t xml:space="preserve">COMPACT COMPUTER CENTRE PVT LTD   </t>
  </si>
  <si>
    <t>'Neelam Apartments', 3rd Floor, Flat 3E61- B, Park Street  Kolkata IN700016</t>
  </si>
  <si>
    <t>U72200WB1982PTC034713</t>
  </si>
  <si>
    <t xml:space="preserve">PASCAL COMPUTERS PVT LTD   </t>
  </si>
  <si>
    <t>3C  SUNDARAM BUILDING  46F RAFI AHMED KIDWAI ROADPPARK STREET  KOLKATA IN700016</t>
  </si>
  <si>
    <t>U72200WB1981PTC034095</t>
  </si>
  <si>
    <t xml:space="preserve">EL K SERVICES PVT LTD   </t>
  </si>
  <si>
    <t>U72200WB1981PTC033253</t>
  </si>
  <si>
    <t xml:space="preserve">JAYMAC MIDWEST COMPUTERS PVT LTD   </t>
  </si>
  <si>
    <t>1 AUCKLAND SQUARE   KOLKATA IN700017</t>
  </si>
  <si>
    <t>U72200WB1981PLC033463</t>
  </si>
  <si>
    <t xml:space="preserve">WEBEL PRECISION INDUSTRIES LTD   </t>
  </si>
  <si>
    <t>225 E ACHARYA JAGADISH CHANDRABOSE RD   KOLKATA IN700020</t>
  </si>
  <si>
    <t>U72200WB1980PTC033179</t>
  </si>
  <si>
    <t xml:space="preserve">L P ELECTRONICS PVT LTD   </t>
  </si>
  <si>
    <t>P15 MANMOHAN BOSE STREET   KOLKATA IN700006</t>
  </si>
  <si>
    <t>U72200WB1980PTC032771</t>
  </si>
  <si>
    <t xml:space="preserve">APEX DATA SYSTEMS PVT LTD   </t>
  </si>
  <si>
    <t>29, WATERLOO STREET,CALCUTTA-69   CALCUTTA-69 IN0</t>
  </si>
  <si>
    <t>U72200WB1979PTC032083</t>
  </si>
  <si>
    <t xml:space="preserve">ABACUS SYSTEMATICS PVT LTD   </t>
  </si>
  <si>
    <t>293, JODHPUR PARK,CALCUTTA-68.   CALCUTTA-68. IN0</t>
  </si>
  <si>
    <t>U72200WB1979PTC032082</t>
  </si>
  <si>
    <t xml:space="preserve">CORPORATE LINKERS PVT.LTD   </t>
  </si>
  <si>
    <t>29B, RABINDRA SARANI ROOM NO.9,2ND FLOOR   KOLKATA IN700073</t>
  </si>
  <si>
    <t>U72200WB1978PTC031814</t>
  </si>
  <si>
    <t xml:space="preserve">INTEGRATED TECHNOCRAFT PVT LTD   </t>
  </si>
  <si>
    <t>233 SALT LAKE CITY   KOLKATA IN700064</t>
  </si>
  <si>
    <t>U72200WB1978NPL031582</t>
  </si>
  <si>
    <t xml:space="preserve">INDIAN INSTITUTE OF PSYCHOMETRY   </t>
  </si>
  <si>
    <t>117 B.T.ROAD   KOLKATA IN700108</t>
  </si>
  <si>
    <t>indianinstituteofpsychometry@gmail.com</t>
  </si>
  <si>
    <t>U72200WB1976PTC030829</t>
  </si>
  <si>
    <t xml:space="preserve">DATA ADAVANCE SYSTEMS PVT LTD   </t>
  </si>
  <si>
    <t>U72200WB1976PTC030569</t>
  </si>
  <si>
    <t xml:space="preserve">DURGAPUR TECHNO ENTERPRISES PVT LTD   </t>
  </si>
  <si>
    <t>6/1  LINDSAY STREET   KOLKATA IN700016</t>
  </si>
  <si>
    <t>U72200WB1974PTC029736</t>
  </si>
  <si>
    <t xml:space="preserve">DUTT-STEVENS PVT LTD   </t>
  </si>
  <si>
    <t>46B, RAFI AHMED KIDWAI ROAD   KOLKATA IN700016</t>
  </si>
  <si>
    <t>duttstevenspvtltd@rediffmail.com</t>
  </si>
  <si>
    <t>U72200WB1974PTC029714</t>
  </si>
  <si>
    <t xml:space="preserve">EASTERN COMPUTORS &amp; CONSULTANCY SERVICES PVT LTD  </t>
  </si>
  <si>
    <t>372,BLOCK-G,NEW ALIPORE   KOLKATA IN700053</t>
  </si>
  <si>
    <t>U72200WB1970PTC027880</t>
  </si>
  <si>
    <t xml:space="preserve">DEEPIKA ELECTRONICS &amp; ENGINEERING PVTLTD  </t>
  </si>
  <si>
    <t>96, GARDEN REACH ROAD   KOLKATA IN700023</t>
  </si>
  <si>
    <t>U72200WB1970PTC027680</t>
  </si>
  <si>
    <t xml:space="preserve">DEEPIKA ENGINEERING &amp; INDUSTRIES PVT LTD   </t>
  </si>
  <si>
    <t>82/1, SARSUNA MAIN ROAD   KOLKATA IN700061</t>
  </si>
  <si>
    <t>U72200WB1967PTC027191</t>
  </si>
  <si>
    <t xml:space="preserve">NEOLUX ELECTRICAL INDUSTRIES PVT LTD   </t>
  </si>
  <si>
    <t>34/1B BALLYGUNGE  CIRCULARROAD   KOLKATA IN700019</t>
  </si>
  <si>
    <t>U72200WB1964PTC026304</t>
  </si>
  <si>
    <t xml:space="preserve">BASANT PRAN ELECTRIC CO PVT LTD   </t>
  </si>
  <si>
    <t>U72200WB1964PLC026082</t>
  </si>
  <si>
    <t xml:space="preserve">BRENTFORD ELECTRIC (INDIA) LTD   </t>
  </si>
  <si>
    <t>8  CLIVE ROW   KOLKATA IN700001</t>
  </si>
  <si>
    <t>U72200WB1950PLC018641</t>
  </si>
  <si>
    <t xml:space="preserve">IND-COM LTD   </t>
  </si>
  <si>
    <t>P 16 KALAKAR STREET   KOLKATA IN700007</t>
  </si>
  <si>
    <t>U72199WB2003PLC097012</t>
  </si>
  <si>
    <t xml:space="preserve">BELVEDERE GARDENS LIMITED   </t>
  </si>
  <si>
    <t>KCI PLAZA, 7TH FLOOR,23C ASHUTOSH CHOWDHARY AVENUE   KOLKATA IN700019</t>
  </si>
  <si>
    <t>U72104WB1997PTC085978</t>
  </si>
  <si>
    <t xml:space="preserve">KAILASHPATI RE ROLLING MILLS (P) LTD   </t>
  </si>
  <si>
    <t>126  I R BELLILIOUS LANE   HOWRAH IN711101</t>
  </si>
  <si>
    <t>hlsus@yahoo.co.in</t>
  </si>
  <si>
    <t>U72101WB2006PTC109256</t>
  </si>
  <si>
    <t xml:space="preserve">R B AWAS PVT LTD   </t>
  </si>
  <si>
    <t>JOKA 2NO POLE NASKAR PARABAKRAHAT RD   24 PGA (S) IN0</t>
  </si>
  <si>
    <t>U72101WB2006PTC108380</t>
  </si>
  <si>
    <t xml:space="preserve">OSCAR NIRMAN PVT LTD   </t>
  </si>
  <si>
    <t>U72100WB2016PTC210400</t>
  </si>
  <si>
    <t xml:space="preserve">PRECISO TECHCON SERVICES PRIVATE LIMITED   </t>
  </si>
  <si>
    <t>30CGARIAHAT ROAD  KOLKATAKolkataIN700029</t>
  </si>
  <si>
    <t>srijonibasu2007@gmail.com</t>
  </si>
  <si>
    <t>U72100WB2015PTC208785</t>
  </si>
  <si>
    <t xml:space="preserve">SERVCON TECHSOLUTIONS PRIVATE LIMITED   </t>
  </si>
  <si>
    <t>1, GRAHAM ROAD, TOLLYGUNGE, GROUND FLOOR,   KOLKATA IN700040</t>
  </si>
  <si>
    <t>BIKRAM.CITRD@YAHOO.CO.IN</t>
  </si>
  <si>
    <t>U72100WB2015PTC204803</t>
  </si>
  <si>
    <t xml:space="preserve">WOLDTECH SOLUTION PRIVATE LIMITED   </t>
  </si>
  <si>
    <t>CF - 199, SALT LAKE   KOLKATAKolkataIN700064</t>
  </si>
  <si>
    <t>U72100WB2013PTC192297</t>
  </si>
  <si>
    <t xml:space="preserve">ELEPHAS DIGITAL PRIVATE LIMITED   </t>
  </si>
  <si>
    <t>ESSL 0902, 9TH FLOOR, ECOSTATION,PLOT NO. 7, B;LOCK- BP, SECTOR- V, SALT LAKE  KOLKATAParganas NorthIN700091</t>
  </si>
  <si>
    <t>U72100WB2013PLC197797</t>
  </si>
  <si>
    <t xml:space="preserve">APP ROOT TECHNOLOGY LIMITED   </t>
  </si>
  <si>
    <t>'UMA BHAWAN'202, G.T. ROAD  ASANSOLBardhamanIN713301</t>
  </si>
  <si>
    <t>U72100WB2012PTC188608</t>
  </si>
  <si>
    <t xml:space="preserve">INDUS NET TECHSHU DIGITAL PRIVATELIMITED  </t>
  </si>
  <si>
    <t>15CDr.Rajendra Prasad Sarani, 1st Floor  Kolkata IN700001</t>
  </si>
  <si>
    <t>atanu@indusnet.co.in</t>
  </si>
  <si>
    <t>U72100WB2012PTC184135</t>
  </si>
  <si>
    <t xml:space="preserve">DOTMARK TRADELINK PRIVATE LIMITED   </t>
  </si>
  <si>
    <t>BARSHATIGOLA, MAHISASTHALI, BHAGWANGOLAMURSHIDABAD  MURSHIDABADMurshidabadIN742135</t>
  </si>
  <si>
    <t>U72100WB2012PTC184009</t>
  </si>
  <si>
    <t xml:space="preserve">MRS INFORMATION SYSTEM PRIVATE LIMITED   </t>
  </si>
  <si>
    <t>MATRIVILLA, RAM MOHAN ESTATEJessore Road, P.O: MADHYAMGRAM  KOLKATAKolkataIN700129</t>
  </si>
  <si>
    <t>U72100WB2012PTC173683</t>
  </si>
  <si>
    <t xml:space="preserve">TECHNOCRAT MICROSOLUTION PRIVATE LIMITED   </t>
  </si>
  <si>
    <t>DUTTAPUKUR STATION ROAD, DUTTA PUKUR   KOLKATAParganas NorthIN743248</t>
  </si>
  <si>
    <t>U72100WB2012PTC171998</t>
  </si>
  <si>
    <t xml:space="preserve">DAMODAR ENCLAVE PRIVATE LIMITED   </t>
  </si>
  <si>
    <t>U72100WB2012PLC186472</t>
  </si>
  <si>
    <t xml:space="preserve">BHOOTESHWAR SOFTWARE ADVISORY LIMITED   </t>
  </si>
  <si>
    <t>U72100WB2011PTC168979</t>
  </si>
  <si>
    <t xml:space="preserve">JUNCTION TV INDIA PRIVATE LIMITED   </t>
  </si>
  <si>
    <t>U72100WB2011PTC168436</t>
  </si>
  <si>
    <t xml:space="preserve">JAZ INFOTECH PRIVATE LIMITED   </t>
  </si>
  <si>
    <t>35A, BLACK BURN LANE   KOLKATA IN700012</t>
  </si>
  <si>
    <t>danish_aijaz_2007@yahoo.com</t>
  </si>
  <si>
    <t>U72100WB2011PTC167930</t>
  </si>
  <si>
    <t xml:space="preserve">RSS MARKETING INDIA PRIVATE LIMITED   </t>
  </si>
  <si>
    <t>"AAINA", FLAT NO. GB40A, LAKE TEMPLE ROAD  KOLKATAKolkataIN700029</t>
  </si>
  <si>
    <t>tapaskumar_ghosh@yahoo.com</t>
  </si>
  <si>
    <t>U72100WB2011PTC167835</t>
  </si>
  <si>
    <t xml:space="preserve">C &amp; R ACADEMY TECHNOLOGY PRIVATE LIMITED   </t>
  </si>
  <si>
    <t>200/2C RASH BEHARI AVENUE   KOLKATAKolkataIN700019</t>
  </si>
  <si>
    <t>U72100WB2011PTC166792</t>
  </si>
  <si>
    <t xml:space="preserve">STARLINK COMPUTER SERVICE PRIVATELIMITED  </t>
  </si>
  <si>
    <t>DAKSHIN GOBINDAPURSONARPUR, 24 PARGANAS (SOUTH)  SONARPURKolkataIN700145</t>
  </si>
  <si>
    <t>aparnachowdhury09@yahoo.in</t>
  </si>
  <si>
    <t>U72100WB2011PTC160490</t>
  </si>
  <si>
    <t xml:space="preserve">LIMRA GLOBAL E-SERVICES PRIVATE LIMITED   </t>
  </si>
  <si>
    <t>81/2/7  Phears Lane 1st Floor   KolkataKolkataIN700012</t>
  </si>
  <si>
    <t>itrregister@gmail.com</t>
  </si>
  <si>
    <t>U72100WB2011PTC159006</t>
  </si>
  <si>
    <t xml:space="preserve">ORIENTAL SOFTECH PRIVATE LIMITED   </t>
  </si>
  <si>
    <t>U72100WB2011PTC157750</t>
  </si>
  <si>
    <t xml:space="preserve">GUNGUN COMPUTERS PRIVATE LIMITED   </t>
  </si>
  <si>
    <t>HMP HOUSE, 4, FAIRLIE PLACE,6TH FLOOR, ROOM NO. 608  KOLKATA IN700001</t>
  </si>
  <si>
    <t>U72100WB2011PTC156848</t>
  </si>
  <si>
    <t xml:space="preserve">FASTFLOW SOFTWARE PRIVATE LIMITED   </t>
  </si>
  <si>
    <t>U72100WB2011PLC161666</t>
  </si>
  <si>
    <t xml:space="preserve">STICKY WEB TECHNOLOGIES LIMITED   </t>
  </si>
  <si>
    <t>21, RABINDRA SARANILILUAH  HOWRAH IN711204</t>
  </si>
  <si>
    <t>narottamagarwala@yahoo.co.in</t>
  </si>
  <si>
    <t>U72100WB2010PTC153636</t>
  </si>
  <si>
    <t xml:space="preserve">BHAVISHYA ECOMMERCE PRIVATE LIMITED   </t>
  </si>
  <si>
    <t>TOBACCO HOUSE1ST FLOOR, ROOM NO-15, 1&amp;2 OLD COURT HOUSE CORNER,  KOLKATAKolkataIN700001</t>
  </si>
  <si>
    <t>bhavisyaecommerce@hotmail.com</t>
  </si>
  <si>
    <t>U72900WB2001PTC092756</t>
  </si>
  <si>
    <t xml:space="preserve">CALSOFT TECHNOLOGIES PRIVATE LIMITED   </t>
  </si>
  <si>
    <t>12A CAMAC STREET3RD FLOOR   KOLKATA IN700017</t>
  </si>
  <si>
    <t>U72900WB2001PLC119985</t>
  </si>
  <si>
    <t xml:space="preserve">BRANDQUIVER LIMITED   </t>
  </si>
  <si>
    <t>U72900WB2001PLC093866</t>
  </si>
  <si>
    <t xml:space="preserve">ALLOFTEXTILES ONLINE LIMITED   </t>
  </si>
  <si>
    <t>2A GANESH CHANDRA AVENUE 511COMMERCE HOUSE 5THFLOOR  KOLKATA IN700013</t>
  </si>
  <si>
    <t>U72900WB2001PLC093043</t>
  </si>
  <si>
    <t xml:space="preserve">COMPRO SYSTEMS (INDIA) LIMITED   </t>
  </si>
  <si>
    <t>6B LANDMARK 228A A J C BOSEROAD   KOLKATA IN700020</t>
  </si>
  <si>
    <t>U72900WB2000PTC107158</t>
  </si>
  <si>
    <t xml:space="preserve">STEELRX CORPORATION PRIVATE LIMITED   </t>
  </si>
  <si>
    <t>22, CAMAC STREETBLOCK - A, 4TH FLOOR  KOLKATA IN700016</t>
  </si>
  <si>
    <t>U72900WB2000PTC092736</t>
  </si>
  <si>
    <t xml:space="preserve">MMG MEDIA PRIVATE LIMITED   </t>
  </si>
  <si>
    <t>3 K C DUTTAROAD   KOLKATA IN700061</t>
  </si>
  <si>
    <t>U72900WB2000PTC092735</t>
  </si>
  <si>
    <t xml:space="preserve">REDTECH NETWORK INDIA PRIVATE LIMITED   </t>
  </si>
  <si>
    <t>PS Srijan Tech Park,4th Floor, DN 52Salt Lake, Sector V  KolkataParganas NorthIN700091</t>
  </si>
  <si>
    <t>U72900WB2000PTC092716</t>
  </si>
  <si>
    <t xml:space="preserve">DIGITAL NET STREAM .COM PRIVATE LIMITED   </t>
  </si>
  <si>
    <t>U72900WB2000PTC092700</t>
  </si>
  <si>
    <t xml:space="preserve">SSBM SOFTWARES PRIVATE LIMITED   </t>
  </si>
  <si>
    <t>75 SEVEN TANKS LANE   KOLKATA IN700030</t>
  </si>
  <si>
    <t>U72900WB2000PTC092681</t>
  </si>
  <si>
    <t xml:space="preserve">AMELIO TECHNOLOGIES PRIVATE LIMITED   </t>
  </si>
  <si>
    <t>BL 92  SALT LAKE CITY   KOLKATA IN700091</t>
  </si>
  <si>
    <t>U72900WB2000PTC092677</t>
  </si>
  <si>
    <t xml:space="preserve">RGA SOFTWARE SYSTEMS PRIVATE LIMITED   </t>
  </si>
  <si>
    <t>DIMPLE COURT, 26, SHAKESPEARE SARANI,8TH FLOOR, FLAT NO - 4,  KOLKATA IN700017</t>
  </si>
  <si>
    <t>U72900WB2000PTC092630</t>
  </si>
  <si>
    <t xml:space="preserve">I-BRAINZ INFOTECH PRIVATE LIMITED   </t>
  </si>
  <si>
    <t>info@i-brainz.com</t>
  </si>
  <si>
    <t>U72900WB2000PTC092611</t>
  </si>
  <si>
    <t xml:space="preserve">RAIGANJ INFOSOLUTION PRIVATE LIMITED   </t>
  </si>
  <si>
    <t>N S ROAD RAIGANJ   UTTARDINAJPUR IN733134</t>
  </si>
  <si>
    <t>U72900WB2000PTC092561</t>
  </si>
  <si>
    <t xml:space="preserve">G.B. DOTT COM PRIVATE LIMITED   </t>
  </si>
  <si>
    <t>50 COTTON STREETP S  BURRABAZAR   KOLKATA IN700007</t>
  </si>
  <si>
    <t>U72900WB2000PTC092560</t>
  </si>
  <si>
    <t xml:space="preserve">SYSTEL ETECH PRIVATE LIMITED   </t>
  </si>
  <si>
    <t>U72900WB2000PTC092512</t>
  </si>
  <si>
    <t xml:space="preserve">URVASHI INFOTECH PRIVATE LIMITED   </t>
  </si>
  <si>
    <t>18B BRABOURNE ROADPNB HOUSEHARE STREET  KOLKATA IN700001</t>
  </si>
  <si>
    <t>U72900WB2000PTC092476</t>
  </si>
  <si>
    <t xml:space="preserve">MITRA WEBTECH PRIVATE LIMITED   </t>
  </si>
  <si>
    <t>1/4A JODHPUR PARK MAZZANINEFLOOR   KOLKATA IN700068</t>
  </si>
  <si>
    <t>papia.mitra@gmail.com</t>
  </si>
  <si>
    <t>U72900WB2000PTC092475</t>
  </si>
  <si>
    <t xml:space="preserve">TANGERINE TECHNOLOGIES PRIVATE LIMITED   </t>
  </si>
  <si>
    <t>TYPE C  FLAT NO 1  NARAYANTALAV I P ROADBAGUIATI  KOLKATA IN0</t>
  </si>
  <si>
    <t>U72900WB2000PTC092474</t>
  </si>
  <si>
    <t xml:space="preserve">PAN NETWORK PRIVATE LIMITED   </t>
  </si>
  <si>
    <t>22C LAKE EAST 3RD FLOORSANTOSHPUR   KOLKATA IN700075</t>
  </si>
  <si>
    <t>U72900WB2000PTC092468</t>
  </si>
  <si>
    <t xml:space="preserve">OCTAVE TECHNOLOGIES PRIVATE LIMITED   </t>
  </si>
  <si>
    <t>U72900WB2000PTC092427</t>
  </si>
  <si>
    <t xml:space="preserve">HERITAGEHEALTH. COM PRIVATE LIMITED   </t>
  </si>
  <si>
    <t>U72900WB2000PTC092376</t>
  </si>
  <si>
    <t xml:space="preserve">INFOSPHERE TECHNOLOGIES PRIVATE LIMITED   </t>
  </si>
  <si>
    <t>21/1  LANDSDOWNE PLACE   KOLKATA IN700029</t>
  </si>
  <si>
    <t>U72900WB2000PTC092357</t>
  </si>
  <si>
    <t xml:space="preserve">KIOSK TECHNOLOGIES PRIVATE LIMITED   </t>
  </si>
  <si>
    <t>26/A BHABANANDA ROADP.O. KALIGHAT,  KOLKATAKolkataIN700026</t>
  </si>
  <si>
    <t>rajesh@kiosktech.com</t>
  </si>
  <si>
    <t>U72900WB2000PTC092325</t>
  </si>
  <si>
    <t xml:space="preserve">DIYA MARKETING PRIVATE LIMITED   </t>
  </si>
  <si>
    <t>EAST BOSENAGAR MAHDYAMGRAM24-PGS(N)-743275W.E.F.31.08.2001  P.S.BARASAT IN0</t>
  </si>
  <si>
    <t>shremoyee@eth.net</t>
  </si>
  <si>
    <t>U72900WB2000PTC092310</t>
  </si>
  <si>
    <t xml:space="preserve">KESHAN INFOTECH PRIVATE LIMITED   </t>
  </si>
  <si>
    <t>11/1  SARAT BOSE ROADS-303 IDEAL PLAZA  3RD FLOOR   KOLKATA IN700020</t>
  </si>
  <si>
    <t>U72900WB2000PTC092301</t>
  </si>
  <si>
    <t xml:space="preserve">SAGES MULTIMEDIA PRIVATE LIMITED   </t>
  </si>
  <si>
    <t>1, NEW BASUDEBPUR MAIN ROAD,BELGHARIA,   KOLKATA IN700056</t>
  </si>
  <si>
    <t>U72900WB2000PTC092299</t>
  </si>
  <si>
    <t xml:space="preserve">NETICON VALUE CREATION PRIVATE LIMITED   </t>
  </si>
  <si>
    <t>12B  MANDEVELLA GARDENS  3RDFLOOR  FLAT NO  3A   KOLKATA IN700019</t>
  </si>
  <si>
    <t>U72900WB2000PTC092258</t>
  </si>
  <si>
    <t xml:space="preserve">INFOEURO TELEMATICS INDIA PRIVATE LIMITED  </t>
  </si>
  <si>
    <t>5/1D  DESHAPARIYA PARKEA ST   KOLKATA IN700029</t>
  </si>
  <si>
    <t>U72900WB2000PTC092198</t>
  </si>
  <si>
    <t xml:space="preserve">DIGITAL DOMAIN (INDIA) PRIVATE LIMITED   </t>
  </si>
  <si>
    <t>SDF BUILDING-MODULE NO-133, BLOCK-GP, SECTOR-V,SALT LAKE, P. S. BIDHAN NAGAR,  KOLKATA IN700091</t>
  </si>
  <si>
    <t>U72900WB2000PTC092118</t>
  </si>
  <si>
    <t xml:space="preserve">NEXT TECH PUBLICITY PRIVATE LIMITED   </t>
  </si>
  <si>
    <t>65 DR K S ROY ROADJADAVPUR   KOLKATA IN700032</t>
  </si>
  <si>
    <t>U72900WB2000PTC092117</t>
  </si>
  <si>
    <t xml:space="preserve">AVLOKAN SERVICES PRIVATE LIMITED   </t>
  </si>
  <si>
    <t>C/O HEALTH POINT, DIAGNOSTIC CENTER, RASIK GANJA(UKIL PARA), PO+PS: BISHNUPUR. BANKURA  BISHNUPUR IN722122</t>
  </si>
  <si>
    <t>U72900WB2000PTC092108</t>
  </si>
  <si>
    <t xml:space="preserve">SUNRISE E.COM NETWORK PRIVATE LIMITED   </t>
  </si>
  <si>
    <t>201B, M.G. ROAD   KOLKATA IN700007</t>
  </si>
  <si>
    <t>U72900WB2000PTC092096</t>
  </si>
  <si>
    <t xml:space="preserve">SMART SOLUTIONS PRIVATE LIMITED   </t>
  </si>
  <si>
    <t>1,GIBSON LANE2ND FLOOR,ROOM NO 212  KOLKATA IN700069</t>
  </si>
  <si>
    <t>U72900WB2000PTC092095</t>
  </si>
  <si>
    <t xml:space="preserve">CALSOFT DIGITAL SERVICES PRIVATE LIMITED   </t>
  </si>
  <si>
    <t>36C  BLOCK B  NEW ALIPORE   KOLKATA IN700053</t>
  </si>
  <si>
    <t>U72900WB2000PTC092094</t>
  </si>
  <si>
    <t xml:space="preserve">KNOWLAGE CONSULTANTS PRIVATE LIMITED   </t>
  </si>
  <si>
    <t>95/12 SWISS PARK   KOLKATAKolkataIN700033</t>
  </si>
  <si>
    <t>U72900WB2000PTC092093</t>
  </si>
  <si>
    <t xml:space="preserve">POWER WORLD.COM PRIVATE LIMITED   </t>
  </si>
  <si>
    <t>MAGNET HOUSE6  CHITTARANJAN AVENUE   KOLKATA IN700001</t>
  </si>
  <si>
    <t>U72900WB2000PTC092069</t>
  </si>
  <si>
    <t xml:space="preserve">ML COMPUTERS PRIVATE LIMITED   </t>
  </si>
  <si>
    <t>2 CHURCH LANE,ROOM NO.302A,3RD FLOOR,  KOLKATAKolkataIN700001</t>
  </si>
  <si>
    <t>secretarial.mlcomputers@gmail.com</t>
  </si>
  <si>
    <t>U72900WB2000PTC092050</t>
  </si>
  <si>
    <t xml:space="preserve">MACRO NETWORK PRIVATE LIMITED   </t>
  </si>
  <si>
    <t>U72900WB2000PTC092005</t>
  </si>
  <si>
    <t xml:space="preserve">INDIAALLINFO.COM PRIVATE LIMITED   </t>
  </si>
  <si>
    <t>U72900WB2000PTC092004</t>
  </si>
  <si>
    <t xml:space="preserve">H.B. INFOTECH PRIVATE LIMITED   </t>
  </si>
  <si>
    <t>3  BAIKUNTHA SEN LANE  2ND FL   KOLKATA IN700007</t>
  </si>
  <si>
    <t>U72900WB2000PTC091985</t>
  </si>
  <si>
    <t xml:space="preserve">CHATTERJEE DOT COM PRIVATE LIMITED   </t>
  </si>
  <si>
    <t>106 THAKUR BATI STREETSERAMPORE   HOOGHLY IN712201</t>
  </si>
  <si>
    <t>U72900WB2000PTC091983</t>
  </si>
  <si>
    <t xml:space="preserve">MEGHA INFOTAINMENT NETWORK PRIVATE LIMITED  </t>
  </si>
  <si>
    <t>29B WESTON STREETPS BOWBAZAR.  KOLKATA IN700012</t>
  </si>
  <si>
    <t>U72900WB2000PTC091955</t>
  </si>
  <si>
    <t xml:space="preserve">INDIANSCULPTURE .COM PRIVATE LIMITED   </t>
  </si>
  <si>
    <t>EVEREST HOUSE, FLAT 14G46C CHOWRINGHEE ROAD, 14TH FLOOR  KOLKATAKolkataIN700071</t>
  </si>
  <si>
    <t>U72900WB2000PTC091883</t>
  </si>
  <si>
    <t xml:space="preserve">ETOOFAN.COM PRIVATE LIMITED   </t>
  </si>
  <si>
    <t>11A  PALM AVENUEP S  KARAYA   KOLKATA IN700019</t>
  </si>
  <si>
    <t>U72900WB2000PTC091869</t>
  </si>
  <si>
    <t xml:space="preserve">CAPITAL ONLINE PRIVATE LIMITED   </t>
  </si>
  <si>
    <t>P-124,C.I.T.ROAD,SCHEME VI MCAL-54     IN0</t>
  </si>
  <si>
    <t>U72900WB2000PTC091850</t>
  </si>
  <si>
    <t xml:space="preserve">VOYAGER TECHNOLOGIES PRIVATE LIMITED   </t>
  </si>
  <si>
    <t>50/1   MOTILAL NEHRU ROAD   KOLKATA IN700029</t>
  </si>
  <si>
    <t>U72900WB2000PTC091838</t>
  </si>
  <si>
    <t xml:space="preserve">RAJ COMPUTECH PRIVATE LIMITED   </t>
  </si>
  <si>
    <t>1/47  ASHOK NAGAR   KOLKATA IN700040</t>
  </si>
  <si>
    <t>U72900WB2000PTC091824</t>
  </si>
  <si>
    <t xml:space="preserve">SAGORE.COM E-SERVICES PRIVATE LIMITED   </t>
  </si>
  <si>
    <t>31/1N   BEADON ROW   KOLKATA IN700006</t>
  </si>
  <si>
    <t>jaideep@sagore.com</t>
  </si>
  <si>
    <t>U72900WB2000PTC091821</t>
  </si>
  <si>
    <t xml:space="preserve">INETT SYSTEMS PRIVATE LIMITED   </t>
  </si>
  <si>
    <t>20 BONDEL ROADGR FLOOR   KOLKATA IN700019</t>
  </si>
  <si>
    <t>U72900WB2000PTC091799</t>
  </si>
  <si>
    <t xml:space="preserve">WEBTECH DATAMATICS PRIVATE LIMITED   </t>
  </si>
  <si>
    <t>U72900WB2000PTC091798</t>
  </si>
  <si>
    <t xml:space="preserve">QUIZMAESTRO DOTCOM PRIVATE LIMITED   </t>
  </si>
  <si>
    <t>7/2Y JAMIR LANE   KOLKATA IN700019</t>
  </si>
  <si>
    <t>U72900WB2000PTC091750</t>
  </si>
  <si>
    <t>3  MIDDLE ROAD, HASTINGS   KOLKATA IN700022</t>
  </si>
  <si>
    <t>U72900WB2000PTC091732</t>
  </si>
  <si>
    <t xml:space="preserve">TRANSLUCENT TECHNOLOGY PRIVATE LIMITED   </t>
  </si>
  <si>
    <t>18/77, DOVER LANE   KOLKATA IN700029</t>
  </si>
  <si>
    <t>U72900WB2000PTC091719</t>
  </si>
  <si>
    <t xml:space="preserve">E EDUCATION INFO PRIVATE LIMITED   </t>
  </si>
  <si>
    <t>U72900WB2000PTC091698</t>
  </si>
  <si>
    <t xml:space="preserve">CALCUTTAYELLOWPAGES.COM PRIVATE LIMITED   </t>
  </si>
  <si>
    <t>C L - 236 Saltlake CitySECTOR II 2ND FLOOR  KOLKATA IN700091</t>
  </si>
  <si>
    <t>U72900WB2000PTC091687</t>
  </si>
  <si>
    <t xml:space="preserve">IUVANT TECHNOLOGY PRIVATE LIMITED   </t>
  </si>
  <si>
    <t>23C, ASHUTOSH CHOWDHURY AVENUE,5TH FLOOR,  KOLKATA IN700019</t>
  </si>
  <si>
    <t>U72900WB2000PTC091686</t>
  </si>
  <si>
    <t xml:space="preserve">TRANSCRIPTION BUSINESS SOLUTIONS PRIVATE LIMITED  </t>
  </si>
  <si>
    <t>TEACHERA HOUSING ESTATEBAGHAJATIN PARKSTREET CHAK GARIA  KOLKATA IN0</t>
  </si>
  <si>
    <t>U72900WB2000PTC091680</t>
  </si>
  <si>
    <t xml:space="preserve">INDRABHI SERVICES PRIVATE LIMITED   </t>
  </si>
  <si>
    <t>98B  C I T ROAD  SCHEME 52   KOLKATA IN700014</t>
  </si>
  <si>
    <t>U72900WB2000PTC091639</t>
  </si>
  <si>
    <t xml:space="preserve">MIDVALE SYSTEMS PRIVATE LIMITED   </t>
  </si>
  <si>
    <t>PUSHPA APERTMENT63A BRIGHT STREET   KOLKATA IN700019</t>
  </si>
  <si>
    <t>accounts@nalban.in</t>
  </si>
  <si>
    <t>U72900WB2000PTC091596</t>
  </si>
  <si>
    <t xml:space="preserve">COMSOURCE DATA SYSTEM &amp; INFORMATION TECHNOLOGY PRIVATE LIMITED  </t>
  </si>
  <si>
    <t>12, INDIA EXCHANGE PLACE3RD FLOOR  KOLKATAKolkataIN700001</t>
  </si>
  <si>
    <t>U72900WB2000PTC091593</t>
  </si>
  <si>
    <t xml:space="preserve">IGT RESOURCE MANAGEMENT PRIVATE LIMITED   </t>
  </si>
  <si>
    <t>U72900WB2000PTC091564</t>
  </si>
  <si>
    <t xml:space="preserve">ARIHANT COMPUTECH PRIVATE LIMITED   </t>
  </si>
  <si>
    <t>43/18, C. N. ROY ROAD   KOLKATAKolkataIN700039</t>
  </si>
  <si>
    <t>U72900WB2000PTC091534</t>
  </si>
  <si>
    <t xml:space="preserve">SOM DATT INFOSOFT PRIVATE LIMITED   </t>
  </si>
  <si>
    <t>GAJRAJ CHAMBERS, 2B, SECOND FLOOR86 B/2, TOPSIA ROAD (SOUTH)  KOLKATAKolkataIN700046</t>
  </si>
  <si>
    <t>U72900WB2000PTC091527</t>
  </si>
  <si>
    <t xml:space="preserve">NETSPACE TECHNOLOGIES PRIVATE LIMITED   </t>
  </si>
  <si>
    <t>24 SARDAR SANKAR ROAD   KOLKATA IN700029</t>
  </si>
  <si>
    <t>U72900WB2000PTC091517</t>
  </si>
  <si>
    <t xml:space="preserve">PENDYNE TECHNOLOGIES PRIVATE LIMITED   </t>
  </si>
  <si>
    <t>16K CANAL STENTALLY   KOLKATA IN700014</t>
  </si>
  <si>
    <t>pendynetechnologies@gmail.com</t>
  </si>
  <si>
    <t>U72900WB2000PTC091515</t>
  </si>
  <si>
    <t xml:space="preserve">TRANCESOFT COMPUTER PRIVATE LIMITED   </t>
  </si>
  <si>
    <t>H/H-10  BAGUIATI ROADASWININAGARBAGUIATI  KOLKATA IN700059</t>
  </si>
  <si>
    <t>U72900WB2000PTC091505</t>
  </si>
  <si>
    <t xml:space="preserve">SOFT CELL TECH PRIVATE LIMITED   </t>
  </si>
  <si>
    <t>U72900WB2000PTC091461</t>
  </si>
  <si>
    <t>40/3, STRAND ROAD, ROOM NO.345TH FLOORBURRABAZAR  KOLKATA IN700001</t>
  </si>
  <si>
    <t>U72900WB2000PTC091454</t>
  </si>
  <si>
    <t xml:space="preserve">RISHI INFO TECH PRIVATE LIMITED   </t>
  </si>
  <si>
    <t>U72900WB2000PTC091418</t>
  </si>
  <si>
    <t xml:space="preserve">HATIGOR SOLUTIONS PRIVATE LIMITED   </t>
  </si>
  <si>
    <t>U72900WB2000PTC091368</t>
  </si>
  <si>
    <t xml:space="preserve">GENERAL SERVICES CORPORATION PRIVATELIMITED  </t>
  </si>
  <si>
    <t>U72900WB2000PTC091367</t>
  </si>
  <si>
    <t xml:space="preserve">CELCIUS TECHNOLOGIES PRIVATE LIMITED   </t>
  </si>
  <si>
    <t>U72900WB2000PTC091341</t>
  </si>
  <si>
    <t xml:space="preserve">SIRIUS TECHNOLOGIES PRIVATE LIMITED   </t>
  </si>
  <si>
    <t>12 1  LINDSAY STREET  SUITE 10   KOLKATA IN700087</t>
  </si>
  <si>
    <t>girirajmall@hotmail.com</t>
  </si>
  <si>
    <t>U72900WB2000PTC091330</t>
  </si>
  <si>
    <t xml:space="preserve">SIL INFOTECH PRIVATE LIMITED   </t>
  </si>
  <si>
    <t>111, NEW GOVT. COLONY, BANSDR-ONI, CAL-70     IN0</t>
  </si>
  <si>
    <t>U72900WB2000PTC091276</t>
  </si>
  <si>
    <t>305  WELLESLEY MANSIONS44A RAFI AHMED KIDWAI ROAD   KOLKATA IN700016</t>
  </si>
  <si>
    <t>U72900WB2000PTC091260</t>
  </si>
  <si>
    <t xml:space="preserve">REAL INFO DOT COM PRIVATE LIMITED   </t>
  </si>
  <si>
    <t>121 N S ROAD, 5TH FLOOR, ROOM NO 59,   KOLKATA IN700001</t>
  </si>
  <si>
    <t>realinfodotcom@gmail.com</t>
  </si>
  <si>
    <t>U72900WB2000PTC091254</t>
  </si>
  <si>
    <t xml:space="preserve">AUTOBAZAAR DOT NET PRIVATE LIMITED   </t>
  </si>
  <si>
    <t>R 48, T. G .RD   KOLKATA IN700024</t>
  </si>
  <si>
    <t>U72900WB2000PTC091249</t>
  </si>
  <si>
    <t xml:space="preserve">WEB SPIDDERS (INDIA) PRIVATE LIMITED   </t>
  </si>
  <si>
    <t>51B,JUSTICE CHANDRA MADHAV ROADP.S.BHAWANIPURE  KOLKATA IN700007</t>
  </si>
  <si>
    <t>U72900WB2000PTC091242</t>
  </si>
  <si>
    <t xml:space="preserve">VIKASH TECHNO PRIVATE LIMITED   </t>
  </si>
  <si>
    <t>161/1, MAHATMA GANDHI ROAD,R.N. 40, 2ND FLOOR   KOLKATA IN700027</t>
  </si>
  <si>
    <t>sobhasaria@gmail.com</t>
  </si>
  <si>
    <t>U72900WB2000PTC091231</t>
  </si>
  <si>
    <t xml:space="preserve">GOPI VALLABH SOLUTIONS PRIVATE LIMITED   </t>
  </si>
  <si>
    <t>INFINITY TOWERS.4TH FLOOR PLOT A3, BLOCK-GPSECTOR-V SALT LAKE CITY,P.S.BIDHANNAGAR  KOLAKTA IN700091</t>
  </si>
  <si>
    <t>lalit.aggarwal@lumispartners.com</t>
  </si>
  <si>
    <t>U72900WB2000PTC091227</t>
  </si>
  <si>
    <t xml:space="preserve">SHAMBHURESHWAR VINCOM PRIVATE LIMITED   </t>
  </si>
  <si>
    <t>4 GANESH CHANDRA AVENUE1ST FLOOR  KOLKATA IN700013</t>
  </si>
  <si>
    <t>U72900WB2000PTC091206</t>
  </si>
  <si>
    <t xml:space="preserve">JALAN TELECOM PRIVATE LIMITED   </t>
  </si>
  <si>
    <t>ashok@jalanbros.in</t>
  </si>
  <si>
    <t>U72900WB2000PTC091156</t>
  </si>
  <si>
    <t xml:space="preserve">DD WEB VISION PRIVATE LIMITED   </t>
  </si>
  <si>
    <t>77, NETAJI SUBHAS ROAD, FOURTHFLOOR, ROOM NO. 405   KOLKATA IN700001</t>
  </si>
  <si>
    <t>deepak@esiksha.com</t>
  </si>
  <si>
    <t>U72900WB2000PTC091155</t>
  </si>
  <si>
    <t xml:space="preserve">BLOGIX SOFTWARE SOLUTIONS &amp; TRAININGPRIVATE LIMITED  </t>
  </si>
  <si>
    <t>BC-32, SALT LAKE CITY,SECTOR - I  KOLKATA IN700064</t>
  </si>
  <si>
    <t>sandeep.agarwal.bitm@gmail.com</t>
  </si>
  <si>
    <t>U72900WB2000PTC091117</t>
  </si>
  <si>
    <t xml:space="preserve">SUVIDHA INFOTECH COM SERVICES PRIVATELIMITED  </t>
  </si>
  <si>
    <t>54 &amp; 67, CANAL CIRCULAR ROAD   KOLKATA IN700054</t>
  </si>
  <si>
    <t>U72900WB2000PTC091072</t>
  </si>
  <si>
    <t xml:space="preserve">INFINITY INFOMATIC PRIVATE LIMITED   </t>
  </si>
  <si>
    <t>20, DOBSON ROAD,SRI NIKETAN BUILDING, 5TH FLOOR,  HOWRAH IN711101</t>
  </si>
  <si>
    <t>U72900WB2000PTC090954</t>
  </si>
  <si>
    <t xml:space="preserve">OHM TECHNOLOGIES PRIVATE LIMITED   </t>
  </si>
  <si>
    <t>72/H  MAHATMA GANDHI ROADHARIDEVPUR   KOLKATA IN700082</t>
  </si>
  <si>
    <t>U72900WB2000PLC116384</t>
  </si>
  <si>
    <t xml:space="preserve">DHANSHRI FIN CAPS LIMITED   </t>
  </si>
  <si>
    <t>36,GANESH CHANDRA AVENUE4TH FLOOR,ROOM NO.4B  KOLKATAKolkataIN700013</t>
  </si>
  <si>
    <t>U72900WB2000PLC092481</t>
  </si>
  <si>
    <t xml:space="preserve">USHA MARTIN INTERNET LIMITED   </t>
  </si>
  <si>
    <t>U72900WB2000PLC092122</t>
  </si>
  <si>
    <t xml:space="preserve">A.P. SOFTWARE LIMITED   </t>
  </si>
  <si>
    <t>227  A J C BOSE ROAD   KOLKATA IN700020</t>
  </si>
  <si>
    <t>U72900WB2000PLC092058</t>
  </si>
  <si>
    <t xml:space="preserve">AFORESERVE. COM LIMITED   </t>
  </si>
  <si>
    <t>35, CR AVENUE, FIRST FLOOR,   KOLKATA IN700012</t>
  </si>
  <si>
    <t>contactus@aforeserve.co.in</t>
  </si>
  <si>
    <t>U72900WB2000PLC091918</t>
  </si>
  <si>
    <t xml:space="preserve">UNISOURCE TECHNET LIMITED   </t>
  </si>
  <si>
    <t>410A JODHPUR PARK   KOLKATA IN700068</t>
  </si>
  <si>
    <t>U72900WB2000PLC091613</t>
  </si>
  <si>
    <t xml:space="preserve">VIRATECH SOFTWARE &amp; COMMUNICATIONSLIMITED  </t>
  </si>
  <si>
    <t>MADGUL LOUNGE,4TH FLOOR,FLAT NO-4323 CHETLA CENTRAL ROAD  KOLKATA IN700027</t>
  </si>
  <si>
    <t>U72900WB2000PLC091569</t>
  </si>
  <si>
    <t xml:space="preserve">E-COMMODITIES LIMITED   </t>
  </si>
  <si>
    <t>FMC FORTUNA  234/3A  A J CBOSE ROAD   KOLKATAKolkataIN700020</t>
  </si>
  <si>
    <t>U72900WB2000PLC091369</t>
  </si>
  <si>
    <t xml:space="preserve">DITIUM TECHNOLOGIES LIMITED   </t>
  </si>
  <si>
    <t>224 A J C BOSE ROAD(ROOM NO 16 9TH FLOOR)P S KARAYA  KOLKATA IN700017</t>
  </si>
  <si>
    <t>U72900WB2000PLC091311</t>
  </si>
  <si>
    <t xml:space="preserve">ARENA COM LIMITED   </t>
  </si>
  <si>
    <t>8  GANESH CHANDRA AVENUESAHA COURT   1ST FLOOR   KOLKATA IN700013</t>
  </si>
  <si>
    <t>U72900WB2000PLC091310</t>
  </si>
  <si>
    <t xml:space="preserve">MEGA ONLINE .COM LIMITED   </t>
  </si>
  <si>
    <t>8 GANESH CHANDRA AVENUESAHA COURT   1ST FLOOR   KOLKATA IN700013</t>
  </si>
  <si>
    <t>U72900WB2000PLC091153</t>
  </si>
  <si>
    <t xml:space="preserve">CIRRUSWEB INFOTECH LIMITED   </t>
  </si>
  <si>
    <t>22/2, GARIAHAT ROAD1ST FLOOR, GOLPARK  KOLKATA IN700029</t>
  </si>
  <si>
    <t>U72900WB2000PLC091121</t>
  </si>
  <si>
    <t xml:space="preserve">RAA INTERNATIONAL LIMITED   </t>
  </si>
  <si>
    <t>FLAT 4B 6 CENTRAL PARKJADAVPUR   KOLKATA IN700032</t>
  </si>
  <si>
    <t>U72900WB2000PLC091111</t>
  </si>
  <si>
    <t xml:space="preserve">WEBCOM SOFTWARES &amp; SERVICES LIMITED   </t>
  </si>
  <si>
    <t>8 GANESH CHANDRA AVENUESAHA COURT FIRST FLOOR   KOLKATA IN700013</t>
  </si>
  <si>
    <t>U72900WB2000PLC090965</t>
  </si>
  <si>
    <t>U72900WB1999PTC090823</t>
  </si>
  <si>
    <t xml:space="preserve">PICASONA SIGNAL &amp; TELECOM INDIA PRIVATELIMITED  </t>
  </si>
  <si>
    <t>20  SHIBKRISHNA DAW LANE   KOLKATA IN700054</t>
  </si>
  <si>
    <t>U72900WB1999PTC090501</t>
  </si>
  <si>
    <t xml:space="preserve">ANUBHAB WEB TECH PRIVATE LIMITED   </t>
  </si>
  <si>
    <t>RABINDRA AVENUEMALDA   MALDA IN732101</t>
  </si>
  <si>
    <t>U72900WB1999PTC090363</t>
  </si>
  <si>
    <t xml:space="preserve">INSIGHT GRAPHICS PRIVATE LIMITED   </t>
  </si>
  <si>
    <t>8/18  NAFAR KUNDU ROAD   KOLKATA IN700026</t>
  </si>
  <si>
    <t>insightgraphics99@gmail.com</t>
  </si>
  <si>
    <t>U72900WB1999PTC090359</t>
  </si>
  <si>
    <t xml:space="preserve">RAYBAN DIGITAL PRIVATE LIMITED   </t>
  </si>
  <si>
    <t>190 B  MANIKTOLA MAIN ROAD   KOLKATA IN700054</t>
  </si>
  <si>
    <t>U72900WB1999PTC090036</t>
  </si>
  <si>
    <t xml:space="preserve">NEEDS TELESYSTEMS PRIVATE LIMITED   </t>
  </si>
  <si>
    <t>27, GIRISH GHOSH SARANIHAKIMPARA   DARJEELING IN734401</t>
  </si>
  <si>
    <t>needstele@yahoo.co.in</t>
  </si>
  <si>
    <t>U72900WB1999PTC089986</t>
  </si>
  <si>
    <t xml:space="preserve">SYFCON CONSULTANTS (INDIA) PRIVATELIMITED  </t>
  </si>
  <si>
    <t>155, LENIN SARANI, NIGAM CENTRE1ST FLOOR  KOLKATA IN700013</t>
  </si>
  <si>
    <t>U72900WB1999PTC089926</t>
  </si>
  <si>
    <t xml:space="preserve">SOFTLINK INTEGRATED SOLUTION PRIVATE LIMITED  </t>
  </si>
  <si>
    <t>3/143  GANDHI COLONY  REGENTESTATE   KOLKATA IN700092</t>
  </si>
  <si>
    <t>U72900WB1999PTC089925</t>
  </si>
  <si>
    <t xml:space="preserve">ADVANTAGE MILLENNIUM DISTRIBUTION SERVICES PRIVATE LIMITED  </t>
  </si>
  <si>
    <t>12 A CAMAC STREET   KOLKATA IN700017</t>
  </si>
  <si>
    <t>U72900WB1999PTC089881</t>
  </si>
  <si>
    <t xml:space="preserve">CBK GLOBAL SOLUTIONS (INDIA) PRIVATE LIMITED  </t>
  </si>
  <si>
    <t>2 CHOWRINGHEE ROAD 1ST FLOORROOM NO 22   KOLKATA IN700013</t>
  </si>
  <si>
    <t>U72900WB1999PTC089779</t>
  </si>
  <si>
    <t xml:space="preserve">APARESH INFOTECH PRIVATE LIMITED   </t>
  </si>
  <si>
    <t>METRO TOWER, 8TH FLOOR,1, HO CHI MINH SARANI  KOLKATAKolkataIN700071</t>
  </si>
  <si>
    <t>U72900WB1999PTC089733</t>
  </si>
  <si>
    <t xml:space="preserve">CYBER ANIMATRIX PRIVATE LIMITED   </t>
  </si>
  <si>
    <t>66D   SOUTH END PARK   KOLKATA IN700029</t>
  </si>
  <si>
    <t>animatrix@rediffmail.com</t>
  </si>
  <si>
    <t>U72900WB1999PTC089688</t>
  </si>
  <si>
    <t xml:space="preserve">SILICON LOGIC TECHNOSOFT PRIVATE LIMITED   </t>
  </si>
  <si>
    <t>4/1A  JAGMOHAN MULLICK LANE   KOLKATA IN700001</t>
  </si>
  <si>
    <t>U72900WB1999PTC089072</t>
  </si>
  <si>
    <t xml:space="preserve">TRUE POWER TECH PRIVATE LIMITED   </t>
  </si>
  <si>
    <t>4/2 MAHENDRA ROAD   KOLKATA IN700025</t>
  </si>
  <si>
    <t>U72900WB1999PTC089054</t>
  </si>
  <si>
    <t xml:space="preserve">RNB DIGITRONIX PRIVATE LIMITED   </t>
  </si>
  <si>
    <t>53A, FREE SCHOOL STREETARIHANT BUILDING  KOLKATA IN700016</t>
  </si>
  <si>
    <t>U72900WB1999PTC089045</t>
  </si>
  <si>
    <t xml:space="preserve">GURUKUL COMPUTECH PRIVATE LIMITED   </t>
  </si>
  <si>
    <t>101/A/1  B T ROAD   KOLKATA IN700090</t>
  </si>
  <si>
    <t>U72900WB1999PTC088958</t>
  </si>
  <si>
    <t xml:space="preserve">ASD INFOTECH PRIVATE LIMITED   </t>
  </si>
  <si>
    <t>A 9X/6(S)  STATION ROADKALYANI   NADIA IN741235</t>
  </si>
  <si>
    <t>a.bharadwaj@internationalcombustion.in</t>
  </si>
  <si>
    <t>U72900WB1999PTC088937</t>
  </si>
  <si>
    <t xml:space="preserve">AVIRO VYAPAAR PRIVATE LIMITED   </t>
  </si>
  <si>
    <t>U72900WB1999PTC088858</t>
  </si>
  <si>
    <t xml:space="preserve">SOFFRONT SOFTWARE PRIVATE LIMITED   </t>
  </si>
  <si>
    <t>Indo Japan Building, 1st Floor,J-1/12, Block-EP &amp; GP, Sector-V, Salt Lake  Kolkata IN700091</t>
  </si>
  <si>
    <t>manash.das@soffrontcrm.com</t>
  </si>
  <si>
    <t>U72900WB1999PTC088851</t>
  </si>
  <si>
    <t xml:space="preserve">ATHOME MULTIMEDIA PRIVATE LIMITED   </t>
  </si>
  <si>
    <t>42A PARK STREET3RD FLOOR  KOLKATAKolkataIN700016</t>
  </si>
  <si>
    <t>accounts@ethnicdukaan.com</t>
  </si>
  <si>
    <t>U72900WB1999PTC088813</t>
  </si>
  <si>
    <t xml:space="preserve">AALTAVISTA TECH PRIVATE LIMITED   </t>
  </si>
  <si>
    <t>'ASTALAVISTA HOUSE' FLAT C-10, MIDDLETON APARTMENT3 MIDDLETON ROW,(SIR WILLIAM JONES SARANI)10TH FL.  KOLKATA IN700071</t>
  </si>
  <si>
    <t>U72900WB1999PTC088707</t>
  </si>
  <si>
    <t xml:space="preserve">DELTA COMPUTECH PRIVATE LIMITED   </t>
  </si>
  <si>
    <t>10  MIDDLETON ROAD   KOLKATA IN700071</t>
  </si>
  <si>
    <t>U72900WB1999PLC109180</t>
  </si>
  <si>
    <t xml:space="preserve">ICRA ONLINE LIMITED   </t>
  </si>
  <si>
    <t>Infinity Benchmark, 17th Floor,Plot G1, Block - GP, Sector - V, Salt Lake  KolkataKolkataIN700091</t>
  </si>
  <si>
    <t>esha.chakraborty@icraonline.com</t>
  </si>
  <si>
    <t>U72900WB1999PLC088755</t>
  </si>
  <si>
    <t xml:space="preserve">COSMOPOLITAN COMPUTERS INFOTECH LIMITED   </t>
  </si>
  <si>
    <t>NILGANJBD 201 KAMAL PARK   KOLKATA IN700059</t>
  </si>
  <si>
    <t>U72900WB1998PTC088403</t>
  </si>
  <si>
    <t xml:space="preserve">SKIP INFOTECH PRIVATE LIMITED   </t>
  </si>
  <si>
    <t>138  NETAJI SUBHASH ROADUTTARPARA   HOOGHLY IN712258</t>
  </si>
  <si>
    <t>U72900WB1998PTC088066</t>
  </si>
  <si>
    <t xml:space="preserve">FRIENDS COMPUTER CENTRE PRIVATE LIMITED   </t>
  </si>
  <si>
    <t>7H/1 BELEGHATA ROAD   KOLKATA IN700015</t>
  </si>
  <si>
    <t>U72900WB1998PTC087909</t>
  </si>
  <si>
    <t>96E  BANERJEE PARA LANE   KOLKATA IN700031</t>
  </si>
  <si>
    <t>U72900WB1998PTC087848</t>
  </si>
  <si>
    <t xml:space="preserve">DIGITECH SOFFTECH PRIVATE LIMITED   </t>
  </si>
  <si>
    <t>5/1 LUCAS LANE 1ST FLOOR   KOLKATA IN700001</t>
  </si>
  <si>
    <t>U72900WB1998PTC087847</t>
  </si>
  <si>
    <t xml:space="preserve">SAMADHAN COMPUTER SYSTEMS PRIVATE LIMITED  </t>
  </si>
  <si>
    <t>amit@esamadhan.com</t>
  </si>
  <si>
    <t>U72900WB1998PTC087734</t>
  </si>
  <si>
    <t xml:space="preserve">DEVNOOK SOFTWARES PRIVATE LIMITED   </t>
  </si>
  <si>
    <t>23/15D UTTAR KASTADANGA ROAD   KOLKATA IN700061</t>
  </si>
  <si>
    <t>U72900WB1998PTC087444</t>
  </si>
  <si>
    <t xml:space="preserve">DIGITAL CARE PRIVATE LIMITED   </t>
  </si>
  <si>
    <t>8P CHANDRA MONDAL LANE   KOLKATA IN700026</t>
  </si>
  <si>
    <t>suman.das@e-digitalcare.com</t>
  </si>
  <si>
    <t>U72900WB1998PTC087272</t>
  </si>
  <si>
    <t xml:space="preserve">ASTRALSYS SOFTWARE (INDIA) PRIVATE LIMITED  </t>
  </si>
  <si>
    <t>SDF BLDG MOD 323 TO 326SECTOR VSALT LAKE CITY  KOLKATA IN700091</t>
  </si>
  <si>
    <t>U72900WB1998PTC087260</t>
  </si>
  <si>
    <t xml:space="preserve">FLORIMEX AGRO PRIVATE LIMITED   </t>
  </si>
  <si>
    <t>U72900WB1998PTC087125</t>
  </si>
  <si>
    <t xml:space="preserve">GANPATI LOGISTICS PRIVATE LIMITED   </t>
  </si>
  <si>
    <t>GANPATI CHAMBERS122A C R AVENUE   KOLKATA IN700073</t>
  </si>
  <si>
    <t>ktcpltd@cal2.vsnl.net.in</t>
  </si>
  <si>
    <t>U72900WB1998PTC086974</t>
  </si>
  <si>
    <t xml:space="preserve">GEORGE INSOFT PVT LTD   </t>
  </si>
  <si>
    <t>31A  S P MUKHERJEE ROAD   KOLKATA IN700025</t>
  </si>
  <si>
    <t>georgeinsoft@gmail.com</t>
  </si>
  <si>
    <t>U72900WB1998PTC086895</t>
  </si>
  <si>
    <t xml:space="preserve">DOS INFOTECH PRIVATE LIMITED   </t>
  </si>
  <si>
    <t>2 BRIGHT STREET   KOLKATA IN700019</t>
  </si>
  <si>
    <t>U72900WB1998PTC086862</t>
  </si>
  <si>
    <t xml:space="preserve">MEGACORP TECHNOLOGIES PRIVATE LIMITED   </t>
  </si>
  <si>
    <t>208 NSC BOSE ROAD FLAT  IDP S JADAVPUR   KOLKATA IN700040</t>
  </si>
  <si>
    <t>dsarkar77@gmail.com</t>
  </si>
  <si>
    <t>U72900WB1998PTC086395</t>
  </si>
  <si>
    <t xml:space="preserve">TRANSMERIDIAN TECHNOLOGIES PRIVATELIMITED  </t>
  </si>
  <si>
    <t>1465  VIDYASAGAR SARANI   KOLKATA IN700063</t>
  </si>
  <si>
    <t>U72900WB1998PTC086338</t>
  </si>
  <si>
    <t xml:space="preserve">TIMID TRADERS PRIVATE LIMITED   </t>
  </si>
  <si>
    <t>1 &amp;3  BRABOURNE ROAD 4TH FLOORHARE STREET   KOLKATA IN700001</t>
  </si>
  <si>
    <t>timid.traders@yahoo.in</t>
  </si>
  <si>
    <t>U72900WB1997PTC109987</t>
  </si>
  <si>
    <t xml:space="preserve">APAR DATA SYSTEMS PRIVATE LIMITED   </t>
  </si>
  <si>
    <t>BALLYGUNGE NEW MARKET(AC)46/31/1 GARIA HUT ROAD  KOLKATA IN700029</t>
  </si>
  <si>
    <t>jb@ssapl.com</t>
  </si>
  <si>
    <t>U72900WB1997PTC086192</t>
  </si>
  <si>
    <t xml:space="preserve">CISCO ENGINEERING &amp; RESEACH PRIVATE LIMITED  </t>
  </si>
  <si>
    <t>FLAT-C/G-8/  VASUDHANARAYANTOLA (W), V I P ROAD   KOLKATA IN700059</t>
  </si>
  <si>
    <t>U72900WB1997PTC086116</t>
  </si>
  <si>
    <t xml:space="preserve">ITM COMPUTERS PRIVATE LIMITED   </t>
  </si>
  <si>
    <t>U72900WB1997PTC085946</t>
  </si>
  <si>
    <t xml:space="preserve">OPTIMA INFOTECH PRIVATE LIMITED   </t>
  </si>
  <si>
    <t>U72900WB1997PTC085548</t>
  </si>
  <si>
    <t xml:space="preserve">SOFTWARE CONGLOMERATE PRIVATE LIMITED   </t>
  </si>
  <si>
    <t>JI 14 SALT LAKESEC V EP &amp; GP BLOCK   KOLKATA IN700091</t>
  </si>
  <si>
    <t>U72900WB1997PTC085453</t>
  </si>
  <si>
    <t xml:space="preserve">ACME SYSTECH PVT. LTD.   </t>
  </si>
  <si>
    <t>acmemnc@gmail.com</t>
  </si>
  <si>
    <t>U72900WB1997PTC085392</t>
  </si>
  <si>
    <t xml:space="preserve">EXPERIS IT PRIVATE LIMITED   </t>
  </si>
  <si>
    <t>J 3 BLOCK GPSEC V SALT LAKE   KOLKATA IN700091</t>
  </si>
  <si>
    <t>finance@wdc.in</t>
  </si>
  <si>
    <t>U72900WB1997PTC085358</t>
  </si>
  <si>
    <t xml:space="preserve">DIGITAL SOURCE PRIVATE LIMITED   </t>
  </si>
  <si>
    <t>25A  PATHAK PARA ROAD   KOLKATA IN700060</t>
  </si>
  <si>
    <t>U72900WB1997PTC085143</t>
  </si>
  <si>
    <t xml:space="preserve">KMR INTERNATIONAL PRIVATE LIMITED   </t>
  </si>
  <si>
    <t>21 PALIT STREET   KOLKATA IN700019</t>
  </si>
  <si>
    <t>U72900WB1997PTC084681</t>
  </si>
  <si>
    <t xml:space="preserve">DATAMAN INFOTECH PRIVATE LIMITED   </t>
  </si>
  <si>
    <t>U72900WB1997PTC084442</t>
  </si>
  <si>
    <t xml:space="preserve">NETCOM SOLUTIONS PRIVATE LIMITED   </t>
  </si>
  <si>
    <t>22 SUKEAS LANEW.E.F.01.10.2001,  KOLKATA IN700001</t>
  </si>
  <si>
    <t>U72900WB1997PTC084117</t>
  </si>
  <si>
    <t xml:space="preserve">NATURAL ART &amp; SIGNAGE SYSTEM PRIVATELIMITED  </t>
  </si>
  <si>
    <t>113B  MANOHAR DAS KATRA3RD FLOOR   KOLKATA IN700007</t>
  </si>
  <si>
    <t>natural1000@sify.com</t>
  </si>
  <si>
    <t>U72900WB1997PTC083990</t>
  </si>
  <si>
    <t xml:space="preserve">DATA BASE SOLUTIONS PRIVATE LIMITED   </t>
  </si>
  <si>
    <t>63  GHOSH PARA ROAD ATINDRACOMPLEX  2ND FLOOR   BARRACKPORE IN743101</t>
  </si>
  <si>
    <t>yusuf_siddique@yahoo.com</t>
  </si>
  <si>
    <t>U72900WB1997PTC083870</t>
  </si>
  <si>
    <t xml:space="preserve">STAR MEDIA MARKETING PRIVATE LIMITED   </t>
  </si>
  <si>
    <t>20 CHANDNI CHOWK STREETPS BOWBAZAR  KOLOKATA IN700072</t>
  </si>
  <si>
    <t>U72900WB1997PTC083444</t>
  </si>
  <si>
    <t xml:space="preserve">BNA INFOTECH PRIVATE LIMITED   </t>
  </si>
  <si>
    <t>U72900WB1997PTC082467</t>
  </si>
  <si>
    <t xml:space="preserve">UNIPOWER TECHNOLOGIES PRIVATE LIMITED   </t>
  </si>
  <si>
    <t>28/10A NAKULESWAR BHATTARCHERYLANE   KOLKATA IN700026</t>
  </si>
  <si>
    <t>U72900WB1997PLC086118</t>
  </si>
  <si>
    <t xml:space="preserve">CENTURY INFOTECH LIMITED   </t>
  </si>
  <si>
    <t>U72900WB1997PLC083256</t>
  </si>
  <si>
    <t xml:space="preserve">ALPHA TELIMEDI INTERNATIONAL LIMITED   </t>
  </si>
  <si>
    <t>38 PADMAPUKUR ROAD   KOLKATA IN700020</t>
  </si>
  <si>
    <t>U72900WB1996PTC082175</t>
  </si>
  <si>
    <t xml:space="preserve">COMPU-QUEST SYSTEMS &amp; SOFTWARES PRIVATELIMITED  </t>
  </si>
  <si>
    <t>13 KALI KRISHNA TAGORE STREET   KOLKATA IN700007</t>
  </si>
  <si>
    <t>U72900WB1996PTC082017</t>
  </si>
  <si>
    <t xml:space="preserve">RESHMA INFOTECH &amp; SOFTWARE PRIVATE LIMITED  </t>
  </si>
  <si>
    <t>26,P.K.TAGORE ST.,SHRI BHAWAN5TH FL   KOL IN700006</t>
  </si>
  <si>
    <t>U72900WB1996PTC081783</t>
  </si>
  <si>
    <t xml:space="preserve">INDIAN INSTITUTE OF PROFESSIONAL STUDIES PVT. LTD.  </t>
  </si>
  <si>
    <t>U72900WB1996PTC081564</t>
  </si>
  <si>
    <t xml:space="preserve">AKB ENGINEERING COMPANY PRIVATE LIMITED   </t>
  </si>
  <si>
    <t>P-30 C I T RD   KOLKATA IN700014</t>
  </si>
  <si>
    <t>U72900WB1996PTC081278</t>
  </si>
  <si>
    <t xml:space="preserve">BAKER TILLY DHC BUSINESS PRIVATE LIMITED   </t>
  </si>
  <si>
    <t>DEVARATHI  1ST FLOOR8 DR RAJENDRA ROADBHOWANIPUR  KOLKATA IN700020</t>
  </si>
  <si>
    <t>dbd.business@dbd.co.in</t>
  </si>
  <si>
    <t>U72900WB1996PTC081233</t>
  </si>
  <si>
    <t xml:space="preserve">CONQUERD TECHNOLOGY PRIVATE LIMITED   </t>
  </si>
  <si>
    <t>26B SURA EAST RD   KOLKATA IN700010</t>
  </si>
  <si>
    <t>U72900WB1996PTC081204</t>
  </si>
  <si>
    <t xml:space="preserve">INDOBEL COMPOSITIES PRIVATE LIMITED   </t>
  </si>
  <si>
    <t>FLAT A MANUJA TOWERS32 HAZRA RD   KOLKATA IN700029</t>
  </si>
  <si>
    <t>U72900WB1996PTC081095</t>
  </si>
  <si>
    <t xml:space="preserve">KONZERN INFOTECH PVT LTD   </t>
  </si>
  <si>
    <t>36 BECK BAGAN ROW   KOLAKTA IN700017</t>
  </si>
  <si>
    <t>contact@konzern.co.in</t>
  </si>
  <si>
    <t>U72900WB1996PTC080940</t>
  </si>
  <si>
    <t xml:space="preserve">COMNET RESOURCES PVT LTD   </t>
  </si>
  <si>
    <t>12/1, LINDSAY STREETFRONT BUILDING; 4TH FLOOR  KOLKATA IN700087</t>
  </si>
  <si>
    <t>raja@comnetresources.net</t>
  </si>
  <si>
    <t>U72900WB1996PTC080829</t>
  </si>
  <si>
    <t xml:space="preserve">KRISHNADHAM SECURITIES PVT LTD   </t>
  </si>
  <si>
    <t>U72900WB1996PTC080721</t>
  </si>
  <si>
    <t xml:space="preserve">MARCHEAD STOCKFIN PVT LTD   </t>
  </si>
  <si>
    <t>27/9 WATERLOO STREET, 2ND FLOOR   KOLKATA IN700069</t>
  </si>
  <si>
    <t>U72900WB1996PTC080720</t>
  </si>
  <si>
    <t xml:space="preserve">SOFTSHORE SYSTEMS PVT LTD   </t>
  </si>
  <si>
    <t>27 WESTON STR NO 607   KOLKATA IN700012</t>
  </si>
  <si>
    <t>U72900WB1996PTC080689</t>
  </si>
  <si>
    <t xml:space="preserve">INDIA AUTOINSURE SOLUTIONS PRIVATELIMITED  </t>
  </si>
  <si>
    <t>C/o Kolkata M.A Business Centre Pvt Ltd,Poddar Point (Ground Floor), 113 Park Street  Kolkata IN700016</t>
  </si>
  <si>
    <t>indiaauto1996@gmail.com</t>
  </si>
  <si>
    <t>U72900WB1996PTC080591</t>
  </si>
  <si>
    <t xml:space="preserve">JUPITER COMPUTERS PVT LTD   </t>
  </si>
  <si>
    <t>8 GANESH CH.AVENUEP KS BOW BAZAR  KOLKATA IN700013</t>
  </si>
  <si>
    <t>U72900WB1996PTC080540</t>
  </si>
  <si>
    <t xml:space="preserve">CASTLE BUSINESS SOLUTIONS PRIVATELIMITED  </t>
  </si>
  <si>
    <t>1  R. N. MUKHERJEE ROAD, 1ST FLOOR,  ROOM NO. 1PS HARE STREET,  KOLKATA IN700001</t>
  </si>
  <si>
    <t>U72900WB1996PTC080218</t>
  </si>
  <si>
    <t xml:space="preserve">LEGAL INFORMATION AND DATA PROCESSING SYSTEMS PVT LTD  </t>
  </si>
  <si>
    <t>8 BALARAM BOSE GHAT RDBHABANIPUR   KOLAKTA IN700025</t>
  </si>
  <si>
    <t>U72900WB1996PTC080149</t>
  </si>
  <si>
    <t xml:space="preserve">ISHA GRAPHICS PVT.LTD.   </t>
  </si>
  <si>
    <t>22 CANNING ST 4TH FL   KOLKATA IN700001</t>
  </si>
  <si>
    <t>U72900WB1996PTC080095</t>
  </si>
  <si>
    <t xml:space="preserve">RANCE COMPUTER PVT LTD   </t>
  </si>
  <si>
    <t>nladha@rancelab.com</t>
  </si>
  <si>
    <t>U72900WB1996PTC080089</t>
  </si>
  <si>
    <t xml:space="preserve">GAURAV TECHNO SERVICES PVT LTD   </t>
  </si>
  <si>
    <t>59,N S ROAD, 3RD FL. R NO 15B   KOLKATA IN700001</t>
  </si>
  <si>
    <t>U72900WB1996PTC080064</t>
  </si>
  <si>
    <t xml:space="preserve">CLASSIC ATELIERS PVT LTD   </t>
  </si>
  <si>
    <t>246D ACHARYA PRAFULLA CHANDRA ROADMANIKTALA  KOLKATAKolkataIN700006</t>
  </si>
  <si>
    <t>U72900WB1996PTC079744</t>
  </si>
  <si>
    <t xml:space="preserve">SANDHYA TRADING CO PRIVATE LIMITED   </t>
  </si>
  <si>
    <t>CHAMPASARI MAIN ROAD, CHAMPASARIP.O. - PRADHAN NAGAR, SILIGURI, DIST - DARJEELING    IN734003</t>
  </si>
  <si>
    <t>U72900WB1996PTC079114</t>
  </si>
  <si>
    <t xml:space="preserve">YASHODA ELECTRO PVT LTD   </t>
  </si>
  <si>
    <t>kundan.kamti@yahoo.in</t>
  </si>
  <si>
    <t>U72900WB1996PTC078565</t>
  </si>
  <si>
    <t xml:space="preserve">VICTOR INFORMATICS PVT LTD   </t>
  </si>
  <si>
    <t>2 GARSTIN PLACE 2ND FL   KOLKATA IN700001</t>
  </si>
  <si>
    <t>U72900WB1996PTC078439</t>
  </si>
  <si>
    <t xml:space="preserve">STANDARD SOFTWARE PVT LTD   </t>
  </si>
  <si>
    <t>USTAD AMIR KHAN SARANI699/F, BLOCK -P (NEW ALIPORE)  KOLKATA IN700053</t>
  </si>
  <si>
    <t>info@stansoftware.com</t>
  </si>
  <si>
    <t>U72900WB1996PTC078270</t>
  </si>
  <si>
    <t xml:space="preserve">CHAIN INFOTECH PVT LTD   </t>
  </si>
  <si>
    <t>37, BLOCK-B,  NEW ALIPOREGROUND FLOOR  KOLKATA IN700053</t>
  </si>
  <si>
    <t>U72900WB1996PTC077398</t>
  </si>
  <si>
    <t xml:space="preserve">HIMALAYAN INFOTECH SYSTEMS PVT LTD   </t>
  </si>
  <si>
    <t>BASANTIKA 14 SWAMIJI SARANIHAKIMPARA SILIGURI   DARJEELING IN0</t>
  </si>
  <si>
    <t>U72900WB1996PTC077313</t>
  </si>
  <si>
    <t xml:space="preserve">EXCEL INFOCOM PVT LTD   </t>
  </si>
  <si>
    <t>E-405, CITYCENTRE, DC-BLOCK,SECTOR-I, SALT LAKEKOL-64 WEF.15/04/2005  BIDHANNAGAR NORTH IN0</t>
  </si>
  <si>
    <t>hiranmaybawali@gmail.com</t>
  </si>
  <si>
    <t>U72900WB1996PTC077050</t>
  </si>
  <si>
    <t xml:space="preserve">SRISTHI INFORMIX PVT LTD   </t>
  </si>
  <si>
    <t>P 33B C I T RD   SCH 7M   KOLKATA IN700054</t>
  </si>
  <si>
    <t>U72900WB1996PTC076878</t>
  </si>
  <si>
    <t xml:space="preserve">SDH COMPUTERS &amp; SECURITIES PVT LTD   </t>
  </si>
  <si>
    <t>17A BRITISH INDAI ST   KOLKATA IN700069</t>
  </si>
  <si>
    <t>U72900WB1996PTC076522</t>
  </si>
  <si>
    <t xml:space="preserve">WORLD TRADE CENTER (CALCUTTA)DEVELOPMENT CO.PVT.LTD.  </t>
  </si>
  <si>
    <t>U72900WB1996PLC079377</t>
  </si>
  <si>
    <t xml:space="preserve">AXIOM TECHNOLOGIES LTD   </t>
  </si>
  <si>
    <t>FMC FORTUNA, A-10 &amp; A-11, 3RD FLOOR234/3A, A.J.C. BOSE ROAD  KOLKATAKolkataIN700020</t>
  </si>
  <si>
    <t>info.axiom@icteas.com</t>
  </si>
  <si>
    <t>U72900WB1996PLC078659</t>
  </si>
  <si>
    <t xml:space="preserve">ALL INDIA TECHNOLOGIES LIMITED   </t>
  </si>
  <si>
    <t>AAKASHDEEP, BLD, 5, LOWERRAWDON STREETCAL-20 W.E.F. 25.06.2001 P.S. KARAYA  25.06.2001 P.S. KARAYA IN0</t>
  </si>
  <si>
    <t>gopa@allindia.com</t>
  </si>
  <si>
    <t>U72900WB1996PLC077798</t>
  </si>
  <si>
    <t xml:space="preserve">GRAVITY SOFTWARE LTD   </t>
  </si>
  <si>
    <t>U72900WB1995PTC075619</t>
  </si>
  <si>
    <t xml:space="preserve">SUPREME ENTERPRISES PVT LTD   </t>
  </si>
  <si>
    <t>168/75, PRINCE ANWAR SHAH ROAD   KOLKATAKolkataIN700045</t>
  </si>
  <si>
    <t>U72900WB1995PTC075433</t>
  </si>
  <si>
    <t xml:space="preserve">BAJORIA PHOTOGRAPIC SERVICES PVT.LTD.   </t>
  </si>
  <si>
    <t>U72900WB1995PTC075386</t>
  </si>
  <si>
    <t xml:space="preserve">SOFTSTAR SYSTEMS PVT.LTD.   </t>
  </si>
  <si>
    <t>52/5 KALI MAJUMDER RDSANTOSHPUR   KOLKATA IN700075</t>
  </si>
  <si>
    <t>U72900WB1995PTC075137</t>
  </si>
  <si>
    <t xml:space="preserve">INSTACOMMERCE TECHNOLOGIES PRIVATELIMITED  </t>
  </si>
  <si>
    <t>P-14,KALAKAR ST.CAL-7   CAL-7 IN0</t>
  </si>
  <si>
    <t>legal@instacommerce.com</t>
  </si>
  <si>
    <t>U72900WB1995PTC075089</t>
  </si>
  <si>
    <t xml:space="preserve">SPEN LIQ PVT LTD   </t>
  </si>
  <si>
    <t>31  NETAJI SUBHAS ROADPS HARE STREET  KOLKATA IN700001</t>
  </si>
  <si>
    <t>U72900WB1995PTC075017</t>
  </si>
  <si>
    <t xml:space="preserve">SUJAGI DISTRIBUTION &amp; SERVICES PRIVATE LIMITED  </t>
  </si>
  <si>
    <t>7/1 BABULAL LANE37 DR ABANI DUTTA RD   HOWRAH IN711106</t>
  </si>
  <si>
    <t>U72900WB1995PTC074575</t>
  </si>
  <si>
    <t xml:space="preserve">MICRO TREND SERVICES PVT. LTD.   </t>
  </si>
  <si>
    <t>11 W C BANERJEE ST   KOLKATA IN700006</t>
  </si>
  <si>
    <t>U72900WB1995PTC074561</t>
  </si>
  <si>
    <t xml:space="preserve">MANDEC CONSULTANTS PVT LTD   </t>
  </si>
  <si>
    <t>25/5 RUSTOMJI ST 1ST FL   KOLKATA IN700019</t>
  </si>
  <si>
    <t>U72900WB1995PTC074296</t>
  </si>
  <si>
    <t xml:space="preserve">ESBEE DATAMATICS PVT LTD   </t>
  </si>
  <si>
    <t>16B  MADAN CHATTERJEE LANEJORASAKU   KOLKATA IN700007</t>
  </si>
  <si>
    <t>U72900WB1995PTC074247</t>
  </si>
  <si>
    <t xml:space="preserve">DEVARUN SCIENTIFIC ELECTRICAL MANUFACTURING PVT.LTD.  </t>
  </si>
  <si>
    <t>296 SIBACHAL RD BIRATI   KOLKATA IN700051</t>
  </si>
  <si>
    <t>U72900WB1995PTC074209</t>
  </si>
  <si>
    <t xml:space="preserve">OPTIMAL COMPUTING PVT LTD   </t>
  </si>
  <si>
    <t>35 C R AVENUE6TH FLOOR  KOLKATAKolkataIN700012</t>
  </si>
  <si>
    <t>U72900WB1995PTC073807</t>
  </si>
  <si>
    <t xml:space="preserve">NARESH INFOTECH PVTLTD.   </t>
  </si>
  <si>
    <t>103 M G  RD1ST FLOOR   KOLKATA IN700007</t>
  </si>
  <si>
    <t>U72900WB1995PTC073656</t>
  </si>
  <si>
    <t xml:space="preserve">BRC COMOTRADE PRIVATE LIMITED   </t>
  </si>
  <si>
    <t>509 ANAND JYOTI BUILDING41 NS ROADPS HARE STREET  KOLKATA IN700001</t>
  </si>
  <si>
    <t>U72900WB1995PTC073518</t>
  </si>
  <si>
    <t xml:space="preserve">LEFIN COMMUNICATION AND CONSULTANCY SERVICES PVT.LTD.  </t>
  </si>
  <si>
    <t>P-4 NEW HOWRAH BRIDGE APP RD   KOLKATA IN700001</t>
  </si>
  <si>
    <t>U72900WB1995PTC073511</t>
  </si>
  <si>
    <t xml:space="preserve">TRANSTEK SOLUTIONS PRIVATE LIMITED   </t>
  </si>
  <si>
    <t>sudarshan@transtek-solution.com</t>
  </si>
  <si>
    <t>U72900WB1995PTC072785</t>
  </si>
  <si>
    <t xml:space="preserve">NU SOFTECH PVT LTD   </t>
  </si>
  <si>
    <t>67/3/6 COLLEGE RD   HOWRAH IN711103</t>
  </si>
  <si>
    <t>U72900WB1995PTC072425</t>
  </si>
  <si>
    <t xml:space="preserve">STREAMWAY SOFTWARE PVT.LTD.   </t>
  </si>
  <si>
    <t>U72900WB1995PTC071017</t>
  </si>
  <si>
    <t>223 -226 SDF BUILDINGBLOCK GP SECTOR V SALTLAKE  KOLKATA IN700091</t>
  </si>
  <si>
    <t>U72900WB1995PTC070399</t>
  </si>
  <si>
    <t xml:space="preserve">MICHROMECH IMPEX PVT. LTD.   </t>
  </si>
  <si>
    <t>103/1  MOLLA PARA   HOWRAH. IN0</t>
  </si>
  <si>
    <t>U72900WB1995PTC070390</t>
  </si>
  <si>
    <t xml:space="preserve">NINA BUSINESS SYSTEM PVT. LTD.   </t>
  </si>
  <si>
    <t>1  BRITISH INDIAN ST   KOLKATA IN700069</t>
  </si>
  <si>
    <t>ninabusinesssystem@gmail.com</t>
  </si>
  <si>
    <t>U72900WB1995PTC069942</t>
  </si>
  <si>
    <t xml:space="preserve">DURGA COMMUNICATION PVT.LTD.   </t>
  </si>
  <si>
    <t>11  HARRINGTON MANSIONS8  MINH SARANIPARK ST  KOLKATA IN700072</t>
  </si>
  <si>
    <t>U72900WB1995PTC069722</t>
  </si>
  <si>
    <t xml:space="preserve">MARLIN INFORMATION TECHNOLOGY PVT LTD   </t>
  </si>
  <si>
    <t>55 EZRA STREET YAMUNA BHAWAN   KOLKATA IN700001</t>
  </si>
  <si>
    <t>U72900WB1995PTC068279</t>
  </si>
  <si>
    <t xml:space="preserve">SHASHI TEA PLANTATIONS PRIVATE LIMITED   </t>
  </si>
  <si>
    <t>1st FLOOR, BEHIND TARAKNATH GUEST HOUSE12 SEVOKE ROAD  SILIGURI IN734001</t>
  </si>
  <si>
    <t>U72900WB1995PTC067816</t>
  </si>
  <si>
    <t xml:space="preserve">BIKADA FORMS PVT. LTD.   </t>
  </si>
  <si>
    <t>50    2 BENI NANDAN STREETGROUND FLOOR OFFICEPS BHAWANIPORE  KOLKATA IN700025</t>
  </si>
  <si>
    <t>U72900WB1995PTC067811</t>
  </si>
  <si>
    <t xml:space="preserve">DEVIS COMPUTER SERVICES PVT. LTD.   </t>
  </si>
  <si>
    <t>AD 177  BLUE HILL APPARTMENTSRABINDRA PALLYKESTOPUR,  KOLKATA IN0</t>
  </si>
  <si>
    <t>U72900WB1995PLC195597</t>
  </si>
  <si>
    <t xml:space="preserve">PROTEIN TECHNOLOGIES INDIA LIMITED   </t>
  </si>
  <si>
    <t>234/3A, ACHARYA JAGDISH CHANDRA BOSE ROAD,FLAT NO A-4, 03RD FLOOR,  KOLKATAKolkataIN700020</t>
  </si>
  <si>
    <t>U72900WB1995PLC099355</t>
  </si>
  <si>
    <t xml:space="preserve">TALAVADI CEMENTS LIMITED   </t>
  </si>
  <si>
    <t>BIRLA BUILDING ,9/1,R.N.MUKHERJEE ROAD3RD &amp; 4TH FLOORS,PS:HARE STREET  KOLKATAKolkataIN700001</t>
  </si>
  <si>
    <t>U72900WB1995PLC071908</t>
  </si>
  <si>
    <t xml:space="preserve">APPU EXPORTS LTD.   </t>
  </si>
  <si>
    <t>1/1A,UPPER WOOD STREET   KOLKATA IN700017</t>
  </si>
  <si>
    <t>U72900WB1995PLC067738</t>
  </si>
  <si>
    <t xml:space="preserve">PIONEER SOFTFINPRO LIMITED.   </t>
  </si>
  <si>
    <t>NOCCO HOUSING(5TH FL2 HARE ST   KOLKATA IN700001</t>
  </si>
  <si>
    <t>U72900WB1994PTC066192</t>
  </si>
  <si>
    <t xml:space="preserve">STANDARD COMMUNICATION PVT. LTD.   </t>
  </si>
  <si>
    <t>22, R. N. MUKHERJEE ROAD3RD FLOOR,  KOLKATA IN700001</t>
  </si>
  <si>
    <t>U72900WB1994PTC065951</t>
  </si>
  <si>
    <t xml:space="preserve">ESSPEE ELECTRO (INDIA) PVT.LTD.   </t>
  </si>
  <si>
    <t>U72300WB2013PTC198612</t>
  </si>
  <si>
    <t xml:space="preserve">ARTEMIS SOFTWARE PRIVATE LIMITED   </t>
  </si>
  <si>
    <t>11/37, BIJOY GARH,   KOLKATAKolkataIN700032</t>
  </si>
  <si>
    <t>U72300WB2013PTC198592</t>
  </si>
  <si>
    <t xml:space="preserve">HIGHTEX INFOTECH SOLUTIONS PRIVATELIMITED  </t>
  </si>
  <si>
    <t>44A, SANATAN MISTRY LANE4TH FLOOR, ORIYA PARA  HOWRAH IN711106</t>
  </si>
  <si>
    <t>U72300WB2013PTC198584</t>
  </si>
  <si>
    <t xml:space="preserve">RBW SOLUTIONS PRIVATE LIMITED   </t>
  </si>
  <si>
    <t>366A Rabindra Sarani3rd Floor  KolkataKolkataIN700006</t>
  </si>
  <si>
    <t>karni.arun@gmail.com</t>
  </si>
  <si>
    <t>U72300WB2013PTC198571</t>
  </si>
  <si>
    <t xml:space="preserve">SHULIN AUTOMATION PRIVATE LIMITED   </t>
  </si>
  <si>
    <t>STEP (Science and Technology Entrepreneurs' Park)IIT KHARAGPUR  KHARAGPURMidnaporeIN721302</t>
  </si>
  <si>
    <t>sumandeep.banerjee@gmail.com</t>
  </si>
  <si>
    <t>U72300WB2013PTC198545</t>
  </si>
  <si>
    <t xml:space="preserve">PREFETCH SOLUTIONS PRIVATE LIMITED   </t>
  </si>
  <si>
    <t>93/2/G, BECHARAM CHATTERJEE ROADBEHALA  KOLKATAKolkataIN700034</t>
  </si>
  <si>
    <t>sohail786md@gmail.com</t>
  </si>
  <si>
    <t>U72300WB2013PTC198539</t>
  </si>
  <si>
    <t xml:space="preserve">FIXFIN TECHNOLOGIES PRIVATE LIMITED   </t>
  </si>
  <si>
    <t>BISWAS BARI46, GURUSADAY DUTTA SARANI  SILIGURIDarjeelingIN734006</t>
  </si>
  <si>
    <t>U72300WB2013PTC198515</t>
  </si>
  <si>
    <t xml:space="preserve">SATTIK INFOTECH PRIVATE LIMITED   </t>
  </si>
  <si>
    <t>H-1/16, S. L. SARANI,BAGUIATI, JORAMANDIR  KOLKATAKolkataIN700059</t>
  </si>
  <si>
    <t>sanjay@sattikinfotech.com</t>
  </si>
  <si>
    <t>U72300WB2013PTC198423</t>
  </si>
  <si>
    <t xml:space="preserve">STELLARTRACK TECHNOLOGIES PRIVATELIMITED  </t>
  </si>
  <si>
    <t>U72300WB2013PTC198401</t>
  </si>
  <si>
    <t xml:space="preserve">FLORIN TECHNOLOGIES PRIVATE LIMITED   </t>
  </si>
  <si>
    <t>4 DR SUNDARI MOHAN AVENUEFLAT NO- 12  KOLKATAKolkataIN700014</t>
  </si>
  <si>
    <t>U72300WB2013PTC198311</t>
  </si>
  <si>
    <t xml:space="preserve">DARI INFORMATICS SERVICES PRIVATELIMITED  </t>
  </si>
  <si>
    <t>ROYNAGAR (NEAR SUBHA SANGHA)SRIPALLY  BURDWANBardhamanIN713103</t>
  </si>
  <si>
    <t>U72300WB2013PTC198300</t>
  </si>
  <si>
    <t xml:space="preserve">WEBBUZZ TECHNOLOGIES PRIVATE LIMITED   </t>
  </si>
  <si>
    <t>D-203, MANDOL GANTHIKAIKHALI, AIRPORT  KOLKATAKolkataIN700052</t>
  </si>
  <si>
    <t>amit.ghosh35@gmail.com</t>
  </si>
  <si>
    <t>U72300WB2013PTC198297</t>
  </si>
  <si>
    <t xml:space="preserve">TIRUPATI TECHNOLOGIES PRIVATE LIMITED   </t>
  </si>
  <si>
    <t>U72300WB2013PTC198293</t>
  </si>
  <si>
    <t xml:space="preserve">BIZBULL SOLUTIONS PRIVATE LIMITED   </t>
  </si>
  <si>
    <t>DL-141, SECTOR IISALT LAKE CITY  KOLKATAParganas NorthIN700091</t>
  </si>
  <si>
    <t>U72300WB2013PTC198291</t>
  </si>
  <si>
    <t xml:space="preserve">NEXT SCREEN INFOTECH PRIVATE LIMITED   </t>
  </si>
  <si>
    <t>210B/1B KALI CHARAN GHOSH ROADCOSSIPUR  KOLKATAKolkataIN700050</t>
  </si>
  <si>
    <t>U72300WB2013PTC198287</t>
  </si>
  <si>
    <t xml:space="preserve">AKRONES SERVICES PRIVATE LIMITED   </t>
  </si>
  <si>
    <t>PLOT NO. 96, JADAVPUR UNIVERSITYCO-OPERATIVE HOUSING SOCIETY, PANCHASAYAR  KOLKATAKolkataIN700094</t>
  </si>
  <si>
    <t>sandipkundu4@hotmail.com</t>
  </si>
  <si>
    <t>U72300WB2013PTC198283</t>
  </si>
  <si>
    <t xml:space="preserve">MULTITRACK TECHNOLOGIES PRIVATE LIMITED   </t>
  </si>
  <si>
    <t>45A, HINDUSTAN PARKGROUND FLOOR  KOLKATAKolkataIN700029</t>
  </si>
  <si>
    <t>U72300WB2013PTC198273</t>
  </si>
  <si>
    <t xml:space="preserve">3S UNICO RESILIENCE PRIVATE LIMITED   </t>
  </si>
  <si>
    <t>187,Bidhu Bhusan Sengupta Road  KOLKATAKolkataIN700034</t>
  </si>
  <si>
    <t>simamunshi407@gmail.com</t>
  </si>
  <si>
    <t>U72300WB2013PTC198269</t>
  </si>
  <si>
    <t xml:space="preserve">WEBMAXTERS TECHNOLOGIES PRIVATE LIMITED   </t>
  </si>
  <si>
    <t>AE - 638, SECTOR - 1SALT LAKE CITY  KOLKATAKolkataIN700064</t>
  </si>
  <si>
    <t>vikashpandey13@googlemail.com</t>
  </si>
  <si>
    <t>U72300WB2013PTC198225</t>
  </si>
  <si>
    <t xml:space="preserve">SEVENTH APPS PRIVATE LIMITED   </t>
  </si>
  <si>
    <t>7, GANESH CHANDRA AVENUE1ST Floor  KOLKATAKolkataIN700013</t>
  </si>
  <si>
    <t>U72300WB2013PTC198204</t>
  </si>
  <si>
    <t xml:space="preserve">UNEEDUS TECHNOLOGIES PRIVATE LIMITED   </t>
  </si>
  <si>
    <t>617,CAL JESSORE ROAD  KOLKATAKolkataIN700028</t>
  </si>
  <si>
    <t>U72300WB2013PTC198199</t>
  </si>
  <si>
    <t xml:space="preserve">AIDNI INFOTECH PRIVATE LIMITED   </t>
  </si>
  <si>
    <t>BD-23, Rabindrapally, Krishnapur,   KolkataKolkataIN700101</t>
  </si>
  <si>
    <t>U72300WB2013PTC198172</t>
  </si>
  <si>
    <t xml:space="preserve">IRIDESCENCE ONLINE BUSINESS PRIVATELIMITED  </t>
  </si>
  <si>
    <t>1/35, Gorakshabasi Road,Nagerbazar, Dumdum  KolkataKolkataIN700028</t>
  </si>
  <si>
    <t>mitesh@iridescencebiz.com</t>
  </si>
  <si>
    <t>U72300WB2013PTC198166</t>
  </si>
  <si>
    <t xml:space="preserve">SDG TECHNOLOGIES PRIVATE LIMITED   </t>
  </si>
  <si>
    <t>448/A,DR A K PAUL ROAD EXTN.BEHALA  KOLKATAKolkataIN700034</t>
  </si>
  <si>
    <t>U72300WB2013PTC198154</t>
  </si>
  <si>
    <t xml:space="preserve">OGMA IT CONCEPTIONS PRIVATE LIMITED   </t>
  </si>
  <si>
    <t>17/3 BOSEPUKUR ROAD   KOLKATAKolkataIN700042</t>
  </si>
  <si>
    <t>U72300WB2013PTC198135</t>
  </si>
  <si>
    <t xml:space="preserve">VERLOOP TECHNOLOGIES PRIVATE LIMITED   </t>
  </si>
  <si>
    <t>4/H2/73, HO-CHI-MINH SARANISAKUNTALA CO. OP. HOUSING SOCIETY LIMITED  KOLKATAKolkataIN700061</t>
  </si>
  <si>
    <t>U72300WB2013PTC198119</t>
  </si>
  <si>
    <t xml:space="preserve">WEBIXER SOLUTION PRIVATE LIMITED   </t>
  </si>
  <si>
    <t>2/1E, ASHOKE NAGAR   KOLKATAKolkataIN700040</t>
  </si>
  <si>
    <t>rajritwiktarafdar@gmail.com</t>
  </si>
  <si>
    <t>U72300WB2013PTC198117</t>
  </si>
  <si>
    <t xml:space="preserve">AURICORIGIN SOFT PRIVATE LIMITED   </t>
  </si>
  <si>
    <t>BISWAS BARI46, GURUSADAY DUTTA SARANI  SILIGURI IN734006</t>
  </si>
  <si>
    <t>U72300WB2013PTC198103</t>
  </si>
  <si>
    <t xml:space="preserve">AQUALEAF IT SOLUTIONS PRIVATE LIMITED   </t>
  </si>
  <si>
    <t>HOLDING NO.170, WARD N O.8, BASUNAGAR GATE NO.172/A, BASUNAGAR, MADHYAMGRAM  KOLATAParganas NorthIN700129</t>
  </si>
  <si>
    <t>aqualeaf2015@gmail.com</t>
  </si>
  <si>
    <t>U72300WB2013PTC198069</t>
  </si>
  <si>
    <t xml:space="preserve">HAN RIVER TECHNOLOGY PRIVATE LIMITED   </t>
  </si>
  <si>
    <t>U72300WB2013PTC198068</t>
  </si>
  <si>
    <t xml:space="preserve">UNITED INFOCOM TECHNOLOGY SOLUTIONSPRIVATE LIMITED  </t>
  </si>
  <si>
    <t>GROUND FLOOR, 2/11B, ASHOKENAGARTOLLYGUNG, REGENT PARK  KOLKATAKolkataIN700040</t>
  </si>
  <si>
    <t>U72300WB2013PTC198064</t>
  </si>
  <si>
    <t xml:space="preserve">MICROTALK INDIA PRIVATE LIMITED   </t>
  </si>
  <si>
    <t>Room No. 501, J-1/16,  SHAILA TOWERSBLOCK - EP &amp; GP, SECTOR - V, SALT LAKE CITY  KOLKATAParganas NorthIN700091</t>
  </si>
  <si>
    <t>U72300WB2013PTC198062</t>
  </si>
  <si>
    <t xml:space="preserve">ARCLIGHT CREATIONS PRIVATE LIMITED   </t>
  </si>
  <si>
    <t>72/1, TOPSIA ROAD SOUTH   KOLKATAKolkataIN700046</t>
  </si>
  <si>
    <t>skhatick09@yahoo.com</t>
  </si>
  <si>
    <t>U72300WB2013PTC198049</t>
  </si>
  <si>
    <t xml:space="preserve">NEVIS BUSINESS SOLUTIONS PRIVATE LIMITED   </t>
  </si>
  <si>
    <t>1/16, ARABINDA NAGAR, 3RD FLOOR,   KOLKATAKolkataIN700032</t>
  </si>
  <si>
    <t>sandylovesjesus@gmail.com</t>
  </si>
  <si>
    <t>U72300WB2013PTC198046</t>
  </si>
  <si>
    <t xml:space="preserve">SANRAYS INFOTECH PRIVATE LIMITED   </t>
  </si>
  <si>
    <t>3/1A,AHINDRA CHOWDHURY SARANI  KOLKATAKolkataIN700027</t>
  </si>
  <si>
    <t>sandip.paul.007@gmail.com</t>
  </si>
  <si>
    <t>U72300WB2013PTC198045</t>
  </si>
  <si>
    <t xml:space="preserve">HUE TECHNO SOLUTIONS PRIVATE LIMITED   </t>
  </si>
  <si>
    <t>M.C BUILDINGBIDHAN ROAD  SILIGURIDarjeelingIN734401</t>
  </si>
  <si>
    <t>vc76@live.com</t>
  </si>
  <si>
    <t>U72300WB2013PTC198044</t>
  </si>
  <si>
    <t xml:space="preserve">IINSPIN TECHNOLOGY PRIVATE LIMITED   </t>
  </si>
  <si>
    <t>119/3/4 Neogi Para RoadBaranagar  KolkataKolkataIN700036</t>
  </si>
  <si>
    <t>koushiksoft@gmail.com</t>
  </si>
  <si>
    <t>U72300WB2013PTC198042</t>
  </si>
  <si>
    <t xml:space="preserve">CLOUDCALIBER TECHNOLOGIES PRIVATELIMITED  </t>
  </si>
  <si>
    <t>SUDARSHANA APARTMENT, FLAT-2/2B, TALTALASECTOR-V  KOLKATAKolkataIN700102</t>
  </si>
  <si>
    <t>info@cloudcaliber.com</t>
  </si>
  <si>
    <t>U72300WB2013PTC198035</t>
  </si>
  <si>
    <t xml:space="preserve">INTIME INDUSTRIES PRIVATE LIMITED   </t>
  </si>
  <si>
    <t>UTTARAYAN PALLYPO-SONARPUR  SONARPURParganas SouthIN700150</t>
  </si>
  <si>
    <t>invitervegas@gmail.com</t>
  </si>
  <si>
    <t>U72300WB2013PTC198008</t>
  </si>
  <si>
    <t xml:space="preserve">HURIT INFOTECH PRIVATE LIMITED   </t>
  </si>
  <si>
    <t>10/C, CHOWBHAGA ROAD   KOLKATAKolkataIN700039</t>
  </si>
  <si>
    <t>U72300WB2013PTC198003</t>
  </si>
  <si>
    <t xml:space="preserve">TECHNOSTATICS IT SERVICES PRIVATELIMITED  </t>
  </si>
  <si>
    <t>North Brook line No. 21/289Champdany, P.O. Baidyabati  HooghlyHooghlyIN712222</t>
  </si>
  <si>
    <t>U72300WB2013PTC197986</t>
  </si>
  <si>
    <t xml:space="preserve">NIMBEL CONSULTANT PRIVATE LIMITED   </t>
  </si>
  <si>
    <t>CJ - 268, SALT LAKE CITY, SECTOR - IIBIDHAN NAGAR  KOLKATAKolkataIN700091</t>
  </si>
  <si>
    <t>MANSHA.KAYAL@GMAIL.COM</t>
  </si>
  <si>
    <t>U72300WB2013PTC197985</t>
  </si>
  <si>
    <t xml:space="preserve">FIRST RITE IT SERVICES PRIVATE LIMITED   </t>
  </si>
  <si>
    <t>SUPERINTENDENCE BUILDING 4TH FLOOR PLOT NO. Y23EP BLOCK, SECTOR - V SALT LAKE  KOLKATAKolkataIN700091</t>
  </si>
  <si>
    <t>info@firstriteitservices.com</t>
  </si>
  <si>
    <t>U72300WB2013PTC197979</t>
  </si>
  <si>
    <t xml:space="preserve">CYBERMAX COMMUNICATION PRIVATE LIMITED   </t>
  </si>
  <si>
    <t>330 JESSORE ROAD, DESBANDHU PARKWARD NO 14, HABRA  HABRAParganas NorthIN743263</t>
  </si>
  <si>
    <t>ADMIN@CYBERMAX.IN</t>
  </si>
  <si>
    <t>U72300WB2013PTC197978</t>
  </si>
  <si>
    <t xml:space="preserve">SKYBITS TECHNOLOGIES PRIVATE LIMITED   </t>
  </si>
  <si>
    <t>TAX@SKY-BITS.COM</t>
  </si>
  <si>
    <t>U72300WB2013PTC197976</t>
  </si>
  <si>
    <t xml:space="preserve">WEB SPIEGEL TECHNOLOGIES PRIVATE LIMITED   </t>
  </si>
  <si>
    <t>P-306, Fortune City,155 Old Jessore Road, PO-Ganganagar,  KolkataKolkataIN700132</t>
  </si>
  <si>
    <t>apurbakhatua@gmail.com</t>
  </si>
  <si>
    <t>U72300WB2013PTC197920</t>
  </si>
  <si>
    <t xml:space="preserve">SHAKAMBAREE TECHNOLOGIES PRIVATE LIMITED   </t>
  </si>
  <si>
    <t>98, B. K. Paul AvenueGround Floor  KolkataKolkataIN700005</t>
  </si>
  <si>
    <t>U72300WB2013PTC197875</t>
  </si>
  <si>
    <t xml:space="preserve">GREEN REEF OUTSOURCING PRIVATE LIMITED   </t>
  </si>
  <si>
    <t>FLAT NO. E-202, FORTUNE CITY, DOLTALAHOLDING NO. 155/BL-E/14, OLD JESSORE STREET,  KOLKATAParganas NorthIN700132</t>
  </si>
  <si>
    <t>U72300WB2013PTC197846</t>
  </si>
  <si>
    <t xml:space="preserve">COSAS TECHNOLOGY SERVICES PRIVATELIMITED  </t>
  </si>
  <si>
    <t>B17/303, Ward 3, Peerless Nagar,   KolkataKolkataIN700114</t>
  </si>
  <si>
    <t>subrata.paul02@gmail.com</t>
  </si>
  <si>
    <t>U72300WB2013PTC197796</t>
  </si>
  <si>
    <t xml:space="preserve">ENSTONE SOLUTIONS PRIVATE LIMITED   </t>
  </si>
  <si>
    <t>Holding No: 376, Pulin Avenue24 Paraganas North  KolkataParganas NorthIN700081</t>
  </si>
  <si>
    <t>accounts@enstonesolutions.net</t>
  </si>
  <si>
    <t>U72300WB2013PTC197783</t>
  </si>
  <si>
    <t xml:space="preserve">DYNAVISION DIGITECH PRIVATE LIMITED   </t>
  </si>
  <si>
    <t>MERLIN INFINITE, DN - 51, 13TH FLOOR,ROOM NO.1305, SALT LAKE, SECTOR V  KOLKATAKolkataIN700091</t>
  </si>
  <si>
    <t>info@dygitech.com</t>
  </si>
  <si>
    <t>U72300WB2013PTC197782</t>
  </si>
  <si>
    <t xml:space="preserve">DEHAN ALLIED TECHNOLOGY SERVICES PRIVATE LIMITED  </t>
  </si>
  <si>
    <t>1/2/51,K.G.BOSE SARANI   KOLKATAKolkataIN700085</t>
  </si>
  <si>
    <t>U72300WB2013PTC197738</t>
  </si>
  <si>
    <t xml:space="preserve">FESTIVENATION E-COMMERCE PRIVATE LIMITED   </t>
  </si>
  <si>
    <t>47/9C,BARISHA PURBA PARA ROADPS-THAKURPUKUR  KOLKATAKolkataIN700063</t>
  </si>
  <si>
    <t>U72300WB2013PTC197732</t>
  </si>
  <si>
    <t xml:space="preserve">IUBAR INDIA TECHNOLOGIES PRIVATE LIMITED   </t>
  </si>
  <si>
    <t>130/134 SODEPUR ROAD EAST MADHYAMGRAM   KOLKATAParganas NorthIN700110</t>
  </si>
  <si>
    <t>BOSE_MONISHANKAR@GMAIL.COM</t>
  </si>
  <si>
    <t>U72300WB2013PTC197731</t>
  </si>
  <si>
    <t xml:space="preserve">TECHNOCHRONICLE SOFTWARES PRIVATELIMITED  </t>
  </si>
  <si>
    <t>PIOR SHYAMALA PO-NUTANDANGA   BURDWANBardhamanIN713381</t>
  </si>
  <si>
    <t>ASHIRWADBANERJEEGO@GMAIL.COM</t>
  </si>
  <si>
    <t>U72300WB2013PTC197660</t>
  </si>
  <si>
    <t xml:space="preserve">THEOLOGICA SERVICES PRIVATE LIMITED   </t>
  </si>
  <si>
    <t>DB -57, 1ST FLOORSECTOR - I, SALT LAKE  KOLKATAParganas NorthIN700064</t>
  </si>
  <si>
    <t>U72300WB2013PTC197659</t>
  </si>
  <si>
    <t xml:space="preserve">TECHNOTRICK SYSTEMS PRIVATE LIMITED   </t>
  </si>
  <si>
    <t>GROUND FLOOR ,B 28, BLOCK B , SURVEY PARKEM BYPASS AJAYNAGAR CONNECTOR  KOLKATA IN700075</t>
  </si>
  <si>
    <t>U72300WB2013PTC197644</t>
  </si>
  <si>
    <t xml:space="preserve">ROYALROY TECHNOLOGY SOLUTION PRIVATELIMITED  </t>
  </si>
  <si>
    <t>PANAGARH BAZAR,LAXMI BHAWAN ,PS-KANKSA   BURDWANBardhamanIN713148</t>
  </si>
  <si>
    <t>U72300WB2013PTC197640</t>
  </si>
  <si>
    <t xml:space="preserve">LYCEUM SOFTWARE TECHNOLOGIES PRIVATELIMITED  </t>
  </si>
  <si>
    <t>166, BIDHUBHUSAN SENGUPTA ROAD   KOLKATAKolkataIN700034</t>
  </si>
  <si>
    <t>U72300WB2013PTC197635</t>
  </si>
  <si>
    <t xml:space="preserve">SIGMOS SOLUTION PRIVATE LIMITED   </t>
  </si>
  <si>
    <t>55/10T.P. MARKET  ASANSOLBardhamanIN713301</t>
  </si>
  <si>
    <t>agnanosoft@gmail.com</t>
  </si>
  <si>
    <t>U72300WB2013PTC197568</t>
  </si>
  <si>
    <t xml:space="preserve">LITISA CONSULTING GROUP PRIVATE LIMITED   </t>
  </si>
  <si>
    <t>FLAT - 21002, BENGAL AMBUJA UTSA LUXURY APARTMENTSNEWTOWN, RAJARHAT  KOLKATAKolkataIN700156</t>
  </si>
  <si>
    <t>sachin_singh77@yahoo.com</t>
  </si>
  <si>
    <t>U72300WB2013PTC197542</t>
  </si>
  <si>
    <t xml:space="preserve">GENESIX SOLUTIONS PRIVATE LIMITED   </t>
  </si>
  <si>
    <t>VILL-KULORI, P.O. GANKAR,DIST. MURSHIDABAD,  MURSHIDABADMurshidabadIN742227</t>
  </si>
  <si>
    <t>corp@genesix.co.in</t>
  </si>
  <si>
    <t>U72300WB2013PTC197447</t>
  </si>
  <si>
    <t xml:space="preserve">TECHPENTA E-SOLUTIONS PRIVATE LIMITED   </t>
  </si>
  <si>
    <t>12 MAIN ROAD EASTNEW BARRACKPORE, P.S. GHOLA  KOLKATAParganas NorthIN700131</t>
  </si>
  <si>
    <t>info@techpenta.com</t>
  </si>
  <si>
    <t>U72300WB2013PTC197436</t>
  </si>
  <si>
    <t xml:space="preserve">RODALI INFOTECH PRIVATE LIMITED   </t>
  </si>
  <si>
    <t>398, JOGENDRA GARDEN ROAD (SOUTH)PS- KASBA, 3RD FLOOR  KOLKATAKolkataIN700078</t>
  </si>
  <si>
    <t>sahabob@rocketmail.com</t>
  </si>
  <si>
    <t>U72300WB2013PTC197433</t>
  </si>
  <si>
    <t xml:space="preserve">VOXIENT SOLUTIONS PRIVATE LIMITED   </t>
  </si>
  <si>
    <t>60A CHOWRINGHEE ROAD,2ND FLOOR,  KOLKATAKolkataIN700020</t>
  </si>
  <si>
    <t>U72300WB2013PTC197426</t>
  </si>
  <si>
    <t xml:space="preserve">NERINE INFOSOLUTIONS PRIVATE LIMITED   </t>
  </si>
  <si>
    <t>1/3 BANGUR AVENUE, BLOCK D3RD FLOOR, FLAT NO. 2  KOLKATAKolkataIN700055</t>
  </si>
  <si>
    <t>U72300WB2013PTC197363</t>
  </si>
  <si>
    <t xml:space="preserve">AIRBORNE TECHNOLOGIES PRIVATE LIMITED   </t>
  </si>
  <si>
    <t>23 SARAT BOSE ROAD1ST FLOOR, SUIT NO-1C  KOLKATAKolkataIN700020</t>
  </si>
  <si>
    <t>airbornetech2014@gmail.com</t>
  </si>
  <si>
    <t>U72300WB2013PTC197323</t>
  </si>
  <si>
    <t xml:space="preserve">EYOT TECHNOLOGIES PRIVATE LIMITED   </t>
  </si>
  <si>
    <t>54, GANESH CHANDRA AVENUE1ST FLOOR  KOLKATAKolkataIN700013</t>
  </si>
  <si>
    <t>chetan@eyot.co.in</t>
  </si>
  <si>
    <t>U72300WB2013PTC197257</t>
  </si>
  <si>
    <t xml:space="preserve">SANKALPA INFOTECH PRIVATE LIMITED   </t>
  </si>
  <si>
    <t>P-32RECOL PARK, CITY CENTRE  DURGAPUR IN713216</t>
  </si>
  <si>
    <t>BIREN_SM@YAHOO.COM</t>
  </si>
  <si>
    <t>U72300WB2013PTC197177</t>
  </si>
  <si>
    <t xml:space="preserve">EXITO INFORMATICS &amp; CONSULTANCY PRIVATELIMITED  </t>
  </si>
  <si>
    <t>704A, JAIGIRGHAT ROAD   KOLKATAKolkataIN700063</t>
  </si>
  <si>
    <t>dev07d@gmail.com</t>
  </si>
  <si>
    <t>U72300WB2013PTC197160</t>
  </si>
  <si>
    <t xml:space="preserve">CHOWDHURY DECOR PRIVATE LIMITED   </t>
  </si>
  <si>
    <t>BARASAT HOUSING ESTATE, PHASE - II,B-1/1, NOAPARA, BARASAT,  KOLKATA IN700125</t>
  </si>
  <si>
    <t>U72300WB2013PTC197142</t>
  </si>
  <si>
    <t xml:space="preserve">MAMANI INFOTECH PRIVATE LIMITED   </t>
  </si>
  <si>
    <t>16A./1, EARLE STREET   KOLKATAParganas SouthIN700026</t>
  </si>
  <si>
    <t>U72300WB2013PTC197125</t>
  </si>
  <si>
    <t xml:space="preserve">SMARTWIN INFOCOM PRIVATE LIMITED   </t>
  </si>
  <si>
    <t>Flat No C4, 4th Floor, Diamond PlazaHridaypur Station Road, PS Barasat  KOLKATAParganas NorthIN700127</t>
  </si>
  <si>
    <t>successtrack.4u@gmail.com</t>
  </si>
  <si>
    <t>U72300WB2013PTC197110</t>
  </si>
  <si>
    <t xml:space="preserve">PERENNATION COMPUTER SOLUTIONS GLOBALPRIVATE LIMITED  </t>
  </si>
  <si>
    <t>145E, SWINHOE LANE   KOLKATAKolkataIN700042</t>
  </si>
  <si>
    <t>manasi.dashalder@pcsglobal.in</t>
  </si>
  <si>
    <t>U72300WB2013PTC197102</t>
  </si>
  <si>
    <t xml:space="preserve">NUGETECH INFOLINE PRIVATE LIMITED   </t>
  </si>
  <si>
    <t>38/1B, GOPAL NAGAR ROAD   KOLKATAKolkataIN700027</t>
  </si>
  <si>
    <t>mitra1012000@gmail.com</t>
  </si>
  <si>
    <t>U72300WB2013PTC197092</t>
  </si>
  <si>
    <t xml:space="preserve">TASHA ONLINE SOLUTIONS PRIVATE LIMITED   </t>
  </si>
  <si>
    <t>125 LAHABAGAN (NEW BHABANIPUR),S. M. BOSE ROAD, P.O.- PANIHATI  KOLKATAParganas NorthIN700114</t>
  </si>
  <si>
    <t>tashaonlinesolutions@gmail.com</t>
  </si>
  <si>
    <t>U72300WB2013PTC197086</t>
  </si>
  <si>
    <t xml:space="preserve">A&amp;RB SOFTRONICS PRIVATE LIMITED   </t>
  </si>
  <si>
    <t>283, PURBALOK, KALIKAPUR, NEAR METRO CASH &amp; CARRY, SINGHOBARI BUS STOPPAGE, 4TH LANE  KOLKATAKolkataIN700099</t>
  </si>
  <si>
    <t>banerjee.ritam@gmail.com</t>
  </si>
  <si>
    <t>U72300WB2013PTC196978</t>
  </si>
  <si>
    <t xml:space="preserve">AJS INFOTECH NETWORKING PRIVATE LIMITED   </t>
  </si>
  <si>
    <t>9 HARI SAVA STREETKIDDERPORE  KOLKATAKolkataIN700023</t>
  </si>
  <si>
    <t>rodriguesjonathan002@gmail.com</t>
  </si>
  <si>
    <t>U72300WB2013PTC196977</t>
  </si>
  <si>
    <t xml:space="preserve">JMT INFOTECH PRIVATE LIMITED   </t>
  </si>
  <si>
    <t>348/1, MOULANA AZAD ROADHARIHARPUR  KOLKATAParganas NorthIN700127</t>
  </si>
  <si>
    <t>U72300WB2013PTC196943</t>
  </si>
  <si>
    <t xml:space="preserve">SYNTHESIS INFOTECH PRIVATE LIMITED   </t>
  </si>
  <si>
    <t>JAGACHA, G.I.P COLONYNEAR JAGACHA P.O.  HOWRAHHowrahIN711112</t>
  </si>
  <si>
    <t>U72300WB2013PTC196938</t>
  </si>
  <si>
    <t xml:space="preserve">MSSN INFOSOFT PRIVATE LIMITED   </t>
  </si>
  <si>
    <t>117A, SATYENDRA NATH MAJUMDER SARANI(MONOHAR PUKUR ROAD) GROUND FLOOR  KOLKATAKolkataIN700026</t>
  </si>
  <si>
    <t>subhadipghosh88@gmail.com</t>
  </si>
  <si>
    <t>U72300WB2013PTC196881</t>
  </si>
  <si>
    <t xml:space="preserve">BEE DEE TECHNOLOGIES PRIVATE LIMITED   </t>
  </si>
  <si>
    <t>2ND FLOOR44, MOULANA ABUL KALAM AZAD ROAD  HOWRAHHowrahIN711101</t>
  </si>
  <si>
    <t>U72300WB2013PTC196855</t>
  </si>
  <si>
    <t xml:space="preserve">COGNOSCENTI SOFTWARE AND SOLUTIONSPRIVATE LIMITED  </t>
  </si>
  <si>
    <t>A1-9, SAHID SUKUMAR BANERJEE SARANI, SEC - 2ABIDHANNAGAR  DURGAPURBardhamanIN713212</t>
  </si>
  <si>
    <t>ca.ragarwal01@gmail.com</t>
  </si>
  <si>
    <t>U72300WB2013PTC196835</t>
  </si>
  <si>
    <t xml:space="preserve">GROWMAX INFOTECH PRIVATE LIMITED   </t>
  </si>
  <si>
    <t>3, GARIA PLACE, NORTH, WORD NO.-29P.O.-GARIA, P.S. SONARPUR, HOLDING NO.225  KOLKATAKolkataIN700084</t>
  </si>
  <si>
    <t>kumarroctaxefilling@gmail.com</t>
  </si>
  <si>
    <t>U72300WB2013PTC196818</t>
  </si>
  <si>
    <t xml:space="preserve">AS INFOSOL PRIVATE LIMITED   </t>
  </si>
  <si>
    <t>U72300WB2013PTC196806</t>
  </si>
  <si>
    <t xml:space="preserve">VIBRANT CELLNET PRIVATE LIMITED   </t>
  </si>
  <si>
    <t>4/A NABALIA PARA ROADCMC-124 BEHALA,S. 24-PGS  KOLKATAKolkataIN700008</t>
  </si>
  <si>
    <t>U72300WB2013PTC196741</t>
  </si>
  <si>
    <t xml:space="preserve">LALASARKAR IT COMMUNICATION PRIVATELIMITED  </t>
  </si>
  <si>
    <t>90/87 , J.C GHOSH SARANICHINSURAH  HOOGHLYHooghlyIN712101</t>
  </si>
  <si>
    <t>subhamoysamanta@gmail.com</t>
  </si>
  <si>
    <t>U72300WB2013PTC196733</t>
  </si>
  <si>
    <t xml:space="preserve">EXTRABRITE TECHNOLOGIES PRIVATE LIMITED   </t>
  </si>
  <si>
    <t>Premises No. 2037RAJDANGA MAIN ROAD  KOLKATAParganas SouthIN700107</t>
  </si>
  <si>
    <t>corporate@extrabrite.org</t>
  </si>
  <si>
    <t>U72300WB2013PTC196719</t>
  </si>
  <si>
    <t xml:space="preserve">WEBSNIPE IT PRIVATE LIMITED   </t>
  </si>
  <si>
    <t>50 &amp; 51 JODHPUR GARDEN   KOLKATAKolkataIN700045</t>
  </si>
  <si>
    <t>websnipeit@gmail.com</t>
  </si>
  <si>
    <t>U72300WB2013PTC196709</t>
  </si>
  <si>
    <t xml:space="preserve">PROPSOFT PROPERTY SOFTWARE PRIVATELIMITED  </t>
  </si>
  <si>
    <t>ADAPT House953, Purbachal Road, Prince Park  Kolkata IN700099</t>
  </si>
  <si>
    <t>amitava@adaptsolutions.in</t>
  </si>
  <si>
    <t>U72300WB2013PTC196691</t>
  </si>
  <si>
    <t xml:space="preserve">DVA INSTITUTE OF INFORMATION TECHNOLOGYPRIVATE LIMITED  </t>
  </si>
  <si>
    <t>G-5, GANGOTRI APARTMENT, GROUND FLOORJHOWTALA ROAD, PURBACHAL, TEGHORIA  KOLKATAKolkataIN700157</t>
  </si>
  <si>
    <t>s.vidyarthy@dvamartnet.com</t>
  </si>
  <si>
    <t>U72300WB2013PTC196614</t>
  </si>
  <si>
    <t xml:space="preserve">TDR SOFTWARE PRIVATE LIMITED   </t>
  </si>
  <si>
    <t>VILLAGE MALIPUKUR, CHALUARIPOST AUSBERIA, P.S FALTA  FALTAParganas SouthIN743513</t>
  </si>
  <si>
    <t>U72300WB2013PTC196600</t>
  </si>
  <si>
    <t xml:space="preserve">ITDLVR SOLUTIONS PRIVATE LIMITED   </t>
  </si>
  <si>
    <t>1 R.N. MUKHERJEE ROADMARTIN BURN HOUSE, ROOM NO. 305B, 3RD FLOOR  KOLKATAKolkataIN700001</t>
  </si>
  <si>
    <t>U72300WB2013PTC196563</t>
  </si>
  <si>
    <t xml:space="preserve">ETE INFOSOLUTION PRIVATE LIMITED   </t>
  </si>
  <si>
    <t>202 JESSORE ROADSHYAM LAKE GARDEN, BLOCK - A  KOLKATAKolkataIN700089</t>
  </si>
  <si>
    <t>subhro9@gmail.com</t>
  </si>
  <si>
    <t>U72300WB2013PTC196551</t>
  </si>
  <si>
    <t xml:space="preserve">APPSQUAD PRIVATE LIMITED   </t>
  </si>
  <si>
    <t>SA - 27, SANJEEVA TOWN, BLOCK - 1P/NO - SA - 27, KOCHPUKUR  KOLKATAKolkataIN700156</t>
  </si>
  <si>
    <t>JAKANDCO.KOL@GMAIL.COM</t>
  </si>
  <si>
    <t>U72300WB2013PTC196515</t>
  </si>
  <si>
    <t xml:space="preserve">COMSPHY TECHNOLOGIES PRIVATE LIMITED   </t>
  </si>
  <si>
    <t>60/6, NARASINGHA AVENUESOUTH DUM DUM, DUM DUM  KOLKATAParganas NorthIN700074</t>
  </si>
  <si>
    <t>info2abiz@gmail.com</t>
  </si>
  <si>
    <t>U72300WB2013PTC196513</t>
  </si>
  <si>
    <t xml:space="preserve">EXCELRIZON TECHNOLOGY PRIVATE LIMITED   </t>
  </si>
  <si>
    <t>SHRACHI GREENWOOD SONATA, FLAT NO. 11L,HIG IV, ACTION AREA - IID, RAJARHAT  KOLKATAKolkataIN700157</t>
  </si>
  <si>
    <t>U72300WB2013PTC196470</t>
  </si>
  <si>
    <t xml:space="preserve">SARAVISION INFOTECH SERVICES PRIVATELIMITED  </t>
  </si>
  <si>
    <t>9/2 GOSWAMI BAGAN LANE PO-SHEORAPHULLYPS-SERAMPORE  HOOGHLYHooghlyIN712223</t>
  </si>
  <si>
    <t>SARA.INFOTECH@YAHOO.COM</t>
  </si>
  <si>
    <t>U72300WB2013PTC196441</t>
  </si>
  <si>
    <t xml:space="preserve">ITSJ WEB SOLUTION PRIVATE LIMITED   </t>
  </si>
  <si>
    <t>46/1/1 GIRISH GHOSH LANEGHUSURI  HOWRAHHowrahIN711107</t>
  </si>
  <si>
    <t>indermani2k9@gmail.com</t>
  </si>
  <si>
    <t>U72300WB2013PTC196409</t>
  </si>
  <si>
    <t xml:space="preserve">IMANTHAN INFOCOM PRIVATE LIMITED   </t>
  </si>
  <si>
    <t>954, LASKARHAT (TAGORE PARK)BLOCK - I  KOLKATAKolkataIN700039</t>
  </si>
  <si>
    <t>vikaskumargupta@live.com</t>
  </si>
  <si>
    <t>U72300WB2013PTC196387</t>
  </si>
  <si>
    <t xml:space="preserve">FORTIUS E-SERVICES PRIVATE LIMITED   </t>
  </si>
  <si>
    <t>12/1, KRISHNA KAMAL BHATTACHRYYA LANE   HOWRAHHowrahIN711101</t>
  </si>
  <si>
    <t>U72300WB2013PTC196375</t>
  </si>
  <si>
    <t xml:space="preserve">FUTURE SHINE INFOSOFT PRIVATE LIMITED   </t>
  </si>
  <si>
    <t>10J MAHENDRA ROY LANE TOPSIA   KOLKATAKolkataIN700046</t>
  </si>
  <si>
    <t>U72300WB2013PTC196373</t>
  </si>
  <si>
    <t xml:space="preserve">SKY INFOLINE PRIVATE LIMITED   </t>
  </si>
  <si>
    <t>FLAT  19/1/16,NABIN CHANDRA DAS ROAD  KOLKATAKolkataIN700090</t>
  </si>
  <si>
    <t>samiran@skyinfoline.com</t>
  </si>
  <si>
    <t>U72300WB2013PTC196358</t>
  </si>
  <si>
    <t xml:space="preserve">ZSN TECHNOSOL PRIVATE LIMITED   </t>
  </si>
  <si>
    <t>AB - 89,Profulla Kanan  Kolkata IN700101</t>
  </si>
  <si>
    <t>nausheen88.dosti@gmail.com</t>
  </si>
  <si>
    <t>U72300WB2013PTC196292</t>
  </si>
  <si>
    <t xml:space="preserve">NEXTGEN MATRIMONY SERVICES PRIVATELIMITED  </t>
  </si>
  <si>
    <t>KOUSHALLAYAPO- KHARAGPUR  KHARAGPURMidnaporeIN721301</t>
  </si>
  <si>
    <t>pinky200830@yahoo.com</t>
  </si>
  <si>
    <t>U72300WB2013PTC196287</t>
  </si>
  <si>
    <t xml:space="preserve">MEDYOG TECHNOLOGIES PRIVATE LIMITED   </t>
  </si>
  <si>
    <t>C/O HEMLATA BHADANI, 52/1 RADHIKA BHAWANW/O SUSHIL BHADANI, HILL CART ROAD, SEVOKE MORE  SILIGURIDarjeelingIN734001</t>
  </si>
  <si>
    <t>01.PRATEEKJAIN@GMAIL.COM</t>
  </si>
  <si>
    <t>U72300WB2013PTC196177</t>
  </si>
  <si>
    <t xml:space="preserve">SKYEDGE NETWORK PRIVATE LIMITED   </t>
  </si>
  <si>
    <t>MANICKTALA,P.O- ICHAPUR - NAWABGANJP.S- NOAPARA,  BARRACKPURParganas NorthIN743144</t>
  </si>
  <si>
    <t>U72300WB2013PTC196160</t>
  </si>
  <si>
    <t xml:space="preserve">DEVESH SOFTWARE PRIVATE LIMITED   </t>
  </si>
  <si>
    <t>U72300WB2013PTC196078</t>
  </si>
  <si>
    <t xml:space="preserve">SCHNYTZIER TECHNOLOGY SERVICE PRIVATELIMITED  </t>
  </si>
  <si>
    <t>20/A CHANDRA MONDAL LANE   KOLKATAKolkataIN700026</t>
  </si>
  <si>
    <t>U72300WB2013PTC196043</t>
  </si>
  <si>
    <t xml:space="preserve">AAN INFOSOL PRIVATE LIMITED   </t>
  </si>
  <si>
    <t>C/o Aloke Enterprises48, S. N. Roy Road  KolkataKolkataIN700038</t>
  </si>
  <si>
    <t>info@magnumgroup.in</t>
  </si>
  <si>
    <t>U72300WB2013PTC195984</t>
  </si>
  <si>
    <t xml:space="preserve">TECHNOBUZZ INDIA TECHNOLOGY PRIVATELIMITED  </t>
  </si>
  <si>
    <t>6/7B,KUSTIA ROAD,   KOLKATAKolkataIN700039</t>
  </si>
  <si>
    <t>U72300WB2013PTC195971</t>
  </si>
  <si>
    <t xml:space="preserve">LYREBIRDS TECHNOLOGIES PRIVATE LIMITED   </t>
  </si>
  <si>
    <t>U72300WB2013PTC195970</t>
  </si>
  <si>
    <t xml:space="preserve">VIBRANT INFOSYSTEMS PRIVATE LIMITED   </t>
  </si>
  <si>
    <t>11, Indra Kumar Karnani Street(Commonly Known As 4, Synagouge Street), 3rd Floor  KolkataKolkataIN700001</t>
  </si>
  <si>
    <t>viren@vibrantinfocom.net</t>
  </si>
  <si>
    <t>U72300WB2013PTC195923</t>
  </si>
  <si>
    <t xml:space="preserve">WEBDIRECT INFOVISION PRIVATE LIMITED   </t>
  </si>
  <si>
    <t>CK-281, SECTOR-IISALTLAKE CITY  KOLKATAKolkataIN700091</t>
  </si>
  <si>
    <t>soumyadatta4@gmail.com</t>
  </si>
  <si>
    <t>U72300WB2013PTC195871</t>
  </si>
  <si>
    <t xml:space="preserve">METTLESOME &amp; GENERIS PRIVATE LIMITED   </t>
  </si>
  <si>
    <t>GILLANDER HOUSE, BLOCK-A, 3RD FLOOR, SUIT-68, NETAJI SUBHASH ROAD,  KOLKATA IN700001</t>
  </si>
  <si>
    <t>mettlesomegeneris@gmail.com</t>
  </si>
  <si>
    <t>U72300WB2013PTC195854</t>
  </si>
  <si>
    <t xml:space="preserve">QSOL TECHNOLOGIES PRIVATE LIMITED   </t>
  </si>
  <si>
    <t>AK-268, SECTOR-IISALTLAKE  KOLKATAKolkataIN700091</t>
  </si>
  <si>
    <t>sayandevd@yahoo.com</t>
  </si>
  <si>
    <t>U72300WB2013PTC195853</t>
  </si>
  <si>
    <t xml:space="preserve">GENSPLORE INFOTECH PRIVATE LIMITED   </t>
  </si>
  <si>
    <t>809, MOTILAL GUPTA ROADFLAT - 1B, 1ST FLOOR  KOLKATAKolkataIN700008</t>
  </si>
  <si>
    <t>sujoy.net@gmail.com</t>
  </si>
  <si>
    <t>U72300WB2013PTC195808</t>
  </si>
  <si>
    <t xml:space="preserve">BIT WAVE SOLUTIONS PRIVATE LIMITED   </t>
  </si>
  <si>
    <t>6TH FOOR, ROOM NO-602, SHAILA  TOWEREP GP BLOCK J1/16, SECTOR-V, SALT LAKE  KOLKATAKolkataIN700091</t>
  </si>
  <si>
    <t>sp@bitwavesolutions.com</t>
  </si>
  <si>
    <t>U72300WB2013PTC195776</t>
  </si>
  <si>
    <t xml:space="preserve">FUTURISTE TECHNOSOL PRIVATE LIMITED   </t>
  </si>
  <si>
    <t>187, VIVEKANAND ROADNEAR MANIKTALA BLOOD BANK  KOLKATAKolkataIN700006</t>
  </si>
  <si>
    <t>U72300WB2013PTC195757</t>
  </si>
  <si>
    <t xml:space="preserve">FREEMAN I.T SERVICES PRIVATE LIMITED   </t>
  </si>
  <si>
    <t>JAY COMPLEX46 B B GANGULY STREET, 3RD FLOOR  KOLKATA IN700012</t>
  </si>
  <si>
    <t>supriyo.bhattacharjee@irely.com</t>
  </si>
  <si>
    <t>U72300WB2013PTC195738</t>
  </si>
  <si>
    <t xml:space="preserve">ADTRIANGLE TECHNOLOGIES PRIVATE LIMITED   </t>
  </si>
  <si>
    <t>91, N.S.ROAD3RD FLOOR, ROOM NO-65  KOLKATAKolkataIN700001</t>
  </si>
  <si>
    <t>U72300WB2013PTC195699</t>
  </si>
  <si>
    <t xml:space="preserve">IVDISPLAYS DIGITAL SERVICES PRIVATELIMITED  </t>
  </si>
  <si>
    <t>AKASH GANGA APARTMENT, FLAT NO. D/33RD FLOOR, 246 NETAJI SUBHASH CHANDRA BOSE ROAD  KOLKATAKolkataIN700047</t>
  </si>
  <si>
    <t>BAJANKIT@GMAIL.COM</t>
  </si>
  <si>
    <t>U72300WB2013PTC195639</t>
  </si>
  <si>
    <t xml:space="preserve">ALLIED DESIGN-SOFT SOLUTIONS PRIVATELIMITED  </t>
  </si>
  <si>
    <t>B 3/3, BIMA ABASAN594/1, DAKSHINDARI ROAD  KOLKATAKolkataIN700048</t>
  </si>
  <si>
    <t>alliedkol@gmail.com</t>
  </si>
  <si>
    <t>U72300WB2013PTC195637</t>
  </si>
  <si>
    <t xml:space="preserve">ABS INFOZON PRIVATE LIMITED   </t>
  </si>
  <si>
    <t>THE NEW DUTTA APARTMENT1ST FLOOR, CROOKED LANE  CHINSURAHHooghlyIN712101</t>
  </si>
  <si>
    <t>U72300WB2013PTC195622</t>
  </si>
  <si>
    <t xml:space="preserve">ANALYTICSONE PRIVATE LIMITED   </t>
  </si>
  <si>
    <t>389/1 PRINCE ANWAR SHAH ROADFLAT F2  KOLKATAKolkataIN700068</t>
  </si>
  <si>
    <t>U72300WB2013PTC195577</t>
  </si>
  <si>
    <t xml:space="preserve">CTS TECHNOLOGIES PRIVATE LIMITED   </t>
  </si>
  <si>
    <t>45, RAMLAL DUTTA ROAD, BHADRAKALI, UTTARPARA1ST FLOOR, FLAT-105  HOOGHLYHooghlyIN712232</t>
  </si>
  <si>
    <t>SANDEEP@CHERRYTELESERVICES.COM</t>
  </si>
  <si>
    <t>U72300WB2013PTC195567</t>
  </si>
  <si>
    <t xml:space="preserve">SMARTLOOK E-COMMERCE PRIVATE LIMITED   </t>
  </si>
  <si>
    <t>HOLDING NO. 607/466RAMBANDH  BURNPURBardhamanIN713325</t>
  </si>
  <si>
    <t>tilakbahadur51@gmail.com</t>
  </si>
  <si>
    <t>U72300WB2013PTC195557</t>
  </si>
  <si>
    <t xml:space="preserve">RATECH GLINUS PRIVATE LIMITED   </t>
  </si>
  <si>
    <t>LEVEL - 8, RDB BOULEVARD, PLOT K1, SECTOR - VBLOCK EP &amp; GP, SALT LAKE CITY  KOLKATAKolkataIN700091</t>
  </si>
  <si>
    <t>nikeshran@gmail.com</t>
  </si>
  <si>
    <t>U72300WB2013PTC195551</t>
  </si>
  <si>
    <t xml:space="preserve">V R HITECH SOLUTIONS PRIVATE LIMITED   </t>
  </si>
  <si>
    <t>16 HANSPOKARIA, 1ST LANE   KOLKATAKolkataIN700007</t>
  </si>
  <si>
    <t>viveverma@gmail.com</t>
  </si>
  <si>
    <t>U72300WB2013PTC195500</t>
  </si>
  <si>
    <t xml:space="preserve">V3 OUTSOURCING SOL PRIVATE LIMITED   </t>
  </si>
  <si>
    <t>169, BANGUR AVENUEBLOCK A, 4TH FLOOR  KOLKATAKolkataIN700055</t>
  </si>
  <si>
    <t>U72300WB2013PTC195473</t>
  </si>
  <si>
    <t xml:space="preserve">APPSOLVE TECHNOLOGIES PRIVATE LIMITED   </t>
  </si>
  <si>
    <t>F3, NIRALA APPARTMENT, BANERJEEPARA ROAD,BORAL, GARIA  KOLKATAKolkataIN700154</t>
  </si>
  <si>
    <t>soutik.dutta@appsolve.co.in</t>
  </si>
  <si>
    <t>U72300WB2013PTC195445</t>
  </si>
  <si>
    <t xml:space="preserve">EXPERIENCE INFOTECH PRIVATE LIMITED   </t>
  </si>
  <si>
    <t>Gour BhavanRaghunathpur, VIP Road  KolkataKolkataIN700059</t>
  </si>
  <si>
    <t>U72300WB2013PTC195444</t>
  </si>
  <si>
    <t xml:space="preserve">LATEST INFOTECH PRIVATE LIMITED   </t>
  </si>
  <si>
    <t>76,Bentick Street Ground FloorRoom No.61  KOLKATAKolkataIN700001</t>
  </si>
  <si>
    <t>U72300WB2013PTC195417</t>
  </si>
  <si>
    <t xml:space="preserve">TECHWAGON SOLUTIONS PRIVATE LIMITED   </t>
  </si>
  <si>
    <t>64, ANANDA MOHAN BOSE ROAD, TELIPUKURNAGERBAZAR  KOLKATA IN700074</t>
  </si>
  <si>
    <t>info@techwagons.com</t>
  </si>
  <si>
    <t>U72300WB2013PTC195410</t>
  </si>
  <si>
    <t xml:space="preserve">STARKALLIED INFO SERVICES PRIVATELIMITED  </t>
  </si>
  <si>
    <t>109/2,BIDHAN NAGAR ROAD   KOLKATAKolkataIN700067</t>
  </si>
  <si>
    <t>U72300WB2013PTC195346</t>
  </si>
  <si>
    <t xml:space="preserve">VEDANTA TECH LOGIC PRIVATE LIMITED   </t>
  </si>
  <si>
    <t>JL-20, HANSGHARA, HOPITAL ROAD   MOGRAHooghlyIN712148</t>
  </si>
  <si>
    <t>U72300WB2013PTC195335</t>
  </si>
  <si>
    <t xml:space="preserve">TRULOGIX TECHNOLOGIES PRIVATE LIMITED   </t>
  </si>
  <si>
    <t>STP REGION, SECTOR - 2D, BIDHANNAGARDIST. - BURDWAN, P.S. - BIDHANNAGAR  DURGAPURBardhamanIN713212</t>
  </si>
  <si>
    <t>U72300WB2013PTC195321</t>
  </si>
  <si>
    <t xml:space="preserve">ACUNET SOLUTIONS PRIVATE LIMITED   </t>
  </si>
  <si>
    <t>135K S.P. MUKHERJEE ROAD2nd Floor  KOLKATAKolkataIN700026</t>
  </si>
  <si>
    <t>U72300WB2013PTC195289</t>
  </si>
  <si>
    <t xml:space="preserve">AXIUS SOFTWARE &amp; CONSULTANCY SERVICESPRIVATE LIMITED  </t>
  </si>
  <si>
    <t>Pioneer Park   BarasatParganas NorthIN700124</t>
  </si>
  <si>
    <t>n_jayanta@yahoo.com</t>
  </si>
  <si>
    <t>U72300WB2013PTC195281</t>
  </si>
  <si>
    <t xml:space="preserve">FIVECUBE ECOMMERCE WEB SOLUTIONS PRIVATE LIMITED  </t>
  </si>
  <si>
    <t>145, BOSEPUKUR PURBAPARA, PS - KASBA   KOLKATAKolkataIN700107</t>
  </si>
  <si>
    <t>U72300WB2013PTC195269</t>
  </si>
  <si>
    <t xml:space="preserve">URIEL SOFTWARE PRIVATE LIMITED   </t>
  </si>
  <si>
    <t>561, BLOCK - N NEW ALIPOREGROUND FLOOR  KOLKATAKolkataIN700053</t>
  </si>
  <si>
    <t>U72300WB2013PTC195257</t>
  </si>
  <si>
    <t xml:space="preserve">RENAISSANCE INFO WEB PRIVATE LIMITED   </t>
  </si>
  <si>
    <t>Udayachal Co-operative (East)PO-Ghuni  KOLKATAKolkataIN700059</t>
  </si>
  <si>
    <t>parag.kundu@gmail.com</t>
  </si>
  <si>
    <t>U72300WB2013PTC195248</t>
  </si>
  <si>
    <t xml:space="preserve">PRSE INFOTECH PRIVATE LIMITED   </t>
  </si>
  <si>
    <t>8 Ho Chi Minh SaraniFlat 28 Suite 5  KOLKATA IN700071</t>
  </si>
  <si>
    <t>vaishnavi.logistics@live.com</t>
  </si>
  <si>
    <t>U72300WB2013PTC195247</t>
  </si>
  <si>
    <t xml:space="preserve">GLOBESERVE SOLUTIONS PRIVATE LIMITED   </t>
  </si>
  <si>
    <t>51, ATCHALA BAGAN ROAD, NEW MARKET, CHAL PATTYJAGATDAL  KOLKATAParganas NorthIN743125</t>
  </si>
  <si>
    <t>premchandgupta@gmail.com</t>
  </si>
  <si>
    <t>U72300WB2013PTC195233</t>
  </si>
  <si>
    <t xml:space="preserve">SKY TOUCH SOLUTIONS PRIVATE LIMITED   </t>
  </si>
  <si>
    <t>G.A. -97, RAJDANGA MAIN ROADGROUND FLOOR (CMDA)  KOLKATAKolkataIN700107</t>
  </si>
  <si>
    <t>biju1983mondal@rediffmail.com</t>
  </si>
  <si>
    <t>U72300WB2013PTC195225</t>
  </si>
  <si>
    <t xml:space="preserve">TRI-EYE INFOMEDIA PRIVATE LIMITED   </t>
  </si>
  <si>
    <t>307 S. K. DEB ROADLAKE TOWN ANNEXES  KOLKATAKolkataIN700048</t>
  </si>
  <si>
    <t>U72300WB2013PTC195219</t>
  </si>
  <si>
    <t xml:space="preserve">STARLIGHT EDUCARE PRIVATE LIMITED   </t>
  </si>
  <si>
    <t>N C DASGUPTA ROAD,MAHABIR MARKET, 3RD FLOOR,  PURULIAPuruliaIN723101</t>
  </si>
  <si>
    <t>U72300WB2013PTC195193</t>
  </si>
  <si>
    <t xml:space="preserve">GADURR HOLDINGS PRIVATE LIMITED   </t>
  </si>
  <si>
    <t>3B, SEN Lane, Ground FloorFlat - 02, P.O. - Hatkhola  Kolkata IN700005</t>
  </si>
  <si>
    <t>soumenghosh@icloud.com</t>
  </si>
  <si>
    <t>U72300WB2013PTC195184</t>
  </si>
  <si>
    <t xml:space="preserve">DIGNITAS BUSINESS SOLUTIONS PRIVATELIMITED  </t>
  </si>
  <si>
    <t>4, DEBENDRA LAL KHAN ROAD, BLOCK - C,FLAT NO. 402,  KOLKATAKolkataIN700027</t>
  </si>
  <si>
    <t>info@dignitasworld.com</t>
  </si>
  <si>
    <t>U72300WB2013PTC195154</t>
  </si>
  <si>
    <t xml:space="preserve">SEENIT ONLINE PRIVATE LIMITED   </t>
  </si>
  <si>
    <t>U72300WB2013PTC195148</t>
  </si>
  <si>
    <t xml:space="preserve">MINARET SOFTWARE SOLUTION PRIVATELIMITED  </t>
  </si>
  <si>
    <t>LARICA TOWNSHIP, FL - 12/502BL. NO. - 12/502, 295 UTTAR BALURIA  KOLKATAKolkataIN700126</t>
  </si>
  <si>
    <t>U72300WB2013PTC195146</t>
  </si>
  <si>
    <t xml:space="preserve">SKYHIGH SOFTWARE CONSULTANCY PRIVATELIMITED  </t>
  </si>
  <si>
    <t>10/2D, KABITIRTHA SARANI   KOLKATAKolkataIN700023</t>
  </si>
  <si>
    <t>kevinkpark4@aol.com</t>
  </si>
  <si>
    <t>U72300WB2013PTC195125</t>
  </si>
  <si>
    <t xml:space="preserve">FORTUNE ARTISAN TECH PRIVATE LIMITED   </t>
  </si>
  <si>
    <t>201/B, M. G. Road   KolkataKolkataIN700007</t>
  </si>
  <si>
    <t>U72300WB2013PTC195116</t>
  </si>
  <si>
    <t xml:space="preserve">VAS WEBSOLUTIONS PRIVATE LIMITED   </t>
  </si>
  <si>
    <t>12 NO. RANI RASHMANI ROAD   KOLKATAKolkataIN700013</t>
  </si>
  <si>
    <t>suraj8297@gmail.com</t>
  </si>
  <si>
    <t>U72300WB2013PTC195101</t>
  </si>
  <si>
    <t xml:space="preserve">E-JUNCTION INFOTECH PRIVATE LIMITED   </t>
  </si>
  <si>
    <t>9 Munshi Bazar RoadC/O Kanak Mandir Jewellers,  KOLKATAKolkataIN700015</t>
  </si>
  <si>
    <t>varun.bansal@hotmail.com</t>
  </si>
  <si>
    <t>U72300WB2013PTC195092</t>
  </si>
  <si>
    <t xml:space="preserve">FIZOR INFORMATION TECHNOLOGY PRIVATELIMITED  </t>
  </si>
  <si>
    <t>P-91 DAKHINEE CO-OPERATIVE HOUSING SOCIETY LIMITEDCANAL SOUTH ROAD  KOLKATAKolkataIN700105</t>
  </si>
  <si>
    <t>U72300WB2013PTC195083</t>
  </si>
  <si>
    <t xml:space="preserve">SUN DEW SOLUTIONS PRIVATE LIMITED   </t>
  </si>
  <si>
    <t>60/2 GARFA MAIN ROAD   KOLKATA IN700075</t>
  </si>
  <si>
    <t>sarbajit2k5@gmail.com</t>
  </si>
  <si>
    <t>U72300WB2013PTC195076</t>
  </si>
  <si>
    <t xml:space="preserve">SECURENET TECH IT PRIVATE LIMITED   </t>
  </si>
  <si>
    <t>5NELLIE SENGUPTA SARANI  KOLKATAKolkataIN700087</t>
  </si>
  <si>
    <t>U72300WB2013PTC195054</t>
  </si>
  <si>
    <t xml:space="preserve">WINDSON WEB SOLUTIONS PRIVATE LIMITED   </t>
  </si>
  <si>
    <t>105 SHREE AUROBINDO ROAD, 3RD FLOOR, FLAT-303P.S.GOLABARI, SALKIA  HOWRAHHowrahIN711106</t>
  </si>
  <si>
    <t>shivsharma7711@yahoo.in</t>
  </si>
  <si>
    <t>U72300WB2013PTC195046</t>
  </si>
  <si>
    <t xml:space="preserve">DGRM IT SERVICES &amp; SOLUTIONS PRIVATELIMITED  </t>
  </si>
  <si>
    <t>5/4/F, SAHID KHUDIRAM BOSE ROADBUDGE-BUDGE  KOLKATA IN700137</t>
  </si>
  <si>
    <t>devendragupta3009@gmail.com</t>
  </si>
  <si>
    <t>U72300WB2013PTC195027</t>
  </si>
  <si>
    <t xml:space="preserve">ZRF INFOTECH PRIVATE LIMITED   </t>
  </si>
  <si>
    <t>FLAT NO.203, BLDG.NO.90OPP. META MASJID, MADHYAPARA, ROYNAGAR, BANSDRONI  KOLKATTAKolkataIN700020</t>
  </si>
  <si>
    <t>fahamhasan@yahoo.com</t>
  </si>
  <si>
    <t>U72300WB2013PTC195025</t>
  </si>
  <si>
    <t xml:space="preserve">ADI INFOSERV PRIVATE LIMITED   </t>
  </si>
  <si>
    <t>C-13TAGORE PARK, NASKARHAT  KOLKATA IN700039</t>
  </si>
  <si>
    <t>supportadi@hotmail.com</t>
  </si>
  <si>
    <t>U72300WB2013PTC194997</t>
  </si>
  <si>
    <t xml:space="preserve">MINDSCALE TECHNOLOGIES PRIVATE LIMITED   </t>
  </si>
  <si>
    <t>7A, BIJOYNAGARP.O. NAIHATI  KOLKATAParganas NorthIN743165</t>
  </si>
  <si>
    <t>jha@idispatchevents.com</t>
  </si>
  <si>
    <t>U72300WB2013PTC194953</t>
  </si>
  <si>
    <t xml:space="preserve">SKYCASTERS TELECOM PRIVATE LIMITED   </t>
  </si>
  <si>
    <t>367 NALINI RANJAN SARKAR AVENUE3RD FLOOR, NEW ALIPORE  KOLKATAKolkataIN700053</t>
  </si>
  <si>
    <t>rajeshdas@skycasterstelecom.com</t>
  </si>
  <si>
    <t>U72300WB2013PTC194923</t>
  </si>
  <si>
    <t xml:space="preserve">CONSOL TECHNOLOGIES PRIVATE LIMITED   </t>
  </si>
  <si>
    <t>B-1, ARABINDO PARK, PURBA PUTIARY   KOLKATAKolkataIN700093</t>
  </si>
  <si>
    <t>U72300WB2013PTC194916</t>
  </si>
  <si>
    <t xml:space="preserve">NORMANS INFORMATION TECHNOLOGY PRIVATE LIMITED  </t>
  </si>
  <si>
    <t>UJAYANI BOALIA, P.O- GORIA, P.S-SONARPUR   kolkataKolkataIN700084</t>
  </si>
  <si>
    <t>U72300WB2013PTC194897</t>
  </si>
  <si>
    <t xml:space="preserve">DILIGENT AVI INFO SOLUTION PRIVATELIMITED  </t>
  </si>
  <si>
    <t>VILL:BABANPUR(ATGHAR)NEAR -RELIANCE TOWER  PALTA IN743122</t>
  </si>
  <si>
    <t>U72300WB2013PTC194891</t>
  </si>
  <si>
    <t xml:space="preserve">ALTIS INFONET PRIVATE LIMITED   </t>
  </si>
  <si>
    <t>7/A, DAKSHINPARA ROADGROUND FLOOR, ROOM-D  KOLKATAKolkataIN700028</t>
  </si>
  <si>
    <t>CONTACT@TECHNOWARE.IN</t>
  </si>
  <si>
    <t>U72300WB2013PTC194842</t>
  </si>
  <si>
    <t xml:space="preserve">ALSA SOFTWARE PRIVATE LIMITED   </t>
  </si>
  <si>
    <t>24 POLLOCK STREET 1ST FLOORNEAR TEA BOARD  KOLKATAKolkataIN700001</t>
  </si>
  <si>
    <t>ALSADSC@GMAIL.COM</t>
  </si>
  <si>
    <t>U72300WB2013PTC194818</t>
  </si>
  <si>
    <t xml:space="preserve">DEVARSHI TECHNOLOGIES PRIVATE LIMITED   </t>
  </si>
  <si>
    <t>6 CHURCH LANE1ST FLOOR, SOUTH BLOCK  KOLKATAKolkataIN700001</t>
  </si>
  <si>
    <t>U72300WB2013PTC194795</t>
  </si>
  <si>
    <t xml:space="preserve">SEN CYBERTECH PRIVATE LIMITED   </t>
  </si>
  <si>
    <t>19, R.N. MUKHERJEE ROADMAIN BUILDING, 1ST FLOOR,  KOLKATAKolkataIN700001</t>
  </si>
  <si>
    <t>U72300WB2013PTC194788</t>
  </si>
  <si>
    <t xml:space="preserve">K D DIGITAL SIGNATURES SOLUTION PRIVATELIMITED  </t>
  </si>
  <si>
    <t>50/1/24, NATABAR PAUL ROAD   HOWRAHHowrahIN711101</t>
  </si>
  <si>
    <t>U72300WB2013PTC194776</t>
  </si>
  <si>
    <t xml:space="preserve">MARIANA TECHNOLOGIES PRIVATE LIMITED   </t>
  </si>
  <si>
    <t>3F/16SUKANTA PALLY (WEST), DHANDABAG  DURGAPURBardhamanIN713203</t>
  </si>
  <si>
    <t>hellomanoj2004@yahoo.co.in</t>
  </si>
  <si>
    <t>U72300WB2013PTC194767</t>
  </si>
  <si>
    <t xml:space="preserve">AKRONOS TECHNOLOGIES PRIVATE LIMITED   </t>
  </si>
  <si>
    <t>4C Miajan Ostager Lane,   KolkataKolkataIN700017</t>
  </si>
  <si>
    <t>U72300WB2013PTC194741</t>
  </si>
  <si>
    <t xml:space="preserve">SBJ ONLINE INDIA PRIVATE LIMITED   </t>
  </si>
  <si>
    <t>RADHA APARTMENT, 1ST FLOOR, ISKON MANDIR ROADBY LANE OF SEVOKE ROAD  SILIGURIJalpaiguriIN734001</t>
  </si>
  <si>
    <t>U72300WB2013PTC194723</t>
  </si>
  <si>
    <t xml:space="preserve">MERIYAM INFOTECH PRIVATE LIMITED   </t>
  </si>
  <si>
    <t>iitm.prashant@gmail.com</t>
  </si>
  <si>
    <t>U72300WB2013PTC194703</t>
  </si>
  <si>
    <t xml:space="preserve">RANJITA ELECTRONIC DATA PRIVATE LIMITED   </t>
  </si>
  <si>
    <t>RASAPUNJA SCHOOL MORE, P.O. RASAPUNJAP.S. BISHNUPUR, SOUTH 24 PARGANAS  KOLKATAKolkataIN700104</t>
  </si>
  <si>
    <t>timirbhattacharaya@yahoo.com</t>
  </si>
  <si>
    <t>U72300WB2013PTC194696</t>
  </si>
  <si>
    <t xml:space="preserve">OUTTHINK TECHNOLOGY SOLUTIONS PRIVATELIMITED  </t>
  </si>
  <si>
    <t>1/1A, NAGENDRA BHATTACHARYA LANEBELGHORIA  KOLKATAKolkataIN700056</t>
  </si>
  <si>
    <t>suvadip.bizsol@gmail.com</t>
  </si>
  <si>
    <t>U72300WB2013PTC194692</t>
  </si>
  <si>
    <t xml:space="preserve">WEBSKITTERS TECHNOLOGY SOLUTIONS PRIVATE LIMITED  </t>
  </si>
  <si>
    <t>108/32/1 SOUTH KODALIA P.S GHOLA   NEW BARRACKPUR IN700131</t>
  </si>
  <si>
    <t>sales@webskitters.com</t>
  </si>
  <si>
    <t>U72300WB2013PTC194680</t>
  </si>
  <si>
    <t xml:space="preserve">ASHTIK TECHNOLOGY PRIVATE LIMITED   </t>
  </si>
  <si>
    <t>87, CHAKDAH GOVT COLONYP.S- REGENT PARK, P.O.- PURBA PUTIARY  KOLKATAKolkataIN700093</t>
  </si>
  <si>
    <t>U72300WB2013PTC194678</t>
  </si>
  <si>
    <t xml:space="preserve">BHABATARINI INFOSOLUTIONS PRIVATELIMITED  </t>
  </si>
  <si>
    <t>3 Ashutosh Mukharjee LaneBally, Sadar,  BallyHowrahIN711202</t>
  </si>
  <si>
    <t>amritadave68@gmail.com</t>
  </si>
  <si>
    <t>U72300WB2013PTC194653</t>
  </si>
  <si>
    <t xml:space="preserve">CRITICAL SOFTWARE PRIVATE LIMITED   </t>
  </si>
  <si>
    <t>124/A, MOTILAL NEHRU ROAD   KOLKATAKolkataIN700029</t>
  </si>
  <si>
    <t>U72300WB2013PTC194633</t>
  </si>
  <si>
    <t xml:space="preserve">BBYTES INTERNET PRIVATE LIMITED   </t>
  </si>
  <si>
    <t>2A,Mandeville Gardens,   KolkataKolkataIN700019</t>
  </si>
  <si>
    <t>debjitk@hotmail.com</t>
  </si>
  <si>
    <t>U72300WB2013PTC194502</t>
  </si>
  <si>
    <t xml:space="preserve">SHINE SERVICES PRIVATE LIMITED   </t>
  </si>
  <si>
    <t>21, RATAN NEOGI LANE   KOLKATAKolkataIN700004</t>
  </si>
  <si>
    <t>bkh786@gmail.com</t>
  </si>
  <si>
    <t>U72300WB2013PTC194474</t>
  </si>
  <si>
    <t xml:space="preserve">ASHTIK SOFTECH PRIVATE LIMITED   </t>
  </si>
  <si>
    <t>87, CHAKDAH GOVT COLONYP.S- REGENT PARK, P.O.- PURBA PUTIARY  KOLKATA IN700093</t>
  </si>
  <si>
    <t>U72300WB2013PTC194464</t>
  </si>
  <si>
    <t xml:space="preserve">GOLDCOAST TECHNOLOGIES PRIVATE LIMITED   </t>
  </si>
  <si>
    <t>34A, METCALFE STREET   KOLKATAKolkataIN700013</t>
  </si>
  <si>
    <t>U72300WB2013PTC194463</t>
  </si>
  <si>
    <t xml:space="preserve">WIDESPECTRUM TECHNOLOGIES PRIVATELIMITED  </t>
  </si>
  <si>
    <t>U72300WB2013PTC194359</t>
  </si>
  <si>
    <t xml:space="preserve">WEBSOLINK SOFTWARE TECHNOLOGIES PRIVATELIMITED  </t>
  </si>
  <si>
    <t>35, PREM CHAND BORAL STREETP.S. MUCHIPARA  KOLKATAKolkataIN700012</t>
  </si>
  <si>
    <t>websolink@gmail.com</t>
  </si>
  <si>
    <t>U72300WB2013PTC194343</t>
  </si>
  <si>
    <t xml:space="preserve">REALSTEP IT SOLUTIONS PRIVATE LIMITED   </t>
  </si>
  <si>
    <t>U72300WB2013PTC194328</t>
  </si>
  <si>
    <t xml:space="preserve">BLUEBERRY WEB-SOLUTIONS PRIVATE LIMITED   </t>
  </si>
  <si>
    <t>45, Banku Behari Chatterjee RoadPS Kasba  KolkataKolkataIN700042</t>
  </si>
  <si>
    <t>pramodsin@hotmail.com</t>
  </si>
  <si>
    <t>U72300WB2013PTC194318</t>
  </si>
  <si>
    <t xml:space="preserve">ENERMAN IT &amp; ELECTRONICS PRIVATE LIMITED   </t>
  </si>
  <si>
    <t>469/A, BISWAS BUILDINGPURATAN BAZAR, P.C.SEN ROAD, W/N-4,  ARAMBAGHHooghlyIN712601</t>
  </si>
  <si>
    <t>ramenexpert@gmail.com</t>
  </si>
  <si>
    <t>U72300WB2013PTC194307</t>
  </si>
  <si>
    <t xml:space="preserve">OPTIRUS SOLUTIONS PRIVATE LIMITED   </t>
  </si>
  <si>
    <t>162Taramoni Ghat Road  KolkataKolkataIN700041</t>
  </si>
  <si>
    <t>partha@sristisolutions.com</t>
  </si>
  <si>
    <t>U72300WB2013PTC194305</t>
  </si>
  <si>
    <t xml:space="preserve">SPRINGLINK NETWORKS PRIVATE LIMITED   </t>
  </si>
  <si>
    <t>17/27HAT LANE  HOWRAHHowrahIN711101</t>
  </si>
  <si>
    <t>sourabh_035@hotmail.com</t>
  </si>
  <si>
    <t>U72300WB2013PTC194302</t>
  </si>
  <si>
    <t xml:space="preserve">TRAGOPAN COMPUTER PRIVATE LIMITED   </t>
  </si>
  <si>
    <t>U72300WB2013PTC194277</t>
  </si>
  <si>
    <t xml:space="preserve">MARGOSA SOFTWARE PRIVATE LIMITED   </t>
  </si>
  <si>
    <t>U72300WB2013PTC194265</t>
  </si>
  <si>
    <t xml:space="preserve">MFT INFO SERVICES PRIVATE LIMITED   </t>
  </si>
  <si>
    <t>46/5, N. S. ROADLILUAH  HOWRAH IN711204</t>
  </si>
  <si>
    <t>U72300WB2013PTC194259</t>
  </si>
  <si>
    <t xml:space="preserve">THIRTEEN PROTOCOL PRIVATE LIMITED   </t>
  </si>
  <si>
    <t>101R.S.VERMA ROAD  UTTARPARAHooghlyIN712258</t>
  </si>
  <si>
    <t>U72300WB2013PTC194248</t>
  </si>
  <si>
    <t xml:space="preserve">SANVIJAY TRADECOM PRIVATE LIMITED   </t>
  </si>
  <si>
    <t>18, British India Street2nd Floor, Room No. 207,  KOLKATAKolkataIN700069</t>
  </si>
  <si>
    <t>U72300WB2013PTC194243</t>
  </si>
  <si>
    <t xml:space="preserve">SGN SOFTWARE PRIVATE LIMITED   </t>
  </si>
  <si>
    <t>12/B, RUSSEL STREET1ST FLOOR  KOLKATAKolkataIN700071</t>
  </si>
  <si>
    <t>U72300WB2013PTC194152</t>
  </si>
  <si>
    <t xml:space="preserve">MIMETECH SOFTWARE PRIVATE LIMITED   </t>
  </si>
  <si>
    <t>C/O.BIPLAB KUMAR DUTTABAIDYANATHPARA,KHIDIRPUR  BALURGHATDakshin DinajpurIN733103</t>
  </si>
  <si>
    <t>bishop.dutta89@gmail.com</t>
  </si>
  <si>
    <t>U72300WB2013PTC194149</t>
  </si>
  <si>
    <t xml:space="preserve">SINCLAIR BPO SERVICES PRIVATE LIMITED   </t>
  </si>
  <si>
    <t>NIVEDITA SARANI, EAST TETULBARIA,GARIA, PANCHPOTA,  KOLKATAKolkataIN700152</t>
  </si>
  <si>
    <t>sesha10j@gmail.com</t>
  </si>
  <si>
    <t>U72300WB2013PTC194111</t>
  </si>
  <si>
    <t xml:space="preserve">TECH TURNERS PRIVATE LIMITED   </t>
  </si>
  <si>
    <t>FLAT-406, BUILDING NO.46, LARICA TOWNSHIP, 295BALURIA UTTAR, TALIKHOLA, BARASAT BARRACKPORE ROAD  KOLKATAParganas NorthIN700126</t>
  </si>
  <si>
    <t>rjankur.agarwal@gmail.com</t>
  </si>
  <si>
    <t>U72300WB2013PTC194087</t>
  </si>
  <si>
    <t xml:space="preserve">COLOSSAL INFOTECH PRIVATE LIMITED   </t>
  </si>
  <si>
    <t>17/1B, Nimtalla Ghat Street   KOLKATAKolkataIN700006</t>
  </si>
  <si>
    <t>atiwari270@gmail.com</t>
  </si>
  <si>
    <t>U72300WB2013PTC194059</t>
  </si>
  <si>
    <t xml:space="preserve">INFOSWIFT TECHNOLOGY SOLUTIONS PRIVATELIMITED  </t>
  </si>
  <si>
    <t>107, GARAGE HOUSE, BAGBAZAR STATION ROAD,NEAR MADHYANCHAL SPORTING CLUB, FATAKGORA NORTH,  CHANDANNAGARHooghlyIN712136</t>
  </si>
  <si>
    <t>tanaya.m@gmail.com</t>
  </si>
  <si>
    <t>U72300WB2013PTC194033</t>
  </si>
  <si>
    <t xml:space="preserve">MERVEILLEUX GLOBAL IT SERVICES PRIVATELIMITED  </t>
  </si>
  <si>
    <t>HOUSE NO-117, BLOCK- BL,SECTOR-II, SALT LAKE CITY,  KOLKATAKolkataIN700091</t>
  </si>
  <si>
    <t>rowkan.mondal@gmail.com</t>
  </si>
  <si>
    <t>U72300WB2013PTC193968</t>
  </si>
  <si>
    <t xml:space="preserve">QASER CONSULTANCY AND SOFTWARE SERVICESPRIVATE LIMITED  </t>
  </si>
  <si>
    <t>28 A Aswini Datta Road   KolkataKolkataIN700029</t>
  </si>
  <si>
    <t>partha@qasersoftware.com</t>
  </si>
  <si>
    <t>U72300WB2013PTC193959</t>
  </si>
  <si>
    <t xml:space="preserve">JS INFOMATICS PRIVATE LIMITED   </t>
  </si>
  <si>
    <t>214,JODHPUR GARDEN  KOLKATAKolkataIN700045</t>
  </si>
  <si>
    <t>U72300WB2013PTC193955</t>
  </si>
  <si>
    <t xml:space="preserve">INDOMASS INFOTECH PRIVATE LIMITED   </t>
  </si>
  <si>
    <t>6F, Gopal Chandra Bose LaneP.S.- Sinthee  kolkataKolkataIN700050</t>
  </si>
  <si>
    <t>U72300WB2013PTC193915</t>
  </si>
  <si>
    <t xml:space="preserve">QUANTALOGI TECHNOSOFT INDIA PRIVATELIMITED  </t>
  </si>
  <si>
    <t>13, ASUTOSH GHOSH ROAD3RD BYE LANE,  HOWRAHHowrahIN711112</t>
  </si>
  <si>
    <t>QTSINDIAPVTLTD.TAX@GMAIL.COM</t>
  </si>
  <si>
    <t>U72300WB2013PTC193902</t>
  </si>
  <si>
    <t xml:space="preserve">SPLENTRIX SOLUTIONS PRIVATE LIMITED   </t>
  </si>
  <si>
    <t>4A, 4TH FLOOR, P-974, CANAL SOUTH ROADEASTERN METROPOLITAN CO-OPERATIVE HOUSING SOCIETY  KOLKATAKolkataIN700105</t>
  </si>
  <si>
    <t>U72300WB2013PTC193851</t>
  </si>
  <si>
    <t xml:space="preserve">ANGELIQUA TECHNOTRONICS PRIVATE LIMITED   </t>
  </si>
  <si>
    <t>U72300WB2013PTC193848</t>
  </si>
  <si>
    <t xml:space="preserve">ANGELIQUA INFOSOLUTIONS PRIVATE LIMITED   </t>
  </si>
  <si>
    <t>32 EZRA STREET8TH FLOOR,ROOM NO-805B  KOLKATAKolkataIN700001</t>
  </si>
  <si>
    <t>angeliqua_infosolutions@yahoo.com</t>
  </si>
  <si>
    <t>U72300WB2013PTC193835</t>
  </si>
  <si>
    <t xml:space="preserve">ROSEFINCH CONSULTANCY SERVICES PRIVATELIMITED  </t>
  </si>
  <si>
    <t>28, ASHUTOSH MUKHERJEE ROADCOLLEGE PARA  SILIGURIDarjeelingIN734401</t>
  </si>
  <si>
    <t>U72300WB2013PTC193833</t>
  </si>
  <si>
    <t xml:space="preserve">SOFTSKOOL TECHNOLOGIES PRIVATE LIMITED   </t>
  </si>
  <si>
    <t>U72300WB2013PTC193798</t>
  </si>
  <si>
    <t xml:space="preserve">NIRGUNA TECHNOLOGY PRIVATE LIMITED   </t>
  </si>
  <si>
    <t>U72300WB2013PTC193785</t>
  </si>
  <si>
    <t xml:space="preserve">ALEGRA SOFTECH PRIVATE LIMITED   </t>
  </si>
  <si>
    <t>7/1A, Grant Lane, 4th Floor,   KOLKATAKolkataIN700012</t>
  </si>
  <si>
    <t>SUMITSANTOSH25@GMAIL.COM</t>
  </si>
  <si>
    <t>U72300WB2013PTC193758</t>
  </si>
  <si>
    <t xml:space="preserve">ANOUSHKA DIGITAL PRIVATE LIMITED   </t>
  </si>
  <si>
    <t>33East Sinthee Road  Kolkata IN700030</t>
  </si>
  <si>
    <t>U72300WB2013PTC193733</t>
  </si>
  <si>
    <t xml:space="preserve">CASUARINA SOFTTECH PRIVATE LIMITED   </t>
  </si>
  <si>
    <t>159, RABINDRA SARANI, 7TH FLOOR,ROOM NO. 7K  KOLKATAKolkataIN700007</t>
  </si>
  <si>
    <t>U72300WB2013PTC193662</t>
  </si>
  <si>
    <t xml:space="preserve">EMERGENT APPLICATION SERVICES PRIVATELIMITED  </t>
  </si>
  <si>
    <t>UNIT NO.528, 5TH FLOOR, THE TERMINUS,PLOT NO.BG/12SUB CBD AREA, AA - 1, ACTION AREA - 1B, NEWTOWN  KOLKATAKolkataIN700156</t>
  </si>
  <si>
    <t>info@eappserv.com</t>
  </si>
  <si>
    <t>U72300WB2013PTC193659</t>
  </si>
  <si>
    <t xml:space="preserve">I-GINNIE INFO-SOLUTIONS PRIVATE LIMITED   </t>
  </si>
  <si>
    <t>Ground Floor, J-1/12, Block-EP/GPSector-V, Salt Lake City  KolkataKolkataIN700091</t>
  </si>
  <si>
    <t>U72300WB2013PTC193640</t>
  </si>
  <si>
    <t xml:space="preserve">GOURIBHARTA INFOTECH PRIVATE LIMITED   </t>
  </si>
  <si>
    <t>U72300WB2013PTC193587</t>
  </si>
  <si>
    <t xml:space="preserve">AESHNA INFOCOM PRIVATE LIMITED   </t>
  </si>
  <si>
    <t>104, Jessore Road, 3rd Floor,   KolkataKolkataIN700074</t>
  </si>
  <si>
    <t>U72300WB2013PTC193583</t>
  </si>
  <si>
    <t xml:space="preserve">SNB INFOCOM PRIVATE LIMITED   </t>
  </si>
  <si>
    <t>U72200WB2000PTC090898</t>
  </si>
  <si>
    <t xml:space="preserve">ENTERPRISE TECHNOLOGY SERVICES PRIVATE LIMITED  </t>
  </si>
  <si>
    <t>30A/1  NABALIA PARA ROADW E F  06 09 2000 P S   KOLKATA IN700008</t>
  </si>
  <si>
    <t>U72200WB2000PTC090877</t>
  </si>
  <si>
    <t xml:space="preserve">ADVENTUS KNOWLEDGE SYSTEMS PRIVATE LIMITED  </t>
  </si>
  <si>
    <t>P COT J 5  BLOCK EP AND GPSECTOR VSALT LAKE  KOLKATA IN700091</t>
  </si>
  <si>
    <t>U72200WB2000PTC090810</t>
  </si>
  <si>
    <t xml:space="preserve">GRAPHICS INFOTEC PRIVATE LIMITED   </t>
  </si>
  <si>
    <t>MOHANBATI ,M.G.ROAD,B.B.D.MORE,P.O.RAIGUNJ  UTTAR DINAJPUR IN0</t>
  </si>
  <si>
    <t>U72200WB2000PLC092703</t>
  </si>
  <si>
    <t xml:space="preserve">ALUMNUS SOFTWARE LIMITED   </t>
  </si>
  <si>
    <t>INFINITY TOWER II, 2ND FLOOR, PLOT A3, BLOCK - GP,SECTOR V, SALT LAKE ELECTRONIC COMPLEX,  KOLKATA IN700091</t>
  </si>
  <si>
    <t>roc@alumnux.com</t>
  </si>
  <si>
    <t>U72200WB2000PLC092581</t>
  </si>
  <si>
    <t xml:space="preserve">HAPPY E ZON LIMITED   </t>
  </si>
  <si>
    <t>U72200WB2000PLC092534</t>
  </si>
  <si>
    <t xml:space="preserve">XACT SOFTEL LIMITED   </t>
  </si>
  <si>
    <t>23A  NETAJI SUBHAS ROAD2ND  FLOOR  ROOM NO  9   KOLKATA IN700001</t>
  </si>
  <si>
    <t>U72200WB2000PLC092413</t>
  </si>
  <si>
    <t xml:space="preserve">DIGITAL BRAINS LIMITED   </t>
  </si>
  <si>
    <t>57/2A DIAMOND HARBOUR ROAD   KOLKATA IN700023</t>
  </si>
  <si>
    <t>U72200WB2000PLC092371</t>
  </si>
  <si>
    <t xml:space="preserve">CITATION INFOWARES LIMITED   </t>
  </si>
  <si>
    <t>U72200WB2000PLC092285</t>
  </si>
  <si>
    <t xml:space="preserve">COMPUTER PRIDE LIMITED   </t>
  </si>
  <si>
    <t>46 RAJA S C MULLICK ROAD   KOLKATA IN700032</t>
  </si>
  <si>
    <t>U72200WB2000PLC092194</t>
  </si>
  <si>
    <t xml:space="preserve">INFOREV TECHNOLOGIES LIMITED   </t>
  </si>
  <si>
    <t>30 JAWAHARLAL NEHRU ROADGROUND FLOORP S PARK STREET  KOLKATA IN700016</t>
  </si>
  <si>
    <t>U72200WB2000PLC091953</t>
  </si>
  <si>
    <t xml:space="preserve">BHARDWAZ COMPUSOFT LIMITED   </t>
  </si>
  <si>
    <t>17 TARA CHAND DUTTA STREET   KOLKATA IN700053</t>
  </si>
  <si>
    <t>BHARDWAZ.COMPUSOFT@BHARDWAZGROUP.COM</t>
  </si>
  <si>
    <t>U72200WB2000PLC091875</t>
  </si>
  <si>
    <t xml:space="preserve">DIGITAL AVENUES LIMITED   </t>
  </si>
  <si>
    <t>1ST FLOOR 8/1 MIDDLETON ROW   KOLKATA IN700071</t>
  </si>
  <si>
    <t>corp@digitalavenues.com</t>
  </si>
  <si>
    <t>U72200WB2000PLC091871</t>
  </si>
  <si>
    <t xml:space="preserve">HIGHWAY TECHNOLOGIES LIMITED   </t>
  </si>
  <si>
    <t>2/6, SARAT BOSE ROAD, ROOM NO- 505, 5TH FLOOR,CENTRAL PLAZA,  KOLKATA IN700020</t>
  </si>
  <si>
    <t>technologiesh@yahoo.com</t>
  </si>
  <si>
    <t>U72200WB2000PLC091688</t>
  </si>
  <si>
    <t xml:space="preserve">MARTIN BURN ENERGY LIMITED   </t>
  </si>
  <si>
    <t>1ST FLOOR  MARTIN BURN HOUSE1 R N MUKHERJEE ROAD   KOLKATA IN700001</t>
  </si>
  <si>
    <t>U72200WB2000PLC091522</t>
  </si>
  <si>
    <t xml:space="preserve">JMD INDUSTRIES LIMITED   </t>
  </si>
  <si>
    <t>bhalotia_shyam@rediffmail.com</t>
  </si>
  <si>
    <t>U72200WB2000PLC091419</t>
  </si>
  <si>
    <t xml:space="preserve">DSL TECHNOLOGIES LIMITED   </t>
  </si>
  <si>
    <t>CENTURY TOWERS,ROOM NO- 103 &amp; 10445-SHAKESPEARE SARANI  KOLKATA IN700017</t>
  </si>
  <si>
    <t>amitbhutoria@hotmail.com</t>
  </si>
  <si>
    <t>U72200WB2000PLC091402</t>
  </si>
  <si>
    <t xml:space="preserve">DIALPAD INFOTECH LIMITED   </t>
  </si>
  <si>
    <t>U72200WB2000PLC091290</t>
  </si>
  <si>
    <t xml:space="preserve">ARENA INFOTECH LIMITED   </t>
  </si>
  <si>
    <t>U72200WB2000PLC091251</t>
  </si>
  <si>
    <t xml:space="preserve">KRISHNA INFOCHIP LIMITED   </t>
  </si>
  <si>
    <t>VAISHNO CHAMBERS  6  BRABOURNEROAD   KOLKATA IN700001</t>
  </si>
  <si>
    <t>U72200WB2000PLC091094</t>
  </si>
  <si>
    <t xml:space="preserve">PIONEER ONLINE LIMITED   </t>
  </si>
  <si>
    <t>U72200WB2000PLC091084</t>
  </si>
  <si>
    <t xml:space="preserve">CAL2CAL (INDIA) LIMITED   </t>
  </si>
  <si>
    <t>BD - 36, GROUND FLOOR, SECTOR - 1, SALTLAKE CITYP.S. - BIDHAN NAGAR NORTH  KOLKATAKolkataIN700064</t>
  </si>
  <si>
    <t>raja@cal2cal.com</t>
  </si>
  <si>
    <t>U72200WB2000PLC090964</t>
  </si>
  <si>
    <t xml:space="preserve">OMNICOMM WEBTEC LIMITED   </t>
  </si>
  <si>
    <t>113  PARK STREET  10TH FLOOR   KOLKATA IN700016</t>
  </si>
  <si>
    <t>U72200WB1999PTC090861</t>
  </si>
  <si>
    <t xml:space="preserve">CLIPPER INFOTECH PRIVATE LIMITED   </t>
  </si>
  <si>
    <t>90A  BLOCK BLAKE TOWN   KOLKATA IN700089</t>
  </si>
  <si>
    <t>U72200WB1999PTC090857</t>
  </si>
  <si>
    <t xml:space="preserve">JUPITER MULTIMEDIA PRIVATE LIMITED   </t>
  </si>
  <si>
    <t>11  KHAIRU PLACE  3RD FLOORROOM NO-4BHOWBAZAR  KOLKATA IN700072</t>
  </si>
  <si>
    <t>navdisha1971@rediffmail.com</t>
  </si>
  <si>
    <t>U72200WB1999PTC090847</t>
  </si>
  <si>
    <t xml:space="preserve">GANGES INFOTECH PRIVATE LIMITED   </t>
  </si>
  <si>
    <t>GANGES GARDEN, BUILDING 1A,3RD FLOOR, 106K.C.SINGHA RD SHIBPUR  HOWRAH IN711102</t>
  </si>
  <si>
    <t>skagrawala1955@gmail.com</t>
  </si>
  <si>
    <t>U72200WB1999PTC090802</t>
  </si>
  <si>
    <t xml:space="preserve">PROSYS E.COM PRIVATE LIMITED   </t>
  </si>
  <si>
    <t>155 LENIN SARANI NO 404 4THFLOORP S BOW BAZAR  KOLKATA IN700013</t>
  </si>
  <si>
    <t>U72200WB1999PTC090778</t>
  </si>
  <si>
    <t xml:space="preserve">SPARX TECHNOLOGIES PRIVATE LIMITED   </t>
  </si>
  <si>
    <t>U72200WB1999PTC090772</t>
  </si>
  <si>
    <t xml:space="preserve">IOTA SOFTWARE &amp; SERVICES PRIVATE LIMITED   </t>
  </si>
  <si>
    <t>37, SHAKESPEARE SARANI,S.B.TOWERS, 3RD FLOOR,  KOLKATA IN700017</t>
  </si>
  <si>
    <t>U72200WB1999PTC090767</t>
  </si>
  <si>
    <t xml:space="preserve">AUTOMATIC CONTROL TECHNOLOGY PRIVATELIMITED  </t>
  </si>
  <si>
    <t>226 JODHPUR PARK GR FLOORWEF 02 08 2001PS LAKE  KOLKATAKolkataIN700068</t>
  </si>
  <si>
    <t>U72200WB1999PTC090732</t>
  </si>
  <si>
    <t xml:space="preserve">SURENDRA PROPERTY PRIVATE LIMITED   </t>
  </si>
  <si>
    <t>41 GOLAGHATA ROAD   KOLKATA IN700048</t>
  </si>
  <si>
    <t>U72200WB1999PTC090712</t>
  </si>
  <si>
    <t xml:space="preserve">REALART SYSTEMS PRIVATE LIMITED   </t>
  </si>
  <si>
    <t>FLAT 3 10TH FLOOR AKASHDEEPBUILDING 5 LOWERRAWDON STREET  KOLKATA IN700020</t>
  </si>
  <si>
    <t>U72200WB1999PTC090703</t>
  </si>
  <si>
    <t xml:space="preserve">BON-ACCORD SYSTEMS SOFTWARE PRIVATE LIMITED  </t>
  </si>
  <si>
    <t>15 STEPHEN COURT 18/A PARKSTREETP S SHAKESHPEARE SARANI  KOLKATA IN700016</t>
  </si>
  <si>
    <t>U72200WB1999PTC090701</t>
  </si>
  <si>
    <t xml:space="preserve">PRABHAT RAJANI INSTITUTE OF INFORMATIONTECHNOLOGY PVT LTD  </t>
  </si>
  <si>
    <t>BACHURDOBA P O  JHARGRAM   MIDNAPUR IN0</t>
  </si>
  <si>
    <t>U72200WB1999PTC090680</t>
  </si>
  <si>
    <t xml:space="preserve">SUNBURST SYSTEMS PRIVATE LIMITED   </t>
  </si>
  <si>
    <t>60A CHOWRINGHEE ROAD, BHOWANIPORE,   KOLKATA IN700020</t>
  </si>
  <si>
    <t>U72200WB1999PTC090622</t>
  </si>
  <si>
    <t xml:space="preserve">OCTAGON ENTERPRISES PRIVATE LIMITED   </t>
  </si>
  <si>
    <t>PLOT XI/16   BLOCK EP&amp;GPSECTOR V  SALT LAKEELECTRONICS COMPLEX  KOLKATA IN700091</t>
  </si>
  <si>
    <t>INFO@EOCTAGON.COM</t>
  </si>
  <si>
    <t>U72200WB1999PTC090572</t>
  </si>
  <si>
    <t xml:space="preserve">CONTRACT SOFTWARE SOLUTIONS PRIVATE LIMITED  </t>
  </si>
  <si>
    <t>7/1A  A J C BOSE ROAD   KOLKATA IN700017</t>
  </si>
  <si>
    <t>U72200WB1999PTC090563</t>
  </si>
  <si>
    <t xml:space="preserve">RASHI ISPAT PRIVATE LIMITED   </t>
  </si>
  <si>
    <t>56E HEMANTA BASU SARANI6TH FLOOR ROOM NO 104  KOLKATAKolkataIN700001</t>
  </si>
  <si>
    <t>cavishnubajaj@gmail.com</t>
  </si>
  <si>
    <t>U72200WB1999PTC090558</t>
  </si>
  <si>
    <t xml:space="preserve">AMICUS SOFTWARE SERVICES PRIVATE LIMITED   </t>
  </si>
  <si>
    <t>BELTALA PARK  BALURGHAT   DIST  DAKSHIN DINAJPUR IN733103</t>
  </si>
  <si>
    <t>U72200WB1999PTC090542</t>
  </si>
  <si>
    <t xml:space="preserve">ICA EDU SKILLS PRIVATE LIMITED   </t>
  </si>
  <si>
    <t>27,  N S  ROAD,  4TH FLOOR,P S HARE STREET,  KOLKATA IN700001</t>
  </si>
  <si>
    <t>sanchita.bose@icagroup.in</t>
  </si>
  <si>
    <t>U72200WB1999PTC090526</t>
  </si>
  <si>
    <t xml:space="preserve">CCE SOFTWARE PRIVATE LIMITED   </t>
  </si>
  <si>
    <t>P-24B,C I T ROADENTALLY  KOLKATA IN700014</t>
  </si>
  <si>
    <t>U72200WB1999PTC090514</t>
  </si>
  <si>
    <t xml:space="preserve">WEBCOM COMPUTERS AND INFORMATION PRIVATE LIMITED  </t>
  </si>
  <si>
    <t>17/2, BARODA KANTA ROAD,CAL-30     IN0</t>
  </si>
  <si>
    <t>U72200WB1999PTC090504</t>
  </si>
  <si>
    <t xml:space="preserve">CAREER BUILD INFORMATION PRIVATE LIMITED   </t>
  </si>
  <si>
    <t>SARBAMANGALA PALLYP O  &amp; DT MALDA   MALDA IN732101</t>
  </si>
  <si>
    <t>U72200WB1999PTC090469</t>
  </si>
  <si>
    <t xml:space="preserve">RAJAT INFORMATICS PRIVATE LIMITED   </t>
  </si>
  <si>
    <t>KURSEONG RICE MILL COMPOUNDBURDWAN ROADSILIGURI  DARJEELING IN734401</t>
  </si>
  <si>
    <t>U72200WB1999PTC090455</t>
  </si>
  <si>
    <t xml:space="preserve">ON THE MOVE CONSULTANCY PRIVATE LIMITED   </t>
  </si>
  <si>
    <t>2/235-SREE COLONYREGENT ESTATE   KOLKATA IN700092</t>
  </si>
  <si>
    <t>U72200WB1999PTC090445</t>
  </si>
  <si>
    <t xml:space="preserve">LABVANTAGE SOLUTIONS PRIVATE LIMITED   </t>
  </si>
  <si>
    <t>BENGAL INTELLIGENT PARKS, BLDG-D, BLOCK-EP &amp; GP3RD FLOOR, SECTOR-V, SALT LAKE ELECTRONICS COMPLEX  KOLKATAKolkataIN700091</t>
  </si>
  <si>
    <t>rakesh.pandya@tcgls.com</t>
  </si>
  <si>
    <t>U72200WB1999PTC090443</t>
  </si>
  <si>
    <t xml:space="preserve">CHITTARANJAN INFOTECH PRIVATE LIMITED   </t>
  </si>
  <si>
    <t>RANGAMATIA POOSITE GURUDWARAHINDUSTHAN CABLESLTD ROAD  RUPNARAYANPUR IN713364</t>
  </si>
  <si>
    <t>U72200WB1999PTC090434</t>
  </si>
  <si>
    <t xml:space="preserve">JAIGAON INFOTECH PRIVATE LIMITED   </t>
  </si>
  <si>
    <t>N S ROADJAIGAON   JALPAIGURI IN736182</t>
  </si>
  <si>
    <t>U72200WB1999PTC090433</t>
  </si>
  <si>
    <t xml:space="preserve">MICRO-GRAPHICS INFOTECH PRIVATE LIMITED   </t>
  </si>
  <si>
    <t>BD-9  SECTOR 1,SALT LAKE CITY   KOLKATA IN700064</t>
  </si>
  <si>
    <t>U72200WB1999PTC090367</t>
  </si>
  <si>
    <t xml:space="preserve">NANDAN PROCESSORS PRIVATE LIMITED   </t>
  </si>
  <si>
    <t>11, INDRA KUMAR KARNANI STREETR . M . 901  KOLKATA IN700001</t>
  </si>
  <si>
    <t>avinash123001@yahoo.com</t>
  </si>
  <si>
    <t>U72200WB1999PTC090366</t>
  </si>
  <si>
    <t xml:space="preserve">SYNERGY ELECTRIC PRIVATE LIMITED   </t>
  </si>
  <si>
    <t>35  ROWLAN D ROAD   KOLKATA IN700020</t>
  </si>
  <si>
    <t>U72200WB1999PTC090349</t>
  </si>
  <si>
    <t xml:space="preserve">OBERON TECHNOLOGIES PRIVATE LIMITED   </t>
  </si>
  <si>
    <t>169 PARNASREE BEHALA   KOLKATA IN700060</t>
  </si>
  <si>
    <t>U72200WB1999PTC090318</t>
  </si>
  <si>
    <t xml:space="preserve">MAYECHA INFO TECH PRIVATE LIMITED   </t>
  </si>
  <si>
    <t>U72200WB1999PTC090313</t>
  </si>
  <si>
    <t xml:space="preserve">JAYSREE INFOTEK PRIVATE LIMITED   </t>
  </si>
  <si>
    <t>114C/114B PRINCEP ANWAR SHAHROAD   KOLKATA IN700068</t>
  </si>
  <si>
    <t>U72200WB1999PTC090307</t>
  </si>
  <si>
    <t xml:space="preserve">ELECOM SOFTWARE PRIVATE LIMITED   </t>
  </si>
  <si>
    <t>25A, CAMAC STREETROOM NO - 314  KOLKATA IN700016</t>
  </si>
  <si>
    <t>elecom@elecomsoftware.com</t>
  </si>
  <si>
    <t>U72200WB1999PTC090302</t>
  </si>
  <si>
    <t xml:space="preserve">AMN INFOTECH PRIVATE LIMITED   </t>
  </si>
  <si>
    <t>12C CHAKRABERIA ROAD(N)   KOLKATA IN700020</t>
  </si>
  <si>
    <t>U72200WB1999PTC090194</t>
  </si>
  <si>
    <t xml:space="preserve">SYNVISTA TECHNOLOGIES PRIVATE LIMITED   </t>
  </si>
  <si>
    <t>47 B SHYAM PUKUR ROAD   KOLKATA IN700004</t>
  </si>
  <si>
    <t>U72200WB1999PTC090164</t>
  </si>
  <si>
    <t xml:space="preserve">MICA COMPUTERS PRIVATE LIMITED   </t>
  </si>
  <si>
    <t>24/25  ROOP CHAND ROY STREET1ST FLOOR   KOLKATA IN700007</t>
  </si>
  <si>
    <t>U72200WB1999PTC090049</t>
  </si>
  <si>
    <t xml:space="preserve">MAYUR INFOTECH PRIVATE LIMITED   </t>
  </si>
  <si>
    <t>9,OLD CHINA BAZAR STREET   KOLKATA IN700001</t>
  </si>
  <si>
    <t>U72200WB1999PTC090048</t>
  </si>
  <si>
    <t xml:space="preserve">INFORMATION BUSINESS SYSTEMS ANDSOFTWARE PRIVATE LIMITED  </t>
  </si>
  <si>
    <t>8/31 EAST MALL RD L-74WEF 01122003   P.S.DUM DUM IN0</t>
  </si>
  <si>
    <t>rajibghoshkolkata@yahoo.com</t>
  </si>
  <si>
    <t>U72200WB1999PTC090037</t>
  </si>
  <si>
    <t xml:space="preserve">KEPCO OVERSEAS PRIVATE LIMITED   </t>
  </si>
  <si>
    <t>KUTCHHI NHOUSE, 3RD FLOOR,13  MULLICK STREET   KOLKATA IN700007</t>
  </si>
  <si>
    <t>U72200WB1999PTC090026</t>
  </si>
  <si>
    <t xml:space="preserve">RELATE SOFTWARE PRIVATE LIMITED   </t>
  </si>
  <si>
    <t>387-BLOCK-G, NEW ALIPORE,   KOLKATA IN700053</t>
  </si>
  <si>
    <t>U72200WB1999PTC089908</t>
  </si>
  <si>
    <t xml:space="preserve">NORTH BENGAL COMPUTERS PRIVATE LIMITED   </t>
  </si>
  <si>
    <t>66 BIDHAN ROAD  PO  BUILDING2ND FLOOR   SILIGURI IN734401</t>
  </si>
  <si>
    <t>U72200WB1999PTC089885</t>
  </si>
  <si>
    <t xml:space="preserve">MCC SOFTWARE PRIVATE LIMITED   </t>
  </si>
  <si>
    <t>63/2C SARAT BOSE RD   KOLKATA IN700025</t>
  </si>
  <si>
    <t>U72200WB1999PTC089861</t>
  </si>
  <si>
    <t xml:space="preserve">LIFESTYLE NIRMAN PRIVATE LIMITED   </t>
  </si>
  <si>
    <t>CLUB TOWN2.5 MILE, SEVOKE ROAD  SILIGURI IN734001</t>
  </si>
  <si>
    <t>DILIP_GOLYAN@YAHOO.COM</t>
  </si>
  <si>
    <t>U72200WB1999PTC089851</t>
  </si>
  <si>
    <t xml:space="preserve">MA TARA INFOTECH PRIVATE LIMITED   </t>
  </si>
  <si>
    <t>1ST FLOOR  22 STRAND ROAD   KOLKATA IN700001</t>
  </si>
  <si>
    <t>mtgwe@sify.com</t>
  </si>
  <si>
    <t>U72200WB1999PTC089760</t>
  </si>
  <si>
    <t xml:space="preserve">CONVERGENCE CONTACT CENTRE PRIVATELIMITED  </t>
  </si>
  <si>
    <t>D2/2  BLOCK-  EP &amp; GPSECTOR- V , SALT LAKE  SALTAKE IN700091</t>
  </si>
  <si>
    <t>mainakghosh17@gmail.com</t>
  </si>
  <si>
    <t>U72200WB1999PTC089722</t>
  </si>
  <si>
    <t xml:space="preserve">BAGADIA SYSTEMS PRIVATE LIMITED   </t>
  </si>
  <si>
    <t>bagsys@satyam.net.in</t>
  </si>
  <si>
    <t>U72200WB1999PTC089646</t>
  </si>
  <si>
    <t>46F, RAFI AHEMED KIDWAI ROAD, 1ST FLOOR,   KOLKATA IN700016</t>
  </si>
  <si>
    <t>unique@uniqueinfotech.com</t>
  </si>
  <si>
    <t>U72200WB1999PTC089636</t>
  </si>
  <si>
    <t xml:space="preserve">ANANDAM INFOTECH PRIVATE LIMITED   </t>
  </si>
  <si>
    <t>POST SURI  DANGALPARA   BIRBHUM IN731101</t>
  </si>
  <si>
    <t>U72200WB1999PTC089619</t>
  </si>
  <si>
    <t xml:space="preserve">MICROSOFT MARKETING &amp; SERVICES PRIVATE LIMITED  </t>
  </si>
  <si>
    <t>1 B K N ROAD BERHAMPORE   MURSHIDABAD IN742101</t>
  </si>
  <si>
    <t>U72200WB1999PTC089597</t>
  </si>
  <si>
    <t xml:space="preserve">KRS INFOTECH PRIVATE LIMITED   </t>
  </si>
  <si>
    <t>FLAT 4A MARLIN COURT 1MARLIN PARK   KOLKATA IN700019</t>
  </si>
  <si>
    <t>U72200WB1999PTC089506</t>
  </si>
  <si>
    <t xml:space="preserve">SYNCARP TECHNOLOGY &amp; RESEARCH PRIVATELIMITED  </t>
  </si>
  <si>
    <t>146  S P  MUKHERJEE ROAD   KOLKATA IN700026</t>
  </si>
  <si>
    <t>U72200WB1999PTC089471</t>
  </si>
  <si>
    <t xml:space="preserve">HARJYOT ENGINEERING WORKS PRIVATE LIMITED  </t>
  </si>
  <si>
    <t>CF 206  SECTOR 1SALT LAKE CITY   KOLKATA IN700064</t>
  </si>
  <si>
    <t>U72200WB1999PTC089457</t>
  </si>
  <si>
    <t xml:space="preserve">NAVIGATORS SOFTWARE PRIVATE LIMITED   </t>
  </si>
  <si>
    <t>HAUTE STREET, 2ND FLOOR, SUITE # 205 &amp; 206,86A, TOPSIA ROAD (SOUTH),  KOLKATA IN700046</t>
  </si>
  <si>
    <t>U72200WB1999PTC089382</t>
  </si>
  <si>
    <t xml:space="preserve">CYBERTECIT EDUCARE PRIVATE LIMITED   </t>
  </si>
  <si>
    <t>130 T N  ROADP O  KURSEONG   DIST DARJEELING IN734203</t>
  </si>
  <si>
    <t>U72200WB1999PTC089261</t>
  </si>
  <si>
    <t xml:space="preserve">WEB TECHNIQUES &amp; NET SOLUTIONS PRIVATELIMITED  </t>
  </si>
  <si>
    <t>25 BURTOLLA STREET2ND FLOOR   KOLKATA IN700007</t>
  </si>
  <si>
    <t>U72200WB1999PTC089203</t>
  </si>
  <si>
    <t xml:space="preserve">MEGAPRO COMPUTERS PRIVATE LIMITED   </t>
  </si>
  <si>
    <t>NEW TOWN ROAD   ISLAMPUR IN733202</t>
  </si>
  <si>
    <t>U72200WB1999PTC089168</t>
  </si>
  <si>
    <t xml:space="preserve">ORIENS INFOTECH PRIVATE LIMITED   </t>
  </si>
  <si>
    <t>33A, JAWAHARLAL NEHRU ROAD,CHATTERJI INTERNATIONAL CENTRE, 12TH FLOOR,  KOLKATA IN700071</t>
  </si>
  <si>
    <t>U72200WB1999PTC089151</t>
  </si>
  <si>
    <t xml:space="preserve">TCG DIGITAL SOLUTIONS PRIVATE LIMITED   </t>
  </si>
  <si>
    <t>BENGAL INTELLIGENT PARKS, BUILDING-C,BLOCK-EP &amp; GPSECTOR-V,SALT LAKE ELECTRONICS COMPLEX  KOLKATA IN700091</t>
  </si>
  <si>
    <t>U72200WB1999PTC089056</t>
  </si>
  <si>
    <t xml:space="preserve">NIHT COMPUTERS PRIVATE LIMITED   </t>
  </si>
  <si>
    <t>37, DR. ABANI DUTTA ROAD, ROOM NO-109 &amp; 112,   HOWRAH IN711106</t>
  </si>
  <si>
    <t>siakant_jha@yahoo.co.in</t>
  </si>
  <si>
    <t>U72200WB1999PTC089051</t>
  </si>
  <si>
    <t xml:space="preserve">MICROJET TECHNOLOGY PRIVATE LIMITED   </t>
  </si>
  <si>
    <t>34/A DR RAJENDRA ROADP S BHOWANIPUR  KOLKATA IN700020</t>
  </si>
  <si>
    <t>rcj@yahoo.co.in</t>
  </si>
  <si>
    <t>U72200WB1999PTC088993</t>
  </si>
  <si>
    <t xml:space="preserve">CIANT TECHNOLOGIES PRIVATE LIMITED   </t>
  </si>
  <si>
    <t>FLAT 5C &amp; 5D  SURYALOK12A  MANDEVILLE GARDENS   KOLKATAKolkataIN700019</t>
  </si>
  <si>
    <t>ajay.basu@ciant.com</t>
  </si>
  <si>
    <t>U72200WB1999PTC088831</t>
  </si>
  <si>
    <t xml:space="preserve">GENERAL DYNAMICS PRIVATE LIMITED   </t>
  </si>
  <si>
    <t>1  BALLYGUNGE PLACE   KOLKATA IN700019</t>
  </si>
  <si>
    <t>U72200WB1999PTC088713</t>
  </si>
  <si>
    <t xml:space="preserve">DIGITECH INDUSTRIES PRIVATE LIMITED   </t>
  </si>
  <si>
    <t>39, Sambhunath Pandit StreetGround Floor  Kolkata IN700025</t>
  </si>
  <si>
    <t>vinay@sfpl.biz</t>
  </si>
  <si>
    <t>U72200WB1999PTC088638</t>
  </si>
  <si>
    <t xml:space="preserve">MRIDULA COMPUTECH PRIVATE LIMITED   </t>
  </si>
  <si>
    <t>156A MAHATMA GANDHI ROAD   KOLKATA IN700004</t>
  </si>
  <si>
    <t>U72200WB1999PTC088628</t>
  </si>
  <si>
    <t xml:space="preserve">R I INFOTECH PRIVATE LIMITED   </t>
  </si>
  <si>
    <t>47/1A  S N ROY ROADFLAT NO 8   KOLKATA IN700038</t>
  </si>
  <si>
    <t>U72200WB1999PTC088599</t>
  </si>
  <si>
    <t xml:space="preserve">SYNERGY TECHNICAL SERVICES PRIVATELIMITED  </t>
  </si>
  <si>
    <t>3/4, CENTRAL PARKCITY CENTER  DURGAPUR IN713216</t>
  </si>
  <si>
    <t>U72200WB1999PTC088595</t>
  </si>
  <si>
    <t xml:space="preserve">TRIKUTA MULTICOM PRIVATE LIMITED   </t>
  </si>
  <si>
    <t>19 ZSYNAGOGUE STREETR N 421 CITY CENTRE   KOLKATA IN0</t>
  </si>
  <si>
    <t>U72200WB1999PLC090832</t>
  </si>
  <si>
    <t xml:space="preserve">GKW INFOSYSTEMS LIMITED   </t>
  </si>
  <si>
    <t>gkw@cal2.vsnl.net.in</t>
  </si>
  <si>
    <t>U72200WB1999PLC090827</t>
  </si>
  <si>
    <t xml:space="preserve">TAXON ENGINEERING &amp; TECHNOLOGY LIMITED   </t>
  </si>
  <si>
    <t>28  FRIENDS ROW   KOLKATA IN700075</t>
  </si>
  <si>
    <t>U72200WB1999PLC090807</t>
  </si>
  <si>
    <t xml:space="preserve">WEBTECH SOFTWARES &amp; SERVICES LIMITED   </t>
  </si>
  <si>
    <t>U72200WB1999PLC090797</t>
  </si>
  <si>
    <t xml:space="preserve">PLANETSOFT SYSTEMS LIMITED   </t>
  </si>
  <si>
    <t>15,CHITTARANJAN AVENUE GROUNDFLOOR   KOLKATA IN700072</t>
  </si>
  <si>
    <t>U72200WB1999PLC090396</t>
  </si>
  <si>
    <t xml:space="preserve">NVISION IT SOLUTION LIMITED   </t>
  </si>
  <si>
    <t>Victoria Park, 9th Floor, Plot No. GN-37/2,Sector v , Salt Lake City  Kolkata IN700091</t>
  </si>
  <si>
    <t>U72200WB1999PLC090187</t>
  </si>
  <si>
    <t xml:space="preserve">STERLING INFOTECH LIMITED   </t>
  </si>
  <si>
    <t>9/12 LAL BAZAR STREET E BLOCK4TH FLOOR  ROOM   9AHARE STREET  KOLKATA IN700009</t>
  </si>
  <si>
    <t>U72200WB1999PLC089954</t>
  </si>
  <si>
    <t xml:space="preserve">TEXAS TEXTILE &amp; INDUSTRIES LTD   </t>
  </si>
  <si>
    <t>139/D/4,ANAND PALIT ROAD  KOLKATAKolkataIN700014</t>
  </si>
  <si>
    <t>millennium_yash@yahoo.co.in</t>
  </si>
  <si>
    <t>U72200WB1999PLC089639</t>
  </si>
  <si>
    <t xml:space="preserve">NETGURU INFORMATICS LIMITED   </t>
  </si>
  <si>
    <t>E2 4 BLOCK GP SECTOR VSALT LAKEP S BIDHANAGAR  KOLKATA IN700091</t>
  </si>
  <si>
    <t>U72200WB1999PLC089587</t>
  </si>
  <si>
    <t xml:space="preserve">CYBER QUEST TECHNO SOLUTIONS LIMITED   </t>
  </si>
  <si>
    <t>4C LANSEDOWN PLACE   KOLKATA IN700029</t>
  </si>
  <si>
    <t>U72200WB1999PLC089495</t>
  </si>
  <si>
    <t xml:space="preserve">MSV INFOTECH LIMITED   </t>
  </si>
  <si>
    <t>VILL KANAKPUR  PO PANSKURAPS   PANSKURA   DIST PURBA MIDNAPUR IN721152</t>
  </si>
  <si>
    <t>U72200WB1999PLC089176</t>
  </si>
  <si>
    <t xml:space="preserve">NCS COMPUTECH LIMITED   </t>
  </si>
  <si>
    <t>228, DoluiparaMakhla  HooghlyHooghlyIN712245</t>
  </si>
  <si>
    <t>U72200WB1999PLC089102</t>
  </si>
  <si>
    <t xml:space="preserve">PECON SOFTWARE LIMITED   </t>
  </si>
  <si>
    <t>PREMISES NO: 04-315, PECON TOWER, PLOT NO: DH-6/38CATEGORY IT LAND, AA-ID, NEWTOWN, RAJARHAT  KOLKATA IN700156</t>
  </si>
  <si>
    <t>U72200WB1999PLC088845</t>
  </si>
  <si>
    <t xml:space="preserve">VISION COMPTECH INTEGRATORS LIMITED   </t>
  </si>
  <si>
    <t>U72200WB1999PLC088756</t>
  </si>
  <si>
    <t xml:space="preserve">ACRANNOLIFE TECHNOLOGIES LIMITED   </t>
  </si>
  <si>
    <t>18 R.N. MUKHERJEE ROADJAIN CHAMBERS, 2ND FLOOR  KOLKATA IN700001</t>
  </si>
  <si>
    <t>info@maideninfotech.com</t>
  </si>
  <si>
    <t>U72200WB1999PLC088597</t>
  </si>
  <si>
    <t xml:space="preserve">BFL INFOTECH LIMITED   </t>
  </si>
  <si>
    <t>U72200WB1998PTC124116</t>
  </si>
  <si>
    <t xml:space="preserve">NILAY FINANCE AND LEASING PRIVATELIMITED  </t>
  </si>
  <si>
    <t>MERCANTILE BUILDING, 1ST FLOOR,BLOCK - A, 9/A, LALBAZAR STREET,  KOLKATAKolkataIN700001</t>
  </si>
  <si>
    <t>U72200WB1998PTC104135</t>
  </si>
  <si>
    <t xml:space="preserve">GLOBSYN INNOVENTURES PRIVATE LIMITED   </t>
  </si>
  <si>
    <t>XI-11 AND 12, BLOCK-EP, SECROR-V,SALT LAKE ELECTRONICS COMPLEX  KOLKATA IN700091</t>
  </si>
  <si>
    <t>robin.keshri@globsyn.edu.in</t>
  </si>
  <si>
    <t>U72200WB1998PTC092777</t>
  </si>
  <si>
    <t xml:space="preserve">S. R. DATA SERVICES PRIVATE LIMITED   </t>
  </si>
  <si>
    <t>46/31/1, GARIAHAT ROAD, BALLYGUNGE NEW MARKET (AC)5TH FLOOR  KOLKATA IN700029</t>
  </si>
  <si>
    <t>U72200WB1998PTC088561</t>
  </si>
  <si>
    <t xml:space="preserve">SISS ASSOCIATES PRIVATE LIMITED   </t>
  </si>
  <si>
    <t>251 A/5B  N S C BOSE ROAD   KOLKATA IN700047</t>
  </si>
  <si>
    <t>U72200WB1998PTC088523</t>
  </si>
  <si>
    <t xml:space="preserve">WEBTECH INFORMATICS INDIA PRIVATE LIMITED  </t>
  </si>
  <si>
    <t>U72200WB1998PTC088327</t>
  </si>
  <si>
    <t xml:space="preserve">TECHSOFT PRIVATE LIMITED   </t>
  </si>
  <si>
    <t>44/A MADHU ROY LANE   KOLKATA IN700006</t>
  </si>
  <si>
    <t>tkundu10@gmail.com</t>
  </si>
  <si>
    <t>U72200WB1998PTC088251</t>
  </si>
  <si>
    <t xml:space="preserve">AT INFOTECH SERVICES PRIVATE LIMITED   </t>
  </si>
  <si>
    <t>27 AB  ROYD STREET   KOLKATA IN700016</t>
  </si>
  <si>
    <t>U72200WB1998PTC088217</t>
  </si>
  <si>
    <t xml:space="preserve">ADIWEB SOFTWARE PRIVATE LIMITED   </t>
  </si>
  <si>
    <t>80/5  BENTINCK STREET   KOLKATA IN700001</t>
  </si>
  <si>
    <t>U72200WB1998PTC088210</t>
  </si>
  <si>
    <t xml:space="preserve">CORPUS INFOTECH PRIVATE LIMITED   </t>
  </si>
  <si>
    <t>5  COMMISSARIAT ROAD   KOLKATA IN700022</t>
  </si>
  <si>
    <t>ksnt@vsnl.net</t>
  </si>
  <si>
    <t>U72200WB1998PTC088168</t>
  </si>
  <si>
    <t xml:space="preserve">RESURGENT COMMUNICATION SERVICES PRIVATE LIMITED  </t>
  </si>
  <si>
    <t>18/1B   M .A  ROAD   KOLKATA IN700042</t>
  </si>
  <si>
    <t>U72200WB1998PTC088144</t>
  </si>
  <si>
    <t xml:space="preserve">SHANTA COLIBRI (INDIA) PRIVATE LIMITED   </t>
  </si>
  <si>
    <t>AG 112, SALTLAKE CITY,SECTOR - III,  KOLKATA IN700091</t>
  </si>
  <si>
    <t>U72200WB1998PTC088084</t>
  </si>
  <si>
    <t xml:space="preserve">SHYAMA DEVI NURSING HOME PRIVATE LIMITED   </t>
  </si>
  <si>
    <t>144/145B  J N MUKHERJEE ROADGHUSURI,   HOWRAH IN0</t>
  </si>
  <si>
    <t>U72200WB1998PTC088078</t>
  </si>
  <si>
    <t xml:space="preserve">BURD COMPUTEK PRIVATE LIMITED   </t>
  </si>
  <si>
    <t>412, G.T.ROAD, BIRHATBURDWAN713101 W.E.F. 05.12.2002 P.S. BURDWAN  BURDWAN IN0</t>
  </si>
  <si>
    <t>U72200WB1998PTC088047</t>
  </si>
  <si>
    <t xml:space="preserve">DALKAN INFOCOM PRIVATE LIMITED   </t>
  </si>
  <si>
    <t>U72200WB1998PTC088024</t>
  </si>
  <si>
    <t xml:space="preserve">ATLAS SOFTWARE TECHNOLOGIES (INDIA)PRIVATE LIMITED  </t>
  </si>
  <si>
    <t>A1-4,Block-GP, Sector-VSalt Lake City  KOLKATA IN700091</t>
  </si>
  <si>
    <t>ashok.walia@atlassoftindia.net</t>
  </si>
  <si>
    <t>U72200WB1998PTC087807</t>
  </si>
  <si>
    <t xml:space="preserve">CALINFO SOFTWARE PRIVATE LIMITED   </t>
  </si>
  <si>
    <t>1/425  GARIAHAT ROAD  SOUTHJODHPUR PARK   KOLKATA IN700068</t>
  </si>
  <si>
    <t>U72200WB1998PTC087696</t>
  </si>
  <si>
    <t xml:space="preserve">FINAXYS CONSULTANCY SERVICES PRIVATELIMITED  </t>
  </si>
  <si>
    <t>22/A,SYED AMIR ALI AVENUE   KOLKATA IN700017</t>
  </si>
  <si>
    <t>U72200WB1998PTC087687</t>
  </si>
  <si>
    <t xml:space="preserve">CALCUTTA SOFTWARE COMPANY PRIVATE LIMITED  </t>
  </si>
  <si>
    <t>11 ABDUL RASUL AVENUE   KOLKATA IN700086</t>
  </si>
  <si>
    <t>U72200WB1998PTC087636</t>
  </si>
  <si>
    <t xml:space="preserve">ESTEEM SOFTWARE AND SERVICES PRIVATE LIMITED  </t>
  </si>
  <si>
    <t>P 245 LAKE ROAD2ND FLOOR   KOLKATA IN700029</t>
  </si>
  <si>
    <t>U72200WB1998PTC087582</t>
  </si>
  <si>
    <t xml:space="preserve">QUEST INFOSOLUTIONS PRIVATE LIMITED   </t>
  </si>
  <si>
    <t>34/1A SUDHIR CHATTERJEE STJORASANKO  KOLKATA IN700006</t>
  </si>
  <si>
    <t>U72200WB1998PTC087423</t>
  </si>
  <si>
    <t xml:space="preserve">BENMA INFOSOL PRIVATE LIMITED   </t>
  </si>
  <si>
    <t>P 168/1 C.I.T. ROADSCHEME-VIIM  KOLKATA IN700054</t>
  </si>
  <si>
    <t>U72200WB1998PTC087309</t>
  </si>
  <si>
    <t xml:space="preserve">VILAS INDUSTRIAL AUTOMATION &amp; SYSTEMSPRIVATE LIMITED  </t>
  </si>
  <si>
    <t>8  HIG PHASE II SERAMPOREHOUSING ESTATE PO RISHRA   HOOGHLY IN0</t>
  </si>
  <si>
    <t>viaspl@yahoo.co.in</t>
  </si>
  <si>
    <t>U72200WB1998PTC087284</t>
  </si>
  <si>
    <t xml:space="preserve">GALAXY COMPUTECH PRIVATE LIMITED   </t>
  </si>
  <si>
    <t>4  CLIVE ROW  ROOM NO  3063RD FLOOR   KOLKATA IN700001</t>
  </si>
  <si>
    <t>U72200WB1998PTC087277</t>
  </si>
  <si>
    <t xml:space="preserve">CONTROL DESK SOLUTIONS PRIVATE LIMITED   </t>
  </si>
  <si>
    <t>6 EASTERN PARK 3RD FLOOR   KOLKATA IN700015</t>
  </si>
  <si>
    <t>U72200WB1998PTC086844</t>
  </si>
  <si>
    <t xml:space="preserve">R K INFOCOM SYSTEMS PRIVATE LIMITED   </t>
  </si>
  <si>
    <t>NANAK TOWER, 3RD FLOOR,SEVOKE ROAD  SILIGURI IN734001</t>
  </si>
  <si>
    <t>carkbaid@bsnl.in</t>
  </si>
  <si>
    <t>U72200WB1998PTC086747</t>
  </si>
  <si>
    <t xml:space="preserve">NOBLE MULTI SYSTEMS PRIVATE LIMITED   </t>
  </si>
  <si>
    <t>U72200WB1998PTC086714</t>
  </si>
  <si>
    <t xml:space="preserve">ADVANCED CONTRACTORS &amp; ENGINEERS PRIVATE LIMITED  </t>
  </si>
  <si>
    <t>UTTARPAN, 1 ST FLOORHILL CART ROAD  SILIGURI IN734001</t>
  </si>
  <si>
    <t>U72200WB1998PTC086647</t>
  </si>
  <si>
    <t xml:space="preserve">MNG CONSULTANCIES &amp; INVESTMENTS PRIVATELIMITED  </t>
  </si>
  <si>
    <t>47 NEW BALLYGUNGE ROAD   KOLKATAKolkataIN700039</t>
  </si>
  <si>
    <t>U72200WB1998PTC086642</t>
  </si>
  <si>
    <t xml:space="preserve">TIRUSAL SOFTCHEM PRIVATE LIMITED   </t>
  </si>
  <si>
    <t>4 B B D BAG, STEPHEN HOUSE6TH FLOORROOM NO. 103B,  KOLKATA IN700001</t>
  </si>
  <si>
    <t>U72200WB1998PTC086625</t>
  </si>
  <si>
    <t xml:space="preserve">R &amp; D TEAMWORKS PRIVATE LIMITED   </t>
  </si>
  <si>
    <t>19/1B  KEYATALLA ROAD   KOLKATA IN700058</t>
  </si>
  <si>
    <t>U72200WB1998PTC086608</t>
  </si>
  <si>
    <t xml:space="preserve">KRAAN SYSTEMS PRIVATE LIMITED   </t>
  </si>
  <si>
    <t>211D/1, BAGMARI ROADGROUND LOOR  KOLKATA IN700054</t>
  </si>
  <si>
    <t>U72200WB1998PTC086497</t>
  </si>
  <si>
    <t xml:space="preserve">HNC INFORMATION SYSTEMS PRIVATE LIMITED   </t>
  </si>
  <si>
    <t>481/1 M G ROAD   KOLKATA IN700082</t>
  </si>
  <si>
    <t>U72200WB1998PTC086444</t>
  </si>
  <si>
    <t xml:space="preserve">C.A. TCG SOFTWARE PRIVATE LIMITED   </t>
  </si>
  <si>
    <t>U72200WB1998PTC086328</t>
  </si>
  <si>
    <t xml:space="preserve">SOHAM COMPUTRONICS PRIVATE LIMITED   </t>
  </si>
  <si>
    <t>U72200WB1998PTC086262</t>
  </si>
  <si>
    <t xml:space="preserve">SITE SOFT PRIVATE LIMITED   </t>
  </si>
  <si>
    <t>85 S N BANERJEE ROADW E F 01 10 2002PS TALTALA  KOLKATA IN700014</t>
  </si>
  <si>
    <t>U72200WB1998PTC086249</t>
  </si>
  <si>
    <t xml:space="preserve">STAR DATATECH PRIVATE LIMITED   </t>
  </si>
  <si>
    <t>3/47 JADAVGARHP O HALTUP S KASBA  KOLKATA IN700078</t>
  </si>
  <si>
    <t>U72200WB1998PTC086232</t>
  </si>
  <si>
    <t xml:space="preserve">SHINSEI ELECTRONICS PRIVATE LIMITED   </t>
  </si>
  <si>
    <t>85/1  BAQLLYGUNGE PLACE   KOLKATA IN700019</t>
  </si>
  <si>
    <t>U72200WB1998PLC104134</t>
  </si>
  <si>
    <t xml:space="preserve">CUTTING EDGE SYSTEMS LIMITED   </t>
  </si>
  <si>
    <t>U72200WB1998PLC088563</t>
  </si>
  <si>
    <t xml:space="preserve">FORTUNE HI TECH CENTRE LIMITED   </t>
  </si>
  <si>
    <t>79 MOULANA SAUKAT ALI STREETP S JORASANKO  KOLKATA IN700073</t>
  </si>
  <si>
    <t>U72200WB1998PLC088388</t>
  </si>
  <si>
    <t xml:space="preserve">MABLEDON SOLUTIONS LIMITED   </t>
  </si>
  <si>
    <t>U72200WB1998PLC088121</t>
  </si>
  <si>
    <t xml:space="preserve">JALAN HITECH LIMITED   </t>
  </si>
  <si>
    <t>4 JALAN AVENUE   KOLKATA IN700017</t>
  </si>
  <si>
    <t>U72200WB1998PLC087914</t>
  </si>
  <si>
    <t xml:space="preserve">CARPEDIEM SOFTWARE LIMITED   </t>
  </si>
  <si>
    <t>6 WATERLOO STREET2ND FLOORP S HARE STREET  KOLKATA IN700069</t>
  </si>
  <si>
    <t>U72200WB1998PLC086364</t>
  </si>
  <si>
    <t xml:space="preserve">SMART INTELLISYS LIMITED   </t>
  </si>
  <si>
    <t>OCTAVIUS CENTRE 3RD FLOOR15 B  HEMANTA BASU SARANI   KOLKATA IN700001</t>
  </si>
  <si>
    <t>U72200WB1997PTC086158</t>
  </si>
  <si>
    <t xml:space="preserve">AD SYSTECH (INDIA) PRIVATE LIMITED   </t>
  </si>
  <si>
    <t>129 Diamond Harbour Road4th Floor, Flat 4B  KOLKATAKolkataIN700034</t>
  </si>
  <si>
    <t>arunasisde@rediffmail.com</t>
  </si>
  <si>
    <t>U72200WB1997PTC086132</t>
  </si>
  <si>
    <t xml:space="preserve">SIPL SYSTEMS &amp; SERVICES PRIVATE LIMITED   </t>
  </si>
  <si>
    <t>26B FERN ROADW.E.F.16.01.2002PS GARIAHAT  KOLKATA IN700019</t>
  </si>
  <si>
    <t>sipl_systems@vsnl.net</t>
  </si>
  <si>
    <t>U72200WB1997PTC086105</t>
  </si>
  <si>
    <t xml:space="preserve">HI MICRO INFOTECH PRIVATE LIMITED   </t>
  </si>
  <si>
    <t>1, Chandni Chowk Street   KOLKATA IN700072</t>
  </si>
  <si>
    <t>U72200WB1997PTC086102</t>
  </si>
  <si>
    <t xml:space="preserve">INDOSOFT TECHNOLOGIES (P) LTD   </t>
  </si>
  <si>
    <t>1/2B  LORD SINHA ROAD   KOLKATA IN700071</t>
  </si>
  <si>
    <t>U72200WB1997PTC086087</t>
  </si>
  <si>
    <t xml:space="preserve">OBJECTIVITY SOFTWARE (INDIA) PRIVATE LIMITED  </t>
  </si>
  <si>
    <t>U72200WB1997PTC086075</t>
  </si>
  <si>
    <t xml:space="preserve">NETCOM PRIVATE LIMITED   </t>
  </si>
  <si>
    <t>24  HAREN MUKHERJEE ROADHAKIMPARA  P O  SILIGURI   DARJEELING IN0</t>
  </si>
  <si>
    <t>U72200WB1997PTC085994</t>
  </si>
  <si>
    <t xml:space="preserve">SYSTEMS ENERGIZERS PRIVATE LIMITED   </t>
  </si>
  <si>
    <t>1ST FLOOR53 PURNA MITRA LANESWISS PARK  KOLKATA IN700033</t>
  </si>
  <si>
    <t>U72200WB1997PTC085975</t>
  </si>
  <si>
    <t xml:space="preserve">ALCO INFO TECH PRIVATE LIMITED   </t>
  </si>
  <si>
    <t>5 PRINCEP STREET   KOLKATA IN700072</t>
  </si>
  <si>
    <t>alco@alcoinfotech.com</t>
  </si>
  <si>
    <t>U72200WB1997PTC085859</t>
  </si>
  <si>
    <t xml:space="preserve">NIPPON TECHNA SOFTWARE PRIVATE LIMITED   </t>
  </si>
  <si>
    <t>4B /1SATKARI MITRA LANE   KOLKATA IN700054</t>
  </si>
  <si>
    <t>U72200WB1997PTC085844</t>
  </si>
  <si>
    <t xml:space="preserve">REZOLUSION COMMUNICATION PRIVATE LIMITED   </t>
  </si>
  <si>
    <t>47/1G  HAZRA ROAD   KOLKATA IN700019</t>
  </si>
  <si>
    <t>U72200WB1997PTC085843</t>
  </si>
  <si>
    <t xml:space="preserve">SRISHTI COMPUTECH CONSULTANTS PRIVATELIMITED  </t>
  </si>
  <si>
    <t>91  LAKE EAST ROAD4TH ROAD   KOLKATA IN700055</t>
  </si>
  <si>
    <t>U72200WB1997PTC085829</t>
  </si>
  <si>
    <t xml:space="preserve">INTERSOFT EXPORTS INDIA PRIVATE LIMITED   </t>
  </si>
  <si>
    <t>104A  BLOCK FNEW ALIPORE   KOLKATA IN700053</t>
  </si>
  <si>
    <t>intersoft1@vsnl.net</t>
  </si>
  <si>
    <t>U72200WB1997PTC085762</t>
  </si>
  <si>
    <t xml:space="preserve">R R SOFTECH EDUCATION PRIVATE LIMITED   </t>
  </si>
  <si>
    <t>522/C  D   ROADCALCUTTA   CALCUTTA IN700034</t>
  </si>
  <si>
    <t>U72200WB1997PTC085614</t>
  </si>
  <si>
    <t xml:space="preserve">COMPU DATA SERVICES PRIVATE LIMITED   </t>
  </si>
  <si>
    <t>5, Dr. Rajendra Prasad Sarani2nd Floor, Room No. 43  KOLKATA IN700001</t>
  </si>
  <si>
    <t>U72200WB1997PTC085597</t>
  </si>
  <si>
    <t xml:space="preserve">ARIES INFOTECH PRIVATE LIMITED   </t>
  </si>
  <si>
    <t>118 MAHATMA GANDHI ROAD3RD FLOOR  ROOM NO-17 18   KOLKATA IN700007</t>
  </si>
  <si>
    <t>U72200WB1997PTC085214</t>
  </si>
  <si>
    <t xml:space="preserve">SOFTMATICS PRIVATE LIMITED   </t>
  </si>
  <si>
    <t>4  KHETRA DAS LANE   KOLKATA IN700012</t>
  </si>
  <si>
    <t>U72200WB1997PTC085162</t>
  </si>
  <si>
    <t xml:space="preserve">S N D SUPERTECH PRIVATE LIMITED   </t>
  </si>
  <si>
    <t>1  BRITISH INDIAN STREET1ST FLOOR  NEW BUILDINGSUIT NO.-110B  KOLKATA IN700069</t>
  </si>
  <si>
    <t>U72200WB1997PTC085161</t>
  </si>
  <si>
    <t xml:space="preserve">P T INFORMATION SYSTEMS PRIVATE LIMITED   </t>
  </si>
  <si>
    <t>12, HEMANT BASU SARANI1ST FLOOR  KOLKATAKolkataIN700001</t>
  </si>
  <si>
    <t>U72200WB1997PTC085093</t>
  </si>
  <si>
    <t xml:space="preserve">SRAMM INITIATIVE Q-TECH PRIVATE LIMITED   </t>
  </si>
  <si>
    <t>MIG 40 SOUTH SATELLITETOWNSHIP PHASE-ISHAKUNTALA PARK  KOLKATA IN700061</t>
  </si>
  <si>
    <t>U72200WB1997PTC084977</t>
  </si>
  <si>
    <t xml:space="preserve">R &amp; D INFOTECH PRIVATE LIMITED   </t>
  </si>
  <si>
    <t>7 A BELTALA ROAD   KOLKATA IN700026</t>
  </si>
  <si>
    <t>U72200WB1997PTC084959</t>
  </si>
  <si>
    <t xml:space="preserve">PRIYANKA DEVICES PRIVATE LIMITED   </t>
  </si>
  <si>
    <t>U72200WB1997PTC084874</t>
  </si>
  <si>
    <t xml:space="preserve">BIPROIMEX &amp; COMPANY PRIVATE LIMITED   </t>
  </si>
  <si>
    <t>26A, RIFLE RANGE ROAD,   KOLKATA IN700019</t>
  </si>
  <si>
    <t>U72200WB1997PTC084793</t>
  </si>
  <si>
    <t xml:space="preserve">THETA COMPUTER ACADEMY PRIVATE LIMITED   </t>
  </si>
  <si>
    <t>14C  GORACHAND ROADP S BENIAPUKUR  KOLKATA IN700014</t>
  </si>
  <si>
    <t>Lmtc511@GMAIL.COM</t>
  </si>
  <si>
    <t>U72200WB1997PTC084758</t>
  </si>
  <si>
    <t xml:space="preserve">MICRO MISSION PRIVATE LIMITED   </t>
  </si>
  <si>
    <t>19  JATIN DAS ROAD   KOLKATA IN700020</t>
  </si>
  <si>
    <t>U72200WB1997PTC084623</t>
  </si>
  <si>
    <t xml:space="preserve">NEO INFOTECH PRIVATE LIMITED   </t>
  </si>
  <si>
    <t>175  G BLOCKNEW ALIPORE   KOLKATA IN700053</t>
  </si>
  <si>
    <t>U72200WB1997PTC084542</t>
  </si>
  <si>
    <t>106/1A  S N BANERJEE ROAD   KOLKATA IN700014</t>
  </si>
  <si>
    <t>kasanflavoursofindia@yahoo.co.in</t>
  </si>
  <si>
    <t>U72200WB1997PTC084434</t>
  </si>
  <si>
    <t xml:space="preserve">CAPRICORN INFOTECH INDIA PRIVATE LIMITED   </t>
  </si>
  <si>
    <t>80/1B,  PHEARS LANE,   KOLKATA IN700012</t>
  </si>
  <si>
    <t>rkm@ciweb.net</t>
  </si>
  <si>
    <t>U72200WB1997PTC084361</t>
  </si>
  <si>
    <t xml:space="preserve">MULTI VISION SERVICES PRIVATE LIMITED   </t>
  </si>
  <si>
    <t>56D-BLOCK-DNEW ALIPUR   KOLKATAKolkataIN700053</t>
  </si>
  <si>
    <t>U72200WB1997PTC084351</t>
  </si>
  <si>
    <t xml:space="preserve">NETWORKING &amp; MAINTENANCE SERVICES PRIVATE LIMITED  </t>
  </si>
  <si>
    <t>SUIT NO  10  10TH FLOOR33A  J L NEHRU ROAD   KOLKATA IN700071</t>
  </si>
  <si>
    <t>U72200WB1997PTC084182</t>
  </si>
  <si>
    <t xml:space="preserve">TECHNA INFRASTRUCTURE PRIVATE LIMITED   </t>
  </si>
  <si>
    <t>Bengal Intelligent Park, Ground Floor, Beta Bldg.,Block EP&amp;GP, Sector V,Salt Lake Electronic complex  KolkataKolkataIN700091</t>
  </si>
  <si>
    <t>U72200WB1997PTC084080</t>
  </si>
  <si>
    <t xml:space="preserve">ETHEREAL MULTIMEDIA PRIVATE LIMITED   </t>
  </si>
  <si>
    <t>203 SARAT BOSE ROAD4TH FLPS TOLLYGUNGE  KOLKATA IN700029</t>
  </si>
  <si>
    <t>U72200WB1997PTC084014</t>
  </si>
  <si>
    <t xml:space="preserve">MEDLEYS CONSORTIUM PRIVATE LIMITED   </t>
  </si>
  <si>
    <t>3C GOPI BOSE LANE   KOLKATA IN700012</t>
  </si>
  <si>
    <t>medleys_consortium@yahoo.co.in</t>
  </si>
  <si>
    <t>U72200WB1997PTC083988</t>
  </si>
  <si>
    <t xml:space="preserve">INSOL SOFTWARE SOLUTION PRIVATE LIMITED   </t>
  </si>
  <si>
    <t>P-27,PRINCEP STREET,4TH FLOOR, ROOM NO. 4A  KOLKATA IN700072</t>
  </si>
  <si>
    <t>sunitaconsultants@gmail.com</t>
  </si>
  <si>
    <t>U72200WB1997PTC083956</t>
  </si>
  <si>
    <t xml:space="preserve">DEXTEROUS SOFTWARE SYSTEMS PRIVATE LIMITED  </t>
  </si>
  <si>
    <t>DA 25 SALT LAKE CITY   KOLKATA IN700064</t>
  </si>
  <si>
    <t>U72200WB1997PTC083638</t>
  </si>
  <si>
    <t xml:space="preserve">S S K INDICA SOFTWARE PRIVATE LIMITED   </t>
  </si>
  <si>
    <t>U72200WB1997PTC083527</t>
  </si>
  <si>
    <t xml:space="preserve">MENTOR INSURANCE BROKERS PRIVATE LIMITED   </t>
  </si>
  <si>
    <t>161/1  MAHATMA GANDHI ROADROOM NO40  2ND FLOOR   KOLOKATA IN700007</t>
  </si>
  <si>
    <t>U72200WB1997PTC083521</t>
  </si>
  <si>
    <t xml:space="preserve">MYRINDA SYSTEMS PRIVATE LIMITED   </t>
  </si>
  <si>
    <t>U72200WB1997PTC083309</t>
  </si>
  <si>
    <t xml:space="preserve">TOUCHSTONE INFORMATION SERVICES PRIVATELIMITED  </t>
  </si>
  <si>
    <t>4 JATIN BAGCHI ROAD   KOLKATA IN700029</t>
  </si>
  <si>
    <t>U72200WB1997PTC083285</t>
  </si>
  <si>
    <t xml:space="preserve">MAGSOFT SYSTEMS PRIVATE LIMITED   </t>
  </si>
  <si>
    <t>BLOCK  B   128 LAKE TOWN   KOLKATA IN700089</t>
  </si>
  <si>
    <t>U72200WB1997PTC083084</t>
  </si>
  <si>
    <t xml:space="preserve">ULTRA INFOTECH PRIVATE LIMITED   </t>
  </si>
  <si>
    <t>27G GOPI MOHAN DUTTA LANE   KOL IN700003</t>
  </si>
  <si>
    <t>U72200WB1997PTC083056</t>
  </si>
  <si>
    <t xml:space="preserve">CHABRIA INFOTECH PRIVATE LIMITED   </t>
  </si>
  <si>
    <t>209, A J C BOSE ROAD1ST FLOOR, ROOM NO - 45  KOLKATAKolkataIN700017</t>
  </si>
  <si>
    <t>sales@chabria.com</t>
  </si>
  <si>
    <t>U72200WB1997PTC082956</t>
  </si>
  <si>
    <t xml:space="preserve">MODERN INFORMATION &amp; SYSTEMS PRIVATE LIMITED  </t>
  </si>
  <si>
    <t>3 SYNAGOGUE ST 2ND FL R NO 17   KOLKATA IN700001</t>
  </si>
  <si>
    <t>U72200WB1997PTC082952</t>
  </si>
  <si>
    <t xml:space="preserve">TECMATICS INDIA PRIVATE LIMITED   </t>
  </si>
  <si>
    <t>32/3F GARIAHAT ROAD(SOUTH)GROUND FLOOR   KOLKATA IN700031</t>
  </si>
  <si>
    <t>U72200WB1997PTC082851</t>
  </si>
  <si>
    <t xml:space="preserve">UPBEAT COMPUTERS PRIVATE LIMITED   </t>
  </si>
  <si>
    <t>27 TUNU MUKHERJEE SARANIKUTHIRMATH[WEST]BORA BAZARCHANDANNAGAR HOOGHLY  CHANDANNAGAR HOOGHLY IN0</t>
  </si>
  <si>
    <t>U72200WB1997PTC082832</t>
  </si>
  <si>
    <t>4 DUM DUM ROADPS DUM DUM   KOLKATA IN700074</t>
  </si>
  <si>
    <t>U72200WB1997PTC082812</t>
  </si>
  <si>
    <t xml:space="preserve">SRISTI INFOTECH PRIVATE LIMITED   </t>
  </si>
  <si>
    <t>NILADRI SEKHARHILL CART RD   SILIGURI IN0</t>
  </si>
  <si>
    <t>U72200WB1997PTC082734</t>
  </si>
  <si>
    <t xml:space="preserve">CAPITAL INFORMATICS PRIVATE LIMITED   </t>
  </si>
  <si>
    <t>30   LOWER RANGEPS  KARAYA   KOLKATA IN700017</t>
  </si>
  <si>
    <t>U72200WB1997PLC085587</t>
  </si>
  <si>
    <t>72/1, NEW ALIPORE, BLOCK-D,   KOLKATA IN700053</t>
  </si>
  <si>
    <t>gkm2019@gmail.com</t>
  </si>
  <si>
    <t>U72200WB1997PLC084566</t>
  </si>
  <si>
    <t xml:space="preserve">NICCO INFOTECH LIMITED   </t>
  </si>
  <si>
    <t>NICCO HOUSE2  HARE STREET  1ST FLOOR   KOLKATA IN700001</t>
  </si>
  <si>
    <t>U72200WB1997PLC083128</t>
  </si>
  <si>
    <t xml:space="preserve">BIGBOSS INFOTECH LIMITED   </t>
  </si>
  <si>
    <t>4/2A  WATERLOO STREET   KOLKATAKolkataIN700001</t>
  </si>
  <si>
    <t>U72200WB1996PTC171627</t>
  </si>
  <si>
    <t xml:space="preserve">BINANI ENERGY PRIVATE LIMITED   </t>
  </si>
  <si>
    <t>U72200WB1996PTC153567</t>
  </si>
  <si>
    <t xml:space="preserve">SIGMA INFRASTRUCTURE PRIVATE LIMITED.   </t>
  </si>
  <si>
    <t>U72200WB1996PTC082249</t>
  </si>
  <si>
    <t xml:space="preserve">CYBER DIGITECH SYSTEMS PRIVATE LIMITED   </t>
  </si>
  <si>
    <t>122 NEW GARIA CHAK GARIASRINAGAR P O PANCHASAYARKUMAR ROY  KOLKATA IN0</t>
  </si>
  <si>
    <t>U72200WB2010PTC141638</t>
  </si>
  <si>
    <t xml:space="preserve">TECHNICHE CONSULTING SERVICES PRIVATELIMITED  </t>
  </si>
  <si>
    <t>8/41,SAHID NAGAR(NEW NO. 73 SAHID NAGAR - 8)  KOLKATA IN700078</t>
  </si>
  <si>
    <t>U72200WB2010PTC141568</t>
  </si>
  <si>
    <t xml:space="preserve">SHRISTI DATA PRO PRIVATE LIMITED   </t>
  </si>
  <si>
    <t>1/1 ,  AMBIKA GHOSAL LANEPOST OFFICE : SHIBPUR  HOWRAH IN711102</t>
  </si>
  <si>
    <t>consultsaikat@gmail.com</t>
  </si>
  <si>
    <t>U72200WB2010PTC141261</t>
  </si>
  <si>
    <t xml:space="preserve">AYANT SOFTWARE PRIVATE LIMITED   </t>
  </si>
  <si>
    <t>FLAT-4A SHREEMAA APARTMENT JL-21, TARULIAKRISHNAPUR NEW TOWN ,  KOLKATAKolkataIN700102</t>
  </si>
  <si>
    <t>sarkarraju123@gmail.com</t>
  </si>
  <si>
    <t>U72200WB2010PTC141180</t>
  </si>
  <si>
    <t xml:space="preserve">LEXCELLENT LEGAL ASSOCIATES PRIVATELIMITED  </t>
  </si>
  <si>
    <t>86, GOLAGHATA ROADSARASWATI APARTMENT, 3RD FLOOR  KOLKATA IN700048</t>
  </si>
  <si>
    <t>info@sapsxltech.com</t>
  </si>
  <si>
    <t>U72200WB2010PTC141159</t>
  </si>
  <si>
    <t xml:space="preserve">N.I.A.S. E-BUSINESS SOLUTION PRIVATELIMITED  </t>
  </si>
  <si>
    <t>EN-13, SECTOR-5, SALT LAKEBLOCK-AL, P.O. : SECH BHAVAN  KOLKATA IN700091</t>
  </si>
  <si>
    <t>sanchita_10@hotmail.com</t>
  </si>
  <si>
    <t>U72200WB2010PTC140986</t>
  </si>
  <si>
    <t xml:space="preserve">BALLY COMPUTER CENTRE PRIVATE LIMITED   </t>
  </si>
  <si>
    <t>6/1/A, G. T. ROADBALLYKHAL  BALLY IN711201</t>
  </si>
  <si>
    <t>U72200WB2010PTC140783</t>
  </si>
  <si>
    <t xml:space="preserve">SUCCESS INFO SOLUTIONS PRIVATE LIMITED   </t>
  </si>
  <si>
    <t>19 B Shyampukur LaneKolkata  KOLKATA IN700004</t>
  </si>
  <si>
    <t>U72200WB2010PTC140780</t>
  </si>
  <si>
    <t xml:space="preserve">SKIPPER SOLUTIONS PRIVATE LIMITED   </t>
  </si>
  <si>
    <t>U72200WB2010PTC140730</t>
  </si>
  <si>
    <t xml:space="preserve">ROVER SOLUTIONS PRIVATE LIMITED   </t>
  </si>
  <si>
    <t>U72200WB2010PTC140724</t>
  </si>
  <si>
    <t xml:space="preserve">ROSEWOOD SOLUTIONS PRIVATE LIMITED   </t>
  </si>
  <si>
    <t>U72200WB2010PTC140706</t>
  </si>
  <si>
    <t xml:space="preserve">TRICKSYS INFOTECH PRIVATE LIMITED   </t>
  </si>
  <si>
    <t>U72200WB2010PTC140683</t>
  </si>
  <si>
    <t xml:space="preserve">NILAMBER SOLUTIONS PRIVATE LIMITED   </t>
  </si>
  <si>
    <t>U72200WB2010PLC150721</t>
  </si>
  <si>
    <t xml:space="preserve">RPG INFOTECH HI-RISE LIMITED   </t>
  </si>
  <si>
    <t>25A, PARK STREETKARNANI MANSION, ROOM NO. 412  KOLKATAKolkataIN700016</t>
  </si>
  <si>
    <t>U72200WB2010PLC150271</t>
  </si>
  <si>
    <t xml:space="preserve">VALEETO TECHNOLOGIES LIMITED   </t>
  </si>
  <si>
    <t>21/2A,RUSSA ROAD, SOUTH THIRD LANE,  KOLKATA IN700033</t>
  </si>
  <si>
    <t>U72200WB2010PLC144729</t>
  </si>
  <si>
    <t xml:space="preserve">ARYA SOFTWARE SERVICES LIMITED   </t>
  </si>
  <si>
    <t>113,PARK STREET3RD FLOOR  KOLKATAKolkataIN700016</t>
  </si>
  <si>
    <t>U72200WB2010PLC144290</t>
  </si>
  <si>
    <t xml:space="preserve">MAXWORTH VISION INFO LIMITED.   </t>
  </si>
  <si>
    <t>A C 140 PROFULLA KANAN EAST KRISHNAPUR   KOLKATA IN700101</t>
  </si>
  <si>
    <t>maxworthvision@indiatimes.com</t>
  </si>
  <si>
    <t>U72200WB2010PLC142653</t>
  </si>
  <si>
    <t xml:space="preserve">MAXFIN TECHNOLOGY INDIA LIMITED   </t>
  </si>
  <si>
    <t>MAXFIN HOUSE, 56A PREMENDRA MITRA SARANI   KOLKATA IN700026</t>
  </si>
  <si>
    <t>U72200WB2009PTC140499</t>
  </si>
  <si>
    <t xml:space="preserve">PROFESSIONAL TECHNOCRAFT PRIVATE LIMITED   </t>
  </si>
  <si>
    <t>648/A, BLOCK - O,NEW ALIPORE  KOLKATA IN700053</t>
  </si>
  <si>
    <t>U72200WB2009PTC140483</t>
  </si>
  <si>
    <t xml:space="preserve">VIBGYOR INFOTECH PRIVATE LIMITED   </t>
  </si>
  <si>
    <t>U72200WB2009PTC140452</t>
  </si>
  <si>
    <t xml:space="preserve">GENESIS TRADECOM PRIVATE LIMITED   </t>
  </si>
  <si>
    <t>66, JOTINDRA MOHAN AVENUE   KOLKATA IN700005</t>
  </si>
  <si>
    <t>poochu@rediffmail.com</t>
  </si>
  <si>
    <t>U72200WB2009PTC140417</t>
  </si>
  <si>
    <t xml:space="preserve">ELTEL UNIAGRI TECHNICALS PRIVATE LIMITED   </t>
  </si>
  <si>
    <t>U72200WB2009PTC140366</t>
  </si>
  <si>
    <t xml:space="preserve">MASTERPAY SOLUTIONS (INDIA) PRIVATELIMITED  </t>
  </si>
  <si>
    <t>46, COTTON STREET   KOLKATAKolkataIN700007</t>
  </si>
  <si>
    <t>kejriwal123@rediffmail.com</t>
  </si>
  <si>
    <t>U72200WB2009PTC140310</t>
  </si>
  <si>
    <t xml:space="preserve">SANJERI SOFTWARE PRIVATE LIMITED   </t>
  </si>
  <si>
    <t>U72200WB2009PTC139754</t>
  </si>
  <si>
    <t xml:space="preserve">AUROMIRRA TECHNOLOGY PRIVATE LIMITED   </t>
  </si>
  <si>
    <t>"SAGAR" , C 1,47B SADANANDA ROAD  KOLKATAKolkataIN700026</t>
  </si>
  <si>
    <t>sharmasagar_mal@rediffmail.com</t>
  </si>
  <si>
    <t>U72200WB2009PTC139643</t>
  </si>
  <si>
    <t xml:space="preserve">KAMDHENU NETWORK (INDIA) PRIVATE LIMITED   </t>
  </si>
  <si>
    <t>2ND FLOOR,GANPATI PLAZASEVOKE ROAD  SILIGURIDarjeelingIN734001</t>
  </si>
  <si>
    <t>U72200WB2009PTC139510</t>
  </si>
  <si>
    <t xml:space="preserve">SUPERMICRO COMPUTERS (INDIA) PRIVATELIMITED  </t>
  </si>
  <si>
    <t>Garments Park (Paridhan), Module No.F-4, 1st FloorCF Building, Block - A, 19, Canal South Road,  Kolkata IN700015</t>
  </si>
  <si>
    <t>U72200WB2009PTC139509</t>
  </si>
  <si>
    <t xml:space="preserve">GREEN INFO MANAGEMENT PRIVATE LIMITED   </t>
  </si>
  <si>
    <t>U72200WB2009PTC139356</t>
  </si>
  <si>
    <t xml:space="preserve">SECURE TECH SUPPORT PRIVATE LIMITED   </t>
  </si>
  <si>
    <t>22, Madan Mohan Talla Street1st Floor  Kolkata IN700005</t>
  </si>
  <si>
    <t>mansha.kayal@gmail.com</t>
  </si>
  <si>
    <t>U72200WB2009PTC139351</t>
  </si>
  <si>
    <t xml:space="preserve">NET-BYTE TECHNOLOGIES PRIVATE LIMITED   </t>
  </si>
  <si>
    <t>DAKSHIN PARK, MAHISH BALTAN, SECTOR-VSALT LAKE CITY  KOLKATAKolkataIN700102</t>
  </si>
  <si>
    <t>U72200WB2009PTC139350</t>
  </si>
  <si>
    <t xml:space="preserve">SKYNET WEB SOLUTIONS PRIVATE LIMITED   </t>
  </si>
  <si>
    <t>G-4,RABINDRA PALLYP.O.- JYANGRA, P.S. RAJARHAT  KOLKATAKolkataIN700059</t>
  </si>
  <si>
    <t>U72200WB2009PTC139321</t>
  </si>
  <si>
    <t xml:space="preserve">KRC TECHNOLOGIES ENGINEERING SOLUTIONSPRIVATE LIMITED  </t>
  </si>
  <si>
    <t>9/12, LAL BAZAR STREET2ND FLOOR, BLOCK- E  KOLKATA IN700001</t>
  </si>
  <si>
    <t>ucs.singhal@gmail.com</t>
  </si>
  <si>
    <t>U72200WB2009PTC139300</t>
  </si>
  <si>
    <t xml:space="preserve">ZEN IT SERVICES PRIVATE LIMITED   </t>
  </si>
  <si>
    <t>9/B, DARGA ROAD, PARK CIRCUS,GROUND FLOOR, NEAR:- M. B. GIRLS SCHOOL  KOLKATAKolkataIN700017</t>
  </si>
  <si>
    <t>vishal.prasad@hotmail.com</t>
  </si>
  <si>
    <t>U72200WB2009PTC139299</t>
  </si>
  <si>
    <t xml:space="preserve">SUPERCON INFOSERVICES PRIVATE LIMITED   </t>
  </si>
  <si>
    <t>27/1 SHYAMNAGAR ROAD   KOLKATA IN700055</t>
  </si>
  <si>
    <t>U72200WB2009PTC139275</t>
  </si>
  <si>
    <t xml:space="preserve">WEBTUAL CONSULTANCY PRIVATE LIMITED   </t>
  </si>
  <si>
    <t>RAY'S IT PARK, FIRST FLOOREN-9, SECTOR V, SALTLAKE  KOLKATA IN700091</t>
  </si>
  <si>
    <t>dharamraj73@gmail.com</t>
  </si>
  <si>
    <t>U72200WB2009PTC139246</t>
  </si>
  <si>
    <t xml:space="preserve">BRANDSOFT INFOTECH PRIVATE LIMITED   </t>
  </si>
  <si>
    <t>46A, S.N. ROY ROAD, MUNICIPAL PREMISSESNO- 133, S. N. ROY ROAD, WORD NO-118, SAHAPORE  KOLKATA IN700038</t>
  </si>
  <si>
    <t>nandini.bhaduri@gmail.com</t>
  </si>
  <si>
    <t>U72200WB2009PTC139216</t>
  </si>
  <si>
    <t xml:space="preserve">KONNECT SYSTEMS PRIVATE LIMITED   </t>
  </si>
  <si>
    <t>1506, RAJDANGA MAIN ROAD   KOLKATA IN700107</t>
  </si>
  <si>
    <t>U72200WB2009PTC139028</t>
  </si>
  <si>
    <t xml:space="preserve">PARTH TECHNOCOMM SOLUTIONS PRIVATELIMITED  </t>
  </si>
  <si>
    <t>accounts@parthtechnocomm.com</t>
  </si>
  <si>
    <t>U72200WB2009PTC139008</t>
  </si>
  <si>
    <t xml:space="preserve">BMPC INFOTECH SERVICES &amp; CO. PRIVATELIMITED  </t>
  </si>
  <si>
    <t>CA 55 SALT LAKE CITYSECTOR 1  KOLKATA IN700064</t>
  </si>
  <si>
    <t>U72200WB2009PTC139004</t>
  </si>
  <si>
    <t xml:space="preserve">SNOW WHITE SOFTWARE SERVICESCOMPANY PRIVATE LIMITED  </t>
  </si>
  <si>
    <t>U72200WB2009PTC138955</t>
  </si>
  <si>
    <t xml:space="preserve">TOUCHPOINT CRM SOLUTIONS PRIVATE LIMITED   </t>
  </si>
  <si>
    <t>18/4H, FERN ROAD,GROUND FLOOR,  KOLKATA IN700019</t>
  </si>
  <si>
    <t>U72200WB2009PTC138948</t>
  </si>
  <si>
    <t xml:space="preserve">MIDUS NETWORK COMMUNICATIONS PRIVATELIMITED  </t>
  </si>
  <si>
    <t>95 VIVEKANANDA SARANI,GROUND FLOORP.O NARENDRAPUR, KOLKATA-700103  KOLKATAKolkataIN700103</t>
  </si>
  <si>
    <t>sahalammondal@gmail.com</t>
  </si>
  <si>
    <t>U72200WB2009PTC138907</t>
  </si>
  <si>
    <t xml:space="preserve">GAURAB'S E - SOLUTIONS PRIVATE LIMITED   </t>
  </si>
  <si>
    <t>PODDAR COURT, GATE NO - 4, 1ST FLOOR18, RABINDRA SARANI, ROOM NO - 106  KOLKATA IN700001</t>
  </si>
  <si>
    <t>U72200WB2009PTC138591</t>
  </si>
  <si>
    <t xml:space="preserve">ARMINUS SOFTWARE PRIVATE LIMITED   </t>
  </si>
  <si>
    <t>WEBEL Incubation Centre, Module No.E, 3rd FloorPlot No XI -8/2 , Block-EP&amp;GP,Sector-V, Salt Lake  Kolkata IN700091</t>
  </si>
  <si>
    <t>kathuria.pankaj@arminus.in</t>
  </si>
  <si>
    <t>U72200WB2009PTC138573</t>
  </si>
  <si>
    <t xml:space="preserve">ITRANSACT TECHNOLOGIES INDIA PRIVATE LIMITED  </t>
  </si>
  <si>
    <t>114B/1, SELIMPUR ROAD   KOLKATA IN700031</t>
  </si>
  <si>
    <t>ravi@sraco.in</t>
  </si>
  <si>
    <t>U72200WB2009PTC138568</t>
  </si>
  <si>
    <t xml:space="preserve">KAVEESHA INFONET PRIVATE LIMITED   </t>
  </si>
  <si>
    <t>181/A, CHITTARANJAN AVENUEGROUND FLOOR  KOLKATAKolkataIN700007</t>
  </si>
  <si>
    <t>kaveeshainfo@gmail.com</t>
  </si>
  <si>
    <t>U65190WB1988PTC103608</t>
  </si>
  <si>
    <t>XI-11&amp;12 BLOCK-EP SECTOR-VSALT LAKE ELECTRONICSCOMPLEX  KOLKATA IN700091</t>
  </si>
  <si>
    <t>U65190WB1995PLC067190</t>
  </si>
  <si>
    <t xml:space="preserve">KPK INTERNATIONAL LTD.   </t>
  </si>
  <si>
    <t>5 AMROTOLLA ST   KOLKATA. IN700001</t>
  </si>
  <si>
    <t>U65190WB1995PLC067196</t>
  </si>
  <si>
    <t xml:space="preserve">AMAR PLAZA AND HOLDINGS LTD   </t>
  </si>
  <si>
    <t>amarplaza@gmail.com</t>
  </si>
  <si>
    <t>U65190WB2005PTC105077</t>
  </si>
  <si>
    <t xml:space="preserve">AMBITION SUPPLIERS PRIVATE LIMITED   </t>
  </si>
  <si>
    <t>U65190WB2006PTC106999</t>
  </si>
  <si>
    <t xml:space="preserve">PRATIBHA TIE-UP PVT LTD   </t>
  </si>
  <si>
    <t>136/C C R AVENUE   KOLKATA IN700007</t>
  </si>
  <si>
    <t>U65190WB2007PTC115264</t>
  </si>
  <si>
    <t xml:space="preserve">SHREE PRAKASH TRACON PRIVATE LIMITED   </t>
  </si>
  <si>
    <t>AVANI SIGNATURE,91A/1 PARK STREETROOM NO -301/A/1  KOLKATAKolkataIN700016</t>
  </si>
  <si>
    <t>shekhn0@gmail.com</t>
  </si>
  <si>
    <t>U65190WB2007PTC115818</t>
  </si>
  <si>
    <t xml:space="preserve">XENITIS GROUP SERVICES PRIVATE LIMITED   </t>
  </si>
  <si>
    <t>U65190WB2008PLC121783</t>
  </si>
  <si>
    <t xml:space="preserve">PASUPATI UDYOG LIMITED   </t>
  </si>
  <si>
    <t>MARSHAL HOUSE,7TH FLOOR,ROOM NO.77225,STRAND ROAD  KOLKATA IN700001</t>
  </si>
  <si>
    <t>U65190WB2009PTC135698</t>
  </si>
  <si>
    <t xml:space="preserve">RAMDOOT STOCKS &amp; SECURITIES PRIVATELIMITED  </t>
  </si>
  <si>
    <t>U65190WB2010PTC150446</t>
  </si>
  <si>
    <t xml:space="preserve">MORE LIFE AGENCY PRIVATE LIMITED   </t>
  </si>
  <si>
    <t>STATION ROAD JIRAT   BALAGARHHooghlyIN712501</t>
  </si>
  <si>
    <t>more.life@roketmail.com</t>
  </si>
  <si>
    <t>U65190WB2011NPL166706</t>
  </si>
  <si>
    <t xml:space="preserve">NIRDHAN DEVELOPMENT &amp; MICROFINANCE   </t>
  </si>
  <si>
    <t>D2, RAWDON CHAMBERS11A, RAWDON STREET  KOLKATA IN700017</t>
  </si>
  <si>
    <t>ACCOUNTS@NIRDHAND.ORG</t>
  </si>
  <si>
    <t>U65190WB2011PTC159882</t>
  </si>
  <si>
    <t xml:space="preserve">VIJAYA INVESTMENT CONSULTANTS PRIVATELIMITED  </t>
  </si>
  <si>
    <t>U65190WB2011PTC166885</t>
  </si>
  <si>
    <t xml:space="preserve">FINWAVE COMMODITIES PRIVATE LIMITED   </t>
  </si>
  <si>
    <t>scmaskara@gmail.com</t>
  </si>
  <si>
    <t>U65190WB2011PTC167250</t>
  </si>
  <si>
    <t xml:space="preserve">MARS SHARE BROKING HOUSE PRIVATE LIMITED   </t>
  </si>
  <si>
    <t>1 R.N. MUKHERJEE ROADMEZZNINE FLOOR, ROOM NO - 10  KOLKATA IN700001</t>
  </si>
  <si>
    <t>U65190WB2011PTC171147</t>
  </si>
  <si>
    <t xml:space="preserve">SAROJINI FOREX &amp; TRAVELS PRIVATE LIMITED   </t>
  </si>
  <si>
    <t>BASUDEBPURP.O. &amp; P.S. HILI  DAKSHIN DINAJPUR IN733126</t>
  </si>
  <si>
    <t>U65190WB2012PTC173980</t>
  </si>
  <si>
    <t xml:space="preserve">G.RAJ CORPORATE CONSULTANTS PRIVATELIMITED  </t>
  </si>
  <si>
    <t>4,SYNAGOGUE STREET9TH FLOOR, ROOM NO. 903  KOLKATA IN700001</t>
  </si>
  <si>
    <t>U72200WB2009PTC138545</t>
  </si>
  <si>
    <t xml:space="preserve">AA PLUS INFOTECH PRIVATE LIMITED   </t>
  </si>
  <si>
    <t>2A, GANESH CHANDRA AVENUECOMMERCE HOUSE, ROOM NO 6, 4TH FLOOR  KOLKATA IN700013</t>
  </si>
  <si>
    <t>U72200WB2009PTC138529</t>
  </si>
  <si>
    <t xml:space="preserve">NEXVAL INFOTECH PRIVATE LIMITED   </t>
  </si>
  <si>
    <t>ECOSPACE BUSINESS PARK, ACTION AREA - IIBLOCK - 4A, 3RD FLOOR, UNIT NO. 303,  NEWTOWNParganas NorthIN700156</t>
  </si>
  <si>
    <t>satyajit.roychowdhury@nexval.com</t>
  </si>
  <si>
    <t>U72200WB2009PTC138508</t>
  </si>
  <si>
    <t xml:space="preserve">VENUS IT SOLUTIONS PRIVATE LIMITED   </t>
  </si>
  <si>
    <t>48, MAHANIRVAN ROAD,GROUND FLOOR  KOLKATA IN700029</t>
  </si>
  <si>
    <t>niel.utpal@gmail.com</t>
  </si>
  <si>
    <t>U72200WB2009PTC137667</t>
  </si>
  <si>
    <t xml:space="preserve">PAYGEEK SOFT SOLUTIONS PRIVATE LIMITED   </t>
  </si>
  <si>
    <t>Rishi Tech Park, Office-A-2, 1st FloorPremises No-02-360, Action Area-1D, New Town  KOLKATAKolkataIN700156</t>
  </si>
  <si>
    <t>rahul.sharma1000@gmail.com</t>
  </si>
  <si>
    <t>U72200WB2009PTC137322</t>
  </si>
  <si>
    <t xml:space="preserve">GHOSHAL INFORMATICS &amp; TECHNOLOGIESPRIVATE LIMITED  </t>
  </si>
  <si>
    <t>113, G. T. ROAD (EAST)RAMBANDHU TALAB  ASANSOL IN713303</t>
  </si>
  <si>
    <t>U72200WB2009PTC137233</t>
  </si>
  <si>
    <t xml:space="preserve">EDGEMETRIC SOLUTIONS PRIVATE LIMITED   </t>
  </si>
  <si>
    <t>AZIMGANJ HOUSE1ST FLOOR , 7 CAMAC STREET  KOLKATA IN700017</t>
  </si>
  <si>
    <t>U72200WB2009PTC137145</t>
  </si>
  <si>
    <t xml:space="preserve">DELTAMINDS SOFTWARE PRIVATE LIMITED   </t>
  </si>
  <si>
    <t>394/A,G.T ROAD,MALIR BAGANBAIDYABATI  HOOGHLY IN712222</t>
  </si>
  <si>
    <t>info@deltaminds.com</t>
  </si>
  <si>
    <t>U72200WB2009PTC136999</t>
  </si>
  <si>
    <t xml:space="preserve">MIRACLE INFOWEB PRIVATE LIMITED   </t>
  </si>
  <si>
    <t>18, RABINDRA SARANI, PODDAR COURTGATE NO - 4, 8TH FLOOR  KOLKATA IN700001</t>
  </si>
  <si>
    <t>U72200WB2009PTC136588</t>
  </si>
  <si>
    <t xml:space="preserve">LINKPOINT SOFTWARE MARKETING PRIVATELIMITED  </t>
  </si>
  <si>
    <t>N-124, PAHARPUR ROAD   KOLKATA IN700024</t>
  </si>
  <si>
    <t>U72200WB2009PTC136343</t>
  </si>
  <si>
    <t xml:space="preserve">SONATA SOLUTIONS PRIVATE LIMITED   </t>
  </si>
  <si>
    <t>11, INDRA KUMAR KARNANI SARANI6TH FLOOR, SUITE # 602  KOLKATA IN700001</t>
  </si>
  <si>
    <t>apk@kabragroup.com</t>
  </si>
  <si>
    <t>U72200WB2009PTC136314</t>
  </si>
  <si>
    <t xml:space="preserve">KINGSTON INFOTECH PRIVATE LIMITED   </t>
  </si>
  <si>
    <t>U72200WB2009PTC136293</t>
  </si>
  <si>
    <t xml:space="preserve">TELE SYNERGY MARKETING PRIVATE LIMITED   </t>
  </si>
  <si>
    <t>100 RAJA BASANTA ROY ROAD   KOLKATA IN700029</t>
  </si>
  <si>
    <t>rohan@telecaregroup.com</t>
  </si>
  <si>
    <t>U72200WB2009PTC136274</t>
  </si>
  <si>
    <t xml:space="preserve">GLOBAL NEST IT SOLUTIONS PRIVATE LIMITED   </t>
  </si>
  <si>
    <t>12/B, RUSSEL STREETMIDDLETON ROW  KOLKATA IN700071</t>
  </si>
  <si>
    <t>U72200WB2009PTC135820</t>
  </si>
  <si>
    <t xml:space="preserve">INCLUSIVE SOLUTIONS PRIVATE LIMITED   </t>
  </si>
  <si>
    <t>efilingrbr@gmail.com</t>
  </si>
  <si>
    <t>U72200WB2009PTC135789</t>
  </si>
  <si>
    <t xml:space="preserve">KAHAN TECHNOLOGIES PRIVATE LIMITED   </t>
  </si>
  <si>
    <t>196, BLOCK-BBANGUR AVENUE  KOLKATA IN700055</t>
  </si>
  <si>
    <t>nandy2k2@gmail.com</t>
  </si>
  <si>
    <t>U72200WB2009PTC135741</t>
  </si>
  <si>
    <t xml:space="preserve">HITECH KNOWLEDGE CAMPUS PRIVATE LIMITED   </t>
  </si>
  <si>
    <t>U72200WB2009PTC135714</t>
  </si>
  <si>
    <t xml:space="preserve">GREEN SOFTWARE PRIVATE LIMITED   </t>
  </si>
  <si>
    <t>17/19, K. P. ROY LANEFLAT NO C-2, 1ST FLOOR  DHAKURIAKolkataIN700031</t>
  </si>
  <si>
    <t>U72200WB2009PTC135553</t>
  </si>
  <si>
    <t xml:space="preserve">FORCE TEN TECHNOLOGIES PRIVATE LIMITED   </t>
  </si>
  <si>
    <t>1/1, KUMUD GHOSHAL ROADARIADAHA 13, BELGHORIA NORTH 24 PARGANAS  KOLKATA IN700057</t>
  </si>
  <si>
    <t>U72200WB2009PTC135054</t>
  </si>
  <si>
    <t xml:space="preserve">NEBRA BUSINESS SOLUTIONS PRIVATE LIMITED   </t>
  </si>
  <si>
    <t>33/1 N S ROAD2ND FLOOR, ROOM NO. 272A  KOLKATA IN700001</t>
  </si>
  <si>
    <t>U72200WB2009PTC134568</t>
  </si>
  <si>
    <t xml:space="preserve">MAST VENTURES PRIVATE LIMITED   </t>
  </si>
  <si>
    <t>12, INDIA EXCHANGE PLACE3RD FLOOR  KOLKATA IN700001</t>
  </si>
  <si>
    <t>manraj_jubal@hotmail.com</t>
  </si>
  <si>
    <t>U72200WB2009PTC133463</t>
  </si>
  <si>
    <t xml:space="preserve">QUANTUM TECH SOLUTIONS PRIVATE LIMITED   </t>
  </si>
  <si>
    <t>U72200WB2009PTC132540</t>
  </si>
  <si>
    <t xml:space="preserve">LAKSHYA COMPUSOFT PRIVATE LIMITED   </t>
  </si>
  <si>
    <t>U72200WB2009PTC132538</t>
  </si>
  <si>
    <t xml:space="preserve">ALBINO SOFTWARE PRIVATE LIMITED   </t>
  </si>
  <si>
    <t>U72200WB2009PTC132168</t>
  </si>
  <si>
    <t xml:space="preserve">TECHNET CONSULTANCY PRIVATE LIMITED   </t>
  </si>
  <si>
    <t>930 / 61, Pratapadittya Road,word no. 03 , Post office Noapara, Barasat  Parganas NorthParganas NorthIN700125</t>
  </si>
  <si>
    <t>technet.kolkata@gmail.com</t>
  </si>
  <si>
    <t>U72200WB2009PTC131637</t>
  </si>
  <si>
    <t xml:space="preserve">YOUTH INFOSOLUTIONS PRIVATE LIMITED   </t>
  </si>
  <si>
    <t>94 SHIBPUR ROADBLOCK -A, FLAT NO. 3  HOWRAH IN711102</t>
  </si>
  <si>
    <t>U72200WB2009PLC139167</t>
  </si>
  <si>
    <t xml:space="preserve">TATWA BPO LIMITED   </t>
  </si>
  <si>
    <t>STESALIT TOWER, 8TH FLOORE-2/3, BLOCK EP &amp; GP, SALT LAKE, SECTOR - 5  KOLKATA IN700091</t>
  </si>
  <si>
    <t>U72200WB2009PLC138994</t>
  </si>
  <si>
    <t xml:space="preserve">VIBGYOR INDUSTRIES LIMITED   </t>
  </si>
  <si>
    <t>P25, CIT ROAD1ST FLOOR,  KOLKATA IN700014</t>
  </si>
  <si>
    <t>U72200WB2009FTC135452</t>
  </si>
  <si>
    <t xml:space="preserve">CMA CGM SYSTEMS INDIA PRIVATE LIMITED   </t>
  </si>
  <si>
    <t>OM Tower, 8th Floor,32 Chowringhee Road,  KolkataKolkataIN700071</t>
  </si>
  <si>
    <t>cta.gemmailbox@cma-cgm.com</t>
  </si>
  <si>
    <t>U72200WB2011PTC162857</t>
  </si>
  <si>
    <t xml:space="preserve">CHROME TECHNOLOGIES PRIVATE LIMITED   </t>
  </si>
  <si>
    <t>KULTHIA HOUSE54, MUNSHI SADDRUDIN LANE, 1ST FLOOR,  KOLKATAKolkataIN700007</t>
  </si>
  <si>
    <t>U72200WB2011PTC162810</t>
  </si>
  <si>
    <t xml:space="preserve">TS WEB TECHNOLOGIES PRIVATE LIMITED   </t>
  </si>
  <si>
    <t>1, DEBIGAR, ALLAHABAD BANK BUILDINGP.O.-MADHYAMGRAM  KOLKATA IN700129</t>
  </si>
  <si>
    <t>U72200WB2011PTC162782</t>
  </si>
  <si>
    <t xml:space="preserve">ASTEL TECHNOLOGIES PRIVATE LIMITED   </t>
  </si>
  <si>
    <t>75 C PARK STREET11TH FLOOR ,ROOM NO-4  KOLKATAKolkataIN700016</t>
  </si>
  <si>
    <t>aloke.singh@infocare.co.in</t>
  </si>
  <si>
    <t>U72200WB2011PTC162631</t>
  </si>
  <si>
    <t xml:space="preserve">MAGNET SOFTECH PRIVATE LIMITED   </t>
  </si>
  <si>
    <t>agrawal_gopi19@yahoo.com</t>
  </si>
  <si>
    <t>U72200WB2011PTC162614</t>
  </si>
  <si>
    <t xml:space="preserve">BOSNET INFOTECH PRIVATE LIMITED   </t>
  </si>
  <si>
    <t>26-H/10, RADHA MADHAB DUTTA GARDEN LANE   KOLKATA IN700010</t>
  </si>
  <si>
    <t>U72200WB2011PTC162579</t>
  </si>
  <si>
    <t xml:space="preserve">SWATI INFOWEB PRIVATE LIMITED   </t>
  </si>
  <si>
    <t>U72200WB2011PTC162510</t>
  </si>
  <si>
    <t xml:space="preserve">NOVATREE E-SOLUTIONS PRIVATE LIMITED   </t>
  </si>
  <si>
    <t>171, M.G.ROAD   THAKURPUKUR IN700063</t>
  </si>
  <si>
    <t>U72200WB2011PTC162469</t>
  </si>
  <si>
    <t xml:space="preserve">EDOMINER TECHNOLOGIES PRIVATE LIMITED   </t>
  </si>
  <si>
    <t>U72200WB2011PTC162468</t>
  </si>
  <si>
    <t xml:space="preserve">TECHWORTH TECHNOLOGIES PRIVATE LIMITED   </t>
  </si>
  <si>
    <t>155 R. N. TAGORE ROAD2ND FLOOR, F-2  KOLKATA IN700077</t>
  </si>
  <si>
    <t>info@rajivsarkar.com</t>
  </si>
  <si>
    <t>U72200WB2011PTC162448</t>
  </si>
  <si>
    <t xml:space="preserve">TEAM INFOLINE PRIVATE LIMITED   </t>
  </si>
  <si>
    <t>UNIT NO # 702, 7TH FLOOR, MERLIN INFINITEPLOT NO # 51, BLOCK-DN, SECTOR-V, SALTLAKE CITY  KOLKATAParganas NorthIN700091</t>
  </si>
  <si>
    <t>U72200WB2011PTC162439</t>
  </si>
  <si>
    <t xml:space="preserve">RKS INFOTECH PRIVATE LIMITED   </t>
  </si>
  <si>
    <t>DN-52, PS SRIJAN TECH PARK6TH FLOOR, SECTOR V  KOLKATA IN700091</t>
  </si>
  <si>
    <t>U72200WB2011PTC162430</t>
  </si>
  <si>
    <t xml:space="preserve">TCG INFORMATICS PRIVATE LIMITED   </t>
  </si>
  <si>
    <t>BENGAL INTELLIGENT PARKS, BUILDING- C,BLOCK EP &amp; GP, 2ND FLOOR, SECTOR- V, SALTLAKE  KOLKATA IN700091</t>
  </si>
  <si>
    <t>vikash@racocal.com</t>
  </si>
  <si>
    <t>U72200WB2011PTC162289</t>
  </si>
  <si>
    <t xml:space="preserve">M.V. COMPUSOFT PRIVATE LIMITED   </t>
  </si>
  <si>
    <t>493/C/A, G.T. ROAD(S), BLOCK 'C'SHOP NO #3 (NEAR PARIKSHA DIAGNOSTIC CENTRE)  HOWRAHHowrahIN711102</t>
  </si>
  <si>
    <t>vikashkala@gmail.com</t>
  </si>
  <si>
    <t>U72200WB2011PTC162214</t>
  </si>
  <si>
    <t xml:space="preserve">PANACEA INFORMATION TECHNOLOGY PRIVATELIMITED  </t>
  </si>
  <si>
    <t>12/1C, NAYAN CHAND DUTTA STREET,   KOLKATAKolkataIN700006</t>
  </si>
  <si>
    <t>U72200WB2011PTC162171</t>
  </si>
  <si>
    <t xml:space="preserve">SANGKAJ INFOCOM PRIVATE LIMITED   </t>
  </si>
  <si>
    <t>U65120WB1994PLC064482</t>
  </si>
  <si>
    <t xml:space="preserve">REGENCY SHARE &amp; STOCK BROKERS LTD.   </t>
  </si>
  <si>
    <t>2, BARETTO LANE1ST FLOOR, ROOM NO.103  KOLKATA IN700069</t>
  </si>
  <si>
    <t>regencyssbl@gmail.com</t>
  </si>
  <si>
    <t>U72200WB2011PTC162140</t>
  </si>
  <si>
    <t xml:space="preserve">AVIGHNA SOFTWARE PRIVATE LIMITED   </t>
  </si>
  <si>
    <t>123, MUSALMANPARA ROAD, MALIKAPURP.S. SONARPUR, P.O.- RAJPUR,  KOLKATA IN700149</t>
  </si>
  <si>
    <t>rajat@australiangreencredits.com.au</t>
  </si>
  <si>
    <t>U72200WB2011PTC162116</t>
  </si>
  <si>
    <t xml:space="preserve">TSR MARKETING PRIVATE LIMITED   </t>
  </si>
  <si>
    <t>14/2, D.N. CHATTERJEE STREETNEAR BURO SHIV TALA, BELGHORIA  KOLKATAKolkataIN700056</t>
  </si>
  <si>
    <t>U72200WB2011PTC162108</t>
  </si>
  <si>
    <t xml:space="preserve">SOM IMAGING INFORMATICS PRIVATE LIMITED   </t>
  </si>
  <si>
    <t>3 NO. CHOWRINGEE TERRACE   KOLKATA IN700020</t>
  </si>
  <si>
    <t>U72200WB2011PTC162040</t>
  </si>
  <si>
    <t xml:space="preserve">GSS INFOSOLUTIONS PRIVATE LIMITED   </t>
  </si>
  <si>
    <t>47, JESSORE ROADDUM DUM  KOLKATA IN700028</t>
  </si>
  <si>
    <t>goutamsengupta@hotmail.com</t>
  </si>
  <si>
    <t>U72200WB2011PTC162014</t>
  </si>
  <si>
    <t xml:space="preserve">AGILE SYSTEM SOLUTIONS PRIVATE LIMITED   </t>
  </si>
  <si>
    <t>4, CLIVE ROW, MUKTI CHAMBERSROOM NO. 405, 4TH FLOOR,  KOLKATA IN700001</t>
  </si>
  <si>
    <t>vivekdrolia@gmail.com</t>
  </si>
  <si>
    <t>U72200WB2011PTC161883</t>
  </si>
  <si>
    <t xml:space="preserve">MARUTINANDAN INFOSOLUTIONS PRIVATELIMITED  </t>
  </si>
  <si>
    <t>13, B.B. GANGULY STREET,4TH FLOOR, ROOM NO. 402,  KOLKATAKolkataIN700012</t>
  </si>
  <si>
    <t>marutinandan_2011@rediffmail.com</t>
  </si>
  <si>
    <t>U72200WB2011PTC161863</t>
  </si>
  <si>
    <t xml:space="preserve">UNIVECT EDUCATION SOLUTION PRIVATELIMITED  </t>
  </si>
  <si>
    <t>STEP IITIIT KHARAGPUR  KHARAGPURMidnaporeIN721302</t>
  </si>
  <si>
    <t>U72200WB2011PTC161855</t>
  </si>
  <si>
    <t xml:space="preserve">ETERNAL TECHNO SERVICES PRIVATE LIMITED   </t>
  </si>
  <si>
    <t>4, TALBAGAN LANE, 2ND FLOOR   KOLKATAKolkataIN700017</t>
  </si>
  <si>
    <t>shahbazraashid@eternaltechnologies.org</t>
  </si>
  <si>
    <t>U72200WB2011PTC161792</t>
  </si>
  <si>
    <t xml:space="preserve">PUSHAPDHAM BUSINESS PRIVATE LIMITED   </t>
  </si>
  <si>
    <t>businesspushapdham@yahoo.com</t>
  </si>
  <si>
    <t>U72200WB2011PTC161790</t>
  </si>
  <si>
    <t xml:space="preserve">RAHUL ONLINE SERVICES PRIVATE LIMITED   </t>
  </si>
  <si>
    <t>SD- E1, GOLF GREENHOUSING COMPLEX  KOLKATAKolkataIN700095</t>
  </si>
  <si>
    <t>U72200WB2011PTC161627</t>
  </si>
  <si>
    <t xml:space="preserve">OPSIS SYSTEM PRIVATE LIMITED   </t>
  </si>
  <si>
    <t>139 MALLICK JAYANTI BAG ROADKEOTA SHIBTALA, SAHAGANJ  HOOGHLY IN712104</t>
  </si>
  <si>
    <t>U72200WB2011PTC161566</t>
  </si>
  <si>
    <t xml:space="preserve">OPTIMOS SOLUTIONS PRIVATE LIMITED   </t>
  </si>
  <si>
    <t>273, SALT LAKE, SECTOR II, BLOCK-BJBIDHAN NAGAR, N. 24 PARGANAS  KOLKATAKolkataIN700091</t>
  </si>
  <si>
    <t>awaishtcs.08@gmail.com</t>
  </si>
  <si>
    <t>U72200WB2011PTC161531</t>
  </si>
  <si>
    <t xml:space="preserve">QUADPLAY SYSTEMS &amp; TECHNOLOGIES PRIVATELIMITED  </t>
  </si>
  <si>
    <t>3/1B NAFAR KUNDU ROADCLASSIC COURT , 4TH FLOOR  KOLKATA IN700026</t>
  </si>
  <si>
    <t>BKHAITAN@GMAIL.COM</t>
  </si>
  <si>
    <t>U72200WB2011PTC161507</t>
  </si>
  <si>
    <t xml:space="preserve">IRIS TECHNOSYS PRIVATE LIMITED   </t>
  </si>
  <si>
    <t>HEDAYET NAGAR, NH31 JATESWARDIST. - JALPAIGURI  JALPAIGURIJalpaiguriIN735216</t>
  </si>
  <si>
    <t>babarobisha.reld@gmail.com</t>
  </si>
  <si>
    <t>U72200WB2011PTC161492</t>
  </si>
  <si>
    <t xml:space="preserve">AXION IT SOLUTION (INDIA) PRIVATELIMITED  </t>
  </si>
  <si>
    <t>120, CANAL STREETSREEBHUMI  KOLKATA IN700048</t>
  </si>
  <si>
    <t>U72200WB2011PTC161466</t>
  </si>
  <si>
    <t xml:space="preserve">AIS INFOTECH PRIVATE LIMITED   </t>
  </si>
  <si>
    <t>U72200WB2011PTC161464</t>
  </si>
  <si>
    <t xml:space="preserve">TECHWISE INFOSOLUTIONS PRIVATE LIMITED   </t>
  </si>
  <si>
    <t>3, RABINDRA PALLY, RABINDRA SARANIP.O. RABINDRANAGAR, NORTH DUM DUM, NIMTA  KOLKATAParganas NorthIN700065</t>
  </si>
  <si>
    <t>U72200WB2011PTC161435</t>
  </si>
  <si>
    <t xml:space="preserve">SYSMETRIC SOLUTIONS PRIVATE LIMITED   </t>
  </si>
  <si>
    <t>42/220, NEW BALLYGUNGE ROADKOLKATA  KOLKATAKolkataIN700039</t>
  </si>
  <si>
    <t>U72200WB2011PTC161356</t>
  </si>
  <si>
    <t xml:space="preserve">PHOENIX INFOSOLUTIONS PRIVATE LIMITED   </t>
  </si>
  <si>
    <t>55/H/2, DR. SUDHIR BASU ROADWATGUNJ  KOLKATAKolkataIN700023</t>
  </si>
  <si>
    <t>U72200WB2011PTC161346</t>
  </si>
  <si>
    <t xml:space="preserve">TCP DIGIWORKS PRIVATE LIMITED   </t>
  </si>
  <si>
    <t>6/2 MADAN STREET   KOLKATAKolkataIN700072</t>
  </si>
  <si>
    <t>tcpdigiworks@gmail.com</t>
  </si>
  <si>
    <t>U72200WB2011PTC161247</t>
  </si>
  <si>
    <t xml:space="preserve">XENTRIC TECHNOLOGIES PRIVATE LIMITED   </t>
  </si>
  <si>
    <t>22, R. N. MUKHERJEE ROAD5TH FLOOR  KOLKATA IN700001</t>
  </si>
  <si>
    <t>admin@xentrictechnologies.com</t>
  </si>
  <si>
    <t>U72200WB2011PTC161231</t>
  </si>
  <si>
    <t xml:space="preserve">SEVEN HILL DATA CONSULTANTS PRIVATELIMITED  </t>
  </si>
  <si>
    <t>U72200WB2011PTC161032</t>
  </si>
  <si>
    <t xml:space="preserve">EASTERN DATATECH PRIVATE LIMITED   </t>
  </si>
  <si>
    <t>NIVEDITTA PALLYTORAPARA  MEDNIPORE IN721101</t>
  </si>
  <si>
    <t>edtech.pl@gmail.com</t>
  </si>
  <si>
    <t>U72200WB2011PTC161008</t>
  </si>
  <si>
    <t xml:space="preserve">MADHAV INFOSOLUTION PRIVATE LIMITED   </t>
  </si>
  <si>
    <t>177B, C. R. AVENUE,1ST FLOOR,  KOLKATA IN700007</t>
  </si>
  <si>
    <t>vanijya.corporate@gmail.com</t>
  </si>
  <si>
    <t>U72200WB2011PTC160980</t>
  </si>
  <si>
    <t xml:space="preserve">SRIMAAN IT SOLUTION PRIVATE LIMITED   </t>
  </si>
  <si>
    <t>SONATORE PARA, MADRASA ROAD,SURI,  SURIBirbhumIN731101</t>
  </si>
  <si>
    <t>U72200WB2011PTC160969</t>
  </si>
  <si>
    <t xml:space="preserve">PHLOX CONSULTANCY SERVICE PRIVATELIMITED  </t>
  </si>
  <si>
    <t>TARULIAP.O.- KRISHNAPUR  KOLKATA IN700102</t>
  </si>
  <si>
    <t>shyamlh218@gmail.com</t>
  </si>
  <si>
    <t>U72200WB2011PTC160961</t>
  </si>
  <si>
    <t xml:space="preserve">MICRONIX TECHNOLOGIES PRIVATE LIMITED   </t>
  </si>
  <si>
    <t>315B, UPEN BANERJEE ROADSOUTH 24 PARGANAS  KOLKATA IN700060</t>
  </si>
  <si>
    <t>U72200WB2011PTC160831</t>
  </si>
  <si>
    <t xml:space="preserve">KATCOM INTERNATIONAL PRIVATE LIMITED   </t>
  </si>
  <si>
    <t>3B, MADAN STREET,3RD FLOOR, ROOM NO.1  KOLKATA IN700072</t>
  </si>
  <si>
    <t>katcom@katcominternational.com</t>
  </si>
  <si>
    <t>U72200WB2011PTC160723</t>
  </si>
  <si>
    <t xml:space="preserve">SHALINI INFOTECH PRIVATE LIMITED   </t>
  </si>
  <si>
    <t>BE-231, SECTOR -1, GROUND FLOOR,SALT LAKE CITY,  KOLKATA IN700064</t>
  </si>
  <si>
    <t>U72200WB2011PTC160570</t>
  </si>
  <si>
    <t xml:space="preserve">POPSILS CONSULTING AND SOLUTIONS PRIVATE LIMITED  </t>
  </si>
  <si>
    <t>FLAT 6A1, TOWER ISLE, HILAND PARK1925 CHAK GARIA  KOLKATA IN700094</t>
  </si>
  <si>
    <t>popsilscosulting@gmail.com</t>
  </si>
  <si>
    <t>U72200WB2011PTC160186</t>
  </si>
  <si>
    <t xml:space="preserve">NEAT TECHNICALS PRIVATE LIMITED   </t>
  </si>
  <si>
    <t>3, PRETORIA STREET1ST FLOOR  KOLKATA IN700071</t>
  </si>
  <si>
    <t>U72200WB2011PTC160099</t>
  </si>
  <si>
    <t xml:space="preserve">LINKPOINT COMPUTER PRIVATE LIMITED   </t>
  </si>
  <si>
    <t>125/1,UTKALMONI GOPABANDHU SARANI (COTTON STREET)2ND FLOOR  KOLKATAKolkataIN700007</t>
  </si>
  <si>
    <t>linkpointcomputer@gmail.com</t>
  </si>
  <si>
    <t>U72200WB2011PTC160065</t>
  </si>
  <si>
    <t xml:space="preserve">COLD STAR SOLUTIONS PRIVATE LIMITED   </t>
  </si>
  <si>
    <t>156/APICNIC GARDEN ROAD  KOLKATA IN700039</t>
  </si>
  <si>
    <t>U72200WB2011PTC159877</t>
  </si>
  <si>
    <t xml:space="preserve">FITSER WEB SERVICES PRIVATE LIMITED   </t>
  </si>
  <si>
    <t>7G, GOPI MONDAL LANE, P.S.COSSIPORE   KOLKATAKolkataIN700002</t>
  </si>
  <si>
    <t>U72200WB2011PTC159751</t>
  </si>
  <si>
    <t xml:space="preserve">BENGAL SOFTDEV INDIA PRIVATE LIMITED   </t>
  </si>
  <si>
    <t>352, SUTIR MATHP.O- BARHAMPUR  BARHAMPUR IN742101</t>
  </si>
  <si>
    <t>U72200WB2011PTC159735</t>
  </si>
  <si>
    <t xml:space="preserve">MAG VELOCITY INTERNET SERVICES PRIVATELIMITED  </t>
  </si>
  <si>
    <t>PRATAP BAGAN, OPP - LIC QUATER, 2ND GATEP.O. &amp; P.S. - BANKURA, DIST. - BANKURA  BANKURABankuraIN722101</t>
  </si>
  <si>
    <t>skynet.bankura@gmal.com</t>
  </si>
  <si>
    <t>U72200WB2011PTC159384</t>
  </si>
  <si>
    <t xml:space="preserve">AIM EVER SEEN INDIA IT SOLUTIONS PRIVATE LIMITED  </t>
  </si>
  <si>
    <t>U72200WB2011PTC159371</t>
  </si>
  <si>
    <t xml:space="preserve">TWENTYONE SOFT MULTIMEDIA PRIVATELIMITED  </t>
  </si>
  <si>
    <t>U72200WB2011PTC159302</t>
  </si>
  <si>
    <t xml:space="preserve">LUMINOUS INFOTECH PRIVATE LIMITED   </t>
  </si>
  <si>
    <t>VILLAGE+ POST OFFICE- PANIAMEDNIPORE  MEDNIPOREMidnaporeIN721440</t>
  </si>
  <si>
    <t>U72200WB2011PTC159212</t>
  </si>
  <si>
    <t xml:space="preserve">ONSHORE COMPTECH PRIVATE LIMITED   </t>
  </si>
  <si>
    <t>6/A IRON SIDE ROAD, WINDSOR PALACEFLAT NO 301 &amp; 302, BLOCK - D  KOLKATA IN700019</t>
  </si>
  <si>
    <t>U72200WB2011PTC159211</t>
  </si>
  <si>
    <t xml:space="preserve">MILLENNIUM INFO-MANAGEMENT PRIVATELIMITED  </t>
  </si>
  <si>
    <t>32 JAWAHARLAL NEHRU ROAD, OM TOWER10TH FLOOR, ROOM NO. 1006  KOLKATA IN700071</t>
  </si>
  <si>
    <t>U72200WB2011PTC159188</t>
  </si>
  <si>
    <t xml:space="preserve">GEOTECH INFOSERVICES PRIVATE LIMITED   </t>
  </si>
  <si>
    <t>MERLIN INFINITE, 8TH FLOOR, PREMISES NO. DN 51UNIT NO.810A, SALT LAKE CITY, SECTOR-V  KOLKATAKolkataIN700091</t>
  </si>
  <si>
    <t>U72200WB2011PTC159145</t>
  </si>
  <si>
    <t xml:space="preserve">SKYSCRAPER SOFTWARE PRIVATE LIMITED   </t>
  </si>
  <si>
    <t>103 DumDum Road1ST FLOOR  kolkataKolkataIN700030</t>
  </si>
  <si>
    <t>U72200WB2011PTC158519</t>
  </si>
  <si>
    <t xml:space="preserve">ARIHANT ONLINE SOLUTIONS PRIVATE LIMITED   </t>
  </si>
  <si>
    <t>U72200WB2011PTC158441</t>
  </si>
  <si>
    <t xml:space="preserve">KALIYA SYSTEMS PRIVATE LIMITED   </t>
  </si>
  <si>
    <t>U72200WB2011PTC158433</t>
  </si>
  <si>
    <t xml:space="preserve">MATHLETICS PRIVATE LIMITED   </t>
  </si>
  <si>
    <t>AMBIKA KUNJ, 194D, SATIN SEN SARANI,3RD FLOOR, FLAT NO. 31  KOLKATA IN700054</t>
  </si>
  <si>
    <t>U72200WB2011PTC158255</t>
  </si>
  <si>
    <t xml:space="preserve">DATAFACTORY INFORMATICS PRIVATE LIMITED   </t>
  </si>
  <si>
    <t>P-41, PRINCEP STREET2ND FLOOR, ROOM NO- 214  KOLKATA IN700072</t>
  </si>
  <si>
    <t>datafact@rediffmail.com</t>
  </si>
  <si>
    <t>U72200WB2011PTC158236</t>
  </si>
  <si>
    <t xml:space="preserve">M.R.K. INFOTECH PRIVATE LIMITED   </t>
  </si>
  <si>
    <t>U72200WB2011PTC158229</t>
  </si>
  <si>
    <t xml:space="preserve">TREND RIDER CONSULTANCY PRIVATE LIMITED   </t>
  </si>
  <si>
    <t>8/1 PRINCEP STREETFLOOR 3RD  KOLKATA IN700072</t>
  </si>
  <si>
    <t>U72200WB2011PTC158217</t>
  </si>
  <si>
    <t xml:space="preserve">MANGALMAI SOLUTION PRIVATE LIMITED   </t>
  </si>
  <si>
    <t>18/1, GANDHI ROADDARJEELING  DARJEELINGDarjeelingIN734101</t>
  </si>
  <si>
    <t>vairahini@hotmail.com</t>
  </si>
  <si>
    <t>U72200WB2011PTC158213</t>
  </si>
  <si>
    <t xml:space="preserve">WINSHER SOFTWARE PRIVATE LIMITED   </t>
  </si>
  <si>
    <t>U72200WB2011PTC158191</t>
  </si>
  <si>
    <t xml:space="preserve">OJHA TECHNOLOGIES PRIVATE LIMITED   </t>
  </si>
  <si>
    <t>HOUSE NO 11 DMC WATER TANK ROADAMBAGAN BHIRINGI  DURGAPURBardhamanIN713213</t>
  </si>
  <si>
    <t>U72200WB2011PTC158070</t>
  </si>
  <si>
    <t xml:space="preserve">BLACK KEYBOARD SOFTWARES PRIVATE LIMITED   </t>
  </si>
  <si>
    <t>74E, PURNA DAS ROAD, 1ST. FLOORNEAR TRANGULAR PARK  KOLKATA IN700029</t>
  </si>
  <si>
    <t>bodhimookerjee@gmail.com</t>
  </si>
  <si>
    <t>U72200WB2011PTC158069</t>
  </si>
  <si>
    <t xml:space="preserve">UTTARAN TECHNOLOGIES PRIVATE LIMITED   </t>
  </si>
  <si>
    <t>VILL - RAMNAGAR, MILAN BAGAN PARAP.O.- RANAGHAT, P.S.- RANAGHAT  RANAGHATNadiaIN741201</t>
  </si>
  <si>
    <t>uttaran2009@rediffmail.com</t>
  </si>
  <si>
    <t>U72200WB2011PTC157725</t>
  </si>
  <si>
    <t xml:space="preserve">INSPIRA SOFTWARE SERVICES PRIVATELIMITED  </t>
  </si>
  <si>
    <t>FLAT A1, 1ST FLOOR140/23, NETAJI SUBHAS CHANDRA BOSE ROAD  KOLKATA IN700040</t>
  </si>
  <si>
    <t>U72200WB2011PTC157631</t>
  </si>
  <si>
    <t xml:space="preserve">SARADHA IT MANAGEMENT SERVICES PRIVATELIMITED  </t>
  </si>
  <si>
    <t>U72200WB2011PTC157630</t>
  </si>
  <si>
    <t xml:space="preserve">SARADHA INFOSOFT PRIVATE LIMITED   </t>
  </si>
  <si>
    <t>U72200WB2011PTC157534</t>
  </si>
  <si>
    <t xml:space="preserve">S R P INFONET SOLUTIONS PRIVATE LIMITED   </t>
  </si>
  <si>
    <t>P-223A, C. I. T. ROADP.O.: BELIAGHATA  KOLKATAKolkataIN700010</t>
  </si>
  <si>
    <t>depalas123@yahoo.com</t>
  </si>
  <si>
    <t>U72200WB2011PTC157056</t>
  </si>
  <si>
    <t xml:space="preserve">AYUS TECHNOLOGY SOLUTIONS PRIVATELIMITED  </t>
  </si>
  <si>
    <t>5D, ASHIWANI GREEN FIELD HEIGHTNEW TOWN, RAJARHAT  KOLKATAKolkataIN700156</t>
  </si>
  <si>
    <t>U72200WB2011PTC156746</t>
  </si>
  <si>
    <t xml:space="preserve">SILVERLIGHT CONSULTING PRIVATE LIMITED   </t>
  </si>
  <si>
    <t>381/1, Hemant Mukhopadhyay Sarani,   Kolkata IN700029</t>
  </si>
  <si>
    <t>silverlightconsulting14@gmail.com</t>
  </si>
  <si>
    <t>U72200WB2011PTC156703</t>
  </si>
  <si>
    <t xml:space="preserve">IHAWK INTERNET MARKETING SOLUTIONPRIVATE LIMITED  </t>
  </si>
  <si>
    <t>SAHID BISWANATH SNIBOSEPUKUR, P.O. - RAJPUR  KOLKATA IN700149</t>
  </si>
  <si>
    <t>supriya.ihawks@gmail.com</t>
  </si>
  <si>
    <t>U72200WB2011PTC156686</t>
  </si>
  <si>
    <t xml:space="preserve">REALIZE UNLIMITED BUSINESS INFOTECHPRIVATE LIMITED  </t>
  </si>
  <si>
    <t>VILL - UTTAR DARUA , P. O. DARUAGANDHI ROAD , NEAR ELECTRICITY OFFICE  CONTAIMidnaporeIN721401</t>
  </si>
  <si>
    <t>U72200WB2011PTC156647</t>
  </si>
  <si>
    <t xml:space="preserve">RITZY TECHNO SOLUTIONS PRIVATE LIMITED   </t>
  </si>
  <si>
    <t>19C, CANTOPHER LANE,   KOLKATAKolkataIN700014</t>
  </si>
  <si>
    <t>U72200WB2011PTC156611</t>
  </si>
  <si>
    <t xml:space="preserve">TRIANGLE TRANS INFORMATICS PRIVATELIMITED  </t>
  </si>
  <si>
    <t>FLAT NO: C/2/2PUSHPANJALI APARTMENT  CHANDANNAGARHooghlyIN712136</t>
  </si>
  <si>
    <t>U72200WB2011PTC156549</t>
  </si>
  <si>
    <t xml:space="preserve">NLP SOFTWARE SOLUTIONS PRIVATE LIMITED   </t>
  </si>
  <si>
    <t>209, A,J,C. BOSE ROADFLAT 35, KARNANI ESTATE  KOLKATAKolkataIN700017</t>
  </si>
  <si>
    <t>dhnray@yahoo.com</t>
  </si>
  <si>
    <t>U72200WB2011PLC170880</t>
  </si>
  <si>
    <t xml:space="preserve">UNIQUE STAR WEB-SOL CO. LIMITED   </t>
  </si>
  <si>
    <t>1, MUNDA PARA (APPAYAN MEDICO)ANANDAPUR  KOLKATAKolkataIN700107</t>
  </si>
  <si>
    <t>rajesh.halder@yahoo.com</t>
  </si>
  <si>
    <t>U72200WB2011PLC169193</t>
  </si>
  <si>
    <t xml:space="preserve">AARON TECHNOLOGIES INDIA LIMITED   </t>
  </si>
  <si>
    <t>PURBA BAIDYA PARA, MANASAGALIP.O. + P.S. - SONARPUR  KOLKATAParganas SouthIN700150</t>
  </si>
  <si>
    <t>mukeshbiswas.in@gmail.com</t>
  </si>
  <si>
    <t>U72200WB2011PLC168206</t>
  </si>
  <si>
    <t xml:space="preserve">PVIL E- SERVICES LIMITED   </t>
  </si>
  <si>
    <t>77A RAJA BASANTA ROY ROAD2ND FLOOR  KOLKATAKolkataIN700029</t>
  </si>
  <si>
    <t>U72200WB2011PLC167961</t>
  </si>
  <si>
    <t xml:space="preserve">MASS INFROWEB LIMITED   </t>
  </si>
  <si>
    <t>PODDAR POINT113, PARK STREET,7TH FLOOR  KOLKATAKolkataIN700016</t>
  </si>
  <si>
    <t>U72200WB2011PLC166903</t>
  </si>
  <si>
    <t xml:space="preserve">MODERN E-VILLAGE LIMITED   </t>
  </si>
  <si>
    <t>VILL-SEN PARAP.O-SEN PARA, P.S.-KOTOWALI  JALPAIGURIJalpaiguriIN735101</t>
  </si>
  <si>
    <t>U72200WB2011PLC164737</t>
  </si>
  <si>
    <t xml:space="preserve">ZED-I INFOTECH LIMITED   </t>
  </si>
  <si>
    <t>23/1 SECOND FLOORMAHARSHI DEVENDRA ROAD  KOLKATAKolkataIN700007</t>
  </si>
  <si>
    <t>U72200WB2011PLC161106</t>
  </si>
  <si>
    <t xml:space="preserve">VIVASKY CALTECH LIMITED   </t>
  </si>
  <si>
    <t>U72200WB2011PLC160850</t>
  </si>
  <si>
    <t xml:space="preserve">ASPIRE INFORMATICS LIMITED   </t>
  </si>
  <si>
    <t>B1/482 KALYANI   KALYANI IN741235</t>
  </si>
  <si>
    <t>U72200WB2011PLC159978</t>
  </si>
  <si>
    <t xml:space="preserve">REGALIA INFOSYSTEMS LIMITED   </t>
  </si>
  <si>
    <t>RADHA KRISHNA PALLY(WEST)BENACHITY, DGP-13  DURGAPURBardhamanIN713213</t>
  </si>
  <si>
    <t>U72200WB2011FTC156926</t>
  </si>
  <si>
    <t xml:space="preserve">REDKNEE INDIA OS PRIVATE LIMITED   </t>
  </si>
  <si>
    <t>DLF IT PARK II, A SEZ UNIT, PLOT NO. IIF/1ACTION AREA II, BLOCK 1C, 5TH FLOOR, RAJARHAT  KOLKATAParganas NorthIN700156</t>
  </si>
  <si>
    <t>sbhattacharjee@orga-systems.com</t>
  </si>
  <si>
    <t>U72200WB2010SGC140706</t>
  </si>
  <si>
    <t xml:space="preserve">WEST BENGAL TEXT BOOK CORPORATIONLIMITED  </t>
  </si>
  <si>
    <t>11, B. T. ROAD   KOLKATA IN700056</t>
  </si>
  <si>
    <t>wbtbcl@yahoo.com</t>
  </si>
  <si>
    <t>U72200WB2010PTC156418</t>
  </si>
  <si>
    <t xml:space="preserve">GUIDE SYSTEMS CONSULTANTS PRIVATELIMITED  </t>
  </si>
  <si>
    <t>U72200WB2010PTC156409</t>
  </si>
  <si>
    <t xml:space="preserve">DHANLABH TECHNOSOLUTIONS ADVISORSPRIVATE LIMITED  </t>
  </si>
  <si>
    <t>U72200WB2010PTC156327</t>
  </si>
  <si>
    <t xml:space="preserve">DBSV INFOTECH AND CONSULTANCY PRIVATE LIMITED  </t>
  </si>
  <si>
    <t>783,DIAMOND HARBOUR ROAD,BARISHANEAR CAR GARAGE, SAKHER BAZAR PETROL PUMP CROSSING  KOLKATAKolkataIN700108</t>
  </si>
  <si>
    <t>U72200WB2010PTC156316</t>
  </si>
  <si>
    <t xml:space="preserve">ONE BY ONE DESIGN PRIVATE LIMITED   </t>
  </si>
  <si>
    <t>Flat No.: 207, Udita Tower -II, 1050/1 Survey ParkSantosh Pur  KolkataKolkataIN700075</t>
  </si>
  <si>
    <t>info@onebyone.in</t>
  </si>
  <si>
    <t>U72200WB2010PTC156284</t>
  </si>
  <si>
    <t xml:space="preserve">ASKIT INFOSYSTEM PRIVATE LIMITED   </t>
  </si>
  <si>
    <t>BE 61 SALT LAKE CITYGROUND FLOOR, OPP. SWIMMING POOL  KOLKATAKolkataIN700064</t>
  </si>
  <si>
    <t>support@askitonline.co.in</t>
  </si>
  <si>
    <t>U72200WB2010PTC156268</t>
  </si>
  <si>
    <t xml:space="preserve">FUTUREWAY NETSOLVE PRIVATE LIMITED   </t>
  </si>
  <si>
    <t>21, JADU MITRA LANE   KOLKATA IN700004</t>
  </si>
  <si>
    <t>U72200WB2010PTC156246</t>
  </si>
  <si>
    <t xml:space="preserve">ORVILE INFOTECH PRIVATE LIMITED   </t>
  </si>
  <si>
    <t>82, PATEL ROADPO - PRADHAN NAGAR  SILIGURIDarjeelingIN734403</t>
  </si>
  <si>
    <t>U72200WB2010PTC156152</t>
  </si>
  <si>
    <t xml:space="preserve">INTIMATE SOFTWARE PRIVATE LIMITED   </t>
  </si>
  <si>
    <t>U72200WB2010PTC156103</t>
  </si>
  <si>
    <t xml:space="preserve">TECH RAIF CONSULTANCY SERVICES PRIVATELIMITED  </t>
  </si>
  <si>
    <t>GOLDERS GREEN COMPLEX.1 VIP ROADMONDALGANTHI,KAIKHALI  KOLKATAKolkataIN700052</t>
  </si>
  <si>
    <t>U72200WB2010PTC156075</t>
  </si>
  <si>
    <t xml:space="preserve">BOSE SOFT-TECH SOLUTIONS PRIVATE LIMITED   </t>
  </si>
  <si>
    <t>155, LENIN SARANI, NIGAM CENTREROOM NO 105, 1ST FLOOR  KOLKATAKolkataIN700013</t>
  </si>
  <si>
    <t>U72200WB2010PTC156056</t>
  </si>
  <si>
    <t xml:space="preserve">INSTA WEBSOL PRIVATE LIMITED   </t>
  </si>
  <si>
    <t>316,CANAL STREETLAKE TOWN  KOLKATA IN700048</t>
  </si>
  <si>
    <t>ska0009@yahoo.co.in</t>
  </si>
  <si>
    <t>U72200WB2010PTC156050</t>
  </si>
  <si>
    <t xml:space="preserve">SARGAM VISION PRIVATE LIMITED   </t>
  </si>
  <si>
    <t>318 LAKE TOWNBLOCK-A, 4TH FLOOR  KOLKATA IN700089</t>
  </si>
  <si>
    <t>U72200WB2010PTC156032</t>
  </si>
  <si>
    <t xml:space="preserve">KOVAIR SOFTWARE PRIVATE LIMITED   </t>
  </si>
  <si>
    <t>PTI BUILDING, 6TH FLOOR, DP-9,DP-BLOCK, SECTOR-V, SALT LAKE,  KOLKATAKolkataIN700091</t>
  </si>
  <si>
    <t>sgupta@kovair.com</t>
  </si>
  <si>
    <t>U72200WB2010PTC156022</t>
  </si>
  <si>
    <t xml:space="preserve">NETIQ IT CONSULTING PRIVATE LIMITED   </t>
  </si>
  <si>
    <t>CJ - 30, SECTOR - II,SALT LAKE  SALK LAKE CITY IN700091</t>
  </si>
  <si>
    <t>U72200WB2010PTC156002</t>
  </si>
  <si>
    <t xml:space="preserve">SYNDICATE IT SOLUTIONS PRIVATE LIMITED   </t>
  </si>
  <si>
    <t>U72200WB2010PTC156001</t>
  </si>
  <si>
    <t xml:space="preserve">SYNDICATE INFO SOLUTIONS PRIVATE LIMITED   </t>
  </si>
  <si>
    <t>HITECH CHAMBER84/1B, TOPSIA ROAD (SOUTH)  KOLKATA IN700046</t>
  </si>
  <si>
    <t>U72200WB2010PTC156000</t>
  </si>
  <si>
    <t xml:space="preserve">SYNDICATE COMPUTECH PRIVATE LIMITED   </t>
  </si>
  <si>
    <t>MODULE# 532, 4TH FLOOR, SDF BUILDINGSECTOR-V, SALT LAKE CITY,  KOLKATA IN700091</t>
  </si>
  <si>
    <t>U72200WB2010PTC155996</t>
  </si>
  <si>
    <t xml:space="preserve">SYNDICATE INFOWEB PRIVATE LIMITED   </t>
  </si>
  <si>
    <t>134/1 M.G.ROAD2ND FLOOR ROOM NO.36A  KOLKATA IN700007</t>
  </si>
  <si>
    <t>U72200WB2010PTC155995</t>
  </si>
  <si>
    <t xml:space="preserve">SYNDICATE INFOCOM PRIVATE LIMITED   </t>
  </si>
  <si>
    <t>10/1/2 SYED SALLY LANE   KOLKATAKolkataIN700073</t>
  </si>
  <si>
    <t>mtraders@gmail.com</t>
  </si>
  <si>
    <t>U72200WB2010PTC155987</t>
  </si>
  <si>
    <t xml:space="preserve">PW SOFTECH PRIVATE LIMITED   </t>
  </si>
  <si>
    <t>160/2, BASUDEVPUR ROADSHYAMNAGAR, 24 PGS(N)  SHYAMNAGARParganas NorthIN743127</t>
  </si>
  <si>
    <t>sahasuprakash@yahoo.co.in</t>
  </si>
  <si>
    <t>U72200WB2010PTC155977</t>
  </si>
  <si>
    <t xml:space="preserve">NIKHAT SOFT SOLUTIONS PRIVATE LIMITED   </t>
  </si>
  <si>
    <t>BRABOURNE HOUSE, SUITE NO. 5, GROUND FLOOR6 CHOWRINGHEE LANE  KOLKATA IN700016</t>
  </si>
  <si>
    <t>U72200WB2010PTC155961</t>
  </si>
  <si>
    <t xml:space="preserve">ANDROMEDA INFOSYSTEM PRIVATE LIMITED   </t>
  </si>
  <si>
    <t>33V, MANOHORPUKUR ROAD   KOLKATAKolkataIN700029</t>
  </si>
  <si>
    <t>akashsanyal05@hotmail.com</t>
  </si>
  <si>
    <t>U72200WB2010PTC155818</t>
  </si>
  <si>
    <t xml:space="preserve">LITTLE BOX SOFTECH PRIVATE LIMITED   </t>
  </si>
  <si>
    <t>71, Jodhpur Gardens   Kolkata IN700045</t>
  </si>
  <si>
    <t>matleb2@gmail.com</t>
  </si>
  <si>
    <t>U72200WB2010PTC155683</t>
  </si>
  <si>
    <t xml:space="preserve">RAINBOW TECHNOSOFT PRIVATE LIMITED   </t>
  </si>
  <si>
    <t>U72200WB2010PTC155667</t>
  </si>
  <si>
    <t xml:space="preserve">CHAKRABORTY CONSULTANCY SERVICES PRIVATE LIMITED  </t>
  </si>
  <si>
    <t>275, INDIRA GANDHI ROADDREAM APARTMENT, ROOM NO-2/12  HOOGLYHooghlyIN712235</t>
  </si>
  <si>
    <t>U72200WB2010PTC155664</t>
  </si>
  <si>
    <t xml:space="preserve">IDEAL ANALYTICS SOLUTIONS PRIVATELIMITED  </t>
  </si>
  <si>
    <t>DA 10, SALT LAKE CITY, SECTOR-I   KOLKATA IN700064</t>
  </si>
  <si>
    <t>contact@ideal-analytics.com</t>
  </si>
  <si>
    <t>U72200WB2010PTC155623</t>
  </si>
  <si>
    <t xml:space="preserve">FREEDOM INFOTECH PRIVATE LIMITED   </t>
  </si>
  <si>
    <t>priyankakhandelwal80@gmail.com</t>
  </si>
  <si>
    <t>U72200WB2010PTC155611</t>
  </si>
  <si>
    <t xml:space="preserve">N R SCANNING SERVICES PRIVATE LIMITED   </t>
  </si>
  <si>
    <t>nrscanning2010@yahoo.in</t>
  </si>
  <si>
    <t>U72200WB2010PTC155497</t>
  </si>
  <si>
    <t xml:space="preserve">INSERVIA INNOVATIONS PRIVATE LIMITED   </t>
  </si>
  <si>
    <t>sunil.kishorepuria@gmail.com</t>
  </si>
  <si>
    <t>U72200WB2010PTC155414</t>
  </si>
  <si>
    <t xml:space="preserve">CONNEX TECH CONSULTANCY PRIVATE LIMITED   </t>
  </si>
  <si>
    <t>C/o - Mr. Rajesh Kankaria,157C, Lenin Sarani,A 307 Deluxe Centre, (Hospital Street Side)  Kolkata IN700013</t>
  </si>
  <si>
    <t>anupkagarwal@yahoo.co.in</t>
  </si>
  <si>
    <t>U72200WB2010PTC155279</t>
  </si>
  <si>
    <t xml:space="preserve">LAPTOPIA INFOTECH PRIVATE LIMITED   </t>
  </si>
  <si>
    <t>6, C.R. AVENUE'E' MALL, 1ST FLOOR  KOLKATA IN700072</t>
  </si>
  <si>
    <t>jaisingh_shrimal@yahoo.com</t>
  </si>
  <si>
    <t>U72200WB2010PTC155278</t>
  </si>
  <si>
    <t xml:space="preserve">MONJAIKA INFOTECH PRIVATE LIMITED   </t>
  </si>
  <si>
    <t>U72200WB2010PTC155277</t>
  </si>
  <si>
    <t xml:space="preserve">ARTSFORWARD IDEAS AND EVENTS PRIVATELIMITED  </t>
  </si>
  <si>
    <t>CF-80, GROUND FLOOR,SALT LAKE CITY,  KOLKATAKolkataIN700064</t>
  </si>
  <si>
    <t>U72200WB2010PTC155266</t>
  </si>
  <si>
    <t xml:space="preserve">AMRITVARSHA INFO SYSTEMS PRIVATE LIMITED   </t>
  </si>
  <si>
    <t>amritvarshainfosystem@gmail.com</t>
  </si>
  <si>
    <t>U72200WB2010PTC155184</t>
  </si>
  <si>
    <t xml:space="preserve">MATRIX INFRATEL PRIVATE LIMITED   </t>
  </si>
  <si>
    <t>U72200WB2010PTC155119</t>
  </si>
  <si>
    <t xml:space="preserve">FENESTRATION SYSTEMS PRIVATE LIMITED   </t>
  </si>
  <si>
    <t>U72200WB2010PTC155090</t>
  </si>
  <si>
    <t xml:space="preserve">PRAGMATIC DATA SOLUTION PRIVATE LIMITED   </t>
  </si>
  <si>
    <t>311, APC ROY ROADSWAMIJI PALLY, BIRATI  KOLKATA IN700051</t>
  </si>
  <si>
    <t>myself.arijit@gmail.com</t>
  </si>
  <si>
    <t>U72200WB2010PTC155010</t>
  </si>
  <si>
    <t xml:space="preserve">MAIL MANTRA SOFTWARE PRIVATE LIMITED   </t>
  </si>
  <si>
    <t>70B/1 , BAMA CHARAN ROY ROADFLAT - G3  BEHALAKolkataIN700034</t>
  </si>
  <si>
    <t>U72200WB2010PTC154963</t>
  </si>
  <si>
    <t xml:space="preserve">ROCKY SOFTWARE PRIVATE LIMITED   </t>
  </si>
  <si>
    <t>U72200WB2010PTC154962</t>
  </si>
  <si>
    <t xml:space="preserve">COMPLETE SOFTECH PRIVATE LIMITED   </t>
  </si>
  <si>
    <t>U72200WB2010PTC154961</t>
  </si>
  <si>
    <t xml:space="preserve">ADHUNIK COMPUTECH PRIVATE LIMITED   </t>
  </si>
  <si>
    <t>U72200WB2010PTC154902</t>
  </si>
  <si>
    <t xml:space="preserve">INTERSHORE IT SERVICES PRIVATE LIMITED   </t>
  </si>
  <si>
    <t>172 Ramesh Dutta StreetGirish Park  KolkataKolkataIN700006</t>
  </si>
  <si>
    <t>richard@intershore.in</t>
  </si>
  <si>
    <t>U72200WB2010PTC154715</t>
  </si>
  <si>
    <t xml:space="preserve">NBM INFOTECH PRIVATE LIMITED   </t>
  </si>
  <si>
    <t>FE - 202, SALT LAKE CITYSECTOR - 3, 1ST FLOOR  KOLKATA IN700106</t>
  </si>
  <si>
    <t>mc_gupta90@hotmail.com</t>
  </si>
  <si>
    <t>U72200WB2010PTC153688</t>
  </si>
  <si>
    <t xml:space="preserve">EIGHTYTWENTY SUITE PRIVATE LIMITED   </t>
  </si>
  <si>
    <t>laxmitraders@hotmail.com</t>
  </si>
  <si>
    <t>U72200WB2010PTC152748</t>
  </si>
  <si>
    <t xml:space="preserve">ULTIMATE DIGITAL SOLUTIONS PRIVATELIMITED  </t>
  </si>
  <si>
    <t>EC-73,1442,RAJDANGA MAIN ROADP.S. KASBA  KASBAKolkataIN700107</t>
  </si>
  <si>
    <t>U72200WB2010PTC152739</t>
  </si>
  <si>
    <t xml:space="preserve">SURFLEX TECHNOLOGY PRIVATE LIMITED   </t>
  </si>
  <si>
    <t>K/26 KAMDAHARI BOSEPARAGARIA  KOLKATA IN700084</t>
  </si>
  <si>
    <t>sudipmitra27@gmail.com</t>
  </si>
  <si>
    <t>U72200WB2010PTC152600</t>
  </si>
  <si>
    <t xml:space="preserve">AMI TECHNOLOGIES PRIVATE LIMITED   </t>
  </si>
  <si>
    <t>12, RAJA GURUDAS STREETBEADON STREET  KOLKATAKolkataIN700006</t>
  </si>
  <si>
    <t>ami_technologies@yahoo.com</t>
  </si>
  <si>
    <t>U72200WB2010PTC152500</t>
  </si>
  <si>
    <t xml:space="preserve">AXIS THREE DEE STUDIOS PRIVATE LIMITED   </t>
  </si>
  <si>
    <t>E-48, SAMMILINI PARK   KOLKATA IN700075</t>
  </si>
  <si>
    <t>games@axis3dstudio.com</t>
  </si>
  <si>
    <t>U72200WB2010PTC152435</t>
  </si>
  <si>
    <t xml:space="preserve">MPS INFOTECH PRIVATE LIMITED   </t>
  </si>
  <si>
    <t>P-176, BLOCK - B, LAKETOWN,   KOLKATA IN700089</t>
  </si>
  <si>
    <t>U72200WB2010PTC152318</t>
  </si>
  <si>
    <t xml:space="preserve">B3 NET TECHNOLOGIES PRIVATE LIMITED   </t>
  </si>
  <si>
    <t>1A, VIDYASAGAR STREET   KOLKATA IN700009</t>
  </si>
  <si>
    <t>info@b3net.org</t>
  </si>
  <si>
    <t>U72200WB2010PTC152284</t>
  </si>
  <si>
    <t xml:space="preserve">AZAM OUTSOURCING PRIVATE LIMITED   </t>
  </si>
  <si>
    <t>14C/1 AHIRIPUKUR2ND LANE  KOLKATA IN700019</t>
  </si>
  <si>
    <t>U72200WB2010PTC152058</t>
  </si>
  <si>
    <t xml:space="preserve">RED GIANT SOLUTIONS PRIVATE LIMITED   </t>
  </si>
  <si>
    <t>KEOTA GORBAGANP.O. SAHAGANJ  BANDEL IN712104</t>
  </si>
  <si>
    <t>rangith.rajan@gmail.com</t>
  </si>
  <si>
    <t>U72200WB2010PTC152007</t>
  </si>
  <si>
    <t xml:space="preserve">UNCIRCLE TECHNO VISION PRIVATE LIMITED   </t>
  </si>
  <si>
    <t>U72200WB2010PTC151850</t>
  </si>
  <si>
    <t xml:space="preserve">MAJESTIC E-SOLUTIONS PRIVATE LIMITED   </t>
  </si>
  <si>
    <t>138 COTTON STREET   KOLKATAKolkataIN700007</t>
  </si>
  <si>
    <t>bajaj200@gmail.com</t>
  </si>
  <si>
    <t>U72200WB2010PTC151838</t>
  </si>
  <si>
    <t xml:space="preserve">SATWIK PROTECH PRIVATE LIMITED   </t>
  </si>
  <si>
    <t>U72200WB2010PTC151823</t>
  </si>
  <si>
    <t xml:space="preserve">OMIKRON TECHNOLOGIES PRIVATE LIMITED   </t>
  </si>
  <si>
    <t>301, PRINCE ANWAR SHAH ROADMAA KALI TOWERS, SHOP NO - 4, P.O - LAKE GARDEN  KOLKATA IN700045</t>
  </si>
  <si>
    <t>puneet.pugalia@gmail.com</t>
  </si>
  <si>
    <t>U72200WB2010PTC151757</t>
  </si>
  <si>
    <t xml:space="preserve">NIRAL ENTERPRISES PRIVATE LIMITED   </t>
  </si>
  <si>
    <t>22 CAMAC STREET, BLOCK A,3RD FLOOR  KOLKATAKolkataIN700016</t>
  </si>
  <si>
    <t>U72200WB2010PTC151753</t>
  </si>
  <si>
    <t xml:space="preserve">J. K. TECHNOCONSULTANCY PRIVATE LIMITED   </t>
  </si>
  <si>
    <t>47/E, BALARAM MAZUMDAR STREET   KOLKATAKolkataIN700005</t>
  </si>
  <si>
    <t>U72200WB2010PTC151731</t>
  </si>
  <si>
    <t xml:space="preserve">S M SUPPORT &amp; SERVICES PRIVATE LIMITED   </t>
  </si>
  <si>
    <t>21B/1BROAD STREET  KOLKATA IN700019</t>
  </si>
  <si>
    <t>sajidmoiz@hotmail.com</t>
  </si>
  <si>
    <t>U72200WB2010PTC151662</t>
  </si>
  <si>
    <t xml:space="preserve">FINETOUCH SOFTWARE PRIVATE LIMITED   </t>
  </si>
  <si>
    <t>30, CIRCULAR ROAD, NABAPALLY CHOTOBAZAR,   BARASATParganas NorthIN700126</t>
  </si>
  <si>
    <t>roy.som007@gmail.com</t>
  </si>
  <si>
    <t>U72200WB2010PTC151475</t>
  </si>
  <si>
    <t xml:space="preserve">EVENTUS TECHNOLOGY PRIVATE LIMITED   </t>
  </si>
  <si>
    <t>4H, MOULAVI MUZIBUR RAHAMAN SARANI   KOLKATA IN700017</t>
  </si>
  <si>
    <t>sparolia@gmail.com</t>
  </si>
  <si>
    <t>U72200WB2010PTC151473</t>
  </si>
  <si>
    <t xml:space="preserve">SUOSIN INFORMATION TECHNOLOGIES PRIVATELIMITED  </t>
  </si>
  <si>
    <t>BL 49 SECTOR IISALT LAKE  KOLKATA IN700064</t>
  </si>
  <si>
    <t>blmkusha@gmail.com</t>
  </si>
  <si>
    <t>U72200WB2010PTC151397</t>
  </si>
  <si>
    <t xml:space="preserve">MINDPACE SOFTWARE TECHNOLOGIES PRIVATELIMITED  </t>
  </si>
  <si>
    <t>514, 5TH FLOOR, MERLIN INFINITEDN 51, SECTOR - V, SALT LAKE  KOLKATAParganas NorthIN700091</t>
  </si>
  <si>
    <t>sukhamoy.hazra@mindpacetech.com</t>
  </si>
  <si>
    <t>U72200WB2010PTC151278</t>
  </si>
  <si>
    <t xml:space="preserve">DAS MICROSYSTEMS PRIVATE LIMITED   </t>
  </si>
  <si>
    <t>525/3, ASHOK NAGAR,P.O.+P.S- ASHOK NAGAR  KOLKATAParganas NorthIN743222</t>
  </si>
  <si>
    <t>U72200WB2010PTC151255</t>
  </si>
  <si>
    <t xml:space="preserve">MEE SOFTTECH PRIVATE LIMITED   </t>
  </si>
  <si>
    <t>366A, KALIKAPUR ROADP.O. KALIKAPUR  KOLKATAKolkataIN700099</t>
  </si>
  <si>
    <t>sdas.santanu@gmail.com</t>
  </si>
  <si>
    <t>U72200WB2010PTC151144</t>
  </si>
  <si>
    <t xml:space="preserve">NABAUNMESH KNOWLEDGE SERVICES PRIVATELIMITED  </t>
  </si>
  <si>
    <t>161, AJC Bose RoadAdjacent to Entally Market  Kolkata IN700014</t>
  </si>
  <si>
    <t>santanu@me.com</t>
  </si>
  <si>
    <t>U72200WB2010PTC151109</t>
  </si>
  <si>
    <t xml:space="preserve">CONCIERGE SOFTWARE SOLUTIONS PRIVATELIMITED  </t>
  </si>
  <si>
    <t>13/1, RADHANATH CHAOUDHRY ROAD   KOLKATAKolkataIN700015</t>
  </si>
  <si>
    <t>U72200WB2010PTC151005</t>
  </si>
  <si>
    <t xml:space="preserve">AZURE SOFTTECH ACADEMY PRIVATE LIMITED   </t>
  </si>
  <si>
    <t>67, EKDALIA ROAD   KOLKATA IN700019</t>
  </si>
  <si>
    <t>bandyo2000@yahoo.co.in</t>
  </si>
  <si>
    <t>U72200WB2010PTC150846</t>
  </si>
  <si>
    <t xml:space="preserve">NAGMA E-SOLUTIONS PRIVATE LIMITED   </t>
  </si>
  <si>
    <t>SAGATAM HOUSEBEHIND LIC OFFICE, JIRAT ROAD, NEAR 1, RLY. GATE,  HABRAParganas NorthIN743263</t>
  </si>
  <si>
    <t>avijitghoshal@redifmail.com</t>
  </si>
  <si>
    <t>U72200WB2010PTC150845</t>
  </si>
  <si>
    <t xml:space="preserve">PRAGYA INFOSYSTEM PRIVATE LIMITED   </t>
  </si>
  <si>
    <t>9/4B MADHAV CHATTERJEE LANE   KOLKATA IN700020</t>
  </si>
  <si>
    <t>U72200WB2010PTC150777</t>
  </si>
  <si>
    <t xml:space="preserve">CRESCENDO TECHNOLOGIES PRIVATE LIMITED   </t>
  </si>
  <si>
    <t>U72200WB2010PTC150664</t>
  </si>
  <si>
    <t xml:space="preserve">CLOUDFATE TECHNOLOGIES PRIVATE LIMITED   </t>
  </si>
  <si>
    <t>C/O. MANOJ KUMAR PRAMANIKVILLAGE - HATABARI, DIST.- PURBA MEDINIPUR  CONTAI IN721401</t>
  </si>
  <si>
    <t>U72200WB2010PTC150641</t>
  </si>
  <si>
    <t xml:space="preserve">DIS INFOTECH PRIVATE LIMITED   </t>
  </si>
  <si>
    <t>74,S.P. MUKHERJEE ROAD  KOLKATA IN700026</t>
  </si>
  <si>
    <t>U72200WB2010PTC150475</t>
  </si>
  <si>
    <t xml:space="preserve">TRITON SOFTWARE CONSULTING PRIVATELIMITED  </t>
  </si>
  <si>
    <t>U72200WB2010PTC150431</t>
  </si>
  <si>
    <t xml:space="preserve">GREENWAVE SOLUTIONS PRIVATE LIMITED   </t>
  </si>
  <si>
    <t>FLAT 7E 525 JODHPUR PARK KOLKATA 700068   KOLKATA IN700068</t>
  </si>
  <si>
    <t>U72200WB2010PTC150382</t>
  </si>
  <si>
    <t xml:space="preserve">BOLERO INFOTECH PRIVATE LIMITED   </t>
  </si>
  <si>
    <t>U72200WB2010PTC150377</t>
  </si>
  <si>
    <t xml:space="preserve">ADV SOFTWARE SOLUTIONS PRIVATE LIMITED   </t>
  </si>
  <si>
    <t>116/1A, BIDHAN SARANI   KOLKATA IN700004</t>
  </si>
  <si>
    <t>azady2k@gmail.com</t>
  </si>
  <si>
    <t>U72200WB2010PTC150305</t>
  </si>
  <si>
    <t xml:space="preserve">ITOBUZ TECHNOLOGIES PRIVATE LIMITED   </t>
  </si>
  <si>
    <t>STEP, IIT KHARAGPUR, P.S.- IIT KHARAGPUR   KHARAGPUR IN721302</t>
  </si>
  <si>
    <t>choudhary.prabhash@gmail.com</t>
  </si>
  <si>
    <t>U72200WB2010PTC148417</t>
  </si>
  <si>
    <t xml:space="preserve">CORPDEAL TECH NET PRIVATE LIMITED   </t>
  </si>
  <si>
    <t>2ND FLOOR, 1 / N, D.E.T. ROAD, MILANPALLYBESIDE SBI, S.F. ROAD BRANCH  SILIGURIDarjeelingIN734005</t>
  </si>
  <si>
    <t>U72200WB2010PTC147986</t>
  </si>
  <si>
    <t xml:space="preserve">BARBERRY INFOSYSTEMS PRIVATE LIMITED   </t>
  </si>
  <si>
    <t>Shrachi Tower,686, Anandapur EM Bypass,  Kolkata IN700107</t>
  </si>
  <si>
    <t>U72200WB2010PTC146654</t>
  </si>
  <si>
    <t xml:space="preserve">SSCS INFOTECH PRIVATE LIMITED   </t>
  </si>
  <si>
    <t>611, BANAMALIPORE (WEST)BARASAT, 24 PGS. (NORTH)  KOLKATA IN700124</t>
  </si>
  <si>
    <t>mca.samrat@rediffmail.com</t>
  </si>
  <si>
    <t>U72200WB2010PTC146458</t>
  </si>
  <si>
    <t xml:space="preserve">MORESCO SOFTWARE SERVICES PRIVATELIMITED  </t>
  </si>
  <si>
    <t>COMMERCE HOUSE, 3RD FLOOR. SUITE NO.-72A, GANESH CHANDRA AVENUE  KOLKATA IN700013</t>
  </si>
  <si>
    <t>smore7610@gmail.com</t>
  </si>
  <si>
    <t>U72200WB2010PTC146015</t>
  </si>
  <si>
    <t xml:space="preserve">NET-LINK INFORMATION TECHNOLOGY PRIVATELIMITED  </t>
  </si>
  <si>
    <t>18, MOTT LANE   KOLKATAKolkataIN700013</t>
  </si>
  <si>
    <t>U72200WB2010PTC145848</t>
  </si>
  <si>
    <t xml:space="preserve">KAAVO SYSTEMS INDIA PRIVATE LIMITED   </t>
  </si>
  <si>
    <t>165, Jawpore Road, 3rd Floor,Flat - 3B, P.S. - Dumdum  KolkataKolkataIN700074</t>
  </si>
  <si>
    <t>sd@kaavo.com</t>
  </si>
  <si>
    <t>U72200WB2010PTC145846</t>
  </si>
  <si>
    <t xml:space="preserve">VIRAT SOLUTION &amp; SERVICES PRIVATELIMITED  </t>
  </si>
  <si>
    <t>46/1, STRAND ROAD2ND FLOOR  KOLKATAKolkataIN700001</t>
  </si>
  <si>
    <t>U72200WB2010PTC145395</t>
  </si>
  <si>
    <t xml:space="preserve">IKURE TECHSOFT PRIVATE LIMITED   </t>
  </si>
  <si>
    <t>Science and Technology Entrepreneurs Park,Indian Institute of Technology,  Kharagpur IN721302</t>
  </si>
  <si>
    <t>sujay@ikure.in</t>
  </si>
  <si>
    <t>U72200WB2010PTC145299</t>
  </si>
  <si>
    <t xml:space="preserve">INFO SKY TECHNOLOGIES PRIVATE LIMITED   </t>
  </si>
  <si>
    <t>49/B, NIRMAL CHANDRA STREET   KOLKATA IN700012</t>
  </si>
  <si>
    <t>U72200WB2010PTC145148</t>
  </si>
  <si>
    <t xml:space="preserve">BR ERP TECHNOLOGY SERVICES PRIVATELIMITED  </t>
  </si>
  <si>
    <t>10/15A, CHARU AVENUEP.S. CHARU MARKET  KOLKATA IN700033</t>
  </si>
  <si>
    <t>U72200WB2010PTC145002</t>
  </si>
  <si>
    <t xml:space="preserve">ENSINE KNOWLEDGE SYSTEMS PRIVATE LIMITED   </t>
  </si>
  <si>
    <t>18 MOTILAL NEHRU ROAD   KOLKATA IN700029</t>
  </si>
  <si>
    <t>aruphaldar@gmail.com</t>
  </si>
  <si>
    <t>U72200WB2010PTC144999</t>
  </si>
  <si>
    <t xml:space="preserve">ROOTS SOFTTECH PRIVATE LIMITED   </t>
  </si>
  <si>
    <t>3RD FLOOR, 16, S.K.B. SARANI,DUM DUM  KOLKATAKolkataIN700030</t>
  </si>
  <si>
    <t>pranabca@vsnl.net</t>
  </si>
  <si>
    <t>U72200WB2010PTC144971</t>
  </si>
  <si>
    <t xml:space="preserve">NILAH INFOSOFT PRIVATE LIMITED   </t>
  </si>
  <si>
    <t>1st FLOOR, SONIA4B PRATAPADITYA ROAD  KOLKATA IN700026</t>
  </si>
  <si>
    <t>U72200WB2010PTC144723</t>
  </si>
  <si>
    <t xml:space="preserve">FOUNTAINHEAD SOFTWARE SOLUTIONS PRIVATELIMITED  </t>
  </si>
  <si>
    <t>13/1 NABIN CHANDRA DAS ROAD   KOLKATA IN700090</t>
  </si>
  <si>
    <t>falgunighosh@yahoo.com</t>
  </si>
  <si>
    <t>U72200WB2010PTC144682</t>
  </si>
  <si>
    <t xml:space="preserve">METALOGIC CIRCUITS (INDIA) PRIVATELIMITED  </t>
  </si>
  <si>
    <t>J - 1/1, BLOCK EP &amp; GP, SECTOR - VSALT LAKE  KOLKATA IN700091</t>
  </si>
  <si>
    <t>U72200WB2010PTC144674</t>
  </si>
  <si>
    <t xml:space="preserve">SYLLAN INFOSERVICES PRIVATE LIMITED   </t>
  </si>
  <si>
    <t>19/5, BAIKUNTHA GHOSH ROADKASBA  KOLKATAKolkataIN700042</t>
  </si>
  <si>
    <t>syllaninfoservices@yahoo.in</t>
  </si>
  <si>
    <t>U72200WB2010PTC144667</t>
  </si>
  <si>
    <t xml:space="preserve">SYNERGIC SOFTEK SOLUTIONS PRIVATELIMITED  </t>
  </si>
  <si>
    <t>55D, DESAPRAN SASMAL ROAD   KOLKATA IN700033</t>
  </si>
  <si>
    <t>aritrabasu@synergicsoftek.com</t>
  </si>
  <si>
    <t>U72200WB2010PTC144658</t>
  </si>
  <si>
    <t xml:space="preserve">JHA INFO SOLUTIONS PRIVATE LIMITED   </t>
  </si>
  <si>
    <t>C/o. SONIA NIWAS, SHISUDANGI,P.O. &amp; P.S. MATIGARA,  SILIGURI IN734010</t>
  </si>
  <si>
    <t>U72200WB2010PTC144648</t>
  </si>
  <si>
    <t xml:space="preserve">AIM GALAXY TECHNOLOGIES PRIVATE LIMITED   </t>
  </si>
  <si>
    <t>115, COLLEGE STREET   KOLKATA IN700012</t>
  </si>
  <si>
    <t>U72200WB2010PTC144498</t>
  </si>
  <si>
    <t xml:space="preserve">SEEMA DATASOFT PRIVATE LIMITED   </t>
  </si>
  <si>
    <t>U72200WB2010PTC144403</t>
  </si>
  <si>
    <t xml:space="preserve">AD GRAPHIC AND DESIGN INDIA PRIVATELIMITED  </t>
  </si>
  <si>
    <t>49C, BISHALAXMITALA ROAD,   KOLKATA IN700060</t>
  </si>
  <si>
    <t>keshab_27401@rediffmail.com</t>
  </si>
  <si>
    <t>U72200WB2010PTC144195</t>
  </si>
  <si>
    <t xml:space="preserve">BELTRAN TECHNO SOLUTIONS PRIVATE LIMITED   </t>
  </si>
  <si>
    <t>U72200WB2010PTC144176</t>
  </si>
  <si>
    <t xml:space="preserve">CLEMATIS SOFTWARE TECHNOLOGIES PRIVATELIMITED  </t>
  </si>
  <si>
    <t>3RD FLOOR , PLOT Y5, BLOCK EPSECTOR V, SALT LAKE  KOLKATAKolkataIN700091</t>
  </si>
  <si>
    <t>U72200WB2010PTC143982</t>
  </si>
  <si>
    <t xml:space="preserve">ROHINI INFOSYSTEMS &amp; BUSINESS SOLUTIONSPRIVATE LIMITED  </t>
  </si>
  <si>
    <t>3RD FLOOR, 5/2, DESHAPRIYA PARK EAST,   KOLKATAKolkataIN700029</t>
  </si>
  <si>
    <t>info@ribsinfo.com</t>
  </si>
  <si>
    <t>U72200WB2010PTC143894</t>
  </si>
  <si>
    <t xml:space="preserve">SREEMAA INFOLINE PRIVATE LIMITED   </t>
  </si>
  <si>
    <t>GROUND FLOORPLOT - A1/153/25, NEW TOWN  KOLKATAParganas NorthIN700156</t>
  </si>
  <si>
    <t>U72200WB2010PTC143528</t>
  </si>
  <si>
    <t xml:space="preserve">UNIX INFOSOFT PRIVATE LIMITED   </t>
  </si>
  <si>
    <t>U72200WB2010PTC143527</t>
  </si>
  <si>
    <t xml:space="preserve">VPM INFOCOM PRIVATE LIMITED   </t>
  </si>
  <si>
    <t>U72200WB2010PTC143381</t>
  </si>
  <si>
    <t xml:space="preserve">AZURE COMPUTER CENTRE PRIVATE LIMITED   </t>
  </si>
  <si>
    <t>U72200WB2010PTC143301</t>
  </si>
  <si>
    <t xml:space="preserve">BENGAL SUPER COMPUTECH SOLUTIONS PRIVATE LIMITED  </t>
  </si>
  <si>
    <t>EMALL, SHOP NO. 008, GROUND FLOOR,6 NO. CHITTA RANJAN AVENUE  KOLKATAKolkataIN700072</t>
  </si>
  <si>
    <t>U72200WB2010PTC143272</t>
  </si>
  <si>
    <t xml:space="preserve">OPTIMIZE IT SYSTEMS PRIVATE LIMITED   </t>
  </si>
  <si>
    <t>25, PARK LANE   KOLKATA IN700016</t>
  </si>
  <si>
    <t>U72200WB2010PTC142975</t>
  </si>
  <si>
    <t xml:space="preserve">VISION WEB INFORMATION &amp; TECHNOLOGYPRIVATE LIMITED  </t>
  </si>
  <si>
    <t>15A/13, KHANPUR ROADP.O. - NAKTALA  KOLKATA IN700047</t>
  </si>
  <si>
    <t>maujhuri@gmail.com</t>
  </si>
  <si>
    <t>U72200WB2010PTC142854</t>
  </si>
  <si>
    <t xml:space="preserve">KLOUDZ COMPUTING PRIVATE LIMITED   </t>
  </si>
  <si>
    <t>121/1B, RAJA S C MALLICK ROADP.O- NAKTALA, 24 PARGANAS ( SOUTH)  KOLKATA IN700047</t>
  </si>
  <si>
    <t>ghosh.priyadarshi@gmail.com</t>
  </si>
  <si>
    <t>U72200WB2010PTC142850</t>
  </si>
  <si>
    <t xml:space="preserve">ACCESSPAY INDIA PRIVATE LIMITED   </t>
  </si>
  <si>
    <t>BENGAL INTELLIGENT PARKS , OMEGA BUILDING16 FLOOR,BLOCK EP &amp; GP SECTOR - V SALT LAKE  KOLKATAKolkataIN700091</t>
  </si>
  <si>
    <t>sethashit@yahoo.co.in</t>
  </si>
  <si>
    <t>U72200WB2010PTC142849</t>
  </si>
  <si>
    <t xml:space="preserve">SMA INFORMATION TECHNOLOGIES PRIVATELIMITED  </t>
  </si>
  <si>
    <t>57 OLD 104 NEW JESSORE ROAD2ND FLOOR  KOLKATA IN700028</t>
  </si>
  <si>
    <t>smaitpl@gmail.com</t>
  </si>
  <si>
    <t>U72200WB2010PTC142833</t>
  </si>
  <si>
    <t xml:space="preserve">WELLKNOWN INFOTECH PRIVATE LIMITED   </t>
  </si>
  <si>
    <t>9/12 LALBAZAR STREETMERCANTILE BUILDING, BLOCK C, 3RD FLOOR,  KOLKATAKolkataIN700001</t>
  </si>
  <si>
    <t>U72200WB2010PTC142727</t>
  </si>
  <si>
    <t xml:space="preserve">DREAM APPLICATION SOFTWARE PRIVATELIMITED  </t>
  </si>
  <si>
    <t>U72200WB2010PTC142709</t>
  </si>
  <si>
    <t xml:space="preserve">LORO SYSTEMS PRIVATE LIMITED   </t>
  </si>
  <si>
    <t>23A, NETAJI SUBHASH ROAD1ST. FLOOR, ROOM NO.26  KOLKATAKolkataIN700001</t>
  </si>
  <si>
    <t>lorosystems@gmail.com</t>
  </si>
  <si>
    <t>U72200WB2010PTC142696</t>
  </si>
  <si>
    <t xml:space="preserve">ACECON TECHNOSOFT PRIVATE LIMITED   </t>
  </si>
  <si>
    <t>64/2B, NARSINGHA AVENUE,   KOLKATA IN700074</t>
  </si>
  <si>
    <t>U72200WB2010PTC142663</t>
  </si>
  <si>
    <t xml:space="preserve">LAXMI INFOWEB PRIVATE LIMITED   </t>
  </si>
  <si>
    <t>80/81, BENTINCK STREET   KOLKATA IN700001</t>
  </si>
  <si>
    <t>U72200WB2010PTC142639</t>
  </si>
  <si>
    <t xml:space="preserve">SINAI BPO SERVICES PRIVATE LIMITED   </t>
  </si>
  <si>
    <t>C/O. MRS PHULBIA KUJUR574, JAIGIRGHAT ROAD, PANERARA, THAKURPUKUR  KOLKATA IN700063</t>
  </si>
  <si>
    <t>aakandco@gmail.com</t>
  </si>
  <si>
    <t>U72200WB2010PTC142563</t>
  </si>
  <si>
    <t xml:space="preserve">LUMINEX TECHNOSYS PRIVATE LIMITED   </t>
  </si>
  <si>
    <t>AA-3, SECTOR - ISALT LAKE CITY  KOLKATA IN700064</t>
  </si>
  <si>
    <t>U72200WB2010PTC142445</t>
  </si>
  <si>
    <t xml:space="preserve">REVEL SOLUTIONS PRIVATE LIMITED   </t>
  </si>
  <si>
    <t>14, N. S .ROAD3RD FLOOR  KOLKATA IN700001</t>
  </si>
  <si>
    <t>U72200WB2010PTC142241</t>
  </si>
  <si>
    <t xml:space="preserve">FORTUNA SOFTEL PRIVATE LIMITED   </t>
  </si>
  <si>
    <t>12D, HARRINGTON MANSIONS,8 HO CHI MINH SARANI  KOLKATA IN700071</t>
  </si>
  <si>
    <t>U72200WB2010PTC142173</t>
  </si>
  <si>
    <t xml:space="preserve">WIN PC TECHNOLOGIES PRIVATE LIMITED   </t>
  </si>
  <si>
    <t>83/1 S C BANERJEE ROADBELEGHATA BUILDING MORE, 1ST FLOOR, ROOM NO-1F  KOLKATAKolkataIN700010</t>
  </si>
  <si>
    <t>winpctechnologies@gmail.com</t>
  </si>
  <si>
    <t>U72200WB2010PTC142143</t>
  </si>
  <si>
    <t xml:space="preserve">PR FOUR SYSTEMS PRIVATE LIMITED   </t>
  </si>
  <si>
    <t>170/36, PRINCE ANWAR SHAH ROADFLAT NO.1, LAKE GARDENS  KOLKATA IN700045</t>
  </si>
  <si>
    <t>rajat@prfoursystems.com</t>
  </si>
  <si>
    <t>U72200WB2010PTC142137</t>
  </si>
  <si>
    <t xml:space="preserve">STARCOMP INFOTECH PRIVATE LIMITED   </t>
  </si>
  <si>
    <t>264B, BIPIN BEHARI GANGULY STREET,   KOLKATA IN700012</t>
  </si>
  <si>
    <t>U72200WB2010PTC142115</t>
  </si>
  <si>
    <t xml:space="preserve">PRICEWATERHOUSECOOPERS SERVICE DELIVERYCENTER (KOLKATA) PRIVATE LIMITED  </t>
  </si>
  <si>
    <t>South City Pinnacle, 13th Floor, Plot No. X1-1,Block EP, Sector V, Salt Lake, Kolkata- 700091  Salt LakeKolkataIN700091</t>
  </si>
  <si>
    <t>debasish.roychowdhury@xa.pwc.com</t>
  </si>
  <si>
    <t>U72200WB2010PTC142097</t>
  </si>
  <si>
    <t xml:space="preserve">SUNRISE TECHNOSOFT PRIVATE LIMITED   </t>
  </si>
  <si>
    <t>46, PATHURIA GHAT STREET   KOLKATA IN700006</t>
  </si>
  <si>
    <t>U72200WB2010PTC142061</t>
  </si>
  <si>
    <t xml:space="preserve">ACEAST TECHNOLOGIES PRIVATE LIMITED   </t>
  </si>
  <si>
    <t>14/20, Chowbaga Road, 2nd FloorNear 42A Bus Stand  Kolkata IN700039</t>
  </si>
  <si>
    <t>aceofeast@gmail.com</t>
  </si>
  <si>
    <t>U72200WB2010PTC142017</t>
  </si>
  <si>
    <t xml:space="preserve">ANTHEM SOFTWARE PRIVATE LIMITED   </t>
  </si>
  <si>
    <t>U72200WB2010PTC141996</t>
  </si>
  <si>
    <t xml:space="preserve">DREAM WEB TRADERS PRIVATE LIMITED   </t>
  </si>
  <si>
    <t>dwtpl2012@hotmail.com</t>
  </si>
  <si>
    <t>U72200WB2010PTC141989</t>
  </si>
  <si>
    <t xml:space="preserve">SIEMPELKAMP INDIA PRIVATE LIMITED   </t>
  </si>
  <si>
    <t>info@siempelkampindia.com</t>
  </si>
  <si>
    <t>U72200WB2008PTC131611</t>
  </si>
  <si>
    <t xml:space="preserve">NESSOCIET SOFTWARE AND SYSTEMS PRIVATE LIMITED  </t>
  </si>
  <si>
    <t>409, BENTINCK CHAMBERS37A, BENRINCK STREET  KOLKATAKolkataIN700069</t>
  </si>
  <si>
    <t>mizuno@nessociet.net</t>
  </si>
  <si>
    <t>U72200WB2008PTC131581</t>
  </si>
  <si>
    <t xml:space="preserve">CONSORTIUM SOFTWARE &amp; SERVICES PRIVATE LIMITED  </t>
  </si>
  <si>
    <t>52 KAMLAPUR EAST   KOLKATAKolkataIN700028</t>
  </si>
  <si>
    <t>guptaakhilesh52@gmail.com</t>
  </si>
  <si>
    <t>U72200WB2008PTC131548</t>
  </si>
  <si>
    <t xml:space="preserve">RAMAKANTA COMPUTECH PRIVATE LIMITED   </t>
  </si>
  <si>
    <t>U72200WB2008PTC131546</t>
  </si>
  <si>
    <t xml:space="preserve">WOODLAND INFOTECH PRIVATE LIMITED   </t>
  </si>
  <si>
    <t>P -41, PRINCEP STREET5 TH FLOOR  KOLKATAKolkataIN700072</t>
  </si>
  <si>
    <t>U72200WB2008PTC131543</t>
  </si>
  <si>
    <t xml:space="preserve">FRIST STEP COMPUSYSTEM PRIVATE LIMITED   </t>
  </si>
  <si>
    <t>P - 41, PRINCEP STREET5TH FLOOR  KOLKATAKolkataIN700072</t>
  </si>
  <si>
    <t>U72200WB2008PTC131542</t>
  </si>
  <si>
    <t xml:space="preserve">JAI AMBEY COMPUTER MEDIA SOLUTIONSPRIVATE LIMITED  </t>
  </si>
  <si>
    <t>U72200WB2008PTC131541</t>
  </si>
  <si>
    <t xml:space="preserve">LEONARD INFOLINE PRIVATE LIMITED   </t>
  </si>
  <si>
    <t>U72200WB2008PTC131539</t>
  </si>
  <si>
    <t xml:space="preserve">ROSEWOOD INFOTECH PRIVATE LIMITED   </t>
  </si>
  <si>
    <t>31/33, RAMESHWAR MALIA, 1ST BYE LANE,2ND FLOOR,  HOWRAH IN711101</t>
  </si>
  <si>
    <t>U72200WB2008PTC131536</t>
  </si>
  <si>
    <t xml:space="preserve">SARVODAYA COMPUTECH PRIVATE LIMITED   </t>
  </si>
  <si>
    <t>P- 41, PRINCEP STREET,5TH FLOOR  KOLKATA IN700072</t>
  </si>
  <si>
    <t>U72200WB2008PTC131412</t>
  </si>
  <si>
    <t xml:space="preserve">XEONE INFOTECH PRIVATE LIMITED   </t>
  </si>
  <si>
    <t>DC-2/13, SASTRIBAGAN, ROOM NO.3, 1ST FLOORP.O.-DESHBANDHUNAGAR,BAGUIATI  KOLKATAKolkataIN700059</t>
  </si>
  <si>
    <t>U72200WB2008PTC131312</t>
  </si>
  <si>
    <t xml:space="preserve">ASIAN INFORMATICS PRIVATE LIMITED   </t>
  </si>
  <si>
    <t>FLAT NO. 1D, 14, ASHOKA ROAD, ALIPOREKOLKATA  KOLKATA IN700027</t>
  </si>
  <si>
    <t>U72200WB2008PTC131106</t>
  </si>
  <si>
    <t xml:space="preserve">I-BRAINZ TECHNOLOGY PRIVATE LIMITED   </t>
  </si>
  <si>
    <t>I-BRAINZ@I-BRAINZ.COM</t>
  </si>
  <si>
    <t>U72200WB2008PTC130886</t>
  </si>
  <si>
    <t xml:space="preserve">ESSKAY TECHNOLOGYS PRIVATE LIMITED   </t>
  </si>
  <si>
    <t>P-485, KEYATALA ROADGARIAHAT  KOLKATA IN700029</t>
  </si>
  <si>
    <t>ESSKAYTECHNOLOGYS@GMAIL.COM</t>
  </si>
  <si>
    <t>U72200WB2008PTC130347</t>
  </si>
  <si>
    <t xml:space="preserve">SHAANT INFOSYSTEMS PRIVATE LIMITED   </t>
  </si>
  <si>
    <t>14,MAHANIRBAN ROADGROUND FLOOR  KOLKATAKolkataIN700029</t>
  </si>
  <si>
    <t>accounts@reliablewebtechnologists.com</t>
  </si>
  <si>
    <t>U72200WB2008PTC130289</t>
  </si>
  <si>
    <t xml:space="preserve">KAYPEE INFOCOM PRIVATE LIMITED   </t>
  </si>
  <si>
    <t>U72200WB2008PTC129967</t>
  </si>
  <si>
    <t xml:space="preserve">XGENMEDIA SOLUTIONS PRIVATE LIMITED   </t>
  </si>
  <si>
    <t>'FORTUNA TOWERS'23A, N.S. ROAD, 10TH FLOOR, ROOM NO.-31  KOLKATA IN700001</t>
  </si>
  <si>
    <t>info@xgenmedia.com</t>
  </si>
  <si>
    <t>U72200WB2008PTC129887</t>
  </si>
  <si>
    <t xml:space="preserve">Y-POINT SOFTWARE SERVICES PRIVATELIMITED  </t>
  </si>
  <si>
    <t>1D, CANAL ROAD   KOLKATA IN700053</t>
  </si>
  <si>
    <t>singhania.amit@yahoo.com</t>
  </si>
  <si>
    <t>U72200WB2008PTC129856</t>
  </si>
  <si>
    <t xml:space="preserve">FUTURE STEP CAREER INFOTECH PRIVATELIMITED  </t>
  </si>
  <si>
    <t>U72200WB2008PTC129853</t>
  </si>
  <si>
    <t xml:space="preserve">SUN TRACK ALTERNATE ENERGY PRIVATELIMITED  </t>
  </si>
  <si>
    <t>76,K.N.I SARANI, NIMTANORTH DUM DUM (M)  KOLKATAParganas NorthIN700049</t>
  </si>
  <si>
    <t>ENERGYSUNTRACK@GMAIL.COM</t>
  </si>
  <si>
    <t>U72200WB2008PTC129845</t>
  </si>
  <si>
    <t xml:space="preserve">ENDUE TECHNOLOGIES INDIA PRIVATE LIMITED   </t>
  </si>
  <si>
    <t>MODULE NO.615,5TH FLOOR of SDF BUILDINGBLOCK GP,SALT LAKE,SECTOR-V,BIDHANNAGAR,KOLKATA  KOLKATAKolkataIN700091</t>
  </si>
  <si>
    <t>paulami.234@gmail.com</t>
  </si>
  <si>
    <t>U72200WB2008PTC129627</t>
  </si>
  <si>
    <t xml:space="preserve">VIRTUOSO SOFTWARE SERVICES PRIVATE LIMITED  </t>
  </si>
  <si>
    <t>SYSTRON BUILDING 5TH FLOOR PLOT NO J-5,BLOCK - EP &amp; GP, SALT LAKE, SECTOR - V  KOLKATAKolkataIN700091</t>
  </si>
  <si>
    <t>anirbanpaul@virtuosoindia.net</t>
  </si>
  <si>
    <t>U72200WB2008PTC129385</t>
  </si>
  <si>
    <t xml:space="preserve">VIDEONETICS TECHNOLOGY PRIVATE LIMITED   </t>
  </si>
  <si>
    <t>PLOT-5, BLOCK-BPSECTOR V, SALT LAKE  KOLKATA IN700091</t>
  </si>
  <si>
    <t>tinku.acharya@videonetics.com</t>
  </si>
  <si>
    <t>U72200WB2008PTC129285</t>
  </si>
  <si>
    <t xml:space="preserve">PSI METALS INDIA PRIVATE LIMITED   </t>
  </si>
  <si>
    <t>C/O. DIPAK KUMAR MITRA, TEMPLE CHAMBER,NO.6, OLD POST OFFICE STREET, 2ND FLOOR, R NO. 73  KOLKATA IN700001</t>
  </si>
  <si>
    <t>peter.nowak@aisys.at</t>
  </si>
  <si>
    <t>U72200WB2008PTC128996</t>
  </si>
  <si>
    <t xml:space="preserve">VIVAAN IT SOLUTIONS PRIVATE LIMITED   </t>
  </si>
  <si>
    <t>22, PAIKPARA 3RD ROW   KOLKATAKolkataIN700037</t>
  </si>
  <si>
    <t>U72200WB2008PTC128904</t>
  </si>
  <si>
    <t xml:space="preserve">NETWINGS INFOTECH PRIVATE LIMITED   </t>
  </si>
  <si>
    <t>339/S/3, KALIPADA MUKHERJEE ROADBEHALA EAST PARK  KOLKATAKolkataIN700008</t>
  </si>
  <si>
    <t>U72200WB2008PTC128618</t>
  </si>
  <si>
    <t xml:space="preserve">IDEAFLOAT TECHNOLOGIES PRIVATE LIMITED   </t>
  </si>
  <si>
    <t>7B, PICNIC GARDENSECOND LANE  KOLKATA IN700039</t>
  </si>
  <si>
    <t>ranjeevkumar@ideafloatech.com</t>
  </si>
  <si>
    <t>U72200WB2008PTC128603</t>
  </si>
  <si>
    <t xml:space="preserve">KARSHAN TECHNOLOGIES PRIVATE LIMITED   </t>
  </si>
  <si>
    <t>36 M. B. ROAD   KOLKATA IN700051</t>
  </si>
  <si>
    <t>U72200WB2008PTC128389</t>
  </si>
  <si>
    <t xml:space="preserve">CAPILLARY TECHNOLOGIES PRIVATE LIMITED   </t>
  </si>
  <si>
    <t>1, THAKURDAS CHAKRABARTY LANE   KOLKATA IN700006</t>
  </si>
  <si>
    <t>kkmehra@mehrasbooks.com</t>
  </si>
  <si>
    <t>U72200WB2008PTC128359</t>
  </si>
  <si>
    <t xml:space="preserve">ENLIBRA SOFTWARE PRIVATE LIMITED   </t>
  </si>
  <si>
    <t>ASYST PARK, GN-37/1, 3RD / 4TH FLOOR,  SECTOR-V,SALT LAKE, P.S.- EAST BIDHANNAGAR  KOLKATAParganas NorthIN700091</t>
  </si>
  <si>
    <t>U72200WB2008PTC128010</t>
  </si>
  <si>
    <t xml:space="preserve">TECHNOLOGIC INFOTECH PRIVATE LIMITED   </t>
  </si>
  <si>
    <t>BE - 103, SECTOR - ISALT LAKE CITY  KOLKATA IN700064</t>
  </si>
  <si>
    <t>U72200WB2008PTC127964</t>
  </si>
  <si>
    <t xml:space="preserve">QUESTANT INFOSYSTEMS PRIVATE LIMITED   </t>
  </si>
  <si>
    <t>III/16 COMMERCIAL ESTATE, 2nd FLOORCITY CENTER  DURGAPURBardhamanIN713216</t>
  </si>
  <si>
    <t>orbitsolutions@email.com</t>
  </si>
  <si>
    <t>U72200WB2008PTC127927</t>
  </si>
  <si>
    <t xml:space="preserve">NIMTT COMPUTER TECHNOLOGY PRIVATELIMITED  </t>
  </si>
  <si>
    <t>47RAJA S C MULLICK ROAD  KOLKATAKolkataIN700032</t>
  </si>
  <si>
    <t>NIMTT.AC@REDIFFMAIL.COM</t>
  </si>
  <si>
    <t>U72200WB2008PTC127926</t>
  </si>
  <si>
    <t xml:space="preserve">RDS SOLUTIONS PRIVATE LIMITED   </t>
  </si>
  <si>
    <t>493, P. MAJUMDAR ROADGROUND FLOOR  KOLKATA IN700078</t>
  </si>
  <si>
    <t>U72200WB2008PTC127894</t>
  </si>
  <si>
    <t xml:space="preserve">LUMINEX INFOSYS PRIVATE LIMITED   </t>
  </si>
  <si>
    <t>254, BLOCK BLAKE TOWN  KOLKATA IN700089</t>
  </si>
  <si>
    <t>U72200WB2008PTC127727</t>
  </si>
  <si>
    <t xml:space="preserve">THREESIXTY M SOFTWARE SERVICES PRIVATE LIMITED  </t>
  </si>
  <si>
    <t>P-612, BLOCK-ONEW ALIPORE  KOLKATAKolkataIN700053</t>
  </si>
  <si>
    <t>amit@maxmobility.in</t>
  </si>
  <si>
    <t>U72200WB2008PTC127642</t>
  </si>
  <si>
    <t xml:space="preserve">BMPC INFOTECH SERVICES PRIVATE LIMITED   </t>
  </si>
  <si>
    <t>SILVER ARCADE, 1ST FLOOR, SHOP NO. F-4 (B2)5 J.B.S. HALDEN AVENUE  KOLKATAKolkataIN700105</t>
  </si>
  <si>
    <t>U72200WB2008PTC127634</t>
  </si>
  <si>
    <t xml:space="preserve">MOHINTA TECHNO PRIVATE LIMITED   </t>
  </si>
  <si>
    <t>334, PARNASREE PALLY   KOLKATA IN700060</t>
  </si>
  <si>
    <t>U72200WB2008PTC127528</t>
  </si>
  <si>
    <t xml:space="preserve">SQUARE FRAME INFOTECH SOLUTIONS PRIVATELIMITED  </t>
  </si>
  <si>
    <t>DB 68 SECTOR-I, YANTRAPATI BHAWANSALT LAKE CITY  KOLKATAKolkataIN700064</t>
  </si>
  <si>
    <t>cgca22@rediffmail.com</t>
  </si>
  <si>
    <t>U72200WB2008PTC127441</t>
  </si>
  <si>
    <t xml:space="preserve">SMART LINE E COMMERCE PRIVATE LIMITED   </t>
  </si>
  <si>
    <t>221JODHPUR GARDENS  KOLKATA IN700045</t>
  </si>
  <si>
    <t>U72200WB2008PTC127376</t>
  </si>
  <si>
    <t xml:space="preserve">SKB TECHNOLOGY SOLUTIONS PRIVATE LIMITED   </t>
  </si>
  <si>
    <t>U72200WB2008PTC127340</t>
  </si>
  <si>
    <t xml:space="preserve">BOZON TECHNOLOGIES PRIVATE LIMITED   </t>
  </si>
  <si>
    <t>FLAT NO 10 VIJAY APARTMENT300 CANAL STREET, SREEBHUMI  KOLKATA IN700048</t>
  </si>
  <si>
    <t>surajit@bozon.in</t>
  </si>
  <si>
    <t>U72200WB2008PTC127255</t>
  </si>
  <si>
    <t xml:space="preserve">CONVERSO OFFSHORE BPO SERVICES PRIVATE LIMITED  </t>
  </si>
  <si>
    <t>2ASHAKESPEARE SARANI  KOLKATA IN700071</t>
  </si>
  <si>
    <t>raviprakash.mundhra@ushacomm.com</t>
  </si>
  <si>
    <t>U72200WB2008PTC127180</t>
  </si>
  <si>
    <t xml:space="preserve">ATELIER INFOTECH &amp; MANAGEMENT SERVICESPRIVATE LIMITED  </t>
  </si>
  <si>
    <t>8, CAMAC STREETSHANTINIKETAN BUILDING, 9TH FLOOR, ROOM NO. 6  KOLKATA IN700017</t>
  </si>
  <si>
    <t>U72200WB2008PTC127146</t>
  </si>
  <si>
    <t xml:space="preserve">CONVERSYS TECHNOLOGIES PRIVATE LIMITED   </t>
  </si>
  <si>
    <t>7 Bondel RoadGround floor  KolkataKolkataIN700019</t>
  </si>
  <si>
    <t>U72200WB2008PTC126966</t>
  </si>
  <si>
    <t xml:space="preserve">NISHAN TECHNOLOGIES PRIVATE LIMITED   </t>
  </si>
  <si>
    <t>32/3 , Old Ballygunge First Lane   Kolkata IN700019</t>
  </si>
  <si>
    <t>nishansys@gmail.com</t>
  </si>
  <si>
    <t>U72200WB2008PTC126938</t>
  </si>
  <si>
    <t xml:space="preserve">PRIMA SOFTTECH PRIVATE LIMITED   </t>
  </si>
  <si>
    <t>2/6, SARAT BOSE ROAD, 2ND FLOOR, ROOM NO. 203,   KOLKATA IN700020</t>
  </si>
  <si>
    <t>U72200WB2008PTC126719</t>
  </si>
  <si>
    <t xml:space="preserve">TOTSOL TECHNOLOGIES PRIVATE LIMITED   </t>
  </si>
  <si>
    <t>22/2/2, NIMCHAND MOITRA STREETBONHOOGHLY  KOLKATA IN700035</t>
  </si>
  <si>
    <t>contact@totsol.info</t>
  </si>
  <si>
    <t>U72200WB2008PTC126680</t>
  </si>
  <si>
    <t xml:space="preserve">MSR SYSTEMS PRIVATE LIMITED   </t>
  </si>
  <si>
    <t>BLOCK- CJ 30, GROUND &amp; 1ST FLOOR,SECTOR- II, OPP. TANK NO. 9, SALT LAKE CITY  KOLKATAKolkataIN700091</t>
  </si>
  <si>
    <t>U72200WB2008PTC126594</t>
  </si>
  <si>
    <t xml:space="preserve">NETWEST SOLUTIONS PRIVATE LIMITED   </t>
  </si>
  <si>
    <t>3RD FLOOR56, MAHATMA GANDHI ROAD  KOLKATAKolkataIN700041</t>
  </si>
  <si>
    <t>U72200WB2008PTC126497</t>
  </si>
  <si>
    <t xml:space="preserve">INCLUSION TECHNOLOGIES PRIVATE LIMITED   </t>
  </si>
  <si>
    <t>B-7/35 (S)PO. KALYANI  KALYANI IN741235</t>
  </si>
  <si>
    <t>rajarshimotilal@gmail.com</t>
  </si>
  <si>
    <t>U72200WB2008PTC126325</t>
  </si>
  <si>
    <t xml:space="preserve">QUICK DATA IT SERVICES PRIVATE LIMITED   </t>
  </si>
  <si>
    <t>FLAT NO 2D, 2ND FLOOR29/1 NIRMAL CHANDRA STREET  KOLKATA IN700012</t>
  </si>
  <si>
    <t>quickdataitservices@gmail.com</t>
  </si>
  <si>
    <t>U72200WB2008PTC126271</t>
  </si>
  <si>
    <t xml:space="preserve">NEENOMEGA INTELLIGENT SOLUTIONS PRIVATELIMITED  </t>
  </si>
  <si>
    <t>The Legacy, 25A Shakespeare Sarani1st Floor  KolkataKolkataIN700017</t>
  </si>
  <si>
    <t>arijit@neenomega.com</t>
  </si>
  <si>
    <t>U72200WB2008PTC126268</t>
  </si>
  <si>
    <t xml:space="preserve">OCEAN IT &amp; ADMINISTRATIVE PROJECTS PRIVATE LIMITED  </t>
  </si>
  <si>
    <t>52, WESTON STREET,1ST FLOOR  KOLKATAKolkataIN700012</t>
  </si>
  <si>
    <t>oceanit2008@gmail.com</t>
  </si>
  <si>
    <t>U72200WB2008PTC126249</t>
  </si>
  <si>
    <t xml:space="preserve">SKILLSETS IT ONLINE (INDIA) PRIVATELIMITED  </t>
  </si>
  <si>
    <t>BARODA BRIDGE EASTP. O.- NAIHATI, NORTH 24 PARGANAS  NAIHATI IN743165</t>
  </si>
  <si>
    <t>U72200WB2008PTC126149</t>
  </si>
  <si>
    <t xml:space="preserve">BERLIA COMPU SYSTEM PRIVATE LIMITED   </t>
  </si>
  <si>
    <t>EN 27, SECTOR -V, SALT LAKE CITY3RD FLOOR  KOLKATA IN700091</t>
  </si>
  <si>
    <t>U72200WB2008PTC126143</t>
  </si>
  <si>
    <t xml:space="preserve">SMART COMPULINK PRIVATE LIMITED   </t>
  </si>
  <si>
    <t>PITAS APARTMENT, FLAT NO 3B91/C, M. G. ROAD, KOLKATA  KOLKATA IN700082</t>
  </si>
  <si>
    <t>U72200WB2008PTC126139</t>
  </si>
  <si>
    <t xml:space="preserve">RMB INFOTECH PRIVATE LIMITED   </t>
  </si>
  <si>
    <t>CITY CENTRE19, SYNAGOGUE STREET, 6TH FLOOR,  KOLKATAKolkataIN700001</t>
  </si>
  <si>
    <t>rmbinfotech@gmail.com</t>
  </si>
  <si>
    <t>U72200WB2008PTC126083</t>
  </si>
  <si>
    <t xml:space="preserve">CROSSROAD TECHNOLOGIES PRIVATE LIMITED   </t>
  </si>
  <si>
    <t>AD-161, SALT LAKE CITY,SECTOR-I  KOLKATAKolkataIN700064</t>
  </si>
  <si>
    <t>kaushikm@comtel-india.com</t>
  </si>
  <si>
    <t>U72200WB2008PTC126051</t>
  </si>
  <si>
    <t xml:space="preserve">SUNSKY SOFTWARE TECHNOLOGIES PRIVATELIMITED  </t>
  </si>
  <si>
    <t>SAGUNA GRINBELTCOLONY MADHYA AND PURBAMAUJA - SAGU, SAGUNA, KALYANI, NADIA  KALYANI IN741245</t>
  </si>
  <si>
    <t>U72200WB2008PTC125994</t>
  </si>
  <si>
    <t xml:space="preserve">AGILE INFO MANAGEMENT PRIVATE LIMITED   </t>
  </si>
  <si>
    <t>8/3/13 BARADA BASAK STREETBARANAGAR  KOLKATAKolkataIN700036</t>
  </si>
  <si>
    <t>U72200WB2008PTC125985</t>
  </si>
  <si>
    <t xml:space="preserve">FORTIS MANAGEMENT SERVICES PRIVATELIMITED  </t>
  </si>
  <si>
    <t>1, R.N.MUKHERJEE ROADMARTINBURN BUILDING, 5TH FLOOR, ROOM NO.7  KOLKATA IN700001</t>
  </si>
  <si>
    <t>fortismanagementservices@gmail.com</t>
  </si>
  <si>
    <t>U72200WB2008PTC125984</t>
  </si>
  <si>
    <t xml:space="preserve">PANORAMA MANAGEMENT SERVICES PRIVATELIMITED  </t>
  </si>
  <si>
    <t>217, BLOCK-A, LAKETOWNGROUND FLOOR, BACK SIDE  KOLKATA IN700089</t>
  </si>
  <si>
    <t>panoramamanagementservices@gmail.com</t>
  </si>
  <si>
    <t>U72200WB2008PTC125897</t>
  </si>
  <si>
    <t xml:space="preserve">A N S MICRONICS INFORMATION TECHNOLOGYPRIVATE LIMITED  </t>
  </si>
  <si>
    <t>13B, DHANA DEVI KHANNA ROAD   KOLKATA IN700054</t>
  </si>
  <si>
    <t>micronics1@vsnl.com</t>
  </si>
  <si>
    <t>U72200WB2008PTC125851</t>
  </si>
  <si>
    <t xml:space="preserve">NEXTGEN INFOSOFT PRIVATE LIMITED   </t>
  </si>
  <si>
    <t>P-121, BLOCK-B,LAKE TOWN  KOLKATAKolkataIN700089</t>
  </si>
  <si>
    <t>U72200WB2008PTC125823</t>
  </si>
  <si>
    <t xml:space="preserve">DOOR COMPUTECH PRIVATE LIMITED   </t>
  </si>
  <si>
    <t>12, LAXMI BAI PATH, SAIL CO-OPERATIVE, CITY CENTREDURGAPUR, BURDWAN  DURGAPUR IN713216</t>
  </si>
  <si>
    <t>aadcd1339h@gmail.com</t>
  </si>
  <si>
    <t>U72200WB2008PTC125727</t>
  </si>
  <si>
    <t xml:space="preserve">P. G. INFOMETIC PRIVATE LIMITED   </t>
  </si>
  <si>
    <t>U72200WB2008PTC125686</t>
  </si>
  <si>
    <t xml:space="preserve">APLOMB TECHNOLOGIES PRIVATE LIMITED   </t>
  </si>
  <si>
    <t>90/6A, M.G. ROAD   KOLKATA IN700007</t>
  </si>
  <si>
    <t>U72200WB2008PTC125633</t>
  </si>
  <si>
    <t xml:space="preserve">INTERNATIONAL TELECOM NETWORK PRIVATE LIMITED  </t>
  </si>
  <si>
    <t>156A, LENIN SARANIGROUND FLOOR, ROOM NO - G-1,  KOLKATAKolkataIN700013</t>
  </si>
  <si>
    <t>calcutta@vsnl.com</t>
  </si>
  <si>
    <t>U72200WB2008PTC125606</t>
  </si>
  <si>
    <t xml:space="preserve">BAJRANG SOFTECH PRIVATE LIMITED   </t>
  </si>
  <si>
    <t>NIGAM CENTRE, 155, LENIN SARANI4TH FLOOR, ROOM NO- 408  KOLKATAKolkataIN700013</t>
  </si>
  <si>
    <t>U72200WB2008PTC125580</t>
  </si>
  <si>
    <t xml:space="preserve">SMART MICROTECH PRIVATE LIMITED   </t>
  </si>
  <si>
    <t>4TH FLOOR, SETHIA HOUSE23/24, RADHA BAZAR STREET  KOLKATA IN700001</t>
  </si>
  <si>
    <t>U72200WB2008PTC125423</t>
  </si>
  <si>
    <t xml:space="preserve">AXIS INFOSOFT PRIVATE LIMITED   </t>
  </si>
  <si>
    <t>U72200WB2008PTC125351</t>
  </si>
  <si>
    <t xml:space="preserve">CYBERSWIFT INFOTECH PRIVATE LIMITED   </t>
  </si>
  <si>
    <t>DN 52, SRIJAN TECH PARK,6TH FLOOR, SECTOR - V, SALT LAKE CITY  KOLKATA IN700091</t>
  </si>
  <si>
    <t>U72200WB2008PTC125345</t>
  </si>
  <si>
    <t xml:space="preserve">MILIND INFOCOM PRIVATE LIMITED   </t>
  </si>
  <si>
    <t>10/2B, KRISHNA MULLICK LANE   CALCUTTA IN700037</t>
  </si>
  <si>
    <t>ashisharyan@gmail.com</t>
  </si>
  <si>
    <t>U72200WB2008PTC125334</t>
  </si>
  <si>
    <t xml:space="preserve">VATS INFO SOLUTIONS PRIVATE LIMITED   </t>
  </si>
  <si>
    <t>115, COLLEGE STREETWHITE TOWERS, 1ST FLOOR, ROOM NO-1L  KOLKATA IN700012</t>
  </si>
  <si>
    <t>U72200WB2008PTC125280</t>
  </si>
  <si>
    <t xml:space="preserve">PREVISTAR PRIVATE LIMITED   </t>
  </si>
  <si>
    <t>NO. DN-51, SALT LAKE CITY, SECTOR V, UNIT NO. 604,6TH FLOOR, MERLIN INFINITE BUILDING,  KOLKATAKolkataIN700091</t>
  </si>
  <si>
    <t>sjh@ums.no</t>
  </si>
  <si>
    <t>U72200WB2008PTC125217</t>
  </si>
  <si>
    <t xml:space="preserve">PKG I T SERVICES PRIVATE LIMITED   </t>
  </si>
  <si>
    <t>pkgitservices@gmail.com</t>
  </si>
  <si>
    <t>U72200WB2008PTC125213</t>
  </si>
  <si>
    <t xml:space="preserve">KROSSTECH SOLUTIONS PRIVATE LIMITED   </t>
  </si>
  <si>
    <t>U72200WB2008PTC125147</t>
  </si>
  <si>
    <t xml:space="preserve">DAMODAR TECHNOLOGIES &amp; PROJECTS PRIVATELIMITED.  </t>
  </si>
  <si>
    <t>U72200WB2008PTC124920</t>
  </si>
  <si>
    <t xml:space="preserve">OPTIWEB SOLUTIONS PRIVATE LIMITED   </t>
  </si>
  <si>
    <t>P-777, BLOCK-ALAKE TOWN  KOLKATA IN700089</t>
  </si>
  <si>
    <t>U72200WB2008PTC124912</t>
  </si>
  <si>
    <t xml:space="preserve">HORIZON SOFTSOLUTION PRIVATE LIMITED   </t>
  </si>
  <si>
    <t>"GUNJAN APARTMENTS", 11B/1, PALM AVENUESUITE 5A, 5TH FLOOR  KOLKATA IN700019</t>
  </si>
  <si>
    <t>rubayat@totalconsultants.net</t>
  </si>
  <si>
    <t>U72200WB2008PTC124841</t>
  </si>
  <si>
    <t xml:space="preserve">MARS BPO SERVICES PRIVATE LIMITED   </t>
  </si>
  <si>
    <t>SUIT NO. 405, 4TH FLOOR7A, BENTICK STREET  KOLKATA IN700001</t>
  </si>
  <si>
    <t>U72200WB2008PTC124787</t>
  </si>
  <si>
    <t xml:space="preserve">ANTHELION TECHNOLOGY PRIVATE LIMITED   </t>
  </si>
  <si>
    <t>1/37, PODDAR NAGAR, 1ST FLOOR   KOLKATA IN700068</t>
  </si>
  <si>
    <t>dipiniit@gmail.com</t>
  </si>
  <si>
    <t>U72200WB2008PTC124723</t>
  </si>
  <si>
    <t xml:space="preserve">TECHNOKALA E-SOLUTIONS PRIVATE LIMITED   </t>
  </si>
  <si>
    <t>134/1, M.G.ROAD, ROOM NO.69, 4TH FLOOR,   KOLKATA IN700007</t>
  </si>
  <si>
    <t>rbajaj366@gmail.com</t>
  </si>
  <si>
    <t>U72200WB2008PTC124624</t>
  </si>
  <si>
    <t xml:space="preserve">EVIKA SYSTEMS AND SOLUTIONS PRIVATE LIMITED  </t>
  </si>
  <si>
    <t>P-24, C.I.T SCHEME-55C.I.T ROAD  KOLKATAKolkataIN700014</t>
  </si>
  <si>
    <t>aniruddha@evikasystems.com</t>
  </si>
  <si>
    <t>U72200WB2008PTC124597</t>
  </si>
  <si>
    <t xml:space="preserve">PDS INFOTECH PRIVATE LIMITED   </t>
  </si>
  <si>
    <t>20, OLD COURT HOUSE STREET2ND FLOOR,  KOLKATA IN700001</t>
  </si>
  <si>
    <t>rgoenka@jayasoftwares.com</t>
  </si>
  <si>
    <t>U72200WB2008PTC124537</t>
  </si>
  <si>
    <t xml:space="preserve">MICROTECH SOFTWARE PRIVATE LIMITED   </t>
  </si>
  <si>
    <t>116/1/1, MAHATMA GANDHI ROAD1ST FLOOR  KOLKATA IN700007</t>
  </si>
  <si>
    <t>ajay@microtechcal.com</t>
  </si>
  <si>
    <t>U72200WB2008PTC124441</t>
  </si>
  <si>
    <t xml:space="preserve">EGATE SOFTWARE PRIVATE LIMITED   </t>
  </si>
  <si>
    <t>66 B PARK STREET   KOLKATAKolkataIN700017</t>
  </si>
  <si>
    <t>U72200WB2008PTC124435</t>
  </si>
  <si>
    <t xml:space="preserve">GIAN INFOTECH PRIVATE LIMITED   </t>
  </si>
  <si>
    <t>U72200WB2008PTC124212</t>
  </si>
  <si>
    <t xml:space="preserve">BIONIK SOLUTIONS PRIVATE LIMITED   </t>
  </si>
  <si>
    <t>5 KABIGURU SARANICITY CENTER  DURGAPURBardhamanIN713216</t>
  </si>
  <si>
    <t>U72200WB2008PTC124034</t>
  </si>
  <si>
    <t xml:space="preserve">ZAW INFOTECH PRIVATE LIMITED   </t>
  </si>
  <si>
    <t>U72200WB2008PTC123724</t>
  </si>
  <si>
    <t xml:space="preserve">MAKETICK SOLUTIONS (I) PRIVATE LIMITED   </t>
  </si>
  <si>
    <t>OMEGA Building,1st Floor Bengal Intelligent ParksPlot A2, M2 &amp; N2 Block EP &amp; GP Salt Lake, Sector V  KOLKATA IN700091</t>
  </si>
  <si>
    <t>suparna.pyne@maketick.com</t>
  </si>
  <si>
    <t>U72200WB2008PTC123667</t>
  </si>
  <si>
    <t xml:space="preserve">TECH DATA SOLUTION PRIVATE LIMITED   </t>
  </si>
  <si>
    <t>P - 493 / B, PARNASREE PALLYGROUND FLOOR  KOLKATA IN700060</t>
  </si>
  <si>
    <t>care_ss@rediffmail.com</t>
  </si>
  <si>
    <t>U72200WB2008PTC123638</t>
  </si>
  <si>
    <t xml:space="preserve">WEBLARGE TECHNOLOGIES PRIVATE LIMITED   </t>
  </si>
  <si>
    <t>23/291, MONIKOTHA, N.S ROAD,TOLAPHATAK.POST OFFICE:CHINSURA  CHINSURA IN712101</t>
  </si>
  <si>
    <t>U72200WB2011PTC167346</t>
  </si>
  <si>
    <t xml:space="preserve">UA IT SOLUTION PRIVATE LIMITED   </t>
  </si>
  <si>
    <t>147, R.N. GUHA ROAD   KOLKATAKolkataIN700028</t>
  </si>
  <si>
    <t>U72200WB2011PTC167333</t>
  </si>
  <si>
    <t xml:space="preserve">IZEE INFO SOLUTIONS PRIVATE LIMITED   </t>
  </si>
  <si>
    <t>3/7, AZADGARH   KOLKATA IN700040</t>
  </si>
  <si>
    <t>U72200WB2011PTC167317</t>
  </si>
  <si>
    <t xml:space="preserve">ASMAAR INFOTECH &amp; COMMUNICATION MEDIAPRIVATE LIMITED  </t>
  </si>
  <si>
    <t>715, JOGENDRA GARDEN,GROUND FLOOR,PURBA PARA, BOSE PUKUR  KOLKATAKolkataIN700107</t>
  </si>
  <si>
    <t>U72200WB2011PTC167298</t>
  </si>
  <si>
    <t xml:space="preserve">ZOTWARES INFOSYSTEM PRIVATE LIMITED   </t>
  </si>
  <si>
    <t>58, KHAGENDRA NATH GANGULY LANESALKIA  HOWRAH IN711106</t>
  </si>
  <si>
    <t>djrajiv89@gmail.com</t>
  </si>
  <si>
    <t>U72200WB2011PTC167292</t>
  </si>
  <si>
    <t xml:space="preserve">TECHCLUB TECHNOLOGIES PRIVATE LIMITED   </t>
  </si>
  <si>
    <t>27B, CHITTARANJAN AVENUE   KOLKATA IN700072</t>
  </si>
  <si>
    <t>U72200WB2011PTC167242</t>
  </si>
  <si>
    <t xml:space="preserve">REFORM CONSULTING PRIVATE LIMITED   </t>
  </si>
  <si>
    <t>A - 38, DIAMOND PARK,JOKA  KOLKATA IN700104</t>
  </si>
  <si>
    <t>sssaha95@gmail.com</t>
  </si>
  <si>
    <t>U72200WB2011PTC167222</t>
  </si>
  <si>
    <t xml:space="preserve">S2C NETWORK PRIVATE LIMITED   </t>
  </si>
  <si>
    <t>P-35, MOTIJHEEL AVENUEFLAT- 2A, ANUPAM APARTMENT  KOLKATA IN700074</t>
  </si>
  <si>
    <t>U72200WB2011PTC167207</t>
  </si>
  <si>
    <t xml:space="preserve">OASIS INVENTOR IT SOLUTIONS PRIVATELIMITED  </t>
  </si>
  <si>
    <t>PREMISES NO-23AROYD STREET  KOLKATAKolkataIN700016</t>
  </si>
  <si>
    <t>U72200WB2011PTC167179</t>
  </si>
  <si>
    <t xml:space="preserve">CLARUS SOL SOFTWARE PRIVATE LIMITED   </t>
  </si>
  <si>
    <t>INFINITY, TOWER II, FLOOR - 11SECTOR V, SALT LAKE ELECTRONICS COMPLEX  KOLKATA IN700091</t>
  </si>
  <si>
    <t>saayan@gmail.com</t>
  </si>
  <si>
    <t>U72200WB2011PTC167171</t>
  </si>
  <si>
    <t xml:space="preserve">SWADESH SOFTWARES PRIVATE LIMITED   </t>
  </si>
  <si>
    <t>First Floor, "LAYEKS' "Sahid Khudiram Sarani, City Centre  Durgapur IN713216</t>
  </si>
  <si>
    <t>prakash@swadeshsoftwares.com</t>
  </si>
  <si>
    <t>U72200WB2011PTC167158</t>
  </si>
  <si>
    <t xml:space="preserve">SHREENAMAN INFOTECH PRIVATE LIMITED   </t>
  </si>
  <si>
    <t>23, KALICHARAN GHOSH ROAD,3RD FLOOR, NEAR SINTHEE MORE,  KOLKATAKolkataIN700050</t>
  </si>
  <si>
    <t>roby_xyark@yahoo.com</t>
  </si>
  <si>
    <t>U72200WB2011PTC167151</t>
  </si>
  <si>
    <t xml:space="preserve">ALLIN OCEAN INFOMATRIX PRIVATE LIMITED   </t>
  </si>
  <si>
    <t>N. S. B. ROAD, NEAR C.M.S.I. OFFICE,P.O. - RANIGANJ, DIST - BURDWAN,  RANIGANJ IN713347</t>
  </si>
  <si>
    <t>U72200WB2011PTC167116</t>
  </si>
  <si>
    <t xml:space="preserve">WAMOX SOLUTIONS PRIVATE LIMITED   </t>
  </si>
  <si>
    <t>410 DUM DUM PARK, LAKE TOWN,NEAR 4 NO. WATER TANK  KOLKATAKolkataIN700055</t>
  </si>
  <si>
    <t>wamox.solutions.9903@gmail.com</t>
  </si>
  <si>
    <t>U72200WB2011PTC167069</t>
  </si>
  <si>
    <t xml:space="preserve">SIDDHA IT SERVICES PRIVATE LIMITED   </t>
  </si>
  <si>
    <t>7, BAIJNATH MULLICK LANE2ND FLOOR  KOLKATA IN700007</t>
  </si>
  <si>
    <t>siddhaitservices@gmail.com</t>
  </si>
  <si>
    <t>U72200WB2011PTC167066</t>
  </si>
  <si>
    <t xml:space="preserve">ARTHA E - SERVICES PRIVATE LIMITED   </t>
  </si>
  <si>
    <t>OSWAL CHAMBER, ROOM NO. 101A2, CHURCH LANE, 1ST FLOOR  KOLKATAKolkataIN700001</t>
  </si>
  <si>
    <t>U72200WB2011PTC167058</t>
  </si>
  <si>
    <t xml:space="preserve">ACTON TECHNOSCIENCES &amp; RESEARCH PRIVATELIMITED  </t>
  </si>
  <si>
    <t>39/A DUMDUM ROAD3RD FLOOR  KOLKATAKolkataIN700074</t>
  </si>
  <si>
    <t>actontsr@gmail.com</t>
  </si>
  <si>
    <t>U72200WB2011PTC167035</t>
  </si>
  <si>
    <t xml:space="preserve">GNEXT IT SOLUTIONS PRIVATE LIMITED   </t>
  </si>
  <si>
    <t>5,M.J. LANE,NASIRUDDIN ROAD4th FLOOR  KOLKATAKolkataIN700017</t>
  </si>
  <si>
    <t>robbyparker22@gmail.com</t>
  </si>
  <si>
    <t>U72200WB2011PTC167001</t>
  </si>
  <si>
    <t xml:space="preserve">ANSH INFO SOLUTIONS PRIVATE LIMITED   </t>
  </si>
  <si>
    <t>EN-35, 5TH FLOOR,SECTOR V, SALTLAKE,  KOLKATA IN700091</t>
  </si>
  <si>
    <t>srs_acct_sushil@hotmail.com</t>
  </si>
  <si>
    <t>U72200WB2011PTC166987</t>
  </si>
  <si>
    <t xml:space="preserve">WINSOR TECHNOLOGIES PRIVATE LIMITED   </t>
  </si>
  <si>
    <t>14 , LENIN SARANI , HOTEL AMBER PLACE BUILDING ,2ND FLOOR  KOLKATA IN700013</t>
  </si>
  <si>
    <t>U72200WB2011PTC166971</t>
  </si>
  <si>
    <t xml:space="preserve">PS ACADEMY OF COMPUTER EDUCATION &amp;TECHNOLOGY PRIVATE LIMITED  </t>
  </si>
  <si>
    <t>101/2, B.T.ROAD, BONHOOGLY,   KOLKATAKolkataIN700090</t>
  </si>
  <si>
    <t>U72200WB2011PTC166877</t>
  </si>
  <si>
    <t xml:space="preserve">WILLINGNESS INFOTECH PRIVATE LIMITED   </t>
  </si>
  <si>
    <t>9/7, PAUL BAGAN LANEBELURMATH  HOWRAHHowrahIN711202</t>
  </si>
  <si>
    <t>amar.lenka@ikftech.in</t>
  </si>
  <si>
    <t>U72200WB2011PTC166759</t>
  </si>
  <si>
    <t xml:space="preserve">SIGMA WEB SOLUTIONS PRIVATE LIMITED   </t>
  </si>
  <si>
    <t>26 PRASANNA KUMAR TAGORE STREET MATHURA SADAN5TH FLOOR FLAT NO. 7  KOLKATAKolkataIN700006</t>
  </si>
  <si>
    <t>U72200WB2011PTC166716</t>
  </si>
  <si>
    <t xml:space="preserve">CAPACIOUS SOFTWARE PRIVATE LIMITED   </t>
  </si>
  <si>
    <t>2042, PLOT-GA33RAJDANGA MAIN ROAD  KOLKATA IN700107</t>
  </si>
  <si>
    <t>U72200WB2011PTC166701</t>
  </si>
  <si>
    <t xml:space="preserve">RP INSTITUTES PRIVATE LIMITED   </t>
  </si>
  <si>
    <t>7/2B, HAZRA ROAD1ST FLOOR  KOLKATA IN700026</t>
  </si>
  <si>
    <t>U72200WB2011PTC166600</t>
  </si>
  <si>
    <t xml:space="preserve">MINDPOWER TECHNOLOGIES PRIVATE LIMITED   </t>
  </si>
  <si>
    <t>37A, MADAN MOHAN TALLA STREET   KOLKATA IN700005</t>
  </si>
  <si>
    <t>U72200WB2011PTC166584</t>
  </si>
  <si>
    <t xml:space="preserve">ADISHA INFOTECH PRIVATE LIMITED   </t>
  </si>
  <si>
    <t>165 MAHATMA GANDHI ROAD1ST FLOOR  KOLKATA IN700007</t>
  </si>
  <si>
    <t>adishaconsultancy@gmail.com</t>
  </si>
  <si>
    <t>U72200WB2011PTC166510</t>
  </si>
  <si>
    <t xml:space="preserve">LATIKA INFOTECH PRIVATE LIMITED   </t>
  </si>
  <si>
    <t>49/49 PRINCE GULAM MD.SHAH ROADTOLLY APARTMENT  KOLKATA IN700032</t>
  </si>
  <si>
    <t>U72200WB2011PTC166498</t>
  </si>
  <si>
    <t xml:space="preserve">H R INFOTECH PRIVATE LIMITED   </t>
  </si>
  <si>
    <t>U72200WB2011PTC166488</t>
  </si>
  <si>
    <t xml:space="preserve">NEWGEN DIGITAL SOLUTIONS PRIVATE LIMITED   </t>
  </si>
  <si>
    <t>4/2 EKDALIA ROAD, GROUND FLOOR   KOLKATA IN700019</t>
  </si>
  <si>
    <t>U72200WB2011PTC166453</t>
  </si>
  <si>
    <t xml:space="preserve">NUCLEUSMIND TECHNOLOGIES PRIVATE LIMITED   </t>
  </si>
  <si>
    <t>195A, CANAL SOUTH ROAD   KOLKATAKolkataIN700105</t>
  </si>
  <si>
    <t>U72200WB2011PTC166368</t>
  </si>
  <si>
    <t xml:space="preserve">APEX TECHNO SOLUTIONS PRIVATE LIMITED   </t>
  </si>
  <si>
    <t>144, SIDDHESWARI LANE-2, KANCHRAPARA,   TWENTY FOUR PARGANAS IN743145</t>
  </si>
  <si>
    <t>U72200WB2011PTC166353</t>
  </si>
  <si>
    <t xml:space="preserve">INTHINK KNOWLEDGE VENTURES PRIAVTELIMITED  </t>
  </si>
  <si>
    <t>U72200WB2011PTC166239</t>
  </si>
  <si>
    <t xml:space="preserve">POOJA TECHVIDYA PRIVATE LIMITED   </t>
  </si>
  <si>
    <t>6B, BENTIK STREET, ASHA CHAMBER,1ST FLOOR, ROOM NO. - 15, P.S. - HARE STREET,  KOLKATAKolkataIN700001</t>
  </si>
  <si>
    <t>U72200WB2011PTC166234</t>
  </si>
  <si>
    <t xml:space="preserve">GLEXIX TECHNOLOGIES PRIVATE LIMITED   </t>
  </si>
  <si>
    <t>43SUBHAS NAGAR 2ND BYE LANE, GROUND FLOOR  KOLKATA IN700065</t>
  </si>
  <si>
    <t>info@glexix.com</t>
  </si>
  <si>
    <t>U72200WB2011PTC166177</t>
  </si>
  <si>
    <t xml:space="preserve">ROSE VALLEY NETWORK PRIVATE LIMITED   </t>
  </si>
  <si>
    <t>U72200WB2011PTC166165</t>
  </si>
  <si>
    <t xml:space="preserve">JUBILEE BUSINESS ADVISORS PRIVATELIMITED  </t>
  </si>
  <si>
    <t>P-41, PRINCEP STREET2ND FLOOR, ROOM NO.222  KOLKATA IN700072</t>
  </si>
  <si>
    <t>U72200WB2011PTC166052</t>
  </si>
  <si>
    <t xml:space="preserve">INDUS LOGIX INDIA PRIVATE LIMITED   </t>
  </si>
  <si>
    <t>217 SDF BuildingSector V, Salt Lake  KolkataKolkataIN700091</t>
  </si>
  <si>
    <t>da@spectrumlinxys.com</t>
  </si>
  <si>
    <t>U72200WB2011PTC166015</t>
  </si>
  <si>
    <t xml:space="preserve">TIESTA DIGITAL SERVICES PRIVATE LIMITED   </t>
  </si>
  <si>
    <t>C/o PIJUSH KARMAKAR266/1, RAIPUR ROAD, P.O. REGENT ESTATE  KOLKATA IN700092</t>
  </si>
  <si>
    <t>U72200WB2011PTC165981</t>
  </si>
  <si>
    <t xml:space="preserve">BLACK TREE NETWORKS PRIVATE LIMITED   </t>
  </si>
  <si>
    <t>6, DR. MEGHNAD SAHA SARANI   KOLKATAKolkataIN700026</t>
  </si>
  <si>
    <t>U72200WB2011PTC165955</t>
  </si>
  <si>
    <t xml:space="preserve">CHAMOMILE BPO SERVICES PRIVATE LIMITED   </t>
  </si>
  <si>
    <t>C/O GOBINDA CHANDRA SAHA, N.H. 34,NO -2 , GOVT COLONY, P.O. MOKDAMPUR,  MALDAMaldaIN732103</t>
  </si>
  <si>
    <t>ankan05710@gmail.com</t>
  </si>
  <si>
    <t>U72200WB2011PTC165913</t>
  </si>
  <si>
    <t xml:space="preserve">SMARTMOUSE SOLUTIONS PRIVATE LIMITED   </t>
  </si>
  <si>
    <t>146A, USTAD ENAYET KHAN AVENUE (KARAYA ROAD)3RD FLOOR, SUITE NO. 303  KOLKATA IN700017</t>
  </si>
  <si>
    <t>info@smartmousesolutions.com</t>
  </si>
  <si>
    <t>U72200WB2011PTC165864</t>
  </si>
  <si>
    <t xml:space="preserve">EDGE KNOWLEDGE SOLUTIONS PRIVATE LIMITED   </t>
  </si>
  <si>
    <t>41A, SYED AMIR ALI AVENUE   KOLKATAKolkataIN700019</t>
  </si>
  <si>
    <t>U72200WB2011PTC165841</t>
  </si>
  <si>
    <t xml:space="preserve">QUASTECH SOFTWARE PRIVATE LIMITED   </t>
  </si>
  <si>
    <t>HOUSE NO. 1/3, BLOCK - RB P TOWNSHIP, PATULI  KOLKATA IN700094</t>
  </si>
  <si>
    <t>aniruddhasom@gmail.com</t>
  </si>
  <si>
    <t>U72200WB2011PTC165653</t>
  </si>
  <si>
    <t xml:space="preserve">GENIOUS TECHNOSOFT PRIVATE LIMITED   </t>
  </si>
  <si>
    <t>16, ROYD STREET1ST FLOOR  KOLKATA IN700016</t>
  </si>
  <si>
    <t>U72200WB2011PTC165587</t>
  </si>
  <si>
    <t xml:space="preserve">MATRIX INFOLINE PRIVATE LIMITED   </t>
  </si>
  <si>
    <t>1/39/2, JATINDAS NAGARBELGHORIA  KOLKATA IN700056</t>
  </si>
  <si>
    <t>U72200WB2011PTC165563</t>
  </si>
  <si>
    <t xml:space="preserve">WINDSON TECHNOLOGIES PRIVATE LIMITED   </t>
  </si>
  <si>
    <t>29B, RABINDRA SARANI4TH FLOOR, ROOM NO-406  KOLKATA IN700073</t>
  </si>
  <si>
    <t>U72200WB2011PTC165506</t>
  </si>
  <si>
    <t xml:space="preserve">UMA INFOTECH PRIVATE LIMITED   </t>
  </si>
  <si>
    <t>75, USTAD AMIR KHAN SARANI,698 GB, BLOCK-"P" NEW ALIPORE  KOLKATA IN700053</t>
  </si>
  <si>
    <t>U72200WB2011PTC165429</t>
  </si>
  <si>
    <t xml:space="preserve">SHIV SHANTI INFOLINE PRIVATE LIMITED   </t>
  </si>
  <si>
    <t>9 , MASJID BARI STREET   KOLKATA IN700006</t>
  </si>
  <si>
    <t>U72200WB2011PTC165422</t>
  </si>
  <si>
    <t xml:space="preserve">RAJLAKSHMI INFOTECH PRIVATE LIMITED   </t>
  </si>
  <si>
    <t>47H, Ballygunge TerraceFlat No.- 1A, 1st Floor  KOLKATAKolkataIN700029</t>
  </si>
  <si>
    <t>U72200WB2011PTC165412</t>
  </si>
  <si>
    <t xml:space="preserve">AVISKAR COMPUTECH PRIVATE LIMITED   </t>
  </si>
  <si>
    <t>U72200WB2011PTC165377</t>
  </si>
  <si>
    <t xml:space="preserve">INTEGRAL SOFTECH PRIVATE LIMITED   </t>
  </si>
  <si>
    <t>U72200WB2011PTC165225</t>
  </si>
  <si>
    <t xml:space="preserve">DIGERATI WEBCRAFTS PRIVATE LIMITED   </t>
  </si>
  <si>
    <t>2/1, RAJANI  MUKHERJEE ROAD,   KOLKATA IN700038</t>
  </si>
  <si>
    <t>anindya@grinningtree.net</t>
  </si>
  <si>
    <t>U72200WB2011PTC165186</t>
  </si>
  <si>
    <t xml:space="preserve">EFNINE TECHNOLOGY PRIVATE LIMITED   </t>
  </si>
  <si>
    <t>N-202/D, MUDIALY ROAD   KOLKATAKolkataIN700024</t>
  </si>
  <si>
    <t>U72200WB2011PTC165173</t>
  </si>
  <si>
    <t xml:space="preserve">DIALOG INFORMATION SERVICES PRIVATELIMITED  </t>
  </si>
  <si>
    <t>VILL- DOMKAL KUTHI, P.O. DOMKALDIST- MURSHIDABAD  MURSHIDABADMurshidabadIN742303</t>
  </si>
  <si>
    <t>U72200WB2011PTC165144</t>
  </si>
  <si>
    <t xml:space="preserve">S. R. INTEKSERV CONSULTANTS PRIVATELIMITED  </t>
  </si>
  <si>
    <t>5/10D RIFLE RANGE ROAD,GROUND FLOOR  KOLKATA IN700019</t>
  </si>
  <si>
    <t>U72200WB2011PTC165143</t>
  </si>
  <si>
    <t xml:space="preserve">LEZIXXO INFOTECH PRIVATE LIMITED   </t>
  </si>
  <si>
    <t>GE149, RAJDANGA MAIN ROADKOLKATA  KOLKATAKolkataIN700107</t>
  </si>
  <si>
    <t>ANSHU.BHARDWAJ1988@GMAIL.COM</t>
  </si>
  <si>
    <t>U72200WB2011PTC165126</t>
  </si>
  <si>
    <t xml:space="preserve">RIGHTSHORE TECHNOLOGIES PRIVATE LIMITED   </t>
  </si>
  <si>
    <t>199/4 NAYAPATTY ROAD4TH FLOOR FLAT - D/10  KolkataParganas NorthIN700055</t>
  </si>
  <si>
    <t>rightshoretechnologies@gmail.com</t>
  </si>
  <si>
    <t>U72200WB2011PTC165033</t>
  </si>
  <si>
    <t xml:space="preserve">ECHO NETWORKS PRIVATE LIMITED   </t>
  </si>
  <si>
    <t>3, PRINCEP LANE, BHAGWATI CHAMBERS2ND FLOOR, SUIT NO.- 202  KOLKATAKolkataIN700072</t>
  </si>
  <si>
    <t>U72200WB2011PTC164970</t>
  </si>
  <si>
    <t xml:space="preserve">PRIYAMVADA ECOM-TECH PRIVATE LIMITED   </t>
  </si>
  <si>
    <t>U72200WB2011PTC164958</t>
  </si>
  <si>
    <t xml:space="preserve">ATCIS TECHNOLOGY PRIVATE LIMITED   </t>
  </si>
  <si>
    <t>133/9, BADU GUSTIA MAIN ROAD,   KOLKATA IN700128</t>
  </si>
  <si>
    <t>U72200WB2011PTC164953</t>
  </si>
  <si>
    <t xml:space="preserve">ASCENTRISE SYSTECH SOFTWARES PRIVATELIMITED  </t>
  </si>
  <si>
    <t>A - 190 ; RAMKRISHNANAGAR ; GARIAP.S. - SONARPUR  KOLKATAParganas SouthIN700153</t>
  </si>
  <si>
    <t>SUBHO.MUKHERJEE@HOTMAIL.COM</t>
  </si>
  <si>
    <t>U72200WB2011PTC164945</t>
  </si>
  <si>
    <t xml:space="preserve">INNORAFT SOLUTIONS PRIVATE LIMITED   </t>
  </si>
  <si>
    <t>J-1/14, 2nd FloorBlock-EP &amp;GP, Sector-V, Salt Lake City  KolkataKolkataIN700091</t>
  </si>
  <si>
    <t>mukesh.agarwal@innoraft.com</t>
  </si>
  <si>
    <t>U72200WB2011PTC164923</t>
  </si>
  <si>
    <t xml:space="preserve">FAST TECH TECHNOLOGIES SERVICES PRIVATELIMITED  </t>
  </si>
  <si>
    <t>95/2, 2 NO S.V. SARANIPS RANAGHAT  NADIA IN741201</t>
  </si>
  <si>
    <t>U72200WB2011PTC164898</t>
  </si>
  <si>
    <t xml:space="preserve">CONCORE TECHNOLOGIES PRIVATE LIMITED   </t>
  </si>
  <si>
    <t>78 N.C.V LANE, P.O-KHAGRA   BERHAMPOREMurshidabadIN742103</t>
  </si>
  <si>
    <t>companyaffais2007@rediffmail.com</t>
  </si>
  <si>
    <t>U72200WB2011PTC164861</t>
  </si>
  <si>
    <t xml:space="preserve">RED FORT SYSTEMS PRIVATE LIMITED   </t>
  </si>
  <si>
    <t>U72200WB2011PTC164859</t>
  </si>
  <si>
    <t xml:space="preserve">X CREATION SOFTWARE SERVICES PRIVATELIMITED  </t>
  </si>
  <si>
    <t>26,COLONEL BISWAS ROAD   KOLKATA IN700019</t>
  </si>
  <si>
    <t>U72200WB2011PTC164847</t>
  </si>
  <si>
    <t xml:space="preserve">BOOSTER SOFTWARE PRIVATE LIMITED   </t>
  </si>
  <si>
    <t>U72200WB2011PTC164845</t>
  </si>
  <si>
    <t xml:space="preserve">UNICON COMPUTECH PRIVATE LIMITED   </t>
  </si>
  <si>
    <t>U72200WB2011PTC164829</t>
  </si>
  <si>
    <t xml:space="preserve">PSR INFOTECH PRIVATE LIMITED   </t>
  </si>
  <si>
    <t>U72200WB2011PTC164785</t>
  </si>
  <si>
    <t xml:space="preserve">OPUS E-SOLUTIONS PRIVATE LIMITED   </t>
  </si>
  <si>
    <t>R .G. M/W-19/P-94 HATIARA,GOTE,PURVAPARA, NEAR POST-94  KOLKATAKolkataIN700157</t>
  </si>
  <si>
    <t>U72200WB2011PTC164712</t>
  </si>
  <si>
    <t xml:space="preserve">SAMPRITI TECHNOLOGY SOLUTION PRIVATELIMITED  </t>
  </si>
  <si>
    <t>U72200WB2011PTC164700</t>
  </si>
  <si>
    <t xml:space="preserve">PRATIBHA DATAMATICS PRIVATE LIMITED   </t>
  </si>
  <si>
    <t>C/O- KISHORE KUMAR SHAW8 GANESH CHANDRA AVENUE, 6TH FLOOR  KOLKATA IN700013</t>
  </si>
  <si>
    <t>U72200WB2011PTC164672</t>
  </si>
  <si>
    <t xml:space="preserve">SUDASHCHO TECHNOHUB PRIVATE LIMITED   </t>
  </si>
  <si>
    <t>189, SRI AROBINDO SARANIBURTOLLA  KOLKATAKolkataIN700006</t>
  </si>
  <si>
    <t>U72200WB2011PTC164666</t>
  </si>
  <si>
    <t xml:space="preserve">RSV E-TECHNO SOLUTIONS PRIVATE LIMITED   </t>
  </si>
  <si>
    <t>4A POLLOCK STREETROOM NO 302/10  KOLKATAKolkataIN700001</t>
  </si>
  <si>
    <t>DUGAR.HITESH@GMAIL.COM</t>
  </si>
  <si>
    <t>U72200WB2011PTC164592</t>
  </si>
  <si>
    <t xml:space="preserve">N.M. BPO SERVICE PRIVATE LIMITED   </t>
  </si>
  <si>
    <t>463/2 LASKARHAT'D' BLOCK, TAGORE PARK  KOLKATAKolkataIN700039</t>
  </si>
  <si>
    <t>U72200WB2011PTC164590</t>
  </si>
  <si>
    <t xml:space="preserve">COIS CONSULTANCY SERVICES PRIVATELIMITED  </t>
  </si>
  <si>
    <t>6/2A ROY BAHADUR ROADBEHALA  KOLKATAKolkataIN700034</t>
  </si>
  <si>
    <t>U72200WB2011PTC164558</t>
  </si>
  <si>
    <t xml:space="preserve">DA CORE TECHNOLOGIES PRIVATE LIMITED   </t>
  </si>
  <si>
    <t>DL-54  SECTOR-11  SALTLAKE   KOLKATAKolkataIN700091</t>
  </si>
  <si>
    <t>U72200WB2011PTC164551</t>
  </si>
  <si>
    <t xml:space="preserve">VKM TECHNOLOGIES PRIVATE LIMITED   </t>
  </si>
  <si>
    <t>6, WATERLOO STREET, FLAT NO - 50B   KOLKATA IN700069</t>
  </si>
  <si>
    <t>U72200WB2011PTC164539</t>
  </si>
  <si>
    <t xml:space="preserve">VENKATESH TECHNOSOFT SOLUTION PRIVATELIMITED  </t>
  </si>
  <si>
    <t>6, WATERLOO ST., FLAT NO - 50B   KOLKATA IN700069</t>
  </si>
  <si>
    <t>U72200WB2011PTC164494</t>
  </si>
  <si>
    <t xml:space="preserve">KARAN TECHNOLOGIES PRIVATE LIMITED   </t>
  </si>
  <si>
    <t>21 HEMANTA BASU SARANI3RD FLOOR, ROOM NO-325  KOLKATA IN700001</t>
  </si>
  <si>
    <t>U72200WB2011PTC164418</t>
  </si>
  <si>
    <t xml:space="preserve">GEOSMART TECHNOLOGY INDIA PRIVATELIMITED  </t>
  </si>
  <si>
    <t>9/1C, RAM CHANDRA MOITRA LANE   KOLKATAKolkataIN700005</t>
  </si>
  <si>
    <t>U72200WB2011PTC164402</t>
  </si>
  <si>
    <t xml:space="preserve">MYJOY TECHNOLOGIES PRIVATE LIMITED   </t>
  </si>
  <si>
    <t>MICROSEC BLOCK, AZIMGANJ HOUSE,7 CAMAC STREET, 2nd FLOOR,  KOLKATAKolkataIN700017</t>
  </si>
  <si>
    <t>U72200WB2011PTC164383</t>
  </si>
  <si>
    <t xml:space="preserve">SRP TECHNO SERVICES PRIVATE LIMITED   </t>
  </si>
  <si>
    <t>BLOCK EP &amp; GP PLOT J 5 ELECTRONICS COMPLEXOPP RDB BIG CINEMA, SECTOR - V, SALT LAKE CITY  KOLKATA IN700091</t>
  </si>
  <si>
    <t>PAVITRA.MUNDHRA@GMAIL.COM</t>
  </si>
  <si>
    <t>U72200WB2011PTC164340</t>
  </si>
  <si>
    <t xml:space="preserve">BHASKAR INFOCOM PRIVATE LIMITED   </t>
  </si>
  <si>
    <t>106A, S.N. BANERJEE ROAD3RD FLOOR, ROOM NO-3B  KOLKATAKolkataIN700014</t>
  </si>
  <si>
    <t>U72200WB2011PTC164321</t>
  </si>
  <si>
    <t xml:space="preserve">VAP TECHNOLOGY PRIVATE LIMITED   </t>
  </si>
  <si>
    <t>abhishek@vaptech.in</t>
  </si>
  <si>
    <t>U72200WB2011PTC164217</t>
  </si>
  <si>
    <t xml:space="preserve">KREATIVE IDEAS WEB SERVICES PRIVATELIMITED  </t>
  </si>
  <si>
    <t>CE-30, GROUND FLOORSALT LAKE, SECTOR-I  KOLKATA IN700064</t>
  </si>
  <si>
    <t>U72200WB2011PTC164205</t>
  </si>
  <si>
    <t xml:space="preserve">BHASKAR SOFTTECH PRIVATE LIMITED   </t>
  </si>
  <si>
    <t>softtechbhaskar@gmail.com</t>
  </si>
  <si>
    <t>U72200WB2011PTC164141</t>
  </si>
  <si>
    <t xml:space="preserve">DGPL TECHNOLOGIES PRIVATE LIMITED   </t>
  </si>
  <si>
    <t>113, PARK STREET, PODDAR POINTBLOCK - B, 5TH FLOOR  KOLKATA IN700016</t>
  </si>
  <si>
    <t>U72200WB2011PTC164129</t>
  </si>
  <si>
    <t xml:space="preserve">VAN INFO SERVICES PRIVATE LIMITED   </t>
  </si>
  <si>
    <t>U72200WB2011PTC164114</t>
  </si>
  <si>
    <t xml:space="preserve">WONDERSOFT TECHNOLOGIES PRIVATE LIMITED   </t>
  </si>
  <si>
    <t>U72200WB2011PTC164110</t>
  </si>
  <si>
    <t xml:space="preserve">DYNAMIC COMPUTECH PRIVATE LIMITED   </t>
  </si>
  <si>
    <t>U72200WB2011PTC164109</t>
  </si>
  <si>
    <t xml:space="preserve">CENTAUR SOFTECH PRIVATE LIMITED   </t>
  </si>
  <si>
    <t>U72200WB2011PTC164070</t>
  </si>
  <si>
    <t xml:space="preserve">AMTEX TECHNOLOGIES SOLUTIONS PRIVATELIMITED  </t>
  </si>
  <si>
    <t>20/1, COLLIN STREET,   KOLKATA IN700016</t>
  </si>
  <si>
    <t>ajayshaw@hotmail.com</t>
  </si>
  <si>
    <t>U72200WB2011PTC164049</t>
  </si>
  <si>
    <t xml:space="preserve">DEARLEAF TECNOLOGY SOLUTIONS PRIVATELIMITED  </t>
  </si>
  <si>
    <t>11, BIPLABI TRAILAKYA MAHARAJ SARANI,DALHOUSIE  KOLKATAKolkataIN700001</t>
  </si>
  <si>
    <t>itsmebiswa@gmail.com</t>
  </si>
  <si>
    <t>U72200WB2011PTC164016</t>
  </si>
  <si>
    <t xml:space="preserve">CAREER TECHNO SOLUTIONS PRIVATE LIMITED   </t>
  </si>
  <si>
    <t>AD- 44, SECTOR-1SALTLAKE CITY  KOLKATA IN700064</t>
  </si>
  <si>
    <t>U72200WB2011PTC163951</t>
  </si>
  <si>
    <t xml:space="preserve">SKYTEL TELE - SERVICES PRIVATE LIMITED   </t>
  </si>
  <si>
    <t>109/38, HAZRA ROAD, TOLLYGUNJ2ND FLOOR  KOLKATA IN700026</t>
  </si>
  <si>
    <t>U72200WB2011PTC163944</t>
  </si>
  <si>
    <t xml:space="preserve">PROFICIENT INFOSOFT PRIVATE LIMITED   </t>
  </si>
  <si>
    <t>28/1/1 SLAKIA SCHOOL ROADBLOCK-A  HOWRAHHowrahIN711106</t>
  </si>
  <si>
    <t>U72200WB2011PTC163799</t>
  </si>
  <si>
    <t xml:space="preserve">E-TEAM INFOCOM PRIVATE LIMITED   </t>
  </si>
  <si>
    <t>RDB Boulevard, 8th Floor, Plot K-1, Secctor V,Block EP &amp; GP, Salt Lake City  KolkataKolkataIN700091</t>
  </si>
  <si>
    <t>eteaminfocom@gmail.com</t>
  </si>
  <si>
    <t>U72200WB2011PTC163725</t>
  </si>
  <si>
    <t xml:space="preserve">XIPHOS TECHNOLOGY SOLUTIONS PRIVATELIMITED  </t>
  </si>
  <si>
    <t>32/3L GARIAHAT ROAD (SOUTH)   KOLKATA IN700031</t>
  </si>
  <si>
    <t>pratyush@xiphostec.com</t>
  </si>
  <si>
    <t>U72200WB2011PTC163647</t>
  </si>
  <si>
    <t xml:space="preserve">JAW INFOTECH PRIVATE LIMITED   </t>
  </si>
  <si>
    <t>P-200, JAGANNATH GHAT ROAD1ST FLOOR  KOLKATAKolkataIN700007</t>
  </si>
  <si>
    <t>U72200WB2011PTC163636</t>
  </si>
  <si>
    <t xml:space="preserve">G.IDS INFORMATION SYSTEMS PRIVATELIMITED  </t>
  </si>
  <si>
    <t>ASYST PARK, GN-37/1, 3RD / 4TH FLOOR,  SECTOR-V,SALT LAKE, P.S.- EAST BIDHANNAGAR  KOLKATA IN700091</t>
  </si>
  <si>
    <t>U72200WB2011PTC163627</t>
  </si>
  <si>
    <t xml:space="preserve">AKASH INFOWEB PRIVATE LIMITED   </t>
  </si>
  <si>
    <t>33/1, N.S. ROAD7TH FLOOR, ROOM NO-757  KOLKATA IN700001</t>
  </si>
  <si>
    <t>rjflim@yahoo.com</t>
  </si>
  <si>
    <t>U72200WB2011PTC163538</t>
  </si>
  <si>
    <t xml:space="preserve">SAND ROSE INFOTECH PRIVATE LIMITED   </t>
  </si>
  <si>
    <t>P-254 LAKE TOWNBLOCK-B  KOLKATA IN700089</t>
  </si>
  <si>
    <t>U72200WB2011PTC163515</t>
  </si>
  <si>
    <t xml:space="preserve">DATABAZAAR INFINITY INFO PRIVATE LIMITED   </t>
  </si>
  <si>
    <t>U72200WB2011PTC163455</t>
  </si>
  <si>
    <t xml:space="preserve">WRC TECHNOLOGIES PRIVATE LIMITED   </t>
  </si>
  <si>
    <t>87/D/1 IBRAHIMPUR ROADTOP FLOOR, JADAVPUR  KOLKKATA IN700032</t>
  </si>
  <si>
    <t>U72200WB2011PTC163443</t>
  </si>
  <si>
    <t xml:space="preserve">ADVANTECH TECHNOLOGY PRIVATE LIMITED   </t>
  </si>
  <si>
    <t>arrow.sudip@gmail.com</t>
  </si>
  <si>
    <t>U72200WB2011PTC163346</t>
  </si>
  <si>
    <t xml:space="preserve">ABCS TECHNOSOFT SOLUTIONS PRIVATELIMITED  </t>
  </si>
  <si>
    <t>54 (29/1), SHAHID MANGAL PANDEY SARANI,P.O.- BARRACKPORE, P.S.- TITAGARH, 24 PARGANAS (N)  KOLKATAParganas NorthIN700120</t>
  </si>
  <si>
    <t>abb.fico@gmail.com</t>
  </si>
  <si>
    <t>U72200WB2011PTC163344</t>
  </si>
  <si>
    <t xml:space="preserve">SHAROBI TECHNOLOGIES (INDIA) PRIVATELIMITED  </t>
  </si>
  <si>
    <t>375/1, DR. B.C. ROY SARANIWARD NO.6, NEW BARRACKPORE  KOLKATA IN700131</t>
  </si>
  <si>
    <t>viswa@sharobitech.com</t>
  </si>
  <si>
    <t>U72200WB2011PTC163264</t>
  </si>
  <si>
    <t xml:space="preserve">DIAMOND INTERNET SERVICES PRIVATELIMITED  </t>
  </si>
  <si>
    <t>VILL-KESHABNAGAR, P.O. KASHIMBAZAR   BERHAMPOREMurshidabadIN742102</t>
  </si>
  <si>
    <t>U72200WB2011PTC163219</t>
  </si>
  <si>
    <t xml:space="preserve">BUZZIFY MEDIA PRIVATE LIMITED   </t>
  </si>
  <si>
    <t>22/1 ROY STREETBHOWANIPUR  KOLKATA IN700020</t>
  </si>
  <si>
    <t>akshit@buzzifymedia.com</t>
  </si>
  <si>
    <t>U72200WB2011PTC163168</t>
  </si>
  <si>
    <t xml:space="preserve">LINEAR INFOWEB PRIVATE LIMITED   </t>
  </si>
  <si>
    <t>44B, SYED AMIR ALI AVENUEGROUND FLOOR  KOLKATAKolkataIN700017</t>
  </si>
  <si>
    <t>U72200WB2011PTC163057</t>
  </si>
  <si>
    <t xml:space="preserve">SUSHWANI INFO SYSTEMS PRIVATE LIMITED   </t>
  </si>
  <si>
    <t>C/O- PAYAL77 BURTOLLA STREET  KOLKATA IN700007</t>
  </si>
  <si>
    <t>U72200WB2011PTC163010</t>
  </si>
  <si>
    <t xml:space="preserve">GCSM COMPUTECH PRIVATE LIMITED   </t>
  </si>
  <si>
    <t>KANAIKATIKANAIKATI  HINGALGANJParganas NorthIN743439</t>
  </si>
  <si>
    <t>bidyut.14k@rediffmail.com</t>
  </si>
  <si>
    <t>U72200WB2011PTC162999</t>
  </si>
  <si>
    <t xml:space="preserve">KM SOFTRADE PRIVATE LIMITED   </t>
  </si>
  <si>
    <t>35, CHITTARANJAN AVENUE,6TH FLOOR, ROOM NO.26/7  KOLKATAKolkataIN700012</t>
  </si>
  <si>
    <t>U72200WB2011PTC162983</t>
  </si>
  <si>
    <t xml:space="preserve">ADARSH WEBTECH PRIVATE LIMITED   </t>
  </si>
  <si>
    <t>9/12, LAL BAZAR STREET1ST FLOOR, BLOCK- D  KOLKATA IN700001</t>
  </si>
  <si>
    <t>U72200WB2011PTC162945</t>
  </si>
  <si>
    <t xml:space="preserve">BABOON LABS INDIA PRIVATE LIMITED   </t>
  </si>
  <si>
    <t>5/3 MAYADASI ROAD, P.O. PARNASREE, BEHALA,   KOLKATA IN700060</t>
  </si>
  <si>
    <t>baboonlabs2011@gmail.com</t>
  </si>
  <si>
    <t>U65110WB1905PLC001603</t>
  </si>
  <si>
    <t xml:space="preserve">TAMLUK LOAN OFFICE BANKING CO LTD   </t>
  </si>
  <si>
    <t>1905-03-15</t>
  </si>
  <si>
    <t>TAMLUKTAMLUK    IN0</t>
  </si>
  <si>
    <t>maitijhaassocistes@gmail.com</t>
  </si>
  <si>
    <t>U65110WB1936PLC008674</t>
  </si>
  <si>
    <t xml:space="preserve">THE HANUMAN ESTATES LTD   </t>
  </si>
  <si>
    <t>U65110WB1942PTC011051</t>
  </si>
  <si>
    <t xml:space="preserve">FINANCIERS TRUST PVT LTD   </t>
  </si>
  <si>
    <t>1942-09-05</t>
  </si>
  <si>
    <t>5 RAMANI CHATTERJEE ROAD   KOLKATA IN700029</t>
  </si>
  <si>
    <t>U65110WB1954PLC022020</t>
  </si>
  <si>
    <t xml:space="preserve">LING INVESTMENT COMPANY LIMITED   </t>
  </si>
  <si>
    <t>U65110WB1955PLC005184</t>
  </si>
  <si>
    <t xml:space="preserve">DARIAPUR LOAN CO LTD   </t>
  </si>
  <si>
    <t>34 JANINDRA MOHAN AVENUE   KOLKATA IN0</t>
  </si>
  <si>
    <t>U65110WB1969PTC027494</t>
  </si>
  <si>
    <t xml:space="preserve">PETER &amp; HARRIS (INDIA) PVT LTD   </t>
  </si>
  <si>
    <t>408  BAKUL BAGAN ROAD   KOLKATA IN700025</t>
  </si>
  <si>
    <t>U65110WB1972PTC028215</t>
  </si>
  <si>
    <t xml:space="preserve">F.K.TRADERS PVT LTD   </t>
  </si>
  <si>
    <t>U65110WB1972PTC028369</t>
  </si>
  <si>
    <t xml:space="preserve">PRUDENTIAL TRADING CO PVT LTD   </t>
  </si>
  <si>
    <t>2A, CONGRESS EXHIBITION ROAD,   CALCUTTA IN700017</t>
  </si>
  <si>
    <t>U65110WB1972PTC028569</t>
  </si>
  <si>
    <t xml:space="preserve">MMC CONSULTANCY PRIVATE LIMITED   </t>
  </si>
  <si>
    <t>CENTRAL PLAZA, UNIT-C, 4TH FLOOR, ROOM NO.-D4,41, BIPIN BEHARI GANGULY STREET,  KOLKATA IN700012</t>
  </si>
  <si>
    <t>U65110WB1973PTC028870</t>
  </si>
  <si>
    <t xml:space="preserve">A B C CONSULTANTS PVT LTD   </t>
  </si>
  <si>
    <t>U65110WB1975PLC030020</t>
  </si>
  <si>
    <t xml:space="preserve">PACIFIC FINANCE &amp; INVESTMENT CO LTD   </t>
  </si>
  <si>
    <t>109 BIPIN GANGULY ST   KOLKATA IN700030</t>
  </si>
  <si>
    <t>U65110WB1975PTC030353</t>
  </si>
  <si>
    <t xml:space="preserve">SAROJ FINANCE &amp; SAVINGS PVT LTD   </t>
  </si>
  <si>
    <t>NALINI BASU RD  KANCHRAPARA   24 PARG IN0</t>
  </si>
  <si>
    <t>U65110WB1975PTC030366</t>
  </si>
  <si>
    <t xml:space="preserve">ARVEEN CHITS AND TRADING CO PVT LTD   </t>
  </si>
  <si>
    <t>P.O. DURGACHOK, HALDIA, DISTT.MIDNAPUR.   MIDNAPUR. IN0</t>
  </si>
  <si>
    <t>U65110WB1976PTC030587</t>
  </si>
  <si>
    <t xml:space="preserve">TEMPLE NURSING HOME PVT LTD   </t>
  </si>
  <si>
    <t xml:space="preserve">    21-B SADANANDA RD CALCUTTA-26 IN</t>
  </si>
  <si>
    <t>U65110WB1985PLC038807</t>
  </si>
  <si>
    <t xml:space="preserve">UPARJAN SAVINGS &amp; INVESTMENTS LTD   </t>
  </si>
  <si>
    <t>91/12A  TOLLYGONGE ROAD   KOLKATA IN700033</t>
  </si>
  <si>
    <t>U65110WB1985PLC038835</t>
  </si>
  <si>
    <t xml:space="preserve">RARAH SAVINGS AND INVESTMENT LTD   </t>
  </si>
  <si>
    <t>JOGESH POLLYNUTANCHATI   BANKURA IN0</t>
  </si>
  <si>
    <t>U65110WB1985PLC039332</t>
  </si>
  <si>
    <t xml:space="preserve">DISARI INDIA SAVINGS &amp; CREDITCORPORATION LIMITED  </t>
  </si>
  <si>
    <t>BAGNAN BTATION ROAD (NORTH)P O BAGNAN   DIST HOWRAH IN711303</t>
  </si>
  <si>
    <t>disariindia@rocketmail.com</t>
  </si>
  <si>
    <t>U65110WB1985PLC039699</t>
  </si>
  <si>
    <t xml:space="preserve">PRATYASHA SMALL SAVINGS &amp; INVESTMENT LTD   </t>
  </si>
  <si>
    <t>MOYNA DANGA P O CHINSURA R S   HOOGHLY IN0</t>
  </si>
  <si>
    <t>U65110WB1985PTC038552</t>
  </si>
  <si>
    <t xml:space="preserve">PARKAR TRADES PVT LTD   </t>
  </si>
  <si>
    <t>19 SYNAGOGUE STREET4TH FLOOR   KOLKATA IN0</t>
  </si>
  <si>
    <t>U65110WB1986PLC041445</t>
  </si>
  <si>
    <t xml:space="preserve">APT SAVINGS &amp; INVESTMENT LTD.   </t>
  </si>
  <si>
    <t>VILL &amp; POBALLAVPUR.   BURDWAN. IN0</t>
  </si>
  <si>
    <t>U65110WB1986PLC041644</t>
  </si>
  <si>
    <t xml:space="preserve">PERSONAL FINANCE LTD   </t>
  </si>
  <si>
    <t>12 AMRATOLLA STREET   KOLKATA IN0</t>
  </si>
  <si>
    <t>U65110WB1986PLC041656</t>
  </si>
  <si>
    <t xml:space="preserve">INDODEEP GENERAL FINANCE &amp; INVESTMENTCO. LTD  </t>
  </si>
  <si>
    <t>58, JESSORE ROAD, SETHPUKURP.O. &amp; P.S.- BARASAT  KOLKATAParganas NorthIN700124</t>
  </si>
  <si>
    <t>U65110WB1986PTC040260</t>
  </si>
  <si>
    <t xml:space="preserve">ANNAPURNA LEASING &amp; MARKETING PVT LTD   </t>
  </si>
  <si>
    <t>17, BASANT LAL MURARKA ROAD,3RD FLOOR,  KOLKATA IN700007</t>
  </si>
  <si>
    <t>U65110WB1986PTC040912</t>
  </si>
  <si>
    <t xml:space="preserve">M.A.TRADING &amp; FINANCING PVT. LTD.   </t>
  </si>
  <si>
    <t>9/12 LAL BAZAR STREETT E BLOCK  3RD FLOOR   KOLKATA IN700001</t>
  </si>
  <si>
    <t>U65110WB1986PTC041111</t>
  </si>
  <si>
    <t xml:space="preserve">SUNLIFE CREDIT MANAGEMENT &amp; CONSULTANCYPVT. LTD.  </t>
  </si>
  <si>
    <t>28/2 SHAKESPEARE SARANI6TH FLOOR   KOLKATA IN0</t>
  </si>
  <si>
    <t>U65110WB1987PLC010014</t>
  </si>
  <si>
    <t xml:space="preserve">UNITED INDUSTRIAL BANK LTD   </t>
  </si>
  <si>
    <t>U65110WB1987PLC042621</t>
  </si>
  <si>
    <t xml:space="preserve">LAXMINARAYAN INVESTMENT CO LTD   </t>
  </si>
  <si>
    <t>6 COMMERCIAL BUILDING 2NDFLOOR 23 NETAJI SUBHASROAD  KOLKATA IN0</t>
  </si>
  <si>
    <t>U65110WB1987PLC043407</t>
  </si>
  <si>
    <t xml:space="preserve">SWASTAYANI CREDIT AND FINANCE LTD   </t>
  </si>
  <si>
    <t>VILL &amp; P O SUTAHATA  HALDIA   MIDNAPORE IN0</t>
  </si>
  <si>
    <t>U65110WB1987PTC041909</t>
  </si>
  <si>
    <t xml:space="preserve">PURNIMA KNITWEAR PRIVATE LIMITED   </t>
  </si>
  <si>
    <t>PURNIMA_SEC@SATYAM.NET.IN</t>
  </si>
  <si>
    <t>U65110WB1987PTC042609</t>
  </si>
  <si>
    <t xml:space="preserve">BHOOTNATH COMMODITIES PRIVATE LIMITED   </t>
  </si>
  <si>
    <t>9 INDIA EXCHANGE PLACE4TH FLOOR R NO 5   KOLKATA IN0</t>
  </si>
  <si>
    <t>U65110WB1987PTC042689</t>
  </si>
  <si>
    <t xml:space="preserve">SWASTIC PROMOTERS PVT LTD   </t>
  </si>
  <si>
    <t>U65110WB1987PTC042797</t>
  </si>
  <si>
    <t xml:space="preserve">MARXION FINANCE &amp; LEASING COMPANY PVT LTD  </t>
  </si>
  <si>
    <t>43/6/34 JHIL ROAD   KOLKATA IN0</t>
  </si>
  <si>
    <t>U65110WB1987PTC042934</t>
  </si>
  <si>
    <t xml:space="preserve">PARASHMONI SAVINGS AND CREDIT PVT LTD   </t>
  </si>
  <si>
    <t>VILL &amp; P.O. CHAITANYAPUR   MIDNAPORE IN0</t>
  </si>
  <si>
    <t>U65110WB1988PLC043849</t>
  </si>
  <si>
    <t xml:space="preserve">SHUKTARA FINANCE AND INVESTMENT LTD   </t>
  </si>
  <si>
    <t>BRAJALAL CHOWK (HIGH ROADROW)P O DAKSHMI CHOWK   MIDNAPORE IN0</t>
  </si>
  <si>
    <t>U65110WB1988PLC043861</t>
  </si>
  <si>
    <t xml:space="preserve">SAVEGUARD FINANCE &amp; INVESTMENT (INDIA) LTD  </t>
  </si>
  <si>
    <t>``DUTTA VILLA''BAGHAJATIN STATION ROADP O BAGHAJATIN  KOLKATA IN700086</t>
  </si>
  <si>
    <t>U65110WB1988PTC043601</t>
  </si>
  <si>
    <t xml:space="preserve">SAGARIKA INVESTMENT CO. PVT LTD   </t>
  </si>
  <si>
    <t>BRAJALAL CHAKDAKSHINCHAKHALDIA  MIDNAPORE IN0</t>
  </si>
  <si>
    <t>U65110WB1989PLC045973</t>
  </si>
  <si>
    <t xml:space="preserve">APOLLO HOUSING DEVELOPMENT FINANCE CORPORATION LTD  </t>
  </si>
  <si>
    <t>51/3  REGENT COLONY   KOLKATA IN0</t>
  </si>
  <si>
    <t>U65110WB1989PLC047228</t>
  </si>
  <si>
    <t xml:space="preserve">JANRAKSHA FINANCE &amp; INVESTMENT COMPANY LTD  </t>
  </si>
  <si>
    <t>14/3  E G P  ROAD JAGADAL   24 PARGANAS IN0</t>
  </si>
  <si>
    <t>U65110WB1989PLC047236</t>
  </si>
  <si>
    <t xml:space="preserve">RIGHTWAY FINANCE LTD   </t>
  </si>
  <si>
    <t>BURDGE TOWN   MIDNAPUR IN0</t>
  </si>
  <si>
    <t>U65110WB1989PTC045999</t>
  </si>
  <si>
    <t xml:space="preserve">OVERLAND ADVISORY SERVICES PVT LTD.   </t>
  </si>
  <si>
    <t>1A/1A, GURUCHARAN LANE   KOLKATA IN0</t>
  </si>
  <si>
    <t>U65110WB1989PTC047132</t>
  </si>
  <si>
    <t xml:space="preserve">PREFERENCE FINANCE &amp; HIRE PURCHASE PVT LTD  </t>
  </si>
  <si>
    <t>14 MAHENDRA ROY LANE   KOLKATA IN700046</t>
  </si>
  <si>
    <t>U65110WB1989PTC047485</t>
  </si>
  <si>
    <t xml:space="preserve">BERRAL TRADING &amp; INVESTMENT COMPANY PVTLTD  </t>
  </si>
  <si>
    <t>U65110WB1990PLC049013</t>
  </si>
  <si>
    <t xml:space="preserve">MOONBEAM HOUSING DEVELOPMENT CREDIT &amp; FINANCE LTD.  </t>
  </si>
  <si>
    <t>MOHONBATI P O RAIGANJ   WEST DINAJPUR IN0</t>
  </si>
  <si>
    <t>U65110WB1990PLC049258</t>
  </si>
  <si>
    <t xml:space="preserve">EUREKA FISCAL INDIA LTD   </t>
  </si>
  <si>
    <t>57 RADHABAZAR STREET   KOLKATA IN700001</t>
  </si>
  <si>
    <t>U65110WB1990PLC050100</t>
  </si>
  <si>
    <t xml:space="preserve">HIVE SAVINGS AND FINANCE LTD   </t>
  </si>
  <si>
    <t>197/2 DUMDUN ROAD   KOLKATA IN0</t>
  </si>
  <si>
    <t>U65110WB1990PLC050225</t>
  </si>
  <si>
    <t xml:space="preserve">MATIDHAR TEA AND FINANCE LTD.   </t>
  </si>
  <si>
    <t>4 CHITTA  RANJAN AVENUEHINDUSTAN BUILDING   KOLKATA IN700072</t>
  </si>
  <si>
    <t>U65110WB1990PLC050227</t>
  </si>
  <si>
    <t xml:space="preserve">SANBIT FINANCE AND INVESTMENT (INDIA) LTD.  </t>
  </si>
  <si>
    <t>MAHAMMAD BAZAR PO MAHAMMADBAZAR DIST BIRBHUM   BIRBHUM IN0</t>
  </si>
  <si>
    <t>U65110WB1990PLC050498</t>
  </si>
  <si>
    <t xml:space="preserve">OVERLIFE GENERAL FINANCE &amp; INVESTMENT (INDIA) LTD  </t>
  </si>
  <si>
    <t>9C NORTHERN AVENUE   KOLKATA IN0</t>
  </si>
  <si>
    <t>U65110WB1990PTC048801</t>
  </si>
  <si>
    <t xml:space="preserve">SOLANKI SAVINGS &amp; HIRE PURCHASE PVT. LTD.  </t>
  </si>
  <si>
    <t>P.O. &amp; VILL BADURIA NORTH   24-PARGANAS IN0</t>
  </si>
  <si>
    <t>U65110WB1991PLC051161</t>
  </si>
  <si>
    <t xml:space="preserve">NORTH VIEW HOUSING FINANCE &amp; CREDIT LTD.   </t>
  </si>
  <si>
    <t>59 NORTH PIROJPUR   MALDA IN0</t>
  </si>
  <si>
    <t>U65110WB1991PLC052818</t>
  </si>
  <si>
    <t xml:space="preserve">VEERA FINANCE AND INVESTMENT COMPANY LTD.  </t>
  </si>
  <si>
    <t>VILL &amp; P O GHOLEPUKURIA   MIDNAPUR IN0</t>
  </si>
  <si>
    <t>U65110WB1991PLC053460</t>
  </si>
  <si>
    <t xml:space="preserve">FECOND LIFE FINANCE &amp; INVESTMENT INDIA LTD.  </t>
  </si>
  <si>
    <t>67 B BALTALI ROAD TALPUKUR   24 PGS IN0</t>
  </si>
  <si>
    <t>U65110WB1991PLC053463</t>
  </si>
  <si>
    <t xml:space="preserve">ELYSIUM GENERAL FINANCE &amp; INVESTMENT COLTD  </t>
  </si>
  <si>
    <t>BARUIPUR,STATION ROAD   SOUTH 24 PGS IN0</t>
  </si>
  <si>
    <t>U65110WB1991PTC051484</t>
  </si>
  <si>
    <t xml:space="preserve">JIBANJOYAR SAVINGS &amp; FINANCE PVT. LTD.   </t>
  </si>
  <si>
    <t>VILL RADHA KRISHNA NAGARDURBACHAT   24 PGS IN0</t>
  </si>
  <si>
    <t>U65110WB1991PTC052432</t>
  </si>
  <si>
    <t xml:space="preserve">FAIRDEAL COMPUTERS (INDIA) PVT. LTD.   </t>
  </si>
  <si>
    <t>U65110WB1991PTC052444</t>
  </si>
  <si>
    <t xml:space="preserve">ASIANA CONSTRUCTION &amp; CREDIT PVT. LTD.   </t>
  </si>
  <si>
    <t>53/C/2  BONBEHAR BOSE ROAD   HOWRAH IN711101</t>
  </si>
  <si>
    <t>U65110WB1991PTC052889</t>
  </si>
  <si>
    <t xml:space="preserve">SUBARNA INVESTMENT &amp; AUTO SAVINGS COMPANY PVT. LTD.  </t>
  </si>
  <si>
    <t>VILL &amp; P O BETHUADAHARI   DIST NADIA IN0</t>
  </si>
  <si>
    <t>U65110WB1992PLC054024</t>
  </si>
  <si>
    <t xml:space="preserve">VICTORIA SAVIKNGS AND FINANCE LTD.   </t>
  </si>
  <si>
    <t>VILL  HARIHARPUR  P O  BYBATTARAHAT   MIDNAPUR IN0</t>
  </si>
  <si>
    <t>U65110WB1992PLC054273</t>
  </si>
  <si>
    <t xml:space="preserve">SUMATI SAVINGS &amp; FINVEST CO. (INDIA) LTD.  </t>
  </si>
  <si>
    <t>9 DUTTA PARA LANE   KOLKATA IN0</t>
  </si>
  <si>
    <t>U65110WB1992PLC054301</t>
  </si>
  <si>
    <t xml:space="preserve">OVERTOP FINANCE &amp; INVESTMENT CO. LTD.   </t>
  </si>
  <si>
    <t>1 SHYMASREE POLLY PO NONACHANDRA PUKUR 24PARGANAS  NORTH 24 PGS IN0</t>
  </si>
  <si>
    <t>U65110WB1992PLC054441</t>
  </si>
  <si>
    <t xml:space="preserve">LIFE SUPPORT SAVINGS &amp; FINVEST LTD.   </t>
  </si>
  <si>
    <t>DHUBULIA   NADIA IN0</t>
  </si>
  <si>
    <t>U65110WB1992PLC054906</t>
  </si>
  <si>
    <t xml:space="preserve">WHITE LABEL SAVINGS &amp; INVESTMENT COMPANY (INDIA) LTD.  </t>
  </si>
  <si>
    <t>VILL  BARHAS GARIA  P O  CARIA2 CANNEL SIDE   24 PARG IN0</t>
  </si>
  <si>
    <t>U65110WB1992PLC055196</t>
  </si>
  <si>
    <t xml:space="preserve">GONGOTRI PETROCHEMICALS LTD.   </t>
  </si>
  <si>
    <t>23A  NETAJI SUBHAS ROAD3RD FLOOR  ROOM NO  3   KOLKATA IN700001</t>
  </si>
  <si>
    <t>U65110WB1992PLC055418</t>
  </si>
  <si>
    <t xml:space="preserve">GOLDEN LOTUS SAVINGS &amp; FINVEST COMPANY LTD.  </t>
  </si>
  <si>
    <t>ENGLISH BAZAR, P S &amp; P O   MALDA IN0</t>
  </si>
  <si>
    <t>U65110WB1992PLC055469</t>
  </si>
  <si>
    <t xml:space="preserve">SWARNA SATHI HOUSEFIN COMPANY INDIA LTD.   </t>
  </si>
  <si>
    <t>VILL &amp; P O  D K D  GHOSH   COOCHBIHAR IN0</t>
  </si>
  <si>
    <t>U65110WB1992PLC055672</t>
  </si>
  <si>
    <t xml:space="preserve">ANANDA DHARA FINANCE LTD.   </t>
  </si>
  <si>
    <t>VILL &amp; P O  GANJARAYANPUR   DIST MIDNAPORE IN0</t>
  </si>
  <si>
    <t>U65110WB1992PLC055750</t>
  </si>
  <si>
    <t xml:space="preserve">LUCKY GRAMIN INDIA INVESTMENT COMPANY LTD.  </t>
  </si>
  <si>
    <t>1  GOVT COLONYRABINDRA AVENUE,   KOLKATA IN700007</t>
  </si>
  <si>
    <t>U65110WB1992PLC055940</t>
  </si>
  <si>
    <t xml:space="preserve">VEROMATA SAVINGS &amp; CREDIT COMPANY LTD.   </t>
  </si>
  <si>
    <t>RAILWAY MARKETJHARGRAM   MIDNAPUR IN0</t>
  </si>
  <si>
    <t>U65110WB1992PLC056315</t>
  </si>
  <si>
    <t xml:space="preserve">LIFE BOAT FINANCE &amp; INVESTMENT (INDIA) LTD  </t>
  </si>
  <si>
    <t>VILL &amp; P O KHOLAPOTA NORTH   24 PGS IN0</t>
  </si>
  <si>
    <t>U65110WB1992PLC056535</t>
  </si>
  <si>
    <t xml:space="preserve">ASSERTION FINANCE INDIA LTD   </t>
  </si>
  <si>
    <t>15 RAM NATH BISWAS LANE   KOLKATA IN700009</t>
  </si>
  <si>
    <t>U65110WB1992PLC056610</t>
  </si>
  <si>
    <t xml:space="preserve">PREMIUM FINANCIAL SERVICES LTD   </t>
  </si>
  <si>
    <t>9 INDIA EXCHNGE PLACE3RD FLOOR   KOLKATA IN700001</t>
  </si>
  <si>
    <t>tarunsethia@rediffmail.com</t>
  </si>
  <si>
    <t>U65110WB1992PLC056800</t>
  </si>
  <si>
    <t xml:space="preserve">PENGUINE SAVINGS &amp; INVESTMENT COMPANY LTD.  </t>
  </si>
  <si>
    <t>8/2 KIRON SHANKAR ROY 3RD FLRROOM NO 14   KOLKATA IN0</t>
  </si>
  <si>
    <t>U65110WB1992PLC056924</t>
  </si>
  <si>
    <t xml:space="preserve">PANASIA FINANCE &amp; INVESTMENT COMPANY LTD.  </t>
  </si>
  <si>
    <t>12 NO GOLLY KANKINARAHOLDING NO13 GOPALAPARA RDP S KANKINARA  24PGS(N) IN0</t>
  </si>
  <si>
    <t>U72300WB2014PTC202575</t>
  </si>
  <si>
    <t xml:space="preserve">SALVO BEVY INFRACOM PRIVATE LIMITED   </t>
  </si>
  <si>
    <t>122BKarl Marx Sarani, Kidderpore  KolkataKolkataIN700023</t>
  </si>
  <si>
    <t>sikandar.begg@gmail.com</t>
  </si>
  <si>
    <t>U72300WB2014PTC202553</t>
  </si>
  <si>
    <t xml:space="preserve">DISARI INFOTECH PRIVATE LIMITED   </t>
  </si>
  <si>
    <t>WHITE TOWRS, GROUND FLOOR, ROOM NO-3115, COLLEGE STREET, P.S- BOWBAZAR  KOLKATAKolkataIN700012</t>
  </si>
  <si>
    <t>U72300WB2014PTC202538</t>
  </si>
  <si>
    <t xml:space="preserve">DEBAJ INFOTECH PRIVATE LIMITED   </t>
  </si>
  <si>
    <t>T5/2HTILJALA ROAD  KOLKATAKolkataIN700046</t>
  </si>
  <si>
    <t>U72300WB2014PTC202515</t>
  </si>
  <si>
    <t xml:space="preserve">XIONIX INFOTECH PRIVATE LIMITED   </t>
  </si>
  <si>
    <t>EN-68, SECTOR-V, SALT LAKE CITY   KOLKATAKolkataIN700091</t>
  </si>
  <si>
    <t>vks2698@gmail.com</t>
  </si>
  <si>
    <t>U72300WB2014PTC202511</t>
  </si>
  <si>
    <t xml:space="preserve">ENTREGA TECHNOLOGY PRIVATE LIMITED   </t>
  </si>
  <si>
    <t>85/1, G. T. ROAD (W)   SERAMPOREHowrahIN712203</t>
  </si>
  <si>
    <t>U72300WB2014PTC202486</t>
  </si>
  <si>
    <t xml:space="preserve">RISHI SOFT SOLUTIONS PRIVATE LIMITED   </t>
  </si>
  <si>
    <t>MIRPUR SARADAPALLY, J.L NO-240MIRPUR  KHARAGPURMidnaporeIN721301</t>
  </si>
  <si>
    <t>sujittax@gmail.com</t>
  </si>
  <si>
    <t>U72300WB2014PTC202485</t>
  </si>
  <si>
    <t xml:space="preserve">MAYUKH TECHNOLOGY PRIVATE LIMITED   </t>
  </si>
  <si>
    <t>321, GANGULI BAGANGOVERNMENT SCHEME, NAKTALA  KOLKATAParganas SouthIN700047</t>
  </si>
  <si>
    <t>kanchanbhadury@gmail.com</t>
  </si>
  <si>
    <t>U72300WB2014PTC202443</t>
  </si>
  <si>
    <t xml:space="preserve">APFEL SOFTWARE PRIVATE LIMITED   </t>
  </si>
  <si>
    <t>48/2B, RADHANATH CHOWDHURY ROAD   KOLKATAKolkataIN700015</t>
  </si>
  <si>
    <t>mohsin00715@gmail.com</t>
  </si>
  <si>
    <t>U72300WB2014PTC202439</t>
  </si>
  <si>
    <t xml:space="preserve">BARGAD SOFTWARE SOLUTIONS PRIVATELIMITED  </t>
  </si>
  <si>
    <t>RAJKUTIR, 2B, PRETORIA STREET   KOLKATAKolkataIN700071</t>
  </si>
  <si>
    <t>U72300WB2014PTC202430</t>
  </si>
  <si>
    <t xml:space="preserve">NOBLEIT SOLUTION INTERNATIONAL PRIVATELIMITED  </t>
  </si>
  <si>
    <t>PANJA MARKET, (1ST FLOOR)VIVEKANANDA COLLEGE MORE, P.O.- SRIPALLY  BURDWANBardhamanIN713103</t>
  </si>
  <si>
    <t>nobleitidcard@yahoo.com</t>
  </si>
  <si>
    <t>U72300WB2014PTC202408</t>
  </si>
  <si>
    <t xml:space="preserve">FLYVISION TECHNO SOLUTION PRIVATELIMITED  </t>
  </si>
  <si>
    <t>B-8/18, KALYANIP.O. &amp; P.S. - KALYANI, DIST. - NADIA  KALYANINadiaIN741235</t>
  </si>
  <si>
    <t>tapankumar.biswas07@gmail.com</t>
  </si>
  <si>
    <t>U72300WB2014PTC202402</t>
  </si>
  <si>
    <t xml:space="preserve">ASSERTIVE INFOTECH PRIVATE LIMITED   </t>
  </si>
  <si>
    <t>13K Rajab Ali LaneEkbalpore  KolkataKolkataIN700023</t>
  </si>
  <si>
    <t>U72300WB2014PTC202400</t>
  </si>
  <si>
    <t xml:space="preserve">NETWIZARD TECHNOLOGIES PRIVATE LIMITED   </t>
  </si>
  <si>
    <t>RAM KRISHNA SARANI, KAMRABAD, SAHEBPARASONARPUR, SOUTH 24 PARGANAS  KOLKATAParganas SouthIN700150</t>
  </si>
  <si>
    <t>admin@netwizard.in</t>
  </si>
  <si>
    <t>U72300WB2014PTC202391</t>
  </si>
  <si>
    <t xml:space="preserve">DREAMBOLIC TECHNOLOGY PRIVATE LIMITED   </t>
  </si>
  <si>
    <t>HOUSE NO-7G,GOPI MONDAL LANEP.S. COSSIPORE,  KOLKATAKolkataIN700002</t>
  </si>
  <si>
    <t>U72300WB2014PTC202357</t>
  </si>
  <si>
    <t xml:space="preserve">MEGHNA SOFTECH PRIVATE LIMITED   </t>
  </si>
  <si>
    <t>840/2, LAKE TOWN,BLOCK-A,  KOLKATAKolkataIN700089</t>
  </si>
  <si>
    <t>meghnasoftech.pvt.ltd@gmail.com</t>
  </si>
  <si>
    <t>U72300WB2014PTC202343</t>
  </si>
  <si>
    <t xml:space="preserve">BLACK BRICK DEVELOPERS PRIVATE LIMITED   </t>
  </si>
  <si>
    <t>24/8A, MANUJENDRA DUTTA ROADWARD NO. 18  KOLKATAKolkataIN700028</t>
  </si>
  <si>
    <t>U72300WB2014PTC202321</t>
  </si>
  <si>
    <t xml:space="preserve">VISHANA TECHNOLOGIES PRIVATE LIMITED   </t>
  </si>
  <si>
    <t>CJ-199, SALT LAKE CITY,GROUND FLOOR, SECTOR - II,  KOLKATAKolkataIN700091</t>
  </si>
  <si>
    <t>vrai3088@gmail.com</t>
  </si>
  <si>
    <t>U72300WB2014PTC202319</t>
  </si>
  <si>
    <t xml:space="preserve">XIPE INFOTECH PRIVATE LIMITED   </t>
  </si>
  <si>
    <t>MOUZA ATGHARA ,JL NO-10 ,HOLDING NO-RGM AS/65/08,WARD NO 09,RAJARHAT GOPALPUR MUNICIPALITY  KOLKATAParganas NorthIN700136</t>
  </si>
  <si>
    <t>U72300WB2014PTC202313</t>
  </si>
  <si>
    <t xml:space="preserve">VENTRUX INFORMATICS PRIVATE LIMITED   </t>
  </si>
  <si>
    <t>C3/102/1, NEW SHARAD PARK ROAD, BLOCK-C,CHAKJOTE SHIV RAMPUR, BEHALA,  KOLKATAKolkataIN700141</t>
  </si>
  <si>
    <t>U72300WB2014PTC202311</t>
  </si>
  <si>
    <t xml:space="preserve">ACEON SOFTWARE PRIVATE LIMITED   </t>
  </si>
  <si>
    <t>24/8A  Manujendra Dutta Road, Dum Dum Cantt.   KolkataKolkataIN700028</t>
  </si>
  <si>
    <t>mohitg4201@gmail.com</t>
  </si>
  <si>
    <t>U72300WB2014PTC202307</t>
  </si>
  <si>
    <t xml:space="preserve">SPIREON TECHNOLOGIES PRIVATE LIMITED   </t>
  </si>
  <si>
    <t>MISSION MORENEAR GANGRAMPUR STADIUM  DAKSHIN DINAJPURDakshin DinajpurIN733124</t>
  </si>
  <si>
    <t>U72300WB2014PTC202304</t>
  </si>
  <si>
    <t xml:space="preserve">NETSPEAK TECHNOLOGIES PRIVATE LIMITED   </t>
  </si>
  <si>
    <t>41/2 B Diamond Harbour RoadFirst Floor  KolkataKolkataIN700027</t>
  </si>
  <si>
    <t>U72300WB2014PTC202239</t>
  </si>
  <si>
    <t xml:space="preserve">INFIENCE TECHNOLOGIES PRIVATE LIMITED   </t>
  </si>
  <si>
    <t>80, B. B. D. SARANI, RAIL PARK(OLD- 62, RAIL COLONY), MOREPUKUR  RISHRAHooghlyIN712250</t>
  </si>
  <si>
    <t>U72300WB2014PTC202237</t>
  </si>
  <si>
    <t xml:space="preserve">SYSTEMOTRIX TECHNOLOGIES PRIVATE LIMITED   </t>
  </si>
  <si>
    <t>407 THAKURPUKUR ROADLP:134/7  KOLKATAKolkataIN700063</t>
  </si>
  <si>
    <t>anis22185@gmail.com</t>
  </si>
  <si>
    <t>U72300WB2014PTC202236</t>
  </si>
  <si>
    <t xml:space="preserve">BIVA WEB SOLUTION PRIVATE LIMITED   </t>
  </si>
  <si>
    <t>24 / B ,  MANUJENDRA DUTTA ROADDUM DUM CANTONMENT  KOLKATAKolkataIN700028</t>
  </si>
  <si>
    <t>U72300WB2014PTC202221</t>
  </si>
  <si>
    <t xml:space="preserve">MARIPOSA DIGITAL INDIA PRIVATE LIMITED   </t>
  </si>
  <si>
    <t>GROUND FLOOR, MODULE NO. BINCUBATION CENTRE, WEBEL DURGAPUR I.T. PARK  DURGAPURBardhamanIN713216</t>
  </si>
  <si>
    <t>tapan.gorai@mariposadigital.com</t>
  </si>
  <si>
    <t>U72300WB2014PTC202205</t>
  </si>
  <si>
    <t xml:space="preserve">PROPERWEB TECHNOLOGIES PRIVATE LIMITED   </t>
  </si>
  <si>
    <t>174BREGENT COLONY  KOLKATAKolkataIN700040</t>
  </si>
  <si>
    <t>amit.buran@gmail.com</t>
  </si>
  <si>
    <t>U72300WB2014PTC202201</t>
  </si>
  <si>
    <t xml:space="preserve">CONFITECH SOLUTIONS PRIVATE LIMITED   </t>
  </si>
  <si>
    <t>6/2, CANEL STREET, P.O. - SREEBHUMI,P.S. - LAKE TOWN  KOLKATAKolkataIN700048</t>
  </si>
  <si>
    <t>saugatamitra2008@gmail.com</t>
  </si>
  <si>
    <t>U72300WB2014PTC202200</t>
  </si>
  <si>
    <t xml:space="preserve">SYSTRON TECHNOLOGIES PRIVATE LIMITED   </t>
  </si>
  <si>
    <t>tan.kundu@gmail.com</t>
  </si>
  <si>
    <t>U72300WB2014PTC202198</t>
  </si>
  <si>
    <t xml:space="preserve">TIRUPATE CONNEXIONS PRIVATE LIMITED   </t>
  </si>
  <si>
    <t>1 NO. GOVERNMENT COLONY,SUKH CHHAYA APPARTMENT  HOOGHLYHooghlyIN712245</t>
  </si>
  <si>
    <t>U72300WB2014PTC202185</t>
  </si>
  <si>
    <t xml:space="preserve">JOYANTO'S IT-PRO INDIA PRIVATE LIMITED   </t>
  </si>
  <si>
    <t>65A/H/17, MANIKTALA MAIN ROAD (SATIN SEN SARANI)   KOLKATAKolkataIN700054</t>
  </si>
  <si>
    <t>U72300WB2014PTC202172</t>
  </si>
  <si>
    <t xml:space="preserve">TECHMONASTIC SOLUTIONS PRIVATE LIMITED   </t>
  </si>
  <si>
    <t>JUTHIKA BHAVAN, PALPARA, JOKERMATH, HELABATTALA,BAGUIATI  KOLKATAKolkataIN700157</t>
  </si>
  <si>
    <t>U72300WB2014PTC202142</t>
  </si>
  <si>
    <t xml:space="preserve">ONTOGENY WEB SOLUTIONS PRIVATE LIMITED   </t>
  </si>
  <si>
    <t>VILL - KASHIPARAP.O. - MALATIPUR  MALDAMaldaIN732123</t>
  </si>
  <si>
    <t>dr.debabratas@gmail.com</t>
  </si>
  <si>
    <t>U72300WB2014PTC202139</t>
  </si>
  <si>
    <t xml:space="preserve">ZOMAX TECHNOLOGIES PRIVATE LIMITED   </t>
  </si>
  <si>
    <t>U72300WB2014PTC202134</t>
  </si>
  <si>
    <t xml:space="preserve">WESYST SOFTWARES PRIVATE LIMITED   </t>
  </si>
  <si>
    <t>SUBHASH PALLYP.O. SURI  SURIBirbhumIN731101</t>
  </si>
  <si>
    <t>sourabghosh@gmail.com</t>
  </si>
  <si>
    <t>U72300WB2014PTC202106</t>
  </si>
  <si>
    <t xml:space="preserve">GEETIKA TECHNOSOFT PRIVATE LIMITED   </t>
  </si>
  <si>
    <t>ANANDA PARA MUNICIPAL MARKETP.O &amp; DIST - JALPAIGURI  JALPAIGURIJalpaiguriIN735101</t>
  </si>
  <si>
    <t>U72300WB2014PTC202105</t>
  </si>
  <si>
    <t xml:space="preserve">LOGICUBE TECHNOLOGY SOLUTIONS PRIVATELIMITED  </t>
  </si>
  <si>
    <t>H.NO.164, MIRPURBULBULCHATI  KHARAGPURMidnaporeIN721301</t>
  </si>
  <si>
    <t>das.sailendra@outlook.com</t>
  </si>
  <si>
    <t>U72300WB2014PTC202054</t>
  </si>
  <si>
    <t xml:space="preserve">UNITED STRINGS TECHNOLOGIES PRIVATELIMITED  </t>
  </si>
  <si>
    <t>FINANCE@UNITEDSTRINGS.NET</t>
  </si>
  <si>
    <t>U72300WB2014PTC202040</t>
  </si>
  <si>
    <t xml:space="preserve">SKYRAM TECHNOLOGIES PRIVATE LIMITED   </t>
  </si>
  <si>
    <t>H NO. 26/4150, VILL - PALPARA (AKSHAYPARA)P.O. NARAYANPUR  JAGADDALParganas NorthIN743126</t>
  </si>
  <si>
    <t>info@skyramtechnologies.com</t>
  </si>
  <si>
    <t>U72300WB2014PTC202036</t>
  </si>
  <si>
    <t xml:space="preserve">PROSPER INFOTECH PRIVATE LIMITED   </t>
  </si>
  <si>
    <t>25, CHINAR PK, DESTINY TOWER, B,IB BAGUIATI  KOLKATAKolkataIN700059</t>
  </si>
  <si>
    <t>sumitrashroff@hotmail.com</t>
  </si>
  <si>
    <t>U72300WB2014PTC202009</t>
  </si>
  <si>
    <t xml:space="preserve">XSOLZ TECHNOLOGY PRIVATE LIMITED   </t>
  </si>
  <si>
    <t>514/A/1, Kalikapur RoadPrince Park  KolkataKolkataIN700099</t>
  </si>
  <si>
    <t>sendtoarijit@gmail.com</t>
  </si>
  <si>
    <t>U72300WB2014PTC202008</t>
  </si>
  <si>
    <t xml:space="preserve">COMTREK TECHNOSYS PRIVATE LIMITED   </t>
  </si>
  <si>
    <t>1st FLOOR, FLAT 1-D31/2, AKSHOY KUMAR MUKHERJEE ROAD , LP 82/26/0  KOLKATAKolkataIN700090</t>
  </si>
  <si>
    <t>U72300WB2014PTC202005</t>
  </si>
  <si>
    <t xml:space="preserve">CAERUS IT CONSULTING PRIVATE LIMITED   </t>
  </si>
  <si>
    <t>2A, BOWALI MONDAL ROAD, 1ST FLOORFLAT- 1B  KOLKATAKolkataIN700026</t>
  </si>
  <si>
    <t>sayak.banerjee@gmail.com</t>
  </si>
  <si>
    <t>U72300WB2014PTC201960</t>
  </si>
  <si>
    <t xml:space="preserve">TRIGATE TECHNOLOGIES PRIVATE LIMITED   </t>
  </si>
  <si>
    <t>30/1 Cabin RoadPost- Jagatdal , 24 parganas (N)  Twenty Four Parganas NorthParganas NorthIN743125</t>
  </si>
  <si>
    <t>U72300WB2014PTC201958</t>
  </si>
  <si>
    <t xml:space="preserve">KHOJPANACEA SERVICES PRIVATE LIMITED   </t>
  </si>
  <si>
    <t>6/H,SUDHA SINDHU BANERJEE ROAD ,BEHALA  KOLKATAKolkataIN700060</t>
  </si>
  <si>
    <t>randhir@khojpanacea.com</t>
  </si>
  <si>
    <t>U72300WB2014PTC201946</t>
  </si>
  <si>
    <t xml:space="preserve">WAVENE INFOTECH PRIVATE LIMITED   </t>
  </si>
  <si>
    <t>58 GT ROAD SOUTH   HOWRAHHowrahIN711101</t>
  </si>
  <si>
    <t>U72300WB2014PTC201943</t>
  </si>
  <si>
    <t xml:space="preserve">MICROFIOS TECHNICAL SERVICES PRIVATELIMITED  </t>
  </si>
  <si>
    <t>P-79/C MUDIALY ROAD   KOLKATAKolkataIN700024</t>
  </si>
  <si>
    <t>hasnaine3@hotmail.com</t>
  </si>
  <si>
    <t>U72300WB2014PTC201935</t>
  </si>
  <si>
    <t xml:space="preserve">RAM WEBCO SOFT-TECH PRIVATE LIMITED   </t>
  </si>
  <si>
    <t>804,RAJDANGA MAIN ROADBLOCK-FB-125,P.S.-KASBA  KOLKATAKolkataIN700107</t>
  </si>
  <si>
    <t>ajayray14@gmail.com</t>
  </si>
  <si>
    <t>U72300WB2014PTC201906</t>
  </si>
  <si>
    <t xml:space="preserve">SURESTEP VENTURES PRIVATE LIMITED   </t>
  </si>
  <si>
    <t>NARAYANPURPAL PARA  KANKINARAParganas NorthIN743126</t>
  </si>
  <si>
    <t>U72300WB2014PTC201884</t>
  </si>
  <si>
    <t xml:space="preserve">GLADIOLUS SOFTWARE PRIVATE LIMITED   </t>
  </si>
  <si>
    <t>PREMISES NO 74/9/54 JADAVPUR CENTRAL ROADPART OF THE PLOT 9/20 BIJOYGARH  KOLKATAParganas SouthIN700032</t>
  </si>
  <si>
    <t>RAJESH.ADVISION@GMAIL.COM</t>
  </si>
  <si>
    <t>U72300WB2014PTC201873</t>
  </si>
  <si>
    <t xml:space="preserve">PEXET INFO SOLUTION PRIVATE LIMITED   </t>
  </si>
  <si>
    <t>11, RABINDRA SARANIACHAL APARTMENT, FLAT-103, 1ST FLOOR  HOWRAHHowrahIN711204</t>
  </si>
  <si>
    <t>project@pexetinfo.co.in</t>
  </si>
  <si>
    <t>U72300WB2014PTC201851</t>
  </si>
  <si>
    <t xml:space="preserve">TANSY SOFTWARE PRIVATE LIMITED   </t>
  </si>
  <si>
    <t>quickcallme2014@gmail.com</t>
  </si>
  <si>
    <t>U72300WB2014PTC201839</t>
  </si>
  <si>
    <t xml:space="preserve">PROMIND SOFTWARE TECHNOLOGIES PRIVATELIMITED  </t>
  </si>
  <si>
    <t>62, Dewangazi Road ,P.O. &amp; P.S. Bally,   HowrahHowrahIN711201</t>
  </si>
  <si>
    <t>U72300WB2014PTC201835</t>
  </si>
  <si>
    <t xml:space="preserve">SR GLOBAL INFOTECH PRIVATE LIMITED   </t>
  </si>
  <si>
    <t>9/1A, SHARIFF LANEPARK STREET  KOLKATAKolkataIN700016</t>
  </si>
  <si>
    <t>nadeemabdul@live.com</t>
  </si>
  <si>
    <t>U72300WB2014PTC201799</t>
  </si>
  <si>
    <t xml:space="preserve">TECHSYS SOLUTIONS PRIVATE LIMITED   </t>
  </si>
  <si>
    <t>3,DILKHUSHA STREET  kolkataKolkataIN700017</t>
  </si>
  <si>
    <t>U72300WB2014PTC201791</t>
  </si>
  <si>
    <t xml:space="preserve">AGILEPLAY SOLUTIONS PRIVATE LIMITED   </t>
  </si>
  <si>
    <t>GROUND FLOOR, KHATIAN NO - L.R.6710 6718156/1 WEST GHOSH PARA ROAD  KOLKATAParganas NorthIN743127</t>
  </si>
  <si>
    <t>mail2somakpal@gmail.com</t>
  </si>
  <si>
    <t>U72300WB2014PTC201772</t>
  </si>
  <si>
    <t xml:space="preserve">BRIGHTMOON TECHNOLOGY &amp; SOLUTIONSPRIVATE LIMITED  </t>
  </si>
  <si>
    <t>69, GARFA MAIN ROAD   KOLKATAKolkataIN700078</t>
  </si>
  <si>
    <t>vp@starliteworld.co.in</t>
  </si>
  <si>
    <t>U72300WB2014PTC201767</t>
  </si>
  <si>
    <t xml:space="preserve">SQUARECOM SOLUTION PRIVATE LIMITED   </t>
  </si>
  <si>
    <t>4/58A VIDYASAGR UPANIBESH   KOLKATAKolkataIN700047</t>
  </si>
  <si>
    <t>ianiruddhadas@gmail.com</t>
  </si>
  <si>
    <t>U72300WB2014PTC201759</t>
  </si>
  <si>
    <t xml:space="preserve">ST VISIONARY PRIVATE LIMITED   </t>
  </si>
  <si>
    <t>114/1B, COTTON STREET   KOLKATAKolkataIN700007</t>
  </si>
  <si>
    <t>U72300WB2014PTC201755</t>
  </si>
  <si>
    <t xml:space="preserve">ABZ SOFTWARE PRIVATE LIMITED   </t>
  </si>
  <si>
    <t>2B, KIMBER STREET2ND FLOOR  KOLKATAKolkataIN700017</t>
  </si>
  <si>
    <t>muquaddasabbas@gmail.com</t>
  </si>
  <si>
    <t>U72300WB2014PTC201743</t>
  </si>
  <si>
    <t xml:space="preserve">COMCORP INDIA PRIVATE LIMITED   </t>
  </si>
  <si>
    <t>10A, MADAN MOHAN BURMAN STREET,3RD FLOOR, ROOM NO. 23  KOLKATAKolkataIN700007</t>
  </si>
  <si>
    <t>info@comcorpindia.com</t>
  </si>
  <si>
    <t>U72300WB2014PTC201724</t>
  </si>
  <si>
    <t xml:space="preserve">SLEEK E-SERVICES PRIVATE LIMITED   </t>
  </si>
  <si>
    <t>DN-51,SECTOR V, MERLIN INFINITE6TH FLOOR, ROOM NO-605, SALT LAKE CITY  KOLKATAKolkataIN700091</t>
  </si>
  <si>
    <t>moin@sleekeservices.com</t>
  </si>
  <si>
    <t>U72300WB2014PTC201716</t>
  </si>
  <si>
    <t xml:space="preserve">SAND INFOTECH PRIVATE LIMITED   </t>
  </si>
  <si>
    <t>2/2C BALLYGUNGE PLACE EAST   KOLKATAKolkataIN700019</t>
  </si>
  <si>
    <t>safderiqbal143@gmail.com</t>
  </si>
  <si>
    <t>U72300WB2014PTC201715</t>
  </si>
  <si>
    <t xml:space="preserve">REDCORAL INFO SOLUTION PRIVATE LIMITED   </t>
  </si>
  <si>
    <t>B-202, BENGAL SRISTI COMPLEX1ST FLOOR, "KALPATARU", CITY CENTRE  DURGAPURBardhamanIN713216</t>
  </si>
  <si>
    <t>U72300WB2014PTC201713</t>
  </si>
  <si>
    <t xml:space="preserve">NISHAYU LABS PRIVATE LIMITED   </t>
  </si>
  <si>
    <t>2/38/1, Mahendra Banerjee Road129, Behala, South 24 Parganas  KolkataKolkataIN700060</t>
  </si>
  <si>
    <t>jha.kkumar@gmail.com</t>
  </si>
  <si>
    <t>U72300WB2014PTC201686</t>
  </si>
  <si>
    <t xml:space="preserve">DIGILIFE SOLUTIONS PRIVATE LIMITED   </t>
  </si>
  <si>
    <t>"SURYANEER CO-OPERATIVE HOUSING SOCIETY LTD", 70A,NARKELDANGA MAIN ROAD, FLAT NO. 3B, PHOOL BAGAN  KOLKATAKolkataIN700054</t>
  </si>
  <si>
    <t>abhishek.roy@gmail.com</t>
  </si>
  <si>
    <t>U72300WB2014PTC201680</t>
  </si>
  <si>
    <t xml:space="preserve">WINCORP SOLUTION PRIVATE LIMITED   </t>
  </si>
  <si>
    <t>22/1/H/9/2 BRIGHT STREET1ST FLOOR  KOLKATAKolkataIN700017</t>
  </si>
  <si>
    <t>nazia5070@gmail.com</t>
  </si>
  <si>
    <t>U72300WB2014PTC201654</t>
  </si>
  <si>
    <t xml:space="preserve">DYTRONIKS INFORMATICS PRIVATE LIMITED   </t>
  </si>
  <si>
    <t>AA-75PRAFULLA KANAN(WEST),KRISHNAPUR,P.S:BAGUIATI  KOLKATAKolkataIN700101</t>
  </si>
  <si>
    <t>NECHAMS.COMPANY@GMAIL.COMPANY</t>
  </si>
  <si>
    <t>U72300WB2014PTC201590</t>
  </si>
  <si>
    <t xml:space="preserve">BUSYSTORM SYSTEMS PRIVATE LIMITED   </t>
  </si>
  <si>
    <t>FIRST FLOOR1240, MADURDAHA  KOLKATAKolkataIN700107</t>
  </si>
  <si>
    <t>contactus@busystorm.com</t>
  </si>
  <si>
    <t>U72300WB2014PTC201515</t>
  </si>
  <si>
    <t xml:space="preserve">DIAMOND CAFES AND RESTAURANT PRIVATELIMITED  </t>
  </si>
  <si>
    <t>45/1, RAFI AHMED KIDWAI ROAD   KOLKATAKolkataIN700016</t>
  </si>
  <si>
    <t>U72300WB2014PTC201510</t>
  </si>
  <si>
    <t xml:space="preserve">MAGNEVA SOLUTIONS PRIVATE LIMITED   </t>
  </si>
  <si>
    <t>263/3 DUM DUM ROAD   KOLKATAKolkataIN700074</t>
  </si>
  <si>
    <t>subharj786@gmail.com</t>
  </si>
  <si>
    <t>U72300WB2014PTC201503</t>
  </si>
  <si>
    <t xml:space="preserve">BASUKI IT SOLUTIONS PRIVATE LIMITED   </t>
  </si>
  <si>
    <t>Office Space # 912, 9th. Floor,PLOT NO. 51, BLOCK DN, SECTOR V,  SALT LAKE CITYParganas NorthIN700091</t>
  </si>
  <si>
    <t>AJAY@BASUKICORP.COM</t>
  </si>
  <si>
    <t>U72300WB2014PTC201482</t>
  </si>
  <si>
    <t xml:space="preserve">SANDTECH INFOSOUL SERVICES PRIVATELIMITED  </t>
  </si>
  <si>
    <t>15/12, CHOWBAGHA ROADTILJALA, SOUTH 24 PARGANAS  KOLKATAKolkataIN700039</t>
  </si>
  <si>
    <t>pkde@pkde.in</t>
  </si>
  <si>
    <t>U72300WB2014PTC201387</t>
  </si>
  <si>
    <t xml:space="preserve">IAB INFOTECH PRIVATE LIMITED   </t>
  </si>
  <si>
    <t>83/4  Dr Suresh Chandra Bannerjee Road(Beliaghata Building Mor)  KOLKATAKolkataIN700010</t>
  </si>
  <si>
    <t>U72300WB2014PTC201383</t>
  </si>
  <si>
    <t xml:space="preserve">FIVE CSTERS PRIVATE LIMITED   </t>
  </si>
  <si>
    <t>8TH FLOOR, RDB BOULEVARD, PLOT K-1BLOCK EP &amp; GP, SECTOR V  SALT LAKE CITYKolkataIN700091</t>
  </si>
  <si>
    <t>U72300WB2014PTC201339</t>
  </si>
  <si>
    <t xml:space="preserve">INNOVADOR IT SOLUTION PRIVATE LIMITED   </t>
  </si>
  <si>
    <t>SYSTRON BUILDINGPLOT-J5, BLOCK-GP, SECTOR-V, SALT LAKE  KOLKATAKolkataIN700091</t>
  </si>
  <si>
    <t>U72300WB2014PTC201325</t>
  </si>
  <si>
    <t xml:space="preserve">PINSON IT SOLUTIONS PRIVATE LIMITED   </t>
  </si>
  <si>
    <t>SHOP NO.342, SRI CHARAN SARANI, BALLY  HOWRAHHowrahIN711201</t>
  </si>
  <si>
    <t>dhiraj.tpc@gmail.com</t>
  </si>
  <si>
    <t>U72300WB2014PTC201284</t>
  </si>
  <si>
    <t xml:space="preserve">WEB WAYS TECHNO SOLUTIONS PRIVATELIMITED  </t>
  </si>
  <si>
    <t>4, Joy Narayan Tarka Panchanan Lane,2nd Floor,  KolkataKolkataIN700011</t>
  </si>
  <si>
    <t>Klaha@webways.in</t>
  </si>
  <si>
    <t>U72300WB2014PTC201271</t>
  </si>
  <si>
    <t xml:space="preserve">FOURWALLS PROPERTY SOLUTIONS PRIVATELIMITED  </t>
  </si>
  <si>
    <t>154, BANGUR AVENUE ,BLOCK-A  KOLKATAKolkataIN700055</t>
  </si>
  <si>
    <t>nitin_baheti@hotmail.com</t>
  </si>
  <si>
    <t>U72300WB2014PTC201258</t>
  </si>
  <si>
    <t xml:space="preserve">TECHOY IT CONSULTING PRIVATE LIMITED   </t>
  </si>
  <si>
    <t>196/F/2A/1, PICNIC GARDEN ROAD2N FLOOR  KOLKATAKolkataIN700039</t>
  </si>
  <si>
    <t>jha_kundankumar@yahoo.com</t>
  </si>
  <si>
    <t>U72300WB2014PTC201208</t>
  </si>
  <si>
    <t xml:space="preserve">MONDAL IT SOLUTIONS PRIVATE LIMITED   </t>
  </si>
  <si>
    <t>A - 7/2, TAPOBAN ABASAN HOUSING  CO - OP54 - FEET RO. DURGAPUR  DURGAPURBardhamanIN713213</t>
  </si>
  <si>
    <t>U72300WB2014PTC201192</t>
  </si>
  <si>
    <t xml:space="preserve">SOCKET TECHNOLOGIES PRIVATE LIMITED   </t>
  </si>
  <si>
    <t>167, SHYAM NAGAR ROAD,GROUND FLOOR, LP-43/14  KOLKATAKolkataIN700055</t>
  </si>
  <si>
    <t>U72300WB2014PTC201179</t>
  </si>
  <si>
    <t xml:space="preserve">ORISTAR TECHNOLOGIES PRIVATE LIMITED   </t>
  </si>
  <si>
    <t>22, PRAFULLA SARKAR STREET3RD FLOOR, ROOM NO. 302  KOLKATAKolkataIN700072</t>
  </si>
  <si>
    <t>U72300WB2014PTC201157</t>
  </si>
  <si>
    <t xml:space="preserve">NAD INFOTECH PRIVATE LIMITED   </t>
  </si>
  <si>
    <t>22ARADHA MADHAB DUTTA GARDEN LANE  KOLKATAKolkataIN700010</t>
  </si>
  <si>
    <t>U72300WB2014PTC201153</t>
  </si>
  <si>
    <t xml:space="preserve">INNOLA LABS PRIVATE LIMITED   </t>
  </si>
  <si>
    <t>27/A, JAYASREE NAGARDAKSHINESWAR  KOLKATAHooghlyIN700076</t>
  </si>
  <si>
    <t>sudiptacemk@gmail.com</t>
  </si>
  <si>
    <t>U72300WB2014PTC201140</t>
  </si>
  <si>
    <t xml:space="preserve">ENGAGEMENT MEDIA VENTURES PRIVATELIMITED  </t>
  </si>
  <si>
    <t>629, NOAPARA HOUSINGFIRST FLOOR, NOAPARA  BARASATParganas NorthIN700125</t>
  </si>
  <si>
    <t>txsolver2014@gmail.com</t>
  </si>
  <si>
    <t>U72300WB2014PTC201133</t>
  </si>
  <si>
    <t xml:space="preserve">RAOS ONLINE SOLUTIONS PRIVATE LIMITED   </t>
  </si>
  <si>
    <t>RAJA RAM MOHAN ROY ROAD AND HAREN MUKHERJEE ROADJUNTION - HAKIMPARA  SILIGURIDarjeelingIN734001</t>
  </si>
  <si>
    <t>vicky_frndz29@live.in</t>
  </si>
  <si>
    <t>U72300WB2014PTC201104</t>
  </si>
  <si>
    <t xml:space="preserve">HALF MILE TECHNOLOGY PRIVATE LIMITED   </t>
  </si>
  <si>
    <t>PLOT NO.268 &amp; 269, KHATIAN NO-R.S-487,755 L.R.2890VILL - MAHESHPUR, PO - JHUMKA, PS - BELDANGA  MURSHIDABADMurshidabadIN742134</t>
  </si>
  <si>
    <t>U72300WB2014PTC201069</t>
  </si>
  <si>
    <t xml:space="preserve">BLUE WARE SOLUTIONS PRIVATE LIMITED   </t>
  </si>
  <si>
    <t>217/1, TILJALA ROAD1ST FLOOR  KOLKATAKolkataIN700046</t>
  </si>
  <si>
    <t>U72300WB2014PTC201054</t>
  </si>
  <si>
    <t xml:space="preserve">SAVIOUR INFOSYSTEM PRIVATE LIMITED   </t>
  </si>
  <si>
    <t>GA-108RAJDANGA MAIN ROAD, NEAR RUBY HOSPITAL  KOLKATA IN700107</t>
  </si>
  <si>
    <t>U72300WB2014PTC201040</t>
  </si>
  <si>
    <t xml:space="preserve">TEAMZ IT SOLUTIONS PRIVATE LIMITED   </t>
  </si>
  <si>
    <t>Santinagar, P.O. - MadanpurP.S. - Kalyani  NadiaNadiaIN741245</t>
  </si>
  <si>
    <t>teamzits@gmail.com</t>
  </si>
  <si>
    <t>U72300WB2014PTC201021</t>
  </si>
  <si>
    <t xml:space="preserve">CLEITUS INFOSYSTEMS PRIVATE LIMITED   </t>
  </si>
  <si>
    <t>AG-104,SOURAV ABASAN, F-21,1ST FLOOR,NEW MARKET, SALTLAKE CITY, SECTOR-2,  KOLKATAKolkataIN700064</t>
  </si>
  <si>
    <t>avijitchaudhury30@gmail.com</t>
  </si>
  <si>
    <t>U72300WB2014PTC201019</t>
  </si>
  <si>
    <t xml:space="preserve">MOGO MANTRA INDIA PRIVATE LIMITED   </t>
  </si>
  <si>
    <t>14/6 SOVARAM BYSACK STREET   KOLKATAKolkataIN700007</t>
  </si>
  <si>
    <t>mohan.goyal@koderzlab.com</t>
  </si>
  <si>
    <t>U72300WB2014PTC200935</t>
  </si>
  <si>
    <t xml:space="preserve">365 INFOSOLUTIONS PRIVATE LIMITED   </t>
  </si>
  <si>
    <t>25THAKURPUKUR ROAD  KOLKATAKolkataIN700063</t>
  </si>
  <si>
    <t>U72300WB2014PTC200913</t>
  </si>
  <si>
    <t xml:space="preserve">PRIKAL TECHNOLOGY SOLUTIONS PRIVATELIMITED  </t>
  </si>
  <si>
    <t>RAJNANDINI APARTMENT, GROUND FLOOR46 HLD, 68, ROY MULLICK COLONY  KOLKATAKolkataIN700030</t>
  </si>
  <si>
    <t>U72300WB2014PTC200892</t>
  </si>
  <si>
    <t xml:space="preserve">VITTORIA INFOCOM PRIVATE LIMITED   </t>
  </si>
  <si>
    <t>BARASAT HOUSING ESTATE, FLAT NO - A7/8, PHASE - IP.O - NOAPARA, P.S - BARASAT  KOLKATAParganas NorthIN700125</t>
  </si>
  <si>
    <t>jahar707@yahoo.in</t>
  </si>
  <si>
    <t>U72300WB2014PTC200859</t>
  </si>
  <si>
    <t xml:space="preserve">RNG E-SOLUTIONS PRIVATE LIMITED   </t>
  </si>
  <si>
    <t>U72300WB2014PTC200838</t>
  </si>
  <si>
    <t xml:space="preserve">AUSCAN TECHNOLOGIES (INDIA) PRIVATELIMITED  </t>
  </si>
  <si>
    <t>2ND-FR, 390 WEST CHOWBHAGGA, (TILJALA)UTTAR PANCHANNAGRAM, LP-14/55/6  KOLKATAKolkataIN700105</t>
  </si>
  <si>
    <t>auscantechnologies@gmail.com</t>
  </si>
  <si>
    <t>U72300WB2014PTC200781</t>
  </si>
  <si>
    <t xml:space="preserve">CEVA INFOTECH PRIVATE LIMITED   </t>
  </si>
  <si>
    <t>22, D. L. KHAN ROADKHAITAN MANSION, FLAT NO.- 102  KOLKATAKolkataIN700025</t>
  </si>
  <si>
    <t>U72300WB2014PTC200779</t>
  </si>
  <si>
    <t xml:space="preserve">SSLEON HIGHTECH PRIVATE LIMITED   </t>
  </si>
  <si>
    <t>56, Green Avenue,Ground Floor, Santoshpur  KolkataKolkataIN700075</t>
  </si>
  <si>
    <t>shreesambitroy@gmail.com</t>
  </si>
  <si>
    <t>U72300WB2014PTC200777</t>
  </si>
  <si>
    <t xml:space="preserve">SWIPECELL SOFTWARES PRIVATE LIMITED   </t>
  </si>
  <si>
    <t>Thakur Gopal Bhawan, 17/12Jagdish Chandra Bose bylane, Subash Pally  SiliguriDarjeelingIN734001</t>
  </si>
  <si>
    <t>nilanjanslg@gmail.com</t>
  </si>
  <si>
    <t>U72300WB2014PTC200710</t>
  </si>
  <si>
    <t xml:space="preserve">AAJKA BAZAAR PRIVATE LIMITED   </t>
  </si>
  <si>
    <t>7 GANESH CHANDRA AVENUEGROUND FLOOR  KOLKATAKolkataIN700013</t>
  </si>
  <si>
    <t>rajesh@saboocomputers.com</t>
  </si>
  <si>
    <t>U72300WB2014PTC200691</t>
  </si>
  <si>
    <t xml:space="preserve">RALCOM BUSINESS SOLUTION PRIVATE LIMITED   </t>
  </si>
  <si>
    <t>32/7DSAHAPUR COLONY(WEST)  KOLKATAKolkataIN700053</t>
  </si>
  <si>
    <t>rshad2222@gmail.com</t>
  </si>
  <si>
    <t>U72300WB2014PTC200608</t>
  </si>
  <si>
    <t xml:space="preserve">ECORE TECHNOLOGIES PRIVATE LIMITED   </t>
  </si>
  <si>
    <t>59/95(A) BETHUATULI ROADWARD NO 15, ENGLISH BAZAR  MALDAMaldaIN732101</t>
  </si>
  <si>
    <t>U72300WB2014PTC200594</t>
  </si>
  <si>
    <t xml:space="preserve">GENIOUS INFOCOM PRIVATE LIMITED   </t>
  </si>
  <si>
    <t>4, Fairlie Place   KolkataKolkataIN700001</t>
  </si>
  <si>
    <t>rawatmahendra1966@gmail.com</t>
  </si>
  <si>
    <t>U72300WB2014PTC200585</t>
  </si>
  <si>
    <t xml:space="preserve">TECHZE SOLUTIONS PRIVATE LIMITED   </t>
  </si>
  <si>
    <t>14/17 Mackenzie Lane   HowrahHowrahIN711101</t>
  </si>
  <si>
    <t>KUSHAL20062007@YAHOO.CO.IN</t>
  </si>
  <si>
    <t>U72300WB2014PTC200577</t>
  </si>
  <si>
    <t xml:space="preserve">SATORI IT CONSULTANCY SERVICES PRIVATELIMITED  </t>
  </si>
  <si>
    <t>23, Marquis StreetRoom No. 111  KolkataKolkataIN700016</t>
  </si>
  <si>
    <t>U72300WB2014PTC200574</t>
  </si>
  <si>
    <t xml:space="preserve">NETRATEGY SOFTWARE PRIVATE LIMITED   </t>
  </si>
  <si>
    <t>60, MOLLA PARA LANEP.S-SHIBPUR  HOWRAHHowrahIN711102</t>
  </si>
  <si>
    <t>imramiz@live.com</t>
  </si>
  <si>
    <t>U72300WB2014PTC200570</t>
  </si>
  <si>
    <t xml:space="preserve">BRILLICOM SOLUTIONS PRIVATE LIMITED   </t>
  </si>
  <si>
    <t>449/P, INDIRA GANDHI ROADP.O. KONNAGAR  HOOGLYHooghlyIN712235</t>
  </si>
  <si>
    <t>contact.rahuldatta@gmail.com</t>
  </si>
  <si>
    <t>U72300WB2014PTC200541</t>
  </si>
  <si>
    <t xml:space="preserve">SWIFT PAYSAFE PLAZA PRIVATE LIMITED   </t>
  </si>
  <si>
    <t>20/1 COLLIN STREET   KOLKATAParganas SouthIN700016</t>
  </si>
  <si>
    <t>ghartaika_2006@yahoo.co.in</t>
  </si>
  <si>
    <t>U72300WB2014PTC200517</t>
  </si>
  <si>
    <t xml:space="preserve">THERON TECHNOLOGIES PRIVATE LIMITED   </t>
  </si>
  <si>
    <t>KOLABARIP.O. &amp; P.S. PRADHAN NAGAR  SILIGURIDarjeelingIN734003</t>
  </si>
  <si>
    <t>U72300WB2014PTC200492</t>
  </si>
  <si>
    <t xml:space="preserve">EUPHERN TECHNOLOGY PRIVATE LIMITED   </t>
  </si>
  <si>
    <t>VILL - UTTAR NARIKELDA,P.O. - DAKSHIN NARIKELDA, TAMLUK  PURBA MIDNAPOREMidnaporeIN721648</t>
  </si>
  <si>
    <t>U72300WB2014PTC200465</t>
  </si>
  <si>
    <t xml:space="preserve">FLYVISION INFOTECH INDIA PRIVATE LIMITED   </t>
  </si>
  <si>
    <t>73/B, MANIK BANDHOPADHYAY SARANI   KOLKATAKolkataIN700040</t>
  </si>
  <si>
    <t>U72300WB2014PTC200458</t>
  </si>
  <si>
    <t xml:space="preserve">DILIGENT ITECH PRIVATE LIMITED   </t>
  </si>
  <si>
    <t>566 S.N ROAD, MAHANAGAR, P.O- NATAGARHP.S- GHOLA  KOLKATAParganas NorthIN700113</t>
  </si>
  <si>
    <t>U72300WB2014PTC200422</t>
  </si>
  <si>
    <t xml:space="preserve">ADITEK SYSTEMS PRIVATE LIMITED   </t>
  </si>
  <si>
    <t>16, RAJKUMAR MUKHERJEE ROAD2ND FLOOR  KOLKATAKolkataIN700035</t>
  </si>
  <si>
    <t>prabir@100coins.co</t>
  </si>
  <si>
    <t>U72300WB2014PTC200394</t>
  </si>
  <si>
    <t xml:space="preserve">SASLAB TECHNOLOGIES PRIVATE LIMITED   </t>
  </si>
  <si>
    <t>117 HRIDAYPUR STATION ROAD   KOLKATAKolkataIN700127</t>
  </si>
  <si>
    <t>canilanjanaray@gmail.com</t>
  </si>
  <si>
    <t>U72300WB2014PTC200391</t>
  </si>
  <si>
    <t xml:space="preserve">S D COMPUTER SERVICES PRIVATE LIMITED   </t>
  </si>
  <si>
    <t>2ND FLOOR, PRABHUNIKETAN, NEAR JAPAN CONSOLATEBEFORE KARUNAMOYE BRIDGE, 14/H - 1G N.N GHOSH LANE  KOLKATAKolkataIN700040</t>
  </si>
  <si>
    <t>gmguwahati@gmail.com</t>
  </si>
  <si>
    <t>U72300WB2014PTC200389</t>
  </si>
  <si>
    <t xml:space="preserve">NARAYAN SOFTWARE CONSULTANT PRIVATELIMITED  </t>
  </si>
  <si>
    <t>S-11RAJARHAT CHECK POST, SWAMY SARANI, RAJARHAT  KOLKATAKolkataIN700136</t>
  </si>
  <si>
    <t>rajesh.pandey@outlook.com</t>
  </si>
  <si>
    <t>U72300WB2014PTC200364</t>
  </si>
  <si>
    <t xml:space="preserve">PCOM-SSB SOFTWARE (INDIA) PRIVATELIMITED  </t>
  </si>
  <si>
    <t>51/A, MIDDLE ROAD, SOUTHVIEW APTT.,FLAT A-7, ANANDAPURI, BARRACKPORE, P.O.: N.C.PUKUR  KOLKATAKolkataIN700122</t>
  </si>
  <si>
    <t>arghyasengupta@hotmail.com</t>
  </si>
  <si>
    <t>U72300WB2014PTC200312</t>
  </si>
  <si>
    <t xml:space="preserve">SPACENET TECHNOLOGY PRIVATE LIMITED   </t>
  </si>
  <si>
    <t>Criper Road, Indrapuri Apartment, 2nd FloorKonnagar, Hooghly,  KonnagarHooghlyIN712235</t>
  </si>
  <si>
    <t>spacenetind@gmail.com</t>
  </si>
  <si>
    <t>U72300WB2014PTC200289</t>
  </si>
  <si>
    <t xml:space="preserve">EBIOSKETCH TECHNOLOGIES PRIVATE LIMITED   </t>
  </si>
  <si>
    <t>HMP House, 4th Floor, Room No. 4234, Fairlie Place  KolkataKolkataIN700001</t>
  </si>
  <si>
    <t>akgupta918@gmail.com</t>
  </si>
  <si>
    <t>U72300WB2014PTC200211</t>
  </si>
  <si>
    <t xml:space="preserve">NISUN TECHNOLOGIES PRIVATE LIMITED   </t>
  </si>
  <si>
    <t>39/19, S.M.ALI ROADPOST- BARRACKPORE, P.S. TITAGARH  KOLKATAParganas NorthIN700120</t>
  </si>
  <si>
    <t>U72300WB2014PTC200184</t>
  </si>
  <si>
    <t xml:space="preserve">ARYAHI TECHNOLOGIES PRIVATE LIMITED   </t>
  </si>
  <si>
    <t>29C BENTINCK STREETROOM NO 3 GROUND FLOOR  KOLKATAKolkataIN700069</t>
  </si>
  <si>
    <t>U72300WB2014PTC200183</t>
  </si>
  <si>
    <t xml:space="preserve">RMV IT SERVICES PRIVATE LIMITED   </t>
  </si>
  <si>
    <t>14, NETAJI SUBHAS ROAD, ROOM NO. 303SATHI VANIJYA CHAMBERS  KOLKATAKolkataIN700001</t>
  </si>
  <si>
    <t>U72300WB2014PTC200138</t>
  </si>
  <si>
    <t xml:space="preserve">DATAVATE TERNION TECHNOLOGIES PRIVATELIMITED  </t>
  </si>
  <si>
    <t>WARD NO.-29, H. NO.1681, FLAT-2BFARTABAD, GANGULY PARA,  KOLKATAParganas SouthIN700084</t>
  </si>
  <si>
    <t>tridibesh@terniones.com</t>
  </si>
  <si>
    <t>U72300WB2014PTC200137</t>
  </si>
  <si>
    <t xml:space="preserve">HALF TICK INFO SERVICES PRIVATE LIMITED   </t>
  </si>
  <si>
    <t>207, Maharshi Devendra Road7th Floor, Room No. 125  KolkataKolkataIN700007</t>
  </si>
  <si>
    <t>U72300WB2014PTC200106</t>
  </si>
  <si>
    <t xml:space="preserve">COMPUTO COPIER CENTRE PRIVATE LIMITED   </t>
  </si>
  <si>
    <t>46E RAFI AHMED KIDWAI ROAD6TH FLOOR  KOLKATAKolkataIN700006</t>
  </si>
  <si>
    <t>U72300WB2014PTC200105</t>
  </si>
  <si>
    <t xml:space="preserve">BIKKAM ONLINE SALES PRIVATE LIMITED   </t>
  </si>
  <si>
    <t>AC-155, KRISHNAPUR PRAFULLAKANANBAGUIHATI  KOLKATAKolkataIN700101</t>
  </si>
  <si>
    <t>U72300WB2014PTC200053</t>
  </si>
  <si>
    <t xml:space="preserve">ARIAS SOLUTIONS PRIVATE LIMITED   </t>
  </si>
  <si>
    <t>317K, B.B. CHATTERJEE ROAD   KOLKATAKolkataIN700042</t>
  </si>
  <si>
    <t>banerjee_abhisek@rediffmail.com</t>
  </si>
  <si>
    <t>U72300WB2014PTC200040</t>
  </si>
  <si>
    <t xml:space="preserve">SPLENDID TECHNOLOGIES PRIVATE LIMITED   </t>
  </si>
  <si>
    <t>FLAT NO 3D93B, MUZAFFAR AHMED STREET  KOLKATAKolkataIN700016</t>
  </si>
  <si>
    <t>sptechnopvt@gmail.com</t>
  </si>
  <si>
    <t>U72300WB2014PTC200039</t>
  </si>
  <si>
    <t xml:space="preserve">MARCS TECHNOLOGIES PRIVATE LIMITED   </t>
  </si>
  <si>
    <t>BLOCK-EN, PLOT NO-62ICE KING BUILDING, SECTOR V  KOLKATAKolkataIN700091</t>
  </si>
  <si>
    <t>awahi@ymail.com</t>
  </si>
  <si>
    <t>U72300WB2014PTC200033</t>
  </si>
  <si>
    <t xml:space="preserve">NEMESYS INFOTECH PRIVATE LIMITED   </t>
  </si>
  <si>
    <t>246/A/1SANTI PALLY, PLOT NO: BF-79  KOLKATAKolkataIN700107</t>
  </si>
  <si>
    <t>jeet.roy888@gmail.com</t>
  </si>
  <si>
    <t>U72300WB2014PTC200032</t>
  </si>
  <si>
    <t xml:space="preserve">RANBHUMI TECHNOLOGIES PRIVATE LIMITED   </t>
  </si>
  <si>
    <t>87/B, GRANT STREET1ST FLOOR  KOLKATAKolkataIN700013</t>
  </si>
  <si>
    <t>U72300WB2014PTC200020</t>
  </si>
  <si>
    <t xml:space="preserve">COOLKATA.BIZ TECHNOLOGIES PRIVATELIMITED  </t>
  </si>
  <si>
    <t>LP 81/5/1,13 T.N. CHATTERJEE STREET   KOLKATAKolkataIN700090</t>
  </si>
  <si>
    <t>ashok@coolkata.biz</t>
  </si>
  <si>
    <t>U72300WB2014PTC200019</t>
  </si>
  <si>
    <t xml:space="preserve">CUBITIX SOFTWARE PRIVATE LIMITED   </t>
  </si>
  <si>
    <t>LP. 49/4/2, FLAT A, 1ST FL.1/D RAIPUR EAST RD  KOLKATAKolkataIN700032</t>
  </si>
  <si>
    <t>chowdhury.suvajyoti@gmail.com</t>
  </si>
  <si>
    <t>U72300WB2014PTC199997</t>
  </si>
  <si>
    <t xml:space="preserve">ALENAM TECHNOLOGIES PRIVATE LIMITED   </t>
  </si>
  <si>
    <t>447, R. N. GUHA ROAD   KOLKATAKolkataIN700028</t>
  </si>
  <si>
    <t>U72300WB2014PTC199965</t>
  </si>
  <si>
    <t xml:space="preserve">MYWAY SOLUTIONS PRIVATE LIMITED   </t>
  </si>
  <si>
    <t>brutalionline@gmail.com</t>
  </si>
  <si>
    <t>U72300WB2014PTC199918</t>
  </si>
  <si>
    <t xml:space="preserve">PROYUKTI SOLUTIONS INDIA PRIVATE LIMITED   </t>
  </si>
  <si>
    <t>6/6, PURBA PHOOL BAGANP.O.- BAGHAJATIN  KOLKATAKolkataIN700086</t>
  </si>
  <si>
    <t>anirban82us@yahoo.com</t>
  </si>
  <si>
    <t>U72300WB2014PTC199891</t>
  </si>
  <si>
    <t xml:space="preserve">TECHMAPLUS INFO SERVICES PRIVATE LIMITED   </t>
  </si>
  <si>
    <t>1/4, JUSTICE DWARKANATH ROAD,P.O.- LALA LAJPAT RAI SARANI,  KOLKATAKolkataIN700020</t>
  </si>
  <si>
    <t>techmaplus@gmail.com</t>
  </si>
  <si>
    <t>U72300WB2014PTC199869</t>
  </si>
  <si>
    <t xml:space="preserve">RMV DIGITECH PRIVATE LIMITED   </t>
  </si>
  <si>
    <t>U72300WB2014PTC199860</t>
  </si>
  <si>
    <t xml:space="preserve">TRANSGRESS TECHNOLOGIES PRIVATE LIMITED   </t>
  </si>
  <si>
    <t>74/H SREEPALLY, D.P. NAGARP.O. &amp; P.S. BELGHARIA  KOLKATAParganas NorthIN700056</t>
  </si>
  <si>
    <t>soumenmanna2007@gmail.com</t>
  </si>
  <si>
    <t>U72300WB2014PTC199814</t>
  </si>
  <si>
    <t xml:space="preserve">NECHAMS BUSINESS SYSTEMS PRIVATE LIMITED   </t>
  </si>
  <si>
    <t>6, LMC SARANIBAKSARA,NEAR BAKSARA P.O.  HOWRAHHowrahIN711110</t>
  </si>
  <si>
    <t>suman.doari@gmail.com</t>
  </si>
  <si>
    <t>U72300WB2014PTC199777</t>
  </si>
  <si>
    <t xml:space="preserve">AKINA CONSULTING PRIVATE LIMITED   </t>
  </si>
  <si>
    <t>SANKALPA - IV,  T16, 7CRAJARHAT  KOLKATAKolkataIN700156</t>
  </si>
  <si>
    <t>U72300WB2014PTC199739</t>
  </si>
  <si>
    <t xml:space="preserve">SAIDIN ANALYTICS PRIVATE LIMITED   </t>
  </si>
  <si>
    <t>47/5/C, BECHARAM CHATTERJEE ROAD   KOLKATAKolkataIN700034</t>
  </si>
  <si>
    <t>nabanita@saidin.co.in</t>
  </si>
  <si>
    <t>U72300WB2014PTC199729</t>
  </si>
  <si>
    <t xml:space="preserve">EDU SYNAPSE PRIVATE LIMITED   </t>
  </si>
  <si>
    <t>4/3K/214, HO CHI MINH SARANISARSUNA SATELLITE TOWNSHIP  KOLKATAKolkataIN700061</t>
  </si>
  <si>
    <t>email@surajitray.com</t>
  </si>
  <si>
    <t>U72300WB2014PTC199726</t>
  </si>
  <si>
    <t xml:space="preserve">DEMENSEN IT CONSULTING PRIVATE LIMITED   </t>
  </si>
  <si>
    <t>KUHU KUNJA, 219 JODHPUR GARDENS,   KOLKATAKolkataIN700045</t>
  </si>
  <si>
    <t>U72300WB2014PTC199716</t>
  </si>
  <si>
    <t xml:space="preserve">ADVANCE SOFTWARE TECHNOLOGIES PRIVATELIMITED  </t>
  </si>
  <si>
    <t>13B, MONOHOR PUKUR ROAD   KOLKATAKolkataIN700026</t>
  </si>
  <si>
    <t>info@astpl.co.in</t>
  </si>
  <si>
    <t>U72300WB2014PTC199645</t>
  </si>
  <si>
    <t xml:space="preserve">SKB SOFTWARE PRIVATE LIMITED   </t>
  </si>
  <si>
    <t>63/21, DUM DUM ROAD, SURER MATHGROUND FLOOR  KOLKATAKolkataIN700074</t>
  </si>
  <si>
    <t>U72300WB2014PTC199638</t>
  </si>
  <si>
    <t xml:space="preserve">LOGICOS SOLUTIONS PRIVATE LIMITED   </t>
  </si>
  <si>
    <t>Regus Business Centre, RDB Boulevard, 8th FloorPlot K-1, Sect V, Block EP &amp; GP, Salt Lake  KolkataKolkataIN700091</t>
  </si>
  <si>
    <t>U72300WB2014PTC199635</t>
  </si>
  <si>
    <t xml:space="preserve">INFOEPIC GLOBAL SOLUTIONS PRIVATELIMITED  </t>
  </si>
  <si>
    <t>1st FLOOR,Flat No.1B224/1/1 Mahendra Bhattacharjee Road  HOWRAHHowrahIN711104</t>
  </si>
  <si>
    <t>dearayan@gmail.com</t>
  </si>
  <si>
    <t>U72300WB2014PTC199620</t>
  </si>
  <si>
    <t xml:space="preserve">XECUTION TECHNOLOGIES PRIVATE LIMITED   </t>
  </si>
  <si>
    <t>5/36,BIJOYGARH,GROUND FLOORLANDMARK BIJOYGARH 3 NUMBER.  KOLKATAKolkataIN700092</t>
  </si>
  <si>
    <t>BINITDALMIA@GMAIL.COM</t>
  </si>
  <si>
    <t>U72300WB2014PTC199613</t>
  </si>
  <si>
    <t xml:space="preserve">SIMRAN INTERNATIONAL INFOSOLUTIONSPRIVATE LIMITED  </t>
  </si>
  <si>
    <t>E/28B BAPUJI NAGARPO-REGENT STATE  KOLKATAKolkataIN700092</t>
  </si>
  <si>
    <t>shyamalb@rediffmail.com</t>
  </si>
  <si>
    <t>U72300WB2014PTC199608</t>
  </si>
  <si>
    <t xml:space="preserve">SATKARTAR WEB SOLUTIONS PRIVATE LIMITED   </t>
  </si>
  <si>
    <t>HOLDING NO. 805, WORD NO. 14 OF 1/A SUBHAS PALLY(108/110, B. T. ROAD, KOLKATA - 700108)  KOLKATAKolkataIN700108</t>
  </si>
  <si>
    <t>U72300WB2014PTC199571</t>
  </si>
  <si>
    <t xml:space="preserve">GLOBETECH SOLUTION &amp; SERVICES PRIVATELIMITED  </t>
  </si>
  <si>
    <t>1717 RAJDANGA MAIN ROAD2ND FLOOR  KOLKATAKolkataIN700107</t>
  </si>
  <si>
    <t>globalsolution_gs@rediffmail.com</t>
  </si>
  <si>
    <t>U72300WB2014PTC199562</t>
  </si>
  <si>
    <t xml:space="preserve">INNOLEVER SOLUTIONS PRIVATE LIMITED   </t>
  </si>
  <si>
    <t>Unit No.- DGK-410, 4th Floor, DLF Galaria-KolkataPremises No. 02-124, Plot No. BG/8,AA-IB,New Town  KolkataParganas NorthIN700156</t>
  </si>
  <si>
    <t>sudhirkmallick@gmail.com</t>
  </si>
  <si>
    <t>U72300WB2014PTC199561</t>
  </si>
  <si>
    <t xml:space="preserve">SPARSH INNOVATORS PRIVATE LIMITED   </t>
  </si>
  <si>
    <t>ROOM NO-8, GROUND FLOOR48, VIVEKANANDA ROAD  KOLKATA IN700006</t>
  </si>
  <si>
    <t>ajit@sparshmail.com</t>
  </si>
  <si>
    <t>U72300WB2014PTC199517</t>
  </si>
  <si>
    <t xml:space="preserve">JD INFOSYSTEM PRIVATE LIMITED   </t>
  </si>
  <si>
    <t>13B, Bidhan SaraniBasement  KolkataKolkataIN700006</t>
  </si>
  <si>
    <t>U72300WB2014PTC199489</t>
  </si>
  <si>
    <t xml:space="preserve">OUTTABOX INITIATIVES PRIVATE LIMITED   </t>
  </si>
  <si>
    <t>7, SHAH AMAN LANE   KOLKATAKolkataIN700023</t>
  </si>
  <si>
    <t>outtaboxinitiatives@gmail.com</t>
  </si>
  <si>
    <t>U72300WB2014PTC199488</t>
  </si>
  <si>
    <t xml:space="preserve">FOUR CIRCLE INFORMATICS PRIVATE LIMITED   </t>
  </si>
  <si>
    <t>173, M.B. ROADBIRATI  KOLKATAKolkataIN700051</t>
  </si>
  <si>
    <t>U72300WB2014PTC199465</t>
  </si>
  <si>
    <t xml:space="preserve">SAW INFOTECH PRIVATE LIMITED   </t>
  </si>
  <si>
    <t>UMESH APARTMENT,GROUND FLOORLOKHENATH PARK  KOLKATAKolkataIN700157</t>
  </si>
  <si>
    <t>sharangshekhar@gmail.com</t>
  </si>
  <si>
    <t>U72300WB2014PTC199463</t>
  </si>
  <si>
    <t xml:space="preserve">ENVERTIS SOFTWARE PRIVATE LIMITED   </t>
  </si>
  <si>
    <t>106, DIAMOND HARBOUR ROAD   KOLKATAKolkataIN700023</t>
  </si>
  <si>
    <t>U72300WB2014PTC199442</t>
  </si>
  <si>
    <t xml:space="preserve">SHRI INFOSOL PRIVATE LIMITED   </t>
  </si>
  <si>
    <t>18C, BOSEPUKUR PRANTIK PALLY, KOLKATA 700042   KOLKATAKolkataIN700042</t>
  </si>
  <si>
    <t>taxconasa@gmail.com</t>
  </si>
  <si>
    <t>U72300WB2014PTC199365</t>
  </si>
  <si>
    <t xml:space="preserve">EXNOVATION INFOLABS PRIVATE LIMITED   </t>
  </si>
  <si>
    <t>exnovation.info@gmail.com</t>
  </si>
  <si>
    <t>U72300WB2014PTC199357</t>
  </si>
  <si>
    <t xml:space="preserve">RIGHT TRACK IT SOLUTIONS PRIVATE LIMITED   </t>
  </si>
  <si>
    <t>7/H/2,AHIRIPUKUR,2ND LANEPS:KARAYA  KOLKATAKolkataIN700019</t>
  </si>
  <si>
    <t>U72300WB2014PTC199347</t>
  </si>
  <si>
    <t xml:space="preserve">KESHRI INFOCOM PRIVATE LIMITED   </t>
  </si>
  <si>
    <t>AD-257, RABINDRAPALLY,KRISHNAPUR, P.O.-PRAFULLKANAN  KOLKATAParganas NorthIN700101</t>
  </si>
  <si>
    <t>amit_ras2005@yahoo.co.in</t>
  </si>
  <si>
    <t>U72300WB2014PTC199341</t>
  </si>
  <si>
    <t xml:space="preserve">CONCENTRIX INFORMATICS PRIVATE LIMITED   </t>
  </si>
  <si>
    <t>BH-134, 7 NO. TANK, SALT LAKE CITYSECTOR - II  KOLKATAKolkataIN700091</t>
  </si>
  <si>
    <t>ayaanraj78@gmail.com</t>
  </si>
  <si>
    <t>U72300WB2014PLC202534</t>
  </si>
  <si>
    <t xml:space="preserve">WHATSPEAK WEB INDIA LIMITED   </t>
  </si>
  <si>
    <t>8 &amp; 10, BUDDHADEB BOSE ROADASHRAMPARA  SILIGURIDarjeelingIN734001</t>
  </si>
  <si>
    <t>developersampark@gmail.com</t>
  </si>
  <si>
    <t>U72300WB2014PLC201228</t>
  </si>
  <si>
    <t xml:space="preserve">SRISTISANCHAR WEBNET LIMITED   </t>
  </si>
  <si>
    <t>47/1, NAFAR CHANDRA DAS ROADBEHALA  KOLKATAKolkataIN700034</t>
  </si>
  <si>
    <t>rnroychoudhury@gmail.com</t>
  </si>
  <si>
    <t>U72300WB2014PLC200881</t>
  </si>
  <si>
    <t xml:space="preserve">GOURIBHARTA COMPUTER LIMITED   </t>
  </si>
  <si>
    <t>U72300WB2014PLC200875</t>
  </si>
  <si>
    <t xml:space="preserve">KAVEESH SOFTWARE LIMITED   </t>
  </si>
  <si>
    <t>U72300WB2014PLC200872</t>
  </si>
  <si>
    <t xml:space="preserve">CHAKRADEV COMPUTER LIMITED   </t>
  </si>
  <si>
    <t>U72300WB2014OPC204546</t>
  </si>
  <si>
    <t xml:space="preserve">TITAS SUPPORT &amp; SERVICES OPC PRIVATELIMITED  </t>
  </si>
  <si>
    <t>2-FR;FL-A14/29 CHOWBHAGA ROAD ,  KOLKATA IN700039</t>
  </si>
  <si>
    <t>obaidiraqui@gmail.com</t>
  </si>
  <si>
    <t>U72300WB2014OPC204478</t>
  </si>
  <si>
    <t xml:space="preserve">THINKSONIC INFO SOLUTIONS PRIVATELIMITED (OPC)  </t>
  </si>
  <si>
    <t>SATYAKI APARTMENT, FLAT - 3A2ND FLOOR, HATIARA, NEW TOWN  KOLKATA IN700157</t>
  </si>
  <si>
    <t>U72300WB2014OPC203902</t>
  </si>
  <si>
    <t xml:space="preserve">FOLKSPOOL TECHNOLOGIES PRIVATE LIMITED(OPC)  </t>
  </si>
  <si>
    <t>RDB BOULEVARD, 8TH FLOORPLOT K-1, SECTOR V, BLOCK EP &amp; GP  SALT LAKE CITY IN700091</t>
  </si>
  <si>
    <t>imran.alam@folkspool.com</t>
  </si>
  <si>
    <t>U72300WB2014OPC203358</t>
  </si>
  <si>
    <t xml:space="preserve">DOOARS COMMUNICATIONS OPC PRIVATELIMITED  </t>
  </si>
  <si>
    <t>ARABINDA NAGAR,ALIPURDUAR COURTALIPURDUAR,  JALPAIGURI IN736122</t>
  </si>
  <si>
    <t>U72300WB2014OPC202976</t>
  </si>
  <si>
    <t xml:space="preserve">WIND CHIME CREATIVES PRIVATE LIMITED(OPC)  </t>
  </si>
  <si>
    <t>GROUND FLOOR, 660, RAJ DANGA MAIN ROADKASBA  KOLKATAKolkataIN700107</t>
  </si>
  <si>
    <t>kshaunishsarkar@gmail.com</t>
  </si>
  <si>
    <t>U72300WB2014OPC202853</t>
  </si>
  <si>
    <t xml:space="preserve">AICH TECHNOLOGIES OPC PRIVATE LIMITED   </t>
  </si>
  <si>
    <t>RC 136 GEETANJALI PARKBENGAL AMBUJA, CITY CENTRE  DURGAPURBardhamanIN713216</t>
  </si>
  <si>
    <t>arijitaich@hotmail.com</t>
  </si>
  <si>
    <t>U72300WB2014OPC202542</t>
  </si>
  <si>
    <t xml:space="preserve">TATHYA TECHNOLOGIES PRIVATE LIMITED(OPC)  </t>
  </si>
  <si>
    <t>1B/21, KUSTIA ROAD   KOLKATAKolkataIN700039</t>
  </si>
  <si>
    <t>a.sayantan@gmail.com</t>
  </si>
  <si>
    <t>U72300WB2014FTC204382</t>
  </si>
  <si>
    <t xml:space="preserve">CLARUS TELECOM INDIA PRIVATE LIMITED   </t>
  </si>
  <si>
    <t>LEVEL 1, PLOT NO. D2/2,BLOCK EP &amp; GP, SECTOR V, SALT LAKE,  KOLKATAKolkataIN700091</t>
  </si>
  <si>
    <t>ms@clarustelecom.com.au</t>
  </si>
  <si>
    <t>U72300WB2013PTC199292</t>
  </si>
  <si>
    <t xml:space="preserve">NEOLITH INFOTECH PRIVATE LIMITED   </t>
  </si>
  <si>
    <t>7/5,Ho Chi Minh Sarani, Ps: Parnashree  KolkataParganas SouthIN700061</t>
  </si>
  <si>
    <t>U72300WB2013PTC199273</t>
  </si>
  <si>
    <t xml:space="preserve">EKDANT BUSINESS ENTITY PRIVATE LIMITED   </t>
  </si>
  <si>
    <t>deepankarshah4u@gmail.com</t>
  </si>
  <si>
    <t>U72300WB2013PTC199265</t>
  </si>
  <si>
    <t xml:space="preserve">QUAZAR TECH SYNERGY PRIVATE LIMITED   </t>
  </si>
  <si>
    <t>10 FLAT D3, AISHIK APARTMENTS.K.DEB ROAD  KOLKATAParganas NorthIN700048</t>
  </si>
  <si>
    <t>birojitpaul@gmail.com</t>
  </si>
  <si>
    <t>U72300WB2013PTC199250</t>
  </si>
  <si>
    <t xml:space="preserve">PAL ITTECH PRIVATE LIMITED   </t>
  </si>
  <si>
    <t>32/Y/1/N, SARAT CHANDRA BOSE ROAD   KOLKATAKolkataIN700008</t>
  </si>
  <si>
    <t>U72300WB2013PTC199249</t>
  </si>
  <si>
    <t xml:space="preserve">C.S.D.S SOFTWARE PRIVATE LIMITED   </t>
  </si>
  <si>
    <t>VILL+P.O MIRGODAPURBA MIDNAPUR  RAMNAGARMidnaporeIN721446</t>
  </si>
  <si>
    <t>shibu_kamila@ymail.com</t>
  </si>
  <si>
    <t>U72300WB2013PTC199241</t>
  </si>
  <si>
    <t xml:space="preserve">IMPEL OUTSOURCING SRVICES PRIVATELIMITED  </t>
  </si>
  <si>
    <t>LP 94/5/1,26/1/A, LENIN SARANI  SERAMPOREHooghlyIN712203</t>
  </si>
  <si>
    <t>premankur.impel@gmail.com</t>
  </si>
  <si>
    <t>U72300WB2013PTC199224</t>
  </si>
  <si>
    <t xml:space="preserve">ALGOLEO SOLUTIONS PRIVATE LIMITED   </t>
  </si>
  <si>
    <t>MANIKPUR, 139NATH MUSHALMAN PARA, HARINAVI  KOLKATAKolkataIN700148</t>
  </si>
  <si>
    <t>anandarabi@gmail.com</t>
  </si>
  <si>
    <t>U72300WB2013PTC199213</t>
  </si>
  <si>
    <t xml:space="preserve">QUANTCOMM TECHNOLOGIES PRIVATE LIMITED   </t>
  </si>
  <si>
    <t>193, S. K. DEB ROAD2ND FLOOR  KOLKATAKolkataIN700048</t>
  </si>
  <si>
    <t>sankar.ath@gmail.com</t>
  </si>
  <si>
    <t>U72300WB2013PTC199190</t>
  </si>
  <si>
    <t xml:space="preserve">VEDIS CAPITAL TECHNOLOGIES PRIVATELIMITED  </t>
  </si>
  <si>
    <t>5B LAXMI NIKETAN243 G T ROAD (NORTH) LILUAH  HOWRAHHowrahIN711204</t>
  </si>
  <si>
    <t>surelia@aol.com</t>
  </si>
  <si>
    <t>U72300WB2013PTC199175</t>
  </si>
  <si>
    <t xml:space="preserve">LEADFRONT E-SOLUTIONS PRIVATE LIMITED   </t>
  </si>
  <si>
    <t>P-82 NANI GOPAL RAI CHOWDHURY AVENUE   KOLKATAKolkataIN700014</t>
  </si>
  <si>
    <t>U72300WB2013PTC199128</t>
  </si>
  <si>
    <t xml:space="preserve">AMIGOS INFOLUTIONS PRIVATE LIMITED   </t>
  </si>
  <si>
    <t>26D Prasanna Naskar Lane, Kolkata-700039   kolkataKolkataIN700039</t>
  </si>
  <si>
    <t>U72300WB2013PTC199120</t>
  </si>
  <si>
    <t xml:space="preserve">INTLUM TECHNOLOGY PRIVATE LIMITED   </t>
  </si>
  <si>
    <t>166/H/20, KESHAB CHANDRA SEN STREET   KOLKATAKolkataIN700009</t>
  </si>
  <si>
    <t>tapaspal.cfp@gmail.com</t>
  </si>
  <si>
    <t>U72300WB2013PTC199113</t>
  </si>
  <si>
    <t xml:space="preserve">INFORED COMMUNICATIONS PRIVATE LIMITED   </t>
  </si>
  <si>
    <t>9/1 MANIK BANDHAPADHAY SARANIRABINDRA NAGAR,P.O: RABINDRA SARANI,P.S:SILIGURI  SILIGURIDarjeelingIN734006</t>
  </si>
  <si>
    <t>infored.slg@gmail.com</t>
  </si>
  <si>
    <t>U72300WB2013PTC199110</t>
  </si>
  <si>
    <t xml:space="preserve">UNIGROW SOLUTIONS PRIVATE LIMITED   </t>
  </si>
  <si>
    <t>1/C MILAN PARKGARIA  KOLKATA IN700084</t>
  </si>
  <si>
    <t>U72300WB2013PTC199100</t>
  </si>
  <si>
    <t xml:space="preserve">ORIEN INTERACTIVE PRIVATE LIMITED   </t>
  </si>
  <si>
    <t>12BANDHABNAGAR  KOLKATAParganas NorthIN700056</t>
  </si>
  <si>
    <t>alip.ksaha@gmail.com</t>
  </si>
  <si>
    <t>U72300WB2013PTC199099</t>
  </si>
  <si>
    <t xml:space="preserve">SYNPRO BUSINESS SOLUTIONS PRIVATELIMITED  </t>
  </si>
  <si>
    <t>29, RADHA MADHAB DUTTS GARDEN LANE   KOLKATA IN700010</t>
  </si>
  <si>
    <t>U72300WB2013PTC199078</t>
  </si>
  <si>
    <t xml:space="preserve">NUMMUS BPO SOLUTIONS PRIVATE LIMITED   </t>
  </si>
  <si>
    <t>15/2, BROAD STREET   KOLKATAKolkataIN700019</t>
  </si>
  <si>
    <t>hamidabdulquddus@gmail.com</t>
  </si>
  <si>
    <t>U72300WB2013PTC199059</t>
  </si>
  <si>
    <t xml:space="preserve">NEOCOM INFOMEDIA PRIVATE LIMITED   </t>
  </si>
  <si>
    <t>Flat B-1/1, Ghosh ParaKalpataru Apartment, Jyangra  kOLKATAKolkataIN700059</t>
  </si>
  <si>
    <t>gauravchatterjee40@gmail.com</t>
  </si>
  <si>
    <t>U72300WB2013PTC199051</t>
  </si>
  <si>
    <t xml:space="preserve">SARASWATI INFO SOLUTION PRIVATE LIMITED   </t>
  </si>
  <si>
    <t>50,MANICK BOSE GHAT STREET   KOLKATAKolkataIN700006</t>
  </si>
  <si>
    <t>surajkashyap16@gmail.com</t>
  </si>
  <si>
    <t>U72300WB2013PTC199050</t>
  </si>
  <si>
    <t xml:space="preserve">ABCON SOLUTIONS PRIVATE LIMITED   </t>
  </si>
  <si>
    <t>28/2C TAGORE CASTLE STREETKMC JORABAGAN , KOLKATA  KOLKATAKolkataIN700006</t>
  </si>
  <si>
    <t>NITIKABILOTIA@GMAIL.COM</t>
  </si>
  <si>
    <t>U72300WB2013PTC199047</t>
  </si>
  <si>
    <t xml:space="preserve">SAFE AND SECURED SERVICES PRIVATELIMITED  </t>
  </si>
  <si>
    <t>SUNG- N.D. BLOCK, KHALOREP.O. BAGNAN  HOWRAHHowrahIN711303</t>
  </si>
  <si>
    <t>info@safensecured.co.in</t>
  </si>
  <si>
    <t>U72300WB2013PTC199038</t>
  </si>
  <si>
    <t xml:space="preserve">OV INTERNATIONAL SERVICES PRIVATELIMITED  </t>
  </si>
  <si>
    <t>13/1, CHANDITALA LANETOLLYGUNJ  KOLKATAKolkataIN700040</t>
  </si>
  <si>
    <t>U72300WB2013PTC199029</t>
  </si>
  <si>
    <t xml:space="preserve">ADVANCETECH SOLUTIONS PRIVATE LIMITED   </t>
  </si>
  <si>
    <t>52D/1ABABU BAGAN LANE, DHAKURIA  KOLKATAKolkataIN700031</t>
  </si>
  <si>
    <t>U72300WB2013PTC198991</t>
  </si>
  <si>
    <t xml:space="preserve">ASTECH INFO SOLUTIONS PRIVATE LIMITED   </t>
  </si>
  <si>
    <t>26, HAREN MUKHERJEE ROAD, HAKIMPARAWARD No.16  SILIGURIDarjeelingIN734001</t>
  </si>
  <si>
    <t>info@astech4u.com</t>
  </si>
  <si>
    <t>U72300WB2013PTC198931</t>
  </si>
  <si>
    <t xml:space="preserve">PROVISION INFO SOLUTIONS (INDIA) PRIVATE LIMITED  </t>
  </si>
  <si>
    <t>1/3 ANNAPURNA NAGARBENACHITY  DURGAPURBardhamanIN713213</t>
  </si>
  <si>
    <t>DEEPAKGUPTA@PROVISIONINFO.IN</t>
  </si>
  <si>
    <t>U72300WB2013PTC198910</t>
  </si>
  <si>
    <t xml:space="preserve">NETFINITY SOFTWARE SERVICES PRIVATELIMITED  </t>
  </si>
  <si>
    <t>488, KALUPUKUR ROAD, P.O. + P.S. CHANDERNAGOREWARD NO. 8  CHANDERNAGOREHooghlyIN712136</t>
  </si>
  <si>
    <t>U72300WB2013PTC198907</t>
  </si>
  <si>
    <t xml:space="preserve">PUCHI INFOTECH PRIVATE LIMITED   </t>
  </si>
  <si>
    <t>7A, BENTICK STREET,ROOM NO. 303  KOLKATAKolkataIN700001</t>
  </si>
  <si>
    <t>ca_sanjayag@rediffmail.com</t>
  </si>
  <si>
    <t>U72300WB2013PTC198864</t>
  </si>
  <si>
    <t xml:space="preserve">OZTRON ECO ENERGY PRIVATE LIMITED   </t>
  </si>
  <si>
    <t>130 ,HUMAYUN KABIR SARANI(10/N,BLOCK-A,NEW ALIPORE)  KOLKATAKolkataIN700053</t>
  </si>
  <si>
    <t>tbanerjee@oztron.net</t>
  </si>
  <si>
    <t>U72300WB2013PTC198858</t>
  </si>
  <si>
    <t xml:space="preserve">ABBINDEN TECHNOLOGIES PRIVATE LIMITED   </t>
  </si>
  <si>
    <t>33A/5 P. NASKAR LANEP.O. TILJALA, P.S. KASBA  KOLKATAKolkataIN700039</t>
  </si>
  <si>
    <t>susovon10@gmail.com</t>
  </si>
  <si>
    <t>U72300WB2013PTC198854</t>
  </si>
  <si>
    <t xml:space="preserve">ALLEVUE TECHNO (INDIA) PRIVATE LIMITED   </t>
  </si>
  <si>
    <t>VILL-UTTAR DIHIMUKUNDAPUR, P.O - UTTAR AMTALIAP.S.- CONTAI, DIST. - PURBA MEDINIPUR  CONTAIMidnaporeIN721427</t>
  </si>
  <si>
    <t>admin@idreamtechno.co.in</t>
  </si>
  <si>
    <t>U72300WB2013PTC198848</t>
  </si>
  <si>
    <t xml:space="preserve">SABKARMA TECHNOLOGIES PRIVATE LIMITED   </t>
  </si>
  <si>
    <t>BF - 168, LOKHNATH APPTSKESTOPUR RABINDRAPALLY  KOLKATAKolkataIN700101</t>
  </si>
  <si>
    <t>U72300WB2013PTC198808</t>
  </si>
  <si>
    <t xml:space="preserve">INFYCOM TECHNICAL SERVICES PRIVATELIMITED  </t>
  </si>
  <si>
    <t>FLAT NO.5, BE-97, DURGA ABASANRABINDRAPALLY, KESTOPUR  KOLKATAKolkataIN700101</t>
  </si>
  <si>
    <t>lalit.shinde007@gmail.com</t>
  </si>
  <si>
    <t>U72300WB2013PTC198806</t>
  </si>
  <si>
    <t xml:space="preserve">AMICA TECHNOLOGY &amp; RESOURCES PRIVATELIMITED  </t>
  </si>
  <si>
    <t>VILL BASANTAPUR PO PANPURPS HARINGHATA  HARINGHATANadiaIN741249</t>
  </si>
  <si>
    <t>amicacsinfo@gmail.com</t>
  </si>
  <si>
    <t>U72300WB2013PTC198797</t>
  </si>
  <si>
    <t xml:space="preserve">ASAPTECH IT SOLUTIONS PRIVATE LIMITED   </t>
  </si>
  <si>
    <t>102, SISHUBAGAN MOHALLA   RANIGANJBardhamanIN713347</t>
  </si>
  <si>
    <t>U72300WB2013PTC198793</t>
  </si>
  <si>
    <t xml:space="preserve">MILESTONE INSTITUTE OF TECHNOLOGY &amp;MANAGEMENT PRIVATE LIMITED  </t>
  </si>
  <si>
    <t>317A/4,B.B CHATTERJEE ROAD ,P.S KASBA   KOLKATAKolkataIN700042</t>
  </si>
  <si>
    <t>U72300WB2013PTC198781</t>
  </si>
  <si>
    <t xml:space="preserve">TECHNOLIFE PLEASURE PRIVATE LIMITED   </t>
  </si>
  <si>
    <t>3NO. SURJOSEN NAGARPO - PS KHARDAH, 24 NORTH PGNS  KOLKATAKolkataIN700117</t>
  </si>
  <si>
    <t>chiranjit_mspl@yahoo.com</t>
  </si>
  <si>
    <t>U72300WB2013PTC198769</t>
  </si>
  <si>
    <t xml:space="preserve">BIGLINK SERVICES PRIVATE LIMITED   </t>
  </si>
  <si>
    <t>CD-00016, SECTOR I,SALT LAKE CITY  KOLKATAKolkataIN700064</t>
  </si>
  <si>
    <t>U72300WB2013PTC198757</t>
  </si>
  <si>
    <t xml:space="preserve">SANPAK INFOTECH PRIVATE LIMITED   </t>
  </si>
  <si>
    <t>49, BHAIRAB GHATAK LANE3RD FLOOR  HOWRAH IN711106</t>
  </si>
  <si>
    <t>U72300WB2013PTC198740</t>
  </si>
  <si>
    <t xml:space="preserve">T2F SERVICES PRIVATE LIMITED   </t>
  </si>
  <si>
    <t>11, BHABANANDA ROAD   KOLKATAKolkataIN700026</t>
  </si>
  <si>
    <t>wahidshanawaz@gmail.com</t>
  </si>
  <si>
    <t>U72300WB2013PTC198693</t>
  </si>
  <si>
    <t xml:space="preserve">PAULNOVUS TECHNO SOLUTION PRIVATE LIMITED  </t>
  </si>
  <si>
    <t>WARD NO. 2, HOLDING NO. 432/282PARIJAT NAGAR, P.O. MEMARI  BURDWANBardhamanIN713146</t>
  </si>
  <si>
    <t>U72300WB2013PTC198671</t>
  </si>
  <si>
    <t xml:space="preserve">GETHTTP SOLUTIONS PRIVATE LIMITED   </t>
  </si>
  <si>
    <t>SIGNET TOWER, DN - 2, 2ND FLOORUNIT NO - 201, SECTOR - V, SALT LAKE  KOLKATAKolkataIN700091</t>
  </si>
  <si>
    <t>U72300WB2013PTC198664</t>
  </si>
  <si>
    <t xml:space="preserve">BYTESIZE INFOSOLUTIONS PRIVATE LIMITED   </t>
  </si>
  <si>
    <t>ED KARUNAMOYEE HOUSING, A-10/3SEC - II, SALT LAKE CITY,  KOLKATAKolkataIN700091</t>
  </si>
  <si>
    <t>jhrishabh@gmail.com</t>
  </si>
  <si>
    <t>U72300WB2013PTC198640</t>
  </si>
  <si>
    <t xml:space="preserve">SWAD TECHNOLOGIES PRIVATE LIMITED   </t>
  </si>
  <si>
    <t>VILL - KISMATDAPAT, P.O. - TRIMOHINIP.S. - HILI, DIST. - DAKSHIN DINAJPUR  HILIDakshin DinajpurIN733126</t>
  </si>
  <si>
    <t>U65110WB1992PLC057059</t>
  </si>
  <si>
    <t xml:space="preserve">SOLAR ECONOMIC FINANCE (INDIA) LTD.   </t>
  </si>
  <si>
    <t>C/14  EAST RAJAPUR   KOLKATA IN0</t>
  </si>
  <si>
    <t>U65110WB1992PLC057074</t>
  </si>
  <si>
    <t xml:space="preserve">GOLDEN OPPORTUNITY SAVINGS &amp; FINANCE COMPANY LTD  </t>
  </si>
  <si>
    <t>SINGATOLA   P O &amp; DISTMALDA IN0</t>
  </si>
  <si>
    <t>U65110WB1992PLC057077</t>
  </si>
  <si>
    <t xml:space="preserve">PRAVATI ECONOMICAL SERVICES LTD.   </t>
  </si>
  <si>
    <t>7NO DIGHIR PARPO CANNING   24 PGS IN0</t>
  </si>
  <si>
    <t>U65110WB1992PTC054252</t>
  </si>
  <si>
    <t xml:space="preserve">PIMAND FINANCE SAVINGS &amp; INVESTMENT CO.PVT LTD.  </t>
  </si>
  <si>
    <t>SAJIRHAT NEW BARRACKPORE   24 PGS IN0</t>
  </si>
  <si>
    <t>U65110WB1992PTC055238</t>
  </si>
  <si>
    <t xml:space="preserve">SIKARBASANI FINANCE &amp; INVESTMENT COMPANY PVT. LTD.  </t>
  </si>
  <si>
    <t>9 DINOBAN DHU LANE   KOLKATA IN700006</t>
  </si>
  <si>
    <t>U65110WB1992PTC055656</t>
  </si>
  <si>
    <t xml:space="preserve">PEEKAY RESOURCES PVT LTD   </t>
  </si>
  <si>
    <t>U65110WB1992PTC055978</t>
  </si>
  <si>
    <t xml:space="preserve">MOON BEAM SAVINGS &amp; FINANCE COMPANIES PVT LTD  </t>
  </si>
  <si>
    <t>BALICHAK  P O BALICHAKP S DEBRA   MIDNAPORE IN0</t>
  </si>
  <si>
    <t>U65110WB1992PTC056274</t>
  </si>
  <si>
    <t xml:space="preserve">PANKAJA ARTS &amp; CREDIT PVT LTD   </t>
  </si>
  <si>
    <t>AZIMGANJ HOUSE   7 CAMAC STBLOCK 1   1ST FLOORPS SHAKESPEARE SARANI  KOLKATA IN700017</t>
  </si>
  <si>
    <t>U65110WB1992PTC056306</t>
  </si>
  <si>
    <t xml:space="preserve">HICO MULTIFIN PRODUCTS PVT LTD   </t>
  </si>
  <si>
    <t>3 BON BEHARI BOSE ROAD   HOWRAH IN711101</t>
  </si>
  <si>
    <t>hicomultifin@yahoo.com</t>
  </si>
  <si>
    <t>U65110WB1992PTC056825</t>
  </si>
  <si>
    <t xml:space="preserve">SONTHALIA TRADING &amp; INVESTMENTS PVT LTD   </t>
  </si>
  <si>
    <t>1  A J C  BOSE ROAD4TH FLOOR  ROOM NO  4C   KOLKATA IN0</t>
  </si>
  <si>
    <t>U65110WB1992PTC056850</t>
  </si>
  <si>
    <t xml:space="preserve">TANGENT FINANCIAL SERVICES PVT.LTD.   </t>
  </si>
  <si>
    <t>1/1A  VANSITTART ROW  R NO 8   KOLKATA IN0</t>
  </si>
  <si>
    <t>U65110WB1992PTC056875</t>
  </si>
  <si>
    <t xml:space="preserve">P P TEXTILES &amp; FINANCE PVT LTD   </t>
  </si>
  <si>
    <t>P 337 LAKE TOWN BLOCK A   KOLKATA IN700089</t>
  </si>
  <si>
    <t>U65110WB1992PTC056878</t>
  </si>
  <si>
    <t xml:space="preserve">PREMIUM TEXTILES &amp; FINANCE PVT. LTD.   </t>
  </si>
  <si>
    <t>12 SUNNY PARK FLAT 2GBALLYGUNGE   KOLKATA IN700019</t>
  </si>
  <si>
    <t>U65110WB1992PTC057350</t>
  </si>
  <si>
    <t xml:space="preserve">URNEST CREDIT PVT.LTD.   </t>
  </si>
  <si>
    <t>305, MANGALAM - A24, HENMANTA BASU SARANI  KOLKATA IN700001</t>
  </si>
  <si>
    <t>U65110WB1993PLC060307</t>
  </si>
  <si>
    <t xml:space="preserve">MUKTAREKHA INDIA FINANCE &amp; INVESTMENT COMPANY LTD  </t>
  </si>
  <si>
    <t>VILL &amp; P O PIALI TOWN   24 PGS S IN0</t>
  </si>
  <si>
    <t>U65110WB1993PLC060335</t>
  </si>
  <si>
    <t xml:space="preserve">FUTURA CAPITAL MARKETING SERVICES LTD.   </t>
  </si>
  <si>
    <t>4 LYONS RENGE 6TH FLOORP S HARESTREET  KOLKATA IN700001</t>
  </si>
  <si>
    <t>U65110WB1993PLC060526</t>
  </si>
  <si>
    <t xml:space="preserve">POLE STAR CREDIT &amp; FINVEST (INDIA) LTD   </t>
  </si>
  <si>
    <t>13 SADHANA AUSADHALAYAP O LAKE TOWN   KOLKATA IN700046</t>
  </si>
  <si>
    <t>U65110WB1993PLC061136</t>
  </si>
  <si>
    <t xml:space="preserve">D.P.S. DATA ECONOMY (INDIA) LTD.   </t>
  </si>
  <si>
    <t>20  A D  PAUL ROAD  P OUTTARPARA   HOOGHLY IN0</t>
  </si>
  <si>
    <t>U65110WB1993PTC058436</t>
  </si>
  <si>
    <t xml:space="preserve">MAXGRO EQUITIES PVT. LTD.   </t>
  </si>
  <si>
    <t>175 ALIPORE ROADBLOCK A   KOLKATA IN700053</t>
  </si>
  <si>
    <t>U65110WB1994PLC061360</t>
  </si>
  <si>
    <t xml:space="preserve">AMPLACO CREDIT (INDIA) LTD.   </t>
  </si>
  <si>
    <t>9 NARSINGH BOSE LANERAMKRISHNA PUR   HOWRAH IN0</t>
  </si>
  <si>
    <t>U65110WB1994PLC065804</t>
  </si>
  <si>
    <t xml:space="preserve">ANSHUMAN SECURITIES LTD   </t>
  </si>
  <si>
    <t>AMRIT DHAM FLAT 202DANESH SEKH LNBAKULTOLLA  HOWRAH IN711109</t>
  </si>
  <si>
    <t>U65110WB1994PTC061335</t>
  </si>
  <si>
    <t xml:space="preserve">BARDHAMAN VINIYOG PVT. LTD.   </t>
  </si>
  <si>
    <t>SADARGHAT ( UKANTA PALLY   BURDWAN IN0</t>
  </si>
  <si>
    <t>U65110WB1994PTC065527</t>
  </si>
  <si>
    <t xml:space="preserve">IPCCA FINANCIAL SERVICES PVT.LTD.   </t>
  </si>
  <si>
    <t>1  RAWDON STREET 2ND FLOORFLAT NO 206 &amp; 207P S PARK ST  KOLKATA IN700017</t>
  </si>
  <si>
    <t>U65110WB1996PTC080121</t>
  </si>
  <si>
    <t xml:space="preserve">SILIGURI NURSING HOME PVT LTD   </t>
  </si>
  <si>
    <t>HAREN MUKHERJEE ROAD,SILIGURI, DARJEELING,    IN734401</t>
  </si>
  <si>
    <t>U65110WB1996PTC081482</t>
  </si>
  <si>
    <t xml:space="preserve">WESTBANK HEALTHCARE SERVICES PRIVATE LIMITED  </t>
  </si>
  <si>
    <t>10,LINDSAY ST.   KOLKATA IN700087</t>
  </si>
  <si>
    <t>mkb_casw@yahoo.com</t>
  </si>
  <si>
    <t>U65110WB1997PTC082729</t>
  </si>
  <si>
    <t xml:space="preserve">NORTH END NURSING HOME PRIVATE LIMITED   </t>
  </si>
  <si>
    <t>P.O. MATIGARADIST- DARJEELING   DARJEELING IN0</t>
  </si>
  <si>
    <t>U65110WB1998PTC088458</t>
  </si>
  <si>
    <t xml:space="preserve">LADIA CREDIT PRIVATE LIMITED   </t>
  </si>
  <si>
    <t>101/A, BALLYGUNGE PLACE   KOLKATA IN700019</t>
  </si>
  <si>
    <t>U72200WB2011PTC162866</t>
  </si>
  <si>
    <t xml:space="preserve">SANOR INFOSOLUTIONS PRIVATE LIMITED   </t>
  </si>
  <si>
    <t>8, B.T.Road, 1st floor, Deep KiranRathtala  KolkataKolkataIN700056</t>
  </si>
  <si>
    <t>abhishekyadav@genpactinfosolution.com</t>
  </si>
  <si>
    <t>U65113WB1995PTC074686</t>
  </si>
  <si>
    <t xml:space="preserve">PADMAVATI HOLDINGS PVT LTD   </t>
  </si>
  <si>
    <t>1, GREEK CHURCH ROW EXTENSION2ND FLOOR  KOLKATAKolkataIN700026</t>
  </si>
  <si>
    <t>U65113WB1996PTC076496</t>
  </si>
  <si>
    <t xml:space="preserve">INTERFACE VANIJYA PVT LTD   </t>
  </si>
  <si>
    <t>PODDAR COURT, 18, RABINDRA SARANI5TH FLOOR, ROOM NO. 506,  KOLKATAKolkataIN700001</t>
  </si>
  <si>
    <t>interfacevanijya@gmail.com</t>
  </si>
  <si>
    <t>U65113WB1996PTC080101</t>
  </si>
  <si>
    <t xml:space="preserve">VIKASH VINIYOG PVT.LTD.   </t>
  </si>
  <si>
    <t>23B/24C, DIAMOND HARBOUR ROAD   KOLKATA IN700053</t>
  </si>
  <si>
    <t>vikash.viniyog@gmail.com</t>
  </si>
  <si>
    <t>U65113WB1996PTC080216</t>
  </si>
  <si>
    <t xml:space="preserve">DHANANJAY VINIYOG PVT LTD   </t>
  </si>
  <si>
    <t>10 ALIPORE PARK RDFLAT NO 18   KOLKATA IN700027</t>
  </si>
  <si>
    <t>U72200WB2008PTC123614</t>
  </si>
  <si>
    <t xml:space="preserve">CALTRON INFO SOLUTION PRIVATE LIMITED   </t>
  </si>
  <si>
    <t>65, G. C. AVENUE   KOLKATA IN700013</t>
  </si>
  <si>
    <t>U72200WB2008PTC123557</t>
  </si>
  <si>
    <t xml:space="preserve">A B INFOCOM PRIVATE LIMITED   </t>
  </si>
  <si>
    <t>22, ABANINDRA NATH THAKUR SARANI (CAMAC STREET)BLOCK - B, 1ST FLOOR  KOLKATAKolkataIN700017</t>
  </si>
  <si>
    <t>adichoudhary@hotmail.com</t>
  </si>
  <si>
    <t>U72200WB2008PTC123456</t>
  </si>
  <si>
    <t xml:space="preserve">AARVI COM MEDIA PRIVATE LIMITED   </t>
  </si>
  <si>
    <t>SACHIDA4@REDIFFMAIL.COM</t>
  </si>
  <si>
    <t>U72200WB2008PTC123441</t>
  </si>
  <si>
    <t xml:space="preserve">MERCANTILE DATA MANAGER PRIVATE LIMITED   </t>
  </si>
  <si>
    <t>81/2,PALM AVENUE  KOLKATA IN700019</t>
  </si>
  <si>
    <t>contact@mdm-india.com</t>
  </si>
  <si>
    <t>U72200WB2008PTC123297</t>
  </si>
  <si>
    <t xml:space="preserve">KROSSOVER TECHNOLOGIES (INDIA) PRIVATELIMITED  </t>
  </si>
  <si>
    <t>493/B/1, G. T. ROAD(SOUTH)PANCHSHEEL APARTMENT, BLOCK - F  HOWRAH IN711102</t>
  </si>
  <si>
    <t>U72200WB2008PTC123222</t>
  </si>
  <si>
    <t xml:space="preserve">RAMTECH INFOTECH PRIVATE LIMITED   </t>
  </si>
  <si>
    <t>3 CLIVE ROW, 3RD FLOOR   KOLKATAKolkataIN700001</t>
  </si>
  <si>
    <t>ramtech161@gmail.com</t>
  </si>
  <si>
    <t>U72200WB2008PTC123032</t>
  </si>
  <si>
    <t xml:space="preserve">UMANG WEBTECH PRIVATE LIMITED   </t>
  </si>
  <si>
    <t>19B, B.B. GANGULY STREET2ND FLOOR, SUITE NO. 8, ROOM NO. 3  KolkataKolkataIN700012</t>
  </si>
  <si>
    <t>U72200WB2008PTC122867</t>
  </si>
  <si>
    <t xml:space="preserve">TECHWORKS TECHNOLOGIES PRIVATE LIMITED   </t>
  </si>
  <si>
    <t>FLAT- 2, KANAK APARTMENTS74, ASHOKE AVENUE  KOLKATA IN700092</t>
  </si>
  <si>
    <t>abhinav.anand@techworkstechno.com</t>
  </si>
  <si>
    <t>U72200WB2008PTC122693</t>
  </si>
  <si>
    <t xml:space="preserve">R J INTERNET VENTURES PRIVATE LIMITED   </t>
  </si>
  <si>
    <t>LANSDOWN COURT5B, SARAT BOSE ROAD  KOLKATA IN700020</t>
  </si>
  <si>
    <t>U72200WB2008PTC122654</t>
  </si>
  <si>
    <t xml:space="preserve">JHUNS INFOTECH PRIVATE LIMITED   </t>
  </si>
  <si>
    <t>"KRISHNA", SUIT NO - 909 -910224, A. J. C. BOSE ROAD  KOLKATAKolkataIN700017</t>
  </si>
  <si>
    <t>U72200WB2008PTC122612</t>
  </si>
  <si>
    <t xml:space="preserve">OCEAAN INFORMATICS PRIVATE LIMITED   </t>
  </si>
  <si>
    <t>7/1A HAZRA ROAD   KOLKATAKolkataIN700026</t>
  </si>
  <si>
    <t>kaustav.m@hotmail.com</t>
  </si>
  <si>
    <t>U72200WB2008PTC122549</t>
  </si>
  <si>
    <t xml:space="preserve">LINUS KNOWLEDGE VENTURES PRIVATE LIMITED   </t>
  </si>
  <si>
    <t>42/223 BEDIADANGA 2ND LANE   KOLKATA IN700039</t>
  </si>
  <si>
    <t>U72200WB2008PTC122451</t>
  </si>
  <si>
    <t xml:space="preserve">NAGESHWAR COMPU DEAL PRIVATE LIMITED   </t>
  </si>
  <si>
    <t>C/O MANIK CHAND RODA6 ADI BANSTALLA LANE  KOLKATA IN700007</t>
  </si>
  <si>
    <t>U72200WB2008PTC122437</t>
  </si>
  <si>
    <t xml:space="preserve">THENSAB INFOTECH PRIVATE LIMITED   </t>
  </si>
  <si>
    <t>28/B, EDEN HOSPITAL ROADBOW BAZAR  KOLKATAKolkataIN700073</t>
  </si>
  <si>
    <t>U72200WB2008PTC122278</t>
  </si>
  <si>
    <t xml:space="preserve">SMART WEB SOLUTIONS PRIVATE LIMITED   </t>
  </si>
  <si>
    <t>P - 612, BLOCK -O, 1ST FlOORNEW ALIPORE  KOLKATA IN700053</t>
  </si>
  <si>
    <t>U72200WB2008PTC122187</t>
  </si>
  <si>
    <t xml:space="preserve">MEC TECHNOLOGIES SOLUTION (INDIA)PRIVATE LIMITED  </t>
  </si>
  <si>
    <t>U72200WB2008PTC122073</t>
  </si>
  <si>
    <t xml:space="preserve">IMMENSE INFOTECH PRIVATE LIMITED   </t>
  </si>
  <si>
    <t>42A, C. R. AVENUE,3RD FLOOR  KOLKATA IN700012</t>
  </si>
  <si>
    <t>U72200WB2008PTC122014</t>
  </si>
  <si>
    <t xml:space="preserve">POWERSYS TECHNOLOGIES PRIVATE LIMITED   </t>
  </si>
  <si>
    <t>aksinha@ee.iitkgp.ernet.in</t>
  </si>
  <si>
    <t>U72200WB2008PTC121999</t>
  </si>
  <si>
    <t xml:space="preserve">NETCRAFT TECHNO SOLUTIONS PRIVATE LIMITED  </t>
  </si>
  <si>
    <t>DA-11 SALT LAKE CITY   KOLKATAKolkataIN700064</t>
  </si>
  <si>
    <t>devendra_hp@sify.com</t>
  </si>
  <si>
    <t>U72200WB2008PTC121909</t>
  </si>
  <si>
    <t xml:space="preserve">COMUNET INFO-SYSTEMS PRIVATE LIMITED   </t>
  </si>
  <si>
    <t>3, SUREN TAGORE ROAD   KOLKATA IN700019</t>
  </si>
  <si>
    <t>mihir@comunetsystems.com</t>
  </si>
  <si>
    <t>U72200WB2008PTC121855</t>
  </si>
  <si>
    <t xml:space="preserve">SUNGLOW ENGINEERING (INDIA) PRIVATELIMITED  </t>
  </si>
  <si>
    <t>MADHYA SANTOSHPUR, BARGACHIAP. S. - JAGATBALLAVPUR  HOWRAH IN711404</t>
  </si>
  <si>
    <t>smsrireshsms@gmail.com</t>
  </si>
  <si>
    <t>U72200WB2008PTC121738</t>
  </si>
  <si>
    <t xml:space="preserve">ASTRIC INFOTECH (INDIA) PRIVATE LIMITED   </t>
  </si>
  <si>
    <t>23, C R AVENUEGROUND FLOOR  KOLKATA IN700072</t>
  </si>
  <si>
    <t>U72200WB2008PTC121693</t>
  </si>
  <si>
    <t xml:space="preserve">AUTOMATION NETWORK AND SERVICES PRIVATELIMITED  </t>
  </si>
  <si>
    <t>RAMCHANDRAPUR, PO- NARENDRAPUR   KOLKATAKolkataIN700103</t>
  </si>
  <si>
    <t>sharma@automationnetwork.net</t>
  </si>
  <si>
    <t>U72200WB2008PTC121504</t>
  </si>
  <si>
    <t xml:space="preserve">MIDAS TECHNOSYSTEM PRIVATE LIMITED   </t>
  </si>
  <si>
    <t>U72200WB2008PTC121503</t>
  </si>
  <si>
    <t xml:space="preserve">PEOPLE'S ADVANCED COMMUNICATION CENTREPRIVATE LIMITED  </t>
  </si>
  <si>
    <t>STEP IIT,KHARAGPUR,  KHARAGPUR IN721302</t>
  </si>
  <si>
    <t>cacmisils@gmail.com</t>
  </si>
  <si>
    <t>U72200WB2008PTC121478</t>
  </si>
  <si>
    <t xml:space="preserve">MEDICORDIA SOFTWARE PRIVATE LIMITED   </t>
  </si>
  <si>
    <t>IA-101, SALT LAKE CITY, SECTOR - III,   KOLKATAKolkataIN700097</t>
  </si>
  <si>
    <t>subrata_guha@medicordia.net</t>
  </si>
  <si>
    <t>U72200WB2008PTC121475</t>
  </si>
  <si>
    <t xml:space="preserve">NORTHWINDSOR CONSULTANCY SERVICES PRIVATE LIMITED  </t>
  </si>
  <si>
    <t>P-733, BLOCK - A, LAKE TOWN   KOLKATAKolkataIN700089</t>
  </si>
  <si>
    <t>U72200WB2008PLC130291</t>
  </si>
  <si>
    <t xml:space="preserve">CAPSINUS TECHNOLOGY LIMITED   </t>
  </si>
  <si>
    <t>15, BANGUR AVENUEFLAT-2/C, BLOCK-A  KOLKATA IN700055</t>
  </si>
  <si>
    <t>U72200WB2008PLC128592</t>
  </si>
  <si>
    <t xml:space="preserve">SRMB INFOTECH LIMITED   </t>
  </si>
  <si>
    <t>SRMB HOUSE7, KHETRA DAS LANE  KOLKATAKolkataIN700012</t>
  </si>
  <si>
    <t>srmb@srmbsteel.com</t>
  </si>
  <si>
    <t>U72200WB2008PLC127697</t>
  </si>
  <si>
    <t xml:space="preserve">RSTL INFOTECH LIMITED   </t>
  </si>
  <si>
    <t>SHIBALAY RAMKRISHNANAGAR, P.O. ADI-KASHIMPURDIST-24 PARGANAS (NORTH)  KOLTATA IN743248</t>
  </si>
  <si>
    <t>U72200WB2008PLC124036</t>
  </si>
  <si>
    <t xml:space="preserve">CAFE DIGITAL INDIA LIMITED   </t>
  </si>
  <si>
    <t>4 SARADAPALLY ROAD   KOLKATAKolkataIN700079</t>
  </si>
  <si>
    <t>amitava_ghosh_cd@yahoo.com</t>
  </si>
  <si>
    <t>U72200WB2008PLC123632</t>
  </si>
  <si>
    <t xml:space="preserve">I - TOUCHE SOLUTIONS LIMITED.   </t>
  </si>
  <si>
    <t>6A, RAJA SUBODH MULLICK SQUARE, 2ND FLOORROOM NO - 2065  KOLKATA IN700013</t>
  </si>
  <si>
    <t>U72200WB2008PLC121621</t>
  </si>
  <si>
    <t xml:space="preserve">H D DIMENSION SOFTWARE SOLUTION LIMITED   </t>
  </si>
  <si>
    <t>B-503, 5TH FLOOR, CITY CENTRE,BLOCK - DC, SECTOR - I, SALT LAKE CITY,  KOLKATAKolkataIN700064</t>
  </si>
  <si>
    <t>U72200WB2007SGC117796</t>
  </si>
  <si>
    <t xml:space="preserve">TECHNOLOGY INFRASTRUCTURE COMPANY LIMITED  </t>
  </si>
  <si>
    <t>WEBEL BHAVAN ,BLOCK EP &amp; GPSECTOR - V , SALT LAKE  KOLKATAKolkataIN700091</t>
  </si>
  <si>
    <t>U72200WB2007PTC121293</t>
  </si>
  <si>
    <t xml:space="preserve">EAST EDUCOSOFT PRIVATE LIMITED   </t>
  </si>
  <si>
    <t>K 10,Kaikhali,V.I.P. Road,1st FloorAirport  KolkataKolkataIN700052</t>
  </si>
  <si>
    <t>imansengupta@gmail.com</t>
  </si>
  <si>
    <t>U72200WB2007PTC121266</t>
  </si>
  <si>
    <t xml:space="preserve">ALLIED INTERACTIVE SYSTEM PRIVATELIMITED  </t>
  </si>
  <si>
    <t>13, B. B. GANGULI STREETROOM NO. 405  KOLKATA IN700012</t>
  </si>
  <si>
    <t>U72200WB2007PTC121205</t>
  </si>
  <si>
    <t xml:space="preserve">TSG GLOBAL SERVICES PRIVATE LIMITED   </t>
  </si>
  <si>
    <t>CF-209, SECTOR-I,SALT LAKE CITY  KOLKATA IN700064</t>
  </si>
  <si>
    <t>ujjwal@tsgcal.com</t>
  </si>
  <si>
    <t>U72200WB2007PTC121204</t>
  </si>
  <si>
    <t xml:space="preserve">E COM HARDWARE SOLUTIONS PRIVATE LIMITED   </t>
  </si>
  <si>
    <t>14B/1B, ANIL MITRA ROADGARIAHAT  KOLKATAKolkataIN700019</t>
  </si>
  <si>
    <t>U72200WB2007PTC121193</t>
  </si>
  <si>
    <t xml:space="preserve">SPACE ELECTRON IT PARK DEVELOPERSPRIVATE LIMITED  </t>
  </si>
  <si>
    <t>U72200WB2007PTC121186</t>
  </si>
  <si>
    <t xml:space="preserve">UNITEC INFO SOLUTIONS PRIVATE LIMITED   </t>
  </si>
  <si>
    <t>RDB BOULEVARD , 8TH FLOORPLOT K-1, SECTOR-V, BLOCK-EP &amp; GP  SALT LAKE CITYKolkataIN700091</t>
  </si>
  <si>
    <t>U72200WB1996PTC081934</t>
  </si>
  <si>
    <t xml:space="preserve">HARDSOFT INFORMATION SYSTEMS PRIVATELIMITED  </t>
  </si>
  <si>
    <t>BE-329SALT LAKE CITY , SECTOR-1  KOLKATAParganas NorthIN700064</t>
  </si>
  <si>
    <t>U72200WB1996PTC081932</t>
  </si>
  <si>
    <t xml:space="preserve">INFORMATION HIGHWAY CONSULTANTS PRIVATELIMITED  </t>
  </si>
  <si>
    <t>10A BRITISH INDIAN ST   KOLKATA IN700069</t>
  </si>
  <si>
    <t>chunderkhator.ca@gmail.com</t>
  </si>
  <si>
    <t>U72200WB1996PTC081590</t>
  </si>
  <si>
    <t xml:space="preserve">VISUAL COMPUTER ENGINEERS INDIA PRIVATELIMITED  </t>
  </si>
  <si>
    <t>VIVEKANANDA ROAD, PIPULPATIHOOGHLY    IN712103</t>
  </si>
  <si>
    <t>U72200WB1996PTC081587</t>
  </si>
  <si>
    <t xml:space="preserve">FLAMINGO SYSTEMS PRIVATE LIMITED   </t>
  </si>
  <si>
    <t>1/1 NAZAR ALI LANEP S KARAYA  KOLKATA IN700019</t>
  </si>
  <si>
    <t>U72200WB1996PTC081511</t>
  </si>
  <si>
    <t xml:space="preserve">HUNGERFORD APARTMENTS PRIVATE LIMITED   </t>
  </si>
  <si>
    <t>BLOCK D, 139 , REGENT ESTATE176/14/139 RAIPUR ROAD  KOLKATAKolkataIN700092</t>
  </si>
  <si>
    <t>U72200WB1996PTC081127</t>
  </si>
  <si>
    <t xml:space="preserve">UNISOFT INFORMATIQUE PVT LTD   </t>
  </si>
  <si>
    <t>4,CIRCUS MKT.PLACEP.S.-KARAYACAL-17    IN0</t>
  </si>
  <si>
    <t>U72200WB1996PTC081109</t>
  </si>
  <si>
    <t xml:space="preserve">MARINE SOFTWARE PVT LTD   </t>
  </si>
  <si>
    <t>P 483 CIT SCHEME47 KEYATALA   KOLKATA IN700029</t>
  </si>
  <si>
    <t>info@marinesoftwareltd.com</t>
  </si>
  <si>
    <t>U72200WB1996PTC081064</t>
  </si>
  <si>
    <t xml:space="preserve">EXPERT COMPUTRONICS PVT LTD   </t>
  </si>
  <si>
    <t>100A  MANICKTALA MAIN ROADSCHEME  VIIM MANICKTALA   KOLKATA IN700054</t>
  </si>
  <si>
    <t>U72200WB1996PTC080922</t>
  </si>
  <si>
    <t xml:space="preserve">KRINS ELECTRONICS PVT.LTD.   </t>
  </si>
  <si>
    <t>70 GANESH CH. AVENUE   KOLKATA IN700013</t>
  </si>
  <si>
    <t>U72200WB1996PTC080565</t>
  </si>
  <si>
    <t xml:space="preserve">MICROVISION SYSTEMS PVT LTD   </t>
  </si>
  <si>
    <t>3/2C RAM CHAND NUNDI LANE   KOLKATA IN700006</t>
  </si>
  <si>
    <t>U72200WB1996PTC080401</t>
  </si>
  <si>
    <t xml:space="preserve">BSA INFOTECH PVT LTD   </t>
  </si>
  <si>
    <t>101/3 GARFA MAIN RD   KOLKATA IN700075</t>
  </si>
  <si>
    <t>U72200WB1996PTC080368</t>
  </si>
  <si>
    <t xml:space="preserve">ELECTROCRAFT TELECOMMUNICATIONS &amp; SOFTWARE PVT LTD  </t>
  </si>
  <si>
    <t>1/55/1 DOVER PLACE   KOLKATA IN700019</t>
  </si>
  <si>
    <t>U72200WB1996PTC080313</t>
  </si>
  <si>
    <t xml:space="preserve">RACIT INFOTECH PVT.LTD.   </t>
  </si>
  <si>
    <t>80, SWINHOE LANEKOL-42 W.E.F22.02.2002 P.S. KASBA  22.02.2002 P.S. KASBA IN700042</t>
  </si>
  <si>
    <t>U72200WB1996PTC080221</t>
  </si>
  <si>
    <t xml:space="preserve">CYGNET ELECTRONIC AND SOLAR ENERGYSYSTEMS PRIVATE LIMITED  </t>
  </si>
  <si>
    <t>SHRACHI TOWER,  3RD FLOOR, 686 ANANDAPUR,E M BYPASS - RASHBEHARI CONNECTOR JUNCTION  KOLKATA IN700107</t>
  </si>
  <si>
    <t>cygnet_cygnet@rediffmail.com</t>
  </si>
  <si>
    <t>U72200WB1996PTC080133</t>
  </si>
  <si>
    <t xml:space="preserve">SUNDARAM SOFTECH PVT LTD   </t>
  </si>
  <si>
    <t>13C HINDUSTHAN RD   KOLKATA IN700029</t>
  </si>
  <si>
    <t>U72200WB1996PTC080072</t>
  </si>
  <si>
    <t xml:space="preserve">MEDIA SOFTWARE PVT LTD   </t>
  </si>
  <si>
    <t>CHATTERJEE INTERNATIONAL22ND FL. 33A J L NEHRU RD   KOLKATA IN700071</t>
  </si>
  <si>
    <t>U72200WB1996PTC080070</t>
  </si>
  <si>
    <t xml:space="preserve">DYNAMIC TECHNOLOGIES PVT LTD   </t>
  </si>
  <si>
    <t>P O BALITIKURI CHAKPARA   HOWRAH IN711402</t>
  </si>
  <si>
    <t>asim.chanda@rediffmail.com</t>
  </si>
  <si>
    <t>U72200WB1996PTC080065</t>
  </si>
  <si>
    <t xml:space="preserve">CROSS INFORMATICS PVT LTD   </t>
  </si>
  <si>
    <t>98, RAJDANGA GOLD PARKNEELACHAL ABASAN, FLAT NO. D-3, ANURADHA BUILDING  KOLKATAKolkataIN700107</t>
  </si>
  <si>
    <t>U72200WB1996PTC079520</t>
  </si>
  <si>
    <t xml:space="preserve">THIRD MILLENNIUM INFOTECH PRIVATE LIMITED  </t>
  </si>
  <si>
    <t>33 C R AVENUE   2ND FL   KOLKATA IN700012</t>
  </si>
  <si>
    <t>U72200WB1996PTC079452</t>
  </si>
  <si>
    <t xml:space="preserve">MACMET INTERACTIVE TECHNOLOGIES PVT.LTD.   </t>
  </si>
  <si>
    <t>sks@rkbk.com</t>
  </si>
  <si>
    <t>U72200WB1996PTC079033</t>
  </si>
  <si>
    <t xml:space="preserve">HYSON COMPUTERS PVT.LTD.   </t>
  </si>
  <si>
    <t>35  CHITTARANJAN AVANUE6TH FLOORP S BOWBAZAR  KOLKATA IN700012</t>
  </si>
  <si>
    <t>U72100WB2010PTC150705</t>
  </si>
  <si>
    <t xml:space="preserve">IMPERIUM TECHNOLOGY SOLUTIONS PRIVATELIMITED  </t>
  </si>
  <si>
    <t>7 NO BANSHIDHAR LANEWARD NO - 2, POST- RANAGHAT  RANAGHAT IN741201</t>
  </si>
  <si>
    <t>info@itsinindia.com</t>
  </si>
  <si>
    <t>U72100WB2010PTC150154</t>
  </si>
  <si>
    <t xml:space="preserve">PRISHA BUSINESS SOLUTIONS PRIVATE LIMITED  </t>
  </si>
  <si>
    <t>16C, BEPIN PAUL ROADKALIGHAT  KOLKATAKolkataIN700026</t>
  </si>
  <si>
    <t>gca.ca@vsnl.net</t>
  </si>
  <si>
    <t>U72100WB2010PTC148049</t>
  </si>
  <si>
    <t xml:space="preserve">I-CEE DESIGN TECHNOLOGY PRIVATE LIMITED   </t>
  </si>
  <si>
    <t>BE - 30, SECTOR - ISALT LAKE  KOLKATA IN700064</t>
  </si>
  <si>
    <t>abhijit.daas@gmail.com</t>
  </si>
  <si>
    <t>U72100WB2009PTC199659</t>
  </si>
  <si>
    <t xml:space="preserve">CYRUS INFOCOMM PRIVATE LIMITED   </t>
  </si>
  <si>
    <t>U72100WB2008PTC126351</t>
  </si>
  <si>
    <t xml:space="preserve">DIAGRAM INFO SOLUTION PRIVATE LIMITED   </t>
  </si>
  <si>
    <t>249/H, G . T. ROAD, LILUAH   HOWRAH IN711204</t>
  </si>
  <si>
    <t>U72100WB2008PTC126246</t>
  </si>
  <si>
    <t xml:space="preserve">ALPINE INFOSOFT PRIVATE LIMITED   </t>
  </si>
  <si>
    <t>85/1, BALLYGUNGE PLACE1ST FLOOR, GARIAHAT  KOLKATAKolkataIN700019</t>
  </si>
  <si>
    <t>admin@alpineinfosoft.com</t>
  </si>
  <si>
    <t>U72100WB2008PTC125660</t>
  </si>
  <si>
    <t xml:space="preserve">ISHIKA TECHNOLOGIES PRIVATE LIMITED   </t>
  </si>
  <si>
    <t>AD-35SALT LAKE,SECTOR I  KOLKATA IN700064</t>
  </si>
  <si>
    <t>jainmanoj@gmail.com</t>
  </si>
  <si>
    <t>U72100WB2008PTC125622</t>
  </si>
  <si>
    <t xml:space="preserve">SAMADHAN SOFTTECH PRIVATE LIMITED   </t>
  </si>
  <si>
    <t>B366, LAKE GARDENS   KOLKATA IN700045</t>
  </si>
  <si>
    <t>U72100WB2008PTC125587</t>
  </si>
  <si>
    <t xml:space="preserve">SEVEN HILLS INFOTECH PRIVATE LIMITED   </t>
  </si>
  <si>
    <t>U72100WB2008PTC125260</t>
  </si>
  <si>
    <t xml:space="preserve">GURUKRUPA SOFTWARE SOLUTIONS PRIVATELIMITED  </t>
  </si>
  <si>
    <t>1ST FLOOR61 BENTINCK STREET  KOLKATA IN700069</t>
  </si>
  <si>
    <t>U72100WB2008PTC123792</t>
  </si>
  <si>
    <t xml:space="preserve">KHWANTUM CAPITAL PRIVATE LIMITED   </t>
  </si>
  <si>
    <t>P S SRIJAN TECH PARK,DN - 52, SALT LAKE, SEC - V  KOLKATAParganas NorthIN700091</t>
  </si>
  <si>
    <t>U72100WB2008PTC123226</t>
  </si>
  <si>
    <t xml:space="preserve">GANAPATI TECHNOLOGY SERVICES PRIVATELIMITED  </t>
  </si>
  <si>
    <t>ganapti.technology@yahoo.in</t>
  </si>
  <si>
    <t>U72100WB2007PTC120990</t>
  </si>
  <si>
    <t xml:space="preserve">MADHUVAN DATAMATICS TRADERS PRIVATE LIMITED  </t>
  </si>
  <si>
    <t>U72100WB2007PTC120739</t>
  </si>
  <si>
    <t xml:space="preserve">JRL TELEVENTURES PRIVATE LIMITED   </t>
  </si>
  <si>
    <t>46C, JAWAHARLAL NEHRU ROAD"EVEREST HOUSE", 8TH FLOOR  KOLKATA IN700071</t>
  </si>
  <si>
    <t>U72100WB2007PTC120557</t>
  </si>
  <si>
    <t xml:space="preserve">FARINNI COMPUSOFT PRIVATE LIMITED   </t>
  </si>
  <si>
    <t>U72100WB2007PTC117917</t>
  </si>
  <si>
    <t xml:space="preserve">TANISH INFOTECH PRIVATE LIMITED   </t>
  </si>
  <si>
    <t>U72100WB2007PTC117883</t>
  </si>
  <si>
    <t xml:space="preserve">PANTHER TECHNOLOGIES PRIVATE LIMITED   </t>
  </si>
  <si>
    <t>14, GANESH CHANDRA AVENUE3RD FLOOR  KOLKATA IN700013</t>
  </si>
  <si>
    <t>support@panthertechnologies.net</t>
  </si>
  <si>
    <t>U72100WB2007PTC117716</t>
  </si>
  <si>
    <t xml:space="preserve">INTELLISYS TECHNOLOGIES &amp; RESEARCHPRIVATE LIMITED  </t>
  </si>
  <si>
    <t>B-09, ELGIN CHAMBERS1A, ASHUTOSH MUKHERJEE ROAD  KOLKATAKolkataIN700020</t>
  </si>
  <si>
    <t>intellisys@vsnl.net</t>
  </si>
  <si>
    <t>U72100WB2007PTC117482</t>
  </si>
  <si>
    <t xml:space="preserve">FAIRTECH RESOURCES PRIVATE LIMITED   </t>
  </si>
  <si>
    <t>25C/1, BELVEDERE ROADALIPUR  KOLKATA IN700027</t>
  </si>
  <si>
    <t>contact@fairtechresources.com</t>
  </si>
  <si>
    <t>U72100WB2007PTC117081</t>
  </si>
  <si>
    <t xml:space="preserve">BRP TECH SERVICES PRIVATE LIMITED   </t>
  </si>
  <si>
    <t>CHATTERJEE INTERNATIONAL CENTRE33A,JAWAHAR LAL NEHRU ROAD, 6TH FLOOR, FLAT NO A-5  KOLKATA IN700071</t>
  </si>
  <si>
    <t>U72100WB2007PTC117050</t>
  </si>
  <si>
    <t xml:space="preserve">SDP TECH SERVICES PRIVATE LIMITED   </t>
  </si>
  <si>
    <t>U72100WB2007PTC117023</t>
  </si>
  <si>
    <t xml:space="preserve">VARDHMAN CONSULTANCY AND ADVISORYPRIVATE LIMITED  </t>
  </si>
  <si>
    <t>31 A TARA CHAND DUTTA STREET2ND FLOOR  KOLKATAKolkataIN700073</t>
  </si>
  <si>
    <t>U65192WB1957PLC023595</t>
  </si>
  <si>
    <t xml:space="preserve">FINANCIERS LTD   </t>
  </si>
  <si>
    <t>P 90 B K PAL AVENUE   KOLKATA IN700006</t>
  </si>
  <si>
    <t>U65192WB1972PTC028579</t>
  </si>
  <si>
    <t xml:space="preserve">JAITHA FINANCE PVT LTD   </t>
  </si>
  <si>
    <t>21 RAJENDRANATH MUKHERJEE ROAD   KOLKATA IN700001</t>
  </si>
  <si>
    <t>U65192WB1987PLC042668</t>
  </si>
  <si>
    <t xml:space="preserve">ANIRBAN FINANCE &amp; INVESTMENT LTD   </t>
  </si>
  <si>
    <t>164  HAZI-DIN MAHAMMAD STREETP O SANTIPUR   NADIA IN0</t>
  </si>
  <si>
    <t>U65192WB1988PLC045222</t>
  </si>
  <si>
    <t xml:space="preserve">SAVELAND FINANCE AND INVESTMENT (INDIA)LTD  </t>
  </si>
  <si>
    <t>K J SANYAL ROAD   MALDA IN0</t>
  </si>
  <si>
    <t>U65192WB1988PLC045692</t>
  </si>
  <si>
    <t xml:space="preserve">MAGNA LEASING LTD.   </t>
  </si>
  <si>
    <t>107/1 PARK STREET   KOLKATA IN0</t>
  </si>
  <si>
    <t>U65192WB1988PTC045061</t>
  </si>
  <si>
    <t xml:space="preserve">SUBHAM BUILDERS PVT LTD   </t>
  </si>
  <si>
    <t>U65192WB1988PTC045411</t>
  </si>
  <si>
    <t xml:space="preserve">SINGHAL FINANCIERS PVT LTD.   </t>
  </si>
  <si>
    <t>32 BROJODULAL STREET   KOLKATA IN700006</t>
  </si>
  <si>
    <t>agarwal10a@sify.com</t>
  </si>
  <si>
    <t>U65192WB1989PLC046908</t>
  </si>
  <si>
    <t xml:space="preserve">ABHILASHA SMALL SAVINGS &amp; FINANCE COMPANY LTD.  </t>
  </si>
  <si>
    <t>DISHERGARH   BURDWAN IN0</t>
  </si>
  <si>
    <t>U65192WB1990PTC048150</t>
  </si>
  <si>
    <t xml:space="preserve">INTIMATE SAVINGS &amp; CREDIT PVT LTD   </t>
  </si>
  <si>
    <t>MANIK TALA, TAMLUM DIST   MIDNAPUR IN0</t>
  </si>
  <si>
    <t>U65192WB1991PLC052382</t>
  </si>
  <si>
    <t xml:space="preserve">NAV BHARAT HOUSING FINANCE LTD.   </t>
  </si>
  <si>
    <t>U65192WB1991PLC052462</t>
  </si>
  <si>
    <t xml:space="preserve">NAYAN LEASING LTD.   </t>
  </si>
  <si>
    <t>P-103 PRINCEP STREET3RD FLOOR   KOLKATA IN700072</t>
  </si>
  <si>
    <t>U65192WB1991PTC052524</t>
  </si>
  <si>
    <t xml:space="preserve">BHAGIRATHI SMALL SAVINGS AND FINVEST PVT.LTD.  </t>
  </si>
  <si>
    <t>7  JALEPARA LANEP O KHAGRA,  MURSHIDABAD IN0</t>
  </si>
  <si>
    <t>U65192WB1991PTC052565</t>
  </si>
  <si>
    <t xml:space="preserve">ARNAV HOLDINGS &amp; PROMOTERS PVT. LTD.   </t>
  </si>
  <si>
    <t>U65192WB1991PTC053796</t>
  </si>
  <si>
    <t xml:space="preserve">SUR-MANGAL HOLDINGS PVT. LTD.   </t>
  </si>
  <si>
    <t>HMP HOUSE, 6TH FLOOR, ROOM 624/A4, FAIRLIE PLACE  KOLKATAKolkataIN700001</t>
  </si>
  <si>
    <t>surmangalholding@gmail.com</t>
  </si>
  <si>
    <t>U65192WB1992PLC054655</t>
  </si>
  <si>
    <t xml:space="preserve">RADIANT FINCON FINVEST (INDIA) COMPANY LTD.  </t>
  </si>
  <si>
    <t>UDAIPUR,P O KARNOJORA RAIGANJ,   WEST  DINAJPUR. IN0</t>
  </si>
  <si>
    <t>U65192WB1992PLC054668</t>
  </si>
  <si>
    <t xml:space="preserve">SANKALAN FIANNCE &amp; INVESTMENT (INDIA) LTD  </t>
  </si>
  <si>
    <t>KHARAGPUR   MIDNAPUR IN0</t>
  </si>
  <si>
    <t>U65192WB1992PLC056426</t>
  </si>
  <si>
    <t xml:space="preserve">SIERRA FINANCE AND HIRE PURCHASE (INDIA) LTD.  </t>
  </si>
  <si>
    <t>VILL DHARAMPURP O BURNPUR  BURDWAN. IN0</t>
  </si>
  <si>
    <t>U65192WB1993PLC059274</t>
  </si>
  <si>
    <t xml:space="preserve">GREAT BANYAN SAVINGS &amp; INVESTMENT (INDIA) LTD.  </t>
  </si>
  <si>
    <t>P.O. VILL DHUBULIA DIST.   NADIA, IN0</t>
  </si>
  <si>
    <t>U65192WB1993PLC059414</t>
  </si>
  <si>
    <t xml:space="preserve">GLAMOUROUS FINANCE &amp; INVESTMENT (INDIA)LTD.  </t>
  </si>
  <si>
    <t>VILL &amp; P O  SURJYAPUR   DIST 24 PARGANAS (SOUTH) IN0</t>
  </si>
  <si>
    <t>U65192WB1994PLC062570</t>
  </si>
  <si>
    <t xml:space="preserve">BHABISHYA BANDHU SAVINGS AND INVESTMEENT (INDIA) LTD  </t>
  </si>
  <si>
    <t>E 9/1 PURBASHA160 MAIKTALA MAIN ROAD   KOLKATA IN700054</t>
  </si>
  <si>
    <t>U65192WB1994PLC062865</t>
  </si>
  <si>
    <t xml:space="preserve">ELYSIUM ABASAN FINANCE LTD.   </t>
  </si>
  <si>
    <t>C/O M C LAHABARUIPUR, VILL PARA   24 PGS S IN0</t>
  </si>
  <si>
    <t>U65192WB1995PTC073084</t>
  </si>
  <si>
    <t xml:space="preserve">JPS ENTERPRISES PVT LTD   </t>
  </si>
  <si>
    <t>P 41 PRINCEP ST 5TH FLOORROOM NO 502WEF 29062004 BOW BAZER  KOLKATA IN700072</t>
  </si>
  <si>
    <t>jpsenterpris@gmail.com</t>
  </si>
  <si>
    <t>U65192WB1995PTC075078</t>
  </si>
  <si>
    <t xml:space="preserve">PRANAY VINIMAY PVT.LTD.   </t>
  </si>
  <si>
    <t>5 F  EVEREST   46  CCHOWRINGHEE ROADPS SHAKESPEARE SARANI  KOLKATA IN700071</t>
  </si>
  <si>
    <t>U65192WB1995PTC076113</t>
  </si>
  <si>
    <t xml:space="preserve">GOODVALUE SECURITIES PVT LTD   </t>
  </si>
  <si>
    <t>9 INDIA EXCHANGE PLACE3RD FLOOR,ROOM NO 5PS HARE STREET  KOLKATA IN700001</t>
  </si>
  <si>
    <t>U65192WB1996PTC079492</t>
  </si>
  <si>
    <t xml:space="preserve">VINOD FINANCIAL SERVICES PVT LTD   </t>
  </si>
  <si>
    <t>SHREE APARTMENT138 G T RD   HOWRAH IN711102</t>
  </si>
  <si>
    <t>U65192WB1996PTC080069</t>
  </si>
  <si>
    <t xml:space="preserve">SUNANDA FINCOM PVT LTD   </t>
  </si>
  <si>
    <t>31 CHOWRINGHEE ROADGR.FLOORSHAKESPEAR SARANI  KOLKATA IN700016</t>
  </si>
  <si>
    <t>U65192WB1997PTC085176</t>
  </si>
  <si>
    <t xml:space="preserve">YASHES CREDIT &amp; LEASING PRIVATE LIMITED   </t>
  </si>
  <si>
    <t>11 R N MUKHERJEE ROADNILHAT HOUSE  6TH FLOOR   KOLKATA IN700001</t>
  </si>
  <si>
    <t>U65192WB2007PTC112450</t>
  </si>
  <si>
    <t xml:space="preserve">RUPANTAR INVESTMENTS PRIVATE LIMITED   </t>
  </si>
  <si>
    <t>8/3B LEELA ROY SARANIBALLYGUNGE  KOLKATA IN700019</t>
  </si>
  <si>
    <t>rupantarinvestment@gmail.com</t>
  </si>
  <si>
    <t>U65192WB2012NPL181948</t>
  </si>
  <si>
    <t xml:space="preserve">RATNAAM MICROCREDIT   </t>
  </si>
  <si>
    <t>180 F SARSUNA MAIN ROADCHATTERJEE PARA  KOLKATAKolkataIN700061</t>
  </si>
  <si>
    <t>U70200WB2009PTC137097</t>
  </si>
  <si>
    <t xml:space="preserve">SHAFALI REAL ESTATES PRIVATE LIMITED   </t>
  </si>
  <si>
    <t>U70200WB2009PTC136957</t>
  </si>
  <si>
    <t xml:space="preserve">NAVAM ESTATES PRIVATE LIMITED   </t>
  </si>
  <si>
    <t>73 BENTINCK STREET, 1ST FLOOR   KOLKATA IN700001</t>
  </si>
  <si>
    <t>U70200WB2009PTC136896</t>
  </si>
  <si>
    <t xml:space="preserve">PRINCE DECO SOLUTIONS PRIVATE LIMITED   </t>
  </si>
  <si>
    <t>614, PURBACHAL MAIN ROADPRINCE ANWAR SHAW-BY PASS CONNECTOR, P. O. - KASBA  KOLKATA IN700078</t>
  </si>
  <si>
    <t>U70200WB2009PTC136895</t>
  </si>
  <si>
    <t xml:space="preserve">MR REALCON PRIVATE LIMITED   </t>
  </si>
  <si>
    <t>U70200WB2009PTC136758</t>
  </si>
  <si>
    <t xml:space="preserve">SURESH SOVA PROPERTY PRIVATE LIMITED   </t>
  </si>
  <si>
    <t>1, R.N. Mukherjee RoadMartin Burn Bldg, Room No.59, 5th floor  KolkataKolkataIN700001</t>
  </si>
  <si>
    <t>U70200WB2009PTC136671</t>
  </si>
  <si>
    <t xml:space="preserve">MANJULA APARTMENTS PRIVATE LIMITED   </t>
  </si>
  <si>
    <t>410, KRISHNA BUILDING224, A. J. C. BOSE ROAD  KOLKATAKolkataIN700017</t>
  </si>
  <si>
    <t>U70200WB2009PTC136663</t>
  </si>
  <si>
    <t xml:space="preserve">UJJWALA CONCLAVE PRIVATE LIMITED   </t>
  </si>
  <si>
    <t>U70200WB2009PTC136521</t>
  </si>
  <si>
    <t xml:space="preserve">SIMPLEX INFRAPROJECTS PRIVATE LIMITED   </t>
  </si>
  <si>
    <t>40, GIRISH MUKHERJEE ROAD   KOLKATA IN700025</t>
  </si>
  <si>
    <t>U70200WB2009PTC136520</t>
  </si>
  <si>
    <t xml:space="preserve">TRISTAR DEVELOPERS PRIVATE LIMITED   </t>
  </si>
  <si>
    <t>40, GIRISH MUKHERJEE ROAD   KOLKATAKolkataIN700025</t>
  </si>
  <si>
    <t>U70200WB2009PTC136496</t>
  </si>
  <si>
    <t xml:space="preserve">SAGARMATHA ENCLAVE PRIVATE LIMITED   </t>
  </si>
  <si>
    <t>AMBADHURA,SALBARI,POST OFFICE-SUKNAP.S. PRODHAN NAGAR  SILIGURI IN734009</t>
  </si>
  <si>
    <t>U70200WB2009PTC136495</t>
  </si>
  <si>
    <t xml:space="preserve">GREEN GRASS PROPERTIES PRIVATE LIMITED   </t>
  </si>
  <si>
    <t>17, ROWLAND ROAD, FLAT-2B   KOLKATA IN700020</t>
  </si>
  <si>
    <t>U70200WB2009PTC136479</t>
  </si>
  <si>
    <t xml:space="preserve">MMC PROPERTIES PRIVATE LIMITED   </t>
  </si>
  <si>
    <t>U70200WB2009PTC136416</t>
  </si>
  <si>
    <t xml:space="preserve">ARYAV PROPERTIES PRIVATE LIMITED   </t>
  </si>
  <si>
    <t>UNIT 104, MERLIN CHAMBERS, 1ST FLOOR,18, BRITISH INDIA STREET  KOLKATA IN700069</t>
  </si>
  <si>
    <t>U70200WB2009PTC136320</t>
  </si>
  <si>
    <t xml:space="preserve">MR INFRADEV PRIVATE LIMITED   </t>
  </si>
  <si>
    <t>U70200WB2009PTC136299</t>
  </si>
  <si>
    <t xml:space="preserve">LEOPARD INDIA REAL ESTATE &amp; CONSTRUCTION PRIVATE LIMITED  </t>
  </si>
  <si>
    <t>U70200WB2009PTC136268</t>
  </si>
  <si>
    <t xml:space="preserve">GANESHAM REALTORS PRIVATE LIMITED   </t>
  </si>
  <si>
    <t>3, N. S. ROAD3RD FLOOR  KOLKATA IN700001</t>
  </si>
  <si>
    <t>U70200WB2009PTC136267</t>
  </si>
  <si>
    <t xml:space="preserve">DRMS INFRAPROJECTS PRIVATE LIMITED   </t>
  </si>
  <si>
    <t>44/2/22 JHEEL ROAD, NEWLAND   KOLKATA IN700075</t>
  </si>
  <si>
    <t>U70200WB2009PTC136252</t>
  </si>
  <si>
    <t xml:space="preserve">ASTHA NIRMAN PRIVATE LIMITED   </t>
  </si>
  <si>
    <t>Qtr : A4/1, P.O. - Burnpur, P.S. - HirapurBurdwan,  BurdwanBardhamanIN713325</t>
  </si>
  <si>
    <t>U70200WB2009PTC136246</t>
  </si>
  <si>
    <t xml:space="preserve">SKYKING INFRASTRUCTURE PRIVATE LIMITED   </t>
  </si>
  <si>
    <t>U70200WB2009PTC136189</t>
  </si>
  <si>
    <t xml:space="preserve">ZEBRAA INFRASTRUCTURE PRIVATE LIMITED   </t>
  </si>
  <si>
    <t>U70200WB2009PTC136178</t>
  </si>
  <si>
    <t xml:space="preserve">AMD NIRMAN PRIVATE LIMITED   </t>
  </si>
  <si>
    <t>114 B, CENTRAL AVENUE1ST FLOOR  KOLKATA IN700073</t>
  </si>
  <si>
    <t>amdnirman@gmail.com</t>
  </si>
  <si>
    <t>U70200WB2009PTC136061</t>
  </si>
  <si>
    <t xml:space="preserve">SARAOGI NIRMAN PRIVATE LIMITED   </t>
  </si>
  <si>
    <t>saraoginirman@hotmail.com</t>
  </si>
  <si>
    <t>U70200WB2009PTC135947</t>
  </si>
  <si>
    <t xml:space="preserve">MOONLIGHT CREATION PRIVATE LIMITED   </t>
  </si>
  <si>
    <t>moonlightcreationpvtltd@gmail.com</t>
  </si>
  <si>
    <t>U70200WB2009PTC135501</t>
  </si>
  <si>
    <t xml:space="preserve">JKM PROJECTS PRIVATE LIMITED   </t>
  </si>
  <si>
    <t>36, Bibuti Bandopadhya Sarani,   Kolkata IN700019</t>
  </si>
  <si>
    <t>U70200WB2009PTC135374</t>
  </si>
  <si>
    <t xml:space="preserve">MILESTONE RESOURCES PRIVATE LIMITED   </t>
  </si>
  <si>
    <t>U70200WB2009PTC135278</t>
  </si>
  <si>
    <t xml:space="preserve">SATYAK REALTY PRIVATE LIMITED   </t>
  </si>
  <si>
    <t>12CMADAN CHATTERJEE LANE  KOLKATA IN700007</t>
  </si>
  <si>
    <t>satyakrealitypvtltd@gmail.com</t>
  </si>
  <si>
    <t>U65221WB1990PTC050247</t>
  </si>
  <si>
    <t xml:space="preserve">HARPER FOREX P LTD.   </t>
  </si>
  <si>
    <t>4, GANGADHAR BABU LANE,3RD, FLOOR,  KOLKATAKolkataIN700012</t>
  </si>
  <si>
    <t>U70200WB2009PTC135203</t>
  </si>
  <si>
    <t xml:space="preserve">MARSONS PROPERTIES PRIVATE LIMITED   </t>
  </si>
  <si>
    <t>280, G.T ROAD (NORTH) SALKIA   KOLKATA IN711106</t>
  </si>
  <si>
    <t>U70200WB2009PTC135082</t>
  </si>
  <si>
    <t xml:space="preserve">SAROJ INFRACON PRIVATE LIMITED   </t>
  </si>
  <si>
    <t>U65223WB1991PLC052260</t>
  </si>
  <si>
    <t xml:space="preserve">CAVALRY FINANCE AND INVESTMENTS LTD.   </t>
  </si>
  <si>
    <t>83, ACHARJEE PRAFULLA CHANDRAROADCALCUTTA-700 009.  CALCUTTA IN700009</t>
  </si>
  <si>
    <t>U70200WB2009PTC135013</t>
  </si>
  <si>
    <t xml:space="preserve">GREENLAND PLAZA PRIVATE LIMITED   </t>
  </si>
  <si>
    <t>41A, DEBENDRA CHANDRA DEY ROAD   KOLKATAKolkataIN700015</t>
  </si>
  <si>
    <t>U70200WB2009PTC134945</t>
  </si>
  <si>
    <t xml:space="preserve">SUSHMA CONSTRUCTION &amp; DEVELOPMENTPRIVATE LIMITED  </t>
  </si>
  <si>
    <t>U70200WB2009PTC134944</t>
  </si>
  <si>
    <t xml:space="preserve">PATTON ENTERPRISES PRIVATE LIMITED   </t>
  </si>
  <si>
    <t>3C, CAMAC STREETKOLKATA  KOLKATA IN700016</t>
  </si>
  <si>
    <t>U70200WB2009PTC134864</t>
  </si>
  <si>
    <t xml:space="preserve">SAVITRI HOUSING PRIVATE LIMITED   </t>
  </si>
  <si>
    <t>STEPHEN HOUSE, 4, B. B. D. BAGE (E)ROOM NO - 5A,1ST FLOOR  KOLKATA IN700001</t>
  </si>
  <si>
    <t>U70200WB2009PTC134738</t>
  </si>
  <si>
    <t xml:space="preserve">DIBAKAR REAL ESTATE PRIVATE LIMITED   </t>
  </si>
  <si>
    <t>dibakarrealestate@rediffmail.com</t>
  </si>
  <si>
    <t>U70200WB2009PTC134707</t>
  </si>
  <si>
    <t xml:space="preserve">LAKSHMI REALCON PRIVATE LIMITED   </t>
  </si>
  <si>
    <t>lakshmirealcon@rediffmail.com</t>
  </si>
  <si>
    <t>U70200WB2009PTC134486</t>
  </si>
  <si>
    <t xml:space="preserve">SHILPI INFRA PROJECTS PRIVATE LIMITED   </t>
  </si>
  <si>
    <t>TOBACCO HOUSE (2ND FLOOR)1 OLD COURT HOUSE CORNER  KOLKATA IN700001</t>
  </si>
  <si>
    <t>U70200WB2009PTC134439</t>
  </si>
  <si>
    <t xml:space="preserve">VARDHAMAN PROJECTS PRIVATE LIMITED   </t>
  </si>
  <si>
    <t>213C JABAKUSUM HOUSE34 CHITTARANJAN AVENUE  KOLKATA IN700012</t>
  </si>
  <si>
    <t>shagun_anup@rediffmail.com</t>
  </si>
  <si>
    <t>U70200WB2009PTC134335</t>
  </si>
  <si>
    <t xml:space="preserve">ADISHAKTI INFRACON PRIVATE LIMITED   </t>
  </si>
  <si>
    <t>adishaktiinfracon1@yahoo.com</t>
  </si>
  <si>
    <t>U70200WB2009PTC134232</t>
  </si>
  <si>
    <t xml:space="preserve">SCR PROPERTIES PRIVATE LIMITED   </t>
  </si>
  <si>
    <t>4, GANESH CHANDRA AVENUE,4TH FLOOR  KOLKATA IN700013</t>
  </si>
  <si>
    <t>U70200WB2009PTC133257</t>
  </si>
  <si>
    <t xml:space="preserve">NRA INFRASTRUCTURE PRIVATE LIMITED   </t>
  </si>
  <si>
    <t>U-103, KARBALA ROAD,PLAZA MARKET, 1ST FLOOR,  KOLKATAKolkataIN700018</t>
  </si>
  <si>
    <t>U70200WB2009PTC132989</t>
  </si>
  <si>
    <t xml:space="preserve">KSJ INFRASTRUCTURE PRIVATE LIMITED   </t>
  </si>
  <si>
    <t>chinpurnitraders@rediffmail.com</t>
  </si>
  <si>
    <t>U70200WB2009PTC132714</t>
  </si>
  <si>
    <t xml:space="preserve">SEA VIEW POINT NIRMAN PRIVATE LIMITED   </t>
  </si>
  <si>
    <t>SUNIL DAS, MERLIN POINT, 2ND FLOOR25817, A. P. C. ROAD, MANICKTOLLA,  KOLKATA IN700006</t>
  </si>
  <si>
    <t>U70200WB2009PTC132055</t>
  </si>
  <si>
    <t xml:space="preserve">KARTAVYA PROPERTIES PRIVATE LIMITED   </t>
  </si>
  <si>
    <t>1, R.N.MUKHERJEE ROAD,3RD FLOORMARTIN BURN HOUSE, ROOM NO. 312  KOLKATA IN700001</t>
  </si>
  <si>
    <t>U70200WB2009PTC132027</t>
  </si>
  <si>
    <t xml:space="preserve">GRAP REALTY PRIVATE LIMITED   </t>
  </si>
  <si>
    <t>U70200WB2009PTC131676</t>
  </si>
  <si>
    <t xml:space="preserve">TIRUPATI GRIHA MANAGEMENT PRIVATELIMITED  </t>
  </si>
  <si>
    <t>U70200WB2009PLC140172</t>
  </si>
  <si>
    <t xml:space="preserve">PATO INFRASTRUCTURE LIMITED   </t>
  </si>
  <si>
    <t>66/01 KSHETRA MITRA LANESALKIA  KOLKATA IN710006</t>
  </si>
  <si>
    <t>mukeshkumar@patobuilders.com</t>
  </si>
  <si>
    <t>U70200WB2009PLC139852</t>
  </si>
  <si>
    <t xml:space="preserve">INWAY INFRASTRUCTURE LIMITED   </t>
  </si>
  <si>
    <t>VILL+P.O.- EKGHORIAP.S.- BURDWAN, DIST.- MURSHIDABAD  MURSHIDABADMurshidabadIN742173</t>
  </si>
  <si>
    <t>anisha.alam04@gmail.com</t>
  </si>
  <si>
    <t>U70200WB2009PLC139797</t>
  </si>
  <si>
    <t xml:space="preserve">AKASH DEEP PROJECTS LIMITED   </t>
  </si>
  <si>
    <t>DUTTAPARA ROADSHIBANIPITH  BARUIPURParganas SouthIN700144</t>
  </si>
  <si>
    <t>U70200WB2009PLC139688</t>
  </si>
  <si>
    <t xml:space="preserve">RUDRA REAL ESTATE LIMITED   </t>
  </si>
  <si>
    <t>U70200WB2009PLC137671</t>
  </si>
  <si>
    <t xml:space="preserve">REAL INDIA HITECH PROJECTS LIMITED   </t>
  </si>
  <si>
    <t>HOUSE NO 0110398 HOLDING NO45 WARD NO-11 G.C MITRASTREET,HUTTON ROAD ( NEAR PNB ATM BANK) ASANSOL  ASANSOLBardhamanIN713301</t>
  </si>
  <si>
    <t>U70200WB2009PLC136777</t>
  </si>
  <si>
    <t xml:space="preserve">GREENAGE LAND AND DEVELOPERS (INDIA)LIMITED  </t>
  </si>
  <si>
    <t>WACHAL MOLLA BUILDING  8. LENIN SARANI  ROOM NO-7B1ST FLOOR  kolkataKolkataIN700013</t>
  </si>
  <si>
    <t>ritwik.cht.jee@gmail.com</t>
  </si>
  <si>
    <t>U65499WB1994PTC066648</t>
  </si>
  <si>
    <t xml:space="preserve">MAHARAJA ADVISORY SERVICES PVT. LTD.   </t>
  </si>
  <si>
    <t>72 MONOHAR DAS STGROUND FLOOR   KOLKATA IN700007</t>
  </si>
  <si>
    <t>U70200WB2009PLC134643</t>
  </si>
  <si>
    <t xml:space="preserve">VAIBHAV PARIWAR INDIA PROJECTS LIMITED   </t>
  </si>
  <si>
    <t>A.D.D.A COLONY(KSTP)PLOT NO-A J -8,POSTOFFICE- SOUTH DHADKA  ASANSOL IN713302</t>
  </si>
  <si>
    <t>U70200WB2009PLC132821</t>
  </si>
  <si>
    <t xml:space="preserve">VISA REALTY LIMITED   </t>
  </si>
  <si>
    <t>U70200WB2008PTC129093</t>
  </si>
  <si>
    <t xml:space="preserve">PLATINUM MINMET PRIVATE LIMITED   </t>
  </si>
  <si>
    <t>U70200WB2008PTC128724</t>
  </si>
  <si>
    <t xml:space="preserve">VIRAT HIGHWAYS PRIVATE LIMITED   </t>
  </si>
  <si>
    <t>KANTHALIA (EAST) ,P.O. - BHANGAR, 24 PGS (SOUTH)  KOLKATAParganas SouthIN743502</t>
  </si>
  <si>
    <t>U70200WB2008PTC127602</t>
  </si>
  <si>
    <t xml:space="preserve">SUNGLOW COMPLEX PRIVATE LIMITED   </t>
  </si>
  <si>
    <t>"VISWA KARMA",1ST FLOOR,86C, TOPSIA ROAD  KOLKATA IN700046</t>
  </si>
  <si>
    <t>U70200WB2008PTC127140</t>
  </si>
  <si>
    <t xml:space="preserve">UJJALA SUPPLIERS PRIVATE LIMITED   </t>
  </si>
  <si>
    <t>CLUB TOWN, D - 2032.5 MILE, SEVOKE ROAD  SILIGURI IN734001</t>
  </si>
  <si>
    <t>U70200WB2008PTC126792</t>
  </si>
  <si>
    <t xml:space="preserve">SHYAM ORES(JHARKHAND) PRIVATE LIMITED   </t>
  </si>
  <si>
    <t>U70200WB2008PTC126484</t>
  </si>
  <si>
    <t xml:space="preserve">DAMODAR ALUMINIUM PRIVATE LIMITED   </t>
  </si>
  <si>
    <t>U70200WB2008PTC126432</t>
  </si>
  <si>
    <t xml:space="preserve">SWARNREKHA ABASAN PRIVATE LIMITED   </t>
  </si>
  <si>
    <t>U70200WB2008PTC126253</t>
  </si>
  <si>
    <t xml:space="preserve">SHREVIN REAL ESTATE PRIVATE LIMITED   </t>
  </si>
  <si>
    <t>VILL &amp; P.O. BHANDERHATIP.S. DHANIAKHALI  HOOGHLYHooghlyIN712301</t>
  </si>
  <si>
    <t>sahas038@gmail.com</t>
  </si>
  <si>
    <t>U70200WB2008PTC123954</t>
  </si>
  <si>
    <t xml:space="preserve">BILDRITE INFRASTRUCTURE PRIVATE LIMITED   </t>
  </si>
  <si>
    <t>P- 201, CIT ROADSCHEME VI M, GROUND FLOOR  KOLKATAKolkataIN700054</t>
  </si>
  <si>
    <t>bildrite.acc@gmail.com</t>
  </si>
  <si>
    <t>U70200WB2008PTC123466</t>
  </si>
  <si>
    <t xml:space="preserve">CRP PROPERTIES PRIVATE LIMITED   </t>
  </si>
  <si>
    <t>crpprop@gmail.com</t>
  </si>
  <si>
    <t>U70200WB2008PTC122648</t>
  </si>
  <si>
    <t xml:space="preserve">SILKEN CONSTRUCTION PRIVATE LIMITED   </t>
  </si>
  <si>
    <t>21, HEMANT BASU SARANI3RD FLOOR, ROOM NO-318  KOLKATA IN700001</t>
  </si>
  <si>
    <t>Shashi.pal45@gmail.com</t>
  </si>
  <si>
    <t>U72200WB2012PTC175250</t>
  </si>
  <si>
    <t xml:space="preserve">BLUEMOTION SOFTWARE PRIVATE LIMITED   </t>
  </si>
  <si>
    <t>U72200WB2012PTC175166</t>
  </si>
  <si>
    <t xml:space="preserve">FASTSPEED INFOTECH PRIVATE LIMITED   </t>
  </si>
  <si>
    <t>U72200WB2012PTC175147</t>
  </si>
  <si>
    <t xml:space="preserve">GALACTRIX INFOCOM PRIVATE LIMITED   </t>
  </si>
  <si>
    <t>2 NO. CHOUDHURI PARA LANE   KOLKATAKolkataIN700056</t>
  </si>
  <si>
    <t>U72200WB2012PTC175132</t>
  </si>
  <si>
    <t xml:space="preserve">D-MANTRA INFOSOUL PRIVATE LIMITED   </t>
  </si>
  <si>
    <t>35/5, NETAJI SUBHASH ROADRISHRA  HOOGHLYHooghlyIN712248</t>
  </si>
  <si>
    <t>U72200WB2012PTC175117</t>
  </si>
  <si>
    <t xml:space="preserve">RITUDHARA SOFTWARE PRIVATE LIMITED   </t>
  </si>
  <si>
    <t>19, GANESH CHANDRA AVENUE, PREMIER HOUSE6TH FLOOR, SUITE - 23  KOLKATA IN700013</t>
  </si>
  <si>
    <t>U72200WB2012PTC175115</t>
  </si>
  <si>
    <t xml:space="preserve">BLUEMOTION COMPUTECH PRIVATE LIMITED   </t>
  </si>
  <si>
    <t>14/1, RAJA BROJENDRA NARAYAN STREET,   KOLKATAKolkataIN700007</t>
  </si>
  <si>
    <t>U72200WB2012PTC175112</t>
  </si>
  <si>
    <t xml:space="preserve">DEV SOLUTIONS PRIVATE LIMITED   </t>
  </si>
  <si>
    <t>23A/30SA/2, Diamond Harbour Road,New Alipore, Block-B  KOLKATAKolkataIN700053</t>
  </si>
  <si>
    <t>U72200WB2012PTC175087</t>
  </si>
  <si>
    <t xml:space="preserve">RECHNER DIGITAL SOLUTIONS PRIVATELIMITED  </t>
  </si>
  <si>
    <t>114/A, PRINCE ANWAR SHAH ROAD, CIT SCHEMELAKE GARDEN SUPER MARKET, BLOCK - 1 FLAT - 1/20  KOLKATAKolkataIN700045</t>
  </si>
  <si>
    <t>avisheksharma211@gmail.com</t>
  </si>
  <si>
    <t>U72200WB2012PTC175041</t>
  </si>
  <si>
    <t xml:space="preserve">ONEUP VENTURES PRIVATE LIMITED   </t>
  </si>
  <si>
    <t>49/1/I, A C BANERJEE ROAD,ARIADAHA  KOLKATA IN700057</t>
  </si>
  <si>
    <t>b_nareshin@yahoo.co.in</t>
  </si>
  <si>
    <t>U72200WB2012PTC175018</t>
  </si>
  <si>
    <t xml:space="preserve">ANAY INFOSOLUTIONS PRIVATE LIMITED   </t>
  </si>
  <si>
    <t>13, PARK ROADTITAGARH  KOLKATA IN700119</t>
  </si>
  <si>
    <t>U72200WB2012PTC175000</t>
  </si>
  <si>
    <t xml:space="preserve">CRABEL INFOTECH PRIVATE LIMITED   </t>
  </si>
  <si>
    <t>46A, RAFI AHMED KIDWAI ROAD,3RD FLOOR  KOLKATA IN700016</t>
  </si>
  <si>
    <t>U72200WB2012PTC174997</t>
  </si>
  <si>
    <t xml:space="preserve">SHIVAMVANI INFO SOLUTION PRIVATE LIMITED   </t>
  </si>
  <si>
    <t>32, METCALAFE STREET,3RD FLOOR  KOLKATAKolkataIN700013</t>
  </si>
  <si>
    <t>U72200WB2012PTC174991</t>
  </si>
  <si>
    <t xml:space="preserve">EYEFUL WEALTH MANAGEMENT PRIVATE LIMITED   </t>
  </si>
  <si>
    <t>U72200WB2012PTC174940</t>
  </si>
  <si>
    <t xml:space="preserve">SUBHRASHI INFOTECH PRIVATE LIMITED   </t>
  </si>
  <si>
    <t>37, VIVEKANAND ROAD, DUNLOP(OPP. ICICI BANK), GROUND FLOOR,  KOLKATA IN700035</t>
  </si>
  <si>
    <t>vsco.2012@gmail.com</t>
  </si>
  <si>
    <t>U72200WB2012PTC174927</t>
  </si>
  <si>
    <t xml:space="preserve">WOODSTICK INFOTECH PRIVATE LIMITED   </t>
  </si>
  <si>
    <t>46A, RAFI AHMED KIDWAI ROAD3RD FLOOR  KOLKATAKolkataIN700016</t>
  </si>
  <si>
    <t>U72200WB2012PTC174910</t>
  </si>
  <si>
    <t xml:space="preserve">ARROWLINK INFOTECH PRIVATE LIMITED   </t>
  </si>
  <si>
    <t>U72200WB2012PTC174900</t>
  </si>
  <si>
    <t xml:space="preserve">ANGELIQUA INFOTECH PRIVATE LIMITED   </t>
  </si>
  <si>
    <t>ANGELIQUAINFOTECH@ZOHO.COM</t>
  </si>
  <si>
    <t>U72200WB2012PTC174878</t>
  </si>
  <si>
    <t xml:space="preserve">ABIM TECHNOLOGIES PRIVATE LIMITED   </t>
  </si>
  <si>
    <t>24/97, JESSORE ROAD, 1, MOTI LAL COLONY,GROUND FLOOR, AIR PORT 1 GATE,  KOLKATA IN700028</t>
  </si>
  <si>
    <t>ABIMTECHNOLOGYPVTLTD@GMAIL.COM</t>
  </si>
  <si>
    <t>U72200WB2012PTC174867</t>
  </si>
  <si>
    <t xml:space="preserve">UNICON INFOTECH SOLUTIONS PRIVATELIMITED  </t>
  </si>
  <si>
    <t>432/C, LAKE GARDENGROUND FLOOR  KOLKATAKolkataIN700045</t>
  </si>
  <si>
    <t>U72200WB2012PTC174863</t>
  </si>
  <si>
    <t xml:space="preserve">CREWS INFOTECH PRIVATE LIMITED   </t>
  </si>
  <si>
    <t>U72200WB2012PTC174845</t>
  </si>
  <si>
    <t xml:space="preserve">KRISKO SOFTWARE PRIVATE LIMITED   </t>
  </si>
  <si>
    <t>GB 4, RABINDRA PALLY, SREE APARTMENTB 1, BAGUIATI  KOLKATA IN700059</t>
  </si>
  <si>
    <t>ujjwal.konar@gmail.com</t>
  </si>
  <si>
    <t>U72200WB2012PTC174833</t>
  </si>
  <si>
    <t xml:space="preserve">PERCEPTIVO IMAGING TECHNOLOGIES PRIVATELIMITED  </t>
  </si>
  <si>
    <t>DEPT OF ELECTRONICS AND ECEI I T KHARAGPUR  KHARAGPURMidnaporeIN721302</t>
  </si>
  <si>
    <t>U72200WB2012PTC174813</t>
  </si>
  <si>
    <t xml:space="preserve">ARROWSPACE INFOTECH PRIVATE LIMITED   </t>
  </si>
  <si>
    <t>U72200WB2012PTC174785</t>
  </si>
  <si>
    <t xml:space="preserve">TECHINDYEAH SOFTWARE PRIVATE LIMITED   </t>
  </si>
  <si>
    <t>148/10. N.S.C BOSE ROADGROUND FLOOR, ROOM NO 6  KOLKATA IN700040</t>
  </si>
  <si>
    <t>ITSRANJAN@GMAIL.COM</t>
  </si>
  <si>
    <t>U72200WB2012PTC174781</t>
  </si>
  <si>
    <t xml:space="preserve">CARE ESOLUTIONS PRIVATE LIMITED   </t>
  </si>
  <si>
    <t>47/R/1/B/B, RAJARAMMOHAN SARANI, SERAMPORE,HOOGHLY  Hooghly IN712203</t>
  </si>
  <si>
    <t>sharmadeepak10@hotmail.com</t>
  </si>
  <si>
    <t>U72200WB2012PTC174767</t>
  </si>
  <si>
    <t xml:space="preserve">INTERMED INNOVATIONS PRIVATE LIMITED   </t>
  </si>
  <si>
    <t>C -125 R K HALLIIT KHARAGPUR  KHARAGPURMidnaporeIN721302</t>
  </si>
  <si>
    <t>aakash179@gmail.com</t>
  </si>
  <si>
    <t>U72200WB2012PTC174719</t>
  </si>
  <si>
    <t xml:space="preserve">CADECS TECHNOLOGIES PRIVATE LIMITED   </t>
  </si>
  <si>
    <t>GANDHI NAGAR, NH 31, BYPASS ROADP. O.- SEVOKE ROAD, P. S.- BHAKTI NAGAR  SILIGURIJalpaiguriIN734401</t>
  </si>
  <si>
    <t>subho.mukherjee@hotmail.com</t>
  </si>
  <si>
    <t>U72200WB2012PTC174693</t>
  </si>
  <si>
    <t xml:space="preserve">STARTRAK TECHNO-SERVICES PRIVATE LIMITED   </t>
  </si>
  <si>
    <t>92 DR.SUNDARI MOHAN AVENUEENTALY  KOLKATAKolkataIN700014</t>
  </si>
  <si>
    <t>U72200WB2012PTC174691</t>
  </si>
  <si>
    <t xml:space="preserve">HAMU TELEMEDIA PRIVATE LIMITED   </t>
  </si>
  <si>
    <t>17COLONEL BISWAS ROAD  KOLKATAKolkataIN700019</t>
  </si>
  <si>
    <t>bsr.sunny@gmail.com</t>
  </si>
  <si>
    <t>U72200WB2012PTC174629</t>
  </si>
  <si>
    <t xml:space="preserve">ACCEDE TECHNOLOGIES PRIVATE LIMITED   </t>
  </si>
  <si>
    <t>110, LAKE TOWN,BLOCK A  KOLKATAKolkataIN700089</t>
  </si>
  <si>
    <t>vjain117@gmail.com</t>
  </si>
  <si>
    <t>U72200WB2012PTC174576</t>
  </si>
  <si>
    <t xml:space="preserve">SIVANTA NETWORKS PRIVATE LIMITED   </t>
  </si>
  <si>
    <t>391/18 , PRINCE ANWAR SHAH ROAD.(OLD NO. - 1/18 PODDAR NAGAR)  KOLKATAKolkataIN700068</t>
  </si>
  <si>
    <t>abhishekde@graphtechbpo.com</t>
  </si>
  <si>
    <t>U72200WB2012PTC174525</t>
  </si>
  <si>
    <t xml:space="preserve">RUDRAPRIYA COMPUTECH PRIVATE LIMITED   </t>
  </si>
  <si>
    <t>U72200WB2012PTC174524</t>
  </si>
  <si>
    <t xml:space="preserve">RUDRAMUKHI INFOTECH PRIVATE LIMITED   </t>
  </si>
  <si>
    <t>U72200WB2012PTC174522</t>
  </si>
  <si>
    <t xml:space="preserve">RUDRAMALA SOFTWARE PRIVATE LIMITED   </t>
  </si>
  <si>
    <t>U72200WB2012PTC174471</t>
  </si>
  <si>
    <t xml:space="preserve">SAI INFOCOM PRIVATE LIMITED   </t>
  </si>
  <si>
    <t>45, RAJANI GUPTA ROW   KOLKATAKolkataIN700009</t>
  </si>
  <si>
    <t>U72200WB2012PTC174405</t>
  </si>
  <si>
    <t xml:space="preserve">VSPS DIGITAL PRIVATE LIMITED   </t>
  </si>
  <si>
    <t>2, LAL BAZAR STREET,ROOM NO. 318, 3rd FLOOR  KOLKATAKolkataIN700091</t>
  </si>
  <si>
    <t>U72200WB2012PTC174355</t>
  </si>
  <si>
    <t xml:space="preserve">DEVKRIPA INFOTECH PRIVATE LIMITED   </t>
  </si>
  <si>
    <t>U72200WB2012PTC174352</t>
  </si>
  <si>
    <t xml:space="preserve">ARYADEEP TECHNOLOGIES PRIVATE LIMITED   </t>
  </si>
  <si>
    <t>INCOMETAX2016FILLING@GMAIL.COM</t>
  </si>
  <si>
    <t>U72200WB2012PTC174346</t>
  </si>
  <si>
    <t xml:space="preserve">INVIDA TRANS IT SOLUTIONS PRIVATELIMITED  </t>
  </si>
  <si>
    <t>PURBA BOWALIAWARD 21, SONARPUR  KOLKATA IN700084</t>
  </si>
  <si>
    <t>U72200WB2012PTC174297</t>
  </si>
  <si>
    <t xml:space="preserve">SAI INFOSOFT PRIVATE LIMITED   </t>
  </si>
  <si>
    <t>U72200WB2012PTC174287</t>
  </si>
  <si>
    <t xml:space="preserve">ACCENTUS CONSULTING PRIVATE LIMITED   </t>
  </si>
  <si>
    <t>WEBEL HRDC, ROOM NO.-5P-1, TARATALA ROAD  KOLKATAKolkataIN700088</t>
  </si>
  <si>
    <t>partha@accentusconsulting.com</t>
  </si>
  <si>
    <t>U72200WB2012PTC174219</t>
  </si>
  <si>
    <t xml:space="preserve">MEGAPIX TECHNOLOGY PRIVATE LIMITED   </t>
  </si>
  <si>
    <t>16/3A, ROY CHARAN GHOSH LANE   KOLKATA IN700039</t>
  </si>
  <si>
    <t>U72200WB2012PTC174180</t>
  </si>
  <si>
    <t xml:space="preserve">TECHNOLIFE INFORMATICS PRIVATE LIMITED   </t>
  </si>
  <si>
    <t>BB22, DESH BANDHU NAGARBAGUIATI  KOLKATA IN700059</t>
  </si>
  <si>
    <t>U72200WB2012PTC174163</t>
  </si>
  <si>
    <t xml:space="preserve">TOPFLOW COMPUTECH PRIVATE LIMITED   </t>
  </si>
  <si>
    <t>U72200WB2012PTC174141</t>
  </si>
  <si>
    <t xml:space="preserve">EREVERA INFOSOLUTIONS PRIVATE LIMITED   </t>
  </si>
  <si>
    <t>11/3, Picnic Garden road 3rd Floor   KolkataKolkataIN700039</t>
  </si>
  <si>
    <t>calltechsolutions@gmail.com</t>
  </si>
  <si>
    <t>U72200WB2012PTC174112</t>
  </si>
  <si>
    <t xml:space="preserve">SHIVRATRI TECHNOLOGIES PRIVATE LIMITED   </t>
  </si>
  <si>
    <t>1 SHIBTALLA STREET1ST FLOOR, ROOM NO. 36  KOLKATA IN700007</t>
  </si>
  <si>
    <t>U72200WB2012PTC174084</t>
  </si>
  <si>
    <t xml:space="preserve">PANCHSHREE INFOTECH PRIVATE LIMITED   </t>
  </si>
  <si>
    <t>U72200WB2012PTC174070</t>
  </si>
  <si>
    <t xml:space="preserve">CLAVICHORD RESEARCH &amp; INVESTING LABTECHNOLOGIES PRIVATE LIMITED  </t>
  </si>
  <si>
    <t>133 BAUIPUR MADARAT, KALITALABARUIPUR  KOLKATAParganas SouthIN700144</t>
  </si>
  <si>
    <t>U72200WB2012PTC174013</t>
  </si>
  <si>
    <t xml:space="preserve">TAUQUIER COMPUTER SOLUTIONS PRIVATELIMITED  </t>
  </si>
  <si>
    <t>U72200WB2012PTC173988</t>
  </si>
  <si>
    <t xml:space="preserve">EDUGROW INFO SERVICES PRIVATE LIMITED   </t>
  </si>
  <si>
    <t>U72200WB2012PTC173984</t>
  </si>
  <si>
    <t xml:space="preserve">AEVITERNAL SOFTWARE PRIVATE LIMITED   </t>
  </si>
  <si>
    <t>89/A/29 RAMDAS GARGARI ROAD 1ST FLOORP.O. RISHRA  KOLKATAHooghlyIN712248</t>
  </si>
  <si>
    <t>sabyasachi.guin@gmail.com</t>
  </si>
  <si>
    <t>U72200WB2012PTC173982</t>
  </si>
  <si>
    <t xml:space="preserve">KRISHAV INFOCOM PRIVATE LIMITED   </t>
  </si>
  <si>
    <t>18, BRITISH INDIAN STREET2ND FLOOR, ROOM NO.206  KOLKATA IN700069</t>
  </si>
  <si>
    <t>aki010306@gmail.com</t>
  </si>
  <si>
    <t>U72200WB2012PTC173971</t>
  </si>
  <si>
    <t xml:space="preserve">NUGETEC SERVICES PRIVATE LIMITED   </t>
  </si>
  <si>
    <t>mk2.sam@gmail.com</t>
  </si>
  <si>
    <t>U72200WB2012PTC173864</t>
  </si>
  <si>
    <t xml:space="preserve">DANJIM IT SOLUTIONS PRIVATE LIMITED   </t>
  </si>
  <si>
    <t>45/9, NABIN CHANDRA RAS ROAD P.S. BARANAGAR   KOLKATAParganas SouthIN700090</t>
  </si>
  <si>
    <t>info@danjim.co.in</t>
  </si>
  <si>
    <t>U72200WB2012PTC173862</t>
  </si>
  <si>
    <t xml:space="preserve">IDEASEL SOLUTIONS PRIVATE LIMITED   </t>
  </si>
  <si>
    <t>6/2764, GAYESHPURR.R.COLONY  KALYANINadiaIN741234</t>
  </si>
  <si>
    <t>eml2avik@gmail.com</t>
  </si>
  <si>
    <t>U72200WB2012PTC173852</t>
  </si>
  <si>
    <t xml:space="preserve">SPONTANEOUS MARKETING PRIVATE LIMITED   </t>
  </si>
  <si>
    <t>NILKUTHI RAIL GHUMTIN. N. ROAD (NORTH DIRECTION TO BHARAT PETROLEUM)  Koch BiharKoch BiharIN736101</t>
  </si>
  <si>
    <t>info@spontaneous.co.in</t>
  </si>
  <si>
    <t>U72200WB2012PTC173839</t>
  </si>
  <si>
    <t xml:space="preserve">GLOBZ INFOCOM PRIVATE LIMITED   </t>
  </si>
  <si>
    <t>Plot No. 95, Sector -B, Metropolitan Co-operativeHousing Society Limited, Canal South Road  KolkataKolkataIN700105</t>
  </si>
  <si>
    <t>U72200WB2012PTC173629</t>
  </si>
  <si>
    <t xml:space="preserve">AIMTECH COMPUTER PRIVATE LIMITED   </t>
  </si>
  <si>
    <t>K. P. MONDAL ROADBIRLAMORE, CHANDIPUR, NODAKHALI, SOUTH 24 PARGANAS  KOLKATAKolkataIN700137</t>
  </si>
  <si>
    <t>U72200WB2012PTC173620</t>
  </si>
  <si>
    <t xml:space="preserve">ARULA ONLINE SERVICES PRIVATE LIMITED   </t>
  </si>
  <si>
    <t>P -636, Block ONew Alipore,Near Hindustan Sweets.  KolkataKolkataIN700053</t>
  </si>
  <si>
    <t>U72200WB2012PTC173508</t>
  </si>
  <si>
    <t xml:space="preserve">SNOWBLUE SOLUTIONS PRIVATE LIMITED   </t>
  </si>
  <si>
    <t>BC-12, DESHBANDHU NAGAR3RD FLOOR, FLAT-3D, BAGUIHATI  KOLKATAKolkataIN700059</t>
  </si>
  <si>
    <t>Richapipalwa@gmail.com</t>
  </si>
  <si>
    <t>U72200WB2012PTC173461</t>
  </si>
  <si>
    <t xml:space="preserve">RECUVA TECHNOLOGIES PRIVATE LIMITED   </t>
  </si>
  <si>
    <t>164 RAJDANGA MAIN ROAD   KOLKATAKolkataIN700107</t>
  </si>
  <si>
    <t>vikas@recuvatech.com</t>
  </si>
  <si>
    <t>U72200WB2012PTC173449</t>
  </si>
  <si>
    <t xml:space="preserve">BLUE COPPER TECHNOLOGIES PRIVATE LIMITED   </t>
  </si>
  <si>
    <t>Module No. 430, 3rd Floor, SDF Building,Block EP &amp; GP, Sector - V, Salt Lake  KolkataKolkataIN700091</t>
  </si>
  <si>
    <t>arunabha@bluecoppertech.com</t>
  </si>
  <si>
    <t>U72200WB2012PTC173440</t>
  </si>
  <si>
    <t xml:space="preserve">NGIS E-BUSINESS SOLUTIONS PRIVATELIMITED  </t>
  </si>
  <si>
    <t>100/3/A, CARRY ROADP.O. B GARDEN  HOWRAHHowrahIN711103</t>
  </si>
  <si>
    <t>intikhabkhan123@gmail.com</t>
  </si>
  <si>
    <t>U72200WB2012PTC173235</t>
  </si>
  <si>
    <t xml:space="preserve">PRANOY INFOTECH PRIVATE LIMITED   </t>
  </si>
  <si>
    <t>134/1, MAHATMA GANDHI ROAD2ND FLOOR, ROOM NO.40  KOLKATA IN700007</t>
  </si>
  <si>
    <t>U72200WB2012PTC173211</t>
  </si>
  <si>
    <t xml:space="preserve">PRATIMA COMPUTER ACADEMY PRIVATE LIMITED   </t>
  </si>
  <si>
    <t>WARD NO - 5, MATHABHANGA MUNICIPALITY,MATHABHANGA  COOCHBEHARKoch BiharIN736146</t>
  </si>
  <si>
    <t>paresh_agarwala@rediffmail.com</t>
  </si>
  <si>
    <t>U72200WB2012PTC173187</t>
  </si>
  <si>
    <t xml:space="preserve">SHIVASHIV SOFTTECH PRIVATE LIMITED   </t>
  </si>
  <si>
    <t>U72200WB2012PTC173152</t>
  </si>
  <si>
    <t xml:space="preserve">GAJGAMINI SOFTWARE PRIVATE LIMITED   </t>
  </si>
  <si>
    <t>U72200WB2012PTC173105</t>
  </si>
  <si>
    <t xml:space="preserve">BLUEMOTION INFOTECH PRIVATE LIMITED   </t>
  </si>
  <si>
    <t>bluepl2012@gmail.com</t>
  </si>
  <si>
    <t>U72200WB2012PTC173087</t>
  </si>
  <si>
    <t xml:space="preserve">MOBLINK INTERNET SOLUTION PRIVATELIMITED  </t>
  </si>
  <si>
    <t>H/O RAHUL KARMAKAR54 RABINDRAPALLY,NABAPALLY  BARASATParganas NorthIN700126</t>
  </si>
  <si>
    <t>U72200WB2012PTC173053</t>
  </si>
  <si>
    <t xml:space="preserve">EXONYMS KNOWLEDGE SYSTEMS PRIVATELIMITED  </t>
  </si>
  <si>
    <t>Premises No GP, MOD- 330, 2nd FloorSDF Building, Sector V, Salt Lake City  KolkataKolkataIN700091</t>
  </si>
  <si>
    <t>pv@minettabrook.com</t>
  </si>
  <si>
    <t>U72200WB2012PTC173046</t>
  </si>
  <si>
    <t xml:space="preserve">PRATINUS TECHNOLOGIES PRIVATE LIMITED   </t>
  </si>
  <si>
    <t>32, BHAR PARA ROAD, P.O.- B. GARDENP.S.- SHIBPUR  HOWRAHHowrahIN711103</t>
  </si>
  <si>
    <t>U72200WB2012PTC172938</t>
  </si>
  <si>
    <t xml:space="preserve">EYO SOLUTIONS INDIA PRIVATE LIMITED   </t>
  </si>
  <si>
    <t>1ST FLOOR, SUITE NO # 58/1 SIR WILLIAM JONES SARANI  KOLKATA IN700071</t>
  </si>
  <si>
    <t>info@extendyouroffice.com</t>
  </si>
  <si>
    <t>U72200WB2012PTC172884</t>
  </si>
  <si>
    <t xml:space="preserve">LILAK INFOTECH PRIVATE LIMITED   </t>
  </si>
  <si>
    <t>30A, DR. SUDHIR BASU ROAD   KOLKATA IN700023</t>
  </si>
  <si>
    <t>asfaq.murshed@gmail.com</t>
  </si>
  <si>
    <t>U72200WB2012PTC172781</t>
  </si>
  <si>
    <t xml:space="preserve">DARSHAK DISTRIBUTORS PRIVATE LIMITED   </t>
  </si>
  <si>
    <t>7A, BENTICK STREETSUITE NO.403, 4TH FLOOR  KOLKATAKolkataIN700001</t>
  </si>
  <si>
    <t>U72200WB2012PTC172693</t>
  </si>
  <si>
    <t xml:space="preserve">GLOSOFT IT SOLUTIONS PRIVATE LIMITED   </t>
  </si>
  <si>
    <t>27A GARIAHAT ROAD SOUTH1ST FLOOR, DHAKURIA  KOLKATA IN700031</t>
  </si>
  <si>
    <t>U72200WB2012PTC172619</t>
  </si>
  <si>
    <t xml:space="preserve">LIFEWOOD SOFTWARE SOLUTIONS PRIVATELIMITED  </t>
  </si>
  <si>
    <t>U72200WB2012PTC172612</t>
  </si>
  <si>
    <t xml:space="preserve">FASTSPEED COMPUTECH PRIVATE LIMITED   </t>
  </si>
  <si>
    <t>U72200WB2012PTC172478</t>
  </si>
  <si>
    <t xml:space="preserve">PATHIKRIT INFOTECH PRIVATE LIMITED   </t>
  </si>
  <si>
    <t>U72200WB2012PTC172460</t>
  </si>
  <si>
    <t xml:space="preserve">SECURE NETCOM PRIVATE LIMITED   </t>
  </si>
  <si>
    <t>9, PRINCE GULAM MOHAMAD SHAH ROADGOLF TOWERS, FLAT NO.- 9B  KOLKATA IN700095</t>
  </si>
  <si>
    <t>meharia@gmail.com</t>
  </si>
  <si>
    <t>U72200WB2012PTC172367</t>
  </si>
  <si>
    <t xml:space="preserve">CLICKON SOLUTION PRIVATE LIMITED   </t>
  </si>
  <si>
    <t>49C, BISHALAXMITALA ROAD   KOLKATAParganas SouthIN700060</t>
  </si>
  <si>
    <t>U72200WB2012PTC172311</t>
  </si>
  <si>
    <t xml:space="preserve">SUNITA INFOTECH PRIVATE LIMITED   </t>
  </si>
  <si>
    <t>A-3, ABANINDRA BITHI, OPP. BIDISHA BUS STOPCITY CENTRE, P.O. DURGAPUR,  DURGAPUR IN713216</t>
  </si>
  <si>
    <t>U72200WB2012PTC172274</t>
  </si>
  <si>
    <t xml:space="preserve">JASH INFOSOLUTIONS PRIVATE LIMITED   </t>
  </si>
  <si>
    <t>5B, BIPRA DAS DEY LANE   KOLKATAKolkataIN700005</t>
  </si>
  <si>
    <t>U72200WB2012PTC172226</t>
  </si>
  <si>
    <t xml:space="preserve">REAL EDUCATION SERVICES &amp; MARKETINGPRIVATE LIMITED  </t>
  </si>
  <si>
    <t>TAPASH GUHA, 379, BORAL MAIN ROADUSHASHREE 3RD FLOOR, GARIA  KOLKATA IN700084</t>
  </si>
  <si>
    <t>ranjeet_ranjan14@yahoo.com</t>
  </si>
  <si>
    <t>U72200WB2012PTC172167</t>
  </si>
  <si>
    <t xml:space="preserve">RA INFOSOFT PRIVATE LIMITED   </t>
  </si>
  <si>
    <t>AE-39,HANAPARAKRISHNAPUR  KOLKATAKolkataIN700102</t>
  </si>
  <si>
    <t>smishratax@gmail.com</t>
  </si>
  <si>
    <t>U72200WB2012PTC172149</t>
  </si>
  <si>
    <t xml:space="preserve">RAISL INFOTECH PRIVATE LIMITED   </t>
  </si>
  <si>
    <t>U72200WB2012PTC172147</t>
  </si>
  <si>
    <t xml:space="preserve">MASPPA TECHNOLOGIES PRIVATE LIMITED   </t>
  </si>
  <si>
    <t>CF - 345 SALT LAKE CITY,SECTOR - I  KOLKATA IN700064</t>
  </si>
  <si>
    <t>tarun@jjwala.com</t>
  </si>
  <si>
    <t>U72200WB2012PTC172103</t>
  </si>
  <si>
    <t xml:space="preserve">EASTERN INDIA BPO PRIVATE LIMITED   </t>
  </si>
  <si>
    <t>ANKAN SAHA, DESHBANDHUPARAP.O. JHALJHALIA  MALDAMaldaIN732102</t>
  </si>
  <si>
    <t>U72200WB2012PTC172082</t>
  </si>
  <si>
    <t xml:space="preserve">SAFALATA INFOTECH PRIVATE LIMITED   </t>
  </si>
  <si>
    <t>U72200WB2012PTC172016</t>
  </si>
  <si>
    <t xml:space="preserve">APSSINOPUS GLOBAL SERVICES PRIVATELIMITED  </t>
  </si>
  <si>
    <t>FLAT NO. A, 3RD FLOOR, SURYA APPARTMENTRD-22, BLOCK-1, RAGHUNATHPUR  KOLKATA IN700059</t>
  </si>
  <si>
    <t>U72200WB2012PTC171892</t>
  </si>
  <si>
    <t xml:space="preserve">NEXTGEN EDUNET LEARN PRIVATE LIMITED   </t>
  </si>
  <si>
    <t>U72200WB2012PTC171711</t>
  </si>
  <si>
    <t xml:space="preserve">SYSTECH INFOSOLUTIONS PRIVATE LIMITED   </t>
  </si>
  <si>
    <t>P-733, BLOCK A, LAKE TOWN   KOLKATAKolkataIN700089</t>
  </si>
  <si>
    <t>sandip_mitra@sify.com</t>
  </si>
  <si>
    <t>U72200WB2012PTC171657</t>
  </si>
  <si>
    <t xml:space="preserve">R.P. UNI INFO SOLUTION PRIVATE LIMITED   </t>
  </si>
  <si>
    <t>U72200WB2012PTC171656</t>
  </si>
  <si>
    <t xml:space="preserve">BHARAT CONNECT TECHNOLOGIES PRIVATELIMITED  </t>
  </si>
  <si>
    <t>U72200WB2012PTC171626</t>
  </si>
  <si>
    <t xml:space="preserve">ACEDREAMS TECHNOLOGIES PRIVATE LIMITED   </t>
  </si>
  <si>
    <t>52/1 GANGARAM BIRAGI LANEHOWRAH WARD 20  HOWRAHHowrahIN711101</t>
  </si>
  <si>
    <t>JAISWAL.SANDEEPKR@GMAIL.COM</t>
  </si>
  <si>
    <t>U72200WB2012PTC171609</t>
  </si>
  <si>
    <t xml:space="preserve">TECHNOLIFE SOLUTIONS PRIVATE LIMITED   </t>
  </si>
  <si>
    <t>40/5, PORUI DAS PARA ROAD   KOLKATAKolkataIN700061</t>
  </si>
  <si>
    <t>U72200WB2012PLC184567</t>
  </si>
  <si>
    <t xml:space="preserve">MARISOL TECHNOLOGIES LIMITED   </t>
  </si>
  <si>
    <t>3D ANNAPURNA APPARTMENT68, BALLYGUNGE CIRCULER ROAD  KOLKATAKolkataIN700019</t>
  </si>
  <si>
    <t>U72200WB2012PLC184503</t>
  </si>
  <si>
    <t xml:space="preserve">ADVANTAGE BHARAT INFOTECH LIMITED   </t>
  </si>
  <si>
    <t>6/21, RABINDRA POLLYP.O. - AMRAI, DURGAPUR - 3, DIST. - BURDWAN  DURGAPURBardhamanIN713203</t>
  </si>
  <si>
    <t>pkr_adv@rediffmail.com</t>
  </si>
  <si>
    <t>U72200WB2012PLC183288</t>
  </si>
  <si>
    <t xml:space="preserve">ECSTACY INFRATECH LIMITED   </t>
  </si>
  <si>
    <t>BASUDEVPUR,KHANJANCHAKHALDIA  PURBA MEDINIPURMidnaporeIN721602</t>
  </si>
  <si>
    <t>U72200WB2012PLC183230</t>
  </si>
  <si>
    <t xml:space="preserve">CLAPE TECHNOLOGIES LIMITED   </t>
  </si>
  <si>
    <t>PRAKASH APARTMENTFIRST FLOOR, GOPALPUR  ASANSOLBardhamanIN713304</t>
  </si>
  <si>
    <t>clapetechnology@gmail.com</t>
  </si>
  <si>
    <t>U72200WB2012PLC183211</t>
  </si>
  <si>
    <t xml:space="preserve">NETKING TECHNOLOGY SOLUTION LIMITED   </t>
  </si>
  <si>
    <t>155. DUMDUM ROADP.S. GHUGHU DANGA  KOLKATAKolkataIN700074</t>
  </si>
  <si>
    <t>U72200WB2012PLC182439</t>
  </si>
  <si>
    <t xml:space="preserve">MASSPOLO INFOTECH LIMITED   </t>
  </si>
  <si>
    <t>12, BHUPEN ROY ROADBEHALA  KOLKATAKolkataIN700034</t>
  </si>
  <si>
    <t>U72200WB2012PLC181649</t>
  </si>
  <si>
    <t xml:space="preserve">TRANSCENDENT TECHNOLOGY SOLUTIONSLIMITED  </t>
  </si>
  <si>
    <t>75, DILKHUSHA STREETPARK CIRCUS  KOLKATAKolkataIN700017</t>
  </si>
  <si>
    <t>U72200WB2012PLC181212</t>
  </si>
  <si>
    <t xml:space="preserve">JIS KNOWLEDGE PARK LIMITED   </t>
  </si>
  <si>
    <t>DWARIKA BUILDING7, SARAT BOSE ROAD  KOLKATAKolkataIN700020</t>
  </si>
  <si>
    <t>SERVICES@DREAMZCONSULTANT.IN</t>
  </si>
  <si>
    <t>U72200WB2012PLC175354</t>
  </si>
  <si>
    <t xml:space="preserve">TRANSCEIVERS INFOTECH LIMITED   </t>
  </si>
  <si>
    <t>BL-20, FL-7, BAGMARI LANE   KOLKATA IN700054</t>
  </si>
  <si>
    <t>U72200WB2012PLC175353</t>
  </si>
  <si>
    <t xml:space="preserve">TRANSCEIVERS TECHNOLOGY LIMITED   </t>
  </si>
  <si>
    <t>U72200WB2012PLC174487</t>
  </si>
  <si>
    <t xml:space="preserve">SIXSENSE TECHNOLOGY INDIA LIMITED   </t>
  </si>
  <si>
    <t>MS 2211, BENGAL AMBUJA HOUSING COMPLEXCITY CENTRE  DURGAPURBardhamanIN713216</t>
  </si>
  <si>
    <t>U72200WB2012PLC174172</t>
  </si>
  <si>
    <t xml:space="preserve">IVYTREE TECHNOLOGIES LIMITED   </t>
  </si>
  <si>
    <t>3/47A, BIJOYGARH, GROUND FLOORJADAVPUR, KOLKATA  KOLKATAParganas SouthIN700032</t>
  </si>
  <si>
    <t>U72200WB2012PLC174168</t>
  </si>
  <si>
    <t xml:space="preserve">FRONTLAND IT-SOLUTION LIMITED   </t>
  </si>
  <si>
    <t>U72200WB2012PLC172613</t>
  </si>
  <si>
    <t xml:space="preserve">STARTREE SOLUTIONS LIMITED   </t>
  </si>
  <si>
    <t>U72200WB2011PTC200886</t>
  </si>
  <si>
    <t xml:space="preserve">SGR COMPUTECH PRIVATE LIMITED   </t>
  </si>
  <si>
    <t>119B,MUKTA RAM BABU STREET,   KOLKATAKolkataIN700007</t>
  </si>
  <si>
    <t>sgrcomputch@rediffmail.com</t>
  </si>
  <si>
    <t>U72200WB2011PTC171535</t>
  </si>
  <si>
    <t xml:space="preserve">GALACTRIX TECHAGE PRIVATE LIMITED   </t>
  </si>
  <si>
    <t>EKFORD ROADP.O. SUKHCHAR,  KOLKATAParganas NorthIN700115</t>
  </si>
  <si>
    <t>U72200WB2011PTC171519</t>
  </si>
  <si>
    <t xml:space="preserve">IZENTEXT SOFTWARE PRIVATE LIMITED   </t>
  </si>
  <si>
    <t>"Santosh Chambers (Benchmark)", Rajarhat New TownWord No. 9, Suit No. 4C, 4th Floor,  KOLKATAKolkataIN700157</t>
  </si>
  <si>
    <t>U72200WB2011PTC171518</t>
  </si>
  <si>
    <t xml:space="preserve">BIG LEAP INVENTURES PRIVATE LIMITED   </t>
  </si>
  <si>
    <t>21, HEMANT BASU SARANI,4TH FLOOR, ROOM NO - 406,  KOLKATA IN700001</t>
  </si>
  <si>
    <t>U72200WB2011PTC171459</t>
  </si>
  <si>
    <t xml:space="preserve">INDISOFT TECHNOLOGIES PRIVATE LIMITED   </t>
  </si>
  <si>
    <t>VILLAGE &amp; P.O. FATEPUR, P.S FALTASOUTH 24 PARGANAS  SOUTH PARGANASParganas SouthIN743513</t>
  </si>
  <si>
    <t>U72200WB2011PTC171220</t>
  </si>
  <si>
    <t xml:space="preserve">SANDCUBE TECHNOLOGIES PRIVATE LIMITED   </t>
  </si>
  <si>
    <t>PLOT NO. 129, BLOCK - BH, SECTOR - 2BIDHANNAGAR, SALT LAKE CITY  KOLKATAParganas NorthIN700091</t>
  </si>
  <si>
    <t>info@sandcubetechnologies.com</t>
  </si>
  <si>
    <t>U72200WB2011PTC171136</t>
  </si>
  <si>
    <t xml:space="preserve">PICKLE SOLUTIONS PRIVATE LIMITED   </t>
  </si>
  <si>
    <t>19/1/G, ABINASH CH. BANERJEE LANE   KOLKATA IN700010</t>
  </si>
  <si>
    <t>CONTACT@PICKLESOLUTIONS.COM</t>
  </si>
  <si>
    <t>U72200WB2011PTC171126</t>
  </si>
  <si>
    <t xml:space="preserve">SHRIBALAJEE I.T. DEVELOPERS PRIVATELIMITED  </t>
  </si>
  <si>
    <t>U72200WB2011PTC171124</t>
  </si>
  <si>
    <t xml:space="preserve">UNIVERSAL GRAPHICS PRIVATE LIMITED   </t>
  </si>
  <si>
    <t>UNIT NO. : UPTC0250, UPOHAR TOWN CENTRE,2052 CHAKGARIA, P.S.- PURBA JADAVPUR  KOLKATA IN700094</t>
  </si>
  <si>
    <t>crop@universalgraphics.co.in</t>
  </si>
  <si>
    <t>U72200WB2011PTC171049</t>
  </si>
  <si>
    <t xml:space="preserve">NOSYWORLD SOLUTIONS PRIVATE LIMITED   </t>
  </si>
  <si>
    <t>5, K.B. SARANI, BLOCK G, FLAT 2/2,DUM DUM  KOLKATAParganas NorthIN700080</t>
  </si>
  <si>
    <t>U72200WB2011PTC170798</t>
  </si>
  <si>
    <t xml:space="preserve">ZENAIS CONSULTANCY SERVICES PRIVATELIMITED  </t>
  </si>
  <si>
    <t>FLAT H/2,196 PICNIC GARDEN ROADPICNIC PARK, TILJALA  KOLKATA IN700039</t>
  </si>
  <si>
    <t>U72200WB2011PTC170749</t>
  </si>
  <si>
    <t xml:space="preserve">A G INFOSOLVE PRIVATE LIMITED   </t>
  </si>
  <si>
    <t>20/1, JANATA SARANI HINDMOTORP.O- HINDMOTOR, P.S- UTTAR PARA  HOOGHLY IN712233</t>
  </si>
  <si>
    <t>gouravjain2@gmail.com</t>
  </si>
  <si>
    <t>U72200WB2011PTC170643</t>
  </si>
  <si>
    <t xml:space="preserve">VINAYAK RESOURCETECH PRIVATE LIMITED   </t>
  </si>
  <si>
    <t>4,GOVERNMENT PLACE (NORTH) DELTA HOUSE (OLISA)4TH FLOOR,DALHOUSIE,NEAR RAJ BHAVAN NORTH GATE  KOLKATAKolkataIN700001</t>
  </si>
  <si>
    <t>U72200WB2011PTC170621</t>
  </si>
  <si>
    <t xml:space="preserve">KASERA INFOCOM PRIVATE LIMITED   </t>
  </si>
  <si>
    <t>272 BANGUR AVENUE BLOCK B   KOLKATA IN700055</t>
  </si>
  <si>
    <t>kasera.infocom.p.ltd@gmail.com</t>
  </si>
  <si>
    <t>U72200WB2011PTC170584</t>
  </si>
  <si>
    <t xml:space="preserve">PARKOUR TECHNOLOGIES PRIVATE LIMITED   </t>
  </si>
  <si>
    <t>C/O Mr. RAM SAGAR GUPTA, 20 C SATCHASI PARA ROADOPPOSITE SHATABDI COMPLEX  KOLKATAKolkataIN700002</t>
  </si>
  <si>
    <t>U72200WB2011PTC170583</t>
  </si>
  <si>
    <t xml:space="preserve">BENGAL INFORMATICS PRIVATE LIMITED   </t>
  </si>
  <si>
    <t>58D, NETAJI SUBHASH ROAD,6TH FLOOR, ROOM NO. - 602  KOLKATA IN700001</t>
  </si>
  <si>
    <t>infotech.bengal@gmail.com</t>
  </si>
  <si>
    <t>U72200WB2011PTC170576</t>
  </si>
  <si>
    <t xml:space="preserve">NEST INNOVATIVE SOLUTIONS PRIVATELIMITED  </t>
  </si>
  <si>
    <t>MODULE NO.-307,SDF BUILDINGSECTOR-V,SALT LAKE CITY  KOLKATAKolkataIN700091</t>
  </si>
  <si>
    <t>info@nest-is.com</t>
  </si>
  <si>
    <t>U72200WB2011PTC170562</t>
  </si>
  <si>
    <t xml:space="preserve">POTENZA TECHNOLOGIES PRIVATE LIMITED   </t>
  </si>
  <si>
    <t>CF - 134, SALT LAKE CITYSECTOR - I  KOLKATA IN700064</t>
  </si>
  <si>
    <t>U72200WB2011PTC170534</t>
  </si>
  <si>
    <t xml:space="preserve">CONIX TECHNOLOGIES PRIVATE LIMITED   </t>
  </si>
  <si>
    <t>MWAV - 03URVASHI BENGAL AMBUJA HOUSING COMPLEX, CITY CENTER  DURGAPURBardhamanIN713216</t>
  </si>
  <si>
    <t>U72200WB2011PTC170514</t>
  </si>
  <si>
    <t xml:space="preserve">MARUTI TECHNORESOURCES PRIVATE LIMITED   </t>
  </si>
  <si>
    <t>4,GOVERNMENT PLACE (NORTH),DELTA HOUSE (OLISA)4TH FLOOR,DALHOUSIE,NEAR RAJ BHAVAN NORTH GATE  KOLKATAKolkataIN700001</t>
  </si>
  <si>
    <t>U72200WB2011PTC170512</t>
  </si>
  <si>
    <t xml:space="preserve">SMART PLANET IT SOLUTIONS PRIVATELIMITED  </t>
  </si>
  <si>
    <t>106/C, SELIMPUR ROADDHAKURIA  KOLKATA IN700031</t>
  </si>
  <si>
    <t>samir.shaw@smartplanet.co.in</t>
  </si>
  <si>
    <t>U72200WB2011PTC170454</t>
  </si>
  <si>
    <t xml:space="preserve">RAAG INFO SOLUTIONS PRIVATE LIMITED   </t>
  </si>
  <si>
    <t>P-20, WILLIAM CARRY STREET (RADHA BAZAR STREET),   KOLKATA IN700001</t>
  </si>
  <si>
    <t>sk111976@gmail.com</t>
  </si>
  <si>
    <t>U72200WB2011PTC170404</t>
  </si>
  <si>
    <t xml:space="preserve">QMSR INFOTECH SOLUTIONS PRIVATE LIMITED   </t>
  </si>
  <si>
    <t>8/38 Fern Road   KOLKATAKolkataIN700019</t>
  </si>
  <si>
    <t>U72200WB2011PTC170349</t>
  </si>
  <si>
    <t xml:space="preserve">S. D. SOLUTION PRIVATE LIMITED   </t>
  </si>
  <si>
    <t>58/8 SURAH EAST ROAD   KOLKATAKolkataIN700010</t>
  </si>
  <si>
    <t>U72200WB2011PTC170343</t>
  </si>
  <si>
    <t xml:space="preserve">PINNACLE WEBNET &amp; SECURITIES PRIVATELIMITED  </t>
  </si>
  <si>
    <t>70A, ABINASH CHANDRA BANERJEE LANE   KOLKATAKolkataIN700010</t>
  </si>
  <si>
    <t>abray@live.in</t>
  </si>
  <si>
    <t>U72200WB2011PTC170317</t>
  </si>
  <si>
    <t xml:space="preserve">WIZARDS IT SOLUTIONS PRIVATE LIMITED   </t>
  </si>
  <si>
    <t>1st FLOOR49, G.C. AVENUE  KOLKATAKolkataIN700013</t>
  </si>
  <si>
    <t>U72200WB2011PTC170278</t>
  </si>
  <si>
    <t xml:space="preserve">RIVIAN INFOTECH PRIVATE LIMITED   </t>
  </si>
  <si>
    <t>AMRIT TOWEREN-26, SECTOR-V  SALT LAKE CITYKolkataIN700091</t>
  </si>
  <si>
    <t>rikesh@rivaninfotech.com</t>
  </si>
  <si>
    <t>U72200WB2011PTC170271</t>
  </si>
  <si>
    <t xml:space="preserve">KOLKATA CALLING 24X7 PRIVATE LIMITED   </t>
  </si>
  <si>
    <t>1/7, NAKTALAGROUND FLOOR  KOLKATAKolkataIN700047</t>
  </si>
  <si>
    <t>bikram@kolkatacalling24x7.com</t>
  </si>
  <si>
    <t>U72200WB2011PTC170220</t>
  </si>
  <si>
    <t xml:space="preserve">GMIITS INFOTECH PRIVATE LIMITED   </t>
  </si>
  <si>
    <t>J-1/12 BLOCK EP &amp; GPSECTOR 5 SALTLAKE INDO JAPAN BUILDING  KOLKATA IN700091</t>
  </si>
  <si>
    <t>taxsolutionsindia@hotmail.com</t>
  </si>
  <si>
    <t>U72200WB2011PTC170157</t>
  </si>
  <si>
    <t xml:space="preserve">MINERVA HRD TECHNOLOGIES PRIVATE LIMITED   </t>
  </si>
  <si>
    <t>1/1A, HAZRA ROAD3RD FLOOR, BATA MORE  KOLKATA IN700026</t>
  </si>
  <si>
    <t>hrdminervatechnology@gmail.com</t>
  </si>
  <si>
    <t>U72200WB2011PTC170121</t>
  </si>
  <si>
    <t xml:space="preserve">SPIDER COMPUTECH PRIVATE LIMITED   </t>
  </si>
  <si>
    <t>38, GHOSH LANECHALTA BAGAN, MANICKTALA  KOLKATA IN700006</t>
  </si>
  <si>
    <t>namita.jha26@gmail.com</t>
  </si>
  <si>
    <t>U72200WB2011PTC170108</t>
  </si>
  <si>
    <t xml:space="preserve">AEM COMPUTER TECHNOLOGIES PRIVATELIMITED  </t>
  </si>
  <si>
    <t>15, BOMPAS ROAD,   KOLKATA IN700029</t>
  </si>
  <si>
    <t>U72200WB2011PTC169960</t>
  </si>
  <si>
    <t xml:space="preserve">MAARS TECHNOLOGIES PRIVATE LIMITED   </t>
  </si>
  <si>
    <t>VILLAGE EAST BURIKHALINEAR BAURIA GIRLS HIGH SCHOOL  HOWRAHHowrahIN711310</t>
  </si>
  <si>
    <t>moloy007@gmail.com</t>
  </si>
  <si>
    <t>U72200WB2011PTC169876</t>
  </si>
  <si>
    <t xml:space="preserve">PREPGENIE EDUCATIONAL RESOURCES PRIVATELIMITED  </t>
  </si>
  <si>
    <t>18MOTILAL NEHRU ROAD  KOLKATA IN700029</t>
  </si>
  <si>
    <t>U72200WB2011PTC169836</t>
  </si>
  <si>
    <t xml:space="preserve">RALP SOLUTION PRIVATE LIMITED   </t>
  </si>
  <si>
    <t>U72200WB2011PTC169756</t>
  </si>
  <si>
    <t xml:space="preserve">DOVE INFOTECH PRIVATE LIMITED   </t>
  </si>
  <si>
    <t>72 VIVEK PARK, GROUND FLOORE 51 KALACHANDPARA, GARIA  KOLKATAKolkataIN700084</t>
  </si>
  <si>
    <t>kbiswasrnde@yahoo.com</t>
  </si>
  <si>
    <t>U72200WB2011PTC169707</t>
  </si>
  <si>
    <t xml:space="preserve">ZAARA EVENTURES PRIVATE LIMITED   </t>
  </si>
  <si>
    <t>5/A KUSTIA MASJID BARI LANE   KOLKATAKolkataIN700039</t>
  </si>
  <si>
    <t>gkakhan@yahoo.co.in</t>
  </si>
  <si>
    <t>U72200WB2011PTC169540</t>
  </si>
  <si>
    <t xml:space="preserve">CALL CENTER COMMUNICATIONS PRIVATELIMITED  </t>
  </si>
  <si>
    <t>1, LALMOHAN MUKHERJEE STREET,LILUAH  HOWRAHHowrahIN711204</t>
  </si>
  <si>
    <t>U72200WB2011PTC169532</t>
  </si>
  <si>
    <t xml:space="preserve">INFONET MEDIA PRIVATE LIMITED   </t>
  </si>
  <si>
    <t>C/12, NARKEL BAGANGARIA, 6NO. BUS STAND  KOLKATAParganas SouthIN700084</t>
  </si>
  <si>
    <t>U72200WB2011PTC169530</t>
  </si>
  <si>
    <t xml:space="preserve">DIS TECHNO &amp; INFORMATION SYSTEMS PRIVATE LIMITED  </t>
  </si>
  <si>
    <t>222, PANDITYA ROAD EXTN,GROUND FLOOR  KOLKATAKolkataIN700029</t>
  </si>
  <si>
    <t>rajib@distechno.co.in</t>
  </si>
  <si>
    <t>U72200WB2011PTC169528</t>
  </si>
  <si>
    <t xml:space="preserve">KEEVES TECHNOLOGIES PRIVATE LIMITED   </t>
  </si>
  <si>
    <t>Suite 5B, Solitaire Building,5th Floor, RGM - 125, Teghoria,  KolkataKolkataIN700157</t>
  </si>
  <si>
    <t>shekhar.shukla@keevestechnologies.com</t>
  </si>
  <si>
    <t>U72200WB2011PTC169526</t>
  </si>
  <si>
    <t xml:space="preserve">VIRTUAL GALAXY TECHNOSOLUTIONS PRIVATELIMITED  </t>
  </si>
  <si>
    <t>150/A, JODHPUR GARDENS1ST FLOOR, ANVESHA APARTMENT  KOLKATAKolkataIN700045</t>
  </si>
  <si>
    <t>U72200WB2011PTC169465</t>
  </si>
  <si>
    <t xml:space="preserve">NVR SPA INFOTECH PRIVATE LIMITED   </t>
  </si>
  <si>
    <t>893/1 KALIKAPUR ROAD   kolkataKolkataIN700099</t>
  </si>
  <si>
    <t>U72200WB2011PTC169422</t>
  </si>
  <si>
    <t xml:space="preserve">NEXT GENERATION TECHNOCOM PRIVATELIMITED  </t>
  </si>
  <si>
    <t>P-35, MOTIJHEEL AVENUEFLAT 2A, ANUPAM APARTMENT  KOLKATA IN700074</t>
  </si>
  <si>
    <t>U72200WB2011PTC169419</t>
  </si>
  <si>
    <t xml:space="preserve">MEHAK SOFTECH PRIVATE LIMITED   </t>
  </si>
  <si>
    <t>11, BRABOURNE ROAD,5TH FLOOR,  KOLKATA IN700001</t>
  </si>
  <si>
    <t>U72200WB2011PTC169360</t>
  </si>
  <si>
    <t xml:space="preserve">KALIHO TECHNOLOGY DEVELOPMENT(INDIA)PRIVATE LIMITED  </t>
  </si>
  <si>
    <t>58D, BLOCK-D, NEW ALIPORE   KOLKATAKolkataIN700053</t>
  </si>
  <si>
    <t>U72200WB2011PTC169352</t>
  </si>
  <si>
    <t xml:space="preserve">ZEROMATRIX SOLUTIONS PRIVATE LIMITED   </t>
  </si>
  <si>
    <t>46, B.B. GANGULY STREETFIRST FLOOR, ROOM NO. 4  KOLKATA IN700012</t>
  </si>
  <si>
    <t>zeromatrixsolutions@yahoo.com</t>
  </si>
  <si>
    <t>U72200WB2011PTC169345</t>
  </si>
  <si>
    <t xml:space="preserve">AIMS SOLUTIONS PRIVATE LIMITED   </t>
  </si>
  <si>
    <t>66D, PARK STREET   KOLKATA IN700017</t>
  </si>
  <si>
    <t>wazir006@yahoo.co.in</t>
  </si>
  <si>
    <t>U72200WB2011PTC169288</t>
  </si>
  <si>
    <t xml:space="preserve">KSHITIZ TECHNOCRAFT PRIVATE LIMITED   </t>
  </si>
  <si>
    <t>49/5, H1/53, Karl Marx Sarani,Near. Bhu Kailash Maidan, Babu Bazar, Kidderpore  KOLKATAKolkataIN700023</t>
  </si>
  <si>
    <t>nawneet@rediffmail.com</t>
  </si>
  <si>
    <t>U72200WB2011PTC169280</t>
  </si>
  <si>
    <t xml:space="preserve">SOFTECH ERP SOLUTIONS PRIVATE LIMITED   </t>
  </si>
  <si>
    <t>2nd Floor, Premises No-19/6, SAHAPUR COLONYP.O. &amp; P.S.- NEW ALIPORE  KOLKATAKolkataIN700053</t>
  </si>
  <si>
    <t>srinivas@softechsolutions.co.in</t>
  </si>
  <si>
    <t>U72200WB2011PTC169200</t>
  </si>
  <si>
    <t xml:space="preserve">SRI RAJ EDUCATION SERVICES PRIVATELIMITED  </t>
  </si>
  <si>
    <t>JAL KHABAR GALIBENACHITY  DURGAPUR IN713213</t>
  </si>
  <si>
    <t>arbindkm@gmail.com</t>
  </si>
  <si>
    <t>U72200WB2011PTC169166</t>
  </si>
  <si>
    <t xml:space="preserve">NET TRACK TECHNOLOGIES PRIVATE LIMITED   </t>
  </si>
  <si>
    <t>DATTAPUKUR STATION ROAD. HOSPITAL PARAP.O.-DATTAPUKUR.  DATTAPUKURParganas NorthIN743248</t>
  </si>
  <si>
    <t>abhishek.nettrack@gmail.com</t>
  </si>
  <si>
    <t>U72200WB2011PTC169154</t>
  </si>
  <si>
    <t xml:space="preserve">MOUNTHILL SOFTWARES PRIVATE LIMITED   </t>
  </si>
  <si>
    <t>U72200WB2011PTC169153</t>
  </si>
  <si>
    <t xml:space="preserve">MOUNTHILL PC PRIVATE LIMITED   </t>
  </si>
  <si>
    <t>SALT LAKE STADIUM, BETWEEN GATE 1 &amp; 2, 1ST FLOORBHAGWANDAS TAXI METER TESTING CENTRE,  KOLKATAKolkataIN700098</t>
  </si>
  <si>
    <t>U72200WB2011PTC169145</t>
  </si>
  <si>
    <t xml:space="preserve">MOUNTHILL DESIGNS PRIVATE LIMITED   </t>
  </si>
  <si>
    <t>U72200WB2011PTC169144</t>
  </si>
  <si>
    <t xml:space="preserve">ELECTRO INFOCOM PRIVATE LIMITED   </t>
  </si>
  <si>
    <t>28, Sarat Bose Road, Ground Floor   Kolkata IN700020</t>
  </si>
  <si>
    <t>bhartia_sfc@yahoo.co.in</t>
  </si>
  <si>
    <t>U72200WB2011PTC169041</t>
  </si>
  <si>
    <t xml:space="preserve">VECTOROIDE TECHNOLOGIES PRIVATE LIMITED   </t>
  </si>
  <si>
    <t>568/1 PARNASREE PALLY , GROUND FLOOR   KOLKATAParganas SouthIN700060</t>
  </si>
  <si>
    <t>vijesh@globalteksol.com</t>
  </si>
  <si>
    <t>U72200WB2011PTC169011</t>
  </si>
  <si>
    <t xml:space="preserve">DARE INFOTECH PRIVATE LIMITED   </t>
  </si>
  <si>
    <t>HOLDING NO 340 WARD NO 14 SREENAGAR NO 3PO MADHYAMGRAM 24 PARGANAS (N)  MADHYAMGRAMParganas NorthIN700129</t>
  </si>
  <si>
    <t>tanmoy@dareinfotech.com</t>
  </si>
  <si>
    <t>U72200WB2011PTC168986</t>
  </si>
  <si>
    <t xml:space="preserve">SOFT CURE INFOSEC PRIVATE LIMITED   </t>
  </si>
  <si>
    <t>231 JODHPUR GARDENS OPP. SOUTH CITY MALLLANE ADJACENT TO YAMAHA SHOWROOM  KOLKATAKolkataIN700045</t>
  </si>
  <si>
    <t>tlashish@in.com</t>
  </si>
  <si>
    <t>U72200WB2011PTC168985</t>
  </si>
  <si>
    <t xml:space="preserve">ORANGE E-SERVICES PRIVATE LIMITED   </t>
  </si>
  <si>
    <t>147/A/5ROY BAHADUR ROAD  KOLKATA IN700034</t>
  </si>
  <si>
    <t>sukantabanerjee@india.com</t>
  </si>
  <si>
    <t>U72200WB2011PTC168982</t>
  </si>
  <si>
    <t xml:space="preserve">MANFRED INFOTECH PRIVATE LIMITED   </t>
  </si>
  <si>
    <t>EN-62 1ST FLOORSALT LAKE, SECTOR - V  KOLKATAKolkataIN700091</t>
  </si>
  <si>
    <t>purnendu.mayfair@gmail.com</t>
  </si>
  <si>
    <t>U72200WB2011PTC168952</t>
  </si>
  <si>
    <t xml:space="preserve">INSPIRING DIGITAL SOLUTIONS PRIVATELIMITED  </t>
  </si>
  <si>
    <t>7D, NORTH ROAD,JADAVPUR  KOLKATAKolkataIN700032</t>
  </si>
  <si>
    <t>U72200WB2011PTC168939</t>
  </si>
  <si>
    <t xml:space="preserve">NEXTWAY MARKETING SOLUTION PRIVATELIMITED  </t>
  </si>
  <si>
    <t>70, SHANTIPALLY, BB BLOCK-321   KOLKATAKolkataIN700107</t>
  </si>
  <si>
    <t>nextwayms@gmail.com</t>
  </si>
  <si>
    <t>U72200WB2011PTC168877</t>
  </si>
  <si>
    <t xml:space="preserve">BIKRAM WEB TECH PRIVATE LIMITED   </t>
  </si>
  <si>
    <t>Swastik Bhavan, 2nd Floor18, Kalitala Main Road  KolkataParganas SouthIN700078</t>
  </si>
  <si>
    <t>U72200WB2011PTC168873</t>
  </si>
  <si>
    <t xml:space="preserve">TDB WEB SERVICES PRIVATE LIMITED   </t>
  </si>
  <si>
    <t>SYNTHESIS BUSINESS PARK, PLOT-#AAII/CBD/1WING-B, 2ND FLOOR, P.O.-HATIARA  KOLKATAKolkataIN700157</t>
  </si>
  <si>
    <t>U72200WB2011PTC168839</t>
  </si>
  <si>
    <t xml:space="preserve">REGENCY AIMS PRIVATE LIMITED   </t>
  </si>
  <si>
    <t>6 HUNGER FORD STREET4TH FLOOR  KOLKATA IN700017</t>
  </si>
  <si>
    <t>U72200WB2011PTC168812</t>
  </si>
  <si>
    <t xml:space="preserve">SONALI INFOSOLUTIONS PRIVATE LIMITED   </t>
  </si>
  <si>
    <t>660, RAJDANGA MAIN ROAD   KOLKATAKolkataIN700107</t>
  </si>
  <si>
    <t>sonaliinfosolutions@gmail.com</t>
  </si>
  <si>
    <t>U72200WB2011PTC168737</t>
  </si>
  <si>
    <t xml:space="preserve">ANPS E-SOLUTIONS PRIVATE LIMITED   </t>
  </si>
  <si>
    <t>ROY I T TOWER, SECOND FLOOREN 9, SECTOR V, SALT LAKE  KOLKATAKolkataIN700091</t>
  </si>
  <si>
    <t>info@anpsesol.com</t>
  </si>
  <si>
    <t>U72200WB2011PTC168735</t>
  </si>
  <si>
    <t xml:space="preserve">SKTK INFORMATION TECHNOLOGY PRIVATELIMITED  </t>
  </si>
  <si>
    <t>179 ANANDAPUR, 1ST FLOORFLAT NO 1C  KOLKATAKolkataIN700107</t>
  </si>
  <si>
    <t>U72200WB2011PTC168679</t>
  </si>
  <si>
    <t xml:space="preserve">T. S. INNOVATIVE SERVICE PRIVATE LIMITED   </t>
  </si>
  <si>
    <t>1 DEEDAR BUX LANE   KOLKATA IN700016</t>
  </si>
  <si>
    <t>WRITE2DASBISWAJIT@GMAIL.COM</t>
  </si>
  <si>
    <t>U72200WB2011PTC168632</t>
  </si>
  <si>
    <t xml:space="preserve">INFINITE TECH SOLUTIONS PRIVATE LIMITED   </t>
  </si>
  <si>
    <t>14A2, GLEN TOWER, HILAND PARK1925, CHAK GARIA  KOLKATA IN700094</t>
  </si>
  <si>
    <t>U72200WB2011PTC168591</t>
  </si>
  <si>
    <t xml:space="preserve">SHINE INDIA INFRA REALTY PRIVATE LIMITED   </t>
  </si>
  <si>
    <t>U72200WB2011PTC168590</t>
  </si>
  <si>
    <t xml:space="preserve">GSM INFRACOM PRIVATE LIMITED   </t>
  </si>
  <si>
    <t>566 S N ROAD (MAHANAGAR),PARTHAPURP.S-GHOLA  KOLKATAParganas NorthIN700113</t>
  </si>
  <si>
    <t>U72200WB2011PTC168562</t>
  </si>
  <si>
    <t xml:space="preserve">IEKMA SOFTECH AND WEB SOLUTIONS PRIVATELIMITED  </t>
  </si>
  <si>
    <t>U72200WB2011PTC168500</t>
  </si>
  <si>
    <t xml:space="preserve">SATI INFOTECH PRIVATE LIMITED   </t>
  </si>
  <si>
    <t>satiinfotechltd@gmail.com</t>
  </si>
  <si>
    <t>U72200WB2011PTC168492</t>
  </si>
  <si>
    <t xml:space="preserve">KRG COMPUTER PRIVATE LIMITED   </t>
  </si>
  <si>
    <t>dizitek@hotmail.com</t>
  </si>
  <si>
    <t>U72200WB2011PTC168464</t>
  </si>
  <si>
    <t xml:space="preserve">IT EMPORIS SOLUTION PRIVATE LIMITED   </t>
  </si>
  <si>
    <t>TECHNOPOLIS,1ST FLOOR, BP-4, SECTOR-VSALT LAKE CITY  KOLKATAKolkataIN700091</t>
  </si>
  <si>
    <t>U72200WB2011PTC168421</t>
  </si>
  <si>
    <t xml:space="preserve">DREAM FEATHERS TECHNOLOGY PRIVATELIMITED  </t>
  </si>
  <si>
    <t>ROOM NO. 04, GROUND FLOOR,P-1, TARATALA ROAD,  KOLKATAKolkataIN700088</t>
  </si>
  <si>
    <t>U72200WB2011PTC168406</t>
  </si>
  <si>
    <t xml:space="preserve">GRAPE SERVICES PRIVATE LIMITED   </t>
  </si>
  <si>
    <t>25 B, MOHINI MOHAN ROADBHOWANIPUR  KOLKATAKolkataIN700020</t>
  </si>
  <si>
    <t>U72200WB2011PTC168358</t>
  </si>
  <si>
    <t xml:space="preserve">HIMADRI INFOTECH PRIVATE LIMITED   </t>
  </si>
  <si>
    <t>U72200WB2011PTC168323</t>
  </si>
  <si>
    <t xml:space="preserve">SANDHYA INFOTECH SOLUTIONS PRIVATELIMITED  </t>
  </si>
  <si>
    <t>U72200WB2011PTC168260</t>
  </si>
  <si>
    <t xml:space="preserve">EXCELLA GLOBAL SYSTEM INFORMATIONPRIVATE LIMITED  </t>
  </si>
  <si>
    <t>SALT LAKE CITY,SECTOR - VBLOCK - EP, PLOT NO. - XII-16, 3RD FLOOR  KOLKATAKolkataIN700091</t>
  </si>
  <si>
    <t>U72200WB2011PTC168249</t>
  </si>
  <si>
    <t xml:space="preserve">RAH TECHNOSOFT PRIVATE LIMITED   </t>
  </si>
  <si>
    <t>23, ELLIOT ROAD,   KOLKATAKolkataIN700016</t>
  </si>
  <si>
    <t>rahtechnosoft@gmail.com</t>
  </si>
  <si>
    <t>U72200WB2011PTC168246</t>
  </si>
  <si>
    <t xml:space="preserve">SWASTIK COMPUTER EDUCATION PRIVATELIMITED  </t>
  </si>
  <si>
    <t>1ST FLOOR,MODULE-1B,INCUBATION CENTRESALT LAKE,SECTOR-V  KOLKATAKolkataIN700091</t>
  </si>
  <si>
    <t>surajit_b1@rediffmail.com</t>
  </si>
  <si>
    <t>U72200WB2011PTC168174</t>
  </si>
  <si>
    <t xml:space="preserve">CREATIVE INFO-LINK PRIVATE LIMITED   </t>
  </si>
  <si>
    <t>6 PARK SIDE ROAD 3RD FLOOR   KOLKATA IN700026</t>
  </si>
  <si>
    <t>U72200WB2011PTC167982</t>
  </si>
  <si>
    <t xml:space="preserve">AV INFOLINE PRIVATE LIMITED   </t>
  </si>
  <si>
    <t>MARTIN BURN BUILDING,1, R. N. MUKHERJEE ROAD, 3RD FLOOR,  KOLKATAKolkataIN700001</t>
  </si>
  <si>
    <t>U72200WB2011PTC167956</t>
  </si>
  <si>
    <t xml:space="preserve">WINWAVES IT SOLUTION PRIVATE LIMITED   </t>
  </si>
  <si>
    <t>SYSTRON BUILDING, 2ND FLOOR,BLOCK-GP, PLOT J-5, SECTOR-V, SALT LAKE  KOLKATAKolkataIN700091</t>
  </si>
  <si>
    <t>U72200WB2011PTC167955</t>
  </si>
  <si>
    <t xml:space="preserve">BOOTCORP TECHNOLOGIES PRIVATE LIMITED   </t>
  </si>
  <si>
    <t>7, MULLEN STREET   KOLKATAKolkataIN700020</t>
  </si>
  <si>
    <t>U72200WB2011PTC167949</t>
  </si>
  <si>
    <t xml:space="preserve">WIZARD CONSULTING PRIVATE LIMITED   </t>
  </si>
  <si>
    <t>sid@wizardgroup.in</t>
  </si>
  <si>
    <t>U72200WB2011PTC167795</t>
  </si>
  <si>
    <t xml:space="preserve">LETS ASSIST DIGITAL SERVICES PRIVATELIMITED  </t>
  </si>
  <si>
    <t>C - 211, SURVEY PARK, 2ND FLOORSANTOSHPUR  KOLKATA IN700075</t>
  </si>
  <si>
    <t>subhomay@gmail.com</t>
  </si>
  <si>
    <t>U72200WB2011PTC167791</t>
  </si>
  <si>
    <t xml:space="preserve">UPHILL IT SERVICES PRIVATE LIMITED   </t>
  </si>
  <si>
    <t>DB-57, 1ST FLOOR, SECTOR - ISALT LAKE  KOLKATAParganas NorthIN700064</t>
  </si>
  <si>
    <t>U72200WB2011PTC167786</t>
  </si>
  <si>
    <t xml:space="preserve">AADHAAR SOLUTIONS PRIVATE LIMITED   </t>
  </si>
  <si>
    <t>B - 111   R. K . HALL  OF RESIDENCEIIT KHARAGPUR  KHARAGPURMidnaporeIN721302</t>
  </si>
  <si>
    <t>contact.shaileshgupta@gmail.com</t>
  </si>
  <si>
    <t>U72200WB2011PTC167768</t>
  </si>
  <si>
    <t xml:space="preserve">CROSS TECHNOLOGIES PRIVATE LIMITED   </t>
  </si>
  <si>
    <t>2/1/2, DEB LANE   KOLKATA IN700014</t>
  </si>
  <si>
    <t>krishnalabels@yahoo.com</t>
  </si>
  <si>
    <t>U72200WB2011PTC167755</t>
  </si>
  <si>
    <t xml:space="preserve">PROM TELESOFT PRIVATE LIMITED   </t>
  </si>
  <si>
    <t>IA-174, SECTOR - 3SALTLAKE, NORTH 24 PARGANAS  KOLKATAParganas NorthIN700097</t>
  </si>
  <si>
    <t>U72200WB2011PTC167743</t>
  </si>
  <si>
    <t xml:space="preserve">THINKEDGE TECHNOLOGY PRIVATE LIMITED   </t>
  </si>
  <si>
    <t>183, SANTI PALLY   KOLKATA IN700107</t>
  </si>
  <si>
    <t>contact@thinkedgetechnology.com</t>
  </si>
  <si>
    <t>U72200WB2011PTC167702</t>
  </si>
  <si>
    <t xml:space="preserve">R.S.T. INFO SOLUTIONS PRIVATE LIMITED   </t>
  </si>
  <si>
    <t>EB-1/9  DESHBANDHU NAGARGROUND FLOOR  KOLKATA IN700059</t>
  </si>
  <si>
    <t>U72200WB2011PTC167688</t>
  </si>
  <si>
    <t xml:space="preserve">ORI TECHNOLOGY PRIVATE LIMITED   </t>
  </si>
  <si>
    <t>75, HEM CHANDRA NASKAR ROAD,GROUND FLOOR,  KOLKATA IN700010</t>
  </si>
  <si>
    <t>U72200WB2011PTC167684</t>
  </si>
  <si>
    <t xml:space="preserve">OMKAR WEBNET PRIVATE LIMITED   </t>
  </si>
  <si>
    <t>243/M, MANICKTALA MAIN ROAD   KOLKATA IN700054</t>
  </si>
  <si>
    <t>deeps2005jais@gmail.com</t>
  </si>
  <si>
    <t>U72200WB2011PTC167675</t>
  </si>
  <si>
    <t xml:space="preserve">SAN INFOSOLUTIONS PRIVATE LIMITED   </t>
  </si>
  <si>
    <t>BIJAYLAKSHMI COLONY 26 BARASATNORTH 24 PARGANAS  BARASAT IN700126</t>
  </si>
  <si>
    <t>U72200WB2011PTC167629</t>
  </si>
  <si>
    <t xml:space="preserve">SAMADHAN IT SOLUTIONS PRIVATE LIMITED   </t>
  </si>
  <si>
    <t>KALAMARI, JAYPUR,HANSKHALI  HANSKHALINadiaIN741102</t>
  </si>
  <si>
    <t>U72200WB2011PTC167577</t>
  </si>
  <si>
    <t xml:space="preserve">S-CEE DESIGN TECHNOLOGIES PRIVATELIMITED  </t>
  </si>
  <si>
    <t>40KDR. GIRINDRA SEKHAR BOSE ROAD  KOLKATAKolkataIN700039</t>
  </si>
  <si>
    <t>sunil.kr186@yahoo.com</t>
  </si>
  <si>
    <t>U72200WB2011PTC167535</t>
  </si>
  <si>
    <t xml:space="preserve">SAIKIN TECHNO PRIVATE LIMITED   </t>
  </si>
  <si>
    <t>H.D. LAMA ROADGHOMTI NIWAS,OPPOSITE HOTEL MARVEL  DARJEELINGDarjeelingIN734101</t>
  </si>
  <si>
    <t>U72200WB2011PTC167485</t>
  </si>
  <si>
    <t xml:space="preserve">STARTEC BPO SERVICES PRIVATE LIMITED   </t>
  </si>
  <si>
    <t>6/16A,PODDAR NAGAR, GROUND FLOOR,  KOLKATA IN700068</t>
  </si>
  <si>
    <t>U72200WB2011PTC167478</t>
  </si>
  <si>
    <t xml:space="preserve">NSM SOFTWARE INDIA PRIVATE LIMITED   </t>
  </si>
  <si>
    <t>245/1 Dumdum Road, Santosh Appartment,Flat Number-201, Opposite- Hanuman Mandir  KOLKATAKolkataIN700074</t>
  </si>
  <si>
    <t>windowsoft2011@gmail.com</t>
  </si>
  <si>
    <t>U72200WB2011PTC167468</t>
  </si>
  <si>
    <t xml:space="preserve">XION TECHNOLOGY PRIVATE LIMITED   </t>
  </si>
  <si>
    <t>CG 151SECTOR II, SALT LAKE CITY  KOLKATAParganas NorthIN700091</t>
  </si>
  <si>
    <t>U72200WB2011PTC167456</t>
  </si>
  <si>
    <t xml:space="preserve">OPTON INFOCOM PRIVATE LIMITED   </t>
  </si>
  <si>
    <t>Module No.614, 5th Floor, SDF BuildingSector-V, Salt Lake Electronics Complex, Salt Lake  KolkataKolkataIN700091</t>
  </si>
  <si>
    <t>U72200WB2011PTC167455</t>
  </si>
  <si>
    <t xml:space="preserve">TIRUPATI WEBTECH PRIVATE LIMITED   </t>
  </si>
  <si>
    <t>U72200WB2011PTC167433</t>
  </si>
  <si>
    <t xml:space="preserve">VIKP TECHNOLOGIES &amp; CONSULTANCIESPRIVATE LIMITED  </t>
  </si>
  <si>
    <t>57/1D, NSC BOSE ROAD1ST FLOOR  KOLKATA IN700040</t>
  </si>
  <si>
    <t>iqbalswalia@gmail.com</t>
  </si>
  <si>
    <t>U72200WB2011PTC167423</t>
  </si>
  <si>
    <t xml:space="preserve">MAC TECHNOLOGIES PRIVATE LIMITED   </t>
  </si>
  <si>
    <t>CF 140 SECTOR - 1 NEAR BSNL TELEPHONE EXCHANGEGROUND FLOOR SALT LAKE  KOLKATA IN700064</t>
  </si>
  <si>
    <t>support@mactechnologiesgroup.com</t>
  </si>
  <si>
    <t>U72200WB2011PTC167383</t>
  </si>
  <si>
    <t xml:space="preserve">EFFLORESCENCE TECHNOLOGIES PRIVATELIMITED  </t>
  </si>
  <si>
    <t>174PICNIC GARDEN ROAD  KOLKATAKolkataIN700039</t>
  </si>
  <si>
    <t>U72200WB2011PTC167377</t>
  </si>
  <si>
    <t xml:space="preserve">C.S. INFOSOUL PRIVATE LIMITED   </t>
  </si>
  <si>
    <t>1/6, FAKIR GHOSH LANEDUNLOP  KOLKATA IN700035</t>
  </si>
  <si>
    <t>U72200WB2011PTC167362</t>
  </si>
  <si>
    <t xml:space="preserve">ZAFAR BPO SERVICES PRIVATE LIMITED   </t>
  </si>
  <si>
    <t>48-B, DR. SUNDARI MOHAN AVENUE2ND FLOOR  KOLKATAKolkataIN700014</t>
  </si>
  <si>
    <t>U72200WB2003PTC096473</t>
  </si>
  <si>
    <t xml:space="preserve">SIDH MANGALAM INFOTECH PRIVATE LIMITED   </t>
  </si>
  <si>
    <t>226/1, A.J.C.BOSE ROAD,   KOLKATA IN700020</t>
  </si>
  <si>
    <t>jain.sumermal@rediffmail.com</t>
  </si>
  <si>
    <t>U72200WB2003PTC096463</t>
  </si>
  <si>
    <t xml:space="preserve">GREENFIELD RESEARCH &amp; INNOVATION PRIVATE LIMITED  </t>
  </si>
  <si>
    <t>RAJLAXMI HOUSE  GURUDWARA ROADBENACHETTY   DURGAPUR IN713213</t>
  </si>
  <si>
    <t>U72200WB2003PTC096461</t>
  </si>
  <si>
    <t xml:space="preserve">TRUST INFOCOMM PRIVATE LIMITED   </t>
  </si>
  <si>
    <t>72,SUKANTA PARKP.O. PRAFULLA KANAN  KOLKATAKolkataIN700101</t>
  </si>
  <si>
    <t>U72200WB2003PTC096307</t>
  </si>
  <si>
    <t xml:space="preserve">ADEPT INFOTECH PRIVATE LIMITED   </t>
  </si>
  <si>
    <t>24/1B BAISGHAB GHATA BYE LANEJADAVPUR   KOLKATA IN700047</t>
  </si>
  <si>
    <t>U72200WB2003PTC096302</t>
  </si>
  <si>
    <t xml:space="preserve">MERIKA INFOTECH PRIVATE LIMITED   </t>
  </si>
  <si>
    <t>228/B RASH BEHARI AVENUE1ST FLOOR   KOLKATA IN700019</t>
  </si>
  <si>
    <t>U72200WB2003PTC096286</t>
  </si>
  <si>
    <t xml:space="preserve">VIRA WEBTECH PRIVATE LIMITED   </t>
  </si>
  <si>
    <t>55A,S P MUKHERJEE ROAD   KOLKATA IN700026</t>
  </si>
  <si>
    <t>arun3294@gmail.com</t>
  </si>
  <si>
    <t>U72200WB2003PTC096252</t>
  </si>
  <si>
    <t xml:space="preserve">XENITIS TECHNOLAB PRIVATE LIMITED   </t>
  </si>
  <si>
    <t>KODALIAPO-BANDEL  BANDELHooghlyIN712123</t>
  </si>
  <si>
    <t>U72200WB2003PTC096194</t>
  </si>
  <si>
    <t xml:space="preserve">CREDENCE COMPUTER SOLUTIONS PRIVATE LIMITED  </t>
  </si>
  <si>
    <t>9/2 TOPSIA ROAD S   KOLKATA IN700046</t>
  </si>
  <si>
    <t>U72200WB2003PTC096149</t>
  </si>
  <si>
    <t xml:space="preserve">ZINFI SOFTWARE SYSTEMS PRIVATE LIMITED   </t>
  </si>
  <si>
    <t>31  GN BLOCK    SEC  VSALT LAKE   KOLKATA IN700091</t>
  </si>
  <si>
    <t>accounts@zinfitech.com</t>
  </si>
  <si>
    <t>U72200WB2003PTC096090</t>
  </si>
  <si>
    <t xml:space="preserve">SDB TELETRANZ PRIVATE LIMITED   </t>
  </si>
  <si>
    <t>11/33/C, RAMKRISHNA SARANIVIVEKANANDA PALLY  BEHALAParganas SouthIN700060</t>
  </si>
  <si>
    <t>ttii_2001@hotmail.com</t>
  </si>
  <si>
    <t>U72200WB2003PTC096062</t>
  </si>
  <si>
    <t xml:space="preserve">TERA TECHNOLOGIES PRIVATE LIMITED   </t>
  </si>
  <si>
    <t>136 METROPOLITION CO-OPERATIVESECTOR-A,KOL-39     IN0</t>
  </si>
  <si>
    <t>U72200WB2003PTC095972</t>
  </si>
  <si>
    <t xml:space="preserve">AIM TECHNOLOGIES PRIVATE LIMITED   </t>
  </si>
  <si>
    <t>ROOM NO-503,KAMALALAYA CENTRE156/A, LENIN SARANI  KOLKATA IN700013</t>
  </si>
  <si>
    <t>U72200WB2003PTC095945</t>
  </si>
  <si>
    <t xml:space="preserve">MST SOFTCOM COMPANY PRIVATE LIMITED   </t>
  </si>
  <si>
    <t>21 CHARU CHANDRA PLACEEAST   KOLKATA IN700033</t>
  </si>
  <si>
    <t>mstsoftcom@gmail.com</t>
  </si>
  <si>
    <t>U72200WB2003PTC095874</t>
  </si>
  <si>
    <t xml:space="preserve">SUKANTA INFOTECH PRIVATE LIMITED   </t>
  </si>
  <si>
    <t>5C  SONTOSHPUR AVENUE   KOLKATA IN700075</t>
  </si>
  <si>
    <t>sukantainfotech@yahoo.com</t>
  </si>
  <si>
    <t>U72200WB2003PTC095853</t>
  </si>
  <si>
    <t xml:space="preserve">CANAM SYSTEMS INDIA PRIVATE LIMITED   </t>
  </si>
  <si>
    <t>GN 37B  SECTOR-V  SALT LAKE   KOLKATA IN700091</t>
  </si>
  <si>
    <t>U72200WB2003PTC095843</t>
  </si>
  <si>
    <t xml:space="preserve">BLUE EYE TECHNOLOGIES PRIVATE LIMITED   </t>
  </si>
  <si>
    <t>6A,KIRAN SHANKAR ROY ROAD2ND FLOOR  KOLKATA IN700001</t>
  </si>
  <si>
    <t>U72200WB2003PTC095830</t>
  </si>
  <si>
    <t xml:space="preserve">PRATIBHA TECHNO CONSULTANTS PRIVATELIMITED  </t>
  </si>
  <si>
    <t>8/3B ALIPORE PARK ROAD,   KOLKATA IN700027</t>
  </si>
  <si>
    <t>kailash_jain55@yahoo.com</t>
  </si>
  <si>
    <t>U72200WB2003PTC095759</t>
  </si>
  <si>
    <t xml:space="preserve">MOBILESOFT TECHNOLOGIES PRIVATE LIMITED   </t>
  </si>
  <si>
    <t>114G DR SURESH CHANDRA BANERJEE ROAD, KOL-10   KOLKATAKolkataIN700010</t>
  </si>
  <si>
    <t>mobilesoftmrc@gmail.com</t>
  </si>
  <si>
    <t>U72200WB2003PTC095708</t>
  </si>
  <si>
    <t xml:space="preserve">ELOGIX I T SERVICES PRIVATE LIMITED   </t>
  </si>
  <si>
    <t>99/5/11 BALLYGUNGE PLACE   KOLKATA IN700019</t>
  </si>
  <si>
    <t>info@elogixsoft.com</t>
  </si>
  <si>
    <t>U72200WB2003PTC095701</t>
  </si>
  <si>
    <t xml:space="preserve">EARTHLINE INFOCOMM PRIVATE LIMITED   </t>
  </si>
  <si>
    <t>DL-174, SECTOR - IISALTLAKE  KOLKATA IN700091</t>
  </si>
  <si>
    <t>U72200WB2003PTC095698</t>
  </si>
  <si>
    <t xml:space="preserve">LORDS BLUETECH CO. PRIVATE LIMITED   </t>
  </si>
  <si>
    <t>33A, JAWAHARLAL NEHRU ROAD, 4TH FLOOR, ROOM NO.-4A   KOLKATA IN700071</t>
  </si>
  <si>
    <t>asis@lordsgrup.net</t>
  </si>
  <si>
    <t>U72200WB2003PTC095674</t>
  </si>
  <si>
    <t xml:space="preserve">TELECARE INDIA SOLUTIONS PRIVATE LIMITED   </t>
  </si>
  <si>
    <t>1/35, Poddar Nagar, 1st Floor,Jadavpur  KolkataKolkataIN700068</t>
  </si>
  <si>
    <t>telecareindia01@yahoo.in</t>
  </si>
  <si>
    <t>U72200WB2003PTC095661</t>
  </si>
  <si>
    <t xml:space="preserve">COMMIT SOFTWARE (INDIA) PRIVATE LIMITED   </t>
  </si>
  <si>
    <t>61 RISHI ARABINDA SARANI   KOLKATA IN700030</t>
  </si>
  <si>
    <t>U72200WB2003PTC095652</t>
  </si>
  <si>
    <t xml:space="preserve">TIDALWAVE SOFTWARE PRIVATE LIMITED   </t>
  </si>
  <si>
    <t>177A  A J C BOSE ROAD   KOLKATA IN700014</t>
  </si>
  <si>
    <t>circular@cal2.vsnl.net.in</t>
  </si>
  <si>
    <t>U72200WB2003PTC095637</t>
  </si>
  <si>
    <t xml:space="preserve">SENICITAS NETWORKING PRIVATE LIMITED   </t>
  </si>
  <si>
    <t>U72200WB2003PLC097321</t>
  </si>
  <si>
    <t xml:space="preserve">JUPITER INNOVATIONS LIMITED   </t>
  </si>
  <si>
    <t>30 JADUNATH DEY ROAD4TH FLOOR   KOLKATA IN700012</t>
  </si>
  <si>
    <t>info@jil-jupiter.com</t>
  </si>
  <si>
    <t>U72200WB2003PLC097294</t>
  </si>
  <si>
    <t xml:space="preserve">AAT TECHNO-INFO LIMITED   </t>
  </si>
  <si>
    <t>23A NETAJI SUBHAS ROAD8TH FLOOR ROOM NO 15   KOLKATA IN700001</t>
  </si>
  <si>
    <t>U72200WB2003PLC096523</t>
  </si>
  <si>
    <t xml:space="preserve">INDUS INTEGRATED INFORMATION MANAGEMENTLIMITED  </t>
  </si>
  <si>
    <t>AE-369, SALT LAKE CITYSECTOR-I  KOLKATAKolkataIN700064</t>
  </si>
  <si>
    <t>abhijit.ghose13@gmail.com</t>
  </si>
  <si>
    <t>U72200WB2003PLC096357</t>
  </si>
  <si>
    <t xml:space="preserve">BAR TREND GLOBAL LIMITED   </t>
  </si>
  <si>
    <t>CF-218,SALTLAKECITY  KOLKATAKolkataIN700064</t>
  </si>
  <si>
    <t>ksathi@cal3.vsnl.net.in</t>
  </si>
  <si>
    <t>U72200WB2003PLC095968</t>
  </si>
  <si>
    <t xml:space="preserve">ASANSOL INFOTECH &amp; INDUSTRIALCONSULTANCY SERVICES LIMITED  </t>
  </si>
  <si>
    <t>GODABARI APT GOPALPURASANSOL   BURDWAN IN713304</t>
  </si>
  <si>
    <t>U72200WB2003PLC095814</t>
  </si>
  <si>
    <t xml:space="preserve">EPITOME NETSOLS LIMITED   </t>
  </si>
  <si>
    <t>4,GANESH CHANDRA AVENUE,2ND FLOOR  KOLKATAKolkataIN700013</t>
  </si>
  <si>
    <t>U72200WB2002PTC095583</t>
  </si>
  <si>
    <t xml:space="preserve">SUNNY IDPLUS SOLUTIONS PRIVATE LIMITED   </t>
  </si>
  <si>
    <t>149 COTTON STREET3RD FLOOR ROOM NO 5   KOLKATA IN700007</t>
  </si>
  <si>
    <t>pawankumartibrewala@gmail.com</t>
  </si>
  <si>
    <t>U72200WB2002PTC095567</t>
  </si>
  <si>
    <t xml:space="preserve">SHREEM VISIONS PRIVATE LIMITED   </t>
  </si>
  <si>
    <t>11ESPLANADE EAST ROW1ST FLOOR   KOLKATA IN700069</t>
  </si>
  <si>
    <t>U72200WB2002PTC095504</t>
  </si>
  <si>
    <t xml:space="preserve">INGRESS SOFTWARE PRIVATE LIMITED   </t>
  </si>
  <si>
    <t>"AMRITA SADAN"  BEHIND RBCCOLLEGE NAIHATI   24 PGS IN743165</t>
  </si>
  <si>
    <t>ingress@vsnl.com</t>
  </si>
  <si>
    <t>U72200WB2002PTC095495</t>
  </si>
  <si>
    <t xml:space="preserve">PROCYON NETWORKS &amp; SOLUTIONS (INDIA) PRIVATE LIMITED  </t>
  </si>
  <si>
    <t>62/J, MAHARAJA TAGORE ROAD,KOL-31     IN0</t>
  </si>
  <si>
    <t>U72200WB2002PTC095489</t>
  </si>
  <si>
    <t xml:space="preserve">ACROPOLIS ENABLED SERVICES PRIVATE LIMITED  </t>
  </si>
  <si>
    <t>GC 45, SECTOR-III, SALT LAKEKOL-91     IN0</t>
  </si>
  <si>
    <t>U72200WB2002PTC095476</t>
  </si>
  <si>
    <t xml:space="preserve">FUTURENET.COM PRIVATE LIMITED   </t>
  </si>
  <si>
    <t>48 KUSTIA ROAD   KOLKATA IN700039</t>
  </si>
  <si>
    <t>maitycbl2003@yahoo.co.in</t>
  </si>
  <si>
    <t>U72200WB2002PTC095470</t>
  </si>
  <si>
    <t xml:space="preserve">SEMEIOSYS TECHNOLOGIES (INDIA) PRIVATE LIMITED  </t>
  </si>
  <si>
    <t>BARODA BRIDGE(E), P.O. NAIHATIDIST. 24 PARGANAS(N)-743165     IN0</t>
  </si>
  <si>
    <t>U72200WB2002PTC095437</t>
  </si>
  <si>
    <t xml:space="preserve">SHRISTI COM PRIVATE LIMITED   </t>
  </si>
  <si>
    <t>61D  SARAT BOSE ROAD   BHAWANIPORE IN700025</t>
  </si>
  <si>
    <t>U72200WB2002PTC095436</t>
  </si>
  <si>
    <t xml:space="preserve">PRAXIS SOFTEK SOLUTIONS PRIVATE LIMITED   </t>
  </si>
  <si>
    <t>MODULE NO - 616,  5TH FLOOR, SDF BUILDING,SALT LAKE ELECTRONIC COMPLEX, GP BLOCK SEC-V,  KOLKATA IN700091</t>
  </si>
  <si>
    <t>U72200WB2002PTC095410</t>
  </si>
  <si>
    <t xml:space="preserve">NEWGEN E-SERVICES PRIVATE LIMITED   </t>
  </si>
  <si>
    <t>U72200WB2002PTC095364</t>
  </si>
  <si>
    <t xml:space="preserve">RIPPLE ITWORK PRIVATE LIMITED   </t>
  </si>
  <si>
    <t>196/E/4/2 PICNIC GARDEN ROADKASBA   KOLKATAKolkataIN700039</t>
  </si>
  <si>
    <t>ESOFT_1@SIFY.COM</t>
  </si>
  <si>
    <t>U72200WB2002PTC095333</t>
  </si>
  <si>
    <t xml:space="preserve">MAIMON INFO SOLUTIONS PRIVATE LIMITED   </t>
  </si>
  <si>
    <t>1 R N MUKHERJEE ROADR NO 201HARE ST  KOLKATA IN700001</t>
  </si>
  <si>
    <t>binanibalesh@rediffmail.com</t>
  </si>
  <si>
    <t>U72200WB2002PTC095305</t>
  </si>
  <si>
    <t xml:space="preserve">PCM NETWINGS COMMUNICATIONS PRIVATE LIMITED  </t>
  </si>
  <si>
    <t>410 SWALKA CENTER, 4TH FLOOR4A POLLOCK STREET   KOLKATA IN700001</t>
  </si>
  <si>
    <t>U72200WB2002PTC095259</t>
  </si>
  <si>
    <t xml:space="preserve">MBA INFOCOM PRIVATE LIMITED   </t>
  </si>
  <si>
    <t>5 TARACHAND GANGULY STBELUR MATH   HOWRAH IN711202</t>
  </si>
  <si>
    <t>U72200WB2002PTC095245</t>
  </si>
  <si>
    <t xml:space="preserve">PANCHAJANYA SERVICES PRIVATE LIMITED   </t>
  </si>
  <si>
    <t>B-301, LAKE GARDENS   KOLKATAKolkataIN700045</t>
  </si>
  <si>
    <t>panchajanya@vsnl.net</t>
  </si>
  <si>
    <t>U72200WB2002PTC095243</t>
  </si>
  <si>
    <t xml:space="preserve">CBR NETWORK PRIVATE LIMITED   </t>
  </si>
  <si>
    <t>182/3  DHARMOTALA ROAD  SALKIA   HOWRAH IN711106</t>
  </si>
  <si>
    <t>U72200WB2002PTC095233</t>
  </si>
  <si>
    <t xml:space="preserve">WESTGATE TECHNOLOGY SOLUTIONS PRIVATE LIMITED  </t>
  </si>
  <si>
    <t>384  JODHPUR PARK   KOLKATAKolkataIN700068</t>
  </si>
  <si>
    <t>mihir.roy@westgatetech.com</t>
  </si>
  <si>
    <t>U72200WB2002PTC095197</t>
  </si>
  <si>
    <t xml:space="preserve">APOSTLE SOFTWARE PRIVATE LIMITED   </t>
  </si>
  <si>
    <t>9 12 LAL BAZAR STREET4TH FL E BLOCKR NO 19A  KOLKATA IN700001</t>
  </si>
  <si>
    <t>U72200WB2002PTC095185</t>
  </si>
  <si>
    <t xml:space="preserve">TRIBHUVAN INFOPRO PRIVATE LIMITED   </t>
  </si>
  <si>
    <t>17, BALMUKUND MAKKAR ROAD,NEAR MAHAJATI SADAN  KOLKATA IN700007</t>
  </si>
  <si>
    <t>U72200WB2002PTC095181</t>
  </si>
  <si>
    <t xml:space="preserve">ROSE VALLEY INFOTECH PRIVATE LIMITED   </t>
  </si>
  <si>
    <t>U72200WB2002PTC095131</t>
  </si>
  <si>
    <t xml:space="preserve">INARCH SOLUTIONS PRIVATE LIMITED   </t>
  </si>
  <si>
    <t>63 RAFI AHMED KIDWAI ROAD1ST FLOOR   KOLKATA IN700016</t>
  </si>
  <si>
    <t>U72200WB2002PTC095114</t>
  </si>
  <si>
    <t xml:space="preserve">BATCHMATES COM PRIVATE LIMITED   </t>
  </si>
  <si>
    <t>AAKASH DEEP5 LOWER RASDON STREET   KOLKATA IN700020</t>
  </si>
  <si>
    <t>U72200WB2002PTC095095</t>
  </si>
  <si>
    <t xml:space="preserve">GREENWAYS INFORMATICS PRIVATE LIMITED   </t>
  </si>
  <si>
    <t>16/2 LAKE VIEW ROAD 1ST FLOOR   KOLKATA IN700029</t>
  </si>
  <si>
    <t>U72200WB2002PTC095085</t>
  </si>
  <si>
    <t xml:space="preserve">ABS INFOLINK (INDIA) PRIVATE LIMITED   </t>
  </si>
  <si>
    <t>GANESH CHANDRA AVENUE5TH FLOOR   KOLKATA IN700013</t>
  </si>
  <si>
    <t>U72200WB2002PTC095070</t>
  </si>
  <si>
    <t xml:space="preserve">ACORN MARKETING SCIENCE PRIVATE LIMITED   </t>
  </si>
  <si>
    <t>9  SYED AMIR ALI AVENUE4TH FLOOR  FLAT NO 2P S KAREYA  KOLKATA IN700017</t>
  </si>
  <si>
    <t>chongwah@acorn.com.hk</t>
  </si>
  <si>
    <t>U72200WB2002PTC095035</t>
  </si>
  <si>
    <t xml:space="preserve">RAMANAM SOFTWARE DISTRIBUTORS PRIVATE LIMITED  </t>
  </si>
  <si>
    <t>SRI GURU CHARAN 722 BLOCK-PNEW ALIPORE   KOLKATA IN700053</t>
  </si>
  <si>
    <t>U72200WB2002PTC094973</t>
  </si>
  <si>
    <t xml:space="preserve">DREAM COMPUTER CONSULTANTS PVT LTD   </t>
  </si>
  <si>
    <t>52  N S AVENUESERAMPORE   DIST  HOOGHLY IN712201</t>
  </si>
  <si>
    <t>U72200WB2002PTC094865</t>
  </si>
  <si>
    <t xml:space="preserve">OVERSEAS IT DEVELOPERS NETWORK PRIVATE LIMITED  </t>
  </si>
  <si>
    <t>1 BRITISH INDIAN STHARE STT  KOLKATA IN700069</t>
  </si>
  <si>
    <t>U72200WB2002PTC094807</t>
  </si>
  <si>
    <t xml:space="preserve">PECON EDUCATIONS PRIVATE LIMITED   </t>
  </si>
  <si>
    <t>PNB BUILDING   3RD FLOORHILL CART ROADSILIGURI  DARJEELING IN734401</t>
  </si>
  <si>
    <t>U72200WB2002PTC094259</t>
  </si>
  <si>
    <t xml:space="preserve">E MASTERS NET PRIVATE LIMITED   </t>
  </si>
  <si>
    <t>32, EZRA ST., R.NO.2192ND FLOOR, KOL-1W E F01/10/2004  HARE ST., IN0</t>
  </si>
  <si>
    <t>U72200WB2002PTC094223</t>
  </si>
  <si>
    <t xml:space="preserve">OPUS SOFTWARES PRIVATE LIMITED   </t>
  </si>
  <si>
    <t>26/2  BHUBAN MOHAN ROY ROAD   KOLKATA IN700008</t>
  </si>
  <si>
    <t>U72200WB2002PTC094197</t>
  </si>
  <si>
    <t xml:space="preserve">R.COM SOLUTIONS PRIVATE LIMITED   </t>
  </si>
  <si>
    <t>6/7/7 KASTO DANGA LINK ROADSARSUNATHAKURPUKUR  KOLKATA IN700061</t>
  </si>
  <si>
    <t>U72200WB2002PTC094194</t>
  </si>
  <si>
    <t xml:space="preserve">ELOGIX SOFTWARE PRIVATE LIMITED   </t>
  </si>
  <si>
    <t>99/5/11 BALLYGUNGE PLACEP S BALLYGUNGE   KOLKATA IN700019</t>
  </si>
  <si>
    <t>U72200WB2002PTC094178</t>
  </si>
  <si>
    <t xml:space="preserve">MOBENTS SOFTWARE PRIVATE LIMITED   </t>
  </si>
  <si>
    <t>20/47Satya Sadan Dhar Lane  Liliuah IN711204</t>
  </si>
  <si>
    <t>U72200WB2002PTC094152</t>
  </si>
  <si>
    <t xml:space="preserve">PRAYAAS AUTOMATION PRIVATE LIMITED   </t>
  </si>
  <si>
    <t>MOHAN GHOSH ROAD, RAMCHANDRAPURP.O. - NARENDRAPUR,  KOLKATA IN700103</t>
  </si>
  <si>
    <t>info@prayaasgroup.com</t>
  </si>
  <si>
    <t>U72200WB2002PTC094137</t>
  </si>
  <si>
    <t xml:space="preserve">SITE 4 CA.COM PRIVATE LIMITED   </t>
  </si>
  <si>
    <t>MADHO BHAWAN 116/1/1  M G RD3RD FLOOR   KOLKATA IN700007</t>
  </si>
  <si>
    <t>suselbothra@rediffmail.com</t>
  </si>
  <si>
    <t>U72200WB2002PTC094120</t>
  </si>
  <si>
    <t xml:space="preserve">VALUE ADDED I.T. CONSULTANCY PRIVATELIMITED  </t>
  </si>
  <si>
    <t>18/1  MAHARSHI DEVENDRA ROAD5TH FLOOR  R N 73   KOLKATA IN700007</t>
  </si>
  <si>
    <t>U72200WB2002PLC095513</t>
  </si>
  <si>
    <t xml:space="preserve">TITAGARH ENTERPRISES LIMITED   </t>
  </si>
  <si>
    <t>U72200WB2002PLC094642</t>
  </si>
  <si>
    <t xml:space="preserve">INNOGROW TECHNOLOGIES LIMITED   </t>
  </si>
  <si>
    <t>U72200WB2002PLC094540</t>
  </si>
  <si>
    <t xml:space="preserve">XPONSE TECHNOLOGIES LIMITED   </t>
  </si>
  <si>
    <t>"KARIWALA TOWERS", 8TH FLOOR, J1-5, BLOCK-EP,SECTOR-V, SALT LAKE ELECTRONICS COMPLEX,  KOLKATA IN700091</t>
  </si>
  <si>
    <t>sanjay@xponse.com</t>
  </si>
  <si>
    <t>U72200WB2002PLC094323</t>
  </si>
  <si>
    <t xml:space="preserve">NET RESULTS LIMITED   </t>
  </si>
  <si>
    <t>7  POLLOCK STREET3RD FLOOR   KOLKATA IN700001</t>
  </si>
  <si>
    <t>U72200WB2002PLC094258</t>
  </si>
  <si>
    <t xml:space="preserve">XENITIS INFOTECH LIMITED   </t>
  </si>
  <si>
    <t>SUGANDHAPURUSHOTTAMBATI, POST - SUGANDHA  SUGANDHA IN712102</t>
  </si>
  <si>
    <t>U72200WB2002PLC094118</t>
  </si>
  <si>
    <t xml:space="preserve">CITIZEN SOFTWARE TECHNOLOGY LIMITED   </t>
  </si>
  <si>
    <t>158 LENIN SARANI ROOM NO 8FIRST FLOOR   KOLKATA IN700013</t>
  </si>
  <si>
    <t>U72200WB2001SGC092897</t>
  </si>
  <si>
    <t xml:space="preserve">WEBEL TECHNOLOGY LIMITED   </t>
  </si>
  <si>
    <t>WEBEL BHAVAN  BLOCK EP  GPSECTOR V BIDHANNAGARSALT LAKE  KOLKATA IN700091</t>
  </si>
  <si>
    <t>U72200WB2001PTC152575</t>
  </si>
  <si>
    <t xml:space="preserve">MAGNIFICENT DEVELOPERS PRIVATE LIMITED   </t>
  </si>
  <si>
    <t>U72200WB2001PTC094061</t>
  </si>
  <si>
    <t xml:space="preserve">INVENTECH COMPUTERS PRIVATE LIMITED   </t>
  </si>
  <si>
    <t>33/H/2  MIRZA GHALIB STREET   KOLKATAKolkataIN700016</t>
  </si>
  <si>
    <t>U72200WB2001PTC094006</t>
  </si>
  <si>
    <t xml:space="preserve">BIONEERING TECHNOLOGIES PRIVATE LIMITED   </t>
  </si>
  <si>
    <t>U72200WB2001PTC093967</t>
  </si>
  <si>
    <t xml:space="preserve">H K SOFTWARE PRIVATE LIMITED   </t>
  </si>
  <si>
    <t>58/1 JADAVPUR CENTRAL ROAD   KOLKATA IN700032</t>
  </si>
  <si>
    <t>U72200WB2001PTC093935</t>
  </si>
  <si>
    <t xml:space="preserve">XENOCOM SOFTWARE PRIVATE LIMITED   </t>
  </si>
  <si>
    <t>162B  AJC BOSE ROAD   KOLKATA IN700014</t>
  </si>
  <si>
    <t>U72200WB2001PTC093914</t>
  </si>
  <si>
    <t xml:space="preserve">FLETA TECHNOLOGIES PRIVATE LIMITED   </t>
  </si>
  <si>
    <t>12A PARK SIDE ROAD   KOLKATA IN700029</t>
  </si>
  <si>
    <t>U72200WB2001PTC093853</t>
  </si>
  <si>
    <t xml:space="preserve">KRD SOFTWARE PRIVATE LIMITED   </t>
  </si>
  <si>
    <t>U72200WB2001PTC093803</t>
  </si>
  <si>
    <t xml:space="preserve">RISK INFOTECH SOLUTIONS PRIVATE LIMITED   </t>
  </si>
  <si>
    <t>13/8/D  EAST MALL ROAD POMALL ROAD   KOLKATA IN700080</t>
  </si>
  <si>
    <t>U72200WB2001PTC093654</t>
  </si>
  <si>
    <t xml:space="preserve">TRINETRIX TECHNOLOGIES PRIVATE LIMITED   </t>
  </si>
  <si>
    <t>9  MAYFAIR ROAD  FLAT NO  2F   KOLKATA IN700019</t>
  </si>
  <si>
    <t>samir.seth@trinetrix.com</t>
  </si>
  <si>
    <t>U72200WB2001PTC093624</t>
  </si>
  <si>
    <t xml:space="preserve">ISS INFOWAY PRIVATE LIMITED   </t>
  </si>
  <si>
    <t>AE 32 SEC I  1STFLOOR  SALTLAKE CITY   BIDHAN NAGAR KOLKATA IN700064</t>
  </si>
  <si>
    <t>U72200WB2001PTC093619</t>
  </si>
  <si>
    <t xml:space="preserve">AVITA SOFTWARE PRIVATE LIMITED   </t>
  </si>
  <si>
    <t>3 WOOD STREET 2ND FLOORFLAT 4   KOLKATA IN700016</t>
  </si>
  <si>
    <t>avita@cal.vsnl.com</t>
  </si>
  <si>
    <t>U72200WB2001PTC093599</t>
  </si>
  <si>
    <t xml:space="preserve">MNJ ISOLUTIONS PRIVATE LIMITED   </t>
  </si>
  <si>
    <t>53 SYED AMIR ALI AVENUE,SHIVAM CHAMBER, 4TH FLOOR,UNIT-4F,  KOLKATA IN700019</t>
  </si>
  <si>
    <t>jai@mnjisolutions.com</t>
  </si>
  <si>
    <t>U72200WB2001PTC093529</t>
  </si>
  <si>
    <t xml:space="preserve">TIRUPATI DIGITALS PRIVATE LIMITED   </t>
  </si>
  <si>
    <t>28/1 SHAKESPEARE SARANI1ST FLOOR   KOLKATA IN700017</t>
  </si>
  <si>
    <t>U72200WB2001PTC093520</t>
  </si>
  <si>
    <t xml:space="preserve">GREENWAVE TECHNOLOGIES INDIA PRIVATELIMITED  </t>
  </si>
  <si>
    <t>RDB BOULEVARD 4TH FLOOR, PLOT K1, BLOCK - EP &amp; GPSECTOR V, SALT LAKE CITY  KOLKATA IN700091</t>
  </si>
  <si>
    <t>anup@greenwavellc.com</t>
  </si>
  <si>
    <t>U72200WB2001PTC093492</t>
  </si>
  <si>
    <t xml:space="preserve">TECH MAZA PRIVATE LIMITED   </t>
  </si>
  <si>
    <t>FOMRA TOWERS, 84A, A.J.C. BOSE ROAD, 2ND FLOOR   KOLKATA IN700014</t>
  </si>
  <si>
    <t>U72200WB2001PTC093443</t>
  </si>
  <si>
    <t xml:space="preserve">VKT SOFTWARES PRIVATE LIMITED   </t>
  </si>
  <si>
    <t>7/1A  GRANT LANEROOM NO 2D     2ND FLOOR   KOLKATA IN700012</t>
  </si>
  <si>
    <t>U72200WB2001PTC093439</t>
  </si>
  <si>
    <t xml:space="preserve">ZEICOM TECHNOLOGIES PRIVATE LIMITED   </t>
  </si>
  <si>
    <t>173, BANGUR AVANUE, BLOCK-C,LAKE TOWN  KOLKATA IN700055</t>
  </si>
  <si>
    <t>zeicom_kolkata@rediffmail.com</t>
  </si>
  <si>
    <t>U72200WB2001PTC093424</t>
  </si>
  <si>
    <t xml:space="preserve">IGRATION TECHNOLOGY SOLUTIONS PRIVATELIMITED  </t>
  </si>
  <si>
    <t>3rd Floor, Block FB-12768, Rajdanga Main Road  KolkataKolkataIN700107</t>
  </si>
  <si>
    <t>s_roy@servicespan.net</t>
  </si>
  <si>
    <t>U72200WB2001PTC093263</t>
  </si>
  <si>
    <t xml:space="preserve">MEMARI SOFTWARE EDUCATION PRIVATE LIMITED  </t>
  </si>
  <si>
    <t>CHALKDIGHI MORE P O  MEMARIDIST  BURDWAN   DIST  BURDWAN IN713146</t>
  </si>
  <si>
    <t>U72200WB2001PTC093183</t>
  </si>
  <si>
    <t xml:space="preserve">CIMA PETRO-PRODUCTS PRIVATE LIMITED   </t>
  </si>
  <si>
    <t>3RD FLOOR79 SHAMBUNATH PANDIT STREET  KOLKATAKolkataIN700020</t>
  </si>
  <si>
    <t>U72200WB2001PTC093129</t>
  </si>
  <si>
    <t xml:space="preserve">TRACK TWO INFO SOLUTIONS PRIVATE LIMITED   </t>
  </si>
  <si>
    <t>6 BISHOP LEFROY ROADFLAT NO 2 GROUND FLOORPAUL MANSION  KOLKATA IN700020</t>
  </si>
  <si>
    <t>U72200WB2001PTC093115</t>
  </si>
  <si>
    <t xml:space="preserve">ALECIAN SYSTEMS &amp; TECHNOLOGIES PRIVATE LIMITED  </t>
  </si>
  <si>
    <t>4C PANDITIYA ROAD   KOLKATA IN700029</t>
  </si>
  <si>
    <t>U72200WB2001PTC093110</t>
  </si>
  <si>
    <t xml:space="preserve">CITY INFOTECH YOGA EDUCATION PRIVATE LIMITED  </t>
  </si>
  <si>
    <t>32/3H/A GARIAHAT RD SOUTH   KOLKATA IN700031</t>
  </si>
  <si>
    <t>city.yoga@gmail.com</t>
  </si>
  <si>
    <t>U72200WB2001PTC093100</t>
  </si>
  <si>
    <t xml:space="preserve">VIHAG WEB BASED CONTACT CENTRE PRIVATE LIMITED  </t>
  </si>
  <si>
    <t>14B  CAMAC STREET 5TH FLOOR   KOLKATA IN700017</t>
  </si>
  <si>
    <t>U72200WB2001PTC093077</t>
  </si>
  <si>
    <t xml:space="preserve">VISHNU WEBTECH PRIVATE LIMITED   </t>
  </si>
  <si>
    <t>C-3/3  GILLANDER HOUSE8  N S  ROAD   KOLKATA IN700001</t>
  </si>
  <si>
    <t>U72200WB2001PTC093072</t>
  </si>
  <si>
    <t xml:space="preserve">DATABAZAAR INDIA PRIVATE LIMITED   </t>
  </si>
  <si>
    <t>INFINITY BENCHMARK BLDG18TH FLR, PLOT-G 1, BLK-EP&amp;GP, SEC-V,SALTLAKE  KOLKATAKolkataIN700091</t>
  </si>
  <si>
    <t>spm@databazaar.biz</t>
  </si>
  <si>
    <t>U72200WB2001PTC093049</t>
  </si>
  <si>
    <t xml:space="preserve">HEURISTIC COMPUTERS PRIVATE LIMITED   </t>
  </si>
  <si>
    <t>11 BARODA ROAD P O NAIHATI24 PRGS(N)   24 PRGS(N) IN743165</t>
  </si>
  <si>
    <t>U72200WB2001PTC093048</t>
  </si>
  <si>
    <t xml:space="preserve">LOCKHURST TECHNOLOGIES PRIVATE LIMITED   </t>
  </si>
  <si>
    <t>393 JODHPUR PARK   KOLKATA IN700068</t>
  </si>
  <si>
    <t>U72200WB2001PTC093003</t>
  </si>
  <si>
    <t xml:space="preserve">RAIYAN HOTELS &amp; RESORTS PRIVATE LIMITED   </t>
  </si>
  <si>
    <t>1/420, GARIAHAT ROAD (SOUTH), JODHPUR PARK   KOLKATAKolkataIN700068</t>
  </si>
  <si>
    <t>rajatdey63@gmail.com</t>
  </si>
  <si>
    <t>U72200WB2001PTC092864</t>
  </si>
  <si>
    <t xml:space="preserve">ANALYSYS SOFTWARE PRIVATE LIMITED   </t>
  </si>
  <si>
    <t>3  PRETORIA STREET   KOLAKTA IN700071</t>
  </si>
  <si>
    <t>U72200WB2001PTC092859</t>
  </si>
  <si>
    <t xml:space="preserve">T P INFO EDUCATION PRIVATE LIMITED   </t>
  </si>
  <si>
    <t>MIDNAPORE ROAD  GIRJA PARARANIGANJ  BURDWAN IN713347</t>
  </si>
  <si>
    <t>U72200WB2001PTC092791</t>
  </si>
  <si>
    <t xml:space="preserve">RAVI CEREALS PRIVATE LIMITED   </t>
  </si>
  <si>
    <t>5/2 WAZIR CHOUDHARY ROAD DASPARA   KOLKATA IN700067</t>
  </si>
  <si>
    <t>boldravi@gmail.com</t>
  </si>
  <si>
    <t>U72200WB2001PTC092771</t>
  </si>
  <si>
    <t xml:space="preserve">TRUSERV ENTERPRISES PRIAVTE LIMITED   </t>
  </si>
  <si>
    <t>U72200WB2001PTC092765</t>
  </si>
  <si>
    <t xml:space="preserve">SHIKSHA ONLINE DOT COM PRIVATE LIMITED   </t>
  </si>
  <si>
    <t>ROOM NO.701, 7TH FLOOR1, BRITISH INDIAN STREET  KOLKATA IN700069</t>
  </si>
  <si>
    <t>U72200WB2001PTC092752</t>
  </si>
  <si>
    <t xml:space="preserve">SHIKSHA ON-LINE DOTCOM PRIVATE LIMITED   </t>
  </si>
  <si>
    <t>699,BLOCK P NEW ALIPORE3RD FLOOR.W.E.F.2O/08/2001.P.S.NEW ALIPUR.    IN0</t>
  </si>
  <si>
    <t>U72200WB2001PLC093976</t>
  </si>
  <si>
    <t xml:space="preserve">IMPEX INFOTECH LIMITED   </t>
  </si>
  <si>
    <t>U72200WB2001PLC093901</t>
  </si>
  <si>
    <t xml:space="preserve">ELBA ENTERPRISES LIMITED   </t>
  </si>
  <si>
    <t>11/1A SARROJINI NAIDU SARANITHEATRE ROAD  KOLKATAKolkataIN700017</t>
  </si>
  <si>
    <t>TAXEXPERTSINDIA@YAHOO.IN</t>
  </si>
  <si>
    <t>U72200WB2001PLC093854</t>
  </si>
  <si>
    <t xml:space="preserve">GREEN EDUCATION NETWORK LIMITED   </t>
  </si>
  <si>
    <t>NAJRULPALLY, UPPER CHELIDANGAASANSOL   BURDWAN IN713304</t>
  </si>
  <si>
    <t>U72200WB2001PLC093126</t>
  </si>
  <si>
    <t xml:space="preserve">C H C INFORMATION TECHNOLOGY LIMITED   </t>
  </si>
  <si>
    <t>158 LENIN SARANI 1STFLOORROOM NO 8P S BOWBAZAR  KOLKATA IN700013</t>
  </si>
  <si>
    <t>U72200WB2001PLC092908</t>
  </si>
  <si>
    <t xml:space="preserve">CATTELEYA INFOTECH INDIA LIMITED   </t>
  </si>
  <si>
    <t>TEMPLE CHAMBERS6,OLD POST OFFICE STREET   KOLKATA IN700001</t>
  </si>
  <si>
    <t>U72200WB2001PLC092879</t>
  </si>
  <si>
    <t>9 1   LOWER ROWDON STREETMANI MANSION  BLOCK BGROUND FLOOR  KOLKATA IN0</t>
  </si>
  <si>
    <t>U72200WB2001PLC092828</t>
  </si>
  <si>
    <t xml:space="preserve">FEXIN FREIGHT EXCHANGE LIMITED   </t>
  </si>
  <si>
    <t>27 AB ROYD STREETABHINANDAN 1A   KOLKATA IN700016</t>
  </si>
  <si>
    <t>U72200WB2000PTC162796</t>
  </si>
  <si>
    <t xml:space="preserve">INDIA MEDIA SERVICES PRIVATE LIMITED   </t>
  </si>
  <si>
    <t>12, Old Post Office Street   Kolkata IN700001</t>
  </si>
  <si>
    <t>U72200WB2000PTC130244</t>
  </si>
  <si>
    <t xml:space="preserve">SHEKHAR INFOTECH PRIVATE LIMITED.   </t>
  </si>
  <si>
    <t>2, HARE STREET   KOLKATA IN700001</t>
  </si>
  <si>
    <t>U72200WB2000PTC109287</t>
  </si>
  <si>
    <t xml:space="preserve">AEGIS INFOTECH PVT LTD   </t>
  </si>
  <si>
    <t>U72200WB2000PTC094522</t>
  </si>
  <si>
    <t xml:space="preserve">KQ STAFFING PRIVATE LIMITED   </t>
  </si>
  <si>
    <t>3, DACRES LANEKOL-69 W.E.F.28.10.2002 P.S. HARE STREET    IN0</t>
  </si>
  <si>
    <t>U72200WB2000PTC092719</t>
  </si>
  <si>
    <t xml:space="preserve">WINSERV TECHNOLOGY PRIVATE LIMITED   </t>
  </si>
  <si>
    <t>176 A J C BOSE ROAD4TH FLOORPS BENIAPUKUR  KOLKATA IN700014</t>
  </si>
  <si>
    <t>U72200WB2000PTC092687</t>
  </si>
  <si>
    <t xml:space="preserve">STRATEGIC ACCOUNTING SOFTWARE INDIA PVTLTD  </t>
  </si>
  <si>
    <t>387 BLOCK G NEW ALIPORE   KOLKATA IN700053</t>
  </si>
  <si>
    <t>U72200WB2000PTC092660</t>
  </si>
  <si>
    <t xml:space="preserve">SSR SYSTEMS PRIVATE LIMITED   </t>
  </si>
  <si>
    <t>U72200WB2000PTC092653</t>
  </si>
  <si>
    <t xml:space="preserve">BIZSCALAR SOLUTIONS PRIVATE LIMITED   </t>
  </si>
  <si>
    <t>P - 95 Metropolitan Cooperative Society2nd Floor  KolkataKolkataIN700105</t>
  </si>
  <si>
    <t>U72200WB2000PTC092647</t>
  </si>
  <si>
    <t xml:space="preserve">KIOSK CONSULTANCY PRIVATE LIMITED   </t>
  </si>
  <si>
    <t>4B, PRATAPADTIYA ROAD2ND FLOOR  KOLKATA IN700026</t>
  </si>
  <si>
    <t>kioskconsultancy@vsnl.net</t>
  </si>
  <si>
    <t>U72200WB2000PTC092614</t>
  </si>
  <si>
    <t xml:space="preserve">FAR-AGE SYSTEMS PRIVATE LIMITED   </t>
  </si>
  <si>
    <t>8 ALIMUDDIN STREET 4TH FLOORP S ENTALLY  KOLKATA IN700014</t>
  </si>
  <si>
    <t>U72200WB2000PTC092609</t>
  </si>
  <si>
    <t xml:space="preserve">TECHNABLE SOLUTIONS PRIVATE LIMITED   </t>
  </si>
  <si>
    <t>U72200WB2000PTC092584</t>
  </si>
  <si>
    <t xml:space="preserve">GENTECH SOFTWARE PRIVATE LIMITED   </t>
  </si>
  <si>
    <t>32/3J GARIAHAT ROAD (SOUTH)GROUND FLOORP S JADAVPUR  KOLKATA IN700031</t>
  </si>
  <si>
    <t>U72200WB2000PTC092547</t>
  </si>
  <si>
    <t xml:space="preserve">ALPHA DIGITAL GRAPHICS PRIVATE LIMITED   </t>
  </si>
  <si>
    <t>U72200WB2000PTC092514</t>
  </si>
  <si>
    <t xml:space="preserve">LOGISTIC CYBER BASE PRIVATE LIMITED   </t>
  </si>
  <si>
    <t>46A  RAFI AHMED KIDWAI ROAD   KOLKATA IN700026</t>
  </si>
  <si>
    <t>U72200WB2000PTC092508</t>
  </si>
  <si>
    <t xml:space="preserve">UBIQUE TECHNOLOGIES AND SYSTEMS PRIVATELIMITED  </t>
  </si>
  <si>
    <t>142 E SOUTH SINTHEE ROADP O SINTHEE   KOLKATAKolkataIN700050</t>
  </si>
  <si>
    <t>U72200WB2000PTC092499</t>
  </si>
  <si>
    <t xml:space="preserve">RUSSEL VIDEO CONFERENCING PRIVATE LIMITED  </t>
  </si>
  <si>
    <t>HA 314 GROUND FLOOR SECTOR-IIISALT LAKE   KOLKATA IN700091</t>
  </si>
  <si>
    <t>U72200WB2000PTC092494</t>
  </si>
  <si>
    <t xml:space="preserve">SIM INTERNET &amp; CONSULTANCY PRIVATELIMITED  </t>
  </si>
  <si>
    <t>83/B,BONDEL ROAD,GARIAHAT,  KOLKATAKolkataIN700019</t>
  </si>
  <si>
    <t>bagchiagnishwar@gmail.com</t>
  </si>
  <si>
    <t>U72200WB2000PTC092489</t>
  </si>
  <si>
    <t xml:space="preserve">S B S INFOTECH PRIVATE LIMITED   </t>
  </si>
  <si>
    <t>VILL. &amp; P.O. SRINAGAR, P.S.CHANDRAKONA, DIST. MIDNAPORE-721101    IN0</t>
  </si>
  <si>
    <t>ghoshsn53@rediffmail.com</t>
  </si>
  <si>
    <t>U72200WB2000PTC092470</t>
  </si>
  <si>
    <t xml:space="preserve">RANGEEN DOT COM PRIVATE LIMITED   </t>
  </si>
  <si>
    <t>4 SYNAGOGUE ST 10M FLOORBURRABAZER  KOLKATA IN700001</t>
  </si>
  <si>
    <t>U72200WB2000PTC092416</t>
  </si>
  <si>
    <t xml:space="preserve">ANADYA TECHNOLOGIES PRIVATE LIMITED   </t>
  </si>
  <si>
    <t>92/1B, MAULANA ABUL KALAM AZAD SARANI   KOLKATA IN700054</t>
  </si>
  <si>
    <t>U72200WB2000PTC092406</t>
  </si>
  <si>
    <t xml:space="preserve">MICHELLE DIGITAL PRIVATE LIMITED   </t>
  </si>
  <si>
    <t>16C  BEADON STREETPS BURTOLLA  KOLKATA IN700006</t>
  </si>
  <si>
    <t>U72200WB2000PTC092396</t>
  </si>
  <si>
    <t xml:space="preserve">TURBONET COMMUNICATION PRIVATE LIMITED   </t>
  </si>
  <si>
    <t>TRINITY  BLOK 2D226/1 A J C BOSE RD   KOLKATA IN700020</t>
  </si>
  <si>
    <t>gaurav@raviudyog.com</t>
  </si>
  <si>
    <t>U72200WB2000PTC092368</t>
  </si>
  <si>
    <t xml:space="preserve">K.C.M. INFOTECH PRIVATE LIMITED   </t>
  </si>
  <si>
    <t>99  RASH BEHARI AVENUE   KOLKATA IN700029</t>
  </si>
  <si>
    <t>U72200WB2000PTC092351</t>
  </si>
  <si>
    <t xml:space="preserve">SARANG SOFT INDIA PRIVATE LIMITED   </t>
  </si>
  <si>
    <t>SDF BUILDING MODULE 428 &amp; 429SECTOR  SALT LAKEBIDHANNAGAR  KOLKATA IN700091</t>
  </si>
  <si>
    <t>indiadev@sarangsoft.com</t>
  </si>
  <si>
    <t>U72200WB2000PTC092335</t>
  </si>
  <si>
    <t xml:space="preserve">MINDTRACK SOLUTIONS PRIVATE LIMITED   </t>
  </si>
  <si>
    <t>69E PRINCE BAKTIAR SHAH ROAD   KOLKATA IN700033</t>
  </si>
  <si>
    <t>U72200WB2000PTC092332</t>
  </si>
  <si>
    <t xml:space="preserve">EMKAY INFOWAY PRIVATE LIMITED   </t>
  </si>
  <si>
    <t>15, CIRCUS AVENUE, CAL-17     IN0</t>
  </si>
  <si>
    <t>CILENT.MKCH@GMAIL.COM</t>
  </si>
  <si>
    <t>U72200WB2000PTC092290</t>
  </si>
  <si>
    <t xml:space="preserve">FORTUNE WEBSOLUTIONS PRIVATE LIMITED   </t>
  </si>
  <si>
    <t>iamkaran07@yahoo.in</t>
  </si>
  <si>
    <t>U72200WB2000PTC092283</t>
  </si>
  <si>
    <t xml:space="preserve">AMUSAR HOTEL &amp; RESTAURANT PRIVATELIMITED  </t>
  </si>
  <si>
    <t>1 COCK BURN LANE   KOLKATA IN700016</t>
  </si>
  <si>
    <t>U72200WB2000PTC092264</t>
  </si>
  <si>
    <t xml:space="preserve">FRISSON INFOTECH PRIVATE LIMITED   </t>
  </si>
  <si>
    <t>28/6  G T ROAD  PO  BALLYHOWRAH   HOWRAH IN711201</t>
  </si>
  <si>
    <t>U72200WB2000PTC092253</t>
  </si>
  <si>
    <t xml:space="preserve">QUINT SOFTWARE SOLUTIONS PRIVATE LIMITED   </t>
  </si>
  <si>
    <t>E C 5  SALT LAKE CITYSECTOR 1   KOLKATA IN700064</t>
  </si>
  <si>
    <t>U72200WB2000PTC092203</t>
  </si>
  <si>
    <t xml:space="preserve">V.S.R. EARTH SHELTERED TECHNOLOGY PRIVATE LIMITED  </t>
  </si>
  <si>
    <t>497  DAKSHIN DARI ROAD   KOLKATA IN700048</t>
  </si>
  <si>
    <t>U72200WB2000PTC092178</t>
  </si>
  <si>
    <t xml:space="preserve">COMPU GRAPHICS SYSTEMS PRIVATE LIMITED   </t>
  </si>
  <si>
    <t>8, RUSSA ROAD (SOUTH)2ND LANE  KOLKATA IN700033</t>
  </si>
  <si>
    <t>p.mitra.fca@gmail.com</t>
  </si>
  <si>
    <t>U72200WB2000PTC092175</t>
  </si>
  <si>
    <t xml:space="preserve">TRANSLAND TECHNOLOGIES PRIVATE LIMITED   </t>
  </si>
  <si>
    <t>14,GANESH CHANDRA AVENUE2ND FLOOR, ROOM NO -17  KOLKATA IN700013</t>
  </si>
  <si>
    <t>U72200WB2000PTC092160</t>
  </si>
  <si>
    <t xml:space="preserve">SHRI VIMAL CONSULTANT &amp; SERVICES (P) LTD   </t>
  </si>
  <si>
    <t>18  BALLYGUNGE PLACE FLAT 4A   KOLKATA IN700019</t>
  </si>
  <si>
    <t>U72200WB2000PTC092128</t>
  </si>
  <si>
    <t xml:space="preserve">WISETECH SOLUTIONS PRIVATE LIMITED   </t>
  </si>
  <si>
    <t>24  R N  MUKHERJEE ROAD4TH FLOOR  KOLKATA IN700001</t>
  </si>
  <si>
    <t>U72200WB2000PTC092124</t>
  </si>
  <si>
    <t xml:space="preserve">TERABYTE TECHNOLOGIES PRIVATE LIMITED   </t>
  </si>
  <si>
    <t>OMER MANSION29A WESTON STREET3RD FLOOR ROOM NO C4  KOLKATA IN700012</t>
  </si>
  <si>
    <t>U72200WB2000PTC092011</t>
  </si>
  <si>
    <t xml:space="preserve">SOFTWARE RESEARCHERS PRIVATE LIMITED   </t>
  </si>
  <si>
    <t>A1/5  ISWARCHANDRA NIBAS68/1  BAGMARI ROAD   KOLKATA IN700054</t>
  </si>
  <si>
    <t>U72200WB2000PTC091982</t>
  </si>
  <si>
    <t xml:space="preserve">ARANT COMMUNICATIONS (INDIA) PRIVATELIMITED  </t>
  </si>
  <si>
    <t>3A MANGOE LANE 1ST FLOORHARE STREET  KOLKATA IN700001</t>
  </si>
  <si>
    <t>arantcommunications@rediffmail.com</t>
  </si>
  <si>
    <t>U72200WB2000PTC091978</t>
  </si>
  <si>
    <t xml:space="preserve">SPEAK-N-SCRIBE CYBERNET PRIVATE LIMITED   </t>
  </si>
  <si>
    <t>25/B MADAN MOHAN TALA STREET   KOLKATA IN700005</t>
  </si>
  <si>
    <t>U72200WB2000PTC091950</t>
  </si>
  <si>
    <t xml:space="preserve">LUMINOUS TECHNOLOGY PRIVATE LIMITED   </t>
  </si>
  <si>
    <t>115D  RASHBEHARI AVENUE GROUNDFLOORP S LAKE  KOLKATA IN700029</t>
  </si>
  <si>
    <t>U72200WB2000PTC091906</t>
  </si>
  <si>
    <t xml:space="preserve">ALLAYURVEDA.COM PRIVATE LIMITED   </t>
  </si>
  <si>
    <t>U72200WB2000PTC091904</t>
  </si>
  <si>
    <t xml:space="preserve">DOMINO SYSTEMS PRIVATE LIMITED   </t>
  </si>
  <si>
    <t>11/41 PANDITIA ROAD   KOLKATA IN700029</t>
  </si>
  <si>
    <t>U72200WB2000PTC091898</t>
  </si>
  <si>
    <t xml:space="preserve">SOFT SOLUTION INFORMATION TECHNOLOGYPRIVATE LIMITED  </t>
  </si>
  <si>
    <t>10 PARK LANE   KOLKATA IN700016</t>
  </si>
  <si>
    <t>bapp.a@sosoit.com</t>
  </si>
  <si>
    <t>U72200WB2000PTC091895</t>
  </si>
  <si>
    <t xml:space="preserve">LINEX INFORMATION TECHNOLOGY PRIVATE LIMITED  </t>
  </si>
  <si>
    <t>31/1  GURUPADA HALDAR ROADKALIGHAT  KOLKATA IN700026</t>
  </si>
  <si>
    <t>U72200WB2000PTC091890</t>
  </si>
  <si>
    <t xml:space="preserve">DPS TECHNOLOGIES INDIA PRIVATE LIMITED   </t>
  </si>
  <si>
    <t>4TH FLOOR PHASE II  NAMCOMPLEX  NEW ALIPORE   KOLKATA IN700053</t>
  </si>
  <si>
    <t>U72200WB2000PTC091880</t>
  </si>
  <si>
    <t xml:space="preserve">SILVERLAKE TECHNOLOGIES PRIVATE LIMITED   </t>
  </si>
  <si>
    <t>U72200WB2000PTC091872</t>
  </si>
  <si>
    <t xml:space="preserve">WEB SPIDERS PRIVATE LIMITED   </t>
  </si>
  <si>
    <t>51 B JUSTICE CHANRA MADHAVROAD   KOLKATA IN700020</t>
  </si>
  <si>
    <t>U72200WB2000PTC091862</t>
  </si>
  <si>
    <t xml:space="preserve">PASTEL SHADE SOFTWARE TCHNOLOGY PRIVATELIMITED  </t>
  </si>
  <si>
    <t>HA 278 SALT LAKE CITY   KOLKATA IN700097</t>
  </si>
  <si>
    <t>info@pastelshade.com</t>
  </si>
  <si>
    <t>U72200WB2000PTC091858</t>
  </si>
  <si>
    <t xml:space="preserve">SSS TECHNOLOGIES PRIVATE LIMITED   </t>
  </si>
  <si>
    <t>6B MANMOTHO BHATTACHERJEEROADP S KASHIPUR  KOLKATA IN700004</t>
  </si>
  <si>
    <t>U72200WB2000PTC091857</t>
  </si>
  <si>
    <t xml:space="preserve">A4 SOLUTIONS PRIVATE LIMITED   </t>
  </si>
  <si>
    <t>88B LAKE VIEW ROAD   KOLKATA IN700029</t>
  </si>
  <si>
    <t>info@a4solutions.com</t>
  </si>
  <si>
    <t>U72200WB2000PTC091853</t>
  </si>
  <si>
    <t xml:space="preserve">SPRING VALLEY COMPUTECH PRIVATE LIMITED   </t>
  </si>
  <si>
    <t>120, LENIN SARANI,P.S. MUCHIPARA  KOLKATA IN700013</t>
  </si>
  <si>
    <t>U72200WB2000PTC091849</t>
  </si>
  <si>
    <t xml:space="preserve">SUNNY TECHNOLOGIES PRIVATE LIMITED   </t>
  </si>
  <si>
    <t>SUNNY TOWERS43 OLD BALLYGUNGE RD   KOLKATA IN700019</t>
  </si>
  <si>
    <t>U72200WB2000PTC091848</t>
  </si>
  <si>
    <t xml:space="preserve">VINJAL NUTECH PRIVATE LIMITED   </t>
  </si>
  <si>
    <t>4 B B D BAG E STEPHEN HOUSE5TH FLOOR ROOM NO83 C  KOLKATA IN700001</t>
  </si>
  <si>
    <t>U72200WB2000PTC091804</t>
  </si>
  <si>
    <t xml:space="preserve">ARYAN INNOVATIVES PRIVATE LIMITED   </t>
  </si>
  <si>
    <t>205  RABINDRA SARANIROOM NO 103   3RD FLOOR   KOLKATA IN700007</t>
  </si>
  <si>
    <t>U72200WB2000PTC091801</t>
  </si>
  <si>
    <t xml:space="preserve">SEEMA EDUTECH PRIVATE LIMITED   </t>
  </si>
  <si>
    <t>U72200WB2000PTC091764</t>
  </si>
  <si>
    <t xml:space="preserve">CRADLE COMPUTERS PRIVATE LIMITED   </t>
  </si>
  <si>
    <t>SEVOKE ROAD2ND MILE   SILIGURI IN734403</t>
  </si>
  <si>
    <t>U72200WB2000PTC091748</t>
  </si>
  <si>
    <t xml:space="preserve">SAMRIDDHA INFORMATIC CENTRE PRIVATE LIMITED  </t>
  </si>
  <si>
    <t>1 BANERJEE PARA LANEPO UTTARAPARA,   DIST HOOGHLY IN0</t>
  </si>
  <si>
    <t>U72200WB2000PTC091709</t>
  </si>
  <si>
    <t xml:space="preserve">INNOGRAPHICS PRIVATE LIMITED   </t>
  </si>
  <si>
    <t>11A RAWDON STREET  3RD FLOOR,   KOLKATA IN700017</t>
  </si>
  <si>
    <t>U72200WB2000PTC091659</t>
  </si>
  <si>
    <t xml:space="preserve">E PRICE CO. PRIVATE LIMITED   </t>
  </si>
  <si>
    <t>U72200WB2000PTC091655</t>
  </si>
  <si>
    <t xml:space="preserve">MEGAPRO INFOTECH PRIVATE LIMITED   </t>
  </si>
  <si>
    <t>ISLAMPUR   UTTAR DINAJPUR IN0</t>
  </si>
  <si>
    <t>U72200WB2000PTC091632</t>
  </si>
  <si>
    <t xml:space="preserve">LSI SOFTWARE PRIVATE LIMITED   </t>
  </si>
  <si>
    <t>ARIHANT APARTMENTS 4TH FLOR113E BELIAGHATA MAINROAD  KOLKATA IN700010</t>
  </si>
  <si>
    <t>U72200WB2000PTC091628</t>
  </si>
  <si>
    <t xml:space="preserve">ACCORDION INFOTECH PRIVATE LIMITED   </t>
  </si>
  <si>
    <t>306 CENTRE POINT28/2 SHAKESPEARE SARANI   KOLKATA IN700017</t>
  </si>
  <si>
    <t>U72200WB2000PTC091574</t>
  </si>
  <si>
    <t xml:space="preserve">SOFTWAY CONSULTANCY PRIVATE LIMITED   </t>
  </si>
  <si>
    <t>4C, VALMIKEE STREET   KOLKATA IN700026</t>
  </si>
  <si>
    <t>bkumar@softway.co.in</t>
  </si>
  <si>
    <t>U72200WB2000PTC091535</t>
  </si>
  <si>
    <t xml:space="preserve">EAST WEST SOFTCOM PRIVATE LIMITED   </t>
  </si>
  <si>
    <t>SAHA BHAVAN, 1ST FLOOR8, CIRCUS MARKET PLACE  KOLKATA IN700017</t>
  </si>
  <si>
    <t>ewest.india@vsnl.net</t>
  </si>
  <si>
    <t>U72200WB2000PTC091514</t>
  </si>
  <si>
    <t xml:space="preserve">TICKLEWIT .COM PRIVATE LIMITED   </t>
  </si>
  <si>
    <t>Y-18  BLOCK  EPSECTOR VSALT LAKE  KOLKATA IN0</t>
  </si>
  <si>
    <t>U72200WB2000PTC091490</t>
  </si>
  <si>
    <t xml:space="preserve">INFO IDEAS TECH PRIVATE LIMITED   </t>
  </si>
  <si>
    <t>PLOT NO. A3  BLOCK GPSECTOR V,SALT LAKE  KOLKATA IN700091</t>
  </si>
  <si>
    <t>U72200WB2000PTC091489</t>
  </si>
  <si>
    <t xml:space="preserve">DIGITAL DATA SERVICES PRIVATE LIMITED   </t>
  </si>
  <si>
    <t>PLOT NO  A3, BLOCK GPSECTOR VSALT LAKE  KOLKATA IN700091</t>
  </si>
  <si>
    <t>U72200WB2000PTC091488</t>
  </si>
  <si>
    <t xml:space="preserve">INFO WEB SOFTWARE PRIVATE LIMITED   </t>
  </si>
  <si>
    <t>PLOT NO. A3, BLOCK GP, SECTORV, SALT LAKE   KOLKATA IN700091</t>
  </si>
  <si>
    <t>U72200WB2000PTC091487</t>
  </si>
  <si>
    <t xml:space="preserve">INFOCELL TECH PRIVATE LIMITED   </t>
  </si>
  <si>
    <t>PLOT NO  A3  BLOCK GP SECTORV, SALT LAKE   KOLKATA IN700001</t>
  </si>
  <si>
    <t>U72200WB2000PTC091483</t>
  </si>
  <si>
    <t xml:space="preserve">NETSYS TECHNOLOGIES PRIVATE LIMITED   </t>
  </si>
  <si>
    <t>SUITE #1A  FLOOR 8COMMERCE HOUSE,2A GANESH CHANDRA AVE  KOLKATA IN700013</t>
  </si>
  <si>
    <t>netsystechno@gmail.com</t>
  </si>
  <si>
    <t>U72200WB2000PTC091481</t>
  </si>
  <si>
    <t xml:space="preserve">MILLENNIUM SYSTEL PRIVATE LIMITED   </t>
  </si>
  <si>
    <t>SRAVANTI APPARTMENT (GROUND FLOOR)153/1, JESSORE ROAD, DUM DUM  KOLKATA IN700074</t>
  </si>
  <si>
    <t>patra@goldtechscales.com</t>
  </si>
  <si>
    <t>U72200WB2000PTC091480</t>
  </si>
  <si>
    <t xml:space="preserve">MILLENNIUM COMSOFT PRIVATE LIMITED   </t>
  </si>
  <si>
    <t>71  CANNING STREET   KOL IN700020</t>
  </si>
  <si>
    <t>U72200WB2000PTC091479</t>
  </si>
  <si>
    <t xml:space="preserve">MILLENNIUM INNOVATIONS PRIVATE LIMITED   </t>
  </si>
  <si>
    <t>U72200WB2000PTC091478</t>
  </si>
  <si>
    <t xml:space="preserve">BMW INFOTECH PRIVATE LIMITED   </t>
  </si>
  <si>
    <t>Mouza Kaijuri   HOWRAHHowrahIN711316</t>
  </si>
  <si>
    <t>U72200WB2000PTC091473</t>
  </si>
  <si>
    <t xml:space="preserve">Y2K SOFTWARE TECHNOLOGEY PRIVATE LIMITED   </t>
  </si>
  <si>
    <t>13, KHUDIRAM BOSE SARANI,   KOLKATA IN700064</t>
  </si>
  <si>
    <t>U72200WB2000PTC091459</t>
  </si>
  <si>
    <t xml:space="preserve">WEBPLAZA CALCUTTA.COM PRIVATE LIMITED   </t>
  </si>
  <si>
    <t>99 S N ROY ROAD   KOLKATA IN700038</t>
  </si>
  <si>
    <t>U72200WB2000PTC091448</t>
  </si>
  <si>
    <t xml:space="preserve">CADWORLD INFOSYSTEMS PRIVATE LIMITED   </t>
  </si>
  <si>
    <t>770  RAJDANGA MAIN ROADKASBA  KOLKATA IN700107</t>
  </si>
  <si>
    <t>cadworld@cadworla-aces.com</t>
  </si>
  <si>
    <t>U72200WB2000PTC091445</t>
  </si>
  <si>
    <t xml:space="preserve">RIGHT SHOPPING PRIVATE LIMITED   </t>
  </si>
  <si>
    <t>P-545, LAKE ROAD EXTN.   KOLKATA IN700029</t>
  </si>
  <si>
    <t>U72200WB2000PTC091433</t>
  </si>
  <si>
    <t xml:space="preserve">SHUBHAM INFOVISION PRIVATE LIMITED   </t>
  </si>
  <si>
    <t>70  LAKE AVENUE   KOLKATA IN700029</t>
  </si>
  <si>
    <t>U72200WB2000PTC091432</t>
  </si>
  <si>
    <t>2ND FLOOR FLAT NO 268/1C CHOWRINGHEE LANEPARK ST  KOLKATA IN700016</t>
  </si>
  <si>
    <t>gamut.manju@gmail.com</t>
  </si>
  <si>
    <t>U72200WB2000PTC091431</t>
  </si>
  <si>
    <t xml:space="preserve">MSP INFOTECH PRIVATE LIMITED   </t>
  </si>
  <si>
    <t>U72200WB2000PTC091417</t>
  </si>
  <si>
    <t xml:space="preserve">CHITRAKOOT WEB PORTAL PRIVATE LIMITED   </t>
  </si>
  <si>
    <t>13H SUNFLOWER GARDEN82 TOPSIA ROAD  KOLKATAKolkataIN700046</t>
  </si>
  <si>
    <t>akdeora@vsnl.com</t>
  </si>
  <si>
    <t>U72200WB2000PTC091415</t>
  </si>
  <si>
    <t xml:space="preserve">SANYAL ENGINEERS PRIVATE LIMITED   </t>
  </si>
  <si>
    <t>22B, RAJENDRA MULLICK STREET   KOLKATA IN700007</t>
  </si>
  <si>
    <t>sanyalengineers@gmail.com</t>
  </si>
  <si>
    <t>U72200WB2000PTC091406</t>
  </si>
  <si>
    <t xml:space="preserve">WORLDWIDE SAFETY PRIVATE LIMITED   </t>
  </si>
  <si>
    <t>worldwidesafety@hotmail.com</t>
  </si>
  <si>
    <t>U72200WB2000PTC091404</t>
  </si>
  <si>
    <t xml:space="preserve">DOTCOM SOFTWARE PRIVATE LIMITED   </t>
  </si>
  <si>
    <t>2/2A  HO CHI MINH SZRANI   KOLKATA IN700071</t>
  </si>
  <si>
    <t>U72200WB2000PTC091307</t>
  </si>
  <si>
    <t xml:space="preserve">KAYAN EXPORTS PRIVATE LIMITED   </t>
  </si>
  <si>
    <t>P 148 CIT ROAD  SCHEME  VIMPHOOL BAGANKO  KOLKATA IN700054</t>
  </si>
  <si>
    <t>U72200WB2000PTC091299</t>
  </si>
  <si>
    <t xml:space="preserve">HIS GRACE INFOTECH PRIVATE LIMITED   </t>
  </si>
  <si>
    <t>ANAND BIHAR APARTMENT, BLOCK - A, 2ND FLOORFLAT NO. 204, 18, NAGENDRA NATH ROAD, SATGACHI  KOLKATA IN700028</t>
  </si>
  <si>
    <t>U72200WB2000PTC091295</t>
  </si>
  <si>
    <t xml:space="preserve">RADIANT SOFTECH PRIVATE LIMITED   </t>
  </si>
  <si>
    <t>176  A J C BOSE ROAD   KOLKATA IN700014</t>
  </si>
  <si>
    <t>U72200WB2000PTC091272</t>
  </si>
  <si>
    <t xml:space="preserve">PACIFIC DIGITISATION PRIVATE LIMITED   </t>
  </si>
  <si>
    <t>1A  RAJA SUBODH MULLICK SQUARETHIRD FLOOR   KOLKATA IN700013</t>
  </si>
  <si>
    <t>U72200WB2000PTC091248</t>
  </si>
  <si>
    <t xml:space="preserve">DULICHAND MOTORS PVT. LTD.   </t>
  </si>
  <si>
    <t>88, Park Street   kolkataKolkataIN700017</t>
  </si>
  <si>
    <t>info@dulichandgroup.com</t>
  </si>
  <si>
    <t>U72200WB2000PTC091203</t>
  </si>
  <si>
    <t xml:space="preserve">SUNSTAR SOLUTIONS PRIVATE LIMITED   </t>
  </si>
  <si>
    <t>14C/114B PRINCE ANWAR SHAH RD   KOLKATA IN700068</t>
  </si>
  <si>
    <t>U72200WB2000PTC091183</t>
  </si>
  <si>
    <t xml:space="preserve">SUPER IMAGE DIGITAL PRIVATE LIMITED   </t>
  </si>
  <si>
    <t>131/61 N S C BOSE ROAD   KOLKATA IN700040</t>
  </si>
  <si>
    <t>U72200WB2000PTC091167</t>
  </si>
  <si>
    <t xml:space="preserve">TEA INFOTRADE PRIVATE LIMITED   </t>
  </si>
  <si>
    <t>TEA AUCTION ROAD  MALLAGURI,-W.E.F.31.01.2001 P.S. PRADHAN NAGAR  SILIGURI IN734403</t>
  </si>
  <si>
    <t>U72200WB2000PTC091126</t>
  </si>
  <si>
    <t xml:space="preserve">LOVELOCK &amp; LEWES CONSULTING SERVICESPRIVATE LIMITED  </t>
  </si>
  <si>
    <t>Y 14 BLOCK EP SECTOR VSALT LAKEP S BIDHANNAGAR.  KOLKATA IN700091</t>
  </si>
  <si>
    <t>U72200WB2000PTC091070</t>
  </si>
  <si>
    <t xml:space="preserve">THINK SOLUTIONS PRIVATE LIMITED   </t>
  </si>
  <si>
    <t>97/2  SHASTRI NARENDRANATHGANGULY ROAD   HOWRAH IN711104</t>
  </si>
  <si>
    <t>U72200WB2000PTC091060</t>
  </si>
  <si>
    <t xml:space="preserve">AD-TECH SERVICES PRIVATE LIMITED   </t>
  </si>
  <si>
    <t>51/B SUBARBAN SCHOOL ROAD   KOLKATA IN700025</t>
  </si>
  <si>
    <t>U72200WB2000PTC091020</t>
  </si>
  <si>
    <t xml:space="preserve">GEOSOLVE INDIA PRIVATE LIMITED   </t>
  </si>
  <si>
    <t>4A PALIT STREET   KOLKATA IN700019</t>
  </si>
  <si>
    <t>U72200WB2000PTC090981</t>
  </si>
  <si>
    <t>SOUTH BHATCHALLA P O SRIPALLYDIST BURDWAN   DIST BURDWAN IN713103</t>
  </si>
  <si>
    <t>U72200WB2000PTC090960</t>
  </si>
  <si>
    <t xml:space="preserve">PINNACLE INFOTECH PRIVATE LIMITED   </t>
  </si>
  <si>
    <t>CITY CENTRE   DURGAPUR IN713216</t>
  </si>
  <si>
    <t>spatwari@pinnacalecad.com</t>
  </si>
  <si>
    <t>U72200WB2000PTC090957</t>
  </si>
  <si>
    <t xml:space="preserve">TCG CHEMBIOTEK INFRASTRUCTURE PRIVATELIMITED  </t>
  </si>
  <si>
    <t>U72200WB2000PTC090936</t>
  </si>
  <si>
    <t xml:space="preserve">SRIYASH TECHNOLOGIES PRIVATE LIMITED   </t>
  </si>
  <si>
    <t>113 PARK STREET 10TH FLOOR   KOLKATA IN700016</t>
  </si>
  <si>
    <t>rkk@sriyash.com</t>
  </si>
  <si>
    <t>U72200WB2000PTC090929</t>
  </si>
  <si>
    <t xml:space="preserve">G.S. SOFTWARE PRIVATE LIMITED   </t>
  </si>
  <si>
    <t>PANCHSHEEL APARTMENT G BLOCKFLAT 802 493/B/1 GTROAD(S)  HOWRAH IN711102</t>
  </si>
  <si>
    <t>U72200WB2000PTC090928</t>
  </si>
  <si>
    <t xml:space="preserve">ROTEX INFOTECH PRIVATE LIMITED   </t>
  </si>
  <si>
    <t>4 B B GANGULY STREET   KOLKATA IN700013</t>
  </si>
  <si>
    <t>U72200WB2000PTC090920</t>
  </si>
  <si>
    <t xml:space="preserve">VDA INFOWAYS PRIVATE LIMITED   </t>
  </si>
  <si>
    <t>5 FANCY LANE 3RD FLOOR   KOLKATA IN700001</t>
  </si>
  <si>
    <t>U70200WB2007PTC121225</t>
  </si>
  <si>
    <t xml:space="preserve">KAMNA MARKETING PRIVATE LIMITED   </t>
  </si>
  <si>
    <t>U70200WB2007PTC120778</t>
  </si>
  <si>
    <t xml:space="preserve">SAMRIDDHI WEALTH MANAGEMENT PRIVATE LIMITED  </t>
  </si>
  <si>
    <t>7, MANGOE LANE   KOLKATAKolkataIN700012</t>
  </si>
  <si>
    <t>U70200WB2007PTC120641</t>
  </si>
  <si>
    <t xml:space="preserve">AMBAKESHWAR REALTORS PRIVATE LIMITED   </t>
  </si>
  <si>
    <t>7,CHITTARANJAN AVENUE3RD FLOOR  KOLKATA IN700072</t>
  </si>
  <si>
    <t>U70200WB2007PTC120560</t>
  </si>
  <si>
    <t xml:space="preserve">TAVARYA REALESTATE PRIVATE LIMITED   </t>
  </si>
  <si>
    <t>7C, KIRAN SHANKAR ROY ROADHASTINGS CHAMBERS,BASEMENT  KOLKATA IN700001</t>
  </si>
  <si>
    <t>U70200WB2007PTC118573</t>
  </si>
  <si>
    <t xml:space="preserve">LONGVIEW INFRASTRUCTURE PRIVATE LIMITED   </t>
  </si>
  <si>
    <t>8/2 KIRON SANKAR ROY ROADROOM NO. 35 &amp; 36  KOLKATAKolkataIN700001</t>
  </si>
  <si>
    <t>U70200WB2007PTC117595</t>
  </si>
  <si>
    <t xml:space="preserve">EMERALD VINCOM PRIVATE LIMITED   </t>
  </si>
  <si>
    <t>AB-9 SALT LAKESECTOR I  KOLKATA IN700064</t>
  </si>
  <si>
    <t>guptasanjeeb@yahoo.com</t>
  </si>
  <si>
    <t>U70200WB2007PTC117467</t>
  </si>
  <si>
    <t xml:space="preserve">CENTURY VINIMAY PRIVATE LIMITED   </t>
  </si>
  <si>
    <t>MODEL HOUSE, 40, STRAND ROAD,5TH FLOOR, ROOM NO. - 28A,  KOLKATAKolkataIN700001</t>
  </si>
  <si>
    <t>U70200WB2007PTC117373</t>
  </si>
  <si>
    <t xml:space="preserve">FORTUNE RESOURCES PRIVATE LIMITED   </t>
  </si>
  <si>
    <t>319, KARNANI MANSION25 A, PARK STREET  KOLKATA IN700016</t>
  </si>
  <si>
    <t>U70200WB2007PTC114160</t>
  </si>
  <si>
    <t xml:space="preserve">SPARK INFRADEV PRIVATE LIMITED   </t>
  </si>
  <si>
    <t>161/1, MAHATMA GANDHI ROAD,BANGUR BUILDING, 1ST FLOOR, ROOM NO. 19A  KOLKATA IN700007</t>
  </si>
  <si>
    <t>sparkinfradev@gmail.com</t>
  </si>
  <si>
    <t>U70200WB2007PTC113899</t>
  </si>
  <si>
    <t xml:space="preserve">DAMANI INFRACON PRIVATE LIMITED   </t>
  </si>
  <si>
    <t>P-32, Kasba Industrial Estate, Phase-ID D House, 1st Floor  Kolkata IN700107</t>
  </si>
  <si>
    <t>U70200WB2007PTC113231</t>
  </si>
  <si>
    <t xml:space="preserve">SUGAM PROMOTERS PRIVATE LIMITED   </t>
  </si>
  <si>
    <t>2/5, SARAT BOSE ROAD, UNIT-1F   KOLKATA IN700020</t>
  </si>
  <si>
    <t>U70200WB2007PLC113303</t>
  </si>
  <si>
    <t xml:space="preserve">SHRISTI HOUSING DEVELOPMENT LIMITED   </t>
  </si>
  <si>
    <t>U70200WB2006PTC110056</t>
  </si>
  <si>
    <t xml:space="preserve">SINHAL INFRASTRUCTURE PRIVATE LIMITED   </t>
  </si>
  <si>
    <t>11 CLIVE ROW 3RD FLOOR   KOLKATA IN700001</t>
  </si>
  <si>
    <t>pramod@teaspares.com</t>
  </si>
  <si>
    <t>U65592WB1969PTC027603</t>
  </si>
  <si>
    <t xml:space="preserve">OPTIMIC BENEFIT FUND PVT LTD   </t>
  </si>
  <si>
    <t>65 SRI ARABINDA ROAD SALKIA   HOWRAH IN0</t>
  </si>
  <si>
    <t>U70200WB2006PTC108902</t>
  </si>
  <si>
    <t xml:space="preserve">IDEAL UNIQUE REALTORS PVT LTD   </t>
  </si>
  <si>
    <t>50 J L NEHRU RD   KOLKATA IN700071</t>
  </si>
  <si>
    <t>U70200WB2006PTC108488</t>
  </si>
  <si>
    <t xml:space="preserve">CREATIVE HI-RISE PVT LTD   </t>
  </si>
  <si>
    <t>U70200WB2006PTC108309</t>
  </si>
  <si>
    <t xml:space="preserve">BUSINESSEDGE PROJECTS PVT LTD   </t>
  </si>
  <si>
    <t>SILVER SPRING, BLOCK - 09,FLAT NO. - D, 12TH FLOOR, 5 J B S HALDEN AVENUE  KOLKATA IN700105</t>
  </si>
  <si>
    <t>U70200WB2006PTC108123</t>
  </si>
  <si>
    <t xml:space="preserve">GOODLUCK HI RISE PVT LTD   </t>
  </si>
  <si>
    <t>62 SHAKESPEARE SARANI   KOLKATA IN700017</t>
  </si>
  <si>
    <t>U70200WB2005PTC105518</t>
  </si>
  <si>
    <t xml:space="preserve">KRIPA KUNJ PRIVATE LIMITED   </t>
  </si>
  <si>
    <t>19, R N MUKHERJEE ROAD, EASTERN BUILDING,   KOLKATA IN700001</t>
  </si>
  <si>
    <t>U70200WB2005PTC104794</t>
  </si>
  <si>
    <t xml:space="preserve">KHATTU HOUSING SOLUTIONS PRIVATE LIMITED   </t>
  </si>
  <si>
    <t>U70200WB2005PTC104559</t>
  </si>
  <si>
    <t xml:space="preserve">S.N.CONTRACTORS PRIVATE LIMITED   </t>
  </si>
  <si>
    <t>2 5 MILE SEVOKE ROAD   SILIGURIJalpaiguriIN734401</t>
  </si>
  <si>
    <t>U70200WB2005PTC104153</t>
  </si>
  <si>
    <t xml:space="preserve">MAGADH PROPERTY INDIA PRIVATE LIMITED   </t>
  </si>
  <si>
    <t>7/3 NASKAR PARA LANEP O BOTANICAL GARDEN   HOWRAH IN711103</t>
  </si>
  <si>
    <t>magadhproperty@yahoo.co.in</t>
  </si>
  <si>
    <t>U70200WB2005PTC102796</t>
  </si>
  <si>
    <t xml:space="preserve">SAFECO PROJECTS PRIVATE LIMITED   </t>
  </si>
  <si>
    <t>U70200WB2005PTC102204</t>
  </si>
  <si>
    <t xml:space="preserve">VARUN REALTIES PRIVATE LIMITED   </t>
  </si>
  <si>
    <t>19,  R N MUKHERJEE ROAD, 1ST FLOOR,   KOLKATA IN700001</t>
  </si>
  <si>
    <t>U70200WB2005PTC102015</t>
  </si>
  <si>
    <t xml:space="preserve">TRIVIKRAMA INFRAVENTURE PRIVATE LIMITED   </t>
  </si>
  <si>
    <t>trivikramainfraventurepvtltd@gmail.com</t>
  </si>
  <si>
    <t>U65710WB1948PTC017190</t>
  </si>
  <si>
    <t xml:space="preserve">GOENKA-LEASING &amp; FINANCE PVT. LTD.   </t>
  </si>
  <si>
    <t>1, ALIPORE AVENUE,   KOLKATA IN700027</t>
  </si>
  <si>
    <t>kanu_holding75@rediffmail.com</t>
  </si>
  <si>
    <t>U65710WB1984PTC037439</t>
  </si>
  <si>
    <t xml:space="preserve">BAHADUR MURAO &amp; ASSOCIATES PVT.LTD.   </t>
  </si>
  <si>
    <t>134C SARAT BOSE ROAD   KOLKATA IN700029</t>
  </si>
  <si>
    <t>U70200WB2005PTC101641</t>
  </si>
  <si>
    <t xml:space="preserve">PTA CONSTRUCTION CO PRIVATE LIMITED   </t>
  </si>
  <si>
    <t>1 AGARSEN ROADSILIGURI   DARJEELING IN734405</t>
  </si>
  <si>
    <t>U70200WB2005PTC101625</t>
  </si>
  <si>
    <t xml:space="preserve">NPJ PROPERTIES PRIVATE LIMITED   </t>
  </si>
  <si>
    <t>3C, HO CHI MINH SARANIGROUND FLOOR, FLAT NO 2  KOLKATA IN700071</t>
  </si>
  <si>
    <t>npjain@vsnl.com</t>
  </si>
  <si>
    <t>U70200WB2005PTC101389</t>
  </si>
  <si>
    <t xml:space="preserve">B.K. CONSORTIUM ENGINEERS PRIVATELIMITED  </t>
  </si>
  <si>
    <t>MIDDLETON MANOR, FLAT-1B,9/4 MIDDLETON ROW (NOW SIR WILLIAM JONES SARANI)  KOLKATA IN700071</t>
  </si>
  <si>
    <t>bkconst@vsnl.net</t>
  </si>
  <si>
    <t>U70200WB2005PTC101354</t>
  </si>
  <si>
    <t xml:space="preserve">HERMES PROCON PRIVATE LIMITED   </t>
  </si>
  <si>
    <t>7A, BENTINCK STREET, OLD WING, ROOM NO-101,   KOLKATA IN700001</t>
  </si>
  <si>
    <t>crghosh@sify.com</t>
  </si>
  <si>
    <t>U70200WB2005PTC101272</t>
  </si>
  <si>
    <t xml:space="preserve">REHMAT DEVELOPMENT &amp; ENGINEERING PRIVATE LIMITED  </t>
  </si>
  <si>
    <t>10  PRINCEP STREET   KOLKATA IN700072</t>
  </si>
  <si>
    <t>ehtcal@airtelmail.in</t>
  </si>
  <si>
    <t>U70200WB2005PTC101244</t>
  </si>
  <si>
    <t xml:space="preserve">SUBHASREE PROJECTS PRIVATE LIMITED   </t>
  </si>
  <si>
    <t>135A, BIPLABI RASH BEHARI  BASU ROAD-  KOLKATA IN700001</t>
  </si>
  <si>
    <t>U70200WB2005PTC101124</t>
  </si>
  <si>
    <t xml:space="preserve">KEDARNATH PROJECTS PRIVATE LIMITED   </t>
  </si>
  <si>
    <t>U70200WB2004PTC100863</t>
  </si>
  <si>
    <t xml:space="preserve">TIKMANI REALTORS PRIVATE LIMITED   </t>
  </si>
  <si>
    <t>2 N C DUTTA SARANI, SAGAR ESTATE R NO 17,HARE STREET  KOLKATA IN700001</t>
  </si>
  <si>
    <t>U70200WB2004PTC100655</t>
  </si>
  <si>
    <t xml:space="preserve">ARA ALCOVE PRIVATE LIMITED   </t>
  </si>
  <si>
    <t>U70200WB2004PTC100223</t>
  </si>
  <si>
    <t xml:space="preserve">WELFAB STRUCTRALS PRIVATE LIMITED   </t>
  </si>
  <si>
    <t>C/O, ASHOK KUMAR KANODIA, 20B, BRITISH INDIAN ST.EAST INDIA HOUSE, GROUND FLOOR  KOLKATA IN700069</t>
  </si>
  <si>
    <t>ho@sbassociates.co.in</t>
  </si>
  <si>
    <t>U65892WB1997PTC083049</t>
  </si>
  <si>
    <t xml:space="preserve">EVERLAST FINCON PRIVATE LIMITED   </t>
  </si>
  <si>
    <t>U70200WB1995PTC070100</t>
  </si>
  <si>
    <t xml:space="preserve">KABIR PROJECTS PVT LTD   </t>
  </si>
  <si>
    <t>19 CAMAC ST   KOLKATA IN700017</t>
  </si>
  <si>
    <t>U70200WB1995PTC069804</t>
  </si>
  <si>
    <t xml:space="preserve">AGOHAR PROPERTIES PVT LTD   </t>
  </si>
  <si>
    <t>U70200WB1995PTC069468</t>
  </si>
  <si>
    <t xml:space="preserve">SAVADIP CONSTRUCTION COMPANY PVT.LTD.   </t>
  </si>
  <si>
    <t>5 LANSDOWNE PLACE   KOLKATA IN700029</t>
  </si>
  <si>
    <t>U70200WB1995PTC069399</t>
  </si>
  <si>
    <t xml:space="preserve">BANKA ENTERPRISES PVT. LTD.   </t>
  </si>
  <si>
    <t>U70200WB1995PTC069382</t>
  </si>
  <si>
    <t xml:space="preserve">PROGRESSIVE FOUNDATION INDIA PVT LTD   </t>
  </si>
  <si>
    <t>19/1  K M  NASKAR RD   KOLKATA IN700040</t>
  </si>
  <si>
    <t>U70200WB1995PTC069108</t>
  </si>
  <si>
    <t xml:space="preserve">SRI BHAGAVATHI ESTATES PVT. LTD.   </t>
  </si>
  <si>
    <t>U70200WB1995PTC069050</t>
  </si>
  <si>
    <t xml:space="preserve">HARIKRUPA DEVELOPERS PRIVATE LIMITED   </t>
  </si>
  <si>
    <t>amitthakker020@gmail.com</t>
  </si>
  <si>
    <t>U70200WB1995PTC068433</t>
  </si>
  <si>
    <t xml:space="preserve">MAYFAIR GARDEN PVT LTD   </t>
  </si>
  <si>
    <t>U70200WB1995PTC068432</t>
  </si>
  <si>
    <t xml:space="preserve">LANSDOWNE TOWERS PVT LTD   </t>
  </si>
  <si>
    <t>U70200WB1995PTC068215</t>
  </si>
  <si>
    <t xml:space="preserve">JAHURA CONTRACTORS PVT. LTD.   </t>
  </si>
  <si>
    <t>6 BRABOUNE ROAD   KOLKATA IN700001</t>
  </si>
  <si>
    <t>U70200WB1995PTC067624</t>
  </si>
  <si>
    <t xml:space="preserve">GREEN SPACES BUILDCON PRIVATE LIMITED   </t>
  </si>
  <si>
    <t>Flat No. 5-C, D-Block, Uttarayan Complex40, Dumdum Road  Kolkata IN700074</t>
  </si>
  <si>
    <t>U70200WB1995PTC067545</t>
  </si>
  <si>
    <t xml:space="preserve">VINKAS ESTATES PRIVATE LIMITED   </t>
  </si>
  <si>
    <t>U70200WB1995PLC071024</t>
  </si>
  <si>
    <t xml:space="preserve">PARASRAMPURIA PROJECTS LTD   </t>
  </si>
  <si>
    <t>71 J L BAJAJ ST   KOLKATA IN700007</t>
  </si>
  <si>
    <t>U70200WB1995PLC068679</t>
  </si>
  <si>
    <t xml:space="preserve">GOPAL RESORTS LTD   </t>
  </si>
  <si>
    <t>U70200WB1994PTC066059</t>
  </si>
  <si>
    <t xml:space="preserve">KATYAYNI INFRASTRUCTURE PRIVATE LIMITED   </t>
  </si>
  <si>
    <t>85 METCALFE STREET   KOKKATA IN700013</t>
  </si>
  <si>
    <t>katyayniinfra@gmail.com</t>
  </si>
  <si>
    <t>U70200WB1994PTC065430</t>
  </si>
  <si>
    <t xml:space="preserve">NEEL JHEEL CONSTRUCTION PVT. LTD.   </t>
  </si>
  <si>
    <t>17 RAY M C LAHIRI BAHAAMPUR   HOOGHLY IN0</t>
  </si>
  <si>
    <t>U70200WB1994PTC064960</t>
  </si>
  <si>
    <t xml:space="preserve">DEB KUTIR PVT. LTD.   </t>
  </si>
  <si>
    <t>BC 163 SALT LAKE   KOLKATA IN700064</t>
  </si>
  <si>
    <t>U70200WB1994PTC063751</t>
  </si>
  <si>
    <t xml:space="preserve">DEVPRIYA PLAZA PVT LTD   </t>
  </si>
  <si>
    <t>5  PANNALAL BANERJEE LANEFANCY LANE   KOLKATA IN700001</t>
  </si>
  <si>
    <t>U70200WB1994PTC063050</t>
  </si>
  <si>
    <t xml:space="preserve">GETOS BUILDERS PVT. LTD.   </t>
  </si>
  <si>
    <t>224, A.J.C. BOSE ROAD,811,KRISHNA  KOLKATA IN700017</t>
  </si>
  <si>
    <t>U70200WB1994PTC063021</t>
  </si>
  <si>
    <t xml:space="preserve">KANPUR PROPERTIES &amp; FINANCE PRIVATELIMITED  </t>
  </si>
  <si>
    <t>11A, DR. BIRESH GUHA STREETFORMERLY 11A, DILKHUSA STREET  KOLKATAKolkataIN700017</t>
  </si>
  <si>
    <t>U70200WB1994PTC061974</t>
  </si>
  <si>
    <t xml:space="preserve">GITANJALI VACATION VILLE PVT LTD   </t>
  </si>
  <si>
    <t>U70200WB1994PTC061949</t>
  </si>
  <si>
    <t xml:space="preserve">APPU SERVICES PVT LTD   </t>
  </si>
  <si>
    <t>16A  THEATRE ROAD   KOLKATA IN700001</t>
  </si>
  <si>
    <t>U70200WB1994PTC061704</t>
  </si>
  <si>
    <t xml:space="preserve">A.B.A. PACE CONSTRUCTIONS PVT LTD   </t>
  </si>
  <si>
    <t>SANTOSHPUR AVENUEP S  KASBA   KOLKATA IN0</t>
  </si>
  <si>
    <t>U70200WB1994PTC061476</t>
  </si>
  <si>
    <t xml:space="preserve">POORVI ESTATES PVT. LTD.   </t>
  </si>
  <si>
    <t>13  BONFIELD LANE   KOLKATA IN0</t>
  </si>
  <si>
    <t>U70200WB1994PTC061409</t>
  </si>
  <si>
    <t xml:space="preserve">ARTLINK APARTMENTS &amp; INVESTMENTS PVT. LTD.  </t>
  </si>
  <si>
    <t>3A GARSTIN PLACE   KOLKATA IN0</t>
  </si>
  <si>
    <t>U70200WB1993PTC061290</t>
  </si>
  <si>
    <t xml:space="preserve">LOHIA REAL ESTATE PVT. LTD.   </t>
  </si>
  <si>
    <t>210, JAMUNA LAL BAJAJ STREET   KOLKATA IN700007</t>
  </si>
  <si>
    <t>U70200WB1993PTC061225</t>
  </si>
  <si>
    <t xml:space="preserve">AKSHITA LAND HOLDINGS PVT. LTD.   </t>
  </si>
  <si>
    <t>14 NORRMAL LOHIA LANE   KOLKATA IN0</t>
  </si>
  <si>
    <t>U70200WB1993PTC060423</t>
  </si>
  <si>
    <t xml:space="preserve">PITAMBARI DEVELOPERS PVT. LTD.   </t>
  </si>
  <si>
    <t>3B LALBAZAR STREET6TH FLOOR  KOLKATA IN700001</t>
  </si>
  <si>
    <t>U70200WB1993PTC060218</t>
  </si>
  <si>
    <t xml:space="preserve">PREM PUSHP PROJECTS PVT LTD   </t>
  </si>
  <si>
    <t>268/2/C G T ROADLILUAH   HOWRAH IN711204</t>
  </si>
  <si>
    <t>prempushp@yahoo.co.in</t>
  </si>
  <si>
    <t>U70200WB1993PTC060209</t>
  </si>
  <si>
    <t xml:space="preserve">PRIMROSE ESTATES PVT. LTD.   </t>
  </si>
  <si>
    <t>30 CHOWRINHEE ROAD   KOLKATA IN700016</t>
  </si>
  <si>
    <t>U70200WB1993PTC060207</t>
  </si>
  <si>
    <t xml:space="preserve">FALCON ESTATES PVT. LTD.   </t>
  </si>
  <si>
    <t>CHOWRINGHEE MANSION 30 CHOWR-INGHEE ROAD   KOLKATA IN700016</t>
  </si>
  <si>
    <t>U70200WB1993PTC060206</t>
  </si>
  <si>
    <t xml:space="preserve">CANDOR ESTATES PVT. LTD.   </t>
  </si>
  <si>
    <t>CHOWRINGHEE MANSION30 CHOWRINGHEEROAD   KOLKATA IN700016</t>
  </si>
  <si>
    <t>U70200WB1993PTC060028</t>
  </si>
  <si>
    <t xml:space="preserve">RICHFIELD REAL ESTATES PVT LTD   </t>
  </si>
  <si>
    <t>33 BRABOURNE ROAD5TH FLOOR   KOLKATA IN700001</t>
  </si>
  <si>
    <t>U70200WB1993PTC059954</t>
  </si>
  <si>
    <t xml:space="preserve">B.M. PROMOTERS &amp; BUILDERS PVT.LTD.   </t>
  </si>
  <si>
    <t>J P HOUSE NEHRU ROADD   SILIGURI IN734401</t>
  </si>
  <si>
    <t>AG_JP@REDIFFMAIL.COM</t>
  </si>
  <si>
    <t>U70200WB1993PTC059467</t>
  </si>
  <si>
    <t xml:space="preserve">GAURIKA PROPERTIES PVT. LTD.   </t>
  </si>
  <si>
    <t>FLAT NO 42 ASHRAY APARTMENT1/1 SOUTHERN PARK   KOLKATA IN700034</t>
  </si>
  <si>
    <t>U70200WB1993PTC059464</t>
  </si>
  <si>
    <t xml:space="preserve">PINAFORE CONSTRUCTION &amp; INVESTMENTCOMPANY PVT. LTD.  </t>
  </si>
  <si>
    <t>17/2A BURDWAN ROAD 4THFLOORP S ALIPORE  P S ALIPORE IN700027</t>
  </si>
  <si>
    <t>arvind_surana@hotmail.com</t>
  </si>
  <si>
    <t>U70200WB1993PTC059454</t>
  </si>
  <si>
    <t xml:space="preserve">B.B. BUILDERS PVT. LTD.   </t>
  </si>
  <si>
    <t>35 ARMENIEN STREET   KOLKATA IN0</t>
  </si>
  <si>
    <t>U70200WB1993PTC059017</t>
  </si>
  <si>
    <t xml:space="preserve">RABINDRA APARTMENT &amp; CONSTRUCTIONS PVT.LTD.  </t>
  </si>
  <si>
    <t>216/3A, A J C Bose Road,1st Floor  KolkataKolkataIN700017</t>
  </si>
  <si>
    <t>U70200WB1993PTC057909</t>
  </si>
  <si>
    <t xml:space="preserve">ATLANTA HEALTH CENTRE PVT LTD   </t>
  </si>
  <si>
    <t>59 SOUTHERN AVENUE   KOLKATA IN700029</t>
  </si>
  <si>
    <t>U70200WB1993PTC057759</t>
  </si>
  <si>
    <t xml:space="preserve">GAGAN CHUMBI DEVELOPERS PVT LTD   </t>
  </si>
  <si>
    <t>40, STRAND ROAD,2ND FLOOR, ROOM NO.64,  KOLKATA IN700001</t>
  </si>
  <si>
    <t>U70200WB1993PTC057706</t>
  </si>
  <si>
    <t xml:space="preserve">SUPERB PROPERTIES PVT LTD   </t>
  </si>
  <si>
    <t>511 COMMERCE HOUSE2A G C AVE   KOLKATA IN700013</t>
  </si>
  <si>
    <t>U70200WB1993PTC057696</t>
  </si>
  <si>
    <t xml:space="preserve">MEGHDOOT CONSTRUCTION PVT. LTD.   </t>
  </si>
  <si>
    <t>171/3 RASH BEHARI AVENUE   KOLKATA IN0</t>
  </si>
  <si>
    <t>U70200WB1993PTC057557</t>
  </si>
  <si>
    <t xml:space="preserve">JALPESH PLANTATION PVT.LTD.   </t>
  </si>
  <si>
    <t>8/14B  CORNFIELD ROAD   KOLKATA IN700019</t>
  </si>
  <si>
    <t>U70200WB1993PTC057546</t>
  </si>
  <si>
    <t xml:space="preserve">S J S NIRMAN PVT LTD   </t>
  </si>
  <si>
    <t>2 RAJANOODMUNT STREETP S BURRA BAZAR  KOLKATA IN700001</t>
  </si>
  <si>
    <t>sudeeppugalia@gmail.com</t>
  </si>
  <si>
    <t>U70200WB1993PTC057498</t>
  </si>
  <si>
    <t xml:space="preserve">MATHRAN ESTATES PVT TLD   </t>
  </si>
  <si>
    <t>6  BRABOURNE ROAD5TH FLOOR   KOLKATA IN700001</t>
  </si>
  <si>
    <t>U70200WB1993PTC057494</t>
  </si>
  <si>
    <t xml:space="preserve">BEACON DEVELOPER PVT. LTD.   </t>
  </si>
  <si>
    <t>4/C TARA ROAD   KOLKATA IN700026</t>
  </si>
  <si>
    <t>U70200WB1993PTC057377</t>
  </si>
  <si>
    <t xml:space="preserve">CRESCENT INDIA CONEX PVT LTD   </t>
  </si>
  <si>
    <t>64/B BELGACHIA RD   KOLKATA IN700037</t>
  </si>
  <si>
    <t>U70200WB1993PTC057364</t>
  </si>
  <si>
    <t xml:space="preserve">UMAKANT PROPERTIES PVT LTD   </t>
  </si>
  <si>
    <t>22  MADAN MOHAN TOLLA STREET   KOLKATA IN700005</t>
  </si>
  <si>
    <t>U70200WB1992PTC057121</t>
  </si>
  <si>
    <t xml:space="preserve">VRIDHI VANIJYA PVT LTD   </t>
  </si>
  <si>
    <t>11/1 HEY SHAM ROAD   KOLKATA IN700020</t>
  </si>
  <si>
    <t>U70200WB1992PTC056890</t>
  </si>
  <si>
    <t xml:space="preserve">PUGALIA PROPERTIES &amp; FINVEST PVT. LTD.   </t>
  </si>
  <si>
    <t>26B  CAMAC STREET   KOL IN700016</t>
  </si>
  <si>
    <t>U70200WB1992PTC056887</t>
  </si>
  <si>
    <t xml:space="preserve">NEELMADHAB BUILDERS PVT. LTD.   </t>
  </si>
  <si>
    <t>33K MONHER PUKUR ROAD   33K MONHER PUKUR ROAD IN0</t>
  </si>
  <si>
    <t>U70200WB1992PTC056784</t>
  </si>
  <si>
    <t xml:space="preserve">PANCHWATI HOMES PVT LTD   </t>
  </si>
  <si>
    <t>U70200WB1992PTC056754</t>
  </si>
  <si>
    <t xml:space="preserve">SATELLITE CONSTRUCTIONS PVT LTD   </t>
  </si>
  <si>
    <t>U70200WB1992PTC056598</t>
  </si>
  <si>
    <t xml:space="preserve">J S ENCLAVES PVT LTD   </t>
  </si>
  <si>
    <t>10, CANNING STREET,3rd FLOOR  KOLKATA IN700001</t>
  </si>
  <si>
    <t>jsenclaves78@rediffmail.com</t>
  </si>
  <si>
    <t>U70200WB1992PTC056386</t>
  </si>
  <si>
    <t xml:space="preserve">DEVPRIYA PROMOTERS PVT. LTD.   </t>
  </si>
  <si>
    <t>224, AJC Bose RoadKrishna Building, Suite No. 804, 8th Floor  KOLKATAKolkataIN700017</t>
  </si>
  <si>
    <t>U70200WB1992PTC056383</t>
  </si>
  <si>
    <t xml:space="preserve">TREASURE MANUFACTURES AND PROPERTY DEVELOPER (INDIA) PVT. LTD.  </t>
  </si>
  <si>
    <t>923A/11  JESSORE ROAD   KOLKATA IN0</t>
  </si>
  <si>
    <t>U70200WB1992PTC056380</t>
  </si>
  <si>
    <t xml:space="preserve">CAD-CAM DEVELOPERS PVT. LTD.   </t>
  </si>
  <si>
    <t>6 KIRON SHANKAR ROY ROAD   KOLKATA IN0</t>
  </si>
  <si>
    <t>U70200WB1992PTC056313</t>
  </si>
  <si>
    <t xml:space="preserve">NIDHI NILAYAM PVT. LTD.   </t>
  </si>
  <si>
    <t>11/3A,OLD BALLYGUNGE2ND LANE  KOLKATA IN700019</t>
  </si>
  <si>
    <t>U70200WB1992PTC056177</t>
  </si>
  <si>
    <t xml:space="preserve">ROOKVIL DEVELOPERS PVT LTD   </t>
  </si>
  <si>
    <t>9 N E P/15/16/17GARIAHAT ROAD SOUTH   KOLKATA IN700068</t>
  </si>
  <si>
    <t>U70200WB1992PTC055847</t>
  </si>
  <si>
    <t xml:space="preserve">APPU HOMES PVT LTD   </t>
  </si>
  <si>
    <t>1 A J C BOSSE ROAD 2NDFLOOR   KOLKATA IN700020</t>
  </si>
  <si>
    <t>spagroup@vsnl.com</t>
  </si>
  <si>
    <t>U70200WB1992PTC055842</t>
  </si>
  <si>
    <t xml:space="preserve">MAY FAIR PROMOTERS PVT. LTD.   </t>
  </si>
  <si>
    <t>36A  BENTINCK STREET   CALCUTTA IN700069</t>
  </si>
  <si>
    <t>U70200WB1992PTC055796</t>
  </si>
  <si>
    <t xml:space="preserve">MOHAN INFRAREALTY PRIVATE LIMITED   </t>
  </si>
  <si>
    <t>11, CLIVE ROW, 2ND FLOOR, ROOM NO 3   KOLKATAKolkataIN700001</t>
  </si>
  <si>
    <t>U70200WB1992PTC055792</t>
  </si>
  <si>
    <t xml:space="preserve">APOLLO REALTORS PVT. LTD.   </t>
  </si>
  <si>
    <t>88/1A RASH BEHARI AVENUEROOM NO 9   KOLKATA IN0</t>
  </si>
  <si>
    <t>U70200WB1992PTC055424</t>
  </si>
  <si>
    <t xml:space="preserve">RITESH BUILDERS &amp; INVESTORS PVT. LTD.   </t>
  </si>
  <si>
    <t>U70200WB1992PTC055386</t>
  </si>
  <si>
    <t xml:space="preserve">AKLA BUILDERS PVT.LTD.   </t>
  </si>
  <si>
    <t>105  PARK STREET4TH FLOOR   FLAT NO 22   KOL IN700016</t>
  </si>
  <si>
    <t>U70200WB1992PTC055290</t>
  </si>
  <si>
    <t xml:space="preserve">SKYLINE PROMOTERS PVT LTD.   </t>
  </si>
  <si>
    <t>157 C LENIN SARANIR NO  303   KOLKATA IN700013</t>
  </si>
  <si>
    <t>U70200WB1992PTC055155</t>
  </si>
  <si>
    <t xml:space="preserve">K.N. ESTATES PVT. LTD.   </t>
  </si>
  <si>
    <t>7B  PALM AVENUE   KOLKATA IN0</t>
  </si>
  <si>
    <t>U70200WB1992PTC054731</t>
  </si>
  <si>
    <t xml:space="preserve">PIDI DEVELOPER &amp; CONSULTANCY PVT. LTD.   </t>
  </si>
  <si>
    <t>43  SOVABAZAR STREET   KOLKATA IN700005</t>
  </si>
  <si>
    <t>U70200WB1992PTC054697</t>
  </si>
  <si>
    <t xml:space="preserve">H.D. BADLANI CONSTRUCTION PVT. LTD.   </t>
  </si>
  <si>
    <t>26/1A  S N ROY ROAD   KOLKATA IN700038</t>
  </si>
  <si>
    <t>U70200WB1992PTC054660</t>
  </si>
  <si>
    <t xml:space="preserve">GANGAUR APARTMENTS PVT TLD   </t>
  </si>
  <si>
    <t>1 NETAJI SUBHAS ROAD2ND FLOOR  KOLKATA IN700001</t>
  </si>
  <si>
    <t>U70200WB1992PTC054635</t>
  </si>
  <si>
    <t xml:space="preserve">MEGHA ENCLAVE PVT LTD   </t>
  </si>
  <si>
    <t>U70200WB1992PTC054632</t>
  </si>
  <si>
    <t xml:space="preserve">AYANIKA CONSTRUCTION COMPANY PVT. LTD.   </t>
  </si>
  <si>
    <t>39 NAGENDRA NATH ROAD   KOLKATA IN700028</t>
  </si>
  <si>
    <t>U70200WB1992PTC054608</t>
  </si>
  <si>
    <t xml:space="preserve">RIDHI SIDHI DIAGNOSIS CENTRE PVT.LTD.   </t>
  </si>
  <si>
    <t>194\B\1A SATIN SEN SARANI   KOLKATAKolkataIN700054</t>
  </si>
  <si>
    <t>U70200WB1992PTC054396</t>
  </si>
  <si>
    <t xml:space="preserve">S.A. DECORAM CONSTRUCTION PVT. LTD.   </t>
  </si>
  <si>
    <t>1/29B PRINCE GOLUM MOHAMMEDROAD]   KOLKATA IN700026</t>
  </si>
  <si>
    <t>U70200WB1992PTC054352</t>
  </si>
  <si>
    <t xml:space="preserve">RELIABLE CREDIT CAPITAL PVT. LTD.   </t>
  </si>
  <si>
    <t>SEVOKE ROAD  SILIGURI   DARJEELING IN734401</t>
  </si>
  <si>
    <t>U70200WB1992PTC054319</t>
  </si>
  <si>
    <t xml:space="preserve">SADHANA HOUSING PROMOTERS PVT. LTD.   </t>
  </si>
  <si>
    <t>SARADA MARKET GHOLD BUS STANDBARASAT ROAD P OGHOLD SODPUR  NORTH 24 PGS IN0</t>
  </si>
  <si>
    <t>U70200WB1992PTC054276</t>
  </si>
  <si>
    <t xml:space="preserve">INDIAN ARCHITECT &amp; BUILDER PVT LTD.   </t>
  </si>
  <si>
    <t>U70200WB1992PTC054239</t>
  </si>
  <si>
    <t xml:space="preserve">KAMDHENU LEFINS PVT LTD   </t>
  </si>
  <si>
    <t>U70200WB1992PTC054230</t>
  </si>
  <si>
    <t xml:space="preserve">J.S. CHANDHOK (DEVELOPERS) PVT LTD.   </t>
  </si>
  <si>
    <t>14, PRINCEP STREET,   KOLKATA IN700072</t>
  </si>
  <si>
    <t>U70200WB1992PTC054220</t>
  </si>
  <si>
    <t xml:space="preserve">KESAR FINVEST PVT LTD.   </t>
  </si>
  <si>
    <t>U70200WB1992PTC054075</t>
  </si>
  <si>
    <t xml:space="preserve">BULLISH ENCLAVE &amp; DEVELOPERS PVT LTD.   </t>
  </si>
  <si>
    <t>12, GOVT  PLACE EAST,   KOLKATA IN700069</t>
  </si>
  <si>
    <t>U70200WB1992PLC055517</t>
  </si>
  <si>
    <t xml:space="preserve">PRETORIA ENCLAVE LTD   </t>
  </si>
  <si>
    <t>P34 INDIA EXCHANGE PLACE   KOLKTA IN700001</t>
  </si>
  <si>
    <t>pretoriaenclave@gmail.com</t>
  </si>
  <si>
    <t>U70200WB1992PLC054669</t>
  </si>
  <si>
    <t xml:space="preserve">NILANCHAL GRIH NIRMAN LTD   </t>
  </si>
  <si>
    <t>9, OLD POST OFFICE STREET,P.S. - HARE STREET  KOLKATA IN700001</t>
  </si>
  <si>
    <t>U70200WB1992PLC054602</t>
  </si>
  <si>
    <t xml:space="preserve">FAIRNESS HOUSING FINANCE &amp; INVESTMENT (INIDA) LTD.  </t>
  </si>
  <si>
    <t>254  RABINDRA SARANI   KOLKATA IN700054</t>
  </si>
  <si>
    <t>U70200WB1992PLC054223</t>
  </si>
  <si>
    <t xml:space="preserve">HEMA LEFIN LTD.   </t>
  </si>
  <si>
    <t>U70200WB1991PTC053947</t>
  </si>
  <si>
    <t xml:space="preserve">GEOKONCEPT ENGINEERS PVT LTD   </t>
  </si>
  <si>
    <t>FLALT 2031E GOLF CLUB ROAD   KOLKATA IN700033</t>
  </si>
  <si>
    <t>subhasis_gke@yahoo.com</t>
  </si>
  <si>
    <t>U70200WB1991PTC053933</t>
  </si>
  <si>
    <t xml:space="preserve">POONAM ARCHITECTS &amp; BUILDERS PVT LTD   </t>
  </si>
  <si>
    <t>71 BIPLABI RASH BEHARI BASUSTREET   KOLKATA IN700001</t>
  </si>
  <si>
    <t>U70200WB1991PTC053918</t>
  </si>
  <si>
    <t xml:space="preserve">J D ENTERPRISES PVT LTD   </t>
  </si>
  <si>
    <t>amresh_agarwal@yahoo.co.in</t>
  </si>
  <si>
    <t>U70200WB1991PTC053792</t>
  </si>
  <si>
    <t xml:space="preserve">MOITRI HOUSING PVT LTD   </t>
  </si>
  <si>
    <t>RUE DE CORDARI  BARA BAZARCHANDERNAGORE   HOOGHLY IN0</t>
  </si>
  <si>
    <t>U70200WB1991PTC053779</t>
  </si>
  <si>
    <t xml:space="preserve">NEW HIGH CONSTRUCTION PVT. LTD.   </t>
  </si>
  <si>
    <t>14 BENTINCK STREETGUJRAT MANSION   KOLKATA IN700001</t>
  </si>
  <si>
    <t>info@swagatreality.com</t>
  </si>
  <si>
    <t>U70200WB1991PTC053570</t>
  </si>
  <si>
    <t xml:space="preserve">HIMALAYAN CONCRETORS PVT. LTD.   </t>
  </si>
  <si>
    <t>U70200WB1991PTC053395</t>
  </si>
  <si>
    <t xml:space="preserve">USHA LAND DEVELOPMENT &amp; CONSTRUCTIION COMPANY PVT. LTD.  </t>
  </si>
  <si>
    <t>171/D/2  PICKNIC GARDEN ROAD   KOLKATA IN0</t>
  </si>
  <si>
    <t>U70200WB1991PTC053345</t>
  </si>
  <si>
    <t xml:space="preserve">SAKAR NIRMAN PVT LTD   </t>
  </si>
  <si>
    <t>CIRCULAR COURT8 A J C BOSE ROAD  9TH FLOOR   KOLKATA IN700017</t>
  </si>
  <si>
    <t>U70200WB1991PTC053331</t>
  </si>
  <si>
    <t xml:space="preserve">SAMSUNG CONSTRUCTION COMPANY PVT. LTD.   </t>
  </si>
  <si>
    <t>67/A PRAMATJHES BARUA SARANI   KOLKATA IN700019</t>
  </si>
  <si>
    <t>U70200WB1991PTC053313</t>
  </si>
  <si>
    <t xml:space="preserve">DAYAL PROPERTIES CONSULTANTS PVT LTD   </t>
  </si>
  <si>
    <t>11 Clive RowRoom No.11 , 3rd Floor  Kolkata IN700001</t>
  </si>
  <si>
    <t>U70200WB1991PTC053303</t>
  </si>
  <si>
    <t xml:space="preserve">MAYUR FINCON PVT LTD   </t>
  </si>
  <si>
    <t>104 FRISTFLOOR 1 CROOKED LANEP S HARE STREET  KOLKATA IN700069</t>
  </si>
  <si>
    <t>U70200WB1991PTC053302</t>
  </si>
  <si>
    <t xml:space="preserve">SUKHI AWAS BUILDERS PVT LTD   </t>
  </si>
  <si>
    <t>12/D CHAKRABERIA ROAD NORTH   KOLKATA IN700020</t>
  </si>
  <si>
    <t>U70200WB1991PTC053300</t>
  </si>
  <si>
    <t xml:space="preserve">COMPACT FUNDS PVT. LTD.   </t>
  </si>
  <si>
    <t>104 1ST FLOOR1 CROOKED LANE   KOLKATA IN700069</t>
  </si>
  <si>
    <t>U70200WB1991PTC053199</t>
  </si>
  <si>
    <t xml:space="preserve">RANISATI EXPORT PRIVATE LIMITED   </t>
  </si>
  <si>
    <t>180/43 DAKSHINDARI ROADP S LAKE TOWN  KOLKATA IN700084</t>
  </si>
  <si>
    <t>U70200WB1991PTC053197</t>
  </si>
  <si>
    <t xml:space="preserve">KARISHMA GUEST HOUSE &amp; RESORTS PVT LTD   </t>
  </si>
  <si>
    <t>U70200WB1991PTC053177</t>
  </si>
  <si>
    <t xml:space="preserve">GRIHALAXMI TOWERS PVT. LTD.   </t>
  </si>
  <si>
    <t>28B  SHAKESPOARE SARANI   KOLKATA IN700017</t>
  </si>
  <si>
    <t>U70200WB1991PTC053097</t>
  </si>
  <si>
    <t xml:space="preserve">JYOTIRMOYEE DEVELOPMENTS &amp; ESTATE PVT. LTD.  </t>
  </si>
  <si>
    <t>1  SCHOOL ROAD  P O  HALTU   KOLKATA IN0</t>
  </si>
  <si>
    <t>U70200WB1991PTC053088</t>
  </si>
  <si>
    <t xml:space="preserve">PANCHALI DEVELOPERS AND MARKETING PVT.LTD.  </t>
  </si>
  <si>
    <t>40-A, NIMTALLA GHAT STREET,CALCUTTA-6.   CALCUTTA-6. IN0</t>
  </si>
  <si>
    <t>U70200WB1991PTC053070</t>
  </si>
  <si>
    <t xml:space="preserve">TRIPTI CONSTRUCTION &amp; DEVELOPERS PVT. LTD.  </t>
  </si>
  <si>
    <t>135 SYAMA PRASAD MUKHERJEE RD   KOLKATA IN700026</t>
  </si>
  <si>
    <t>U70200WB1991PTC053052</t>
  </si>
  <si>
    <t xml:space="preserve">RED OAK HOLDINGS PVT.LTD.   </t>
  </si>
  <si>
    <t>GOYEE HOUSE109,NETAJI SUBHAS ROAD,5TH FLOOR  KOLKATA IN700001</t>
  </si>
  <si>
    <t>U70200WB1991PTC053049</t>
  </si>
  <si>
    <t xml:space="preserve">NILHAT PROMOTERS &amp; FISCAL PVT LTD   </t>
  </si>
  <si>
    <t>U70200WB1991PTC053037</t>
  </si>
  <si>
    <t xml:space="preserve">RICHHOLD DEVELOPERS AND FINANCE PVT.LTD.  </t>
  </si>
  <si>
    <t>U70200WB1991PTC053031</t>
  </si>
  <si>
    <t xml:space="preserve">ANCHAL TOWERS PVT. LTD.   </t>
  </si>
  <si>
    <t>METAL MARKET BUILDING157, N. S. ROAD, TOP FLOOR  KOLKATA IN700001</t>
  </si>
  <si>
    <t>U70200WB1991PTC053030</t>
  </si>
  <si>
    <t xml:space="preserve">H.P. CONSTRUCTION &amp; COMMERCIAL PVT. LTD.   </t>
  </si>
  <si>
    <t>195/1  M G  ROAD   KOLKATA IN700001</t>
  </si>
  <si>
    <t>U70200WB1991PTC053000</t>
  </si>
  <si>
    <t xml:space="preserve">STATUS HOME &amp; ENCLAVES PVT. LTD.   </t>
  </si>
  <si>
    <t>67 BENTINCK STREET,1ST FLOOR,  KOLKATA IN700069</t>
  </si>
  <si>
    <t>U70200WB1991PTC052459</t>
  </si>
  <si>
    <t xml:space="preserve">KARAN EXPORTS (INDIA) PVT. LTD.   </t>
  </si>
  <si>
    <t>MIDDLETON MANSION R NO 109AND 9/1 MIDDLETON STSHAKESPEARE SARANI KOL  KOLKATAKolkataIN700071</t>
  </si>
  <si>
    <t>karanexportind@gmail.com</t>
  </si>
  <si>
    <t>U70200WB1991PTC052388</t>
  </si>
  <si>
    <t xml:space="preserve">SIDU DEVELOPERS INVESTMENT PVT LTD   </t>
  </si>
  <si>
    <t>14A ROWLAND ROAD   KOLKATA IN700020</t>
  </si>
  <si>
    <t>U70200WB1991PTC052372</t>
  </si>
  <si>
    <t xml:space="preserve">KAYKAY DEVELOPERS PVT. LTD.   </t>
  </si>
  <si>
    <t>U70200WB1991PTC052370</t>
  </si>
  <si>
    <t xml:space="preserve">BEST JHOOM PROPERTIES PVT LTD   </t>
  </si>
  <si>
    <t>11/1B  CHAKRABARI ROAD  NORTH   KOLKATA IN700020</t>
  </si>
  <si>
    <t>bestjhoomproperties@gmail.com</t>
  </si>
  <si>
    <t>U70200WB1991PTC052190</t>
  </si>
  <si>
    <t xml:space="preserve">ARCHANA CONSTRUCTION PVT LTD   </t>
  </si>
  <si>
    <t>132D MEGHNATH SAHA SARANI   KOLKATA IN700029</t>
  </si>
  <si>
    <t>U70200WB1991PTC052146</t>
  </si>
  <si>
    <t xml:space="preserve">LAXMI HOUSING UDYOG PVT.LTD.   </t>
  </si>
  <si>
    <t>12  SHAKESPEARE SARANI   KOLKATA IN700071</t>
  </si>
  <si>
    <t>U70200WB1991PTC052141</t>
  </si>
  <si>
    <t xml:space="preserve">S R T DEVELOPER PVT LTD   </t>
  </si>
  <si>
    <t>6 PRINCEP STREET   KOLKATA IN700012</t>
  </si>
  <si>
    <t>U70200WB1991PTC052117</t>
  </si>
  <si>
    <t xml:space="preserve">SURAJ FASHION &amp; PROPERTIES PVT LTD   </t>
  </si>
  <si>
    <t>U70200WB1991PTC052106</t>
  </si>
  <si>
    <t xml:space="preserve">TANUSHREE PROPERTIES PVT LTD   </t>
  </si>
  <si>
    <t>59 D CHOWRINGHEE RD1ST FLR   KOLKATA IN700020</t>
  </si>
  <si>
    <t>tppl@mipl.com</t>
  </si>
  <si>
    <t>U70200WB1991PTC052105</t>
  </si>
  <si>
    <t xml:space="preserve">ATASH PROPERTIES &amp; FINANCE PVT LTD   </t>
  </si>
  <si>
    <t>U70200WB1991PTC051439</t>
  </si>
  <si>
    <t xml:space="preserve">SUPRA CONSTRUCTIONS PVT. LTD.   </t>
  </si>
  <si>
    <t>12, SHAKESPEARE SARANICAL-71W.E.F.-18/08/2003  SHAKESPEARE SARAN IN0</t>
  </si>
  <si>
    <t>U70200WB1991PTC051413</t>
  </si>
  <si>
    <t xml:space="preserve">VGS HOLDINGS PVT LTD   </t>
  </si>
  <si>
    <t>17 BALLYGUNGE PARK RD   KOLKATA IN700019</t>
  </si>
  <si>
    <t>U70200WB1991PTC051274</t>
  </si>
  <si>
    <t xml:space="preserve">TRIO TREND ESTATE PVT LTD   </t>
  </si>
  <si>
    <t>P-17A, C.I.T SCHEME NO XL VIII   KOLKATA IN700019</t>
  </si>
  <si>
    <t>U70200WB1991PTC051164</t>
  </si>
  <si>
    <t xml:space="preserve">NEO PROFESSIONAL ENGINEERS &amp; DESIGNERSPVT LTD  </t>
  </si>
  <si>
    <t>16A SYED AMIR ALI AVENUEP S BENIAPUKUR  KOLKATA IN700017</t>
  </si>
  <si>
    <t>U70200WB1991PTC051074</t>
  </si>
  <si>
    <t xml:space="preserve">FRONTLINE HOLDINGS PVT LTD   </t>
  </si>
  <si>
    <t>U70200WB1991PTC051073</t>
  </si>
  <si>
    <t xml:space="preserve">VINEET HOLDINGS PVT LTD   </t>
  </si>
  <si>
    <t>U70200WB1991PTC050792</t>
  </si>
  <si>
    <t xml:space="preserve">B P MEDICAL RESEARCH &amp; HEALTHCARE CENTRE PVT LTD  </t>
  </si>
  <si>
    <t>PODDAR COURT9TH FLOOR   KOLKATA IN700001</t>
  </si>
  <si>
    <t>U70200WB1991PTC050628</t>
  </si>
  <si>
    <t xml:space="preserve">SANJAY SHELTERS PVT LTD   </t>
  </si>
  <si>
    <t>BODAI,MADHYAM GRAMJUGERRIA,DISTT.24-PGS   24 PGS IN0</t>
  </si>
  <si>
    <t>U70200WB1991PTC050554</t>
  </si>
  <si>
    <t xml:space="preserve">ZEMEX PROPERTIES PVT LTD   </t>
  </si>
  <si>
    <t>U70200WB1991PTC050553</t>
  </si>
  <si>
    <t xml:space="preserve">GLOMAX ESTTATES PVT LTD   </t>
  </si>
  <si>
    <t>U70200WB1991PTC050552</t>
  </si>
  <si>
    <t xml:space="preserve">VAIDURYA NIRMAN PVT LTD   </t>
  </si>
  <si>
    <t>U70200WB1991PTC050551</t>
  </si>
  <si>
    <t xml:space="preserve">D.C. GRIHANIRMAN COMPANY PVT.LTD.   </t>
  </si>
  <si>
    <t>5  MALANGA LANE   KOLKATA IN0</t>
  </si>
  <si>
    <t>bmsaraf1@rediffmail.com</t>
  </si>
  <si>
    <t>U70200WB1991PLC053755</t>
  </si>
  <si>
    <t xml:space="preserve">WARDHMAN ENCLAVE LTD.   </t>
  </si>
  <si>
    <t>U70200WB1991PLC052115</t>
  </si>
  <si>
    <t xml:space="preserve">SURAJ CONSTRUCTION &amp; DEVELOPERS LTD   </t>
  </si>
  <si>
    <t>58N KAILASH BOSE ST. NEAR SAI NATH MARKET STD BOOT   KOLKATAKolkataIN700006</t>
  </si>
  <si>
    <t>U70200WB1991PLC051289</t>
  </si>
  <si>
    <t xml:space="preserve">PRUDENTIAL HOME FINANCE LTD.   </t>
  </si>
  <si>
    <t>U70200WB1990PTC049329</t>
  </si>
  <si>
    <t xml:space="preserve">BEDIADANGA PROPERTIES PVT.LTD.   </t>
  </si>
  <si>
    <t>3, DR. G  SEKHAR BOSE ROAD   KOLKATA IN700039</t>
  </si>
  <si>
    <t>U70200WB1990PTC049327</t>
  </si>
  <si>
    <t xml:space="preserve">JAY JIN COMMERCIAL PVT LTD   </t>
  </si>
  <si>
    <t>7 POLLOCK STREET FIRST FLOOR   KOLKATA IN700001</t>
  </si>
  <si>
    <t>U70200WB1990PTC049256</t>
  </si>
  <si>
    <t xml:space="preserve">SHANKAR REALTORS PVT LTD   </t>
  </si>
  <si>
    <t>PODDAR COURT BUILDING, 8TH FLOOR, ROOM NO. 8/2,18, RABINDRA SARANI, GATE NO. 3,  KOLKATAKolkataIN700001</t>
  </si>
  <si>
    <t>vikas.estatements@gmail.com</t>
  </si>
  <si>
    <t>U70200WB1990PTC048473</t>
  </si>
  <si>
    <t xml:space="preserve">PANCHAM PROPERTIES PVT. LTD.   </t>
  </si>
  <si>
    <t>22/1A BALLYGUNG STATION RD1ST FLOOR   KOLKATA IN0</t>
  </si>
  <si>
    <t>U70200WB1990PTC048179</t>
  </si>
  <si>
    <t xml:space="preserve">EKTA APARTMENTS PVT LTD   </t>
  </si>
  <si>
    <t>6 SARAT BOSE RD   KOLKATA IN700020</t>
  </si>
  <si>
    <t>U70200WB1990PTC048174</t>
  </si>
  <si>
    <t xml:space="preserve">ATHERTEN TRADING &amp; FINANCE PVT LTD   </t>
  </si>
  <si>
    <t>U70200WB1990PLC049326</t>
  </si>
  <si>
    <t xml:space="preserve">ARADHANA MULTIMAX LTD   </t>
  </si>
  <si>
    <t>2/1, Russel Street   KOLKATA IN700071</t>
  </si>
  <si>
    <t>U70200WB1989PTC047961</t>
  </si>
  <si>
    <t xml:space="preserve">GRIPEX HOLDING PVT LTD   </t>
  </si>
  <si>
    <t>38B ELGIN ROAD,   KOLKATA IN700020</t>
  </si>
  <si>
    <t>ramjatansingh08@gmail.com</t>
  </si>
  <si>
    <t>U70200WB1989PTC047740</t>
  </si>
  <si>
    <t xml:space="preserve">SHIV SAMPATTI INVESTMENTS PVT LTD   </t>
  </si>
  <si>
    <t>7 CHITTA RANJAN AVENUE   KOLKATA IN700072</t>
  </si>
  <si>
    <t>U70200WB1989PTC047650</t>
  </si>
  <si>
    <t xml:space="preserve">N B DEVELOPERS PVT LTD   </t>
  </si>
  <si>
    <t>23A NETAJI SUBHAS ROADROOM NO 4 4TH FLOOR   KOLKATA IN0</t>
  </si>
  <si>
    <t>U70200WB1989PTC047550</t>
  </si>
  <si>
    <t xml:space="preserve">URVASHI SAREES P LTD   </t>
  </si>
  <si>
    <t>33  TOLLYGUNJ CIRCULAR ROAD   KOLKATA IN700053</t>
  </si>
  <si>
    <t>U70200WB1989PTC047423</t>
  </si>
  <si>
    <t xml:space="preserve">DUM DUM DEVELOPERS PVT LTD   </t>
  </si>
  <si>
    <t>250 BLOCK B LAKE TOWNP S LAKE TOWN  KOLKATA IN700089</t>
  </si>
  <si>
    <t>U70200WB1989PTC047314</t>
  </si>
  <si>
    <t xml:space="preserve">SHANGRILA FINVEST PRIVATE LIMITED   </t>
  </si>
  <si>
    <t>16, HARE STREET   KOLKATA IN700001</t>
  </si>
  <si>
    <t>U70200WB1989PTC046943</t>
  </si>
  <si>
    <t xml:space="preserve">B K BUILDERS PVT LTD.   </t>
  </si>
  <si>
    <t>7A, MANDEVILLAGARDEN,CALCUTTA.   CALCUTTA IN0</t>
  </si>
  <si>
    <t>U70200WB1989PTC046917</t>
  </si>
  <si>
    <t xml:space="preserve">PAMELA TOWERS PVT LTD.   </t>
  </si>
  <si>
    <t>U70200WB1989PTC046916</t>
  </si>
  <si>
    <t xml:space="preserve">HINA ESTATE DEVELOPERS PVT LTD   </t>
  </si>
  <si>
    <t>24 &amp; 26, HAMENT BASU SARANI,   KOLKATA IN700001</t>
  </si>
  <si>
    <t>U70200WB1989PTC046725</t>
  </si>
  <si>
    <t xml:space="preserve">GANPATI PROMOTERS PVT. LTD   </t>
  </si>
  <si>
    <t>20/1A, PADDAPUKUR ROAD   KOLKATAKolkataIN700020</t>
  </si>
  <si>
    <t>U70200WB1989PTC046579</t>
  </si>
  <si>
    <t xml:space="preserve">ATLAS DEVELOPERS PVT LTD   </t>
  </si>
  <si>
    <t>U70200WB1989PTC046547</t>
  </si>
  <si>
    <t xml:space="preserve">CLIMAX BUILDERS PVT LTD   </t>
  </si>
  <si>
    <t>VAISHNO CHAMBER GROUND FLOOR6,BRABOURNE ROAD   KOLKATA IN700001</t>
  </si>
  <si>
    <t>U70200WB1989PTC046163</t>
  </si>
  <si>
    <t xml:space="preserve">CHAMPAK PROPERTIES PVT LTD.   </t>
  </si>
  <si>
    <t>DA-14,SECTOR-1, SALTLAKE CITY  KOLKATAKolkataIN700064</t>
  </si>
  <si>
    <t>champakpropertiespvtltd@gmail.com</t>
  </si>
  <si>
    <t>U70200WB1989PLC046549</t>
  </si>
  <si>
    <t xml:space="preserve">ANNUITY LAND &amp; HOUSING DEVELOPMENT LTD   </t>
  </si>
  <si>
    <t>8 DHARMATALA ST R NO   KOLKATA IN700013</t>
  </si>
  <si>
    <t>U70200WB1989PLC046103</t>
  </si>
  <si>
    <t xml:space="preserve">NEI PROPERTIES LTD.   </t>
  </si>
  <si>
    <t>9/1  R.N.MUKHERJEE ROAD   KOLKolkataIN700001</t>
  </si>
  <si>
    <t>U70200WB1988PTC045588</t>
  </si>
  <si>
    <t xml:space="preserve">SHREE SITA RAM CONSTRUCTION PVT LTD   </t>
  </si>
  <si>
    <t>27 BARANASHI GHOSH STREET   KOLKATA IN700007</t>
  </si>
  <si>
    <t>U70200WB1988PTC045560</t>
  </si>
  <si>
    <t xml:space="preserve">ELITE GRIHO NIRMAN PVT LTD   </t>
  </si>
  <si>
    <t>2D  COOPER STREET   KOLKATA IN700026</t>
  </si>
  <si>
    <t>U70200WB1988PTC045527</t>
  </si>
  <si>
    <t xml:space="preserve">KHATTU RESOURCES PVT. LTD.   </t>
  </si>
  <si>
    <t>2/1A SURA CROSS LANE   KOLKATA IN700010</t>
  </si>
  <si>
    <t>U70200WB1988PTC045398</t>
  </si>
  <si>
    <t xml:space="preserve">JAGANNATH PROMOTERS PVT LTD   </t>
  </si>
  <si>
    <t>P-41,PRINCEP STREET6TH FLOOR. ROOM NO-615.  KOLKATA IN700072</t>
  </si>
  <si>
    <t>U70200WB1988PTC045397</t>
  </si>
  <si>
    <t xml:space="preserve">J S B ESTATES PVT LTD   </t>
  </si>
  <si>
    <t>400 S K BOSE SARANI   KOLKATA IN0</t>
  </si>
  <si>
    <t>U70200WB1988PTC045383</t>
  </si>
  <si>
    <t xml:space="preserve">RISHAB PLAZAMAKERS PRIVATE LIMITED   </t>
  </si>
  <si>
    <t>U70200WB1988PTC045381</t>
  </si>
  <si>
    <t xml:space="preserve">ASHITA PROPERTIES PVT LTD   </t>
  </si>
  <si>
    <t>U70200WB1988PTC045353</t>
  </si>
  <si>
    <t xml:space="preserve">KANSON ESTATES PVT LTD   </t>
  </si>
  <si>
    <t>5AMRATALLA STREET  KOLKATA IN700001</t>
  </si>
  <si>
    <t>surajintl2004@yahoo.com</t>
  </si>
  <si>
    <t>U70200WB1988PTC045322</t>
  </si>
  <si>
    <t xml:space="preserve">ISHU BUILDERS PVT LTD   </t>
  </si>
  <si>
    <t>U70200WB1988PTC045198</t>
  </si>
  <si>
    <t xml:space="preserve">LANDMARK ENCLAVE PVT LTD   </t>
  </si>
  <si>
    <t>16 SUDDER ST1ST FL   KOLKATA IN700016</t>
  </si>
  <si>
    <t>U70200WB1988PTC045197</t>
  </si>
  <si>
    <t xml:space="preserve">LANDMARK DEVELOPERS PVT LTD   </t>
  </si>
  <si>
    <t>32EZRA STREET  2ND FLOORNORTH BLOCK   KOLKATA IN700001</t>
  </si>
  <si>
    <t>U70200WB1988PTC045163</t>
  </si>
  <si>
    <t xml:space="preserve">EAST INDIA REAL ESTATES PVT LTD   </t>
  </si>
  <si>
    <t>P560 LAKE ROAD   KOLKATA IN700029</t>
  </si>
  <si>
    <t>U70200WB1988PTC045162</t>
  </si>
  <si>
    <t xml:space="preserve">SUPER LAND &amp; HOUSING CO. PVT LTD   </t>
  </si>
  <si>
    <t>5/4  BALLYGUNGE PLACE   KOLKATA IN700019</t>
  </si>
  <si>
    <t>U70200WB1988PTC045139</t>
  </si>
  <si>
    <t xml:space="preserve">PRABHAT TRADE AND CREDIT PVT LTD   </t>
  </si>
  <si>
    <t>kanodia@vsnl.com</t>
  </si>
  <si>
    <t>U70200WB1988PTC045133</t>
  </si>
  <si>
    <t xml:space="preserve">PERFICIENT COMMERCE INDIA PVT LTD   </t>
  </si>
  <si>
    <t>7 M S LANE   KOLKATA IN700007</t>
  </si>
  <si>
    <t>U70200WB1988PTC044996</t>
  </si>
  <si>
    <t xml:space="preserve">HI-RISE NIRMAN UDYOG PVT LTD   </t>
  </si>
  <si>
    <t>P 15 INDIA EXCHANGE PLACEEXTN   KOLKATA IN700073</t>
  </si>
  <si>
    <t>U70200WB1988PTC044993</t>
  </si>
  <si>
    <t xml:space="preserve">MOON RACKER CONSTRUCTION PVT. LTD   </t>
  </si>
  <si>
    <t>U70200WB1988PTC044974</t>
  </si>
  <si>
    <t xml:space="preserve">AARCEE BUILDERS PVT LTD   </t>
  </si>
  <si>
    <t>GILLANDER HOUSE8 N S RD   KOLKATA IN700001</t>
  </si>
  <si>
    <t>U70200WB1988PTC044968</t>
  </si>
  <si>
    <t xml:space="preserve">BYPASS ESTATES PVT LTD   </t>
  </si>
  <si>
    <t>617A A J C BO.SE ROAD   KOLKATA IN700017</t>
  </si>
  <si>
    <t>U70200WB1988PTC044904</t>
  </si>
  <si>
    <t xml:space="preserve">AMITRAJ INVESTMENT PVT LTD   </t>
  </si>
  <si>
    <t>45 JHOWTALA ROAD   KOLKATA IN700029</t>
  </si>
  <si>
    <t>tabkej@gmail.com</t>
  </si>
  <si>
    <t>U70200WB1988PTC044716</t>
  </si>
  <si>
    <t xml:space="preserve">SLAB BUILDERS PVT LTD   </t>
  </si>
  <si>
    <t>89 SARAT BOSE ROAD   KOLKATA IN0</t>
  </si>
  <si>
    <t>U70200WB1988PTC044660</t>
  </si>
  <si>
    <t xml:space="preserve">TIRUMALA LANDSCAPERS PRIVATE LIMITED   </t>
  </si>
  <si>
    <t>4 CLIVE ROW  UNIT NO 207MUKTI CHAMBERS   KOLKATA IN700001</t>
  </si>
  <si>
    <t>menoojain@rediffmail.com</t>
  </si>
  <si>
    <t>U70200WB1988PTC044593</t>
  </si>
  <si>
    <t xml:space="preserve">GLOBE DEVELOPERS PVT LTD   </t>
  </si>
  <si>
    <t>15 BRABOURNE ROAD   KOLKATA IN0</t>
  </si>
  <si>
    <t>U70200WB1988PTC044583</t>
  </si>
  <si>
    <t xml:space="preserve">GIRDHAR BUILDERS PVT LTD   </t>
  </si>
  <si>
    <t>U70200WB1988PTC044577</t>
  </si>
  <si>
    <t xml:space="preserve">VISHNUPRIYA PROPERTIES PVT LTD   </t>
  </si>
  <si>
    <t>npoddar_rgp@rediffmail.com</t>
  </si>
  <si>
    <t>U70200WB1988PTC044098</t>
  </si>
  <si>
    <t xml:space="preserve">UNIQUE PROMOTERS PVT LTD   </t>
  </si>
  <si>
    <t>U70200WB1988PTC044085</t>
  </si>
  <si>
    <t xml:space="preserve">SHEO FINANCE &amp; AUTOMOBILES PVT LTD   </t>
  </si>
  <si>
    <t>23K, Radha Madhav Dutta Garden Lane   KolkataKolkataIN700010</t>
  </si>
  <si>
    <t>jalankolkata1@gmail.com</t>
  </si>
  <si>
    <t>U70200WB1988PTC044045</t>
  </si>
  <si>
    <t xml:space="preserve">STARLET CONSTRUCTION CO PVT LTD   </t>
  </si>
  <si>
    <t>703 A, BLOCK- P, NEW ALIPORE,   KOLKATAKolkataIN700053</t>
  </si>
  <si>
    <t>basu_subimal@hotmail.com</t>
  </si>
  <si>
    <t>U70200WB1988PTC044044</t>
  </si>
  <si>
    <t xml:space="preserve">MASCON HOUSING PVT LTD   </t>
  </si>
  <si>
    <t>148  SANTOSHPUR AVENUE   KOLKATA IN700075</t>
  </si>
  <si>
    <t>U70200WB1988PTC044036</t>
  </si>
  <si>
    <t xml:space="preserve">NU YORK FASHION PVT LTD   </t>
  </si>
  <si>
    <t>11 CHOWRINGHEE LANE   KOLKATA IN700016</t>
  </si>
  <si>
    <t>U70200WB1988PTC044035</t>
  </si>
  <si>
    <t xml:space="preserve">SHREEKHAND DEVELOPERS PVT LTD   </t>
  </si>
  <si>
    <t>4 SYNAGOUGE STREETP S BARRA BAZAR  KOLKATA IN700001</t>
  </si>
  <si>
    <t>U70200WB1988PTC044020</t>
  </si>
  <si>
    <t xml:space="preserve">THAKKAR BROTHERS PVT LTD   </t>
  </si>
  <si>
    <t>3  RABINDRA SARANI   KOLKATA IN700001</t>
  </si>
  <si>
    <t>U70200WB1988PTC043999</t>
  </si>
  <si>
    <t xml:space="preserve">A.R.ASSOCIATES PVT LTD   </t>
  </si>
  <si>
    <t>162/37 LAKE GARDENS   KOLKATA IN0</t>
  </si>
  <si>
    <t>U70200WB1988PTC043980</t>
  </si>
  <si>
    <t xml:space="preserve">KANHAIYA REALTORS PRIVATE LIMITED   </t>
  </si>
  <si>
    <t>6/7, NEW SEAL LANE   HOWRAHHowrahIN711101</t>
  </si>
  <si>
    <t>U70200WB1988PTC043961</t>
  </si>
  <si>
    <t xml:space="preserve">AKRITI CONSTRUCTION PVT LTD   </t>
  </si>
  <si>
    <t>11 BELVEDUA RD   KOLKATA IN700027</t>
  </si>
  <si>
    <t>U70200WB1988PTC043957</t>
  </si>
  <si>
    <t xml:space="preserve">KHATUNDI CONSTRUCTIONS PVT LTD   </t>
  </si>
  <si>
    <t>P-599  KEYATALA ROAD   KOLKATA IN700029</t>
  </si>
  <si>
    <t>U70200WB1988PLC044068</t>
  </si>
  <si>
    <t xml:space="preserve">SABYASACHI HOUSING DEVELOPMENT FINANCECORPORATION LTD  </t>
  </si>
  <si>
    <t>PALLYSREE, GARDEN REACH   KOL IN700024</t>
  </si>
  <si>
    <t>U70200WB1987PTC043189</t>
  </si>
  <si>
    <t xml:space="preserve">ANUNEER APARTMENTS PVT LTD   </t>
  </si>
  <si>
    <t>38 LAKE GARDENS   KOLKATA IN700045</t>
  </si>
  <si>
    <t>U70200WB1987PTC043188</t>
  </si>
  <si>
    <t xml:space="preserve">ATUNAL LANDS PVT LTD   </t>
  </si>
  <si>
    <t>38 LAKE GARDENS   KOL IN700045</t>
  </si>
  <si>
    <t>ashok99sood@gmail.com</t>
  </si>
  <si>
    <t>U70200WB1987PTC042855</t>
  </si>
  <si>
    <t xml:space="preserve">KALRA CONSTRUCTIONS PVT LTD   </t>
  </si>
  <si>
    <t>78A &amp; 78B SARAT BOSE ROADP S BALLYGUNGE   KOL IN700025</t>
  </si>
  <si>
    <t>U70200WB1987PTC042686</t>
  </si>
  <si>
    <t xml:space="preserve">MIDWEST EXIM PVT. LTD.   </t>
  </si>
  <si>
    <t>TIWARY HOUSE, SEAL DANGAKULTIS  BURDWAN IN0</t>
  </si>
  <si>
    <t>U70200WB1987PTC042672</t>
  </si>
  <si>
    <t xml:space="preserve">KAYVEE CHEMICAL INDUSTRIES PVT LTD   </t>
  </si>
  <si>
    <t>72 JAMUNALAL BAJAJ STREET 1STFLOOR   KOLKATA IN0</t>
  </si>
  <si>
    <t>U70200WB1987PTC042661</t>
  </si>
  <si>
    <t xml:space="preserve">DABRIWALA CONSTRUCTIONS PVT LTD   </t>
  </si>
  <si>
    <t>10A, MIDDLETON STREET,   KOLKATA IN700071</t>
  </si>
  <si>
    <t>nkdabriwala@gmail.com</t>
  </si>
  <si>
    <t>U70200WB1987PTC042614</t>
  </si>
  <si>
    <t xml:space="preserve">SHAPE ADVERTISING (INDIA) PVT LTD   </t>
  </si>
  <si>
    <t>60/18 HARIPADA DUTTA LANE   KOLKATA IN700033</t>
  </si>
  <si>
    <t>U70200WB1987PTC042606</t>
  </si>
  <si>
    <t xml:space="preserve">RAKHECHA HOLDINGS PVT LTD   </t>
  </si>
  <si>
    <t>1, INDIA EXCHANGE PLACEROOM NO. 203, 2ND FLOOR  KOLKATA IN700001</t>
  </si>
  <si>
    <t>U70200WB1987PTC042287</t>
  </si>
  <si>
    <t xml:space="preserve">ABHA MONDAL PROPERTIES PVT LTD   </t>
  </si>
  <si>
    <t>12A NETAJI SUBHAS ROAD5TH FLOOR ROOM NO 9   KOLKATA IN0</t>
  </si>
  <si>
    <t>U70200WB1987PTC042254</t>
  </si>
  <si>
    <t xml:space="preserve">VEELINE ESTATES PVT LTD   </t>
  </si>
  <si>
    <t>3 MANGOE LANEFIRST FLOOR   KOLKATA IN700001</t>
  </si>
  <si>
    <t>U70200WB1987PTC042235</t>
  </si>
  <si>
    <t xml:space="preserve">NANGALIA SONS PVT LTD   </t>
  </si>
  <si>
    <t>7C KIRON SHANKAR RAY ROAD   KOLKATA IN700019</t>
  </si>
  <si>
    <t>U70200WB1987PTC042214</t>
  </si>
  <si>
    <t xml:space="preserve">BENGAL LAND DEVELOPERS PVT LTD   </t>
  </si>
  <si>
    <t>493B G T RD  SHIBPURHOWRAH   HOWRAH IN0</t>
  </si>
  <si>
    <t>U70200WB1987PTC042053</t>
  </si>
  <si>
    <t xml:space="preserve">NISHIT FARMS PVT. LTD.   </t>
  </si>
  <si>
    <t>U70200WB1987PTC041875</t>
  </si>
  <si>
    <t xml:space="preserve">B G REALTORS PRIVATE LIMITED   </t>
  </si>
  <si>
    <t>67/25 STAND RD   KOLKATA IN700006</t>
  </si>
  <si>
    <t>U70200WB1986PTC041126</t>
  </si>
  <si>
    <t xml:space="preserve">CIRCULAR ESTATES PVT. LTD.   </t>
  </si>
  <si>
    <t>8-ACHARYA JAGADISH CHANDRABOSE ROAD 8TH FLOOR   KOLKATA IN700017</t>
  </si>
  <si>
    <t>U70200WB1986PTC040470</t>
  </si>
  <si>
    <t xml:space="preserve">KATHLEEN ESTATES PVT LTD   </t>
  </si>
  <si>
    <t>12/1  LINDSAY  STREET   KOLKATA IN700087</t>
  </si>
  <si>
    <t>U70200WB1986PTC040455</t>
  </si>
  <si>
    <t xml:space="preserve">BHULI FUELS PVT. LTD.   </t>
  </si>
  <si>
    <t>6/7A A J C BOSE RD   KOLKATA IN700017</t>
  </si>
  <si>
    <t>U70200WB1986PTC040177</t>
  </si>
  <si>
    <t xml:space="preserve">JAISHANKAR PROPERTIES PVT LTD   </t>
  </si>
  <si>
    <t>U70200WB1986PTC040173</t>
  </si>
  <si>
    <t xml:space="preserve">NEW WAVE CONSTRUCTION PVT LTD   </t>
  </si>
  <si>
    <t>U70200WB1986PTC040169</t>
  </si>
  <si>
    <t xml:space="preserve">CREDWYN HOLDINGS (INDIA)PVT LTD   </t>
  </si>
  <si>
    <t>21 STRAND RDGROUND FLR   KOLKATA IN700028</t>
  </si>
  <si>
    <t>cred@bangurgroup.com</t>
  </si>
  <si>
    <t>U70200WB1986PTC040161</t>
  </si>
  <si>
    <t xml:space="preserve">NISSAN DEVELOPERS &amp; PROPERTIES PVT LTD   </t>
  </si>
  <si>
    <t>U70200WB1986PTC040138</t>
  </si>
  <si>
    <t xml:space="preserve">R A HOLDINGS PVT LTD   </t>
  </si>
  <si>
    <t>9/12,LAL BAZAR STREET3RD FLOOR ROOM NO 5A,E BLOCK  KOLKATA IN700001</t>
  </si>
  <si>
    <t>U70200WB1986PTC040133</t>
  </si>
  <si>
    <t xml:space="preserve">SUMANGAL TRADE &amp; FINANCE PVT LTD   </t>
  </si>
  <si>
    <t>24 HENETA BASU SARANI   KOLKATA IN700001</t>
  </si>
  <si>
    <t>U70200WB1985PTC039852</t>
  </si>
  <si>
    <t xml:space="preserve">SHIVAS TOWERS PVT LTD   </t>
  </si>
  <si>
    <t>U72200WB2012PTC183336</t>
  </si>
  <si>
    <t xml:space="preserve">FXCENTRIC ALPHA HEDGE SOLUTIONS PRIVATELIMITED  </t>
  </si>
  <si>
    <t>No. 6, 2nd Floor, Shantiniketan Building8, Camac Street  KolkataKolkataIN700017</t>
  </si>
  <si>
    <t>guha_priyan@yahoo.com</t>
  </si>
  <si>
    <t>U72200WB2012PTC183329</t>
  </si>
  <si>
    <t xml:space="preserve">PROFOUND DIGITAL SERVICES PRIVATELIMITED  </t>
  </si>
  <si>
    <t>418/1, HRIDAYPUR STATION ROADHARIHARPUR, BARASAT  KOLKATAKolkataIN700127</t>
  </si>
  <si>
    <t>gurmit@gmail.com</t>
  </si>
  <si>
    <t>U72200WB2012PTC183314</t>
  </si>
  <si>
    <t xml:space="preserve">WESMARTY INFOTECH PRIVATE LIMITED   </t>
  </si>
  <si>
    <t>578/A BodochampatalaChandannagar  Hooghly IN712136</t>
  </si>
  <si>
    <t>U72200WB2012PTC183279</t>
  </si>
  <si>
    <t xml:space="preserve">A1 FUTURE TECHNOLOGIES PRIVATE LIMITED   </t>
  </si>
  <si>
    <t>31, RAJA MANINDRA ROADPAIK PARA  KOLKATA IN700037</t>
  </si>
  <si>
    <t>U72200WB2012PTC183273</t>
  </si>
  <si>
    <t xml:space="preserve">KMK INFOTECH PRIVATE LIMITED   </t>
  </si>
  <si>
    <t>U72200WB2012PTC183260</t>
  </si>
  <si>
    <t xml:space="preserve">BENCHMARK INTERNET &amp; TECHNOLOGY SERVICES PRIVATE LIMITED  </t>
  </si>
  <si>
    <t>225D A.J.C.BOSE ROAD   KOLKATA IN700020</t>
  </si>
  <si>
    <t>rajat.todi@gmail.com</t>
  </si>
  <si>
    <t>U72200WB2012PTC183138</t>
  </si>
  <si>
    <t xml:space="preserve">WEBMASTERS IT SOLUTIONS PRIVATE LIMITED   </t>
  </si>
  <si>
    <t>PREMISES NO 30MOHANLAL BAHALWALA ROAD  HOWRAHHowrahIN711104</t>
  </si>
  <si>
    <t>MANN381@GMAIL.COM</t>
  </si>
  <si>
    <t>U72200WB2012PTC183085</t>
  </si>
  <si>
    <t xml:space="preserve">JEVCA SOLUTION PRIVATE LIMITED   </t>
  </si>
  <si>
    <t>2B, HARALAL DAS STREET, 2ND FLOOR,   KOLKATAKolkataIN700014</t>
  </si>
  <si>
    <t>U72200WB2012PTC183024</t>
  </si>
  <si>
    <t xml:space="preserve">XIGMAPRO SOFTWARE PRIVATE LIMITED   </t>
  </si>
  <si>
    <t>275, INDIRA GANDHI ROAD,   KONNAGARHooghlyIN712235</t>
  </si>
  <si>
    <t>anire_19@yahoo.co.in</t>
  </si>
  <si>
    <t>U72200WB2012PTC182988</t>
  </si>
  <si>
    <t xml:space="preserve">SAHA &amp; SAHA INFOTECH PRIVATE LIMITED   </t>
  </si>
  <si>
    <t>Opposite Punjab National BankMalancha Road  KharagpurMidnaporeIN721301</t>
  </si>
  <si>
    <t>saharobin@gmail.com</t>
  </si>
  <si>
    <t>U72200WB2012PTC182967</t>
  </si>
  <si>
    <t xml:space="preserve">ASKIT SOFTWARE PRIVATE LIMITED   </t>
  </si>
  <si>
    <t>BE-61, SECTOR-1, SALT LAKE CITY,GROUND FLOOR,  KOLKATAKolkataIN700064</t>
  </si>
  <si>
    <t>U72200WB2012PTC182945</t>
  </si>
  <si>
    <t xml:space="preserve">E WORLD TECHLIFE PRIVATE LIMITED   </t>
  </si>
  <si>
    <t>6, C. R. AVENUE, E- MALL,GROUND FLOOR, SHOP NO - 18,  KOLKATA IN700072</t>
  </si>
  <si>
    <t>U72200WB2012PTC182873</t>
  </si>
  <si>
    <t xml:space="preserve">CITISPACE COMPUTECH INDIA PRIVATELIMITED  </t>
  </si>
  <si>
    <t>jaideep.banerjee@citizengroup.in</t>
  </si>
  <si>
    <t>U72200WB2012PTC182862</t>
  </si>
  <si>
    <t xml:space="preserve">APTNESS TECHNOLOGIES PRIVATE LIMITED   </t>
  </si>
  <si>
    <t>BB, 4/2, DESHBANDHU NAGARBAGUIATI  KOLKATAKolkataIN700059</t>
  </si>
  <si>
    <t>sewdamalay@gmail.com</t>
  </si>
  <si>
    <t>U72200WB2012PTC182839</t>
  </si>
  <si>
    <t xml:space="preserve">FRESHBYTE SOLUTION PRIVATE LIMITED   </t>
  </si>
  <si>
    <t>BK 226, SECTOR-2SALT LAKE CITY  KOLKATAKolkataIN700091</t>
  </si>
  <si>
    <t>U72200WB2012PTC182838</t>
  </si>
  <si>
    <t xml:space="preserve">AMBAY INFOCOM PRIVATE LIMITED   </t>
  </si>
  <si>
    <t>80 LALA BABU SHIRE ROADP.O. BELUR MATH , PS BALLY  HOWRAHHowrahIN711202</t>
  </si>
  <si>
    <t>JAISWALAKASH767@GMAIL.COM</t>
  </si>
  <si>
    <t>U72200WB2012PTC182830</t>
  </si>
  <si>
    <t xml:space="preserve">LIFEN COMPUTERS &amp; ELECTRONICS INDIAPRIVATE LIMITED  </t>
  </si>
  <si>
    <t>RAJU MANSION, NO-4, CAMP BUS STOP, JYANGARAKALITALA, 4TH FLOOR, FLAT 5E, HATIARA ROAD  KOLKATA IN700059</t>
  </si>
  <si>
    <t>lifenindia@yahoo.com</t>
  </si>
  <si>
    <t>U72200WB2012PTC182814</t>
  </si>
  <si>
    <t xml:space="preserve">REGOLIN TECHNOLOGIES PRIVATE LIMITED   </t>
  </si>
  <si>
    <t>3, BYSACK STREET2ND FLOOR  KOLKATAKolkataIN700007</t>
  </si>
  <si>
    <t>U72200WB2012PTC182810</t>
  </si>
  <si>
    <t xml:space="preserve">STRATEGIC INFO-WEB-SOLUTIONS PRIVATELIMITED  </t>
  </si>
  <si>
    <t>46H/9, SHAMSUL HUDA ROAD   KOLKATAKolkataIN700017</t>
  </si>
  <si>
    <t>U72200WB2012PTC182787</t>
  </si>
  <si>
    <t xml:space="preserve">STAYING LIVE INFOTECH PRIVATE LIMITED   </t>
  </si>
  <si>
    <t>7/16,PODDAR NAGARP.O.- JODHPUR PARK  KOLKATAKolkataIN700068</t>
  </si>
  <si>
    <t>kvpl.info@gmail.com</t>
  </si>
  <si>
    <t>U72200WB2012PTC182708</t>
  </si>
  <si>
    <t xml:space="preserve">ZAPTECH IT SOLUTIONS PRIVATE LIMITED   </t>
  </si>
  <si>
    <t>28/35, PARK ROAD, ASHIRWAD BHAVAN, TALPUKURNEAR ANNAPURNA MANDIR,  KOLKATAParganas NorthIN700123</t>
  </si>
  <si>
    <t>PATRICK.WILLINGNESS@GMAIL.COM</t>
  </si>
  <si>
    <t>U72200WB2012PTC182687</t>
  </si>
  <si>
    <t xml:space="preserve">ENSCON INFOTECH PRIVATE LIMITED   </t>
  </si>
  <si>
    <t>BJ-306, SECTOR - IISALT LAKE  KOLKATAParganas NorthIN700091</t>
  </si>
  <si>
    <t>U72200WB2012PTC182662</t>
  </si>
  <si>
    <t xml:space="preserve">CINQUE VENTURES PRIVATE LIMITED   </t>
  </si>
  <si>
    <t>69, PURBALOK, 4TH STREET   KOLKATA IN700099</t>
  </si>
  <si>
    <t>admin@cinqueventures.com</t>
  </si>
  <si>
    <t>U72200WB2012PTC182657</t>
  </si>
  <si>
    <t xml:space="preserve">SYNTECH CONSULTING GROUP PRIVATE LIMITED   </t>
  </si>
  <si>
    <t>BD -106, Sector - 1Saltlake City  KolkataKolkataIN700064</t>
  </si>
  <si>
    <t>runkibasu1@gmail.com</t>
  </si>
  <si>
    <t>U72200WB2012PTC182649</t>
  </si>
  <si>
    <t xml:space="preserve">TRUE HEIGHT INTERFACE INFOSOLUTIONPRIVATE LIMITED  </t>
  </si>
  <si>
    <t>1ST FLOOR, 16 BL B(1) AB 8/23/2DESHBANDHU NAGAR  KOLKATAParganas NorthIN700059</t>
  </si>
  <si>
    <t>sunshine.monsoon@gmail.com</t>
  </si>
  <si>
    <t>U72200WB2012PTC182633</t>
  </si>
  <si>
    <t xml:space="preserve">ADWORKS TECHNOLOGIES PRIVATE LIMITED   </t>
  </si>
  <si>
    <t>FLAT NO. 014, AMRITDHAMBAKULTALA, NITYANANDANAGAR  HOWRAHHowrahIN711109</t>
  </si>
  <si>
    <t>U72200WB2012PTC182619</t>
  </si>
  <si>
    <t xml:space="preserve">UTHAN ABPS INFOTECH PRIVATE LIMITED   </t>
  </si>
  <si>
    <t>37, S.N. ROY ROAD   KOLKATAKolkataIN700038</t>
  </si>
  <si>
    <t>sam.hatemeifucan@gmail.com</t>
  </si>
  <si>
    <t>U72200WB2012PTC182618</t>
  </si>
  <si>
    <t xml:space="preserve">PACIFIST SOFTWARE PRIVATE LIMITED   </t>
  </si>
  <si>
    <t>N P 52B, 2ND FLOOR, P/NO-110SALTLAKE (E)  KOLKATAKolkataIN700102</t>
  </si>
  <si>
    <t>support@pacifist.co.in</t>
  </si>
  <si>
    <t>U72200WB2012PTC182614</t>
  </si>
  <si>
    <t xml:space="preserve">KSM INFOSOFT &amp; E-SERVICES PRIVATE LIMITED  </t>
  </si>
  <si>
    <t>P/215,BANGUR ANENUE, BLOCK-ALAKE TOWN , NORTH 24 PARAGANAS  KOLKATAParganas NorthIN700055</t>
  </si>
  <si>
    <t>sanjoy.me2012@gmail.com</t>
  </si>
  <si>
    <t>U72200WB2012PTC182590</t>
  </si>
  <si>
    <t xml:space="preserve">SEABIT INFOSOLUTIONS PRIVATE LIMITED   </t>
  </si>
  <si>
    <t>34. GANESH CHANDRA AVENUE2ND FLOOR, ROOM NO-8  KOLKATA IN700013</t>
  </si>
  <si>
    <t>U72200WB2012PTC182576</t>
  </si>
  <si>
    <t xml:space="preserve">TRIREME TECHNOLOGIST PRIVATE LIMITED   </t>
  </si>
  <si>
    <t>37 GOLAGHATA BUS STOPV.I.P ROAD  KOLKATAKolkataIN700048</t>
  </si>
  <si>
    <t>U72200WB2012PTC182548</t>
  </si>
  <si>
    <t xml:space="preserve">JNANALOK INFOTECH PRIVATE LIMITED   </t>
  </si>
  <si>
    <t>B/10, SHANTANEER ESTATE252, GOPAL LAL THAKUR ROAD  KOLKATA IN700036</t>
  </si>
  <si>
    <t>U72200WB2012PTC182531</t>
  </si>
  <si>
    <t xml:space="preserve">HRIHAAN INFOTECH PRIVATE LIMITED   </t>
  </si>
  <si>
    <t>'FORTUNA TOWER', 23A, NETAJI SUBHAS ROAD,10TH FLOOR, ROOM NO. 29,  KOLKATA IN700001</t>
  </si>
  <si>
    <t>mahiikbr@gmail.com</t>
  </si>
  <si>
    <t>U72200WB2012PTC182486</t>
  </si>
  <si>
    <t xml:space="preserve">RTR PROJECTS PRIVATE LIMITED   </t>
  </si>
  <si>
    <t>50 PATAL DANGA STREETP.S. - AMHERST STREET  KOLKATAKolkataIN700009</t>
  </si>
  <si>
    <t>U72200WB2012PTC182467</t>
  </si>
  <si>
    <t xml:space="preserve">LIZETTE INFOSOLUTIONS PRIVATE LIMITED   </t>
  </si>
  <si>
    <t>EN-26, SECTOR VSALT LAKE CITY  KOLKATAKolkataIN700091</t>
  </si>
  <si>
    <t>U72200WB2012PTC182454</t>
  </si>
  <si>
    <t xml:space="preserve">CONNEXIONS INFOTECH PRIVATE LIMITED   </t>
  </si>
  <si>
    <t>15/A, U. K. MONDAL LANE,   KOLKATA IN700033</t>
  </si>
  <si>
    <t>bdharjha@gmail.comm</t>
  </si>
  <si>
    <t>U72200WB2012PTC182436</t>
  </si>
  <si>
    <t xml:space="preserve">NEOSEEK SOFTWARE PRIVATE LIMITED   </t>
  </si>
  <si>
    <t>129 DAKHIN PARA ROAD BAGUIATISOUTH DUM DUM 1ST FLOOR  KOLKATAKolkataIN700028</t>
  </si>
  <si>
    <t>inaptosoftware2012@gmail.com</t>
  </si>
  <si>
    <t>U72200WB2012PTC182422</t>
  </si>
  <si>
    <t xml:space="preserve">ONRISE TECHNO SOLUTIONS PRIVATE LIMITED   </t>
  </si>
  <si>
    <t>164/A,DR A K PAUL ROADBEHALA  KOLKATA IN700034</t>
  </si>
  <si>
    <t>papai.d.sailor.man@gmail.com</t>
  </si>
  <si>
    <t>U72200WB2012PTC182401</t>
  </si>
  <si>
    <t xml:space="preserve">A. S. C. COMPUTER GRASSROOTS PRIVATELIMITED  </t>
  </si>
  <si>
    <t>TOWER 17, FLOOR 13, FLAT B, GENEXX VALLEYOPP: JOKA TRAM DEPOT DIAMOND HARBOUR ROAD  KOLKATA IN700104</t>
  </si>
  <si>
    <t>amitavac2000@yahoo.co.in</t>
  </si>
  <si>
    <t>U72200WB2012PTC182374</t>
  </si>
  <si>
    <t xml:space="preserve">HANZALAH TECHNOLOGY SOLUTIONS PRIVATELIMITED  </t>
  </si>
  <si>
    <t>13J, TILJALA LANE,PALM AVENUE,  KOLKATAKolkataIN700019</t>
  </si>
  <si>
    <t>U72200WB2012PTC182355</t>
  </si>
  <si>
    <t xml:space="preserve">WORWIS TECHNOLOGIES PRIVATE LIMITED   </t>
  </si>
  <si>
    <t>139, JODHPUR GARDEN   KOLKATAKolkataIN700045</t>
  </si>
  <si>
    <t>U72200WB2012PTC182316</t>
  </si>
  <si>
    <t xml:space="preserve">TRIGONAL INFOTECH PRIVATE LIMITED   </t>
  </si>
  <si>
    <t>65 APC, Avenue Pushpanjali Apartment, Ground floor(North East Corner) Dum Dum,  kolkataParganas NorthIN700030</t>
  </si>
  <si>
    <t>U72200WB2012PTC182311</t>
  </si>
  <si>
    <t xml:space="preserve">CONVALLIS E-BUSINESS SOLUTIONS PRIVATELIMITED  </t>
  </si>
  <si>
    <t>EN-13.SECTOR-V,SALT LAKE CITYNEAR WEBEL MORE,  KOLKATA IN700091</t>
  </si>
  <si>
    <t>U72200WB2012PTC182271</t>
  </si>
  <si>
    <t xml:space="preserve">FICASOFT INFOTECH PRIVATE LIMITED   </t>
  </si>
  <si>
    <t>KAVI NAZRUL SARANINEAR KACHARI BAZAR, P.O-BARUIPUR 24 PARGANAS  KOLKATAKolkataIN700144</t>
  </si>
  <si>
    <t>dipankardey@ficasoft.co.in</t>
  </si>
  <si>
    <t>U72200WB2012PTC182263</t>
  </si>
  <si>
    <t xml:space="preserve">BANGBHUMI INFRATECH PRIVATE LIMITED   </t>
  </si>
  <si>
    <t>1, SUBHAS NAGAR1ST BYE LANE  KOLKATAKolkataIN700065</t>
  </si>
  <si>
    <t>pradip_didwani@yahoo.co.in</t>
  </si>
  <si>
    <t>U72200WB2012PTC182180</t>
  </si>
  <si>
    <t xml:space="preserve">DEMIRA IT SOLUTIONS PRIVATE LIMITED   </t>
  </si>
  <si>
    <t>P-62, LAKE TOWN (BLOCK-B), LAKE TOWN   KOLKATA IN700089</t>
  </si>
  <si>
    <t>ashutrivedi@hotmail.com</t>
  </si>
  <si>
    <t>U72200WB2012PTC182178</t>
  </si>
  <si>
    <t xml:space="preserve">AVIFA INFOTECH PRIVATE LIMITED   </t>
  </si>
  <si>
    <t>70, MANIK BANDHOPADHYA SARANIFLAT NO - 1, GROUND FLOOR  KOLKATA IN700040</t>
  </si>
  <si>
    <t>sherminatorsarkar@gmail.com</t>
  </si>
  <si>
    <t>U72200WB2012PTC182110</t>
  </si>
  <si>
    <t xml:space="preserve">ADHVAAIT EDUCATION &amp; TECHNOLOGIESPRIVATE LIMITED  </t>
  </si>
  <si>
    <t>181/12A, RAJA RAM MOHAN ROY ROADFLAT - 1A  KOLKATAKolkataIN700041</t>
  </si>
  <si>
    <t>ceo@adhvaait-edutech.com</t>
  </si>
  <si>
    <t>U72200WB2012PTC182109</t>
  </si>
  <si>
    <t xml:space="preserve">AU SYSTEMS PRIVATE LIMITED   </t>
  </si>
  <si>
    <t>AS-2/2 SRINAGAR PALLYDURGAPUR, DIST-BURDWAN  DURGAPUR IN713213</t>
  </si>
  <si>
    <t>ausystemspvtltd@gmail.com</t>
  </si>
  <si>
    <t>U72200WB2012PTC182104</t>
  </si>
  <si>
    <t xml:space="preserve">ISSIO SOFTWARE PRIVATE LIMITED   </t>
  </si>
  <si>
    <t>6th FLOOR A BLOCK MANGALAM BUSINESS CENTRE22 CAMAC STREET  KOLKATAKolkataIN700016</t>
  </si>
  <si>
    <t>U72200WB2012PTC182092</t>
  </si>
  <si>
    <t xml:space="preserve">MATROS TECHNOLOGIES PRIVATE LIMITED   </t>
  </si>
  <si>
    <t>10/2, SHAKUNTALA PARKHO-CHI-MIN NAGAR  KOLKATA IN700061</t>
  </si>
  <si>
    <t>sanjitmukherjee@gmail.com</t>
  </si>
  <si>
    <t>U72200WB2012PTC182051</t>
  </si>
  <si>
    <t xml:space="preserve">GLOBOPEX TECHNOLOGIES PRIVATE LIMITED   </t>
  </si>
  <si>
    <t>56, NIMU GOSSAIN LANE   KOLKATA IN700005</t>
  </si>
  <si>
    <t>hrid2k@gmail.com</t>
  </si>
  <si>
    <t>U72200WB2012PTC182035</t>
  </si>
  <si>
    <t xml:space="preserve">BIBHA SOLUTIONS PRIVATE LIMITED   </t>
  </si>
  <si>
    <t>ORBIT MALL, SHOP NO.53 &amp; 542ND FLOOR, 3RD MILE SEVOKE ROAD  SILIGURIJalpaiguriIN734001</t>
  </si>
  <si>
    <t>bibhasolurions@gmail.com</t>
  </si>
  <si>
    <t>U72200WB2012PTC182032</t>
  </si>
  <si>
    <t xml:space="preserve">MDGM IT HUB PRIVATE LIMITED   </t>
  </si>
  <si>
    <t>73A, Belgachia Road,Belgachia, Ultadanga,  KolkataKolkataIN700037</t>
  </si>
  <si>
    <t>cainfo.aks@gmail.com</t>
  </si>
  <si>
    <t>U72200WB2012PTC182030</t>
  </si>
  <si>
    <t xml:space="preserve">TATHASTU TECHNOLOGY SERVICES PRIVATELIMITED  </t>
  </si>
  <si>
    <t>VILL+PO - KHAR   KHARMidnaporeIN721429</t>
  </si>
  <si>
    <t>samirbaral16@gmail.com</t>
  </si>
  <si>
    <t>U72200WB2012PTC182018</t>
  </si>
  <si>
    <t xml:space="preserve">PRATEETI INFOTECH PRIVATE LIMITED   </t>
  </si>
  <si>
    <t>SALGECHIATAMLUK  TAMLUKMidnaporeIN721636</t>
  </si>
  <si>
    <t>mss.suman@gmail.com</t>
  </si>
  <si>
    <t>U72200WB2012PTC181996</t>
  </si>
  <si>
    <t xml:space="preserve">CYBERSPACE INFOSOLUTION PRIVATE LIMITED   </t>
  </si>
  <si>
    <t>AL-31, SECTOR-IISALT LAKE CITY  KOLKATAKolkataIN700091</t>
  </si>
  <si>
    <t>anita.party10@yahoo.co.in</t>
  </si>
  <si>
    <t>U72200WB2012PTC181975</t>
  </si>
  <si>
    <t xml:space="preserve">QUADPRO INFOSOFT PRIVATE LIMITED   </t>
  </si>
  <si>
    <t>893/1, KALIKAPUR ROAD   KOLKATAKolkataIN700099</t>
  </si>
  <si>
    <t>info@quadproinfosoft.com</t>
  </si>
  <si>
    <t>U72200WB2012PTC181964</t>
  </si>
  <si>
    <t xml:space="preserve">S A E-SOLUTIONS PRIVATE LIMITED   </t>
  </si>
  <si>
    <t>40/9, CHARIAL BACHELOR ROAD1ST LANE, BUDGEBUDGE  KOLKATA IN700137</t>
  </si>
  <si>
    <t>MUKULAGARWAL22@GMAIL.COM</t>
  </si>
  <si>
    <t>U72200WB2012PTC181963</t>
  </si>
  <si>
    <t xml:space="preserve">XENSOFT PC SOLUTIONS PRIVATE LIMITED   </t>
  </si>
  <si>
    <t>38, KABIR ROADP.O - KALIGHAT  KOLKATAKolkataIN700026</t>
  </si>
  <si>
    <t>U72200WB2012PTC181962</t>
  </si>
  <si>
    <t xml:space="preserve">CODESIVE SOLUTIONS PRIVATE LIMITED   </t>
  </si>
  <si>
    <t>92/1/8/1NEOGI PARA ROAD  KOLKATAKolkataIN700036</t>
  </si>
  <si>
    <t>sumit.chowdhury@gmail.com</t>
  </si>
  <si>
    <t>U72200WB2012PTC181955</t>
  </si>
  <si>
    <t xml:space="preserve">COGNOTECH SOLUTIONS PRIVATE LIMITED   </t>
  </si>
  <si>
    <t>20A BRITISH INDIAN STREETGROUND FLOOR  KOLKATAKolkataIN700069</t>
  </si>
  <si>
    <t>koustoovd@gmail.com</t>
  </si>
  <si>
    <t>U72200WB2012PTC181896</t>
  </si>
  <si>
    <t xml:space="preserve">APPSWORLD SOFTWARE PRIVATE LIMITED   </t>
  </si>
  <si>
    <t>161, ACHARYA JAGADISH CHANDRA BOSE ROADNEAR ENTALLY MARKET, P.S. - BENIAPUKUR  KOLKATA IN700014</t>
  </si>
  <si>
    <t>U72200WB2012PTC181886</t>
  </si>
  <si>
    <t xml:space="preserve">FAYA TECH PRIVATE LIMITED   </t>
  </si>
  <si>
    <t>41, C R AVENUE2ND FLOOR  KOLKATAKolkataIN700012</t>
  </si>
  <si>
    <t>vidyutsethi@gmail.com</t>
  </si>
  <si>
    <t>U72200WB2012PTC181845</t>
  </si>
  <si>
    <t xml:space="preserve">SAUJANNAYA MANPOWER SYSTEM PRIVATELIMITED  </t>
  </si>
  <si>
    <t>KGN HOUSE, ROOM NO. 5, 5TH FLOOR14 GANESH CHANDRA AVENUE  KOLKATAKolkataIN700013</t>
  </si>
  <si>
    <t>grajgaria@hotmail.com</t>
  </si>
  <si>
    <t>U72200WB2012PTC181841</t>
  </si>
  <si>
    <t xml:space="preserve">CRAZY ANIMATION PRIVATE LIMITED   </t>
  </si>
  <si>
    <t>VILL+P.O-BHALUKA,P.S-KOTWALI,KOTWALI   KOTWALINadiaIN741317</t>
  </si>
  <si>
    <t>soumen312@gmail.com</t>
  </si>
  <si>
    <t>U72200WB2012PTC181840</t>
  </si>
  <si>
    <t xml:space="preserve">METICULOUS HENCEFORTH DATA MANAGEMENTPRIVATE LIMITED  </t>
  </si>
  <si>
    <t>21H/12/3, RAJA MONINDRA ROADCHITPUR, NORTH 24 PARGANAS  KOLKATAKolkataIN700037</t>
  </si>
  <si>
    <t>narayan_das1982@indiatimes.com</t>
  </si>
  <si>
    <t>U72200WB2012PTC181784</t>
  </si>
  <si>
    <t xml:space="preserve">NIKKAN INFORMATICS PRIVATE LIMITED   </t>
  </si>
  <si>
    <t>743, DIAMOND HARBOUR ROAD   KOLKATAKolkataIN700008</t>
  </si>
  <si>
    <t>sudipshare@gmail.com</t>
  </si>
  <si>
    <t>U72200WB2012PTC181767</t>
  </si>
  <si>
    <t xml:space="preserve">NABA DIGANTO ITES PRIVATE LIMITED   </t>
  </si>
  <si>
    <t>25+26/1 Andul Roadlalkuthi  howrah IN711109</t>
  </si>
  <si>
    <t>SALES@NDIPL.CO.IN</t>
  </si>
  <si>
    <t>U72200WB2012PTC181758</t>
  </si>
  <si>
    <t xml:space="preserve">SHIBAM INFOTECH PRIVATE LIMITED   </t>
  </si>
  <si>
    <t>Deshbandhu Para,P.O &amp; District- Jalpaiguri  JALPAIGURIJalpaiguriIN735101</t>
  </si>
  <si>
    <t>U72200WB2012PTC181750</t>
  </si>
  <si>
    <t xml:space="preserve">ASCENTSPARK SOFTWARE PRIVATE LIMITED   </t>
  </si>
  <si>
    <t>18 SOUTH ROAD, JADAVPURSANTOSHPUR  KOLKATAKolkataIN700075</t>
  </si>
  <si>
    <t>dasgupta.partha@gmail.com</t>
  </si>
  <si>
    <t>U72200WB2012PTC181746</t>
  </si>
  <si>
    <t xml:space="preserve">INFOSOFT DIGITAL SERVICES PRIVATELIMITED  </t>
  </si>
  <si>
    <t>MARTIN BURN BUSINESS PARK, 9TH FLOOR, ROOM NO 906PLOT: BP 3, SALTLAKE, SECTOR V,  KOLKATAKolkataIN700091</t>
  </si>
  <si>
    <t>contactonlineinfosoft@gmail.com</t>
  </si>
  <si>
    <t>U72200WB2012PTC181731</t>
  </si>
  <si>
    <t xml:space="preserve">WEBORBIT SOLUTIONS PRIVATE LIMITED   </t>
  </si>
  <si>
    <t>BIBIRBER,MALLICKPARASERAMPORE  HOOGHLYHooghlyIN712203</t>
  </si>
  <si>
    <t>U72200WB2012PTC181714</t>
  </si>
  <si>
    <t xml:space="preserve">ZE TECHNOLOGIES PRIVATE LIMITED   </t>
  </si>
  <si>
    <t>40 G C BHATTACHARYA LANE, SRIKRISHNA KUNJAPPARTMENT, 1ST FLOOR, R.NO. 102,  SERAMPOREHooghlyIN712201</t>
  </si>
  <si>
    <t>JOYDEEP.CITY@GMAIL.COM</t>
  </si>
  <si>
    <t>U72200WB2012PTC181708</t>
  </si>
  <si>
    <t xml:space="preserve">LUCIDEUS TECH PRIVATE LIMITED   </t>
  </si>
  <si>
    <t>390 A, JODHPUR PARK   KOLKATA IN700068</t>
  </si>
  <si>
    <t>saket.m@lucideustech.com</t>
  </si>
  <si>
    <t>U72200WB2012PTC181704</t>
  </si>
  <si>
    <t xml:space="preserve">MYCON INFOTECH PRIVATE LIMITED   </t>
  </si>
  <si>
    <t>1, KEDARNATH SINGHA ROADNEAR KALA CHAND HIGH SCHOOL  KOLKATAParganas NorthIN700057</t>
  </si>
  <si>
    <t>U72200WB2012PTC181648</t>
  </si>
  <si>
    <t xml:space="preserve">TECHNOPSIS INFOTECH PRIVATE LIMITED   </t>
  </si>
  <si>
    <t>52/6BIDYAYATAN SARANI  KOLKATA IN700035</t>
  </si>
  <si>
    <t>U72200WB2012PTC181637</t>
  </si>
  <si>
    <t xml:space="preserve">WHITE LION TECHNOLOGIES PRIVATE LIMITED   </t>
  </si>
  <si>
    <t>Holding No 376Pulin Avenue  KolkataParganas NorthIN700081</t>
  </si>
  <si>
    <t>wlt@live.in</t>
  </si>
  <si>
    <t>U72200WB2012PTC181626</t>
  </si>
  <si>
    <t xml:space="preserve">NISHDIN COMPUTERS PRIVATE LIMITED   </t>
  </si>
  <si>
    <t>2, G.C. AVENUE,   KOLKATA IN700013</t>
  </si>
  <si>
    <t>U72200WB2012PTC181615</t>
  </si>
  <si>
    <t xml:space="preserve">JAGKARTA DATAMATICS PRIVATE LIMITED   </t>
  </si>
  <si>
    <t>U72200WB2012PTC181613</t>
  </si>
  <si>
    <t xml:space="preserve">GURUMUKH DATAMATICS PRIVATE LIMITED   </t>
  </si>
  <si>
    <t>U72200WB2012PTC181571</t>
  </si>
  <si>
    <t xml:space="preserve">CLOUDNET INSTITUTE OF INFORMATIONTECHNOLOGY PRIVATE LIMITED  </t>
  </si>
  <si>
    <t>"APSARA" THIRD FLOOR, 66D SWAMI VIVEKANANDA ROAD(TAKI ROAD) PS-BARASAT  KOLKATAKolkataIN700124</t>
  </si>
  <si>
    <t>dkray@live.in</t>
  </si>
  <si>
    <t>U72200WB2012PTC181567</t>
  </si>
  <si>
    <t xml:space="preserve">VIVESH INFOTECH PRIVATE LIMITED   </t>
  </si>
  <si>
    <t>U72200WB2012PTC181497</t>
  </si>
  <si>
    <t xml:space="preserve">GOODPOINT COMPUTERS PRIVATE LIMITED   </t>
  </si>
  <si>
    <t>U72200WB2012PTC181476</t>
  </si>
  <si>
    <t xml:space="preserve">BHUJADHARI SYSTEMS PRIVATE LIMITED   </t>
  </si>
  <si>
    <t>U72200WB2012PTC181462</t>
  </si>
  <si>
    <t xml:space="preserve">KREATIVE FINGERS WEB SOLUTIONS PRIVATELIMITED  </t>
  </si>
  <si>
    <t>10F, SHAYAM PRASAD MUKHERJEE ROAD,1ST FLOOR, FLAT NO-A,  KOLKATA IN700025</t>
  </si>
  <si>
    <t>info@kreativefinger.com</t>
  </si>
  <si>
    <t>U72200WB2012PTC181446</t>
  </si>
  <si>
    <t xml:space="preserve">RAVIKIRAN OUTSOURCING AND TECHNOLOGIESPRIVATE LIMITED  </t>
  </si>
  <si>
    <t>155B, RABINDRA SARANI   KOLKATA IN700007</t>
  </si>
  <si>
    <t>U72200WB2012PTC181443</t>
  </si>
  <si>
    <t xml:space="preserve">SOFTWIZARDS EDUCARE CONSULTANCY PRIVATELIMITED  </t>
  </si>
  <si>
    <t>1/117B,JODHPUR PARKJODHPUR PARK  KOLKATAKolkataIN700068</t>
  </si>
  <si>
    <t>sknandi@gmail.com</t>
  </si>
  <si>
    <t>U72200WB2012PTC181414</t>
  </si>
  <si>
    <t xml:space="preserve">STYLE BUZZ INDIA WHOLESALE &amp; RETAILERSPRIVATE LIMITED  </t>
  </si>
  <si>
    <t>3 KHETRA DAS LANE,1ST FLOOR  KOLKATAKolkataIN700012</t>
  </si>
  <si>
    <t>U72200WB2012PTC181389</t>
  </si>
  <si>
    <t xml:space="preserve">AVISE ANALYTICS PRIVATE LIMITED   </t>
  </si>
  <si>
    <t>P-208, BLOCK - A, LAKE TOWN2ND FLOOR  KOLKATA IN700089</t>
  </si>
  <si>
    <t>avisurana@gmail.com</t>
  </si>
  <si>
    <t>U72200WB2012PTC181387</t>
  </si>
  <si>
    <t xml:space="preserve">JAI ANALYTICS PRIVATE LIMITED   </t>
  </si>
  <si>
    <t>38E, GARCHA ROAD, BALLGUNGE   KOLKATA IN700019</t>
  </si>
  <si>
    <t>U72200WB2012PTC181377</t>
  </si>
  <si>
    <t xml:space="preserve">S.T. NETCOM PRIVATE LIMITED   </t>
  </si>
  <si>
    <t>stnetcompltd@gmail.com</t>
  </si>
  <si>
    <t>U72200WB2012PTC181354</t>
  </si>
  <si>
    <t xml:space="preserve">INTUITION ELEARNING PRIVATE LIMITED   </t>
  </si>
  <si>
    <t>U72200WB2012PTC181331</t>
  </si>
  <si>
    <t xml:space="preserve">GENIE I SOFTWARE PRIVATE LIMITED   </t>
  </si>
  <si>
    <t>HOUSE NO. 1/3, BLOCK - RB P TOWNSHIP, PATULI  KOLKATAKolkataIN700094</t>
  </si>
  <si>
    <t>U72200WB2012PTC181323</t>
  </si>
  <si>
    <t xml:space="preserve">E-SOLVE INFOTECH PRIVATE LIMITED   </t>
  </si>
  <si>
    <t>B-366, LAKE GARDENS,   KOLKATA IN700045</t>
  </si>
  <si>
    <t>accounts@esolveinfotech.com</t>
  </si>
  <si>
    <t>U72200WB2012PTC181285</t>
  </si>
  <si>
    <t xml:space="preserve">ERIS SOFTWARES PRIVATE LIMITED   </t>
  </si>
  <si>
    <t>3 BENARAS ROADSALKIA  HOWRAH IN711106</t>
  </si>
  <si>
    <t>RITIKA.TANTIA@YAHOO.COM</t>
  </si>
  <si>
    <t>U72200WB2012PTC181282</t>
  </si>
  <si>
    <t xml:space="preserve">ANNEXATION TECHNOLOGIES PRIVATE LIMITED   </t>
  </si>
  <si>
    <t>110,Dr Mn Saha RoadChatakol, Paddvila Padma Appartment Ground floor  kolkataKolkataIN700074</t>
  </si>
  <si>
    <t>md.adapttec@gmail.com</t>
  </si>
  <si>
    <t>U72200WB2012PTC181280</t>
  </si>
  <si>
    <t xml:space="preserve">PYRAMID NET SERVICES PRIVATE LIMITED   </t>
  </si>
  <si>
    <t>NEAR ELECTRIC OFFICES. F. ROAD  SILIGURI IN734005</t>
  </si>
  <si>
    <t>U72200WB2012PTC181272</t>
  </si>
  <si>
    <t xml:space="preserve">TIDS INFOTECH PRIVATE LIMITED   </t>
  </si>
  <si>
    <t>96/1, KASUNDIA ROAD   HOWRAHHowrahIN711101</t>
  </si>
  <si>
    <t>U72200WB2012PTC181264</t>
  </si>
  <si>
    <t xml:space="preserve">OXYTECH CONSULTANCY SERVICES PRIVATELIMITED  </t>
  </si>
  <si>
    <t>42, N S PALLY, SHYAMNAGARP.O - SHYAMNAGAR  SHYAMNAGARParganas NorthIN743127</t>
  </si>
  <si>
    <t>iamjayantabose@gmail.com</t>
  </si>
  <si>
    <t>U72200WB2012PTC181256</t>
  </si>
  <si>
    <t xml:space="preserve">APPARENT IT SOLUTIONS PRIVATE LIMITED   </t>
  </si>
  <si>
    <t>45/H/9, NAZIR LANEKIDDERPORE  KOLKATAKolkataIN700023</t>
  </si>
  <si>
    <t>U72200WB2012PTC181251</t>
  </si>
  <si>
    <t xml:space="preserve">ESCAPE TECHNOLOGIES PRIVATE LIMITED   </t>
  </si>
  <si>
    <t>1 R N MUKHERJEE ROADSUIT NO.53 5TH FLOOR  KOLKATA IN700001</t>
  </si>
  <si>
    <t>U72200WB2012PTC181241</t>
  </si>
  <si>
    <t xml:space="preserve">LYME GRASS SOFTECH PRIVATE LIMITED   </t>
  </si>
  <si>
    <t>9, LAL BAZAR STREET3RD FLOOR, BLOCK-A  KOLKATAKolkataIN700001</t>
  </si>
  <si>
    <t>U72200WB2012PTC181180</t>
  </si>
  <si>
    <t xml:space="preserve">ABHIJAN INFOTECH PRIVATE LIMITED   </t>
  </si>
  <si>
    <t>U72200WB2012PTC181178</t>
  </si>
  <si>
    <t xml:space="preserve">MSH BUSINESS CONSULTING PRIVATE LIMITED   </t>
  </si>
  <si>
    <t>Office No. 402,4th Floor, PS Srijan Corporate ParkTower 2, Block-GP, Sector V, Bidhannagar  KolkataParganas NorthIN700091</t>
  </si>
  <si>
    <t>Sayan.Bhattacharya@mshgroupconsulting.com</t>
  </si>
  <si>
    <t>U72200WB2012PTC181169</t>
  </si>
  <si>
    <t xml:space="preserve">ACONSOFT E SERVE INDIA PRIVATE LIMITED   </t>
  </si>
  <si>
    <t>BH - 129SECTOR - II, SALT LAKE CITY  KOLKATAKolkataIN700091</t>
  </si>
  <si>
    <t>U72200WB2012PTC181162</t>
  </si>
  <si>
    <t xml:space="preserve">FLEX TECHNOLOGY PRIVATE LIMITED   </t>
  </si>
  <si>
    <t>116 BRIJI ROADRENU APARTMENT  KolkataKolkataIN700084</t>
  </si>
  <si>
    <t>U72200WB2012PTC181160</t>
  </si>
  <si>
    <t xml:space="preserve">COREBLOGGER TECHNOLOGIES PRIVATE LIMITED   </t>
  </si>
  <si>
    <t>BL-B, FLAT - 3136B TILJALA ROAD  KOLKATA IN700046</t>
  </si>
  <si>
    <t>shabbir@coreblogger.com</t>
  </si>
  <si>
    <t>U72200WB2012PTC181116</t>
  </si>
  <si>
    <t xml:space="preserve">DEFINITE SOLUTIONS PRIVATE LIMITED   </t>
  </si>
  <si>
    <t>5-A, 5TH FLOOR, 48 GORA CHAND ROADSURAYATAPA APARTMENT  KOLKATAKolkataIN700014</t>
  </si>
  <si>
    <t>ravi@definitesolutions.net</t>
  </si>
  <si>
    <t>U72200WB2012PTC181097</t>
  </si>
  <si>
    <t xml:space="preserve">RELASO ENTERPRISE SOFTWARE PRIVATELIMITED  </t>
  </si>
  <si>
    <t>26 CENTRAL PARK EAST, Near Krishna Glass FactoryJADAVPUR  KOLKATA IN700032</t>
  </si>
  <si>
    <t>angsuman.chakraborty@gmail.com</t>
  </si>
  <si>
    <t>U72200WB2012PTC181091</t>
  </si>
  <si>
    <t xml:space="preserve">TECHCARE INFOTECH PRIVATE LIMITED   </t>
  </si>
  <si>
    <t>10A, HO CHI MINH SARANIGROUND FLOOR  KOLKATAKolkataIN700071</t>
  </si>
  <si>
    <t>U72200WB2012PTC181084</t>
  </si>
  <si>
    <t xml:space="preserve">ISLAHOME INFOTECH PRIVATE LIMITED   </t>
  </si>
  <si>
    <t>DUNLOP GATE, G. T. ROADNEAR I T I, P.O. SAHAGANJ  SAHAGANJHooghlyIN712104</t>
  </si>
  <si>
    <t>U72200WB2012PTC181083</t>
  </si>
  <si>
    <t xml:space="preserve">VIKRAJ INFOTECH PRIVATE LIMITED   </t>
  </si>
  <si>
    <t>1748 RAJDANGA MAIN ROAD   KOLKATAKolkataIN700107</t>
  </si>
  <si>
    <t>U72200WB2012PTC181080</t>
  </si>
  <si>
    <t xml:space="preserve">RINAM INFOTECH PRIVATE LIMITED   </t>
  </si>
  <si>
    <t>GE,155RAJDANGA MAIN ROAD,  KOLKATAKolkataIN700107</t>
  </si>
  <si>
    <t>U72200WB2012PTC181072</t>
  </si>
  <si>
    <t xml:space="preserve">SIBYL INFOTECH PRIVATE LIMITED   </t>
  </si>
  <si>
    <t>FLAT NO- C4, COMPLEX - CHOTTO EKTU ASHA,21/A, ISWAR GUPTA ROAD, DUM DUM CANTONMENT,  KOLKATA IN700028</t>
  </si>
  <si>
    <t>debnath.rubel@gmail.com</t>
  </si>
  <si>
    <t>U72200WB2012PTC181047</t>
  </si>
  <si>
    <t xml:space="preserve">A.K.N.INFOTECH PRIVATE LIMITED   </t>
  </si>
  <si>
    <t>28,AMRATOLLA STREETKAJARIA MARKET,3RD FLOOR ,ROOM NO -331  KOLKATAKolkataIN700001</t>
  </si>
  <si>
    <t>sparsh_7777@yahoo.com</t>
  </si>
  <si>
    <t>U72200WB2012PTC181046</t>
  </si>
  <si>
    <t xml:space="preserve">HIDDEN VALLEY IT OUTSOURCING PRIVATELIMITED  </t>
  </si>
  <si>
    <t>Ecospace Business Park, Unit No. 302, Block 4A,3rd Floor, Action Area II, New Town, Rajarhat,  KolkataKolkataIN700156</t>
  </si>
  <si>
    <t>valleyhidden1@gmail.com</t>
  </si>
  <si>
    <t>U72200WB2012PTC180978</t>
  </si>
  <si>
    <t xml:space="preserve">SHAIBALINI INDUSTRIES PRIVATE LIMITED   </t>
  </si>
  <si>
    <t>SKYTECH INDUSTRIES PRIVATE LIMITEDBASIRHAT, GOWALPOTA  BASIRHATParganas NorthIN743411</t>
  </si>
  <si>
    <t>SULAGNA97@GMAIL.COM</t>
  </si>
  <si>
    <t>U72200WB2012PTC180977</t>
  </si>
  <si>
    <t xml:space="preserve">TECHSOFT CONSULTANCY SERVICES PRIVATELIMITED  </t>
  </si>
  <si>
    <t>NAM COMPLEX, 5TH FLOORBLOCK - M, NEW ALIPORE  KOLKATAKolkataIN700053</t>
  </si>
  <si>
    <t>rout4sandip@gmail.com</t>
  </si>
  <si>
    <t>U72200WB2012PTC180949</t>
  </si>
  <si>
    <t xml:space="preserve">BIRAJA INFOTECH PRIVATE LIMITED   </t>
  </si>
  <si>
    <t>IIT STEPIIT KHARAGPUR  KHARAGPURMidnaporeIN721302</t>
  </si>
  <si>
    <t>mallick.kalpataru@gmail.com</t>
  </si>
  <si>
    <t>U72200WB2012PTC180947</t>
  </si>
  <si>
    <t xml:space="preserve">KEYLINE E-COMMERCE PRIVATE LIMITED   </t>
  </si>
  <si>
    <t>info@keylines.in</t>
  </si>
  <si>
    <t>U72200WB2012PTC180939</t>
  </si>
  <si>
    <t xml:space="preserve">TEKNOTRIX SUPPORT &amp; SERVICES (INDIA)PRIVATE LIMITED  </t>
  </si>
  <si>
    <t>9A,TOPSIA ROAD  KOLKATAKolkataIN700039</t>
  </si>
  <si>
    <t>fakhre_malik@yahoo.co.in</t>
  </si>
  <si>
    <t>U72200WB2012PTC180850</t>
  </si>
  <si>
    <t xml:space="preserve">SOFTA GEOTECHNICAL PRIVATE LIMITED   </t>
  </si>
  <si>
    <t>57/4, JESSORE ROAD, CHAMPADALI MOREPO- BARASAT  BARASAT IN700124</t>
  </si>
  <si>
    <t>debathakur2008@gmail.com</t>
  </si>
  <si>
    <t>U72200WB2012PTC180779</t>
  </si>
  <si>
    <t xml:space="preserve">SQUAREFEET SOLUTIONS PRIVATE LIMITED   </t>
  </si>
  <si>
    <t>330, FIRST FLOOR, SHANTI PALLYBLOCK-BA23, KOLKATA-700107  KOLKATAKolkataIN700107</t>
  </si>
  <si>
    <t>squarefeetsol@gmail.com</t>
  </si>
  <si>
    <t>U72200WB2012PTC180770</t>
  </si>
  <si>
    <t xml:space="preserve">NUMERICO E-SOLUTIONS PRIVATE LIMITED   </t>
  </si>
  <si>
    <t>29/1, AGA MEHDI STREET   KOLKATAKolkataIN700016</t>
  </si>
  <si>
    <t>aamir9830@gmail.com</t>
  </si>
  <si>
    <t>U72200WB2012PTC180738</t>
  </si>
  <si>
    <t xml:space="preserve">KEYLINE TECHNOLOGIES PRIVATE LIMITED   </t>
  </si>
  <si>
    <t>U72200WB2012PTC180637</t>
  </si>
  <si>
    <t xml:space="preserve">BRAINCARE INFOZEN PRIVATE LIMITED   </t>
  </si>
  <si>
    <t>49C,Kushtia Road KolkataTiljala,South 24Parganas  KOLKATAParganas SouthIN700039</t>
  </si>
  <si>
    <t>U72200WB2012PTC180585</t>
  </si>
  <si>
    <t xml:space="preserve">NTITY SYSTEMS PRIVATE LIMITED   </t>
  </si>
  <si>
    <t>9/33, NETAJI NAGAR   KOLKATA IN700092</t>
  </si>
  <si>
    <t>U72200WB2012PTC180583</t>
  </si>
  <si>
    <t xml:space="preserve">SBOED CONSULTING PRIVATE LIMITED   </t>
  </si>
  <si>
    <t>BK-129 SALT LAKE CITYSECTOR-II, BLOCK-BK, GROUND FLOOR  KOLKATAParganas NorthIN700091</t>
  </si>
  <si>
    <t>ps@sboed.com</t>
  </si>
  <si>
    <t>U72200WB2012PTC180568</t>
  </si>
  <si>
    <t xml:space="preserve">ZYTRIX TECHNOLOGIES PRIVATE LIMITED   </t>
  </si>
  <si>
    <t>AC-100/A, PRAFULLA KANAN EASTKRISHNAPUR  KOLKATAKolkataIN700101</t>
  </si>
  <si>
    <t>U72200WB2012PTC180565</t>
  </si>
  <si>
    <t xml:space="preserve">NAT GLOBAL SOLUTIONS PRIVATE LIMITED   </t>
  </si>
  <si>
    <t>U72200WB2012PTC180468</t>
  </si>
  <si>
    <t xml:space="preserve">SYNTAX TECHNOLOGIES PRIVATE LIMITED   </t>
  </si>
  <si>
    <t>78, BASU NAGARGATE NO. 2, MADHYAMGRAM  KOLKATAParganas NorthIN700129</t>
  </si>
  <si>
    <t>linkonbhuiya@gmail.com</t>
  </si>
  <si>
    <t>U72200WB2012PTC180425</t>
  </si>
  <si>
    <t xml:space="preserve">MANDRIKA TELESOLUTIONS PRIVATE LIMITED   </t>
  </si>
  <si>
    <t>110, ANANDAPUR ROADJUST BEHIND RUBI HOSPITAL  KOLKATAKolkataIN700107</t>
  </si>
  <si>
    <t>sourjajit@hotmail.com</t>
  </si>
  <si>
    <t>U72200WB2012PTC180422</t>
  </si>
  <si>
    <t xml:space="preserve">MACCYS CORPORATION PRIVATE LIMITED   </t>
  </si>
  <si>
    <t>5A, LENIN SARANI,FIRST FLOOR  KOLKATAKolkataIN700013</t>
  </si>
  <si>
    <t>U72200WB2012PTC180408</t>
  </si>
  <si>
    <t xml:space="preserve">DATUMSOFTEK INDIA PRIVATE LIMITED   </t>
  </si>
  <si>
    <t>41, J. L. Nehru Road, Kanak Building   KolkataKolkataIN700071</t>
  </si>
  <si>
    <t>U72200WB2012PTC180406</t>
  </si>
  <si>
    <t xml:space="preserve">GREENLIGHT E-SOLUTIONS PRIVATE LIMITED   </t>
  </si>
  <si>
    <t>LH-5, NABANIKETANASWININAGAR, BAGUIATI  KOLKATA IN700059</t>
  </si>
  <si>
    <t>tech.zone09@gmail.com</t>
  </si>
  <si>
    <t>U72200WB2012PTC180355</t>
  </si>
  <si>
    <t xml:space="preserve">INTERIM BUSINESS SOLUTIONS PRIVATELIMITED  </t>
  </si>
  <si>
    <t>148 JESSOR ROAD   KOLKATAKolkataIN700074</t>
  </si>
  <si>
    <t>U72200WB2012PTC180288</t>
  </si>
  <si>
    <t xml:space="preserve">APPRISE INTECH SOLUTION PRIVATE LIMITED   </t>
  </si>
  <si>
    <t>8/122D, BIJAY GARHGROUND FLOOR  KOLKATAKolkataIN700032</t>
  </si>
  <si>
    <t>id.himadri@gmail.com</t>
  </si>
  <si>
    <t>U72200WB2012PTC180286</t>
  </si>
  <si>
    <t xml:space="preserve">STRENIA IT SERVICES PRIVATE LIMITED   </t>
  </si>
  <si>
    <t>7/6 KALITALA ROADSAFUIPARA, PS- KASBA, 250 PURBACHAL  KOLKATAKolkataIN700078</t>
  </si>
  <si>
    <t>raysajal17@gmail.com</t>
  </si>
  <si>
    <t>U72200WB2012PTC180161</t>
  </si>
  <si>
    <t xml:space="preserve">CAMERTON INFOLINE PRIVATE LIMITED   </t>
  </si>
  <si>
    <t>EN-62, 3RD FLOORSECTOR-V, SALTLAKE CITY  KOLKATAKolkataIN700091</t>
  </si>
  <si>
    <t>info@camerton.in</t>
  </si>
  <si>
    <t>U72200WB2012PTC179942</t>
  </si>
  <si>
    <t xml:space="preserve">KAMDAR INFO SOLUTION PRIVATE LIMITED   </t>
  </si>
  <si>
    <t>123/4A GOPAL LAL TAGORE ROAD   KOLKATA IN700035</t>
  </si>
  <si>
    <t>U72200WB2012PTC179900</t>
  </si>
  <si>
    <t xml:space="preserve">ARROWLINE INFOTECH PRIVATE LIMITED   </t>
  </si>
  <si>
    <t>U72200WB2012PTC179244</t>
  </si>
  <si>
    <t xml:space="preserve">OVERTOP INFOTECH PRIVATE LIMITED   </t>
  </si>
  <si>
    <t>rohit_singh2010@rediffmail.com</t>
  </si>
  <si>
    <t>U72200WB2012PTC179241</t>
  </si>
  <si>
    <t xml:space="preserve">RITUDHARA COMPUTECH PRIVATE LIMITED   </t>
  </si>
  <si>
    <t>relex_commercial@yahoo.com</t>
  </si>
  <si>
    <t>U72200WB2012PTC179215</t>
  </si>
  <si>
    <t xml:space="preserve">WEB PIXOTRICS PRIVATE LIMITED   </t>
  </si>
  <si>
    <t>20 SARKAR BYE LANE   KOLKATAKolkataIN700007</t>
  </si>
  <si>
    <t>U72200WB2012PTC178580</t>
  </si>
  <si>
    <t xml:space="preserve">STARWISE COMPUTERS PRIVATE LIMITED   </t>
  </si>
  <si>
    <t>U72200WB2012PTC178332</t>
  </si>
  <si>
    <t xml:space="preserve">IMPLORE INFOSOLUTIONS PRIVATE LIMITED   </t>
  </si>
  <si>
    <t>3E, HIDARAM BANERJEE LANE   KOLKATA IN700012</t>
  </si>
  <si>
    <t>implore.infosolutions@gmail.com</t>
  </si>
  <si>
    <t>U72200WB2012PTC178038</t>
  </si>
  <si>
    <t xml:space="preserve">HEALTHNXT ABIS SYSTEMS PRIVATE LIMITED   </t>
  </si>
  <si>
    <t>18,R.N. MEKHERJEE ROAD,8TH FLOOR   KOLKATAKolkataIN700001</t>
  </si>
  <si>
    <t>U72200WB2012PTC177772</t>
  </si>
  <si>
    <t xml:space="preserve">DSIT SOLUTIONS PRIVATE LIMITED   </t>
  </si>
  <si>
    <t>95, DR. DAUDAR RAHAMAN ROAD   KOLKATA IN700033</t>
  </si>
  <si>
    <t>U72200WB2012PTC177134</t>
  </si>
  <si>
    <t xml:space="preserve">PRAMSHU COMPUNET PRIVATE LIMITED   </t>
  </si>
  <si>
    <t>U72200WB2012PTC177122</t>
  </si>
  <si>
    <t xml:space="preserve">PAPHARI TECHNOSOFT PRIVATE LIMITED   </t>
  </si>
  <si>
    <t>U72200WB2012PTC177106</t>
  </si>
  <si>
    <t xml:space="preserve">DIVASPATI INFOSOFT PRIVATE LIMITED   </t>
  </si>
  <si>
    <t>U72200WB2012PTC177103</t>
  </si>
  <si>
    <t xml:space="preserve">DHYEYA COMPUNET PRIVATE LIMITED   </t>
  </si>
  <si>
    <t>U72200WB2012PTC177017</t>
  </si>
  <si>
    <t xml:space="preserve">ARTICHOKE TECHNOSOFT PRIVATE LIMITED   </t>
  </si>
  <si>
    <t>U72200WB2012PTC177014</t>
  </si>
  <si>
    <t xml:space="preserve">ZINNIA COMPUNET PRIVATE LIMITED   </t>
  </si>
  <si>
    <t>U72200WB2012PTC176990</t>
  </si>
  <si>
    <t xml:space="preserve">SALVIA TECHNOSOFT PRIVATE LIMITED   </t>
  </si>
  <si>
    <t>STEPHEN HOUSE 4 B B D BAG (EAST)5TH FLOOR ROOM NO 77  KOLKATA IN700001</t>
  </si>
  <si>
    <t>U72200WB2012PTC176206</t>
  </si>
  <si>
    <t xml:space="preserve">UNIMIND E-SERVICES PRIVATE LIMITED   </t>
  </si>
  <si>
    <t>HMP HOUSE, 3RD FLOOR, ROOM NO 3024 FAIRLIE PLACE  KOLKATAKolkataIN700001</t>
  </si>
  <si>
    <t>unimind.services@gmail.com</t>
  </si>
  <si>
    <t>U72200WB2012PTC176105</t>
  </si>
  <si>
    <t xml:space="preserve">I-MART TECHNOLOGIES PRIVATE LIMITED   </t>
  </si>
  <si>
    <t>1, R. N. MUKHERJEE ROADROOM NO. 16, MEZANINE FLOOR  KOLKATA IN700001</t>
  </si>
  <si>
    <t>rajesh@iserveindia.com</t>
  </si>
  <si>
    <t>U72200WB2012PTC176096</t>
  </si>
  <si>
    <t xml:space="preserve">HERON INFOSOLUTION PRIVATE LIMITED   </t>
  </si>
  <si>
    <t>Tarulia 3rd Lane, Mohish GotKrishnapur  kolkataParganas NorthIN700102</t>
  </si>
  <si>
    <t>narockyrider@gmail.com</t>
  </si>
  <si>
    <t>U65100WB1979PTC032356</t>
  </si>
  <si>
    <t xml:space="preserve">YUNG HANG FISHERY CO PVT LTD   </t>
  </si>
  <si>
    <t>6/3/C LOWER CIRCULAR ROAD   KOLKATA IN700017</t>
  </si>
  <si>
    <t>U72200WB2012PTC176079</t>
  </si>
  <si>
    <t xml:space="preserve">INNOSTRAT SOLUTIONS PRIVATE LIMITED   </t>
  </si>
  <si>
    <t>55, M,C.GHOSH LANE   KOLKATA IN711101</t>
  </si>
  <si>
    <t>U65100WB1990PTC048740</t>
  </si>
  <si>
    <t xml:space="preserve">ROYAL COMPUTERS PVT LTD   </t>
  </si>
  <si>
    <t>27Vivekananda Road  KOLKATA IN700027</t>
  </si>
  <si>
    <t>U65100WB1991PLC050927</t>
  </si>
  <si>
    <t xml:space="preserve">KEVENTER CAPITAL LIMITED   </t>
  </si>
  <si>
    <t>SAGAR ESTATE,2 CLIVE GHAT STREET,  KOLKATA IN700001</t>
  </si>
  <si>
    <t>U65100WB1991PLC051329</t>
  </si>
  <si>
    <t xml:space="preserve">KAMALPUR FINANCE LIMITED   </t>
  </si>
  <si>
    <t>307A, KAMALALAYA156A LENIN SARANI  KOLKATAKolkataIN700013</t>
  </si>
  <si>
    <t>U65100WB1992PTC056552</t>
  </si>
  <si>
    <t xml:space="preserve">BCCO NIKET PRIVATE LIMITED   </t>
  </si>
  <si>
    <t>5F, EVEREST, 46/C,CHOWRINGHEE ROAD,   KOLKATA IN700071</t>
  </si>
  <si>
    <t>U65100WB1993PTC057899</t>
  </si>
  <si>
    <t xml:space="preserve">PRIX MERCANTILES PVT LTD   </t>
  </si>
  <si>
    <t>FMC FORTUNA 14A 5TH FLOOR234/3A AJC BOSE RD   KOLKATA IN700020</t>
  </si>
  <si>
    <t>U65100WB1994PTC062499</t>
  </si>
  <si>
    <t xml:space="preserve">ANTHER VINIMAY PRIVATE LIMITED   </t>
  </si>
  <si>
    <t>5F EVEREST46/C CHOWRINGHEE ROAD   KOLKATA IN700001</t>
  </si>
  <si>
    <t>U65100WB1995PTC071796</t>
  </si>
  <si>
    <t xml:space="preserve">CRAWFORD SECURITIES PVT.LTD.   </t>
  </si>
  <si>
    <t>54, Ezra Street, First Floor,South Block  KolkataKolkataIN700001</t>
  </si>
  <si>
    <t>U65100WB1996PTC077413</t>
  </si>
  <si>
    <t xml:space="preserve">SIMPLEX FISCAL HOLDINGS PRIVATE LIMITED   </t>
  </si>
  <si>
    <t>12/1 NELLIE SENGUPTA SARANINEW MARKET   KOLKATA IN700087</t>
  </si>
  <si>
    <t>U65100WB1996PTC078150</t>
  </si>
  <si>
    <t xml:space="preserve">S L CHOKHANY SECURITIES PRIVATE LIMITED   </t>
  </si>
  <si>
    <t>PLOT-E2-2/1,BLOCK EP &amp; GP,SECTOR V,INFINITY IT LAGOON,5TH FLOOR OFFICE NO.-505 A  KOLKATAKolkataIN700091</t>
  </si>
  <si>
    <t>U65100WB2001PTC093226</t>
  </si>
  <si>
    <t xml:space="preserve">ELITE FORMULATIONS PRIVATE LIMITED   </t>
  </si>
  <si>
    <t>EAST UDAYRAJPURMADHYAGRAM    IN743275</t>
  </si>
  <si>
    <t>U65100WB2005PTC101507</t>
  </si>
  <si>
    <t xml:space="preserve">GIRIRAJ STOCK BROKING PRIVATE LIMITED   </t>
  </si>
  <si>
    <t>190, JAMUNA LAL BAJAJ STREET3RD FLOOR  KOLKATA IN700007</t>
  </si>
  <si>
    <t>girirajstock@yahoo.com</t>
  </si>
  <si>
    <t>U65100WB2005PTC106633</t>
  </si>
  <si>
    <t xml:space="preserve">NESTEGG ADVISORY PRIVATE LIMITED   </t>
  </si>
  <si>
    <t>JORABAGAN STREETGROUND FLOOR, ROOM NO. 5, NEAR JORABAGAN PARK  KOLKATA IN700006</t>
  </si>
  <si>
    <t>U65100WB2007PTC112730</t>
  </si>
  <si>
    <t xml:space="preserve">ROHAK HOLDINGS PRIVATE LIMITED   </t>
  </si>
  <si>
    <t>delightmerchants@yahoo.com</t>
  </si>
  <si>
    <t>U65100WB2007PTC116553</t>
  </si>
  <si>
    <t xml:space="preserve">GATEWAY FOREX PRIVATE LIMITED   </t>
  </si>
  <si>
    <t>14 KARL MARX SARANI   KOLKATA IN700023</t>
  </si>
  <si>
    <t>U65100WB2007PTC120479</t>
  </si>
  <si>
    <t xml:space="preserve">OHM FINANCIAL ENTERPRISE PRIVATE LIMITED   </t>
  </si>
  <si>
    <t>C/O- GATHANI RECORDS2, TEMPLE STREET, CHANDNI CHAWK  KOLKATA IN700072</t>
  </si>
  <si>
    <t>ohmfinancialent@rediffmail.com</t>
  </si>
  <si>
    <t>U65100WB2008PLC126140</t>
  </si>
  <si>
    <t xml:space="preserve">RAA FINLEASE LIMITED   </t>
  </si>
  <si>
    <t>raa.finlease@dbd.co.in</t>
  </si>
  <si>
    <t>U65100WB2008PTC121387</t>
  </si>
  <si>
    <t xml:space="preserve">SAG FINANCE PRIVATE LIMITED   </t>
  </si>
  <si>
    <t>U65100WB2008PTC128625</t>
  </si>
  <si>
    <t xml:space="preserve">PRAKS SECURITIES PRIVATE LIMITED   </t>
  </si>
  <si>
    <t>U65100WB2009PTC134806</t>
  </si>
  <si>
    <t xml:space="preserve">GINGER SECURITIES PRIVATE LIMITED   </t>
  </si>
  <si>
    <t>223,DAKHIN DARI ROADFLAT-2A  KOLKATA IN700048</t>
  </si>
  <si>
    <t>ginger2.securities@gmail.com</t>
  </si>
  <si>
    <t>U65100WB2009PTC135732</t>
  </si>
  <si>
    <t xml:space="preserve">RISING FINVEST PRIVATE LIMITED   </t>
  </si>
  <si>
    <t>U65100WB2009PTC135756</t>
  </si>
  <si>
    <t xml:space="preserve">ASPIRE CAPITAL PRIVATE LIMITED   </t>
  </si>
  <si>
    <t>U65100WB2009PTC135757</t>
  </si>
  <si>
    <t xml:space="preserve">RND WEALTH CREATORS PRIVATE LIMITED   </t>
  </si>
  <si>
    <t>391 BLOCK G, NEW ALIPORE3RD FLOOR  KOLKATA IN700053</t>
  </si>
  <si>
    <t>U65100WB2010PTC152351</t>
  </si>
  <si>
    <t xml:space="preserve">ROHAK MERCHANTS PRIVATE LIMITED   </t>
  </si>
  <si>
    <t>"IDEAL PLAZA", SUITE N317, 3RD FLOOR,11/1 SARAT BOSE ROAD  KOLKATAKolkataIN700020</t>
  </si>
  <si>
    <t>U65100WB2010PTC153196</t>
  </si>
  <si>
    <t xml:space="preserve">ABHINANDAN STOCK BROKING PRIVATE LIMITED   </t>
  </si>
  <si>
    <t>95, SARAT BOSE ROAD3RD FLOOR  KOLKATAKolkataIN700029</t>
  </si>
  <si>
    <t>abhinandanstock@gmail.com</t>
  </si>
  <si>
    <t>U72200WB2012PTC176054</t>
  </si>
  <si>
    <t xml:space="preserve">TOSHANI INFOTECH PRIVATE LIMITED   </t>
  </si>
  <si>
    <t>RANI KUTIR69 A.P.C AVENUE (NEAR MALIPUKUR MATH)  DUM DUMKolkataIN700030</t>
  </si>
  <si>
    <t>U65100WB2011PLC167695</t>
  </si>
  <si>
    <t xml:space="preserve">SPANDAN FINVEST NIDHI LIMITED   </t>
  </si>
  <si>
    <t>13 DUM DUM ROAD   KOLKATAKolkataIN700074</t>
  </si>
  <si>
    <t>U65100WB2011PTC168299</t>
  </si>
  <si>
    <t xml:space="preserve">AHPL GROUP HOLDINGS PRIVATE LIMITED   </t>
  </si>
  <si>
    <t>5F, EVEREST46/C,CHOWRINGHEE ROAD  KOLKATA IN700071</t>
  </si>
  <si>
    <t>accounts@ashianahomes.com</t>
  </si>
  <si>
    <t>U65100WB2012PLC174154</t>
  </si>
  <si>
    <t xml:space="preserve">SHUBHAM (INDIA) MICRO FINANCE PROCESSING LIMITED  </t>
  </si>
  <si>
    <t>SIPKOLKATA6436@REDIFFMAIL.COM</t>
  </si>
  <si>
    <t>U65100WB2012PLC187870</t>
  </si>
  <si>
    <t xml:space="preserve">ASHTAMURTI FINANCIAL ADVISORY LIMITED   </t>
  </si>
  <si>
    <t>U65100WB2013PLC191553</t>
  </si>
  <si>
    <t xml:space="preserve">SUBHAM MUTUAL BENEFITS LIMITED   </t>
  </si>
  <si>
    <t>HOLDING NO. 36, KULPI ROAD, BARUI PURP.S- BARUI PUR 24 PARGANAS SOUTH  KOLKATAKolkataIN700144</t>
  </si>
  <si>
    <t>U65100WB2013PTC191049</t>
  </si>
  <si>
    <t xml:space="preserve">JRK INSURANCE BROKING PRIVATE LIMITED   </t>
  </si>
  <si>
    <t>1, OLD COURT HOUSE CORNER, 3RD FLOORROOM NO. 301  KOLKATAKolkataIN700001</t>
  </si>
  <si>
    <t>info@jrkgroup.in</t>
  </si>
  <si>
    <t>U72200WB2012PTC176020</t>
  </si>
  <si>
    <t xml:space="preserve">ANGITIA TECHNOLOGY SERVICES PRIVATELIMITED  </t>
  </si>
  <si>
    <t>26, J.L. NEHRU ROADSUITE No. 7, 5TH FLOOR  KOLKATAKolkataIN700087</t>
  </si>
  <si>
    <t>caaniljhunjhunwala@gmail.com</t>
  </si>
  <si>
    <t>U72200WB2012PTC176010</t>
  </si>
  <si>
    <t xml:space="preserve">SOFTSELL INFOTECH PRIVATE LIMITED   </t>
  </si>
  <si>
    <t>P-37, Scheme IV, 2nd FloorC.I.T. Road  KolkataKolkataIN700010</t>
  </si>
  <si>
    <t>softsellinfo@gmail.com</t>
  </si>
  <si>
    <t>U72200WB2012PTC175961</t>
  </si>
  <si>
    <t xml:space="preserve">AMNIK SOFTWARE PRIVATE LIMITED   </t>
  </si>
  <si>
    <t>Holding No 126ABanamali Ghoshal Lane  KolkataKolkataIN700034</t>
  </si>
  <si>
    <t>U72200WB2012PTC175923</t>
  </si>
  <si>
    <t xml:space="preserve">SU-TRAK SOLUTIONS PRIVATE LIMITED   </t>
  </si>
  <si>
    <t>11C, KINGS ROAD ( NORTH)   HOWRAHHowrahIN711101</t>
  </si>
  <si>
    <t>U72200WB2012PTC175864</t>
  </si>
  <si>
    <t xml:space="preserve">MSJD SOLUTIONS PRIVATE LIMITED   </t>
  </si>
  <si>
    <t>30/4CHINAR PARK  KOLKATAParganas NorthIN700157</t>
  </si>
  <si>
    <t>U72200WB2012PTC175863</t>
  </si>
  <si>
    <t xml:space="preserve">ROY &amp; GUY INTERNET TECHNOLOGIES PRIVATELIMITED  </t>
  </si>
  <si>
    <t>Colony: Stalin Nagar,Lane No. 2   Post BagdograDarjeelingIN734014</t>
  </si>
  <si>
    <t>U72200WB2012PTC175858</t>
  </si>
  <si>
    <t xml:space="preserve">EYEFUL SOFT TECH PRIVATE LIMITED   </t>
  </si>
  <si>
    <t>U72200WB2012PTC175807</t>
  </si>
  <si>
    <t xml:space="preserve">NDCL INFOSOUL PRIVATE LIMITED   </t>
  </si>
  <si>
    <t>219, RIFLE CLUB (W), BANSDRONI   KOLKATAKolkataIN700070</t>
  </si>
  <si>
    <t>U72200WB2012PTC175791</t>
  </si>
  <si>
    <t xml:space="preserve">SYNTIGRITY SOLUTIONS PRIVATE LIMITED   </t>
  </si>
  <si>
    <t>Shop No 3  Ground Floor NP 198, Santiniketan Apt.Nayapatty, Salt Lake, sector V  KolkataKolkataIN700102</t>
  </si>
  <si>
    <t>info@syntigrity.com</t>
  </si>
  <si>
    <t>U72200WB2012PTC175677</t>
  </si>
  <si>
    <t xml:space="preserve">JITENDAR KUMAR SUMAN INFOTECH SOLUTION(INDIA) PRIVATE LIMITED  </t>
  </si>
  <si>
    <t>U72200WB2012PTC175645</t>
  </si>
  <si>
    <t xml:space="preserve">RHODIUM TECH SERVICES PRIVATE LIMITED   </t>
  </si>
  <si>
    <t>4,GANGADHAR BABU LANE,4TH FLOORBOWBAZAR  KOLKATA IN700012</t>
  </si>
  <si>
    <t>rhodiumtechservices@gmail.com</t>
  </si>
  <si>
    <t>U72200WB2012PTC175627</t>
  </si>
  <si>
    <t xml:space="preserve">TOPFLOW DATASOFT PRIVATE LIMITED   </t>
  </si>
  <si>
    <t>7/1B GRANT LANE2ND FLOOR  Kolkata IN700012</t>
  </si>
  <si>
    <t>U72200WB2012PTC175625</t>
  </si>
  <si>
    <t xml:space="preserve">TALLAND DATASOFT PRIVATE LIMITED   </t>
  </si>
  <si>
    <t>16, Ganesh Chandra Avenue7TH Floor, Gandhi House  KolkataKolkataIN700013</t>
  </si>
  <si>
    <t>tallanddatasoft2012@gmail.com</t>
  </si>
  <si>
    <t>U72200WB2012PTC175575</t>
  </si>
  <si>
    <t xml:space="preserve">CODEZ IT SOLUTIONS PRIVATE LIMITED   </t>
  </si>
  <si>
    <t>AE-711 SALT LAKE CITY   KOLKATAKolkataIN700064</t>
  </si>
  <si>
    <t>k001kumud@gmail.com</t>
  </si>
  <si>
    <t>U72200WB2012PTC175482</t>
  </si>
  <si>
    <t xml:space="preserve">MOONVIEW COMPUTECH PRIVATE LIMITED   </t>
  </si>
  <si>
    <t>U72200WB2012PTC175462</t>
  </si>
  <si>
    <t xml:space="preserve">SEGMENT SOFTECH PRIVATE LIMITED   </t>
  </si>
  <si>
    <t>marutiunirealhome@yahoo.com</t>
  </si>
  <si>
    <t>U72200WB2012PTC175411</t>
  </si>
  <si>
    <t xml:space="preserve">AKHILESHWAR INFOTECH PRIVATE LIMITED   </t>
  </si>
  <si>
    <t>U72200WB2012PTC175405</t>
  </si>
  <si>
    <t xml:space="preserve">ORPHEAUS INFOSOL PRIVATE LIMITED   </t>
  </si>
  <si>
    <t>TRIMURTI COMPLEX56/1/1,KINGS ROAD  HOWRAHHowrahIN711101</t>
  </si>
  <si>
    <t>kzedd@yahoo.com</t>
  </si>
  <si>
    <t>U72200WB2012PTC175395</t>
  </si>
  <si>
    <t xml:space="preserve">D MANTRA E-SERVICES PRIVATE LIMITED   </t>
  </si>
  <si>
    <t>PRAFULLA BISHNU PARANABAPALLY  BARASATParganas NorthIN700126</t>
  </si>
  <si>
    <t>U72200WB2012PTC175372</t>
  </si>
  <si>
    <t xml:space="preserve">DEI GRATIA TECHNOLOGIES PRIVATE LIMITED   </t>
  </si>
  <si>
    <t>225 JODHPUR GARDEN   KOLKATA IN700045</t>
  </si>
  <si>
    <t>U72200WB2012PTC175364</t>
  </si>
  <si>
    <t xml:space="preserve">INSEC TECHNOLOGIES PRIVATE LIMITED   </t>
  </si>
  <si>
    <t>405, Todi Chambers2, Lal Bazar Street  KOLKATA IN700001</t>
  </si>
  <si>
    <t>sunny@knasharebroker.com</t>
  </si>
  <si>
    <t>U72200WB2012PTC175358</t>
  </si>
  <si>
    <t xml:space="preserve">ZENIX TECHNOLOGIES PRIVATE LIMITED   </t>
  </si>
  <si>
    <t>1/425 GARIAHAT ROAD (South)JODHPUR PARK  KOLKATAKolkataIN700068</t>
  </si>
  <si>
    <t>zenix.technologies.cal@gmail.com</t>
  </si>
  <si>
    <t>U72200WB2012PTC175335</t>
  </si>
  <si>
    <t xml:space="preserve">EXECUTE SOFTECH PRIVATE LIMITED   </t>
  </si>
  <si>
    <t>31/1, CHHATAWALA GALI2ND FLOOR, ROOM NO.-211  KOLKATAKolkataIN700012</t>
  </si>
  <si>
    <t>executesoftechpvtltd@gmail.com</t>
  </si>
  <si>
    <t>U72200WB2012PTC175309</t>
  </si>
  <si>
    <t xml:space="preserve">GLS E-SOLUTIONS PRIVATE LIMITED   </t>
  </si>
  <si>
    <t>8B, ROYD STREET2ND FLOOR,  KOLKATAKolkataIN700017</t>
  </si>
  <si>
    <t>U72200WB2012PTC175307</t>
  </si>
  <si>
    <t xml:space="preserve">BITFINCH TECHNOLOGIES PRIVATE LIMITED   </t>
  </si>
  <si>
    <t>20/1, MAHESH DUTTA LANEP.O.- CHETLA, P.S. - CHETLA  KOLKATA IN700027</t>
  </si>
  <si>
    <t>bibaswanngroupcompany@gmail.com</t>
  </si>
  <si>
    <t>U72200WB2012PTC175302</t>
  </si>
  <si>
    <t xml:space="preserve">MEGA E-SOLUTIONS PRIVATE LIMITED   </t>
  </si>
  <si>
    <t>70, Lake East, 6th Road,Santoshpur  Kolkata IN700075</t>
  </si>
  <si>
    <t>U72200WB2012PTC175297</t>
  </si>
  <si>
    <t xml:space="preserve">MEGAPIX COMPUTECH PRIVATE LIMITED   </t>
  </si>
  <si>
    <t>U72200WB2012PTC175271</t>
  </si>
  <si>
    <t xml:space="preserve">SUHANA SOFTECH PRIVATE LIMITED   </t>
  </si>
  <si>
    <t>143/162PICNIC GARDEN ROAD  KOLKATAKolkataIN700039</t>
  </si>
  <si>
    <t>U72200WB2012PTC175270</t>
  </si>
  <si>
    <t xml:space="preserve">NSN INFOCOM PRIVATE LIMITED   </t>
  </si>
  <si>
    <t>39, Ramkrishna Pur Lane2nd Floor  HowrahHowrahIN711101</t>
  </si>
  <si>
    <t>U72200WB2012PTC175262</t>
  </si>
  <si>
    <t xml:space="preserve">PANCHSHREE SOFTWARE PRIVATE LIMITED   </t>
  </si>
  <si>
    <t>U65191WB1986PTC041292</t>
  </si>
  <si>
    <t xml:space="preserve">SKYBORN SAVINGS &amp; INVESTMENT COMPANY PVT. LTD.  </t>
  </si>
  <si>
    <t>BAGANAN O T ROADP O BAGNAN   DIST HOWRAH IN0</t>
  </si>
  <si>
    <t>U65191WB1987PLC042361</t>
  </si>
  <si>
    <t xml:space="preserve">RELIANCE CREDIT LTD.   </t>
  </si>
  <si>
    <t>28/38 STATION ROAD DHAKURIA   KOLKATA IN0</t>
  </si>
  <si>
    <t>U65191WB1987PLC043149</t>
  </si>
  <si>
    <t xml:space="preserve">ATIVEER FINANCE CONSULTANTS LIMITED   </t>
  </si>
  <si>
    <t>U65191WB1987PTC042961</t>
  </si>
  <si>
    <t xml:space="preserve">DIVINE COMMERCIALS &amp; INVESTMENTS PVT LTD   </t>
  </si>
  <si>
    <t>U65191WB1987PTC042965</t>
  </si>
  <si>
    <t xml:space="preserve">MANASI FINANCE PRIVATE LIMITED   </t>
  </si>
  <si>
    <t>21 STRAND ROADP S HARE STREET   KOLKATA IN700001</t>
  </si>
  <si>
    <t>U65191WB1987PTC043064</t>
  </si>
  <si>
    <t xml:space="preserve">ENKAY WAREHOUSING PVT LTD   </t>
  </si>
  <si>
    <t>P  88/4   HELEN KELLAR SARANI   KOLKATA IN700053</t>
  </si>
  <si>
    <t>enkaywarehousingpvtltd@yahoo.co.in</t>
  </si>
  <si>
    <t>U65191WB1988PLC044235</t>
  </si>
  <si>
    <t xml:space="preserve">ARJ DAMAN FINANCING LTD   </t>
  </si>
  <si>
    <t>114/5  HAZRA ROAD   KOLKATA IN700026</t>
  </si>
  <si>
    <t>U65191WB1988PLC044479</t>
  </si>
  <si>
    <t xml:space="preserve">NAVKIRAN SAVINGS &amp; INVESTMENT LTD.   </t>
  </si>
  <si>
    <t>G T ROAD NIMATPUR,P O SITA RAMPUR   BURDWAN IN0</t>
  </si>
  <si>
    <t>U65191WB1988PLC044703</t>
  </si>
  <si>
    <t xml:space="preserve">JANAMAT FINANCE &amp; INVESTMEMT INDIA LTD.   </t>
  </si>
  <si>
    <t>BACK SIDE OF B D O OFFICE B DO PARA KULTI   BURDWAN IN0</t>
  </si>
  <si>
    <t>U65191WB1988PLC045753</t>
  </si>
  <si>
    <t xml:space="preserve">JANSATHI FINANCE &amp; INVESTMENT (INDIA) LTD.  </t>
  </si>
  <si>
    <t>UTTARPARA GOVT. COLONYUTTARPARA   HOOGHLY IN0</t>
  </si>
  <si>
    <t>U65191WB1988PTC044144</t>
  </si>
  <si>
    <t xml:space="preserve">R S FINANCE PVT LTD   </t>
  </si>
  <si>
    <t>37, SHAKESPEARE SARANI, 3RD LOOR   KOLKATA IN700017</t>
  </si>
  <si>
    <t>U65191WB1988PTC044987</t>
  </si>
  <si>
    <t xml:space="preserve">OCEANIC HOLDINGS PVT LTD   </t>
  </si>
  <si>
    <t>U65191WB1988PTC045470</t>
  </si>
  <si>
    <t xml:space="preserve">PARASAN FINANCE &amp; HIRE PURCHASE COMPANYPVT. LTD.  </t>
  </si>
  <si>
    <t>DHARSA (PANCHANANTALA) G I PCOLONY   HOWRAH IN711321</t>
  </si>
  <si>
    <t>U65191WB1988PTC045658</t>
  </si>
  <si>
    <t xml:space="preserve">NORTH BENGAL FEED INDUSTRIES PVT LTD.   </t>
  </si>
  <si>
    <t>PO  FULBARI HAT  BHAKTI NAGARJALPAIGURI   JALPAIGURI IN734425</t>
  </si>
  <si>
    <t>NBF_SLG@REDIFFMAIL.COM</t>
  </si>
  <si>
    <t>U65191WB1988PTC045819</t>
  </si>
  <si>
    <t xml:space="preserve">SREEKRUPA FINANCIAL SERVICES PRIVATELIMITED  </t>
  </si>
  <si>
    <t>CENTRE POINT:-21, HEMANTA BASU SARANI, 2ND FLOOR,ROOM NO-226  KOLKATA IN700001</t>
  </si>
  <si>
    <t>sitalgroupofcompanies@yahoo.co.in</t>
  </si>
  <si>
    <t>U70200WB2010PTC146484</t>
  </si>
  <si>
    <t xml:space="preserve">MAA KAMAKHAYA NIRMAAN PRIVATE LIMITED   </t>
  </si>
  <si>
    <t>U65191WB1989PLC047594</t>
  </si>
  <si>
    <t xml:space="preserve">DIKJOYEE SAVINGS &amp; CREDIT COMPANY LTD   </t>
  </si>
  <si>
    <t>VILL GARJAFAT P O MOYNA   MIDNAPUR IN0</t>
  </si>
  <si>
    <t>U65191WB1989PLC047857</t>
  </si>
  <si>
    <t xml:space="preserve">AATRAYEE CREDIT INDIA LTD.   </t>
  </si>
  <si>
    <t>BALURGHAT   WEST DINAJPUR IN0</t>
  </si>
  <si>
    <t>U65191WB1989PTC046934</t>
  </si>
  <si>
    <t xml:space="preserve">SARBAJAN SAVINGS &amp; CREDIT PVT LTD.   </t>
  </si>
  <si>
    <t>PLASSEY P.O.PLASSEY SUGAR MILL   NADIA (W.B) IN0</t>
  </si>
  <si>
    <t>U65191WB1989PTC048024</t>
  </si>
  <si>
    <t xml:space="preserve">SUMIT FISCAL SERVICES PVT LTD   </t>
  </si>
  <si>
    <t>U65191WB1990PTC049261</t>
  </si>
  <si>
    <t xml:space="preserve">NATARAJ SAVINGS &amp; CREDIT PVT.LTD.   </t>
  </si>
  <si>
    <t>P S  HALDIA DURGA CHALK   MIDNAPUR IN0</t>
  </si>
  <si>
    <t>U65191WB1990PTC050158</t>
  </si>
  <si>
    <t xml:space="preserve">MATARA FISCAL SERVICES P LTD.   </t>
  </si>
  <si>
    <t>U65191WB1990ULL050439</t>
  </si>
  <si>
    <t xml:space="preserve">FIRST CORPORATE TRUST (UNLIMITED LIABILITY)  </t>
  </si>
  <si>
    <t>U65191WB1991PLC052050</t>
  </si>
  <si>
    <t xml:space="preserve">SPLENDENT SAVINGS &amp; INVESTMENT (INDIA) LTD.  </t>
  </si>
  <si>
    <t>B 18/159  KALYANI   KOLKATA IN0</t>
  </si>
  <si>
    <t>U65191WB1991PLC052158</t>
  </si>
  <si>
    <t xml:space="preserve">PARASMONI HOUSING FINANCE INDIA LTD.   </t>
  </si>
  <si>
    <t>7/8  A ROAD  BAMAN GACHISALKIA   HOWRAH IN0</t>
  </si>
  <si>
    <t>U65191WB1991PLC052217</t>
  </si>
  <si>
    <t xml:space="preserve">BENISON SAVINGS &amp; FINANCE (INDIA) LTD.   </t>
  </si>
  <si>
    <t>S B  GORAI ROADP O ASANSOL  BURDWAN IN0</t>
  </si>
  <si>
    <t>U65191WB1991PLC052261</t>
  </si>
  <si>
    <t xml:space="preserve">TRANGULAR FINANCE &amp; INVESTMENT COMPANY LTD.  </t>
  </si>
  <si>
    <t>54  KNC ROAD  P O  BARASAT   24PARG N IN0</t>
  </si>
  <si>
    <t>U70200WB2010PTC146483</t>
  </si>
  <si>
    <t xml:space="preserve">ARIHANT RESIDENCY PRIVATE LIMITED   </t>
  </si>
  <si>
    <t>U65191WB1991PTC050577</t>
  </si>
  <si>
    <t xml:space="preserve">PALLAV COMMERCE PVT. LTD.   </t>
  </si>
  <si>
    <t>9, MANGOE LANE,   KOLKATA IN700069</t>
  </si>
  <si>
    <t>U65191WB1991PTC051488</t>
  </si>
  <si>
    <t xml:space="preserve">KALYANI ADVISORY SERVICES PVT. LTD.   </t>
  </si>
  <si>
    <t>545 G T ROAD (SOUTH) R NO 104TH FLOOR   HOWRAH IN711101</t>
  </si>
  <si>
    <t>U65191WB1991PTC052022</t>
  </si>
  <si>
    <t xml:space="preserve">NU BUILTT RADES AND FINANCE PVT LTD   </t>
  </si>
  <si>
    <t>142  RABINDRA SARANICALCUTTA   CALCUTTA IN700007</t>
  </si>
  <si>
    <t>U65191WB1991PTC053422</t>
  </si>
  <si>
    <t xml:space="preserve">PRIYA PURNIMA INVESTMENTS PVT.LTD.   </t>
  </si>
  <si>
    <t>5F,EVEREST,46/C,CHOW-RINGHEE ROAD,  KOLKATA IN700071</t>
  </si>
  <si>
    <t>U65191WB1991PTC053601</t>
  </si>
  <si>
    <t xml:space="preserve">DEEPABALI SAVINGS AND INVESTMENT PVT. LTD.  </t>
  </si>
  <si>
    <t>MUKHARJEE HOUSEP O BARAKAR   DIST BURDWAN IN0</t>
  </si>
  <si>
    <t>U65191WB1992PLC055272</t>
  </si>
  <si>
    <t xml:space="preserve">SAHYOG COMMERCIAL &amp; INVESTMENT COMPANY LTD.  </t>
  </si>
  <si>
    <t>MADHAIGANJ ROADUKHRA,P O UKHRA  BURDWAN IN0</t>
  </si>
  <si>
    <t>U65191WB1992PLC055650</t>
  </si>
  <si>
    <t xml:space="preserve">JANRKSHA SAVINGS &amp; INVESTMENT LTD.   </t>
  </si>
  <si>
    <t>6 RAJENDRA MULLICK STREET   KOLKATA IN0</t>
  </si>
  <si>
    <t>U65191WB1992PTC054127</t>
  </si>
  <si>
    <t xml:space="preserve">PRASIDDHI TRADE &amp; FINANCE PVT LTD   </t>
  </si>
  <si>
    <t>16  ALIPORE ROAD   KOLKATA IN0</t>
  </si>
  <si>
    <t>U65191WB1992PTC054812</t>
  </si>
  <si>
    <t xml:space="preserve">S M INVESTMENT &amp; MARKETING PVT LTD   </t>
  </si>
  <si>
    <t>P 31 A  KALAKAR STREET   KOLKATA IN700007</t>
  </si>
  <si>
    <t>U65191WB1992PTC054924</t>
  </si>
  <si>
    <t xml:space="preserve">TRIVENI LEFIN &amp; FINCO PVT LTD   </t>
  </si>
  <si>
    <t>42 BURTOLLA STBURRA BAZAR   KOLKATA IN700007</t>
  </si>
  <si>
    <t>U65191WB1992PTC054925</t>
  </si>
  <si>
    <t xml:space="preserve">KHUSBOO LEFIN &amp; MERCANTILE PVT LTD.   </t>
  </si>
  <si>
    <t>49/1  DOBSON ROAD  1ST FLOOR   HOWRAH IN711101</t>
  </si>
  <si>
    <t>U65191WB1992PTC055186</t>
  </si>
  <si>
    <t xml:space="preserve">SUN BRIGHT TREXIM PVT. LTD.   </t>
  </si>
  <si>
    <t>U65191WB1992PTC055287</t>
  </si>
  <si>
    <t xml:space="preserve">PURNI-MA HOLDINGS PVT. LTD.   </t>
  </si>
  <si>
    <t>NANDRAM MARKET 7TH FLOORP-4 NEW HOWRAH BRIDGE ROADROOM NO 720TA  KOLKATA IN700001</t>
  </si>
  <si>
    <t>shyam0603@rediffmail.com</t>
  </si>
  <si>
    <t>U65191WB1992PTC055339</t>
  </si>
  <si>
    <t xml:space="preserve">DHANVARSHA ASSETS MANAGEMENT PVT. LTD   </t>
  </si>
  <si>
    <t>U65191WB1992PTC055427</t>
  </si>
  <si>
    <t xml:space="preserve">CHINTI INVESTMENTS &amp; CREDITS PVT LTD   </t>
  </si>
  <si>
    <t>113,  N S  ROAD,  ROOM NO - 59, 4TH FLOOR,   KOLKATA IN700001</t>
  </si>
  <si>
    <t>U65191WB1992PTC055603</t>
  </si>
  <si>
    <t xml:space="preserve">GROWFAST FINANCE &amp; TRADING PVT. LTD.   </t>
  </si>
  <si>
    <t>BRABOURNE HOUSE6 CHOWRINGHEE LANE   KOLKATA IN700016</t>
  </si>
  <si>
    <t>U65191WB1992PTC055628</t>
  </si>
  <si>
    <t xml:space="preserve">PASHUPATI FINCON PVT.LTD.   </t>
  </si>
  <si>
    <t>229 ACHARYA JAGADISH BOSE RDP S BHOWANIPORE  KOLKATA IN0</t>
  </si>
  <si>
    <t>U65191WB1993PLC060577</t>
  </si>
  <si>
    <t xml:space="preserve">JANADESH SAVINGS &amp; FINANCE LTD   </t>
  </si>
  <si>
    <t>NINGAH COLLEARY EMLE DHOURAP O  NINGAH   BURDWAN IN0</t>
  </si>
  <si>
    <t>U65191WB1993PTC057929</t>
  </si>
  <si>
    <t xml:space="preserve">SCROLL MERCHANTS PVT.LTD.   </t>
  </si>
  <si>
    <t>scrollmerchants@yahoo.com</t>
  </si>
  <si>
    <t>U65191WB1993PTC057930</t>
  </si>
  <si>
    <t xml:space="preserve">SAPPHIRE MERCHANTS PRIVATE LIMITED   </t>
  </si>
  <si>
    <t>687,ANANDAPUR, E.M. BYPASS2ND FLOOR ,  KOLKATAKolkataIN700107</t>
  </si>
  <si>
    <t>U65191WB1993PTC058624</t>
  </si>
  <si>
    <t xml:space="preserve">GANADIPATI ESTATE PVT. LTD.   </t>
  </si>
  <si>
    <t>8NO, AMARTALLA STREET4TH FLOOR  KOLKATA IN700001</t>
  </si>
  <si>
    <t>ganadhipati17@rediffmail.com</t>
  </si>
  <si>
    <t>U65191WB1993PTC060152</t>
  </si>
  <si>
    <t xml:space="preserve">ADMIRE VINIMAY PVT LTD   </t>
  </si>
  <si>
    <t>C/o Goraksh Creation25, Marquis Street, 1st Floor  KolkataKolkataIN700016</t>
  </si>
  <si>
    <t>U65191WB1993PTC060311</t>
  </si>
  <si>
    <t xml:space="preserve">SAMRATH AGENTS PVT LTD   </t>
  </si>
  <si>
    <t>46C, CHOWRINGHEE ROAD20TH FLOOR SUITE-20C  KOLKATA IN700071</t>
  </si>
  <si>
    <t>sapl1993@yahoo.co.in</t>
  </si>
  <si>
    <t>U65191WB1994PLC063003</t>
  </si>
  <si>
    <t xml:space="preserve">TOTAL FINANCIAL SERVICES LTD.   </t>
  </si>
  <si>
    <t>85  BALLYGUNGE PLACEGARIAHAT   KOL IN700019</t>
  </si>
  <si>
    <t>totalfinance94@hotmail.com</t>
  </si>
  <si>
    <t>U65191WB1994PLC063571</t>
  </si>
  <si>
    <t xml:space="preserve">SALVIS FINANCIAL SERVICES LTD.   </t>
  </si>
  <si>
    <t>54/3  HAZRA RD   KOLKATA IN700019</t>
  </si>
  <si>
    <t>U65191WB1994PLC065037</t>
  </si>
  <si>
    <t xml:space="preserve">MOBER FINANCIAL SERVICES LTD.   </t>
  </si>
  <si>
    <t>JEEVAN SUDHA42C  CHOWRINGHEE RD   KOLKATA IN700071</t>
  </si>
  <si>
    <t>U65191WB1994PLC065400</t>
  </si>
  <si>
    <t xml:space="preserve">LUDLOW EXPORTS LTD.   </t>
  </si>
  <si>
    <t>KANKARIA ESTATE 4TH FLOOR6 LITTLE RUSSEL STREET   KOLKATAKolkataIN700071</t>
  </si>
  <si>
    <t>U65191WB1994PLC065401</t>
  </si>
  <si>
    <t xml:space="preserve">SIJBERIA INDUSTRIES LIMITED   </t>
  </si>
  <si>
    <t>KCI PLAZA,7TH FLOOR, 23C ASHUTOSH CHOWDHURY AVENUE   KOLKATAKolkataIN700019</t>
  </si>
  <si>
    <t>U65191WB1994PLC065809</t>
  </si>
  <si>
    <t xml:space="preserve">SUBHASH CAPITAL MARKETS LTD.   </t>
  </si>
  <si>
    <t>14/2 CHANDITALA RD   KOLKATA IN700137</t>
  </si>
  <si>
    <t>U65191WB1994PLC065881</t>
  </si>
  <si>
    <t xml:space="preserve">ANANT VIJAY CAPITAL MARKETS LTD.   </t>
  </si>
  <si>
    <t>3  ALIPORE ROADP S  ALIPORE   KOLKATA IN700027</t>
  </si>
  <si>
    <t>U70200WB2010PTC146479</t>
  </si>
  <si>
    <t xml:space="preserve">ORANGESKY PROPERTIES PRIVATE LIMITED   </t>
  </si>
  <si>
    <t>33 CHITTRANJAN  AVENUE   KOLKATA IN700012</t>
  </si>
  <si>
    <t>dinesh@supremetechno.com</t>
  </si>
  <si>
    <t>U65191WB1994PTC062847</t>
  </si>
  <si>
    <t xml:space="preserve">NIPPONZONE SECURITIES PVT LTD   </t>
  </si>
  <si>
    <t>33/1 N S ROAD344 MARSHALL HOUSE   KOL IN700001</t>
  </si>
  <si>
    <t>U65191WB1994PTC064252</t>
  </si>
  <si>
    <t xml:space="preserve">G.S.SYSTEMS PVT. LTD.   </t>
  </si>
  <si>
    <t>46 B B   GANGULY ST   KOLLKATA IN700012</t>
  </si>
  <si>
    <t>U65191WB1995PLC068680</t>
  </si>
  <si>
    <t xml:space="preserve">SHRACHI FISCAL SERVICES LTD   </t>
  </si>
  <si>
    <t>U65191WB1995PLC070034</t>
  </si>
  <si>
    <t xml:space="preserve">GUARDIAN SECURUTIES LTD,   </t>
  </si>
  <si>
    <t>AAKASH DEEP5  LOWER RAWDON ST   KOLKATA IN700020</t>
  </si>
  <si>
    <t>U65191WB1995PTC067550</t>
  </si>
  <si>
    <t xml:space="preserve">ROZELA BARTER PVT.LTD.   </t>
  </si>
  <si>
    <t>U65191WB1995PTC068036</t>
  </si>
  <si>
    <t xml:space="preserve">APEX RESOURCES PVT LTD   </t>
  </si>
  <si>
    <t>PRN HOUSE 177M G ROADBURRA BAZAR   KOLKATA IN700007</t>
  </si>
  <si>
    <t>U65191WB1995PTC068564</t>
  </si>
  <si>
    <t xml:space="preserve">ANUSHREYA INVESTMENTS PVT LTD   </t>
  </si>
  <si>
    <t>18, BRITISH INDIA STREET,1ST. FLOOR  KOLKATA IN700069</t>
  </si>
  <si>
    <t>U65191WB1995PTC069202</t>
  </si>
  <si>
    <t xml:space="preserve">FORT CAPITAL MARKET PVT LTD   </t>
  </si>
  <si>
    <t>7/1A HAZRA RDBHOWANIPORE   KOLKATA IN700026</t>
  </si>
  <si>
    <t>U65191WB1995PTC072027</t>
  </si>
  <si>
    <t xml:space="preserve">INTER COMMERCE SERVICES PVT.LTD.   </t>
  </si>
  <si>
    <t>U65191WB1995PTC072049</t>
  </si>
  <si>
    <t xml:space="preserve">FASTRACK FINVEST PVT. LTD.   </t>
  </si>
  <si>
    <t>82/2 MUKTARAM BABU STREET   KOLKATA IN700007</t>
  </si>
  <si>
    <t>U65191WB1995PTC073099</t>
  </si>
  <si>
    <t xml:space="preserve">PLEASENT MERCANDISE PVT LTD   </t>
  </si>
  <si>
    <t>9  POLLOCK STGROUND FLOOR   KOLKATA IN700001</t>
  </si>
  <si>
    <t>U65191WB1995PTC074043</t>
  </si>
  <si>
    <t xml:space="preserve">TOLASARIYA VINIYOG PVT LTD   </t>
  </si>
  <si>
    <t>U65191WB1995PTC075091</t>
  </si>
  <si>
    <t xml:space="preserve">ESCAPE SYSTEM CONSULTANTS PVT LTD   </t>
  </si>
  <si>
    <t>1 R N MUKHERJEE ROAD5TH FLOOR SUITE NO 53   KOLKATA IN700001</t>
  </si>
  <si>
    <t>U65191WB1995PTC075788</t>
  </si>
  <si>
    <t xml:space="preserve">ZULEX MERCHANDISE PVT LTD   </t>
  </si>
  <si>
    <t>P-9, SHIBTOLLA STREET,4TH FLOOR,  KOLKATA IN700007</t>
  </si>
  <si>
    <t>mrgroup.zulex@gmail.com</t>
  </si>
  <si>
    <t>U65191WB1995PTC075813</t>
  </si>
  <si>
    <t xml:space="preserve">B P A INVESTMENTS PVT LTD   </t>
  </si>
  <si>
    <t>16 INDIA EXCHANGE PLACE3RD FLOOR   KOLKATA IN700001</t>
  </si>
  <si>
    <t>U65191WB1996PTC076455</t>
  </si>
  <si>
    <t xml:space="preserve">PODDAR FINVEST PVT LTD   </t>
  </si>
  <si>
    <t>6 BRABOURNE ROAD206AVAISHNO CHAMBERSP S HARE STREET  KOLKATA IN0</t>
  </si>
  <si>
    <t>U65191WB1996PTC076789</t>
  </si>
  <si>
    <t xml:space="preserve">PAR EXCELLENCE FINANCE PVT LTD   </t>
  </si>
  <si>
    <t>62A NETAJI SUBHAS ROAD4TH FLOORHARE STREET  KOLKATA IN700001</t>
  </si>
  <si>
    <t>U65191WB1996PTC077114</t>
  </si>
  <si>
    <t xml:space="preserve">ANUVRAT FINANCIAL SERVICES PVT LTD   </t>
  </si>
  <si>
    <t>2/3. JUDGES COURT ROADDIVINE BLISS, SOUTH TOWER, FLAT NO.7C  KOLKATA IN700027</t>
  </si>
  <si>
    <t>U65191WB1996PTC077115</t>
  </si>
  <si>
    <t xml:space="preserve">PROTECT INTRA PVT LTD   </t>
  </si>
  <si>
    <t>Happy Home, Flat No. 505, 700 Jessore Road,Nagerbazar,  KolkataKolkataIN700028</t>
  </si>
  <si>
    <t>U65191WB1996PTC077593</t>
  </si>
  <si>
    <t xml:space="preserve">GINNI VINIMAY PVT LTD   </t>
  </si>
  <si>
    <t>POONAM STORE (VINAY KUMAR CHINDALIA)149,COTTON STREET  KOLKATAKolkataIN700007</t>
  </si>
  <si>
    <t>U65191WB1996PTC077750</t>
  </si>
  <si>
    <t xml:space="preserve">WELKNOWN FINANCIAL SERVICES PVT LTD   </t>
  </si>
  <si>
    <t>35, ARMENIAN STREET 3RD FLOORBURRA BBAZAR  KOLKATA IN700001</t>
  </si>
  <si>
    <t>U65191WB1996PTC078679</t>
  </si>
  <si>
    <t xml:space="preserve">MANIMUDRA INVESTMENT PVT LTD   </t>
  </si>
  <si>
    <t>45, Jessore Road, Hattuba   HabraParganas NorthIN743269</t>
  </si>
  <si>
    <t>U65191WB1996PTC078680</t>
  </si>
  <si>
    <t xml:space="preserve">TIMES FINANCE PVT LTD   </t>
  </si>
  <si>
    <t>22 STRAND ROAD 1ST FLOORHARE STREET  KOLKATA IN700001</t>
  </si>
  <si>
    <t>U65191WB1996PTC078682</t>
  </si>
  <si>
    <t xml:space="preserve">HI-TECH HOLDINGS PVT LTD   </t>
  </si>
  <si>
    <t>33A J N ROAD CHATTERJEE INTERNATIONAL CENTRE 9THFLOOR SUIT 1A P S PARK STREET  KOLKATA IN700071</t>
  </si>
  <si>
    <t>U65191WB1996PTC080002</t>
  </si>
  <si>
    <t xml:space="preserve">DHANVARSHA FINANCIAL SERVICES PVT LTD   </t>
  </si>
  <si>
    <t>29A,SIR HARIRAM GOENKA ST  2NDFL.R NO 11AWEF 10/03/98 P S BARA BAZAR  KOLKATA IN700007</t>
  </si>
  <si>
    <t>U65191WB1996PTC122533</t>
  </si>
  <si>
    <t xml:space="preserve">GURUSHANTI FINANCE PRIVATE LIMITED   </t>
  </si>
  <si>
    <t>8, GANESH CHANDRA AVENUEFLAT NO 25, SAHA COURT  KOLKATAKolkataIN700013</t>
  </si>
  <si>
    <t>sonu@rotamic.co.in</t>
  </si>
  <si>
    <t>U65191WB1996PTC133875</t>
  </si>
  <si>
    <t xml:space="preserve">ARYAN DEPOSITS AND ADVANCES PRIVATELIMITED  </t>
  </si>
  <si>
    <t>U70200WB2010PTC146460</t>
  </si>
  <si>
    <t xml:space="preserve">UTTAR BANGA CONSTRUCTION PRIVATE LIMITED   </t>
  </si>
  <si>
    <t>C/O. TARA CHAND AGARWALLAPOST. MADARIHAT  MADARIHAT IN735220</t>
  </si>
  <si>
    <t>agarwaltch@yahoo.com</t>
  </si>
  <si>
    <t>U65191WB1997PTC085429</t>
  </si>
  <si>
    <t xml:space="preserve">MEGHSHREE CREDIT PRIVATE LIMITED   </t>
  </si>
  <si>
    <t>meghcpl_1997@yahoo.co.in</t>
  </si>
  <si>
    <t>U70200WB2010PTC146427</t>
  </si>
  <si>
    <t xml:space="preserve">SHANI SAI PROPERTY &amp; DEVELOPERS PRIVATELIMITED  </t>
  </si>
  <si>
    <t>U65191WB2000PLC001607</t>
  </si>
  <si>
    <t xml:space="preserve">TAMNUK LOAN OFFICE BANKING CO,LTD.   </t>
  </si>
  <si>
    <t>U65191WB2004PTC100630</t>
  </si>
  <si>
    <t xml:space="preserve">SILIGURI MONEY CHANGER PRIVATE LIMITED   </t>
  </si>
  <si>
    <t>U65191WB2005PTC101513</t>
  </si>
  <si>
    <t xml:space="preserve">ANUMATI STOCK BROKING PRIVATE LIMITED   </t>
  </si>
  <si>
    <t>"CENTRE POINT", ROOM NO.230, 2ND FLOOR21, HEMANTA BASU SARANI  KOLKATA IN700001</t>
  </si>
  <si>
    <t>anumatistockbroking@yahoo.com</t>
  </si>
  <si>
    <t>U65191WB2007PLC116126</t>
  </si>
  <si>
    <t xml:space="preserve">SRIDHAR FINVEST LIMITED   </t>
  </si>
  <si>
    <t>14, N. S. ROAD3RD FLOOR, ROOM NO.12  KOLKATA IN700001</t>
  </si>
  <si>
    <t>U65191WB2007PLC116493</t>
  </si>
  <si>
    <t xml:space="preserve">DISARI INDIA MICRO FINANCE DEVELOPMENTINSTITUTION  </t>
  </si>
  <si>
    <t>BAGNAN STATION ROAD (NORTH)P.O. BAGNAN  HOWRAH IN711303</t>
  </si>
  <si>
    <t>U65191WB2008PTC122609</t>
  </si>
  <si>
    <t xml:space="preserve">JKS INDIA HOLDINGS PRIVATE LIMITED   </t>
  </si>
  <si>
    <t>U65191WB2010PTC148596</t>
  </si>
  <si>
    <t xml:space="preserve">PRC STOCK BROKING PRIVATE LIMITED   </t>
  </si>
  <si>
    <t>1, INDIA EXCHANGE PLACE1ST FLOOR, ROOM NO.-104  KOLKATA IN700001</t>
  </si>
  <si>
    <t>prc_stock@yahoo.com</t>
  </si>
  <si>
    <t>U65191WB2012PLC187826</t>
  </si>
  <si>
    <t xml:space="preserve">ALFA UNITED MUTUAL BENEFIT COMPANYLIMITED  </t>
  </si>
  <si>
    <t>57/7, S.N. BANERJEE ROADBARRACKPORE  KOLKATAParganas NorthIN700120</t>
  </si>
  <si>
    <t>Ggroupmd@gmail.com</t>
  </si>
  <si>
    <t>U65191WB2012PLC188684</t>
  </si>
  <si>
    <t xml:space="preserve">GAMMA NIDHI COMPANY LIMITED   </t>
  </si>
  <si>
    <t>15/1 Krishnanagar Road, Colony MoreBarasat,  BarasatParganas NorthIN700126</t>
  </si>
  <si>
    <t>U65191WB2012PTC186222</t>
  </si>
  <si>
    <t xml:space="preserve">MANASATI SECURITIES PRIVATE LIMITED   </t>
  </si>
  <si>
    <t>1, R.N.MUKHERJEE ROADMARTIN BURN HOUSE,1ST FLOOR,ROOM NO.3  KOLKATA IN700001</t>
  </si>
  <si>
    <t>manasati_securities@yahoo.com</t>
  </si>
  <si>
    <t>U72200WB2006PTC108694</t>
  </si>
  <si>
    <t xml:space="preserve">VERTICAL LEAP (INDIA) PRIVATE LIMITED   </t>
  </si>
  <si>
    <t>"ARJUN TOWER", FLAT "JHELUM", 3rd FLOOR1209 PURBACHAL MAIN ROAD  KOLKATA IN700078</t>
  </si>
  <si>
    <t>sandipkar@vertical-leap.net</t>
  </si>
  <si>
    <t>U72200WB2006PTC108692</t>
  </si>
  <si>
    <t xml:space="preserve">KASTURI CONVERGENCE PVT LTD   </t>
  </si>
  <si>
    <t>U72200WB2006PTC108669</t>
  </si>
  <si>
    <t xml:space="preserve">INOVA INFOCON PVT LTD   </t>
  </si>
  <si>
    <t>F-205, GANGA BLOCKKOYLA VIHAR, V.I.P ROAD  KOLKATA IN700052</t>
  </si>
  <si>
    <t>mdsalimuddin@gmail.com</t>
  </si>
  <si>
    <t>U72200WB2006PTC108661</t>
  </si>
  <si>
    <t xml:space="preserve">NETZREZEPTE TECHNOLOGIES PRIVATE LIMITED   </t>
  </si>
  <si>
    <t>DLF IT Park, 1st Floor, Tower - 3Major Arterial Road, New Town Rajarhat  Kolkata IN700156</t>
  </si>
  <si>
    <t>saif_rahul_04@hotmail.com</t>
  </si>
  <si>
    <t>U72200WB2006PTC108555</t>
  </si>
  <si>
    <t xml:space="preserve">KARMO INFOSOLUTION PVT LTD   </t>
  </si>
  <si>
    <t>73, JATIN DAS ROADGROUND FLOOR  KOLKATAKolkataIN700029</t>
  </si>
  <si>
    <t>U72200WB2006PTC108515</t>
  </si>
  <si>
    <t xml:space="preserve">SAMRAT SOFT TECH PVT LTD   </t>
  </si>
  <si>
    <t>18 N S RD3RD FLOOR   KOLKATA IN700001</t>
  </si>
  <si>
    <t>samrats885@gmail.com</t>
  </si>
  <si>
    <t>U72200WB2006PTC108370</t>
  </si>
  <si>
    <t xml:space="preserve">ABSOLUTE COMPUTECH PRIVATE LIMITED   </t>
  </si>
  <si>
    <t>19, R. N. MUKHERJEE ROAD, FIRST FLOOR   KOLKATA IN700001</t>
  </si>
  <si>
    <t>samirdey2008@sify.com</t>
  </si>
  <si>
    <t>U72200WB2006PTC108348</t>
  </si>
  <si>
    <t xml:space="preserve">GENNEXT INFO SYSTEM PRIVATE LTD   </t>
  </si>
  <si>
    <t>177 G T RD NORTHPOLICE STATIONMALIPANCHGHORA SALKIA  HOWRAH IN711106</t>
  </si>
  <si>
    <t>U72200WB2006PTC108321</t>
  </si>
  <si>
    <t xml:space="preserve">E SERES TECHNOLOGIES PVT LTD   </t>
  </si>
  <si>
    <t>U72200WB2006PTC108317</t>
  </si>
  <si>
    <t xml:space="preserve">PUHOR TECHNOLOGIES PVT LTD   </t>
  </si>
  <si>
    <t>U72200WB2006PTC108273</t>
  </si>
  <si>
    <t xml:space="preserve">SHREE GANAPATI INFOSOLUTIONS PVT LTD   </t>
  </si>
  <si>
    <t>shreeganapati@yahoo.in</t>
  </si>
  <si>
    <t>U72200WB2006PTC108253</t>
  </si>
  <si>
    <t xml:space="preserve">EVERLIKE INFOTECH PVT. LTD.   </t>
  </si>
  <si>
    <t>U72200WB2006PTC108252</t>
  </si>
  <si>
    <t xml:space="preserve">SUKHSAGAR INFOTECH PVT LTD   </t>
  </si>
  <si>
    <t>9, VIVEKANAND ROAD   KOLKATAKolkataIN700007</t>
  </si>
  <si>
    <t>U72200WB2006PTC108196</t>
  </si>
  <si>
    <t xml:space="preserve">GREENFIELD SOFTWARE PRIVATE LIMITED   </t>
  </si>
  <si>
    <t>P25, TRANSPORT DEPORT ROAD,   KOLKATAKolkataIN700088</t>
  </si>
  <si>
    <t>sales@greenfieldsoft.com</t>
  </si>
  <si>
    <t>U72200WB2006PTC108052</t>
  </si>
  <si>
    <t xml:space="preserve">LOVATO IMFOTECH PVT LTD   </t>
  </si>
  <si>
    <t>SDF BUILDING BLOCK GPMODULE NO 334 2ND FLRSECTOR V SALT LAKE  KOLKATA IN700091</t>
  </si>
  <si>
    <t>U72200WB2006PTC107980</t>
  </si>
  <si>
    <t xml:space="preserve">KREATIVE FINGERS PVT LTD   </t>
  </si>
  <si>
    <t>10F, SHAYAM PRASAD MUKHERJEE ROAD,1ST FLOOR, FLAT NO. - A,  KOLKATA IN700026</t>
  </si>
  <si>
    <t>U72200WB2006PTC107834</t>
  </si>
  <si>
    <t xml:space="preserve">LOGICOCEAN SOLUTIONS PVT LTD   </t>
  </si>
  <si>
    <t>55 PATULATALA LANE   KOLKATA IN700115</t>
  </si>
  <si>
    <t>U72200WB2006PTC107652</t>
  </si>
  <si>
    <t xml:space="preserve">IN FRAME TECHNOLOGY PVT LTD   </t>
  </si>
  <si>
    <t>45, POST OFFICE ROAD,DUMDUM CANTONMENT,  KOLKATA IN700028</t>
  </si>
  <si>
    <t>sandip.maacgirishpark@gmail.com</t>
  </si>
  <si>
    <t>U72200WB2006PTC107494</t>
  </si>
  <si>
    <t xml:space="preserve">NETPOLARIS TECHNOLOGIES PVT LTD   </t>
  </si>
  <si>
    <t>U72200WB2006PTC107373</t>
  </si>
  <si>
    <t xml:space="preserve">AM INFOCOMM PVT LTD   </t>
  </si>
  <si>
    <t>BUILDINF WIB(M)NO 15FLAT NO 0 PHASE II GOLFGREEN URBAN COMPLEX  KOLKATAKolkataIN700092</t>
  </si>
  <si>
    <t>U72200WB2006PTC107360</t>
  </si>
  <si>
    <t xml:space="preserve">KAIZEN IT SERVICES PVT LTD   </t>
  </si>
  <si>
    <t>P-36, Gariahat Road (South)   KolkataKolkataIN700031</t>
  </si>
  <si>
    <t>U72200WB2006PTC107302</t>
  </si>
  <si>
    <t xml:space="preserve">RISA TECHNOLOGIES PRIVATE LIMITED   </t>
  </si>
  <si>
    <t>A-3, BLOCK-GP, SECTOR-VSALT LAKE, P S ELECTRONICS COMPLEX  KOLKATAKolkataIN700091</t>
  </si>
  <si>
    <t>rpradyut@gmail.com</t>
  </si>
  <si>
    <t>U72200WB2006PTC107300</t>
  </si>
  <si>
    <t xml:space="preserve">VISION COMPONENTS PVT LTD   </t>
  </si>
  <si>
    <t>U72200WB2006PTC107269</t>
  </si>
  <si>
    <t xml:space="preserve">THINKTECH SOFTWARE CO PVT LTD   </t>
  </si>
  <si>
    <t>naresh@thinktechsoftware.com</t>
  </si>
  <si>
    <t>U72200WB2006PTC107131</t>
  </si>
  <si>
    <t xml:space="preserve">ACES INFO SOLUTIONS PRIVATE LIMITED   </t>
  </si>
  <si>
    <t>71-B, ALIPORE ROAD   KOLKATA IN700027</t>
  </si>
  <si>
    <t>U72200WB2006PTC106991</t>
  </si>
  <si>
    <t xml:space="preserve">KAN STRATEGIC TECHNOLOGY SERVICES PVTLTD  </t>
  </si>
  <si>
    <t>27 MIRZA GHALIB STREET5TH FLOOR   KOLKATA IN700016</t>
  </si>
  <si>
    <t>dattsonco@yahoo.co.in</t>
  </si>
  <si>
    <t>U72200WB2006PTC106986</t>
  </si>
  <si>
    <t xml:space="preserve">RIGHT SHORE BUSINESS SERVICES PVT LTD   </t>
  </si>
  <si>
    <t>1ST FLOOR, SUITE # 5,8/1 MIDDLETON ROW  KOLKATA IN700071</t>
  </si>
  <si>
    <t>info@rsbspl.com</t>
  </si>
  <si>
    <t>U72200WB2006PLC111559</t>
  </si>
  <si>
    <t xml:space="preserve">TAMANNA IT SOLUTIONS LIMITED   </t>
  </si>
  <si>
    <t>19th FLOOR,CHATTERJEE INTERNATIONAL CENTRE33A, JAWAHARLAL NEHRU ROAD  KOLKATAKolkataIN700071</t>
  </si>
  <si>
    <t>pradip.shaw@tamanna.co.in</t>
  </si>
  <si>
    <t>U72200WB2006PLC110969</t>
  </si>
  <si>
    <t xml:space="preserve">QUANTAS ESOLUTIONS LIMITED   </t>
  </si>
  <si>
    <t>84/1A- BIPIN BEHARI GANGULY STREET1ST FLOOR  KOLKATA IN700012</t>
  </si>
  <si>
    <t>susanta@quantasesolutions.com</t>
  </si>
  <si>
    <t>U72200WB2006PLC110564</t>
  </si>
  <si>
    <t xml:space="preserve">W.B.PROFESSIONAL ENGINEERING AND AUTOMATION LIMITED  </t>
  </si>
  <si>
    <t>1/B, PAL STREET, SHYAM BAZAR,KOL-700004   KOLKATA IN700004</t>
  </si>
  <si>
    <t>U72200WB2006PLC107448</t>
  </si>
  <si>
    <t xml:space="preserve">USMA INFOCOM INDIA LTD   </t>
  </si>
  <si>
    <t>D/1/2 PN CHATTERJEE ROADAMBRAWATI MORE SODEPUR   KOLKATA IN700110</t>
  </si>
  <si>
    <t>U72200WB2006FTC111378</t>
  </si>
  <si>
    <t xml:space="preserve">NETWOVEN (INDIA) PRIVATE LIMITED   </t>
  </si>
  <si>
    <t>SUITE 508, 5TH FLOOR INFINITY I.T. LAGOONPLOT E2-2/1, BLOCK EP &amp;GP SECTOR- V, SALT LAKE  KOLKATAKolkataIN700091</t>
  </si>
  <si>
    <t>U72200WB2005PTC204769</t>
  </si>
  <si>
    <t xml:space="preserve">EMBEDDED INFOSOFT (INDIA) PRIVATELIMITED  </t>
  </si>
  <si>
    <t>U72200WB2005PTC122636</t>
  </si>
  <si>
    <t xml:space="preserve">VS INFOTECH AND CONSULTANCY SERVICES PRIVATE LIMITED  </t>
  </si>
  <si>
    <t>5F,EVEREST HOUSE,46/C,CHOWRINGHEE ROAD,   KOLKATAKolkataIN700071</t>
  </si>
  <si>
    <t>U72200WB2005PTC106973</t>
  </si>
  <si>
    <t xml:space="preserve">GREEN CUBE INFOTECH PRIVATE LIMITED   </t>
  </si>
  <si>
    <t>59,G.T. ROAD   BALLYHowrahIN711201</t>
  </si>
  <si>
    <t>info@greencube.co.in</t>
  </si>
  <si>
    <t>U72200WB2005PTC106969</t>
  </si>
  <si>
    <t xml:space="preserve">JANMANGAL E-TECHNO SOLUTIONS PVT LTD   </t>
  </si>
  <si>
    <t>4A POLLOCK STREETROOM NO 302/10 3RD FLOOR  KOLKATAKolkataIN700001</t>
  </si>
  <si>
    <t>janmangal.etechno@gmail.com</t>
  </si>
  <si>
    <t>U72200WB2005PTC106966</t>
  </si>
  <si>
    <t xml:space="preserve">FOXIN TECHNOLOGIES PRIVATE LIMITED   </t>
  </si>
  <si>
    <t>19, R.N. MUKHERJEE ROAD,GROUND FLOOR,  KOLKATA IN700001</t>
  </si>
  <si>
    <t>U72200WB2005PTC106866</t>
  </si>
  <si>
    <t xml:space="preserve">SENSOR OPERATIONS SUPPORT SOLUTION PVT LTD  </t>
  </si>
  <si>
    <t>A 3/11/42 CALCUTTA GREENS1050/2 SURVEY PARK   KOLKATA IN700075</t>
  </si>
  <si>
    <t>U72200WB2005PTC106860</t>
  </si>
  <si>
    <t xml:space="preserve">KPI PARTNERS INDIA PRIVATE LIMITED   </t>
  </si>
  <si>
    <t>6/14A NETAJI NAGAR   KOLKATA IN700092</t>
  </si>
  <si>
    <t>U72200WB2005PTC106814</t>
  </si>
  <si>
    <t xml:space="preserve">PARMSUKH WEBTECH PRIVATE LIMITED   </t>
  </si>
  <si>
    <t>DIAMOND CHAMBER, BLOCK - III, UNIT NO. 6G6TH FLOOR, 4, CHOWRINGHEE LANE  KOLKATA IN700016</t>
  </si>
  <si>
    <t>tibrewalaashok@yahoo.co.in</t>
  </si>
  <si>
    <t>U72200WB2005PTC106813</t>
  </si>
  <si>
    <t xml:space="preserve">HAMSAFAR COMPUTER PRIVATE LIMITED   </t>
  </si>
  <si>
    <t>59, N.S. ROAD3RD FLOOR, ROOM NO. 17A  KOLKATAKolkataIN700001</t>
  </si>
  <si>
    <t>U72200WB2005PTC106811</t>
  </si>
  <si>
    <t xml:space="preserve">KAMYABI SOFTWARE PRIVATE LIMITED   </t>
  </si>
  <si>
    <t>8 CAMAC STREET   KOLKATA IN700071</t>
  </si>
  <si>
    <t>U72200WB2005PTC106810</t>
  </si>
  <si>
    <t xml:space="preserve">SNEHSIL SOFTWARE PRIVATE LIMITED   </t>
  </si>
  <si>
    <t>74 BENTICK STREET   KOKKATA IN700001</t>
  </si>
  <si>
    <t>U72200WB2005PTC106644</t>
  </si>
  <si>
    <t xml:space="preserve">STRIDE INFOSERVICES INDIA PVT LTD   </t>
  </si>
  <si>
    <t>U72200WB2005PTC106567</t>
  </si>
  <si>
    <t xml:space="preserve">TEKVERITY SOFTWARE PVT LTD   </t>
  </si>
  <si>
    <t>AK-49 SECTOR II SALT LAKE CITY   KOLKATA IN700091</t>
  </si>
  <si>
    <t>info@tekverity.com</t>
  </si>
  <si>
    <t>U72200WB2005PTC106449</t>
  </si>
  <si>
    <t xml:space="preserve">QUADVISION SOFTWARE TECHNOLOGIES PVT LTD   </t>
  </si>
  <si>
    <t>48 TURF RDBHOWANIPUR   KOLKATA IN700025</t>
  </si>
  <si>
    <t>saugata_neogi@yahoo.com</t>
  </si>
  <si>
    <t>U72200WB2005PTC106435</t>
  </si>
  <si>
    <t xml:space="preserve">P&amp;L CONSULTANTS PRIVATE LIMITED   </t>
  </si>
  <si>
    <t>3 BENTINCK STREET5TH FLOOR   KOLKATA IN700001</t>
  </si>
  <si>
    <t>pawantulsian@gmail.com</t>
  </si>
  <si>
    <t>U72200WB2005PTC106335</t>
  </si>
  <si>
    <t xml:space="preserve">AKROS TECHNOLOGY PVT LTD   </t>
  </si>
  <si>
    <t>CJ-319, SECTOR IISALT LAKE  KOLKATA IN700091</t>
  </si>
  <si>
    <t>U72200WB2005PTC106268</t>
  </si>
  <si>
    <t xml:space="preserve">SLC NET COM SERVICES PRIVATE LIMITED   </t>
  </si>
  <si>
    <t>AL-122,SECTOR-2SALT LAKE CITY  KOLKATA IN700091</t>
  </si>
  <si>
    <t>U72200WB2005PTC106262</t>
  </si>
  <si>
    <t xml:space="preserve">CARIBSOFT INFOSYSTEMS PVT LTD   </t>
  </si>
  <si>
    <t>Tower 1, Flat 29K, SVC-3375 Prince Anwar Shah Road  KolkataKolkataIN700068</t>
  </si>
  <si>
    <t>sujit2050@gmail.com</t>
  </si>
  <si>
    <t>U72200WB2005PTC106201</t>
  </si>
  <si>
    <t xml:space="preserve">VIBGYOR COMPUNIFO PVT LTD   </t>
  </si>
  <si>
    <t>21, HARMOHAN GHOSE LANEGROUND FLOOR  KOLKATA IN700085</t>
  </si>
  <si>
    <t>U72200WB2005PTC106109</t>
  </si>
  <si>
    <t xml:space="preserve">N. C. H.-DS DATA SYSTEMS PVT LTD   </t>
  </si>
  <si>
    <t>UNIT G-302, BLOCK-DC, CITY CENTRE,SALT LAKE,  KOLKATA IN700064</t>
  </si>
  <si>
    <t>U72200WB2005PTC106098</t>
  </si>
  <si>
    <t xml:space="preserve">MAGNA INFO SERVICES (P) LTD   </t>
  </si>
  <si>
    <t>44A, RAFI AHMED KIDWAI ROAD,SUIT 3, WELLESLEY MANSION  KOLKATA IN700016</t>
  </si>
  <si>
    <t>suresh@magnainfosys.com</t>
  </si>
  <si>
    <t>U72200WB2005PTC106095</t>
  </si>
  <si>
    <t xml:space="preserve">EASY ACCESS CONSULTANCY SERVICES(P) LTD   </t>
  </si>
  <si>
    <t>FD 173 SEC IIISALTLAKECITY   KOLKATA IN700106</t>
  </si>
  <si>
    <t>U72200WB2005PTC106075</t>
  </si>
  <si>
    <t xml:space="preserve">NALANDA INFORMATION &amp; COMMUNICATIONTECHNOLOGY PVT LTD  </t>
  </si>
  <si>
    <t>P - 51, VIVEKANANDA SARANI1ST FLOOR, THAKURPUKUR  KOLKATAKolkataIN700063</t>
  </si>
  <si>
    <t>nalandainformation2000@yahoo.in</t>
  </si>
  <si>
    <t>U72200WB2005PTC106038</t>
  </si>
  <si>
    <t xml:space="preserve">VIGNESH INFO-SERVICES PRIVATE LIMITED   </t>
  </si>
  <si>
    <t>Diamond Heritage 16 no. Strand Road6th Floor Room no. 605A  KolkataKolkataIN700001</t>
  </si>
  <si>
    <t>U72200WB2005PTC105942</t>
  </si>
  <si>
    <t xml:space="preserve">SOFTZ SOLUTIONS &amp; CO. PRIVATE LIMITED   </t>
  </si>
  <si>
    <t>"ARJUN TOWER", FLAT "CHENAB", 3rd FLOOR1209, PURBACHAL MAIN ROAD  KOLKATA IN700078</t>
  </si>
  <si>
    <t>U72200WB2005PTC105831</t>
  </si>
  <si>
    <t xml:space="preserve">INNOWORTH SERVICES PRIVATE LIMITED   </t>
  </si>
  <si>
    <t>4TH FLOOR, 46-B, RAFI AHMEDKIDWAI ROAD, KOL-700016     IN0</t>
  </si>
  <si>
    <t>U72200WB2005PTC105718</t>
  </si>
  <si>
    <t xml:space="preserve">ITEMAX INDIA PRIVATE LIMITED   </t>
  </si>
  <si>
    <t>ASHRAM BUILDING, GN-34/2,1ST FLOORSECTOR-V, SALT LAKE CITY  KOLKATA IN700091</t>
  </si>
  <si>
    <t>U72200WB2005PTC105696</t>
  </si>
  <si>
    <t xml:space="preserve">EXSEM INDIA INFORMATICS PRIVATE LIMITED   </t>
  </si>
  <si>
    <t>SANTINIKETAN BUILDING 4THFLOOR  SUIT NO-4A 8 CAMACSTREET  KOLKATA IN700017</t>
  </si>
  <si>
    <t>U72200WB2005PTC105685</t>
  </si>
  <si>
    <t xml:space="preserve">PRAKASH INFOTECH PRIVATE LIMITED   </t>
  </si>
  <si>
    <t>135A C R.AVENUE  ROOMNO-354TH FLOOR   KOLKATA IN700007</t>
  </si>
  <si>
    <t>U72200WB2005PTC105682</t>
  </si>
  <si>
    <t xml:space="preserve">SEEMA SOFTECH PRIVATE LIMITED   </t>
  </si>
  <si>
    <t>U72200WB2005PTC105589</t>
  </si>
  <si>
    <t xml:space="preserve">GALAXY DIGITAL PRIVATE LIMITED   </t>
  </si>
  <si>
    <t>SIKKIM HOUSE, 4/1MIDDLETONSTREET 3RD FLOORROOM NO 308 &amp; 309  KOLKAATA IN700071</t>
  </si>
  <si>
    <t>U72200WB2005PTC105575</t>
  </si>
  <si>
    <t xml:space="preserve">LA EXACTTLY SOLUTIONS PRIVATE LIMITED   </t>
  </si>
  <si>
    <t>104B, HAZRA ROADGROUND FLOOR  KOLKATA IN700026</t>
  </si>
  <si>
    <t>U72200WB2005PTC105556</t>
  </si>
  <si>
    <t xml:space="preserve">RESONANT INFOWEB PRIVATE LIMITED   </t>
  </si>
  <si>
    <t>23B, N.S. ROAD, SECURITY HOUSE,2ND FLOOR, ROOM NO- 8A,  KOLKATA IN700001</t>
  </si>
  <si>
    <t>U72200WB2005PTC105555</t>
  </si>
  <si>
    <t xml:space="preserve">JEEVANJYOTI INFOTECH PRIVATE LIMITED   </t>
  </si>
  <si>
    <t>jeevanjyotiinfotech@yahoo.in</t>
  </si>
  <si>
    <t>U72200WB2005PTC105372</t>
  </si>
  <si>
    <t xml:space="preserve">NRD COMMERCIAL PRIVATE LIMITED   </t>
  </si>
  <si>
    <t>415 JODHPUR PARKGARIAHAT   KOLKATA IN700068</t>
  </si>
  <si>
    <t>U72200WB2005PTC105370</t>
  </si>
  <si>
    <t xml:space="preserve">KASTURI SYSTEMS PRIVATE LIMITED   </t>
  </si>
  <si>
    <t>U72200WB2005PTC105348</t>
  </si>
  <si>
    <t xml:space="preserve">NISHAN INFOCOM PRIVATE LIMITED   </t>
  </si>
  <si>
    <t>U72200WB2005PTC105297</t>
  </si>
  <si>
    <t xml:space="preserve">AIDE TECHNO SOLUTION PRIVATE LIMITED   </t>
  </si>
  <si>
    <t>86/1, B.T. ROAD4th FLOOR, TALA  KOLKATA IN700002</t>
  </si>
  <si>
    <t>info@aidetechno.com</t>
  </si>
  <si>
    <t>U72200WB2005PTC105257</t>
  </si>
  <si>
    <t xml:space="preserve">ANDERSON TECHNOLOGY PRIVATE LIMITED   </t>
  </si>
  <si>
    <t>U72200WB2005PTC105235</t>
  </si>
  <si>
    <t xml:space="preserve">E-FRAME INFOMEDIA PRIVATE LIMITED   </t>
  </si>
  <si>
    <t>1ST FLOOR EN-27 SECTOR-VSALT LAKE   KOLKATA IN700091</t>
  </si>
  <si>
    <t>U72200WB2005PTC105092</t>
  </si>
  <si>
    <t xml:space="preserve">ASMI TECHNOLOGIES PRIVATE LIMITED   </t>
  </si>
  <si>
    <t>335 BLOCK ALAKE TOWN  KOLKATA IN700089</t>
  </si>
  <si>
    <t>U72200WB2005PTC105004</t>
  </si>
  <si>
    <t xml:space="preserve">DHANUKA INFOSYSTEMS PRIVATE LIMITED   </t>
  </si>
  <si>
    <t>BIDHAN MARKET ROAD SETH SRILALMARKETP S SILIGURI  SILIGURI IN734001</t>
  </si>
  <si>
    <t>U72200WB2005PTC104965</t>
  </si>
  <si>
    <t xml:space="preserve">OPTIRISK LEARNING SYSTEMS PRIVATELIMITED  </t>
  </si>
  <si>
    <t>04/01/2016JUSTICE DWARAKANATH ROAD  KOLKATA IN700020</t>
  </si>
  <si>
    <t>directors@optiriskindia.com</t>
  </si>
  <si>
    <t>U72200WB2005PTC104951</t>
  </si>
  <si>
    <t xml:space="preserve">ESQUIRE OUTSOURCING CONSULTING SERVICESPVT LIMITED  </t>
  </si>
  <si>
    <t>"SECURITY HOUSE"  23B, NETAJI SUBHAS ROADROOM NO-109, 1ST FLOOR  KOLKATA IN700001</t>
  </si>
  <si>
    <t>consulting_esquire@vsnl.net</t>
  </si>
  <si>
    <t>U72200WB2005PTC104872</t>
  </si>
  <si>
    <t xml:space="preserve">VALLEY INFOSYSTEMS PRIVATE LIMITED   </t>
  </si>
  <si>
    <t>Matrix Tower, Block No - DN-24, Module:-2052nd Floor, Sec-V, Salt Lake City,  KOLKATAKolkataIN700091</t>
  </si>
  <si>
    <t>U72200WB2005PTC104840</t>
  </si>
  <si>
    <t xml:space="preserve">CHOICE INFOTECH PRIVATE LIMITED   </t>
  </si>
  <si>
    <t>1st Floor. Suite no. 118. Bimla Chowk.29/1B. Chandney Chowk Street  KolkataKolkataIN700072</t>
  </si>
  <si>
    <t>choiceinfotech4u@gmail.com</t>
  </si>
  <si>
    <t>U72200WB2005PTC104821</t>
  </si>
  <si>
    <t xml:space="preserve">SIXTY NINE DEGREES TECHNOLOGIES PRIVATELIMITED  </t>
  </si>
  <si>
    <t>62 BENTICK STREET4TH FLOORP S HARE STREET  KOLKATA IN700069</t>
  </si>
  <si>
    <t>info@69degrees.in</t>
  </si>
  <si>
    <t>U72200WB2005PTC104815</t>
  </si>
  <si>
    <t xml:space="preserve">HELIX INFOTHCH &amp; CONSULTANTS PRIVATE LIMITED  </t>
  </si>
  <si>
    <t>40D/1A DR SURESH SARKAR ROADP S  BENIAPUKUR   KOLKATA IN700014</t>
  </si>
  <si>
    <t>U72200WB2005PTC104801</t>
  </si>
  <si>
    <t xml:space="preserve">DEVANSH MANAGEMENT SERVICES PRIVATELIMITED  </t>
  </si>
  <si>
    <t>9, LALBAZAR STREET, MERCANTILE BUILDING,BLOCK-B, 3RD FLOOR, ROOM NO. 85  KOLKATA IN700001</t>
  </si>
  <si>
    <t>U72200WB2005PTC104796</t>
  </si>
  <si>
    <t xml:space="preserve">KARMOSYS CONSULTANCY PRIVATE LIMITED   </t>
  </si>
  <si>
    <t>FLAT NO-202 8 PRETORIA STREETKOLKATA-700071 P.S.SHEKESPEAR SARANI    IN0</t>
  </si>
  <si>
    <t>anuplaha@hotmail.com</t>
  </si>
  <si>
    <t>U72200WB2005PTC104719</t>
  </si>
  <si>
    <t xml:space="preserve">BENGAL TALENT MINE PRIVATE LIMITED   </t>
  </si>
  <si>
    <t>SADHANA APARTMENT 2ND FLOORNARAYAN TALAEAST(NAZRUL PARK) KESTOPUR ASHWININAGAR  KOLKATA IN700059</t>
  </si>
  <si>
    <t>U72200WB2005PTC104700</t>
  </si>
  <si>
    <t xml:space="preserve">EASTERN TELE SERVICES PRIVATE LIMITED   </t>
  </si>
  <si>
    <t>DIMPAL COURT, 26, SHAKESPEARESARANI, KOL-700017     IN0</t>
  </si>
  <si>
    <t>murarilal.burnwal@easterntravels.com</t>
  </si>
  <si>
    <t>U72200WB2005PTC104654</t>
  </si>
  <si>
    <t xml:space="preserve">GRAND DATA PROCESSING PRIVATE LIMITED   </t>
  </si>
  <si>
    <t>41, NETAJI SUBHASH ROAD,KOL-700001     IN0</t>
  </si>
  <si>
    <t>U72200WB2005PTC104648</t>
  </si>
  <si>
    <t xml:space="preserve">ODYSSEY OUTSOURCING PRIVATE LIMITED   </t>
  </si>
  <si>
    <t>3-B UPPER WOOD STREET   KOLKATA IN700017</t>
  </si>
  <si>
    <t>parekhtq@yahoo.com</t>
  </si>
  <si>
    <t>U72200WB2005PTC104454</t>
  </si>
  <si>
    <t xml:space="preserve">PILSUTZ SOFTWARE PRIVATE LIMITED   </t>
  </si>
  <si>
    <t>202A JODHPUR PARK   KOLKATA IN700068</t>
  </si>
  <si>
    <t>U72200WB2005PTC104166</t>
  </si>
  <si>
    <t xml:space="preserve">ANI INFOGEN PRIVATE LIMITED   </t>
  </si>
  <si>
    <t>RASHMI BUILDING, 1ST FLOORBLOCK-EP &amp; GP, SALT LAKE CITY, SECTOR-V  KOLKATAParganas NorthIN700091</t>
  </si>
  <si>
    <t>feedback@infogenglobal.com</t>
  </si>
  <si>
    <t>U72200WB2005PTC104141</t>
  </si>
  <si>
    <t xml:space="preserve">BIRD EYE TECHNOLOGIES PRIVATE LIMITED   </t>
  </si>
  <si>
    <t>U72200WB2005PTC104129</t>
  </si>
  <si>
    <t xml:space="preserve">HEXCODE TECHNOLOGIES PRIVATE LIMITED   </t>
  </si>
  <si>
    <t>1941,FA-50,RAJDANGA MAIN ROADK.M.C. WARD NO.-107  KOLKATAKolkataIN700107</t>
  </si>
  <si>
    <t>samudra.duttagupta@hexcodetechnologies.com</t>
  </si>
  <si>
    <t>U72200WB2005PTC103993</t>
  </si>
  <si>
    <t xml:space="preserve">MATHRAN TECHNOLOGY PRIVATE LIMITED   </t>
  </si>
  <si>
    <t>506 VAISHNO CHAMBERS6 BRABOURNE ROAD   KOLKATA IN700001</t>
  </si>
  <si>
    <t>U72200WB2005PTC103990</t>
  </si>
  <si>
    <t xml:space="preserve">ADARSHPATI CONSULTANT PRIVATE LIMITED   </t>
  </si>
  <si>
    <t>adarshpaticonsultantpvtltd@gmail.com</t>
  </si>
  <si>
    <t>U72200WB2005PTC103972</t>
  </si>
  <si>
    <t xml:space="preserve">INDUSA BPO SERVICES (INDIA) PRIVATELIMITED  </t>
  </si>
  <si>
    <t>16, KABI NABIN SEN ROAD, KAZIPARA,NAGAR BAZAR,  KOLKATA IN700028</t>
  </si>
  <si>
    <t>U72200WB2005PTC103968</t>
  </si>
  <si>
    <t xml:space="preserve">MANPRO EXPERTS PRIVATE LIMITED   </t>
  </si>
  <si>
    <t>U72200WB2005PTC103923</t>
  </si>
  <si>
    <t>SHANPUR SHIBTALADASHNAGAR   HOWRAH IN711105</t>
  </si>
  <si>
    <t>nnghara@kernelindia.in</t>
  </si>
  <si>
    <t>U72200WB2005PTC103757</t>
  </si>
  <si>
    <t xml:space="preserve">LUCKY TECHNOWIZ SOLUTION PRIVATE LIMITED   </t>
  </si>
  <si>
    <t>P 11 C I T ROADSCHEME NO VI M(S)P O KAKURGACHI  KOLKATA IN700054</t>
  </si>
  <si>
    <t>U72200WB2005PTC103708</t>
  </si>
  <si>
    <t xml:space="preserve">VALUSPACE TECHNOLOGIES CO PRIVATELIMITED  </t>
  </si>
  <si>
    <t>7D SURACROSS LANE   KOLKATA IN700010</t>
  </si>
  <si>
    <t>support@valuspace.co.in</t>
  </si>
  <si>
    <t>U72200WB2005PTC103647</t>
  </si>
  <si>
    <t xml:space="preserve">BI TECHNOLOGIES PRIVATE LIMITED   </t>
  </si>
  <si>
    <t>C/O- BESCO LIMITED (FDY) DIVISIONSUBUDDHIPUR, BARUIPUR  KOLKATAKolkataIN700144</t>
  </si>
  <si>
    <t>U72200WB2005PTC103586</t>
  </si>
  <si>
    <t xml:space="preserve">MINX DIGITAL IMAGING PRIVATE LIMITED   </t>
  </si>
  <si>
    <t>SUPREME LEGAL SERVICES &amp; TAXCONSULTANTS3 BARANASI GHOSH STREET  KOLKATA IN700007</t>
  </si>
  <si>
    <t>ashesh100@hotmail.com</t>
  </si>
  <si>
    <t>U72200WB2005PTC103560</t>
  </si>
  <si>
    <t xml:space="preserve">PAPYRUS INFOTECH PRIVATE LIMITED   </t>
  </si>
  <si>
    <t>ETERNITY BLDG 6TH FLOOR DN-1SECTOR-V SALT LAKEBIDHANNAGAR  KOLKATA IN700091</t>
  </si>
  <si>
    <t>graanuj@papyrusindia.com</t>
  </si>
  <si>
    <t>U72200WB2005PTC103413</t>
  </si>
  <si>
    <t xml:space="preserve">GLOBAL SYSTEM TECHNOLOGIES (INDIA)PRIVATE LIMITED  </t>
  </si>
  <si>
    <t>PLOT Y-7,Block-EP,SECTOR -VSaltlake,kolkata-700091  kolkata IN700091</t>
  </si>
  <si>
    <t>arbs@giascl01.vsnl.net.in</t>
  </si>
  <si>
    <t>U72200WB2005PTC103412</t>
  </si>
  <si>
    <t xml:space="preserve">TRIZONS TECHNO-SOLUTIONS PRIVATE LIMITED   </t>
  </si>
  <si>
    <t>3A HINDUSTHAN ROAD   KOLKATA IN700029</t>
  </si>
  <si>
    <t>U72200WB2005PTC103401</t>
  </si>
  <si>
    <t xml:space="preserve">V M PROCESSOR PRIVATE LIMITED   </t>
  </si>
  <si>
    <t>21/B/1, 3RD FLOOR,BROAD STREET,  KOLKATAKolkataIN700019</t>
  </si>
  <si>
    <t>vmprocessor@vmprocessor.com</t>
  </si>
  <si>
    <t>U72200WB2005PTC103370</t>
  </si>
  <si>
    <t xml:space="preserve">CREATIVE PILES &amp; ERECTION PRIVATELIMITED  </t>
  </si>
  <si>
    <t>25D,HARISH MUKHERJEE ROADGROUND FLOOR  KOLKATA IN700025</t>
  </si>
  <si>
    <t>U72200WB2005PTC103314</t>
  </si>
  <si>
    <t xml:space="preserve">DAP SOLUTIONS PRIVATE LIMITED   </t>
  </si>
  <si>
    <t>SHANTINIKETAN49C PURNA DAS ROAD   KOLKATA IN700029</t>
  </si>
  <si>
    <t>U72200WB2005PTC103278</t>
  </si>
  <si>
    <t xml:space="preserve">CONACENT CONSULTING PRIVATE LIMITED   </t>
  </si>
  <si>
    <t>Plot No-94/95, Ground FloorBangur Avenue, Block -C  KolkataParganas NorthIN700055</t>
  </si>
  <si>
    <t>info@conacent.com</t>
  </si>
  <si>
    <t>U72200WB2005PTC103211</t>
  </si>
  <si>
    <t xml:space="preserve">OCTAGON BPO PRIVATE LIMITED   </t>
  </si>
  <si>
    <t>48, MALINGA LANEGROUND FLOOR  KOLKATAKolkataIN700012</t>
  </si>
  <si>
    <t>U72200WB2005PTC103159</t>
  </si>
  <si>
    <t xml:space="preserve">MAYANK MULTIPLEX PRIVATE LIMITED   </t>
  </si>
  <si>
    <t>1, ANDUL RAJ ROAD,   KOLKATA IN700026</t>
  </si>
  <si>
    <t>U72200WB2005PTC103125</t>
  </si>
  <si>
    <t xml:space="preserve">ABRAHAM SOLUTION PRIVATE LIMITED   </t>
  </si>
  <si>
    <t>HOLDING NO. 1601,CHAK HARINAVI, R.N.C. ROAD  KOLKATA IN700147</t>
  </si>
  <si>
    <t>U72200WB2005PTC103099</t>
  </si>
  <si>
    <t xml:space="preserve">MINDSOURCE SOLUTIONS PRIVATE LIMITED   </t>
  </si>
  <si>
    <t>6C ELGIN ROAD1ST FLOOR   KOLKATA IN700020</t>
  </si>
  <si>
    <t>U72200WB2005PTC103032</t>
  </si>
  <si>
    <t xml:space="preserve">INCOLN SOFTWARE (INDIA) PRIVATE LIMITED   </t>
  </si>
  <si>
    <t>65A  SAMBHU LANE   KOLKATA IN700014</t>
  </si>
  <si>
    <t>U72200WB2005PTC102997</t>
  </si>
  <si>
    <t xml:space="preserve">REBUSCODE INFORMATION SOLUTIONS PRIVATELIMITED  </t>
  </si>
  <si>
    <t>amitayu.b@rebuscode.com</t>
  </si>
  <si>
    <t>U72200WB2005PTC102875</t>
  </si>
  <si>
    <t xml:space="preserve">SALTLAKE INFOSOLUTION PRIVATE LIMITED   </t>
  </si>
  <si>
    <t>G-5 BLOCK-GANGA KOYALA VIHARABHINANDAN MANDOLGATHIV I P ROAD  KOLKATAKolkataIN700052</t>
  </si>
  <si>
    <t>contact@saltlakesoft.com</t>
  </si>
  <si>
    <t>U72200WB2005PTC102853</t>
  </si>
  <si>
    <t xml:space="preserve">PECON TECHNOLOGIES PRIVATE LIMITED   </t>
  </si>
  <si>
    <t>PREMISES NO.04-315, PLOT NO. DH-6/38AA-1D, GROUND FLOOR, NEW TOWN, RAJARHAT  KOLKATAKolkataIN700156</t>
  </si>
  <si>
    <t>U72200WB2005PTC102789</t>
  </si>
  <si>
    <t xml:space="preserve">BIMA INFORMATICS PRIVATE LIMITED   </t>
  </si>
  <si>
    <t>68, DESHBANDHU CHATTERJEE ROADP O SILIGURI TOWN   DARJEELING IN734404</t>
  </si>
  <si>
    <t>U72200WB2005PTC102776</t>
  </si>
  <si>
    <t xml:space="preserve">AD-RICH SOLUTIONS PRIVATE LIMITED   </t>
  </si>
  <si>
    <t>58/95  PRINCE ANWAR SHAH ROADOL-45WEF 29/07/2005  LAKE PS IN0</t>
  </si>
  <si>
    <t>U72200WB2005PTC102733</t>
  </si>
  <si>
    <t xml:space="preserve">MAPLE AUTO MOTION PRIVATE LIMITED   </t>
  </si>
  <si>
    <t>32 EZRA STREETGROUND FLOOR, SHOP NO-13  KOLKATA IN700001</t>
  </si>
  <si>
    <t>U72200WB2005PTC102641</t>
  </si>
  <si>
    <t xml:space="preserve">INTELLIGENT BUSINESS COMPUTER SYSTEMS(INDIA) PRIVATE LTD  </t>
  </si>
  <si>
    <t>U72200WB2005PTC102479</t>
  </si>
  <si>
    <t xml:space="preserve">ANUPAM TECHNOLOGIES PRIVATE LIMITED   </t>
  </si>
  <si>
    <t>113  PARK STREET  5TH FLOORB BLOCK   KOLKATA IN700016</t>
  </si>
  <si>
    <t>U72200WB2005PTC102289</t>
  </si>
  <si>
    <t xml:space="preserve">CORELYNX SOLUTIONS PRIVATE LIMITED   </t>
  </si>
  <si>
    <t>STP-II BUILDING , 1ST FLOORPLOT-53, BLOCK-DN, SECTOR-V, SALTLAKE CITY  KOLKATA IN700091</t>
  </si>
  <si>
    <t>U72200WB2005PTC102280</t>
  </si>
  <si>
    <t xml:space="preserve">PANTHEON DATA SERVICES PRIVATE LIMITED   </t>
  </si>
  <si>
    <t>13 ROYD STREET3RD FLOOR  KOLKATAKolkataIN700016</t>
  </si>
  <si>
    <t>U72200WB2005PTC102197</t>
  </si>
  <si>
    <t xml:space="preserve">BEAS CONSULTANCY AND SERVICES PRIVATELIMITED  </t>
  </si>
  <si>
    <t>CF - 345, SECTOR - 1SALT LAKE  KOLKATA IN700064</t>
  </si>
  <si>
    <t>U72200WB2005PTC101900</t>
  </si>
  <si>
    <t xml:space="preserve">REWARD TECHNOLOGIES PRIVATE LIMITED   </t>
  </si>
  <si>
    <t>7  SWALLOW LANE   KOL IN700001</t>
  </si>
  <si>
    <t>GIRISH@MPM.IN</t>
  </si>
  <si>
    <t>U72200WB2005PTC101603</t>
  </si>
  <si>
    <t xml:space="preserve">NEHAL IT SOLUTIONS PRIVATE LIMITED   </t>
  </si>
  <si>
    <t>6B, BENTINCK STREET, ASHA CHAMBERROOM NO-111  KOLKATA IN700001</t>
  </si>
  <si>
    <t>nehal@yahoo.co.in</t>
  </si>
  <si>
    <t>U72200WB2005PTC101412</t>
  </si>
  <si>
    <t xml:space="preserve">BAJRANGBALI COMPUTERS PRIVATE LIMITED   </t>
  </si>
  <si>
    <t>493/B/1 G T ROAD(S)PANCHSEEL APARTMENT BLOCK-GSHIVPUR  HOWRAH IN711102</t>
  </si>
  <si>
    <t>U72200WB2005PTC101340</t>
  </si>
  <si>
    <t xml:space="preserve">SAMADHAN DATAMATICS PRIVATE LIMITED   </t>
  </si>
  <si>
    <t>12B CLIVE ROW2ND FLOOR   KOLKATA IN700001</t>
  </si>
  <si>
    <t>U72200WB2005PTC101273</t>
  </si>
  <si>
    <t>INFINITY TOWER-II, PLOT-NO- A3, BL- GP, SEC- V ,8TH FLOOR SECTOR- V ,SALT LAKE  KOLKATA IN700091</t>
  </si>
  <si>
    <t>U72200WB2005PTC101220</t>
  </si>
  <si>
    <t xml:space="preserve">E-MAZE WEB SOLUTIONS AND CONSULTANCY PRIVATE LIMITED  </t>
  </si>
  <si>
    <t>D-6, KATJU NAGAR   KOLKATA IN700032</t>
  </si>
  <si>
    <t>aepl.helpdesk@mca.gov.in</t>
  </si>
  <si>
    <t>U72200WB2005PTC101129</t>
  </si>
  <si>
    <t xml:space="preserve">FUTURESOFT MANMANAGEMENT PRIVATE LIMITED   </t>
  </si>
  <si>
    <t>16, GARIAHAT ROAD (SOUTH)SUBHAM BUILDING,3RD FLOOR  KOLKATAKolkataIN700031</t>
  </si>
  <si>
    <t>ayanc2@gmail.com</t>
  </si>
  <si>
    <t>U72200WB2005PTC101108</t>
  </si>
  <si>
    <t xml:space="preserve">INFOSOFT GLOBAL PRIVATE LIMITED   </t>
  </si>
  <si>
    <t>17 BANGUR AVENUE BLOCK-DGROUND FLOORLAKE TOWN  KOLKATA IN700055</t>
  </si>
  <si>
    <t>kkn@infosoftglobal.com</t>
  </si>
  <si>
    <t>U72200WB2005PTC101021</t>
  </si>
  <si>
    <t xml:space="preserve">SALTEE INFOTECH (INDIA) PRIVATE LIMITED   </t>
  </si>
  <si>
    <t>U72200WB2005PTC090234</t>
  </si>
  <si>
    <t xml:space="preserve">SERIATA INFORMATION SYSTEMS PRIVATE LIMITED  </t>
  </si>
  <si>
    <t>MODULE -334 S D FBILDG. BLOCK-EP &amp; GP SECTOR-VSALT LAKE BIDHAN NAGAR  KOLKATA IN700091</t>
  </si>
  <si>
    <t>U72200WB2005PLC105789</t>
  </si>
  <si>
    <t xml:space="preserve">ASSURGENT TECHNOLOGY SOLUTIONS LIMITED   </t>
  </si>
  <si>
    <t>P-69, RASTRAGURU AVENUE, GROUND FLOOR   KOLKATA IN700028</t>
  </si>
  <si>
    <t>info@assurgenttechno.com</t>
  </si>
  <si>
    <t>U72200WB2005PLC101512</t>
  </si>
  <si>
    <t xml:space="preserve">R.P.INFO SYSTEMS LIMITED   </t>
  </si>
  <si>
    <t>U72200WB2004PTC100908</t>
  </si>
  <si>
    <t xml:space="preserve">DIGITAL METERING TECHNOLOGIES PRIVATELIMITED  </t>
  </si>
  <si>
    <t>U72200WB2004PTC100894</t>
  </si>
  <si>
    <t xml:space="preserve">PUNCTUAL INFOTECH PRIVATE LIMITED   </t>
  </si>
  <si>
    <t>29A RABINDRA SARANI, 4TH FLOORPS HARE STREET  KOLKATA IN700073</t>
  </si>
  <si>
    <t>U72200WB2004PTC100786</t>
  </si>
  <si>
    <t xml:space="preserve">PARAMSUKH SOFTWARE PRIVATE LIMITED   </t>
  </si>
  <si>
    <t>U72200WB2004PTC100692</t>
  </si>
  <si>
    <t xml:space="preserve">MAIMUL INFOTECH PRIVATE LIMITED   </t>
  </si>
  <si>
    <t>34  DURGAPUR COLONEYNEW ALIPORE   KOLKATA IN700053</t>
  </si>
  <si>
    <t>U72200WB2004PTC100580</t>
  </si>
  <si>
    <t xml:space="preserve">AJEET INFOTECH PRIVATE LIMITED   </t>
  </si>
  <si>
    <t>3/5, JESSORE ROAD (NORTH)P.O. - MADHYAMGRAM, P.S. - MADHYAMGRAM  KOLKATAKolkataIN700129</t>
  </si>
  <si>
    <t>U72200WB2004PTC100577</t>
  </si>
  <si>
    <t xml:space="preserve">SKIN TECHNOLOGIES PRIVATE LIMITED   </t>
  </si>
  <si>
    <t>BENGAL INTELLIGENT PARK COMBLOCK EP2 GP SECTOR VSALT LAKE  KOLKATA IN700091</t>
  </si>
  <si>
    <t>U72200WB2004PTC100458</t>
  </si>
  <si>
    <t xml:space="preserve">ARISTO SOLUTIONS PRIVATE LIMITED   </t>
  </si>
  <si>
    <t>ARIHANT GROUND FLOOR53A,MIRZA GHALIB STREET  KOLKATA IN700016</t>
  </si>
  <si>
    <t>binod_klmk@yahoo.co.in</t>
  </si>
  <si>
    <t>U72200WB2004PTC100405</t>
  </si>
  <si>
    <t xml:space="preserve">M. R. VINIMAY PRIVATE LIMITED   </t>
  </si>
  <si>
    <t>26, CHANDITALA MAIN ROADHOLDING NO. 16/2, CHANDITALA MAIN ROAD  KOLKATAKolkataIN700053</t>
  </si>
  <si>
    <t>vishalkhemka.2008@rediffmail.com</t>
  </si>
  <si>
    <t>U72200WB2004PTC100314</t>
  </si>
  <si>
    <t xml:space="preserve">LEGAL OUTSOURCING PRIVATE LIMITED   </t>
  </si>
  <si>
    <t>U72200WB2004PTC100186</t>
  </si>
  <si>
    <t xml:space="preserve">K R A OCTAL SOLUTIONS PRIVATE LIMITED   </t>
  </si>
  <si>
    <t>23A N S ROAD 2ND FLOORR NO 15   KOLKATA IN700001</t>
  </si>
  <si>
    <t>kraoctal@yahoo.co.in</t>
  </si>
  <si>
    <t>U72200WB2004PTC100132</t>
  </si>
  <si>
    <t xml:space="preserve">NEXVISION TECHNOLOGIES PRIVATE LIMITED   </t>
  </si>
  <si>
    <t>P-26B, C. I. T. ROAD, 2nd FLOOR,   KOLKATA IN700014</t>
  </si>
  <si>
    <t>U72200WB2004PTC100065</t>
  </si>
  <si>
    <t xml:space="preserve">EKTA TECHNOLOGIES PRIVATE LIMITED   </t>
  </si>
  <si>
    <t>4  SYNAGOGUE STREET  3RD FLOORROOM NO 302   KOLKATA IN700001</t>
  </si>
  <si>
    <t>U72200WB2004PTC099965</t>
  </si>
  <si>
    <t xml:space="preserve">ATHENA MICROSYSTEMS PRIVATE LIMITED   </t>
  </si>
  <si>
    <t>3A, SAINT JAMES STREET1ST FLOOR  KOLKATA IN700012</t>
  </si>
  <si>
    <t>cbaefilling@gmail.com</t>
  </si>
  <si>
    <t>U72200WB2004PTC099964</t>
  </si>
  <si>
    <t xml:space="preserve">D.D. LOGISTIC SOLUTION MEDIA PRIVATELIMITED  </t>
  </si>
  <si>
    <t>R.T.C. HOUSE, 2ND FLOOR,4, DR. SURESH SARKAR ROAD,MOULALI, KOL-700014    IN0</t>
  </si>
  <si>
    <t>U72200WB2004PTC099806</t>
  </si>
  <si>
    <t xml:space="preserve">REMOUNT LAND DEVELOPMENT PRIVATE LIMITED   </t>
  </si>
  <si>
    <t>ICHAPUR BIDHANPALLYPO-NAWABGANJ  KOLKATAParganas NorthIN743125</t>
  </si>
  <si>
    <t>U72200WB2004PTC099780</t>
  </si>
  <si>
    <t xml:space="preserve">MIDNIGHT SUN TECHNOLOGIES PRIVATE LIMITED  </t>
  </si>
  <si>
    <t>MANGAL DEEP BUILDING GROUNDFLOOR  CIRCULAR ROADMILANPALLY  SILIGURI IN734405</t>
  </si>
  <si>
    <t>U72200WB2004PTC099767</t>
  </si>
  <si>
    <t xml:space="preserve">SANSKAR COMPUTER PRIVATE LIMITED   </t>
  </si>
  <si>
    <t>28D, BONDEL ROAD,BALLYGUNGE ENCLAVE, FLAT NO- 104, 1ST FLOOR,  KOLKATA IN700019</t>
  </si>
  <si>
    <t>U72200WB2004PTC099759</t>
  </si>
  <si>
    <t xml:space="preserve">ANISH INFOTECH PRIVATE LIMITED   </t>
  </si>
  <si>
    <t>192  BLOCK-B  3RD FLOORLAKE TOWN   KOLKATA IN700089</t>
  </si>
  <si>
    <t>U72200WB2004PTC099687</t>
  </si>
  <si>
    <t xml:space="preserve">XPONSE IT SERVICES PRIVATE LIMITED   </t>
  </si>
  <si>
    <t>JI/5, BLOCK-EP,SECTOR -V 7TH.FLOOR   KOLKATA IN700091</t>
  </si>
  <si>
    <t>U72200WB2004PTC099686</t>
  </si>
  <si>
    <t xml:space="preserve">ASSAY SOFTWARES PRIVATE LIMITED   </t>
  </si>
  <si>
    <t>C/O SOMNATH BANERJEE DVCP O     PANDAVESWAR   BURDWAN IN713346</t>
  </si>
  <si>
    <t>U72200WB2004PTC099612</t>
  </si>
  <si>
    <t xml:space="preserve">MIRA INFOLOGIES SYSTEMS &amp; SERVICESPRIVATE LIMITED  </t>
  </si>
  <si>
    <t>MUZZAFAR AHMAD SARANI BAKRABIRATI   KOLKATAKolkataIN700051</t>
  </si>
  <si>
    <t>mainak_bose2002@yahoo.com</t>
  </si>
  <si>
    <t>U72200WB2004PTC099518</t>
  </si>
  <si>
    <t xml:space="preserve">BPO SOLUTIONS &amp; SERVICES PRIVATE LIMITED   </t>
  </si>
  <si>
    <t>INFINITY, PLOT-A3, BLOCK-GPSECTOR-V, SALT LAKE  KOLKATA IN700091</t>
  </si>
  <si>
    <t>U72200WB2004PTC099489</t>
  </si>
  <si>
    <t xml:space="preserve">RAGHAVA COIRS PRIVATE LIMITED   </t>
  </si>
  <si>
    <t>114  CHITTARANJAN AVENUE3RD FLOOR   KOLKATA IN700073</t>
  </si>
  <si>
    <t>sbh@sleepfresh.in</t>
  </si>
  <si>
    <t>U72200WB2004PTC099398</t>
  </si>
  <si>
    <t xml:space="preserve">MACROSYS CONSULTANCY AND SERVICES PRIVATE LIMITED  </t>
  </si>
  <si>
    <t>7/15 BIJOYGARH   KOLKATA IN700032</t>
  </si>
  <si>
    <t>U72200WB2004PTC099329</t>
  </si>
  <si>
    <t xml:space="preserve">INUVA SOFT TECHNOLOGIES PRIVATE LIMITED   </t>
  </si>
  <si>
    <t>DEBKUTIR  DE 27/26  SALTLAKESECTOR I   KOLKATA IN700064</t>
  </si>
  <si>
    <t>soumensarkar@inuva.co.in</t>
  </si>
  <si>
    <t>U72200WB2004PTC099208</t>
  </si>
  <si>
    <t xml:space="preserve">MEDISPHERE BIOTECH INDIA PRIVATE LIMITED   </t>
  </si>
  <si>
    <t>85/E RAJA DINENDRA STREET   KOLKATA IN700006</t>
  </si>
  <si>
    <t>medisphere2005@yahoo.co.in</t>
  </si>
  <si>
    <t>U72200WB2004PTC099018</t>
  </si>
  <si>
    <t xml:space="preserve">SEASOFT SOLUTIONS PRIVATE LIMITED   </t>
  </si>
  <si>
    <t>9/12 Lal Bazar Street,Block - E, 2nd Floor,  Kolkata IN700001</t>
  </si>
  <si>
    <t>seasoft.solutions2004@gmail.com</t>
  </si>
  <si>
    <t>U72200WB2004PTC099010</t>
  </si>
  <si>
    <t xml:space="preserve">WIZERTECH INFORMATICS PRIVATE LIMITED   </t>
  </si>
  <si>
    <t>UNIT 904 PLOT 07 BLOCK BPAHUICL ECO STATION SALTLAKE  KOLKATAKolkataIN700091</t>
  </si>
  <si>
    <t>U72200WB2004PTC098986</t>
  </si>
  <si>
    <t xml:space="preserve">SPAN SOFTWARE PRIVATE LIMITED   </t>
  </si>
  <si>
    <t>FLAT A &amp; B 1ST FLOORSHYAMNAGAR ROAD   KOLKATA IN700055</t>
  </si>
  <si>
    <t>U72200WB2004PTC098978</t>
  </si>
  <si>
    <t xml:space="preserve">JAIN TECHNOLOGIES PRIVATE LIMITED   </t>
  </si>
  <si>
    <t>U72200WB2004PTC098959</t>
  </si>
  <si>
    <t xml:space="preserve">CONVERGENCE EDU-SERVICES PRIVATE LIMITED   </t>
  </si>
  <si>
    <t>7 SARAT BOSE ROAD DWARKABUILDING 1ST FLOOR   KOLKATA IN700020</t>
  </si>
  <si>
    <t>U72200WB2004PTC098933</t>
  </si>
  <si>
    <t xml:space="preserve">RICH ADVISORY SERVICES PRIVATE LIMITED   </t>
  </si>
  <si>
    <t>DEBYOJOYTI APARTMENTFLAT NO 4 A  27 BSOUTHERN PARK,  KOLKATA IN700029</t>
  </si>
  <si>
    <t>U72200WB2004PTC098738</t>
  </si>
  <si>
    <t xml:space="preserve">AVISERE TECHNOLOGY PRIVATE LIMITED   </t>
  </si>
  <si>
    <t>E-375, Baishnabghata Patuli Township,P.O.- Panchasayar,  KOLKATA IN700094</t>
  </si>
  <si>
    <t>avijitmishra786@gmail.com</t>
  </si>
  <si>
    <t>U72200WB2004PTC098689</t>
  </si>
  <si>
    <t xml:space="preserve">SLEEK INFO SOLUTIONS PRIVATE LIMITED   </t>
  </si>
  <si>
    <t>3RD FLOOR ROOM NO-30525 BLACK BURN LANEBOW BASZAR  KOLKATA IN700012</t>
  </si>
  <si>
    <t>info@sleekinfosolution.com</t>
  </si>
  <si>
    <t>U72200WB2004PTC098616</t>
  </si>
  <si>
    <t xml:space="preserve">ADEPT SOFTWARE AVENUES PRIVATE LIMITED   </t>
  </si>
  <si>
    <t>UNIT G 301, CITY CENTRE, BLOCK-DC,SALT LAKE, SECTOR-I,  KOLKATA IN700064</t>
  </si>
  <si>
    <t>U72200WB2004PTC098585</t>
  </si>
  <si>
    <t>C/2 MAHANAM PALLYRAGHUNATHPUR VIP ROAD   KOLKATA IN700059</t>
  </si>
  <si>
    <t>admin@unisofttechnologies.net</t>
  </si>
  <si>
    <t>U72200WB2004PTC098496</t>
  </si>
  <si>
    <t xml:space="preserve">RS CERTIFICATION SERVICES PRIVATE LIMITED  </t>
  </si>
  <si>
    <t>11, BAIKUNTHA DEB ROAD, 3RD LANEMADHYAMGRAM BAZAR, PO. MADHYAMGRAM  KOLKATAKolkataIN700129</t>
  </si>
  <si>
    <t>rscertification@gmail.com</t>
  </si>
  <si>
    <t>U72200WB2004PTC098384</t>
  </si>
  <si>
    <t xml:space="preserve">COMPUSCIENCE SOLUTION PRIVATE LIMITED   </t>
  </si>
  <si>
    <t>RAJENDRA BHAVAN, VIP ROADBIRPUR(NORTH), POST- GURAP  GURAP IN712303</t>
  </si>
  <si>
    <t>compuscience_kolkata@yahoo.com</t>
  </si>
  <si>
    <t>U72200WB2004PTC098374</t>
  </si>
  <si>
    <t xml:space="preserve">CAREER INFOCOMPUTER TRAINING PRIVATE LIMITED  </t>
  </si>
  <si>
    <t>59  K N C  ROAD  P O  &amp; P SBARASAT   KOLKATA IN700124</t>
  </si>
  <si>
    <t>U72200WB2004PTC098337</t>
  </si>
  <si>
    <t xml:space="preserve">AMO-TECK COMPUTERS PRIVATE LIMITED   </t>
  </si>
  <si>
    <t>JULIAN HALL JESSORE ROADGANGANAGAR NORTH 24 PGS   KOLKATA IN700132</t>
  </si>
  <si>
    <t>U72200WB2004PTC098286</t>
  </si>
  <si>
    <t xml:space="preserve">UBIQUE CONSULTANCY PRIVATE LIMITED   </t>
  </si>
  <si>
    <t>768, PURBACHAL ROAD,1ST FLOOR, FLAT NO. 2  KOLKATA IN700078</t>
  </si>
  <si>
    <t>U72200WB2004PTC098204</t>
  </si>
  <si>
    <t xml:space="preserve">SYNTECH HARDWARE SUPPORTS &amp; SERVICESPRIVATE LIMITED  </t>
  </si>
  <si>
    <t>305 SANTOSH ROY ROAD   KOLKATAKolkataIN700008</t>
  </si>
  <si>
    <t>U72200WB2004PTC098203</t>
  </si>
  <si>
    <t xml:space="preserve">SYNTECH INFOPROJECTS PRIVATE LIMITED   </t>
  </si>
  <si>
    <t>U72200WB2004PTC098194</t>
  </si>
  <si>
    <t xml:space="preserve">SBM TECHNI CLICK INDIA PRIVATE LIMITED   </t>
  </si>
  <si>
    <t>BE-118SECTOR-ISALTLAKECITYBIDHAN NAGAR(N)WEF.10/08/2005  KOLCUTTA IN700064</t>
  </si>
  <si>
    <t>U72200WB2004PTC098182</t>
  </si>
  <si>
    <t xml:space="preserve">JOGMAYA INFOTECH PRIVATE LIMITED   </t>
  </si>
  <si>
    <t>E 113/8/1, RAMGARH P.O.NAKTALAKOL-47   KOL IN0</t>
  </si>
  <si>
    <t>U72200WB2004PTC098173</t>
  </si>
  <si>
    <t xml:space="preserve">RPS SOLUTIONS PRIVATE LIMITED   </t>
  </si>
  <si>
    <t>211 D/1, BAGMARI ROAD, CIT SCHEME VII M,KANKURGACHI  KOLKATA IN700054</t>
  </si>
  <si>
    <t>rpssolutions@gmail.com</t>
  </si>
  <si>
    <t>U72200WB2004PTC098023</t>
  </si>
  <si>
    <t xml:space="preserve">ARSS COMPTRONIX DATA MANAGEMENT SERVICES PRIVATE LIMITED  </t>
  </si>
  <si>
    <t>159/1B RASHBEHARI AVANUE   KOLKATA IN700029</t>
  </si>
  <si>
    <t>U72200WB2004PTC098013</t>
  </si>
  <si>
    <t xml:space="preserve">BALARK DATA SOLUTION PRIVATE LIMITED   </t>
  </si>
  <si>
    <t>613  RAJDANGA MAIN ROAD  BLOCKF B  PLOT NO 23   KOLKATA IN700107</t>
  </si>
  <si>
    <t>U72200WB2004PTC097944</t>
  </si>
  <si>
    <t xml:space="preserve">K RAY SOFTWARE PRIVATE LIMITED   </t>
  </si>
  <si>
    <t>GITANJALI APARTMENT GR FLBLOCK-15D V I P ROADTEGH- ORIA  KOLKATA IN700059</t>
  </si>
  <si>
    <t>U72200WB2004PTC097572</t>
  </si>
  <si>
    <t xml:space="preserve">SYSTEM ADVANCE TECHNOLOGIES PRIVATELIMITED  </t>
  </si>
  <si>
    <t>SARAJU VILLA  5A  KHALISA KOTAPALLY  BIRATI   KOLKATA IN700051</t>
  </si>
  <si>
    <t>system_cal51@rediffmail.com</t>
  </si>
  <si>
    <t>U72200WB2004PTC097563</t>
  </si>
  <si>
    <t xml:space="preserve">BONSAI ENGINEERS PRIVATE LIMITED   </t>
  </si>
  <si>
    <t>MERCANTILE BUILDING, 'E' BLOCK, 4TH FLOOR9/12, LAL BAZAR STREET  KOLKATAKolkataIN700001</t>
  </si>
  <si>
    <t>namrata.rathi@ushacomm.com</t>
  </si>
  <si>
    <t>U72200WB2004PTC097562</t>
  </si>
  <si>
    <t xml:space="preserve">BADSHAH INFOTECH PRIVATE LIMITED   </t>
  </si>
  <si>
    <t>51H  GARCHA ROAD   KOLKATA IN700019</t>
  </si>
  <si>
    <t>U72200WB2004PTC096962</t>
  </si>
  <si>
    <t xml:space="preserve">AMAN SOFTWARE PRIVATE LIMITED   </t>
  </si>
  <si>
    <t>85  N S  ROAD   KOLKATA IN700001</t>
  </si>
  <si>
    <t>aman@yahoo.com</t>
  </si>
  <si>
    <t>U72200WB2004PLC100813</t>
  </si>
  <si>
    <t xml:space="preserve">KILBURN SOFTWARE TECHNOLOGIES INDIALIMITED  </t>
  </si>
  <si>
    <t>SHANTINIKETAN 15TH FLOOR8 CAMAC STREET   KOLKATA IN700017</t>
  </si>
  <si>
    <t>U72200WB2004PLC100008</t>
  </si>
  <si>
    <t xml:space="preserve">HYPERBIT KOMPUTER MANUFACTURERS LIMITED   </t>
  </si>
  <si>
    <t>KALABERIARAJARHAT   KOLKATA IN700135</t>
  </si>
  <si>
    <t>hkmca@vsnl.net</t>
  </si>
  <si>
    <t>U72200WB2004FTC100105</t>
  </si>
  <si>
    <t xml:space="preserve">STOPLIFT INFOTECH INDIA PRIVATE LIMITED   </t>
  </si>
  <si>
    <t>Vishnu Tower DN-14, 8th Floor, Saltlake,Sector-V, Sech Bhavan  KolkataKolkataIN700091</t>
  </si>
  <si>
    <t>U72200WB2003PTC097475</t>
  </si>
  <si>
    <t xml:space="preserve">ABADOO SOLUTIONS PRIVATE LIMITED   </t>
  </si>
  <si>
    <t>DISHARI BUILDINGDD 34/A, SECTOR - I, SALT LAKE CITY,  KOLKATA IN700064</t>
  </si>
  <si>
    <t>U72200WB2003PTC097473</t>
  </si>
  <si>
    <t xml:space="preserve">VENTURE INFOTEK INDIA PRIVATE LIMITED   </t>
  </si>
  <si>
    <t>4TH FLOOR B  BLOCK46A RAFI AHMED KIDWAI ROAD   KOLKATA IN700026</t>
  </si>
  <si>
    <t>U72200WB2003PTC097444</t>
  </si>
  <si>
    <t xml:space="preserve">TM INFOCOM MARKETING PRIVATE LIMITED   </t>
  </si>
  <si>
    <t>152 D H ROAD THAKURPUKUR POSTOFFICE BUILDINGTHAKURPUKUR  KOLKATA IN700063</t>
  </si>
  <si>
    <t>U72200WB2003PTC097349</t>
  </si>
  <si>
    <t xml:space="preserve">C-SQUARE INFO-TECHNOLOGIES PRIVATE LIMITED  </t>
  </si>
  <si>
    <t>40 ALEP KHAN MAHALLA ROADBABUPARA GORABAZARBERHAN PORE  MURSHIDABAD IN712386</t>
  </si>
  <si>
    <t>U72200WB2003PTC097336</t>
  </si>
  <si>
    <t xml:space="preserve">INDWAY SOFTWARE SERVICES PRIVATE LIMITED   </t>
  </si>
  <si>
    <t>1 COCK BURN LANE  3RD FLOOR   KOLKATA IN700016</t>
  </si>
  <si>
    <t>U72200WB2003PTC097271</t>
  </si>
  <si>
    <t xml:space="preserve">ISM INFOTECH PRIVATE LIMITED   </t>
  </si>
  <si>
    <t>355/2 SHAHID KHUDIRAM BOSESHAHID KHUDIRAM BOSESARANI  KOLKATA IN700030</t>
  </si>
  <si>
    <t>abhijit_s123@yahoo.co.in</t>
  </si>
  <si>
    <t>U72200WB2003PTC097226</t>
  </si>
  <si>
    <t xml:space="preserve">LIBERBIZ TECHNO SOLUTIONS PRIVATELIMITED  </t>
  </si>
  <si>
    <t>P-220B, CIT ROAD, SCHEME NO. IVM   KOLKATA IN700010</t>
  </si>
  <si>
    <t>liberbiz@yahoo.co.in</t>
  </si>
  <si>
    <t>U72200WB2003PTC097215</t>
  </si>
  <si>
    <t xml:space="preserve">GEOINDIA SOLUTIONS PRIVATE LIMITED   </t>
  </si>
  <si>
    <t>BA-74 SEC-I SALT LAKE CITYBIDHAN NAGAR   KOLKATA IN700064</t>
  </si>
  <si>
    <t>ratan@geosolve.com</t>
  </si>
  <si>
    <t>U72200WB2003PTC097209</t>
  </si>
  <si>
    <t xml:space="preserve">EPIXTAR INFORMATION TECHNOLOGY PRIVATE LIMITED  </t>
  </si>
  <si>
    <t>266/1 RAIPUR ROADPO REGENT ESTATE   KOLKATA IN700092</t>
  </si>
  <si>
    <t>U72200WB2003PTC097092</t>
  </si>
  <si>
    <t xml:space="preserve">RANBIP SOFTWARE CONSULTANCY PRIVATELIMITED  </t>
  </si>
  <si>
    <t>98, CHRISTOPOHER ROAD, BLOCK-B/4, 5TH FLOORFLAT NO-4, KOL- 46 WEF 01/05/2005  TOPSHIAKolkataIN0</t>
  </si>
  <si>
    <t>U72200WB2003PTC097063</t>
  </si>
  <si>
    <t xml:space="preserve">HEAVENS SOFTWARE PRIVATE LIMITED   </t>
  </si>
  <si>
    <t>85 N S ROAD  3RD FLOORR NO 311   KOLKATA IN700001</t>
  </si>
  <si>
    <t>www.heavens@yahoo.com</t>
  </si>
  <si>
    <t>U72200WB2003PTC097045</t>
  </si>
  <si>
    <t xml:space="preserve">CADOPIA (INDIA) PRIVATE LIMITED   </t>
  </si>
  <si>
    <t>J-5, SEC-V, 2ND FLOOR, EP &amp; GPBLOCKSALT LAKE KOL-91 WEF 09/06/2004  BIDHANNAGAR IN0</t>
  </si>
  <si>
    <t>suryas@cadopia.com</t>
  </si>
  <si>
    <t>U72200WB2003PTC096904</t>
  </si>
  <si>
    <t xml:space="preserve">DIADEM TECHNOLOGIES PRIVATE LIMITED   </t>
  </si>
  <si>
    <t>P-245, BLOCK-A, LAKE TOWN,KOL-89     IN0</t>
  </si>
  <si>
    <t>tushar@diadem.co.in</t>
  </si>
  <si>
    <t>U72200WB2003PTC096880</t>
  </si>
  <si>
    <t xml:space="preserve">MICHELLE DIGITAL TECHNOLOGY PRIVATE LIMITED  </t>
  </si>
  <si>
    <t>36/1 SARAT GHOSH GARDEN ROAD   KOLKATA IN700031</t>
  </si>
  <si>
    <t>U72200WB2003PTC096842</t>
  </si>
  <si>
    <t xml:space="preserve">AGNI INFO NET WORK PRIVATE LIMITED   </t>
  </si>
  <si>
    <t>P-251 UPEN BANERJEE ROADP O  PARNASHREE PALLY   KOLKATA IN700060</t>
  </si>
  <si>
    <t>U72200WB2003PTC096826</t>
  </si>
  <si>
    <t xml:space="preserve">EXCITE TECH.COM PRIVATE LIMITED   </t>
  </si>
  <si>
    <t>132/1, M. G. ROAD, 4TH FLOOR,   KOLKATAKolkataIN700007</t>
  </si>
  <si>
    <t>excite_techcom@rediffmail.com</t>
  </si>
  <si>
    <t>U72200WB2003PTC096791</t>
  </si>
  <si>
    <t xml:space="preserve">MARK VISION MULTI SERVICES PRIVATELIMITED  </t>
  </si>
  <si>
    <t>BB-33 SECTOR-I SALT LAKE CITY   KOLKATA IN700064</t>
  </si>
  <si>
    <t>U72200WB2003PTC096743</t>
  </si>
  <si>
    <t xml:space="preserve">NABADWIP MODERN INFORMATICS PRIVATE LIMITED  </t>
  </si>
  <si>
    <t>DANDA PANITALA NABADWIPNADIA-741302     IN0</t>
  </si>
  <si>
    <t>U72200WB2003PTC096735</t>
  </si>
  <si>
    <t xml:space="preserve">COLLAB INFORMATION SYSTEMS PRIVATE LIMITED  </t>
  </si>
  <si>
    <t>82C, KANSARIPARA ROAD,   KOLKATA IN700025</t>
  </si>
  <si>
    <t>MUKERJITAPAN@GMAIL.COM</t>
  </si>
  <si>
    <t>U72200WB2003PTC096723</t>
  </si>
  <si>
    <t xml:space="preserve">DIW EDUCATIONAL INSTITUTE PRIVATELIMITED  </t>
  </si>
  <si>
    <t>26/2 KALI KINKAR RD   KOLKATA IN700008</t>
  </si>
  <si>
    <t>visionindiadkn@yahoo.com</t>
  </si>
  <si>
    <t>U72200WB2003PTC096719</t>
  </si>
  <si>
    <t xml:space="preserve">RIMA NETCOM PRIVATE LIMITED   </t>
  </si>
  <si>
    <t>GROUND FLOOR,15C, CANAL STREET  KOLKATAKolkataIN700014</t>
  </si>
  <si>
    <t>customercare@rncpl.com</t>
  </si>
  <si>
    <t>U72200WB2003PTC096700</t>
  </si>
  <si>
    <t xml:space="preserve">E-SYSTEMS (INDIA) PRIVATE LIMITED   </t>
  </si>
  <si>
    <t>27/A, S. N. BANERJEE ROAD,MONIRAMPORE, P. O. BARRACKPORE  KOLKATA IN700120</t>
  </si>
  <si>
    <t>sanjay.esystems@gmail.com</t>
  </si>
  <si>
    <t>U72200WB2003PTC096693</t>
  </si>
  <si>
    <t xml:space="preserve">ASPIRTEK TECHNOLOGY PVT.LTD.   </t>
  </si>
  <si>
    <t>HA 82 SALT LAKESECTOR III  KOLKATA IN700097</t>
  </si>
  <si>
    <t>U72200WB2003PTC096676</t>
  </si>
  <si>
    <t xml:space="preserve">BLUETECH INFOTECH PRIVATE LIMITED   </t>
  </si>
  <si>
    <t>ALI AHMED MARKET   HOWRAH IN711405</t>
  </si>
  <si>
    <t>U72200WB2003PTC096657</t>
  </si>
  <si>
    <t xml:space="preserve">AHANA TECHNOLOGY SERVICES PRIVATELIMITED  </t>
  </si>
  <si>
    <t>BE-358, SECTOR-ISALT LAKE  KOLKATA IN700064</t>
  </si>
  <si>
    <t>sutanu.ghosh@gmail.com</t>
  </si>
  <si>
    <t>U72200WB2003PTC096644</t>
  </si>
  <si>
    <t xml:space="preserve">ELECTRA DESIGN AUTOMATION PRIVATELIMITED  </t>
  </si>
  <si>
    <t>SDF BLG SEC VSALT LAKE   KOLKATA IN700091</t>
  </si>
  <si>
    <t>arnav@verific.com</t>
  </si>
  <si>
    <t>U72200WB2003PTC096595</t>
  </si>
  <si>
    <t xml:space="preserve">DEXTROSOFT PRIVATE LIMITED   </t>
  </si>
  <si>
    <t>SIGNET TOWER,UNIT NO.801,8TH FLOOR,PLOT NO-2,BLOCK-DN,SECTOR-V,SALT LAKE  KOLKATAKolkataIN700091</t>
  </si>
  <si>
    <t>admin@dextrosoft.com</t>
  </si>
  <si>
    <t>U72200WB2003PTC096575</t>
  </si>
  <si>
    <t xml:space="preserve">MAN SOFTWARE PRIVATE LIMITED   </t>
  </si>
  <si>
    <t>34/20A U K DUTTA ROAD DUM DUMCANTT   KOLKATA IN700028</t>
  </si>
  <si>
    <t>U72200WB2003PTC096572</t>
  </si>
  <si>
    <t xml:space="preserve">DIGITAL ACCESS PRIVATE LIMITED   </t>
  </si>
  <si>
    <t>FLAT-29 ALEXANDER COURT60/1 CHOWRINGHEE ROAD   KOLKATA IN700020</t>
  </si>
  <si>
    <t>U72200WB2003PTC096532</t>
  </si>
  <si>
    <t xml:space="preserve">BAAK TECHNOLOGY PRIVATE LIMITED   </t>
  </si>
  <si>
    <t>15/2P/26, BANK PLOT, JHEEL ROADFLAT NO - 2B, 1ST FLOOR  KOLKATAKolkataIN700075</t>
  </si>
  <si>
    <t>sdhar@baakindia.com</t>
  </si>
  <si>
    <t>U72200WB2003PTC096499</t>
  </si>
  <si>
    <t xml:space="preserve">RANIGANJ COMPUTER SERVICES PRIVATE LIMITED  </t>
  </si>
  <si>
    <t>5  COLLAGE ROAD  NEAR GYANBHARTI SCHOOL  RANIGANJ   BURDWAN IN713347</t>
  </si>
  <si>
    <t>U65191WB2012PTC188779</t>
  </si>
  <si>
    <t xml:space="preserve">ZORRO ADVISORY SERVICES PRIVATE LIMITED   </t>
  </si>
  <si>
    <t>71/1,PRINCE RAHIMUDDIN LANE1ST FLOOR,P.O/P.S-CHARU MARKET  KOLKATA IN700033</t>
  </si>
  <si>
    <t>arshadkamal1@gmail.com</t>
  </si>
  <si>
    <t>U65191WB2012PTC189350</t>
  </si>
  <si>
    <t xml:space="preserve">RAJPADI TAX SOLUTIONS PRIVATE LIMITED   </t>
  </si>
  <si>
    <t>89/84 BANGUR PARK, 17TH LANEGR. FLOOR, RISHRA  HOOGHLY IN712248</t>
  </si>
  <si>
    <t>U65191WB2013NPL198750</t>
  </si>
  <si>
    <t xml:space="preserve">JEEVANJEBIKA AGENTS WELFARE ASSOCIATION   </t>
  </si>
  <si>
    <t>3/1 J.C BOSE ROAD PO-NEW BARRACKPUR,PS GHOLA   KolkataKolkataIN700131</t>
  </si>
  <si>
    <t>U65191WB2013PLC193676</t>
  </si>
  <si>
    <t xml:space="preserve">KHEJURI MUTUAL BENEFIT INDIA LIMITED   </t>
  </si>
  <si>
    <t>EC-59, NEAR FOOD PARK, SECTOR-ISALT LAKE  KOLKATAKolkataIN700064</t>
  </si>
  <si>
    <t>kajol.das1972@yahoo.com</t>
  </si>
  <si>
    <t>U65191WB2013PTC192382</t>
  </si>
  <si>
    <t xml:space="preserve">BUBNA INVESTMENT PRIVATE LIMITED   </t>
  </si>
  <si>
    <t>R. NO A7(II), 5TH FLOOR, "FMC" FORTUNA BUILDING,234/3A, ACHARYA JAGDISH CHANDRA BOSE ROAD,  KOLKATAKolkataIN700020</t>
  </si>
  <si>
    <t>accounts@ambahind.com</t>
  </si>
  <si>
    <t>U65191WB2013PTC194952</t>
  </si>
  <si>
    <t xml:space="preserve">SISHIRKANYA SHARE BROKERAGE PRIVATELIMITED  </t>
  </si>
  <si>
    <t>SOUTH COLONY, WARD NO. - VIIIP.O. &amp; P.S. - MALBAZAR, DIST: JALPAIGURI  JALPAIGURIJalpaiguriIN735221</t>
  </si>
  <si>
    <t>U65191WB2014PTC199708</t>
  </si>
  <si>
    <t xml:space="preserve">STEP AHEAD INVESTMENT ADVISORS PRIVATELIMITED  </t>
  </si>
  <si>
    <t>364/26A NSC BOSE ROAD   KOLKATAKolkataIN700047</t>
  </si>
  <si>
    <t>U65191WB2014PTC202689</t>
  </si>
  <si>
    <t xml:space="preserve">KAMAKHYA MANPOWER SOLUTIONS PRIVATELIMITED  </t>
  </si>
  <si>
    <t>68/B, BARASAT ROAD, CHANDITALAP.O. SODEPUR, NEAR MOLINA MARRIAGE HOUSE  KOLKATAKolkataIN700110</t>
  </si>
  <si>
    <t>kmsgroup.kol110@gmail.com</t>
  </si>
  <si>
    <t>U65191WB2015PLC205139</t>
  </si>
  <si>
    <t xml:space="preserve">CASTOR INVESTMENTS LIMITED   </t>
  </si>
  <si>
    <t>U65191WB2015PTC204901</t>
  </si>
  <si>
    <t xml:space="preserve">SUMANA FOREX PRIVATE LIMITED   </t>
  </si>
  <si>
    <t>MAJDIA RAIL BAZARMAUJA NO. 59, KHAITAN NO. 792  DISTRICT NADIANadiaIN741507</t>
  </si>
  <si>
    <t>U65191WB2015PTC205023</t>
  </si>
  <si>
    <t xml:space="preserve">SEMINDUS INVESTING PRIVATE LIMITED   </t>
  </si>
  <si>
    <t>sujeet_01kumar@yahoo.in</t>
  </si>
  <si>
    <t>U65191WB2015PTC205281</t>
  </si>
  <si>
    <t xml:space="preserve">SARIA &amp; BAJORIA INVESTEC PRIVATE LIMITED   </t>
  </si>
  <si>
    <t>163 Rabindra Sarani,1st Floor, Room No. 106  KolkataKolkataIN700007</t>
  </si>
  <si>
    <t>agarwalravi13@gmail.com</t>
  </si>
  <si>
    <t>U65191WB2015PTC206928</t>
  </si>
  <si>
    <t xml:space="preserve">ULTIMATEIDEAL CARE SOLUTIONS PRIVATELIMITED  </t>
  </si>
  <si>
    <t>82/48/1, MAHARAJA NANDA KUMAR ROAD   KOLKATAKolkataIN700036</t>
  </si>
  <si>
    <t>IDEALCONCO@GMAIL.COM</t>
  </si>
  <si>
    <t>U65191WB2016PLC210138</t>
  </si>
  <si>
    <t xml:space="preserve">ALOLIKA FINANCE LIMITED   </t>
  </si>
  <si>
    <t>KHATIAN - 1150/1, MOUJA &amp; J.L-70 BUINCHA,CIRCLE &amp; TEHSIL - NABALA, P.S &amp; TOUJI-SHANTIPUR,  SHANTIPURNadiaIN741402</t>
  </si>
  <si>
    <t>debayanpintu@gmail.com</t>
  </si>
  <si>
    <t>U70200WB2010PTC146186</t>
  </si>
  <si>
    <t xml:space="preserve">TUSHITA PROPERTIES PRIVATE LIMITED   </t>
  </si>
  <si>
    <t>2 HO-CHI MINH SARANIFLAT 3E, SAKET  KOLKATA IN700071</t>
  </si>
  <si>
    <t>AGARWALDHRUV@GMAIL.COM</t>
  </si>
  <si>
    <t>U70200WB2010PTC146171</t>
  </si>
  <si>
    <t xml:space="preserve">TITANIUM ESTATES PRIVATE LIMITED   </t>
  </si>
  <si>
    <t>50, SIR HARIRAM GOENKA STREET,5TH FLOOR  KOLKATA IN700007</t>
  </si>
  <si>
    <t>U70200WB2010PTC146169</t>
  </si>
  <si>
    <t xml:space="preserve">OMM SAI INFRA HOLDINGS PRIVATE LIMITED   </t>
  </si>
  <si>
    <t>U70200WB2010PTC146141</t>
  </si>
  <si>
    <t xml:space="preserve">INTERCITY DEVCON PRIVATE LIMITED   </t>
  </si>
  <si>
    <t>U70200WB2010PTC146133</t>
  </si>
  <si>
    <t xml:space="preserve">TAURUS INFRAPROJECT PRIVATE LIMITED   </t>
  </si>
  <si>
    <t>taurus.infraproject@rediffmail.com</t>
  </si>
  <si>
    <t>U70200WB2010PTC146128</t>
  </si>
  <si>
    <t xml:space="preserve">FLORIDA REALTYPROJECTS PRIVATE LIMITED   </t>
  </si>
  <si>
    <t>14A, JAHURA BAZAR LANE   KOLKATA IN700042</t>
  </si>
  <si>
    <t>srikanta_howli@yahoo.co.in</t>
  </si>
  <si>
    <t>U70200WB2010PTC146074</t>
  </si>
  <si>
    <t xml:space="preserve">SWASTIKA NIWAS PRIVATE LIMITED   </t>
  </si>
  <si>
    <t>22B RAJENDRA MULLICK STREET   KOLKATA IN700007</t>
  </si>
  <si>
    <t>rcjain.pamach@gmail.com</t>
  </si>
  <si>
    <t>U70200WB2010PTC146010</t>
  </si>
  <si>
    <t xml:space="preserve">SRI AMMA REALTY PRIVATE LIMITED   </t>
  </si>
  <si>
    <t>"AVANI HEIGHTS"59A CHOWRINGHEE ROAD  KOLKATA IN700020</t>
  </si>
  <si>
    <t>U70200WB2010PTC146007</t>
  </si>
  <si>
    <t xml:space="preserve">SHIVAM INFRAREALTY PRIVATE LIMITED   </t>
  </si>
  <si>
    <t>74, BENTICK STREET1st FLOOT  KOLKATA IN700001</t>
  </si>
  <si>
    <t>U70200WB2010PTC145971</t>
  </si>
  <si>
    <t xml:space="preserve">SHUBHSHREE HOMES PRIVATE LIMITED   </t>
  </si>
  <si>
    <t>8, ORPHANGUNGE MARKET1ST FLOOR  KOLKATA IN700023</t>
  </si>
  <si>
    <t>surjitt@hotmail.com</t>
  </si>
  <si>
    <t>U70200WB2010PTC145952</t>
  </si>
  <si>
    <t xml:space="preserve">AGRI INFRASTRUCTURE PRIVATE LIMITED   </t>
  </si>
  <si>
    <t>U70200WB2010PTC145907</t>
  </si>
  <si>
    <t xml:space="preserve">GREENFIELD INFRACON PRIVATE LIMITED   </t>
  </si>
  <si>
    <t>U70200WB2010PTC145906</t>
  </si>
  <si>
    <t xml:space="preserve">INFINITY INFRADEV PRIVATE LIMITED   </t>
  </si>
  <si>
    <t>U70200WB2010PTC145864</t>
  </si>
  <si>
    <t xml:space="preserve">SHREE BANKE BEHARY INFRA PROPERTIESPRIVATE LIMITED  </t>
  </si>
  <si>
    <t>7, LYONS RANGE2ND FLOOR, ROOM NO. 4C  KOLKATA IN700001</t>
  </si>
  <si>
    <t>U70200WB2010PTC145860</t>
  </si>
  <si>
    <t xml:space="preserve">ARIHANT BENCHMARK PROJECT PRIVATELIMITED  </t>
  </si>
  <si>
    <t>10/4B ELGIN ROADFIRST FLOOR  KOLKATA IN700020</t>
  </si>
  <si>
    <t>U70200WB2010PTC145775</t>
  </si>
  <si>
    <t xml:space="preserve">SANKATMOCHAN REAL ESTATE &amp; DEVELOPERSPRIVATE LIMITED  </t>
  </si>
  <si>
    <t>160 M.G.ROAD   KOLKATAKolkataIN700007</t>
  </si>
  <si>
    <t>U70200WB2010PTC145664</t>
  </si>
  <si>
    <t xml:space="preserve">NISHAT INFRASTRUCTURE PRIVATE LIMITED   </t>
  </si>
  <si>
    <t>shamiyana_india@yahoo.com</t>
  </si>
  <si>
    <t>U70200WB2010PTC145543</t>
  </si>
  <si>
    <t xml:space="preserve">PARTHASARATHI HI RISE PRIVATE LIMITED   </t>
  </si>
  <si>
    <t>7,CHITARANJAN AVENUE3RD FLOOR  KOLKATA IN700072</t>
  </si>
  <si>
    <t>U70200WB2010PTC145248</t>
  </si>
  <si>
    <t xml:space="preserve">SHARAD BUILDCON PRIVATE LIMITED   </t>
  </si>
  <si>
    <t>U70200WB2010PTC145245</t>
  </si>
  <si>
    <t xml:space="preserve">PRITY TOWERS PRIVATE LIMITED   </t>
  </si>
  <si>
    <t>U70200WB2010PTC145214</t>
  </si>
  <si>
    <t xml:space="preserve">DPG BUSINESS PRIVATE LIMITED   </t>
  </si>
  <si>
    <t>33A TARACHAND DUTTA STREET   KOLKATA IN700073</t>
  </si>
  <si>
    <t>U70200WB2010PTC145116</t>
  </si>
  <si>
    <t xml:space="preserve">IRONY DEVELOPERS PRIVATE LIMITED   </t>
  </si>
  <si>
    <t>Ward No. 29, situated at Holding No. 416,Purba Para, Sonarpur  KolkataParganas SouthIN700153</t>
  </si>
  <si>
    <t>U70200WB2010PTC144887</t>
  </si>
  <si>
    <t xml:space="preserve">KARUKRIT REALTY PRIVATE LIMITED   </t>
  </si>
  <si>
    <t>10B, ABINASH CHOWDHURY LANE   KOLKATAKolkataIN700046</t>
  </si>
  <si>
    <t>karukrit1932@vsnl.net</t>
  </si>
  <si>
    <t>U70200WB2010PTC144861</t>
  </si>
  <si>
    <t xml:space="preserve">ZULEKHA PROPERTIES PRIVATE LIMITED   </t>
  </si>
  <si>
    <t>U70200WB2010PTC144860</t>
  </si>
  <si>
    <t xml:space="preserve">AALIYAH DEVELOPERS PRIVATE LIMITED   </t>
  </si>
  <si>
    <t>U70200WB2010PTC144851</t>
  </si>
  <si>
    <t xml:space="preserve">CRYSTAL REALCON PRIVATE LIMITED   </t>
  </si>
  <si>
    <t>U70200WB2010PTC144768</t>
  </si>
  <si>
    <t xml:space="preserve">PREMIUM DREAM HOMES PRIVATE LIMITED   </t>
  </si>
  <si>
    <t>U70200WB2010PTC144660</t>
  </si>
  <si>
    <t xml:space="preserve">ALAYNA PROPERTIES PRIVATE LIMITED   </t>
  </si>
  <si>
    <t>U70200WB2010PTC144659</t>
  </si>
  <si>
    <t xml:space="preserve">HUMAID PROPERTIES PRIVATE LIMITED   </t>
  </si>
  <si>
    <t>U70200WB2010PTC144642</t>
  </si>
  <si>
    <t xml:space="preserve">M. J. REALTY PRIVATE LIMITED   </t>
  </si>
  <si>
    <t>U70200WB2010PTC144641</t>
  </si>
  <si>
    <t xml:space="preserve">XELLENT HI RISE PRIVATE LIMITED   </t>
  </si>
  <si>
    <t>7CHITTARANJAN AVENUE,3RD FLOOR  KOLKATA IN700072</t>
  </si>
  <si>
    <t>U70200WB2010PTC144613</t>
  </si>
  <si>
    <t xml:space="preserve">KRITARTHA REAL ESTATES PRIVATE LIMITED   </t>
  </si>
  <si>
    <t>U70200WB2010PTC144579</t>
  </si>
  <si>
    <t xml:space="preserve">KAMDHENU TOWNSHIP (INDIA) PRIVATELIMITED  </t>
  </si>
  <si>
    <t>13/C/1, M.L.B ROADBALLY, BELUR  HOWRAHHowrahIN711201</t>
  </si>
  <si>
    <t>U70200WB2010PTC144507</t>
  </si>
  <si>
    <t xml:space="preserve">BINAPANI REAL ESTATE PRIVATE LIMITED   </t>
  </si>
  <si>
    <t>VILL. - RADHANAGAR, P.O. - AMLAGORA,DIST. - PASCHIM MEDINIPUR,  PASCHIM MEDINIPUR IN721121</t>
  </si>
  <si>
    <t>U70200WB2010PTC144499</t>
  </si>
  <si>
    <t xml:space="preserve">GOLDEN TRADECOMM PRIVATE LIMITED   </t>
  </si>
  <si>
    <t>U70200WB2010PTC144280</t>
  </si>
  <si>
    <t xml:space="preserve">EMERALD HIGHRISE PRIVATE LIMITED   </t>
  </si>
  <si>
    <t>U70200WB2010PTC144227</t>
  </si>
  <si>
    <t xml:space="preserve">MAHESHPURIA DEVELOPERS PRIVATE LIMITED   </t>
  </si>
  <si>
    <t>BANANINAGAR BENIRPOOL,PURATAN DAKGHARPO PS MAHESHTALA, LP 1/1/10  KOLKATA IN700141</t>
  </si>
  <si>
    <t>vj_jkj@yahoo.in</t>
  </si>
  <si>
    <t>U70200WB2010PTC144208</t>
  </si>
  <si>
    <t xml:space="preserve">EAST INDIA INFRACON PRIVATE LIMITED   </t>
  </si>
  <si>
    <t>U70200WB2010PTC144133</t>
  </si>
  <si>
    <t xml:space="preserve">DYUMANI PROPERTIES PRIVATE LIMITED   </t>
  </si>
  <si>
    <t>U70200WB2010PTC144131</t>
  </si>
  <si>
    <t xml:space="preserve">MEDHA CLASSIC DWELLINGS PRIVATE LIMITED   </t>
  </si>
  <si>
    <t>7, CHITTARANJAN AVENUETHIRD FLOOR  KOLKATA IN700072</t>
  </si>
  <si>
    <t>U70200WB2010PTC143985</t>
  </si>
  <si>
    <t xml:space="preserve">R. G. HOLDINGS INFRATECH PRIVATE LIMITED   </t>
  </si>
  <si>
    <t>13. MAHENDRA ROAD3RD FLOOR FLAT NO. 3A  KOLKATAKolkataIN700025</t>
  </si>
  <si>
    <t>info@rginfra.com</t>
  </si>
  <si>
    <t>U70200WB2010PTC143881</t>
  </si>
  <si>
    <t xml:space="preserve">SANSUI PROPERTIES PRIVATE LIMITED   </t>
  </si>
  <si>
    <t>56, GOLA GHATA ROAD   KOLKATA IN700048</t>
  </si>
  <si>
    <t>U70200WB2010PTC143676</t>
  </si>
  <si>
    <t xml:space="preserve">PARADISE INFRAPROJECTS PRIVATE LIMITED   </t>
  </si>
  <si>
    <t>U70200WB2010PTC143622</t>
  </si>
  <si>
    <t xml:space="preserve">MEDAL REALTORS PRIVATE LIMITED   </t>
  </si>
  <si>
    <t>rs_medal@rediffmail.com</t>
  </si>
  <si>
    <t>U70200WB2010PTC143378</t>
  </si>
  <si>
    <t xml:space="preserve">ARTEX PROJECTS PRIVATE LIMITED   </t>
  </si>
  <si>
    <t>BANANI NAGAR, BENIRPOLEDAKGHAR MAHESHTALA  KOLKATA IN700141</t>
  </si>
  <si>
    <t>U70200WB2010PTC143354</t>
  </si>
  <si>
    <t xml:space="preserve">SREE SALASWAR BALAJEE MEGACONS PRIVATELIMITED  </t>
  </si>
  <si>
    <t>"CHOWDHURY BHAWAN", SOUTH DESHBANDHUPARAP.O. - SILIGURI TOWN  SILIGURI IN734004</t>
  </si>
  <si>
    <t>sanjubhaduri@gmail.com</t>
  </si>
  <si>
    <t>U70200WB2010PTC143326</t>
  </si>
  <si>
    <t xml:space="preserve">KTS REAL ESTATE PRIVATE LIMITED   </t>
  </si>
  <si>
    <t>2, DIGAMBAR JAIN TEMPLE ROAD4TH FLOOR, (BURRABAZAR)  KOLKATAKolkataIN700007</t>
  </si>
  <si>
    <t>U70200WB2010PTC143254</t>
  </si>
  <si>
    <t xml:space="preserve">ARSHAD REAL ESTATE PRIVATE LIMITED   </t>
  </si>
  <si>
    <t>U70200WB2010PTC143246</t>
  </si>
  <si>
    <t xml:space="preserve">CHOPRA NIRMAN PRIVATE LIMITED   </t>
  </si>
  <si>
    <t>adamiano@vsnl.net</t>
  </si>
  <si>
    <t>U70200WB2010PTC143241</t>
  </si>
  <si>
    <t xml:space="preserve">INDU NIKETAN PRIVATE LIMITED   </t>
  </si>
  <si>
    <t>drolia.sipl@yahoo.co.in</t>
  </si>
  <si>
    <t>U70200WB2010PTC143152</t>
  </si>
  <si>
    <t xml:space="preserve">EAST WEST INFRA PROJECTS PRIVATE LIMITED   </t>
  </si>
  <si>
    <t>29/5A,DR AMBEDKAR SARANI,TOPSIA ROAD,VISHWAKARMA 2  KOLKATA IN700046</t>
  </si>
  <si>
    <t>eastwestinfra789@gmail.com</t>
  </si>
  <si>
    <t>U70200WB2010PTC143132</t>
  </si>
  <si>
    <t xml:space="preserve">I F R PROPERTY PRIVATE LIMITED   </t>
  </si>
  <si>
    <t>1/4A,KHAGENDRA CHATTERJEE ROAD,WARD NO. 6 K.M.C. COSSIPORE  KOLKATA IN700002</t>
  </si>
  <si>
    <t>U70200WB2010PTC143120</t>
  </si>
  <si>
    <t xml:space="preserve">FUSION INFRADEVELOPERS PRIVATE LIMITED   </t>
  </si>
  <si>
    <t>U70200WB2010PTC143117</t>
  </si>
  <si>
    <t xml:space="preserve">ASHUTOSH PROPERTIES PRIVATE LIMITED   </t>
  </si>
  <si>
    <t>4,GANGADHAR BABULANE4TH FLOOR  KOLKATA IN700012</t>
  </si>
  <si>
    <t>U70200WB2010PTC143066</t>
  </si>
  <si>
    <t xml:space="preserve">KAMALANIDHI INFRASTRUCTURE PRIVATELIMITED  </t>
  </si>
  <si>
    <t>143,FORSHORE ROADL.P.158/3,  HOWRAHHowrahIN711101</t>
  </si>
  <si>
    <t>U70200WB2010PTC143043</t>
  </si>
  <si>
    <t xml:space="preserve">PARBATI REAL ESTATE PRIVATE LIMITED   </t>
  </si>
  <si>
    <t>39 BURTOLLA STREET1ST FLOOR  KOLKATA IN700007</t>
  </si>
  <si>
    <t>U70200WB2010PTC143016</t>
  </si>
  <si>
    <t xml:space="preserve">MOHINI DEVI INFRACON PRIVATE LIMITED   </t>
  </si>
  <si>
    <t>U70200WB2010PTC142998</t>
  </si>
  <si>
    <t xml:space="preserve">HILIFE HEIGHTS PRIVATE LIMITED   </t>
  </si>
  <si>
    <t>131 SECTOR OFFICE ROADMILAN PALLY  SILIGURI IN734005</t>
  </si>
  <si>
    <t>advanup24@gmail.com</t>
  </si>
  <si>
    <t>U70200WB2010PTC142859</t>
  </si>
  <si>
    <t xml:space="preserve">D.L.PROJECTS PRIVATE LIMITED   </t>
  </si>
  <si>
    <t>36, TOLLYGUNGE CIRCULAR ROADVEJJALI STUDIO  KOLKATA IN700053</t>
  </si>
  <si>
    <t>actskol@gamil.com</t>
  </si>
  <si>
    <t>U70200WB2010PTC142848</t>
  </si>
  <si>
    <t xml:space="preserve">SHAYANIKA LAND DEVELOPERS PRIVATELIMITED  </t>
  </si>
  <si>
    <t>437, SARAT CHATTERJEE ROADP. O - B. GARDEN, P. S. - SHIBPUR  HOWRAH IN711103</t>
  </si>
  <si>
    <t>U70200WB2010PTC142829</t>
  </si>
  <si>
    <t xml:space="preserve">LAXMI NIKETAN PRIVATE LIMITED   </t>
  </si>
  <si>
    <t>U70200WB2010PTC142794</t>
  </si>
  <si>
    <t xml:space="preserve">SHRI ASTAVINAYAK INFRAPROPERTIES PRIVATE LIMITED  </t>
  </si>
  <si>
    <t>U70200WB2010PTC142715</t>
  </si>
  <si>
    <t xml:space="preserve">HARIMALA INFRAPROJECTS PRIVATE LIMITED   </t>
  </si>
  <si>
    <t>3B Lall Bazar StreetB-11 RNM House  Kolkata IN700001</t>
  </si>
  <si>
    <t>allgandh01@gmail.com</t>
  </si>
  <si>
    <t>U70200WB2010PTC142665</t>
  </si>
  <si>
    <t xml:space="preserve">S.S.ENTERPRISE (INFRA-PROPERTIES)PRIVATE LIMITED  </t>
  </si>
  <si>
    <t>MOHIS POTAP.O. NATAGORE  KOLKATA IN700113</t>
  </si>
  <si>
    <t>U70200WB2010PTC142648</t>
  </si>
  <si>
    <t xml:space="preserve">SURYAVANSHI PROPERTIES PRIVATE LIMITED   </t>
  </si>
  <si>
    <t>Ground FloorP-179 CIT Scheme IVM  KolkataKolkataIN700010</t>
  </si>
  <si>
    <t>U70200WB2010PTC142645</t>
  </si>
  <si>
    <t xml:space="preserve">SUNCITY DEVCON PRIVATE LIMITED   </t>
  </si>
  <si>
    <t>29/30, SHALIMAR ROADPO.- B. GARDEN  HOWRAH IN711103</t>
  </si>
  <si>
    <t>U70200WB2010PTC142640</t>
  </si>
  <si>
    <t xml:space="preserve">SANDHASHREE ENCLAVE PROJECT PRIVATELIMITED  </t>
  </si>
  <si>
    <t>B/153/1/H/1 B. M. ROAD   KOLKATA IN700010</t>
  </si>
  <si>
    <t>U70200WB2010PTC142562</t>
  </si>
  <si>
    <t xml:space="preserve">TULSIBERIA PROJECT PRIVATE LIMITED   </t>
  </si>
  <si>
    <t>229, A J C BOSE ROAD,CRESENT TOWER , 4TH FLOOR,  KOLKATA IN700020</t>
  </si>
  <si>
    <t>U70200WB2010PTC142553</t>
  </si>
  <si>
    <t xml:space="preserve">SIDDHIVINAYAK INFRAPROPERTIES PRIVATELIMITED  </t>
  </si>
  <si>
    <t>24A, SHAKESPEAR SARANI2ND FLOOR  KOLKATAKolkataIN700017</t>
  </si>
  <si>
    <t>ssipl2002@vsnl.net.in</t>
  </si>
  <si>
    <t>U70200WB2010PTC142506</t>
  </si>
  <si>
    <t xml:space="preserve">COMPACT INDIA INFRASTRUCTURE PRIVATE LIMITED  </t>
  </si>
  <si>
    <t>VILLAGE &amp; POST : ICHAPUR DURGAPUR,   DURGAPURBardhamanIN713363</t>
  </si>
  <si>
    <t>U70200WB2010PTC142490</t>
  </si>
  <si>
    <t xml:space="preserve">STARMARK PROPERTIES PRIVATE LIMITED   </t>
  </si>
  <si>
    <t>U70200WB2010PTC142235</t>
  </si>
  <si>
    <t xml:space="preserve">RIVER BANK PROPERTIES PRIVATE LIMITED   </t>
  </si>
  <si>
    <t>2, HART FORD LANE1ST FLOOR, OPPOSITE NEW MARKET  KOLKATA IN700016</t>
  </si>
  <si>
    <t>U70200WB2010PTC142179</t>
  </si>
  <si>
    <t xml:space="preserve">RAJESH REALTY PRIVATE LIMITED   </t>
  </si>
  <si>
    <t>Avani Oxford Flat No L 36, 1st Floor, Block - 4,Lobby - 2, 136 Jessore Road  Kolkata IN700055</t>
  </si>
  <si>
    <t>U70200WB2010PTC142166</t>
  </si>
  <si>
    <t xml:space="preserve">VIDHI NIRMAN PRIVATE LIMITED   </t>
  </si>
  <si>
    <t>SHUBHAM APARTMENT2ND FLOOR, CHURCH ROAD  SILIGURI IN734001</t>
  </si>
  <si>
    <t>U70200WB2010PTC142132</t>
  </si>
  <si>
    <t xml:space="preserve">OMKAR INFRACON PRIVATE LIMITED   </t>
  </si>
  <si>
    <t>11, JAMES HICKI SARANI(FORMALLY KNOWN AS 11, DACRES LANE) , 1ST FLOOR,  KOLKATA IN700069</t>
  </si>
  <si>
    <t>U70200WB2010PTC142124</t>
  </si>
  <si>
    <t xml:space="preserve">KUSUM INFRAPROJECTS PRIVATE LIMITED   </t>
  </si>
  <si>
    <t>CHANDRAKONA ROAD, SATBANKURA,VILL &amp; P.O - DWARIGERIA, PASCHIM MIDNAPORE  MIDNAPOREMidnaporeIN721253</t>
  </si>
  <si>
    <t>mohangupta.814@gmail.com</t>
  </si>
  <si>
    <t>U70200WB2010PTC142099</t>
  </si>
  <si>
    <t xml:space="preserve">AKSHITASRI DEVELOPERS PRIVATE LIMITED   </t>
  </si>
  <si>
    <t>Nicco House, Block 'C', 5th Floor2, Hare Street  Kolkata IN700001</t>
  </si>
  <si>
    <t>omkanoria@gmail.com</t>
  </si>
  <si>
    <t>U70200WB2010PTC142077</t>
  </si>
  <si>
    <t xml:space="preserve">PS INFINITY KNOWLEDGE CITY DEVELOPERSPRIVATE LIMITED  </t>
  </si>
  <si>
    <t>U70200WB2010PTC141985</t>
  </si>
  <si>
    <t xml:space="preserve">ONKAR PROJECTS PRIVATE LIMITED   </t>
  </si>
  <si>
    <t>6C, MIDDLETON STREET5TH FLOOR, FLAT NO.62  KOLKATA IN700071</t>
  </si>
  <si>
    <t>U70200WB2010PTC141907</t>
  </si>
  <si>
    <t xml:space="preserve">SHAKTI INFRABUILD PRIVATE LIMITED   </t>
  </si>
  <si>
    <t>inderrajagarwal@hotmail.com</t>
  </si>
  <si>
    <t>U70200WB2010PTC141899</t>
  </si>
  <si>
    <t xml:space="preserve">AMCO INFRASTRUCTURE PRIVATE LIMITED   </t>
  </si>
  <si>
    <t>37/1, NIRMAL CHANDER STREET   KOLKATA IN700013</t>
  </si>
  <si>
    <t>U70200WB2010PTC141881</t>
  </si>
  <si>
    <t xml:space="preserve">SHREE SAIBABA PLASTO PRODUCTS PRIVATELIMITED  </t>
  </si>
  <si>
    <t>107/1A TOLLYGUNGE ROAD   KOLKATA IN700026</t>
  </si>
  <si>
    <t>U70200WB2010PTC141746</t>
  </si>
  <si>
    <t xml:space="preserve">SHREE NIVAS INFRAPROJECTS PRIVATELIMITED  </t>
  </si>
  <si>
    <t>P-23/24, RADHA BAZAR STREET5TH FLOOR  KOLKATA IN700001</t>
  </si>
  <si>
    <t>U70200WB2010PTC141742</t>
  </si>
  <si>
    <t xml:space="preserve">JOVIAL LAND DEVELOPMENT PRIVATE LIMITED   </t>
  </si>
  <si>
    <t>U70200WB2010PTC141733</t>
  </si>
  <si>
    <t xml:space="preserve">TIRUPATI INFRAPROMOTERS PRIVATE LIMITED   </t>
  </si>
  <si>
    <t>107/A TOLLYGUNGE ROAD   KOLKATA IN700026</t>
  </si>
  <si>
    <t>U70200WB2010PTC141720</t>
  </si>
  <si>
    <t xml:space="preserve">VAISHNAVI ENCLAVE ( I ) PRIVATE LIMITED   </t>
  </si>
  <si>
    <t>1, CHANDNI CHOWK STREETBLOCK - A, ROOM NO.11A  KOLKATA IN700072</t>
  </si>
  <si>
    <t>sunrise_suppliers@yahoo.co.in</t>
  </si>
  <si>
    <t>U70200WB2010PTC141715</t>
  </si>
  <si>
    <t xml:space="preserve">GLIDE DEVELOPERS PRIVATE LIMITED   </t>
  </si>
  <si>
    <t>FD-34, 2ND FLOOR, SECTOR-III   SALTLAKE CITYKolkataIN700106</t>
  </si>
  <si>
    <t>glidedevelopers@mailindiamail.com</t>
  </si>
  <si>
    <t>U70200WB2010PTC141712</t>
  </si>
  <si>
    <t xml:space="preserve">PREMIER DEVCON PRIVATE LIMITED   </t>
  </si>
  <si>
    <t>5, TRAILOKYA NATH CHATTERJEE STREET3RD FLOOR, FLAT-2  KOLKATAKolkataIN700090</t>
  </si>
  <si>
    <t>U70200WB2010PTC141711</t>
  </si>
  <si>
    <t xml:space="preserve">LAS INFRAPROJECTS PRIVATE LIMITED   </t>
  </si>
  <si>
    <t>U70200WB2010PTC141590</t>
  </si>
  <si>
    <t xml:space="preserve">PAHARPUR ASANSOL PROPERTIES PRIVATELIMITED  </t>
  </si>
  <si>
    <t>8/1/B, Diamond Harbour Road   Kolkata IN700027</t>
  </si>
  <si>
    <t>U70200WB2010PTC141525</t>
  </si>
  <si>
    <t xml:space="preserve">AP INFRAPROPERTIES PRIVATE LIMITED   </t>
  </si>
  <si>
    <t>21, HEMANTA BASU SARANI300, CENTRE POINT  KOLKATA IN700001</t>
  </si>
  <si>
    <t>U70200WB2010PTC141515</t>
  </si>
  <si>
    <t xml:space="preserve">MIMANI REAL ESTATES PRIVATE LIMITED   </t>
  </si>
  <si>
    <t>35,JAMUNALAL BAJAJ STREET   KOLKATA IN700007</t>
  </si>
  <si>
    <t>U70200WB2010PTC141493</t>
  </si>
  <si>
    <t xml:space="preserve">TRICOLOUR INFRASTRUCTURE SERVICESPRIVATE LIMITED  </t>
  </si>
  <si>
    <t>U70200WB2010PTC141455</t>
  </si>
  <si>
    <t xml:space="preserve">SHRI R A M INFRA DEVELOPERS PRIVATELIMITED  </t>
  </si>
  <si>
    <t>11-A, MAHARSHI DEVENDRA ROADROOM NO. - 4, 5th FLOOR  KOLKATA IN700007</t>
  </si>
  <si>
    <t>shriraminfra@rediffmail.com</t>
  </si>
  <si>
    <t>U70200WB2010PTC141441</t>
  </si>
  <si>
    <t xml:space="preserve">KANAHIYA REALTY PRIVATE LIMITED   </t>
  </si>
  <si>
    <t>kanahiyarealty@gmail.com</t>
  </si>
  <si>
    <t>U70200WB2010PTC141421</t>
  </si>
  <si>
    <t xml:space="preserve">INFINITY INFRACON PRIVATE LIMITED   </t>
  </si>
  <si>
    <t>70, VIVEKANANDA ROAD   KOLKATA IN700006</t>
  </si>
  <si>
    <t>kalyan.b@infinityinfracon.com</t>
  </si>
  <si>
    <t>U70200WB2010PTC141409</t>
  </si>
  <si>
    <t xml:space="preserve">LAMBODAR INFRASTRUCTURE PRIVATE LIMITED   </t>
  </si>
  <si>
    <t>lambodarinfrastructure@gmail.com</t>
  </si>
  <si>
    <t>U70200WB2010PTC141347</t>
  </si>
  <si>
    <t xml:space="preserve">EAGLE PLAZA PRIVATE LIMITED   </t>
  </si>
  <si>
    <t>U70200WB2010PTC141336</t>
  </si>
  <si>
    <t xml:space="preserve">PINION DEVELOPERS PRIVATE LIMITED   </t>
  </si>
  <si>
    <t>175/J, MANIKTALLA MAIN ROAD   KOLKATA IN700054</t>
  </si>
  <si>
    <t>U70200WB2010PTC141303</t>
  </si>
  <si>
    <t xml:space="preserve">SITALA DEVCON PRIVATE LIMITED   </t>
  </si>
  <si>
    <t>U70200WB2010PTC141302</t>
  </si>
  <si>
    <t xml:space="preserve">SITALA INFRADEV PRIVATE LIMITED   </t>
  </si>
  <si>
    <t>U70200WB2010PTC141298</t>
  </si>
  <si>
    <t xml:space="preserve">KARMAYOG PROPERTIES PRIVATE LIMITED   </t>
  </si>
  <si>
    <t>U70200WB2010PTC141286</t>
  </si>
  <si>
    <t xml:space="preserve">ARIHANT INFRAPROPERTIES PRIVATE LIMITED   </t>
  </si>
  <si>
    <t>5,RUSSEL STREET1ST FLOOR  KOLKATA IN700071</t>
  </si>
  <si>
    <t>U70200WB2010PTC141259</t>
  </si>
  <si>
    <t xml:space="preserve">APARNA INFRACON PRIVATE LIMITED   </t>
  </si>
  <si>
    <t>U70200WB2010PTC141237</t>
  </si>
  <si>
    <t xml:space="preserve">BLEND REALTY PRIVATE LIMITED   </t>
  </si>
  <si>
    <t>SHANTI KUNJ APARTMENT, FLAT NO. 4C, 4TH FLOOR52/2B, HAZRA ROAD  KOLKATAKolkataIN700019</t>
  </si>
  <si>
    <t>blendrealtypvtltd@gmail.com</t>
  </si>
  <si>
    <t>U70200WB2010PTC141116</t>
  </si>
  <si>
    <t xml:space="preserve">SHAGUN REALDEV PRIVATE LIMITED   </t>
  </si>
  <si>
    <t>U70200WB2010PTC141114</t>
  </si>
  <si>
    <t xml:space="preserve">EKDANT INFRAPROPERTIES PRIVATE LIMITED   </t>
  </si>
  <si>
    <t>36/1A,  ELGIN ROADBHOWANIPUR  KOLKATA IN700020</t>
  </si>
  <si>
    <t>U70200WB2010PTC141091</t>
  </si>
  <si>
    <t xml:space="preserve">BHAGWATI INFRAPROMOTERS PRIVATE LIMITED   </t>
  </si>
  <si>
    <t>U70200WB2010PTC141082</t>
  </si>
  <si>
    <t xml:space="preserve">BALGOPAL REALDEV PRIVATE LIMITED   </t>
  </si>
  <si>
    <t>U70109WB2011PTC157369</t>
  </si>
  <si>
    <t xml:space="preserve">P J HEIGHTS PRIVATE LIMITED   </t>
  </si>
  <si>
    <t>U70109WB2011PTC157368</t>
  </si>
  <si>
    <t xml:space="preserve">PJ INFRA DEVELOPMENT PRIVATE LIMITED   </t>
  </si>
  <si>
    <t>U70109WB2011PTC157366</t>
  </si>
  <si>
    <t xml:space="preserve">MEEHIKA PROCON PRIVATE LIMITED   </t>
  </si>
  <si>
    <t>U70109WB2011PTC157358</t>
  </si>
  <si>
    <t xml:space="preserve">SARADHA INFRANIKETAN PRIVATE LIMITED   </t>
  </si>
  <si>
    <t>U70109WB2011PTC157357</t>
  </si>
  <si>
    <t xml:space="preserve">SARADHA HOME-MAKER PRIVATE LIMITED   </t>
  </si>
  <si>
    <t>U70109WB2011PTC157356</t>
  </si>
  <si>
    <t xml:space="preserve">SARADHA KUTHIRNIRMAN PRIVATE LIMITED   </t>
  </si>
  <si>
    <t>U70109WB2011PTC157355</t>
  </si>
  <si>
    <t xml:space="preserve">SARADHA ARCHITECTURAL PRIVATE LIMITED   </t>
  </si>
  <si>
    <t>U70109WB2011PTC157354</t>
  </si>
  <si>
    <t xml:space="preserve">SARADHA REAL-BUILD PRIVATE LIMITED   </t>
  </si>
  <si>
    <t>U70109WB2011PTC157353</t>
  </si>
  <si>
    <t xml:space="preserve">SARADHA INFRA-ESTATE PRIVATE LIMITED   </t>
  </si>
  <si>
    <t>U70109WB2011PTC157352</t>
  </si>
  <si>
    <t xml:space="preserve">SARADHA REALDEV PRIVATE LIMITED   </t>
  </si>
  <si>
    <t>U70109WB2011PTC157351</t>
  </si>
  <si>
    <t xml:space="preserve">SARADHA REALTECH PRIVATE LIMITED   </t>
  </si>
  <si>
    <t>U70109WB2011PTC157350</t>
  </si>
  <si>
    <t xml:space="preserve">SARADHA PRODEV PRIVATE LIMITED   </t>
  </si>
  <si>
    <t>U70109WB2011PTC157349</t>
  </si>
  <si>
    <t xml:space="preserve">SARADHA LAND-DEV PRIVATE LIMITED   </t>
  </si>
  <si>
    <t>U70109WB2011PTC157346</t>
  </si>
  <si>
    <t xml:space="preserve">TRANCE INFRA HEIGHTS PRIVATE LIMITED   </t>
  </si>
  <si>
    <t>U70109WB2011PTC157345</t>
  </si>
  <si>
    <t xml:space="preserve">RIVERIE INFRA DEVELOPERS PRIVATE LIMITED   </t>
  </si>
  <si>
    <t>U70109WB2011PTC157344</t>
  </si>
  <si>
    <t xml:space="preserve">REVERIE INFRA STRUCTURAL DEVELOPMENTPRIVATE LIMITED  </t>
  </si>
  <si>
    <t>U70109WB2011PTC157343</t>
  </si>
  <si>
    <t xml:space="preserve">JAIN BUILDCON PRIVATE LIMITED   </t>
  </si>
  <si>
    <t>U70109WB2011PTC157319</t>
  </si>
  <si>
    <t xml:space="preserve">KACHNER DEVELOPERS PRIVATE LIMITED   </t>
  </si>
  <si>
    <t>225E, A.J.C. BOSE ROAD   KOLKATA IN700020</t>
  </si>
  <si>
    <t>U70109WB2011PTC157318</t>
  </si>
  <si>
    <t xml:space="preserve">KACHNER REALTORS PRIVATE LIMITED   </t>
  </si>
  <si>
    <t>U70109WB2011PTC157317</t>
  </si>
  <si>
    <t xml:space="preserve">KACHNER BUILDERS PRIVATE LIMITED   </t>
  </si>
  <si>
    <t>U70109WB2011PTC157299</t>
  </si>
  <si>
    <t xml:space="preserve">SARADHA BHUMI INFRASTRUCTURE DEVELOPMENT PRIVATE LIMITED  </t>
  </si>
  <si>
    <t>U70109WB2011PTC157298</t>
  </si>
  <si>
    <t xml:space="preserve">SARADHA FOUNDATION &amp; ARCHITECTURALDEVELOPMENT CO. PRIVATE LIMITED  </t>
  </si>
  <si>
    <t>U70109WB2011PTC157297</t>
  </si>
  <si>
    <t xml:space="preserve">SARADHA INFRATOWN PRIVATE LIMITED   </t>
  </si>
  <si>
    <t>U70109WB2011PTC157296</t>
  </si>
  <si>
    <t xml:space="preserve">SARADHA REALNIWAS PRIVATE LIMITED   </t>
  </si>
  <si>
    <t>U70109WB2011PTC157295</t>
  </si>
  <si>
    <t xml:space="preserve">SARADHA BANGLO-HOUSE PRIVATE LIMITED   </t>
  </si>
  <si>
    <t>U70109WB2011PTC157294</t>
  </si>
  <si>
    <t xml:space="preserve">SARADHA ACCOMMODATION PRIVATE LIMITED   </t>
  </si>
  <si>
    <t>U70109WB2011PTC157292</t>
  </si>
  <si>
    <t xml:space="preserve">SARADHA CITY-TOWN PRIVATE LIMITED   </t>
  </si>
  <si>
    <t>U70109WB2011PTC157291</t>
  </si>
  <si>
    <t xml:space="preserve">SARADHA GROUND FIELD MAKER PRIVATELIMITED  </t>
  </si>
  <si>
    <t>U70109WB2011PTC157290</t>
  </si>
  <si>
    <t xml:space="preserve">SARADHA INFRAPLAZA PRIVATE LIMITED   </t>
  </si>
  <si>
    <t>U70109WB2011PTC157289</t>
  </si>
  <si>
    <t xml:space="preserve">SARADHA SADAN PRIVATE LIMITED   </t>
  </si>
  <si>
    <t>U70109WB2011PTC157287</t>
  </si>
  <si>
    <t xml:space="preserve">HILLTOP HOUSING PRIVATE LIMITED   </t>
  </si>
  <si>
    <t>U70109WB2011PTC157274</t>
  </si>
  <si>
    <t xml:space="preserve">SARADHA INFRALAND PRIVATE LIMITED   </t>
  </si>
  <si>
    <t>U70109WB2011PTC157273</t>
  </si>
  <si>
    <t xml:space="preserve">SARADHA INFRACREATION PRIVATE LIMITED   </t>
  </si>
  <si>
    <t>U70109WB2011PTC157272</t>
  </si>
  <si>
    <t xml:space="preserve">SARADHA REAL-LAND PRIVATE LIMITED   </t>
  </si>
  <si>
    <t>U70109WB2011PTC157271</t>
  </si>
  <si>
    <t xml:space="preserve">SARADHA INFRAHOME PRIVATE LIMITED   </t>
  </si>
  <si>
    <t>U70109WB2011PTC157270</t>
  </si>
  <si>
    <t xml:space="preserve">SARADHA LANDSHELTERS PRIVATE LIMITED   </t>
  </si>
  <si>
    <t>U70109WB2011PTC157269</t>
  </si>
  <si>
    <t xml:space="preserve">SARADHA INFRA-HEIGHT PRIVATE LIMITED   </t>
  </si>
  <si>
    <t>U70109WB2011PTC157268</t>
  </si>
  <si>
    <t xml:space="preserve">SARADHA LANDCON PRIVATE LIMITED   </t>
  </si>
  <si>
    <t>U70109WB2011PTC157267</t>
  </si>
  <si>
    <t xml:space="preserve">SARADHA INFRAHOUSING PRIVATE LIMITED   </t>
  </si>
  <si>
    <t>U70109WB2011PTC157266</t>
  </si>
  <si>
    <t xml:space="preserve">SARADHA GUESTHOUSE PRIVATE LIMITED   </t>
  </si>
  <si>
    <t>U70109WB2011PTC157265</t>
  </si>
  <si>
    <t xml:space="preserve">SARADHA HOMEBUILD PRIVATE LIMITED   </t>
  </si>
  <si>
    <t>U70109WB2011PTC157262</t>
  </si>
  <si>
    <t xml:space="preserve">LEMONS DEVELOPMENT PRIVATE LIMITED   </t>
  </si>
  <si>
    <t>364/1, MADURDHA   KOLKATA IN700107</t>
  </si>
  <si>
    <t>sunnycalcutta@gmail.com</t>
  </si>
  <si>
    <t>U70109WB2011PTC157231</t>
  </si>
  <si>
    <t xml:space="preserve">SUL NIRMAN PRIVATE LIMITED   </t>
  </si>
  <si>
    <t>DALMIA HOUSE, P-4, NARKELDANGA MAINC.I.T. ROAD, SCHEME-VI M  KOLKATA IN700054</t>
  </si>
  <si>
    <t>U70109WB2011PTC157230</t>
  </si>
  <si>
    <t xml:space="preserve">TANTIA RAXAULTOLLWAY PRIVATE LIMITED   </t>
  </si>
  <si>
    <t>U70109WB2011PTC157226</t>
  </si>
  <si>
    <t xml:space="preserve">HRIDDHI BALAJI BUILD SOLUTIONS PRIVATELIMITED  </t>
  </si>
  <si>
    <t>5,RIPON STREET2ND FLOOR  KOLKATA IN700016</t>
  </si>
  <si>
    <t>U70109WB2011PTC157203</t>
  </si>
  <si>
    <t xml:space="preserve">SARADHA UPANAGAR PRIVATE LIMITED   </t>
  </si>
  <si>
    <t>U70109WB2011PTC157202</t>
  </si>
  <si>
    <t xml:space="preserve">SARADHA REALHOUSING PRIVATE LIMITED   </t>
  </si>
  <si>
    <t>U70109WB2011PTC157201</t>
  </si>
  <si>
    <t xml:space="preserve">SARADHA INFRACASTLE PRIVATE LIMITED   </t>
  </si>
  <si>
    <t>U70109WB2011PTC157140</t>
  </si>
  <si>
    <t xml:space="preserve">EAST INDIA PROCON PRIVATE LIMITED   </t>
  </si>
  <si>
    <t>EAST INDIA HOUSE , 20 B BRITISH INDIA STREET ,ROOM NO - 518 , 5TH FLOOR  KOLKATA IN700069</t>
  </si>
  <si>
    <t>U70109WB2011PTC157116</t>
  </si>
  <si>
    <t xml:space="preserve">BLUE ORCHID MANSION PRIVATE LIMITED   </t>
  </si>
  <si>
    <t>Premises No. 222, 2nd Floor,Nayapatti, sector-VSalt Lake City  KolkataParganas NorthIN700102</t>
  </si>
  <si>
    <t>U70109WB2011PTC157098</t>
  </si>
  <si>
    <t xml:space="preserve">MAHESHWARY REALCON PRIVATE LIMITED   </t>
  </si>
  <si>
    <t>U70109WB2011PTC157096</t>
  </si>
  <si>
    <t xml:space="preserve">SHIKHAR TOWERS PRIVATE LIMITED   </t>
  </si>
  <si>
    <t>U70109WB2011PTC157021</t>
  </si>
  <si>
    <t xml:space="preserve">SAMPARK LAND AND BUILDERS PRIVATELIMITED  </t>
  </si>
  <si>
    <t>ANUPAMA BUILDING22/1, ANIL ROY ROAD,  KOLKATA IN700029</t>
  </si>
  <si>
    <t>U70109WB2011PTC157013</t>
  </si>
  <si>
    <t xml:space="preserve">SIDHNATH ENCLAVE PRIVATE LIMITED   </t>
  </si>
  <si>
    <t>2 SIR HARIRAM GOENKA STREETC/O SANTOSH KUMAR MISHRA, 1ST FLOOR,  KOLKATA IN700007</t>
  </si>
  <si>
    <t>U70109WB2011PTC157006</t>
  </si>
  <si>
    <t xml:space="preserve">CITY STAR REALCON PRIVATE LIMITED   </t>
  </si>
  <si>
    <t>39, G. T. ROAD (SOUTH)   HOWRAH IN711101</t>
  </si>
  <si>
    <t>CS.GROUP407@GMAIL.COM</t>
  </si>
  <si>
    <t>U70109WB2011PTC156986</t>
  </si>
  <si>
    <t xml:space="preserve">SUSAMA REALTY INFRASTRUCTURE PRIVATELIMITED  </t>
  </si>
  <si>
    <t>5G, MITRA BAGANBELGHARIA  KOLKATAKolkataIN700056</t>
  </si>
  <si>
    <t>U70109WB2011PTC156969</t>
  </si>
  <si>
    <t xml:space="preserve">SASA CHAKRA INFRASTRUCTURE PRIVATELIMITED  </t>
  </si>
  <si>
    <t>MUKTI CHAMBER, SUITE NO.2114,CLIVE ROW  KOLKATA IN700001</t>
  </si>
  <si>
    <t>U70109WB2011PTC156963</t>
  </si>
  <si>
    <t xml:space="preserve">CAPRICON REAL ESTATE PRIVATE LIMITED   </t>
  </si>
  <si>
    <t>U70109WB2011PTC156947</t>
  </si>
  <si>
    <t xml:space="preserve">ESCORT PROPERTIES PRIVATE LIMITED   </t>
  </si>
  <si>
    <t>U70109WB2011PTC156946</t>
  </si>
  <si>
    <t xml:space="preserve">PRATEEK NIKETAN PRIVATE LIMITED   </t>
  </si>
  <si>
    <t>U70109WB2011PTC156944</t>
  </si>
  <si>
    <t xml:space="preserve">MERIT INFRA REALTORS PRIVATE LIMITED   </t>
  </si>
  <si>
    <t>U70109WB2011PTC156943</t>
  </si>
  <si>
    <t xml:space="preserve">OVERALL REALTORS PRIVATE LIMITED   </t>
  </si>
  <si>
    <t>U70109WB2011PTC156942</t>
  </si>
  <si>
    <t xml:space="preserve">DECENT PROJECTS PRIVATE LIMITED   </t>
  </si>
  <si>
    <t>U70109WB2011PTC156941</t>
  </si>
  <si>
    <t xml:space="preserve">CROWN MANSIONS PRIVATE LIMITED   </t>
  </si>
  <si>
    <t>U70109WB2011PTC156881</t>
  </si>
  <si>
    <t xml:space="preserve">JAIBABA INFRACONSTRUCTION PRIVATELIMITED  </t>
  </si>
  <si>
    <t>U70109WB2011PTC156879</t>
  </si>
  <si>
    <t xml:space="preserve">VENKATESH CONCLAVE PRIVATE LIMITED   </t>
  </si>
  <si>
    <t>3A, Grastin PlaceGround Floor  Kolkata IN700001</t>
  </si>
  <si>
    <t>U70109WB2011PTC156869</t>
  </si>
  <si>
    <t xml:space="preserve">RISHIKA COMPLEX PRIVATE LIMITED   </t>
  </si>
  <si>
    <t>complexrishika@gmail.com</t>
  </si>
  <si>
    <t>U70109WB2011PTC156864</t>
  </si>
  <si>
    <t xml:space="preserve">SHIKHAR REALDEV PRIVATE LIMITED   </t>
  </si>
  <si>
    <t>U70109WB2011PTC156862</t>
  </si>
  <si>
    <t xml:space="preserve">HANSHIKA TOWERS PRIVATE LIMITED   </t>
  </si>
  <si>
    <t>U70109WB2011PTC156854</t>
  </si>
  <si>
    <t xml:space="preserve">ADYA CASTLE PRIVATE LIMITED   </t>
  </si>
  <si>
    <t>U70109WB2011PTC156852</t>
  </si>
  <si>
    <t xml:space="preserve">ADYA INFRAPROPERTIES PRIVATE LIMITED   </t>
  </si>
  <si>
    <t>U70109WB2011PTC156851</t>
  </si>
  <si>
    <t xml:space="preserve">SOLTY BUILDERS PRIVATE LIMITED   </t>
  </si>
  <si>
    <t>U70109WB2011PTC156849</t>
  </si>
  <si>
    <t xml:space="preserve">MEGACITY INFRA DEVELOPERS PRIVATELIMITED  </t>
  </si>
  <si>
    <t>U70109WB2011PTC156847</t>
  </si>
  <si>
    <t xml:space="preserve">JASPER PROPERTIES PRIVATE LIMITED   </t>
  </si>
  <si>
    <t>U70109WB2011PTC156846</t>
  </si>
  <si>
    <t xml:space="preserve">INLAND HIGHRISE PRIVATE LIMITED   </t>
  </si>
  <si>
    <t>U70109WB2011PTC156845</t>
  </si>
  <si>
    <t xml:space="preserve">HILLTOP NIRMAN PRIVATE LIMITED   </t>
  </si>
  <si>
    <t>C/O - ANKIT SUREKA10, KIRAN SHANKAR ROY ROAD  KOLKATA IN700001</t>
  </si>
  <si>
    <t>U70109WB2011PTC156837</t>
  </si>
  <si>
    <t xml:space="preserve">OLYMPIA CAIRNHILL DEVELOPEMENT PRIVATELIMITED  </t>
  </si>
  <si>
    <t>119/1, MATHESWARTOLA ROAD   KOLKATAKolkataIN700046</t>
  </si>
  <si>
    <t>ocdpl2011@gmail.com</t>
  </si>
  <si>
    <t>U70109WB2011PTC156836</t>
  </si>
  <si>
    <t xml:space="preserve">HOPE INFRA DEVELOPMENT COMPANY PRIVATELIMITED  </t>
  </si>
  <si>
    <t>5, PRAFULLA SARKAR STREET,(OPP. ANAND BAZAR PATRIKA)  KOLKATA IN700072</t>
  </si>
  <si>
    <t>hopeinfra@yahoo.com</t>
  </si>
  <si>
    <t>U70109WB2011PTC156831</t>
  </si>
  <si>
    <t xml:space="preserve">VRAR PROPERTIES PRIVATE LIMITED   </t>
  </si>
  <si>
    <t>24BRAJA SANTOSH ROAD  KOLAKTA IN700027</t>
  </si>
  <si>
    <t>U70109WB2011PTC156811</t>
  </si>
  <si>
    <t xml:space="preserve">VIRTUAL ESTATES PRIVATE LIMITED   </t>
  </si>
  <si>
    <t>virtualestatesv15@gmail.com</t>
  </si>
  <si>
    <t>U70109WB2011PTC156810</t>
  </si>
  <si>
    <t xml:space="preserve">SILVERSTONE NIRMAN PRIVATE LIMITED   </t>
  </si>
  <si>
    <t>silverstonenirmans15@gmail.com</t>
  </si>
  <si>
    <t>U70109WB2011PTC156809</t>
  </si>
  <si>
    <t xml:space="preserve">VENUS INFRAPROPERTIES PRIVATE LIMITED   </t>
  </si>
  <si>
    <t>venusinfrapropertiesv15@gmail.com</t>
  </si>
  <si>
    <t>U70109WB2011PTC156808</t>
  </si>
  <si>
    <t xml:space="preserve">SUNFLAG CONSTRUCTION PRIVATE LIMITED   </t>
  </si>
  <si>
    <t>sunflagconstruction@in.com</t>
  </si>
  <si>
    <t>U70109WB2011PTC156806</t>
  </si>
  <si>
    <t xml:space="preserve">EVERLIGHT DEVELOPERS PRIVATE LIMITED   </t>
  </si>
  <si>
    <t>DOMJUR B.D.O MARKET COMPLEX (DOMJUR B.D.O)P.O + P.S- DOMJUR  HOWRAH IN711405</t>
  </si>
  <si>
    <t>U70109WB2011PTC156805</t>
  </si>
  <si>
    <t xml:space="preserve">RISHIKA ENCLAVES PRIVATE LIMITED   </t>
  </si>
  <si>
    <t>P-47, C.I.T. ROADSCHEME VII M  KOLKATAKolkataIN700054</t>
  </si>
  <si>
    <t>U70109WB2011PTC156804</t>
  </si>
  <si>
    <t xml:space="preserve">RISHIKA INFRAPROJECTS PRIVATE LIMITED   </t>
  </si>
  <si>
    <t>P-47, C.I.T. ROADSCHEME VII M  KOLKATA IN700054</t>
  </si>
  <si>
    <t>U70109WB2011PTC156788</t>
  </si>
  <si>
    <t xml:space="preserve">HABITAT APARTMENTS PRIVATE LIMITED   </t>
  </si>
  <si>
    <t>3A, AUCKLAND PLACE,10TH FLOOR,  KOLKATA IN700017</t>
  </si>
  <si>
    <t>habitatappts@gmail.com</t>
  </si>
  <si>
    <t>U70109WB2011PTC156787</t>
  </si>
  <si>
    <t xml:space="preserve">INNOVATION INFRAESTATES PRIVATE LIMITED   </t>
  </si>
  <si>
    <t>U70109WB2011PTC156778</t>
  </si>
  <si>
    <t xml:space="preserve">ZEN NEXT INFRA REALTY PRIVATE LIMITED   </t>
  </si>
  <si>
    <t>VILL. AND P.O - NABGHARAP.S - SANKRAIL  HOWRAHHowrahIN711302</t>
  </si>
  <si>
    <t>U70109WB2011PTC156768</t>
  </si>
  <si>
    <t xml:space="preserve">DBSS PROJECTS AND CONSULTANTS PRIVATELIMITED  </t>
  </si>
  <si>
    <t>GANPATI CHAMBERS, 3RD FLOOR, ROOM NO-3107/1A, GRANT LANE  KOLKATA IN700012</t>
  </si>
  <si>
    <t>U70109WB2011PTC156747</t>
  </si>
  <si>
    <t xml:space="preserve">JAI DURGA INFRANIRMAN PRIVATE LIMITED   </t>
  </si>
  <si>
    <t>U70109WB2011PTC156738</t>
  </si>
  <si>
    <t xml:space="preserve">SIYA INFRACON PRIVATE LIMITED   </t>
  </si>
  <si>
    <t>54A SARAT BOSE ROAD5TH FLOOR  KOLKATA IN700025</t>
  </si>
  <si>
    <t>U70109WB2011PTC156737</t>
  </si>
  <si>
    <t xml:space="preserve">PANCHVATI DEVELOPERS PRIVATE LIMITED   </t>
  </si>
  <si>
    <t>9, WATERLOO STREET   KOLKATA IN700069</t>
  </si>
  <si>
    <t>U70109WB2011PTC156699</t>
  </si>
  <si>
    <t xml:space="preserve">BAGNAN INFRA PROJECTS PRIVATE LIMITED   </t>
  </si>
  <si>
    <t>238A, A.J.C. BOSE ROAD"PS-PLUSH" , 2ND FLOOR, ROOM NO. 2A  KOLKATAKolkataIN700020</t>
  </si>
  <si>
    <t>bippl_2011@rediffmail.com</t>
  </si>
  <si>
    <t>U70109WB2011PTC156698</t>
  </si>
  <si>
    <t xml:space="preserve">MAHALUXMI INFRABUILD PRIVATE LIMITED   </t>
  </si>
  <si>
    <t>9B BIDHAN SARANI   KOLKATA IN700006</t>
  </si>
  <si>
    <t>U70109WB2011PTC156669</t>
  </si>
  <si>
    <t xml:space="preserve">AIDEK PROPERTY PRIVATE LIMITED   </t>
  </si>
  <si>
    <t>"CITY CENTRE", 3RD FLOOR, SUITE # E 303DC-BLOCK, SECTOR-1, SALT LAKE CITY  KOLKATA IN700064</t>
  </si>
  <si>
    <t>U70109WB2011PTC156644</t>
  </si>
  <si>
    <t xml:space="preserve">SAKET PLAZA PRIVATE LIMITED   </t>
  </si>
  <si>
    <t>46, B. B. GANGULY STREET1ST FLOOR, ROOM. NO. 4  KOLKATA IN700012</t>
  </si>
  <si>
    <t>saket.plaza@yahoo.in</t>
  </si>
  <si>
    <t>U70109WB2011PTC156643</t>
  </si>
  <si>
    <t xml:space="preserve">SAKET INFRADEVELOPERS PRIVATE LIMITED   </t>
  </si>
  <si>
    <t>saketinfradevelopers@yahoo.in</t>
  </si>
  <si>
    <t>U70109WB2011PTC156610</t>
  </si>
  <si>
    <t xml:space="preserve">MAGENTA REALTORS PRIVATE LIMITED   </t>
  </si>
  <si>
    <t>15 CHITTARANJAN AVENUEGROUND FLOOR  KOLKATA IN700072</t>
  </si>
  <si>
    <t>U70109WB2011PTC156608</t>
  </si>
  <si>
    <t xml:space="preserve">LOVEJOY REALTORS PRIVATE LIMITED   </t>
  </si>
  <si>
    <t>41A, AJC Bose Road,Diamond Prestige, 6th Floor, Suite No 613  kolkataKolkataIN700017</t>
  </si>
  <si>
    <t>U70109WB2011PTC156606</t>
  </si>
  <si>
    <t xml:space="preserve">IMPRESSION ESTATES PRIVATE LIMITED   </t>
  </si>
  <si>
    <t>fmsl@vsnl.com</t>
  </si>
  <si>
    <t>U70109WB2011PTC156605</t>
  </si>
  <si>
    <t xml:space="preserve">ALTFORT PROJECTS PRIVATE LIMITED   </t>
  </si>
  <si>
    <t>U70109WB2011PTC156598</t>
  </si>
  <si>
    <t xml:space="preserve">PRISM RESIDENCY PRIVATE LIMITED   </t>
  </si>
  <si>
    <t>P - 55 C. I. T. ROADSCHEME VI M  KOLKATA IN700054</t>
  </si>
  <si>
    <t>U70109WB2011PTC156544</t>
  </si>
  <si>
    <t xml:space="preserve">TW BUILDWELL PRIVATE LIMITED   </t>
  </si>
  <si>
    <t>1/2, LORD SINHA ROAD6TH FLOOR  KOLKATAKolkataIN700071</t>
  </si>
  <si>
    <t>U70109WB2011PTC156519</t>
  </si>
  <si>
    <t xml:space="preserve">RITZ PROJECTS PRIVATE LIMITED   </t>
  </si>
  <si>
    <t>U70109WB2011PTC156518</t>
  </si>
  <si>
    <t xml:space="preserve">SAMVIDHI PROJECTS PRIVATE LIMITED   </t>
  </si>
  <si>
    <t>U70109WB2011PTC156513</t>
  </si>
  <si>
    <t xml:space="preserve">A &amp; A NIRMAN PRIVATE LIMITED   </t>
  </si>
  <si>
    <t>188B, MANICKTALA MAIN ROAD,FLAT 3B, 3RD FLOOR,  KOLKATA IN700054</t>
  </si>
  <si>
    <t>U70109WB2011PTC156512</t>
  </si>
  <si>
    <t xml:space="preserve">INDIRA INFRACON PROJECTS PRIVATE LIMITED   </t>
  </si>
  <si>
    <t>44/1/1, ITALGACHHA ROADDUMDUM  KOLKATA IN700028</t>
  </si>
  <si>
    <t>igmhs@hotmail.com</t>
  </si>
  <si>
    <t>U70109WB2011PTC156489</t>
  </si>
  <si>
    <t xml:space="preserve">STARLINE PROJECTS LIMITED   </t>
  </si>
  <si>
    <t>NOAPARA,HATIARA(NEW TOWN)  KOLKATAKolkataIN700157</t>
  </si>
  <si>
    <t>U70109WB2011PTC156480</t>
  </si>
  <si>
    <t xml:space="preserve">MIRACLE DEVCON PRIVATE LIMITED   </t>
  </si>
  <si>
    <t>204, A. J. C. BOSE ROAD1ST FLOOR  KOLKATA IN700017</t>
  </si>
  <si>
    <t>U70109WB2011PTC156479</t>
  </si>
  <si>
    <t xml:space="preserve">OUTLOOK PROMOTERS PRIVATE LIMITED   </t>
  </si>
  <si>
    <t>U70109WB2011PTC156478</t>
  </si>
  <si>
    <t xml:space="preserve">SIGMA PLAZA PRIVATE LIMITED   </t>
  </si>
  <si>
    <t>U70109WB2011PTC156477</t>
  </si>
  <si>
    <t xml:space="preserve">YASHODA INFRAPROPERTIES PRIVATE LIMITED   </t>
  </si>
  <si>
    <t>U70109WB2011PTC156476</t>
  </si>
  <si>
    <t xml:space="preserve">PARASMANI PROJECTS PRIVATE LIMITED   </t>
  </si>
  <si>
    <t>U70109WB2011PTC156475</t>
  </si>
  <si>
    <t xml:space="preserve">EXPRESS DEVCON PRIVATE LIMITED   </t>
  </si>
  <si>
    <t>U70109WB2011PTC156474</t>
  </si>
  <si>
    <t xml:space="preserve">STARWIN PROPERTIES PRIVATE LIMITED   </t>
  </si>
  <si>
    <t>U70109WB2011PTC156473</t>
  </si>
  <si>
    <t xml:space="preserve">STARLINK PROPERTIES PRIVATE LIMITED   </t>
  </si>
  <si>
    <t>U70109WB2011PTC156472</t>
  </si>
  <si>
    <t xml:space="preserve">REALTIME ENCLAVE PRIVATE LIMITED   </t>
  </si>
  <si>
    <t>U70109WB2011PTC156471</t>
  </si>
  <si>
    <t xml:space="preserve">IMAGINE PLAZA PRIVATE LIMITED   </t>
  </si>
  <si>
    <t>U70109WB2011PLC171534</t>
  </si>
  <si>
    <t xml:space="preserve">AMASSWAY PROJECTS LIMITED   </t>
  </si>
  <si>
    <t>Swapnaneer ApartmentMankundu station road  ChandannagarHooghlyIN712136</t>
  </si>
  <si>
    <t>jaypapri.70@gmail.com</t>
  </si>
  <si>
    <t>U70109WB2011PLC171462</t>
  </si>
  <si>
    <t xml:space="preserve">SAMSON INFRA PROJECTS LIMITED   </t>
  </si>
  <si>
    <t>26/9, SAHAPUR(E)BANKIM CHANDRA CHATTERJEE STREET,  KOLKATAKolkataIN700053</t>
  </si>
  <si>
    <t>anirbangupta.77@gmail.com</t>
  </si>
  <si>
    <t>U70109WB2011PLC171405</t>
  </si>
  <si>
    <t xml:space="preserve">EARMARK INFRASTRUCTURE LIMITED   </t>
  </si>
  <si>
    <t>94/1, B. T. ROAD   KOLKATAKolkataIN700090</t>
  </si>
  <si>
    <t>U70109WB2011PLC171402</t>
  </si>
  <si>
    <t xml:space="preserve">STARLAND INFRA LIMITED   </t>
  </si>
  <si>
    <t>2 NO. ICHLABAD, SRIPALLYDIST. BURDWAN  BURDWANBardhamanIN713103</t>
  </si>
  <si>
    <t>U70109WB2011PLC171354</t>
  </si>
  <si>
    <t xml:space="preserve">NASHIB INFRA PROJECTS LIMITED   </t>
  </si>
  <si>
    <t>U70109WB2011PLC171212</t>
  </si>
  <si>
    <t xml:space="preserve">RARITY INFRASTRUCTURE LIMITED   </t>
  </si>
  <si>
    <t>BUDHA ROADNEAR ASTHA COMPUTER  ASANSOLBardhamanIN713301</t>
  </si>
  <si>
    <t>U70109WB2011PLC171152</t>
  </si>
  <si>
    <t xml:space="preserve">ROSE BUD INFRASTRUCTURE AND DEVELOPERSLIMITED  </t>
  </si>
  <si>
    <t>1169, RABINDRA NAGARP.O - LASKARPUR, P.S - SONARPUR, GROUND FLOOR  KOLKATAKolkataIN700153</t>
  </si>
  <si>
    <t>U70109WB2011PLC171075</t>
  </si>
  <si>
    <t xml:space="preserve">S.E. BUILDERS &amp; REALTORS LIMITED   </t>
  </si>
  <si>
    <t>U70109WB2011PLC171020</t>
  </si>
  <si>
    <t xml:space="preserve">RAIN HARVEST PROJECTS LIMITED   </t>
  </si>
  <si>
    <t>MADARAT BATTALAP.O. - MADARAT, P.S. - BARUIPUR  KOLKATAParganas SouthIN700144</t>
  </si>
  <si>
    <t>U70109WB2011PLC170857</t>
  </si>
  <si>
    <t xml:space="preserve">BLUESHINE PROJECTS INDIA LIMITED   </t>
  </si>
  <si>
    <t>N.N. ROAD1ST FLOOR, NEAR RAJBARI GATE  COOCHBEHARKoch BiharIN736101</t>
  </si>
  <si>
    <t>U70109WB2011PLC170633</t>
  </si>
  <si>
    <t xml:space="preserve">NAV JYOTI INFRA ESTATE INDIA LIMITED   </t>
  </si>
  <si>
    <t>SAGARDEEP APARTMENT, F-2A, 2ND FLOORVIP ROAD, RAGHUNATHPUR  KOLKATA IN700059</t>
  </si>
  <si>
    <t>U70109WB2011PLC170594</t>
  </si>
  <si>
    <t xml:space="preserve">ALLIANCE INFRA MARKETING SERVICESLIMITED  </t>
  </si>
  <si>
    <t>NEW ASHIRBAD BUILDING, 3RD FLOORJOYGACHI  HABRAParganas NorthIN743263</t>
  </si>
  <si>
    <t>U70109WB2011PLC170524</t>
  </si>
  <si>
    <t xml:space="preserve">RISING SUN INFRA PROJECT LIMITED   </t>
  </si>
  <si>
    <t>VILL &amp; P.O - BISHALAXMIPURP.S- KAKDWIP  KAKDWIPParganas SouthIN743347</t>
  </si>
  <si>
    <t>U70109WB2011PLC170473</t>
  </si>
  <si>
    <t xml:space="preserve">MATRIBHUMI PROJECTS (I) LIMITED   </t>
  </si>
  <si>
    <t>87B/15, GT. ROAD(WEST)SREERAMPUR  HOOGHLYHooghlyIN712203</t>
  </si>
  <si>
    <t>U70109WB2011PLC170472</t>
  </si>
  <si>
    <t xml:space="preserve">RUNNER PROJECTS LIMITED   </t>
  </si>
  <si>
    <t>MURARAI, NOTUN BAZAR,P.O.- MURARAI,  MURARAIBirbhumIN731219</t>
  </si>
  <si>
    <t>mdrunnerprojects@gmail.com</t>
  </si>
  <si>
    <t>U70109WB2011PLC170461</t>
  </si>
  <si>
    <t xml:space="preserve">FUSION STRUCTURAL &amp; PROJECTS LIMITED   </t>
  </si>
  <si>
    <t>SAHEB PARA, P.O &amp; P.S SONARPUROPP- UNION BANK  KOLKATAParganas SouthIN700150</t>
  </si>
  <si>
    <t>U70109WB2011PLC170431</t>
  </si>
  <si>
    <t xml:space="preserve">GENIUS INFRA PROJECTS LIMITED   </t>
  </si>
  <si>
    <t>VILL- GOPAL NAGARP.O- RAGHUNATHGANJ,  NAMurshidabadIN742225</t>
  </si>
  <si>
    <t>U70109WB2011PLC170325</t>
  </si>
  <si>
    <t xml:space="preserve">INTER GLOBE INFRALOG LIMITED   </t>
  </si>
  <si>
    <t>iginfralog@gmail.com</t>
  </si>
  <si>
    <t>U70109WB2011PLC170301</t>
  </si>
  <si>
    <t xml:space="preserve">STAR SKYSCRAPPERS INDIA LIMITED   </t>
  </si>
  <si>
    <t>550, KABI JATINDRANATH SENGUPTA SARANIWARD NO. 10  SANTIPURNadiaIN741404</t>
  </si>
  <si>
    <t>U70109WB2011PLC170299</t>
  </si>
  <si>
    <t xml:space="preserve">TIMES REALTY AND NEGOTIATORS LIMITED   </t>
  </si>
  <si>
    <t>U70109WB2011PLC170297</t>
  </si>
  <si>
    <t xml:space="preserve">KAUSTAV PROPERTY INDIA LIMITED   </t>
  </si>
  <si>
    <t>R. N. ROAD, NEAR GOURI MAHALP.S. - KOTWALI  COOCHBEHARKoch BiharIN736101</t>
  </si>
  <si>
    <t>U70109WB2011PLC170289</t>
  </si>
  <si>
    <t xml:space="preserve">NIHARIKA INFRATECH INDIA LIMITED   </t>
  </si>
  <si>
    <t>DARBESH PARA, NEAR NIRALA HOTELP.O. RAGHUNATHGANJ  RAGHUNATHGANJMurshidabadIN742225</t>
  </si>
  <si>
    <t>U70109WB2011PLC170288</t>
  </si>
  <si>
    <t xml:space="preserve">RGS REALCON (INDIA) LIMITED   </t>
  </si>
  <si>
    <t>227/9, PURBASHA APARTMENTATGHARA, RAJARHAT,GOPALPUR  KOLKATAKolkataIN700136</t>
  </si>
  <si>
    <t>U70109WB2011PLC170244</t>
  </si>
  <si>
    <t xml:space="preserve">AASTHA REALDEV (INDIA) LIMITED   </t>
  </si>
  <si>
    <t>VILL+PO JANGIPARA   JANGIPARA IN712404</t>
  </si>
  <si>
    <t>U70109WB2011PLC170227</t>
  </si>
  <si>
    <t xml:space="preserve">SHILPAYAN PROJECTS LIMITED   </t>
  </si>
  <si>
    <t>GROUND FLOOR4A, WOOD STREET  KOLKATAKolkataIN700016</t>
  </si>
  <si>
    <t>swetasharma_00783@yahoo.com</t>
  </si>
  <si>
    <t>U70109WB2011PLC170106</t>
  </si>
  <si>
    <t xml:space="preserve">IDOL HI-RISE LIMITED   </t>
  </si>
  <si>
    <t>KENDUYATIKURI, BUDBUD   BUDBUDBardhamanIN713403</t>
  </si>
  <si>
    <t>U70109WB2011PLC170040</t>
  </si>
  <si>
    <t xml:space="preserve">INTER GLOBE REALTY LIMITED   </t>
  </si>
  <si>
    <t>intergloberealty@gmail.com</t>
  </si>
  <si>
    <t>U70109WB2011PLC170002</t>
  </si>
  <si>
    <t xml:space="preserve">KALPATARU DEVCON LIMITED   </t>
  </si>
  <si>
    <t>VILL- NEUTALA, P.O.- GOCHARANP.S.- JAYNAGAR  JAYNAGARParganas SouthIN743391</t>
  </si>
  <si>
    <t>U70109WB2011PLC169996</t>
  </si>
  <si>
    <t xml:space="preserve">DEEPTEN PROJECTS MANAGEMENT &amp; SERVICESLIMITED  </t>
  </si>
  <si>
    <t>122 SANTOSHPUR AVENUE, GROUND FLOOR (BACK SIDE)PS PURBA JADAVPUR PO SANTOSHPUR  KOLKATA IN700075</t>
  </si>
  <si>
    <t>U70109WB2011PLC169979</t>
  </si>
  <si>
    <t xml:space="preserve">GOUR PROJECTS INDIA LIMITED   </t>
  </si>
  <si>
    <t>AIR VIEW COMPLEX OPP ITI COLLEGERATHBARI MALDA  MALDAMaldaIN732101</t>
  </si>
  <si>
    <t>aami.kolkata@gmail.com</t>
  </si>
  <si>
    <t>U70109WB2011PLC169945</t>
  </si>
  <si>
    <t xml:space="preserve">ZENITH ENCLAVES LIMITED   </t>
  </si>
  <si>
    <t>133, BIPLABI RASH BEHARI BASU ROADCHOPRA HOUSE  KOLKATA IN700001</t>
  </si>
  <si>
    <t>U70109WB2011PLC169883</t>
  </si>
  <si>
    <t xml:space="preserve">JEEBANSATHI PROJECT DEVELOPERS LIMITED   </t>
  </si>
  <si>
    <t>U70109WB2011PLC169818</t>
  </si>
  <si>
    <t xml:space="preserve">DHANSAR REALTY LIMITED   </t>
  </si>
  <si>
    <t>U70109WB2011PLC169773</t>
  </si>
  <si>
    <t xml:space="preserve">SENUS GLOW INFRASTRUCTURE LIMITED   </t>
  </si>
  <si>
    <t>"GOLOK APARTMENT", AKSHAY SARANI, A.P.NAGARP.O.+P.S. - SONARPUR  KOLKATAKolkataIN700150</t>
  </si>
  <si>
    <t>senusgroup@gmail.com</t>
  </si>
  <si>
    <t>U70109WB2011PLC169450</t>
  </si>
  <si>
    <t xml:space="preserve">PASCHIMBANGA REALTY LIMITED   </t>
  </si>
  <si>
    <t>127 C/6,JAMES LONG SARANI,HARIDEVPUR  KOLKATAKolkataIN700008</t>
  </si>
  <si>
    <t>U70109WB2011PLC169399</t>
  </si>
  <si>
    <t xml:space="preserve">ARANYA REALCON INDIA LIMITED   </t>
  </si>
  <si>
    <t>JAGADDALPUR (DAKHIN), CHYATARJEE PARAP.S.- SONARPUR  KOLKATAKolkataIN700151</t>
  </si>
  <si>
    <t>U70109WB2011PLC169323</t>
  </si>
  <si>
    <t xml:space="preserve">VEYRON PROJECTS LIMITED   </t>
  </si>
  <si>
    <t>PRINCE COURTP-25 PRINCEP STREET, 2ND FLOOR  KOLKATAKolkataIN700072</t>
  </si>
  <si>
    <t>U70109WB2011PLC169287</t>
  </si>
  <si>
    <t xml:space="preserve">SUMANGAL INFRA REALITY PROJECTS INDIALIMITED  </t>
  </si>
  <si>
    <t>U70109WB2011PLC169281</t>
  </si>
  <si>
    <t xml:space="preserve">SABILY REALTY LIMITED   </t>
  </si>
  <si>
    <t>VILL +P.O. - TAJPURGROUND FLOOR,  TAJPURHooghlyIN712706</t>
  </si>
  <si>
    <t>U70109WB2011PLC169161</t>
  </si>
  <si>
    <t xml:space="preserve">MICROSTEP INFRASTRUCTURE INDIA LIMITED   </t>
  </si>
  <si>
    <t>1ST FLOOR, HOLDING NO. 460/600/58916, JATINDAS SARANI, ASHRAM PARA  SILIGURIDarjeelingIN734001</t>
  </si>
  <si>
    <t>U70109WB2011PLC169160</t>
  </si>
  <si>
    <t xml:space="preserve">VALSAD PROPERTIES LIMITED   </t>
  </si>
  <si>
    <t>U70109WB2011PLC169156</t>
  </si>
  <si>
    <t xml:space="preserve">SEVAA BUILDCON AND INFRAPROJECT INDIALIMITED  </t>
  </si>
  <si>
    <t>56/1 KOHINOOR VILLABURNPUR ROAD COURT MORE  ASANSOLBardhamanIN713304</t>
  </si>
  <si>
    <t>U70109WB2011PLC169123</t>
  </si>
  <si>
    <t xml:space="preserve">S R S MULTIPLEX LIMITED   </t>
  </si>
  <si>
    <t>33, 2ND AVENUE, SEPCO TOWNSHIPDURGAPUR  DURGAPURBardhamanIN713205</t>
  </si>
  <si>
    <t>U70109WB2011PLC169043</t>
  </si>
  <si>
    <t xml:space="preserve">DELTA CONCLAVE LIMITED   </t>
  </si>
  <si>
    <t>10A, CREEK LANE   KOLKATAKolkataIN700014</t>
  </si>
  <si>
    <t>U70109WB2011PLC169029</t>
  </si>
  <si>
    <t xml:space="preserve">WALDEN ESTATES LIMITED   </t>
  </si>
  <si>
    <t>NASKAR PARA, DAULATPURBISHNUPUR  KOLKATA IN700104</t>
  </si>
  <si>
    <t>U70109WB2011PLC168935</t>
  </si>
  <si>
    <t xml:space="preserve">VERONA NIRMAN LIMITED   </t>
  </si>
  <si>
    <t>FLAT No-1, GROUND FLOOR19B, HINDUSTAN ROAD,BLOCK -B,  KOLKATAKolkataIN700029</t>
  </si>
  <si>
    <t>rantu2009@rediffmail.com</t>
  </si>
  <si>
    <t>U70109WB2011PLC168902</t>
  </si>
  <si>
    <t xml:space="preserve">PLATINUM REALCON LIMITED   </t>
  </si>
  <si>
    <t>83/94, MALLICK BAGAN,DUMDUM ROAD  KOLKATAKolkataIN700074</t>
  </si>
  <si>
    <t>U70109WB2011PLC168726</t>
  </si>
  <si>
    <t xml:space="preserve">SONAR BANGLA PROJECT DEVELOPMENTS INDIALIMITED  </t>
  </si>
  <si>
    <t>CONCORDE APARTMENT, GROUND FLOOR (BACK SIDE)1/5, R. B. C. ROAD  KOLKATAKolkataIN700028</t>
  </si>
  <si>
    <t>U70109WB2011PLC168643</t>
  </si>
  <si>
    <t xml:space="preserve">SUN VALLEY INFRA PROJECTS LIMITED   </t>
  </si>
  <si>
    <t>NUTUN PALLYP.O.- KOCH BIHAR  KOCH BIHARKoch BiharIN736101</t>
  </si>
  <si>
    <t>U70109WB2011PLC168491</t>
  </si>
  <si>
    <t xml:space="preserve">ACME INDUSTRIAL (INDIA) CORPORATIONLIMITED  </t>
  </si>
  <si>
    <t>C/446-3, LAKE GARDENS, GROUND FLOOR   KOLKATA IN700045</t>
  </si>
  <si>
    <t>U70109WB2011PLC168467</t>
  </si>
  <si>
    <t xml:space="preserve">JIVAN UNNAYAN INFRAPROJECTS LIMITED   </t>
  </si>
  <si>
    <t>CHAMPAHATI, MAIN ROADSOUTH GARIA MORE (CHRISTIAN PARA)  BARUIPURParganas SouthIN743330</t>
  </si>
  <si>
    <t>jivanunnayan@gmail.com</t>
  </si>
  <si>
    <t>U70109WB2011PLC168398</t>
  </si>
  <si>
    <t xml:space="preserve">SATYA SEBA REACON LIMITED   </t>
  </si>
  <si>
    <t>U70109WB2011PLC168325</t>
  </si>
  <si>
    <t xml:space="preserve">AMBITIOUS INFRA PROJECTS LIMITED   </t>
  </si>
  <si>
    <t>1B, RADHA KUNJ APARTMENT81, GOLAGHATA ROAD, P.O SRIBHUMI, LAKE TOWN  KOLKATAKolkataIN700048</t>
  </si>
  <si>
    <t>U70109WB2011PLC168304</t>
  </si>
  <si>
    <t xml:space="preserve">SATARUPA INFRASTRUCTURE LIMITED   </t>
  </si>
  <si>
    <t>7/1A, GRANT LANE, 3RD FLOORROOM N0. - 320  KOLKATAKolkataIN700012</t>
  </si>
  <si>
    <t>U70109WB2011PLC168256</t>
  </si>
  <si>
    <t xml:space="preserve">DREAM LIFE CONCLAVE LIMITED   </t>
  </si>
  <si>
    <t>Suite No-11, Karnani Estate,209 A.J.C Bose road,  kolkataKolkataIN700017</t>
  </si>
  <si>
    <t>nilotpalbose915@gmail.com</t>
  </si>
  <si>
    <t>U70109WB2011PLC168254</t>
  </si>
  <si>
    <t xml:space="preserve">SACRED INFRASTRUCTURE LIMITED   </t>
  </si>
  <si>
    <t>220, VIVEKANANDA ROAD   KOLKATAKolkataIN700006</t>
  </si>
  <si>
    <t>U70109WB2011PLC168252</t>
  </si>
  <si>
    <t xml:space="preserve">SWARNA BHUMI REALTORS LIMITED   </t>
  </si>
  <si>
    <t>13 B, BARANASI ROY ROAD,P.O. KRISHNAGAR,  KRISHNAGAR IN741101</t>
  </si>
  <si>
    <t>U70109WB2011PLC168233</t>
  </si>
  <si>
    <t xml:space="preserve">HIYA INFRAPROJECTS LIMITED   </t>
  </si>
  <si>
    <t>ROY HARDWAREJAWAHAR LAL AVENUE ROAD, FULJHORE  DURGAPURBardhamanIN713206</t>
  </si>
  <si>
    <t>dk_nandi@rediffmail.com</t>
  </si>
  <si>
    <t>U70109WB2011PLC168208</t>
  </si>
  <si>
    <t xml:space="preserve">PRIDE ABASON DEVELOPERS LIMITED.   </t>
  </si>
  <si>
    <t>13B, BARANASI ROY ROAD,P.O. KRISHNAGAR,  KRISHNAGAR IN741101</t>
  </si>
  <si>
    <t>U70109WB2011PLC168205</t>
  </si>
  <si>
    <t xml:space="preserve">UNITED GREEN VIEW DEVELOPERS INDIALIMITED  </t>
  </si>
  <si>
    <t>PURBASA APARTMENTGROUND FLOOR, ROOM NO-G-7, PO-ANDUL, MOURI  HOWRAHHowrahIN711302</t>
  </si>
  <si>
    <t>U70109WB2011PLC167923</t>
  </si>
  <si>
    <t xml:space="preserve">ROYAL INDIA INFRANIRMAN LIMITED   </t>
  </si>
  <si>
    <t>114, FEDER ROAD, JAGADHATRI APPARTMENT (EAST)GROUND FLOOR,B.N. GHOSHAL ROAD, ROOM NO. 9,  BELGHARIAKolkataIN700056</t>
  </si>
  <si>
    <t>U70109WB2011PLC167921</t>
  </si>
  <si>
    <t xml:space="preserve">SAPPHIRE FOUNDATION PROJECT LIMITED   </t>
  </si>
  <si>
    <t>BURDAWAN BHAVAN,NEAR GURUDWARA BUS STAND, EAST RANGAMATIA,  RUPNARAYANPUR BAZARBardhamanIN713364</t>
  </si>
  <si>
    <t>U70109WB2011PLC167819</t>
  </si>
  <si>
    <t xml:space="preserve">BASUNDHARA HIRISE LIMITED   </t>
  </si>
  <si>
    <t>1M/1B, MOTIJHEEL LANEGROUND FLOOR  KOLKATAKolkataIN700015</t>
  </si>
  <si>
    <t>info.basundhara@gmail.com</t>
  </si>
  <si>
    <t>U70109WB2011PLC167732</t>
  </si>
  <si>
    <t xml:space="preserve">MONEYKOMOL VENTURES INDIA LIMITED   </t>
  </si>
  <si>
    <t>NANDI BUILDING, FIRST FLOORKERANITOLA(BESIDE SWIMMING POOL)  PASCHIM MEDINIPURMidnaporeIN721101</t>
  </si>
  <si>
    <t>U70109WB2011PLC167708</t>
  </si>
  <si>
    <t xml:space="preserve">UNICORN INFRA REALTORS LIMITED   </t>
  </si>
  <si>
    <t>Room No. 5, , Fast Access,1st Floor, Burdwaan Road, Opp. Vishal Mega Mart,  SILIGURIDarjeelingIN734005</t>
  </si>
  <si>
    <t>U70109WB2011PLC167635</t>
  </si>
  <si>
    <t xml:space="preserve">CHAKADOLA INFRASTRUCTURE LIMITED   </t>
  </si>
  <si>
    <t>AB-169, SECTOR - I, 1ST FLOOR,SALTLAKE CITY  KOLKATA IN700064</t>
  </si>
  <si>
    <t>ca.skashyapi@gmail.com</t>
  </si>
  <si>
    <t>U70109WB2011PLC167598</t>
  </si>
  <si>
    <t xml:space="preserve">DARE INFRASTRUCTURES LIMITED   </t>
  </si>
  <si>
    <t>A-9/93, KALYANI NEAR 10X GOLPARKPOST &amp; PS-KALYANI  KALYANINadiaIN741235</t>
  </si>
  <si>
    <t>U70109WB2011PLC167564</t>
  </si>
  <si>
    <t xml:space="preserve">HORIZON CONCLAVE LIMITED   </t>
  </si>
  <si>
    <t>SUBHASHGRAM, CHANDITALA PARKSONARPUR  KOLKATAKolkataIN700147</t>
  </si>
  <si>
    <t>U70109WB2011PLC167484</t>
  </si>
  <si>
    <t xml:space="preserve">UNIQUE LIFE INFRACON INDIA LIMITED   </t>
  </si>
  <si>
    <t>JOYNAGAR RATA KHAN PARA, 91, ANAND GHOSH ROADMAJILPUR, P.O.+P.S.- JOYNAGAR  JOYNAGARParganas SouthIN743337</t>
  </si>
  <si>
    <t>U70109WB2011PLC167417</t>
  </si>
  <si>
    <t xml:space="preserve">VEDAANTH REALCON LIMITED   </t>
  </si>
  <si>
    <t>25, SWALLOW LANE,2ND FLOOR, WARDLEY HOUSE,  KOLKATAKolkataIN700001</t>
  </si>
  <si>
    <t>U70109WB2011PLC167366</t>
  </si>
  <si>
    <t xml:space="preserve">BLUESTAR HI-RISE LIMITED   </t>
  </si>
  <si>
    <t>U70109WB2011PLC167361</t>
  </si>
  <si>
    <t xml:space="preserve">OASIS TOWER LIMITED   </t>
  </si>
  <si>
    <t>U70109WB2011PLC167330</t>
  </si>
  <si>
    <t xml:space="preserve">APOLLO REALCONS INDIA LIMITED   </t>
  </si>
  <si>
    <t>U70109WB2011PLC167328</t>
  </si>
  <si>
    <t xml:space="preserve">JEEVAN JYOTI CAPITAL ESTATE MANAGEMENTLIMITED  </t>
  </si>
  <si>
    <t>VILLAGE PO &amp; PS JAIGAON   JALPAIGURIJalpaiguriIN735208</t>
  </si>
  <si>
    <t>U70109WB2011PLC167324</t>
  </si>
  <si>
    <t xml:space="preserve">AMCO REAL ESTATE LIMITED   </t>
  </si>
  <si>
    <t>88, B. L. SAHA ROAD,3RD FLOOR  KOLKATAKolkataIN700053</t>
  </si>
  <si>
    <t>U70109WB2011PLC167257</t>
  </si>
  <si>
    <t xml:space="preserve">RANGERS INFRASTRUCTURES INDIA LIMITED   </t>
  </si>
  <si>
    <t>75, METCALF STREETGROUND FLOOR  KOLKATAKolkataIN700013</t>
  </si>
  <si>
    <t>U70109WB2011PLC167228</t>
  </si>
  <si>
    <t xml:space="preserve">MFI PROJECTS LIMITED   </t>
  </si>
  <si>
    <t>23/13/1 JHEEL ROADGR. FLOOR, DHAKURIA  KOLKATAKolkataIN700031</t>
  </si>
  <si>
    <t>U70109WB2011PLC167068</t>
  </si>
  <si>
    <t xml:space="preserve">STANDARD PLAZA LIMITED   </t>
  </si>
  <si>
    <t>27, MIRZA GALIB STREET   KOLKATA IN700016</t>
  </si>
  <si>
    <t>standardproperties@hotmail.com</t>
  </si>
  <si>
    <t>U70109WB2011PLC166930</t>
  </si>
  <si>
    <t xml:space="preserve">ROSE LAND PROJECTS INDIA LIMITED   </t>
  </si>
  <si>
    <t>13A/1C, CHAMRUKHAN SAMA LANEPO - CIRCUS AVENUE  KOLKATAKolkataIN700017</t>
  </si>
  <si>
    <t>U70109WB2011PLC166892</t>
  </si>
  <si>
    <t xml:space="preserve">SARVODAYA INFRASTRUCTURE INDIA LIMITED   </t>
  </si>
  <si>
    <t>H/O: Vivekanand Pali,P.O + P.S: Raniganj,  Ranigang IN713347</t>
  </si>
  <si>
    <t>samir.sarvodaya@gmail.com</t>
  </si>
  <si>
    <t>U70109WB2011PLC166768</t>
  </si>
  <si>
    <t xml:space="preserve">INVENTIVE PROJECTS INDIA LIMITED   </t>
  </si>
  <si>
    <t>DIST BUILDING , NEHRU AVENUE   DURGAPURBardhamanIN713214</t>
  </si>
  <si>
    <t>U70109WB2011PLC166742</t>
  </si>
  <si>
    <t xml:space="preserve">SOLARIO REALTY CONSULTANCY LIMITED   </t>
  </si>
  <si>
    <t>96, B.K.PAL AVENUE GROUND FLOORP.O.- HATKHOLA, P.S.- JORABAGAN  KOLKATAKolkataIN700005</t>
  </si>
  <si>
    <t>U70109WB2011PLC166654</t>
  </si>
  <si>
    <t xml:space="preserve">RTC REALTRADE INDIA LIMITED   </t>
  </si>
  <si>
    <t>BADU ROAD, RANI PARKMADHYAMGRAM  KOLKATAKolkataIN700129</t>
  </si>
  <si>
    <t>U70109WB2011PLC166500</t>
  </si>
  <si>
    <t xml:space="preserve">ADIISHAKTI PROJECTS LIMITED   </t>
  </si>
  <si>
    <t>53C/13, DR. SURESH CHANDRA BANERJEE ROAD3RD FLOOR, BELIAGHATA  KOLKATAKolkataIN700010</t>
  </si>
  <si>
    <t>anish_rulez51@hotmail.com</t>
  </si>
  <si>
    <t>U70109WB2011PLC166482</t>
  </si>
  <si>
    <t xml:space="preserve">INDIA REFORMS INFRASTRUCTURE LIMITED   </t>
  </si>
  <si>
    <t>1582, RAJDANGA MAIN ROAD, SOUTHERN CONCLAVE2nd FLOOR, ROOM NO. 205  KOLKATAKolkataIN700107</t>
  </si>
  <si>
    <t>IRIL2011@GMAIL.COM</t>
  </si>
  <si>
    <t>U70109WB2011PLC166194</t>
  </si>
  <si>
    <t xml:space="preserve">GOUR REAL ESTATE (INDIA) LIMITED   </t>
  </si>
  <si>
    <t>HAZARITOLA, NURPUR (ANGSNA)MANIKCHAWK  MALDAMaldaIN732203</t>
  </si>
  <si>
    <t>PINKI.SINGHA11@GMAIL.COM</t>
  </si>
  <si>
    <t>U70109WB2011PLC165813</t>
  </si>
  <si>
    <t xml:space="preserve">KRISTAL INFRAPROJECTS LIMITED   </t>
  </si>
  <si>
    <t>C/o. M. Ghosh186/1, A. P. C. Road,  KolkataKolkataIN700004</t>
  </si>
  <si>
    <t>U70109WB2011PLC165811</t>
  </si>
  <si>
    <t xml:space="preserve">SKYRISE INFRASTRUCTURE LIMITED   </t>
  </si>
  <si>
    <t>121G, BAGHAJATIN, FLAT NO- II   KOLKATAParganas SouthIN700086</t>
  </si>
  <si>
    <t>bhat_1274102@bsnl.in</t>
  </si>
  <si>
    <t>U70109WB2011PLC165794</t>
  </si>
  <si>
    <t xml:space="preserve">ANAGH PROJECTS LIMITED   </t>
  </si>
  <si>
    <t>SIDDHA FIFTH AVENUE,179, ANANDPUROFFICE NO. 2B, 2ND FLOOR  KOLKATAKolkataIN700107</t>
  </si>
  <si>
    <t>info@anaghprojects.com</t>
  </si>
  <si>
    <t>U70109WB2011PLC165790</t>
  </si>
  <si>
    <t xml:space="preserve">KMSR KOTHARI PROJECTS LIMITED   </t>
  </si>
  <si>
    <t>16A, SHAKESPEARE SARANI ; NEW B.K. MARKETFIFTH FLOOR,  KOLKATA IN700071</t>
  </si>
  <si>
    <t>U70109WB2011PLC165785</t>
  </si>
  <si>
    <t xml:space="preserve">MANGOLIK BHOOMI NIRMAN LIMITED   </t>
  </si>
  <si>
    <t>SINGUR STATION ROADKISMAT, APURBAPUR, OPP- UBI BANK  HOOGHLYHooghlyIN712409</t>
  </si>
  <si>
    <t>jayram.choudhary@rediffmail.com</t>
  </si>
  <si>
    <t>U70109WB2011PLC165741</t>
  </si>
  <si>
    <t xml:space="preserve">ENORMOUS REALCON PROJECTS INDIA LIMITED   </t>
  </si>
  <si>
    <t>NOOR MANSION, 1ST FLOOR, STATION ROAD,PRANTAPALLY, P.O. &amp; DIST.- MALDA  MALDAMaldaIN732101</t>
  </si>
  <si>
    <t>U70109WB2011PLC165660</t>
  </si>
  <si>
    <t xml:space="preserve">ABS REALTY LIMITED   </t>
  </si>
  <si>
    <t>177/325, RAGHA JATIN PALLYA. S. B. SARANI  ASANSOLBardhamanIN713303</t>
  </si>
  <si>
    <t>U70109WB2011PLC165573</t>
  </si>
  <si>
    <t xml:space="preserve">IDEAS REALCON LIMITED   </t>
  </si>
  <si>
    <t>U70109WB2011PLC165516</t>
  </si>
  <si>
    <t xml:space="preserve">PRASHANSA REAL ESTATE PROJECT LIMITED   </t>
  </si>
  <si>
    <t>PIROJPUR   MALDAMaldaIN732101</t>
  </si>
  <si>
    <t>U70109WB2011PLC165426</t>
  </si>
  <si>
    <t xml:space="preserve">METROMAX DEVELOPMENT PROJECTS INDIALIMITED  </t>
  </si>
  <si>
    <t>305, SANTOSH ROY ROAD, 2ND FLOOR, PS - HARIDEVPORENEAR SAKHER BAZAR JAMES LONG  KOLKATAKolkataIN700008</t>
  </si>
  <si>
    <t>U70109WB2011PLC165388</t>
  </si>
  <si>
    <t xml:space="preserve">KINGFISHER REALCON LIMITED   </t>
  </si>
  <si>
    <t>260, B.T. ROAD (NEAR TABIN ROAD)BARANAGAR, PS. BARANAGAR  KOLKATAKolkataIN700036</t>
  </si>
  <si>
    <t>U70109WB2011PLC165366</t>
  </si>
  <si>
    <t xml:space="preserve">GREEN VALLEY SKYSCRAPER PROJECTS LIMITED   </t>
  </si>
  <si>
    <t>C/O NITYA MOROL , RAHANA24 PARGANAS (N)  RAHANAParganas NorthIN743221</t>
  </si>
  <si>
    <t>gvsecretarial@gmail.com</t>
  </si>
  <si>
    <t>U70109WB2011PLC165320</t>
  </si>
  <si>
    <t xml:space="preserve">NABAYOG PROJECTS LIMITED   </t>
  </si>
  <si>
    <t>13, ROYD STREET,   KOLKATAKolkataIN700016</t>
  </si>
  <si>
    <t>nabayog_projects@yahoo.com</t>
  </si>
  <si>
    <t>U70109WB2011PLC165133</t>
  </si>
  <si>
    <t xml:space="preserve">THINKBIG PROJECTS LIMITED   </t>
  </si>
  <si>
    <t>545, G.T.ROAD, HIND APARTMENT6TH FLOOR,  HOWRAHHowrahIN711101</t>
  </si>
  <si>
    <t>U70109WB2011PLC165015</t>
  </si>
  <si>
    <t xml:space="preserve">MASSIVE REAL ESTATE COMPANY LIMITED   </t>
  </si>
  <si>
    <t>NEW TOWN DURGA BARI   ALIPUR DUARJalpaiguriIN736122</t>
  </si>
  <si>
    <t>a.p.automatics123@gmail.com</t>
  </si>
  <si>
    <t>U70109WB2011PLC164969</t>
  </si>
  <si>
    <t xml:space="preserve">SWARNAJYOTI PROJECTS LIMITED   </t>
  </si>
  <si>
    <t>271, R.N. GUHA ROAD, PO. MOTIJHILNAGER BAZAR, DUMDUM  KOLKATAKolkataIN700074</t>
  </si>
  <si>
    <t>deb_banerjee22@yahoo.com</t>
  </si>
  <si>
    <t>U70109WB2011PLC164782</t>
  </si>
  <si>
    <t xml:space="preserve">GREENLIFE INFRASTRUCTURE LIMITED   </t>
  </si>
  <si>
    <t>U70109WB2011PTC160650</t>
  </si>
  <si>
    <t xml:space="preserve">JOHARI ESTATES PRIVATE LIMITED   </t>
  </si>
  <si>
    <t>43A, HARAMOHAN GHOSE LANE   KOLKATA IN700085</t>
  </si>
  <si>
    <t>dugarharsh@yahoo.com</t>
  </si>
  <si>
    <t>U70109WB2011PTC160646</t>
  </si>
  <si>
    <t xml:space="preserve">SUNBIRD INFRAPROJECTS PRIVATE LIMITED   </t>
  </si>
  <si>
    <t>U70109WB2011PTC160636</t>
  </si>
  <si>
    <t xml:space="preserve">MEGA MALL MANAGEMENT SERVICES PRIVATELIMITED  </t>
  </si>
  <si>
    <t>32, JAGAT BANERJEE GHAT ROADSHIBPUR  KOLKATA IN711102</t>
  </si>
  <si>
    <t>U70109WB2011PTC160629</t>
  </si>
  <si>
    <t xml:space="preserve">SJP PROPERTIES PRIVATE LIMITED   </t>
  </si>
  <si>
    <t>U70109WB2011PTC160626</t>
  </si>
  <si>
    <t xml:space="preserve">TALBOT ESTATES PRIVATE LIMITED   </t>
  </si>
  <si>
    <t>10D, ORIENT ROWGROUND FLOOR  KOLKATA IN700017</t>
  </si>
  <si>
    <t>talbot@talbot.in</t>
  </si>
  <si>
    <t>U70109WB2011PTC160620</t>
  </si>
  <si>
    <t xml:space="preserve">SAPS MULTI DEVELOPERS PRIVATE LIMITED   </t>
  </si>
  <si>
    <t>72, KABIGURU SARANISAIL CO-OPERATIVE AREA, CITY CENTRE  DURGAPURBardhamanIN713216</t>
  </si>
  <si>
    <t>U70109WB2011PTC160614</t>
  </si>
  <si>
    <t xml:space="preserve">SIGNATURE REALTORS PRIVATE LIMITED   </t>
  </si>
  <si>
    <t>113, PARK STREET,5TH FLOOR, BLOCK B,  KOLKATA IN700016</t>
  </si>
  <si>
    <t>brijmohan.dhanuka@gmail.com</t>
  </si>
  <si>
    <t>U70109WB2011PTC160592</t>
  </si>
  <si>
    <t xml:space="preserve">RAGHUVAR DEVELOPERS PRIVATE LIMITED   </t>
  </si>
  <si>
    <t>249A MOTILAL GUPTA ROAD   KOLKATA IN700082</t>
  </si>
  <si>
    <t>U70109WB2011PTC160560</t>
  </si>
  <si>
    <t xml:space="preserve">SKYRISE INFRADEVELOPERS PRIVATE LIMITED   </t>
  </si>
  <si>
    <t>114, ANANDA ABASAN,   KOLKATAParganas SouthIN700084</t>
  </si>
  <si>
    <t>U70109WB2011PTC160541</t>
  </si>
  <si>
    <t xml:space="preserve">INFINITY BUILD HOMES PRIVATE LIMITED   </t>
  </si>
  <si>
    <t>INFINTY BENCHMARK, PLOT NO. G1, BLOCK EP &amp; GP18TH FLOOR  KOLKATA IN700091</t>
  </si>
  <si>
    <t>U70109WB2011PTC160501</t>
  </si>
  <si>
    <t xml:space="preserve">GODWIN REAL ESTATE PRIVATE LIMITED   </t>
  </si>
  <si>
    <t>NOVEL DEBENDRA NIVAS, GROUND FLOOR27 NEW G.T.ROAD  UTTARPARAHooghlyIN712258</t>
  </si>
  <si>
    <t>godwilreal21020@gmail.com</t>
  </si>
  <si>
    <t>U70109WB2011PTC160403</t>
  </si>
  <si>
    <t xml:space="preserve">J. J. INDUSTRIAL HOLDINGS PRIVATELIMITED  </t>
  </si>
  <si>
    <t>14F, SWINHOE STREET,   KOLKATA IN700019</t>
  </si>
  <si>
    <t>U70109WB2011PTC160367</t>
  </si>
  <si>
    <t xml:space="preserve">PRIYAM INFRASTRUCTURE PRIVATE LIMITED   </t>
  </si>
  <si>
    <t>U70109WB2011PTC160314</t>
  </si>
  <si>
    <t xml:space="preserve">BHAWANI APARTMENT PRIVATE LIMITED   </t>
  </si>
  <si>
    <t>10 DR. ABANI DUTTA ROADGOLABARI  HOWRAH IN711106</t>
  </si>
  <si>
    <t>U70109WB2011PTC160287</t>
  </si>
  <si>
    <t xml:space="preserve">ASHMIT CONSTRUCTION PRIVATE LIMITED   </t>
  </si>
  <si>
    <t>SUBHAS MANSION175,BANGUR AVENUE,GROUND FLOOR,BLOCK-A  KOLKATA IN700055</t>
  </si>
  <si>
    <t>U70109WB2011PTC160272</t>
  </si>
  <si>
    <t xml:space="preserve">TECHNOCON REALTY PRIVATE LIMITED   </t>
  </si>
  <si>
    <t>16/2/S, BALLYGUNGE STATION ROADGROUND FLOOR  KOLKATA IN700019</t>
  </si>
  <si>
    <t>U70109WB2011PTC160227</t>
  </si>
  <si>
    <t xml:space="preserve">NISHA PROJECTS PRIVATE LIMITED   </t>
  </si>
  <si>
    <t>U70109WB2011PTC160183</t>
  </si>
  <si>
    <t xml:space="preserve">CM MANOHARI PROPERTIES PRIVATE LIMITED   </t>
  </si>
  <si>
    <t>52A SHAKESPEARE SARANICHANDAN NIKETAN 5TH FLOOR  KOLKATA IN700017</t>
  </si>
  <si>
    <t>U70109WB2011PTC160171</t>
  </si>
  <si>
    <t xml:space="preserve">NEE INFRASTRUCTURE PRIVATE LIMITED   </t>
  </si>
  <si>
    <t>C/O SUROJIT ROY,P.S DINHATA,COOCHBEHAR:VILLAGE 1POST:KOYALIDAHA  KOCH BIHARKoch BiharIN736135</t>
  </si>
  <si>
    <t>U70109WB2011PTC160107</t>
  </si>
  <si>
    <t xml:space="preserve">ARYA INFRAPROPERTIES PRIVATE LIMITED   </t>
  </si>
  <si>
    <t>U70109WB2011PTC160091</t>
  </si>
  <si>
    <t xml:space="preserve">SUMASH HOUSE PRIVATE LIMITED   </t>
  </si>
  <si>
    <t>29/1A, BALLYGUNGE CIRCULAR ROADEMRELD VILLA, 5TH FLOOR  KOLKATA IN700019</t>
  </si>
  <si>
    <t>U70109WB2011PTC160003</t>
  </si>
  <si>
    <t xml:space="preserve">GREAT EASTERN HOUSING PRIVATE LIMITED   </t>
  </si>
  <si>
    <t>U70109WB2011PTC159897</t>
  </si>
  <si>
    <t xml:space="preserve">AVISKAR INFRACON PRIVATE LIMITED   </t>
  </si>
  <si>
    <t>U70109WB2011PTC159887</t>
  </si>
  <si>
    <t xml:space="preserve">VM PROMOTERS PRIVATE LIMITED   </t>
  </si>
  <si>
    <t>U70109WB2011PTC159872</t>
  </si>
  <si>
    <t xml:space="preserve">GROWTH PLAZZA PRIVATE LIMITED   </t>
  </si>
  <si>
    <t>IDEAL PLAZA, SOUTH BLOCK,4TH FLOOR11/1, SARAT BOSE ROAD  KOLKATA IN700020</t>
  </si>
  <si>
    <t>U70109WB2011PTC159857</t>
  </si>
  <si>
    <t xml:space="preserve">EVERSHINE NIKETAN PRIVATE LIMITED   </t>
  </si>
  <si>
    <t>U70109WB2011PTC159791</t>
  </si>
  <si>
    <t xml:space="preserve">VM PROJECTS PRIVATE LIMITED   </t>
  </si>
  <si>
    <t>U70109WB2011PTC159790</t>
  </si>
  <si>
    <t xml:space="preserve">VM INFRADEVELOPERS PRIVATE LIMITED   </t>
  </si>
  <si>
    <t>U70109WB2011PTC159785</t>
  </si>
  <si>
    <t xml:space="preserve">SARADHA GRIHA-BHAWAN PRIVATE LIMITED   </t>
  </si>
  <si>
    <t>U70109WB2011PTC159784</t>
  </si>
  <si>
    <t xml:space="preserve">SARADHA BUILDNIRMAN PRIVATE LIMITED   </t>
  </si>
  <si>
    <t>U70109WB2011PTC159783</t>
  </si>
  <si>
    <t xml:space="preserve">SARADHA INFRA-FORT PRIVATE LIMITED   </t>
  </si>
  <si>
    <t>U70109WB2011PTC159782</t>
  </si>
  <si>
    <t xml:space="preserve">SARADHA INFRA-ABASAN PRIVATE LIMITED   </t>
  </si>
  <si>
    <t>U70109WB2011PTC159781</t>
  </si>
  <si>
    <t xml:space="preserve">SARADHA REALBHUMI PRIVATE LIMITED   </t>
  </si>
  <si>
    <t>U70109WB2011PTC159774</t>
  </si>
  <si>
    <t xml:space="preserve">RAGHANI PROPERTY HOLDINGS PRIVATELIMITED  </t>
  </si>
  <si>
    <t>SIDDHA VILLA27,MARQUIS STREET  KOLKATA IN700016</t>
  </si>
  <si>
    <t>U70109WB2011PTC159758</t>
  </si>
  <si>
    <t xml:space="preserve">SITY SPACE PROPERTIES PRIVATE LIMITED   </t>
  </si>
  <si>
    <t>13, GOVINDA SARKAR LANE   KOLKATA IN700012</t>
  </si>
  <si>
    <t>sityspaceproperties27@gmail.com</t>
  </si>
  <si>
    <t>U70109WB2011PTC159743</t>
  </si>
  <si>
    <t xml:space="preserve">SUNCITY NIKETAN PRIVATE LIMITED   </t>
  </si>
  <si>
    <t>U70109WB2011PTC159716</t>
  </si>
  <si>
    <t xml:space="preserve">M. R. INFRABUILD PRIVATE LIMITED   </t>
  </si>
  <si>
    <t>mrgroup.mripl@gmail.com</t>
  </si>
  <si>
    <t>U70109WB2011PTC159661</t>
  </si>
  <si>
    <t xml:space="preserve">BENGAL GREENERY HOUSE PRIVATE LIMITED   </t>
  </si>
  <si>
    <t>APEEJAY HOUSE15 PARK STREET  KOLKATA IN700016</t>
  </si>
  <si>
    <t>U70109WB2011PTC159631</t>
  </si>
  <si>
    <t xml:space="preserve">NEER CONSTRUCTION PRIVATE LIMITED   </t>
  </si>
  <si>
    <t>SRI NIKETAN ROADBOLPUR  BIRBHUM IN731204</t>
  </si>
  <si>
    <t>U70109WB2011PTC159574</t>
  </si>
  <si>
    <t xml:space="preserve">SRI KASHI INFRASTRUCTURE PRIVATE LIMITED   </t>
  </si>
  <si>
    <t>C/o Vijay Kumar Khemka20 Maharshree Debendra Road, Lohapatty  KOLKATA IN700007</t>
  </si>
  <si>
    <t>U70109WB2011PTC159566</t>
  </si>
  <si>
    <t xml:space="preserve">SHRI BHUMI REALTY PRIVATE LIMITED   </t>
  </si>
  <si>
    <t>50, A. J. C. BOSE ROADTHAKUR PUKUR  KOLKATAKolkataIN700063</t>
  </si>
  <si>
    <t>info.shribhumirealty@gmail.com</t>
  </si>
  <si>
    <t>U70109WB2011PTC159557</t>
  </si>
  <si>
    <t xml:space="preserve">OSWAL PROPERTIES PRIVATE LIMITED   </t>
  </si>
  <si>
    <t>114, RABINDRA SARANI1ST FLOOR, R. NO. 38B, BANGAR BUILDING  KOLKATA IN700007</t>
  </si>
  <si>
    <t>bafna.saurav@gmail.com</t>
  </si>
  <si>
    <t>U70109WB2011PTC159522</t>
  </si>
  <si>
    <t xml:space="preserve">SHREE SHYAM INFRANIRMAAN PRIVATE LIMITED   </t>
  </si>
  <si>
    <t>52, BALARAM DEY STREET2ND FLOOR  KOLKATA IN700006</t>
  </si>
  <si>
    <t>U70109WB2011PTC159520</t>
  </si>
  <si>
    <t xml:space="preserve">SALASAR INFRANIRMAAN PRIVATE LIMITED   </t>
  </si>
  <si>
    <t>U70109WB2011PTC159515</t>
  </si>
  <si>
    <t xml:space="preserve">EXPRESS INFRA REALTOR PRIVATE LIMITED   </t>
  </si>
  <si>
    <t>U70109WB2011PTC159507</t>
  </si>
  <si>
    <t xml:space="preserve">ELEMENTS PROPERTIES PRIVATE LIMITED   </t>
  </si>
  <si>
    <t>U70109WB2011PTC159506</t>
  </si>
  <si>
    <t xml:space="preserve">CORONA PROPERTIES PRIVATE LIMITED   </t>
  </si>
  <si>
    <t>U70109WB2011PTC159505</t>
  </si>
  <si>
    <t xml:space="preserve">SKP INFRAREALTY PRIVATE LIMITED   </t>
  </si>
  <si>
    <t>SKP HOUSE, 132A, S. P. MUKHERJEE ROADNEAR KALIGHAT METRO STATION  KOLKATA IN700026</t>
  </si>
  <si>
    <t>U70109WB2011PTC159495</t>
  </si>
  <si>
    <t xml:space="preserve">S.K. BHOOMI PRIVATE LIMITED   </t>
  </si>
  <si>
    <t>RAHARA, ARUNACHAL24PGS. (N)  KOLKATAParganas NorthIN700118</t>
  </si>
  <si>
    <t>U70109WB2011PTC159456</t>
  </si>
  <si>
    <t xml:space="preserve">SUBARBAN PROPERTIES PRIVATE LIMITED   </t>
  </si>
  <si>
    <t>224/2 SODEPUR ROAD(WEST), BENGAL PHARMECY BUILDINGMADHYAMGRAM BAZAR  MADHYAMGRAMParganas NorthIN700130</t>
  </si>
  <si>
    <t>U70109WB2011PTC159439</t>
  </si>
  <si>
    <t xml:space="preserve">SATYAM DEVCON PRIVATE LIMITED   </t>
  </si>
  <si>
    <t>246/2, G. T. ROADLILUAH  HOWRAH IN711204</t>
  </si>
  <si>
    <t>SATYAM_IRON@HOTMAIL.COM</t>
  </si>
  <si>
    <t>U70109WB2011PTC159438</t>
  </si>
  <si>
    <t xml:space="preserve">UMANG TOWERS PRIVATE LIMITED   </t>
  </si>
  <si>
    <t>U70109WB2011PTC159437</t>
  </si>
  <si>
    <t xml:space="preserve">MAHARAJA NIKETAN PRIVATE LIMITED   </t>
  </si>
  <si>
    <t>VIP ENCLAVE, BLOCK-A/1, ROOM NO.-205VIP ROAD, RAGHUNATHPUR  KOLKATAKolkataIN700059</t>
  </si>
  <si>
    <t>U70109WB2011PTC159436</t>
  </si>
  <si>
    <t xml:space="preserve">NIMBUS REALTORS PRIVATE LIMITED   </t>
  </si>
  <si>
    <t>U70109WB2011PTC159435</t>
  </si>
  <si>
    <t xml:space="preserve">IMPERIAL HIRISE PRIVATE LIMITED   </t>
  </si>
  <si>
    <t>U70109WB2011PTC159434</t>
  </si>
  <si>
    <t xml:space="preserve">GIRIRAJ HOUSING PRIVATE LIMITED   </t>
  </si>
  <si>
    <t>U70109WB2011PTC159433</t>
  </si>
  <si>
    <t xml:space="preserve">EURO PROJECTS PRIVATE LIMITED   </t>
  </si>
  <si>
    <t>U70109WB2011PTC159414</t>
  </si>
  <si>
    <t xml:space="preserve">INFINITY ASHIANA PRIVATE LIMITED   </t>
  </si>
  <si>
    <t>PLOT NO.- A3, BLOCK- GP, SALT LAKE,SECTOR- V, ELECTRONIC COMPLEX  KOLKATA IN700091</t>
  </si>
  <si>
    <t>U70109WB2011PTC159325</t>
  </si>
  <si>
    <t xml:space="preserve">SWAY PROPERTIES PRIVATE LIMITED   </t>
  </si>
  <si>
    <t>U70109WB2011PTC159319</t>
  </si>
  <si>
    <t xml:space="preserve">MILIEU PROPERTIES PRIVATE LIMITED   </t>
  </si>
  <si>
    <t>U70109WB2011PTC159314</t>
  </si>
  <si>
    <t xml:space="preserve">ABSOLUTE REAL ESTATE PRIVATE LIMITED   </t>
  </si>
  <si>
    <t>68/39, MANIK BANDOPADHYAY SARANIKOLKATA  KOLKATA IN700040</t>
  </si>
  <si>
    <t>uttammondalca@gmail.com</t>
  </si>
  <si>
    <t>U70109WB2011PTC159310</t>
  </si>
  <si>
    <t xml:space="preserve">OUT SPACE PROPERTIES PRIVATE LIMITED   </t>
  </si>
  <si>
    <t>U70109WB2011PTC159301</t>
  </si>
  <si>
    <t xml:space="preserve">SV PROCON PRIVATE LIMITED   </t>
  </si>
  <si>
    <t>VEDIC VILLAGE, FL NO-LG/12SHIKHARPUR,NORTH 24 PARGANNAS  KOLKATAKolkataIN700135</t>
  </si>
  <si>
    <t>U70109WB2011PTC159266</t>
  </si>
  <si>
    <t xml:space="preserve">ARUS PROPERTIES PRIVATE LIMITED   </t>
  </si>
  <si>
    <t>U70109WB2011PTC159264</t>
  </si>
  <si>
    <t xml:space="preserve">VDK REALITY PRIVATE LIMITED   </t>
  </si>
  <si>
    <t>U70109WB2011PTC159260</t>
  </si>
  <si>
    <t xml:space="preserve">GLISTER INFRASTRUCTURE PRIVATE LIMITED   </t>
  </si>
  <si>
    <t>U70109WB2011PTC159259</t>
  </si>
  <si>
    <t xml:space="preserve">SEASIDE PROJECTS PRIVATE LIMITED   </t>
  </si>
  <si>
    <t>U70109WB2011PTC159258</t>
  </si>
  <si>
    <t xml:space="preserve">SUPER INFRADEVELOPERS PRIVATE LIMITED   </t>
  </si>
  <si>
    <t>U70109WB2011PTC159256</t>
  </si>
  <si>
    <t xml:space="preserve">SARADHA FORD PRIVATE LIMITED   </t>
  </si>
  <si>
    <t>U70109WB2011PTC159254</t>
  </si>
  <si>
    <t xml:space="preserve">ALLWORTH CONSTRUCTION PRIVATE LIMITED   </t>
  </si>
  <si>
    <t>U70109WB2011PTC159253</t>
  </si>
  <si>
    <t xml:space="preserve">GEMINI INFRA PROPERTIES PRIVATE LIMITED   </t>
  </si>
  <si>
    <t>U70109WB2011PTC159252</t>
  </si>
  <si>
    <t xml:space="preserve">NEXTGEN HOMES PRIVATE LIMITED   </t>
  </si>
  <si>
    <t>U70109WB2011PTC159251</t>
  </si>
  <si>
    <t xml:space="preserve">TOPMOST HIRISE PRIVATE LIMITED   </t>
  </si>
  <si>
    <t>U70109WB2011PTC159250</t>
  </si>
  <si>
    <t xml:space="preserve">ORBIT PROMOTERS PRIVATE LIMITED   </t>
  </si>
  <si>
    <t>U70109WB2011PTC159249</t>
  </si>
  <si>
    <t xml:space="preserve">PANCHMUKHI AWAS PRIVATE LIMITED   </t>
  </si>
  <si>
    <t>U70109WB2011PTC159248</t>
  </si>
  <si>
    <t xml:space="preserve">PLANET PROJECTS PRIVATE LIMITED   </t>
  </si>
  <si>
    <t>U70109WB2011PTC159247</t>
  </si>
  <si>
    <t xml:space="preserve">CROSSROAD PROJECTS PRIVATE LIMITED   </t>
  </si>
  <si>
    <t>U70109WB2011PTC159246</t>
  </si>
  <si>
    <t xml:space="preserve">MOONLIGHT INFRA REALTORS PRIVATE LIMITED   </t>
  </si>
  <si>
    <t>U70109WB2011PTC159245</t>
  </si>
  <si>
    <t xml:space="preserve">QUEST ENCLAVE PRIVATE LIMITED   </t>
  </si>
  <si>
    <t>U70109WB2011PTC159244</t>
  </si>
  <si>
    <t xml:space="preserve">TARGET REALTORS PRIVATE LIMITED   </t>
  </si>
  <si>
    <t>U70109WB2011PTC159172</t>
  </si>
  <si>
    <t xml:space="preserve">MANOBAL NIRMAN PRIVATE LIMITED   </t>
  </si>
  <si>
    <t>U70109WB2011PTC159171</t>
  </si>
  <si>
    <t xml:space="preserve">DREAMVIEW TOWERS PRIVATE LIMITED   </t>
  </si>
  <si>
    <t>U70109WB2011PTC159170</t>
  </si>
  <si>
    <t xml:space="preserve">CAPLIN ESTATES PRIVATE LIMITED   </t>
  </si>
  <si>
    <t>U70109WB2011PTC159158</t>
  </si>
  <si>
    <t xml:space="preserve">ANURODH DEVELOPERS PRIVATE LIMITED   </t>
  </si>
  <si>
    <t>U70109WB2011PTC159157</t>
  </si>
  <si>
    <t xml:space="preserve">AMBITION NIKETAN PRIVATE LIMITED   </t>
  </si>
  <si>
    <t>U70109WB2011PTC159156</t>
  </si>
  <si>
    <t xml:space="preserve">ACCURATE PLAZZA PRIVATE LIMITED   </t>
  </si>
  <si>
    <t>U70109WB2011PTC159065</t>
  </si>
  <si>
    <t xml:space="preserve">ALOKIK REALTORS PRIVATE LIMITED   </t>
  </si>
  <si>
    <t>OPPOSITE SHIV MANDIR ROAD   BARAKAR IN713324</t>
  </si>
  <si>
    <t>U70109WB2011PTC159057</t>
  </si>
  <si>
    <t xml:space="preserve">INFINITY ODYSSA HOME PRIVATE LIMITED   </t>
  </si>
  <si>
    <t>U70109WB2011PTC159011</t>
  </si>
  <si>
    <t xml:space="preserve">SAPHIRE CONCLAVE PRIVATE LIMITED   </t>
  </si>
  <si>
    <t>U70109WB2011PTC159009</t>
  </si>
  <si>
    <t xml:space="preserve">REVIEW PROPERTIES PRIVATE LIMITED   </t>
  </si>
  <si>
    <t>U70109WB2012PTC175057</t>
  </si>
  <si>
    <t xml:space="preserve">CINEWEB PROPERTIES PRIVATE LIMITED   </t>
  </si>
  <si>
    <t>126/4, SISIR BAGAN ROAD,GROUND FLOOR  KOLKATAKolkataIN700034</t>
  </si>
  <si>
    <t>U70109WB2012PTC175055</t>
  </si>
  <si>
    <t xml:space="preserve">ARYADEEP REALESTATES PRIVATE LIMITED   </t>
  </si>
  <si>
    <t>2 B.T. ROAD, P.O.TITAGARH,DISTRICT 24 PARGANAS (NORTH)  KOLKATAParganas NorthIN700119</t>
  </si>
  <si>
    <t>U70109WB2012PTC175047</t>
  </si>
  <si>
    <t xml:space="preserve">ABHIKAS CONSTRUCTIONS PRIVATE LIMITED   </t>
  </si>
  <si>
    <t>P-8 NEW C.I.T ROAD3rd Floor  Kolkata IN700073</t>
  </si>
  <si>
    <t>ABHIKAS2012@GMAIL.COM</t>
  </si>
  <si>
    <t>U70109WB2012PTC175044</t>
  </si>
  <si>
    <t xml:space="preserve">LINKSTAR REALTORS PRIVATE LIMITED   </t>
  </si>
  <si>
    <t>U70109WB2012PTC175031</t>
  </si>
  <si>
    <t xml:space="preserve">KRISHAL PROPERTIES PRIVATE LIMITED   </t>
  </si>
  <si>
    <t>GB-35, NARAYANTALA (W)P.O.- DESHBANDHU NAGAR  KOLKATA IN700059</t>
  </si>
  <si>
    <t>U70109WB2012PTC174993</t>
  </si>
  <si>
    <t xml:space="preserve">SHIVRATRI INFRATECH PRIVATE LIMITED   </t>
  </si>
  <si>
    <t>130, SUKANTA SARANI,2ND FLOOR, BHADRAKALI  HOOGHLY IN712232</t>
  </si>
  <si>
    <t>U70109WB2012PTC174986</t>
  </si>
  <si>
    <t xml:space="preserve">RUDRAMALA REALTY PRIVATE LIMITED   </t>
  </si>
  <si>
    <t>SHANTINIKETAN BUILDING, 8, CAMAC STREET5TH FLOOR, SUITE NO.-3  KOLKATA IN700017</t>
  </si>
  <si>
    <t>U70109WB2012PTC174985</t>
  </si>
  <si>
    <t xml:space="preserve">SUKALYAN PROPERTIES PRIVATE LIMITED   </t>
  </si>
  <si>
    <t>U70109WB2012PTC174984</t>
  </si>
  <si>
    <t xml:space="preserve">SUBHKAMANA DEVELOPERS PRIVATE LIMITED   </t>
  </si>
  <si>
    <t>U70109WB2012PTC174983</t>
  </si>
  <si>
    <t xml:space="preserve">SAPNASURAHA NIRMAN PRIVATE LIMITED   </t>
  </si>
  <si>
    <t>U70109WB2012PTC174980</t>
  </si>
  <si>
    <t xml:space="preserve">LOOKLINE INFRASTRUCTURE PRIVATE LIMITED   </t>
  </si>
  <si>
    <t>2, HO CHI MINH SARANI,3rd FLOOR, SAKAT ESTATE  KOLKATA IN700071</t>
  </si>
  <si>
    <t>U70109WB2012PTC174972</t>
  </si>
  <si>
    <t xml:space="preserve">GREATER MALDA INFRASTRUCTURE PRIVATELIMITED  </t>
  </si>
  <si>
    <t>MAHESHAPURMAKDUMPUR  MALDA IN732103</t>
  </si>
  <si>
    <t>U70109WB2012PTC174966</t>
  </si>
  <si>
    <t xml:space="preserve">S.A.N INFRASTRUCTURE DEVELOPMENT PRIVATE LIMITED  </t>
  </si>
  <si>
    <t>23, CHANDNI CHOWK STREET   KOLKATA IN700072</t>
  </si>
  <si>
    <t>RAVIKUMAR_SHAH@REDIFFMAIL.COM</t>
  </si>
  <si>
    <t>U70109WB2012PTC174963</t>
  </si>
  <si>
    <t xml:space="preserve">BITTER ROSE REALTORS PRIVATE LIMITED   </t>
  </si>
  <si>
    <t>20A, BRITISH INDIAN STREET,3RD FLOOR  KOLKATAKolkataIN700069</t>
  </si>
  <si>
    <t>bitterrosereal@gmail.com</t>
  </si>
  <si>
    <t>U70109WB2012PTC174954</t>
  </si>
  <si>
    <t xml:space="preserve">SRIJEE INFRATECH PRIVATE LIMITED   </t>
  </si>
  <si>
    <t>20/1 MAHARSHI DEBENDRA ROAD, 1ST FLOOR   KOLKATA IN700007</t>
  </si>
  <si>
    <t>U70109WB2012PTC174952</t>
  </si>
  <si>
    <t xml:space="preserve">SRIJEE PROJECTS PRIVATE LIMITED   </t>
  </si>
  <si>
    <t>20/1 Maharshi Debendra Road2nd Floor  KOLKATA IN700007</t>
  </si>
  <si>
    <t>U70109WB2012PTC174949</t>
  </si>
  <si>
    <t xml:space="preserve">GAJGAMINI PROJECTS PRIVATE LIMITED   </t>
  </si>
  <si>
    <t>2A, GANESH CHANDRA AVENUE, COMMERCE HOUSE7TH FLOOR, ROOM NO. 5  KOLKATA IN700013</t>
  </si>
  <si>
    <t>manishkr1806@gmail.com</t>
  </si>
  <si>
    <t>U70109WB2012PTC174947</t>
  </si>
  <si>
    <t xml:space="preserve">MEHAK INFRA PRIVATE LIMITED   </t>
  </si>
  <si>
    <t>68, Jessore Road, Diamond ArcadeShop No-7 , 2nd Floor  KolkataKolkataIN700055</t>
  </si>
  <si>
    <t>U70109WB2012PTC174942</t>
  </si>
  <si>
    <t xml:space="preserve">DIGANTA INFRACON PRIVATE LIMITED   </t>
  </si>
  <si>
    <t>digantainfra@gmail.com</t>
  </si>
  <si>
    <t>U70109WB2012PTC174941</t>
  </si>
  <si>
    <t xml:space="preserve">WALTAZ INFRAPROJECTS PRIVATE LIMITED   </t>
  </si>
  <si>
    <t>U70109WB2012PTC174932</t>
  </si>
  <si>
    <t xml:space="preserve">TIMESOUND DEVELOPERS PRIVATE LIMITED   </t>
  </si>
  <si>
    <t>U70109WB2012PTC174930</t>
  </si>
  <si>
    <t xml:space="preserve">ARROWSPACE INFRATECH PRIVATE LIMITED   </t>
  </si>
  <si>
    <t>U70109WB2012PTC174919</t>
  </si>
  <si>
    <t xml:space="preserve">MOONVIEW INFRASTRUCTURE PRIVATE LIMITED   </t>
  </si>
  <si>
    <t>U70109WB2012PTC174907</t>
  </si>
  <si>
    <t xml:space="preserve">DREAMLIGHT INFRACON PRIVATE LIMITED   </t>
  </si>
  <si>
    <t>FORT ROYALE, 9TH FLOOR, FLAT NO. 9B28 PRINCE ANWAR SHAH ROAD  KOLKATAKolkataIN700033</t>
  </si>
  <si>
    <t>U70109WB2012PTC174904</t>
  </si>
  <si>
    <t xml:space="preserve">STSN PROJECTS PRIVATE LIMITED   </t>
  </si>
  <si>
    <t>U70109WB2012PTC174880</t>
  </si>
  <si>
    <t xml:space="preserve">ODE INFRABUILD PRIVATE LIMITED   </t>
  </si>
  <si>
    <t>odeinfrabuild@gmail.com</t>
  </si>
  <si>
    <t>U70109WB2012PTC174879</t>
  </si>
  <si>
    <t xml:space="preserve">DALMIA REALTORS &amp; INFRA PRIVATE LIMITED   </t>
  </si>
  <si>
    <t>19A, J.L.Nehru Road 2nd Floor   Kolkata IN700087</t>
  </si>
  <si>
    <t>U70109WB2012PTC174876</t>
  </si>
  <si>
    <t xml:space="preserve">MAGNETICTOUCH PROPERTIES PRIVATE LIMITED   </t>
  </si>
  <si>
    <t>U70109WB2012PTC174875</t>
  </si>
  <si>
    <t xml:space="preserve">OMKARA NIKETAN PRIVATE LIMITED   </t>
  </si>
  <si>
    <t>Room No. 506, Centre Point21, Hemanta Basu Sarani,  Kolkata IN700001</t>
  </si>
  <si>
    <t>U70109WB2012PTC174873</t>
  </si>
  <si>
    <t xml:space="preserve">TOPFLOW CONCLAVE PRIVATE LIMITED   </t>
  </si>
  <si>
    <t>U70109WB2012PTC174871</t>
  </si>
  <si>
    <t xml:space="preserve">STARTREE PLAZZA PRIVATE LIMITED   </t>
  </si>
  <si>
    <t>34/2, MADHUSUDAN PAL CHOWDHURY LANE,KADAMTALLA,  HOWRAH IN711101</t>
  </si>
  <si>
    <t>U70109WB2012PTC174865</t>
  </si>
  <si>
    <t xml:space="preserve">HARDSOFT ENCLAVE PRIVATE LIMITED   </t>
  </si>
  <si>
    <t>U70109WB2012PTC174861</t>
  </si>
  <si>
    <t xml:space="preserve">HRISHIKESH NIKETAN PRIVATE LIMITED   </t>
  </si>
  <si>
    <t>U70109WB2012PTC174860</t>
  </si>
  <si>
    <t xml:space="preserve">ULTRAFOCUS PROPERTIES PRIVATE LIMITED   </t>
  </si>
  <si>
    <t>U70109WB2012PTC174859</t>
  </si>
  <si>
    <t xml:space="preserve">TOUCHWIN PROPERTIES PRIVATE LIMITED   </t>
  </si>
  <si>
    <t>U70109WB2012PTC174858</t>
  </si>
  <si>
    <t xml:space="preserve">SWARNACHURA PROPERTIES PRIVATE LIMITED   </t>
  </si>
  <si>
    <t>U70109WB2012PTC174857</t>
  </si>
  <si>
    <t xml:space="preserve">SUBHLIFE REAL ESTATE PRIVATE LIMITED   </t>
  </si>
  <si>
    <t>U70109WB2012PTC174856</t>
  </si>
  <si>
    <t xml:space="preserve">SHIVRASHI ABASAN PRIVATE LIMITED   </t>
  </si>
  <si>
    <t>U70109WB2012PTC174855</t>
  </si>
  <si>
    <t xml:space="preserve">ROSETTE PROPERTIES PRIVATE LIMITED   </t>
  </si>
  <si>
    <t>U70109WB2012PTC174853</t>
  </si>
  <si>
    <t xml:space="preserve">QUICKGROW PROPERTIES PRIVATE LIMITED   </t>
  </si>
  <si>
    <t>U70109WB2012PTC174852</t>
  </si>
  <si>
    <t xml:space="preserve">MANGALBARSHA PROPERTIES PRIVATE LIMITED   </t>
  </si>
  <si>
    <t>U70109WB2012PTC174844</t>
  </si>
  <si>
    <t xml:space="preserve">ARROWSPACE INFRACON PRIVATE LIMITED   </t>
  </si>
  <si>
    <t>KRISHNA APARTMENTS, 77/78, BANGUR AVENUE,BLOCK - D, GROUND FLOOR,  KOLKATAKolkataIN700055</t>
  </si>
  <si>
    <t>U70109WB2012PTC174840</t>
  </si>
  <si>
    <t xml:space="preserve">WOODSTICK INFRAPROJECTS PRIVATE LIMITED   </t>
  </si>
  <si>
    <t>U70109WB2012PTC174839</t>
  </si>
  <si>
    <t xml:space="preserve">WALTAZ INFRASTRUCTURE PRIVATE LIMITED   </t>
  </si>
  <si>
    <t>C/O- SIJ INDUSTRIES95/2, COSSIPORE ROAD  KOLKATAKolkataIN700002</t>
  </si>
  <si>
    <t>sarwan_light@yahoo.co.in</t>
  </si>
  <si>
    <t>U70109WB2012PTC174836</t>
  </si>
  <si>
    <t xml:space="preserve">SHIVRATRI INFRACON PRIVATE LIMITED   </t>
  </si>
  <si>
    <t>U70109WB2012PTC174830</t>
  </si>
  <si>
    <t xml:space="preserve">MANGALVANI DEVELOPERS PRIVATE LIMITED   </t>
  </si>
  <si>
    <t>U70109WB2012PTC174829</t>
  </si>
  <si>
    <t xml:space="preserve">GANESHVANI NIRMAN PRIVATE LIMITED   </t>
  </si>
  <si>
    <t>U70109WB2012PTC174828</t>
  </si>
  <si>
    <t xml:space="preserve">DIGANTA PROPERTIES PRIVATE LIMITED   </t>
  </si>
  <si>
    <t>KRISHNARAMPUR, P.O. AMGACHIA, PAILANNEAR RADHA KRISHNA TEMPLE  KOLKATAParganas SouthIN700104</t>
  </si>
  <si>
    <t>U70109WB2012PTC174826</t>
  </si>
  <si>
    <t xml:space="preserve">DIGANTA PROJECTS PRIVATE LIMITED   </t>
  </si>
  <si>
    <t>U70109WB2012PTC174817</t>
  </si>
  <si>
    <t xml:space="preserve">ARROWLINK REAL ESTATES PRIVATE LIMITED   </t>
  </si>
  <si>
    <t>159 , RABINDRA SARANI ,FLAT No. VI-A , 6th FLOOR  KOLKATAKolkataIN700007</t>
  </si>
  <si>
    <t>U70109WB2012PTC174812</t>
  </si>
  <si>
    <t xml:space="preserve">LOVEDEAL NIRMAN PRIVATE LIMITED   </t>
  </si>
  <si>
    <t>U70109WB2012PTC174811</t>
  </si>
  <si>
    <t xml:space="preserve">JAGRAN PROPERTIES PRIVATE LIMITED   </t>
  </si>
  <si>
    <t>U70109WB2012PTC174809</t>
  </si>
  <si>
    <t xml:space="preserve">GAJGAMINI REALCON PRIVATE LIMITED   </t>
  </si>
  <si>
    <t>U70109WB2012PTC174803</t>
  </si>
  <si>
    <t xml:space="preserve">DRUMSTICK NIRMAN PRIVATE LIMITED   </t>
  </si>
  <si>
    <t>20A, BRITISH INDIAN STREET,KOLKATA - 700069  KOLKATAKolkataIN700069</t>
  </si>
  <si>
    <t>drumsticknirman@gmail.com</t>
  </si>
  <si>
    <t>U70109WB2012PTC174800</t>
  </si>
  <si>
    <t xml:space="preserve">DHANSANCHAY PROPERTIES PRIVATE LIMITED   </t>
  </si>
  <si>
    <t>U70109WB2012PTC174795</t>
  </si>
  <si>
    <t xml:space="preserve">AQUALINA PROPERTIES PRIVATE LIMITED   </t>
  </si>
  <si>
    <t>U70109WB2012PTC174793</t>
  </si>
  <si>
    <t xml:space="preserve">BLUEMOTION PROPERTIES PRIVATE LIMITED   </t>
  </si>
  <si>
    <t>41, B.B. GANGULLY STREET 2ND FLOOR ROOM NO. 13BNEAR CENTRAL AVENUE METRO STATION  KOLKATA IN700012</t>
  </si>
  <si>
    <t>U70109WB2012PTC174792</t>
  </si>
  <si>
    <t xml:space="preserve">SUBHVANI ESTATES PRIVATE LIMITED   </t>
  </si>
  <si>
    <t>41, B.B. GANGULLY STREET , 2ND FLOOR ROOM NO. 13BNEAR CENTRAL AVENUE METRO STATION  KOLKATA IN700012</t>
  </si>
  <si>
    <t>U70109WB2012PTC174791</t>
  </si>
  <si>
    <t xml:space="preserve">ALOKBARSHA PROPERTIES PRIVATE LIMITED   </t>
  </si>
  <si>
    <t>U70109WB2012PTC174786</t>
  </si>
  <si>
    <t xml:space="preserve">SONALAL CONSTRUCTION PRIVATE LIMITED   </t>
  </si>
  <si>
    <t>11,SREE MANI BAGAN LANE,SALKIA,  HOWRAH IN711106</t>
  </si>
  <si>
    <t>U70109WB2012PTC174780</t>
  </si>
  <si>
    <t xml:space="preserve">SHIVKRIPA PROJECTS PRIVATE LIMITED   </t>
  </si>
  <si>
    <t>7J, GOPI MONDAL LANE,COSSIPORE  KOLKATA IN700002</t>
  </si>
  <si>
    <t>U70109WB2012PTC174771</t>
  </si>
  <si>
    <t xml:space="preserve">SWEETSALT INFRAPROJECTS PRIVATE LIMITED   </t>
  </si>
  <si>
    <t>sweetsaltinfra@gmail.com</t>
  </si>
  <si>
    <t>U70109WB2012PTC174765</t>
  </si>
  <si>
    <t xml:space="preserve">MANGALSHIV REALESTATES PRIVATE LIMITED   </t>
  </si>
  <si>
    <t>U70109WB2012PTC174764</t>
  </si>
  <si>
    <t xml:space="preserve">SUBHRASHI INFRATECH PRIVATE LIMITED   </t>
  </si>
  <si>
    <t>37, VIVEKANAND ROAD,GROUND FLOOR, DUNLOP (OPP: ICICI BANK)  KOLKATA IN700035</t>
  </si>
  <si>
    <t>U70109WB2012PTC174763</t>
  </si>
  <si>
    <t xml:space="preserve">SUBHKARAN REALTORS PRIVATE LIMITED   </t>
  </si>
  <si>
    <t>CENTRAL PLAZA, 5TH FLOOR, FLAT-5/H,41, B. B. GANGULY STREET  KOLKATAKolkataIN700012</t>
  </si>
  <si>
    <t>U70109WB2012PTC174762</t>
  </si>
  <si>
    <t xml:space="preserve">STARTREE INFRASTRUCTURE PRIVATE LIMITED   </t>
  </si>
  <si>
    <t>U70109WB2012PTC174760</t>
  </si>
  <si>
    <t xml:space="preserve">REGIUS INFRACON PRIVATE LIMITED   </t>
  </si>
  <si>
    <t>U70109WB2012PTC174757</t>
  </si>
  <si>
    <t xml:space="preserve">BLOCKDEAL PROPERTIES PRIVATE LIMITED   </t>
  </si>
  <si>
    <t>U70109WB2012PTC174754</t>
  </si>
  <si>
    <t xml:space="preserve">AMRITRASHI PROPERTIES PRIVATE LIMITED   </t>
  </si>
  <si>
    <t>U70109WB2012PTC174753</t>
  </si>
  <si>
    <t xml:space="preserve">AMRITRASHI PROJECTS PRIVATE LIMITED   </t>
  </si>
  <si>
    <t>U70109WB2012PTC174750</t>
  </si>
  <si>
    <t xml:space="preserve">AIRA PROPERTIES PRIVATE LIMITED   </t>
  </si>
  <si>
    <t>106/A S. N. BANERJEE ROADGROUND FLOOR  KOLKATA IN700014</t>
  </si>
  <si>
    <t>ashit.singh70@gmail.com</t>
  </si>
  <si>
    <t>U70109WB2012PTC174749</t>
  </si>
  <si>
    <t xml:space="preserve">PERSEUS PROPERTIES PRIVATE LIMITED   </t>
  </si>
  <si>
    <t>3A, HUMAYAN PLACELIGHT HOUSE BUILDING  KOLKATA IN700013</t>
  </si>
  <si>
    <t>johnmantosh@vsnl.com</t>
  </si>
  <si>
    <t>U70109WB2012PTC174747</t>
  </si>
  <si>
    <t xml:space="preserve">TOPFLOW INFRASTRUCTURE PRIVATE LIMITED   </t>
  </si>
  <si>
    <t>U70109WB2012PTC174746</t>
  </si>
  <si>
    <t xml:space="preserve">SNOWBLUE PROJECTS PRIVATE LIMITED   </t>
  </si>
  <si>
    <t>U70109WB2012PTC174745</t>
  </si>
  <si>
    <t xml:space="preserve">MEGAPIX REAL ESTATE PRIVATE LIMITED   </t>
  </si>
  <si>
    <t>13 B.B GANGULY STREET2ND FLOOR, ROOM NO.207  KOLKATA IN700012</t>
  </si>
  <si>
    <t>U70109WB2012PTC174743</t>
  </si>
  <si>
    <t xml:space="preserve">MOONLINK HIGHRISE PRIVATE LIMITED   </t>
  </si>
  <si>
    <t>ROOM NO. 84B, 5TH FLOOR, STEPHEN HOUSE56E,HEMANTA BASU SARANI,(FORMERLY 4, B. B. D. BAG)  KOLKATAKolkataIN700001</t>
  </si>
  <si>
    <t>U70109WB2012PTC174736</t>
  </si>
  <si>
    <t xml:space="preserve">SNOWBLUE ENCLAVE PRIVATE LIMITED   </t>
  </si>
  <si>
    <t>47, EZRA STREET2ND FLOOR  KOLKATAKolkataIN700001</t>
  </si>
  <si>
    <t>U70109WB2012PTC174731</t>
  </si>
  <si>
    <t xml:space="preserve">VIEWMORE DEVELOPERS PRIVATE LIMITED   </t>
  </si>
  <si>
    <t>U70109WB2012PTC174727</t>
  </si>
  <si>
    <t xml:space="preserve">TOPFLOW TOWERS PRIVATE LIMITED   </t>
  </si>
  <si>
    <t>U70109WB2012PTC174726</t>
  </si>
  <si>
    <t xml:space="preserve">STARTREE CONCLAVE PRIVATE LIMITED   </t>
  </si>
  <si>
    <t>P-74 LAKE TOWNBLOCK-B 4TH FLOOR  KOLKATAKolkataIN700089</t>
  </si>
  <si>
    <t>U70109WB2012PTC174724</t>
  </si>
  <si>
    <t xml:space="preserve">MOONVIEW PROMOTERS PRIVATE LIMITED   </t>
  </si>
  <si>
    <t>U70109WB2012PTC174722</t>
  </si>
  <si>
    <t xml:space="preserve">HARDSOFT ESTATES PRIVATE LIMITED   </t>
  </si>
  <si>
    <t>U70109WB2012PTC174718</t>
  </si>
  <si>
    <t xml:space="preserve">BSK CONSTRUCTION PRIVATE LIMITED   </t>
  </si>
  <si>
    <t>42A/1RRAJA SANTOSH ROAD, WARD-74 KMC  KOLKATAKolkataIN700027</t>
  </si>
  <si>
    <t>U70109WB2012PTC174717</t>
  </si>
  <si>
    <t xml:space="preserve">CAPABLE PROJECTS PRIVATE LIMITED   </t>
  </si>
  <si>
    <t>U70109WB2012PTC174710</t>
  </si>
  <si>
    <t xml:space="preserve">ALLMOST HIGHRISE PRIVATE LIMITED   </t>
  </si>
  <si>
    <t>ROCWORK15@MAIL.COM</t>
  </si>
  <si>
    <t>U70109WB2012PTC174701</t>
  </si>
  <si>
    <t xml:space="preserve">PRAGATI INFRATECH (INDIA) PRIVATELIMITED  </t>
  </si>
  <si>
    <t>24, PARK STREETDEVELOPMENT HOUSE, 3RD FLOOR  KOLKATA IN700016</t>
  </si>
  <si>
    <t>U70109WB2012PTC174612</t>
  </si>
  <si>
    <t xml:space="preserve">MEGAPIX HIRISE PRIVATE LIMITED   </t>
  </si>
  <si>
    <t>1, THAKURBARI SARANI, P.O.- NANDAN NAGAR,BELGHARIA,  KOLKATA IN700083</t>
  </si>
  <si>
    <t>U70109WB2012PTC174598</t>
  </si>
  <si>
    <t xml:space="preserve">DHANGANGA ENCLAVE PRIVATE LIMITED   </t>
  </si>
  <si>
    <t>U70109WB2012PTC174591</t>
  </si>
  <si>
    <t xml:space="preserve">TARLI PROPERTIES PRIVATE LIMITED   </t>
  </si>
  <si>
    <t>6B, A.J.C. BOSE ROAD   KOLKATA IN700017</t>
  </si>
  <si>
    <t>U70109WB2012PTC174587</t>
  </si>
  <si>
    <t xml:space="preserve">STARTREE HIGHRISE PRIVATE LIMITED   </t>
  </si>
  <si>
    <t>27, BIPLABI TRAILAKYA MAHARAJ SARANI,5TH FLOOR, ROOM NO - 506,  KOLKATA IN700001</t>
  </si>
  <si>
    <t>U70109WB2012PTC174586</t>
  </si>
  <si>
    <t xml:space="preserve">FUTUREINDTECH REALCON (INDIA) PRIVATELIMITED  </t>
  </si>
  <si>
    <t>27, R.N. TAGORE ROAD, POST OFFICE MORE2ND FLOOR, P.O.- KRISHNANAGAR  KOLKATAKolkataIN741101</t>
  </si>
  <si>
    <t>U70109WB2012PTC174580</t>
  </si>
  <si>
    <t xml:space="preserve">GOVINDHAN INFRAPROJECTS PRIVATE LIMITED   </t>
  </si>
  <si>
    <t>26/4 ARMENIAM STREET   KOLKATA IN700007</t>
  </si>
  <si>
    <t>govindhan.infra@gmail.com</t>
  </si>
  <si>
    <t>U70109WB2012PTC174555</t>
  </si>
  <si>
    <t xml:space="preserve">AVANEESH PROPERTY VENTURES PRIVATELIMITED  </t>
  </si>
  <si>
    <t>U70109WB2012PTC174554</t>
  </si>
  <si>
    <t xml:space="preserve">GAJANAND PROPERTY SOLUTIONS PRIVATELIMITED  </t>
  </si>
  <si>
    <t>U70109WB2012PTC174551</t>
  </si>
  <si>
    <t xml:space="preserve">SWAPNO AMAR DEVELOPERS PRIVATE LIMITED   </t>
  </si>
  <si>
    <t>185/1Q N.S.C BOSE ROAD   KOLKATAKolkataIN700040</t>
  </si>
  <si>
    <t>debdey999@hotmail.com</t>
  </si>
  <si>
    <t>U70109WB2012PTC174548</t>
  </si>
  <si>
    <t xml:space="preserve">IDOL INDIA REALTORS PRIVATE LIMITED   </t>
  </si>
  <si>
    <t>203 GARIA MAIN ROADOPPOSITE JORA PETROL PUMP  KOLKATAKolkataIN700084</t>
  </si>
  <si>
    <t>U70109WB2012PTC174547</t>
  </si>
  <si>
    <t xml:space="preserve">SWAPNO DEVELOPERS PRIVATE LIMITED   </t>
  </si>
  <si>
    <t>57 SHIBACHAL ROADP.O.BIRATI  KOLKATA IN700051</t>
  </si>
  <si>
    <t>rajat.dg1@gmail.com</t>
  </si>
  <si>
    <t>U70109WB2012PTC174539</t>
  </si>
  <si>
    <t xml:space="preserve">AARADHYA INFRACON PRIVATE LIMITED   </t>
  </si>
  <si>
    <t>157, RABINDRA SARANI4TH FLOOR, ROOM NO. 504  KOLKATA IN700007</t>
  </si>
  <si>
    <t>U70109WB2012PTC174538</t>
  </si>
  <si>
    <t xml:space="preserve">AARADHYA MALLS DEVELOPERS PRIVATELIMITED  </t>
  </si>
  <si>
    <t>a.m.develoers.p.ltd@outlook.com</t>
  </si>
  <si>
    <t>U70109WB2012PTC174537</t>
  </si>
  <si>
    <t xml:space="preserve">AARADHYA RESIDENTIAL DEVELOPERS &amp;CONSTRUCTIONS PRIVATE LIMITED  </t>
  </si>
  <si>
    <t>U70109WB2012PTC174535</t>
  </si>
  <si>
    <t xml:space="preserve">SHIVDHARA PROPERTY VENTURES PRIVATELIMITED  </t>
  </si>
  <si>
    <t>U70109WB2012PTC174523</t>
  </si>
  <si>
    <t xml:space="preserve">SANDO REALTY PRIVATE LIMITED   </t>
  </si>
  <si>
    <t>U70109WB2012PTC174499</t>
  </si>
  <si>
    <t xml:space="preserve">DHANKAMAL ENCLAVE PRIVATE LIMITED   </t>
  </si>
  <si>
    <t>dhankamalenclave@rediffmail.com</t>
  </si>
  <si>
    <t>U70109WB2012PTC174482</t>
  </si>
  <si>
    <t xml:space="preserve">PANCHKOTI NIRMAN PRIVATE LIMITED   </t>
  </si>
  <si>
    <t>U70109WB2012PTC174478</t>
  </si>
  <si>
    <t xml:space="preserve">ARYADEEP ENCLAVE PRIVATE LIMITED   </t>
  </si>
  <si>
    <t>U70109WB2012PTC174477</t>
  </si>
  <si>
    <t xml:space="preserve">SHIVKRIPA INFRASTRUCTURE PRIVATE LIMITED   </t>
  </si>
  <si>
    <t>U70109WB2012PTC174473</t>
  </si>
  <si>
    <t xml:space="preserve">MOSAY INTERNATIONAL PRIVATE LIMITED   </t>
  </si>
  <si>
    <t>55/1, TOPSIA ROAD (SOUTH)   KOLKATA IN700046</t>
  </si>
  <si>
    <t>U70109WB2012PTC174468</t>
  </si>
  <si>
    <t xml:space="preserve">SHIVAMVANI PROPERTIES PRIVATE LIMITED   </t>
  </si>
  <si>
    <t>U70109WB2012PTC174448</t>
  </si>
  <si>
    <t xml:space="preserve">MOONVIEW HIGHRISE PRIVATE LIMITED   </t>
  </si>
  <si>
    <t>U70109WB2012PTC174446</t>
  </si>
  <si>
    <t xml:space="preserve">LEBNITZE REAL ESTATES PRIVATE LIMITED   </t>
  </si>
  <si>
    <t>U70109WB2012PTC174443</t>
  </si>
  <si>
    <t xml:space="preserve">BENGAL GHG REALTY PRIVATE LIMITED   </t>
  </si>
  <si>
    <t>U70109WB2012PTC174433</t>
  </si>
  <si>
    <t xml:space="preserve">STARTREE GRIHA NIRMAN PRIVATE LIMITED   </t>
  </si>
  <si>
    <t>shishupal04@gmail.com</t>
  </si>
  <si>
    <t>U70109WB2012PTC174430</t>
  </si>
  <si>
    <t xml:space="preserve">MANVIJAY PROJECTS PRIVATE LIMITED   </t>
  </si>
  <si>
    <t>ASHOKA HOUSE, 3A, HARE STREET,5TH FLOOR, ROOM NO. 505  KOLKATAKolkataIN700001</t>
  </si>
  <si>
    <t>U70109WB2012PTC174424</t>
  </si>
  <si>
    <t xml:space="preserve">REECHA ESTATE PRIVATE LIMITED   </t>
  </si>
  <si>
    <t>97, B. T. ROAD   KOLKATA IN700090</t>
  </si>
  <si>
    <t>U70109WB2012PTC174423</t>
  </si>
  <si>
    <t xml:space="preserve">VIRTU PROPDEAL PRIVATE LIMITED   </t>
  </si>
  <si>
    <t>1st Floor, 67B Ballygunge Park Towers,Ballygunge Circular Road,opposite Tivoli court  KOLKATA IN700019</t>
  </si>
  <si>
    <t>U70109WB2012PTC174391</t>
  </si>
  <si>
    <t xml:space="preserve">MOONVIEW INFRAESTATES PRIVATE LIMITED   </t>
  </si>
  <si>
    <t>C/O PRAKASH PAN SHOP109, C.S. MUKHERJEE STREET, P.O.KONNAGAR  KONNAGAR IN712235</t>
  </si>
  <si>
    <t>U70109WB2012PTC174374</t>
  </si>
  <si>
    <t xml:space="preserve">RIDDHIMAN ENCLAVE PRIVATE LIMITED   </t>
  </si>
  <si>
    <t>U70109WB2012PTC174373</t>
  </si>
  <si>
    <t xml:space="preserve">RIDDHIMAN COMPLEX PRIVATE LIMITED   </t>
  </si>
  <si>
    <t>U70109WB2012PTC174370</t>
  </si>
  <si>
    <t xml:space="preserve">REGIUS NIRMAN PRIVATE LIMITED   </t>
  </si>
  <si>
    <t>U70109WB2012PTC174367</t>
  </si>
  <si>
    <t xml:space="preserve">PAWANSHIV REALTORS PRIVATE LIMITED   </t>
  </si>
  <si>
    <t>U70109WB2012PTC174366</t>
  </si>
  <si>
    <t xml:space="preserve">PAWANSHIV REALESTATES PRIVATE LIMITED   </t>
  </si>
  <si>
    <t>U70109WB2012PTC174361</t>
  </si>
  <si>
    <t xml:space="preserve">GANESHVANI BUILDCON PRIVATE LIMITED   </t>
  </si>
  <si>
    <t>U70109WB2012PTC174359</t>
  </si>
  <si>
    <t xml:space="preserve">ECOSPACE PROPERTIES PRIVATE LIMITED   </t>
  </si>
  <si>
    <t>U70109WB2012PTC174351</t>
  </si>
  <si>
    <t xml:space="preserve">ARROWSPACE INFRASTRUCTURE PRIVATELIMITED  </t>
  </si>
  <si>
    <t>U70109WB2012PTC174347</t>
  </si>
  <si>
    <t xml:space="preserve">MAHIM INFRA VENTURE PRIVATE LIMITED   </t>
  </si>
  <si>
    <t>40,STRAND ROAD, 4TH FLOOR, ROOM NO. 4   KOLKATAKolkataIN700001</t>
  </si>
  <si>
    <t>U70109WB2012PTC174293</t>
  </si>
  <si>
    <t xml:space="preserve">AVISTAR REALINK PRIVATE LIMITED   </t>
  </si>
  <si>
    <t>U70109WB2012PTC174291</t>
  </si>
  <si>
    <t xml:space="preserve">AUDINOX REALTOR PRIVATE LIMITED   </t>
  </si>
  <si>
    <t>U70109WB2012PTC174289</t>
  </si>
  <si>
    <t xml:space="preserve">DASMAZUMDER PROPERTIES PRIVATE LIMITED   </t>
  </si>
  <si>
    <t>211, GADI PARA ROADKODALIA, SONARPUR, DIST. - SOUTH 24 PARGANAS  SONARPUR IN700146</t>
  </si>
  <si>
    <t>U70109WB2012PTC174288</t>
  </si>
  <si>
    <t xml:space="preserve">ROY DEVCON PRIVATE LIMITED   </t>
  </si>
  <si>
    <t>SUBUDDHIPUR, STATION PALLY,GROUND FLOORP.O. &amp; P.S.- BARUIPUR  KOLKATAParganas SouthIN700144</t>
  </si>
  <si>
    <t>U70109WB2012PTC174286</t>
  </si>
  <si>
    <t xml:space="preserve">CINEWEB INFRACON PRIVATE LIMITED   </t>
  </si>
  <si>
    <t>U70109WB2012PTC174285</t>
  </si>
  <si>
    <t xml:space="preserve">SREE ANUKUL BUILDCON PRIVATE LIMITED   </t>
  </si>
  <si>
    <t>RAJENDRAPALLY, HELABATTALAHATIARA ROAD, BAGUIATI  KOLKATA IN700059</t>
  </si>
  <si>
    <t>U70109WB2012PTC174283</t>
  </si>
  <si>
    <t xml:space="preserve">MOONVIEW NIRMAN PRIVATE LIMITED   </t>
  </si>
  <si>
    <t>U70109WB2012PTC174276</t>
  </si>
  <si>
    <t xml:space="preserve">MANGALSHIV BUILDCON PRIVATE LIMITED   </t>
  </si>
  <si>
    <t>U70109WB2012PTC174269</t>
  </si>
  <si>
    <t xml:space="preserve">ARYADEEP HOUSING DEVELOPMENT PRIVATELIMITED  </t>
  </si>
  <si>
    <t>U70109WB2012PTC174265</t>
  </si>
  <si>
    <t xml:space="preserve">ARROWLINK REALTORS PRIVATE LIMITED   </t>
  </si>
  <si>
    <t>U70109WB2012PTC174261</t>
  </si>
  <si>
    <t xml:space="preserve">AMBAASHREE PROPERTIES PRIVATE LIMITED   </t>
  </si>
  <si>
    <t>U70109WB2012PTC174215</t>
  </si>
  <si>
    <t xml:space="preserve">SUBHAARTI CONSTRUCTION PRIVATE LIMITED   </t>
  </si>
  <si>
    <t>2/2, BHAJAN LAL LOHIA, LANEHOWRAH  HOWRAH IN711101</t>
  </si>
  <si>
    <t>U70109WB2012PTC174213</t>
  </si>
  <si>
    <t xml:space="preserve">MANGALBELA REALTY PRIVATE LIMITED   </t>
  </si>
  <si>
    <t>c/o- SIJ INDUSTRIES95/2A, COSSIPORE ROAD  KOLKATAKolkataIN700001</t>
  </si>
  <si>
    <t>U70109WB2012PTC174211</t>
  </si>
  <si>
    <t xml:space="preserve">MANVIJAY PROPERTIES PRIVATE LIMITED   </t>
  </si>
  <si>
    <t>U70109WB2012PTC174210</t>
  </si>
  <si>
    <t xml:space="preserve">MANVIJAY REALTY PRIVATE LIMITED   </t>
  </si>
  <si>
    <t>U70109WB2012PTC174209</t>
  </si>
  <si>
    <t xml:space="preserve">MANVIJAY RESIDENCY PRIVATE LIMITED   </t>
  </si>
  <si>
    <t>ASHOKA HOUSE, 3A, HARE STREET,5TH FLOOR, ROOM NO. 505  KOLKATA IN700001</t>
  </si>
  <si>
    <t>U70109WB2012PTC174208</t>
  </si>
  <si>
    <t xml:space="preserve">MANVIJAY VYAPAAR PRIVATE LIMITED   </t>
  </si>
  <si>
    <t>U70109WB2012PTC174201</t>
  </si>
  <si>
    <t xml:space="preserve">TRANSDEEP MARKETING PRIVATE LIMITED   </t>
  </si>
  <si>
    <t>U70109WB2012PTC174193</t>
  </si>
  <si>
    <t xml:space="preserve">SUBHVANI INFRA PRIVATE LIMITED   </t>
  </si>
  <si>
    <t>U70109WB2012PTC174179</t>
  </si>
  <si>
    <t xml:space="preserve">MANIKALA INFRA PRIVATE LIMITED   </t>
  </si>
  <si>
    <t>YUGDIYA MAGARAHAT,SOUTH 24 PARGANAS,  MAGARAHATParganas SouthIN743355</t>
  </si>
  <si>
    <t>U70109WB2012PTC174175</t>
  </si>
  <si>
    <t xml:space="preserve">ASTHEK INFRA PRIVATE LIMITED   </t>
  </si>
  <si>
    <t>"UNEED", KD-1,ASHWININAGARBAGUATI,NEAR ASHWININAGAR RIKSHA STAND  KOLKATAKolkataIN700059</t>
  </si>
  <si>
    <t>asthek123@gmail.com</t>
  </si>
  <si>
    <t>U70109WB2012PTC174170</t>
  </si>
  <si>
    <t xml:space="preserve">SHREELALAJI MAHARAJ HOMES PRIVATELIMITED  </t>
  </si>
  <si>
    <t>103, PARK STREET,5TH FLOOR, ROOM NO.-5B  KOLKATA IN700016</t>
  </si>
  <si>
    <t>U70109WB2012PTC174167</t>
  </si>
  <si>
    <t xml:space="preserve">TARASHAKTI REALTORS PRIVATE LIMITED   </t>
  </si>
  <si>
    <t>17, GANESH CHANDRA AVENUE6TH FLOOR,  KOLKATA IN700013</t>
  </si>
  <si>
    <t>U70109WB2012PTC174157</t>
  </si>
  <si>
    <t xml:space="preserve">MANVIJAY NIKETAN PRIVATE LIMITED   </t>
  </si>
  <si>
    <t>U70109WB2012PTC174156</t>
  </si>
  <si>
    <t xml:space="preserve">MANVIJAY CONSTRUCTIONS PRIVATE LIMITED   </t>
  </si>
  <si>
    <t>U70109WB2012PTC174155</t>
  </si>
  <si>
    <t xml:space="preserve">GANESHVANI INFRA DEVELOPERS PRIVATELIMITED  </t>
  </si>
  <si>
    <t>C/O. MARBLE CENTRE,27, SHAKESPEARE SARANI,  KOLKATA IN700027</t>
  </si>
  <si>
    <t>radheradhe@yahoo.con</t>
  </si>
  <si>
    <t>U70109WB2012PTC174153</t>
  </si>
  <si>
    <t xml:space="preserve">RUDRAMALA INFRA DEVELOPERS PRIVATELIMITED  </t>
  </si>
  <si>
    <t>C/O. MARBLE CENTRE27, SHAKESPEARE SARANI  KOLKATA IN700017</t>
  </si>
  <si>
    <t>U70109WB2012PTC174149</t>
  </si>
  <si>
    <t xml:space="preserve">GLOWING REAL ESTATE PRIVATE LIMITED   </t>
  </si>
  <si>
    <t>U70109WB2012PTC174143</t>
  </si>
  <si>
    <t xml:space="preserve">GLOWING PROJECTS PRIVATE LIMITED   </t>
  </si>
  <si>
    <t>U70109WB2012PTC174139</t>
  </si>
  <si>
    <t xml:space="preserve">BARBARIK HOMES PRIVATE LIMITED   </t>
  </si>
  <si>
    <t>BH-111, SALT LAKE,SECTOR-II  KOLKATAParganas NorthIN700091</t>
  </si>
  <si>
    <t>U70109WB2012PTC174125</t>
  </si>
  <si>
    <t xml:space="preserve">RIDDHIMAN PROJECTS PRIVATE LIMITED   </t>
  </si>
  <si>
    <t>U70109WB2012PTC174123</t>
  </si>
  <si>
    <t xml:space="preserve">MOONLINK ESTATES PRIVATE LIMITED   </t>
  </si>
  <si>
    <t>29A, Weston Street, 3rd FLoor   Kolkata IN700012</t>
  </si>
  <si>
    <t>U70109WB2012PTC174122</t>
  </si>
  <si>
    <t xml:space="preserve">HARSH CONSTRUCTION PRIVATE LIMITED   </t>
  </si>
  <si>
    <t>U70109WB2012PTC174121</t>
  </si>
  <si>
    <t xml:space="preserve">BATHWAL CONSTRUCTIONS PRIVATE LIMITED   </t>
  </si>
  <si>
    <t>7 RAMKUMAR RAKHIT LANE   KOLKATA IN700007</t>
  </si>
  <si>
    <t>U70109WB2012PTC174118</t>
  </si>
  <si>
    <t xml:space="preserve">TRANSDEEP PROJECTS PRIVATE LIMITED   </t>
  </si>
  <si>
    <t>28 ARMENIAN STREET,1ST FLOOR  KOLKATAKolkataIN700001</t>
  </si>
  <si>
    <t>U70109WB2012PTC174116</t>
  </si>
  <si>
    <t xml:space="preserve">SUBHREKHA PROPERTIES PRIVATE LIMITED   </t>
  </si>
  <si>
    <t>U70109WB2012PTC174115</t>
  </si>
  <si>
    <t xml:space="preserve">SUBHRASHI PROPERTIES PRIVATE LIMITED   </t>
  </si>
  <si>
    <t>U70109WB2012PTC174105</t>
  </si>
  <si>
    <t xml:space="preserve">PAWANSHIV DEVELOPERS PRIVATE LIMITED   </t>
  </si>
  <si>
    <t>U70109WB2012PTC174096</t>
  </si>
  <si>
    <t xml:space="preserve">STARTREE CONSTRUCTIONS PRIVATE LIMITED   </t>
  </si>
  <si>
    <t>U70109WB2012PTC174085</t>
  </si>
  <si>
    <t xml:space="preserve">MANGALRASHI INFRASTRUCTURE PRIVATELIMITED  </t>
  </si>
  <si>
    <t>U70109WB2012PTC174073</t>
  </si>
  <si>
    <t xml:space="preserve">MOONLINK DEVELOPERS PRIVATE LIMITED   </t>
  </si>
  <si>
    <t>U70109WB2012PTC174069</t>
  </si>
  <si>
    <t xml:space="preserve">GANESHVANI INFRAREALTORS PRIVATE LIMITED   </t>
  </si>
  <si>
    <t>U70109WB2012PTC174068</t>
  </si>
  <si>
    <t xml:space="preserve">FLOWTOP RESIDENCY PRIVATE LIMITED   </t>
  </si>
  <si>
    <t>U70109WB2012PTC174063</t>
  </si>
  <si>
    <t xml:space="preserve">TOPFLOW REAL ESTATE PRIVATE LIMITED   </t>
  </si>
  <si>
    <t>U70109WB2012PTC174062</t>
  </si>
  <si>
    <t xml:space="preserve">STARTREE PROJECTS PRIVATE LIMITED   </t>
  </si>
  <si>
    <t>U70109WB2012PTC174061</t>
  </si>
  <si>
    <t xml:space="preserve">SNOWBLUE INFRA PROJECTS PRIVATE LIMITED   </t>
  </si>
  <si>
    <t>U70109WB2012PTC174057</t>
  </si>
  <si>
    <t xml:space="preserve">BLOCKDEAL CONSTRUCTION PRIVATE LIMITED   </t>
  </si>
  <si>
    <t>U70109WB2012PTC174054</t>
  </si>
  <si>
    <t xml:space="preserve">NAVTECH ENCLAVE PRIVATE LIMITED   </t>
  </si>
  <si>
    <t>U72200WB2007PTC121099</t>
  </si>
  <si>
    <t xml:space="preserve">RAMSAY EXIM &amp; TECHNOLOGY PRIVATE LIMITED   </t>
  </si>
  <si>
    <t>UNIT-4, PREMISES NO. 3ARAMMOHAN MULLICK GARDEN LANE  KOLKATAKolkataIN700010</t>
  </si>
  <si>
    <t>U72200WB2007PTC121098</t>
  </si>
  <si>
    <t xml:space="preserve">TWAARSH INFOTECH PRIVATE LIMITED.   </t>
  </si>
  <si>
    <t>569, Lake Terrace   Kolkata IN700029</t>
  </si>
  <si>
    <t>U72200WB2007PTC121072</t>
  </si>
  <si>
    <t xml:space="preserve">ESOLZ TECHNOLOGIES PRIVATE LIMITED   </t>
  </si>
  <si>
    <t>19/7, Sahapur Colony (Bankim Mukherjee Sarani)Plot No. - 146, 5th Floor, Block - J, New Alipore  Kolkata IN700053</t>
  </si>
  <si>
    <t>U72200WB2007PTC121069</t>
  </si>
  <si>
    <t xml:space="preserve">APPLIED RESEARCH WORKS INDIA PRIVATELIMITED  </t>
  </si>
  <si>
    <t>BIPL, DELTA BUILDING, 1ST FLOOR,BLOCK EP-GP, SECTOR-V, SALT LAKE,  KOLKATA IN700091</t>
  </si>
  <si>
    <t>agupta@arw.in</t>
  </si>
  <si>
    <t>U72200WB2007PTC121021</t>
  </si>
  <si>
    <t xml:space="preserve">INFOSOFT INFORMATICS PRIVATE LIMITED   </t>
  </si>
  <si>
    <t>VILL &amp; PO. BAGNANPS. BAGNAN  BAGNAN IN711303</t>
  </si>
  <si>
    <t>U72200WB2007PTC121011</t>
  </si>
  <si>
    <t xml:space="preserve">QUANTUM TECHNO SYSTEMS PRIVATE LIMITED   </t>
  </si>
  <si>
    <t>ANINTA APARTMENT, 2ND FLOOR, FLAT - 2A3, RIFEL RANGE ROAD, P.O. &amp; P.S. - BELGHARIA  KOLKATAKolkataIN700056</t>
  </si>
  <si>
    <t>U72200WB2007PTC120696</t>
  </si>
  <si>
    <t xml:space="preserve">ADVENT EDUCATION PRIVATE LIMITED   </t>
  </si>
  <si>
    <t>4, S. K. DEB ROAD, 3RD BYE LANE, 4TH FLOORLAKE TOWN, NORTH 24 PGS.  KOLKATA IN700048</t>
  </si>
  <si>
    <t>dabhishake@yahoo.com</t>
  </si>
  <si>
    <t>U72200WB2007PTC120684</t>
  </si>
  <si>
    <t xml:space="preserve">ROGRESS TECHNOLOGY SERVICES PRIVATELIMITED  </t>
  </si>
  <si>
    <t>U72200WB2007PTC120669</t>
  </si>
  <si>
    <t xml:space="preserve">DIGITALBEE CONSULTANCY SERVICES PRIVATELIMITED  </t>
  </si>
  <si>
    <t>PLOT NO - J-21, NAVADARSHA CO-OPERATIVE HOUSINGSOCIETY LTD, BIRATI  KOLKATAKolkataIN700134</t>
  </si>
  <si>
    <t>U72200WB2007PTC120498</t>
  </si>
  <si>
    <t xml:space="preserve">ADAPT SOLUTIONS PRIVATE LIMITED   </t>
  </si>
  <si>
    <t>15, SARAT CHATTERJEE AVENUE   KOLKATA IN700029</t>
  </si>
  <si>
    <t>a.dutta@vsnl.net</t>
  </si>
  <si>
    <t>U72200WB2007PTC120349</t>
  </si>
  <si>
    <t xml:space="preserve">NEXTZEN TECHNOLOGIES PRIVATE LIMITED   </t>
  </si>
  <si>
    <t>107, DR. R. R. ROAD2ND FLOOR  RANIGANJBardhamanIN713332</t>
  </si>
  <si>
    <t>nextzentechnologies@in.com</t>
  </si>
  <si>
    <t>U72200WB2007PTC120156</t>
  </si>
  <si>
    <t xml:space="preserve">KATONIA TECH SOLUTIONS PRIVATE LIMITED   </t>
  </si>
  <si>
    <t>60/2/7, KAVI BHARATI SARANIFLAT NO. - 3A, P.S. - LAKE  KOLKATA IN700029</t>
  </si>
  <si>
    <t>info@katoniatech.com</t>
  </si>
  <si>
    <t>U72200WB2007PTC120027</t>
  </si>
  <si>
    <t xml:space="preserve">RAHUL COMPUTECH PRIVATE LIMITED   </t>
  </si>
  <si>
    <t>106, KIRAN CHANDRA SINHA ROAD   HowrahHowrahIN711102</t>
  </si>
  <si>
    <t>U72200WB2007PTC119979</t>
  </si>
  <si>
    <t xml:space="preserve">INFO SILICATE SYSTEMS PRIVATE LIMITED   </t>
  </si>
  <si>
    <t>32A, SADANANDA ROAD   KOLKATAKolkataIN700026</t>
  </si>
  <si>
    <t>infosilicatesystems@vsnl.net</t>
  </si>
  <si>
    <t>U72200WB2007PTC119876</t>
  </si>
  <si>
    <t xml:space="preserve">GLOBULE IT SOLUTIONS PRIVATE LIMITED   </t>
  </si>
  <si>
    <t>180C PICNIC GARDEN ROAD1ST FLOOR  KOLKATAKolkataIN700039</t>
  </si>
  <si>
    <t>U72200WB2007PTC118980</t>
  </si>
  <si>
    <t xml:space="preserve">ANANT INFOCON PRIVATE LIMITED   </t>
  </si>
  <si>
    <t>HITECH CHAMBER 2nd FLOOR SUIT NO. 1A84/1B TOPSIA ROAD SOUTH  KOLKATA IN700046</t>
  </si>
  <si>
    <t>U72200WB2007PTC118979</t>
  </si>
  <si>
    <t xml:space="preserve">FUTURA INFOTECH PRIVATE LIMITED   </t>
  </si>
  <si>
    <t>U72200WB2007PTC118830</t>
  </si>
  <si>
    <t xml:space="preserve">ANURAG SOFTWARE SYSTEMS PRIVATE LIMITED   </t>
  </si>
  <si>
    <t>U72200WB2007PTC118719</t>
  </si>
  <si>
    <t xml:space="preserve">SHREE BRINDABAN DIGITAL SOLUTIONSPRIVATE LIMITED  </t>
  </si>
  <si>
    <t>P-45, KHAIRU PLACE3RD FLOOR  KOLKATA IN700072</t>
  </si>
  <si>
    <t>U72200WB2007PTC118499</t>
  </si>
  <si>
    <t xml:space="preserve">C.K. INFO ENTERPRISE PRIVATE LIMITED.   </t>
  </si>
  <si>
    <t>CF-119, SALT LAKE CITY, SECTOR-I   KOLKATAKolkataIN700064</t>
  </si>
  <si>
    <t>U72200WB2007PTC118375</t>
  </si>
  <si>
    <t xml:space="preserve">SUPERLATIVE TECHNOLOGIES PRIVATE LIMITED   </t>
  </si>
  <si>
    <t>20 KAILASH NAGOR, OPPOSITE OF ESI HOSPITAL 1STGATE GROUND FLOOR VIDYASAGAR UNIVERSITY BLDG  BANDELHooghlyIN712123</t>
  </si>
  <si>
    <t>debnath_jayanta123@yahoo.co.in</t>
  </si>
  <si>
    <t>U72200WB2007PTC118357</t>
  </si>
  <si>
    <t xml:space="preserve">SYNDICATE SOFTWARE PRIVATE LIMITED   </t>
  </si>
  <si>
    <t>U72200WB2007PTC118330</t>
  </si>
  <si>
    <t xml:space="preserve">PANACEA TECHNOLOGIES PRIVATE LIMITED   </t>
  </si>
  <si>
    <t>CHOTONILPUR, JORAPUKUR, ICHLABADP.O &amp; P.S. : BURDWAN  BURDWAN IN713101</t>
  </si>
  <si>
    <t>U72200WB2007PTC118320</t>
  </si>
  <si>
    <t xml:space="preserve">R. J. INFO SOLUTION PRIVATE LIMITED   </t>
  </si>
  <si>
    <t>25A, PARK STREETKARNANI MANSION, 4TH FLOOR, ROOM NO. 402  KOLKATA IN700016</t>
  </si>
  <si>
    <t>U72200WB2007PTC118274</t>
  </si>
  <si>
    <t xml:space="preserve">BARON SOLUTIONS PRIVATE LIMITED   </t>
  </si>
  <si>
    <t>J-2, BLOCK-GP, SECTOR-VSALT LAKE CITY  KOLKATAKolkataIN700091</t>
  </si>
  <si>
    <t>dawn.sandeep@gmail.com</t>
  </si>
  <si>
    <t>U72200WB2007PTC118207</t>
  </si>
  <si>
    <t xml:space="preserve">AIKYATAN INFOTECH PRIVATE LIMITED   </t>
  </si>
  <si>
    <t>68A, BALLYGUNGE CIRCULAR ROAD8TH FLOOR  KOLKATA IN700019</t>
  </si>
  <si>
    <t>U72200WB2007PTC118197</t>
  </si>
  <si>
    <t xml:space="preserve">PRINCETEC TECHNOLOGY (INDIA) PRIVATE LIMITED  </t>
  </si>
  <si>
    <t>D2/1 SECTOR VSALT LAKE CITY  KOLKATAKolkataIN700091</t>
  </si>
  <si>
    <t>skbuniverse@gmail.com</t>
  </si>
  <si>
    <t>U72200WB2007PTC118141</t>
  </si>
  <si>
    <t xml:space="preserve">GENIE IT SOLUTIONS PRIVATE LIMITED   </t>
  </si>
  <si>
    <t>UNNAYAN COMMERCIAL COMPLEX, OFFICE NO- UNF-161050/1, SURVEY PARK  KOLKATA IN700075</t>
  </si>
  <si>
    <t>satyakee@genieinfotechsolutions.com</t>
  </si>
  <si>
    <t>U72200WB2007PTC118108</t>
  </si>
  <si>
    <t xml:space="preserve">ARK IT CONSULTING PRIVATE LIMITED   </t>
  </si>
  <si>
    <t>31, Indra Biswas Road (Ground Floor)   KolkataKolkataIN700037</t>
  </si>
  <si>
    <t>info@arkitconsulting.co.in</t>
  </si>
  <si>
    <t>U72200WB2007PTC118043</t>
  </si>
  <si>
    <t xml:space="preserve">IDEATION TECHNOLOGY SOLUTIONS PRIVATELIMITED  </t>
  </si>
  <si>
    <t>DA 10SALT LAKE CITY, SECTOR - 1,  KOLKATA IN700064</t>
  </si>
  <si>
    <t>ideation@IdeationTS.com</t>
  </si>
  <si>
    <t>U72200WB2007PTC117984</t>
  </si>
  <si>
    <t xml:space="preserve">XPLORE INFRASTRUCTURE PRIVATE LIMITED   </t>
  </si>
  <si>
    <t>CHATTERJEE INTERNATIONAL CENTRE33A, JAWAHAR LAL NEHRU ROAD  KOLKATA IN700071</t>
  </si>
  <si>
    <t>U72200WB2007PTC117940</t>
  </si>
  <si>
    <t xml:space="preserve">MEDI-NET SERVICES PRIVATE LIMITED   </t>
  </si>
  <si>
    <t>PLOT NO. X-1, 2 &amp; 3,BLOCK - EP, SECTOR - V, SALT LAKE CITY,  KOLKATAKolkataIN700091</t>
  </si>
  <si>
    <t>U72200WB2007PTC117930</t>
  </si>
  <si>
    <t xml:space="preserve">YASH ONLINE SHOPPING PRIVATE LIMITED   </t>
  </si>
  <si>
    <t>1/63, Dover Place   Kolkata IN700019</t>
  </si>
  <si>
    <t>U72200WB2007PTC117929</t>
  </si>
  <si>
    <t xml:space="preserve">THINKSOL SOFTWARE PRIVATE LIMITED   </t>
  </si>
  <si>
    <t>MODULE NO - 434, 435, 436, 3RD FLOOR, SDF BUILDINGBLOCK - GP, SECTOR -V, SALTLAKE ELECTRONIC COMPLEX  KOLKATAKolkataIN700091</t>
  </si>
  <si>
    <t>sales@thinksol.com</t>
  </si>
  <si>
    <t>U72200WB2007PTC117872</t>
  </si>
  <si>
    <t xml:space="preserve">AJAY SOFTWARE PRIVATE LIMITED   </t>
  </si>
  <si>
    <t>U72200WB2007PTC117864</t>
  </si>
  <si>
    <t xml:space="preserve">AMBUJA TECHNOLOGIES PRIVATE LIMITED   </t>
  </si>
  <si>
    <t>U72200WB2007PTC117569</t>
  </si>
  <si>
    <t xml:space="preserve">MOMENTUM TECHSYS PRIVATE LIMITED   </t>
  </si>
  <si>
    <t>U72200WB2007PTC117465</t>
  </si>
  <si>
    <t xml:space="preserve">INDWAY GOLD WEB SOLUTIONS PRIVATELIMITED  </t>
  </si>
  <si>
    <t>1/1D/1, Ashok NagarTollygunge, 3rd Floor  Kolkata IN700040</t>
  </si>
  <si>
    <t>U72200WB2007PTC117070</t>
  </si>
  <si>
    <t xml:space="preserve">ASCENT INFOCON PRIVATE LIMITED   </t>
  </si>
  <si>
    <t>U72200WB2007PTC117030</t>
  </si>
  <si>
    <t xml:space="preserve">ALEPH SOFTWARE PRIVATE LIMITED   </t>
  </si>
  <si>
    <t>CL-104 SECTOR -IISALT LAKE CITY  KOLKATAKolkataIN700091</t>
  </si>
  <si>
    <t>arhat@agmonts.com</t>
  </si>
  <si>
    <t>U72200WB2007PTC116877</t>
  </si>
  <si>
    <t xml:space="preserve">AXISSOFT SOLUTIONS PRIVATE LIMITED   </t>
  </si>
  <si>
    <t>18 IBRAHIM ROADKIDDERPORE  KOLKATAKolkataIN700023</t>
  </si>
  <si>
    <t>U72200WB2007PTC116792</t>
  </si>
  <si>
    <t xml:space="preserve">GLENSOFT SOLUTIONS PRIVATE LIMITED   </t>
  </si>
  <si>
    <t>45 Mirza Ghalib Street   KolkataKolkataIN700016</t>
  </si>
  <si>
    <t>avijeet.shome@csolutionsindia.com</t>
  </si>
  <si>
    <t>U72200WB2007PTC116770</t>
  </si>
  <si>
    <t xml:space="preserve">SMART I T SERVICES PRIVATE LIMITED   </t>
  </si>
  <si>
    <t>TOWER HOUSE, 5TH FLOOR,2A, CHOWRINGHEE SQUARE  KOLKATA IN700069</t>
  </si>
  <si>
    <t>U72200WB2007PTC116765</t>
  </si>
  <si>
    <t xml:space="preserve">ZIGMA I T SOLUTION PRIVATE LIMITED   </t>
  </si>
  <si>
    <t>U72200WB2007PTC116763</t>
  </si>
  <si>
    <t xml:space="preserve">IRELY SOFTSERVICES (INDIA) PRIVATELIMITED  </t>
  </si>
  <si>
    <t>Everest House,46 C, Jawaharlal Nehru Road, 8th floor  KOLKATA IN700071</t>
  </si>
  <si>
    <t>U72200WB2007PTC116753</t>
  </si>
  <si>
    <t xml:space="preserve">NICK IT SOLUTIONS PRIVATE LIMITED   </t>
  </si>
  <si>
    <t>3RD FLOOR, ROOM NO.-1613,GANESH CHANDRA AVENUE  KOLKATA IN700013</t>
  </si>
  <si>
    <t>U72200WB2007PTC116668</t>
  </si>
  <si>
    <t xml:space="preserve">FUSION CREATIONS PRIVATE LIMITED   </t>
  </si>
  <si>
    <t>20/6, BANGUR ANENUEBLOCK-C,  KOLKATA IN700055</t>
  </si>
  <si>
    <t>kisor@fusioncharts.com</t>
  </si>
  <si>
    <t>U72200WB2007PTC116642</t>
  </si>
  <si>
    <t xml:space="preserve">RANDEM IT PRIVATE LIMITED   </t>
  </si>
  <si>
    <t>VISHNU TOWER, 7TH FLOORDN - 14, SALT LAKE CITY, SECTOR - V  KOLKATA IN700091</t>
  </si>
  <si>
    <t>U72200WB2007PTC116538</t>
  </si>
  <si>
    <t xml:space="preserve">SHIVA SANCHAR (INDIA) PRIVATE LIMITED   </t>
  </si>
  <si>
    <t>522/1/A/1 G.T. ROAD, MAHESHSERAMPORE  Hooghly IN712201</t>
  </si>
  <si>
    <t>U72200WB2007PTC116373</t>
  </si>
  <si>
    <t xml:space="preserve">ORANGE SOFTECH PRIVATE LIMITED   </t>
  </si>
  <si>
    <t>174/27 N.S.C. BOSE ROADNETAJI NAGAR  KOLKATA IN700040</t>
  </si>
  <si>
    <t>niteshmaheshwari@hotmail.com</t>
  </si>
  <si>
    <t>U72200WB2007PTC116349</t>
  </si>
  <si>
    <t xml:space="preserve">QUICKGEN SOFTWARE PRIVATE LIMITED   </t>
  </si>
  <si>
    <t>15, PROFULLA CHATTERJEE ROAD   NAIHATIParganas NorthIN743165</t>
  </si>
  <si>
    <t>jyotirindup@metalogicsystems.com</t>
  </si>
  <si>
    <t>U72200WB2007PTC116341</t>
  </si>
  <si>
    <t xml:space="preserve">BRANDSOFT SOLUTIONS ( INDIA) PRIVATELIMITED  </t>
  </si>
  <si>
    <t>BH - 24 SECTOR IISALT LAKE CITY  KOLKATA IN700091</t>
  </si>
  <si>
    <t>info@brandsoftsolutions.com</t>
  </si>
  <si>
    <t>U72200WB2007PTC116330</t>
  </si>
  <si>
    <t xml:space="preserve">MAA SARDA CONSULTANTS PRIVATE LIMITED   </t>
  </si>
  <si>
    <t>U72200WB2007PTC116322</t>
  </si>
  <si>
    <t xml:space="preserve">EBIZINDIA CONSULTING PRIVATE LIMITED   </t>
  </si>
  <si>
    <t>MODULE 412, 3RD FLOOR, SDF BUILDING,SECTOR VSALTLAKE ELECTRONIC COMPLEX  KOLKATAParganas NorthIN700091</t>
  </si>
  <si>
    <t>arun@ebizindia.com</t>
  </si>
  <si>
    <t>U72200WB2007PTC116167</t>
  </si>
  <si>
    <t xml:space="preserve">IBS CONSULTANCY SERVICES PRIVATE LIMITED   </t>
  </si>
  <si>
    <t>61, PRATAPADITYA ROAD, 1ST FLOORPURNIMA APPARTMENT  KOLKATA IN700026</t>
  </si>
  <si>
    <t>U72200WB2007PTC116057</t>
  </si>
  <si>
    <t xml:space="preserve">ISHIKA COMPUTERS &amp; IT SERVICES PRIVATE LIMITED  </t>
  </si>
  <si>
    <t>8, JADULAL MULLICK ROAD4TH FLOOR, MALAPARA  KOLKATA IN700006</t>
  </si>
  <si>
    <t>ishikainfo_cal@yahoo.co.in</t>
  </si>
  <si>
    <t>U72200WB2007PTC116050</t>
  </si>
  <si>
    <t xml:space="preserve">ATIBIR MEDIA INFOBYTES PRIVATE LIMITED   </t>
  </si>
  <si>
    <t>63B, BRIGHT STREET, 1ST FLOOR,FLAT NO. A  KOLKATA IN700019</t>
  </si>
  <si>
    <t>U72200WB2007PTC115986</t>
  </si>
  <si>
    <t xml:space="preserve">ACCENTURE SOFTECH PRIVATE LIMITED   </t>
  </si>
  <si>
    <t>U72200WB2007PTC115961</t>
  </si>
  <si>
    <t xml:space="preserve">ACCENTURE INFOTECH PRIVATE LIMITED   </t>
  </si>
  <si>
    <t>U72200WB2007PTC115960</t>
  </si>
  <si>
    <t xml:space="preserve">ACCENTURE SOFTWARE SOLUTIONS PRIVATELIMITED  </t>
  </si>
  <si>
    <t>U72200WB2007PTC115954</t>
  </si>
  <si>
    <t xml:space="preserve">APEX ANALYTICS PRIVATE LIMITED   </t>
  </si>
  <si>
    <t>85, N S ROAD, 4TH FLOOR, ROOM NO 406   KOLKATA IN700001</t>
  </si>
  <si>
    <t>ajaybagla@gmail.com</t>
  </si>
  <si>
    <t>U72200WB2007PTC115926</t>
  </si>
  <si>
    <t xml:space="preserve">HIMALAYA VYAPAAR PRIVATE LIMITED   </t>
  </si>
  <si>
    <t>U72200WB2007PTC115925</t>
  </si>
  <si>
    <t xml:space="preserve">THOUGHTLEADERS CONSULTING PRIVATE LIMITED.  </t>
  </si>
  <si>
    <t>15/4, MANUJENDRA DUTTA ROAD,DUM DUM  KOLKATAKolkataIN700028</t>
  </si>
  <si>
    <t>gaurab124@hotmail.com</t>
  </si>
  <si>
    <t>U72200WB2007PTC115779</t>
  </si>
  <si>
    <t xml:space="preserve">AAR TECHNOLOGIES AND SOFTWARE SOLUTIONPRIVATE LIMITED  </t>
  </si>
  <si>
    <t>FLAT NO1, 2ND FLOOR, PLOT NO-66, SECTOR-BMETROPOLITAN HOUSING SOCIETY, CANAL SOUTH ROAD  KOLKATA IN700105</t>
  </si>
  <si>
    <t>U72200WB2007PTC115743</t>
  </si>
  <si>
    <t xml:space="preserve">AVANI NETWORKS PRIVATE LIMITED   </t>
  </si>
  <si>
    <t>4B, SHORT STREET, 2ND FLOOR, FLAT NO.-6   KOLKATA IN700016</t>
  </si>
  <si>
    <t>U72200WB2007PTC115593</t>
  </si>
  <si>
    <t xml:space="preserve">DSC SOFTWARES PRIVATE LIMITED   </t>
  </si>
  <si>
    <t>CENTRAL PLAZA, 5TH FLOOR, ROOM NO. 5L41, B.B. GANGULY STREET  KOLKATAKolkataIN700012</t>
  </si>
  <si>
    <t>dscsoftwares@gmail.com</t>
  </si>
  <si>
    <t>U72200WB2007PTC115327</t>
  </si>
  <si>
    <t xml:space="preserve">PERPETUITY INFOTECH INDIA PRIVATE LIMITED  </t>
  </si>
  <si>
    <t>229/8A/8, ROY BAHADUR ROADBEHALA  KOLKATA IN700034</t>
  </si>
  <si>
    <t>U72200WB2007PTC115274</t>
  </si>
  <si>
    <t xml:space="preserve">AUTHENTECH SOFTWARE SOLUTION PRIVATELIMITED  </t>
  </si>
  <si>
    <t>RAMCHANDRA GOSWAMI ROADSANTIPUR  KOLKATA IN741404</t>
  </si>
  <si>
    <t>coolraj.sachdeva@gmail.com</t>
  </si>
  <si>
    <t>U72200WB2007PTC115269</t>
  </si>
  <si>
    <t xml:space="preserve">DATAINFOCOM SOFTWARE SOLUTIONS PRIVATELIMITED  </t>
  </si>
  <si>
    <t>12/3/4 JAMIR LANE, BIDISHA APARTMENTIST FLOOR  KOLKATAKolkataIN700019</t>
  </si>
  <si>
    <t>U72200WB2007PTC115259</t>
  </si>
  <si>
    <t xml:space="preserve">VINAYAK INFOSOFT PRIVATE LIMITED   </t>
  </si>
  <si>
    <t>B-27, JOY JAYANTI SARANI, SECTOR-2C, BIDHANNAGAR,DURGAPUR-12, P.S.- NEW TOWNSHIP,  DURGAPURBardhamanIN713212</t>
  </si>
  <si>
    <t>U72200WB2007PTC115227</t>
  </si>
  <si>
    <t xml:space="preserve">CLASSIC CAREER GUIDANCE PRIVATE LIMITED   </t>
  </si>
  <si>
    <t>C/O. SANTOSH BERIWAL, FLAT NO.4B, 4TH FLR, BLOCK-4"AVANI OXFORD", 136, JESSORE ROAD  KOLKATA IN700055</t>
  </si>
  <si>
    <t>U72200WB2007PTC115202</t>
  </si>
  <si>
    <t xml:space="preserve">KAAM INFOTECH PRIVATE LIMITED   </t>
  </si>
  <si>
    <t>109/1/F, GIRISH  GHOSH ROAD   HOWRAHKolkataIN711202</t>
  </si>
  <si>
    <t>prahaladjaiswal@yahoo.com</t>
  </si>
  <si>
    <t>U72200WB2007PTC115191</t>
  </si>
  <si>
    <t xml:space="preserve">OPEN SOLUTIONS FOR EDUCATION INDIAPRIVATE LIMITED  </t>
  </si>
  <si>
    <t>SWAMIJEE PARKP.O. MICHAEL NAGAR  KOLKATA IN700133</t>
  </si>
  <si>
    <t>ritesatwork@gmail.com</t>
  </si>
  <si>
    <t>U72200WB2007PTC115189</t>
  </si>
  <si>
    <t xml:space="preserve">MICROVIEWS INFOSYSTEMS PRIVATE LIMITED   </t>
  </si>
  <si>
    <t>P- 148A, C. I. T. ROADSCHEME- VI- M  KOLKATA IN700054</t>
  </si>
  <si>
    <t>U72200WB2007PTC115176</t>
  </si>
  <si>
    <t xml:space="preserve">SURYANARAYAN HITECH PRIVATE LIMITED   </t>
  </si>
  <si>
    <t>U72200WB2007PTC115141</t>
  </si>
  <si>
    <t xml:space="preserve">ELECOM TOON PRIVATE LIMITED   </t>
  </si>
  <si>
    <t>U72200WB2007PTC114992</t>
  </si>
  <si>
    <t xml:space="preserve">ARTIS TECHNOLOGIES PRIVATE LIMITED   </t>
  </si>
  <si>
    <t>70, G.T.ROAD (WEST), BAGBAZAR,2ND FLOOR, PO &amp; PS - CHANDANNAGAR  HOOGHLY IN712136</t>
  </si>
  <si>
    <t>artistechnologies@gmail.com</t>
  </si>
  <si>
    <t>U72200WB2007PTC114952</t>
  </si>
  <si>
    <t xml:space="preserve">GENEX NETWORKING PRIVATE LIMITED   </t>
  </si>
  <si>
    <t>ROOM NO-215,2ND FLOOR,KAMALALAYA CENTRE156A,LENIN SARANI,  KOLKATA IN700013</t>
  </si>
  <si>
    <t>info@genexnetworking.com</t>
  </si>
  <si>
    <t>U72200WB2007PTC114864</t>
  </si>
  <si>
    <t xml:space="preserve">SONTHALIA SOFTECH PRIVATE LIMITED   </t>
  </si>
  <si>
    <t>U72200WB2007PTC114862</t>
  </si>
  <si>
    <t xml:space="preserve">SONTHALIA SOLUTIONS PRIVATE LIMITED   </t>
  </si>
  <si>
    <t>U72200WB2007PTC114861</t>
  </si>
  <si>
    <t xml:space="preserve">SONTHALIA INFOTECH PRIVATE LIMITED   </t>
  </si>
  <si>
    <t>U72200WB2007PTC114835</t>
  </si>
  <si>
    <t xml:space="preserve">ISYS COM PRIVATE LIMITED   </t>
  </si>
  <si>
    <t>152/1, PANDIT ISHAN CHANDRA ROAD   RISHRA IN712248</t>
  </si>
  <si>
    <t>mpbhabhra@hotmail.com</t>
  </si>
  <si>
    <t>U72200WB2007PTC114826</t>
  </si>
  <si>
    <t xml:space="preserve">CALCUTTA SOFTWARE DEVELOPMENT AND INNOVATIONS PRIVATE LIMITED  </t>
  </si>
  <si>
    <t>BE 64, SECTOR I, SALT LAKE   KOLKATAKolkataIN700064</t>
  </si>
  <si>
    <t>sanjayksinha@gmail.com</t>
  </si>
  <si>
    <t>U72200WB2007PTC114739</t>
  </si>
  <si>
    <t xml:space="preserve">GATEC SOLUTIONS PRIVATE LIMITED   </t>
  </si>
  <si>
    <t>17B, GURU PROSAD ROY LANESOVABAZAR  KOLKATA IN700005</t>
  </si>
  <si>
    <t>U72200WB2007PTC114703</t>
  </si>
  <si>
    <t xml:space="preserve">HAPPY SOLUTIONS PRIVATE LIMITED   </t>
  </si>
  <si>
    <t>U72200WB2007PTC114613</t>
  </si>
  <si>
    <t xml:space="preserve">VANGUARD SOLUTIONS &amp; CONSULTANTS PRIVATE LIMITED  </t>
  </si>
  <si>
    <t>57, SWAMI SHIVANANDA ROAD   KOLKATAKolkataIN700124</t>
  </si>
  <si>
    <t>uc@vanguardsc.com</t>
  </si>
  <si>
    <t>U72200WB2007PTC114581</t>
  </si>
  <si>
    <t xml:space="preserve">VISHAKHA TECHNOLOGIES PRIVATE LIMITED   </t>
  </si>
  <si>
    <t>U72200WB2007PTC114579</t>
  </si>
  <si>
    <t xml:space="preserve">D H INFRATECH PRIVATE LIMITED   </t>
  </si>
  <si>
    <t>29N, BLOCK-BNEW ALIPORE  KOLKATA IN700053</t>
  </si>
  <si>
    <t>U72200WB2007PTC114434</t>
  </si>
  <si>
    <t xml:space="preserve">RICHPAL DATA PROCESSING PRIVATE LIMITED   </t>
  </si>
  <si>
    <t>205, RABINDRA SARANI,4TH FLOOR, ROOM NO. 124B,  KOLKATA IN700007</t>
  </si>
  <si>
    <t>U72200WB2007PTC114431</t>
  </si>
  <si>
    <t xml:space="preserve">BHUBANESWAR KNOWLEDGE CITY PROJECTSPRIVATE LIMITED  </t>
  </si>
  <si>
    <t>`INFINITY', PLOT A3, BLOCK GP, SECTOR VSALT LAKE ELECTRONICS COMPLEX  KOLKATA IN700091</t>
  </si>
  <si>
    <t>U72200WB2007PTC114292</t>
  </si>
  <si>
    <t xml:space="preserve">ALLIED INFOCOM PRIVATE LIMITED   </t>
  </si>
  <si>
    <t>JABAKUSUM HOUSE, 34 C. R. AVENUEROOM NO. 9B  KOLKATA IN700012</t>
  </si>
  <si>
    <t>U72200WB2007PTC114208</t>
  </si>
  <si>
    <t xml:space="preserve">SKYMAX INFORMATION TECHNOLOGIES PRIVATELIMITED  </t>
  </si>
  <si>
    <t>JABAKUSUM HOUSE, 34 C. R. AVENUEROOM NO. 9A  KOLKATA IN700012</t>
  </si>
  <si>
    <t>U72200WB2007PTC114179</t>
  </si>
  <si>
    <t xml:space="preserve">WIZARD E-MARKETING PRIVATE LIMITED   </t>
  </si>
  <si>
    <t>MD@WEPL.IN</t>
  </si>
  <si>
    <t>U72200WB2007PTC114102</t>
  </si>
  <si>
    <t xml:space="preserve">CITYTECH SOLUTIONS PRIVATE LIMITED   </t>
  </si>
  <si>
    <t>15A, RAMESH MITRA ROADGROUND FLOOR  KOLKATA IN700025</t>
  </si>
  <si>
    <t>U72200WB2007PTC114080</t>
  </si>
  <si>
    <t xml:space="preserve">SWIFT SOFTWARE SOLUTION PRIVATE LIMITED   </t>
  </si>
  <si>
    <t>U72200WB2007PTC113879</t>
  </si>
  <si>
    <t xml:space="preserve">BABA HI-TECH PRIVATE LIMITED   </t>
  </si>
  <si>
    <t>11/A MAHARSHI DEBENDRA ROAD   KOLKATABardhamanIN700007</t>
  </si>
  <si>
    <t>babahitech.hind@gmail.com</t>
  </si>
  <si>
    <t>U72200WB2007PTC113827</t>
  </si>
  <si>
    <t xml:space="preserve">CHAI ONE CONTING PRIVATE LIMITED   </t>
  </si>
  <si>
    <t>50, CHOWRINGHEE ROADBLOCK-B, 10TH FLOOR  KOLKATAKolkataIN700071</t>
  </si>
  <si>
    <t>U72200WB2007PTC113602</t>
  </si>
  <si>
    <t xml:space="preserve">IMPACT STONEWORKS PRIVATE LIMITED   </t>
  </si>
  <si>
    <t>U72200WB2007PTC113524</t>
  </si>
  <si>
    <t xml:space="preserve">E-THREE NETWORK PRIVATE LIMITED   </t>
  </si>
  <si>
    <t>7/1A, GRANT LANE1ST FLOOR, ROOM NO 5  KOLKATAKolkataIN700012</t>
  </si>
  <si>
    <t>dawn_solution@yahoo.com</t>
  </si>
  <si>
    <t>U72200WB2007PTC113490</t>
  </si>
  <si>
    <t xml:space="preserve">PRAGMASOLVE TECHNOLOGIES PRIVATE LIMITED   </t>
  </si>
  <si>
    <t>394/A, G . T. ROAD, MALIR BAGANP.O.BAIDYABATI  HOOGHLY IN712201</t>
  </si>
  <si>
    <t>U72200WB2007PTC113288</t>
  </si>
  <si>
    <t xml:space="preserve">BLUE MOUNTAIN BPO SERVICES PRIVATE LIMITED  </t>
  </si>
  <si>
    <t>SHANTINIKETAN HOUSING COMPLEXTWO AND HALF MILE, SEVOKE ROAD  SILIGURI IN734001</t>
  </si>
  <si>
    <t>rohaandg@gmail.com</t>
  </si>
  <si>
    <t>U72200WB2007PTC113279</t>
  </si>
  <si>
    <t xml:space="preserve">THINK BOX SOLUTIONS PRIVATE LIMITED   </t>
  </si>
  <si>
    <t>P-858, LAKE TOWNBLOCK-A  KOLKATA IN700089</t>
  </si>
  <si>
    <t>U72200WB2007PTC113236</t>
  </si>
  <si>
    <t xml:space="preserve">ADVENSOFT CONSULTANTS PRIVATE LIMITED   </t>
  </si>
  <si>
    <t>9 KALI KUMAR MUKHERJEE LANESHIBPUR  HOWRAHHowrahIN711102</t>
  </si>
  <si>
    <t>U72200WB2007PTC113232</t>
  </si>
  <si>
    <t xml:space="preserve">HAPPY TECHNOLOGY PRIVATE LIMITED   </t>
  </si>
  <si>
    <t>U72200WB2007PTC113209</t>
  </si>
  <si>
    <t xml:space="preserve">HAPPY INFORMEDIA PRIVATE LIMITED   </t>
  </si>
  <si>
    <t>U72200WB2007PTC113136</t>
  </si>
  <si>
    <t xml:space="preserve">XI NISHAN INFO SERVICES PRIVATE LIMITED   </t>
  </si>
  <si>
    <t>4TH FLOOR, CHAKMIRBUDGE BUDGE TRUNK ROAD, MAHESHTALA  KOLKATA IN700141</t>
  </si>
  <si>
    <t>U72200WB2007PTC113126</t>
  </si>
  <si>
    <t xml:space="preserve">TRIPLE A SOLUTIONS PRIVATE LIMITED   </t>
  </si>
  <si>
    <t>WEBEL IT PARK, MODULE NO. 208 &amp; 207,STREET NO. 360, BLOCK- DH, AA-ID, NEW TOWN  KOLKATAKolkataIN700160</t>
  </si>
  <si>
    <t>sachin.thakkar@tripleasolutions.com</t>
  </si>
  <si>
    <t>U72200WB2007PTC113078</t>
  </si>
  <si>
    <t xml:space="preserve">SNEHA TECHNO EQUIPMENTS PRIVATE LIMITED.   </t>
  </si>
  <si>
    <t>06target@gmail.com</t>
  </si>
  <si>
    <t>U72200WB2007PTC113000</t>
  </si>
  <si>
    <t xml:space="preserve">SYSTEM4 TECHNOWARE PRIVATE LIMITED   </t>
  </si>
  <si>
    <t>25, WESTON STREET, 1ST FLOORAL AKBARI MANSION  KOLKATAKolkataIN700012</t>
  </si>
  <si>
    <t>milindajp@gmail.com</t>
  </si>
  <si>
    <t>U72200WB2007PTC112999</t>
  </si>
  <si>
    <t xml:space="preserve">A. C. INFOTECH PRIVATE LIMITED   </t>
  </si>
  <si>
    <t>1, AMBEDKAR SARANICITY CENTRE  DURGAPUR IN713216</t>
  </si>
  <si>
    <t>U72200WB2007PTC112956</t>
  </si>
  <si>
    <t xml:space="preserve">PACIFIC INFOWARE PRIVATE LIMITED   </t>
  </si>
  <si>
    <t>U72200WB2007PTC112954</t>
  </si>
  <si>
    <t xml:space="preserve">ACCURATE INFOBYTES PRIVATE LIMITED   </t>
  </si>
  <si>
    <t>KARNANI ESTATE, ROOM NO. 98, 3RD FLOOR209, A. J. C. BOSE ROAD  KOLKATAKolkataIN700017</t>
  </si>
  <si>
    <t>accurateinfobytes@gmail.com</t>
  </si>
  <si>
    <t>U72200WB2007PTC112950</t>
  </si>
  <si>
    <t xml:space="preserve">PROTECH INFOSYSTEMS PRIVATE LIMITED   </t>
  </si>
  <si>
    <t>11/A, K.G.BOSE SARANIP.O. K.G.BOSE SARANI  KOLKATA IN700085</t>
  </si>
  <si>
    <t>arup_c@yahoo.com</t>
  </si>
  <si>
    <t>U72200WB2007PTC112846</t>
  </si>
  <si>
    <t xml:space="preserve">INTELLIGENCE SENSORIUM SYSTEM PRIVATE LIMITED  </t>
  </si>
  <si>
    <t>SWEET HOME, 94, OLD HOSPITAL ROADSUJAN BAGAN  HOOGHLY IN712101</t>
  </si>
  <si>
    <t>askis@i-sensorium.com</t>
  </si>
  <si>
    <t>U72200WB2007PTC112824</t>
  </si>
  <si>
    <t xml:space="preserve">ORION EDUTECH PRIVATE LIMITED   </t>
  </si>
  <si>
    <t>163/1, V.I.P ROAD, 2nd FLOORSCHEME-VII M, ULTADANGA  kolkataKolkataIN700054</t>
  </si>
  <si>
    <t>director@orionedutech.com</t>
  </si>
  <si>
    <t>U72200WB2007PTC112793</t>
  </si>
  <si>
    <t xml:space="preserve">SINHA BUILDERS &amp; DEVELOPERS PRIVATELIMITED  </t>
  </si>
  <si>
    <t>2,BOTANICAL GARDEN ROAD   HOWRAH IN711103</t>
  </si>
  <si>
    <t>deb.sinha65@gmail.com</t>
  </si>
  <si>
    <t>U72200WB2007PTC112774</t>
  </si>
  <si>
    <t xml:space="preserve">MATRIX MEDIA SOLUTIONS PRIVATE LIMITED   </t>
  </si>
  <si>
    <t>E 2/3, EP &amp; GP BLOCK 5TH FLOORSECTOR V SALTLAKE CITY  KOLKATA IN700091</t>
  </si>
  <si>
    <t>vivek@matrixnmedia.com</t>
  </si>
  <si>
    <t>U72200WB2007PTC112722</t>
  </si>
  <si>
    <t xml:space="preserve">SIMPLESOFT TECHNOLOGIES INDIA PRIVATELIMITED  </t>
  </si>
  <si>
    <t>AZAD HIND GARH , POST OFFICE- RAJARHAT - GOPALPURPOST OFFICE- RAJARHAT - GOPALPUR  KOLKATA IN700136</t>
  </si>
  <si>
    <t>amitavaindia@hotmail.com</t>
  </si>
  <si>
    <t>U72200WB2007PTC112680</t>
  </si>
  <si>
    <t xml:space="preserve">CHAI ONE CONSULTING PRIVATE LIMITED   </t>
  </si>
  <si>
    <t>50, CHOWRINGHEE ROADBLOCK-B, 10TH FLOOR  KOLKATA IN700071</t>
  </si>
  <si>
    <t>U72200WB2007PTC112657</t>
  </si>
  <si>
    <t xml:space="preserve">NVD INFOTECH PRIVATE LIMITED   </t>
  </si>
  <si>
    <t>172, KARNANI ESTATE209, A. J. C. BOSE ROAD  KOLKATA IN700017</t>
  </si>
  <si>
    <t>U72200WB2007PTC112609</t>
  </si>
  <si>
    <t xml:space="preserve">RUPREKHA DEVELOPERS PRIVATE LIMITED   </t>
  </si>
  <si>
    <t>05/08/2016DR.H.K.CHATTERJEE LANE, BELURMATH  HOWRAHHowrahIN711202</t>
  </si>
  <si>
    <t>U72200WB2007PTC112573</t>
  </si>
  <si>
    <t xml:space="preserve">BHAWANI INFOCOM PRIVATE LIMITED   </t>
  </si>
  <si>
    <t>8, AMARTOLLA STREET,ROOM NO. 310,3RD FLOOR,  KOLKATA IN700007</t>
  </si>
  <si>
    <t>biplprl@yahoo.co.in</t>
  </si>
  <si>
    <t>U72200WB2007PTC112549</t>
  </si>
  <si>
    <t xml:space="preserve">ADVANCE MULTYSYSTEM DIGITALCOMMUNICATION PRIVATE LIMITED  </t>
  </si>
  <si>
    <t>KHADINA MORE, CHINSURA   HOOGHLY IN712101</t>
  </si>
  <si>
    <t>U72200WB2007PTC112502</t>
  </si>
  <si>
    <t xml:space="preserve">ARNI TECHNOLOGY PRIVATE LIMITED   </t>
  </si>
  <si>
    <t>15, BALLYGUNGE PARK ROAD3C, CHITRALEKHA APARTMENT  KOLKATAKolkataIN700019</t>
  </si>
  <si>
    <t>U72200WB2007PTC112476</t>
  </si>
  <si>
    <t xml:space="preserve">BENCH MARK INFOTECH SERVICES PRIVATELIMITED  </t>
  </si>
  <si>
    <t>P-275A, C.I.T. ROAD,PHOOL BAGAN,1ST. FLOOR, SCHEME-IVM  KOLKATA IN700054</t>
  </si>
  <si>
    <t>info@benchmarkinfo.com</t>
  </si>
  <si>
    <t>U72200WB2007PTC112452</t>
  </si>
  <si>
    <t xml:space="preserve">MEDULLUS SYSTEMS (INDIA) PRIVATE LIMITED   </t>
  </si>
  <si>
    <t>12/7B, SALIMPUR ROAD   KOLKATA IN700031</t>
  </si>
  <si>
    <t>U72200WB2007PTC112447</t>
  </si>
  <si>
    <t xml:space="preserve">STEPPING STONES INFOCOM PRIVATE LIMITED   </t>
  </si>
  <si>
    <t>U72200WB2007PLC119759</t>
  </si>
  <si>
    <t xml:space="preserve">PRP TECHNOLOGIES LIMITED   </t>
  </si>
  <si>
    <t>SHIVAM CHAMBERS, 1ST FLOOR,'MICROSEC BLOCK'53, SYED AMIR ALI AVENUE  KOLKATAKolkataIN700019</t>
  </si>
  <si>
    <t>U72200WB2007PLC117337</t>
  </si>
  <si>
    <t xml:space="preserve">SCORPIO INFOTECH LIMITED   </t>
  </si>
  <si>
    <t>scorpioinfotechltd@gmail.com</t>
  </si>
  <si>
    <t>U72200WB2007PLC116951</t>
  </si>
  <si>
    <t xml:space="preserve">IZ SOLUTIONS LIMITED   </t>
  </si>
  <si>
    <t>6,OLD POST OFFICE STRRETSOUTH BASEMENT  KOLKATA IN700001</t>
  </si>
  <si>
    <t>mnkkalra@yahoo.com</t>
  </si>
  <si>
    <t>U72200WB2007PLC116657</t>
  </si>
  <si>
    <t xml:space="preserve">ESSBEE CONSULTANTS LIMITED   </t>
  </si>
  <si>
    <t>1A, Camac Court, 25B, Camac Street   KOLKATA IN700016</t>
  </si>
  <si>
    <t>U72200WB2007PLC116083</t>
  </si>
  <si>
    <t xml:space="preserve">BROWSE INFOTECH LIMITED   </t>
  </si>
  <si>
    <t>Ground Floor, EC-59SECTOR-II  SALT LAKEKolkataIN700064</t>
  </si>
  <si>
    <t>s.nag@yahoo.com</t>
  </si>
  <si>
    <t>U72200WB2007PLC115267</t>
  </si>
  <si>
    <t xml:space="preserve">RUKMANI ENTERPRISES (INDIA) LIMITED   </t>
  </si>
  <si>
    <t>113B MANOHAR DAS STREET2ND FLOOR, ROOM NO. 275  KOLKATA IN700007</t>
  </si>
  <si>
    <t>U72200WB2007PLC115201</t>
  </si>
  <si>
    <t xml:space="preserve">SIMOCO SYSTEMS &amp; INFRASTRUCTURESOLUTIONS LIMITED  </t>
  </si>
  <si>
    <t>U72200WB2007PLC114130</t>
  </si>
  <si>
    <t xml:space="preserve">FRONT CELL ACCESSORIES LIMITED   </t>
  </si>
  <si>
    <t>FANCY PLAZA, 2NO, DANT MISSON ROAD1ST FLOOR, ROOM NO -10 &amp; 11  KOLKATA IN700023</t>
  </si>
  <si>
    <t>U72200WB2007FTC116873</t>
  </si>
  <si>
    <t xml:space="preserve">TEOCO SOFTWARE PRIVATE LIMITED   </t>
  </si>
  <si>
    <t>INFINITY BENCHMARK , 8TH FLOOR , PLOT G-1 ,BLOCK EP &amp; GP , SECTOR-V , SALT LAKE  KOLKATA IN700091</t>
  </si>
  <si>
    <t>U72200WB2007FTC115763</t>
  </si>
  <si>
    <t xml:space="preserve">ECRIO INDIA SOFTWARE PRIVATE LIMITED   </t>
  </si>
  <si>
    <t>UNIT G301 BLOCK DC, CITY CENTRESALTLAKE  KOLKATA IN700064</t>
  </si>
  <si>
    <t>lmartin@ecrio.com</t>
  </si>
  <si>
    <t>U72200WB2007FTC114200</t>
  </si>
  <si>
    <t xml:space="preserve">INNOVATION ASSOCIATES CARRITTS INFOTECHPRIVATE LIMITED  </t>
  </si>
  <si>
    <t>P - 106, LAKE TERRACE   KOLKATAKolkataIN700029</t>
  </si>
  <si>
    <t>U72200WB2006PTC123165</t>
  </si>
  <si>
    <t xml:space="preserve">E - MAT SOLUTIONS PRIVATE LIMITED   </t>
  </si>
  <si>
    <t>U72200WB2006PTC121314</t>
  </si>
  <si>
    <t xml:space="preserve">UDGAM INFOTECH AND REAL ESTATE PRIVATELIMITED  </t>
  </si>
  <si>
    <t>U72200WB2006PTC112306</t>
  </si>
  <si>
    <t xml:space="preserve">QA SKILLS CONSULTANTS PRIVATE LIMITED   </t>
  </si>
  <si>
    <t>FLAT NO-E, 01, SAURAV ABASAN, ED BLOCKSALT LAKE  KOLKATA IN700091</t>
  </si>
  <si>
    <t>skdas@hotmail.com</t>
  </si>
  <si>
    <t>U72200WB2006PTC112277</t>
  </si>
  <si>
    <t xml:space="preserve">ISERVE SOLUTIONS &amp; SERVICES PRIVATELIMITED  </t>
  </si>
  <si>
    <t>1A BALLYGUNGE CIRCULAR ROAD2ND FLOOR ROOM NO 23  KOLKATAKolkataIN700019</t>
  </si>
  <si>
    <t>pinki@iserveindia.com</t>
  </si>
  <si>
    <t>U72200WB2006PTC112243</t>
  </si>
  <si>
    <t xml:space="preserve">AVASHREE TECHNOLOGIES PRIVATE LIMITED   </t>
  </si>
  <si>
    <t>EP &amp; GP- J-1/12, SECTOR VSALT LAKE  KOLKATA IN700091</t>
  </si>
  <si>
    <t>marketing@lifeinfotech.com</t>
  </si>
  <si>
    <t>U72200WB2006PTC112193</t>
  </si>
  <si>
    <t xml:space="preserve">D B INFO TECHNOLOGY PRIVATE LIMITED   </t>
  </si>
  <si>
    <t>AA-3, SECTOR - ISALT LAKE CITY  KOLKATAKolkataIN700064</t>
  </si>
  <si>
    <t>U72200WB2006PTC112167</t>
  </si>
  <si>
    <t xml:space="preserve">ADEPT INFOWAYS PRIVATE LIMITED   </t>
  </si>
  <si>
    <t>68, JESSORE ROAD, DIAMOND ARCADE,5TH FLOOR, ROOM NO. 505  KOLKATA IN700055</t>
  </si>
  <si>
    <t>saharsh@adeptinfoways.com</t>
  </si>
  <si>
    <t>U72200WB2006PTC112163</t>
  </si>
  <si>
    <t xml:space="preserve">SUNTECH INFO SOLUTION PRIVATE LIMITED   </t>
  </si>
  <si>
    <t>EVERGREEN PLAZA ( 4TH &amp; 5TH FLOOR )117, B. T. ROAD  KOLKATAKolkataIN700108</t>
  </si>
  <si>
    <t>info@suntechinfo.com</t>
  </si>
  <si>
    <t>U72200WB2006PTC112156</t>
  </si>
  <si>
    <t xml:space="preserve">RIBHU TECHNOMEDIA PRIVATE LIMITED   </t>
  </si>
  <si>
    <t>396B, UPEN BANERJEE ROAD   KOLKATA IN700060</t>
  </si>
  <si>
    <t>shankar.bose@rediffmail.com</t>
  </si>
  <si>
    <t>U72200WB2006PTC112081</t>
  </si>
  <si>
    <t xml:space="preserve">CONSENSOR ENTERPRISE PRIVATE LIMITED   </t>
  </si>
  <si>
    <t>21A, STEPHEN HOUSE56E, HEMANTA BASU SARANI  KOLKATA IN700001</t>
  </si>
  <si>
    <t>U72200WB2006PTC112047</t>
  </si>
  <si>
    <t xml:space="preserve">SURINA INFOTECH PRIVATE LIMITED   </t>
  </si>
  <si>
    <t>U72200WB2006PTC111993</t>
  </si>
  <si>
    <t xml:space="preserve">ORANGE SYSTEMS PRIVATE LIMITED   </t>
  </si>
  <si>
    <t>5, KHAIRU PLACE1ST FLOOR  KOLKATAKolkataIN700072</t>
  </si>
  <si>
    <t>anands85@gmail.com</t>
  </si>
  <si>
    <t>U72200WB2006PTC111980</t>
  </si>
  <si>
    <t xml:space="preserve">SNEH INFOTECH PRIVATE LIMITED   </t>
  </si>
  <si>
    <t>NEELKAMAL PLAZA, 1ST FLOOR,HILL CART ROAD  SILIGURI IN734001</t>
  </si>
  <si>
    <t>U72200WB2006PTC111952</t>
  </si>
  <si>
    <t xml:space="preserve">ISSAC TECHNOLOGIES PRIVATE LIMITED   </t>
  </si>
  <si>
    <t>KUMARPUR, JUNPUT ROADP.O. CONTAI  CONTAI IN721401</t>
  </si>
  <si>
    <t>U72200WB2006PTC111928</t>
  </si>
  <si>
    <t xml:space="preserve">FASTRACK IT SERVICES PRIVATE LIMITED   </t>
  </si>
  <si>
    <t>46, STRAND ROAD2ND FLOOR  KOLKATA IN700007</t>
  </si>
  <si>
    <t>gaurav@fastrackit.in</t>
  </si>
  <si>
    <t>U72200WB2006PTC111860</t>
  </si>
  <si>
    <t xml:space="preserve">OSSNA IT SERVICES PRIVATE LIMITED   </t>
  </si>
  <si>
    <t>5C MOORE AVENUE(WITHIN 5/1 PREMISES)   KOLKATA IN700040</t>
  </si>
  <si>
    <t>tapashankar@ossna.com</t>
  </si>
  <si>
    <t>U72200WB2006PTC111851</t>
  </si>
  <si>
    <t xml:space="preserve">MEKO TECHNOLOGIES PRIVATE LIMITED   </t>
  </si>
  <si>
    <t>171/1A, RASH BEHARI AVENUE   KOLKATA IN700019</t>
  </si>
  <si>
    <t>spbaldi@hotmail.com</t>
  </si>
  <si>
    <t>U72200WB2006PTC111809</t>
  </si>
  <si>
    <t xml:space="preserve">VIRTUOSO ANALYTIC SERVICES PRIVATE LIMITED  </t>
  </si>
  <si>
    <t>P-81DAKSHINEE CO OPERATIVE HOUSING SOCIETY LIMITED  KOLKATAKolkataIN700105</t>
  </si>
  <si>
    <t>virtouso_team@yahoo.com</t>
  </si>
  <si>
    <t>U72200WB2006PTC111775</t>
  </si>
  <si>
    <t xml:space="preserve">VISHAL TECHNOLOGY &amp; SOLUTION PRIVATELIMITED  </t>
  </si>
  <si>
    <t>nkjoshiassociates@yahoo.com</t>
  </si>
  <si>
    <t>U72200WB2006PTC111746</t>
  </si>
  <si>
    <t xml:space="preserve">IFERNATIX SOLUTIONS PRIVATE LIMITED   </t>
  </si>
  <si>
    <t>6/7/1, Padma Kumar Ray Chowdhury, 2nd By-LaneBotanical Garden  ShibpurHowrahIN711103</t>
  </si>
  <si>
    <t>rudra100@gmail.com</t>
  </si>
  <si>
    <t>U72200WB2006PTC111743</t>
  </si>
  <si>
    <t xml:space="preserve">KOLKATA KNOWLEDGE CITY PRIVATE LIMITED   </t>
  </si>
  <si>
    <t>'INFINITY', PLOT A3, BLOCK GP, SECTOR VSALT LAKE ELECTRONIC COMPLEX  KOLKATA IN700091</t>
  </si>
  <si>
    <t>U72200WB2006PTC111741</t>
  </si>
  <si>
    <t xml:space="preserve">RUPAM INFOSYSTEMS PRIVATE LIMITED   </t>
  </si>
  <si>
    <t>95, EAST SINTHEE BYE LANE   KOLKATA IN700030</t>
  </si>
  <si>
    <t>rajesh.cy@gmail.com</t>
  </si>
  <si>
    <t>U72200WB2006PTC111627</t>
  </si>
  <si>
    <t xml:space="preserve">ISOLUTION SOFTWARE SYSTEMS PRIVATELIMITED  </t>
  </si>
  <si>
    <t>D-24, KATJU NAGAR, 1ST FLOOR   KOLKATA IN700032</t>
  </si>
  <si>
    <t>U72200WB2006PTC111582</t>
  </si>
  <si>
    <t xml:space="preserve">ALLIANT TECHNOLOGIES PRIVATE LIMITED   </t>
  </si>
  <si>
    <t>5/1 LANSDOWNE PLACECABIN NO.1  KOLKATA IN700029</t>
  </si>
  <si>
    <t>U72200WB2006PTC111560</t>
  </si>
  <si>
    <t xml:space="preserve">ESCALADE WEB DEVELOPMENT PRIVATE LIMITED   </t>
  </si>
  <si>
    <t>98, SCHOOL ROAD   KOLKATA IN700093</t>
  </si>
  <si>
    <t>sankha.bhattacharya@gmail.com</t>
  </si>
  <si>
    <t>U72200WB2006PTC111550</t>
  </si>
  <si>
    <t xml:space="preserve">IDEONS BUSINESS SOLUTIONS PRIVATE LIMITED  </t>
  </si>
  <si>
    <t>1, GIBSON LANESUIT-109B, 1ST FLOOR  KOLKATA IN700069</t>
  </si>
  <si>
    <t>lasvin@vsnl.com</t>
  </si>
  <si>
    <t>U72200WB2006PTC111317</t>
  </si>
  <si>
    <t xml:space="preserve">KOLKATA LEARNING LEADERSHIP NETVISION PRIVATE LIMITED  </t>
  </si>
  <si>
    <t>65D, GRAHAMS ROAD REGENT COLONYGROUND FLOOR TOLLYGUNGE  KOLKATA IN700040</t>
  </si>
  <si>
    <t>snighaca_2006@yahoo.com</t>
  </si>
  <si>
    <t>U72200WB2006PTC111278</t>
  </si>
  <si>
    <t xml:space="preserve">WB PRECISION ENGINEERING SOLUTIONSPRIVATE LIMITED  </t>
  </si>
  <si>
    <t>1B PAL STREETKOLKATA -4  KOLKATA IN700004</t>
  </si>
  <si>
    <t>U72200WB2006PTC111271</t>
  </si>
  <si>
    <t xml:space="preserve">ARTEVEA DIGITAL INDIA PRIVATE LIMITED   </t>
  </si>
  <si>
    <t>VAIBHAV 4F4 LEE ROAD  KOLKATA IN700020</t>
  </si>
  <si>
    <t>arteveacal2004@rediffmail.com</t>
  </si>
  <si>
    <t>U72200WB2006PTC111270</t>
  </si>
  <si>
    <t xml:space="preserve">CSIE TECHNOLOGIES (INDIA) PRIVATELIMITED  </t>
  </si>
  <si>
    <t>FE-223, SECTOR-IIISALTLAKE CITY  KOLKATA IN700106</t>
  </si>
  <si>
    <t>U72200WB2006PTC111031</t>
  </si>
  <si>
    <t xml:space="preserve">COMSOL TECHNOLOGY PRIVATE LIMITED   </t>
  </si>
  <si>
    <t>7A, Bentinc StreetGr. Floor  KolkataKolkataIN700001</t>
  </si>
  <si>
    <t>bothra_planet@yahoo.com</t>
  </si>
  <si>
    <t>U72200WB2006PTC110917</t>
  </si>
  <si>
    <t xml:space="preserve">TRULOGIX INFORMATION SYSTEMS PRIVATELIMITED  </t>
  </si>
  <si>
    <t>STP REGION SECTOR 2DBIDHANNAGAR  DURGAPUR IN713212</t>
  </si>
  <si>
    <t>amitava@trulogix.in</t>
  </si>
  <si>
    <t>U72200WB2006PTC110744</t>
  </si>
  <si>
    <t xml:space="preserve">ADAPT INTERNATIONAL PRIVATE LIMITED   </t>
  </si>
  <si>
    <t>6B, PARK PLAZA, SOUTH BLOCK, 6TH FLOOR.71, PARK STREET.  KOLKATA IN700016</t>
  </si>
  <si>
    <t>bhanja@adaptsoft.com</t>
  </si>
  <si>
    <t>U72200WB2006PTC110697</t>
  </si>
  <si>
    <t xml:space="preserve">MAX MOBILITY PRIVATE LIMITED   </t>
  </si>
  <si>
    <t>BLOCK 2B, ROOM NUMBER-202B,ECOSPACE BUSINESS PARK, ACTION AREA II, NEW TOWN,  KOLKATAKolkataIN700160</t>
  </si>
  <si>
    <t>U72200WB2006PTC110488</t>
  </si>
  <si>
    <t xml:space="preserve">INFINITY BNKE INFOCITY PRIVATE LIMITED   </t>
  </si>
  <si>
    <t>INFINITY TOWERS  PLOT A3BLOCK GP SECTOR VSALTLAKE CITY  KOLKATA IN700091</t>
  </si>
  <si>
    <t>U72200WB2006PTC110466</t>
  </si>
  <si>
    <t xml:space="preserve">SNAPS TECHNOLOGIES PRIVATE LIMITED   </t>
  </si>
  <si>
    <t>97, NORTH, BELIA GARIAP.S. GARIA  KOLKATA IN700084</t>
  </si>
  <si>
    <t>U72200WB2006PTC110459</t>
  </si>
  <si>
    <t xml:space="preserve">VKS DIGITAL SYSTEM (P) LTD   </t>
  </si>
  <si>
    <t>MCAFILING.VKS@GMAIL.COM</t>
  </si>
  <si>
    <t>U72200WB2006PTC110420</t>
  </si>
  <si>
    <t xml:space="preserve">RADIANCE SOFTWARE PVT LTD   </t>
  </si>
  <si>
    <t>AB-15,SALTLAKE CITY , SECTOR-1   KOLKATAKolkataIN700064</t>
  </si>
  <si>
    <t>U72200WB2006PTC110402</t>
  </si>
  <si>
    <t xml:space="preserve">KOLKATA IT SEZ PRIVATE LIMITED   </t>
  </si>
  <si>
    <t>INFINITY TOWERS, PLOT A3, BLOCK GP, SECTOR VSALT LAKE CITY  KOLKATAKolkataIN700091</t>
  </si>
  <si>
    <t>U72200WB2006PTC110361</t>
  </si>
  <si>
    <t xml:space="preserve">NEUROLOGIC INFOTECH PRIVATE LIMITED   </t>
  </si>
  <si>
    <t>1/2 LORD SINHA RDSHARMA HOUSE3RD FLOOR  KOLKATA IN700071</t>
  </si>
  <si>
    <t>neurologic.ltd@gmail.com</t>
  </si>
  <si>
    <t>U72200WB2006PTC110257</t>
  </si>
  <si>
    <t xml:space="preserve">TIRUPATI HITECH PVT LTD   </t>
  </si>
  <si>
    <t>U72200WB2006PTC110256</t>
  </si>
  <si>
    <t xml:space="preserve">RUDRAKSH INFOTECH PVT LTD   </t>
  </si>
  <si>
    <t>35 EZRA STREET 4TH FLOOR,KOLKATA-700001   KOLKATA-700001 IN0</t>
  </si>
  <si>
    <t>U72200WB2006PTC110255</t>
  </si>
  <si>
    <t xml:space="preserve">ELEGANT SYSTEMS POWERWEB (P) LTD   </t>
  </si>
  <si>
    <t>C 5 GOSHTALA NEW SCHEMEGARIA   KOLKATA IN700084</t>
  </si>
  <si>
    <t>U72200WB2006PTC110251</t>
  </si>
  <si>
    <t xml:space="preserve">MSG TECHNO ALLIANCE PVT LTD   </t>
  </si>
  <si>
    <t>76C, A.J.C.BOSE ROAD, KOL-700016   700016 IN0</t>
  </si>
  <si>
    <t>U72200WB2006PTC110247</t>
  </si>
  <si>
    <t xml:space="preserve">LEARNINGYOGI EDUCATION SOLUTIONS PRIVATE LIMITED  </t>
  </si>
  <si>
    <t>U72200WB2006PTC110160</t>
  </si>
  <si>
    <t xml:space="preserve">LANDMARK SOFTWARE INDIA PRIVATE LIMITED   </t>
  </si>
  <si>
    <t>FLAT NO-606AKASHDEEP 493/B/3G.T.ROAD SOUTH HOWRAH-711102  G.T.ROAD SOUTH HOWRAH-711102 IN0</t>
  </si>
  <si>
    <t>U72200WB2006PTC110077</t>
  </si>
  <si>
    <t xml:space="preserve">OXIDE E SOFT CONSULTANT PRIVATE LIMITED   </t>
  </si>
  <si>
    <t>48/3F, B.T.ROAD SINTHEEKOLKATA-700050   KOLKATA-700050 IN0</t>
  </si>
  <si>
    <t>U72200WB2006PTC110073</t>
  </si>
  <si>
    <t xml:space="preserve">ORBIT ANIMATE PVT LTD   </t>
  </si>
  <si>
    <t>BG 127 SECTOR IISALT LAKE   KOLKATA IN700091</t>
  </si>
  <si>
    <t>sales@orbit-space.com</t>
  </si>
  <si>
    <t>U72200WB2006PTC110045</t>
  </si>
  <si>
    <t>238B AJC BOSE ROAD   KOLKATA IN700020</t>
  </si>
  <si>
    <t>U72200WB2006PTC109982</t>
  </si>
  <si>
    <t xml:space="preserve">ANALYTICS ADVISORY PVT LTD   </t>
  </si>
  <si>
    <t>1 JUBILEE PARK, BLOCK-II, FLAT NO F/3TOLLYGUNGE  KOLKATA IN700033</t>
  </si>
  <si>
    <t>U72200WB2006PTC109980</t>
  </si>
  <si>
    <t xml:space="preserve">INMEDIUS SOFTWARE INDIA PVT LTD   </t>
  </si>
  <si>
    <t>REGUS PROPERTY, LEVEL 8, RDB BOULEVARDPLOT K1, SECTOR V, BLOCK EP &amp; GP, SALT LAKE  KOLKOTAKolkataIN700091</t>
  </si>
  <si>
    <t>U72200WB2006PTC109951</t>
  </si>
  <si>
    <t xml:space="preserve">SENBO TECHNOLOGIES PVT LTD   </t>
  </si>
  <si>
    <t>87 LENIN SARANI2ND FLOOR   KOLKATA IN700013</t>
  </si>
  <si>
    <t>U72200WB2006PTC109926</t>
  </si>
  <si>
    <t xml:space="preserve">SAAR IT SERVICES PVT LTD   </t>
  </si>
  <si>
    <t>MOU2ABANIARAJ L NO 26  HOWRAH IN0</t>
  </si>
  <si>
    <t>U72200WB2006PTC109866</t>
  </si>
  <si>
    <t xml:space="preserve">NKA COMMERCIAL PVT LTD   </t>
  </si>
  <si>
    <t>G 501 CITY CENTRE SALT LAKECITY   KOLKATA IN700064</t>
  </si>
  <si>
    <t>nka_commercial@rediffmail.com</t>
  </si>
  <si>
    <t>U72200WB2006PTC109828</t>
  </si>
  <si>
    <t xml:space="preserve">MCBENSION RESOURCES PVT LTD   </t>
  </si>
  <si>
    <t>153 PARK STREET FLAT NO 133RD FLOOR   KOLKATA IN0</t>
  </si>
  <si>
    <t>U72200WB2006PTC109822</t>
  </si>
  <si>
    <t xml:space="preserve">SHREE SHRESTH INFO SYSTEM PVT LTD   </t>
  </si>
  <si>
    <t>35B UPENDRA CHANDRA BANERJEEROAD   KOLKATA IN700054</t>
  </si>
  <si>
    <t>U72200WB2006PTC109821</t>
  </si>
  <si>
    <t xml:space="preserve">KIRTI INFO SYSTEMS PVT LTD   </t>
  </si>
  <si>
    <t>30/36 MOTILAL MULLICK LANE   KOLKATA IN700035</t>
  </si>
  <si>
    <t>U72200WB2006PTC109775</t>
  </si>
  <si>
    <t xml:space="preserve">ASHIKA TECHNOLOGY PRIVATE LIMITED   </t>
  </si>
  <si>
    <t>TRINITY 226/1 AJC BOSE RD   KOLKATA IN700020</t>
  </si>
  <si>
    <t>U72200WB2006PTC109722</t>
  </si>
  <si>
    <t xml:space="preserve">HARSHITA SOLUTIONS PRIVATE LIMITED   </t>
  </si>
  <si>
    <t>12 CROOKED LANE1st FLOOR  KOLKATA IN700069</t>
  </si>
  <si>
    <t>U72200WB2006PTC109703</t>
  </si>
  <si>
    <t xml:space="preserve">MASS SOFTWARE SOLUTIONS PRIVATE LIMITED   </t>
  </si>
  <si>
    <t>DH 6/31, 02-362 ACTION AREA -1 D, NEW TOWNRAJARHAT, NEWTOWN  RAJARHATKolkataIN700160</t>
  </si>
  <si>
    <t>U72200WB2006PTC109648</t>
  </si>
  <si>
    <t xml:space="preserve">TRENDRIDER SYSTEMS SOLUTIONS PVT LTD   </t>
  </si>
  <si>
    <t>MARTIN BURN BULLDING FIFTHFLOOR ROOM NO 63 1 R NMUKHERJEE ROAD  KOLKATA IN700001</t>
  </si>
  <si>
    <t>U72200WB2006PTC109609</t>
  </si>
  <si>
    <t xml:space="preserve">RELATE INFOTECH PRIVATE LIMITED   </t>
  </si>
  <si>
    <t>FLAT-801, 8TH FLOOR, J-1/16, SHAILA TOWERSEP &amp; GP BUILDING, SECTOR-V  KOLKATAKolkataIN700091</t>
  </si>
  <si>
    <t>dipak.guharay@relate-infotech.com</t>
  </si>
  <si>
    <t>U72200WB2006PTC109608</t>
  </si>
  <si>
    <t xml:space="preserve">LAXMI ELECTROVISION PVT LTD   </t>
  </si>
  <si>
    <t>39, Sambhunath Pandit StreetGround Floor  KolkataKolkataIN700025</t>
  </si>
  <si>
    <t>lepl0506@gmail.com</t>
  </si>
  <si>
    <t>U72200WB2006PTC109573</t>
  </si>
  <si>
    <t xml:space="preserve">PEETEL SOLUTIONS PRIVATE LIMITED   </t>
  </si>
  <si>
    <t>40/C, A T CHATTERJEE ROAD,GROUND FLOOR,  KOLKATAKolkataIN700031</t>
  </si>
  <si>
    <t>support@peetel.com</t>
  </si>
  <si>
    <t>U72200WB2006PTC109565</t>
  </si>
  <si>
    <t xml:space="preserve">ANGEL DIGITAL PRIVATE LIMITED   </t>
  </si>
  <si>
    <t>1 ACHARYA JAGADISH CHANDABOSE ROAD 4TH FLOOR   KOLKATA IN700020</t>
  </si>
  <si>
    <t>U72200WB2006PTC109564</t>
  </si>
  <si>
    <t>1, ACHARYA JAGADISH CHANDRABOSE ROAD, 4TH FLOORKOL-  700020 IN0</t>
  </si>
  <si>
    <t>U72200WB2006PTC109415</t>
  </si>
  <si>
    <t xml:space="preserve">MASCON INTERNET PVT LTD   </t>
  </si>
  <si>
    <t>FLAT 3B,7 CENTRAL PARK, JADAVPUR  KOLKATA IN700032</t>
  </si>
  <si>
    <t>nina@logix-tech.com</t>
  </si>
  <si>
    <t>U72200WB2006PTC109211</t>
  </si>
  <si>
    <t xml:space="preserve">HIGH SEAS SOLUTIONS PRIVATE LIMITED   </t>
  </si>
  <si>
    <t>P - 5, C. I. T. Road, VI - M(S)Ground Floor  Kolkata IN700054</t>
  </si>
  <si>
    <t>classicmulti@gmail.com</t>
  </si>
  <si>
    <t>U72200WB2006PTC109130</t>
  </si>
  <si>
    <t xml:space="preserve">LINDE GLOBAL SUPPORT SERVICES PRIVATELIMITED  </t>
  </si>
  <si>
    <t>OXYGEN HOUSE, P 43 TARATALA ROAD   KOLKATA IN700088</t>
  </si>
  <si>
    <t>U72200WB2006PTC109116</t>
  </si>
  <si>
    <t xml:space="preserve">MSR IT SOLUTION PVT LTD   </t>
  </si>
  <si>
    <t>PLOT NO.- DH-6/28 IT, ACTION AREA IDPREMISES NO.- 06-0317 NEWTOWN  KOLKATAKolkataIN700156</t>
  </si>
  <si>
    <t>accounts@msrlimited.com</t>
  </si>
  <si>
    <t>U72200WB2006PTC109006</t>
  </si>
  <si>
    <t xml:space="preserve">N P INFOTECH PVT LTD   </t>
  </si>
  <si>
    <t>110/5/BSARAT GHOSH GARDEN RD   KOLKATA IN700031</t>
  </si>
  <si>
    <t>U72200WB2006PTC108999</t>
  </si>
  <si>
    <t xml:space="preserve">KSPN INFO SOLUTION PVT LTD   </t>
  </si>
  <si>
    <t>7/2/5 PICNIC GARDEN  1ST LN   KOLKATA IN700039</t>
  </si>
  <si>
    <t>U72200WB2006PTC108998</t>
  </si>
  <si>
    <t xml:space="preserve">BHAGWANDAS VEHICLE TEST SERVICES PRIVATE LIMITED  </t>
  </si>
  <si>
    <t>U72200WB2006PTC108978</t>
  </si>
  <si>
    <t xml:space="preserve">BAJRANGBALI AGROTECH PVT LTD   </t>
  </si>
  <si>
    <t>NEHRU ROAD (NEAR SHANKAR CHOWK)KHALPARA  SILIGURIDarjeelingIN734005</t>
  </si>
  <si>
    <t>U72200WB2006PTC108976</t>
  </si>
  <si>
    <t xml:space="preserve">WEB EXPOSITION PVT LTD   </t>
  </si>
  <si>
    <t>1 GIBSON LANE1ST FLOOR, ROOM NO 106  KOLKATAKolkataIN700069</t>
  </si>
  <si>
    <t>CAKGB@REDIFFMAIL.COM</t>
  </si>
  <si>
    <t>U72200WB2006PTC108920</t>
  </si>
  <si>
    <t xml:space="preserve">CUSTOMERS FIRST CALL CENTERS INFO PVTLTD  </t>
  </si>
  <si>
    <t>U72200WB2006PTC108905</t>
  </si>
  <si>
    <t xml:space="preserve">JLP SOLUTIONS PVT LTD   </t>
  </si>
  <si>
    <t>11 CROOKED LANEGR FL   KOLKATA IN700069</t>
  </si>
  <si>
    <t>U72200WB2006PTC108868</t>
  </si>
  <si>
    <t xml:space="preserve">BIT INFOMEDIA PVT LTD   </t>
  </si>
  <si>
    <t>1ST FLOOR RAMKRISHNA BUILDINGPANI TANK MORESEVOKE RD  SILIGURI IN0</t>
  </si>
  <si>
    <t>bytesslg@gmail.com</t>
  </si>
  <si>
    <t>U72200WB2006PTC108865</t>
  </si>
  <si>
    <t xml:space="preserve">GEOTECH INFOSOLUTIONS PVT LTD   </t>
  </si>
  <si>
    <t>54 ROBINSON STREET3RD FLOOR   KOLKATA IN700017</t>
  </si>
  <si>
    <t>U72200WB2006PTC108841</t>
  </si>
  <si>
    <t xml:space="preserve">SB3 SOFTWARE SOLUTIONS PRIVATE LIMITED   </t>
  </si>
  <si>
    <t>46C, JAWAHAR LAL NEHRU ROADEVEREST HOUSE, FLAT#12G/1  KOLKATAKolkataIN700071</t>
  </si>
  <si>
    <t>sb3kol@sb3inc.com</t>
  </si>
  <si>
    <t>U72200WB2006PTC108800</t>
  </si>
  <si>
    <t xml:space="preserve">MANBHUM COMPUTER SERVICES PVT LTD   </t>
  </si>
  <si>
    <t>B T SARKAR ROADP O DIST PURULIANEAR AKASH HOTEL  PURULIA IN723101</t>
  </si>
  <si>
    <t>U72200WB2006PTC108769</t>
  </si>
  <si>
    <t xml:space="preserve">E CALL SERVE OUTSOURCE PVT LTD   </t>
  </si>
  <si>
    <t>U72200WB2006PTC108737</t>
  </si>
  <si>
    <t xml:space="preserve">INSTINCT COMPUTER SYSTEMS PVT LTD   </t>
  </si>
  <si>
    <t>F 2/9, DANKUNI HOUSING ESTATE, DANKUNI,   HOOGHLY IN712311</t>
  </si>
  <si>
    <t>sourish.chanda@instinctllc.com</t>
  </si>
  <si>
    <t>U72200WB2006PTC108699</t>
  </si>
  <si>
    <t xml:space="preserve">NAVIGATE INFOTECH PVT LTD   </t>
  </si>
  <si>
    <t>10B SOUTHERND GARDENGARIA   KOLKATA IN700084</t>
  </si>
  <si>
    <t>U70200WB2013PTC193715</t>
  </si>
  <si>
    <t xml:space="preserve">LINKPLAN NIRMAN PRIVATE LIMITED   </t>
  </si>
  <si>
    <t>U70200WB2013PTC193649</t>
  </si>
  <si>
    <t xml:space="preserve">ACCLAIM CITY DEVELOPERS PRIVATE LIMITED   </t>
  </si>
  <si>
    <t>89/115/3/6 D N Banerjee Road   RISHRAHooghlyIN712248</t>
  </si>
  <si>
    <t>acclaimcitydevelopers@mail.com</t>
  </si>
  <si>
    <t>U70200WB2013PTC193648</t>
  </si>
  <si>
    <t xml:space="preserve">GREENVIEW NIRMAN PRIVATE LIMITED   </t>
  </si>
  <si>
    <t>50, J.L Nehru Road   KolkataKolkataIN700071</t>
  </si>
  <si>
    <t>sanjay.shah@ideal.in</t>
  </si>
  <si>
    <t>U70200WB2013PTC193470</t>
  </si>
  <si>
    <t xml:space="preserve">BASBHUMI HOUSING PRIVATE LIMITED   </t>
  </si>
  <si>
    <t>VISHWAKARMA BUILDING,6TH FLOOR,86C, TOPSIA ROAD , SOUTH WEST BLOCK,  KOLKATAKolkataIN700046</t>
  </si>
  <si>
    <t>U70200WB2013PTC193458</t>
  </si>
  <si>
    <t xml:space="preserve">AVIGHNA HOUSING PRIVATE LIMITED   </t>
  </si>
  <si>
    <t>995 LASKARHATRABINDRA PALLY  KOLKATAKolkataIN700039</t>
  </si>
  <si>
    <t>U70200WB2013PTC193434</t>
  </si>
  <si>
    <t xml:space="preserve">VERONICA BUILDERS PRIVATE LIMITED   </t>
  </si>
  <si>
    <t>U70200WB2013PTC193340</t>
  </si>
  <si>
    <t xml:space="preserve">PITAMBARA INFRACON PRIVATE LIMITED   </t>
  </si>
  <si>
    <t>pitambrainfracon@mail.com</t>
  </si>
  <si>
    <t>U70200WB2013PTC193327</t>
  </si>
  <si>
    <t xml:space="preserve">DSSR PROJECTS PRIVATE LIMITED   </t>
  </si>
  <si>
    <t>618/E, G T ROAD, GROUND FLOORVIDYA SAGAR BHABAN, P.O.-SERAMPORE  HOOGHLYHooghlyIN712201</t>
  </si>
  <si>
    <t>nathdustu@yahoo.in</t>
  </si>
  <si>
    <t>U70200WB2013PTC193306</t>
  </si>
  <si>
    <t xml:space="preserve">SWAROOP HIGHTS PRIVATE LIMITED   </t>
  </si>
  <si>
    <t>swaroop.kolkata@gmail.com</t>
  </si>
  <si>
    <t>U70200WB2013PTC193297</t>
  </si>
  <si>
    <t xml:space="preserve">GANESHVANI REALTORS PRIVATE LIMITED   </t>
  </si>
  <si>
    <t>U70200WB2013PTC193283</t>
  </si>
  <si>
    <t xml:space="preserve">GANGADHAR HIGHTS PRIVATE LIMITED   </t>
  </si>
  <si>
    <t>58, Metcalfe Street2nd Floor  kolkataKolkataIN700013</t>
  </si>
  <si>
    <t>hughgrowth1234@gmail.com</t>
  </si>
  <si>
    <t>U70200WB2013PTC193280</t>
  </si>
  <si>
    <t xml:space="preserve">MAHIPAL BUILDCON PRIVATE LIMITED   </t>
  </si>
  <si>
    <t>58, Metcalfe Street2nd Floor  kolkata IN700013</t>
  </si>
  <si>
    <t>ahirajco@rediffmail.com</t>
  </si>
  <si>
    <t>U70200WB2013PTC193253</t>
  </si>
  <si>
    <t xml:space="preserve">SUDARSHANA CITYDEVELOPERS PRIVATELIMITED  </t>
  </si>
  <si>
    <t>4, FAIRLIE PLACE,MAZENINE FLOOR, ROOM NO- M-32  KOLKATAKolkataIN700001</t>
  </si>
  <si>
    <t>U70200WB2013PTC193250</t>
  </si>
  <si>
    <t xml:space="preserve">NANDGOPALA INFRACON PRIVATE LIMITED   </t>
  </si>
  <si>
    <t>DUNLOP SUPER MARKET,140, B.T. ROAD, BLOCK- F, ROOM NO- 7,  KOLKATA IN700108</t>
  </si>
  <si>
    <t>debabrata.kayal@yahoo.com</t>
  </si>
  <si>
    <t>U70200WB2013PTC193132</t>
  </si>
  <si>
    <t xml:space="preserve">SAVITRI PROPMART PRIVATE LIMITED   </t>
  </si>
  <si>
    <t>4, B.B.D. BAG (E)ROOM NO 5A, FIRST FLOOR  KOLKATAKolkataIN700001</t>
  </si>
  <si>
    <t>U70200WB2013PTC193118</t>
  </si>
  <si>
    <t xml:space="preserve">PAHAL REAL ESTATES PRIVATE LIMITED   </t>
  </si>
  <si>
    <t>bishan@sheffieldintl.in</t>
  </si>
  <si>
    <t>U70200WB2013PTC193039</t>
  </si>
  <si>
    <t xml:space="preserve">BAROMAA CONSTRUCTION PRIVATE LIMITED   </t>
  </si>
  <si>
    <t>226, KASTHA DANGA ROAD   KOLKATAKolkataIN700061</t>
  </si>
  <si>
    <t>caparthababu@gmail.com</t>
  </si>
  <si>
    <t>U70200WB2013PTC193037</t>
  </si>
  <si>
    <t xml:space="preserve">DEBANTA REALTY PRIVATE LIMITED   </t>
  </si>
  <si>
    <t>U70200WB2013PTC193035</t>
  </si>
  <si>
    <t xml:space="preserve">SUKHARI ENCLAVE PRIVATE LIMITED   </t>
  </si>
  <si>
    <t>105, PARK STREETC/o MURARI LAL AGARWAL  KOLKATAKolkataIN700016</t>
  </si>
  <si>
    <t>U70200WB2013PTC192985</t>
  </si>
  <si>
    <t xml:space="preserve">SHIVPUJAN REAL ESTATE PRIVATE LIMITED   </t>
  </si>
  <si>
    <t>U70200WB2013PTC192884</t>
  </si>
  <si>
    <t xml:space="preserve">SAURA BUSINESS ADVANTAGE PRIVATE LIMITED   </t>
  </si>
  <si>
    <t>135, JESSORE ROAD FLAT NO 4EJESSORE HERITAGE  KOLKATAParganas NorthIN700055</t>
  </si>
  <si>
    <t>U70200WB2013PTC192882</t>
  </si>
  <si>
    <t xml:space="preserve">MAXTOR CONCLAVE PRIVATE LIMITED   </t>
  </si>
  <si>
    <t>U70200WB2013PTC192841</t>
  </si>
  <si>
    <t xml:space="preserve">RADHAGOVINDA FABRICS PRIVATE LIMITED   </t>
  </si>
  <si>
    <t>31/1, CHHATAWALLAH GULEE3rd FLOOR, ROOM NO. 302  KOLKATAKolkataIN700012</t>
  </si>
  <si>
    <t>U70200WB2013PTC192840</t>
  </si>
  <si>
    <t xml:space="preserve">MANGALRASHI REALTORS PRIVATE LIMITED   </t>
  </si>
  <si>
    <t>1, RAJENDRA NATH MUKHERJEE ROAD5TH FLOOR ROOM NO 15  KOLKATAKolkataIN700001</t>
  </si>
  <si>
    <t>mangalrashi01052013@gmail.com</t>
  </si>
  <si>
    <t>U70200WB2013PTC192825</t>
  </si>
  <si>
    <t xml:space="preserve">MAXTOR APARTMENTS PRIVATE LIMITED   </t>
  </si>
  <si>
    <t>U70200WB2013PTC192814</t>
  </si>
  <si>
    <t xml:space="preserve">SNOWBLUE BUILDERS PRIVATE LIMITED   </t>
  </si>
  <si>
    <t>32, EZRA STREETROOM NO 253, 2ND FLOOR  KOLKATAKolkataIN700001</t>
  </si>
  <si>
    <t>U70200WB2013PTC192809</t>
  </si>
  <si>
    <t xml:space="preserve">ORIGINAL REALITY PRIVATE LIMITED   </t>
  </si>
  <si>
    <t>111 PARK STREETFIRST FLOOR  KOLKATA IN700016</t>
  </si>
  <si>
    <t>U70200WB2013PTC192808</t>
  </si>
  <si>
    <t xml:space="preserve">LIFELONG ENCLAVE PRIVATE LIMITED   </t>
  </si>
  <si>
    <t>111 PARK STREETFIRST FLOOR  KOLKATAKolkataIN700016</t>
  </si>
  <si>
    <t>U70200WB2013PTC192807</t>
  </si>
  <si>
    <t xml:space="preserve">CROSSWAY NIRMAN PRIVATE LIMITED   </t>
  </si>
  <si>
    <t>U70200WB2013PTC192806</t>
  </si>
  <si>
    <t xml:space="preserve">CROSSWAY HEIGHTS PRIVATE LIMITED   </t>
  </si>
  <si>
    <t>U70200WB2013PTC192773</t>
  </si>
  <si>
    <t xml:space="preserve">FASTENER ENCLAVE PRIVATE LIMITED   </t>
  </si>
  <si>
    <t>376 A S N ROY ROAD, SURYA HOMESNEW ALIPORE, FLAT 4B, FOURTH FLOR  KOLKATAKolkataIN700038</t>
  </si>
  <si>
    <t>U70200WB2013PTC192771</t>
  </si>
  <si>
    <t xml:space="preserve">AVERAGE PROJECTS PRIVATE LIMITED   </t>
  </si>
  <si>
    <t>U70200WB2013PTC192761</t>
  </si>
  <si>
    <t xml:space="preserve">AVERAGE HOUSING PRIVATE LIMITED   </t>
  </si>
  <si>
    <t>U70200WB2013PTC192760</t>
  </si>
  <si>
    <t xml:space="preserve">MATRIBHUMI CONSTRUCTION PRIVATE LIMITED   </t>
  </si>
  <si>
    <t>58ARAJA BASANT ROY ROAD  kolkataKolkataIN700029</t>
  </si>
  <si>
    <t>U70200WB2013PTC192751</t>
  </si>
  <si>
    <t xml:space="preserve">LINKROSE ENCLAVE PRIVATE LIMITED   </t>
  </si>
  <si>
    <t>U70200WB2013PTC192748</t>
  </si>
  <si>
    <t xml:space="preserve">DHANWARSHA REAL ESTATES PRIVATE LIMITED   </t>
  </si>
  <si>
    <t>1, CHANDNEY CHOWK2ND FLOOR  KOLKATAKolkataIN700072</t>
  </si>
  <si>
    <t>U70200WB2013PTC192732</t>
  </si>
  <si>
    <t xml:space="preserve">LINKROSE HEIGHTS PRIVATE LIMITED   </t>
  </si>
  <si>
    <t>U70200WB2013PTC192730</t>
  </si>
  <si>
    <t xml:space="preserve">LINKROSE CONSTRUCTIONS PRIVATE LIMITED   </t>
  </si>
  <si>
    <t>U70200WB2013PTC192728</t>
  </si>
  <si>
    <t xml:space="preserve">SKYLANE REALTORS PRIVATE LIMITED   </t>
  </si>
  <si>
    <t>8A, Ekta Residency174A, Manicktala Main Road  KolkataKolkataIN700054</t>
  </si>
  <si>
    <t>khimatsingka@gmail.com</t>
  </si>
  <si>
    <t>U70200WB2013PTC192727</t>
  </si>
  <si>
    <t xml:space="preserve">LINKROSE COMPLEX PRIVATE LIMITED   </t>
  </si>
  <si>
    <t>U70200WB2013PTC192724</t>
  </si>
  <si>
    <t xml:space="preserve">LINKROSE NIRMAN PRIVATE LIMITED   </t>
  </si>
  <si>
    <t>U70200WB2013PTC192722</t>
  </si>
  <si>
    <t xml:space="preserve">LINKROSE HOUSING PRIVATE LIMITED   </t>
  </si>
  <si>
    <t>U70200WB2013PTC192702</t>
  </si>
  <si>
    <t xml:space="preserve">GOLDPOINT REALCON PRIVATE LIMITED   </t>
  </si>
  <si>
    <t>41/18, Netaji Subhas Road,Flat No- 401, 4th Floor, Rishra,  HooghlyHooghlyIN712248</t>
  </si>
  <si>
    <t>U70200WB2013PTC192676</t>
  </si>
  <si>
    <t xml:space="preserve">STHAPATI PROJECTS &amp; INFRASTRUCTUREPRIVATE LIMITED  </t>
  </si>
  <si>
    <t>186, KALITALA ROADGROUND FLOOR  KOLKATAKolkataIN700099</t>
  </si>
  <si>
    <t>ananta_architect@yahoo.co.in</t>
  </si>
  <si>
    <t>U70200WB2013PTC192581</t>
  </si>
  <si>
    <t xml:space="preserve">RUPSHREE DEVELOPERS PRIVATE LIMITED   </t>
  </si>
  <si>
    <t>248, RUSSA ROAD (SOUTH   kolkataKolkataIN700033</t>
  </si>
  <si>
    <t>U70200WB2013PTC192441</t>
  </si>
  <si>
    <t xml:space="preserve">PRAGYAN REALTY PRIVATE LIMITED   </t>
  </si>
  <si>
    <t>16, INDIAN EXCHANGE PLACE   KOLKATAKolkataIN700001</t>
  </si>
  <si>
    <t>U70200WB2013PTC192438</t>
  </si>
  <si>
    <t xml:space="preserve">CASUARINA PROJECTS PRIVATE LIMITED   </t>
  </si>
  <si>
    <t>6, LYONS RANGE,ROOM NO- M- 17  KOLKATA IN700001</t>
  </si>
  <si>
    <t>U70200WB2013PTC192435</t>
  </si>
  <si>
    <t xml:space="preserve">GIRIDHAN INFRACON PRIVATE LIMITED   </t>
  </si>
  <si>
    <t>giridhan13@gmail.com</t>
  </si>
  <si>
    <t>U70200WB2013PTC192430</t>
  </si>
  <si>
    <t xml:space="preserve">BEMISHAL PROJECTS PRIVATE LIMITED   </t>
  </si>
  <si>
    <t>bemishal_projects@rediffmail.com</t>
  </si>
  <si>
    <t>U70200WB2013PTC192328</t>
  </si>
  <si>
    <t xml:space="preserve">AJDS PROJECTS PRIVATE LIMITED   </t>
  </si>
  <si>
    <t>VILL-GOPINATHPURP.O.-TELAMI, P.S.-EGRA  PURBA MIDNAPOREMidnaporeIN721448</t>
  </si>
  <si>
    <t>U70200WB2013PLC193047</t>
  </si>
  <si>
    <t xml:space="preserve">ARUMI PROJECTS LIMITED   </t>
  </si>
  <si>
    <t>VILL - JALALKHANBARP.O. + P.S. KONTAI  PURBA MEDINIPURMidnaporeIN721401</t>
  </si>
  <si>
    <t>U70200WB2013PLC192842</t>
  </si>
  <si>
    <t xml:space="preserve">ANIRDESH REALCON LIMITED   </t>
  </si>
  <si>
    <t>anrel@rediffmail.com</t>
  </si>
  <si>
    <t>U70200WB2013PLC192534</t>
  </si>
  <si>
    <t xml:space="preserve">SRODHYANJOLI NATURE CARE INDIA LIMITED   </t>
  </si>
  <si>
    <t>18/5A, Northern Avenew1st Floor, PS: Chitpur,  KolkataKolkataIN700037</t>
  </si>
  <si>
    <t>U70200WB2013PLC192083</t>
  </si>
  <si>
    <t xml:space="preserve">ANIRDESH TOWERS LIMITED   </t>
  </si>
  <si>
    <t>U70200WB2013PLC192080</t>
  </si>
  <si>
    <t xml:space="preserve">AUDI CONCLAVE LIMITED   </t>
  </si>
  <si>
    <t>41, NETAJI SUBHAS ROAD. 4TH FLOOR, ROOM NO- 405A   KOLKATAKolkataIN700001</t>
  </si>
  <si>
    <t>U70200WB2012PTC186254</t>
  </si>
  <si>
    <t xml:space="preserve">SUNDARAM REAL ESTATES PRIVATE LIMITED   </t>
  </si>
  <si>
    <t>U70200WB2012PTC186150</t>
  </si>
  <si>
    <t xml:space="preserve">SKYSTAR CONCLAVE PRIVATE LIMITED   </t>
  </si>
  <si>
    <t>91A/1, Park Street, Avani Signature,Block - 401, 4th Floor  Kolkata IN700016</t>
  </si>
  <si>
    <t>U70200WB2012PTC184751</t>
  </si>
  <si>
    <t xml:space="preserve">GRIHASTHA NIRMAN PRIVATE LIMITED   </t>
  </si>
  <si>
    <t>2/2, GIRISH GHOSH ROAD, AMBICA TOWERBLOCK A1, FLAT - 209, BELURMATH  HOWRAHHowrahIN711202</t>
  </si>
  <si>
    <t>U70200WB2012PTC179820</t>
  </si>
  <si>
    <t xml:space="preserve">SASMAL INFRA DEVELOPERS PRIVATE LIMITED   </t>
  </si>
  <si>
    <t>sasmal_shoppersdevelopers@rediffmail.com</t>
  </si>
  <si>
    <t>U70200WB2012PTC179625</t>
  </si>
  <si>
    <t xml:space="preserve">JOYLAND INFRASTRUCTURE PRIVATE LIMITED   </t>
  </si>
  <si>
    <t>U70200WB2012PTC179177</t>
  </si>
  <si>
    <t xml:space="preserve">MIDNIGHT REALESTATES PRIVATE LIMITED   </t>
  </si>
  <si>
    <t>U70200WB2012PTC179171</t>
  </si>
  <si>
    <t xml:space="preserve">MANGALRASHI INFRAPROPERTIES PRIVATELIMITED  </t>
  </si>
  <si>
    <t>U70200WB2012PTC178852</t>
  </si>
  <si>
    <t xml:space="preserve">LINKSTAR PROPERTIES PRIVATE LIMITED   </t>
  </si>
  <si>
    <t>linkstarproperties@rediffmail.com</t>
  </si>
  <si>
    <t>U70200WB2012PTC178467</t>
  </si>
  <si>
    <t xml:space="preserve">LOOKLINE DISTRIBUTORS PRIVATE LIMITED   </t>
  </si>
  <si>
    <t>1,R.N.MUKHERJEE ROAD4TH FLOOR,ROOM NO.29  KOLKATA IN700001</t>
  </si>
  <si>
    <t>U70200WB2012PTC178460</t>
  </si>
  <si>
    <t xml:space="preserve">SNOWBLUE CONCLAVE PRIVATE LIMITED   </t>
  </si>
  <si>
    <t>C/O TEXMACO RAIL &amp; ENGINEERING LIMITEDAGARPARA WORKS, BELGHARIA  KOLKATAKolkataIN700056</t>
  </si>
  <si>
    <t>neha.singh@texmaco.in</t>
  </si>
  <si>
    <t>U70200WB2012PTC178459</t>
  </si>
  <si>
    <t xml:space="preserve">MANGALVANI INFRABUILD PRIVATE LIMITED   </t>
  </si>
  <si>
    <t>U70200WB2012PTC178399</t>
  </si>
  <si>
    <t xml:space="preserve">STARTREE ENCLAVE PRIVATE LIMITED   </t>
  </si>
  <si>
    <t>U70200WB2012PTC178340</t>
  </si>
  <si>
    <t xml:space="preserve">CHARITA ENCLAVE PRIVATE LIMITED   </t>
  </si>
  <si>
    <t>U70200WB2012PTC178314</t>
  </si>
  <si>
    <t xml:space="preserve">LIFEWOOD CONSTRUCTION PRIVATE LIMITED   </t>
  </si>
  <si>
    <t>U70200WB2012PTC178195</t>
  </si>
  <si>
    <t xml:space="preserve">LINKVIEW INFRACON PRIVATE LIMITED   </t>
  </si>
  <si>
    <t>1/13 VIVEKANAND PARKNEAR CHARU TALLA ART SCHOOL  KOLKATA IN700070</t>
  </si>
  <si>
    <t>linkviewinfracon@gmail.com</t>
  </si>
  <si>
    <t>U70200WB2012PTC178069</t>
  </si>
  <si>
    <t xml:space="preserve">KAMLAPATI NIKETAN PRIVATE LIMITED   </t>
  </si>
  <si>
    <t>SUSMITASEN112@GMAIL.COM</t>
  </si>
  <si>
    <t>U70200WB2012PTC178064</t>
  </si>
  <si>
    <t xml:space="preserve">GRITTY PROJECTS PRIVATE LIMITED   </t>
  </si>
  <si>
    <t>U70200WB2012PTC178063</t>
  </si>
  <si>
    <t xml:space="preserve">GOLDERS BUILDCON PRIVATE LIMITED   </t>
  </si>
  <si>
    <t>ROYSHUSANT220@GMAIL.COM</t>
  </si>
  <si>
    <t>U70200WB2012PTC178059</t>
  </si>
  <si>
    <t xml:space="preserve">FOOTFLASH HOUSING PRIVATE LIMITED   </t>
  </si>
  <si>
    <t>U70200WB2012PTC178057</t>
  </si>
  <si>
    <t xml:space="preserve">FLOWTOP ENCLAVE PRIVATE LIMITED   </t>
  </si>
  <si>
    <t>U70200WB2012PTC178056</t>
  </si>
  <si>
    <t xml:space="preserve">MINDTRACK INFRAESTATE PRIVATE LIMITED   </t>
  </si>
  <si>
    <t>mindtrackinfraestatem15@yahoo.com</t>
  </si>
  <si>
    <t>U70200WB2012PTC178054</t>
  </si>
  <si>
    <t xml:space="preserve">FLOWTOP COMPLEX PRIVATE LIMITED   </t>
  </si>
  <si>
    <t>U70200WB2012PTC178049</t>
  </si>
  <si>
    <t xml:space="preserve">AMRITVANI CONCLAVE PRIVATE LIMITED   </t>
  </si>
  <si>
    <t>U70200WB2012PTC178044</t>
  </si>
  <si>
    <t xml:space="preserve">SATYALAXMI PLAZA PRIVATE LIMITED   </t>
  </si>
  <si>
    <t>newcomp410@hotmail.com</t>
  </si>
  <si>
    <t>U70200WB2012PTC178041</t>
  </si>
  <si>
    <t xml:space="preserve">LIFEWOOD NIWAS PRIVATE LIMITED   </t>
  </si>
  <si>
    <t>U70200WB2012PTC178008</t>
  </si>
  <si>
    <t xml:space="preserve">TOUCHWIN INFRACON PRIVATE LIMITED   </t>
  </si>
  <si>
    <t>U70200WB2012PTC178006</t>
  </si>
  <si>
    <t xml:space="preserve">SUBHREKHA COMPLEX PRIVATE LIMITED   </t>
  </si>
  <si>
    <t>subhrekhacomplexs15@yahoo.com</t>
  </si>
  <si>
    <t>U70200WB2012PTC177930</t>
  </si>
  <si>
    <t xml:space="preserve">GOLDERS NIRMAN PRIVATE LIMITED   </t>
  </si>
  <si>
    <t>U70200WB2012PTC177708</t>
  </si>
  <si>
    <t xml:space="preserve">GALAV INFRATOWERS PRIVATE LIMITED   </t>
  </si>
  <si>
    <t>galavinfratowersg15@gmail.com</t>
  </si>
  <si>
    <t>U70200WB2012PTC177706</t>
  </si>
  <si>
    <t xml:space="preserve">ASTABHUJA CONSTRUCTION PRIVATE LIMITED   </t>
  </si>
  <si>
    <t>U70200WB2012PTC177703</t>
  </si>
  <si>
    <t xml:space="preserve">FUNIDEA INFRAPROPERTIES PRIVATE LIMITED   </t>
  </si>
  <si>
    <t>funideainfrapropertiesf15@yahoo.com</t>
  </si>
  <si>
    <t>U70200WB2012PTC177699</t>
  </si>
  <si>
    <t xml:space="preserve">ASTABHUJA TOWERS PRIVATE LIMITED   </t>
  </si>
  <si>
    <t>astabhujatowersa15@yahoo.com</t>
  </si>
  <si>
    <t>U70200WB2012PTC177572</t>
  </si>
  <si>
    <t xml:space="preserve">TRICKY HOUSING PRIVATE LIMITED   </t>
  </si>
  <si>
    <t>U70200WB2012PTC177563</t>
  </si>
  <si>
    <t xml:space="preserve">NIGHTBIRD PROJECTS PRIVATE LIMITED   </t>
  </si>
  <si>
    <t>U70200WB2012PTC177561</t>
  </si>
  <si>
    <t xml:space="preserve">NIGHTBIRD BUILDERS PRIVATE LIMITED   </t>
  </si>
  <si>
    <t>U70200WB2012PTC177560</t>
  </si>
  <si>
    <t xml:space="preserve">NIGHTBIRD PROPERTIES PRIVATE LIMITED   </t>
  </si>
  <si>
    <t>U70200WB2012PTC177555</t>
  </si>
  <si>
    <t xml:space="preserve">PEARLTREE BUILDERS PRIVATE LIMITED   </t>
  </si>
  <si>
    <t>U70200WB2012PTC177292</t>
  </si>
  <si>
    <t xml:space="preserve">LOOKLIKE INFRAPROPERTIES PRIVATE LIMITED   </t>
  </si>
  <si>
    <t>5 RIPON STREETGD FLOOR KOLKATA  KOLKATAKolkataIN700016</t>
  </si>
  <si>
    <t>looklikeinfraproperties@in.com</t>
  </si>
  <si>
    <t>U70200WB2012PTC177001</t>
  </si>
  <si>
    <t xml:space="preserve">VIEWMORE INFRAHOMES PRIVATE LIMITED   </t>
  </si>
  <si>
    <t>B11 Mahendra Complex, OPP. HOTEL GATWAY101, SEVOKE ROAD, SILIGURI  WEST BENGALKolkataIN734001</t>
  </si>
  <si>
    <t>U70200WB2012PTC176841</t>
  </si>
  <si>
    <t xml:space="preserve">SUKALYAN INFRAPROJECT PRIVATE LIMITED   </t>
  </si>
  <si>
    <t>493/C/BG.T.ROAD(SOUTH)  howrahHowrahIN711102</t>
  </si>
  <si>
    <t>shivshankar.mundhara@gmail.com</t>
  </si>
  <si>
    <t>U70200WB2012PTC176492</t>
  </si>
  <si>
    <t xml:space="preserve">MINDTRACK CONCLAVE PRIVATE LIMITED   </t>
  </si>
  <si>
    <t>U70200WB2012PTC176472</t>
  </si>
  <si>
    <t xml:space="preserve">JPMA CONSTRUCTIONS PRIVATE LIMITED   </t>
  </si>
  <si>
    <t>68C, NARKELDANGA MAIN ROAD,2ND FLOOR,  KOLKATA IN700054</t>
  </si>
  <si>
    <t>U70200WB2012PTC176389</t>
  </si>
  <si>
    <t xml:space="preserve">DEEPESH INFRAHOMES PRIVATE LIMITED   </t>
  </si>
  <si>
    <t>2A, GANESH CHANDRA AVENUE, COMMERCE HOUSE7TH FLOOR, ROOM NO-1  KOLKATA IN700013</t>
  </si>
  <si>
    <t>U70200WB2012PTC175191</t>
  </si>
  <si>
    <t xml:space="preserve">BHAVSAGAR TRADECOMM PRIVATE LIMITED   </t>
  </si>
  <si>
    <t>U70200WB2012PTC173601</t>
  </si>
  <si>
    <t xml:space="preserve">ASHIANA LANDCRAFT REALTY PRIVATE LIMITED   </t>
  </si>
  <si>
    <t>rohit@ashianahomes.com</t>
  </si>
  <si>
    <t>U70200WB2012PTC173463</t>
  </si>
  <si>
    <t xml:space="preserve">MONTREUX PROPERTIES PRIVATE LIMITED   </t>
  </si>
  <si>
    <t>7 Lyons Range3rd Floor  KolkataKolkataIN700001</t>
  </si>
  <si>
    <t>U70200WB2012PTC172939</t>
  </si>
  <si>
    <t xml:space="preserve">FREESIA VENTURES PRIVATE LIMITED   </t>
  </si>
  <si>
    <t>U70200WB2012PTC172874</t>
  </si>
  <si>
    <t xml:space="preserve">RUDRANIL REALBUILD PRIVATE LIMITED   </t>
  </si>
  <si>
    <t>VILL. &amp; P. O. JIABANDI, GROUND FLOORROOM NO. 2A, DIST. BANKURA  BANKURA IN722164</t>
  </si>
  <si>
    <t>U70200WB2012PTC172685</t>
  </si>
  <si>
    <t xml:space="preserve">AGARWAL HIGHRISE PRIVATE LIMITED   </t>
  </si>
  <si>
    <t>U70200WB2012PTC172475</t>
  </si>
  <si>
    <t xml:space="preserve">TOPFLOW PROJECTS PRIVATE LIMITED   </t>
  </si>
  <si>
    <t>BLOCK-B, 40B/1, NEW ALIPORE   KOLKATA IN700053</t>
  </si>
  <si>
    <t>U70200WB2012PTC172465</t>
  </si>
  <si>
    <t xml:space="preserve">AARADHYA GUWAHATI REALCON PRIVATELIMITED  </t>
  </si>
  <si>
    <t>51, VIVEKANAND ROAD,1ST FLOOR,  KOLKATAKolkataIN700007</t>
  </si>
  <si>
    <t>U70200WB2012PTC171996</t>
  </si>
  <si>
    <t xml:space="preserve">JAYDITYA NIKETAN PRIVATE LIMITED   </t>
  </si>
  <si>
    <t>27, BRABOURNE ROAD, NARAYANI BUILDING, 3RD FLOORROOM NO.301  KOLKATA IN700001</t>
  </si>
  <si>
    <t>jayditya12@yahoo.com</t>
  </si>
  <si>
    <t>U70200WB2012PTC171995</t>
  </si>
  <si>
    <t xml:space="preserve">JAYDITYA VILLA PRIVATE LIMITED   </t>
  </si>
  <si>
    <t>27, BRABOURNE ROAD, NARAYANI BUILDING, 3RD FLOORROOM NO.302  KOLKATA IN700001</t>
  </si>
  <si>
    <t>U70200WB2012PLC179038</t>
  </si>
  <si>
    <t xml:space="preserve">PAWANSHIV NIKETAN LIMITED   </t>
  </si>
  <si>
    <t>pnpl12@hotmail.com</t>
  </si>
  <si>
    <t>U70200WB2012PLC178869</t>
  </si>
  <si>
    <t xml:space="preserve">JATASHIV DEVELOPERS LIMITED   </t>
  </si>
  <si>
    <t>jdltd12@hotmail.com</t>
  </si>
  <si>
    <t>U70200WB2012PLC178864</t>
  </si>
  <si>
    <t xml:space="preserve">GYANESHWAR NIKETAN LIMITED   </t>
  </si>
  <si>
    <t>gnltd12@hotmail.com</t>
  </si>
  <si>
    <t>U70200WB2012PLC172389</t>
  </si>
  <si>
    <t xml:space="preserve">RUSH DEVELOPERS INDIA LIMITED   </t>
  </si>
  <si>
    <t>VILL - KAMARDA PO - KAMARDA BAZARPS - KHEJURI DIST - PURBA MEDINIPUR  KHEJURIMidnaporeIN721432</t>
  </si>
  <si>
    <t>niyati_panda@yahoo.com</t>
  </si>
  <si>
    <t>U70200WB2012PLC172050</t>
  </si>
  <si>
    <t xml:space="preserve">CHOWDHURY NIRMAN LIMITED   </t>
  </si>
  <si>
    <t>1/92, JATIN DAS NAGARBELGHARIA  KOLKATA IN700056</t>
  </si>
  <si>
    <t>U70200WB2012PLC171792</t>
  </si>
  <si>
    <t xml:space="preserve">ASHIRBAD HIRISE LIMITED   </t>
  </si>
  <si>
    <t>PURATON BAZARDIAMOND HARBOUR  DIAMOND HARBOURParganas SouthIN743331</t>
  </si>
  <si>
    <t>U70200WB2011PTC171296</t>
  </si>
  <si>
    <t xml:space="preserve">STARPOINT PROMOTERS PRIVATE LIMITED   </t>
  </si>
  <si>
    <t>starpointpromoters@gmail.com</t>
  </si>
  <si>
    <t>U70200WB2011PTC171272</t>
  </si>
  <si>
    <t xml:space="preserve">FASTFLOW REALTY PRIVATE LIMITED   </t>
  </si>
  <si>
    <t>fastfowrealty@gmail.com</t>
  </si>
  <si>
    <t>U70200WB2011PTC171255</t>
  </si>
  <si>
    <t xml:space="preserve">DEWPOINT ESTATES PRIVATE LIMITED   </t>
  </si>
  <si>
    <t>dpepl11@gmail.com</t>
  </si>
  <si>
    <t>U70200WB2011PTC170970</t>
  </si>
  <si>
    <t xml:space="preserve">PRAGOTI REAL ESTATE PRIVATE LIMITED   </t>
  </si>
  <si>
    <t>KARANGAPARA, D-MATH,COKE OVEN,  DURGAPURBardhamanIN713201</t>
  </si>
  <si>
    <t>U70200WB2011PTC170491</t>
  </si>
  <si>
    <t xml:space="preserve">LINKWISE INFRASTRUCTURE PRIVATE LIMITED   </t>
  </si>
  <si>
    <t>24, KHAGEN CHATTERJEE ROAD,   COSSIPUR IN700002</t>
  </si>
  <si>
    <t>U70200WB2011PTC168165</t>
  </si>
  <si>
    <t xml:space="preserve">JAY ESTATES PRIVATE LIMITED   </t>
  </si>
  <si>
    <t>46, B B Ganguli Street3rd Floor  Kolkata IN700012</t>
  </si>
  <si>
    <t>U70200WB2011PTC168036</t>
  </si>
  <si>
    <t xml:space="preserve">FAIRDEAL SKYRISE PRIVATE LIMITED   </t>
  </si>
  <si>
    <t>U70200WB2011PTC167851</t>
  </si>
  <si>
    <t xml:space="preserve">FULL CIRCLE PROPERTIES PRIVATE LIMITED   </t>
  </si>
  <si>
    <t>U70200WB2011PTC167771</t>
  </si>
  <si>
    <t xml:space="preserve">NIVAJ PROJECTS PRIVATE LIMITED   </t>
  </si>
  <si>
    <t>RAMKRISHNA PALLY19, ENGLISH BAZAR, MALDA  MALDA IN732101</t>
  </si>
  <si>
    <t>nivajprojectspvtltd@gmail.com</t>
  </si>
  <si>
    <t>U70200WB2011PTC165524</t>
  </si>
  <si>
    <t xml:space="preserve">KHATU VILLA PRIVATE LIMITED   </t>
  </si>
  <si>
    <t>ROOM NO. 301, NARAYANI BUILDING27, BRABOURNE ROAD  Kolkata IN700001</t>
  </si>
  <si>
    <t>U70200WB2011PTC162848</t>
  </si>
  <si>
    <t xml:space="preserve">AVANTAGE PROJECTS PRIVATE LIMITED   </t>
  </si>
  <si>
    <t>U70200WB2011PTC162838</t>
  </si>
  <si>
    <t xml:space="preserve">POWERPOINT INFRASTRUCTURE PRIVATELIMITED  </t>
  </si>
  <si>
    <t>U70200WB2011PTC161657</t>
  </si>
  <si>
    <t xml:space="preserve">SUNGOLD INFRASTRUCTURE PRIVATE LIMITED   </t>
  </si>
  <si>
    <t>21/E, ATAL SUR ROAD1ST FLOOR  KOLKATA IN700015</t>
  </si>
  <si>
    <t>sungoldinfra@gmail.com</t>
  </si>
  <si>
    <t>U70200WB2011PTC161197</t>
  </si>
  <si>
    <t xml:space="preserve">T. R. INFRAPROJECTS PRIVATE LIMITED   </t>
  </si>
  <si>
    <t>63, Rafi Ahmed Kidwai Road,2nd Floor,  Kolkata IN700016</t>
  </si>
  <si>
    <t>U70200WB2011PTC158926</t>
  </si>
  <si>
    <t xml:space="preserve">TARINI REAL ESTATE PRIVATE LIMITED   </t>
  </si>
  <si>
    <t>DIVINE BLISS2/3, JUDGES COURT ROAD, 1ST FLOOR  KOLKATA IN700027</t>
  </si>
  <si>
    <t>U70200WB2011PTC158912</t>
  </si>
  <si>
    <t xml:space="preserve">ABHILASA REALCON PRIVATE LIMITED   </t>
  </si>
  <si>
    <t>DN-59, GROUND FLOOR, SHASTRI AVENUEBIDHANNAGAR, DURGAPUR  DURGAPUR IN713212</t>
  </si>
  <si>
    <t>U70200WB2011PTC158846</t>
  </si>
  <si>
    <t xml:space="preserve">PADMA CONCLAVE PRIVATE LIMITED   </t>
  </si>
  <si>
    <t>U70200WB2011PTC158812</t>
  </si>
  <si>
    <t xml:space="preserve">INFINITY GRIHA NIRMAAN PRIVATE LIMITED   </t>
  </si>
  <si>
    <t>PLOT NO.- A3, BLOCK- GP, SECTOR- V, SALT LAKE,ELECTRONIC COMPLEX  KOLKATA IN700091</t>
  </si>
  <si>
    <t>U70200WB2011PTC158619</t>
  </si>
  <si>
    <t xml:space="preserve">BELA INFRASTRUCTURE PRIVATE LIMITED   </t>
  </si>
  <si>
    <t>3RD FLOOR90/1 PRINCE GOLAM HUSSAIN SHAH ROAD  KOLKATA IN700095</t>
  </si>
  <si>
    <t>U70200WB2011PTC158611</t>
  </si>
  <si>
    <t xml:space="preserve">PRASAD PROMOTERS &amp; BUILDERS PRIVATELIMITED  </t>
  </si>
  <si>
    <t>METRO PLAZAOPP: MAHARAJA RESTAURANT, S.F.ROAD,2ND FLOOR  SILIGURI IN734005</t>
  </si>
  <si>
    <t>U70200WB2011PLC170413</t>
  </si>
  <si>
    <t xml:space="preserve">SURAKSHA STRUCTURAL FOUNDATION LIMITED   </t>
  </si>
  <si>
    <t>U70200WB2011PLC158937</t>
  </si>
  <si>
    <t xml:space="preserve">GEM DREAM INDIA REAL ESTATE LIMITED   </t>
  </si>
  <si>
    <t>KOTHBELTALA, JALANGI ROADDIST. MURSHIDABAD  BERHAMPOREMurshidabadIN742102</t>
  </si>
  <si>
    <t>mustakin2010@gmail.com</t>
  </si>
  <si>
    <t>U70200WB2010PTC154434</t>
  </si>
  <si>
    <t xml:space="preserve">SONOSCAN PROJECTS PRIVATE LIMITED   </t>
  </si>
  <si>
    <t>B. G. ROADMOKDUMPUR  MALDA IN732103</t>
  </si>
  <si>
    <t>U70200WB2010PTC154430</t>
  </si>
  <si>
    <t xml:space="preserve">KSM REALTY PRIVATE LIMITED   </t>
  </si>
  <si>
    <t>5, J.B.S.HALDEN AVENUE, 2ND FLOOR, SHOP NO. S2,   KOLKATAKolkataIN700105</t>
  </si>
  <si>
    <t>U70200WB2010PTC154406</t>
  </si>
  <si>
    <t xml:space="preserve">CORNET PROPBUILD PRIVATE LIMITED   </t>
  </si>
  <si>
    <t>16 BSHAKESPEARE SARANI  KOLKATAHowrahIN700071</t>
  </si>
  <si>
    <t>U70200WB2010PTC154391</t>
  </si>
  <si>
    <t xml:space="preserve">ASOPA INFRA PRIVATE LIMITED   </t>
  </si>
  <si>
    <t>79B, B.B.GANGULY STREET2ND FLOOR  KOLKATA IN700012</t>
  </si>
  <si>
    <t>U70200WB2010PTC154258</t>
  </si>
  <si>
    <t xml:space="preserve">SEVENSEAS BUILDINGS &amp; ROOF ADVISORSPRIVATE LIMITED  </t>
  </si>
  <si>
    <t>U70200WB2010PTC154208</t>
  </si>
  <si>
    <t xml:space="preserve">BOSUDHA NIRMAN &amp; DEVELOPERS PRIVATELIMITED  </t>
  </si>
  <si>
    <t>VILL- DASPURPOST- DASPUR  GHATAL IN721211</t>
  </si>
  <si>
    <t>sud1181@yahoo.co.in</t>
  </si>
  <si>
    <t>U70200WB2010PTC154203</t>
  </si>
  <si>
    <t xml:space="preserve">SPACE OLYMPIA PROPERTIES PRIVATE LIMITED   </t>
  </si>
  <si>
    <t>9A, ESPLANDE EAST, 2ND FLOOR,   KOLKATA IN700069</t>
  </si>
  <si>
    <t>U70200WB2010PTC153461</t>
  </si>
  <si>
    <t xml:space="preserve">SANGAM DEVCON PRIVATE LIMITED   </t>
  </si>
  <si>
    <t>32, JAWAHAR LAL NEHRU ROAD   KOLKATA IN700071</t>
  </si>
  <si>
    <t>puru11141@gmail.com</t>
  </si>
  <si>
    <t>U70200WB2010PTC153456</t>
  </si>
  <si>
    <t xml:space="preserve">MA AMBALIKA HOUSING PRIVATE LIMITED   </t>
  </si>
  <si>
    <t>U70200WB2010PTC153224</t>
  </si>
  <si>
    <t xml:space="preserve">LIBERTY PROPERTIES PRIVATE LIMITED   </t>
  </si>
  <si>
    <t>U70200WB2010PTC152812</t>
  </si>
  <si>
    <t xml:space="preserve">SHANTI INFRA DEVELOPMENT PRIVATE LIMITED   </t>
  </si>
  <si>
    <t>U70200WB2010PTC152637</t>
  </si>
  <si>
    <t xml:space="preserve">REVIEW PROJECTS PRIVATE LIMITED   </t>
  </si>
  <si>
    <t>U70200WB2010PTC152635</t>
  </si>
  <si>
    <t xml:space="preserve">LINK TOWERS PRIVATE LIMITED   </t>
  </si>
  <si>
    <t>U70200WB2010PTC152615</t>
  </si>
  <si>
    <t xml:space="preserve">HARE KRISHNA INFRANIRMAN PRIVATE LIMITED   </t>
  </si>
  <si>
    <t>harekrishna_infra@in.com</t>
  </si>
  <si>
    <t>U70200WB2010PTC152551</t>
  </si>
  <si>
    <t xml:space="preserve">CITY STAR INFRACONE PRIVATE LIMITED   </t>
  </si>
  <si>
    <t>U70200WB2010PTC152409</t>
  </si>
  <si>
    <t xml:space="preserve">QUEST EARTH MOVERS PRIVATE LIMITED   </t>
  </si>
  <si>
    <t>APEEJAY HOUSE, 15 PARK STREET   KOLKATA IN700016</t>
  </si>
  <si>
    <t>U70200WB2010PTC152202</t>
  </si>
  <si>
    <t xml:space="preserve">SHRADHA INFRA REALTY PRIVATE LIMITED   </t>
  </si>
  <si>
    <t>46C , RAFI AHMED KIDWAI ROAD ,3RD FLOOR ,  KOLKATA IN700016</t>
  </si>
  <si>
    <t>U70200WB2010PTC152128</t>
  </si>
  <si>
    <t xml:space="preserve">DRP REALTORS PRIVATE LIMITED   </t>
  </si>
  <si>
    <t>307 SWAIKA CENTRE4A, POLLOCK STREET  KOLKATA IN700001</t>
  </si>
  <si>
    <t>U70200WB2010PTC152083</t>
  </si>
  <si>
    <t xml:space="preserve">JLB CONSTRUCTIONS PRIVATE LIMITED   </t>
  </si>
  <si>
    <t>C/O JANKILAL BAJAJ12, NOORMAL LOHIA LANE, 4TH FLOOR  KOLKATAKolkataIN700007</t>
  </si>
  <si>
    <t>skywatch@rediffmail.com</t>
  </si>
  <si>
    <t>U70200WB2010PTC152038</t>
  </si>
  <si>
    <t xml:space="preserve">GREENCITY TRACOM PRIVATE LIMITED   </t>
  </si>
  <si>
    <t>CENTURY TOWERS,ROOM NO - 50545,SHAKESPEARE SARANI  KOLKATA IN700017</t>
  </si>
  <si>
    <t>U70200WB2010PTC151949</t>
  </si>
  <si>
    <t xml:space="preserve">LOKNATH NIKETAN PRIVATE LIMITED   </t>
  </si>
  <si>
    <t>7 mangoe lane, Room no 311third floor  kolkataKolkataIN700001</t>
  </si>
  <si>
    <t>ksharma004@gmail.com</t>
  </si>
  <si>
    <t>U70200WB2010PTC151942</t>
  </si>
  <si>
    <t xml:space="preserve">SHREEPRAD PROPERTIES PRIVATE LIMITED   </t>
  </si>
  <si>
    <t>U70200WB2010PTC151941</t>
  </si>
  <si>
    <t xml:space="preserve">DHARADHAR PROJECTS PRIVATE LIMITED   </t>
  </si>
  <si>
    <t>U70200WB2010PTC151930</t>
  </si>
  <si>
    <t xml:space="preserve">KLD PROPERTIES PRIVATE LIMITED   </t>
  </si>
  <si>
    <t>259  G, T, ROAD (N)GROUND FLOOR, LILUAH  HOWRAH IN711204</t>
  </si>
  <si>
    <t>U70200WB2010PTC151905</t>
  </si>
  <si>
    <t xml:space="preserve">ALPS INFRADEVELOPERS PRIVATE LIMITED   </t>
  </si>
  <si>
    <t>51, VIVEKANAND ROAD, 5TH FLOOR,ROOM NO. 505  KOLKATA IN700007</t>
  </si>
  <si>
    <t>alpsinfra@gmail.com</t>
  </si>
  <si>
    <t>U70200WB2010PTC151884</t>
  </si>
  <si>
    <t xml:space="preserve">PINK VALLEY PROJECTS PRIVATE LIMITED   </t>
  </si>
  <si>
    <t>U70200WB2010PTC151686</t>
  </si>
  <si>
    <t xml:space="preserve">BAGDOGRA REALTORS PRIVATE LIMITED   </t>
  </si>
  <si>
    <t>51D, GARIAHAT ROADFLAT NO. - 307  KOLKATA IN700019</t>
  </si>
  <si>
    <t>bagdogra.realtors@gmail.com</t>
  </si>
  <si>
    <t>U70200WB2010PTC151685</t>
  </si>
  <si>
    <t xml:space="preserve">NEWTOWN CONCLAVE PRIVATE LIMITED   </t>
  </si>
  <si>
    <t>VIP ENCLAVE-2, BLOCK-A2ND FLOOR, FLAT-205  KOLKATA IN700059</t>
  </si>
  <si>
    <t>U70200WB2010PTC151650</t>
  </si>
  <si>
    <t xml:space="preserve">HILLCART REALTORS PRIVATE LIMITED   </t>
  </si>
  <si>
    <t>27A, RAIPUR MONDAL PARA ROADKOLKATA  KOLKATA IN700047</t>
  </si>
  <si>
    <t>hillcart.realtors@gmail.com</t>
  </si>
  <si>
    <t>U70200WB2010PTC151590</t>
  </si>
  <si>
    <t xml:space="preserve">PURBASA REALTORS PRIVATE LIMITED   </t>
  </si>
  <si>
    <t>8C ,RAJANI BHATTACHARJEE LANE   KOLKATAKolkataIN700026</t>
  </si>
  <si>
    <t>anurag.jhunjhunwala@gmail.com</t>
  </si>
  <si>
    <t>U70200WB2010PTC151576</t>
  </si>
  <si>
    <t xml:space="preserve">CIRCLE INFRA PROJECTS PRIVATE LIMITED   </t>
  </si>
  <si>
    <t>U70200WB2010PTC151442</t>
  </si>
  <si>
    <t xml:space="preserve">RAA PEARLS PRIVATE LIMITED   </t>
  </si>
  <si>
    <t>VILLAGE &amp; P.O.NORTH-JHAPORDAH (NEAR RATHATOLA LAHA PARA)  KOLKATAHowrahIN711405</t>
  </si>
  <si>
    <t>nisheethn@chandranipearls.net</t>
  </si>
  <si>
    <t>U70200WB2010PTC151420</t>
  </si>
  <si>
    <t xml:space="preserve">PRUDENTIAL REALTY SOLUTION PRIVATELIMITED  </t>
  </si>
  <si>
    <t>SREENAGARBASIRHAT  BASIRHAT IN743411</t>
  </si>
  <si>
    <t>U70200WB2010PTC151407</t>
  </si>
  <si>
    <t xml:space="preserve">LAL DASS PROPERTIES PRIVATE LIMITED   </t>
  </si>
  <si>
    <t>U70200WB2010PTC151236</t>
  </si>
  <si>
    <t xml:space="preserve">MANPHUL SINGH JI ABASAN PRIVATE LIMITED   </t>
  </si>
  <si>
    <t>BONAGRAM NEAR MILIATRY CAMPP.O. RASPUNJA  KOLKATAParganas SouthIN700104</t>
  </si>
  <si>
    <t>U70200WB2010PTC151204</t>
  </si>
  <si>
    <t xml:space="preserve">KRISHNA INFRAREALTY PRIVATE LIMITED   </t>
  </si>
  <si>
    <t>161/1 M G Road3rd Floor, Room No-82  KOLKATA IN700007</t>
  </si>
  <si>
    <t>U70200WB2010PTC151152</t>
  </si>
  <si>
    <t xml:space="preserve">MARIGOLD DEVELOPERS PRIVATE LIMITED   </t>
  </si>
  <si>
    <t>SANAT TRADE CENTRE1ST FLOOR, SEVOKE ROAD  SILIGURI IN734001</t>
  </si>
  <si>
    <t>U70200WB2010PTC151096</t>
  </si>
  <si>
    <t xml:space="preserve">BANDANA SALES PRIVATE LIMITED   </t>
  </si>
  <si>
    <t>20, O.C . GANGULY SARANIGROUND FLOOR  KOLKATA IN700020</t>
  </si>
  <si>
    <t>U70200WB2010PTC150872</t>
  </si>
  <si>
    <t xml:space="preserve">PEARL INFRADEV PRIVATE LIMITED   </t>
  </si>
  <si>
    <t>32, EZRA  STREET11th FLOOR  KOLKATA IN700001</t>
  </si>
  <si>
    <t>U70200WB2010PTC148318</t>
  </si>
  <si>
    <t xml:space="preserve">AAHELI PROJECTS PRIVATE LIMITED   </t>
  </si>
  <si>
    <t>6A, RAJA SUBODH MULLICK SQUARE,ROOM NO. N # 207, SECOND FLOOR,  KOLKATA IN700013</t>
  </si>
  <si>
    <t>U70200WB2010PTC148103</t>
  </si>
  <si>
    <t xml:space="preserve">NILAMBER NIRMAN PRIVATE LIMITED   </t>
  </si>
  <si>
    <t>86 METCALFE ST   KOLKATA IN700013</t>
  </si>
  <si>
    <t>nilambernirman@drdcs.net</t>
  </si>
  <si>
    <t>U70200WB2010PTC147972</t>
  </si>
  <si>
    <t xml:space="preserve">ANUBHAV DEALTRADE PRIVATE LIMITED   </t>
  </si>
  <si>
    <t>anubhavdealtrade@gmail.com</t>
  </si>
  <si>
    <t>U70200WB2010PTC147971</t>
  </si>
  <si>
    <t xml:space="preserve">LAMBODAR ADVISORY PRIVATE LIMITED   </t>
  </si>
  <si>
    <t>10,DIGAMBER JAIN TEMPLE ROAD   KOLKATAKolkataIN700007</t>
  </si>
  <si>
    <t>U70200WB2010PTC147969</t>
  </si>
  <si>
    <t xml:space="preserve">DESIRE SUPPLIERS PRIVATE LIMITED   </t>
  </si>
  <si>
    <t>39 BURTOLLA STREETGROUND FLOOR  KOLKATAKolkataIN700007</t>
  </si>
  <si>
    <t>U70200WB2010PTC147960</t>
  </si>
  <si>
    <t xml:space="preserve">BASUNDHARA INFRA-PROPERTIES PRIVATELIMITED  </t>
  </si>
  <si>
    <t>Avishikta (I) , Flat No. - 503, Block-3369/1 Kalitala Main Road  KolkataKolkataIN700078</t>
  </si>
  <si>
    <t>U70200WB2010PTC147762</t>
  </si>
  <si>
    <t xml:space="preserve">SKYVIEW INFRA PROJECTS PRIVATE LIMITED   </t>
  </si>
  <si>
    <t>78, BENTICK STREET4TH FLOOR, ROOM NO. 3D  KOLKATA IN700001</t>
  </si>
  <si>
    <t>U70200WB2010PTC147554</t>
  </si>
  <si>
    <t xml:space="preserve">JAI MATADI PROJECTS PRIVATE LIMITED   </t>
  </si>
  <si>
    <t>NEAR GOPAL MOREDESHBANDHUPARA  SILIGURI IN734004</t>
  </si>
  <si>
    <t>U70200WB2010PTC147306</t>
  </si>
  <si>
    <t xml:space="preserve">S P A DEVELOPERS PRIVATE LIMITED   </t>
  </si>
  <si>
    <t>187, RABINDRA SARANI,3RD FLOOR, ROOM NO. 83  KOLKATA IN700007</t>
  </si>
  <si>
    <t>caspagco11@gmail.com</t>
  </si>
  <si>
    <t>U70200WB2010PTC147113</t>
  </si>
  <si>
    <t xml:space="preserve">SAMBODHAN PROJECTS PRIVATE LIMITED   </t>
  </si>
  <si>
    <t>3/3, BRINDABAN DUTTA LANESALKIA  HOWRAH IN711106</t>
  </si>
  <si>
    <t>U70200WB2010PTC147047</t>
  </si>
  <si>
    <t xml:space="preserve">S.S. ALLIANCE COMFORT SOLUTIONS PRIVATELIMITED  </t>
  </si>
  <si>
    <t>119B, Indra Biswas Road,   Kolkata IN700037</t>
  </si>
  <si>
    <t>U70200WB2010PTC147016</t>
  </si>
  <si>
    <t xml:space="preserve">PLUS INFRACON PRIVATE LIMITED   </t>
  </si>
  <si>
    <t>U65191WB1902PLC001547</t>
  </si>
  <si>
    <t xml:space="preserve">GOUDIYA KRISHI &amp; SILPA SANGHA LTD.   </t>
  </si>
  <si>
    <t>62 B B  GANGULY STREET2ND FLOOR   KOLKATA IN700012</t>
  </si>
  <si>
    <t>U65191WB1920PLC003575</t>
  </si>
  <si>
    <t xml:space="preserve">RAIKUL INDUSTRIAL BANK LTD   </t>
  </si>
  <si>
    <t>JALPAIGURI.JALPAIGURIW.B.  W.B. IN0</t>
  </si>
  <si>
    <t>U65191WB1923PTC004712</t>
  </si>
  <si>
    <t xml:space="preserve">JUTE &amp; GUNNY BROKERS PVT LTD   </t>
  </si>
  <si>
    <t>1923-06-22</t>
  </si>
  <si>
    <t>U65191WB1924PLC000442</t>
  </si>
  <si>
    <t xml:space="preserve">N BANK LTD   </t>
  </si>
  <si>
    <t>1924-10-17</t>
  </si>
  <si>
    <t>U65191WB1927PLC005823</t>
  </si>
  <si>
    <t xml:space="preserve">NORTH BENGAL POPULAR TRADING CORPN LTD   </t>
  </si>
  <si>
    <t>1927-11-18</t>
  </si>
  <si>
    <t>62, BENTINCK STREET,   KOLKATA IN700019</t>
  </si>
  <si>
    <t>U65191WB1929PLC006507</t>
  </si>
  <si>
    <t xml:space="preserve">PRABARTAK BANK LTD   </t>
  </si>
  <si>
    <t>1929-09-17</t>
  </si>
  <si>
    <t>61, BEPIN BEHARI GANGULY ST.,CALCUTTA-W.B  KOLKATA IN700012</t>
  </si>
  <si>
    <t>U65191WB1930PLC006854</t>
  </si>
  <si>
    <t xml:space="preserve">MANINDRA LAND &amp; BUILDING CORPN LTD   </t>
  </si>
  <si>
    <t>1930-08-09</t>
  </si>
  <si>
    <t>138 BIPLABI RASHBEHARI BASU RD   KOLKATA IN700001</t>
  </si>
  <si>
    <t>U65191WB1930PTC006828</t>
  </si>
  <si>
    <t xml:space="preserve">BANJARI HOLDINGS PVT. LTD.   </t>
  </si>
  <si>
    <t>U65191WB1932PLC007471</t>
  </si>
  <si>
    <t xml:space="preserve">GREAT INDIAN BANK LTD   </t>
  </si>
  <si>
    <t>KESUB BHAVAN, 22, R.G. KAR RD&lt;CALCUTTA&lt;   KOLKATA IN700004</t>
  </si>
  <si>
    <t>U65191WB1934PTC007986</t>
  </si>
  <si>
    <t xml:space="preserve">CHAMRIA TRADING CO PVT LTD   </t>
  </si>
  <si>
    <t>U65191WB1935PLC008270</t>
  </si>
  <si>
    <t xml:space="preserve">JUTE INVESTMENT CO LTD   </t>
  </si>
  <si>
    <t>Birla Building, 8th Floor,9/1, R. N. Mukherjee Road,  KOLKATA IN700001</t>
  </si>
  <si>
    <t>U65191WB1937PLC009184</t>
  </si>
  <si>
    <t xml:space="preserve">BENGAL DISCOUNT CO LTD   </t>
  </si>
  <si>
    <t>1937-12-10</t>
  </si>
  <si>
    <t>U65191WB1947PTC015230</t>
  </si>
  <si>
    <t xml:space="preserve">TRADING CORPN GOURIPORE PVT LTD   </t>
  </si>
  <si>
    <t>U65191WB1955PLC022651</t>
  </si>
  <si>
    <t xml:space="preserve">EASTERN INDIA SERVICES &amp; MARKETINGCO.LTD.  </t>
  </si>
  <si>
    <t>eism@rediffmail.com</t>
  </si>
  <si>
    <t>U65191WB1961PTC025325</t>
  </si>
  <si>
    <t xml:space="preserve">ARVIND FINANCE CO PVT LTD   </t>
  </si>
  <si>
    <t>7, RABINDRA SARANI, 3RD FLOOR   KOLKATA IN700001</t>
  </si>
  <si>
    <t>U65191WB1961PTC025328</t>
  </si>
  <si>
    <t xml:space="preserve">KATAYANI INVESTMENT CO PVT LTD   </t>
  </si>
  <si>
    <t>P 11  NEW HOWRAH BRIDGEAPPROAC   KOLKATA IN0</t>
  </si>
  <si>
    <t>U65191WB1963PTC025913</t>
  </si>
  <si>
    <t xml:space="preserve">SHREE MADHAVJI FINANCE PVT LTD   </t>
  </si>
  <si>
    <t>122/1B  UPPER CIRCULAR ROAD   KOLKATA IN700006</t>
  </si>
  <si>
    <t>U65191WB1965PTC026561</t>
  </si>
  <si>
    <t xml:space="preserve">KEDIA FINANCE &amp; INVESTMENT CO PVT LTD   </t>
  </si>
  <si>
    <t>11  BYSACK STREET   KOLKATA IN700007</t>
  </si>
  <si>
    <t>srrpp123@rediffmail.com</t>
  </si>
  <si>
    <t>U65191WB1973PLC028859</t>
  </si>
  <si>
    <t xml:space="preserve">CHAPALA SAVING &amp; FINANCE LTD   </t>
  </si>
  <si>
    <t>38 COLLEGE STREET   KOLKATA IN700012</t>
  </si>
  <si>
    <t>U65191WB1973PLC028996</t>
  </si>
  <si>
    <t xml:space="preserve">ACME SAVINGS &amp; FINANCE LTD   </t>
  </si>
  <si>
    <t>20D BALLYGANJ STATION RD   KOLKATA IN700019</t>
  </si>
  <si>
    <t>U65191WB1975PTC030268</t>
  </si>
  <si>
    <t xml:space="preserve">BANGALAXMI FINANCE &amp; CHIT FUND CO PVT LTD  </t>
  </si>
  <si>
    <t>ITINDA ROADBASIRHAT   24 PGS IN0</t>
  </si>
  <si>
    <t>U65191WB1975PTC030294</t>
  </si>
  <si>
    <t xml:space="preserve">PARBATI SAVINGS &amp; INVESTMENT (CHIT) CO PVT LTD  </t>
  </si>
  <si>
    <t>1 NANDAN KANAN D P NAGARBELGHARIA   KOLKATA IN700056</t>
  </si>
  <si>
    <t>U65191WB1980PTC033237</t>
  </si>
  <si>
    <t xml:space="preserve">HYDROKRIMP A C PVT LTD   </t>
  </si>
  <si>
    <t>1/1  MEREDITH STREET   KOLKATA IN700072</t>
  </si>
  <si>
    <t>U65191WB1981PLC033510</t>
  </si>
  <si>
    <t xml:space="preserve">SARBOLOK FINANCE &amp; INVESTMENT CO LTD   </t>
  </si>
  <si>
    <t>2/61 DUM DUM ROAD   KOLKATA IN700074</t>
  </si>
  <si>
    <t>U65191WB1981PTC033988</t>
  </si>
  <si>
    <t xml:space="preserve">SKYLAB INVESTMENTS PVT LTD   </t>
  </si>
  <si>
    <t>U65191WB1982PLC034442</t>
  </si>
  <si>
    <t xml:space="preserve">GODFATHER FINANCE &amp; INVESTMENT (INDIA) LIMITED  </t>
  </si>
  <si>
    <t>SURENDRA NATH COLONYP O NABAPALLI P S BARASAT   24-PARGANAS IN0</t>
  </si>
  <si>
    <t>U65191WB1982PTC007527</t>
  </si>
  <si>
    <t xml:space="preserve">ATIREX INVESTMENTS PVT LTD   </t>
  </si>
  <si>
    <t>JAISINGH BHAIWADI,SHEEKANTA RDAMEDABAD,W.B.    IN0</t>
  </si>
  <si>
    <t>U65191WB1982PTC034864</t>
  </si>
  <si>
    <t xml:space="preserve">PARITOSIK INVESTMENT PVT LTD   </t>
  </si>
  <si>
    <t>U65191WB1982PTC034944</t>
  </si>
  <si>
    <t xml:space="preserve">SYDEX ENGINEERS PVT LTD   </t>
  </si>
  <si>
    <t>29/1  BENIATOLA LANE   KOLKATA IN700009</t>
  </si>
  <si>
    <t>U65191WB1982PTC035474</t>
  </si>
  <si>
    <t xml:space="preserve">ANAMIKA INDIA PVT LTD   </t>
  </si>
  <si>
    <t>77, K. N. GHOSAL ROADARIADAHA  KOLKATAKolkataIN700057</t>
  </si>
  <si>
    <t>U65191WB1983PLC035891</t>
  </si>
  <si>
    <t xml:space="preserve">STATUS FINANCE AND INVESTMENT CO LTD   </t>
  </si>
  <si>
    <t>HIJLI CO PERATIVE SOCIETYKHARAGPUR   MIDNAPUR IN721306</t>
  </si>
  <si>
    <t>U65191WB1984PLC037953</t>
  </si>
  <si>
    <t xml:space="preserve">DEBDUT SAVING &amp; INVESTMENTS CO LTD   </t>
  </si>
  <si>
    <t>P P &amp;P S PANSHKURA   MIDNAPORE IN721152</t>
  </si>
  <si>
    <t>U65191WB1984PTC037512</t>
  </si>
  <si>
    <t xml:space="preserve">L.K.FINANCE &amp; TRADERS PVT.LTD.   </t>
  </si>
  <si>
    <t>405 TODI CHAMBER 2 LAL BAZARSTREET   KOLKATA IN700001</t>
  </si>
  <si>
    <t>U65191WB1984PTC037548</t>
  </si>
  <si>
    <t xml:space="preserve">VALENTINO FINANCE &amp; INDUSTRIES PVT LTD   </t>
  </si>
  <si>
    <t>P 4  NEW HOWRAH BRIDE APPROACHROAD  4TH FLOOR   KOLKATA IN0</t>
  </si>
  <si>
    <t>U65191WB1985PTC039182</t>
  </si>
  <si>
    <t xml:space="preserve">BIRENDRA SMALL SAVINGS DEVELOPMENT PVT LTD  </t>
  </si>
  <si>
    <t>P O  NAMALDIHA   MIDNAPORE IN0</t>
  </si>
  <si>
    <t>U70109WB2012PTC176301</t>
  </si>
  <si>
    <t xml:space="preserve">KHATUWALA GRIHA NIRMAN PRIVATE LIMITED   </t>
  </si>
  <si>
    <t>109 PARK STREET2ND FLOOR  KOLKATA IN700016</t>
  </si>
  <si>
    <t>U70109WB2012PTC176300</t>
  </si>
  <si>
    <t xml:space="preserve">LINKSTAR NIRMAN PRIVATE LIMITED   </t>
  </si>
  <si>
    <t>U70109WB2012PTC176299</t>
  </si>
  <si>
    <t xml:space="preserve">PRADYUMNA REALTORS PRIVATE LIMITED   </t>
  </si>
  <si>
    <t>U70109WB2012PTC176293</t>
  </si>
  <si>
    <t xml:space="preserve">GYANESHWAR PROMOTERS PRIVATE LIMITED   </t>
  </si>
  <si>
    <t>U70109WB2012PTC176291</t>
  </si>
  <si>
    <t xml:space="preserve">AMARLAXMI CONCLAVE PRIVATE LIMITED   </t>
  </si>
  <si>
    <t>U70109WB2012PTC176287</t>
  </si>
  <si>
    <t xml:space="preserve">TRILOKPATI ENCLAVE PRIVATE LIMITED   </t>
  </si>
  <si>
    <t>U70109WB2012PTC176285</t>
  </si>
  <si>
    <t xml:space="preserve">GOPALPRIYA INFRACON PRIVATE LIMITED   </t>
  </si>
  <si>
    <t>U70109WB2012PTC176283</t>
  </si>
  <si>
    <t xml:space="preserve">BUROSHIBTALLA PROPERTIES PRIVATE LIMITED   </t>
  </si>
  <si>
    <t>U70109WB2012PTC176281</t>
  </si>
  <si>
    <t xml:space="preserve">PRADYUMNA PROMOTERS PRIVATE LIMITED   </t>
  </si>
  <si>
    <t>U70109WB2012PTC176276</t>
  </si>
  <si>
    <t xml:space="preserve">MANGALVANI NIRMAN PRIVATE LIMITED   </t>
  </si>
  <si>
    <t>U70109WB2012PTC176272</t>
  </si>
  <si>
    <t xml:space="preserve">PRADYUMNA HOUSING PRIVATE LIMITED   </t>
  </si>
  <si>
    <t>U70109WB2012PTC176271</t>
  </si>
  <si>
    <t xml:space="preserve">KHATUWALA NIRMAN PRIVATE LIMITED   </t>
  </si>
  <si>
    <t>U70109WB2012PTC176270</t>
  </si>
  <si>
    <t xml:space="preserve">KHATUWALA BUILDCON PRIVATE LIMITED   </t>
  </si>
  <si>
    <t>U70109WB2012PTC176269</t>
  </si>
  <si>
    <t xml:space="preserve">KAMLAPATI HOUSING PRIVATE LIMITED   </t>
  </si>
  <si>
    <t>U70109WB2012PTC176267</t>
  </si>
  <si>
    <t xml:space="preserve">GYANESHWAR HOUSING PRIVATE LIMITED   </t>
  </si>
  <si>
    <t>U70109WB2012PTC176266</t>
  </si>
  <si>
    <t xml:space="preserve">KHATUWALA INFRACON PRIVATE LIMITED   </t>
  </si>
  <si>
    <t>U70109WB2012PTC176265</t>
  </si>
  <si>
    <t xml:space="preserve">GOPALPRIYA HOUSING PRIVATE LIMITED   </t>
  </si>
  <si>
    <t>U70109WB2012PTC176264</t>
  </si>
  <si>
    <t xml:space="preserve">KHATUWALA REALCON PRIVATE LIMITED   </t>
  </si>
  <si>
    <t>U70109WB2012PTC176263</t>
  </si>
  <si>
    <t xml:space="preserve">KHATUWALA INFRASTRUCTURE PRIVATE LIMITED   </t>
  </si>
  <si>
    <t>U70109WB2012PTC176255</t>
  </si>
  <si>
    <t xml:space="preserve">MOONLINK INFRABUILD PRIVATE LIMITED   </t>
  </si>
  <si>
    <t>radheradhe156@yahoo.com</t>
  </si>
  <si>
    <t>U70109WB2012PTC176246</t>
  </si>
  <si>
    <t xml:space="preserve">LINKSTAR INFRA DEVELOPERS PRIVATELIMITED  </t>
  </si>
  <si>
    <t>U70109WB2012PTC176245</t>
  </si>
  <si>
    <t xml:space="preserve">JAGATDHAN ENCLAVE PRIVATE LIMITED   </t>
  </si>
  <si>
    <t>U70109WB2012PTC176237</t>
  </si>
  <si>
    <t xml:space="preserve">GAJRUP INFRAESTATE PRIVATE LIMITED   </t>
  </si>
  <si>
    <t>gajrupinfraestateg15@yahoo.com</t>
  </si>
  <si>
    <t>U70109WB2012PTC176235</t>
  </si>
  <si>
    <t xml:space="preserve">MANGALSHIV HOUSING PRIVATE LIMITED   </t>
  </si>
  <si>
    <t>U70109WB2012PTC176231</t>
  </si>
  <si>
    <t xml:space="preserve">GOODSHINE HIRISE PRIVATE LIMITED   </t>
  </si>
  <si>
    <t>U70109WB2012PTC176230</t>
  </si>
  <si>
    <t xml:space="preserve">GIRIDHAN TOWERS PRIVATE LIMITED   </t>
  </si>
  <si>
    <t>U70109WB2012PTC176225</t>
  </si>
  <si>
    <t xml:space="preserve">RANBHUMI COMPLEX PRIVATE LIMITED   </t>
  </si>
  <si>
    <t>ranbhumicomplexr15@gmail.com</t>
  </si>
  <si>
    <t>U70109WB2012PTC176224</t>
  </si>
  <si>
    <t xml:space="preserve">APJM REALCON PRIVATE LIMITED   </t>
  </si>
  <si>
    <t>U70109WB2012PTC176219</t>
  </si>
  <si>
    <t xml:space="preserve">MOONVIEW INFRADEVELOPERS PRIVATE LIMITED   </t>
  </si>
  <si>
    <t>moonviewinfradevelopersm15@yahoo.com</t>
  </si>
  <si>
    <t>U70109WB2012PTC176210</t>
  </si>
  <si>
    <t xml:space="preserve">EARMARK COMPLEX PRIVATE LIMITED   </t>
  </si>
  <si>
    <t>earmarkcomplexe15@yahoo.com</t>
  </si>
  <si>
    <t>U70109WB2012PTC176196</t>
  </si>
  <si>
    <t xml:space="preserve">MARTINUS COMPLEX PRIVATE LIMITED   </t>
  </si>
  <si>
    <t>martinuscomplexm15@yahoo.com</t>
  </si>
  <si>
    <t>U70109WB2012PTC176188</t>
  </si>
  <si>
    <t xml:space="preserve">SREE VENKATESH FIRE PRIVATE LIMITED   </t>
  </si>
  <si>
    <t>C-41BAGHAJATIN  KOLKATA IN700092</t>
  </si>
  <si>
    <t>acchoudhury@yahoo.com</t>
  </si>
  <si>
    <t>U70109WB2012PTC176157</t>
  </si>
  <si>
    <t xml:space="preserve">SWARNABHUMI REALCON PRIVATE LIMITED   </t>
  </si>
  <si>
    <t>swarnabhumirealcons15@gmail.com</t>
  </si>
  <si>
    <t>U70109WB2012PTC176156</t>
  </si>
  <si>
    <t xml:space="preserve">MOONLOVE ENCLAVE PRIVATE LIMITED   </t>
  </si>
  <si>
    <t>moonloveenclavem15@yahoo.com</t>
  </si>
  <si>
    <t>U70109WB2012PTC176155</t>
  </si>
  <si>
    <t xml:space="preserve">RITMAN DEVELOPERS PRIVATE LIMITED   </t>
  </si>
  <si>
    <t>45A, BUROSHIVTALA MAIN ROAD, NEW ALIPORE RESIDENCYLOTUS APATMENT, FLAT - 1A.  KOLKATA IN700038</t>
  </si>
  <si>
    <t>ritmandeveloperspvtltd@yahoo.in</t>
  </si>
  <si>
    <t>U70109WB2012PTC176133</t>
  </si>
  <si>
    <t xml:space="preserve">EVERSTRONG ENCLAVE PRIVATE LIMITED   </t>
  </si>
  <si>
    <t>U70109WB2012PTC176122</t>
  </si>
  <si>
    <t xml:space="preserve">UNRIVALLED PROJECTS PRIVATE LIMITED   </t>
  </si>
  <si>
    <t>5A, ROYD STREET,   KOLKATAKolkataIN700016</t>
  </si>
  <si>
    <t>U70109WB2012PTC176095</t>
  </si>
  <si>
    <t xml:space="preserve">RIDDHIMAN INFRASTRUCTURE PRIVATE LIMITED   </t>
  </si>
  <si>
    <t>1 R.N.MUKHERJEE ROADMARTIN BURN BUILDING  KOLKATA IN700001</t>
  </si>
  <si>
    <t>riddhimaninfrastructure@gmail.com</t>
  </si>
  <si>
    <t>U70109WB2012PTC176094</t>
  </si>
  <si>
    <t xml:space="preserve">PAWANSHIV PROPERTIES PRIVATE LIMITED   </t>
  </si>
  <si>
    <t>pawanshivpropertiespvtltd@yahoo.in</t>
  </si>
  <si>
    <t>U70109WB2012PTC176093</t>
  </si>
  <si>
    <t xml:space="preserve">ARROWLINK CONSTRUCTION PRIVATE LIMITED   </t>
  </si>
  <si>
    <t>5/7, BUROSHIVTALA LANE, BANGUR COMPLEX,BLOCK - IJ, ROOM NO.17,  KOLKATAKolkataIN700038</t>
  </si>
  <si>
    <t>U70109WB2012PTC176089</t>
  </si>
  <si>
    <t xml:space="preserve">INTERCITY BUILDCON PRIVATE LIMITED   </t>
  </si>
  <si>
    <t>2A, GANESH CHANDRA AVENUE, COMMERCE HOUSE7TH FLOOR, ROOM NO-1  KOLKATAKolkataIN700013</t>
  </si>
  <si>
    <t>U70109WB2012PTC176088</t>
  </si>
  <si>
    <t xml:space="preserve">INTENT INFRAHOMES PRIVATE LIMITED   </t>
  </si>
  <si>
    <t>intentinfrahomesi15@yahoo.com</t>
  </si>
  <si>
    <t>U70109WB2012PTC176087</t>
  </si>
  <si>
    <t xml:space="preserve">HARDSOFT COMPLEX PRIVATE LIMITED   </t>
  </si>
  <si>
    <t>U70109WB2012PTC176086</t>
  </si>
  <si>
    <t xml:space="preserve">GANNAYAK INFRACON PRIVATE LIMITED   </t>
  </si>
  <si>
    <t>U70109WB2012PTC176085</t>
  </si>
  <si>
    <t xml:space="preserve">BLOCKDEAL BUILDCON PRIVATE LIMITED   </t>
  </si>
  <si>
    <t>U70109WB2012PTC176069</t>
  </si>
  <si>
    <t xml:space="preserve">SWACHDHARA PROPERTIES PRIVATE LIMITED   </t>
  </si>
  <si>
    <t>swachdharaprop@gmail.com</t>
  </si>
  <si>
    <t>U70109WB2012PTC176068</t>
  </si>
  <si>
    <t xml:space="preserve">TOPSTAR CONCLAVE PRIVATE LIMITED   </t>
  </si>
  <si>
    <t>30 CHITTARANJAN AVENUE2ND FLOOR  KOLKATA IN700012</t>
  </si>
  <si>
    <t>U70109WB2012PTC176063</t>
  </si>
  <si>
    <t xml:space="preserve">TEAM TAURUS REALTY &amp; INFRASTRUCTUREPRIVATE LIMITED  </t>
  </si>
  <si>
    <t>MERLIN INFINITE, SUITE # 610, SIXTH FLOORDN - 51, SECTOR - V, SALT LAKE  KOLKATAKolkataIN700091</t>
  </si>
  <si>
    <t>U70109WB2012PTC176062</t>
  </si>
  <si>
    <t xml:space="preserve">GYANESHWAR PROJECTS PRIVATE LIMITED   </t>
  </si>
  <si>
    <t>U70109WB2012PTC176060</t>
  </si>
  <si>
    <t xml:space="preserve">KAMLAPATI PROPERTIES PRIVATE LIMITED   </t>
  </si>
  <si>
    <t>U70109WB2012PTC176058</t>
  </si>
  <si>
    <t xml:space="preserve">SUHANI INFRADEVELOPERS PRIVATE LIMITED   </t>
  </si>
  <si>
    <t>suhaniinfradeveloperss15@gmail.com</t>
  </si>
  <si>
    <t>U70109WB2012PTC176052</t>
  </si>
  <si>
    <t xml:space="preserve">MEGASOFT REALCON PRIVATE LIMITED   </t>
  </si>
  <si>
    <t>megasoftrealconm15@yahoo.com</t>
  </si>
  <si>
    <t>U70109WB2012PTC176051</t>
  </si>
  <si>
    <t xml:space="preserve">MAJORITY INFRASTRUCTURE PRIVATE LIMITED   </t>
  </si>
  <si>
    <t>U70109WB2012PTC176048</t>
  </si>
  <si>
    <t xml:space="preserve">CRABEL REALCON PRIVATE LIMITED   </t>
  </si>
  <si>
    <t>ssaha.1551@gmail.com</t>
  </si>
  <si>
    <t>U70109WB2012PTC176027</t>
  </si>
  <si>
    <t xml:space="preserve">SUVRIDHI NIWAS PRIVATE LIMITED   </t>
  </si>
  <si>
    <t>U70109WB2012PTC176026</t>
  </si>
  <si>
    <t xml:space="preserve">SUVRIDHI INFRACON PRIVATE LIMITED   </t>
  </si>
  <si>
    <t>U70109WB2012PTC176015</t>
  </si>
  <si>
    <t xml:space="preserve">MRIDA REALTORS PRIVATE LIMITED   </t>
  </si>
  <si>
    <t>abhay1sultania@gmail.com</t>
  </si>
  <si>
    <t>U70109WB2012PTC176003</t>
  </si>
  <si>
    <t xml:space="preserve">BLOCKDEAL REALESTATES PRIVATE LIMITED   </t>
  </si>
  <si>
    <t>5/7, BUROSHIVTALA LANE, BANGUR COMPLEX,BLOCK - IJ, ROOM NO.17,  KOLKATA IN700038</t>
  </si>
  <si>
    <t>U70109WB2012PTC175985</t>
  </si>
  <si>
    <t xml:space="preserve">SNOWBLUE PLAZZA PRIVATE LIMITED   </t>
  </si>
  <si>
    <t>U70109WB2012PTC175979</t>
  </si>
  <si>
    <t xml:space="preserve">MANGALKRIPA PROJECTS PRIVATE LIMITED   </t>
  </si>
  <si>
    <t>55A, DUMDUM ROAD   KOLKATAKolkataIN700074</t>
  </si>
  <si>
    <t>U70109WB2012PTC175970</t>
  </si>
  <si>
    <t xml:space="preserve">SUVRIDHI NIKETAN PRIVATE LIMITED   </t>
  </si>
  <si>
    <t>U70109WB2012PTC175956</t>
  </si>
  <si>
    <t xml:space="preserve">EVER SHINE HIGHRISE PRIVATE LIMITED   </t>
  </si>
  <si>
    <t>1/28/4, DESH BANDHU NAGARBAGUIHATI  KOLKATA IN700059</t>
  </si>
  <si>
    <t>evershinejewelhouse@yahoo.co.in</t>
  </si>
  <si>
    <t>U70109WB2012PTC175934</t>
  </si>
  <si>
    <t xml:space="preserve">ORCHID INFRA VENTURES PRIVATE LIMITED   </t>
  </si>
  <si>
    <t>17, GANESH CHANDRA AVENUE,6TH FLOOR, ROOM NO - 605,  KOLKATA IN700013</t>
  </si>
  <si>
    <t>oivpl@rediffmail.com</t>
  </si>
  <si>
    <t>U70109WB2012PTC175928</t>
  </si>
  <si>
    <t xml:space="preserve">LAXMIDEVI INFRASTRUCTURES PRIVATELIMITED  </t>
  </si>
  <si>
    <t>STEPHEN HOUSE, 56E, HEMANT BASU SARANI6TH FLOOR, SUIT NO. 101  KOLKATA IN700001</t>
  </si>
  <si>
    <t>infra.lds@gmail.com</t>
  </si>
  <si>
    <t>U70109WB2012PTC175924</t>
  </si>
  <si>
    <t xml:space="preserve">PANCHKOTI CONCLAVE PRIVATE LIMITED   </t>
  </si>
  <si>
    <t>U70109WB2012PTC175922</t>
  </si>
  <si>
    <t xml:space="preserve">KITTY PROJECTS PRIVATE LIMITED   </t>
  </si>
  <si>
    <t>31H, GORA CHAND BOSE ROAD   KOLKATA IN700006</t>
  </si>
  <si>
    <t>MURMURIA@GMAIL.COM</t>
  </si>
  <si>
    <t>U70109WB2012PTC175920</t>
  </si>
  <si>
    <t xml:space="preserve">BHAWANIPUR ESTATES PRIVATE LIMITED   </t>
  </si>
  <si>
    <t>bhawanipurestates@gmail.com</t>
  </si>
  <si>
    <t>U70109WB2012PTC175908</t>
  </si>
  <si>
    <t xml:space="preserve">XIMEN TOWERS PRIVATE LIMITED   </t>
  </si>
  <si>
    <t>49/16, JESSORE ROAD   KOLKATA IN700124</t>
  </si>
  <si>
    <t>U70109WB2012PTC175902</t>
  </si>
  <si>
    <t xml:space="preserve">PRAKALPA CONTRACTS PRIVATE LIMITED   </t>
  </si>
  <si>
    <t>145, NANIGOPAL ROY CHOUDHURY AVENUE,(C. I .T ROAD ), ENTALLY,  KOLKATA IN700014</t>
  </si>
  <si>
    <t>pcpl.admn@gmail.com</t>
  </si>
  <si>
    <t>U70109WB2012PTC175895</t>
  </si>
  <si>
    <t xml:space="preserve">SWATIPUSHP REAL ESTATE PRIVATE LIMITED   </t>
  </si>
  <si>
    <t>304, KAIKHALI   KOLKATAKolkataIN700052</t>
  </si>
  <si>
    <t>U70109WB2012PTC175894</t>
  </si>
  <si>
    <t xml:space="preserve">SWATIPUSHP NIRMAN PRIVATE LIMITED   </t>
  </si>
  <si>
    <t>U70109WB2012PTC175893</t>
  </si>
  <si>
    <t xml:space="preserve">MEGASOFT COMPLEX PRIVATE LIMITED   </t>
  </si>
  <si>
    <t>33C.R.AVENUE  KOLKATA IN700012</t>
  </si>
  <si>
    <t>megasoftcomplexm15@yahoo.com</t>
  </si>
  <si>
    <t>U70109WB2012PTC175890</t>
  </si>
  <si>
    <t xml:space="preserve">WOODSTICK ENCLAVE PRIVATE LIMITED   </t>
  </si>
  <si>
    <t>U70109WB2012PTC175883</t>
  </si>
  <si>
    <t xml:space="preserve">TRANSDEEP INFRACON PRIVATE LIMITED   </t>
  </si>
  <si>
    <t>U70109WB2012PTC175876</t>
  </si>
  <si>
    <t xml:space="preserve">ISHMAA HOUSING PRIVATE LIMITED   </t>
  </si>
  <si>
    <t>110A/H/14,  NARKELDANGA NORTH ROADNEAR SHITLA MANDIR  KOLKATA IN700011</t>
  </si>
  <si>
    <t>ishmaahousing@gmail.com</t>
  </si>
  <si>
    <t>U70109WB2012PTC175872</t>
  </si>
  <si>
    <t xml:space="preserve">AL-REZA PROJECTS PRIVATE LIMITED   </t>
  </si>
  <si>
    <t>10, CREMATORIUM STREET   KOLKATAKolkataIN700014</t>
  </si>
  <si>
    <t>U70109WB2012PTC175870</t>
  </si>
  <si>
    <t xml:space="preserve">SNOWBLUE REALTORS PRIVATE LIMITED   </t>
  </si>
  <si>
    <t>6, B. T. M. SARANI, (BRABOURNE ROAD),   KOLKATAKolkataIN700001</t>
  </si>
  <si>
    <t>U70109WB2012PTC175862</t>
  </si>
  <si>
    <t xml:space="preserve">EVER SMILE INFRATECH PRIVATE LIMITED   </t>
  </si>
  <si>
    <t>20A, BRITISH INDIAN STREET,KOLKATA - 700069  KOLKATA IN700069</t>
  </si>
  <si>
    <t>eversmilinfratech@gmail.com</t>
  </si>
  <si>
    <t>U70109WB2012PTC175861</t>
  </si>
  <si>
    <t xml:space="preserve">EYEFUL MULTI MARKETING PRIVATE LIMITED   </t>
  </si>
  <si>
    <t>U70109WB2012PTC175859</t>
  </si>
  <si>
    <t xml:space="preserve">ENLIGHTENED PROPERTIES PRIVATE LIMITED   </t>
  </si>
  <si>
    <t>12/1 LINDSAY STREETGROUND FLOOR, FRONT BUILDING  KOLKATAKolkataIN700087</t>
  </si>
  <si>
    <t>U70109WB2012PTC175855</t>
  </si>
  <si>
    <t xml:space="preserve">SWATIPUSHP LAND DEVELOPERS PRIVATELIMITED  </t>
  </si>
  <si>
    <t>U70109WB2012PTC175835</t>
  </si>
  <si>
    <t xml:space="preserve">SWATIPUSHP RESIDENCY PRIVATE LIMITED   </t>
  </si>
  <si>
    <t>304, KAIKHALI   KOLKATA IN700052</t>
  </si>
  <si>
    <t>swatipushpresidencys15@yahoo.com</t>
  </si>
  <si>
    <t>U70109WB2012PTC175834</t>
  </si>
  <si>
    <t xml:space="preserve">SWATIPUSHP PROPERTIES PRIVATE LIMITED   </t>
  </si>
  <si>
    <t>U70109WB2012PTC175832</t>
  </si>
  <si>
    <t xml:space="preserve">SWATIPUSHP COMPLEX PRIVATE LIMITED   </t>
  </si>
  <si>
    <t>swatipushpcomplexs15@yahoo.com</t>
  </si>
  <si>
    <t>U70109WB2012PTC175831</t>
  </si>
  <si>
    <t xml:space="preserve">SWATIPUSHP BUILDERS PRIVATE LIMITED   </t>
  </si>
  <si>
    <t>swatipushpbuilderss15@yahoo.com</t>
  </si>
  <si>
    <t>U70109WB2012PTC175823</t>
  </si>
  <si>
    <t xml:space="preserve">SUNEAST DEVELOPERS PRIVATE LIMITED   </t>
  </si>
  <si>
    <t>15, NOORMAL LOHIA LANE,1ST FLOOR,  KOLKATA IN700007</t>
  </si>
  <si>
    <t>suneastdevelopers2012@gmail.com</t>
  </si>
  <si>
    <t>U70109WB2012PTC175808</t>
  </si>
  <si>
    <t xml:space="preserve">CINEWEB CONSTRUCTION PRIVATE LIMITED   </t>
  </si>
  <si>
    <t>U70109WB2012PTC175788</t>
  </si>
  <si>
    <t xml:space="preserve">SUBHREKHA INFRASTRUCTURE PRIVATE LIMITED   </t>
  </si>
  <si>
    <t>U70109WB2012PTC175786</t>
  </si>
  <si>
    <t xml:space="preserve">SOLANA PROMOTERS PRIVATE LIMITED   </t>
  </si>
  <si>
    <t>49/33, JESSORE ROAD   KOLKATAKolkataIN700124</t>
  </si>
  <si>
    <t>U70109WB2012PTC175783</t>
  </si>
  <si>
    <t xml:space="preserve">AKAMAI ABASAN PRIVATE LIMITED   </t>
  </si>
  <si>
    <t>P-1, NEW C.I.T. ROAD (20, LU HSUN SARANI), 1ST FLR   KOLKATAKolkataIN700073</t>
  </si>
  <si>
    <t>AKAMAIABASAN@GMAIL.COM</t>
  </si>
  <si>
    <t>U70109WB2012PTC175780</t>
  </si>
  <si>
    <t xml:space="preserve">PANCHSHREE CONSTRUCTION PRIVATE LIMITED   </t>
  </si>
  <si>
    <t>U70109WB2012PTC175778</t>
  </si>
  <si>
    <t xml:space="preserve">ARYADEEP DEVELOPERS PRIVATE LIMITED   </t>
  </si>
  <si>
    <t>U70109WB2012PTC175775</t>
  </si>
  <si>
    <t xml:space="preserve">SUBHREKHA DEVELOPERS PRIVATE LIMITED   </t>
  </si>
  <si>
    <t>U70109WB2012PTC175774</t>
  </si>
  <si>
    <t xml:space="preserve">SWATIPUSHP INFRA PRIVATE LIMITED   </t>
  </si>
  <si>
    <t>swatipushpinfraa15@yahoo.com</t>
  </si>
  <si>
    <t>U70109WB2012PTC175773</t>
  </si>
  <si>
    <t xml:space="preserve">SHIVRASHI DEVELOPERS PRIVATE LIMITED   </t>
  </si>
  <si>
    <t>U70109WB2012PTC175772</t>
  </si>
  <si>
    <t xml:space="preserve">SAILZA CONSTRUCTION PRIVATE LIMITED   </t>
  </si>
  <si>
    <t>49E, TOPSIA ROAD SOUTH   KOLKATA IN700046</t>
  </si>
  <si>
    <t>U70109WB2012PTC175769</t>
  </si>
  <si>
    <t xml:space="preserve">SWATIPUSHP HOUSING PRIVATE LIMITED   </t>
  </si>
  <si>
    <t>swatipushphousings15@yahoo.com</t>
  </si>
  <si>
    <t>U70109WB2012PTC175766</t>
  </si>
  <si>
    <t xml:space="preserve">SWATIPUSHP CONSTRUCTION PRIVATE LIMITED   </t>
  </si>
  <si>
    <t>93 Dakshindari RoadLP 28/15  KolkataParganas NorthIN700048</t>
  </si>
  <si>
    <t>U70109WB2012PTC175763</t>
  </si>
  <si>
    <t xml:space="preserve">QUANACQ INFRA SERVICES PRIVATE LIMITED   </t>
  </si>
  <si>
    <t>8/38 fern road   kolkataKolkataIN700019</t>
  </si>
  <si>
    <t>U70109WB2012PTC175759</t>
  </si>
  <si>
    <t xml:space="preserve">TOUCHWIN ABASAN PRIVATE LIMITED   </t>
  </si>
  <si>
    <t>4, FAIRLIE PLACE,1ST FLOOR, ROOM NO-102  KOLKATA IN700001</t>
  </si>
  <si>
    <t>U70109WB2012PTC175757</t>
  </si>
  <si>
    <t xml:space="preserve">MANGALVANI ABASAN PRIVATE LIMITED   </t>
  </si>
  <si>
    <t>U70109WB2012PTC175749</t>
  </si>
  <si>
    <t xml:space="preserve">ARROWLINK COMPLEX PRIVATE LIMITED   </t>
  </si>
  <si>
    <t>U70109WB2012PTC175746</t>
  </si>
  <si>
    <t xml:space="preserve">UKHRA MULTI DEVELOPERS PRIVATE LIMITED   </t>
  </si>
  <si>
    <t>VILLAGE+POST: UKHRANEAR APARNA CINEMA HALL  DURGAPURBardhamanIN713363</t>
  </si>
  <si>
    <t>U70109WB2012PTC175745</t>
  </si>
  <si>
    <t xml:space="preserve">UTMOST REALTY PRIVATE LIMITED   </t>
  </si>
  <si>
    <t>U70109WB2012PTC175743</t>
  </si>
  <si>
    <t xml:space="preserve">QUICKGROW DEVELOPERS PRIVATE LIMITED   </t>
  </si>
  <si>
    <t>U70109WB2012PTC175742</t>
  </si>
  <si>
    <t xml:space="preserve">SUBHLIFE NIRMAN PRIVATE LIMITED   </t>
  </si>
  <si>
    <t>U70109WB2012PTC175741</t>
  </si>
  <si>
    <t xml:space="preserve">GAJGAMINI DEVELOPERS PRIVATE LIMITED   </t>
  </si>
  <si>
    <t>U70109WB2012PTC175740</t>
  </si>
  <si>
    <t xml:space="preserve">ULTRASHINE PROJECTS PRIVATE LIMITED   </t>
  </si>
  <si>
    <t>U70109WB2012PTC175739</t>
  </si>
  <si>
    <t xml:space="preserve">DECORUM PROPERTIES PRIVATE LIMITED   </t>
  </si>
  <si>
    <t>U70109WB2012PTC175738</t>
  </si>
  <si>
    <t xml:space="preserve">ROSINE NIRMAN PRIVATE LIMITED   </t>
  </si>
  <si>
    <t>U70109WB2012PTC175721</t>
  </si>
  <si>
    <t xml:space="preserve">SEASITE INFRAPROJECTS PRIVATE LIMITED   </t>
  </si>
  <si>
    <t>U70109WB2012PTC175712</t>
  </si>
  <si>
    <t xml:space="preserve">SHEW HEIGHTS REALTORS PRIVATE LIMITED   </t>
  </si>
  <si>
    <t>13E, BRIGHT STRET   KOLKATA IN700017</t>
  </si>
  <si>
    <t>shewheightsrealtors@gmail.com</t>
  </si>
  <si>
    <t>U70109WB2012PTC175696</t>
  </si>
  <si>
    <t xml:space="preserve">VIEWMORE HIGHRISE PRIVATE LIMITED   </t>
  </si>
  <si>
    <t>11/2, MOHANLAL BAHALWALA ROAD, GROUND FLOORBALLY  HOWRAHHowrahIN711201</t>
  </si>
  <si>
    <t>U70109WB2012PTC175686</t>
  </si>
  <si>
    <t xml:space="preserve">R&amp;M ESTATE HOUSING PRIVATE LIMITED   </t>
  </si>
  <si>
    <t>U70109WB2012PTC175685</t>
  </si>
  <si>
    <t xml:space="preserve">KAPEESHWAR REALTORS PRIVATE LIMITED   </t>
  </si>
  <si>
    <t>kapeeshwarrealtors@rediffmail.com</t>
  </si>
  <si>
    <t>U70109WB2012PTC175678</t>
  </si>
  <si>
    <t xml:space="preserve">BULGANIN SHAIKH REALCON PRIVATE LIMITED   </t>
  </si>
  <si>
    <t>P-231 BANGUR AVE, BL-B,GROUND FLOOR, FLAT - A, LP- 89/9/3/1  KOLKATAKolkataIN700055</t>
  </si>
  <si>
    <t>rbtapan@gmail.com</t>
  </si>
  <si>
    <t>U70109WB2012PTC175673</t>
  </si>
  <si>
    <t xml:space="preserve">KAPEESHWAR PROPERTIES PRIVATE LIMITED   </t>
  </si>
  <si>
    <t>rgolui@yahoo.com</t>
  </si>
  <si>
    <t>U70109WB2012PTC175671</t>
  </si>
  <si>
    <t xml:space="preserve">KAPEESHWAR COMPLEX PRIVATE LIMITED   </t>
  </si>
  <si>
    <t>AH-50, GHOSHPARA   KOLKATA IN700102</t>
  </si>
  <si>
    <t>U70109WB2012PTC175670</t>
  </si>
  <si>
    <t xml:space="preserve">KAPEESHWAR NIRMAN PRIVATE LIMITED   </t>
  </si>
  <si>
    <t>kapeeshwarnirman@rediffmail.com</t>
  </si>
  <si>
    <t>U70109WB2012PTC175669</t>
  </si>
  <si>
    <t xml:space="preserve">KAPEESHWAR RESIDENCY PRIVATE LIMITED   </t>
  </si>
  <si>
    <t>kapeeshwar.residency@rediffmail.com</t>
  </si>
  <si>
    <t>U70109WB2012PTC175668</t>
  </si>
  <si>
    <t xml:space="preserve">KAPEESHWAR PROMOTERS PRIVATE LIMITED   </t>
  </si>
  <si>
    <t>U70109WB2012PTC175667</t>
  </si>
  <si>
    <t xml:space="preserve">KAPEESHWAR LAND DEVELOPERS PRIVATELIMITED  </t>
  </si>
  <si>
    <t>U70109WB2012PTC175663</t>
  </si>
  <si>
    <t xml:space="preserve">KAPEESHWAR HOUSING PRIVATE LIMITED   </t>
  </si>
  <si>
    <t>U70109WB2012PTC175661</t>
  </si>
  <si>
    <t xml:space="preserve">KAPEESHWAR CONSTRUCTION PRIVATE LIMITED   </t>
  </si>
  <si>
    <t>U70109WB2012PTC175660</t>
  </si>
  <si>
    <t xml:space="preserve">KAPEESHWAR BUILDERS PRIVATE LIMITED   </t>
  </si>
  <si>
    <t>32COTTON STREET  KOLKATAKolkataIN700007</t>
  </si>
  <si>
    <t>U70109WB2012PTC175652</t>
  </si>
  <si>
    <t xml:space="preserve">YOURS &amp; MINE BUILDING DREAMZ PRIVATE LIMITED  </t>
  </si>
  <si>
    <t>4/5 NETAI CHARAN DUTTA LANEGROUND FLOOR NEAR JAIN MANDIR  HOWRAHHowrahIN711101</t>
  </si>
  <si>
    <t>amardhara2009@gmail.com</t>
  </si>
  <si>
    <t>U70109WB2012PTC175615</t>
  </si>
  <si>
    <t xml:space="preserve">GIRIDHAN ENCLAVE PRIVATE LIMITED   </t>
  </si>
  <si>
    <t>16, Ganesh Chandra Avenue7th Floor,  KolkataKolkataIN700013</t>
  </si>
  <si>
    <t>giridhanenclave2012@gmail.com</t>
  </si>
  <si>
    <t>U70109WB2012PTC175613</t>
  </si>
  <si>
    <t xml:space="preserve">GANESHVANI RESIDENCY PRIVATE LIMITED   </t>
  </si>
  <si>
    <t>ganeshvaniresidency2012@gmail.com</t>
  </si>
  <si>
    <t>U70109WB2012PTC175609</t>
  </si>
  <si>
    <t xml:space="preserve">BLUEMOTION ENCLAVE PRIVATE LIMITED   </t>
  </si>
  <si>
    <t>AL 207, SECTOR IISALT LAKE  KOLKATAKolkataIN700091</t>
  </si>
  <si>
    <t>bepl13312@gmail.com</t>
  </si>
  <si>
    <t>U70109WB2012PTC175608</t>
  </si>
  <si>
    <t xml:space="preserve">BANGBHUMI HIGHRISE PRIVATE LIMITED   </t>
  </si>
  <si>
    <t>bangbhumihighrise2012@gmail.com</t>
  </si>
  <si>
    <t>U70109WB2012PTC175580</t>
  </si>
  <si>
    <t xml:space="preserve">LANCING PLAZA PRIVATE LIMITED   </t>
  </si>
  <si>
    <t>U70109WB2012PTC175569</t>
  </si>
  <si>
    <t xml:space="preserve">LANCING TOWERS PRIVATE LIMITED   </t>
  </si>
  <si>
    <t>1/2A/1A, RAM KRISHNA NASKAR LANE,URVASHI APARTMENT, 4TH FLOOR,  KOLKATA IN700010</t>
  </si>
  <si>
    <t>U70109WB2012PTC175568</t>
  </si>
  <si>
    <t xml:space="preserve">LANCING RESIDENCY PRIVATE LIMITED   </t>
  </si>
  <si>
    <t>30, JESSORE ROADMADHYAMGRAM  KOLKATA IN700127</t>
  </si>
  <si>
    <t>U70109WB2012PTC175567</t>
  </si>
  <si>
    <t xml:space="preserve">LANCING REALTORS PRIVATE LIMITED   </t>
  </si>
  <si>
    <t>U70109WB2012PTC175566</t>
  </si>
  <si>
    <t xml:space="preserve">LANCING NIRMAN PRIVATE LIMITED   </t>
  </si>
  <si>
    <t>U70109WB2012PTC175565</t>
  </si>
  <si>
    <t xml:space="preserve">LANCING INFRA PRIVATE LIMITED   </t>
  </si>
  <si>
    <t>9/12, LAL BAZAR STREET,2ND FLOOR,  KOLKATAKolkataIN700001</t>
  </si>
  <si>
    <t>U70109WB2012PTC175563</t>
  </si>
  <si>
    <t xml:space="preserve">LANCING HOUSING PRIVATE LIMITED   </t>
  </si>
  <si>
    <t>U70109WB2012PTC175562</t>
  </si>
  <si>
    <t xml:space="preserve">LANCING CONSTRUCTION PRIVATE LIMITED   </t>
  </si>
  <si>
    <t>U70109WB2012PTC175560</t>
  </si>
  <si>
    <t xml:space="preserve">LANCING COMPLEX PRIVATE LIMITED   </t>
  </si>
  <si>
    <t>bijaykumargoenka@gmail.com</t>
  </si>
  <si>
    <t>U70109WB2012PTC175559</t>
  </si>
  <si>
    <t xml:space="preserve">LANCING BUILDERS PRIVATE LIMITED   </t>
  </si>
  <si>
    <t>COMPANY481315@GMAIL.COM</t>
  </si>
  <si>
    <t>U70109WB2012PTC175543</t>
  </si>
  <si>
    <t xml:space="preserve">HIGHVIEW DEVELOPERS PRIVATE LIMITED   </t>
  </si>
  <si>
    <t>U70109WB2012PTC175506</t>
  </si>
  <si>
    <t xml:space="preserve">BDG REALTORS PRIVATE LIMITED   </t>
  </si>
  <si>
    <t>U70109WB2012PTC175505</t>
  </si>
  <si>
    <t xml:space="preserve">DANKUNI REALTORS PRIVATE LIMITED   </t>
  </si>
  <si>
    <t>U70109WB2012PTC175504</t>
  </si>
  <si>
    <t xml:space="preserve">DANKUNI COMMERCIAL COMPLEX PRIVATELIMITED  </t>
  </si>
  <si>
    <t>U70109WB2012PTC175501</t>
  </si>
  <si>
    <t xml:space="preserve">BDG DEVELOPERS PRIVATE LIMITED   </t>
  </si>
  <si>
    <t>U70109WB2012PTC175494</t>
  </si>
  <si>
    <t xml:space="preserve">OVERSURE REAL ESTATES PRIVATE LIMITED   </t>
  </si>
  <si>
    <t>U70109WB2012PTC175493</t>
  </si>
  <si>
    <t xml:space="preserve">LOOKLINE TOWERS PRIVATE LIMITED   </t>
  </si>
  <si>
    <t>U70109WB2012PTC175491</t>
  </si>
  <si>
    <t xml:space="preserve">VERMILION PROPERTIES PRIVATE LIMITED   </t>
  </si>
  <si>
    <t>FLAT NO - DF- 9E,1/1 R. L MITRA ROAD  KOLKATA IN700085</t>
  </si>
  <si>
    <t>U70109WB2012PTC175489</t>
  </si>
  <si>
    <t xml:space="preserve">SHIVKRIPA DEVELOPERS PRIVATE LIMITED   </t>
  </si>
  <si>
    <t>U70109WB2012PTC175487</t>
  </si>
  <si>
    <t xml:space="preserve">MANGALKRIPA DEVELOPERS PRIVATE LIMITED   </t>
  </si>
  <si>
    <t>U70109WB2012PTC175485</t>
  </si>
  <si>
    <t xml:space="preserve">CRABEL PROJECTS PRIVATE LIMITED   </t>
  </si>
  <si>
    <t>U70109WB2012PTC175479</t>
  </si>
  <si>
    <t xml:space="preserve">BLOCKDEAL ENCLAVE PRIVATE LIMITED   </t>
  </si>
  <si>
    <t>U70109WB2012PTC175460</t>
  </si>
  <si>
    <t xml:space="preserve">BHUTESHWAR RESIDENCY PRIVATE LIMITED   </t>
  </si>
  <si>
    <t>U70109WB2012PTC175459</t>
  </si>
  <si>
    <t xml:space="preserve">BHUTESHWAR REALTORS PRIVATE LIMITED   </t>
  </si>
  <si>
    <t>U70109WB2012PTC175456</t>
  </si>
  <si>
    <t xml:space="preserve">BHUTESHWAR NIRMAN PRIVATE LIMITED   </t>
  </si>
  <si>
    <t>1 &amp; 2 Old Court House CornerTobacco House, 3rd Floor  Kolkata IN700001</t>
  </si>
  <si>
    <t>Bhuteshwarnirman@yahoo.com</t>
  </si>
  <si>
    <t>U70109WB2012PTC175455</t>
  </si>
  <si>
    <t xml:space="preserve">BHUTESHWAR PROPERTIES PRIVATE LIMITED   </t>
  </si>
  <si>
    <t>5, SARAT CHATTERJEE ROAD   KOLKATA IN700055</t>
  </si>
  <si>
    <t>bhuteshwarpropertiesb15@yahoo.com</t>
  </si>
  <si>
    <t>U70109WB2012PTC175453</t>
  </si>
  <si>
    <t xml:space="preserve">BHUTESHWAR INFRA PRIVATE LIMITED   </t>
  </si>
  <si>
    <t>U70109WB2012PTC175450</t>
  </si>
  <si>
    <t xml:space="preserve">BHUTESHWAR BUILDERS PRIVATE LIMITED   </t>
  </si>
  <si>
    <t>aaecb9089m@gmail.com</t>
  </si>
  <si>
    <t>U70109WB2012PTC175449</t>
  </si>
  <si>
    <t xml:space="preserve">LOOKLINE REAL ESTATE PRIVATE LIMITED   </t>
  </si>
  <si>
    <t>DIAMOND CHAMBERS, UNIT-6F, BLOCK-III4, CHOWRINGHEE LANE  KOLKATAKolkataIN700016</t>
  </si>
  <si>
    <t>U70109WB2012PTC175447</t>
  </si>
  <si>
    <t xml:space="preserve">HIGHVIEW HOUSING PROJECTS PRIVATELIMITED  </t>
  </si>
  <si>
    <t>109/25, HAZRA ROAD2ND FLOOR, FLAT NO. 201  KOLKATAKolkataIN700026</t>
  </si>
  <si>
    <t>prs2singh@gmail.com</t>
  </si>
  <si>
    <t>U70109WB2012PTC175440</t>
  </si>
  <si>
    <t xml:space="preserve">SUVAN INFRAPROJECTS PRIVATE LIMITED   </t>
  </si>
  <si>
    <t>21, KHETRO MITRA LANESALKIA  HOWRAH IN711106</t>
  </si>
  <si>
    <t>U70109WB2012PTC175437</t>
  </si>
  <si>
    <t xml:space="preserve">WILD STREAM BUILDERS PRIVATE LIMITED   </t>
  </si>
  <si>
    <t>wildstreambuild@gmail.com</t>
  </si>
  <si>
    <t>U70109WB2012PTC175431</t>
  </si>
  <si>
    <t xml:space="preserve">ARYADEEP REALTY PRIVATE LIMITED   </t>
  </si>
  <si>
    <t>U70109WB2012PTC175380</t>
  </si>
  <si>
    <t xml:space="preserve">SILVERITE INFRABUILD PRIVATE LIMITED   </t>
  </si>
  <si>
    <t>silveriteinfra@gmail.com</t>
  </si>
  <si>
    <t>U70109WB2012PTC175360</t>
  </si>
  <si>
    <t xml:space="preserve">DELINEATE PROJECTS PRIVATE LIMITED   </t>
  </si>
  <si>
    <t>4, Ramji Das Jatia Lane,Mezzanine Floor,  KOLKATA IN700007</t>
  </si>
  <si>
    <t>delineatep@gmail.com</t>
  </si>
  <si>
    <t>U70109WB2012PTC175356</t>
  </si>
  <si>
    <t xml:space="preserve">KAVEESHA DEVELOPERS PRIVATE LIMITED   </t>
  </si>
  <si>
    <t>U70109WB2012PTC175350</t>
  </si>
  <si>
    <t xml:space="preserve">JIBONBHUMI DEVELOPERS PRIVATE LIMITED   </t>
  </si>
  <si>
    <t>BISHNUPURP.O. BISHNUPUR  SOUTH TWENTY FOUR PGSKolkataIN743503</t>
  </si>
  <si>
    <t>sujayray211966@yahoo.com</t>
  </si>
  <si>
    <t>U70109WB2012PTC175338</t>
  </si>
  <si>
    <t xml:space="preserve">NEHA TOWERS PRIVATE LIMITED   </t>
  </si>
  <si>
    <t>198 A, BLOCK-J,NEW ALIPORE  KOLKATAKolkataIN700053</t>
  </si>
  <si>
    <t>U70109WB2012PTC175310</t>
  </si>
  <si>
    <t xml:space="preserve">TANVEE GREEN CITY PRIVATE LIMITED   </t>
  </si>
  <si>
    <t>1/9, DEBINAGAR,BENACHITY,  DURGAPUR IN713213</t>
  </si>
  <si>
    <t>U70109WB2012PTC175300</t>
  </si>
  <si>
    <t xml:space="preserve">MANGALRASHI PROMOTERS PRIVATE LIMITED   </t>
  </si>
  <si>
    <t>M.K. ROAD,FULBARI,  MALDAMaldaIN732101</t>
  </si>
  <si>
    <t>U70109WB2012PTC175292</t>
  </si>
  <si>
    <t xml:space="preserve">SUNGOD ENCLAVE PRIVATE LIMITED   </t>
  </si>
  <si>
    <t>U70109WB2012PTC175291</t>
  </si>
  <si>
    <t xml:space="preserve">SUBHVANI REALCON PRIVATE LIMITED   </t>
  </si>
  <si>
    <t>U70109WB2012PTC175267</t>
  </si>
  <si>
    <t xml:space="preserve">OPTIONONE REALTIES AND INFRASTRUCTURESPRIVATE LIMITED  </t>
  </si>
  <si>
    <t>U70109WB2012PTC175263</t>
  </si>
  <si>
    <t xml:space="preserve">RITUDHARA NIWAS PRIVATE LIMITED   </t>
  </si>
  <si>
    <t>U70109WB2012PTC175247</t>
  </si>
  <si>
    <t xml:space="preserve">SUBHRASHI REALESTATES PRIVATE LIMITED   </t>
  </si>
  <si>
    <t>43, B B GANGULY STREET,2ND FLOOR,  KOLKATA IN700013</t>
  </si>
  <si>
    <t>U70109WB2012PTC175242</t>
  </si>
  <si>
    <t xml:space="preserve">TOPFLOW ABASAN PRIVATE LIMITED   </t>
  </si>
  <si>
    <t>U70109WB2012PTC175241</t>
  </si>
  <si>
    <t xml:space="preserve">SS KHETAN REAL ESTATE PRIVATE LIMITED   </t>
  </si>
  <si>
    <t>U70109WB2012PTC175238</t>
  </si>
  <si>
    <t xml:space="preserve">JATASHIV HIGHRISE PRIVATE LIMITED   </t>
  </si>
  <si>
    <t>14/2, OLD CHINA BAZAR STREET2ND FLOOR  KOLKATA IN700001</t>
  </si>
  <si>
    <t>U70109WB2012PTC183640</t>
  </si>
  <si>
    <t xml:space="preserve">JYOTIRMAYEE DEVCON PRIVATE LIMITED   </t>
  </si>
  <si>
    <t>saraswatsubhash59@gmail.com</t>
  </si>
  <si>
    <t>U70109WB2012PTC183633</t>
  </si>
  <si>
    <t xml:space="preserve">RAREVIEW DEVELOPERS PRIVATE LIMITED   </t>
  </si>
  <si>
    <t>130/1, DAKHINDHARI ROADFIRST FLOOR, LAKE TOWN  KOLKATA IN700048</t>
  </si>
  <si>
    <t>mkladia@yahoo.com</t>
  </si>
  <si>
    <t>U70109WB2012PTC183631</t>
  </si>
  <si>
    <t xml:space="preserve">BHOOMIPUTRA DEVELOPERS PRIVATE LIMITED   </t>
  </si>
  <si>
    <t>U70109WB2012PTC183621</t>
  </si>
  <si>
    <t xml:space="preserve">TIMELINK HIGHRISE PRIVATE LIMITED   </t>
  </si>
  <si>
    <t>85, METCALFE STREET,3RD FLOOR,  KOLKATA IN700012</t>
  </si>
  <si>
    <t>U70109WB2012PTC183620</t>
  </si>
  <si>
    <t xml:space="preserve">LIFEWOOD HIGHRISE PRIVATE LIMITED   </t>
  </si>
  <si>
    <t>76/1, GOLAGHATA ROADBLOCK 6, GROUND FLOOR  KOLKATA IN700048</t>
  </si>
  <si>
    <t>naturaljayantsharma@gmail.com</t>
  </si>
  <si>
    <t>U70109WB2012PTC183604</t>
  </si>
  <si>
    <t xml:space="preserve">DLA INFRAPROJECTS PRIVATE LIMITED   </t>
  </si>
  <si>
    <t>dlainfraprojectspvtltd@gmail.com</t>
  </si>
  <si>
    <t>U70109WB2012PTC183601</t>
  </si>
  <si>
    <t xml:space="preserve">KUSHMANDA GRIHNIRMAN PRIVATE LIMITED   </t>
  </si>
  <si>
    <t>23A, N.S Road, 7th FloorRoom No-16, Fortuna Tower  KolkataKolkataIN700001</t>
  </si>
  <si>
    <t>U70109WB2012PTC183600</t>
  </si>
  <si>
    <t xml:space="preserve">RAGINI CONCLAVE PRIVATE LIMITED   </t>
  </si>
  <si>
    <t>96 SALKIA SCHOOL ROADGROUND FLOOR  HOWRAHHowrahIN711106</t>
  </si>
  <si>
    <t>vsbhansali@gmail.com</t>
  </si>
  <si>
    <t>U70109WB2012PTC183562</t>
  </si>
  <si>
    <t xml:space="preserve">SUKHLAXMI REALTRADE PRIVATE LIMITED   </t>
  </si>
  <si>
    <t>VILL- HOSENPUR MONDALPARABARABANI  BURDWANKolkataIN713315</t>
  </si>
  <si>
    <t>sukumar_ril@rediffmail.com</t>
  </si>
  <si>
    <t>U70109WB2012PTC183534</t>
  </si>
  <si>
    <t xml:space="preserve">LINKSTAR ENCLAVE PRIVATE LIMITED   </t>
  </si>
  <si>
    <t>350 NABALIA PARA ROADLP-79/13/2  KOLKATAKolkataIN700008</t>
  </si>
  <si>
    <t>somcal_2012@rediffmail.com</t>
  </si>
  <si>
    <t>U70109WB2012PTC183533</t>
  </si>
  <si>
    <t xml:space="preserve">FASTSPEED HIGHRISE PRIVATE LIMITED   </t>
  </si>
  <si>
    <t>56 metcalfe street 3rd floorroom no. 3 E  kolkata IN700013</t>
  </si>
  <si>
    <t>U70109WB2012PTC183527</t>
  </si>
  <si>
    <t xml:space="preserve">BLUEHORIZON ESTATES PRIVATE LIMITED   </t>
  </si>
  <si>
    <t>U70109WB2012PTC183514</t>
  </si>
  <si>
    <t xml:space="preserve">PAMS REALTORS PRIVATE LIMITED   </t>
  </si>
  <si>
    <t>113, PARK STREET, PODDAR POINT,SUITE NO - 1A, GROUND FLOOR,  KOLKATA IN700016</t>
  </si>
  <si>
    <t>U70109WB2012PTC183511</t>
  </si>
  <si>
    <t xml:space="preserve">MERC DEVELOPER PRIVATE LIMITED   </t>
  </si>
  <si>
    <t>mercindia@gmail.com</t>
  </si>
  <si>
    <t>U70109WB2012PTC183500</t>
  </si>
  <si>
    <t xml:space="preserve">UNIFYINGEARTH REAL ESTATE PRIVATELIMITED  </t>
  </si>
  <si>
    <t>U70109WB2012PTC183497</t>
  </si>
  <si>
    <t xml:space="preserve">PKB CONTRACTOR PRIVATE LIMITED   </t>
  </si>
  <si>
    <t>55/3Bansdroni Park  KolkataKolkataIN700070</t>
  </si>
  <si>
    <t>U70109WB2012PTC183493</t>
  </si>
  <si>
    <t xml:space="preserve">KAY PEE REALCON PRIVATE LIMITED   </t>
  </si>
  <si>
    <t>punitpopat@in.com</t>
  </si>
  <si>
    <t>U70109WB2012PTC183478</t>
  </si>
  <si>
    <t xml:space="preserve">P AND SEN CONSTRUCTION CO. PRIVATELIMITED  </t>
  </si>
  <si>
    <t>MNAV-18 BENGAL AMBUJACITY CENTRE, DURGAPUR  DURGAPUR IN713216</t>
  </si>
  <si>
    <t>psenconstruction@gmail.com</t>
  </si>
  <si>
    <t>U70109WB2012PTC183444</t>
  </si>
  <si>
    <t xml:space="preserve">GAJENDRA PROJECTS PRIVATE LIMITED   </t>
  </si>
  <si>
    <t>P-41, PRINCEEP STREET, 4TH FLOOR,ROOM NO,413,  KOLKATA IN700072</t>
  </si>
  <si>
    <t>U70109WB2012PTC183441</t>
  </si>
  <si>
    <t xml:space="preserve">SCHEDULED CONSTRUCTIONS PRIVATE LIMITED   </t>
  </si>
  <si>
    <t>1 GIBSON LANEMEZAINNE FLOOR  KOLKATAKolkataIN700069</t>
  </si>
  <si>
    <t>U70109WB2012PTC183408</t>
  </si>
  <si>
    <t xml:space="preserve">RKM PROPERTY DEVELOPERS PRIVATE LIMITED   </t>
  </si>
  <si>
    <t>366A, RABINDRA SARANI3RD FLOOR  KOLKATA IN700006</t>
  </si>
  <si>
    <t>rkmproperty@gmail.com</t>
  </si>
  <si>
    <t>U70109WB2012PTC183402</t>
  </si>
  <si>
    <t xml:space="preserve">SHIVOHUM INFRASTRUCTURE AND PROJECTSPRIVATE LIMITED  </t>
  </si>
  <si>
    <t>3A , RAMMOHAN MULLICK GARDEN LANE   KOLKATAParganas SouthIN700010</t>
  </si>
  <si>
    <t>managerfinance@jkinfra.com</t>
  </si>
  <si>
    <t>U70109WB2012PTC183393</t>
  </si>
  <si>
    <t xml:space="preserve">OISHI CONSTRUCTION PRIVATE LIMITED   </t>
  </si>
  <si>
    <t>LICI ROAD,P.O.KHATRA   HOWRAHBankuraIN722140</t>
  </si>
  <si>
    <t>U70109WB2012PTC183387</t>
  </si>
  <si>
    <t xml:space="preserve">RAYNOLD DEVELOPERS PRIVATE LIMITED   </t>
  </si>
  <si>
    <t>100, KULPI ROAD, BARUIPUR,24 PARAGANAS (S)  KOLKATAKolkataIN700144</t>
  </si>
  <si>
    <t>sinha.shashikumar@yahoo.com</t>
  </si>
  <si>
    <t>U70109WB2012PTC183385</t>
  </si>
  <si>
    <t xml:space="preserve">TRENTON DEVELOPERS PRIVATE LIMITED   </t>
  </si>
  <si>
    <t>U70109WB2012PTC183384</t>
  </si>
  <si>
    <t xml:space="preserve">TISTA INFRA PROJECTS PRIVATE LIMITED   </t>
  </si>
  <si>
    <t>HARI SHAVA ROADNEW MILAN PALLY  SILIGURIDarjeelingIN734005</t>
  </si>
  <si>
    <t>U70109WB2012PTC183375</t>
  </si>
  <si>
    <t xml:space="preserve">SEAGULF INFRA &amp; SERVICES PRIVATE LIMITED   </t>
  </si>
  <si>
    <t>17/1d, SURYA SEN STREET   KOLKATAKolkataIN700012</t>
  </si>
  <si>
    <t>U70109WB2012PTC183357</t>
  </si>
  <si>
    <t xml:space="preserve">SRI JINMATA CONSTRUCTIONS PRIVATELIMITED  </t>
  </si>
  <si>
    <t>148, RABINDRA SARANI2ND FLOOR  KOLKATA IN700007</t>
  </si>
  <si>
    <t>npsikaria@gmail.com</t>
  </si>
  <si>
    <t>U70109WB2012PTC183353</t>
  </si>
  <si>
    <t xml:space="preserve">SHREEBHUMI REALCON PRIVATE LIMITED   </t>
  </si>
  <si>
    <t>THAKUR CORNER , B.T. ROADP.O.- PANIHATI  KOLKATA IN700114</t>
  </si>
  <si>
    <t>U70109WB2012PTC183345</t>
  </si>
  <si>
    <t xml:space="preserve">AAKAANKSHA COMPLEX PRIVATE LIMITED   </t>
  </si>
  <si>
    <t>10/1, BURTOLLA STREET   KOLKATA IN700007</t>
  </si>
  <si>
    <t>U70109WB2012PTC183344</t>
  </si>
  <si>
    <t xml:space="preserve">AADRIKA ENCLAVE PRIVATE LIMITED   </t>
  </si>
  <si>
    <t>U70109WB2012PTC183338</t>
  </si>
  <si>
    <t xml:space="preserve">ANULEKHA BUILDERS PRIVATE LIMITED   </t>
  </si>
  <si>
    <t>U70109WB2012PTC183337</t>
  </si>
  <si>
    <t xml:space="preserve">AADRIKA NIWAS PRIVATE LIMITED   </t>
  </si>
  <si>
    <t>U70109WB2012PTC183334</t>
  </si>
  <si>
    <t xml:space="preserve">RAYANI REALITY PROJECTS PRIVATE LIMITED   </t>
  </si>
  <si>
    <t>U70109WB2012PTC183321</t>
  </si>
  <si>
    <t xml:space="preserve">MITRA INFRACON PRIVATE LIMITED   </t>
  </si>
  <si>
    <t>MSAV-32, URVASHI BENGAL AMBUJA HOUSING COMPLEXCITI CENTRE, DURGAPUR  DURGAPUR IN713216</t>
  </si>
  <si>
    <t>mcpldgp8@gmail.com</t>
  </si>
  <si>
    <t>U70109WB2012PTC183319</t>
  </si>
  <si>
    <t xml:space="preserve">GROW LAND HOUSING PROJECTS PRIVATELIMITED  </t>
  </si>
  <si>
    <t>SHUPRABHAT COMPLEXMALANCHA ROAD, kHARAGPUR  KHARAGPURMidnaporeIN721304</t>
  </si>
  <si>
    <t>U70109WB2012PTC183315</t>
  </si>
  <si>
    <t xml:space="preserve">JATASHIV REAL ESTATE PRIVATE LIMITED   </t>
  </si>
  <si>
    <t>U70109WB2012PTC183313</t>
  </si>
  <si>
    <t xml:space="preserve">HARDSOFT INFRAPROJECTS PRIVATE LIMITED   </t>
  </si>
  <si>
    <t>76EA.J.C. BOSE ROAD  KOLKATAKolkataIN700014</t>
  </si>
  <si>
    <t>U70109WB2012PTC183309</t>
  </si>
  <si>
    <t xml:space="preserve">TOPFLOW NIKETAN PRIVATE LIMITED   </t>
  </si>
  <si>
    <t>U70109WB2012PTC183307</t>
  </si>
  <si>
    <t xml:space="preserve">LINKSTAR NIKETAN PRIVATE LIMITED   </t>
  </si>
  <si>
    <t>U70109WB2012PTC183306</t>
  </si>
  <si>
    <t xml:space="preserve">KALYANKARI DEVELOPERS PRIVATE LIMITED   </t>
  </si>
  <si>
    <t>U70109WB2012PTC183305</t>
  </si>
  <si>
    <t xml:space="preserve">GOODSHINE BUILDERS PRIVATE LIMITED   </t>
  </si>
  <si>
    <t>U70109WB2012PTC183298</t>
  </si>
  <si>
    <t xml:space="preserve">YOGADA HOUSING PROJECTS PRIVATE LIMITED   </t>
  </si>
  <si>
    <t>8,GANESH CHANDRA AVENUE5th floor, Room No. - 31  KOLKATA IN700013</t>
  </si>
  <si>
    <t>U70109WB2012PTC183291</t>
  </si>
  <si>
    <t xml:space="preserve">SNEHLATA REALESTATES PRIVATE LIMITED   </t>
  </si>
  <si>
    <t>46,B.B.GANGULY STREETFLOOR-1ST,ROOM NO.-9  KOLKATA IN700012</t>
  </si>
  <si>
    <t>snehlatarealestates.pvtltd@gmail.com</t>
  </si>
  <si>
    <t>U70109WB2012PTC183268</t>
  </si>
  <si>
    <t xml:space="preserve">S M PROPERTY INFRASTRUCTURE DEVELOPEMENT PRIVATE LIMITED  </t>
  </si>
  <si>
    <t>ROOM NO 308, DELUXE CENTRE157/C LENIN SARANI  KOLKATAKolkataIN700013</t>
  </si>
  <si>
    <t>U70109WB2012PTC183262</t>
  </si>
  <si>
    <t xml:space="preserve">OLISA HOUSING PRIVATE LIMITED   </t>
  </si>
  <si>
    <t>U70109WB2012PTC183235</t>
  </si>
  <si>
    <t xml:space="preserve">MAYAPUR VASTU DEVELOPMENTS PRIVATELIMITED  </t>
  </si>
  <si>
    <t>Shiva Sambha Bhavan, 1st Floor, Room No. 1Vill. Gouranagar, Main Road  MayapurNadiaIN741313</t>
  </si>
  <si>
    <t>sanjaya19@gmail.com</t>
  </si>
  <si>
    <t>U70109WB2012PTC183229</t>
  </si>
  <si>
    <t xml:space="preserve">AYUSH CONCLAVE PRIVATE LIMITED   </t>
  </si>
  <si>
    <t>164/C/4/1LAKE GARDENS  KOLKATAKolkataIN700045</t>
  </si>
  <si>
    <t>ayushconclave@gmail.com</t>
  </si>
  <si>
    <t>U70109WB2012PTC183221</t>
  </si>
  <si>
    <t xml:space="preserve">AEROCITY DEVELOPERS PRIVATE LIMITED   </t>
  </si>
  <si>
    <t>U70109WB2012PTC183220</t>
  </si>
  <si>
    <t xml:space="preserve">TROOP REALCON PRIVATE LIMITED   </t>
  </si>
  <si>
    <t>cajhakoushal@gmail.com</t>
  </si>
  <si>
    <t>U70109WB2012PTC183217</t>
  </si>
  <si>
    <t xml:space="preserve">FLORIN REALTORS PRIVATE LIMITED   </t>
  </si>
  <si>
    <t>6, GANGA PRASAD MUKHERJEE ROAD   KOLKATA IN700025</t>
  </si>
  <si>
    <t>U70109WB2012PTC183215</t>
  </si>
  <si>
    <t xml:space="preserve">AMBAJANAK INFRACON PRIVATE LIMITED   </t>
  </si>
  <si>
    <t>17/8, HUT LANE, MULLICK FATAK2ND FLOOR, FLAT NO.2A  HOWRAHHowrahIN711101</t>
  </si>
  <si>
    <t>ambajanakinfracon.pl@outlook.com</t>
  </si>
  <si>
    <t>U70109WB2012PTC183214</t>
  </si>
  <si>
    <t xml:space="preserve">FLORIN NIRMAN PRIVATE LIMITED   </t>
  </si>
  <si>
    <t>126A SARAT BOSE ROAD,   KOLKATA IN700029</t>
  </si>
  <si>
    <t>U70109WB2012PTC183213</t>
  </si>
  <si>
    <t xml:space="preserve">RIYANSHU REALTORS PRIVATE LIMITED   </t>
  </si>
  <si>
    <t>U70109WB2012PTC183212</t>
  </si>
  <si>
    <t xml:space="preserve">RATNABALI REALTY PRIVATE LIMITED   </t>
  </si>
  <si>
    <t>FMC FORTUNA, A-7 &amp; A-8, 4TH FLOOR,234/3A, A.J.C. BOSE ROAD  KOLKATA IN700020</t>
  </si>
  <si>
    <t>ratnabalirealty@rediffmail.com</t>
  </si>
  <si>
    <t>U70109WB2012PTC183185</t>
  </si>
  <si>
    <t xml:space="preserve">WINWOOD REALTORS PRIVATE LIMITED   </t>
  </si>
  <si>
    <t>U70109WB2012PTC183184</t>
  </si>
  <si>
    <t xml:space="preserve">UPPERSTAR HIRISE PRIVATE LIMITED   </t>
  </si>
  <si>
    <t>U70109WB2012PTC183183</t>
  </si>
  <si>
    <t xml:space="preserve">WINWOOD INFRACON PRIVATE LIMITED   </t>
  </si>
  <si>
    <t>U70109WB2012PTC183181</t>
  </si>
  <si>
    <t xml:space="preserve">WELLSPRIT REALCON PRIVATE LIMITED   </t>
  </si>
  <si>
    <t>U70109WB2012PTC183177</t>
  </si>
  <si>
    <t xml:space="preserve">WELLSPRIT HIRISE PRIVATE LIMITED   </t>
  </si>
  <si>
    <t>U70109WB2012PTC183176</t>
  </si>
  <si>
    <t xml:space="preserve">WELLSPRIT COMPLEX PRIVATE LIMITED   </t>
  </si>
  <si>
    <t>U70109WB2012PTC183175</t>
  </si>
  <si>
    <t xml:space="preserve">UPPERSTAR REALTY PRIVATE LIMITED   </t>
  </si>
  <si>
    <t>U70109WB2012PTC183174</t>
  </si>
  <si>
    <t xml:space="preserve">UPPERSTAR REALCON PRIVATE LIMITED   </t>
  </si>
  <si>
    <t>U70109WB2012PTC183172</t>
  </si>
  <si>
    <t xml:space="preserve">UPPERSTAR NIRMAN PRIVATE LIMITED   </t>
  </si>
  <si>
    <t>U70109WB2012PTC183170</t>
  </si>
  <si>
    <t xml:space="preserve">TROOP NIRMAN PRIVATE LIMITED   </t>
  </si>
  <si>
    <t>U70109WB2012PTC183169</t>
  </si>
  <si>
    <t xml:space="preserve">TROOP REALTY PRIVATE LIMITED   </t>
  </si>
  <si>
    <t>U70109WB2012PTC183168</t>
  </si>
  <si>
    <t xml:space="preserve">TROOP HIRISE PRIVATE LIMITED   </t>
  </si>
  <si>
    <t>U70109WB2012PTC183167</t>
  </si>
  <si>
    <t xml:space="preserve">NEODREAM REALCON PRIVATE LIMITED   </t>
  </si>
  <si>
    <t>U70109WB2012PTC183165</t>
  </si>
  <si>
    <t xml:space="preserve">SGAS INFRABUILD PRIVATE LIMITED   </t>
  </si>
  <si>
    <t>"CHITRAKOOT",ROOM NO 41, 4TH FLOOR230A, A J C BOSE ROAD  KOLKATA IN700020</t>
  </si>
  <si>
    <t>gautamrajgarhia@yahoo.in</t>
  </si>
  <si>
    <t>U70109WB2012PTC183160</t>
  </si>
  <si>
    <t xml:space="preserve">NEODREAM HIRISE PRIVATE LIMITED   </t>
  </si>
  <si>
    <t>U70109WB2012PTC183159</t>
  </si>
  <si>
    <t xml:space="preserve">ECOGOLD HIRISE PRIVATE LIMITED   </t>
  </si>
  <si>
    <t>U70109WB2012PTC183158</t>
  </si>
  <si>
    <t xml:space="preserve">ECOGOLD REALCON PRIVATE LIMITED   </t>
  </si>
  <si>
    <t>U70109WB2012PTC183157</t>
  </si>
  <si>
    <t xml:space="preserve">ECOGOLD COMPLEX PRIVATE LIMITED   </t>
  </si>
  <si>
    <t>U70109WB2012PTC183153</t>
  </si>
  <si>
    <t xml:space="preserve">RIFTY PROPERTIES PRIVATE LIMITED   </t>
  </si>
  <si>
    <t>PODDAR COURT, 18, RABINDRA SARANI,GATE NO - 4, 1ST FLOOR,  KOLKATA IN700001</t>
  </si>
  <si>
    <t>U70109WB2012PTC183142</t>
  </si>
  <si>
    <t xml:space="preserve">BKS REALCON PRIVATE LIMITED   </t>
  </si>
  <si>
    <t>U70109WB2012PTC183135</t>
  </si>
  <si>
    <t xml:space="preserve">LUXURY HOUSING PRIVATE LIMITED   </t>
  </si>
  <si>
    <t>11 CLIVE ROW1ST FLOOR, ROOM NO. F  KOLKATA IN700001</t>
  </si>
  <si>
    <t>U70109WB2012PTC183133</t>
  </si>
  <si>
    <t xml:space="preserve">GOODVIEW REALITY PRIVATE LIMITED   </t>
  </si>
  <si>
    <t>goodviewrealtypvtltd@gmail.com</t>
  </si>
  <si>
    <t>U70109WB2012PTC183131</t>
  </si>
  <si>
    <t xml:space="preserve">KESHO REAL TRADERS PRIVATE LIMITED   </t>
  </si>
  <si>
    <t>ASHOK VATIKA, BUDHA MORES. B. GORAI ROAD  ASANSOLBardhamanIN713301</t>
  </si>
  <si>
    <t>U70109WB2012PTC183130</t>
  </si>
  <si>
    <t xml:space="preserve">ARYABRAT REAL ESTATE PRIVATE LIMITED   </t>
  </si>
  <si>
    <t>12, CORPORATION PLACE, GROUND FLOOR,NEAR SOCIETY CINEMA  KOLKATA IN700087</t>
  </si>
  <si>
    <t>U70109WB2012PTC183127</t>
  </si>
  <si>
    <t xml:space="preserve">GDK DEVELOPERS PRIVATE LIMITED   </t>
  </si>
  <si>
    <t>16 India Exchange place,2nd Floor, Room no. 8  kolkata IN700001</t>
  </si>
  <si>
    <t>U70109WB2012PTC183125</t>
  </si>
  <si>
    <t xml:space="preserve">ALLENBY REAL ESTATE PRIVATE LIMITED   </t>
  </si>
  <si>
    <t>2 N C DUTTA SARANISAGAR ESTATE BASEMENT UNIT 3  KOLKATA IN700001</t>
  </si>
  <si>
    <t>U70109WB2012PTC183112</t>
  </si>
  <si>
    <t xml:space="preserve">ASTHVINAYAK NIRMAAN PRIVATE LIMITED   </t>
  </si>
  <si>
    <t>U70109WB2012PTC183092</t>
  </si>
  <si>
    <t xml:space="preserve">RAMKALI PROJECTS PRIVATE LIMITED   </t>
  </si>
  <si>
    <t>17 PARK LANE, 2ND FLOOR, FLAT NO.L,PARK STREET,  KOLKATAKolkataIN700016</t>
  </si>
  <si>
    <t>U70109WB2012PTC183077</t>
  </si>
  <si>
    <t xml:space="preserve">MILFOIL RESIDENCY PRIVATE LIMITED   </t>
  </si>
  <si>
    <t>2B,DR.Shyamadas Row   Kolkata IN700019</t>
  </si>
  <si>
    <t>rnahata1@gmail.com</t>
  </si>
  <si>
    <t>U70109WB2012PTC183073</t>
  </si>
  <si>
    <t xml:space="preserve">MILFOIL NIWAS PRIVATE LIMITED   </t>
  </si>
  <si>
    <t>U70109WB2012PTC183066</t>
  </si>
  <si>
    <t xml:space="preserve">VIRTUAL INFRACON PRIVATE LIMITED   </t>
  </si>
  <si>
    <t>68GOLA GHATA , VIP ROAD  KOLKATA IN700048</t>
  </si>
  <si>
    <t>patelgautam9@gmail.com</t>
  </si>
  <si>
    <t>U70109WB2012PTC183053</t>
  </si>
  <si>
    <t xml:space="preserve">KREMLIN REALTORS PRIVATE LIMITED   </t>
  </si>
  <si>
    <t>4/5, 4TH FLOOR, SUHATTA MALLSAHID KHUDIRAM SARANI, CITY CENTRE  DURGAPURBardhamanIN713216</t>
  </si>
  <si>
    <t>kremlinproperty@yahoo.com</t>
  </si>
  <si>
    <t>U70109WB2012PTC183048</t>
  </si>
  <si>
    <t xml:space="preserve">OUTSTRIPE PROPERTY PRIVATE LIMITED   </t>
  </si>
  <si>
    <t>pappy1974@gmail.com</t>
  </si>
  <si>
    <t>U70109WB2012PTC184865</t>
  </si>
  <si>
    <t xml:space="preserve">RAMJANKI ESTATES PRIVATE LIMITED   </t>
  </si>
  <si>
    <t>70, JAMUNALAL BAJAJ STREET,1ST FLOOR,  KOLKATAKolkataIN700007</t>
  </si>
  <si>
    <t>U70109WB2012PTC184853</t>
  </si>
  <si>
    <t xml:space="preserve">PRITHIWIRAJ REAL ESTATES PRIVATE LIMITED   </t>
  </si>
  <si>
    <t>UNIT 5, 4TH FLOOR, BLOCK I, PS SPACE1/1A, MAHENDRA ROY LANE  KOLKATA IN700046</t>
  </si>
  <si>
    <t>U70109WB2012PTC184852</t>
  </si>
  <si>
    <t xml:space="preserve">ASTITVA PROPERTY PRIVATE LIMITED   </t>
  </si>
  <si>
    <t>A/11  KAMDAHARI GOSHTHATALAGARIA  KOLKATA IN700084</t>
  </si>
  <si>
    <t>U70109WB2012PTC184851</t>
  </si>
  <si>
    <t xml:space="preserve">SURYADRIPTI PROPERTIES PRIVATE LIMITED   </t>
  </si>
  <si>
    <t>UNIT 5, 4TH FLOOR, BLOCK I, PS SPACE1/1A, MAHENDRA ROY LANE  KOLKATAKolkataIN700046</t>
  </si>
  <si>
    <t>U70109WB2012PTC184849</t>
  </si>
  <si>
    <t xml:space="preserve">KEYSTONE ENCLAVE PRIVATE LIMITED   </t>
  </si>
  <si>
    <t>U70109WB2012PTC184846</t>
  </si>
  <si>
    <t xml:space="preserve">LEMONMINT INFRACON PRIVATE LIMITED   </t>
  </si>
  <si>
    <t>U70109WB2012PTC184845</t>
  </si>
  <si>
    <t xml:space="preserve">LEMONMINT PROJECTS PRIVATE LIMITED   </t>
  </si>
  <si>
    <t>U70109WB2012PTC184844</t>
  </si>
  <si>
    <t xml:space="preserve">LEMONMINT REAL ESTATE PRIVATE LIMITED   </t>
  </si>
  <si>
    <t>U70109WB2012PTC184843</t>
  </si>
  <si>
    <t xml:space="preserve">LEMONMINT INFRADEV PRIVATE LIMITED   </t>
  </si>
  <si>
    <t>U70109WB2012PTC184842</t>
  </si>
  <si>
    <t xml:space="preserve">LEMONMINT HOUSING PRIVATE LIMITED   </t>
  </si>
  <si>
    <t>23/24 RADHA BAZAR STREETSETHIA HOUSE, FIRST FLOOR  KOLKATAKolkataIN700001</t>
  </si>
  <si>
    <t>U70109WB2012PTC184841</t>
  </si>
  <si>
    <t xml:space="preserve">LEMONMINT REALCON PRIVATE LIMITED   </t>
  </si>
  <si>
    <t>U70109WB2012PTC184840</t>
  </si>
  <si>
    <t xml:space="preserve">LEMONMINT NIRMAN PRIVATE LIMITED   </t>
  </si>
  <si>
    <t>U70109WB2012PTC184839</t>
  </si>
  <si>
    <t xml:space="preserve">ALAKNANDA INFRAPROPERTIES PRIVATELIMITED  </t>
  </si>
  <si>
    <t>41A, ACHARYA JAGDISH CHANDRA BOSE ROADDIAMOND PRESTIGE, 2ND FLOOR, ROOM NO. 213  KOLKATA IN700017</t>
  </si>
  <si>
    <t>hp_jhunjhunwala@yahoo.com</t>
  </si>
  <si>
    <t>U70109WB2012PTC184838</t>
  </si>
  <si>
    <t xml:space="preserve">DRISHTINANDAN DEVELOPERS PRIVATE LIMITED   </t>
  </si>
  <si>
    <t>U70109WB2012PTC184832</t>
  </si>
  <si>
    <t xml:space="preserve">MAGMA REALTY PRIVATE LIMITED   </t>
  </si>
  <si>
    <t>U70109WB2012PTC184829</t>
  </si>
  <si>
    <t xml:space="preserve">LEMONMINT ENCLAVE PRIVATE LIMITED   </t>
  </si>
  <si>
    <t>U70109WB2012PTC184824</t>
  </si>
  <si>
    <t xml:space="preserve">VITRI PROJECTS PRIVATE LIMITED   </t>
  </si>
  <si>
    <t>97,DR. H.N.MUKHERJEE ROADP.O-NEW BARRACKPUR  KOLKATAKolkataIN700131</t>
  </si>
  <si>
    <t>U70109WB2012PTC184823</t>
  </si>
  <si>
    <t xml:space="preserve">BLUE CREEK PROMOTERS PRIVATE LIMITED   </t>
  </si>
  <si>
    <t>U70109WB2012PTC184821</t>
  </si>
  <si>
    <t xml:space="preserve">BLUE CREEK REALITY PRIVATE LIMITED   </t>
  </si>
  <si>
    <t>U70109WB2012PTC184820</t>
  </si>
  <si>
    <t xml:space="preserve">BLUE CREEK INFRADEV PRIVATE LIMITED   </t>
  </si>
  <si>
    <t>U70109WB2012PTC184819</t>
  </si>
  <si>
    <t xml:space="preserve">BLUE CREEK REALCON PRIVATE LIMITED   </t>
  </si>
  <si>
    <t>U70109WB2012PTC184817</t>
  </si>
  <si>
    <t xml:space="preserve">BLUE CREEK NIRMAN PRIVATE LIMITED   </t>
  </si>
  <si>
    <t>U70109WB2012PTC184816</t>
  </si>
  <si>
    <t xml:space="preserve">BLUE CREEK HOUSING PRIVATE LIMITED   </t>
  </si>
  <si>
    <t>U70109WB2012PTC184815</t>
  </si>
  <si>
    <t xml:space="preserve">BLUE CREEK INFRACON PRIVATE LIMITED   </t>
  </si>
  <si>
    <t>U70109WB2012PTC184813</t>
  </si>
  <si>
    <t xml:space="preserve">BLUE CREEK INFRASTRUCTURE PRIVATELIMITED  </t>
  </si>
  <si>
    <t>U70109WB2012PTC184808</t>
  </si>
  <si>
    <t xml:space="preserve">BLUE CREEK PROJECTS PRIVATE LIMITED   </t>
  </si>
  <si>
    <t>U70109WB2012PTC184806</t>
  </si>
  <si>
    <t xml:space="preserve">BLUE CREEK ENCLAVE PRIVATE LIMITED   </t>
  </si>
  <si>
    <t>U70109WB2012PTC184799</t>
  </si>
  <si>
    <t xml:space="preserve">VITRI REAL ESTATE PRIVATE LIMITED   </t>
  </si>
  <si>
    <t>ICHAPUR MANICKTALA SONDLA TANK ROADNEAR ASHOK NAGAR,P.O-NAWABGANJ,24 PARGANAS(NORTH)  NOAPARAParganas NorthIN743144</t>
  </si>
  <si>
    <t>U70109WB2012PTC184787</t>
  </si>
  <si>
    <t xml:space="preserve">B.L. REALTY (INDIA) PRIVATE LIMITED   </t>
  </si>
  <si>
    <t>DHALUA, GAMKAL LANE, SRINAGAR MAIN ROADP.S. - SONARPUR, P.O-PANCHPOTA  KOLKATA IN700152</t>
  </si>
  <si>
    <t>blrealtyindia@gmail.com</t>
  </si>
  <si>
    <t>U70109WB2012PTC184774</t>
  </si>
  <si>
    <t xml:space="preserve">SPIGA PROJECTS PRIVATE LIMITED   </t>
  </si>
  <si>
    <t>U70109WB2012PTC184773</t>
  </si>
  <si>
    <t xml:space="preserve">SPIGA INFRADEV PRIVATE LIMITED   </t>
  </si>
  <si>
    <t>U70109WB2012PTC184772</t>
  </si>
  <si>
    <t xml:space="preserve">SPIGA REAL ESTATE PRIVATE LIMITED   </t>
  </si>
  <si>
    <t>U70109WB2012PTC184771</t>
  </si>
  <si>
    <t xml:space="preserve">SPIGA ENCLAVE PRIVATE LIMITED   </t>
  </si>
  <si>
    <t>U70109WB2012PTC184770</t>
  </si>
  <si>
    <t xml:space="preserve">SPIGA PROMOTERS PRIVATE LIMITED   </t>
  </si>
  <si>
    <t>U70109WB2012PTC184769</t>
  </si>
  <si>
    <t xml:space="preserve">SPIGA INFRACON PRIVATE LIMITED   </t>
  </si>
  <si>
    <t>2, HARE STREET,NICCO HOUSE, 3RD FLOOR,  DALHOUSIE IN700001</t>
  </si>
  <si>
    <t>U70109WB2012PTC184768</t>
  </si>
  <si>
    <t xml:space="preserve">SPIGA HOUSING PRIVATE LIMITED   </t>
  </si>
  <si>
    <t>U70109WB2012PTC184767</t>
  </si>
  <si>
    <t xml:space="preserve">SPIGA REALCON PRIVATE LIMITED   </t>
  </si>
  <si>
    <t>U70109WB2012PTC184766</t>
  </si>
  <si>
    <t xml:space="preserve">SPIGA INFRASTRUCTURE PRIVATE LIMITED   </t>
  </si>
  <si>
    <t>U70109WB2012PTC184765</t>
  </si>
  <si>
    <t xml:space="preserve">SPIGA NIRMAN PRIVATE LIMITED   </t>
  </si>
  <si>
    <t>U70109WB2012PTC184764</t>
  </si>
  <si>
    <t xml:space="preserve">OVAL PROMOTERS PRIVATE LIMITED   </t>
  </si>
  <si>
    <t>15, BRABOURNE ROAD, 4TH FLOOR,   KOLKATAKolkataIN700001</t>
  </si>
  <si>
    <t>ovalpromoter@transways.co.in</t>
  </si>
  <si>
    <t>U70109WB2012PTC184761</t>
  </si>
  <si>
    <t xml:space="preserve">KALPA MANDAL REALTY PRIVATE LIMITED   </t>
  </si>
  <si>
    <t>20/H4, ANATH NATH DEB LANE   KOLKATAKolkataIN700037</t>
  </si>
  <si>
    <t>U70109WB2012PTC184754</t>
  </si>
  <si>
    <t xml:space="preserve">BHAGAVATI INFRADEVELOPERS PRIVATELIMITED  </t>
  </si>
  <si>
    <t>16, INDIA EXCHANGE PLACE1ST FLOOR, ROOM NO. 16  KOLKATA IN700001</t>
  </si>
  <si>
    <t>chamariapradeep3@gmail.com</t>
  </si>
  <si>
    <t>U70109WB2012PTC184750</t>
  </si>
  <si>
    <t xml:space="preserve">KUMKUM INFRASTRUCTURE PRIVATE LIMITED   </t>
  </si>
  <si>
    <t>15, S.P.MUKHERJEE ROAD, 3RD FLOOR   KOLKATAParganas SouthIN700025</t>
  </si>
  <si>
    <t>U70109WB2012PTC184730</t>
  </si>
  <si>
    <t xml:space="preserve">HALDIA INFRACON PRIVATE LIMITED   </t>
  </si>
  <si>
    <t>D9,APANI MARKETHALDIA TOWNSHIP  HALDIAMidnaporeIN721007</t>
  </si>
  <si>
    <t>haldiainfracon@gmail.com</t>
  </si>
  <si>
    <t>U70109WB2012PTC184728</t>
  </si>
  <si>
    <t xml:space="preserve">HIMANGINI NIRMAN PRIVATE LIMITED   </t>
  </si>
  <si>
    <t>U70109WB2012PTC184724</t>
  </si>
  <si>
    <t xml:space="preserve">SHREE VENKATESH TOWERS PRIVATE LIMITED   </t>
  </si>
  <si>
    <t>P-106 RASHTRA GURU AVENUE   KOLKATA IN700028</t>
  </si>
  <si>
    <t>U70109WB2012PTC184715</t>
  </si>
  <si>
    <t xml:space="preserve">INDRAPURI REALTY DEVELOPERS PRIVATELIMITED  </t>
  </si>
  <si>
    <t>3, SYNAGOGUE  STREET   KOLKATAKolkataIN700001</t>
  </si>
  <si>
    <t>U70109WB2012PTC184710</t>
  </si>
  <si>
    <t xml:space="preserve">VIRTUAL INFRADEVELOPERS PRIVATE LIMITED   </t>
  </si>
  <si>
    <t>U70109WB2012PTC184702</t>
  </si>
  <si>
    <t xml:space="preserve">GOURIGOVIND INFRABUILD PRIVATE LIMITED   </t>
  </si>
  <si>
    <t>241, B B GANGULY STREET,2ND FLOOR,  KOLKATAKolkataIN700012</t>
  </si>
  <si>
    <t>gginfrabuild@gmail.com</t>
  </si>
  <si>
    <t>U70109WB2012PTC184695</t>
  </si>
  <si>
    <t xml:space="preserve">SAWARIYA REALITIES PRIVATE LIMITED   </t>
  </si>
  <si>
    <t>4, ADI BANS TALLA LANE,5TH FLOOR,  KOLKATA IN700007</t>
  </si>
  <si>
    <t>U70109WB2012PTC184691</t>
  </si>
  <si>
    <t xml:space="preserve">BRISKGROW REALTY PRIVATE LIMITED   </t>
  </si>
  <si>
    <t>6, GANGA PRASAD MUKHERJEE ROADP.S. - BHOWANIPUR  KOLKATA IN700025</t>
  </si>
  <si>
    <t>U70109WB2012PTC184689</t>
  </si>
  <si>
    <t xml:space="preserve">GRAPHIC ARCH SERVICES PRIVATE LIMITED   </t>
  </si>
  <si>
    <t>C/2 SREE NAGAR MAIN ROAD   KOLKATA IN700094</t>
  </si>
  <si>
    <t>U70109WB2012PTC184682</t>
  </si>
  <si>
    <t xml:space="preserve">ALCORE CONSTRUCTION PRIVATE LIMITED   </t>
  </si>
  <si>
    <t>17/10, BAISHNAB GHATA ROAD,P.O. - NAKTALA,  KOLKATAKolkataIN700047</t>
  </si>
  <si>
    <t>U70109WB2012PTC184677</t>
  </si>
  <si>
    <t xml:space="preserve">ABELLA BUILDERS PRIVATE LIMITED   </t>
  </si>
  <si>
    <t>207, A.J.C. BOSE ROAD   KOLKATA IN700017</t>
  </si>
  <si>
    <t>manish@hrg-india.com</t>
  </si>
  <si>
    <t>U70109WB2012PTC184673</t>
  </si>
  <si>
    <t xml:space="preserve">BLUE RENDEZVOUS DREAMZ REALTY PRIVATELIMITED  </t>
  </si>
  <si>
    <t>MASJIDPARA, BAGDOGRADARJEELING  DARJEELINGDarjeelingIN734014</t>
  </si>
  <si>
    <t>U70109WB2012PTC184644</t>
  </si>
  <si>
    <t xml:space="preserve">SOUTH KOLKATA RESIDENCY PRIVATE LIMITED   </t>
  </si>
  <si>
    <t>U70109WB2012PTC184642</t>
  </si>
  <si>
    <t xml:space="preserve">HIMANGINI PALACE PRIVATE LIMITED   </t>
  </si>
  <si>
    <t>U70109WB2012PTC184640</t>
  </si>
  <si>
    <t xml:space="preserve">MAHATMANE HOUSING PRIVATE LIMITED   </t>
  </si>
  <si>
    <t>Room No.50621, Hemanta Basu Sarani  KOLKATA IN700001</t>
  </si>
  <si>
    <t>U70109WB2012PTC184632</t>
  </si>
  <si>
    <t xml:space="preserve">CAPRICON TOWERS PRIVATE LIMITED   </t>
  </si>
  <si>
    <t>1LU SHUN SARANI, 2ND FLOOR  KOLKATA IN700073</t>
  </si>
  <si>
    <t>U70109WB2012PTC184625</t>
  </si>
  <si>
    <t xml:space="preserve">BRATNA PROPERTY &amp; REALTY PRIVATE LIMITED   </t>
  </si>
  <si>
    <t>U70109WB2012PTC184620</t>
  </si>
  <si>
    <t xml:space="preserve">SARCAR ENCLAVE PRIVATE LIMITED   </t>
  </si>
  <si>
    <t>7C, KIRAN SHANKAR ROY ROAD,1ST FLOOR, ROOM NO 1J,  KOLKATA IN700001</t>
  </si>
  <si>
    <t>U70109WB2012PTC184618</t>
  </si>
  <si>
    <t xml:space="preserve">BHIMSARIA REALTY PRIVATE LIMITED   </t>
  </si>
  <si>
    <t>"Prasad Chambers"10A Shakespeare Sarani, Block -B.4th Floor.  Kolkata IN700071</t>
  </si>
  <si>
    <t>sdbdevelopers@gmail.com</t>
  </si>
  <si>
    <t>U70109WB2012PTC184596</t>
  </si>
  <si>
    <t xml:space="preserve">DEEBSSA ALPINE PROJECTS PRIVATE LIMITED   </t>
  </si>
  <si>
    <t>122A, CHITTARANJAN AVENUEFIRST FLOOR  KOLKATAKolkataIN700073</t>
  </si>
  <si>
    <t>U70109WB2012PTC184595</t>
  </si>
  <si>
    <t xml:space="preserve">MAHATEJASE GRIHNIRMAN PRIVATE LIMITED   </t>
  </si>
  <si>
    <t>Room No.50621, Hemanta Basu Sarani  KOLKATAKolkataIN700001</t>
  </si>
  <si>
    <t>U70109WB2012PTC184594</t>
  </si>
  <si>
    <t xml:space="preserve">MAHATMANE INFRA PRIVATE LIMITED   </t>
  </si>
  <si>
    <t>U70109WB2012PTC184593</t>
  </si>
  <si>
    <t xml:space="preserve">SHEESHKEDANI HOME PRIVATE LIMITED   </t>
  </si>
  <si>
    <t>U70109WB2012PTC184592</t>
  </si>
  <si>
    <t xml:space="preserve">SHEESHKEDANI DEVELOPERS PRIVATE LIMITED   </t>
  </si>
  <si>
    <t>U70109WB2012PTC184588</t>
  </si>
  <si>
    <t xml:space="preserve">DONGARIA ESTATES PRIVATE LIMITED   </t>
  </si>
  <si>
    <t>106 DR SUNDARI MOHAN AVENUEUNIT- A7  KOLKATA IN700014</t>
  </si>
  <si>
    <t>U70109WB2012PTC184585</t>
  </si>
  <si>
    <t xml:space="preserve">RISEWELL ESTATES PRIVATE LIMITED   </t>
  </si>
  <si>
    <t>U70109WB2012PTC184578</t>
  </si>
  <si>
    <t xml:space="preserve">VISWAKARMA WAREHOUSES PRIVATE LIMITED   </t>
  </si>
  <si>
    <t>SHOP NO. G-1, NETAGI MUNICIPAL MARKET,CHAL PATTI, RATHBARI  Malda IN732101</t>
  </si>
  <si>
    <t>U70109WB2012PTC184555</t>
  </si>
  <si>
    <t xml:space="preserve">SIG DEVELOPERS PRIVATE LIMITED   </t>
  </si>
  <si>
    <t>8C, MAHARSHI DEVENDRA ROAD5TH. FLOOR, ROOM NO.35  KOLKATA IN700007</t>
  </si>
  <si>
    <t>U70109WB2012PTC184552</t>
  </si>
  <si>
    <t xml:space="preserve">AMRITA GREENVIEW HOUSING PRIVATE LIMITED   </t>
  </si>
  <si>
    <t>B1/32, ALDRIN PATH,BIDHANNAGAR,  DURGAPUR IN713212</t>
  </si>
  <si>
    <t>amritagreenview01@gmail.com</t>
  </si>
  <si>
    <t>U70109WB2012PTC184551</t>
  </si>
  <si>
    <t xml:space="preserve">BANKE BIHARI ENCLAVE PRIVATE LIMITED   </t>
  </si>
  <si>
    <t>U70109WB2012PTC184546</t>
  </si>
  <si>
    <t xml:space="preserve">PROVIDENTIAL INFRASTRUCTURE DEVELOPMENTPRIVATE LIMITED  </t>
  </si>
  <si>
    <t>SALT LAKE CITYSECTOR-III,I.A.-151  KOLKATA IN700097</t>
  </si>
  <si>
    <t>SMITA.MONDAL3@GMAIL.COM</t>
  </si>
  <si>
    <t>U70109WB2012PTC184540</t>
  </si>
  <si>
    <t xml:space="preserve">AAYUSHITA DEVELOPERS PRIVATE LIMITED   </t>
  </si>
  <si>
    <t>1, SAROJINI NAIDU SARANI708, "SHUBHAM" 7TH FLOOR  KOLKATA IN700017</t>
  </si>
  <si>
    <t>U70109WB2012PTC184538</t>
  </si>
  <si>
    <t xml:space="preserve">WORLDWYN ESTATES PRIVATE LIMITED   </t>
  </si>
  <si>
    <t>16A, SHAPESPEARE SARANI   KOLKATA IN700071</t>
  </si>
  <si>
    <t>U70109WB2012PTC184535</t>
  </si>
  <si>
    <t xml:space="preserve">WINSOME ESTATES PRIVATE LIMITED   </t>
  </si>
  <si>
    <t>16A, SHAKESPEARE SARANI,   KOLKATA IN700071</t>
  </si>
  <si>
    <t>U70109WB2012PTC184526</t>
  </si>
  <si>
    <t xml:space="preserve">MAHASIN INFRASTRUCTURES PRIVATE LIMITED   </t>
  </si>
  <si>
    <t>VILL - MADRASHATESH, AJODHYANAGAR, D. H. ROADP.O - SIRAKOLE, P.S - USTHI,  SOUTH TWENTY FOUR PARGANASParganas SouthIN743513</t>
  </si>
  <si>
    <t>U70109WB2012PTC184520</t>
  </si>
  <si>
    <t xml:space="preserve">SAMREEK INFRASTRUCTURE PRIVATE LIMITED   </t>
  </si>
  <si>
    <t>U70109WB2012PTC184517</t>
  </si>
  <si>
    <t xml:space="preserve">LEDA CONSTRUCTION PRIVATE LIMITED   </t>
  </si>
  <si>
    <t>825, MAHAMAYATALA ROAD,P.O. - GORIA,  KOLKATAKolkataIN700084</t>
  </si>
  <si>
    <t>U70109WB2012PTC184516</t>
  </si>
  <si>
    <t xml:space="preserve">DAMASK REALTY PRIVATE LIMITED   </t>
  </si>
  <si>
    <t>18, BAISHNAB GHATA ROAD,P.O. - NAKTALA,  KOLKATAKolkataIN700087</t>
  </si>
  <si>
    <t>U70109WB2012PTC184515</t>
  </si>
  <si>
    <t xml:space="preserve">ETHA REALTY PRIVATE LIMITED   </t>
  </si>
  <si>
    <t>U70109WB2012PTC184508</t>
  </si>
  <si>
    <t xml:space="preserve">AEROCITY HIGHRISE PRIVATE LIMITED   </t>
  </si>
  <si>
    <t>U70109WB2012PTC184505</t>
  </si>
  <si>
    <t xml:space="preserve">SREJUS REALTY PRIVATE LIMITED   </t>
  </si>
  <si>
    <t>Block-GJ-6,625, Rajdanga main Road  kolkataKolkataIN700107</t>
  </si>
  <si>
    <t>U70109WB2012PTC184495</t>
  </si>
  <si>
    <t xml:space="preserve">ABELLA TOWERS PRIVATE LIMITED   </t>
  </si>
  <si>
    <t>U70109WB2012PTC184480</t>
  </si>
  <si>
    <t xml:space="preserve">HOSSAIN DEVELOPERS PRIVATE LIMITED   </t>
  </si>
  <si>
    <t>VILL - OYARI MOLLAPARA, P.O - PAIKANDIST - TWENTYFOUR PARGANAS SOUTH  TWENTYFOUR PARGANAS SOUTH IN700135</t>
  </si>
  <si>
    <t>motalabmolla9@gmail.com</t>
  </si>
  <si>
    <t>U70109WB2012PTC184467</t>
  </si>
  <si>
    <t xml:space="preserve">STARWISE HOUSING PRIVATE LIMITED   </t>
  </si>
  <si>
    <t>319/21, JESSOR ROAD, KHUDIRAM COLONY,   KOLKATA IN700074</t>
  </si>
  <si>
    <t>U70109WB2012PTC184466</t>
  </si>
  <si>
    <t xml:space="preserve">SNOWBLUE REALCON PRIVATE LIMITED   </t>
  </si>
  <si>
    <t>U70109WB2012PTC184465</t>
  </si>
  <si>
    <t xml:space="preserve">RUDRAMUKHI INFRASTRUCTURE PRIVATELIMITED  </t>
  </si>
  <si>
    <t>U70109WB2012PTC184464</t>
  </si>
  <si>
    <t xml:space="preserve">RUDRAMALA REAL ESTATE PRIVATE LIMITED   </t>
  </si>
  <si>
    <t>BORAR, UTTAR ANTILA BAGAN,   HOWRAH IN711312</t>
  </si>
  <si>
    <t>U70109WB2012PTC184462</t>
  </si>
  <si>
    <t xml:space="preserve">RIFTY REAL ESTATE PRIVATE LIMITED   </t>
  </si>
  <si>
    <t>U70109WB2012PTC184445</t>
  </si>
  <si>
    <t xml:space="preserve">HIMANGINI TOWER PRIVATE LIMITED   </t>
  </si>
  <si>
    <t>U70109WB2012PTC184432</t>
  </si>
  <si>
    <t xml:space="preserve">BINAMOTI INFRASTRUCTURE COMPANY PRIVATELIMITED  </t>
  </si>
  <si>
    <t>339, PANBASTI, HALISAHARP.O. - NABANAGAR, DIST. - 24 PGS (N)  HALISAHARParganas NorthIN743136</t>
  </si>
  <si>
    <t>umeshram@yahoo.co.in</t>
  </si>
  <si>
    <t>U70109WB2012PTC184428</t>
  </si>
  <si>
    <t xml:space="preserve">SAMBIT REAL ESTATE PRIVATE LIMITED   </t>
  </si>
  <si>
    <t>SANJAYCHANDA2000@YAHOO.COM</t>
  </si>
  <si>
    <t>U70109WB2012PTC184415</t>
  </si>
  <si>
    <t xml:space="preserve">SHAMIK DEVELOPERS PRIVATE LIMITED   </t>
  </si>
  <si>
    <t>51T, POTTERY ROAD,   KOLKATA IN700015</t>
  </si>
  <si>
    <t>shamikdeveloperspvtltd@gmail.com</t>
  </si>
  <si>
    <t>U70109WB2012PTC184410</t>
  </si>
  <si>
    <t xml:space="preserve">SATVIK PROJECTS PRIVATE LIMITED   </t>
  </si>
  <si>
    <t>18, TARA CHANDRA DUTTA STREET,   KOLKATA IN700073</t>
  </si>
  <si>
    <t>U70109WB2012PTC184390</t>
  </si>
  <si>
    <t xml:space="preserve">MSD ENCLAVE PROJECTS PRIVATE LIMITED   </t>
  </si>
  <si>
    <t>8Lake Avenue  kolkata IN700026</t>
  </si>
  <si>
    <t>msdenclave@gmail.com</t>
  </si>
  <si>
    <t>U70109WB2012PTC184375</t>
  </si>
  <si>
    <t xml:space="preserve">AGNIV DEVELOPMENT PRIVATE LIMITED   </t>
  </si>
  <si>
    <t>6, DR LAL MOHAN BHATTACHARJEE ROAD1ST FLOOR, ROOM NO.1C  KOLKATA IN700014</t>
  </si>
  <si>
    <t>agnivdevelopment@gmail.com</t>
  </si>
  <si>
    <t>U70109WB2012PTC184369</t>
  </si>
  <si>
    <t xml:space="preserve">BANAJ DEVELOPERS PRIVATE LIMITED   </t>
  </si>
  <si>
    <t>U70109WB2012PTC184367</t>
  </si>
  <si>
    <t xml:space="preserve">WAMIQ PROPERTIES PRIVATE LIMITED   </t>
  </si>
  <si>
    <t>17 COLONEL BISWAS ROAD   KOLKATA IN700019</t>
  </si>
  <si>
    <t>U70109WB2012PTC184365</t>
  </si>
  <si>
    <t xml:space="preserve">WINSOME PARK PRIVATE LIMITED   </t>
  </si>
  <si>
    <t>U70109WB2012PTC184363</t>
  </si>
  <si>
    <t xml:space="preserve">SAMREEK DEVELOPER PRIVATE LIMITED   </t>
  </si>
  <si>
    <t>13 &amp; 14 DUM DUM PARK2ND FLOOR  KOLKATAKolkataIN700055</t>
  </si>
  <si>
    <t>U70109WB2012PTC184362</t>
  </si>
  <si>
    <t xml:space="preserve">BASA LAND &amp; DEVELOPER PRIVATE LIMITED   </t>
  </si>
  <si>
    <t>205, B.C. ROAD, KALITALA, 2ND FLOORHOLDING NO. - 156, WARD NO. - 33, DIST. - BURDWAN  BURDWANBardhamanIN713101</t>
  </si>
  <si>
    <t>U70109WB2012PTC184334</t>
  </si>
  <si>
    <t xml:space="preserve">HIMANGINI PROPERTIES PRIVATE LIMITED   </t>
  </si>
  <si>
    <t>U70109WB2012PTC184331</t>
  </si>
  <si>
    <t xml:space="preserve">HIMANGINI HOUSING PRIVATE LIMITED   </t>
  </si>
  <si>
    <t>U70109WB2012PTC184300</t>
  </si>
  <si>
    <t xml:space="preserve">DEEP ROOTS REALTY ADVISORY PRIVATELIMITED  </t>
  </si>
  <si>
    <t>123, C. R. AVENUE,   KOLKATAKolkataIN700073</t>
  </si>
  <si>
    <t>ajaysinghal_71@hotmail.com</t>
  </si>
  <si>
    <t>U70109WB2012PTC184298</t>
  </si>
  <si>
    <t xml:space="preserve">KRIPALU ENCLAVE PRIVATE LIMITED   </t>
  </si>
  <si>
    <t>U70109WB2012PTC184297</t>
  </si>
  <si>
    <t xml:space="preserve">BELUR PROPERTIES PRIVATE LIMITED   </t>
  </si>
  <si>
    <t>Asiana Apartment , Ground Floor, Flat - G151/1/A/19, Rabindra Sarani, Near Co-Operative Bank  Liluah IN711204</t>
  </si>
  <si>
    <t>info.pearltree@gmail.com</t>
  </si>
  <si>
    <t>U70109WB2012PTC184291</t>
  </si>
  <si>
    <t xml:space="preserve">SIDDHANT ENCLAVE PRIVATE LIMITED   </t>
  </si>
  <si>
    <t>730, BLOCK - 'P'NEW ALIPORE  KOLKATA IN700053</t>
  </si>
  <si>
    <t>maskarasunil@gmail.com</t>
  </si>
  <si>
    <t>U70109WB2012PTC184290</t>
  </si>
  <si>
    <t xml:space="preserve">HIMANGINI BUILDCON PRIVATE LIMITED   </t>
  </si>
  <si>
    <t>U70109WB2012PTC184283</t>
  </si>
  <si>
    <t xml:space="preserve">HIMANGINI REALCON PRIVATE LIMITED   </t>
  </si>
  <si>
    <t>U70109WB2012PTC184281</t>
  </si>
  <si>
    <t xml:space="preserve">KAJARIA REALTY MANAGEMENT PRIVATELIMITED  </t>
  </si>
  <si>
    <t>P 76/D, (83/2) CHETLA ROAD,   KOLKATAKolkataIN700027</t>
  </si>
  <si>
    <t>U70109WB2012PTC184242</t>
  </si>
  <si>
    <t xml:space="preserve">PALLAVI ESTATE DEVELOPERS PRIVATELIMITED  </t>
  </si>
  <si>
    <t>4, MIDDLETON STREETP.O -PARK STREET,  KOLKATA IN700071</t>
  </si>
  <si>
    <t>U70109WB2012PTC184241</t>
  </si>
  <si>
    <t xml:space="preserve">WOODMAN PROPERTIES PRIVATE LIMITED   </t>
  </si>
  <si>
    <t>4/1A, JAGMOHAN MULLICK LANE3RD FLOOR, ROOM NO-1  KOLKATAKolkataIN700007</t>
  </si>
  <si>
    <t>U70109WB2012PTC184240</t>
  </si>
  <si>
    <t xml:space="preserve">WISEMAN INFRASTRUCTURE PRIVATE LIMITED   </t>
  </si>
  <si>
    <t>233/1, NETAJI SUBHASH CHANDRA BOSE ROAD   KOLKATAKolkataIN700047</t>
  </si>
  <si>
    <t>dokaniasunil@gmail.com</t>
  </si>
  <si>
    <t>U70109WB2012PTC184239</t>
  </si>
  <si>
    <t xml:space="preserve">WALTEZ PROJECTS PRIVATE LIMITED   </t>
  </si>
  <si>
    <t>U70109WB2012PTC184236</t>
  </si>
  <si>
    <t xml:space="preserve">GREENHIGH PROPERTIES PRIVATE LIMITED   </t>
  </si>
  <si>
    <t>226/1, A.J.C. BOSE ROAD'TRINITY', SUITE NO 3E, 3RD FLOOR  KOLKATA IN700020</t>
  </si>
  <si>
    <t>U70109WB2012PTC184221</t>
  </si>
  <si>
    <t xml:space="preserve">AFTERLINK INFRASTRUCTURE PRIVATE LIMITED   </t>
  </si>
  <si>
    <t>U70109WB2012PTC184216</t>
  </si>
  <si>
    <t xml:space="preserve">MUCHMORE PROJECTS PRIVATE LIMITED   </t>
  </si>
  <si>
    <t>18, NETAJI SUBHAS ROAD,3RD FLOOR  KOLKATAHooghlyIN700001</t>
  </si>
  <si>
    <t>U70109WB2012PTC184215</t>
  </si>
  <si>
    <t xml:space="preserve">BRIGHTFUL CONCLAVE PRIVATE LIMITED   </t>
  </si>
  <si>
    <t>U70109WB2012PTC184213</t>
  </si>
  <si>
    <t xml:space="preserve">MOONSTAR HIGHRISE PRIVATE LIMITED   </t>
  </si>
  <si>
    <t>44/2, ASHUTOSH MUKHERJEE ROADMAHESHTALA, BUDGE BUDGE  KOLKATA IN700137</t>
  </si>
  <si>
    <t>U70109WB2012PTC184209</t>
  </si>
  <si>
    <t xml:space="preserve">SNOWBALL HIGHRISE PRIVATE LIMITED   </t>
  </si>
  <si>
    <t>U70109WB2012PTC184203</t>
  </si>
  <si>
    <t xml:space="preserve">DIPAANSHI PROPERTIES PRIVATE LIMITED   </t>
  </si>
  <si>
    <t>46C, RAFI AHMED KIDWAI ROAD ,3RD FLOOR  KOLKATA IN700016</t>
  </si>
  <si>
    <t>bkseta@gmail.com</t>
  </si>
  <si>
    <t>U70109WB2012PTC184201</t>
  </si>
  <si>
    <t xml:space="preserve">BLUELAND CONSTRUCTIOLNS PRIVATE LIMITED   </t>
  </si>
  <si>
    <t>U70109WB2012PTC184200</t>
  </si>
  <si>
    <t xml:space="preserve">OVERGROW REAL ESTATES PRIVATE LIMITED   </t>
  </si>
  <si>
    <t>U70109WB2012PTC184199</t>
  </si>
  <si>
    <t xml:space="preserve">OVERTOP HIGHRISE PRIVATE LIMITED   </t>
  </si>
  <si>
    <t>U70109WB2012PTC184198</t>
  </si>
  <si>
    <t xml:space="preserve">ALLNEW ESTATE PRIVATE LIMITED   </t>
  </si>
  <si>
    <t>48 K. N. SEN ROADGUPTA MANZIL APT, 3RD FLOOR  KOLKATA IN700028</t>
  </si>
  <si>
    <t>U70109WB2012PTC184192</t>
  </si>
  <si>
    <t xml:space="preserve">KANGANA DEVLOPERS PRIVATE LIMITED   </t>
  </si>
  <si>
    <t>27 B.T.ROAD,PRASAD NAGAR,BLOCK-F   KOLKATAKolkataIN700058</t>
  </si>
  <si>
    <t>U70109WB2012PTC184182</t>
  </si>
  <si>
    <t xml:space="preserve">DHARMIK NIRMAN PRIVATE LIMITED   </t>
  </si>
  <si>
    <t>U70109WB2012PTC184181</t>
  </si>
  <si>
    <t xml:space="preserve">RIVERWOODS HOUSING PRIVATE LIMITED   </t>
  </si>
  <si>
    <t>KAMALA KUNJP AND T ROAD, NEW MILAN PALLY  SILIGURI IN734005</t>
  </si>
  <si>
    <t>U70109WB2012PTC184179</t>
  </si>
  <si>
    <t xml:space="preserve">SOUTH KOLKATA HIRISE PRIVATE LIMITED   </t>
  </si>
  <si>
    <t>U70109WB2012PTC184177</t>
  </si>
  <si>
    <t xml:space="preserve">SOUTH KOLKATA DEVELOPERS PRIVATE LIMITED   </t>
  </si>
  <si>
    <t>U70109WB2012PTC184176</t>
  </si>
  <si>
    <t xml:space="preserve">KRIPALU ABASON PRIVATE LIMITED   </t>
  </si>
  <si>
    <t>U70109WB2012PTC184175</t>
  </si>
  <si>
    <t xml:space="preserve">DHARMIK INFRACON PRIVATE LIMITED   </t>
  </si>
  <si>
    <t>U70109WB2012PTC184172</t>
  </si>
  <si>
    <t xml:space="preserve">GREENVIEW ACRES INFRAPROMOTERS PRIVATELIMITED  </t>
  </si>
  <si>
    <t>U70109WB2012PTC184169</t>
  </si>
  <si>
    <t xml:space="preserve">RITUDHARA PROPERTIES PRIVATE LIMITED   </t>
  </si>
  <si>
    <t>33 C R AVENUE3RD FLOOR, ROOM NO 303  KOLKATAKolkataIN700012</t>
  </si>
  <si>
    <t>spectrum.investmart@gmail.com</t>
  </si>
  <si>
    <t>U70109WB2012PTC184168</t>
  </si>
  <si>
    <t xml:space="preserve">SWAPANANEER HOUSING DEVELOPMENT PRIVATELIMITED  </t>
  </si>
  <si>
    <t>STALL NO- UCU 012, URVASHI COMMERCIAL COMPLAX,AMBUJA, CITY CENTRE  DURGAPUR IN713216</t>
  </si>
  <si>
    <t>U70109WB2012PTC184167</t>
  </si>
  <si>
    <t xml:space="preserve">MAHASHARAMAN DEVELOPERS AND CONSTRUCTION PRIVATE LIMITED  </t>
  </si>
  <si>
    <t>DHANRAJ VILLA, S.F. ROAD,NEAR JAJODIA MARKET  SILIGURI IN734005</t>
  </si>
  <si>
    <t>vtc_bajrang@yahoo.co.in</t>
  </si>
  <si>
    <t>U70109WB2012PTC184140</t>
  </si>
  <si>
    <t xml:space="preserve">GPS REAL JEWELLERS PRIVATE LIMITED   </t>
  </si>
  <si>
    <t>6J/1A GOPAL CHANDRA BOSE LANE   KOLKATA IN700050</t>
  </si>
  <si>
    <t>U70109WB2012PTC184138</t>
  </si>
  <si>
    <t xml:space="preserve">HEADFIRST PROPERTY PRIVATE LIMITED   </t>
  </si>
  <si>
    <t>HEAD.PRO@REDIFFMAIL.COM</t>
  </si>
  <si>
    <t>U70109WB2012PTC184132</t>
  </si>
  <si>
    <t xml:space="preserve">TANASHKA INFRASTRUCTURE (INDIA) PRIVATELIMITED  </t>
  </si>
  <si>
    <t>98,KESHAB CHANDRA SEN STREET   KOLKATAKolkataIN700009</t>
  </si>
  <si>
    <t>sanjay.angel2011@gmail.com</t>
  </si>
  <si>
    <t>U70109WB2012PTC184120</t>
  </si>
  <si>
    <t xml:space="preserve">SEASONAL BUILDERS PRIVATE LIMITED   </t>
  </si>
  <si>
    <t>P-38, PRINCEP STREET1ST FLOOR ROOM NO- 06  KOLKATAKolkataIN700072</t>
  </si>
  <si>
    <t>TEKRIWALSONIA@GMAIL.COM</t>
  </si>
  <si>
    <t>U70109WB2012PTC184092</t>
  </si>
  <si>
    <t xml:space="preserve">NIGAM PROJECTS PRIVATE LIMITED   </t>
  </si>
  <si>
    <t>2/6, SARAT BOSE ROAD, 2ND FLOORROOM NO. 203  KOLKATA IN700020</t>
  </si>
  <si>
    <t>U70109WB2012PTC184091</t>
  </si>
  <si>
    <t xml:space="preserve">NIGAM HOUSING PRIVATE LIMITED   </t>
  </si>
  <si>
    <t>U70109WB2012PTC184090</t>
  </si>
  <si>
    <t xml:space="preserve">CULMINATE REALTY PRIVATE LIMITED   </t>
  </si>
  <si>
    <t>culminate0712@gmail.com</t>
  </si>
  <si>
    <t>U70109WB2012PTC184088</t>
  </si>
  <si>
    <t xml:space="preserve">VG SHELTERS PRIVATE LIMITED   </t>
  </si>
  <si>
    <t>25, R. N. MUKHERJEE ROAD, "MISSION COURT"3RD FLOOR, SUIRE - A,  KOLKATAKolkataIN700001</t>
  </si>
  <si>
    <t>U70109WB2012PTC184056</t>
  </si>
  <si>
    <t xml:space="preserve">ARROWLINK NIRMAN PRIVATE LIMITED   </t>
  </si>
  <si>
    <t>U70109WB2012PTC184048</t>
  </si>
  <si>
    <t xml:space="preserve">SECTOR DEVELOPER PRIVATE LIMITED   </t>
  </si>
  <si>
    <t>P-38, PRINCEP STREET,1ST FLOOR , ROOM NO-06  KOLKATA IN700072</t>
  </si>
  <si>
    <t>U70109WB2012PTC184047</t>
  </si>
  <si>
    <t xml:space="preserve">SECTOR REALTY PRIVATE LIMITED   </t>
  </si>
  <si>
    <t>P-38, PRINCEP STREET1ST FLOOR ROOM NO-6  KOLKATAKolkataIN700072</t>
  </si>
  <si>
    <t>U70109WB2012PTC184045</t>
  </si>
  <si>
    <t xml:space="preserve">SKETCHY BUILDERS PRIVATE LIMITED   </t>
  </si>
  <si>
    <t>29A, WESTON STREET, 3RD FLOOR,ROOM NO. C-5,  KOLKATAKolkataIN700012</t>
  </si>
  <si>
    <t>U70109WB2012PTC184023</t>
  </si>
  <si>
    <t xml:space="preserve">TRINATH ESTATES PRIVATE LIMITED   </t>
  </si>
  <si>
    <t>3, SIMLA SATGHARA ROADPRABHASH NAGAR, RISHRA  HOOGHLYHooghlyIN712249</t>
  </si>
  <si>
    <t>kripasagarmishra1992@gmail.com</t>
  </si>
  <si>
    <t>U70109WB2012PTC184022</t>
  </si>
  <si>
    <t xml:space="preserve">MR 3 STAR-HITECH REAL ESTATE &amp; DEVELOPERS PRIVATE LIMITED  </t>
  </si>
  <si>
    <t>No. 64b, BECK BAGAN ROW, 2ND FLOORNEAR CIRCUS MEDICAL HALL  KOLKATAKolkataIN700017</t>
  </si>
  <si>
    <t>mmrehmani@yahoo.co.in</t>
  </si>
  <si>
    <t>U70109WB2012PTC184021</t>
  </si>
  <si>
    <t xml:space="preserve">EXCELL INFRASTRUCTURES PRIVATE LIMITED   </t>
  </si>
  <si>
    <t>C/O OMPRAKASH AGARWALA, H NO. 478, WARD NO. VIIIAMILAL DHANOTIWALA ROAD, NAYABAZAR  SILIGURI IN734005</t>
  </si>
  <si>
    <t>niteshag.slg@gmail.com</t>
  </si>
  <si>
    <t>U70109WB2012PTC184016</t>
  </si>
  <si>
    <t xml:space="preserve">NAVYUG INFRAREALTY PRIVATE LIMITED   </t>
  </si>
  <si>
    <t>Arsuday Building, 4th Floor63/3B Sarat Bose Road  Kolkata IN700025</t>
  </si>
  <si>
    <t>U70109WB2012PTC184015</t>
  </si>
  <si>
    <t xml:space="preserve">RENEW DEVELOPERS PRIVATE LIMITED   </t>
  </si>
  <si>
    <t>U70109WB2012PTC184012</t>
  </si>
  <si>
    <t xml:space="preserve">YATIKA DEVELOPERS PRIVATE LIMITED   </t>
  </si>
  <si>
    <t>43/N, JHAWTALLA, TEGHORIA,KALI TEMPLE, P. O. HATIARA,  KOLKATA IN700059</t>
  </si>
  <si>
    <t>U70109WB2012PTC184006</t>
  </si>
  <si>
    <t xml:space="preserve">SMILING STAR REALTORS PRIVATE LIMITED   </t>
  </si>
  <si>
    <t>43/N, JHAWTALLA ROAD,BEHIND KALI TEMPLE, TEGHORIA, P. O. DHANKAL,  KOLKATAKolkataIN700059</t>
  </si>
  <si>
    <t>U70109WB2012PTC183955</t>
  </si>
  <si>
    <t xml:space="preserve">SRIJANI PROJECTS PRIVATE LIMITED   </t>
  </si>
  <si>
    <t>BARANILPUR, SUKANTAPALLY,G. T. ROAD BY PASS, SRIPALLY  BURDWAN IN713103</t>
  </si>
  <si>
    <t>U70109WB2012PTC183954</t>
  </si>
  <si>
    <t xml:space="preserve">SUNVIEW INFRASTRUCTURE PRIVATE LIMITED   </t>
  </si>
  <si>
    <t>75, MAFIDUL ISLAM LANE   KOLKATA IN700014</t>
  </si>
  <si>
    <t>U70109WB2012PTC183938</t>
  </si>
  <si>
    <t xml:space="preserve">MANKASIA PROPERTIES PRIVATE LIMITED   </t>
  </si>
  <si>
    <t>11A, M D Road6th Floor Room No.13  Kolkata IN700007</t>
  </si>
  <si>
    <t>U70109WB2012PTC183928</t>
  </si>
  <si>
    <t xml:space="preserve">ABHIPRITHI NIRMAN PRIVATE LIMITED   </t>
  </si>
  <si>
    <t>53 SUBURBAN SCHOOL ROADBHAWANIPUR  KOLKATA IN700025</t>
  </si>
  <si>
    <t>U70109WB2012PTC183927</t>
  </si>
  <si>
    <t xml:space="preserve">AADRIKA AAVAS PRIVATE LIMITED   </t>
  </si>
  <si>
    <t>U70109WB2012PTC183926</t>
  </si>
  <si>
    <t xml:space="preserve">AADRIKA COMPLEX PRIVATE LIMITED   </t>
  </si>
  <si>
    <t>U70109WB2012PTC183925</t>
  </si>
  <si>
    <t xml:space="preserve">AADRIKA GRIHA PRIVATE LIMITED   </t>
  </si>
  <si>
    <t>U70109WB2012PTC183924</t>
  </si>
  <si>
    <t xml:space="preserve">AAKAANKSHA AAVAS PRIVATE LIMITED   </t>
  </si>
  <si>
    <t>U70109WB2012PTC183923</t>
  </si>
  <si>
    <t xml:space="preserve">AASHINYA NIRMAN PRIVATE LIMITED   </t>
  </si>
  <si>
    <t>U70109WB2012PTC183922</t>
  </si>
  <si>
    <t xml:space="preserve">AASHINYA NIWAS PRIVATE LIMITED   </t>
  </si>
  <si>
    <t>U70109WB2012PTC183920</t>
  </si>
  <si>
    <t xml:space="preserve">ABHIPRITHI INFRACON PRIVATE LIMITED   </t>
  </si>
  <si>
    <t>U70109WB2012PTC183919</t>
  </si>
  <si>
    <t xml:space="preserve">ABHIPRITHI VILLA PRIVATE LIMITED   </t>
  </si>
  <si>
    <t>U70109WB2012PTC183918</t>
  </si>
  <si>
    <t xml:space="preserve">ANULEKHA COMPLEX PRIVATE LIMITED   </t>
  </si>
  <si>
    <t>U70109WB2012PTC183917</t>
  </si>
  <si>
    <t xml:space="preserve">ANULEKHA DEVELOPERS PRIVATE LIMITED   </t>
  </si>
  <si>
    <t>U70109WB2012PTC183916</t>
  </si>
  <si>
    <t xml:space="preserve">ANULEKHA NIRMAN PRIVATE LIMITED   </t>
  </si>
  <si>
    <t>U70109WB2012PTC183915</t>
  </si>
  <si>
    <t xml:space="preserve">ANULEKHA REAL ESTATE PRIVATE LIMITED   </t>
  </si>
  <si>
    <t>U70109WB2012PTC183913</t>
  </si>
  <si>
    <t xml:space="preserve">DARSHIL INFRA PROJECTS PRIVATE LIMITED   </t>
  </si>
  <si>
    <t>PRABHA APARTMENT,BADUR BAGAN,SHIBENDRA NARAYAN ROAD, P.S.- KOTWALI  COOCH BEHARKoch BiharIN736101</t>
  </si>
  <si>
    <t>U70109WB2012PTC183912</t>
  </si>
  <si>
    <t xml:space="preserve">ABHIPRITHI BUILDERS PRIVATE LIMITED   </t>
  </si>
  <si>
    <t>U70109WB2012PTC183911</t>
  </si>
  <si>
    <t xml:space="preserve">NAVYUG NIKETAN PRIVATE LIMITED   </t>
  </si>
  <si>
    <t>63/3B SARAT BOSE ROAD,4TH FLR, ARSUDAY BLDG  KOLKATAMurshidabadIN700025</t>
  </si>
  <si>
    <t>U70109WB2012PTC183909</t>
  </si>
  <si>
    <t xml:space="preserve">PROBUILD INFRASTRUCTURE PRIVATE LIMITED   </t>
  </si>
  <si>
    <t>U70109WB2012PTC183902</t>
  </si>
  <si>
    <t xml:space="preserve">TIRUMALA VINAYAK PROJECTS PRIVATELIMITED  </t>
  </si>
  <si>
    <t>8, KAIRU PLACE, 4TH FLOORROOM NO 2,  KOLKATA IN700072</t>
  </si>
  <si>
    <t>tirumalavinayak@gmail.com</t>
  </si>
  <si>
    <t>U70109WB2012PTC183901</t>
  </si>
  <si>
    <t xml:space="preserve">TRINATH PROJECTS PRIVATE LIMITED   </t>
  </si>
  <si>
    <t>4, FAIRLIE PLACE, GROUND FLOOR,HMP HOUSE,  KOLKATAKolkataIN700001</t>
  </si>
  <si>
    <t>U70109WB2012PTC183900</t>
  </si>
  <si>
    <t xml:space="preserve">NAVYUG PLAZA PRIVATE LIMITED   </t>
  </si>
  <si>
    <t>tirupati_vessel@rediffmail.com</t>
  </si>
  <si>
    <t>U70109WB2012PTC183899</t>
  </si>
  <si>
    <t xml:space="preserve">NAVYUG COMPLEX PRIVATE LIMITED   </t>
  </si>
  <si>
    <t>U70109WB2012PTC183898</t>
  </si>
  <si>
    <t xml:space="preserve">NAVYUG MULTICON PRIVATE LIMITED   </t>
  </si>
  <si>
    <t>63/3B SARAT BOSE ROAD,4TH FLR, ARSUDAY BLDG  KOLKATA IN700025</t>
  </si>
  <si>
    <t>U70109WB2012PTC183897</t>
  </si>
  <si>
    <t xml:space="preserve">NAVYUG RESIDENCY PRIVATE LIMITED   </t>
  </si>
  <si>
    <t>U70109WB2012PTC183895</t>
  </si>
  <si>
    <t xml:space="preserve">NAVYUG STRUCTURAL DEVELOPMENT PRIVATELIMITED  </t>
  </si>
  <si>
    <t>U70109WB2012PTC183894</t>
  </si>
  <si>
    <t xml:space="preserve">NAVYUG NIWAS PRIVATE LIMITED   </t>
  </si>
  <si>
    <t>63/3B SARAT BOSE ROAD,4TH FLR, ARSUDAY BLDG  kolkataKolkataIN700025</t>
  </si>
  <si>
    <t>U70109WB2012PTC183893</t>
  </si>
  <si>
    <t xml:space="preserve">NAVYUG CONCRETE STRUCTURE PRIVATELIMITED  </t>
  </si>
  <si>
    <t>U70109WB2012PTC183892</t>
  </si>
  <si>
    <t xml:space="preserve">NAVYUG INFRAPROPERTIES PRIVATE LIMITED   </t>
  </si>
  <si>
    <t>U70109WB2012PTC183888</t>
  </si>
  <si>
    <t xml:space="preserve">NAVYUG AWAS PRIVATE LIMITED   </t>
  </si>
  <si>
    <t>U70109WB2012PTC183887</t>
  </si>
  <si>
    <t xml:space="preserve">NAVYUG PRODEV PRIVATE LIMITED   </t>
  </si>
  <si>
    <t>63/3B SARAT BOSE ROAD,ARSUDAY BUILDING, 4TH FLOOR  KOLKATAKolkataIN700025</t>
  </si>
  <si>
    <t>U70109WB2012PTC183886</t>
  </si>
  <si>
    <t xml:space="preserve">NAVYUG GRIHA PRIVATE LIMITED   </t>
  </si>
  <si>
    <t>U70109WB2012PTC183885</t>
  </si>
  <si>
    <t xml:space="preserve">NAVYUG CONCRETE FOUNDATION PRIVATELIMITED  </t>
  </si>
  <si>
    <t>63/3B SARAT BOSE ROAD,4TH FLR, ARSUDAY BLDG  kolkataKolkataIN700002</t>
  </si>
  <si>
    <t>U70109WB2012PTC183883</t>
  </si>
  <si>
    <t xml:space="preserve">NAVYUG DUPLEX PRIVATE LIMITED   </t>
  </si>
  <si>
    <t>U70109WB2012PTC183882</t>
  </si>
  <si>
    <t xml:space="preserve">NAVYUG HIRISE PRIVATE LIMITED   </t>
  </si>
  <si>
    <t>U70109WB2012PTC183867</t>
  </si>
  <si>
    <t xml:space="preserve">NAVYUG APARTMENT PRIVATE LIMITED   </t>
  </si>
  <si>
    <t>U70109WB2012PTC183865</t>
  </si>
  <si>
    <t xml:space="preserve">AASHINYA COMPLEX PRIVATE LIMITED   </t>
  </si>
  <si>
    <t>U70109WB2012PTC183823</t>
  </si>
  <si>
    <t xml:space="preserve">AAKAANKSHA ENCLAVE PRIVATE LIMITED   </t>
  </si>
  <si>
    <t>U70109WB2012PTC183822</t>
  </si>
  <si>
    <t xml:space="preserve">AAKAANKSHA REAL ESTATE PRIVATE LIMITED   </t>
  </si>
  <si>
    <t>U70109WB2012PTC183821</t>
  </si>
  <si>
    <t xml:space="preserve">AAKAANKSHA GRIHA PRIVATE LIMITED   </t>
  </si>
  <si>
    <t>U70109WB2012PTC183819</t>
  </si>
  <si>
    <t xml:space="preserve">AADRIKA NIRMAN PRIVATE LIMITED   </t>
  </si>
  <si>
    <t>U70109WB2012PTC183818</t>
  </si>
  <si>
    <t xml:space="preserve">AASHINYA DEVELOPERS PRIVATE LIMITED   </t>
  </si>
  <si>
    <t>U70109WB2012PTC183817</t>
  </si>
  <si>
    <t xml:space="preserve">VINAHAST PROPERTY PRIVATE LIMITED   </t>
  </si>
  <si>
    <t>58, ELLIOT ROAD,2ND FLOOR  KOLKATA IN700016</t>
  </si>
  <si>
    <t>U70109WB2012PTC183816</t>
  </si>
  <si>
    <t xml:space="preserve">AASHINYA ENCLAVE PRIVATE LIMITED   </t>
  </si>
  <si>
    <t>U70109WB2012PTC183811</t>
  </si>
  <si>
    <t xml:space="preserve">YAADAVI PROPERTY PRIVATE LIMITED   </t>
  </si>
  <si>
    <t>58, ELLIOT ROAD,2ND FLOOR,  KOLKATA IN700016</t>
  </si>
  <si>
    <t>U70109WB2012PTC183799</t>
  </si>
  <si>
    <t xml:space="preserve">COGNITION REALTY PRIVATE LIMITED   </t>
  </si>
  <si>
    <t>U70109WB2012PTC183794</t>
  </si>
  <si>
    <t xml:space="preserve">VILOHIT PROPERTY PRIVATE LIMITED   </t>
  </si>
  <si>
    <t>U70109WB2012PTC183792</t>
  </si>
  <si>
    <t xml:space="preserve">ABHIPRITHI ENCLAVE PRIVATE LIMITED   </t>
  </si>
  <si>
    <t>U70109WB2012PTC183791</t>
  </si>
  <si>
    <t xml:space="preserve">AASHINYA AAVAS PRIVATE LIMITED   </t>
  </si>
  <si>
    <t>U70109WB2012PTC183789</t>
  </si>
  <si>
    <t xml:space="preserve">ABHIPRITHI GRIHA PRIVATE LIMITED   </t>
  </si>
  <si>
    <t>U70109WB2012PTC183787</t>
  </si>
  <si>
    <t xml:space="preserve">AASHINYA BUILDERS PRIVATE LIMITED   </t>
  </si>
  <si>
    <t>U70109WB2012PTC183783</t>
  </si>
  <si>
    <t xml:space="preserve">SOUTH EAST REALCON PRIVATE LIMITED   </t>
  </si>
  <si>
    <t>86/3/2B, NARESH MITRA SARANI ( BELTALA ROAD )   KOLKATA IN700026</t>
  </si>
  <si>
    <t>euro2services@gmail.com</t>
  </si>
  <si>
    <t>U70109WB2012PTC183780</t>
  </si>
  <si>
    <t xml:space="preserve">OFFLIMIT REALTORS PRIVATE LIMITED   </t>
  </si>
  <si>
    <t>U70109WB2012PTC183770</t>
  </si>
  <si>
    <t xml:space="preserve">RENEW INFRASTRUCTURE PRIVATE LIMITED   </t>
  </si>
  <si>
    <t>U70109WB2012PTC183737</t>
  </si>
  <si>
    <t xml:space="preserve">HONEYBIRD REALCON PRIVATE LIMITED   </t>
  </si>
  <si>
    <t>U70109WB2012PTC183720</t>
  </si>
  <si>
    <t xml:space="preserve">SAVITA NIRMAN PRIVATE LIMITED   </t>
  </si>
  <si>
    <t>1/A VANSITTAT ROW   KOLKATA IN700001</t>
  </si>
  <si>
    <t>U70109WB2012PTC183700</t>
  </si>
  <si>
    <t xml:space="preserve">LOHIA GRIH NIRMAN AND DEVELOPERS PRIVATE LIMITED  </t>
  </si>
  <si>
    <t>18 RABINDRA SARANI, PODDAR COURT, GATE NO. 41ST FLOOR  KOLKATA IN700001</t>
  </si>
  <si>
    <t>U70109WB2012PTC183683</t>
  </si>
  <si>
    <t xml:space="preserve">OJASVI INFRASTRUCTURE PRIVATE LIMITED   </t>
  </si>
  <si>
    <t>15, GANGADHAR BABU LANEROOM NO.304, 3RD FLOOR  KOLKATA IN700012</t>
  </si>
  <si>
    <t>U70109WB2012PTC183670</t>
  </si>
  <si>
    <t xml:space="preserve">DHANGANGA DEVELOPERS PRIVATE LIMITED   </t>
  </si>
  <si>
    <t>U70109WB2012PTC183667</t>
  </si>
  <si>
    <t xml:space="preserve">OPTIMUM BUILDEV PRIVATE LIMITED   </t>
  </si>
  <si>
    <t>133, COLLEGE ROADWARD NO. 5, NEAR- SANYAL COMPUTER  DHUPGURIJalpaiguriIN735210</t>
  </si>
  <si>
    <t>U70109WB2012PTC183662</t>
  </si>
  <si>
    <t xml:space="preserve">SHEESHKEDANI BHAWAN PRIVATE LIMITED   </t>
  </si>
  <si>
    <t>36/4/1 MADHUSUDAN PAUL CHOWDHURY LANEMADHUSUDAN CHOWDHURY LANE  HowrahHowrahIN711101</t>
  </si>
  <si>
    <t>agarwaldineshr5s@gmail.com</t>
  </si>
  <si>
    <t>U70109WB2012PTC183660</t>
  </si>
  <si>
    <t xml:space="preserve">PRABHUKRIPA REALTY PRIVATE LIMITED   </t>
  </si>
  <si>
    <t>U70109WB2012PTC183658</t>
  </si>
  <si>
    <t xml:space="preserve">BRIGHTERA REAL ESTATE PRIVATE LIMITED   </t>
  </si>
  <si>
    <t>BEGAL AMBUJACITY CENTRE  DURGAPURKolkataIN723213</t>
  </si>
  <si>
    <t>U70109WB2012PTC183643</t>
  </si>
  <si>
    <t xml:space="preserve">SKANDMATA HOUSING PRIVATE LIMITED   </t>
  </si>
  <si>
    <t>U70109WB2012PTC183047</t>
  </si>
  <si>
    <t xml:space="preserve">AAKAV DEVELOPERS PRIVATE LIMITED   </t>
  </si>
  <si>
    <t>U70109WB2012PTC183038</t>
  </si>
  <si>
    <t xml:space="preserve">THRESHOLD REALTY PRIVATE LIMITED   </t>
  </si>
  <si>
    <t>MERLINE INFINITE, ROOM NO.602, 6TH FLOOR,DN-51, SECTOR-V,  SALT LAKEKolkataIN700091</t>
  </si>
  <si>
    <t>navneet@threshold.in</t>
  </si>
  <si>
    <t>U70109WB2012PTC183036</t>
  </si>
  <si>
    <t xml:space="preserve">WOODSTICK CONSTRUCTION PRIVATE LIMITED   </t>
  </si>
  <si>
    <t>71, Sarat Chaterjee Road (North Kolkata)Ground Floor,Lake Town  KolkataKolkataIN700089</t>
  </si>
  <si>
    <t>U70109WB2012PTC183031</t>
  </si>
  <si>
    <t xml:space="preserve">TIRUDHAM MANOR PRIVATE LIMITED   </t>
  </si>
  <si>
    <t>C/O ANIL KUMAR AGARWAL122, J. N. MUKHERJEE ROAD, GHUSURI  HOWRAH IN711107</t>
  </si>
  <si>
    <t>U70109WB2012PTC183022</t>
  </si>
  <si>
    <t xml:space="preserve">MANGALKRIPA PROPERTIES PRIVATE LIMITED   </t>
  </si>
  <si>
    <t>U70109WB2012PTC183015</t>
  </si>
  <si>
    <t xml:space="preserve">AYAAN INFRASTRUCTURE PRIVATE LIMITED   </t>
  </si>
  <si>
    <t>U70109WB2012PTC182981</t>
  </si>
  <si>
    <t xml:space="preserve">VERAIN AASHIANA PRIVATE LIMITED   </t>
  </si>
  <si>
    <t>U70109WB2012PTC182978</t>
  </si>
  <si>
    <t xml:space="preserve">BENGAL RAJNAGAR REALTORS PRIVATE LIMITED   </t>
  </si>
  <si>
    <t>P-25 PRINCEP STREET,2ND FLOOR  KOLKATAKolkataIN700072</t>
  </si>
  <si>
    <t>U70109WB2012PTC182972</t>
  </si>
  <si>
    <t xml:space="preserve">RIBHYA ENTERPRISES PRIVATE LIMITED   </t>
  </si>
  <si>
    <t>C/O MR ARUN CHOWDHARY155, C. R. AVENUE, SARAF HOUSE, 1ST FLOOR  KOLKATA IN700007</t>
  </si>
  <si>
    <t>ribhyaenterprises@gmail.com</t>
  </si>
  <si>
    <t>U70109WB2012PTC182964</t>
  </si>
  <si>
    <t xml:space="preserve">LAUREL NIRMAN PRIVATE LIMITED   </t>
  </si>
  <si>
    <t>U70109WB2012PTC182963</t>
  </si>
  <si>
    <t xml:space="preserve">SALVIA NIWAS PRIVATE LIMITED   </t>
  </si>
  <si>
    <t>U70109WB2012PTC182957</t>
  </si>
  <si>
    <t xml:space="preserve">OVERLOAD REALTORS PRIVATE LIMITED   </t>
  </si>
  <si>
    <t>U70109WB2012PTC182937</t>
  </si>
  <si>
    <t xml:space="preserve">SHREEKARNI DEVCON PRIVATE LIMITED   </t>
  </si>
  <si>
    <t>23,  RUP CHAND ROY STREET3RD FLOOR  KOLKATAKolkataIN700007</t>
  </si>
  <si>
    <t>maroti.ji@gmail.com</t>
  </si>
  <si>
    <t>U70109WB2012PTC182933</t>
  </si>
  <si>
    <t xml:space="preserve">OM LOKAKARTA DEVELOPERS PRIVATE LIMITED   </t>
  </si>
  <si>
    <t>20/8A ASWINI DUTTA ROAD   KOLKATAKolkataIN700029</t>
  </si>
  <si>
    <t>U70109WB2012PTC182930</t>
  </si>
  <si>
    <t xml:space="preserve">SUBHMANI DEVELOPERS PRIVATE LIMITED   </t>
  </si>
  <si>
    <t>4A, CHETAN SETT STREET   KOLKATAKolkataIN700007</t>
  </si>
  <si>
    <t>KTCEXPORT@VSNL.COM</t>
  </si>
  <si>
    <t>U70109WB2012PTC182928</t>
  </si>
  <si>
    <t xml:space="preserve">GSP PILING CONSTRUCTIONS PRIVATE LIMITED   </t>
  </si>
  <si>
    <t>BAHIR AGAR, P. O. RAMTARAKHATTAMLUK  TAMLUK IN721142</t>
  </si>
  <si>
    <t>U70109WB2012PTC182924</t>
  </si>
  <si>
    <t xml:space="preserve">STARWISE INFRASTRUCTURE PRIVATE LIMITED   </t>
  </si>
  <si>
    <t>U70109WB2012PTC182923</t>
  </si>
  <si>
    <t xml:space="preserve">MANGALDHAM PROPERTIES PRIVATE LIMITED   </t>
  </si>
  <si>
    <t>agarwaldhruv@gmil.com</t>
  </si>
  <si>
    <t>U70109WB2012PTC182921</t>
  </si>
  <si>
    <t xml:space="preserve">MANGALDHAM PROJECTS PRIVATE LIMITED   </t>
  </si>
  <si>
    <t>P -16, NEW CIT ROAD,   KOLKATA IN700073</t>
  </si>
  <si>
    <t>U70109WB2012PTC182920</t>
  </si>
  <si>
    <t xml:space="preserve">KALINGA REALCON PRIVATE LIMITED   </t>
  </si>
  <si>
    <t>1, PORT BLAIR LANE(COLD STORAGE BUILDING), BARRACKPORE  KOLKATA IN700120</t>
  </si>
  <si>
    <t>vinodmishra933@gmail.com</t>
  </si>
  <si>
    <t>U70109WB2012PTC182902</t>
  </si>
  <si>
    <t xml:space="preserve">SNOWBALL VILLA PRIVATE LIMITED   </t>
  </si>
  <si>
    <t>U70109WB2012PTC182899</t>
  </si>
  <si>
    <t xml:space="preserve">THYME HOME PRIVATE LIMITED   </t>
  </si>
  <si>
    <t>U70109WB2012PTC182898</t>
  </si>
  <si>
    <t xml:space="preserve">SEDUM NIRMAN PRIVATE LIMITED   </t>
  </si>
  <si>
    <t>U70109WB2012PTC182896</t>
  </si>
  <si>
    <t xml:space="preserve">ROSEBAY HOUSING PRIVATE LIMITED   </t>
  </si>
  <si>
    <t>U70109WB2012PTC182894</t>
  </si>
  <si>
    <t xml:space="preserve">LAMIUM VILLA PRIVATE LIMITED   </t>
  </si>
  <si>
    <t>U70109WB2012PTC182877</t>
  </si>
  <si>
    <t xml:space="preserve">NETTLE VILLA PRIVATE LIMITED   </t>
  </si>
  <si>
    <t>U70109WB2012PTC182875</t>
  </si>
  <si>
    <t xml:space="preserve">YERROW HOUSING PRIVATE LIMITED   </t>
  </si>
  <si>
    <t>U70109WB2012PTC182868</t>
  </si>
  <si>
    <t xml:space="preserve">PEONY RESIDENCY PRIVATE LIMITED   </t>
  </si>
  <si>
    <t>U70109WB2012PTC182858</t>
  </si>
  <si>
    <t xml:space="preserve">KHAWAJA GARIB NAWAZ REAL ESTATES PRIVATE LIMITED  </t>
  </si>
  <si>
    <t>U70109WB2012PTC182850</t>
  </si>
  <si>
    <t xml:space="preserve">RAMKEDAR ENCLAVE PRIVATE LIMITED   </t>
  </si>
  <si>
    <t>281, Malancha Road, Ward No- 16 (New)P.O. - Kharagpur  Kharagpur IN721301</t>
  </si>
  <si>
    <t>U70109WB2012PTC182834</t>
  </si>
  <si>
    <t xml:space="preserve">BOLPURPROGRESS REALTY INDIA PRIVATELIMITED  </t>
  </si>
  <si>
    <t>VILL:BOLPUR BANDHGORA,P.O: BOLPUR,  BOLPURBirbhumIN731240</t>
  </si>
  <si>
    <t>U70109WB2012PTC182819</t>
  </si>
  <si>
    <t xml:space="preserve">PARSLEY NIRMAN PRIVATE LIMITED   </t>
  </si>
  <si>
    <t>U70109WB2012PTC182818</t>
  </si>
  <si>
    <t xml:space="preserve">MILFOIL AASHIANA PRIVATE LIMITED   </t>
  </si>
  <si>
    <t>U70109WB2012PTC182806</t>
  </si>
  <si>
    <t xml:space="preserve">MAHAABALA VILLA PRIVATE LIMITED   </t>
  </si>
  <si>
    <t>106, Kiran Chandra Singha RoadGanges Garden II, GA - 6, Flat No.3rd C  Shibpur IN711102</t>
  </si>
  <si>
    <t>man.bags2010@gmail.com</t>
  </si>
  <si>
    <t>U70109WB2012PTC182805</t>
  </si>
  <si>
    <t xml:space="preserve">UPTAKE PROJECTS PRIVATE LIMITED   </t>
  </si>
  <si>
    <t>U70109WB2012PTC182804</t>
  </si>
  <si>
    <t xml:space="preserve">UMBRIA PROPERTIES PRIVATE LIMITED   </t>
  </si>
  <si>
    <t>11/1A/1, EAST TOPSIA ROADPLOT NO.35, KOLKATA-700046  KOLKATAKolkataIN700046</t>
  </si>
  <si>
    <t>U70109WB2012PTC182797</t>
  </si>
  <si>
    <t xml:space="preserve">UDELE PROPERTIES PRIVATE LIMITED   </t>
  </si>
  <si>
    <t>U70109WB2012PTC182796</t>
  </si>
  <si>
    <t xml:space="preserve">REDROSE INFRA-REALTY PRIVATE LIMITED   </t>
  </si>
  <si>
    <t>"GHANTI BUILDING"BAHARGRAM, P.S.- PANSKURA  PURBA MEDINIPURMidnaporeIN721152</t>
  </si>
  <si>
    <t>sankat.dinda@yahoo.in</t>
  </si>
  <si>
    <t>U70109WB2012PTC182793</t>
  </si>
  <si>
    <t xml:space="preserve">SGK PROPERTIES PRIVATE LIMITED   </t>
  </si>
  <si>
    <t>50, PRINCE RAHIM UDDIN LANE   KOLKATA IN700033</t>
  </si>
  <si>
    <t>sgkproperties2012@gmail.com</t>
  </si>
  <si>
    <t>U70109WB2012PTC182784</t>
  </si>
  <si>
    <t xml:space="preserve">PINK CRUISER BUILDERS PRIVATE LIMITED   </t>
  </si>
  <si>
    <t>C/O COTTON COUNTYRABINDRA AVENUE  MALDAMaldaIN732101</t>
  </si>
  <si>
    <t>U70109WB2012PTC182780</t>
  </si>
  <si>
    <t xml:space="preserve">SHEESHKEDANI ABAS PRIVATE LIMITED   </t>
  </si>
  <si>
    <t>106, Kiran Chandra Singha RoadGanges Garden II, GA - 6, Flat No.3rd A  Shibpur IN711102</t>
  </si>
  <si>
    <t>shyambabaitr@yahoo.com</t>
  </si>
  <si>
    <t>U70109WB2012PTC182779</t>
  </si>
  <si>
    <t xml:space="preserve">NIKET ESTATES PRIVATE LIMITED   </t>
  </si>
  <si>
    <t>63, Rafi Ahmed Kidwai Road2nd Floor,  Kolkata IN700016</t>
  </si>
  <si>
    <t>U70109WB2012PTC182770</t>
  </si>
  <si>
    <t xml:space="preserve">NIGHTBIRD DEVELOPERS PRIVATE LIMITED   </t>
  </si>
  <si>
    <t>98 CHRISTOPHER ROADBRINDAVAN GARDEN, TOWER-B3, 5TH FLOOR, UNIT NO - 2  KOLKATA IN700046</t>
  </si>
  <si>
    <t>nightbirddeveloper@gmail.com</t>
  </si>
  <si>
    <t>U70109WB2012PTC182761</t>
  </si>
  <si>
    <t xml:space="preserve">SHEESHKEDANI GRIH PRIVATE LIMITED   </t>
  </si>
  <si>
    <t>U70109WB2012PTC182760</t>
  </si>
  <si>
    <t xml:space="preserve">CURRANT GRIHA PRIVATE LIMITED   </t>
  </si>
  <si>
    <t>U70109WB2012PTC182759</t>
  </si>
  <si>
    <t xml:space="preserve">COLUMBINE GRIHA PRIVATE LIMITED   </t>
  </si>
  <si>
    <t>U70109WB2012PTC182757</t>
  </si>
  <si>
    <t xml:space="preserve">SHEESHKEDANI BUILDERS PRIVATE LIMITED   </t>
  </si>
  <si>
    <t>U70109WB2012PTC182756</t>
  </si>
  <si>
    <t xml:space="preserve">MAHATMANE BUILDERS PRIVATE LIMITED   </t>
  </si>
  <si>
    <t>mfpl.kol01@yahoo.in</t>
  </si>
  <si>
    <t>U70109WB2012PTC182754</t>
  </si>
  <si>
    <t xml:space="preserve">MAHAABALA HOMES PRIVATE LIMITED   </t>
  </si>
  <si>
    <t>U70109WB2012PTC182752</t>
  </si>
  <si>
    <t xml:space="preserve">AAMOD GRIHA PRIVATE LIMITED   </t>
  </si>
  <si>
    <t>U70109WB2012PTC182746</t>
  </si>
  <si>
    <t xml:space="preserve">ARROWLEAF NIWAS PRIVATE LIMITED   </t>
  </si>
  <si>
    <t>U70109WB2012PTC182744</t>
  </si>
  <si>
    <t xml:space="preserve">AADHIRA NIRMAN PRIVATE LIMITED   </t>
  </si>
  <si>
    <t>U70109WB2012PTC182743</t>
  </si>
  <si>
    <t xml:space="preserve">ERAGON INFRASTRUCTURE PRIVATE LIMITED   </t>
  </si>
  <si>
    <t>AMARPUR   SUGANDHA IN712102</t>
  </si>
  <si>
    <t>rocsolutions2012@gmail.com</t>
  </si>
  <si>
    <t>U70109WB2012PTC182742</t>
  </si>
  <si>
    <t xml:space="preserve">AADHIRA ENCLAVE PRIVATE LIMITED   </t>
  </si>
  <si>
    <t>U70109WB2012PTC182741</t>
  </si>
  <si>
    <t xml:space="preserve">AVIGHNA COMPLEX PRIVATE LIMITED   </t>
  </si>
  <si>
    <t>U70109WB2012PTC182740</t>
  </si>
  <si>
    <t xml:space="preserve">AVIGHNA ENCLAVE PRIVATE LIMITED   </t>
  </si>
  <si>
    <t>U70109WB2012PTC182738</t>
  </si>
  <si>
    <t xml:space="preserve">AAMOD NIWAS PRIVATE LIMITED   </t>
  </si>
  <si>
    <t>U70109WB2012PTC182736</t>
  </si>
  <si>
    <t xml:space="preserve">AAMOD VILLA PRIVATE LIMITED   </t>
  </si>
  <si>
    <t>care@sandhugroup.com</t>
  </si>
  <si>
    <t>U70109WB2012PTC182733</t>
  </si>
  <si>
    <t xml:space="preserve">AVANEESH AAVAS PRIVATE LIMITED   </t>
  </si>
  <si>
    <t>U70109WB2012PTC182732</t>
  </si>
  <si>
    <t xml:space="preserve">AVANEESH REAL ESTATE PRIVATE LIMITED   </t>
  </si>
  <si>
    <t>U70109WB2012PTC182731</t>
  </si>
  <si>
    <t xml:space="preserve">AAMOD NIRMAN PRIVATE LIMITED   </t>
  </si>
  <si>
    <t>U70109WB2012PTC182730</t>
  </si>
  <si>
    <t xml:space="preserve">AADHIRA REAL ESTATE PRIVATE LIMITED   </t>
  </si>
  <si>
    <t>U70109WB2012PTC182729</t>
  </si>
  <si>
    <t xml:space="preserve">AAMOD CONSTRUCTION PRIVATE LIMITED   </t>
  </si>
  <si>
    <t>U70109WB2012PTC182726</t>
  </si>
  <si>
    <t xml:space="preserve">ANGELICA COMPLEX PRIVATE LIMITED   </t>
  </si>
  <si>
    <t>care@shandhgroup.in</t>
  </si>
  <si>
    <t>U70109WB2012PTC182725</t>
  </si>
  <si>
    <t xml:space="preserve">ALLIUM ENCLAVE PRIVATE LIMITED   </t>
  </si>
  <si>
    <t>U70109WB2012PTC182723</t>
  </si>
  <si>
    <t xml:space="preserve">LINKVIEW TOWERS PRIVATE LIMITED   </t>
  </si>
  <si>
    <t>355, UPEN BANERJEE ROADGROUND FLOOR, BEHALA  KOLKATA IN700060</t>
  </si>
  <si>
    <t>U70109WB2012PTC182721</t>
  </si>
  <si>
    <t xml:space="preserve">ARROWLEAF VILLA PRIVATE LIMITED   </t>
  </si>
  <si>
    <t>U70109WB2012PTC182716</t>
  </si>
  <si>
    <t xml:space="preserve">MAHATEJASE VILLA PRIVATE LIMITED   </t>
  </si>
  <si>
    <t>U70109WB2012PTC182713</t>
  </si>
  <si>
    <t xml:space="preserve">BARBRIK GRIH PRIVATE LIMITED   </t>
  </si>
  <si>
    <t>lochanniwas@yahoo.in</t>
  </si>
  <si>
    <t>U70109WB2012PTC182710</t>
  </si>
  <si>
    <t xml:space="preserve">FINTER DEVELOPERS PRIVATE LIMITED   </t>
  </si>
  <si>
    <t>18, NS RoadOpposite Marshall house, 3rd floor  KolkataKolkataIN700001</t>
  </si>
  <si>
    <t>goutam_modak@rfin.in</t>
  </si>
  <si>
    <t>U70109WB2012PTC182698</t>
  </si>
  <si>
    <t xml:space="preserve">KHATUNARESH COMPLEX PRIVATE LIMITED   </t>
  </si>
  <si>
    <t>U70109WB2012PTC182697</t>
  </si>
  <si>
    <t xml:space="preserve">KHATUNARESH APARTMENT PRIVATE LIMITED   </t>
  </si>
  <si>
    <t>lochanniwas@yahoo.co.in</t>
  </si>
  <si>
    <t>U70109WB2012PTC182691</t>
  </si>
  <si>
    <t xml:space="preserve">ARROWLEAF ENCLAVE PRIVATE LIMITED   </t>
  </si>
  <si>
    <t>U70109WB2012PTC182688</t>
  </si>
  <si>
    <t xml:space="preserve">DREAMLIGHT ENCLAVE PRIVATE LIMITED   </t>
  </si>
  <si>
    <t>15/B A.J.C. BOSE ROAD   KOLKATA IN700017</t>
  </si>
  <si>
    <t>U70109WB2012PTC182686</t>
  </si>
  <si>
    <t xml:space="preserve">SHIVKRIPA CONCLAVE PRIVATE LIMITED   </t>
  </si>
  <si>
    <t>U70109WB2012PTC182678</t>
  </si>
  <si>
    <t xml:space="preserve">ARROWLEAF COMPLEX PRIVATE LIMITED   </t>
  </si>
  <si>
    <t>U70109WB2012PTC182675</t>
  </si>
  <si>
    <t xml:space="preserve">ANGELICA CONSTRUCTION PRIVATE LIMITED   </t>
  </si>
  <si>
    <t>U70109WB2012PTC182674</t>
  </si>
  <si>
    <t xml:space="preserve">ALLIUM CONSTUCTION PRIVATE LIMITED   </t>
  </si>
  <si>
    <t>U70109WB2012PTC182673</t>
  </si>
  <si>
    <t xml:space="preserve">STREAMLINE PROMOTERS PRIVATE LIMITED   </t>
  </si>
  <si>
    <t>268/2/B/2, G. T. Road, Liluah6B, Vivekananda Apartment  Howrah IN711204</t>
  </si>
  <si>
    <t>U70109WB2012PTC182669</t>
  </si>
  <si>
    <t xml:space="preserve">SARAF ABASAN PRIVATE LIMITED   </t>
  </si>
  <si>
    <t>U70109WB2012PTC182667</t>
  </si>
  <si>
    <t xml:space="preserve">TITLIS DEVELOPERS PRIVATE LIMITED   </t>
  </si>
  <si>
    <t>4/16 UDAYSANKAR BITHICITY CENTRE  DURGAPUR IN713216</t>
  </si>
  <si>
    <t>U70109WB2012PTC182666</t>
  </si>
  <si>
    <t xml:space="preserve">AVIGHNA NIRMAN PRIVATE LIMITED   </t>
  </si>
  <si>
    <t>U70109WB2012PTC182665</t>
  </si>
  <si>
    <t xml:space="preserve">AZALEA DEVELOPERS PRIVATE LIMITED   </t>
  </si>
  <si>
    <t>U70109WB2012PTC182664</t>
  </si>
  <si>
    <t xml:space="preserve">AZALEA AAVAS PRIVATE LIMITED   </t>
  </si>
  <si>
    <t>care@sindhugroup.in</t>
  </si>
  <si>
    <t>U70109WB2012PTC182663</t>
  </si>
  <si>
    <t xml:space="preserve">AZALEA ENCLAVE PRIVATE LIMITED   </t>
  </si>
  <si>
    <t>U70109WB2012PTC182660</t>
  </si>
  <si>
    <t xml:space="preserve">AVANEESH COMPLEX PRIVATE LIMITED   </t>
  </si>
  <si>
    <t>U70109WB2012PTC182658</t>
  </si>
  <si>
    <t xml:space="preserve">AAMOD ENCLAVE PRIVATE LIMITED   </t>
  </si>
  <si>
    <t>U70109WB2012PTC182656</t>
  </si>
  <si>
    <t xml:space="preserve">AVANEESH VILLA PRIVATE LIMITED   </t>
  </si>
  <si>
    <t>U70109WB2012PTC182655</t>
  </si>
  <si>
    <t xml:space="preserve">AVANEESH ENCLAVE PRIVATE LIMITED   </t>
  </si>
  <si>
    <t>U70109WB2012PTC182654</t>
  </si>
  <si>
    <t xml:space="preserve">AVANEESH NIRMAN PRIVATE LIMITED   </t>
  </si>
  <si>
    <t>U70109WB2012PTC182653</t>
  </si>
  <si>
    <t xml:space="preserve">AVANEESH GRIHA PRIVATE LIMITED   </t>
  </si>
  <si>
    <t>U70109WB2012PTC185899</t>
  </si>
  <si>
    <t xml:space="preserve">OMKARESHWAR REALESTATE PRIVATE LIMITED   </t>
  </si>
  <si>
    <t>161 M.G.ROADEASTERN PLAZA  KOLKATAKolkataIN700007</t>
  </si>
  <si>
    <t>prashantag23@gmail.com</t>
  </si>
  <si>
    <t>U70109WB2012PTC185892</t>
  </si>
  <si>
    <t xml:space="preserve">SKJ CONSTRUCTIONS PRIVATE LIMITED   </t>
  </si>
  <si>
    <t>BA - 152, SECTOR - I, SALTLAKE,P. O. - BIDHAN NAGAR,  KOLKATA IN700064</t>
  </si>
  <si>
    <t>U70109WB2012PTC185891</t>
  </si>
  <si>
    <t xml:space="preserve">SKJ CONCLAVE PRIVATE LIMITED   </t>
  </si>
  <si>
    <t>U70109WB2012PTC185889</t>
  </si>
  <si>
    <t xml:space="preserve">KRISHNA LAKETOWERS PRIVATE LIMITED   </t>
  </si>
  <si>
    <t>GROUND FLOOR, 44, EZRA STREET   KOLKATAKolkataIN700001</t>
  </si>
  <si>
    <t>U70109WB2012PTC185888</t>
  </si>
  <si>
    <t xml:space="preserve">SKJ CHAMBERS PRIVATE LIMITED   </t>
  </si>
  <si>
    <t>U65909WB1995PTC075965</t>
  </si>
  <si>
    <t xml:space="preserve">MINGA TIEUP PVT LTD   </t>
  </si>
  <si>
    <t>61 HARIRAM GOENKA ST   KOLKATA IN700007</t>
  </si>
  <si>
    <t>U65909WB1996PTC076852</t>
  </si>
  <si>
    <t xml:space="preserve">RANJIT FIN TRADE PVT LTD   </t>
  </si>
  <si>
    <t>83/28, DumDum Road,Mallick Colony  kolkataKolkataIN700074</t>
  </si>
  <si>
    <t>fintraderanjit@gmail.com</t>
  </si>
  <si>
    <t>U70109WB2012PTC185887</t>
  </si>
  <si>
    <t xml:space="preserve">VAIDYA REALITY DEVELOPERS PRIVATELIMITED  </t>
  </si>
  <si>
    <t>51 NAZRUL SARANI   KOLKATAKolkataIN700063</t>
  </si>
  <si>
    <t>kiran_arvind_1971@yahoo.com</t>
  </si>
  <si>
    <t>U70109WB2012PTC185886</t>
  </si>
  <si>
    <t xml:space="preserve">AMRITA HEIGHTS PRIVATE LIMITED   </t>
  </si>
  <si>
    <t>U70109WB2012PTC185883</t>
  </si>
  <si>
    <t xml:space="preserve">SAPTAK INFRAPROJECT PRIVATE LIMITED   </t>
  </si>
  <si>
    <t>C/o Sarada Appartment, Shibjaggya RoadSubhash Pally, Ward No 2  Koch BiharKoch BiharIN736101</t>
  </si>
  <si>
    <t>U70109WB2012PTC185882</t>
  </si>
  <si>
    <t xml:space="preserve">BANGABHUMI COMPLEX PRIVATE LIMITED   </t>
  </si>
  <si>
    <t>U70109WB2012PTC185881</t>
  </si>
  <si>
    <t xml:space="preserve">AROHIT ENCLAVE PRIVATE LIMITED   </t>
  </si>
  <si>
    <t>206, LAKE TOWNBLOCK - A  KOLKATA IN700089</t>
  </si>
  <si>
    <t>U70109WB2012PTC185880</t>
  </si>
  <si>
    <t xml:space="preserve">PROCURE DEVELOPERS PRIVATE LIMITED   </t>
  </si>
  <si>
    <t>U70109WB2012PTC185879</t>
  </si>
  <si>
    <t xml:space="preserve">ARROWSPACE REALCON PRIVATE LIMITED   </t>
  </si>
  <si>
    <t>101/A BALLYGUNGE PLACE   KOLKATA IN700019</t>
  </si>
  <si>
    <t>U70109WB2012PTC185875</t>
  </si>
  <si>
    <t xml:space="preserve">INKA CONSTRUCTIONS PRIVATE LIMITED   </t>
  </si>
  <si>
    <t>86A, TOPSIA ROAD, BUILDING NAME - HAUTE STREET7TH FLOOR, UNIT NO - 702  KOLKATA IN700046</t>
  </si>
  <si>
    <t>U70109WB2012PTC185873</t>
  </si>
  <si>
    <t xml:space="preserve">HANSHIKA BUILDCON PRIVATE LIMITED   </t>
  </si>
  <si>
    <t>U70109WB2012PTC185865</t>
  </si>
  <si>
    <t xml:space="preserve">GREENIMAGE HOUSING PRIVATE LIMITED   </t>
  </si>
  <si>
    <t>U70109WB2012PTC185864</t>
  </si>
  <si>
    <t xml:space="preserve">NASHIB PROPERTIES PRIVATE LIMITED   </t>
  </si>
  <si>
    <t>U70109WB2012PTC185863</t>
  </si>
  <si>
    <t xml:space="preserve">PARDARSHI TOWNSHIP PRIVATE LIMITED   </t>
  </si>
  <si>
    <t>U70109WB2012PTC185862</t>
  </si>
  <si>
    <t xml:space="preserve">SWARNAKAMAL INFRASTRUCTURE PRIVATELIMITED  </t>
  </si>
  <si>
    <t>U70109WB2012PTC185861</t>
  </si>
  <si>
    <t xml:space="preserve">SIDDHIDATA TOWER PRIVATE LIMITED   </t>
  </si>
  <si>
    <t>U70109WB2012PTC185852</t>
  </si>
  <si>
    <t xml:space="preserve">AMRITA CONSTRUCTION PRIVATE LIMITED   </t>
  </si>
  <si>
    <t>BA - 152, SECTOR - I, SALT LAKE,P. O. - BIDHAN NAGAR,  KOLKATA IN700064</t>
  </si>
  <si>
    <t>U70109WB2012PTC185851</t>
  </si>
  <si>
    <t xml:space="preserve">AMRITA ABASAN PRIVATE LIMITED   </t>
  </si>
  <si>
    <t>BA - 152, SECTOR - I, SALTLAKEP.O. BIDHAN NAGAR  KOLKATA IN700064</t>
  </si>
  <si>
    <t>U70109WB2012PTC185848</t>
  </si>
  <si>
    <t xml:space="preserve">REDCORAL LAND-DEVELOPERS PRIVATE LIMITED   </t>
  </si>
  <si>
    <t>U70109WB2012PTC185843</t>
  </si>
  <si>
    <t xml:space="preserve">HAPPYLIFE ENCLAVE PRIVATE LIMITED   </t>
  </si>
  <si>
    <t>4 FAIRLIE PLACE1ST FLOOR  KOLKATAKolkataIN700001</t>
  </si>
  <si>
    <t>U70109WB2012PTC185841</t>
  </si>
  <si>
    <t xml:space="preserve">ASTAVINAYAK REALTY PRIVATE LIMITED   </t>
  </si>
  <si>
    <t>U70109WB2012PTC185837</t>
  </si>
  <si>
    <t xml:space="preserve">AMRITA CHAMBERS PRIVATE LIMITED   </t>
  </si>
  <si>
    <t>BA - 152, SECTOR - I, SALT LAKE,P. O. - BIDHAN NAGAR  KOLKATA IN700064</t>
  </si>
  <si>
    <t>U70109WB2012PTC185836</t>
  </si>
  <si>
    <t xml:space="preserve">RAMANSAHA DEVELOPERS PRIVATE LIMITED   </t>
  </si>
  <si>
    <t>3A, MANINDRA MITRA ROW   KOLKATA IN700009</t>
  </si>
  <si>
    <t>U70109WB2012PTC185829</t>
  </si>
  <si>
    <t xml:space="preserve">UDHAYAN PROPERTIES PRIVATE LIMITED   </t>
  </si>
  <si>
    <t>CAPITAL MARKET COMPLEX, 4TH FLOORLADENLA ROAD, P.O.,P.S. &amp; DIST. - DARJEELING  DARJEELINGDarjeelingIN734101</t>
  </si>
  <si>
    <t>U70109WB2012PTC185827</t>
  </si>
  <si>
    <t xml:space="preserve">HELPFUL COMPLEX PRIVATE LIMITED   </t>
  </si>
  <si>
    <t>VILL PAHALAMPUR , PATRAPARAP.O. PAHALAMPUR  KOLKATA IN712223</t>
  </si>
  <si>
    <t>U70109WB2012PTC185824</t>
  </si>
  <si>
    <t xml:space="preserve">DREAMLIGHT PLAZA PRIVATE LIMITED   </t>
  </si>
  <si>
    <t>G.K.Tower, 19, Camac Street,   KOLKATAKolkataIN700017</t>
  </si>
  <si>
    <t>U70109WB2012PTC185823</t>
  </si>
  <si>
    <t xml:space="preserve">SOUHARDYA REALTY PRIVATE LIMITED   </t>
  </si>
  <si>
    <t>17/10, BAISHNAB GHATA ROAD,P.O. - NAKTALA,  KOLKATAKolkataIN700087</t>
  </si>
  <si>
    <t>U70109WB2012PTC185822</t>
  </si>
  <si>
    <t xml:space="preserve">SCYLLA REALTY PRIVATE LIMITED   </t>
  </si>
  <si>
    <t>18, BAISHNAB GHATA ROAD,P.O. - NAKTALA,  KOLKATAKolkataIN700047</t>
  </si>
  <si>
    <t>U70109WB2012PTC185820</t>
  </si>
  <si>
    <t xml:space="preserve">CHARULATA REALTY PRIVATE LIMITED   </t>
  </si>
  <si>
    <t>825, MAHAMAYA TALA ROAD,P.O. - GORIA,  KOLKATAKolkataIN700084</t>
  </si>
  <si>
    <t>U70109WB2012PTC185813</t>
  </si>
  <si>
    <t xml:space="preserve">RAVIJYOTI CONCLAVE PRIVATE LIMITED   </t>
  </si>
  <si>
    <t>U70109WB2012PTC185812</t>
  </si>
  <si>
    <t xml:space="preserve">PANCHMURTI REALTORS PRIVATE LIMITED   </t>
  </si>
  <si>
    <t>U70109WB2012PTC185810</t>
  </si>
  <si>
    <t xml:space="preserve">PANCHMURTI HOMES PRIVATE LIMITED   </t>
  </si>
  <si>
    <t>U70109WB2012PTC185807</t>
  </si>
  <si>
    <t xml:space="preserve">NAVNEEL PROJECTS PRIVATE LIMITED   </t>
  </si>
  <si>
    <t>36, PALM AVENUE, BALLYGUNGE ,FLAT NO - C - 601,  KOLKATAKolkataIN700019</t>
  </si>
  <si>
    <t>agrawal.rakesh@yamail.com</t>
  </si>
  <si>
    <t>U70109WB2012PTC185806</t>
  </si>
  <si>
    <t xml:space="preserve">PANCHMURTI ENCLAVE PRIVATE LIMITED   </t>
  </si>
  <si>
    <t>U70109WB2012PTC185805</t>
  </si>
  <si>
    <t xml:space="preserve">NAVNEEL ABASAN PRIVATE LIMITED   </t>
  </si>
  <si>
    <t>U70109WB2012PTC185804</t>
  </si>
  <si>
    <t xml:space="preserve">NAVNEEL HOUSING PRIVATE LIMITED   </t>
  </si>
  <si>
    <t>U70109WB2012PTC185803</t>
  </si>
  <si>
    <t xml:space="preserve">MOONTREE REALCON PRIVATE LIMITED   </t>
  </si>
  <si>
    <t>ladia.aditya@gmail.com</t>
  </si>
  <si>
    <t>U70109WB2012PTC185798</t>
  </si>
  <si>
    <t xml:space="preserve">B.S.S PROPERTIES PRIVATE LIMITED   </t>
  </si>
  <si>
    <t>23, CHAUL PATTY ROADBELEGHATA  KOLKATAKolkataIN700010</t>
  </si>
  <si>
    <t>U70109WB2012PTC185797</t>
  </si>
  <si>
    <t xml:space="preserve">SOPHISTICATED RESIDENCY PRIVATE LIMITED   </t>
  </si>
  <si>
    <t>180/1, BANGUR AVENUEBLOCK B  KOLKATA IN700055</t>
  </si>
  <si>
    <t>U70109WB2012PTC185796</t>
  </si>
  <si>
    <t xml:space="preserve">JIBANJYOTI ABASAN PRIVATE LIMITED   </t>
  </si>
  <si>
    <t>U70109WB2012PTC185795</t>
  </si>
  <si>
    <t xml:space="preserve">BRIGHTERA REALTY PRIVATE LIMITED   </t>
  </si>
  <si>
    <t>U70109WB2012PTC185794</t>
  </si>
  <si>
    <t xml:space="preserve">SIDDHIBHUMI REALCON PRIVATE LIMITED   </t>
  </si>
  <si>
    <t>U70109WB2012PTC185793</t>
  </si>
  <si>
    <t xml:space="preserve">ASSENT NIRMAN PRIVATE LIMITED   </t>
  </si>
  <si>
    <t>U70109WB2012PTC185792</t>
  </si>
  <si>
    <t xml:space="preserve">KRISHAV RESIDENCY PRIVATE LIMITED   </t>
  </si>
  <si>
    <t>U70109WB2012PTC185791</t>
  </si>
  <si>
    <t xml:space="preserve">AHIBARAM DEVELOPERS PRIVATE LIMITED   </t>
  </si>
  <si>
    <t>U70109WB2012PTC185790</t>
  </si>
  <si>
    <t xml:space="preserve">SISHIRKANYA BUILDCON PRIVATE LIMITED   </t>
  </si>
  <si>
    <t>U70109WB2012PTC185789</t>
  </si>
  <si>
    <t xml:space="preserve">SWAPNABHUMI NIRMAN PRIVATE LIMITED   </t>
  </si>
  <si>
    <t>U70109WB2012PTC185787</t>
  </si>
  <si>
    <t xml:space="preserve">BINAMOTI HOUSING PRIVATE LIMITED   </t>
  </si>
  <si>
    <t>U70109WB2012PTC185786</t>
  </si>
  <si>
    <t xml:space="preserve">SAPNANKUR COMPLEX PRIVATE LIMITED   </t>
  </si>
  <si>
    <t>U70109WB2012PTC185785</t>
  </si>
  <si>
    <t xml:space="preserve">SWARNABARSA REALCON PRIVATE LIMITED   </t>
  </si>
  <si>
    <t>6 SARAT BOSE ROADBLOCK-III, FLAT NO. 1C  KOLKATAKolkataIN700020</t>
  </si>
  <si>
    <t>basantrathi@hotmail.com</t>
  </si>
  <si>
    <t>U70109WB2012PTC185783</t>
  </si>
  <si>
    <t xml:space="preserve">VISUALIZATION PROJECTS PRIVATE LIMITED   </t>
  </si>
  <si>
    <t>6, SARAT BOSE ROADBLOCK-III, FLAT NO.1D  KOLKATAKolkataIN700020</t>
  </si>
  <si>
    <t>anandrathi.wc@gmail.com</t>
  </si>
  <si>
    <t>U70109WB2012PTC185776</t>
  </si>
  <si>
    <t xml:space="preserve">VN INFRA PROJECTS PRIVATE LIMITED   </t>
  </si>
  <si>
    <t>879, JESSORE ROADGROUND FLOOR  KOLKATA IN700055</t>
  </si>
  <si>
    <t>U70109WB2012PTC185770</t>
  </si>
  <si>
    <t xml:space="preserve">AFFLUENT HOUSING PROJECTS PRIVATELIMITED  </t>
  </si>
  <si>
    <t>6 GRASTIN PLACE403 ASHOKA CHAMBER  KOLKATAKolkataIN700001</t>
  </si>
  <si>
    <t>AFFLUENT.PRO@REDIFFMAIL.COM</t>
  </si>
  <si>
    <t>U70109WB2012PTC185762</t>
  </si>
  <si>
    <t xml:space="preserve">BLUEHORIZON HEIGHTS PRIVATE LIMITED   </t>
  </si>
  <si>
    <t>58,METCALFE STREET2ND FLOOR,UNIT-2C  KOLKATAKolkataIN700013</t>
  </si>
  <si>
    <t>U70109WB2012PTC185761</t>
  </si>
  <si>
    <t xml:space="preserve">ASTITVA SKYSCRAPERS PRIVATE LIMITED   </t>
  </si>
  <si>
    <t>2, CLIVE GHAT ROAD,GROUND FLOOR, ROOM NO -13  KOLKATA IN700001</t>
  </si>
  <si>
    <t>fmukherjee2011@gmail.com</t>
  </si>
  <si>
    <t>U70109WB2012PTC185760</t>
  </si>
  <si>
    <t xml:space="preserve">ACCOMPLISH BUILDWELL PRIVATE LIMITED   </t>
  </si>
  <si>
    <t>BUILDWELL.ACC@REDIFFMAIL.COM</t>
  </si>
  <si>
    <t>U70109WB2012PTC185759</t>
  </si>
  <si>
    <t xml:space="preserve">EVERSHIP REALTY PRIVATE LIMITED   </t>
  </si>
  <si>
    <t>246, BANGUR AVENUEBLOCK - A  KOLKATA IN700055</t>
  </si>
  <si>
    <t>U70109WB2012PTC185758</t>
  </si>
  <si>
    <t xml:space="preserve">NUTRIWAY COMPLEX PRIVATE LIMITED   </t>
  </si>
  <si>
    <t>U70109WB2012PTC185757</t>
  </si>
  <si>
    <t xml:space="preserve">GREENARENA RESIDENCY PRIVATE LIMITED   </t>
  </si>
  <si>
    <t>U70109WB2012PTC185755</t>
  </si>
  <si>
    <t xml:space="preserve">AVINANDAN NIRMAN PRIVATE LIMITED   </t>
  </si>
  <si>
    <t>U70109WB2012PTC185754</t>
  </si>
  <si>
    <t xml:space="preserve">NAYAJIWAN PROMOTERS PRIVATE LIMITED   </t>
  </si>
  <si>
    <t>U70109WB2012PTC185753</t>
  </si>
  <si>
    <t xml:space="preserve">GREENHIGH NIRMAN PRIVATE LIMITED   </t>
  </si>
  <si>
    <t>23A, N S ROADFORTUNA TOWER, 8TH FLOWER, ROOM NO.27  KOLKATAKolkataIN700001</t>
  </si>
  <si>
    <t>U70109WB2012PTC185752</t>
  </si>
  <si>
    <t xml:space="preserve">URANUS HOUSING (INDIA) PRIVATE LIMITED   </t>
  </si>
  <si>
    <t>UNIT NO 601, 6TH FLOOR, KRISHNA BUILDING224, A.J.C BOSE ROAD  KOLKATAKolkataIN700017</t>
  </si>
  <si>
    <t>U70109WB2012PTC185751</t>
  </si>
  <si>
    <t xml:space="preserve">ALOKBARSHA REALCON PRIVATE LIMITED   </t>
  </si>
  <si>
    <t>U70109WB2012PTC185749</t>
  </si>
  <si>
    <t xml:space="preserve">ESCALATED HOUSING PRIVATE LIMITED   </t>
  </si>
  <si>
    <t>246, BANGUR AVENUEBLOCK - A  KOLKATAKolkataIN700055</t>
  </si>
  <si>
    <t>U70109WB2012PTC185747</t>
  </si>
  <si>
    <t xml:space="preserve">ABELLA NIRMAN PRIVATE LIMITED   </t>
  </si>
  <si>
    <t>U70109WB2012PTC185746</t>
  </si>
  <si>
    <t xml:space="preserve">OVERTOP ENCLAVE PRIVATE LIMITED   </t>
  </si>
  <si>
    <t>U70109WB2012PTC185745</t>
  </si>
  <si>
    <t xml:space="preserve">SUBHLIFE RESIDENCY PRIVATE LIMITED   </t>
  </si>
  <si>
    <t>U70109WB2012PTC185744</t>
  </si>
  <si>
    <t xml:space="preserve">SOMANSH RESIDENCY PRIVATE LIMITED   </t>
  </si>
  <si>
    <t>U70109WB2012PTC185743</t>
  </si>
  <si>
    <t xml:space="preserve">GOLDENYATRA COMPLEX PRIVATE LIMITED   </t>
  </si>
  <si>
    <t>U70109WB2012PTC185742</t>
  </si>
  <si>
    <t xml:space="preserve">BHAWTARINI CONCLAVE PRIVATE LIMITED   </t>
  </si>
  <si>
    <t>U70109WB2012PTC185740</t>
  </si>
  <si>
    <t xml:space="preserve">HELPFUL ABASAN PRIVATE LIMITED   </t>
  </si>
  <si>
    <t>U70109WB2012PTC185739</t>
  </si>
  <si>
    <t xml:space="preserve">SONARTARI DEVELOPERS PRIVATE LIMITED   </t>
  </si>
  <si>
    <t>U70109WB2012PTC185726</t>
  </si>
  <si>
    <t xml:space="preserve">AGORISE INFRASTRUCTURE PRIVATE LIMITED   </t>
  </si>
  <si>
    <t>"NARENDRA BHAWAN", KAMALGACHISOUTH 24 PARGANAS  KOLKATA IN700103</t>
  </si>
  <si>
    <t>rickjhill90@gmail.com</t>
  </si>
  <si>
    <t>U70109WB2012PTC185725</t>
  </si>
  <si>
    <t xml:space="preserve">ASTAVINAYAK HOUSING PRIVATE LIMITED   </t>
  </si>
  <si>
    <t>rickjhill120@mail.com</t>
  </si>
  <si>
    <t>U70109WB2012PTC185724</t>
  </si>
  <si>
    <t xml:space="preserve">SIDDHIBHUMI NIRMAN PRIVATE LIMITED   </t>
  </si>
  <si>
    <t>WINDSOR GREEN, 26, MAHAMAYA MANDIR ROADMAHAMAYATALLA, SOUTH 24 PARGANAS  KOLKATA IN700084</t>
  </si>
  <si>
    <t>rickjhill40@mail.com</t>
  </si>
  <si>
    <t>U70109WB2012PTC185723</t>
  </si>
  <si>
    <t xml:space="preserve">NASHIB INFRASTRUCTURE PRIVATE LIMITED   </t>
  </si>
  <si>
    <t>"BRINDAVAN APARTMENT", GROUND FLOORMONDALPARA, MAHAMAYATALLA, SOUTH 24 PARGANAS  KOLKATA IN700084</t>
  </si>
  <si>
    <t>rickjhill110@gmail.com</t>
  </si>
  <si>
    <t>U70109WB2012PTC185722</t>
  </si>
  <si>
    <t xml:space="preserve">ARION ABASAN PRIVATE LIMITED   </t>
  </si>
  <si>
    <t>U70109WB2012PTC185721</t>
  </si>
  <si>
    <t xml:space="preserve">GOLDENYATRA HOUSING PRIVATE LIMITED   </t>
  </si>
  <si>
    <t>U70109WB2012PTC185718</t>
  </si>
  <si>
    <t xml:space="preserve">DREAMLIFE COMPLEX PRIVATE LIMITED   </t>
  </si>
  <si>
    <t>U70109WB2012PTC185717</t>
  </si>
  <si>
    <t xml:space="preserve">SWAPNABHUMI INFRA-PROJECTS PRIVATELIMITED  </t>
  </si>
  <si>
    <t>U70109WB2012PTC185713</t>
  </si>
  <si>
    <t xml:space="preserve">MAF INFRA PROJECTS PRIVATE LIMITED   </t>
  </si>
  <si>
    <t>4, CIRCUS AVENUE, GROUND FLOOR   KOLKATAKolkataIN700017</t>
  </si>
  <si>
    <t>info.mippl@gmail.com</t>
  </si>
  <si>
    <t>U70109WB2012PTC185709</t>
  </si>
  <si>
    <t xml:space="preserve">SONARTARI HOUSING PRIVATE LIMITED   </t>
  </si>
  <si>
    <t>"BRINDAVAN APARTMENT", GROUND FLOORMAHAMAYATALLA, MONDALAPARA, SOUTH 24 PARGANAS  KOLKATA IN700084</t>
  </si>
  <si>
    <t>U70109WB2012PTC185707</t>
  </si>
  <si>
    <t xml:space="preserve">AEROHEIGHT HOUSING PRIVATE LIMITED   </t>
  </si>
  <si>
    <t>"BRINDAVAN APARTMENT", GROUND FLOOR, MONDALPARA,MAHAMAYATALLA, SOUTH 24 PARGANAS  KOLKATA IN700084</t>
  </si>
  <si>
    <t>U70109WB2012PTC185701</t>
  </si>
  <si>
    <t xml:space="preserve">SHANKAR TOWERS PRIVATE LIMITED   </t>
  </si>
  <si>
    <t>U70109WB2012PTC185700</t>
  </si>
  <si>
    <t xml:space="preserve">SAHAJOG LAND &amp; REAL ESTATE PRIVATELIMITED  </t>
  </si>
  <si>
    <t>C/o. BISWANATH HALDER, A. G. COLONY,P.O.-MANIKTALA, P.S.- HABRA, NORTH 24 PARGANAS,  HABRAParganas NorthIN743263</t>
  </si>
  <si>
    <t>U70109WB2012PTC185688</t>
  </si>
  <si>
    <t xml:space="preserve">OVERGROW PROJECTS PRIVATE LIMITED   </t>
  </si>
  <si>
    <t>U70109WB2012PTC185687</t>
  </si>
  <si>
    <t xml:space="preserve">MOONSTAR CONCLAVE PRIVATE LIMITED   </t>
  </si>
  <si>
    <t>6, RAM KRISHNA SARANIBEHALA  KOLKATA IN700060</t>
  </si>
  <si>
    <t>ranasarkarmon@gmail.com</t>
  </si>
  <si>
    <t>U70109WB2012PTC185686</t>
  </si>
  <si>
    <t xml:space="preserve">BRIGHTFUL INFRASTRUCTURE PRIVATE LIMITED   </t>
  </si>
  <si>
    <t>U70109WB2012PTC185685</t>
  </si>
  <si>
    <t xml:space="preserve">GOODPOINT NIKETAN PRIVATE LIMITED   </t>
  </si>
  <si>
    <t>U70109WB2012PTC185673</t>
  </si>
  <si>
    <t xml:space="preserve">EVERSHIP NIRMAN PRIVATE LIMITED   </t>
  </si>
  <si>
    <t>WINDSOR GREEN,26,MAHAMAYA MANDIR ROAD,MAHAMAYATALLA  KOLKATA IN700084</t>
  </si>
  <si>
    <t>U70109WB2012PTC185672</t>
  </si>
  <si>
    <t xml:space="preserve">ESCALATED DEVELOPERS PRIVATE LIMITED   </t>
  </si>
  <si>
    <t>U70109WB2012PTC185662</t>
  </si>
  <si>
    <t xml:space="preserve">STARWISE ENCLAVE PRIVATE LIMITED   </t>
  </si>
  <si>
    <t>9/12, Lal Bazar Street, 3rd Floor, Block-ERoom No-2 , Mercantile Building  KolkataKolkataIN700001</t>
  </si>
  <si>
    <t>U70109WB2012PTC185659</t>
  </si>
  <si>
    <t xml:space="preserve">ANURAG INFRACON PRIVATE LIMITED   </t>
  </si>
  <si>
    <t>6TH FLOOR, ROOM NO 3,SUHATTA MALL, CITY CENTRE,  DURGAPUR IN713216</t>
  </si>
  <si>
    <t>U70109WB2012PTC185648</t>
  </si>
  <si>
    <t xml:space="preserve">SWATIPUSHP REALCON PRIVATE LIMITED   </t>
  </si>
  <si>
    <t>U70109WB2012PTC185637</t>
  </si>
  <si>
    <t xml:space="preserve">GIRIBABA REALTY PRIVATE LIMITED   </t>
  </si>
  <si>
    <t>U70109WB2012PTC185626</t>
  </si>
  <si>
    <t xml:space="preserve">DIGITAL HOMES CONSTRUCTIONS PRIVATELIMITED  </t>
  </si>
  <si>
    <t>19A, JAWAHAR LAL NEHRU ROAD, 2ND FLOOR   KOLKATA IN700087</t>
  </si>
  <si>
    <t>ATUL.ADGROUP@GMAIL.COM</t>
  </si>
  <si>
    <t>U70109WB2012PTC185604</t>
  </si>
  <si>
    <t xml:space="preserve">MOONSHINE ENCLAVE PRIVATE LIMITED   </t>
  </si>
  <si>
    <t>96/59, OLD CALCUTTA ROAD, JAGRITI ABASAN,P.O. - TALPUKUR, BARRACPORE,  KOLKATAKolkataIN700123</t>
  </si>
  <si>
    <t>U70109WB2012PTC185603</t>
  </si>
  <si>
    <t xml:space="preserve">STARRISE PROJECTS PRIVATE LIMITED   </t>
  </si>
  <si>
    <t>U70109WB2012PTC185602</t>
  </si>
  <si>
    <t xml:space="preserve">BLUELAND NIRMAN PRIVATE LIMITED   </t>
  </si>
  <si>
    <t>MADHYA SHIBPUR, MAGRAHAT,24 PGS (SOUTH),  SHIBPUR IN743372</t>
  </si>
  <si>
    <t>rocback.office24@gmail.com</t>
  </si>
  <si>
    <t>U70109WB2012PTC185597</t>
  </si>
  <si>
    <t xml:space="preserve">BRIGHTFUL PLAZZA PRIVATE LIMITED   </t>
  </si>
  <si>
    <t>MADHYA SHIBPUR, MAGRAHAT,24 PGS (SOUTH),  SHIBPURParganas SouthIN743372</t>
  </si>
  <si>
    <t>U70109WB2012PTC185590</t>
  </si>
  <si>
    <t xml:space="preserve">HELPZ HEIGHTS PRIVATE LIMITED   </t>
  </si>
  <si>
    <t>B. S. ROAD, SUPER MARKETB.S. ROAD  COOCHBEHARKoch BiharIN736101</t>
  </si>
  <si>
    <t>U70109WB2012PTC185587</t>
  </si>
  <si>
    <t xml:space="preserve">SNOWBALL CONCLAVE PRIVATE LIMITED   </t>
  </si>
  <si>
    <t>39A, JAINUDDY MISTRY LANEALIPORE  KolkataKolkataIN700027</t>
  </si>
  <si>
    <t>U70109WB2012PTC185584</t>
  </si>
  <si>
    <t xml:space="preserve">OVERTOP PROMOTERS PRIVATE LIMITED   </t>
  </si>
  <si>
    <t>U70109WB2012PTC185580</t>
  </si>
  <si>
    <t xml:space="preserve">MUCHMORE PROPERTIES PRIVATE LIMITED   </t>
  </si>
  <si>
    <t>U70109WB2012PTC185578</t>
  </si>
  <si>
    <t xml:space="preserve">MEANTIME NIRMAN PRIVATE LIMITED   </t>
  </si>
  <si>
    <t>U70109WB2012PTC185577</t>
  </si>
  <si>
    <t xml:space="preserve">LINKWISE DEVELOPERS PRIVATE LIMITED   </t>
  </si>
  <si>
    <t>1, OLD COURT HOUSE CORNERFIFTH FLOOR, ROOM NO. 503  KolkataKolkataIN700001</t>
  </si>
  <si>
    <t>U70109WB2012PTC185576</t>
  </si>
  <si>
    <t xml:space="preserve">EVERRISE PROJECTS PRIVATE LIMITED   </t>
  </si>
  <si>
    <t>PARK PLAZA - ROOM NO.3,GROUND FLOOR71 PARK STREET  KOLKATAKolkataIN700016</t>
  </si>
  <si>
    <t>lkdhanuka@gmail.com</t>
  </si>
  <si>
    <t>U70109WB2012PTC185572</t>
  </si>
  <si>
    <t xml:space="preserve">ARROWLINE HIRISE PRIVATE LIMITED   </t>
  </si>
  <si>
    <t>4C 5TH FLOOR  CHAITAN SETT STREET KOLKATA  KOLKATA   KOLKATAKolkataIN700007</t>
  </si>
  <si>
    <t>U70109WB2012PTC185571</t>
  </si>
  <si>
    <t xml:space="preserve">AMAZING PLAZZA PRIVATE LIMITED   </t>
  </si>
  <si>
    <t>U70109WB2012PTC185567</t>
  </si>
  <si>
    <t xml:space="preserve">KANAK HEIGHTS PRIVATE LIMITED   </t>
  </si>
  <si>
    <t>U70109WB2012PTC185558</t>
  </si>
  <si>
    <t xml:space="preserve">SNOWBALL ENCLAVE PRIVATE LIMITED   </t>
  </si>
  <si>
    <t>U70109WB2012PTC185555</t>
  </si>
  <si>
    <t xml:space="preserve">STARRISE ENCLAVE PRIVATE LIMITED   </t>
  </si>
  <si>
    <t>U70109WB2012PTC185554</t>
  </si>
  <si>
    <t xml:space="preserve">SWARNAPRABHA DEVELOPERS PRIVATE LIMITED   </t>
  </si>
  <si>
    <t>87, DUM DUM ROAD, CLUB TOWN ESTATE4A BLOCK, 4TH FLOOR  KOLKATAParganas NorthIN700074</t>
  </si>
  <si>
    <t>U70109WB2012PTC185542</t>
  </si>
  <si>
    <t xml:space="preserve">BLUELAND REALTECH PRIVATE LIMITED   </t>
  </si>
  <si>
    <t>12A,RAM KANTA MISTRY LANE  KOLKATAKolkataIN700012</t>
  </si>
  <si>
    <t>U70109WB2012PTC185539</t>
  </si>
  <si>
    <t xml:space="preserve">SNOWBALL PROMOTERS PRIVATE LIMITED   </t>
  </si>
  <si>
    <t>87 OLD CHINA BAZAR STREET   KOLKATAKolkataIN700001</t>
  </si>
  <si>
    <t>U70109WB2012PTC185538</t>
  </si>
  <si>
    <t xml:space="preserve">HIMANGINI DREAM HOME PRIVATE LIMITED   </t>
  </si>
  <si>
    <t>U70109WB2012PTC185537</t>
  </si>
  <si>
    <t xml:space="preserve">BARDIA ENCLAVE PRIVATE LIMITED   </t>
  </si>
  <si>
    <t>133 caninig streetchopra house  kolkata IN700001</t>
  </si>
  <si>
    <t>naveenbardia@yahoo.com</t>
  </si>
  <si>
    <t>U70109WB2012PTC185536</t>
  </si>
  <si>
    <t xml:space="preserve">MOONSHINE PROMOTERS PRIVATE LIMITED   </t>
  </si>
  <si>
    <t>13 NETAJI SUBHAS ROAD3RD FLOOR  HOWRAHHowrahIN711101</t>
  </si>
  <si>
    <t>U70109WB2012PTC185535</t>
  </si>
  <si>
    <t xml:space="preserve">SNOWBALL HOUSING PRIVATE LIMITED   </t>
  </si>
  <si>
    <t>U70109WB2012PTC185527</t>
  </si>
  <si>
    <t xml:space="preserve">AMAZING TOWERS PRIVATE LIMITED   </t>
  </si>
  <si>
    <t>16, G. C. AVENUE,7TH FLOOR,  KOLKATA IN700013</t>
  </si>
  <si>
    <t>U70109WB2012PTC185526</t>
  </si>
  <si>
    <t xml:space="preserve">MOONLIFE HOUSING PRIVATE LIMITED   </t>
  </si>
  <si>
    <t>55, CANNING STREET, "B" BLOCK2ND FLOOR, ROOM NO. 35  KOLKATAKolkataIN700001</t>
  </si>
  <si>
    <t>U70109WB2012PTC185524</t>
  </si>
  <si>
    <t xml:space="preserve">ARROWLINE ENCLAVE PRIVATE LIMITED   </t>
  </si>
  <si>
    <t>U70109WB2012PTC185485</t>
  </si>
  <si>
    <t xml:space="preserve">RAVEL REAL INFRA PRIVATE LIMITED   </t>
  </si>
  <si>
    <t>U70109WB2012PTC185456</t>
  </si>
  <si>
    <t xml:space="preserve">AROHIT DEVELOPERS PRIVATE LIMITED   </t>
  </si>
  <si>
    <t>U70109WB2012PTC185455</t>
  </si>
  <si>
    <t xml:space="preserve">ACRONYM ENCLAVE PRIVATE LIMITED   </t>
  </si>
  <si>
    <t>U70109WB2012PTC185454</t>
  </si>
  <si>
    <t xml:space="preserve">ANANNAT DEVELOPERS PRIAVTE LIMITED   </t>
  </si>
  <si>
    <t>U70109WB2012PTC185453</t>
  </si>
  <si>
    <t xml:space="preserve">ARCAVA NIRMAN PRIVATE LIMITED   </t>
  </si>
  <si>
    <t>U70109WB2012PTC185452</t>
  </si>
  <si>
    <t xml:space="preserve">SOMANSH CONCLAVE PRIVATE LIMITED   </t>
  </si>
  <si>
    <t>U70109WB2012PTC185451</t>
  </si>
  <si>
    <t xml:space="preserve">ASRE REALTY PRIVATE LIMITED   </t>
  </si>
  <si>
    <t>U70109WB2012PTC185450</t>
  </si>
  <si>
    <t xml:space="preserve">ARROWSPACE CONCLAVE PRIVATE LIMITED   </t>
  </si>
  <si>
    <t>U70109WB2012PTC185449</t>
  </si>
  <si>
    <t xml:space="preserve">SARVADA PROMOTERS &amp; DEVELOPERS PRIVATELIMITED  </t>
  </si>
  <si>
    <t>55, EZRA STREETBASEMENT, A.C. MARKET  KOLKATA IN700001</t>
  </si>
  <si>
    <t>U70109WB2012PTC185447</t>
  </si>
  <si>
    <t xml:space="preserve">ARMOURED CONSTRUCTION PRIVATE LIMITED   </t>
  </si>
  <si>
    <t>U70109WB2012PTC185429</t>
  </si>
  <si>
    <t xml:space="preserve">SUBHLIFE ABASAN PRIVATE LIMITED   </t>
  </si>
  <si>
    <t>WINDSOR GREEN, 26 MAHAMAYA MANDIR ROADMAHAMAYATALLA  KOLKATA IN700084</t>
  </si>
  <si>
    <t>U70109WB2012PTC185428</t>
  </si>
  <si>
    <t xml:space="preserve">ZEALOUS NIRMAN PRIVATE LIMITED   </t>
  </si>
  <si>
    <t>U70109WB2012PTC185427</t>
  </si>
  <si>
    <t xml:space="preserve">GREENHIGH ABASAN PRIVATE LIMITED   </t>
  </si>
  <si>
    <t>U70109WB2012PTC185426</t>
  </si>
  <si>
    <t xml:space="preserve">BRAHMACHARY CONSTRUCTIONS PRIVATELIMITED  </t>
  </si>
  <si>
    <t>VILL. &amp; P.O. BHADULP.S. BANKURA  BANKURABankuraIN722167</t>
  </si>
  <si>
    <t>U70109WB2012PTC185425</t>
  </si>
  <si>
    <t xml:space="preserve">AHIBARAM REALTY PRIVATE LIMITED   </t>
  </si>
  <si>
    <t>U70109WB2012PTC185424</t>
  </si>
  <si>
    <t xml:space="preserve">BANKE BIHARI PROMOTERS PRIVATE LIMITED   </t>
  </si>
  <si>
    <t>basussushanta@gmail.com</t>
  </si>
  <si>
    <t>U70109WB2012PTC185423</t>
  </si>
  <si>
    <t xml:space="preserve">PRAMAA REAL ESTATE INFRA PRIVATE LIMITED   </t>
  </si>
  <si>
    <t>vcpl@hotmail.com</t>
  </si>
  <si>
    <t>U70109WB2012PTC185422</t>
  </si>
  <si>
    <t xml:space="preserve">DILIGENT NIRMAN PRIVATE LIMITED   </t>
  </si>
  <si>
    <t>U70109WB2012PTC185421</t>
  </si>
  <si>
    <t xml:space="preserve">MORMUKUT PROJECTS PRIVATE LIMITED   </t>
  </si>
  <si>
    <t>U70109WB2012PTC185420</t>
  </si>
  <si>
    <t xml:space="preserve">TRINAYANI REALCON PRIVATE LIMITED   </t>
  </si>
  <si>
    <t>U70109WB2012PTC185418</t>
  </si>
  <si>
    <t xml:space="preserve">BANKE BIHARI INFRACON PRIVATE LIMITED   </t>
  </si>
  <si>
    <t>U70109WB2012PTC185417</t>
  </si>
  <si>
    <t xml:space="preserve">TRISHTHA SHELTER PRIVATE LIMITED   </t>
  </si>
  <si>
    <t>U70109WB2012PTC185416</t>
  </si>
  <si>
    <t xml:space="preserve">CHISHTIA REALCON PRIVATE LIMITED   </t>
  </si>
  <si>
    <t>127 B, Park Street, 1st Floor,P.S. Park Street  KolkataKolkataIN700017</t>
  </si>
  <si>
    <t>U70109WB2012PTC185414</t>
  </si>
  <si>
    <t xml:space="preserve">SWAPNADEEP PROJECTS PRIVATE LIMITED   </t>
  </si>
  <si>
    <t>U70109WB2012PTC185413</t>
  </si>
  <si>
    <t xml:space="preserve">MORMUKUT REALCON PRIVATE LIMITED   </t>
  </si>
  <si>
    <t>U70109WB2012PTC185412</t>
  </si>
  <si>
    <t xml:space="preserve">MORMUKUT PROMOTERS PRIVATE LIMITED   </t>
  </si>
  <si>
    <t>U70109WB2012PTC185409</t>
  </si>
  <si>
    <t xml:space="preserve">PROPIZIO REAL ESTATE PRIVATE LIMITED   </t>
  </si>
  <si>
    <t>23/H/9, BAGBAZAR STREET   KOLKATA IN700003</t>
  </si>
  <si>
    <t>sdeb77@gmail.com</t>
  </si>
  <si>
    <t>U70109WB2012PTC185408</t>
  </si>
  <si>
    <t xml:space="preserve">MORMUKUT INFRASTRUCTURE PRIVATE LIMITED   </t>
  </si>
  <si>
    <t>U70109WB2012PTC185407</t>
  </si>
  <si>
    <t xml:space="preserve">MORMUKUT GRIHA NIRMAN PRIVATE LIMITED   </t>
  </si>
  <si>
    <t>U70109WB2012PTC185406</t>
  </si>
  <si>
    <t xml:space="preserve">MORMUKUT ENCLAVE PRIVATE LIMITED   </t>
  </si>
  <si>
    <t>U70109WB2012PTC185405</t>
  </si>
  <si>
    <t xml:space="preserve">MORMUKUT REALTECH PRIVATE LIMITED   </t>
  </si>
  <si>
    <t>U70109WB2012PTC185404</t>
  </si>
  <si>
    <t xml:space="preserve">MORMUKUT REAL ESTATE PRIVATE LIMITED   </t>
  </si>
  <si>
    <t>U70109WB2012PTC185403</t>
  </si>
  <si>
    <t xml:space="preserve">BANKE BIHARI CONSTRUCTIONS PRIVATELIMITED  </t>
  </si>
  <si>
    <t>U70109WB2012PTC185402</t>
  </si>
  <si>
    <t xml:space="preserve">MORMUKUT NIRMAN PRIVATE LIMITED   </t>
  </si>
  <si>
    <t>U70109WB2012PTC185401</t>
  </si>
  <si>
    <t xml:space="preserve">MORMUKUT INFRACON PRIVATE LIMITED   </t>
  </si>
  <si>
    <t>U70109WB2012PTC185399</t>
  </si>
  <si>
    <t xml:space="preserve">MORMUKUT HOUSING PRIVATE LIMITED   </t>
  </si>
  <si>
    <t>U70109WB2012PTC185398</t>
  </si>
  <si>
    <t xml:space="preserve">MORMUKUT DEVELOPERS PRIVATE LIMITED   </t>
  </si>
  <si>
    <t>r_gimmy@yahoo.com</t>
  </si>
  <si>
    <t>U70109WB2012PTC185396</t>
  </si>
  <si>
    <t xml:space="preserve">MORMUKUT CONSTRUCTIONS PRIVATE LIMITED   </t>
  </si>
  <si>
    <t>U70109WB2012PTC185395</t>
  </si>
  <si>
    <t xml:space="preserve">MORMUKUT BUILDERS PRIVATE LIMITED   </t>
  </si>
  <si>
    <t>U70109WB2012PTC185393</t>
  </si>
  <si>
    <t xml:space="preserve">BANKE BIHARI PROJECTS PRIVATE LIMITED   </t>
  </si>
  <si>
    <t>U70109WB2012PTC185391</t>
  </si>
  <si>
    <t xml:space="preserve">BANKE BIHARI NIRMAN PRIVATE LIMITED   </t>
  </si>
  <si>
    <t>U70109WB2012PTC185390</t>
  </si>
  <si>
    <t xml:space="preserve">BANKE BIHARI REALTECH PRIVATE LIMITED   </t>
  </si>
  <si>
    <t>U70109WB2012PTC185389</t>
  </si>
  <si>
    <t xml:space="preserve">BANKE BIHARI REAL ESTATE PRIVATE LIMITED   </t>
  </si>
  <si>
    <t>U70109WB2012PTC185388</t>
  </si>
  <si>
    <t xml:space="preserve">BANKE BIHARI INFRASTRUCTURE PRIVATELIMITED  </t>
  </si>
  <si>
    <t>scstaxation@gmail.com</t>
  </si>
  <si>
    <t>U70109WB2012PTC185387</t>
  </si>
  <si>
    <t xml:space="preserve">BANKE BIHARI INFRADEV PRIVATE LIMITED   </t>
  </si>
  <si>
    <t>U70109WB2012PTC185386</t>
  </si>
  <si>
    <t xml:space="preserve">BANKE BIHARI HOUSING PRIVATE LIMITED   </t>
  </si>
  <si>
    <t>U70109WB2012PTC185385</t>
  </si>
  <si>
    <t xml:space="preserve">BANKE BIHARI GRIHA NIRMAN PRIVATELIMITED  </t>
  </si>
  <si>
    <t>U70109WB2012PTC185384</t>
  </si>
  <si>
    <t xml:space="preserve">TANISI TOWERS PRIVATE LIMITED   </t>
  </si>
  <si>
    <t>28/2 SHAKESPEARE SARANI7TH FLOOR  KOLKATAKolkataIN700017</t>
  </si>
  <si>
    <t>U72100WB2007PTC116650</t>
  </si>
  <si>
    <t xml:space="preserve">TRAINWISE CONSULTANCY PRIVATE LIMITED   </t>
  </si>
  <si>
    <t>U72100WB2007PTC116411</t>
  </si>
  <si>
    <t xml:space="preserve">SMART SOURCE TECHNOLOGY PRIVATE LIMITED   </t>
  </si>
  <si>
    <t>17 B LAKE ROAD   KOLKATA IN700029</t>
  </si>
  <si>
    <t>U72100WB2007PTC116244</t>
  </si>
  <si>
    <t xml:space="preserve">NATURE TECHNOLOGIES PRIVATE LIMITED   </t>
  </si>
  <si>
    <t>BC-19, SALT LAKE CITYSECTOR-1  KOLKATA IN700064</t>
  </si>
  <si>
    <t>sumantra.mukherjee@natureglobal.com</t>
  </si>
  <si>
    <t>U72100WB2007PTC115893</t>
  </si>
  <si>
    <t xml:space="preserve">AAMAR PC COMPUTERS PRIVATE LIMITED   </t>
  </si>
  <si>
    <t>SUGANDHAPURUSHITTAM BATI, POST - SUGANDHA  HOOGHLYHooghlyIN712102</t>
  </si>
  <si>
    <t>U72100WB2007PTC115875</t>
  </si>
  <si>
    <t xml:space="preserve">INDUS NET TECHNOLOGIES PRIVATE LIMITED   </t>
  </si>
  <si>
    <t>Module#532, 4th floor, SDF Building,Sector-V, Salt Lake,  KolkataParganas NorthIN700091</t>
  </si>
  <si>
    <t>talash@indusnet.co.in</t>
  </si>
  <si>
    <t>U72100WB2007PTC115649</t>
  </si>
  <si>
    <t xml:space="preserve">LAPWING TECHNOSYS PRIVATE LIMITED   </t>
  </si>
  <si>
    <t>284/2, SISTER NIVEDITA  ROAD,PRADHAN NAGAR,  SILIGURI IN734003</t>
  </si>
  <si>
    <t>U72100WB2007PTC115574</t>
  </si>
  <si>
    <t xml:space="preserve">VIRTUOSO SYSTEMS PRIVATE LIMITED   </t>
  </si>
  <si>
    <t>262, CANAL STREET   KOLKATA IN700048</t>
  </si>
  <si>
    <t>sahasanjay123@gmail.com</t>
  </si>
  <si>
    <t>U72100WB2007PTC115118</t>
  </si>
  <si>
    <t xml:space="preserve">SUBHAM IT SERVICES PRIVATE LIMITED   </t>
  </si>
  <si>
    <t>76 BANKIM BEHARI CHATTERJEE ROAD   KOLKATA IN700042</t>
  </si>
  <si>
    <t>U72100WB2007PTC115097</t>
  </si>
  <si>
    <t xml:space="preserve">INTPLEX SOLUTIONS PRIVATE LIMITED   </t>
  </si>
  <si>
    <t>10A MIDDLETON ROW.GROUND FLOOR.  KOLKATA IN700071</t>
  </si>
  <si>
    <t>U72100WB2007PTC114606</t>
  </si>
  <si>
    <t xml:space="preserve">RAINDANCE MANAGEMENT SOLUTIONS PRIVATE LIMITED  </t>
  </si>
  <si>
    <t>119, BARODA AVENUE EXTN.   KOLKATA IN700084</t>
  </si>
  <si>
    <t>rms.plc@hotmail.com</t>
  </si>
  <si>
    <t>U72100WB2007PTC113853</t>
  </si>
  <si>
    <t xml:space="preserve">ALINGAN COMPUTERS PRIVATE LIMITED   </t>
  </si>
  <si>
    <t>P-82, BANGUR AVENUEBLOCK C, 4TH FLOOR  KOLKATA IN700055</t>
  </si>
  <si>
    <t>alingancomputers@rediffmail.com</t>
  </si>
  <si>
    <t>U72100WB2007PTC113849</t>
  </si>
  <si>
    <t xml:space="preserve">MARIGOLD COMPUSOLUTIONS PRIVATE LIMITED   </t>
  </si>
  <si>
    <t>U72100WB2007PTC113748</t>
  </si>
  <si>
    <t xml:space="preserve">S.B.ENDEAVOURS AND LEARNINGS PRIVATELIMITED  </t>
  </si>
  <si>
    <t>swatibajaj@gravityinfotech.com</t>
  </si>
  <si>
    <t>U72100WB2007PTC112566</t>
  </si>
  <si>
    <t xml:space="preserve">TECHNOPARK INFOWEB PRIVATE LIMITED   </t>
  </si>
  <si>
    <t>HOUSE NO. 854, BLOCK PNEW ALIPORE, NEAR DURGAPUR  KOLKATAKolkataIN700053</t>
  </si>
  <si>
    <t>gauravjj.28@gmail.com</t>
  </si>
  <si>
    <t>U72100WB2007PTC112563</t>
  </si>
  <si>
    <t xml:space="preserve">PRESTIGE SOFTWARE PRIVATE LIMITED   </t>
  </si>
  <si>
    <t>vipulagarwal274@gmail.com</t>
  </si>
  <si>
    <t>U72100WB2007PTC112561</t>
  </si>
  <si>
    <t xml:space="preserve">SALTEE SOFTWARE PRIVATE LIMITED   </t>
  </si>
  <si>
    <t>U72100WB2007PLC117601</t>
  </si>
  <si>
    <t xml:space="preserve">AXSYS TECHNOLOGIES LIMITED   </t>
  </si>
  <si>
    <t>PEKON BUILDING, 4TH FLOOR,PLOT - Y13, BLOCK EP, SECTOR V, SALTLAKE  KOLKATA IN700091</t>
  </si>
  <si>
    <t>U72100WB2007FTC116596</t>
  </si>
  <si>
    <t xml:space="preserve">OPTIMAL POWER SYNERGY INDIA PRIVATELIMITED.  </t>
  </si>
  <si>
    <t>Shilpangan, Module No. Fr-04 and 05LB-1,Sector-III,Saltlake City  Saltlake City IN700098</t>
  </si>
  <si>
    <t>swati@optimal-power-solutions.com</t>
  </si>
  <si>
    <t>U72100WB2006PTC111998</t>
  </si>
  <si>
    <t xml:space="preserve">XI TECHNOLOGIES PRIVATE LIMITED   </t>
  </si>
  <si>
    <t>CHALMIR, B. B. T. ROADMAHESHTALA  KOLKATA IN700141</t>
  </si>
  <si>
    <t>mjosi@xcaliberinfotech.com</t>
  </si>
  <si>
    <t>U72100WB2006PTC111973</t>
  </si>
  <si>
    <t xml:space="preserve">SWDESHI DATA SERVICES PRIVATE LIMITED   </t>
  </si>
  <si>
    <t>U72100WB2006PTC110875</t>
  </si>
  <si>
    <t xml:space="preserve">SAMRAT VYAPAAR PRIVATE LIMITED   </t>
  </si>
  <si>
    <t>1 416 GARIAHAT ROADKOLKATA    IN700068</t>
  </si>
  <si>
    <t>samrat.vyapaar@gmail.com</t>
  </si>
  <si>
    <t>U72100WB2006PTC110874</t>
  </si>
  <si>
    <t xml:space="preserve">ADITYA HARDWARES PRIVATE LIMITED   </t>
  </si>
  <si>
    <t>AC-12SAHA BAGAN RAJARHAT ROAD, JYANGRA, BAGUIHATI  KOLKATA IN700059</t>
  </si>
  <si>
    <t>U72100WB2006PTC109480</t>
  </si>
  <si>
    <t xml:space="preserve">BT AUTOMATION PVT LTD   </t>
  </si>
  <si>
    <t>powere@vsnl.com</t>
  </si>
  <si>
    <t>U72100WB2006PTC109310</t>
  </si>
  <si>
    <t xml:space="preserve">SSAKSHAM INFO SOLUTIONS PRIVATE LIMITED   </t>
  </si>
  <si>
    <t>13 NO SYED SALLI LANE2ND FLOOR  KOLKATAKolkataIN700073</t>
  </si>
  <si>
    <t>stylesavita@yahoo.com</t>
  </si>
  <si>
    <t>U72100WB2006PTC108949</t>
  </si>
  <si>
    <t xml:space="preserve">GS INFOVISION PVT LTD   </t>
  </si>
  <si>
    <t>a_yub@yahoo.co.in</t>
  </si>
  <si>
    <t>U72100WB2006PTC108727</t>
  </si>
  <si>
    <t xml:space="preserve">SREEDEV COMPUTERS PVT LTD   </t>
  </si>
  <si>
    <t>C-1, 1ST FLOOR, GANGES GARDEN,106, KIRAN CHANDRA SINGHA ROAD, SHIBPUR,  HOWRAH IN711102</t>
  </si>
  <si>
    <t>U72100WB2006PTC107604</t>
  </si>
  <si>
    <t xml:space="preserve">BLUE BIRD E SOLUTIONS PVT LTD   </t>
  </si>
  <si>
    <t>1, BRITISH INDIAN STREET, ROOM NO-503, 5TH FLOOR,   KOLKATA IN700069</t>
  </si>
  <si>
    <t>U72100WB2005PTC203834</t>
  </si>
  <si>
    <t xml:space="preserve">SKY COMPUSOFT COM PRIVATE LIMITED   </t>
  </si>
  <si>
    <t>NICCO HOUSE,1B &amp; 2 HARE STREET  KOLKATAKolkataIN700001</t>
  </si>
  <si>
    <t>hm@niccogroup.com</t>
  </si>
  <si>
    <t>U72100WB2005PTC105840</t>
  </si>
  <si>
    <t xml:space="preserve">GANGOTRI SOLUTIONS PRIVATE LIMITED   </t>
  </si>
  <si>
    <t>gangotrisolutions@yahoo.in</t>
  </si>
  <si>
    <t>U72100WB2005PTC101601</t>
  </si>
  <si>
    <t xml:space="preserve">KOVAIR IT SERVICES PRIVATE LIMITED   </t>
  </si>
  <si>
    <t>U72100WB2004PTC098304</t>
  </si>
  <si>
    <t xml:space="preserve">DYNAMIC WEBSITE SOLUTIONS PRIVATELIMITED  </t>
  </si>
  <si>
    <t>"TECHNOPOLIS", 14TH FLOORPLOT NO BP4, SECTOR V, SALT LAKE  KOLKATA IN700091</t>
  </si>
  <si>
    <t>U72100WB2002PTC094454</t>
  </si>
  <si>
    <t xml:space="preserve">SAHA HARDWARE &amp; NETWORKINGS PRIVATELIMITED  </t>
  </si>
  <si>
    <t>43 PARASAR ROAD   KOLKATA IN700029</t>
  </si>
  <si>
    <t>U72100WB2001PTC093782</t>
  </si>
  <si>
    <t xml:space="preserve">JOAN SYSTEMS CONSULTANCY SERVICES PRIVATE LIMITED  </t>
  </si>
  <si>
    <t>177/4 BANERJEE PARA RDTHAKURPUKUR   KOLKATA IN700082</t>
  </si>
  <si>
    <t>U72100WB2000PTC092231</t>
  </si>
  <si>
    <t xml:space="preserve">MAHARUPA LOGISTICS PRIVATE LIMITED   </t>
  </si>
  <si>
    <t>SAGAR ESTATE. 2.N.C DUTTA SARANI(2ND FLOOR)   KOLKATA IN700001</t>
  </si>
  <si>
    <t>U72100WB2000PTC091963</t>
  </si>
  <si>
    <t xml:space="preserve">MYEZ CONNECT PRIVATE LIMITED   </t>
  </si>
  <si>
    <t>4  RIPON STREETP S  PARK STREET   KOLKATAKolkataIN700016</t>
  </si>
  <si>
    <t>U72100WB2000PTC091846</t>
  </si>
  <si>
    <t xml:space="preserve">RETAIL INFOTECH PRIVATE LIMITED   </t>
  </si>
  <si>
    <t>MAHALAXMI CENTRE2E SUBURBAN HOSPITAL ROAD   KOLKATA IN700020</t>
  </si>
  <si>
    <t>U72100WB2000PTC091814</t>
  </si>
  <si>
    <t xml:space="preserve">BMG ITECH PRIVATE LIMITED   </t>
  </si>
  <si>
    <t>16 A SHAKESPEARE SARANISHAKESPEARE SARANI   KOLKATA IN700071</t>
  </si>
  <si>
    <t>U72100WB2000PTC091811</t>
  </si>
  <si>
    <t xml:space="preserve">EBIZ TECHNOLOGIES PRIVATE LIMITED   </t>
  </si>
  <si>
    <t>210 JINDAL TOWERS2  3   DARGA ROADPS BENIAPUKUR  KOLKATA IN700017</t>
  </si>
  <si>
    <t>ravi.ebiztechno@gmail.com</t>
  </si>
  <si>
    <t>U72100WB2000PTC091671</t>
  </si>
  <si>
    <t xml:space="preserve">MILLENNIUM VENTURE PRIVATE LIMITED   </t>
  </si>
  <si>
    <t>U72100WB2000PTC091145</t>
  </si>
  <si>
    <t xml:space="preserve">SAGAR DEALERS PRIVATE LIMITED   </t>
  </si>
  <si>
    <t>U72100WB2000PLC147162</t>
  </si>
  <si>
    <t xml:space="preserve">I-LAND INFORMATICS LIMITED   </t>
  </si>
  <si>
    <t>58/114, PRINCE ANWAR SHAH ROADLAKE GARDENS  KOLKATA IN700045</t>
  </si>
  <si>
    <t>iland@vsnl.com</t>
  </si>
  <si>
    <t>U72100WB2000PLC091847</t>
  </si>
  <si>
    <t xml:space="preserve">DIALINDIA.COM LIMITED   </t>
  </si>
  <si>
    <t>155 A   B K PAUL AVENUE   KOLKATA IN700005</t>
  </si>
  <si>
    <t>support@dialindia.com</t>
  </si>
  <si>
    <t>U72100WB2000PLC091357</t>
  </si>
  <si>
    <t xml:space="preserve">GLITTEK INFOTECH LIMITED   </t>
  </si>
  <si>
    <t>"KRISHNA" ROOM NO - 711,  224, A J C BOSE ROAD   KOLKATA IN700017</t>
  </si>
  <si>
    <t>U72100WB1999PTC195424</t>
  </si>
  <si>
    <t xml:space="preserve">NETWEB TECHNOLOGIES INDIA PVT LTD   </t>
  </si>
  <si>
    <t>GARMENTS PARK (PARIDHAN),MODULE NO. F-4,1 ST FLOORCF BUILDING, BLOCK-A, 19, CANAL SOUTH ROAD  KOLKATAKolkataIN700015</t>
  </si>
  <si>
    <t>accountsdel@netwebindia.com</t>
  </si>
  <si>
    <t>U72100WB1999PTC090583</t>
  </si>
  <si>
    <t xml:space="preserve">INDUSWORK TECHNOLOGIES PRIVATE LIMITED   </t>
  </si>
  <si>
    <t>COMMERCE HOUSE  5TH FLOOR2A  GANESH CHANDRA AVENUE   KOLKATA IN700013</t>
  </si>
  <si>
    <t>U72100WB1999PTC090546</t>
  </si>
  <si>
    <t xml:space="preserve">NETSYS SOLUTIONS PRIVATE LIMITED   </t>
  </si>
  <si>
    <t>111 ANANDA PALIT KROAD   KOLKATA IN700014</t>
  </si>
  <si>
    <t>U72100WB1999PTC090545</t>
  </si>
  <si>
    <t xml:space="preserve">WINTEL TECHNOLOGIES PRIVATE LIMITED   </t>
  </si>
  <si>
    <t>7/3/3, KALICHARAN GHOSH ROAD,SINTHI MOREP.O. SINTHI,  KOLKATA IN700050</t>
  </si>
  <si>
    <t>U72100WB1999PTC090357</t>
  </si>
  <si>
    <t xml:space="preserve">PINCON INFOTECH PRIVATE LIMITED   </t>
  </si>
  <si>
    <t>247/C/2 RAIPUR ROAD,CAL-92W.E.F.10.01.2000P.S.JADAVPUR  P.S.JADAVPUR IN0</t>
  </si>
  <si>
    <t>U72100WB1999PTC090161</t>
  </si>
  <si>
    <t xml:space="preserve">ADVAITA INFOTECH PRIVATE LIMITED   </t>
  </si>
  <si>
    <t>49  LENIN SARANI   KOLKATA IN700013</t>
  </si>
  <si>
    <t>U72100WB1999PTC090104</t>
  </si>
  <si>
    <t xml:space="preserve">NETSCOPE TECHNOLOGIES PRIVATE LIMITED   </t>
  </si>
  <si>
    <t>135, B.R.B. BASU ROAD3RD FLOOR  KOLKATA IN700001</t>
  </si>
  <si>
    <t>netscope1999@rediffmail.com</t>
  </si>
  <si>
    <t>U72100WB1999PTC089566</t>
  </si>
  <si>
    <t xml:space="preserve">IBIDEM TECHNOLOGIES PRIVATE LIMITED   </t>
  </si>
  <si>
    <t>10 CROOKED LANEP S HARE STREET  KOLKATA IN700069</t>
  </si>
  <si>
    <t>U72100WB1999PTC089171</t>
  </si>
  <si>
    <t xml:space="preserve">KARUNA SOFTWARE PRIVATE LIMITED   </t>
  </si>
  <si>
    <t>MERIDIAN PLAZA207, C.R. AVENUE  KOLKATA IN700006</t>
  </si>
  <si>
    <t>cs.karunagroup@gmail.com</t>
  </si>
  <si>
    <t>U72100WB1998PTC087957</t>
  </si>
  <si>
    <t xml:space="preserve">MAC GRAPHICS PRIVATE LIMITED   </t>
  </si>
  <si>
    <t>U72100WB1998PTC087289</t>
  </si>
  <si>
    <t xml:space="preserve">PAL COMPUTING PRIVATE LIMITED   </t>
  </si>
  <si>
    <t>RIFLE CLUB EASTBANSDRONI   KOLKATA IN700070</t>
  </si>
  <si>
    <t>U72100WB1998PTC086452</t>
  </si>
  <si>
    <t>16 GANESH CHANDRA AVENUEHARE STREET   KOLKATA IN700013</t>
  </si>
  <si>
    <t>U72100WB1998PLC088174</t>
  </si>
  <si>
    <t xml:space="preserve">VERTEX SYSTEMS LIMITED   </t>
  </si>
  <si>
    <t>31  B B D BAG   KOLKATA IN700001</t>
  </si>
  <si>
    <t>U72100WB1997PTC084203</t>
  </si>
  <si>
    <t xml:space="preserve">LEADING EDGE NETWORK &amp; PRODUCTS PRIVATELIMITED  </t>
  </si>
  <si>
    <t>32/35  GARIAHAT ROAD (S)   KOLKATA IN700031</t>
  </si>
  <si>
    <t>U72100WB1997PTC083844</t>
  </si>
  <si>
    <t xml:space="preserve">INTELSYS SOFTWARE &amp; CONSULTANTS PRIVATELIMITED  </t>
  </si>
  <si>
    <t>1 CHOWRINGHEE TERRACE   KOLKATA IN700020</t>
  </si>
  <si>
    <t>intelsys@vsnl.net</t>
  </si>
  <si>
    <t>U72100WB1995PTC075131</t>
  </si>
  <si>
    <t xml:space="preserve">SOUCOMP TECH PVT.LTD.   </t>
  </si>
  <si>
    <t>7 DR SURES SARKARROAD   KOLKATA IN700014</t>
  </si>
  <si>
    <t>soucomptec@yahoo.com</t>
  </si>
  <si>
    <t>U72100WB1995PTC075102</t>
  </si>
  <si>
    <t xml:space="preserve">STEX TECHNOLOGIES PVT LTD   </t>
  </si>
  <si>
    <t>U72100WB1995PTC074672</t>
  </si>
  <si>
    <t xml:space="preserve">VIDYA SOFTWARE CONSULTANCY PVT. LTD.   </t>
  </si>
  <si>
    <t>7A BENTINCK STREET NEW WINGR NO  212  2ND FLOORP S HARE STREET  KOLKATA IN700001</t>
  </si>
  <si>
    <t>sushilladia@hotmail.com</t>
  </si>
  <si>
    <t>U72100WB1995PTC074532</t>
  </si>
  <si>
    <t xml:space="preserve">GOMARK INDIA PVT.LTD.   </t>
  </si>
  <si>
    <t>11/22 JHIL ROADNEWLANDJADAVPUR  KOLKATA IN700075</t>
  </si>
  <si>
    <t>U72100WB1995PTC073103</t>
  </si>
  <si>
    <t xml:space="preserve">WINMARK SYSTEM CONSULTANTS PVT. LTD.   </t>
  </si>
  <si>
    <t>1B PROTAPADITYA ROADPS TOLLYGUNGE   KOLKATA IN700026</t>
  </si>
  <si>
    <t>U72100WB1995PTC072806</t>
  </si>
  <si>
    <t xml:space="preserve">JHAWAR METACAST &amp; ENGINEERS PVT LTD   </t>
  </si>
  <si>
    <t>U72100WB1995PTC069284</t>
  </si>
  <si>
    <t xml:space="preserve">ONLLIANCE MOBILE CONSUMER NETWORKSPRIVATE LIMITED  </t>
  </si>
  <si>
    <t>414B, JODHPUR PARK   KOLKATA IN700068</t>
  </si>
  <si>
    <t>esoft_1@rediffmail.com</t>
  </si>
  <si>
    <t>U72100WB1995PTC068212</t>
  </si>
  <si>
    <t xml:space="preserve">DELTA HARDWARE PVT LTD   </t>
  </si>
  <si>
    <t>4  SYNAGOUE ST   KOLKATA IN700001</t>
  </si>
  <si>
    <t>U72100WB1994PTC062401</t>
  </si>
  <si>
    <t xml:space="preserve">SKYNET INFORMATION SYSTEMS CONSULTANTS PVT. LTD.  </t>
  </si>
  <si>
    <t>3 GREEN PARK   KOLKATA IN0</t>
  </si>
  <si>
    <t>U72100WB1994PTC062392</t>
  </si>
  <si>
    <t xml:space="preserve">NIKHIL OVERSEAS &amp; SALES PVT LTD   </t>
  </si>
  <si>
    <t>4 CLIVE ROWR 303 3RD FLOOR   KOLKATA IN700001</t>
  </si>
  <si>
    <t>U72100WB1993PTC059567</t>
  </si>
  <si>
    <t xml:space="preserve">GREAT BANYAN COMPUTERS &amp; ELECTRONICS PVT LTD  </t>
  </si>
  <si>
    <t>DHUBULIA P O DHUBULIA   NADIA IN741139</t>
  </si>
  <si>
    <t>U72100WB1992PTC056982</t>
  </si>
  <si>
    <t xml:space="preserve">HYPER MEDIA SYSTEMS PVT LTD   </t>
  </si>
  <si>
    <t>15  PRAFULLA SARKAR STREET   KOLKATA IN0</t>
  </si>
  <si>
    <t>U72100WB1992PTC054529</t>
  </si>
  <si>
    <t xml:space="preserve">SAMYAK ELECTRONICS PVT. LTD.   </t>
  </si>
  <si>
    <t>U72100WB1992PLC057220</t>
  </si>
  <si>
    <t xml:space="preserve">BHARADWAJ SOFTWARE &amp; EXPORTS LTD   </t>
  </si>
  <si>
    <t>9A SEBAK BAIDYA STREETP S LAKE   KOLKATA IN700029</t>
  </si>
  <si>
    <t>U72100WB1991PTC053321</t>
  </si>
  <si>
    <t xml:space="preserve">AEICORP TECHNOLOGIES PVT LTD   </t>
  </si>
  <si>
    <t>222 A.J.C BOSE ROAD,   KOLKATA IN700017</t>
  </si>
  <si>
    <t>contact@aeicorp.com</t>
  </si>
  <si>
    <t>U72100WB1991PTC050530</t>
  </si>
  <si>
    <t xml:space="preserve">MICRODATA COMPUTER SERVICES PVT LTD   </t>
  </si>
  <si>
    <t>15 GIRISH CHANDRA BOSE ROADPS ENTALLY  KOLKATA IN700014</t>
  </si>
  <si>
    <t>mcsplcal@vsnl.net</t>
  </si>
  <si>
    <t>U72100WB1990PTC050377</t>
  </si>
  <si>
    <t xml:space="preserve">ABSO COMPUTER SYSTEMS PVT LTD   </t>
  </si>
  <si>
    <t>220/2 PANDITIA RD EXTENSION   KOLKATA IN700029</t>
  </si>
  <si>
    <t>U72100WB1990PTC049271</t>
  </si>
  <si>
    <t xml:space="preserve">B M COMPUTER AIDS PVT LTD   </t>
  </si>
  <si>
    <t>68A  B T ROAD  GROUND FLOOR   KOLKATA IN700002</t>
  </si>
  <si>
    <t>U72100WB1990PTC048202</t>
  </si>
  <si>
    <t xml:space="preserve">TIRUPATI BEARINGS PVT LTD   </t>
  </si>
  <si>
    <t>R NO 345, 33/1 N S ROAD   KOLKATA IN700001</t>
  </si>
  <si>
    <t>U72100WB1988PTC045747</t>
  </si>
  <si>
    <t xml:space="preserve">TECHNOBYTE ENGINEERS AND CONSULTANTS PVT LTD.  </t>
  </si>
  <si>
    <t>6A, Gopal Banerjee Street   KOLKATA IN700025</t>
  </si>
  <si>
    <t>biplab171@rediffmail.com</t>
  </si>
  <si>
    <t>U72100WB1987PTC043107</t>
  </si>
  <si>
    <t xml:space="preserve">RESOURCE BUSINESS SERVICES PVT LTD ,   </t>
  </si>
  <si>
    <t>U72100WB1986PTC040354</t>
  </si>
  <si>
    <t xml:space="preserve">PACIFIC COMPUTER DATA PROCESSING PVT LTD   </t>
  </si>
  <si>
    <t>20E EVEREST HOUSE46C JAWAHARLAL NEHRU ROAD,   KOLKATA IN700071</t>
  </si>
  <si>
    <t>pcdpcal@vsnl.com</t>
  </si>
  <si>
    <t>U72100WB1985PTC039301</t>
  </si>
  <si>
    <t xml:space="preserve">D P S MICROGRAPHICS PVT LTD   </t>
  </si>
  <si>
    <t>21B  GURUSADAY ROAD   KOLKATA IN700019</t>
  </si>
  <si>
    <t>microcal@vsnl.com</t>
  </si>
  <si>
    <t>U72100WB1983PTC036222</t>
  </si>
  <si>
    <t xml:space="preserve">NICO DIGITAL PRIVATE LIMITED   </t>
  </si>
  <si>
    <t>33A, JAWAHARLAL NEHRU ROAD10TH FLOOR, SUITE NO. 10  KOLKATAKolkataIN700071</t>
  </si>
  <si>
    <t>aditya@kathotia.com</t>
  </si>
  <si>
    <t>U72100WB1913PLC004672</t>
  </si>
  <si>
    <t xml:space="preserve">CLIVE STREET PROPERTY LTD   </t>
  </si>
  <si>
    <t>1913-03-09</t>
  </si>
  <si>
    <t>KOLATA   KOLATA IN0</t>
  </si>
  <si>
    <t>U71536WB1995PTC071536</t>
  </si>
  <si>
    <t xml:space="preserve">KAILASH IMPEX PVT LTD   </t>
  </si>
  <si>
    <t>55 CANNING ST F BLOCK   KOLKATA IN700001</t>
  </si>
  <si>
    <t>U71494WB1997PTC083587</t>
  </si>
  <si>
    <t xml:space="preserve">NEHA VINIMAY PRIVATE LIMITED   </t>
  </si>
  <si>
    <t>U71302WB2007PTC112737</t>
  </si>
  <si>
    <t xml:space="preserve">ECHO ENTERTAINMENT PRIVATE LIMITED   </t>
  </si>
  <si>
    <t>6A SAKLAT PLACE1ST FLOOR  KOLKATA IN700012</t>
  </si>
  <si>
    <t>U71302WB2006PTC111997</t>
  </si>
  <si>
    <t xml:space="preserve">HORIZON MUSIC PRIVATE LIMITED   </t>
  </si>
  <si>
    <t>12C, SARAT BOSE ROAD,2ND FLOOR,  KOLKATAKolkataIN700020</t>
  </si>
  <si>
    <t>pgshahco@yahoo.co.in</t>
  </si>
  <si>
    <t>U71302WB2003PTC095775</t>
  </si>
  <si>
    <t xml:space="preserve">CREATEZ AUDIO VISUAL PRIVATE LIMITED   </t>
  </si>
  <si>
    <t>1/35A NETAJI NAGAR TOLLYGUNGE   KOLKATA IN700092</t>
  </si>
  <si>
    <t>U71302WB1986PTC040959</t>
  </si>
  <si>
    <t xml:space="preserve">DIVYA COMMERCIAL PVT LTD   </t>
  </si>
  <si>
    <t>U71301WB1954PLC021831</t>
  </si>
  <si>
    <t xml:space="preserve">INDIA WATERPROOF LTD   </t>
  </si>
  <si>
    <t>U71290WB2012PTC174254</t>
  </si>
  <si>
    <t xml:space="preserve">SUBHUTI ENTERPRISES PRIVATE LIMITED   </t>
  </si>
  <si>
    <t>NITISH KUMAR, UJJANI MORE, PLOT NO. 39,NEAR ASHA APPT, BOALIA GARIA RLY STATION, GARIA  KOLKATAKolkataIN700084</t>
  </si>
  <si>
    <t>U71290WB2011PTC161475</t>
  </si>
  <si>
    <t xml:space="preserve">G.D. EARTHMOVERS PRIVATE LIMITED   </t>
  </si>
  <si>
    <t>P-27, PRINCEP STREET, 1ST FLOOR   KOLKATAKolkataIN700072</t>
  </si>
  <si>
    <t>hariyanatractors@hotmail.com</t>
  </si>
  <si>
    <t>U71290WB2005PTC103096</t>
  </si>
  <si>
    <t xml:space="preserve">STAN MARK ASSOCIATES FIRE &amp; SAFETY PRIVATE LIMITED  </t>
  </si>
  <si>
    <t>1/28 NELI NAGAR   KOLKATA IN700078</t>
  </si>
  <si>
    <t>U71290WB1996PTC137638</t>
  </si>
  <si>
    <t xml:space="preserve">ABM FINLEASE PRIVATE LIMITED   </t>
  </si>
  <si>
    <t>"MERCANTILE BUILDING", BLOCK -E, 2ND FLOOR9/12, LAL BAZAR STREET  KOLKATA IN700001</t>
  </si>
  <si>
    <t>abmfinlease@gmail.com</t>
  </si>
  <si>
    <t>U71290WB1996PTC081174</t>
  </si>
  <si>
    <t>36 STRAND RD3RD FL  R N-22   KOLKATA IN700001</t>
  </si>
  <si>
    <t>U71290WB1996PTC080426</t>
  </si>
  <si>
    <t xml:space="preserve">SHREE JAGANNATH ESTATE PVT.LTD.   </t>
  </si>
  <si>
    <t>P-15 BENTINCK ST   KOLKATA IN700001</t>
  </si>
  <si>
    <t>U71290WB1995PTC075359</t>
  </si>
  <si>
    <t xml:space="preserve">COSMOS MERCANTILE PVT LTD   </t>
  </si>
  <si>
    <t>U71290WB1995PTC072900</t>
  </si>
  <si>
    <t xml:space="preserve">PJ MERCHANDISE PVT LTD   </t>
  </si>
  <si>
    <t>3/8 RAM LAL MUKHERJEE LANESALKIA   HOWRAH IN0</t>
  </si>
  <si>
    <t>U71290WB1995PLC073049</t>
  </si>
  <si>
    <t xml:space="preserve">ESTEEM INVESTMENTS LTD.   </t>
  </si>
  <si>
    <t>16 DAS LANEBOW BAZAR   KOLKATA IN700012</t>
  </si>
  <si>
    <t>U71290WB1995PLC073048</t>
  </si>
  <si>
    <t xml:space="preserve">FIDELITY INVESTMENTS LTD   </t>
  </si>
  <si>
    <t>1  R N MUKHERJEE ROAD   KOLKATAKolkataIN700001</t>
  </si>
  <si>
    <t>U71290WB1982PTC034880</t>
  </si>
  <si>
    <t xml:space="preserve">SUMERU (INDIA) PRIVATE LIMITED   </t>
  </si>
  <si>
    <t>21/1A/3DARGA ROAD   KOLKATA IN700017</t>
  </si>
  <si>
    <t>sumereupl@cal.vsnl.net.in</t>
  </si>
  <si>
    <t>U71230WB1996PTC077209</t>
  </si>
  <si>
    <t xml:space="preserve">SIREX LEASING &amp; FINANCE PVT LTD   </t>
  </si>
  <si>
    <t>U71220WB2010PLC152514</t>
  </si>
  <si>
    <t xml:space="preserve">HIC PROJECTS LIMITED   </t>
  </si>
  <si>
    <t>MOULANA HHAD MARKET, BERACHAMPA, BADURIA ROADKAUKE PARA, NATUN BAZAR, P.O - DEVALAYA  BADURIA IN743424</t>
  </si>
  <si>
    <t>U71220WB2006PTC109476</t>
  </si>
  <si>
    <t xml:space="preserve">DOZCO INFRATECH PRIVATE LIMITED   </t>
  </si>
  <si>
    <t>U71220WB2005PTC105661</t>
  </si>
  <si>
    <t xml:space="preserve">SWAMY BALAJI SURFACE MOVERS PRIVATELIMITED  </t>
  </si>
  <si>
    <t>08/04/2016AGRASAIN STREET,LILUAH,  HOWRAH IN711204</t>
  </si>
  <si>
    <t>sbsm_pvt_ltd@yahoo.co.in</t>
  </si>
  <si>
    <t>U71220WB2005PTC102723</t>
  </si>
  <si>
    <t xml:space="preserve">SUCHITA RENTALS PRIVATE LIMITED   </t>
  </si>
  <si>
    <t>accountsse@suchitagroup.com</t>
  </si>
  <si>
    <t>U71220WB2002PTC095061</t>
  </si>
  <si>
    <t xml:space="preserve">RLS MINNING &amp; DRILLING PRIVATE LIMITED   </t>
  </si>
  <si>
    <t>U71220WB1995PTC072399</t>
  </si>
  <si>
    <t xml:space="preserve">CASANOVA PROPERTIES PVT LTD   </t>
  </si>
  <si>
    <t>10B JACKSONN LANEP S HARE ST   KOLKATA IN700001</t>
  </si>
  <si>
    <t>vpm@vsnl.com</t>
  </si>
  <si>
    <t>U71220WB1984PTC037402</t>
  </si>
  <si>
    <t xml:space="preserve">J.E.W.(INDIA) PVT.LTD.   </t>
  </si>
  <si>
    <t>LANIN SARANIDURGAPUR   BURDWAN IN713210</t>
  </si>
  <si>
    <t>jewindia2009@gmail.com</t>
  </si>
  <si>
    <t>U71220WB1984PTC037213</t>
  </si>
  <si>
    <t xml:space="preserve">TRIHEAD METAL UDYOG PVT LTD   </t>
  </si>
  <si>
    <t>3 SUREN THAKUR ROAD   KOLKATA IN700019</t>
  </si>
  <si>
    <t>U71220WB1981PTC033516</t>
  </si>
  <si>
    <t xml:space="preserve">DYNATECH PVT LTD   </t>
  </si>
  <si>
    <t>13  CAMAC STREET 2ND FLOOR,   KOLKATA IN700017</t>
  </si>
  <si>
    <t>U71220WB1979PTC032232</t>
  </si>
  <si>
    <t xml:space="preserve">SUPER SEMI CONDUCTOR PVT LTD   </t>
  </si>
  <si>
    <t>23B DR ASHUTOSH SASTRI ROAD   KOLKATA IN700010</t>
  </si>
  <si>
    <t>U71220WB1970PTC011596</t>
  </si>
  <si>
    <t xml:space="preserve">BINANI PROPERTIES PVT LTD   </t>
  </si>
  <si>
    <t>U71210WB2014PTC200946</t>
  </si>
  <si>
    <t xml:space="preserve">VISHISTA MACHINERIES PRIVATE LIMITED   </t>
  </si>
  <si>
    <t>31/20, (18), P.N. MUKHERJEE ROAD   KOLKATAKolkataIN700136</t>
  </si>
  <si>
    <t>U71210WB2014PTC200945</t>
  </si>
  <si>
    <t xml:space="preserve">PURVANEASTERN MACHINERIES PRIVATELIMITED  </t>
  </si>
  <si>
    <t>KHARBAGAN, SANTRAGACHI   HOWRAHKolkataIN711104</t>
  </si>
  <si>
    <t>U71210WB2013PTC199178</t>
  </si>
  <si>
    <t xml:space="preserve">BENEFICIAL VINTRADE PRIVATE LIMITED   </t>
  </si>
  <si>
    <t>U71210WB2013PTC199177</t>
  </si>
  <si>
    <t xml:space="preserve">TEXAS CHEMICALS PRIVATE LIMITED   </t>
  </si>
  <si>
    <t>U71210WB2013PTC197140</t>
  </si>
  <si>
    <t xml:space="preserve">JUGERNAUT CONCRETE CONCEPTS PRIVATELIMITED  </t>
  </si>
  <si>
    <t>51, VIVEKANANDA ROADTWO ROOMS NO. 201 &amp; 202  KOLKATAKolkataIN700007</t>
  </si>
  <si>
    <t>U71210WB2013PTC191217</t>
  </si>
  <si>
    <t xml:space="preserve">PREMIANCE HEAVY LIFTS PRIVATE LIMITED   </t>
  </si>
  <si>
    <t>OM TOWER, SUITE NO 1006, 10TH FLOOR32 JAWAHAR LAL NEHRU ROAD  KOLKATAKolkataIN700071</t>
  </si>
  <si>
    <t>U71210WB2012PTC188720</t>
  </si>
  <si>
    <t xml:space="preserve">FANTAILS PLANT &amp; MACHINERY TRADERSPRIVATE LIMITED  </t>
  </si>
  <si>
    <t>U71210WB2012PTC187961</t>
  </si>
  <si>
    <t xml:space="preserve">HUGHLI MACHINERIES PRIVATE LIMITED   </t>
  </si>
  <si>
    <t>U71210WB2012PTC187915</t>
  </si>
  <si>
    <t xml:space="preserve">YAPOLA EQUIPMENTS PRIVATE LIMITED   </t>
  </si>
  <si>
    <t>5, RUSSELL STREET1ST FLOOR  KOLKATAKolkataIN700071</t>
  </si>
  <si>
    <t>U71210WB2012PLC188696</t>
  </si>
  <si>
    <t xml:space="preserve">DEVAGNI MACHINERY &amp; TOOLS TRADERS LIMITED  </t>
  </si>
  <si>
    <t>U71210WB2012PLC188691</t>
  </si>
  <si>
    <t xml:space="preserve">HENCE HOME APPLIANCES LIMITED   </t>
  </si>
  <si>
    <t>22, MUKTARAM BABU STREET, 1ST FLOOR   KOLKATAKolkataIN700007</t>
  </si>
  <si>
    <t>hencehomeappliances@gmail.com</t>
  </si>
  <si>
    <t>U71210WB2010PTC151645</t>
  </si>
  <si>
    <t xml:space="preserve">KHAN &amp; KHAN SALE ENTERPRISES PRIVATELIMITED  </t>
  </si>
  <si>
    <t>N 128 PAHARPUR ROAD, GARDEN REACHKOLKATA-24  KOLKATA IN700024</t>
  </si>
  <si>
    <t>leaquatalikhan786@hotmail.com</t>
  </si>
  <si>
    <t>U71210WB1995PTC072732</t>
  </si>
  <si>
    <t xml:space="preserve">ESSEN FABRICATORS PVT LTD   </t>
  </si>
  <si>
    <t>HIJLI CO-OPERATIVE SOCIETY   KHARAGPUR IN721306</t>
  </si>
  <si>
    <t>essenfabricator@rediffmail.com</t>
  </si>
  <si>
    <t>U71209WB1984PTC038277</t>
  </si>
  <si>
    <t xml:space="preserve">NARAIN RESOURCES PVT LTD   </t>
  </si>
  <si>
    <t>P-225 CIT ROAD SCHEME-IVBELIAGHATAP.S.PHOOL BAGAN  KOLKATA IN700010</t>
  </si>
  <si>
    <t>U71200WB2016PTC216529</t>
  </si>
  <si>
    <t xml:space="preserve">ABKE READYMIX PRIVATE LIMITED   </t>
  </si>
  <si>
    <t>53 Radha Bazar Lane3rd Floor  KolkataKolkataIN700001</t>
  </si>
  <si>
    <t>abkereadymix@gmail.com</t>
  </si>
  <si>
    <t>U71200WB2009PTC134344</t>
  </si>
  <si>
    <t xml:space="preserve">CYGNUS EQUIPMENTS &amp; RENTALS PRIVATELIMITED  </t>
  </si>
  <si>
    <t>51, NALINI SETH ROAD, 6TH FLOOR   KOLKATA IN700007</t>
  </si>
  <si>
    <t>accounts@cygnusequipments.com</t>
  </si>
  <si>
    <t>U71190WB1991PTC052365</t>
  </si>
  <si>
    <t xml:space="preserve">NISKAM PROJECTS PVT. LTD.   </t>
  </si>
  <si>
    <t>9 MANGOE LANE,   KOLKATA IN700001</t>
  </si>
  <si>
    <t>U71130WB2011PTC161816</t>
  </si>
  <si>
    <t xml:space="preserve">TSA RENTAL SERVICES PRIVATE LIMITED   </t>
  </si>
  <si>
    <t>A/21/1, V.I.P Park,Narayantala  KolkataParganas NorthIN700059</t>
  </si>
  <si>
    <t>U71120WB1986PTC040084</t>
  </si>
  <si>
    <t xml:space="preserve">VEDA COMMERCIAL PVT LTD   </t>
  </si>
  <si>
    <t>5/1, ANIL MOITRA ROAD,   KOLKATA IN700019</t>
  </si>
  <si>
    <t>accounts06@gmail.com</t>
  </si>
  <si>
    <t>U71120WB1982PTC035327</t>
  </si>
  <si>
    <t xml:space="preserve">BHAGWANPUR TEOR FISHERIES PVT LTD   </t>
  </si>
  <si>
    <t>VILL CHOMPAINAGARP O UDBADOL   DIST MIDNAPUR IN0</t>
  </si>
  <si>
    <t>U71120WB1977PTC031090</t>
  </si>
  <si>
    <t xml:space="preserve">AMPHORA ORIENT LINES PVT LTD   </t>
  </si>
  <si>
    <t>U71120WB1973PTC028690</t>
  </si>
  <si>
    <t xml:space="preserve">OCEANIC REPAIRERS SYNDICATE PVT LTD   </t>
  </si>
  <si>
    <t>U71120WB1970PTC027684</t>
  </si>
  <si>
    <t xml:space="preserve">CLEBACK BOAT CO PVT LTD   </t>
  </si>
  <si>
    <t>5B  TILJALA ROAD   KOLKATA IN700046</t>
  </si>
  <si>
    <t>U71120WB1970PTC027670</t>
  </si>
  <si>
    <t xml:space="preserve">SOUTHERN AIR CONDITIONING MARINE SERVICE PVT LTD  </t>
  </si>
  <si>
    <t>44 CHARU CHANDRA AVENUE   KOLKATA IN700033</t>
  </si>
  <si>
    <t>southern.airconditioning@gmail.com</t>
  </si>
  <si>
    <t>U71120WB1968PTC027243</t>
  </si>
  <si>
    <t xml:space="preserve">ISLAND SHIPPING CO PVT LTD   </t>
  </si>
  <si>
    <t>61 MCLEOD STREET   KOLKATA IN700001</t>
  </si>
  <si>
    <t>U71120WB1967GOI027014</t>
  </si>
  <si>
    <t xml:space="preserve">CENTRAL INLAND WATER TRANSPORT CORPN LTD   </t>
  </si>
  <si>
    <t>4  FAIRLIE PLACE   KOLKATAKolkataIN700001</t>
  </si>
  <si>
    <t>ciwtc@rediffmail.com</t>
  </si>
  <si>
    <t>U71120WB1952PTC020341</t>
  </si>
  <si>
    <t xml:space="preserve">R H ROSE PVT LTD   </t>
  </si>
  <si>
    <t>U71120WB1940PTC010161</t>
  </si>
  <si>
    <t xml:space="preserve">HIFAZAT CHEMICALS PVT LTD   </t>
  </si>
  <si>
    <t>1 NEW TARATALA RD   KOLKATA IN700088</t>
  </si>
  <si>
    <t>U71110WB2005PTC100960</t>
  </si>
  <si>
    <t xml:space="preserve">FIRST WHEEL MACH. HIRERS PRIVATE LIMITED   </t>
  </si>
  <si>
    <t>U71110WB2004PTC100724</t>
  </si>
  <si>
    <t xml:space="preserve">CALCUTTA CAR RENTALS PRIVATE LIMITED   </t>
  </si>
  <si>
    <t>136A ASHUTOSH MUKHERJEE ROAD   KOLKATA IN700025</t>
  </si>
  <si>
    <t>cal.cabs@vsnl.net</t>
  </si>
  <si>
    <t>U71110WB2004PTC098604</t>
  </si>
  <si>
    <t xml:space="preserve">PEARL CARZONRENT PRIVATE LIMITED   </t>
  </si>
  <si>
    <t>165, B.L. SHAH ROAD, KOL-7000-53     IN0</t>
  </si>
  <si>
    <t>U71110WB2000PTC092016</t>
  </si>
  <si>
    <t xml:space="preserve">DOLPHIN VERTICAL SYSTEMS PRIVATE LIMITED   </t>
  </si>
  <si>
    <t>19/TABINASH CHANDRA BANERJEE LANE  KOLKATAKolkataIN700010</t>
  </si>
  <si>
    <t>tax_arunava@yahoo.com</t>
  </si>
  <si>
    <t>U71110WB1999PTC090751</t>
  </si>
  <si>
    <t xml:space="preserve">PARK CAR HIRE PRIVATE LIMITED   </t>
  </si>
  <si>
    <t>50  ROFI AHMED KEDWAI ROAD   KOLKATA IN700016</t>
  </si>
  <si>
    <t>U71110WB1997PLC084427</t>
  </si>
  <si>
    <t xml:space="preserve">ALG FINANCE &amp; PLANTATION LIMITED   </t>
  </si>
  <si>
    <t>69 PATHURIA GHAT STREET   KOLKATAKolkataIN700006</t>
  </si>
  <si>
    <t>U71110WB1996PTC080309</t>
  </si>
  <si>
    <t xml:space="preserve">OTTO DEVELOPERS PVT. LTD.   </t>
  </si>
  <si>
    <t>77/1, Park Street, 2nd Floor,Room No. 8  Kolkata IN700016</t>
  </si>
  <si>
    <t>U71110WB1995PTC073051</t>
  </si>
  <si>
    <t xml:space="preserve">ORIENTAL HOLDINGS PRIVATE LIMITED   </t>
  </si>
  <si>
    <t>orientalholdings.kol@gmail.com</t>
  </si>
  <si>
    <t>U71110WB1995PLC073052</t>
  </si>
  <si>
    <t xml:space="preserve">ORACLE FINEX LTD.   </t>
  </si>
  <si>
    <t>SIR R.N.M.HOUSE 3BLALBAZARSTREET 5TH FLOOR BLOCK-2 BARABAZAR  KOLKATAKolkataIN700001</t>
  </si>
  <si>
    <t>U71110WB1992PTC055620</t>
  </si>
  <si>
    <t xml:space="preserve">DADOO FINANCE &amp; INVESTMENT PVT LTD   </t>
  </si>
  <si>
    <t>U71110WB1989PTC046191</t>
  </si>
  <si>
    <t xml:space="preserve">NEELIMA ESTATES PVT LTD.   </t>
  </si>
  <si>
    <t>239  A J C BOSE ROAD   KOLKATA IN700020</t>
  </si>
  <si>
    <t>U71110WB1972PTC028611</t>
  </si>
  <si>
    <t xml:space="preserve">RAGHURAJ SINGH &amp; CO (CONTRACTORS) PVT LTD  </t>
  </si>
  <si>
    <t>U71110WB1972PLC028449</t>
  </si>
  <si>
    <t xml:space="preserve">NAV BHARAT STEAMSHIPS LTD   </t>
  </si>
  <si>
    <t>vikas1@vsnl.com</t>
  </si>
  <si>
    <t>U71110WB1965PTC026413</t>
  </si>
  <si>
    <t xml:space="preserve">EXPRESSO GOODS SERVICES PVT LTD   </t>
  </si>
  <si>
    <t>45  B B D BAGH EAST   KOLKATA IN700001</t>
  </si>
  <si>
    <t>U71110WB1951PTC020136</t>
  </si>
  <si>
    <t xml:space="preserve">KOLAY MAZUMDAR &amp; CO PVT LTD   </t>
  </si>
  <si>
    <t>U71027WB1995PTC071027</t>
  </si>
  <si>
    <t xml:space="preserve">JITEN COMMERCIAL PVT.LTD.   </t>
  </si>
  <si>
    <t>U71012WB1982PLC035612</t>
  </si>
  <si>
    <t xml:space="preserve">S G DISTRIBUTORS LTD   </t>
  </si>
  <si>
    <t>P-420  KAJI NAZRUL ISLAM AVEVIP MAIN ROAD   KOLKATA IN700052</t>
  </si>
  <si>
    <t>U71003WB1995PLC071003</t>
  </si>
  <si>
    <t xml:space="preserve">AMPI FINANCE LTD.   </t>
  </si>
  <si>
    <t>22, R N MUKHERJEE ROAD3RD FLOOR,  KOLKATA IN700001</t>
  </si>
  <si>
    <t>ampifinance1995@gmail.com</t>
  </si>
  <si>
    <t>U70401WB1995PTC073184</t>
  </si>
  <si>
    <t xml:space="preserve">PRAKASH SCOOTERS PVT LTD   </t>
  </si>
  <si>
    <t>5/1 EAST GHSOH PARA ROADKANKINARA   24 PGS NORTH IN743126</t>
  </si>
  <si>
    <t>U70210WB1984PTC037557</t>
  </si>
  <si>
    <t xml:space="preserve">DIALOG RESEARCH &amp; APPLICATIONS PVT LTD   </t>
  </si>
  <si>
    <t>P 472 LAKE TERRACE EXTENSION   KOLKATA IN700029</t>
  </si>
  <si>
    <t>U70206WB1946PTC014759</t>
  </si>
  <si>
    <t xml:space="preserve">BALLY INVESTMENT TRUST PVT LTD   </t>
  </si>
  <si>
    <t>ballyinvestmenttrust_pvtltd@yahoo.co.in</t>
  </si>
  <si>
    <t>U70200WB2016PTC218192</t>
  </si>
  <si>
    <t xml:space="preserve">ENLITE NIRMAN PRIVATE LIMITED   </t>
  </si>
  <si>
    <t>1, Rowdon Street,Shop No. - 5,  KolkataKolkataIN700017</t>
  </si>
  <si>
    <t>U70200WB2016PTC218182</t>
  </si>
  <si>
    <t xml:space="preserve">AKSMG DEVELOPERS PRIVATE LIMITED   </t>
  </si>
  <si>
    <t>HOUSE NO 94, KOLABARI ROADKOLABARI, P.O. CHAMPASARI  SILIGURIDarjeelingIN734003</t>
  </si>
  <si>
    <t>pgait0008@gmail.com</t>
  </si>
  <si>
    <t>U70200WB2016PTC218172</t>
  </si>
  <si>
    <t xml:space="preserve">GANGULY INFRAPROJECTS PRIVATE LIMITED   </t>
  </si>
  <si>
    <t>159, Garia Station Road, Garia,   KolkataKolkataIN700084</t>
  </si>
  <si>
    <t>accounts@gangulygroup.in</t>
  </si>
  <si>
    <t>U70200WB2016PTC218157</t>
  </si>
  <si>
    <t xml:space="preserve">ENLITE CONSTRUCTION PRIVATE LIMITED   </t>
  </si>
  <si>
    <t>ghola1new@gmail.com</t>
  </si>
  <si>
    <t>U70200WB2016PTC218156</t>
  </si>
  <si>
    <t xml:space="preserve">BLUEROCK CONSTRUCTION PRIVATE LIMITED   </t>
  </si>
  <si>
    <t>U70200WB2016PTC218127</t>
  </si>
  <si>
    <t xml:space="preserve">SKYSCRAPPERS NIWAS PRIVATE LIMITED   </t>
  </si>
  <si>
    <t>ULIPMANAGEMENT@GMAIL.COM</t>
  </si>
  <si>
    <t>U70200WB2016PTC218124</t>
  </si>
  <si>
    <t xml:space="preserve">TRILLIUM ABASAN PRIVATE LIMITED   </t>
  </si>
  <si>
    <t>U70200WB2016PTC218058</t>
  </si>
  <si>
    <t xml:space="preserve">ESTUARY INFRASTRUCTURE PRIVATE LIMITED   </t>
  </si>
  <si>
    <t>U70200WB2016PTC218056</t>
  </si>
  <si>
    <t xml:space="preserve">ESTUARY BUILDERS PRIVATE LIMITED   </t>
  </si>
  <si>
    <t>U70200WB2016PTC218042</t>
  </si>
  <si>
    <t xml:space="preserve">ENLITE CONCLAVE PRIVATE LIMITED   </t>
  </si>
  <si>
    <t>U70200WB2016PTC218008</t>
  </si>
  <si>
    <t xml:space="preserve">VIDHYESH DEVELOPERS PRIVATE LIMITED   </t>
  </si>
  <si>
    <t>U70200WB2016PTC217999</t>
  </si>
  <si>
    <t xml:space="preserve">DEVANSHA NIKETAN PRIVATE LIMITED   </t>
  </si>
  <si>
    <t>U70200WB2016PTC217824</t>
  </si>
  <si>
    <t xml:space="preserve">AYAN REALCON PRIVATE LIMITED   </t>
  </si>
  <si>
    <t>9, NEPAL BHATTACHARY 1ST LANEKALIGHAT  KOLKATAKolkataIN700026</t>
  </si>
  <si>
    <t>MCA21.SH@GMAIL.COM</t>
  </si>
  <si>
    <t>U70200WB2016PTC217752</t>
  </si>
  <si>
    <t xml:space="preserve">DELMAS REALTY PRIVATE LIMITED   </t>
  </si>
  <si>
    <t>asishazra@yahoo.co.in</t>
  </si>
  <si>
    <t>U70200WB2016PTC217682</t>
  </si>
  <si>
    <t xml:space="preserve">VASHINE CONCLAVE PRIVATE LIMITED   </t>
  </si>
  <si>
    <t>raimahesh.1967@mail.com</t>
  </si>
  <si>
    <t>U70200WB2016PTC217681</t>
  </si>
  <si>
    <t xml:space="preserve">SHOOLINE INFRAPROJECTS PRIVATE LIMITED   </t>
  </si>
  <si>
    <t>20/15 RAM KRISHNA SARANI   KOLKATAKolkataIN700060</t>
  </si>
  <si>
    <t>MITRAHALDER1961@GMAIL.COM</t>
  </si>
  <si>
    <t>U70200WB2016PTC217657</t>
  </si>
  <si>
    <t xml:space="preserve">RISEN ROSE DEVELOPERS PRIVATE LIMITED   </t>
  </si>
  <si>
    <t>SKABDULKAIYUM63@GMAIL.COM</t>
  </si>
  <si>
    <t>U70200WB2016PTC217655</t>
  </si>
  <si>
    <t xml:space="preserve">PASTORAL ENCLAVE PRIVATE LIMITED   </t>
  </si>
  <si>
    <t>U70200WB2016PTC217605</t>
  </si>
  <si>
    <t xml:space="preserve">AMRAWATI BUILDERS PRIVATE LIMITED   </t>
  </si>
  <si>
    <t>5/7, PANKAJINI CHATTERJEE ROAD, GROUND FLOOR   KOLKATAKolkataIN700033</t>
  </si>
  <si>
    <t>U70200WB2016PTC217581</t>
  </si>
  <si>
    <t xml:space="preserve">VANDITA REALTORS PRIVATE LIMITED   </t>
  </si>
  <si>
    <t>29 LALA LAJPAT RAI SARANI (ELGIN ROAD)KOLKATA-700020  KOLKATAKolkataIN700020</t>
  </si>
  <si>
    <t>atul@krishirasayan.com</t>
  </si>
  <si>
    <t>U70200WB2016PTC217574</t>
  </si>
  <si>
    <t xml:space="preserve">SR BUILDERS &amp; CONSTRUCTIONS PRIVATELIMITED  </t>
  </si>
  <si>
    <t>2ND-FR, 177/11/2 PICNIC GARDEN ROADLP-1/34/2  KOLKATAKolkataIN700039</t>
  </si>
  <si>
    <t>U70200WB2016PTC217536</t>
  </si>
  <si>
    <t xml:space="preserve">RAYLAND CONSTRUCTIONS PRIVATE LIMITED   </t>
  </si>
  <si>
    <t>1, Rowdon Street,Shop No. 5,  KolkataKolkataIN700017</t>
  </si>
  <si>
    <t>U70200WB2016PTC217535</t>
  </si>
  <si>
    <t xml:space="preserve">RAYLAND CONSTRUCTORS PRIVATE LIMITED   </t>
  </si>
  <si>
    <t>U70200WB2016PTC217441</t>
  </si>
  <si>
    <t xml:space="preserve">DREAMVIEW BUILDERS PRIVATE LIMITED   </t>
  </si>
  <si>
    <t>U70200WB2016PTC217422</t>
  </si>
  <si>
    <t xml:space="preserve">ABID ESTATES PRIVATE LIMITED   </t>
  </si>
  <si>
    <t>25G/1, Rafi Ahmed Kidwai Road,   KolkataKolkataIN700016</t>
  </si>
  <si>
    <t>abidestates@yahoo.com</t>
  </si>
  <si>
    <t>U70200WB2016PTC217387</t>
  </si>
  <si>
    <t xml:space="preserve">BUILDWEALTH REALTORS PRIVATE LIMITED   </t>
  </si>
  <si>
    <t>1ST FLOOR, APOLLO TOWERSEVOKE ROAD  SILIGURIDarjeelingIN734001</t>
  </si>
  <si>
    <t>bsearch.5@gmail.com</t>
  </si>
  <si>
    <t>U70200WB2016PTC217185</t>
  </si>
  <si>
    <t xml:space="preserve">SWELL NIRMAN PRIVATE LIMITED   </t>
  </si>
  <si>
    <t>FLAT-308, BLOCK-GRAVINDRA NAGAR COMPLEX  HOWRAHHowrahIN711103</t>
  </si>
  <si>
    <t>rajeshm1583@gmail.com</t>
  </si>
  <si>
    <t>U70200WB2016PTC217172</t>
  </si>
  <si>
    <t xml:space="preserve">BHUMISUTA ESTATES PRIVATE LIMITED   </t>
  </si>
  <si>
    <t>892 PURBACHAL MAIN ROADBL-N/E, 3RD - FR, FL - F1/3  KOLKATAKolkataIN700078</t>
  </si>
  <si>
    <t>rajeshkshetry@kshetryandassociates.com</t>
  </si>
  <si>
    <t>U70200WB2016PTC217139</t>
  </si>
  <si>
    <t xml:space="preserve">HUSSAIN PROPERTIES PRIVATE LIMITED   </t>
  </si>
  <si>
    <t>95, KARAYA ROAD   KOLKATAKolkataIN700019</t>
  </si>
  <si>
    <t>sikanderhossain@gmail.com</t>
  </si>
  <si>
    <t>U70200WB2016PTC216988</t>
  </si>
  <si>
    <t xml:space="preserve">BRISTI REAL-TECH PRIVATE LIMITED   </t>
  </si>
  <si>
    <t>Banamali Naskar Road,BLK-41,FLT-263, Parnasree Central Govt. Quarters  KolkataKolkataIN700060</t>
  </si>
  <si>
    <t>jayanta.halder68@gmail.com</t>
  </si>
  <si>
    <t>U70200WB2016PTC216842</t>
  </si>
  <si>
    <t xml:space="preserve">SINHA ROY INFRASTRUCTURE DEVELOPMENTPROJECTS PRIVATE LIMITED  </t>
  </si>
  <si>
    <t>12C, GOUR SUNDAR SETT LANECOSSIPORE  KOLKATAKolkataIN700050</t>
  </si>
  <si>
    <t>U70200WB2016PTC216818</t>
  </si>
  <si>
    <t xml:space="preserve">OVERSURE ABASAN PRIVATE LIMITED   </t>
  </si>
  <si>
    <t>13, Jatindra Mohan Avenue,Ground Floor,  KolkataKolkataIN700006</t>
  </si>
  <si>
    <t>U70200WB2016PTC216738</t>
  </si>
  <si>
    <t xml:space="preserve">BELLFLOWER PROJECTS PRIVATE LIMITED   </t>
  </si>
  <si>
    <t>U70200WB2016PTC216368</t>
  </si>
  <si>
    <t xml:space="preserve">AMAR BASA PRIVATE LIMITED   </t>
  </si>
  <si>
    <t>50, PALLYSREEP.S-JADAVPUR  KOLKATAKolkataIN700092</t>
  </si>
  <si>
    <t>adityaenterpriseinfo@gmail.com</t>
  </si>
  <si>
    <t>U70200WB2016PTC216362</t>
  </si>
  <si>
    <t xml:space="preserve">SOILVISION PROPERTY MANAGEMENT PRIVATELIMITED  </t>
  </si>
  <si>
    <t>DUBRAJDIGHI (NORTH), BAJEPROTAPPUR   BURDWANBardhamanIN713101</t>
  </si>
  <si>
    <t>azimincometax001@gmail.com</t>
  </si>
  <si>
    <t>U70200WB2016PTC216297</t>
  </si>
  <si>
    <t xml:space="preserve">WAVEPOOL DEVELOPERS PRIVATE LIMITED   </t>
  </si>
  <si>
    <t>NU-MANS PARK, DAULATPUR,POST - PAILAN, P.S. - BISHNUPUR,  KOLKATAParganas SouthIN700104</t>
  </si>
  <si>
    <t>joka.kolkata@gmail.com</t>
  </si>
  <si>
    <t>U70200WB2016PTC216294</t>
  </si>
  <si>
    <t xml:space="preserve">SUNSPARK INFRASTRUCTURE PRIVATE LIMITED   </t>
  </si>
  <si>
    <t>HOLDING NO. 27/600/48, ASHUTOSH BHAWAN35,SUKANTA SARANI  SILIGURIDarjeelingIN734005</t>
  </si>
  <si>
    <t>U70200WB2016PTC216264</t>
  </si>
  <si>
    <t xml:space="preserve">MOHAN UPRISE PRIVATE LIMITED   </t>
  </si>
  <si>
    <t>18 Rabindra Sarani, Poddar Court Gate No. 1,5th Floor Room No. 527  KolkataKolkataIN700001</t>
  </si>
  <si>
    <t>mohantibrewal28@gmail.com</t>
  </si>
  <si>
    <t>U70200WB2016PTC216230</t>
  </si>
  <si>
    <t xml:space="preserve">MADEEHA REALTORS PRIVATE LIMITED   </t>
  </si>
  <si>
    <t>DEBALPUR, KALKATINEAR WATER TANK, WARD NO. 05  KHARAGPUR WEST MIDNAPOREMidnaporeIN721301</t>
  </si>
  <si>
    <t>mirzaanees@hotmail.com</t>
  </si>
  <si>
    <t>U70200WB2016PTC216117</t>
  </si>
  <si>
    <t xml:space="preserve">ESCROW LEADER PRIVATE LIMITED   </t>
  </si>
  <si>
    <t>WARD NO 15DWARIBANDH ROAD  MIDNAPOREMidnaporeIN721102</t>
  </si>
  <si>
    <t>U70200WB2016PTC215871</t>
  </si>
  <si>
    <t xml:space="preserve">AL-HAMD PROJECTS PRIVATE LIMITED   </t>
  </si>
  <si>
    <t>39P, BROAD STREET,   KOLKATAKolkataIN700019</t>
  </si>
  <si>
    <t>nadeemimpex@vsnl.com</t>
  </si>
  <si>
    <t>U70200WB2016PTC210120</t>
  </si>
  <si>
    <t xml:space="preserve">ARSH HIRISE PRIVATE LIMITED   </t>
  </si>
  <si>
    <t>17A/2, TOPSIA 2ND LANE2ND FLOOR  KOLKATAKolkataIN700039</t>
  </si>
  <si>
    <t>U70200WB2016PTC210068</t>
  </si>
  <si>
    <t xml:space="preserve">THREE UNIQUE INFRATECH PRIVATE LIMITED   </t>
  </si>
  <si>
    <t>MOU - AJIMGANJGOLA, J.L. NO.- 39, KHAN SAHEBPARADOMKAL  MURSHIDABADMurshidabadIN742303</t>
  </si>
  <si>
    <t>aizar.7860@gmail.com</t>
  </si>
  <si>
    <t>U70200WB2016PTC209861</t>
  </si>
  <si>
    <t xml:space="preserve">CYANITE CONSTRUCTION PRIVATE LIMITED   </t>
  </si>
  <si>
    <t>U70200WB2016PTC209353</t>
  </si>
  <si>
    <t xml:space="preserve">REDSTART YARDS PRIVATE LIMITED   </t>
  </si>
  <si>
    <t>ROOM NO. 4C, SAKET BUILDING4TH FLOOR, 2 NO. HO CHI MINH SARANI  KOLKATA IN700071</t>
  </si>
  <si>
    <t>redstartyards@gmail.com</t>
  </si>
  <si>
    <t>U70200WB2016PTC209312</t>
  </si>
  <si>
    <t xml:space="preserve">YELLOWTHROAT CONSTRUCTION PRIVATELIMITED  </t>
  </si>
  <si>
    <t>yellowthroatconstruction@gmail.com</t>
  </si>
  <si>
    <t>U70200WB2016PTC209259</t>
  </si>
  <si>
    <t xml:space="preserve">MOHANLOK CONSTRUCTION &amp; LAND PROJECTPRIVATE LIMITED  </t>
  </si>
  <si>
    <t>P-19, DINESH GUPTA ROAD2, JODU COLONY, BEHALA,  KOLKATAKolkataIN700034</t>
  </si>
  <si>
    <t>mclppl2016@gmail.com</t>
  </si>
  <si>
    <t>U70200WB2016PTC209162</t>
  </si>
  <si>
    <t xml:space="preserve">ANAADIH REALTORS PRIVATE LIMITED   </t>
  </si>
  <si>
    <t>Golyan SadanSevoke Road, Opp- IDBI Bank  SiliguriDarjeelingIN734001</t>
  </si>
  <si>
    <t>anil.agar@yahoo.com</t>
  </si>
  <si>
    <t>U70200WB2015PTC208883</t>
  </si>
  <si>
    <t xml:space="preserve">ARBAZ ENZICON DEVELOPERS PRIVATE LIMITED   </t>
  </si>
  <si>
    <t>Matiagacha, North 24 Parganas   KolkataParganas NorthIN700135</t>
  </si>
  <si>
    <t>ashadali10101980@gmail.com</t>
  </si>
  <si>
    <t>U70200WB2015PTC208551</t>
  </si>
  <si>
    <t xml:space="preserve">ABOLI DEVELOPERS PRIVATE LIMITED   </t>
  </si>
  <si>
    <t>P-496, KEYATOLA ROAD,1ST FLOOR   KOLKATAKolkataIN700029</t>
  </si>
  <si>
    <t>U70200WB2015PTC208347</t>
  </si>
  <si>
    <t xml:space="preserve">KANODIA REALTY PRIVATE LIMITED   </t>
  </si>
  <si>
    <t>106, KIRAN CHANDRA SINGHA ROADBLOCK-GA-6, FLAT NO-D, 2ND FLOOR  HOWRAHHowrahIN711102</t>
  </si>
  <si>
    <t>kanodiacompany@gmail.com</t>
  </si>
  <si>
    <t>U70200WB2014PTC204644</t>
  </si>
  <si>
    <t xml:space="preserve">ARCILLA PROPERTIES PRIVATE LIMITED   </t>
  </si>
  <si>
    <t>17, Balmukund Mackar Road5th Floor  KolkataKolkataIN700007</t>
  </si>
  <si>
    <t>U70200WB2014PTC204615</t>
  </si>
  <si>
    <t xml:space="preserve">EMTA REALTY PRIVATE LIMITED   </t>
  </si>
  <si>
    <t>5B NANDALAL BASU SARANI   KolkataKolkataIN700071</t>
  </si>
  <si>
    <t>U70200WB2013PTC194322</t>
  </si>
  <si>
    <t xml:space="preserve">AMRITLAXMI NIRMAN PRIVATE LIMITED   </t>
  </si>
  <si>
    <t>18, BRITISH INDIAN STREET, 3RD FLOOR,   KOLKATAKolkataIN700069</t>
  </si>
  <si>
    <t>U70200WB2013PTC193849</t>
  </si>
  <si>
    <t xml:space="preserve">KANT REALTORS PRIVATE LIMITED   </t>
  </si>
  <si>
    <t>22, MADAN MOHAN TALA STREET   KOLKATAKolkataIN700005</t>
  </si>
  <si>
    <t>U70200WB2013PTC193843</t>
  </si>
  <si>
    <t xml:space="preserve">ONESTA VENTURES PRIVATE LIMITED   </t>
  </si>
  <si>
    <t>38/1T C MUKHERJEE STREET  RISHRAHooghlyIN712248</t>
  </si>
  <si>
    <t>onesta@gmail.com</t>
  </si>
  <si>
    <t>U70200WB2013PTC193740</t>
  </si>
  <si>
    <t xml:space="preserve">SWARNAMRIT LAND DEVLOPMENT ANDCONSTRUCTION PRIVATE LIMITED  </t>
  </si>
  <si>
    <t>C/O ANJALI LODGE, GROUND FLOOR,NABIN SEN ROAD, NEAR JATIYA YUVAK SANGHA CLUB  SILIGURIDarjeelingIN734001</t>
  </si>
  <si>
    <t>taxoasisindia@gmail.com</t>
  </si>
  <si>
    <t>U70200WB2013PTC193716</t>
  </si>
  <si>
    <t xml:space="preserve">ROCKSHINE REAL ESTATE PRIVATE LIMITED   </t>
  </si>
  <si>
    <t>U70109WB2012PTC185382</t>
  </si>
  <si>
    <t xml:space="preserve">LEMONMINT PROMOTERS PRIVATE LIMITED   </t>
  </si>
  <si>
    <t>U70109WB2012PTC185372</t>
  </si>
  <si>
    <t xml:space="preserve">R.A. TOWERS PRIVATE LIMITED   </t>
  </si>
  <si>
    <t>ROOM NO.6C, 6TH FLOOR, TRINITY PLAZA84/1A TOPSIA ROAD (SOUTH)  KOLKATA IN700046</t>
  </si>
  <si>
    <t>U70109WB2012PTC185361</t>
  </si>
  <si>
    <t xml:space="preserve">AMBERDWAJ PROJECTS PRIVATE LIMITED   </t>
  </si>
  <si>
    <t>122, MIRPARA ROAD, MADHURI APARTMENT,3RD FLOOR, FLAT- 301, BHATTANAGAR,  HOWRAHHowrahIN711203</t>
  </si>
  <si>
    <t>amberdwaj@gmail.com</t>
  </si>
  <si>
    <t>U70109WB2012PTC185351</t>
  </si>
  <si>
    <t xml:space="preserve">TARINI BUILDCON PRIVATE LIMITED   </t>
  </si>
  <si>
    <t>U70109WB2012PTC185350</t>
  </si>
  <si>
    <t xml:space="preserve">TARINI REALITY PRIVATE LIMITED   </t>
  </si>
  <si>
    <t>U70109WB2012PTC185329</t>
  </si>
  <si>
    <t xml:space="preserve">GURU THAKUR LAND DEVELOPERS PRIVATELIMITED  </t>
  </si>
  <si>
    <t>430, RANI RASHMONI BAGANPURBA JADAVPUR  KOLKATAParganas SouthIN700045</t>
  </si>
  <si>
    <t>U70109WB2012PTC185327</t>
  </si>
  <si>
    <t xml:space="preserve">SWARNMAHAL INFRATECH PRIVATE LIMITED   </t>
  </si>
  <si>
    <t>96/59, OLD CALCUTTA ROAD, JAGRITI ABASAN,P.O. - TALPUKUR, BARRACPORE,  KOLKATA IN700123</t>
  </si>
  <si>
    <t>U70109WB2012PTC185326</t>
  </si>
  <si>
    <t xml:space="preserve">SNOWBALL BUILDERS PRIVATE LIMITED   </t>
  </si>
  <si>
    <t>U70109WB2012PTC185325</t>
  </si>
  <si>
    <t xml:space="preserve">MORIYA COMPLEX PRIVATE LIMITED   </t>
  </si>
  <si>
    <t>U70109WB2012PTC185318</t>
  </si>
  <si>
    <t xml:space="preserve">MAMTAMAYEE DEVELOPERS PRIVATE LIMITED   </t>
  </si>
  <si>
    <t>U70109WB2012PTC185311</t>
  </si>
  <si>
    <t xml:space="preserve">OPENPLAN REALTORS PRIVATE LIMITED   </t>
  </si>
  <si>
    <t>U70109WB2012PTC185309</t>
  </si>
  <si>
    <t xml:space="preserve">SAMUPA REALTY PRIVATE LIMITED   </t>
  </si>
  <si>
    <t>218, BLOCK - 'J'NEW ALIPORE  KOLKATA IN700053</t>
  </si>
  <si>
    <t>U70109WB2012PTC185307</t>
  </si>
  <si>
    <t xml:space="preserve">SHIB OM TOWER PRIVATE LIMITED   </t>
  </si>
  <si>
    <t>72, A. K. MUKHERJEE ROAD   KOLKATA IN700090</t>
  </si>
  <si>
    <t>U70109WB2012PTC185302</t>
  </si>
  <si>
    <t xml:space="preserve">VHARAT REALCON PRIVATE LIMITED   </t>
  </si>
  <si>
    <t>U70109WB2012PTC185281</t>
  </si>
  <si>
    <t xml:space="preserve">AASHIMA REALTORS PRIVATE LIMITED   </t>
  </si>
  <si>
    <t>56, METCALFE STREET,3RD FLOOR,  KOLKATA IN700013</t>
  </si>
  <si>
    <t>U70109WB2012PTC185256</t>
  </si>
  <si>
    <t xml:space="preserve">COOKHOUSE RESTAURANTS &amp; HOSPITALITYPRIVATE LIMITED  </t>
  </si>
  <si>
    <t>U70109WB2012PTC185252</t>
  </si>
  <si>
    <t xml:space="preserve">ACCOMPANY ARTISTIC INFRASTRUCTUREPRIVATE LIMITED  </t>
  </si>
  <si>
    <t>U70109WB2012PTC185242</t>
  </si>
  <si>
    <t xml:space="preserve">PRATICHI PROPERTIES &amp; DEVELOPERS PRIVATE LIMITED  </t>
  </si>
  <si>
    <t>22 Dharmatala LaneShibpur  Howrah IN711102</t>
  </si>
  <si>
    <t>mail.kunaleng@gmail.com</t>
  </si>
  <si>
    <t>U70109WB2012PTC185241</t>
  </si>
  <si>
    <t xml:space="preserve">TRI BUILDCON PRIVATE LIMITED   </t>
  </si>
  <si>
    <t>VILL- UCHITPUR,P.O.- PAR GOPALNAGAR, P.S.- SINGUR  HOOGHLY IN712407</t>
  </si>
  <si>
    <t>U70109WB2012PTC185230</t>
  </si>
  <si>
    <t xml:space="preserve">SETHIA REALTY PRIVATE LIMITED   </t>
  </si>
  <si>
    <t>143/1/1, UTKALMONI GOPABANDHU SARANI,(FORMERLY COTTON STREET) 3RD FLOOR,  KOLKATA IN700007</t>
  </si>
  <si>
    <t>U70109WB2012PTC185214</t>
  </si>
  <si>
    <t xml:space="preserve">A.P.H. ENTERPRISES PRIVATE LIMITED   </t>
  </si>
  <si>
    <t>14, Princep Street   KolkataKolkataIN700072</t>
  </si>
  <si>
    <t>ALOKE74@SIFY.COM</t>
  </si>
  <si>
    <t>U70109WB2012PTC185213</t>
  </si>
  <si>
    <t xml:space="preserve">SUCHONA REAL ESTATE PRIVATE LIMITED   </t>
  </si>
  <si>
    <t>57A BUS STAND, RADHARANI COMPLEX,VILL: UTTAR JHAPARDAHA, P.O+P.S- DOMJUR  HOWRAHHowrahIN711405</t>
  </si>
  <si>
    <t>U70109WB2012PTC185202</t>
  </si>
  <si>
    <t xml:space="preserve">HIMANGINI BUILDERS PRIVATE LIMITED   </t>
  </si>
  <si>
    <t>U70109WB2012PTC185183</t>
  </si>
  <si>
    <t xml:space="preserve">RITURAAJ BUILDERS PRIVATE LIMITED   </t>
  </si>
  <si>
    <t>U70109WB2012PTC185181</t>
  </si>
  <si>
    <t xml:space="preserve">MUDIT PROPERTIES PRIVATE LIMITED   </t>
  </si>
  <si>
    <t>AVANI OXFORD136, JESSORE ROAD, BLOCK - II,  KOLKATA IN700055</t>
  </si>
  <si>
    <t>muditpropertiespvtltd@gmail.com</t>
  </si>
  <si>
    <t>U70109WB2012PTC185177</t>
  </si>
  <si>
    <t xml:space="preserve">HARDSOFT CONSTRUCTIONS PRIVATE LIMITED   </t>
  </si>
  <si>
    <t>U70109WB2012PTC185176</t>
  </si>
  <si>
    <t xml:space="preserve">MAHALUXMI INFRAPROP PRIVATE LIMITED   </t>
  </si>
  <si>
    <t>11, CLIVE ROW,1ST FLOOR  KOLKATA IN700001</t>
  </si>
  <si>
    <t>U70109WB2012PTC185144</t>
  </si>
  <si>
    <t xml:space="preserve">SHARINI HOME DEVELOPERS PRIVATE LIMITED   </t>
  </si>
  <si>
    <t>6/C, MADHAB CHATTERJEE LANEBHOWANIPORE  KOLKATAKolkataIN700020</t>
  </si>
  <si>
    <t>advocateashoksingh@yahoo.com</t>
  </si>
  <si>
    <t>U70109WB2012PTC185143</t>
  </si>
  <si>
    <t xml:space="preserve">JB TOWERS PRIVATE LIMITED   </t>
  </si>
  <si>
    <t>46, K. K. TAGORE STREET,   KOLKATA IN700007</t>
  </si>
  <si>
    <t>U70109WB2012PTC185129</t>
  </si>
  <si>
    <t xml:space="preserve">UNIGREENS PROPERTIES PRIVATE LIMITED   </t>
  </si>
  <si>
    <t>27, BRABOURNE ROAD,NARAYANI, 2ND FLOOR,  KOLKATA IN700001</t>
  </si>
  <si>
    <t>info@dynamorealcon.com</t>
  </si>
  <si>
    <t>U70109WB2012PTC185125</t>
  </si>
  <si>
    <t xml:space="preserve">ABSS REALCON PRIVATE LIMITED   </t>
  </si>
  <si>
    <t>C - 1, 1ST FLOOR, GANGES GARDEN,106, KIRAN CHANDRA SINGHA ROAD,  SHIBPUR IN711102</t>
  </si>
  <si>
    <t>abssrealcon@gmail.com</t>
  </si>
  <si>
    <t>U70109WB2012PTC185124</t>
  </si>
  <si>
    <t xml:space="preserve">HILLTECH PROPERTIES PRIVATE LIMITED   </t>
  </si>
  <si>
    <t>hillproppltd@gamil.com</t>
  </si>
  <si>
    <t>U70109WB2012PTC185122</t>
  </si>
  <si>
    <t xml:space="preserve">LIFEWOOD DEVELOPERS PRIVATE LIMITED   </t>
  </si>
  <si>
    <t>U70109WB2012PTC185052</t>
  </si>
  <si>
    <t xml:space="preserve">LIBRA ENCLAVE PRIVATE LIMITED   </t>
  </si>
  <si>
    <t>34/44A, BANDH ROAD, ABAHIRAMPURP. O. MOKDUMPUR  MALDA IN732103</t>
  </si>
  <si>
    <t>U70109WB2012PTC185044</t>
  </si>
  <si>
    <t xml:space="preserve">VIRAT HIGHRISE PRIVATE LIMITED   </t>
  </si>
  <si>
    <t>virathighrise@gmail.com</t>
  </si>
  <si>
    <t>U70109WB2012PTC185043</t>
  </si>
  <si>
    <t xml:space="preserve">PRIDE NIRMAN PRIVATE LIMITED   </t>
  </si>
  <si>
    <t>58/121, PRINCE ANWAR SHAH ROAD,   KOLKATA IN700045</t>
  </si>
  <si>
    <t>U70109WB2012PTC184989</t>
  </si>
  <si>
    <t xml:space="preserve">BABUDANGA NIWAS PRIVATE LIMITED   </t>
  </si>
  <si>
    <t>ASHUTOSH APPARTMENT FLAT NO 1B295/2 GT ROAD  HOWRAH IN711106</t>
  </si>
  <si>
    <t>U70109WB2012PTC184981</t>
  </si>
  <si>
    <t xml:space="preserve">ANUKESH DEVELOPERS PRIVATE LIMITED   </t>
  </si>
  <si>
    <t>U70109WB2012PTC184955</t>
  </si>
  <si>
    <t xml:space="preserve">HOWRAH HAAT DEVELOPERS PRIVATE LIMITED   </t>
  </si>
  <si>
    <t>4 CHOWRINGHEE LANE 3RD FLOOR3K BLOCK 1 &amp; 2  KOLKATAKolkataIN700016</t>
  </si>
  <si>
    <t>howrahhaat@gmail.com</t>
  </si>
  <si>
    <t>U70109WB2012PTC184939</t>
  </si>
  <si>
    <t xml:space="preserve">DWIP INFRASTRUCTURE DEVELOPMENT COMPANYPRIVATE LIMITED  </t>
  </si>
  <si>
    <t>B-57, SREENAGAR PACHIMPARAGARIA  KOLKATA IN700094</t>
  </si>
  <si>
    <t>U70109WB2012PTC184932</t>
  </si>
  <si>
    <t xml:space="preserve">TECHNOSPEED REAL ESTATE PRIVATE LIMITED   </t>
  </si>
  <si>
    <t>POST AND VILLAGE-MANASPUR(BANDEL)POST-BANDEL  BANDEL IN712123</t>
  </si>
  <si>
    <t>U70109WB2012PTC184920</t>
  </si>
  <si>
    <t xml:space="preserve">GOODWORTH NIRMAN PRIVATE LIMITED   </t>
  </si>
  <si>
    <t>106, DR. SUNDARI MOHAN AVENUEUNIT A-7  KOLKATA IN700014</t>
  </si>
  <si>
    <t>U70109WB2012PTC184916</t>
  </si>
  <si>
    <t xml:space="preserve">BIRSAN INFRASTRUCTURE PRIVATE LIMITED   </t>
  </si>
  <si>
    <t>qualityprintersbj@gmail.com</t>
  </si>
  <si>
    <t>U70109WB2012PTC184913</t>
  </si>
  <si>
    <t xml:space="preserve">SWARNYM REALCON PRIVATE LIMITED   </t>
  </si>
  <si>
    <t>realcon3741@gmail.com</t>
  </si>
  <si>
    <t>U70109WB2012PTC184892</t>
  </si>
  <si>
    <t xml:space="preserve">JANMBHUMI PROPERTIES PRIVATE LIMITED   </t>
  </si>
  <si>
    <t>18 RABINDRA SARANI, PODDAR COURTGATE NO. 4, 1ST FLOOR, ROOM NO. 101  KOLKATA IN700001</t>
  </si>
  <si>
    <t>U70109WB2012PTC184875</t>
  </si>
  <si>
    <t xml:space="preserve">DEVSAR MAA GRIHNIRMAN PRIVATE LIMITED   </t>
  </si>
  <si>
    <t>FLAT NO 503,5TH FLOOR493/C/A G.T. ROAD,VIVEK VIHAR, PHASE 1, BLOCK C  HOWRAH IN711102</t>
  </si>
  <si>
    <t>AGARWALUTKARSH20@GMAIL.COM</t>
  </si>
  <si>
    <t>U70109WB2012PTC182648</t>
  </si>
  <si>
    <t xml:space="preserve">SURSADHANA COMMERCIAL PRIVATE LIMITED   </t>
  </si>
  <si>
    <t>U70109WB2012PTC182647</t>
  </si>
  <si>
    <t xml:space="preserve">ASTITVA PROJECTS PRIVATE LIMITED   </t>
  </si>
  <si>
    <t>P-547, N-BLOCKNEW ALIPORE  KOLKATAKolkataIN700053</t>
  </si>
  <si>
    <t>U70109WB2012PTC182634</t>
  </si>
  <si>
    <t xml:space="preserve">GRIHASAKTHI DEVELOPERS PRIVATE LIMITED   </t>
  </si>
  <si>
    <t>D38 ( 79 ) RAJDAANGA NABAPALLY   KOLKATA IN700026</t>
  </si>
  <si>
    <t>U70109WB2012PTC182627</t>
  </si>
  <si>
    <t xml:space="preserve">REMOUNT DEVELOPERS PRIVATE LIMITED   </t>
  </si>
  <si>
    <t>111/1, P. MAJUMDAR ROADBLOCK-D, 4TH FLOOR, ROOM NO.5  KOLKATA IN700078</t>
  </si>
  <si>
    <t>remountdevelopers@gmail.com</t>
  </si>
  <si>
    <t>U70109WB2012PTC182613</t>
  </si>
  <si>
    <t xml:space="preserve">SURSADHANA REALESTATE PRIVATE LIMITED   </t>
  </si>
  <si>
    <t>sursadhanareal@rediffmail.com</t>
  </si>
  <si>
    <t>U70109WB2012PTC182610</t>
  </si>
  <si>
    <t xml:space="preserve">ESHA RESIDENCY PRIVATE LIMITED   </t>
  </si>
  <si>
    <t>D38 ( 79 ) RAJDAANGA NABAPALLY   KOLKATAKolkataIN700107</t>
  </si>
  <si>
    <t>U70109WB2012PTC182599</t>
  </si>
  <si>
    <t xml:space="preserve">KAMALRAAJ DEVELOPERS PRIVATE LIMITED   </t>
  </si>
  <si>
    <t>U70109WB2012PTC182596</t>
  </si>
  <si>
    <t xml:space="preserve">GOLDENGREEN PROPERTIES PRIVATE LIMITED   </t>
  </si>
  <si>
    <t>5, TARAK PRAMANIK ROAD,   KOLKATA IN700006</t>
  </si>
  <si>
    <t>U70109WB2012PTC182593</t>
  </si>
  <si>
    <t xml:space="preserve">JAID FASHION PRIVATE LIMITED   </t>
  </si>
  <si>
    <t>ANDUL MOURI KHATIR BAZAR,DEWAN PARA, NEAR ANNPURNA SISU UDDYAN,  ANDUL IN711302</t>
  </si>
  <si>
    <t>U70109WB2012PTC182582</t>
  </si>
  <si>
    <t xml:space="preserve">SUBHARAMBH RESIDENCY PRIVATE LIMITED   </t>
  </si>
  <si>
    <t>D38 (79) , RAJDAANGA NABAPALLYKASBA  KOLKATAKolkataIN700107</t>
  </si>
  <si>
    <t>U70109WB2012PTC182579</t>
  </si>
  <si>
    <t xml:space="preserve">KAMALPUSHP PROPERTIES PRIVATE LIMITED   </t>
  </si>
  <si>
    <t>137/7B, BELIAGHATA ROAD,   KOLKATA IN700015</t>
  </si>
  <si>
    <t>U70109WB2012PTC182578</t>
  </si>
  <si>
    <t xml:space="preserve">KAMALDHAN ENCLAVE PRIVATE LIMITED   </t>
  </si>
  <si>
    <t>41, NETAJI SUBHAS ROAD,4TH FLOOR, ROOM NO - 405A,  KOLKATA IN700001</t>
  </si>
  <si>
    <t>U70109WB2012PTC182577</t>
  </si>
  <si>
    <t xml:space="preserve">KALYANKARI PROJECTS PRIVATE LIMITED   </t>
  </si>
  <si>
    <t>U70109WB2012PTC182575</t>
  </si>
  <si>
    <t xml:space="preserve">BINAMRA PROPERTIES PRIVATE LIMITED   </t>
  </si>
  <si>
    <t>62 HIRENDRA LAL SARKAR ROADBANSDRONI  KOLKATA IN700070</t>
  </si>
  <si>
    <t>sanjibkol@yahoo.in</t>
  </si>
  <si>
    <t>U70109WB2012PTC182551</t>
  </si>
  <si>
    <t xml:space="preserve">REDCORAL INFRASTRUCTURE PRIVATE LIMITED   </t>
  </si>
  <si>
    <t>UV-2903C-UDAYAN1050/1,SURVEY PARK  KOLKATAKolkataIN700075</t>
  </si>
  <si>
    <t>U70109WB2012PTC182546</t>
  </si>
  <si>
    <t xml:space="preserve">ROOF FINDER REALTORS PRIVATE LIMITED   </t>
  </si>
  <si>
    <t>175G, MANIKTALA MAIN ROADPHOOLBAGAN  KOLKATAKolkataIN700054</t>
  </si>
  <si>
    <t>rabindra.bhuwalka@gmail.com</t>
  </si>
  <si>
    <t>U70109WB2012PTC182541</t>
  </si>
  <si>
    <t xml:space="preserve">PALANHARE VILLA PRIVATE LIMITED   </t>
  </si>
  <si>
    <t>U70109WB2012PTC182539</t>
  </si>
  <si>
    <t xml:space="preserve">PALANHARE FORT PRIVATE LIMITED   </t>
  </si>
  <si>
    <t>U70109WB2012PTC182538</t>
  </si>
  <si>
    <t xml:space="preserve">PALANHARE BUILDCON PRIVATE LIMITED   </t>
  </si>
  <si>
    <t>U70109WB2012PTC182536</t>
  </si>
  <si>
    <t xml:space="preserve">PALANHARE BHOOMI NIRMAN PRIVATE LIMITED   </t>
  </si>
  <si>
    <t>U70109WB2012PTC182529</t>
  </si>
  <si>
    <t xml:space="preserve">JETAGE PROPERTIES PRIVATE LIMITED   </t>
  </si>
  <si>
    <t>2 BRABOURNE ROAD, 6TH FLOOR,FLAT NO.-9, GOVIND BHAWAN  KOLKATA IN700001</t>
  </si>
  <si>
    <t>U70109WB2012PTC182527</t>
  </si>
  <si>
    <t xml:space="preserve">PALANHARE REALTORS PRIVATE LIMITED   </t>
  </si>
  <si>
    <t>U70109WB2012PTC182526</t>
  </si>
  <si>
    <t xml:space="preserve">ARIANA DEALCOM PRIVATE LIMITED   </t>
  </si>
  <si>
    <t>4GANESH CHANDRA AVENUE  KOLKATA IN700013</t>
  </si>
  <si>
    <t>U70109WB2012PTC182524</t>
  </si>
  <si>
    <t xml:space="preserve">STATT INFRA DEVELOPERS PRIVATE LIMITED   </t>
  </si>
  <si>
    <t>31 , SIR HARIRAM GOENKA STREET   KOLKATAKolkataIN700007</t>
  </si>
  <si>
    <t>U70109WB2012PTC182516</t>
  </si>
  <si>
    <t xml:space="preserve">HIND REHABILITATION HOUSING ANDDEVELOPING PRIVATE LIMITED  </t>
  </si>
  <si>
    <t>B-3, 3rd FLOOR, GOLDEN TOWER, 642 D.H. ROAD,SAKHERBAZAR, BESIDECHANDIMATA MARRIGE HALL, BEHALA  KOLKATAKolkataIN700008</t>
  </si>
  <si>
    <t>U70109WB2012PTC182515</t>
  </si>
  <si>
    <t xml:space="preserve">NARROWLINE CONSTRUCTION PRIVATE LIMITED   </t>
  </si>
  <si>
    <t>7, Waterloo Street1st Floor Shed  KolkataKolkataIN700069</t>
  </si>
  <si>
    <t>U70109WB2012PTC182514</t>
  </si>
  <si>
    <t xml:space="preserve">BINAMRA CONSTRUCTION PRIVATE LIMITED   </t>
  </si>
  <si>
    <t>7, Waterloo Street1st Floor Shed  Kolkata IN700069</t>
  </si>
  <si>
    <t>U70109WB2012PTC182501</t>
  </si>
  <si>
    <t xml:space="preserve">SATTIK PROPERTIES PRIVATE LIMITED   </t>
  </si>
  <si>
    <t>H-1/16, S.L. SARANIBAGUIATI  KOLKATAKolkataIN700059</t>
  </si>
  <si>
    <t>U70109WB2012PTC182493</t>
  </si>
  <si>
    <t xml:space="preserve">USHASHI DEVELOPERS PRIVATE LIMITED   </t>
  </si>
  <si>
    <t>SARDAPALLY, STREET NO. 5/4   ASANSOL IN713304</t>
  </si>
  <si>
    <t>U70109WB2012PTC182489</t>
  </si>
  <si>
    <t xml:space="preserve">BEELINE REAL ESTATE PRIVATE LIMITED   </t>
  </si>
  <si>
    <t>GD - 9, 1837, RAJDANGA MAIN ROAD,P.S. - KASBA,  KOLKATAKolkataIN700107</t>
  </si>
  <si>
    <t>U70109WB2012PTC182484</t>
  </si>
  <si>
    <t xml:space="preserve">RAJWADI REALTORS PRIVATE LIMITED   </t>
  </si>
  <si>
    <t>3, WOOD BURN PARK ROAD,1ST FLOOR, FLAT NO- 1B,  KOLKATA IN700020</t>
  </si>
  <si>
    <t>rajwadirealtors@rediffmail.com</t>
  </si>
  <si>
    <t>U70109WB2012PTC182483</t>
  </si>
  <si>
    <t xml:space="preserve">PALANHARE APARTMENT PRIVATE LIMITED   </t>
  </si>
  <si>
    <t>U70109WB2012PTC182482</t>
  </si>
  <si>
    <t xml:space="preserve">PALANHARE TOWER PRIVATE LIMITED   </t>
  </si>
  <si>
    <t>U70109WB2012PTC182481</t>
  </si>
  <si>
    <t xml:space="preserve">GOODSHINE CONSTRUCTION PRIVATE LIMITED   </t>
  </si>
  <si>
    <t>63/4 HARISH CHATTERJEE STREET   KOLKATAKolkataIN700025</t>
  </si>
  <si>
    <t>jaihindmanjit@gmail.com</t>
  </si>
  <si>
    <t>U70109WB2012PTC182479</t>
  </si>
  <si>
    <t xml:space="preserve">ASN REALCON PRIVATE LIMITED   </t>
  </si>
  <si>
    <t>Panchgachia, opp. UBI BankPO- Kanyapur, PS- Kanyapur  Asansol IN713341</t>
  </si>
  <si>
    <t>U70109WB2012PTC182478</t>
  </si>
  <si>
    <t xml:space="preserve">PALANHARE INFRACON PRIVATE LIMITED   </t>
  </si>
  <si>
    <t>U70109WB2012PTC182477</t>
  </si>
  <si>
    <t xml:space="preserve">PALANHARE INFRAESTATES PRIVATE LIMITED   </t>
  </si>
  <si>
    <t>U70109WB2012PTC182475</t>
  </si>
  <si>
    <t xml:space="preserve">VIEWLINK ENCLAVE PRIVATE LIMITED   </t>
  </si>
  <si>
    <t>49, NALINI SETH ROAD,   KOLKATA IN700007</t>
  </si>
  <si>
    <t>U70109WB2012PTC182471</t>
  </si>
  <si>
    <t xml:space="preserve">UNIVERA CONSTRUCTOR &amp; DEVELOPERS PRIVATE LIMITED  </t>
  </si>
  <si>
    <t>U70109WB2012PTC182469</t>
  </si>
  <si>
    <t xml:space="preserve">SKILLFUL MERCHANT PRIVATE LIMITED   </t>
  </si>
  <si>
    <t>U70109WB2012PTC182465</t>
  </si>
  <si>
    <t xml:space="preserve">PALANHARE REALCON PRIVATE LIMITED   </t>
  </si>
  <si>
    <t>U70109WB2012PTC182464</t>
  </si>
  <si>
    <t xml:space="preserve">GSHP REAL ESTATE PRIVATE LIMITED   </t>
  </si>
  <si>
    <t>krishnaindia47@yahoo.com</t>
  </si>
  <si>
    <t>U70109WB2012PTC175237</t>
  </si>
  <si>
    <t xml:space="preserve">SS KHETAN PROPERTIES PRIVATE LIMITED   </t>
  </si>
  <si>
    <t>AG-347, KRISHNAPUR ROAD,HANAPARA  KOLKATA IN700102</t>
  </si>
  <si>
    <t>sskhetanpropertiess15@yahoo.com</t>
  </si>
  <si>
    <t>U70109WB2012PTC175234</t>
  </si>
  <si>
    <t xml:space="preserve">SS KHETAN INFRA PRIVATE LIMITED   </t>
  </si>
  <si>
    <t>U70109WB2012PTC175206</t>
  </si>
  <si>
    <t xml:space="preserve">SASMAL PROJECTS PRIVATE LIMITED   </t>
  </si>
  <si>
    <t>U70109WB2012PTC175203</t>
  </si>
  <si>
    <t xml:space="preserve">SARVLOK NIRMAN PRIVATE LIMITED   </t>
  </si>
  <si>
    <t>U70109WB2012PTC175201</t>
  </si>
  <si>
    <t xml:space="preserve">RUDRAMALA PROPERTIES PRIVATE LIMITED   </t>
  </si>
  <si>
    <t>U70109WB2012PTC175198</t>
  </si>
  <si>
    <t xml:space="preserve">PREMKUNJ INFRASTRUCTURE PRIVATE LIMITED   </t>
  </si>
  <si>
    <t>U70109WB2012PTC175196</t>
  </si>
  <si>
    <t xml:space="preserve">OVERTOP INFRA PROJECTS PRIVATE LIMITED   </t>
  </si>
  <si>
    <t>U70109WB2012PTC175178</t>
  </si>
  <si>
    <t xml:space="preserve">OUTCOME BUILDCON PRIVATE LIMITED   </t>
  </si>
  <si>
    <t>U70109WB2012PTC175177</t>
  </si>
  <si>
    <t xml:space="preserve">NEWEVER PLAZZA PRIVATE LIMITED   </t>
  </si>
  <si>
    <t>U70109WB2012PTC175176</t>
  </si>
  <si>
    <t xml:space="preserve">MOONVIEW CONCLAVE PRIVATE LIMITED   </t>
  </si>
  <si>
    <t>U70109WB2012PTC175175</t>
  </si>
  <si>
    <t xml:space="preserve">MANGALRASHI HIGHRISE PRIVATE LIMITED   </t>
  </si>
  <si>
    <t>U70109WB2012PTC175174</t>
  </si>
  <si>
    <t xml:space="preserve">LINKVIEW RESIDENCY PRIVATE LIMITED   </t>
  </si>
  <si>
    <t>U70109WB2012PTC175173</t>
  </si>
  <si>
    <t xml:space="preserve">KAMALDHAN HOMES PRIVATE LIMITED   </t>
  </si>
  <si>
    <t>U70109WB2012PTC175170</t>
  </si>
  <si>
    <t xml:space="preserve">BANGABHUMI REALTORS PRIVATE LIMITED   </t>
  </si>
  <si>
    <t>U70109WB2012PTC175169</t>
  </si>
  <si>
    <t xml:space="preserve">ARYADEEP NIKETAN PRIVATE LIMITED   </t>
  </si>
  <si>
    <t>U70109WB2012PTC175167</t>
  </si>
  <si>
    <t xml:space="preserve">GOODPOINT DEVELOPERS PRIVATE LIMITED   </t>
  </si>
  <si>
    <t>AL-207, SECTOR IISALT LAKE  KOLKATAKolkataIN700091</t>
  </si>
  <si>
    <t>goodpt.developers@gmail.com</t>
  </si>
  <si>
    <t>U70109WB2012PTC175161</t>
  </si>
  <si>
    <t xml:space="preserve">UNIFOUR DEVELOPERS PRIVATE LIMITED   </t>
  </si>
  <si>
    <t>C/O AKASH TRADING COMPANY14/15/1, KRISHNA TARAN NASKAR LANE, GUHA ROAD  HOWRAH IN711204</t>
  </si>
  <si>
    <t>U70109WB2012PTC175149</t>
  </si>
  <si>
    <t xml:space="preserve">CRD BUILDERS PRIVATE LIMITED   </t>
  </si>
  <si>
    <t>SWASTIK APARTMENT,SUKANTA SARANIMILANPALLY  SILIGURI IN734005</t>
  </si>
  <si>
    <t>U70109WB2012PTC175148</t>
  </si>
  <si>
    <t xml:space="preserve">CRABEL INFRASTRUCTURE PRIVATE LIMITED   </t>
  </si>
  <si>
    <t>4/3H/18/1 BHUKALIASH ROADEKBALPORE  KOLKATA IN700023</t>
  </si>
  <si>
    <t>U70109WB2012PTC175142</t>
  </si>
  <si>
    <t xml:space="preserve">PABAN HIGHRISE PRIVATE LIMITED   </t>
  </si>
  <si>
    <t>U70109WB2012PTC175140</t>
  </si>
  <si>
    <t xml:space="preserve">BAVI BUILDCON PRIVATE LIMITED   </t>
  </si>
  <si>
    <t>SAKET NAGAR, FLAT 2/2A,127, B.T. ROAD, NEAR BHARAT GAS OFFICE  KOLKATA IN700108</t>
  </si>
  <si>
    <t>barkha_agr@in.com</t>
  </si>
  <si>
    <t>U70109WB2012PTC175139</t>
  </si>
  <si>
    <t xml:space="preserve">SS KHETAN DEVELOPER PRIVATE LIMITED   </t>
  </si>
  <si>
    <t>U70109WB2012PTC175138</t>
  </si>
  <si>
    <t xml:space="preserve">GOLDEN POINT REALCON (INDIA) PRIVATELIMITED  </t>
  </si>
  <si>
    <t>NUPUR MARKET COMPLEX, URIGAGARIN PATHI.T.I AMBAGAN, MRITUNJOY HOUSING  DURGAPUR IN713212</t>
  </si>
  <si>
    <t>tusharkanti.2013@yahoo.in</t>
  </si>
  <si>
    <t>U70109WB2012PTC175137</t>
  </si>
  <si>
    <t xml:space="preserve">LOOKLIKE ENCLAVE PRIVATE LIMITED   </t>
  </si>
  <si>
    <t>looklike126@gmail.com</t>
  </si>
  <si>
    <t>U70109WB2012PTC175136</t>
  </si>
  <si>
    <t xml:space="preserve">MK GOENKA REAL ESTATE PRIVATE LIMITED   </t>
  </si>
  <si>
    <t>rangalalhalder@gmail.com</t>
  </si>
  <si>
    <t>U70109WB2012PTC175131</t>
  </si>
  <si>
    <t xml:space="preserve">RANMORE PROPERTIES PRIVATE LIMITED   </t>
  </si>
  <si>
    <t>9/1 Middleton Street3 Middleton Mansions  KOLKATA IN700071</t>
  </si>
  <si>
    <t>raj.mahapatra2001@gmail.com</t>
  </si>
  <si>
    <t>U70109WB2012PTC175128</t>
  </si>
  <si>
    <t xml:space="preserve">MK GOENKA PROPERTIES PRIVATE LIMITED   </t>
  </si>
  <si>
    <t>FC-10, NARAYAN TALA WEST,BAGUIATI, P.O.: DESHBANDHU NAGAR,  KOLKATAKolkataIN700059</t>
  </si>
  <si>
    <t>aritradas12@gmail.com</t>
  </si>
  <si>
    <t>U70109WB2012PTC175127</t>
  </si>
  <si>
    <t xml:space="preserve">FOURSOME INFRALINKS PRIVATE LIMITED   </t>
  </si>
  <si>
    <t>foursomeinfra@gmail.com</t>
  </si>
  <si>
    <t>U70109WB2012PTC175123</t>
  </si>
  <si>
    <t xml:space="preserve">MK GOENKA INFRA PRIVATE LIMITED   </t>
  </si>
  <si>
    <t>U70109WB2012PTC175118</t>
  </si>
  <si>
    <t xml:space="preserve">PANCHSHREE NIWAS PRIVATE LIMITED   </t>
  </si>
  <si>
    <t>78, BENTINCK STREET,4TH FLOOR, ROOM NO - 1D,  KOLKATA IN700001</t>
  </si>
  <si>
    <t>U70109WB2012PTC175108</t>
  </si>
  <si>
    <t xml:space="preserve">SS KHETAN CONSTRUCTION PRIVATE LIMITED   </t>
  </si>
  <si>
    <t>U70109WB2012PTC175100</t>
  </si>
  <si>
    <t xml:space="preserve">LARIKA FACILITY MANAGEMENT &amp; SERVICESPRIVATE LIMITED  </t>
  </si>
  <si>
    <t>ORIENTAL HOUSE6/C, ELGIN ROAD, 4TH FLOOR  KOLKATA IN700020</t>
  </si>
  <si>
    <t>U70109WB2012PTC175096</t>
  </si>
  <si>
    <t xml:space="preserve">PMG REALTY PRIVATE LIMITED   </t>
  </si>
  <si>
    <t>AGARSEN ROAD   SILIGURI IN734005</t>
  </si>
  <si>
    <t>U70109WB2012PTC175094</t>
  </si>
  <si>
    <t xml:space="preserve">TROIKA INFRABUILD PRIVATE LIMITED   </t>
  </si>
  <si>
    <t>Vill: ChuaberiaP.O: Mejia  MejiaBankuraIN722143</t>
  </si>
  <si>
    <t>U70109WB2012PTC175090</t>
  </si>
  <si>
    <t xml:space="preserve">RENOVISION CONSBUILD PRIVATE LIMITED   </t>
  </si>
  <si>
    <t>C/O- ARUN CHAMBERP-38, INDIA EXCHANGE PLACE, 4TH FLOOR  KOLKATA IN700001</t>
  </si>
  <si>
    <t>U70109WB2012PTC175089</t>
  </si>
  <si>
    <t xml:space="preserve">LATIKA PROJECTS PRIVATE LIMITED   </t>
  </si>
  <si>
    <t>88/2A, M.G. ROAD   KOLKATAKolkataIN700082</t>
  </si>
  <si>
    <t>U70109WB2012PTC175088</t>
  </si>
  <si>
    <t xml:space="preserve">CINEWEB DEVELOPERS PRIVATE LIMITED   </t>
  </si>
  <si>
    <t>U70109WB2012PTC175080</t>
  </si>
  <si>
    <t xml:space="preserve">SUDAMA PRODEV PRIVATE LIMITED   </t>
  </si>
  <si>
    <t>U70109WB2012PTC175075</t>
  </si>
  <si>
    <t xml:space="preserve">AMBAASHREE REAL ESTATES PRIVATE LIMITED   </t>
  </si>
  <si>
    <t>U70109WB2012PTC175071</t>
  </si>
  <si>
    <t xml:space="preserve">AMBAASHREE INFRASTRUCTURE PRIVATELIMITED  </t>
  </si>
  <si>
    <t>U70109WB2012PTC175067</t>
  </si>
  <si>
    <t xml:space="preserve">MOONLINK INFRASTRUCTURE PRIVATE LIMITED   </t>
  </si>
  <si>
    <t>U70109WB2012PTC175065</t>
  </si>
  <si>
    <t xml:space="preserve">PAWANSHIV PROJECTS PRIVATE LIMITED   </t>
  </si>
  <si>
    <t>2, B. T. ROAD, P. O. TITAGARHDISTRICT 24 PARGANAS (NORTH)  KOLKATAParganas NorthIN700119</t>
  </si>
  <si>
    <t>U70109WB2012PTC175064</t>
  </si>
  <si>
    <t xml:space="preserve">MOONVIEW INFRACON PRIVATE LIMITED   </t>
  </si>
  <si>
    <t>U70109WB2012PTC174053</t>
  </si>
  <si>
    <t xml:space="preserve">MOONVIEW TOWERS PRIVATE LIMITED   </t>
  </si>
  <si>
    <t>U70109WB2012PTC174052</t>
  </si>
  <si>
    <t xml:space="preserve">MANVIJAY VANIJYA PRIVATE LIMITED   </t>
  </si>
  <si>
    <t>U70109WB2012PTC174051</t>
  </si>
  <si>
    <t xml:space="preserve">HARDSOFT DEVELOPERS PRIVATE LIMITED   </t>
  </si>
  <si>
    <t>U70109WB2012PTC174049</t>
  </si>
  <si>
    <t xml:space="preserve">MANVIJAY REAL ESTATE PRIVATE LIMITED   </t>
  </si>
  <si>
    <t>U70109WB2012PTC174048</t>
  </si>
  <si>
    <t xml:space="preserve">ARROWLINK PROPERTIES PRIVATE LIMITED   </t>
  </si>
  <si>
    <t>U70109WB2012PTC174047</t>
  </si>
  <si>
    <t xml:space="preserve">ALLMOST INFRASTRUCTURE PRIVATE LIMITED   </t>
  </si>
  <si>
    <t>U70109WB2012PTC174044</t>
  </si>
  <si>
    <t xml:space="preserve">GLOWING NIKETAN PRIVATE LIMITED   </t>
  </si>
  <si>
    <t>U70109WB2012PTC174042</t>
  </si>
  <si>
    <t xml:space="preserve">GLOWING ENCLAVE PRIVATE LIMITED   </t>
  </si>
  <si>
    <t>U70109WB2012PTC174032</t>
  </si>
  <si>
    <t xml:space="preserve">FASTSPEED NIRMAN PRIVATE LIMITED   </t>
  </si>
  <si>
    <t>fastspeednirman@gmail.com</t>
  </si>
  <si>
    <t>U70109WB2012PTC174029</t>
  </si>
  <si>
    <t xml:space="preserve">SUBHRASHI PROJECTS PRIVATE LIMITED   </t>
  </si>
  <si>
    <t>U70109WB2012PTC174027</t>
  </si>
  <si>
    <t xml:space="preserve">JAGSAKTI DEVELOPERS PRIVATE LIMITED   </t>
  </si>
  <si>
    <t>U70109WB2012PTC174026</t>
  </si>
  <si>
    <t xml:space="preserve">MANVIJAY BUILDCON PRIVATE LIMITED   </t>
  </si>
  <si>
    <t>U70109WB2012PTC174025</t>
  </si>
  <si>
    <t xml:space="preserve">MANVIJAY BUILDERS PRIVATE LIMITED   </t>
  </si>
  <si>
    <t>U70109WB2012PTC174022</t>
  </si>
  <si>
    <t xml:space="preserve">AMRITRASHI REALCON PRIVATE LIMITED   </t>
  </si>
  <si>
    <t>52 weston street,4th floor   KOLKATAKolkataIN700012</t>
  </si>
  <si>
    <t>U70109WB2012PTC174021</t>
  </si>
  <si>
    <t xml:space="preserve">MANVIJAY HEIGHTS PRIVATE LIMITED   </t>
  </si>
  <si>
    <t>U70109WB2012PTC174020</t>
  </si>
  <si>
    <t xml:space="preserve">MANVIJAY ENCLAVE PRIVATE LIMITED   </t>
  </si>
  <si>
    <t>U70109WB2012PTC174018</t>
  </si>
  <si>
    <t xml:space="preserve">HASHA CONSTRUCTION PRIVATE LIMITED   </t>
  </si>
  <si>
    <t>7 NO. CAMP, UDAYAN PALLYRAJARHAT  KOLKATA IN700059</t>
  </si>
  <si>
    <t>A.BISWAS@YAHO.COM</t>
  </si>
  <si>
    <t>U70109WB2012PTC174006</t>
  </si>
  <si>
    <t xml:space="preserve">MANDIV ENCLAVE PRIVATE LIMITED   </t>
  </si>
  <si>
    <t>U70109WB2012PTC174004</t>
  </si>
  <si>
    <t xml:space="preserve">GLOWING DEVELOPERS PRIVATE LIMITED   </t>
  </si>
  <si>
    <t>U70109WB2012PTC174001</t>
  </si>
  <si>
    <t xml:space="preserve">TOPFLOW HIGHRISE PRIVATE LIMITED   </t>
  </si>
  <si>
    <t>U70109WB2012PTC173997</t>
  </si>
  <si>
    <t xml:space="preserve">MANDIV REAL ESTATE PRIVATE LIMITED   </t>
  </si>
  <si>
    <t>U70109WB2012PTC173996</t>
  </si>
  <si>
    <t xml:space="preserve">GLOWING CONSTRUCTIONS PRIVATE LIMITED   </t>
  </si>
  <si>
    <t>U70109WB2012PTC173993</t>
  </si>
  <si>
    <t xml:space="preserve">FRESH CONSTRUCTION PRIVATE LIMITED   </t>
  </si>
  <si>
    <t>29A, Weston Street3rd Floor  Kolkata IN700012</t>
  </si>
  <si>
    <t>U70109WB2012PTC173990</t>
  </si>
  <si>
    <t xml:space="preserve">GANESHVANI INFRACON PRIVATE LIMITED   </t>
  </si>
  <si>
    <t>U70109WB2012PTC173989</t>
  </si>
  <si>
    <t xml:space="preserve">AMBAASHREE PROJECTS PRIVATE LIMITED   </t>
  </si>
  <si>
    <t>U70109WB2012PTC173978</t>
  </si>
  <si>
    <t xml:space="preserve">AMBAASHREE INFRATECH PRIVATE LIMITED   </t>
  </si>
  <si>
    <t>AMBAASHREE.INFRA@GMAIL.COM</t>
  </si>
  <si>
    <t>U70109WB2012PTC173976</t>
  </si>
  <si>
    <t xml:space="preserve">ARYADEEP NIRMAN PRIVATE LIMITED   </t>
  </si>
  <si>
    <t>U70109WB2012PTC173972</t>
  </si>
  <si>
    <t xml:space="preserve">CASAMANI ESTATE PRIVATE LIMITED   </t>
  </si>
  <si>
    <t>KIOSK-1, VAIBHAV4, LEE ROAD, P.S. - BHAWANIPUR  KOLKATAKolkataIN700020</t>
  </si>
  <si>
    <t>U70109WB2012PTC173963</t>
  </si>
  <si>
    <t xml:space="preserve">AMRITRASHI INFRA PRIVATE LIMITED   </t>
  </si>
  <si>
    <t>RAAJ ENCLAVEPARNASREE PALLY  KOLKATA IN700060</t>
  </si>
  <si>
    <t>U70109WB2012PTC173961</t>
  </si>
  <si>
    <t xml:space="preserve">JOSAN INFRABUILD PRIVATE LIMITED   </t>
  </si>
  <si>
    <t>C/O - BHAVESH TODI8/1, POLLOCK STREET, 1ST FLOOR  KOLKATA IN700001</t>
  </si>
  <si>
    <t>U70109WB2012PTC173950</t>
  </si>
  <si>
    <t xml:space="preserve">EVERSTRONG REALTORS PRIVATE LIMITED   </t>
  </si>
  <si>
    <t>15B, GOVIND CHANDRA DHAR LANE,2ND FLOOR,  KOLKATA IN700001</t>
  </si>
  <si>
    <t>RSETHIA.CA@GMAIL.COM</t>
  </si>
  <si>
    <t>U70109WB2012PTC173935</t>
  </si>
  <si>
    <t xml:space="preserve">TRANSDEEP PROPERTIES PRIVATE LIMITED   </t>
  </si>
  <si>
    <t>U70109WB2012PTC173930</t>
  </si>
  <si>
    <t xml:space="preserve">SUBHREKHA PROJECTS PRIVATE LIMITED   </t>
  </si>
  <si>
    <t>U70109WB2012PTC173926</t>
  </si>
  <si>
    <t xml:space="preserve">MANDIV PROPERTIES PRIVATE LIMITED   </t>
  </si>
  <si>
    <t>U70109WB2012PTC173925</t>
  </si>
  <si>
    <t xml:space="preserve">SNOWBLUE INFRANIRMAN PRIVATE LIMITED   </t>
  </si>
  <si>
    <t>U70109WB2012PTC173923</t>
  </si>
  <si>
    <t xml:space="preserve">SNOWBLUE INFRABUILD PRIVATE LIMITED   </t>
  </si>
  <si>
    <t>U70109WB2012PTC173922</t>
  </si>
  <si>
    <t xml:space="preserve">GLOWING RESIDENCY PRIVATE LIMITED   </t>
  </si>
  <si>
    <t>U70109WB2012PTC173920</t>
  </si>
  <si>
    <t xml:space="preserve">SHIVRATRI INFRASTRUCTURE PRIVATE LIMITED   </t>
  </si>
  <si>
    <t>U70109WB2012PTC173919</t>
  </si>
  <si>
    <t xml:space="preserve">SHIVRASHI PROPERTIES PRIVATE LIMITED   </t>
  </si>
  <si>
    <t>U70109WB2012PTC173906</t>
  </si>
  <si>
    <t xml:space="preserve">MOONLINK PROJECTS PRIVATE LIMITED   </t>
  </si>
  <si>
    <t>U70109WB2012PTC173905</t>
  </si>
  <si>
    <t xml:space="preserve">NAVTECH INFRASTRUCTURE PRIVATE LIMITED   </t>
  </si>
  <si>
    <t>U70109WB2012PTC173904</t>
  </si>
  <si>
    <t xml:space="preserve">RIDDHIMAN PROPERTIES PRIVATE LIMITED   </t>
  </si>
  <si>
    <t>U70109WB2012PTC173899</t>
  </si>
  <si>
    <t xml:space="preserve">MANGALMOORTI INFRANIRMAN PRIVATE LIMITED   </t>
  </si>
  <si>
    <t>U70109WB2012PTC173896</t>
  </si>
  <si>
    <t xml:space="preserve">GANESHVANI INFRAPROPERTIES PRIVATELIMITED  </t>
  </si>
  <si>
    <t>U70109WB2012PTC173895</t>
  </si>
  <si>
    <t xml:space="preserve">GANESHVANI INFRANIRMAN PRIVATE LIMITED   </t>
  </si>
  <si>
    <t>U70109WB2012PTC173893</t>
  </si>
  <si>
    <t xml:space="preserve">FASTSPEED INFRAESTATES PRIVATE LIMITED   </t>
  </si>
  <si>
    <t>U70109WB2012PTC173891</t>
  </si>
  <si>
    <t xml:space="preserve">ECOSPACE INFRACON PRIVATE LIMITED   </t>
  </si>
  <si>
    <t>U70109WB2012PTC173887</t>
  </si>
  <si>
    <t xml:space="preserve">DEVKRIPA INFRAREALESTATES PRIVATELIMITED  </t>
  </si>
  <si>
    <t>U70109WB2011PTC168061</t>
  </si>
  <si>
    <t xml:space="preserve">ADISHAKTI CONCLAVE PRIVATE LIMITED   </t>
  </si>
  <si>
    <t>68GIRISH PARK NORTH, GROUND FLOOR  KOLKATA IN700006</t>
  </si>
  <si>
    <t>kanil8077@gmail.com</t>
  </si>
  <si>
    <t>U70109WB2011PTC168060</t>
  </si>
  <si>
    <t xml:space="preserve">AMBROSIA CONCLAVE PRIVATE LIMITED   </t>
  </si>
  <si>
    <t>6, BANGUR AVENUE3RD FLOOR, BLOCK- D,  KOLKATA IN700055</t>
  </si>
  <si>
    <t>U70109WB2011PTC168059</t>
  </si>
  <si>
    <t xml:space="preserve">BHAGYALAXMI REAL DEV PRIVATE LIMITED   </t>
  </si>
  <si>
    <t>U70109WB2011PTC168057</t>
  </si>
  <si>
    <t xml:space="preserve">BRIJ BEHARI REALTY PRIVATE LIMITED   </t>
  </si>
  <si>
    <t>U70109WB2011PTC168056</t>
  </si>
  <si>
    <t xml:space="preserve">ALISHAN INFRACON PRIVATE LIMITED   </t>
  </si>
  <si>
    <t>U70109WB2011PTC168055</t>
  </si>
  <si>
    <t xml:space="preserve">ORIGIN REAL-DEV PRIVATE LIMITED   </t>
  </si>
  <si>
    <t>U70109WB2011PTC168054</t>
  </si>
  <si>
    <t xml:space="preserve">EXOTIC REALCON PRIVATE LIMITED   </t>
  </si>
  <si>
    <t>U70109WB2011PTC168052</t>
  </si>
  <si>
    <t xml:space="preserve">SANIKA NIRMAN PRIVATE LIMITED   </t>
  </si>
  <si>
    <t>6, BANGUR AVENUE3RD FLOOR, BLOCK- D,  KOLKATAKolkataIN700055</t>
  </si>
  <si>
    <t>U70109WB2011PTC168051</t>
  </si>
  <si>
    <t xml:space="preserve">SHAMBAVI ENCLAVE PRIVATE LIMITED   </t>
  </si>
  <si>
    <t>U70109WB2011PTC168050</t>
  </si>
  <si>
    <t xml:space="preserve">MAXIMUM ENCLAVE PRIVATE LIMITED   </t>
  </si>
  <si>
    <t>1 LU SHUN SARANI,2ND FLOOR,  KOLKATA IN700073</t>
  </si>
  <si>
    <t>U70109WB2011PTC168049</t>
  </si>
  <si>
    <t xml:space="preserve">NATURAL REALCON PRIVATE LIMITED   </t>
  </si>
  <si>
    <t>mpdco2016@gmail.com</t>
  </si>
  <si>
    <t>U70109WB2011PTC168045</t>
  </si>
  <si>
    <t xml:space="preserve">MAHABIR GARDEN PRIVATE LIMITED   </t>
  </si>
  <si>
    <t>U70109WB2011PTC168040</t>
  </si>
  <si>
    <t xml:space="preserve">R J GARDEN PRIVATE LIMITED   </t>
  </si>
  <si>
    <t>U70109WB2011PTC168039</t>
  </si>
  <si>
    <t xml:space="preserve">R J HOMES PRIVATE LIMITED   </t>
  </si>
  <si>
    <t>U70109WB2011PTC168038</t>
  </si>
  <si>
    <t xml:space="preserve">R J SKYHIGH PRIVATE LIMITED   </t>
  </si>
  <si>
    <t>U70109WB2011PTC168037</t>
  </si>
  <si>
    <t xml:space="preserve">R J REALTORS PRIVATE LIMITED   </t>
  </si>
  <si>
    <t>U70109WB2011PTC168030</t>
  </si>
  <si>
    <t xml:space="preserve">FAIRDEAL SKYHIGH PRIVATE LIMITED   </t>
  </si>
  <si>
    <t>U70109WB2011PTC168026</t>
  </si>
  <si>
    <t xml:space="preserve">LAVISH REALCON PRIVATE LIMITED   </t>
  </si>
  <si>
    <t>8, OLD POST OFFICE STREET2ND FLOOR  KOLKATA IN700001</t>
  </si>
  <si>
    <t>U70109WB2011PTC168023</t>
  </si>
  <si>
    <t xml:space="preserve">S J SKYSCRAPERS PRIVATE LIMITED   </t>
  </si>
  <si>
    <t>U70109WB2011PTC168018</t>
  </si>
  <si>
    <t xml:space="preserve">ANNA PROPERTIES CONSULTANTS PRIVATE LIMITED  </t>
  </si>
  <si>
    <t>14, PRINCEP STREET,3RD FLOOR, ROOM NO.3,  KOLKATA IN700072</t>
  </si>
  <si>
    <t>U70109WB2011PTC168016</t>
  </si>
  <si>
    <t xml:space="preserve">R J HEIGHTS PRIVATE LIMITED   </t>
  </si>
  <si>
    <t>U70109WB2011PTC168002</t>
  </si>
  <si>
    <t xml:space="preserve">N S NIRMAN PRIVATE LIMITED   </t>
  </si>
  <si>
    <t>63, RAFI AHMED KIDWAI ROAD2ND FLOOR  KOLKATA IN700016</t>
  </si>
  <si>
    <t>U70109WB2011PTC168001</t>
  </si>
  <si>
    <t xml:space="preserve">COMFORT REALCON PRIVATE LIMITED   </t>
  </si>
  <si>
    <t>U70109WB2011PTC168000</t>
  </si>
  <si>
    <t xml:space="preserve">NAVYUG PROCON PRIVATE LIMITED   </t>
  </si>
  <si>
    <t>U70109WB2011PTC167997</t>
  </si>
  <si>
    <t xml:space="preserve">S J HOMES PRIVATE LIMITED   </t>
  </si>
  <si>
    <t>U70109WB2011PTC167994</t>
  </si>
  <si>
    <t xml:space="preserve">MAHABIR GRIHA NIRMAN PRIVATE LIMITED   </t>
  </si>
  <si>
    <t>U70109WB2011PTC167991</t>
  </si>
  <si>
    <t xml:space="preserve">MAHABIR BHOOMI DEVELOPERS PRIVATELIMITED  </t>
  </si>
  <si>
    <t>U70109WB2011PTC167989</t>
  </si>
  <si>
    <t xml:space="preserve">MAHABIR ENCLAVE PRIVATE LIMITED   </t>
  </si>
  <si>
    <t>U70109WB2011PTC167987</t>
  </si>
  <si>
    <t xml:space="preserve">MAHABIR HOMES PRIVATE LIMITED   </t>
  </si>
  <si>
    <t>U70109WB2011PTC167985</t>
  </si>
  <si>
    <t xml:space="preserve">MAHABIR REAL ESTATE DEVELOPERS PRIVATELIMITED  </t>
  </si>
  <si>
    <t>U70109WB2011PTC167969</t>
  </si>
  <si>
    <t xml:space="preserve">MAXTOR PROPERTIES PRIVATE LIMITED   </t>
  </si>
  <si>
    <t>CHATTERJEE INTERNATIONAL CENTRE33A JAWAHARLAL NEHRU ROAD, 4TH FLOOR, FLAT NO. A-1  KOLKATA IN700071</t>
  </si>
  <si>
    <t>U70109WB2011PTC167962</t>
  </si>
  <si>
    <t xml:space="preserve">MAHABIR HEIGHTS PRIVATE LIMITED   </t>
  </si>
  <si>
    <t>U70109WB2011PTC167952</t>
  </si>
  <si>
    <t xml:space="preserve">N. B. HIGHRISE PRIVATE LIMITED   </t>
  </si>
  <si>
    <t>10/19 GUHA ROADGHUSURI  HOWRAHHowrahIN711107</t>
  </si>
  <si>
    <t>U70109WB2011PTC167927</t>
  </si>
  <si>
    <t xml:space="preserve">TANISHA HOUSING PRIVATE LIMITED   </t>
  </si>
  <si>
    <t>5, PALMER BAZAR ROADKOLKATA  KOLKATA IN700015</t>
  </si>
  <si>
    <t>U70109WB2011PTC167919</t>
  </si>
  <si>
    <t xml:space="preserve">RISHI SKYRISE PRIVATE LIMITED   </t>
  </si>
  <si>
    <t>U70109WB2011PTC167911</t>
  </si>
  <si>
    <t xml:space="preserve">RISHI SKYHIGH PRIVATE LIMITED   </t>
  </si>
  <si>
    <t>U70109WB2011PTC167899</t>
  </si>
  <si>
    <t xml:space="preserve">RISHI SKYSCRAPERS PRIVATE LIMITED   </t>
  </si>
  <si>
    <t>U70109WB2011PTC167893</t>
  </si>
  <si>
    <t xml:space="preserve">NEXUS NIWAS PRIVATE LIMITED   </t>
  </si>
  <si>
    <t>135A , C.R AVENUE 4TH FLOORROOM NO-36  KOLKATAKolkataIN700007</t>
  </si>
  <si>
    <t>U70109WB2011PTC167879</t>
  </si>
  <si>
    <t xml:space="preserve">FUNDAMENTAL PROPERTIES PRIVATE LIMITED   </t>
  </si>
  <si>
    <t>U70109WB2011PTC167878</t>
  </si>
  <si>
    <t xml:space="preserve">S J INFRA PROJECT PRIVATE LIMITED   </t>
  </si>
  <si>
    <t>U70109WB2011PTC167874</t>
  </si>
  <si>
    <t xml:space="preserve">MOON COMPLEX PRIVATE LIMITED   </t>
  </si>
  <si>
    <t>U70109WB2011PTC167869</t>
  </si>
  <si>
    <t xml:space="preserve">RISHI INFRA BUILDERS PRIVATE LIMITED   </t>
  </si>
  <si>
    <t>U70109WB2011PTC167868</t>
  </si>
  <si>
    <t xml:space="preserve">WONDER PROMOTERS PRIVATE LIMITED   </t>
  </si>
  <si>
    <t>U70109WB2011PTC167867</t>
  </si>
  <si>
    <t xml:space="preserve">MAA CHINMASTIKAY REAL ESTATE PRIVATELIMITED  </t>
  </si>
  <si>
    <t>VILL, P.O - GOPAL NAGARNUTAN GANJ, P.S- MANBAZAR  PURULIA IN723128</t>
  </si>
  <si>
    <t>maachinmastikaym15@yahoo.com</t>
  </si>
  <si>
    <t>U70109WB2011PTC167856</t>
  </si>
  <si>
    <t xml:space="preserve">CAIRNHILL INFRASTRUCTURE PRIVATE LIMITED   </t>
  </si>
  <si>
    <t>NEELAM APPARTMENT, 2ND FLOOR,61B PARK STREET  KOLKATA IN700016</t>
  </si>
  <si>
    <t>U70109WB2011PTC167844</t>
  </si>
  <si>
    <t xml:space="preserve">DECORUM INFRACON PRIVATE LIMITED   </t>
  </si>
  <si>
    <t>4B, GIRISH MUKHERJEE ROAD   KOLKATA IN700025</t>
  </si>
  <si>
    <t>U70109WB2011PTC167842</t>
  </si>
  <si>
    <t xml:space="preserve">ELENA TOWERS PRIVATE LIMITED   </t>
  </si>
  <si>
    <t>U70109WB2011PTC167828</t>
  </si>
  <si>
    <t xml:space="preserve">ESTELLA PLAZAPRIVATE LIMITED   </t>
  </si>
  <si>
    <t>U70109WB2011PTC167827</t>
  </si>
  <si>
    <t xml:space="preserve">FOREVER COMPLEX PRIVATE LIMITED   </t>
  </si>
  <si>
    <t>U70109WB2011PTC167817</t>
  </si>
  <si>
    <t xml:space="preserve">FAIRDEAL REAL ESTATE DEVELOPERS PRIVATELIMITED  </t>
  </si>
  <si>
    <t>U70109WB2011PTC167816</t>
  </si>
  <si>
    <t xml:space="preserve">FAIRDEAL INFRA BUILDERS PRIVATE LIMITED   </t>
  </si>
  <si>
    <t>U70109WB2011PTC167808</t>
  </si>
  <si>
    <t xml:space="preserve">FAIRDEAL SKYSCRAPERS PRIVATE LIMITED   </t>
  </si>
  <si>
    <t>U70109WB2011PTC167801</t>
  </si>
  <si>
    <t xml:space="preserve">FAIRDEAL INFRA VENTURES PRIVATE LIMITED   </t>
  </si>
  <si>
    <t>U70109WB2011PTC167800</t>
  </si>
  <si>
    <t xml:space="preserve">ELEGANT COMPLEX PRIVATE LIMITED   </t>
  </si>
  <si>
    <t>U70109WB2011PTC167799</t>
  </si>
  <si>
    <t xml:space="preserve">CLAIRE TOWERS PRIVATE LIMITED   </t>
  </si>
  <si>
    <t>U70109WB2011PTC167798</t>
  </si>
  <si>
    <t xml:space="preserve">CANDICE PLAZA PRIVATE LIMITED   </t>
  </si>
  <si>
    <t>U70109WB2011PTC167797</t>
  </si>
  <si>
    <t xml:space="preserve">CANDRA PROMOTERS PRIVATE LIMITED   </t>
  </si>
  <si>
    <t>U70109WB2011PTC167793</t>
  </si>
  <si>
    <t xml:space="preserve">FAIRDEAL HEIGHTS PRIVATE LIMITED   </t>
  </si>
  <si>
    <t>U70109WB2011PTC167792</t>
  </si>
  <si>
    <t xml:space="preserve">FAIRDEAL GRIHA NIRMAN PRIVATE LIMITED   </t>
  </si>
  <si>
    <t>U70109WB2011PTC167767</t>
  </si>
  <si>
    <t xml:space="preserve">SWASTIK INFRAPROPERTIES PRIVATE LIMITED   </t>
  </si>
  <si>
    <t>SHRAWAN DUKE RESIDENCY13, CHANDITALA LANE  KOLKATA IN700040</t>
  </si>
  <si>
    <t>ckthirani@yahoo.co.in</t>
  </si>
  <si>
    <t>U70109WB2011PTC167740</t>
  </si>
  <si>
    <t xml:space="preserve">CROWN ENCLAVE PRIVATE LIMITED   </t>
  </si>
  <si>
    <t>U70109WB2011PTC167739</t>
  </si>
  <si>
    <t xml:space="preserve">IMAGINE TOWERS PRIVATE LIMITED   </t>
  </si>
  <si>
    <t>U70109WB2011PTC167721</t>
  </si>
  <si>
    <t xml:space="preserve">ATTAR GLOBE GROUP PRIVATE LIMITED   </t>
  </si>
  <si>
    <t>3 B, SHAH AMAN LANE   KOLKATAParganas SouthIN700023</t>
  </si>
  <si>
    <t>U70109WB2011PTC167710</t>
  </si>
  <si>
    <t xml:space="preserve">FAIRDEAL HOUSING PRIVATE LIMITED   </t>
  </si>
  <si>
    <t>U70109WB2011PTC167700</t>
  </si>
  <si>
    <t xml:space="preserve">FAIRDEAL ENCLAVE PRIVATE LIMITED   </t>
  </si>
  <si>
    <t>U70109WB2011PTC167679</t>
  </si>
  <si>
    <t xml:space="preserve">BR INFRAPROJECTS PRIVATE LIMITED   </t>
  </si>
  <si>
    <t>32, J. L. NEHRU ROAD,OM TOWER, 12TH FLOOR,  KOLKATA IN700071</t>
  </si>
  <si>
    <t>BHAWANI@DOLLARVEST.COM</t>
  </si>
  <si>
    <t>U70109WB2011PTC167664</t>
  </si>
  <si>
    <t xml:space="preserve">UTSAV CONCLAVE PRIVATE LIMITED   </t>
  </si>
  <si>
    <t>U70109WB2011PTC167661</t>
  </si>
  <si>
    <t xml:space="preserve">SARGAM NIRMAN PRIVATE LIMITED   </t>
  </si>
  <si>
    <t>U70109WB2011PTC167653</t>
  </si>
  <si>
    <t xml:space="preserve">KAANE VISIONARY PROJECTS PRIVATE LIMITED   </t>
  </si>
  <si>
    <t>16, SHAKESPEARE SARANINEW B.K. MARKET, 5TH FLOOR  KOLKATA IN700071</t>
  </si>
  <si>
    <t>U70109WB2011PTC167638</t>
  </si>
  <si>
    <t xml:space="preserve">SWAPNADEEP DEVELOPERS PRIVATE LIMITED   </t>
  </si>
  <si>
    <t>U70109WB2011PTC167637</t>
  </si>
  <si>
    <t xml:space="preserve">BANKEY BIHARI TOWERS PRIVATE LIMITED   </t>
  </si>
  <si>
    <t>U70109WB2011PTC167636</t>
  </si>
  <si>
    <t xml:space="preserve">YASHICA PROMOTERS PRIVATE LIMITED   </t>
  </si>
  <si>
    <t>72/4, SHAMBU NATH PANDIT STREET   KOLKATA IN700026</t>
  </si>
  <si>
    <t>U70109WB2011PTC167628</t>
  </si>
  <si>
    <t xml:space="preserve">BS INFRAPROPERTIES PRIVATE LIMITED   </t>
  </si>
  <si>
    <t>U70109WB2011PTC167592</t>
  </si>
  <si>
    <t xml:space="preserve">AUSTVINYAK AGRO ENERGY PRIVATE LIMITED   </t>
  </si>
  <si>
    <t>85, MANOHAR DAS STREET1ST FLOOR, SONAPATTI,  KOLKATA IN700007</t>
  </si>
  <si>
    <t>U70109WB2011PTC167590</t>
  </si>
  <si>
    <t xml:space="preserve">WINSUN ENERGY PRIVATE LIMITED   </t>
  </si>
  <si>
    <t>U70109WB2011PTC167586</t>
  </si>
  <si>
    <t xml:space="preserve">NABAUDYOG REALESTATE PRIVATE LIMITED   </t>
  </si>
  <si>
    <t>GOPALPURGOPALPUR  DURGAPUR IN713212</t>
  </si>
  <si>
    <t>U70109WB2011PTC167560</t>
  </si>
  <si>
    <t xml:space="preserve">JYOTSANA BUILDERS PRIVATE LIMITED   </t>
  </si>
  <si>
    <t>7A, BENTICK STREET3RD FLOOR, ROOM NO: 304  KOLKATA IN700001</t>
  </si>
  <si>
    <t>jyotsanabuilders@yahoo.com</t>
  </si>
  <si>
    <t>U70109WB2011PTC167557</t>
  </si>
  <si>
    <t xml:space="preserve">MAHI HOMES PRIVATE LIMITED   </t>
  </si>
  <si>
    <t>U70109WB2011PTC167551</t>
  </si>
  <si>
    <t xml:space="preserve">EVAC ENGINEERING PROJECTS PRIVATELIMITED  </t>
  </si>
  <si>
    <t>33/1, N.S.ROAD, 6TH FLOOR, RN-616MARSHALL HOUSE  KOLKATA IN700001</t>
  </si>
  <si>
    <t>U70109WB2011PTC167544</t>
  </si>
  <si>
    <t xml:space="preserve">PARNAPARI CONSTRUCTION PRIVATE LIMITED   </t>
  </si>
  <si>
    <t>U70109WB2011PTC167543</t>
  </si>
  <si>
    <t xml:space="preserve">CONCORD NIRMAN PRIVATE LIMITED   </t>
  </si>
  <si>
    <t>U70109WB2011PTC167542</t>
  </si>
  <si>
    <t xml:space="preserve">BARMANS DEVELOPERS PRIVATE LIMITED   </t>
  </si>
  <si>
    <t>NETAJI NAGAR, P.O. SALUGARA, P.S. BHAKTI NAGARDIST JALPAIGURI, WARD NO. 42  SILIGURIJalpaiguriIN734008</t>
  </si>
  <si>
    <t>U70109WB2011PTC167540</t>
  </si>
  <si>
    <t xml:space="preserve">DP NIRMAN PRIVATE LIMITED   </t>
  </si>
  <si>
    <t>U70109WB2011PTC167534</t>
  </si>
  <si>
    <t xml:space="preserve">ACHYUTA REALBUILDERS PRIVATE LIMITED   </t>
  </si>
  <si>
    <t>achyutarealbuilders@gmail.com</t>
  </si>
  <si>
    <t>U70109WB2011PTC167524</t>
  </si>
  <si>
    <t xml:space="preserve">MAA ANNAPURNA INFRA REALTORS PRIVATELIMITED  </t>
  </si>
  <si>
    <t>44/2, JHEEL ROAD,PAL BAZAR,  KOLKATA IN700075</t>
  </si>
  <si>
    <t>ashokjigupta@yahoo.com</t>
  </si>
  <si>
    <t>U70109WB2011PTC167512</t>
  </si>
  <si>
    <t xml:space="preserve">KAVYA ENCLAVE PRIVATE LIMITED   </t>
  </si>
  <si>
    <t>kavya.enclave2011@gmail.com</t>
  </si>
  <si>
    <t>U70109WB2011PTC167507</t>
  </si>
  <si>
    <t xml:space="preserve">EVERGREEN DEVCON PRIVATE LIMITED   </t>
  </si>
  <si>
    <t>U70109WB2011PTC167504</t>
  </si>
  <si>
    <t xml:space="preserve">JOY MATA DI DEVELOPERS PRIVATE LIMITED   </t>
  </si>
  <si>
    <t>KANTALIANIBRA,DOMJUR  HOWRAH IN711409</t>
  </si>
  <si>
    <t>U70109WB2011PTC167500</t>
  </si>
  <si>
    <t xml:space="preserve">LAKSHYA SHELTER PRIVATE LIMITED   </t>
  </si>
  <si>
    <t>3RD FLOOR, OPP. VNC CLUB, HAREN MUKHERJEE ROADHAKIMPARA, P.O. &amp; P.S. SILIGURI  SILIGURIDarjeelingIN734001</t>
  </si>
  <si>
    <t>U70109WB2011PTC167497</t>
  </si>
  <si>
    <t xml:space="preserve">BALAJI FARMHOUSE &amp; ESTATES PRIVATELIMITED  </t>
  </si>
  <si>
    <t>159, RABINDRA SARANI3RD FLOOR  KOLKATA IN700007</t>
  </si>
  <si>
    <t>balaji.farms.2011@gmail.com</t>
  </si>
  <si>
    <t>U70109WB2016PTC216029</t>
  </si>
  <si>
    <t xml:space="preserve">EA BUILDCOM PRIVATE LIMITED   </t>
  </si>
  <si>
    <t>HAJINAGAR,RAILPARNEAR IDGAH MASJID  ASANSOLBardhamanIN713302</t>
  </si>
  <si>
    <t>ca9832968256@rediffmail.com</t>
  </si>
  <si>
    <t>U70109WB2016PTC216003</t>
  </si>
  <si>
    <t xml:space="preserve">SUBHO SHELTER PRIVATE LIMITED   </t>
  </si>
  <si>
    <t>5A, LIBRARY ROAD   KOLKATAKolkataIN700026</t>
  </si>
  <si>
    <t>maniksaha1962@gmail.com</t>
  </si>
  <si>
    <t>U70109WB2016PTC215987</t>
  </si>
  <si>
    <t xml:space="preserve">ARCIV CONSULTANCY PRIVATE LIMITED   </t>
  </si>
  <si>
    <t>O-118 FATHEPUR2ND LANE  KOLKATAKolkataIN700024</t>
  </si>
  <si>
    <t>Kamal_prl82@rediffmail.com</t>
  </si>
  <si>
    <t>U70109WB2016PTC215885</t>
  </si>
  <si>
    <t xml:space="preserve">RAMDULLARI BUILDPRO PRIVATE LIMITED   </t>
  </si>
  <si>
    <t>24/1/1, ALIPORE ROAD, 3RD FLOOR   KOLKATAKolkataIN700027</t>
  </si>
  <si>
    <t>U70109WB2016PTC215870</t>
  </si>
  <si>
    <t xml:space="preserve">DEVARSHI REALCON PRIVATE LIMITED   </t>
  </si>
  <si>
    <t>287/3, EAST SINTHEE ROAD,FAKIR GHOSH PARA,  KOLKATAKolkataIN700030</t>
  </si>
  <si>
    <t>debashis6274@yahoo.co.in</t>
  </si>
  <si>
    <t>U70109WB2016PTC215846</t>
  </si>
  <si>
    <t xml:space="preserve">BACM PROJECTS PRIVATE LIMITED   </t>
  </si>
  <si>
    <t>OFFICE SPACE NO.306, 3RD FLOOR, PS IXL-BLOCK AATGHORA, NEW TOWN, SALT LAKE CITY,  KOLKATAParganas NorthIN700136</t>
  </si>
  <si>
    <t>U70109WB2016PTC215800</t>
  </si>
  <si>
    <t xml:space="preserve">QUICKHEAL PROJECTS PRIVATE LIMITED   </t>
  </si>
  <si>
    <t>NU-MANS PARK, CHAKRAJUMOLLAP.O. - PAILAN, P.S. - BISHNUPUR  KOLKATAParganas SouthIN700104</t>
  </si>
  <si>
    <t>pailankol2016@gmail.com</t>
  </si>
  <si>
    <t>U70109WB2016PTC215797</t>
  </si>
  <si>
    <t xml:space="preserve">RISEN INDIA INFRASTRUCTURE PRIVATELIMITED  </t>
  </si>
  <si>
    <t>BHANU BHAKTA SARANIP.O. - PRADHANNAGAR  SILIGURIDarjeelingIN734003</t>
  </si>
  <si>
    <t>nimpasangbhutia9888@gmail.com</t>
  </si>
  <si>
    <t>U70109WB2016PTC215790</t>
  </si>
  <si>
    <t xml:space="preserve">MAXSQUARE PROJECTS PRIVATE LIMITED   </t>
  </si>
  <si>
    <t>NU-MANS PARK, DAULATPURP.O. - PAILAN, P.S. - BISHNUPUR  KOLKATAParganas NorthIN700104</t>
  </si>
  <si>
    <t>U70109WB2016PTC215789</t>
  </si>
  <si>
    <t xml:space="preserve">MAXSHINE DEVELOPERS PRIVATE LIMITED   </t>
  </si>
  <si>
    <t>U70109WB2016PTC215783</t>
  </si>
  <si>
    <t xml:space="preserve">ESHAAN PROPERTIES PRIVATE LIMITED   </t>
  </si>
  <si>
    <t>13, ATAL SUR ROAD   KOLKATAKolkataIN700015</t>
  </si>
  <si>
    <t>eshaanagarwal2016@gmail.com</t>
  </si>
  <si>
    <t>U70109WB2016PTC215777</t>
  </si>
  <si>
    <t xml:space="preserve">ASWISE PROPERTIES PRIVATE LIMITED   </t>
  </si>
  <si>
    <t>NU-MANS PARK, DAULATPURP.O. - PAILAN, P.S.- BISHNUPUR  KOLKATAParganas SouthIN700104</t>
  </si>
  <si>
    <t>U70109WB2016PTC215775</t>
  </si>
  <si>
    <t xml:space="preserve">RAMDULLARI BUILDWEL PRIVATE LIMITED   </t>
  </si>
  <si>
    <t>24/1/1, ALIPORE ROAD, 3RD FLOOR   kolkataKolkataIN700027</t>
  </si>
  <si>
    <t>U70109WB2016PTC215774</t>
  </si>
  <si>
    <t xml:space="preserve">AASHIRBAAD REALCON PRIVATE LIMITED   </t>
  </si>
  <si>
    <t>U70109WB2016PTC215755</t>
  </si>
  <si>
    <t xml:space="preserve">SCDND ESTATES PRIVATE LIMITED   </t>
  </si>
  <si>
    <t>FLAT-1/1A,CLUBTOWN GREENS,167 JESSORE ROAD   KOLKATAKolkataIN700055</t>
  </si>
  <si>
    <t>scdnd.estates@gmail.com</t>
  </si>
  <si>
    <t>U70109WB2016PTC215657</t>
  </si>
  <si>
    <t xml:space="preserve">ADMIRABLE REALCON PRIVATE LIMITED   </t>
  </si>
  <si>
    <t>"SIDDHA PINES", AS/185, BLOCK-ARAJARHAT MAIN ROAD, 5TH FLOOR, ROOM NO-B-501  KOLKATAKolkataIN700136</t>
  </si>
  <si>
    <t>U70109WB2016PTC215618</t>
  </si>
  <si>
    <t xml:space="preserve">EVANGEL INDIA INFRASTRUCTURE PRIVATELIMITED  </t>
  </si>
  <si>
    <t>B.K. MARKET, 1ST FLOOR16B SHAKESPEARE SARANI  KOLKATAKolkataIN700071</t>
  </si>
  <si>
    <t>dhararanyak91@gmail.com</t>
  </si>
  <si>
    <t>U70109WB2016PTC215589</t>
  </si>
  <si>
    <t xml:space="preserve">GUPTA EMPIRE PRIVATE LIMITED   </t>
  </si>
  <si>
    <t>BLOCK - EG/08-1613RAJDANGA MAIN ROAD,  KOLKATAParganas SouthIN700107</t>
  </si>
  <si>
    <t>DHIRAJ26650@GMAIL.COM</t>
  </si>
  <si>
    <t>U70109WB2016PTC215588</t>
  </si>
  <si>
    <t xml:space="preserve">RAMDULLARI BUILDTECH PRIVATE LIMITED   </t>
  </si>
  <si>
    <t>U70109WB2016PTC215587</t>
  </si>
  <si>
    <t xml:space="preserve">DISTIKON INFRASTRUCTURE PRIVATE LIMITED   </t>
  </si>
  <si>
    <t>180/1, BANGUR AVENUE, BLOCK - B,   KOLKATAKolkataIN700055</t>
  </si>
  <si>
    <t>kamal.sanganeria87@gmail.com</t>
  </si>
  <si>
    <t>U70109WB2016PTC215513</t>
  </si>
  <si>
    <t xml:space="preserve">LAKSHMI GROUP REALTY PRIVATE LIMITED   </t>
  </si>
  <si>
    <t>23A, FORTUNA TOWER, N S ROAD 1ST FLOORROOM NO. 10  KOLKATAKolkataIN700001</t>
  </si>
  <si>
    <t>U70109WB2016PTC215459</t>
  </si>
  <si>
    <t xml:space="preserve">RAMDULLARI GARDENVIEW PRIVATE LIMITED   </t>
  </si>
  <si>
    <t>24/1/1, ALIPORE ROAD, 3RD FLOOR,   KOLKATAKolkataIN700027</t>
  </si>
  <si>
    <t>U70109WB2016PTC215458</t>
  </si>
  <si>
    <t xml:space="preserve">RAMDULLARI SKYVIEW PRIVATE LIMITED   </t>
  </si>
  <si>
    <t>U70109WB2016OPC217113</t>
  </si>
  <si>
    <t xml:space="preserve">GREENSHINE LAND MARKETING (OPC) PRIVATELIMITED  </t>
  </si>
  <si>
    <t>Z-3/349/5/A, Naskarpara LaneNadial  KolkataKolkataIN700044</t>
  </si>
  <si>
    <t>gravi6406@gmail.com</t>
  </si>
  <si>
    <t>U70109WB2016NPL216949</t>
  </si>
  <si>
    <t xml:space="preserve">AL-ANWAR FLAT OWNERS ASSOCIATION   </t>
  </si>
  <si>
    <t>AL-ANWAR TOWERS16/1F, East Topsia Road  KolkataKolkataIN700046</t>
  </si>
  <si>
    <t>U70109WB2015PTC208694</t>
  </si>
  <si>
    <t xml:space="preserve">SHIFA INFRACON PRIVATE LIMITED   </t>
  </si>
  <si>
    <t>Sarmastachak, PailanBishnupur,24PGS South  kolkataParganas SouthIN700104</t>
  </si>
  <si>
    <t>Pramanik.kingsuk@gmail.com</t>
  </si>
  <si>
    <t>U70109WB2014PTC204612</t>
  </si>
  <si>
    <t xml:space="preserve">ARIES REAL ESTATE PRIVATE LIMITED   </t>
  </si>
  <si>
    <t>Naskar Para, DaulatpurP.S. Bishnupur,  KolkataParganas SouthIN700104</t>
  </si>
  <si>
    <t>palashnaskar004@gmail.com</t>
  </si>
  <si>
    <t>U70109WB2014PTC204582</t>
  </si>
  <si>
    <t xml:space="preserve">SWARNA REALTORS PRIVATE LIMITED   </t>
  </si>
  <si>
    <t>PREMISES NO.271, WORD NO.107, JOGENDRA GARDEN17/A, RAJDANGA GOLD PARK  KOLKATAKolkataIN700107</t>
  </si>
  <si>
    <t>U70109WB2014PTC199459</t>
  </si>
  <si>
    <t xml:space="preserve">FRESHIO BAR &amp; RESTAURANT PRIVATE LIMITED   </t>
  </si>
  <si>
    <t>127, NETAJI SUBHAS ROAD5TH FLOOR, ROOM NO. 5/4  KOLKATA IN700001</t>
  </si>
  <si>
    <t>U70109WB2013PTC193467</t>
  </si>
  <si>
    <t xml:space="preserve">ROCHI DEVELOPERS PRIVATE LIMITED   </t>
  </si>
  <si>
    <t>U70109WB2013PTC193462</t>
  </si>
  <si>
    <t xml:space="preserve">ROCHI BUILDERS PRIVATE LIMITED   </t>
  </si>
  <si>
    <t>U70109WB2013PTC193294</t>
  </si>
  <si>
    <t xml:space="preserve">APASS REALESTATES PRIVATE LIMITED   </t>
  </si>
  <si>
    <t>462/1, SHYAM NAGAR ROAD, MALLICK PARADUM DUM PARK, TANK NO. - 3, P.S. - DUM DUM  KOLKATAKolkataIN700055</t>
  </si>
  <si>
    <t>tapashdg@yahoo.co.in</t>
  </si>
  <si>
    <t>U70109WB2013PTC193289</t>
  </si>
  <si>
    <t xml:space="preserve">ABYSS REALTY PRIVATE LIMITED   </t>
  </si>
  <si>
    <t>25A, DURGA CHARAN DOCTOR ROAD2nd FLOOR  KOLKATAKolkataIN700014</t>
  </si>
  <si>
    <t>amit_trip04@yahoo.com</t>
  </si>
  <si>
    <t>U70109WB2013PTC193256</t>
  </si>
  <si>
    <t xml:space="preserve">JAGANNATH CITY DEVELOPERS PRIVATELIMITED  </t>
  </si>
  <si>
    <t>U70109WB2013PTC193248</t>
  </si>
  <si>
    <t xml:space="preserve">SHAMBHU HIGHTS PRIVATE LIMITED   </t>
  </si>
  <si>
    <t>shambhuhights@mail.com</t>
  </si>
  <si>
    <t>U70109WB2013PTC193056</t>
  </si>
  <si>
    <t xml:space="preserve">ADEEM CONSTRUCTION PRIVATE LIMITED   </t>
  </si>
  <si>
    <t>ROOM NO. 18A, 1ST FLOOR12A, NETAJI SUBHAS ROAD  KOLKATAKolkataIN700001</t>
  </si>
  <si>
    <t>U70109WB2013PTC193042</t>
  </si>
  <si>
    <t xml:space="preserve">GOLDLIFE INFRA PRIVATE LIMITED   </t>
  </si>
  <si>
    <t>FD- 433, RAJDANGA MAIN ROAD, GROUND FLOORP.S. - KASBA  KOLKATAParganas SouthIN700107</t>
  </si>
  <si>
    <t>U70109WB2013PTC193030</t>
  </si>
  <si>
    <t xml:space="preserve">MAXTOR CONSULTANTS PRIVATE LIMITED   </t>
  </si>
  <si>
    <t>U70109WB2013PTC192981</t>
  </si>
  <si>
    <t xml:space="preserve">SUBHDATA INFRACON PRIVATE LIMITED   </t>
  </si>
  <si>
    <t>U70109WB2013PTC192880</t>
  </si>
  <si>
    <t xml:space="preserve">SNOWBLUE CONSULTANTS PRIVATE LIMITED   </t>
  </si>
  <si>
    <t>U70109WB2013PTC192805</t>
  </si>
  <si>
    <t xml:space="preserve">LINKROSE INFRACON PRIVATE LIMITED   </t>
  </si>
  <si>
    <t>U70109WB2013PTC192765</t>
  </si>
  <si>
    <t xml:space="preserve">GGSP PROPERTIES PRIVATE LIMITED   </t>
  </si>
  <si>
    <t>Sonarpur BazarSonarpur  Kolkata IN700150</t>
  </si>
  <si>
    <t>goswami_uk@yahoo.com</t>
  </si>
  <si>
    <t>U70109WB2013PTC192763</t>
  </si>
  <si>
    <t xml:space="preserve">RUPSHREE PROJECTS PRIVATE LIMITED   </t>
  </si>
  <si>
    <t>U70109WB2013PTC192762</t>
  </si>
  <si>
    <t xml:space="preserve">PRAGYAN PROPERTIES PRIVATE LIMITED   </t>
  </si>
  <si>
    <t>U70109WB2013PTC192752</t>
  </si>
  <si>
    <t xml:space="preserve">AVERAGE NIRMAN PRIVATE LIMITED   </t>
  </si>
  <si>
    <t>U70109WB2013PTC192723</t>
  </si>
  <si>
    <t xml:space="preserve">LINKROSE REALESTATE PRIVATE LIMITED   </t>
  </si>
  <si>
    <t>U70109WB2013PTC192721</t>
  </si>
  <si>
    <t xml:space="preserve">LINKROSE RESIDENCY PRIVATE LIMITED   </t>
  </si>
  <si>
    <t>U70109WB2013PTC192701</t>
  </si>
  <si>
    <t xml:space="preserve">DEPENDABLE INFRA PROJECTS PRIVATELIMITED  </t>
  </si>
  <si>
    <t>HOUSE NO- C-19, SECTOR-1, BIDHAN PARKFULJHORE, DURGAPUR  DURGAPURBardhamanIN713206</t>
  </si>
  <si>
    <t>dependableinfra@gmail.com</t>
  </si>
  <si>
    <t>U70109WB2013PTC192672</t>
  </si>
  <si>
    <t xml:space="preserve">FASTENER HOUSING PRIVATE LIMITED   </t>
  </si>
  <si>
    <t>266 DAKSHINDARI ROAD, FLAT NO 2BBLOCK A, LAKE TOWN  KOLKATAKolkataIN700048</t>
  </si>
  <si>
    <t>U70109WB2013PTC192602</t>
  </si>
  <si>
    <t xml:space="preserve">SURYAKANCHAN NIRMAN PRIVATE LIMITED   </t>
  </si>
  <si>
    <t>ROOM NO. 302 , NARAYANI BUILDING,27, BRABOURNE ROAD,  KOLKATA IN700001</t>
  </si>
  <si>
    <t>U70109WB2013PTC192571</t>
  </si>
  <si>
    <t xml:space="preserve">CHANDRAKALA NIRMAN PRIVATE LIMITED   </t>
  </si>
  <si>
    <t>ROOM NO. 301, NARAYANI BUILDING,27, BRABOURNE ROAD,  KOLKATAKolkataIN700001</t>
  </si>
  <si>
    <t>U70109WB2013PTC192471</t>
  </si>
  <si>
    <t xml:space="preserve">RAJWANSHI PROPERTIES PRIVATE LIMITED   </t>
  </si>
  <si>
    <t>8, SAMBHU MALLICK LANE1ST FLOOR  KOLKATAKolkataIN700007</t>
  </si>
  <si>
    <t>PAVITRANIRMAN2013@GMAIL.COM</t>
  </si>
  <si>
    <t>U70109WB2013PTC192443</t>
  </si>
  <si>
    <t xml:space="preserve">HIGHGROWTH DEVELOPERS PRIVATE LIMITED   </t>
  </si>
  <si>
    <t>highrowth1234@gmail.com</t>
  </si>
  <si>
    <t>U70109WB2013PTC192439</t>
  </si>
  <si>
    <t xml:space="preserve">MATRIBHUMI REALCON PRIVATE LIMITED   </t>
  </si>
  <si>
    <t>12A N S ROAD 5TH FLOOR   kolkataKolkataIN700001</t>
  </si>
  <si>
    <t>U70109WB2013PTC192437</t>
  </si>
  <si>
    <t xml:space="preserve">RAJESHWARI ENCLAVE PRIVATE LIMITED   </t>
  </si>
  <si>
    <t>1 R.N Mukherjee Road Room No.63, 5th Floor   KOLKATAKolkataIN700001</t>
  </si>
  <si>
    <t>U70109WB2013PTC192432</t>
  </si>
  <si>
    <t xml:space="preserve">DHANWARSHA PROJECTS PRIVATE LIMITED   </t>
  </si>
  <si>
    <t>dhanwarsha_projects@rediffmail.com</t>
  </si>
  <si>
    <t>U70109WB2013PTC192418</t>
  </si>
  <si>
    <t xml:space="preserve">VEDIS REALTORS &amp; DEVELOPERS PRIVATELIMITED  </t>
  </si>
  <si>
    <t>58/4/2A, B T Road,   KOLKATAKolkataIN700002</t>
  </si>
  <si>
    <t>U70109WB2013PTC192092</t>
  </si>
  <si>
    <t xml:space="preserve">NAVIYA PROPERTIES PRIVATE LIMITED   </t>
  </si>
  <si>
    <t>U70109WB2013PTC191214</t>
  </si>
  <si>
    <t xml:space="preserve">TB CONSTRUCTION PRIVATE LIMITED   </t>
  </si>
  <si>
    <t>12,13,14,SRI AUROBINDA ROAD  HOWRAHHowrahIN711106</t>
  </si>
  <si>
    <t>U70109WB2012PTC186148</t>
  </si>
  <si>
    <t xml:space="preserve">MANGAL RATAN PROPERTIES DEVELOPERSPRIVATE LIMITED  </t>
  </si>
  <si>
    <t>57 MAHATMA GANDHI ROAD, 3RD FLOOR   KOLKATAKolkataIN700009</t>
  </si>
  <si>
    <t>U70109WB2012PTC186141</t>
  </si>
  <si>
    <t xml:space="preserve">REGIUS INFRAHOMES PRIVATE LIMITED   </t>
  </si>
  <si>
    <t>U70109WB2012PTC186140</t>
  </si>
  <si>
    <t xml:space="preserve">TIMESOUND DEVCON PRIVATE LIMITED   </t>
  </si>
  <si>
    <t>U70109WB2012PTC186139</t>
  </si>
  <si>
    <t xml:space="preserve">NIRMALKUNJ HOMES PRIVATE LIMITED   </t>
  </si>
  <si>
    <t>U70109WB2012PTC186138</t>
  </si>
  <si>
    <t xml:space="preserve">MIKADO APARTMENTS PRIVATE LIMITED   </t>
  </si>
  <si>
    <t>ACCOUNTS@EDENPROJECTS.IN</t>
  </si>
  <si>
    <t>U70109WB2012PTC186137</t>
  </si>
  <si>
    <t xml:space="preserve">COOLHUT REAL ESTAES PRIVATE LIMITED   </t>
  </si>
  <si>
    <t>U70109WB2012PTC186136</t>
  </si>
  <si>
    <t xml:space="preserve">BODHI CONSTRUCTIONS PRIVATE LIMITED   </t>
  </si>
  <si>
    <t>U70109WB2012PTC186135</t>
  </si>
  <si>
    <t xml:space="preserve">LEMONMINT CONSTRUCTIONS PRIVATE LIMITED   </t>
  </si>
  <si>
    <t>U70109WB2012PTC186134</t>
  </si>
  <si>
    <t xml:space="preserve">ESTANCIA CONSTRUCTIONS PRIVATE LIMITED   </t>
  </si>
  <si>
    <t>U70109WB2012PTC186133</t>
  </si>
  <si>
    <t xml:space="preserve">MOONLINK RESIDENCY PRIVATE LIMITED   </t>
  </si>
  <si>
    <t>6/C, ELGIN ROAD,4TH FLOOR,  KOLKATA IN700020</t>
  </si>
  <si>
    <t>U70109WB2012PTC186132</t>
  </si>
  <si>
    <t xml:space="preserve">MEGAPIX PROMOTERS PRIVATE LIMITED   </t>
  </si>
  <si>
    <t>U70109WB2012PTC186131</t>
  </si>
  <si>
    <t xml:space="preserve">FLOWTOP HIGHRISE PRIVATE LIMITED   </t>
  </si>
  <si>
    <t>U70109WB2012PTC186130</t>
  </si>
  <si>
    <t xml:space="preserve">CAPABLE TOWERS PRIVATE LIMITED   </t>
  </si>
  <si>
    <t>U70109WB2012PTC186129</t>
  </si>
  <si>
    <t xml:space="preserve">NITYADHARA REALTORS PRIVATE LIMITED   </t>
  </si>
  <si>
    <t>U70109WB2012PTC186128</t>
  </si>
  <si>
    <t xml:space="preserve">ARROWSPACE TOWERS PRIVATE LIMITED   </t>
  </si>
  <si>
    <t>U70109WB2012PTC186127</t>
  </si>
  <si>
    <t xml:space="preserve">TUBEROSE INFRASTRUCTURE PRIVATE LIMITED   </t>
  </si>
  <si>
    <t>U70109WB2012PTC186126</t>
  </si>
  <si>
    <t xml:space="preserve">MANGALSUDHA NIRMAN PRIVATE LIMITED   </t>
  </si>
  <si>
    <t>U70109WB2012PTC186125</t>
  </si>
  <si>
    <t xml:space="preserve">MANGALDHAM AWAS PRIVATE LIMITED   </t>
  </si>
  <si>
    <t>U70109WB2012PTC186124</t>
  </si>
  <si>
    <t xml:space="preserve">JORDAR HOUSING PRIVATE LIMITED   </t>
  </si>
  <si>
    <t>U70109WB2012PTC186123</t>
  </si>
  <si>
    <t xml:space="preserve">SARVLOK NIWAS PRIVATE LIMITED   </t>
  </si>
  <si>
    <t>10/1/2, SYED SALLY LANE,1ST FLOOR,  KOLKATA IN700073</t>
  </si>
  <si>
    <t>U70109WB2012PTC186122</t>
  </si>
  <si>
    <t xml:space="preserve">LEDA PROJECTS PRIVATE LIMITED   </t>
  </si>
  <si>
    <t>U70109WB2012PTC186121</t>
  </si>
  <si>
    <t xml:space="preserve">JAGMATA ENCLAVE PRIVATE LIMITED   </t>
  </si>
  <si>
    <t>roc@projects.in</t>
  </si>
  <si>
    <t>U70109WB2012PTC186120</t>
  </si>
  <si>
    <t xml:space="preserve">ESAGILLA DEVELOPERS PRIVATE LIMITED   </t>
  </si>
  <si>
    <t>U70109WB2012PTC186119</t>
  </si>
  <si>
    <t xml:space="preserve">ALCORE PROPERTIES PRIVATE LIMITED   </t>
  </si>
  <si>
    <t>ROC@edenprojects.in</t>
  </si>
  <si>
    <t>U70109WB2012PTC186116</t>
  </si>
  <si>
    <t xml:space="preserve">NEMINATH NIRMAN PRIVATE LIMITED   </t>
  </si>
  <si>
    <t>22/23B, MANOHAR PUKUR ROAD,   KOLKATA IN700029</t>
  </si>
  <si>
    <t>U70109WB2012PTC186102</t>
  </si>
  <si>
    <t xml:space="preserve">GOODPOINT PROMOTERS PRIVATE LIMITED   </t>
  </si>
  <si>
    <t>EDEN TOLLY SIGNATURE, GROUND FLOOR,NEAR KABARDANGA BAZAR, JOKA GRAM PANCHYAT-1,  KOLKATA IN700104</t>
  </si>
  <si>
    <t>U70109WB2012PTC186101</t>
  </si>
  <si>
    <t xml:space="preserve">HULBERT CONCLAVE PRIVATE LIMITED   </t>
  </si>
  <si>
    <t>U70109WB2012PTC186100</t>
  </si>
  <si>
    <t xml:space="preserve">VIEWMORE REALTORS PRIVATE LIMITED   </t>
  </si>
  <si>
    <t>U70109WB2012PTC186099</t>
  </si>
  <si>
    <t xml:space="preserve">EVERLINK ENCLAVE PRIVATE LIMITED   </t>
  </si>
  <si>
    <t>U70109WB2012PTC186098</t>
  </si>
  <si>
    <t xml:space="preserve">SHIVMANI PROPERTIES PRIVATE LIMITED   </t>
  </si>
  <si>
    <t>U70109WB2012PTC186097</t>
  </si>
  <si>
    <t xml:space="preserve">PREMKUNJ NIKETAN PRIVATE LIMITED   </t>
  </si>
  <si>
    <t>U70109WB2012PTC186096</t>
  </si>
  <si>
    <t xml:space="preserve">GINGER COMPLEX PRIVATE LIMITED   </t>
  </si>
  <si>
    <t>U70109WB2012PTC186095</t>
  </si>
  <si>
    <t xml:space="preserve">MUSKAN PLAZZA PRIVATE LIMITED   </t>
  </si>
  <si>
    <t>U70109WB2012PTC186094</t>
  </si>
  <si>
    <t xml:space="preserve">OVERTOP INFRAHOMES PRIVATE LIMITED   </t>
  </si>
  <si>
    <t>U70109WB2012PTC186092</t>
  </si>
  <si>
    <t xml:space="preserve">OVAL BUILDCON PRIVATE LIMITED   </t>
  </si>
  <si>
    <t>U70109WB2012PTC186091</t>
  </si>
  <si>
    <t xml:space="preserve">PANCHMURTI INFRASTRUCTURE PRIVATELIMITED  </t>
  </si>
  <si>
    <t>U70109WB2012PTC186090</t>
  </si>
  <si>
    <t xml:space="preserve">DHARMIK AWAS PRIVATE LIMITED   </t>
  </si>
  <si>
    <t>U70109WB2012PTC186087</t>
  </si>
  <si>
    <t xml:space="preserve">STARWISE INFRAREALTORS PRIVATE LIMITED   </t>
  </si>
  <si>
    <t>U70109WB2012PTC186086</t>
  </si>
  <si>
    <t xml:space="preserve">OVERGROW COMPLEX PRIVATE LIMITED   </t>
  </si>
  <si>
    <t>U70109WB2012PTC186085</t>
  </si>
  <si>
    <t xml:space="preserve">MEANTIME HOMES PRIVATE LIMITED   </t>
  </si>
  <si>
    <t>U70109WB2012PTC186084</t>
  </si>
  <si>
    <t xml:space="preserve">GOODSIDE BUILDERS PRIVATE LIMITED   </t>
  </si>
  <si>
    <t>U70109WB2012PTC186083</t>
  </si>
  <si>
    <t xml:space="preserve">ARROWLINE TOWERS PRIVATE LIMITED   </t>
  </si>
  <si>
    <t>U70109WB2012PTC186082</t>
  </si>
  <si>
    <t xml:space="preserve">SWARANMAHAL PLAZZA PRIVATE LIMITED   </t>
  </si>
  <si>
    <t>U70109WB2012PTC186081</t>
  </si>
  <si>
    <t xml:space="preserve">SIDHIDHAN REAL ESTATES PRIVATE LIMITED   </t>
  </si>
  <si>
    <t>U70109WB2012PTC186080</t>
  </si>
  <si>
    <t xml:space="preserve">MOONLIFE HIGHRISE PRIVATE LIMITED   </t>
  </si>
  <si>
    <t>U70109WB2012PTC186079</t>
  </si>
  <si>
    <t xml:space="preserve">DREAMLIGHT TOWERS PRIVATE LIMITED   </t>
  </si>
  <si>
    <t>U70109WB2012PTC186078</t>
  </si>
  <si>
    <t xml:space="preserve">MAKELIFE DEVELOPERS PRIVATE LIMITED   </t>
  </si>
  <si>
    <t>U70109WB2012PTC186058</t>
  </si>
  <si>
    <t xml:space="preserve">ACRONYM RESIDENCY PRIVATE LIMITED   </t>
  </si>
  <si>
    <t>U70109WB2012PTC186043</t>
  </si>
  <si>
    <t xml:space="preserve">TOPVIEW PROPERTIES PRIVATE LIMITED   </t>
  </si>
  <si>
    <t>BA - 152, SECTOR - 1, SALT LAKEP.O. BIDHAN NAGAR  KOLKATA IN700064</t>
  </si>
  <si>
    <t>U70109WB2012PTC186041</t>
  </si>
  <si>
    <t xml:space="preserve">ESTANCIA ENCLAVE PRIVATE LIMITED   </t>
  </si>
  <si>
    <t>U70109WB2012PTC186039</t>
  </si>
  <si>
    <t xml:space="preserve">SKJ RESIDENCY PRIVATE LIMITED   </t>
  </si>
  <si>
    <t>U70109WB2012PTC186037</t>
  </si>
  <si>
    <t xml:space="preserve">ESTANCIA DEVELOPERS PRIVATE LIMITED   </t>
  </si>
  <si>
    <t>U70109WB2012PTC186036</t>
  </si>
  <si>
    <t xml:space="preserve">SKJ GRIHA NIRMAN PRIVATE LIMITED   </t>
  </si>
  <si>
    <t>U70109WB2012PTC186035</t>
  </si>
  <si>
    <t xml:space="preserve">ESTANCIA PROJECTS PRIVATE LIMITED   </t>
  </si>
  <si>
    <t>U70109WB2012PTC186033</t>
  </si>
  <si>
    <t xml:space="preserve">ESTANCIA PROMOTERS PRIVATE LIMITED   </t>
  </si>
  <si>
    <t>U70109WB2012PTC186031</t>
  </si>
  <si>
    <t xml:space="preserve">ESTANCIA GRIHA NIRMAN PRIVATE LIMITED   </t>
  </si>
  <si>
    <t>U70109WB2012PTC186029</t>
  </si>
  <si>
    <t xml:space="preserve">ESTANCIA REAL ESTATE PRIVATE LIMITED   </t>
  </si>
  <si>
    <t>U70109WB2012PTC186027</t>
  </si>
  <si>
    <t xml:space="preserve">ESTANCIA INFRASTRUCTURE PRIVATE LIMITED   </t>
  </si>
  <si>
    <t>U70109WB2012PTC186024</t>
  </si>
  <si>
    <t xml:space="preserve">ESTANCIA BUILDERS PRIVATE LIMITED   </t>
  </si>
  <si>
    <t>U70109WB2012PTC186023</t>
  </si>
  <si>
    <t xml:space="preserve">ESTANCIA REALTECH PRIVATE LIMITED   </t>
  </si>
  <si>
    <t>U70109WB2012PTC186022</t>
  </si>
  <si>
    <t xml:space="preserve">ESTANCIA INFRADEV PRIVATE LIMITED   </t>
  </si>
  <si>
    <t>U70109WB2012PTC186021</t>
  </si>
  <si>
    <t xml:space="preserve">ESTANCIA HOUSING PRIVATE LIMITED   </t>
  </si>
  <si>
    <t>U70109WB2012PTC186020</t>
  </si>
  <si>
    <t xml:space="preserve">ESTANCIA INFRACON PRIVATE LIMITED   </t>
  </si>
  <si>
    <t>U70109WB2012PTC186017</t>
  </si>
  <si>
    <t xml:space="preserve">BODHI BUILDERS PRIVATE LIMITED   </t>
  </si>
  <si>
    <t>U70109WB2012PTC186016</t>
  </si>
  <si>
    <t xml:space="preserve">BODHI REALTECH PRIVATE LIMITED   </t>
  </si>
  <si>
    <t>U70109WB2012PTC186015</t>
  </si>
  <si>
    <t xml:space="preserve">BODHI INFRADEV PRIVATE LIMITED   </t>
  </si>
  <si>
    <t>U70109WB2012PTC186014</t>
  </si>
  <si>
    <t xml:space="preserve">BODHI HOUSING PRIVATE LIMITED   </t>
  </si>
  <si>
    <t>U70109WB2012PTC186013</t>
  </si>
  <si>
    <t xml:space="preserve">BODHI INFRACON PRIVATE LIMITED   </t>
  </si>
  <si>
    <t>U70109WB2012PTC186012</t>
  </si>
  <si>
    <t xml:space="preserve">BODHI INFRASTRUCTURE PRIVATE LIMITED   </t>
  </si>
  <si>
    <t>U70109WB2012PTC186011</t>
  </si>
  <si>
    <t xml:space="preserve">BODHI PROJECTS PRIVATE LIMITED   </t>
  </si>
  <si>
    <t>U70109WB2012PTC186009</t>
  </si>
  <si>
    <t xml:space="preserve">BODHI PROMOTERS PRIVATE LIMITED   </t>
  </si>
  <si>
    <t>U70109WB2012PTC186008</t>
  </si>
  <si>
    <t xml:space="preserve">BODHI GRIHA NIRMAN PRIVATE LIMITED   </t>
  </si>
  <si>
    <t>U70109WB2012PTC186007</t>
  </si>
  <si>
    <t xml:space="preserve">BODHI REAL ESTATE PRIVATE LIMITED   </t>
  </si>
  <si>
    <t>U70109WB2012PTC186006</t>
  </si>
  <si>
    <t xml:space="preserve">BODHI ENCLAVE PRIVATE LIMITED   </t>
  </si>
  <si>
    <t>U70109WB2012PTC186004</t>
  </si>
  <si>
    <t xml:space="preserve">JADE BUILDERS PRIVATE LIMITED   </t>
  </si>
  <si>
    <t>U70109WB2012PTC186003</t>
  </si>
  <si>
    <t xml:space="preserve">JADE REALTECH PRIVATE LIMITED   </t>
  </si>
  <si>
    <t>U70109WB2012PTC186002</t>
  </si>
  <si>
    <t xml:space="preserve">JADE INFRADEV PRIVATE LIMITED   </t>
  </si>
  <si>
    <t>U70109WB2012PTC186001</t>
  </si>
  <si>
    <t xml:space="preserve">JADE HOUSING PRIVATE LIMITED   </t>
  </si>
  <si>
    <t>U70109WB2012PTC186000</t>
  </si>
  <si>
    <t xml:space="preserve">JADE INFRACON PRIVATE LIMITED   </t>
  </si>
  <si>
    <t>U65900WB1983PTC035946</t>
  </si>
  <si>
    <t xml:space="preserve">JAFKAY (INDIA) PRIVATE LIMITED   </t>
  </si>
  <si>
    <t>11,HUNGERFORD STREET2ND FLOOR  KOLKATA IN700017</t>
  </si>
  <si>
    <t>U65900WB1991PTC051280</t>
  </si>
  <si>
    <t xml:space="preserve">SEPRA TRADERS PVT LTD   </t>
  </si>
  <si>
    <t>ROOM NO: 5, 3RD FLOOR, PREMISES NO: 5KARABALA STREET  KOLKATAKolkataIN700001</t>
  </si>
  <si>
    <t>sepratraders@gmail.com</t>
  </si>
  <si>
    <t>U65900WB1992PTC055364</t>
  </si>
  <si>
    <t xml:space="preserve">ARASH INVESTMENTS PVT. LTD.   </t>
  </si>
  <si>
    <t>U65900WB1994PTC066602</t>
  </si>
  <si>
    <t xml:space="preserve">SHRI BIHARIJI PROPERTIES PVT LTD   </t>
  </si>
  <si>
    <t>40 STRAND RD4TH FLOOR R NO 19G   KOLKATA IN700001</t>
  </si>
  <si>
    <t>U65900WB1995PLC074942</t>
  </si>
  <si>
    <t xml:space="preserve">MANALI FINVEST LIMITED   </t>
  </si>
  <si>
    <t>U65900WB1996PLC131118</t>
  </si>
  <si>
    <t xml:space="preserve">RSN FINANCIAL SERVICES LIMITED   </t>
  </si>
  <si>
    <t>rsn.financial@gmail.com</t>
  </si>
  <si>
    <t>U65900WB2007PLC116238</t>
  </si>
  <si>
    <t xml:space="preserve">LAKSHMIRAMAN INVESTMENT &amp; FINANCELIMITED  </t>
  </si>
  <si>
    <t>12, HO CHI MINH SARANI, 2ND FLOORFLAT NO. 2E  KOLKATAKolkataIN700071</t>
  </si>
  <si>
    <t>U65900WB2007PLC116839</t>
  </si>
  <si>
    <t xml:space="preserve">SHREE FINCAP LIMITED   </t>
  </si>
  <si>
    <t>U65900WB2007PTC114883</t>
  </si>
  <si>
    <t xml:space="preserve">MALOO COMTRADE PRIVATE LIMITED   </t>
  </si>
  <si>
    <t>maloocomtrade@yahoo.com</t>
  </si>
  <si>
    <t>U65900WB2007PTC115066</t>
  </si>
  <si>
    <t xml:space="preserve">EUREKA PORTFOLIO MANAGEMENT SERVICESPRIVATE LIMITED  </t>
  </si>
  <si>
    <t>GE-5, GILLANDER HOUSENETAJI SUBHAS ROAD  KOLKATAKolkataIN700001</t>
  </si>
  <si>
    <t>U65900WB2007PTC118282</t>
  </si>
  <si>
    <t xml:space="preserve">MM VINIYOG PRIVATE LIMITED   </t>
  </si>
  <si>
    <t>11,POLLOCK STREET,7TH FLOOR   KOLKATA IN700001</t>
  </si>
  <si>
    <t>U65900WB2007PTC120480</t>
  </si>
  <si>
    <t xml:space="preserve">MAGMA CONSUMER FINANCE PRIVATE LIMITED   </t>
  </si>
  <si>
    <t>ssinghania@magma.co.in</t>
  </si>
  <si>
    <t>U65900WB2007PTC120836</t>
  </si>
  <si>
    <t xml:space="preserve">RANISATI CAPITAL PRIVATE LIMITED   </t>
  </si>
  <si>
    <t>ranisati.capital@gmail.com</t>
  </si>
  <si>
    <t>U65900WB2008PTC122011</t>
  </si>
  <si>
    <t xml:space="preserve">TILOK FINANCE PRIVATE LIMITED   </t>
  </si>
  <si>
    <t>35, CHITTARANJAN AVENUE2ND FLOOR, NEAR INDIAN AIRLINES CITY OFFICE  KOLKATAKolkataIN700012</t>
  </si>
  <si>
    <t>tilokfinance@yahoo.co.in</t>
  </si>
  <si>
    <t>U65900WB2008PTC122550</t>
  </si>
  <si>
    <t xml:space="preserve">AAC INVESTMENTS PRIVATE LIMITED   </t>
  </si>
  <si>
    <t>6, COTTON STREET   KOLKATA IN700007</t>
  </si>
  <si>
    <t>aac.investments01@gmail.com</t>
  </si>
  <si>
    <t>U65900WB2008PTC124688</t>
  </si>
  <si>
    <t xml:space="preserve">SHREYASH BROKING &amp; STOCK HOLDING PRIVATE LIMITED  </t>
  </si>
  <si>
    <t>U65900WB2008PTC125248</t>
  </si>
  <si>
    <t xml:space="preserve">MBD INVESTMENTS PRIVATE LIMITED   </t>
  </si>
  <si>
    <t>C/O. NARENDRA KOCHAR &amp; CO.86, CANNING STREET, 3RD FLOOR,  KOLKATA IN700001</t>
  </si>
  <si>
    <t>dalipagarwal@yahoo.com</t>
  </si>
  <si>
    <t>U65900WB2009PLC139560</t>
  </si>
  <si>
    <t xml:space="preserve">MEGHREKHA FINANCIAL CONSULTANCY LIMITED   </t>
  </si>
  <si>
    <t>1, RAMKRISHNA ROADASHRAMPARA  SILIGURIDarjeelingIN734001</t>
  </si>
  <si>
    <t>U65900WB2009PTC132843</t>
  </si>
  <si>
    <t xml:space="preserve">HORIZON FINANCIAL CONSULTANTS PRIVATELIMITED  </t>
  </si>
  <si>
    <t>U65900WB2009PTC136604</t>
  </si>
  <si>
    <t xml:space="preserve">FORTUNE INSURANCE CONSULTANTS PRIVATELIMITED  </t>
  </si>
  <si>
    <t>U65900WB2009PTC139197</t>
  </si>
  <si>
    <t xml:space="preserve">KRISHNA INVESTMENT CONSULTANTS PRIVATELIMITED  </t>
  </si>
  <si>
    <t>U65900WB2009PTC139410</t>
  </si>
  <si>
    <t xml:space="preserve">TIRUPATI STOCK CONSULTANTS PRIVATELIMITED  </t>
  </si>
  <si>
    <t>204 - 205, 2ND FLOOR, ANAND LOK BUILDING227, A.J.C. BOSE ROAD  KOLKATA IN700020</t>
  </si>
  <si>
    <t>U65900WB2010PTC145202</t>
  </si>
  <si>
    <t xml:space="preserve">AR FINANCIAL ADVISORY PRIVATE LIMITED   </t>
  </si>
  <si>
    <t>MARTIN BURN BUILDING1, R.N. MUKHERJEE ROAD, 4TH FLOOR, ROOM NO. 38  KOLKATA IN700001</t>
  </si>
  <si>
    <t>adityaruwatia@gmail.com</t>
  </si>
  <si>
    <t>U65900WB2010PTC146218</t>
  </si>
  <si>
    <t xml:space="preserve">SHERWOOD SECURITIES PRIVATE LIMITED   </t>
  </si>
  <si>
    <t>U65900WB2011PLC168897</t>
  </si>
  <si>
    <t xml:space="preserve">ROHAN EQUITY TRADING INDIA LIMITED   </t>
  </si>
  <si>
    <t>RAMBAGH NETAJI MOREBHAGWANGOLA  MURSHIDABADMurshidabadIN742135</t>
  </si>
  <si>
    <t>caalamgir@rediffmail.com</t>
  </si>
  <si>
    <t>U65900WB2011PLC170566</t>
  </si>
  <si>
    <t xml:space="preserve">TRIREME SECURITIES &amp; FINANCIAL SERVICESLIMITED  </t>
  </si>
  <si>
    <t>moloy1110@gmail.com</t>
  </si>
  <si>
    <t>U65900WB2011PTC161144</t>
  </si>
  <si>
    <t xml:space="preserve">CREDITWATCH FINANCIAL CONSULTANTSPRIVATE LIMITED  </t>
  </si>
  <si>
    <t>PLOT-10C PRINCE ANWAR SHAH ROAD   KOLKATA IN700068</t>
  </si>
  <si>
    <t>pradiphar@gmail.com</t>
  </si>
  <si>
    <t>U65900WB2011PTC166077</t>
  </si>
  <si>
    <t xml:space="preserve">STOCKMANIACS RESEARCH &amp; SYSTEMS PRIVATELIMITED  </t>
  </si>
  <si>
    <t>B-7/7CONGRESS ROAD  KALYANI IN741235</t>
  </si>
  <si>
    <t>stockmaniacs@ymail.com</t>
  </si>
  <si>
    <t>U65900WB2011PTC166299</t>
  </si>
  <si>
    <t xml:space="preserve">RANBHUMI SECURITIES PRIVATE LIMITED   </t>
  </si>
  <si>
    <t>U65900WB2011PTC166300</t>
  </si>
  <si>
    <t xml:space="preserve">LITTLESTAR SECURITIES PRIVATE LIMITED   </t>
  </si>
  <si>
    <t>92, DIGHIRPAR ROAD,PATIPUKUR  KOLKATAKolkataIN700048</t>
  </si>
  <si>
    <t>U65900WB2011PTC166301</t>
  </si>
  <si>
    <t xml:space="preserve">REVIEW SECURITIES PRIVATE LIMITED   </t>
  </si>
  <si>
    <t>U65900WB2011PTC166302</t>
  </si>
  <si>
    <t xml:space="preserve">LINTON SECURITIES PRIVATE LIMITED   </t>
  </si>
  <si>
    <t>U65900WB2011PTC166303</t>
  </si>
  <si>
    <t xml:space="preserve">TRUEVALLEY SECURITIES PRIVATE LIMITED   </t>
  </si>
  <si>
    <t>U65900WB2011PTC166304</t>
  </si>
  <si>
    <t xml:space="preserve">SOFTLINK SECURITIES PRIVATE LIMITED   </t>
  </si>
  <si>
    <t>U65900WB2011PTC166305</t>
  </si>
  <si>
    <t xml:space="preserve">FOURFOLD SECURITIES PRIVATE LIMITED   </t>
  </si>
  <si>
    <t>U65900WB2011PTC166306</t>
  </si>
  <si>
    <t xml:space="preserve">FASTINO SECURITIES PRIVATE LIMITED   </t>
  </si>
  <si>
    <t>U65900WB2011PTC166307</t>
  </si>
  <si>
    <t xml:space="preserve">ZENSTAR SECURITIES PRIVATE LIMITED   </t>
  </si>
  <si>
    <t>U65900WB2011PTC166378</t>
  </si>
  <si>
    <t xml:space="preserve">CUTE SECURITIES PRIVATE LIMITED   </t>
  </si>
  <si>
    <t>U65900WB2011PTC166379</t>
  </si>
  <si>
    <t xml:space="preserve">DHANKUBER SECURITIES PRIVATE LIMITED   </t>
  </si>
  <si>
    <t>U65900WB2011PTC166381</t>
  </si>
  <si>
    <t xml:space="preserve">HYTONE SECURITIES PRIVATE LIMITED   </t>
  </si>
  <si>
    <t>U65900WB2011PTC166382</t>
  </si>
  <si>
    <t xml:space="preserve">EMISSION SECURITIES PRIVATE LIMITED   </t>
  </si>
  <si>
    <t>U65900WB2011PTC166384</t>
  </si>
  <si>
    <t xml:space="preserve">GALUNITE TRADELINK PRIVATE LIMITED   </t>
  </si>
  <si>
    <t>U65900WB2011PTC166386</t>
  </si>
  <si>
    <t xml:space="preserve">INTIMATE SECURITIES PRIVATE LIMITED   </t>
  </si>
  <si>
    <t>U65900WB2011PTC166387</t>
  </si>
  <si>
    <t xml:space="preserve">PEARS SECURITIES PRIVATE LIMITED   </t>
  </si>
  <si>
    <t>U65900WB2011PTC166388</t>
  </si>
  <si>
    <t xml:space="preserve">ROVER SECURITIES PRIVATE LIMITED   </t>
  </si>
  <si>
    <t>U65900WB2011PTC166389</t>
  </si>
  <si>
    <t xml:space="preserve">SUBHDATA SECURITIES PRIVATE LIMITED   </t>
  </si>
  <si>
    <t>U65900WB2011PTC166391</t>
  </si>
  <si>
    <t xml:space="preserve">ALMANDINE BARTER PRIVATE LIMITED   </t>
  </si>
  <si>
    <t>U65900WB2011PTC166547</t>
  </si>
  <si>
    <t xml:space="preserve">HALWASIYA GROUP HOLDINGS PRIVATE LIMITED   </t>
  </si>
  <si>
    <t>U65900WB2012PTC180301</t>
  </si>
  <si>
    <t xml:space="preserve">CACHET FINANCE PRIVATE LIMITED   </t>
  </si>
  <si>
    <t>701 CENTRAL PLAZA2/6, SARAT BOSE ROAD  KOLKATA IN700020</t>
  </si>
  <si>
    <t>cachetfinance@gmail.com</t>
  </si>
  <si>
    <t>U65900WB2012PTC181971</t>
  </si>
  <si>
    <t xml:space="preserve">ANISA SHARES &amp; COMMODITIES PRIVATELIMITED  </t>
  </si>
  <si>
    <t>150/17, GOPAL MISHRA ROAD   KOLKATAKolkataIN700034</t>
  </si>
  <si>
    <t>santanu1501@gmail.com</t>
  </si>
  <si>
    <t>U65900WB2013PLC192557</t>
  </si>
  <si>
    <t xml:space="preserve">JUGANTOR BENEFIT FUND NIDHI LIMITED   </t>
  </si>
  <si>
    <t>FLAT - 104,1ST FLOOR,83, PANCHANANTALA ROAD, BALLY  HOWRAHHowrahIN711201</t>
  </si>
  <si>
    <t>U65900WB2013PTC193465</t>
  </si>
  <si>
    <t xml:space="preserve">ALKAPURI FINANCIAL ADVISORY SERVICESPRIVATE LIMITED  </t>
  </si>
  <si>
    <t>U70109WB2012PTC185999</t>
  </si>
  <si>
    <t xml:space="preserve">JADE INFRASTRUCTURE PRIVATE LIMITED   </t>
  </si>
  <si>
    <t>U70109WB2012PTC185998</t>
  </si>
  <si>
    <t xml:space="preserve">JADE PROJECTS PRIVATE LIMITED   </t>
  </si>
  <si>
    <t>U70109WB2012PTC185997</t>
  </si>
  <si>
    <t xml:space="preserve">JADE PROMOTERS PRIVATE LIMITED   </t>
  </si>
  <si>
    <t>U70109WB2012PTC185996</t>
  </si>
  <si>
    <t xml:space="preserve">JADE REAL ESTATE PRIVATE LIMITED   </t>
  </si>
  <si>
    <t>U70109WB2012PTC185995</t>
  </si>
  <si>
    <t xml:space="preserve">JADE ENCLAVE PRIVATE LIMITED   </t>
  </si>
  <si>
    <t>U70109WB2012PTC185970</t>
  </si>
  <si>
    <t xml:space="preserve">BANGBHUMI APPARTMENT PRIVATE LIMITED   </t>
  </si>
  <si>
    <t>U70109WB2012PTC185969</t>
  </si>
  <si>
    <t xml:space="preserve">BANGBHUMI PROMOTERS PRIVATE LIMITED   </t>
  </si>
  <si>
    <t>U70109WB2012PTC185963</t>
  </si>
  <si>
    <t xml:space="preserve">BLUELAND REAL ESTATES PRIVATE LIMITED   </t>
  </si>
  <si>
    <t>BLDG#02-124, PLOT#BG/8,AA-1B,IN SUB CBD OF ACTIONAREA 1, 9TH FLOOR, PREM.#907,DLF GALLERIA,NEW TOWN  KOLKATAKolkataIN700156</t>
  </si>
  <si>
    <t>U70109WB2012PTC185959</t>
  </si>
  <si>
    <t xml:space="preserve">PAWANSHIV REALCON PRIVATE LIMITED   </t>
  </si>
  <si>
    <t>4,FAIRLIE PLACE,GROUND FLOOR,ROOM NO-17  KOLKATA IN700001</t>
  </si>
  <si>
    <t>U70109WB2012PTC185958</t>
  </si>
  <si>
    <t xml:space="preserve">EVERRISE REAL ESTATES PRIVATE LIMITED   </t>
  </si>
  <si>
    <t>4,FAIRLIE PLACE,GROUND FLOOR,ROOM NO-17,  KOLKATA IN700001</t>
  </si>
  <si>
    <t>U70109WB2012PTC185956</t>
  </si>
  <si>
    <t xml:space="preserve">DEVOTION REALCON PRIVATE LIMITED   </t>
  </si>
  <si>
    <t>U70109WB2012PTC185955</t>
  </si>
  <si>
    <t xml:space="preserve">LINKWISE ESTATES PRIVATE LIMITED   </t>
  </si>
  <si>
    <t>4,FAIRLIE PLACE,GROUND FLOOR,ROOM NO-17,  KOLKATAKolkataIN700001</t>
  </si>
  <si>
    <t>U70109WB2012PTC185952</t>
  </si>
  <si>
    <t xml:space="preserve">SANCTITY RESIDENCY PRIVATE LIMITED   </t>
  </si>
  <si>
    <t>U70109WB2012PTC185951</t>
  </si>
  <si>
    <t xml:space="preserve">KRISHNA TRADECENTRE PRIVATE LIMITED   </t>
  </si>
  <si>
    <t>U70109WB2012PTC185950</t>
  </si>
  <si>
    <t xml:space="preserve">KRISHNA TOWNSHIPS PRIVATE LIMITED   </t>
  </si>
  <si>
    <t>U70109WB2012PTC185949</t>
  </si>
  <si>
    <t xml:space="preserve">SAMBRIDDHI REALESTATE PRIVATE LIMITED   </t>
  </si>
  <si>
    <t>U70109WB2012PTC185948</t>
  </si>
  <si>
    <t xml:space="preserve">KRISHNA OFFICETOWERS PRIVATE LIMITED   </t>
  </si>
  <si>
    <t>U70109WB2012PTC185943</t>
  </si>
  <si>
    <t xml:space="preserve">KOTIRATAN NIRMAN PRIVATE LIMITED   </t>
  </si>
  <si>
    <t>U70109WB2012PTC185940</t>
  </si>
  <si>
    <t xml:space="preserve">BOSSLIFE PROJECTS PRIVATE LIMITED   </t>
  </si>
  <si>
    <t>U65902WB1984PTC038244</t>
  </si>
  <si>
    <t xml:space="preserve">SAGUN COMMERCIALS PRIVATE LTD   </t>
  </si>
  <si>
    <t>8,Ramtanu Bose Lane Near.Girish Park1st Floor  KOLKATAKolkataIN700006</t>
  </si>
  <si>
    <t>U70109WB2012PTC185939</t>
  </si>
  <si>
    <t xml:space="preserve">WARMTH REALCON (INDIA) PRIVATE LIMITED   </t>
  </si>
  <si>
    <t>U70109WB2012PTC185937</t>
  </si>
  <si>
    <t xml:space="preserve">BLUELAND RESIDENCY PRIVATE LIMITED   </t>
  </si>
  <si>
    <t>U70109WB2012PTC185936</t>
  </si>
  <si>
    <t xml:space="preserve">BHAVSAGAR NIKETAN PRIVATE LIMITED   </t>
  </si>
  <si>
    <t>U70109WB2012PTC185932</t>
  </si>
  <si>
    <t xml:space="preserve">ALLMOST CONCLAVE PRIVATE LIMITED   </t>
  </si>
  <si>
    <t>U70109WB2012PTC185928</t>
  </si>
  <si>
    <t xml:space="preserve">SANCTITY PROPERTIES PRIVATE LIMITED   </t>
  </si>
  <si>
    <t>U70109WB2012PTC185924</t>
  </si>
  <si>
    <t xml:space="preserve">PRABUDDHA PROPERTIES PRIVATE LIMITED   </t>
  </si>
  <si>
    <t>U70109WB2012PTC185912</t>
  </si>
  <si>
    <t xml:space="preserve">VIEWMORE INFRABUILD PRIVATE LIMITED   </t>
  </si>
  <si>
    <t>9, LAL BAZAR STREET,BLOCK - A, 3RD FLOOR,  KOLKATA IN700001</t>
  </si>
  <si>
    <t>U70109WB2012PTC185910</t>
  </si>
  <si>
    <t xml:space="preserve">MOONLIFE ENCLAVE PRIVATE LIMITED   </t>
  </si>
  <si>
    <t>6, ABANINDRA NATH THAKUR SARANI (CAMAC STREET),FORT KNOX BUILDING, 2ND FLOOR, ROOM NO-204,  KOLKATA IN700017</t>
  </si>
  <si>
    <t>U70109WB2012PTC185908</t>
  </si>
  <si>
    <t xml:space="preserve">DREAMLIGHT INFRASTRUCTURE PRIVATELIMITED  </t>
  </si>
  <si>
    <t>243/A, SURJA SEN ROADSATIN SEN NAGAR, POST : NEW BARRACPUR  KOLKATAParganas NorthIN700131</t>
  </si>
  <si>
    <t>U70109WB2012PTC185906</t>
  </si>
  <si>
    <t xml:space="preserve">DARKCELL PROJECTS PRIVATE LIMITED   </t>
  </si>
  <si>
    <t>GROUND FLOOR, MANGAL VATIKAHAIDERPARA BAZAR, MAIN ROAD, NEAR HYGIENE CARE  SILIGURIJalpaiguriIN734001</t>
  </si>
  <si>
    <t>U70109WB2012PTC185905</t>
  </si>
  <si>
    <t xml:space="preserve">SWATIPUSHP INFRACON PRIVATE LIMITED   </t>
  </si>
  <si>
    <t>U70109WB2012PTC185904</t>
  </si>
  <si>
    <t xml:space="preserve">BISWAJIT PATRA DEVELOPERS PRIVATELIMITED  </t>
  </si>
  <si>
    <t>3-FR,FL-3/C6 DWARKA NATH BOSE LANE  KOLKATA IN700002</t>
  </si>
  <si>
    <t>U70109WB2012PTC178590</t>
  </si>
  <si>
    <t xml:space="preserve">TRILOKPATI COMPLEX PRIVATE LIMITED   </t>
  </si>
  <si>
    <t>U70109WB2012PTC178589</t>
  </si>
  <si>
    <t xml:space="preserve">KAMALRAJ HOUSING PRIVATE LIMITED   </t>
  </si>
  <si>
    <t>U70109WB2012PTC178563</t>
  </si>
  <si>
    <t xml:space="preserve">SHIVASHIV CONCLAVE PRIVATE LIMITED   </t>
  </si>
  <si>
    <t>U70109WB2012PTC178561</t>
  </si>
  <si>
    <t xml:space="preserve">MANGALVANI TOWERS PRIVATE LIMITED   </t>
  </si>
  <si>
    <t>U70109WB2012PTC178560</t>
  </si>
  <si>
    <t xml:space="preserve">KAMALDHAN REALCON PRIVATE LIMITED   </t>
  </si>
  <si>
    <t>U70109WB2012PTC178558</t>
  </si>
  <si>
    <t xml:space="preserve">TUBEROSE PROJECTS PRIVATE LIMITED   </t>
  </si>
  <si>
    <t>U70109WB2012PTC178556</t>
  </si>
  <si>
    <t xml:space="preserve">SATYALAXMI PROMOTERS PRIVATE LIMITED   </t>
  </si>
  <si>
    <t>U70109WB2012PTC178554</t>
  </si>
  <si>
    <t xml:space="preserve">GANESHVANI INFRAHOMES PRIVATE LIMITED   </t>
  </si>
  <si>
    <t>U70109WB2012PTC178529</t>
  </si>
  <si>
    <t xml:space="preserve">OUTLOOK HIGHRISE PRIVATE LIMITED   </t>
  </si>
  <si>
    <t>U70109WB2012PTC178522</t>
  </si>
  <si>
    <t xml:space="preserve">VIEWMORE COMMODITIES PRIVATE LIMITED   </t>
  </si>
  <si>
    <t>U70109WB2012PTC178518</t>
  </si>
  <si>
    <t xml:space="preserve">TOPFLOW BUILDCON PRIVATE LIMITED   </t>
  </si>
  <si>
    <t>U70109WB2012PTC178512</t>
  </si>
  <si>
    <t xml:space="preserve">MOONVIEW RESIDENCY PRIVATE LIMITED   </t>
  </si>
  <si>
    <t>JVSSEC@JVS.CO.IN</t>
  </si>
  <si>
    <t>U70109WB2012PTC178507</t>
  </si>
  <si>
    <t xml:space="preserve">ALLMOST TOWERS PRIVATE LIMITED   </t>
  </si>
  <si>
    <t>U70109WB2012PTC178341</t>
  </si>
  <si>
    <t xml:space="preserve">BLUEMOTION DEALERS PRIVATE LIMITED   </t>
  </si>
  <si>
    <t>28B, ROWLAND ROAD2ND FLOOR, FLAT NO - 6  KOLKATAKolkataIN700020</t>
  </si>
  <si>
    <t>U70109WB2012PTC178307</t>
  </si>
  <si>
    <t xml:space="preserve">TIMESOUND PROJECTS PRIVATE LIMITED   </t>
  </si>
  <si>
    <t>U70109WB2012PTC178305</t>
  </si>
  <si>
    <t xml:space="preserve">PAWANSHIV CONCLAVE PRIVATE LIMITED   </t>
  </si>
  <si>
    <t>P-41, PRINCEP STREET,4TH FLOOR,  KOLKATAKolkataIN700072</t>
  </si>
  <si>
    <t>U70109WB2012PTC178302</t>
  </si>
  <si>
    <t xml:space="preserve">ARROWLINK PROJECTS PRIVATE LIMITED   </t>
  </si>
  <si>
    <t>clients1r@gmail.com</t>
  </si>
  <si>
    <t>U70109WB2012PTC178299</t>
  </si>
  <si>
    <t xml:space="preserve">GALORE PROPERTIES PRIVATE LIMITED   </t>
  </si>
  <si>
    <t>U70109WB2012PTC178298</t>
  </si>
  <si>
    <t xml:space="preserve">RUDRAMALA COMPLEX PRIVATE LIMITED   </t>
  </si>
  <si>
    <t>U70109WB2012PTC178294</t>
  </si>
  <si>
    <t xml:space="preserve">MELON PROPERTIES PRIVATE LIMITED   </t>
  </si>
  <si>
    <t>melon19346@yahoo.com</t>
  </si>
  <si>
    <t>U70109WB2012PTC178255</t>
  </si>
  <si>
    <t xml:space="preserve">GREEN &amp; SHINE PROPERTY PRIVATE LIMITED   </t>
  </si>
  <si>
    <t>greenshineproperty2012@yahoo.com</t>
  </si>
  <si>
    <t>U70109WB2012PTC178207</t>
  </si>
  <si>
    <t xml:space="preserve">MOONTREE REALTORS PRIVATE LIMITED   </t>
  </si>
  <si>
    <t>ROCWORK15@GMAIL.com</t>
  </si>
  <si>
    <t>U70109WB2012PTC178109</t>
  </si>
  <si>
    <t xml:space="preserve">MIDNIGHT INFRACON PRIVATE LIMITED   </t>
  </si>
  <si>
    <t>midnightinfracon@in.com</t>
  </si>
  <si>
    <t>U70109WB2012PTC178107</t>
  </si>
  <si>
    <t xml:space="preserve">PAWANSHIV BUILDERS PRIVATE LIMITED   </t>
  </si>
  <si>
    <t>U70109WB2012PTC178106</t>
  </si>
  <si>
    <t xml:space="preserve">MANIKALA CONSTRUCTION PRIVATE LIMITED   </t>
  </si>
  <si>
    <t>manikalaconstructionm15@yahoo.com</t>
  </si>
  <si>
    <t>U70109WB2012PTC178083</t>
  </si>
  <si>
    <t xml:space="preserve">PAWANSHIV CONSTRUCTION PRIVATE LIMITED   </t>
  </si>
  <si>
    <t>U70109WB2012PTC178013</t>
  </si>
  <si>
    <t xml:space="preserve">BANGBHUMI INFRABUILD PRIVATE LIMITED   </t>
  </si>
  <si>
    <t>U70109WB2012PTC178002</t>
  </si>
  <si>
    <t xml:space="preserve">GATIK INFRADEVELOPERS PRIVATE LIMITED   </t>
  </si>
  <si>
    <t>U70109WB2012PTC177995</t>
  </si>
  <si>
    <t xml:space="preserve">GALAV REALCON PRIVATE LIMITED   </t>
  </si>
  <si>
    <t>U70109WB2012PTC177991</t>
  </si>
  <si>
    <t xml:space="preserve">GAJRUP REALCON PRIVATE LIMITED   </t>
  </si>
  <si>
    <t>gajruprealcong15@yahoo.com</t>
  </si>
  <si>
    <t>U70109WB2012PTC177940</t>
  </si>
  <si>
    <t xml:space="preserve">OVERSURE NIWAS PRIVATE LIMITED   </t>
  </si>
  <si>
    <t>U70109WB2012PTC177921</t>
  </si>
  <si>
    <t xml:space="preserve">KRISHNADARSHAN REALTORS PRIVATE LIMITED   </t>
  </si>
  <si>
    <t>U70109WB2012PTC177917</t>
  </si>
  <si>
    <t xml:space="preserve">PEARLTREE PROJECTS PRIVATE LIMITED   </t>
  </si>
  <si>
    <t>2A GANESH CHANDRA AVENUE7TH FLOOR, ROOM NO. 11  KOLKATA IN700013</t>
  </si>
  <si>
    <t>U70109WB2012PTC177899</t>
  </si>
  <si>
    <t xml:space="preserve">GOODSHINE REALTORS PRIVATE LIMITED   </t>
  </si>
  <si>
    <t>U70109WB2012PTC177862</t>
  </si>
  <si>
    <t xml:space="preserve">SKC HOMES PRIVATE LIMITED   </t>
  </si>
  <si>
    <t>homes.skc@gmail.com</t>
  </si>
  <si>
    <t>U70109WB2012PTC177850</t>
  </si>
  <si>
    <t xml:space="preserve">VISH REALTY SOLUTIONS PRIVATE LIMITED   </t>
  </si>
  <si>
    <t>U70109WB2012PTC177836</t>
  </si>
  <si>
    <t xml:space="preserve">NIRVAANAM INFRATOWERS PRIVATE LIMITED   </t>
  </si>
  <si>
    <t>nirvaanaminfratowersn15@yahoo.com</t>
  </si>
  <si>
    <t>U70109WB2012PTC177833</t>
  </si>
  <si>
    <t xml:space="preserve">NEWEVER COMPLEX PRIVATE LIMITED   </t>
  </si>
  <si>
    <t>newevercomplexn15@gmail.com</t>
  </si>
  <si>
    <t>U70109WB2012PTC177824</t>
  </si>
  <si>
    <t xml:space="preserve">TOUCHWIN REALCON PRIVATE LIMITED   </t>
  </si>
  <si>
    <t>U70109WB2012PTC177823</t>
  </si>
  <si>
    <t xml:space="preserve">TOUCHWIN INFRAPROJECTS PRIVATE LIMITED   </t>
  </si>
  <si>
    <t>touchwininfraprojectst15@yahoo.com</t>
  </si>
  <si>
    <t>U70109WB2012PTC177817</t>
  </si>
  <si>
    <t xml:space="preserve">VIEWMORE COMPLEX PRIVATE LIMITED   </t>
  </si>
  <si>
    <t>42,INDIAN MIRROR STREET,   KOLKATA IN700013</t>
  </si>
  <si>
    <t>U70109WB2012PTC177807</t>
  </si>
  <si>
    <t xml:space="preserve">FASTSPEED PROJECTS PRIVATE LIMITED   </t>
  </si>
  <si>
    <t>fastspeedprojects@gmail.com</t>
  </si>
  <si>
    <t>U70109WB2012PTC177793</t>
  </si>
  <si>
    <t xml:space="preserve">TIMESOUND INFRASTRUCTURE PRIVATE LIMITED   </t>
  </si>
  <si>
    <t>timesoundinfrastructuret15@yahoo.com</t>
  </si>
  <si>
    <t>U70109WB2012PTC177791</t>
  </si>
  <si>
    <t xml:space="preserve">SUKALYAN REALCON PRIVATE LIMITED   </t>
  </si>
  <si>
    <t>33,C.R.AVENUE,  KOLKATAKolkataIN700012</t>
  </si>
  <si>
    <t>U70109WB2012PTC177787</t>
  </si>
  <si>
    <t xml:space="preserve">SUHANI CONCLAVE PRIVATE LIMITED   </t>
  </si>
  <si>
    <t>suhaniconclaves15@yahoo.com</t>
  </si>
  <si>
    <t>U70109WB2012PTC177784</t>
  </si>
  <si>
    <t xml:space="preserve">SATCHANDI INFRAPROPERTIES PRIVATELIMITED  </t>
  </si>
  <si>
    <t>U70109WB2012PTC177782</t>
  </si>
  <si>
    <t xml:space="preserve">SNOWBALL COMPLEX PRIVATE LIMITED   </t>
  </si>
  <si>
    <t>snowballcomplex@in.com</t>
  </si>
  <si>
    <t>U70109WB2012PTC177779</t>
  </si>
  <si>
    <t xml:space="preserve">LINKSTAR BUILDERS PRIVATE LIMITED   </t>
  </si>
  <si>
    <t>U70109WB2012PTC177775</t>
  </si>
  <si>
    <t xml:space="preserve">SARVADA INFRAPROJECTS PRIVATE LIMITED   </t>
  </si>
  <si>
    <t>sarvadainfraprojectss15@yahoo.com</t>
  </si>
  <si>
    <t>U70109WB2012PTC177774</t>
  </si>
  <si>
    <t xml:space="preserve">SARVADA INFRAHOMES PRIVATE LIMITED   </t>
  </si>
  <si>
    <t>U70109WB2012PTC177769</t>
  </si>
  <si>
    <t xml:space="preserve">TIMESOUND PROMOTERS PRIVATE LIMITED   </t>
  </si>
  <si>
    <t>U70109WB2012PTC177767</t>
  </si>
  <si>
    <t xml:space="preserve">RAJATA INFRACON PRIVATE LIMITED   </t>
  </si>
  <si>
    <t>U70109WB2012PTC177762</t>
  </si>
  <si>
    <t xml:space="preserve">NAVRATRA INFRAHOMES PRIVATE LIMITED   </t>
  </si>
  <si>
    <t>navratrainfrahomesn15@yahoo.com</t>
  </si>
  <si>
    <t>U70109WB2012PTC177755</t>
  </si>
  <si>
    <t xml:space="preserve">LOOKLIKE INFRAVENTURES PRIVATE LIMITED   </t>
  </si>
  <si>
    <t>looklikeinfraventuresl15@yahoo.com</t>
  </si>
  <si>
    <t>U70109WB2012PTC177750</t>
  </si>
  <si>
    <t xml:space="preserve">KALYANKARI INFRACON PRIVATE LIMITED   </t>
  </si>
  <si>
    <t>kalyankariinfraconk15@yahoo.com</t>
  </si>
  <si>
    <t>U70109WB2012PTC177746</t>
  </si>
  <si>
    <t xml:space="preserve">INTENT TOWERS PRIVATE LIMITED   </t>
  </si>
  <si>
    <t>U70109WB2012PTC177745</t>
  </si>
  <si>
    <t xml:space="preserve">INTENT REALCON PRIVATE LIMITED   </t>
  </si>
  <si>
    <t>intentrealconi15@yahoo.com</t>
  </si>
  <si>
    <t>U70109WB2012PTC177741</t>
  </si>
  <si>
    <t xml:space="preserve">HIGHVIEW INFRACON PRIVATE LIMITED   </t>
  </si>
  <si>
    <t>highviewinfraconh15@yahoo.com</t>
  </si>
  <si>
    <t>U70109WB2012PTC177739</t>
  </si>
  <si>
    <t xml:space="preserve">HARDSOFT INFRABUILD PRIVATE LIMITED   </t>
  </si>
  <si>
    <t>hardsoftinfrabuild@in.com</t>
  </si>
  <si>
    <t>U70109WB2012PTC177732</t>
  </si>
  <si>
    <t xml:space="preserve">GATIK COMPLEX PRIVATE LIMITED   </t>
  </si>
  <si>
    <t>U70109WB2012PTC177726</t>
  </si>
  <si>
    <t xml:space="preserve">RANBHUMI NIWAS PRIVATE LIMITED   </t>
  </si>
  <si>
    <t>U70109WB2012PTC177691</t>
  </si>
  <si>
    <t xml:space="preserve">ANGARIKA TOWERS PRIVATE LIMITED   </t>
  </si>
  <si>
    <t>angarikatowersa15@yahoo.com</t>
  </si>
  <si>
    <t>U70109WB2012PTC177686</t>
  </si>
  <si>
    <t xml:space="preserve">ANGARIKA INFRAPROPERTIES PRIVATE LIMITED   </t>
  </si>
  <si>
    <t>angarikainfrapropertiesa15@yahoo.com</t>
  </si>
  <si>
    <t>U70109WB2012PTC177656</t>
  </si>
  <si>
    <t xml:space="preserve">JAGATDHAN PROMOTERS PRIVATE LIMITED   </t>
  </si>
  <si>
    <t>U70109WB2012PTC177625</t>
  </si>
  <si>
    <t xml:space="preserve">FASTSPEED REALCON PRIVATE LIMITED   </t>
  </si>
  <si>
    <t>U70109WB2012PTC177623</t>
  </si>
  <si>
    <t xml:space="preserve">BLUEMOTION AWAS PRIVATE LIMITED   </t>
  </si>
  <si>
    <t>U70109WB2012PTC177612</t>
  </si>
  <si>
    <t xml:space="preserve">PANCHKOTI BUILDCON PRIVATE LIMITED   </t>
  </si>
  <si>
    <t>panch_bldng@rediffmail.com</t>
  </si>
  <si>
    <t>U70109WB2012PTC177592</t>
  </si>
  <si>
    <t xml:space="preserve">PANCHKOTI REALCON PRIVATE LIMITED   </t>
  </si>
  <si>
    <t>U70109WB2012PTC177588</t>
  </si>
  <si>
    <t xml:space="preserve">TOUCHWIN PROMOTERS PRIVATE LIMITED   </t>
  </si>
  <si>
    <t>13 Brabourne Road   Kolkata IN700001</t>
  </si>
  <si>
    <t>U70109WB2012PTC177587</t>
  </si>
  <si>
    <t xml:space="preserve">TOUCHWIN NIRMAN PRIVATE LIMITED   </t>
  </si>
  <si>
    <t>114 RABINDRA SARANI1ST FLOOR, ROOM NO. 39/1  KOLKATA IN700007</t>
  </si>
  <si>
    <t>touchwinnirman123@gmail.com</t>
  </si>
  <si>
    <t>U70109WB2012PTC177558</t>
  </si>
  <si>
    <t xml:space="preserve">PEARLTREE HOUSING PRIVATE LIMITED   </t>
  </si>
  <si>
    <t>pearltreehousing2012@gmail.com</t>
  </si>
  <si>
    <t>U70109WB2012PTC177557</t>
  </si>
  <si>
    <t xml:space="preserve">PEARLTREE CONSTRUCTION PRIVATE LIMITED   </t>
  </si>
  <si>
    <t>2 LAL BAZAR  STREET1ST FLOOR R N 111  KOLKATAKolkataIN700006</t>
  </si>
  <si>
    <t>pearltreeconstruction2012@gmail.com</t>
  </si>
  <si>
    <t>U70109WB2012PTC177548</t>
  </si>
  <si>
    <t xml:space="preserve">TRICKY VILLA PRIVATE LIMITED   </t>
  </si>
  <si>
    <t>U70109WB2012PTC177545</t>
  </si>
  <si>
    <t xml:space="preserve">TRICKY PROPERTIES PRIVATE LIMITED   </t>
  </si>
  <si>
    <t>U70109WB2012PTC177511</t>
  </si>
  <si>
    <t xml:space="preserve">BHALANETRA PROPERTIES PRIVATE LIMITED   </t>
  </si>
  <si>
    <t>U70109WB2012PTC177503</t>
  </si>
  <si>
    <t xml:space="preserve">SNOWBALL DEVELOPERS PRIVATE LIMITED   </t>
  </si>
  <si>
    <t>snowballdeveloperss15@gmail.com</t>
  </si>
  <si>
    <t>U70109WB2012PTC177495</t>
  </si>
  <si>
    <t xml:space="preserve">VIEWMORE INFRACON PRIVATE LIMITED   </t>
  </si>
  <si>
    <t>viewmoreinfraconv15@gmail.com</t>
  </si>
  <si>
    <t>U70109WB2012PTC177477</t>
  </si>
  <si>
    <t xml:space="preserve">TIMESOUND INFRAHOMES PRIVATE LIMITED   </t>
  </si>
  <si>
    <t>timesoundinfrahomest15@gmail.com</t>
  </si>
  <si>
    <t>U70109WB2012PTC177476</t>
  </si>
  <si>
    <t xml:space="preserve">ASTABHUJA PLAZA PRIVATE LIMITED   </t>
  </si>
  <si>
    <t>76A/H/19/1,Raja Ram Mohan Sarani  KolkataKolkataIN700009</t>
  </si>
  <si>
    <t>madheshiyamarines@gmail.com</t>
  </si>
  <si>
    <t>U70109WB2012PTC177472</t>
  </si>
  <si>
    <t xml:space="preserve">TIMELINK COMPLEX PRIVATE LIMITED   </t>
  </si>
  <si>
    <t>timelinkcomplext15@gmail.com</t>
  </si>
  <si>
    <t>U70109WB2012PTC177469</t>
  </si>
  <si>
    <t xml:space="preserve">SUHANI INFRAESTATE PRIVATE LIMITED   </t>
  </si>
  <si>
    <t>suhaniinfraestates15@gmail.com</t>
  </si>
  <si>
    <t>U70109WB2012PTC177467</t>
  </si>
  <si>
    <t xml:space="preserve">SUBHREKHA TOWERS PRIVATE LIMITED   </t>
  </si>
  <si>
    <t>subhrekhatowerss15@gmail.com</t>
  </si>
  <si>
    <t>U70109WB2012PTC177435</t>
  </si>
  <si>
    <t xml:space="preserve">LADYMOON PROJECTS PRIVATE LIMITED   </t>
  </si>
  <si>
    <t>U70109WB2012PTC177432</t>
  </si>
  <si>
    <t xml:space="preserve">VIEWLINK PROPERTIES PRIVATE LIMITED   </t>
  </si>
  <si>
    <t>viewlinkproperties@gmail.com</t>
  </si>
  <si>
    <t>U70109WB2012PTC177429</t>
  </si>
  <si>
    <t xml:space="preserve">VIEWLINK BUILDCON PRIVATE LIMITED   </t>
  </si>
  <si>
    <t>viewlinkbuildcon@gmail.com</t>
  </si>
  <si>
    <t>U70109WB2012PTC177426</t>
  </si>
  <si>
    <t xml:space="preserve">BHAGWAT RESIDENCY PRIVATE LIMITED   </t>
  </si>
  <si>
    <t>U70109WB2012PTC177403</t>
  </si>
  <si>
    <t xml:space="preserve">SARVADA CONCLAVE PRIVATE LIMITED   </t>
  </si>
  <si>
    <t>sarvadaconclaves15@yahoo.com</t>
  </si>
  <si>
    <t>U70109WB2012PTC177398</t>
  </si>
  <si>
    <t xml:space="preserve">RITUDHARA DEVELOPERS PRIVATE LIMITED   </t>
  </si>
  <si>
    <t>U70109WB2012PTC177395</t>
  </si>
  <si>
    <t xml:space="preserve">RANBHUMI BUILDCON PRIVATE LIMITED   </t>
  </si>
  <si>
    <t>ranbhumibuildconr15@gmail.com</t>
  </si>
  <si>
    <t>U70109WB2012PTC177387</t>
  </si>
  <si>
    <t xml:space="preserve">RAJATA INFRADEVELOPERS PRIVATE LIMITED   </t>
  </si>
  <si>
    <t>rajatainfradevelopersr15@gmail.com</t>
  </si>
  <si>
    <t>U70109WB2012PTC177364</t>
  </si>
  <si>
    <t xml:space="preserve">MAJORITY INFRACON PRIVATE LIMITED   </t>
  </si>
  <si>
    <t>majorityinfracon@in.com</t>
  </si>
  <si>
    <t>U70109WB2012PTC177363</t>
  </si>
  <si>
    <t xml:space="preserve">MARUBHUMI ENCLAVE PRIVATE LIMITED   </t>
  </si>
  <si>
    <t>U70109WB2012PTC177344</t>
  </si>
  <si>
    <t xml:space="preserve">OVERSURE PLAZA PRIVATE LIMITED   </t>
  </si>
  <si>
    <t>U70109WB2012PTC177343</t>
  </si>
  <si>
    <t xml:space="preserve">OUTLAY CONCLAVE PRIVATE LIMITED   </t>
  </si>
  <si>
    <t>U70109WB2012PTC177332</t>
  </si>
  <si>
    <t xml:space="preserve">PREKSHA BUILDCON PRIVATE LIMITED   </t>
  </si>
  <si>
    <t>prekshabuildconp15@yahoo.com</t>
  </si>
  <si>
    <t>U70109WB2012PTC177331</t>
  </si>
  <si>
    <t xml:space="preserve">LADYMOON TOWERS PRIVATE LIMITED   </t>
  </si>
  <si>
    <t>U70109WB2012PTC177328</t>
  </si>
  <si>
    <t xml:space="preserve">FUNIDEA PROMOTERS PRIVATE LIMITED   </t>
  </si>
  <si>
    <t>U70109WB2012PTC177325</t>
  </si>
  <si>
    <t xml:space="preserve">EVERSTRONG SUPPLIERS PRIVATE LIMITED   </t>
  </si>
  <si>
    <t>U70109WB2012PTC177322</t>
  </si>
  <si>
    <t xml:space="preserve">FOOTFLASH BUILDERS PRIVATE LIMITED   </t>
  </si>
  <si>
    <t>U70109WB2012PTC177314</t>
  </si>
  <si>
    <t xml:space="preserve">MOONLINK COMPLEX PRIVATE LIMITED   </t>
  </si>
  <si>
    <t>moonlinkcomplexm15@gmail.com</t>
  </si>
  <si>
    <t>U70109WB2012PTC177299</t>
  </si>
  <si>
    <t xml:space="preserve">LEOLINE CONCLAVE PRIVATE LIMITED   </t>
  </si>
  <si>
    <t>leolineconclavel15@yahoo.com</t>
  </si>
  <si>
    <t>U70109WB2012PTC177279</t>
  </si>
  <si>
    <t xml:space="preserve">VIEWMORE RESIDENCY PRIVATE LIMITED   </t>
  </si>
  <si>
    <t>U70109WB2012PTC177266</t>
  </si>
  <si>
    <t xml:space="preserve">LADIOS REAL ESTATE PRIVATE LIMITED   </t>
  </si>
  <si>
    <t>nirmalkunjconstruction@gmail.com</t>
  </si>
  <si>
    <t>U70109WB2012PTC177251</t>
  </si>
  <si>
    <t xml:space="preserve">MAHAMANI PLAZA PRIVATE LIMITED   </t>
  </si>
  <si>
    <t>U70109WB2012PTC177248</t>
  </si>
  <si>
    <t xml:space="preserve">BHAVSAGAR MANORE PRIVATE LIMITED   </t>
  </si>
  <si>
    <t>U70109WB2012PTC177243</t>
  </si>
  <si>
    <t xml:space="preserve">PREMKUNJ COMPLEX PRIVATE LIMITED   </t>
  </si>
  <si>
    <t>U70109WB2012PTC177241</t>
  </si>
  <si>
    <t xml:space="preserve">PREMKUNJ PROJECTS PRIVATE LIMITED   </t>
  </si>
  <si>
    <t>gajrupplaza@gmail.com</t>
  </si>
  <si>
    <t>U70109WB2012PTC177239</t>
  </si>
  <si>
    <t xml:space="preserve">PREMKUNJ PROPERTIES PRIVATE LIMITED   </t>
  </si>
  <si>
    <t>U70109WB2012PTC177231</t>
  </si>
  <si>
    <t xml:space="preserve">RITUDHARA COMPLEX PRIVATE LIMITED   </t>
  </si>
  <si>
    <t>U70109WB2012PTC177229</t>
  </si>
  <si>
    <t xml:space="preserve">RITUDHARA PLAZA PRIVATE LIMITED   </t>
  </si>
  <si>
    <t>U70109WB2012PTC177223</t>
  </si>
  <si>
    <t xml:space="preserve">ANGITIA TOWER PRIVATE LIMITED   </t>
  </si>
  <si>
    <t>U70109WB2012PTC177220</t>
  </si>
  <si>
    <t xml:space="preserve">ANGITIA PLAZA PRIVATE LIMITED   </t>
  </si>
  <si>
    <t>U70109WB2012PTC177217</t>
  </si>
  <si>
    <t xml:space="preserve">TEDIUM PLAZZA PRIVATE LIMITED   </t>
  </si>
  <si>
    <t>U70109WB2012PTC177215</t>
  </si>
  <si>
    <t xml:space="preserve">NAVTECH HIGHRISE PRIVATE LIMITED   </t>
  </si>
  <si>
    <t>U70109WB2012PTC177213</t>
  </si>
  <si>
    <t xml:space="preserve">LADIOS BUILDERS PRIVATE LIMITED   </t>
  </si>
  <si>
    <t>U70109WB2012PTC177210</t>
  </si>
  <si>
    <t xml:space="preserve">GOODPOINT RESIDENCY PRIVATE LIMITED   </t>
  </si>
  <si>
    <t>U70109WB2012PTC177151</t>
  </si>
  <si>
    <t xml:space="preserve">AEROLITE HOUSING AND INFRASTRUCTURE PRIVATE LIMITED  </t>
  </si>
  <si>
    <t>BH196, SECTOR 2SALT LAKE CITY  KOLKATAKolkataIN700091</t>
  </si>
  <si>
    <t>U70109WB2012PTC177139</t>
  </si>
  <si>
    <t xml:space="preserve">JAGMATA REALCON PRIVATE LIMITED   </t>
  </si>
  <si>
    <t>jagmatarealconj15@yahoo.com</t>
  </si>
  <si>
    <t>U70109WB2012PTC177135</t>
  </si>
  <si>
    <t xml:space="preserve">GHOSH INRECON PRIVATE LIMITED   </t>
  </si>
  <si>
    <t>BB-73 SHARAT PARK KOLKATAMUNICIPAL CORP.KASBA SOUTH 24 PARGANAS  KOLKATAKolkataIN700107</t>
  </si>
  <si>
    <t>U70109WB2012PTC177126</t>
  </si>
  <si>
    <t xml:space="preserve">MANGALSUDHA INFRASTRUCTURE PRIVATELIMITED  </t>
  </si>
  <si>
    <t>U70109WB2012PTC177101</t>
  </si>
  <si>
    <t xml:space="preserve">HARDSOFT CONCLAVE PRIVATE LIMITED   </t>
  </si>
  <si>
    <t>hardsoftconclaveh15@yahoo.com</t>
  </si>
  <si>
    <t>U70109WB2012PTC177082</t>
  </si>
  <si>
    <t xml:space="preserve">NEELGAGAN SKYSCRAPER PRIVATE LIMITED   </t>
  </si>
  <si>
    <t>U70109WB2012PTC177079</t>
  </si>
  <si>
    <t xml:space="preserve">NEELGAGAN NIRMAN PRIVATE LIMITED   </t>
  </si>
  <si>
    <t>U70109WB2012PTC177070</t>
  </si>
  <si>
    <t xml:space="preserve">BHAVSAGAR SKYSCRAPER PRIVATE LIMITED   </t>
  </si>
  <si>
    <t>U70109WB2012PTC177063</t>
  </si>
  <si>
    <t xml:space="preserve">SANKATSATHI NIRMAN PRIVATE LIMITED   </t>
  </si>
  <si>
    <t>U70109WB2012PTC177062</t>
  </si>
  <si>
    <t xml:space="preserve">SANKATSATHI INFRASTRUCTURE PRIVATELIMITED  </t>
  </si>
  <si>
    <t>14-C, M.D. ROAD4TH FLOOR,  KOLKATAKolkataIN700007</t>
  </si>
  <si>
    <t>U70109WB2012PTC177058</t>
  </si>
  <si>
    <t xml:space="preserve">GAJBADAN TOWER PRIVATE LIMITED   </t>
  </si>
  <si>
    <t>U70109WB2012PTC177054</t>
  </si>
  <si>
    <t xml:space="preserve">GAJBADAN INFRASTRUCTURE PRIVATE LIMITED   </t>
  </si>
  <si>
    <t>U70109WB2012PTC177050</t>
  </si>
  <si>
    <t xml:space="preserve">MINDTRACK APARTMENTS PRIVATE LIMITED   </t>
  </si>
  <si>
    <t>U70109WB2012PTC177048</t>
  </si>
  <si>
    <t xml:space="preserve">MINDTRACK HOUSING PRIVATE LIMITED   </t>
  </si>
  <si>
    <t>U70109WB2012PTC177043</t>
  </si>
  <si>
    <t xml:space="preserve">MANGALSUDHA BUILDERS PRIVATE LIMITED   </t>
  </si>
  <si>
    <t>U70109WB2012PTC177042</t>
  </si>
  <si>
    <t xml:space="preserve">LADIOS CONSTRUCTION PRIVATE LIMITED   </t>
  </si>
  <si>
    <t>U70109WB2012PTC176974</t>
  </si>
  <si>
    <t xml:space="preserve">FUNIDEA INFRAHOMES PRIVATE LIMITED   </t>
  </si>
  <si>
    <t>U70109WB2012PTC176967</t>
  </si>
  <si>
    <t xml:space="preserve">NAVNEEL REALCON PRIVATE LIMITED   </t>
  </si>
  <si>
    <t>navneelrealconn15@gmail.com</t>
  </si>
  <si>
    <t>U70109WB2012PTC176956</t>
  </si>
  <si>
    <t xml:space="preserve">HIGHVIEW COMPLEX PRIVATE LIMITED   </t>
  </si>
  <si>
    <t>AABHACOMMOTRADE@GMAIL.COM</t>
  </si>
  <si>
    <t>U70109WB2012PTC176936</t>
  </si>
  <si>
    <t xml:space="preserve">KAMAKHYA REALCON PRIVATE LIMITED   </t>
  </si>
  <si>
    <t>U70109WB2012PTC176911</t>
  </si>
  <si>
    <t xml:space="preserve">ZUMMA DEVELOPERS PRIVATE LIMITED   </t>
  </si>
  <si>
    <t>U70109WB2012PTC176909</t>
  </si>
  <si>
    <t xml:space="preserve">KAMLAPATI DEVELOPERS PRIVATE LIMITED   </t>
  </si>
  <si>
    <t>U70109WB2012PTC176863</t>
  </si>
  <si>
    <t xml:space="preserve">SAMYAK TOWERS PRIVATE LIMITED   </t>
  </si>
  <si>
    <t>U70109WB2012PTC176859</t>
  </si>
  <si>
    <t xml:space="preserve">STARLITE REALTORS PRIVATE LIMITED   </t>
  </si>
  <si>
    <t>U70109WB2012PTC176815</t>
  </si>
  <si>
    <t xml:space="preserve">GYANESHWAR ENCLAVE PRIVATE LIMITED   </t>
  </si>
  <si>
    <t>U70109WB2012PTC176802</t>
  </si>
  <si>
    <t xml:space="preserve">OUTCOME DEVELOPERS PRIVATE LIMITED   </t>
  </si>
  <si>
    <t>1GHUMGHAR LANE, CHANDNI CHOWK  KOLKATAKolkataIN700072</t>
  </si>
  <si>
    <t>U70109WB2012PTC176795</t>
  </si>
  <si>
    <t xml:space="preserve">MAHAMANI INFRASTRUCTURE PRIVATE LIMITED   </t>
  </si>
  <si>
    <t>U70109WB2012PTC176771</t>
  </si>
  <si>
    <t xml:space="preserve">NIRMALKUNJ CONSTRUCTION PRIVATE LIMITED   </t>
  </si>
  <si>
    <t>9, LAL BAZAR STREETBLOCK-A, 2ND FLOOR, ROOM NO-60  KOLKATAKolkataIN700001</t>
  </si>
  <si>
    <t>U70109WB2012PTC176760</t>
  </si>
  <si>
    <t xml:space="preserve">GAJRUP INFRACON PRIVATE LIMITED   </t>
  </si>
  <si>
    <t>U70109WB2012PTC176728</t>
  </si>
  <si>
    <t xml:space="preserve">GAJGAMINI INFRAPROPERTIES PRIVATELIMITED  </t>
  </si>
  <si>
    <t>U70109WB2012PTC176723</t>
  </si>
  <si>
    <t xml:space="preserve">FASTSPEED TOWERS PRIVATE LIMITED   </t>
  </si>
  <si>
    <t>U70109WB2012PTC176721</t>
  </si>
  <si>
    <t xml:space="preserve">MANGALVANI BUILDERS PRIVATE LIMITED   </t>
  </si>
  <si>
    <t>mangalvanibuilders@rediffmail.com</t>
  </si>
  <si>
    <t>U70109WB2012PTC176709</t>
  </si>
  <si>
    <t xml:space="preserve">FASTSPEED BUILDCON PRIVATE LIMITED   </t>
  </si>
  <si>
    <t>U70109WB2012PTC176662</t>
  </si>
  <si>
    <t xml:space="preserve">DHYAN INFRAHOMES PRIVATE LIMITED   </t>
  </si>
  <si>
    <t>U70109WB2012PTC176654</t>
  </si>
  <si>
    <t xml:space="preserve">MINTO PARK ESTATES PRIVATE LIMITED   </t>
  </si>
  <si>
    <t>24, Hemant Basu SaraniMangalam - 409  Kolkata IN700001</t>
  </si>
  <si>
    <t>U70109WB2012PTC176648</t>
  </si>
  <si>
    <t xml:space="preserve">SAI CONCLAVE PRIVATE LIMITED   </t>
  </si>
  <si>
    <t>2/3 JUDGES COURT ROAD1st FLOOR, DIVINE BLISS  KOLKATAKolkataIN700027</t>
  </si>
  <si>
    <t>IT.MODIGROUP@GMAIL.COM</t>
  </si>
  <si>
    <t>U70109WB2012PTC176639</t>
  </si>
  <si>
    <t xml:space="preserve">VIEWMORE TOWERS PRIVATE LIMITED   </t>
  </si>
  <si>
    <t>U70109WB2012PTC176638</t>
  </si>
  <si>
    <t xml:space="preserve">C.M.G. PROPERTIES PRIVATE LIMITED   </t>
  </si>
  <si>
    <t>32, BIBHUTI BHUSAN BANDHOPADHYAY SARANIKOLKATA,PO-BALLYGUNGE  KOLKATA IN700019</t>
  </si>
  <si>
    <t>U70109WB2012PTC176628</t>
  </si>
  <si>
    <t xml:space="preserve">ASTABHUJA INFRADEVELOPERS PRIVATELIMITED  </t>
  </si>
  <si>
    <t>U70109WB2012PTC176604</t>
  </si>
  <si>
    <t xml:space="preserve">P.SENGUPTA INFRASTRUCTURE PRIVATELIMITED  </t>
  </si>
  <si>
    <t>168B, MAHATMA GANDHI ROAD,THAKURPUKUR, SOUTH 24 -PARGANAS, P.S.- THAKURPUKUR  KOLKATA IN700082</t>
  </si>
  <si>
    <t>ppss1995@gmail.com</t>
  </si>
  <si>
    <t>U70109WB2012PTC176602</t>
  </si>
  <si>
    <t xml:space="preserve">RANBHUMI NIKETAN PRIVATE LIMITED   </t>
  </si>
  <si>
    <t>U70109WB2012PTC176594</t>
  </si>
  <si>
    <t xml:space="preserve">RUDRAMALA ENCLAVE PRIVATE LIMITED   </t>
  </si>
  <si>
    <t>U70109WB2012PTC176593</t>
  </si>
  <si>
    <t xml:space="preserve">MOONTREE NIRMAN PRIVATE LIMITED   </t>
  </si>
  <si>
    <t>U70109WB2012PTC176581</t>
  </si>
  <si>
    <t xml:space="preserve">RADHAJI INFRADEVELOPMENT PRIVATE LIMITED   </t>
  </si>
  <si>
    <t>19A, SARAT BOSE ROAD,ROOM NO 11C,  KOLKATAKolkataIN700020</t>
  </si>
  <si>
    <t>ca.vkja@gmail.com</t>
  </si>
  <si>
    <t>U70109WB2012PTC176574</t>
  </si>
  <si>
    <t xml:space="preserve">LINKSTAR PLAZZA PRIVATE LIMITED   </t>
  </si>
  <si>
    <t>U70109WB2012PTC176570</t>
  </si>
  <si>
    <t xml:space="preserve">LINKSTAR HIGHRISE PRIVATE LIMITED   </t>
  </si>
  <si>
    <t>U70109WB2012PTC176568</t>
  </si>
  <si>
    <t xml:space="preserve">KAMLAPATI RESIDENCY PRIVATE LIMITED   </t>
  </si>
  <si>
    <t>U70109WB2012PTC176563</t>
  </si>
  <si>
    <t xml:space="preserve">WATERLINK INFRADEVELOPERS PRIVATELIMITED  </t>
  </si>
  <si>
    <t>U70109WB2012PTC176561</t>
  </si>
  <si>
    <t xml:space="preserve">JAGATDHAN NIRMAN PRIVATE LIMITED   </t>
  </si>
  <si>
    <t>DC-5DESHBANDHU NAGAR  KOLKATAKolkataIN700059</t>
  </si>
  <si>
    <t>U70109WB2012PTC176554</t>
  </si>
  <si>
    <t xml:space="preserve">RANBHUMI CONCLAVE PRIVATE LIMITED   </t>
  </si>
  <si>
    <t>1, R.N MUKHERJEE ROADMZN FLOOR  KOLKATAKolkataIN700001</t>
  </si>
  <si>
    <t>ranbhumiconclave@gmail.com</t>
  </si>
  <si>
    <t>U70109WB2012PTC176550</t>
  </si>
  <si>
    <t xml:space="preserve">FOOTFLASH ENCLAVE PRIVATE LIMITED   </t>
  </si>
  <si>
    <t>DSC481315@GMAIL.COM</t>
  </si>
  <si>
    <t>U70109WB2012PTC176548</t>
  </si>
  <si>
    <t xml:space="preserve">DEVPUJAN PROMOTERS PRIVATE LIMITED   </t>
  </si>
  <si>
    <t>U70109WB2012PTC176540</t>
  </si>
  <si>
    <t xml:space="preserve">JATASHIV PLAZZA PRIVATE LIMITED   </t>
  </si>
  <si>
    <t>U70109WB2012PTC176538</t>
  </si>
  <si>
    <t xml:space="preserve">WATERLINK COMPLEX PRIVATE LIMITED   </t>
  </si>
  <si>
    <t>U70109WB2012PTC176531</t>
  </si>
  <si>
    <t xml:space="preserve">GOPALPRIYA PROJECTS PRIVATE LIMITED   </t>
  </si>
  <si>
    <t>U70109WB2012PTC176529</t>
  </si>
  <si>
    <t xml:space="preserve">GOLDERS PROJECTS PRIVATE LIMITED   </t>
  </si>
  <si>
    <t>U70109WB2012PTC176527</t>
  </si>
  <si>
    <t xml:space="preserve">MALVIKA PROJECTS PRIVATE LIMITED   </t>
  </si>
  <si>
    <t>31H, GORA CHAND BOSE ROAD   KOLKATAKolkataIN700006</t>
  </si>
  <si>
    <t>U70109WB2012PTC176523</t>
  </si>
  <si>
    <t xml:space="preserve">JAGATDHAN CONCLAVE PRIVATE LIMITED   </t>
  </si>
  <si>
    <t>U70109WB2012PTC176517</t>
  </si>
  <si>
    <t xml:space="preserve">TOUCHWIN CONCLAVE PRIVATE LIMITED   </t>
  </si>
  <si>
    <t>U70109WB2012PTC176512</t>
  </si>
  <si>
    <t xml:space="preserve">AVLOKAN INFRAESTATE PRIVATE LIMITED   </t>
  </si>
  <si>
    <t>U70109WB2012PTC176510</t>
  </si>
  <si>
    <t xml:space="preserve">ASTABHUJA INFRAPROJECTS PRIVATE LIMITED   </t>
  </si>
  <si>
    <t>U70109WB2012PTC176497</t>
  </si>
  <si>
    <t xml:space="preserve">TIMESOUND COMPLEX PRIVATE LIMITED   </t>
  </si>
  <si>
    <t>U70109WB2012PTC176495</t>
  </si>
  <si>
    <t xml:space="preserve">SIDHIDHAN INFRAHOMES PRIVATE LIMITED   </t>
  </si>
  <si>
    <t>U70109WB2012PTC176494</t>
  </si>
  <si>
    <t xml:space="preserve">DEVGHAR REAL ESTATES PRIVATE LIMITED   </t>
  </si>
  <si>
    <t>U70109WB2012PTC176493</t>
  </si>
  <si>
    <t xml:space="preserve">SARVADA ESTATES PRIVATE LIMITED   </t>
  </si>
  <si>
    <t>U70109WB2012PTC176489</t>
  </si>
  <si>
    <t xml:space="preserve">MANGALVANI NIWAS PRIVATE LIMITED   </t>
  </si>
  <si>
    <t>U70109WB2012PTC176488</t>
  </si>
  <si>
    <t xml:space="preserve">MANGALVANI CONCLAVE PRIVATE LIMITED   </t>
  </si>
  <si>
    <t>U70109WB2012PTC176480</t>
  </si>
  <si>
    <t xml:space="preserve">GIRIDHAN NIKETAN PRIVATE LIMITED   </t>
  </si>
  <si>
    <t>7, SEALLOW LANE,   KOLKATA IN700001</t>
  </si>
  <si>
    <t>U70109WB2012PTC176477</t>
  </si>
  <si>
    <t xml:space="preserve">FOREMOST DEVELOPERS PRIVATE LIMITED   </t>
  </si>
  <si>
    <t>U70109WB2012PTC176470</t>
  </si>
  <si>
    <t xml:space="preserve">MOONLINK CONCLAVE PRIVATE LIMITED   </t>
  </si>
  <si>
    <t>U70109WB2012PTC176463</t>
  </si>
  <si>
    <t xml:space="preserve">GOPALPRIYA INFRASTRUCTURE PRIVATELIMITED  </t>
  </si>
  <si>
    <t>U70109WB2012PTC176456</t>
  </si>
  <si>
    <t xml:space="preserve">NM SYNTEX PRIVATE LIMITED   </t>
  </si>
  <si>
    <t>U70109WB2012PTC176455</t>
  </si>
  <si>
    <t xml:space="preserve">NLM PROJECTS PRIVATE LIMITED   </t>
  </si>
  <si>
    <t>U70109WB2012PTC176434</t>
  </si>
  <si>
    <t xml:space="preserve">SUBHRASHI ENCLAVE PRIVATE LIMITED   </t>
  </si>
  <si>
    <t>U70109WB2012PTC176416</t>
  </si>
  <si>
    <t xml:space="preserve">ASTBHUJA PROMOTERS PRIVATE LIMITED   </t>
  </si>
  <si>
    <t>U70109WB2012PTC176415</t>
  </si>
  <si>
    <t xml:space="preserve">AMARLAXMI NIKTAN PRIVATE LIMITED   </t>
  </si>
  <si>
    <t>U70109WB2012PTC176410</t>
  </si>
  <si>
    <t xml:space="preserve">KHATUWALA REALESTATE PRIVATE LIMITED   </t>
  </si>
  <si>
    <t>U70109WB2012PTC176400</t>
  </si>
  <si>
    <t xml:space="preserve">VIEWMORE CONCLAVE PRIVATE LIMITED   </t>
  </si>
  <si>
    <t>SHIV KUMAR AGRAWAL ,19/S/A NEW ALIPOREBLOCK-A, NALINI RANJAN AVENUE  KOLKATA IN700053</t>
  </si>
  <si>
    <t>U70109WB2012PTC176397</t>
  </si>
  <si>
    <t xml:space="preserve">STARWISE PROJECTS PRIVATE LIMITED   </t>
  </si>
  <si>
    <t>C/O Laxmidhan Realtors Pvt Ltd4, Fiarlie Place, 2nd Floor, Room No. - 207  KolkataKolkataIN700001</t>
  </si>
  <si>
    <t>starwiseprojectspvtltd@gmail.com</t>
  </si>
  <si>
    <t>U70109WB2012PTC176394</t>
  </si>
  <si>
    <t xml:space="preserve">KAMLAPATI NIRMAN PRIVATE LIMITED   </t>
  </si>
  <si>
    <t>U70109WB2012PTC176392</t>
  </si>
  <si>
    <t xml:space="preserve">NAVNEEL INFRADEVELOPERS PRIVATE LIMITED   </t>
  </si>
  <si>
    <t>navneelinfradevelopersn15@yahoo.com</t>
  </si>
  <si>
    <t>U70109WB2012PTC176391</t>
  </si>
  <si>
    <t xml:space="preserve">HIGHVIEW INFRAPROJECT PRIVATE LIMITED   </t>
  </si>
  <si>
    <t>highviewinfraprojecth15@yahoo.com</t>
  </si>
  <si>
    <t>U70109WB2012PTC176387</t>
  </si>
  <si>
    <t xml:space="preserve">TRILOKPATI REALESTATE PRIVATE LIMITED   </t>
  </si>
  <si>
    <t>U70109WB2012PTC176386</t>
  </si>
  <si>
    <t xml:space="preserve">TRILOKPATI NIRMAN PRIVATE LIMITED   </t>
  </si>
  <si>
    <t>U70109WB2012PTC176379</t>
  </si>
  <si>
    <t xml:space="preserve">DREAMACRES REALTY PRIVATE LIMITED   </t>
  </si>
  <si>
    <t>BALAJEE SADAN14 S P MUKHERJEE ROAD, 4TH FLOOR  KOLKATA IN700025</t>
  </si>
  <si>
    <t>U70109WB2012PTC176375</t>
  </si>
  <si>
    <t xml:space="preserve">OVERTOP TOWERS PRIVATE LIMITED   </t>
  </si>
  <si>
    <t>overtoptowers@rediffmail.com</t>
  </si>
  <si>
    <t>U70109WB2012PTC176373</t>
  </si>
  <si>
    <t xml:space="preserve">MANGALVANI PLAZZA PRIVATE LIMITED   </t>
  </si>
  <si>
    <t>mangalvaniplazza@rediffmail.com</t>
  </si>
  <si>
    <t>U70109WB2012PTC176371</t>
  </si>
  <si>
    <t xml:space="preserve">PAWANSHIV RESIDENCY PRIVATE LIMITED   </t>
  </si>
  <si>
    <t>pawanshivresidency@rediffmail.com</t>
  </si>
  <si>
    <t>U70109WB2012PTC176370</t>
  </si>
  <si>
    <t xml:space="preserve">MOONTREE NIKETAN PRIVATE LIMITED   </t>
  </si>
  <si>
    <t>U70109WB2012PTC176366</t>
  </si>
  <si>
    <t xml:space="preserve">JATASHIV COMPLEX PRIVATE LIMITED   </t>
  </si>
  <si>
    <t>jatashivcomplex@rediffmail.com</t>
  </si>
  <si>
    <t>U70109WB2012PTC176360</t>
  </si>
  <si>
    <t xml:space="preserve">SASMAL HIGHRISE PRIVATE LIMITED   </t>
  </si>
  <si>
    <t>U70109WB2012PTC176357</t>
  </si>
  <si>
    <t xml:space="preserve">VIEWLINK PROJECTS PRIVATE LIMITED   </t>
  </si>
  <si>
    <t>U70109WB2012PTC176353</t>
  </si>
  <si>
    <t xml:space="preserve">GOLDERS INFRASTRUCTURE PRIVATE LIMITED   </t>
  </si>
  <si>
    <t>U70109WB2012PTC176350</t>
  </si>
  <si>
    <t xml:space="preserve">TIMESOUND CONCLAVE PRIVATE LIMITED   </t>
  </si>
  <si>
    <t>U70109WB2012PTC176346</t>
  </si>
  <si>
    <t xml:space="preserve">GRITTY PROMOTERS PRIVATE LIMITED   </t>
  </si>
  <si>
    <t>U70109WB2012PTC176341</t>
  </si>
  <si>
    <t xml:space="preserve">KHATUWALA PROJECTS PRIVATE LIMITED   </t>
  </si>
  <si>
    <t>U70109WB2012PTC176340</t>
  </si>
  <si>
    <t xml:space="preserve">GYANESHWAR NIRMAN PRIVATE LIMITED   </t>
  </si>
  <si>
    <t>U70109WB2012PTC176335</t>
  </si>
  <si>
    <t xml:space="preserve">GOODSHINE TOWERS PRIVATE LIMITED   </t>
  </si>
  <si>
    <t>U70109WB2012PTC176334</t>
  </si>
  <si>
    <t xml:space="preserve">DEVPUJAN PROJECTS PRIVATE LIMITED   </t>
  </si>
  <si>
    <t>U70109WB2012PTC176333</t>
  </si>
  <si>
    <t xml:space="preserve">DEVGHAR PROJECTS PRIVATE LIMITED   </t>
  </si>
  <si>
    <t>devgharprojects@gmail.com</t>
  </si>
  <si>
    <t>U70109WB2012PTC176328</t>
  </si>
  <si>
    <t xml:space="preserve">VIEWMORE ENCLAVE PRIVATE LIMITED   </t>
  </si>
  <si>
    <t>FLAT 746, LOBBY 2, GREEN VALLEY APARTMENTUPPER BHANU NAGAR, SEVOKE ROAD  SILIGURIJalpaiguriIN734001</t>
  </si>
  <si>
    <t>U70109WB2012PTC176326</t>
  </si>
  <si>
    <t xml:space="preserve">KAMDAAR DEVELOPERS PRIVATE LIMITED   </t>
  </si>
  <si>
    <t>U70109WB2012PTC176322</t>
  </si>
  <si>
    <t xml:space="preserve">GOPALPRIYA PROMOTERS PRIVATE LIMITED   </t>
  </si>
  <si>
    <t>U70109WB2012PTC176321</t>
  </si>
  <si>
    <t xml:space="preserve">MSG LAND DEVELOPERS PRIVATE LIMITED   </t>
  </si>
  <si>
    <t>VIVINE VALLEY APARTMENTLAKELAND COUNTRY CLUB, UNIT NO. 219 &amp; 220  HOWRAH IN711403</t>
  </si>
  <si>
    <t>U70109WB2012PTC176310</t>
  </si>
  <si>
    <t xml:space="preserve">KHATUWALA HOUSING PRIVATE LIMITED   </t>
  </si>
  <si>
    <t>U70109WB2012PTC176309</t>
  </si>
  <si>
    <t xml:space="preserve">RITUDHAR BUILDERS PRIVATE LIMITED   </t>
  </si>
  <si>
    <t>U70109WB2011PTC167495</t>
  </si>
  <si>
    <t xml:space="preserve">EVERGREEN COMPLEX PRIVATE LIMITED   </t>
  </si>
  <si>
    <t>U70109WB2011PTC167473</t>
  </si>
  <si>
    <t xml:space="preserve">RUPAS REALTORS PRIVATE LIMITED   </t>
  </si>
  <si>
    <t>124, S.N. BANERJEE ROAD   KOLKATA IN700013</t>
  </si>
  <si>
    <t>rupasrealtors@gmail.com</t>
  </si>
  <si>
    <t>U70109WB2011PTC167460</t>
  </si>
  <si>
    <t xml:space="preserve">DANKUNI INDUSTRIAL ESTATES PRIVATELIMITED  </t>
  </si>
  <si>
    <t>VILL.-KALACHARAP.O.-CHANDITALA  HOOGHLY IN712702</t>
  </si>
  <si>
    <t>U70109WB2011PTC167414</t>
  </si>
  <si>
    <t xml:space="preserve">SINGUM HEALTHCARE AND PHARMACEUTICALSPRIVATE LIMITED  </t>
  </si>
  <si>
    <t>GF. MOHORKUNJA, AC-174/1 PRAFULLA KANAN,KRISHNAPUR  KOLKATAKolkataIN700101</t>
  </si>
  <si>
    <t>sendit2singum@gmail.com</t>
  </si>
  <si>
    <t>U70109WB2011PTC167413</t>
  </si>
  <si>
    <t xml:space="preserve">AGRAWAL INFRADEVELOPER PRIVATE LIMITED   </t>
  </si>
  <si>
    <t>591, NEW ALIPORE, BLOCK'O'NEWALIPORE  KOLKATA IN700053</t>
  </si>
  <si>
    <t>U70109WB2011PTC167411</t>
  </si>
  <si>
    <t xml:space="preserve">MAYFLOWER INFRA REALTY PRIVATE LIMITED   </t>
  </si>
  <si>
    <t>6A, KIRAN SHANKAR ROY ROAD2ND FLOOR, ROOM NO. 15  KOLKATAKolkataIN700001</t>
  </si>
  <si>
    <t>U70109WB2011PTC167398</t>
  </si>
  <si>
    <t xml:space="preserve">SUKHADA REAL ESTATES PRIVATE LIMITED   </t>
  </si>
  <si>
    <t>sukhadarealestate@yahoo.com</t>
  </si>
  <si>
    <t>U70109WB2011PTC167397</t>
  </si>
  <si>
    <t xml:space="preserve">JAIPAL REAL ESTATE PRIVATE LIMITED   </t>
  </si>
  <si>
    <t>jaipalrealestate@yahoo.com</t>
  </si>
  <si>
    <t>U70109WB2011PTC167396</t>
  </si>
  <si>
    <t xml:space="preserve">EASTER REALBUILD PRIVATE LIMITED   </t>
  </si>
  <si>
    <t>tapan.kanhai@yahoo.com</t>
  </si>
  <si>
    <t>U70109WB2011PTC167381</t>
  </si>
  <si>
    <t xml:space="preserve">MACO PROJECT PRIVATE LIMITED   </t>
  </si>
  <si>
    <t>macoproject2011@gmail.com</t>
  </si>
  <si>
    <t>U70109WB2011PTC167379</t>
  </si>
  <si>
    <t xml:space="preserve">MACO DEVELOPERS PRIVATE LIMITED   </t>
  </si>
  <si>
    <t>ACME NYLOK BELTING CO, COMMERCE HOUSE OWNERSASSOCIATION LTD, 2A,G.C.AVENUE, 7TH FLOOR, R.NO-11  KOLKATAKolkataIN700013</t>
  </si>
  <si>
    <t>macodevelopers@gmail.com</t>
  </si>
  <si>
    <t>U70109WB2011PTC167374</t>
  </si>
  <si>
    <t xml:space="preserve">DANKUNI ESTATES PRIVATE LIMITED   </t>
  </si>
  <si>
    <t>VILL. - CHANDITALA, P.O. - CHANDITALA,P.S. - CHANDITALA  DANKUNIHooghlyIN712702</t>
  </si>
  <si>
    <t>U70109WB2011PTC167356</t>
  </si>
  <si>
    <t xml:space="preserve">SARAF PROMOTERS PRIVATE LIMITED   </t>
  </si>
  <si>
    <t>U70109WB2011PTC167345</t>
  </si>
  <si>
    <t xml:space="preserve">GURUDAYAL DEVELOPERS PRIVATE LIMITED   </t>
  </si>
  <si>
    <t>P-204, C. I. T. SCHEME VI-M (R.K. SAMADHI ROAD)1ST FLOOR  KOLKATA IN700054</t>
  </si>
  <si>
    <t>gurudayal333@gmail.com</t>
  </si>
  <si>
    <t>U70109WB2011PTC167303</t>
  </si>
  <si>
    <t xml:space="preserve">LOKNATH INFRADEVELOPERS PRIVATE LIMITED   </t>
  </si>
  <si>
    <t>U70109WB2011PTC167302</t>
  </si>
  <si>
    <t xml:space="preserve">JWALAMAA INFRADEVELOPERS PRIVATE LIMITED   </t>
  </si>
  <si>
    <t>U70109WB2011PTC167282</t>
  </si>
  <si>
    <t xml:space="preserve">KUMAR HIGHRISES PRIVATE LIMITED   </t>
  </si>
  <si>
    <t>C/O GIRIJA SHANKAR KUMAR, 1A REGENT PARAMUKH1ST FLOOR, 132A, RAJA RAJENDRA LAL MITRA ROAD  KOLKATA IN700010</t>
  </si>
  <si>
    <t>U70109WB2011PTC167278</t>
  </si>
  <si>
    <t xml:space="preserve">P.M.NIWAS PRIVATE LIMITED   </t>
  </si>
  <si>
    <t>baidmarble@yahoo.in</t>
  </si>
  <si>
    <t>U70109WB2011PTC167241</t>
  </si>
  <si>
    <t xml:space="preserve">BIPIN PROPERTIES PRIVATE LIMITED   </t>
  </si>
  <si>
    <t>C/O RAJAT STORE,SHREE MAA SARANINEAR KRISHNA KUNJ BHAWAN,SOUTH BABUPARA  SILIGURI IN734004</t>
  </si>
  <si>
    <t>U70109WB2011PTC167227</t>
  </si>
  <si>
    <t xml:space="preserve">SHAKAMBARI APARTMENT PRIVATE LIMITED   </t>
  </si>
  <si>
    <t>MERCANTILE BUILDING,BLOCK-E, 3RD FLOOR, ROOM NO.159/12, LAL BAZAR STREET  KOLKATA IN700001</t>
  </si>
  <si>
    <t>U70109WB2011PTC167218</t>
  </si>
  <si>
    <t xml:space="preserve">MARUTI UNI REALHOME PRIVATE LIMITED   </t>
  </si>
  <si>
    <t>U70109WB2011PTC167213</t>
  </si>
  <si>
    <t xml:space="preserve">SARAF ENCLAVE PRIVATE LIMITED   </t>
  </si>
  <si>
    <t>U70109WB2011PTC167211</t>
  </si>
  <si>
    <t xml:space="preserve">VISIONARY INFRAPROJECTS PRIVATE LIMITED   </t>
  </si>
  <si>
    <t>16A, SHAKESPEARE SARANINEW B.K. MARKET, 5TH FLOOR  KOLKATA IN700071</t>
  </si>
  <si>
    <t>U70109WB2011PTC167203</t>
  </si>
  <si>
    <t xml:space="preserve">IMMENSE HOUSING PRIVATE LIMITED   </t>
  </si>
  <si>
    <t>42A, C.R. AVENUE, 3RD FLOOR,NEAR YOGAYOG BHAVAN  KOLKATA IN700012</t>
  </si>
  <si>
    <t>U70109WB2011PTC167199</t>
  </si>
  <si>
    <t xml:space="preserve">SRIJAN SKYSCRAPER PRIVATE LIMITED   </t>
  </si>
  <si>
    <t>U70109WB2011PTC167198</t>
  </si>
  <si>
    <t xml:space="preserve">SRIJAN RESIDENCY PRIVATE LIMITED   </t>
  </si>
  <si>
    <t>U70109WB2011PTC167197</t>
  </si>
  <si>
    <t xml:space="preserve">SRIJAN PROMOTERS PRIVATE LIMITED   </t>
  </si>
  <si>
    <t>U70109WB2011PTC167195</t>
  </si>
  <si>
    <t xml:space="preserve">SRIJAN COMPLEX PRIVATE LIMITED   </t>
  </si>
  <si>
    <t>U70109WB2011PTC167193</t>
  </si>
  <si>
    <t xml:space="preserve">SRIJAN INFRAPROMOTERS PRIVATE LIMITED   </t>
  </si>
  <si>
    <t>U70109WB2011PTC167185</t>
  </si>
  <si>
    <t xml:space="preserve">TIRUMALA IT INFRASTRUCTURE PRIVATELIMITED  </t>
  </si>
  <si>
    <t>C/o Shakuntala properties &amp; Traders (P) Ltd.Delta House, 4, Govt Place (North), 10th Floor,  Kolkata IN700001</t>
  </si>
  <si>
    <t>harsh.hada@gmail.com</t>
  </si>
  <si>
    <t>U70109WB2011PTC167177</t>
  </si>
  <si>
    <t xml:space="preserve">MRIDA DEVELOPERS PRIVATE LIMITED   </t>
  </si>
  <si>
    <t>U70109WB2011PTC167176</t>
  </si>
  <si>
    <t xml:space="preserve">PSMM REALTORS PRIVATE LIMITED   </t>
  </si>
  <si>
    <t>58 METCALF STREET,1ST FLOOR, ROOM NO. 1C  KOLKATA IN700013</t>
  </si>
  <si>
    <t>U70109WB2011PTC167174</t>
  </si>
  <si>
    <t xml:space="preserve">ASA REALCON PRIVATE LIMITED   </t>
  </si>
  <si>
    <t>C/O  SRI ADHIR DEYROY BAGAN , PO- TITAGARH  TITAGARH IN700119</t>
  </si>
  <si>
    <t>U70109WB2011PTC167165</t>
  </si>
  <si>
    <t xml:space="preserve">PSMM PROPERTIES PRIVATE LIMITED   </t>
  </si>
  <si>
    <t>58 METCALF STREET1ST FLOOR, ROOM NO. 1C  KOLKATA IN700013</t>
  </si>
  <si>
    <t>U70109WB2011PTC167138</t>
  </si>
  <si>
    <t xml:space="preserve">AASTHA SKYSCRAPER PRIVATE LIMITED   </t>
  </si>
  <si>
    <t>U70109WB2011PTC167137</t>
  </si>
  <si>
    <t xml:space="preserve">TANVI PROJECTS PRIVATE LIMITED   </t>
  </si>
  <si>
    <t>U70109WB2011PTC167135</t>
  </si>
  <si>
    <t xml:space="preserve">TANVI NIWAS PRIVATE LIMITED   </t>
  </si>
  <si>
    <t>U70109WB2011PTC167134</t>
  </si>
  <si>
    <t xml:space="preserve">SRIJAN LAND &amp; BUILDING PRIVATE LIMITED   </t>
  </si>
  <si>
    <t>U70109WB2011PTC167133</t>
  </si>
  <si>
    <t xml:space="preserve">SRIJAN REGENCY PRIVATE LIMITED   </t>
  </si>
  <si>
    <t>U70109WB2011PTC167130</t>
  </si>
  <si>
    <t xml:space="preserve">CITY INFRAREALTY PRIVATE LIMITED   </t>
  </si>
  <si>
    <t>U70109WB2011PTC167129</t>
  </si>
  <si>
    <t xml:space="preserve">TANVI RESIDENCY PRIVATE LIMITED   </t>
  </si>
  <si>
    <t>U70109WB2011PTC167128</t>
  </si>
  <si>
    <t xml:space="preserve">MANYA INFRAPROPERTIES PRIVATE LIMITED   </t>
  </si>
  <si>
    <t>U70109WB2011PTC167127</t>
  </si>
  <si>
    <t xml:space="preserve">CITY NIRMAN PRIVATE LIMITED   </t>
  </si>
  <si>
    <t>U70109WB2011PTC167126</t>
  </si>
  <si>
    <t xml:space="preserve">MANYA INFRAPROJECTS PRIVATE LIMITED   </t>
  </si>
  <si>
    <t>U70109WB2011PTC167125</t>
  </si>
  <si>
    <t xml:space="preserve">SRIJAN NIWAS PRIVATE LIMITED   </t>
  </si>
  <si>
    <t>U70109WB2011PTC167124</t>
  </si>
  <si>
    <t xml:space="preserve">MANYA RESIDENCY PRIVATE LIMITED   </t>
  </si>
  <si>
    <t>U70109WB2011PTC167122</t>
  </si>
  <si>
    <t xml:space="preserve">CITY HIGH PROPERTIES PRIVATE LIMITED   </t>
  </si>
  <si>
    <t>U70109WB2011PTC167121</t>
  </si>
  <si>
    <t xml:space="preserve">TANVI SKYSCRAPER PRIVATE LIMITED   </t>
  </si>
  <si>
    <t>U70109WB2011PTC167120</t>
  </si>
  <si>
    <t xml:space="preserve">KESHAV SKYSCRAPER PRIVATE LIMITED   </t>
  </si>
  <si>
    <t>U70109WB2011PTC167117</t>
  </si>
  <si>
    <t xml:space="preserve">DKG PROJECTS PRIVATE LIMITED   </t>
  </si>
  <si>
    <t>RADHASOAMI NIWASVILL. - JAGANNATHPUR, P. O. - PURBA-BISHNUPUR  PURBA BISHNUPURNadiaIN741223</t>
  </si>
  <si>
    <t>U70109WB2011PTC167115</t>
  </si>
  <si>
    <t xml:space="preserve">NABADIGANTA INFRASTRUCTURE &amp; HOUSINGPRIVATE LIMITED  </t>
  </si>
  <si>
    <t>22/1, STATION ROAD, KHARDAHA, 1 NO. SURYASEN NAGARP.O &amp; P.S - KHARDAHA, DIST - 24PGS (N)  KOLKATA IN700117</t>
  </si>
  <si>
    <t>U70109WB2011PTC167112</t>
  </si>
  <si>
    <t xml:space="preserve">PANASIA CONCLAVE PRIVATE LIMITED   </t>
  </si>
  <si>
    <t>U70109WB2011PTC167110</t>
  </si>
  <si>
    <t xml:space="preserve">PERFECT SKYSCRAPER PRIVATE LIMITED   </t>
  </si>
  <si>
    <t>U70109WB2011PTC167105</t>
  </si>
  <si>
    <t xml:space="preserve">TANVI AAWAS PRIVATE LIMITED   </t>
  </si>
  <si>
    <t>U70109WB2011PTC167093</t>
  </si>
  <si>
    <t xml:space="preserve">SANCHAI REALESTATE &amp; BUILDERS PRIVATELIMITED  </t>
  </si>
  <si>
    <t>1ST. FLOOR, ROY CHOUDHURI BUILDINGMADHAIGANJ ROAD, NATUN HAT TALA, POST-UKHRA  ANDALBardhamanIN713363</t>
  </si>
  <si>
    <t>U70109WB2011PTC167088</t>
  </si>
  <si>
    <t xml:space="preserve">SHAGUN SKYSCRAPER PRIVATE LIMITED   </t>
  </si>
  <si>
    <t>U70109WB2011PTC167087</t>
  </si>
  <si>
    <t xml:space="preserve">CITY SKYSCRAPER PRIVATE LIMITED   </t>
  </si>
  <si>
    <t>U70109WB2011PTC167086</t>
  </si>
  <si>
    <t xml:space="preserve">SRIJAN ENCLAVE PRIVATE LIMITED   </t>
  </si>
  <si>
    <t>U70109WB2011PTC167085</t>
  </si>
  <si>
    <t xml:space="preserve">SRIJAN INFRAREALTY PRIVATE LIMITED   </t>
  </si>
  <si>
    <t>U70109WB2011PTC167065</t>
  </si>
  <si>
    <t xml:space="preserve">COSMOS INFRA-JETS PRIVATE LIMITED   </t>
  </si>
  <si>
    <t>U70109WB2011PTC167048</t>
  </si>
  <si>
    <t xml:space="preserve">SHRIRAM INFRAPROMOTERS PRIVATE LIMITED   </t>
  </si>
  <si>
    <t>45/46, G.T. ROAD (EAST)BESIDE ICICI BANK, DURGA MANDIR  ASANSOL IN713303</t>
  </si>
  <si>
    <t>U70109WB2011PTC167047</t>
  </si>
  <si>
    <t xml:space="preserve">SAMIYANA DEVELOPERS PRIVATE LIMITED   </t>
  </si>
  <si>
    <t>RN - 12, S. S. B. SARANIBIDHAN NAGAR  DURGAPURBardhamanIN713212</t>
  </si>
  <si>
    <t>U70109WB2011PTC167042</t>
  </si>
  <si>
    <t xml:space="preserve">RAJBHUMI REALTORS PRIVATE LIMITED   </t>
  </si>
  <si>
    <t>SOUTH GARIA, PASCHIM PARAP.O. - SOUTH GARIA  SOUTH GARIA IN743613</t>
  </si>
  <si>
    <t>U70109WB2011PTC167028</t>
  </si>
  <si>
    <t xml:space="preserve">VA INFRAPROJECTS PRIVATE LIMITED   </t>
  </si>
  <si>
    <t>U70109WB2011PTC167006</t>
  </si>
  <si>
    <t xml:space="preserve">ATMOSPHERIC PROJECTS PRIVATE LIMITED   </t>
  </si>
  <si>
    <t>44, S.N.BANERJEE ROADBARRACKPORE  KOLKATA IN700120</t>
  </si>
  <si>
    <t>U70109WB2011PTC166996</t>
  </si>
  <si>
    <t xml:space="preserve">TANVEE BUILDERS PRIVATE LIMITED   </t>
  </si>
  <si>
    <t>1/9, DEBINAGARBENACHITY  DURGAPUR IN713213</t>
  </si>
  <si>
    <t>U70109WB2011PTC166993</t>
  </si>
  <si>
    <t xml:space="preserve">GEEAAR PROPERTIES PRIVATE LIMITED   </t>
  </si>
  <si>
    <t>U70109WB2011PTC166990</t>
  </si>
  <si>
    <t xml:space="preserve">SARAF CONCLAVE PRIVATE LIMITED   </t>
  </si>
  <si>
    <t>9, RAM KUMAR RAKHIT LANE1ST FLOOR  KOLKATA IN700007</t>
  </si>
  <si>
    <t>U70109WB2011PTC166981</t>
  </si>
  <si>
    <t xml:space="preserve">BHUVANESH REALBUILD PRIVATE LIMITED   </t>
  </si>
  <si>
    <t>U70109WB2011PTC166979</t>
  </si>
  <si>
    <t xml:space="preserve">SILVERSHINE REALCON PRIVATE LIMITED   </t>
  </si>
  <si>
    <t>8, INDIA EXCHANGE PLACE2ND FLOOR  KOLKATA IN700001</t>
  </si>
  <si>
    <t>U70109WB2011PTC166977</t>
  </si>
  <si>
    <t xml:space="preserve">MULTITECH INFRAPROJECTS PRIVATE LIMITED   </t>
  </si>
  <si>
    <t>34A, DR. RAJENDRA ROAD,GROUND FLOOR,  KOLKATA IN700020</t>
  </si>
  <si>
    <t>U70109WB2011PTC166976</t>
  </si>
  <si>
    <t xml:space="preserve">BLUEMOON REALCON PRIVATE LIMITED   </t>
  </si>
  <si>
    <t>U70109WB2011PTC166966</t>
  </si>
  <si>
    <t xml:space="preserve">AASHAY REALTY PRIVATE LIMITED   </t>
  </si>
  <si>
    <t>36/7, LAKE EAST THIRD ROADP. O. SANTOSHPUR  KOLKATAKolkataIN700075</t>
  </si>
  <si>
    <t>U70109WB2011PTC166962</t>
  </si>
  <si>
    <t xml:space="preserve">RENOVATE PROPERTIES PRIVATE LIMITED   </t>
  </si>
  <si>
    <t>29A, RABINDRA SARANI4TH FLOOR, R.N. 12A  KOLKATA IN700073</t>
  </si>
  <si>
    <t>renovatepropertiespvtltd@yahoo.in</t>
  </si>
  <si>
    <t>U70109WB2011PTC166959</t>
  </si>
  <si>
    <t xml:space="preserve">LEON INFRABUILD PRIVATE LIMITED   </t>
  </si>
  <si>
    <t>U70109WB2011PTC166958</t>
  </si>
  <si>
    <t xml:space="preserve">UNIQUE INFRAPROPERTIES PRIVATE LIMITED   </t>
  </si>
  <si>
    <t>24B, VIVEKANAND ROAD1ST FLOOR  KOLKATA IN700007</t>
  </si>
  <si>
    <t>uniqueinfra@gmai.com</t>
  </si>
  <si>
    <t>U70109WB2011PTC166957</t>
  </si>
  <si>
    <t xml:space="preserve">ALFANZO INFRASTRUCTURE PRIVATE LIMITED   </t>
  </si>
  <si>
    <t>P-72.CIT ROAD ,SCHEME VI MSPHOOLBAGAN  KOLKATAKolkataIN700054</t>
  </si>
  <si>
    <t>manish98316@gmail.com</t>
  </si>
  <si>
    <t>U70109WB2011PTC166956</t>
  </si>
  <si>
    <t xml:space="preserve">NANDGOPAL PROJECTS PRIVATE LIMITED   </t>
  </si>
  <si>
    <t>U70109WB2011PTC166946</t>
  </si>
  <si>
    <t xml:space="preserve">COSMO COMMERCIAL COMPLEX PRIVATE LIMITED   </t>
  </si>
  <si>
    <t>VILL PADUMBASAN,PURBAMEDINIPUR  TAMLUKMidnaporeIN721636</t>
  </si>
  <si>
    <t>U70109WB2011PTC166937</t>
  </si>
  <si>
    <t xml:space="preserve">NARAYANAN INFRA MARKETING PRIVATELIMITED  </t>
  </si>
  <si>
    <t>2ND FLOOR10, MULLICK STREET, BADA BAZAR  KOLKATAKolkataIN700007</t>
  </si>
  <si>
    <t>U70109WB2011PTC166917</t>
  </si>
  <si>
    <t xml:space="preserve">REWARD REALTY PRIVATE LIMITED   </t>
  </si>
  <si>
    <t>33A TARACHAND DUTTA STREET2ND FLOOR  KOLKATA IN700073</t>
  </si>
  <si>
    <t>dpgenergy@dpggroup.com</t>
  </si>
  <si>
    <t>U70109WB2011PTC166915</t>
  </si>
  <si>
    <t xml:space="preserve">S.P CONCLAVE PRIVATE LIMITED   </t>
  </si>
  <si>
    <t>BF 250, SECTOR -ISALT LAKE  KOLKATA IN700064</t>
  </si>
  <si>
    <t>U70109WB2011PTC166905</t>
  </si>
  <si>
    <t xml:space="preserve">MANYA INFRAREALTY PRIVATE LIMITED   </t>
  </si>
  <si>
    <t>U70109WB2011PTC166872</t>
  </si>
  <si>
    <t xml:space="preserve">STARLIGHT TOWERS PRIVATE LIMITED   </t>
  </si>
  <si>
    <t>U70109WB2011PTC166871</t>
  </si>
  <si>
    <t xml:space="preserve">ARAVALI NIRMAN PRIVATE LIMITED   </t>
  </si>
  <si>
    <t>U70109WB2011PTC166838</t>
  </si>
  <si>
    <t xml:space="preserve">UPKAR PROJECTS PRIVATE LIMITED   </t>
  </si>
  <si>
    <t>U70109WB2011PTC166836</t>
  </si>
  <si>
    <t xml:space="preserve">SILVERSON PLAZA PRIVATE LIMITED   </t>
  </si>
  <si>
    <t>U70109WB2011PTC166828</t>
  </si>
  <si>
    <t xml:space="preserve">GALLIUM REALTORS PRIVATE LIMITED   </t>
  </si>
  <si>
    <t>37E, BLOCK-BNEW ALIPORE  KOLKATA IN700053</t>
  </si>
  <si>
    <t>U70109WB2011PTC166806</t>
  </si>
  <si>
    <t xml:space="preserve">SIDHANT NIRMAN PRIVATE LIMITED   </t>
  </si>
  <si>
    <t>IDEAL PLAZA SOUTH BLOCK11/111/1 SARAT BOSE ROAD  KOLKATA IN700020</t>
  </si>
  <si>
    <t>U70109WB2011PTC166797</t>
  </si>
  <si>
    <t xml:space="preserve">PRIYANKA RESIDENCY PRIVATE LIMITED   </t>
  </si>
  <si>
    <t>B/17/H/4, BENIA TOLA STREET   KOLKATA IN700005</t>
  </si>
  <si>
    <t>U70109WB2011PTC169995</t>
  </si>
  <si>
    <t xml:space="preserve">ULTRAPLUS NIRMAN PRIVATE LIMITED   </t>
  </si>
  <si>
    <t>U70109WB2011PTC169994</t>
  </si>
  <si>
    <t xml:space="preserve">RISING COMPLEX PRIVATE LIMITED   </t>
  </si>
  <si>
    <t>U70109WB2011PTC169993</t>
  </si>
  <si>
    <t xml:space="preserve">ORIGIN BUILDCON PRIVATE LIMITED   </t>
  </si>
  <si>
    <t>U70109WB2011PTC169992</t>
  </si>
  <si>
    <t xml:space="preserve">AMAZING REALCON PRIVATE LIMITED   </t>
  </si>
  <si>
    <t>U70109WB2011PTC169991</t>
  </si>
  <si>
    <t xml:space="preserve">ALISHAN SHELTER PRIVATE LIMITED   </t>
  </si>
  <si>
    <t>U70109WB2011PTC169984</t>
  </si>
  <si>
    <t xml:space="preserve">VINMAN REALTORS PRIVATE LIMITED   </t>
  </si>
  <si>
    <t>FLAT NO,: 3D,86/B/2, TOPSIA ROAD, SOUTH  KOLKATAKolkataIN700046</t>
  </si>
  <si>
    <t>U70109WB2011PTC169983</t>
  </si>
  <si>
    <t xml:space="preserve">SANMATI ENCLAVE PRIVATE LIMITED   </t>
  </si>
  <si>
    <t>21, HEMANTA BASU SARANI,4TH FLOOR, ROOM NO.-417  KOLKATA IN700001</t>
  </si>
  <si>
    <t>sanmati.enclave@gmail.com</t>
  </si>
  <si>
    <t>U70109WB2011PTC169970</t>
  </si>
  <si>
    <t xml:space="preserve">DESTINY NIKETAN PRIVATE LIMITED   </t>
  </si>
  <si>
    <t>U70109WB2011PTC169968</t>
  </si>
  <si>
    <t xml:space="preserve">VEER ENCLAVE PRIVATE LIMITED   </t>
  </si>
  <si>
    <t>21 HEMANTA BASU SARANI,4TH FLOOR, SUIT NO.-417  KOLKATA IN700001</t>
  </si>
  <si>
    <t>veer.enclave@gmail.com</t>
  </si>
  <si>
    <t>U70109WB2011PTC169961</t>
  </si>
  <si>
    <t xml:space="preserve">TERASSO TRADELINKS PRIVATE LIMITED   </t>
  </si>
  <si>
    <t>9/2, TOPSIA ROAD (SOUTH)PUSPANJALI CHAMBERS, 5TH FLOOR  KOLKATAKolkataIN700046</t>
  </si>
  <si>
    <t>waliateji@gmail.com</t>
  </si>
  <si>
    <t>U70109WB2011PTC169936</t>
  </si>
  <si>
    <t xml:space="preserve">PUSHPAK CONCLAVE PRIVATE LIMITED   </t>
  </si>
  <si>
    <t>"SIDDHA POINT",  101, PARK STREET5TH FLOOR, UNIT 5E  KOLKATA IN700016</t>
  </si>
  <si>
    <t>U70109WB2011PTC169934</t>
  </si>
  <si>
    <t xml:space="preserve">DEVYANI REALTORS PRIVATE LIMITED   </t>
  </si>
  <si>
    <t>C/O SHRAWAN BHATTAR,53-B,FUTNANI CHAMBERS,GATE- 76A,S.N.BANERJEE ROAD  KOLKATA IN700087</t>
  </si>
  <si>
    <t>chandishree@gmail.com</t>
  </si>
  <si>
    <t>U70109WB2011PTC169926</t>
  </si>
  <si>
    <t xml:space="preserve">NAZZCON DEVELOPERS PRIVATE LIMITED   </t>
  </si>
  <si>
    <t>KULGACHIA SUPER MARKET 1ST FLOORP.O. KULGACHIA, P.S. ULUBERIA  UKUBERIA IN711306</t>
  </si>
  <si>
    <t>U70109WB2011PTC169909</t>
  </si>
  <si>
    <t xml:space="preserve">G.B.S.K. BUILDING CONSTRUCTION PRIVATELIMITED  </t>
  </si>
  <si>
    <t>VILL- GANESWARPUR, PO- MAHESPUR, PS- EGRASUB-DIV- EGRA, DIST- PURBA MEDINIPUR  EGRAMidnaporeIN721452</t>
  </si>
  <si>
    <t>U70109WB2011PTC169884</t>
  </si>
  <si>
    <t xml:space="preserve">ARHAM REALESTATES MARKETING PRIVATELIMITED  </t>
  </si>
  <si>
    <t>56, N.S. ROAD, 4TH FLOORROOM NO. 31  KOLKATA IN700001</t>
  </si>
  <si>
    <t>banthia_k006@rediffmail.com</t>
  </si>
  <si>
    <t>U70109WB2011PTC169879</t>
  </si>
  <si>
    <t xml:space="preserve">STRONG DESIRE INFRASTRUCTURE PRIVATELIMITED  </t>
  </si>
  <si>
    <t>HOUSE NO.-34,MADHU SARANI,DOCTOR'S COLONYRAMBAGAN,P.O.SEARSOLE RAJBARI  RANIGANJBardhamanIN713358</t>
  </si>
  <si>
    <t>U70109WB2011PTC169878</t>
  </si>
  <si>
    <t xml:space="preserve">SPN INFRAPROJECTS PRIVATE LIMITED   </t>
  </si>
  <si>
    <t>127, N.S ROAD   KOLKATAKolkataIN700001</t>
  </si>
  <si>
    <t>tibrewalsandeep@gmail.com</t>
  </si>
  <si>
    <t>U70109WB2011PTC169873</t>
  </si>
  <si>
    <t xml:space="preserve">GANGANPATI REALTORS PRIVATE LIMITED   </t>
  </si>
  <si>
    <t>127, N.S ROAD   KOLKATA IN700001</t>
  </si>
  <si>
    <t>U70109WB2011PTC169866</t>
  </si>
  <si>
    <t xml:space="preserve">BNA ESTATES PRIVATE LIMITED   </t>
  </si>
  <si>
    <t>bnaestate01@gmail.com</t>
  </si>
  <si>
    <t>U70109WB2011PTC169834</t>
  </si>
  <si>
    <t xml:space="preserve">KANKANA ESTATE PRIVATE LIMITED   </t>
  </si>
  <si>
    <t>436, JESSORE ROAD   KOLKATA IN700055</t>
  </si>
  <si>
    <t>U70109WB2011PTC169816</t>
  </si>
  <si>
    <t xml:space="preserve">JASMINE PROJECTS PRIVATE LIMITED   </t>
  </si>
  <si>
    <t>U70109WB2011PTC169805</t>
  </si>
  <si>
    <t xml:space="preserve">BIGLIFE REALTY PRIVATE LIMITED   </t>
  </si>
  <si>
    <t>15, CANAL EAST ROAD,BAGRI FLOUR MILL COMPOUND, 1ST FLOOR  KOLKATA IN700067</t>
  </si>
  <si>
    <t>jayvarma68@gmail.com</t>
  </si>
  <si>
    <t>U70109WB2011PTC169771</t>
  </si>
  <si>
    <t xml:space="preserve">LOTUS ABASAN PRIVATE LIMITED   </t>
  </si>
  <si>
    <t>U70109WB2011PTC169741</t>
  </si>
  <si>
    <t xml:space="preserve">SUNVIEW NIRMAN PRIVATE LIMITED   </t>
  </si>
  <si>
    <t>19B, 2ND FLOORB.B. GANGULY STREET  KOLKATAKolkataIN700012</t>
  </si>
  <si>
    <t>U70109WB2011PTC169735</t>
  </si>
  <si>
    <t xml:space="preserve">MJ COMPLEX PRIVATE LIMITED   </t>
  </si>
  <si>
    <t>20, Maharshi Debendra Road3rd floor, R. No. 50,  Kolkata IN700007</t>
  </si>
  <si>
    <t>U70109WB2011PTC169727</t>
  </si>
  <si>
    <t xml:space="preserve">BIGLIFE PROJECTS PRIVATE LIMITED   </t>
  </si>
  <si>
    <t>mahesh@blueicefashion.com</t>
  </si>
  <si>
    <t>U70109WB2011PTC169714</t>
  </si>
  <si>
    <t xml:space="preserve">GANGA ABASAN PRIVATE LIMITED   </t>
  </si>
  <si>
    <t>1, ISWAR GANGULY STREET VASUDEVA BUILDING1ST FLOOR, FLAT - 1A  KOLKATAKolkataIN700026</t>
  </si>
  <si>
    <t>U70109WB2011PTC169698</t>
  </si>
  <si>
    <t xml:space="preserve">PARYAPT HOUSING BANKURA PRIVATE LIMITED   </t>
  </si>
  <si>
    <t>"SATYAM BUILDING"46D,RAFI AHMED KIDWAI ROAD  KOLKATA IN700016</t>
  </si>
  <si>
    <t>U70109WB2011PTC169674</t>
  </si>
  <si>
    <t xml:space="preserve">DIVINE NIKETAN PRIVATE LIMITED   </t>
  </si>
  <si>
    <t>41, N. S. ROAD,   KOLKATA IN700001</t>
  </si>
  <si>
    <t>U70109WB2011PTC169673</t>
  </si>
  <si>
    <t xml:space="preserve">VENUS INFRA ESTATES PRIVATE LIMITED   </t>
  </si>
  <si>
    <t>U70109WB2011PTC169672</t>
  </si>
  <si>
    <t xml:space="preserve">ACCORD INFRA NIRMAN PRIVATE LIMITED   </t>
  </si>
  <si>
    <t>U70109WB2011PTC169671</t>
  </si>
  <si>
    <t xml:space="preserve">PUNCTUAL HIRISE PRIVATE LIMITED   </t>
  </si>
  <si>
    <t>U70109WB2011PTC169670</t>
  </si>
  <si>
    <t xml:space="preserve">LAKESIDE PROJECTS PRIVATE LIMITED   </t>
  </si>
  <si>
    <t>U70109WB2011PTC169669</t>
  </si>
  <si>
    <t xml:space="preserve">JOYFUL BUILDERS PRIVATE LIMITED   </t>
  </si>
  <si>
    <t>U70109WB2011PTC169668</t>
  </si>
  <si>
    <t xml:space="preserve">ALLWORTH DEVELOPERS PRIVATE LIMITED   </t>
  </si>
  <si>
    <t>U70109WB2011PTC169667</t>
  </si>
  <si>
    <t xml:space="preserve">FORT CONCLAVE PRIVATE LIMITED   </t>
  </si>
  <si>
    <t>U70109WB2011PTC169666</t>
  </si>
  <si>
    <t xml:space="preserve">EXCLUSIVE MANSIONS PRIVATE LIMITED   </t>
  </si>
  <si>
    <t>U70109WB2011PTC169654</t>
  </si>
  <si>
    <t xml:space="preserve">KUSUM HOLDINGS PRIVATE LIMITED   </t>
  </si>
  <si>
    <t>ROOM NO.63, 1ST FLOOR72 BIPLABI RASH BEHARI BASU ROAD  KOLKATA IN700001</t>
  </si>
  <si>
    <t>kusumsalesagencies@gmail.com</t>
  </si>
  <si>
    <t>U70109WB2011PTC169650</t>
  </si>
  <si>
    <t xml:space="preserve">SUBHECHYYA INFRASTRUCTURE PRIVATELIMITED  </t>
  </si>
  <si>
    <t>VILL- BHASA, P.O- BISHNUPURD.H ROAD, 24 PARGANAS,SOUTH  BISHNUPUR IN743503</t>
  </si>
  <si>
    <t>wasimparveez@gmail.com</t>
  </si>
  <si>
    <t>U70109WB2011PTC169649</t>
  </si>
  <si>
    <t xml:space="preserve">GREENVIEW LAND PROCESSORS PRIVATELIMITED  </t>
  </si>
  <si>
    <t>P-37, C.I.T ROAD   KOLKATAKolkataIN700010</t>
  </si>
  <si>
    <t>lifeisbegining@gmail.com</t>
  </si>
  <si>
    <t>U70109WB2011PTC169643</t>
  </si>
  <si>
    <t xml:space="preserve">NARAYANI COMPLEX PRIVATE LIMITED   </t>
  </si>
  <si>
    <t>ROOM NO. 5A, STEPHEN HOUSE4 B.B.D. BAG (E)  KOLKATA IN700001</t>
  </si>
  <si>
    <t>U70109WB2011PTC169638</t>
  </si>
  <si>
    <t xml:space="preserve">PD INFRA REALTY PRIVATE LIMITED   </t>
  </si>
  <si>
    <t>11A, DOVER LANE,FLAT NO. A/3/14, TRIVENI APARTMENT,  KOLKATA IN700029</t>
  </si>
  <si>
    <t>U70109WB2011PTC169635</t>
  </si>
  <si>
    <t xml:space="preserve">EXULTANT PROJECTS PRIVATE LIMITED   </t>
  </si>
  <si>
    <t>94PHEARS LANE  KOLKATA IN700012</t>
  </si>
  <si>
    <t>U70109WB2011PTC169628</t>
  </si>
  <si>
    <t xml:space="preserve">KGN PROMOTERS PRIVATE LIMITED   </t>
  </si>
  <si>
    <t>3, PEMENTAL STREET   KOLKATAKolkataIN700016</t>
  </si>
  <si>
    <t>U70109WB2011PTC169627</t>
  </si>
  <si>
    <t xml:space="preserve">SRI RANG NILAYAM PROPERTIES PRIVATELIMITED  </t>
  </si>
  <si>
    <t>sidharth@ipmc.co.in</t>
  </si>
  <si>
    <t>U70109WB2011PTC169620</t>
  </si>
  <si>
    <t xml:space="preserve">CALEDONIAN RESIDENCY PRIVATE LIMITED   </t>
  </si>
  <si>
    <t>9,BRABOURNE ROAD2ND FLOOR,  KOLKATA IN700001</t>
  </si>
  <si>
    <t>bcjain54@gmail.com</t>
  </si>
  <si>
    <t>U70109WB2011PTC169596</t>
  </si>
  <si>
    <t xml:space="preserve">SCARLET NIRMAN PRIVATE LIMITED   </t>
  </si>
  <si>
    <t>P-10, New Howrah Bridge Approach Road   KOLKATA IN700001</t>
  </si>
  <si>
    <t>U70109WB2011PTC169594</t>
  </si>
  <si>
    <t xml:space="preserve">BIZHIVE CONSULTANCY &amp; SOLUTION PRIVATELIMITED  </t>
  </si>
  <si>
    <t>Q-19, KAMDAHARI ; PURBAPARATALTALA GARIA  KOLKATAKolkataIN700084</t>
  </si>
  <si>
    <t>U70109WB2011PTC169577</t>
  </si>
  <si>
    <t xml:space="preserve">PSD INFRA PROJECTS PRIVATE LIMITED   </t>
  </si>
  <si>
    <t>29/1, KALABAGAN, BLOCK 2, 2ND FLOOR,LEMON FRESH COMPLEX, DOMURJOLA,  HOWRAHHowrahIN711104</t>
  </si>
  <si>
    <t>U70109WB2011PTC169576</t>
  </si>
  <si>
    <t xml:space="preserve">MANGALMAY PURULIA HOUSING PRIVATELIMITED  </t>
  </si>
  <si>
    <t>SATYAM BUILDING46D,RAFI AHMED KIDWAI ROAD  KOLKATAKolkataIN700016</t>
  </si>
  <si>
    <t>U70109WB2011PTC169575</t>
  </si>
  <si>
    <t xml:space="preserve">VIBGYOR HOUSING KOLKATA PRIVATE LIMITED   </t>
  </si>
  <si>
    <t>U70109WB2011PTC169574</t>
  </si>
  <si>
    <t xml:space="preserve">ONRISE HOUSING BISHNUPUR PRIVATE LIMITED   </t>
  </si>
  <si>
    <t>U70109WB2011PTC169572</t>
  </si>
  <si>
    <t xml:space="preserve">SRC INFRABUILD PRIVATE LIMITED   </t>
  </si>
  <si>
    <t>25, BURTOLLA STREET2ND FLOOR, BURRA BAZAR  KOLKATA IN700007</t>
  </si>
  <si>
    <t>U70109WB2011PTC169571</t>
  </si>
  <si>
    <t xml:space="preserve">PAHARIMATA REALTY PRIVATE LIMITED   </t>
  </si>
  <si>
    <t>C/O M/S SKIPPER5, RUSSEL STREET  KOLKATA IN700071</t>
  </si>
  <si>
    <t>surojit654321@gmail.com</t>
  </si>
  <si>
    <t>U70109WB2011PTC169567</t>
  </si>
  <si>
    <t xml:space="preserve">VIBGYOR HOUSING BARUIPUR PRIVATE LIMITED   </t>
  </si>
  <si>
    <t>U70109WB2011PTC169565</t>
  </si>
  <si>
    <t xml:space="preserve">SMART REALITY AND INFRASTRUCTURESPRIVATE LIMITED  </t>
  </si>
  <si>
    <t>37/39EZRA STREET  KOLKATA IN700001</t>
  </si>
  <si>
    <t>U70109WB2011PTC169564</t>
  </si>
  <si>
    <t xml:space="preserve">RJ INFRABUILD PRIVATE LIMITED   </t>
  </si>
  <si>
    <t>1, OLD COURT HOUSE CORNER,2ND FLOOR,TOBACCO HOUSE,  KOLKATA IN700001</t>
  </si>
  <si>
    <t>rjgroupassam@gmail.com</t>
  </si>
  <si>
    <t>U70109WB2011PTC169556</t>
  </si>
  <si>
    <t xml:space="preserve">MINDPOWER INFRASTRUCTURE PRIVATE LIMITED   </t>
  </si>
  <si>
    <t>BL-387, BLOCK-BLSALT LAKE  KOLKATA IN700091</t>
  </si>
  <si>
    <t>U70109WB2011PTC169554</t>
  </si>
  <si>
    <t xml:space="preserve">BHAGIRATHI PROJECTS PRIVATE LIMITED   </t>
  </si>
  <si>
    <t>2, GREEK CHURCH ROW EXTENSION   KOLKATA IN700026</t>
  </si>
  <si>
    <t>U70109WB2011PTC169550</t>
  </si>
  <si>
    <t xml:space="preserve">PODDAR REALTORS PRIVATE LIMITED   </t>
  </si>
  <si>
    <t>1, PARKUS ROAD   BURDWAN IN713101</t>
  </si>
  <si>
    <t>U70109WB2011PTC169527</t>
  </si>
  <si>
    <t xml:space="preserve">PAROPKAR PROJECTS PRIVATE LIMITED   </t>
  </si>
  <si>
    <t>U70109WB2011PTC169523</t>
  </si>
  <si>
    <t xml:space="preserve">RIGHT CHOICE INFRA REALITY PRIVATELIMITED  </t>
  </si>
  <si>
    <t>26, BELVEDAR ROAD1ST FLOOR  KOLKATAKolkataIN700027</t>
  </si>
  <si>
    <t>U70109WB2011PTC169519</t>
  </si>
  <si>
    <t xml:space="preserve">RESILIENCE ESTATES PRIVATE LIMITED   </t>
  </si>
  <si>
    <t>1/A, ROCKVILLE ROADROCKVILLE  DARJEELING IN734101</t>
  </si>
  <si>
    <t>U70109WB2011PTC169509</t>
  </si>
  <si>
    <t xml:space="preserve">MOITREE DEVELOPERS PRIVATE LIMITED   </t>
  </si>
  <si>
    <t>14NALTA BAKULTALA ROAD  KOLKATAKolkataIN700028</t>
  </si>
  <si>
    <t>U70109WB2011PTC169487</t>
  </si>
  <si>
    <t xml:space="preserve">ABHILASHA ENCLAVE PRIVATE LIMITED   </t>
  </si>
  <si>
    <t>U70109WB2011PTC169485</t>
  </si>
  <si>
    <t xml:space="preserve">ADARSH INFRAPROPERTIES PRIVATE LIMITED   </t>
  </si>
  <si>
    <t>U70109WB2011PTC169484</t>
  </si>
  <si>
    <t xml:space="preserve">VIRAAT PLAZA PRIVATE LIMITED   </t>
  </si>
  <si>
    <t>U70109WB2011PTC169454</t>
  </si>
  <si>
    <t xml:space="preserve">PAG DEVELOPERS PRIVATE LIMITED   </t>
  </si>
  <si>
    <t>CHANDRAKONAPASCHIM MEDINIPUR  CHANDRAKONAMidnaporeIN721201</t>
  </si>
  <si>
    <t>U70109WB2011PTC169436</t>
  </si>
  <si>
    <t xml:space="preserve">ABHILASHA PLAZA PRIVATE LIMITED   </t>
  </si>
  <si>
    <t>204,A.J.C.BOSE ROAD   KOLKATA IN700017</t>
  </si>
  <si>
    <t>U70109WB2011PTC169434</t>
  </si>
  <si>
    <t xml:space="preserve">TEJAS ENCLAVE PRIVATE LIMITED   </t>
  </si>
  <si>
    <t>49/41, JESSORE ROAD   KOLKATAKolkataIN700124</t>
  </si>
  <si>
    <t>U70109WB2011PTC169423</t>
  </si>
  <si>
    <t xml:space="preserve">MARIGOLD ENCLAVE PRIVATE LIMITED   </t>
  </si>
  <si>
    <t>U70109WB2011PTC169417</t>
  </si>
  <si>
    <t xml:space="preserve">DESERVE NIRMAN PRIVATE LIMITED   </t>
  </si>
  <si>
    <t>FLAT NO. 8MA MANI KARAN3B RAM MOHAN MULLICK GARDEN LANE  KOLKATAKolkataIN700010</t>
  </si>
  <si>
    <t>U70109WB2011PTC169414</t>
  </si>
  <si>
    <t xml:space="preserve">TOPAZ PROMOTERS PRIVATE LIMITED   </t>
  </si>
  <si>
    <t>U70109WB2011PTC169413</t>
  </si>
  <si>
    <t xml:space="preserve">MARSHAL CONCLAVE PRIVATE LIMITED   </t>
  </si>
  <si>
    <t>U70109WB2011PTC169412</t>
  </si>
  <si>
    <t xml:space="preserve">EASTWEST ENCLAVE PRIVATE LIMITED   </t>
  </si>
  <si>
    <t>U70109WB2011PTC169411</t>
  </si>
  <si>
    <t xml:space="preserve">HIGHRANK BUILDERS PRIVATE LIMITED   </t>
  </si>
  <si>
    <t>U70109WB2011PTC169321</t>
  </si>
  <si>
    <t xml:space="preserve">MA ANJANA INFRAPROJECTS PRIVATE LIMITED   </t>
  </si>
  <si>
    <t>U70109WB2011PTC169315</t>
  </si>
  <si>
    <t xml:space="preserve">PAWAN PUTRA HOUSING PRIVATE LIMITED   </t>
  </si>
  <si>
    <t>agarwalmailbox2010@gmail.com</t>
  </si>
  <si>
    <t>U70109WB2011PTC169312</t>
  </si>
  <si>
    <t xml:space="preserve">RJ SKYSCRAPER PRIVATE LIMITED   </t>
  </si>
  <si>
    <t>U70109WB2011PTC169311</t>
  </si>
  <si>
    <t xml:space="preserve">RJ REALCON PRIVATE LIMITED   </t>
  </si>
  <si>
    <t>U70109WB2011PTC169309</t>
  </si>
  <si>
    <t xml:space="preserve">MAHADYUTI NIRMAN PRIVATE LIMITED   </t>
  </si>
  <si>
    <t>U70109WB2011PTC169306</t>
  </si>
  <si>
    <t xml:space="preserve">MANGESH INFRASTRUCTURE PRIVATE LIMITED   </t>
  </si>
  <si>
    <t>U70109WB2011PTC169303</t>
  </si>
  <si>
    <t xml:space="preserve">HIMANISH PROJECTS PRIVATE LIMITED   </t>
  </si>
  <si>
    <t>4,SHYAMA PRASAD MUKHERJEE ROAD   KOLKATA IN700025</t>
  </si>
  <si>
    <t>U70109WB2011PTC169302</t>
  </si>
  <si>
    <t xml:space="preserve">HIMANISH INFRASTRUCTURE PRIVATE LIMITED   </t>
  </si>
  <si>
    <t>U70109WB2011PTC169284</t>
  </si>
  <si>
    <t xml:space="preserve">GLITTER INFRADEVELOPERS PRIVATE LIMITED   </t>
  </si>
  <si>
    <t>glitterinfradevelopersg15@gmail.com</t>
  </si>
  <si>
    <t>U70109WB2011PTC169271</t>
  </si>
  <si>
    <t xml:space="preserve">MAYFAIR INFRA REALTY PRIVATE LIMITED   </t>
  </si>
  <si>
    <t>DIAMOND CHAMBERS, TOWER 1 &amp; 2,1ST FLOOR, UNIT 1-L, 4, CHOWRINGHEE LANE  KOLKATAKolkataIN700016</t>
  </si>
  <si>
    <t>U70109WB2011PTC169218</t>
  </si>
  <si>
    <t xml:space="preserve">MADHU NIKET PRIVATE LIMITED   </t>
  </si>
  <si>
    <t>U70109WB2011PTC169216</t>
  </si>
  <si>
    <t xml:space="preserve">AASTHA ASHRAY PRIVATE LIMITED   </t>
  </si>
  <si>
    <t>M/S. PANCHIRAM NAHATA177, M.G.ROAD  KOLKATA IN700007</t>
  </si>
  <si>
    <t>U70109WB2011PTC169214</t>
  </si>
  <si>
    <t xml:space="preserve">REALTECH INFRACONS PRIVATE LIMITED   </t>
  </si>
  <si>
    <t>41FRAMA NATH DAS ROAD  KOLKATA IN700031</t>
  </si>
  <si>
    <t>U70109WB2011PTC169213</t>
  </si>
  <si>
    <t xml:space="preserve">ASTHMANGAL PROPERTIES PRIVATE LIMITED   </t>
  </si>
  <si>
    <t>32, EZRA STREET9TH FLOOR, ROOM NO. - 912B  KOLKATA IN700001</t>
  </si>
  <si>
    <t>U70109WB2011PTC169201</t>
  </si>
  <si>
    <t xml:space="preserve">KRISHNA FOUNDATION PRIVATE LIMITED   </t>
  </si>
  <si>
    <t>U70109WB2011PTC169188</t>
  </si>
  <si>
    <t xml:space="preserve">PROSPER INFRAPROJECT PRIVATE LIMITED   </t>
  </si>
  <si>
    <t>U70109WB2011PTC169186</t>
  </si>
  <si>
    <t xml:space="preserve">DAKSHA REALCON PRIVATE LIMITED   </t>
  </si>
  <si>
    <t>daksharealcond15@yahoo.com</t>
  </si>
  <si>
    <t>U70109WB2011PTC169185</t>
  </si>
  <si>
    <t xml:space="preserve">LAVISH PROJECTS PRIVATE LIMITED   </t>
  </si>
  <si>
    <t>lavishprojectsl15@gmail.com</t>
  </si>
  <si>
    <t>U70109WB2011PTC169184</t>
  </si>
  <si>
    <t xml:space="preserve">AVANTIKA HOMES PRIVATE LIMITED   </t>
  </si>
  <si>
    <t>avantikahomesa15@gmail.com</t>
  </si>
  <si>
    <t>U70109WB2011PTC169183</t>
  </si>
  <si>
    <t xml:space="preserve">GENEROUS INFRASTRUCTURE PRIVATE LIMITED   </t>
  </si>
  <si>
    <t>generousinfrastructureg15@yahoo.com</t>
  </si>
  <si>
    <t>U70109WB2011PTC169182</t>
  </si>
  <si>
    <t xml:space="preserve">UTKARSH INFRAPROJECT PRIVATE LIMITED   </t>
  </si>
  <si>
    <t>utkarshinfraprojectu15@yahoo.com</t>
  </si>
  <si>
    <t>U70109WB2011PTC169177</t>
  </si>
  <si>
    <t xml:space="preserve">CHARISMATIC INFRACON PRIVATE LIMITED   </t>
  </si>
  <si>
    <t>charismaticinfraconc15@gmail.com</t>
  </si>
  <si>
    <t>U70109WB2011PTC169171</t>
  </si>
  <si>
    <t xml:space="preserve">MERIDIAN TOWERS PRIVATE LIMITED   </t>
  </si>
  <si>
    <t>58B, CIT RoadScheme-VIM  KolkataKolkataIN700054</t>
  </si>
  <si>
    <t>U70109WB2011PTC169127</t>
  </si>
  <si>
    <t xml:space="preserve">DWARKAPURI PROJECTS PRIVATE LIMITED   </t>
  </si>
  <si>
    <t>U70109WB2011PTC169118</t>
  </si>
  <si>
    <t xml:space="preserve">SPIRITUAL INFRAPROJECT PRIVATE LIMITED   </t>
  </si>
  <si>
    <t>U70109WB2011PTC169100</t>
  </si>
  <si>
    <t xml:space="preserve">VISION BUILDCONS PRIVATE LIMITED   </t>
  </si>
  <si>
    <t>VILL.+PO- DIHIRATANPURSINGUR, HOOGHLY  SINGUR IN712409</t>
  </si>
  <si>
    <t>visionbuildcons@rediffmail.com</t>
  </si>
  <si>
    <t>U70109WB2011PTC169076</t>
  </si>
  <si>
    <t xml:space="preserve">SNEH VIHAR PRIVATE LIMITED   </t>
  </si>
  <si>
    <t>7/1A GRANT LANE, 3RD FLOORGANPATI CHAMBER, ROOM NO. 3G  KOLKATA IN700012</t>
  </si>
  <si>
    <t>viharsneh@gmail.com</t>
  </si>
  <si>
    <t>U70109WB2011PTC169063</t>
  </si>
  <si>
    <t xml:space="preserve">MOHOK PROJECTS PRIVATE LIMITED   </t>
  </si>
  <si>
    <t>1/A EKDALIA PLACE   KOLKATAKolkataIN700019</t>
  </si>
  <si>
    <t>U70109WB2011PTC168990</t>
  </si>
  <si>
    <t xml:space="preserve">RISHIKA REAL ESTATES PRIVATE LIMITED   </t>
  </si>
  <si>
    <t>7, PARSI CHURCH STREET1ST FLOOR  KOLKATA IN700001</t>
  </si>
  <si>
    <t>jaiswalrajesh01@gmail.com</t>
  </si>
  <si>
    <t>U70109WB2011PTC168987</t>
  </si>
  <si>
    <t xml:space="preserve">ANKIT DEVELCON PRIVATE LIMITED   </t>
  </si>
  <si>
    <t>ankitdevelcon@hotmail.com</t>
  </si>
  <si>
    <t>U70109WB2011PTC168980</t>
  </si>
  <si>
    <t xml:space="preserve">JBS ESTATE PRIVATE LIMITED   </t>
  </si>
  <si>
    <t>1272, JESSORE ROAD,3RD FLOOR, FLAT NO-8,  KOLKATAKolkataIN700055</t>
  </si>
  <si>
    <t>U70109WB2011PTC168967</t>
  </si>
  <si>
    <t xml:space="preserve">RUPAYAN REALTY PRIVATE LIMITED   </t>
  </si>
  <si>
    <t>2, BAISHNABGHATA ROAD,P. O. NAKTALA  KOLKATA IN700047</t>
  </si>
  <si>
    <t>srkr2008@yahoo.com</t>
  </si>
  <si>
    <t>U70109WB2011PTC168946</t>
  </si>
  <si>
    <t xml:space="preserve">MOHAN ABASON PRIVATE LIMITED   </t>
  </si>
  <si>
    <t>35, LAKE TEMPLE ROADSOUTHERN AVENUE  KOLKATA IN700029</t>
  </si>
  <si>
    <t>U70109WB2011PTC168921</t>
  </si>
  <si>
    <t xml:space="preserve">JAINARAYAN INFRAREALTY PRIVATE LIMITED   </t>
  </si>
  <si>
    <t>59 NETAJI SUBHASH ROAD1ST FLOOR  KOLKATA IN700001</t>
  </si>
  <si>
    <t>kolkata@clubside.in</t>
  </si>
  <si>
    <t>U70109WB2011PTC168912</t>
  </si>
  <si>
    <t xml:space="preserve">BR INFRA REALTY PRIVATE LIMITED   </t>
  </si>
  <si>
    <t>703E, BLOCK - P,NEW ALIPORE  KOLKATA IN700053</t>
  </si>
  <si>
    <t>U70109WB2011PTC168901</t>
  </si>
  <si>
    <t xml:space="preserve">OITIJHYA ESTATE PRIVATE LIMITED   </t>
  </si>
  <si>
    <t>Shrutineer Apartment, 1st Floor (On HIT Main Road)23/2/1/1, Bhagaban Chatterjee Lane  Howrah IN711101</t>
  </si>
  <si>
    <t>info.oitijhyaestate@gmail.com</t>
  </si>
  <si>
    <t>U70109WB2011PTC168894</t>
  </si>
  <si>
    <t xml:space="preserve">SOHOM INFRASTRUCTURE PRIVATE LIMITED   </t>
  </si>
  <si>
    <t>16A, LAKE VIEW ROAD   KOLKATA IN700029</t>
  </si>
  <si>
    <t>U70109WB2011PTC168842</t>
  </si>
  <si>
    <t xml:space="preserve">SANSKRITA PROPERTIES PRIVATE LIMITED   </t>
  </si>
  <si>
    <t>U70109WB2011PTC168840</t>
  </si>
  <si>
    <t xml:space="preserve">LANDMARK LANDCON PRIVATE LIMITED   </t>
  </si>
  <si>
    <t>AB- 241SECTOR-1, SALT LAKE  KOLKATAParganas NorthIN700064</t>
  </si>
  <si>
    <t>U70109WB2011PTC168838</t>
  </si>
  <si>
    <t xml:space="preserve">SUR INFRA PRIVATE LIMITED   </t>
  </si>
  <si>
    <t>SUITE 421, KARNANI MANSIONS25A PARK STREET  KOLKATAKolkataIN700016</t>
  </si>
  <si>
    <t>U70109WB2011PTC168836</t>
  </si>
  <si>
    <t xml:space="preserve">KREDENT PROJECTS PRIVATE LIMITED   </t>
  </si>
  <si>
    <t>CHANDRAKUNJ,3, PRETORIA STREET  KOLKATA IN700071</t>
  </si>
  <si>
    <t>U70109WB2011PTC168809</t>
  </si>
  <si>
    <t xml:space="preserve">MONIHAR INFRATECH PRIVATE LIMITED   </t>
  </si>
  <si>
    <t>8C, MANICK BANDOPADHYAY SARANI (MOORE AVENUE)1ST FLOOR  KOLKATAKolkataIN700040</t>
  </si>
  <si>
    <t>goutamkumar.dey@rediffmail.com</t>
  </si>
  <si>
    <t>U70109WB2011PTC168807</t>
  </si>
  <si>
    <t xml:space="preserve">SAVITRI REALBUILD PRIVATE LIMITED   </t>
  </si>
  <si>
    <t>U70109WB2011PTC168800</t>
  </si>
  <si>
    <t xml:space="preserve">EAGE REALINFRA PRIVATE LIMITED   </t>
  </si>
  <si>
    <t>111 BENIATOLA STREET   KOLKATA IN700005</t>
  </si>
  <si>
    <t>U70109WB2011PTC168798</t>
  </si>
  <si>
    <t xml:space="preserve">SWARNALAXMI PROJECTS PRIVATE LIMITED   </t>
  </si>
  <si>
    <t>33, C. R. AVENUE9TH FLOOR, ROOM NO. - 906  KOLKATA IN700012</t>
  </si>
  <si>
    <t>U70109WB2011PTC168797</t>
  </si>
  <si>
    <t xml:space="preserve">ULTRASHINE CONSTRUCTION PRIVATE LIMITED   </t>
  </si>
  <si>
    <t>U70109WB2011PTC168795</t>
  </si>
  <si>
    <t xml:space="preserve">OPTIMA NIRMAN PRIVATE LIMITED   </t>
  </si>
  <si>
    <t>U70109WB2011PTC168794</t>
  </si>
  <si>
    <t xml:space="preserve">GURUDAYAL REAL ESTATES PRIVATE LIMITED   </t>
  </si>
  <si>
    <t>207L &amp; 207M, RABINDRA SARANI,   KOLKATAKolkataIN700007</t>
  </si>
  <si>
    <t>shyamghn@gmail.com</t>
  </si>
  <si>
    <t>U70109WB2011PTC168793</t>
  </si>
  <si>
    <t xml:space="preserve">MISTVALLEY NIRMAN PRIVATE LIMITED   </t>
  </si>
  <si>
    <t>C/2,NORTH WEST,D/7,PODDAR NAGAR COLONY2ND FLOOR  KOLKATAKolkataIN700032</t>
  </si>
  <si>
    <t>U70109WB2011PTC168791</t>
  </si>
  <si>
    <t xml:space="preserve">SHAMBHAVI BUILDING DEVELOPERS PRIVATELIMITED  </t>
  </si>
  <si>
    <t>U70109WB2011PTC168781</t>
  </si>
  <si>
    <t xml:space="preserve">HAPPY REAL ESTATE DEVELOPERS PRIVATELIMITED  </t>
  </si>
  <si>
    <t>23/24, RADHA BAZAR STREET,SETHIA HOUSE, 1ST FLOOR  KOLKATA IN700001</t>
  </si>
  <si>
    <t>tiwarivk1970@rediffmail.com</t>
  </si>
  <si>
    <t>U70109WB2011PTC168742</t>
  </si>
  <si>
    <t xml:space="preserve">GEMSTONE INFRACON PRIVATE LIMITED   </t>
  </si>
  <si>
    <t>gemstoneinfracong15@yahoo.com</t>
  </si>
  <si>
    <t>U70109WB2011PTC168740</t>
  </si>
  <si>
    <t xml:space="preserve">MANSA DEVELOPERS PRIVATE LIMITED   </t>
  </si>
  <si>
    <t>17, GANESH CHANDRA AVENUE5TH FLOOR,  KOLKATAKolkataIN700013</t>
  </si>
  <si>
    <t>mansadevelopers@in.com</t>
  </si>
  <si>
    <t>U70109WB2011PTC168738</t>
  </si>
  <si>
    <t xml:space="preserve">MINDPOWER ENCLAVE PRIVATE LIMITED   </t>
  </si>
  <si>
    <t>21, HEMANT BASU SARANI, 4TH FLOOR,ROOM NO. 420  KOLKATA IN700001</t>
  </si>
  <si>
    <t>U70109WB2011PTC168733</t>
  </si>
  <si>
    <t xml:space="preserve">HABITABLE CONSTRUCTIONS PRIVATE LIMITED   </t>
  </si>
  <si>
    <t>mailmycompanies@rediffmail.com</t>
  </si>
  <si>
    <t>U70109WB2011PTC168731</t>
  </si>
  <si>
    <t xml:space="preserve">SHUBH-AARAMBH PROPERTIES PRIVATE LIMITED   </t>
  </si>
  <si>
    <t>U70109WB2011PTC168729</t>
  </si>
  <si>
    <t xml:space="preserve">ROOTSTAR ENCLAVE PRIVATE LIMITED   </t>
  </si>
  <si>
    <t>246 BANSDRONI PLACEKOLKATA  KOLKATA IN700070</t>
  </si>
  <si>
    <t>U70109WB2011PTC168719</t>
  </si>
  <si>
    <t xml:space="preserve">OPPAL COMMODITIES PRIVATE LIMITED   </t>
  </si>
  <si>
    <t>U70109WB2011PTC168718</t>
  </si>
  <si>
    <t xml:space="preserve">ULTIMATE PROMOTERS PRIVATE LIMITED   </t>
  </si>
  <si>
    <t>23A, NETAJI SUBHAS ROAD8TH FLOOR, ROOM NO. 9B  KOLKATA IN700001</t>
  </si>
  <si>
    <t>U70109WB2011PTC168716</t>
  </si>
  <si>
    <t xml:space="preserve">SHIVHARI HOUSING PRIVATE LIMITED   </t>
  </si>
  <si>
    <t>6/4, BALARAM BOSE ROAD, SIDDARTH RESIDENCY1ST LANE, 2ND FLOOR, FLAT NO.2B, BHOWANIPORE  KOLKATAKolkataIN700020</t>
  </si>
  <si>
    <t>U70109WB2011PTC168709</t>
  </si>
  <si>
    <t xml:space="preserve">ROOTSTAR BUILDERS PRIVATE LIMITED   </t>
  </si>
  <si>
    <t>22, CANNING STREET,   KOLKATA IN700001</t>
  </si>
  <si>
    <t>U70109WB2011PTC168708</t>
  </si>
  <si>
    <t xml:space="preserve">PASSION HIRISE PRIVATE LIMITED   </t>
  </si>
  <si>
    <t>17, BALMUKUND MACKER ROAD, HAVELI BUILDING1ST FLOOR, ROOM NO 11  KOLKATA IN700007</t>
  </si>
  <si>
    <t>U70109WB2011PTC168705</t>
  </si>
  <si>
    <t xml:space="preserve">LOGIC PLAZZA PRIVATE LIMITED   </t>
  </si>
  <si>
    <t>U70109WB2011PTC168702</t>
  </si>
  <si>
    <t xml:space="preserve">EVERSAFE PROMOTERS PRIVATE LIMITED   </t>
  </si>
  <si>
    <t>U70109WB2011PTC168690</t>
  </si>
  <si>
    <t xml:space="preserve">CIVILIZED INFRASTRUCTURE PRIVATE LIMITED   </t>
  </si>
  <si>
    <t>civilizedinfrastructurec15@yahoo.com</t>
  </si>
  <si>
    <t>U70109WB2011PTC168685</t>
  </si>
  <si>
    <t xml:space="preserve">STABLE INFRAPROPERTIES PRIVATE LIMITED   </t>
  </si>
  <si>
    <t>U70109WB2011PTC168682</t>
  </si>
  <si>
    <t xml:space="preserve">CRUX REALCON PRIVATE LIMITED   </t>
  </si>
  <si>
    <t>cruxrealconc15@yahoo.com</t>
  </si>
  <si>
    <t>U70109WB2011PTC168677</t>
  </si>
  <si>
    <t xml:space="preserve">PREMIUM MANSIONS PRIVATE LIMITED   </t>
  </si>
  <si>
    <t>519B, Rabindra Sarani,   KOLKATA IN700003</t>
  </si>
  <si>
    <t>U70109WB2011PTC168676</t>
  </si>
  <si>
    <t xml:space="preserve">MIDWAY NIRMAN PRIVATE LIMITED   </t>
  </si>
  <si>
    <t>17, BALMUKUND MACKER ROAD, HAVELI BUILDING1ST FLOOR ROOM NO 11  KOLKATAKolkataIN700007</t>
  </si>
  <si>
    <t>U70109WB2011PTC168674</t>
  </si>
  <si>
    <t xml:space="preserve">RAJDARBAR NIRMAN PRIVATE LIMITED   </t>
  </si>
  <si>
    <t>rajdarbarnirmanr15@yahoo.com</t>
  </si>
  <si>
    <t>U70109WB2011PTC168651</t>
  </si>
  <si>
    <t xml:space="preserve">SHIVRASHI HOMES PRIVATE LIMITED   </t>
  </si>
  <si>
    <t>4, SYNAGOGUE STREET10TH FLOOR ,ROOM NO.1015  KOLKATAKolkataIN700001</t>
  </si>
  <si>
    <t>U70109WB2011PTC168647</t>
  </si>
  <si>
    <t xml:space="preserve">OVERFLOW HOUSING PRIVATE LIMITED   </t>
  </si>
  <si>
    <t>18, M. D. ROAD,   KOLKATA IN700007</t>
  </si>
  <si>
    <t>U70109WB2011PTC168644</t>
  </si>
  <si>
    <t xml:space="preserve">MATARANI NIRMAN PRIVATE LIMITED   </t>
  </si>
  <si>
    <t>U70109WB2011PTC168633</t>
  </si>
  <si>
    <t xml:space="preserve">ENVISION REALTY MANAGEMENT PRIVATELIMITED  </t>
  </si>
  <si>
    <t>25, BALLYGUNGE GARDENS,GROUND FLOOR  KOLKATA IN700019</t>
  </si>
  <si>
    <t>U70109WB2011PTC168627</t>
  </si>
  <si>
    <t xml:space="preserve">VINAYAK ABASAN PRIVATE LIMITED   </t>
  </si>
  <si>
    <t>6, LYONS RANGE3RD FLOOR, UNIT 4 &amp; 5  KOLKATAKolkataIN700001</t>
  </si>
  <si>
    <t>U70109WB2011PTC168618</t>
  </si>
  <si>
    <t xml:space="preserve">NAVRANG PROJECTS PRIVATE LIMITED   </t>
  </si>
  <si>
    <t>PODDAR PARADISE    54 BLOCK BLAKE TOWN  KOLKATAKolkataIN700089</t>
  </si>
  <si>
    <t>U70109WB2011PTC168615</t>
  </si>
  <si>
    <t xml:space="preserve">KINETIC REALCON PRIVATE LIMITED   </t>
  </si>
  <si>
    <t>259, Canal Street, Shreebhumi   KolkataKolkataIN700048</t>
  </si>
  <si>
    <t>U70109WB2011PTC168614</t>
  </si>
  <si>
    <t xml:space="preserve">FRONTLINE HIRISE PRIVATE LIMITED   </t>
  </si>
  <si>
    <t>U70109WB2011PTC168613</t>
  </si>
  <si>
    <t xml:space="preserve">KEYSTAR PROJECTS PRIVATE LIMITED   </t>
  </si>
  <si>
    <t>RAMSITAA321@GMAIL.COM</t>
  </si>
  <si>
    <t>U70109WB2011PTC168582</t>
  </si>
  <si>
    <t xml:space="preserve">KANHA SHYAM INFRANIRMAN PRIVATE LIMITED   </t>
  </si>
  <si>
    <t>prince.diwana@gmail.com</t>
  </si>
  <si>
    <t>U70109WB2011PTC168552</t>
  </si>
  <si>
    <t xml:space="preserve">AQV PROPERTIES PRIVATE LIMITED   </t>
  </si>
  <si>
    <t>11RAM PRASAD SAHA LANE  KOLKATA IN700073</t>
  </si>
  <si>
    <t>U70109WB2011PTC168542</t>
  </si>
  <si>
    <t xml:space="preserve">PREMIUM CONCLAVE PRIVATE LIMITED   </t>
  </si>
  <si>
    <t>U70109WB2011PTC168541</t>
  </si>
  <si>
    <t xml:space="preserve">MIDCITY TOWERS PRIVATE LIMITED   </t>
  </si>
  <si>
    <t>21, AMARTOLLA STREET, 4TH FLOOR   KOLKATAKolkataIN700001</t>
  </si>
  <si>
    <t>U70109WB2011PTC168516</t>
  </si>
  <si>
    <t xml:space="preserve">SAGARMATHA REALTORS PRIVATE LIMITED   </t>
  </si>
  <si>
    <t>KRISHNA KUNJ, GROUND FLOORBHAGAT SINGH SARANI, PUNJABI PARA CHOWK  SILIGURI IN734001</t>
  </si>
  <si>
    <t>U70109WB2011PTC168511</t>
  </si>
  <si>
    <t xml:space="preserve">KGN ESTATES PRIVATE LIMITED   </t>
  </si>
  <si>
    <t>4, CLIVE ROW2ND FLOOR, ROOM NO. 201, MUTKTI CHAMBER  KOLKATAKolkataIN700001</t>
  </si>
  <si>
    <t>U70109WB2011PTC168509</t>
  </si>
  <si>
    <t xml:space="preserve">RISHAB NIKETAN PRIVATE LIMITED   </t>
  </si>
  <si>
    <t>33, BRABOURNE ROAD,7TH FLOOR,  KOLKATA IN700001</t>
  </si>
  <si>
    <t>U70109WB2011PTC168508</t>
  </si>
  <si>
    <t xml:space="preserve">ACCENT BUILD-WEALTH PRIVATE LIMITED   </t>
  </si>
  <si>
    <t>U70109WB2011PTC168495</t>
  </si>
  <si>
    <t xml:space="preserve">MINDPOWER PROPERTIES PRIVATE LIMITED   </t>
  </si>
  <si>
    <t>404, SIKKIM HOUSE4/1, MIDDLETON STREET  KOLKATA IN700071</t>
  </si>
  <si>
    <t>mindpowerproperties@gmail.com</t>
  </si>
  <si>
    <t>U70109WB2011PTC168493</t>
  </si>
  <si>
    <t xml:space="preserve">EVERSTRONG HIRISE PRIVATE LIMITED   </t>
  </si>
  <si>
    <t>U70109WB2011PTC168489</t>
  </si>
  <si>
    <t xml:space="preserve">ASMA REALCON PRIVATE LIMITED   </t>
  </si>
  <si>
    <t>U70109WB2011PTC168484</t>
  </si>
  <si>
    <t xml:space="preserve">DUTTA REALTY AND DEVELOPERS PRIVATELIMITED  </t>
  </si>
  <si>
    <t>47B, BIREN ROY ROAD EAST   KOLKATAKolkataIN700008</t>
  </si>
  <si>
    <t>U70109WB2011PTC168477</t>
  </si>
  <si>
    <t xml:space="preserve">PEARL INFRAREALTY PRIVATE LIMITED   </t>
  </si>
  <si>
    <t>pearlinfrarealty@gmail.com</t>
  </si>
  <si>
    <t>U70109WB2011PTC168468</t>
  </si>
  <si>
    <t xml:space="preserve">PRABHAT INFRA REALTORS PRIVATE LIMITED   </t>
  </si>
  <si>
    <t>37/B A.J.C Bose Road, 1st FloorMallick Bazar  Kolkata IN700017</t>
  </si>
  <si>
    <t>U70109WB2011PTC168454</t>
  </si>
  <si>
    <t xml:space="preserve">INDIA METROS REALTY PRIVATE LIMITED   </t>
  </si>
  <si>
    <t>4/7, SURYA SEN NAGAR,BENACHITY  DURGAPURBardhamanIN713213</t>
  </si>
  <si>
    <t>U70109WB2011PTC168453</t>
  </si>
  <si>
    <t xml:space="preserve">ANKITKARAN PROPERTIES PRIVATE LIMITED   </t>
  </si>
  <si>
    <t>ankitkaranpeo@rediffmail.com</t>
  </si>
  <si>
    <t>U70109WB2011PTC168432</t>
  </si>
  <si>
    <t xml:space="preserve">SWIFT RESIDENCY PRIVATE LIMITED   </t>
  </si>
  <si>
    <t>U70109WB2011PTC168430</t>
  </si>
  <si>
    <t xml:space="preserve">PULKIT HOMES PRIVATE LIMITED   </t>
  </si>
  <si>
    <t>U70109WB2011PTC168428</t>
  </si>
  <si>
    <t xml:space="preserve">DREAMLINE TOWERS PRIVATE LIMITED   </t>
  </si>
  <si>
    <t>U70109WB2011PTC168427</t>
  </si>
  <si>
    <t xml:space="preserve">BLUEROSE HEIGHTS PRIVATE LIMITED   </t>
  </si>
  <si>
    <t>U70109WB2011PTC168418</t>
  </si>
  <si>
    <t xml:space="preserve">MINDPOWER DEVELOPES PRIVATE LIMITED   </t>
  </si>
  <si>
    <t>U70109WB2011PTC168417</t>
  </si>
  <si>
    <t xml:space="preserve">HARDSOFT PROJECTS PRIVATE LIMITED   </t>
  </si>
  <si>
    <t>U70109WB2011PTC168416</t>
  </si>
  <si>
    <t xml:space="preserve">LILYGOLD CONSTRUCTION PRIVATE LIMITED   </t>
  </si>
  <si>
    <t>U70109WB2011PTC168409</t>
  </si>
  <si>
    <t xml:space="preserve">NABADIGANTA PROJECTS (INDIA) PRIVATE LIMITED  </t>
  </si>
  <si>
    <t>U70109WB2011PTC168403</t>
  </si>
  <si>
    <t xml:space="preserve">MAHAMANI BUILDERS PRIVATE LIMITED   </t>
  </si>
  <si>
    <t>FLAT-L/10520 CURRIE ROAD  HOWRAH IN711104</t>
  </si>
  <si>
    <t>U70109WB2011PTC168401</t>
  </si>
  <si>
    <t xml:space="preserve">SAMPARK REALCON PRIVATE LIMITED   </t>
  </si>
  <si>
    <t>U70109WB2011PTC168392</t>
  </si>
  <si>
    <t xml:space="preserve">CHATURBHUJ PROPERTIES PRIVATE LIMITED   </t>
  </si>
  <si>
    <t>U70109WB2011PTC168378</t>
  </si>
  <si>
    <t xml:space="preserve">SCREEN DEVELOPERS PRIVATE LIMITED   </t>
  </si>
  <si>
    <t>U70109WB2011PTC168324</t>
  </si>
  <si>
    <t xml:space="preserve">AKANTO APON HOUSING PRIVATE LIMITED   </t>
  </si>
  <si>
    <t>202 KHAN PARA ROAD,MALANCHA MAHINAGAR, SONARPUR  KOLKATAKolkataIN700145</t>
  </si>
  <si>
    <t>akantoapon2011@gmail.com</t>
  </si>
  <si>
    <t>U70109WB2011PTC168307</t>
  </si>
  <si>
    <t xml:space="preserve">ORM REALTY INDIA PRIVATE LIMITED   </t>
  </si>
  <si>
    <t>60/76A, HARIPADA DUTTA LANE,FLAT NO.- 2, 2ND FLOOR  KOLKATA IN700033</t>
  </si>
  <si>
    <t>sumon@otc.co.in</t>
  </si>
  <si>
    <t>U70109WB2011PTC168284</t>
  </si>
  <si>
    <t xml:space="preserve">TWINKLE PLAZA PRIVATE LIMITED   </t>
  </si>
  <si>
    <t>U70109WB2011PTC168281</t>
  </si>
  <si>
    <t xml:space="preserve">MOUNT COMPLEX PRIVATE LIMITED   </t>
  </si>
  <si>
    <t>U70109WB2011PTC168276</t>
  </si>
  <si>
    <t xml:space="preserve">DAGMAR TOWERS PRIVATE LIMITED   </t>
  </si>
  <si>
    <t>204, A.J.C. BOSE ROAD,1ST FLOOR  KOLKATA IN700017</t>
  </si>
  <si>
    <t>U70109WB2011PTC168273</t>
  </si>
  <si>
    <t xml:space="preserve">EXTREME COMPLEX PRIVATE LIMITED   </t>
  </si>
  <si>
    <t>204, A.J.C.BOSE ROAD1ST FLOOR  KOLKATA IN700017</t>
  </si>
  <si>
    <t>U70109WB2011PTC168272</t>
  </si>
  <si>
    <t xml:space="preserve">RAJVANSH RESIDENCES PRIVATE LIMITED   </t>
  </si>
  <si>
    <t>U70109WB2011PTC168268</t>
  </si>
  <si>
    <t xml:space="preserve">RUPAYAN CONSTRUCTION PRIVATE LIMITED   </t>
  </si>
  <si>
    <t>RUPAYAN_CONSTRUCTION@REDIFFMAIL.COM</t>
  </si>
  <si>
    <t>U70109WB2011PTC168250</t>
  </si>
  <si>
    <t xml:space="preserve">VICTORY LIFE REAL INFRA PRIVATE LIMITED   </t>
  </si>
  <si>
    <t>VICTORY LIFE, PAKURTALA MORE,1ST FLOOR, RAM PARA  SILIGURIDarjeelingIN734001</t>
  </si>
  <si>
    <t>U70109WB2011PTC168197</t>
  </si>
  <si>
    <t xml:space="preserve">RAJLAXMI NIWAS PRIVATE LIMITED   </t>
  </si>
  <si>
    <t>14/2, JANTA SARANI,P.O. HINDMOTOR,  HOOGHLY IN712233</t>
  </si>
  <si>
    <t>RAJLAXMI.NIWAS@REDIFFMAIL.COM</t>
  </si>
  <si>
    <t>U70109WB2011PTC168196</t>
  </si>
  <si>
    <t xml:space="preserve">JIVAN SAMBRIDHI INFRASTRUCTURE PRIVATELIMITED  </t>
  </si>
  <si>
    <t>FLAT NO.- 01, GROUND FLOOR, SUKHSAGAR COMPLEX1021, DAKSHINDARI ROAD  KOLKATAKolkataIN700048</t>
  </si>
  <si>
    <t>U70109WB2011PTC168184</t>
  </si>
  <si>
    <t xml:space="preserve">UTS INFRAPROJECTS PRIVATE LIMITED   </t>
  </si>
  <si>
    <t>ANKURHATI INDUSTRIAL PARK, VILLAGE  P.O. PRASASTHA   KOLKATAHowrahIN711302</t>
  </si>
  <si>
    <t>U70109WB2011PTC168166</t>
  </si>
  <si>
    <t xml:space="preserve">CHAITANYASHREE INFRAREALTY PRIVATELIMITED  </t>
  </si>
  <si>
    <t>51 VIVEKANAD ROAD1ST FLOOR  KOLKATAKolkataIN700007</t>
  </si>
  <si>
    <t>U70109WB2011PTC168162</t>
  </si>
  <si>
    <t xml:space="preserve">VIGNESH NIRMAN PRIVATE LIMITED   </t>
  </si>
  <si>
    <t>86A, TOPSIA ROADBUILDING NAME : HAUTE STREET, 7TH FLOOR, UNIT: 702  KOLKATA IN700046</t>
  </si>
  <si>
    <t>U70109WB2011PTC168159</t>
  </si>
  <si>
    <t xml:space="preserve">TRIMUDRA REAL ESTATES PRIVATE LIMITED   </t>
  </si>
  <si>
    <t>3B, LAL BAZAR STREET,BASEMENT ROOM NO. 6  KOLKATA IN700001</t>
  </si>
  <si>
    <t>U70109WB2011PTC168156</t>
  </si>
  <si>
    <t xml:space="preserve">GOLDEN GOENKA PROPERTIES &amp; CONSTRUCTIONPRIVATE LIMITED  </t>
  </si>
  <si>
    <t>1, BRITISH INDIAN STREET,ROOM NO.B 10,  KOLKATA IN700069</t>
  </si>
  <si>
    <t>U70109WB2011PTC168154</t>
  </si>
  <si>
    <t xml:space="preserve">STARSUN PROJECTS PRIVATE LIMITED   </t>
  </si>
  <si>
    <t>U70109WB2011PTC168153</t>
  </si>
  <si>
    <t xml:space="preserve">SIRAJOY PROPERTY PRIVATE LIMITED   </t>
  </si>
  <si>
    <t>14/1 LEELA ROY SARANIGARIAHAT  KOLKATAKolkataIN700019</t>
  </si>
  <si>
    <t>sirajoyproperty@yahoo.in</t>
  </si>
  <si>
    <t>U70109WB2011PTC168141</t>
  </si>
  <si>
    <t xml:space="preserve">TULIP MANSIONS PRIVATE LIMITED   </t>
  </si>
  <si>
    <t>5/1, CLIVE ROW,   KOLKATA IN700001</t>
  </si>
  <si>
    <t>U70109WB2011PTC168139</t>
  </si>
  <si>
    <t xml:space="preserve">DEVBHUMI TOWERS PRIVATE LIMITED   </t>
  </si>
  <si>
    <t>U70109WB2011PTC168138</t>
  </si>
  <si>
    <t xml:space="preserve">SHAKTIDHAM PROMOTERS PRIVATE LIMITED   </t>
  </si>
  <si>
    <t>U70109WB2011PTC168137</t>
  </si>
  <si>
    <t xml:space="preserve">MAXTOR ESTATES PRIVATE LIMITED   </t>
  </si>
  <si>
    <t>U70109WB2011PTC168136</t>
  </si>
  <si>
    <t xml:space="preserve">AMITY HIRISE PRIVATE LIMITED   </t>
  </si>
  <si>
    <t>14-C, M.D.ROAD4TH FLOOR  KOLKATA IN700007</t>
  </si>
  <si>
    <t>U70109WB2011PTC168135</t>
  </si>
  <si>
    <t xml:space="preserve">VIJAYPATH BUILDERS PRIVATE LIMITED   </t>
  </si>
  <si>
    <t>U70109WB2011PTC168134</t>
  </si>
  <si>
    <t xml:space="preserve">DHANMANGAL NIKETAN PRIVATE LIMITED   </t>
  </si>
  <si>
    <t>U70109WB2011PTC168133</t>
  </si>
  <si>
    <t xml:space="preserve">GANGADHAM INFRASTRUCTURE PRIVATE LIMITED   </t>
  </si>
  <si>
    <t>U70109WB2011PTC168132</t>
  </si>
  <si>
    <t xml:space="preserve">SIMON PROPERTIES PRIVATE LIMITED   </t>
  </si>
  <si>
    <t>U70109WB2011PTC168131</t>
  </si>
  <si>
    <t xml:space="preserve">MULTIPLEX PLAZA PRIVATE LIMITED   </t>
  </si>
  <si>
    <t>U70109WB2011PTC168123</t>
  </si>
  <si>
    <t xml:space="preserve">ADDS PROJECTS PRIVATE LIMITED   </t>
  </si>
  <si>
    <t>32, J L NEHRU ROADOM TOWERS, FLR 15,  KOLKATA IN700071</t>
  </si>
  <si>
    <t>U70109WB2011PTC168107</t>
  </si>
  <si>
    <t xml:space="preserve">LOHARUKA HOSPITALITY PRIVATE LIMITED   </t>
  </si>
  <si>
    <t>DC 9/28 SHASTRI BAGAN,DESHBANDHU NAGAR  KOLKATA IN700059</t>
  </si>
  <si>
    <t>U70109WB2011PTC168101</t>
  </si>
  <si>
    <t xml:space="preserve">SINGUR PROPERTIES PRIVATE LIMITED   </t>
  </si>
  <si>
    <t>singurproperties@gmail.com</t>
  </si>
  <si>
    <t>U70109WB2011PTC168096</t>
  </si>
  <si>
    <t xml:space="preserve">SWADHA INFRACON PRIVATE LIMITED   </t>
  </si>
  <si>
    <t>U70109WB2011PTC168093</t>
  </si>
  <si>
    <t xml:space="preserve">TIRUPATI VILLA PRIVATE LIMITED   </t>
  </si>
  <si>
    <t>14/3 CHHATTAWALA GULLY2ND FLOOR  KOLKATA IN700012</t>
  </si>
  <si>
    <t>U70109WB2011PTC168090</t>
  </si>
  <si>
    <t xml:space="preserve">STARSHINE REALCON PRIVATE LIMITED   </t>
  </si>
  <si>
    <t>U70109WB2011PTC168079</t>
  </si>
  <si>
    <t xml:space="preserve">MAHABIR SKYHIGH PRIVATE LIMITED   </t>
  </si>
  <si>
    <t>U70109WB2011PTC168077</t>
  </si>
  <si>
    <t xml:space="preserve">NATURAL INFRAREALTY PRIVATE LIMITED   </t>
  </si>
  <si>
    <t>6, BANGUR AVENUE3RD FLOOR,BLOCK-D,  KOLKATA IN700055</t>
  </si>
  <si>
    <t>U70109WB2011PTC168072</t>
  </si>
  <si>
    <t xml:space="preserve">AMBITION INFRA-PROJECTS PRIVATE LIMITED   </t>
  </si>
  <si>
    <t>U70109WB2011PTC168070</t>
  </si>
  <si>
    <t xml:space="preserve">STARLINK CONSTRUCTION PRIVATE LIMITED   </t>
  </si>
  <si>
    <t>U70109WB2011PTC168066</t>
  </si>
  <si>
    <t xml:space="preserve">ABIRBHAV CONSTRUCTION PRIVATE LIMITED   </t>
  </si>
  <si>
    <t>68GIRISH PARK NORTH,GROUND FLOOR  KOLKATA IN700006</t>
  </si>
  <si>
    <t>U70200WB1985PTC039592</t>
  </si>
  <si>
    <t xml:space="preserve">IDEAL MAKERS PVT LTD   </t>
  </si>
  <si>
    <t>61, MAHATMA GANDHI ROADBEHALA  KOLKATAKolkataIN700034</t>
  </si>
  <si>
    <t>U70200WB1985PTC039550</t>
  </si>
  <si>
    <t xml:space="preserve">NAMITA NIVESH PVT LTD   </t>
  </si>
  <si>
    <t>U70200WB1985PTC039543</t>
  </si>
  <si>
    <t xml:space="preserve">BHASKAR TRADING CO PVT LTD   </t>
  </si>
  <si>
    <t>8/2 KIRON SANKAR ROY RD   KOLKATA IN0</t>
  </si>
  <si>
    <t>U70200WB1985PTC039288</t>
  </si>
  <si>
    <t xml:space="preserve">GANESH DEVELOPMENTS PVT LTD   </t>
  </si>
  <si>
    <t>8/7, ARCHARAYA JAGDISH CHANDRABOSE ROAD,   CAL IN0</t>
  </si>
  <si>
    <t>U70200WB1984PTC037852</t>
  </si>
  <si>
    <t xml:space="preserve">PUJA ESTATES PVT LTD   </t>
  </si>
  <si>
    <t>33/1 N S RD, R.NO.344,   KOLKATA IN700001</t>
  </si>
  <si>
    <t>U70200WB1984PTC037809</t>
  </si>
  <si>
    <t xml:space="preserve">PUJITHA INFRATECH PRIVATE LIMITED   </t>
  </si>
  <si>
    <t>2B GRANT LANE2ND FLOOR  KOLKATA IN700012</t>
  </si>
  <si>
    <t>hahnemanncure@gmail.com</t>
  </si>
  <si>
    <t>U70200WB1984PTC037736</t>
  </si>
  <si>
    <t xml:space="preserve">MOOKERJEE PROPERTIES PVT LTD   </t>
  </si>
  <si>
    <t>8/1, MIDDLETON ROW,   KOLKATA IN700016</t>
  </si>
  <si>
    <t>U70200WB1983PTC036719</t>
  </si>
  <si>
    <t xml:space="preserve">ARJEES WOOL AND FUR INDUSTRIES PVT LTD   </t>
  </si>
  <si>
    <t>53 A, RAFI AHMED KIDWAI ROAD2ND FLOOR  KOLKATAKolkataIN700016</t>
  </si>
  <si>
    <t>U70200WB1983PTC036457</t>
  </si>
  <si>
    <t xml:space="preserve">BHAGYAKUL PROPERTIES&amp;INVESTMENT PVT LTD   </t>
  </si>
  <si>
    <t>101 SOVABAZAR STREET   KOLKATA IN700005</t>
  </si>
  <si>
    <t>U70200WB1983PTC036083</t>
  </si>
  <si>
    <t xml:space="preserve">GANESH PROPERTIES PVT LTD   </t>
  </si>
  <si>
    <t>79 SAMBHU NATH PANDIT STREET   KOLKATA IN700020</t>
  </si>
  <si>
    <t>U70200WB1983PLC036341</t>
  </si>
  <si>
    <t xml:space="preserve">HARLALKA PROPERTIES &amp; INVESTMENTS LTD   </t>
  </si>
  <si>
    <t>63A, BRIGHT STREET, FLAT NO-3A,   KOLKATA IN700019</t>
  </si>
  <si>
    <t>shranchi@yahoo.com</t>
  </si>
  <si>
    <t>U70200WB1982PTC035396</t>
  </si>
  <si>
    <t xml:space="preserve">RAMJEEVUN FULCHAND SARAWGEE PVT LTD   </t>
  </si>
  <si>
    <t>32A  CHITTARANJAN AVENUETRUST HOUSE   KOLKATA IN700012</t>
  </si>
  <si>
    <t>U70200WB1982PTC035346</t>
  </si>
  <si>
    <t xml:space="preserve">CHATTERJEE ASSET HOLDINGS PRIVATELIMITED  </t>
  </si>
  <si>
    <t>KISHORE BHAVAN17 R. N. MUKHERJEE ROAD  KOLKATAKolkataIN700001</t>
  </si>
  <si>
    <t>U70200WB1982PTC035330</t>
  </si>
  <si>
    <t xml:space="preserve">HARBANS PROPERTIES &amp; FINANCE PVT LTD   </t>
  </si>
  <si>
    <t>183/1, LANIN SARANI1ST FLOOR  KOLKATA IN700013</t>
  </si>
  <si>
    <t>U70200WB1982PTC034676</t>
  </si>
  <si>
    <t xml:space="preserve">AMRAPALI BUSINESS COMBINES PVT LTD   </t>
  </si>
  <si>
    <t>abcpl1982@gmail.com</t>
  </si>
  <si>
    <t>U70200WB1982PTC034638</t>
  </si>
  <si>
    <t xml:space="preserve">SONEX BUILDERS PVT LTD   </t>
  </si>
  <si>
    <t>42 GANESH CHANDRA AVENUE   KOLKATA IN700013</t>
  </si>
  <si>
    <t>U70200WB1981PTC034168</t>
  </si>
  <si>
    <t xml:space="preserve">DEBJANI ESTATES PVT. LTD.   </t>
  </si>
  <si>
    <t>U70200WB1981PTC034145</t>
  </si>
  <si>
    <t xml:space="preserve">J P PROPERITIES PVT LTD   </t>
  </si>
  <si>
    <t>10, POLLOCK STREETIZZE MANSION, GROUND FLOOR  KOLKATA IN700001</t>
  </si>
  <si>
    <t>U70200WB1981PTC034103</t>
  </si>
  <si>
    <t xml:space="preserve">BARU PROPERTIES PVT LTD   </t>
  </si>
  <si>
    <t>12 AMARATOLLA STREET   KOLKATA IN700001</t>
  </si>
  <si>
    <t>U70200WB1981PTC034053</t>
  </si>
  <si>
    <t xml:space="preserve">JAMES PROJECTS PVT LTD   </t>
  </si>
  <si>
    <t>149 ANDUL ROADBOTANICAL GARDENP S SHIBPORE  HOWRAH IN711103</t>
  </si>
  <si>
    <t>U70200WB1981PTC033968</t>
  </si>
  <si>
    <t xml:space="preserve">ROCKSON PROPERTIES &amp; TRADERS PVT LTD   </t>
  </si>
  <si>
    <t>U70200WB1981PTC033964</t>
  </si>
  <si>
    <t xml:space="preserve">BAGARIA ENTERPRISES PVT LTD   </t>
  </si>
  <si>
    <t>atulbagaria@gmail.com</t>
  </si>
  <si>
    <t>U70200WB1981PTC033913</t>
  </si>
  <si>
    <t xml:space="preserve">SHREE COMMERCIAL CO PVT LTD   </t>
  </si>
  <si>
    <t>U GANGADHAR BABU LANE   KOLKATA IN700012</t>
  </si>
  <si>
    <t>U70200WB1981PTC033496</t>
  </si>
  <si>
    <t xml:space="preserve">MAHANAGAR PROPERTIES PVT LTD   </t>
  </si>
  <si>
    <t>FLAT NO 5D 6 HASTINGS PARKRD   KOLKATA IN700019</t>
  </si>
  <si>
    <t>U70200WB1981PTC033495</t>
  </si>
  <si>
    <t xml:space="preserve">FATEHPURIA SAFE DEPOSIT VAULT PVT LTD   </t>
  </si>
  <si>
    <t>FLAT NO 5F6 HASTINGS PARK RD   KOLKATA IN700027</t>
  </si>
  <si>
    <t>U70200WB1981PTC033488</t>
  </si>
  <si>
    <t xml:space="preserve">BHAGWATI DEVELOPERS PVT.LTD.   </t>
  </si>
  <si>
    <t>48 S.N.ROY ROAD.   KOLKATA IN700038</t>
  </si>
  <si>
    <t>U70200WB1981PTC033409</t>
  </si>
  <si>
    <t xml:space="preserve">BAID LAND INVESTMENT PVT LTD.   </t>
  </si>
  <si>
    <t>16 MUKHARAM KANORI ROAD   HOWRAH IN711101</t>
  </si>
  <si>
    <t>U70200WB1981PLC033852</t>
  </si>
  <si>
    <t xml:space="preserve">SELLWIN PROJECTS LTD   </t>
  </si>
  <si>
    <t>2C JADULAL MULLICK ROAD   KOLKATA IN700006</t>
  </si>
  <si>
    <t>sellwinprojects@hotmail.com</t>
  </si>
  <si>
    <t>U70200WB1980PTC033170</t>
  </si>
  <si>
    <t xml:space="preserve">VRINDABAN CONSTRUCION PVT LTD   </t>
  </si>
  <si>
    <t>214 CHITTARANJAN AVENUE   KOLKATA IN700012</t>
  </si>
  <si>
    <t>U70200WB1980PTC033154</t>
  </si>
  <si>
    <t xml:space="preserve">ADHUNIK PROPERTIES PVT LTD   </t>
  </si>
  <si>
    <t>U70200WB1980PTC032835</t>
  </si>
  <si>
    <t xml:space="preserve">MIDTOWN HOUSING PVT LTD   </t>
  </si>
  <si>
    <t>7 SUDDER STREET   CALCUTTA IN700016</t>
  </si>
  <si>
    <t>U70200WB1980PTC032822</t>
  </si>
  <si>
    <t xml:space="preserve">KALIGHAT PROPERTIES PVT LTD   </t>
  </si>
  <si>
    <t>PAUL MANSION, 4TH FLOOR,25, GANESH CHANDRA AVENUE,  KOLKATA IN700013</t>
  </si>
  <si>
    <t>U70200WB1980PTC032728</t>
  </si>
  <si>
    <t xml:space="preserve">STANVET PRODUCTS PVT LTD   </t>
  </si>
  <si>
    <t>SHAKTI TOWER, EN-60, SALT LAKE CITY, SECTOR-V,   KOLKATA IN700091</t>
  </si>
  <si>
    <t>U70200WB1980PTC032692</t>
  </si>
  <si>
    <t xml:space="preserve">MEDHAWI DEVELOPMENT PVT LTD   </t>
  </si>
  <si>
    <t>23A, NETAJI SUBHASH ROAD,CALCUTTA   CALCUTTA IN0</t>
  </si>
  <si>
    <t>U70200WB1980PTC032603</t>
  </si>
  <si>
    <t xml:space="preserve">SRD PROPERTIES PVT LTD   </t>
  </si>
  <si>
    <t>27F B T RDPANIHATIPEERLESS NAGAR SHOPPING PLAZA  24 PGS NORTH IN0</t>
  </si>
  <si>
    <t>srd_prop@yahoo.com</t>
  </si>
  <si>
    <t>U70200WB1980PTC032600</t>
  </si>
  <si>
    <t xml:space="preserve">NEERAV HOLDINGS PVT LTD   </t>
  </si>
  <si>
    <t>RRAHULAGG@GMAIL.COM</t>
  </si>
  <si>
    <t>U70200WB1980PLC033030</t>
  </si>
  <si>
    <t xml:space="preserve">ARM GROUP PROPERTIES LTD   </t>
  </si>
  <si>
    <t>U70200WB1979PTC031964</t>
  </si>
  <si>
    <t xml:space="preserve">DIMPAL PROPERTIES PVT LTD   </t>
  </si>
  <si>
    <t>sohanlalgupta17@yahoo.in</t>
  </si>
  <si>
    <t>U70200WB1979PLC031914</t>
  </si>
  <si>
    <t xml:space="preserve">EVEREST APARTMENTS LTD   </t>
  </si>
  <si>
    <t>U70200WB1978PTC031452</t>
  </si>
  <si>
    <t xml:space="preserve">B M ESTATE CONSULTANCY PVT LTD   </t>
  </si>
  <si>
    <t>7A  BENTINCK STREET1ST FLOOR   KOLKATA IN700001</t>
  </si>
  <si>
    <t>U70200WB1966PTC026748</t>
  </si>
  <si>
    <t xml:space="preserve">PRABHA ESTATES PVT LTD   </t>
  </si>
  <si>
    <t>11 EZRA STREET   KOLKATA IN700001</t>
  </si>
  <si>
    <t>U70200WB1964PLC026166</t>
  </si>
  <si>
    <t xml:space="preserve">RAMPURIA INDUSTRIES &amp; INVESTMENT LTD.   </t>
  </si>
  <si>
    <t>U70200WB1961PTC025182</t>
  </si>
  <si>
    <t xml:space="preserve">GOPAL &amp; KUMAR PVT LTD   </t>
  </si>
  <si>
    <t>10 A HARRINGTON STREET   KOLKATA IN700016</t>
  </si>
  <si>
    <t>U70200WB1961PTC024988</t>
  </si>
  <si>
    <t xml:space="preserve">AGARWALLA UDYOG PVT LTD   </t>
  </si>
  <si>
    <t>44 COUNCIL HOUSE ST   KOLKATA IN700001</t>
  </si>
  <si>
    <t>agar19344@yahoo.in</t>
  </si>
  <si>
    <t>U70200WB1960PTC024674</t>
  </si>
  <si>
    <t xml:space="preserve">IDEAL SUNRISE PROPERTIES PVT LTD   </t>
  </si>
  <si>
    <t>6 OLD POST OFFICE STREETHARE ST   KOL IN700001</t>
  </si>
  <si>
    <t>U70200WB1959PTC024377</t>
  </si>
  <si>
    <t xml:space="preserve">WEST BENGAL LAND RECLAMATION SOCIETY PVT LTD  </t>
  </si>
  <si>
    <t>67/47 STRAND RD   KOLKATA IN700001</t>
  </si>
  <si>
    <t>U70200WB1959PTC024193</t>
  </si>
  <si>
    <t xml:space="preserve">AMINCHAND PAYARELAL PVT LTD   </t>
  </si>
  <si>
    <t>AOEEJAY HOUSE15 PARK STREET   KOLKATA IN700016</t>
  </si>
  <si>
    <t>U70200WB1958PTC023905</t>
  </si>
  <si>
    <t xml:space="preserve">BHAGWANDAS ESATES PVT LTD   </t>
  </si>
  <si>
    <t>38 LALBABU SHIRE ROAD   HOWRAH IN0</t>
  </si>
  <si>
    <t>U70200WB1956PTC022889</t>
  </si>
  <si>
    <t xml:space="preserve">BANTRA PAL CHOUDHRY ESTATES PVT LTD   </t>
  </si>
  <si>
    <t>43  JATINDRA MOHAN AVENUE   KOLKATA IN700006</t>
  </si>
  <si>
    <t>U70200WB1955PTC022403</t>
  </si>
  <si>
    <t xml:space="preserve">NATIONAL UDYOG PVT LTD   </t>
  </si>
  <si>
    <t>11/1A  ROWDON STREET   KOLKATA IN700017</t>
  </si>
  <si>
    <t>U70200WB1955PTC022191</t>
  </si>
  <si>
    <t xml:space="preserve">HIND PROPERTIES PVT LTD   </t>
  </si>
  <si>
    <t>U70200WB1954PLC021777</t>
  </si>
  <si>
    <t xml:space="preserve">ESTATE BIRENDRA KUMAR SHAW LTD   </t>
  </si>
  <si>
    <t>23 BIPLABI RASHBEHARI BASU RD   KOLKATA IN700001</t>
  </si>
  <si>
    <t>U70200WB1952PTC020251</t>
  </si>
  <si>
    <t xml:space="preserve">ARYYABARTTA &amp; CO PVT LTD   </t>
  </si>
  <si>
    <t>66/1/1  STRAND BANK ROAD   KOLKATA IN700006</t>
  </si>
  <si>
    <t>U70200WB1950PLC018625</t>
  </si>
  <si>
    <t xml:space="preserve">KARNANI PROPERTIES LTD   </t>
  </si>
  <si>
    <t>23/21  GARIAHAT ROAD   KOLKATA IN700029</t>
  </si>
  <si>
    <t>ckkarnani@hotmail.com</t>
  </si>
  <si>
    <t>U70200WB1948PTC016396</t>
  </si>
  <si>
    <t xml:space="preserve">RANEE BHAWANI REAL PROPERTIES &amp; INDUSTRIES PVT LTD  </t>
  </si>
  <si>
    <t>U70200WB1947PLC014763</t>
  </si>
  <si>
    <t xml:space="preserve">KALLA PROPERTIES &amp; INDUSTRIAL CORPN LTD   </t>
  </si>
  <si>
    <t>kpicl1947@yahoo.com</t>
  </si>
  <si>
    <t>U70200WB1946PTC013916</t>
  </si>
  <si>
    <t xml:space="preserve">TULSAN PROPERTIES PRIVATE LIMITED   </t>
  </si>
  <si>
    <t>U70200WB1944PTC012005</t>
  </si>
  <si>
    <t xml:space="preserve">K C PRAMANIC ESTATES PVT LTD   </t>
  </si>
  <si>
    <t>277  VICTORIA RD  NORTH ALAMBZ   KOLKATA IN700035</t>
  </si>
  <si>
    <t>U70200WB1943PTC011445</t>
  </si>
  <si>
    <t xml:space="preserve">BALLY GUNGE BUILDING SOCIETY PVT LTD   </t>
  </si>
  <si>
    <t>220A, RASHBEHARI AVENUE   KOLKATA IN700019</t>
  </si>
  <si>
    <t>debshankarsinha@yahoo.co.in</t>
  </si>
  <si>
    <t>U70200WB1941PLC010602</t>
  </si>
  <si>
    <t xml:space="preserve">MODERN HOUSE &amp; LAND DEVELOPMENT CO LTD   </t>
  </si>
  <si>
    <t>9  GARIAHAT ROAD   KOLKATA IN700019</t>
  </si>
  <si>
    <t>U70200WB1938PTC009327</t>
  </si>
  <si>
    <t xml:space="preserve">BALLAV &amp; SAWOO (CALCUTTA PROPERTIES) PVT LTD  </t>
  </si>
  <si>
    <t>28A GALIFF STREETGROUND FLOOR  KOLKATA IN700004</t>
  </si>
  <si>
    <t>ballavsawoo@rediffmail.com</t>
  </si>
  <si>
    <t>U70200WB1937PLC009036</t>
  </si>
  <si>
    <t xml:space="preserve">SHAW WALLACE PROPERTIES LTD   </t>
  </si>
  <si>
    <t>4  BANKSHAL STREETW B  KOLKATA IN700001</t>
  </si>
  <si>
    <t>U70200WB1933PTC007784</t>
  </si>
  <si>
    <t xml:space="preserve">THE UNITED PROPERTIES PVT LTD   </t>
  </si>
  <si>
    <t>1933-10-26</t>
  </si>
  <si>
    <t>U70200WB1933PTC007766</t>
  </si>
  <si>
    <t xml:space="preserve">BALLYGANJ ESTATES PVT LTD   </t>
  </si>
  <si>
    <t>220A  RASH BEHARI AVENUECALCUTTA   CALCUTTA IN700019</t>
  </si>
  <si>
    <t>bepvtltd@vsnl.net</t>
  </si>
  <si>
    <t>U70200WB1932PTC007344</t>
  </si>
  <si>
    <t xml:space="preserve">GANGA PROPERTIES PRIVATE LIMITED   </t>
  </si>
  <si>
    <t>9/1 R N MUKHERJEE RDFLOOR 14   KOLKATA IN700001</t>
  </si>
  <si>
    <t>U70119WB1984PTC038083</t>
  </si>
  <si>
    <t xml:space="preserve">PILANIA PROJECTS PVT LTD   </t>
  </si>
  <si>
    <t>60 GOBINDOPUR ROAD   KOLKATA IN700045</t>
  </si>
  <si>
    <t>U70110WB1981PTC033260</t>
  </si>
  <si>
    <t xml:space="preserve">TEEKAY PROPERTIES PVT LTD   </t>
  </si>
  <si>
    <t>U70109WB2016PTC218219</t>
  </si>
  <si>
    <t xml:space="preserve">ARROWWOOD DEVELOPERS PRIVATE LIMITED   </t>
  </si>
  <si>
    <t>Village &amp; P.O. - DaulatpurP.S. - Maheshtala  KolkataParganas SouthIN700139</t>
  </si>
  <si>
    <t>bhansalik386@gmail.com</t>
  </si>
  <si>
    <t>U70109WB2016PTC218174</t>
  </si>
  <si>
    <t xml:space="preserve">UNIFOUR DISTRIBUTORS PRIVATE LIMITED   </t>
  </si>
  <si>
    <t>U70109WB2016PTC218171</t>
  </si>
  <si>
    <t xml:space="preserve">A.N HOUSING AND CONSTRUCTION PRIVATELIMITED  </t>
  </si>
  <si>
    <t>SURYASENPARK1 ,KALIKAPUR ROADKUMARPUR  ASANSOLBardhamanIN713304</t>
  </si>
  <si>
    <t>MAIL2MANMOHANSINGH@GMAIL.COM</t>
  </si>
  <si>
    <t>U70109WB2016PTC218168</t>
  </si>
  <si>
    <t xml:space="preserve">GREVILLEA CONSTRUCTION PRIVATE LIMITED   </t>
  </si>
  <si>
    <t>U70109WB2016PTC218135</t>
  </si>
  <si>
    <t xml:space="preserve">CHAITANYA VINCOM PRIVATE LIMITED   </t>
  </si>
  <si>
    <t>17 ,RATAN HALDER LANE   KRISHNAGARNadiaIN741101</t>
  </si>
  <si>
    <t>tapaschakraborty53@yahoo.com</t>
  </si>
  <si>
    <t>U70109WB2016PTC218117</t>
  </si>
  <si>
    <t xml:space="preserve">JOSNIKA CONSTRUCTIONS PRIVATE LIMITED   </t>
  </si>
  <si>
    <t>CARAHULJALAN@GMAIL.COM</t>
  </si>
  <si>
    <t>U70109WB2016PTC218115</t>
  </si>
  <si>
    <t xml:space="preserve">LOVKUSH ENCLAVE PRIVATE LIMITED   </t>
  </si>
  <si>
    <t>U70109WB2016PTC218105</t>
  </si>
  <si>
    <t xml:space="preserve">ESTUARY PROJECTS PRIVATE LIMITED   </t>
  </si>
  <si>
    <t>U70109WB2016PTC218100</t>
  </si>
  <si>
    <t xml:space="preserve">KUSHWAHA REAL ESTATE PRIVATE LIMITED   </t>
  </si>
  <si>
    <t>148NALINI BASU ROAD  KANCHRAPARAParganas NorthIN743145</t>
  </si>
  <si>
    <t>U70109WB2016PTC218068</t>
  </si>
  <si>
    <t xml:space="preserve">NILAMBUR REALITY PRIVATE LIMITED   </t>
  </si>
  <si>
    <t>4, CHITTARANJAN AVENUE,HINDUSTHAN BUILDING, 2ND FLOOR,  KOLKATAKolkataIN700072</t>
  </si>
  <si>
    <t>goswami.ritwikkumar@gmail.com</t>
  </si>
  <si>
    <t>U70109WB2016PTC218061</t>
  </si>
  <si>
    <t xml:space="preserve">AR DESIGNWORKS PRIVATE LIMITED   </t>
  </si>
  <si>
    <t>P - 40, INDIA EXCHANGE PLACE1ST FLOOR  KOLKATAKolkataIN700001</t>
  </si>
  <si>
    <t>U70109WB2016PTC218039</t>
  </si>
  <si>
    <t xml:space="preserve">SURPRISE NIKETAN PRIVATE LIMITED   </t>
  </si>
  <si>
    <t>U70109WB2016PTC218027</t>
  </si>
  <si>
    <t xml:space="preserve">SUBHLAKASHMI KUNJ PRIVATE LIMITED   </t>
  </si>
  <si>
    <t>3 MIDDLE ROADHASTINGS,  KOLKATAKolkataIN700022</t>
  </si>
  <si>
    <t>hpkdirect@rediffmail.com</t>
  </si>
  <si>
    <t>U70109WB2016PTC218022</t>
  </si>
  <si>
    <t xml:space="preserve">INVESTINITY REALESTATE PRIVATE LIMITED   </t>
  </si>
  <si>
    <t>U70109WB2016PTC218019</t>
  </si>
  <si>
    <t xml:space="preserve">TRILLIUM NIRMAN PRIVATE LIMITED   </t>
  </si>
  <si>
    <t>U70109WB2016PTC218017</t>
  </si>
  <si>
    <t xml:space="preserve">ASIKA NIKETAN PRIVATE LIMITED   </t>
  </si>
  <si>
    <t>U70109WB2016PTC218016</t>
  </si>
  <si>
    <t xml:space="preserve">HITYSHI NIKETAN PRIVATE LIMITED   </t>
  </si>
  <si>
    <t>U70109WB2016PTC218015</t>
  </si>
  <si>
    <t xml:space="preserve">SARVASHAY PROJECTS PRIVATE LIMITED   </t>
  </si>
  <si>
    <t>carrahuljalan@gmail.com</t>
  </si>
  <si>
    <t>U70109WB2016PTC218014</t>
  </si>
  <si>
    <t xml:space="preserve">JOSNIKA DEVELOPERS PRIVATE LIMITED   </t>
  </si>
  <si>
    <t>U70109WB2016PTC218005</t>
  </si>
  <si>
    <t xml:space="preserve">SUTANATI PROJECTS PRIVATE LIMITED   </t>
  </si>
  <si>
    <t>FLAT-101,BLOCK-B,1ST FLOOR,692 MADURDAHA ROAD   KOLKATAKolkataIN700107</t>
  </si>
  <si>
    <t>PKDE@CAPKDE.COM</t>
  </si>
  <si>
    <t>U70109WB2016PTC218003</t>
  </si>
  <si>
    <t xml:space="preserve">EKAKSHA BUILDERS PRIVATE LIMITED   </t>
  </si>
  <si>
    <t>carrahulajalan@gmail.com</t>
  </si>
  <si>
    <t>U70109WB2016PTC218001</t>
  </si>
  <si>
    <t xml:space="preserve">SNEHANSHU BUILDERS PRIVATE LIMITED   </t>
  </si>
  <si>
    <t>U70109WB2016PTC218000</t>
  </si>
  <si>
    <t xml:space="preserve">VAJRIN NIKETAN PRIVATE LIMITED   </t>
  </si>
  <si>
    <t>U70109WB2016PTC217998</t>
  </si>
  <si>
    <t xml:space="preserve">DRUPAD NIKETAN PRIVATE LIMITED   </t>
  </si>
  <si>
    <t>U70109WB2016PTC217997</t>
  </si>
  <si>
    <t xml:space="preserve">DHIMANT BUILDERS PRIVATE LIMITED   </t>
  </si>
  <si>
    <t>U70109WB2016PTC217996</t>
  </si>
  <si>
    <t xml:space="preserve">STHAIRYA BUILDERS PRIVATE LIMITED   </t>
  </si>
  <si>
    <t>U70109WB2016PTC217995</t>
  </si>
  <si>
    <t xml:space="preserve">HASIKA CONSTRUCTIONS PRIVATE LIMITED   </t>
  </si>
  <si>
    <t>U70109WB2016PTC217994</t>
  </si>
  <si>
    <t xml:space="preserve">HITYSHI BUILDERS PRIVATE LIMITED   </t>
  </si>
  <si>
    <t>U70109WB2016PTC217993</t>
  </si>
  <si>
    <t xml:space="preserve">SURPRISE CONSTRUCTIONS PRIVATE LIMITED   </t>
  </si>
  <si>
    <t>U70109WB2016PTC217985</t>
  </si>
  <si>
    <t xml:space="preserve">ESTUARY REALESTATE PRIVATE LIMITED   </t>
  </si>
  <si>
    <t>U70109WB2016PTC217979</t>
  </si>
  <si>
    <t xml:space="preserve">INDRANUJ BUILDERS PRIVATE LIMITED   </t>
  </si>
  <si>
    <t>U70109WB2016PTC217976</t>
  </si>
  <si>
    <t xml:space="preserve">HIRAANI NIKETAN PRIVATE LIMITED   </t>
  </si>
  <si>
    <t>U70109WB2016PTC217974</t>
  </si>
  <si>
    <t xml:space="preserve">ANOKI CONCLAVE PRIVATE LIMITED   </t>
  </si>
  <si>
    <t>U70109WB2016PTC217966</t>
  </si>
  <si>
    <t xml:space="preserve">INVESTINITY BUILDCON PRIVATE LIMITED   </t>
  </si>
  <si>
    <t>U70109WB2016PTC217961</t>
  </si>
  <si>
    <t xml:space="preserve">IMPERIAL LAND DEVELOPERS &amp; ORAGANISERPRIVATE LIMITED  </t>
  </si>
  <si>
    <t>CHAKUNDI, P.O DANKUNI COAL COMPLEXP.S DANKUNI  HOOGHLY IN712310</t>
  </si>
  <si>
    <t>sofiarrahman142@gmail.com</t>
  </si>
  <si>
    <t>U70109WB2016PTC217955</t>
  </si>
  <si>
    <t xml:space="preserve">DREAMNEST BUILDERS PRIVATE LIMITED   </t>
  </si>
  <si>
    <t>U70109WB2016PTC217944</t>
  </si>
  <si>
    <t xml:space="preserve">JAIPAIGURI RIVERVIEW PRIVATE LIMITED   </t>
  </si>
  <si>
    <t>C/O. Amit Kumar Agarwal, M.G. RoadKhalpara, P.O. Siliguri Bazar  SiliguriDarjeelingIN734005</t>
  </si>
  <si>
    <t>U70109WB2016PTC217910</t>
  </si>
  <si>
    <t xml:space="preserve">ANUTTAM ENCLAVE PRIVATE LIMITED   </t>
  </si>
  <si>
    <t>TODI MANSION , 9TH FLOOR1, LU-SHUN SARANI  KOLKATAKolkataIN700073</t>
  </si>
  <si>
    <t>U70109WB2016PTC217885</t>
  </si>
  <si>
    <t xml:space="preserve">BHAVISYA NIRMAN PRIVATE LIMITED   </t>
  </si>
  <si>
    <t>SHOP NO A- 235, 2ND FLOOR, MALL IN MALLCITY CENTRE, MATIGARA  SILIGURIDarjeelingIN734010</t>
  </si>
  <si>
    <t>U70109WB2016PTC217861</t>
  </si>
  <si>
    <t xml:space="preserve">KALIKAPURI ESTATES PRIVATE LIMITED   </t>
  </si>
  <si>
    <t>U70109WB2016PTC217848</t>
  </si>
  <si>
    <t xml:space="preserve">INDRAJIT BUILDCON PRIVATE LIMITED   </t>
  </si>
  <si>
    <t>0235 , BLOCK - A , MALL- IN- MALL ,SECOND FLOOR,CITY CENTRE, MATIGARA  SILIGURIDarjeelingIN734010</t>
  </si>
  <si>
    <t>U70109WB2016PTC217811</t>
  </si>
  <si>
    <t xml:space="preserve">NILMADHAV BUILDCON PRIVATE LIMITED   </t>
  </si>
  <si>
    <t>U70109WB2016PTC217790</t>
  </si>
  <si>
    <t xml:space="preserve">FINNLINES PROMOTING PRIVATE LIMITED   </t>
  </si>
  <si>
    <t>U70109WB2016PTC217779</t>
  </si>
  <si>
    <t xml:space="preserve">WILLIS REALESTATE PRIVATE LIMITED   </t>
  </si>
  <si>
    <t>NASKARDIPAKI2@GMAIL.COM</t>
  </si>
  <si>
    <t>U70109WB2016PTC217773</t>
  </si>
  <si>
    <t xml:space="preserve">DELPHIS CONSTRUCTIONS PRIVATE LIMITED   </t>
  </si>
  <si>
    <t>U70109WB2016PTC217755</t>
  </si>
  <si>
    <t xml:space="preserve">NILMADHAV REALTORS PRIVATE LIMITED   </t>
  </si>
  <si>
    <t>U70109WB2016PTC217748</t>
  </si>
  <si>
    <t xml:space="preserve">NADEEM DEVELOPERS PRIVATE LIMITED   </t>
  </si>
  <si>
    <t>9/1A, SHARIFF LANE   KOLKATAKolkataIN700016</t>
  </si>
  <si>
    <t>U70109WB2016PTC217685</t>
  </si>
  <si>
    <t xml:space="preserve">PUFFIN INFRABUILD PRIVATE LIMITED   </t>
  </si>
  <si>
    <t>5/7 PANKAJINI CHATTERJEE ROAD, GROUND FLOOR   KOLKATAKolkataIN700033</t>
  </si>
  <si>
    <t>U70109WB2016PTC217680</t>
  </si>
  <si>
    <t xml:space="preserve">SARVAMBH VYAPAAR PRIVATE LIMITED   </t>
  </si>
  <si>
    <t>NEELKAMAL PLAZA, OPP: MEGHDOOT CINEMA HALL,HILL CART ROAD, SILIGURI  SILIGURIDarjeelingIN734001</t>
  </si>
  <si>
    <t>U70109WB2016PTC217678</t>
  </si>
  <si>
    <t xml:space="preserve">KRITTIBAS DEVELOPERS PRIVATE LIMITED   </t>
  </si>
  <si>
    <t>FULIA CO.OP MARKETFULIA COLONY  FULIANadiaIN741402</t>
  </si>
  <si>
    <t>U70109WB2016PTC217668</t>
  </si>
  <si>
    <t xml:space="preserve">MMJP PRIVATE LIMITED   </t>
  </si>
  <si>
    <t>ATHILAGORI (PART), J.L. NO. 370CONTAI, Ward No.16, KANTHI,PURBO MEDINIPUR, KANTHI  KanthiMidnaporeIN721401</t>
  </si>
  <si>
    <t>ashrubindu.mahapatra@gmail.com</t>
  </si>
  <si>
    <t>U70109WB2016PTC217666</t>
  </si>
  <si>
    <t xml:space="preserve">MUNIPADYE CONSTRUCTION PRIVATE LIMITED   </t>
  </si>
  <si>
    <t>U70109WB2016PTC217663</t>
  </si>
  <si>
    <t xml:space="preserve">SUTLEJ BUILDCON PRIVATE LIMITED   </t>
  </si>
  <si>
    <t>U70109WB2016PTC217662</t>
  </si>
  <si>
    <t xml:space="preserve">TURNSTONE BUILDCON PRIVATE LIMITED   </t>
  </si>
  <si>
    <t>U70109WB2016PTC217661</t>
  </si>
  <si>
    <t xml:space="preserve">SOUTHERLAND INFRACON PRIVATE LIMITED   </t>
  </si>
  <si>
    <t>U70109WB2016PTC217652</t>
  </si>
  <si>
    <t xml:space="preserve">SARVAMBH REAL ESTATE PRIVATE LIMITED   </t>
  </si>
  <si>
    <t>U70109WB2016PTC217649</t>
  </si>
  <si>
    <t xml:space="preserve">HUMBIJAYA REALESTATE PRIVATE LIMITED   </t>
  </si>
  <si>
    <t>U70109WB2016PTC217638</t>
  </si>
  <si>
    <t xml:space="preserve">BAHUGUNA BUILDCON PRIVATE LIMITED   </t>
  </si>
  <si>
    <t>U70109WB2016PTC217622</t>
  </si>
  <si>
    <t xml:space="preserve">LISSOME REALITIES PRIVATE LIMITED   </t>
  </si>
  <si>
    <t>U70109WB2016PTC217618</t>
  </si>
  <si>
    <t xml:space="preserve">PANCHDEEP INFRASTRUCTURE PRIVATE LIMITED   </t>
  </si>
  <si>
    <t>chowdharyramratan@gmail.com</t>
  </si>
  <si>
    <t>U70109WB2016PTC217607</t>
  </si>
  <si>
    <t xml:space="preserve">ROCKSOLID REALCON PRIVATE LIMITED   </t>
  </si>
  <si>
    <t>U70109WB2016PTC217606</t>
  </si>
  <si>
    <t xml:space="preserve">JABAKUSUM REALCON PRIVATE LIMITED   </t>
  </si>
  <si>
    <t>U70109WB2016PTC217592</t>
  </si>
  <si>
    <t xml:space="preserve">AVTAR INFRACON PRIVATE LIMITED   </t>
  </si>
  <si>
    <t>U70109WB2016PTC217588</t>
  </si>
  <si>
    <t xml:space="preserve">SARVAMBH PROPERTY DEVELOPERS PRIVATELIMITED  </t>
  </si>
  <si>
    <t>U70109WB2016PTC217587</t>
  </si>
  <si>
    <t xml:space="preserve">INFINEST HOMES AND ALLIED SERVICESPRIVATE LIMITED  </t>
  </si>
  <si>
    <t>mehrotrapiyush25@yahoo.com</t>
  </si>
  <si>
    <t>U70109WB2016PTC217576</t>
  </si>
  <si>
    <t xml:space="preserve">HANDLER ESTATES PRIVATE LIMITED   </t>
  </si>
  <si>
    <t>U70109WB2016PTC217553</t>
  </si>
  <si>
    <t xml:space="preserve">SWARGABHUMI REALTOR PRIVATE LIMITED   </t>
  </si>
  <si>
    <t>DHARMATALA  PANCHURIYASOUTH 24 PARGANAS  SOUTH PARGANASParganas SouthIN743502</t>
  </si>
  <si>
    <t>U70109WB2016PTC217549</t>
  </si>
  <si>
    <t xml:space="preserve">JB AVAS PRIVATE LIMITED   </t>
  </si>
  <si>
    <t>U70109WB2016PTC217534</t>
  </si>
  <si>
    <t xml:space="preserve">AABHILASHA ENGINEERING AND SERVICESPRIVATE LIMITED  </t>
  </si>
  <si>
    <t>65C/1, PRINCE GOLAM HUSSAIN SHAH ROAD,SKYLARK APARTME ,FLAT NO-1,, KOLKATA,  KOLKATAKolkataIN700032</t>
  </si>
  <si>
    <t>dipakbiswa@gmail.com</t>
  </si>
  <si>
    <t>U70109WB2016PTC217532</t>
  </si>
  <si>
    <t xml:space="preserve">RITA HOUSING DEVELOPERS PRIVATE LIMITED   </t>
  </si>
  <si>
    <t>MILLAN PALLYKUNILIA DANGA  DURGAPURBardhamanIN713203</t>
  </si>
  <si>
    <t>jaiswarabiswanath74@gmail.com</t>
  </si>
  <si>
    <t>U70109WB2016PTC217512</t>
  </si>
  <si>
    <t xml:space="preserve">ESS ESS ENDEAVOURS PRIVATE LIMITED   </t>
  </si>
  <si>
    <t>C/o. Amit Kumar Agarwal, M.G. RoadKhalpara, P.O. Siliguri Bazar  SiliguriDarjeelingIN734005</t>
  </si>
  <si>
    <t>U70109WB2016PTC217506</t>
  </si>
  <si>
    <t xml:space="preserve">DREAMVIEW REALTORS PRIVATE LIMITED   </t>
  </si>
  <si>
    <t>U70109WB2016PTC217487</t>
  </si>
  <si>
    <t xml:space="preserve">GREENERY PLAZA PRIVATE LIMITED   </t>
  </si>
  <si>
    <t>BLOCK BA, PLOT NO.152, SECTOR - ISALT LAKE CITY  KOLKATAParganas NorthIN700064</t>
  </si>
  <si>
    <t>U70109WB2016PTC217474</t>
  </si>
  <si>
    <t xml:space="preserve">NILMADHAV INFRASTRUCTURE PRIVATE LIMITED   </t>
  </si>
  <si>
    <t>U70109WB2016PTC217469</t>
  </si>
  <si>
    <t xml:space="preserve">DREAMVIEW REALESTATE PRIVATE LIMITED   </t>
  </si>
  <si>
    <t>U70109WB2016PTC217468</t>
  </si>
  <si>
    <t xml:space="preserve">DREAMVIEW INFRASTRUCTURE PRIVATE LIMITED   </t>
  </si>
  <si>
    <t>U70109WB2016PTC217466</t>
  </si>
  <si>
    <t xml:space="preserve">REEVAN REAL ESTATE DEVELOPERS PRIVATELIMITED  </t>
  </si>
  <si>
    <t>Ashuti II gram PanchayatShakharipota, P.S - Maheshtala, South 24 parganas  KolkataKolkataIN700061</t>
  </si>
  <si>
    <t>arpan.mukherjee07@gmail.com</t>
  </si>
  <si>
    <t>U70109WB2016PTC217463</t>
  </si>
  <si>
    <t xml:space="preserve">SARVAMBH VANIJYA PRIVATE LIMITED   </t>
  </si>
  <si>
    <t>U70109WB2016PTC217438</t>
  </si>
  <si>
    <t xml:space="preserve">GREENERY SQUARE PRIVATE LIMITED   </t>
  </si>
  <si>
    <t>U70109WB2016PTC217425</t>
  </si>
  <si>
    <t xml:space="preserve">DREAMVIEW BUILDCON PRIVATE LIMITED   </t>
  </si>
  <si>
    <t>U70109WB2016PTC217332</t>
  </si>
  <si>
    <t xml:space="preserve">FUTUREWORTH REALTORS PRIVATE LIMITED   </t>
  </si>
  <si>
    <t>U70109WB2016PTC217331</t>
  </si>
  <si>
    <t xml:space="preserve">UNIVERSAL REAL INFRATECH PRIVATE LIMITED   </t>
  </si>
  <si>
    <t>MERLIN CHAMBER1 CROOKED LANE 3RD FLOOR, ROOM NO - 334  KOLKATAKolkataIN700069</t>
  </si>
  <si>
    <t>U70109WB2016PTC217295</t>
  </si>
  <si>
    <t xml:space="preserve">FUTUREWORTH NIRMAN PRIVATE LIMITED   </t>
  </si>
  <si>
    <t>U70109WB2016PTC217268</t>
  </si>
  <si>
    <t xml:space="preserve">FUTUREWORTH BUILDERS PRIVATE LIMITED   </t>
  </si>
  <si>
    <t>U70109WB2016PTC217266</t>
  </si>
  <si>
    <t xml:space="preserve">INNOVATUS ENCLAVE PRIVATE LIMITED   </t>
  </si>
  <si>
    <t>U70109WB2016PTC217253</t>
  </si>
  <si>
    <t xml:space="preserve">INNOVATUS CONSTRUCTION PRIVATE LIMITED   </t>
  </si>
  <si>
    <t>U70109WB2016PTC217252</t>
  </si>
  <si>
    <t xml:space="preserve">INNOVATUS BUILDCON PRIVATE LIMITED   </t>
  </si>
  <si>
    <t>U70109WB2016PTC217247</t>
  </si>
  <si>
    <t xml:space="preserve">CHATSON REALTY PRIVATE LIMITED   </t>
  </si>
  <si>
    <t>E-56 BAGHAJATIN PALLYBAGHAJATIN COLONY, P.O. JADAVPUR  KOLKATAKolkataIN700086</t>
  </si>
  <si>
    <t>chatson90@hotmail.com</t>
  </si>
  <si>
    <t>U70109WB2016PTC217236</t>
  </si>
  <si>
    <t xml:space="preserve">SREERAM CONSTRUCTION PRIVATE LIMITED   </t>
  </si>
  <si>
    <t>U70109WB2016PTC217226</t>
  </si>
  <si>
    <t xml:space="preserve">TRUSTCARE REAL ESTATE PRIVATE LIMITED   </t>
  </si>
  <si>
    <t>U70109WB2016PTC217225</t>
  </si>
  <si>
    <t xml:space="preserve">TRUSTCARE BUILDCON PRIVATE LIMITED   </t>
  </si>
  <si>
    <t>U70109WB2016PTC217223</t>
  </si>
  <si>
    <t xml:space="preserve">TRUSTCARE REALTORS PRIVATE LIMITED   </t>
  </si>
  <si>
    <t>U70109WB2016PTC217218</t>
  </si>
  <si>
    <t xml:space="preserve">GOKARAN REAL ESTATE PRIVATE LIMITED   </t>
  </si>
  <si>
    <t>15/2/33, JHEEL ROAD,SWEET LAND, GARFA, P.S-GARFA, P.O-SANTOSHPUR  KOLKATAKolkataIN700075</t>
  </si>
  <si>
    <t>gokaranrealestate@gmail.com</t>
  </si>
  <si>
    <t>U70109WB2016PTC217217</t>
  </si>
  <si>
    <t xml:space="preserve">LAVITRA VANIJYA PRIVATE LIMITED   </t>
  </si>
  <si>
    <t>U70109WB2016PTC217205</t>
  </si>
  <si>
    <t xml:space="preserve">WHITENIGHTS REAL ESTATE PRIVATE LIMITED   </t>
  </si>
  <si>
    <t>U70109WB2016PTC217196</t>
  </si>
  <si>
    <t xml:space="preserve">BLUEDREAMS REAL ESTATE PRIVATE LIMITED   </t>
  </si>
  <si>
    <t>U70109WB2016PTC217194</t>
  </si>
  <si>
    <t xml:space="preserve">MANAFULI DEVELOPERS PRIVATE LIMITED   </t>
  </si>
  <si>
    <t>BARUIPUR ROAD, AMTALA, P.O.- KANYANAGAR,P.S.- BISHNUPUR, SOUTH 24 PARGANAS,  AMTALAParganas SouthIN743398</t>
  </si>
  <si>
    <t>ajaychowdhary1982@gmail.com</t>
  </si>
  <si>
    <t>U70109WB2016PTC217189</t>
  </si>
  <si>
    <t xml:space="preserve">SHRESHTA REALTY ESTATE PRIVATE LIMITED   </t>
  </si>
  <si>
    <t>EC-13, SALT LAKE CITYSECTOR-1  KOLKATAKolkataIN700064</t>
  </si>
  <si>
    <t>info@shreshta-group.com</t>
  </si>
  <si>
    <t>U70109WB2016PTC217188</t>
  </si>
  <si>
    <t xml:space="preserve">BLUEDREAMS REALTORS PRIVATE LIMITED   </t>
  </si>
  <si>
    <t>U70109WB2016PTC217187</t>
  </si>
  <si>
    <t xml:space="preserve">BLUEDREAMS ENCLAVE PRIVATE LIMITED   </t>
  </si>
  <si>
    <t>U70109WB2016PTC217181</t>
  </si>
  <si>
    <t xml:space="preserve">BLUEDREAMS BUILDCON PRIVATE LIMITED   </t>
  </si>
  <si>
    <t>U70109WB2016PTC217180</t>
  </si>
  <si>
    <t xml:space="preserve">BLUEDREAMS CONSTRUCTION PRIVATE LIMITED   </t>
  </si>
  <si>
    <t>U70109WB2016PTC217170</t>
  </si>
  <si>
    <t xml:space="preserve">RND NIRMAN PRIVATE LIMITED   </t>
  </si>
  <si>
    <t>U70109WB2016PTC217142</t>
  </si>
  <si>
    <t xml:space="preserve">SHINEWAY CONSTRUCTIONS PRIVATE LIMITED   </t>
  </si>
  <si>
    <t>JNS STREET, GOODS SHED PARA, P.O. - BARAKAR,P.S.- KULTI, BURDWAN,  BURDWANBardhamanIN713324</t>
  </si>
  <si>
    <t>sharma.ssh88@gmail.com</t>
  </si>
  <si>
    <t>U70109WB2016PTC217135</t>
  </si>
  <si>
    <t xml:space="preserve">BISMILLAH S N BUILDERS AND DEVELOPERSPRIVATE LIMITED  </t>
  </si>
  <si>
    <t>41,MAFIDUL ISLAM LANEBENIAPUKUR, KOLKATA 700 014  KOLKATAKolkataIN700014</t>
  </si>
  <si>
    <t>shammimmohammad@gmail.com</t>
  </si>
  <si>
    <t>U70109WB2016PTC217134</t>
  </si>
  <si>
    <t xml:space="preserve">STARWIN LANDCON PRIVATE LIMITED   </t>
  </si>
  <si>
    <t>U70109WB2016PTC217112</t>
  </si>
  <si>
    <t xml:space="preserve">ASTAVINAYAK PROJECTS PRIVATE LIMITED   </t>
  </si>
  <si>
    <t>703, JAIGIRGHAT ROAD,THAKURPUKUR, PANER ARA,  KOLKATAKolkataIN700063</t>
  </si>
  <si>
    <t>astavinayakgroup2016@gmail.com</t>
  </si>
  <si>
    <t>U70109WB2016PTC217060</t>
  </si>
  <si>
    <t xml:space="preserve">SUCHINTAK INFRASTRUCTURE PRIVATE LIMITED   </t>
  </si>
  <si>
    <t>4TH- FR, FL-8C/62 BAGHA JATIN STATION ROAD LP-138/3/0  KOLKATAKolkataIN700032</t>
  </si>
  <si>
    <t>chandrabipul15@gmail.com</t>
  </si>
  <si>
    <t>U70109WB2016PTC217052</t>
  </si>
  <si>
    <t xml:space="preserve">OFFICUS INFRASTRUCTURE PRIVATE LIMITED   </t>
  </si>
  <si>
    <t>8, HO CHI MINH SARANIFLAT NO. - G-12, GROUND FLOOR  KOLKATAKolkataIN700071</t>
  </si>
  <si>
    <t>dsire.dks@gmail.com</t>
  </si>
  <si>
    <t>U70109WB2016PTC216951</t>
  </si>
  <si>
    <t xml:space="preserve">SANCHETI PROMOTERS PRIVATE LIMITED   </t>
  </si>
  <si>
    <t>U70109WB2016PTC216947</t>
  </si>
  <si>
    <t xml:space="preserve">TRICKBRICK REAL ESTATE PRIVATE LIMITED   </t>
  </si>
  <si>
    <t>GHUNI, MAJHERPARA, P.O GHUNI   KOLKATAKolkataIN700157</t>
  </si>
  <si>
    <t>U70109WB2016PTC216910</t>
  </si>
  <si>
    <t xml:space="preserve">SLANEY PROPERTIES PRIVATE LIMITED   </t>
  </si>
  <si>
    <t>6A, ELGIN ROAD, 2ND FLOORBHOWANIPORE  KOLKATAKolkataIN700020</t>
  </si>
  <si>
    <t>U70109WB2016PTC216905</t>
  </si>
  <si>
    <t xml:space="preserve">SKYTECH REALTY DEVELOPER PRIVATE LIMITED   </t>
  </si>
  <si>
    <t>60/H/5,DR.SUDHIR BOSE ROAD, EKBALPUR  KOLKATAKolkataIN700023</t>
  </si>
  <si>
    <t>enterprise.saad@gmail.com</t>
  </si>
  <si>
    <t>U70109WB2016PTC216853</t>
  </si>
  <si>
    <t xml:space="preserve">LUCRATIVE ENTREPRENEURS PRIVATE LIMITED   </t>
  </si>
  <si>
    <t>H NO 3/569/420/344, MARODIA BHAWANVIDYASAGAR PALLY, KHALPARA  SILIGURIDarjeelingIN734005</t>
  </si>
  <si>
    <t>MAC.EFILING@GMAIL.COM</t>
  </si>
  <si>
    <t>U70109WB2016PTC216849</t>
  </si>
  <si>
    <t xml:space="preserve">STARLEX BUILDERS PRIVATE LIMITED   </t>
  </si>
  <si>
    <t>283C, Vivekananda Road,Ground Floor,  KolkataKolkataIN700006</t>
  </si>
  <si>
    <t>U70109WB2016PTC216845</t>
  </si>
  <si>
    <t xml:space="preserve">KPP PROPERTIES PRIVATE LIMITED   </t>
  </si>
  <si>
    <t>8, CAMAC STREET, SHANTINIKETAN BUILDING,ROOM NO. 913, 9TH FLOOR,  KOLKATAKolkataIN700017</t>
  </si>
  <si>
    <t>GOURAVJALAN.1@GMAIL.COM</t>
  </si>
  <si>
    <t>U70109WB2016PTC216844</t>
  </si>
  <si>
    <t xml:space="preserve">DISHANI INFRATECH VENTURES PRIVATELIMITED  </t>
  </si>
  <si>
    <t>2, JOGODYAN LANEKANKURGACHI S.O. KANKURGACHI  KOLKATAKolkataIN700054</t>
  </si>
  <si>
    <t>U70109WB2016PTC216843</t>
  </si>
  <si>
    <t xml:space="preserve">PRECISE ABASAN PRIVATE LIMITED   </t>
  </si>
  <si>
    <t>U70109WB2016PTC216819</t>
  </si>
  <si>
    <t xml:space="preserve">INFIUS BUILDCON PRIVATE LIMITED   </t>
  </si>
  <si>
    <t>U70109WB2016PTC216817</t>
  </si>
  <si>
    <t xml:space="preserve">GALLANT CONSTRUCTION PRIVATE LIMITED   </t>
  </si>
  <si>
    <t>89/87/A, VIVEKANANDA ROADP.O. + P.S. - RISHRA  HOOGHLYHooghlyIN712248</t>
  </si>
  <si>
    <t>abhi_shek8981@yahoo.co.in</t>
  </si>
  <si>
    <t>U70109WB2016PTC216811</t>
  </si>
  <si>
    <t xml:space="preserve">BLUEROCK BUILDERS PRIVATE LIMITED   </t>
  </si>
  <si>
    <t>U70109WB2016PTC216806</t>
  </si>
  <si>
    <t xml:space="preserve">STARWALK BUILDERS PRIVATE LIMITED   </t>
  </si>
  <si>
    <t>U70109WB2016PTC216770</t>
  </si>
  <si>
    <t xml:space="preserve">NAZNA HOUSING PRIVATE LIMITED   </t>
  </si>
  <si>
    <t>28C, ELLIOT ROAD   KOLKATAKolkataIN700016</t>
  </si>
  <si>
    <t>RBASU19@GMAIL.COM</t>
  </si>
  <si>
    <t>U70109WB2016PTC216697</t>
  </si>
  <si>
    <t xml:space="preserve">BE HOME DEVELOPERS PRIVATE LIMITED   </t>
  </si>
  <si>
    <t>PLOT NO: 1139, MOUZA: BHADUR, ANDALMORE,GITANJALI PARK, P.O.- ANDAL  BardhamanBardhamanIN713321</t>
  </si>
  <si>
    <t>behomedevelopers@gmail.com</t>
  </si>
  <si>
    <t>U70109WB2016PTC216692</t>
  </si>
  <si>
    <t xml:space="preserve">SANTI CONSTRUCTIONS PRIVATE LIMITED   </t>
  </si>
  <si>
    <t>U70109WB2016PTC216685</t>
  </si>
  <si>
    <t xml:space="preserve">OCTAL PROJECTS PRIVATE LIMITED   </t>
  </si>
  <si>
    <t>18/1, Maharshi Debendra Road,5th Floor, Room No. 75,  KolkataKolkataIN700007</t>
  </si>
  <si>
    <t>octalprojects@gmail.com</t>
  </si>
  <si>
    <t>U70109WB2016PTC216653</t>
  </si>
  <si>
    <t xml:space="preserve">OMKAAR BHAWAN PRIVATE LIMITED   </t>
  </si>
  <si>
    <t>143, AMBAGAN ROAD, P.O. ITALGACHA, PS -DUMDUM2ND FLOOR, FL-2A  KOLKATAKolkataIN700079</t>
  </si>
  <si>
    <t>OMCONSTRUCTIONMAIL@GMAIL.COM</t>
  </si>
  <si>
    <t>U70109WB2016PTC216651</t>
  </si>
  <si>
    <t xml:space="preserve">ABUL REAL ESTATES PRIVATE LIMITED   </t>
  </si>
  <si>
    <t>38, MACLEOD STREET   KOLKATAKolkataIN700017</t>
  </si>
  <si>
    <t>U70109WB2016PTC216637</t>
  </si>
  <si>
    <t xml:space="preserve">JAGMAG PROJECTS PRIVATE LIMITED   </t>
  </si>
  <si>
    <t>16A, SHAKESPEARE SARANIUNIT II, 2ND FLOOR  KOLKATAKolkataIN700071</t>
  </si>
  <si>
    <t>jagmagprojects@gmail.com</t>
  </si>
  <si>
    <t>U70109WB2016PTC216632</t>
  </si>
  <si>
    <t xml:space="preserve">I-TECH BUILDCON PRIVATE LIMITED   </t>
  </si>
  <si>
    <t>U70109WB2016PTC216554</t>
  </si>
  <si>
    <t xml:space="preserve">YASHVASIN CONSTRUCTIONS PRIVATE LIMITED   </t>
  </si>
  <si>
    <t>10 KIRON SHANKAR ROY ROAD   KOLKATAKolkataIN700001</t>
  </si>
  <si>
    <t>U70109WB2016PTC216510</t>
  </si>
  <si>
    <t xml:space="preserve">ANUBHAV STONES &amp; PROPERTIES PRIVATELIMITED  </t>
  </si>
  <si>
    <t>8/1 LAL BAZAR STREET1ST FLOOR, ROOM NO-1D  KOLKATAKolkataIN700001</t>
  </si>
  <si>
    <t>naresh.asiapacifickol@gmail.com</t>
  </si>
  <si>
    <t>U70109WB2016PTC216509</t>
  </si>
  <si>
    <t xml:space="preserve">PMRS NIRMAN PRIVATE LIMITED   </t>
  </si>
  <si>
    <t>KhejurberiaP. O Nandakumar  Purba MedinipurMidnaporeIN721632</t>
  </si>
  <si>
    <t>U70109WB2016PTC216496</t>
  </si>
  <si>
    <t xml:space="preserve">BRICKOVILLA REAL ESTATE PRIVATE LIMITED   </t>
  </si>
  <si>
    <t>175F, MANICKTALA MAIN ROAD   KOLKATAKolkataIN700054</t>
  </si>
  <si>
    <t>ranjitprasad.marble@gmail.com</t>
  </si>
  <si>
    <t>U70109WB2016PTC216465</t>
  </si>
  <si>
    <t xml:space="preserve">WEAVER BIRDS REALTY PRIVATE LIMITED   </t>
  </si>
  <si>
    <t>51 PANCHANNA GRAM E.M BYPASS , KOLKATA -700039   KOLKATAKolkataIN700039</t>
  </si>
  <si>
    <t>wvrbrds@rediffmail.com</t>
  </si>
  <si>
    <t>U70109WB2016PTC216442</t>
  </si>
  <si>
    <t xml:space="preserve">TRANQUILITY TOWERS PRIVATE LIMITED   </t>
  </si>
  <si>
    <t>20, BALLYGUNGE CIRCULAR ROAD   KOLKATAKolkataIN700019</t>
  </si>
  <si>
    <t>U70109WB2016PTC216435</t>
  </si>
  <si>
    <t xml:space="preserve">SHARNAGAT PLAZA PRIVATE LIMITED   </t>
  </si>
  <si>
    <t>U70109WB2016PTC216339</t>
  </si>
  <si>
    <t xml:space="preserve">SHANKARPURAM INFRAPROJECTS PRIVATELIMITED  </t>
  </si>
  <si>
    <t>71, Metcalfe Street,   KOLKATAKolkataIN700013</t>
  </si>
  <si>
    <t>U70109WB2016PTC216322</t>
  </si>
  <si>
    <t xml:space="preserve">OYIKKO DEVELOPERS (I) PRIVATE LIMITED   </t>
  </si>
  <si>
    <t>4/3, G. T. ROADBAIDYABATI  HOOGHLYHooghlyIN712222</t>
  </si>
  <si>
    <t>jayantabilai@gmail.com</t>
  </si>
  <si>
    <t>U70109WB2016PTC216318</t>
  </si>
  <si>
    <t xml:space="preserve">PRIMESTAR REAL ESTATE PRIVATE LIMITED   </t>
  </si>
  <si>
    <t>U70109WB2016PTC216314</t>
  </si>
  <si>
    <t xml:space="preserve">BARASAT REAL ESTATE PROJECTS PRIVATELIMITED  </t>
  </si>
  <si>
    <t>74Park Street  KolkataKolkataIN700017</t>
  </si>
  <si>
    <t>U70109WB2016PTC216276</t>
  </si>
  <si>
    <t xml:space="preserve">HARDSTEP PROPERTY PRIVATE LIMITED   </t>
  </si>
  <si>
    <t>U70109WB2016PTC216260</t>
  </si>
  <si>
    <t xml:space="preserve">RUPMAN REAL ESTATES PRIVATE LIMITED   </t>
  </si>
  <si>
    <t>U70109WB2016PTC216258</t>
  </si>
  <si>
    <t xml:space="preserve">RISHIVANSH INFRACON PRIVATE LIMITED   </t>
  </si>
  <si>
    <t>U70109WB2016PTC216253</t>
  </si>
  <si>
    <t xml:space="preserve">DINESHODAY PRIVATE LIMITED   </t>
  </si>
  <si>
    <t>P 236 C I T ROADSCH IV M  KOLKATAKolkataIN700010</t>
  </si>
  <si>
    <t>afroarts_cal2000@yahoo.co.in</t>
  </si>
  <si>
    <t>U70109WB2016PTC216244</t>
  </si>
  <si>
    <t xml:space="preserve">MANGOLIA REALTY PRIVATE LIMITED   </t>
  </si>
  <si>
    <t>Chandpur, Champagachi   KolkataParganas NorthIN700135</t>
  </si>
  <si>
    <t>U70109WB2016PTC216209</t>
  </si>
  <si>
    <t xml:space="preserve">MAYABREAST PROJECTS PRIVATE LIMITED   </t>
  </si>
  <si>
    <t>U70109WB2016PTC216186</t>
  </si>
  <si>
    <t xml:space="preserve">KANAKMAY RESIDENCY PRIVATE LIMITED   </t>
  </si>
  <si>
    <t>18 RABINDRA SARANIGATE NO 4 ROOM NO 601  KOLKATAKolkataIN700001</t>
  </si>
  <si>
    <t>giriagroup@live.ccom</t>
  </si>
  <si>
    <t>U70109WB2016PTC216126</t>
  </si>
  <si>
    <t xml:space="preserve">AMRITPATH CONSTRUCTION PRIVATE LIMITED   </t>
  </si>
  <si>
    <t>U70109WB2016PTC216109</t>
  </si>
  <si>
    <t xml:space="preserve">GOLDENLOOK RESIDENCY PRIVATE LIMITED   </t>
  </si>
  <si>
    <t>U70109WB2016PTC216107</t>
  </si>
  <si>
    <t xml:space="preserve">S.N FARM FRESH ESTATE PRIVATE LIMITED   </t>
  </si>
  <si>
    <t>P-70, C.I.T ROADSCHEME VI M  KOLKATAKolkataIN700054</t>
  </si>
  <si>
    <t>U70109WB2016PTC216099</t>
  </si>
  <si>
    <t xml:space="preserve">YADAV BROTHERS INFRAPROJECTS PRIVATELIMITED  </t>
  </si>
  <si>
    <t>1, TOPSIA ROAD(NORTH)TILJALA  KOLKATAKolkataIN700046</t>
  </si>
  <si>
    <t>myranipur@gmail.com</t>
  </si>
  <si>
    <t>U70109WB2016PTC216080</t>
  </si>
  <si>
    <t xml:space="preserve">L.R.B PROPERTIES PRIVATE LIMITED   </t>
  </si>
  <si>
    <t>Prem Vatika, Maheshwari Bhawan RoadChhotagola  IslampurUttar DinajpurIN733202</t>
  </si>
  <si>
    <t>anjubaheti2306@gmail.com</t>
  </si>
  <si>
    <t>U70109WB2011PTC166783</t>
  </si>
  <si>
    <t xml:space="preserve">MATASHREE HOMES PRIVATE LIMITED   </t>
  </si>
  <si>
    <t>U70109WB2011PTC166782</t>
  </si>
  <si>
    <t xml:space="preserve">MINOLTA HOUSING PRIVATE LIMITED   </t>
  </si>
  <si>
    <t>U70109WB2011PTC166755</t>
  </si>
  <si>
    <t xml:space="preserve">KARNIMATA PROPERTIES PRIVATE LIMITED   </t>
  </si>
  <si>
    <t>9/12,LAL BAZAR STREET,   KOLKATA IN700001</t>
  </si>
  <si>
    <t>U70109WB2011PTC166754</t>
  </si>
  <si>
    <t xml:space="preserve">FORCEFUL ESTATES PRIVATE LIMITED   </t>
  </si>
  <si>
    <t>11,CLIVE ROW,3RD FLOOR,   KOLKATA IN700001</t>
  </si>
  <si>
    <t>U70109WB2011PTC166753</t>
  </si>
  <si>
    <t xml:space="preserve">KAMNA HOUSING PRIVATE LIMITED   </t>
  </si>
  <si>
    <t>U70109WB2011PTC166752</t>
  </si>
  <si>
    <t xml:space="preserve">GLOSSY REALTOR PRIVATE LIMITED   </t>
  </si>
  <si>
    <t>glossyrealtor@gmail.com</t>
  </si>
  <si>
    <t>U70109WB2011PTC166731</t>
  </si>
  <si>
    <t xml:space="preserve">TRIMURTI AAVAS PRIVATE LIMITED   </t>
  </si>
  <si>
    <t>U70109WB2011PTC166726</t>
  </si>
  <si>
    <t xml:space="preserve">G.S. ABASAN PRIVATE LIMITED   </t>
  </si>
  <si>
    <t>19T, BAISHNABGHATA BYE LANEP.S. - JADAVPUR  KOLKATA IN700047</t>
  </si>
  <si>
    <t>U70109WB2011PTC166725</t>
  </si>
  <si>
    <t xml:space="preserve">G.P. HOUSING PRIVATE LIMITED   </t>
  </si>
  <si>
    <t>U70109WB2011PTC166722</t>
  </si>
  <si>
    <t xml:space="preserve">PREMIER REAL-TECH PRIVATE LIMITED   </t>
  </si>
  <si>
    <t>FB-32,DESHBANDHU NAGARBAGUIATI  KOLKATAKolkataIN700059</t>
  </si>
  <si>
    <t>U70109WB2011PTC166715</t>
  </si>
  <si>
    <t xml:space="preserve">SANSKRITI REALTY PRIVATE LIMITED   </t>
  </si>
  <si>
    <t>316 CANAL STREET3RD FLOOR, FLAT NO.-303  KOLKATA IN700048</t>
  </si>
  <si>
    <t>lohiagagan@gmail.com</t>
  </si>
  <si>
    <t>U70109WB2011PTC166710</t>
  </si>
  <si>
    <t xml:space="preserve">WRINKLE PROPERTIES PRIVATE LIMITED   </t>
  </si>
  <si>
    <t>U70109WB2011PTC166689</t>
  </si>
  <si>
    <t xml:space="preserve">PALAK HIGHRISE PRIVATE LIMITED   </t>
  </si>
  <si>
    <t>U70109WB2011PTC166688</t>
  </si>
  <si>
    <t xml:space="preserve">RASHIDHAN REALTORS PRIVATE LIMITED   </t>
  </si>
  <si>
    <t>U70109WB2011PTC166687</t>
  </si>
  <si>
    <t xml:space="preserve">PRANTIK ESTATES PRIVATE LIMITED   </t>
  </si>
  <si>
    <t>U70109WB2011PTC166686</t>
  </si>
  <si>
    <t xml:space="preserve">PUSHPDANT NIKETAN PRIVATE LIMITED   </t>
  </si>
  <si>
    <t>U70109WB2011PTC166672</t>
  </si>
  <si>
    <t xml:space="preserve">LINKWISE NIKETAN PRIVATE LIMITED   </t>
  </si>
  <si>
    <t>U70109WB2011PTC166664</t>
  </si>
  <si>
    <t xml:space="preserve">ZIGMA REALCON PRIVATE LIMITED   </t>
  </si>
  <si>
    <t>CHITTARANJAN ROADNEAMATPUR  NEAMATPURBardhamanIN713359</t>
  </si>
  <si>
    <t>U70109WB2011PTC166659</t>
  </si>
  <si>
    <t xml:space="preserve">BLUE LINE PROPERTIES PRIVATE LIMITED   </t>
  </si>
  <si>
    <t>U70109WB2011PTC166649</t>
  </si>
  <si>
    <t xml:space="preserve">SUNGRACE REALTORS PRIVATE LIMITED   </t>
  </si>
  <si>
    <t>1B, OLD POST OFFICE STREET4TH FLOOR  KOLKATA IN700001</t>
  </si>
  <si>
    <t>U70109WB2011PTC166644</t>
  </si>
  <si>
    <t xml:space="preserve">PP NIKETAN PRIVATE LIMITED   </t>
  </si>
  <si>
    <t>U70109WB2011PTC166643</t>
  </si>
  <si>
    <t xml:space="preserve">ADVANTAGE ENCLAVE PRIVATE LIMITED   </t>
  </si>
  <si>
    <t>U70109WB2011PTC166625</t>
  </si>
  <si>
    <t xml:space="preserve">GOODHOPE HOUSING PRIVATE LIMITED   </t>
  </si>
  <si>
    <t>U70109WB2011PTC166623</t>
  </si>
  <si>
    <t xml:space="preserve">GOLDSMITH PROPERTIES PRIVATE LIMITED   </t>
  </si>
  <si>
    <t>U70109WB2011PTC166622</t>
  </si>
  <si>
    <t xml:space="preserve">EXCLUSIVE HIRISE PRIVATE LIMITED   </t>
  </si>
  <si>
    <t>U70109WB2011PTC166621</t>
  </si>
  <si>
    <t xml:space="preserve">FRONTLINE CONCLAVE PRIVATE LIMITED   </t>
  </si>
  <si>
    <t>U70109WB2011PTC166620</t>
  </si>
  <si>
    <t xml:space="preserve">EKDANT HIGHRISE PRIVATE LIMITED   </t>
  </si>
  <si>
    <t>U70109WB2011PTC166619</t>
  </si>
  <si>
    <t xml:space="preserve">EASTWEST MANSIONS PRIVATE LIMITED   </t>
  </si>
  <si>
    <t>U70109WB2011PTC166618</t>
  </si>
  <si>
    <t xml:space="preserve">DEEPJYOTI DEVELOPERS PRIVATE LIMITED   </t>
  </si>
  <si>
    <t>U70109WB2011PTC166617</t>
  </si>
  <si>
    <t xml:space="preserve">DAFFODIL NIRMAN PRIVATE LIMITED   </t>
  </si>
  <si>
    <t>U70109WB2011PTC166616</t>
  </si>
  <si>
    <t xml:space="preserve">BERRY MANSIONS PRIVATE LIMITED   </t>
  </si>
  <si>
    <t>U70109WB2011PTC166615</t>
  </si>
  <si>
    <t xml:space="preserve">ARTLINE TOWERS PRIVATE LIMITED   </t>
  </si>
  <si>
    <t>U70109WB2011PTC166609</t>
  </si>
  <si>
    <t xml:space="preserve">PAWAN HANS PROPERTIES PRIVATE LIMITED   </t>
  </si>
  <si>
    <t>U70109WB2011PTC166608</t>
  </si>
  <si>
    <t xml:space="preserve">AASHEESH REALTY PROJECTS PRIVATE LIMITED   </t>
  </si>
  <si>
    <t>U70109WB2011PTC166607</t>
  </si>
  <si>
    <t xml:space="preserve">MANOKAMNA NIRMAN PRIVATE LIMITED   </t>
  </si>
  <si>
    <t>S N BANERJEE ROAD, MONIRAMPUR, DEY PARAPO+PS-BARRACKPORE  KOLKATA IN700120</t>
  </si>
  <si>
    <t>royalindiaco@rediffmail.com</t>
  </si>
  <si>
    <t>U70109WB2011PTC166597</t>
  </si>
  <si>
    <t xml:space="preserve">BENGAL SKYSCRAPER PRIVATE LIMITED   </t>
  </si>
  <si>
    <t>9, LALBAZAR STREET, 2ND FLOORBLOOK - A, ROOM NO.- 61  KOLKATA IN700001</t>
  </si>
  <si>
    <t>bengalskyscraper@gmail.com</t>
  </si>
  <si>
    <t>U70109WB2011PTC166596</t>
  </si>
  <si>
    <t xml:space="preserve">BLUE EYE INFRASTRUCTURE PRIVATE LIMITED   </t>
  </si>
  <si>
    <t>bethte.co@gmail.com</t>
  </si>
  <si>
    <t>U70109WB2011PTC166589</t>
  </si>
  <si>
    <t xml:space="preserve">AVIGHNA REALCON PRIVATE LIMITED   </t>
  </si>
  <si>
    <t>U70109WB2011PTC166585</t>
  </si>
  <si>
    <t xml:space="preserve">AMITY CONCLAVE PRIVATE LIMITED   </t>
  </si>
  <si>
    <t>U70109WB2011PTC166582</t>
  </si>
  <si>
    <t xml:space="preserve">MAHABALI PROPERTIES PRIVATE LIMITED   </t>
  </si>
  <si>
    <t>2,DILARJUNG ROADCOSSIPORE  KOLKATA IN700002</t>
  </si>
  <si>
    <t>U70109WB2011PTC166581</t>
  </si>
  <si>
    <t xml:space="preserve">VIGHNARAJ PROPERTIES PRIVATE LIMITED   </t>
  </si>
  <si>
    <t>U70109WB2011PTC166580</t>
  </si>
  <si>
    <t xml:space="preserve">HYTONE ESTATES PRIVATE LIMITED   </t>
  </si>
  <si>
    <t>3A, HARE STREET,   KOLKATA IN700001</t>
  </si>
  <si>
    <t>U70109WB2012PTC181033</t>
  </si>
  <si>
    <t xml:space="preserve">KAMLAPATI REALTORS PRIVATE LIMITED   </t>
  </si>
  <si>
    <t>STATION ROADP.O.BISHNUPUR  BISHNUPURBankuraIN722122</t>
  </si>
  <si>
    <t>kamal.khandelwal@yahoo.co.in</t>
  </si>
  <si>
    <t>U70109WB2012PTC181032</t>
  </si>
  <si>
    <t xml:space="preserve">KAMLAPATI PROJECTS PRIVATE LIMITED   </t>
  </si>
  <si>
    <t>9/12, LAL BAZAR STREET,B - BLOCK, 3RD FLOOR,  KOLKATAKolkataIN700001</t>
  </si>
  <si>
    <t>U70109WB2012PTC181031</t>
  </si>
  <si>
    <t xml:space="preserve">KAMALRAJ NIKETAN PRIVATE LIMITED   </t>
  </si>
  <si>
    <t>890, RAJDANGA MAIN ROADG.F- 18  KOLKATAKolkataIN700107</t>
  </si>
  <si>
    <t>U70109WB2012PTC181028</t>
  </si>
  <si>
    <t xml:space="preserve">KAMALPUSHP DEVELOPERS PRIVATE LIMITED   </t>
  </si>
  <si>
    <t>2 BELILIOUS ROAD   HOWRAHHowrahIN711101</t>
  </si>
  <si>
    <t>U70109WB2012PTC181027</t>
  </si>
  <si>
    <t xml:space="preserve">JAIPARAS INFRASTRUCTURE PRIVATE LIMITED   </t>
  </si>
  <si>
    <t>U70109WB2012PTC181012</t>
  </si>
  <si>
    <t xml:space="preserve">JAIJINENDRA INFRATECH PRIVATE LIMITED   </t>
  </si>
  <si>
    <t>U70109WB2012PTC181008</t>
  </si>
  <si>
    <t xml:space="preserve">DHANLAXMI SKY SCRAPERS PRIVATE LIMITED   </t>
  </si>
  <si>
    <t>U70109WB2012PTC181000</t>
  </si>
  <si>
    <t xml:space="preserve">DHANLAXMI REALTY PRIVATE LIMITED   </t>
  </si>
  <si>
    <t>U70109WB2012PTC180999</t>
  </si>
  <si>
    <t xml:space="preserve">DHANLAXMI PROCON PRIVATE LIMITED   </t>
  </si>
  <si>
    <t>U70109WB2012PTC180998</t>
  </si>
  <si>
    <t xml:space="preserve">UNIFYINGSTAR REAL ESTATES PRIVATELIMITED  </t>
  </si>
  <si>
    <t>U70109WB2012PTC180995</t>
  </si>
  <si>
    <t xml:space="preserve">MAXWEALTH INFRAPROJECTS PRIVATE LIMITED   </t>
  </si>
  <si>
    <t>U70109WB2012PTC180986</t>
  </si>
  <si>
    <t xml:space="preserve">DESIRE REAL ESTATE PRIVATE LIMITED   </t>
  </si>
  <si>
    <t>61/17, MOORE AVENUEGROUND FLOOR  KOLKATAKolkataIN700040</t>
  </si>
  <si>
    <t>U70109WB2012PTC180983</t>
  </si>
  <si>
    <t xml:space="preserve">TOPFLOW CONSTRUCTIONS PRIVATE LIMITED   </t>
  </si>
  <si>
    <t>283, GOURI NATH SHASTRI LANE   KOLKATAKolkataIN700055</t>
  </si>
  <si>
    <t>topflowconstruction@gmail.com</t>
  </si>
  <si>
    <t>U70109WB2012PTC180970</t>
  </si>
  <si>
    <t xml:space="preserve">KAMALDHAN PLAZZA PRIVATE LIMITED   </t>
  </si>
  <si>
    <t>890, RAJDANGA MAIN ROADG.F.- 18  KOLKATAKolkataIN700107</t>
  </si>
  <si>
    <t>sutanu.sarcar@gmail.com</t>
  </si>
  <si>
    <t>U70109WB2012PTC180966</t>
  </si>
  <si>
    <t xml:space="preserve">VIPUL BUILDMART PRIVATE LIMITED   </t>
  </si>
  <si>
    <t>2/1 SYNAGAOUGE STREETBARBOURNE ROAD  KOLKATA IN700001</t>
  </si>
  <si>
    <t>U70109WB2012PTC180965</t>
  </si>
  <si>
    <t xml:space="preserve">AJEET PROPMART PRIVATE LIMITED   </t>
  </si>
  <si>
    <t>2/1 SYNAGAOUGE STREETBRABOURNE ROAD  KOLKATA IN700001</t>
  </si>
  <si>
    <t>U70109WB2012PTC180962</t>
  </si>
  <si>
    <t xml:space="preserve">STARTREE APARTMENTS PRIVATE LIMITED   </t>
  </si>
  <si>
    <t>4, FAIRLIE PLACE1ST FLOOR, ROOM NO.-102  KOLKATA IN700001</t>
  </si>
  <si>
    <t>U70109WB2012PTC180961</t>
  </si>
  <si>
    <t xml:space="preserve">SNOWSHINE DEVELOPERS PRIVATE LIMITED   </t>
  </si>
  <si>
    <t>U70109WB2012PTC180960</t>
  </si>
  <si>
    <t xml:space="preserve">DAZZLING REALTY PRIVATE LIMITED   </t>
  </si>
  <si>
    <t>U70109WB2012PTC180959</t>
  </si>
  <si>
    <t xml:space="preserve">NAVASHAKTI REALTY DEVELOPERS PRIVATELIMITED  </t>
  </si>
  <si>
    <t>4, FAIRLIE PLACE,1ST FLOOR, ROOM NO.-102  KOLKATA IN700001</t>
  </si>
  <si>
    <t>U70109WB2012PTC180957</t>
  </si>
  <si>
    <t xml:space="preserve">KAMALDHAN HIGHRISE PRIVATE LIMITED   </t>
  </si>
  <si>
    <t>890, RAJDANGA MAIN ROAD,G.F.- 18  KOLKATAKolkataIN700107</t>
  </si>
  <si>
    <t>U70109WB2012PTC180955</t>
  </si>
  <si>
    <t xml:space="preserve">KALYANKARI RESIDENCY PRIVATE LIMITED   </t>
  </si>
  <si>
    <t>U70109WB2012PTC180954</t>
  </si>
  <si>
    <t xml:space="preserve">KALYANKARI NIRMAN PRIVATE LIMITED   </t>
  </si>
  <si>
    <t>890, RAJDANGA MAIN ROAD,G.F.18  KOLKATAKolkataIN700107</t>
  </si>
  <si>
    <t>U70109WB2012PTC180953</t>
  </si>
  <si>
    <t xml:space="preserve">KALASHDHAN PROPERTIES PRIVATE LIMITED   </t>
  </si>
  <si>
    <t>U70109WB2012PTC180928</t>
  </si>
  <si>
    <t xml:space="preserve">SANKATSATHI PROJECT PRIVATE LIMITED   </t>
  </si>
  <si>
    <t>45/1 , JADAV  GHOSH ROADSARSUNA  KOLKATAKolkataIN700061</t>
  </si>
  <si>
    <t>vnjhaa@gmail.com</t>
  </si>
  <si>
    <t>U70109WB2012PTC180913</t>
  </si>
  <si>
    <t xml:space="preserve">ADYA PROJECTS PRIVATE LIMITED   </t>
  </si>
  <si>
    <t>P 282/B, C. I. T. ROADSCHEME - IV M  KOLKATA IN700054</t>
  </si>
  <si>
    <t>infra@adyagroups.com</t>
  </si>
  <si>
    <t>U70109WB2012PTC180905</t>
  </si>
  <si>
    <t xml:space="preserve">GOODPOINT INFRAHOMES PRIVATE LIMITED   </t>
  </si>
  <si>
    <t>U70109WB2012PTC180904</t>
  </si>
  <si>
    <t xml:space="preserve">GATIK INFRAPROJECTS PRIVATE LIMITED   </t>
  </si>
  <si>
    <t>212, RASH BEHARI AVENUEGARIAHAT MARKET COMPLEX, ROOM NO - 119, 2ND FLOOR  KOLKATA IN700019</t>
  </si>
  <si>
    <t>sanjay_eureka@yahoo.co.in</t>
  </si>
  <si>
    <t>U70109WB2012PTC180903</t>
  </si>
  <si>
    <t xml:space="preserve">GATIK REALCON PRIVATE LIMITED   </t>
  </si>
  <si>
    <t>U70109WB2012PTC180901</t>
  </si>
  <si>
    <t xml:space="preserve">GAJRUP INFRAHOMES PRIVATE LIMITED   </t>
  </si>
  <si>
    <t>5A, Leonard Road,Hastings, 4th Floor  KolkataKolkataIN700022</t>
  </si>
  <si>
    <t>pugaliasiddharth@yahoo.co.in</t>
  </si>
  <si>
    <t>U70109WB2012PTC180899</t>
  </si>
  <si>
    <t xml:space="preserve">GAGANDEEP INFRAHOMES PRIVATE LIMITED   </t>
  </si>
  <si>
    <t>U70109WB2012PTC180894</t>
  </si>
  <si>
    <t xml:space="preserve">DREAMWAY INFRACON PRIVATE LIMITED   </t>
  </si>
  <si>
    <t>U70109WB2012PTC180887</t>
  </si>
  <si>
    <t xml:space="preserve">EMPEROR ENCLAVE PRIVATE LIMITED   </t>
  </si>
  <si>
    <t>20 MANDEVILLE GARDENS   KOLKATA IN700019</t>
  </si>
  <si>
    <t>U70109WB2012PTC180885</t>
  </si>
  <si>
    <t xml:space="preserve">EMARALD PROPERTIES PRIVATE LIMITED   </t>
  </si>
  <si>
    <t>U70109WB2012PTC180884</t>
  </si>
  <si>
    <t xml:space="preserve">ELLORA ENCLAVE PRIVATE LIMITED   </t>
  </si>
  <si>
    <t>U70109WB2012PTC180882</t>
  </si>
  <si>
    <t xml:space="preserve">DRIPTI PROJECTS PRIVATE LIMITED   </t>
  </si>
  <si>
    <t>U70109WB2012PTC180879</t>
  </si>
  <si>
    <t xml:space="preserve">HIMSHIKHAR INFRASTRUCTURE PRIVATE LIMITED  </t>
  </si>
  <si>
    <t>Flat -L/10520 Currie Road  Howrah IN711104</t>
  </si>
  <si>
    <t>U70109WB2012PTC180868</t>
  </si>
  <si>
    <t xml:space="preserve">RAMA'S HERITEGE PRIVATE LIMITED   </t>
  </si>
  <si>
    <t>P-79LAKE ROAD  KOLKATA IN700029</t>
  </si>
  <si>
    <t>rhpl.kolkata@gmail.com</t>
  </si>
  <si>
    <t>U70109WB2012PTC180865</t>
  </si>
  <si>
    <t xml:space="preserve">VAJRAKAYA DEVELOPERS PRIVATE LIMITED   </t>
  </si>
  <si>
    <t>FLAT - L/10520, CURRIE ROAD  HOWRAH IN711104</t>
  </si>
  <si>
    <t>U70109WB2012PTC180847</t>
  </si>
  <si>
    <t xml:space="preserve">UTTRAYON PROPERTIES PRIVATE LIMITED   </t>
  </si>
  <si>
    <t>3RD FLOOR, BALAJI COMPLEXSEVOKE ROAD  SILIGURI IN734001</t>
  </si>
  <si>
    <t>U70109WB2012PTC180841</t>
  </si>
  <si>
    <t xml:space="preserve">ARTVIEW REALTY PRIVATE LIMITED   </t>
  </si>
  <si>
    <t>HATKHOLA MOREBARASAT JESSORE ROAD  KOLKATAKolkataIN700124</t>
  </si>
  <si>
    <t>U70109WB2012PTC180833</t>
  </si>
  <si>
    <t xml:space="preserve">YASHODHARA ENCLAVE PRIVATE LIMITED   </t>
  </si>
  <si>
    <t>104, BIDHAN NAGAR ROADBLOCK-I, 10TH FLOOR, FLAT-A2  KOLKATA IN700067</t>
  </si>
  <si>
    <t>mayurank_foods@yahoo.co.in</t>
  </si>
  <si>
    <t>U70109WB2012PTC180817</t>
  </si>
  <si>
    <t xml:space="preserve">M. SHARMA CONSTRUCTION PRIVATE LIMITED   </t>
  </si>
  <si>
    <t>9, RAMLAL MUKHERJEE LANE,SALKIA,  HOWRAH IN711106</t>
  </si>
  <si>
    <t>U70109WB2012PTC180816</t>
  </si>
  <si>
    <t xml:space="preserve">SPA CIVITECH PRIVATE LIMITED   </t>
  </si>
  <si>
    <t>U70109WB2012PTC180812</t>
  </si>
  <si>
    <t xml:space="preserve">MATRI CONCLAVE PRIVATE LIMITED   </t>
  </si>
  <si>
    <t>5th Floor, 4C, Chaitan Sett StreetBurra Bazar  KolkataKolkataIN700007</t>
  </si>
  <si>
    <t>U70109WB2012PTC180811</t>
  </si>
  <si>
    <t xml:space="preserve">ECOPRIME HIGHRISES PRIVATE LIMITED   </t>
  </si>
  <si>
    <t>19 A PALIT STREET,   KOLKATAKolkataIN700019</t>
  </si>
  <si>
    <t>U70109WB2012PTC180810</t>
  </si>
  <si>
    <t xml:space="preserve">FUNIDEA REALCON PRIVATE LIMITED   </t>
  </si>
  <si>
    <t>funidearealcon@in.com</t>
  </si>
  <si>
    <t>U70109WB2012PTC180809</t>
  </si>
  <si>
    <t xml:space="preserve">FASTSPEED INFRAHOMES PRIVATE LIMITED   </t>
  </si>
  <si>
    <t>193/D PICNIC GARDEN ROAD1ST FLOOR  KOLKATA IN700039</t>
  </si>
  <si>
    <t>U70109WB2012PTC180808</t>
  </si>
  <si>
    <t xml:space="preserve">FASTSPEED CONCLAVE PRIVATE LIMITED   </t>
  </si>
  <si>
    <t>fastspeedconclavef15@gmail.com</t>
  </si>
  <si>
    <t>U70109WB2012PTC180807</t>
  </si>
  <si>
    <t xml:space="preserve">AVLOKAN INFRABUILD PRIVATE LIMITED   </t>
  </si>
  <si>
    <t>41, HARISH MUKHERJEE ROADBHOWANIPORE  KOLKATAKolkataIN700025</t>
  </si>
  <si>
    <t>U70109WB2012PTC180806</t>
  </si>
  <si>
    <t xml:space="preserve">ARYADEEP INFRAHOMES PRIVATE LIMITED   </t>
  </si>
  <si>
    <t>aryadeepinfrahomesa15@gmail.com</t>
  </si>
  <si>
    <t>U70109WB2012PTC180804</t>
  </si>
  <si>
    <t xml:space="preserve">DREAMWAY DEVELOPERS PRIVATE LIMITED   </t>
  </si>
  <si>
    <t>U70109WB2012PTC180801</t>
  </si>
  <si>
    <t xml:space="preserve">WOODLUV CONSTRUCTION PRIVATE LIMITED   </t>
  </si>
  <si>
    <t>U70109WB2012PTC180799</t>
  </si>
  <si>
    <t xml:space="preserve">GOODCON BUILDERS PRIVATE LIMITED   </t>
  </si>
  <si>
    <t>U70109WB2012PTC180797</t>
  </si>
  <si>
    <t xml:space="preserve">REAL PILLARS CONSULTANCY PRIVATE LIMITED   </t>
  </si>
  <si>
    <t>203/1, A. J. C. Bose Road,Kolkata  KOLKATA IN700017</t>
  </si>
  <si>
    <t>U70109WB2012PTC180781</t>
  </si>
  <si>
    <t xml:space="preserve">SEN INFRASTRUCTURE PRIVATE LIMITED   </t>
  </si>
  <si>
    <t>11, ANANDA PALIT ROAD1ST FLOOR, P.O. &amp; P.S. - ENTALLY  KOLKATAKolkataIN700014</t>
  </si>
  <si>
    <t>seninfrastructurepvt.ltd@gmail.com</t>
  </si>
  <si>
    <t>U70109WB2012PTC180768</t>
  </si>
  <si>
    <t xml:space="preserve">SUPRAVAT CONSTRUCTION PRIVATE LIMITED   </t>
  </si>
  <si>
    <t>C/O HOTEL PRIYANKA INTERNATIONALBURNPUR ROAD  ASANSOLBardhamanIN713304</t>
  </si>
  <si>
    <t>U70109WB2012PTC180767</t>
  </si>
  <si>
    <t xml:space="preserve">MOHIT INFRACON PRIVATE LIMITED   </t>
  </si>
  <si>
    <t>135, NETAJI SUBHASH ROAD2ND FLOOR  KOLKATA IN700001</t>
  </si>
  <si>
    <t>U70109WB2012PTC180765</t>
  </si>
  <si>
    <t xml:space="preserve">SASA NIRMAN PRIVATE LIMITED   </t>
  </si>
  <si>
    <t>TARAKNATH GUEST HOUSE,1ST FLOORSEVOKE ROAD  SILIGURI IN734001</t>
  </si>
  <si>
    <t>U70109WB2012PTC180762</t>
  </si>
  <si>
    <t xml:space="preserve">BIKANER INFRACON PRIVATE LIMITED   </t>
  </si>
  <si>
    <t>8/1, LAL BAZAR STREET, BIKANER BUILDING,3RD FLOOR, ROOM NO- 5A,  KOLKATA IN700001</t>
  </si>
  <si>
    <t>bikanerinfracon@rediffmail.com</t>
  </si>
  <si>
    <t>U70109WB2012PTC180730</t>
  </si>
  <si>
    <t xml:space="preserve">VINDHYA REALCON PRIVATE LIMITED   </t>
  </si>
  <si>
    <t>U70109WB2012PTC180729</t>
  </si>
  <si>
    <t xml:space="preserve">RAGHVI PROJECTS PRIVATE LIMITED   </t>
  </si>
  <si>
    <t>10C, MIDDLETON ROW3RD FLOOR  KOLKATA IN700071</t>
  </si>
  <si>
    <t>U70109WB2012PTC180726</t>
  </si>
  <si>
    <t xml:space="preserve">STARWISE CONSTRUCTION PRIVATE LIMITED   </t>
  </si>
  <si>
    <t>131. PARK STREETGROUND FLOOR  KOLKATA IN700016</t>
  </si>
  <si>
    <t>U70109WB2012PTC180725</t>
  </si>
  <si>
    <t xml:space="preserve">SOFTZONE DEVELOPERS PRIVATE LIMITED   </t>
  </si>
  <si>
    <t>131, PARK STREETGROUND FLOOR  KOLKATA IN700016</t>
  </si>
  <si>
    <t>U70109WB2012PTC180724</t>
  </si>
  <si>
    <t xml:space="preserve">SHUBHANK BUILDERS PRIVATE LIMITED   </t>
  </si>
  <si>
    <t>U70109WB2012PTC180723</t>
  </si>
  <si>
    <t xml:space="preserve">SANKRITI DEVELOPERS PRIVATE LIMITED   </t>
  </si>
  <si>
    <t>U70109WB2012PTC180722</t>
  </si>
  <si>
    <t xml:space="preserve">SABUJDEEP CONSTRUCTION PRIVATE LIMITED   </t>
  </si>
  <si>
    <t>U70109WB2012PTC180721</t>
  </si>
  <si>
    <t xml:space="preserve">RITUDHARA REALCON PRIVATE LIMITED   </t>
  </si>
  <si>
    <t>U70109WB2012PTC180720</t>
  </si>
  <si>
    <t xml:space="preserve">MINAR BUILDERS PRIVATE LIMITED   </t>
  </si>
  <si>
    <t>U70109WB2012PTC180719</t>
  </si>
  <si>
    <t xml:space="preserve">MANGALBELA REAL ESTATES PRIVATE LIMITED   </t>
  </si>
  <si>
    <t>U70109WB2012PTC180710</t>
  </si>
  <si>
    <t xml:space="preserve">DREAMWAY BUILDERS PRIVATE LIMITED   </t>
  </si>
  <si>
    <t>U70109WB2012PTC180709</t>
  </si>
  <si>
    <t xml:space="preserve">DEVSON REALCON PRIVATE LIMITED   </t>
  </si>
  <si>
    <t>U70109WB2012PTC180707</t>
  </si>
  <si>
    <t xml:space="preserve">KAMALDHAN REAL ESTATES PRIVATE LIMITED   </t>
  </si>
  <si>
    <t>U70109WB2012PTC180706</t>
  </si>
  <si>
    <t xml:space="preserve">GAJRUP REALDEV PRIVATE LIMITED   </t>
  </si>
  <si>
    <t>U70109WB2012PTC180705</t>
  </si>
  <si>
    <t xml:space="preserve">GOODPOINT REALDEV PRIVATE LIMITED   </t>
  </si>
  <si>
    <t>U70109WB2012PTC180704</t>
  </si>
  <si>
    <t xml:space="preserve">FESTINO REALDEV PRIVATE LIMITED   </t>
  </si>
  <si>
    <t>U70109WB2012PTC180702</t>
  </si>
  <si>
    <t xml:space="preserve">ABHIJAN REALDEV PRIVATE LIMITED   </t>
  </si>
  <si>
    <t>U70109WB2012PTC180681</t>
  </si>
  <si>
    <t xml:space="preserve">VINDHYA AVASAN PRIVATE LIMITED   </t>
  </si>
  <si>
    <t>U70109WB2012PTC180680</t>
  </si>
  <si>
    <t xml:space="preserve">OUTLAY INFRACON PRIVATE LIMITED   </t>
  </si>
  <si>
    <t>U70109WB2012PTC180679</t>
  </si>
  <si>
    <t xml:space="preserve">OUTLAY PROJECTS PRIVATE LIMITED   </t>
  </si>
  <si>
    <t>U70109WB2012PTC180677</t>
  </si>
  <si>
    <t xml:space="preserve">OUTLAY GRIHANIRMAN PRIVATE LIMITED   </t>
  </si>
  <si>
    <t>U70109WB2012PTC180675</t>
  </si>
  <si>
    <t xml:space="preserve">OUTLAY NIRMAN PRIVATE LIMITED   </t>
  </si>
  <si>
    <t>U70109WB2012PTC180674</t>
  </si>
  <si>
    <t xml:space="preserve">OUTLAY PROPERTIES PRIVATE LIMITED   </t>
  </si>
  <si>
    <t>U70109WB2012PTC180673</t>
  </si>
  <si>
    <t xml:space="preserve">OUTLAY ENCLAVEPRIVATE LIMITED   </t>
  </si>
  <si>
    <t>U70109WB2012PTC180672</t>
  </si>
  <si>
    <t xml:space="preserve">OUTLAY PROMOTERS PRIVATE LIMITED   </t>
  </si>
  <si>
    <t>U70109WB2012PTC180671</t>
  </si>
  <si>
    <t xml:space="preserve">OUTLAY INFRASTRUCTURE PRIVATE LIMITED   </t>
  </si>
  <si>
    <t>U70109WB2012PTC180670</t>
  </si>
  <si>
    <t xml:space="preserve">OUTLAY REALCON PRIVATE LIMITED   </t>
  </si>
  <si>
    <t>U70109WB2012PTC180668</t>
  </si>
  <si>
    <t xml:space="preserve">OUTLAY REAL ESTATE PRIVATE LIMITED   </t>
  </si>
  <si>
    <t>U70109WB2012PTC180665</t>
  </si>
  <si>
    <t xml:space="preserve">ROSCO NIRMAN PRIVATE LIMITED   </t>
  </si>
  <si>
    <t>U70109WB2012PTC180664</t>
  </si>
  <si>
    <t xml:space="preserve">ROSCO ENCLAVE PRIVATE LIMITED   </t>
  </si>
  <si>
    <t>U70109WB2012PTC180663</t>
  </si>
  <si>
    <t xml:space="preserve">ROSCO PROMOTERS PRIVATE LIMITED   </t>
  </si>
  <si>
    <t>U70109WB2012PTC180662</t>
  </si>
  <si>
    <t xml:space="preserve">ROSCO INFRASTRUCTURE PRIVATE LIMITED   </t>
  </si>
  <si>
    <t>U70109WB2012PTC180659</t>
  </si>
  <si>
    <t xml:space="preserve">GAJRUP VILLA PRIVATE LIMITED   </t>
  </si>
  <si>
    <t>316 CANAL STREET3RD FLOOR, FLAT NO.-303  KolkataKolkataIN700048</t>
  </si>
  <si>
    <t>U70109WB2012PTC180651</t>
  </si>
  <si>
    <t xml:space="preserve">YASHASWINI REALCON PRIVATE LIMITED   </t>
  </si>
  <si>
    <t>U70109WB2012PTC180646</t>
  </si>
  <si>
    <t xml:space="preserve">RADHA BRAJESWAR REAL ESTATE CO PRIVATE LIMITED  </t>
  </si>
  <si>
    <t>D-5 RABINDRA PALLY, BRAHMAPUR 111REGENT PARK, DIST. - SOUTH 24 PARGANAS  KOLKATAParganas SouthIN700096</t>
  </si>
  <si>
    <t>U70109WB2012PTC180641</t>
  </si>
  <si>
    <t xml:space="preserve">RAGHVI BUILDINGS PRIVATE LIMITED   </t>
  </si>
  <si>
    <t>U70109WB2012PTC180614</t>
  </si>
  <si>
    <t xml:space="preserve">RIFTY INFRASTRUCTURE PRIVATE LIMITED   </t>
  </si>
  <si>
    <t>U70109WB2012PTC180612</t>
  </si>
  <si>
    <t xml:space="preserve">BROOKLYN REALITY &amp; DEVELOPMENTS PRIVATELIMITED  </t>
  </si>
  <si>
    <t>25C, IBRAHIM ROADMEZANNINE FLOOR, WILIAMS DAY SCHOOL BUILDING  KOLKATAKolkataIN700023</t>
  </si>
  <si>
    <t>U70109WB2012PTC180607</t>
  </si>
  <si>
    <t xml:space="preserve">SKY DEVELOPERS PRIVATE LIMITED   </t>
  </si>
  <si>
    <t>ATGHARA , P.O.- RAJARHAT- GOPALPUR24, PARGANA (NORTH) , P.S.- BAGUIATI  KOLKATAKolkataIN700136</t>
  </si>
  <si>
    <t>disha_const@yahoo.in</t>
  </si>
  <si>
    <t>U70109WB2012PTC180605</t>
  </si>
  <si>
    <t xml:space="preserve">BENGAL CONSTRUCTIONS PRIVATE LIMITED   </t>
  </si>
  <si>
    <t>ATGHARA, POST: RAJARHAT-GOPALPUR24 PARGANA (NORTH) , P.S.- BAGHIATI  KOLKATA IN700136</t>
  </si>
  <si>
    <t>U70109WB2012PTC180604</t>
  </si>
  <si>
    <t xml:space="preserve">RIFTY NIRMAN PRIVATE LIMITED   </t>
  </si>
  <si>
    <t>U70109WB2012PTC180603</t>
  </si>
  <si>
    <t xml:space="preserve">RIFTY PROJECTS PRIVATE LIMITED   </t>
  </si>
  <si>
    <t>U70109WB2012PTC180602</t>
  </si>
  <si>
    <t xml:space="preserve">RIFTY ENCLAVE PRIVATE LIMITED   </t>
  </si>
  <si>
    <t>U70109WB2012PTC180601</t>
  </si>
  <si>
    <t xml:space="preserve">RIFTY PROMOTERS PRIVATE LIMITED   </t>
  </si>
  <si>
    <t>U70109WB2012PTC180594</t>
  </si>
  <si>
    <t xml:space="preserve">UNIFAB PROCON PRIVATE LIMITED   </t>
  </si>
  <si>
    <t>AHIRINI MARKET, SHOP NO.219ACTION AREA-1, NEW TOWN, RAJARHAT  KOLKATA IN700156</t>
  </si>
  <si>
    <t>siddhartha1ghatak@gmail.com</t>
  </si>
  <si>
    <t>U70109WB2012PTC180591</t>
  </si>
  <si>
    <t xml:space="preserve">LKSM BUILDERS PRIVATE LIMITED   </t>
  </si>
  <si>
    <t>SARKAR HOUSE, 1ST FLOORSISIR BHADURI SARANI, KHUDIRAMPALLY  SILIGURI IN734001</t>
  </si>
  <si>
    <t>U70109WB2012PTC180582</t>
  </si>
  <si>
    <t xml:space="preserve">RAJATA TOWERS PRIVATE LIMITED   </t>
  </si>
  <si>
    <t>204, A.J.C. BOSE ROAD   KOLKATA IN700017</t>
  </si>
  <si>
    <t>U70109WB2012PTC180580</t>
  </si>
  <si>
    <t xml:space="preserve">PARAMJOT TOWERS PRIVATE LIMITED   </t>
  </si>
  <si>
    <t>U70109WB2012PTC180579</t>
  </si>
  <si>
    <t xml:space="preserve">NAMRATA TOWERS PRIVATE LIMITED   </t>
  </si>
  <si>
    <t>U70109WB2012PTC180578</t>
  </si>
  <si>
    <t xml:space="preserve">MALINI TOWERS PRIVATE LIMITED   </t>
  </si>
  <si>
    <t>204 A.J.C. BOSE ROAD   KOLKATA IN700017</t>
  </si>
  <si>
    <t>U70109WB2012PTC180577</t>
  </si>
  <si>
    <t xml:space="preserve">KHUSHAL TOWERS PRIVATE LIMITED   </t>
  </si>
  <si>
    <t>U70109WB2012PTC180576</t>
  </si>
  <si>
    <t xml:space="preserve">JAIWANTI TOWERS PRIVATE LIMITED   </t>
  </si>
  <si>
    <t>U70109WB2012PTC180574</t>
  </si>
  <si>
    <t xml:space="preserve">GIRISH PLAZA PRIVATE LIMITED   </t>
  </si>
  <si>
    <t>U70109WB2012PTC180573</t>
  </si>
  <si>
    <t xml:space="preserve">ARCHISA TOWERS PRIVATE LIMITED   </t>
  </si>
  <si>
    <t>U70109WB2012PTC180571</t>
  </si>
  <si>
    <t xml:space="preserve">AJITABH TOWERS PRIVATE LIMITED   </t>
  </si>
  <si>
    <t>U70109WB2012PTC180570</t>
  </si>
  <si>
    <t xml:space="preserve">AARUSH TOWERS PRIVATE LIMITED   </t>
  </si>
  <si>
    <t>U70109WB2012PTC180566</t>
  </si>
  <si>
    <t xml:space="preserve">PADENT ENCLAVE PRIVATE LIMITED   </t>
  </si>
  <si>
    <t>U70109WB2012PTC180560</t>
  </si>
  <si>
    <t xml:space="preserve">PADENT REAL ESTATE PRIVATE LIMITED   </t>
  </si>
  <si>
    <t>U70109WB2012PTC180559</t>
  </si>
  <si>
    <t xml:space="preserve">LAMENT GRIHA NIRMAN PRIVATE LIMITED   </t>
  </si>
  <si>
    <t>U70109WB2012PTC180558</t>
  </si>
  <si>
    <t xml:space="preserve">INTEND PROPERTIES PRIVATE LIMITED   </t>
  </si>
  <si>
    <t>U70109WB2012PTC180556</t>
  </si>
  <si>
    <t xml:space="preserve">INTEND REALCON PRIVATE LIMITED   </t>
  </si>
  <si>
    <t>U70109WB2012PTC180555</t>
  </si>
  <si>
    <t xml:space="preserve">INTEND REAL ESTATE PRIVATE LIMITED   </t>
  </si>
  <si>
    <t>U70109WB2012PTC180554</t>
  </si>
  <si>
    <t xml:space="preserve">PADENT INFRACON PRIVATE LIMITED   </t>
  </si>
  <si>
    <t>U70109WB2012PTC180552</t>
  </si>
  <si>
    <t xml:space="preserve">PADENT PROJECTS PRIVATE LIMITED   </t>
  </si>
  <si>
    <t>U70109WB2012PTC180551</t>
  </si>
  <si>
    <t xml:space="preserve">PADENT GRIHA NIRMAN PRIVATE LIMITED   </t>
  </si>
  <si>
    <t>U70109WB2012PTC180550</t>
  </si>
  <si>
    <t xml:space="preserve">PADENT NIRMAN PRIVATE LIMITED   </t>
  </si>
  <si>
    <t>U70109WB2012PTC180548</t>
  </si>
  <si>
    <t xml:space="preserve">PADENT PROPERTIES PRIVATE LIMITED   </t>
  </si>
  <si>
    <t>U70109WB2012PTC180547</t>
  </si>
  <si>
    <t xml:space="preserve">PADENT PROMOTERS PRIVATE LIMITED   </t>
  </si>
  <si>
    <t>U70109WB2012PTC180546</t>
  </si>
  <si>
    <t xml:space="preserve">PADENT REALCON PRIVATE LIMITED   </t>
  </si>
  <si>
    <t>U70109WB2012PTC180545</t>
  </si>
  <si>
    <t xml:space="preserve">PADENT INFRASTRUCTURE PRIVATE LIMITED   </t>
  </si>
  <si>
    <t>U70109WB2012PTC180544</t>
  </si>
  <si>
    <t xml:space="preserve">LAMENT INFRACON PRIVATE LIMITED   </t>
  </si>
  <si>
    <t>U70109WB2012PTC180543</t>
  </si>
  <si>
    <t xml:space="preserve">LAMENT PROJECTS PRIVATE LIMITED   </t>
  </si>
  <si>
    <t>U70109WB2012PTC180542</t>
  </si>
  <si>
    <t xml:space="preserve">LAMENT NIRMAN PRIVATE LIMITED   </t>
  </si>
  <si>
    <t>U70109WB2012PTC180541</t>
  </si>
  <si>
    <t xml:space="preserve">LAMENT PROPERTIES PRIVATE LIMITED   </t>
  </si>
  <si>
    <t>U70109WB2012PTC180540</t>
  </si>
  <si>
    <t xml:space="preserve">INTEND PROJECTS PRIVATE LIMITED   </t>
  </si>
  <si>
    <t>U70109WB2012PTC180539</t>
  </si>
  <si>
    <t xml:space="preserve">LAMENT ENCLAVE PRIVATE LIMITED   </t>
  </si>
  <si>
    <t>U70109WB2012PTC180537</t>
  </si>
  <si>
    <t xml:space="preserve">LAMENT PROMOTERS PRIVATE LIMITED   </t>
  </si>
  <si>
    <t>U70109WB2012PTC180536</t>
  </si>
  <si>
    <t xml:space="preserve">LAMENT REALCON PRIVATE LIMITED   </t>
  </si>
  <si>
    <t>U70109WB2012PTC180535</t>
  </si>
  <si>
    <t xml:space="preserve">LAMENT REAL ESTATE PRIVATE LIMITED   </t>
  </si>
  <si>
    <t>U70109WB2012PTC180534</t>
  </si>
  <si>
    <t xml:space="preserve">LAMENT INFRASTRUCTURE PRIVATE LIMITED   </t>
  </si>
  <si>
    <t>U70109WB2012PTC180533</t>
  </si>
  <si>
    <t xml:space="preserve">INTEND INFRACON PRIVATE LIMITED   </t>
  </si>
  <si>
    <t>U70109WB2012PTC180532</t>
  </si>
  <si>
    <t xml:space="preserve">INTEND GRIHA NIRMAN PRIVATE LIMITED   </t>
  </si>
  <si>
    <t>U70109WB2012PTC180531</t>
  </si>
  <si>
    <t xml:space="preserve">INTEND NIRMAN PRIVATE LIMITED   </t>
  </si>
  <si>
    <t>U70109WB2012PTC180529</t>
  </si>
  <si>
    <t xml:space="preserve">INTEND ENCLAVE PRIVATE LIMITED   </t>
  </si>
  <si>
    <t>U70109WB2012PTC180528</t>
  </si>
  <si>
    <t xml:space="preserve">INTEND PROMOTERS PRIVATE LIMITED   </t>
  </si>
  <si>
    <t>U70109WB2012PTC180518</t>
  </si>
  <si>
    <t xml:space="preserve">SIDHIDHAM NIKETAN PRIVATE LIMITED   </t>
  </si>
  <si>
    <t>khushaboogoyal@yahoo.com</t>
  </si>
  <si>
    <t>U70109WB2012PTC180513</t>
  </si>
  <si>
    <t xml:space="preserve">INTEND INFRASTRUCTURE PRIVATE LIMITED   </t>
  </si>
  <si>
    <t>U70109WB2012PTC180507</t>
  </si>
  <si>
    <t xml:space="preserve">JHILMIL ESTATE PRIVATE LIMITED   </t>
  </si>
  <si>
    <t>U70109WB2012PTC180500</t>
  </si>
  <si>
    <t xml:space="preserve">AMVS DEVELOPERS PRIVATE LIMITED   </t>
  </si>
  <si>
    <t>P-243LAKE TOWN, BLOCK-A  KOLKATAKolkataIN700089</t>
  </si>
  <si>
    <t>amvsdevelopers2012@gmail.com</t>
  </si>
  <si>
    <t>U70109WB2012PTC180486</t>
  </si>
  <si>
    <t xml:space="preserve">WOODPINE PROPERTIES PRIVATE LIMITED   </t>
  </si>
  <si>
    <t>JINDAL HOUSE8A, ALIPORE ROAD,  KOLKATA IN700027</t>
  </si>
  <si>
    <t>U70109WB2012PTC180485</t>
  </si>
  <si>
    <t xml:space="preserve">WOODSTALL REALTORS PRIVATE LIMITED   </t>
  </si>
  <si>
    <t>U70109WB2012PTC180475</t>
  </si>
  <si>
    <t xml:space="preserve">BELIAGHATA PROPERTIES PRIVATE LIMITED   </t>
  </si>
  <si>
    <t>138, BELIAGHATA ROAD   KOLKATA IN700015</t>
  </si>
  <si>
    <t>U70109WB2012PTC180457</t>
  </si>
  <si>
    <t xml:space="preserve">SUNTAFI REALITY PRIVATE LIMITED   </t>
  </si>
  <si>
    <t>CORNEL K. P. GUPTA ROAD, HALISAHARP.O. - NABANAGAR, DIST. NORTH 24 PARGANAS  HALISAHARParganas NorthIN743136</t>
  </si>
  <si>
    <t>U70109WB2012PTC180455</t>
  </si>
  <si>
    <t xml:space="preserve">SSS NIWAS NIRMAN PRIVATE LIMITED   </t>
  </si>
  <si>
    <t>U70109WB2012PTC180446</t>
  </si>
  <si>
    <t xml:space="preserve">KAR ABASAN PRIVATE LIMITED   </t>
  </si>
  <si>
    <t>9, NAZRUL SARANI, UTTAR BADRA,P.S- DUMDUM  KOLKATAKolkataIN700079</t>
  </si>
  <si>
    <t>U70109WB2012PTC180440</t>
  </si>
  <si>
    <t xml:space="preserve">FINTER HEIGHTS PRIVATE LIMITED   </t>
  </si>
  <si>
    <t>18, N.S. Road, 3rd FloorOpposite Marshall house  Kolkata IN700001</t>
  </si>
  <si>
    <t>finterheights@gmail.com</t>
  </si>
  <si>
    <t>U70109WB2012PTC180438</t>
  </si>
  <si>
    <t xml:space="preserve">DISHARI DEVELOPERS PRIVATE LIMITED   </t>
  </si>
  <si>
    <t>VILL &amp; POST - NASIBPURDIST. - HOOGHLY  SINGUR IN712223</t>
  </si>
  <si>
    <t>U70109WB2012PTC180423</t>
  </si>
  <si>
    <t xml:space="preserve">RHEIMS PROJECT DEVELOPMENT PRIVATELIMITED  </t>
  </si>
  <si>
    <t>1ST FLOOR16, BANSHI DUTTA ROAD  KOLKATAKolkataIN700014</t>
  </si>
  <si>
    <t>U70109WB2012PTC180390</t>
  </si>
  <si>
    <t xml:space="preserve">RMAXX REAL ESTATE PRIVATE LIMITED   </t>
  </si>
  <si>
    <t>REET RESIDENCY, GROUND FLOOR,13/1, JAINUDDIN MISTRY LANE, CHETLA  KOLKATAKolkataIN700027</t>
  </si>
  <si>
    <t>samratbasu23@rediffmail.com</t>
  </si>
  <si>
    <t>U70109WB2012PTC180387</t>
  </si>
  <si>
    <t xml:space="preserve">FUNIDEA COMPLEX PRIVATE LIMITED   </t>
  </si>
  <si>
    <t>3ABENTICK STREET  KOLKATAKolkataIN700001</t>
  </si>
  <si>
    <t>U70109WB2012PTC180385</t>
  </si>
  <si>
    <t xml:space="preserve">GAJRUP INFRATOWERS PRIVATE LIMITED   </t>
  </si>
  <si>
    <t>U70109WB2012PTC180384</t>
  </si>
  <si>
    <t xml:space="preserve">NAVNEEL CONCLAVE PRIVATE LIMITED   </t>
  </si>
  <si>
    <t>U70109WB2012PTC180377</t>
  </si>
  <si>
    <t xml:space="preserve">PNV BROTHERS &amp; CO PRIVATE LIMITED   </t>
  </si>
  <si>
    <t>3RD FLOOR, BLOCK A, FLAT 3A187, BANGUR AVENUE  KOLKATA IN700055</t>
  </si>
  <si>
    <t>navneet.agarwal@gmail.com</t>
  </si>
  <si>
    <t>U70109WB2012PTC180376</t>
  </si>
  <si>
    <t xml:space="preserve">BGMP REAL ESTATE PRIVATE LIMITED   </t>
  </si>
  <si>
    <t>VILL , POST - BAMUNARA   DURGAPUR IN713212</t>
  </si>
  <si>
    <t>U70109WB2012PTC180375</t>
  </si>
  <si>
    <t xml:space="preserve">SREEJEE PROPERTIES PRIVATE LIMITED   </t>
  </si>
  <si>
    <t>71, PARK STREET, PARK PLAZAGROUND FLOOR, ROOM NO-34  KOLKATA IN700016</t>
  </si>
  <si>
    <t>ajayagarwal123@hotmail.com</t>
  </si>
  <si>
    <t>U70109WB2012PTC180329</t>
  </si>
  <si>
    <t xml:space="preserve">BAHUROOPA DEVELOPERS PRIVATE LIMITED   </t>
  </si>
  <si>
    <t>18, ACHARYA PRAFULLA CHANDRA ROAD2ND FLOOR  KOLKATAKolkataIN700009</t>
  </si>
  <si>
    <t>tarun999@rediffmail.com</t>
  </si>
  <si>
    <t>U70109WB2012PTC180318</t>
  </si>
  <si>
    <t xml:space="preserve">PETUNIA INFRA PRIVATE LIMITED   </t>
  </si>
  <si>
    <t>38, R. N. GUHA ROAD,DUM DUM  KOLKATA IN700028</t>
  </si>
  <si>
    <t>U70109WB2012PTC180314</t>
  </si>
  <si>
    <t xml:space="preserve">SATCHEL ENCLAVE PRIVATE LIMITED   </t>
  </si>
  <si>
    <t>U70109WB2012PTC180182</t>
  </si>
  <si>
    <t xml:space="preserve">GAMBHIR INFRADEV ENTERPRISES PRIVATELIMITED  </t>
  </si>
  <si>
    <t>P-35,INDIA EXCHANGE PLACE3RD FLOOR  KOLKATA IN700001</t>
  </si>
  <si>
    <t>kavish_bruno@yahoo.co.in</t>
  </si>
  <si>
    <t>U70109WB2012PTC180179</t>
  </si>
  <si>
    <t xml:space="preserve">ALWIN DEVELOPERS PRIVATE LIMITED   </t>
  </si>
  <si>
    <t>mayur.rupani1@yahoo.co.uk</t>
  </si>
  <si>
    <t>U70109WB2012PTC180163</t>
  </si>
  <si>
    <t xml:space="preserve">KASHIPUR DEVELOPERS PRIVATE LIMITED   </t>
  </si>
  <si>
    <t>ABANTIKA APARTMENT,TEGHARIYAHETIARA,BAGUIHATTI  KOLKATAKolkataIN700157</t>
  </si>
  <si>
    <t>finatempconsultingllp@gmail.com</t>
  </si>
  <si>
    <t>U70109WB2012PTC180123</t>
  </si>
  <si>
    <t xml:space="preserve">LILAC INFRASTRUCTURE PRIVATE LIMITED   </t>
  </si>
  <si>
    <t>FLAT-L/10520, CURRIE ROAD  HOWRAH IN711104</t>
  </si>
  <si>
    <t>ndutta0007@gmail.com</t>
  </si>
  <si>
    <t>U70109WB2012PTC180096</t>
  </si>
  <si>
    <t xml:space="preserve">LADYMOON PLAZA PRIVATE LIMITED   </t>
  </si>
  <si>
    <t>U70109WB2012PTC180094</t>
  </si>
  <si>
    <t xml:space="preserve">LADYMOON NIWAS PRIVATE LIMITED   </t>
  </si>
  <si>
    <t>14F SWINHOE STREET   KOLKATAKolkataIN700019</t>
  </si>
  <si>
    <t>ACCONTS@NATHANYGROUP.COM</t>
  </si>
  <si>
    <t>U70109WB2012PTC180091</t>
  </si>
  <si>
    <t xml:space="preserve">LOOKLINE NIRMAN PRIVATE LIMITED   </t>
  </si>
  <si>
    <t>compliance022013@gmail.com</t>
  </si>
  <si>
    <t>U70109WB2012PTC180088</t>
  </si>
  <si>
    <t xml:space="preserve">LIFEWOOD PLAZA PRIVATE LIMITED   </t>
  </si>
  <si>
    <t>3,SYNAGOGUE STREET3RD FLOOR, ROOM NO - 18G  KOLKATAKolkataIN700001</t>
  </si>
  <si>
    <t>lppl2012@hotmail.com</t>
  </si>
  <si>
    <t>U70109WB2012PTC179947</t>
  </si>
  <si>
    <t xml:space="preserve">GREENVIEW REALTY PRIVATE LIMITED   </t>
  </si>
  <si>
    <t>17/2A, CHAKRABERIA ROAD (SOUTH)BHAWANIPUR,  KOLKATAKolkataIN700025</t>
  </si>
  <si>
    <t>U70109WB2012PTC179827</t>
  </si>
  <si>
    <t xml:space="preserve">RAMDAS PROPCON PRIVATE LIMITED   </t>
  </si>
  <si>
    <t>9/12 LAL BAZAR STREETBLOCK - D, 2ND FLOOR  KOLKATA IN700001</t>
  </si>
  <si>
    <t>U70109WB2012PTC179811</t>
  </si>
  <si>
    <t xml:space="preserve">WDR INFRA PRIVATE LIMITED   </t>
  </si>
  <si>
    <t>493/C/A, G.T.Road (South)Vivek Vihar,Phase-III, Block-A3,Suit # 2i  Howrah IN711102</t>
  </si>
  <si>
    <t>HITU1224@GMAIL.COM</t>
  </si>
  <si>
    <t>U70109WB2012PTC179807</t>
  </si>
  <si>
    <t xml:space="preserve">FAST SPEED INFRA PROJECTS PRIVATELIMITED  </t>
  </si>
  <si>
    <t>U70109WB2012PTC179627</t>
  </si>
  <si>
    <t xml:space="preserve">SHIVPUJAN ENCLAVE PRIVATE LIMITED   </t>
  </si>
  <si>
    <t>165/4 CRIPER ROAD,2ND FLOOR  KONNAGARHooghlyIN712235</t>
  </si>
  <si>
    <t>U70109WB2012PTC179614</t>
  </si>
  <si>
    <t xml:space="preserve">SUKALYAN COMPLEX PRIVATE LIMITED   </t>
  </si>
  <si>
    <t>U70109WB2012PTC179613</t>
  </si>
  <si>
    <t xml:space="preserve">SUKALYAN INFRATOWERS PRIVATE LIMITED   </t>
  </si>
  <si>
    <t>U70109WB2012PTC179612</t>
  </si>
  <si>
    <t xml:space="preserve">KALYANKARI INFRATOWERS PRIVATE LIMITED   </t>
  </si>
  <si>
    <t>U70109WB2012PTC179562</t>
  </si>
  <si>
    <t xml:space="preserve">SWARNATURA REALTY PRIVATE LIMITED   </t>
  </si>
  <si>
    <t>U70109WB2012PTC179469</t>
  </si>
  <si>
    <t xml:space="preserve">AMVS CONSTRUCTIONS PRIVATE LIMITED   </t>
  </si>
  <si>
    <t>amvsconstructions2012@gmail.com</t>
  </si>
  <si>
    <t>U70109WB2012PTC179463</t>
  </si>
  <si>
    <t xml:space="preserve">JAGMATA NIRMAN PRIVATE LIMITED   </t>
  </si>
  <si>
    <t>5 CLIVE ROW,6TH FLOOR,ROOM NO-6IC  KOLKATAKolkataIN700001</t>
  </si>
  <si>
    <t>U70109WB2012PTC179461</t>
  </si>
  <si>
    <t xml:space="preserve">GURUMUKH ENCLAVE PRIVATE LIMITED   </t>
  </si>
  <si>
    <t>Priya Apartment, 52 Janata Sarani,3rd Floor, Room No. - 301  Hindmotor IN712233</t>
  </si>
  <si>
    <t>U70109WB2012PTC179460</t>
  </si>
  <si>
    <t xml:space="preserve">PARAMPITA REAL ESTATE PRIVATE LIMITED   </t>
  </si>
  <si>
    <t>CHAURASIA HOUSE , NEAR BARA SHIV MANDIR,VILLAGE - SHASTRI NAGAR , P.O. BARA BAHERA ,  HOOGHLYHooghlyIN712246</t>
  </si>
  <si>
    <t>U70109WB2012PTC179408</t>
  </si>
  <si>
    <t xml:space="preserve">ARYADEEP CONCLAVE PRIVATE LIMITED   </t>
  </si>
  <si>
    <t>U70109WB2012PTC179386</t>
  </si>
  <si>
    <t xml:space="preserve">STARWISE NIKETAN PRIVATE LIMITED   </t>
  </si>
  <si>
    <t>U70109WB2012PTC179373</t>
  </si>
  <si>
    <t xml:space="preserve">ADISHWAR PROJECTS PRIVATE LIMITED   </t>
  </si>
  <si>
    <t>U70109WB2012PTC179363</t>
  </si>
  <si>
    <t xml:space="preserve">ADISHWAR DEVELOPERS PRIVATE LIMITED   </t>
  </si>
  <si>
    <t>U70109WB2012PTC179345</t>
  </si>
  <si>
    <t xml:space="preserve">VASUDHARINI INFRASTRUCTURE PRIVATE LIMITED  </t>
  </si>
  <si>
    <t>U70109WB2012PTC179325</t>
  </si>
  <si>
    <t xml:space="preserve">TANISK NIRMAN PRIVATE LIMITED   </t>
  </si>
  <si>
    <t>281, MALANCHA ROADP.O &amp; P.S KHARAGPUR  KHARAGPUR IN721301</t>
  </si>
  <si>
    <t>U70109WB2012PTC179323</t>
  </si>
  <si>
    <t xml:space="preserve">OVERTOP COMPLEX PRIVATE LIMITED   </t>
  </si>
  <si>
    <t>U70109WB2012PTC179320</t>
  </si>
  <si>
    <t xml:space="preserve">MOONTREE HIGHRISE PRIVATE LIMITED   </t>
  </si>
  <si>
    <t>U70109WB2012PTC179318</t>
  </si>
  <si>
    <t xml:space="preserve">DEVGHAR BUILDERS PRIVATE LIMITED   </t>
  </si>
  <si>
    <t>U70109WB2012PTC179313</t>
  </si>
  <si>
    <t xml:space="preserve">VACHI DEVELOPERS PRIVATE LIMITED   </t>
  </si>
  <si>
    <t>U70109WB2012PTC179238</t>
  </si>
  <si>
    <t xml:space="preserve">KALYANKARI ENCLAVE PRIVATE LIMITED   </t>
  </si>
  <si>
    <t>U70109WB2012PTC179237</t>
  </si>
  <si>
    <t xml:space="preserve">GAJGAMINI INFRACON PRIVATE LIMITED   </t>
  </si>
  <si>
    <t>U70109WB2012PTC179207</t>
  </si>
  <si>
    <t xml:space="preserve">MIDNIGHT DEVELOPER PRIVATE LIMITED   </t>
  </si>
  <si>
    <t>10, GOVERNMENT PLACE (EAST)1ST FLOOR (ALSO KNOW AS 16, HEMATA BASU SARNI)  KOLKATAKolkataIN700069</t>
  </si>
  <si>
    <t>U70109WB2012PTC179138</t>
  </si>
  <si>
    <t xml:space="preserve">STARWISE DEVELOPERS PRIVATE LIMITED   </t>
  </si>
  <si>
    <t>U70109WB2012PTC179137</t>
  </si>
  <si>
    <t xml:space="preserve">TOPFLOW INFRAHOMES PRIVATE LIMITED   </t>
  </si>
  <si>
    <t>U70109WB2012PTC179136</t>
  </si>
  <si>
    <t xml:space="preserve">SHIVRASHI INFRACON PRIVATE LIMITED   </t>
  </si>
  <si>
    <t>U70109WB2012PTC179102</t>
  </si>
  <si>
    <t xml:space="preserve">MANGALRASHI COMPLEX PRIVATE LIMITED   </t>
  </si>
  <si>
    <t>U70109WB2012PTC179094</t>
  </si>
  <si>
    <t xml:space="preserve">LEOLINE INFRAHOMES PRIVATE LIMITED   </t>
  </si>
  <si>
    <t>U70109WB2012PTC179088</t>
  </si>
  <si>
    <t xml:space="preserve">LEOLINE INFRACON PRIVATE LIMITED   </t>
  </si>
  <si>
    <t>U70109WB2012PTC179050</t>
  </si>
  <si>
    <t xml:space="preserve">SIDHIDATA LAND DEVELOPERS PRIVATELIMITED  </t>
  </si>
  <si>
    <t>DEBLOK NEST FLATF/22 RAMCHANDRAPUR, NARENDRA, SONARPUR 24 PGS (S)  KOLKATAKolkataIN700103</t>
  </si>
  <si>
    <t>dibgupta76@hotmail.com</t>
  </si>
  <si>
    <t>U70109WB2012PTC179001</t>
  </si>
  <si>
    <t xml:space="preserve">AMRITVANI INFRAVENTURES PRIVATE LIMITED   </t>
  </si>
  <si>
    <t>U70109WB2012PTC178966</t>
  </si>
  <si>
    <t xml:space="preserve">JAGMATA INFRADEVELOPERS PRIVATE LIMITED   </t>
  </si>
  <si>
    <t>U70109WB2012PTC178960</t>
  </si>
  <si>
    <t xml:space="preserve">GAJGAMINI COMPLEX PRIVATE LIMITED   </t>
  </si>
  <si>
    <t>U70109WB2012PTC178941</t>
  </si>
  <si>
    <t xml:space="preserve">BRIHAD INFRAPROPERTIES PRIVATE LIMITED   </t>
  </si>
  <si>
    <t>U70109WB2012PTC178938</t>
  </si>
  <si>
    <t xml:space="preserve">ARYADEEP REALCON PRIVATE LIMITED   </t>
  </si>
  <si>
    <t>U70109WB2012PTC178894</t>
  </si>
  <si>
    <t xml:space="preserve">TOPFLOW INFRACON PRIVATE LIMITED   </t>
  </si>
  <si>
    <t>U70109WB2012PTC178867</t>
  </si>
  <si>
    <t xml:space="preserve">SUBHRASHI TOWER PRIVATE LIMITED   </t>
  </si>
  <si>
    <t>subhrashitowers15@yahoo.com</t>
  </si>
  <si>
    <t>U70109WB2012PTC178863</t>
  </si>
  <si>
    <t xml:space="preserve">SNOWBLUE RESORTS PRIVATE LIMITED   </t>
  </si>
  <si>
    <t>snowblueresort@rediffmail.com</t>
  </si>
  <si>
    <t>U70109WB2012PTC178685</t>
  </si>
  <si>
    <t xml:space="preserve">SRIJANIAGRO REALCON (INDIA) PRIVATELIMITED  </t>
  </si>
  <si>
    <t>U70109WB2012PTC178635</t>
  </si>
  <si>
    <t xml:space="preserve">GIRIDHAN NIWAS PRIVATE LIMITED   </t>
  </si>
  <si>
    <t>U70109WB2012PTC178612</t>
  </si>
  <si>
    <t xml:space="preserve">DHANGANGA REALTORS PRIVATE LIMITED   </t>
  </si>
  <si>
    <t>U70109WB2012PTC178593</t>
  </si>
  <si>
    <t xml:space="preserve">SUBHDATA PROJECTS PRIVATE LIMITED   </t>
  </si>
  <si>
    <t>U70109WB2012PTC178592</t>
  </si>
  <si>
    <t xml:space="preserve">NITYADHARA CONCLAVE PRIVATE LIMITED   </t>
  </si>
  <si>
    <t>U70109WB2011PTC159004</t>
  </si>
  <si>
    <t xml:space="preserve">ORCHID INFRA NIRMAN PRIVATE LIMITED   </t>
  </si>
  <si>
    <t>U70109WB2011PTC158995</t>
  </si>
  <si>
    <t xml:space="preserve">EAST PROPERTIES &amp; ESTATE PRIVATE LIMITED   </t>
  </si>
  <si>
    <t>B-27, JOY JAYANTI SARANI, SECTOR -2C, BIDHANNAGARDURGAPUR-12, P.S. - NEW TOWNSHIP  DURGAPURBardhamanIN713212</t>
  </si>
  <si>
    <t>U70109WB2011PTC158988</t>
  </si>
  <si>
    <t xml:space="preserve">SHYAMSUNDAR INFRACONSTRUCTION PRIVATELIMITED  </t>
  </si>
  <si>
    <t>info@shyamgroupindia.com</t>
  </si>
  <si>
    <t>U70109WB2011PTC158924</t>
  </si>
  <si>
    <t xml:space="preserve">TARINI INFRADEV PRIVATE LIMITED   </t>
  </si>
  <si>
    <t>U70109WB2011PTC158917</t>
  </si>
  <si>
    <t xml:space="preserve">TARINI INFRACON PRIVATE LIMITED   </t>
  </si>
  <si>
    <t>U70109WB2011PTC158908</t>
  </si>
  <si>
    <t xml:space="preserve">INFINITY RESIDENCES PRIVATE LIMITED   </t>
  </si>
  <si>
    <t>U70109WB2011PTC158847</t>
  </si>
  <si>
    <t xml:space="preserve">PADMA MANSIONS PRIVATE LIMITED   </t>
  </si>
  <si>
    <t>U70109WB2011PTC158826</t>
  </si>
  <si>
    <t xml:space="preserve">ARHAM PROJECTS PRIVATE LIMITED   </t>
  </si>
  <si>
    <t>115, COLLEGE STREETROOM NO.4B, 4TH FLOOR,  KOLKATA IN700012</t>
  </si>
  <si>
    <t>jlb@jeevanviesels.com</t>
  </si>
  <si>
    <t>U70109WB2011PTC158740</t>
  </si>
  <si>
    <t xml:space="preserve">R S B REALTORS PRIVATE LIMITED   </t>
  </si>
  <si>
    <t>U70109WB2011PTC158728</t>
  </si>
  <si>
    <t xml:space="preserve">FARHAN REAL ESTATE PRIVATE LIMITED   </t>
  </si>
  <si>
    <t>farhan_enterprise@rediffmail.com</t>
  </si>
  <si>
    <t>U70109WB2011PTC158679</t>
  </si>
  <si>
    <t xml:space="preserve">SHREE SHYAM VILLA PRIVATE LIMITED   </t>
  </si>
  <si>
    <t>11, KHAIRU  PLACE   KOLKATA IN700072</t>
  </si>
  <si>
    <t>U70109WB2011PTC158652</t>
  </si>
  <si>
    <t xml:space="preserve">FIDUCIA INFRASTRUCTURE PRIVATE LIMITED   </t>
  </si>
  <si>
    <t>pmodi2007@gmail.com</t>
  </si>
  <si>
    <t>U70109WB2011PTC158587</t>
  </si>
  <si>
    <t xml:space="preserve">POWER POINT REALITY PRIVATE LIMITED   </t>
  </si>
  <si>
    <t>U70109WB2011PTC158569</t>
  </si>
  <si>
    <t xml:space="preserve">AADHARSEELA TOWER PRIVATE LIMITED   </t>
  </si>
  <si>
    <t>U70109WB2011PTC158564</t>
  </si>
  <si>
    <t xml:space="preserve">SUN VIEW INFRACON PRIVATE LIMITED   </t>
  </si>
  <si>
    <t>U70109WB2011PTC158563</t>
  </si>
  <si>
    <t xml:space="preserve">SANSKRITI REALCON PRIVATE LIMITED   </t>
  </si>
  <si>
    <t>U70109WB2011PTC158561</t>
  </si>
  <si>
    <t xml:space="preserve">MEEHIKA REALCON PRIVATE LIMITED   </t>
  </si>
  <si>
    <t>58B,LAKE PLACE   KOLKATAKolkataIN700029</t>
  </si>
  <si>
    <t>U70109WB2011PTC158547</t>
  </si>
  <si>
    <t xml:space="preserve">PARAMOUNT TREXIM PRIVATE LIMITED   </t>
  </si>
  <si>
    <t>U70109WB2011PTC158526</t>
  </si>
  <si>
    <t xml:space="preserve">KANIKA INFRA PROMOTERS PRIVATE LIMITED   </t>
  </si>
  <si>
    <t>U70109WB2011PTC158515</t>
  </si>
  <si>
    <t xml:space="preserve">PRANATI ENCLAVE PRIVATE LIMITED   </t>
  </si>
  <si>
    <t>17 ROWLAND ROADFLAT NO. 3B, 3RD FLOOR  KOLKATAKolkataIN700020</t>
  </si>
  <si>
    <t>priyamvadacouture@gmai.com</t>
  </si>
  <si>
    <t>U70109WB2011PTC158511</t>
  </si>
  <si>
    <t xml:space="preserve">KARNIKA DEVELOPERS PRIVATE LIMITED   </t>
  </si>
  <si>
    <t>21/1, TOPSIA ROAD, (SOUTH)   KOLKATA IN700046</t>
  </si>
  <si>
    <t>U70109WB2011PTC158507</t>
  </si>
  <si>
    <t xml:space="preserve">GANPATI REALDEV PRIVATE LIMITED   </t>
  </si>
  <si>
    <t>U70109WB2011PTC158497</t>
  </si>
  <si>
    <t xml:space="preserve">MUSHKAN INFRA PROPERTIES PRIVATE LIMITED   </t>
  </si>
  <si>
    <t>1, R. N. MUKHERJEE ROAD,MEZZANINE FLOOR, ROOM NO. 7  KOLKATA IN700001</t>
  </si>
  <si>
    <t>U70109WB2011PTC158494</t>
  </si>
  <si>
    <t xml:space="preserve">BARAL DEVELOPERS PRIVATE LIMITED   </t>
  </si>
  <si>
    <t>141 DEBAI PUKUR ROADPO - HINDMOTOR  HOOGHLY IN712233</t>
  </si>
  <si>
    <t>ic2006@rediffmail.com</t>
  </si>
  <si>
    <t>U70109WB2011PTC158465</t>
  </si>
  <si>
    <t xml:space="preserve">AMRISATI PROJECTS PRIVATE LIMITED   </t>
  </si>
  <si>
    <t>180/1, BANGUR AVENUEBLOCK - 'B'  KOLKATAKolkataIN700055</t>
  </si>
  <si>
    <t>aashiyana.conclave@gmail.com</t>
  </si>
  <si>
    <t>U70109WB2011PTC158443</t>
  </si>
  <si>
    <t xml:space="preserve">MCG INFRAPROJECTS PRIVATE LIMITED   </t>
  </si>
  <si>
    <t>17/4/1  NAFAR CHANDRA DAS ROAD,P.O. + P.S. - BEHALA  KOLKATA IN700034</t>
  </si>
  <si>
    <t>U70109WB2011PTC158438</t>
  </si>
  <si>
    <t xml:space="preserve">SARADHA MALL PRIVATE LIMITED   </t>
  </si>
  <si>
    <t>U70109WB2011PTC158410</t>
  </si>
  <si>
    <t xml:space="preserve">AJODHYA PROPERTIES &amp; DEVELOPERS PRIVATELIMITED  </t>
  </si>
  <si>
    <t>U70109WB2011PTC158400</t>
  </si>
  <si>
    <t xml:space="preserve">GHATA BALAJI REALDED PRIVATE LIMITED   </t>
  </si>
  <si>
    <t>10,KIRAN SHANKAR ROY ROAD,  KOLKATAKolkataIN700001</t>
  </si>
  <si>
    <t>nehasureka.1002@gmail.com</t>
  </si>
  <si>
    <t>U70109WB2011PTC158396</t>
  </si>
  <si>
    <t xml:space="preserve">DHARNI INFRA BUILDERS &amp; PROPERTIESPRIVATE LIMITED  </t>
  </si>
  <si>
    <t>U70109WB2011PTC158350</t>
  </si>
  <si>
    <t xml:space="preserve">AAYUSH HOMES PRIVATE LIMITED   </t>
  </si>
  <si>
    <t>D38 (79) RAJDANGANABAPALLY  KOLKATA IN700107</t>
  </si>
  <si>
    <t>U70109WB2011PTC158348</t>
  </si>
  <si>
    <t xml:space="preserve">SKYWARDS DEVELOPERS PRIVATE LIMITED   </t>
  </si>
  <si>
    <t>7/1A, GRANT LANE3RD FLOOR, ROOM NO.- 3C  KOLKATA IN700001</t>
  </si>
  <si>
    <t>skywards01@gmail.com</t>
  </si>
  <si>
    <t>U70109WB2011PTC158344</t>
  </si>
  <si>
    <t xml:space="preserve">UMANG INFRA NIRMAN PRIVATE LIMITED   </t>
  </si>
  <si>
    <t>U70109WB2011PTC158343</t>
  </si>
  <si>
    <t xml:space="preserve">SHALINI INFRA PROJECTS PRIVATE LIMITED   </t>
  </si>
  <si>
    <t>U70109WB2011PTC158341</t>
  </si>
  <si>
    <t xml:space="preserve">AASHIYANA INFRAPROJECTS PRIVATE LIMITED   </t>
  </si>
  <si>
    <t>10/1, PRINCEP STREET2ND FLOOR  KOLKATA IN700012</t>
  </si>
  <si>
    <t>aashiyanainfraprojects@gmail.com</t>
  </si>
  <si>
    <t>U70109WB2011PTC158340</t>
  </si>
  <si>
    <t xml:space="preserve">AASHIYANA SHELTER PRIVATE LIMITED   </t>
  </si>
  <si>
    <t>aashiyanashelter@gmail.com</t>
  </si>
  <si>
    <t>U70109WB2011PTC158339</t>
  </si>
  <si>
    <t xml:space="preserve">AASHIYANA BHAWAN PRIVATE LIMITED   </t>
  </si>
  <si>
    <t>manmohan_garodia@rediffmail.com</t>
  </si>
  <si>
    <t>U70109WB2011PTC158338</t>
  </si>
  <si>
    <t xml:space="preserve">AASHIYANA NIRMAN PRIVATE LIMITED   </t>
  </si>
  <si>
    <t>aashiyananirman@rediffmail.com</t>
  </si>
  <si>
    <t>U70109WB2011PTC158333</t>
  </si>
  <si>
    <t xml:space="preserve">MYRIAD PROPERTIES PRIVATE LIMITED   </t>
  </si>
  <si>
    <t>myriadprop@gmail.com</t>
  </si>
  <si>
    <t>U70109WB2011PTC158331</t>
  </si>
  <si>
    <t xml:space="preserve">JAIDADA DEVELOPERS PRIVATE LIMITED   </t>
  </si>
  <si>
    <t>3A, AUCKLAND PLACE8TH FLOOR  KOLKATAKolkataIN700017</t>
  </si>
  <si>
    <t>pradipacharjee@medidripscarriers.com</t>
  </si>
  <si>
    <t>U70109WB2011PTC158315</t>
  </si>
  <si>
    <t xml:space="preserve">ALPANA REALTORS PRIVATE LIMITED   </t>
  </si>
  <si>
    <t>21, Hemanta Basu Sarani, Centre Point,4th Floor, Room No. 414  KolkataKolkataIN700001</t>
  </si>
  <si>
    <t>U70109WB2011PTC158307</t>
  </si>
  <si>
    <t xml:space="preserve">SAMPARK LAND DEVELOPERS PRIVATE LIMITED   </t>
  </si>
  <si>
    <t>ANUPAMA BUILDING22/A, ANIL ROY ROAD  KOLKATA IN700029</t>
  </si>
  <si>
    <t>U70109WB2011PTC158296</t>
  </si>
  <si>
    <t xml:space="preserve">SURYODAYA LAND AND BUILDERS PRIVATELIMITED  </t>
  </si>
  <si>
    <t>ANUPAMA BUILDING22/A ANIL ROY ROAD  KOLKATAKolkataIN700029</t>
  </si>
  <si>
    <t>U70109WB2011PTC158295</t>
  </si>
  <si>
    <t xml:space="preserve">THAKURJI NIRMAN PRIVATE LIMITED   </t>
  </si>
  <si>
    <t>150,MANICKTALLA MAIN ROAD   KOLKATA IN700054</t>
  </si>
  <si>
    <t>shirishbajaj@gmail.com</t>
  </si>
  <si>
    <t>U70109WB2011PTC158281</t>
  </si>
  <si>
    <t xml:space="preserve">SBP PROPERTY SERVICES PRIVATE LIMITED   </t>
  </si>
  <si>
    <t>23A , ALLENBY ROAD2ND FLOOR  KOLKATA IN700020</t>
  </si>
  <si>
    <t>U70109WB2011PTC158268</t>
  </si>
  <si>
    <t xml:space="preserve">MAA SARADA INFRAPROMOTERS PRIVATELIMITED  </t>
  </si>
  <si>
    <t>U70109WB2011PTC158261</t>
  </si>
  <si>
    <t xml:space="preserve">PIYUSH COMPLEX PRIVATE LIMITED   </t>
  </si>
  <si>
    <t>73A GANESH CHANDRA AVENUEROOM NO.101, 1ST FLOOR  KOLKATAKolkataIN700013</t>
  </si>
  <si>
    <t>pradeep.jaiswal99@yahoo.com</t>
  </si>
  <si>
    <t>U70109WB2011PTC158248</t>
  </si>
  <si>
    <t xml:space="preserve">KOLKATA INFRASTRUCTURES PRIVATE LIMITED   </t>
  </si>
  <si>
    <t>40A, BECK BAGAN ROW3RD FLOOR  KOLKATAKolkataIN700017</t>
  </si>
  <si>
    <t>U70109WB2011PTC158245</t>
  </si>
  <si>
    <t xml:space="preserve">JASHODA PROJECTS PRIVATE LIMITED   </t>
  </si>
  <si>
    <t>20/20, B.S. ROADPO &amp; DIST MALDA  MALDA IN732101</t>
  </si>
  <si>
    <t>U70109WB2011PTC158188</t>
  </si>
  <si>
    <t xml:space="preserve">ERA NIRMAN PRIVATE LIMITED   </t>
  </si>
  <si>
    <t>MOTI SADAN,IST FLOOR,OPPOSITE: L.I.C.I. BUILDING,SEVOKE ROAD  SILIGURI IN734001</t>
  </si>
  <si>
    <t>eranirman@gmail.com</t>
  </si>
  <si>
    <t>U70109WB2011PTC158156</t>
  </si>
  <si>
    <t xml:space="preserve">DEOKI BAI PATEL AND SONS PROJECTSPRIVATE LIMITED  </t>
  </si>
  <si>
    <t>31/A, B. T. ROAD   KOLKATA IN700002</t>
  </si>
  <si>
    <t>U70109WB2011PTC158151</t>
  </si>
  <si>
    <t xml:space="preserve">SIDHI VINAYAK INFRA NIRMAN PRIVATELIMITED  </t>
  </si>
  <si>
    <t>sidhivinayakinfranirman@gmail.com</t>
  </si>
  <si>
    <t>U70109WB2011PTC158008</t>
  </si>
  <si>
    <t xml:space="preserve">AMBLE PROJECTS PRIVATE LIMITED   </t>
  </si>
  <si>
    <t>282/2,ASHOKNAGAR   ASHOKNAGARParganas NorthIN743222</t>
  </si>
  <si>
    <t>U70109WB2011PTC157990</t>
  </si>
  <si>
    <t xml:space="preserve">RAUL NIRMAN PRIVATE LIMITED   </t>
  </si>
  <si>
    <t>10A, Ashutosh Mukherjee Road   Kolkata IN700020</t>
  </si>
  <si>
    <t>U70109WB2011PTC157986</t>
  </si>
  <si>
    <t xml:space="preserve">SUNDARAM INFRABUILD PRIVATE LIMITED   </t>
  </si>
  <si>
    <t>C/O. MR. RAJENDRA BUBNA, ROOM NO. 610, 6TH FLOOR4, FAIRLIE PLACE  Kolkata IN700001</t>
  </si>
  <si>
    <t>U70109WB2011PTC157868</t>
  </si>
  <si>
    <t xml:space="preserve">BRAHMA BHUMI AGENTS PRIVATE LIMITED   </t>
  </si>
  <si>
    <t>U70109WB2011PTC157867</t>
  </si>
  <si>
    <t xml:space="preserve">DHRUV INFRABUILD PRIVATE LIMITED   </t>
  </si>
  <si>
    <t>SIKKIM COMMERCE HOUSE,4/1, MIDDLETON STREET,  KOLKATA IN700071</t>
  </si>
  <si>
    <t>U70109WB2011PTC157866</t>
  </si>
  <si>
    <t xml:space="preserve">ALBATROSS BHUMI AGENTS PRIVATE LIMITED   </t>
  </si>
  <si>
    <t>U70109WB2011PTC157865</t>
  </si>
  <si>
    <t xml:space="preserve">ANANDASWARUP LAND DEVELOPER PRIVATELIMITED  </t>
  </si>
  <si>
    <t>U70109WB2011PTC157834</t>
  </si>
  <si>
    <t xml:space="preserve">MOHAK BUILDER PRIVATE LIMITED   </t>
  </si>
  <si>
    <t>506, SHYAMA SADAN48, DOBSON ROAD  HOWRAH IN711101</t>
  </si>
  <si>
    <t>U70109WB2011PTC157832</t>
  </si>
  <si>
    <t xml:space="preserve">UTSARG TOWERS PRIVATE LIMITED   </t>
  </si>
  <si>
    <t>U70109WB2011PTC157831</t>
  </si>
  <si>
    <t xml:space="preserve">SARVA BUILDERS &amp; DEVELOPERS PRIVATELIMITED  </t>
  </si>
  <si>
    <t>U70109WB2011PTC157830</t>
  </si>
  <si>
    <t xml:space="preserve">SAMBIT DEVELOPERS PRIVATE LIMITED   </t>
  </si>
  <si>
    <t>'Ecospace Business Park', Block - 4B, 6th Floor,Premises No. - IIF/11, Action Area - II,  KolkataParganas NorthIN700156</t>
  </si>
  <si>
    <t>U70109WB2011PTC157829</t>
  </si>
  <si>
    <t xml:space="preserve">GATIK BUILDERS PRIVATE LIMITED   </t>
  </si>
  <si>
    <t>U70109WB2011PTC157809</t>
  </si>
  <si>
    <t xml:space="preserve">TARAPITH ENCLAVE PRIVATE LIMITED   </t>
  </si>
  <si>
    <t>9, LALBAZAR STREETBLOCK - A, 2ND FLOOR,  KOLKATA IN700001</t>
  </si>
  <si>
    <t>tarapithenclave@gmail.com</t>
  </si>
  <si>
    <t>U70109WB2011PTC157784</t>
  </si>
  <si>
    <t xml:space="preserve">SHRADHA PROPERTIES PRIVATE LIMITED   </t>
  </si>
  <si>
    <t>187, RABINDRA SARANI,ROOM NO - 47  KOLKATA IN700007</t>
  </si>
  <si>
    <t>U70109WB2011PTC157783</t>
  </si>
  <si>
    <t xml:space="preserve">AGNISHIKHA PROPERTIES PRIVATE LIMITED   </t>
  </si>
  <si>
    <t>U70109WB2011PTC157780</t>
  </si>
  <si>
    <t xml:space="preserve">SUBAHU ESTATE PRIVATE LIMITED   </t>
  </si>
  <si>
    <t>56/1, CANNING STREET,ROOM NO- D 24, 2ND FLOOR,  KOLKATA IN700001</t>
  </si>
  <si>
    <t>U70109WB2011PTC157779</t>
  </si>
  <si>
    <t xml:space="preserve">SURYODAYA REALTORS PRIVATE LIMITED   </t>
  </si>
  <si>
    <t>U70109WB2011PTC157775</t>
  </si>
  <si>
    <t xml:space="preserve">X-TREME INFRABUILDERS PRIVATE LIMITED   </t>
  </si>
  <si>
    <t>xtremeinfrabuilders@yahoo.com</t>
  </si>
  <si>
    <t>U70109WB2011PTC157774</t>
  </si>
  <si>
    <t xml:space="preserve">WESTSIDE INFRASTRUCTURES PRIVATE LIMITED   </t>
  </si>
  <si>
    <t>66, G.T. ROADLILUAH  HOWRAHHowrahIN711204</t>
  </si>
  <si>
    <t>U70109WB2011PTC157773</t>
  </si>
  <si>
    <t xml:space="preserve">VIVACITY PROJECTS PRIVATE LIMITED   </t>
  </si>
  <si>
    <t>vivacityprojects@yahoo.com</t>
  </si>
  <si>
    <t>U70109WB2011PTC157772</t>
  </si>
  <si>
    <t xml:space="preserve">VELOCITY INFRADEVELOPERS PRIVATE LIMITED   </t>
  </si>
  <si>
    <t>velocityinfradevelopers@yahoo.com</t>
  </si>
  <si>
    <t>U70109WB2011PTC157771</t>
  </si>
  <si>
    <t xml:space="preserve">UNO INFRATECH PRIVATE LIMITED   </t>
  </si>
  <si>
    <t>U70109WB2011PTC157758</t>
  </si>
  <si>
    <t xml:space="preserve">UNI INFRA DEVELOPERS PRIVATE LIMITED   </t>
  </si>
  <si>
    <t>ANUPAMA BUILDING22/A, ANIL ROY ROAD,  KOLKATAKolkataIN700029</t>
  </si>
  <si>
    <t>U70109WB2011PTC157747</t>
  </si>
  <si>
    <t xml:space="preserve">RAJENDRA INFRABUILD PRIVATE LIMITED   </t>
  </si>
  <si>
    <t>U70109WB2011PTC157713</t>
  </si>
  <si>
    <t xml:space="preserve">WEBCITY INFRATECH PRIVATE LIMITED   </t>
  </si>
  <si>
    <t>4/8, CHINAR PARK,ATHGHORA, NORTH 24 PARAGANAS  KOLKATAParganas NorthIN700157</t>
  </si>
  <si>
    <t>INDIANSTAR111@GAMIL.COM</t>
  </si>
  <si>
    <t>U70109WB2011PTC157703</t>
  </si>
  <si>
    <t xml:space="preserve">SIDH REALTORS PRIVATE LIMITED   </t>
  </si>
  <si>
    <t>53, RADHA BAZAR LANE2ND FLOOR  KOLKATA IN700001</t>
  </si>
  <si>
    <t>U70109WB2011PTC157597</t>
  </si>
  <si>
    <t xml:space="preserve">NEW TOWN INFRAREALITY PRIVATE LIMITED   </t>
  </si>
  <si>
    <t>U70109WB2011PTC157588</t>
  </si>
  <si>
    <t xml:space="preserve">SARADHA INFRAKUTHIR PRIVATE LIMITED   </t>
  </si>
  <si>
    <t>U70109WB2011PTC157587</t>
  </si>
  <si>
    <t xml:space="preserve">SARADHA REALPROPERTIES PRIVATE LIMITED   </t>
  </si>
  <si>
    <t>U70109WB2011PTC157586</t>
  </si>
  <si>
    <t xml:space="preserve">SARADHA REAL-NIKETAN PRIVATE LIMITED   </t>
  </si>
  <si>
    <t>U70109WB2011PTC157585</t>
  </si>
  <si>
    <t xml:space="preserve">SARADHA REALSOLUTIONS PRIVATE LIMITED   </t>
  </si>
  <si>
    <t>U70109WB2011PTC157584</t>
  </si>
  <si>
    <t xml:space="preserve">SARADHA REALVILLA PRIVATE LIMITED   </t>
  </si>
  <si>
    <t>U70109WB2011PTC157583</t>
  </si>
  <si>
    <t xml:space="preserve">SARADHA GREEN FIELDS NIRMAN PRIVATELIMITED  </t>
  </si>
  <si>
    <t>U70109WB2011PTC157582</t>
  </si>
  <si>
    <t xml:space="preserve">SARADHA INFRASOLUTIONS PRIVATE LIMITED   </t>
  </si>
  <si>
    <t>U70109WB2011PTC157581</t>
  </si>
  <si>
    <t xml:space="preserve">SARADHA MULTICOMPLEX PRIVATE LIMITED   </t>
  </si>
  <si>
    <t>U70109WB2011PTC157575</t>
  </si>
  <si>
    <t xml:space="preserve">SARADHA APPARTMENTS PRIVATE LIMITED   </t>
  </si>
  <si>
    <t>U70109WB2011PTC192058</t>
  </si>
  <si>
    <t xml:space="preserve">PANORAMA INFRACON PRIVATE LIMITED   </t>
  </si>
  <si>
    <t>108, SATIN SEN PALLI,THAKURPUKUR,  PARAGANAS SOUTHParganas SouthIN700061</t>
  </si>
  <si>
    <t>U70109WB2011PTC171542</t>
  </si>
  <si>
    <t xml:space="preserve">GOLDEN RESIDENCY PRIVATE LIMITED   </t>
  </si>
  <si>
    <t>gujranico_ca@hotmail.com</t>
  </si>
  <si>
    <t>U70109WB2011PTC171496</t>
  </si>
  <si>
    <t xml:space="preserve">FAR VIEW CONSTRUCTIONS PRIVATE LIMITED   </t>
  </si>
  <si>
    <t>U70109WB2011PTC171492</t>
  </si>
  <si>
    <t xml:space="preserve">BROWN ROCK CONSTRUCTIONS PRIVATE LIMITED   </t>
  </si>
  <si>
    <t>U70109WB2011PTC171491</t>
  </si>
  <si>
    <t xml:space="preserve">SKY COLOUR BUILDERS PRIVATE LIMITED   </t>
  </si>
  <si>
    <t>U70109WB2011PTC171464</t>
  </si>
  <si>
    <t xml:space="preserve">GOLDCREST RESIDENCY PRIVATE LIMITED   </t>
  </si>
  <si>
    <t>U70109WB2011PTC171460</t>
  </si>
  <si>
    <t xml:space="preserve">UDVAS REALTY PRIVATE LIMITED   </t>
  </si>
  <si>
    <t>62/C, MAHARAJ TAGORE ROAD   KOLKATAKolkataIN700031</t>
  </si>
  <si>
    <t>santanu_das@yahoo.com</t>
  </si>
  <si>
    <t>U70109WB2011PTC171434</t>
  </si>
  <si>
    <t xml:space="preserve">FUNIDEA INFRA PROJECTS PRIVATE LIMITED   </t>
  </si>
  <si>
    <t>U70109WB2011PTC171433</t>
  </si>
  <si>
    <t xml:space="preserve">BLOCKDEAL INFRASTRUCTURE PRIVATE LIMITED   </t>
  </si>
  <si>
    <t>blockdealinfrastructure@gmail.com</t>
  </si>
  <si>
    <t>U70109WB2011PTC171419</t>
  </si>
  <si>
    <t xml:space="preserve">SUVRIDHI PROJECTS PRIVATE LIMITED   </t>
  </si>
  <si>
    <t>U70109WB2011PTC171391</t>
  </si>
  <si>
    <t xml:space="preserve">PETEL HIRISE PRIVATE LIMITED   </t>
  </si>
  <si>
    <t>U70109WB2011PTC171387</t>
  </si>
  <si>
    <t xml:space="preserve">WATERLINK INFRASTRUCTURE PRIVATE LIMITED   </t>
  </si>
  <si>
    <t>waterlinkinfrastructure@gmail.com</t>
  </si>
  <si>
    <t>U70109WB2011PTC171372</t>
  </si>
  <si>
    <t xml:space="preserve">BLUE STRIPE BUILDERS PRIVATE LIMITED   </t>
  </si>
  <si>
    <t>U70109WB2011PTC171349</t>
  </si>
  <si>
    <t xml:space="preserve">ACME INFRA PRIVATE LIMITED   </t>
  </si>
  <si>
    <t>1, GHUMGHAR LANECHANDNI CHOWK  KOLKATA IN700072</t>
  </si>
  <si>
    <t>mrathico@gmail.com</t>
  </si>
  <si>
    <t>U70109WB2011PTC171345</t>
  </si>
  <si>
    <t xml:space="preserve">SPECTRUM HIRISES PRIVATE LIMITED   </t>
  </si>
  <si>
    <t>DIAMOND PRESTIGE41A, AJC BOSE ROAD, SUIT NO-204,  KOLKATA IN700017</t>
  </si>
  <si>
    <t>U70109WB2011PTC171343</t>
  </si>
  <si>
    <t xml:space="preserve">PUSHPIT PROPERTIES PRIVATE LIMITED   </t>
  </si>
  <si>
    <t>28, BLACKBURN LANE, 2ND FLOOR   KOLKATA IN700012</t>
  </si>
  <si>
    <t>info@poddraca.com</t>
  </si>
  <si>
    <t>U70109WB2011PTC171336</t>
  </si>
  <si>
    <t xml:space="preserve">A G NIRMAN PRIVATE LIMITED   </t>
  </si>
  <si>
    <t>U70109WB2011PTC171322</t>
  </si>
  <si>
    <t xml:space="preserve">ZUMMA INFRASTRUCTURE PRIVATE LIMITED   </t>
  </si>
  <si>
    <t>U70109WB2011PTC171316</t>
  </si>
  <si>
    <t xml:space="preserve">GOLDERS DEVELOPERS PRIVATE LIMITED   </t>
  </si>
  <si>
    <t>U70109WB2011PTC171313</t>
  </si>
  <si>
    <t xml:space="preserve">ARROWSPACE PROJECTS PRIVATE LIMITED   </t>
  </si>
  <si>
    <t>U70109WB2011PTC171291</t>
  </si>
  <si>
    <t xml:space="preserve">MIDCITY CONCLAVE PRIVATE LIMITED   </t>
  </si>
  <si>
    <t>midcityconclave@yahoo.in</t>
  </si>
  <si>
    <t>U70109WB2011PTC171283</t>
  </si>
  <si>
    <t xml:space="preserve">ROCKSTER PROMOTERS PRIVATE LIMITED   </t>
  </si>
  <si>
    <t>U70109WB2011PTC171280</t>
  </si>
  <si>
    <t xml:space="preserve">FORTUNER CONCLAVE PRIVATE LIMITED   </t>
  </si>
  <si>
    <t>U70109WB2011PTC171273</t>
  </si>
  <si>
    <t xml:space="preserve">MINDPOWER REALCON PRIVATE LIMITED   </t>
  </si>
  <si>
    <t>mindpowerrealcon@gmail.com</t>
  </si>
  <si>
    <t>U70109WB2011PTC171265</t>
  </si>
  <si>
    <t xml:space="preserve">SARGAM NIWAS PRIVATE LIMITED   </t>
  </si>
  <si>
    <t>snpl11@outlook.com</t>
  </si>
  <si>
    <t>U70109WB2011PTC171263</t>
  </si>
  <si>
    <t xml:space="preserve">MINDPOWER TOWERS PRIVATE LIMITED   </t>
  </si>
  <si>
    <t>mptpl11@outlook.com</t>
  </si>
  <si>
    <t>U70109WB2011PTC171262</t>
  </si>
  <si>
    <t xml:space="preserve">KEYSTONE NIRMAN PRIVATE LIMITED   </t>
  </si>
  <si>
    <t>knpl11@outlook.com</t>
  </si>
  <si>
    <t>U70109WB2011PTC171258</t>
  </si>
  <si>
    <t xml:space="preserve">KEYSTAR REALTORS PRIVATE LIMITED   </t>
  </si>
  <si>
    <t>krpl11@outlook.com</t>
  </si>
  <si>
    <t>U70109WB2011PTC171257</t>
  </si>
  <si>
    <t xml:space="preserve">FASTFLOW INFRA PROJECTS PRIVATE LIMITED   </t>
  </si>
  <si>
    <t>fippl11@rediffmail.com</t>
  </si>
  <si>
    <t>U70109WB2011PTC171256</t>
  </si>
  <si>
    <t xml:space="preserve">EVERSAFE HIGHRISE PRIVATE LIMITED   </t>
  </si>
  <si>
    <t>ehpl11@yahoo.in</t>
  </si>
  <si>
    <t>U70109WB2011PTC171254</t>
  </si>
  <si>
    <t xml:space="preserve">TOPMOST BUILDERS PRIVATE LIMITED   </t>
  </si>
  <si>
    <t>tbpl11@outlook.com</t>
  </si>
  <si>
    <t>U70109WB2011PTC171229</t>
  </si>
  <si>
    <t xml:space="preserve">SUNVIEW CONCLAVE PRIVATE LIMITED   </t>
  </si>
  <si>
    <t>scpl2011@hotmail.com</t>
  </si>
  <si>
    <t>U70109WB2011PTC171213</t>
  </si>
  <si>
    <t xml:space="preserve">MERLIN REALCON (INDIA) PRIVATE LIMITED   </t>
  </si>
  <si>
    <t>U70109WB2011PTC171202</t>
  </si>
  <si>
    <t xml:space="preserve">SHIVDHARA REALCON PRIVATE LIMITED   </t>
  </si>
  <si>
    <t>U70109WB2011PTC171201</t>
  </si>
  <si>
    <t xml:space="preserve">ENVISAGE INFRASTRUCTURE PRIVATE LIMITED   </t>
  </si>
  <si>
    <t>42/1A, GURUPADA HALDER ROAD,   KOLKATA IN700026</t>
  </si>
  <si>
    <t>spandit@envisageinfra.com</t>
  </si>
  <si>
    <t>U70109WB2011PTC171197</t>
  </si>
  <si>
    <t xml:space="preserve">ROOTSTAR CONSTRUCTION PRIVATE LIMITED   </t>
  </si>
  <si>
    <t>U70109WB2011PTC171193</t>
  </si>
  <si>
    <t xml:space="preserve">FASTFLOW INFRATECH PRIVATE LIMITED   </t>
  </si>
  <si>
    <t>U70109WB2011PTC171189</t>
  </si>
  <si>
    <t xml:space="preserve">DREAMWAY CONSTRUCTIONS PRIVATE LIMITED   </t>
  </si>
  <si>
    <t>tiwary.rakesh2012@gmail.com</t>
  </si>
  <si>
    <t>U70109WB2011PTC171188</t>
  </si>
  <si>
    <t xml:space="preserve">AMANAT REALCON PRIVATE LIMITED   </t>
  </si>
  <si>
    <t>U70109WB2011PTC171184</t>
  </si>
  <si>
    <t xml:space="preserve">WOODLAND INFRA PROJECTS PRIVATE LIMITED   </t>
  </si>
  <si>
    <t>U70109WB2011PTC171182</t>
  </si>
  <si>
    <t xml:space="preserve">CROSSROAD INFRA PROJECTS PRIVATE LIMITED   </t>
  </si>
  <si>
    <t>U70109WB2011PTC171162</t>
  </si>
  <si>
    <t xml:space="preserve">MONS REAL ESTATE PRIVATE LIMITED   </t>
  </si>
  <si>
    <t>4A, Nandlal Basu Sarani   Kolkata IN700016</t>
  </si>
  <si>
    <t>U70109WB2011PTC171156</t>
  </si>
  <si>
    <t xml:space="preserve">MONS PROPERTIES PRIVATE LIMITED   </t>
  </si>
  <si>
    <t>33A, Canal Circular Road   Kolkata IN700054</t>
  </si>
  <si>
    <t>U70109WB2011PTC171153</t>
  </si>
  <si>
    <t xml:space="preserve">MONS BUILDERS PRIVATE LIMITED   </t>
  </si>
  <si>
    <t>U70109WB2011PTC171151</t>
  </si>
  <si>
    <t xml:space="preserve">STARGOLD CONSTRUCTIONS PRIVATE LIMITED   </t>
  </si>
  <si>
    <t>U70109WB2011PTC171146</t>
  </si>
  <si>
    <t xml:space="preserve">ALPES PROJECTS PRIVATE LIMITED   </t>
  </si>
  <si>
    <t>U70109WB2011PTC171144</t>
  </si>
  <si>
    <t xml:space="preserve">MONS DEVELOPERS PRIVATE LIMITED   </t>
  </si>
  <si>
    <t>U70109WB2011PTC171133</t>
  </si>
  <si>
    <t xml:space="preserve">MONTANA REAL ESTATES PRIVATE LIMITED   </t>
  </si>
  <si>
    <t>U70109WB2011PTC171131</t>
  </si>
  <si>
    <t xml:space="preserve">MARTE PROPERTY DEVELOPERS PRIVATELIMITED  </t>
  </si>
  <si>
    <t>U70109WB2011PTC171130</t>
  </si>
  <si>
    <t xml:space="preserve">ODISHA INFRABUILD PRIVATE LIMITED   </t>
  </si>
  <si>
    <t>mayank@ashianahomes.com</t>
  </si>
  <si>
    <t>U70109WB2011PTC171129</t>
  </si>
  <si>
    <t xml:space="preserve">OCEANO BUILDERS &amp; DEVELOPERS PRIVATELIMITED  </t>
  </si>
  <si>
    <t>U70109WB2011PTC171127</t>
  </si>
  <si>
    <t xml:space="preserve">RIO BUILDERS PRIVATE LIMITED   </t>
  </si>
  <si>
    <t>U70109WB2011PTC171125</t>
  </si>
  <si>
    <t xml:space="preserve">MONTANA PROJECTS PRIVATE LIMITED   </t>
  </si>
  <si>
    <t>U70109WB2011PTC171123</t>
  </si>
  <si>
    <t xml:space="preserve">SHREE MAHALAXMI INFRA REALTY PRIVATELIMITED  </t>
  </si>
  <si>
    <t>5/1B TARA ROAD, GROUND FLOORSOUTHERN AVENUE  KOLKATA IN700026</t>
  </si>
  <si>
    <t>agrawallapk@yahoo.co.in</t>
  </si>
  <si>
    <t>U70109WB2011PTC171122</t>
  </si>
  <si>
    <t xml:space="preserve">ACUARIO BUILDERS PRIVATE LIMITED   </t>
  </si>
  <si>
    <t>U70109WB2011PTC171121</t>
  </si>
  <si>
    <t xml:space="preserve">TAURO PROPERTY DEVELOPERS PRIVATELIMITED  </t>
  </si>
  <si>
    <t>4ANANDLAL BASU SARANI  KOLKATA IN700016</t>
  </si>
  <si>
    <t>U70109WB2011PTC171120</t>
  </si>
  <si>
    <t xml:space="preserve">VIERGE PROPERTY DEVELOPERS PRIVATELIMITED  </t>
  </si>
  <si>
    <t>U70109WB2011PTC171118</t>
  </si>
  <si>
    <t xml:space="preserve">ARATUS BUILDERS PRIVATE LIMITED   </t>
  </si>
  <si>
    <t>U70109WB2011PTC171117</t>
  </si>
  <si>
    <t xml:space="preserve">ALPES CONSTRUCTIONS PRIVATE LIMITED   </t>
  </si>
  <si>
    <t>U70109WB2011PTC171115</t>
  </si>
  <si>
    <t xml:space="preserve">PASSION PLAZZA PRIVATE LIMITED   </t>
  </si>
  <si>
    <t>4 A, Kpalitolla Lane, 1st floor   KOLKATAKolkataIN700012</t>
  </si>
  <si>
    <t>U70109WB2011PTC171114</t>
  </si>
  <si>
    <t xml:space="preserve">MONTANA CONSTRUCTIONS PRIVATE LIMITED   </t>
  </si>
  <si>
    <t>U70109WB2011PTC171109</t>
  </si>
  <si>
    <t xml:space="preserve">ASHOKA INFRA REALTORS PRIVATE LIMITED   </t>
  </si>
  <si>
    <t>32/4, HALDER PARA LANEPOST OFFICE : KHURUT  HOWRAHHowrahIN711101</t>
  </si>
  <si>
    <t>U70109WB2011PTC171103</t>
  </si>
  <si>
    <t xml:space="preserve">RCB INFRA PRIVATE LIMITED   </t>
  </si>
  <si>
    <t>NEELKANTH APARTMENT58, ROSE MERRY LANE, FLAT NO - 307, 3RD FLOOR  HOWRAH IN711101</t>
  </si>
  <si>
    <t>manoj.bahety@gmail.com</t>
  </si>
  <si>
    <t>U70109WB2011PTC171099</t>
  </si>
  <si>
    <t xml:space="preserve">VEDIC GREEN FARMS PRIVATE LIMITED   </t>
  </si>
  <si>
    <t>U70109WB2011PTC171096</t>
  </si>
  <si>
    <t xml:space="preserve">DDA ENCLAVE PRIVATE LIMITED   </t>
  </si>
  <si>
    <t>214,C.R. AVENUE ( GROUND FLOOR )  KOLKATA IN700006</t>
  </si>
  <si>
    <t>ddaenclave@gmail.com</t>
  </si>
  <si>
    <t>U70109WB2011PTC171055</t>
  </si>
  <si>
    <t xml:space="preserve">MINI REALTORS PRIVATE LIMITED   </t>
  </si>
  <si>
    <t>U70109WB2011PTC171052</t>
  </si>
  <si>
    <t xml:space="preserve">HORNBIL CONSTRUCTION PRIVATE LIMITED   </t>
  </si>
  <si>
    <t>our_co@rediffmail.com</t>
  </si>
  <si>
    <t>U70109WB2011PTC171050</t>
  </si>
  <si>
    <t xml:space="preserve">REALMAN HOMES PRIVATE LIMITED   </t>
  </si>
  <si>
    <t>AA-33, PRAFULLA KANAN(W)KESTOPUR  KOLKATA IN700101</t>
  </si>
  <si>
    <t>U70109WB2011PTC171030</t>
  </si>
  <si>
    <t xml:space="preserve">STUTI INFRASTRUCTURE PRIVATE LIMITED   </t>
  </si>
  <si>
    <t>A-3, 7TH FLOOR, MADHUSUDAN APPTS.,P-18, DOBSON LANE  HOWRAH IN711001</t>
  </si>
  <si>
    <t>U70109WB2011PTC171028</t>
  </si>
  <si>
    <t xml:space="preserve">RUDRA INFRAHOMES PRIVATE LIMITED   </t>
  </si>
  <si>
    <t>U70109WB2011PTC171019</t>
  </si>
  <si>
    <t xml:space="preserve">OM INFRAREALTY PRIVATE LIMITED   </t>
  </si>
  <si>
    <t>U70109WB2011PTC171012</t>
  </si>
  <si>
    <t xml:space="preserve">BHAGWATI INFRAPROPERTIES PRIVATE LIMITED   </t>
  </si>
  <si>
    <t>U70109WB2011PTC170990</t>
  </si>
  <si>
    <t xml:space="preserve">SIGNET REALTORS PRIVATE LIMITED   </t>
  </si>
  <si>
    <t>C/O. SRI KAILASH CHANDRA CHETANI39A, NILMANI HALDER LANE  KOLKATAKolkataIN700013</t>
  </si>
  <si>
    <t>signetrealtors@gmail.com</t>
  </si>
  <si>
    <t>U70109WB2011PTC170989</t>
  </si>
  <si>
    <t xml:space="preserve">PURBAYAN CONSTRUCTIONS PRIVATE LIMITED   </t>
  </si>
  <si>
    <t>MILAN MORE, CHAMPASARIP.O. CHAMPASARI  SILIGURI IN734003</t>
  </si>
  <si>
    <t>U70109WB2011PTC170988</t>
  </si>
  <si>
    <t xml:space="preserve">REALMAN TOWERS PRIVATE LIMITED   </t>
  </si>
  <si>
    <t>U70109WB2011PTC170979</t>
  </si>
  <si>
    <t xml:space="preserve">EDEN SKY SCRAPPER PRIVATE LIMITED   </t>
  </si>
  <si>
    <t>6KIRAN SHANKAR ROY ROAD  KOLKATA IN700001</t>
  </si>
  <si>
    <t>U70109WB2011PTC170974</t>
  </si>
  <si>
    <t xml:space="preserve">KAILASH TOWERS PRIVATE LIMITED   </t>
  </si>
  <si>
    <t>6/1, ALLAUDDIN KHAN BITHICITY CENTRE  DURGAPUR IN713216</t>
  </si>
  <si>
    <t>U70109WB2011PTC170950</t>
  </si>
  <si>
    <t xml:space="preserve">KHUDANIA PROPERTIES PRIVATE LIMITED   </t>
  </si>
  <si>
    <t>32, EZRA STREET, NORTH BLOCK,4TH FLOOR, ROOM NO 461A  KOLKATA IN700001</t>
  </si>
  <si>
    <t>U70109WB2011PTC170927</t>
  </si>
  <si>
    <t xml:space="preserve">STARGOLD PLAZZA PRIVATE LIMITED   </t>
  </si>
  <si>
    <t>U70109WB2011PTC170918</t>
  </si>
  <si>
    <t xml:space="preserve">PASSION INFRA PROJECTS PRIVATE LIMITED   </t>
  </si>
  <si>
    <t>U70109WB2011PTC170913</t>
  </si>
  <si>
    <t xml:space="preserve">MOONLINK REALCON PRIVATE LIMITED   </t>
  </si>
  <si>
    <t>U70109WB2011PTC170912</t>
  </si>
  <si>
    <t xml:space="preserve">MONITOR HOUSING PRIVATE LIMITED   </t>
  </si>
  <si>
    <t>U70109WB2011PTC170906</t>
  </si>
  <si>
    <t xml:space="preserve">LAKEVIEW DEVCON PRIVATE LIMITED   </t>
  </si>
  <si>
    <t>U70109WB2011PTC170895</t>
  </si>
  <si>
    <t xml:space="preserve">AMAL INFRAVENTURES PRIVATE LIMITED   </t>
  </si>
  <si>
    <t>U70109WB2011PTC170891</t>
  </si>
  <si>
    <t xml:space="preserve">EVERNEW PROMOTERS PRIVATE LIMITED   </t>
  </si>
  <si>
    <t>4, CHOWRINGHEE LANEFLOOR 6, BLOCK-III &amp; IV  KOLKATAKolkataIN700016</t>
  </si>
  <si>
    <t>evernewpromoter@yahoo.com</t>
  </si>
  <si>
    <t>U70109WB2011PTC170875</t>
  </si>
  <si>
    <t xml:space="preserve">DUGAR PROJECTS PRIVATE LIMITED   </t>
  </si>
  <si>
    <t>10 B R B BASU ROAD   KOLKATA IN700001</t>
  </si>
  <si>
    <t>U70109WB2011PTC170866</t>
  </si>
  <si>
    <t xml:space="preserve">MLAS REAL ESTATE PRIVATE LIMITED   </t>
  </si>
  <si>
    <t>78 BENTINCK STREET5TH FLOOR SUITE NO 1E  KOLKATA IN700001</t>
  </si>
  <si>
    <t>U70109WB2011PTC170860</t>
  </si>
  <si>
    <t xml:space="preserve">AREVA INFRASTRUCTURE INDIA PRIVATELIMITED  </t>
  </si>
  <si>
    <t>OLD DUCK BANGLOW PARANEAR RAILWAY STATION, POST + P.S. - SAINTHIA  BIRBHUMBirbhumIN731234</t>
  </si>
  <si>
    <t>shyamchandra2009@gmail.com</t>
  </si>
  <si>
    <t>U70109WB2011PTC170854</t>
  </si>
  <si>
    <t xml:space="preserve">MOONLINK PROPERTIES PRIVATE LIMITED   </t>
  </si>
  <si>
    <t>3,KHETRA DAS LANE1ST FLOOR  KOLKATAKolkataIN700012</t>
  </si>
  <si>
    <t>U70109WB2011PTC170851</t>
  </si>
  <si>
    <t xml:space="preserve">LTC PROJECT PRIVATE LIMITED   </t>
  </si>
  <si>
    <t>PANA, P.O. DOROJOYNAGARS.D. HALDIA  HALDIA IN721635</t>
  </si>
  <si>
    <t>U70109WB2011PTC170811</t>
  </si>
  <si>
    <t xml:space="preserve">ADVIKA PROMOTERS PRIVATE LIMITED   </t>
  </si>
  <si>
    <t>U70109WB2011PTC170810</t>
  </si>
  <si>
    <t xml:space="preserve">CHIRIMAR AND SINGH DEVELOPERS PRIVATELIMITED  </t>
  </si>
  <si>
    <t>35B, HAZRA ROAD   KOLKATA IN700029</t>
  </si>
  <si>
    <t>U70109WB2011PTC170809</t>
  </si>
  <si>
    <t xml:space="preserve">PARTHIVA NORTH BENGAL ESTATE PRIVATELIMITED  </t>
  </si>
  <si>
    <t>24/22, NABALIA PARA ROADP.O.- BARISHA (NEAR BEHALA CHOWRASTA)  KOLKATA IN700008</t>
  </si>
  <si>
    <t>pnbepl@gmail.com</t>
  </si>
  <si>
    <t>U70109WB2011PTC170802</t>
  </si>
  <si>
    <t xml:space="preserve">ATP PROJECTS PRIVATE LIMITED   </t>
  </si>
  <si>
    <t>205 RABINDRA SARANI4TH FLOOR ROOM NO. 149A  KOLKATAKolkataIN700007</t>
  </si>
  <si>
    <t>U70109WB2011PTC170800</t>
  </si>
  <si>
    <t xml:space="preserve">AMAL BUILDERS PRIVATE LIMITED   </t>
  </si>
  <si>
    <t>U70109WB2011PTC170762</t>
  </si>
  <si>
    <t xml:space="preserve">MOONLINK REALTORS PRIVATE LIMITED   </t>
  </si>
  <si>
    <t>U70109WB2011PTC170739</t>
  </si>
  <si>
    <t xml:space="preserve">KPS SINHA REAL ESTATE PRIVATE LIMITED   </t>
  </si>
  <si>
    <t>VILL &amp; POST UCHAPOTASOUTH 24PGS P.S. SONARPOR  KOLKATA IN700150</t>
  </si>
  <si>
    <t>U70109WB2011PTC170737</t>
  </si>
  <si>
    <t xml:space="preserve">METRO INFRACITY PRIVATE LIMITED   </t>
  </si>
  <si>
    <t>TEMPLE STREETHILL CART ROAD, MALLAGURI  SILIGURI IN734005</t>
  </si>
  <si>
    <t>U70109WB2011PTC170720</t>
  </si>
  <si>
    <t xml:space="preserve">SPS NIRMAN PRIVATE LIMITED   </t>
  </si>
  <si>
    <t>552, G.T.ROAD(S)   HOWRAHHowrahIN711101</t>
  </si>
  <si>
    <t>U70109WB2011PTC170689</t>
  </si>
  <si>
    <t xml:space="preserve">BARAIPUR REAL ESTATE PRIVATE LIMITED   </t>
  </si>
  <si>
    <t>GOVIND MAHAL , 3, WOOD STREET, 4TH FLOOR,FLAT NO -4,  KOLKATA IN700016</t>
  </si>
  <si>
    <t>umeshsaharia@hotmail.com</t>
  </si>
  <si>
    <t>U70109WB2011PTC170667</t>
  </si>
  <si>
    <t xml:space="preserve">WINSHER DEVCON PRIVATE LIMITED   </t>
  </si>
  <si>
    <t>U70109WB2011PTC170666</t>
  </si>
  <si>
    <t xml:space="preserve">STARPOINT FOUNDRY PRIVATE LIMITED   </t>
  </si>
  <si>
    <t>545,G.T. ROAD(SOUTH)4TH FLOOR, ROOM NO. 408, HIND APARTMENT  HOWRAH IN711101</t>
  </si>
  <si>
    <t>U70109WB2011PTC170665</t>
  </si>
  <si>
    <t xml:space="preserve">SHAGUN REALCON PRIVATE LIMITED   </t>
  </si>
  <si>
    <t>U70109WB2011PTC170655</t>
  </si>
  <si>
    <t xml:space="preserve">P. S. PROJECTS PRIVATE LIMITED   </t>
  </si>
  <si>
    <t>C/O GARG TRADING COMPANY37, STRAND ROAD, 1ST FLOOR, ROOM NO-16  KOLKATA IN700001</t>
  </si>
  <si>
    <t>gtc.mohit@gmail.com</t>
  </si>
  <si>
    <t>U70109WB2011PTC170651</t>
  </si>
  <si>
    <t xml:space="preserve">SHIVASHIV INFRAPROJECTS PRIVATE LIMITED   </t>
  </si>
  <si>
    <t>13, B.B. GANGULY STREET,PUNARNAVA BUILDING, GROUND FLOOR  KOLKATA IN700012</t>
  </si>
  <si>
    <t>shivashivinfra@gmail.com</t>
  </si>
  <si>
    <t>U70109WB2011PTC170632</t>
  </si>
  <si>
    <t xml:space="preserve">SDC DHANLAXMI PROJECTS PRIVATE LIMITED   </t>
  </si>
  <si>
    <t>94, SENHATI COLONYBEHALA  KOLKATA IN700034</t>
  </si>
  <si>
    <t>U70109WB2011PTC170627</t>
  </si>
  <si>
    <t xml:space="preserve">ANANDAMOY INFRAPROJECTS PRIVATE LIMITED   </t>
  </si>
  <si>
    <t>60, BENTINCK STREET4TH FLOOR  KOLKATA IN700069</t>
  </si>
  <si>
    <t>U70109WB2011PTC170626</t>
  </si>
  <si>
    <t xml:space="preserve">SPRING PROPERTIES PRIVATE LIMITED   </t>
  </si>
  <si>
    <t>59C CHOWRINGHEE ROAD   KOLKATA IN700020</t>
  </si>
  <si>
    <t>pintu_pijush@yahoo.co.in</t>
  </si>
  <si>
    <t>U70109WB2011PTC170609</t>
  </si>
  <si>
    <t xml:space="preserve">MIDWAY HOUSING BURDWAN PRIVATE LIMITED   </t>
  </si>
  <si>
    <t>SATYAM BUILDING46D RAFI AHMED KIDWAI ROAD  KOLKATAKolkataIN700016</t>
  </si>
  <si>
    <t>U70109WB2011PTC170606</t>
  </si>
  <si>
    <t xml:space="preserve">APRICOT CONCLAVE PRIVATE LIMITED   </t>
  </si>
  <si>
    <t>U70109WB2011PTC170604</t>
  </si>
  <si>
    <t xml:space="preserve">DEVBHUMI NIWAS PRIVATE LIMITED   </t>
  </si>
  <si>
    <t>U70109WB2011PTC170603</t>
  </si>
  <si>
    <t xml:space="preserve">GOLDMOON BUILDERS PRIVATE LIMITED   </t>
  </si>
  <si>
    <t>U70109WB2011PTC170601</t>
  </si>
  <si>
    <t xml:space="preserve">DEARGOLD PROMOTERS PRIVATE LIMITED   </t>
  </si>
  <si>
    <t>U70109WB2011PTC170600</t>
  </si>
  <si>
    <t xml:space="preserve">BLUEVIEW CONSTRUCTION PRIVATE LIMITED   </t>
  </si>
  <si>
    <t>U70109WB2011PTC170599</t>
  </si>
  <si>
    <t xml:space="preserve">CUTE RESIDENCY PRIVATE LIMITED   </t>
  </si>
  <si>
    <t>U70109WB2011PTC170597</t>
  </si>
  <si>
    <t xml:space="preserve">VIBGYOR HOUSING DURGAPUR PRIVATE LIMITED   </t>
  </si>
  <si>
    <t>"STAYAM BUILDING"46D RAFI AHMED KIDWAI ROAD  KOLKATAKolkataIN700016</t>
  </si>
  <si>
    <t>U70109WB2011PTC170595</t>
  </si>
  <si>
    <t xml:space="preserve">BM INFRAPROPERTIES PRIVATE LIMITED   </t>
  </si>
  <si>
    <t>FLAT - 17A, 5TH FLOOR,240 S. N. ROY ROAD,  KOLKATA IN700038</t>
  </si>
  <si>
    <t>U70109WB2011PTC170591</t>
  </si>
  <si>
    <t xml:space="preserve">PRIME ABASAN PRIVATE LIMITED   </t>
  </si>
  <si>
    <t>575, MARSHALL HOUSE33/1, N S ROAD, 5TH FLOOR  KOLKATA IN700001</t>
  </si>
  <si>
    <t>U70109WB2011PTC170590</t>
  </si>
  <si>
    <t xml:space="preserve">ALL TIME HOUSING MALDA PRIVATE LIMITED   </t>
  </si>
  <si>
    <t>U70109WB2011PTC170588</t>
  </si>
  <si>
    <t xml:space="preserve">AMAR INFRAPROJECTS PRIVATE LIMITED   </t>
  </si>
  <si>
    <t>U70109WB2011PTC170574</t>
  </si>
  <si>
    <t xml:space="preserve">UNITED PROPERTIES PRIVATE LIMITED   </t>
  </si>
  <si>
    <t>CITY CENTR, OFFICE BLOCKUNIT NO: CGSGG0214, 2ND FLOOR  MATIGARA IN734010</t>
  </si>
  <si>
    <t>U70109WB2011PTC170569</t>
  </si>
  <si>
    <t xml:space="preserve">JOY GOPAL ABASAN PRIVATE LIMITED   </t>
  </si>
  <si>
    <t>KACHARI PATTYP.O.- BOLEPUR  BOLEPUR IN731204</t>
  </si>
  <si>
    <t>U70109WB2011PTC170560</t>
  </si>
  <si>
    <t xml:space="preserve">SUNGLOW TOWER PRIVATE LIMITED   </t>
  </si>
  <si>
    <t>63, RADHA BAZAR STREET,3RD FLOOR, ROOM NO. T24  KOLKATA IN700001</t>
  </si>
  <si>
    <t>U70109WB2011PTC170559</t>
  </si>
  <si>
    <t xml:space="preserve">LEMONGRASS PROJECTS PRIVATE LIMITED   </t>
  </si>
  <si>
    <t>U70109WB2011PTC170558</t>
  </si>
  <si>
    <t xml:space="preserve">ECOSPACE REAL ESTATE PRIVATE LIMITED   </t>
  </si>
  <si>
    <t>U70109WB2011PTC170557</t>
  </si>
  <si>
    <t xml:space="preserve">DREAMLAND INFRAPROPERTIES PRIVATELIMITED  </t>
  </si>
  <si>
    <t>U70109WB2011PTC170556</t>
  </si>
  <si>
    <t xml:space="preserve">CORUS PROPERTIES PRIVATE LIMITED   </t>
  </si>
  <si>
    <t>U70109WB2011PTC170555</t>
  </si>
  <si>
    <t xml:space="preserve">LAXMI SRIJAN PRIVATE LIMITED   </t>
  </si>
  <si>
    <t>191, CHITTARANJAN AVENUE2ND FLOOR  KOLKATA IN700007</t>
  </si>
  <si>
    <t>U70109WB2011PTC170553</t>
  </si>
  <si>
    <t xml:space="preserve">CINEWEB INFRADEVELOPERS PRIVATE LIMITED   </t>
  </si>
  <si>
    <t>4, FAIRLY PLACE,1ST FLOOR, ROOM NO. 3  KOLKATA IN700001</t>
  </si>
  <si>
    <t>U70109WB2011PTC170533</t>
  </si>
  <si>
    <t xml:space="preserve">EFFICIENT PREMISES PRIVATE LIMITED   </t>
  </si>
  <si>
    <t>82, Stephen House,4, B B D Bag (East)  Kolkata IN700001</t>
  </si>
  <si>
    <t>U70109WB2011PTC170530</t>
  </si>
  <si>
    <t xml:space="preserve">RP INFRA DEVELOPERS PRIVATE LIMITED   </t>
  </si>
  <si>
    <t>147/A SUKANTA SARANIBHADRAKALI, HINDMOTOR  BHADRAKALI IN712232</t>
  </si>
  <si>
    <t>rpinfra@ymail.com</t>
  </si>
  <si>
    <t>U70109WB2011PTC170510</t>
  </si>
  <si>
    <t xml:space="preserve">SMART INFRAPROPERTIES PRIVATE LIMITED   </t>
  </si>
  <si>
    <t>AE-326, Salt Lake City, Sector I,Ground Floor  KOLKATA IN700064</t>
  </si>
  <si>
    <t>smartinfraproperties@gmail.com</t>
  </si>
  <si>
    <t>U70109WB2011PTC170500</t>
  </si>
  <si>
    <t xml:space="preserve">UPLINK PROPERTIES PRIVATE LIMITED   </t>
  </si>
  <si>
    <t>HOLDING NO.50(88)RABINDRA SARANI  KOLKATAParganas NorthIN700049</t>
  </si>
  <si>
    <t>nimtaproject2013@gmail.com</t>
  </si>
  <si>
    <t>U70109WB2011PTC170499</t>
  </si>
  <si>
    <t xml:space="preserve">STARPOINT HIGHRISE PRIVATE LIMITED   </t>
  </si>
  <si>
    <t>U70109WB2011PTC170495</t>
  </si>
  <si>
    <t xml:space="preserve">RASHIDHAN NIRMAN PRIVATE LIMITED   </t>
  </si>
  <si>
    <t>U70109WB2011PTC170494</t>
  </si>
  <si>
    <t xml:space="preserve">PASSION PROJECTS PRIVATE LIMITED   </t>
  </si>
  <si>
    <t>U70109WB2011PTC170493</t>
  </si>
  <si>
    <t xml:space="preserve">MONOLTA MANSIONS PRIVATE LIMITED   </t>
  </si>
  <si>
    <t>U70109WB2011PTC170492</t>
  </si>
  <si>
    <t xml:space="preserve">MINDPOWER HOUSING PRIVATE LIMITED   </t>
  </si>
  <si>
    <t>U70109WB2011PTC170490</t>
  </si>
  <si>
    <t xml:space="preserve">KEYSTAR DEVELOPERS PRIVATE LIMITED   </t>
  </si>
  <si>
    <t>U70109WB2011PTC170489</t>
  </si>
  <si>
    <t xml:space="preserve">FASTFLOW ESTATES PRIVATE LIMITED   </t>
  </si>
  <si>
    <t>U70109WB2011PTC170486</t>
  </si>
  <si>
    <t xml:space="preserve">CROSSROAD HOMES PRIVATE LIMITED   </t>
  </si>
  <si>
    <t>U70109WB2011PTC170485</t>
  </si>
  <si>
    <t xml:space="preserve">APPEAR PLAZZA PRIVATE LIMITED   </t>
  </si>
  <si>
    <t>U70109WB2011PTC170479</t>
  </si>
  <si>
    <t xml:space="preserve">LOTUS VALLEY DIVINE HOME PRIVATE LIMITED   </t>
  </si>
  <si>
    <t>37A/1, CHANDRANATH RAY ROAD3RD FLOOR  KOLKATAKolkataIN700039</t>
  </si>
  <si>
    <t>lotusvalleydivinehomepvtltd@gmail.com</t>
  </si>
  <si>
    <t>U70109WB2011PTC170437</t>
  </si>
  <si>
    <t xml:space="preserve">VIBGYOR HOUSING BONGAON PRIVATE LIMITED   </t>
  </si>
  <si>
    <t>U70109WB2011PTC170433</t>
  </si>
  <si>
    <t xml:space="preserve">VIBGYOR HOUSING SILIGURI PRIVATE LIMITED   </t>
  </si>
  <si>
    <t>U70109WB2011PTC170430</t>
  </si>
  <si>
    <t xml:space="preserve">DREAM WEAVERS REALTY CONSULTANTS PRIVATE LIMITED  </t>
  </si>
  <si>
    <t>953, PURBACHAL ROAD (1ST FLOOR)PRINCE PARK  KOLKATAKolkataIN700099</t>
  </si>
  <si>
    <t>sanjay.banerjee@dreamweavers.in</t>
  </si>
  <si>
    <t>U70109WB2011PTC170398</t>
  </si>
  <si>
    <t xml:space="preserve">SAGAR HIGH RISE PRIVATE LIMITED   </t>
  </si>
  <si>
    <t>5/1, CLIVE ROW4TH FLOOR, ROOM NO. 125, P. S. HARE STREET  KOLKATA IN700001</t>
  </si>
  <si>
    <t>U70109WB2011PTC170381</t>
  </si>
  <si>
    <t xml:space="preserve">SGC BUILDCON PRIVATE LIMITED   </t>
  </si>
  <si>
    <t>U70109WB2011PTC170377</t>
  </si>
  <si>
    <t xml:space="preserve">WINSHER PROMOTERS PRIVATE LIMITED   </t>
  </si>
  <si>
    <t>57/3 M M FEEDER RDCLUB TOWN RESIDENCY, FLAT C, BLOCK 5, 4TH FLOOR  KOLKATAKolkataIN700056</t>
  </si>
  <si>
    <t>U70109WB2011PTC170376</t>
  </si>
  <si>
    <t xml:space="preserve">OLIVER REAL ESTATE PRIVATE LIMITED   </t>
  </si>
  <si>
    <t>U70109WB2011PTC170375</t>
  </si>
  <si>
    <t xml:space="preserve">ACYUMEN ENCLAVE PRIVATE LIMITED   </t>
  </si>
  <si>
    <t>U70109WB2011PTC170374</t>
  </si>
  <si>
    <t xml:space="preserve">WONDERSOFT REALCON PRIVATE LIMITED   </t>
  </si>
  <si>
    <t>U70109WB2011PTC170372</t>
  </si>
  <si>
    <t xml:space="preserve">NILRATAN ENCLAVE PRIVATE LIMITED   </t>
  </si>
  <si>
    <t>nilratanenclavepvtltd@gmail.com</t>
  </si>
  <si>
    <t>U70109WB2011PTC170371</t>
  </si>
  <si>
    <t xml:space="preserve">MATARANI REALESTATE PRIVATE LIMITED   </t>
  </si>
  <si>
    <t>mataranirealestatepvtltd@gmail.com</t>
  </si>
  <si>
    <t>U70109WB2011PTC170370</t>
  </si>
  <si>
    <t xml:space="preserve">EMPATHY ENCLAVE PRIVATE LIMITED   </t>
  </si>
  <si>
    <t>empathyenclavepvtltd@gmail.com</t>
  </si>
  <si>
    <t>U70109WB2011PTC170369</t>
  </si>
  <si>
    <t xml:space="preserve">AVERAGE PROMOTERS PRIVATE LIMITED   </t>
  </si>
  <si>
    <t>MZN FLOOR, ROOM NO.46,COMMERCIAL COMPLEX(UNIT-III)BAGHAJATIN STATION ROAD  KOLKATAKolkataIN700086</t>
  </si>
  <si>
    <t>averagepromoterspvtltd@gmail.com</t>
  </si>
  <si>
    <t>U70109WB2011PTC170368</t>
  </si>
  <si>
    <t xml:space="preserve">ORIGINAL ENCLAVE PRIVATE LIMITED   </t>
  </si>
  <si>
    <t>MZN FLOOR,ROOM NO. 46COMMERCIAL COMPLEX(UNIT-III)  BAGHAJATIN STATION ROADKolkataIN700086</t>
  </si>
  <si>
    <t>originalenclavepvtltd@gmail.com</t>
  </si>
  <si>
    <t>U70109WB2011PTC170367</t>
  </si>
  <si>
    <t xml:space="preserve">PANCHRATAN ENCLAVE PRIVATE LIMITED   </t>
  </si>
  <si>
    <t>panchratanenclavepvtltd@gmail.com</t>
  </si>
  <si>
    <t>U70109WB2011PTC170366</t>
  </si>
  <si>
    <t xml:space="preserve">VEDIK PROMOTERS PRIVATE LIMITED   </t>
  </si>
  <si>
    <t>U70109WB2011PTC170365</t>
  </si>
  <si>
    <t xml:space="preserve">HYTONE PROMOTERS PRIVATE LIMITED   </t>
  </si>
  <si>
    <t>23/24 RADHA BAZAR STREETSETHIA HOUSE  KOLKATA IN700001</t>
  </si>
  <si>
    <t>U70109WB2011PTC170364</t>
  </si>
  <si>
    <t xml:space="preserve">PEARS ENCLAVE PRIVATE LIMITED   </t>
  </si>
  <si>
    <t>U70109WB2011PTC170363</t>
  </si>
  <si>
    <t xml:space="preserve">FRESH INFRASTRUTURE PRIVATE LIMITED   </t>
  </si>
  <si>
    <t>U70109WB2011PTC170362</t>
  </si>
  <si>
    <t xml:space="preserve">SATVICHAR PROMOTERS PRIVATE LIMITED   </t>
  </si>
  <si>
    <t>satvicharpromoterspvtltd@gmail.com</t>
  </si>
  <si>
    <t>U70109WB2011PTC170361</t>
  </si>
  <si>
    <t xml:space="preserve">GURUKUL ENCLAVE PRIVATE LIMITED   </t>
  </si>
  <si>
    <t>gurukulenclavepvtltd@gmail.com</t>
  </si>
  <si>
    <t>U70109WB2011PTC170360</t>
  </si>
  <si>
    <t xml:space="preserve">VISTA ENCLAVE PRIVATE LIMITED   </t>
  </si>
  <si>
    <t>vistaenclavepvtltd@gmail.com</t>
  </si>
  <si>
    <t>U70109WB2011PTC170358</t>
  </si>
  <si>
    <t xml:space="preserve">DHANTERAS ESTATES PRIVATE LIMITED   </t>
  </si>
  <si>
    <t>24B, PARK STREET,2ND FLOOR, PARK CENTRE,  KOLKATA IN700016</t>
  </si>
  <si>
    <t>companynew01@gmail.com</t>
  </si>
  <si>
    <t>U70109WB2011PTC170357</t>
  </si>
  <si>
    <t xml:space="preserve">AVISHKAAR NIWAS PRIVATE LIMITED   </t>
  </si>
  <si>
    <t>52-B, SHAKESPEARE SARANISUKH SADAN, FLAT NO. 4B  KOLKATA IN700017</t>
  </si>
  <si>
    <t>U70109WB2011PTC170356</t>
  </si>
  <si>
    <t xml:space="preserve">ANYTIME CONSTRUCTIONS PRIVATE LIMITED   </t>
  </si>
  <si>
    <t>3, Chalta Bagan Lane,   KOLKATAKolkataIN700006</t>
  </si>
  <si>
    <t>U70109WB2011PTC170328</t>
  </si>
  <si>
    <t xml:space="preserve">INTIMATE PROMOTERS PRIVATE LIMITED   </t>
  </si>
  <si>
    <t>U70109WB2011PTC170327</t>
  </si>
  <si>
    <t xml:space="preserve">KRISH ENCLAVE PRIVATE LIMITED   </t>
  </si>
  <si>
    <t>U70109WB2011PTC170322</t>
  </si>
  <si>
    <t xml:space="preserve">PEARS INFRACON PRIVATE LIMITED   </t>
  </si>
  <si>
    <t>U70109WB2011PTC170321</t>
  </si>
  <si>
    <t xml:space="preserve">MONEYFOLD PROPERTIES PRIVATE LIMITED   </t>
  </si>
  <si>
    <t>U70109WB2011PTC170320</t>
  </si>
  <si>
    <t xml:space="preserve">KEYSTAR INFRACON PRIVATE LIMITED   </t>
  </si>
  <si>
    <t>U70109WB2011PTC170319</t>
  </si>
  <si>
    <t xml:space="preserve">HIGHPOWER REALESTATE PRIVATE LIMITED   </t>
  </si>
  <si>
    <t>U70109WB2011PTC170318</t>
  </si>
  <si>
    <t xml:space="preserve">OLAY INFRASTRUCTURE PRIVATE LIMITED   </t>
  </si>
  <si>
    <t>U70109WB2011PTC170316</t>
  </si>
  <si>
    <t xml:space="preserve">ROVER INFRASTRUCTURE PRIVATE LIMITED   </t>
  </si>
  <si>
    <t>U70109WB2011PTC170314</t>
  </si>
  <si>
    <t xml:space="preserve">MANTRI BUILDCON AND TRADERS PRIVATELIMITED  </t>
  </si>
  <si>
    <t>28/3/4/1Salkia school road  Howrah IN711106</t>
  </si>
  <si>
    <t>U70109WB2011PTC170295</t>
  </si>
  <si>
    <t xml:space="preserve">BARBRIK VILLA PRIVATE LIMITED   </t>
  </si>
  <si>
    <t>Narayani Building,  Room No.-30227, Brabourne Road  Kolkata IN700001</t>
  </si>
  <si>
    <t>U70109WB2011PTC170282</t>
  </si>
  <si>
    <t xml:space="preserve">VISHWARUPA HOUSING DEVELOPERS PRIVATELIMITED  </t>
  </si>
  <si>
    <t>SARAT PALLY 3 NO STREET, MAMRANEAR JULHORE MORE, DIST. - BURDWAN  DURGAPURBardhamanIN713206</t>
  </si>
  <si>
    <t>U70109WB2011PTC170252</t>
  </si>
  <si>
    <t xml:space="preserve">ROYTECH PROJECTS PRIVATE LIMITED   </t>
  </si>
  <si>
    <t>U70109WB2011PTC170225</t>
  </si>
  <si>
    <t xml:space="preserve">DANWAR PROPERTIES PRIVATE LIMITED   </t>
  </si>
  <si>
    <t>31/B, ADI BANSTALLA LANE   KOLKATA IN700007</t>
  </si>
  <si>
    <t>VICKY_DANWAR@YAHOO.CO.IN</t>
  </si>
  <si>
    <t>U70109WB2011PTC170223</t>
  </si>
  <si>
    <t xml:space="preserve">IRIS NIRMAN PRIVATE LIMITED   </t>
  </si>
  <si>
    <t>U70109WB2011PTC170208</t>
  </si>
  <si>
    <t xml:space="preserve">HOLLY NIRMAN PRIVATE LIMITED   </t>
  </si>
  <si>
    <t>U70109WB2011PTC170204</t>
  </si>
  <si>
    <t xml:space="preserve">NATWAR NIWAS PRIVATE LIMITED   </t>
  </si>
  <si>
    <t>Narayani Building, Room no.-30227, Brabourne Road  Kolkata IN700001</t>
  </si>
  <si>
    <t>U70109WB2011PTC170202</t>
  </si>
  <si>
    <t xml:space="preserve">MASS INFRANIRMAN PROJECTS PRIVATELIMITED  </t>
  </si>
  <si>
    <t>U70109WB2011PTC170189</t>
  </si>
  <si>
    <t xml:space="preserve">BHOOMI HIGHRISE PRIVATE LIMITED   </t>
  </si>
  <si>
    <t>153, RASH BEHARI AVENUEGARIAHAT SHOPPING COMPLEX, ROOM NO 15  KOLKATA IN700029</t>
  </si>
  <si>
    <t>rajeevjajodia@yahoo.com</t>
  </si>
  <si>
    <t>U70109WB2011PTC170185</t>
  </si>
  <si>
    <t xml:space="preserve">NATWAR NIRMAN PRIVATE LIMITED   </t>
  </si>
  <si>
    <t>U70109WB2011PTC170170</t>
  </si>
  <si>
    <t xml:space="preserve">DREAMWAY INFRASTRUCTURE INDIA PRIVATELIMITED  </t>
  </si>
  <si>
    <t>1/7, JATIN DAS NAGARBELGHARIA  KOLKATAKolkataIN700056</t>
  </si>
  <si>
    <t>U70109WB2011PTC170165</t>
  </si>
  <si>
    <t xml:space="preserve">MARS NIVAS PRIVATE LIMITED   </t>
  </si>
  <si>
    <t>U70109WB2011PTC170164</t>
  </si>
  <si>
    <t xml:space="preserve">MASTERMIND RESIDENCY PRIVATE LIMITED   </t>
  </si>
  <si>
    <t>masres2011@gmail.com</t>
  </si>
  <si>
    <t>U70109WB2011PTC170152</t>
  </si>
  <si>
    <t xml:space="preserve">NATWAR ABASAN PRIVATE LIMITED   </t>
  </si>
  <si>
    <t>U70109WB2011PTC170143</t>
  </si>
  <si>
    <t xml:space="preserve">KHATU ENCLAVE PRIVATE LIMITED   </t>
  </si>
  <si>
    <t>Narayani Building, Room No.10227, Brabourne Road  Kolkata IN700001</t>
  </si>
  <si>
    <t>U70109WB2011PTC170138</t>
  </si>
  <si>
    <t xml:space="preserve">PRIMEROSE NIVAS PRIVATE LIMITED   </t>
  </si>
  <si>
    <t>P-10, NEW HOWRAH BRIDGE APPROACH ROAD   Kolkata IN700001</t>
  </si>
  <si>
    <t>U70109WB2011PTC170129</t>
  </si>
  <si>
    <t xml:space="preserve">DEZIRE REALTORS PRIVATE LIMITED   </t>
  </si>
  <si>
    <t>6A SUKUR SARKAR LANENEW MARKET  KOLKATA IN700016</t>
  </si>
  <si>
    <t>U70109WB2011PTC170127</t>
  </si>
  <si>
    <t xml:space="preserve">BARBRIK NIRMAN PRIVATE LIMITED   </t>
  </si>
  <si>
    <t>Narayani Building, Room No-10227, Brabourne Road  Kolkata IN700001</t>
  </si>
  <si>
    <t>U70109WB2011PTC170110</t>
  </si>
  <si>
    <t xml:space="preserve">BARBRIK ENCLAVE PRIVATE LIMITED   </t>
  </si>
  <si>
    <t>Narayani Building, Room No-10227, Brabourne Road  kolkata IN700001</t>
  </si>
  <si>
    <t>U70109WB2011PTC170109</t>
  </si>
  <si>
    <t xml:space="preserve">BARBRIK ABASAN PRIVATE LIMITED   </t>
  </si>
  <si>
    <t>Narayani Building, Room No.-10227, Brabourne Road  Kolkata IN700001</t>
  </si>
  <si>
    <t>U70109WB2011PTC170105</t>
  </si>
  <si>
    <t xml:space="preserve">TRINAYANI INFRA PROJECTS PRIVATE LIMITED   </t>
  </si>
  <si>
    <t>2/18 , SHIVMANDIR ROAD , ROOM NO-9NEAR NUTUN BAZAR , BANSDRONI  KOLKATA IN700096</t>
  </si>
  <si>
    <t>U70109WB2011PTC170102</t>
  </si>
  <si>
    <t xml:space="preserve">VISHVESHWARA PROJECTS PRIVATE LIMITED   </t>
  </si>
  <si>
    <t>kediapatwari@gmail.com</t>
  </si>
  <si>
    <t>U70109WB2011PTC170095</t>
  </si>
  <si>
    <t xml:space="preserve">RECAST REAL ESTATE PRIVATE LIMITED   </t>
  </si>
  <si>
    <t>U70109WB2011PTC170094</t>
  </si>
  <si>
    <t xml:space="preserve">HYTONE INFRACON PRIVATE LIMITED   </t>
  </si>
  <si>
    <t>U70109WB2011PTC170093</t>
  </si>
  <si>
    <t xml:space="preserve">CROSSWAY PROMOTERS PRIVATE LIMITED   </t>
  </si>
  <si>
    <t>U70109WB2011PTC170091</t>
  </si>
  <si>
    <t xml:space="preserve">OLAY REAL ESTATE PRIVATE LIMITED   </t>
  </si>
  <si>
    <t>U70109WB2011PTC170090</t>
  </si>
  <si>
    <t xml:space="preserve">POPSTAR INFRASTRUCTURE PRIVATE LIMITED   </t>
  </si>
  <si>
    <t>U70109WB2011PTC170089</t>
  </si>
  <si>
    <t xml:space="preserve">MONEYFOLD PROMOTERS PRIVATE LIMITED   </t>
  </si>
  <si>
    <t>U70109WB2011PTC170088</t>
  </si>
  <si>
    <t xml:space="preserve">SEAVIEW PROMOTERS PRIVATE LIMITED   </t>
  </si>
  <si>
    <t>U70109WB2011PTC170087</t>
  </si>
  <si>
    <t xml:space="preserve">KINGFISHER REAL ESTATE PRIVATE LIMITED   </t>
  </si>
  <si>
    <t>U70109WB2011PTC170086</t>
  </si>
  <si>
    <t xml:space="preserve">ACYUMEN PROMOTERS PRIVATE LIMITED   </t>
  </si>
  <si>
    <t>U70109WB2011PTC170085</t>
  </si>
  <si>
    <t xml:space="preserve">VOSTRO REAL ESTATE PRIVATE LIMITED   </t>
  </si>
  <si>
    <t>U70109WB2011PTC170084</t>
  </si>
  <si>
    <t xml:space="preserve">VOSTRO CONSTRUCTIONS PRIVATE LIMITED   </t>
  </si>
  <si>
    <t>U70109WB2011PTC170077</t>
  </si>
  <si>
    <t xml:space="preserve">DARJEELING REAL ESTATE PRIVATE LIMITED   </t>
  </si>
  <si>
    <t>LICHUBAGAN, BANIAKHARI,P.O. &amp; P.S. - MATIGARA  MATIGARADarjeelingIN734010</t>
  </si>
  <si>
    <t>U70109WB2011PTC170076</t>
  </si>
  <si>
    <t xml:space="preserve">RECAST PROPERTIES PRIVATE LIMITED   </t>
  </si>
  <si>
    <t>U70109WB2011PTC170075</t>
  </si>
  <si>
    <t xml:space="preserve">RECAST INFRACON PRIVATE LIMITED   </t>
  </si>
  <si>
    <t>U70109WB2011PTC170074</t>
  </si>
  <si>
    <t xml:space="preserve">JOGRAJ NIWAS PRIVATE LIMITED   </t>
  </si>
  <si>
    <t>U70109WB2011PTC170072</t>
  </si>
  <si>
    <t xml:space="preserve">POPSTAR CONSTRUCTIONS PRIVATE LIMITED   </t>
  </si>
  <si>
    <t>U70109WB2011PTC170053</t>
  </si>
  <si>
    <t xml:space="preserve">SGR PROPERTIES PRIVATE LIMITED   </t>
  </si>
  <si>
    <t>14D BALLYGUNJE CIRCULAR ROAD   KOLKATA IN700019</t>
  </si>
  <si>
    <t>U70109WB2011PTC170038</t>
  </si>
  <si>
    <t xml:space="preserve">JAYANTI INFRA REALTORS PRIVATE LIMITED   </t>
  </si>
  <si>
    <t>4, CLIVE ROW,4TH FLOOR, ROOM NO. 405,  KOLKATA IN700001</t>
  </si>
  <si>
    <t>U70109WB2011PTC170037</t>
  </si>
  <si>
    <t xml:space="preserve">JAYANTI NIWAS PRIVATE LIMITED   </t>
  </si>
  <si>
    <t>U70109WB2011PTC170035</t>
  </si>
  <si>
    <t xml:space="preserve">JAYANTI NIKETAN PRIVATE LIMITED   </t>
  </si>
  <si>
    <t>U70109WB2011PTC170034</t>
  </si>
  <si>
    <t xml:space="preserve">JAYANTI INFRA PROMOTERS PRIVATE LIMITED   </t>
  </si>
  <si>
    <t>U70109WB2011PTC170033</t>
  </si>
  <si>
    <t xml:space="preserve">JAYANTI INFRA NIRMAN PRIVATE LIMITED   </t>
  </si>
  <si>
    <t>U70109WB2011PTC170005</t>
  </si>
  <si>
    <t xml:space="preserve">PEECON CONSTRUCTION PRIVATE LIMITED   </t>
  </si>
  <si>
    <t>P-66, LAKE TOWN,BLOCK-B  KOLKATA IN700089</t>
  </si>
  <si>
    <t>pdpl_69@yahoo.co.in</t>
  </si>
  <si>
    <t>U70109WB2011PTC157574</t>
  </si>
  <si>
    <t xml:space="preserve">SARADHA KUNJ PRIVATE LIMITED   </t>
  </si>
  <si>
    <t>U70109WB2011PTC157573</t>
  </si>
  <si>
    <t xml:space="preserve">SARADHA BUILD-NIKETAN PRIVATE LIMITED   </t>
  </si>
  <si>
    <t>U70109WB2011PTC157572</t>
  </si>
  <si>
    <t xml:space="preserve">SARADHA LANDED PROPERTY PRIVATE LIMITED   </t>
  </si>
  <si>
    <t>U70109WB2011PTC157566</t>
  </si>
  <si>
    <t xml:space="preserve">VENKATESH INFRANIRMAN PRIVATE LIMITED   </t>
  </si>
  <si>
    <t>U70109WB2011PTC157561</t>
  </si>
  <si>
    <t xml:space="preserve">SHITAL INFRASTRUCTURE PRIVATE LIMITED   </t>
  </si>
  <si>
    <t>SURAVI APARTMENT FLAT NO 3/4SEVOKE ROAD , NEAR DON BOSCO SCHOOL  SILIGURIDarjeelingIN734001</t>
  </si>
  <si>
    <t>sahamajumder@gmail.com</t>
  </si>
  <si>
    <t>U70109WB2011PTC157545</t>
  </si>
  <si>
    <t xml:space="preserve">SOMDEB PROJECTS PRIVATE LIMITED   </t>
  </si>
  <si>
    <t>C/O DR. SOMA RAY, FLAT NO. E (GROUND FLOOR),PRATIK APPT, 26A/1, BHUBAN MOHON BANERJEE ROAD  KOLKATA IN700056</t>
  </si>
  <si>
    <t>U70109WB2011PTC157543</t>
  </si>
  <si>
    <t xml:space="preserve">S. LAL PROPERTY DEVELOPERS PRIVATELIMITED  </t>
  </si>
  <si>
    <t>10/BMANINDRA MITRA ROW  KOLKATA IN700009</t>
  </si>
  <si>
    <t>0912pankaj@gmail.com</t>
  </si>
  <si>
    <t>U70109WB2011PTC157537</t>
  </si>
  <si>
    <t xml:space="preserve">TRANCE SKYSCRAPERS PRIVATE LIMITED   </t>
  </si>
  <si>
    <t>U70109WB2011PTC157536</t>
  </si>
  <si>
    <t xml:space="preserve">DREAM SKYSCRAPERS PRIVATE LIMITED   </t>
  </si>
  <si>
    <t>U70109WB2011PTC157535</t>
  </si>
  <si>
    <t xml:space="preserve">GAJANAN REALDEV PRIVATE LIMITED   </t>
  </si>
  <si>
    <t>U70109WB2011PTC157528</t>
  </si>
  <si>
    <t xml:space="preserve">ANAND REALDEV PRIVATE LIMITED   </t>
  </si>
  <si>
    <t>SHANTI NIWAS, 1ST FLOORASANSOL, DIST - BURDWAN  ASANSOL IN713304</t>
  </si>
  <si>
    <t>U70109WB2011PTC157471</t>
  </si>
  <si>
    <t xml:space="preserve">NIDHI INFRA DEVELOPMENT PRIVATE LIMITED   </t>
  </si>
  <si>
    <t>U70109WB2011PTC157469</t>
  </si>
  <si>
    <t xml:space="preserve">NIDHI HEIGHTS PRIVATE LIMITED   </t>
  </si>
  <si>
    <t>U70109WB2011PTC157467</t>
  </si>
  <si>
    <t xml:space="preserve">NIDHI INFRA NIRMAAN PRIVATE LIMITED   </t>
  </si>
  <si>
    <t>U70109WB2011PTC157457</t>
  </si>
  <si>
    <t xml:space="preserve">SHRIVALI CONMAT INDUSTRIES PRIVATELIMITED  </t>
  </si>
  <si>
    <t>" HOWRAH HOUSE "135, FORESHORE ROAD  HOWRAH IN711102</t>
  </si>
  <si>
    <t>U70109WB2011PTC157454</t>
  </si>
  <si>
    <t xml:space="preserve">MOONHOUSE INFRASTRUCTURE PRIVATE LIMITED   </t>
  </si>
  <si>
    <t>QR. NO. C/22, BHOJUDIH , COAL WASHERYSANTALDIH  PURULIA IN723145</t>
  </si>
  <si>
    <t>moonhousep723@gmail.com</t>
  </si>
  <si>
    <t>U70109WB2011PTC157425</t>
  </si>
  <si>
    <t xml:space="preserve">REVERIE INFRA ESTATE PRIVATE LIMITED   </t>
  </si>
  <si>
    <t>U70109WB2011PTC157417</t>
  </si>
  <si>
    <t xml:space="preserve">NIDHI GRIHA NIRMAN PRIVATE LIMITED   </t>
  </si>
  <si>
    <t>U70109WB2011PTC157413</t>
  </si>
  <si>
    <t xml:space="preserve">PJ BUILDCON PRIVATE LIMITED   </t>
  </si>
  <si>
    <t>U70109WB2011PTC157412</t>
  </si>
  <si>
    <t xml:space="preserve">RISHI BHOOMI NIRMAN PRIVATE LIMITED   </t>
  </si>
  <si>
    <t>U70109WB2011PTC157411</t>
  </si>
  <si>
    <t xml:space="preserve">PJ INFRA NIRMAN PRIVATE LIMITED   </t>
  </si>
  <si>
    <t>U70109WB2011PTC157410</t>
  </si>
  <si>
    <t xml:space="preserve">R. A. REALTORS PRIVATE LIMITED   </t>
  </si>
  <si>
    <t>5/6, I. R. BELILIOUS LANE,   HOWRAH IN711101</t>
  </si>
  <si>
    <t>ajaymittal80@yahoo.com</t>
  </si>
  <si>
    <t>U70109WB2011PTC157403</t>
  </si>
  <si>
    <t xml:space="preserve">AKK PROPERTIES PRIVATE LIMITED   </t>
  </si>
  <si>
    <t>5, VIVEKANAND ROAD   KOLKATA IN700007</t>
  </si>
  <si>
    <t>U70109WB2011PTC157399</t>
  </si>
  <si>
    <t xml:space="preserve">TRANCE INFRA PROJECTS PRIVATE LIMITED   </t>
  </si>
  <si>
    <t>U70109WB2011PTC157398</t>
  </si>
  <si>
    <t xml:space="preserve">MEGHA REALTY PRIVATE LIMITED   </t>
  </si>
  <si>
    <t>U70109WB2011PTC157397</t>
  </si>
  <si>
    <t xml:space="preserve">RISHI HEIGHTS PRIVATE LIMITED   </t>
  </si>
  <si>
    <t>U70109WB2011PTC157395</t>
  </si>
  <si>
    <t xml:space="preserve">PJ GRIHA NIRMAN PRIVATE LIMITED   </t>
  </si>
  <si>
    <t>U70109WB2011PTC157394</t>
  </si>
  <si>
    <t xml:space="preserve">NIDHI BHOOMI NIRMAAN PRIVATE LIMITED   </t>
  </si>
  <si>
    <t>U70109WB2011PTC157393</t>
  </si>
  <si>
    <t xml:space="preserve">TRANCE INFRA STRUCTURAL DEVELOPMENTPRIVATE LIMITED  </t>
  </si>
  <si>
    <t>U70109WB2011PTC157392</t>
  </si>
  <si>
    <t xml:space="preserve">TRANCE BUILDCON PRIVATE LIMITED   </t>
  </si>
  <si>
    <t>U70109WB2011PTC157391</t>
  </si>
  <si>
    <t xml:space="preserve">DREAM INFRA NIRMAAN PRIVATE LIMITED   </t>
  </si>
  <si>
    <t>U70109WB2011PTC157390</t>
  </si>
  <si>
    <t xml:space="preserve">REVERIE SKYSCRAPERS PRIVATE LIMITED   </t>
  </si>
  <si>
    <t>U70109WB2011PTC157389</t>
  </si>
  <si>
    <t xml:space="preserve">RIVERIE INFRA NIRMAN PRIVATE LIMITED   </t>
  </si>
  <si>
    <t>U70109WB2011PTC157388</t>
  </si>
  <si>
    <t xml:space="preserve">RIVERIE GRIHA NIRMAN PRIVATE LIMITED   </t>
  </si>
  <si>
    <t>U70109WB2011PTC157387</t>
  </si>
  <si>
    <t xml:space="preserve">RISHI INFRA NIRMAN PRIVATE LIMITED   </t>
  </si>
  <si>
    <t>U70109WB2011PTC157386</t>
  </si>
  <si>
    <t xml:space="preserve">JAIN HEIGHTS PRIVATE LIMITED   </t>
  </si>
  <si>
    <t>U70109WB2011PTC157379</t>
  </si>
  <si>
    <t xml:space="preserve">PJ BHOOMI NIRMAN PRIVATE LIMITED   </t>
  </si>
  <si>
    <t>U70109WB2011PTC157378</t>
  </si>
  <si>
    <t xml:space="preserve">PADMA NIRMAN PRIVATE LIMITED   </t>
  </si>
  <si>
    <t>2,ROWLAND ROAD,  KOLKATA IN700020</t>
  </si>
  <si>
    <t>anupojha.amitaojha@gmail.com</t>
  </si>
  <si>
    <t>U70109WB2011PTC157377</t>
  </si>
  <si>
    <t xml:space="preserve">PADMA REALTY PRIVATE LIMITED   </t>
  </si>
  <si>
    <t>U70109WB2011PTC157376</t>
  </si>
  <si>
    <t xml:space="preserve">PADMA RESIDENCY PRIVATE LIMITED   </t>
  </si>
  <si>
    <t>51, SHAKESPEARE SARANI2ND FLOOR KOLKATA  KOLKATA IN700017</t>
  </si>
  <si>
    <t>U70109WB2011PTC157375</t>
  </si>
  <si>
    <t xml:space="preserve">SHREE MAHAVIR INFRA NIRMAAN PRIVATELIMITED  </t>
  </si>
  <si>
    <t>U70109WB2011PTC157373</t>
  </si>
  <si>
    <t xml:space="preserve">PADMA SHELTERS PRIVATE LIMITED   </t>
  </si>
  <si>
    <t>U70109WB2011PTC157371</t>
  </si>
  <si>
    <t xml:space="preserve">PADMA TOWERS PRIVATE LIMITED   </t>
  </si>
  <si>
    <t>51, SHAKESPEARE SARANI2nd FLOOR  KOLKATAKolkataIN700017</t>
  </si>
  <si>
    <t>U70109WB2011PTC157370</t>
  </si>
  <si>
    <t xml:space="preserve">PADMA HIRISE PRIVATE LIMITED   </t>
  </si>
  <si>
    <t>51, SHAKESPEARE SARANI2nd FLOOR  KOLKATA IN700017</t>
  </si>
  <si>
    <t>U70109WB2011PLC164535</t>
  </si>
  <si>
    <t xml:space="preserve">OVATION INFRASTRUCTURE LIMITED   </t>
  </si>
  <si>
    <t>3/4 MALHAR,BENGAL AMBUJA HOUSING, CITY CENTER,  DURGAPURBardhamanIN713216</t>
  </si>
  <si>
    <t>avishek.sinha97@yahoo.in</t>
  </si>
  <si>
    <t>U70109WB2011PLC164512</t>
  </si>
  <si>
    <t xml:space="preserve">ITHEMBA DEVELOPMENTS LIMITED   </t>
  </si>
  <si>
    <t>S-3, NUNDY'S ENCLAVE, BHUDEV MUKHERJEE ROAD,BARABAZAR, CHANDANNAGAR  HOOHGLY IN712136</t>
  </si>
  <si>
    <t>info@ithembadevelopments.com</t>
  </si>
  <si>
    <t>U70109WB2011PLC164509</t>
  </si>
  <si>
    <t xml:space="preserve">FALAK INFRASTRUCTURE INDIA LIMITED   </t>
  </si>
  <si>
    <t>MOLLARPUR BANK ROADPO MOLLARPUR  BIRBHUMBirbhumIN731216</t>
  </si>
  <si>
    <t>U70109WB2011PLC164473</t>
  </si>
  <si>
    <t xml:space="preserve">JAY BHARAT INFRAENGINEERING LIMITED   </t>
  </si>
  <si>
    <t>79/29 A.J.C. BOSE ROAD   KOLKATAKolkataIN700014</t>
  </si>
  <si>
    <t>U70109WB2011PLC164407</t>
  </si>
  <si>
    <t xml:space="preserve">US INFRA PROJECTS (INDIA) LIMITED   </t>
  </si>
  <si>
    <t>HOUSE NO A/K/1PURBA RAGHUNATHPUR, BEHIND HOTEL HOST POST JYANGRA  KOLKATA IN700059</t>
  </si>
  <si>
    <t>U70109WB2011PLC164386</t>
  </si>
  <si>
    <t xml:space="preserve">CHIRANTAN REALTY LIMITED   </t>
  </si>
  <si>
    <t>VIBEKANANDA PALLYP.O&amp;DIST-MALDA  MALDAMaldaIN732101</t>
  </si>
  <si>
    <t>k.paul.bhoomi@gmail.com</t>
  </si>
  <si>
    <t>U70109WB2011PLC164177</t>
  </si>
  <si>
    <t xml:space="preserve">LIBERTY INNOVATIVE INFRA-PROJECTSLIMITED  </t>
  </si>
  <si>
    <t>KHADINAMOREP.O. &amp; P.S. CHINSURAH,  CHINSURAHHooghlyIN712101</t>
  </si>
  <si>
    <t>U70109WB2011PLC164120</t>
  </si>
  <si>
    <t xml:space="preserve">AMBROSIA INFRA-REALTY LIMITED   </t>
  </si>
  <si>
    <t>BALIA MIDDLE ROAD,P.O. - GARIA, P.S. - SONARPUR  KOLKATAKolkataIN700084</t>
  </si>
  <si>
    <t>U70109WB2011PLC164096</t>
  </si>
  <si>
    <t xml:space="preserve">WELKIN INFRA-SOLUTION LIMITED   </t>
  </si>
  <si>
    <t>VILL. KHAIRATI PARAPO. MANGAL BARI  MALDAMaldaIN732142</t>
  </si>
  <si>
    <t>U70109WB2011PLC163940</t>
  </si>
  <si>
    <t xml:space="preserve">O S INFRA HOLDINGS LIMITED   </t>
  </si>
  <si>
    <t>224 AJC BOSE ROAD1ST FLOOR ROOM NO.111  KOLKATAKolkataIN700017</t>
  </si>
  <si>
    <t>corporate@osinfra.in</t>
  </si>
  <si>
    <t>U70109WB2011PLC163841</t>
  </si>
  <si>
    <t xml:space="preserve">SHREERAJSHYAMA REALTY LIMITED   </t>
  </si>
  <si>
    <t>4, CHOWRINGHEE LANE, BLOCK - 13RD FLOOR, ROOM NO - 3'O'  KOLKATA IN700016</t>
  </si>
  <si>
    <t>aarushomes@gmail.com</t>
  </si>
  <si>
    <t>U70109WB2011PLC163839</t>
  </si>
  <si>
    <t xml:space="preserve">PRAYAS INFRADEVELOPER LIMITED   </t>
  </si>
  <si>
    <t>CASAL TOWER, S.M. ALI ROADNEAR BARRACKPORE RLY. STATION, BARRACKPORE  KOLKATAKolkataIN700120</t>
  </si>
  <si>
    <t>info@prayasgroup.in</t>
  </si>
  <si>
    <t>U70109WB2011PLC163801</t>
  </si>
  <si>
    <t xml:space="preserve">GREENFEEL PROJECTS LIMITED   </t>
  </si>
  <si>
    <t>BAGUIATI JAGATPUR BAZARPLOT NO. 95, POST- GOURANGA NAGAR  KOLKATAKolkataIN700059</t>
  </si>
  <si>
    <t>info@greenprojects.com</t>
  </si>
  <si>
    <t>U70109WB2011PLC163798</t>
  </si>
  <si>
    <t xml:space="preserve">OM SHIVAO INFRACONS LIMITED   </t>
  </si>
  <si>
    <t>ANANDA VILLAHAREN MUKHERJEE ROAD, HAKIMPARA  SILIGURIDarjeelingIN734001</t>
  </si>
  <si>
    <t>U70109WB2011PLC163774</t>
  </si>
  <si>
    <t xml:space="preserve">VELOCITY DEVELOPERS INDIA LIMITED   </t>
  </si>
  <si>
    <t>BABUPARA MAIN ROAD, P.O. FALAKATAP.S. FALAKATA  FALAKATAJalpaiguriIN735211</t>
  </si>
  <si>
    <t>info@velocityworld.in</t>
  </si>
  <si>
    <t>U70109WB2011PLC163639</t>
  </si>
  <si>
    <t xml:space="preserve">MCS REAL ESTATE LIMITED   </t>
  </si>
  <si>
    <t>2/18, NETAJI NAGARTOLLYGUNGE  KOLKATAKolkataIN700092</t>
  </si>
  <si>
    <t>U70109WB2011PLC163597</t>
  </si>
  <si>
    <t xml:space="preserve">BLUEBELL INFRATECH LIMITED   </t>
  </si>
  <si>
    <t>BIJOY MODAK SUPER MARKET, ARAMBAGH BUS STAND2ND FLOOR, P. O. &amp; P. S. ARAMBAGH, DIST. HOOGHLY  ARAMBAGHHooghlyIN712601</t>
  </si>
  <si>
    <t>U70109WB2011PLC163557</t>
  </si>
  <si>
    <t xml:space="preserve">FLORIN INFRASTRUCTURE PROJECTS LIMITED   </t>
  </si>
  <si>
    <t>11/12/1, BURNT SALT GOLA LANE (GROUND FLOOR)P.S. - GOLA BARI  HOWRAHHowrahIN711101</t>
  </si>
  <si>
    <t>U70109WB2011PLC163543</t>
  </si>
  <si>
    <t xml:space="preserve">ROHEENA REALCON INDIA LIMITED   </t>
  </si>
  <si>
    <t>WHITE HOUSE, BHADSWAR,NEAR BIRBHUM DISTRICT CCB LTD, P.O. &amp; P.S. MURARAI  MURARAIBirbhumIN731219</t>
  </si>
  <si>
    <t>U70109WB2011PLC163311</t>
  </si>
  <si>
    <t xml:space="preserve">CHETONA INFRAPROPERTIES LIMITED   </t>
  </si>
  <si>
    <t>COOPER'S CAMP, WARD NO. 5RANAGHAT  RANAGHATNadiaIN741232</t>
  </si>
  <si>
    <t>U70109WB2011PLC163289</t>
  </si>
  <si>
    <t xml:space="preserve">TRIPURA INFRASTRUCTURES HOLDINGS LIMITED   </t>
  </si>
  <si>
    <t>U70109WB2011PLC163093</t>
  </si>
  <si>
    <t xml:space="preserve">BCD REALTY INDIA LIMITED   </t>
  </si>
  <si>
    <t>NAYAPARA DAKHINP.O. &amp; P.S. - SONARPUR  KOLKATAKolkataIN700150</t>
  </si>
  <si>
    <t>paresh.chakraborty@yahoo.com</t>
  </si>
  <si>
    <t>U70109WB2011PLC163089</t>
  </si>
  <si>
    <t xml:space="preserve">WALTER CRAVEN INFRASTRUCTURE &amp; HOUSING(INDIA) LIMITED  </t>
  </si>
  <si>
    <t>1, G. T. ROADBHADRAKALI, HOOGHLY  UTTARPARA IN712232</t>
  </si>
  <si>
    <t>U70109WB2011PLC163075</t>
  </si>
  <si>
    <t xml:space="preserve">RENAISSANCE PLAZA LIMITED   </t>
  </si>
  <si>
    <t>YUBA KALYAN BHAVAN1/4, PANDIT L.K. MAITRA ROAD  KRISHNAGARNadiaIN741101</t>
  </si>
  <si>
    <t>care@renaissance.com</t>
  </si>
  <si>
    <t>U70109WB2011PLC163007</t>
  </si>
  <si>
    <t xml:space="preserve">OXIME REALTY LIMITED   </t>
  </si>
  <si>
    <t>FLAT NO. A1, 1 NO. GOLAGHATA ROAD   KOLKATAKolkataIN700048</t>
  </si>
  <si>
    <t>U70109WB2011PLC162988</t>
  </si>
  <si>
    <t xml:space="preserve">MASCOT REALCON LIMITED   </t>
  </si>
  <si>
    <t>1, COCKBURN LANE (NEAR PARK STREET IOB)4TH FLOOR  KOLKATAKolkataIN700016</t>
  </si>
  <si>
    <t>U70109WB2011PLC162975</t>
  </si>
  <si>
    <t xml:space="preserve">AVISHAR PROJECTS LIMITED   </t>
  </si>
  <si>
    <t>A2, RAJDANGA, NABAPALLY, P.S KASBA   KOLKATA IN700107</t>
  </si>
  <si>
    <t>padmasreesarkar@gmail.com</t>
  </si>
  <si>
    <t>U70109WB2011PLC162973</t>
  </si>
  <si>
    <t xml:space="preserve">LIBERTY REALCON INDIA LIMITED   </t>
  </si>
  <si>
    <t>SUBHASINI BHAWAN, PORT BLAIR LANESHANTI BAZAR, BARRACKPORE  KOLKATAParganas NorthIN700120</t>
  </si>
  <si>
    <t>U70109WB2011PLC162711</t>
  </si>
  <si>
    <t xml:space="preserve">ALTER REALTY SERVICES INDIA LIMITED   </t>
  </si>
  <si>
    <t>2ND FLOOR, RANI APARTMENT,JAY KRISHNA BAZAR, P.O. &amp; P.S. - TARAKESHWAR  TARAKESHWARHooghlyIN712410</t>
  </si>
  <si>
    <t>U70109WB2011PLC162624</t>
  </si>
  <si>
    <t xml:space="preserve">BIG LEAP DEVELOPERS LIMITED   </t>
  </si>
  <si>
    <t>651A, BLOCK-O2ND FLOOR, NEW ALIPORE  KOLKATA IN700053</t>
  </si>
  <si>
    <t>U70109WB2011PLC162497</t>
  </si>
  <si>
    <t xml:space="preserve">PLATINUM HIRISE PROJECTS LIMITED   </t>
  </si>
  <si>
    <t>44C, GOLAM JILINI KHAN ROADKOLKATA  KOLKATAKoch BiharIN700039</t>
  </si>
  <si>
    <t>U70109WB2011PLC162494</t>
  </si>
  <si>
    <t xml:space="preserve">EMBOSS INFRA PROJECTS LIMITED   </t>
  </si>
  <si>
    <t>125/81 MAHESHMATI,P.O.-MALDA  MALDAMaldaIN732101</t>
  </si>
  <si>
    <t>U70109WB2011PLC162473</t>
  </si>
  <si>
    <t xml:space="preserve">GODWIN PROJECTS INDIA LIMITED   </t>
  </si>
  <si>
    <t>KONRA BABUPARA (DAKSHIN), NIBEDITAPALLI,KORACHANDIGARH, BARASAT,  KOLKATAParganas NorthIN700130</t>
  </si>
  <si>
    <t>U70109WB2011PLC162333</t>
  </si>
  <si>
    <t xml:space="preserve">MATRI PROJECTS INDIA LIMITED   </t>
  </si>
  <si>
    <t>AIRVIEW COMPLEX (ITI MORE)P.O. ENGLISH BAZAR  MALDAMaldaIN732101</t>
  </si>
  <si>
    <t>U70109WB2011PLC162154</t>
  </si>
  <si>
    <t xml:space="preserve">SWAPNA REAL ESTATE MARKETING LIMITED   </t>
  </si>
  <si>
    <t>PAKUAHAT (NEAR B.D.O. OFFICE)1ST FLOOR  PAKUAHATMaldaIN732138</t>
  </si>
  <si>
    <t>U70109WB2011PLC161959</t>
  </si>
  <si>
    <t xml:space="preserve">GENESIS INFRA-REALTY INDIA LIMITED   </t>
  </si>
  <si>
    <t>RUPASHREE COMPLEX, 1ST FLOORDBC ROAD  JALPAIGURIJalpaiguriIN735101</t>
  </si>
  <si>
    <t>U70109WB2011PLC161836</t>
  </si>
  <si>
    <t xml:space="preserve">AXIOM INFRA INDUSTRIES LIMITED   </t>
  </si>
  <si>
    <t>VILL-Mohesh Narayan Ganj, P.S. &amp; P.O. BhagwangolaMurshidabad  MurshidabadMurshidabadIN742135</t>
  </si>
  <si>
    <t>U70109WB2011PLC161699</t>
  </si>
  <si>
    <t xml:space="preserve">GLITTER REAL ESTATE MARKETING ANDDEVELOPMENT LIMITED  </t>
  </si>
  <si>
    <t>U70109WB2011PLC161641</t>
  </si>
  <si>
    <t xml:space="preserve">WOODS REALTORS LIMITED   </t>
  </si>
  <si>
    <t>115/B, CANAL STREET, SREEBHUMI   KOLKATAKolkataIN700048</t>
  </si>
  <si>
    <t>info@woodsgroup.com</t>
  </si>
  <si>
    <t>U70109WB2011PLC161640</t>
  </si>
  <si>
    <t xml:space="preserve">MILLENNIUM INFRA PROJECTS LIMITED   </t>
  </si>
  <si>
    <t>40A, BAKUL BAGAN ROAD   KOLKATAKolkataIN700025</t>
  </si>
  <si>
    <t>bhaskar@millenniuminfra.com</t>
  </si>
  <si>
    <t>U70109WB2011PLC161478</t>
  </si>
  <si>
    <t xml:space="preserve">CREWS REALTY INDIA LIMITED   </t>
  </si>
  <si>
    <t>U70109WB2011PLC161240</t>
  </si>
  <si>
    <t xml:space="preserve">PYRO REALTY PROJECTS INDIA LIMITED   </t>
  </si>
  <si>
    <t>VILL + P.O. + P.S - RAGHUNATHGANJ   MURSHIDABAD IN742225</t>
  </si>
  <si>
    <t>U70109WB2011PLC161077</t>
  </si>
  <si>
    <t xml:space="preserve">DISA REALTY INDUSTRIES LIMITED   </t>
  </si>
  <si>
    <t>38 JESSORE ROADCHAMPADALI MORE  KOLKATAKolkataIN700124</t>
  </si>
  <si>
    <t>U70109WB2011PLC161033</t>
  </si>
  <si>
    <t xml:space="preserve">IROM INFRASTRUCTURE LIMITED   </t>
  </si>
  <si>
    <t>6B, BENTICK STREET, ASHA CHAMBERS,ROOM NO. 16A, 1ST FLOOR,  KOLKATA IN700001</t>
  </si>
  <si>
    <t>U70109WB2011PLC160840</t>
  </si>
  <si>
    <t xml:space="preserve">SUNBEAM LANDCON LIMITED   </t>
  </si>
  <si>
    <t>LAKSHMIPUR MATH JORAMANDIR LANEPO&amp; PS &amp; DIST - BURWAN  BURDWANBardhamanIN713101</t>
  </si>
  <si>
    <t>U70109WB2011PLC160236</t>
  </si>
  <si>
    <t xml:space="preserve">SURAKSHA INFRA PROJECTS AND CONSTRUCTION INDIA LIMITED  </t>
  </si>
  <si>
    <t>317, SUBHAS NAGAR BYLANEDUM DUM CANTONMENT  KOLKATAKolkataIN700065</t>
  </si>
  <si>
    <t>suraksha2010@yahoo.com</t>
  </si>
  <si>
    <t>U70109WB2011PLC159446</t>
  </si>
  <si>
    <t xml:space="preserve">LIFE INDIA REAL ESTATE &amp; CONSTRUCTIONLIMITED  </t>
  </si>
  <si>
    <t>P-114, BLOCK-F, NEW ALIPUR   KOLKATAKolkataIN700053</t>
  </si>
  <si>
    <t>U70109WB2011PLC159443</t>
  </si>
  <si>
    <t xml:space="preserve">SAMBHABANI INFRA PROJECT LIMITED   </t>
  </si>
  <si>
    <t>ARAMBAGH, LINK ROAD, WORD NO-5, HOLDING NO.- 337P.O.&amp; P.S.- ARAMBAGH  ARAMBAGHHooghlyIN712601</t>
  </si>
  <si>
    <t>vulcaninsurance@indiatimes.com</t>
  </si>
  <si>
    <t>U70109WB2011PLC159173</t>
  </si>
  <si>
    <t xml:space="preserve">MEGA INFRANIRMAN PROJECTS INDIA LIMITED   </t>
  </si>
  <si>
    <t>BARUIPUR KULPI ROADPO + PS - BARUIPUR  KOLKATAParganas SouthIN700144</t>
  </si>
  <si>
    <t>U70109WB2011PLC158987</t>
  </si>
  <si>
    <t xml:space="preserve">ABHIJEET URBAN DEVELOPMENT LIMITED   </t>
  </si>
  <si>
    <t>U70109WB2011PLC158738</t>
  </si>
  <si>
    <t xml:space="preserve">SRESTHA LANDCON INDIA LIMITED   </t>
  </si>
  <si>
    <t>D/2 BAGHAJATIN ( OPP KMC MARKET)P.O-JADAVPUR  KOLKATA IN700032</t>
  </si>
  <si>
    <t>U70109WB2011PLC158521</t>
  </si>
  <si>
    <t xml:space="preserve">KAUSTAV REALTY INDIA LIMITED   </t>
  </si>
  <si>
    <t>NEW 39, SWAMIJI SARANI,HAKIMPARA,  SILIGURIDarjeelingIN734001</t>
  </si>
  <si>
    <t>U70109WB2011PLC158209</t>
  </si>
  <si>
    <t xml:space="preserve">JAGUAR INFRA DEVELOPERS LIMITED   </t>
  </si>
  <si>
    <t>U70109WB2011PLC158189</t>
  </si>
  <si>
    <t xml:space="preserve">SUCCESS INFRA REALTY INDIA LIMITED   </t>
  </si>
  <si>
    <t>HOTEL RAJPATH COMPLEX (2ND FLOOR)N.N ROAD, P.S - KOUTWALI,  COOCHBEHARKoch BiharIN736101</t>
  </si>
  <si>
    <t>U70109WB2011PLC157938</t>
  </si>
  <si>
    <t xml:space="preserve">AEC REALTY (INDIA) LIMITED   </t>
  </si>
  <si>
    <t>ADHIKARY PARA, BAGATIMOGRA  HOOGHLYHooghlyIN712148</t>
  </si>
  <si>
    <t>U70109WB2011PLC157855</t>
  </si>
  <si>
    <t xml:space="preserve">ANURODH INFRASTRUCTURE LIMITED   </t>
  </si>
  <si>
    <t>U70109WB2011PLC157311</t>
  </si>
  <si>
    <t xml:space="preserve">PINNACLE VENTURES INDIA LIMITED   </t>
  </si>
  <si>
    <t>77A, RAJA BASANTA ROY ROADP.O. SARAT BOSE ROAD  KOLKATAKolkataIN700029</t>
  </si>
  <si>
    <t>U70109WB2011PLC157277</t>
  </si>
  <si>
    <t xml:space="preserve">VPA PROJECTS LIMITED   </t>
  </si>
  <si>
    <t>67A, BALLYGUNGE CERCULAR ROAD   KOLKATAKolkataIN700019</t>
  </si>
  <si>
    <t>U70109WB2011PLC157199</t>
  </si>
  <si>
    <t xml:space="preserve">OMISHA REALTY (INDIA) LIMITED   </t>
  </si>
  <si>
    <t>VILL - JANGALPARA, P.O. - UDAYNARAYANPUR   HOWRAHHowrahIN711226</t>
  </si>
  <si>
    <t>U70109WB2011PLC157003</t>
  </si>
  <si>
    <t xml:space="preserve">GEOCENTRIC NIRMAN INDIA LIMITED   </t>
  </si>
  <si>
    <t>X- 73/E, KHALDHARI BYE LANEMETIABRUJ  KOLKATAKolkataIN700018</t>
  </si>
  <si>
    <t>U70109WB2011PLC157001</t>
  </si>
  <si>
    <t xml:space="preserve">BENGAL FORUM HOUSING DEVELOPMENT LIMITED   </t>
  </si>
  <si>
    <t>4/1, RED CROSS PLACETHIRD FLOOR  KOLKATA IN700001</t>
  </si>
  <si>
    <t>nirmal@forumprojects.in</t>
  </si>
  <si>
    <t>U70109WB2011PLC156696</t>
  </si>
  <si>
    <t xml:space="preserve">ECOZ REALTY DEVELOPERS LIMITED   </t>
  </si>
  <si>
    <t>28/6 &amp; 7, TOLLYGUNGE CIRCULAR ROAD   KOLKATAKolkataIN700053</t>
  </si>
  <si>
    <t>subha_integra@yahoo.com</t>
  </si>
  <si>
    <t>U70109WB2011PLC156597</t>
  </si>
  <si>
    <t xml:space="preserve">FREEDOM REALTY INDIA LIMITED   </t>
  </si>
  <si>
    <t>454, NEWDHANDIGHI PROFESSOR COLONY,   CONTAIMidnaporeIN721401</t>
  </si>
  <si>
    <t>U70109WB2010PTC156440</t>
  </si>
  <si>
    <t xml:space="preserve">RITZ INFRAPRO PRIVATE LIMITED   </t>
  </si>
  <si>
    <t>22, HEYSHAM ROADBLOCK-1  KOLKATA IN700020</t>
  </si>
  <si>
    <t>deepali_rathod@yahoo.com</t>
  </si>
  <si>
    <t>U70109WB2010PTC156438</t>
  </si>
  <si>
    <t xml:space="preserve">D.P. REAL ESTATES PRIVATE LIMITED   </t>
  </si>
  <si>
    <t>CD-35, SECTOR I,SALT LAKE CITY  KOLKATAKolkataIN700064</t>
  </si>
  <si>
    <t>harish_giria@yahoo.com</t>
  </si>
  <si>
    <t>U70109WB2010PTC156437</t>
  </si>
  <si>
    <t xml:space="preserve">SALASAR SKY SCRAPERS PRIVATE LIMITED   </t>
  </si>
  <si>
    <t>31,GANESH CHANDRA AVENUE2ND FLOOR  KOLKATA IN700013</t>
  </si>
  <si>
    <t>salasarsky2012@gmail.com</t>
  </si>
  <si>
    <t>U70109WB2010PTC156436</t>
  </si>
  <si>
    <t xml:space="preserve">GANNAYAK PROCON PRIVATE LIMITED   </t>
  </si>
  <si>
    <t>U70109WB2010PTC156435</t>
  </si>
  <si>
    <t xml:space="preserve">ZIRCON INFRACON PRIVATE LIMITED   </t>
  </si>
  <si>
    <t>U70109WB2010PTC156433</t>
  </si>
  <si>
    <t xml:space="preserve">ROLTA DEVELOPERS PRIVATE LIMITED   </t>
  </si>
  <si>
    <t>INDICON MANOR, VIP ROAD,NARAYANTALA (WEST)  BAGUITAI IN700059</t>
  </si>
  <si>
    <t>roltabajaj@vsnl.net</t>
  </si>
  <si>
    <t>U70109WB2010PTC156414</t>
  </si>
  <si>
    <t xml:space="preserve">ARIHANT ACCOMMODATE HOLDING PRIVATELIMITED  </t>
  </si>
  <si>
    <t>36, STRAND ROAD, 2ND FLOORROOM NO. 7  KOLKATA IN700001</t>
  </si>
  <si>
    <t>manish_agarwal1981@yahoo.com</t>
  </si>
  <si>
    <t>U70109WB2010PTC156406</t>
  </si>
  <si>
    <t xml:space="preserve">EXOTIC INFRABUILD PRIVATE LIMITED   </t>
  </si>
  <si>
    <t>U70109WB2010PTC156405</t>
  </si>
  <si>
    <t xml:space="preserve">DELTA INFRAPROPERTIES PRIVATE LIMITED   </t>
  </si>
  <si>
    <t>U70109WB2010PTC156404</t>
  </si>
  <si>
    <t xml:space="preserve">CORAL INFRAPROPERTIES PRIVATE LIMITED   </t>
  </si>
  <si>
    <t>U70109WB2010PTC156385</t>
  </si>
  <si>
    <t xml:space="preserve">PRAKRITI INFRACON PRIVATE LIMITED   </t>
  </si>
  <si>
    <t>prakritiinfraconp15@gmail.com</t>
  </si>
  <si>
    <t>U70109WB2010PTC156383</t>
  </si>
  <si>
    <t xml:space="preserve">MNR REALCON PRIVATE LIMITED   </t>
  </si>
  <si>
    <t>U70109WB2010PTC156382</t>
  </si>
  <si>
    <t xml:space="preserve">KHAITAN PROJECTS &amp; INFRASTRUCTUREPRIVATE LIMITED  </t>
  </si>
  <si>
    <t>U70109WB2010PTC156379</t>
  </si>
  <si>
    <t xml:space="preserve">PASSION NIRMAN PRIVATE LIMITED   </t>
  </si>
  <si>
    <t>passionnirmanp15@gmail.com</t>
  </si>
  <si>
    <t>U70109WB2010PTC156378</t>
  </si>
  <si>
    <t xml:space="preserve">MALGUDI INFRAPROPERTIES PRIVATE LIMITED   </t>
  </si>
  <si>
    <t>malgudiinfrapropertiesm15@gmail.com</t>
  </si>
  <si>
    <t>U70109WB2010PTC156376</t>
  </si>
  <si>
    <t xml:space="preserve">LIMELIGHT DEVCON PRIVATE LIMITED   </t>
  </si>
  <si>
    <t>limelightdevconl15@gmail.com</t>
  </si>
  <si>
    <t>U70109WB2010PTC156375</t>
  </si>
  <si>
    <t xml:space="preserve">ISLAND REALTORS PRIVATE LIMITED   </t>
  </si>
  <si>
    <t>islandrealtorsi15@gmail.com</t>
  </si>
  <si>
    <t>U70109WB2010PTC156373</t>
  </si>
  <si>
    <t xml:space="preserve">HIMALAYA INFRAPROPERTIES PRIVATE LIMITED   </t>
  </si>
  <si>
    <t>himalayainfrapropertiesh15@gmail.com</t>
  </si>
  <si>
    <t>U70109WB2010PTC156372</t>
  </si>
  <si>
    <t xml:space="preserve">ABHYAAS CONSTRUCTION PRIVATE LIMITED   </t>
  </si>
  <si>
    <t>abhyaasconstructiona15@gmail.com</t>
  </si>
  <si>
    <t>U70109WB2010PTC156358</t>
  </si>
  <si>
    <t xml:space="preserve">VEDINI VINIMAY PRIVATE LIMITED   </t>
  </si>
  <si>
    <t>suryainfrapropertiess15@gmail.com</t>
  </si>
  <si>
    <t>U70109WB2010PTC156357</t>
  </si>
  <si>
    <t xml:space="preserve">SPARKS DEVCON PRIVATE LIMITED   </t>
  </si>
  <si>
    <t>sparksdevcons15@gmail.com</t>
  </si>
  <si>
    <t>U70109WB2010PTC156354</t>
  </si>
  <si>
    <t xml:space="preserve">PROGNOSIS PROJECTS PRIVATE LIMITED   </t>
  </si>
  <si>
    <t>prognosisprojectsp15@gmail.com</t>
  </si>
  <si>
    <t>U70109WB2010PTC156353</t>
  </si>
  <si>
    <t xml:space="preserve">SONU INFRACONSTRUCTIONS PRIVATE LIMITED   </t>
  </si>
  <si>
    <t>U70109WB2010PTC156351</t>
  </si>
  <si>
    <t xml:space="preserve">EVERFAST INFRAPROJECTS PRIVATE LIMITED   </t>
  </si>
  <si>
    <t>U70109WB2010PTC156338</t>
  </si>
  <si>
    <t xml:space="preserve">ROMEX BUILDERS PRIVATE LIMITED   </t>
  </si>
  <si>
    <t>ONKAR MANSION, CANARA BANK BUILDING,159, RABINDRA SARANI, 5TH FLOOR, ROOM NO. 5G  KOLKATA IN700007</t>
  </si>
  <si>
    <t>U70109WB2010PTC156336</t>
  </si>
  <si>
    <t xml:space="preserve">VIDYA INFRADEVELOPMENT PRIVATE LIMITED   </t>
  </si>
  <si>
    <t>201, NEW PARK STREETFLAT NO. 2C, 2ND FLOOR  KOLKATA IN700017</t>
  </si>
  <si>
    <t>U70109WB2010PTC156326</t>
  </si>
  <si>
    <t xml:space="preserve">POLESTAR CONSTRUCTION PRIVATE LIMITED   </t>
  </si>
  <si>
    <t>polestarconstructionp15@gmail.com</t>
  </si>
  <si>
    <t>U70109WB2010PTC156324</t>
  </si>
  <si>
    <t xml:space="preserve">LIBRA PROJECTS PRIVATE LIMITED   </t>
  </si>
  <si>
    <t>aabcl9213a@gmail.com</t>
  </si>
  <si>
    <t>U70109WB2010PTC156320</t>
  </si>
  <si>
    <t xml:space="preserve">GOLDY DEVCON PRIVATE LIMITED   </t>
  </si>
  <si>
    <t>aaecg0699q@gmail.com</t>
  </si>
  <si>
    <t>U70109WB2010PTC156319</t>
  </si>
  <si>
    <t xml:space="preserve">EARTH PROJECTS PRIVATE LIMITED   </t>
  </si>
  <si>
    <t>earthprojectse15@gmail.com</t>
  </si>
  <si>
    <t>U70109WB2010PTC156318</t>
  </si>
  <si>
    <t xml:space="preserve">DISHA REALCON PRIVATE LIMITED   </t>
  </si>
  <si>
    <t>U70109WB2010PTC156317</t>
  </si>
  <si>
    <t xml:space="preserve">DIGAMBER ESTATES PRIVATE LIMITED   </t>
  </si>
  <si>
    <t>U70109WB2010PTC156313</t>
  </si>
  <si>
    <t xml:space="preserve">CLASSIC DEVCON PRIVATE LIMITED   </t>
  </si>
  <si>
    <t>classicdevconc15@gmail.com</t>
  </si>
  <si>
    <t>U70109WB2010PTC156298</t>
  </si>
  <si>
    <t xml:space="preserve">DANKUNI NIRMAN PRIVATE LIMITED   </t>
  </si>
  <si>
    <t>180MAHATMA GANDHI ROAD, 2nd FLOOR  KOLKATAKolkataIN700007</t>
  </si>
  <si>
    <t>dankunikol@gmail.com</t>
  </si>
  <si>
    <t>U70109WB2010PTC156276</t>
  </si>
  <si>
    <t xml:space="preserve">RISHIMUKH BUILDCON PRIVATE LIMITED   </t>
  </si>
  <si>
    <t>U70109WB2010PTC156274</t>
  </si>
  <si>
    <t xml:space="preserve">ECOSPACE DEVELOPERS PRIVATE LIMITED   </t>
  </si>
  <si>
    <t>16, BONFIELDS LANE2ND FLOOR, ROOM NO. 97  KOLKATAKolkataIN700001</t>
  </si>
  <si>
    <t>sid.parakh@yahoo.com</t>
  </si>
  <si>
    <t>U70109WB2010PTC156271</t>
  </si>
  <si>
    <t xml:space="preserve">MNS PLAZA PRIVATE LIMITED   </t>
  </si>
  <si>
    <t>128 HAZRA ROAD1ST FLOOR, ROOM NO.-22A  KOLKATA IN700026</t>
  </si>
  <si>
    <t>U70109WB2010PTC156270</t>
  </si>
  <si>
    <t xml:space="preserve">GATEWAY NIRMAN PRIVATE LIMITED   </t>
  </si>
  <si>
    <t>2A, GANESH CHANDRA AVENUE,8TH FLOOR, ROOM NO.- 5A  KOLKATAKolkataIN700013</t>
  </si>
  <si>
    <t>gatewaynirman@gmail.com</t>
  </si>
  <si>
    <t>U70109WB2010PTC156267</t>
  </si>
  <si>
    <t xml:space="preserve">POWERFUL PROJECTS PRIVATE LIMITED   </t>
  </si>
  <si>
    <t>25A,SHAKESPEARE SARANI,KOLKATA  KOLKATAKolkataIN700017</t>
  </si>
  <si>
    <t>Chetan.ck2007@gmail.com</t>
  </si>
  <si>
    <t>U70109WB2010PTC156266</t>
  </si>
  <si>
    <t xml:space="preserve">DYNAMIC SUCCESS PROJECTS PRIVATE LIMITED   </t>
  </si>
  <si>
    <t>U70109WB2010PTC156264</t>
  </si>
  <si>
    <t xml:space="preserve">LICHEE CONSTRUCTION PRIVATE LIMITED   </t>
  </si>
  <si>
    <t>16A SHAKESPEARE SARANINEW B.K MARKET , 5TH FLOOR  KOLKATAKolkataIN700071</t>
  </si>
  <si>
    <t>U70109WB2010PTC156262</t>
  </si>
  <si>
    <t xml:space="preserve">MEREIT REALTORS PRIVATE LIMITED   </t>
  </si>
  <si>
    <t>NOVEL DEBENDRA NIVAS GR-FR27 NEW G T ROAD  UTTARPARAHooghlyIN712256</t>
  </si>
  <si>
    <t>mereitreal.21020@gmail.com</t>
  </si>
  <si>
    <t>U70109WB2010PTC156261</t>
  </si>
  <si>
    <t xml:space="preserve">LIFELONG PLAZA PRIVATE LIMITED   </t>
  </si>
  <si>
    <t>22, CANNING STREET2ND FLOOR, ROOM NO. 22  KOLKATA IN700001</t>
  </si>
  <si>
    <t>lifelppl@gmail.com</t>
  </si>
  <si>
    <t>U70109WB2010PTC156260</t>
  </si>
  <si>
    <t xml:space="preserve">HILLTOP HIRISE PRIVATE LIMITED   </t>
  </si>
  <si>
    <t>405, PS CONTINENTAL, 4TH fLOOR83/2/1, TOPSIA ROAD (SOUTH)  KOLKATAKolkataIN700046</t>
  </si>
  <si>
    <t>U70109WB2010PTC156259</t>
  </si>
  <si>
    <t xml:space="preserve">ESCORT PROMOTERS PRIVATE LIMITED   </t>
  </si>
  <si>
    <t>120, N.S.AVENUE, MAYFAIR PLAZA, GROUND FLOOR,ROOM NO 10, SERAMPORE,  HOOGHLYHooghlyIN712201</t>
  </si>
  <si>
    <t>U70109WB2010PTC156258</t>
  </si>
  <si>
    <t xml:space="preserve">HILIFE INFRA REALTORS PRIVATE LIMITED   </t>
  </si>
  <si>
    <t>U70109WB2010PTC156257</t>
  </si>
  <si>
    <t xml:space="preserve">ROMEX DEVLOPERS PRIVATE LIMITED   </t>
  </si>
  <si>
    <t>U70109WB2010PTC156249</t>
  </si>
  <si>
    <t xml:space="preserve">NEW STYLISH PROJECTS PRIVATE LIMITED   </t>
  </si>
  <si>
    <t>16A, SHAKESPEARE SARANI, NEW B.K MARKETFIFTH FLOOR  KOLKATA IN700071</t>
  </si>
  <si>
    <t>U70109WB2010PTC156238</t>
  </si>
  <si>
    <t xml:space="preserve">PAWAN MODISH DEVELOPERS AND PROMOTERS PRIVATE LIMITED  </t>
  </si>
  <si>
    <t>TANGRA INDUSTRIAL ESTATE, PHASE II45, RADHANATH CHOWDHURY ROAD  KOLKATAKolkataIN700015</t>
  </si>
  <si>
    <t>planet_exim2007@yahoo.co.in</t>
  </si>
  <si>
    <t>U70109WB2010PTC156206</t>
  </si>
  <si>
    <t xml:space="preserve">IMPULSE REALTY PROJECTS PRIVATE LIMITED   </t>
  </si>
  <si>
    <t>SADIKHANS DEARHP.S. - JALANGI  MURSHIDABADMurshidabadIN742303</t>
  </si>
  <si>
    <t>U70109WB2010PTC156185</t>
  </si>
  <si>
    <t xml:space="preserve">AMICABLE PROPERTIES PRIVATE LIMITED   </t>
  </si>
  <si>
    <t>OM TOWER32, J. L. NEHRU ROAD, 12TH FLOOR  KOLKATA IN700071</t>
  </si>
  <si>
    <t>U70109WB2010PTC156171</t>
  </si>
  <si>
    <t xml:space="preserve">HILLTOP PLAZA PRIVATE LIMITED   </t>
  </si>
  <si>
    <t>U70109WB2010PTC156166</t>
  </si>
  <si>
    <t xml:space="preserve">PADMA REALCON PRIVATE LIMITED   </t>
  </si>
  <si>
    <t>C/O- DR. JAGABANDHU KUNDUPRATAP BAGAN (NORTH), LANE NO.-7  BANKURABankuraIN722101</t>
  </si>
  <si>
    <t>U70109WB2010PTC156163</t>
  </si>
  <si>
    <t xml:space="preserve">MNR INFRA PROJECTS PRIVATE LIMITED   </t>
  </si>
  <si>
    <t>U70109WB2010PTC156151</t>
  </si>
  <si>
    <t xml:space="preserve">SHIVANGI PLAZZA PRIVATE LIMITED   </t>
  </si>
  <si>
    <t>14F SWINHOE  STREET   KOLKATA IN700019</t>
  </si>
  <si>
    <t>upadhyayarvind@gmail.com</t>
  </si>
  <si>
    <t>U70109WB2010PTC156148</t>
  </si>
  <si>
    <t xml:space="preserve">DURGAPUR MALL MAINTENANCE SERVICESPRIVATE LIMITED  </t>
  </si>
  <si>
    <t>U70109WB2010PTC156147</t>
  </si>
  <si>
    <t xml:space="preserve">ROMEX PROMOTERS PRIVATE LIMITED   </t>
  </si>
  <si>
    <t>21 Elgin Road   KolkataKolkataIN700020</t>
  </si>
  <si>
    <t>U70109WB2010PTC156146</t>
  </si>
  <si>
    <t xml:space="preserve">EVERFAST PROMOTERS PRIVATE LIMITED   </t>
  </si>
  <si>
    <t>U70109WB2010PTC156144</t>
  </si>
  <si>
    <t xml:space="preserve">RENAISSANCE MAINTENANCE PRIVATE LIMITED   </t>
  </si>
  <si>
    <t>U70109WB2010PTC156143</t>
  </si>
  <si>
    <t xml:space="preserve">RADHIKA HIGHRISE PRIVATE LIMITED   </t>
  </si>
  <si>
    <t>14F  SWINHOE STREET   KOLKATA IN700019</t>
  </si>
  <si>
    <t>U70109WB2010PTC156142</t>
  </si>
  <si>
    <t xml:space="preserve">DEVANSHI INFRA DEVELOPERS PRIVATELIMITED  </t>
  </si>
  <si>
    <t>U70109WB2010PTC156102</t>
  </si>
  <si>
    <t xml:space="preserve">BERRY PROPERTIES PRIVATE LIMITED   </t>
  </si>
  <si>
    <t>16A SHAKESPEARE SARANINEW BK MARKET 5TH FLOOR  KOLKATAKolkataIN700071</t>
  </si>
  <si>
    <t>U70109WB2010PTC156101</t>
  </si>
  <si>
    <t xml:space="preserve">NEW RISING PROMOTERS PRIVATE LIMITED   </t>
  </si>
  <si>
    <t>U70109WB2010PTC156099</t>
  </si>
  <si>
    <t xml:space="preserve">TRIMURTI NIKETAN PRIVATE LIMITED   </t>
  </si>
  <si>
    <t>35, BALLYGUNGE PARKTIRUMALA BUILDING, FLAT 4A  KOLKATA IN700019</t>
  </si>
  <si>
    <t>sumantra_wb@yahoo.co.in</t>
  </si>
  <si>
    <t>U70109WB2010PTC156094</t>
  </si>
  <si>
    <t xml:space="preserve">HOPE REALBUILD PRIVATE LIMITED   </t>
  </si>
  <si>
    <t>12/2 PARK MANSION57A, PARK STREET  KOLKATA IN700016</t>
  </si>
  <si>
    <t>U70109WB2010PTC156080</t>
  </si>
  <si>
    <t xml:space="preserve">EYE VIEW ESTATES PRIVATE LIMITED   </t>
  </si>
  <si>
    <t>1&amp;2,OLD COURT HOUSE CORNER2ND FLOOR  KOLKATAKolkataIN700001</t>
  </si>
  <si>
    <t>U70109WB2010PTC156074</t>
  </si>
  <si>
    <t xml:space="preserve">VISHAKHA REALTORS PRIVATE LIMITED   </t>
  </si>
  <si>
    <t>U70109WB2010PTC156072</t>
  </si>
  <si>
    <t xml:space="preserve">QUEST DEVELOPERS PRIVATE LIMITED   </t>
  </si>
  <si>
    <t>125, N.S. ROAD3RD FLOOR  KOLKATA IN700001</t>
  </si>
  <si>
    <t>U70109WB2010PTC156071</t>
  </si>
  <si>
    <t xml:space="preserve">MURMURIA PROMOTERS PRIVATE LIMITED   </t>
  </si>
  <si>
    <t>U70109WB2010PTC156061</t>
  </si>
  <si>
    <t xml:space="preserve">PURUSATTAM PROJECTS PRIVATE LIMITED   </t>
  </si>
  <si>
    <t>12, DUM DUM ROAD   KOLKATAKolkataIN700074</t>
  </si>
  <si>
    <t>U70109WB2010PTC156021</t>
  </si>
  <si>
    <t xml:space="preserve">SSBP REALTY PRIVATE LIMITED   </t>
  </si>
  <si>
    <t>40 KANKULIA ROAD   KOLKATA IN700029</t>
  </si>
  <si>
    <t>ssbprealty@gmail.com</t>
  </si>
  <si>
    <t>U70109WB2010PTC156004</t>
  </si>
  <si>
    <t xml:space="preserve">BENGAL REAL ESTATE DEVELOPERS PRIVATE LIMITED  </t>
  </si>
  <si>
    <t>12/3D, Jamir Lane   Kolkata IN700019</t>
  </si>
  <si>
    <t>amitcal14@gmail.com</t>
  </si>
  <si>
    <t>U70109WB2010PTC155984</t>
  </si>
  <si>
    <t xml:space="preserve">AIRAKIS REALESTATES PRIVATE LIMITED   </t>
  </si>
  <si>
    <t>49/2B, BEADON ROW,   KOLKATA IN700006</t>
  </si>
  <si>
    <t>U70109WB2010PTC155964</t>
  </si>
  <si>
    <t xml:space="preserve">R N INFRAPROJECTS PRIVATE LIMITED   </t>
  </si>
  <si>
    <t>14/2 OLD CHINA BAZAR STREET4TH FLOOR, ROOM NO.418  KOLKATA IN700001</t>
  </si>
  <si>
    <t>RNINFRA@IN.COM</t>
  </si>
  <si>
    <t>U70109WB2010PTC155954</t>
  </si>
  <si>
    <t xml:space="preserve">SARADHA INFRA-RESIDENCY PRIVATE LIMITED   </t>
  </si>
  <si>
    <t>U70109WB2010PTC155953</t>
  </si>
  <si>
    <t xml:space="preserve">SARADHA MANSION PRIVATE LIMITED   </t>
  </si>
  <si>
    <t>U70109WB2010PTC155952</t>
  </si>
  <si>
    <t xml:space="preserve">SARADHA INFRANIRMAN PRIVATE LIMITED   </t>
  </si>
  <si>
    <t>U70109WB2010PTC155951</t>
  </si>
  <si>
    <t xml:space="preserve">SARADHA INFRAREALTY PRIVATE LIMITED   </t>
  </si>
  <si>
    <t>U70109WB2010PTC155950</t>
  </si>
  <si>
    <t xml:space="preserve">SARADHA PROMOTERS PRIVATE LIMITED   </t>
  </si>
  <si>
    <t>U70109WB2010PTC155949</t>
  </si>
  <si>
    <t xml:space="preserve">SARADHA DEVCON PRIVATE LIMITED   </t>
  </si>
  <si>
    <t>U70109WB2010PTC155948</t>
  </si>
  <si>
    <t xml:space="preserve">SARADHA MULTIPLEX PRIVATE LIMITED   </t>
  </si>
  <si>
    <t>455, DIAMOND HARBOUR ROAD,   KOLKATAKolkataIN700034</t>
  </si>
  <si>
    <t>U70109WB2010PTC155946</t>
  </si>
  <si>
    <t xml:space="preserve">MAX PREMISES PRIVATE LIMITED   </t>
  </si>
  <si>
    <t>NATURAL NEST APARTMENT, OPP. VIP HALDIRAMRAJARHAT NEW TOWNSHIP ROAD CONNECTOR,  KOLKATA IN700059</t>
  </si>
  <si>
    <t>dwarikap@rediffmail.com</t>
  </si>
  <si>
    <t>U70109WB2010PTC155935</t>
  </si>
  <si>
    <t xml:space="preserve">ARADHYA BUILDCON PRIVATE LIMITED   </t>
  </si>
  <si>
    <t>U70109WB2010PTC155934</t>
  </si>
  <si>
    <t xml:space="preserve">ANJANI INFRAPROPERTIES PRIVATE LIMITED   </t>
  </si>
  <si>
    <t>U70109WB2010PTC155933</t>
  </si>
  <si>
    <t xml:space="preserve">ARADHYA ENCLAVE PRIVATE LIMITED   </t>
  </si>
  <si>
    <t>U70109WB2010PTC155932</t>
  </si>
  <si>
    <t xml:space="preserve">ARADHYA NIRMAN PRIVATE LIMITED   </t>
  </si>
  <si>
    <t>U70109WB2010PTC155931</t>
  </si>
  <si>
    <t xml:space="preserve">ALISHAN NIWAS PRIVATE LIMITED   </t>
  </si>
  <si>
    <t>U70109WB2010PTC155928</t>
  </si>
  <si>
    <t xml:space="preserve">VEDIKA HOMES PRIVATE LIMITED   </t>
  </si>
  <si>
    <t>35, DR. ABANI DUTTA ROAD3RD FLOOR, FLAT NO. B/36  HOWRAHHowrahIN711106</t>
  </si>
  <si>
    <t>U70109WB2010PTC155924</t>
  </si>
  <si>
    <t xml:space="preserve">SHRI AAKRITI INFRANIRMAN PRIVATE LIMITED   </t>
  </si>
  <si>
    <t>MATRIKA APARTMENT35, KALIGHAT ROAD  KOLKATA IN700025</t>
  </si>
  <si>
    <t>contact@shriaakritiinfra.com</t>
  </si>
  <si>
    <t>U70109WB2010PTC155923</t>
  </si>
  <si>
    <t xml:space="preserve">SHRI VRIDDHI INFRAPROPERTIES PRIVATELIMITED  </t>
  </si>
  <si>
    <t>25/1Dr. RAJENDRA ROAD  KOLKATA IN700020</t>
  </si>
  <si>
    <t>kushal@shrivriddhiproperties.com</t>
  </si>
  <si>
    <t>U70109WB2010PTC155919</t>
  </si>
  <si>
    <t xml:space="preserve">LOVELY REAL ESTATE DEVELOPERS PRIVATELIMITED  </t>
  </si>
  <si>
    <t>24, PARK STREET, ANUJ CHAMBER3RD FLOOR, ROOM NO.3B  KOLKATA IN700016</t>
  </si>
  <si>
    <t>U70109WB2010PTC155878</t>
  </si>
  <si>
    <t xml:space="preserve">SARADHA CONCRETE CREATION PRIVATELIMITED  </t>
  </si>
  <si>
    <t>U70109WB2010PTC155877</t>
  </si>
  <si>
    <t xml:space="preserve">SARADHA NIWAS PRIVATE LIMITED   </t>
  </si>
  <si>
    <t>U70109WB2010PTC155876</t>
  </si>
  <si>
    <t xml:space="preserve">SARADHA PLAZA PRIVATE LIMITED   </t>
  </si>
  <si>
    <t>U70109WB2010PTC155875</t>
  </si>
  <si>
    <t xml:space="preserve">SARADHA PALACE PRIVATE LIMITED   </t>
  </si>
  <si>
    <t>U70109WB2010PTC155874</t>
  </si>
  <si>
    <t xml:space="preserve">SARADHA GREEN-VIEW DEVELOPERS PRIVATELIMITED  </t>
  </si>
  <si>
    <t>U70109WB2010PTC155871</t>
  </si>
  <si>
    <t xml:space="preserve">TRIBENI ENCLAVES PRIVATE LIMITED   </t>
  </si>
  <si>
    <t>MARSHALL HOUSE,33/1. N. S. ROAD, ROOM NO. 637,  KOLKATA IN700001</t>
  </si>
  <si>
    <t>vivekgarg1980@gmail.com</t>
  </si>
  <si>
    <t>U70109WB2010PTC155864</t>
  </si>
  <si>
    <t xml:space="preserve">SHREYANSH INFRATECH PRIVATE LIMITED   </t>
  </si>
  <si>
    <t>20/8, N.S.C. BOSE ROADGHAHAM'S LAND, GROUND FLOOR. TOLLYGUNJ  KOLKATA IN700040</t>
  </si>
  <si>
    <t>U70109WB2010PTC155858</t>
  </si>
  <si>
    <t xml:space="preserve">SARADHA REALHOME PRIVATE LIMITED   </t>
  </si>
  <si>
    <t>U70109WB2010PTC155857</t>
  </si>
  <si>
    <t xml:space="preserve">SARADHA DUPLEX PRIVATE LIMITED   </t>
  </si>
  <si>
    <t>U70109WB2010PTC155856</t>
  </si>
  <si>
    <t xml:space="preserve">VEDANT INFRAPROPERTIES PRIVATE LIMITED   </t>
  </si>
  <si>
    <t>U70109WB2010PTC155851</t>
  </si>
  <si>
    <t xml:space="preserve">DREAMS HIRISE PRIVATE LIMITED   </t>
  </si>
  <si>
    <t>336 SAHID HEMANTA KUMAR BOSE SARANIP.O. - DUM DUM  KOLKATA IN700074</t>
  </si>
  <si>
    <t>sales@dreamshirise.com</t>
  </si>
  <si>
    <t>U70109WB2010PTC155848</t>
  </si>
  <si>
    <t xml:space="preserve">SARADHA COTTAGE PRIVATE LIMITED   </t>
  </si>
  <si>
    <t>U70109WB2010PTC155847</t>
  </si>
  <si>
    <t xml:space="preserve">SARADHA TOWER PRIVATE LIMITED   </t>
  </si>
  <si>
    <t>U70109WB2010PTC155844</t>
  </si>
  <si>
    <t xml:space="preserve">CHATTERJEE RESOURCE DEVELOPERS PRIVATELIMITED  </t>
  </si>
  <si>
    <t>BALITIKURI, BAKULTALA   HOWRAH IN711113</t>
  </si>
  <si>
    <t>U70109WB2010PTC155843</t>
  </si>
  <si>
    <t xml:space="preserve">PRACHI INFRABUILD PRIVATE LIMITED   </t>
  </si>
  <si>
    <t>22A, MONOHAR PUKUR ROADGROUND FLOOR  KOLKATAKolkataIN700029</t>
  </si>
  <si>
    <t>U70109WB2010PTC155841</t>
  </si>
  <si>
    <t xml:space="preserve">NADIA PROJECTS PRIVATE LIMITED   </t>
  </si>
  <si>
    <t>U70109WB2010PTC155802</t>
  </si>
  <si>
    <t xml:space="preserve">AGARWALA INFRACON PRIVATE LIMITED   </t>
  </si>
  <si>
    <t>14/2, PANDIT RABISANKAR SARANIBLOCK-B, 5TH FLOOR, 2ND FLOOR  KOLKATAParganas SouthIN700027</t>
  </si>
  <si>
    <t>dipak_nathany@yahoo.co.in</t>
  </si>
  <si>
    <t>U70109WB2010PTC155795</t>
  </si>
  <si>
    <t xml:space="preserve">NORTH STAR REALTORY PRIVATE LIMITED   </t>
  </si>
  <si>
    <t>104, AGRASEN ROAD, NEAR GANDHI MAIDANP.O. SILIGURI P.S. SILIGURI  SILIGURI IN734005</t>
  </si>
  <si>
    <t>sandipcsk@gmail.com</t>
  </si>
  <si>
    <t>U70109WB2010PTC155744</t>
  </si>
  <si>
    <t xml:space="preserve">SARADHA CASTLE PRIVATE LIMITED   </t>
  </si>
  <si>
    <t>U70109WB2010PTC155743</t>
  </si>
  <si>
    <t xml:space="preserve">SARADHA HOUSING PRIVATE LIMITED   </t>
  </si>
  <si>
    <t>U70109WB2010PTC155742</t>
  </si>
  <si>
    <t xml:space="preserve">SARADHA SHELTER PRIVATE LIMITED   </t>
  </si>
  <si>
    <t>U70109WB2010PTC155741</t>
  </si>
  <si>
    <t xml:space="preserve">SARADHA HEIGHTS PRIVATE LIMITED   </t>
  </si>
  <si>
    <t>U70109WB2010PTC155740</t>
  </si>
  <si>
    <t xml:space="preserve">SARADHA VILLA PRIVATE LIMITED   </t>
  </si>
  <si>
    <t>U70109WB2010PTC155731</t>
  </si>
  <si>
    <t xml:space="preserve">PLASMA PROPERTIES PRIVATE LIMITED   </t>
  </si>
  <si>
    <t>C/O, SURESH KUMAR PODDAR, 307/B, CIT ROADSCHEME VI-M, 1ST FLOOR, WEST FLAT  KOLKATA IN700054</t>
  </si>
  <si>
    <t>U70109WB2010PTC155722</t>
  </si>
  <si>
    <t xml:space="preserve">BENGAL GREENSTATE DEVELOPERS PRIVATELIMITED  </t>
  </si>
  <si>
    <t>JINDAL TOWER, BLOCK- B UNIT-501, 5 TH FLOOR,21/1A/3, DARGA ROAD,  KOLKATAKolkataIN700017</t>
  </si>
  <si>
    <t>U70109WB2010PTC155717</t>
  </si>
  <si>
    <t xml:space="preserve">TANTIA SANJAULIPARKINGS PRIVATE LIMITED   </t>
  </si>
  <si>
    <t>U70109WB2010PTC155715</t>
  </si>
  <si>
    <t xml:space="preserve">CASTRON PROJECTS PRIVATE LIMITED   </t>
  </si>
  <si>
    <t>U70109WB2010PTC155687</t>
  </si>
  <si>
    <t xml:space="preserve">LOTUS INFRA PROMOTERS PRIVATE LIMITED   </t>
  </si>
  <si>
    <t>U70109WB2010PTC155686</t>
  </si>
  <si>
    <t xml:space="preserve">EMPIRE PLAZZA PRIVATE LIMITED   </t>
  </si>
  <si>
    <t>U70109WB2010PTC155685</t>
  </si>
  <si>
    <t xml:space="preserve">INNOVA DEVELOPERS PRIVATE LIMITED   </t>
  </si>
  <si>
    <t>U70109WB2010PTC155670</t>
  </si>
  <si>
    <t xml:space="preserve">MUSKAN DEVCON PRIVATE LIMITED   </t>
  </si>
  <si>
    <t>muskandevconm15@gmail.com</t>
  </si>
  <si>
    <t>U70109WB2010PTC155657</t>
  </si>
  <si>
    <t xml:space="preserve">SARADHA KUTHIR PRIVATE LIMITED   </t>
  </si>
  <si>
    <t>U70109WB2010PTC155656</t>
  </si>
  <si>
    <t xml:space="preserve">SARADHA BUILD-DEV PRIVATE LIMITED   </t>
  </si>
  <si>
    <t>U70109WB2010PTC155655</t>
  </si>
  <si>
    <t xml:space="preserve">SARADHA TOWNSHIP PRIVATE LIMITED   </t>
  </si>
  <si>
    <t>U70109WB2010PTC155654</t>
  </si>
  <si>
    <t xml:space="preserve">SARADHA INFRA-PROPERTIES PRIVATE LIMITED   </t>
  </si>
  <si>
    <t>U70109WB2010PTC155653</t>
  </si>
  <si>
    <t xml:space="preserve">SARADHA CONCLAVE PRIVATE LIMITED   </t>
  </si>
  <si>
    <t>U70109WB2010PTC155649</t>
  </si>
  <si>
    <t xml:space="preserve">KUSUM REALTORS PRIVATE LIMITED   </t>
  </si>
  <si>
    <t>U70109WB2010PTC155642</t>
  </si>
  <si>
    <t xml:space="preserve">IDEA PROPERTIES PRIVATE LIMITED   </t>
  </si>
  <si>
    <t>U70109WB2010PTC155631</t>
  </si>
  <si>
    <t xml:space="preserve">YNY INFRASTRUCTURE PRIVATE LIMITED   </t>
  </si>
  <si>
    <t>3A, GARSTIN PLACE, 4TH FLOOR,   KOLKATAKolkataIN700001</t>
  </si>
  <si>
    <t>U70109WB2010PTC155622</t>
  </si>
  <si>
    <t xml:space="preserve">INTIME INFRA DEVELOPERS PRIVATE LIMITED   </t>
  </si>
  <si>
    <t>intimeinfradevelopers@gmail.com</t>
  </si>
  <si>
    <t>U70109WB2010PTC155607</t>
  </si>
  <si>
    <t xml:space="preserve">ROHINI DEVCON PRIVATE LIMITED   </t>
  </si>
  <si>
    <t>rohinidevconr15@gmail.com</t>
  </si>
  <si>
    <t>U70109WB2010PTC155606</t>
  </si>
  <si>
    <t xml:space="preserve">RADHARANI BUILDCON PRIVATE LIMITED   </t>
  </si>
  <si>
    <t>radharanibuildconr15@gmail.com</t>
  </si>
  <si>
    <t>U70109WB2010PTC155605</t>
  </si>
  <si>
    <t xml:space="preserve">ONKAR TOWERS PRIVATE LIMITED   </t>
  </si>
  <si>
    <t>onkartowerso15@gmail.com</t>
  </si>
  <si>
    <t>U70109WB2010PTC155604</t>
  </si>
  <si>
    <t xml:space="preserve">BADRINATH PROJECTS PRIVATE LIMITED   </t>
  </si>
  <si>
    <t>badrinathprojectsb15@gmail.com</t>
  </si>
  <si>
    <t>U70109WB2010PTC155598</t>
  </si>
  <si>
    <t xml:space="preserve">MANIKARAN INFRABUILD PRIVATE LIMITED   </t>
  </si>
  <si>
    <t>manikaraninfrabuildm15@gmail.com</t>
  </si>
  <si>
    <t>U70109WB2010PTC155595</t>
  </si>
  <si>
    <t xml:space="preserve">RAJGHARANA DEVELOPERS PRIVATE LIMITED   </t>
  </si>
  <si>
    <t>rajgharanadevelopersr15@gmail.com</t>
  </si>
  <si>
    <t>U70109WB2010PTC155593</t>
  </si>
  <si>
    <t xml:space="preserve">MUDITA INFRASTRUCTURE PRIVATE LIMITED   </t>
  </si>
  <si>
    <t>muditainfrastructurem15@gmail.com</t>
  </si>
  <si>
    <t>U70109WB2010PTC155580</t>
  </si>
  <si>
    <t xml:space="preserve">VIRAT INFRADEVELOPERS PRIVATE LIMITED   </t>
  </si>
  <si>
    <t>161/C, Rai Bahadur RoadLP-2/92/2  Kolkata IN700034</t>
  </si>
  <si>
    <t>U70109WB2010PTC155576</t>
  </si>
  <si>
    <t xml:space="preserve">NUPUR INFRABUILDCON PRIVATE LIMITED   </t>
  </si>
  <si>
    <t>nupurinfrabuildconn15@gmail.com</t>
  </si>
  <si>
    <t>U70109WB2010PTC155574</t>
  </si>
  <si>
    <t xml:space="preserve">GREENHOME INFRASTRUCTURE PRIVATE LIMITED   </t>
  </si>
  <si>
    <t>greenhomeinfrastructureg15@gmail.com</t>
  </si>
  <si>
    <t>U70109WB2010PTC155573</t>
  </si>
  <si>
    <t xml:space="preserve">MOTIVE BUILDCON PRIVATE LIMITED   </t>
  </si>
  <si>
    <t>motivebuildconm15@gmail.com</t>
  </si>
  <si>
    <t>U70109WB2010PTC155535</t>
  </si>
  <si>
    <t xml:space="preserve">SHRAVANI CONSTRUCTIONS PRIVATE LIMITED   </t>
  </si>
  <si>
    <t>842/16,UPEN BANERJEE ROADPARNASREE  KOLKATAKolkataIN700060</t>
  </si>
  <si>
    <t>U70109WB2010PTC155534</t>
  </si>
  <si>
    <t xml:space="preserve">G R REALTY PRIVATE LIMITED   </t>
  </si>
  <si>
    <t>U70109WB2010PTC155512</t>
  </si>
  <si>
    <t xml:space="preserve">PALMER REALTY PRIVATE LIMITED   </t>
  </si>
  <si>
    <t>3-B Camac Street3rd Floor  KolkataKolkataIN700016</t>
  </si>
  <si>
    <t>companayservices2012@gmail.com</t>
  </si>
  <si>
    <t>U70109WB2010PTC155504</t>
  </si>
  <si>
    <t xml:space="preserve">MURMURIA INFRASTRUCTURES PRIVATE LIMITED   </t>
  </si>
  <si>
    <t>U70109WB2010PTC155503</t>
  </si>
  <si>
    <t xml:space="preserve">HERITAGE CITY PROJECTS (INDIA) PRIVATELIMITED  </t>
  </si>
  <si>
    <t>BG- 168, SECTOR- 2,SALT LAKE CITY  KOLKATA IN700091</t>
  </si>
  <si>
    <t>U70109WB2010PTC155502</t>
  </si>
  <si>
    <t xml:space="preserve">INDIVAR REALTORS PRIVATE LIMITED   </t>
  </si>
  <si>
    <t>U70109WB2010PTC155496</t>
  </si>
  <si>
    <t xml:space="preserve">REVATIRAMAN INFRASTRUCTURES PRIVATELIMITED  </t>
  </si>
  <si>
    <t>157C, LENIN SARANIR NO. 308  KOLKATA IN700013</t>
  </si>
  <si>
    <t>vivekagarwal88@gmail.com</t>
  </si>
  <si>
    <t>U70109WB2010PTC155493</t>
  </si>
  <si>
    <t xml:space="preserve">DESTINY REALCON PRIVATE LIMITED   </t>
  </si>
  <si>
    <t>U70109WB2010PTC155492</t>
  </si>
  <si>
    <t xml:space="preserve">DESTINY INFRACON PRIVATE LIMITED   </t>
  </si>
  <si>
    <t>P-270 BANGUR AVENUEBLOCK-A  KOLKATAKolkataIN700055</t>
  </si>
  <si>
    <t>U70109WB2010PTC155483</t>
  </si>
  <si>
    <t xml:space="preserve">WHITESTONE REALTORS PRIVATE LIMITED   </t>
  </si>
  <si>
    <t>25, JAWAHARLAL NEHRU ROAD,YMCA BUILDING  KOLKATA IN700071</t>
  </si>
  <si>
    <t>Whitestone19369@yahoo.com</t>
  </si>
  <si>
    <t>U70109WB2010PTC155482</t>
  </si>
  <si>
    <t xml:space="preserve">KAPILESHWAR DEVELOPMENT PRIVATE LIMITED   </t>
  </si>
  <si>
    <t>kapileshwardevelopment@gmail.com</t>
  </si>
  <si>
    <t>U70109WB2010PTC155474</t>
  </si>
  <si>
    <t xml:space="preserve">ORCHID INFRA BUILDERS PRIVATE LIMITED   </t>
  </si>
  <si>
    <t>orchid.infrabuilders@gmail.com</t>
  </si>
  <si>
    <t>U70109WB2010PTC155473</t>
  </si>
  <si>
    <t xml:space="preserve">WHITEFEATHERS REALTY PRIVATE LIMITED   </t>
  </si>
  <si>
    <t>36, GANESH CHANDRA AVENUE4TH FLOOR,  KOLKATA IN700013</t>
  </si>
  <si>
    <t>whitefeathers.realty@gmail.com</t>
  </si>
  <si>
    <t>U70109WB2010PTC155472</t>
  </si>
  <si>
    <t xml:space="preserve">VAKRATUND PLAZA PRIVATE LIMITED   </t>
  </si>
  <si>
    <t>vakratund.plaza@gmail.com</t>
  </si>
  <si>
    <t>U70109WB2010PTC155446</t>
  </si>
  <si>
    <t xml:space="preserve">SUGAM INFRAPROJECTS PRIVATE LIMITED   </t>
  </si>
  <si>
    <t>sugaminfraprojects@india.com</t>
  </si>
  <si>
    <t>U70109WB2010PTC155437</t>
  </si>
  <si>
    <t xml:space="preserve">SHREE VENKATESH LAXMI NIRMAN PRIVATELIMITED  </t>
  </si>
  <si>
    <t>U70109WB2010PTC155392</t>
  </si>
  <si>
    <t xml:space="preserve">PLANET REAL ESTATE PRIVATE LIMITED   </t>
  </si>
  <si>
    <t>11 MADHAB HALDER ROADBEHALA  KOLKATAKolkataIN700034</t>
  </si>
  <si>
    <t>U70109WB2012PTC182462</t>
  </si>
  <si>
    <t xml:space="preserve">PALANHARE PRODEV BUILDERS PRIVATELIMITED  </t>
  </si>
  <si>
    <t>U70109WB2012PTC182461</t>
  </si>
  <si>
    <t xml:space="preserve">PALANHARE CONCLAVE PRIVATE LIMITED   </t>
  </si>
  <si>
    <t>U70109WB2012PTC182459</t>
  </si>
  <si>
    <t xml:space="preserve">PALANHARE BUILDWELL PRIVATE LIMITED   </t>
  </si>
  <si>
    <t>U70109WB2012PTC182458</t>
  </si>
  <si>
    <t xml:space="preserve">ASAD HOME DEVELOPERS PRIVATE LIMITED   </t>
  </si>
  <si>
    <t>D38(79) RajdangaNabapally  Kolkata IN700107</t>
  </si>
  <si>
    <t>U70109WB2012PTC182457</t>
  </si>
  <si>
    <t xml:space="preserve">PALANHARE HEIGHTS PRIVATE LIMITED   </t>
  </si>
  <si>
    <t>U70109WB2012PTC182456</t>
  </si>
  <si>
    <t xml:space="preserve">PALANHARE HIGHRISE PRIVATE LIMITED   </t>
  </si>
  <si>
    <t>U70109WB2012PTC182455</t>
  </si>
  <si>
    <t xml:space="preserve">PALANHARE MANORE PRIVATE LIMITED   </t>
  </si>
  <si>
    <t>U70109WB2012PTC182453</t>
  </si>
  <si>
    <t xml:space="preserve">PALANHARE NIRMAAN PRIVATE LIMITED   </t>
  </si>
  <si>
    <t>U70109WB2012PTC182451</t>
  </si>
  <si>
    <t xml:space="preserve">PALANHARE NIWAS PRIVATE LIMITED   </t>
  </si>
  <si>
    <t>U70109WB2012PTC182450</t>
  </si>
  <si>
    <t xml:space="preserve">PALANHARE ENCLAVE PRIVATE LIMITED   </t>
  </si>
  <si>
    <t>U70109WB2012PTC182446</t>
  </si>
  <si>
    <t xml:space="preserve">ESHA HOMES PRIVATE LIMITED   </t>
  </si>
  <si>
    <t>D38(79) RajdangaNabapally  KolkataKolkataIN700107</t>
  </si>
  <si>
    <t>U70109WB2012PTC182443</t>
  </si>
  <si>
    <t xml:space="preserve">AAYUSH SUKRITI DEVELOPERS PRIVATELIMITED  </t>
  </si>
  <si>
    <t>U70109WB2012PTC182441</t>
  </si>
  <si>
    <t xml:space="preserve">PALANHARE SKYSCRAPERS PRIVATE LIMITED   </t>
  </si>
  <si>
    <t>U70109WB2012PTC182440</t>
  </si>
  <si>
    <t xml:space="preserve">PALANHARE PROPERTY PRIVATE LIMITED   </t>
  </si>
  <si>
    <t>U70109WB2012PTC182438</t>
  </si>
  <si>
    <t xml:space="preserve">PALANHARE DEVELOPERS PRIVATE LIMITED   </t>
  </si>
  <si>
    <t>U70109WB2012PTC182437</t>
  </si>
  <si>
    <t xml:space="preserve">PALANHARE PROMOTER PRIVATE LIMITED   </t>
  </si>
  <si>
    <t>U70109WB2012PTC182435</t>
  </si>
  <si>
    <t xml:space="preserve">PALANHARE BUILDTECH PRIVATE LIMITED   </t>
  </si>
  <si>
    <t>U70109WB2012PTC182431</t>
  </si>
  <si>
    <t xml:space="preserve">TARAMANI DEVELOPERS PRIVATE LIMITED   </t>
  </si>
  <si>
    <t>HOLDING NO.32/9/239,SAMRAN TOWER,2ND FLOORBESIDE HOWRAH PETROL PUMP, BURDWAN ROAD  SILIGURI IN734001</t>
  </si>
  <si>
    <t>U70109WB2012PTC182429</t>
  </si>
  <si>
    <t xml:space="preserve">I-RISE SHELTER PRIVATE LIMITED   </t>
  </si>
  <si>
    <t>FLAT NO:  2-D, 29-B,SANTOSH ESTATE, BALLYGANJ, CIRCULAR ROAD  KOLKATA IN700019</t>
  </si>
  <si>
    <t>U70109WB2012PTC182424</t>
  </si>
  <si>
    <t xml:space="preserve">PALANHARE KUTIR PRIVATE LIMITED   </t>
  </si>
  <si>
    <t>U70109WB2012PTC182421</t>
  </si>
  <si>
    <t xml:space="preserve">PALANHARE SKYRISE PRIVATE LIMITED   </t>
  </si>
  <si>
    <t>U70109WB2012PTC182415</t>
  </si>
  <si>
    <t xml:space="preserve">PALANHARE INFRABUILD PRIVATE LIMITED   </t>
  </si>
  <si>
    <t>U70109WB2012PTC182413</t>
  </si>
  <si>
    <t xml:space="preserve">PALANHARE AWAS PRIVATE LIMITED   </t>
  </si>
  <si>
    <t>U70109WB2012PTC182412</t>
  </si>
  <si>
    <t xml:space="preserve">PALANHARE PLAZA PRIVATE LIMITED   </t>
  </si>
  <si>
    <t>U70109WB2012PTC182410</t>
  </si>
  <si>
    <t xml:space="preserve">PALANHARE INFRASTRUCTURE PRIVATE LIMITED   </t>
  </si>
  <si>
    <t>U70109WB2012PTC182395</t>
  </si>
  <si>
    <t xml:space="preserve">HAPPYCHOICES INFRA PROJECT PRIVATELIMITED  </t>
  </si>
  <si>
    <t>4,  GANESH CHANDRA AVENUE3RD FLOOR  KOLKATA IN700013</t>
  </si>
  <si>
    <t>U70109WB2012PTC182389</t>
  </si>
  <si>
    <t xml:space="preserve">JSRD INFRASTRUCTURE PRIVATE LIMITED   </t>
  </si>
  <si>
    <t>jsrdinfra@gmail.com</t>
  </si>
  <si>
    <t>U70109WB2012PTC182381</t>
  </si>
  <si>
    <t xml:space="preserve">REACHSMART PROPERTY PRIVATE LIMITED   </t>
  </si>
  <si>
    <t>31/1, CHHATAWALA GALI2ND FLOOR ROOM NO. 211  KOLKATA IN700012</t>
  </si>
  <si>
    <t>U70109WB2012PTC182375</t>
  </si>
  <si>
    <t xml:space="preserve">CASTLE DREAM HOMES PRIVATE LIMITED   </t>
  </si>
  <si>
    <t>h-agarwal@hotmail.com</t>
  </si>
  <si>
    <t>U70109WB2012PTC182371</t>
  </si>
  <si>
    <t xml:space="preserve">ICHHE DEVELOPERS PRIVATE LIMITED   </t>
  </si>
  <si>
    <t>U70109WB2012PTC182366</t>
  </si>
  <si>
    <t xml:space="preserve">SUBHARAMBH REAL ESTATE PRIVATE LIMITED   </t>
  </si>
  <si>
    <t>U70109WB2012PTC182361</t>
  </si>
  <si>
    <t xml:space="preserve">ASAD CONSTRUCTIONS PRIVATE LIMITED   </t>
  </si>
  <si>
    <t>U70109WB2012PTC182354</t>
  </si>
  <si>
    <t xml:space="preserve">KREATIFS CONSTRUCTION PRIVATE LIMITED   </t>
  </si>
  <si>
    <t>Holding No-506, S.N. Banerjee Road Ghola, Block-C,   KOLKATAParganas NorthIN700110</t>
  </si>
  <si>
    <t>cayadav2005@yahoo.com</t>
  </si>
  <si>
    <t>U70109WB2012PTC182353</t>
  </si>
  <si>
    <t xml:space="preserve">FAVEO PROJECTS PRIVATE LIMITED   </t>
  </si>
  <si>
    <t>221/1 STRAND BANK ROAD   KOLKATAKolkataIN700001</t>
  </si>
  <si>
    <t>U70109WB2012PTC182352</t>
  </si>
  <si>
    <t xml:space="preserve">FAVEO INFRASTRUCTURE PRIVATE LIMITED   </t>
  </si>
  <si>
    <t>UTTARAYAN LINK ROADNOAPARA,P.O.BENGAL ENAMEL  KOLKATAParganas NorthIN743122</t>
  </si>
  <si>
    <t>faveoinrastructure1980@gmail.com</t>
  </si>
  <si>
    <t>U70109WB2012PTC182339</t>
  </si>
  <si>
    <t xml:space="preserve">G.B. DEVELOPERS PRIVATE LIMITED   </t>
  </si>
  <si>
    <t>U70109WB2012PTC182297</t>
  </si>
  <si>
    <t xml:space="preserve">DREAMLIGHT INFRAPROJECTS PRIVATE LIMITED   </t>
  </si>
  <si>
    <t>U70109WB2012PTC182288</t>
  </si>
  <si>
    <t xml:space="preserve">SWARNABHUMI LAND DEVELOPMENT &amp; REALESTATE PRIVATE LIMITED  </t>
  </si>
  <si>
    <t>B/8/H/2/1,SURAH CROSS LANEKOLKATA  KOLKATAKolkataIN700010</t>
  </si>
  <si>
    <t>U70109WB2012PTC182279</t>
  </si>
  <si>
    <t xml:space="preserve">ND INFRACON PRIVATE LIMITED   </t>
  </si>
  <si>
    <t>9/2G, TOPSIA ROAD ( SOUTH )MARUTI BAGAN  KOLKATAKolkataIN700046</t>
  </si>
  <si>
    <t>sundeep.saraf@gmail.com</t>
  </si>
  <si>
    <t>U70109WB2012PTC182273</t>
  </si>
  <si>
    <t xml:space="preserve">BHOOMIDATA PROMOTERS PRIVATE LIMITED   </t>
  </si>
  <si>
    <t>U70109WB2012PTC182272</t>
  </si>
  <si>
    <t xml:space="preserve">EMPOWER DEVCON PRIVATE LIMITED   </t>
  </si>
  <si>
    <t>U70109WB2012PTC182269</t>
  </si>
  <si>
    <t xml:space="preserve">DERBY INFRASTRUCTURE PRIVATE LIMITED   </t>
  </si>
  <si>
    <t>EC-13, SALT LAKE CITY   KOLKATA IN700064</t>
  </si>
  <si>
    <t>dkneotia@vsnl.net</t>
  </si>
  <si>
    <t>U70109WB2012PTC182250</t>
  </si>
  <si>
    <t xml:space="preserve">LINKWAY PROJECTS PRIVATE LIMITED   </t>
  </si>
  <si>
    <t>18, N.S. ROAD ,  3RD FLOOROPPOSITE MARSHALL HOUSE  KOLKATA IN700001</t>
  </si>
  <si>
    <t>U70109WB2012PTC182246</t>
  </si>
  <si>
    <t xml:space="preserve">ETERNITY NIRMAAN PRIVATE LIMITED   </t>
  </si>
  <si>
    <t>U70109WB2012PTC182241</t>
  </si>
  <si>
    <t xml:space="preserve">TOSHANI REAL ESTATE PRIVATE LIMITED   </t>
  </si>
  <si>
    <t>GOPALPUR, PO - SARKAR POOLPS - MAHESHTALA  KOLKATA IN700143</t>
  </si>
  <si>
    <t>jitnaskar11@gmail.com</t>
  </si>
  <si>
    <t>U70109WB2012PTC182211</t>
  </si>
  <si>
    <t xml:space="preserve">RKP INFRA PRIVATE LIMITED   </t>
  </si>
  <si>
    <t>59/1, KHUDIRAM BOSE SARANI   KOLKATA IN700037</t>
  </si>
  <si>
    <t>kalyandco@yahoo.in</t>
  </si>
  <si>
    <t>U70109WB2012PTC182202</t>
  </si>
  <si>
    <t xml:space="preserve">M P NIRMAN PRIVATE LIMITED   </t>
  </si>
  <si>
    <t>lokesh@sunshineai.co</t>
  </si>
  <si>
    <t>U70109WB2012PTC182188</t>
  </si>
  <si>
    <t xml:space="preserve">PHONIX REAL ESTATE PRIVATE LIMITED   </t>
  </si>
  <si>
    <t>42, SRIRAMPORE ROAD, (EAST) GARIA,   KOLKATA IN700084</t>
  </si>
  <si>
    <t>U70109WB2012PTC182186</t>
  </si>
  <si>
    <t xml:space="preserve">PINATA CONSULTANTS PRIVATE LIMITED   </t>
  </si>
  <si>
    <t>177/1, PICNIC GARDEN ROAD   KOLKATA IN700039</t>
  </si>
  <si>
    <t>ckjeswani@gmail.com</t>
  </si>
  <si>
    <t>U70109WB2012PTC182162</t>
  </si>
  <si>
    <t xml:space="preserve">LADDU GOPAL REALITY PRIVATE LIMITED   </t>
  </si>
  <si>
    <t>47A, KALI KRISHNA TAGORE STREET, 2ND FLOOR,   KOLKATAKolkataIN700007</t>
  </si>
  <si>
    <t>U70109WB2012PTC182155</t>
  </si>
  <si>
    <t xml:space="preserve">AUJVALLYA DEVELOPERS PRIVATE LIMITED   </t>
  </si>
  <si>
    <t>akrathi@groupinland.com</t>
  </si>
  <si>
    <t>U70109WB2012PTC182140</t>
  </si>
  <si>
    <t xml:space="preserve">MANGALWANI POWER-BUILD ADVISORS PRIVATELIMITED  </t>
  </si>
  <si>
    <t>3, SATYA NARAYAN TEMPLE ROAD1ST FLOOR  HOWRAH IN711101</t>
  </si>
  <si>
    <t>U70109WB2012PTC182139</t>
  </si>
  <si>
    <t xml:space="preserve">SUBHKAMNA BUILDING ADVISORS PRIVATELIMITED  </t>
  </si>
  <si>
    <t>U70109WB2012PTC182123</t>
  </si>
  <si>
    <t xml:space="preserve">MANGALWANI HOUSING MANAGEMENT PRIVATELIMITED  </t>
  </si>
  <si>
    <t>U70109WB2012PTC182118</t>
  </si>
  <si>
    <t xml:space="preserve">RANGEET LAND DEVELOPER PRIVATE LIMITED   </t>
  </si>
  <si>
    <t>SOUTH BAILAPARAHANRI BAGAN  BISHNUPURBankuraIN722122</t>
  </si>
  <si>
    <t>U70109WB2012PTC182089</t>
  </si>
  <si>
    <t xml:space="preserve">BASUKI CONSTRUCTION PROJECTS PRIVATELIMITED  </t>
  </si>
  <si>
    <t>U70109WB2012PTC182086</t>
  </si>
  <si>
    <t xml:space="preserve">SGMG DEVELOPERS PRIVATE LIMITED   </t>
  </si>
  <si>
    <t>C/O FORTUNE TRACOM PVT LTDORBIT MALL (INOX), 1ST FLOOR, SEVOKE ROAD,  SILIGURI IN734001</t>
  </si>
  <si>
    <t>U70109WB2012PTC182067</t>
  </si>
  <si>
    <t xml:space="preserve">LOK SEWA REALTORS PRIVATE LIMITED   </t>
  </si>
  <si>
    <t>TASHI DELEK COMPLEX, OPP. DAVID GAS, SDB GIRI ROADP.O. &amp; P.S. - KALIMPONG, DIST. - DARJEELING  KALIMPONGDarjeelingIN734301</t>
  </si>
  <si>
    <t>U70109WB2012PTC182060</t>
  </si>
  <si>
    <t xml:space="preserve">GREENHAVEN REALTY PRIVATE LIMITED   </t>
  </si>
  <si>
    <t>GF- 12, 1953, RAJDANGA MAIN ROAD,   KOLKATA IN700107</t>
  </si>
  <si>
    <t>U70109WB2012PTC182058</t>
  </si>
  <si>
    <t xml:space="preserve">VISHWAMITRA INDIA INFRASTRUCTURE PRIVATE LIMITED  </t>
  </si>
  <si>
    <t>5, MANGOE LANE,3RD FLOOR, ROOM NO:-305,  KOLKATA IN700001</t>
  </si>
  <si>
    <t>U70109WB2012PTC182055</t>
  </si>
  <si>
    <t xml:space="preserve">KCT REALCON PRIVATE LIMITED   </t>
  </si>
  <si>
    <t>U70109WB2012PTC182028</t>
  </si>
  <si>
    <t xml:space="preserve">OVERGROW INFRASTRUCTURE PRIVATE LIMITED   </t>
  </si>
  <si>
    <t>overgrowinfra@gmail.com</t>
  </si>
  <si>
    <t>U70109WB2012PTC182025</t>
  </si>
  <si>
    <t xml:space="preserve">GYANESHWARI INFRATECH PRIVATE LIMITED   </t>
  </si>
  <si>
    <t>14, NETAJI SUBHAS ROADFIRST FLOOR  KOLKATA IN700001</t>
  </si>
  <si>
    <t>U70109WB2012PTC182024</t>
  </si>
  <si>
    <t xml:space="preserve">TOUCHWIN INFRASTRUCTURE PRIVATE LIMITED   </t>
  </si>
  <si>
    <t>Century Plaza, 3rd Floor,Room No.304,81, N.S Road  Kolkata IN700001</t>
  </si>
  <si>
    <t>U70109WB2012PTC182021</t>
  </si>
  <si>
    <t xml:space="preserve">PRAKALPA SPACE KRAFT PRIVATE LIMITED   </t>
  </si>
  <si>
    <t>145 NANI GOPAL ROY CHOWDHURY AVENUEC.I.T ROAD  KOLKATA IN700014</t>
  </si>
  <si>
    <t>U70109WB2012PTC182019</t>
  </si>
  <si>
    <t xml:space="preserve">OMSHAKTIDEV SKYSCRAPERS PRIVATE LIMITED   </t>
  </si>
  <si>
    <t>U70109WB2012PTC182014</t>
  </si>
  <si>
    <t xml:space="preserve">LORICATE BUILDERS PRIVATE LIMITED   </t>
  </si>
  <si>
    <t>43/44, COTTON STREET, 1ST FLOOR   KOLKATAKolkataIN700007</t>
  </si>
  <si>
    <t>U70109WB2012PTC182013</t>
  </si>
  <si>
    <t xml:space="preserve">NARROWLINE SKYSCRAPERS PRIVATE LIMITED   </t>
  </si>
  <si>
    <t>51 KALI KUMAR MUKHERJEE LANESHIBPUR  KOLKATAHowrahIN711112</t>
  </si>
  <si>
    <t>shreesalasarproperties@gmail.com</t>
  </si>
  <si>
    <t>U70109WB2012PTC182010</t>
  </si>
  <si>
    <t xml:space="preserve">SPEEDFAST INFRASTRUCTURE PRIVATE LIMITED   </t>
  </si>
  <si>
    <t>"Sagar Estate" 3rd Floor Unit No.12, Clive Ghat street,  Kolkata IN700001</t>
  </si>
  <si>
    <t>U70109WB2012PTC182005</t>
  </si>
  <si>
    <t xml:space="preserve">VIEWLINK INFRASTRUCTURE PRIVATE LIMITED   </t>
  </si>
  <si>
    <t>viewlinkinfra@gmail.com</t>
  </si>
  <si>
    <t>U70109WB2012PTC181998</t>
  </si>
  <si>
    <t xml:space="preserve">FOREMOST INFRASTRUCTURE PRIVATE LIMITED   </t>
  </si>
  <si>
    <t>96/59, GAGRATI AVASHAN,P.O.- TALPUKUR, BARRACKPORE,  KOLKATA IN700123</t>
  </si>
  <si>
    <t>U70109WB2012PTC181995</t>
  </si>
  <si>
    <t xml:space="preserve">LNA BUILDING INDIA PRIVATE LIMITED   </t>
  </si>
  <si>
    <t>224A, AJC BOSE ROADKRISHNA BUILDING, 7TH FLOOR, ROOM NO - 715  KOLKATA IN700017</t>
  </si>
  <si>
    <t>U70109WB2012PTC181992</t>
  </si>
  <si>
    <t xml:space="preserve">SOUMITA CONSTRUCTION PRIVATE LIMITED   </t>
  </si>
  <si>
    <t>186 Rajarhat Main Road   Kolkata IN700157</t>
  </si>
  <si>
    <t>U70109WB2012PTC181984</t>
  </si>
  <si>
    <t xml:space="preserve">KANHA HOUSING PRIVATE LIMITED   </t>
  </si>
  <si>
    <t>5, CAMAC STREETFLAT NO. D-3  KOLKATA IN700017</t>
  </si>
  <si>
    <t>U70109WB2012PTC181983</t>
  </si>
  <si>
    <t xml:space="preserve">KHAITAN REALCON PRIVATE LIMITED   </t>
  </si>
  <si>
    <t>2,CHURCH LANE5TH FLOOR  KOLKATAKolkataIN700001</t>
  </si>
  <si>
    <t>mukeshkhaitan2010@gmail.com</t>
  </si>
  <si>
    <t>U70109WB2012PTC181979</t>
  </si>
  <si>
    <t xml:space="preserve">CHAITANYA HI-RISE PRIVATE LIMITED   </t>
  </si>
  <si>
    <t>110, SOUTHERN AVENUE, FLAT 7B   KOLKATA IN700029</t>
  </si>
  <si>
    <t>mail2rich@ymail.com</t>
  </si>
  <si>
    <t>U70109WB2012PTC181972</t>
  </si>
  <si>
    <t xml:space="preserve">IMMENSE INFRATECH AND REALESTATESPRIVATE LIMITED  </t>
  </si>
  <si>
    <t>U70109WB2012PTC181969</t>
  </si>
  <si>
    <t xml:space="preserve">MANISH SHELTERS PRIVATE LIMITED   </t>
  </si>
  <si>
    <t>SARBATI BHAWANGANESHRAM COMPOUND, CHURCH ROAD  SILIGURI IN734001</t>
  </si>
  <si>
    <t>HARSHITAVAGARWAL@GMAIL.COM</t>
  </si>
  <si>
    <t>U70109WB2012PTC181965</t>
  </si>
  <si>
    <t xml:space="preserve">BELTEC TRADELINK PRIVATE LIMITED   </t>
  </si>
  <si>
    <t>36, Bibhuti Bandyopadyay Sarani,2nd Floor, Flat No.2B  KolkataKolkataIN700019</t>
  </si>
  <si>
    <t>U70109WB2012PTC181957</t>
  </si>
  <si>
    <t xml:space="preserve">YASSHVI BUILDWELLS PRIVATE LIMITED   </t>
  </si>
  <si>
    <t>3- A, POLLOCK STREET,2ND FLOOR, ROOM NO- 11,  KOLKATA IN700001</t>
  </si>
  <si>
    <t>U70109WB2012PTC181956</t>
  </si>
  <si>
    <t xml:space="preserve">ABHINAASH DEVELOPERS PRIVATE LIMITED   </t>
  </si>
  <si>
    <t>accounts@meharia.com</t>
  </si>
  <si>
    <t>U70109WB2012PTC181946</t>
  </si>
  <si>
    <t xml:space="preserve">DRISTI INFRADEVELOPERS PRIVATE LIMITED   </t>
  </si>
  <si>
    <t>U70109WB2012PTC181943</t>
  </si>
  <si>
    <t xml:space="preserve">MAHABALA INFRASTRUCTURE PRIVATE LIMITED   </t>
  </si>
  <si>
    <t>U70109WB2012PTC181938</t>
  </si>
  <si>
    <t xml:space="preserve">SUBHREKHA INFRA PROJECTS PRIVATE LIMITED   </t>
  </si>
  <si>
    <t>163, RABINDRA SARANI,2ND FLOOR, ROOM NO- 209,  KOLKATA IN700007</t>
  </si>
  <si>
    <t>subhrekhainfra@yahoo.com</t>
  </si>
  <si>
    <t>U70109WB2012PTC181929</t>
  </si>
  <si>
    <t xml:space="preserve">EXPERTISE DEVELOPER PRIVATE LIMITED   </t>
  </si>
  <si>
    <t>U70109WB2012PTC181910</t>
  </si>
  <si>
    <t xml:space="preserve">NEXT GENERATION CONDOMINIUMS PRIVATELIMITED  </t>
  </si>
  <si>
    <t>U70109WB2012PTC181902</t>
  </si>
  <si>
    <t xml:space="preserve">NAME PLATES REALTY AND MANAGEMENTPRIVATE LIMITED  </t>
  </si>
  <si>
    <t>44E,Hari Ghosh Street  Kolkata IN700006</t>
  </si>
  <si>
    <t>U70109WB2012PTC181894</t>
  </si>
  <si>
    <t xml:space="preserve">ISOLATE DEVELOPERS AND REALTORS PRIVATELIMITED  </t>
  </si>
  <si>
    <t>U70109WB2012PTC181893</t>
  </si>
  <si>
    <t xml:space="preserve">ALTUS HOUSING AND DEVELOPMENT PRIVATELIMITED  </t>
  </si>
  <si>
    <t>U70109WB2012PTC181890</t>
  </si>
  <si>
    <t xml:space="preserve">ROSCO PROJECTS PRIVATE LIMITED   </t>
  </si>
  <si>
    <t>5, CLIVE ROW, GROUND FLOORROOM NO. 19  KOLKATAKolkataIN700001</t>
  </si>
  <si>
    <t>U70109WB2012PTC181889</t>
  </si>
  <si>
    <t xml:space="preserve">STARWISE INFRABUILD PRIVATE LIMITED   </t>
  </si>
  <si>
    <t>U70109WB2012PTC181888</t>
  </si>
  <si>
    <t xml:space="preserve">SNOWBLUE INFRASTRUCTURES PRIVATE LIMITED   </t>
  </si>
  <si>
    <t>SHREE KRISHNA CHAMBERBLOCK-A, IST FLOOR, 78 BENTINCK STREET  KOLKATAKolkataIN700001</t>
  </si>
  <si>
    <t>U70109WB2012PTC181887</t>
  </si>
  <si>
    <t xml:space="preserve">REACHWELL INFRAPROJECTS PRIVATE LIMITED   </t>
  </si>
  <si>
    <t>U70109WB2012PTC181880</t>
  </si>
  <si>
    <t xml:space="preserve">PA CONCLAVE PRIVATE LIMITED   </t>
  </si>
  <si>
    <t>35  CHITTRANJAN AVENUE   KOLKATAKolkataIN700012</t>
  </si>
  <si>
    <t>U70109WB2012PTC181862</t>
  </si>
  <si>
    <t xml:space="preserve">HIGH GROWTH ENCLAVES PRIVATE LIMITED   </t>
  </si>
  <si>
    <t>C/O. AFFREEN TOWER,9A, DR. MD. ISHAQUE ROAD, (FORMERLY : KYD STREET)  KOLKATA IN700016</t>
  </si>
  <si>
    <t>sahilchowdhury78@gmail.com</t>
  </si>
  <si>
    <t>U70109WB2012PTC181860</t>
  </si>
  <si>
    <t xml:space="preserve">SAILPUTRI REALTOR PRIVATE LIMITED   </t>
  </si>
  <si>
    <t>U70109WB2012PTC181857</t>
  </si>
  <si>
    <t xml:space="preserve">PA ENCLAVE PRIVATE LIMITED   </t>
  </si>
  <si>
    <t>U70109WB2012PTC181856</t>
  </si>
  <si>
    <t xml:space="preserve">KHATUNARESH ENCLAVE PRIVATE LIMITED   </t>
  </si>
  <si>
    <t>U70109WB2012PTC181849</t>
  </si>
  <si>
    <t xml:space="preserve">ULLEN UDYOG DEVELOPERS PRIVATE LIMITED   </t>
  </si>
  <si>
    <t>C/O SUBRATA CHOWDHURY, VILL- KURAJURI, PO- ROWTARAPS- SALBONI, DIST- PASCHIM MEDINIPUR  SALBONIMidnaporeIN721147</t>
  </si>
  <si>
    <t>U70109WB2012PTC181846</t>
  </si>
  <si>
    <t xml:space="preserve">SKYDREAM REALTY PRIVATE LIMITED   </t>
  </si>
  <si>
    <t>4, C I T ROAD, UMA MANSION   KOLKATA IN700014</t>
  </si>
  <si>
    <t>U70109WB2012PTC181825</t>
  </si>
  <si>
    <t xml:space="preserve">ROYALBLUE REAL ESTATE PRIVATE LIMITED   </t>
  </si>
  <si>
    <t>241B, DIAMOND HARBOUR ROADTHAKURPUKUR  KOLKATAKolkataIN700063</t>
  </si>
  <si>
    <t>markandasamanta@yahoo.com</t>
  </si>
  <si>
    <t>U70109WB2012PTC181818</t>
  </si>
  <si>
    <t xml:space="preserve">CRISTAL TOWER PRIVATE LIMITED   </t>
  </si>
  <si>
    <t>65C/4APRINCE GOLAM HOSSAIN SHAH ROAD  KOLKATAKolkataIN700032</t>
  </si>
  <si>
    <t>souchakrabortty@sify.com</t>
  </si>
  <si>
    <t>U70109WB2012PTC181816</t>
  </si>
  <si>
    <t xml:space="preserve">PUNEET INFRAPROJECTS PRIVATE LIMITED   </t>
  </si>
  <si>
    <t>305, MANGALAM-A24, HEMANTA BASU SARANI  KOLKATAKolkataIN700001</t>
  </si>
  <si>
    <t>AMKEJAY@YAHOO.COM</t>
  </si>
  <si>
    <t>U70109WB2012PTC181808</t>
  </si>
  <si>
    <t xml:space="preserve">SRAB REAL ESTATE PRIVATE LIMITED   </t>
  </si>
  <si>
    <t>729,MAHATMA GANDHI ROADTHAKURPUKUR  KOLKATAKolkataIN700063</t>
  </si>
  <si>
    <t>U70109WB2012PTC181806</t>
  </si>
  <si>
    <t xml:space="preserve">RAJASHI DEVELOPERS PRIVATE LIMITED   </t>
  </si>
  <si>
    <t>U70109WB2012PTC181804</t>
  </si>
  <si>
    <t xml:space="preserve">MAURYAN INDUSTRIAL INFRASTRUCTUREPRIVATE LIMITED  </t>
  </si>
  <si>
    <t>U70109WB2012PTC181795</t>
  </si>
  <si>
    <t xml:space="preserve">KHATUNARESH BUILDERS PRIVATE LIMITED   </t>
  </si>
  <si>
    <t>U70109WB2012PTC181794</t>
  </si>
  <si>
    <t xml:space="preserve">MAHATEJASE BUILDERS PRIVATE LIMITED   </t>
  </si>
  <si>
    <t>U70109WB2012PTC181793</t>
  </si>
  <si>
    <t xml:space="preserve">BARBRIK HOUSING PRIVATE LIMITED   </t>
  </si>
  <si>
    <t>U70109WB2012PTC181786</t>
  </si>
  <si>
    <t xml:space="preserve">YGP INFRASTRUCTURE PRIVATE LIMITED   </t>
  </si>
  <si>
    <t>2/2A, DEB LANE   KOLKATA IN700014</t>
  </si>
  <si>
    <t>U70109WB2012PTC181783</t>
  </si>
  <si>
    <t xml:space="preserve">ISHAN PROMOTERS PRIVATE LIMITED   </t>
  </si>
  <si>
    <t>39, TARA CHAND DUTTA STREET,   KOLKATA IN700073</t>
  </si>
  <si>
    <t>U70109WB2012PTC181782</t>
  </si>
  <si>
    <t xml:space="preserve">ASHWIN ENCLAVE PRIVATE LIMITED   </t>
  </si>
  <si>
    <t>U70109WB2012PTC181781</t>
  </si>
  <si>
    <t xml:space="preserve">ANISH ENCLAVE PRIVATE LIMITED   </t>
  </si>
  <si>
    <t>U70109WB2012PTC181732</t>
  </si>
  <si>
    <t xml:space="preserve">CAMBRIDGE APARTMENT PRIVATE LIMITED   </t>
  </si>
  <si>
    <t>26JAWAHARLAL NEHRU ROAD  KOLKATA IN700013</t>
  </si>
  <si>
    <t>U70109WB2012PTC181700</t>
  </si>
  <si>
    <t xml:space="preserve">SS AND SS DEVELOPERS PRIVATE LIMITED   </t>
  </si>
  <si>
    <t>D-65 MUNSHI PREMCHAND SARANISEC-2A, BIDHAN NAGAR  DURGAPURBardhamanIN713212</t>
  </si>
  <si>
    <t>U70109WB2012PTC181670</t>
  </si>
  <si>
    <t xml:space="preserve">SNAPSHOT REALITY PRIVATE LIMITED   </t>
  </si>
  <si>
    <t>Tamluk Regulated Market Complex, Stall No. 26Vill - Kanktiya, Nonakuri Bazar, Purba Medinipur  TamlukMidnaporeIN721172</t>
  </si>
  <si>
    <t>U70109WB2012PTC181660</t>
  </si>
  <si>
    <t xml:space="preserve">SNOWBLUE TOWERS PRIVATE LIMITED   </t>
  </si>
  <si>
    <t>33/1, N.S. ROAD,   KOLKATA IN700001</t>
  </si>
  <si>
    <t>U70109WB2012PTC181652</t>
  </si>
  <si>
    <t xml:space="preserve">MAKP DEVELOPERS PRIVATE LIMITED   </t>
  </si>
  <si>
    <t>116/1/1, MAHATAMA GANDHI ROADMADHAV BHAVAN, 1ST FLOOR  KOLKATA IN700007</t>
  </si>
  <si>
    <t>U70109WB2012PTC181650</t>
  </si>
  <si>
    <t xml:space="preserve">SRIPATI INFRACON PRIVATE LIMITED   </t>
  </si>
  <si>
    <t>U70109WB2012PTC181638</t>
  </si>
  <si>
    <t xml:space="preserve">BARBRIK COMPLEX PRIVATE LIMITED   </t>
  </si>
  <si>
    <t>mfpl.kol01@yahoo.co.in</t>
  </si>
  <si>
    <t>U70109WB2012PTC181636</t>
  </si>
  <si>
    <t xml:space="preserve">MAHATMANE APARTMENT PRIVATE LIMITED   </t>
  </si>
  <si>
    <t>U70109WB2012PTC181624</t>
  </si>
  <si>
    <t xml:space="preserve">NISHDIN BUILDCON PRIVATE LIMITED   </t>
  </si>
  <si>
    <t>U70109WB2012PTC181619</t>
  </si>
  <si>
    <t xml:space="preserve">MANGALVARSHA BUILDCON PRIVATE LIMITED   </t>
  </si>
  <si>
    <t>U70109WB2012PTC181618</t>
  </si>
  <si>
    <t xml:space="preserve">LAXMIWAN INFRASTRUCTURES PRIVATE LIMITED   </t>
  </si>
  <si>
    <t>U70109WB2012PTC181611</t>
  </si>
  <si>
    <t xml:space="preserve">BHUJADHARI BUILDCON PRIVATE LIMITED   </t>
  </si>
  <si>
    <t>U70109WB2012PTC181609</t>
  </si>
  <si>
    <t xml:space="preserve">BHOOTESWAR INFRACON PRIVATE LIMITED   </t>
  </si>
  <si>
    <t>U70109WB2012PTC181608</t>
  </si>
  <si>
    <t xml:space="preserve">TRIVIKRAM PROJECTS PRIVATE LIMITED   </t>
  </si>
  <si>
    <t>10B BHABANATH SEN STREET   KOLKATAKolkataIN700004</t>
  </si>
  <si>
    <t>U70109WB2012PTC181599</t>
  </si>
  <si>
    <t xml:space="preserve">HANNAN BUILDERS PRIVATE LIMITED   </t>
  </si>
  <si>
    <t>BIBIGRAM (SOUTH), ENGLISH BAZARBESIDE JALALIA GIRL'S HIGH SCHOOL  MALDA IN732101</t>
  </si>
  <si>
    <t>mdabdul1956@rediffmail.com</t>
  </si>
  <si>
    <t>U70109WB2012PTC181582</t>
  </si>
  <si>
    <t xml:space="preserve">BARBRIK APARTMENT PRIVATE LIMITED   </t>
  </si>
  <si>
    <t>U70109WB2012PTC181579</t>
  </si>
  <si>
    <t xml:space="preserve">MUKUND ENCLAVE PRIVATE LIMITED   </t>
  </si>
  <si>
    <t>U70109WB2012PTC181578</t>
  </si>
  <si>
    <t xml:space="preserve">LOCHAN NIWAS PRIVATE LIMITED   </t>
  </si>
  <si>
    <t>U70109WB2012PTC181577</t>
  </si>
  <si>
    <t xml:space="preserve">LOCHAN COMPLEX PRIVATE LIMITED   </t>
  </si>
  <si>
    <t>U70109WB2012PTC181573</t>
  </si>
  <si>
    <t xml:space="preserve">DHRITI REALTORS PRIVATE LIMITED   </t>
  </si>
  <si>
    <t>coqruk@gmail.com</t>
  </si>
  <si>
    <t>U70109WB2012PTC181572</t>
  </si>
  <si>
    <t xml:space="preserve">ADISHAKTI INFRAPROJECTS PRIVATE LIMITED   </t>
  </si>
  <si>
    <t>U70109WB2012PTC181568</t>
  </si>
  <si>
    <t xml:space="preserve">RUKMANI PROMOTERS PRIVATE LIMITED   </t>
  </si>
  <si>
    <t>U70109WB2012PTC181565</t>
  </si>
  <si>
    <t xml:space="preserve">MANGALVANI INFRATECH PRIVATE LIMITED   </t>
  </si>
  <si>
    <t>14, N S ROADFIRST FLOOR  KOLKATA IN700001</t>
  </si>
  <si>
    <t>U70109WB2012PTC181552</t>
  </si>
  <si>
    <t xml:space="preserve">SCAVIA REALCON PRIVATE LIMITED   </t>
  </si>
  <si>
    <t>85, BOSE PUKUR,PURBO PARA  KOLKATAKolkataIN700107</t>
  </si>
  <si>
    <t>U70109WB2012PTC181551</t>
  </si>
  <si>
    <t xml:space="preserve">SUNRISE PRODUCERS PRIVATE LIMITED   </t>
  </si>
  <si>
    <t>14/1B EZRA STREET, 6TH FLOOR,WORLD TRADE CENTRE  KOLKATA IN700001</t>
  </si>
  <si>
    <t>U70109WB2012PTC181520</t>
  </si>
  <si>
    <t xml:space="preserve">VETALI DEVELOPERS PRIVATE LIMITED   </t>
  </si>
  <si>
    <t>U70109WB2012PTC181518</t>
  </si>
  <si>
    <t xml:space="preserve">VIEWLINK HIGHRISE PRIVATE LIMITED   </t>
  </si>
  <si>
    <t>1, LU SHUN SARANI,2ND FLOOR,  KOLKATA IN700073</t>
  </si>
  <si>
    <t>U70109WB2012PTC181515</t>
  </si>
  <si>
    <t xml:space="preserve">DARPAD PROMOTERS PRIVATE LIMITED   </t>
  </si>
  <si>
    <t>U70109WB2012PTC181498</t>
  </si>
  <si>
    <t xml:space="preserve">MAHESH HOUSING PRIVATE LIMITED   </t>
  </si>
  <si>
    <t>U70109WB2012PTC181451</t>
  </si>
  <si>
    <t xml:space="preserve">KAMAKHYA INFRABUILD &amp; CONSTRUCTIONPRIVATE LIMITED  </t>
  </si>
  <si>
    <t>LAKE PLAZA COMPLEX, PRAKASH SETHIA277, JESSORE ROAD, FLAT NO - 6L  KOLKATAKolkataIN700048</t>
  </si>
  <si>
    <t>U70109WB2012PTC181441</t>
  </si>
  <si>
    <t xml:space="preserve">MALATI DEVCON PRIVATE LIMITED   </t>
  </si>
  <si>
    <t>CENTRAL PLAZA, UNIT-C41, BIPIN BEHARI GANGULY STREET  KOLKATA IN700012</t>
  </si>
  <si>
    <t>pcs.dhsahoo@gmail.com</t>
  </si>
  <si>
    <t>U70109WB2012PTC181439</t>
  </si>
  <si>
    <t xml:space="preserve">SIYAA NIRMAN PRIVATE LIMITED   </t>
  </si>
  <si>
    <t>62,BENTICK STREETROOM NO - 207  KOLKATA IN700069</t>
  </si>
  <si>
    <t>U70109WB2012PTC181406</t>
  </si>
  <si>
    <t xml:space="preserve">IGNIVA PROPERTIES PRIVATE LIMITED   </t>
  </si>
  <si>
    <t>214, C R AVENUE3RD FLOOR  KOLKATAKolkataIN700006</t>
  </si>
  <si>
    <t>ignivaproperties@gmail.com</t>
  </si>
  <si>
    <t>U70109WB2012PTC181405</t>
  </si>
  <si>
    <t xml:space="preserve">DADIMATA PROMOTERS PRIVATE LIMITED   </t>
  </si>
  <si>
    <t>U70109WB2012PTC181403</t>
  </si>
  <si>
    <t xml:space="preserve">SHIGHRA BUILDERS PRIVATE LIMITED   </t>
  </si>
  <si>
    <t>U70109WB2012PTC181402</t>
  </si>
  <si>
    <t xml:space="preserve">NEDIVA DEVELOPERS PRIVATE LIMITED   </t>
  </si>
  <si>
    <t>U70109WB2012PTC181398</t>
  </si>
  <si>
    <t xml:space="preserve">NIOKA DEVELOPERS PRIVATE LIMITED   </t>
  </si>
  <si>
    <t>U70109WB2012PTC181397</t>
  </si>
  <si>
    <t xml:space="preserve">BRIETTA REALTORS PRIVATE LIMITED   </t>
  </si>
  <si>
    <t>U70109WB2012PTC181396</t>
  </si>
  <si>
    <t xml:space="preserve">CRISIANT DEVELOPERS PRIVATE LIMITED   </t>
  </si>
  <si>
    <t>U70109WB2012PTC181388</t>
  </si>
  <si>
    <t xml:space="preserve">S. DAYAL CONSTRUCTION PRIVATE LIMITED   </t>
  </si>
  <si>
    <t>ROOM NO. 202, 2ND FLOOR33, CHITTARANJAN AVENUE  KOLKATA IN700012</t>
  </si>
  <si>
    <t>U70109WB2012PTC181384</t>
  </si>
  <si>
    <t xml:space="preserve">AEROCITY COMPLEX PRIVATE LIMITED   </t>
  </si>
  <si>
    <t>U70109WB2012PTC181382</t>
  </si>
  <si>
    <t xml:space="preserve">AEROCITY REALCON PRIVATE LIMITED   </t>
  </si>
  <si>
    <t>U70109WB2012PTC181381</t>
  </si>
  <si>
    <t xml:space="preserve">RYLIE DEVELOPERS PRIVATE LIMITED   </t>
  </si>
  <si>
    <t>U70109WB2012PTC181380</t>
  </si>
  <si>
    <t xml:space="preserve">NEILL DEVELOPERS PRIVATE LIMITED   </t>
  </si>
  <si>
    <t>U70109WB2012PTC181374</t>
  </si>
  <si>
    <t xml:space="preserve">SHARANAM REALINFRA PRIVATE LIMITED   </t>
  </si>
  <si>
    <t>21, CAMAC STREET,BELLS HOUSE, 9TH FLOOR  KOLKATAKolkataIN700016</t>
  </si>
  <si>
    <t>U70109WB2012PTC181349</t>
  </si>
  <si>
    <t xml:space="preserve">CONROY DEVELOPERS PRIVATE LIMITED   </t>
  </si>
  <si>
    <t>U70109WB2012PTC181346</t>
  </si>
  <si>
    <t xml:space="preserve">BRYSON INFRA DEVELOPERS PRIVATE LIMITED   </t>
  </si>
  <si>
    <t>U70109WB2012PTC181343</t>
  </si>
  <si>
    <t xml:space="preserve">AEGIR DEVELOPERS PRIVATE LIMITED   </t>
  </si>
  <si>
    <t>U70109WB2012PTC181341</t>
  </si>
  <si>
    <t xml:space="preserve">LAMBERTO DEVELOPERS PRIVATE LIMITED   </t>
  </si>
  <si>
    <t>U70109WB2012PTC181340</t>
  </si>
  <si>
    <t xml:space="preserve">SALANDI DEVELOPERS PRIVATE LIMITED   </t>
  </si>
  <si>
    <t>8/1B, CHOWRINGHEE LANEC/O Sanjay Patodi 4TH FLOOR  KOLKATAKolkataIN700016</t>
  </si>
  <si>
    <t>U70109WB2012PTC181337</t>
  </si>
  <si>
    <t xml:space="preserve">EDRIC BUILDERS PRIVATE LIMITED   </t>
  </si>
  <si>
    <t>U70109WB2012PTC181335</t>
  </si>
  <si>
    <t xml:space="preserve">PRATYAKSHA DEVELOPERS PRIVATE LIMITED   </t>
  </si>
  <si>
    <t>U70109WB2012PTC181333</t>
  </si>
  <si>
    <t xml:space="preserve">TAPASVINI DEVELOPERS PRIVATE LIMITED   </t>
  </si>
  <si>
    <t>U70109WB2012PTC181332</t>
  </si>
  <si>
    <t xml:space="preserve">SARVAVIDYA DEVELOPERS PRIVATE LIMITED   </t>
  </si>
  <si>
    <t>U70109WB2012PTC181330</t>
  </si>
  <si>
    <t xml:space="preserve">CYNRIC REALTORS PRIVATE LIMITED   </t>
  </si>
  <si>
    <t>U70109WB2012PTC181329</t>
  </si>
  <si>
    <t xml:space="preserve">MAHAABALA BUILDTECH PRIVATE LIMITED   </t>
  </si>
  <si>
    <t>U70109WB2012PTC181327</t>
  </si>
  <si>
    <t xml:space="preserve">RAREVIEW PROPERTIES PRIVATE LIMITED   </t>
  </si>
  <si>
    <t>U70109WB2012PTC181326</t>
  </si>
  <si>
    <t xml:space="preserve">DHANLAXMI ESTATES PRIVATE LIMITED   </t>
  </si>
  <si>
    <t>U70109WB2012PTC181307</t>
  </si>
  <si>
    <t xml:space="preserve">JWR PROPERTIES PRIVATE LIMITED   </t>
  </si>
  <si>
    <t>U70109WB2012PTC181306</t>
  </si>
  <si>
    <t xml:space="preserve">JW PROPERTIES PRIVATE LIMITED   </t>
  </si>
  <si>
    <t>U70109WB2012PTC181299</t>
  </si>
  <si>
    <t xml:space="preserve">VIEWLINK TIE-UP PRIVATE LIMITED   </t>
  </si>
  <si>
    <t>U70109WB2012PTC181298</t>
  </si>
  <si>
    <t xml:space="preserve">TOUCHWIN TRADERS PRIVATE LIMITED   </t>
  </si>
  <si>
    <t>U70109WB2012PTC181296</t>
  </si>
  <si>
    <t xml:space="preserve">DHANLAXMI HOUSING PROJECTS PRIVATELIMITED  </t>
  </si>
  <si>
    <t>U70109WB2012PTC181294</t>
  </si>
  <si>
    <t xml:space="preserve">DHANLAXMI NIRMAN PRIVATE LIMITED   </t>
  </si>
  <si>
    <t>U70109WB2012PTC181293</t>
  </si>
  <si>
    <t xml:space="preserve">SUNAWLO NIRMAN PRIVATE LIMITED   </t>
  </si>
  <si>
    <t>CENTRAL ARCADE,H.D LAMA ROAD  DARJEELINGDarjeelingIN734101</t>
  </si>
  <si>
    <t>man_saraogi@yahoo.co.in</t>
  </si>
  <si>
    <t>U70109WB2012PTC181288</t>
  </si>
  <si>
    <t xml:space="preserve">PUG INFRA DEVELOPERS PRIVATE LIMITED   </t>
  </si>
  <si>
    <t>SARVAMANGALA HOUSE, 5, DR. RAJENDRA PRASAD SARANI,8TH FLOOR, ROOM NO. 8JA,  KOLKATA IN700001</t>
  </si>
  <si>
    <t>U70109WB2012PTC181276</t>
  </si>
  <si>
    <t xml:space="preserve">MBS PROPERTIES PRIVATE LIMITED   </t>
  </si>
  <si>
    <t>159, RABINDRA SARANI2nd FLOOR  KOLKATA IN700007</t>
  </si>
  <si>
    <t>U70109WB2012PTC181268</t>
  </si>
  <si>
    <t xml:space="preserve">DEVADEVA NIKETAN PRIVATE LIMITED   </t>
  </si>
  <si>
    <t>94, PHEARSE LANE2ND FLOOR  KOLKATA IN700012</t>
  </si>
  <si>
    <t>U70109WB2012PTC181247</t>
  </si>
  <si>
    <t xml:space="preserve">GREENVISTA BUILDERS PRIVATE LIMITED   </t>
  </si>
  <si>
    <t>8, CAMAC STREET, SHANTINIKETAN,7TH FLOOR, ROOM NO - 11,  KOLKATAKolkataIN700017</t>
  </si>
  <si>
    <t>U70109WB2012PTC181246</t>
  </si>
  <si>
    <t xml:space="preserve">AARUSHI HOMES PRIVATE LIMITED   </t>
  </si>
  <si>
    <t>SANT DEEP BUILDING30 SEVOKE ROAD  SILIGURI IN734001</t>
  </si>
  <si>
    <t>aarushi.homes@gmail.com</t>
  </si>
  <si>
    <t>U70109WB2012PTC181245</t>
  </si>
  <si>
    <t xml:space="preserve">RATNADWIP REALCON (INDIA) PRIVATELIMITED  </t>
  </si>
  <si>
    <t>U70109WB2012PTC181234</t>
  </si>
  <si>
    <t xml:space="preserve">TIRUPATI INFRAHOMES PRIVATE LIMITED   </t>
  </si>
  <si>
    <t>56, METCAFE STREET4TH FLOOR, ROOM NO - 4A  KOLKATAKolkataIN700013</t>
  </si>
  <si>
    <t>ajaygoel3@rediffmail.com</t>
  </si>
  <si>
    <t>U70109WB2012PTC181232</t>
  </si>
  <si>
    <t xml:space="preserve">KANKARIA INFRA PRIVATE LIMITED   </t>
  </si>
  <si>
    <t>U70109WB2012PTC181225</t>
  </si>
  <si>
    <t xml:space="preserve">KRISHAV REAL ESTATE PRIVATE LIMITED   </t>
  </si>
  <si>
    <t>U70109WB2012PTC181208</t>
  </si>
  <si>
    <t xml:space="preserve">SATYALAXMI PROPERTIES PRIVATE LIMITED   </t>
  </si>
  <si>
    <t>BLOCK D7, BANGUR AVENUE  KOLKATA IN700055</t>
  </si>
  <si>
    <t>U70109WB2012PTC181206</t>
  </si>
  <si>
    <t xml:space="preserve">MADHUDHAN BUILDERS PRIVATE LIMITED   </t>
  </si>
  <si>
    <t>U70109WB2012PTC181189</t>
  </si>
  <si>
    <t xml:space="preserve">JSRM REALTORS PRIVATE LIMITED   </t>
  </si>
  <si>
    <t>77/2/2ALENIN SARANI  KOLKATA IN700013</t>
  </si>
  <si>
    <t>U70109WB2012PTC181183</t>
  </si>
  <si>
    <t xml:space="preserve">KINJAL REALESTATE SOLUTION PRIVATELIMITED  </t>
  </si>
  <si>
    <t>51/2/A, RABINDRA SARANIP.O. LILUAH, P.S. LILUAH  HOWRAH IN711204</t>
  </si>
  <si>
    <t>U70109WB2012PTC181182</t>
  </si>
  <si>
    <t xml:space="preserve">PIYUSH REALTY UDYOG PRIVATE LIMITED   </t>
  </si>
  <si>
    <t>U70109WB2012PTC181176</t>
  </si>
  <si>
    <t xml:space="preserve">DHANLAXMI PROPERTIES PRIVATE LIMITED   </t>
  </si>
  <si>
    <t>U70109WB2012PTC181174</t>
  </si>
  <si>
    <t xml:space="preserve">SUDSAR REALITY PRIVATE LIMITED   </t>
  </si>
  <si>
    <t>NARAYAN TALA (WEST)MANALI HOUSE FLAT V 19 20  KOLKATAKolkataIN700059</t>
  </si>
  <si>
    <t>U70109WB2012PTC181153</t>
  </si>
  <si>
    <t xml:space="preserve">SHREE BANKEY BIHARI PROJECTS PRIVATELIMITED  </t>
  </si>
  <si>
    <t>4 BALLAV DAS STREET3RD FLOOR, ROOM NO. - 30  KOLKATA IN700007</t>
  </si>
  <si>
    <t>SRIKHATU@GMAIL.COM</t>
  </si>
  <si>
    <t>U70109WB2012PTC181145</t>
  </si>
  <si>
    <t xml:space="preserve">PARSHAV DREAM HOMES PRIVATE LIMITED   </t>
  </si>
  <si>
    <t>2/1, SYNAGAOUGE STREETBRABOURNE ROAD  KOLKATA IN700001</t>
  </si>
  <si>
    <t>U70109WB2012PTC181141</t>
  </si>
  <si>
    <t xml:space="preserve">STARLITE PROMOTERS PRIVATE LIMITED   </t>
  </si>
  <si>
    <t>14/1B, EZRA STREET,WORLD TRADE CENTRE  KOLKATA IN700001</t>
  </si>
  <si>
    <t>U70109WB2012PTC181133</t>
  </si>
  <si>
    <t xml:space="preserve">EAGLE EYE HOUSING PRIVATE LIMITED   </t>
  </si>
  <si>
    <t>106, B.T. ROAD,RAJBARI, BON HOOGHLY,  KOLKATAKolkataIN700108</t>
  </si>
  <si>
    <t>U70109WB2012PTC181129</t>
  </si>
  <si>
    <t xml:space="preserve">SWAGATAM PROPERTIES PRIVATE LIMITED   </t>
  </si>
  <si>
    <t>BADGHASIPUR, HALDIA NOTIFIED AREASUTAHATA 2  MIDNAPURMidnaporeIN721635</t>
  </si>
  <si>
    <t>U70109WB2012PTC181123</t>
  </si>
  <si>
    <t xml:space="preserve">STARWISE INFRAHOMES PRIVATE LIMITED   </t>
  </si>
  <si>
    <t>starwiseinfrahomess15@gmail.com</t>
  </si>
  <si>
    <t>U70109WB2012PTC181122</t>
  </si>
  <si>
    <t xml:space="preserve">SHIVRATRI BUILDCON PRIVATE LIMITED   </t>
  </si>
  <si>
    <t>G-50, KAMALALAYA CENTRE,156A LENIN SARNI  KOLKATA IN700013</t>
  </si>
  <si>
    <t>saurabh229@gmail.com</t>
  </si>
  <si>
    <t>U70109WB2012PTC181121</t>
  </si>
  <si>
    <t xml:space="preserve">SARVADA INFRACON PRIVATE LIMITED   </t>
  </si>
  <si>
    <t>sarvadainfracons15@gmail.com</t>
  </si>
  <si>
    <t>U70109WB2012PTC181120</t>
  </si>
  <si>
    <t xml:space="preserve">RAMADON REAL ESTATE PRIVATE LIMITED   </t>
  </si>
  <si>
    <t>77/79, NETAJI SUBHAS ROAD,4TH FLOOR. ROOM NO.- S/3  KOLKATA IN700001</t>
  </si>
  <si>
    <t>U70109WB2012PTC181119</t>
  </si>
  <si>
    <t xml:space="preserve">RITUDHARA INFRACON PRIVATE LIMITED   </t>
  </si>
  <si>
    <t>U70109WB2012PTC181117</t>
  </si>
  <si>
    <t xml:space="preserve">RITUDHARA BUILDCON PRIVATE LIMITED   </t>
  </si>
  <si>
    <t>ritudharabuildconr15@gmail.com</t>
  </si>
  <si>
    <t>U70109WB2012PTC181110</t>
  </si>
  <si>
    <t xml:space="preserve">PREKSHA INFRACON PRIVATE LIMITED   </t>
  </si>
  <si>
    <t>prekshainfraconp15@gmail.com</t>
  </si>
  <si>
    <t>U70109WB2012PTC181109</t>
  </si>
  <si>
    <t xml:space="preserve">OUTCOME INFRAHOMES PRIVATE LIMITED   </t>
  </si>
  <si>
    <t>outcomeinfrahomeso15@gmail.com</t>
  </si>
  <si>
    <t>U70109WB2012PTC181108</t>
  </si>
  <si>
    <t xml:space="preserve">OUTCOME INFRACON PRIVATE LIMITED   </t>
  </si>
  <si>
    <t>ERENGA, KAMDEVPURP.O.- SUGANDHYA, P.S. POLBA  HOOGHLYHooghlyIN712102</t>
  </si>
  <si>
    <t>U70109WB2012PTC181107</t>
  </si>
  <si>
    <t xml:space="preserve">NEWEVER TOWER PRIVATE LIMITED   </t>
  </si>
  <si>
    <t>209,A.J.C BOSE ROAD5TH FLOOR, ROOM NO-180  KOLKATA IN700017</t>
  </si>
  <si>
    <t>newevertower@gmail.com</t>
  </si>
  <si>
    <t>U70109WB2012PTC181105</t>
  </si>
  <si>
    <t xml:space="preserve">MINDTRACK INFRABUILD PRIVATE LIMITED   </t>
  </si>
  <si>
    <t>mindtrackinfrabuildm15@gmail.com</t>
  </si>
  <si>
    <t>U70109WB2012PTC181104</t>
  </si>
  <si>
    <t xml:space="preserve">KAMALDHAN COMPLEX PRIVATE LIMITED   </t>
  </si>
  <si>
    <t>kamaldhancomplexk15@gmail.com</t>
  </si>
  <si>
    <t>U70109WB2012PTC181094</t>
  </si>
  <si>
    <t xml:space="preserve">DHANLAXMI TOWERS PRIVATE LIMITED   </t>
  </si>
  <si>
    <t>U70109WB2012PTC181081</t>
  </si>
  <si>
    <t xml:space="preserve">PROGRASSIVE INFRAPROPERTIES PRIVATELIMITED  </t>
  </si>
  <si>
    <t>GOPIKA MOHAN SARANI,KANNANPARA,WARD-2  JOYNAGARParganas SouthIN743337</t>
  </si>
  <si>
    <t>U70109WB2012PTC181078</t>
  </si>
  <si>
    <t xml:space="preserve">DHANLAXMI VASTU PRIVATE LIMITED   </t>
  </si>
  <si>
    <t>U70109WB2012PTC181073</t>
  </si>
  <si>
    <t xml:space="preserve">SUBHREKHA REALTORS PRIVATE LIMITED   </t>
  </si>
  <si>
    <t>33A, J.N. ROAD, 13TH FLOOR, ROOM NO - A4CHATTERJEE INTERNATIONAL CENTER  KOLKATA IN700071</t>
  </si>
  <si>
    <t>U70109WB2012PTC181067</t>
  </si>
  <si>
    <t xml:space="preserve">BLUE DISHA DEVELOPERS PRIVATE LIMITED   </t>
  </si>
  <si>
    <t>ATGHARA , P.O.- RAJARHAT- GOPALPUR24, PARGANA (NORTH) , P.S.- BAGUIATI  KOLKATA IN700136</t>
  </si>
  <si>
    <t>U70109WB2012PTC181059</t>
  </si>
  <si>
    <t xml:space="preserve">TOUCHWIN COMPLEX PRIVATE LIMITED   </t>
  </si>
  <si>
    <t>14, SUBHAS PALLY,   KOLKATA IN700108</t>
  </si>
  <si>
    <t>tuhin.kumar.ghosh01@gmail.com</t>
  </si>
  <si>
    <t>U70109WB2012PTC181045</t>
  </si>
  <si>
    <t xml:space="preserve">PARASPARVATI REALTYPRIVATE LIMITED   </t>
  </si>
  <si>
    <t>11A NIRMAL CHANDRA STREETBOWBAZAR  KOLKATA IN700012</t>
  </si>
  <si>
    <t>parasparvati_realty@rediffmail.com</t>
  </si>
  <si>
    <t>U70109WB2012PTC181044</t>
  </si>
  <si>
    <t xml:space="preserve">SHARMA NIKETAN PRIVATE LIMITED   </t>
  </si>
  <si>
    <t>GROUND FLOOR,17/19 KALI PRASANNA CHATTERJEE LANE,BEHALA  KOLKATAKolkataIN700034</t>
  </si>
  <si>
    <t>U70109WB2012PTC181036</t>
  </si>
  <si>
    <t xml:space="preserve">ENDEAVOUR PROPERTIES PRIVATE LIMITED   </t>
  </si>
  <si>
    <t>96A, RAJA BASANT ROY ROAD   KOLKATAKolkataIN700029</t>
  </si>
  <si>
    <t>U70109WB2012PTC181035</t>
  </si>
  <si>
    <t xml:space="preserve">ENDEAVOUR PROMOTERS PRIVATE LIMITED   </t>
  </si>
  <si>
    <t>U70109WB2011PTC163411</t>
  </si>
  <si>
    <t xml:space="preserve">SOURAV HEIGHTS PRIVATE LIMITED   </t>
  </si>
  <si>
    <t>591, BLOCK O,NEW ALIPORE  KOLKATA IN700053</t>
  </si>
  <si>
    <t>U70109WB2011PTC163410</t>
  </si>
  <si>
    <t xml:space="preserve">BHAVIK PROJECTS PRIVATE LIMITED   </t>
  </si>
  <si>
    <t>U70109WB2011PTC163387</t>
  </si>
  <si>
    <t xml:space="preserve">NEW ALIPORE PROPERTIES PRIVATE LIMITED   </t>
  </si>
  <si>
    <t>3 RAM SARAN PODDAR LANE   KOLKATA IN700053</t>
  </si>
  <si>
    <t>U70109WB2011PTC163348</t>
  </si>
  <si>
    <t xml:space="preserve">TAPOBAN HOUSING DEVELOPMENT PRIVATELIMITED  </t>
  </si>
  <si>
    <t>DEBI NAGAR, MAHISKAPUR PLOTBENACHITY, NEAR AGRANI MORE,  DURGAPUR IN713213</t>
  </si>
  <si>
    <t>U70109WB2011PTC163308</t>
  </si>
  <si>
    <t xml:space="preserve">PARTH HOUSING PRIVATE LIMITED   </t>
  </si>
  <si>
    <t>29/1,NIRMAL CHANDRA STREET,3RD FLOOR, SUITE NO.3C,  KOLKATA IN700012</t>
  </si>
  <si>
    <t>U70109WB2011PTC163290</t>
  </si>
  <si>
    <t xml:space="preserve">VVS ESTATES PRIVATE LIMITED   </t>
  </si>
  <si>
    <t>11/3B,OLD BALLYGUNGE 2ND LANEIRON SIDE APARTMENT,FLAT A2  KOLKATA IN700019</t>
  </si>
  <si>
    <t>U70109WB2011PTC163282</t>
  </si>
  <si>
    <t xml:space="preserve">PLATINA HOUSING DEVELOPMENT PRIVATELIMITED  </t>
  </si>
  <si>
    <t>U70109WB2011PTC163278</t>
  </si>
  <si>
    <t xml:space="preserve">PADMAVATI PROJECTS PRIVATE LIMITED   </t>
  </si>
  <si>
    <t>23B N.S ROAD1ST FLOOR ROOM NO :120  KOLKATA IN700001</t>
  </si>
  <si>
    <t>U70109WB2011PTC163269</t>
  </si>
  <si>
    <t xml:space="preserve">LINKUP PROJECTS PRIVATE LIMITED   </t>
  </si>
  <si>
    <t>CENTRE POINT, 21, HEMANTA BASU SARANIROOM NO. - 419  KOLKATA IN700001</t>
  </si>
  <si>
    <t>U70109WB2011PTC163268</t>
  </si>
  <si>
    <t xml:space="preserve">VIRTUAL HIGHRISE PRIVATE LIMITED   </t>
  </si>
  <si>
    <t>U70109WB2011PTC163260</t>
  </si>
  <si>
    <t xml:space="preserve">SM CONCLAVE PRIVATE LIMITED   </t>
  </si>
  <si>
    <t>U70109WB2011PTC163249</t>
  </si>
  <si>
    <t xml:space="preserve">SHEO PROPERTIES PRIVATE LIMITED   </t>
  </si>
  <si>
    <t>U70109WB2011PTC163218</t>
  </si>
  <si>
    <t xml:space="preserve">BESHTAK DEVELOPERS PRIVATE LIMITED   </t>
  </si>
  <si>
    <t>U70109WB2011PTC163216</t>
  </si>
  <si>
    <t xml:space="preserve">NATURAL ABASAN PRIVATE LIMITED   </t>
  </si>
  <si>
    <t>CHAYAN PARA, NEAR KALIBARIWARD NO. 42, SALUGARA  SILIGURIJalpaiguriIN734008</t>
  </si>
  <si>
    <t>U70109WB2011PTC163213</t>
  </si>
  <si>
    <t xml:space="preserve">DJSS REALTY PRIVATE LIMITED   </t>
  </si>
  <si>
    <t>U70109WB2011PTC163202</t>
  </si>
  <si>
    <t xml:space="preserve">JUNIPER PROJECTS PRIVATE LIMITED   </t>
  </si>
  <si>
    <t>72/4, SHAMBHU NATH PANDIT STREET   KOLKATAKolkataIN700025</t>
  </si>
  <si>
    <t>U70109WB2011PTC163199</t>
  </si>
  <si>
    <t xml:space="preserve">ANUSUYA HI-RISE PRIVATE LIMITED   </t>
  </si>
  <si>
    <t>U70109WB2011PTC163198</t>
  </si>
  <si>
    <t xml:space="preserve">PARAKEET PROJECTS PRIVATE LIMITED   </t>
  </si>
  <si>
    <t>U70109WB2011PTC163197</t>
  </si>
  <si>
    <t xml:space="preserve">AMARAVATI REAL ESTATES PRIVATE LIMITED   </t>
  </si>
  <si>
    <t>U70109WB2011PTC163196</t>
  </si>
  <si>
    <t xml:space="preserve">EHM INFRA PRIVATE LIMITED   </t>
  </si>
  <si>
    <t>135A,BIPLABI RASH BEHARI BASU ROAD,   KOLKATAKolkataIN700001</t>
  </si>
  <si>
    <t>U70109WB2011PTC163194</t>
  </si>
  <si>
    <t xml:space="preserve">LAVENDER HI-RISE PRIVATE LIMITED   </t>
  </si>
  <si>
    <t>U70109WB2011PTC163193</t>
  </si>
  <si>
    <t xml:space="preserve">ELECTORAL DEVELOPERS PRIVATE LIMITED   </t>
  </si>
  <si>
    <t>U70109WB2011PTC163192</t>
  </si>
  <si>
    <t xml:space="preserve">DAYANIDHI PROJECTS PRIVATE LIMITED   </t>
  </si>
  <si>
    <t>37E, BLOCK B, NEW ALIPORE   KOLKATA IN700053</t>
  </si>
  <si>
    <t>U70109WB2011PTC163191</t>
  </si>
  <si>
    <t xml:space="preserve">SKY LIMIT PROJECTS PRIVATE LIMITED   </t>
  </si>
  <si>
    <t>U70109WB2011PTC163170</t>
  </si>
  <si>
    <t xml:space="preserve">MITRA EARTHMOVERS PRIVATE LIMITED   </t>
  </si>
  <si>
    <t>MSAV-32, URVASHICITY CENTRE  DURGAPUR IN713216</t>
  </si>
  <si>
    <t>U70109WB2011PTC163169</t>
  </si>
  <si>
    <t xml:space="preserve">SNOWDROP PROJECTS PRIVATE LIMITED   </t>
  </si>
  <si>
    <t>U70109WB2011PTC163140</t>
  </si>
  <si>
    <t xml:space="preserve">PALANHAR ESTATES PRIVATE LIMITED   </t>
  </si>
  <si>
    <t>U70109WB2011PTC163138</t>
  </si>
  <si>
    <t xml:space="preserve">TROGON REALTY PRIVATE LIMITED   </t>
  </si>
  <si>
    <t>U70109WB2011PTC163136</t>
  </si>
  <si>
    <t xml:space="preserve">SARVESHWAR PROMOTERS PRIVATE LIMITED   </t>
  </si>
  <si>
    <t>U70109WB2011PTC163131</t>
  </si>
  <si>
    <t xml:space="preserve">FLICKER REALTY PRIVATE LIMITED   </t>
  </si>
  <si>
    <t>U70109WB2011PTC163130</t>
  </si>
  <si>
    <t xml:space="preserve">KARUNAMOYEE REALTORS PRIVATE LIMITED   </t>
  </si>
  <si>
    <t>BC-255 SALTLAKESECTOR-I  KOLKATA IN700064</t>
  </si>
  <si>
    <t>akguptatax@yahoo.com</t>
  </si>
  <si>
    <t>U70109WB2011PTC163127</t>
  </si>
  <si>
    <t xml:space="preserve">SAWAN REALTORS PRIVATE LIMITED   </t>
  </si>
  <si>
    <t>U70109WB2011PTC163125</t>
  </si>
  <si>
    <t xml:space="preserve">SIWALIK INFRASTRUCTURE PRIVATE LIMITED   </t>
  </si>
  <si>
    <t>U70109WB2011PTC163102</t>
  </si>
  <si>
    <t xml:space="preserve">SUDERA PROPERTIES PRIVATE LIMITED   </t>
  </si>
  <si>
    <t>U70109WB2011PTC163101</t>
  </si>
  <si>
    <t xml:space="preserve">RAJAT PROJECTS PRIVATE LIMITED   </t>
  </si>
  <si>
    <t>8, CAMAC STREET, 5TH FLOOR"SHANTINIKETAN BUILDING", SUITE NO. 3  KOLKATA IN700017</t>
  </si>
  <si>
    <t>U70109WB2011PTC163100</t>
  </si>
  <si>
    <t xml:space="preserve">RAJAT INFRABUILD PRIVATE LIMITED   </t>
  </si>
  <si>
    <t>U70109WB2011PTC163096</t>
  </si>
  <si>
    <t xml:space="preserve">RAMDULLARI CASTLE PRIVATE LIMITED   </t>
  </si>
  <si>
    <t>U70109WB2011PTC163085</t>
  </si>
  <si>
    <t xml:space="preserve">KMK PROMOTERS PRIVATE LIMITED   </t>
  </si>
  <si>
    <t>U70109WB2011PTC163083</t>
  </si>
  <si>
    <t xml:space="preserve">KAMAL HIGHRISE PRIVATE LIMITED   </t>
  </si>
  <si>
    <t>U70109WB2011PTC163080</t>
  </si>
  <si>
    <t xml:space="preserve">GOLDSTAR ENCLAVE PRIVATE LIMITED   </t>
  </si>
  <si>
    <t>8,OLD CHINA BAZAR STREET1ST FLOOR, ROOM NO.-101  KOLKATAKolkataIN700001</t>
  </si>
  <si>
    <t>goldstarenclave@gmail.com</t>
  </si>
  <si>
    <t>U70109WB2011PTC163053</t>
  </si>
  <si>
    <t xml:space="preserve">GOLDEN HIGHRISE PRIVATE LIMITED   </t>
  </si>
  <si>
    <t>1, BRITISH INDIAN STREET,ROOM NO.B 10  KOLKATAKolkataIN700069</t>
  </si>
  <si>
    <t>U70109WB2011PTC163026</t>
  </si>
  <si>
    <t xml:space="preserve">AMTEK DEVELOPERS PRIVATE LIMITED   </t>
  </si>
  <si>
    <t>MALA APARTMENTS, P-3, TAGORE PARK,R N TAGORE RD, BELGHORIA  KOLKATAKolkataIN700056</t>
  </si>
  <si>
    <t>amtekdpl@gmail.com</t>
  </si>
  <si>
    <t>U70109WB2011PTC163008</t>
  </si>
  <si>
    <t xml:space="preserve">VASIST DEVELOPERS PRIVATE LIMITED   </t>
  </si>
  <si>
    <t>18 , ACHARYA PRAFULLA CHANDRA ROAD2ND FLOOR  KOLKATAKolkataIN700009</t>
  </si>
  <si>
    <t>U70109WB2011PTC163006</t>
  </si>
  <si>
    <t xml:space="preserve">BULLET DEVELOPERS PRIVATE LIMITED   </t>
  </si>
  <si>
    <t>U70109WB2011PTC163004</t>
  </si>
  <si>
    <t xml:space="preserve">CAS PROPERTIES PRIVATE LIMITED   </t>
  </si>
  <si>
    <t>Unit No. 308, Kamalalaya Centre156A, Lenin Sarani, Kolkata - 700013  Kolkata IN700013</t>
  </si>
  <si>
    <t>U70109WB2011PTC162992</t>
  </si>
  <si>
    <t xml:space="preserve">ROCK STONE REALTOR PRIVATE LIMITED   </t>
  </si>
  <si>
    <t>2/1A, Nando Mallick LaneGroundfloor  KOLKATAKolkataIN700006</t>
  </si>
  <si>
    <t>accounts@sdbdevolopers.com</t>
  </si>
  <si>
    <t>U70109WB2011PTC162971</t>
  </si>
  <si>
    <t xml:space="preserve">OM HIGHRISE PRIVATE LIMITED   </t>
  </si>
  <si>
    <t>2A, GANESH CHANDRA AVENUE7TH FLOOR, ROOM NO. 6  KOLKATA IN700013</t>
  </si>
  <si>
    <t>U70109WB2011PTC162968</t>
  </si>
  <si>
    <t xml:space="preserve">SAI HEIGHTS PRIVATE LIMITED   </t>
  </si>
  <si>
    <t>2A, GANESH CHANDRA AVENUE7TH FLOOR, ROOM NO. 6  KOLKATAKolkataIN700013</t>
  </si>
  <si>
    <t>U70109WB2011PTC162963</t>
  </si>
  <si>
    <t xml:space="preserve">MAHALAXMI SKYSCRAPERS PRIVATE LIMITED   </t>
  </si>
  <si>
    <t>U70109WB2011PTC162962</t>
  </si>
  <si>
    <t xml:space="preserve">RAINBOW INFRADEVELOPERS PRIVATE LIMITED   </t>
  </si>
  <si>
    <t>U70109WB2011PTC162958</t>
  </si>
  <si>
    <t xml:space="preserve">SUREKA INFRACON PRIVATE LIMITED   </t>
  </si>
  <si>
    <t>FMC FORTUNAA - 15, 3RD FLOOR, 234/3A, A J C BOSE ROAD  KOLKATA IN700020</t>
  </si>
  <si>
    <t>U70109WB2011PTC162957</t>
  </si>
  <si>
    <t xml:space="preserve">RG REALCON PRIVATE LIMITED   </t>
  </si>
  <si>
    <t>U70109WB2011PTC162954</t>
  </si>
  <si>
    <t xml:space="preserve">SRI VISHNU HEIGHTS PRIVATE LIMITED   </t>
  </si>
  <si>
    <t>U70109WB2011PTC162950</t>
  </si>
  <si>
    <t xml:space="preserve">SHIVAM PROCON PRIVATE LIMITED   </t>
  </si>
  <si>
    <t>U70109WB2011PTC162908</t>
  </si>
  <si>
    <t xml:space="preserve">RICHIKA DEVELOPERS PRIVATE LIMITED   </t>
  </si>
  <si>
    <t>MANIKDANGA ROAD, TETULTALAP.O. JUGBERIA  KOLKATAParganas NorthIN700110</t>
  </si>
  <si>
    <t>U70109WB2011PTC162897</t>
  </si>
  <si>
    <t xml:space="preserve">NITIN NIVAS PRIVATE LIMITED   </t>
  </si>
  <si>
    <t>nitinnivas@rediffmail.com</t>
  </si>
  <si>
    <t>U70109WB2011PTC162890</t>
  </si>
  <si>
    <t xml:space="preserve">SUSTAIN INFRASTRUCTURE PRIVATE LIMITED   </t>
  </si>
  <si>
    <t>U70109WB2011PTC162888</t>
  </si>
  <si>
    <t xml:space="preserve">SIGMA ENCLAVE PRIVATE LIMITED   </t>
  </si>
  <si>
    <t>U70109WB2011PTC162887</t>
  </si>
  <si>
    <t xml:space="preserve">MAXWORTH HIRISE PRIVATE LIMITED   </t>
  </si>
  <si>
    <t>U70109WB2011PTC162883</t>
  </si>
  <si>
    <t xml:space="preserve">PEARL ESTATE PROJECTS PRIVATE LIMITED   </t>
  </si>
  <si>
    <t>ORBIT,1 GARSTIN PLACE   KOLKATAKolkataIN700001</t>
  </si>
  <si>
    <t>U70109WB2011PTC162882</t>
  </si>
  <si>
    <t xml:space="preserve">ADISHEKH PROPERTIES PRIVATE LIMITED   </t>
  </si>
  <si>
    <t>32-M, NEW ROAD,ALIPORE  KOLKATAKolkataIN700027</t>
  </si>
  <si>
    <t>daditi@yahoo.co.in</t>
  </si>
  <si>
    <t>U70109WB2011PTC162881</t>
  </si>
  <si>
    <t xml:space="preserve">OLY DEVELOPERS PRIVATE LIMITED   </t>
  </si>
  <si>
    <t>234, C.R. AVENUE   KOLKATA IN700006</t>
  </si>
  <si>
    <t>U70109WB2011PTC162845</t>
  </si>
  <si>
    <t xml:space="preserve">RUBY ABASAN PRIVATE LIMITED   </t>
  </si>
  <si>
    <t>1,GIBSON LANE, ROOM NO. 211   KOLKATA IN700069</t>
  </si>
  <si>
    <t>U70109WB2011PTC162842</t>
  </si>
  <si>
    <t xml:space="preserve">PARAGON CONCLAVE PRIVATE LIMITED   </t>
  </si>
  <si>
    <t>U70109WB2011PTC162841</t>
  </si>
  <si>
    <t xml:space="preserve">PASSION INFRASTRUCTURE PRIVATE LIMITED   </t>
  </si>
  <si>
    <t>U70109WB2011PTC162833</t>
  </si>
  <si>
    <t xml:space="preserve">ONWARD DEVELOPERS PRIVATE LIMITED   </t>
  </si>
  <si>
    <t>U70109WB2011PTC162825</t>
  </si>
  <si>
    <t xml:space="preserve">SUNSHINE HIGHRISE PRIVATE LIMITED   </t>
  </si>
  <si>
    <t>2 L RADHA GOBINDA SAHA LANEP.S. - KARAYA P.O. - CIRCUS AVENUE  KOLKATAKolkataIN700017</t>
  </si>
  <si>
    <t>U70109WB2011PTC162816</t>
  </si>
  <si>
    <t xml:space="preserve">SILVERTOSS REALTORS PRIVATE LIMITED   </t>
  </si>
  <si>
    <t>14/3, RUP CHAND ROY STREET1ST FLOOR, ROOM NO. 1D  KOLKATAKolkataIN700007</t>
  </si>
  <si>
    <t>silvertoss.realtors@gmail.com</t>
  </si>
  <si>
    <t>U70109WB2011PTC162806</t>
  </si>
  <si>
    <t xml:space="preserve">EVERSTRONG PROPERTIES PRIVATE LIMITED   </t>
  </si>
  <si>
    <t>U70109WB2011PTC162799</t>
  </si>
  <si>
    <t xml:space="preserve">ECLAT CONSTRUCTION PRIVATE LIMITED   </t>
  </si>
  <si>
    <t>U70109WB2011PTC162792</t>
  </si>
  <si>
    <t xml:space="preserve">SAFEWAY NIRMAN PRIVATE LIMITED   </t>
  </si>
  <si>
    <t>U70109WB2011PTC162790</t>
  </si>
  <si>
    <t xml:space="preserve">BRISTI COMPLEX PRIVATE LIMITED   </t>
  </si>
  <si>
    <t>5, MANGOE LANE3RD FLOOR, ROOM NO- 305  KOLKATA IN700001</t>
  </si>
  <si>
    <t>U70109WB2011PTC162784</t>
  </si>
  <si>
    <t xml:space="preserve">DHANVIJAY DEVELOPERS PRIVATE LIMITED   </t>
  </si>
  <si>
    <t>90, BANGUR AVENUEBLOCK - A  KOLKATA IN700055</t>
  </si>
  <si>
    <t>U70109WB2011PTC162780</t>
  </si>
  <si>
    <t xml:space="preserve">DHANVIJAY REALTORS PRIVATE LIMITED   </t>
  </si>
  <si>
    <t>48/15 JESSORE ROAD   KOLKATA IN700055</t>
  </si>
  <si>
    <t>U70109WB2011PTC162778</t>
  </si>
  <si>
    <t xml:space="preserve">SHIV DEVELOPERS PRIVATE LIMITED   </t>
  </si>
  <si>
    <t>8, Lyons Range1st Floor, Room No. 11  KolkataKolkataIN700001</t>
  </si>
  <si>
    <t>chetan_murmuria@yahoo.co.in</t>
  </si>
  <si>
    <t>U70109WB2011PTC162777</t>
  </si>
  <si>
    <t xml:space="preserve">DHANVIJAY INFRASTRUCTURE PRIVATE LIMITED   </t>
  </si>
  <si>
    <t>U70109WB2011PTC162776</t>
  </si>
  <si>
    <t xml:space="preserve">DHANVIJAY BUILDERS PRIVATE LIMITED   </t>
  </si>
  <si>
    <t>U70109WB2011PTC162771</t>
  </si>
  <si>
    <t xml:space="preserve">ATREYU DEVELOPERS PRIVATE LIMITED   </t>
  </si>
  <si>
    <t>U70109WB2011PTC162755</t>
  </si>
  <si>
    <t xml:space="preserve">SUFALAM INFRASTRUCTURE PRIVATE LIMITED   </t>
  </si>
  <si>
    <t>12/13, Amartolla Street3rd Floor, Room No. 309  KolkataKolkataIN700001</t>
  </si>
  <si>
    <t>sufalaminfra@gmail.com</t>
  </si>
  <si>
    <t>U70109WB2011PTC162709</t>
  </si>
  <si>
    <t xml:space="preserve">SPACE NATURE INFRAPROPERTIES PRIVATELIMITED  </t>
  </si>
  <si>
    <t>info@spacelifesyle.com</t>
  </si>
  <si>
    <t>U70109WB2011PTC162705</t>
  </si>
  <si>
    <t xml:space="preserve">SIGNATURE INFRA PROJECTS PRIVATE LIMITED   </t>
  </si>
  <si>
    <t>113, PARK STREET,5TH FLOOR, BLOCK-B,  KOLKATA IN700016</t>
  </si>
  <si>
    <t>U70109WB2011PTC162694</t>
  </si>
  <si>
    <t xml:space="preserve">BHARAT BIJAY CONSTRUCTION PRIVATELIMITED  </t>
  </si>
  <si>
    <t>D-11, EAST RAJAPURSAMMILANI PARK  KOLKATAParganas SouthIN700075</t>
  </si>
  <si>
    <t>samirkumardas.75@gmail.com</t>
  </si>
  <si>
    <t>U70109WB2011PTC162690</t>
  </si>
  <si>
    <t xml:space="preserve">SOHAM TOWERS PRIVATE LIMITED   </t>
  </si>
  <si>
    <t>B-16, MEGHAMALLAR SARANIBIDHAN NAGAR  DURGAPUR IN713212</t>
  </si>
  <si>
    <t>U70109WB2011PTC162687</t>
  </si>
  <si>
    <t xml:space="preserve">GLS REALTY PRIVATE LIMITED   </t>
  </si>
  <si>
    <t>RAJBANSHIPARA TARULIA ROADKRISHNAPUR  KOLKATA IN700102</t>
  </si>
  <si>
    <t>U70109WB2011PTC162684</t>
  </si>
  <si>
    <t xml:space="preserve">ARANYAK DEVELOPERS PRIVATE LIMITED   </t>
  </si>
  <si>
    <t>Tapoban CityBamunara  DurgapurBardhamanIN713212</t>
  </si>
  <si>
    <t>aranyakdevelopers@rediffmail.com</t>
  </si>
  <si>
    <t>U70109WB2011PTC162660</t>
  </si>
  <si>
    <t xml:space="preserve">WHITEFIELD DEVELOPERS PRIVATE LIMITED   </t>
  </si>
  <si>
    <t>U70109WB2011PTC162659</t>
  </si>
  <si>
    <t xml:space="preserve">IDEAL RIVERVIEW PROJECTS PRIVATE LIMITED   </t>
  </si>
  <si>
    <t>19B MANDEVILLE GARDENSFLAT NO. 11, 5TH FLOOR  KOLKATAKolkataIN700019</t>
  </si>
  <si>
    <t>U70109WB2011PTC162658</t>
  </si>
  <si>
    <t xml:space="preserve">JHILMIL INFRASTRUCTURE PRIVATE LIMITED   </t>
  </si>
  <si>
    <t>U70109WB2011PTC162657</t>
  </si>
  <si>
    <t xml:space="preserve">FRONTLINE ENCLAVE PRIVATE LIMITED   </t>
  </si>
  <si>
    <t>U70109WB2011PTC162628</t>
  </si>
  <si>
    <t xml:space="preserve">AGRI DEVELOPERS PRIVATE LIMITED   </t>
  </si>
  <si>
    <t>U70109WB2011PTC162626</t>
  </si>
  <si>
    <t xml:space="preserve">AGRI REALTY PRIVATE LIMITED   </t>
  </si>
  <si>
    <t>U70109WB2012PTC171938</t>
  </si>
  <si>
    <t xml:space="preserve">GODAVARI INFRASTRUCTURES PRIVATE LIMITED   </t>
  </si>
  <si>
    <t>C\O- YOGESH KUMAR GUPTA, 3, MANGO LANEKOLKATA  KOLKATA IN700001</t>
  </si>
  <si>
    <t>U70109WB2012PTC171921</t>
  </si>
  <si>
    <t xml:space="preserve">MOONLINK INFRACON PRIVATE LIMITED   </t>
  </si>
  <si>
    <t>CO/, TIRUPATI MARBELS5/14/1, CANAL EAST ROAD,  KOLKATA IN700067</t>
  </si>
  <si>
    <t>tirupatimarbles11@gmail.com</t>
  </si>
  <si>
    <t>U70109WB2012PTC171916</t>
  </si>
  <si>
    <t xml:space="preserve">RANGAMATI CONSTRUCTIONS PRIVATE LIMITED   </t>
  </si>
  <si>
    <t>4, HARISAVA LANE, 2ND FLOORBEHALA  KOLKATAKolkataIN700060</t>
  </si>
  <si>
    <t>shivaji_bhattacharya@yahoo.co.in</t>
  </si>
  <si>
    <t>U70109WB2012PTC171893</t>
  </si>
  <si>
    <t xml:space="preserve">SATWIK REALTY PRIVATE LIMITED   </t>
  </si>
  <si>
    <t>U70109WB2012PTC171889</t>
  </si>
  <si>
    <t xml:space="preserve">PASHUPATI INFRA NIRMAN PRIVATE LIMITED   </t>
  </si>
  <si>
    <t>C/O- BARUN BISWAS,51, NEW SANTOSPUR MAIN ROAD  KOLKATA IN700075</t>
  </si>
  <si>
    <t>U70109WB2012PTC171866</t>
  </si>
  <si>
    <t xml:space="preserve">RIDDHIMAN REALCON PRIVATE LIMITED   </t>
  </si>
  <si>
    <t>U70109WB2012PTC171865</t>
  </si>
  <si>
    <t xml:space="preserve">RIDDHIMAN INFRACON PRIVATE LIMITED   </t>
  </si>
  <si>
    <t>U70109WB2012PTC171857</t>
  </si>
  <si>
    <t xml:space="preserve">ARYADEEP INFRAPROJECTS PRIVATE LIMITED   </t>
  </si>
  <si>
    <t>119B, MUKTA RAM BABU STREET   KOLKATAKolkataIN700007</t>
  </si>
  <si>
    <t>U70109WB2012PTC171843</t>
  </si>
  <si>
    <t xml:space="preserve">LEOLINE PROPERTIES PRIVATE LIMITED   </t>
  </si>
  <si>
    <t>U70109WB2012PTC171829</t>
  </si>
  <si>
    <t xml:space="preserve">DARAKESWAR REAL ESTATE COMPANY PRIVATELIMITED  </t>
  </si>
  <si>
    <t>BHAIRABSTHAN MOREP.O- KENDUADHI  BANKURA IN722102</t>
  </si>
  <si>
    <t>kundusougat@yahoo.in</t>
  </si>
  <si>
    <t>U70109WB2012PTC171804</t>
  </si>
  <si>
    <t xml:space="preserve">YOUTH REAL ESTATE PRIVATE LIMITED   </t>
  </si>
  <si>
    <t>C/O- MANOJ TODI, BL-50, SECTOR-IISALT LAKE CITY  KOLKATA IN700091</t>
  </si>
  <si>
    <t>U70109WB2012PTC171771</t>
  </si>
  <si>
    <t xml:space="preserve">DIGANTA INFRASTRUCTURE PRIVATE LIMITED   </t>
  </si>
  <si>
    <t>35 CHITTARANJAN AVENUE ,GROUND FLOORROOM NO.6/11  KOLKATA IN700012</t>
  </si>
  <si>
    <t>digantadgp2014@rediffmail.com</t>
  </si>
  <si>
    <t>U70109WB2012PTC171767</t>
  </si>
  <si>
    <t xml:space="preserve">SREE RAMJI INDUSTRIAL NIRMAN PRIVATELIMITED  </t>
  </si>
  <si>
    <t>U70109WB2012PTC171759</t>
  </si>
  <si>
    <t xml:space="preserve">PANCHSHEEL INFRA NIRMAN PRIVATE LIMITED   </t>
  </si>
  <si>
    <t>C/O-SUMAN TODI, 375, PRINCE ANWAR SAHA ROADSOUTH CITY, RESIDENCY, TOWER-ONE, FLAT NO.3I  KOLKATA IN700068</t>
  </si>
  <si>
    <t>U70109WB2012PTC171758</t>
  </si>
  <si>
    <t xml:space="preserve">NEXTGEN INFRACON PRIVATE LIMITED   </t>
  </si>
  <si>
    <t>235. NETAJI SUBHASH CHANDRA BOSE ROADC/O. D.P GHOSE, NAKTALA  KOLKATA IN700047</t>
  </si>
  <si>
    <t>U70109WB2012PTC171754</t>
  </si>
  <si>
    <t xml:space="preserve">ARYADEEP INFRACON PRIVATE LIMITED   </t>
  </si>
  <si>
    <t>aryadeepinfracon@gmail.com</t>
  </si>
  <si>
    <t>U70109WB2012PTC171751</t>
  </si>
  <si>
    <t xml:space="preserve">GOLDEN INFRA NIRMAN PRIVATE LIMITED   </t>
  </si>
  <si>
    <t>C/O. MANOJ TODI, FB-13, 1598RAJDANGA MAIN ROAD  KOLKATA IN700107</t>
  </si>
  <si>
    <t>U70109WB2012PTC171749</t>
  </si>
  <si>
    <t xml:space="preserve">AGGRESSIVE REALTORS PRIVATE LIMITED   </t>
  </si>
  <si>
    <t>C/O. MANISH TODI, 375, PRINCE ANWAR SHAH ROADSOUTH CITY, RESIDENCY, TOWER- 1, FLAT NO: 15J  KOLKATA IN700068</t>
  </si>
  <si>
    <t>U70109WB2012PTC171746</t>
  </si>
  <si>
    <t xml:space="preserve">EVERSAFE TOWERS PRIVATE LIMITED   </t>
  </si>
  <si>
    <t>U70109WB2012PTC171723</t>
  </si>
  <si>
    <t xml:space="preserve">NAVTECH MEDICARE PRIVATE LIMITED   </t>
  </si>
  <si>
    <t>35/8 TOLLYGUNGE CIRCULAR ROADNEW ALIPORE  KOLKATA IN700053</t>
  </si>
  <si>
    <t>U70109WB2012PTC171722</t>
  </si>
  <si>
    <t xml:space="preserve">CAPABLE NIRMAN PRIVATE LIMITED   </t>
  </si>
  <si>
    <t>U70109WB2012PTC171712</t>
  </si>
  <si>
    <t xml:space="preserve">RAISL REAL HEIGHTS PRIVATE LIMITED   </t>
  </si>
  <si>
    <t>1 ROYAL PARK DUM DUM EXPRESSWAYP.O. SEWLI TELENI PARK  KOLKATAParganas NorthIN700121</t>
  </si>
  <si>
    <t>U70109WB2012PTC171710</t>
  </si>
  <si>
    <t xml:space="preserve">KRISHAL INFRA PRIVATE LIMITED   </t>
  </si>
  <si>
    <t>29N, BLOCK - BNEW ALIPORE  KOLKATA IN700053</t>
  </si>
  <si>
    <t>pawan_sureka1@rediffmail.com</t>
  </si>
  <si>
    <t>U70109WB2012PTC171690</t>
  </si>
  <si>
    <t xml:space="preserve">SHIVASHIV REAL ESTATES PRIVATE LIMITED   </t>
  </si>
  <si>
    <t>shivashivrealestate@yahoo.in</t>
  </si>
  <si>
    <t>U70109WB2012PTC171684</t>
  </si>
  <si>
    <t xml:space="preserve">N. D. S. S. REALTORS PRIVATE LIMITED   </t>
  </si>
  <si>
    <t>82/1, K. N. C. ROAD, P.O. BARASATOPPOSITE OF BIDHAN CINEMA HALL, NORTH 24 PARGANAS  KOLKATAKolkataIN700124</t>
  </si>
  <si>
    <t>nilamdutta88@gmail.com</t>
  </si>
  <si>
    <t>U70109WB2012PTC171675</t>
  </si>
  <si>
    <t xml:space="preserve">SUNSHINE ABASAN PRIVATE LIMITED   </t>
  </si>
  <si>
    <t>2-L RADHA GOBINDO SAHA LANEP.O. - CIRCUS AVENUE  KOLKATAKolkataIN700017</t>
  </si>
  <si>
    <t>U70109WB2012PTC171672</t>
  </si>
  <si>
    <t xml:space="preserve">NAVTECH PROPERTIES PRIVATE LIMITED   </t>
  </si>
  <si>
    <t>navtechproperties@gmail.com</t>
  </si>
  <si>
    <t>U70109WB2012PTC171668</t>
  </si>
  <si>
    <t xml:space="preserve">ANANDA MOYEE REALTY PRIVATE LIMITED   </t>
  </si>
  <si>
    <t>NEAR RAMKRISHNA LINE HOTELCHYANGRABANDHA, FULBARI-2, BHAKTINAGAR  FULBARI IN734015</t>
  </si>
  <si>
    <t>U70109WB2012PTC171648</t>
  </si>
  <si>
    <t xml:space="preserve">TARAPITH APARTMENTS PRIVATE LIMITED   </t>
  </si>
  <si>
    <t>C/O ANAND RATHI, MERCANTILE BUILDING,9/12, LALBAZAR STREET, 2ND FLOOR, BLOCK-A, R.N. 61  Kolkata IN700001</t>
  </si>
  <si>
    <t>U70109WB2012PTC171646</t>
  </si>
  <si>
    <t xml:space="preserve">DHANDHAN DEVELOPERS PRIVATE LIMITED   </t>
  </si>
  <si>
    <t>U70109WB2012PTC171645</t>
  </si>
  <si>
    <t xml:space="preserve">GOLDMINE REALTY PRIVATE LIMITED   </t>
  </si>
  <si>
    <t>22, RABINDRA SARANIKOLKATA  KOLKATA IN700073</t>
  </si>
  <si>
    <t>U70109WB2012PTC171638</t>
  </si>
  <si>
    <t xml:space="preserve">SATYAM CONSTRUCTION PRIVATE LIMITED   </t>
  </si>
  <si>
    <t>U70109WB2012PTC171637</t>
  </si>
  <si>
    <t xml:space="preserve">MAA AMBEY NIKETAN PRIVATE LIMITED   </t>
  </si>
  <si>
    <t>3RD FLOOR, APOLLO TOWER,SEVOKE ROAD  SILIGURI IN734001</t>
  </si>
  <si>
    <t>LALIT.LALITAGARWAL@REDIFFMAIL.COM</t>
  </si>
  <si>
    <t>U70109WB2012PTC171625</t>
  </si>
  <si>
    <t xml:space="preserve">TRANSDEEP DEVELOPERS PRIVATE LIMITED   </t>
  </si>
  <si>
    <t>U70109WB2012PTC171615</t>
  </si>
  <si>
    <t xml:space="preserve">JAYDITYA INFRASTRUCTURE PRIVATE LIMITED   </t>
  </si>
  <si>
    <t>27, BRABOURNE ROAD, NARAYANI BUILDING, 1ST FLOORROOM NO.102  KOLKATA IN700001</t>
  </si>
  <si>
    <t>U70109WB2012PTC171601</t>
  </si>
  <si>
    <t xml:space="preserve">JOY INFRAPROJECT PRIVATE LIMITED   </t>
  </si>
  <si>
    <t>4/33, BIJOYGARH   Kolkata IN700032</t>
  </si>
  <si>
    <t>U70109WB2012PTC171599</t>
  </si>
  <si>
    <t xml:space="preserve">JAYDITYA REALTY PRIVATE LIMITED   </t>
  </si>
  <si>
    <t>U70109WB2012PTC171583</t>
  </si>
  <si>
    <t xml:space="preserve">GREEN SHELTER DEVELOPERS PRIVATE LIMITED   </t>
  </si>
  <si>
    <t>CHANDRALAYA,SUBHASPALLYBENACHITY  DURGAPUR IN713213</t>
  </si>
  <si>
    <t>gobindokishor.paul@gmail.com</t>
  </si>
  <si>
    <t>U70109WB2012PTC171564</t>
  </si>
  <si>
    <t xml:space="preserve">FORBES INFRACON PRIVATE LIMITED   </t>
  </si>
  <si>
    <t>2/1A, SARAT BOSE ROADLANSDOWNE TOWER  KOLKATA IN700020</t>
  </si>
  <si>
    <t>U70109WB2012PTC171561</t>
  </si>
  <si>
    <t xml:space="preserve">HAZRA REAL ESTATE PRIVATE LIMITED   </t>
  </si>
  <si>
    <t>U70109WB2012PTC171555</t>
  </si>
  <si>
    <t xml:space="preserve">BARBRIK BUILDERS PRIVATE LIMITED   </t>
  </si>
  <si>
    <t>U70109WB2012PLC186019</t>
  </si>
  <si>
    <t xml:space="preserve">ASHRAYAPARIWAR PROJECTS INDIA LIMITED   </t>
  </si>
  <si>
    <t>U70109WB2012PLC185921</t>
  </si>
  <si>
    <t xml:space="preserve">I.N. REALCON LIMITED   </t>
  </si>
  <si>
    <t>U70109WB2012PLC185920</t>
  </si>
  <si>
    <t xml:space="preserve">SWARNDHARA INFRACON LIMITED   </t>
  </si>
  <si>
    <t>manish_yes2002@yahoo.co.in</t>
  </si>
  <si>
    <t>U70109WB2012PLC185825</t>
  </si>
  <si>
    <t xml:space="preserve">SAMBIT INFRACON INDIA LIMITED   </t>
  </si>
  <si>
    <t>2, B. B. SENGUPTA ROADBEHALA  KOLKATAKolkataIN700034</t>
  </si>
  <si>
    <t>U70109WB2012PLC185799</t>
  </si>
  <si>
    <t xml:space="preserve">PRAYAS INFRACON (INDIA) LIMITED   </t>
  </si>
  <si>
    <t>A-9/124, P.O-KALYANIP.S- KALYANI  KALYANINadiaIN741235</t>
  </si>
  <si>
    <t>U70109WB2012PLC185768</t>
  </si>
  <si>
    <t xml:space="preserve">MONEYCROP INFRAPROJECTS INDIA LIMITED   </t>
  </si>
  <si>
    <t>DC 9/6, GROUND FLOORSHASTRIBAGAN, P.O. DESHBANDHUNAGAR  KOLKATAKolkataIN700059</t>
  </si>
  <si>
    <t>U70109WB2012PLC185763</t>
  </si>
  <si>
    <t xml:space="preserve">SPREAD INFRAPROJECTS LIMITED   </t>
  </si>
  <si>
    <t>31, NEHRU COLONYP.S. - REGENT PARK  KOLKATAKolkataIN700040</t>
  </si>
  <si>
    <t>U70109WB2012PLC185698</t>
  </si>
  <si>
    <t xml:space="preserve">VESPER INFRA PROJECTS LIMITED   </t>
  </si>
  <si>
    <t>NAZIR BAZARBAJKUL  PURBA MIDNAPOREMidnaporeIN721655</t>
  </si>
  <si>
    <t>U70109WB2012PLC185642</t>
  </si>
  <si>
    <t xml:space="preserve">ABIRVAAB PROJECTS INDIA LIMITED   </t>
  </si>
  <si>
    <t>NEWTOWNNEAR RABINDRA BHAWAN  DIAMOND HARBOURParganas SouthIN743331</t>
  </si>
  <si>
    <t>aminuddin1990@hotmail.com</t>
  </si>
  <si>
    <t>U70109WB2012PLC185342</t>
  </si>
  <si>
    <t xml:space="preserve">BANGABHUMI INFRA-PROJECT (INDIA) LIMITED   </t>
  </si>
  <si>
    <t>42/89DUM DUM ROAD  KOLKATAKolkataIN700074</t>
  </si>
  <si>
    <t>U70109WB2012PLC185299</t>
  </si>
  <si>
    <t xml:space="preserve">AAMAR BANGLA INFRACON &amp; PROJECTS LIMITED   </t>
  </si>
  <si>
    <t>U70109WB2012PLC185288</t>
  </si>
  <si>
    <t xml:space="preserve">SOMANSH INFRA-REALTY (INDIA) LIMITED   </t>
  </si>
  <si>
    <t>78, CENTRAL ROADANANDAPURI, BARRACKPORE  KOLKATAKolkataIN700122</t>
  </si>
  <si>
    <t>shirshendumaity@gmail.com</t>
  </si>
  <si>
    <t>U70109WB2012PLC185260</t>
  </si>
  <si>
    <t xml:space="preserve">DIGI INFRASYS LIMITED   </t>
  </si>
  <si>
    <t>U70109WB2012PLC185146</t>
  </si>
  <si>
    <t xml:space="preserve">SABUJDEEP REALTY INDIA LIMITED   </t>
  </si>
  <si>
    <t>U70109WB2012PLC185123</t>
  </si>
  <si>
    <t xml:space="preserve">SAMBRIDHI PROJECTS LIMITED   </t>
  </si>
  <si>
    <t>VILL - SANTIPURPO - MECHEDA, PS - KOLAGHAT  MECHEDAMidnaporeIN721137</t>
  </si>
  <si>
    <t>U70109WB2012PLC185031</t>
  </si>
  <si>
    <t xml:space="preserve">YUCCA INFRACON INDIA LIMITED   </t>
  </si>
  <si>
    <t>83/B, BONDEL ROAD   KOLKATAKolkataIN700019</t>
  </si>
  <si>
    <t>prabhat.kr.sarkar@gmail.com</t>
  </si>
  <si>
    <t>U70109WB2012PLC185008</t>
  </si>
  <si>
    <t xml:space="preserve">SPEEDAGE INFRACON INDIA LIMITED   </t>
  </si>
  <si>
    <t>51/1, RAJ NARAYAN ROY CHOUDHURY GHAT ROADSHIBPUR  HOWRAHHowrahIN711102</t>
  </si>
  <si>
    <t>U70109WB2012PLC184979</t>
  </si>
  <si>
    <t xml:space="preserve">GAJRAJ NIKETAN LIMITED   </t>
  </si>
  <si>
    <t>U70109WB2012PLC184884</t>
  </si>
  <si>
    <t xml:space="preserve">NISCHINT ABASAN LIMITED   </t>
  </si>
  <si>
    <t>U70109WB2012PLC184857</t>
  </si>
  <si>
    <t xml:space="preserve">MOONSHINE PLAZZA LIMITED   </t>
  </si>
  <si>
    <t>U70109WB2012PLC184747</t>
  </si>
  <si>
    <t xml:space="preserve">SUVRIDHI REALCON (INDIA) LIMITED   </t>
  </si>
  <si>
    <t>GROUND FLOOR, OFFICE OF THE ADDITIONAL DISRTICTREGISTRAR, P.O. &amp; P.S.- SHYAMPUR  HOWRAHHowrahIN711314</t>
  </si>
  <si>
    <t>U70109WB2012PLC184741</t>
  </si>
  <si>
    <t xml:space="preserve">MATRIBHUMI REALINFRA INDIA LIMITED   </t>
  </si>
  <si>
    <t>36, POST OFFICE BUILDINGPO. - KANKINARA, PS. - JAGATDAL  KOLKATAParganas NorthIN743126</t>
  </si>
  <si>
    <t>U70109WB2012PLC184582</t>
  </si>
  <si>
    <t xml:space="preserve">BLUELAND HIGHRISE LIMITED   </t>
  </si>
  <si>
    <t>U70109WB2012PLC184580</t>
  </si>
  <si>
    <t xml:space="preserve">FRESSIA DEVELOPERS LIMITED   </t>
  </si>
  <si>
    <t>U70109WB2012PLC184579</t>
  </si>
  <si>
    <t xml:space="preserve">DREAMLIGHT COMPLEX LIMITED   </t>
  </si>
  <si>
    <t>U70109WB2012PLC184554</t>
  </si>
  <si>
    <t xml:space="preserve">BANGIA VIKASH INFRASTRUCTURE LIMITED   </t>
  </si>
  <si>
    <t>ATWAL'S BUILDING, M.S. TOWER-II, 2ND FLOORP.O. - JNDA, O.T. ROAD, P.S. - KHARAGPUR (TOWN)  KHARAGPURMidnaporeIN721305</t>
  </si>
  <si>
    <t>SUDIPTALIVE@AIM.COM</t>
  </si>
  <si>
    <t>U70109WB2012PLC184544</t>
  </si>
  <si>
    <t xml:space="preserve">UNIFI INFRAPROJECTS LIMITED   </t>
  </si>
  <si>
    <t>5 JBS HALDEN AVENUESPRING ARCADE  KOLKATAKolkataIN700105</t>
  </si>
  <si>
    <t>subhasis61@hotmail.com</t>
  </si>
  <si>
    <t>U70109WB2012PLC184533</t>
  </si>
  <si>
    <t xml:space="preserve">ELYSIAN REALCON LIMITED   </t>
  </si>
  <si>
    <t>W. No. - 13, ArambaghHooghly  ArambaghHooghlyIN712601</t>
  </si>
  <si>
    <t>U70109WB2012PLC184528</t>
  </si>
  <si>
    <t xml:space="preserve">GREEN BIRD PROJECT LIMITED   </t>
  </si>
  <si>
    <t>58/136, PRINCE ANWAR SHAH ROADTOLLYGUNGE  KOLKATA IN700045</t>
  </si>
  <si>
    <t>swapanpradhan2011@gmail.com</t>
  </si>
  <si>
    <t>U70109WB2012PLC184364</t>
  </si>
  <si>
    <t xml:space="preserve">RAIMOND PROJECTS INDIA LIMITED   </t>
  </si>
  <si>
    <t>636, RADHAGOBINDA PALLY, GROUND FLOORPO &amp; PS - SONARPUR  KOLKATAParganas SouthIN700150</t>
  </si>
  <si>
    <t>U70109WB2012PLC184356</t>
  </si>
  <si>
    <t xml:space="preserve">UNIFAIR PROJECTS INDIA LIMITED   </t>
  </si>
  <si>
    <t>59A, SOUTHEND PARK   KOLKATAKolkataIN700029</t>
  </si>
  <si>
    <t>U70109WB2012PLC184279</t>
  </si>
  <si>
    <t xml:space="preserve">VISIONARY REALCON PROJECTS INDIA LIMITED   </t>
  </si>
  <si>
    <t>U70109WB2012PLC184231</t>
  </si>
  <si>
    <t xml:space="preserve">SUNEHARA REALCON INDIA LIMITED   </t>
  </si>
  <si>
    <t>U70109WB2012PLC184219</t>
  </si>
  <si>
    <t xml:space="preserve">MOONBEAM REALTY LIMITED   </t>
  </si>
  <si>
    <t>AT  - NORTH KAZIPARA, PO- KAZIPARA, PS-BARASAT   KOLKATAKolkataIN700124</t>
  </si>
  <si>
    <t>imran_asrar@yahoo.com</t>
  </si>
  <si>
    <t>U70109WB2012PLC184170</t>
  </si>
  <si>
    <t xml:space="preserve">SUBHLIFE DEVELOPERS LIMITED   </t>
  </si>
  <si>
    <t>ajaydas2173@yahoo.co.in</t>
  </si>
  <si>
    <t>U70109WB2012PLC184082</t>
  </si>
  <si>
    <t xml:space="preserve">BIRAJMOHAN ESTATES INDIA LIMITED   </t>
  </si>
  <si>
    <t>P-51,KASBA INDUSTRIAL ESTATE,PHASE-1 (BESIDE RUBY HOSPITAL)  KOLKATAKolkataIN700107</t>
  </si>
  <si>
    <t>ugorain@gmail.com</t>
  </si>
  <si>
    <t>U70109WB2012PLC184013</t>
  </si>
  <si>
    <t xml:space="preserve">KINGHEAVEN PROJECTS LIMITED   </t>
  </si>
  <si>
    <t>BARUIPUR, SUBUDDHIPURBELTALA  KOLKATAParganas SouthIN700144</t>
  </si>
  <si>
    <t>akash.samirpal@gmail.com</t>
  </si>
  <si>
    <t>U70109WB2012PLC183931</t>
  </si>
  <si>
    <t xml:space="preserve">SHREE SAINATH MANGALAM LIMITED   </t>
  </si>
  <si>
    <t>4, PORT BLAIR LANE, SUHASHINI BHAWANBARRACKPORE  KOLKATAParganas NorthIN700120</t>
  </si>
  <si>
    <t>yours.dva92@gmail.com</t>
  </si>
  <si>
    <t>U70109WB2012PLC183864</t>
  </si>
  <si>
    <t xml:space="preserve">RELIFE CONSTRUCTIONS LIMITED   </t>
  </si>
  <si>
    <t>VILL +P.O.- KULTIKARI,DASPUR  DASPURMidnaporeIN721153</t>
  </si>
  <si>
    <t>rclrelife@gmail.com</t>
  </si>
  <si>
    <t>U70109WB2012PLC183846</t>
  </si>
  <si>
    <t xml:space="preserve">JUBILEE HILLS RESIDENCY LIMITED   </t>
  </si>
  <si>
    <t>U70109WB2012PLC183777</t>
  </si>
  <si>
    <t xml:space="preserve">GREEN &amp; SHINE REALTY INDIA LIMITED   </t>
  </si>
  <si>
    <t>C/O. - ATAL SUTRADHAR, VILL. - 3 NO. BHANUKUMARIP. O. - BOXIRHAT, DIST. - COOCHBEHAR  COOCHBEHARKoch BiharIN736131</t>
  </si>
  <si>
    <t>U70109WB2012PLC183764</t>
  </si>
  <si>
    <t xml:space="preserve">EXCELLIFE INFRA PROJECT LIMITED   </t>
  </si>
  <si>
    <t>MULLDARA PANDAMP.O. - UDAYGRAM, DIST. - DARJEELING  DARJEELINGDarjeelingIN734101</t>
  </si>
  <si>
    <t>U70109WB2012PLC183726</t>
  </si>
  <si>
    <t xml:space="preserve">DIGI REALITY INDIA LIMITED   </t>
  </si>
  <si>
    <t>U70109WB2012PLC183657</t>
  </si>
  <si>
    <t xml:space="preserve">JEEVANASTHA INTERNATIONAL LIMITED   </t>
  </si>
  <si>
    <t>DIAMOND HARBOUR ROAD, CHAKRAJUMOLLA, PAILANBISHNUPUR  KOLKATAKolkataIN700104</t>
  </si>
  <si>
    <t>SUVANKAR_4U@REDIFFMAIL.COM</t>
  </si>
  <si>
    <t>U70109WB2012PLC183650</t>
  </si>
  <si>
    <t xml:space="preserve">RAMDHANU CONSTRUCTIONS LIMITED   </t>
  </si>
  <si>
    <t>VILL-JALALKHANBARD,P.O.-CONTAI, PURBA MIDNAPUR,  CONTAIMidnaporeIN721401</t>
  </si>
  <si>
    <t>rclreality7@gmail.com</t>
  </si>
  <si>
    <t>U70109WB2012PLC183626</t>
  </si>
  <si>
    <t xml:space="preserve">AVINANDAN REALCON LIMITED   </t>
  </si>
  <si>
    <t>34 NH ROAD, KOLONY MOREBARASAT, POST.- NABAPALLY  KOLKATAParganas NorthIN700126</t>
  </si>
  <si>
    <t>U70109WB2012PLC183613</t>
  </si>
  <si>
    <t xml:space="preserve">SOMANSH REALCON INDIA LIMITED   </t>
  </si>
  <si>
    <t>45A, SOUTH ROAD, P.S - SURVEY PARKSANTOSHPUR  KOLKATAKolkataIN700075</t>
  </si>
  <si>
    <t>sudip.banerjee13@yahoo.com</t>
  </si>
  <si>
    <t>U70109WB2012PLC183572</t>
  </si>
  <si>
    <t xml:space="preserve">BHAVISHYAANAND PROJECTS LIMITED   </t>
  </si>
  <si>
    <t>TALIKHOLA, CHINSURAHSTATION ROAD  CHINSURAHHooghlyIN712102</t>
  </si>
  <si>
    <t>U70109WB2012PLC183568</t>
  </si>
  <si>
    <t xml:space="preserve">BLESSORS CONSTRUCTION AND LANDDEVELOPMENT LIMITED  </t>
  </si>
  <si>
    <t>NIGAM CENTRE,155, LENIN SARANI, 1ST FLOOR  KOLKATAKolkataIN700013</t>
  </si>
  <si>
    <t>U70109WB2012PLC183518</t>
  </si>
  <si>
    <t xml:space="preserve">UJJAL PROJECT AND CONSTRUCTIONS LIMITED   </t>
  </si>
  <si>
    <t>SEN RALEIGH ROAD, OPPOSITE SPENCERSLOWER KUMARPUR  ASANSOLBardhamanIN713305</t>
  </si>
  <si>
    <t>U70109WB2012PLC183458</t>
  </si>
  <si>
    <t xml:space="preserve">APPELINE INFRACON INDIA LIMITED   </t>
  </si>
  <si>
    <t>B - 34, RAJDANGA NABAPALLY,NEAR GITANJALI STADIUM, KASBA  KOLKATAKolkataIN700107</t>
  </si>
  <si>
    <t>U70109WB2012PLC183454</t>
  </si>
  <si>
    <t xml:space="preserve">NANDISHWAR REAL TECH INDIA LIMITED   </t>
  </si>
  <si>
    <t>19A, MUNSHI GUNJ ROAD,KHIDDERPUR, NEAR MAA KALI MANDIR  KOLKATAKolkataIN700023</t>
  </si>
  <si>
    <t>U70109WB2012PLC183449</t>
  </si>
  <si>
    <t xml:space="preserve">SUNGLOWSHINE INDIA PROJECT LIMITED   </t>
  </si>
  <si>
    <t>RAJENDRA BHAVANVIP ROAD, BIRPUR (N), GURAP, HOOGHLY  GURAPHooghlyIN712303</t>
  </si>
  <si>
    <t>U70109WB2012PLC183448</t>
  </si>
  <si>
    <t xml:space="preserve">GOLDENYATRA PROJECTS INDIA LIMITED   </t>
  </si>
  <si>
    <t>"BISHAKHA VILLA"VILL:SAHEBPUR(CHAMPAHATI BRIDGE),P.O:CHAMPAHATI,  TWENTY FOUR PARGANAS SOUTHParganas SouthIN743330</t>
  </si>
  <si>
    <t>biplabsardar@yahoo.com</t>
  </si>
  <si>
    <t>U70109WB2012PLC183443</t>
  </si>
  <si>
    <t xml:space="preserve">RENU AEGIS REALTY DEVELOPMENT LIMITED   </t>
  </si>
  <si>
    <t>73, BALLYGUNGE GARDENS   KOLKATA IN700029</t>
  </si>
  <si>
    <t>bbiswajit@sbcreationgroup.com</t>
  </si>
  <si>
    <t>U70109WB2012PLC183276</t>
  </si>
  <si>
    <t xml:space="preserve">ARION PROPERTIES AND REAL ESTATE LIMITED   </t>
  </si>
  <si>
    <t>54, BIPIN GANGULY ROAD   KOLKATAKolkataIN700030</t>
  </si>
  <si>
    <t>jayganesh206@gmail.com</t>
  </si>
  <si>
    <t>U70109WB2012PLC183227</t>
  </si>
  <si>
    <t xml:space="preserve">ALINK INFRASTRUCTURE LIMITED   </t>
  </si>
  <si>
    <t>U70109WB2012PLC183223</t>
  </si>
  <si>
    <t xml:space="preserve">GREENAIMS INFRASTRUCTURE LIMITED   </t>
  </si>
  <si>
    <t>16/A, AMRITA BANERJEE ROAD   KOLKATAKolkataIN700026</t>
  </si>
  <si>
    <t>dipakroy@gmail.com</t>
  </si>
  <si>
    <t>U70109WB2012PLC183123</t>
  </si>
  <si>
    <t xml:space="preserve">DREAMMISSION REALESTATES LIMITED   </t>
  </si>
  <si>
    <t>BEJDIH COLLIERY, ( NEAR KALI MANDIR)P.O.- BEJDIH, P.S.- KULTI,  BURDWANBardhamanIN713359</t>
  </si>
  <si>
    <t>U70109WB2012PLC183081</t>
  </si>
  <si>
    <t xml:space="preserve">TRILOKDHAM NIRMAN LIMITED   </t>
  </si>
  <si>
    <t>360, RABINDRA SARANI,NORTH GHOSH PARA, BALLY,  HOWRAH IN711227</t>
  </si>
  <si>
    <t>U70109WB2012PLC182949</t>
  </si>
  <si>
    <t xml:space="preserve">TRILOKPATI DEVELOPERS LIMITED   </t>
  </si>
  <si>
    <t>U70109WB2012PLC182944</t>
  </si>
  <si>
    <t xml:space="preserve">JAMINI REALCON LIMITED   </t>
  </si>
  <si>
    <t>LENIN NAGAR, CHINSURAH STATION ROADPO &amp; PS - CHINSURAH  CHINSURAHHooghlyIN712102</t>
  </si>
  <si>
    <t>U70109WB2012PLC182941</t>
  </si>
  <si>
    <t xml:space="preserve">JORDAR TOWERS LIMITED   </t>
  </si>
  <si>
    <t>U70109WB2012PLC182925</t>
  </si>
  <si>
    <t xml:space="preserve">D RAY REAL ESTATE LIMITED   </t>
  </si>
  <si>
    <t>VILLAGE - KUSHPATA (GOURI SHANKAR MARKET COMPLEX)3RD FLOOR, P.O. &amp; P.S. - GHATAL,  PASCHIM MEDINIPURMidnaporeIN721212</t>
  </si>
  <si>
    <t>U70109WB2012PLC182903</t>
  </si>
  <si>
    <t xml:space="preserve">JAGARAN PROJECTS INDIA LIMITED   </t>
  </si>
  <si>
    <t>19, BIPLABI ANUKUL CHANDRA STREETGROUND FLOOR, BLOCK-D-16  KOLKATAKolkataIN700072</t>
  </si>
  <si>
    <t>U70109WB2012PLC182869</t>
  </si>
  <si>
    <t xml:space="preserve">SWARNAYUG REALTY LIMITED   </t>
  </si>
  <si>
    <t>swarnayugrealty@gmail.com</t>
  </si>
  <si>
    <t>U70109WB2012PLC182833</t>
  </si>
  <si>
    <t xml:space="preserve">HAPPYLIFE INFRACON LIMITED   </t>
  </si>
  <si>
    <t>VILL:- AMKOLA, P.O. &amp; P.S.-GAIGHATANORTH 24 PARGANAS  GAIGHATAParganas NorthIN743249</t>
  </si>
  <si>
    <t>happylifeinfracon@gmail.com</t>
  </si>
  <si>
    <t>U70109WB2012PLC182821</t>
  </si>
  <si>
    <t xml:space="preserve">DIGANTA REALCON (INDIA) LIMITED   </t>
  </si>
  <si>
    <t>COOPERS CAMP,WARD NO. 8COOPERS CAMP, RANAGHAT  NADIA IN741232</t>
  </si>
  <si>
    <t>U70109WB2012PLC182809</t>
  </si>
  <si>
    <t xml:space="preserve">DIVERGENT PROJECTS LIMITED   </t>
  </si>
  <si>
    <t>FA-50, RAJDANGA MAIN ROADKASBA  KOLKATAParganas SouthIN700107</t>
  </si>
  <si>
    <t>U70109WB2012PLC182755</t>
  </si>
  <si>
    <t xml:space="preserve">AVARICE DEVELOPERS LIMITED   </t>
  </si>
  <si>
    <t>C/O SALIL BATABYAL, VILLAGE- MOTILAL PARAPO-JOYNAGAR MAJILPUR, PS-JOYNAGAR, DIST-24 PGS(S)  JOYNAGARParganas SouthIN743337</t>
  </si>
  <si>
    <t>amalmukherjeeroc@gmail.com</t>
  </si>
  <si>
    <t>U70109WB2012PLC182704</t>
  </si>
  <si>
    <t xml:space="preserve">FLYJOY PROJECTS INDIA LIMITED   </t>
  </si>
  <si>
    <t>7/1, WEST BARASAT ROAD, LAL KUTHINEAR 56 TELEPHONE EXCHANGE, P.O. BARRACKPORE  BARRACKPOREParganas NorthIN700120</t>
  </si>
  <si>
    <t>U70109WB2012PLC182626</t>
  </si>
  <si>
    <t xml:space="preserve">INTER GLOBE REALTOR PROJECT INDIALIMITED  </t>
  </si>
  <si>
    <t>subhakamonarealtyproject@yahoo.com</t>
  </si>
  <si>
    <t>U70109WB2012PLC182615</t>
  </si>
  <si>
    <t xml:space="preserve">NILIMA INFRASTRUCTURE LIMITED   </t>
  </si>
  <si>
    <t>RADHA MADAN GOPAL SEVA SOCIETYCHANDAMARI  COOCH BEHARKoch BiharIN736157</t>
  </si>
  <si>
    <t>U70109WB2012PLC182611</t>
  </si>
  <si>
    <t xml:space="preserve">SUNAYAN REALCON LIMITED   </t>
  </si>
  <si>
    <t>P.O.+VILL: SUBARNAPUR, P.S. HARINGHATA,COLLEGE ROAD, OPP TO DAS MEDICALS  HARINGHATANadiaIN741249</t>
  </si>
  <si>
    <t>U70109WB2012PLC182605</t>
  </si>
  <si>
    <t xml:space="preserve">BIRINA INFRASTRUCTURES (INDIA) LIMITED   </t>
  </si>
  <si>
    <t>154, PATIRAMJOT, MATIGARA,P.O. + P.S. - MATIGARA,  DARJEELINGDarjeelingIN734010</t>
  </si>
  <si>
    <t>U70109WB2012PLC182602</t>
  </si>
  <si>
    <t xml:space="preserve">CONFITECH PROJECTS LIMITED   </t>
  </si>
  <si>
    <t>U70109WB2012PLC182600</t>
  </si>
  <si>
    <t xml:space="preserve">KENARA REALTY INDIA LIMITED   </t>
  </si>
  <si>
    <t>NOAPARANEAR- PURATON KALIBARI  KOLKATAKolkataIN700125</t>
  </si>
  <si>
    <t>U70109WB2012PLC182584</t>
  </si>
  <si>
    <t xml:space="preserve">DREAMLIFE REALCON LIMITED   </t>
  </si>
  <si>
    <t>VILL.+ P.O.- TILDANGA   MURSHIDABADMurshidabadIN742212</t>
  </si>
  <si>
    <t>U70109WB2012PLC182425</t>
  </si>
  <si>
    <t xml:space="preserve">UPAHAR REALCON LIMITED   </t>
  </si>
  <si>
    <t>353, SHANTIPALLYRAJDANGA  KOLKATAKolkataIN700107</t>
  </si>
  <si>
    <t>realcon.upahar@gmail.com</t>
  </si>
  <si>
    <t>U70109WB2012PLC182416</t>
  </si>
  <si>
    <t xml:space="preserve">DEALPRO PROJECTS LIMITED   </t>
  </si>
  <si>
    <t>OM APPARTMENT, 1ST FLOOR27/B/2, RAYGHAT LANE, P.S. SERAMPORE,  HOOGHLYHooghlyIN712201</t>
  </si>
  <si>
    <t>U70109WB2012PLC182309</t>
  </si>
  <si>
    <t xml:space="preserve">ALIGHT HOLDINGS LIMITED   </t>
  </si>
  <si>
    <t>alightholdings@yahoo.com</t>
  </si>
  <si>
    <t>U70109WB2012PLC182266</t>
  </si>
  <si>
    <t xml:space="preserve">SENECA PROJECTS (I) LIMITED   </t>
  </si>
  <si>
    <t>533/2, RAJDANGA MAIN ROAD, GROUND FLOORKASBA, P.O. - EAST KOLKATA TOWNSHIP PROJECTS  KOLKATA IN700107</t>
  </si>
  <si>
    <t>U70109WB2012PLC182167</t>
  </si>
  <si>
    <t xml:space="preserve">GREATWAY INFRASTRUCTURE INDIA LIMITED   </t>
  </si>
  <si>
    <t>I/1, AUROBINDO NAGAR, JUDGES COURT ROADPO-MIDNAPORE, PS-KOTWALI, DIST-PASCHIM MEDINIPUR  MIDNAPOREMidnaporeIN721101</t>
  </si>
  <si>
    <t>U70109WB2012PLC182147</t>
  </si>
  <si>
    <t xml:space="preserve">ADYTUM INFRA REALTY LIMITED   </t>
  </si>
  <si>
    <t>VILLAGE ADARSHA NAGARP O PANCHPATA(GARIA)  SONARPURKolkataIN700152</t>
  </si>
  <si>
    <t>U70109WB2012PLC182138</t>
  </si>
  <si>
    <t xml:space="preserve">SUCCESS INDUSTRIES LIMITED   </t>
  </si>
  <si>
    <t>UTTARPARA MORE,P.O.-RADHARGHAT  MURSHIDABADMurshidabadIN742101</t>
  </si>
  <si>
    <t>mdhasan49@gmail.com</t>
  </si>
  <si>
    <t>U70109WB2012PLC182115</t>
  </si>
  <si>
    <t xml:space="preserve">CITY RISE REALTY INFRACON INDIA LIMITED   </t>
  </si>
  <si>
    <t>87/1 NAINAN PARA LANE   KOLKATAKolkataIN700036</t>
  </si>
  <si>
    <t>U70109WB2012PLC182096</t>
  </si>
  <si>
    <t xml:space="preserve">SUPERIOR PROPERTY AND INFRASTRUCTUREINDIA LIMITED  </t>
  </si>
  <si>
    <t>P.O + P.S SONARPUR KAMRABAD MANDIRTALA   KOLKATAKolkataIN700150</t>
  </si>
  <si>
    <t>U70109WB2012PLC182077</t>
  </si>
  <si>
    <t xml:space="preserve">OASSIS REALCON (INDIA) LIMITED   </t>
  </si>
  <si>
    <t>VILL + P.O. RADHAKANTAPURRAIDIGHI  RAIDIGHIParganas SouthIN743354</t>
  </si>
  <si>
    <t>U70109WB2012PLC182073</t>
  </si>
  <si>
    <t xml:space="preserve">AGRADOOT PROJECTS INDIA LIMITED   </t>
  </si>
  <si>
    <t>VILL- NORTH KRISHNA PALLYP.O.- MALDA  MALDAMaldaIN732101</t>
  </si>
  <si>
    <t>tnisar123@rediffmai.com</t>
  </si>
  <si>
    <t>U70109WB2012PLC181974</t>
  </si>
  <si>
    <t xml:space="preserve">FIRST LIFE REALTY LIMITED   </t>
  </si>
  <si>
    <t>AMTALA N.D. ROAD, NAJRUL MARKET, 2ND FLOOR,KANYA NAGAR, 24 PGS,  BISHNUPURParganas SouthIN743389</t>
  </si>
  <si>
    <t>U70109WB2012PLC181935</t>
  </si>
  <si>
    <t xml:space="preserve">SISMOHAN CHAIN MARKETING SERVICES INDIALIMITED  </t>
  </si>
  <si>
    <t>U70109WB2012PLC181885</t>
  </si>
  <si>
    <t xml:space="preserve">STARLIT REALCON LIMITED   </t>
  </si>
  <si>
    <t>Tarakeswar New Bus StandPO- Tarakeswar  TarakeswarHooghlyIN712410</t>
  </si>
  <si>
    <t>U70109WB2012PLC181865</t>
  </si>
  <si>
    <t xml:space="preserve">SONARTORI INFRAPROJECTS LIMITED   </t>
  </si>
  <si>
    <t>S. D. CHATTERJEE ROADNEAR BARUIPUR COURT, BARUIPUR  KOLKATAKolkataIN700144</t>
  </si>
  <si>
    <t>U70109WB2012PLC181763</t>
  </si>
  <si>
    <t xml:space="preserve">JAPRD INFRATECH LIMITED   </t>
  </si>
  <si>
    <t>1ST FLOOR,6, OLD POST OFFICE STREET  KOLKATAKolkataIN700001</t>
  </si>
  <si>
    <t>U70109WB2012PLC181686</t>
  </si>
  <si>
    <t xml:space="preserve">JEEVAN ANAND PROJECTS INDIA LIMITED   </t>
  </si>
  <si>
    <t>NOOR MANSION BUILDINGPRANTA PALLY, STATION ROAD,P.O.-MALDA  MALDAMaldaIN732101</t>
  </si>
  <si>
    <t>U70109WB2012PLC181675</t>
  </si>
  <si>
    <t xml:space="preserve">NEWTRUSTLIFE REALTY INDIA LIMITED   </t>
  </si>
  <si>
    <t>Biplabi Anadi Das SaraniP.O. - Das Nagar, P. S - Jagacha  HowrahHowrahIN711105</t>
  </si>
  <si>
    <t>subirkumarmajumdar@gmail.com</t>
  </si>
  <si>
    <t>U70109WB2012PLC181542</t>
  </si>
  <si>
    <t xml:space="preserve">ACCURATE LIFE INFRADEV INDIA LIMITED   </t>
  </si>
  <si>
    <t>SHANTI NIWAS, WEST APCAR GARDEN,G. T. ROAD,  ASANSOLBardhamanIN713304</t>
  </si>
  <si>
    <t>U70109WB2012PLC181509</t>
  </si>
  <si>
    <t xml:space="preserve">SPORSH REALTY INDIA LIMITED   </t>
  </si>
  <si>
    <t>28/35, RABINDRA AVENUEBESIDE-RATHBARI ELECTRICITY OFFICE, ENGLISH BAZAR  MALDAMaldaIN732101</t>
  </si>
  <si>
    <t>U70109WB2012PLC181472</t>
  </si>
  <si>
    <t xml:space="preserve">ANANDMOY BHAVISHYAT PROJECT INDIALIMITED  </t>
  </si>
  <si>
    <t>SCHOOL MORE, P.O-TAPANP.S-TAPAN, DAKHIN DINAJPUR  TAPANDakshin DinajpurIN733127</t>
  </si>
  <si>
    <t>abpil1472blg@gmail.com</t>
  </si>
  <si>
    <t>U70109WB2012PLC181449</t>
  </si>
  <si>
    <t xml:space="preserve">SUBIDHA REALTORS LIMITED   </t>
  </si>
  <si>
    <t>PANIHATI MUNICIPAL MARKET COMPLEXPO SODPUR, PS KHARDAH  kolkataParganas NorthIN700110</t>
  </si>
  <si>
    <t>U70109WB2012PLC181379</t>
  </si>
  <si>
    <t xml:space="preserve">SB INFRAREALTY LIMITED   </t>
  </si>
  <si>
    <t>AH - 47, SECTOR - 2SALT LAKE CITY  KOLKATAKolkataIN700091</t>
  </si>
  <si>
    <t>U70109WB2012PLC181378</t>
  </si>
  <si>
    <t xml:space="preserve">BRIS REALCON INTERNATIONAL LIMITED   </t>
  </si>
  <si>
    <t>DEODHAR PLACE, GARIA STATION ROAD,GARIA, P.S-SONARPUR  KOLKATAParganas SouthIN700084</t>
  </si>
  <si>
    <t>sadhubiswabikash@yahoo.com</t>
  </si>
  <si>
    <t>U70109WB2012PLC181266</t>
  </si>
  <si>
    <t xml:space="preserve">NANDANICK PROJECT LIMITED   </t>
  </si>
  <si>
    <t>AB-69, PRAFULLA KANAN (WEST)KESTOPUR  KOLKATA IN700101</t>
  </si>
  <si>
    <t>splendourspa2009@yahoo.com</t>
  </si>
  <si>
    <t>U70109WB2012PLC181258</t>
  </si>
  <si>
    <t xml:space="preserve">SRINGAR INFRA PROJECTS INDIA LIMITED   </t>
  </si>
  <si>
    <t>MANIMALA APPARTMENT, GROUND FLOORBRICK FIELD ROAD(ARUP BHADRA SARANI), BARUIPUR  KOLKATAParganas SouthIN700144</t>
  </si>
  <si>
    <t>U70109WB2012PLC181143</t>
  </si>
  <si>
    <t xml:space="preserve">TEZ INFRAPROJECT LIMITED   </t>
  </si>
  <si>
    <t>X-25/A, AKRA ROAD,   KOLKATAKolkataIN700018</t>
  </si>
  <si>
    <t>U70109WB2012PLC181112</t>
  </si>
  <si>
    <t xml:space="preserve">ALLUVIA REALTY INDIA LIMITED   </t>
  </si>
  <si>
    <t>Sadarpur, JagannathpurBarasat  BarasatParganas NorthIN700126</t>
  </si>
  <si>
    <t>U70109WB2012PLC181062</t>
  </si>
  <si>
    <t xml:space="preserve">AAMAR BANGLA PROJECTS LIMITED   </t>
  </si>
  <si>
    <t>BISWANATH MOREMAHESHPUR BAGANPARA  MALDAMaldaIN732103</t>
  </si>
  <si>
    <t>aamarbanglaprojects@gmail.com</t>
  </si>
  <si>
    <t>U70109WB2012PLC181048</t>
  </si>
  <si>
    <t xml:space="preserve">MANGALMURTI REALTY LIMITED   </t>
  </si>
  <si>
    <t>LAKE VIEW APPARTMENT, 1ST FLOOR, SUIT NO.- A/1252 NORTH KUMRO KHALI  KOLKATAKolkataIN700103</t>
  </si>
  <si>
    <t>siddhidaata@gmail.com</t>
  </si>
  <si>
    <t>U70109WB2012PLC180989</t>
  </si>
  <si>
    <t xml:space="preserve">SAPTARSHI INFRA PROJECT INDIA LIMITED   </t>
  </si>
  <si>
    <t>CHARGE PALLY, ITI MORERATHBARI, P.O : MALDA  MALDAMaldaIN732101</t>
  </si>
  <si>
    <t>U70109WB2012PLC180934</t>
  </si>
  <si>
    <t xml:space="preserve">BHASA INFRA PROJECTS LIMITED   </t>
  </si>
  <si>
    <t>2/ 23, SAROJINI NAIDU PATHCITY CENTRE  DURGAPURBardhamanIN713216</t>
  </si>
  <si>
    <t>U70109WB2012PLC180926</t>
  </si>
  <si>
    <t xml:space="preserve">DREAM VALLY INFRACON INDIA LIMITED   </t>
  </si>
  <si>
    <t>KAPATHAT (NEAR RABINDRA BHABAN)WARD NO- 2, P.S.- DIAMOND HARBOUR  SOUTH TWENTY FOUR PARGANASParganas SouthIN743331</t>
  </si>
  <si>
    <t>U70109WB2012PLC180918</t>
  </si>
  <si>
    <t xml:space="preserve">MOTHER INDIA REALTY PARIVAAR LIMITED   </t>
  </si>
  <si>
    <t>NH-117, D.H.ROAD, AMTALA, EVERGREEN MARKETUDAYRAMPUR, P.O - KANYA NAGAR,  KOLKATAParganas SouthIN743398</t>
  </si>
  <si>
    <t>ms.somnathsen@rediffmail.com</t>
  </si>
  <si>
    <t>U70109WB2012PLC180835</t>
  </si>
  <si>
    <t xml:space="preserve">TARANGO INFRASTRUCTURE LIMITED   </t>
  </si>
  <si>
    <t>VILL: GUSKARASUBAS POLLI MATPARA  BURDWANBardhamanIN713142</t>
  </si>
  <si>
    <t>U70109WB2012PLC180822</t>
  </si>
  <si>
    <t xml:space="preserve">AADIDEV REAL PROJECTS LIMITED   </t>
  </si>
  <si>
    <t>470, RAJDANGA SARAT PARK,   KOLKATAKolkataIN700107</t>
  </si>
  <si>
    <t>U70109WB2012PLC180803</t>
  </si>
  <si>
    <t xml:space="preserve">BANGASHREE INFRACON LIMITED   </t>
  </si>
  <si>
    <t>U70109WB2012PLC180774</t>
  </si>
  <si>
    <t xml:space="preserve">PADENT HIGHRISE LIMITED   </t>
  </si>
  <si>
    <t>U70109WB2012PLC180740</t>
  </si>
  <si>
    <t xml:space="preserve">INTEND TOWERS LIMITED   </t>
  </si>
  <si>
    <t>U70109WB2012PLC180698</t>
  </si>
  <si>
    <t xml:space="preserve">RIFTY REALCON LIMITED   </t>
  </si>
  <si>
    <t>U70109WB2012PLC180696</t>
  </si>
  <si>
    <t xml:space="preserve">TUBEROSE HOMES LIMITED   </t>
  </si>
  <si>
    <t>U70109WB2012PLC180686</t>
  </si>
  <si>
    <t xml:space="preserve">FUTUREINDIA INFRA PROJECTS LIMITED   </t>
  </si>
  <si>
    <t>27/8 DHAKURIA STATION ROAD   KOLKATAKolkataIN700031</t>
  </si>
  <si>
    <t>U70109WB2012PLC180626</t>
  </si>
  <si>
    <t xml:space="preserve">AMPLE REAL INFRASTRUCTURE LIMITED   </t>
  </si>
  <si>
    <t>ARABINDA NAGARPO. ALIPURDUAR COURT  ALIPURDUARJalpaiguriIN736122</t>
  </si>
  <si>
    <t>U70109WB2012PLC180590</t>
  </si>
  <si>
    <t xml:space="preserve">JAMASK PROJECTS (I) LIMITED   </t>
  </si>
  <si>
    <t>28/3A, CONVENT ROADSHRINIKETAN BUILDING, 5TH FLOOR  KOLKATAKolkataIN700014</t>
  </si>
  <si>
    <t>U70109WB2012PLC180489</t>
  </si>
  <si>
    <t xml:space="preserve">LAHOTI INFRAPROJECTS LIMITED   </t>
  </si>
  <si>
    <t>DIAMOND PRESTIGE, UNIT NO. 6116TH FLOOR, 41A, A.J.C BOSE ROAD  KOLKATAKolkataIN700017</t>
  </si>
  <si>
    <t>U70109WB2012PLC180461</t>
  </si>
  <si>
    <t xml:space="preserve">SUBHAM RESOURCES LIMITED   </t>
  </si>
  <si>
    <t>cmd@subhamparivar.com</t>
  </si>
  <si>
    <t>U70109WB2012PLC180453</t>
  </si>
  <si>
    <t xml:space="preserve">RELIFE PROJECTS LIMITED.   </t>
  </si>
  <si>
    <t>VILL. - PANCHGHARA (GHOSH PARA),P.O. - PANCHGHARA BAZAR, P.S.- CHANDITALA,  HOOGHLYHooghlyIN712306</t>
  </si>
  <si>
    <t>U70109WB2012PLC180287</t>
  </si>
  <si>
    <t xml:space="preserve">RICHWAY BHOOMI NIRMAAN LIMITED   </t>
  </si>
  <si>
    <t>U70109WB2012PLC180282</t>
  </si>
  <si>
    <t xml:space="preserve">BONJOUR PROJECTS INDIA LIMITED   </t>
  </si>
  <si>
    <t>SAHEB GANJ ROADP.O.BHANGNI PART-1  DINHATAKoch BiharIN736135</t>
  </si>
  <si>
    <t>bidyashri100@gmail.com</t>
  </si>
  <si>
    <t>U70109WB2012PLC180233</t>
  </si>
  <si>
    <t xml:space="preserve">BISWA ACME MULTI DEVELOPERS LIMITED   </t>
  </si>
  <si>
    <t>R.122 MASZID TALABMATIABRUZ GARDEN REACH  KOLKATAParganas SouthIN700024</t>
  </si>
  <si>
    <t>U70109WB2012PLC179761</t>
  </si>
  <si>
    <t xml:space="preserve">PRAYASH REALTY INDIA LIMITED   </t>
  </si>
  <si>
    <t>SAHARA PRINTERS, NANUR CHAK, PO- MIDNAPOREPS- KOTWALI, DIST- PASCHIM MEDINIPUR  MIDNAPOREMidnaporeIN721101</t>
  </si>
  <si>
    <t>U70109WB2012PLC178989</t>
  </si>
  <si>
    <t xml:space="preserve">KAMALAPATI NIWAS LIMITED   </t>
  </si>
  <si>
    <t>knl12@outlook.in</t>
  </si>
  <si>
    <t>U70109WB2012PLC177757</t>
  </si>
  <si>
    <t xml:space="preserve">HARSHIT INFRA PROJECTS LIMITED   </t>
  </si>
  <si>
    <t>545, G. T. ROAD, HIND APARTMENT2ND FLOOR, ROOM NO. 203  HOWRAHHowrahIN711101</t>
  </si>
  <si>
    <t>pragyacreator@in.com</t>
  </si>
  <si>
    <t>U70109WB2012PLC177358</t>
  </si>
  <si>
    <t xml:space="preserve">BALLYGUNGE PROPERTIES LIMITED   </t>
  </si>
  <si>
    <t>U70109WB2012PLC177039</t>
  </si>
  <si>
    <t xml:space="preserve">DIBYAJYOTI INDIA PROJECT LIMITED   </t>
  </si>
  <si>
    <t>60A, SURJA SEN STREET (1ST FLOOR)KOLKATA  KOLKATAKolkataIN700009</t>
  </si>
  <si>
    <t>U70109WB2012PLC176600</t>
  </si>
  <si>
    <t xml:space="preserve">DOREMAN PROJECTS INDIA LIMITED   </t>
  </si>
  <si>
    <t>TIRUPATI TOWER 3RD FLOOR BURNPUR ROAD   ASANSOLBardhamanIN713304</t>
  </si>
  <si>
    <t>U70109WB2012PLC176324</t>
  </si>
  <si>
    <t xml:space="preserve">PATHIKRIT INFRASTRUCTURE LIMITED   </t>
  </si>
  <si>
    <t>SINGUR NUTAN BAZAR,BESIDES AXIS BANK,  SINGURHooghlyIN712409</t>
  </si>
  <si>
    <t>U70109WB2012PLC176084</t>
  </si>
  <si>
    <t xml:space="preserve">NABA STAR REAL PROJECTS LIMITED   </t>
  </si>
  <si>
    <t>BISWASPARA ROADNABADWIP, WARD NO.23  NABADWIPNadiaIN741302</t>
  </si>
  <si>
    <t>bikas.mandal@rediffmail.com</t>
  </si>
  <si>
    <t>U70109WB2012PLC175730</t>
  </si>
  <si>
    <t xml:space="preserve">S.T. PROJECT INDIA LIMITED   </t>
  </si>
  <si>
    <t>MATHA BHANGA, W.NO.1,P.O.&amp;P.S.- MATHA BHANGA  KOCH BIHARKoch BiharIN736146</t>
  </si>
  <si>
    <t>kunal.net2007@redifmail.com</t>
  </si>
  <si>
    <t>U70109WB2012PLC175524</t>
  </si>
  <si>
    <t xml:space="preserve">A.K. MAKE BILLION MULTI-PROJECTS LIMITED   </t>
  </si>
  <si>
    <t>KOYLA VIHAR VASUNDHARAVIP ROAD, AIRPORT  KOLKATAKolkataIN700052</t>
  </si>
  <si>
    <t>U70109WB2012PLC175331</t>
  </si>
  <si>
    <t xml:space="preserve">SARAMVI PROJECTS (INDIA) LIMITED   </t>
  </si>
  <si>
    <t>B-47, "SHANTINIKETAN ESTATE"8, CAMAC STREET,  KOLKATAKolkataIN700017</t>
  </si>
  <si>
    <t>U70109WB2012PLC175269</t>
  </si>
  <si>
    <t xml:space="preserve">AASHINE LAND DEVELOPERS CO LIMITED   </t>
  </si>
  <si>
    <t>49/3 BANERJEE PARA ROAD (PUTIARY)LP-85/14/1/1  KOLKATAKolkataIN700041</t>
  </si>
  <si>
    <t>U70109WB2012PLC175261</t>
  </si>
  <si>
    <t xml:space="preserve">MOONBEAM LANDBANK &amp; RURAL DEVELOPMENTINDIA LIMITED  </t>
  </si>
  <si>
    <t>C/O.MOKLESUR RAHAMANVILL+PO. CHAKSA PUR, VIA DHULIYAN, PS.SAMSHERGANJ  MURSHIDABADMurshidabadIN742202</t>
  </si>
  <si>
    <t>ittefaque.2009@gmail.com</t>
  </si>
  <si>
    <t>U70109WB2012PLC175168</t>
  </si>
  <si>
    <t xml:space="preserve">SWAPNAPURAN INFRA (INDIA) LIMITED   </t>
  </si>
  <si>
    <t>Arambagh, P.O &amp;  P.S. ArambaghDist Hooghly  ArambaghHooghlyIN712601</t>
  </si>
  <si>
    <t>saikatkolkata@gmail.com</t>
  </si>
  <si>
    <t>U70109WB2012PLC174769</t>
  </si>
  <si>
    <t xml:space="preserve">KOLKATAPRINCE INFRA PROJECTS LIMITED   </t>
  </si>
  <si>
    <t>105/33 DUMDUM ROAD   KOLKATAKolkataIN700074</t>
  </si>
  <si>
    <t>U70109WB2012PLC174692</t>
  </si>
  <si>
    <t xml:space="preserve">SUDHA PROJECTS INDIA LIMITED   </t>
  </si>
  <si>
    <t>374, DUMDUM PARKP.O - BANGUR AVENUE  KOLKATAParganas NorthIN700055</t>
  </si>
  <si>
    <t>samirmajumdar76@gmail.com</t>
  </si>
  <si>
    <t>U70109WB2012PLC174673</t>
  </si>
  <si>
    <t xml:space="preserve">DHRITI INFRASTRUCTURES LIMITED   </t>
  </si>
  <si>
    <t>113, N. S. ROAD, ROOM NO. 84   KOLKATAKolkataIN700001</t>
  </si>
  <si>
    <t>U70109WB2012PLC174602</t>
  </si>
  <si>
    <t xml:space="preserve">RICKDHA INFRA LIMITED   </t>
  </si>
  <si>
    <t>77, ELLIOT ROAD   KOLKATAKolkataIN700016</t>
  </si>
  <si>
    <t>U70109WB2012PLC174581</t>
  </si>
  <si>
    <t xml:space="preserve">EKTASHAKTI REALTY (INDIA) LIMITED   </t>
  </si>
  <si>
    <t>78/1, DINANTH SANYAL LANE,SALKIA  HOWRAHHowrahIN711106</t>
  </si>
  <si>
    <t>U70109WB2012PLC174545</t>
  </si>
  <si>
    <t xml:space="preserve">SURE SHINE REAL ESTATE AND CONSTRUCTIONINDUSTRIES LIMITED  </t>
  </si>
  <si>
    <t>U70109WB2012PLC174457</t>
  </si>
  <si>
    <t xml:space="preserve">MARIYADA REALITY INDIA LIMITED   </t>
  </si>
  <si>
    <t>BLOCK BA,  40 RAJDANGA, SHARAD PARK   KOLKATAKolkataIN700107</t>
  </si>
  <si>
    <t>U70109WB2012PLC174390</t>
  </si>
  <si>
    <t xml:space="preserve">WORLDWEALTH PROJECTS INDIA LIMITED   </t>
  </si>
  <si>
    <t>14, CHINAR PARK, SANTOSH ENCLAVEFLAT NO-5B, P.O.-HATIARA  KOLKATAKolkataIN700059</t>
  </si>
  <si>
    <t>roybagchi@vsnl.net</t>
  </si>
  <si>
    <t>U70109WB2012PLC174358</t>
  </si>
  <si>
    <t xml:space="preserve">ABASON PROJECT CONSTRUCTION LIMITED   </t>
  </si>
  <si>
    <t>RABINDRA NAGAR, NEW MARKET,SHANKARPUR,  DURGAPURBardhamanIN713206</t>
  </si>
  <si>
    <t>U70109WB2012PLC174295</t>
  </si>
  <si>
    <t xml:space="preserve">PONTOON REALTY LIMITED   </t>
  </si>
  <si>
    <t>2 NO, DEBIGORHMADHYAMGRAM  KOLKATAKolkataIN700129</t>
  </si>
  <si>
    <t>U70109WB2012PLC173949</t>
  </si>
  <si>
    <t xml:space="preserve">INDEPENDENT REALTY INDIA LIMITED   </t>
  </si>
  <si>
    <t>independentrealtyindialimited@yahoo.in</t>
  </si>
  <si>
    <t>U70109WB2012PLC173733</t>
  </si>
  <si>
    <t xml:space="preserve">GREAT REALINDIA LIMITED   </t>
  </si>
  <si>
    <t>KHATRI BHAVAN, RUPNARAYANPURP.O.-RUPNARAYANPUR BAZAR P.S.SALANPUR  BURDWANBardhamanIN713364</t>
  </si>
  <si>
    <t>U70109WB2012PLC173412</t>
  </si>
  <si>
    <t xml:space="preserve">SWARNBHARTI PROPERTIES LIMITED   </t>
  </si>
  <si>
    <t>Shop No.4, Ward No.4G.C. Mitra Road (Hutton Road)  AsansolBardhamanIN713304</t>
  </si>
  <si>
    <t>swarnbhartipropertieslimited@gmail.com</t>
  </si>
  <si>
    <t>U70109WB2012PLC173404</t>
  </si>
  <si>
    <t xml:space="preserve">DREAM VALLY PROJECTS INDIA LIMITED   </t>
  </si>
  <si>
    <t>CHINTAMONI PARADIAMOND HARBOUR, SOUTH 24 PGS  DIAMOND HARBOURParganas SouthIN743331</t>
  </si>
  <si>
    <t>U70109WB2012PLC173360</t>
  </si>
  <si>
    <t xml:space="preserve">PRATIVA INDUSTRIES LIMITED   </t>
  </si>
  <si>
    <t>1/6 B DOVER LANEGARIAHAT  KOLKATAKolkataIN700029</t>
  </si>
  <si>
    <t>universalmail1234@mail.com</t>
  </si>
  <si>
    <t>U70109WB2012PLC173330</t>
  </si>
  <si>
    <t xml:space="preserve">S.A INFINITY PROJECTS &amp; INFRASTRUCTURELIMITED  </t>
  </si>
  <si>
    <t>DIAMOND HARBOUR ROAD, AMTALA, P.O.- KANYA NAGAR,NEAR SBI AMTALA BRANCH, SOUTH 24 PARGANAS  BISHNUPURParganas SouthIN743398</t>
  </si>
  <si>
    <t>U70109WB2012PLC173227</t>
  </si>
  <si>
    <t xml:space="preserve">ELORA REALITY &amp; DEVELOPMENT LIMITED   </t>
  </si>
  <si>
    <t>4, DOCTOR SURESH SARKAR ROADPARkCIRCUS  KOLKATAKolkataIN700014</t>
  </si>
  <si>
    <t>U70109WB2012PLC173165</t>
  </si>
  <si>
    <t xml:space="preserve">ARD INFRA PROJECT LIMITED   </t>
  </si>
  <si>
    <t>82/64, NETAJI SUBHAS ROADP.S. HABRA, DIST. NORTH 24 PARGANAS, PIN-743263  HABRAParganas NorthIN743263</t>
  </si>
  <si>
    <t>U70109WB2012PLC173123</t>
  </si>
  <si>
    <t xml:space="preserve">AVAVA REALTY INDIA LIMITED   </t>
  </si>
  <si>
    <t>266, DAKSHINDARI ROADSUIT NO. 1, LAKE TOWN  KOLKATAKolkataIN700048</t>
  </si>
  <si>
    <t>U70109WB2012PLC173118</t>
  </si>
  <si>
    <t xml:space="preserve">21ST CENTURY REALTY LIMITED   </t>
  </si>
  <si>
    <t>DIAMOND CHAMBERS, TOWER 1 &amp; 2, 1ST FLOOR,UNIT - 1L4, CHOWRINGHEE LANE  KOLKATA IN700016</t>
  </si>
  <si>
    <t>U70109WB2012PLC173050</t>
  </si>
  <si>
    <t xml:space="preserve">URO ENCLAVE INDIA LIMITED   </t>
  </si>
  <si>
    <t>84A, A.J.C BOSE ROADFORMA TOWER, GROUND FLOOR  KOLKATAKolkataIN700014</t>
  </si>
  <si>
    <t>URODAILYBUSINESS@GMAIL.COM</t>
  </si>
  <si>
    <t>U70109WB2012PLC173036</t>
  </si>
  <si>
    <t xml:space="preserve">SKYVIEW INFRASTRUCTURE LIMITED   </t>
  </si>
  <si>
    <t>U70109WB2012PLC172902</t>
  </si>
  <si>
    <t xml:space="preserve">CITIQ INTERNATIONAL LIMITED   </t>
  </si>
  <si>
    <t>VILL-DHANDIGHIP.O &amp; P.S-CONTAI MIDNAPORE (EAST)  CONTAIMidnaporeIN721401</t>
  </si>
  <si>
    <t>citiq.international@gmail.com</t>
  </si>
  <si>
    <t>U70109WB2012PLC172882</t>
  </si>
  <si>
    <t xml:space="preserve">PROBAHO REALTY PROJECT INDIA LIMITED   </t>
  </si>
  <si>
    <t>10/2 KEDAR NATH BANERJEE LANE,NORTH 24 PARGANAS  BARAHANAGARParganas NorthIN700036</t>
  </si>
  <si>
    <t>U70109WB2012PLC172839</t>
  </si>
  <si>
    <t xml:space="preserve">CHAHIDA PROJECTS INDIA LIMITED   </t>
  </si>
  <si>
    <t>VILLAGE- DANGAPARAPOST- VALANAGAR  NA IN742121</t>
  </si>
  <si>
    <t>U70109WB2012PLC172786</t>
  </si>
  <si>
    <t xml:space="preserve">DARPAN INFRAPROJECTS LIMITED   </t>
  </si>
  <si>
    <t>T.D. BUILDING, AMAR GRAMNEAR VICTORIA FALLS ROAD, P.O. &amp; P.S. - DARJEELING  DARJEELING IN734101</t>
  </si>
  <si>
    <t>csjaynarayanyadav@gmail.com</t>
  </si>
  <si>
    <t>U70109WB2012PLC172628</t>
  </si>
  <si>
    <t xml:space="preserve">RAJANYA PROJECTS LIMITED   </t>
  </si>
  <si>
    <t>U70109WB2012PLC172592</t>
  </si>
  <si>
    <t xml:space="preserve">SWAPNA SATHI REALTY INDIA LIMITED   </t>
  </si>
  <si>
    <t>PATDAHA, KAMARPOLEDIAMOND HARBOUR, SOUTH 24 PGS  DIAMOND HARBOURParganas SouthIN743368</t>
  </si>
  <si>
    <t>U70109WB2012PLC172572</t>
  </si>
  <si>
    <t xml:space="preserve">IMANSION REFORMS INFRASTRUCTURE LIMITED   </t>
  </si>
  <si>
    <t>1/1Q, PRINCE GOLAM MOHAMMAD SHAH ROADJADAVPUR  KOLKATAKolkataIN700095</t>
  </si>
  <si>
    <t>ATAUL_ROSE@YAHOO.CO.IN</t>
  </si>
  <si>
    <t>U70109WB2012PLC172539</t>
  </si>
  <si>
    <t xml:space="preserve">MOONTREE REAL ESTATES LIMITED   </t>
  </si>
  <si>
    <t>"SHRUTINEER" APARTMENT, 1ST FLOOR,23/2/1/1, BHAGABAN CHATTERJEE LANE,  HOWRAHHowrahIN711101</t>
  </si>
  <si>
    <t>moontreereal@gmail.com</t>
  </si>
  <si>
    <t>U70109WB2012PLC172397</t>
  </si>
  <si>
    <t xml:space="preserve">FABIAN INFRA INDIA LIMITED   </t>
  </si>
  <si>
    <t>187, AROBINDO SARANI2 ND FLOOR  KOLKATAParganas NorthIN700006</t>
  </si>
  <si>
    <t>fabiangroupcompany@gmail.com</t>
  </si>
  <si>
    <t>U70109WB2012PLC171985</t>
  </si>
  <si>
    <t xml:space="preserve">LANDCON REALTY (INDIA) LIMITED   </t>
  </si>
  <si>
    <t>SIKHDAR PARA ROAD,(NEAR RAJPUR MAHILA SAMITY)P.O. : RAJPUR  KOLKATAKolkataIN700149</t>
  </si>
  <si>
    <t>U70109WB2012PLC171902</t>
  </si>
  <si>
    <t xml:space="preserve">AREVIA PROJECTS INDIA LIMITED   </t>
  </si>
  <si>
    <t>VILL. - MALLIKPUR BUS STANDP.O. + P.S. - LALGOLA  LALGOLAMurshidabadIN742148</t>
  </si>
  <si>
    <t>U70109WB2012PLC171679</t>
  </si>
  <si>
    <t xml:space="preserve">MOONTREE PROJECTS LIMITED   </t>
  </si>
  <si>
    <t>mpl12@outlook.in</t>
  </si>
  <si>
    <t>U70109WB2012PLC171677</t>
  </si>
  <si>
    <t xml:space="preserve">AERROLINK DEVELOPERS LIMITED   </t>
  </si>
  <si>
    <t>aerro2012@gmail.com</t>
  </si>
  <si>
    <t>U70109WB2012PLC171664</t>
  </si>
  <si>
    <t xml:space="preserve">SMITOJA LAND AND DEVELOPMENT INDIALIMITED  </t>
  </si>
  <si>
    <t>3/17, UDAY SANKAR BITHICITY CENTER  DURGAPURBardhamanIN713216</t>
  </si>
  <si>
    <t>info@smitojareal.com</t>
  </si>
  <si>
    <t>U70109WB2012PLC171567</t>
  </si>
  <si>
    <t xml:space="preserve">WATERLINK SUPPLIERS LIMITED   </t>
  </si>
  <si>
    <t>wsltd12@hotmail.com</t>
  </si>
  <si>
    <t>U70109WB2012PLC171566</t>
  </si>
  <si>
    <t xml:space="preserve">MEGAPIX CONCLAVE LIMITED   </t>
  </si>
  <si>
    <t>mcltd12@hotmail.com</t>
  </si>
  <si>
    <t>U70109WB2012PLC171565</t>
  </si>
  <si>
    <t xml:space="preserve">FUNIDEA REALTORS LIMITED   </t>
  </si>
  <si>
    <t>frltd12@gmail.com</t>
  </si>
  <si>
    <t>U70109WB2011PTC162625</t>
  </si>
  <si>
    <t xml:space="preserve">RADIK CHEMICALS PRIVATE LIMITED   </t>
  </si>
  <si>
    <t>4 SYNAGOGUE STREETR-603, 6TH FLOOR  KOLKATA IN700001</t>
  </si>
  <si>
    <t>U70109WB2011PTC162601</t>
  </si>
  <si>
    <t xml:space="preserve">OM SURYA INFRANIRMAN PRIVATE LIMITED   </t>
  </si>
  <si>
    <t>16 INDIA EXCHANGE PLACE1ST FLOOR, ROOM NO -16  KOLKATA IN700001</t>
  </si>
  <si>
    <t>U70109WB2011PTC162598</t>
  </si>
  <si>
    <t xml:space="preserve">DEBRUP NIKETAN PRIVATE LIMITED   </t>
  </si>
  <si>
    <t>UKIPATTY NEAR SARASWATI MANDIRP.O. &amp; P.S.- BOLPUR  BOLPURBirbhumIN731204</t>
  </si>
  <si>
    <t>U70109WB2011PTC162592</t>
  </si>
  <si>
    <t xml:space="preserve">GARIMA REALDEV PRIVATE LIMITED   </t>
  </si>
  <si>
    <t>27, BRABOURNE ROAD, NARAYANI BUILDING,5TH FLOOR, ROOM NO. 7  KOLKATA IN700001</t>
  </si>
  <si>
    <t>U70109WB2011PTC162573</t>
  </si>
  <si>
    <t xml:space="preserve">PURNASATYA DEVELOPERS PRIVATE LIMITED   </t>
  </si>
  <si>
    <t>36, BENERAS ROADSALKIA  HOWRAH IN711106</t>
  </si>
  <si>
    <t>psdpl.2011@yahoo.com</t>
  </si>
  <si>
    <t>U70109WB2011PTC162509</t>
  </si>
  <si>
    <t xml:space="preserve">VINDHYA NIRMAN PRIVATE LIMITED   </t>
  </si>
  <si>
    <t>1, BRITISH INDIA STREET, FRONT BUILDING,2ND FLOOR, BEHIND GREAT EASTERN HOTEL  KOLKATA IN700069</t>
  </si>
  <si>
    <t>vindhyanirman@gmail.com</t>
  </si>
  <si>
    <t>U70109WB2011PTC162460</t>
  </si>
  <si>
    <t xml:space="preserve">MANIFOLD INFRASTRUCTURE PRIVATE LIMITED   </t>
  </si>
  <si>
    <t>U70109WB2011PTC162458</t>
  </si>
  <si>
    <t xml:space="preserve">MANMOHAK INFRASTRUCTURE PRIVATE LIMITED   </t>
  </si>
  <si>
    <t>U70109WB2011PTC162447</t>
  </si>
  <si>
    <t xml:space="preserve">SUMIT INFRATECH PRIVATE LIMITED   </t>
  </si>
  <si>
    <t>U70109WB2011PTC162425</t>
  </si>
  <si>
    <t xml:space="preserve">RVS PROJECTS PRIVATE LIMITED   </t>
  </si>
  <si>
    <t>Suite No 4, 6th Floor, Commerce House,2, Ganesh Chandra Avenue,  Kolkata IN700013</t>
  </si>
  <si>
    <t>U70109WB2011PTC162401</t>
  </si>
  <si>
    <t xml:space="preserve">K.N DEVCON INDIA PRIVATE LIMITED   </t>
  </si>
  <si>
    <t>VILL- MOHISGOTE, P.O.- KRISHNAPURPS- NEW TOWN  KOLKATA IN700102</t>
  </si>
  <si>
    <t>kndevconindiapvtltd@gmail.com</t>
  </si>
  <si>
    <t>U70109WB2011PTC162400</t>
  </si>
  <si>
    <t xml:space="preserve">KHUSHI NIKETAN PRIVATE LIMITED   </t>
  </si>
  <si>
    <t>879,JESSORE ROAD   KOLKATA IN700055</t>
  </si>
  <si>
    <t>U70109WB2011PTC162399</t>
  </si>
  <si>
    <t xml:space="preserve">KHUSHI INFRA NIRMAN PRIVATE LIMITED   </t>
  </si>
  <si>
    <t>U70109WB2011PTC162335</t>
  </si>
  <si>
    <t xml:space="preserve">M C PRODEV PRIVATE LIMITED   </t>
  </si>
  <si>
    <t>P-44 MICHAEL NAGAR24 PGS (NORTH)  KOLKATA IN700133</t>
  </si>
  <si>
    <t>mcprodevpvtltd@rediffmail.com</t>
  </si>
  <si>
    <t>U70109WB2011PTC162334</t>
  </si>
  <si>
    <t xml:space="preserve">MANI GRIHA NIRMAN PRIVATE LIMITED   </t>
  </si>
  <si>
    <t>164/1 MANIKTALA MAIN ROADMANI SQUARE, I.T.CHAMBERS, 9TH FLOOR  KOLKATA IN700054</t>
  </si>
  <si>
    <t>U70109WB2011PTC162314</t>
  </si>
  <si>
    <t xml:space="preserve">DVA DEVELOPERS &amp; PROMOTERS PRIVATELIMITED  </t>
  </si>
  <si>
    <t>U70109WB2011PTC162300</t>
  </si>
  <si>
    <t xml:space="preserve">JPR PROPERTIES PRIVATE LIMITED   </t>
  </si>
  <si>
    <t>8, CAMAC STREET, 6TH FLOORROOM NO. - 12  KOLKATA IN700017</t>
  </si>
  <si>
    <t>U70109WB2011PTC162297</t>
  </si>
  <si>
    <t xml:space="preserve">SAHA REALCON PRIVATE LIMITED   </t>
  </si>
  <si>
    <t>25, BAZAR LANEUTTARPARA  UTTARPARAHooghlyIN712258</t>
  </si>
  <si>
    <t>U70109WB2011PTC162276</t>
  </si>
  <si>
    <t xml:space="preserve">SHATARUPA REALCON PRIVATE LIMITED   </t>
  </si>
  <si>
    <t>CHLOROPHYL GARDEN22 G C GHOSH ROAD  KOLKATA IN700048</t>
  </si>
  <si>
    <t>clien_10@yahoo.in</t>
  </si>
  <si>
    <t>U70109WB2011PTC162272</t>
  </si>
  <si>
    <t xml:space="preserve">DWELLING PROPERTIES PRIVATE LIMITED   </t>
  </si>
  <si>
    <t>P-1, BLOCK - DBANGUR AVENUE  KOLKATA IN700055</t>
  </si>
  <si>
    <t>U70109WB2011PTC162228</t>
  </si>
  <si>
    <t xml:space="preserve">VARIMA INFRASTRUCTURE PROJECTS PRIVATELIMITED  </t>
  </si>
  <si>
    <t>95A, PARK STREET, 5TH FLOOR,   KOLKATA IN700016</t>
  </si>
  <si>
    <t>vivekbaid2007@yahoo.com</t>
  </si>
  <si>
    <t>U70109WB2011PTC162203</t>
  </si>
  <si>
    <t xml:space="preserve">WILDERNESS PROJECTS PRIVATE LIMITED   </t>
  </si>
  <si>
    <t>80/1/2, KANKULIA ROADP. O. - SARAT BOSE ROAD, P. S. - GARIAHAT  KOLKATA IN700029</t>
  </si>
  <si>
    <t>pradiptaghosal@yahoo.co.in</t>
  </si>
  <si>
    <t>U70109WB2011PTC162195</t>
  </si>
  <si>
    <t xml:space="preserve">R K SHELTERS PRIVATE LIMITED   </t>
  </si>
  <si>
    <t>18/3, LOTUS PARK   KOLKATA IN700047</t>
  </si>
  <si>
    <t>U70109WB2011PTC162188</t>
  </si>
  <si>
    <t xml:space="preserve">PANCHMUKHI ENCLAVE PRIVATE LIMITED   </t>
  </si>
  <si>
    <t>26/1 STRAND ROAD   KOLKATAKolkataIN700001</t>
  </si>
  <si>
    <t>U70109WB2011PTC162187</t>
  </si>
  <si>
    <t xml:space="preserve">JAYANTI TOWERS PRIVATE LIMITED   </t>
  </si>
  <si>
    <t>P.O. ALIPURDUARALIPURDUAR COURT  ALIPURDUARJalpaiguriIN736121</t>
  </si>
  <si>
    <t>U70109WB2011PTC162181</t>
  </si>
  <si>
    <t xml:space="preserve">HIMALAYAN INFRA PROJECTS PRIVATE LIMITED   </t>
  </si>
  <si>
    <t>JANKI SADANISKON TEMPLE ROAD  SILIGURI IN734001</t>
  </si>
  <si>
    <t>sandeep@pcmgroup.co.in</t>
  </si>
  <si>
    <t>U70109WB2011PTC162156</t>
  </si>
  <si>
    <t xml:space="preserve">SHREE ONKAR APARTMENTS PRIVATE LIMITED   </t>
  </si>
  <si>
    <t>U70109WB2011PTC162155</t>
  </si>
  <si>
    <t xml:space="preserve">ODYSSEY REALCON PRIVATE LIMITED   </t>
  </si>
  <si>
    <t>U70109WB2011PTC162136</t>
  </si>
  <si>
    <t xml:space="preserve">K J REALINFRA PRIVATE LIMITED   </t>
  </si>
  <si>
    <t>jkrealinfra@gmail.com</t>
  </si>
  <si>
    <t>U70109WB2011PTC162069</t>
  </si>
  <si>
    <t xml:space="preserve">MERIDIAN DEVCON PRIVATE LIMITED   </t>
  </si>
  <si>
    <t>MERIDIAN PLAZA, 209, C. R. AVENUE4TH FLOOR,  KOLKATA IN700006</t>
  </si>
  <si>
    <t>info@meridiangroup.in</t>
  </si>
  <si>
    <t>U70109WB2011PTC162064</t>
  </si>
  <si>
    <t xml:space="preserve">RAJA RISHI DEVELOPERS PRIVATE LIMITED   </t>
  </si>
  <si>
    <t>ROOM NO.501,5TH FLOOR, PHASE-I, BLOCK-MNEW ALIPORE MARKET(NAM) COMPLEX, P.O. NEW ALIPORE  KOLKATA IN700053</t>
  </si>
  <si>
    <t>U70109WB2011PTC162045</t>
  </si>
  <si>
    <t xml:space="preserve">ADRAS DEVELOPERS PRIVATE LIMITED   </t>
  </si>
  <si>
    <t>64/9 BELIAGHATA MAIN ROAD   KOLKATA IN700010</t>
  </si>
  <si>
    <t>U70109WB2011PTC162033</t>
  </si>
  <si>
    <t xml:space="preserve">AMBEY BHAWANI PROJECTS PRIVATE LIMITED   </t>
  </si>
  <si>
    <t>C/o Vandana Devi Rathi, 493/C/A G.T.ROAD (SOUTH)VIVEK VIHAR PHASE - I, BLOCK- E, 1ST FLOOR, R.N. 6  HOWRAH IN711102</t>
  </si>
  <si>
    <t>U70109WB2011PTC162022</t>
  </si>
  <si>
    <t xml:space="preserve">NATURAL VILLA PRIVATE LIMITED   </t>
  </si>
  <si>
    <t>16, JAMUNALAL BAJAJ STREET3RD FLOOR, ROOM NO. 53  KOLKATA IN700007</t>
  </si>
  <si>
    <t>U70109WB2011PTC161949</t>
  </si>
  <si>
    <t xml:space="preserve">PANCHMUKHI REALTY PRIVATE LIMITED   </t>
  </si>
  <si>
    <t>4, FAIRLIE PLACE, 2ND FLOORROOM NO 207  KOLKATAKolkataIN700001</t>
  </si>
  <si>
    <t>U70109WB2011PTC161939</t>
  </si>
  <si>
    <t xml:space="preserve">PANCHMUKHI ESTATES PRIVATE LIMITED   </t>
  </si>
  <si>
    <t>35, C. R. AVENUE,4TH FLOOR, ROOM NO. 23/2,  KOLKATA IN700012</t>
  </si>
  <si>
    <t>chowdhury.ajoy@yahoo.co.in</t>
  </si>
  <si>
    <t>U70109WB2011PTC161915</t>
  </si>
  <si>
    <t xml:space="preserve">SHRI JEEN MATA PROPERTIES PRIVATELIMITED  </t>
  </si>
  <si>
    <t>baibhav@in.com</t>
  </si>
  <si>
    <t>U70109WB2011PTC161911</t>
  </si>
  <si>
    <t xml:space="preserve">KASVI REALTY PRIVATE LIMITED   </t>
  </si>
  <si>
    <t>U70109WB2011PTC161908</t>
  </si>
  <si>
    <t xml:space="preserve">FULBARI INFRACON PRIVATE LIMITED   </t>
  </si>
  <si>
    <t>EAST DHANTALLAP.O. SATELLITE TOWNSHIP  SILIGURI IN734015</t>
  </si>
  <si>
    <t>U70109WB2011PTC161903</t>
  </si>
  <si>
    <t xml:space="preserve">AD INFRATECH DEVELOPMENT PRIVATE LIMITED   </t>
  </si>
  <si>
    <t>NICHU PATTYBOLPUR, BIRBHUM  BOLPUR IN731204</t>
  </si>
  <si>
    <t>U70109WB2011PTC161889</t>
  </si>
  <si>
    <t xml:space="preserve">AZURE INFRA PROJECTS PRIVATE LIMITED   </t>
  </si>
  <si>
    <t>74/3C, CHAKRABERIA ROAD (N)   KOLKATA IN700020</t>
  </si>
  <si>
    <t>U70109WB2011PTC161880</t>
  </si>
  <si>
    <t xml:space="preserve">NODDY PROPERTIES PRIVATE LIMITED   </t>
  </si>
  <si>
    <t>225D, ACHARYA JAGDISH CHANDRA BOSE ROAD   KOLKATA IN700020</t>
  </si>
  <si>
    <t>U70109WB2011PTC161870</t>
  </si>
  <si>
    <t xml:space="preserve">SHALINI PROMOTERS PRIVATE LIMITED   </t>
  </si>
  <si>
    <t>58/15 PALLY SREE   KOLKATA IN700092</t>
  </si>
  <si>
    <t>U70109WB2011PTC161854</t>
  </si>
  <si>
    <t xml:space="preserve">KASVI DEVELOPMENT PRIVATE LIMITED   </t>
  </si>
  <si>
    <t>U70109WB2011PTC161827</t>
  </si>
  <si>
    <t xml:space="preserve">RADHE SHYAM PROJECTS PRIVATE LIMITED   </t>
  </si>
  <si>
    <t>1,HO CHI MINH SARANIMETRO TOWER  KOLKATA IN700071</t>
  </si>
  <si>
    <t>U70109WB2011PTC161826</t>
  </si>
  <si>
    <t xml:space="preserve">SUNFLAG PROPERTIES PRIVATE LIMITED   </t>
  </si>
  <si>
    <t>FLAT : H-3, CLUSTER -VIII, PURBACHAL, BLOCK - GA,SALT LAKE CITY,  KOLKATA IN700097</t>
  </si>
  <si>
    <t>sunflagproperties@gmail.com</t>
  </si>
  <si>
    <t>U70109WB2011PTC161817</t>
  </si>
  <si>
    <t xml:space="preserve">SWARNIM REALTORS PRIVATE LIMITED   </t>
  </si>
  <si>
    <t>sw_amitkumar@rediffmail.com</t>
  </si>
  <si>
    <t>U70109WB2011PTC161759</t>
  </si>
  <si>
    <t xml:space="preserve">SHRIJEE REALTORS PRIVATE LIMITED   </t>
  </si>
  <si>
    <t>395JESSORE ROAD  KOLKATA IN700055</t>
  </si>
  <si>
    <t>dutta.prabir@yahoo.com</t>
  </si>
  <si>
    <t>U70109WB2011PTC161755</t>
  </si>
  <si>
    <t xml:space="preserve">BRIJLAX REALTY PRIVATE LIMITED   </t>
  </si>
  <si>
    <t>U70109WB2011PTC161746</t>
  </si>
  <si>
    <t xml:space="preserve">RN INFRACON PRIVATE LIMITED   </t>
  </si>
  <si>
    <t>ROOM NO. 3, 4TH FLOORP-25, C I T ROAD  KOLKATAKolkataIN700014</t>
  </si>
  <si>
    <t>samanta.prabir@gmail.com</t>
  </si>
  <si>
    <t>U70109WB2011PTC161738</t>
  </si>
  <si>
    <t xml:space="preserve">SIDH REAL ESTATES PRIVATE LIMITED   </t>
  </si>
  <si>
    <t>U70109WB2011PTC161701</t>
  </si>
  <si>
    <t xml:space="preserve">GOURINANDAN REAL ESTATES PRIVATE LIMITED   </t>
  </si>
  <si>
    <t>51, DOBSON ROAD,   HOWRAH IN711101</t>
  </si>
  <si>
    <t>U70109WB2011PTC161696</t>
  </si>
  <si>
    <t xml:space="preserve">UNIQUE PROCON PRIVATE LIMITED   </t>
  </si>
  <si>
    <t>NEW MARKETRABINDRA NAGAR, SHANKARPUR WEST  DURGAPUR IN713206</t>
  </si>
  <si>
    <t>U70109WB2011PTC161692</t>
  </si>
  <si>
    <t xml:space="preserve">DANKUNI PROPERTIES PRIVATE LIMITED   </t>
  </si>
  <si>
    <t>54A SARAT BOSE ROAD   KOLKATA IN700020</t>
  </si>
  <si>
    <t>U70109WB2011PTC161683</t>
  </si>
  <si>
    <t xml:space="preserve">RAMBHAKT INFRAPROJECTS PRIVATE LIMITED   </t>
  </si>
  <si>
    <t>U70109WB2011PTC161680</t>
  </si>
  <si>
    <t xml:space="preserve">SANKATMOCHAK REALCON PRIVATE LIMITED   </t>
  </si>
  <si>
    <t>3RD FLOOR, ROOM NO. 301(SOUTH)1, OLD COURT HOUSE CORNER  KOLKATAKolkataIN700001</t>
  </si>
  <si>
    <t>U70109WB2011PTC161677</t>
  </si>
  <si>
    <t xml:space="preserve">VAIBHAV TOWERS PRIVATE LIMITED   </t>
  </si>
  <si>
    <t>14/2,MACKENZIE LANE   HOWRAHHowrahIN711101</t>
  </si>
  <si>
    <t>U70109WB2011PTC161672</t>
  </si>
  <si>
    <t xml:space="preserve">JKV REALTY SOLUTIONS PRIVATE LIMITED   </t>
  </si>
  <si>
    <t>18, GIRI BABU LANE2ND FLOOR, SUIT- 2D  KOLKATA IN700012</t>
  </si>
  <si>
    <t>U70109WB2011PTC161637</t>
  </si>
  <si>
    <t xml:space="preserve">SUNGOLD NIRMAN PRIVATE LIMITED   </t>
  </si>
  <si>
    <t>2C, MAHENDRA ROADBHOWANIPORE  KOLKATA IN700025</t>
  </si>
  <si>
    <t>U70109WB2011PTC161636</t>
  </si>
  <si>
    <t xml:space="preserve">SUNGOLD HOUSING PRIVATE LIMITED   </t>
  </si>
  <si>
    <t>U70109WB2011PTC161635</t>
  </si>
  <si>
    <t xml:space="preserve">SUNGOLD ABASAN PRIVATE LIMITED   </t>
  </si>
  <si>
    <t>U70109WB2011PTC161634</t>
  </si>
  <si>
    <t xml:space="preserve">SAI PLAZZA PRIVATE LIMITED   </t>
  </si>
  <si>
    <t>U70109WB2011PTC161633</t>
  </si>
  <si>
    <t xml:space="preserve">REDROSE PROMOTERS PRIVATE LIMITED   </t>
  </si>
  <si>
    <t>U70109WB2011PTC161632</t>
  </si>
  <si>
    <t xml:space="preserve">REDROSE ENCLAVE PRIVATE LIMITED   </t>
  </si>
  <si>
    <t>U70109WB2011PTC161631</t>
  </si>
  <si>
    <t xml:space="preserve">JAGRITI HEIGHTS PRIVATE LIMITED   </t>
  </si>
  <si>
    <t>P-36, INDIA EXCHANGE PLACE,2ND FLOOR, ROOM NO - 42,  KOLKATAKolkataIN700001</t>
  </si>
  <si>
    <t>U70109WB2011PTC161630</t>
  </si>
  <si>
    <t xml:space="preserve">ICSA NIRMAN PRIVATE LIMITED   </t>
  </si>
  <si>
    <t>U70109WB2011PTC161629</t>
  </si>
  <si>
    <t xml:space="preserve">ASPIRATIONS PROJECTS PRIVATE LIMITED   </t>
  </si>
  <si>
    <t>U70109WB2011PTC161589</t>
  </si>
  <si>
    <t xml:space="preserve">WHITESTONE INFRACON PRIVATE LIMITED   </t>
  </si>
  <si>
    <t>57, M. G. ROAD   KOLKATAKolkataIN700009</t>
  </si>
  <si>
    <t>ghorawatpraveen@gmail.com</t>
  </si>
  <si>
    <t>U70109WB2011PTC161575</t>
  </si>
  <si>
    <t xml:space="preserve">SRIDEV INFRASTRUCTURE PRIVATE LIMITED   </t>
  </si>
  <si>
    <t>KANHAIYA BHAWAN, D. B. SARANI, PAUL PARA,PO. - GHOSH PARA  HOWRAHHowrahIN711227</t>
  </si>
  <si>
    <t>U70109WB2011PTC161573</t>
  </si>
  <si>
    <t xml:space="preserve">SITAKA REAL ESTATE PRIVATE LIMITED   </t>
  </si>
  <si>
    <t>JUGNU TALLA CHAWKP.O. MIDNAPORE  MIDNAPORE IN721101</t>
  </si>
  <si>
    <t>U70109WB2011PTC161561</t>
  </si>
  <si>
    <t xml:space="preserve">ABLOOM INFRASTRUCTURE PRIVATE LIMITED   </t>
  </si>
  <si>
    <t>DINANATH SANYAL LANE,P.O.- KRISHNAGAR,  NADIANadiaIN741101</t>
  </si>
  <si>
    <t>U70109WB2011PTC161555</t>
  </si>
  <si>
    <t xml:space="preserve">KEC PROJECTS PRIVATE LIMITED   </t>
  </si>
  <si>
    <t>470 , DUM DUM PARK   KOLKATA IN700055</t>
  </si>
  <si>
    <t>U70109WB2011PTC161546</t>
  </si>
  <si>
    <t xml:space="preserve">S K REALTECH PRIVATE LIMITED   </t>
  </si>
  <si>
    <t>U70109WB2011PTC161530</t>
  </si>
  <si>
    <t xml:space="preserve">AMTALA PROPERTY PRIVATE LIMITED   </t>
  </si>
  <si>
    <t>16/1/H/5, Armenian Street2nd Floor  KOLKATA IN700001</t>
  </si>
  <si>
    <t>amtalaproperty@gmail.com</t>
  </si>
  <si>
    <t>U70109WB2011PTC161523</t>
  </si>
  <si>
    <t xml:space="preserve">BM GOLDEN ESTATES PRIVATE LIMITED   </t>
  </si>
  <si>
    <t>29A, WESTON STREET, 2ND FLOORROOM NO. B-2,  KOLKATA IN700012</t>
  </si>
  <si>
    <t>U70109WB2011PTC161509</t>
  </si>
  <si>
    <t xml:space="preserve">SHREEM REALTY PRIVATE LIMITED   </t>
  </si>
  <si>
    <t>16A, SHAKESPEARE SARANI,NEW B.K. MARKET, 5TH FLOOR,  KOLKATA IN700071</t>
  </si>
  <si>
    <t>shreemrealty@gmail.com</t>
  </si>
  <si>
    <t>U70109WB2011PTC161501</t>
  </si>
  <si>
    <t xml:space="preserve">STAR MILLENIUM INFRA-ABASAN PRIVATELIMITED  </t>
  </si>
  <si>
    <t>356/20, N.S.C. BOSE ROADP.O.- NAKTALA  KOLKATA IN700047</t>
  </si>
  <si>
    <t>U70109WB2011PTC161489</t>
  </si>
  <si>
    <t xml:space="preserve">RICHFIELD REALTORS PRIVATE LIMITED   </t>
  </si>
  <si>
    <t>ROOM NO. 5, GROUND FLOOR, SRIJA APARTMENTUPPER CHELIDANGA  ASANSOL IN713304</t>
  </si>
  <si>
    <t>U70109WB2011PTC161482</t>
  </si>
  <si>
    <t xml:space="preserve">BT CONCLAVE PRIVATE LIMITED   </t>
  </si>
  <si>
    <t>14/2, OLD CHINA BAZAR STREET,4TH FLOOR, ROOM NO. 417,  KOLKATA IN700001</t>
  </si>
  <si>
    <t>U70109WB2011PTC161439</t>
  </si>
  <si>
    <t xml:space="preserve">KHATU NIKETAN PRIVATE LIMITED   </t>
  </si>
  <si>
    <t>NARAYANI BUIDING, 27, BRABOURNE ROADMEZZANINE FLOOR  KOLKATAKolkataIN700001</t>
  </si>
  <si>
    <t>U70109WB2011PTC161436</t>
  </si>
  <si>
    <t xml:space="preserve">BISWAS LAND DEVELOPERS PRIVATE LIMITED   </t>
  </si>
  <si>
    <t>ROYDANGA RUPAYANDURGAPUR, BURDWAN  DURGAPURBardhamanIN713201</t>
  </si>
  <si>
    <t>nakshatra_dgp@rediffmail.com</t>
  </si>
  <si>
    <t>U70109WB2011PTC161432</t>
  </si>
  <si>
    <t xml:space="preserve">RKR REALTY PRIVATE LIMITED   </t>
  </si>
  <si>
    <t>MONMOHAN BHAVANFULBARI ROAD  MALDA IN732101</t>
  </si>
  <si>
    <t>raiganjud2014@gmail.com</t>
  </si>
  <si>
    <t>U70109WB2011PTC161411</t>
  </si>
  <si>
    <t xml:space="preserve">ROBOTICS INFRATECH PRIVATE LIMITED   </t>
  </si>
  <si>
    <t>U70109WB2011PTC161336</t>
  </si>
  <si>
    <t xml:space="preserve">SC NIRMAN PRIVATE LIMITED   </t>
  </si>
  <si>
    <t>6, PARK SIDE ROAD, 3RD FLOOR   KOLKATA IN700026</t>
  </si>
  <si>
    <t>U70109WB2011PTC161335</t>
  </si>
  <si>
    <t xml:space="preserve">VEDANT EDIFICE PRIVATE LIMITED   </t>
  </si>
  <si>
    <t>34A METCALFE STREETJAIN CENTRE, 7TH FLOOR, ROOM NO.7C  KOLKATA IN700013</t>
  </si>
  <si>
    <t>U70109WB2011PTC161319</t>
  </si>
  <si>
    <t xml:space="preserve">STRATEGIC PLAZA PRIVATE LIMITED   </t>
  </si>
  <si>
    <t>U70109WB2011PTC161309</t>
  </si>
  <si>
    <t xml:space="preserve">MACARAV INFRASTRUCTURES INDIA PRIVATELIMITED  </t>
  </si>
  <si>
    <t>88/1, DDC ROAD,DUM DUM QUEEN APARTMENT  KOLKATAParganas NorthIN700030</t>
  </si>
  <si>
    <t>mail@macarav.co.in</t>
  </si>
  <si>
    <t>U70109WB2011PTC161268</t>
  </si>
  <si>
    <t xml:space="preserve">TIRUPATI REALTOR &amp; PROPERTY MANAGEMENTPRIVATE LIMITED  </t>
  </si>
  <si>
    <t>GANPATI PLAZA, 2ND FLOORSEVOKE ROAD  SILIGURIJalpaiguriIN734001</t>
  </si>
  <si>
    <t>TIRUPATIREALTORISO@GMAIL.COM</t>
  </si>
  <si>
    <t>U70109WB2011PTC161263</t>
  </si>
  <si>
    <t xml:space="preserve">SRINIVAAS INFRA DEVELOPERS PRIVATELIMITED  </t>
  </si>
  <si>
    <t>MERIDIAN PLAZA, 209, C.R. AVENUE4TH FLOOR,  KOLKATA IN700006</t>
  </si>
  <si>
    <t>U70109WB2011PTC161253</t>
  </si>
  <si>
    <t xml:space="preserve">OM PADMINI PRIYA PROJECTS PRIVATELIMITED  </t>
  </si>
  <si>
    <t>U70109WB2011PTC161242</t>
  </si>
  <si>
    <t xml:space="preserve">SPS INFRAREALTY PRIVATE LIMITED   </t>
  </si>
  <si>
    <t>152, KANUNGO PARK, GARIA   KOLKATA IN700084</t>
  </si>
  <si>
    <t>bhatta.swapan@gmail.com</t>
  </si>
  <si>
    <t>U70109WB2011PTC161239</t>
  </si>
  <si>
    <t xml:space="preserve">N.J.NIWAS PRIVATE LIMITED   </t>
  </si>
  <si>
    <t>IDEAL REGENCY, BLOCK-G, 11TH FLOOR, FLAT NO. 11C,46, DIAMOND HARBOUR ROAD,  KOLKATAKolkataIN700063</t>
  </si>
  <si>
    <t>jayshankergupta@gmail.com</t>
  </si>
  <si>
    <t>U70109WB2011PTC161190</t>
  </si>
  <si>
    <t xml:space="preserve">SATVIK RESOURCES PRIVATE LIMITED   </t>
  </si>
  <si>
    <t>140B, SARAT BOSE ROAD,FLAT NO. 21, 2ND FLOOR,  KOLKATAKolkataIN700029</t>
  </si>
  <si>
    <t>U70109WB2011PTC161189</t>
  </si>
  <si>
    <t xml:space="preserve">DAYALU INFRASTRUCTURE &amp; PROJECTS PRIVATE LIMITED  </t>
  </si>
  <si>
    <t>27, WESTON STREET1ST FLOOR, ROOM NO. 126  KOLKATA IN700013</t>
  </si>
  <si>
    <t>sagrawal296@gmail.com</t>
  </si>
  <si>
    <t>U70109WB2011PTC161133</t>
  </si>
  <si>
    <t xml:space="preserve">PRUDENT HIRISE PRIVATE LIMITED   </t>
  </si>
  <si>
    <t>U70109WB2011PTC161103</t>
  </si>
  <si>
    <t xml:space="preserve">MANGALAM REALDEV PRIVATE LIMITED   </t>
  </si>
  <si>
    <t>170/3, SANTOSH ROY ROAD (JAMES LONG SARANI)   KOLKATAKolkataIN700008</t>
  </si>
  <si>
    <t>U70109WB2011PTC161081</t>
  </si>
  <si>
    <t xml:space="preserve">KHATU SHYAM INFRA PROJECTS PRIVATELIMITED  </t>
  </si>
  <si>
    <t>Hill Carrier Building, 2nd FloorNear J.P. Enterprises, Nehru Road, Khalpara  SILIGURI IN734001</t>
  </si>
  <si>
    <t>nirmalagarwal60@yahoo.com</t>
  </si>
  <si>
    <t>U70109WB2011PTC160983</t>
  </si>
  <si>
    <t xml:space="preserve">MCO CONSTRUCTION CO. PRIVATE LIMITED   </t>
  </si>
  <si>
    <t>21, ARABINDA SARANISALKIA  HOWRAH IN711106</t>
  </si>
  <si>
    <t>U70109WB2011PTC160975</t>
  </si>
  <si>
    <t xml:space="preserve">WINDSTAR REALTORS PRIVATE LIMITED   </t>
  </si>
  <si>
    <t>C/o. ARYA BHANDAR PRIVATE LIMITED9/3A, GARIAHAT ROAD, SINGHI CASTLE, FLAT - 1A  KOLKATA IN700019</t>
  </si>
  <si>
    <t>windstar.realtors@gmail.com</t>
  </si>
  <si>
    <t>U70109WB2011PTC160970</t>
  </si>
  <si>
    <t xml:space="preserve">OMKAR INFRANIRMAAN PRIVATE LIMITED   </t>
  </si>
  <si>
    <t>U70109WB2011PTC160945</t>
  </si>
  <si>
    <t xml:space="preserve">RAMON INFRASTRUCTURE PRIVATE LIMITED   </t>
  </si>
  <si>
    <t>PLOT-448,SWAMI VIVEKANANDA ROADNR-SBI CHAMPADALI MORE  KolkataKolkataIN700124</t>
  </si>
  <si>
    <t>mailkiron@gmail.com</t>
  </si>
  <si>
    <t>U70109WB2011PTC160927</t>
  </si>
  <si>
    <t xml:space="preserve">SHANTI VIHAR INFRA NIRMAN PRIVATELIMITED  </t>
  </si>
  <si>
    <t>2, BYCKS STREETGROUND FLOOR  KOLKATA IN700007</t>
  </si>
  <si>
    <t>U70109WB2011PTC160926</t>
  </si>
  <si>
    <t xml:space="preserve">MAXWORTH PROMOTERS PRIVATE LIMITED   </t>
  </si>
  <si>
    <t>15, Noormal Lohia Lane1st floor  kolkata IN700007</t>
  </si>
  <si>
    <t>gopalroc2014@gmail.com</t>
  </si>
  <si>
    <t>U70109WB2011PTC160924</t>
  </si>
  <si>
    <t xml:space="preserve">SILVERLAND PROJECTS PRIVATE LIMITED   </t>
  </si>
  <si>
    <t>U70109WB2011PTC160881</t>
  </si>
  <si>
    <t xml:space="preserve">SURVI DEV-CON PRIVATE LIMITED   </t>
  </si>
  <si>
    <t>U70109WB2011PTC160865</t>
  </si>
  <si>
    <t xml:space="preserve">RVM PROJECTS PRIVATE LIMITED   </t>
  </si>
  <si>
    <t>U70109WB2011PTC160853</t>
  </si>
  <si>
    <t xml:space="preserve">SUCHANA DEVELOPERS PRIVATE LIMITED   </t>
  </si>
  <si>
    <t>DAULATPURPO-PAILAN HAT , KULER DARI PS-BISHNUPUR  KOLKATA IN700104</t>
  </si>
  <si>
    <t>pradip17101967@Gmail.com</t>
  </si>
  <si>
    <t>U70109WB2011PTC160823</t>
  </si>
  <si>
    <t xml:space="preserve">SUNGOLD PROJECTS PRIVATE LIMITED   </t>
  </si>
  <si>
    <t>66, G. T. ROAD, LILUAHLILUAH  HOWRAHHowrahIN711204</t>
  </si>
  <si>
    <t>U70109WB2011PTC160822</t>
  </si>
  <si>
    <t xml:space="preserve">STARTRACK INFRAPROJECTS PRIVATE LIMITED   </t>
  </si>
  <si>
    <t>U70109WB2011PTC160821</t>
  </si>
  <si>
    <t xml:space="preserve">SKIPPER INFRABUILDERS PRIVATE LIMITED   </t>
  </si>
  <si>
    <t>kunaldaga41@yhaoo.com</t>
  </si>
  <si>
    <t>U70109WB2011PTC160819</t>
  </si>
  <si>
    <t xml:space="preserve">FASTTRACK INFRADEVELOPERS PRIVATELIMITED  </t>
  </si>
  <si>
    <t>U70109WB2011PTC160813</t>
  </si>
  <si>
    <t xml:space="preserve">SUNBRIGHT INFRAPROJECTS PRIVATE LIMITED   </t>
  </si>
  <si>
    <t>U70109WB2011PTC160812</t>
  </si>
  <si>
    <t xml:space="preserve">ROMEX INFRADEVELOPERS PRIVATE LIMITED   </t>
  </si>
  <si>
    <t>40/4,BANERJEE PARA ROAD   KOLKATA IN700041</t>
  </si>
  <si>
    <t>U70109WB2011PTC160811</t>
  </si>
  <si>
    <t xml:space="preserve">LIFELONG PROJECTS PRIVATE LIMITED   </t>
  </si>
  <si>
    <t>U70109WB2011PTC160810</t>
  </si>
  <si>
    <t xml:space="preserve">EVERFAST INFRASTRUCTURE PRIVATE LIMITED   </t>
  </si>
  <si>
    <t>U70109WB2011PTC160809</t>
  </si>
  <si>
    <t xml:space="preserve">ESCORTS INFRATECH PRIVATE LIMITED   </t>
  </si>
  <si>
    <t>U70109WB2011PTC160802</t>
  </si>
  <si>
    <t xml:space="preserve">PRUDENT HEIGHTS PRIVATE LIMITED   </t>
  </si>
  <si>
    <t>U70109WB2011PTC160800</t>
  </si>
  <si>
    <t xml:space="preserve">SCHEMA REALTY PRIVATE LIMITED   </t>
  </si>
  <si>
    <t>U70109WB2011PTC160784</t>
  </si>
  <si>
    <t xml:space="preserve">AB HEIGHT &amp; PROPERTIES PRIVATE LIMITED   </t>
  </si>
  <si>
    <t>JAGACHA , CIP COLONY,  P.O. - SANTRAGACHI( SANTRAGACHI RLY. STATION ), KONA EXPRESS WAY  HOWRAH IN711112</t>
  </si>
  <si>
    <t>abgroupchhaliya@gmail.com</t>
  </si>
  <si>
    <t>U70109WB2011PTC160782</t>
  </si>
  <si>
    <t xml:space="preserve">SIL INFRASTRUCTURE PRIVATE LIMITED   </t>
  </si>
  <si>
    <t>46A, RAFI AHMED KIDWAI ROAD   KOLKATAKolkataIN700016</t>
  </si>
  <si>
    <t>info@silgroup.org</t>
  </si>
  <si>
    <t>U70109WB2011PTC160778</t>
  </si>
  <si>
    <t xml:space="preserve">JAIMATA INFRACON PRIVATE LIMITED   </t>
  </si>
  <si>
    <t>27 BENTINCK STREETROOM 204  KOLKATAKolkataIN700001</t>
  </si>
  <si>
    <t>aayush@gegroup.co.in</t>
  </si>
  <si>
    <t>U70109WB2011PTC160773</t>
  </si>
  <si>
    <t xml:space="preserve">UTTAR BANGA REALCON PRIVATE LIMITED   </t>
  </si>
  <si>
    <t>SARAT NAGARNEW RANGIA  SILIGURIDarjeelingIN734013</t>
  </si>
  <si>
    <t>U70109WB2011PTC160747</t>
  </si>
  <si>
    <t xml:space="preserve">SANTOSHI INFRAPROJECTS PRIVATE LIMITED   </t>
  </si>
  <si>
    <t>U70109WB2011PTC160735</t>
  </si>
  <si>
    <t xml:space="preserve">NEWGEN NIRMAN PRIVATE LIMITED   </t>
  </si>
  <si>
    <t>U70109WB2011PTC160716</t>
  </si>
  <si>
    <t xml:space="preserve">S S INFRA NIRMAN PRIVATE LIMITED   </t>
  </si>
  <si>
    <t>6A, GOBINDA GHOSHAL LANE   KOLKATA IN700025</t>
  </si>
  <si>
    <t>ssinfranirman@gmail.com</t>
  </si>
  <si>
    <t>U70109WB2011PTC160684</t>
  </si>
  <si>
    <t xml:space="preserve">SUNGOLD PROPERTIES PRIVATE LIMITED   </t>
  </si>
  <si>
    <t>U70109WB2011PTC160683</t>
  </si>
  <si>
    <t xml:space="preserve">LIFELONG NIRMAN PRIVATE LIMITED   </t>
  </si>
  <si>
    <t>U70109WB2011PTC160679</t>
  </si>
  <si>
    <t xml:space="preserve">MAA MANASA INFRASTRUCTURES PRIVATELIMITED  </t>
  </si>
  <si>
    <t>U70109WB2011PTC160663</t>
  </si>
  <si>
    <t xml:space="preserve">LAKEVIEW INFRAPROJECTS PRIVATE LIMITED   </t>
  </si>
  <si>
    <t>15, NOORMAL LOHIA LANE1ST FLOOR  KOLKATA IN700007</t>
  </si>
  <si>
    <t>U70109WB2011PTC160661</t>
  </si>
  <si>
    <t xml:space="preserve">SILVERLAND PROPERTIES PRIVATE LIMITED   </t>
  </si>
  <si>
    <t>U70109WB2011PTC160653</t>
  </si>
  <si>
    <t xml:space="preserve">PRUDENT ENCLAVE PRIVATE LIMITED   </t>
  </si>
  <si>
    <t>U70103WB2002PTC094529</t>
  </si>
  <si>
    <t xml:space="preserve">AUREUS PROJECTS PRIVATE LIMITED   </t>
  </si>
  <si>
    <t>08/11/2016N N GHOSH LANE  KOLKATAKolkataIN700040</t>
  </si>
  <si>
    <t>U70103WB1998PTC087450</t>
  </si>
  <si>
    <t xml:space="preserve">EAST INDIA HOLDINGS PRIVATE LIMITED   </t>
  </si>
  <si>
    <t>224, SHYAMA PRASAD PALLY, GROUND FLOOR,PURBA PUTIARY, P.S. REGENT PARK,  KOLKATAKolkataIN700093</t>
  </si>
  <si>
    <t>singhkamlesh65@rediffmail.com</t>
  </si>
  <si>
    <t>U70103WB1996PTC079473</t>
  </si>
  <si>
    <t xml:space="preserve">DTL ENCLAVE PVT LTD   </t>
  </si>
  <si>
    <t>8 AJC BOSE ROAD  9TH FLOORPS SHAKESPEARE SARANI   KOLKATA IN700017</t>
  </si>
  <si>
    <t>U70103WB1996PLC077554</t>
  </si>
  <si>
    <t xml:space="preserve">KALIMATA INFRATECH LIMITED   </t>
  </si>
  <si>
    <t>9 PICASSO BITHI, SANTOSH APARTMENTFIRST FLOOR, FLAT NO 1D  KOLKATAKolkataIN700017</t>
  </si>
  <si>
    <t>kalimatainfra96@gmail.com</t>
  </si>
  <si>
    <t>U70103WB1995PTC072010</t>
  </si>
  <si>
    <t xml:space="preserve">VCK LAND &amp; PROPERTIES PVT.LTD.   </t>
  </si>
  <si>
    <t>DUCKBACK HOUSE41  SHAKESPEARESARANI   KOLKATA IN700017</t>
  </si>
  <si>
    <t>U70103WB1994PTC061768</t>
  </si>
  <si>
    <t xml:space="preserve">CHATTERJEE SHELTER PVT. LTD.   </t>
  </si>
  <si>
    <t>U70103WB1991PTC053619</t>
  </si>
  <si>
    <t xml:space="preserve">PASHUPATI TRADING &amp; FEEDS PVT. LTD.   </t>
  </si>
  <si>
    <t>bkberlia@yahoo.co.in</t>
  </si>
  <si>
    <t>U70103WB1987PTC042904</t>
  </si>
  <si>
    <t xml:space="preserve">S M P PROPERTIES PVT LTD   </t>
  </si>
  <si>
    <t>201, CENTRAL PLAZA, 2ND FLOOR2/6, SARAT BOSE ROAD  KOLKATAKolkataIN700020</t>
  </si>
  <si>
    <t>U70103WB1986PTC040195</t>
  </si>
  <si>
    <t xml:space="preserve">INTERGRATED PROJECT CONSTRUCTION COMPANY PVT LTD  </t>
  </si>
  <si>
    <t>2,GANESH CH AVENUE COMMERCEHOUSE6TH FLOORROOM NO 8E CALCUTTA 13  CALCUTTA 13 IN700013</t>
  </si>
  <si>
    <t>U70103WB1984PTC037611</t>
  </si>
  <si>
    <t xml:space="preserve">APURVA PROPERTIES PVT.LTD.   </t>
  </si>
  <si>
    <t>U70103WB1984PTC037490</t>
  </si>
  <si>
    <t xml:space="preserve">M.S.TRADING PVT LTD   </t>
  </si>
  <si>
    <t>U70103WB1984PTC037452</t>
  </si>
  <si>
    <t xml:space="preserve">SOUTHWAY BUILDERS &amp; CONTRACTORS PVT LTD   </t>
  </si>
  <si>
    <t>U70103WB1969PTC027515</t>
  </si>
  <si>
    <t xml:space="preserve">JAI KUMAR KANKARIA INVESTMENT PVT LTD   </t>
  </si>
  <si>
    <t>6, Little Russel Street   KOLKATA IN700071</t>
  </si>
  <si>
    <t>U70103WB1969PTC027500</t>
  </si>
  <si>
    <t xml:space="preserve">SEARSOLE MINING INDUSTRIES PVT LTD   </t>
  </si>
  <si>
    <t>23  MUKHARAM KANORIA ROAD   HOWRAH IN0</t>
  </si>
  <si>
    <t>U70103WB1967PTC027102</t>
  </si>
  <si>
    <t xml:space="preserve">EASTERN GRAPHITE &amp; MINERALS PVT LTD   </t>
  </si>
  <si>
    <t>U70103WB1967PTC027065</t>
  </si>
  <si>
    <t xml:space="preserve">GREAT BENGAL PROPERTIES &amp; CONSTRUCTIONPVT LTD  </t>
  </si>
  <si>
    <t>138 B R B BASU RD   KOLKATA IN700001</t>
  </si>
  <si>
    <t>U70103WB1957PTC023576</t>
  </si>
  <si>
    <t xml:space="preserve">ESBEE ENGINEER'S PVT LTD   </t>
  </si>
  <si>
    <t>249 BEPIN BEHARI GAUNGULY   KOLKATA IN700012</t>
  </si>
  <si>
    <t>U70103WB1939PTC009901</t>
  </si>
  <si>
    <t xml:space="preserve">DOVER DEVELOPMENT PVT LTD   </t>
  </si>
  <si>
    <t>220A  RASH BEHARI AVENUE   KOLKATA IN700019</t>
  </si>
  <si>
    <t>debsankarsinha@yahoo.co.in</t>
  </si>
  <si>
    <t>U70102WB2016PTC216577</t>
  </si>
  <si>
    <t xml:space="preserve">KIAAN REAL ESTATES PRIVATE LIMITED   </t>
  </si>
  <si>
    <t>U70102WB2016PTC210445</t>
  </si>
  <si>
    <t xml:space="preserve">RTS REALDEV PRIVATE LIMITED   </t>
  </si>
  <si>
    <t>C/O- Tapas Kumar JanaHarina, Hatsultanpur  Paschim Medinipur IN721149</t>
  </si>
  <si>
    <t>U70102WB2016PTC210399</t>
  </si>
  <si>
    <t xml:space="preserve">TRIVENI HEIGHTS PRIVATE LIMITED   </t>
  </si>
  <si>
    <t>ANANDANAGAR, LILUYA, MOUZA - CHAKPARAZILLA: HOWRAH, KHATIAN: 7124, J.L. NO. - 111  HOWRAHHowrahIN711106</t>
  </si>
  <si>
    <t>rubi.nitesh@gmail.com</t>
  </si>
  <si>
    <t>U70102WB2016PTC210396</t>
  </si>
  <si>
    <t xml:space="preserve">PABITRADHARA INFRANIRMAN PRIVATE LIMITED   </t>
  </si>
  <si>
    <t>MARTIN BURN ROOM 35 5TH FLOOR1 R N MUKHERJEE ROAD  KOLKATAKolkataIN700001</t>
  </si>
  <si>
    <t>july08amit@gmail.com</t>
  </si>
  <si>
    <t>U70102WB2016PTC210283</t>
  </si>
  <si>
    <t xml:space="preserve">MKSS DEVELOPERS PRIVATE LIMITED   </t>
  </si>
  <si>
    <t>1, APCAR GARDENG.T. ROAD  ASANSOLBardhamanIN713304</t>
  </si>
  <si>
    <t>U70102WB2016PTC210208</t>
  </si>
  <si>
    <t xml:space="preserve">SAHA HOMES PRIVATE LIMITED   </t>
  </si>
  <si>
    <t>AF-164, KRISHNAPURRABINDRAPALLY, BAGUIATI, NORTH 24 PARGANAS  KOLKATAKolkataIN700101</t>
  </si>
  <si>
    <t>sourav.sahaRealtor@rediffmail.com</t>
  </si>
  <si>
    <t>U70102WB2016PTC210180</t>
  </si>
  <si>
    <t xml:space="preserve">NAMRISH PRIVATE LIMITED   </t>
  </si>
  <si>
    <t>15 LOUDON STREET, 2ND FLOORKOLKATA-700 017  KOLKATAKolkataIN700017</t>
  </si>
  <si>
    <t>U70102WB2016PTC210147</t>
  </si>
  <si>
    <t xml:space="preserve">IRONROSE DEVELOPERS PRIVATE LIMITED   </t>
  </si>
  <si>
    <t>U70102WB2016PTC210134</t>
  </si>
  <si>
    <t xml:space="preserve">BASAK INFRATECH PRIVATE LIMITED   </t>
  </si>
  <si>
    <t>165/A/1, SARAT CHATTERJEE ROAD,PARNASREE PALLY  KOLKATA IN700060</t>
  </si>
  <si>
    <t>U70102WB2016PTC210129</t>
  </si>
  <si>
    <t xml:space="preserve">NAMO VISHNU PROPERTIES PRIVATE LIMITED   </t>
  </si>
  <si>
    <t>39, Burtolla StreetGround Floor  Kolkata IN700007</t>
  </si>
  <si>
    <t>bsaraffgems@gmail.com</t>
  </si>
  <si>
    <t>U70102WB2016PTC210114</t>
  </si>
  <si>
    <t xml:space="preserve">BABA BAIDYANATH REALTY PRIVATE LIMITED   </t>
  </si>
  <si>
    <t>39GGIRISH MUKHERJEE ROAD  KOLKATAKolkataIN700025</t>
  </si>
  <si>
    <t>biswamandal59@gmail.com</t>
  </si>
  <si>
    <t>U70102WB2016PTC210083</t>
  </si>
  <si>
    <t xml:space="preserve">AUJ REALTORS PRIVATE LIMITED   </t>
  </si>
  <si>
    <t>24C BRIGHT STREET   KOLKATAKolkataIN700017</t>
  </si>
  <si>
    <t>U70102WB2016PTC210081</t>
  </si>
  <si>
    <t xml:space="preserve">ADC DEVELOPERS PRIVATE LIMITED   </t>
  </si>
  <si>
    <t>NOAPARA, ATGHARA, HATIARAGOPALPUR, NEWTOWN  KOLKATAKolkataIN700157</t>
  </si>
  <si>
    <t>ajgaralim1979@gmail.com</t>
  </si>
  <si>
    <t>U70102WB2016PTC210038</t>
  </si>
  <si>
    <t xml:space="preserve">SERENDIB REALCON PRIVATE LIMITED   </t>
  </si>
  <si>
    <t>59/8 MAHENDRA BANERJEE ROADRABINDRA NAGAR, PARNASREE PALLY  KOLKATAKolkataIN700060</t>
  </si>
  <si>
    <t>soumodip.rawney@gmail.com</t>
  </si>
  <si>
    <t>U70102WB2016PTC210036</t>
  </si>
  <si>
    <t xml:space="preserve">ROLLING STONE REALTY PRIVATE LIMITED   </t>
  </si>
  <si>
    <t>801, R.N.TAGORE ROADBEDIAPARA, LP 159/14,  KOLKATA IN700077</t>
  </si>
  <si>
    <t>caashishmaskara@gmail.com</t>
  </si>
  <si>
    <t>U70102WB2016PTC210014</t>
  </si>
  <si>
    <t xml:space="preserve">SHIV AMAR REALTY PRIVATE LIMITED   </t>
  </si>
  <si>
    <t>D-166 AMAR SINGH APARTMENTTRENCHING GROUND ROAD, GARDEN REACH  KOLKATAKolkataIN700024</t>
  </si>
  <si>
    <t>santosh@royalcruiser.com</t>
  </si>
  <si>
    <t>U70102WB2016PTC210010</t>
  </si>
  <si>
    <t xml:space="preserve">RAMKRIPA CONSTRUCTIONS PRIVATE LIMITED   </t>
  </si>
  <si>
    <t>2, DILARJUNG ROADCOSSIPORE  KOLKATAKolkataIN700002</t>
  </si>
  <si>
    <t>nmexports@gmail.com</t>
  </si>
  <si>
    <t>U70102WB2016PTC209970</t>
  </si>
  <si>
    <t xml:space="preserve">JOYNAGAR PROPERTIES PRIVATE LIMITED   </t>
  </si>
  <si>
    <t>U70102WB2016PTC209928</t>
  </si>
  <si>
    <t xml:space="preserve">FLIEGE REALTORS PRIVATE LIMITED   </t>
  </si>
  <si>
    <t>fliegerealtors@gmail.com</t>
  </si>
  <si>
    <t>U70102WB2016PTC209900</t>
  </si>
  <si>
    <t xml:space="preserve">DIADEM REAL ESTATE PRIVATE LIMITED   </t>
  </si>
  <si>
    <t>DULEPARA, MADRAL, BHATPARA, JAGADDAL   KOLKATAParganas NorthIN743126</t>
  </si>
  <si>
    <t>devadidev15@gmail.com</t>
  </si>
  <si>
    <t>U70102WB2016PTC209828</t>
  </si>
  <si>
    <t xml:space="preserve">GYPSUM DEVELOPERS PRIVATE LIMITED   </t>
  </si>
  <si>
    <t>U70102WB2016PTC209816</t>
  </si>
  <si>
    <t xml:space="preserve">ORTEC PROJECT &amp; INFRASTRUCTURE PRIVATELIMITED  </t>
  </si>
  <si>
    <t>U70102WB2016PTC209786</t>
  </si>
  <si>
    <t xml:space="preserve">SISMAHAL RESIDENCY PRIVATE LIMITED   </t>
  </si>
  <si>
    <t>U70102WB2016PTC209785</t>
  </si>
  <si>
    <t xml:space="preserve">SISMAHAL PROPERTY PRIVATE LIMITED   </t>
  </si>
  <si>
    <t>U70102WB2016PTC209784</t>
  </si>
  <si>
    <t xml:space="preserve">SISMAHAL PROJECTS PRIVATE LIMITED   </t>
  </si>
  <si>
    <t>U70102WB2016PTC209780</t>
  </si>
  <si>
    <t xml:space="preserve">GOODGAIN NIRMAN PRIVATE LIMITED   </t>
  </si>
  <si>
    <t>U70102WB2016PTC209779</t>
  </si>
  <si>
    <t xml:space="preserve">GOODGAIN BUILDCON PRIVATE LIMITED   </t>
  </si>
  <si>
    <t>U70102WB2016PTC209743</t>
  </si>
  <si>
    <t xml:space="preserve">ALHIDAYAH REALTY PRIVATE LIMITED   </t>
  </si>
  <si>
    <t>1/7A/25, J. K. GHOSH ROADBELGACHIA  KOLKATAKolkataIN700037</t>
  </si>
  <si>
    <t>mohan.patoary@gmail.com</t>
  </si>
  <si>
    <t>U70102WB2016PTC209696</t>
  </si>
  <si>
    <t xml:space="preserve">SISMAHAL CONSTRUCTION PRIVATE LIMITED   </t>
  </si>
  <si>
    <t>U70102WB2016PTC209694</t>
  </si>
  <si>
    <t xml:space="preserve">SISMAHAL PLAZA PRIVATE LIMITED   </t>
  </si>
  <si>
    <t>U70102WB2016PTC209693</t>
  </si>
  <si>
    <t xml:space="preserve">HARDSOFT HOMES PRIVATE LIMITED   </t>
  </si>
  <si>
    <t>U70102WB2016PTC209692</t>
  </si>
  <si>
    <t xml:space="preserve">SISMAHAL BUILDCON PRIVATE LIMITED   </t>
  </si>
  <si>
    <t>U70102WB2016PTC209691</t>
  </si>
  <si>
    <t xml:space="preserve">HARDSOFT RESIDENCY PRIVATE LIMITED   </t>
  </si>
  <si>
    <t>U70102WB2016PTC209689</t>
  </si>
  <si>
    <t xml:space="preserve">HARDSOFT APARTMENT PRIVATE LIMITED   </t>
  </si>
  <si>
    <t>U70102WB2016PTC209681</t>
  </si>
  <si>
    <t xml:space="preserve">ARGHYADEEP CONSTRUCTION &amp; CONSULTANCYPRIVATE LIMITED  </t>
  </si>
  <si>
    <t>MAYUREE APARTMENT, P-674, GROUND FLOORLAKE TOWN, BLOCK -A  KOLKATAKolkataIN700089</t>
  </si>
  <si>
    <t>U70102WB2016PTC209677</t>
  </si>
  <si>
    <t xml:space="preserve">GLEAMING DEVELOPERS PRIVATE LIMITED   </t>
  </si>
  <si>
    <t>300, RAI BAHADUR ROAD,KOLKATA  KOLKATAKolkataIN700053</t>
  </si>
  <si>
    <t>gleamingdevelopers@gmail.com</t>
  </si>
  <si>
    <t>U70102WB2016PTC209669</t>
  </si>
  <si>
    <t xml:space="preserve">HARSHAALI REALCON PRIVATE LIMITED   </t>
  </si>
  <si>
    <t>1 , Rawdon Street"Shubham'' 10 Th Floor , Room No. -1004  KOLKATAKolkataIN700017</t>
  </si>
  <si>
    <t>rajesh.sin14@gmail.com</t>
  </si>
  <si>
    <t>U70102WB2016PTC209660</t>
  </si>
  <si>
    <t xml:space="preserve">EVERBLINK PROJECTS PRIVATE LIMITED   </t>
  </si>
  <si>
    <t>U70102WB2016PTC209659</t>
  </si>
  <si>
    <t xml:space="preserve">EVERBLINK PLAZA PRIVATE LIMITED   </t>
  </si>
  <si>
    <t>U70102WB2016PTC209658</t>
  </si>
  <si>
    <t xml:space="preserve">EVERBLINK NIRMAN PRIVATE LIMITED   </t>
  </si>
  <si>
    <t>58d, N.S. ROADGANESH MARKET  KOLKATAKolkataIN700001</t>
  </si>
  <si>
    <t>U70102WB2016PTC209657</t>
  </si>
  <si>
    <t xml:space="preserve">EVERBLINK HOMES PRIVATE LIMITED   </t>
  </si>
  <si>
    <t>U70102WB2016PTC209656</t>
  </si>
  <si>
    <t xml:space="preserve">EVERBLINK CONSTRUCTION PRIVATE LIMITED   </t>
  </si>
  <si>
    <t>U70102WB2016PTC209655</t>
  </si>
  <si>
    <t xml:space="preserve">EVERBLINK BUILDCON PRIVATE LIMITED   </t>
  </si>
  <si>
    <t>U70102WB2016PTC209654</t>
  </si>
  <si>
    <t xml:space="preserve">EVERBLINK COMPLEX PRIVATE LIMITED   </t>
  </si>
  <si>
    <t>58D N.S. ROADGANESH MARKET  KOLKATAKolkataIN700001</t>
  </si>
  <si>
    <t>U70102WB2016PTC209637</t>
  </si>
  <si>
    <t xml:space="preserve">EKAGRA REALTORS PRIVATE LIMITED   </t>
  </si>
  <si>
    <t>17, G.C AVENUE   KOLKATAKolkataIN700013</t>
  </si>
  <si>
    <t>U70102WB2016PTC209636</t>
  </si>
  <si>
    <t xml:space="preserve">EKAGRA REAL ESTATE PRIVATE LIMITED   </t>
  </si>
  <si>
    <t>U70102WB2016PTC209635</t>
  </si>
  <si>
    <t xml:space="preserve">EKAGRA PROJECTS PRIVATE LIMITED   </t>
  </si>
  <si>
    <t>U70102WB2016PTC209634</t>
  </si>
  <si>
    <t xml:space="preserve">EKAGRA PLAZA PRIVATE LIMITED   </t>
  </si>
  <si>
    <t>U70102WB2016PTC209633</t>
  </si>
  <si>
    <t xml:space="preserve">EKAGRA NIRMAN PRIVATE LIMITED   </t>
  </si>
  <si>
    <t>U70102WB2016PTC209632</t>
  </si>
  <si>
    <t xml:space="preserve">EKAGRA HOMES PRIVATE LIMITED   </t>
  </si>
  <si>
    <t>U70102WB2016PTC209631</t>
  </si>
  <si>
    <t xml:space="preserve">EKAGRA ENCLAVE PRIVATE LIMITED   </t>
  </si>
  <si>
    <t>U70102WB2016PTC209630</t>
  </si>
  <si>
    <t xml:space="preserve">EKAGRA DEVELOPERS PRIVATE LIMITED   </t>
  </si>
  <si>
    <t>U70102WB2016PTC209629</t>
  </si>
  <si>
    <t xml:space="preserve">JHALAK PROMOTERS PRIVATE LIMITED   </t>
  </si>
  <si>
    <t>U70102WB2016PTC209611</t>
  </si>
  <si>
    <t xml:space="preserve">RAMKRIPA PROPERTIES PRIVATE LIMITED   </t>
  </si>
  <si>
    <t>U70102WB2016PTC209599</t>
  </si>
  <si>
    <t xml:space="preserve">EKAGRA CONSTRUCTION PRIVATE LIMITED   </t>
  </si>
  <si>
    <t>U70102WB2016PTC209587</t>
  </si>
  <si>
    <t xml:space="preserve">EKAGRA COMPLEX PRIVATE LIMITED   </t>
  </si>
  <si>
    <t>U70102WB2016PTC209578</t>
  </si>
  <si>
    <t xml:space="preserve">MAHAKAYA REALTORS PRIVATE LIMITED   </t>
  </si>
  <si>
    <t>mahakayarealtors@rediffmail.com</t>
  </si>
  <si>
    <t>U70102WB2016PTC209574</t>
  </si>
  <si>
    <t xml:space="preserve">JHALAK REALTORS PRIVATE LIMITED   </t>
  </si>
  <si>
    <t>U70102WB2016PTC209573</t>
  </si>
  <si>
    <t xml:space="preserve">JHALAK RESIDENCY PRIVATE LIMITED   </t>
  </si>
  <si>
    <t>U70102WB2016PTC209572</t>
  </si>
  <si>
    <t xml:space="preserve">JHALAK PLAZA PRIVATE LIMITED   </t>
  </si>
  <si>
    <t>U70102WB2016PTC209567</t>
  </si>
  <si>
    <t xml:space="preserve">RAMKRIPA REALTORS PRIVATE LIMITED   </t>
  </si>
  <si>
    <t>U70102WB2016PTC209564</t>
  </si>
  <si>
    <t xml:space="preserve">OVENBIRDS CONSTRUCTION PRIVATE LIMITED   </t>
  </si>
  <si>
    <t>ovenbirds.construction@gmail.com</t>
  </si>
  <si>
    <t>U70102WB2016PTC209563</t>
  </si>
  <si>
    <t xml:space="preserve">ZOBI INFRAPROJECTS PRIVATE LIMITED   </t>
  </si>
  <si>
    <t>63/21A , Dum Dum Road ,   kolkataKolkataIN700074</t>
  </si>
  <si>
    <t>U70102WB2016PTC209555</t>
  </si>
  <si>
    <t xml:space="preserve">PEACOCK YARDS PRIVATE LIMITED   </t>
  </si>
  <si>
    <t>peacockyards@gmail.com</t>
  </si>
  <si>
    <t>U70102WB2016PTC209553</t>
  </si>
  <si>
    <t xml:space="preserve">HEADWAY PROJECTS PRIVATE LIMITED   </t>
  </si>
  <si>
    <t>9/3B, GARIAHAT ROADBALLYGUNGE  KOLKATA IN700019</t>
  </si>
  <si>
    <t>U70102WB2016PTC209551</t>
  </si>
  <si>
    <t xml:space="preserve">FLYCATCHERS CONSTRUCTION PRIVATE LIMITED   </t>
  </si>
  <si>
    <t>flycathers.construction@gmail.com</t>
  </si>
  <si>
    <t>U70102WB2016PTC209550</t>
  </si>
  <si>
    <t xml:space="preserve">PETFINDER CONSTRUCTION PRIVATE LIMITED   </t>
  </si>
  <si>
    <t>petfinderconstruction@gmail.com</t>
  </si>
  <si>
    <t>U70102WB2016PTC209549</t>
  </si>
  <si>
    <t xml:space="preserve">GROSBEAK CONSTRUCTION PRIVATE LIMITED   </t>
  </si>
  <si>
    <t>grosbeakconstruction@gmail.com</t>
  </si>
  <si>
    <t>U70102WB2016PTC209548</t>
  </si>
  <si>
    <t xml:space="preserve">PARULAS CONSTRUCTION PRIVATE LIMITED   </t>
  </si>
  <si>
    <t>parulas.construction@gmail.com</t>
  </si>
  <si>
    <t>U70102WB2016PTC209547</t>
  </si>
  <si>
    <t xml:space="preserve">JUNCOS CONSTRUCTION PRIVATE LIMITED   </t>
  </si>
  <si>
    <t>juncos.construction@gmail.com</t>
  </si>
  <si>
    <t>U70102WB2016PTC209543</t>
  </si>
  <si>
    <t xml:space="preserve">JHALAK PROJECTS PRIVATE LIMITED   </t>
  </si>
  <si>
    <t>U70102WB2016PTC209541</t>
  </si>
  <si>
    <t xml:space="preserve">JHALAK ENCLAVE PRIVATE LIMITED   </t>
  </si>
  <si>
    <t>U70102WB2016PTC209540</t>
  </si>
  <si>
    <t xml:space="preserve">JHALAK CONSTRUCTION PRIVATE LIMITED   </t>
  </si>
  <si>
    <t>U70102WB2016PTC209539</t>
  </si>
  <si>
    <t xml:space="preserve">JHALAK COMPLEX PRIVATE LIMITED   </t>
  </si>
  <si>
    <t>U70102WB2016PTC209538</t>
  </si>
  <si>
    <t xml:space="preserve">JHALAK BUILDCON PRIVATE LIMITED   </t>
  </si>
  <si>
    <t>U70102WB2016PTC209537</t>
  </si>
  <si>
    <t xml:space="preserve">JHALAK APARTMENT PRIVATE LIMITED   </t>
  </si>
  <si>
    <t>U70102WB2016PTC209526</t>
  </si>
  <si>
    <t xml:space="preserve">PINYON CONSTRUCTION PRIVATE LIMITED   </t>
  </si>
  <si>
    <t>pinyon.construction@gmail.com</t>
  </si>
  <si>
    <t>U70102WB2016PTC209525</t>
  </si>
  <si>
    <t xml:space="preserve">MERGANSERS CONSTRUCTION PRIVATE LIMITED   </t>
  </si>
  <si>
    <t>mergansers.construction@gmail.com</t>
  </si>
  <si>
    <t>U70102WB2016PTC209522</t>
  </si>
  <si>
    <t xml:space="preserve">JARDINGREEN INFRA PRIVATE LIMITED   </t>
  </si>
  <si>
    <t>ANAMI APARTMENT, FLAT NO 4, 1ST FLOOR38E, GITANJALI PARK, KALIKAPUR  KOLKATAKolkataIN700099</t>
  </si>
  <si>
    <t>law.sandi@gmail.com</t>
  </si>
  <si>
    <t>U70102WB2016PTC209518</t>
  </si>
  <si>
    <t xml:space="preserve">CERULEAN CONSTRUCTION PRIVATE LIMITED   </t>
  </si>
  <si>
    <t>cerulean.construction@gmail.com</t>
  </si>
  <si>
    <t>U70102WB2016PTC209517</t>
  </si>
  <si>
    <t xml:space="preserve">TANAGERS CONSTRUCTION PRIVATE LIMITED   </t>
  </si>
  <si>
    <t>tanagers.construction@gmail.com</t>
  </si>
  <si>
    <t>U70102WB2016PTC209516</t>
  </si>
  <si>
    <t xml:space="preserve">TROGONS CONSTRUCTION PRIVATE LIMITED   </t>
  </si>
  <si>
    <t>trogons.construction@gmail.com</t>
  </si>
  <si>
    <t>U70102WB2016PTC209515</t>
  </si>
  <si>
    <t xml:space="preserve">TITMICE CONSTRUCTION PRIVATE LIMITED   </t>
  </si>
  <si>
    <t>titmice.construction@gmail.com</t>
  </si>
  <si>
    <t>U70102WB2016PTC209498</t>
  </si>
  <si>
    <t xml:space="preserve">FLICKER CONSTRUCTION PRIVATE LIMITED   </t>
  </si>
  <si>
    <t>constructionflicker@gmail.com</t>
  </si>
  <si>
    <t>U70102WB2016PTC209497</t>
  </si>
  <si>
    <t xml:space="preserve">BUFFLEHEAD BUILDERS PRIVATE LIMITED   </t>
  </si>
  <si>
    <t>buffleheadbuilders@gmail.com</t>
  </si>
  <si>
    <t>U70102WB2016PTC209496</t>
  </si>
  <si>
    <t xml:space="preserve">WOOD DUCK CONSTRUCTION PRIVATE LIMITED   </t>
  </si>
  <si>
    <t>duckwoodconstruction@gmail.com</t>
  </si>
  <si>
    <t>U70102WB2016PTC209495</t>
  </si>
  <si>
    <t xml:space="preserve">HOODED ORIOLE CONSTRUCTION PRIVATELIMITED  </t>
  </si>
  <si>
    <t>constructionoriole@gmail.com</t>
  </si>
  <si>
    <t>U70102WB2016PTC209493</t>
  </si>
  <si>
    <t xml:space="preserve">NIGHT HERON YARDS PRIVATE LIMITED   </t>
  </si>
  <si>
    <t>nightheronyards@gmail.com</t>
  </si>
  <si>
    <t>U70102WB2016PTC209453</t>
  </si>
  <si>
    <t xml:space="preserve">BOND REALTORS PRIVATE LIMITED   </t>
  </si>
  <si>
    <t>MUNICIPAL PREMISES NO. 42, ROY BAHADUR ROAD47, ROY BAHADUR ROAD, P.S.-BEHALA(MAILING ADDRESS)  KOLKATAKolkataIN700034</t>
  </si>
  <si>
    <t>subhashissarkar@yahoo.com</t>
  </si>
  <si>
    <t>U70102WB2016PTC209446</t>
  </si>
  <si>
    <t xml:space="preserve">GLAMTECH INNOVATION PRIVATE LIMITED   </t>
  </si>
  <si>
    <t>22/263A, Jodhpur Garden, Maziling Floor,Near- Uco Bank,  KolkataKolkataIN700045</t>
  </si>
  <si>
    <t>de.jayanta@gmail.com</t>
  </si>
  <si>
    <t>U70102WB2016PTC209438</t>
  </si>
  <si>
    <t xml:space="preserve">BONO CHHAYA REALCON PRIVATE LIMITED   </t>
  </si>
  <si>
    <t>ARRAH, ARRABURDWAN ARRAH  KANKSA BARDDHAMANBardhamanIN713212</t>
  </si>
  <si>
    <t>partho_goswami@redifmail.com</t>
  </si>
  <si>
    <t>U70102WB2016PTC209437</t>
  </si>
  <si>
    <t xml:space="preserve">KINGBELL PROPERTIES PRIVATE LIMITED   </t>
  </si>
  <si>
    <t>71, BIPLABI RASH BEHARI BASU ROAD,4TH FLOOR, ROOM NO. C447,  KOLKATAKolkataIN700001</t>
  </si>
  <si>
    <t>U70102WB2016PTC209436</t>
  </si>
  <si>
    <t xml:space="preserve">BSPS PROMOTERS AND DEVELOPERS PRIVATELIMITED  </t>
  </si>
  <si>
    <t>DASODRONE CHECK POST, RAJARHAT GOPALPUR,BAGUIATI, NORTH 24 PARGANAS  KOLKATAKolkataIN700136</t>
  </si>
  <si>
    <t>U70102WB2016PTC209393</t>
  </si>
  <si>
    <t xml:space="preserve">AMEYAA REAL ESTATE PRIVATE LIMITED   </t>
  </si>
  <si>
    <t>55/1/A STRAND ROAD   KOLKATAKolkataIN700006</t>
  </si>
  <si>
    <t>U70102WB2016PTC209390</t>
  </si>
  <si>
    <t xml:space="preserve">CHHABI OASIS REALCON INDIA PRIVATELIMITED  </t>
  </si>
  <si>
    <t>167, NATUN PALLY PURBA PARA,SONARPUR  KOLKATAParganas SouthIN700150</t>
  </si>
  <si>
    <t>U70102WB2016PTC209383</t>
  </si>
  <si>
    <t xml:space="preserve">ANILAH PROPERTIES PRIVATE LIMITED   </t>
  </si>
  <si>
    <t>U70102WB2016PTC209382</t>
  </si>
  <si>
    <t xml:space="preserve">ABITHA REALTY PRIVATE LIMITED   </t>
  </si>
  <si>
    <t>1 , Rawdon Street"Shubham'' 10 Th Floor , Room No. -1004  KolkataKolkataIN700017</t>
  </si>
  <si>
    <t>U70102WB2016PTC209381</t>
  </si>
  <si>
    <t xml:space="preserve">SINJINI BUILDERS PRIVATE LIMITED   </t>
  </si>
  <si>
    <t>U70102WB2016PTC209380</t>
  </si>
  <si>
    <t xml:space="preserve">SUHAVI PROPERTIES PRIVATE LIMITED   </t>
  </si>
  <si>
    <t>U70102WB2016PTC209379</t>
  </si>
  <si>
    <t xml:space="preserve">YAANA BUILDERS PRIVATE LIMITED   </t>
  </si>
  <si>
    <t>U70102WB2016PTC209345</t>
  </si>
  <si>
    <t xml:space="preserve">AMEYAA HEIGHTS PRIVATE LIMITED   </t>
  </si>
  <si>
    <t>U70102WB2016PTC209340</t>
  </si>
  <si>
    <t xml:space="preserve">MAHAGOURI ENCLAVE PRIVATE LIMITED   </t>
  </si>
  <si>
    <t>M.G. ROADKHALPARA  SILIGURIDarjeelingIN734005</t>
  </si>
  <si>
    <t>U70102WB2016PTC209327</t>
  </si>
  <si>
    <t xml:space="preserve">REALTURN DEVELOPERS PRIVATE LIMITED   </t>
  </si>
  <si>
    <t>18,RABINDRA SARANI,3RD FLOORGATE NO-2 ROOM NO-342  KOLKATAKolkataIN700001</t>
  </si>
  <si>
    <t>sharma_surendar@rediffmail.com</t>
  </si>
  <si>
    <t>U70102WB2016PTC209324</t>
  </si>
  <si>
    <t xml:space="preserve">MAKHDOOM ASHRAF PROPERTY &amp; HOLDINGSPRIVATE LIMITED  </t>
  </si>
  <si>
    <t>KHUDIRAMPALLYPO BAGDOGRA  BAGDOGRADarjeelingIN734014</t>
  </si>
  <si>
    <t>sakil.alam55@gmail.com</t>
  </si>
  <si>
    <t>U70102WB2016PTC209319</t>
  </si>
  <si>
    <t xml:space="preserve">PABITRADHARA REALESTATE DEVELOPERSPRIVATE LIMITED  </t>
  </si>
  <si>
    <t>GROUND FLOOR3/A, LIBRARY ROAD  KOLKATAKolkataIN700026</t>
  </si>
  <si>
    <t>U70102WB2016PTC209311</t>
  </si>
  <si>
    <t xml:space="preserve">ARDESCO CONSTRUCTORS PRIVATE LIMITED   </t>
  </si>
  <si>
    <t>BB -264, Sector -1Saltlake City  Kolkata IN700064</t>
  </si>
  <si>
    <t>avisek.bojcl@gmail.com</t>
  </si>
  <si>
    <t>U70102WB2016PTC209291</t>
  </si>
  <si>
    <t xml:space="preserve">TRINABH CONSTRUCTION PRIVATE LIMITED   </t>
  </si>
  <si>
    <t>MERLIN HOUSE, 3RD FLOOR79, SAMBHUNATH PANDIT STREET  KOLKATAKolkataIN700020</t>
  </si>
  <si>
    <t>U70102WB2016PTC209275</t>
  </si>
  <si>
    <t xml:space="preserve">DIPANWITA CONSTRUCTION PRIVATE LIMITED   </t>
  </si>
  <si>
    <t>99, SARAT PALLY,P.S. REGENT PARK,  KOLKATA IN700070</t>
  </si>
  <si>
    <t>mca21.sh@gmail.com</t>
  </si>
  <si>
    <t>U70102WB2016PTC209273</t>
  </si>
  <si>
    <t xml:space="preserve">SRIVANSH PROJECTS PRIVATE LIMITED   </t>
  </si>
  <si>
    <t>U70102WB2016PTC209188</t>
  </si>
  <si>
    <t xml:space="preserve">B&amp;P REALTORS PRIVATE LIMITED   </t>
  </si>
  <si>
    <t>1232, GARIA PLACE, RIDDHI APARTMENTP.O - GARIA  KOLKATAParganas SouthIN700084</t>
  </si>
  <si>
    <t>RIDDHICONSTRUCTOR@GMAIL.COM</t>
  </si>
  <si>
    <t>U70102WB2016PTC209182</t>
  </si>
  <si>
    <t xml:space="preserve">FATEHPUR REALTORS PRIVATE LIMITED   </t>
  </si>
  <si>
    <t>U70102WB2016PTC209176</t>
  </si>
  <si>
    <t xml:space="preserve">AMRUT BUILDERS PRIVATE LIMITED   </t>
  </si>
  <si>
    <t>Flat 4G, Golden Apartment,Shiv Mandir Road, Punjabipara  SiliguriDarjeelingIN734001</t>
  </si>
  <si>
    <t>U70102WB2016PTC209172</t>
  </si>
  <si>
    <t xml:space="preserve">VINICAB INFRAPROJECTS PRIVATE LIMITED   </t>
  </si>
  <si>
    <t>DIAMOND HARBOUR ROADPOST - JOKA, P.S. - BISHNUPUR  KOLKATAParganas SouthIN700104</t>
  </si>
  <si>
    <t>U70102WB2016PTC209171</t>
  </si>
  <si>
    <t xml:space="preserve">SUNLIKE DEVELOPERS PRIVATE LIMITED   </t>
  </si>
  <si>
    <t>U70102WB2016PTC209170</t>
  </si>
  <si>
    <t xml:space="preserve">SHIVPARIWAR ENCLAVE PRIVATE LIMITED   </t>
  </si>
  <si>
    <t>U70102WB2016PTC209169</t>
  </si>
  <si>
    <t xml:space="preserve">RAVASHREE REALTORS PRIVATE LIMITED   </t>
  </si>
  <si>
    <t>U70102WB2016PTC209167</t>
  </si>
  <si>
    <t xml:space="preserve">RAJLOK INFRAPROJECT PRIVATE LIMITED   </t>
  </si>
  <si>
    <t>U70102WB2016PTC209099</t>
  </si>
  <si>
    <t xml:space="preserve">KAUSHIK REAL VENTURES PRIVATE LIMITED   </t>
  </si>
  <si>
    <t>3B, MANDEVILLE GARDENS, BALLYGUNGEP.S. - GARIAHAT  KOLKATAKolkataIN700019</t>
  </si>
  <si>
    <t>raghavkaushik777@yahoo.com</t>
  </si>
  <si>
    <t>U70102WB2016PTC209090</t>
  </si>
  <si>
    <t xml:space="preserve">AAMAR BARI GRIHA NIRMAAN PRIVATE LIMITED   </t>
  </si>
  <si>
    <t>66 VIVEKANANDA ROAD6TH FLOOR  KOLKATAKolkataIN700007</t>
  </si>
  <si>
    <t>pradeep.j@meridiangrouprealty.in</t>
  </si>
  <si>
    <t>U70102WB2016PTC209083</t>
  </si>
  <si>
    <t xml:space="preserve">POLPIT HOUSING PROJECTS PRIVATE LIMITED   </t>
  </si>
  <si>
    <t>U70102WB2016PTC209081</t>
  </si>
  <si>
    <t xml:space="preserve">UDAR INFRA PRIVATE LIMITED   </t>
  </si>
  <si>
    <t>JAGANNATH PUR, R.K.PALLYSONARPUR  KOLKATAKolkataIN700150</t>
  </si>
  <si>
    <t>U70102WB2016PLC209768</t>
  </si>
  <si>
    <t xml:space="preserve">BERIA CONSULTANTS LIMITED   </t>
  </si>
  <si>
    <t>13, ROYD STREET1ST FLOOR  KOLKATAKolkataIN700016</t>
  </si>
  <si>
    <t>U70102WB2016PLC209302</t>
  </si>
  <si>
    <t xml:space="preserve">KRISHNAPRIYA INFRASTRUCTURE LIMITED   </t>
  </si>
  <si>
    <t>Unit No. 202, 2nd Floor22, Sarat Bose Road  KolkataKolkataIN700020</t>
  </si>
  <si>
    <t>U70102WB2016OPC209511</t>
  </si>
  <si>
    <t xml:space="preserve">ELDON PROJECTS PRIVATE LIMITED (OPC)   </t>
  </si>
  <si>
    <t>"Prantik", West ShantinagarP.O. Anandanagar, Bally  Howrah IN711227</t>
  </si>
  <si>
    <t>U70102WB2016NPL209684</t>
  </si>
  <si>
    <t xml:space="preserve">KEVENTER'S RISHRA - PHASE ONE RESIDENTSWELFARE ASSOCIATION  </t>
  </si>
  <si>
    <t>17/8/1 Dinen Bhattacharjee Sarani   RishraHooghlyIN712250</t>
  </si>
  <si>
    <t>abhishekbanerjee@keventer.com</t>
  </si>
  <si>
    <t>U70102WB2015PTC209071</t>
  </si>
  <si>
    <t xml:space="preserve">DEVKRIPA PLAZA PRIVATE LIMITED   </t>
  </si>
  <si>
    <t>U70102WB2015PTC209070</t>
  </si>
  <si>
    <t xml:space="preserve">POLPIT CONSTRUCTIONS PRIVATE LIMITED   </t>
  </si>
  <si>
    <t>U70102WB2015PTC209069</t>
  </si>
  <si>
    <t xml:space="preserve">DEVKRIPA NIRMAN PRIVATE LIMITED   </t>
  </si>
  <si>
    <t>U70102WB2015PTC209067</t>
  </si>
  <si>
    <t xml:space="preserve">DEVKRIPA ENCLAVE PRIVATE LIMITED   </t>
  </si>
  <si>
    <t>U70102WB2015PTC209060</t>
  </si>
  <si>
    <t xml:space="preserve">RELSHINE DEVELOPERS PRIVATE LIMITED   </t>
  </si>
  <si>
    <t>U70102WB2015PTC209056</t>
  </si>
  <si>
    <t xml:space="preserve">WONDER ISLE INFRASTRUCTURE PRIVATELIMITED  </t>
  </si>
  <si>
    <t>MAHESHMATI ROADENGLISH BAZAR  MALDAMaldaIN732101</t>
  </si>
  <si>
    <t>U70102WB2015PTC209042</t>
  </si>
  <si>
    <t xml:space="preserve">JALAJ ENCLAVE PRIVATE LIMITED   </t>
  </si>
  <si>
    <t>U70102WB2015PTC209032</t>
  </si>
  <si>
    <t xml:space="preserve">PROSPEROUS TOWERS PRIVATE LIMITED   </t>
  </si>
  <si>
    <t>U70102WB2015PTC209031</t>
  </si>
  <si>
    <t xml:space="preserve">APNAPAN PROJECTS PRIVATE LIMITED   </t>
  </si>
  <si>
    <t>U70102WB2015PTC209030</t>
  </si>
  <si>
    <t xml:space="preserve">APNAPAN BUILDERS PRIVATE LIMITED   </t>
  </si>
  <si>
    <t>U70102WB2015PTC209029</t>
  </si>
  <si>
    <t xml:space="preserve">TRENTON HOUSING PRIVATE LIMITED   </t>
  </si>
  <si>
    <t>U70102WB2015PTC209028</t>
  </si>
  <si>
    <t xml:space="preserve">TRENTON PROJECTS PRIVATE LIMITED   </t>
  </si>
  <si>
    <t>U70102WB2015PTC209021</t>
  </si>
  <si>
    <t xml:space="preserve">TRENTON NIRMAN PRIVATE LIMITED   </t>
  </si>
  <si>
    <t>U70102WB2015PTC209014</t>
  </si>
  <si>
    <t xml:space="preserve">FATEHPUR BUILDERS PRIVATE LIMITED   </t>
  </si>
  <si>
    <t>U70102WB2015PTC209012</t>
  </si>
  <si>
    <t xml:space="preserve">SANKARI ENTERPRISE PRIVATE LIMITED   </t>
  </si>
  <si>
    <t>C-48, BHIMPALASHRI SARANI, SEC-2CBIDHANNAGAR  DURGAPURBardhamanIN713212</t>
  </si>
  <si>
    <t>U70102WB2015PTC209007</t>
  </si>
  <si>
    <t xml:space="preserve">DHANSUKH PROPERTIES PRIVATE LIMITED   </t>
  </si>
  <si>
    <t>LANGOLPOTA BISHNUPURRAJARHAT NORTH 24 PARGANAS  KOLKATAParganas NorthIN700135</t>
  </si>
  <si>
    <t>U70102WB2015PTC209006</t>
  </si>
  <si>
    <t xml:space="preserve">DHANSUKH CONSTRUCTION PRIVATE LIMITED   </t>
  </si>
  <si>
    <t>U70102WB2015PTC209005</t>
  </si>
  <si>
    <t xml:space="preserve">PRABHUKRIPA RESIDENCY PRIVATE LIMITED   </t>
  </si>
  <si>
    <t>U70102WB2015PTC209001</t>
  </si>
  <si>
    <t xml:space="preserve">REALSHINE REALTORS PRIVATE LIMITED   </t>
  </si>
  <si>
    <t>U70102WB2015PTC208999</t>
  </si>
  <si>
    <t xml:space="preserve">ONETOUCH REALCON PRIVATE LIMITED   </t>
  </si>
  <si>
    <t>U70102WB2015PTC208996</t>
  </si>
  <si>
    <t xml:space="preserve">EKONKAR ENCLAVE PRIVATE LIMITED   </t>
  </si>
  <si>
    <t>U70102WB2015PTC208995</t>
  </si>
  <si>
    <t xml:space="preserve">MISHAN INFRAPROPERTIES PRIVATE LIMITED   </t>
  </si>
  <si>
    <t>U70102WB2015PTC208994</t>
  </si>
  <si>
    <t xml:space="preserve">KESURI REALTY PRIVATE LIMITED   </t>
  </si>
  <si>
    <t>U70102WB2015PTC208993</t>
  </si>
  <si>
    <t xml:space="preserve">INDONEP DEVELOPERS PRIVATE LIMITED   </t>
  </si>
  <si>
    <t>U70102WB2015PTC208992</t>
  </si>
  <si>
    <t xml:space="preserve">HOLEMART PROPERTIES PRIVATE LIMITED   </t>
  </si>
  <si>
    <t>U70102WB2015PTC208991</t>
  </si>
  <si>
    <t xml:space="preserve">GURUNAM REALTORS PRIVATE LIMITED   </t>
  </si>
  <si>
    <t>U70102WB2015PTC208990</t>
  </si>
  <si>
    <t xml:space="preserve">QUATRE REALCON PRIVATE LIMITED   </t>
  </si>
  <si>
    <t>U70102WB2015PTC208989</t>
  </si>
  <si>
    <t xml:space="preserve">PREVAIL INFRACON PRIVATE LIMITED   </t>
  </si>
  <si>
    <t>U70102WB2015PTC208988</t>
  </si>
  <si>
    <t xml:space="preserve">PASSIM NIRMAN PRIVATE LIMITED   </t>
  </si>
  <si>
    <t>U70102WB2015PTC208973</t>
  </si>
  <si>
    <t xml:space="preserve">HAMLYN REALTY PRIVATE LIMITED   </t>
  </si>
  <si>
    <t>18, RABINDRA SARANI, PODDAR COURTGATE NO. 2, 3RD FLOOR, ROOM NO. 319  KOLKATAKolkataIN700001</t>
  </si>
  <si>
    <t>hamlynrealty@gmail.com</t>
  </si>
  <si>
    <t>U70102WB2015PTC208960</t>
  </si>
  <si>
    <t xml:space="preserve">SATRODIA MARKETING PRIVATE LIMITED   </t>
  </si>
  <si>
    <t>SHOP NO. 19, FIRST FLOORSANAT TRADE CENTRE, SEVOKE ROAD,  SILIGURI IN734001</t>
  </si>
  <si>
    <t>U70102WB2015PTC208911</t>
  </si>
  <si>
    <t xml:space="preserve">PRIYANKA NIKETAN PRIVATE LIMITED   </t>
  </si>
  <si>
    <t>12/1, Nellie Sengupta Sarani4th Floor ,  KolkataKolkataIN700007</t>
  </si>
  <si>
    <t>nfo@poddarca.com</t>
  </si>
  <si>
    <t>U70102WB2015PTC208894</t>
  </si>
  <si>
    <t xml:space="preserve">ISHAANIAA REALESTATE HOLDINGS PRIVATELIMITED  </t>
  </si>
  <si>
    <t>9 OLD POST OFFICE STREETGROUND FLOOR  KOLKATAKolkataIN700001</t>
  </si>
  <si>
    <t>anurag.m@meharia.com</t>
  </si>
  <si>
    <t>U70102WB2015PTC208889</t>
  </si>
  <si>
    <t xml:space="preserve">MEADOWS SQUARE HOMES PRIVATE LIMITED   </t>
  </si>
  <si>
    <t>U70102WB2015PTC208880</t>
  </si>
  <si>
    <t xml:space="preserve">INFRACARE REALTY PRIVATE LIMITED   </t>
  </si>
  <si>
    <t>U70102WB2015PTC208878</t>
  </si>
  <si>
    <t xml:space="preserve">IMOGEN REAL ESTATE CONSULTANTS PRIVATELIMITED  </t>
  </si>
  <si>
    <t>ABHILASHA APPARTMENT, FLAT 3D3RD FLOOR, 66, AMALANGSHU SEN ROAD  KOLKATAKolkataIN700048</t>
  </si>
  <si>
    <t>U70102WB2015PTC208872</t>
  </si>
  <si>
    <t xml:space="preserve">ISHAANIAA PROPERTY HOLDINGS PRIVATELIMITED  </t>
  </si>
  <si>
    <t>U70102WB2015PTC208867</t>
  </si>
  <si>
    <t xml:space="preserve">ISHAANIAA HIGHRISE HOLDINGS PRIVATELIMITED  </t>
  </si>
  <si>
    <t>U70102WB2015PTC208865</t>
  </si>
  <si>
    <t xml:space="preserve">UPFRONT BUILDERS PRIVATE LIMITED   </t>
  </si>
  <si>
    <t>66, Jitendra Mohan AvenueFirst Floor  KolkataKolkataIN700005</t>
  </si>
  <si>
    <t>U70102WB2015PTC208845</t>
  </si>
  <si>
    <t xml:space="preserve">ECOLOGICAL REALESTATE PRIVATE LIMITED   </t>
  </si>
  <si>
    <t>U70102WB2015PTC208844</t>
  </si>
  <si>
    <t xml:space="preserve">REALSHINE REALCON PRIVATE LIMITED   </t>
  </si>
  <si>
    <t>U70102WB2015PTC208843</t>
  </si>
  <si>
    <t xml:space="preserve">SYNERGY NIRMAN PRIVATE LIMITED   </t>
  </si>
  <si>
    <t>U70102WB2015PTC208842</t>
  </si>
  <si>
    <t xml:space="preserve">BELIEVER ESTATE DEVELOPER PRIVATELIMITED  </t>
  </si>
  <si>
    <t>16, Biprodas Chatterjee Lane,Shibpur  HowrahHowrahIN711102</t>
  </si>
  <si>
    <t>U70102WB2015PTC208831</t>
  </si>
  <si>
    <t xml:space="preserve">TRENTON ENCLAVE PRIVATE LIMITED   </t>
  </si>
  <si>
    <t>U70102WB2015PTC208830</t>
  </si>
  <si>
    <t xml:space="preserve">JALAJ PROMOTERS PRIVATE LIMITED   </t>
  </si>
  <si>
    <t>U70102WB2015PTC208829</t>
  </si>
  <si>
    <t xml:space="preserve">TRENTON CONSTRUCTION PRIVATE LIMITED   </t>
  </si>
  <si>
    <t>U70102WB2015PTC208828</t>
  </si>
  <si>
    <t xml:space="preserve">LEMONGRASS PLAZA PRIVATE LIMITED   </t>
  </si>
  <si>
    <t>U70102WB2015PTC208827</t>
  </si>
  <si>
    <t xml:space="preserve">JALAJ RESIDENCY PRIVATE LIMITED   </t>
  </si>
  <si>
    <t>U70102WB2015PTC208826</t>
  </si>
  <si>
    <t xml:space="preserve">JALAJ NIRMAN PRIVATE LIMITED   </t>
  </si>
  <si>
    <t>GARGRONAK2017@GMAIL.COM</t>
  </si>
  <si>
    <t>U70102WB2015PTC208825</t>
  </si>
  <si>
    <t xml:space="preserve">JALAJ HOUSING PROJECTS PRIVATE LIMITED   </t>
  </si>
  <si>
    <t>U70102WB2015PTC208824</t>
  </si>
  <si>
    <t xml:space="preserve">JALAJ DEVELOPERS PRIVATE LIMITED   </t>
  </si>
  <si>
    <t>U70102WB2015PTC208798</t>
  </si>
  <si>
    <t xml:space="preserve">FANE INFRA PRIVATE LIMITED   </t>
  </si>
  <si>
    <t>U70102WB2015PTC208797</t>
  </si>
  <si>
    <t xml:space="preserve">FANE PROJECTS PRIVATE LIMITED   </t>
  </si>
  <si>
    <t>U70102WB2015PTC208794</t>
  </si>
  <si>
    <t xml:space="preserve">UNUS INFRASTRUCTURE PRIVATE LIMITED   </t>
  </si>
  <si>
    <t>VILL - KALABERIAP.O. &amp; P.S. - RAJARHAT  KOLKATAKolkataIN700135</t>
  </si>
  <si>
    <t>unusinfra@gmail.com</t>
  </si>
  <si>
    <t>U70102WB2015PTC208783</t>
  </si>
  <si>
    <t xml:space="preserve">REALSHINE ENCLAVE PRIVATE LIMITED   </t>
  </si>
  <si>
    <t>6, RONALDSHAY ROADP.O. - ALIPORE  KOLKATAKolkataIN700027</t>
  </si>
  <si>
    <t>U70102WB2015PTC208782</t>
  </si>
  <si>
    <t xml:space="preserve">GOLF GARDEN REALESTATES PRIVATE LIMITED   </t>
  </si>
  <si>
    <t>U70102WB2015PTC208777</t>
  </si>
  <si>
    <t xml:space="preserve">DAWKINS PROMOTERS PRIVATE LIMITED   </t>
  </si>
  <si>
    <t>U70102WB2015PTC208776</t>
  </si>
  <si>
    <t xml:space="preserve">DAWKINS PROPRETIES PRIVATE LIMITED   </t>
  </si>
  <si>
    <t>U70102WB2015PTC208775</t>
  </si>
  <si>
    <t xml:space="preserve">DAWKINS PROJECTS PRIVATE LIMITED   </t>
  </si>
  <si>
    <t>U70102WB2015PTC208774</t>
  </si>
  <si>
    <t xml:space="preserve">CRADEL PROPERTIES PRIVATE LIMITED   </t>
  </si>
  <si>
    <t>U70102WB2015PTC208773</t>
  </si>
  <si>
    <t xml:space="preserve">CRADEL INFRA PRIVATE LIMITED   </t>
  </si>
  <si>
    <t>U70102WB2015PTC208770</t>
  </si>
  <si>
    <t xml:space="preserve">CRADEL PROJECTS PRIVATE LIMITED   </t>
  </si>
  <si>
    <t>U70102WB2015PTC208769</t>
  </si>
  <si>
    <t xml:space="preserve">CRADEL DEVELOPERS PRIVATE LIMITED   </t>
  </si>
  <si>
    <t>U70102WB2015PTC208768</t>
  </si>
  <si>
    <t xml:space="preserve">CRADEL BUILDERS PRIVATE LIMITED   </t>
  </si>
  <si>
    <t>U70102WB2015PTC208735</t>
  </si>
  <si>
    <t xml:space="preserve">ECOLOGICAL REALCON PRIVATE LIMITED   </t>
  </si>
  <si>
    <t>U70102WB2015PTC208731</t>
  </si>
  <si>
    <t xml:space="preserve">UPMANYA RESIDENCY PRIVATE LIMITED   </t>
  </si>
  <si>
    <t>U70102WB2015PTC208711</t>
  </si>
  <si>
    <t xml:space="preserve">DHANSUKH ENCLAVE PRIVATE LIMITED   </t>
  </si>
  <si>
    <t>U70102WB2015PTC208709</t>
  </si>
  <si>
    <t xml:space="preserve">PRABHUKRIPA ENCLAVE PRIVATE LIMITED   </t>
  </si>
  <si>
    <t>U70102WB2015PTC208706</t>
  </si>
  <si>
    <t xml:space="preserve">UPMANYA BUILDERS PRIVATE LIMITED   </t>
  </si>
  <si>
    <t>U70102WB2015PTC208705</t>
  </si>
  <si>
    <t xml:space="preserve">DHANSUKH PROMOTERS PRIVATE LIMITED   </t>
  </si>
  <si>
    <t>U70102WB2015PTC208704</t>
  </si>
  <si>
    <t xml:space="preserve">CRABLE NIRMAN PRIVATE LIMITED   </t>
  </si>
  <si>
    <t>U70102WB2015PTC208702</t>
  </si>
  <si>
    <t xml:space="preserve">PRABHUKRIPA PROMOTERS PRIVATE LIMITED   </t>
  </si>
  <si>
    <t>U70102WB2015PTC208701</t>
  </si>
  <si>
    <t xml:space="preserve">PRABHUKRIPA HOUSING PROJECTS PRIVATELIMITED  </t>
  </si>
  <si>
    <t>U70102WB2015PTC208697</t>
  </si>
  <si>
    <t xml:space="preserve">PRABHUKRIPA DEVELOPERS PRIVATE LIMITED   </t>
  </si>
  <si>
    <t>U70102WB2015PTC208693</t>
  </si>
  <si>
    <t xml:space="preserve">CRABLE ENCLAVE PRIVATE LIMITED   </t>
  </si>
  <si>
    <t>U70102WB2015PTC208690</t>
  </si>
  <si>
    <t xml:space="preserve">CRABLE BUILDERS PRIVATE LIMITED   </t>
  </si>
  <si>
    <t>U70102WB2015PTC208683</t>
  </si>
  <si>
    <t xml:space="preserve">TRISHNA NIRMAN PRIVATE LIMITED   </t>
  </si>
  <si>
    <t>U70102WB2015PTC208682</t>
  </si>
  <si>
    <t xml:space="preserve">TRISHNA ENCLAVE PRIVATE LIMITED   </t>
  </si>
  <si>
    <t>U70102WB2015PTC208672</t>
  </si>
  <si>
    <t xml:space="preserve">SUBHPAH PROJECTS PRIVATE LIMITED   </t>
  </si>
  <si>
    <t>DIAMOND HARBOUR ROADPOST - JOKA, P.S. - BISHNUPUR  KOLKATAParganas NorthIN700104</t>
  </si>
  <si>
    <t>U70109WB1960PTC024705</t>
  </si>
  <si>
    <t xml:space="preserve">PRADEEP PROPERTIES &amp; TRADING CO PVT LTD   </t>
  </si>
  <si>
    <t>53A, OLD CHINA BAZAR STREET   KOLKATA IN700001</t>
  </si>
  <si>
    <t>U70109WB1960PTC024643</t>
  </si>
  <si>
    <t xml:space="preserve">SURANA PROPERTIES &amp; FINANCE PVT LTD   </t>
  </si>
  <si>
    <t>1960-05-02</t>
  </si>
  <si>
    <t>KANTA BRICK FIELDP.O. MAKHLA, UTTAR PARA  HOOGLY IN712245</t>
  </si>
  <si>
    <t>U70109WB1960PTC024623</t>
  </si>
  <si>
    <t xml:space="preserve">SINGHIA JHORA TEA CO PVT LTD   </t>
  </si>
  <si>
    <t>U70109WB1960PTC024621</t>
  </si>
  <si>
    <t xml:space="preserve">AL HAJ AMIR HASAN PROPERTIES PVT. LTD.   </t>
  </si>
  <si>
    <t>MERCANTILE BUILDING,  9/12 LAL BAZAR STREET   KOLKATA IN700001</t>
  </si>
  <si>
    <t>alhajhasan@rediffmail.com</t>
  </si>
  <si>
    <t>U70109WB1960PTC024606</t>
  </si>
  <si>
    <t xml:space="preserve">CHAMRIA PROPERTIES PVT LLTD   </t>
  </si>
  <si>
    <t>6 OLD POST OFFCE STREET   KOLKATA IN700001</t>
  </si>
  <si>
    <t>U70109WB1960PLC024720</t>
  </si>
  <si>
    <t xml:space="preserve">TEMPLE PROPERTIES LTD   </t>
  </si>
  <si>
    <t>U70109WB1960PLC024495</t>
  </si>
  <si>
    <t xml:space="preserve">INVESTORS &amp; DEALERS LTD   </t>
  </si>
  <si>
    <t>14/2 CLIVE ROW   KOLKATA IN700001</t>
  </si>
  <si>
    <t>U70109WB1959PTC024346</t>
  </si>
  <si>
    <t xml:space="preserve">PARK STREET PROPERTIES PVT LTD   </t>
  </si>
  <si>
    <t>27B  PARK STREET   KOLKATA IN700016</t>
  </si>
  <si>
    <t>adityakarnani@hotmail.com</t>
  </si>
  <si>
    <t>U70109WB1959PTC024090</t>
  </si>
  <si>
    <t xml:space="preserve">SAREENA FASHION PVT.LTD.   </t>
  </si>
  <si>
    <t>2, RUSSELL STREET,   KOLKATA IN700071</t>
  </si>
  <si>
    <t>U70109WB1959PTC024087</t>
  </si>
  <si>
    <t xml:space="preserve">MOTHER EARTH MINIERALS PVT LTD   </t>
  </si>
  <si>
    <t>U70109WB1959PLC024405</t>
  </si>
  <si>
    <t xml:space="preserve">PARK HOTELS LIMITED   </t>
  </si>
  <si>
    <t>17 PARK STREET   KOLKATA IN700016</t>
  </si>
  <si>
    <t>U70109WB1958PTC024077</t>
  </si>
  <si>
    <t xml:space="preserve">KANTA BHAN PROPERTIES PVT LTD   </t>
  </si>
  <si>
    <t>14/1  BURDWAN ROADALIPORE  KOLKATA IN700027</t>
  </si>
  <si>
    <t>U70109WB1958PTC023993</t>
  </si>
  <si>
    <t xml:space="preserve">NATABAR DUTTA PROPRERTIES PVT LTD   </t>
  </si>
  <si>
    <t>14A AMRITLALL BOSE SREET   KOLKTA IN700005</t>
  </si>
  <si>
    <t>U70109WB1958PTC023904</t>
  </si>
  <si>
    <t xml:space="preserve">MANOJ ARAVIND ESTATE PVT LTD   </t>
  </si>
  <si>
    <t>5  HAREN MUKHERJEE LANE   HOWRAH IN0</t>
  </si>
  <si>
    <t>U70109WB1958PTC023874</t>
  </si>
  <si>
    <t xml:space="preserve">DEVELOPMENT AND BUILDERS PVT LTD   </t>
  </si>
  <si>
    <t>181/A CHITTARANJAN AVE   KOLKATA IN700007</t>
  </si>
  <si>
    <t>U70109WB1958PTC023841</t>
  </si>
  <si>
    <t xml:space="preserve">TAHER PROPERTIES PVT LTD   </t>
  </si>
  <si>
    <t>U70109WB1958PTC023796</t>
  </si>
  <si>
    <t xml:space="preserve">M P SONS PVT LTD   </t>
  </si>
  <si>
    <t>1958-04-02</t>
  </si>
  <si>
    <t>184 SARAT BOSE ROAD   KOLKATA IN700029</t>
  </si>
  <si>
    <t>U70109WB1958PTC023776</t>
  </si>
  <si>
    <t xml:space="preserve">MENOKA CINEMA PVT LTD   </t>
  </si>
  <si>
    <t>5  SARAT CHATTERJEE AVENUE   KOLKATA IN700029</t>
  </si>
  <si>
    <t>asokacinehall@vsnl.net</t>
  </si>
  <si>
    <t>U70109WB1958PTC023773</t>
  </si>
  <si>
    <t xml:space="preserve">PULIN KRISHNA ROY ESTATE PVT LTD   </t>
  </si>
  <si>
    <t>7, ABHOY MITRA STREET,CALCUTTA.W.B.  W.B. IN0</t>
  </si>
  <si>
    <t>jasodalay@gmail.com</t>
  </si>
  <si>
    <t>U70109WB1958PTC023709</t>
  </si>
  <si>
    <t xml:space="preserve">SHREE BAJRANG PROPERTIES PVT LTD   </t>
  </si>
  <si>
    <t>3 NEW ROAD ALIPORE   KOLKATA IN700027</t>
  </si>
  <si>
    <t>U70109WB1957PTC023633</t>
  </si>
  <si>
    <t xml:space="preserve">NEW NIMCHA COAL CO PVT LTD   </t>
  </si>
  <si>
    <t>52A, SHAKESPEARE SARANI,   CALCUTTA IN700017</t>
  </si>
  <si>
    <t>U70109WB1956PTC023188</t>
  </si>
  <si>
    <t xml:space="preserve">V.G. CHAWDA PVT LTD   </t>
  </si>
  <si>
    <t>111  CHITTARANJAN AVENUE   KOLKATA IN0</t>
  </si>
  <si>
    <t>U70109WB1956PTC023180</t>
  </si>
  <si>
    <t xml:space="preserve">SADHUKHAN BROS PVT LTD   </t>
  </si>
  <si>
    <t>1956-08-23</t>
  </si>
  <si>
    <t>P I  TALPUKUR BARRACKPORE   24 PGS IN0</t>
  </si>
  <si>
    <t>U70109WB1956PTC023168</t>
  </si>
  <si>
    <t xml:space="preserve">JAY BHARAT PROPERTIES PVT LTD   </t>
  </si>
  <si>
    <t>272 C  CHITTARANJAN AVENUE   KOLKATA IN0</t>
  </si>
  <si>
    <t>U70109WB1956PTC023144</t>
  </si>
  <si>
    <t xml:space="preserve">SAHABAD INDUSTRIES PVT LTD.   </t>
  </si>
  <si>
    <t>1/2, SAMBHU CHATTERJEE STREET,CALCUTTA,W.B.  700012 IN0</t>
  </si>
  <si>
    <t>U70109WB1956PTC022913</t>
  </si>
  <si>
    <t xml:space="preserve">CALCUTTA DEALERS PVT LTD   </t>
  </si>
  <si>
    <t>49/1  S N  BSNERJEE ROAD   KOLKATA IN700014</t>
  </si>
  <si>
    <t>U70109WB1956PTC022883</t>
  </si>
  <si>
    <t xml:space="preserve">SIGHT &amp; SOUND PVT LTD   </t>
  </si>
  <si>
    <t>U70109WB1956PLC023221</t>
  </si>
  <si>
    <t xml:space="preserve">SINGHO MICA MINING CO LTD   </t>
  </si>
  <si>
    <t>9 ESPLANADE MANSION GOVT PLAC   KOLKATA IN700069</t>
  </si>
  <si>
    <t>U70109WB1955PTC022600</t>
  </si>
  <si>
    <t xml:space="preserve">JAMNADAS &amp; SONS PVT LTD   </t>
  </si>
  <si>
    <t>12 LORD SINHA ROAD   KOLKATA IN700016</t>
  </si>
  <si>
    <t>U70109WB1955PTC022510</t>
  </si>
  <si>
    <t xml:space="preserve">PRATAP DEVELOPMENT CO PRIVATE LIMITED   </t>
  </si>
  <si>
    <t>1, CROOKED LANE   KOL IN700069</t>
  </si>
  <si>
    <t>pratapdevelopment@rediffmail.com</t>
  </si>
  <si>
    <t>U70109WB1955PTC022492</t>
  </si>
  <si>
    <t xml:space="preserve">KANJI PANNA CHAND PVT LTD   </t>
  </si>
  <si>
    <t>21 D CANNING STREET1ST FLOOR   KOLKATA IN700001</t>
  </si>
  <si>
    <t>U70109WB1955PTC022483</t>
  </si>
  <si>
    <t xml:space="preserve">THE BHIMANI ESTATES PVT LTD   </t>
  </si>
  <si>
    <t>33 ARMENIAN STREET   KOLKATA IN700001</t>
  </si>
  <si>
    <t>U70109WB1955PLC022158</t>
  </si>
  <si>
    <t xml:space="preserve">BANGUR LAND DEVELOPMENT CORPN. LTD   </t>
  </si>
  <si>
    <t>U70109WB1954PTC022025</t>
  </si>
  <si>
    <t xml:space="preserve">DINGALHATI (AGRICULTURE) PVT LTD   </t>
  </si>
  <si>
    <t>60/13A GOURIBARI LANE   KOLKATA IN700004</t>
  </si>
  <si>
    <t>U70109WB1954PTC021851</t>
  </si>
  <si>
    <t xml:space="preserve">ESPEEA PROMOTERS &amp; DEVELOPERS PRIVATELIMITED  </t>
  </si>
  <si>
    <t>U70109WB1954PTC021840</t>
  </si>
  <si>
    <t xml:space="preserve">HETRAM PROPERTIES PVT LTD   </t>
  </si>
  <si>
    <t>U70109WB1954PTC021828</t>
  </si>
  <si>
    <t xml:space="preserve">SHREE MULCHAND INVESTMENT PVT LTD   </t>
  </si>
  <si>
    <t>C/O SHREETEX154,JAMUNA LAL BAJAJ STREET  KOLKATAKolkataIN700007</t>
  </si>
  <si>
    <t>abhishek.agarwal.busi@gmail.com</t>
  </si>
  <si>
    <t>U70109WB1954PTC021772</t>
  </si>
  <si>
    <t xml:space="preserve">J N CHAKRABARTY ESTATE PVT LTD   </t>
  </si>
  <si>
    <t>P O MANABARI   JALPAIGURI IN0</t>
  </si>
  <si>
    <t>U70109WB1954PTC021608</t>
  </si>
  <si>
    <t xml:space="preserve">DAGA PROPERTIES PVT LTD   </t>
  </si>
  <si>
    <t>1A ALIPORE AVENUE   KOLKATAKolkataIN700027</t>
  </si>
  <si>
    <t>unichem_finance85@rediffmail.com</t>
  </si>
  <si>
    <t>U70109WB1954PTC021555</t>
  </si>
  <si>
    <t xml:space="preserve">UNITED ARYANS PVT LTD   </t>
  </si>
  <si>
    <t>U70109WB1954PLC021453</t>
  </si>
  <si>
    <t xml:space="preserve">UKHARA FOREST FISHERIES &amp; CINEMATOGRAPHLTD  </t>
  </si>
  <si>
    <t>REGDE OFFICE &amp; P O UKHRABIDHAN SARANIBURDWAN  BURDWAN IN713363</t>
  </si>
  <si>
    <t>U70109WB1953PTC021258</t>
  </si>
  <si>
    <t xml:space="preserve">EAST INDIA MINES PVT LTD   </t>
  </si>
  <si>
    <t>U70109WB1953PTC021189</t>
  </si>
  <si>
    <t xml:space="preserve">HINDUSTHAN HOUSE PVT LTD   </t>
  </si>
  <si>
    <t>67  EKDALIA ROAD   KOL IN700019</t>
  </si>
  <si>
    <t>U70109WB1953PTC021084</t>
  </si>
  <si>
    <t xml:space="preserve">ALIPORE PROPERTIES PVT LTD   </t>
  </si>
  <si>
    <t>Basu House3 Chowringhee Approach  Kolkata IN700072</t>
  </si>
  <si>
    <t>lillianbasu@yahoo.co.in</t>
  </si>
  <si>
    <t>U70109WB1953PTC021083</t>
  </si>
  <si>
    <t xml:space="preserve">A K HOUSE PRIVATE LIMITED   </t>
  </si>
  <si>
    <t>63RAFI AHMED KIDWAI RD   KOLKATA IN700019</t>
  </si>
  <si>
    <t>U70109WB1953PTC020940</t>
  </si>
  <si>
    <t xml:space="preserve">ARUN PROPERTIES PVT LTD   </t>
  </si>
  <si>
    <t>U70109WB1953PTC020936</t>
  </si>
  <si>
    <t xml:space="preserve">I B SEN &amp; SONS PVT LTD   </t>
  </si>
  <si>
    <t>109/25 HAZRA ROAD   KOLKATA IN700026</t>
  </si>
  <si>
    <t>U70109WB1952PTC020517</t>
  </si>
  <si>
    <t xml:space="preserve">BIBHUTI BHUSAN DUTT ESTATES PVT. LTD.   </t>
  </si>
  <si>
    <t>29 &amp; 30  ABHEDANDA RD   KOL IN700006</t>
  </si>
  <si>
    <t>bbduttestates@yahoo.com</t>
  </si>
  <si>
    <t>U70109WB1952PTC020516</t>
  </si>
  <si>
    <t xml:space="preserve">BIRESWAR DUTT ESTATES (P) LTD   </t>
  </si>
  <si>
    <t>32-A, BRABOURNE ROAD,   KOL IN700001</t>
  </si>
  <si>
    <t>U70109WB1952PTC020489</t>
  </si>
  <si>
    <t xml:space="preserve">BKD INFRAPROJECTS PRIVATE LIMITED   </t>
  </si>
  <si>
    <t>2,JOGENDRA KAVIRAJ ROW3RD FLOOR, ROOM NO. 320  KOLKATAKolkataIN700007</t>
  </si>
  <si>
    <t>U70109WB1952PTC020368</t>
  </si>
  <si>
    <t xml:space="preserve">PIONEER COKE &amp; COAL PVT LTD   </t>
  </si>
  <si>
    <t>BAIDYAPUR GHATESWAR   24 PGS IN0</t>
  </si>
  <si>
    <t>U70109WB1952PTC020295</t>
  </si>
  <si>
    <t xml:space="preserve">NITOHARI SAHA (PROPERTIES) PVT LTD   </t>
  </si>
  <si>
    <t>94/N  NALINI RANJAN AVENUE   KOLKATA IN700053</t>
  </si>
  <si>
    <t>suji52@hotmail.com</t>
  </si>
  <si>
    <t>U70109WB1952PTC020258</t>
  </si>
  <si>
    <t xml:space="preserve">MANOMOHAN PROPERTIES PVT LTD   </t>
  </si>
  <si>
    <t>1952-02-18</t>
  </si>
  <si>
    <t>43 S N BANERJEE ROADBARACKPORE   24 PGS NORTH IN0</t>
  </si>
  <si>
    <t>U70109WB1951PTC019863</t>
  </si>
  <si>
    <t xml:space="preserve">M L CHATTERJEE ESTATE PVT LTD   </t>
  </si>
  <si>
    <t>10  NIRMAL CHANDRA STREET   KOLKATA IN700012</t>
  </si>
  <si>
    <t>U70109WB1951PTC019856</t>
  </si>
  <si>
    <t xml:space="preserve">UNIVERSAL SANITARY ENGINEERS PVT LTD   </t>
  </si>
  <si>
    <t>1  NARENDRA CHANDRADUTTA SARAN   KOLKATA IN700001</t>
  </si>
  <si>
    <t>U70109WB1951PTC019804</t>
  </si>
  <si>
    <t xml:space="preserve">SHISHU SAHITYA SAMSAD PVT LTD   </t>
  </si>
  <si>
    <t>32 A  ACHARYA PRAFULLA CH ROAD   KOLKATA IN700009</t>
  </si>
  <si>
    <t>samsad@cal3.vsnl.net.in</t>
  </si>
  <si>
    <t>U70109WB1951PTC019639</t>
  </si>
  <si>
    <t xml:space="preserve">BHARAT WAREHOUSING PVT LTD   </t>
  </si>
  <si>
    <t>5  MANGOE LANE   KOLKATA IN700001</t>
  </si>
  <si>
    <t>U70109WB1949PTC017761</t>
  </si>
  <si>
    <t xml:space="preserve">M G INVESTMENTS PVT LTD   </t>
  </si>
  <si>
    <t>U70109WB1948PTC017261</t>
  </si>
  <si>
    <t xml:space="preserve">SHEW MILLS CO PVT LTD   </t>
  </si>
  <si>
    <t>U70109WB1948PTC016643</t>
  </si>
  <si>
    <t xml:space="preserve">MODERN TECHNICIANS PVT LTD   </t>
  </si>
  <si>
    <t>56 CHOWRINGHEE ROAD   KOLKATA IN700071</t>
  </si>
  <si>
    <t>U70109WB1948PTC016522</t>
  </si>
  <si>
    <t xml:space="preserve">SEATCO INDIA PVT LTD   </t>
  </si>
  <si>
    <t>U70109WB1948PTC016219</t>
  </si>
  <si>
    <t xml:space="preserve">SRI GANESH PROPERTIES PVT LTD   </t>
  </si>
  <si>
    <t>12B  LOWER CHITPUR ROAD   KOLKATA IN700001</t>
  </si>
  <si>
    <t>sgppltd@gmail.com</t>
  </si>
  <si>
    <t>U70109WB1947PTC016088</t>
  </si>
  <si>
    <t xml:space="preserve">KHANDRA PROPERTIES PVT LTD   </t>
  </si>
  <si>
    <t>F 3/3  GILLANDER HOUSENETAJI SUBHAS ROAD   KOLKATA IN700001</t>
  </si>
  <si>
    <t>U70109WB1947PTC015827</t>
  </si>
  <si>
    <t xml:space="preserve">BAHITI PROPERTIES (PVT) LTD   </t>
  </si>
  <si>
    <t>32,  BANSTOLLA GALLI   KOLKATA IN700007</t>
  </si>
  <si>
    <t>MMBAHETY32@GMAIL.COM</t>
  </si>
  <si>
    <t>U70109WB1947PTC015768</t>
  </si>
  <si>
    <t xml:space="preserve">N BOSE &amp; CO PVT LTD   </t>
  </si>
  <si>
    <t>U70109WB1947PTC015412</t>
  </si>
  <si>
    <t xml:space="preserve">LOHIA PROPERTIES PVT LTD   </t>
  </si>
  <si>
    <t>2 N C DUTTA SARANISAGAR ESTATE 5TH FLOORUNIT I  KOLKATA IN700001</t>
  </si>
  <si>
    <t>U70109WB1947PTC015290</t>
  </si>
  <si>
    <t xml:space="preserve">BHAGAT PROPERTIES PVT LTD   </t>
  </si>
  <si>
    <t>U70109WB1947PTC015086</t>
  </si>
  <si>
    <t xml:space="preserve">SHREE PROPERTIES PVT LTD   </t>
  </si>
  <si>
    <t>113B MONOHAR DAS KATRAROOM NO  229   1ST FLOOR   KOLKATA IN700007</t>
  </si>
  <si>
    <t>U70109WB1947PTC014874</t>
  </si>
  <si>
    <t xml:space="preserve">K N HIMATSINGHA &amp; CO PVT LTD   </t>
  </si>
  <si>
    <t>1 SAROJINI NAIDU SARANI9TH FLR   KOLKATA IN700017</t>
  </si>
  <si>
    <t>U70109WB1947PLC016149</t>
  </si>
  <si>
    <t xml:space="preserve">EASTERN LAND DEVELOPMENT CO LTD   </t>
  </si>
  <si>
    <t>75 MAHARAJN TAGORE ROAD   KOLKATA IN700031</t>
  </si>
  <si>
    <t>U70109WB1947PLC015892</t>
  </si>
  <si>
    <t xml:space="preserve">WEST BENGAL DEVELOPMENT CORPN LTD   </t>
  </si>
  <si>
    <t>10  CLIVE ROW   KOLKATA IN0</t>
  </si>
  <si>
    <t>U70109WB1947PLC015779</t>
  </si>
  <si>
    <t xml:space="preserve">RAMGARH FARMS &amp; INDUSTRIES LTD   </t>
  </si>
  <si>
    <t>1947-09-09</t>
  </si>
  <si>
    <t>9, Ezra Street,2nd Floor,   Kolkata IN700001</t>
  </si>
  <si>
    <t>sanjeevmalik117@rediffmail.com</t>
  </si>
  <si>
    <t>U70109WB1947PLC015361</t>
  </si>
  <si>
    <t xml:space="preserve">KALIMPONG PROPERTIES LTD   </t>
  </si>
  <si>
    <t>108 PRINCE ANWAR SHAH ROAD   KOLKATA IN700045</t>
  </si>
  <si>
    <t>U70109WB1947PLC015319</t>
  </si>
  <si>
    <t xml:space="preserve">INDIA ESTATES DEVELOPMENT LTD   </t>
  </si>
  <si>
    <t>9 HASTINGS  STREET   KOLKATA IN700001</t>
  </si>
  <si>
    <t>EABIBEK@GMAIL.COM</t>
  </si>
  <si>
    <t>U70109WB1947PLC015079</t>
  </si>
  <si>
    <t xml:space="preserve">INVESTMENT PROPERTIES LTD   </t>
  </si>
  <si>
    <t>11NEW HOWRAH BRIDGE APPROACH RD   KOLKATA IN0</t>
  </si>
  <si>
    <t>U70109WB1947PLC014881</t>
  </si>
  <si>
    <t xml:space="preserve">RAJASTHAN MINES LTD   </t>
  </si>
  <si>
    <t>U70109WB1946PTC014374</t>
  </si>
  <si>
    <t xml:space="preserve">JAJODIA ESTATES PVT LTD   </t>
  </si>
  <si>
    <t>U70109WB1946PTC014268</t>
  </si>
  <si>
    <t xml:space="preserve">BHUTORIA ESTATES PVT LTD   </t>
  </si>
  <si>
    <t>4 SYANAGOGUE STREET, 8TH FLOORPS BURRA BAZAR  KOLKATA IN700001</t>
  </si>
  <si>
    <t>U70109WB1946PTC014008</t>
  </si>
  <si>
    <t xml:space="preserve">MOOKERJEE ESTATES PVT LTD   </t>
  </si>
  <si>
    <t>2 BISHNUBABU LANE   KOLKATA IN700023</t>
  </si>
  <si>
    <t>U70109WB1946PTC013843</t>
  </si>
  <si>
    <t xml:space="preserve">BHAGAT LAND DEVELOPMENT CO PVT LTD   </t>
  </si>
  <si>
    <t>U70109WB1946PTC013694</t>
  </si>
  <si>
    <t xml:space="preserve">BHADANI PROPERTIES PVT LTD   </t>
  </si>
  <si>
    <t>U70109WB1946PLC014649</t>
  </si>
  <si>
    <t xml:space="preserve">AZAD HIND LAND DEVELOPMENT CO OF INDIA LTD  </t>
  </si>
  <si>
    <t>25/A PARK STREET   KOLKATA IN700016</t>
  </si>
  <si>
    <t>U70109WB1946PLC014112</t>
  </si>
  <si>
    <t xml:space="preserve">BIRLA BUILDINGS LIMITED   </t>
  </si>
  <si>
    <t>9/1 R. N . MUKHERJEE ROAD   KOLKATA IN700001</t>
  </si>
  <si>
    <t>bblkol@vsnl.net</t>
  </si>
  <si>
    <t>U70109WB1946PLC013800</t>
  </si>
  <si>
    <t xml:space="preserve">EAST INDIA HOUSING &amp; LAND DEVELOPMENT TRUST LTD  </t>
  </si>
  <si>
    <t>128 HAZRA ROAD   KOLKATA IN0</t>
  </si>
  <si>
    <t>U70109WB1945PTC012735</t>
  </si>
  <si>
    <t xml:space="preserve">DUDHWEWALLA CO PVT LTD   </t>
  </si>
  <si>
    <t>20 BARANASHI GHOSE STREET   KOLKATA IN700007</t>
  </si>
  <si>
    <t>rssxport@vsnl.net</t>
  </si>
  <si>
    <t>U70109WB1944PTC011995</t>
  </si>
  <si>
    <t xml:space="preserve">EAST LAIKDIH COLLIERY CO PVT LTD   </t>
  </si>
  <si>
    <t>U70109WB1944PTC011810</t>
  </si>
  <si>
    <t xml:space="preserve">CO-OP PVT LTD   </t>
  </si>
  <si>
    <t>14,BENTINCK STREET   KOLKATA IN700001</t>
  </si>
  <si>
    <t>U70109WB1944PTC011606</t>
  </si>
  <si>
    <t xml:space="preserve">RAMANATH ESTATE PVT LTD   </t>
  </si>
  <si>
    <t>1944-01-21</t>
  </si>
  <si>
    <t>47/1  HAZRA ROAD   KOLKATA IN700019</t>
  </si>
  <si>
    <t>prasun@ssplk.com</t>
  </si>
  <si>
    <t>U70109WB1944PTC010854</t>
  </si>
  <si>
    <t xml:space="preserve">SAWOO ESTATES PVT LTD   </t>
  </si>
  <si>
    <t>28A GALIFF STREET   KOLKATA IN700004</t>
  </si>
  <si>
    <t>U70109WB1944PLC011821</t>
  </si>
  <si>
    <t xml:space="preserve">SHETHIA MINING &amp; MFG. CORPN. LTD   </t>
  </si>
  <si>
    <t>SETHIA BHAWANP O DEVCHANDNAG   BURDWAN IN0</t>
  </si>
  <si>
    <t>U70109WB1944PLC011650</t>
  </si>
  <si>
    <t xml:space="preserve">GRIPEX (INDIA) LTD.   </t>
  </si>
  <si>
    <t>GILLANDER HOUSE, 8 NETAJI SUBHAS ROAD,   KOLKATA IN700001</t>
  </si>
  <si>
    <t>gripexindialtd@gmail.com</t>
  </si>
  <si>
    <t>U70109WB1943PTC011434</t>
  </si>
  <si>
    <t xml:space="preserve">ASOKE PROPERTIES PVT LTD   </t>
  </si>
  <si>
    <t>10, KIRAN SHANIKARROY RD1ST FLCALCUTTA,W.B.  700001 IN0</t>
  </si>
  <si>
    <t>U70109WB1943PTC011414</t>
  </si>
  <si>
    <t xml:space="preserve">INDIA LAND DEVELOPMENT &amp; BUILDING SOCIETY PVT LTD  </t>
  </si>
  <si>
    <t>18 RAJENDRA NATH MUKHERJEE RD   KOLKATA IN700001</t>
  </si>
  <si>
    <t>U70109WB1943PTC011265</t>
  </si>
  <si>
    <t xml:space="preserve">CONSTRUCTIONS SPECIALISTS (INDIA) PVTLTD  </t>
  </si>
  <si>
    <t>118 A CHITTARANJAN AVENUE   KOLKATA IN700073</t>
  </si>
  <si>
    <t>U70109WB1943PLC011591</t>
  </si>
  <si>
    <t xml:space="preserve">TODI PROPERTIES LTD   </t>
  </si>
  <si>
    <t>1943-12-23</t>
  </si>
  <si>
    <t>P-15 INDIA EXCHANGE PALACE EXTCALCUTTA,W.B.  700012 IN0</t>
  </si>
  <si>
    <t>U70109WB1942PTC011072</t>
  </si>
  <si>
    <t xml:space="preserve">PRAVIRYA INTERNATIONAL PRIVATE LIMITED   </t>
  </si>
  <si>
    <t>1942-09-23</t>
  </si>
  <si>
    <t>U70109WB1942PTC011071</t>
  </si>
  <si>
    <t xml:space="preserve">HAZARIBAGH COAL SYNDICATE PVT LTD   </t>
  </si>
  <si>
    <t>14 BENTINCK STREET   KOLKATA IN700069</t>
  </si>
  <si>
    <t>U70109WB1942PTC010955</t>
  </si>
  <si>
    <t xml:space="preserve">NAWAN ESTATES PVT LTD   </t>
  </si>
  <si>
    <t>9/12 LAL BAZAR STREETMERCANTILE BUILDING   KOLKATA IN700001</t>
  </si>
  <si>
    <t>U70109WB1942PTC010887</t>
  </si>
  <si>
    <t xml:space="preserve">UPPER INDIA INVESTMENT CORPN PVT LTD   </t>
  </si>
  <si>
    <t>1942-02-04</t>
  </si>
  <si>
    <t>6  JAWAHAR LAL NEHRU ROAD   KOLKATA IN700013</t>
  </si>
  <si>
    <t>U70109WB1942PLC011139</t>
  </si>
  <si>
    <t xml:space="preserve">STANDARD REFINERY &amp; DISTILLERY LTD   </t>
  </si>
  <si>
    <t>6B, PRETORIA STREET, 1ST FLOOR,   KOLKATAKolkataIN700071</t>
  </si>
  <si>
    <t>garg.sumit80@gmail.com</t>
  </si>
  <si>
    <t>U70109WB1941PTC010837</t>
  </si>
  <si>
    <t xml:space="preserve">DUGGAR AGENCIES PVT LTD   </t>
  </si>
  <si>
    <t>1941-12-05</t>
  </si>
  <si>
    <t>66 BENTINCK ST   KOLKATA IN700069</t>
  </si>
  <si>
    <t>U70109WB1941PTC010742</t>
  </si>
  <si>
    <t xml:space="preserve">R.K. CHATTERJEE &amp; SONS PVT LTD   </t>
  </si>
  <si>
    <t>U70109WB1941PTC010702</t>
  </si>
  <si>
    <t xml:space="preserve">KARNWAT PROPERTIES PVT LTD   </t>
  </si>
  <si>
    <t>372 UPPER CHITPUR ROAD   KOLKATA IN700007</t>
  </si>
  <si>
    <t>U70109WB1941PTC010687</t>
  </si>
  <si>
    <t xml:space="preserve">SUBOL CHUNDRA DUTT PROPERTIES PVT LTD   </t>
  </si>
  <si>
    <t>13, BIPLABI TRAILAKYA MAHARAJ SARANI   KOLKATA IN700001</t>
  </si>
  <si>
    <t>U70109WB1940PTC012912</t>
  </si>
  <si>
    <t xml:space="preserve">PICTURE CORPN PVT LTD   </t>
  </si>
  <si>
    <t>1940-01-01</t>
  </si>
  <si>
    <t>61, CHINTAMANI DEY ROAD,HOWRAH,W.B.  711101 IN0</t>
  </si>
  <si>
    <t>pc_pltd@yahoo.co.in</t>
  </si>
  <si>
    <t>U70109WB1992PTC056660</t>
  </si>
  <si>
    <t xml:space="preserve">NEWERA PROPERTIES &amp; FINANCE PVT.LTD.   </t>
  </si>
  <si>
    <t>2 S N BANERJEE ROAD   KOLKATA IN700013</t>
  </si>
  <si>
    <t>U70109WB1992PTC056651</t>
  </si>
  <si>
    <t xml:space="preserve">SUN REAL ESTATES AND LEASING P LTD   </t>
  </si>
  <si>
    <t>10B BRITISH INDIA STREET   KOLKATA IN700069</t>
  </si>
  <si>
    <t>U70109WB1992PTC056592</t>
  </si>
  <si>
    <t xml:space="preserve">AMISOR PROJECT PVT LTD   </t>
  </si>
  <si>
    <t>71, B RASH BEHARI BASU ROAD,3RD FLOOR, ROOM NO- C/306,  KOLKATA IN700001</t>
  </si>
  <si>
    <t>U70109WB1992PTC056540</t>
  </si>
  <si>
    <t xml:space="preserve">MAHANAGAR PROPERTIES P LTD.   </t>
  </si>
  <si>
    <t>48, LEELA ROY SARANI (GARIAHAT ROAD)GROUND FLOOR,, G-2,  KOLKATAKolkataIN700019</t>
  </si>
  <si>
    <t>U70109WB1992PTC056448</t>
  </si>
  <si>
    <t xml:space="preserve">CONCRETE PROJECTS PVT.LTD.   </t>
  </si>
  <si>
    <t>49 / 10BALLYGUNGE PLACE  KOLKATAKolkataIN700019</t>
  </si>
  <si>
    <t>U70109WB1992PTC056363</t>
  </si>
  <si>
    <t xml:space="preserve">MAYANK MEDIA VISIONS PVT.LTD.   </t>
  </si>
  <si>
    <t>U70109WB1992PTC056333</t>
  </si>
  <si>
    <t xml:space="preserve">KBR TOWNSHIP PVT. LTD.   </t>
  </si>
  <si>
    <t>Martin Burn Building, 1st Floor, Room No.4,1, R. N. Mukherjee Road,  Kolkata IN700001</t>
  </si>
  <si>
    <t>U70109WB1992PTC056322</t>
  </si>
  <si>
    <t xml:space="preserve">RAJDEEP PLANTATION PVT LTD   </t>
  </si>
  <si>
    <t>U70109WB1992PTC056319</t>
  </si>
  <si>
    <t xml:space="preserve">TIRUPATI VENTURES PVT LTD   </t>
  </si>
  <si>
    <t>U70109WB1992PTC056318</t>
  </si>
  <si>
    <t xml:space="preserve">CHOWRINGHEE HOLDINGS PVT.LTD.   </t>
  </si>
  <si>
    <t>6/7A A J C  BOSE ROAD   KOLKATA IN700017</t>
  </si>
  <si>
    <t>U70109WB1992PTC056301</t>
  </si>
  <si>
    <t xml:space="preserve">R.B. FINANCE AND INVESTMENT PVT. LTD.   </t>
  </si>
  <si>
    <t>STATION CHAUPATHIPO COOCH BEHAR   COOCH BEHAR IN0</t>
  </si>
  <si>
    <t>U70109WB1992PTC055976</t>
  </si>
  <si>
    <t xml:space="preserve">SHANGRILA BUILDERS PVT LTD   </t>
  </si>
  <si>
    <t>U70109WB1992PTC055884</t>
  </si>
  <si>
    <t xml:space="preserve">GOEL BUSINESS PVT LTD   </t>
  </si>
  <si>
    <t>U70109WB1992PTC055869</t>
  </si>
  <si>
    <t xml:space="preserve">G D BUILDERS &amp; HOLDINGS PVT LTD   </t>
  </si>
  <si>
    <t>3 SYNAGOGUE STREET2ND FLOOR ROOM NO 12   KOLKATA IN700001</t>
  </si>
  <si>
    <t>U70109WB1992PTC055852</t>
  </si>
  <si>
    <t xml:space="preserve">L.N. BUILDERS PVT. LTD.   </t>
  </si>
  <si>
    <t>U70109WB1992PTC055826</t>
  </si>
  <si>
    <t xml:space="preserve">SRI GOURAJI PROPERTIES PRIVATE LIMITED   </t>
  </si>
  <si>
    <t>6 BARABOURA ROAD   CALCUTTA IN700001</t>
  </si>
  <si>
    <t>U70109WB1992PTC055819</t>
  </si>
  <si>
    <t xml:space="preserve">MEGABUILT CONSTUCTIONS PVT. LTD.   </t>
  </si>
  <si>
    <t>24 HEMANT BASU SARANIMANCALAM BUILDING GR FL   KOKLKATA IN700001</t>
  </si>
  <si>
    <t>U70109WB1992PTC055816</t>
  </si>
  <si>
    <t xml:space="preserve">BASERA DEVELOPERS PVT. LTD.   </t>
  </si>
  <si>
    <t>HB-288  SECTOR III SALT LAKE   KOLKATA IN0</t>
  </si>
  <si>
    <t>U70109WB1992PTC055799</t>
  </si>
  <si>
    <t xml:space="preserve">PSD REALTORS PRIVATE LIMITED   </t>
  </si>
  <si>
    <t>16 BONFIELD LANE 2ND FLOOR   KOLKATA IN700001</t>
  </si>
  <si>
    <t>U70109WB1992PTC055766</t>
  </si>
  <si>
    <t xml:space="preserve">SIBANI ENGINEERING &amp; CONSTRUCTION PVT.LTD.  </t>
  </si>
  <si>
    <t>63/3B  SURYA SEN STREET   KOLKATA IN700009</t>
  </si>
  <si>
    <t>snehasisghosal@yahoo.com</t>
  </si>
  <si>
    <t>U70109WB1992PTC055522</t>
  </si>
  <si>
    <t xml:space="preserve">ESSEMM ENCLAVES PVT LTD   </t>
  </si>
  <si>
    <t>9  INDIAN EXCHANGE PLACE   KOLKATA IN700001</t>
  </si>
  <si>
    <t>U70109WB1992PTC055514</t>
  </si>
  <si>
    <t xml:space="preserve">RAJA PROMOTERS &amp; INVESTORS PVT LTD   </t>
  </si>
  <si>
    <t>VARDAN MARKET25A CAMAC STREET   KOLKATA IN700016</t>
  </si>
  <si>
    <t>U70109WB1992PTC055463</t>
  </si>
  <si>
    <t xml:space="preserve">SUMANT ESTATE &amp; CREDIT PVT. LTD.   </t>
  </si>
  <si>
    <t>U70109WB1992PTC055438</t>
  </si>
  <si>
    <t xml:space="preserve">EAST END RESORT PVT. LTD.   </t>
  </si>
  <si>
    <t>KHANJAN CHAK DURGACHAK HALDIA,   P.O. BASUDEVPUR. IN0</t>
  </si>
  <si>
    <t>U70109WB1992PTC055400</t>
  </si>
  <si>
    <t xml:space="preserve">DEBORSHI DEVELOPERS PVT LTD   </t>
  </si>
  <si>
    <t>13A ST GEORGES TERRACE   KOLKATAKolkataIN700026</t>
  </si>
  <si>
    <t>U70109WB1992PTC055375</t>
  </si>
  <si>
    <t xml:space="preserve">TARUN ESTATE &amp; CREDIT PVT. LTD.   </t>
  </si>
  <si>
    <t>12 GOVERNMENT PLACE  EAST   CALCUTTA IN700069</t>
  </si>
  <si>
    <t>U70109WB1992PTC055325</t>
  </si>
  <si>
    <t xml:space="preserve">PERFECT ARCHITECTS AND BUILDCON PVT. LTD.  </t>
  </si>
  <si>
    <t>U70109WB1992PTC055270</t>
  </si>
  <si>
    <t xml:space="preserve">SRIPATI MULTYFIN PVT LTD   </t>
  </si>
  <si>
    <t>U70109WB1992PTC055213</t>
  </si>
  <si>
    <t xml:space="preserve">P.B. BUILDERS &amp; DEVELOPERS PVT. LTD.   </t>
  </si>
  <si>
    <t>23  KALI KRISHNA TAGORE STREET   KOLKATA IN700007</t>
  </si>
  <si>
    <t>U70109WB1992PTC055157</t>
  </si>
  <si>
    <t xml:space="preserve">AKASH GANGA ENCLAVE PVT. LTD.   </t>
  </si>
  <si>
    <t>17, BALMUKUND MACKER ROAD,   KOLKATA IN700007</t>
  </si>
  <si>
    <t>U70109WB1992PTC054713</t>
  </si>
  <si>
    <t xml:space="preserve">PRIYADARSHINI TRADE &amp; FINCON PVT. LTD.   </t>
  </si>
  <si>
    <t>71  METCALFE STREET3RD FLOOR   KOLKATA IN700073</t>
  </si>
  <si>
    <t>U70109WB1992PTC054704</t>
  </si>
  <si>
    <t xml:space="preserve">BLUECHIP ESTATE &amp; FINVEST PVT. LTD.   </t>
  </si>
  <si>
    <t>P 60 C I T ROADSCHEME VI M   KOLKATA IN700054</t>
  </si>
  <si>
    <t>U70109WB1992PTC054698</t>
  </si>
  <si>
    <t xml:space="preserve">QUICK DEVELOPERS AND FISCAL SERVICESPRIVATE LTD  </t>
  </si>
  <si>
    <t>CF - 5, Ghosh Para Road, 3rd floorJyangra  KOLKATA IN700059</t>
  </si>
  <si>
    <t>quick.fiscal@rediffmail.com</t>
  </si>
  <si>
    <t>U70109WB1992PTC054670</t>
  </si>
  <si>
    <t xml:space="preserve">CONTEMPORARY EQUIPMENT AND ENTERPRISESPVT LTD  </t>
  </si>
  <si>
    <t>FL 1E, 1ST FLOOR, 119A MUZZAFAR AHMED STREET,P S PARK STREET,  KOLKATA IN700016</t>
  </si>
  <si>
    <t>U70109WB1992PTC054654</t>
  </si>
  <si>
    <t xml:space="preserve">EDIFICE ENGINEERING ENTERPRISE PVT LTD   </t>
  </si>
  <si>
    <t>RABINDRA PALLYDHANDABAG  DURGAPUR IN713203</t>
  </si>
  <si>
    <t>edifice.engineering@yahoo.com</t>
  </si>
  <si>
    <t>U70109WB1992PTC054653</t>
  </si>
  <si>
    <t xml:space="preserve">A B NIRVAN BUILDERS PVT LTD   </t>
  </si>
  <si>
    <t>U70109WB1992PTC054616</t>
  </si>
  <si>
    <t xml:space="preserve">INDUS ESTATES PVT LTD   </t>
  </si>
  <si>
    <t>U70109WB1992PTC054611</t>
  </si>
  <si>
    <t xml:space="preserve">SUAAVAS DEVELOPERS PVT. LTD.   </t>
  </si>
  <si>
    <t>U70109WB1992PTC054558</t>
  </si>
  <si>
    <t xml:space="preserve">RAJAT NIRMAN PVT LTD   </t>
  </si>
  <si>
    <t>U70109WB1992PTC054499</t>
  </si>
  <si>
    <t xml:space="preserve">HARI LEAFIN &amp; PROPERTIES PVT. LTD.   </t>
  </si>
  <si>
    <t>1 BRITISH INDIAN STREET   KOLKATA IN700012</t>
  </si>
  <si>
    <t>U70109WB1992PTC054481</t>
  </si>
  <si>
    <t xml:space="preserve">FAIRLAWN HOMES PVT LTD   </t>
  </si>
  <si>
    <t>U70109WB1992PTC054403</t>
  </si>
  <si>
    <t xml:space="preserve">DEBARATI APARTMENT PVT. LTD.   </t>
  </si>
  <si>
    <t>113B  A J C  BOSE ROAD   KOLKATA IN700014</t>
  </si>
  <si>
    <t>U70109WB1992PTC054388</t>
  </si>
  <si>
    <t xml:space="preserve">RAMSHREE FINANCIAL SERVICES PVT. LTD.   </t>
  </si>
  <si>
    <t>3B  LAL BAZAR STREET4TH FLOOR  ROOM NO. 7KOLKATA  WEST BENGAL IN700001</t>
  </si>
  <si>
    <t>U70109WB1992PTC054344</t>
  </si>
  <si>
    <t xml:space="preserve">APACE PROMOTERS PVT. LTD.   </t>
  </si>
  <si>
    <t>61 BENTINCK STREETROOM NO 12  2ND FLOOR   KOLKATAKolkataIN700069</t>
  </si>
  <si>
    <t>U70109WB1992PTC054324</t>
  </si>
  <si>
    <t xml:space="preserve">TAGORE PARK PROPERTIES PVT. LTD.   </t>
  </si>
  <si>
    <t>P-22 &amp; P-23KASBA INDUSTRIAL ESTATE, PHASE - III,  KOLKATAKolkataIN700107</t>
  </si>
  <si>
    <t>barin0509@yahoo.com</t>
  </si>
  <si>
    <t>U70109WB1992PTC054323</t>
  </si>
  <si>
    <t xml:space="preserve">TAGORE PARK ESTATES PVT LTD   </t>
  </si>
  <si>
    <t>1  TAGORE PARK   KOLKATA IN0</t>
  </si>
  <si>
    <t>U70109WB1992PTC054318</t>
  </si>
  <si>
    <t xml:space="preserve">ASHOKA TOWERS COMMUNITY HALL PVT LTD   </t>
  </si>
  <si>
    <t>11A  PALM AVENUE   KOLKATA IN700019</t>
  </si>
  <si>
    <t>U70109WB1992PTC054218</t>
  </si>
  <si>
    <t xml:space="preserve">ECHO FINCOL PVT LTD.   </t>
  </si>
  <si>
    <t>U70109WB1992PTC054204</t>
  </si>
  <si>
    <t xml:space="preserve">SHREE JALARAM INVESTMENT &amp; LEASING CO. PVT LTD.  </t>
  </si>
  <si>
    <t>40  STRANDS ROAD4TH FLOOR  ROOM NO 2   KOLKATA IN700001</t>
  </si>
  <si>
    <t>U70109WB1992PTC054203</t>
  </si>
  <si>
    <t xml:space="preserve">SAI COMMERCIAL &amp; INVESTMENT PVT LTD.   </t>
  </si>
  <si>
    <t>P-17 KALAKAR STREET1ST FLOOR  KOLATA IN700007</t>
  </si>
  <si>
    <t>U70109WB1992PTC054196</t>
  </si>
  <si>
    <t xml:space="preserve">SHIVANI CONSULTANTS PVT LTD.   </t>
  </si>
  <si>
    <t>24 HEMANT BASU SARANI4TH FLOOR  NOOM NO  405   KOL IN700001</t>
  </si>
  <si>
    <t>U70109WB1992PTC054182</t>
  </si>
  <si>
    <t xml:space="preserve">OSHO HOLDINGS PVT LTD.   </t>
  </si>
  <si>
    <t>U70109WB1992PTC054161</t>
  </si>
  <si>
    <t xml:space="preserve">DARJEELING TEA SERVICES PVT LTD   </t>
  </si>
  <si>
    <t>132AB PATH PANKHABARI ROADKURSEONG   DARJEELING IN734203</t>
  </si>
  <si>
    <t>host@imperialchai.com</t>
  </si>
  <si>
    <t>U70109WB1992PTC054158</t>
  </si>
  <si>
    <t xml:space="preserve">CLASSIC NIRMAN PVT LTD.   </t>
  </si>
  <si>
    <t>8/2 KIRAN SHANKAR ROY ROAD1ST FLOOR, ROOM NO-27  KOLKATA IN700001</t>
  </si>
  <si>
    <t>U70109WB1992PTC054091</t>
  </si>
  <si>
    <t xml:space="preserve">AAKU PROPERITES PVT LTD.   </t>
  </si>
  <si>
    <t>198 A BLOCK  J  NEW ALIPORE   KOLKATA IN0</t>
  </si>
  <si>
    <t>U70109WB1992PTC054090</t>
  </si>
  <si>
    <t xml:space="preserve">LNT PROPERTIES PVT LTD.   </t>
  </si>
  <si>
    <t>174B, BLOCK 'G' NEW ALIPORE,CALCUTTA.   CALCUTTA. IN0</t>
  </si>
  <si>
    <t>U70109WB1992PTC054074</t>
  </si>
  <si>
    <t xml:space="preserve">EVERFAST ENCLAVE &amp; BUILDERS PVT LTD   </t>
  </si>
  <si>
    <t>U70109WB1992PTC054065</t>
  </si>
  <si>
    <t xml:space="preserve">OORU INVESTMENTS PVT LTD   </t>
  </si>
  <si>
    <t>U70109WB1992PTC054063</t>
  </si>
  <si>
    <t xml:space="preserve">DEEPIKA HOUSING PROJECTS PVT LTD   </t>
  </si>
  <si>
    <t>1992-01-18</t>
  </si>
  <si>
    <t>8/1, FLAT NO 4B, 4TH FLOORDR. U. N. BRAHMACHARI STREET  KOLKATAKolkataIN700017</t>
  </si>
  <si>
    <t>U70109WB1992PLC057323</t>
  </si>
  <si>
    <t xml:space="preserve">PODDAR NIKET DEVELOPERS LTD   </t>
  </si>
  <si>
    <t>9TH FLOORPREMISES NO.18, RABINDRA SARANI  KOLKATAKolkataIN700001</t>
  </si>
  <si>
    <t>U70109WB1992PLC057309</t>
  </si>
  <si>
    <t xml:space="preserve">DIANA HOMES &amp; FINANCE LTD.   </t>
  </si>
  <si>
    <t>DIANA HOUSE9B WOOD STREET   KOLKATA IN0</t>
  </si>
  <si>
    <t>U70109WB1992PLC056779</t>
  </si>
  <si>
    <t xml:space="preserve">MASTER WELFARE ECONOMY SAVINGS LTD   </t>
  </si>
  <si>
    <t>DAKSHIN BARASAT   SOUTH  24 PARGANAS IN743372</t>
  </si>
  <si>
    <t>U70109WB1992PLC056073</t>
  </si>
  <si>
    <t xml:space="preserve">GRAPHICS FINCON &amp; HOUSING COMPANY LTD   </t>
  </si>
  <si>
    <t>RAM MANDIR,P O CHINSURAH  DIST. HOOGHLY IN0</t>
  </si>
  <si>
    <t>U70109WB1992PLC055782</t>
  </si>
  <si>
    <t xml:space="preserve">EUREKA STOCK &amp; SHARE BROKING SERVICESLIMITED  </t>
  </si>
  <si>
    <t>7, Lyons Range2nd Floor, Room No.1  Kolkata IN700001</t>
  </si>
  <si>
    <t>U70109WB1992PLC055511</t>
  </si>
  <si>
    <t xml:space="preserve">VINITA COMMERCIAL CREDIT &amp; INVESTMENT COMPANY (INDIA) LTD.  </t>
  </si>
  <si>
    <t>VILL KONNAGAR,= P O GHATAL   MIDNAPORE IN0</t>
  </si>
  <si>
    <t>U70109WB1992PLC054369</t>
  </si>
  <si>
    <t xml:space="preserve">TIMEX LAND DEVELOPMENT &amp; HOUSING FINANCE COMPANY LTD.  </t>
  </si>
  <si>
    <t>P35C KSHIRODE VIDYA BINODE AVE   KOLKATA IN700003</t>
  </si>
  <si>
    <t>U70109WB1992PLC053999</t>
  </si>
  <si>
    <t xml:space="preserve">SAHARA INDIA COMMERCIAL CORPORATIONLIMITED  </t>
  </si>
  <si>
    <t>U70109WB1991PTC053916</t>
  </si>
  <si>
    <t xml:space="preserve">RACHANA PROMOTERS PVT LTD   </t>
  </si>
  <si>
    <t>13A  DACRES LANE5TH FLOOR ROOM NO 508   KOLKATA IN700069</t>
  </si>
  <si>
    <t>rachnapromoters.in@yahoo.co.in</t>
  </si>
  <si>
    <t>U70109WB1991PTC053904</t>
  </si>
  <si>
    <t xml:space="preserve">NATWEST CONSTRUCTION &amp; TRADING PVT LTD   </t>
  </si>
  <si>
    <t>11 RAJA SANTOSH ROAD   KOLKATA IN700027</t>
  </si>
  <si>
    <t>U70109WB1991PTC053787</t>
  </si>
  <si>
    <t xml:space="preserve">SONAR BARAN HOUSING &amp; LEASING COMPANY PVT LTD  </t>
  </si>
  <si>
    <t>111B  NETAJI SUBHAS ROAD   KOLKATA IN700001</t>
  </si>
  <si>
    <t>U70109WB1991PTC053774</t>
  </si>
  <si>
    <t xml:space="preserve">AYUSHMAN CONSTRUCTIONS &amp; DEVELOPERS PVTLTD  </t>
  </si>
  <si>
    <t>9  JADUNATH SEN LANE   KOLKATA IN700006</t>
  </si>
  <si>
    <t>U70109WB1991PTC053700</t>
  </si>
  <si>
    <t xml:space="preserve">RISHI GRIH NIRMAN PVT LTD   </t>
  </si>
  <si>
    <t>U70109WB1991PTC053641</t>
  </si>
  <si>
    <t xml:space="preserve">PRATHAM LEISURE SERVICES PRIVATE LIMITED   </t>
  </si>
  <si>
    <t>4A TRISHUL 35 ROWLAND RD   KOLKATA IN700020</t>
  </si>
  <si>
    <t>U70109WB1991PTC053544</t>
  </si>
  <si>
    <t xml:space="preserve">AYUSHMAN ENCLAVE PVT. LTD.   </t>
  </si>
  <si>
    <t>9,JADU NATH SEN LANE   CALCUTTA IN700001</t>
  </si>
  <si>
    <t>U70109WB1991PTC053539</t>
  </si>
  <si>
    <t xml:space="preserve">TRIVENI TOWER PVT. LTD.   </t>
  </si>
  <si>
    <t>46E, RAFI AHMED KIDWAI ROAD6TH FLOOR, SHIVAM BUILDING,  KOLKATA IN700016</t>
  </si>
  <si>
    <t>U70109WB1991PTC053537</t>
  </si>
  <si>
    <t xml:space="preserve">MUPNAR TOWER PVT. LTD.   </t>
  </si>
  <si>
    <t>16  INDIA EXCHANGE PLACEGROUND FLOOR   KOLKATA IN700001</t>
  </si>
  <si>
    <t>U70109WB1991PTC053386</t>
  </si>
  <si>
    <t xml:space="preserve">SURVIKA CONSTRUCTION PVT. LTD.   </t>
  </si>
  <si>
    <t>8/1 LAL BAZAR STREET   KOLKATA' IN700001</t>
  </si>
  <si>
    <t>U70109WB1991PTC053385</t>
  </si>
  <si>
    <t xml:space="preserve">RAMESWARA APARTMENTS PVT. LTD.   </t>
  </si>
  <si>
    <t>U70109WB1991PTC053384</t>
  </si>
  <si>
    <t xml:space="preserve">KHETAWAT TOWERS PRIVATE LIMITED   </t>
  </si>
  <si>
    <t>19A  SARAT BOSE ROAD   KOL IN700020</t>
  </si>
  <si>
    <t>U70109WB1991PTC053377</t>
  </si>
  <si>
    <t xml:space="preserve">TOSHI BUSINESS &amp; INVESTMENT PVT. LTD.   </t>
  </si>
  <si>
    <t>1, HO-CHI-MINH SARANI, METRO TOWER,FLAT NO-10A, 10TH FLOOR,  KOLKATA IN700071</t>
  </si>
  <si>
    <t>U70109WB1991PTC053370</t>
  </si>
  <si>
    <t xml:space="preserve">S.STARS SERVICES PVT. LTD.   </t>
  </si>
  <si>
    <t>16B, SHAKESPEAR SARANI   KOLKATA IN700071</t>
  </si>
  <si>
    <t>U70109WB1991PTC053341</t>
  </si>
  <si>
    <t xml:space="preserve">CHANDRA ENCLAVES PVT LTD   </t>
  </si>
  <si>
    <t>23 A  N S  ROAD  ROOM NO  147TH FLOOR   KOLKATA IN700001</t>
  </si>
  <si>
    <t>U70109WB1991PTC053340</t>
  </si>
  <si>
    <t xml:space="preserve">ROCKHARD BUILDERS PVT LTD   </t>
  </si>
  <si>
    <t>FMC FORTUNA, A-7 &amp; A-8, 4TH FLOOR,234/3A, A. J. C. BOSE ROAD  KOLKATA IN700020</t>
  </si>
  <si>
    <t>rockhardbuilders@rediffmail.com</t>
  </si>
  <si>
    <t>U70109WB1991PTC053326</t>
  </si>
  <si>
    <t xml:space="preserve">GIRIRAJ ENCLAVE PVT LTD   </t>
  </si>
  <si>
    <t>17  COLONEL BISWAS ROADP S KARAYA  KOLKATA IN700019</t>
  </si>
  <si>
    <t>U70109WB1991PTC053312</t>
  </si>
  <si>
    <t xml:space="preserve">CHITRALEKHA ENCLAVE PVT LTD   </t>
  </si>
  <si>
    <t>U70109WB1991PTC053307</t>
  </si>
  <si>
    <t xml:space="preserve">WINDFALL PROPERTIES PVT LTD   </t>
  </si>
  <si>
    <t>FMC FORTUNA, A-7 &amp; A- 8,4TH FLOOR, 234/3A , A .J .C. BOSE ROAD,  KOLKATA IN700020</t>
  </si>
  <si>
    <t>windfallproperties@gmail.com</t>
  </si>
  <si>
    <t>U70109WB1991PTC053298</t>
  </si>
  <si>
    <t xml:space="preserve">BAHUBALI TOWERS PVT. LTD.   </t>
  </si>
  <si>
    <t>35/1 AHIR PUKUR ROAD   KOLKATA IN700019</t>
  </si>
  <si>
    <t>U70109WB1991PTC053288</t>
  </si>
  <si>
    <t xml:space="preserve">PROGRESSIVE STAR FINANCE PRIVATE LIMITED   </t>
  </si>
  <si>
    <t>4, LEE ROADVAIBHAV, 4TH FLOOR  KOLKATA IN700020</t>
  </si>
  <si>
    <t>U70109WB1991PTC053286</t>
  </si>
  <si>
    <t xml:space="preserve">MATAJI APARTMENT COMPANY PVT.LTD.   </t>
  </si>
  <si>
    <t>6018/1 MAHESH MUKHERJEE ROAD   KOLKATA IN700056</t>
  </si>
  <si>
    <t>U70109WB1991PTC053279</t>
  </si>
  <si>
    <t xml:space="preserve">SMIDUMS DEVELOPERS PVT.LTD.   </t>
  </si>
  <si>
    <t>2 TILAK ROAD   KOLKATA IN700029</t>
  </si>
  <si>
    <t>U70109WB1991PTC053274</t>
  </si>
  <si>
    <t xml:space="preserve">HIGH RISE ENCLAVES &amp; INVESTMENT PVT.LTD.   </t>
  </si>
  <si>
    <t>FLAT NO.82, 8TH FLOOR, GULMOHAR HOUSING SOCIETY,6C MIDDLETON STREET  KOLKATA IN700071</t>
  </si>
  <si>
    <t>U70109WB1991PTC053273</t>
  </si>
  <si>
    <t xml:space="preserve">FORTUNE DEVELOPERS &amp; RESOURES PVT.LTD.   </t>
  </si>
  <si>
    <t>FLAT NO-1EASTERN PORTION 8 HO-CHI MINH SARANI  KOLKATA IN700071</t>
  </si>
  <si>
    <t>U70109WB1991PTC053269</t>
  </si>
  <si>
    <t xml:space="preserve">ORIENTAL ENCLAVE &amp; RESOURCES PVT LTD   </t>
  </si>
  <si>
    <t>U70109WB1991PTC053262</t>
  </si>
  <si>
    <t xml:space="preserve">SAROSH ESTATES PVT.LTD.   </t>
  </si>
  <si>
    <t>21A LOUDON STREET   KOLKATA IN700016</t>
  </si>
  <si>
    <t>U70109WB1991PTC053233</t>
  </si>
  <si>
    <t xml:space="preserve">SUYOG PROPERTIES &amp; TRADERS PVT.LTD.   </t>
  </si>
  <si>
    <t>207, A.J.C. BOSE ROAD,   KOLKATA IN700017</t>
  </si>
  <si>
    <t>U70109WB1991PTC053222</t>
  </si>
  <si>
    <t xml:space="preserve">MADHUBAN FARM HOUSE PVT LTD   </t>
  </si>
  <si>
    <t>45  SIKDARPARA STREET   KOLKATA IN0</t>
  </si>
  <si>
    <t>inkwestmc@vsnl.net</t>
  </si>
  <si>
    <t>U70109WB1991PTC053213</t>
  </si>
  <si>
    <t xml:space="preserve">HVL PROPERTIES PVT LTD   </t>
  </si>
  <si>
    <t>78/10, Block -E, 2ND Floor,Flat No-2DNew Alipore  Kolkata IN700053</t>
  </si>
  <si>
    <t>U70109WB1991PTC053203</t>
  </si>
  <si>
    <t xml:space="preserve">MANIFOLD RESOURCES PVT LTD   </t>
  </si>
  <si>
    <t>8  RAM LOCHAN MULLICK STREET2ND FLOOR  KOLKATA IN700007</t>
  </si>
  <si>
    <t>U70109WB1991PTC053201</t>
  </si>
  <si>
    <t xml:space="preserve">STEEL CITY HOUSING PVT. LTD.   </t>
  </si>
  <si>
    <t>61B PARK STREET 6 FLOOR   KOLKATA IN700016</t>
  </si>
  <si>
    <t>U70109WB1991PTC053159</t>
  </si>
  <si>
    <t xml:space="preserve">PAUL PURI DEVELOPERS PVT LTD   </t>
  </si>
  <si>
    <t>50/1A  PRINCE GULAM HUSSOINSHAH ROAD   KOLKATA IN700020</t>
  </si>
  <si>
    <t>U70109WB1991PTC053158</t>
  </si>
  <si>
    <t xml:space="preserve">CHINMAYA AGRO AND RURAL RESEARCH ANDDEVELOPMENT COMPANY PVT. LTD.  </t>
  </si>
  <si>
    <t>U70109WB1991PTC053143</t>
  </si>
  <si>
    <t xml:space="preserve">R.S. BUILDCON PVT. LTD.   </t>
  </si>
  <si>
    <t>613  JASHMIN TOWER31  SHAKESPEAR SARANI   KOLKATAKolkataIN700001</t>
  </si>
  <si>
    <t>U70109WB1991PTC053103</t>
  </si>
  <si>
    <t xml:space="preserve">ASTHA RESOURCES PVT.LTD.   </t>
  </si>
  <si>
    <t>U70109WB1991PTC053051</t>
  </si>
  <si>
    <t xml:space="preserve">MIDWEST HOLDINGS &amp; PROPERTIES PVT LTD   </t>
  </si>
  <si>
    <t>33A JAWAHAR LAL NEHRU ROADCHATTERJE INTERNATIONALCENTRE 6TH FLOOR SUIT NOA 5  KOLKATA IN700072</t>
  </si>
  <si>
    <t>U70109WB1991PTC053048</t>
  </si>
  <si>
    <t xml:space="preserve">SUBHEKSHA APARTMENTS PVT. LTD.   </t>
  </si>
  <si>
    <t>6/7 A  A J C  BOSE ROAD   KOLKATA IN700017</t>
  </si>
  <si>
    <t>U70109WB1991PTC053039</t>
  </si>
  <si>
    <t xml:space="preserve">RICH HOLD ENCLAVE AND FINANCE PRIVATELIMITED  </t>
  </si>
  <si>
    <t>U70109WB1991PTC053038</t>
  </si>
  <si>
    <t xml:space="preserve">RICHHOLD ESTATE AND LEASING PVT. LTD.   </t>
  </si>
  <si>
    <t>U70109WB1991PTC053032</t>
  </si>
  <si>
    <t xml:space="preserve">ARUN INFRACON &amp; COMMERCIAL PRIVATELIMITED  </t>
  </si>
  <si>
    <t>U70109WB1991PTC053021</t>
  </si>
  <si>
    <t xml:space="preserve">SWARNIM EXIM ENCLAVE PVT LTD   </t>
  </si>
  <si>
    <t>U70109WB1991PTC053020</t>
  </si>
  <si>
    <t xml:space="preserve">R.K.D. DEVELOPMENT PVT.LTD.   </t>
  </si>
  <si>
    <t>135A  S P  MUKHERJEE ROAD   KOLKATA IN700026</t>
  </si>
  <si>
    <t>U70109WB1991PTC053001</t>
  </si>
  <si>
    <t xml:space="preserve">TEEKAY ESTATES PVT. LTD.   </t>
  </si>
  <si>
    <t>12-A  S N  BANERJEE ROAD   KOLKATA IN0</t>
  </si>
  <si>
    <t>U70109WB1991PTC052799</t>
  </si>
  <si>
    <t xml:space="preserve">TIMES PROPERTIES &amp; FINANCE PVT. LTD.   </t>
  </si>
  <si>
    <t>nethawewala@yahoo.co.in</t>
  </si>
  <si>
    <t>U70109WB1991PTC052794</t>
  </si>
  <si>
    <t xml:space="preserve">MAYA CHAYA CONSTRUCTION PVT. LTD   </t>
  </si>
  <si>
    <t>7 ,HARE STREET 4TH FLOOR,KOL-1W.E.F.02.07.2002P.S.HARE STREET  KOLKATA IN700001</t>
  </si>
  <si>
    <t>U70109WB1991PTC052793</t>
  </si>
  <si>
    <t xml:space="preserve">PENON CONSTRUCTIONS PVT. LTD.   </t>
  </si>
  <si>
    <t>U70109WB1991PTC052792</t>
  </si>
  <si>
    <t xml:space="preserve">ALLIED PROPERTIES &amp; DEVELOPERS PVT LTD   </t>
  </si>
  <si>
    <t>3/1 DR U N BRAHMACHARI ST   KOLKATA IN700017</t>
  </si>
  <si>
    <t>U70109WB1991PTC052778</t>
  </si>
  <si>
    <t xml:space="preserve">IN STYLE FARMS PVT. LTD.   </t>
  </si>
  <si>
    <t>307, SWAIKA CENTRE, 4A, POLLOCK STREET,   KOLKATA IN700007</t>
  </si>
  <si>
    <t>U70109WB1991PTC052772</t>
  </si>
  <si>
    <t xml:space="preserve">AGD CONSTRUCTIONS PVT. LTD.   </t>
  </si>
  <si>
    <t>162/C/537 LAKE GARDENS   KOLKATA IN700045</t>
  </si>
  <si>
    <t>U70109WB1991PTC052771</t>
  </si>
  <si>
    <t xml:space="preserve">AEC RERAILING PVT. LTD.   </t>
  </si>
  <si>
    <t>U70109WB1991PTC052760</t>
  </si>
  <si>
    <t xml:space="preserve">ATTALIKA BUILDERS PVT LTD   </t>
  </si>
  <si>
    <t>506/1GRAND TRUNK ROAD (SOUTH)HOWRAH   HOWRAH IN711101</t>
  </si>
  <si>
    <t>U70109WB1991PTC052743</t>
  </si>
  <si>
    <t xml:space="preserve">SHREE VIHAR APARTMENTS PVT LTD   </t>
  </si>
  <si>
    <t>48A, PARK STREET5TH FLOOR  KOLKATA IN700016</t>
  </si>
  <si>
    <t>U70109WB1991PTC052715</t>
  </si>
  <si>
    <t xml:space="preserve">PARIJAT LAND &amp; HOUSING COMPANY PVT. LTD.   </t>
  </si>
  <si>
    <t>43 JHIL ROAD PAUL BAZAR   KOLKATA IN700075</t>
  </si>
  <si>
    <t>U70109WB1991PTC052707</t>
  </si>
  <si>
    <t xml:space="preserve">RIRTCH INVESTMENTS AND HOLDINGS PVT. LTD.  </t>
  </si>
  <si>
    <t>U70109WB1991PTC052686</t>
  </si>
  <si>
    <t xml:space="preserve">SUPRABHAT COMMERCIAL AND FINVEST PVT. LTD.  </t>
  </si>
  <si>
    <t>96,DIAMOND HARBOUR ROAD,.W,E,F,02/12/98.P,S,WATGUNGE.  CALCUTTA IN700023</t>
  </si>
  <si>
    <t>U70109WB1991PTC052673</t>
  </si>
  <si>
    <t xml:space="preserve">GIRIWAR IMPEX &amp; HOLDINGS PVT LTD   </t>
  </si>
  <si>
    <t>dhgroup.32@gmail.com</t>
  </si>
  <si>
    <t>U70109WB1991PTC052636</t>
  </si>
  <si>
    <t xml:space="preserve">BHAWANA DEVLOPERS PVT. LTD.   </t>
  </si>
  <si>
    <t>35, KAVI SABITRI PR. CHATTOPADHYAYA ROAD   KOLKATAKolkataIN700026</t>
  </si>
  <si>
    <t>U70109WB1991PTC052605</t>
  </si>
  <si>
    <t xml:space="preserve">VIKRAM PROPERTIES AND MERCHANDISEPRIVATE LIMITED  </t>
  </si>
  <si>
    <t>MANDAWA SHIKHAR151 SARAT BOSE ROAD  KOLKATAKolkataIN700026</t>
  </si>
  <si>
    <t>vikram.prop91@gmail.com</t>
  </si>
  <si>
    <t>U70109WB1991PTC052582</t>
  </si>
  <si>
    <t xml:space="preserve">VASANT KUNJ PROPERTIES PVT LTD   </t>
  </si>
  <si>
    <t>U70109WB1991PTC052561</t>
  </si>
  <si>
    <t xml:space="preserve">SALKIA ESTATE DEVELOPMENT PVT. LTD.   </t>
  </si>
  <si>
    <t>21/1 JITENDRA MOHAN AVENUE   KOLKATA IN700006</t>
  </si>
  <si>
    <t>bimal.jhunjhunwala@ahleast.com</t>
  </si>
  <si>
    <t>U70109WB1991PTC052403</t>
  </si>
  <si>
    <t xml:space="preserve">ISHAN PROPERTIES &amp; INVESTMENT PVT. LTD.   </t>
  </si>
  <si>
    <t>COUNTRY ROADS, OPP- RAGHUDEVPUR GRAM PANCHAYETP.O + VILL - RAGHUDEVPUR, DOMJUR  BAURIA IN711322</t>
  </si>
  <si>
    <t>U70109WB1991PTC052374</t>
  </si>
  <si>
    <t xml:space="preserve">RIDHISIDHI TOWERS PVT LTD   </t>
  </si>
  <si>
    <t>87 SRIKRISHNA NAGARNEW  BASTI   PRABHAS NAGARRISHRA HOOGHLY  RISHRA  HOOGHLY IN0</t>
  </si>
  <si>
    <t>U70109WB1991PTC052367</t>
  </si>
  <si>
    <t xml:space="preserve">CHAITANYA MERCHANTS PVT. LTD.   </t>
  </si>
  <si>
    <t>U70109WB1991PTC052363</t>
  </si>
  <si>
    <t xml:space="preserve">UTTAM PROJECTS PVT.LTD.   </t>
  </si>
  <si>
    <t>U70109WB1991PTC052362</t>
  </si>
  <si>
    <t xml:space="preserve">PRATIBHA SYNTHETIC PVT. LTD.   </t>
  </si>
  <si>
    <t>U70109WB1991PTC052359</t>
  </si>
  <si>
    <t xml:space="preserve">BALJIT SECURITIES PRIVATE LIMITED   </t>
  </si>
  <si>
    <t>7A PRETORIA STREETCALCUTTA   CALCUTTA IN700071</t>
  </si>
  <si>
    <t>U70109WB1991PTC052358</t>
  </si>
  <si>
    <t xml:space="preserve">UNIQUE ENCLAVE PVT LTD   </t>
  </si>
  <si>
    <t>45  RABINDRA SARANI  2ND FLRROOM NO  5   KOLKATA IN700073</t>
  </si>
  <si>
    <t>U70109WB1991PTC052339</t>
  </si>
  <si>
    <t xml:space="preserve">SUNANDA TOWERS PVT LTD   </t>
  </si>
  <si>
    <t>U70109WB1991PTC052204</t>
  </si>
  <si>
    <t xml:space="preserve">N.E. BUILDINGS PROJECTS PVT. LTD.   </t>
  </si>
  <si>
    <t>161/1 M G ROAD 2ND FLOOR   KOLKATA IN700007</t>
  </si>
  <si>
    <t>U70109WB1991PTC052198</t>
  </si>
  <si>
    <t xml:space="preserve">SHIVDANKA PROPERTIES PVT. LTD.   </t>
  </si>
  <si>
    <t>1WOOD STREET 3RD FLOORFLAT NO 301   KOLKATA IN700016</t>
  </si>
  <si>
    <t>U70109WB1991PTC052189</t>
  </si>
  <si>
    <t xml:space="preserve">PRONTO PROPERTIES PVT. LTD.   </t>
  </si>
  <si>
    <t>6/1  SAKLAT PLACE   KOLKATA IN700013</t>
  </si>
  <si>
    <t>ajay@eastindianatural.com</t>
  </si>
  <si>
    <t>U70109WB1991PTC052184</t>
  </si>
  <si>
    <t xml:space="preserve">OMKRISHNA DEVELOPERS &amp; CONTRACTORS PVT.LTD.  </t>
  </si>
  <si>
    <t>7 MURALIDHAR SEN LANE   KOLKATA IN700073</t>
  </si>
  <si>
    <t>U70109WB1991PTC052183</t>
  </si>
  <si>
    <t xml:space="preserve">KESHAV PRIYA ESTATES PVT. LTD.   </t>
  </si>
  <si>
    <t>80/81A SRI ARABINDA ROADSALKIAP S GOLABARI  HOWRAH IN711101</t>
  </si>
  <si>
    <t>U70109WB1991PTC052175</t>
  </si>
  <si>
    <t xml:space="preserve">MUPNAR REAL ESTATE PVT. LTD.   </t>
  </si>
  <si>
    <t>FLAT 3A  GITAANJALI APARTMENT8B MIDDLETON STREET   KOLKATA IN700071</t>
  </si>
  <si>
    <t>pradeepashokmotors@rediffmail.com</t>
  </si>
  <si>
    <t>U70109WB1991PTC052164</t>
  </si>
  <si>
    <t xml:space="preserve">SHANTI COMMERCIAL (INDIA) PVT.LTD.   </t>
  </si>
  <si>
    <t>4  RAM KUMAR RAKSHIT LANE   KOLKATA IN700007</t>
  </si>
  <si>
    <t>n_r_jain@hotmail.com</t>
  </si>
  <si>
    <t>U70109WB1991PTC052163</t>
  </si>
  <si>
    <t xml:space="preserve">GENESIS FOUNDATION PVT LTD   </t>
  </si>
  <si>
    <t>BC 7/D 4  SALT LAKE  SECTOR I   KOLKATA IN700064</t>
  </si>
  <si>
    <t>U70109WB1991PTC052136</t>
  </si>
  <si>
    <t xml:space="preserve">GEMEX LEFIN PVT.LTD.   </t>
  </si>
  <si>
    <t>U70109WB1991PTC052133</t>
  </si>
  <si>
    <t xml:space="preserve">JINDALCO CONSTRUCTION ENTERPRISES PVTLTD  </t>
  </si>
  <si>
    <t>12A BELIAGHATA ROAD   KOLKATA IN700015</t>
  </si>
  <si>
    <t>gobindramagarwal1942@yahoo.co.in</t>
  </si>
  <si>
    <t>U70109WB1991PTC052032</t>
  </si>
  <si>
    <t xml:space="preserve">SHIVCON DEVELOPMENT PVT LTD   </t>
  </si>
  <si>
    <t>54/B CENTRAL ROADJADABPUR   KOLKATA IN700032</t>
  </si>
  <si>
    <t>U70109WB1991PTC051919</t>
  </si>
  <si>
    <t xml:space="preserve">ANISHA BUILDERS &amp; DEVELOPERS PVT LTD   </t>
  </si>
  <si>
    <t>Holding No. - AS/96/216/08, RamkrishnapallyMondalganthi, VIP Road  KolkataParganas NorthIN700052</t>
  </si>
  <si>
    <t>U70109WB1991PTC051906</t>
  </si>
  <si>
    <t xml:space="preserve">FINWELL FINANCE &amp; LEASING PVT.LTD.   </t>
  </si>
  <si>
    <t>U70109WB1991PTC051905</t>
  </si>
  <si>
    <t xml:space="preserve">FELICITY FINANCE &amp; LEASING PVT.LTD.   </t>
  </si>
  <si>
    <t>301, Mangalam Building,24, Hemanta Basu Sarani,  KolkataKolkataIN700001</t>
  </si>
  <si>
    <t>U70109WB1991PTC051778</t>
  </si>
  <si>
    <t xml:space="preserve">MERLIN RECREATION PRIVATE LIMITED   </t>
  </si>
  <si>
    <t>26 PRINCE ANWAR SHAH ROAD   KOLKATA IN700033</t>
  </si>
  <si>
    <t>U70109WB1991PTC051777</t>
  </si>
  <si>
    <t xml:space="preserve">SAKET ESTATES &amp; HOLDINGS PVT. LTD.   </t>
  </si>
  <si>
    <t>U70109WB1991PTC051749</t>
  </si>
  <si>
    <t xml:space="preserve">PREETAM ENCLAVE PVT LTD   </t>
  </si>
  <si>
    <t>U70109WB1991PTC051558</t>
  </si>
  <si>
    <t xml:space="preserve">TRISTAR ESTATES PVT LTD.   </t>
  </si>
  <si>
    <t>U70109WB1991PTC051554</t>
  </si>
  <si>
    <t xml:space="preserve">BLUE BIRD TOWERS PVT. LTD.   </t>
  </si>
  <si>
    <t>72/2  DHARMATALLA ROAD   HOWRAH IN711101</t>
  </si>
  <si>
    <t>U70109WB1991PTC051550</t>
  </si>
  <si>
    <t xml:space="preserve">SAFFRON ESTATES PVT LTD   </t>
  </si>
  <si>
    <t>info@iamondgroupweb.com</t>
  </si>
  <si>
    <t>U70109WB1991PTC051422</t>
  </si>
  <si>
    <t xml:space="preserve">PARMOUNT WORLDWIDE CONSTRUCTIONS PVT. LTD.  </t>
  </si>
  <si>
    <t>14/3  CHATAWALA LANE   KOLKATA IN700013</t>
  </si>
  <si>
    <t>U70109WB1991PTC051418</t>
  </si>
  <si>
    <t xml:space="preserve">SOUTH CALCUTTA HOUSING PVT LTD   </t>
  </si>
  <si>
    <t>U70109WB1991PTC051405</t>
  </si>
  <si>
    <t xml:space="preserve">GINNI FARMS PVT LTD   </t>
  </si>
  <si>
    <t>U70109WB1991PTC051372</t>
  </si>
  <si>
    <t xml:space="preserve">NEEV CONSTRUCTION PVT. LTD.   </t>
  </si>
  <si>
    <t>31/A  MULLICK STREET  3RD FL   KOLKATA IN700007</t>
  </si>
  <si>
    <t>U70109WB1991PTC051354</t>
  </si>
  <si>
    <t xml:space="preserve">RAJSHREE PROMOTERS PVT.LTD.   </t>
  </si>
  <si>
    <t>UNIT NO -14, KESHOWJEE CHAMBER,3A, POLLOCK STREET, IST FLOOR,  KOLKATA IN700001</t>
  </si>
  <si>
    <t>U70109WB1991PTC051350</t>
  </si>
  <si>
    <t xml:space="preserve">TANUSH REALTY PRIVATE LIMITED   </t>
  </si>
  <si>
    <t>20/1/12, Rajen Seth LaneBelurmath  HowrahHowrahIN711202</t>
  </si>
  <si>
    <t>U70109WB1991PTC051317</t>
  </si>
  <si>
    <t xml:space="preserve">VIJAY SHREE PROPERTIES PVT LTD   </t>
  </si>
  <si>
    <t>UNIT NO 14 KESHOWJEE CHAMBER3-A POLLOCK STREET1ST FLOOR  KOLKATA IN700001</t>
  </si>
  <si>
    <t>U70109WB1991PTC051165</t>
  </si>
  <si>
    <t xml:space="preserve">DHANGANGA PROPERTIES PVT.LTD.   </t>
  </si>
  <si>
    <t>P/1 MUKHRAM KANORIA ROAD   HOWRAH IN711101</t>
  </si>
  <si>
    <t>ankur.gupta@srei.com</t>
  </si>
  <si>
    <t>U70109WB1991PTC051163</t>
  </si>
  <si>
    <t xml:space="preserve">MOONRISE ESTATES PVT LTD   </t>
  </si>
  <si>
    <t>194 S P  MUKHERJEE ROAD   KOLKATA IN700026</t>
  </si>
  <si>
    <t>U70109WB1991PTC051126</t>
  </si>
  <si>
    <t xml:space="preserve">SHIVA SHAKTI ENCLAVES PVT LTD   </t>
  </si>
  <si>
    <t>U70109WB1991PTC051088</t>
  </si>
  <si>
    <t xml:space="preserve">ANJANI ROTO PRINT PVT LTD   </t>
  </si>
  <si>
    <t>15B HEMANTA BASU SARANIP S HARE STREET  KOLKATA IN700001</t>
  </si>
  <si>
    <t>U70109WB1991PTC051085</t>
  </si>
  <si>
    <t xml:space="preserve">STANDARD MARKETING &amp; AGENCIES PVT LTD   </t>
  </si>
  <si>
    <t>30 BENTINCK ST3RD FLOOR   KOLKATA IN700001</t>
  </si>
  <si>
    <t>standardmarketingpl@gmail.com</t>
  </si>
  <si>
    <t>U70109WB1991PTC051084</t>
  </si>
  <si>
    <t xml:space="preserve">PURBANCHAL ESTATES PVT LTD   </t>
  </si>
  <si>
    <t>3 ALI PORE PARK PLACEP S ALIPORE  KOLKATA IN700027</t>
  </si>
  <si>
    <t>purbanchalestatespvtltd@gmail.com</t>
  </si>
  <si>
    <t>U70109WB1991PTC051060</t>
  </si>
  <si>
    <t xml:space="preserve">SWABHAGYAWATI CONSTRUCTION PVT LTD   </t>
  </si>
  <si>
    <t>14 BENTINCK ST 5TH FLOORGUJARAT MANSION   KOLKATA IN700001</t>
  </si>
  <si>
    <t>U70109WB1991PTC051049</t>
  </si>
  <si>
    <t xml:space="preserve">GEM PROPERTIES PVT.LTD.   </t>
  </si>
  <si>
    <t>9A SHORT STREET   KOLKATA IN700016</t>
  </si>
  <si>
    <t>U70109WB1991PTC051017</t>
  </si>
  <si>
    <t xml:space="preserve">VEEJAY FINMANCO PVT LTD   </t>
  </si>
  <si>
    <t>33 A, JAWAHARLAL NEHRU ROAD,4TH FLOOR, FLAT NO. A-1  KOLKATA IN700071</t>
  </si>
  <si>
    <t>U70109WB1991PTC050984</t>
  </si>
  <si>
    <t xml:space="preserve">PRAGATI VINIYOG PVT LTD   </t>
  </si>
  <si>
    <t>5A Robinson StreetCircus Avenue  KOLKATAKolkataIN700017</t>
  </si>
  <si>
    <t>U70109WB1991PTC050982</t>
  </si>
  <si>
    <t xml:space="preserve">TULSYAN INVESTMENT PVT LTD   </t>
  </si>
  <si>
    <t>U70109WB1991PTC050785</t>
  </si>
  <si>
    <t xml:space="preserve">PRANAV BUILDERS PVT.LTD.   </t>
  </si>
  <si>
    <t>6, U.N. BRAHMACHARI STREET,   KOLKATA IN700017</t>
  </si>
  <si>
    <t>U70109WB1991PTC050784</t>
  </si>
  <si>
    <t xml:space="preserve">SUDHANSHU DEVELOPERS PVT LTD   </t>
  </si>
  <si>
    <t>9A LORD SINHA ROAD 1ST FL1ST FL   KOLKATA IN700071</t>
  </si>
  <si>
    <t>U70109WB1991PTC050779</t>
  </si>
  <si>
    <t xml:space="preserve">CANDID MERCANTILE &amp; CREDIT PVT.LTD.   </t>
  </si>
  <si>
    <t>4  B B D  BAG (EAST)10 STEPHEN HOUSE   KOLKATA IN700001</t>
  </si>
  <si>
    <t>U70109WB1991PTC050778</t>
  </si>
  <si>
    <t xml:space="preserve">SATYAPRAKASH VANIJYA VINIYOG PRIVATELIMITED  </t>
  </si>
  <si>
    <t>19A, SARAT BOSE ROAD3RD FLOOR, FLAT NO. 3B  KOLKATAKolkataIN700020</t>
  </si>
  <si>
    <t>U70109WB1991PTC050759</t>
  </si>
  <si>
    <t xml:space="preserve">MODEL ESTATE PVT.LTD.   </t>
  </si>
  <si>
    <t>U70109WB1991PTC050586</t>
  </si>
  <si>
    <t xml:space="preserve">OMKESHWAR INVESTMENTS PRIVATE LIMITED   </t>
  </si>
  <si>
    <t>U70109WB1991PTC050580</t>
  </si>
  <si>
    <t xml:space="preserve">CROSS ROADS BUILDERS &amp; FINANCIERS PVTLTD  </t>
  </si>
  <si>
    <t>LAKE TOWER APPARTMENT58 CHOPWRINGHEE ROAD   KOLKATA IN700071</t>
  </si>
  <si>
    <t>U70109WB1991PTC050578</t>
  </si>
  <si>
    <t xml:space="preserve">TRENTON HOLDING &amp; INVESTORS PVT LTD   </t>
  </si>
  <si>
    <t>58 CHOWRINGHEE RDPS TALLYGUNGE  KOLKATA IN700071</t>
  </si>
  <si>
    <t>U70109WB1991PTC050537</t>
  </si>
  <si>
    <t xml:space="preserve">VOLEX ESTATES PVT LTD   </t>
  </si>
  <si>
    <t>U70109WB1991PLC053517</t>
  </si>
  <si>
    <t xml:space="preserve">A M BUSINESS &amp; FINANCE LTD.   </t>
  </si>
  <si>
    <t>U70109WB1991PLC053497</t>
  </si>
  <si>
    <t xml:space="preserve">K I C RESOURCES LTD   </t>
  </si>
  <si>
    <t>35/1A, GARCHA ROAD   KOLKATAKolkataIN700019</t>
  </si>
  <si>
    <t>pukhraj1512@yahoo.co.in</t>
  </si>
  <si>
    <t>U70109WB1991PLC053236</t>
  </si>
  <si>
    <t xml:space="preserve">VERTEX ABASHAN &amp; SAMAJ UNNOYAN SANASTHALTD.  </t>
  </si>
  <si>
    <t>EVEREST HOUSE46C JAWAHAR LAL NEHRU ROADROOM NO 3D 3RD FLOOR  KOLKATA IN700071</t>
  </si>
  <si>
    <t>U70109WB1991PLC053218</t>
  </si>
  <si>
    <t xml:space="preserve">SHRONITA LAND &amp; HOUSING FINANCE COMPANYLTD.  </t>
  </si>
  <si>
    <t>5/4  P  DUM DUM ROAD   KOLKATA IN700030</t>
  </si>
  <si>
    <t>U70109WB1991PLC052777</t>
  </si>
  <si>
    <t xml:space="preserve">RACCIE HOUSING &amp; FINANCE LTD   </t>
  </si>
  <si>
    <t>29, GANESH CHANDRA AVENUE4TH FLOOR, ROOM NO. 407  KOLKATA IN700013</t>
  </si>
  <si>
    <t>racciehousing@gmail.com</t>
  </si>
  <si>
    <t>U70109WB1991PLC052761</t>
  </si>
  <si>
    <t xml:space="preserve">ECON FINVEST COMPANY LTD.   </t>
  </si>
  <si>
    <t>13 LAKE TOWN  BLOCK 'B'   KOLKATA IN700089</t>
  </si>
  <si>
    <t>U70109WB1991PLC052723</t>
  </si>
  <si>
    <t xml:space="preserve">FORTUNA SERVICES LTD   </t>
  </si>
  <si>
    <t>234/3A  A J C BOSE ROAD   KOLKATA IN700020</t>
  </si>
  <si>
    <t>fortunaservicesltd@yahoo.in</t>
  </si>
  <si>
    <t>U70109WB1991PLC052567</t>
  </si>
  <si>
    <t xml:space="preserve">TARUCHAYA HOUSING DEVELOPMENT &amp; FINANCE(INDIA) LTD.  </t>
  </si>
  <si>
    <t>6 RATAN SARKAR GARDEN ST   KOLKATA IN700007</t>
  </si>
  <si>
    <t>U70109WB1991PLC052330</t>
  </si>
  <si>
    <t xml:space="preserve">UNIWORTH RESORTS LTD   </t>
  </si>
  <si>
    <t>U70109WB1991PLC051204</t>
  </si>
  <si>
    <t xml:space="preserve">JAIBHIKSHU CONSTRUCTION COMPANY LTD.   </t>
  </si>
  <si>
    <t>31 CHOWRINGHEE ROADP S PARK STREET  KOL IN700016</t>
  </si>
  <si>
    <t>U70109WB1990PTC050376</t>
  </si>
  <si>
    <t xml:space="preserve">UNITECH MERCHANTS PVT LTD   </t>
  </si>
  <si>
    <t>U70109WB1990PTC050339</t>
  </si>
  <si>
    <t xml:space="preserve">DAHALANIA INTER TRADE &amp; AGRO INDUSTRIALFINANCE COMPANY PVT LTD  </t>
  </si>
  <si>
    <t>ROOM NO 4  1ST FLOOR2 GANESH CHANDRA AVENUE   KOLKATA IN700013</t>
  </si>
  <si>
    <t>subhashagarwalla@yahoo.co.in</t>
  </si>
  <si>
    <t>U70109WB1990PTC050310</t>
  </si>
  <si>
    <t xml:space="preserve">DEEBEE HOUSING COMPLEX PVT LTD   </t>
  </si>
  <si>
    <t>P 31 CIT ROAD 4TH FLR   KOLKATA IN0</t>
  </si>
  <si>
    <t>U70109WB1990PTC050302</t>
  </si>
  <si>
    <t xml:space="preserve">NAVRATAN TOWERS PVT LTD   </t>
  </si>
  <si>
    <t>18,RABINDRA SARANI   KOLKATA IN700001</t>
  </si>
  <si>
    <t>U70109WB1990PTC049989</t>
  </si>
  <si>
    <t xml:space="preserve">ESWARYA CONSTRUCTION &amp; FINANCE PVT LTD   </t>
  </si>
  <si>
    <t>144A JAMUNA LAL BAZAR STREET   KOLKATA IN0</t>
  </si>
  <si>
    <t>U70109WB1990PTC049939</t>
  </si>
  <si>
    <t xml:space="preserve">PDS TRADING &amp; WAREHOUSING COMPANY PVTLTD  </t>
  </si>
  <si>
    <t>137 BIPLABI RASH B  BASU  ROAD   KOLKATA IN700001</t>
  </si>
  <si>
    <t>U70109WB1990PTC049927</t>
  </si>
  <si>
    <t xml:space="preserve">RIDHAM PROPERTIES PVT LTD   </t>
  </si>
  <si>
    <t>CIRCULAR COURT 9TH FLR B A JBOSE ROAD CALCUTTA   BOSE ROAD CALCUTTA IN0</t>
  </si>
  <si>
    <t>U70109WB1990PTC049902</t>
  </si>
  <si>
    <t xml:space="preserve">COSMO LAND DEVELOPMENT &amp; FISCAL SERVICES PVT LTD  </t>
  </si>
  <si>
    <t>147 MAHATMAGANDHI ROAD   KOLKATA IN700007</t>
  </si>
  <si>
    <t>U70109WB1990PTC049798</t>
  </si>
  <si>
    <t xml:space="preserve">PRITEX FISCAL SERVICES PVT LTD   </t>
  </si>
  <si>
    <t>18,R N MUKHERJEE ROAD6TH FLOOR  KOLKATA IN700001</t>
  </si>
  <si>
    <t>pritexfiscalservices@gmail.com</t>
  </si>
  <si>
    <t>U70109WB1990PTC049790</t>
  </si>
  <si>
    <t xml:space="preserve">GLASGOW BUILDERS PVT LTD   </t>
  </si>
  <si>
    <t>74, HAZRA ROAD   KOLKATA IN700026</t>
  </si>
  <si>
    <t>U70109WB2012PTC173882</t>
  </si>
  <si>
    <t xml:space="preserve">BLOCKDEAL DEVELOPERS PRIVATE LIMITED   </t>
  </si>
  <si>
    <t>226/1A J C BOSE ROAD, "TRINITY BUILDING", 7TH FLOOR  KOLKATAKolkataIN700020</t>
  </si>
  <si>
    <t>U70109WB2012PTC173879</t>
  </si>
  <si>
    <t xml:space="preserve">SHRIVATS PROPERTIES PRIVATE LIMITED   </t>
  </si>
  <si>
    <t>shrivats@transways.co.in</t>
  </si>
  <si>
    <t>U70109WB2012PTC173873</t>
  </si>
  <si>
    <t xml:space="preserve">ARYADEEP INFRABUILD PRIVATE LIMITED   </t>
  </si>
  <si>
    <t>U70109WB2012PTC173870</t>
  </si>
  <si>
    <t xml:space="preserve">ARROWSPACE NIRMAN PRIVATE LIMITED   </t>
  </si>
  <si>
    <t>U70109WB2012PTC173867</t>
  </si>
  <si>
    <t xml:space="preserve">AMRITRASHI DEVELOPERS PRIVATE LIMITED   </t>
  </si>
  <si>
    <t>U70109WB2012PTC173859</t>
  </si>
  <si>
    <t xml:space="preserve">TANNIK INTERNATIONAL PRIVATE LIMITED   </t>
  </si>
  <si>
    <t>PREMLATA BUILDING39, SHAKESPEARE SARANI  KOLKATA IN700017</t>
  </si>
  <si>
    <t>PRANAB@BENGALBEVERAGES.COM</t>
  </si>
  <si>
    <t>U70109WB2012PTC173843</t>
  </si>
  <si>
    <t xml:space="preserve">GLOWING BUILDERS PRIVATE LIMITED   </t>
  </si>
  <si>
    <t>U70109WB2012PTC173796</t>
  </si>
  <si>
    <t xml:space="preserve">TOPFLOW INFRA PROJECTS PRIVATE LIMITED   </t>
  </si>
  <si>
    <t>U70109WB2012PTC173795</t>
  </si>
  <si>
    <t xml:space="preserve">MOONVIEW PROJECTS PRIVATE LIMITED   </t>
  </si>
  <si>
    <t>U70109WB2012PTC173791</t>
  </si>
  <si>
    <t xml:space="preserve">PANCHSHREE NIKETAN PRIVATE LIMITED   </t>
  </si>
  <si>
    <t>U70109WB2012PTC173789</t>
  </si>
  <si>
    <t xml:space="preserve">LIFEWOOD ENCLAVE PRIVATE LIMITED   </t>
  </si>
  <si>
    <t>U70109WB2012PTC173788</t>
  </si>
  <si>
    <t xml:space="preserve">DREAMLIKE REAL ESTATE AND DEVELOPERPRIVATE LIMITED  </t>
  </si>
  <si>
    <t>VILL. - NANDAYHANGA, P.O. - KANGANBERIA,P.S. - BISHNUPUR  BISHNUPURBankuraIN743503</t>
  </si>
  <si>
    <t>U70109WB2012PTC173787</t>
  </si>
  <si>
    <t xml:space="preserve">AJANYA PLAZA PRIVATE LIMITED   </t>
  </si>
  <si>
    <t>52/1, SHAKESPEARE SARANI   KOLKATA IN700017</t>
  </si>
  <si>
    <t>U70109WB2012PTC173785</t>
  </si>
  <si>
    <t xml:space="preserve">GLOWING HEIGHTS PRIVATE LIMITED   </t>
  </si>
  <si>
    <t>U70109WB2012PTC173777</t>
  </si>
  <si>
    <t xml:space="preserve">ARROWLINK INFRASTRUCTURE PRIVATE LIMITED   </t>
  </si>
  <si>
    <t>U70109WB2012PTC173772</t>
  </si>
  <si>
    <t xml:space="preserve">SUSHOBHAN CONSTRUCTION PRIVATE LIMITED   </t>
  </si>
  <si>
    <t>U70109WB2012PTC173770</t>
  </si>
  <si>
    <t xml:space="preserve">AJANYA CONSTRUCTION PRIVATE LIMITED   </t>
  </si>
  <si>
    <t>U70109WB2012PTC173768</t>
  </si>
  <si>
    <t xml:space="preserve">TANVEE RICH MOND PROJECTS PRIVATELIMITED  </t>
  </si>
  <si>
    <t>CENTRAL POINT, 21, HEMANT BASU SARANI4TH FLOOR, ROOM NO. 418  KOLKATA IN700001</t>
  </si>
  <si>
    <t>richmondroyal@gmail.com</t>
  </si>
  <si>
    <t>U70109WB2012PTC173766</t>
  </si>
  <si>
    <t xml:space="preserve">SAMBHA COMPLEX PRIVATE LIMITED   </t>
  </si>
  <si>
    <t>U70109WB2012PTC173762</t>
  </si>
  <si>
    <t xml:space="preserve">PRASANA ENCLAVE PRIVATE LIMITED   </t>
  </si>
  <si>
    <t>U70109WB2012PTC173759</t>
  </si>
  <si>
    <t xml:space="preserve">PRASANA PROPERTIES PRIVATE LIMITED   </t>
  </si>
  <si>
    <t>U70109WB2012PTC173755</t>
  </si>
  <si>
    <t xml:space="preserve">SUBHRASHI NIRMAN PRIVATE LIMITED   </t>
  </si>
  <si>
    <t>U70109WB2012PTC173752</t>
  </si>
  <si>
    <t xml:space="preserve">MUKTANGAN ESTATES PRIVATE LIMITED   </t>
  </si>
  <si>
    <t>U70109WB2012PTC173741</t>
  </si>
  <si>
    <t xml:space="preserve">PANCHSHREE ENCLAVE PRIVATE LIMITED   </t>
  </si>
  <si>
    <t>14, N. S. ROAD,4TH FLOOR  KOLKATAKolkataIN700001</t>
  </si>
  <si>
    <t>PURTI2961@DATAONE.IN</t>
  </si>
  <si>
    <t>U70109WB2012PTC173739</t>
  </si>
  <si>
    <t xml:space="preserve">NEW TECH CONCLAVE PRIVATE LIMITED   </t>
  </si>
  <si>
    <t>14, N. S. ROAD,4TH FLOOR  KOLKATA IN700001</t>
  </si>
  <si>
    <t>U70109WB2012PTC173736</t>
  </si>
  <si>
    <t xml:space="preserve">RANBHUMI INFRADEVELOPERS PRIVATE LIMITED   </t>
  </si>
  <si>
    <t>U70109WB2012PTC173732</t>
  </si>
  <si>
    <t xml:space="preserve">NAVNEEL REALITY PRIVATE LIMITED   </t>
  </si>
  <si>
    <t>36, PALM AVENUE, BALLYGUNGE,FLAT NO- C-601,  KOLKATAKolkataIN700019</t>
  </si>
  <si>
    <t>ali_hasan1960@yahoo.com</t>
  </si>
  <si>
    <t>U70109WB2012PTC173730</t>
  </si>
  <si>
    <t xml:space="preserve">NAVNEEL INFRASTRUCTURE PRIVATE LIMITED   </t>
  </si>
  <si>
    <t>U70109WB2012PTC173723</t>
  </si>
  <si>
    <t xml:space="preserve">NAVNEEL DEVELOPERS PRIVATE LIMITED   </t>
  </si>
  <si>
    <t>U70109WB2012PTC173722</t>
  </si>
  <si>
    <t xml:space="preserve">PANCHKOTI BUILDERS PRIVATE LIMITED   </t>
  </si>
  <si>
    <t>28 ARMENIAN STREET,   KOLKATA IN700001</t>
  </si>
  <si>
    <t>U70109WB2012PTC173713</t>
  </si>
  <si>
    <t xml:space="preserve">AAKIL ENCLAVE PRIVATE LIMITED   </t>
  </si>
  <si>
    <t>U70109WB2012PTC173677</t>
  </si>
  <si>
    <t xml:space="preserve">OMSHAKTIDEV INFRASTRUCTURES PRIVATELIMITED  </t>
  </si>
  <si>
    <t>U70109WB2012PTC173657</t>
  </si>
  <si>
    <t xml:space="preserve">RIDHIMA &amp; SURBHI REALTORS PRIVATELIMITED  </t>
  </si>
  <si>
    <t>67/AG.T.ROAD (N), SALKIA  HOWRAH IN711106</t>
  </si>
  <si>
    <t>U70109WB2012PTC173656</t>
  </si>
  <si>
    <t xml:space="preserve">TARLI ENCLAVE PRIVATE LIMITED   </t>
  </si>
  <si>
    <t>U70109WB2012PTC173647</t>
  </si>
  <si>
    <t xml:space="preserve">DALBERT BUILDERS PRIVATE LIMITED   </t>
  </si>
  <si>
    <t>U70109WB2012PTC173644</t>
  </si>
  <si>
    <t xml:space="preserve">LALAM PLAZA PRIVATE LIMITED   </t>
  </si>
  <si>
    <t>U70109WB2012PTC173630</t>
  </si>
  <si>
    <t xml:space="preserve">SURAMA PROPERTIES PRIVATE LIMITED   </t>
  </si>
  <si>
    <t>U70109WB2012PTC173610</t>
  </si>
  <si>
    <t xml:space="preserve">DALBERT PROPERTIES PRIVATE LIMITED   </t>
  </si>
  <si>
    <t>U70109WB2012PTC173607</t>
  </si>
  <si>
    <t xml:space="preserve">SUSHOBHAN BUILDERS PRIVATE LIMITED   </t>
  </si>
  <si>
    <t>U70109WB2012PTC173586</t>
  </si>
  <si>
    <t xml:space="preserve">NAVKAMAL REALTORS PRIVATE LIMITED   </t>
  </si>
  <si>
    <t>kamalkumarsharma@hotmail.com</t>
  </si>
  <si>
    <t>U70109WB2012PTC173582</t>
  </si>
  <si>
    <t xml:space="preserve">ADCOM REALTORS PRIVATE LIMITED   </t>
  </si>
  <si>
    <t>U70109WB2012PTC173537</t>
  </si>
  <si>
    <t xml:space="preserve">ELPHINSTONE PROPERTIES PRIVATE LIMITED   </t>
  </si>
  <si>
    <t>U70109WB2012PTC173533</t>
  </si>
  <si>
    <t xml:space="preserve">SUSHOBHAN PROPERTIES PRIVATE LIMITED   </t>
  </si>
  <si>
    <t>U70109WB2012PTC173531</t>
  </si>
  <si>
    <t xml:space="preserve">PRABHA NIRMAN PRIVATE LIMITED   </t>
  </si>
  <si>
    <t>89, N.S. ROAD2ND FLOOR  KOLKATA IN700001</t>
  </si>
  <si>
    <t>vivekplyandveneers@yahoo.com</t>
  </si>
  <si>
    <t>U70109WB2012PTC173530</t>
  </si>
  <si>
    <t xml:space="preserve">AJANYA ENCLAVE PRIVATE LIMITED   </t>
  </si>
  <si>
    <t>U70109WB2012PTC173522</t>
  </si>
  <si>
    <t xml:space="preserve">RIPARIAN INFRASTRUCTURE PRIVATE LIMITED   </t>
  </si>
  <si>
    <t>U70109WB2012PTC173512</t>
  </si>
  <si>
    <t xml:space="preserve">OJASVI COMPLEX PRIVATE LIMITED   </t>
  </si>
  <si>
    <t>U70109WB2012PTC173510</t>
  </si>
  <si>
    <t xml:space="preserve">SUSHOBHAN PLAZA PRIVATE LIMITED   </t>
  </si>
  <si>
    <t>U70109WB2012PTC173488</t>
  </si>
  <si>
    <t xml:space="preserve">GUDHAWALA INFRASTRUCTURE PRIVATE LIMITED   </t>
  </si>
  <si>
    <t>127, N.S.ROAD,4TH FLOOR, ROOM NO.402  KOLKATA IN700001</t>
  </si>
  <si>
    <t>GUDHAWALA@GMAIL.COM</t>
  </si>
  <si>
    <t>U70109WB2012PTC173479</t>
  </si>
  <si>
    <t xml:space="preserve">ARYADEEP INFRADEVELOPERS PRIVATE LIMITED   </t>
  </si>
  <si>
    <t>7A BENTINCK STREETOLD WING , 2ND FLOOR  KOLKATAKolkataIN700001</t>
  </si>
  <si>
    <t>U70109WB2012PTC173474</t>
  </si>
  <si>
    <t xml:space="preserve">SWARNABHUMI COMPLEX PRIVATE LIMITED   </t>
  </si>
  <si>
    <t>U70109WB2012PTC173466</t>
  </si>
  <si>
    <t xml:space="preserve">SWARNABHUMI TOWERS PRIVATE LIMITED   </t>
  </si>
  <si>
    <t>U70109WB2012PTC173465</t>
  </si>
  <si>
    <t xml:space="preserve">SUBHRASHI INFRAPROJECTS PRIVATE LIMITED   </t>
  </si>
  <si>
    <t>U70109WB2012PTC173458</t>
  </si>
  <si>
    <t xml:space="preserve">DAYTONA REALTY PRIVATE LIMITED   </t>
  </si>
  <si>
    <t>7 Lyons Range3rd Floor  Kolkata IN700001</t>
  </si>
  <si>
    <t>spark@sparkseucrities.com</t>
  </si>
  <si>
    <t>U70109WB2012PTC173450</t>
  </si>
  <si>
    <t xml:space="preserve">STARTREE PROPERTIES PRIVATE LIMITED   </t>
  </si>
  <si>
    <t>U70109WB2012PTC173443</t>
  </si>
  <si>
    <t xml:space="preserve">SATTIK REALTY PRIVATE LIMITED   </t>
  </si>
  <si>
    <t>H-1/16, S.L .SARANIBAGUIATI  KOLKATA IN700059</t>
  </si>
  <si>
    <t>rn.banga@gmail.com</t>
  </si>
  <si>
    <t>U70109WB2012PTC173442</t>
  </si>
  <si>
    <t xml:space="preserve">SHREEBHUMI PROJECTS PRIVATE LIMITED   </t>
  </si>
  <si>
    <t>U70109WB2012PTC173437</t>
  </si>
  <si>
    <t xml:space="preserve">ABDON COMPLEX PRIVATE LIMITED   </t>
  </si>
  <si>
    <t>U70109WB2012PTC173434</t>
  </si>
  <si>
    <t xml:space="preserve">RISHIKESH INFRACON PRIVATE LIMITED   </t>
  </si>
  <si>
    <t>U70109WB2012PTC173430</t>
  </si>
  <si>
    <t xml:space="preserve">PRASANA COMPLEX PRIVATE LIMITED   </t>
  </si>
  <si>
    <t>U70109WB2012PTC173424</t>
  </si>
  <si>
    <t xml:space="preserve">SNOWBLUE INFRACON PRIVATE LIMITED   </t>
  </si>
  <si>
    <t>snowblueinfracon@in.com</t>
  </si>
  <si>
    <t>U70109WB2012PTC173423</t>
  </si>
  <si>
    <t xml:space="preserve">RASHMI HIRISE PRIVATE LIMITED   </t>
  </si>
  <si>
    <t>U70109WB2012PTC173422</t>
  </si>
  <si>
    <t xml:space="preserve">PRASANA PLAZA PRIVATE LIMITED   </t>
  </si>
  <si>
    <t>U70109WB2012PTC173421</t>
  </si>
  <si>
    <t xml:space="preserve">PRASANA BUILDERS PRIVATE LIMITED   </t>
  </si>
  <si>
    <t>U70109WB2012PTC173419</t>
  </si>
  <si>
    <t xml:space="preserve">SHIVKRIPA INFRADEVELOPERS PRIVATELIMITED  </t>
  </si>
  <si>
    <t>7/1A, GRANT LANE,MEZZANINE FLOORWHITE HOUSE, ROOM NO-2  KOLKATAKolkataIN700012</t>
  </si>
  <si>
    <t>U70109WB2012PTC173414</t>
  </si>
  <si>
    <t xml:space="preserve">MOONLOVE COMPLEX PRIVATE LIMITED   </t>
  </si>
  <si>
    <t>FL-G/3, 30 PRFULLA NAGARDUM DUM LP - 153/8/1  KOLKATAKolkataIN700074</t>
  </si>
  <si>
    <t>U70109WB2012PTC173411</t>
  </si>
  <si>
    <t xml:space="preserve">NAVTECH BUILDCON PRIVATE LIMITED   </t>
  </si>
  <si>
    <t>navtechbuildconn15@yahoo.com</t>
  </si>
  <si>
    <t>U70109WB2012PTC173409</t>
  </si>
  <si>
    <t xml:space="preserve">MOONVIEW REALCON PRIVATE LIMITED   </t>
  </si>
  <si>
    <t>moonviewrealm15@yahoo.com</t>
  </si>
  <si>
    <t>U70109WB2012PTC173406</t>
  </si>
  <si>
    <t xml:space="preserve">SKYSCRAPER HEIGHTS PRIVATE LIMITED   </t>
  </si>
  <si>
    <t>T-68TEGHORIA MAIN ROAD  KOLKATA IN700157</t>
  </si>
  <si>
    <t>U70109WB2012PTC173402</t>
  </si>
  <si>
    <t xml:space="preserve">TALLAND ESTATE PRIVATE LIMITED   </t>
  </si>
  <si>
    <t>UNF 25, UNNAYAN, 2ND FLOOR,1050/1, SURVEY PARK,  KOLKATA IN700075</t>
  </si>
  <si>
    <t>nkpatodia@gmail.com</t>
  </si>
  <si>
    <t>U70109WB2012PTC173401</t>
  </si>
  <si>
    <t xml:space="preserve">SHIVKRIPA INFRAPROMOTERS PRIVATE LIMITED   </t>
  </si>
  <si>
    <t>shivkripainfrapromoters@yahoo.in</t>
  </si>
  <si>
    <t>U70109WB2012PTC173399</t>
  </si>
  <si>
    <t xml:space="preserve">MANGALMOORTI PROJECT PRIVATE LIMITED   </t>
  </si>
  <si>
    <t>mangalmoortiproject@yahoo.in</t>
  </si>
  <si>
    <t>U70109WB2012PTC173395</t>
  </si>
  <si>
    <t xml:space="preserve">MOONLINK ENCLAVE PRIVATE LIMITED   </t>
  </si>
  <si>
    <t>moonlinkenclavem15@gmail.com</t>
  </si>
  <si>
    <t>U70109WB2012PTC173379</t>
  </si>
  <si>
    <t xml:space="preserve">ROOTS INFRACON PRIVATE LIMITED   </t>
  </si>
  <si>
    <t>U70109WB2012PTC173376</t>
  </si>
  <si>
    <t xml:space="preserve">BELIATORE PROJECTS PRIVATE LIMITED   </t>
  </si>
  <si>
    <t>VILL. - KALBARIA,POST - BELIATORE,  BANKURABankuraIN722203</t>
  </si>
  <si>
    <t>srimani@hpmc.co.in</t>
  </si>
  <si>
    <t>U70109WB2012PTC173374</t>
  </si>
  <si>
    <t xml:space="preserve">PRASANA DEVELOPERS PRIVATE LIMITED   </t>
  </si>
  <si>
    <t>U70109WB2012PTC173369</t>
  </si>
  <si>
    <t xml:space="preserve">INTENT INFRAPROJECTS PRIVATE LIMITED   </t>
  </si>
  <si>
    <t>U70109WB2012PTC173358</t>
  </si>
  <si>
    <t xml:space="preserve">RUDRAPRIYA PROMOTERS PRIVATE LIMITED   </t>
  </si>
  <si>
    <t>U70109WB2012PTC173338</t>
  </si>
  <si>
    <t xml:space="preserve">GOODPOINT MULTIPLEX PRIVATE LIMITED   </t>
  </si>
  <si>
    <t>VASUNDHARA COMPLEX, OPPOSITE : URVASHI CINEMA HALLSTATION FEEDER ROAD,  SILIGURI IN734005</t>
  </si>
  <si>
    <t>ravi.shah@rediffmail.com</t>
  </si>
  <si>
    <t>U70109WB2012PTC173336</t>
  </si>
  <si>
    <t xml:space="preserve">SHIVKRIPA ENCLAVE PRIVATE LIMITED   </t>
  </si>
  <si>
    <t>U70109WB2012PTC173334</t>
  </si>
  <si>
    <t xml:space="preserve">PANCHSHREE NIRMAN PRIVATE LIMITED   </t>
  </si>
  <si>
    <t>U70109WB2012PTC173331</t>
  </si>
  <si>
    <t xml:space="preserve">PANCHKOTI INFRASTRUCTURE PRIVATE LIMITED   </t>
  </si>
  <si>
    <t>U70109WB2012PTC173329</t>
  </si>
  <si>
    <t xml:space="preserve">SG HOUSING PROJECTS PRIVATE LIMITED   </t>
  </si>
  <si>
    <t>U70109WB2012PTC173319</t>
  </si>
  <si>
    <t xml:space="preserve">SHAMUKA CITY HOMES BUILDERS PRIVATELIMITED  </t>
  </si>
  <si>
    <t>U70109WB2012PTC173316</t>
  </si>
  <si>
    <t xml:space="preserve">HEMAPRABHA DEVELOPERS PRIVATE LIMITED   </t>
  </si>
  <si>
    <t>8, INDIA EXCHANGE PLACE   KOLKATA IN700001</t>
  </si>
  <si>
    <t>U70109WB2012PTC173315</t>
  </si>
  <si>
    <t xml:space="preserve">KHUSHI PROPERTY MANAGEMENT PRIVATELIMITED  </t>
  </si>
  <si>
    <t>2 DIGAMBER JAIN TEMPLE ROAD3RD FLOOR  KOLKATA IN700007</t>
  </si>
  <si>
    <t>khushilelo@gmail.com</t>
  </si>
  <si>
    <t>U70109WB2012PTC173313</t>
  </si>
  <si>
    <t xml:space="preserve">FLOWTOP PROPERTIES PRIVATE LIMITED   </t>
  </si>
  <si>
    <t>U70109WB2012PTC173312</t>
  </si>
  <si>
    <t xml:space="preserve">CAPABLE INFRADEVELOPERS PRIVATE LIMITED   </t>
  </si>
  <si>
    <t>U70109WB2012PTC173311</t>
  </si>
  <si>
    <t xml:space="preserve">BLOCKDEAL TOWERS PRIVATE LIMITED   </t>
  </si>
  <si>
    <t>blockdealtowersb15@gmail.com</t>
  </si>
  <si>
    <t>U70109WB2012PTC173297</t>
  </si>
  <si>
    <t xml:space="preserve">SKYSCRAPER ENCLAVE PRIVATE LIMITED   </t>
  </si>
  <si>
    <t>U70109WB2012PTC173294</t>
  </si>
  <si>
    <t xml:space="preserve">SKYSCRAPER MANOR PRIVATE LIMITED   </t>
  </si>
  <si>
    <t>U70109WB2012PTC173288</t>
  </si>
  <si>
    <t xml:space="preserve">BIGFOOT MEDIATECH PRIVATE LIMITED   </t>
  </si>
  <si>
    <t>U70109WB2012PTC173285</t>
  </si>
  <si>
    <t xml:space="preserve">SKYSCRAPER GRIHA NIWAS PRIVATE LIMITED   </t>
  </si>
  <si>
    <t>U70109WB2012PTC173284</t>
  </si>
  <si>
    <t xml:space="preserve">SKYSCRAPER GRIHA NIRMAN PRIVATE LIMITED   </t>
  </si>
  <si>
    <t>U70109WB2012PTC173276</t>
  </si>
  <si>
    <t xml:space="preserve">SASMAL CONCLAVE PRIVATE LIMITED   </t>
  </si>
  <si>
    <t>C/o. Basant Kumar Sasmal, BLOCK-5, FLAT-1/DREGENT ENCLAVE, KAIKHALI, VIP ROAD  KOLKATA IN700052</t>
  </si>
  <si>
    <t>bksasmal@sunplantbl.com</t>
  </si>
  <si>
    <t>U70109WB2012PTC173271</t>
  </si>
  <si>
    <t xml:space="preserve">ABELLA PROPERTIES PRIVATE LIMITED   </t>
  </si>
  <si>
    <t>U70109WB2012PTC173270</t>
  </si>
  <si>
    <t xml:space="preserve">AAKIL COMPLEX PRIVATE LIMITED   </t>
  </si>
  <si>
    <t>U70109WB2012PTC173268</t>
  </si>
  <si>
    <t xml:space="preserve">AAKIL BUILDERS PRIVATE LIMITED   </t>
  </si>
  <si>
    <t>U70109WB2012PTC173266</t>
  </si>
  <si>
    <t xml:space="preserve">ANISAH COMPLEX PRIVATE LIMITED   </t>
  </si>
  <si>
    <t>U70109WB2012PTC173265</t>
  </si>
  <si>
    <t xml:space="preserve">ABELLA COMPLEX PRIVATE LIMITED   </t>
  </si>
  <si>
    <t>U70109WB2012PTC173264</t>
  </si>
  <si>
    <t xml:space="preserve">AAKIL PLAZA PRIVATE LIMITED   </t>
  </si>
  <si>
    <t>U70109WB2012PTC173241</t>
  </si>
  <si>
    <t xml:space="preserve">SKYSCRAPER SPACE PRIVATE LIMITED   </t>
  </si>
  <si>
    <t>U70109WB2012PTC173231</t>
  </si>
  <si>
    <t xml:space="preserve">SKYSCRAPER REAL ESTATE PRIVATE LIMITED   </t>
  </si>
  <si>
    <t>U70109WB2012PTC173226</t>
  </si>
  <si>
    <t xml:space="preserve">SKYSCRAPER REALCON PRIVATE LIMITED   </t>
  </si>
  <si>
    <t>U70109WB2012PTC173175</t>
  </si>
  <si>
    <t xml:space="preserve">ADONIS PROJECTS PRIVATE LIMITED   </t>
  </si>
  <si>
    <t>01/08/1935FERN ROAD  KOLKATAKolkataIN700019</t>
  </si>
  <si>
    <t>U70109WB2012PTC173146</t>
  </si>
  <si>
    <t xml:space="preserve">SANWARASETH PROMOTERS PRIVATE LIMITED   </t>
  </si>
  <si>
    <t>1 CROOKED LANE2ND FLOOR, ROOM NO 215  KOLKATA IN700069</t>
  </si>
  <si>
    <t>U70109WB2012PTC173130</t>
  </si>
  <si>
    <t xml:space="preserve">STARTREE INFRA DEVELOPERS PRIVATELIMITED  </t>
  </si>
  <si>
    <t>sidpl2012@gmail.com</t>
  </si>
  <si>
    <t>U70109WB2012PTC173110</t>
  </si>
  <si>
    <t xml:space="preserve">GBSA INFRANIRMAN PRIVATE LIMITED   </t>
  </si>
  <si>
    <t>349, SANTASHREE PALLY (MUKUMDA DAS PALLY)M.G.ROAD, THAKURPUKUR  KOLKATAKolkataIN700063</t>
  </si>
  <si>
    <t>U70109WB2012PTC173101</t>
  </si>
  <si>
    <t xml:space="preserve">DREAM VALLEY ENCLAVE PRIVATE LIMITED   </t>
  </si>
  <si>
    <t>dvepl2012@gmail.com</t>
  </si>
  <si>
    <t>U70109WB2012PTC173099</t>
  </si>
  <si>
    <t xml:space="preserve">REALSUNRISE PROJECTS PRIVATE LIMITED   </t>
  </si>
  <si>
    <t>U70109WB2012PTC173098</t>
  </si>
  <si>
    <t xml:space="preserve">GANESHVANI REAL ESTATES PRIVATE LIMITED   </t>
  </si>
  <si>
    <t>U70109WB2012PTC173093</t>
  </si>
  <si>
    <t xml:space="preserve">REALSUNRISE DEVELOPERS PRIVATE LIMITED   </t>
  </si>
  <si>
    <t>U70109WB2012PTC173092</t>
  </si>
  <si>
    <t xml:space="preserve">MANGALMOORTI ESTATES PRIVATE LIMITED   </t>
  </si>
  <si>
    <t>U70109WB2012PTC173091</t>
  </si>
  <si>
    <t xml:space="preserve">ARROWLINK INFRACON PRIVATE LIMITED   </t>
  </si>
  <si>
    <t>arrowlink.infracon@yahoo.com</t>
  </si>
  <si>
    <t>U70109WB2012PTC173080</t>
  </si>
  <si>
    <t xml:space="preserve">ASHYANA REALCON PRIVATE LIMITED   </t>
  </si>
  <si>
    <t>118, ELLIOT ROAD   KOLKATA IN700016</t>
  </si>
  <si>
    <t>U70109WB2012PTC173055</t>
  </si>
  <si>
    <t xml:space="preserve">CANDICE TOWERS PRIVATE LIMITED   </t>
  </si>
  <si>
    <t>49/39, JESSORE ROAD   KOLKATAKolkataIN700124</t>
  </si>
  <si>
    <t>U70109WB2012PTC173041</t>
  </si>
  <si>
    <t xml:space="preserve">ROGELIO CONSTRUCTION PRIVATE LIMITED   </t>
  </si>
  <si>
    <t>49/6, JESSORE ROAD   KOLKATAKolkataIN700124</t>
  </si>
  <si>
    <t>U70109WB2012PTC173029</t>
  </si>
  <si>
    <t xml:space="preserve">SOLANA PLAZA PRIVATE LIMITED   </t>
  </si>
  <si>
    <t>49/29, JESSORE ROAD   KOLKATA IN700124</t>
  </si>
  <si>
    <t>U70109WB2012PTC172996</t>
  </si>
  <si>
    <t xml:space="preserve">WEALTH WIZARDS PRIVATE LIMITED   </t>
  </si>
  <si>
    <t>36/A/1FAKIR PARA ROAD  KOLKATA IN700034</t>
  </si>
  <si>
    <t>explorewealthwizards@gmail.com</t>
  </si>
  <si>
    <t>U70109WB2012PTC172985</t>
  </si>
  <si>
    <t xml:space="preserve">SWARGABHUMI DEVELOPERS PRIVATE LIMITED   </t>
  </si>
  <si>
    <t>23/4/1BADE RAIPUR ROAD,3RD FLOOR  KOLKATAKolkataIN700032</t>
  </si>
  <si>
    <t>U70109WB2012PTC172979</t>
  </si>
  <si>
    <t xml:space="preserve">XIMEN ENCLAVE PRIVATE LIMITED   </t>
  </si>
  <si>
    <t>49/14, JESSORE ROAD   KOLKATA IN700124</t>
  </si>
  <si>
    <t>U70109WB2012PTC172974</t>
  </si>
  <si>
    <t xml:space="preserve">XIMEN CONSTRUCTION PRIVATE LIMITED   </t>
  </si>
  <si>
    <t>49/18, JESSORE ROAD   KOLKATAKolkataIN700124</t>
  </si>
  <si>
    <t>U70109WB2012PTC172969</t>
  </si>
  <si>
    <t xml:space="preserve">TUBEROSE MERCHANTS PRIVATE LIMITED   </t>
  </si>
  <si>
    <t>U70109WB2012PTC172937</t>
  </si>
  <si>
    <t xml:space="preserve">ARYADEEP PROJECT PRIVATE LIMITED   </t>
  </si>
  <si>
    <t>29/3, GOBINDA KHATICK ROAD   KOLKATA IN700046</t>
  </si>
  <si>
    <t>U70109WB2012PTC172917</t>
  </si>
  <si>
    <t xml:space="preserve">ALLMOST ENCLAVE PRIVATE LIMITED   </t>
  </si>
  <si>
    <t>allmostenclave2011@gmail.com</t>
  </si>
  <si>
    <t>U70109WB2012PTC172915</t>
  </si>
  <si>
    <t xml:space="preserve">RIDSID DEVELOPERS PRIVATE LIMITED   </t>
  </si>
  <si>
    <t>C/o Vinod N Thacker37 DIAMOND HARBOUR ROAD, 1ST BUILDING, 9TH FLOOR  Kolkata IN700027</t>
  </si>
  <si>
    <t>elmac@vsnl.com</t>
  </si>
  <si>
    <t>U70109WB2012PTC172887</t>
  </si>
  <si>
    <t xml:space="preserve">SMSR PROPERTIES PRIVATE LIMITED   </t>
  </si>
  <si>
    <t>21/2, BALLYGUNGE PLACE,   KOLKATA IN700019</t>
  </si>
  <si>
    <t>U70109WB2012PTC172877</t>
  </si>
  <si>
    <t xml:space="preserve">AA ZAID PROJECTS PRIVATE LIMITED   </t>
  </si>
  <si>
    <t>29/4,DR. AMBEDKAR SARANI   KOLKATA IN700046</t>
  </si>
  <si>
    <t>U70109WB2012PTC172831</t>
  </si>
  <si>
    <t xml:space="preserve">SANDEEPG.INFRA PROJECTS PRIVATE LIMITED   </t>
  </si>
  <si>
    <t>APPOLO TOWERS, 2ND FLOORSEVOKE ROAD  SILIGURIDarjeelingIN734001</t>
  </si>
  <si>
    <t>U70109WB2012PTC172827</t>
  </si>
  <si>
    <t xml:space="preserve">SANDEEPG.REALTY PRIVATE LIMITED   </t>
  </si>
  <si>
    <t>CITY CENTRE, OFFICE BLOCKUNIT NO: CGSGG0214, 2ND FLOOR  MATIGARADarjeelingIN734010</t>
  </si>
  <si>
    <t>U70109WB2012PTC172821</t>
  </si>
  <si>
    <t xml:space="preserve">NABANIR INFRACON PRIVATE LIMITED   </t>
  </si>
  <si>
    <t>6, HARISAVA LANEBEHALA  KOLKATA IN700060</t>
  </si>
  <si>
    <t>U70109WB2012PTC172820</t>
  </si>
  <si>
    <t xml:space="preserve">SHYAMDHAN REALTORS PRIVATE LIMITED   </t>
  </si>
  <si>
    <t>20, Maharshi Devendra Road2nd Floor Room No. 31/1  Kolkata IN700007</t>
  </si>
  <si>
    <t>sanjaytikmani@gmail.com</t>
  </si>
  <si>
    <t>U70109WB2012PTC172736</t>
  </si>
  <si>
    <t xml:space="preserve">CATALAN INFRA PRIVATE LIMITED   </t>
  </si>
  <si>
    <t>A-13 SREE KANAN BANSDRONI   KOLKATAKolkataIN700070</t>
  </si>
  <si>
    <t>U70109WB2012PTC172733</t>
  </si>
  <si>
    <t xml:space="preserve">ASTHBHUJA REAL ESTATE PRIVATE LIMITED   </t>
  </si>
  <si>
    <t>23A, N. S. ROAD 1ST FLOOR   KOLKATAKolkataIN700001</t>
  </si>
  <si>
    <t>asthbhuja2012@gmail.com</t>
  </si>
  <si>
    <t>U70109WB2012PTC172731</t>
  </si>
  <si>
    <t xml:space="preserve">FRESA INFRACON PRIVATE LIMITED   </t>
  </si>
  <si>
    <t>19 R N MUKHERJEE ROAD1ST FLOOR  KOLKATAKolkataIN700001</t>
  </si>
  <si>
    <t>fresainfra2012@gmail.com</t>
  </si>
  <si>
    <t>U70109WB2012PTC172723</t>
  </si>
  <si>
    <t xml:space="preserve">DEVKRIPA BUILDERS PRIVATE LIMITED   </t>
  </si>
  <si>
    <t>48/2, SAMBHUNATH PANDIT STREET,   KOLKATA IN700025</t>
  </si>
  <si>
    <t>devkripa2012@gmail.com</t>
  </si>
  <si>
    <t>U70109WB2012PTC172720</t>
  </si>
  <si>
    <t xml:space="preserve">AARADHYA BUILDERS PRIVATE LIMITED   </t>
  </si>
  <si>
    <t>146/2, OLD CHINA BAZARGROUND FLOOR  KOLKATAKolkataIN700001</t>
  </si>
  <si>
    <t>aaradhya.2012build@gmal.com</t>
  </si>
  <si>
    <t>U70109WB2012PTC172707</t>
  </si>
  <si>
    <t xml:space="preserve">AWAS DEVCON PRIVATE LIMITED   </t>
  </si>
  <si>
    <t>ROOM NO. 220, VIVINE VALLEY APARTMENTLAKE LAND COUNTRY CLUB  HOWRAHHowrahIN711403</t>
  </si>
  <si>
    <t>awas.devcon@gmail.com</t>
  </si>
  <si>
    <t>U70109WB2012PTC172706</t>
  </si>
  <si>
    <t xml:space="preserve">RAJWAR MULTIPROJECTS INDIA PRIVATELIMITED  </t>
  </si>
  <si>
    <t>11/F, GRAHAM ROADFLAT NO.3  KOLKATAKolkataIN700040</t>
  </si>
  <si>
    <t>subodh.rajwar2011@gmail.com</t>
  </si>
  <si>
    <t>U70109WB2012PTC172682</t>
  </si>
  <si>
    <t xml:space="preserve">STARLITE INFRA REALITY SOLUTIONS PRIVATE LIMITED  </t>
  </si>
  <si>
    <t>STARLITE HOUSE, PLOT NO - FB - 13,1598, RAJDANGA MAIN ROAD,  KOLKATAKolkataIN700107</t>
  </si>
  <si>
    <t>U70109WB2012PTC172677</t>
  </si>
  <si>
    <t xml:space="preserve">FRESH INFRACON PRIVATE LIMITED   </t>
  </si>
  <si>
    <t>U70109WB2012PTC172674</t>
  </si>
  <si>
    <t xml:space="preserve">WALTAZ INFRACON PRIVATE LIMITED   </t>
  </si>
  <si>
    <t>waltazinfracon@yahoo.com</t>
  </si>
  <si>
    <t>U70109WB2012PTC172666</t>
  </si>
  <si>
    <t xml:space="preserve">SNOWBLUE CONSTRUCTION PRIVATE LIMITED   </t>
  </si>
  <si>
    <t>U70109WB2012PTC172661</t>
  </si>
  <si>
    <t xml:space="preserve">SHIVAMVANI DEVELOPERS PRIVATE LIMITED   </t>
  </si>
  <si>
    <t>shivamvanidevelopers@gmail.com</t>
  </si>
  <si>
    <t>U70109WB2012PTC172659</t>
  </si>
  <si>
    <t xml:space="preserve">RITMAN INFRACON PRIVATE LIMITED   </t>
  </si>
  <si>
    <t>U70109WB2012PTC172655</t>
  </si>
  <si>
    <t xml:space="preserve">RIDDHIMAN TOWER PRIVATE LIMITED   </t>
  </si>
  <si>
    <t>U70109WB2012PTC172650</t>
  </si>
  <si>
    <t xml:space="preserve">PANCHSHTEE INFRASTRUCTURE PRIVATELIMITED  </t>
  </si>
  <si>
    <t>U70109WB2012PTC172646</t>
  </si>
  <si>
    <t xml:space="preserve">LEOLINE PROJECTS PRIVATE LIMITED   </t>
  </si>
  <si>
    <t>U70109WB2012PTC172643</t>
  </si>
  <si>
    <t xml:space="preserve">DEVKRIPA INFRABUILD PRIVATE LIMITED   </t>
  </si>
  <si>
    <t>U70109WB2012PTC172634</t>
  </si>
  <si>
    <t xml:space="preserve">ARROWSPACE PROPERTIES PRIVATE LIMITED   </t>
  </si>
  <si>
    <t>8, B B D BAG1ST FLOOR, ROOM NO - J  KOLKATAKolkataIN700001</t>
  </si>
  <si>
    <t>acasuraj@gmail.com</t>
  </si>
  <si>
    <t>U70109WB2012PTC172631</t>
  </si>
  <si>
    <t xml:space="preserve">AARADHYA INFRAPROPERTIES PRIVATE LIMITED   </t>
  </si>
  <si>
    <t>U70109WB2012PTC172621</t>
  </si>
  <si>
    <t xml:space="preserve">DELPHINIUM PROJECTS PRIVATE LIMITED   </t>
  </si>
  <si>
    <t>U70109WB2012PTC172609</t>
  </si>
  <si>
    <t xml:space="preserve">PERIWINKLE PROMOTERS PRIVATE LIMITED   </t>
  </si>
  <si>
    <t>U70109WB2012PTC172607</t>
  </si>
  <si>
    <t xml:space="preserve">WATERLINK ENCLAVE PRIVATE LIMITED   </t>
  </si>
  <si>
    <t>U70109WB2012PTC172603</t>
  </si>
  <si>
    <t xml:space="preserve">AMALTAS REALTORS PRIVATE LIMITED   </t>
  </si>
  <si>
    <t>U70109WB2012PTC172599</t>
  </si>
  <si>
    <t xml:space="preserve">PRIVITY PROPERTIES PRIVATE LIMITED   </t>
  </si>
  <si>
    <t>SHREE KRISHNA APARTMENT, FLAT NO. C-2,3RD FLOOR, 177, BARUIPARA LANE  KOLKATA IN700108</t>
  </si>
  <si>
    <t>U70109WB2012PTC172548</t>
  </si>
  <si>
    <t xml:space="preserve">FUJIMUM ENCLAVE PRIVATE LIMITED   </t>
  </si>
  <si>
    <t>U70109WB2012PTC172547</t>
  </si>
  <si>
    <t xml:space="preserve">TIMESOUND TOWERS PRIVATE LIMITED   </t>
  </si>
  <si>
    <t>U70109WB2012PTC172546</t>
  </si>
  <si>
    <t xml:space="preserve">ROYALPET HOUSING PRIVATE LIMITED   </t>
  </si>
  <si>
    <t>27, BRABAORNE ROAD,   KOLKATA IN700001</t>
  </si>
  <si>
    <t>U70109WB2012PTC172545</t>
  </si>
  <si>
    <t xml:space="preserve">SNOWBLUE NIRMAN PRIVATE LIMITED   </t>
  </si>
  <si>
    <t>U70109WB2012PTC172543</t>
  </si>
  <si>
    <t xml:space="preserve">COSMOS MANSIONS PRIVATE LIMITED   </t>
  </si>
  <si>
    <t>U70109WB2012PTC172540</t>
  </si>
  <si>
    <t xml:space="preserve">AUROPLUS PROMOTERS PRIVATE LIMITED   </t>
  </si>
  <si>
    <t>U70109WB2012PTC172538</t>
  </si>
  <si>
    <t xml:space="preserve">MEGAPIX PROPERTIES PRIVATE LIMITED   </t>
  </si>
  <si>
    <t>U70109WB2012PTC172537</t>
  </si>
  <si>
    <t xml:space="preserve">ARROWSPACE HIRISE PRIVATE LIMITED   </t>
  </si>
  <si>
    <t>U70109WB2012PTC172536</t>
  </si>
  <si>
    <t xml:space="preserve">LOOKLINE INFRA DEVELOPERS PRIVATELIMITED  </t>
  </si>
  <si>
    <t>U70109WB2012PTC172535</t>
  </si>
  <si>
    <t xml:space="preserve">HARDSOFT BUILDERS PRIVATE LIMITED   </t>
  </si>
  <si>
    <t>U70109WB2012PTC172534</t>
  </si>
  <si>
    <t xml:space="preserve">GRITTY INFRASTRUCTURE PRIVATE LIMITED   </t>
  </si>
  <si>
    <t>U70109WB2012PTC172532</t>
  </si>
  <si>
    <t xml:space="preserve">GOODPOINT ESTATES PRIVATE LIMITED   </t>
  </si>
  <si>
    <t>U70109WB2012PTC172530</t>
  </si>
  <si>
    <t xml:space="preserve">FUNIDEA PROJECTS PRIVATE LIMITED   </t>
  </si>
  <si>
    <t>U70109WB2012PTC172529</t>
  </si>
  <si>
    <t xml:space="preserve">FRESH PLAZZA PRIVATE LIMITED   </t>
  </si>
  <si>
    <t>U70109WB2012PTC172522</t>
  </si>
  <si>
    <t xml:space="preserve">BLOCKDEAL REALTORS PRIVATE LIMITED   </t>
  </si>
  <si>
    <t>U70109WB2012PTC172520</t>
  </si>
  <si>
    <t xml:space="preserve">KBSS PROPERTY MANAGEMENT PRIVATE LIMITED   </t>
  </si>
  <si>
    <t>1ST FLOOR, MADAN TRADING BUILDING228, SEVOKE ROAD  SILIGURI IN734001</t>
  </si>
  <si>
    <t>U70109WB2012PTC172518</t>
  </si>
  <si>
    <t xml:space="preserve">BARBRIK AAVAS PRIVATE LIMITED   </t>
  </si>
  <si>
    <t>27, BRABOURNE ROAD, NARAYANI BUILDING, 3RD FLOORROOM NO.102  KOLKATA IN700001</t>
  </si>
  <si>
    <t>U70109WB2012PTC172511</t>
  </si>
  <si>
    <t xml:space="preserve">INESH PROMOTERS PRIVATE LIMITED   </t>
  </si>
  <si>
    <t>U70109WB2012PTC172499</t>
  </si>
  <si>
    <t xml:space="preserve">SUBARNALATA REAL ESTATE PRIVATE LIMITED   </t>
  </si>
  <si>
    <t>HOUSE NO - 102BIDHAN PALLY, MAMRA  DURGAPURBardhamanIN713206</t>
  </si>
  <si>
    <t>U70109WB2012PTC172480</t>
  </si>
  <si>
    <t xml:space="preserve">KHATUWALA PROMOTERS PRIVATE LIMITED   </t>
  </si>
  <si>
    <t>U70109WB2012PTC172479</t>
  </si>
  <si>
    <t xml:space="preserve">INESH PROPERTIES PRIVATE LIMITED   </t>
  </si>
  <si>
    <t>37E, BLOCK - B, NEW ALIPORE   KOLKATA IN700053</t>
  </si>
  <si>
    <t>U70109WB2012PTC172477</t>
  </si>
  <si>
    <t xml:space="preserve">HEMANG PROJECTS (INDIA) PRIVATE LIMITED   </t>
  </si>
  <si>
    <t>U70109WB2012PTC172469</t>
  </si>
  <si>
    <t xml:space="preserve">ELEPHANTUS PROJECTS PRIVATE LIMITED   </t>
  </si>
  <si>
    <t>U70109WB2012PTC172466</t>
  </si>
  <si>
    <t xml:space="preserve">DOZCO-PMAX INFRA (INDIA) PRIVATE LIMITED   </t>
  </si>
  <si>
    <t>6, WATERLOO STREET3RD, FLOOR  KOLKATA IN700069</t>
  </si>
  <si>
    <t>ngbangur@dozco.com</t>
  </si>
  <si>
    <t>U70109WB2012PTC172464</t>
  </si>
  <si>
    <t xml:space="preserve">JATI INFRACON PRIVATE LIMITED   </t>
  </si>
  <si>
    <t>49/1, PRINCE GULAMMD. SHAH ROAD, FLAT NO. A/5  KOLKATA IN700033</t>
  </si>
  <si>
    <t>U70109WB2012PTC172461</t>
  </si>
  <si>
    <t xml:space="preserve">VIFINITY DEVELOPERS PRIVATE LIMITED   </t>
  </si>
  <si>
    <t>12, SHAKESPEARE SARANI1ST FLOOR  KOLKATA IN700071</t>
  </si>
  <si>
    <t>U70109WB2012PTC172459</t>
  </si>
  <si>
    <t xml:space="preserve">NAMMAN BUILDWELLS PRIVATE LIMITED   </t>
  </si>
  <si>
    <t>32, Ezra Street, 10th Floor,Room # 1063  Kolkata IN700001</t>
  </si>
  <si>
    <t>U70109WB2012PTC172440</t>
  </si>
  <si>
    <t xml:space="preserve">WELLKNOEN INFRAPROJECTS PRIVATE LIMITED   </t>
  </si>
  <si>
    <t>U70109WB2012PTC172426</t>
  </si>
  <si>
    <t xml:space="preserve">INDIVAR INFRASTRUCTURE PRIVATE LIMITED   </t>
  </si>
  <si>
    <t>U70109WB2012PTC172383</t>
  </si>
  <si>
    <t xml:space="preserve">STARTREE REALTY PRIVATE LIMITED   </t>
  </si>
  <si>
    <t>U70109WB2012PTC172382</t>
  </si>
  <si>
    <t xml:space="preserve">TOPFLOW DEVELOPERS PRIVATE LIMITED   </t>
  </si>
  <si>
    <t>U70109WB2012PTC172380</t>
  </si>
  <si>
    <t xml:space="preserve">HARDSOFT NIRMAN PRIVATE LIMITED   </t>
  </si>
  <si>
    <t>U70109WB2012PTC172379</t>
  </si>
  <si>
    <t xml:space="preserve">PRAYASH REALCON PRIVATE LIMITED   </t>
  </si>
  <si>
    <t>U70109WB2012PTC172376</t>
  </si>
  <si>
    <t xml:space="preserve">RUDRAMALA INFRASTRUCTURE PRIVATE LIMITED   </t>
  </si>
  <si>
    <t>U70109WB2012PTC172374</t>
  </si>
  <si>
    <t xml:space="preserve">DEBILAL DEVELOPERS PRIVATE LIMITED   </t>
  </si>
  <si>
    <t>Dr. Kalinath RoadKhalpara  Siliguri IN734005</t>
  </si>
  <si>
    <t>U70109WB2012PTC172328</t>
  </si>
  <si>
    <t xml:space="preserve">DEVKRIPA INFRACON PRIVATE LIMITED   </t>
  </si>
  <si>
    <t>devkripainfracon@gmail.com</t>
  </si>
  <si>
    <t>U70109WB2012PTC172298</t>
  </si>
  <si>
    <t xml:space="preserve">K90 PROP DEAL PRIVATE LIMITED   </t>
  </si>
  <si>
    <t>11TH FLOOR,75C, PARK STREET  KOLKATAKolkataIN700016</t>
  </si>
  <si>
    <t>NITUSANDHUS@YAHOO.CO.IN</t>
  </si>
  <si>
    <t>U70109WB2012PTC172278</t>
  </si>
  <si>
    <t xml:space="preserve">ASHYANA INFRADEVELOPERS PRIVATE LIMITED   </t>
  </si>
  <si>
    <t>U70109WB2012PTC172276</t>
  </si>
  <si>
    <t xml:space="preserve">POSITIVEVIEW PROPERTIES PRIVATE LIMITED   </t>
  </si>
  <si>
    <t>U70109WB2012PTC172271</t>
  </si>
  <si>
    <t xml:space="preserve">VEDIC HOUSING PRIVATE LIMITED   </t>
  </si>
  <si>
    <t>U70109WB2012PTC172255</t>
  </si>
  <si>
    <t xml:space="preserve">ELEPHANTUS DEVELOPERS PRIVATE LIMITED   </t>
  </si>
  <si>
    <t>4A ,NANDLAL BASU SARANI   KOLKATA IN700016</t>
  </si>
  <si>
    <t>U70109WB2012PTC172253</t>
  </si>
  <si>
    <t xml:space="preserve">HISTORIA BUILDERS PRIVATE LIMITED   </t>
  </si>
  <si>
    <t>9-IT CHAMBERS, MANI SQUARE164/1, MANIKTALA MAIN ROAD  KOLKATA IN700054</t>
  </si>
  <si>
    <t>U70109WB2012PTC172252</t>
  </si>
  <si>
    <t xml:space="preserve">FRESA REAL ESTATE PRIVATE LIMITED   </t>
  </si>
  <si>
    <t>U70109WB2012PTC172250</t>
  </si>
  <si>
    <t xml:space="preserve">FRAGUM PROJECTS PRIVATE LIMITED   </t>
  </si>
  <si>
    <t>U70109WB2012PTC172224</t>
  </si>
  <si>
    <t xml:space="preserve">TRINE CONSTRUCTIONS PRIVATE LIMITED   </t>
  </si>
  <si>
    <t>APARTMENT 104, TRINE GARDENIAOFF ISSCO STEEL PLANT ROAD, PLOT NO. 300  NIAMATPURBardhamanIN713359</t>
  </si>
  <si>
    <t>U70109WB2012PTC172223</t>
  </si>
  <si>
    <t xml:space="preserve">EARMARK INFRAPROJECTS PRIVATE LIMITED   </t>
  </si>
  <si>
    <t>U70109WB2012PTC172212</t>
  </si>
  <si>
    <t xml:space="preserve">OMJUPITER INFRASTRUCTURE PRIVATE LIMITED   </t>
  </si>
  <si>
    <t>104 BIDHAN NAGAR ROADBLOCK-2 FLAT-H FLOOR-12  KOLKATA IN700067</t>
  </si>
  <si>
    <t>U70109WB2012PTC172207</t>
  </si>
  <si>
    <t xml:space="preserve">EXPERTISE INFRADEV PRIVATE LIMITED   </t>
  </si>
  <si>
    <t>U70109WB2012PTC172196</t>
  </si>
  <si>
    <t xml:space="preserve">FRAGUM REAL ESTATE PRIVATE LIMITED   </t>
  </si>
  <si>
    <t>U70109WB2012PTC172194</t>
  </si>
  <si>
    <t xml:space="preserve">FRESA BUILDERS PRIVATE LIMITED   </t>
  </si>
  <si>
    <t>4A,NANDLAL BASU SARANI   KOLKATA IN700016</t>
  </si>
  <si>
    <t>U70109WB2012PTC172183</t>
  </si>
  <si>
    <t xml:space="preserve">RASHI INFRA PROJECTS PRIVATE LIMITED   </t>
  </si>
  <si>
    <t>C/O- PRAMOD TODI, 3, MANOOK LANE2ND FLOOR  KOLKATA IN700001</t>
  </si>
  <si>
    <t>U70109WB2012PTC172157</t>
  </si>
  <si>
    <t xml:space="preserve">DHANUSHREE REAL ESTATE PRIVATE LIMITED   </t>
  </si>
  <si>
    <t>TODI CORNER, 11TH FLOOR, NORTH BLOCK32, EZRA STREET  KOLKATA IN700001</t>
  </si>
  <si>
    <t>U70109WB2012PTC172154</t>
  </si>
  <si>
    <t xml:space="preserve">SUBHRASHI INFRACON PRIVATE LIMITED   </t>
  </si>
  <si>
    <t>subhrashiinfracon@yahoo.in</t>
  </si>
  <si>
    <t>U70109WB2012PTC172134</t>
  </si>
  <si>
    <t xml:space="preserve">NIRVAANAM PROPERTIES PRIVATE LIMITED   </t>
  </si>
  <si>
    <t>U70109WB2012PTC172131</t>
  </si>
  <si>
    <t xml:space="preserve">SPRING FIELD ECO ESTATES PRIVATE LIMITED   </t>
  </si>
  <si>
    <t>129HARISH MUKHERJEE ROAD  KOLKATA IN700026</t>
  </si>
  <si>
    <t>DEB.WORLD07@GMAIL.COM</t>
  </si>
  <si>
    <t>U70109WB2012PTC172126</t>
  </si>
  <si>
    <t xml:space="preserve">METAL CRAFT ESTATES PRIVATE LIMITED   </t>
  </si>
  <si>
    <t>1B, ELGIN ROAD1st FLOOR  KOLKATA IN700020</t>
  </si>
  <si>
    <t>U70109WB2012PTC172125</t>
  </si>
  <si>
    <t xml:space="preserve">FRESA CONSTRUCTIONS PRIVATE LIMITED   </t>
  </si>
  <si>
    <t>U70109WB2012PTC172112</t>
  </si>
  <si>
    <t xml:space="preserve">BLOOMBUILT CONSTRUCTION PRIVATE LIMITED   </t>
  </si>
  <si>
    <t>U70109WB2012PTC172102</t>
  </si>
  <si>
    <t xml:space="preserve">FRESA PROPERTIES PRIVATE LIMITED   </t>
  </si>
  <si>
    <t>U70109WB2012PTC172085</t>
  </si>
  <si>
    <t xml:space="preserve">ASHYANA INFRASTRUCTURE PRIVATE LIMITED   </t>
  </si>
  <si>
    <t>1A, GRANT LANEROOM NO.- 101  KOLKATAKolkataIN700012</t>
  </si>
  <si>
    <t>U70109WB2012PTC172057</t>
  </si>
  <si>
    <t xml:space="preserve">ULTIMATE REALCON SOLUTIONS PRIVATELIMITED  </t>
  </si>
  <si>
    <t>19 JIBAN KRISHNA CHATTERJEE ROADPO:- Sodepur,  Kolkata IN700110</t>
  </si>
  <si>
    <t>urskolkata@gmail.com</t>
  </si>
  <si>
    <t>U70109WB2012PTC172046</t>
  </si>
  <si>
    <t xml:space="preserve">AAKASHBHUMI PROJECTS PRIVATE LIMITED   </t>
  </si>
  <si>
    <t>SRISTI APARTMENT, 2ND FLOOR, ROOM NO.# 1BARUIPUR MADARAT ROAD &amp; BRICK FIELD ROAD, BARUIPUR  KOLKATA IN700144</t>
  </si>
  <si>
    <t>U70109WB2012PTC172035</t>
  </si>
  <si>
    <t xml:space="preserve">KTSS DEVELOPERS PRIVATE LIMITED   </t>
  </si>
  <si>
    <t>DANKUNI SUPER MARKET , GROUND FLOOR,OFFICE NO. - 153, NEAR DANKUNI RAIL GATE,  DANKUNIHooghlyIN712311</t>
  </si>
  <si>
    <t>U70109WB2012PTC171992</t>
  </si>
  <si>
    <t xml:space="preserve">TK NIRMAN PRIVATE LIMITED   </t>
  </si>
  <si>
    <t>387 ASHOK ROADGANGULI BAGAN  KOLKATA IN700084</t>
  </si>
  <si>
    <t>U70109WB2012PTC171949</t>
  </si>
  <si>
    <t xml:space="preserve">KCRA PROJECTS PRIVATE LIMITED   </t>
  </si>
  <si>
    <t>ROOM NO.102, CENTRAL PLAZA2/6, SARAT BOSE ROAD,  KOLKATA IN700020</t>
  </si>
  <si>
    <t>U70109WB2012PTC171939</t>
  </si>
  <si>
    <t xml:space="preserve">PARTHSARTHI INFRAPROJECTS PRIVATELIMITED  </t>
  </si>
  <si>
    <t>C/O BARUN BISWAS, 118/1, PRINCE ANWAR SAHA ROAD,LAKE GARDENS  KOLKATA IN700045</t>
  </si>
  <si>
    <t>U70109WB2011PTC164886</t>
  </si>
  <si>
    <t xml:space="preserve">PINGAKSHA NIRMAN PRIVATE LIMITED   </t>
  </si>
  <si>
    <t>NEAR PRADIP K. AGARWALA &amp; ASSOCIATESRAMKRISHNA SAMITY BUILDING, SEVOKE ROAD  SILIGURI IN734001</t>
  </si>
  <si>
    <t>pingakshanirman@rediffmail.com</t>
  </si>
  <si>
    <t>U70109WB2011PTC164877</t>
  </si>
  <si>
    <t xml:space="preserve">SUPER INFRA PROPERTY PRIVATE LIMITED   </t>
  </si>
  <si>
    <t>7A,BENTICK STREETOLD WING,2ND FLOOR  KOLKATA IN700001</t>
  </si>
  <si>
    <t>rajensharmars@gmail.com</t>
  </si>
  <si>
    <t>U70109WB2011PTC164875</t>
  </si>
  <si>
    <t xml:space="preserve">DULAL REAL ESTATE PRIVATE LIMITED   </t>
  </si>
  <si>
    <t>VILL + POST- NADIHA   DURGAPUR IN713201</t>
  </si>
  <si>
    <t>U70109WB2011PTC164862</t>
  </si>
  <si>
    <t xml:space="preserve">KEDIA CONCLAVE PRIVATE LIMITED   </t>
  </si>
  <si>
    <t>74, TOPSIA ROAD (SOUTH)TOWER- 2, FLAT NO- 4H  KOLKATA IN700046</t>
  </si>
  <si>
    <t>U70109WB2011PTC164855</t>
  </si>
  <si>
    <t xml:space="preserve">ANATAHAN INFRASTRUCTURE PRIVATE LIMITED   </t>
  </si>
  <si>
    <t>itefiling.india@gmail.com</t>
  </si>
  <si>
    <t>U70109WB2011PTC164846</t>
  </si>
  <si>
    <t xml:space="preserve">KOTHARI PROJECTS PRIVATE LIMITED   </t>
  </si>
  <si>
    <t>191, MAHATMA GANDHI ROAD   KOLKATA IN700007</t>
  </si>
  <si>
    <t>U70109WB2011PTC164842</t>
  </si>
  <si>
    <t xml:space="preserve">LONGVIEW TOWERS PRIVATE LIMITED   </t>
  </si>
  <si>
    <t>U70109WB2011PTC164837</t>
  </si>
  <si>
    <t xml:space="preserve">SHEETAL HEIGHTS PRIVATE LIMITED   </t>
  </si>
  <si>
    <t>136, JESSORE ROADBLOCK- 5, FLAT NO- 5J  KOLKATA IN700055</t>
  </si>
  <si>
    <t>U70109WB2011PTC164835</t>
  </si>
  <si>
    <t xml:space="preserve">GOURI SHANKAR DEVELOPERS PRIVATE LIMITED   </t>
  </si>
  <si>
    <t>8/1, LAL BAZAR STREET, BIKANER BUILDING1ST FLOOR, ROOM NO.- 8  KOLKATA IN700001</t>
  </si>
  <si>
    <t>developers13@gmail.com</t>
  </si>
  <si>
    <t>U70109WB2011PTC164834</t>
  </si>
  <si>
    <t xml:space="preserve">SANYA ENCLAVE PRIVATE LIMITED   </t>
  </si>
  <si>
    <t>23, CANAL STREET, SHREE BHUMIFLAT NO. L-204, 2ND FLOOR  KOLKATA IN700048</t>
  </si>
  <si>
    <t>U70109WB2011PTC164826</t>
  </si>
  <si>
    <t xml:space="preserve">MAYANK REALTY PRIVATE LIMITED   </t>
  </si>
  <si>
    <t>U70109WB2011PTC164825</t>
  </si>
  <si>
    <t xml:space="preserve">DURGAPUR GREEN CITY DEVELOPER PRIVATELIMITED  </t>
  </si>
  <si>
    <t>KARANGGA PARA, NEAR SHIB MANDIRP.S :- COKE OVEN, DURGAPUR  DURGAPUR IN713201</t>
  </si>
  <si>
    <t>sonuprasad1986@gmail.com</t>
  </si>
  <si>
    <t>U70109WB2011PTC164823</t>
  </si>
  <si>
    <t xml:space="preserve">PAWAN HANS NIRMAAN PRIVATE LIMITED   </t>
  </si>
  <si>
    <t>U70109WB2011PTC164812</t>
  </si>
  <si>
    <t xml:space="preserve">KRISHNA KUNJ TRADE PRIVATE LIMITED   </t>
  </si>
  <si>
    <t>188,BHANGAKUTHIG.T.ROAD  BURDWAN IN713101</t>
  </si>
  <si>
    <t>monjuri.gsk@gmail.com</t>
  </si>
  <si>
    <t>U70109WB2011PTC164797</t>
  </si>
  <si>
    <t xml:space="preserve">VENUS OM SAI REALDEV PRIVATE LIMITED   </t>
  </si>
  <si>
    <t>21A, ROY BAHADUR ROADP. O. BEHALA  KOLKATA IN700034</t>
  </si>
  <si>
    <t>U70109WB2011PTC164796</t>
  </si>
  <si>
    <t xml:space="preserve">YASH AKRITI NIRMAN PRIVATE LIMITED   </t>
  </si>
  <si>
    <t>U70109WB2011PTC164795</t>
  </si>
  <si>
    <t xml:space="preserve">SUMIT GRIH NIRMAN PRIVATE LIMITED   </t>
  </si>
  <si>
    <t>1, HIDE LANE, JOHAR BUILDING7TH FLOOR, ROOM NO. 7C  KOLKATA IN700073</t>
  </si>
  <si>
    <t>U70109WB2011PTC164792</t>
  </si>
  <si>
    <t xml:space="preserve">MAA SAKAMBHARI INFRANIRMAN PRIVATELIMITED  </t>
  </si>
  <si>
    <t>A/2 NANDLAL BITHICITY CENTRE, DURGAPUR  DURGAPUR IN713216</t>
  </si>
  <si>
    <t>U70109WB2011PTC164790</t>
  </si>
  <si>
    <t xml:space="preserve">JUST COOL PROPERTIES PRIVATE LIMITED   </t>
  </si>
  <si>
    <t>U70109WB2011PTC164789</t>
  </si>
  <si>
    <t xml:space="preserve">MUKUT HOUSE DEVELOPERS PRIVATE LIMITED   </t>
  </si>
  <si>
    <t>U70109WB2011PTC164786</t>
  </si>
  <si>
    <t xml:space="preserve">SAHIL DEVELOPERS PRIVATE LIMITED   </t>
  </si>
  <si>
    <t>U70109WB2011PTC164776</t>
  </si>
  <si>
    <t xml:space="preserve">SILVERLAKE PROJECTS PRIVATE LIMITED   </t>
  </si>
  <si>
    <t>U70109WB2011PTC164760</t>
  </si>
  <si>
    <t xml:space="preserve">GOODEARTH INFRAPROJECTS PRIVATE LIMITED   </t>
  </si>
  <si>
    <t>U70109WB2011PTC164749</t>
  </si>
  <si>
    <t xml:space="preserve">SARAL NIKETAN PRIVATE LIMITED   </t>
  </si>
  <si>
    <t>U70109WB2011PTC164748</t>
  </si>
  <si>
    <t xml:space="preserve">TIMELESS PROJECTS PRIVATE LIMITED   </t>
  </si>
  <si>
    <t>U70109WB2011PTC164747</t>
  </si>
  <si>
    <t xml:space="preserve">PLATINUM INFRA HOMES PRIVATE LIMITED   </t>
  </si>
  <si>
    <t>U70109WB2011PTC164743</t>
  </si>
  <si>
    <t xml:space="preserve">REWARD PLAZZA PRIVATE LIMITED   </t>
  </si>
  <si>
    <t>U70109WB2011PTC164742</t>
  </si>
  <si>
    <t xml:space="preserve">LIBERAL INFRASTRUCTURE PRIVATE LIMITED   </t>
  </si>
  <si>
    <t>U70109WB2011PTC164741</t>
  </si>
  <si>
    <t xml:space="preserve">HOPEWELL PROPERTIES PRIVATE LIMITED   </t>
  </si>
  <si>
    <t>U70109WB2011PTC164740</t>
  </si>
  <si>
    <t xml:space="preserve">GATEWAY CONCLAVE PRIVATE LIMITED   </t>
  </si>
  <si>
    <t>U70109WB2011PTC164739</t>
  </si>
  <si>
    <t xml:space="preserve">FALCON INFRA PROMOTERS PRIVATE LIMITED   </t>
  </si>
  <si>
    <t>U70109WB2011PTC164717</t>
  </si>
  <si>
    <t xml:space="preserve">SOMNATH INFRAPROPERTIES PRIVATE LIMITED   </t>
  </si>
  <si>
    <t>9, BINOBA BHAVE ROADSHRI KRISHNA GARDENS  KOLKATA IN700038</t>
  </si>
  <si>
    <t>U70109WB2011PTC164694</t>
  </si>
  <si>
    <t xml:space="preserve">PRATHAM NIKETAN PRIVATE LIMITED   </t>
  </si>
  <si>
    <t>23, STRAND ROAD, 1ST FLOOR,   KOLKATA IN700001</t>
  </si>
  <si>
    <t>U70109WB2011PTC164691</t>
  </si>
  <si>
    <t xml:space="preserve">POSITIVE INFRA PROJECTS PRIVATE LIMITED   </t>
  </si>
  <si>
    <t>U70109WB2011PTC164690</t>
  </si>
  <si>
    <t xml:space="preserve">RYTHEM HOMES PRIVATE LIMITED   </t>
  </si>
  <si>
    <t>U70109WB2011PTC164689</t>
  </si>
  <si>
    <t xml:space="preserve">PLEASENT CONSTRUCTION PRIVATE LIMITED   </t>
  </si>
  <si>
    <t>U70109WB2011PTC164687</t>
  </si>
  <si>
    <t xml:space="preserve">HOLISTIC PROPERTIES PRIVATE LIMITED   </t>
  </si>
  <si>
    <t>16G, EVEREST HOUSE,16TH FLOOR, 46C, CHOWRINGHEE ROAD,  KOLKATA IN700071</t>
  </si>
  <si>
    <t>U70109WB2011PTC164685</t>
  </si>
  <si>
    <t xml:space="preserve">RANGAMATI DEVELOPERS PRIVATE LIMITED   </t>
  </si>
  <si>
    <t>64, NEHRU COLONY, GROUND FLOORP.O.: REGENT PARK  KOLKATAKolkataIN700040</t>
  </si>
  <si>
    <t>rangamati.developers@gmail.com</t>
  </si>
  <si>
    <t>U70109WB2011PTC164683</t>
  </si>
  <si>
    <t xml:space="preserve">SOMADHAN REALTOR PRIVATE LIMITED   </t>
  </si>
  <si>
    <t>58F HINDUSTAN PARKGARIAHAT  KOLKATA IN700029</t>
  </si>
  <si>
    <t>debty@ymail.com</t>
  </si>
  <si>
    <t>U70109WB2011PTC164681</t>
  </si>
  <si>
    <t xml:space="preserve">NILAMBER ENCLAVE PRIVATE LIMITED   </t>
  </si>
  <si>
    <t>U70109WB2011PTC164680</t>
  </si>
  <si>
    <t xml:space="preserve">NEWEDGE REALTORS PRIVATE LIMITED   </t>
  </si>
  <si>
    <t>U70109WB2011PTC164679</t>
  </si>
  <si>
    <t xml:space="preserve">MAHADEV HIGHRISE PRIVATE LIMITED   </t>
  </si>
  <si>
    <t>U70109WB2011PTC164678</t>
  </si>
  <si>
    <t xml:space="preserve">HIGHWAY INFRA DEVELOPERS PRIVATE LIMITED   </t>
  </si>
  <si>
    <t>U70109WB2011PTC164677</t>
  </si>
  <si>
    <t xml:space="preserve">DESERVE PROMOTERS PRIVATE LIMITED   </t>
  </si>
  <si>
    <t>U70109WB2011PTC164676</t>
  </si>
  <si>
    <t xml:space="preserve">CROSSROAD INFRASTRUCTURE PRIVATE LIMITED   </t>
  </si>
  <si>
    <t>U70109WB2011PTC164638</t>
  </si>
  <si>
    <t xml:space="preserve">AADYA KUNJ PRIVATE LIMITED   </t>
  </si>
  <si>
    <t>11, KISHANLAL BURMAN ROAD,SALKIA, BANDHAGHAT  HOWRAHHowrahIN711106</t>
  </si>
  <si>
    <t>U70109WB2011PTC164622</t>
  </si>
  <si>
    <t xml:space="preserve">DIGNITY INFRACON PRIVATE LIMITED   </t>
  </si>
  <si>
    <t>"PODDAR POINT" 6TH FLOOR,113, PARK STREET, ANNEX BUILD,  KOLKATA IN700016</t>
  </si>
  <si>
    <t>kandoigroup@gmail.com</t>
  </si>
  <si>
    <t>U70109WB2011PTC164619</t>
  </si>
  <si>
    <t xml:space="preserve">AKRITI HIGHRISE PRIVATE LIMITED   </t>
  </si>
  <si>
    <t>U70109WB2011PTC164613</t>
  </si>
  <si>
    <t xml:space="preserve">PARAM REALCON PRIVATE LIMITED   </t>
  </si>
  <si>
    <t>U70109WB2011PTC164612</t>
  </si>
  <si>
    <t xml:space="preserve">VIBRANT NIRMAN PRIVATE LIMITED   </t>
  </si>
  <si>
    <t>U70109WB2011PTC164608</t>
  </si>
  <si>
    <t xml:space="preserve">SHELCON ESTATE PRIVATE LIMITED   </t>
  </si>
  <si>
    <t>7TH FLOOR, NILADRI SHIKHARHILL CART ROAD  SILIGURI IN734001</t>
  </si>
  <si>
    <t>info@shelconproperties.com</t>
  </si>
  <si>
    <t>U70109WB2011PTC164603</t>
  </si>
  <si>
    <t xml:space="preserve">GAINWELL RETAILS PRIVATE LIMITED   </t>
  </si>
  <si>
    <t>legalpaper977@gmail.com</t>
  </si>
  <si>
    <t>U70109WB2011PTC164602</t>
  </si>
  <si>
    <t xml:space="preserve">ROHIT INFRACON PRIVATE LIMITED   </t>
  </si>
  <si>
    <t>U70109WB2011PTC164598</t>
  </si>
  <si>
    <t xml:space="preserve">SHIVA INFRAPROPERTIES PRIVATE LIMITED   </t>
  </si>
  <si>
    <t>U70109WB2011PTC164555</t>
  </si>
  <si>
    <t xml:space="preserve">MANDIRA REALTORS PRIVATE LIMITED   </t>
  </si>
  <si>
    <t>U70109WB2011PTC164546</t>
  </si>
  <si>
    <t xml:space="preserve">SUFALA PROPERTIES PRIVATE LIMITED   </t>
  </si>
  <si>
    <t>KANDOIGROUP@GMAIL.COM</t>
  </si>
  <si>
    <t>U70109WB2011PTC164545</t>
  </si>
  <si>
    <t xml:space="preserve">GAINWELL REALTY PRIVATE LIMITED   </t>
  </si>
  <si>
    <t>U70109WB2011PTC164544</t>
  </si>
  <si>
    <t xml:space="preserve">ADARSH REALCON PRIVATE LIMITED   </t>
  </si>
  <si>
    <t>U70109WB2011PTC164526</t>
  </si>
  <si>
    <t xml:space="preserve">MOSHAL PROJECTS PRIVATE LIMITED   </t>
  </si>
  <si>
    <t>B-2/H/22 RADHA GOBINDA SAHA LANE   KOLKATA IN700017</t>
  </si>
  <si>
    <t>amanat_kolkata@yahoo.com</t>
  </si>
  <si>
    <t>U70109WB2011PTC164524</t>
  </si>
  <si>
    <t xml:space="preserve">PREMIER INFRA REALTORS PRIVATE LIMITED   </t>
  </si>
  <si>
    <t>U70109WB2011PTC164523</t>
  </si>
  <si>
    <t xml:space="preserve">LAKE MANSIONS PRIVATE LIMITED   </t>
  </si>
  <si>
    <t>282, RABINDRA SARANI,ROOM NO. 302, 3RD FLOOR,  KOLKATA IN700007</t>
  </si>
  <si>
    <t>ROC.skc@gmail.com</t>
  </si>
  <si>
    <t>U70109WB2011PTC164516</t>
  </si>
  <si>
    <t xml:space="preserve">MANJURAJ INFRASTRUCTURE PRIVATE LIMITED   </t>
  </si>
  <si>
    <t>3A, SURENDRA MOHAN GHOSH SARANI1 ST FLOOR  KOLKATA IN700001</t>
  </si>
  <si>
    <t>U70109WB2011PTC164513</t>
  </si>
  <si>
    <t xml:space="preserve">SAS NIRMAN PRIVATE LIMITED   </t>
  </si>
  <si>
    <t>NEAR TELEPHONE EXCHANGE NABAPALLI RIVERSIDE ROADPO BURNPUR  BURDWANBardhamanIN713325</t>
  </si>
  <si>
    <t>U70109WB2011PTC164504</t>
  </si>
  <si>
    <t xml:space="preserve">SWARNA BHUMI INFRASTRUCTURE PRIVATELIMITED  </t>
  </si>
  <si>
    <t>17, Hanspukur First Lane4th Floor, Room No.34  Kolkata IN700007</t>
  </si>
  <si>
    <t>shyamalchatterjee2818@gmail.com</t>
  </si>
  <si>
    <t>U70109WB2011PTC164501</t>
  </si>
  <si>
    <t xml:space="preserve">AG INFRAPROPERTIES PRIVATE LIMITED   </t>
  </si>
  <si>
    <t>85, NS ROAD4TH FLOOR, ROOM NO.408  KOLKATA IN700001</t>
  </si>
  <si>
    <t>U70109WB2011PTC164479</t>
  </si>
  <si>
    <t xml:space="preserve">PARMESHWARI DEVI INFRASTRUCTURE PRIVATELIMITED  </t>
  </si>
  <si>
    <t>1/4C, Khagendra Chatterjee Road,Near Chiriamore  Kolkata IN700002</t>
  </si>
  <si>
    <t>U70109WB2011PTC164465</t>
  </si>
  <si>
    <t xml:space="preserve">URMILA PROPERTIES PRIVATE LIMITED   </t>
  </si>
  <si>
    <t>C/o, NITINKUMAR SHAHN33/34, RAMLAL KUKHERJEE LANE, 2ND FLOOR  HOWRAH IN711101</t>
  </si>
  <si>
    <t>U70109WB2011PTC164439</t>
  </si>
  <si>
    <t xml:space="preserve">NAVYA REALCON PRIVATE LIMITED   </t>
  </si>
  <si>
    <t>U70109WB2011PTC164420</t>
  </si>
  <si>
    <t xml:space="preserve">MONARK REAL ESTATE PRIVATE LIMITED   </t>
  </si>
  <si>
    <t>29A, WESTON STREET1ST FLOOR, ROOM NO. A-2  KOLKATAKolkataIN700012</t>
  </si>
  <si>
    <t>vineetkumar@rediffmail.com</t>
  </si>
  <si>
    <t>U70109WB2011PTC164417</t>
  </si>
  <si>
    <t xml:space="preserve">GANGOUR INFRASTRUCTURE PRIVATE LIMITED   </t>
  </si>
  <si>
    <t>29A, WESTON STREET1ST FLOOR, ROOM NO. A-2  KOLKATA IN700012</t>
  </si>
  <si>
    <t>U70109WB2011PTC164397</t>
  </si>
  <si>
    <t xml:space="preserve">SHREE OSIYANJI ENCLAVE PRIVATE LIMITED   </t>
  </si>
  <si>
    <t>U70109WB2011PTC164385</t>
  </si>
  <si>
    <t xml:space="preserve">SHREE RBP REALTY PRIVATE LIMITED   </t>
  </si>
  <si>
    <t>SRI RAM COLONY,SEVOKE ROAD  SILIGURI IN734001</t>
  </si>
  <si>
    <t>RBP_SLG@REDIFFMAIL.COM</t>
  </si>
  <si>
    <t>U70109WB2011PTC164381</t>
  </si>
  <si>
    <t xml:space="preserve">TUMPA MULTIPROJECTS PRIVATE LIMITED   </t>
  </si>
  <si>
    <t>MNAV-55, BENGAL AMBUJANORTH AVENUE  DURGAPURBardhamanIN713216</t>
  </si>
  <si>
    <t>U70109WB2011PTC164374</t>
  </si>
  <si>
    <t xml:space="preserve">SUHANA TOWERS PRIVATE LIMITED   </t>
  </si>
  <si>
    <t>U70109WB2011PTC164373</t>
  </si>
  <si>
    <t xml:space="preserve">SHIVHARI PROJECTS PRIVATE LIMITED   </t>
  </si>
  <si>
    <t>U70109WB2011PTC164372</t>
  </si>
  <si>
    <t xml:space="preserve">BALAJI INFRAHIRISE PRIVATE LIMITED   </t>
  </si>
  <si>
    <t>U70109WB2011PTC164353</t>
  </si>
  <si>
    <t xml:space="preserve">RCBS REALTY PRIVATE LIMITED   </t>
  </si>
  <si>
    <t>BL-GE, 1ST FLOOR, PLOT NO.158 (1720)RAJDANGA MAIN ROAD, NARKEL BAGAN  KOLKATAKolkataIN700107</t>
  </si>
  <si>
    <t>INFO@RCBSREALTY.COM</t>
  </si>
  <si>
    <t>U70109WB2011PTC164350</t>
  </si>
  <si>
    <t xml:space="preserve">VISHNU INFRA REALTORS PRIVATE LIMITED   </t>
  </si>
  <si>
    <t>122/40, J. N. MUKHERJEE ROAD,P. O. GHUSURI  HOWRAH IN711107</t>
  </si>
  <si>
    <t>vishnuinfrarealtors@gmail.com</t>
  </si>
  <si>
    <t>U70109WB2011PTC164349</t>
  </si>
  <si>
    <t xml:space="preserve">ONSET PROJECTS PRIVATE LIMITED   </t>
  </si>
  <si>
    <t>U70109WB2011PTC164348</t>
  </si>
  <si>
    <t xml:space="preserve">SAUKAT DEVELOPERS PRIVATE LIMITED   </t>
  </si>
  <si>
    <t>U70109WB2011PTC164336</t>
  </si>
  <si>
    <t xml:space="preserve">VKA REALTY PRIVATE LIMITED   </t>
  </si>
  <si>
    <t>159, RABINDRA SARANI, 2ND FLOOR,   KOLKATA IN700007</t>
  </si>
  <si>
    <t>vkalogistics@gmail.com</t>
  </si>
  <si>
    <t>U70109WB2011PTC164323</t>
  </si>
  <si>
    <t xml:space="preserve">TARA ZAMEEN SOLUTIONS PRIVATE LIMITED   </t>
  </si>
  <si>
    <t>4/22 SAROJINI NAIDU PATHCITY CENTRE  DURGAPURBardhamanIN713216</t>
  </si>
  <si>
    <t>U70109WB2011PTC164319</t>
  </si>
  <si>
    <t xml:space="preserve">GYDEN DEVELOPERS PRIVATE LIMITED   </t>
  </si>
  <si>
    <t>U70109WB2011PTC164316</t>
  </si>
  <si>
    <t xml:space="preserve">BHEEMA REALTY PRIVATE LIMITED   </t>
  </si>
  <si>
    <t>37E,BLOCK B, NEW ALIPORE   KOLKATA IN700053</t>
  </si>
  <si>
    <t>U70109WB2011PTC164312</t>
  </si>
  <si>
    <t xml:space="preserve">BMK PROJECTS &amp; INDUSTRIES PRIVATELIMITED  </t>
  </si>
  <si>
    <t>C/O, C.P.RE-ROLLERS LIMITED11/A, MAHARSHI DEVENDRA ROAD, 5TH FLOOR, SUIT NO.2  KOLKATA IN700007</t>
  </si>
  <si>
    <t>U70109WB2011PTC164311</t>
  </si>
  <si>
    <t xml:space="preserve">SIMPLEX INFRACON PRIVATE LIMITED   </t>
  </si>
  <si>
    <t>29A, WESTERN STREET   KOLKATA IN700012</t>
  </si>
  <si>
    <t>U70109WB2011PTC164290</t>
  </si>
  <si>
    <t xml:space="preserve">GAURAV REALTECH PRIVATE LIMITED   </t>
  </si>
  <si>
    <t>U70109WB2011PTC164289</t>
  </si>
  <si>
    <t xml:space="preserve">SAKET INFRA PROMOTERS PRIVATE LIMITED   </t>
  </si>
  <si>
    <t>U70109WB2011PTC164288</t>
  </si>
  <si>
    <t xml:space="preserve">GOKUL INFRA HOUSING PRIVATE LIMITED   </t>
  </si>
  <si>
    <t>U70109WB2011PTC164284</t>
  </si>
  <si>
    <t xml:space="preserve">NITKAP CONSTRUCTION PRIVATE LIMITED   </t>
  </si>
  <si>
    <t>U70109WB2011PTC164277</t>
  </si>
  <si>
    <t xml:space="preserve">GOKUL INFRA DEVELOPERS PRIVATE LIMITED   </t>
  </si>
  <si>
    <t>U70109WB2011PTC164276</t>
  </si>
  <si>
    <t xml:space="preserve">DARSHAN ENCLAVE PRIVATE LIMITED   </t>
  </si>
  <si>
    <t>U70109WB2011PTC164275</t>
  </si>
  <si>
    <t xml:space="preserve">VEDIK APARTMENT PRIVATE LIMITED   </t>
  </si>
  <si>
    <t>5 Fancy Lane3rd Floor, R/No. 9  KOLKATAKolkataIN700001</t>
  </si>
  <si>
    <t>vda_info@gmail.com</t>
  </si>
  <si>
    <t>U70109WB2011PTC164274</t>
  </si>
  <si>
    <t xml:space="preserve">AMARLAXMI ENCLAVE PRIVATE LIMITED   </t>
  </si>
  <si>
    <t>U70109WB2011PTC164272</t>
  </si>
  <si>
    <t xml:space="preserve">PKM CONSTRUCTION PRIVATE LIMITED   </t>
  </si>
  <si>
    <t>54, SIR HARI RAM GOENKA STREET2ND FLOOR  KOLKATA IN700007</t>
  </si>
  <si>
    <t>U70109WB2011PTC164266</t>
  </si>
  <si>
    <t xml:space="preserve">AAKARSHAK INFRA DEVELOPERS PRIVATELIMITED  </t>
  </si>
  <si>
    <t>MAHARAJA APARTMENT, FL NO-4E, 4TH FLOORDC-90/1, NARAYANTALA (WEST)  KOLKATAKolkataIN700059</t>
  </si>
  <si>
    <t>aakarshakinfra@gmail.com</t>
  </si>
  <si>
    <t>U70109WB2011PTC164262</t>
  </si>
  <si>
    <t xml:space="preserve">DEVILAL DEVELOPERS PRIVATE LIMITED   </t>
  </si>
  <si>
    <t>BA - 152, SECTOR - 1, SALTLAKEP.O. BIDHAN NAGAR  KOLKATA IN700064</t>
  </si>
  <si>
    <t>U70109WB2011PTC164259</t>
  </si>
  <si>
    <t xml:space="preserve">MANI ENCLAVE REALTORS PRIVATE LIMITED   </t>
  </si>
  <si>
    <t>11/1, SUNNY PARKJUDIKA APARTMENT, FLAT-1A  KOLKATA IN700019</t>
  </si>
  <si>
    <t>U70109WB2011PTC164250</t>
  </si>
  <si>
    <t xml:space="preserve">BSP DEVELOPER &amp; SHELTER PRIVATE LIMITED   </t>
  </si>
  <si>
    <t>IAC EMPLOYEES HOUSING SOCIETY LIMITEDMA SARANI, BISAR PARA, BANKRA, BIRATI  KOLKATAKolkataIN700054</t>
  </si>
  <si>
    <t>sudip_gh@yahoo.com</t>
  </si>
  <si>
    <t>U70109WB2011PTC164246</t>
  </si>
  <si>
    <t xml:space="preserve">TRUVALUE DEVELOPERS PRIVATE LIMITED   </t>
  </si>
  <si>
    <t>3A, AUCKLAND PLACE, 5th Floor, Room No.5B5TH FLOOR, ROOM NO. 5B  KOLKATA IN700017</t>
  </si>
  <si>
    <t>U70109WB2011PTC164244</t>
  </si>
  <si>
    <t xml:space="preserve">DEBANGAN DEVELOPERS PRIVATE LIMITED   </t>
  </si>
  <si>
    <t>U70109WB2011PTC164243</t>
  </si>
  <si>
    <t xml:space="preserve">DHARMIK REALTY PRIVATE LIMITED   </t>
  </si>
  <si>
    <t>U70109WB2011PTC164229</t>
  </si>
  <si>
    <t xml:space="preserve">VH NIRMAN PRIVATE LIMITED   </t>
  </si>
  <si>
    <t>U70109WB2011PTC164218</t>
  </si>
  <si>
    <t xml:space="preserve">KAMAKHYA INFRAREALTY PRIVATE LIMITED   </t>
  </si>
  <si>
    <t>PRAKASHDEEP BUILDING, 3RD FLOOR,SEVOKE ROAD, P.O. &amp; P.S. SILIGURI  SILIGURI IN734001</t>
  </si>
  <si>
    <t>U70109WB2011PTC164216</t>
  </si>
  <si>
    <t xml:space="preserve">ELEGANT INFRA PROPERTIES PRIVATE LIMITED   </t>
  </si>
  <si>
    <t>U70109WB2011PTC164206</t>
  </si>
  <si>
    <t xml:space="preserve">BNC INFRASTRUCTURE PRIVATE LIMITED   </t>
  </si>
  <si>
    <t>Rupayan Nagar, Barasat Road, P.O. NatagarhP.S. Ghola, District North 24 Parganas  Kolkata IN700113</t>
  </si>
  <si>
    <t>U70109WB2011PTC164202</t>
  </si>
  <si>
    <t xml:space="preserve">PREMIER HEIGHTS PRIVATE LIMITED   </t>
  </si>
  <si>
    <t>U70109WB2011PTC164198</t>
  </si>
  <si>
    <t xml:space="preserve">BRINDA PROPERTIES PRIVATE LIMITED   </t>
  </si>
  <si>
    <t>12, MANUJENDRA DUTTA ROADGROUND FLOOR  KOLKATA IN700028</t>
  </si>
  <si>
    <t>brindaproperties2011@gmail.com</t>
  </si>
  <si>
    <t>U70109WB2011PTC164197</t>
  </si>
  <si>
    <t xml:space="preserve">SKJ REALTY PRIVATE LIMITED   </t>
  </si>
  <si>
    <t>BA 152, SECTOR 1, SALTLAKEP O BIDHAN NAGAR  KOLKATA IN700064</t>
  </si>
  <si>
    <t>U70109WB2011PTC164196</t>
  </si>
  <si>
    <t xml:space="preserve">NITKAP PROPERTIES PRIVATE LIMITED   </t>
  </si>
  <si>
    <t>U70109WB2011PTC164195</t>
  </si>
  <si>
    <t xml:space="preserve">SANTOSH TOWER PRIVATE LIMITED   </t>
  </si>
  <si>
    <t>BA 152, SECTOR 1, SALTLAKEP.O. BIDHAN NAGAR  KOLKATA IN700064</t>
  </si>
  <si>
    <t>U70109WB2011PTC164194</t>
  </si>
  <si>
    <t xml:space="preserve">MADHURI RESIDENCY PRIVATE LIMITED   </t>
  </si>
  <si>
    <t>BA 152, SECTOR 1, SALTLAKEP.O. BIDHAN NAGAR (NORTH)  KOLKATA IN700064</t>
  </si>
  <si>
    <t>U70109WB2011PTC164192</t>
  </si>
  <si>
    <t xml:space="preserve">MADHURI NIRMAN PRIVATE LIMITED   </t>
  </si>
  <si>
    <t>ADMIN@BENCHMARK-DEVELOPERS.COM</t>
  </si>
  <si>
    <t>U70109WB2011PTC164191</t>
  </si>
  <si>
    <t xml:space="preserve">MADHURI DEVELOPERS PRIVATE LIMITED   </t>
  </si>
  <si>
    <t>BA - 152, SECTOR 1, SALTLAKEP.O. BIDHAN NAGAR (NORTH)  KOLKATA IN700064</t>
  </si>
  <si>
    <t>ADMIN@BENCHMARK-DEVLOPERS.COM</t>
  </si>
  <si>
    <t>U70109WB2011PTC164190</t>
  </si>
  <si>
    <t xml:space="preserve">PANCHA AMRIT PROPERTIES PRIVATE LIMITED   </t>
  </si>
  <si>
    <t>3A, MANGOE LANE2ND FLOOR  KOLKATA IN700001</t>
  </si>
  <si>
    <t>U70109WB2011PTC164189</t>
  </si>
  <si>
    <t xml:space="preserve">MADHURI CONCLAVE PRIVATE LIMITED   </t>
  </si>
  <si>
    <t>BA - 152, SECTOR -1, SALTLAKEP.O. BIDHAN NAGAR  KOLKATA IN700064</t>
  </si>
  <si>
    <t>U70109WB2011PTC164188</t>
  </si>
  <si>
    <t xml:space="preserve">DEVILAL RESIDENCY PRIVATE LIMITED   </t>
  </si>
  <si>
    <t>U70109WB2011PTC164187</t>
  </si>
  <si>
    <t xml:space="preserve">ALTAI PROJECTS PRIVATE LIMITED   </t>
  </si>
  <si>
    <t>U70109WB2011PTC164176</t>
  </si>
  <si>
    <t xml:space="preserve">APPROACH ESTATES PRIVATE LIMITED   </t>
  </si>
  <si>
    <t>U70109WB2011PTC164145</t>
  </si>
  <si>
    <t xml:space="preserve">GP NIRMAN PRIVATE LIMITED   </t>
  </si>
  <si>
    <t>KHOKAN GARAGE BUILDINGCHURCH ROAD  SILIGURI IN734001</t>
  </si>
  <si>
    <t>gp.nirman1@gmail.com</t>
  </si>
  <si>
    <t>U70109WB2011PTC164139</t>
  </si>
  <si>
    <t xml:space="preserve">ICELAND INFRAPROJECTS PRIVATE LIMITED   </t>
  </si>
  <si>
    <t>U70109WB2011PTC164135</t>
  </si>
  <si>
    <t xml:space="preserve">ZAGROS PROJECTS PRIVATE LIMITED   </t>
  </si>
  <si>
    <t>U70109WB2011PTC164123</t>
  </si>
  <si>
    <t xml:space="preserve">NITKAP NIRMAN PRIVATE LIMITED   </t>
  </si>
  <si>
    <t>P-72.CIT ROAD ,SCHEME VI MSPHOOLBAGAN  KOLKATA IN700054</t>
  </si>
  <si>
    <t>rmanish_1339@rediffmail.com</t>
  </si>
  <si>
    <t>U70109WB2011PTC164099</t>
  </si>
  <si>
    <t xml:space="preserve">AMRITA REALTY PRIVATE LIMITED   </t>
  </si>
  <si>
    <t>U70109WB2011PTC164091</t>
  </si>
  <si>
    <t xml:space="preserve">SB SKYSCRAPERS PRIVATE LIMITED   </t>
  </si>
  <si>
    <t>NEAR PRAKASH STOREAT &amp; PO JAMURIA HAT  BURDWAN IN713336</t>
  </si>
  <si>
    <t>bhagwatisponge@rediffmail.com</t>
  </si>
  <si>
    <t>U70109WB2011PTC164089</t>
  </si>
  <si>
    <t xml:space="preserve">GREAT INDIA SUN REALTY PROJECTS PRIVATELIMITED  </t>
  </si>
  <si>
    <t>ca.sunnyjain17@gmail.com</t>
  </si>
  <si>
    <t>U70109WB2011PTC164076</t>
  </si>
  <si>
    <t xml:space="preserve">AMRITA NIRMAN PRIVATE LIMITED   </t>
  </si>
  <si>
    <t>U70109WB2011PTC164074</t>
  </si>
  <si>
    <t xml:space="preserve">AMRITA CONCLAVE PRIVATE LIMITED   </t>
  </si>
  <si>
    <t>U70109WB2011PTC164058</t>
  </si>
  <si>
    <t xml:space="preserve">UTTARAYAN ABASON PRIVATE LIMITED   </t>
  </si>
  <si>
    <t>A-7, BLOCK SREENAGARP. O. PANCHASAYAR  KOLKATAKolkataIN700094</t>
  </si>
  <si>
    <t>U70109WB2011PTC164051</t>
  </si>
  <si>
    <t xml:space="preserve">MAS INFRACON PRIVATE LIMITED   </t>
  </si>
  <si>
    <t>mdasifsadique@hotmail.com</t>
  </si>
  <si>
    <t>U70109WB2011PTC164050</t>
  </si>
  <si>
    <t xml:space="preserve">MAS REALCON PRIVATE LIMITED   </t>
  </si>
  <si>
    <t>U70109WB2011PTC164048</t>
  </si>
  <si>
    <t xml:space="preserve">M A S REAL ESTATES PRIVATE LIMITED   </t>
  </si>
  <si>
    <t>U70109WB2011PTC164047</t>
  </si>
  <si>
    <t xml:space="preserve">NILAMANI INFRASTRUCTURE DEVELOPMENTPRIVATE LIMITED  </t>
  </si>
  <si>
    <t>181/1A,RAJA RAM MHAN ROY ROAD,C/O JALADHAR SWAIN,IST FLOOR,FLAT NO-2B  KOLKATA IN700041</t>
  </si>
  <si>
    <t>jalaswain@rediffmail.com</t>
  </si>
  <si>
    <t>U70109WB2011PTC164028</t>
  </si>
  <si>
    <t xml:space="preserve">SIDDARTH SKYSCRAPPERS PRIVATE LIMITED   </t>
  </si>
  <si>
    <t>7, CAMAC STREET, 4TH FLOOR'AZIMGANJ HOUSE'  KOLKATA IN700017</t>
  </si>
  <si>
    <t>U70109WB2011PTC164027</t>
  </si>
  <si>
    <t xml:space="preserve">SIDDARTH CONCLAVE PRIVATE LIMITED   </t>
  </si>
  <si>
    <t>7 ,CAMAC STREET, 4TH FLOOR,'AZIMGANJ HOUSE'  KOLKATA IN700017</t>
  </si>
  <si>
    <t>U70109WB2011PTC164007</t>
  </si>
  <si>
    <t xml:space="preserve">GREAT EASTERN NIRMAN PRIVATE LIMITED   </t>
  </si>
  <si>
    <t>U70109WB2011PTC164004</t>
  </si>
  <si>
    <t xml:space="preserve">JHAWAR BROTHERS REALTORS PRIVATE LIMITED   </t>
  </si>
  <si>
    <t>58A, K. K. TAGORE STREET,   KOLKATA IN700007</t>
  </si>
  <si>
    <t>U70109WB2011PTC163990</t>
  </si>
  <si>
    <t xml:space="preserve">SOUNIR REAL ESTATE PRIVATE LIMITED   </t>
  </si>
  <si>
    <t>PATPUR, BLOCK-BANKURA 1P.O., P.S. &amp; DIST- BANKURA,  PATPURBankuraIN722101</t>
  </si>
  <si>
    <t>U70109WB2011PTC163983</t>
  </si>
  <si>
    <t xml:space="preserve">PREMIUM INFRA PROPERTIES PRIVATE LIMITED   </t>
  </si>
  <si>
    <t>78,BENTINCK STREET,BLOCK-B,4TH FLOOR,ROOM NO.-1D   KOLKATA IN700001</t>
  </si>
  <si>
    <t>premiuminfra@yahoo.in</t>
  </si>
  <si>
    <t>U70109WB2011PTC163978</t>
  </si>
  <si>
    <t xml:space="preserve">SARANAM DEVELOPERS PRIVATE LIMITED   </t>
  </si>
  <si>
    <t>U70109WB2011PTC163976</t>
  </si>
  <si>
    <t xml:space="preserve">DEBANGAN REALTORS PRIVATE LIMITED   </t>
  </si>
  <si>
    <t>U70109WB2011PTC163974</t>
  </si>
  <si>
    <t xml:space="preserve">SARVOTTAM HEIGHTS PRIVATE LIMITED   </t>
  </si>
  <si>
    <t>U70109WB2011PTC163967</t>
  </si>
  <si>
    <t xml:space="preserve">MANJU REAL ESTATE CONSULTANTS PRIVATELIMITED  </t>
  </si>
  <si>
    <t>3/3, BRINDABAN DUTTA LANE,BANDHAGHAT,  HOWRAH IN711106</t>
  </si>
  <si>
    <t>manjurealestateconsultants@gmail.com</t>
  </si>
  <si>
    <t>U70109WB2011PTC163966</t>
  </si>
  <si>
    <t xml:space="preserve">D S INFRA PROPERTIES PRIVATE LIMITED   </t>
  </si>
  <si>
    <t>28/1,ABHOY GUHA ROADLILUAH  HOWRAH IN711204</t>
  </si>
  <si>
    <t>U70109WB2011PTC163946</t>
  </si>
  <si>
    <t xml:space="preserve">TANGRA ENCLAVE PRIVATE LIMITED   </t>
  </si>
  <si>
    <t>122/D/5MATHESWAR TOLA ROAD  KOLKATA IN700046</t>
  </si>
  <si>
    <t>U70109WB2011PTC163914</t>
  </si>
  <si>
    <t xml:space="preserve">BALMUKUND REALITY PRIVATE LIMITED   </t>
  </si>
  <si>
    <t>4 CHOWRINGHEE LANEBLOCK- 1, 7TH FLOOR, ROOM NO. - O  KOLKATA IN700016</t>
  </si>
  <si>
    <t>U70109WB2011PTC163902</t>
  </si>
  <si>
    <t xml:space="preserve">KN NIRMAN PRIVATE LIMITED   </t>
  </si>
  <si>
    <t>U70109WB2011PTC163901</t>
  </si>
  <si>
    <t xml:space="preserve">SOUTHEND ENCLAVE PRIVATE LIMITED   </t>
  </si>
  <si>
    <t>U70109WB2011PTC163900</t>
  </si>
  <si>
    <t xml:space="preserve">S P INFRAREALTORS PRIVATE LIMITED   </t>
  </si>
  <si>
    <t>U70109WB2011PTC163884</t>
  </si>
  <si>
    <t xml:space="preserve">PEE VEE INFRABUILD PRIVATE LIMITED   </t>
  </si>
  <si>
    <t>56, Jamunalal Bajaj Street1st Floor  kolkata IN700007</t>
  </si>
  <si>
    <t>bengalmonofabrics@gmail.com</t>
  </si>
  <si>
    <t>U70109WB2011PTC163876</t>
  </si>
  <si>
    <t xml:space="preserve">AYESHA GRIHANIRMAN PRIVATE LIMITED   </t>
  </si>
  <si>
    <t>C/O HASAN ULLA LASKAR, VILL: JAGANNATHPUR,P.O. - R K PALLY P S SONARPUR  KOLAKTAKolkataIN700150</t>
  </si>
  <si>
    <t>U70109WB2011PTC163864</t>
  </si>
  <si>
    <t xml:space="preserve">NIRBHAY INFRA DEVELOPERS PRIVATE LIMITED   </t>
  </si>
  <si>
    <t>MALTI MANGAL PLAZA, 130, G.T.ROAD,SHOP # B-G/10,"B" BLOCK  ASANSOL IN713303</t>
  </si>
  <si>
    <t>nirbhayinfra@gmail.com</t>
  </si>
  <si>
    <t>U70109WB2011PTC163857</t>
  </si>
  <si>
    <t xml:space="preserve">SHREE GANESH INFRA REALTY PRIVATELIMITED  </t>
  </si>
  <si>
    <t>20 M D ROAD2ND FLOOR ROOM NO 44  KOLKATAKolkataIN700007</t>
  </si>
  <si>
    <t>U70109WB2011PTC163850</t>
  </si>
  <si>
    <t xml:space="preserve">ELITE INFRA NIRMAN PRIVATE LIMITED   </t>
  </si>
  <si>
    <t>U70109WB2011PTC163834</t>
  </si>
  <si>
    <t xml:space="preserve">VASUDHAIVA KUTUMBAKAM NIRMAN PRIVATELIMITED  </t>
  </si>
  <si>
    <t>1ST FLOOR, MOTI SADAN, OPP. LIC BUILDING,SEVOKE ROAD  SILIGURI IN734001</t>
  </si>
  <si>
    <t>vishal.mundra@gmail.com</t>
  </si>
  <si>
    <t>U70109WB2011PTC163822</t>
  </si>
  <si>
    <t xml:space="preserve">NIRVANA INFRAPROPERTIES PRIVATE LIMITED   </t>
  </si>
  <si>
    <t>47C, SHAKESPEARE SARANI,4TH FLOOR,  KOLKATAKolkataIN700017</t>
  </si>
  <si>
    <t>U70109WB2011PTC163810</t>
  </si>
  <si>
    <t xml:space="preserve">BFS INFRASTRUCTURE PRIVATE LIMITED   </t>
  </si>
  <si>
    <t>32, Harish Mukherjee Road3rd Floor  Kolkata IN700025</t>
  </si>
  <si>
    <t>BFSINFRAKOLKATA@GMAIL.COM</t>
  </si>
  <si>
    <t>U70109WB2011PTC163809</t>
  </si>
  <si>
    <t xml:space="preserve">STARMARK REAL ESTATE PRIVATE LIMITED   </t>
  </si>
  <si>
    <t>21/C, AGRASAIN STREETLILUAH  LILUAH IN711204</t>
  </si>
  <si>
    <t>U70109WB2011PTC163807</t>
  </si>
  <si>
    <t xml:space="preserve">ADHUNIK NIWAS PRIVATE LIMITED   </t>
  </si>
  <si>
    <t>Unit No. - 308, Kamalalaya Centre,156A, Lenin Sarani,  Kolkata IN700013</t>
  </si>
  <si>
    <t>U70109WB2011PTC163806</t>
  </si>
  <si>
    <t xml:space="preserve">ADHUNIK INFRA PROPERTIES PRIVATE LIMITED   </t>
  </si>
  <si>
    <t>U70109WB2011PTC163803</t>
  </si>
  <si>
    <t xml:space="preserve">MAGNAM INFRABUILD PRIVATE LIMITED   </t>
  </si>
  <si>
    <t>INDICON MANOR, VIP ROADNARAYANTALA (WEST),BAGUITAI  KOLKATA IN700059</t>
  </si>
  <si>
    <t>U70109WB2011PTC163795</t>
  </si>
  <si>
    <t xml:space="preserve">STARPOINT PROPERTIES PRIVATE LIMITED   </t>
  </si>
  <si>
    <t>U70109WB2011PTC163791</t>
  </si>
  <si>
    <t xml:space="preserve">CLASSIC ABASAN PRIVATE LIMITED   </t>
  </si>
  <si>
    <t>SILICATE FACTORY ROAD, MAYANIRP.O - ASANSOL  BURDWAN IN713303</t>
  </si>
  <si>
    <t>U70109WB2011PTC163787</t>
  </si>
  <si>
    <t xml:space="preserve">VULCAN BUILDCON PRIVATE LIMITED   </t>
  </si>
  <si>
    <t>U70109WB2011PTC163786</t>
  </si>
  <si>
    <t xml:space="preserve">VIRTUAL CONCLAVE PRIVATE LIMITED   </t>
  </si>
  <si>
    <t>U70109WB2011PTC163785</t>
  </si>
  <si>
    <t xml:space="preserve">UTKARSH PLAZZA PRIVATE LIMITED   </t>
  </si>
  <si>
    <t>U70109WB2011PTC163784</t>
  </si>
  <si>
    <t xml:space="preserve">RELIANT HIRISE PRIVATE LIMITED   </t>
  </si>
  <si>
    <t>bfmind@gmail.com</t>
  </si>
  <si>
    <t>U70109WB2011PTC163783</t>
  </si>
  <si>
    <t xml:space="preserve">PERFECT SHELTERS PRIVATE LIMITED   </t>
  </si>
  <si>
    <t>60-A, CHOWRINGEE ROAD, 2ND FLOOR, KOLKATA - 700020   KOLKATAKolkataIN700020</t>
  </si>
  <si>
    <t>U70109WB2011PTC163782</t>
  </si>
  <si>
    <t xml:space="preserve">PEARS NIKETAN PRIVATE LIMITED   </t>
  </si>
  <si>
    <t>U70109WB2011PTC163781</t>
  </si>
  <si>
    <t xml:space="preserve">OMEGA INFRA NIRMAN PRIVATE LIMITED   </t>
  </si>
  <si>
    <t>U70109WB2011PTC163780</t>
  </si>
  <si>
    <t xml:space="preserve">MIDCITY PROMOTERS PRIVATE LIMITED   </t>
  </si>
  <si>
    <t>U70109WB2011PTC163779</t>
  </si>
  <si>
    <t xml:space="preserve">JANHIT DEVELOPERS PRIVATE LIMITED   </t>
  </si>
  <si>
    <t>U70109WB2011PTC163778</t>
  </si>
  <si>
    <t xml:space="preserve">GOLDSMITH PROJECTS PRIVATE LIMITED   </t>
  </si>
  <si>
    <t>U70109WB2011PTC163777</t>
  </si>
  <si>
    <t xml:space="preserve">DHANSHREE BUILDERS PRIVATE LIMITED   </t>
  </si>
  <si>
    <t>U70109WB2011PTC163775</t>
  </si>
  <si>
    <t xml:space="preserve">ANCHOR ENCLAVE PRIVATE LIMITED   </t>
  </si>
  <si>
    <t>U70109WB2011PTC163772</t>
  </si>
  <si>
    <t xml:space="preserve">SAMRAT ENCLAVE PRIVATE LIMITED   </t>
  </si>
  <si>
    <t>U70109WB2011PTC163766</t>
  </si>
  <si>
    <t xml:space="preserve">KLK PROPERTIES PRIVATE LIMITED   </t>
  </si>
  <si>
    <t>43/1, DHARMADAS KUNDU LANE,SHIBPUR,  HOWRAH IN711102</t>
  </si>
  <si>
    <t>ganeshkhater@gmail.com</t>
  </si>
  <si>
    <t>U70109WB2011PTC163760</t>
  </si>
  <si>
    <t xml:space="preserve">SILVERSON PROPERTIES PRIVATE LIMITED   </t>
  </si>
  <si>
    <t>131 BAKUL BAGAN ROAD3RD FLOOR  KOLKATA IN700025</t>
  </si>
  <si>
    <t>U70109WB2011PTC163737</t>
  </si>
  <si>
    <t xml:space="preserve">PAWANPUTRA INFRA PROJECTS PRIVATELIMITED  </t>
  </si>
  <si>
    <t>U70109WB2011PTC163734</t>
  </si>
  <si>
    <t xml:space="preserve">BASUKINATH REALTORS PRIVATE LIMITED   </t>
  </si>
  <si>
    <t>58, METCALF STREET1ST FLOOR, SUIT NO.-1A  KOLKATA IN700013</t>
  </si>
  <si>
    <t>U70109WB2011PTC163727</t>
  </si>
  <si>
    <t xml:space="preserve">BECKON PROPERTIES PRIVATE LIMITED   </t>
  </si>
  <si>
    <t>U70109WB2011PTC163705</t>
  </si>
  <si>
    <t xml:space="preserve">SHRIDH INFRATECH PRIVATE LIMITED   </t>
  </si>
  <si>
    <t>CD-289 SALT LAKE SECTOR-1   KOLKATA IN700064</t>
  </si>
  <si>
    <t>U70109WB2011PTC163683</t>
  </si>
  <si>
    <t xml:space="preserve">BAIRAGYA CONSTRUCTION PRIVATE LIMITED   </t>
  </si>
  <si>
    <t>BAIRAGYA CONSTRUCTIONNEW BIDHAN PALLY  ICCHAPUR IN713363</t>
  </si>
  <si>
    <t>U70109WB2011PTC163674</t>
  </si>
  <si>
    <t xml:space="preserve">LAVISH PRODEV PRIVATE LIMITED   </t>
  </si>
  <si>
    <t>70, BLOCK-D, 2ND FLOORNEW ALIPORE  KOLKATAKolkataIN700053</t>
  </si>
  <si>
    <t>U70109WB2011PTC163670</t>
  </si>
  <si>
    <t xml:space="preserve">LUXURY PROCON PRIVATE LIMITED   </t>
  </si>
  <si>
    <t>34, CHITTARANJAN AVENUE4TH FLOOR  KOLKATAKolkataIN700012</t>
  </si>
  <si>
    <t>U70109WB2011PTC163666</t>
  </si>
  <si>
    <t xml:space="preserve">REFCON PROJECTS PRIVATE LIMITED   </t>
  </si>
  <si>
    <t>3, DR. RAJENDRA PRASAD SARANI (CLIVE ROW),3RD FLOOR,  KOLKATA IN700001</t>
  </si>
  <si>
    <t>U70109WB2011PTC163662</t>
  </si>
  <si>
    <t xml:space="preserve">JAIHANUMAN HOUSING &amp; ESTATES PRIVATELIMITED  </t>
  </si>
  <si>
    <t>U70109WB2011PTC163661</t>
  </si>
  <si>
    <t xml:space="preserve">RADHA GOVIND PROPERTIES PRIVATE LIMITED   </t>
  </si>
  <si>
    <t>10, SIR HARIRAM GOENKA STREET,   KOLKATA IN700007</t>
  </si>
  <si>
    <t>U70109WB2011PTC163659</t>
  </si>
  <si>
    <t xml:space="preserve">COSMO PROCON PRIVATE LIMITED   </t>
  </si>
  <si>
    <t>11 PRASANNA LASKAR LANE   KOLKATA IN700039</t>
  </si>
  <si>
    <t>cosmoprocon@gmail.com</t>
  </si>
  <si>
    <t>U70109WB2011PTC163655</t>
  </si>
  <si>
    <t xml:space="preserve">RAHUL REALCON PRIVATE LIMITED   </t>
  </si>
  <si>
    <t>137, G. T. ROADSEORAPHULLY  HOOGHLY IN712223</t>
  </si>
  <si>
    <t>U70109WB2011PTC163615</t>
  </si>
  <si>
    <t xml:space="preserve">MARIANA BUILDERS PRIVATE LIMITED   </t>
  </si>
  <si>
    <t>U70109WB2011PTC163613</t>
  </si>
  <si>
    <t xml:space="preserve">SHAKAMBARI INFRA NIRMAN PRIVATE LIMITED   </t>
  </si>
  <si>
    <t>U70109WB2011PTC163612</t>
  </si>
  <si>
    <t xml:space="preserve">DWARKAPATI INFRASTRUCTURE PRIVATELIMITED  </t>
  </si>
  <si>
    <t>U70109WB2011PTC163598</t>
  </si>
  <si>
    <t xml:space="preserve">ADARSH INFRAREALTORS PRIVATE LIMITED   </t>
  </si>
  <si>
    <t>144D, Harish Mukherjee Road,   KolkataKolkataIN700025</t>
  </si>
  <si>
    <t>virendrakumardugar@yahoo.com</t>
  </si>
  <si>
    <t>U70109WB2011PTC163591</t>
  </si>
  <si>
    <t xml:space="preserve">MIRANIA BUILDERS PRIVATE LIMITED   </t>
  </si>
  <si>
    <t>11A/1CEAST TOPSIA ROAD  KOLKATAKolkataIN700046</t>
  </si>
  <si>
    <t>U70109WB2011PTC163590</t>
  </si>
  <si>
    <t xml:space="preserve">JACYS INFRASTRUCTURE PRIVATE LIMITED   </t>
  </si>
  <si>
    <t>11, Clive Row, 3rd Floor, Room no. 15   KolkataKolkataIN700001</t>
  </si>
  <si>
    <t>U70109WB2011PTC163574</t>
  </si>
  <si>
    <t xml:space="preserve">AAKRUTI INFRASTRUCTURES PRIVATE LIMITED   </t>
  </si>
  <si>
    <t>255, CANAL STREET   KOLKATAKolkataIN700048</t>
  </si>
  <si>
    <t>U70109WB2011PTC163568</t>
  </si>
  <si>
    <t xml:space="preserve">KHUSHI INFRAPROJECTS PRIVATE LIMITED   </t>
  </si>
  <si>
    <t>7/2, M M FEEDER ROADARIADAHA  KOLKATAKolkataIN700057</t>
  </si>
  <si>
    <t>khushiinfraproj@gmail.com</t>
  </si>
  <si>
    <t>U70109WB2011PTC163566</t>
  </si>
  <si>
    <t xml:space="preserve">KEYSTONE INFRAPROJECTS PRIVATE LIMITED   </t>
  </si>
  <si>
    <t>U70109WB2011PTC163563</t>
  </si>
  <si>
    <t xml:space="preserve">GREEN ENCLAVE PRIVATE LIMITED   </t>
  </si>
  <si>
    <t>20/1M, EAST TOPSIA ROAD4TH FLOOR  KOLKATA IN700046</t>
  </si>
  <si>
    <t>U70109WB2011PTC163562</t>
  </si>
  <si>
    <t xml:space="preserve">AMRIT INFRAPROJECTS PRIVATE LIMITED   </t>
  </si>
  <si>
    <t>U70109WB2011PTC163560</t>
  </si>
  <si>
    <t xml:space="preserve">ALANKAR INFRATECH PRIVATE LIMITED   </t>
  </si>
  <si>
    <t>66, G. T. ROAD, LILUAH   HOWRAHHowrahIN711204</t>
  </si>
  <si>
    <t>U70109WB2011PTC163559</t>
  </si>
  <si>
    <t xml:space="preserve">AAKRUTI INFRAPROJECTS PRIVATE LIMITED   </t>
  </si>
  <si>
    <t>255, CANAL STREET,BRIJDHAM HOUSING COMPLEX  KOLKATAKolkataIN700048</t>
  </si>
  <si>
    <t>U70109WB2011PTC163550</t>
  </si>
  <si>
    <t xml:space="preserve">JUBILEE BUILDCON PRIVATE LIMITED   </t>
  </si>
  <si>
    <t>72/4 SHAMBHU NATH PANDIT STREET   KOLKATAKolkataIN700025</t>
  </si>
  <si>
    <t>U70109WB2011PTC163545</t>
  </si>
  <si>
    <t xml:space="preserve">PREMIUM HIGHRISE PRIVATE LIMITED   </t>
  </si>
  <si>
    <t>U70109WB2011PTC163544</t>
  </si>
  <si>
    <t xml:space="preserve">MONTAZA CONSTRUCTION PRIVATE LIMITED   </t>
  </si>
  <si>
    <t>U70109WB2011PTC163540</t>
  </si>
  <si>
    <t xml:space="preserve">BLUEBELL INFRACON PRIVATE LIMITED   </t>
  </si>
  <si>
    <t>U70109WB2011PTC163525</t>
  </si>
  <si>
    <t xml:space="preserve">DEVPUTRA CONSTRUCTIONS PRIVATE LIMITED   </t>
  </si>
  <si>
    <t>U70109WB2011PTC163523</t>
  </si>
  <si>
    <t xml:space="preserve">SHORELINE REALTORS PRIVATE LIMITED   </t>
  </si>
  <si>
    <t>U70109WB2011PTC163520</t>
  </si>
  <si>
    <t xml:space="preserve">GOLDEN EAGLE ABASAN COMPANY PRIVATELIMITED  </t>
  </si>
  <si>
    <t>133/C, A.P.C ROAD   KOLKATAKolkataIN700006</t>
  </si>
  <si>
    <t>U70109WB2011PTC163508</t>
  </si>
  <si>
    <t xml:space="preserve">SAPPHIRE REALTY PROJECTS PRIVATE LIMITED   </t>
  </si>
  <si>
    <t>sapphire.realty@yahoo.co.in</t>
  </si>
  <si>
    <t>U70109WB2011PTC163507</t>
  </si>
  <si>
    <t xml:space="preserve">IRSOM PROJECTS PRIVATE LIMITED   </t>
  </si>
  <si>
    <t>22/E/1, G C BOSE SWARANIPOST - KONNAGAR, P.S-UTTARPARA  HOOGHLYHooghlyIN712235</t>
  </si>
  <si>
    <t>U70109WB2011PTC163505</t>
  </si>
  <si>
    <t xml:space="preserve">GREENLAND HI-RISE PRIVATE LIMITED   </t>
  </si>
  <si>
    <t>U70109WB2011PTC163487</t>
  </si>
  <si>
    <t xml:space="preserve">DAKSHAYANI BUILDERS PRIVATE LIMITED   </t>
  </si>
  <si>
    <t>U70109WB2011PTC163483</t>
  </si>
  <si>
    <t xml:space="preserve">VISHWAMURTI PROJECTS PRIVATE LIMITED   </t>
  </si>
  <si>
    <t>U70109WB2011PTC163478</t>
  </si>
  <si>
    <t xml:space="preserve">SADHIKA PROJECTS PRIVATE LIMITED   </t>
  </si>
  <si>
    <t>U70109WB2011PTC163477</t>
  </si>
  <si>
    <t xml:space="preserve">MORZIN INFRASTRUCTURE PRIVATE LIMITED   </t>
  </si>
  <si>
    <t>U70109WB2011PTC163476</t>
  </si>
  <si>
    <t xml:space="preserve">CLIMBER PROJECTS PRIVATE LIMITED   </t>
  </si>
  <si>
    <t>U70109WB2011PTC163462</t>
  </si>
  <si>
    <t xml:space="preserve">YASHIKA PROJECTS PRIVATE LIMITED   </t>
  </si>
  <si>
    <t>U70109WB2011PTC163451</t>
  </si>
  <si>
    <t xml:space="preserve">F R REALTORS PRIVATE LIMITED   </t>
  </si>
  <si>
    <t>6, CHOWRINGEE LANE,FLAT- 8, GROUND FLOOR,  KOLKATA IN700016</t>
  </si>
  <si>
    <t>U70109WB2011PTC163448</t>
  </si>
  <si>
    <t xml:space="preserve">MAHA KALESHWAR INFRAPROPERTIES PRIVATELIMITED  </t>
  </si>
  <si>
    <t>123/2/H/3,A P C ROAD,  KOLKATA IN700006</t>
  </si>
  <si>
    <t>U70109WB2011PTC163446</t>
  </si>
  <si>
    <t xml:space="preserve">KGN REALITY PRIVATE LIMITED   </t>
  </si>
  <si>
    <t>KGN TOWER , 91 BUS ROADNEAR RAJARHAT P.S  KOLKATAKolkataIN700135</t>
  </si>
  <si>
    <t>U70109WB1993PTC060950</t>
  </si>
  <si>
    <t xml:space="preserve">SHREE VANAM PRIVATE LTD   </t>
  </si>
  <si>
    <t>U70109WB1993PTC060923</t>
  </si>
  <si>
    <t xml:space="preserve">ABCON PROPERTIES PVT. LTD.   </t>
  </si>
  <si>
    <t>105, PARK STREET,4TH FLOOR, FLAT NO- 22,   KOLKATA IN700016</t>
  </si>
  <si>
    <t>U70109WB1993PTC060899</t>
  </si>
  <si>
    <t xml:space="preserve">DEEPAK PENS AND PLASTICS PVT LTD   </t>
  </si>
  <si>
    <t>pensdeepak@gmail.com</t>
  </si>
  <si>
    <t>U70109WB1993PTC060878</t>
  </si>
  <si>
    <t xml:space="preserve">DEVANSHI PROPERTIES &amp; CREDIT PVT LTD   </t>
  </si>
  <si>
    <t>U70109WB1993PTC060831</t>
  </si>
  <si>
    <t xml:space="preserve">PRUDENTIAL BUILDERS PVT LTD   </t>
  </si>
  <si>
    <t>CENTRAL PLAZA-305,  2/6,SARAT BOSE ROAD,   KOLKATA IN700020</t>
  </si>
  <si>
    <t>U70109WB1993PTC060830</t>
  </si>
  <si>
    <t xml:space="preserve">UNIQUE GROWERS &amp; TEA PLANTERS PVT LTD   </t>
  </si>
  <si>
    <t>GAYATRI NIWAS, NO 3525, HIMACHAL SARINI BYLANEHAIDERPARA  SILIGURIJalpaiguriIN734001</t>
  </si>
  <si>
    <t>U70109WB1993PTC060794</t>
  </si>
  <si>
    <t xml:space="preserve">GANERIWALA HOLDINGS TRADING PVT LTD   </t>
  </si>
  <si>
    <t>sushilganeriwala@gmail.com</t>
  </si>
  <si>
    <t>U70109WB1993PTC060720</t>
  </si>
  <si>
    <t xml:space="preserve">RUNU CONSTRUCTION PVT LTD   </t>
  </si>
  <si>
    <t>1/427 GARIA HAT ROAD   KOLKATA IN700068</t>
  </si>
  <si>
    <t>U70109WB1993PTC060696</t>
  </si>
  <si>
    <t xml:space="preserve">RANI SHELTER PVT. LTD   </t>
  </si>
  <si>
    <t>U70109WB1993PTC060689</t>
  </si>
  <si>
    <t xml:space="preserve">MOVE WELL GRIHA NIRMAN PVT LTD   </t>
  </si>
  <si>
    <t>4D, CHETAN SETH STREET, 4TH FLOOR,   KOLKATA IN700007</t>
  </si>
  <si>
    <t>U70109WB1993PTC060642</t>
  </si>
  <si>
    <t xml:space="preserve">TESSUTI COLLEZIONE PRIVATE LIMITED   </t>
  </si>
  <si>
    <t>tessuticollezionepvtltd@gmail.com</t>
  </si>
  <si>
    <t>U70109WB1993PTC060557</t>
  </si>
  <si>
    <t xml:space="preserve">DEBAM BUILDERS &amp; IMPEX PVT LTD   </t>
  </si>
  <si>
    <t>P 700 BLOCK A LAKE TOWN   KOLKATA IN0</t>
  </si>
  <si>
    <t>U70109WB1993PTC060496</t>
  </si>
  <si>
    <t xml:space="preserve">BITAT BUILDERS PVT LTD   </t>
  </si>
  <si>
    <t>6 GREEN ROW   KOLKATA IN0</t>
  </si>
  <si>
    <t>U70109WB1993PTC060492</t>
  </si>
  <si>
    <t xml:space="preserve">BONIE IMPEX PRIVATE LIMITED   </t>
  </si>
  <si>
    <t>P 120 C I T ROADENTALLY   KOLKATA IN700014</t>
  </si>
  <si>
    <t>U70109WB1993PTC060489</t>
  </si>
  <si>
    <t xml:space="preserve">ANDHRA LOGISTICS PRIVATE LIMITED   </t>
  </si>
  <si>
    <t>4B,GANPAT BANGLA ROAD,(GROUND FLOOR)   KOLKATA IN700007</t>
  </si>
  <si>
    <t>U70109WB1993PTC060450</t>
  </si>
  <si>
    <t xml:space="preserve">SPANDAN PROJECTS PVT LTD   </t>
  </si>
  <si>
    <t>DA-14SALTLAKE CITY,SECTOR-1  KOLKATAKolkataIN700064</t>
  </si>
  <si>
    <t>spandanproject93@gmail.com</t>
  </si>
  <si>
    <t>U70109WB1993PTC060376</t>
  </si>
  <si>
    <t xml:space="preserve">CHURIWAL &amp; COMPANY (SALES) PVT LTD   </t>
  </si>
  <si>
    <t>225E, A.J.C.BOSE ROAD   KOLKATA IN700020</t>
  </si>
  <si>
    <t>U70109WB1993PTC060278</t>
  </si>
  <si>
    <t xml:space="preserve">ESQUIRE RESOURCES (INDIA) PRIVATELIMITED  </t>
  </si>
  <si>
    <t>U70109WB1993PTC060273</t>
  </si>
  <si>
    <t xml:space="preserve">SUPERLIFE ESTATE &amp; INVESTMENT PVT. LTD.   </t>
  </si>
  <si>
    <t>2  RABINSON STREET   KOLKATA IN700017</t>
  </si>
  <si>
    <t>U70109WB1993PTC060262</t>
  </si>
  <si>
    <t xml:space="preserve">MERI CON (INDIA) PVT. LTD.   </t>
  </si>
  <si>
    <t>26  SURYA SEN STREET   KOLKATA IN0</t>
  </si>
  <si>
    <t>U70109WB1993PTC060256</t>
  </si>
  <si>
    <t xml:space="preserve">EMPEE FINVEST PVT LTD   </t>
  </si>
  <si>
    <t>7 BABU LAL LANE2ND FLOOR   KOLKATA IN700007</t>
  </si>
  <si>
    <t>U70109WB1993PTC060212</t>
  </si>
  <si>
    <t xml:space="preserve">ZINNA NIRMAN PVT. LTD.   </t>
  </si>
  <si>
    <t>CHOWINGHEEMANSION30 CHOWRINGHEE ROADPS PARK STREET  KOLKATA IN700016</t>
  </si>
  <si>
    <t>zinnanirman@yahoo.co.in</t>
  </si>
  <si>
    <t>U70109WB1993PTC060211</t>
  </si>
  <si>
    <t xml:space="preserve">DOVE CONCLAVE PVT. LTD.   </t>
  </si>
  <si>
    <t>CHOWRINGHEE MANSION30  CHOWRINGHEE ROAD   KOLKATA IN700016</t>
  </si>
  <si>
    <t>U70109WB1993PTC060208</t>
  </si>
  <si>
    <t xml:space="preserve">PETUNIA HOLDINGS PVT. LTD.   </t>
  </si>
  <si>
    <t>CHOWRINGHRRMANSION30 CHOWRINGHEE ROAD   KOLKATA IN700016</t>
  </si>
  <si>
    <t>U70109WB1993PTC060205</t>
  </si>
  <si>
    <t xml:space="preserve">FLEMINGO ESTATES PVT LTD   </t>
  </si>
  <si>
    <t>U70109WB1993PTC060094</t>
  </si>
  <si>
    <t xml:space="preserve">PALM BEACH PROPERTIES PVT LTD   </t>
  </si>
  <si>
    <t>43 PARK MANSION PARK STREET   KOLKATA IN700071</t>
  </si>
  <si>
    <t>U70109WB1993PTC060083</t>
  </si>
  <si>
    <t xml:space="preserve">SHIVSHAKTI COMMUNICATION &amp; INVESTMENTPVT LTD  </t>
  </si>
  <si>
    <t>U70109WB1993PTC060078</t>
  </si>
  <si>
    <t xml:space="preserve">AKSHARA BUILTCON PVT LTD   </t>
  </si>
  <si>
    <t>U70109WB1993PTC060066</t>
  </si>
  <si>
    <t xml:space="preserve">MOON APARTMENTS PVT LTD   </t>
  </si>
  <si>
    <t>16/2  LORD SINHA ROAD2 ND FLOOR   KOLKATA IN700071</t>
  </si>
  <si>
    <t>U70109WB1993PTC060062</t>
  </si>
  <si>
    <t xml:space="preserve">C T A PROMOTERS &amp; DEVELOPERS PVT LTD   </t>
  </si>
  <si>
    <t>2A SATYAM BUILDING (2ND FLOOR46 D RAFI AHMEDKIDWAI ROAD  KOLKATA IN0</t>
  </si>
  <si>
    <t>U70109WB1993PTC060038</t>
  </si>
  <si>
    <t xml:space="preserve">BINAYAK ENCLAVE PVT LTD   </t>
  </si>
  <si>
    <t>4 HO-CHI MINH SARANI,   KOLKATA IN700071</t>
  </si>
  <si>
    <t>U70109WB1993PTC060004</t>
  </si>
  <si>
    <t xml:space="preserve">PRAGATI ENCLAVES &amp; ENGINEERS PVT LTD   </t>
  </si>
  <si>
    <t>54/4C HAZRA ROAD   KOLKATA IN700019</t>
  </si>
  <si>
    <t>U70109WB1993PTC059997</t>
  </si>
  <si>
    <t xml:space="preserve">PINK PEARL INVESTMENTS PVT. LTD.   </t>
  </si>
  <si>
    <t>46  B.B.GANGULY STREET 1STFLOOR, ROOM NO.8P.S. BOWBAZAR  KOLKATA IN700012</t>
  </si>
  <si>
    <t>U70109WB1993PTC059977</t>
  </si>
  <si>
    <t xml:space="preserve">VIPUL INFRASTRUCTURE DEVELOPERS PRIVATELIMITED  </t>
  </si>
  <si>
    <t>16/2  LORD SINHA ROAD2ND FLOOR FLAT NO 6   KOLKATA IN700071</t>
  </si>
  <si>
    <t>U70109WB1993PTC059953</t>
  </si>
  <si>
    <t xml:space="preserve">VINSAN TRADE &amp; COMMERCE PVT. LTD.   </t>
  </si>
  <si>
    <t>16  N.S. ROAD4TH FLOOR   KOLKATA IN700001</t>
  </si>
  <si>
    <t>U70109WB1993PTC059936</t>
  </si>
  <si>
    <t xml:space="preserve">SPHINX HOLDINGS PVT. LTD.   </t>
  </si>
  <si>
    <t>9B, WOOD STREET2ND FLOOR  KOLKATA IN700016</t>
  </si>
  <si>
    <t>U70109WB1993PTC059881</t>
  </si>
  <si>
    <t xml:space="preserve">ABHIASHISH MANAGEMENT PVT. LTD.   </t>
  </si>
  <si>
    <t>U70109WB1993PTC059868</t>
  </si>
  <si>
    <t xml:space="preserve">GLACIER BUILDERS &amp; DEVELOPERS PVT. LTD.   </t>
  </si>
  <si>
    <t>14A, St. Georges TerraceFlat No. 3C, 3rd Floor  Kolkata IN700022</t>
  </si>
  <si>
    <t>U70109WB1993PTC059866</t>
  </si>
  <si>
    <t xml:space="preserve">ROSE BUD HOUSING &amp; ESTATES PVT LTD   </t>
  </si>
  <si>
    <t>14A, ST GEORGE TERRACE, HASTINGS   KOLKATA IN700022</t>
  </si>
  <si>
    <t>U70109WB1993PTC059787</t>
  </si>
  <si>
    <t xml:space="preserve">VANDITA HOLDINGS PVT. LTD.   </t>
  </si>
  <si>
    <t>PARK CENTRE  24 PARK STREET   KOLKATA IN700016</t>
  </si>
  <si>
    <t>U70109WB1993PTC059784</t>
  </si>
  <si>
    <t xml:space="preserve">ACME ESTATES PVT LTD   </t>
  </si>
  <si>
    <t>U70109WB1993PTC059783</t>
  </si>
  <si>
    <t xml:space="preserve">NILKANTH COMPLEX PVT. LTD.   </t>
  </si>
  <si>
    <t>37  BHAGWAN GANGULY LANE   HOWRAH IN0</t>
  </si>
  <si>
    <t>U70109WB1993PTC059766</t>
  </si>
  <si>
    <t xml:space="preserve">PRANEHA PROMOTERS PVT LTD   </t>
  </si>
  <si>
    <t>21 E  CANNING STREET2ND FLOOR   KOLKATA IN700001</t>
  </si>
  <si>
    <t>U70109WB1993PTC059757</t>
  </si>
  <si>
    <t xml:space="preserve">RAJ AD &amp; PROPERTIES PVT LTD   </t>
  </si>
  <si>
    <t>U70109WB1993PTC059744</t>
  </si>
  <si>
    <t xml:space="preserve">HOSSAIN BUILDERS PVT LTD   </t>
  </si>
  <si>
    <t>17A SHAMSUL HUDA ROAD   KOLKATA IN700017</t>
  </si>
  <si>
    <t>U70109WB1993PTC059738</t>
  </si>
  <si>
    <t xml:space="preserve">O.T.I. MARKETING &amp; PROPERTIES PVT. LTD.   </t>
  </si>
  <si>
    <t>3  PRETORIA STREETPS PARK STREET   KOLKATA IN700071</t>
  </si>
  <si>
    <t>U70109WB1993PTC059734</t>
  </si>
  <si>
    <t xml:space="preserve">PRECIOUS HOLDINGS PVT LTD   </t>
  </si>
  <si>
    <t>U70109WB1993PTC059733</t>
  </si>
  <si>
    <t xml:space="preserve">SHIVANI PROPERTIES PVT. LTD.   </t>
  </si>
  <si>
    <t>5, KIRAN SHANKAR ROY ROAD   KOLKATAKolkataIN700001</t>
  </si>
  <si>
    <t>shivaniproperties@gmail.com</t>
  </si>
  <si>
    <t>U70109WB1993PTC059726</t>
  </si>
  <si>
    <t xml:space="preserve">RATAN GRIHA NIRMAN PVT. LTD.   </t>
  </si>
  <si>
    <t>MARTIN BURN HOUSE 1 R N MUKHERJEE ROAD2FLR SUITE 207  KOLKATA IN700001</t>
  </si>
  <si>
    <t>GANGOURINVESTMENTS@GMAIL.COM</t>
  </si>
  <si>
    <t>U70109WB1993PTC059710</t>
  </si>
  <si>
    <t xml:space="preserve">JIARJEE BUILDERS &amp; TRADERS PVT LTD   </t>
  </si>
  <si>
    <t>403 HIND APARTMENT545 G T ROAD (SOUTH)   HOWRAH IN0</t>
  </si>
  <si>
    <t>U70109WB1993PTC059670</t>
  </si>
  <si>
    <t xml:space="preserve">TODI NIKETAN PVT.LTD.   </t>
  </si>
  <si>
    <t>todiniketan@gmail.com</t>
  </si>
  <si>
    <t>U70109WB1993PTC059595</t>
  </si>
  <si>
    <t xml:space="preserve">PINEAPPLE APARTMENTS PVT LTD   </t>
  </si>
  <si>
    <t>138BIPLABI RASH BEHA RI BASU RD   KOLKATA IN700001</t>
  </si>
  <si>
    <t>U70109WB1993PTC059585</t>
  </si>
  <si>
    <t xml:space="preserve">PROM MANOR PVT LTD   </t>
  </si>
  <si>
    <t>3A BENJAMIN MOLOISE SQUARE   KOLKATA IN700071</t>
  </si>
  <si>
    <t>U70109WB1993PTC059584</t>
  </si>
  <si>
    <t xml:space="preserve">SACHIN CONSTRUCTION COMPANY PVT LTD   </t>
  </si>
  <si>
    <t>14/21  BARISTER P MITRA ROADBARANAGAR  KOLKATAKolkataIN700035</t>
  </si>
  <si>
    <t>U70109WB1993PTC059580</t>
  </si>
  <si>
    <t xml:space="preserve">UTILITY PROPERTIES PVT. LTD.   </t>
  </si>
  <si>
    <t>2 ROBINSON ST   KOLKATA IN700017</t>
  </si>
  <si>
    <t>U70109WB1993PTC059579</t>
  </si>
  <si>
    <t xml:space="preserve">AUCKLAND APARTMENTS PVT. LTD.   </t>
  </si>
  <si>
    <t>3A AUCKLAND PLACE 7TH FLOOR   KOLKATA IN700017</t>
  </si>
  <si>
    <t>U70109WB1993PTC059578</t>
  </si>
  <si>
    <t xml:space="preserve">EMC REAL ESTATES PVT. LTD.   </t>
  </si>
  <si>
    <t>3A, AUCKLAND PLACE7TH FLOOR   KOLKATA IN700017</t>
  </si>
  <si>
    <t>U70109WB1993PTC059566</t>
  </si>
  <si>
    <t xml:space="preserve">ROCKET INVESTMENT PVT LTD   </t>
  </si>
  <si>
    <t>86B/2 TOPSIA ROAD SOUTHROOM NO 1H  KOLKATA IN700046</t>
  </si>
  <si>
    <t>U70109WB1993PTC059565</t>
  </si>
  <si>
    <t xml:space="preserve">SINGHI FINALEASE PVT LTD   </t>
  </si>
  <si>
    <t>1-B  OLD POST OFFICE STREET   KOLKATA IN700001</t>
  </si>
  <si>
    <t>U70109WB1993PTC059556</t>
  </si>
  <si>
    <t xml:space="preserve">JKM INVESTMENT PVT LTD   </t>
  </si>
  <si>
    <t>36, Bibuti Bandopadhyay Sarani,   KOLKATA IN700019</t>
  </si>
  <si>
    <t>U70109WB1993PTC059542</t>
  </si>
  <si>
    <t xml:space="preserve">VEEKAYEN PROPERTIES PVT. LTD.   </t>
  </si>
  <si>
    <t>23A/662BDiamond Harbour Road  KOLKATAKolkataIN700053</t>
  </si>
  <si>
    <t>U70109WB1993PTC059521</t>
  </si>
  <si>
    <t xml:space="preserve">PUSHPASHRI RESOURCES PVT LTD   </t>
  </si>
  <si>
    <t>3D MAYFAIR TOWER, 2 PALM AVE   KOLKATA IN700019</t>
  </si>
  <si>
    <t>dk_kabra1961@hotmail.com</t>
  </si>
  <si>
    <t>U70109WB1993PTC059513</t>
  </si>
  <si>
    <t xml:space="preserve">AAKAR APARTMENTS PVT LTD.   </t>
  </si>
  <si>
    <t>11 1SARAT BOSE RDS 204 IDEAL PLAZA   KOLKATA IN700020</t>
  </si>
  <si>
    <t>U70109WB1993PTC059508</t>
  </si>
  <si>
    <t xml:space="preserve">MANJULA FINVEST PVT LTD   </t>
  </si>
  <si>
    <t>41,HAZRA ROAD   KOLKATA IN700019</t>
  </si>
  <si>
    <t>U70109WB1993PTC059506</t>
  </si>
  <si>
    <t xml:space="preserve">ANUPAM GRIHA NIRMAN PVT. LTD.   </t>
  </si>
  <si>
    <t>4, SHAKESPEAR SARANI,   KOLKATA IN700001</t>
  </si>
  <si>
    <t>U70109WB1993PTC059499</t>
  </si>
  <si>
    <t xml:space="preserve">BUD HOUSING PVT. LTD.   </t>
  </si>
  <si>
    <t>14A ST GEORGES TERRACEFLAT 3BHASTINGS  KOLKATA IN700022</t>
  </si>
  <si>
    <t>U70109WB1993PTC059497</t>
  </si>
  <si>
    <t xml:space="preserve">BHANSALI BUILDERS &amp; DEVELOPERS PVT. LTD.   </t>
  </si>
  <si>
    <t>14-A , ST. GEORGES TERRACEHASTINGS  KOLKATA IN700022</t>
  </si>
  <si>
    <t>U70109WB1993PTC059496</t>
  </si>
  <si>
    <t xml:space="preserve">SHRINE DEVELOPERS &amp; PROMOTERS PVT LTD   </t>
  </si>
  <si>
    <t>14A ST GEORGES TERRACEP S HASTING   KOLKATA IN700022</t>
  </si>
  <si>
    <t>U70109WB1993PTC059494</t>
  </si>
  <si>
    <t xml:space="preserve">RUTT DEEN ESTATES PVT. LTD.   </t>
  </si>
  <si>
    <t>KABARPARA BANKRA DIST HOWRAHP S DOMJUR  P S DOMJUR IN711401</t>
  </si>
  <si>
    <t>U70109WB1993PTC059493</t>
  </si>
  <si>
    <t xml:space="preserve">SAROVAR APARTMENTS PVT. LTD.   </t>
  </si>
  <si>
    <t>3  HUNGER FORD STREET   KOLKATA IN0</t>
  </si>
  <si>
    <t>U70109WB1993PTC059453</t>
  </si>
  <si>
    <t xml:space="preserve">PARASNATH PROJECTS PVT. LTD.   </t>
  </si>
  <si>
    <t>109 PARK STREETPARK ST  KOLKATA IN700016</t>
  </si>
  <si>
    <t>parasnath@hmdiwn.com</t>
  </si>
  <si>
    <t>U70109WB1993PTC059435</t>
  </si>
  <si>
    <t xml:space="preserve">SCANEX X'RAY &amp; ULTRASOUND CLINIC PVT. LTD.  </t>
  </si>
  <si>
    <t>3/13 MAHENDRA ROADP S BHOWANIPUR  KOLKATA IN700025</t>
  </si>
  <si>
    <t>U70109WB1993PTC059399</t>
  </si>
  <si>
    <t xml:space="preserve">ARIHANT NIWAS PVT. LTD.   </t>
  </si>
  <si>
    <t>62, NALINI SETT ROAD   KOLKATA IN700007</t>
  </si>
  <si>
    <t>U70109WB1993PTC059397</t>
  </si>
  <si>
    <t xml:space="preserve">DPD INTERNATIONAL PVT LTD   </t>
  </si>
  <si>
    <t>6 BRABOURNE ROAD 4TH FLOORROOM NO 402A VAISHNOCHAMBER  KOLKATA IN700001</t>
  </si>
  <si>
    <t>U70109WB1993PTC059284</t>
  </si>
  <si>
    <t xml:space="preserve">SRI JAGATDHATRI PROPERTIES PVT. LTD.   </t>
  </si>
  <si>
    <t>7/5  BURDWAN ROAD   KOLKATA IN700027</t>
  </si>
  <si>
    <t>U70109WB1993PTC059275</t>
  </si>
  <si>
    <t xml:space="preserve">BDA HOLDINGS PVT. LTD.   </t>
  </si>
  <si>
    <t>41 MAULANA ABUL KALAM AZAD RD   HOWRAH IN0</t>
  </si>
  <si>
    <t>U70109WB1993PTC059208</t>
  </si>
  <si>
    <t xml:space="preserve">ROY AND SEAL ARCHITECT AND ENGINEERSPVT. LTD.  </t>
  </si>
  <si>
    <t>627  JESSORE ROADPO BANGUR   PO BANGUR IN700055</t>
  </si>
  <si>
    <t>U70109WB1993PTC059102</t>
  </si>
  <si>
    <t xml:space="preserve">KHERIA MARKETING PVT. LTD.   </t>
  </si>
  <si>
    <t>47A  KALI KRISHNA TAGORE ST2ND FLOOR   KOLKATA IN700007</t>
  </si>
  <si>
    <t>sachinkheria2006@gmail.com</t>
  </si>
  <si>
    <t>U70109WB1993PTC059098</t>
  </si>
  <si>
    <t xml:space="preserve">YO-YO PROPERTIES PVT LTD.   </t>
  </si>
  <si>
    <t>U70109WB1993PTC059088</t>
  </si>
  <si>
    <t xml:space="preserve">ACROPOLIS BUILDERS PVT. LTD.   </t>
  </si>
  <si>
    <t>"HASHMAT VILLA"19C, GORA CHAND LANE,  KOLKATA IN700014</t>
  </si>
  <si>
    <t>nil08122002@yahoo.com</t>
  </si>
  <si>
    <t>U70109WB1993PTC059023</t>
  </si>
  <si>
    <t xml:space="preserve">RS &amp; BH CONSTRUCTION &amp; INVESTMENTCOMPANY PVT LTD  </t>
  </si>
  <si>
    <t>U70109WB1993PTC059021</t>
  </si>
  <si>
    <t xml:space="preserve">PIN POINT CONSTRUCTION &amp; INVESTMENTCOMPANY PVT. LTD.  </t>
  </si>
  <si>
    <t>14C, RAJA SANTOSH ROAD,ALIPORE  KOLKATA IN700027</t>
  </si>
  <si>
    <t>U70109WB1993PTC059014</t>
  </si>
  <si>
    <t xml:space="preserve">JHILMIL HOUSING AND DEVELOPERS PVT. LTD.   </t>
  </si>
  <si>
    <t>32 B B D BAG (S)2ND FLOOR   KOLKATA IN700001</t>
  </si>
  <si>
    <t>U70109WB1993PTC058988</t>
  </si>
  <si>
    <t xml:space="preserve">MANAK PROPERTIES PVT LTD   </t>
  </si>
  <si>
    <t>94,PHEARS LANE 4TH FLOORKOLKATA  KOLKATA IN700012</t>
  </si>
  <si>
    <t>U70109WB1993PTC058987</t>
  </si>
  <si>
    <t xml:space="preserve">BHAIRAVI PROPERTIES PVT LTD   </t>
  </si>
  <si>
    <t>94 PHEARS LANE 4TH FLOOR   KOLKATA IN700012</t>
  </si>
  <si>
    <t>U70109WB1993PTC058986</t>
  </si>
  <si>
    <t xml:space="preserve">ASHIRVAD ABASAN PVT. LTD.   </t>
  </si>
  <si>
    <t>21 RAKHAL DAS AUDDY ROAD   KOLKATA IN700027</t>
  </si>
  <si>
    <t>U70109WB1993PTC058968</t>
  </si>
  <si>
    <t xml:space="preserve">PUSHPAK HOUSING ESTATES PVT LTD   </t>
  </si>
  <si>
    <t>BANGUR BUILDING, 114, RABINDRA SARANI,ROOM NO-38B, 1ST FLOOR  KOLKATA IN700007</t>
  </si>
  <si>
    <t>U70109WB1993PTC058960</t>
  </si>
  <si>
    <t xml:space="preserve">YANG KHOR ESTATE PVT LTD   </t>
  </si>
  <si>
    <t>FLAT NO 104 TIVOLI COURT1 A B C ROAD   KOLKATA IN0</t>
  </si>
  <si>
    <t>U70109WB1993PTC058948</t>
  </si>
  <si>
    <t xml:space="preserve">FRONTIER DEVELOPERS PVT. LTD.   </t>
  </si>
  <si>
    <t>6 GARIAHAT ROAD   KOLKATA IN0</t>
  </si>
  <si>
    <t>U70109WB1993PTC058942</t>
  </si>
  <si>
    <t xml:space="preserve">TRINITY RESOURCES PVT. LTD.   </t>
  </si>
  <si>
    <t>8/C M D ROAD4TH FLOOR  SUIT NO 15   KOLKATA IN700007</t>
  </si>
  <si>
    <t>U70109WB1993PTC058939</t>
  </si>
  <si>
    <t xml:space="preserve">B S LAND &amp; PROPERTIES PVT LTD   </t>
  </si>
  <si>
    <t>29 MAHANIRVAN ROADP S LAKE  KOLKATA IN700029</t>
  </si>
  <si>
    <t>U70109WB1993PTC058937</t>
  </si>
  <si>
    <t xml:space="preserve">BLOSSOMS HOLDINGS PVT. LTD.   </t>
  </si>
  <si>
    <t>3B LITTLE RUSSELL STREET   KOLKATA IN0</t>
  </si>
  <si>
    <t>U70109WB1993PTC058921</t>
  </si>
  <si>
    <t xml:space="preserve">SHYAMA ENCLAVE PVT LTD   </t>
  </si>
  <si>
    <t>12B SADANANDA ROAD   KOLKATA IN700026</t>
  </si>
  <si>
    <t>U70109WB1993PTC058915</t>
  </si>
  <si>
    <t xml:space="preserve">PLD PROPERTIES PVT LTD   </t>
  </si>
  <si>
    <t>pldpropertiespl@gmail.com</t>
  </si>
  <si>
    <t>U70109WB1993PTC058911</t>
  </si>
  <si>
    <t xml:space="preserve">ASHWAMEDH PROPERTIES PVT LTD   </t>
  </si>
  <si>
    <t>FMC FORTUNA , A-9, 4TH FLOOR,234/3A, A.J.C BOSE ROAD  KOLKATA IN700020</t>
  </si>
  <si>
    <t>ashwamedhprop@rediffmail.com</t>
  </si>
  <si>
    <t>U70109WB1993PTC058756</t>
  </si>
  <si>
    <t xml:space="preserve">SUNIL PROMOTERS PVT LTD   </t>
  </si>
  <si>
    <t>20W  MOTILAL BASAK LANE   KOLKATA IN700054</t>
  </si>
  <si>
    <t>U70109WB1993PTC058750</t>
  </si>
  <si>
    <t xml:space="preserve">JPJ HOLDINGS PVT. LTD.   </t>
  </si>
  <si>
    <t>14/1 SIR HARI RAM GOENKASTREET   KOLKATA IN700007</t>
  </si>
  <si>
    <t>U70109WB1993PTC058744</t>
  </si>
  <si>
    <t xml:space="preserve">FALCON ABASAN PVT. LTD.   </t>
  </si>
  <si>
    <t>37  DIAMOND HARBOUR ROAD   KOLKATA IN700027</t>
  </si>
  <si>
    <t>falconabasan3@gmail.com</t>
  </si>
  <si>
    <t>U70109WB1993PTC058742</t>
  </si>
  <si>
    <t xml:space="preserve">COLISEUM ERECTORS PVT. LTD.   </t>
  </si>
  <si>
    <t>25 DR SARAT BANERJEE ROAD   KOLKATA IN0</t>
  </si>
  <si>
    <t>U70109WB1993PTC058740</t>
  </si>
  <si>
    <t xml:space="preserve">NEWAGE HOLDINGS PVT. LTD.   </t>
  </si>
  <si>
    <t>14/5  CLIVE ROW   KOLKATA IN700001</t>
  </si>
  <si>
    <t>U70109WB1993PTC058735</t>
  </si>
  <si>
    <t xml:space="preserve">ASHRAY PROMOTERS PVT. LTD.   </t>
  </si>
  <si>
    <t>23 BARANISHI GHOSH STREET   KOLKATA IN0</t>
  </si>
  <si>
    <t>U70109WB1993PTC058718</t>
  </si>
  <si>
    <t xml:space="preserve">MADHURI PROPERTIES PVT. LTD.   </t>
  </si>
  <si>
    <t>113 PARK STREET,PODDAR POINT'B' BLOCK  KOLKATA IN700016</t>
  </si>
  <si>
    <t>U70109WB1993PTC058707</t>
  </si>
  <si>
    <t xml:space="preserve">APANJAN LAND &amp; HOUSING DEVELOPMENT COMPANY PVT. LTD.  </t>
  </si>
  <si>
    <t>18/B ISWAR BABU LANEP O KHAGRA MURSHIDABAD   MURSHIDABAD IN0</t>
  </si>
  <si>
    <t>U70109WB1993PTC058705</t>
  </si>
  <si>
    <t xml:space="preserve">MILLENNIUM HOLDINGS PVT. LTD.   </t>
  </si>
  <si>
    <t>CHATTERJEE INTERNATIONALCENTRE33A JAWAHARLALNERHU ROAD ROOM NO A 2 6TH FLOOR  PARK STREET IN700071</t>
  </si>
  <si>
    <t>millenniumholdings@gmail.com</t>
  </si>
  <si>
    <t>U70109WB1993PTC058704</t>
  </si>
  <si>
    <t xml:space="preserve">CELESTIAL HOLDINGS PVT. LTD.   </t>
  </si>
  <si>
    <t>CHATTERJEE INTERNATIONALCENTRE33A JAWAHARLALNERHU ROAD ROOM NO A 2 96TH FLOOR  KOLKATA IN700071</t>
  </si>
  <si>
    <t>celestialhold@gmail.com</t>
  </si>
  <si>
    <t>U70109WB1993PTC058673</t>
  </si>
  <si>
    <t xml:space="preserve">NIKESH INVESTMENT AND CONSTRUCTIONCOMPANY PVT LTD  </t>
  </si>
  <si>
    <t>SWAICA CENTRER/NO 10A 4TH FLR   KOLKATA IN700001</t>
  </si>
  <si>
    <t>U70109WB1993PTC058650</t>
  </si>
  <si>
    <t xml:space="preserve">HARNARAIN HOLDINGS PVT. LTD.   </t>
  </si>
  <si>
    <t>7A  KIRON SHANKAR ROY ROAD   KOL IN700001</t>
  </si>
  <si>
    <t>U70109WB1993PTC058634</t>
  </si>
  <si>
    <t xml:space="preserve">BANKE BEHARI ESTATE PVT. LTD.   </t>
  </si>
  <si>
    <t>9A, CHATTERJEE INTERNATIONAL33A, JAWAHARLAL NEHRU ROD  KOLKATAKolkataIN700071</t>
  </si>
  <si>
    <t>U70109WB1993PTC058632</t>
  </si>
  <si>
    <t xml:space="preserve">GAUTAM ESTATES PVT. LTD.   </t>
  </si>
  <si>
    <t>U70109WB1993PTC058626</t>
  </si>
  <si>
    <t xml:space="preserve">MEGNA ENCLAVE PVT. LTD.   </t>
  </si>
  <si>
    <t>29  BISWAS NURSERY LAND   KOL IN700085</t>
  </si>
  <si>
    <t>U70109WB1993PTC058625</t>
  </si>
  <si>
    <t xml:space="preserve">UMAPUTRYA ESTATE PVT. LTD.   </t>
  </si>
  <si>
    <t>U70109WB1993PTC058620</t>
  </si>
  <si>
    <t xml:space="preserve">USHA ENCLAVE PVT. LTD.   </t>
  </si>
  <si>
    <t>6/1/1E, ANIL MOITRA ROAD   KOLKATA IN700019</t>
  </si>
  <si>
    <t>manisha71@zapak.com</t>
  </si>
  <si>
    <t>U70109WB1993PTC058615</t>
  </si>
  <si>
    <t xml:space="preserve">DEBSEN BUILDERS PVT LTD   </t>
  </si>
  <si>
    <t>P 267 BLOCK  B  BANGUR AVNU   KOLKATA IN0</t>
  </si>
  <si>
    <t>U70109WB1993PTC058612</t>
  </si>
  <si>
    <t xml:space="preserve">HOUSTON PROPERTIES PVT LTD   </t>
  </si>
  <si>
    <t>34A METCALF STREET   KOLKATA IN0</t>
  </si>
  <si>
    <t>U70109WB1993PTC058611</t>
  </si>
  <si>
    <t xml:space="preserve">BONN HOLDINGS PVT LTD   </t>
  </si>
  <si>
    <t>U70109WB1993PTC058571</t>
  </si>
  <si>
    <t xml:space="preserve">DEVEN DEVELOPERS PVT. LTD.   </t>
  </si>
  <si>
    <t>4  B B D  BAG (EAST)   KOLKATA IN700001</t>
  </si>
  <si>
    <t>U70109WB1993PTC058569</t>
  </si>
  <si>
    <t xml:space="preserve">NITAN PROMOTERS &amp; FINCON PVT LTD   </t>
  </si>
  <si>
    <t>144/5 HAZRA ROAD   KOLKATA IN700026</t>
  </si>
  <si>
    <t>U70109WB1993PTC058568</t>
  </si>
  <si>
    <t xml:space="preserve">ANANT PROMOTERS &amp; FINCON PVT. LTD.   </t>
  </si>
  <si>
    <t>D-73,BANGUR AVENUEFLAT NO-9,3RD FLOOR  KOLKATA IN700055</t>
  </si>
  <si>
    <t>r_chhaparia@dvplmail.com</t>
  </si>
  <si>
    <t>U70109WB1993PTC058566</t>
  </si>
  <si>
    <t xml:space="preserve">ANILRAJ PROMOTERS &amp; FINCON PVT. LTD.   </t>
  </si>
  <si>
    <t>P-1 HYDE LANE7TH FLOOR , SUITE NO- 7B  KOLKATA IN700073</t>
  </si>
  <si>
    <t>U70109WB1993PTC058562</t>
  </si>
  <si>
    <t xml:space="preserve">RASHMI VINIYOG &amp; BUILDERS PVT LTD   </t>
  </si>
  <si>
    <t>12/2  SOVARAM BYSACK STREETBURRA BAZAR   KOLKATA IN700007</t>
  </si>
  <si>
    <t>U70109WB1993PTC058555</t>
  </si>
  <si>
    <t xml:space="preserve">LAND MARK SERVICES PVT. LTD.   </t>
  </si>
  <si>
    <t>228A  A J  C  BOSE ROAD   KOLKATA IN0</t>
  </si>
  <si>
    <t>U70109WB1993PTC058544</t>
  </si>
  <si>
    <t xml:space="preserve">AMARKUNJ MAINTENANCE SERVICES PVT. LTD.   </t>
  </si>
  <si>
    <t>U70109WB1993PTC058534</t>
  </si>
  <si>
    <t xml:space="preserve">SOTHERN CONCLAVE PVT. LTD.   </t>
  </si>
  <si>
    <t>175 SARAT BOSE ROAD   KOLKATA IN700026</t>
  </si>
  <si>
    <t>U70109WB1993PTC058532</t>
  </si>
  <si>
    <t xml:space="preserve">VAISHALI BUILDCON PVT. LTD.   </t>
  </si>
  <si>
    <t>60/A/12   H C.BANERJEE LANEP O  KONNAGAR   HOOGHLY IN712235</t>
  </si>
  <si>
    <t>vaishalibuildcon@gmail.com</t>
  </si>
  <si>
    <t>U70109WB1993PTC058483</t>
  </si>
  <si>
    <t xml:space="preserve">BORNEO HOLDINGS PVT. LTD.   </t>
  </si>
  <si>
    <t>31 GANESH CHANDRA AVENUE3RD FLOORBOWBAZER  KOLKATA IN700013</t>
  </si>
  <si>
    <t>modi_rajkumar@yahoo.com</t>
  </si>
  <si>
    <t>U70109WB1993PTC058448</t>
  </si>
  <si>
    <t xml:space="preserve">LANSDOWNE DEVELOPERS PVT. LTD.   </t>
  </si>
  <si>
    <t>1/2 LORD SINHA ROAD   KOLKATA IN0</t>
  </si>
  <si>
    <t>U70109WB1993PTC058407</t>
  </si>
  <si>
    <t xml:space="preserve">VANGUARD CREDIT &amp; HOLDINGS PVT. LTD.   </t>
  </si>
  <si>
    <t>U70109WB1993PTC058361</t>
  </si>
  <si>
    <t xml:space="preserve">ULTRAMARINE TRADING PVT LTD   </t>
  </si>
  <si>
    <t>211/1/N, PIPE LINE ROAD,CHAYANPARA,OPP. MANAKAMNA FLOUR MILLS, EASTERN BY PASS  SILIGURIJalpaiguriIN734008</t>
  </si>
  <si>
    <t>U70109WB1993PTC058348</t>
  </si>
  <si>
    <t xml:space="preserve">CASCON DEVELOPERS AND PROMOTERS PVT.LTD.   </t>
  </si>
  <si>
    <t>S M BOSE ROAD   24 PGS N IN0</t>
  </si>
  <si>
    <t>U70109WB1993PTC058194</t>
  </si>
  <si>
    <t xml:space="preserve">NEVERLOOSE PROPERTIES &amp; INVESTMENT PVTLTD  </t>
  </si>
  <si>
    <t>133,CANNING STREET1ST FLOOR, ROOM NO. 8  KOLKATA IN700001</t>
  </si>
  <si>
    <t>U70109WB1993PTC058180</t>
  </si>
  <si>
    <t xml:space="preserve">SINGHANIA PROMOTERS PRIVATE LIMITED   </t>
  </si>
  <si>
    <t>196, OLD CHINA BAZAR STREET1ST. FLOOR, ROOM NO.1  KOLKATA IN700001</t>
  </si>
  <si>
    <t>U70109WB1993PTC058178</t>
  </si>
  <si>
    <t xml:space="preserve">RIGA ESTATES PVT. LTD.   </t>
  </si>
  <si>
    <t>34A  METCALFE STREET4TH FLOOR    ROOM NO. 4C   KOLKATA IN700001</t>
  </si>
  <si>
    <t>U70109WB1993PTC058177</t>
  </si>
  <si>
    <t xml:space="preserve">YORK HOLDINGS PVT. LTD.   </t>
  </si>
  <si>
    <t>33-A, JAWAHARLAL NEHRU ROAD, 6TH FLOOR,SUITE NO. A-5  KOLKATA IN700071</t>
  </si>
  <si>
    <t>yorkhold@gmail.com</t>
  </si>
  <si>
    <t>U70109WB1993PTC058176</t>
  </si>
  <si>
    <t xml:space="preserve">BELFAST HOLDINGS PVT. LTD.   </t>
  </si>
  <si>
    <t>U70109WB1993PTC058175</t>
  </si>
  <si>
    <t xml:space="preserve">CANTON PROPERTIES PVT. LTD.   </t>
  </si>
  <si>
    <t>7 CHITTARANJAN AVENUE,3RD FLOOR, BOWBAZAR  KOLKATA IN700072</t>
  </si>
  <si>
    <t>U70109WB1993PTC058174</t>
  </si>
  <si>
    <t xml:space="preserve">LAGOS HOLDINGS PVT. LTD   </t>
  </si>
  <si>
    <t>34A  METCALFE STREET4TH FLOOR  ROOM NO  4C   KOLKATA IN700001</t>
  </si>
  <si>
    <t>U70109WB1993PTC058173</t>
  </si>
  <si>
    <t xml:space="preserve">LISBON HOLDINGS PVT. LTD.   </t>
  </si>
  <si>
    <t>U70109WB1993PTC058156</t>
  </si>
  <si>
    <t xml:space="preserve">CHAMAK HOLDINGS PVT. LTD.   </t>
  </si>
  <si>
    <t>P 36  INDIA EXCHANGE PALACER.NO 28   KOLKATA IN700001</t>
  </si>
  <si>
    <t>U70109WB1993PTC058154</t>
  </si>
  <si>
    <t xml:space="preserve">OSAKA HOLDINGS PVT.LTD.   </t>
  </si>
  <si>
    <t>U70109WB1993PTC058153</t>
  </si>
  <si>
    <t xml:space="preserve">MIAMI HOLDINGS PVT. LTD.   </t>
  </si>
  <si>
    <t>34A  METCALFE STREET4TH FLR ROOM NO  4C   KOLKATA IN0</t>
  </si>
  <si>
    <t>U70109WB1993PTC058149</t>
  </si>
  <si>
    <t xml:space="preserve">TURIN PROPERTIES PVT. LTD.   </t>
  </si>
  <si>
    <t>U70109WB1993PTC058148</t>
  </si>
  <si>
    <t xml:space="preserve">TANGIER RESOURCES PVT. LTD.   </t>
  </si>
  <si>
    <t>U70109WB1993PTC058147</t>
  </si>
  <si>
    <t xml:space="preserve">M M HOLDINGS PVT LTD   </t>
  </si>
  <si>
    <t>146, PICNIC GARDEN, 2ND FLOOR, BLOCK-II   KOLKATA IN700039</t>
  </si>
  <si>
    <t>U70109WB1993PTC058146</t>
  </si>
  <si>
    <t xml:space="preserve">ANKARA HOLDINGS PVT. LTD.   </t>
  </si>
  <si>
    <t>34A  METCALFE STREET4TH FLOOR  R.NO  4C   KOLKATA IN700001</t>
  </si>
  <si>
    <t>U70109WB1993PTC058144</t>
  </si>
  <si>
    <t xml:space="preserve">LIMA HOLDINGS PVT. LTD.   </t>
  </si>
  <si>
    <t>34A  METCALFE STREET4TH FLOOR  ROOM NO  4C   KOLAKTA IN700001</t>
  </si>
  <si>
    <t>U70109WB1993PTC058120</t>
  </si>
  <si>
    <t xml:space="preserve">SREEYA TOWERS &amp; INVESTMENT PVT LTD   </t>
  </si>
  <si>
    <t>20A, BRITISH INDIAN STREET,   KOLKATA IN700069</t>
  </si>
  <si>
    <t>U70109WB1993PTC058108</t>
  </si>
  <si>
    <t xml:space="preserve">KHOSHBOO SUIT PVT LTD   </t>
  </si>
  <si>
    <t>7, TARA CHAND DUTTA STREET   KOLKATAKolkataIN700073</t>
  </si>
  <si>
    <t>U70109WB1993PTC058106</t>
  </si>
  <si>
    <t xml:space="preserve">NAVARANG GRIHA NIRMAN PVT LTD   </t>
  </si>
  <si>
    <t>19, SYNAGOGUE STREET, 2ND FLOOR,UNIT- 251  KOLKATA IN700001</t>
  </si>
  <si>
    <t>U70109WB1993PTC058080</t>
  </si>
  <si>
    <t xml:space="preserve">VAISHNO CONCLAVE &amp; FINANCE PVT LTD   </t>
  </si>
  <si>
    <t>U70109WB1993PTC058079</t>
  </si>
  <si>
    <t xml:space="preserve">SMARTLINE DEVELOPERS PVT LTD   </t>
  </si>
  <si>
    <t>10/2 MANOHAR PUKUR ROAD   KOLKATA IN700026</t>
  </si>
  <si>
    <t>U70109WB1993PTC058074</t>
  </si>
  <si>
    <t xml:space="preserve">ZEBRA BUILDERS &amp; DEVELOPERS PVT LTD   </t>
  </si>
  <si>
    <t>U70109WB1993PTC058073</t>
  </si>
  <si>
    <t xml:space="preserve">EXIM TRADE SERVICE PRIVATE LIMITED   </t>
  </si>
  <si>
    <t>226/1 AJC BOSE ROAD4TH FLOOR, ROOM NO-4F  KOLKATAKolkataIN700020</t>
  </si>
  <si>
    <t>manishtoral@hotmail.com</t>
  </si>
  <si>
    <t>U70109WB1993PTC058071</t>
  </si>
  <si>
    <t xml:space="preserve">FALCON ENCLAVE PVT LTD   </t>
  </si>
  <si>
    <t>7 TARA CHAND TUDDA STREET   KOLKATA IN700073</t>
  </si>
  <si>
    <t>U70109WB1993PTC058068</t>
  </si>
  <si>
    <t xml:space="preserve">MANSAROVAR NIWAS PVT LTD   </t>
  </si>
  <si>
    <t>77/1B, Park Street,1st Floor, Room No. 3,  KolkataKolkataIN700016</t>
  </si>
  <si>
    <t>U70109WB1993PTC058067</t>
  </si>
  <si>
    <t xml:space="preserve">DHANSHRI GRIHA NIRMAN PVT LTD   </t>
  </si>
  <si>
    <t>38, PADMAPUKUR ROAD   KOLKATA IN700020</t>
  </si>
  <si>
    <t>sourav_tandon007@yahoo.co.in</t>
  </si>
  <si>
    <t>U70109WB1993PTC058065</t>
  </si>
  <si>
    <t xml:space="preserve">WHITE LINE NIWAS PVT LTD   </t>
  </si>
  <si>
    <t>14D BALLYGAUNJ CIRCULAR ROAD   KOLKATA IN700019</t>
  </si>
  <si>
    <t>U70109WB1993PTC058062</t>
  </si>
  <si>
    <t xml:space="preserve">SILVERLINE SUIT PVT LTD   </t>
  </si>
  <si>
    <t>32C  NEW ROAD   KOLKATA IN0</t>
  </si>
  <si>
    <t>U70109WB1993PTC058033</t>
  </si>
  <si>
    <t xml:space="preserve">SUKRITI NIVESH PVT. LTD.   </t>
  </si>
  <si>
    <t>U70109WB1993PTC058032</t>
  </si>
  <si>
    <t xml:space="preserve">PARAG NIVESH PVT. LTD.   </t>
  </si>
  <si>
    <t>6 LOYNS RANGE   KOLKATA IN700001</t>
  </si>
  <si>
    <t>U70109WB1993PTC058027</t>
  </si>
  <si>
    <t xml:space="preserve">I.B. PROPRTIES PVT. LTD.   </t>
  </si>
  <si>
    <t>SALT LAKE  FLAT 6, DL 112SECTOR II,   KOLKATA IN0</t>
  </si>
  <si>
    <t>U70109WB1993PTC058024</t>
  </si>
  <si>
    <t xml:space="preserve">CHARISHMA PROPERTIES PVT LTD   </t>
  </si>
  <si>
    <t>48/1C, B.T.ROADSINTHEE  KOLKATA IN700050</t>
  </si>
  <si>
    <t>U70109WB1993PTC058014</t>
  </si>
  <si>
    <t xml:space="preserve">SALARPURIA REAL ESTATES PVT. LTD.   </t>
  </si>
  <si>
    <t>7 , CHITTARANJAN AVENUEP.S BOWBAZAR  KOLKATA IN700072</t>
  </si>
  <si>
    <t>U70109WB1993PTC058013</t>
  </si>
  <si>
    <t xml:space="preserve">SALARPURIA DEVELOPERS PVT. LTD.   </t>
  </si>
  <si>
    <t>U70109WB1993PTC057987</t>
  </si>
  <si>
    <t xml:space="preserve">KAMAYANI VINIYOG PVT LTD   </t>
  </si>
  <si>
    <t>U70109WB1993PTC057976</t>
  </si>
  <si>
    <t xml:space="preserve">SHREE LEKHA APARTMENTS PVT. LTD.   </t>
  </si>
  <si>
    <t>42B PARK STREETP S PARK STREET  KOLKATA IN700016</t>
  </si>
  <si>
    <t>U70109WB1993PTC057967</t>
  </si>
  <si>
    <t xml:space="preserve">MAXI FINANCE PVT LTD   </t>
  </si>
  <si>
    <t>AA 4  SALT LAKE   KOLKATA IN700064</t>
  </si>
  <si>
    <t>U70109WB1993PTC057944</t>
  </si>
  <si>
    <t xml:space="preserve">MORNING DUE FINANCE PVT LTD   </t>
  </si>
  <si>
    <t>24 HEMANTA BASU SARANIMANGALAM A ROOM NO 309   KOLKATA IN700001</t>
  </si>
  <si>
    <t>U70109WB1993PTC057919</t>
  </si>
  <si>
    <t xml:space="preserve">SHRI VARSHNEI ENTERPRISES PVT LTD   </t>
  </si>
  <si>
    <t>4, HAZRA ROAD,CALCUTTA     IN0</t>
  </si>
  <si>
    <t>U70109WB1993PTC057760</t>
  </si>
  <si>
    <t xml:space="preserve">ARCH CONSTRUCTION PVT LTD   </t>
  </si>
  <si>
    <t>8B KRITTIBASH MUKHERJI RD   KOLKATAKolkataIN700067</t>
  </si>
  <si>
    <t>archent_asok@rediffmail.com</t>
  </si>
  <si>
    <t>U70109WB1993PTC057757</t>
  </si>
  <si>
    <t xml:space="preserve">R B PROPERTIES PVT LTD   </t>
  </si>
  <si>
    <t>rbpropertiespvtltd@gmail.com</t>
  </si>
  <si>
    <t>U70109WB1993PTC057754</t>
  </si>
  <si>
    <t xml:space="preserve">VISION DEVELOPERS PVT LTD   </t>
  </si>
  <si>
    <t>40, STRAND ROAD2ND FLOOR, ROOM NO.64,  KOLKATA IN700001</t>
  </si>
  <si>
    <t>U70109WB1993PTC057734</t>
  </si>
  <si>
    <t xml:space="preserve">PRIMROSE PROPERTIES PVT LTD   </t>
  </si>
  <si>
    <t>23 USTAD ALLAUDDINKHAN SARANIFLAT NO 2D MANIANGANNEW ALIPORE  KOLKATA IN700053</t>
  </si>
  <si>
    <t>SKGAGRO@GMAIL.COM</t>
  </si>
  <si>
    <t>U70109WB1993PTC057659</t>
  </si>
  <si>
    <t xml:space="preserve">PRABHU NIBAS HOSING &amp; LAND DEVELOPMENT PVT.LTD.  </t>
  </si>
  <si>
    <t>E-31  SVETLANDA PATHSECTOR-2B  BIDHAN NAGAR   DURGAPUR IN0</t>
  </si>
  <si>
    <t>U70109WB1993PTC057658</t>
  </si>
  <si>
    <t xml:space="preserve">KNIGHT APPARTMENTS PVT LTD   </t>
  </si>
  <si>
    <t>9/1 SOVA RAM BYSACK STREET   KOLKATA IN0</t>
  </si>
  <si>
    <t>U70109WB1993PTC057657</t>
  </si>
  <si>
    <t xml:space="preserve">REGENT APPARTMENTS PVT.LTD.   </t>
  </si>
  <si>
    <t>9/1 SONA RAM MYSACK LTD   KOL IN700007</t>
  </si>
  <si>
    <t>U70109WB1993PTC057655</t>
  </si>
  <si>
    <t xml:space="preserve">SSBK ESTATES PVT LTD   </t>
  </si>
  <si>
    <t>U70109WB1993PTC057637</t>
  </si>
  <si>
    <t xml:space="preserve">HERALD HOUSING PVT LTD   </t>
  </si>
  <si>
    <t>13A ST GEORGE TERRANCE   KOLKATA IN700022</t>
  </si>
  <si>
    <t>U70109WB1993PTC057635</t>
  </si>
  <si>
    <t xml:space="preserve">ARCH ARCHITECTS PVT LTD   </t>
  </si>
  <si>
    <t>1D, DIAMOND HARBOUR ROAD   KOLKATA IN700034</t>
  </si>
  <si>
    <t>U70109WB1993PTC057624</t>
  </si>
  <si>
    <t xml:space="preserve">JUPITER PROJECTS PVT LTD   </t>
  </si>
  <si>
    <t>U70109WB1993PTC057607</t>
  </si>
  <si>
    <t xml:space="preserve">DAISY APARTMENTS PVT LTD   </t>
  </si>
  <si>
    <t>4A, NARENDRA CHANDRA DUTTA SARANI2ND FLOOR, UNIT-205  KOLKATA IN700001</t>
  </si>
  <si>
    <t>U70109WB1993PTC057548</t>
  </si>
  <si>
    <t xml:space="preserve">PRASAD CASTINGS &amp; BUILDCON PVT LTD   </t>
  </si>
  <si>
    <t>C/O APEK SHAA, BRIJ GOSEVA MARKET, GROUND FLOOR1/1/1, MADHO KISTO SETH LANE, SHOP NO - 32  KOLKATA IN700007</t>
  </si>
  <si>
    <t>U70109WB1993PTC057547</t>
  </si>
  <si>
    <t xml:space="preserve">SUMANGAL NIRMAN PVT LTD   </t>
  </si>
  <si>
    <t>2 RAJA WOODMUNT STREETP S BURRA BAZAR  KOLKATA IN700001</t>
  </si>
  <si>
    <t>U70109WB1993PTC057492</t>
  </si>
  <si>
    <t xml:space="preserve">TRIBHUWAN PROMOTER &amp; FINCON PVT LTD   </t>
  </si>
  <si>
    <t>114/5  HAZRA ROADP S BHAWANIPORE  KOLKATA IN700026</t>
  </si>
  <si>
    <t>U70109WB1993PTC057439</t>
  </si>
  <si>
    <t xml:space="preserve">MILAN PROPERTIES PVT.LTD.   </t>
  </si>
  <si>
    <t>8, CAMAC STREET, SANTINIKETAN BUILDING,   KOLKATA IN700017</t>
  </si>
  <si>
    <t>U70109WB1993PTC057411</t>
  </si>
  <si>
    <t xml:space="preserve">HOWRAH CONCLAVE PVT.LTD.   </t>
  </si>
  <si>
    <t>EDEN GARDENS 7/1BHAZRA ROAD   KOLKATA IN700026</t>
  </si>
  <si>
    <t>U70109WB1993PTC057409</t>
  </si>
  <si>
    <t xml:space="preserve">JHAWAR CONSTRUCTIONS PVT LTD   </t>
  </si>
  <si>
    <t>51/E GARIAHAT ROAD   KOLKATA IN0</t>
  </si>
  <si>
    <t>U70109WB1993PTC057407</t>
  </si>
  <si>
    <t xml:space="preserve">MARVEL ENTERPRISES PVT LTD   </t>
  </si>
  <si>
    <t>U70109WB1993PTC057401</t>
  </si>
  <si>
    <t xml:space="preserve">KAUNTIA CONSTRUCTION PVT LTD   </t>
  </si>
  <si>
    <t>72 BENTINCK STREET2ND FLOOR  KOLKATAKolkataIN700001</t>
  </si>
  <si>
    <t>kauntia.inv@rediffmail.com</t>
  </si>
  <si>
    <t>U70109WB1993PTC057378</t>
  </si>
  <si>
    <t xml:space="preserve">BLUE CHIP NIRMIT PVT LTD   </t>
  </si>
  <si>
    <t xml:space="preserve"> 2 RAJA SUBODH MULLICK SQUARE   KOLKATA IN700013</t>
  </si>
  <si>
    <t>U70109WB1993PTC057372</t>
  </si>
  <si>
    <t xml:space="preserve">BANSAL DEVELOPERS PVT LTD   </t>
  </si>
  <si>
    <t>C/O. NARESH KUMAR BANSAL,2B, GANESH CHANDRA AVENUE,  KOLKATAKolkataIN700013</t>
  </si>
  <si>
    <t>U70109WB1993PTC057365</t>
  </si>
  <si>
    <t xml:space="preserve">TRUPATI BALAJI CONSTRUCTIONS PVT LTD   </t>
  </si>
  <si>
    <t>16 NETAJI SUBHAS RD   KOLKATA IN700001</t>
  </si>
  <si>
    <t>U70109WB1993PTC057363</t>
  </si>
  <si>
    <t xml:space="preserve">SWASTIK DEVELOPERS PVT LTD   </t>
  </si>
  <si>
    <t>U70109WB1993PTC057362</t>
  </si>
  <si>
    <t xml:space="preserve">VINAYAK CONCLAVE PVT LTD   </t>
  </si>
  <si>
    <t>U70109WB1993PLC060699</t>
  </si>
  <si>
    <t xml:space="preserve">PRIMAX COMMERCIAL CREDITS AND HOUSING(INDIA) LTD.  </t>
  </si>
  <si>
    <t>1A,  RAM GOPAL GHOSH ROAD,COSSIPORE  KOLKATA IN700002</t>
  </si>
  <si>
    <t>U70109WB1993PLC060281</t>
  </si>
  <si>
    <t xml:space="preserve">TIMES RESOURCES LTD   </t>
  </si>
  <si>
    <t>149 COTTON STREET4TH FLOOR   KOLKATA IN700007</t>
  </si>
  <si>
    <t>U70109WB1993PLC060057</t>
  </si>
  <si>
    <t xml:space="preserve">BEAUTY CHOICE HOUSE FINANCE &amp; INVESTMENT INDIA LTD  </t>
  </si>
  <si>
    <t>P-36 INDIA EXCHANGE PLACE1ST FLOOR, ROOM NO-30C  KOLKATA IN700001</t>
  </si>
  <si>
    <t>U70109WB1993PLC060027</t>
  </si>
  <si>
    <t xml:space="preserve">UNITED ABASAN FINANCE LTD   </t>
  </si>
  <si>
    <t>U70109WB1993PLC059569</t>
  </si>
  <si>
    <t xml:space="preserve">MAJERHAT ESTATES &amp; DEVELOPERS LTD   </t>
  </si>
  <si>
    <t>FOUR MANGOE LANE   KOLKATAKolkataIN700001</t>
  </si>
  <si>
    <t>hu.sanghavi@mcleodrussel.com</t>
  </si>
  <si>
    <t>U70109WB1993PLC059413</t>
  </si>
  <si>
    <t xml:space="preserve">CHITLANGIA TIMBER PRODUCTS LIMITED   </t>
  </si>
  <si>
    <t>113 PARK STREET NORTH BLOCK4TH FLOORPARK ST  KOLKATA IN700016</t>
  </si>
  <si>
    <t>U70109WB1993PLC059258</t>
  </si>
  <si>
    <t xml:space="preserve">WELSAFE AGRO AGRICULTURE FINANCE LTD.   </t>
  </si>
  <si>
    <t>VILL CHANDIPUR P.O. JHALKA   DIST MIDNAPORE IN0</t>
  </si>
  <si>
    <t>U70109WB1993PLC058551</t>
  </si>
  <si>
    <t xml:space="preserve">SAVERA HOUSING DEVELOPMENT FINANCE COMPANY LTD  </t>
  </si>
  <si>
    <t>J L ROY ROAD SAMPAMIRJANGAR   SOUTH 24 PGS IN0</t>
  </si>
  <si>
    <t>U70109WB1993PLC058538</t>
  </si>
  <si>
    <t xml:space="preserve">ANKUR LAND MULTI PROJECT LTD.   </t>
  </si>
  <si>
    <t>KAMALPUR PLOT BENACHITYDURGAPUR   BURDWAN IN0</t>
  </si>
  <si>
    <t>U70109WB1993PLC058505</t>
  </si>
  <si>
    <t xml:space="preserve">PROJONI HOUSING &amp; FINSCAL (INDIA) LTD.   </t>
  </si>
  <si>
    <t>220  BAGMARI MAIN ROAD   KOLKATA IN0</t>
  </si>
  <si>
    <t>U70109WB2006PTC111196</t>
  </si>
  <si>
    <t xml:space="preserve">FRONT LINE PROJETS PRIVATE LIMITED   </t>
  </si>
  <si>
    <t>21 VIVEK PAAARKP O GARIA    IN700084</t>
  </si>
  <si>
    <t>U70109WB2006PTC110920</t>
  </si>
  <si>
    <t xml:space="preserve">ARVIND PROMOTERS PRIVATE LIMITED   </t>
  </si>
  <si>
    <t>113, PARK STREET,PODDAR POINT-NORTH BLOCK , 7TH FLOOR  KOLKATA IN700016</t>
  </si>
  <si>
    <t>U70109WB2006PTC110236</t>
  </si>
  <si>
    <t xml:space="preserve">RBM PROPERTIES PVT LTD   </t>
  </si>
  <si>
    <t>32, EZRA STREET, 10TH FLOOR,ROOM NO-1055,   KOLKATA IN0</t>
  </si>
  <si>
    <t>U70109WB2006PTC109756</t>
  </si>
  <si>
    <t xml:space="preserve">PLANET COMMERCIAL PRIVATE LIMITED   </t>
  </si>
  <si>
    <t>U70109WB2006PTC108447</t>
  </si>
  <si>
    <t xml:space="preserve">TRIBUNE COMMERCE PRIVATE LIMITED   </t>
  </si>
  <si>
    <t>U70109WB2006PTC107619</t>
  </si>
  <si>
    <t xml:space="preserve">NEER DEVELOPER PRIVATE LIMITED   </t>
  </si>
  <si>
    <t>SRINIKETAN ROADBOLPUR  BOLPUR IN731204</t>
  </si>
  <si>
    <t>U70109WB2006PLC111776</t>
  </si>
  <si>
    <t xml:space="preserve">ZENITH GREENFIELD REAL ESTATE LIMITED   </t>
  </si>
  <si>
    <t>'ECOSPACE BUSINESS PARK', BLOCK - 4B, 6TH FLOOR,PREMISES NO. IIF/11, ACTION AREA II, NEW TOWN  KOLKATA IN700156</t>
  </si>
  <si>
    <t>U70109WB2006PLC111457</t>
  </si>
  <si>
    <t xml:space="preserve">DHARIWAL INFRASTRUCTURE LIMITED   </t>
  </si>
  <si>
    <t>dhariwalinfrastructure@rp-sg.in</t>
  </si>
  <si>
    <t>U70109WB2006PLC111333</t>
  </si>
  <si>
    <t xml:space="preserve">APARUPA CAPITAL MANAGEMENT LIMITED   </t>
  </si>
  <si>
    <t>CHATTERJEE INTERNATIONAL CENTRE, 15TH FLOORROOM NO. 14A, 33A, JAWHAR LAL NEHRU ROAD,  KOLKATA IN700071</t>
  </si>
  <si>
    <t>U70109WB2005PTC104668</t>
  </si>
  <si>
    <t xml:space="preserve">GANGUR VYAPAAR PRIVATE LIMITED   </t>
  </si>
  <si>
    <t>shyam.guria@gmail.com</t>
  </si>
  <si>
    <t>U70109WB2005PTC102809</t>
  </si>
  <si>
    <t xml:space="preserve">STELLAR PROMOTERS PRIVATE LIMITED   </t>
  </si>
  <si>
    <t>4 SYNAGOGUE ST3RD FL R NO 302   KOLKATA IN700001</t>
  </si>
  <si>
    <t>U70109WB2005PTC102798</t>
  </si>
  <si>
    <t xml:space="preserve">RICHA PROMOTERS PRIVATE LIMITED   </t>
  </si>
  <si>
    <t>4 SYNAGOGYE ST3RD FL R NO 302   KOLKATA IN700001</t>
  </si>
  <si>
    <t>U70109WB2005PTC102719</t>
  </si>
  <si>
    <t xml:space="preserve">UPVAN ENCLAVE PRIVATE LIMITED   </t>
  </si>
  <si>
    <t>Diamond Chambers, Room No. 5J, Block-II,4, Chowringhee Lane,  KOLKATAKolkataIN700016</t>
  </si>
  <si>
    <t>okayti@gmail.com</t>
  </si>
  <si>
    <t>U70109WB2005PTC102718</t>
  </si>
  <si>
    <t xml:space="preserve">ANADYA ESTATES PRIVATE LIMITED   </t>
  </si>
  <si>
    <t>U70109WB2005PTC102717</t>
  </si>
  <si>
    <t xml:space="preserve">SAARANG ESTATES PRIVATE LIMITED   </t>
  </si>
  <si>
    <t>8, CAMAC STREET3RD FLOOR, ROOM NO.14  KOLKATAKolkataIN700017</t>
  </si>
  <si>
    <t>U70109WB2005PTC101620</t>
  </si>
  <si>
    <t xml:space="preserve">I N C PROJECTS PRIVATE LIMITED   </t>
  </si>
  <si>
    <t>CHATTERJEE INTERNATIONAL CENTRE, 12TH FLOORROOM NO 4, 33A, J L NEHRU ROAD  KOLKATA IN700071</t>
  </si>
  <si>
    <t>U70109WB2004PTC100938</t>
  </si>
  <si>
    <t xml:space="preserve">ROUND-UP PROPERTIES PRIVATE LIMITED   </t>
  </si>
  <si>
    <t>138/2  BIDHAN SARANI   KOLKATA IN0</t>
  </si>
  <si>
    <t>U70109WB2004PTC100715</t>
  </si>
  <si>
    <t xml:space="preserve">SAMBHAV PROMOTERS PRIVATE LIMITED   </t>
  </si>
  <si>
    <t>4 BALLAV DAS STREET 4THFLOOR   KOLKATA IN700007</t>
  </si>
  <si>
    <t>U70109WB2004PTC100120</t>
  </si>
  <si>
    <t xml:space="preserve">UMANG PROMOTERS PRIVATE LIMITED   </t>
  </si>
  <si>
    <t>4  SYNAGOGUE STREET 3RD3RD FLOORROOM NO 302  KOLKATA IN700001</t>
  </si>
  <si>
    <t>U70109WB2004PTC100033</t>
  </si>
  <si>
    <t xml:space="preserve">STUTI ENCLAVE PRIVATE LIMITED   </t>
  </si>
  <si>
    <t>2, HARE STREET,NICCO HOUSEROOM NO. 6G, 6TH FLOOR  KolkataKolkataIN700001</t>
  </si>
  <si>
    <t>U70109WB2004PTC099980</t>
  </si>
  <si>
    <t xml:space="preserve">ASTOR ESTATES PRIVATE LIMITED   </t>
  </si>
  <si>
    <t>174, C.R. AVENUE   KOLKATA IN700007</t>
  </si>
  <si>
    <t>U70109WB2004PTC099475</t>
  </si>
  <si>
    <t xml:space="preserve">SAKSHAM PROJECTS PRIVATE LIMITED   </t>
  </si>
  <si>
    <t>U70109WB2004PTC099469</t>
  </si>
  <si>
    <t xml:space="preserve">SUYASH PROJECTS PRIVATE LIMITED   </t>
  </si>
  <si>
    <t>4  SYNAGOGUE STREET3RD FLOOR   KOLKATA IN700001</t>
  </si>
  <si>
    <t>U70109WB2004PTC099202</t>
  </si>
  <si>
    <t xml:space="preserve">STUTI PROMOTERS PRIVATE LIMITED   </t>
  </si>
  <si>
    <t>U70109WB2004PTC099201</t>
  </si>
  <si>
    <t xml:space="preserve">UMANG ESTATES PRIVATE LIMITED   </t>
  </si>
  <si>
    <t>U70109WB2004PTC098420</t>
  </si>
  <si>
    <t xml:space="preserve">MANPRAKASH PROPERTIES &amp; TRADERS PRIVATELIMITED  </t>
  </si>
  <si>
    <t>113,PARK STREET   KOLKATA IN700016</t>
  </si>
  <si>
    <t>rksinvt@yahoo.com</t>
  </si>
  <si>
    <t>U70109WB2004PTC098288</t>
  </si>
  <si>
    <t xml:space="preserve">TORSA LAND &amp; HOUSING DEVELOPERS PRIVATELIMITED  </t>
  </si>
  <si>
    <t>10  PRASANTA RAY ROADDURGABARI   KOLKATA IN700008</t>
  </si>
  <si>
    <t>U70109WB2004PTC098010</t>
  </si>
  <si>
    <t xml:space="preserve">MEGACITY HIGHRISE PRIVATE LIMITED   </t>
  </si>
  <si>
    <t>25/1, CHINAR PARK, GROUND FLOOR,DESTINY TOWER, PHASE II  KOLKATA IN700157</t>
  </si>
  <si>
    <t>U70109WB2004PLC100517</t>
  </si>
  <si>
    <t xml:space="preserve">BENGAL SREI INFRASTRUCTURE DEVELOPMENTLIMITED  </t>
  </si>
  <si>
    <t>VISWAKARMA,86C,TOPSIA ROAD (SOUTH)  KOLKATA IN700045</t>
  </si>
  <si>
    <t>U70109WB2004PLC099973</t>
  </si>
  <si>
    <t xml:space="preserve">SAMRIDHI CONCLAVE LIMITED   </t>
  </si>
  <si>
    <t>75, DILKUSHA STREET, P.S.-BENIAPUKURPOST-CIRCUS AVENUE CAL -17. W.E.F.-11/07/2005  BENIAPUKUR IN0</t>
  </si>
  <si>
    <t>U70109WB2003PTC096983</t>
  </si>
  <si>
    <t xml:space="preserve">HYTECH ENGICONS PRIVATE LIMITED   </t>
  </si>
  <si>
    <t>1B TOLJALA ROAD   KOLKATA IN700046</t>
  </si>
  <si>
    <t>U70109WB2003PTC096773</t>
  </si>
  <si>
    <t xml:space="preserve">PRAGYA PROPERTIES PRIVATE LIMITED   </t>
  </si>
  <si>
    <t>pragya_prop@yahoo.co.in</t>
  </si>
  <si>
    <t>U70109WB2003PTC096769</t>
  </si>
  <si>
    <t xml:space="preserve">SUCHITA PROPERTIES PRIVATE LIMITED   </t>
  </si>
  <si>
    <t>suchita_prop@rediffmail.co.in</t>
  </si>
  <si>
    <t>U70109WB2003PTC096768</t>
  </si>
  <si>
    <t xml:space="preserve">SHALINI PROPERTIES &amp; DEVELOPERS PRIVATELIMITED  </t>
  </si>
  <si>
    <t>U70109WB2003PTC096763</t>
  </si>
  <si>
    <t xml:space="preserve">B.D. REALESTATE PRIVATE LIMITED   </t>
  </si>
  <si>
    <t>OPPOSITE TELEPHONE EXCHANGE(VSNL) SAMIRAN ROY ROADBURDWAN  ASANSOL IN713301</t>
  </si>
  <si>
    <t>U70109WB2003PTC096713</t>
  </si>
  <si>
    <t xml:space="preserve">PRATHNA DEVELOPERS PRIVATE LIMITED   </t>
  </si>
  <si>
    <t>29A, WESTON STREET,1ST FLOOR, R. NO. A-9,  KOLKATA IN700012</t>
  </si>
  <si>
    <t>prathna_developers@rediffmail.com</t>
  </si>
  <si>
    <t>U70109WB2002PTC095231</t>
  </si>
  <si>
    <t xml:space="preserve">PATWARI PROJECTS PRIVATE LIMITED   </t>
  </si>
  <si>
    <t>Rashmi Bhavan, 4th Floor, Salt Lake ElectronicsComplex, Ep &amp; Gp Block, Sector V  Kolkata IN700091</t>
  </si>
  <si>
    <t>U70109WB2002PTC095186</t>
  </si>
  <si>
    <t xml:space="preserve">BARUIPUR PARENTS GARDEN PRIVATE LIMITED   </t>
  </si>
  <si>
    <t>2/61A NETAJI NAGAR   KOLKATA IN700092</t>
  </si>
  <si>
    <t>U70109WB2002PTC094911</t>
  </si>
  <si>
    <t xml:space="preserve">SUMATHI CONSTRUCTION PRIVATE LIMITED   </t>
  </si>
  <si>
    <t>9,  LAL BAZAR STREET,  B BLOK , 2ND FLOOR,HARE STREET,  KOLKATA IN700001</t>
  </si>
  <si>
    <t>U70109WB2002PTC094705</t>
  </si>
  <si>
    <t xml:space="preserve">PARIJAT ESTATES PRIVATE LIMITED   </t>
  </si>
  <si>
    <t>25A  SHAKESPEARE SARANI   KOLKATA IN700017</t>
  </si>
  <si>
    <t>a_chamria@hotmail.com</t>
  </si>
  <si>
    <t>U70109WB2002PTC094669</t>
  </si>
  <si>
    <t xml:space="preserve">BHUMI DEVELOPERS PRIVATE LIMITED   </t>
  </si>
  <si>
    <t>SIBRAMPORE ROAD SARKAR POOLSOUTH 24 PARGANS   SOUTH 24 PARGANSKolkataIN0</t>
  </si>
  <si>
    <t>U70109WB2002PTC094651</t>
  </si>
  <si>
    <t xml:space="preserve">SHREE SHREE SIRIDI SAIN BABA PROJECTSPRIVATE LIMITED  </t>
  </si>
  <si>
    <t>A/F 5/2 JYANGRA RAGHUNATHPURVIP ROAD   KOLKATA IN700059</t>
  </si>
  <si>
    <t>U70109WB2002PTC094639</t>
  </si>
  <si>
    <t xml:space="preserve">TECTONIC DEVELOPERS PRIVATE LIMITED   </t>
  </si>
  <si>
    <t>U70109WB2002PTC094597</t>
  </si>
  <si>
    <t xml:space="preserve">SHREE DAYAL ESTATES PRIVATE LIMITED   </t>
  </si>
  <si>
    <t>U70109WB2002PTC094592</t>
  </si>
  <si>
    <t xml:space="preserve">MAHANAGAR PROJECTS PRIVATE LIMITED   </t>
  </si>
  <si>
    <t>149  KANUNGO PARKGARIA   KOLKATA IN700084</t>
  </si>
  <si>
    <t>U70109WB2002PTC094564</t>
  </si>
  <si>
    <t xml:space="preserve">NAZRUL NIRMAN PRIVATE LIMITED   </t>
  </si>
  <si>
    <t>18/2B  BALUHAKKAK LANE   KOLKATA IN700017</t>
  </si>
  <si>
    <t>U70109WB2002PTC094535</t>
  </si>
  <si>
    <t xml:space="preserve">SRIRAM ESTATES PRIVATE LIMITED   </t>
  </si>
  <si>
    <t>U70109WB2002PTC094519</t>
  </si>
  <si>
    <t xml:space="preserve">P.K. DAS ASSOCIATES &amp; CONSTRUCTION PRIVATE LIMITED  </t>
  </si>
  <si>
    <t>CB 18 SECTOR 1 SALT LAKECITY   KOLKATA IN700064</t>
  </si>
  <si>
    <t>U70109WB2002PTC094489</t>
  </si>
  <si>
    <t xml:space="preserve">GILLANDERS PROPERTIES PRIVATE LIMITED   </t>
  </si>
  <si>
    <t>U70109WB2002PTC094423</t>
  </si>
  <si>
    <t xml:space="preserve">UDBHAV PROPERTIES PRIVATE LIMITED   </t>
  </si>
  <si>
    <t>U70109WB2002PTC094422</t>
  </si>
  <si>
    <t xml:space="preserve">AGL POLYFIL PRIVATE LIMITED   </t>
  </si>
  <si>
    <t>VILL.-CHANDRAPUR, P.O. &amp; P. S. -BAGNAN   BAGNAN IN711303</t>
  </si>
  <si>
    <t>U70109WB2002PTC094351</t>
  </si>
  <si>
    <t xml:space="preserve">M R CONCRETE PILES PRIVATE LIMITED   </t>
  </si>
  <si>
    <t>5/53 DUM DUM ROAD   KOLKATA IN700030</t>
  </si>
  <si>
    <t>U70109WB2002PTC094331</t>
  </si>
  <si>
    <t xml:space="preserve">SOUTH KOLKATA PROPERTIES PRIVATE LIMITED   </t>
  </si>
  <si>
    <t>U70109WB2002PTC094326</t>
  </si>
  <si>
    <t xml:space="preserve">DESHPRIYA PROPERTIES PRIVATE LIMITED   </t>
  </si>
  <si>
    <t>5C/1  TARPANGHAT ROADBEHALA   KOLKATA IN700053</t>
  </si>
  <si>
    <t>U70109WB2002PTC094264</t>
  </si>
  <si>
    <t xml:space="preserve">DEVANSHI BUILDERS PRIVATE LIMITED   </t>
  </si>
  <si>
    <t>38A MAHA NIRVAN ROAD1ST FLOOR   KOLKATA IN700029</t>
  </si>
  <si>
    <t>U70109WB2002PTC094253</t>
  </si>
  <si>
    <t xml:space="preserve">RUCHIKA DEVELOPERS PRIVATE LIMITED   </t>
  </si>
  <si>
    <t>18/58 KDOVER LANE 1ST FLOOR   KOLKATA IN700029</t>
  </si>
  <si>
    <t>U70109WB2002PTC094246</t>
  </si>
  <si>
    <t>11BRABOURNE ROAD,2ND FLOOR,   KOLKATA IN0</t>
  </si>
  <si>
    <t>U70109WB2002PTC094216</t>
  </si>
  <si>
    <t xml:space="preserve">CONCAST INFRASTRUCTURE PRIVATE LIMITED   </t>
  </si>
  <si>
    <t>U70109WB2002PTC094189</t>
  </si>
  <si>
    <t xml:space="preserve">CEEKAY PROJECTS PRIVATE LIMITED   </t>
  </si>
  <si>
    <t>18/79 DOVER LANE   KOLKATA IN700029</t>
  </si>
  <si>
    <t>U70109WB2002PTC094176</t>
  </si>
  <si>
    <t xml:space="preserve">SHIVANG PROMOTERS PRIVATE LIMITED   </t>
  </si>
  <si>
    <t>27 SHAKES PEARE SARANI   KOLKATA IN700017</t>
  </si>
  <si>
    <t>U70109WB2002PTC094165</t>
  </si>
  <si>
    <t xml:space="preserve">SUJALA PROPERTIES PRIVATE LIMITED   </t>
  </si>
  <si>
    <t>82A, DR. SURESH CHANDRA BANERJEE ROAD(BELIAGHATA MAIN ROAD)  KOLKATA IN700010</t>
  </si>
  <si>
    <t>debasish_basak@rediffmail.com</t>
  </si>
  <si>
    <t>U70109WB2002PTC094164</t>
  </si>
  <si>
    <t xml:space="preserve">IMARAT DEVELOPERS PRIVATE LIMITED   </t>
  </si>
  <si>
    <t>58B  RAJA BASANTA ROY ROADP S  TOLLYGUNGE   KOLKATA IN700029</t>
  </si>
  <si>
    <t>idpvtltd@gmail.com</t>
  </si>
  <si>
    <t>U70109WB2002PTC094119</t>
  </si>
  <si>
    <t xml:space="preserve">KAMAKHYA REAL ESTATES PRIVATE LIMITED   </t>
  </si>
  <si>
    <t>BLOCK A  GHARNA APARTMENTKESHTOPURBAGUIATI  KOLKATA IN700059</t>
  </si>
  <si>
    <t>kamakhyaanil@rediffmail.com</t>
  </si>
  <si>
    <t>U70109WB2002PTC094117</t>
  </si>
  <si>
    <t xml:space="preserve">ROTCHAK PROPERTIES PRIVATE LIMITED   </t>
  </si>
  <si>
    <t>unjha_2005@yahoo.com</t>
  </si>
  <si>
    <t>U70109WB2002PTC094097</t>
  </si>
  <si>
    <t xml:space="preserve">SILICON ESTATES PRIVATE LIMITED   </t>
  </si>
  <si>
    <t>70/1, TILJALA ROADP S BURRA BAZAR  KOLKATA IN700046</t>
  </si>
  <si>
    <t>U70109WB2002PTC094095</t>
  </si>
  <si>
    <t xml:space="preserve">ODYSSEY PROPERTIES PRIVATE LIMITED   </t>
  </si>
  <si>
    <t>U70109WB2002PTC094094</t>
  </si>
  <si>
    <t xml:space="preserve">CREMEX PROPERTIES PRIVATE LIMITED   </t>
  </si>
  <si>
    <t>sanjay_2066@rediffmail.com</t>
  </si>
  <si>
    <t>U70109WB2002PTC094093</t>
  </si>
  <si>
    <t xml:space="preserve">TULSYAN NIKETAN PRIVATE LIMITED   </t>
  </si>
  <si>
    <t>U70109WB2002PLC094145</t>
  </si>
  <si>
    <t xml:space="preserve">LORD GANESH ENTERPRISE LIMITED   </t>
  </si>
  <si>
    <t>35/1, "J" ROAD ,BELGACHIA  HOWRAH IN711105</t>
  </si>
  <si>
    <t>lordgepl@yahoo.co.in</t>
  </si>
  <si>
    <t>U70109WB2001PTC094030</t>
  </si>
  <si>
    <t xml:space="preserve">LUCKY CHARM PROJECTS PRIVATE LIMITED   </t>
  </si>
  <si>
    <t>Flat no 3, 2nd Floor, Lansdown Court5B Sarat Bose Road  KolkataKolkataIN700020</t>
  </si>
  <si>
    <t>lohia.org@gmail.com</t>
  </si>
  <si>
    <t>U70109WB2001PTC094008</t>
  </si>
  <si>
    <t xml:space="preserve">RSM DEVELOPERS PRIVATE LIMITED   </t>
  </si>
  <si>
    <t>IDEAL PLAZA, 11/1,SARAT BOSE ROAD, SOUTH BLOCK2ND FLOOR CALCUTTA-20  BHOWANIPORE IN0</t>
  </si>
  <si>
    <t>U70109WB2001PTC093958</t>
  </si>
  <si>
    <t xml:space="preserve">M-REAL &amp; TRADING (INDIA) PRIVATE LIMITED   </t>
  </si>
  <si>
    <t>12  OLD POST OFFICE STREET   KOLKATA IN700001</t>
  </si>
  <si>
    <t>U70109WB2001PTC093942</t>
  </si>
  <si>
    <t xml:space="preserve">AFFIX CONSTRUCTION PRIVATE LIMITED   </t>
  </si>
  <si>
    <t>21 PARSEE CHURCH STREET1ST FLOOR   KOLKATA IN700001</t>
  </si>
  <si>
    <t>U70109WB2001PTC093887</t>
  </si>
  <si>
    <t xml:space="preserve">DURION REAL ESTATE PRIVATE LIMITED   </t>
  </si>
  <si>
    <t>U70109WB2001PTC093885</t>
  </si>
  <si>
    <t xml:space="preserve">N S T HOUSING DEVELOPMENT PRIVATELIMITED  </t>
  </si>
  <si>
    <t>20/1, MANINDRA MITRA ROW   KOLKATA IN700009</t>
  </si>
  <si>
    <t>U70109WB2001PTC093846</t>
  </si>
  <si>
    <t xml:space="preserve">SALTEE DEVELOPERS &amp; CONSULTANTS PRIVATELIMITED  </t>
  </si>
  <si>
    <t>BJ7 SECTOR II SALT LAKE CITY   KOLKATAKolkataIN700091</t>
  </si>
  <si>
    <t>U70109WB2001PTC093821</t>
  </si>
  <si>
    <t xml:space="preserve">MOUSUMI DIMENSION DEVELOPERS PRIVATE LIMITED  </t>
  </si>
  <si>
    <t>28/1 GARIAHAT ROAD (SOUTH)   KOLKATA IN700031</t>
  </si>
  <si>
    <t>U70109WB2001PTC093748</t>
  </si>
  <si>
    <t xml:space="preserve">MASONICA EXIM PRIVATE LIMITED   </t>
  </si>
  <si>
    <t>18 MULLICK STREET  3RD FLOOR   KOLKATA IN700007</t>
  </si>
  <si>
    <t>U70109WB2001PTC093680</t>
  </si>
  <si>
    <t xml:space="preserve">TRILOK PROJECTS PRIVATE LIMITED   </t>
  </si>
  <si>
    <t>4 SADANAND ROAD,  GROUND FL   KOLKATA IN700026</t>
  </si>
  <si>
    <t>dhaneshkrpandey@gmail.com</t>
  </si>
  <si>
    <t>U70109WB2001PTC093656</t>
  </si>
  <si>
    <t xml:space="preserve">PEACOCK BUILDERS PRIVATE LIMITED   </t>
  </si>
  <si>
    <t>CF 122  SALT LAKE CITYP S BIDHAN NAGAR  KOLKATA IN700064</t>
  </si>
  <si>
    <t>U70109WB2001PTC093655</t>
  </si>
  <si>
    <t xml:space="preserve">SPHERE CONSTRUCTION PRIVATE LIMITED   </t>
  </si>
  <si>
    <t>CF 125  SALT LAKE CITYP S BIDHAN NAGAR  KOLKATA IN700064</t>
  </si>
  <si>
    <t>U70109WB2001PTC093651</t>
  </si>
  <si>
    <t xml:space="preserve">BELLEVISTA ESTATE PRIVATE LIMITED   </t>
  </si>
  <si>
    <t>U70109WB2001PTC093623</t>
  </si>
  <si>
    <t xml:space="preserve">BANWARI ESTATES PRIVATE LIMITED   </t>
  </si>
  <si>
    <t>165, C.R. AVENUEGROUND FLOOR  KOLKATA IN700007</t>
  </si>
  <si>
    <t>U70109WB2001PTC093541</t>
  </si>
  <si>
    <t xml:space="preserve">REGAL ASHIANAMAKER PRIVATE LIMITED   </t>
  </si>
  <si>
    <t>U70109WB2001PTC093513</t>
  </si>
  <si>
    <t xml:space="preserve">ADITI GRIHA NIRMAN PRIVATE LIMITED   </t>
  </si>
  <si>
    <t>7CHITTARANJAN AVENUE   KOLKATA IN700072</t>
  </si>
  <si>
    <t>U70109WB2001PTC093512</t>
  </si>
  <si>
    <t xml:space="preserve">ADRIJA GRIHA NIRMAN PRIVATE LIMITED   </t>
  </si>
  <si>
    <t>U70109WB2001PTC093502</t>
  </si>
  <si>
    <t xml:space="preserve">MANTURAM INFRASTRUCTURE PRIVATE LIMITED   </t>
  </si>
  <si>
    <t>BB - 52, SECTOR - ISALT LAKE CITY  KOLKATA IN700064</t>
  </si>
  <si>
    <t>U70109WB2001PTC093487</t>
  </si>
  <si>
    <t xml:space="preserve">RABINA HOUSINGS PRIVATE LIMITED   </t>
  </si>
  <si>
    <t>ramdeojideepak@gmail.com</t>
  </si>
  <si>
    <t>U70109WB2001PTC093486</t>
  </si>
  <si>
    <t xml:space="preserve">SARALAND DEVELOPERS PRIVATE LIMITED   </t>
  </si>
  <si>
    <t>U70109WB2001PTC093485</t>
  </si>
  <si>
    <t xml:space="preserve">LOREAL DEVELOPERS PRIVATE LIMITED   </t>
  </si>
  <si>
    <t>U70109WB2001PTC093484</t>
  </si>
  <si>
    <t xml:space="preserve">GLASSHOUSE REAL ESTATE PRIVATE LIMITED   </t>
  </si>
  <si>
    <t>165  C R  AVENUE   KOLKATA IN700007</t>
  </si>
  <si>
    <t>ramdeojigka@gmail.com</t>
  </si>
  <si>
    <t>U70109WB2001PTC093447</t>
  </si>
  <si>
    <t xml:space="preserve">PATTON ESTATES PRIVATE LIMITED   </t>
  </si>
  <si>
    <t>3C  CAMAC STREET   KOLKATA IN700017</t>
  </si>
  <si>
    <t>U70109WB2001PTC093401</t>
  </si>
  <si>
    <t xml:space="preserve">SENTRO MAX HERITAGE PROPERTIES PRIVATELIMITED  </t>
  </si>
  <si>
    <t>U70109WB2001PTC093364</t>
  </si>
  <si>
    <t xml:space="preserve">S.R. DAS ROAD PROPERTIES PRIVATE LIMITED   </t>
  </si>
  <si>
    <t>HASTINGS CHAMBERS 5TH FLOOR7C KIRAN SHANKAR ROYROAD  KOLKATAKolkataIN700001</t>
  </si>
  <si>
    <t>U70109WB2001PTC093314</t>
  </si>
  <si>
    <t xml:space="preserve">AYUSH ENTERPRISES PRIVATE LIMITED   </t>
  </si>
  <si>
    <t>U70109WB2001PTC093304</t>
  </si>
  <si>
    <t xml:space="preserve">WHITE STONE ENTERPRISES PRIVATE LIMITED   </t>
  </si>
  <si>
    <t>5  KABIR ROAD   KOLKATA IN700026</t>
  </si>
  <si>
    <t>U70109WB2008PTC126406</t>
  </si>
  <si>
    <t xml:space="preserve">PEACE REALTY PRIVATE LIMITED   </t>
  </si>
  <si>
    <t>107, Old China Bazar Street (Beside City Centre)4th Floor, Room No.-402  KolkataKolkataIN700001</t>
  </si>
  <si>
    <t>U70109WB2008PTC126405</t>
  </si>
  <si>
    <t xml:space="preserve">RESILIENCE INFRASTRUCTURE PRIVATELIMITED  </t>
  </si>
  <si>
    <t>39-A, PURNA DAS ROAD   KOLKATA IN700029</t>
  </si>
  <si>
    <t>U70109WB2008PTC126368</t>
  </si>
  <si>
    <t xml:space="preserve">SIDDHARTH HI-RISE PRIVATE LIMITED   </t>
  </si>
  <si>
    <t>1, GANESH CHANDRA AVENUE6TH FLOOR, ROOM NO- 604  KOLKATA IN700013</t>
  </si>
  <si>
    <t>sidharthahirise@gmail.com</t>
  </si>
  <si>
    <t>U70109WB2008PTC126362</t>
  </si>
  <si>
    <t xml:space="preserve">NPR BUILDCON PRIVATE LIMITED   </t>
  </si>
  <si>
    <t>MILON, BHABANIPUROPP. BHABANIPUR POLICE STATION  HALDIA IN721657</t>
  </si>
  <si>
    <t>U70109WB2008PTC126356</t>
  </si>
  <si>
    <t xml:space="preserve">AANYA DEVELOPERS PRIVATE LIMITED   </t>
  </si>
  <si>
    <t>A-BLOCK,1ST FLOOR,MERCANTILE BUILDINGS,9,LAL BAZER STREET,  KOLKATA IN700001</t>
  </si>
  <si>
    <t>kkgsg@rediffmail.com</t>
  </si>
  <si>
    <t>U70109WB2008PTC126353</t>
  </si>
  <si>
    <t xml:space="preserve">DDP DEVELOPERS PRIVATE LIMITED   </t>
  </si>
  <si>
    <t>VILL - DAULATPURPOST - PAILAN , PS - BISHNUPUR  KOLKATAParganas SouthIN700104</t>
  </si>
  <si>
    <t>U70109WB2008PTC126343</t>
  </si>
  <si>
    <t xml:space="preserve">S &amp; P ENCLAVE PRIVATE LIMITED   </t>
  </si>
  <si>
    <t>OFFICE NO.412,FORTH FLOOR PREMISESNO.2, JOGENDRA KAVRAJ ROW SHREE ARCADE  KOLKATAKolkataIN700007</t>
  </si>
  <si>
    <t>U70109WB2008PTC126326</t>
  </si>
  <si>
    <t xml:space="preserve">GANESHAM PROMOTERS PRIVATE LIMITED   </t>
  </si>
  <si>
    <t>ganeshaminvestments@gmail.com</t>
  </si>
  <si>
    <t>U70109WB2008PTC126310</t>
  </si>
  <si>
    <t xml:space="preserve">I.A. NIRMAN PRIVATE LIMITED   </t>
  </si>
  <si>
    <t>U70109WB2008PTC126309</t>
  </si>
  <si>
    <t xml:space="preserve">I.A. ESTATE PRIVATE LIMITED   </t>
  </si>
  <si>
    <t>U70109WB2008PTC126288</t>
  </si>
  <si>
    <t xml:space="preserve">DIGANTA HOUSING PRIVATE LIMITED   </t>
  </si>
  <si>
    <t>digantahousing@rediffmail.com</t>
  </si>
  <si>
    <t>U70109WB2008PTC126275</t>
  </si>
  <si>
    <t xml:space="preserve">SHREE BHAGWATI HIRISE PRIVATE LIMITED   </t>
  </si>
  <si>
    <t>DR KALINATH DEY ROADKHALPARA, SILIGURI BAZAR  SILIGURI IN734005</t>
  </si>
  <si>
    <t>mac.itreturn@yahoo.com</t>
  </si>
  <si>
    <t>U70109WB2008PTC126264</t>
  </si>
  <si>
    <t xml:space="preserve">GOLDEN EYE REAL ESTATE PRIVATE LIMITED   </t>
  </si>
  <si>
    <t>U70109WB2008PTC126247</t>
  </si>
  <si>
    <t xml:space="preserve">ONKAR BEARING PRIVATE LIMITED   </t>
  </si>
  <si>
    <t>2/1A, BIDHAN SARANI   KOLKATA IN700006</t>
  </si>
  <si>
    <t>U70109WB2008PTC126243</t>
  </si>
  <si>
    <t xml:space="preserve">KASAT REAL ESTATES PRIVATE LIMITED   </t>
  </si>
  <si>
    <t>69 Tollygunge Circular RoadGround Floor  KolkataKolkataIN700053</t>
  </si>
  <si>
    <t>kasatrealestates@gmail.com</t>
  </si>
  <si>
    <t>U70109WB2008PTC126195</t>
  </si>
  <si>
    <t xml:space="preserve">CUBE PROPERTIES PRIVATE LIMITED   </t>
  </si>
  <si>
    <t>78A RAJA BASANT ROY ROAD, 2ND FLOOR   KOLKATA IN700029</t>
  </si>
  <si>
    <t>U70109WB2008PTC126192</t>
  </si>
  <si>
    <t xml:space="preserve">WISE PROJECTS PRIVATE LIMITED   </t>
  </si>
  <si>
    <t>127, N. S. ROAD3RD FLOOR, ROOM NO. 3/1  KOLKATA IN700001</t>
  </si>
  <si>
    <t>U70109WB2008PTC126178</t>
  </si>
  <si>
    <t xml:space="preserve">PARADISE NIKETAN PRIVATI LIMITED.   </t>
  </si>
  <si>
    <t>U70109WB2008PTC126168</t>
  </si>
  <si>
    <t xml:space="preserve">SWADHA INFRASTRUCTURE PRIVATE LIMITED   </t>
  </si>
  <si>
    <t>U70109WB2008PTC126163</t>
  </si>
  <si>
    <t xml:space="preserve">GOODLUCK PROJECT PRIVATE LIMITED   </t>
  </si>
  <si>
    <t>sahilroadways@rediffmail.com</t>
  </si>
  <si>
    <t>U70109WB2008PTC126161</t>
  </si>
  <si>
    <t xml:space="preserve">GENEXT PROPERTIES PRIVATE LIMITED   </t>
  </si>
  <si>
    <t>41B,N. S. C BOSE ROAD   KOLKATA IN700040</t>
  </si>
  <si>
    <t>U70109WB2008PTC126160</t>
  </si>
  <si>
    <t xml:space="preserve">BRIM PROPERTIES PRIVATE LIMITED   </t>
  </si>
  <si>
    <t>U70109WB2008PTC126156</t>
  </si>
  <si>
    <t xml:space="preserve">VIRAT INFRAPROPERTIES PRIVATE LIMITED   </t>
  </si>
  <si>
    <t>32, EZRA STREET, 2ND FLOORROOM NO-267, NORTH SIDE  KOLKATA IN700001</t>
  </si>
  <si>
    <t>viratinfraproperties@gmail.com</t>
  </si>
  <si>
    <t>U70109WB2008PTC126152</t>
  </si>
  <si>
    <t xml:space="preserve">MDA REALTY PRIVATE LIMITED   </t>
  </si>
  <si>
    <t>224, A J C BOSE ROAD, 8TH FLOORSUITE NO-804, 8TH FLOOR, KRISHNA APARTMENT  KOLKATA IN700017</t>
  </si>
  <si>
    <t>U70109WB2008PTC126142</t>
  </si>
  <si>
    <t xml:space="preserve">BASUKINATH ABASAN PRIVATE LIMITED   </t>
  </si>
  <si>
    <t>U70109WB2008PTC126130</t>
  </si>
  <si>
    <t xml:space="preserve">KAMAL DEVCON PRIVATE LIMITED   </t>
  </si>
  <si>
    <t>U70109WB2008PTC126129</t>
  </si>
  <si>
    <t xml:space="preserve">RKG DEVCON PRIVATE LIMITED   </t>
  </si>
  <si>
    <t>U70109WB2008PTC126097</t>
  </si>
  <si>
    <t xml:space="preserve">SIYA REALTY PRIVATE LIMITED   </t>
  </si>
  <si>
    <t>U70109WB2008PTC126096</t>
  </si>
  <si>
    <t xml:space="preserve">TILJALA REALTY PRIVATE LIMITED   </t>
  </si>
  <si>
    <t>U70109WB2008PTC126082</t>
  </si>
  <si>
    <t xml:space="preserve">SKAR NIRMAN PRIVATE LIMITED   </t>
  </si>
  <si>
    <t>40C, Eqbalpur Lane   Kolkata IN700023</t>
  </si>
  <si>
    <t>U70109WB2008PTC126031</t>
  </si>
  <si>
    <t xml:space="preserve">SUMAN AWAS PRIVATE LIMITED   </t>
  </si>
  <si>
    <t>U70109WB2008PTC126024</t>
  </si>
  <si>
    <t xml:space="preserve">NAVYUG REALTOR PRIVATE LIMITED   </t>
  </si>
  <si>
    <t>sukumarmistry@yahoo.com</t>
  </si>
  <si>
    <t>U70109WB2008PTC126015</t>
  </si>
  <si>
    <t xml:space="preserve">SINCERE LAND &amp; HOUSING DEVELOPMENTPRIVATE LIMITED  </t>
  </si>
  <si>
    <t>sincerelandhousing@yahoo.in</t>
  </si>
  <si>
    <t>U70109WB2008PTC126014</t>
  </si>
  <si>
    <t xml:space="preserve">SINCERE ABASAN PRIVATE LIMITED   </t>
  </si>
  <si>
    <t>sincere1380@gmail.com</t>
  </si>
  <si>
    <t>U70109WB2008PTC126013</t>
  </si>
  <si>
    <t xml:space="preserve">SINCERE REAL ESTATE PRIVATE LIMITED   </t>
  </si>
  <si>
    <t>sincerekolkata@gmail.com</t>
  </si>
  <si>
    <t>U70109WB2008PTC125961</t>
  </si>
  <si>
    <t xml:space="preserve">INFOSPACE DEVELOPERS PRIVATE LIMITED   </t>
  </si>
  <si>
    <t>U70109WB2008PTC125906</t>
  </si>
  <si>
    <t xml:space="preserve">AAKANKSHA HOUSING DEVELOPMENT PRIVATELIMITED  </t>
  </si>
  <si>
    <t>11, HARDUTT RAI CHAMARIA ROADGROUND FLOOR  HOWRAH IN711101</t>
  </si>
  <si>
    <t>U70109WB2008PTC125859</t>
  </si>
  <si>
    <t xml:space="preserve">NARAYAN PROCON PRIVATE LIMITED   </t>
  </si>
  <si>
    <t>148, MAHATMA GANDHI ROAD   KOLKATA IN700007</t>
  </si>
  <si>
    <t>narayan.procon@rediffmail.com</t>
  </si>
  <si>
    <t>U70109WB2008PTC125815</t>
  </si>
  <si>
    <t xml:space="preserve">DAFTARI REALTORS PRIVATE LIMITED   </t>
  </si>
  <si>
    <t>2,KALI KRISHNA TAGORE STREET   KOLKATA IN700007</t>
  </si>
  <si>
    <t>U70109WB2008PTC125735</t>
  </si>
  <si>
    <t xml:space="preserve">VENUS VILLA PRIVATE LIMITED   </t>
  </si>
  <si>
    <t>U70109WB2008PTC125734</t>
  </si>
  <si>
    <t xml:space="preserve">BANSIDHAR REALTECH PRIVATE LIMITED   </t>
  </si>
  <si>
    <t>U70109WB2008PTC125731</t>
  </si>
  <si>
    <t xml:space="preserve">GANGA INFRACON PRIVATE LIMITED   </t>
  </si>
  <si>
    <t>girijeshnandjha@rediffmail.com</t>
  </si>
  <si>
    <t>U70109WB2008PTC125709</t>
  </si>
  <si>
    <t xml:space="preserve">STERLING NIRMAN PRIVATE LIMITED   </t>
  </si>
  <si>
    <t>1, BONFIELD LANE1ST FLOOR,  KOLKATA IN700001</t>
  </si>
  <si>
    <t>U70109WB2008PTC125677</t>
  </si>
  <si>
    <t xml:space="preserve">GANESH DEVCON PRIVATE LIMITED   </t>
  </si>
  <si>
    <t>192A, Sarat Bose Road,2nd Floor,  KolkataKolkataIN700068</t>
  </si>
  <si>
    <t>U70109WB2008PTC125676</t>
  </si>
  <si>
    <t xml:space="preserve">ALLEGRO REAL ESTATES PRIVATE LIMITED   </t>
  </si>
  <si>
    <t>6, GANGA PRASAD MUKHERJEE ROADP.S. - BHOWANIPORE  KOLKATAKolkataIN700025</t>
  </si>
  <si>
    <t>U70109WB2008PTC125637</t>
  </si>
  <si>
    <t xml:space="preserve">MEHANDIPURDHAM REALTORS PRIVATE LIMITED   </t>
  </si>
  <si>
    <t>58D N. S ROAD6th FLOOR, ROOM NO. 603  KOLKATA IN700001</t>
  </si>
  <si>
    <t>U70109WB2008PTC125590</t>
  </si>
  <si>
    <t xml:space="preserve">ACCORD NIRMAN PRIVATE LIMITED   </t>
  </si>
  <si>
    <t>150, LENIN SARANI2ND FLOOR  KOLKATA IN700013</t>
  </si>
  <si>
    <t>accordnirmanpvtltd@gmail.com</t>
  </si>
  <si>
    <t>U70109WB2008PTC125585</t>
  </si>
  <si>
    <t xml:space="preserve">S K MISRA REALTY PRIVATE LIMITED   </t>
  </si>
  <si>
    <t>305MUKTI CHAMBERS,4A CLIVE ROW  KOLKATA IN700001</t>
  </si>
  <si>
    <t>U70109WB2008PTC125579</t>
  </si>
  <si>
    <t xml:space="preserve">PURBA PROJECTS PRIVATE LIMITED   </t>
  </si>
  <si>
    <t>AC-261/1, RABINDRA PALLYKRISHNAPUR  KOLKATA IN700101</t>
  </si>
  <si>
    <t>purbaproject_pl@yahoo.com</t>
  </si>
  <si>
    <t>U70109WB2008PTC125559</t>
  </si>
  <si>
    <t xml:space="preserve">S K INFRACONSTRUCTION PRIVATE LIMITED   </t>
  </si>
  <si>
    <t>SOUTH JHAPORDAHDOMJUR  HOWRAH IN711405</t>
  </si>
  <si>
    <t>S.K.CONSTRUCTION405@GMAIL.COM</t>
  </si>
  <si>
    <t>U70109WB2008PTC125460</t>
  </si>
  <si>
    <t xml:space="preserve">EXCELLENT DEVCON PRIVATE LIMITED   </t>
  </si>
  <si>
    <t>54/4DHAZRA ROAD  KOLKATA IN700019</t>
  </si>
  <si>
    <t>akshayrajgarhia@gmail.com</t>
  </si>
  <si>
    <t>U70109WB2008PTC125459</t>
  </si>
  <si>
    <t xml:space="preserve">CYGNUS INFRASTRUCTURE PRIVATE LIMITED   </t>
  </si>
  <si>
    <t>SINOKOL CENTRE, 74/3C, CHAKRABERIA ROAD (NORTH)PANDIT M.M.MALVIYA SARANI,  KOLKATA IN700020</t>
  </si>
  <si>
    <t>cygnusgroups@gmail.com</t>
  </si>
  <si>
    <t>U70109WB2008PTC125393</t>
  </si>
  <si>
    <t xml:space="preserve">ABHINANDAN COMPLEX PRIVATE LIMITED   </t>
  </si>
  <si>
    <t>U70109WB2008PTC125388</t>
  </si>
  <si>
    <t xml:space="preserve">VEDANT HOUSING PRIVATE LIMITED   </t>
  </si>
  <si>
    <t>U70109WB2008PTC125387</t>
  </si>
  <si>
    <t xml:space="preserve">VIDHI PROMOTERS PRIVATE LIMITED   </t>
  </si>
  <si>
    <t>TRINITY TOWER, 5TH FLOOR, SUITE NO. 504,83 TOPSIA ROAD SOUTH  KOLKATAKolkataIN700046</t>
  </si>
  <si>
    <t>U70109WB2008PTC125377</t>
  </si>
  <si>
    <t xml:space="preserve">BABA BASUKINATH REALTORS PRIVATE LIMITED   </t>
  </si>
  <si>
    <t>5/1, CLIVE ROW, 2ND FLOORROOM NO - 30  KOLKATA IN700001</t>
  </si>
  <si>
    <t>U70109WB2008PTC125362</t>
  </si>
  <si>
    <t xml:space="preserve">SHARADA INFRAHOUSING PRIVATE LIMITED   </t>
  </si>
  <si>
    <t>71, CANNING STREETROOM NO - 553  KOLKATA IN700001</t>
  </si>
  <si>
    <t>U70109WB2008PTC125343</t>
  </si>
  <si>
    <t xml:space="preserve">NATURAL INFRACON PRIVATE LIMITED   </t>
  </si>
  <si>
    <t>U70109WB2008PTC125330</t>
  </si>
  <si>
    <t xml:space="preserve">DOKANIA TRACON PRIVATE LIMITED   </t>
  </si>
  <si>
    <t>DL-205, SEC-IISALTLAKE  KOLKATA IN700091</t>
  </si>
  <si>
    <t>U70109WB2008PTC125329</t>
  </si>
  <si>
    <t xml:space="preserve">GOMTI BUILDCON PRIVATE LIMITED   </t>
  </si>
  <si>
    <t>P-24, RAJA BASANT ROY ROAD3A, SHIV SHAKTI HOUSING COLONY  KOLKATA IN700029</t>
  </si>
  <si>
    <t>kumar_skedia@yahoo.com</t>
  </si>
  <si>
    <t>U70109WB2008PTC125328</t>
  </si>
  <si>
    <t xml:space="preserve">TRIPURARI PROPERTIES PRIVATE LIMITED   </t>
  </si>
  <si>
    <t>U70109WB2008PTC125327</t>
  </si>
  <si>
    <t xml:space="preserve">PAWANDOOT PROPERTIES PRIVATE LIMITED   </t>
  </si>
  <si>
    <t>4, SYNAGOGUE STREET   KOLKATAKolkataIN700001</t>
  </si>
  <si>
    <t>pawandoot_properties@yahoo.co.in</t>
  </si>
  <si>
    <t>U70109WB2008PTC125321</t>
  </si>
  <si>
    <t xml:space="preserve">SENSATION INFRA PROJECTS PRIVATE LIMITED   </t>
  </si>
  <si>
    <t>55/4, CANNING STREET   KOLKATAKolkataIN700001</t>
  </si>
  <si>
    <t>parthahalder42@yahoo.co.in</t>
  </si>
  <si>
    <t>U70109WB2008PTC125282</t>
  </si>
  <si>
    <t xml:space="preserve">SATYA SAI RESIDENCEY PRIVATE LIMITED.   </t>
  </si>
  <si>
    <t>U70109WB2008PTC125281</t>
  </si>
  <si>
    <t xml:space="preserve">SAI BABA NIRMAN PRIVATE LIMITED.   </t>
  </si>
  <si>
    <t>U70109WB2008PTC125276</t>
  </si>
  <si>
    <t xml:space="preserve">BMS BUILDERS PRIVATE LIMITED   </t>
  </si>
  <si>
    <t>PRIYA DARSHINI APPARTMENTGROUND FLOOR, 156, JESSORE ROAD  KOLKATA IN700074</t>
  </si>
  <si>
    <t>U70109WB2008PTC125273</t>
  </si>
  <si>
    <t xml:space="preserve">MMS PROPERTIES PRIVATE LIMITED   </t>
  </si>
  <si>
    <t>U70109WB2008PTC125270</t>
  </si>
  <si>
    <t xml:space="preserve">KRITI PROPERTIES PRIVATE LIMITED.   </t>
  </si>
  <si>
    <t>177, CANAL STREET, 1ST FLOOR, SHREE BHUMINEAR SHREE BHUMI SPORTING CLUB.  KOLKATA IN700048</t>
  </si>
  <si>
    <t>U70109WB2008PTC125256</t>
  </si>
  <si>
    <t xml:space="preserve">KOYEL PROPERTIES PRIVATE LIMITED   </t>
  </si>
  <si>
    <t>HOUSE NO. 1, ASHOKE VIHAR COLONY, JANTA NAGARBEHIND EKTIASAL POST OFFICE, SEVOKE ROAD  SILIGURI IN734001</t>
  </si>
  <si>
    <t>COMPANYITR2@REDIFFMAIL.COM</t>
  </si>
  <si>
    <t>U70109WB2008PTC125255</t>
  </si>
  <si>
    <t xml:space="preserve">ANAND PINKY PROPERTIES PRIVATE LIMITED   </t>
  </si>
  <si>
    <t>C/O P N DISTRIBUTORSGHOSH NURSERY BUILDING, SEVOKE ROAD  SILIGURI IN734001</t>
  </si>
  <si>
    <t>U70109WB2008PTC125230</t>
  </si>
  <si>
    <t xml:space="preserve">KBS DEVELOPER PRIVATE LIMITED   </t>
  </si>
  <si>
    <t>Duckback House, 41, Shakespeare Sarani, 2nd Floor,   KolkataKolkataIN700017</t>
  </si>
  <si>
    <t>U70109WB2008PTC125225</t>
  </si>
  <si>
    <t xml:space="preserve">DASGUPTA CONSTRUCTIONS PRIVATE LIMITED   </t>
  </si>
  <si>
    <t>F/10 BAPUJI NAGAR BAGHJATIN BLOCK   KOLKATAKolkataIN700092</t>
  </si>
  <si>
    <t>U70109WB2008PTC125221</t>
  </si>
  <si>
    <t xml:space="preserve">PCN DEVELOPER PRIVATE LIMITED   </t>
  </si>
  <si>
    <t>U70109WB2008PTC125174</t>
  </si>
  <si>
    <t xml:space="preserve">CHINATOWN PROPERTIES PRIVATE LIMITED   </t>
  </si>
  <si>
    <t>119/2, MATHESWARTALA ROAD   KOLKATA IN700046</t>
  </si>
  <si>
    <t>subir_dasgupta@hotmail.com</t>
  </si>
  <si>
    <t>U70109WB2008PTC125171</t>
  </si>
  <si>
    <t xml:space="preserve">FORUM REALTY PRIVATE LIMITED   </t>
  </si>
  <si>
    <t>4/1, RED CROSS PLACE   KOLKATAKolkataIN700001</t>
  </si>
  <si>
    <t>U70109WB2008PTC125160</t>
  </si>
  <si>
    <t xml:space="preserve">MPS REAL ESTATE &amp; INFRASTRUCTURE PRIVATE LIMITED  </t>
  </si>
  <si>
    <t>"MPS ENCLAVE"VILLAGE - DIGHISOLE, DAHIJURI  JHARGRAM IN721504</t>
  </si>
  <si>
    <t>U70109WB2008PTC125153</t>
  </si>
  <si>
    <t xml:space="preserve">SANSAR INFRASTRUCTURE PRIVATE LIMITED   </t>
  </si>
  <si>
    <t>U70109WB2008PTC125143</t>
  </si>
  <si>
    <t xml:space="preserve">ASTUTI ENCLAVE PRIVATE LIMITED   </t>
  </si>
  <si>
    <t>C/O SURAJ RATAN CHANDAK, 3/4A RAM KRISHNA LANE,2ND FLOOR, BAGHBAZAR,  KOLKATA IN700003</t>
  </si>
  <si>
    <t>girirajchandak_4u@yahoo.com</t>
  </si>
  <si>
    <t>U70109WB2008PTC125142</t>
  </si>
  <si>
    <t xml:space="preserve">NAV NIRMAN PROJECTS PRIVATE LIMITED   </t>
  </si>
  <si>
    <t>71, CANNING STREET, 3RD FLOORROOM NO. A-305  KOLKATA IN700001</t>
  </si>
  <si>
    <t>U70109WB2008PTC125138</t>
  </si>
  <si>
    <t xml:space="preserve">CHITRA BUILDERS PRIVATE LIMITED   </t>
  </si>
  <si>
    <t>ROOM NO. 405, 4TH FLOOR, CENTRE POINT BUILDING21 HEMANT BASU SARANI  KOLKATA IN700001</t>
  </si>
  <si>
    <t>U70109WB2008PTC125134</t>
  </si>
  <si>
    <t xml:space="preserve">SUBHAM PROCON PRIVATE LIMITED   </t>
  </si>
  <si>
    <t>subhamproconn@rediffmail.com</t>
  </si>
  <si>
    <t>U70109WB2008PTC125130</t>
  </si>
  <si>
    <t xml:space="preserve">TECHMECH DEVELOPERS PRIVATE LIMITED   </t>
  </si>
  <si>
    <t>36, KALI KRISHNA TAGORE STREET   KOLKATAKolkataIN700007</t>
  </si>
  <si>
    <t>U70109WB2008PTC125129</t>
  </si>
  <si>
    <t xml:space="preserve">ACCURATE ASHRAY PRIVATE LIMITED   </t>
  </si>
  <si>
    <t>1/19,-B-1, CHITTARANJAN COLONY,JADAVPUR, KOLKATA -700032 ,WEST BENGAL  KOLKATA IN700032</t>
  </si>
  <si>
    <t>U70109WB2008PTC125116</t>
  </si>
  <si>
    <t xml:space="preserve">FAIRLAND REALTORS PRIVATE LIMITED   </t>
  </si>
  <si>
    <t>U70109WB2008PTC125101</t>
  </si>
  <si>
    <t xml:space="preserve">ARGHADEEP DEVELOPERS PRIVATE LIMITED   </t>
  </si>
  <si>
    <t>NUMANS PARKPAILAN  KOLKATA IN700104</t>
  </si>
  <si>
    <t>ssjjddtt@gmail.com</t>
  </si>
  <si>
    <t>U70109WB2008PTC125098</t>
  </si>
  <si>
    <t xml:space="preserve">AASTHA AAWAS PRIVATE LIMITED   </t>
  </si>
  <si>
    <t>29, ROBERT STREET (MAHIM CHANDRA DAS SARANI)   KOLKATA IN700012</t>
  </si>
  <si>
    <t>U70109WB2008PTC125090</t>
  </si>
  <si>
    <t xml:space="preserve">DEVDRISHTI DEVELOPERS PRIVATE LIMITED   </t>
  </si>
  <si>
    <t>devdrishtidevelopers@gmail.com</t>
  </si>
  <si>
    <t>U70109WB2008PTC125085</t>
  </si>
  <si>
    <t xml:space="preserve">SAROJ DEVCON PRIVATE LIMITED   </t>
  </si>
  <si>
    <t>P-7, KALAKAR STREET, 3RD FLOOR   KOLKATA IN700007</t>
  </si>
  <si>
    <t>U70109WB2008PTC125084</t>
  </si>
  <si>
    <t xml:space="preserve">PRIYA JEET DEVELOPERS PRIVATE LIMITED   </t>
  </si>
  <si>
    <t>U70109WB2008PTC125078</t>
  </si>
  <si>
    <t xml:space="preserve">ARIHANT MANSION PRIVATE LIMITED   </t>
  </si>
  <si>
    <t>U70109WB2008PTC125076</t>
  </si>
  <si>
    <t xml:space="preserve">COGENT PROPERTIES PRIVATE LIMITED   </t>
  </si>
  <si>
    <t>U70109WB2008PTC125070</t>
  </si>
  <si>
    <t xml:space="preserve">LUXURY PROJECTS PRIVATE LIMITED   </t>
  </si>
  <si>
    <t>1/1A, MCLEOD STREETPARK STREET  KOLKATA IN700017</t>
  </si>
  <si>
    <t>rajmanju2007@yahoo.com</t>
  </si>
  <si>
    <t>U70109WB2008PTC125065</t>
  </si>
  <si>
    <t xml:space="preserve">MEGHA NIRMAN PRIVATE LIMITED   </t>
  </si>
  <si>
    <t>65/4A, SARAT BOSE ROAD   KOLKATA IN700025</t>
  </si>
  <si>
    <t>U70109WB2008PTC125048</t>
  </si>
  <si>
    <t xml:space="preserve">SHAKAMBARI NIKETAN PRIVATE LIMITED   </t>
  </si>
  <si>
    <t>GROUND FLOOR, SHOP NO. 4, SUMANGAL HEIGHTBLOCK - 1, AC - 134&amp; 135, PRAFULYAKANAN, KESTOPORE  KOLKATAParganas NorthIN700101</t>
  </si>
  <si>
    <t>shakambari_nagpur@yahoo.in</t>
  </si>
  <si>
    <t>U70109WB2008PTC125041</t>
  </si>
  <si>
    <t xml:space="preserve">DADI INFRASTRUCTURE PRIVATE LIMITED.   </t>
  </si>
  <si>
    <t>10A, SHAKESPEARE  SARANIBLOCK-B, 4TH FLOOR  KOLKATA IN700071</t>
  </si>
  <si>
    <t>U70109WB2008PTC125024</t>
  </si>
  <si>
    <t xml:space="preserve">VINDHYACHAL PROMOTERS PRIVATE LIMITED   </t>
  </si>
  <si>
    <t>vindhyachalpromoters@gmail.com</t>
  </si>
  <si>
    <t>U70109WB2008PTC125020</t>
  </si>
  <si>
    <t xml:space="preserve">DECON PROPERTIES PRIVATE LIMITED   </t>
  </si>
  <si>
    <t>aaccd8713e@gmail.com</t>
  </si>
  <si>
    <t>U70109WB2008PTC125016</t>
  </si>
  <si>
    <t xml:space="preserve">GODHULI NIKETAN PRIVATE LIMITED.   </t>
  </si>
  <si>
    <t>U70109WB2008PTC125015</t>
  </si>
  <si>
    <t xml:space="preserve">GOPAL RESIDENCY PRIVATE LIMITED.   </t>
  </si>
  <si>
    <t>U70109WB2008PTC125003</t>
  </si>
  <si>
    <t xml:space="preserve">METROPOLITAN INFRAPRO PRIVATE LIMITED   </t>
  </si>
  <si>
    <t>7, CAMAC STREETAZIMGANJ HOUSE, 4TH FLOOR  KOLKATA IN700017</t>
  </si>
  <si>
    <t>U70109WB2008PTC125001</t>
  </si>
  <si>
    <t xml:space="preserve">BURNPUR INFRASTRUCTURE PRIVATE LIMITED   </t>
  </si>
  <si>
    <t>U70109WB2008PTC124999</t>
  </si>
  <si>
    <t xml:space="preserve">D. C. REALTY PRIVATE LIMITED   </t>
  </si>
  <si>
    <t>86B/1, TOPSIA ROAD (SOUTH)   KOLKATA IN700046</t>
  </si>
  <si>
    <t>U70109WB2008PTC124998</t>
  </si>
  <si>
    <t xml:space="preserve">CRESCENT ENCLAVE PRIVATE LIMITED   </t>
  </si>
  <si>
    <t>U70109WB2008PTC124994</t>
  </si>
  <si>
    <t xml:space="preserve">VEDIC COMPLEX PRIVATE LIMITED   </t>
  </si>
  <si>
    <t>226/1, A. J. C. BOSE ROAD,   KOLKATA IN700020</t>
  </si>
  <si>
    <t>U70109WB2008PTC124988</t>
  </si>
  <si>
    <t xml:space="preserve">GAZEBO REALTY PRIVATE LIMITED   </t>
  </si>
  <si>
    <t>97/2. SUREN SARKAR ROAD   KOLKATA IN700010</t>
  </si>
  <si>
    <t>U70109WB2008PTC124983</t>
  </si>
  <si>
    <t xml:space="preserve">MANASIA DEVELOPERS PRIVATE LIMITED   </t>
  </si>
  <si>
    <t>2/J, ALIPUR AVENUE   KOLKATA IN700027</t>
  </si>
  <si>
    <t>U70109WB2008PTC124982</t>
  </si>
  <si>
    <t xml:space="preserve">KARTARPUR DEVELOPERS PRIVATE LIMITED   </t>
  </si>
  <si>
    <t>BONDERBILL, DANKUNIDIST- HOOGHLY  HOOGHLY IN711224</t>
  </si>
  <si>
    <t>hbsingh1975@hotmail.com</t>
  </si>
  <si>
    <t>U70109WB2008PTC124981</t>
  </si>
  <si>
    <t xml:space="preserve">SUNRISE CONCLAVE PRIVATE LIMITED   </t>
  </si>
  <si>
    <t>U70109WB2008PTC124980</t>
  </si>
  <si>
    <t xml:space="preserve">ORCHID SHELTORS PRIVATE LIMITED   </t>
  </si>
  <si>
    <t>U70109WB2008PTC124979</t>
  </si>
  <si>
    <t xml:space="preserve">METRO NIKETAN PRIVATE LIMITED   </t>
  </si>
  <si>
    <t>U70109WB2008PTC124961</t>
  </si>
  <si>
    <t xml:space="preserve">TALUK LINK COMMERCIAL COMPLEX PRIVATELIMITED  </t>
  </si>
  <si>
    <t>HPL - LINK ROAD, P. O. - BASUDEVPUR (WEST)   HALDIAMaldaIN721602</t>
  </si>
  <si>
    <t>U70109WB2008PTC124958</t>
  </si>
  <si>
    <t xml:space="preserve">MISTVALLEY DEVELOPERS PRIVATE LIMITED   </t>
  </si>
  <si>
    <t>388UPENDRA NATH BANERJEE ROAD  KOLKATAKolkataIN700060</t>
  </si>
  <si>
    <t>U70109WB2008PTC124955</t>
  </si>
  <si>
    <t xml:space="preserve">CENTURY MANSION PRIVATE LIMITED   </t>
  </si>
  <si>
    <t>36, STRAND ROAD   KOLKATA IN700001</t>
  </si>
  <si>
    <t>rajendrabahety@hotmail.com</t>
  </si>
  <si>
    <t>U70109WB2008PTC124937</t>
  </si>
  <si>
    <t xml:space="preserve">I.A. INFRASTRUCTURE PRIVATE LIMITED   </t>
  </si>
  <si>
    <t>U70109WB2008PTC124931</t>
  </si>
  <si>
    <t xml:space="preserve">DBD REALTY PRIVATE LIMITED   </t>
  </si>
  <si>
    <t>CONSTANTIA, 7TH FLOOR, B WING11 DR U N BRAHMACHARI STREET  KOLKATA IN700017</t>
  </si>
  <si>
    <t>dbd.realty@dbd.co.in</t>
  </si>
  <si>
    <t>U70109WB2008PTC124930</t>
  </si>
  <si>
    <t xml:space="preserve">DESAI INFRACON PRIVATE LIMITED   </t>
  </si>
  <si>
    <t>desai.infracon@dbd.co.in</t>
  </si>
  <si>
    <t>U70109WB2008PTC124929</t>
  </si>
  <si>
    <t xml:space="preserve">ARIHANT REALCON PRIVATE LIMITED   </t>
  </si>
  <si>
    <t>arihant.realcon@dbd.co.in</t>
  </si>
  <si>
    <t>U70109WB2008PTC124911</t>
  </si>
  <si>
    <t xml:space="preserve">CUBE INFRASTRUCTURE PRIVATE LIMITED   </t>
  </si>
  <si>
    <t>57, KALI KRISHNA TAGORE STREET   KOLKATA IN700007</t>
  </si>
  <si>
    <t>U70109WB2008PTC124909</t>
  </si>
  <si>
    <t xml:space="preserve">AMANAT DEVELOPERS PRIVATE LIMITED   </t>
  </si>
  <si>
    <t>U70109WB2008PTC124906</t>
  </si>
  <si>
    <t xml:space="preserve">LYTON DEVELOPERS PRIVATE LIMITED   </t>
  </si>
  <si>
    <t>lyton.developers@yahoo.in</t>
  </si>
  <si>
    <t>U70109WB2008PTC124905</t>
  </si>
  <si>
    <t xml:space="preserve">CUBE PROMOTERS PRIVATE LIMITED   </t>
  </si>
  <si>
    <t>U70109WB2008PTC124904</t>
  </si>
  <si>
    <t xml:space="preserve">CUBE GRIHA NIRMAN PRIVATE LIMITED   </t>
  </si>
  <si>
    <t>57, KALI KRISHNA TAGORE STREET   KOLKATAKolkataIN700007</t>
  </si>
  <si>
    <t>U70109WB2008PTC124863</t>
  </si>
  <si>
    <t xml:space="preserve">UDAIPUR NIRMAN PRIVATE LIMITED   </t>
  </si>
  <si>
    <t>115, G.T. ROADVIDYASAGAR SARANI  ASANSOLBardhamanIN713304</t>
  </si>
  <si>
    <t>U70109WB2008PTC124861</t>
  </si>
  <si>
    <t xml:space="preserve">PG CONCLAVE PRIVATE LIMITED   </t>
  </si>
  <si>
    <t>U70109WB2008PTC124855</t>
  </si>
  <si>
    <t xml:space="preserve">SASWATA NIRMAN PRIVATE LIMITED   </t>
  </si>
  <si>
    <t>7-B, Kiran Shankar Roy Road1st Floor  Kolkata IN700001</t>
  </si>
  <si>
    <t>U70109WB2008PTC124851</t>
  </si>
  <si>
    <t xml:space="preserve">KOMAL INFRAPROJECTS PRIVATE LIMITED   </t>
  </si>
  <si>
    <t>58, SIR HARI RAM GOENKA STREETGROUND FLOOR  KOLKATA IN700007</t>
  </si>
  <si>
    <t>enterprises0102@gmail.com</t>
  </si>
  <si>
    <t>U70109WB2008PTC124837</t>
  </si>
  <si>
    <t xml:space="preserve">JOHN &amp; COMPANY INFRASTRUCTUREDEVELOPMENT PRIVATE LIMITED  </t>
  </si>
  <si>
    <t>134, SALKIA SCHOOL ROADSUKHI SANSAR MARKET COMPLEX  KOLKATAKolkataIN711106</t>
  </si>
  <si>
    <t>U70109WB2008PTC124836</t>
  </si>
  <si>
    <t xml:space="preserve">BABA BHOOTHNATH COMMOTRADE PRIVATELIMITED  </t>
  </si>
  <si>
    <t>10/4, HUNGER FORD STREET   KOLKATA IN700017</t>
  </si>
  <si>
    <t>U70109WB2008PTC124830</t>
  </si>
  <si>
    <t xml:space="preserve">BABA BHOOTHNATH NIRMAN PRIVATE LIMITED   </t>
  </si>
  <si>
    <t>MARTIN BURN HOUSE, 3RD FLOOR, ROOM NO. 3261, R. N. MUKHERJEE ROAD  KOLKATAKolkataIN700001</t>
  </si>
  <si>
    <t>U70109WB2008PTC124827</t>
  </si>
  <si>
    <t xml:space="preserve">MEHUL HOMES PRIVATE LIMITED.   </t>
  </si>
  <si>
    <t>11/1, BANGUR AVENUE, BLOCK-C, 2ND FLOORABHISEK APARTMENT.  KOLKATA IN700055</t>
  </si>
  <si>
    <t>U70109WB2008PTC124775</t>
  </si>
  <si>
    <t xml:space="preserve">SAPTARSHI PROMOTER PRIVATE LIMITED   </t>
  </si>
  <si>
    <t>VILL + P. O. - BASUDEVPUR,DIST - PURBA MEDINIPUR  MEDINIPURMidnaporeIN721602</t>
  </si>
  <si>
    <t>U70109WB2008PTC124617</t>
  </si>
  <si>
    <t xml:space="preserve">LEXICON INFRASTRUCTURES PRIVATE LIMITED   </t>
  </si>
  <si>
    <t>13, ROYD STREET1ST FLOOR  KOLKATA IN700016</t>
  </si>
  <si>
    <t>U70109WB2008PTC124176</t>
  </si>
  <si>
    <t xml:space="preserve">SANMARG PROPERTIES PRIVATE LIMITED   </t>
  </si>
  <si>
    <t>160BC.R.AVENUE  KOLKATA IN700007</t>
  </si>
  <si>
    <t>U70109WB2008PTC122894</t>
  </si>
  <si>
    <t xml:space="preserve">SCREEN REAL ESTATE PRIVATE LIMITED   </t>
  </si>
  <si>
    <t>U70109WB2008PLC129727</t>
  </si>
  <si>
    <t xml:space="preserve">SOFTZONE TECH PARK LIMITED   </t>
  </si>
  <si>
    <t>U70109WB2008PLC128968</t>
  </si>
  <si>
    <t xml:space="preserve">TITAGARH MARINE LIMITED   </t>
  </si>
  <si>
    <t>1B ASTER COURT3 LOUDON STREET  KOLKATAKolkataIN700017</t>
  </si>
  <si>
    <t>U70109WB2008PLC128524</t>
  </si>
  <si>
    <t xml:space="preserve">HI-TECH CIVIL INFRASTRUCTURE LIMITED   </t>
  </si>
  <si>
    <t>613, JASMINE TOWER31, SHAKES PEARE SARANI  KOLKATA IN700017</t>
  </si>
  <si>
    <t>U70109WB2008PLC128070</t>
  </si>
  <si>
    <t xml:space="preserve">PEWEE INFRASTRUCTURE LIMITED   </t>
  </si>
  <si>
    <t>4 B B D BAG (E)5TH FLOOR,STEPHEN HOUSEKOLKATA  KOLKTATAKolkataIN700001</t>
  </si>
  <si>
    <t>U70109WB2008PLC127970</t>
  </si>
  <si>
    <t xml:space="preserve">BENGAL PAULMECH INFRASTRUCTURE LIMITED   </t>
  </si>
  <si>
    <t>KB - 21, SECTOR - III, SALT LAKE CITY   KOLKATA IN700098</t>
  </si>
  <si>
    <t>U70109WB2008PLC127713</t>
  </si>
  <si>
    <t xml:space="preserve">KOLKATA METROPOLITAN DHOOT DEVELOPERSLIMITED.  </t>
  </si>
  <si>
    <t>5, J.B.S HALDEN AVENUE2ND FLOOR, ROOM NO. S2, SILVER ARCADE  KOLKATA IN700105</t>
  </si>
  <si>
    <t>U70109WB2008PLC127307</t>
  </si>
  <si>
    <t xml:space="preserve">EURASIA INFRASTRUCTURE LIMITED   </t>
  </si>
  <si>
    <t>U70109WB2008PLC127263</t>
  </si>
  <si>
    <t xml:space="preserve">RAMESWARA INFRASTRUCTURES LIMITED   </t>
  </si>
  <si>
    <t>U70109WB2008PLC127242</t>
  </si>
  <si>
    <t xml:space="preserve">GLOBAL IT INFRASTRUCTURE LIMITED   </t>
  </si>
  <si>
    <t>LAHA PAINT HOUSE 2ND FLOOR7,CHITTARANJAN AVENUE  KOLKATAKolkataIN700072</t>
  </si>
  <si>
    <t>U70109WB2008PLC127179</t>
  </si>
  <si>
    <t xml:space="preserve">LAKSHMI PROCON LIMITED   </t>
  </si>
  <si>
    <t>U70109WB2008PLC127073</t>
  </si>
  <si>
    <t xml:space="preserve">CENTURY SUMERU INFRASTRUCTURE LIMITED   </t>
  </si>
  <si>
    <t>U70109WB2008PLC126928</t>
  </si>
  <si>
    <t xml:space="preserve">SARADHA REALTY INDIA LIMITED   </t>
  </si>
  <si>
    <t>U70109WB2008PLC126802</t>
  </si>
  <si>
    <t xml:space="preserve">BANTALA IT INFRASTRUCTURE LIMITED   </t>
  </si>
  <si>
    <t>32, SHAKESPEARE SARANI   KOLKATA IN700017</t>
  </si>
  <si>
    <t>mldcal@vsnl.net</t>
  </si>
  <si>
    <t>U70109WB2008PLC126697</t>
  </si>
  <si>
    <t xml:space="preserve">RAMESWARA NIRMAAN LIMITED   </t>
  </si>
  <si>
    <t>U70109WB2008PLC126605</t>
  </si>
  <si>
    <t xml:space="preserve">AMRAPALI NIRMAN LIMITED   </t>
  </si>
  <si>
    <t>1/H/23, RAMESH DUTTA STREET   KOLKATAKolkataIN700006</t>
  </si>
  <si>
    <t>U70109WB2008PLC126350</t>
  </si>
  <si>
    <t xml:space="preserve">CHITRA CITY DEVCON LIMITED   </t>
  </si>
  <si>
    <t>1/B-18A, WBSIDC CAMPAS, BLOCK-DKALYANI INDUSTRIAL ESTATE, P.O.- KALYANI  NADIA IN741235</t>
  </si>
  <si>
    <t>U70109WB2008PLC125185</t>
  </si>
  <si>
    <t xml:space="preserve">SRIJAN BHUMI LIMITED   </t>
  </si>
  <si>
    <t>srijan_bhumi@email.com</t>
  </si>
  <si>
    <t>U70109WB2008PLC123754</t>
  </si>
  <si>
    <t xml:space="preserve">ELDORADO REALTY VENTURES LIMITED   </t>
  </si>
  <si>
    <t>73 CEREMONIAL BANQUET BUILDING73, BAKSARA ROAD, 2ND FLOOR, P.S. - SHIBPUR  HOWRAH IN711104</t>
  </si>
  <si>
    <t>U70109WB2008PLC121618</t>
  </si>
  <si>
    <t xml:space="preserve">RAMEL INDUSTRIES LIMITED   </t>
  </si>
  <si>
    <t>15, KRISHNA NAGAR ROAD   KOLKATAKolkataIN700126</t>
  </si>
  <si>
    <t>U70109WB2008NPL126851</t>
  </si>
  <si>
    <t xml:space="preserve">ORION CONCLAVE EDUCARE   </t>
  </si>
  <si>
    <t>U70109WB2008NPL125705</t>
  </si>
  <si>
    <t xml:space="preserve">DIAMOND CITY SOUTH RESIDENTS ASSOCIATION   </t>
  </si>
  <si>
    <t>58 MAHATMA GANDHI ROAD   KOLKATA IN700041</t>
  </si>
  <si>
    <t>U70109WB2008FTC130784</t>
  </si>
  <si>
    <t xml:space="preserve">GREATER DHOLERA INFRACON PRIVATE LIMITED   </t>
  </si>
  <si>
    <t>U70109WB2007PTC121239</t>
  </si>
  <si>
    <t xml:space="preserve">AASTHA VENTURES PRIVATE LIMITED   </t>
  </si>
  <si>
    <t>U70109WB2007PTC121166</t>
  </si>
  <si>
    <t xml:space="preserve">SKM HOUSING PRIVATE LIMITED   </t>
  </si>
  <si>
    <t>265, G.T. ROAD,LILUAH  HOWRAHHowrahIN711204</t>
  </si>
  <si>
    <t>U70109WB2007PTC120805</t>
  </si>
  <si>
    <t xml:space="preserve">PROMPT REALTORS PRIVATE LIMITED   </t>
  </si>
  <si>
    <t>114/V, BELEGHATA MAIN ROAD   KOLKATA IN700010</t>
  </si>
  <si>
    <t>U70109WB2007PTC120757</t>
  </si>
  <si>
    <t xml:space="preserve">SALARPURIA REALTORS PRIVATE LIMITED   </t>
  </si>
  <si>
    <t>U70109WB2007PTC120693</t>
  </si>
  <si>
    <t xml:space="preserve">SHATABDI REALTORS PRIVATE LIMITED   </t>
  </si>
  <si>
    <t>E/14A, BAGHAJATIN STATION ROADLP - 138/12  KOLKATAKolkataIN700086</t>
  </si>
  <si>
    <t>U70109WB2007PTC120644</t>
  </si>
  <si>
    <t xml:space="preserve">HARKESHWAR REALTORS PRIVATE LIMITED   </t>
  </si>
  <si>
    <t>U70109WB2007PTC120636</t>
  </si>
  <si>
    <t xml:space="preserve">GREENAGE GRIHA NIRMAN PRIVATE LIMITED   </t>
  </si>
  <si>
    <t>U70109WB2007PTC120270</t>
  </si>
  <si>
    <t xml:space="preserve">M.N. SINGHA PROMOTERS PRIVATE LIMITED   </t>
  </si>
  <si>
    <t>HARISH CH. DUTTA ROADARABINDA PALLY, SUKCHAR  KOLKATA IN700115</t>
  </si>
  <si>
    <t>U70109WB2007PTC120221</t>
  </si>
  <si>
    <t xml:space="preserve">SHEETAL BUILD ESTATE PRIVATE LIMITED   </t>
  </si>
  <si>
    <t>U70109WB2007PTC119782</t>
  </si>
  <si>
    <t xml:space="preserve">MAROON DEVELOPERS PRIVATE LIMITED.   </t>
  </si>
  <si>
    <t>18, ACHARYA PRAFULLA CHANDRA ROAD,GROUND FLOOR  KOLKATA IN700009</t>
  </si>
  <si>
    <t>U70109WB2007PTC119428</t>
  </si>
  <si>
    <t xml:space="preserve">KARNASUBARNA REALTY PRIVATE LIMITED   </t>
  </si>
  <si>
    <t>14, INDIA EXCHANGE PLACE, 2ND FLOOR,   KOLKATA IN700001</t>
  </si>
  <si>
    <t>karnasubarnarealty@gmail.com</t>
  </si>
  <si>
    <t>U70109WB2007PTC119387</t>
  </si>
  <si>
    <t xml:space="preserve">BRIJDHAM ENCLAVE PRIVATE LIMITED   </t>
  </si>
  <si>
    <t>10, CLIVE ROW,1ST FLOOR  KOLKATA IN700001</t>
  </si>
  <si>
    <t>abhindra_asn@yahoo.com</t>
  </si>
  <si>
    <t>U70109WB2007PTC119367</t>
  </si>
  <si>
    <t xml:space="preserve">SAKSHI HOUSING PRIVATE LIMITED   </t>
  </si>
  <si>
    <t>71, CANNING STREET, BAGREE MARKET5TH FLOOR,A -523  KOLKATA IN700001</t>
  </si>
  <si>
    <t>U70109WB2007PTC119291</t>
  </si>
  <si>
    <t xml:space="preserve">ROCKET INFRASTRUCTURE PRIVATE LIMITED   </t>
  </si>
  <si>
    <t>U70109WB2007PTC119287</t>
  </si>
  <si>
    <t xml:space="preserve">GHANSHYAM PROPERTIES PRIVATE LIMITED   </t>
  </si>
  <si>
    <t>24, SIR R.N. MUKHERJEE ROAD8TH FLOOR  KOLKATA IN700001</t>
  </si>
  <si>
    <t>U70109WB2007PTC119267</t>
  </si>
  <si>
    <t xml:space="preserve">SIDDHA ENCLAVE PRIVATE LIMITED   </t>
  </si>
  <si>
    <t>U70109WB2007PTC119232</t>
  </si>
  <si>
    <t xml:space="preserve">GARIA PROPERTIES PRIVATE LIMITED   </t>
  </si>
  <si>
    <t>U70109WB2007PTC119181</t>
  </si>
  <si>
    <t xml:space="preserve">BLUE VIEW PROMOTERS PRIVATE LIMITED   </t>
  </si>
  <si>
    <t>U70109WB2007PTC119140</t>
  </si>
  <si>
    <t xml:space="preserve">KALPAVRIKSHA DEVELOPERS PRIVATE LIMITED   </t>
  </si>
  <si>
    <t>32, BBD BAG SOUTH   KOLKATAKolkataIN700001</t>
  </si>
  <si>
    <t>U70109WB2007PTC119136</t>
  </si>
  <si>
    <t xml:space="preserve">ORION TOWERS PRIVATE LIMITED   </t>
  </si>
  <si>
    <t>oriontowers07@gmail.com</t>
  </si>
  <si>
    <t>U70109WB2007PTC119115</t>
  </si>
  <si>
    <t xml:space="preserve">KANCHAN INFRASTRUCTURE &amp; DEVELOPERSPRIVATE LIMITED  </t>
  </si>
  <si>
    <t>1-J EMBASSY BUILDING4, SHAKESPEARE SARANI  KOLKATA IN700071</t>
  </si>
  <si>
    <t>U70109WB2007PTC118959</t>
  </si>
  <si>
    <t xml:space="preserve">ANISH REALTORS PRIVATE LIMITED   </t>
  </si>
  <si>
    <t>88, COLLEGE ROAD BLOCK - F FLAT NO - 201RABINDRANAGAR COMPLEX  HOWRAH IN711103</t>
  </si>
  <si>
    <t>anishrealtors@gmail.com</t>
  </si>
  <si>
    <t>U70109WB2007PTC118866</t>
  </si>
  <si>
    <t xml:space="preserve">MAA SIDHESWARI DEVLOPERS PRIVATE LIMITED   </t>
  </si>
  <si>
    <t>U70109WB2007PTC117663</t>
  </si>
  <si>
    <t xml:space="preserve">TRILOK VINIMAY PRIVATE LIMITED   </t>
  </si>
  <si>
    <t>U70109WB2007PTC117277</t>
  </si>
  <si>
    <t xml:space="preserve">GANGOTRI INFRAPROPERTIES PRIVATE LIMITED   </t>
  </si>
  <si>
    <t>U70109WB2007PTC116958</t>
  </si>
  <si>
    <t xml:space="preserve">EXPEDIENT ADVISORY SERVICES PRIVATELIMITED  </t>
  </si>
  <si>
    <t>4TH FLOOR,FL-4A12 PRETORIA STREET  KOLKATAKolkataIN700071</t>
  </si>
  <si>
    <t>U70109WB2007PTC115397</t>
  </si>
  <si>
    <t xml:space="preserve">NAVAYUGA INFINITY INFRASTRUCTURE PRIVATE LIMITED  </t>
  </si>
  <si>
    <t>INFINITY INFOTECH PARKS LIMITED, SECTOR - V, BLOCPLOT NO.A-3, SALT LAKE CITY  KOLKATA IN700091</t>
  </si>
  <si>
    <t>U70109WB2007PTC114444</t>
  </si>
  <si>
    <t xml:space="preserve">SKYLINE COMMODITIES PRIVATE LIMITED   </t>
  </si>
  <si>
    <t>U70109WB2007PTC114226</t>
  </si>
  <si>
    <t xml:space="preserve">TIRUPATI REALDEV PRIVATE LIMITED   </t>
  </si>
  <si>
    <t>111, C.R. AVENUE   KOLKATA IN700073</t>
  </si>
  <si>
    <t>U70109WB2007PTC112719</t>
  </si>
  <si>
    <t xml:space="preserve">ALOK NIWAS PRIVATE LIMITED   </t>
  </si>
  <si>
    <t>Village: Nimerhati, NH 6, Bombay Road,P.O: Makardah  HowrahHowrahIN711409</t>
  </si>
  <si>
    <t>U70109WB2007PTC112717</t>
  </si>
  <si>
    <t xml:space="preserve">ALOK NIRMAAN PRIVATE LIMITED   </t>
  </si>
  <si>
    <t>U70109WB2007PTC112716</t>
  </si>
  <si>
    <t xml:space="preserve">BIDYUT KUTIR NIRMAAN PRIVATE LIMITED   </t>
  </si>
  <si>
    <t>U70109WB2007PTC112714</t>
  </si>
  <si>
    <t xml:space="preserve">ALOK VILLA PRIVATE LIMITED   </t>
  </si>
  <si>
    <t>U70109WB2007PTC112713</t>
  </si>
  <si>
    <t xml:space="preserve">ALOK TOWERS PRIVATE LIMITED   </t>
  </si>
  <si>
    <t>U70109WB2007PLC117853</t>
  </si>
  <si>
    <t xml:space="preserve">BENGAL PINCON HOUSING INFRASTRUCTURELIMITED  </t>
  </si>
  <si>
    <t>8E JAMES HICKY SARANIBAIDYANATH BHAWAN  KOLKATAKolkataIN700069</t>
  </si>
  <si>
    <t>pinconrealty@gmail.com</t>
  </si>
  <si>
    <t>U70109WB2007PLC115289</t>
  </si>
  <si>
    <t xml:space="preserve">PURI PORTS LIMITED   </t>
  </si>
  <si>
    <t>U70109WB2007PLC115271</t>
  </si>
  <si>
    <t xml:space="preserve">KRL INFRATECH (INDIA) LIMITED   </t>
  </si>
  <si>
    <t>U70109WB2006SGC111577</t>
  </si>
  <si>
    <t xml:space="preserve">WEST BENGAL INDUSTRIAL LAND HOLDINGSPRIVATE LIMITED  </t>
  </si>
  <si>
    <t>"PROTITI"23 ABANINDRANATH THAKUR SARANI  KOLKATAKolkataIN700017</t>
  </si>
  <si>
    <t>cs@wbidc.com</t>
  </si>
  <si>
    <t>U70109WB2006PTC165835</t>
  </si>
  <si>
    <t xml:space="preserve">FABWORTH PROMOTERS PRIVATE LIMITED   </t>
  </si>
  <si>
    <t>4A, J.B.S HALDEN AVENUE   KOLKATA IN700105</t>
  </si>
  <si>
    <t>ROC.EFILING2014@GMAIL.COM</t>
  </si>
  <si>
    <t>U70109WB2006PTC153923</t>
  </si>
  <si>
    <t xml:space="preserve">THIESS INDIA PRIVATE LIMITED   </t>
  </si>
  <si>
    <t>5B, RDB BoulevardBlock EP &amp; GP, Sector - V, Salt Lake  Kolkata IN700091</t>
  </si>
  <si>
    <t>spriy@thiess.com</t>
  </si>
  <si>
    <t>U70109WB2006PTC138453</t>
  </si>
  <si>
    <t xml:space="preserve">GANPATI ARCADE PRIVATE LIMITED   </t>
  </si>
  <si>
    <t>U70109WB2006PTC133038</t>
  </si>
  <si>
    <t xml:space="preserve">BULLAND BUILDMART PRIVATE LIMITED   </t>
  </si>
  <si>
    <t>8th Floor, Birla Building9/1, R.N. Mukherjee Road  KolataKolkataIN700001</t>
  </si>
  <si>
    <t>U70109WB2006PTC112236</t>
  </si>
  <si>
    <t xml:space="preserve">SHINE NIRMAN PRIVATE LIMITED   </t>
  </si>
  <si>
    <t>74/66, JESSORE ROAD (SOUTH)NEAR SISIR KUNJ BUS STOP, P.O - BARASAT  KOLKATA IN700127</t>
  </si>
  <si>
    <t>U70109WB2006PTC111724</t>
  </si>
  <si>
    <t xml:space="preserve">BAID CONSTRUCTION PRIVATE LIMITED   </t>
  </si>
  <si>
    <t>U70109WB2006PTC111695</t>
  </si>
  <si>
    <t xml:space="preserve">AGRIMA DEVELOPERS (INDIA) PRIVATELIMITED  </t>
  </si>
  <si>
    <t>83, AMARENDRA SARANI  , ABHIPSA HOUSING COMPLEXBLOCK-D FLAT NO-101 PS- UTTARPARA  UTTARPARA HOOGHLY IN712258</t>
  </si>
  <si>
    <t>agrima123@yahoo.co.in</t>
  </si>
  <si>
    <t>U70109WB2006PTC111576</t>
  </si>
  <si>
    <t xml:space="preserve">TARA HOME SEARCH PRIVATE LIMITED   </t>
  </si>
  <si>
    <t>5N(ii), THE MILLENNIUM, 235/2A, ACHARYA JAGADISHCHANDRA BOSE ROAD,  KOLKATA IN700020</t>
  </si>
  <si>
    <t>THSPL06@gmail.com</t>
  </si>
  <si>
    <t>U70109WB2006PTC111435</t>
  </si>
  <si>
    <t xml:space="preserve">GLOSTER REAL ESTATES PRIVATE LIMITED   </t>
  </si>
  <si>
    <t>U70109WB2006PTC111381</t>
  </si>
  <si>
    <t xml:space="preserve">SIPRAR TECH CIVCON PRIVATE LIMITED   </t>
  </si>
  <si>
    <t>C/26, BAPUJI NAGAR, P. O. - REGENT ESTATE   KOLKATAKolkataIN700092</t>
  </si>
  <si>
    <t>son_samajdar@rediffmail.com</t>
  </si>
  <si>
    <t>U70109WB2006PTC111344</t>
  </si>
  <si>
    <t xml:space="preserve">AMBAR CONSTRUCTION PRIVATE LIMITED   </t>
  </si>
  <si>
    <t>U70109WB2006PTC111320</t>
  </si>
  <si>
    <t xml:space="preserve">KAUSHALYA TOWNSHIP PRIVATE LIMITED   </t>
  </si>
  <si>
    <t>township230@gmail.com</t>
  </si>
  <si>
    <t>U70109WB2006PTC111313</t>
  </si>
  <si>
    <t xml:space="preserve">SWARNIM COMPLEX PRIVATE LIMITED   </t>
  </si>
  <si>
    <t>U70109WB2006PTC111308</t>
  </si>
  <si>
    <t xml:space="preserve">FOSTER PARK PRIVATE LIMITED   </t>
  </si>
  <si>
    <t>HITECH CHAMBER84/1B, TOPSIA ROAD SOUTH, 2ND FLOOR, SUIT NO-2A  KOLKATA IN700046</t>
  </si>
  <si>
    <t>U70109WB2006PTC111305</t>
  </si>
  <si>
    <t xml:space="preserve">BUILDWELL HOUSING PRIVATE LIMITED   </t>
  </si>
  <si>
    <t>4.B.B.D BAG (E) STEPHEN HOUSE2ND FLOOR  KOLKATA IN700001</t>
  </si>
  <si>
    <t>U70109WB2006PTC111304</t>
  </si>
  <si>
    <t xml:space="preserve">ANAND AAWAS PRIVATE LIMITED   </t>
  </si>
  <si>
    <t>134/4, 2ND FLOOR, ROOM NO. 203BMAHATMA GANDHI ROAD  KOLKATA IN700007</t>
  </si>
  <si>
    <t>U70109WB2006PTC111303</t>
  </si>
  <si>
    <t xml:space="preserve">JAGDAMBA ENCLAVE PRIVATE LIMITED   </t>
  </si>
  <si>
    <t>U70109WB2006PTC111299</t>
  </si>
  <si>
    <t xml:space="preserve">HONEYWELL RESORTS PRIVATE LIMITED   </t>
  </si>
  <si>
    <t>4GOKUL BORAL STREET  KOLKATA IN700012</t>
  </si>
  <si>
    <t>U70109WB2006PTC111296</t>
  </si>
  <si>
    <t xml:space="preserve">ASB PROPERTIES PRIVATE LIMITED   </t>
  </si>
  <si>
    <t>6, OLD POST OFFICE STREETTEMPLE CHAMBER  KOLKATA IN700001</t>
  </si>
  <si>
    <t>mail@littleindiaexports.com</t>
  </si>
  <si>
    <t>U70109WB2006PTC111293</t>
  </si>
  <si>
    <t xml:space="preserve">TRADECON INFRASTRUCTURE PRIVATE LIMITED   </t>
  </si>
  <si>
    <t>331, DUMDUM PARK (GROUND FLOOR)NEAR 4 NO. WATER TANK, KOLKATA - 700055, W.B.  KOLKATA IN700055</t>
  </si>
  <si>
    <t>ghoshsugta@yahoo.COM</t>
  </si>
  <si>
    <t>U70109WB2006PTC111290</t>
  </si>
  <si>
    <t xml:space="preserve">MEHANDI PROPERTIES PRIVATE LIMITED   </t>
  </si>
  <si>
    <t>194A, MANICKTALA MAIN ROAD,   KOLKATA IN700054</t>
  </si>
  <si>
    <t>U70109WB2006PTC111281</t>
  </si>
  <si>
    <t xml:space="preserve">EVERLIKE REALTORS PRIVATE LIMITED   </t>
  </si>
  <si>
    <t>5, CHITTARANJAN AVENUE1st Floor  KOLKATAKolkataIN700072</t>
  </si>
  <si>
    <t>U70109WB2006PTC111280</t>
  </si>
  <si>
    <t xml:space="preserve">SHUBHADRA REALTORS PRIVATE LIMITED   </t>
  </si>
  <si>
    <t>U70109WB2006PTC111279</t>
  </si>
  <si>
    <t xml:space="preserve">RAJMATA REALTORS PRIVATE LIMITED   </t>
  </si>
  <si>
    <t>U70109WB2006PTC111243</t>
  </si>
  <si>
    <t xml:space="preserve">NALANDA PROJECTS PRIVATE LIMITED   </t>
  </si>
  <si>
    <t>29A WESTONSTREET    IN700012</t>
  </si>
  <si>
    <t>U70109WB2006PTC111234</t>
  </si>
  <si>
    <t xml:space="preserve">MILESTONE BUILDER PRIVATE LIMITED   </t>
  </si>
  <si>
    <t>3B M M FEEDERROAD    IN700056</t>
  </si>
  <si>
    <t>U70109WB2006PTC111231</t>
  </si>
  <si>
    <t xml:space="preserve">PEACE SHELTER PRIVATE LIMITED   </t>
  </si>
  <si>
    <t>265AB T ROAD    IN700036</t>
  </si>
  <si>
    <t>U70109WB2006PTC111204</t>
  </si>
  <si>
    <t xml:space="preserve">WAI BUILDING MATERIALS TRADING CO. PRIVATE LIMITED  </t>
  </si>
  <si>
    <t>40E  RAJA SANTOSH ROADALIPORRE    IN700027</t>
  </si>
  <si>
    <t>U70109WB2001PTC093293</t>
  </si>
  <si>
    <t xml:space="preserve">SHUSAN ENTERPRISES PRIVATE LIMITED   </t>
  </si>
  <si>
    <t>U70109WB2001PTC093287</t>
  </si>
  <si>
    <t xml:space="preserve">BENGAL ABASAN PRIVATE LIMITED   </t>
  </si>
  <si>
    <t>87 SHAKESPEARE SARANI GROUNDFLOOR   KOLKATA IN700017</t>
  </si>
  <si>
    <t>U70109WB2001PTC093285</t>
  </si>
  <si>
    <t xml:space="preserve">SHORT ESTATES PRIVATE LIMITED   </t>
  </si>
  <si>
    <t>220 , BLOCK -J NEW ALIPORE   KOLKATA IN700053</t>
  </si>
  <si>
    <t>U70109WB2001PTC093277</t>
  </si>
  <si>
    <t xml:space="preserve">SHORT HIGHRISE MAKERS PRIVATE LIMITED   </t>
  </si>
  <si>
    <t>33/1 N S  ROADHARE STREET  KOLKATA IN700001</t>
  </si>
  <si>
    <t>U70109WB2001PTC093275</t>
  </si>
  <si>
    <t xml:space="preserve">SHORT DEVELOPERS PRIVATE LIMITED   </t>
  </si>
  <si>
    <t>U70109WB2001PTC093274</t>
  </si>
  <si>
    <t xml:space="preserve">BASERA ENCLAVE MAKERS PRIVATE LIMITED   </t>
  </si>
  <si>
    <t>U70109WB2001PTC093273</t>
  </si>
  <si>
    <t xml:space="preserve">MAHALAKHMI YARNS PRIVATE LIMITED   </t>
  </si>
  <si>
    <t>U70109WB2001PTC093272</t>
  </si>
  <si>
    <t xml:space="preserve">BASERA HIGHRISE MAKER PRIVATE LIMITED   </t>
  </si>
  <si>
    <t>U70109WB2001PTC093271</t>
  </si>
  <si>
    <t xml:space="preserve">BASERA PLAZA MAKERS PRIVATE LIMITED   </t>
  </si>
  <si>
    <t>220 BLOCK - J  NEW ALIPORE   KOLKATA IN700053</t>
  </si>
  <si>
    <t>U70109WB2001PTC093257</t>
  </si>
  <si>
    <t xml:space="preserve">MAHANANDA PROPERTIES PRIVATE LIMITED   </t>
  </si>
  <si>
    <t>15/A KEDER NATH DAS LANEP S COSSIPORE  KOLKATA IN700030</t>
  </si>
  <si>
    <t>U70109WB2001PTC093227</t>
  </si>
  <si>
    <t xml:space="preserve">NEWMAN PROPERTIES PRIVATE LIMITED   </t>
  </si>
  <si>
    <t>23A, N. S. R0AD, 10th FLOOR,ROOM No. 31,  KOLKATA IN700001</t>
  </si>
  <si>
    <t>U70109WB2001PTC093225</t>
  </si>
  <si>
    <t xml:space="preserve">JAYA PROMOTERS PRIVATE LIMITED   </t>
  </si>
  <si>
    <t>235/2A  A J C BOSE ROAD5TH FLOOR  KOLKATA IN700020</t>
  </si>
  <si>
    <t>U70109WB2001PTC093020</t>
  </si>
  <si>
    <t xml:space="preserve">DESMOND REALTY PRIVATE LIMITED   </t>
  </si>
  <si>
    <t>U70109WB2001PTC092786</t>
  </si>
  <si>
    <t>6/A ULTADANGA MAIN ROAD   KOLKATA IN700067</t>
  </si>
  <si>
    <t>U70109WB2001PLC093295</t>
  </si>
  <si>
    <t xml:space="preserve">BENGAL DAFFODIL INFRATECH LIMITED   </t>
  </si>
  <si>
    <t>5,KABIR ROAD   KOLKATA IN700026</t>
  </si>
  <si>
    <t>U70109WB2000PTC092500</t>
  </si>
  <si>
    <t xml:space="preserve">MANTRI COMPLEX PRIVATE LIMITED   </t>
  </si>
  <si>
    <t>34 C R AVENUE ROOM NO M 5   KOLKATA IN700025</t>
  </si>
  <si>
    <t>mantricomplexpvtltd@gmail.com</t>
  </si>
  <si>
    <t>U70109WB2000PTC092497</t>
  </si>
  <si>
    <t xml:space="preserve">NOBLE TREXIM PRIVATE LIMITED   </t>
  </si>
  <si>
    <t>MERLIN JASMINE 33A CHANDRA NATH CHATTERJEE STREET,GROUND FLOOR  KOLKATA IN700025</t>
  </si>
  <si>
    <t>U70109WB2000PTC092478</t>
  </si>
  <si>
    <t xml:space="preserve">SUKANYA ESTATES PRIVATE LIMITED   </t>
  </si>
  <si>
    <t>25A SHAKESPEARE SARANI   KOLKATA IN700007</t>
  </si>
  <si>
    <t>U70109WB2000PTC092440</t>
  </si>
  <si>
    <t xml:space="preserve">WHITE ELEPHANT CAFE PRIVATE LIMITED   </t>
  </si>
  <si>
    <t>7  HARI SEVA STREET   KOLKATA IN700023</t>
  </si>
  <si>
    <t>U70109WB2000PTC092353</t>
  </si>
  <si>
    <t xml:space="preserve">B K ENCLAVE PRIVATE LIMITED   </t>
  </si>
  <si>
    <t>6/7A ACHARYA JAGADISH CHANDRABOSE ROAD   KOLKATA IN700017</t>
  </si>
  <si>
    <t>khaitanbijay@gmail.com</t>
  </si>
  <si>
    <t>U70109WB2000PTC092192</t>
  </si>
  <si>
    <t xml:space="preserve">RAJESH MODERATE PRIVATE LIMITED   </t>
  </si>
  <si>
    <t>OPP  MANJUSHREE CINEMA   HOOGHLY IN712103</t>
  </si>
  <si>
    <t>U70109WB2000PTC092170</t>
  </si>
  <si>
    <t xml:space="preserve">A.D. NIRMAN PRIVATE LIMITED   </t>
  </si>
  <si>
    <t>51 CHARAKDANGA ROADBHADRAKALY   HOOGHLY IN712232</t>
  </si>
  <si>
    <t>U70109WB2000PTC092166</t>
  </si>
  <si>
    <t xml:space="preserve">SM PLAZA PRIVATE LIMITED   </t>
  </si>
  <si>
    <t>OFFICE SPACE NO.5, GROUND FLOOR9A&amp; 9B, SRINATH ROY LANE  KOLKATA IN700007</t>
  </si>
  <si>
    <t>smpla200@gmail.com</t>
  </si>
  <si>
    <t>U70109WB2000PTC092137</t>
  </si>
  <si>
    <t xml:space="preserve">FIRST APARTMENTS PRIVATE LIMITED   </t>
  </si>
  <si>
    <t>U70109WB2000PTC091924</t>
  </si>
  <si>
    <t xml:space="preserve">ANOKHA PROPERTIES PRIVATE LIMITED   </t>
  </si>
  <si>
    <t>244 C R AVENUE,   KOLKATA IN700006</t>
  </si>
  <si>
    <t>ajya_anup@yahoo.co.in</t>
  </si>
  <si>
    <t>U70109WB2000PTC091901</t>
  </si>
  <si>
    <t xml:space="preserve">JHILMIL PROPERTIES PRIVATE LIMITED   </t>
  </si>
  <si>
    <t>21E CANNING STREET   KOLKATA IN700001</t>
  </si>
  <si>
    <t>U70109WB2000PTC091836</t>
  </si>
  <si>
    <t xml:space="preserve">GALLANT PROPERTIES PRIVATE LIMITED   </t>
  </si>
  <si>
    <t>MILLENIUM CITY  DN 62  G FSEC  V  SALT LAKE CITYBIDHAN NAGAR  KOLKATA IN700091</t>
  </si>
  <si>
    <t>gallantproperties@gmail.com</t>
  </si>
  <si>
    <t>U70109WB2000PTC091834</t>
  </si>
  <si>
    <t xml:space="preserve">MASTER PROPERTIES PRIVATE LIMITED   </t>
  </si>
  <si>
    <t>U70109WB2000PTC091795</t>
  </si>
  <si>
    <t xml:space="preserve">RAJLAKSHMI DEVELOPMENT CO. PRIVATE LIMITED  </t>
  </si>
  <si>
    <t>22A TALA PARK AVENUE   KOLKATA IN700037</t>
  </si>
  <si>
    <t>COMPANYMAIL_2006@YAHOO.CO.IN</t>
  </si>
  <si>
    <t>U70109WB2000PTC091794</t>
  </si>
  <si>
    <t xml:space="preserve">MILLENNIUM NIRMAN PRIVATE LIMITED   </t>
  </si>
  <si>
    <t>24/1  DANESH SHAIK LANEBLOCK-Y  ROOM -12   HOWRAH IN711109</t>
  </si>
  <si>
    <t>U70109WB2000PTC091557</t>
  </si>
  <si>
    <t xml:space="preserve">MARQUIS PROPERTIES PRIVATE LIMITED   </t>
  </si>
  <si>
    <t>FLAT NO-17 31/2A,MARGUISSTREET   KOLKATA IN700016</t>
  </si>
  <si>
    <t>U70109WB2000PTC091529</t>
  </si>
  <si>
    <t xml:space="preserve">PRATIKSHIT ESTATES PRIVATE LIMITED   </t>
  </si>
  <si>
    <t>17  BALLYGUNGE PARK ROAD  5-N-5TH FLOORP.S. KAREYA  KOLKATA IN700019</t>
  </si>
  <si>
    <t>U70109WB2000PTC091520</t>
  </si>
  <si>
    <t xml:space="preserve">PRANTIK CONSTRUCTION PRIVATE LIMITED   </t>
  </si>
  <si>
    <t>13A/1  R N  TAGORE STREETSALDIGHI  BAHARAMPUR   MURSHIDABADMurshidabadIN0</t>
  </si>
  <si>
    <t>pkdhar_adv@yahoo.co.in</t>
  </si>
  <si>
    <t>U70109WB2000PTC091386</t>
  </si>
  <si>
    <t xml:space="preserve">ABP HOLDINGS PRIVATE LIMITED   </t>
  </si>
  <si>
    <t>U70109WB2000PTC091380</t>
  </si>
  <si>
    <t xml:space="preserve">MEDHA REAL ESTATES PRIVATE LIMITED   </t>
  </si>
  <si>
    <t>U70109WB2000PTC091061</t>
  </si>
  <si>
    <t xml:space="preserve">BHAGYASHREE PROMOTERS PRIVATE LIMITED   </t>
  </si>
  <si>
    <t>METRO PLAZASTATION FEEDER ROAD   SILIGURI IN734005</t>
  </si>
  <si>
    <t>U70109WB2000PTC091002</t>
  </si>
  <si>
    <t xml:space="preserve">DROPADI PROPERTIES PRIVATE LIMITED   </t>
  </si>
  <si>
    <t>6 MARQUES STREET   KOLKATA IN700012</t>
  </si>
  <si>
    <t>info.pppikol@gmail.com</t>
  </si>
  <si>
    <t>U70109WB2000PTC090993</t>
  </si>
  <si>
    <t xml:space="preserve">SRI GAYATRI MINERALS PRIVATE LIMITED   </t>
  </si>
  <si>
    <t>B-137, SHAPHARD STREETBIDHAN NAGAR  DURGAPUR IN713212</t>
  </si>
  <si>
    <t>U70109WB1999PTC090843</t>
  </si>
  <si>
    <t xml:space="preserve">INNOVATIVE PROPERTIES PRIVATE LIMITED   </t>
  </si>
  <si>
    <t>U70109WB1999PTC090836</t>
  </si>
  <si>
    <t xml:space="preserve">R N R DEVELOPMENT &amp; CONSULTANTS PRIVATELIMITED  </t>
  </si>
  <si>
    <t>9 3   EKDALIA ROAD   KOLKATA IN700019</t>
  </si>
  <si>
    <t>U70109WB1999PTC090795</t>
  </si>
  <si>
    <t xml:space="preserve">CASCADE BUILDERS PRIVATE LIMITED   </t>
  </si>
  <si>
    <t>U70109WB1999PTC090788</t>
  </si>
  <si>
    <t xml:space="preserve">ASBEE CREATORS PRIVATE LIMITED   </t>
  </si>
  <si>
    <t>27/2F  BAKULTALA LANE   KOLKATA IN700042</t>
  </si>
  <si>
    <t>U70109WB1999PTC090669</t>
  </si>
  <si>
    <t xml:space="preserve">SUCHITRA RAY ENTERPRISES PRIVATE LIMITED   </t>
  </si>
  <si>
    <t>527  BAISHNABGHATA  PATULIP O  PANCHASAGAR   KOLKATA IN700094</t>
  </si>
  <si>
    <t>U70109WB1999PTC090639</t>
  </si>
  <si>
    <t xml:space="preserve">ASHA PLAZA PRIVATE LIMITED   </t>
  </si>
  <si>
    <t>30C DR  G C BASU ROADKASBA   KOLKATA IN700039</t>
  </si>
  <si>
    <t>U70109WB1999PTC090616</t>
  </si>
  <si>
    <t xml:space="preserve">PANCHA SEAL PROJECT PRIVATE LIMITED   </t>
  </si>
  <si>
    <t>57E HINDUSTAN PARK   KOLKATA IN700029</t>
  </si>
  <si>
    <t>U70109WB1999PTC090614</t>
  </si>
  <si>
    <t xml:space="preserve">MAHMOOD ASSOCIATES PRIVATE LIMITED   </t>
  </si>
  <si>
    <t>30/2 JHOWTALA ROAD   KOLKATA IN700017</t>
  </si>
  <si>
    <t>sundeepchourasia@gmail.com</t>
  </si>
  <si>
    <t>U70109WB1999PTC090608</t>
  </si>
  <si>
    <t xml:space="preserve">NILAYA PROPERTIES PRIVATE LIMITED   </t>
  </si>
  <si>
    <t>17  BALLYGUNGE PARK ROAD, 5-N-5TH FLOORP S KAREYA  KOLKATA IN700019</t>
  </si>
  <si>
    <t>U70109WB1999PTC090582</t>
  </si>
  <si>
    <t xml:space="preserve">SGB DEVELOPERS PRIVATE LIMITED   </t>
  </si>
  <si>
    <t>NATIONAL COMMERCE HOUSE14  CHURCH ROADSILIGURI  DARJEELING IN734401</t>
  </si>
  <si>
    <t>developers.kolkata@gmail.com</t>
  </si>
  <si>
    <t>U70109WB1999PTC090333</t>
  </si>
  <si>
    <t xml:space="preserve">ASHRAY BHOOMI LAND &amp; HOUSING DEVELOPMENT PRIVATE LIMITED  </t>
  </si>
  <si>
    <t>BP-404  SECTOR-1  SALT LAKECITY   KOLKATA IN700064</t>
  </si>
  <si>
    <t>U70109WB1999PTC090243</t>
  </si>
  <si>
    <t xml:space="preserve">WELL PLAN ENCLAVE PRIVATE LIMITED   </t>
  </si>
  <si>
    <t>U70109WB1999PTC090147</t>
  </si>
  <si>
    <t xml:space="preserve">SHREE KRISHNA PLAZA PRIVATE LIMITED   </t>
  </si>
  <si>
    <t>U70109WB1999PTC090125</t>
  </si>
  <si>
    <t xml:space="preserve">CONVENO ESTATE MANAGERS PRIVATE LIMITED   </t>
  </si>
  <si>
    <t>39,HINDUSTHAN PARK   KOLKATA IN700029</t>
  </si>
  <si>
    <t>U70109WB1999PTC090054</t>
  </si>
  <si>
    <t xml:space="preserve">FASTRACK REALESTATE CONSULTANTS PRIVATELIMITED  </t>
  </si>
  <si>
    <t>U70109WB1999PTC090047</t>
  </si>
  <si>
    <t xml:space="preserve">ADITYA MURARKA &amp; CO PRIVATE LIMITED   </t>
  </si>
  <si>
    <t>U70109WB1999PTC090019</t>
  </si>
  <si>
    <t xml:space="preserve">SUMAN APARTMENTS PRIVATE LIMITED   </t>
  </si>
  <si>
    <t>36, GANESH CHABNDRA AVENUE,   KOLKATA IN700013</t>
  </si>
  <si>
    <t>U70109WB1999PTC089920</t>
  </si>
  <si>
    <t xml:space="preserve">GODAWARI LAND &amp; REAL ESTATE PRIVATELIMITED  </t>
  </si>
  <si>
    <t>96 BELTALA ROADUNIT 3B   KOLKATA IN700026</t>
  </si>
  <si>
    <t>U70109WB1999PTC089878</t>
  </si>
  <si>
    <t xml:space="preserve">JAGADISHPUR INDUSTRIAL COMPLEX PRIVATELIMITED  </t>
  </si>
  <si>
    <t>157 NETAJI SUBHAS ROAD3RD FLOOR   KOLKATA IN700001</t>
  </si>
  <si>
    <t>U70109WB1999PTC089875</t>
  </si>
  <si>
    <t xml:space="preserve">SHRIYA PERFECTION PRIVATE LIMITED   </t>
  </si>
  <si>
    <t>36A,  BENTINCK STREET, 2ND FLOOR,   KOLKATA IN700069</t>
  </si>
  <si>
    <t>shriyaperfection1999@gmail.com</t>
  </si>
  <si>
    <t>U70109WB1999PTC089812</t>
  </si>
  <si>
    <t xml:space="preserve">SARKAR DIAGNOSTIC &amp; RESEARCH CENTREPRIVATE LIMITED  </t>
  </si>
  <si>
    <t>276  CANAL STREET   KOLKATA IN700026</t>
  </si>
  <si>
    <t>anup_mondal@vsnl.net</t>
  </si>
  <si>
    <t>U70109WB1999PTC089801</t>
  </si>
  <si>
    <t xml:space="preserve">GANESH NIRMAN PRIVATE LIMITED   </t>
  </si>
  <si>
    <t>6E  NICCO HOUSE,  2  HARE STREET   KOLKATA IN700001</t>
  </si>
  <si>
    <t>U70109WB1999PTC089631</t>
  </si>
  <si>
    <t xml:space="preserve">BALAJI ABODE PRIVATE LIMITED   </t>
  </si>
  <si>
    <t>9,DACRES LANE2ND FLOOR  KOLKATA IN700069</t>
  </si>
  <si>
    <t>elecomm9@gmail.com</t>
  </si>
  <si>
    <t>U70109WB1999PTC089618</t>
  </si>
  <si>
    <t xml:space="preserve">ARCHANA PROPERTIES PRIVATE LIMITED   </t>
  </si>
  <si>
    <t>U70109WB1999PTC089563</t>
  </si>
  <si>
    <t xml:space="preserve">CREATIVE PLAZA PRIVATE LIMITED   </t>
  </si>
  <si>
    <t>MONDAL PARA 59 FEEDER ROADP O  BARRACKPOREDIST 24 PARGANAS (NORTH)  DIST 24 PARGANAS (NORTH) IN743101</t>
  </si>
  <si>
    <t>U70109WB1999PTC089561</t>
  </si>
  <si>
    <t xml:space="preserve">ARTEK IMPEX PRIVATE LIMITED   </t>
  </si>
  <si>
    <t>9A POONAM BUILDING 9TH FLOOR5/2 RUSSEL STREET  KOLKATA IN700071</t>
  </si>
  <si>
    <t>U70109WB1999PTC089552</t>
  </si>
  <si>
    <t xml:space="preserve">JESSORE PROPERTIES PRIVATE LIMITED   </t>
  </si>
  <si>
    <t>U70109WB1999PTC089547</t>
  </si>
  <si>
    <t xml:space="preserve">RAPTI RESORTS PRIVATE LIMITED   </t>
  </si>
  <si>
    <t>59B, KAVI MD. IQBAL ROAD   KOLKATAKolkataIN700023</t>
  </si>
  <si>
    <t>U70109WB1999PTC089294</t>
  </si>
  <si>
    <t xml:space="preserve">NZ HOLDINGS PRIVATE LIMITED   </t>
  </si>
  <si>
    <t>267 B.B.GANGULY STREET   KOLKATA IN700012</t>
  </si>
  <si>
    <t>U70109WB1999PTC089257</t>
  </si>
  <si>
    <t xml:space="preserve">SILVERSON DEVELOPERS PRIVATE LIMITED   </t>
  </si>
  <si>
    <t>3 MIDDLE TON ROWFLAT NO 8D   KOLKATA IN700071</t>
  </si>
  <si>
    <t>psptrading_steel@rediffmail.com</t>
  </si>
  <si>
    <t>U70109WB1999PTC089208</t>
  </si>
  <si>
    <t xml:space="preserve">NAMO ESTATE PRIVATE LIMITED   </t>
  </si>
  <si>
    <t>278 CHITTARANJAN AVENUE   KOLKATA IN700006</t>
  </si>
  <si>
    <t>U70109WB1999PTC089202</t>
  </si>
  <si>
    <t xml:space="preserve">SRI RAM RAMAITY CONSTRUCTION CO PRIVATELIMITED  </t>
  </si>
  <si>
    <t>514/515 G. T. ROAD(S)SANDHYA BAZAR  HOWRAH IN711101</t>
  </si>
  <si>
    <t>U70109WB1999PTC089141</t>
  </si>
  <si>
    <t xml:space="preserve">NEO NIKETAN PRIVATE LIMITED   </t>
  </si>
  <si>
    <t>16A  ABDUL HAMID STREETPS  HARE STREET   KOLKATA IN700069</t>
  </si>
  <si>
    <t>U70109WB1999PTC089131</t>
  </si>
  <si>
    <t xml:space="preserve">SMART BUILDING DEVELOPMENT &amp; ESTATEMANAGEMENT PRIVATE LIMITED  </t>
  </si>
  <si>
    <t>84/SE  E  BLOCKNEW ALIPORE   KOLKATA IN700053</t>
  </si>
  <si>
    <t>U70109WB1999PTC089015</t>
  </si>
  <si>
    <t xml:space="preserve">CELICA DEVELOPERS PRIVATE LIMITED   </t>
  </si>
  <si>
    <t>celicadevelopers@yahoo.com</t>
  </si>
  <si>
    <t>U70109WB1999PTC088951</t>
  </si>
  <si>
    <t xml:space="preserve">PRERANA PLANTATIONS PRIVATE LIMITED   </t>
  </si>
  <si>
    <t>CHIRANJIV BHAWANSEVOKE ROADP O SILIGURI  DIST-DARJEELING IN734401</t>
  </si>
  <si>
    <t>U70109WB1999PTC088931</t>
  </si>
  <si>
    <t xml:space="preserve">EMLINK DEVELOPER PRIVATE LIMITED   </t>
  </si>
  <si>
    <t>AB-84  SALT LAKE CITYSECTOR-I   KOLKATA IN700064</t>
  </si>
  <si>
    <t>U70109WB1999PTC088694</t>
  </si>
  <si>
    <t xml:space="preserve">ABS BUILDERS PRIVATE LIMITED   </t>
  </si>
  <si>
    <t>501/A, GROUND FLOOR, 6, AMARENDRA SARANIP.O. &amp; P.S. - UTTARPARA  UTTARPARAHooghlyIN712258</t>
  </si>
  <si>
    <t>U70109WB1999PLC090610</t>
  </si>
  <si>
    <t xml:space="preserve">BIRLA CONSTRUCTIONS LIMITED   </t>
  </si>
  <si>
    <t>9/1, R.N. MUKHERJEE ROAD,   KOLKATA IN700001</t>
  </si>
  <si>
    <t>U70109WB1999PLC090481</t>
  </si>
  <si>
    <t xml:space="preserve">TWINPICK HIGHRISE LIMITED   </t>
  </si>
  <si>
    <t>380 V I P NAGAR P O V I PNAGAR TILJOLA PICNICGARDEN  KOLKATA IN0</t>
  </si>
  <si>
    <t>U70109WB1999PLC090385</t>
  </si>
  <si>
    <t xml:space="preserve">PARK MANSION APPARTMENTS LIMITED   </t>
  </si>
  <si>
    <t>15 PARK STREET   KOLKATA IN0</t>
  </si>
  <si>
    <t>U70109WB1999PLC089038</t>
  </si>
  <si>
    <t xml:space="preserve">SALASAR INFRASTRUCTURE LIMITED   </t>
  </si>
  <si>
    <t>3E  PARK PLAZA71 PARK STREET   KOLKATA IN700016</t>
  </si>
  <si>
    <t>secretarial.salasarinfra@gmail.com</t>
  </si>
  <si>
    <t>U70109WB1998PTC088507</t>
  </si>
  <si>
    <t xml:space="preserve">SHIVA SHAKTI NINKETAN PRIVATE LIMITED   </t>
  </si>
  <si>
    <t>11  CLIVE ROW 1ST FLOOR ROOMP S HARE STREET   KOLKATA IN700001</t>
  </si>
  <si>
    <t>U70109WB1998PTC088503</t>
  </si>
  <si>
    <t xml:space="preserve">SAI BABA ENCLAVE PRIVATE LIMITED   </t>
  </si>
  <si>
    <t>A/F  5/2 RAGHUNATHPUR JYANGRA   KOLKATA IN700059</t>
  </si>
  <si>
    <t>groupsaibaba@gmail.com</t>
  </si>
  <si>
    <t>U70109WB1998PTC088395</t>
  </si>
  <si>
    <t xml:space="preserve">NANDAN AGRO PRIVATE LIMITED   </t>
  </si>
  <si>
    <t>U70109WB1998PTC088393</t>
  </si>
  <si>
    <t xml:space="preserve">RAINBOW PROJECTS PRIVATE LIMITED   </t>
  </si>
  <si>
    <t>U70109WB1998PTC088374</t>
  </si>
  <si>
    <t xml:space="preserve">VIJAY REAL ESTATE MANAGEMENT CONSULTANT&amp; TRADING CO PVT LTD  </t>
  </si>
  <si>
    <t>DESHBHANDHU ROADSUBHASPALLYBURNPUR  BURDWAN IN713325</t>
  </si>
  <si>
    <t>U70109WB1998PTC088323</t>
  </si>
  <si>
    <t xml:space="preserve">ASHRAY NIKETAN PRIVATE LIMITED   </t>
  </si>
  <si>
    <t>amodi59@hotmail.com</t>
  </si>
  <si>
    <t>U70109WB1998PTC088196</t>
  </si>
  <si>
    <t xml:space="preserve">PARASRAMPURIA ENCLAVE PRIVATE LIMITED   </t>
  </si>
  <si>
    <t>20  MUKTA RAM BABU STREET   KOLKATA IN700007</t>
  </si>
  <si>
    <t>U70109WB1998PTC088185</t>
  </si>
  <si>
    <t xml:space="preserve">SEVOKE ENTERPRISES PRIVATE LIMITED   </t>
  </si>
  <si>
    <t>BERLIA HOUSESHREE RAM COLONY, SEVOKE ROAD  SILIGURI IN734001</t>
  </si>
  <si>
    <t>U70109WB1998PTC088148</t>
  </si>
  <si>
    <t xml:space="preserve">ALANKAR LOGISTICS PVT. LTD.   </t>
  </si>
  <si>
    <t>U70109WB1998PTC088147</t>
  </si>
  <si>
    <t xml:space="preserve">STELLAR PROPERTIES PRIVATE LIMITED   </t>
  </si>
  <si>
    <t>7B PRETORIA STREET, 2ND FLOOR,   KOLKATA IN700071</t>
  </si>
  <si>
    <t>U70109WB1998PTC088034</t>
  </si>
  <si>
    <t xml:space="preserve">FAIRFAX PROPERTIES PRIVATE LIMITED   </t>
  </si>
  <si>
    <t>U70109WB1998PTC088022</t>
  </si>
  <si>
    <t xml:space="preserve">GREENTECH IT CITY PRIVATE LIMITED   </t>
  </si>
  <si>
    <t>1/1BUPPER WOOD STREET  KOLKATA IN700017</t>
  </si>
  <si>
    <t>U70109WB1998PTC088016</t>
  </si>
  <si>
    <t xml:space="preserve">DHANDHANZA CONSTRUCTIONS PRIVATE LIMITED   </t>
  </si>
  <si>
    <t>U70109WB1998PTC088014</t>
  </si>
  <si>
    <t xml:space="preserve">H N KUNDU &amp; ASSOCIATES PRIVATE LIMITED   </t>
  </si>
  <si>
    <t>4  MOHAN BAGAN LANE   KOLKATA IN700004</t>
  </si>
  <si>
    <t>U70109WB1998PTC088010</t>
  </si>
  <si>
    <t xml:space="preserve">PRIYANKA NIRMAN PRIVATE LIMITED   </t>
  </si>
  <si>
    <t>U70109WB1998PTC087990</t>
  </si>
  <si>
    <t xml:space="preserve">KUNDAVALI ESTATES PRIVATE LIMITED   </t>
  </si>
  <si>
    <t>9, OLD POST OFFICE STREETGROUND FLOOR    IN700001</t>
  </si>
  <si>
    <t>U70109WB1998PTC087989</t>
  </si>
  <si>
    <t xml:space="preserve">GAJMUKTA ESTATE PRIVATE LIMITED   </t>
  </si>
  <si>
    <t>U70109WB1998PTC087988</t>
  </si>
  <si>
    <t>U70109WB2009PLC134447</t>
  </si>
  <si>
    <t xml:space="preserve">BENGAL EMAMI HOUSING LIMITED   </t>
  </si>
  <si>
    <t>687,ANANDAPURE M BY PASS  KOLKATA IN700107</t>
  </si>
  <si>
    <t>behousing09@gmail.com</t>
  </si>
  <si>
    <t>U70109WB2009PLC134235</t>
  </si>
  <si>
    <t xml:space="preserve">RAHUL REAL ESTATE PROJECTS LIMITED   </t>
  </si>
  <si>
    <t>P - 745A, New Alipore, Block - ' P ' ,Kundanlal Saigal Sarani ,  Kolkata IN700053</t>
  </si>
  <si>
    <t>U70109WB2009PLC133497</t>
  </si>
  <si>
    <t xml:space="preserve">NEELKAMAL DEALERS LIMITED   </t>
  </si>
  <si>
    <t>39A, JORA PUKUR SQUARE LANE   KOLKATAKolkataIN700007</t>
  </si>
  <si>
    <t>U70109WB2009PLC133033</t>
  </si>
  <si>
    <t xml:space="preserve">PRAYAS PROJECTS INDIA LIMITED   </t>
  </si>
  <si>
    <t>SHREE TOWER IIRAA/36, 3RD. FLOOR VIP ROAD  KOLKATAKolkataIN700059</t>
  </si>
  <si>
    <t>U70109WB2008PTC131099</t>
  </si>
  <si>
    <t xml:space="preserve">BIDHAN PROJECTS PRIVATE LIMITED   </t>
  </si>
  <si>
    <t>159  RABINDRA SARANI4TH FLOOR  KOLKATA IN700007</t>
  </si>
  <si>
    <t>U70109WB2008PTC130652</t>
  </si>
  <si>
    <t xml:space="preserve">SHIVAM INFRAESTATE PRIVATE LIMITED   </t>
  </si>
  <si>
    <t>HRIDAYPUR STATION ROAD   BARASAT IN700127</t>
  </si>
  <si>
    <t>ratanchandrakarmakar@yahoo.in</t>
  </si>
  <si>
    <t>U70109WB2008PTC129719</t>
  </si>
  <si>
    <t xml:space="preserve">JRD BUILDERS PRIVATE LIMITED   </t>
  </si>
  <si>
    <t>C/O. SANDHYA JHUNJHUNWALA, 127, BANGUR AVENUE,BLOCK-A, GROUND FLOOR, BACK PORTION,  KOLKATAKolkataIN700055</t>
  </si>
  <si>
    <t>U70109WB2008PTC129523</t>
  </si>
  <si>
    <t xml:space="preserve">QUEST VINIMAY PRIVATE LIMITED   </t>
  </si>
  <si>
    <t>U70109WB2008PTC129439</t>
  </si>
  <si>
    <t xml:space="preserve">TOPTECH REALTY PRIVATE LIMITED   </t>
  </si>
  <si>
    <t>U70109WB2008PTC129129</t>
  </si>
  <si>
    <t xml:space="preserve">HILIFE PROJECTS PRIVATE LIMITED   </t>
  </si>
  <si>
    <t>2ND FLOOR, CITY PLAZA BUILDING,OPP-PAYAL CINEMASEVOKE ROAD  SILIGURI IN734001</t>
  </si>
  <si>
    <t>U70109WB2008PTC129052</t>
  </si>
  <si>
    <t xml:space="preserve">SINGHA ROY REAL ESTATE PRIVATE LIMITED   </t>
  </si>
  <si>
    <t>VILL - MOHANBATI, P. O. - NACHIPUR   HOOGHLY IN712414</t>
  </si>
  <si>
    <t>SSRAYCA@GMAIL.COM</t>
  </si>
  <si>
    <t>U70109WB2008PTC128899</t>
  </si>
  <si>
    <t xml:space="preserve">RAINBOW AQUA PARK PRIVATE LIMITED   </t>
  </si>
  <si>
    <t>U70109WB2008PTC128746</t>
  </si>
  <si>
    <t xml:space="preserve">SUNVIEW APARTMENTS PRIVATE LIMITED   </t>
  </si>
  <si>
    <t>U70109WB2008PTC128694</t>
  </si>
  <si>
    <t xml:space="preserve">SWASTIC MAINTENANCE SERVICES PRIVATELIMITED  </t>
  </si>
  <si>
    <t>P-8, CHOWRINGHEE SQUARESWASTIC CENTRE, ESPLANADE  KOLKATA IN700069</t>
  </si>
  <si>
    <t>U70109WB2008PTC128647</t>
  </si>
  <si>
    <t xml:space="preserve">BCSI CONSTRUCTIONS PRIVATE LIMITED   </t>
  </si>
  <si>
    <t>U70109WB2008PTC128628</t>
  </si>
  <si>
    <t xml:space="preserve">BCSI PROJECTS PRIVATE LIMITED   </t>
  </si>
  <si>
    <t>U70109WB2008PTC128627</t>
  </si>
  <si>
    <t xml:space="preserve">BCSI INFRASTRUCTURE PRIVATE LIMITED   </t>
  </si>
  <si>
    <t>U70109WB2008PTC128626</t>
  </si>
  <si>
    <t xml:space="preserve">ESS PEE RESIDENCY PRIVATE LIMITED   </t>
  </si>
  <si>
    <t>127, NETAJI SUBHAS ROAD2ND FLOOR, ROOM NO. 3  KOLKATA IN700001</t>
  </si>
  <si>
    <t>U70109WB2008PTC128624</t>
  </si>
  <si>
    <t xml:space="preserve">EMBODY HEALTHCARE PRIVATE LIMITED   </t>
  </si>
  <si>
    <t>U70109WB2008PTC128622</t>
  </si>
  <si>
    <t xml:space="preserve">SUPRATIK INFRA VENTURES PRIVATE LIMITED   </t>
  </si>
  <si>
    <t>SHREE KRISHNA CHAMBERS, BLOCK-BROOM NO-6C, 3RD FLOOR, 78, BENTIK STREET  KOLKATA IN700001</t>
  </si>
  <si>
    <t>U70109WB2008PTC128602</t>
  </si>
  <si>
    <t xml:space="preserve">GOKUL NIRMAN PRIVATE LIMITED   </t>
  </si>
  <si>
    <t>U70109WB2008PTC128589</t>
  </si>
  <si>
    <t xml:space="preserve">MUKUND REALCON PRIVATE LIMITED   </t>
  </si>
  <si>
    <t>4C, CHAITAN SETT STREETBURRABAZAR  KOLKATA IN700007</t>
  </si>
  <si>
    <t>MGNPLPVTLTD@GMAIL.COM</t>
  </si>
  <si>
    <t>U70109WB2008PTC128585</t>
  </si>
  <si>
    <t xml:space="preserve">DOLLAR ESTATES PRIVATE LIMITED   </t>
  </si>
  <si>
    <t>U70109WB2008PTC128571</t>
  </si>
  <si>
    <t xml:space="preserve">ASPIRATIONS PROPERTIES PRIVATE LIMITED   </t>
  </si>
  <si>
    <t>U70109WB2008PTC128570</t>
  </si>
  <si>
    <t xml:space="preserve">ASPIRATIONS DEVELOPERS PRIVATE LIMITED   </t>
  </si>
  <si>
    <t>U70109WB2008PTC128555</t>
  </si>
  <si>
    <t xml:space="preserve">JANARDAN NIRMAN PRIVATE LIMITED   </t>
  </si>
  <si>
    <t>31, LAKE AVENUETOLLYGUNGE  KOLKATA IN700026</t>
  </si>
  <si>
    <t>janardan.npl@in.com</t>
  </si>
  <si>
    <t>U70109WB2008PTC128547</t>
  </si>
  <si>
    <t xml:space="preserve">POOJA RESIDENCY PRIVATE LIMITED   </t>
  </si>
  <si>
    <t>24, Hemanta Basu Sarani,Mangalam "A" Block, Room No.201, 2nd floor,  KOLKATAKolkataIN700001</t>
  </si>
  <si>
    <t>U70109WB2008PTC128542</t>
  </si>
  <si>
    <t xml:space="preserve">SARAMA NIRMAN PRIVATE LIMITED   </t>
  </si>
  <si>
    <t>GORKHARA (NEAR SD - 3 BUS STAND)SONARPUR BAZAR  KOLKATA IN700150</t>
  </si>
  <si>
    <t>saramanirmanpvtltd@gmail.com</t>
  </si>
  <si>
    <t>U70109WB2008PTC128539</t>
  </si>
  <si>
    <t xml:space="preserve">BLUE OCEAN PROPERTIES PRIVATE LIMITED   </t>
  </si>
  <si>
    <t>U70109WB2008PTC128485</t>
  </si>
  <si>
    <t xml:space="preserve">KRISHNAM REAL ESTATE PRIVATE LIMITED   </t>
  </si>
  <si>
    <t>krishnamrealestate@yahoo.in</t>
  </si>
  <si>
    <t>U70109WB2008PTC128470</t>
  </si>
  <si>
    <t xml:space="preserve">KHUSI REALTORS PRIVATE LIMITED   </t>
  </si>
  <si>
    <t>C/O, SANKAR HALDER35B, RAMKRISHNA UPANIBASH, JADAVPUR  KOLKATAKolkataIN700092</t>
  </si>
  <si>
    <t>U70109WB2008PTC128468</t>
  </si>
  <si>
    <t xml:space="preserve">KRISHNAM ABASAN PRIVATE LIMITED   </t>
  </si>
  <si>
    <t>krishnam1380@yahoo.com</t>
  </si>
  <si>
    <t>U70109WB2008PTC128466</t>
  </si>
  <si>
    <t xml:space="preserve">KRISHNAM PROJECTS PRIVATE LIMITED   </t>
  </si>
  <si>
    <t>krishnamproject@hotmail.com</t>
  </si>
  <si>
    <t>U70109WB2008PTC128443</t>
  </si>
  <si>
    <t xml:space="preserve">VIJAYPATH COMBINE PRIVATE LIMITED   </t>
  </si>
  <si>
    <t>U70109WB2008PTC128439</t>
  </si>
  <si>
    <t xml:space="preserve">PIYUSH REALCON PRIVATE LIMITED   </t>
  </si>
  <si>
    <t>BLOCK-A, SHOP NO.-2022ND FLOOR, NEW TOWN, CITY CENTRE-II  KOLKATA IN700157</t>
  </si>
  <si>
    <t>U70109WB2008PTC128428</t>
  </si>
  <si>
    <t xml:space="preserve">BAISAKHI INFRAPROJECTS PRIVATE LIMITED   </t>
  </si>
  <si>
    <t>U70109WB2008PTC128427</t>
  </si>
  <si>
    <t xml:space="preserve">BAISAKHI INFRASTRUCTURES PRIVATE LIMITED   </t>
  </si>
  <si>
    <t>14, NETAJI SUBHASH ROAD,4TH FLOOR,  KOLKATA IN700001</t>
  </si>
  <si>
    <t>pstraders123@gmail.com</t>
  </si>
  <si>
    <t>U70109WB2008PTC128385</t>
  </si>
  <si>
    <t xml:space="preserve">SG INFRABUILD PRIVATE LIMITED   </t>
  </si>
  <si>
    <t>B-47, METROPALITAN CO-OPERATIVE HOUSING SOCEITYCANAL SOUTH ROAD  KOLKATA IN700105</t>
  </si>
  <si>
    <t>sginfrabuild@rediffmail.com</t>
  </si>
  <si>
    <t>U70109WB2008PTC128379</t>
  </si>
  <si>
    <t xml:space="preserve">MANGALDEEP INFRACON PRIVATE LIMITED   </t>
  </si>
  <si>
    <t>2A GANESH CHANDRA AVENUE8TH FLOOR, ROOM NO.11  KOLKATA IN700013</t>
  </si>
  <si>
    <t>sanjaykdhanuka@yahoo.co.in</t>
  </si>
  <si>
    <t>U70109WB2008PTC128371</t>
  </si>
  <si>
    <t xml:space="preserve">SSS INFRACON PRIVATE LIMITED   </t>
  </si>
  <si>
    <t>12, PANCHANANTALA ROAD   Howrah IN711101</t>
  </si>
  <si>
    <t>U70109WB2008PTC128360</t>
  </si>
  <si>
    <t xml:space="preserve">SHEEN DEVELOPERS PRIVATE LIMITED   </t>
  </si>
  <si>
    <t>7/1A, GRANT LANE, MEZZANINE FLOORWHITE HOUSE, ROOM NO. M-2  KOLKATAKolkataIN700012</t>
  </si>
  <si>
    <t>ANKUR.GOPALKA@GMAIL.COM</t>
  </si>
  <si>
    <t>U70109WB2008PTC128357</t>
  </si>
  <si>
    <t xml:space="preserve">ANJANIPUTRA BAKERS PRIVATE LIMITED   </t>
  </si>
  <si>
    <t>TULSHIBERIYAULUBERIA  HOWRAHHowrahIN711401</t>
  </si>
  <si>
    <t>U70109WB2008PTC128349</t>
  </si>
  <si>
    <t xml:space="preserve">PARRY LAND DEVELOPERS PRIVATE LIMITED   </t>
  </si>
  <si>
    <t>U70109WB2008PTC128348</t>
  </si>
  <si>
    <t xml:space="preserve">GARRYFIELD DEVELOPMENT PRIVATE LIMITED   </t>
  </si>
  <si>
    <t>U70109WB2008PTC128346</t>
  </si>
  <si>
    <t xml:space="preserve">EKANTIKA HOSPITALITY PRIVATE LIMITED   </t>
  </si>
  <si>
    <t>U70109WB2008PTC128345</t>
  </si>
  <si>
    <t xml:space="preserve">BLOOMING SKIES REAL ESTATE PRIVATELIMITED  </t>
  </si>
  <si>
    <t>U70109WB2008PTC128343</t>
  </si>
  <si>
    <t xml:space="preserve">HARI KUNJ REALTY PRIVATE LIMITED   </t>
  </si>
  <si>
    <t>7 IRON SIDE ROAD   KOLKATA IN700019</t>
  </si>
  <si>
    <t>harikunj@yahoo.com</t>
  </si>
  <si>
    <t>U70109WB2008PTC128316</t>
  </si>
  <si>
    <t xml:space="preserve">HILAND ENCLAVE PRIVATE LIMITED   </t>
  </si>
  <si>
    <t>SHANTINIKETAN BUILDING8 CAMAC STREET, 6TH FLOOR, UNIT-615  KOLKATAKolkataIN700017</t>
  </si>
  <si>
    <t>U70109WB2008PTC128299</t>
  </si>
  <si>
    <t xml:space="preserve">NICOLO DEVELOPERS PRIVATE LIMITED   </t>
  </si>
  <si>
    <t>17, OLD CHINA BAZAR STREET   KOLKATA IN700001</t>
  </si>
  <si>
    <t>rvsform@yahoo.com</t>
  </si>
  <si>
    <t>U70109WB2008PTC128292</t>
  </si>
  <si>
    <t xml:space="preserve">UJJWAL PROPERTIES PRIVATE LIMITED   </t>
  </si>
  <si>
    <t>COSMIC ENCLAVE, BLOCK-D2355/357, G. T. ROAD, SOUTH  HOWRAHKolkataIN711103</t>
  </si>
  <si>
    <t>U70109WB2008PTC128280</t>
  </si>
  <si>
    <t xml:space="preserve">APOLINE REALTORS PRIVATE LIMITED   </t>
  </si>
  <si>
    <t>U70109WB2008PTC128273</t>
  </si>
  <si>
    <t xml:space="preserve">SQUARE INCH REALTORS PRIVATE LIMITED   </t>
  </si>
  <si>
    <t>111, DIAMOND HARBOUR ROADKADAMTALLA  KOLKATA IN700063</t>
  </si>
  <si>
    <t>U70109WB2008PTC128264</t>
  </si>
  <si>
    <t xml:space="preserve">MANBHARI ESTATES PRIVATE LIMITED   </t>
  </si>
  <si>
    <t>301, NARAYANI BUILDING, 3RD FLOOR27, BRABOURNE ROAD  KOLKATA IN700001</t>
  </si>
  <si>
    <t>U70109WB2008PTC128246</t>
  </si>
  <si>
    <t xml:space="preserve">BKP ENCLAVE PRIVATE LIMITED   </t>
  </si>
  <si>
    <t>23A N. S. ROAD4TH FLOOR, ROOM NO.5B  KOLKATA IN700001</t>
  </si>
  <si>
    <t>U70109WB2008PTC128243</t>
  </si>
  <si>
    <t xml:space="preserve">ANTARCTICA REAL ESTATE PRIVATE LIMITED   </t>
  </si>
  <si>
    <t>ROOM NO-404, 4TH FLOOR24, HEMANT BASU SARANI  KOLKATAKolkataIN700001</t>
  </si>
  <si>
    <t>U70109WB2008PTC128236</t>
  </si>
  <si>
    <t xml:space="preserve">EXCELLCON DEVELOPERS PRIVATE LIMITED   </t>
  </si>
  <si>
    <t>2/7, SARAT BOSE ROAD6TH FLOOR, SPACE NO 5, VASUNDHRA BUILDING  KOLKATA IN700020</t>
  </si>
  <si>
    <t>U70109WB2008PTC128230</t>
  </si>
  <si>
    <t xml:space="preserve">SHRISTI REALTOR PRIVATE LIMITED   </t>
  </si>
  <si>
    <t>P-30, BLOCK BLAKE TOWN  KOLKATA IN700089</t>
  </si>
  <si>
    <t>U70109WB2008PTC128227</t>
  </si>
  <si>
    <t xml:space="preserve">ATTITUDE HEIGHTS PRIVATE LIMITED   </t>
  </si>
  <si>
    <t>U70109WB2008PTC128220</t>
  </si>
  <si>
    <t xml:space="preserve">SHUBHAM RESIDENCY PRIVATE LIMITED   </t>
  </si>
  <si>
    <t>U70109WB2008PTC128219</t>
  </si>
  <si>
    <t xml:space="preserve">INDRANIL REALCON PRIVATE LIMITED   </t>
  </si>
  <si>
    <t>U70109WB2008PTC128210</t>
  </si>
  <si>
    <t xml:space="preserve">ARSHIA NIKETAN PRIVATE LIMITED   </t>
  </si>
  <si>
    <t>358,JODHPUR PARK   KOLKATA IN700068</t>
  </si>
  <si>
    <t>rohitgupta1973@hotmail.com</t>
  </si>
  <si>
    <t>U70109WB2008PTC128209</t>
  </si>
  <si>
    <t xml:space="preserve">SAMUDRA VILLA PRIVATE LIMITED   </t>
  </si>
  <si>
    <t>U70109WB2008PTC128204</t>
  </si>
  <si>
    <t xml:space="preserve">JAIN &amp; TEWARI DEVELOPERS PRIVATE LIMITED   </t>
  </si>
  <si>
    <t>358JODHPUR PARK  KOLKATA IN700068</t>
  </si>
  <si>
    <t>vikas@esolz.net</t>
  </si>
  <si>
    <t>U70109WB2008PTC128195</t>
  </si>
  <si>
    <t xml:space="preserve">HARI OM INFRACON PRIVATE LIMITED   </t>
  </si>
  <si>
    <t>21, HEMANT BASU SARANI4TH FLOOR, ROOM NO.- 424  KOLKATA IN700001</t>
  </si>
  <si>
    <t>U70109WB2008PTC128193</t>
  </si>
  <si>
    <t xml:space="preserve">CMJ REAL ESTATE PRIVATE LIMITED   </t>
  </si>
  <si>
    <t>49, P. C. SORCAR SARANI   KOLKATA IN700019</t>
  </si>
  <si>
    <t>U70109WB2008PTC128188</t>
  </si>
  <si>
    <t xml:space="preserve">APOGEE BUILDERS PRIVATE LIMITED   </t>
  </si>
  <si>
    <t>BLOCK  P-835NEW ALIPORE  KOLKATA IN700053</t>
  </si>
  <si>
    <t>U70109WB2008PTC128069</t>
  </si>
  <si>
    <t xml:space="preserve">SIMPLEX INFRAPROPERTIES PRIVATE LIMITED   </t>
  </si>
  <si>
    <t>U70109WB2008PTC128026</t>
  </si>
  <si>
    <t xml:space="preserve">MAHEE PROPERTIES PRIVATE LIMITED   </t>
  </si>
  <si>
    <t>63/D, G. T. ROAD, BALLYSADAR  HOWRAH IN711204</t>
  </si>
  <si>
    <t>U70109WB2008PTC128014</t>
  </si>
  <si>
    <t xml:space="preserve">ASAA NIRMAN PRIVATE LIMITED   </t>
  </si>
  <si>
    <t>CHOPRA HOUSE, 133, CANNING STREET, 1ST FLOOR   KOLKATAKolkataIN700001</t>
  </si>
  <si>
    <t>U70109WB2008PTC128003</t>
  </si>
  <si>
    <t xml:space="preserve">BANTHIA PROPERTIES PRIVATE LIMITED   </t>
  </si>
  <si>
    <t>38/5, PRINCE BAKHTIAR SHAH ROAD   KOLKATA IN700033</t>
  </si>
  <si>
    <t>U70109WB2008PTC127996</t>
  </si>
  <si>
    <t xml:space="preserve">GOLD EDEN PROJECTS PRIVATE LIMITED   </t>
  </si>
  <si>
    <t>P-32 KASBA INDUSTRIAL ESTATEPHASE-1,DD HOUSE 1ST FLOOR  KOLKATA IN700107</t>
  </si>
  <si>
    <t>U70109WB2008PTC127995</t>
  </si>
  <si>
    <t xml:space="preserve">ROLEX INFRA PROJECTS PRIVATE LIMITED   </t>
  </si>
  <si>
    <t>MUKTI CHAMBERS,4, CLIVE ROW, 4TH FLOOR, ROOM NO. 408  KOLKATA IN700001</t>
  </si>
  <si>
    <t>U70109WB2008PTC127993</t>
  </si>
  <si>
    <t xml:space="preserve">SRL INFRASTRUCTURES PRIVATE LIMITED   </t>
  </si>
  <si>
    <t>1BRITISH INDIAN STREET  KOLKATA IN700069</t>
  </si>
  <si>
    <t>U70109WB2008PTC127981</t>
  </si>
  <si>
    <t xml:space="preserve">HILTON INFRABUILD PRIVATE LIMITED   </t>
  </si>
  <si>
    <t>18, RABINDRA SARANIPODDAR COURT, GATE NO-2, 6TH FLOOR ROOM NO-2  KOLKATAKolkataIN700001</t>
  </si>
  <si>
    <t>parasvanath32785@gmail.com</t>
  </si>
  <si>
    <t>U70109WB2008PTC127979</t>
  </si>
  <si>
    <t xml:space="preserve">SAMRIDDHI INFRAPROJECTS PRIVATE LIMITED   </t>
  </si>
  <si>
    <t>26, GARIAHAT ROAD (SOUTH)1ST FLOOR  KOLKATA IN700031</t>
  </si>
  <si>
    <t>U70109WB2008PTC127977</t>
  </si>
  <si>
    <t xml:space="preserve">DYNAMO REALCON PRIVATE LIMITED   </t>
  </si>
  <si>
    <t>27, BRABOURNE ROADNARAYANI, 2ND FLOOR  KOLKATA IN700001</t>
  </si>
  <si>
    <t>U70109WB2008PTC127976</t>
  </si>
  <si>
    <t xml:space="preserve">VISTA PROMOTERS PRIVATE LIMITED   </t>
  </si>
  <si>
    <t>51, NALINI SETH ROAD,4TH FLOOR, R.NO. 16B,  KOLKATA IN700007</t>
  </si>
  <si>
    <t>U70109WB2008PTC127974</t>
  </si>
  <si>
    <t xml:space="preserve">PREMIUM NIRMAN PRIVATE LIMITED   </t>
  </si>
  <si>
    <t>U70109WB2008PTC127952</t>
  </si>
  <si>
    <t xml:space="preserve">RED RUBY INFRAPROJECTS PRIVATE LIMITED   </t>
  </si>
  <si>
    <t>U70109WB2008PTC127941</t>
  </si>
  <si>
    <t xml:space="preserve">NIGHTINGALE APARTMENTS PRIVATE LIMITED   </t>
  </si>
  <si>
    <t>384, BLOCK -GNEW ALIPORE  KOLKATA IN700053</t>
  </si>
  <si>
    <t>U70109WB2008PTC127940</t>
  </si>
  <si>
    <t xml:space="preserve">YUVRAJ PROMOTERS PRIVATE LIMITED   </t>
  </si>
  <si>
    <t>mitra_varsha@hotmail.com</t>
  </si>
  <si>
    <t>U70109WB2008PTC127938</t>
  </si>
  <si>
    <t xml:space="preserve">RAHUL NIRMAN PRIVATE LIMITED   </t>
  </si>
  <si>
    <t>U70109WB2008PTC127937</t>
  </si>
  <si>
    <t xml:space="preserve">HEARTLAND REALTY PRIVATE LIMITED   </t>
  </si>
  <si>
    <t>U70109WB2008PTC127936</t>
  </si>
  <si>
    <t xml:space="preserve">SERENA PROJECTS PRIVATE LIMITED   </t>
  </si>
  <si>
    <t>U70109WB2008PTC127934</t>
  </si>
  <si>
    <t xml:space="preserve">STRONG REALCON PRIVATE LIMITED   </t>
  </si>
  <si>
    <t>U70109WB2008PTC127933</t>
  </si>
  <si>
    <t xml:space="preserve">SANDY PROJECTS PRIVATE LIMITED   </t>
  </si>
  <si>
    <t>U70109WB2008PTC127932</t>
  </si>
  <si>
    <t xml:space="preserve">SKYLINE HEIGHTS PRIVATE LIMITED   </t>
  </si>
  <si>
    <t>NARAYAN TALA (WEST)MANLI HOUSE, FLAT V 19 &amp; 20  KOLKATA IN700059</t>
  </si>
  <si>
    <t>U70109WB2008PTC127931</t>
  </si>
  <si>
    <t xml:space="preserve">GREEN EMERALD PROJECTS PRIVATE LIMITED   </t>
  </si>
  <si>
    <t>U70109WB2008PTC127930</t>
  </si>
  <si>
    <t xml:space="preserve">KB NIRMAN PRIVATE LIMITED   </t>
  </si>
  <si>
    <t>U70109WB2008PTC127925</t>
  </si>
  <si>
    <t xml:space="preserve">SILICA REALTY PRIVATE LIMITED   </t>
  </si>
  <si>
    <t>U70109WB2008PTC127919</t>
  </si>
  <si>
    <t xml:space="preserve">MAA TARA NIRMAN PRIVATE LIMITED   </t>
  </si>
  <si>
    <t>2,BIJAY KUMAR MUKHERJEE ROADSALKIA  HOWRAH IN711106</t>
  </si>
  <si>
    <t>U70109WB2008PTC127903</t>
  </si>
  <si>
    <t xml:space="preserve">SNBC INFRASTRUCTURE PRIVATE LIMITED   </t>
  </si>
  <si>
    <t>33K, MANOHAR PUKUR ROAD   KOLKATA IN700029</t>
  </si>
  <si>
    <t>U70109WB2008PTC127860</t>
  </si>
  <si>
    <t xml:space="preserve">CORNFLOWER REALTY PRIVATE LIMITED   </t>
  </si>
  <si>
    <t>U70109WB2008PTC127854</t>
  </si>
  <si>
    <t xml:space="preserve">NIKIYASH REAL ESTATE PRIVATE LIMITED   </t>
  </si>
  <si>
    <t>U70109WB2008PTC127822</t>
  </si>
  <si>
    <t xml:space="preserve">NEW TEA PROPERTIES PRIVATE LIMITED   </t>
  </si>
  <si>
    <t>4, C. R AVENUE   Kolkata IN700072</t>
  </si>
  <si>
    <t>U70109WB2008PTC127811</t>
  </si>
  <si>
    <t xml:space="preserve">GRIHALAKSHMI ESTATES PRIVATE LIMITED   </t>
  </si>
  <si>
    <t>10A, HOSPITAL STREET3RD FLOOR, ROOM NO.309  KOLKATA IN700013</t>
  </si>
  <si>
    <t>U70109WB2008PTC127793</t>
  </si>
  <si>
    <t xml:space="preserve">CONQUEST PROJECT PRIVATE LIMITED   </t>
  </si>
  <si>
    <t>111/B Jodhpur Park2nd Floor  KolkataKolkataIN700068</t>
  </si>
  <si>
    <t>conquestpro08@gmail.com</t>
  </si>
  <si>
    <t>U70109WB2008PTC127779</t>
  </si>
  <si>
    <t xml:space="preserve">BAKEBERIA INFRASTRUCTURE PRIVATE LIMITED   </t>
  </si>
  <si>
    <t>TE - 137, GOLEBAZAR RAILWAY MARKETKHARAGPUR, DIST - MIDNAPUR  KHARAGPUR IN721301</t>
  </si>
  <si>
    <t>prateekjain18@gmail.com</t>
  </si>
  <si>
    <t>U70109WB2008PTC127768</t>
  </si>
  <si>
    <t xml:space="preserve">DKC PROJECTS PRIVATE LIMITED   </t>
  </si>
  <si>
    <t>9, LAL BAZAR STREET, 3RD FLOORBLOCK-A, ROOM NO.7  KOLKATAKolkataIN700001</t>
  </si>
  <si>
    <t>U70109WB2008PTC127746</t>
  </si>
  <si>
    <t xml:space="preserve">RIMA BUILDCON PRIVATE LIMITED   </t>
  </si>
  <si>
    <t>584 M B ROAD, DELUX COMPLEX,3RD FLOOR, BLOCK - A2, BIRATI  KOLKATAKolkataIN700051</t>
  </si>
  <si>
    <t>rimabuildcon@gmail.com</t>
  </si>
  <si>
    <t>U70109WB2008PTC127743</t>
  </si>
  <si>
    <t xml:space="preserve">HIGHLAND INFRAPROJECTS PRIVATE LIMITED   </t>
  </si>
  <si>
    <t>U70109WB2008PTC127735</t>
  </si>
  <si>
    <t xml:space="preserve">SIJA INFRASTRUCTURE PRIVATE LIMITED   </t>
  </si>
  <si>
    <t>14/1, SHREE GOPAL MULLICK LANE   KOLKATAKolkataIN700012</t>
  </si>
  <si>
    <t>U70109WB2008PTC127711</t>
  </si>
  <si>
    <t xml:space="preserve">DIGITAL INFRASTRUCTURES PRIVATE LIMITED   </t>
  </si>
  <si>
    <t>U70109WB2008PTC127688</t>
  </si>
  <si>
    <t xml:space="preserve">SIDDHI NIKETAN PRIVATE LIMITED   </t>
  </si>
  <si>
    <t>AE-783, SALT LAKE   KOLKATAKolkataIN700091</t>
  </si>
  <si>
    <t>U70109WB2008PTC127669</t>
  </si>
  <si>
    <t xml:space="preserve">SIDDHI HEIGHTS PRIVATE LIMITED   </t>
  </si>
  <si>
    <t>8, CAMAC STREETSHANTINIKETAN BUILDING, 2ND FLOOR, ROOM NO - 208,  KOLKATA IN700017</t>
  </si>
  <si>
    <t>U70109WB2008PTC127662</t>
  </si>
  <si>
    <t xml:space="preserve">SIDDHI DEVCON PRIVATE LIMITED   </t>
  </si>
  <si>
    <t>8, CAMAC STREETSHANTINIKETAN BUILDING,2ND FLOOR, ROOM NO 208,  KOLKATA IN700017</t>
  </si>
  <si>
    <t>U70109WB2008PTC127660</t>
  </si>
  <si>
    <t xml:space="preserve">SIDDHI ENCLAVE PRIVATE LIMITED   </t>
  </si>
  <si>
    <t>NARAYANI BUILDING, 1ST FLOOR, ROOM NO. 105,27, BRABOURNE ROAD  KolkataKolkataIN700001</t>
  </si>
  <si>
    <t>U70109WB2008PTC127658</t>
  </si>
  <si>
    <t xml:space="preserve">SIDDHI TOWNSHIP PRIVATE LIMITED   </t>
  </si>
  <si>
    <t>U70109WB2008PTC127649</t>
  </si>
  <si>
    <t xml:space="preserve">AMITY NIRMAN PRIVATE LIMITED   </t>
  </si>
  <si>
    <t>6C HAZRA ROAD   KOLKATAParganas SouthIN700026</t>
  </si>
  <si>
    <t>U70109WB2008PTC127643</t>
  </si>
  <si>
    <t xml:space="preserve">SIDDHI ABASAN PRIVATE LIMITED   </t>
  </si>
  <si>
    <t>U70109WB2008PTC127637</t>
  </si>
  <si>
    <t xml:space="preserve">INTEGRATED INFRATECH PRIVATE LIMITED   </t>
  </si>
  <si>
    <t>U70109WB2008PTC127627</t>
  </si>
  <si>
    <t xml:space="preserve">OCTAGON REALTORS PRIVATE LIMITED   </t>
  </si>
  <si>
    <t>175, SHYAMA PRASAD MUKHERJEE ROAD,1ST FLOOR,  KOLKATA IN700026</t>
  </si>
  <si>
    <t>randendramohan3083@gmail.com</t>
  </si>
  <si>
    <t>U70109WB2008PTC127613</t>
  </si>
  <si>
    <t xml:space="preserve">TORSA INFRASTRUCTURE PRIVATE LIMITED   </t>
  </si>
  <si>
    <t>3B, LALBAZAR STREETROOM NO. 13B  KOLKATA IN700001</t>
  </si>
  <si>
    <t>U70109WB2008PTC127520</t>
  </si>
  <si>
    <t xml:space="preserve">VENA INFRASTRUCTURES PRIVATE LIMITED   </t>
  </si>
  <si>
    <t>154/ A, Block-A, Bangur AvenueC/o Ashok Singh, Ground Floor  Kolkata IN700055</t>
  </si>
  <si>
    <t>U70109WB2008PTC127479</t>
  </si>
  <si>
    <t xml:space="preserve">SRK PROMOTERS PRIVATE LIMITED   </t>
  </si>
  <si>
    <t>srkpromoters01@gmail.com</t>
  </si>
  <si>
    <t>U70109WB2008PTC127474</t>
  </si>
  <si>
    <t xml:space="preserve">AIKYATAN ABASAN PRIVATE LIMITED   </t>
  </si>
  <si>
    <t>12. BIPIN BIHARI GANGULY STREET(1st FLOOR)  KOLKATAKolkataIN700012</t>
  </si>
  <si>
    <t>U70109WB2008PTC127443</t>
  </si>
  <si>
    <t xml:space="preserve">DREAMLAND INFRABUILD PRIVATE LIMITED   </t>
  </si>
  <si>
    <t>28B, SHAKESPEARE SARANI3A, NEELAMBER BUILDING  KOLKATA IN700017</t>
  </si>
  <si>
    <t>khanchy@vsnl.net</t>
  </si>
  <si>
    <t>U70109WB2008PTC127386</t>
  </si>
  <si>
    <t xml:space="preserve">SATABDI REALTOR PRIVATE LIMITED   </t>
  </si>
  <si>
    <t>5, BAKUL BAGAN ROW   KOLKATA IN700025</t>
  </si>
  <si>
    <t>U70109WB2008PTC127385</t>
  </si>
  <si>
    <t xml:space="preserve">DALMIA RESIDENCY PRIVATE LIMITED   </t>
  </si>
  <si>
    <t>U70109WB2008PTC127384</t>
  </si>
  <si>
    <t xml:space="preserve">CONSISTANT BUILDCON PRIVATE LIMITED   </t>
  </si>
  <si>
    <t>205, RABINDRA SARANI, 3RD FLOOR,   KOLKATAKolkataIN700007</t>
  </si>
  <si>
    <t>U70109WB2008PTC127333</t>
  </si>
  <si>
    <t xml:space="preserve">PCG PROPERTIES PRIVATE LIMITED   </t>
  </si>
  <si>
    <t>245BACHARYA PRAFULLA CHANDRA ROAD  KOLKATA IN700006</t>
  </si>
  <si>
    <t>U70109WB2008PTC127332</t>
  </si>
  <si>
    <t xml:space="preserve">PCG REAL ESTATE PRIVATE LIMITED   </t>
  </si>
  <si>
    <t>U70109WB2008PTC127308</t>
  </si>
  <si>
    <t xml:space="preserve">NAHATA REAL ESTATES PRIVATE LIMITED   </t>
  </si>
  <si>
    <t>29B, RABINDRA SARANI4TH FLOOR, ROOM NO. 405  KOLKATA IN700073</t>
  </si>
  <si>
    <t>U70109WB2008PTC127280</t>
  </si>
  <si>
    <t xml:space="preserve">CLASSIC INFRATECH PRIVATE LIMITED   </t>
  </si>
  <si>
    <t>3, BALAIDAS CHATTERJEE ROAD,HAKIMPARA  SILIGURI IN734001</t>
  </si>
  <si>
    <t>cipl.slg@gmail.com</t>
  </si>
  <si>
    <t>U70109WB2008PTC127272</t>
  </si>
  <si>
    <t xml:space="preserve">SVN BUILDERS PRIVATE LIMITED   </t>
  </si>
  <si>
    <t>BIKASH NAGARSALUGARA  SILIGURIJalpaiguriIN734001</t>
  </si>
  <si>
    <t>U70109WB2008PTC127187</t>
  </si>
  <si>
    <t xml:space="preserve">SP REALCON PRIVATE LIMITED   </t>
  </si>
  <si>
    <t>6A SUDDER STREET1ST FLOOR  KOLKATAKolkataIN700016</t>
  </si>
  <si>
    <t>U70109WB2008PTC127178</t>
  </si>
  <si>
    <t xml:space="preserve">SHAKTI REALTORS PRIVATE LIMITED   </t>
  </si>
  <si>
    <t>C/O - SHAKTI HIGHWAY ENTERPRISESMURALIGACHH, BIDHAN NAGAR  SILIGURI IN734026</t>
  </si>
  <si>
    <t>U70109WB2008PTC127169</t>
  </si>
  <si>
    <t xml:space="preserve">MOONCITY REAL ESTATE PRIVATE LIMITED   </t>
  </si>
  <si>
    <t>120, M.B. ROAD, PANCHSHEEL HOUSING COMPLEXBLOCK-B, SHOP NO. 1, BIRATI  KOLKATAKolkataIN700051</t>
  </si>
  <si>
    <t>U70109WB2008PTC127149</t>
  </si>
  <si>
    <t xml:space="preserve">BG NIRMAN PRIVATE LIMITED   </t>
  </si>
  <si>
    <t>1780,RAJDANGA MAIN ROAD, BLOCK-ED, PLOT-116   KOLKATA IN700078</t>
  </si>
  <si>
    <t>U70109WB2008PTC127126</t>
  </si>
  <si>
    <t xml:space="preserve">PKM BUILDERS PRIVATE LIMITED   </t>
  </si>
  <si>
    <t>U70109WB2008PTC127107</t>
  </si>
  <si>
    <t xml:space="preserve">YASHODA BUILDCON PRIVATE LIMITED   </t>
  </si>
  <si>
    <t>U70109WB2008PTC127104</t>
  </si>
  <si>
    <t xml:space="preserve">ENTITY INFRA DEVELOPMENT PRIVATE LIMITED   </t>
  </si>
  <si>
    <t>U70109WB2008PTC127091</t>
  </si>
  <si>
    <t xml:space="preserve">ANCIENT NIRMAN PRIVATE LIMITED   </t>
  </si>
  <si>
    <t>U70109WB2008PTC127087</t>
  </si>
  <si>
    <t xml:space="preserve">SATABDI INFRACON PRIVATE LIMITED   </t>
  </si>
  <si>
    <t>1C BALLYGUNGE CIRCULAR ROADMEWS - III  KOLKATA IN700019</t>
  </si>
  <si>
    <t>U70109WB2008PTC127071</t>
  </si>
  <si>
    <t xml:space="preserve">BHUMI INFRA PROJECTS PRIVATE LIMITED   </t>
  </si>
  <si>
    <t>17/1, RISHI BANKIM CHANDRA ROAD   KOLKATAKolkataIN700028</t>
  </si>
  <si>
    <t>U70109WB2008PTC127069</t>
  </si>
  <si>
    <t xml:space="preserve">YASH INFRA PROJECTS PRIVATE LIMITED   </t>
  </si>
  <si>
    <t>U70109WB2008PTC127068</t>
  </si>
  <si>
    <t xml:space="preserve">ARHAM NIWAS PRIVATE LIMITED   </t>
  </si>
  <si>
    <t>14,BENTINCK STREET5TH FLOOR  KOLKATA IN700001</t>
  </si>
  <si>
    <t>bssk73@gmail.com</t>
  </si>
  <si>
    <t>U70109WB2008PTC127025</t>
  </si>
  <si>
    <t xml:space="preserve">ACE DEVELOPER INDIA PRIVATE LIMITED   </t>
  </si>
  <si>
    <t>AMALGAMATED COMPOUNDMAHABIRSTHAN  SILIGURI IN734005</t>
  </si>
  <si>
    <t>U70109WB2008PTC127008</t>
  </si>
  <si>
    <t xml:space="preserve">EAST KOLKATA INFRASTRUCTURE DEVELOPMENTPRIVATE LIMITED  </t>
  </si>
  <si>
    <t>PLOT NO.X-1, 2 &amp; 3, BLOCK- EPSECTOR - V, SALT LAKE CITY  KOLKATAParganas NorthIN700091</t>
  </si>
  <si>
    <t>U70109WB2008PTC127003</t>
  </si>
  <si>
    <t xml:space="preserve">JFC DEVELOPERS PRIVATE LIMITED   </t>
  </si>
  <si>
    <t>2, CHURCH LANEKOLKATA  KOLKATA IN700001</t>
  </si>
  <si>
    <t>TEXTILE@VSNL.COM</t>
  </si>
  <si>
    <t>U70109WB2008PTC126990</t>
  </si>
  <si>
    <t xml:space="preserve">AARYAN PROJECTS PRIVATE LIMITED   </t>
  </si>
  <si>
    <t>U70109WB2008PTC126987</t>
  </si>
  <si>
    <t xml:space="preserve">BLUEBERRY NIRMAN PRIVATE LIMITED   </t>
  </si>
  <si>
    <t>38, Bentinck Street,Room No - 4  KolkataKolkataIN700069</t>
  </si>
  <si>
    <t>BHAWANIENTERTAINMENT@REDIFFMAIL.COM</t>
  </si>
  <si>
    <t>U70109WB2008PTC126965</t>
  </si>
  <si>
    <t xml:space="preserve">COPPER PROPERTIES PRIVATE LIMITED   </t>
  </si>
  <si>
    <t>24, R. N. MUKHERJEE ROAD,6TH FLOOR,  KOLKATA IN700001</t>
  </si>
  <si>
    <t>U70109WB2008PTC126951</t>
  </si>
  <si>
    <t xml:space="preserve">INFINITY DEVCON PRIVATE LIMITED   </t>
  </si>
  <si>
    <t>46. Raja S. C. Mullick Road,PO: Jadavpur.  KOLKATA IN700032</t>
  </si>
  <si>
    <t>dey.sourish@outlook.com</t>
  </si>
  <si>
    <t>U70109WB2008PTC126942</t>
  </si>
  <si>
    <t xml:space="preserve">MEGHA CONCLAVE PRIVATE LIMITED   </t>
  </si>
  <si>
    <t>5, GORKY TERRACE   KOLKATA IN700017</t>
  </si>
  <si>
    <t>U70109WB2008PTC126930</t>
  </si>
  <si>
    <t xml:space="preserve">BHOLANATH NIRMAN PRIVATE LIMITED   </t>
  </si>
  <si>
    <t>B-27, JOY JAYANTI SARANI, SECTOR-2C,BIDHANNAGAR, DURGAPUR-12  DURGAPURBardhamanIN713212</t>
  </si>
  <si>
    <t>U70109WB2008PTC126914</t>
  </si>
  <si>
    <t xml:space="preserve">MORE NIWAS PRIVATE LIMITED   </t>
  </si>
  <si>
    <t>moreniwas@yahoo.co.in</t>
  </si>
  <si>
    <t>U70109WB2008PTC126913</t>
  </si>
  <si>
    <t xml:space="preserve">BABA GORAKSHNATH PROPERTIES PRIVATELIMITED  </t>
  </si>
  <si>
    <t>DRAUPADI MANSION,3RD FLOOR11,BRABOURNE ROAD  KOLKATA IN700001</t>
  </si>
  <si>
    <t>U70109WB2008PTC126903</t>
  </si>
  <si>
    <t xml:space="preserve">MAGNUM REALCON PRIVATE LIMITED   </t>
  </si>
  <si>
    <t>U70109WB2008PTC126900</t>
  </si>
  <si>
    <t xml:space="preserve">P. G. INFRAPROJECTS PRIVATE LIMITED   </t>
  </si>
  <si>
    <t>U70109WB2008PTC126881</t>
  </si>
  <si>
    <t xml:space="preserve">TRILOK RESIDENCY PRIVATE LIMITED.   </t>
  </si>
  <si>
    <t>SHREE VINAYAK BHAWAN 4/1/1A, HARA PRASAD DEY LANE2ND FLOOR, SHIVTALLA STREET  KOLKATA IN700007</t>
  </si>
  <si>
    <t>U70109WB2008PTC126879</t>
  </si>
  <si>
    <t xml:space="preserve">RATNAGIRI DEVELOPERS PRIVATE LIMITED   </t>
  </si>
  <si>
    <t>P-41, PRINCEP STREET5TH FLOOR, ROOM NO-502  KOLKATA IN700072</t>
  </si>
  <si>
    <t>ratnagiridevelopers@gmail.com</t>
  </si>
  <si>
    <t>U70109WB2008PTC126877</t>
  </si>
  <si>
    <t xml:space="preserve">CAPSTAN REAL ESTATE PRIVATE LIMITED.   </t>
  </si>
  <si>
    <t>58A RAJA BASANT ROY ROAD   kolkataKolkataIN700029</t>
  </si>
  <si>
    <t>U70109WB2008PTC126868</t>
  </si>
  <si>
    <t xml:space="preserve">DREAM REALTORS PRIVATE LIMITED   </t>
  </si>
  <si>
    <t>U70109WB2008PTC126830</t>
  </si>
  <si>
    <t xml:space="preserve">HIGHGATE DEVELOPERS PRIVATE LIMITED   </t>
  </si>
  <si>
    <t>U70109WB2008PTC126828</t>
  </si>
  <si>
    <t xml:space="preserve">MANGALAM BUILDCON PRIVATE LIMITED   </t>
  </si>
  <si>
    <t>16 GANESH CHANDRA AVENUENORTH WEST BLOCK 2ND FLOOR  KOLKATAKolkataIN700013</t>
  </si>
  <si>
    <t>U70109WB2008PTC126827</t>
  </si>
  <si>
    <t xml:space="preserve">STARSHINE PROJECTS PRIVATE LIMITED   </t>
  </si>
  <si>
    <t>5/1, CLIVE ROW3RD FLOOR, ROOM NO - 63  KOLKATA IN700001</t>
  </si>
  <si>
    <t>U70109WB2008PTC126826</t>
  </si>
  <si>
    <t xml:space="preserve">AMBITION REALTY PROJECTS PRIVATE LIMITED   </t>
  </si>
  <si>
    <t>CHATTERJEE INTERNATIONAL CENTRE33A CHOWRINGHEE ROAD, 19TH FLOOR, ROOM NO. A-12  KOLKATA IN700071</t>
  </si>
  <si>
    <t>U70109WB2008PTC126825</t>
  </si>
  <si>
    <t xml:space="preserve">SWARNALAXMI REAL ESTATES PRIVATE LIMITED   </t>
  </si>
  <si>
    <t>3A, MADHO SETH LANE2ND FLOOR  KOLKATA IN700007</t>
  </si>
  <si>
    <t>U70109WB2008PTC126821</t>
  </si>
  <si>
    <t xml:space="preserve">KAMAL PROJECTS PRIVATE LIMITED   </t>
  </si>
  <si>
    <t>156A, LENIN SARANI1ST FLOOR, ROOM NO.33  KOLKATA IN700013</t>
  </si>
  <si>
    <t>U70109WB2008PTC126820</t>
  </si>
  <si>
    <t xml:space="preserve">TWINSTAR PROPERTIES PRIVATE LIMITED   </t>
  </si>
  <si>
    <t>U70109WB2008PTC126813</t>
  </si>
  <si>
    <t xml:space="preserve">NEXTGEN DEVCON PRIVATE LIMITED   </t>
  </si>
  <si>
    <t>52, WESTON STREET1ST FLOOR, ROOM NO. - A/4  KOLKATA IN700012</t>
  </si>
  <si>
    <t>groupcompanies@gmail.com</t>
  </si>
  <si>
    <t>U70109WB2008PTC126805</t>
  </si>
  <si>
    <t xml:space="preserve">FORESIGHT DEVELOPERS PRIVATE LIMITED   </t>
  </si>
  <si>
    <t>U70109WB2008PTC126801</t>
  </si>
  <si>
    <t xml:space="preserve">BALAJI PRODEV PRIVATE LIMITED   </t>
  </si>
  <si>
    <t>2, T. N. MAJUMDAR STREETFLAT NO. 1B, 1ST FLOOR  KOLKATA IN700026</t>
  </si>
  <si>
    <t>U70109WB2008PTC126800</t>
  </si>
  <si>
    <t xml:space="preserve">BINAYAK AWASAN PRIVATE LIMITED   </t>
  </si>
  <si>
    <t>U70109WB2008PTC126779</t>
  </si>
  <si>
    <t xml:space="preserve">LIFELINE ENCLAVE PRIVATE LIMITED   </t>
  </si>
  <si>
    <t>JABAKUSUM HOUSE, 34, CHITTARANJAN AVENUE2ND FLOOR ROOM NO. 7  KOLKATA IN700012</t>
  </si>
  <si>
    <t>U70109WB2008PTC126778</t>
  </si>
  <si>
    <t xml:space="preserve">LIFELINE PROJECTS PRIVATE LIMITED   </t>
  </si>
  <si>
    <t>lifelineprojects@yandex.com</t>
  </si>
  <si>
    <t>U70109WB2008PTC126777</t>
  </si>
  <si>
    <t xml:space="preserve">LIFELINE PROPERTIES PRIVATE LIMITED   </t>
  </si>
  <si>
    <t>'PODDAR COURT', 18, RABINDRA SARANIGATE NO. 4, ROOM NO. 7 &amp; 8, 7TH FLOOR  KOLKATA IN700001</t>
  </si>
  <si>
    <t>U70109WB2008PTC126776</t>
  </si>
  <si>
    <t xml:space="preserve">ZEST PROJECTS PRIVATE LIMITED   </t>
  </si>
  <si>
    <t>G50, KAMALAYA CENTRE,156A, LENIN SARANI  KOLKATA IN700013</t>
  </si>
  <si>
    <t>U70109WB2008PTC126775</t>
  </si>
  <si>
    <t xml:space="preserve">OLYMPIC PROMOTERS PRIVATE LIMITED   </t>
  </si>
  <si>
    <t>raj_sumit@mail.com</t>
  </si>
  <si>
    <t>U70109WB2008PTC126770</t>
  </si>
  <si>
    <t xml:space="preserve">SHUBHAM NORTH EAST CONCLAVE PRIVATELIMITED.  </t>
  </si>
  <si>
    <t>2 &amp; 1/2 MILE, SAVOKE ROAD,SILIGURI,  SILIGURI IN734001</t>
  </si>
  <si>
    <t>U70109WB2008PTC126764</t>
  </si>
  <si>
    <t xml:space="preserve">RASANGI ABASAN PRIVATE LIMITED   </t>
  </si>
  <si>
    <t>79C, PATAL DANGA STREET,   KOLKATAKolkataIN700009</t>
  </si>
  <si>
    <t>vmahtaca@gmail.com</t>
  </si>
  <si>
    <t>U70109WB2008PTC126763</t>
  </si>
  <si>
    <t xml:space="preserve">BALAJI KUTIR PRIVATE LIMITED   </t>
  </si>
  <si>
    <t>U70109WB2008PTC126762</t>
  </si>
  <si>
    <t xml:space="preserve">BALAJI COTTAGE PRIVATE LIMITED   </t>
  </si>
  <si>
    <t>2/121,DUMDUM ROADTANWAR COLONY  KOLKATA IN700074</t>
  </si>
  <si>
    <t>U70109WB2008PTC126761</t>
  </si>
  <si>
    <t xml:space="preserve">GARIMA NIWAS PRIVATE LIMITED   </t>
  </si>
  <si>
    <t>U70109WB2008PTC126760</t>
  </si>
  <si>
    <t xml:space="preserve">SHIVAM CONCLAVE PRIVATE LIMITED   </t>
  </si>
  <si>
    <t>7A, BENTINCK STREETSHOP NO.G-13, GROUND FLOOR  KOLKATA IN700001</t>
  </si>
  <si>
    <t>U70109WB2008PTC126759</t>
  </si>
  <si>
    <t xml:space="preserve">SWASTIK INFRAPROJECTS PRIVATE LIMITED   </t>
  </si>
  <si>
    <t>DAISY BLOCK, 4D, NEW ALIPORE RESIDENCY, 4TH FLOOR45A BURO SHIBTALLA MAIN ROAD  KOLKATA IN700038</t>
  </si>
  <si>
    <t>U70109WB2008PTC126742</t>
  </si>
  <si>
    <t xml:space="preserve">UDAYAN INFRASTRUCTURE PRIVATE LIMITED   </t>
  </si>
  <si>
    <t>3, WOOD BURN ROAD   KOLKATA IN700020</t>
  </si>
  <si>
    <t>U70109WB2008PTC126740</t>
  </si>
  <si>
    <t xml:space="preserve">GUNJAN NIRMAN PRIVATE LIMITED   </t>
  </si>
  <si>
    <t>U70109WB2008PTC126739</t>
  </si>
  <si>
    <t xml:space="preserve">GAJANAND INFRASTRUCTURE PRIVATE LIMITED   </t>
  </si>
  <si>
    <t>SECTOR-A, PLOT-A-8VIDYASAGAR INDUSTRIAL PARK, P.O. JAKPUR  KHARAGPURMidnaporeIN721301</t>
  </si>
  <si>
    <t>AHUJA.ARUN007@GMAIL.COM</t>
  </si>
  <si>
    <t>U70109WB2008PTC126738</t>
  </si>
  <si>
    <t xml:space="preserve">VANSH ENCLAVE PRIVATE LIMITED   </t>
  </si>
  <si>
    <t>U70109WB2008PTC126730</t>
  </si>
  <si>
    <t xml:space="preserve">SWASTIK NILANCHAL PROJECTS PRIVATELIMITED.  </t>
  </si>
  <si>
    <t>2 &amp; 1/2  MILE,  SAVOKE  ROAD,SILIGURI,  SILIGURI IN734001</t>
  </si>
  <si>
    <t>U70109WB2008PTC126728</t>
  </si>
  <si>
    <t xml:space="preserve">FRONTLINE REALCON PRIVATE LIMITED   </t>
  </si>
  <si>
    <t>U70109WB2008PTC126716</t>
  </si>
  <si>
    <t xml:space="preserve">SKYLINE GRIHA PRIVATE LIMITED   </t>
  </si>
  <si>
    <t>145 SARAT BOSE ROADSKYLINE HOUSE, 2ND FLOOR  KOLKATA IN700026</t>
  </si>
  <si>
    <t>U70109WB2008PTC126714</t>
  </si>
  <si>
    <t xml:space="preserve">ORION INFRACON PRIVATE LIMITED   </t>
  </si>
  <si>
    <t>U70109WB2008PTC126695</t>
  </si>
  <si>
    <t xml:space="preserve">AJAY INFRABUILD PRIVATE LIMITED   </t>
  </si>
  <si>
    <t>4, SYNAGOGUE STREET9TH FLOOR  KOLKATAKolkataIN700001</t>
  </si>
  <si>
    <t>ajay_infrabuild@yahoo.co.in</t>
  </si>
  <si>
    <t>U70109WB2008PTC126691</t>
  </si>
  <si>
    <t xml:space="preserve">PROMINENT INFRACON PRIVATE LIMITED   </t>
  </si>
  <si>
    <t>129A, BLOCK-A, GROUND FLOORBANGUR AVENUE  KOLKATA IN700055</t>
  </si>
  <si>
    <t>U70109WB2008PTC126688</t>
  </si>
  <si>
    <t xml:space="preserve">ROHINI BUILDCON PRIVATE LIMITED   </t>
  </si>
  <si>
    <t>205, RABINDRA SARANI,2ND FLOOR,  Kolkata IN700007</t>
  </si>
  <si>
    <t>U70109WB2008PTC126686</t>
  </si>
  <si>
    <t xml:space="preserve">DURGA INFRABUILD PRIVATE LIMITED   </t>
  </si>
  <si>
    <t>durga_infrabuild@yahoo.co.in</t>
  </si>
  <si>
    <t>U70109WB2008PTC126685</t>
  </si>
  <si>
    <t xml:space="preserve">SINHA INFRACON PRIVATE LIMITED   </t>
  </si>
  <si>
    <t>sinha_infracon@yahoo.co.in</t>
  </si>
  <si>
    <t>U70109WB2011PTC166554</t>
  </si>
  <si>
    <t xml:space="preserve">SWASTICK IMARAT PRIVATE LIMITED   </t>
  </si>
  <si>
    <t>1,CHANDANI CHOWK STREET2ND FLOOR  KOLKATAKolkataIN700072</t>
  </si>
  <si>
    <t>simpltd@rediffmail.com</t>
  </si>
  <si>
    <t>U70109WB2011PTC166549</t>
  </si>
  <si>
    <t xml:space="preserve">DC PROJECTS PRIVATE LIMITED   </t>
  </si>
  <si>
    <t>131/18, N. S. C. BOSE ROAD1ST FLOOR  KOLKATAKolkataIN700040</t>
  </si>
  <si>
    <t>dcprojectspvtltd@gmail.com</t>
  </si>
  <si>
    <t>U70109WB2011PTC166545</t>
  </si>
  <si>
    <t xml:space="preserve">GOODVIEW PROJECTS PRIVATE LIMITED   </t>
  </si>
  <si>
    <t>31/1, CHHATAWALLA GULEE2ND FLOOR, ROOM NO.-203  KOLKATA IN700012</t>
  </si>
  <si>
    <t>U70109WB2011PTC166542</t>
  </si>
  <si>
    <t xml:space="preserve">DREAM INFRAPROPERTIES PRIVATE LIMITED   </t>
  </si>
  <si>
    <t>U70109WB2011PTC166538</t>
  </si>
  <si>
    <t xml:space="preserve">RISING INFRADEVELOPERS PRIVATE LIMITED   </t>
  </si>
  <si>
    <t>31/1, CHHATAWALLAH GULEE2ND FLOOR, ROOM NO.203  KOLKATAKolkataIN700012</t>
  </si>
  <si>
    <t>U70109WB2011PTC166534</t>
  </si>
  <si>
    <t xml:space="preserve">UMANG INFRAPROPERTIES PRIVATE LIMITED   </t>
  </si>
  <si>
    <t>SINGHAL HOUSE13/3, K.P. GHOSHAL ROAD, BELGHORIA  KOLKATA IN700056</t>
  </si>
  <si>
    <t>U70109WB2011PTC166533</t>
  </si>
  <si>
    <t xml:space="preserve">UMANG INFRAPROJECTS PRIVATE LIMITED   </t>
  </si>
  <si>
    <t>13/3, K.P. GHOSHAL ROADSINGHAL HOUSE  KOLKATA IN700056</t>
  </si>
  <si>
    <t>U70109WB2011PTC166530</t>
  </si>
  <si>
    <t xml:space="preserve">ALLIANCE INFRAPROPERTIES PRIVATE LIMITED   </t>
  </si>
  <si>
    <t>U70109WB2011PTC166526</t>
  </si>
  <si>
    <t xml:space="preserve">RCM INFRAPROJECTS PRIVATE LIMITED   </t>
  </si>
  <si>
    <t>21/1A/3 , DARGA ROAD , JINDAL TOWERBLOCK - B, 3RD FLOOR  KOLKATA IN700017</t>
  </si>
  <si>
    <t>mukesh_jain1973@rediffmail.com</t>
  </si>
  <si>
    <t>U70109WB2011PTC166514</t>
  </si>
  <si>
    <t xml:space="preserve">SWASTIC LAND CONGLOMERATE PRIVATELIMITED  </t>
  </si>
  <si>
    <t>Apeejay House, 15, Park Street,   Kolkata IN700016</t>
  </si>
  <si>
    <t>U70109WB2011PTC166509</t>
  </si>
  <si>
    <t xml:space="preserve">SANSKRITI LAND CONGLOMERATE PRIVATELIMITED  </t>
  </si>
  <si>
    <t>U70109WB2011PTC166508</t>
  </si>
  <si>
    <t xml:space="preserve">BRAHMCHARNI NIRMAN PRIVATE LIMITED   </t>
  </si>
  <si>
    <t>C/O KAMLESH KUMAR NARSARIA514, RABINDRA SARANI, 5TH FLOOR  KOLKATA IN700005</t>
  </si>
  <si>
    <t>U70109WB2011PTC166492</t>
  </si>
  <si>
    <t xml:space="preserve">VALLEN INFRASTRUCTURE PRIVATE LIMITED   </t>
  </si>
  <si>
    <t>U70109WB2011PTC166477</t>
  </si>
  <si>
    <t xml:space="preserve">GIRIRAJ REALCON PRIVATE LIMITED   </t>
  </si>
  <si>
    <t>37 NEW ALIPOREBLOCK H  KOLKATA IN700053</t>
  </si>
  <si>
    <t>U70109WB2011PTC166471</t>
  </si>
  <si>
    <t xml:space="preserve">DHANRASHI BUILDERS PRIVATE LIMITED   </t>
  </si>
  <si>
    <t>U70109WB2011PTC166470</t>
  </si>
  <si>
    <t xml:space="preserve">REVIEW DEVELOPERS PRIVATE LIMITED   </t>
  </si>
  <si>
    <t>U70109WB2011PTC166468</t>
  </si>
  <si>
    <t xml:space="preserve">HILIFE TOWERS PRIVATE LIMITED   </t>
  </si>
  <si>
    <t>U70109WB2011PTC166467</t>
  </si>
  <si>
    <t xml:space="preserve">TOPAZ INFRA DEVELOPERS PRIVATE LIMITED   </t>
  </si>
  <si>
    <t>U70109WB2011PTC166460</t>
  </si>
  <si>
    <t xml:space="preserve">GANGES REALBUILD PRIVATE LIMITED   </t>
  </si>
  <si>
    <t>24, Hemant Basu SaraniMangalam -409  Kolkata IN700001</t>
  </si>
  <si>
    <t>U70109WB2011PTC166444</t>
  </si>
  <si>
    <t xml:space="preserve">RAMESWARA INFRADEV PRIVATE LIMITED   </t>
  </si>
  <si>
    <t>U70109WB2011PTC166442</t>
  </si>
  <si>
    <t xml:space="preserve">MARSHAL PROMOTERS PRIVATE LIMITED   </t>
  </si>
  <si>
    <t>barkahroc@in.com</t>
  </si>
  <si>
    <t>U70109WB2011PTC166441</t>
  </si>
  <si>
    <t xml:space="preserve">LEGEND NIRMAN PRIVATE LIMITED   </t>
  </si>
  <si>
    <t>U70109WB2011PTC166436</t>
  </si>
  <si>
    <t xml:space="preserve">TRIMURTI NIVAS PRIVATE LIMITED   </t>
  </si>
  <si>
    <t>U70109WB2011PTC166434</t>
  </si>
  <si>
    <t xml:space="preserve">BUDDHA PROJECTS PRIVATE LIMITED   </t>
  </si>
  <si>
    <t>23/1, GOSHALA ROAD,22 BALLY, LILUAH  HOWRAH IN711204</t>
  </si>
  <si>
    <t>U70109WB2011PTC166432</t>
  </si>
  <si>
    <t xml:space="preserve">TRIMURTI VILLA PRIVATE LIMITED   </t>
  </si>
  <si>
    <t>26, SHAKESPEARE SARANIFLAT - 8D  KOLKATAKolkataIN700017</t>
  </si>
  <si>
    <t>U70109WB2011PTC166431</t>
  </si>
  <si>
    <t xml:space="preserve">TRIMURTI VATIKA PRIVATE LIMITED   </t>
  </si>
  <si>
    <t>U70109WB2011PTC166428</t>
  </si>
  <si>
    <t xml:space="preserve">DHANKUBER REAL ESTATE PRIVATE LIMITED   </t>
  </si>
  <si>
    <t>U70109WB2011PTC166412</t>
  </si>
  <si>
    <t xml:space="preserve">TIRUPATI INFRANIKETAN PRIVATE LIMITED   </t>
  </si>
  <si>
    <t>135A, CHITTARANJAN AVENUE1ST FLOOR, ROOM NO-5  KOLKATA IN700007</t>
  </si>
  <si>
    <t>harsh.rateria1992@gmail.com</t>
  </si>
  <si>
    <t>U70109WB2011PTC166399</t>
  </si>
  <si>
    <t xml:space="preserve">LOTUS VALLEY REAL ESTATE PRIVATE LIMITED   </t>
  </si>
  <si>
    <t>12, CORPORATION PLACE, GROUND FLOORNEAR SOCIETY CINEMA,  KOLKATAKolkataIN700087</t>
  </si>
  <si>
    <t>lotusvalleyapnaghar@gmail.com</t>
  </si>
  <si>
    <t>U70109WB2011PTC166397</t>
  </si>
  <si>
    <t xml:space="preserve">J.J. INFRACON PRIVATE LIMITED   </t>
  </si>
  <si>
    <t>5, TARA CHAND DUTTA STREET1ST FLOOR  KOLKATA IN700073</t>
  </si>
  <si>
    <t>U70109WB2011PTC166374</t>
  </si>
  <si>
    <t xml:space="preserve">VISWAKARMA INFRACON PRIVATE LIMITED   </t>
  </si>
  <si>
    <t>P-240 LAKE ROAD   KOLKATA IN700029</t>
  </si>
  <si>
    <t>U70109WB2011PTC166364</t>
  </si>
  <si>
    <t xml:space="preserve">JAYANTI BUILDCON PRIVATE LIMITED   </t>
  </si>
  <si>
    <t>ROOM NO.-7107TH FLOOR,32 EZRA STREET  KOLKATA IN700001</t>
  </si>
  <si>
    <t>U70109WB2011PTC166356</t>
  </si>
  <si>
    <t xml:space="preserve">GANGOUR PROPERTIES PRIVATE LIMITED   </t>
  </si>
  <si>
    <t>14, Ashutosh Mukherjee LaneSalkia  HowrahHowrahIN711106</t>
  </si>
  <si>
    <t>U70109WB2011PTC166333</t>
  </si>
  <si>
    <t xml:space="preserve">SWARNIM HIRISE PRIVATE LIMITED   </t>
  </si>
  <si>
    <t>U70109WB2011PTC166332</t>
  </si>
  <si>
    <t xml:space="preserve">PARAMJYOTI BUILDERS PRIVATE LIMITED   </t>
  </si>
  <si>
    <t>paramjyotibuilders@yahoo.com</t>
  </si>
  <si>
    <t>U70109WB2011PTC166331</t>
  </si>
  <si>
    <t xml:space="preserve">SKYTOUCH HOMES PRIVATE LIMITED   </t>
  </si>
  <si>
    <t>U70109WB2011PTC166330</t>
  </si>
  <si>
    <t xml:space="preserve">SKYLARK ENCLAVE PRIVATE LIMITED   </t>
  </si>
  <si>
    <t>U70109WB2011PTC166329</t>
  </si>
  <si>
    <t xml:space="preserve">NORTHSTAR PROJECTS PRIVATE LIMITED   </t>
  </si>
  <si>
    <t>U70109WB2011PTC166328</t>
  </si>
  <si>
    <t xml:space="preserve">NAMAN TOWERS PRIVATE LIMITED   </t>
  </si>
  <si>
    <t>bfmiltd@gmai.com</t>
  </si>
  <si>
    <t>U70109WB2011PTC166327</t>
  </si>
  <si>
    <t xml:space="preserve">MIDWAY CONSTRUCTION PRIVATE LIMITED   </t>
  </si>
  <si>
    <t>U70109WB2011PTC166325</t>
  </si>
  <si>
    <t xml:space="preserve">LAMBODAR NIKETAN PRIVATE LIMITED   </t>
  </si>
  <si>
    <t>U70109WB2011PTC166324</t>
  </si>
  <si>
    <t xml:space="preserve">GOLDSHINE REALTY PRIVATE LIMITED   </t>
  </si>
  <si>
    <t>U70109WB2011PTC166323</t>
  </si>
  <si>
    <t xml:space="preserve">BRIGHT NIRMAN PRIVATE LIMITED   </t>
  </si>
  <si>
    <t>22,Burtolla Street,3rd FLOOR  KOLKATAKolkataIN700007</t>
  </si>
  <si>
    <t>U70109WB2011PTC166322</t>
  </si>
  <si>
    <t xml:space="preserve">AARON INFRA NIRMAN PRIVATE LIMITED   </t>
  </si>
  <si>
    <t>U70109WB2011PTC166294</t>
  </si>
  <si>
    <t xml:space="preserve">HARMONY INFRABUILD PRIVATE LIMITED   </t>
  </si>
  <si>
    <t>U70109WB2011PTC166285</t>
  </si>
  <si>
    <t xml:space="preserve">ESSENTIAL PROPERTIES PRIVATE LIMITED   </t>
  </si>
  <si>
    <t>MARTIN BURN, 4TH FLOOR, ROOM NO. : 31, R. N. MUKHERJEE ROAD  KOLKATA IN700001</t>
  </si>
  <si>
    <t>U70109WB2011PTC166276</t>
  </si>
  <si>
    <t xml:space="preserve">MYRIAD TOWERS PRIVATE LIMITED   </t>
  </si>
  <si>
    <t>F-29, KAMALALAYA CENTRE156A, LENIN SARANI, KOLKATA-700013  KOLKATAKolkataIN700013</t>
  </si>
  <si>
    <t>MYRIADTOWERS@YAHOO.IN</t>
  </si>
  <si>
    <t>U70109WB2011PTC166248</t>
  </si>
  <si>
    <t xml:space="preserve">NANDITA HOUSING PRIVATE LIMITED   </t>
  </si>
  <si>
    <t>56DURGA CHARAN DOCTOR ROAD  KOLKATA IN700014</t>
  </si>
  <si>
    <t>shaw_sandip@hotmail.com</t>
  </si>
  <si>
    <t>U70109WB2011PTC166242</t>
  </si>
  <si>
    <t xml:space="preserve">PARIVARTAN RESIDENCY PRIVATE LIMITED   </t>
  </si>
  <si>
    <t>7, BURNT SALT GOLA LANE   HOWRAHHowrahIN711101</t>
  </si>
  <si>
    <t>U70109WB2011PTC166241</t>
  </si>
  <si>
    <t xml:space="preserve">PHPL STOCK BROKING PRIVATE LIMITED   </t>
  </si>
  <si>
    <t>U70109WB2011PTC166203</t>
  </si>
  <si>
    <t xml:space="preserve">SAHEJ REALCON PRIVATE LIMITED   </t>
  </si>
  <si>
    <t>10/1(82),K K ROYCHOWDHARY ROADCRYSTAL SPRING , FLAT NO-3D  KOLKATA IN700008</t>
  </si>
  <si>
    <t>U70109WB2011PTC166185</t>
  </si>
  <si>
    <t xml:space="preserve">INANI DEVELOPERS PRIVATE LIMITED   </t>
  </si>
  <si>
    <t>inanicoal@gmail.com</t>
  </si>
  <si>
    <t>U70109WB2011PTC166184</t>
  </si>
  <si>
    <t xml:space="preserve">PR REALTORS &amp; BUILDERS PRIVATE LIMITED   </t>
  </si>
  <si>
    <t>SHANTINIKETAN, 1ST FLOOR, SUITE NO. 78, CAMAC STREET  KOLKATA IN700017</t>
  </si>
  <si>
    <t>U70109WB2011PTC166167</t>
  </si>
  <si>
    <t xml:space="preserve">SKYTOUCH BUILDCON PRIVATE LIMITED   </t>
  </si>
  <si>
    <t>8, LYONS RANGE,MEZZANINE FLR,  KOLKATA IN700001</t>
  </si>
  <si>
    <t>U70109WB2011PTC166152</t>
  </si>
  <si>
    <t xml:space="preserve">SARVANA PROJECTS PRIVATE LIMITED   </t>
  </si>
  <si>
    <t>20/ECHAKRABERIA LANE  KOLKATA IN700020</t>
  </si>
  <si>
    <t>U70109WB2011PTC166142</t>
  </si>
  <si>
    <t xml:space="preserve">SWARNIM PROJECTS PRIVATE LIMITED   </t>
  </si>
  <si>
    <t>7, OLD POST OFFICE STREET,2ND FLOOR  KOLKATA IN700001</t>
  </si>
  <si>
    <t>U70109WB2011PTC166140</t>
  </si>
  <si>
    <t xml:space="preserve">SKYLARK INFRA NIRMAN PRIVATE LIMITED   </t>
  </si>
  <si>
    <t>24, HEMANT BASU SARANI,MANGALAM - A BLOCK, R. N. 201,  KOLKATA IN700001</t>
  </si>
  <si>
    <t>U70109WB2011PTC166139</t>
  </si>
  <si>
    <t xml:space="preserve">SKYTOUCH BUILDERS PRIVATE LIMITED   </t>
  </si>
  <si>
    <t>U70109WB2011PTC166137</t>
  </si>
  <si>
    <t xml:space="preserve">NORTHSTAR HIRISE PRIVATE LIMITED   </t>
  </si>
  <si>
    <t>7, OLD POST OFICE STREET,2ND FLOOR,  KOLKATA IN700001</t>
  </si>
  <si>
    <t>U70109WB2011PTC166136</t>
  </si>
  <si>
    <t xml:space="preserve">MIDWAY TOWERS PRIVATE LIMITED   </t>
  </si>
  <si>
    <t>U70109WB2011PTC166105</t>
  </si>
  <si>
    <t xml:space="preserve">SKYLARK NIKETAN PRIVATE LIMITED   </t>
  </si>
  <si>
    <t>13, K. B. SARANI.ROOM NO. C-303,  KOLKATA IN700080</t>
  </si>
  <si>
    <t>U70109WB2011PTC166102</t>
  </si>
  <si>
    <t xml:space="preserve">MIDWAY PROPERTIES PRIVATE LIMITED   </t>
  </si>
  <si>
    <t>U70109WB2011PTC166098</t>
  </si>
  <si>
    <t xml:space="preserve">REPRO PROPERTIES PRIVATE LIMITED   </t>
  </si>
  <si>
    <t>70, GANESH CHANDRA AVENUE1ST FLOOR  KOLKATA IN700013</t>
  </si>
  <si>
    <t>mailreproproperties@gmail.com</t>
  </si>
  <si>
    <t>U70109WB2011PTC166095</t>
  </si>
  <si>
    <t xml:space="preserve">LAMBODAR NIWAS PRIVATE LIMITED   </t>
  </si>
  <si>
    <t>CHANDRAKUNJ,3, PRETORIA STREET, 1ST FLOOR,  KOLKATA IN700071</t>
  </si>
  <si>
    <t>U70109WB2011PTC166092</t>
  </si>
  <si>
    <t xml:space="preserve">ARYANSH INFRATECH PRIVATE LIMITED   </t>
  </si>
  <si>
    <t>krishnasleskol@gmail.com</t>
  </si>
  <si>
    <t>U70109WB2011PTC166081</t>
  </si>
  <si>
    <t xml:space="preserve">ZENSTAR ENCLAVE PRIVATE LIMITED   </t>
  </si>
  <si>
    <t>U70109WB2011PTC166079</t>
  </si>
  <si>
    <t xml:space="preserve">VENUS INFRA REALTORS PRIVATE LIMITED   </t>
  </si>
  <si>
    <t>U70109WB2011PTC166078</t>
  </si>
  <si>
    <t xml:space="preserve">LOGIC INFRA PROJECTS PRIVATE LIMITED   </t>
  </si>
  <si>
    <t>U70109WB2011PTC166076</t>
  </si>
  <si>
    <t xml:space="preserve">LITTLESTAR REALTY PRIVATE LIMITED   </t>
  </si>
  <si>
    <t>34, GANESH CHANDRA AVENUEUNIT 18, 5TH FLOOR  KOLKATAKolkataIN700013</t>
  </si>
  <si>
    <t>littlestarrealty2011@gmail.com</t>
  </si>
  <si>
    <t>U70109WB2011PTC166075</t>
  </si>
  <si>
    <t xml:space="preserve">FUSION REALTYINFRA PRIVATE LIMITED   </t>
  </si>
  <si>
    <t>U70109WB2011PTC166045</t>
  </si>
  <si>
    <t xml:space="preserve">LINTON INFRASTRUCTURE PRIVATE LIMITED   </t>
  </si>
  <si>
    <t>U70109WB2011PTC166044</t>
  </si>
  <si>
    <t xml:space="preserve">SHAKTIDHAM REAL ESTATE PRIVATE LIMITED   </t>
  </si>
  <si>
    <t>DOOR NO. : 23B, NETAJI SUBHAS ROAD,SIUT NO. 3A, 2ND FLOOR,  KOLKATA IN700001</t>
  </si>
  <si>
    <t>shaktidhamrealestate@hotmail.com</t>
  </si>
  <si>
    <t>U70109WB2011PTC166040</t>
  </si>
  <si>
    <t xml:space="preserve">GUNINA DEVELOPERS PRIVATE LIMITED   </t>
  </si>
  <si>
    <t>U70109WB2011PTC166034</t>
  </si>
  <si>
    <t xml:space="preserve">IDEAL INFRAPROPERTIES PRIVATE LIMITED   </t>
  </si>
  <si>
    <t>79B, B.B. GANGULY STREET2ND FLOOR  KOLKATA IN700012</t>
  </si>
  <si>
    <t>praveen_dugar@yahoo.co.in</t>
  </si>
  <si>
    <t>U70109WB2011PTC165990</t>
  </si>
  <si>
    <t xml:space="preserve">J P PROJECTS PRIVATE LIMITED   </t>
  </si>
  <si>
    <t>47A ZAKARIA STREET1ST FLOOR  KOLKATA IN700073</t>
  </si>
  <si>
    <t>jpproject@rediffmail.com</t>
  </si>
  <si>
    <t>U70109WB2011PTC165986</t>
  </si>
  <si>
    <t xml:space="preserve">SAKET MANSIONS PRIVATE LIMITED   </t>
  </si>
  <si>
    <t>7TH FLOOR, DP-9, PTI BUILDINGSECTOR-V  KOLKATA IN700091</t>
  </si>
  <si>
    <t>U70109WB2011PTC165974</t>
  </si>
  <si>
    <t xml:space="preserve">DID PROJECTS &amp; CONSTRUCTION PRIVATELIMITED  </t>
  </si>
  <si>
    <t>23, BAJE SHIBPUR ROADP. O. SHIBPUR  HOWRAH IN711102</t>
  </si>
  <si>
    <t>U70109WB2011PTC165967</t>
  </si>
  <si>
    <t xml:space="preserve">CITYVILLA DEVELOPERS PRIVATE LIMITED   </t>
  </si>
  <si>
    <t>U70109WB2011PTC165959</t>
  </si>
  <si>
    <t xml:space="preserve">IMPERIAL RESIDENCY PRIVATE LIMITED   </t>
  </si>
  <si>
    <t>A1,STERLING APARTMENT31, ALLENBY ROAD  KOLKATAKolkataIN700020</t>
  </si>
  <si>
    <t>raju.imperialfragrances@gmail.com</t>
  </si>
  <si>
    <t>U70109WB2011PTC165949</t>
  </si>
  <si>
    <t xml:space="preserve">HRISHIKESH PROMOTERS PRIVATE LIMITED   </t>
  </si>
  <si>
    <t>U70109WB2011PTC165947</t>
  </si>
  <si>
    <t xml:space="preserve">SAXON PROJECTS PRIVATE LIMITED   </t>
  </si>
  <si>
    <t>U70109WB2011PTC165946</t>
  </si>
  <si>
    <t xml:space="preserve">R. ALI DEVELOPERS (INDIA) PRIVATELIMITED  </t>
  </si>
  <si>
    <t>25/5, KUSTIA MASJID BARI LANEP. O - TILJALA, P. S - TILJALA  KOLKATA IN700039</t>
  </si>
  <si>
    <t>U70109WB2011PTC165944</t>
  </si>
  <si>
    <t xml:space="preserve">LAMBODAR HOMES PRIVATE LIMITED   </t>
  </si>
  <si>
    <t>U70109WB2011PTC165942</t>
  </si>
  <si>
    <t xml:space="preserve">DHANKUBER PROPERTIES PRIVATE LIMITED   </t>
  </si>
  <si>
    <t>U70109WB2011PTC165941</t>
  </si>
  <si>
    <t xml:space="preserve">BRIGHT NIKETAN PRIVATE LIMITED   </t>
  </si>
  <si>
    <t>P-41, Princep Street4rth Floor  kolkata IN700072</t>
  </si>
  <si>
    <t>U70109WB2011PTC165940</t>
  </si>
  <si>
    <t xml:space="preserve">TROPOSPHERE PROPERTIES PRIVATE LIMITED   </t>
  </si>
  <si>
    <t>U70109WB2011PTC165938</t>
  </si>
  <si>
    <t xml:space="preserve">METEOROID PROPERTIES PRIVATE LIMITED   </t>
  </si>
  <si>
    <t>U70109WB2011PTC165937</t>
  </si>
  <si>
    <t xml:space="preserve">LITHOSPHERE PROPERTIES PRIVATE LIMITED   </t>
  </si>
  <si>
    <t>U70109WB2011PTC165934</t>
  </si>
  <si>
    <t xml:space="preserve">IONOSPHERE PROPERTIES PRIVATE LIMITED   </t>
  </si>
  <si>
    <t>U70109WB2011PTC165915</t>
  </si>
  <si>
    <t xml:space="preserve">HELIOSPHERE PROPERTIES PRIVATE LIMITED   </t>
  </si>
  <si>
    <t>U70109WB2011PTC165909</t>
  </si>
  <si>
    <t xml:space="preserve">CHROMOSPHERE PROPERTIES PRIVATE LIMITED   </t>
  </si>
  <si>
    <t>U70109WB2011PTC165907</t>
  </si>
  <si>
    <t xml:space="preserve">BOLIDE PROPERTIES PRIVATE LIMITED   </t>
  </si>
  <si>
    <t>U70109WB2011PTC165904</t>
  </si>
  <si>
    <t xml:space="preserve">ATMOSPHERE PROPERTIES PRIVATE LIMITED   </t>
  </si>
  <si>
    <t>U70109WB2011PTC165901</t>
  </si>
  <si>
    <t xml:space="preserve">ALPHA CENTAURI PROPERTIES PRIVATELIMITED  </t>
  </si>
  <si>
    <t>U70109WB2011PTC165893</t>
  </si>
  <si>
    <t xml:space="preserve">GRACE REALTOR PRIVATE LIMITED   </t>
  </si>
  <si>
    <t>MCLEOD HOUSE3, NETAJI SUBHAS ROAD, 3RD FLOOR  KOLKATA IN700001</t>
  </si>
  <si>
    <t>U70109WB2011PTC165892</t>
  </si>
  <si>
    <t xml:space="preserve">RSD PROPERTY MANAGEMENT PRIVATE LIMITED   </t>
  </si>
  <si>
    <t>A/21, PURBADIGANTA, SONTOSHPUR,   KOLKATAKolkataIN700075</t>
  </si>
  <si>
    <t>U70109WB2011PTC165882</t>
  </si>
  <si>
    <t xml:space="preserve">SALASAR INFRAHOUSING PRIVATE LIMITED   </t>
  </si>
  <si>
    <t>RENU KUNJ,101-A, BALLYGUNGE PLACE,  KOLKATA IN700019</t>
  </si>
  <si>
    <t>U70109WB2011PTC165880</t>
  </si>
  <si>
    <t xml:space="preserve">PRANATI NIKETAN PRIVATE LIMITED   </t>
  </si>
  <si>
    <t>U70109WB2011PTC165877</t>
  </si>
  <si>
    <t xml:space="preserve">ASHTAMURTI REALTORS PRIVATE LIMITED   </t>
  </si>
  <si>
    <t>72/4, SHABHU NATH PANDIT STREET   KOLKATA IN700026</t>
  </si>
  <si>
    <t>U70109WB2011PTC165876</t>
  </si>
  <si>
    <t xml:space="preserve">PARAMPITA REALTORS PRIVATE LIMITED   </t>
  </si>
  <si>
    <t>U70109WB2011PTC165875</t>
  </si>
  <si>
    <t xml:space="preserve">DEVAKINANDAN REALTORS PRIVATE LIMITED   </t>
  </si>
  <si>
    <t>U70109WB2011PTC165873</t>
  </si>
  <si>
    <t xml:space="preserve">MURLIDHAR NIRMAN PRIVATE LIMITED   </t>
  </si>
  <si>
    <t>U70109WB2011PTC165836</t>
  </si>
  <si>
    <t xml:space="preserve">KJ COMPLEX PRIVATE LIMITED   </t>
  </si>
  <si>
    <t>MAHISH BATHAN, WARD - 1,KRISHNAPUR, P.S. - ECPS,  KOLKATAKolkataIN700102</t>
  </si>
  <si>
    <t>U70109WB2011PTC165832</t>
  </si>
  <si>
    <t xml:space="preserve">BENGAL INFRA PROJECTS PRIVATE LIMITED   </t>
  </si>
  <si>
    <t>VILL AND POST BAMUNARA   DURGAPUR IN713212</t>
  </si>
  <si>
    <t>U70109WB2011PTC165831</t>
  </si>
  <si>
    <t xml:space="preserve">ANKIT NIKETAN PRIVATE LIMITED   </t>
  </si>
  <si>
    <t>30, BENTINCK STREET,3RD FLOOR,  KOLKATA IN700001</t>
  </si>
  <si>
    <t>ankitniketan@outlook.com</t>
  </si>
  <si>
    <t>U70109WB2011PTC165824</t>
  </si>
  <si>
    <t xml:space="preserve">JAYANTI PLAZZA PRIVATE LIMITED   </t>
  </si>
  <si>
    <t>jayanti8884@gmail.com</t>
  </si>
  <si>
    <t>U70109WB2011PTC165819</t>
  </si>
  <si>
    <t xml:space="preserve">JAYANTI PROMOTERS PRIVATE LIMITED   </t>
  </si>
  <si>
    <t>U70109WB2011PTC165816</t>
  </si>
  <si>
    <t xml:space="preserve">JAYANTI INFRAPROJECTS PRIVATE LIMITED   </t>
  </si>
  <si>
    <t>U70109WB2011PTC165815</t>
  </si>
  <si>
    <t xml:space="preserve">JAYANTI ENCLAVE PRIVATE LIMITED   </t>
  </si>
  <si>
    <t>U70109WB2011PTC165812</t>
  </si>
  <si>
    <t xml:space="preserve">JAYANTI INFRADEVELOPERS PRIVATE LIMITED   </t>
  </si>
  <si>
    <t>U70109WB2011PTC165803</t>
  </si>
  <si>
    <t xml:space="preserve">PCSR ENCLAVE PRIVATE LIMITED   </t>
  </si>
  <si>
    <t>22, BIPLABI RASH BEHARI BASU ROAD4TH FLOOR, ROOM NO. 39  KOLKATA IN700001</t>
  </si>
  <si>
    <t>U70109WB2011PTC165783</t>
  </si>
  <si>
    <t xml:space="preserve">CRYSTAL REALTECH PRIVATE LIMITED   </t>
  </si>
  <si>
    <t>U70109WB2011PTC165776</t>
  </si>
  <si>
    <t xml:space="preserve">DARSHAN NIRMAN PRIVATE LIMITED   </t>
  </si>
  <si>
    <t>U70109WB2011PTC165773</t>
  </si>
  <si>
    <t xml:space="preserve">SUHANA PROPERTIES PRIVATE LIMITED   </t>
  </si>
  <si>
    <t>U70109WB2011PTC165763</t>
  </si>
  <si>
    <t xml:space="preserve">PRUDENTIAL INFRADEVELOPERS PRIVATELIMITED  </t>
  </si>
  <si>
    <t>Loknath Abasan,RGM-4/8A, Kolupukur, Tegharia  Kolkata IN700157</t>
  </si>
  <si>
    <t>U70109WB2011PTC165761</t>
  </si>
  <si>
    <t xml:space="preserve">NARSINGH REALTY PRIVATE LIMITED   </t>
  </si>
  <si>
    <t>U70109WB2011PTC165739</t>
  </si>
  <si>
    <t xml:space="preserve">JILA PROJECT DEVELOPMENT PRIVATE LIMITED   </t>
  </si>
  <si>
    <t>15,HAJI MOHAMMAD MOHSIN SQUARE   KOLKATA IN700016</t>
  </si>
  <si>
    <t>jpd.pvt.ltd@gmail.com</t>
  </si>
  <si>
    <t>U70109WB2011PTC165729</t>
  </si>
  <si>
    <t xml:space="preserve">SWAPNABIHAR REALTORS PRIVATE LIMITED   </t>
  </si>
  <si>
    <t>U70109WB2011PTC165725</t>
  </si>
  <si>
    <t xml:space="preserve">JOJOBA INFRACON PRIVATE LIMITED   </t>
  </si>
  <si>
    <t>U70109WB2011PTC165723</t>
  </si>
  <si>
    <t xml:space="preserve">U S INFRADEVELOPERS PRIVATE LIMITED   </t>
  </si>
  <si>
    <t>107/1A RAJA RAM  MOHAN SARANI   KOLKATAKolkataIN700009</t>
  </si>
  <si>
    <t>U70109WB2011PTC165722</t>
  </si>
  <si>
    <t xml:space="preserve">TRUELINE ESTATES PRIVATE LIMITED   </t>
  </si>
  <si>
    <t>STEPHEN HOUSE, 4, B.B.D. BAG (EAST)3RD FLOOR, ROOM NO. 46,  KOLKATA IN700001</t>
  </si>
  <si>
    <t>U70109WB2011PTC165721</t>
  </si>
  <si>
    <t xml:space="preserve">SWARNIM ENCLAVE PRIVATE LIMITED   </t>
  </si>
  <si>
    <t>U70109WB2011PTC165670</t>
  </si>
  <si>
    <t xml:space="preserve">SAFEPOINT CONSTRUCTION PRIVATE LIMITED   </t>
  </si>
  <si>
    <t>BLOCK-B, 1ST FLOOR, FLAT NO.-1F13/B DR. S.C. BANERJEE ROAD  KOLKATA IN700085</t>
  </si>
  <si>
    <t>U70109WB2011PTC165669</t>
  </si>
  <si>
    <t xml:space="preserve">SKYLARK CONCLAVE PRIVATE LIMITED   </t>
  </si>
  <si>
    <t>U70109WB2011PTC165668</t>
  </si>
  <si>
    <t xml:space="preserve">NORTHSTAR NIRMAN PRIVATE LIMITED   </t>
  </si>
  <si>
    <t>U70109WB2011PTC165661</t>
  </si>
  <si>
    <t xml:space="preserve">MANI ENCLAVE BUILDERS PRIVATE LIMITED   </t>
  </si>
  <si>
    <t>U70109WB2011PTC165652</t>
  </si>
  <si>
    <t xml:space="preserve">VASHIST INFRACON PRIVATE LIMITED   </t>
  </si>
  <si>
    <t>270/15, G.T. ROADLILUAH  HOWRAH IN711204</t>
  </si>
  <si>
    <t>vashistinfracon@gmail.com</t>
  </si>
  <si>
    <t>U70109WB2011PTC165649</t>
  </si>
  <si>
    <t xml:space="preserve">S.D. INFRAPROPERTIES PRIVATE LIMITED   </t>
  </si>
  <si>
    <t>U70109WB2011PTC165646</t>
  </si>
  <si>
    <t xml:space="preserve">PEAHEN PROPERTIES PRIVATE LIMITED   </t>
  </si>
  <si>
    <t>U70109WB2011PTC165644</t>
  </si>
  <si>
    <t xml:space="preserve">S R K INFRA PROPERTIES PRIVATE LIMITED   </t>
  </si>
  <si>
    <t>35/12C, SOUTH CANAL ROAD,PURBANCHAL,  KOLKATAKolkataIN700078</t>
  </si>
  <si>
    <t>U70109WB2011PTC165643</t>
  </si>
  <si>
    <t xml:space="preserve">SHREE PUNARASAR CONSTRUCTIONS PRIVATELIMITED  </t>
  </si>
  <si>
    <t>P-38,WILLIAM CAREY SARNEY5TH FLOOR  KOLKATA IN700001</t>
  </si>
  <si>
    <t>nawalrathi@gamil.com</t>
  </si>
  <si>
    <t>U70109WB2011PTC165632</t>
  </si>
  <si>
    <t xml:space="preserve">AASTHA INFRA HOUSING PRIVATE LIMITED   </t>
  </si>
  <si>
    <t>U70109WB2011PTC165631</t>
  </si>
  <si>
    <t xml:space="preserve">KINETIC REALTY PRIVATE LIMITED   </t>
  </si>
  <si>
    <t>J1-14, BLOCK - EP &amp; GP,SECTOR - V, SALT LAKE CITY,  KOLKATA IN700091</t>
  </si>
  <si>
    <t>U70109WB2011PTC165622</t>
  </si>
  <si>
    <t xml:space="preserve">SKYTOUCH PLAZZA PRIVATE LIMITED   </t>
  </si>
  <si>
    <t>U70109WB2011PTC165621</t>
  </si>
  <si>
    <t xml:space="preserve">MIDWAY PROJECTS PRIVATE LIMITED   </t>
  </si>
  <si>
    <t>STEPHEN HOUSE, 4, B. B. D. BAG (EAST),3RD FLOOR, ROOM NO. 46,  KOLKATA IN700001</t>
  </si>
  <si>
    <t>U70109WB2011PTC165617</t>
  </si>
  <si>
    <t xml:space="preserve">GOLDSHINE DEVELOPERS PRIVATE LIMITED   </t>
  </si>
  <si>
    <t>U70109WB2011PTC165616</t>
  </si>
  <si>
    <t xml:space="preserve">BRIGHT HIRISE PRIVATE LIMITED   </t>
  </si>
  <si>
    <t>U70109WB2011PTC165594</t>
  </si>
  <si>
    <t xml:space="preserve">HIGHGROWTH BUILDERS PRIVATE LIMITED   </t>
  </si>
  <si>
    <t>U70109WB2011PTC165593</t>
  </si>
  <si>
    <t xml:space="preserve">AARON PROPERTIES PRIVATE LIMITED   </t>
  </si>
  <si>
    <t>U70109WB2011PTC165590</t>
  </si>
  <si>
    <t xml:space="preserve">MUKTIDAYA REALTORS PRIVATE LIMITED   </t>
  </si>
  <si>
    <t>U70109WB2011PTC165568</t>
  </si>
  <si>
    <t xml:space="preserve">SHWETA NIRMAN PRIVATE LIMITED   </t>
  </si>
  <si>
    <t>U70109WB2011PTC165565</t>
  </si>
  <si>
    <t xml:space="preserve">SHIVHARI PROPERTIES PRIVATE LIMITED   </t>
  </si>
  <si>
    <t>38, GANESH CHANDRA AVENUE,   KOLKATA IN700013</t>
  </si>
  <si>
    <t>U70109WB2011PTC165558</t>
  </si>
  <si>
    <t xml:space="preserve">RENCO REALTY PRIVATE LIMITED   </t>
  </si>
  <si>
    <t>1B, PRANTIKA APARTMENT1ST FLOOR, MOHIS BATHAN, SEC-5, SALTLAKE  KOLKATAKolkataIN700102</t>
  </si>
  <si>
    <t>U70109WB2011PTC165557</t>
  </si>
  <si>
    <t xml:space="preserve">SKV RALCON PRIVATE LIMITED   </t>
  </si>
  <si>
    <t>skvralcon@gmail.com</t>
  </si>
  <si>
    <t>U70109WB2011PTC165554</t>
  </si>
  <si>
    <t xml:space="preserve">PLANET INFRASTRUCTURE MANAGEMENT PRIVATE LIMITED  </t>
  </si>
  <si>
    <t>113 PARK STREETPODDAR POINT, SUITE NO.10A  KOLKATA IN700016</t>
  </si>
  <si>
    <t>planetinfra.kol@gmail.com</t>
  </si>
  <si>
    <t>U70109WB2011PTC165515</t>
  </si>
  <si>
    <t xml:space="preserve">RAJSHREE HOUSING PROJECTS PRIVATELIMITED  </t>
  </si>
  <si>
    <t>P-16 MUKUNDAPUR MAIN ROAD   KOLKATA IN700099</t>
  </si>
  <si>
    <t>vagarwal70007@gmail.com</t>
  </si>
  <si>
    <t>U70109WB2011PTC165508</t>
  </si>
  <si>
    <t xml:space="preserve">FUTURE-NEXT RURAL DEVELOPMENT SERVICESPRIVATE LIMITED  </t>
  </si>
  <si>
    <t>2ND FLOOR, KALYANI, SMRITI BHAVANCHAI BASA ROAD, UPPER NODIHA, PO. +DIST. PURULIA  NODIHAPuruliaIN723101</t>
  </si>
  <si>
    <t>U70109WB2011PTC165504</t>
  </si>
  <si>
    <t xml:space="preserve">MULTIPLEX INFRACON PRIVATE LIMITED   </t>
  </si>
  <si>
    <t>2/8, SAHAPUR COLONYNEW ALIPORE  KOLKATA IN700053</t>
  </si>
  <si>
    <t>U70109WB2011PTC165498</t>
  </si>
  <si>
    <t xml:space="preserve">FASTRACK ENCLAVE PRIVATE LIMITED   </t>
  </si>
  <si>
    <t>fastrackenclavepvtltd@gmail.com</t>
  </si>
  <si>
    <t>U70109WB2011PTC165497</t>
  </si>
  <si>
    <t xml:space="preserve">PSP ESTATE MANAGEMENT PRIVATE LIMITED   </t>
  </si>
  <si>
    <t>B-304,KALPATARU BLOCK,BENGAL SHRISTI COMPLEXCITY CENTRE  DURGAPUR IN713216</t>
  </si>
  <si>
    <t>U70109WB2011PTC165496</t>
  </si>
  <si>
    <t xml:space="preserve">DIWANSONS PROPERTIES PRIVATE LIMITED   </t>
  </si>
  <si>
    <t>101 PARK STREET5TH FLOOR  KOLKATA IN700016</t>
  </si>
  <si>
    <t>U70109WB2011PTC165494</t>
  </si>
  <si>
    <t xml:space="preserve">DIWANSONS REAL ESTATE PRIVATE LIMITED   </t>
  </si>
  <si>
    <t>U70109WB2011PTC165491</t>
  </si>
  <si>
    <t xml:space="preserve">ANNEX DEVELOPMENT PROJECTS PRIVATELIMITED  </t>
  </si>
  <si>
    <t>U70109WB2011PTC165481</t>
  </si>
  <si>
    <t xml:space="preserve">TRUELINE REALTORS PRIVATE LIMITED   </t>
  </si>
  <si>
    <t>U70109WB2011PTC165479</t>
  </si>
  <si>
    <t xml:space="preserve">SAFEPOINT ESTATES PRIVATE LIMITED   </t>
  </si>
  <si>
    <t>U70109WB2011PTC165477</t>
  </si>
  <si>
    <t xml:space="preserve">RISING ENCLAVE PRIVATE LIMITED   </t>
  </si>
  <si>
    <t>U70109WB2011PTC165476</t>
  </si>
  <si>
    <t xml:space="preserve">KINETIC PLAZZA PRIVATE LIMITED   </t>
  </si>
  <si>
    <t>U70109WB2011PTC165469</t>
  </si>
  <si>
    <t xml:space="preserve">HIGHGROWTH PROMOTERS PRIVATE LIMITED   </t>
  </si>
  <si>
    <t>U70109WB2011PTC165466</t>
  </si>
  <si>
    <t xml:space="preserve">PHOENIX INFRA PROPERTIES PRIVATE LIMITED   </t>
  </si>
  <si>
    <t>U70109WB2011PTC165461</t>
  </si>
  <si>
    <t xml:space="preserve">DESTINY MANSIONS PRIVATE LIMITED   </t>
  </si>
  <si>
    <t>U70109WB2011PTC165459</t>
  </si>
  <si>
    <t xml:space="preserve">AASTHA CONCLAVE PRIVATE LIMITED   </t>
  </si>
  <si>
    <t>U70109WB2011PTC165456</t>
  </si>
  <si>
    <t xml:space="preserve">LILAC REALBUILDERS PRIVATE LIMITED   </t>
  </si>
  <si>
    <t>lilacrealbuilders@yahoo.com</t>
  </si>
  <si>
    <t>U70109WB2011PTC165453</t>
  </si>
  <si>
    <t xml:space="preserve">ADHUNIK DEVCON PRIVATE LIMITED   </t>
  </si>
  <si>
    <t>U70109WB2011PTC165445</t>
  </si>
  <si>
    <t xml:space="preserve">GOLDEN HOPE DEVELOPERS PRIVATE LIMITED   </t>
  </si>
  <si>
    <t>1287 SREEMA SARANI, HAIDARPARASILIGURI  SILIGURIJalpaiguriIN734406</t>
  </si>
  <si>
    <t>U70109WB2011PTC165444</t>
  </si>
  <si>
    <t xml:space="preserve">POTENTIAL PROMOTERS PRIVATE LIMITED   </t>
  </si>
  <si>
    <t>U70109WB2011PTC165441</t>
  </si>
  <si>
    <t xml:space="preserve">ADHUNIK BUILD-DEV PRIVATE LIMITED   </t>
  </si>
  <si>
    <t>U70109WB2011PTC165440</t>
  </si>
  <si>
    <t xml:space="preserve">AASHIYANA INFRA-ABASAN PRIVATE LIMITED   </t>
  </si>
  <si>
    <t>U70109WB2011PTC165439</t>
  </si>
  <si>
    <t xml:space="preserve">AASHIYANA INFRAPROPERTIES PRIVATELIMITED  </t>
  </si>
  <si>
    <t>60-A, CHOWRINGEE ROAD,2ND FLOOR  KOLKATAKolkataIN700020</t>
  </si>
  <si>
    <t>U70109WB2011PTC165436</t>
  </si>
  <si>
    <t xml:space="preserve">SKYWALK ENCLAVE PRIVATE LIMITED   </t>
  </si>
  <si>
    <t>21, KSHETRO MOHAN MITRA LANE,BLOCK-B, 7TH FLOOR, SALKIA,  HOWRAHHowrahIN711106</t>
  </si>
  <si>
    <t>U70109WB2011PTC165432</t>
  </si>
  <si>
    <t xml:space="preserve">ADHUNIK CONCLAVE PRIVATE LIMITED   </t>
  </si>
  <si>
    <t>U70109WB2011PTC165431</t>
  </si>
  <si>
    <t xml:space="preserve">ADHUNIK INFRAHOME PRIVATE LIMITED   </t>
  </si>
  <si>
    <t>U70109WB2011PTC165430</t>
  </si>
  <si>
    <t xml:space="preserve">RESONANCE PROPERTIES PRIVATE LIMITED   </t>
  </si>
  <si>
    <t>3, SELIMPUR BYE LANEGROUND FLOOR  KOLKATAKolkataIN700031</t>
  </si>
  <si>
    <t>U70109WB2011PTC165402</t>
  </si>
  <si>
    <t xml:space="preserve">MA DURGA DEVCON PRIVATE LIMITED   </t>
  </si>
  <si>
    <t>289, SWAMIJI SARANI2ND FLOOR, BLOCK - B, KALINDI  KOLKATA IN700048</t>
  </si>
  <si>
    <t>madurga2011@rediffmail.com</t>
  </si>
  <si>
    <t>U70109WB2011PTC165399</t>
  </si>
  <si>
    <t xml:space="preserve">SKV HEIGHTS PRIVATE LIMITED   </t>
  </si>
  <si>
    <t>skvheights@gmail.com</t>
  </si>
  <si>
    <t>U70109WB2011PTC165389</t>
  </si>
  <si>
    <t xml:space="preserve">CHHAYA ASSETS PRIVATE LIMITED   </t>
  </si>
  <si>
    <t>AE 371, SALT CITYSECTOR-1,  KOLKATA IN700064</t>
  </si>
  <si>
    <t>sumit.biswas@chhaya.co.in</t>
  </si>
  <si>
    <t>U70109WB2011PTC165379</t>
  </si>
  <si>
    <t xml:space="preserve">SWAGATAM INFRA HOMES PRIVATE LIMITED   </t>
  </si>
  <si>
    <t>U70109WB2011PTC165362</t>
  </si>
  <si>
    <t xml:space="preserve">SHREE LUCKY INFRACONSTRUCTION CO.PRIVATE LIMITED  </t>
  </si>
  <si>
    <t>180, M.G. ROAD3RD FLOOR  KOLKATA IN700007</t>
  </si>
  <si>
    <t>U70109WB2011PTC165324</t>
  </si>
  <si>
    <t xml:space="preserve">VED REALCON PRIVATE LIMITED   </t>
  </si>
  <si>
    <t>vedrealcon@yahoo.com</t>
  </si>
  <si>
    <t>U70109WB2011PTC165319</t>
  </si>
  <si>
    <t xml:space="preserve">SADHBHAWANA VILLA PRIVATE LIMITED   </t>
  </si>
  <si>
    <t>ASHISH APARTMENTSSEVOKE ROAD  SILIGURI IN734001</t>
  </si>
  <si>
    <t>rajudit02@gmail.com</t>
  </si>
  <si>
    <t>U70109WB2011PTC165275</t>
  </si>
  <si>
    <t xml:space="preserve">SKY TOUCH HOUSING &amp; DEVELOPMENT PRIVATELIMITED  </t>
  </si>
  <si>
    <t>36/35 M. N. SAHA ROAD, KALYAN SINGH BUILDINGNEAR MASJID P.O. ASANSOL  ASANSOL IN713301</t>
  </si>
  <si>
    <t>U70109WB2011PTC165238</t>
  </si>
  <si>
    <t xml:space="preserve">CHANDA KHATHAL DEVELOPERS PRIVATELIMITED  </t>
  </si>
  <si>
    <t>U70109WB2011PTC165226</t>
  </si>
  <si>
    <t xml:space="preserve">SILVERSHINE PROMOTERS PRIVATE LIMITED   </t>
  </si>
  <si>
    <t>U70109WB2011PTC165224</t>
  </si>
  <si>
    <t xml:space="preserve">ONKAR ABASAN PRIVATE LIMITED   </t>
  </si>
  <si>
    <t>2, Ganesh Chandra Avenue, Commerce House,7th Floor, Room No. - 5  KolkataKolkataIN700013</t>
  </si>
  <si>
    <t>onkaraba@gmail.com</t>
  </si>
  <si>
    <t>U70109WB2011PTC165206</t>
  </si>
  <si>
    <t xml:space="preserve">GDJ HOUSING PRIVATE LIMITED   </t>
  </si>
  <si>
    <t>230A AJC BOSE ROAD10TH FLOOR CHITRAKOOT  KOLKATA IN700020</t>
  </si>
  <si>
    <t>U70109WB2011PTC165203</t>
  </si>
  <si>
    <t xml:space="preserve">ALISHA PROPERTIES PRIVATE LIMITED   </t>
  </si>
  <si>
    <t>U70109WB2011PTC165182</t>
  </si>
  <si>
    <t xml:space="preserve">LAKEVIEW CONSTRUCTIONS PRIVATE LIMITED   </t>
  </si>
  <si>
    <t>J/J4, ASHWININAGAR4TH FLOOR, ROOM NO - 4D, BAGUIATI  KOLKATA IN700059</t>
  </si>
  <si>
    <t>U70109WB2011PTC165174</t>
  </si>
  <si>
    <t xml:space="preserve">IVY BUILDREAL PRIVATE LIMITED   </t>
  </si>
  <si>
    <t>ivypvtltd@gmail.com</t>
  </si>
  <si>
    <t>U70109WB2011PTC165169</t>
  </si>
  <si>
    <t xml:space="preserve">MONARK CONSTRUCTIONS PRIVATE LIMITED   </t>
  </si>
  <si>
    <t>U70109WB2011PTC165168</t>
  </si>
  <si>
    <t xml:space="preserve">DREAMLINE INFRASTRUCTURE PRIVATE LIMITED   </t>
  </si>
  <si>
    <t>1 Ganesh Chandra Avenue4th Floor, Room No.- 2  KolkataKolkataIN700013</t>
  </si>
  <si>
    <t>dreamlineinfra@gmail.com</t>
  </si>
  <si>
    <t>U70109WB2011PTC165160</t>
  </si>
  <si>
    <t xml:space="preserve">HIGHGROWTH INFRASTRUCTURE PRIVATELIMITED  </t>
  </si>
  <si>
    <t>71, CANNING STREET5TH FLOOR, ROOM NO-B503  KOLKATAKolkataIN700001</t>
  </si>
  <si>
    <t>highgrowth123@gmail.com</t>
  </si>
  <si>
    <t>U70109WB2011PTC165151</t>
  </si>
  <si>
    <t xml:space="preserve">SHRI VENKATESH INFRA REALTY PRIVATELIMITED  </t>
  </si>
  <si>
    <t>A-BLOCK,1ST FLOOR, MERCANTILE BUILDINGS,9, LAL BAZAR STREET,  KOLKATA IN700001</t>
  </si>
  <si>
    <t>U70109WB2011PTC165150</t>
  </si>
  <si>
    <t xml:space="preserve">SYL PROPERTIES PRIVATE LIMITED   </t>
  </si>
  <si>
    <t>sylproperties@gmail.com</t>
  </si>
  <si>
    <t>U70109WB2011PTC165148</t>
  </si>
  <si>
    <t xml:space="preserve">ADHUNIK BUILD-NIKETAN PRIVATE LIMITED   </t>
  </si>
  <si>
    <t>U70109WB2011PTC165142</t>
  </si>
  <si>
    <t xml:space="preserve">SWARN INDIA REALTY PROJECTS PRIVATELIMITED  </t>
  </si>
  <si>
    <t>C/O RATNESH THAKUR, 35, C. R. AVENUE6TH FLOOR  KOLKATA IN700012</t>
  </si>
  <si>
    <t>U70109WB2011PTC165140</t>
  </si>
  <si>
    <t xml:space="preserve">HARIDRA PROJECTS PRIVATE LIMITED   </t>
  </si>
  <si>
    <t>U70109WB2011PTC165136</t>
  </si>
  <si>
    <t xml:space="preserve">MONOMAY PROPERTIES PRIVATE LIMITED   </t>
  </si>
  <si>
    <t>FLAT- L/10520, CURRIE ROAD  HOWRAH IN711104</t>
  </si>
  <si>
    <t>U70109WB2011PTC165074</t>
  </si>
  <si>
    <t xml:space="preserve">SHRADHYA REALCON PRIVATE LIMITED   </t>
  </si>
  <si>
    <t>45/5, BENOY PALLY, BANSDRONI   KOLKATAKolkataIN700070</t>
  </si>
  <si>
    <t>U70109WB2011PTC165071</t>
  </si>
  <si>
    <t xml:space="preserve">KHATUWALA PROPERTIES PRIVATE LIMITED   </t>
  </si>
  <si>
    <t>56, Metcalfe Street,1st Floor, Room No. - 1B.  KolkataKolkataIN700013</t>
  </si>
  <si>
    <t>U70109WB2011PTC165066</t>
  </si>
  <si>
    <t xml:space="preserve">WELL- LINKED REALTORS INDIA PRIVATELIMITED  </t>
  </si>
  <si>
    <t>JANAPRIYO BHAWAN151/A JODHPUR GARDEN 1ST &amp; 2ND FLOOR, PS - LAKE  KOLKATA IN700045</t>
  </si>
  <si>
    <t>U70109WB2011PTC165049</t>
  </si>
  <si>
    <t xml:space="preserve">BALAJI INFRA HOMES PRIVATE LIMITED   </t>
  </si>
  <si>
    <t>U70109WB2011PTC165026</t>
  </si>
  <si>
    <t xml:space="preserve">NORTH CITY PROPERTIES PRIVATE LIMITED   </t>
  </si>
  <si>
    <t>C/O SUREH KUMAR KEJRIWAL1 GANESH CHANDRA AVENUE 4TH FLOOR  KOLKATA IN700012</t>
  </si>
  <si>
    <t>U70109WB2011PTC165013</t>
  </si>
  <si>
    <t xml:space="preserve">BHUPATI BUILDTECH PRIVATE LIMITED   </t>
  </si>
  <si>
    <t>hm_kagarwal@yahoo.com</t>
  </si>
  <si>
    <t>U70109WB2011PTC165010</t>
  </si>
  <si>
    <t xml:space="preserve">KIWI HOMES PRIVATE LIMITED   </t>
  </si>
  <si>
    <t>24, NETAJI SUBHASH ROAD,2ND FLOOR, ROOM NO.17B  KOLKATA IN700001</t>
  </si>
  <si>
    <t>U70109WB2011PTC165009</t>
  </si>
  <si>
    <t xml:space="preserve">PANGHAT PROJECTS PRIVATE LIMITED   </t>
  </si>
  <si>
    <t>270/15, G.T. ROADLILUAH  HOWRAHHowrahIN711204</t>
  </si>
  <si>
    <t>U70109WB2011PTC165005</t>
  </si>
  <si>
    <t xml:space="preserve">M. M. INFRA PROJECTS PRIVATE LIMITED   </t>
  </si>
  <si>
    <t>4, FAIRLIE PLACE , GROUND FLOORROOM NO. - 10  KOLKATA IN700001</t>
  </si>
  <si>
    <t>U70109WB2011PTC164998</t>
  </si>
  <si>
    <t xml:space="preserve">SAPTARSHI ENCLAVE PRIVATE LIMITED   </t>
  </si>
  <si>
    <t>U70109WB2011PTC164976</t>
  </si>
  <si>
    <t xml:space="preserve">ADHUNIK REALCON PRIVATE LIMITED   </t>
  </si>
  <si>
    <t>U70109WB2011PTC164975</t>
  </si>
  <si>
    <t xml:space="preserve">ADHUNIK INFRA-ABASAN PRIVATE LIMITED   </t>
  </si>
  <si>
    <t>U70109WB2011PTC164974</t>
  </si>
  <si>
    <t xml:space="preserve">ADHUNIK ENCLAVE PRIVATE LIMITED   </t>
  </si>
  <si>
    <t>U70109WB2011PTC164965</t>
  </si>
  <si>
    <t xml:space="preserve">SATADRU PROJECTS PRIVATE LIMITED   </t>
  </si>
  <si>
    <t>U70109WB2011PTC164964</t>
  </si>
  <si>
    <t xml:space="preserve">PUNIT ABASAN PRIVATE LIMITED   </t>
  </si>
  <si>
    <t>U70109WB2011PTC164962</t>
  </si>
  <si>
    <t xml:space="preserve">GOLESTAN INFRACON PRIVATE LIMITED   </t>
  </si>
  <si>
    <t>U70109WB2011PTC164955</t>
  </si>
  <si>
    <t xml:space="preserve">URSA INFRASTRUCTURE PRIVATE LIMITED   </t>
  </si>
  <si>
    <t>U70109WB2011PTC164954</t>
  </si>
  <si>
    <t xml:space="preserve">CST PROPERTY PRIVATE LIMITED   </t>
  </si>
  <si>
    <t>32, EZRA STREETROOM NO 757  KOLKATA IN700001</t>
  </si>
  <si>
    <t>U70109WB2011PTC164946</t>
  </si>
  <si>
    <t xml:space="preserve">PARTHIVA REAL ESTATE PRIVATE LIMITED   </t>
  </si>
  <si>
    <t>parthivarealestate@gmail.comn</t>
  </si>
  <si>
    <t>U70109WB2011PTC164935</t>
  </si>
  <si>
    <t xml:space="preserve">SHIVAM CIVIL AND MECHANICAL PROJECTSPRIVATE LIMITED  </t>
  </si>
  <si>
    <t>geenka_ketan@yahoo.com</t>
  </si>
  <si>
    <t>U70109WB2011PTC164931</t>
  </si>
  <si>
    <t xml:space="preserve">MUKUL SHELTER PRIVATE LIMITED   </t>
  </si>
  <si>
    <t>264B, B.B. GANGULY STREETBOWBAZAR  KOLKATA IN700012</t>
  </si>
  <si>
    <t>U70109WB2011PTC164913</t>
  </si>
  <si>
    <t xml:space="preserve">RUGVED REALTORS PRIVATE LIMITED   </t>
  </si>
  <si>
    <t>rugvedpvtltd@gmail.com</t>
  </si>
  <si>
    <t>U70109WB2011PTC164910</t>
  </si>
  <si>
    <t xml:space="preserve">DARSHAN NIKETAN PRIVATE LIMITED   </t>
  </si>
  <si>
    <t>darshanniketan@gmail.com</t>
  </si>
  <si>
    <t>U70109WB2011PTC164906</t>
  </si>
  <si>
    <t xml:space="preserve">AVISKAR INFRASTRUCTURE PRIVATE LIMITED   </t>
  </si>
  <si>
    <t>CENTRAL ARCADEH.D. LAMA ROAD  DARJEELINGDarjeelingIN734101</t>
  </si>
  <si>
    <t>U70109WB2011PTC164905</t>
  </si>
  <si>
    <t xml:space="preserve">ADHUNIK REALPROPERTIES PRIVATE LIMITED   </t>
  </si>
  <si>
    <t>U70109WB2011PTC164904</t>
  </si>
  <si>
    <t xml:space="preserve">ADHUNIK LAND-DEVELOPERS PRIVATE LIMITED   </t>
  </si>
  <si>
    <t>U70109WB2008PTC126678</t>
  </si>
  <si>
    <t xml:space="preserve">GREEN SPACE INFRAPROJECTS PRIVATELIMITED  </t>
  </si>
  <si>
    <t>AMTALA - LOKNATH MARKET, D. H. ROADP.O - KANYANAGAR  TWENTY FOUR PGS SOUTHKolkataIN743398</t>
  </si>
  <si>
    <t>U70109WB2008PTC126673</t>
  </si>
  <si>
    <t xml:space="preserve">ALANKAR PROJECTS PRIVATE LIMITED   </t>
  </si>
  <si>
    <t>U70109WB2008PTC126660</t>
  </si>
  <si>
    <t xml:space="preserve">GARUD AWAS PRIVATE LIMITED   </t>
  </si>
  <si>
    <t>U70109WB2008PTC126655</t>
  </si>
  <si>
    <t xml:space="preserve">PUSKAR INFRAPROJECTS PRIVATE LIMITED   </t>
  </si>
  <si>
    <t>NISCHINDRA EAST, P.O. GHOSHPARAP.S. BALLY, HOWRAH, 711227  HOWRAHHowrahIN711227</t>
  </si>
  <si>
    <t>U70109WB2008PTC126651</t>
  </si>
  <si>
    <t xml:space="preserve">SWASTIK EXPRESSWAYS PRIVATE LIMITED   </t>
  </si>
  <si>
    <t>29/1, NIRMAL CHUNDER STREET   KOLKATAKolkataIN700012</t>
  </si>
  <si>
    <t>U70109WB2008PTC126649</t>
  </si>
  <si>
    <t xml:space="preserve">TIRUBALA PROMOTERS PRIVATE LIMITED   </t>
  </si>
  <si>
    <t>11, KISHANLAL BURMAN ROADSALKIA  HOWRAH IN711106</t>
  </si>
  <si>
    <t>U70109WB2008PTC126647</t>
  </si>
  <si>
    <t xml:space="preserve">TIRUBALA INFRACON PRIVATE LIMITED   </t>
  </si>
  <si>
    <t>31, GIRI BABU LANE1ST FLOOR  KOLKATA IN700012</t>
  </si>
  <si>
    <t>U70109WB2008PTC126645</t>
  </si>
  <si>
    <t xml:space="preserve">NAVYUG ENCLAVE PRIVATE LIMITED   </t>
  </si>
  <si>
    <t>U70109WB2008PTC126631</t>
  </si>
  <si>
    <t xml:space="preserve">JAJODIA NIRMAAN PRIVATE LIMITED   </t>
  </si>
  <si>
    <t>157, SARAT BOSE ROAD,2ND FLOOR  KOLKATA IN700026</t>
  </si>
  <si>
    <t>U70109WB2008PTC126601</t>
  </si>
  <si>
    <t xml:space="preserve">SAN REALTORS PRIVATE LIMITED   </t>
  </si>
  <si>
    <t>SATYAM APARTMENT46, GOLAGHATA ROAD, 1ST FLOOR  KOLKATA IN700048</t>
  </si>
  <si>
    <t>U70109WB2008PTC126600</t>
  </si>
  <si>
    <t xml:space="preserve">AGRADOOT LAND DEVELOPMENT PRIVATELIMITED  </t>
  </si>
  <si>
    <t>14 PRINCEP STREET4TH FLOOR  KOLKATA IN700072</t>
  </si>
  <si>
    <t>U70109WB2008PTC126597</t>
  </si>
  <si>
    <t xml:space="preserve">ROBINSON REALTY PRIVATE LIMITED   </t>
  </si>
  <si>
    <t>U70109WB2008PTC126589</t>
  </si>
  <si>
    <t xml:space="preserve">OASIS NIRMAN PRIVATE LIMITED   </t>
  </si>
  <si>
    <t>936, LASKAR HAT TAGORE PARK   KOLKATA IN700039</t>
  </si>
  <si>
    <t>U70109WB2008PTC126552</t>
  </si>
  <si>
    <t xml:space="preserve">AMBA COMPLEX PRIVATE LIMITED   </t>
  </si>
  <si>
    <t>SOMIRAN ROY ROADP. O. - ASANSOL  ASANSOLBardhamanIN713301</t>
  </si>
  <si>
    <t>hnb.amba@gmail.com</t>
  </si>
  <si>
    <t>U70109WB2008PTC126549</t>
  </si>
  <si>
    <t xml:space="preserve">TIGERWOOD ESTATES PRIVATE LIMITED   </t>
  </si>
  <si>
    <t>U70109WB2008PTC126543</t>
  </si>
  <si>
    <t xml:space="preserve">SANTOSHIMATA ABASAN PRIVATE LIMITED   </t>
  </si>
  <si>
    <t>U70109WB2008PTC126542</t>
  </si>
  <si>
    <t xml:space="preserve">KRISHNA KRIPA DWELLING COMPLEX PRIVATELIMITED  </t>
  </si>
  <si>
    <t>U70109WB2008PTC126540</t>
  </si>
  <si>
    <t xml:space="preserve">TARAKESHWAR ABASAN PRIVATE LIMITED   </t>
  </si>
  <si>
    <t>U70109WB2008PTC126539</t>
  </si>
  <si>
    <t xml:space="preserve">DASHABHUJA GRIHA NIRMAN PRIVATE LIMITED   </t>
  </si>
  <si>
    <t>U70109WB2008PTC126538</t>
  </si>
  <si>
    <t xml:space="preserve">SARASWATI ABASAN PRIVATE LIMITED   </t>
  </si>
  <si>
    <t>8/1, LAL BAZAR STREET,BIKANER BUILDING, 1ST FLOOR, ROOM NO. 10,  KOLKATAKolkataIN700001</t>
  </si>
  <si>
    <t>U70109WB2008PTC126527</t>
  </si>
  <si>
    <t xml:space="preserve">MUKHERJEE DEVELOPERS PRIVATE LIMITED   </t>
  </si>
  <si>
    <t>DOLLY LODGEBURNPUR ROAD, BURNPUR  ASANSOL IN713304</t>
  </si>
  <si>
    <t>U70109WB2008PTC126514</t>
  </si>
  <si>
    <t xml:space="preserve">TIRUPATI CONCLAVE PRIVATE LIMITED   </t>
  </si>
  <si>
    <t>U70109WB2008PTC126487</t>
  </si>
  <si>
    <t xml:space="preserve">SUNIRMAN INFRASTRUCTURE PRIVATE LIMITED   </t>
  </si>
  <si>
    <t>RAMCHANDRAPURP.S.- SONARPUR  KOLKATA IN700103</t>
  </si>
  <si>
    <t>U70109WB2008PTC126486</t>
  </si>
  <si>
    <t xml:space="preserve">RD DEVCON PRIVATE LIMITED   </t>
  </si>
  <si>
    <t>U70109WB2008PTC126468</t>
  </si>
  <si>
    <t xml:space="preserve">ANANDITA INFRASTRUCTURES PRIVATE LIMITED   </t>
  </si>
  <si>
    <t>459,GRAND TRUNK ROAD(SOUTH)SHIBPUR  HOWRAH IN711102</t>
  </si>
  <si>
    <t>U70109WB2008PTC126445</t>
  </si>
  <si>
    <t xml:space="preserve">GREATER KOLKATA REAL ESTATE CONSULTANTPRIVATE LIMITED  </t>
  </si>
  <si>
    <t>'VICHITRA', c/o KOLKATA WEST INTL CITY PVT LTDSALAP JN, HOWRAH AMTA RD &amp; BOMBAY RD CROSSING, NH6  HOWRAHHowrahIN711403</t>
  </si>
  <si>
    <t>sandip@kwic.co.in</t>
  </si>
  <si>
    <t>U70109WB2008PTC126438</t>
  </si>
  <si>
    <t xml:space="preserve">C.G.REAL ESTATE PRIVATE LIMITED   </t>
  </si>
  <si>
    <t>U70109WB2008PTC126425</t>
  </si>
  <si>
    <t xml:space="preserve">ADINATH NIRMAN PRIVATE LIMITED   </t>
  </si>
  <si>
    <t>27, RAFI AHMED KIDWAI ROAD   KOLKATA IN700055</t>
  </si>
  <si>
    <t>satish.mittal@bsmgroupindia.com</t>
  </si>
  <si>
    <t>U70109WB2008PTC126424</t>
  </si>
  <si>
    <t xml:space="preserve">ULTADANGA PROPERTIES PRIVATE LIMITED   </t>
  </si>
  <si>
    <t>U70109WB2008PTC126418</t>
  </si>
  <si>
    <t xml:space="preserve">NAVNEET PROMOTERS PRIVATE LIMITED   </t>
  </si>
  <si>
    <t>EC-13,SALT LAKE CITYKOLKATA 700064  KOLKATA IN700064</t>
  </si>
  <si>
    <t>U70109WB2008PTC126415</t>
  </si>
  <si>
    <t xml:space="preserve">TIRUBALA INFRAPROJECTS PRIVATE LIMITED   </t>
  </si>
  <si>
    <t>9, ABHOY GUHA ROADLILUAH  HOWRAH IN711204</t>
  </si>
  <si>
    <t>U70109WB2008PTC126414</t>
  </si>
  <si>
    <t xml:space="preserve">NAVYUG INFRA-DEV PRIVATE LIMITED   </t>
  </si>
  <si>
    <t>U70109WB1998PTC087987</t>
  </si>
  <si>
    <t xml:space="preserve">VIKASH ENCLAVE PRIVATE LIMITED   </t>
  </si>
  <si>
    <t>U70109WB1998PTC087960</t>
  </si>
  <si>
    <t xml:space="preserve">MEHARIA PRIME BUILDERS PRIVATE LIMITED   </t>
  </si>
  <si>
    <t>U70109WB1998PTC087955</t>
  </si>
  <si>
    <t xml:space="preserve">ANUGRAHA REAL ESTATE PRIVATE LIMITED   </t>
  </si>
  <si>
    <t>12C CHAKRABERIA ROA(N)P S BHOWANIPORE   KOLKATA IN700020</t>
  </si>
  <si>
    <t>U70109WB1998PTC087952</t>
  </si>
  <si>
    <t xml:space="preserve">TECHCON INDIA PRIVATE LIMITED   </t>
  </si>
  <si>
    <t>123 VIVEKANANDA ROADP S BURTOLLA   KOLKATA IN700006</t>
  </si>
  <si>
    <t>U70109WB1998PTC087926</t>
  </si>
  <si>
    <t xml:space="preserve">REALLIFE ESTATE PRIVATE LIMITED   </t>
  </si>
  <si>
    <t>P 2 KALAKAR STREET BURABAZAR   KOLKATA IN700007</t>
  </si>
  <si>
    <t>U70109WB1998PTC087789</t>
  </si>
  <si>
    <t xml:space="preserve">J D NIRMAN PRIVATE LIMITED   </t>
  </si>
  <si>
    <t>139B  RASH BEHARI AVENUE   KOLKATA IN700029</t>
  </si>
  <si>
    <t>U70109WB1998PTC087787</t>
  </si>
  <si>
    <t xml:space="preserve">SPECTRA PLAZA PRIVATE LIMITED   </t>
  </si>
  <si>
    <t>SUVIRA HOUSE  4B  PICASSOBITHIP S SHAKESPEARE SARANI  KOLKATA IN700017</t>
  </si>
  <si>
    <t>U70109WB1998PTC087776</t>
  </si>
  <si>
    <t xml:space="preserve">BRAND ENCLAVE PRIVATE LIMITED   </t>
  </si>
  <si>
    <t>25D HARISH MUKHERJEE ROADP S BHOWANIPORE   KOLKATA IN700025</t>
  </si>
  <si>
    <t>U70109WB1998PTC087775</t>
  </si>
  <si>
    <t xml:space="preserve">NORTH EAST PROPERTIES PRIVATE LIMITED   </t>
  </si>
  <si>
    <t>U70109WB1998PTC087745</t>
  </si>
  <si>
    <t xml:space="preserve">SKYTOUCH CONSTRUCTIONS PRIVATE LIMITED   </t>
  </si>
  <si>
    <t>11, JASSAL HOUSE,4A, AUCKLAND SQUARE,  KOLKATA IN700017</t>
  </si>
  <si>
    <t>skkycons@gmail.com</t>
  </si>
  <si>
    <t>U70109WB1998PTC087554</t>
  </si>
  <si>
    <t xml:space="preserve">GOLF DEVELOPERS PRIVATE LIMITED   </t>
  </si>
  <si>
    <t>U70109WB1998PTC087551</t>
  </si>
  <si>
    <t xml:space="preserve">GOLF ESTATES PRIVATE LIMITED   </t>
  </si>
  <si>
    <t>U70109WB1998PTC087550</t>
  </si>
  <si>
    <t xml:space="preserve">GOLF GREEN PROPERTIES PRIVATE LIMITED   </t>
  </si>
  <si>
    <t>U70109WB1998PTC087521</t>
  </si>
  <si>
    <t xml:space="preserve">SUN CITY PROPERTIES PRIVATE LIMITED   </t>
  </si>
  <si>
    <t>U70109WB1998PTC087470</t>
  </si>
  <si>
    <t xml:space="preserve">TITAS AGRO PRODUCTS PRIVATE LIMITED   </t>
  </si>
  <si>
    <t>Sarajini Villa,119, Raja Ram Mohan Roy Road,  SiliguriDarjeelingIN734001</t>
  </si>
  <si>
    <t>sudhirnandi1111@gmail.com</t>
  </si>
  <si>
    <t>U70109WB1998PTC087461</t>
  </si>
  <si>
    <t xml:space="preserve">VARIOUS PROPERTIES PRIVATE LIMITED   </t>
  </si>
  <si>
    <t>U70109WB1998PTC087458</t>
  </si>
  <si>
    <t xml:space="preserve">VISHNU MERCANTILES PVT. LTD.   </t>
  </si>
  <si>
    <t>U70109WB1998PTC087453</t>
  </si>
  <si>
    <t xml:space="preserve">EARTHLINK DEVELOPERS PRIVATE LIMITED   </t>
  </si>
  <si>
    <t>U70109WB1998PTC087294</t>
  </si>
  <si>
    <t xml:space="preserve">JANTRIK CONSTRUCTION PRIVATE LIMITED   </t>
  </si>
  <si>
    <t>1108 PASHUPATI BHATTACHARYYAROADBEHALA  KOLKATA IN700041</t>
  </si>
  <si>
    <t>U70109WB1998PTC087231</t>
  </si>
  <si>
    <t xml:space="preserve">PSP DEVELOPERS PRIVATE LIMITED   </t>
  </si>
  <si>
    <t>468/1  JESSORE ROAD   KOLKATA IN700054</t>
  </si>
  <si>
    <t>U70109WB1998PTC087217</t>
  </si>
  <si>
    <t xml:space="preserve">ANUPRIYA REAL ESTATE PRIVATE LIMITED   </t>
  </si>
  <si>
    <t>U70109WB1998PTC087190</t>
  </si>
  <si>
    <t xml:space="preserve">SKANDIA CONSTRACTION PRIVATE LIMITED   </t>
  </si>
  <si>
    <t>18/1  MOTIJHEEL AVENUE   KOLKATA IN700074</t>
  </si>
  <si>
    <t>U70109WB1998PTC087188</t>
  </si>
  <si>
    <t xml:space="preserve">MINU MINERALS PRIVATE LIMITED   </t>
  </si>
  <si>
    <t>207 MAHARSHI DEBENDRA ROAD3RD FLOOR R NO 66   KOLKATA IN700007</t>
  </si>
  <si>
    <t>U70109WB1998PTC087153</t>
  </si>
  <si>
    <t xml:space="preserve">PALM VILLAGE COUNTRY CLUB PRIVATELIMITED  </t>
  </si>
  <si>
    <t>1  ACHARYA JAGDISH CHANDRABOSE ROAD   KOLKATA IN700020</t>
  </si>
  <si>
    <t>U70109WB1998PTC087139</t>
  </si>
  <si>
    <t xml:space="preserve">BENZEMEN RESORTS PRIVATE LIMITED   </t>
  </si>
  <si>
    <t>6 LYONS RANGE  ROOM NO  M 18   KOLKATA IN700001</t>
  </si>
  <si>
    <t>U70109WB1998PTC087138</t>
  </si>
  <si>
    <t xml:space="preserve">NOWERA VALLEY PLANTATIONS PRIVATELIMITED  </t>
  </si>
  <si>
    <t>GALAXY, NEAR PCM BUS TERMINUSSEVOKE ROAD  SILIGURIJalpaiguriIN734001</t>
  </si>
  <si>
    <t>U70109WB1998PTC087102</t>
  </si>
  <si>
    <t>FLAT NO 3 A  VINAYAK BHAWAN501 RAVINDRA SARANI   KOLKATA IN0</t>
  </si>
  <si>
    <t>U70109WB1998PTC087010</t>
  </si>
  <si>
    <t xml:space="preserve">CALCUTTA PROPERTIES PRIVATE LIMITED   </t>
  </si>
  <si>
    <t>51E GARIAHAT ROAD   KOLKATA IN700019</t>
  </si>
  <si>
    <t>U70109WB1993PLC058495</t>
  </si>
  <si>
    <t xml:space="preserve">TRI-BHUVAN PROPERTIES LTD.   </t>
  </si>
  <si>
    <t>46C RAFI AHMED KIDWAI ROAD3RD FLOORP.S.PARK STREET  KOLKATA IN700016</t>
  </si>
  <si>
    <t>U70109WB1993PLC058009</t>
  </si>
  <si>
    <t xml:space="preserve">VISHRANTI HOUSING &amp; LEASING LTD.   </t>
  </si>
  <si>
    <t>U70109WB1992PTC057154</t>
  </si>
  <si>
    <t xml:space="preserve">VIVEK TRADE &amp; INVESTMENT PVT.LTD.   </t>
  </si>
  <si>
    <t>15, HEMANTA BASU SARANISARANI CONTINENTAL CHAMBERS  KOLKATA IN700001</t>
  </si>
  <si>
    <t>U70109WB1992PTC057046</t>
  </si>
  <si>
    <t xml:space="preserve">PARK TOWERS SERVICES PVT LTD   </t>
  </si>
  <si>
    <t>14, BALLYGUNGE PARK,   KOLKATA IN700019</t>
  </si>
  <si>
    <t>U70109WB1992PTC057001</t>
  </si>
  <si>
    <t xml:space="preserve">NIRMAL TEA COMPANY PVT LTD   </t>
  </si>
  <si>
    <t>8 RAMLOCHAN MULLICK STREET   KOLKATA IN700007</t>
  </si>
  <si>
    <t>U70109WB1992PTC056975</t>
  </si>
  <si>
    <t xml:space="preserve">LIMELITE HOLDINGS PVT.LTD.   </t>
  </si>
  <si>
    <t>41A TARA SANKAR SARANI   KOLKATA IN700037</t>
  </si>
  <si>
    <t>pankajsharma499@gmail.com</t>
  </si>
  <si>
    <t>U70109WB1992PTC056950</t>
  </si>
  <si>
    <t xml:space="preserve">SHREE PAHARIMATA CONSTRUCTION COMPANYPVT.LTD.  </t>
  </si>
  <si>
    <t>U70109WB1992PTC056921</t>
  </si>
  <si>
    <t xml:space="preserve">SHIVA NILAYAM PVT LTD   </t>
  </si>
  <si>
    <t>85A SARAT BOSE RDGROUND FLOOR   KOLKATA IN700026</t>
  </si>
  <si>
    <t>U70109WB1992PTC056920</t>
  </si>
  <si>
    <t xml:space="preserve">UMA HOUSING PVT. LTD.   </t>
  </si>
  <si>
    <t>U70109WB1992PTC056919</t>
  </si>
  <si>
    <t xml:space="preserve">NEELKANTH HOMES PVT LTD   </t>
  </si>
  <si>
    <t>U70109WB1992PTC056827</t>
  </si>
  <si>
    <t xml:space="preserve">ANU ENCLAVE PVT. LTD.   </t>
  </si>
  <si>
    <t>7B LAND MARK228A AJC BOSE ROAD   KOLKATA IN700020</t>
  </si>
  <si>
    <t>s.k.agarwal1402@gmail.com</t>
  </si>
  <si>
    <t>U70109WB1992PTC056777</t>
  </si>
  <si>
    <t xml:space="preserve">MERCURRY CREDITS &amp; ENGINEERS PVT LTD   </t>
  </si>
  <si>
    <t>34 METCALFE STREET   KOLKATA IN0</t>
  </si>
  <si>
    <t>U70109WB1992PTC056772</t>
  </si>
  <si>
    <t xml:space="preserve">ARUNODAY HOLDING PVT LTD   </t>
  </si>
  <si>
    <t>P-40, NEW CIT ROAD (LU HUSN SARANI)3RD FLOOR  KOLKATAKolkataIN700073</t>
  </si>
  <si>
    <t>U70109WB1992PTC056763</t>
  </si>
  <si>
    <t xml:space="preserve">PODDAR ASSOCIATES CONSTRUCTION PVT LTD   </t>
  </si>
  <si>
    <t>69 LAKE TOWN BLOCK B   KOLKATA IN700089</t>
  </si>
  <si>
    <t>U70109WB1992PTC056760</t>
  </si>
  <si>
    <t xml:space="preserve">P C ENTERPRISES PVT LTD   </t>
  </si>
  <si>
    <t>U70109WB1992PTC056759</t>
  </si>
  <si>
    <t xml:space="preserve">KUMUDINI REAL ESTATE PVT LTD   </t>
  </si>
  <si>
    <t>1/1 WOOD STREET   KOLKATA IN700016</t>
  </si>
  <si>
    <t>U70109WB1992PTC056701</t>
  </si>
  <si>
    <t xml:space="preserve">MISHRA NIRMAN PVT.LTD.   </t>
  </si>
  <si>
    <t>44/1 M A K A ROAD   HOWRAH IN711101</t>
  </si>
  <si>
    <t>U70109WB1990PTC049750</t>
  </si>
  <si>
    <t xml:space="preserve">SURBHI PROPERTIES PVT LTD   </t>
  </si>
  <si>
    <t>94, LORD SINHA ROAD   CALCUTTA IN700001</t>
  </si>
  <si>
    <t>U70109WB1990PTC049587</t>
  </si>
  <si>
    <t xml:space="preserve">ANVITA DEVELOPERS PVT.LTD.   </t>
  </si>
  <si>
    <t>1A   RUSTOMJEE STREETPS GARIAHAT  KOL IN700072</t>
  </si>
  <si>
    <t>U70109WB1990PTC049579</t>
  </si>
  <si>
    <t xml:space="preserve">DELITE TOWERS PVT.LTD.   </t>
  </si>
  <si>
    <t>CIRCULAR COURT 8 A J BOSE RD   KOLKATA IN700017</t>
  </si>
  <si>
    <t>U70109WB1990PTC049561</t>
  </si>
  <si>
    <t xml:space="preserve">TULIKA HOLDINGS PVT.LTD.   </t>
  </si>
  <si>
    <t>U70109WB1990PTC049560</t>
  </si>
  <si>
    <t xml:space="preserve">CHANDRIMA HOLDINGS PVT.LTD.   </t>
  </si>
  <si>
    <t>U70109WB1990PTC049558</t>
  </si>
  <si>
    <t xml:space="preserve">RAGINI HOLDINGS PVT.LTD.   </t>
  </si>
  <si>
    <t>17/1C  ALIPORE ROAD   KOL IN700027</t>
  </si>
  <si>
    <t>U70109WB1990PTC049372</t>
  </si>
  <si>
    <t xml:space="preserve">J.J.BANQUETS PRIVATE LIMITED   </t>
  </si>
  <si>
    <t>jj_banquets@yahoo.in</t>
  </si>
  <si>
    <t>U70109WB1990PTC049356</t>
  </si>
  <si>
    <t xml:space="preserve">WONDER ENTERPRISES PVT.LTD.   </t>
  </si>
  <si>
    <t>U70109WB1990PTC049355</t>
  </si>
  <si>
    <t xml:space="preserve">UNIQUE BUSINESS PVT.LTD.   </t>
  </si>
  <si>
    <t>34A METCALFE STREET 3RD FLRROOM NO 3D   KOLKATA IN700013</t>
  </si>
  <si>
    <t>U70109WB1990PTC049354</t>
  </si>
  <si>
    <t xml:space="preserve">UNITED BUSINESS PVT LTD   </t>
  </si>
  <si>
    <t>U70109WB1990PTC049314</t>
  </si>
  <si>
    <t xml:space="preserve">SARA CONSTRUCTIONS PVT LTD   </t>
  </si>
  <si>
    <t>U70109WB1990PTC049188</t>
  </si>
  <si>
    <t xml:space="preserve">CRUFF PROPERTIES &amp; FINANCE PVT LTD   </t>
  </si>
  <si>
    <t>14/2 OLD CHINA BAZAR STR N 308 3RD FLOOR   KOLKATA IN700001</t>
  </si>
  <si>
    <t>U70109WB1990PTC049164</t>
  </si>
  <si>
    <t xml:space="preserve">MAHADEV CREDIT &amp; ESTATES PVT LTD   </t>
  </si>
  <si>
    <t>4 B B D BAG EA   KOLKATA IN700001</t>
  </si>
  <si>
    <t>U70109WB1990PTC049137</t>
  </si>
  <si>
    <t xml:space="preserve">DECON HOUSING PVT. LTD.   </t>
  </si>
  <si>
    <t>460 JESSORE ROADAMAR PALLY   KOLKATA IN700074</t>
  </si>
  <si>
    <t>U70109WB1990PTC049120</t>
  </si>
  <si>
    <t xml:space="preserve">AVANI DEVELOPERS PVT LTD   </t>
  </si>
  <si>
    <t>U70109WB1990PTC048902</t>
  </si>
  <si>
    <t xml:space="preserve">ELITE TOWER PVT LTD   </t>
  </si>
  <si>
    <t>U70109WB1940PTC010002</t>
  </si>
  <si>
    <t xml:space="preserve">BENGAL JHARIA COLLIERY CO PVT LTD   </t>
  </si>
  <si>
    <t>135, CANNING STREET,   CALCUTTA IN700001</t>
  </si>
  <si>
    <t>U70109WB1940PTC009986</t>
  </si>
  <si>
    <t xml:space="preserve">EAST KATRAS COLLIERY CO PVT LTD   </t>
  </si>
  <si>
    <t>135  BIPLABI RASHBEHARIBASU RD   KOLKATA IN700001</t>
  </si>
  <si>
    <t>U70109WB1940GAP010167</t>
  </si>
  <si>
    <t xml:space="preserve">THE CALCUTTA PUNJAB CLUB LTD   </t>
  </si>
  <si>
    <t>21 BALLYGUNGE CIRCULAR ROAD   KOLKATA IN700019</t>
  </si>
  <si>
    <t>calcuttapunjabclub@gmail.com</t>
  </si>
  <si>
    <t>U70109WB1939PTC009674</t>
  </si>
  <si>
    <t xml:space="preserve">THE BENGAL SUPPLIERS &amp; HEALTH BUILDERSPVT LTD  </t>
  </si>
  <si>
    <t>6A DIAMOND HARBOUR ROAD   KOLKATA IN700008</t>
  </si>
  <si>
    <t>anannya0505@gmail.com</t>
  </si>
  <si>
    <t>U70109WB1939PTC009556</t>
  </si>
  <si>
    <t xml:space="preserve">NABA RUPAM CINEMA PVT LTD   </t>
  </si>
  <si>
    <t>1939-01-14</t>
  </si>
  <si>
    <t>U70109WB1939PLC009843</t>
  </si>
  <si>
    <t xml:space="preserve">DARJEELING PROPERTIES LTD   </t>
  </si>
  <si>
    <t>3/1 CAMAC STREET   KOLKATA IN700016</t>
  </si>
  <si>
    <t>U70109WB1938PTC009267</t>
  </si>
  <si>
    <t xml:space="preserve">COAL &amp; MINERAL SYNDICATE PVT LTD   </t>
  </si>
  <si>
    <t>U70109WB1936PTC008600</t>
  </si>
  <si>
    <t xml:space="preserve">INDIAN REAL PROPERTY PVT LTD   </t>
  </si>
  <si>
    <t>22 COLOOTOLA STREET   KOLKATA IN700071</t>
  </si>
  <si>
    <t>U70109WB1936PLC008624</t>
  </si>
  <si>
    <t xml:space="preserve">SHREE HANUMAN PROPERTIES LTD   </t>
  </si>
  <si>
    <t>13 SYED SALLY LANE   KOLKATA IN700007</t>
  </si>
  <si>
    <t>U70109WB1935PTC008392</t>
  </si>
  <si>
    <t xml:space="preserve">LACHMI KATRA PVT LTD   </t>
  </si>
  <si>
    <t>1935-09-21</t>
  </si>
  <si>
    <t>16 JAMUNALAL BAZAR STREET   KOLKATA IN700007</t>
  </si>
  <si>
    <t>U70109WB1935PTC008327</t>
  </si>
  <si>
    <t xml:space="preserve">VIGNESH PROPERTIES PRIVATE LIMITED   </t>
  </si>
  <si>
    <t>1935-07-12</t>
  </si>
  <si>
    <t>GODOWN NO. 5, 2 NO. JETTY STRAND ROAD2 NO. IMPORT WAREHOUSE  KOLKATA IN700001</t>
  </si>
  <si>
    <t>vigneshproperties2014@gmail.com</t>
  </si>
  <si>
    <t>U70109WB1934PTC008054</t>
  </si>
  <si>
    <t xml:space="preserve">SETABGANJ SUGAR MILLS PVT LTD   </t>
  </si>
  <si>
    <t>1934-08-27</t>
  </si>
  <si>
    <t>U70109WB1932NPL007365</t>
  </si>
  <si>
    <t xml:space="preserve">THE BAPIST CHURCH TRUST ASSOCIATION   </t>
  </si>
  <si>
    <t>1932-03-27</t>
  </si>
  <si>
    <t>44  A J C  BOSE RD   CALCUTTA IN0</t>
  </si>
  <si>
    <t>U70109WB1930PTC006632</t>
  </si>
  <si>
    <t xml:space="preserve">LOCH LOMOND LODGE PVT LTD   </t>
  </si>
  <si>
    <t>12/1  PRETORIA STREET   KOLKATA IN700071</t>
  </si>
  <si>
    <t>U70109WB1927PLC005637</t>
  </si>
  <si>
    <t xml:space="preserve">SAROMA TEA CO. LTD.   </t>
  </si>
  <si>
    <t>1927-04-22</t>
  </si>
  <si>
    <t>KRISHA NAGAR,NADIA.W.B    IN0</t>
  </si>
  <si>
    <t>U70109WB1926PTC005417</t>
  </si>
  <si>
    <t xml:space="preserve">AKSHAY ZAMINDARY PVT LTD   </t>
  </si>
  <si>
    <t>112 AMHERST STREET   KOLKATA IN700007</t>
  </si>
  <si>
    <t>U70109WB1923PTC004770</t>
  </si>
  <si>
    <t xml:space="preserve">JANBAZAR MANNA ESTATE PVT LTD   </t>
  </si>
  <si>
    <t>1923-10-13</t>
  </si>
  <si>
    <t>30 RANI RASHMONI ROAD   KOLKATA IN0</t>
  </si>
  <si>
    <t>U70109WB1921PTC004278</t>
  </si>
  <si>
    <t xml:space="preserve">B K MUKHERJEE CO PVT LTD   </t>
  </si>
  <si>
    <t>U70109WB1920PLC003637</t>
  </si>
  <si>
    <t xml:space="preserve">JATIA PROPRIETORY COMPANY LIMITED   </t>
  </si>
  <si>
    <t>234/1, Acharya Jagadish Bose Road   Kolkata IN700020</t>
  </si>
  <si>
    <t>U70109WB1919PLC003477</t>
  </si>
  <si>
    <t xml:space="preserve">HOWRAH FLOUR MILLS LTD   </t>
  </si>
  <si>
    <t>U70109WB1916PLC002710</t>
  </si>
  <si>
    <t xml:space="preserve">DHEMO MAIN COLLIERS INDUSTRIES LTD   </t>
  </si>
  <si>
    <t>1916-07-27</t>
  </si>
  <si>
    <t>36, CHOWRINGHEE ROAD,   CALCUTTA IN700016</t>
  </si>
  <si>
    <t>U70109WB1915PLC002638</t>
  </si>
  <si>
    <t xml:space="preserve">DALHOUSIE PROPERTIES LTD   </t>
  </si>
  <si>
    <t>3A, 3RD FLOORHUMAYAN PLACE  KOLKATAKolkataIN700087</t>
  </si>
  <si>
    <t>U70109WB1914PTC002537</t>
  </si>
  <si>
    <t xml:space="preserve">VILLIERS COLLIERY CO. PVT LTD   </t>
  </si>
  <si>
    <t>1914-05-14</t>
  </si>
  <si>
    <t>20  SYNAGOGUE STREET   KOLKATA IN700001</t>
  </si>
  <si>
    <t>U70109WB1907PLC001786</t>
  </si>
  <si>
    <t xml:space="preserve">SENDRA INVESTMENTS CO. LTD.   </t>
  </si>
  <si>
    <t>1907-12-16</t>
  </si>
  <si>
    <t>CHARTERED BANK BUILDING,   CALCUTTA IN700001</t>
  </si>
  <si>
    <t>U70106WB2016PTC217528</t>
  </si>
  <si>
    <t xml:space="preserve">NILMADHAV PROPERTIES PRIVATE LIMITED   </t>
  </si>
  <si>
    <t>U70106WB2011PTC170230</t>
  </si>
  <si>
    <t xml:space="preserve">KANKARIA DEVELOPERS PRIVATE LIMITED   </t>
  </si>
  <si>
    <t>U70106WB2006PTC110940</t>
  </si>
  <si>
    <t xml:space="preserve">INTEGRATED INFOINFRA DEVELOPMENT PRIVATE LIMITED  </t>
  </si>
  <si>
    <t>KABERI PARA ROAD,P.O. AND DIST. HOOGHLY,    IN712103</t>
  </si>
  <si>
    <t>U70106WB2004PTC097989</t>
  </si>
  <si>
    <t xml:space="preserve">B.L.LAND DEVELOPERS PRIVATE LIMITED   </t>
  </si>
  <si>
    <t>14 N S ROAD3RD FLOOR, ROOM NO. 301  KOLKATA IN700001</t>
  </si>
  <si>
    <t>U70105WB2016PTC217355</t>
  </si>
  <si>
    <t xml:space="preserve">MAGNIFICO REALTY PRIVATE LIMITED   </t>
  </si>
  <si>
    <t>U70104WB2016PTC216720</t>
  </si>
  <si>
    <t xml:space="preserve">MOHOR REALCON PRIVATE LIMITED   </t>
  </si>
  <si>
    <t>42, STRAND ROAD, RANAGHAT - 1NADIA  RANAGHATNadiaIN741201</t>
  </si>
  <si>
    <t>U70104WB2016PTC216020</t>
  </si>
  <si>
    <t xml:space="preserve">ASPIRANA INFRAVENTURE PRIVATE LIMITED   </t>
  </si>
  <si>
    <t>Level 8, RDB Boulevard, Plot K-1, Sector VBlock EP &amp; GP, Salt Lake City  KolkataKolkataIN700091</t>
  </si>
  <si>
    <t>U70104WB2016PTC215901</t>
  </si>
  <si>
    <t xml:space="preserve">SHREEPOOJA ERECTORS PRIVATE LIMITED   </t>
  </si>
  <si>
    <t>H/H NO.188/169, W.NO.11(OLD)KHARIDA BAZAR  KHARAGPURMidnaporeIN721301</t>
  </si>
  <si>
    <t>aripakapuja@gmail.com</t>
  </si>
  <si>
    <t>U70104WB2016PTC215791</t>
  </si>
  <si>
    <t xml:space="preserve">WELLDREAM DEVELOPERS PRIVATE LIMITED   </t>
  </si>
  <si>
    <t>NU-MANS PARK, DAULATPURP.O. - PAILAN, P.S. - BISHNUPUR  KOLKATAParganas SouthIN700104</t>
  </si>
  <si>
    <t>U70104WB2016PLC216132</t>
  </si>
  <si>
    <t xml:space="preserve">BENGAL BONDED WAREHOUSE LIMITED   </t>
  </si>
  <si>
    <t>"DIAMOND HERITAGE", 10TH FLOORUNIT NO. N 1015, 16, STRAND ROAD  KOLKATAKolkataIN700001</t>
  </si>
  <si>
    <t>U70104WB2009PTC137419</t>
  </si>
  <si>
    <t xml:space="preserve">J N S COMMOTRADE PRIVATE LIMITED   </t>
  </si>
  <si>
    <t>TINKANYA APARTMENT, 1ST FLOOR, JNGRA, BAGUIHATI   KOLKATAKolkataIN700059</t>
  </si>
  <si>
    <t>U70104WB2007PTC120623</t>
  </si>
  <si>
    <t xml:space="preserve">PRIMEROSE REALTOR PRIVATE LIMITED   </t>
  </si>
  <si>
    <t>U70104WB2007PTC120587</t>
  </si>
  <si>
    <t xml:space="preserve">APEX REAL ESTATE PRIVATE LIMITED   </t>
  </si>
  <si>
    <t>U70104WB2004PTC100551</t>
  </si>
  <si>
    <t xml:space="preserve">MAHANANDA ABASAN PRIVATE LIMITED   </t>
  </si>
  <si>
    <t>SANT DEEP BUILDING, SEVOK ROAD   SILIGURI IN734401</t>
  </si>
  <si>
    <t>mahananda.abasan@gmail.com</t>
  </si>
  <si>
    <t>U70104WB1995PTC070104</t>
  </si>
  <si>
    <t xml:space="preserve">AVARIK TIE-UP PVT LTD   </t>
  </si>
  <si>
    <t>U70109WB2009PTC140409</t>
  </si>
  <si>
    <t xml:space="preserve">DHAIRYA PROJECTS PRIVATE LIMITED   </t>
  </si>
  <si>
    <t>207, Maharshi Debendra RoadRoom No 41, 2nd Floor  Kolkata IN700007</t>
  </si>
  <si>
    <t>lkp_ca@yahoo.com</t>
  </si>
  <si>
    <t>U70109WB2009PTC140364</t>
  </si>
  <si>
    <t xml:space="preserve">DEORA PROPERTIES PRIVATE LIMITED   </t>
  </si>
  <si>
    <t>FLAT 2B, BLOCK B12 MAYFAIR ROAD, P. S. KARAYA  KOLKATA IN700019</t>
  </si>
  <si>
    <t>U70109WB2009PTC140323</t>
  </si>
  <si>
    <t xml:space="preserve">MIR INFRASTRUCTURE PRIVATE LIMITED   </t>
  </si>
  <si>
    <t>115, SRI ARABINDA ROADSALKIA  HOWRAH IN711106</t>
  </si>
  <si>
    <t>mirinfrastructure@gmail.com</t>
  </si>
  <si>
    <t>U70109WB2009PTC140308</t>
  </si>
  <si>
    <t xml:space="preserve">TRIPTI INFRASTRUCTURE PRIVATE LIMITED   </t>
  </si>
  <si>
    <t>B/66, MUNSI PREMCHAND SARANI, BIDHAN NAGARDURGAPUR 27, HEW TOWNSHIP, BURDWAN  DURGAPUR IN713212</t>
  </si>
  <si>
    <t>U70109WB2009PTC140263</t>
  </si>
  <si>
    <t xml:space="preserve">AMASS PROPERTIES PRIVATE LIMITED   </t>
  </si>
  <si>
    <t>U70109WB2009PTC140210</t>
  </si>
  <si>
    <t xml:space="preserve">PSA REALTORS PRIVATE LIMITED   </t>
  </si>
  <si>
    <t>DIAMOND HERITAGE BUILDING,PREMISES NO-16ROOM NO- 95,9TH FLOOR STAND ROAD  KOLKATAKolkataIN700001</t>
  </si>
  <si>
    <t>U70109WB2009PTC140143</t>
  </si>
  <si>
    <t xml:space="preserve">NEEL KAMAL ART EFFECTS PRIVATE LIMITED   </t>
  </si>
  <si>
    <t>U70109WB2009PTC140073</t>
  </si>
  <si>
    <t xml:space="preserve">RV EQUI SEARCH CONSULTANTS PRIVATELIMITED  </t>
  </si>
  <si>
    <t>131, C.R. AVENUE1ST FLOOR, ROOM NO. 22  KOLKATA IN700073</t>
  </si>
  <si>
    <t>U70109WB2009PTC140062</t>
  </si>
  <si>
    <t xml:space="preserve">UTTARAN REAL ESTATE PRIVATE LIMITED   </t>
  </si>
  <si>
    <t>SUDHRITI COMPLEX, PIALI, KHOLAGHATABARUIPUR  SOUTH TWENTY FOUR PARGANASParganas SouthIN743330</t>
  </si>
  <si>
    <t>U70109WB2009PTC140003</t>
  </si>
  <si>
    <t xml:space="preserve">VIVEKANANDA REAL ESTATE DEVELOPMENTPRIVATE LIMITED  </t>
  </si>
  <si>
    <t>aadcv1445j@gmail.com</t>
  </si>
  <si>
    <t>U70109WB2009PTC139972</t>
  </si>
  <si>
    <t xml:space="preserve">BLACKBERRY BUILDERS PRIVATE LIMITED   </t>
  </si>
  <si>
    <t>U70109WB2009PTC139812</t>
  </si>
  <si>
    <t xml:space="preserve">NABAJIT HOUSING PRIVATE LIMITED   </t>
  </si>
  <si>
    <t>2A/1 SUKANTA PALLY(WEST)DHANDABAG,AMRAI  DURGAPUR IN713203</t>
  </si>
  <si>
    <t>U70109WB2009PTC139806</t>
  </si>
  <si>
    <t xml:space="preserve">RIAZ ESTATE PRIVATE LIMITED   </t>
  </si>
  <si>
    <t>U70109WB2009PTC139752</t>
  </si>
  <si>
    <t xml:space="preserve">MALLICK PROJECTS PRIVATE LIMITED   </t>
  </si>
  <si>
    <t>SHRUTINEER APARTMENT, 1ST FLOOR23/2/1/1, BHAGABAN CHATTERJEE LANE  HOWRAH IN711101</t>
  </si>
  <si>
    <t>info.mprojects@gmail.com</t>
  </si>
  <si>
    <t>U70109WB2009PTC139698</t>
  </si>
  <si>
    <t xml:space="preserve">AKD CONSTRUCTIONS PRIVATE LIMITED   </t>
  </si>
  <si>
    <t>21, HEMANT BASU SARANI4TH FLOOR, ROOM NO. 418  KOLKATA IN700001</t>
  </si>
  <si>
    <t>AKD.0738@GMAIL.COM</t>
  </si>
  <si>
    <t>U70109WB2009PTC139696</t>
  </si>
  <si>
    <t xml:space="preserve">LAKSHYA INFRASTRUCTURES PRIVATE LIMITED   </t>
  </si>
  <si>
    <t>2,RED CROSS PLACE   KOLKATA IN700001</t>
  </si>
  <si>
    <t>U70109WB2009PTC139686</t>
  </si>
  <si>
    <t xml:space="preserve">DRISHTI TOWERS PRIVATE LIMITED   </t>
  </si>
  <si>
    <t>P-12, NEW HOWRAH BRIDGE APPROACH ROAD,5TH FLOOR, ROOM NO.510,  KOLKATA IN700001</t>
  </si>
  <si>
    <t>U70109WB2009PTC139667</t>
  </si>
  <si>
    <t xml:space="preserve">SALASAR APARTMENTS PRIVATE LIMITED   </t>
  </si>
  <si>
    <t>39 , KALI KRISHNA TAGORE STREET   KOLKATA IN700007</t>
  </si>
  <si>
    <t>U70109WB2009PTC139666</t>
  </si>
  <si>
    <t xml:space="preserve">SALASAR INFRABUILD PRIVATE LIMITED   </t>
  </si>
  <si>
    <t>U70109WB2009PTC139651</t>
  </si>
  <si>
    <t xml:space="preserve">SHAW PROJECTS PRIVATE LIMITED   </t>
  </si>
  <si>
    <t>4 , KRISHNA MULLICK LANE   KOLKATA IN700037</t>
  </si>
  <si>
    <t>ksharma.vermamishra@gmail.com</t>
  </si>
  <si>
    <t>U70109WB2009PTC139564</t>
  </si>
  <si>
    <t xml:space="preserve">GOLDEN GATE BUILDERS AND REAL ESTATES PRIVATE LIMITED  </t>
  </si>
  <si>
    <t>390, NARENDRAPUR,KAMALGAZI   KOLKATAKolkataIN700103</t>
  </si>
  <si>
    <t>U70109WB2009PTC139555</t>
  </si>
  <si>
    <t xml:space="preserve">SEA-HILL GARDEN RESORTS PRIVATE LIMITED   </t>
  </si>
  <si>
    <t>960 LAKE TOWNA BLOCK, GROUND FLOOR  KOLKATA IN700089</t>
  </si>
  <si>
    <t>U70109WB2009PTC139446</t>
  </si>
  <si>
    <t xml:space="preserve">SUBHO SHRISTI DEVELOPMENT PRIVATELIMITED  </t>
  </si>
  <si>
    <t>23BJADAVPUR EAST ROAD  KOLKATA IN700032</t>
  </si>
  <si>
    <t>U70109WB2009PTC139443</t>
  </si>
  <si>
    <t xml:space="preserve">CHANDRA INFRAPROJECTS PRIVATE LIMITED   </t>
  </si>
  <si>
    <t>108/4, RABINDRA SARANI, 3RD FLOOR,BLOCK-B, LILUAH  HOWRAH IN711204</t>
  </si>
  <si>
    <t>U70109WB2009PTC139406</t>
  </si>
  <si>
    <t xml:space="preserve">SQUARE INFRACON PRIVATE LIMITED   </t>
  </si>
  <si>
    <t>2A, Cooper Street   Kolkata IN700026</t>
  </si>
  <si>
    <t>thedesign_cell@yahoo.co.in</t>
  </si>
  <si>
    <t>U70109WB2009PTC139376</t>
  </si>
  <si>
    <t xml:space="preserve">DIBAKAR PROPERTIES PRIVATE LIMITED   </t>
  </si>
  <si>
    <t>dibakarproperties@gmail.com</t>
  </si>
  <si>
    <t>U70109WB2009PTC139359</t>
  </si>
  <si>
    <t xml:space="preserve">BALAJI INFRAPROPERTYESTATE PRIVATELIMITED  </t>
  </si>
  <si>
    <t>36 BRINDABAN BASAK STREET   KOLKATA IN700005</t>
  </si>
  <si>
    <t>U70109WB2009PTC139263</t>
  </si>
  <si>
    <t xml:space="preserve">NEWMAN INFRA PROJECTS PRIVATE LIMITED   </t>
  </si>
  <si>
    <t>24 BALLYGUNGE CIRCULAR ROAD   KOLKATA IN700019</t>
  </si>
  <si>
    <t>U70109WB2009PTC139220</t>
  </si>
  <si>
    <t xml:space="preserve">GOKULDHAM HOUSING PRIVATE LIMITED   </t>
  </si>
  <si>
    <t>23A NETAJI SUBHASH ROAD2ND FLOOR. ROOM NO.-2  KOLKATA IN700001</t>
  </si>
  <si>
    <t>U70109WB2009PTC139199</t>
  </si>
  <si>
    <t xml:space="preserve">MEADOW PROJECTS PRIVATE LIMITED   </t>
  </si>
  <si>
    <t>Divine Bliss, Judge Road, Alipore, Flat No- 5B,5th Floor, Southern Tower, Ward No-74, PS- Alipore  AliporeKolkataIN700027</t>
  </si>
  <si>
    <t>RKD.JSR@GMAIL.COM</t>
  </si>
  <si>
    <t>U70109WB2009PTC139189</t>
  </si>
  <si>
    <t xml:space="preserve">TARINI MATA PROPERTIES PRIVATE LIMITED   </t>
  </si>
  <si>
    <t>ng.mcafiling@gmail.com</t>
  </si>
  <si>
    <t>U70109WB2009PTC139184</t>
  </si>
  <si>
    <t xml:space="preserve">GDB CONSTRUCTION &amp; DEVELOPERS PRIVATELIMITED  </t>
  </si>
  <si>
    <t>42/219, NEW BALLYGANGE ROADGROUND FLOOR  KOLKATA IN700039</t>
  </si>
  <si>
    <t>deepakjain.rhc@gmail.com</t>
  </si>
  <si>
    <t>U70109WB2009PTC139172</t>
  </si>
  <si>
    <t xml:space="preserve">MITTER REALTORS PRIVATE LIMITED   </t>
  </si>
  <si>
    <t>P-2, C. I. T. ROAD   KOLKATA IN700014</t>
  </si>
  <si>
    <t>sunrise.inn@hotmail.com</t>
  </si>
  <si>
    <t>U70109WB2009PTC139158</t>
  </si>
  <si>
    <t xml:space="preserve">MAHAKAL NIRMAN PRIVATE LIMITED   </t>
  </si>
  <si>
    <t>8/A, BAMACHARAN ROY ROADBEHALA  KOLKATAKolkataIN700034</t>
  </si>
  <si>
    <t>mnpl27@gmail.com</t>
  </si>
  <si>
    <t>U70109WB2009PTC139119</t>
  </si>
  <si>
    <t xml:space="preserve">V V C PROPERTIES PRIVATE LIMITED   </t>
  </si>
  <si>
    <t>U70109WB2009PTC139109</t>
  </si>
  <si>
    <t xml:space="preserve">MATASHREE PROJECTS PRIVATE LIMITED   </t>
  </si>
  <si>
    <t>JALAN HOUSE, 8 B.B.D BAG (EAST)1ST FLOOR  KOLKATA IN700001</t>
  </si>
  <si>
    <t>matashreeprojects@gmail.com</t>
  </si>
  <si>
    <t>U70109WB2009PTC139103</t>
  </si>
  <si>
    <t xml:space="preserve">MATESHWARI PROPERTIES PRIVATE LIMITED   </t>
  </si>
  <si>
    <t>Acme Nylok Belting Co, Commerce House OwnersAssociation Ltd, 2A G C Avenue, 7th Floor, R No-11  KolkataKolkataIN700013</t>
  </si>
  <si>
    <t>mateshwariproperties2009@gmail.com</t>
  </si>
  <si>
    <t>U70109WB2009PTC139083</t>
  </si>
  <si>
    <t xml:space="preserve">MAHAK BUILDTECH PRIVATE LIMITED   </t>
  </si>
  <si>
    <t>67, MANUJENDRA, DUTTA ROAD   KOLKATA IN700036</t>
  </si>
  <si>
    <t>U70109WB2009PTC139065</t>
  </si>
  <si>
    <t xml:space="preserve">PARTHIVA DEVELOPERS PRIVATE LIMITED   </t>
  </si>
  <si>
    <t>P-100,20/1, SAHAPUR COLONY  KOLKATAKolkataIN700053</t>
  </si>
  <si>
    <t>parthivacare@gmail.com</t>
  </si>
  <si>
    <t>U70109WB2009PTC139038</t>
  </si>
  <si>
    <t xml:space="preserve">N. R. ENCLAVE PRIVATE LIMITED   </t>
  </si>
  <si>
    <t>U70109WB2009PTC139020</t>
  </si>
  <si>
    <t xml:space="preserve">R. P. ENCLAVE PRIVATE LIMITED   </t>
  </si>
  <si>
    <t>U70109WB2009PTC139016</t>
  </si>
  <si>
    <t xml:space="preserve">WISE PROPERTIES PRIVATE LIMITED   </t>
  </si>
  <si>
    <t>10 Princep Street2nd Floor  Kolkata IN700072</t>
  </si>
  <si>
    <t>U70109WB2009PTC138964</t>
  </si>
  <si>
    <t xml:space="preserve">MAHI REALTORS PRIVATE LIMITED   </t>
  </si>
  <si>
    <t>P-1, HYDE LANE,7TH FLOOR, SUITE NO- 7B  KOLKATA IN700073</t>
  </si>
  <si>
    <t>U70109WB2009PTC138946</t>
  </si>
  <si>
    <t xml:space="preserve">SHREE KRISHNA INFRAPROJECTS PRIVATELIMITED  </t>
  </si>
  <si>
    <t>29, JELIA PARA LANESALKIA  HOWRAHHowrahIN711106</t>
  </si>
  <si>
    <t>refrig@2006.com</t>
  </si>
  <si>
    <t>U70109WB2009PTC138930</t>
  </si>
  <si>
    <t xml:space="preserve">OODLABARI PROPERTIES PRIVATE LIMITED   </t>
  </si>
  <si>
    <t>U70109WB2009PTC138928</t>
  </si>
  <si>
    <t xml:space="preserve">MANOHAR INFRAPROPERTIES PRIVATE LIMITED   </t>
  </si>
  <si>
    <t>irc.dhr@gmail.com</t>
  </si>
  <si>
    <t>U70109WB2009PTC138896</t>
  </si>
  <si>
    <t xml:space="preserve">P. R. INFRADEVELOPERS PRIVATE LIMITED   </t>
  </si>
  <si>
    <t>64B, GROUND FLOOR, SIKDAR BAGAN STREETSHYAMPUKUR  KOLKATA IN700004</t>
  </si>
  <si>
    <t>U70109WB2009PTC138874</t>
  </si>
  <si>
    <t xml:space="preserve">PAVE INFRASTRUCTURE PRIVATE LIMITED   </t>
  </si>
  <si>
    <t>4TH FLOOR, JEEVAN DEEP BUILDING, 4TH MILE,SALUGARA , P.S - BHAKTINAGR  SILIGURIJalpaiguriIN734008</t>
  </si>
  <si>
    <t>paveinfrastructure@gmail.com</t>
  </si>
  <si>
    <t>U70109WB2009PTC138870</t>
  </si>
  <si>
    <t xml:space="preserve">CHANDRA APARTMENT PRIVATE LIMITED   </t>
  </si>
  <si>
    <t>U70109WB2009PTC138811</t>
  </si>
  <si>
    <t xml:space="preserve">D R S HOUSING DEVELOPERS PRIVATE LIMITED   </t>
  </si>
  <si>
    <t>D230 SASTRI AVENUE, SECTOR 2BBIDHANNAGAR, DURGAPUR  DURGAPUR IN713212</t>
  </si>
  <si>
    <t>U70109WB2009PTC138784</t>
  </si>
  <si>
    <t xml:space="preserve">LONG SHINE TRADERS PRIVATE LIMITED   </t>
  </si>
  <si>
    <t>29, ISHAN MONDAL GARDEN ROAD,   KOLKATA IN700038</t>
  </si>
  <si>
    <t>U70109WB2009PTC138783</t>
  </si>
  <si>
    <t xml:space="preserve">SHIVAM DEALTRADE PRIVATE LIMITED   </t>
  </si>
  <si>
    <t>COLLEGE STREET25, SURENDRALAL PYNE LANE  KOLKATA IN700012</t>
  </si>
  <si>
    <t>shivam.dealtrade@yahoo.com</t>
  </si>
  <si>
    <t>U70109WB2009PTC138769</t>
  </si>
  <si>
    <t xml:space="preserve">BABA RAMDEO NIWAS PRIVATE LIMITED   </t>
  </si>
  <si>
    <t>FLAT NO.74, 2ND FLOOR, KARNANI ESTATE209, A.J.C. BOSE ROAD  KOLKATAKolkataIN700017</t>
  </si>
  <si>
    <t>babaramdeo.niwas@gmail.com</t>
  </si>
  <si>
    <t>U70109WB2009PTC138672</t>
  </si>
  <si>
    <t xml:space="preserve">SOVANA DEVELOPERS PRIVATE LIMITED   </t>
  </si>
  <si>
    <t>37, SRI GOPAL MULLICK LANE   KOLKATA IN700012</t>
  </si>
  <si>
    <t>ddplkol@vsnl.net</t>
  </si>
  <si>
    <t>U70109WB2009PTC138663</t>
  </si>
  <si>
    <t xml:space="preserve">SHANTI NEER PRIVATE LIMITED   </t>
  </si>
  <si>
    <t>7/1, NITAINAGAR GREEN PARK   KOLKATA IN700099</t>
  </si>
  <si>
    <t>U70109WB2009PTC138639</t>
  </si>
  <si>
    <t xml:space="preserve">NEERAJ DONAPAULA INFRACON PRIVATELIMITED  </t>
  </si>
  <si>
    <t>3, N. S. ROADMACLORD HOUSE, 1ST FLOOR  KOLKATA IN700001</t>
  </si>
  <si>
    <t>jubileeships@gmail.com</t>
  </si>
  <si>
    <t>U70109WB2009PTC138609</t>
  </si>
  <si>
    <t xml:space="preserve">JAYANT PROPERTIES PRIVATE LIMITED   </t>
  </si>
  <si>
    <t>C/O SANJAY KUMAR KAKRANIA5/4/1, GUHA PARK  LILUAH IN711204</t>
  </si>
  <si>
    <t>U70109WB2009PTC138602</t>
  </si>
  <si>
    <t xml:space="preserve">N. N. ESTATES PRIVATE LIMITED   </t>
  </si>
  <si>
    <t>nnestates@rediffmail.com</t>
  </si>
  <si>
    <t>U70109WB2009PTC138584</t>
  </si>
  <si>
    <t xml:space="preserve">SHIV NESTS PRIVATE LIMITED   </t>
  </si>
  <si>
    <t>shiv.nests@rediffmail.com</t>
  </si>
  <si>
    <t>U70109WB2009PTC138581</t>
  </si>
  <si>
    <t xml:space="preserve">SATLITE SHELTERS PRIVATE LIMITED   </t>
  </si>
  <si>
    <t>C/O RAMA DEVI SINGHANIA26/C P.K.TAGORE STREET 3rd FLOOR ROOM NO. 3  KOLKATAKolkataIN700006</t>
  </si>
  <si>
    <t>satlite.shelters@rediffmail.com</t>
  </si>
  <si>
    <t>U70109WB2009PTC138580</t>
  </si>
  <si>
    <t xml:space="preserve">SAPPHIRE INFRADEVELOPERS PRIVATE LIMITED   </t>
  </si>
  <si>
    <t>sapphire.infra@rediffmail.com</t>
  </si>
  <si>
    <t>U70109WB2009PTC138516</t>
  </si>
  <si>
    <t xml:space="preserve">RITZ DEVELOPERS PRIVATE LIMITED   </t>
  </si>
  <si>
    <t>STERLING APPARTMENT135G, S. P. MUKHERJEE ROAD, 3RD FLOOR, FLAT 3B,  KOLKATAKolkataIN700026</t>
  </si>
  <si>
    <t>U70109WB2009PTC138465</t>
  </si>
  <si>
    <t xml:space="preserve">SUSOVA BRIDDHI &amp; PROPERTIES PRIVATELIMITED  </t>
  </si>
  <si>
    <t>U70109WB2009PTC138427</t>
  </si>
  <si>
    <t xml:space="preserve">NLA INFRASTRUCTURE PRIVATE LIMITED   </t>
  </si>
  <si>
    <t>BAZARI HOUSE, NABIN SEN ROAD,NEAR KHATAL BAGAN, MAHANANDA PARA, WARD. NO. 10  SILIGURI IN734001</t>
  </si>
  <si>
    <t>U70109WB2009PTC138398</t>
  </si>
  <si>
    <t xml:space="preserve">MAA JEEN MATA PROPERTIES PRIVATE LIMITED   </t>
  </si>
  <si>
    <t>rameshwaragarwal15@gmail.com</t>
  </si>
  <si>
    <t>U70109WB2009PTC138390</t>
  </si>
  <si>
    <t xml:space="preserve">RSS INFRATECH PRIVATE LIMITED   </t>
  </si>
  <si>
    <t>U70109WB2009PTC138370</t>
  </si>
  <si>
    <t xml:space="preserve">BARBRIK INFRA PRIVATE LIMITED   </t>
  </si>
  <si>
    <t>C/O. SURESH KUMAR NIGARIA132, COTTON STREET, GROUND FLOOR  KOLKATA IN700007</t>
  </si>
  <si>
    <t>U70109WB2009PTC138353</t>
  </si>
  <si>
    <t xml:space="preserve">PURTI REALTY PRIVATE LIMITED   </t>
  </si>
  <si>
    <t>U70109WB2009PTC138330</t>
  </si>
  <si>
    <t xml:space="preserve">ABHINANDAN PROJECTS PRIVATE LIMITED   </t>
  </si>
  <si>
    <t>abhinandanprojects@gmail.com</t>
  </si>
  <si>
    <t>U70109WB2009PTC138306</t>
  </si>
  <si>
    <t xml:space="preserve">LILANAND PROPERTIES PRIVATE LIMITED   </t>
  </si>
  <si>
    <t>42 ZAKARIA STREET1ST FLOOR  KOLKATA IN700073</t>
  </si>
  <si>
    <t>U70109WB2009PTC138300</t>
  </si>
  <si>
    <t xml:space="preserve">SANGHI SAGAR PROPERTIES PRIVATE LIMITED   </t>
  </si>
  <si>
    <t>U70109WB2009PTC138259</t>
  </si>
  <si>
    <t xml:space="preserve">SHELCON INFRASTRUCTURE PRIVATE LIMITED   </t>
  </si>
  <si>
    <t>8/23, BIJOYGARHGROUND FLOOR  KOLKATA IN700032</t>
  </si>
  <si>
    <t>infrastructureshelcon@gmail.com</t>
  </si>
  <si>
    <t>U70109WB2009PTC138242</t>
  </si>
  <si>
    <t xml:space="preserve">DURGESHWARI PROPERTIES PRIVATE LIMITED   </t>
  </si>
  <si>
    <t>123/2/H/3A P C Road  Kolkata IN700006</t>
  </si>
  <si>
    <t>raj_jaiss96@rediffmail.com</t>
  </si>
  <si>
    <t>U70109WB2009PTC138235</t>
  </si>
  <si>
    <t xml:space="preserve">DECORATIVE CONCLAVE PRIVATE LIMITED   </t>
  </si>
  <si>
    <t>226/1, A.J.C BOSE ROAD   KOLKATA IN700020</t>
  </si>
  <si>
    <t>U70109WB2009PTC138227</t>
  </si>
  <si>
    <t xml:space="preserve">SASHWAT INFRAPROJECTS PRIVATE LIMITED   </t>
  </si>
  <si>
    <t>46 SREEDHAR ROY ROAD   KOLKATA IN700039</t>
  </si>
  <si>
    <t>U70109WB2009PTC138211</t>
  </si>
  <si>
    <t xml:space="preserve">GATHA INFRA PRIVATE LIMITED   </t>
  </si>
  <si>
    <t>D/1/A, KATZU NAGAR   KOLKATA IN700032</t>
  </si>
  <si>
    <t>U70109WB2009PTC138160</t>
  </si>
  <si>
    <t xml:space="preserve">MAHANADI NIRMAN PRIVATE LIMITED   </t>
  </si>
  <si>
    <t>U70109WB2009PTC138059</t>
  </si>
  <si>
    <t xml:space="preserve">SM HEIGHTS PRIVATE LIMITED   </t>
  </si>
  <si>
    <t>40, STRAND ROAD4TH FLOOR , ROOM NO. 18  KOLAKTA IN700001</t>
  </si>
  <si>
    <t>U70109WB2009PTC138010</t>
  </si>
  <si>
    <t xml:space="preserve">SRBD REALTORS &amp; DEVELOPERS PRIVATE LIMITED  </t>
  </si>
  <si>
    <t>68/1, MANUJENDRA DUTTA ROAD   KOLKATAKolkataIN700028</t>
  </si>
  <si>
    <t>jha.china@gmail.com</t>
  </si>
  <si>
    <t>U70109WB2009PTC138008</t>
  </si>
  <si>
    <t xml:space="preserve">QAMAR DEVELOPERS PRIVATE LIMITED   </t>
  </si>
  <si>
    <t>76, MANSHATALA LANEKHIDDERPORE  KOLKATA IN700023</t>
  </si>
  <si>
    <t>rocfiling@demsca.com</t>
  </si>
  <si>
    <t>U70109WB2009PTC137959</t>
  </si>
  <si>
    <t xml:space="preserve">SUKHRAM ESTATES PRIVATE LIMITED   </t>
  </si>
  <si>
    <t>197, BLOCK -J, NEW ALIPOREBANKIM MUKHERJEE SARANI  KOLKATA IN700053</t>
  </si>
  <si>
    <t>U70109WB2009PTC137943</t>
  </si>
  <si>
    <t xml:space="preserve">BENGAL REALTY INFRA PRIVATE LIMITED   </t>
  </si>
  <si>
    <t>7C, Kiran Shankar Roy RoadBasement  Kolkata IN700001</t>
  </si>
  <si>
    <t>U70109WB2009PTC137939</t>
  </si>
  <si>
    <t xml:space="preserve">ENIGMA HERITAGE HOME PRIVATE LIMITED   </t>
  </si>
  <si>
    <t>FLAT NO-2B, ONE SUNNY PARK, BEHIND BIRLA MANDIR1, SUNNY PARK, BALLYGUNGE  KOLKATA IN700019</t>
  </si>
  <si>
    <t>U70109WB2009PTC137936</t>
  </si>
  <si>
    <t xml:space="preserve">LATA REALTORS PRIVATE LIMITED   </t>
  </si>
  <si>
    <t>26,RAMLAL MUKHERJEE LANE,SALKIA,GOLABARI  HOWRAH IN711106</t>
  </si>
  <si>
    <t>U70109WB2009PTC137917</t>
  </si>
  <si>
    <t xml:space="preserve">MANGALAM NIWAS PRIVATE LIMITED   </t>
  </si>
  <si>
    <t>U70109WB2009PTC137876</t>
  </si>
  <si>
    <t xml:space="preserve">VSS PROPERTIES PRIVATE LIMITED   </t>
  </si>
  <si>
    <t>4, Fairlie Place2nd Floor  Kolkata IN700001</t>
  </si>
  <si>
    <t>U70109WB2009PTC137790</t>
  </si>
  <si>
    <t xml:space="preserve">RANISATI INFRA PRIVATE LIMITED   </t>
  </si>
  <si>
    <t>13 Bipin Behari Ganguly Street3rd Floor, Room No. 306  Kolkata IN700012</t>
  </si>
  <si>
    <t>U70109WB2009PTC137753</t>
  </si>
  <si>
    <t xml:space="preserve">ELITE TRAEXIM PRIVATE LIMITED   </t>
  </si>
  <si>
    <t>264B , B .B. GANGULY STREET   KOLKATA IN700012</t>
  </si>
  <si>
    <t>U70109WB2009PTC137644</t>
  </si>
  <si>
    <t xml:space="preserve">VRM REAL ESTATES PRIVATE LIMITED   </t>
  </si>
  <si>
    <t>137 N S ROAD3RD FLOOR, R. NO. 28  KOLKATA IN700001</t>
  </si>
  <si>
    <t>vinaymohtas@yahoo.com</t>
  </si>
  <si>
    <t>U70109WB2009PTC137601</t>
  </si>
  <si>
    <t xml:space="preserve">MARUTI NIRMAN PRIVATE LIMITED   </t>
  </si>
  <si>
    <t>U70109WB2009PTC137531</t>
  </si>
  <si>
    <t xml:space="preserve">THARD PROPERTIES PRIVATE LIMITED   </t>
  </si>
  <si>
    <t>U70109WB2009PTC137447</t>
  </si>
  <si>
    <t xml:space="preserve">VRINDAVAN ENCLAVE PRIVATE LIMITED   </t>
  </si>
  <si>
    <t>U70109WB2009PTC137286</t>
  </si>
  <si>
    <t xml:space="preserve">WINDSOR PROJECTS PRIVATE LIMITED   </t>
  </si>
  <si>
    <t>226B Rasbehari Avenue   Kolkata IN700019</t>
  </si>
  <si>
    <t>malaykumarbanerjee1943@gmail.com</t>
  </si>
  <si>
    <t>U70109WB2009PTC137191</t>
  </si>
  <si>
    <t xml:space="preserve">MLA DEVELOPERS AND CONSTRUCTION PRIVATELIMITED  </t>
  </si>
  <si>
    <t>CITY MALLSEVOKE ROAD  SILIGURI IN734001</t>
  </si>
  <si>
    <t>U70109WB2009PTC137065</t>
  </si>
  <si>
    <t xml:space="preserve">FUSION INFRACON PRIVATE LIMITED   </t>
  </si>
  <si>
    <t>135 NETAJI SUBHAS ROAD3RD FLOOR  KOLKATA IN700001</t>
  </si>
  <si>
    <t>U70109WB2009PTC136907</t>
  </si>
  <si>
    <t xml:space="preserve">HORNBILL INFRATECH PRIVATE LIMITED   </t>
  </si>
  <si>
    <t>P-2, ARADHANA BUILDING, 1ST FLOOR, ROOM NO.104NEW C.I.T. ROAD,  KOLKATA IN700073</t>
  </si>
  <si>
    <t>U70109WB2009PTC136885</t>
  </si>
  <si>
    <t xml:space="preserve">SHIVSHAKTI NIKETAN PRIVATE LIMITED   </t>
  </si>
  <si>
    <t>FLAT NO 5B, 4TH FLOOR, 170, BLOCK B, BANGUR AVENUEP. S. LAKE TOWN, P.O. LAKE TOWN  KOLKATA IN700055</t>
  </si>
  <si>
    <t>nilesh.dokania@gmail.com</t>
  </si>
  <si>
    <t>U70109WB2009PTC136766</t>
  </si>
  <si>
    <t xml:space="preserve">NORTH BENGAL PROMOTERS PRIVATE LIMITED   </t>
  </si>
  <si>
    <t>2ND FLOOR, ORCHID MANSIONGHOSH NURSERY BUILDING, SEVOKE ROAD  SILIGURI IN734001</t>
  </si>
  <si>
    <t>U70109WB2009PTC136666</t>
  </si>
  <si>
    <t xml:space="preserve">TERRAGREENS INFRATECH PRIVATE LIMITED   </t>
  </si>
  <si>
    <t>U70109WB2009PTC136622</t>
  </si>
  <si>
    <t xml:space="preserve">GANAPATI INFRAPROPERTIES PRIVATE LIMITED   </t>
  </si>
  <si>
    <t>U70109WB2009PTC136602</t>
  </si>
  <si>
    <t xml:space="preserve">CHIRAG INFRAPROMOTERS PRIVATE LIMITED   </t>
  </si>
  <si>
    <t>63/3B SARAT BOSE ROAD, 3rd FLOOR   KOLKATA IN700025</t>
  </si>
  <si>
    <t>U70109WB2009PTC136593</t>
  </si>
  <si>
    <t xml:space="preserve">DYNAMIC CONCLAVE PRIVATE LIMITED   </t>
  </si>
  <si>
    <t>310, GOPAL LAL TAGORE ROADGROUND FLOOR, SHOP NO. 7  KOLKATA IN700036</t>
  </si>
  <si>
    <t>dynamicconclave@gmail.com</t>
  </si>
  <si>
    <t>U70109WB2009PTC136577</t>
  </si>
  <si>
    <t xml:space="preserve">KAVITA PROPERTIES PRIVATE LIMITED   </t>
  </si>
  <si>
    <t>SWASTIC CENTER, 8 CROOKED LANE(P-8 CHOWRINGHEE SQUERE), 1ST FLOOR  KOLKATA IN700069</t>
  </si>
  <si>
    <t>U70109WB2009PTC136532</t>
  </si>
  <si>
    <t xml:space="preserve">HANUMAN HEIGHTS PRIVATE LIMITED   </t>
  </si>
  <si>
    <t>108, GIRISH GHOSH ROAD   HOWRAH IN711204</t>
  </si>
  <si>
    <t>U70109WB2009PTC136501</t>
  </si>
  <si>
    <t xml:space="preserve">RMAXX REAL ESTATE DEVELOPERS PRIVATELIMITED  </t>
  </si>
  <si>
    <t>P146 LAKE ROADFIRST FLOOR  KOLKATAKolkataIN700029</t>
  </si>
  <si>
    <t>sarkarkuntal@hotmail.com</t>
  </si>
  <si>
    <t>U70109WB2009PTC136384</t>
  </si>
  <si>
    <t xml:space="preserve">PRAKRIT PROPERTY PRIVATE LIMITED   </t>
  </si>
  <si>
    <t>155, CHITTARANJAN AVENUE   KOLKATA IN700007</t>
  </si>
  <si>
    <t>U70109WB2009PTC136334</t>
  </si>
  <si>
    <t xml:space="preserve">SOIL GOLD REAL ESTATE PRIVATE LIMITED   </t>
  </si>
  <si>
    <t>1,ANANDANAGAR, POST- ANANDANAGARP.S -KALYANI  KALYANINadiaIN741245</t>
  </si>
  <si>
    <t>U70109WB2009PTC136225</t>
  </si>
  <si>
    <t xml:space="preserve">KIWI PROPERTIES PRIVATE LIMITED   </t>
  </si>
  <si>
    <t>U70109WB2009PTC135872</t>
  </si>
  <si>
    <t xml:space="preserve">NRS PROMOTERS &amp; DEVELOPERS PRIVATELIMITED  </t>
  </si>
  <si>
    <t>U70109WB2009PTC135865</t>
  </si>
  <si>
    <t xml:space="preserve">GOEL INFRATECH PRIVATE LIMITED   </t>
  </si>
  <si>
    <t>147/A/2/17A, GIRISH GHOSH ROADBELURMATH  HOWRAH IN711202</t>
  </si>
  <si>
    <t>vikashgl@yahoo.com</t>
  </si>
  <si>
    <t>U70109WB2009PTC135817</t>
  </si>
  <si>
    <t xml:space="preserve">GOYENKA REAL ESTATE PRIVATE LIMITED   </t>
  </si>
  <si>
    <t>C/o Manoj Tulsyan, Shivam AbasanBlock-A, 3rd Floor, Flat No. 3C, Sapuipara (East),  Bally IN711227</t>
  </si>
  <si>
    <t>goyenkareal@yahoo.in</t>
  </si>
  <si>
    <t>U70109WB2009PTC135816</t>
  </si>
  <si>
    <t xml:space="preserve">TOPAZ REALTY PRIVATE LIMITED   </t>
  </si>
  <si>
    <t>tkpal@gkbrxlens.com</t>
  </si>
  <si>
    <t>U70109WB2009PTC135809</t>
  </si>
  <si>
    <t xml:space="preserve">SHAKAMBARI PROJECT PRIVATE LIMITED   </t>
  </si>
  <si>
    <t>4, BRABOURNE ROAD4TH FLOOR  KOLKATA IN700001</t>
  </si>
  <si>
    <t>U70109WB2009PTC135761</t>
  </si>
  <si>
    <t xml:space="preserve">SHELCON DEVELOPERS PRIVATE LIMITED   </t>
  </si>
  <si>
    <t>7TH FLOOR,NILADRI SHIKHARHILL CART ROAD  SILIGURI IN734001</t>
  </si>
  <si>
    <t>U70109WB2009PTC135760</t>
  </si>
  <si>
    <t xml:space="preserve">SALOMI INFRASTRUCTURE PRIVATE LIMITED   </t>
  </si>
  <si>
    <t>188/79 PRINCE ANWAR SHAH ROAD   KOLKATAKolkataIN700045</t>
  </si>
  <si>
    <t>U70109WB2009PTC135746</t>
  </si>
  <si>
    <t xml:space="preserve">' UJJAINI ' CONSTRUCTION PRIVATE LIMITED   </t>
  </si>
  <si>
    <t>U70109WB2009PTC135723</t>
  </si>
  <si>
    <t xml:space="preserve">GDR REALTOR PRIVATE LIMITED   </t>
  </si>
  <si>
    <t>Block-A,815C, Lake Town,  kolkata IN700089</t>
  </si>
  <si>
    <t>gdrrealtor@gmail.com</t>
  </si>
  <si>
    <t>U70109WB2009PTC135640</t>
  </si>
  <si>
    <t xml:space="preserve">MATARANI PROPERTY PRIVATE LIMITED   </t>
  </si>
  <si>
    <t>FLAT-8A, BLOCK-VI, PRASAD EXOTICA71/3, CANAL CIRCULAR ROAD  KOLKATAKolkataIN700054</t>
  </si>
  <si>
    <t>sriomtraders@rediffmail.com</t>
  </si>
  <si>
    <t>U70109WB2009PTC135639</t>
  </si>
  <si>
    <t xml:space="preserve">HARI OM INFRADEV PRIVATE LIMITED   </t>
  </si>
  <si>
    <t>14, JADULAL MULLICK ROADGROUND FLOOR  KOLKATA IN700006</t>
  </si>
  <si>
    <t>U70109WB2009PTC135615</t>
  </si>
  <si>
    <t xml:space="preserve">SAWARIA PROPERTIES PRIVATE LIMITED   </t>
  </si>
  <si>
    <t>9, NARAYAN PRASAD BABU LANE,02ND FLOOR,  KOLKATAKolkataIN700007</t>
  </si>
  <si>
    <t>U70109WB2009PTC135586</t>
  </si>
  <si>
    <t xml:space="preserve">ANANYA HEIGHTS PRIVATE LIMITED   </t>
  </si>
  <si>
    <t>U70109WB2009PTC135578</t>
  </si>
  <si>
    <t xml:space="preserve">MAHA SHIVA LAND DEVELOPMENT PRIVATELIMITED  </t>
  </si>
  <si>
    <t>msldpl09@rediffmail.com</t>
  </si>
  <si>
    <t>U70109WB2009PTC135574</t>
  </si>
  <si>
    <t xml:space="preserve">BABA RAMDEO APARTMENTS PRIVATE LIMITED   </t>
  </si>
  <si>
    <t>99/2, BALLYGUNGE PLACE, 4TH FLOOR,   KOLKATA IN700019</t>
  </si>
  <si>
    <t>babaramdeo.apartments@gmail.com</t>
  </si>
  <si>
    <t>U70109WB2009PTC135572</t>
  </si>
  <si>
    <t xml:space="preserve">SHREE SHYAM VALLEY PRIVATE LIMITED   </t>
  </si>
  <si>
    <t>13/1, DR.P. K. BANERJEE ROAD,MULLICK FATAK  HOWRAH IN711101</t>
  </si>
  <si>
    <t>U70109WB2009PTC135539</t>
  </si>
  <si>
    <t xml:space="preserve">YASITA REALCON SERVICES PRIVATE LIMITED   </t>
  </si>
  <si>
    <t>FLAT NO.- 301, PHASE- III, 237A, G.T. ROAD, BELURPARMAHANSA APPARTMENTS  HOWARH IN711202</t>
  </si>
  <si>
    <t>vikashvagrawal31@gmail.com</t>
  </si>
  <si>
    <t>U70109WB2009PTC135530</t>
  </si>
  <si>
    <t xml:space="preserve">SHREE MARUTI NANDAN ESTATES PRIVATELIMITED  </t>
  </si>
  <si>
    <t>55, RAJA BASANTA ROY ROAD   KOLKATAKolkataIN700029</t>
  </si>
  <si>
    <t>manoj@nezonesteel.com</t>
  </si>
  <si>
    <t>U70109WB2009PTC135451</t>
  </si>
  <si>
    <t xml:space="preserve">SRI JINMATA REALTORS PRIVATE LIMITED   </t>
  </si>
  <si>
    <t>U70109WB2009PTC135431</t>
  </si>
  <si>
    <t xml:space="preserve">EXOTIC COMMOTRADE PRIVATE LIMITED   </t>
  </si>
  <si>
    <t>U70109WB2009PTC135297</t>
  </si>
  <si>
    <t xml:space="preserve">USI LOGISTICS PRIVATE LIMITED   </t>
  </si>
  <si>
    <t>32 Diamond Harbour Road2nd Floor , Near - Ajanta Cinema  kolkata IN700060</t>
  </si>
  <si>
    <t>U70109WB2009PTC135296</t>
  </si>
  <si>
    <t xml:space="preserve">HARESH ENTERPRISES PRIVATE LIMITED   </t>
  </si>
  <si>
    <t>9 LENIN SARANISUITE NO. 3, BLOCK- 'C'  KOLKATA IN700013</t>
  </si>
  <si>
    <t>hareshcal2@yahoo.co.in</t>
  </si>
  <si>
    <t>U70109WB2009PTC135294</t>
  </si>
  <si>
    <t xml:space="preserve">MAA BASANTI AGENCIES PRIVATE LIMITED   </t>
  </si>
  <si>
    <t>4, PANCHANAN MUKHERJEE ROADBLOCK-A, FLAT NO-105,NEAR BAGHBAZAR  KOLKATA IN700002</t>
  </si>
  <si>
    <t>maabasantiagencies@yahoo.com</t>
  </si>
  <si>
    <t>U70109WB2009PTC135240</t>
  </si>
  <si>
    <t xml:space="preserve">BALRAM INFRAPROPERTIES PRIVATE LIMITED   </t>
  </si>
  <si>
    <t>P-44, RABINDRA SARANI3RD FLOOR, R.NO.-306  KOLKATA IN700001</t>
  </si>
  <si>
    <t>U70109WB2009PTC135187</t>
  </si>
  <si>
    <t xml:space="preserve">LIBRA INFRACON PRIVATE LIMITED   </t>
  </si>
  <si>
    <t>118/4, RAJA S.C.MULLICK ROAD,   KOLKATA IN700047</t>
  </si>
  <si>
    <t>U70109WB2009PTC135174</t>
  </si>
  <si>
    <t xml:space="preserve">CHORUS DEVELOPERS PRIVATE LIMITED   </t>
  </si>
  <si>
    <t>193 JESSORE ROAD, GROUND FLOORROOM NO-4/5  KOLKATAKolkataIN700074</t>
  </si>
  <si>
    <t>cdpl2009@yahoo.in</t>
  </si>
  <si>
    <t>U70109WB2009PTC135172</t>
  </si>
  <si>
    <t xml:space="preserve">SHAW REALITY PRIVATE LIMITED   </t>
  </si>
  <si>
    <t>35/B, NIRMAL CHANDRA STREET   KOLKATA IN700013</t>
  </si>
  <si>
    <t>U70109WB2009PTC135171</t>
  </si>
  <si>
    <t xml:space="preserve">CYPRESS INFRAPROJECTS PRIVATE LIMITED   </t>
  </si>
  <si>
    <t>52, shyam bazar street, ground floor,   KOLKATA IN700004</t>
  </si>
  <si>
    <t>cypressinfra@gmail.com</t>
  </si>
  <si>
    <t>U70109WB2009PTC135153</t>
  </si>
  <si>
    <t xml:space="preserve">OAS REALTORS PRIVATE LIMITED   </t>
  </si>
  <si>
    <t>BIBIRHAT MOREP. O. - BAKHRAHAT  PARGANAS SOUTH IN743377</t>
  </si>
  <si>
    <t>U70109WB2009PTC135139</t>
  </si>
  <si>
    <t xml:space="preserve">TRIPTI ABASAN PRIVATE LIMITED   </t>
  </si>
  <si>
    <t>14, PANCHKARI GHOSH ROADP.O. BARISHA  KOLKATA IN700008</t>
  </si>
  <si>
    <t>U70109WB2009PTC135135</t>
  </si>
  <si>
    <t xml:space="preserve">TILOK PROPERTIES PRIVATE LIMITED   </t>
  </si>
  <si>
    <t>FLAT NO.2B61, JATIN DAS ROAD  kolkataKolkataIN700029</t>
  </si>
  <si>
    <t>rktaparia@spremetechno.com</t>
  </si>
  <si>
    <t>U70109WB2009PTC135126</t>
  </si>
  <si>
    <t xml:space="preserve">CRJ DEVELOPERS PRIVATE LIMITED   </t>
  </si>
  <si>
    <t>287/1, RAI BAHADUR ROAD   KOLKATAKolkataIN700053</t>
  </si>
  <si>
    <t>sitasita@in.com</t>
  </si>
  <si>
    <t>U70109WB2009PTC135100</t>
  </si>
  <si>
    <t xml:space="preserve">PORTBLAIR INFRASTRUCTURE PRIVATE LIMITED   </t>
  </si>
  <si>
    <t>U70109WB2009PTC135097</t>
  </si>
  <si>
    <t xml:space="preserve">BANDANA DEVELOPERS PRIVATE LIMITED   </t>
  </si>
  <si>
    <t>C/O KURSEONG CARRIERSNEHRU ROAD,KHALPARA  SILIGURI IN734005</t>
  </si>
  <si>
    <t>U70109WB2009PTC135069</t>
  </si>
  <si>
    <t xml:space="preserve">VATSAL HOUSING PRIVATE LIMITED   </t>
  </si>
  <si>
    <t>C/O VIKRAM BHUWALKABE-417 HARSHIT VIHAR SALTLAKE CITY SECTOR 1  KOLKATA IN700064</t>
  </si>
  <si>
    <t>U70109WB2009PTC135039</t>
  </si>
  <si>
    <t xml:space="preserve">ORI RESORTS PRIVATE LIMITED   </t>
  </si>
  <si>
    <t>54, Ezra Street1st Floor, Room No. D-7  Kolkata IN700001</t>
  </si>
  <si>
    <t>U70109WB2009PTC135025</t>
  </si>
  <si>
    <t xml:space="preserve">VASHITA PROPERTIES PRIVATE LIMITED   </t>
  </si>
  <si>
    <t>5K, NEW ROAD,ALIPORE  KOLKATA IN700027</t>
  </si>
  <si>
    <t>rungta@vsnl.com</t>
  </si>
  <si>
    <t>U70109WB2009PTC135004</t>
  </si>
  <si>
    <t xml:space="preserve">KRISHNA HIRISE PRIVATE LIMITED   </t>
  </si>
  <si>
    <t>C/O J. MITTAL &amp; ASSOCIATES, SARKAR HOUSE1ST FLOOR, SISIR BHADURI SARANI, KHUDIRAM PALLY  SILIGURI IN734001</t>
  </si>
  <si>
    <t>U70109WB2009PTC134885</t>
  </si>
  <si>
    <t xml:space="preserve">MBT INFRASTRUCTURES PRIVATE LIMITED   </t>
  </si>
  <si>
    <t>27, WESTON STREET, 3RD FLOOR,ROOM NO. 310  KOLKATA IN700012</t>
  </si>
  <si>
    <t>efccal@vsnl.net</t>
  </si>
  <si>
    <t>U70109WB2009PTC134813</t>
  </si>
  <si>
    <t xml:space="preserve">MISHRA INFRACON PRIVATE LIMITED   </t>
  </si>
  <si>
    <t>FD 413 SECTOR-3 SALT LAKE CITYGROUND FLOOR  KOLKATA IN700106</t>
  </si>
  <si>
    <t>U70109WB2009PTC134799</t>
  </si>
  <si>
    <t xml:space="preserve">SITA DEVI PROJECTS PRIVATE LIMITED   </t>
  </si>
  <si>
    <t>U70109WB2009PTC134746</t>
  </si>
  <si>
    <t xml:space="preserve">PRUDENT PROPERTY CONSULTANT PRIVATELIMITED  </t>
  </si>
  <si>
    <t>U70109WB2009PTC134734</t>
  </si>
  <si>
    <t xml:space="preserve">NEELKAMAL INFRAPROJECT PRIVATE LIMITED   </t>
  </si>
  <si>
    <t>45/2B, BEADON ROW1ST FLOOR  KOLKATA IN700006</t>
  </si>
  <si>
    <t>pawanakash@vsnl.net.in</t>
  </si>
  <si>
    <t>U70109WB2009PTC134701</t>
  </si>
  <si>
    <t xml:space="preserve">RBJC PROPERTIES PRIVATE LIMITED   </t>
  </si>
  <si>
    <t>AIRPORT CITY,238/126/3, JESSORE ROAD, NEAR AIRPORT GATE NO. 3,  KOLKATA IN700081</t>
  </si>
  <si>
    <t>U70109WB2009PTC134697</t>
  </si>
  <si>
    <t xml:space="preserve">SUJAL REAL- ESTATES PRIVATE LIMITED   </t>
  </si>
  <si>
    <t>U70109WB2009PTC134678</t>
  </si>
  <si>
    <t xml:space="preserve">RISHIT PROPERTIES PRIVATE LIMITED   </t>
  </si>
  <si>
    <t>U70109WB2009PTC134660</t>
  </si>
  <si>
    <t xml:space="preserve">D. K. LAND DEVELOPMENT &amp; CONSTRUCTIONPRIVATE LIMITED  </t>
  </si>
  <si>
    <t>617A,D. H. ROAD  KOLKATA IN700063</t>
  </si>
  <si>
    <t>U70109WB2009PTC134617</t>
  </si>
  <si>
    <t xml:space="preserve">ARSUDAY PROJECTS &amp; INFRASTRUCTUREPRIVATE LIMITED  </t>
  </si>
  <si>
    <t>12,HO-CHI-MINH SARANI  KOLKATA IN700071</t>
  </si>
  <si>
    <t>U70109WB2009PTC134582</t>
  </si>
  <si>
    <t xml:space="preserve">MGM PROJECTS PRIVATE LIMITED   </t>
  </si>
  <si>
    <t>7/1A, GRANT LANE3RD FLOOR ROOM NO.320  KOLKATA IN700012</t>
  </si>
  <si>
    <t>U70109WB2009PTC134574</t>
  </si>
  <si>
    <t xml:space="preserve">SILVERSTONE INFRA PROJECTS PRIVATELIMITED  </t>
  </si>
  <si>
    <t>CA - 15 BLOCK, URVASHI COMPLEXTARA SHANKAR SARANI, CITY CENTRE,  DURGAPUR IN713216</t>
  </si>
  <si>
    <t>silverstoneinfra.projectpvtltd@gmail.com</t>
  </si>
  <si>
    <t>U70109WB2009PTC134561</t>
  </si>
  <si>
    <t xml:space="preserve">SUR CONSTRUCTION COMPANY PRIVATE LIMITED   </t>
  </si>
  <si>
    <t>37, KALDANGA LANESALKIA  HOWRAH IN711106</t>
  </si>
  <si>
    <t>surconstruction0@gmail.com</t>
  </si>
  <si>
    <t>U70109WB2009PTC134528</t>
  </si>
  <si>
    <t xml:space="preserve">BHAIA PROPERTIES PRIVATE LIMITED   </t>
  </si>
  <si>
    <t>U70109WB2009PTC134525</t>
  </si>
  <si>
    <t xml:space="preserve">NEELA MADHAV PROPERTIES PRIVATE LIMITED   </t>
  </si>
  <si>
    <t>U70109WB2009PTC134488</t>
  </si>
  <si>
    <t xml:space="preserve">GRK DEVELOPERS PRIVATE LIMITED   </t>
  </si>
  <si>
    <t>U70109WB2009PTC134485</t>
  </si>
  <si>
    <t xml:space="preserve">DREAM PROPERTIES PRIVATE LIMITED   </t>
  </si>
  <si>
    <t>P-15 INDIA EXCHANGE PLACE, EXTN4TH FLOOR  KOLKATA IN700073</t>
  </si>
  <si>
    <t>U70109WB2009PTC134479</t>
  </si>
  <si>
    <t xml:space="preserve">SRI JINMATA DEVELOPERS PRIVATE LIMITED   </t>
  </si>
  <si>
    <t>1ST FLOOR, 178, JAMUNALAL BAJAJ STREETKHATARI KATRA  KOLKATAKolkataIN700007</t>
  </si>
  <si>
    <t>U70109WB2009PTC134470</t>
  </si>
  <si>
    <t xml:space="preserve">DURGA REALCON PRIVATE LIMITED   </t>
  </si>
  <si>
    <t>U70109WB2009PTC134469</t>
  </si>
  <si>
    <t xml:space="preserve">GANAPATI CONCLAVE PRIVATE LIMITED   </t>
  </si>
  <si>
    <t>16, R. N. Mukherjee Road, 1st Floor,   Kolkata IN700001</t>
  </si>
  <si>
    <t>ganapaticonclave@rediffmail.com</t>
  </si>
  <si>
    <t>U70109WB2009PTC134458</t>
  </si>
  <si>
    <t xml:space="preserve">SHIVVANI PROJECTS PRIVATE LIMITED   </t>
  </si>
  <si>
    <t>21, KSHETRO MOHAN MITRA LANE,BLOCK - B, 7TH FLOOR, SALKIA  HOWRAHHowrahIN711106</t>
  </si>
  <si>
    <t>sppl09@yahoo.com</t>
  </si>
  <si>
    <t>U70109WB2009PTC134443</t>
  </si>
  <si>
    <t xml:space="preserve">SARK INFRAPROJECTS PRIVATE LIMITED   </t>
  </si>
  <si>
    <t>1, CROOKED LANE1ST FLOOR  KOLKATA IN700069</t>
  </si>
  <si>
    <t>sarkcom@hotmail.com</t>
  </si>
  <si>
    <t>U70109WB2009PTC134438</t>
  </si>
  <si>
    <t xml:space="preserve">GLOBE COMPLEX PRIVATE LIMITED   </t>
  </si>
  <si>
    <t>528, NAYABADNEAR MINI BUS STAND  KOLKATA IN700099</t>
  </si>
  <si>
    <t>U70109WB2009PTC134398</t>
  </si>
  <si>
    <t xml:space="preserve">TARA MAA REALDEV PRIVATE LIMITED   </t>
  </si>
  <si>
    <t>VILL. AMARTALA P. S. MAGRAHATP. O. HARANANDAPUR  KOLKATAParganas SouthIN743503</t>
  </si>
  <si>
    <t>U70109WB2009PTC134322</t>
  </si>
  <si>
    <t xml:space="preserve">ANJANIPUTRA INFRACON PRIVATE LIMITED   </t>
  </si>
  <si>
    <t>anjaniputrainfracon1@yahoo.com</t>
  </si>
  <si>
    <t>U70109WB2009PTC134320</t>
  </si>
  <si>
    <t xml:space="preserve">ASTRA INFRACON PRIVATE LIMITED   </t>
  </si>
  <si>
    <t>C/O. RAMNIRANJAN SHARMA, 1ST FLOOR,15, CHINTAMANI DEY ROAD  HOWRAHHowrahIN711101</t>
  </si>
  <si>
    <t>astrainfracon1@yahoo.com</t>
  </si>
  <si>
    <t>U70109WB2009PTC134317</t>
  </si>
  <si>
    <t xml:space="preserve">AVIGHNA INFRACON PRIVATE LIMITED   </t>
  </si>
  <si>
    <t>1ST FLOOR, C/O. RAMNIRANJAN SHARMA15, CHINTAMANI DEY ROAD  HOWRAHHowrahIN711101</t>
  </si>
  <si>
    <t>avighnainfracon1@yahoo.com</t>
  </si>
  <si>
    <t>U70109WB2009PTC134316</t>
  </si>
  <si>
    <t xml:space="preserve">BLUECHIP BUILDCON PRIVATE LIMITED   </t>
  </si>
  <si>
    <t>bluechipbuildcon1@yahoo.in</t>
  </si>
  <si>
    <t>U70109WB2009PTC134313</t>
  </si>
  <si>
    <t xml:space="preserve">DHARMIK INFRASTRUCTURE PRIVATE LIMITED   </t>
  </si>
  <si>
    <t>dharmikinfrastructure1@yahoo.com</t>
  </si>
  <si>
    <t>U70109WB2009PTC134311</t>
  </si>
  <si>
    <t xml:space="preserve">DURJA INFRADEV PRIVATE LIMITED   </t>
  </si>
  <si>
    <t>C/O. RAMNIRANJAN SHARMA, 1ST FLOOR,15, CHINTAMANI DEY ROAD  HOWRAH IN711101</t>
  </si>
  <si>
    <t>durjainfradev1@yahoo.com</t>
  </si>
  <si>
    <t>U70109WB2009PTC134310</t>
  </si>
  <si>
    <t xml:space="preserve">SANWARIA INFRACON PRIVATE LIMITED   </t>
  </si>
  <si>
    <t>sanwariainfracon1@yahoo.com</t>
  </si>
  <si>
    <t>U70109WB2009PTC134307</t>
  </si>
  <si>
    <t xml:space="preserve">SAURYA DEVCON PRIVATE LIMITED   </t>
  </si>
  <si>
    <t>C/O. RAMNIRANJAN SHARMA, 1ST FLOOR,15, CHINTAMANI DEY ROAD,  HOWRAH IN711101</t>
  </si>
  <si>
    <t>sauryadevcon1@yahoo.com</t>
  </si>
  <si>
    <t>U70109WB2009PTC134303</t>
  </si>
  <si>
    <t xml:space="preserve">SNOWBERRY INFRASTRUCTURE PRIVATE LIMITED   </t>
  </si>
  <si>
    <t>snowberryinfrastructure1@yahoo.com</t>
  </si>
  <si>
    <t>U70109WB2009PTC134302</t>
  </si>
  <si>
    <t xml:space="preserve">VEDANT INFRADEV PRIVATE LIMITED   </t>
  </si>
  <si>
    <t>U70109WB2009PTC134274</t>
  </si>
  <si>
    <t xml:space="preserve">PLAN VENTURES PRIVATE LIMITED   </t>
  </si>
  <si>
    <t>P-46, KASBA INDUSTRIAL ESTATEPHASE - II  KOLKATA IN700107</t>
  </si>
  <si>
    <t>lalitgupta@gkbrxlens.com</t>
  </si>
  <si>
    <t>U70109WB2009PTC134173</t>
  </si>
  <si>
    <t xml:space="preserve">SA REALCON PRIVATE LIMITED   </t>
  </si>
  <si>
    <t>10A, RAJAB ALI LANE   KOLKATA IN700023</t>
  </si>
  <si>
    <t>sam_ahmed1956@yahoo.co.in</t>
  </si>
  <si>
    <t>U70109WB2009PTC134166</t>
  </si>
  <si>
    <t xml:space="preserve">TIRUPATI INFRAPROPERTIES PRIVATE LIMITED   </t>
  </si>
  <si>
    <t>27A, METCALF STREET3RD FLOOR  KOLKATA IN700013</t>
  </si>
  <si>
    <t>U70109WB2009PTC134058</t>
  </si>
  <si>
    <t xml:space="preserve">SARITA HOMES PROJECT PRIVATE LIMITED   </t>
  </si>
  <si>
    <t>1, WOOD STREET2ND FLOOR, FLAT NO.- 202  KOLKATA IN700016</t>
  </si>
  <si>
    <t>U70109WB2009PTC134003</t>
  </si>
  <si>
    <t xml:space="preserve">FUTURE EYE ESTATES PRIVATE LIMITED   </t>
  </si>
  <si>
    <t>U70109WB2009PTC133980</t>
  </si>
  <si>
    <t xml:space="preserve">SUNDIAL REALTORS ALLIED SERVICES PRIVATE LIMITED  </t>
  </si>
  <si>
    <t>20/8, BANERJEE PARA ROADPARNASREE PALLY, BEHALA  KOLKATA IN700060</t>
  </si>
  <si>
    <t>U70109WB2009PTC133939</t>
  </si>
  <si>
    <t xml:space="preserve">BASEARC REAL ESTATES PRIVATE LIMITED   </t>
  </si>
  <si>
    <t>C-8, NARKELBAGANKAMDAHARI, GARIA  KOLKATAKolkataIN700084</t>
  </si>
  <si>
    <t>psenassociates@yahoo.co.in</t>
  </si>
  <si>
    <t>U70109WB2009PTC133902</t>
  </si>
  <si>
    <t xml:space="preserve">SARDA VANIJYA PRIVATE LIMITED   </t>
  </si>
  <si>
    <t>U70109WB2009PTC133872</t>
  </si>
  <si>
    <t xml:space="preserve">SIXTH SENSE INFRAPROJECTS PRIVATELIMITED  </t>
  </si>
  <si>
    <t>C/O PAPPU SINGH, HOOGHLY STATION, ADARSH NAGAR,NUTUN PARA, P.O. NALDANGA, DIST. HOOGHLY  HOOGHLYHooghlyIN712123</t>
  </si>
  <si>
    <t>U70109WB2009PTC133826</t>
  </si>
  <si>
    <t xml:space="preserve">NEW AGE ENCLAVE PRIVATE LIMITED   </t>
  </si>
  <si>
    <t>1, Lu-shun Sarani"Todi Mansion", 4th Floor,  Kolkata IN700073</t>
  </si>
  <si>
    <t>U70109WB2009PTC133809</t>
  </si>
  <si>
    <t xml:space="preserve">HEAVENLY SHELTER APARTMENT PRIVATELIMITED  </t>
  </si>
  <si>
    <t>SUNIL DAS, MERLIN POINT, 2ND FLOOR,258/17, A. P. C. ROAD, MANIKTALLA  KOLKATA IN700006</t>
  </si>
  <si>
    <t>U70109WB2009PTC133718</t>
  </si>
  <si>
    <t xml:space="preserve">DUTTA BUILDERS &amp; DEVELOPERS PRIVATELIMITED  </t>
  </si>
  <si>
    <t>U70109WB2009PTC133680</t>
  </si>
  <si>
    <t xml:space="preserve">VIDULA PROPERTIES PRIVATE LIMITED   </t>
  </si>
  <si>
    <t>8, GANESH CHANDRA AVENUE" SAHA COURT ", 2ND FLOOR  KOLKATA IN700013</t>
  </si>
  <si>
    <t>sreerampure@gmail.com</t>
  </si>
  <si>
    <t>U70109WB2009PTC133674</t>
  </si>
  <si>
    <t xml:space="preserve">MBK PROPERTIES PRIVATE LIMITED   </t>
  </si>
  <si>
    <t>83/85, N. S. ROADROOM NO 417  KOLKATA IN700001</t>
  </si>
  <si>
    <t>U70109WB2009PTC133552</t>
  </si>
  <si>
    <t xml:space="preserve">SUBHSHREE GRIHNIRMAN PRIVATE LIMITED   </t>
  </si>
  <si>
    <t>11, JAMES HICKI SARANI(FORMERLY KNOWN AS 11, DACRES LANE) , 1ST FLOOR,  KOLKATA IN700069</t>
  </si>
  <si>
    <t>U70109WB2009PTC133502</t>
  </si>
  <si>
    <t xml:space="preserve">DULWANI REALESTATE PRIVATE LIMITED   </t>
  </si>
  <si>
    <t>HOTEL ROADSTAR COMPLEXG. T. ROAD, BHIRANGI, BENACHITY  DURGAPUR IN713213</t>
  </si>
  <si>
    <t>U70109WB2009PTC133459</t>
  </si>
  <si>
    <t xml:space="preserve">HILL TOP ARCADE PRIVATE LIMITED   </t>
  </si>
  <si>
    <t>U70109WB2009PTC133420</t>
  </si>
  <si>
    <t xml:space="preserve">SHIVSAKTI COMMOTRADE PRIVATE LIMITED   </t>
  </si>
  <si>
    <t>shiv04032009@gmail.com</t>
  </si>
  <si>
    <t>U70109WB2009PTC133414</t>
  </si>
  <si>
    <t xml:space="preserve">SAAN DEVELOPERS PRIVATE LIMITED   </t>
  </si>
  <si>
    <t>U70109WB2009PTC133323</t>
  </si>
  <si>
    <t xml:space="preserve">UNIWORTH BUILDER PRIVATE LIMITED   </t>
  </si>
  <si>
    <t>U70109WB2009PTC133205</t>
  </si>
  <si>
    <t xml:space="preserve">EMPEROR PLAZA PRIVATE LIMITED   </t>
  </si>
  <si>
    <t>31G, RAI CHARAN GHOSH LANE1ST FLOOR,  KOLKATA IN700039</t>
  </si>
  <si>
    <t>U70109WB2009PTC133182</t>
  </si>
  <si>
    <t xml:space="preserve">HALLMARK COMPLEX PRIVATE LIMITED   </t>
  </si>
  <si>
    <t>8B, AMARTOLLA LANE1ST FLOOR  KOLKATA IN700001</t>
  </si>
  <si>
    <t>U70109WB2009PTC133090</t>
  </si>
  <si>
    <t xml:space="preserve">EKDANT NIRMAAN PRIVATE LIMITED   </t>
  </si>
  <si>
    <t>C/O ANAND RATHI, 9/12 LALBAZAR STREET, 2ND FLOOR,BLOCK - A, ROOM NO. - 61, MERCENTILE BUILDING  KOLKATA IN700001</t>
  </si>
  <si>
    <t>U70109WB2009PTC133070</t>
  </si>
  <si>
    <t xml:space="preserve">MEGACITY ESTATE MANAGEMENT PRIVATELIMITED  </t>
  </si>
  <si>
    <t>5th FLOOR, SOLITAIRE BUILDING,TEGHORIA,JN. OF VIP ROAD &amp; NEW TOWN ROAD, P.O. HATIARA  KOLKATAKolkataIN700157</t>
  </si>
  <si>
    <t>CHARNOCKHOSPITAL@GMAIL.COM</t>
  </si>
  <si>
    <t>U70109WB2009PTC133034</t>
  </si>
  <si>
    <t xml:space="preserve">MECHADA SHAKTI ENGINEERING COMPANYPRIVATE LIMITED  </t>
  </si>
  <si>
    <t>VILLAGE:- MECHADAPOST:- MECHADA  PURBA MEDINIPUR IN721137</t>
  </si>
  <si>
    <t>shaktienggcons@yahoo.com</t>
  </si>
  <si>
    <t>U70109WB2009PTC132901</t>
  </si>
  <si>
    <t xml:space="preserve">BISHRAJESHWARI PROJECTS PRIVATE LIMITED   </t>
  </si>
  <si>
    <t>20/2 SALKIA SCHOOL ROAD   SALKIAHowrahIN711106</t>
  </si>
  <si>
    <t>U70109WB2009PTC132896</t>
  </si>
  <si>
    <t xml:space="preserve">SHIVGANGA NIWAS PRIVATE LIMITED   </t>
  </si>
  <si>
    <t>U70109WB2009PTC132712</t>
  </si>
  <si>
    <t xml:space="preserve">TREASURE HUNT PROJECTS PRIVATE LIMITED   </t>
  </si>
  <si>
    <t>U70109WB2009PTC131697</t>
  </si>
  <si>
    <t xml:space="preserve">PIXEL GOODS &amp; SUPPLY PRIVATE LIMITED   </t>
  </si>
  <si>
    <t>U70109WB2009PLC140503</t>
  </si>
  <si>
    <t xml:space="preserve">URO INFRA REALITY INDIA LIMITED   </t>
  </si>
  <si>
    <t>96/1 MATHESWARTALA ROADP.S. - TILJALA  KOLKATA IN700046</t>
  </si>
  <si>
    <t>U70109WB2009PLC140318</t>
  </si>
  <si>
    <t xml:space="preserve">RISHAB COMPOSITES LIMITED   </t>
  </si>
  <si>
    <t>U70109WB2009PLC140240</t>
  </si>
  <si>
    <t xml:space="preserve">BRIGHT INDIA REAL ESTATE INDUSTRIES LIMITED  </t>
  </si>
  <si>
    <t>BANGOANNORTH 24 PARGANAS  BANGOANParganas NorthIN743235</t>
  </si>
  <si>
    <t>brightindia09@gmail.com</t>
  </si>
  <si>
    <t>U70109WB2009PLC140218</t>
  </si>
  <si>
    <t xml:space="preserve">MPA REAL ESTATE DEVELOPING PROJECTLIMITED  </t>
  </si>
  <si>
    <t>53/2/1, D. R. AMBEDKAR ROAD,THANAR MORE,  SHANTIPUR IN741404</t>
  </si>
  <si>
    <t>U70109WB2009PLC140037</t>
  </si>
  <si>
    <t xml:space="preserve">ANNEX INFRASTRUCTURE INDIA LIMITED   </t>
  </si>
  <si>
    <t>122A SOUTHERN AVENUE3RD FLOOR  KOLKATAKolkataIN700029</t>
  </si>
  <si>
    <t>U70109WB2009PLC139804</t>
  </si>
  <si>
    <t xml:space="preserve">NILDEEP PROJECTS LIMITED   </t>
  </si>
  <si>
    <t>VILLAGE - BERHP.O. - SINGUR  SINGURHooghlyIN712409</t>
  </si>
  <si>
    <t>nildeep06@gmail.com</t>
  </si>
  <si>
    <t>U70109WB2009PLC139326</t>
  </si>
  <si>
    <t xml:space="preserve">AIC PROPERTIES LIMITED   </t>
  </si>
  <si>
    <t>25, PRINCEP STREET   KOLKATAKolkataIN700072</t>
  </si>
  <si>
    <t>U70109WB2009PLC139098</t>
  </si>
  <si>
    <t xml:space="preserve">PURUSHOTTAM REALTORS LIMITED   </t>
  </si>
  <si>
    <t>GANGNAPUR GATE BAZAR,   NADIANadiaIN741233</t>
  </si>
  <si>
    <t>purushottamrealtors@mail.com</t>
  </si>
  <si>
    <t>U70109WB2009PLC138813</t>
  </si>
  <si>
    <t xml:space="preserve">SWAPNABHUMI REALTORS LIMITED   </t>
  </si>
  <si>
    <t>VILL:CHARISWARP.O - PAIKAN, P.S - KLC  KOLKATAParganas SouthIN700135</t>
  </si>
  <si>
    <t>U70109WB2009PLC138800</t>
  </si>
  <si>
    <t xml:space="preserve">BENGAL VASUNDHARA DEVELOPERS LIMITED   </t>
  </si>
  <si>
    <t>U70109WB2009PLC138598</t>
  </si>
  <si>
    <t xml:space="preserve">SHREESRISHTI PRODEV LIMITED   </t>
  </si>
  <si>
    <t>DHARMADASBARWARD NO. 17  CONTAIMidnaporeIN721401</t>
  </si>
  <si>
    <t>U70109WB2009PLC138386</t>
  </si>
  <si>
    <t xml:space="preserve">GENEX INFRAPROJECT LIMITED   </t>
  </si>
  <si>
    <t>14B, PURAN CHAND NAHAR AVENUE   KOLKATA IN700013</t>
  </si>
  <si>
    <t>U70109WB2009PLC138348</t>
  </si>
  <si>
    <t xml:space="preserve">ARISE REAL ESTATE DEVELOPMENT LIMITED   </t>
  </si>
  <si>
    <t>A-9/22 KALYANI,P.O. - KALYANI  KALYANINadiaIN741235</t>
  </si>
  <si>
    <t>U70109WB1995PTC071425</t>
  </si>
  <si>
    <t xml:space="preserve">S KAY APARTMENTS PVT LTD   </t>
  </si>
  <si>
    <t>15/1A LOUDEN STP S PARK ST   KOLKATA IN700017</t>
  </si>
  <si>
    <t>U70109WB1995PTC071419</t>
  </si>
  <si>
    <t xml:space="preserve">SRI GANESH APARTMENTS PVT LTD   </t>
  </si>
  <si>
    <t>P-26 CIT ROADSCHEME VI M  KOLKATA IN700054</t>
  </si>
  <si>
    <t>sriganeshapartments@gmail.com</t>
  </si>
  <si>
    <t>U70109WB1995PTC071309</t>
  </si>
  <si>
    <t xml:space="preserve">RAJ &amp; RAJ CONSTRUCTION PVT.LTD.   </t>
  </si>
  <si>
    <t>53/C/2 BON BEHARI BOSE RD   HOWRAH IN711101</t>
  </si>
  <si>
    <t>U70109WB1995PTC071215</t>
  </si>
  <si>
    <t xml:space="preserve">AQUEOUS DEVELOPMENT PVT.LTD.   </t>
  </si>
  <si>
    <t>KAMALAYA CENTRE156/A  LENIN SARANI  R N -36   KOLKATA IN700013</t>
  </si>
  <si>
    <t>U70109WB1995PTC071188</t>
  </si>
  <si>
    <t xml:space="preserve">SWADESHI APARTMENTS PVT.LTD.   </t>
  </si>
  <si>
    <t>105 PARK ST4TH FLOORFLAT NO 22  KOLKATA IN700016</t>
  </si>
  <si>
    <t>U70109WB1995PTC071081</t>
  </si>
  <si>
    <t xml:space="preserve">KHETAWAT MERCANTILES PRIVATE LIMITED   </t>
  </si>
  <si>
    <t>135A, CHITTARANJAN AVENUEUNIT NO. - 21, 3RD FLOOR  KOLKATAKolkataIN700007</t>
  </si>
  <si>
    <t>U70109WB1995PTC070927</t>
  </si>
  <si>
    <t xml:space="preserve">CENTINARY APARTMENTS PVT LTD   </t>
  </si>
  <si>
    <t>1002 HIMADRI PAARTMENTS22 BALLYGUNGE PARK RD   KOLKATA IN700019</t>
  </si>
  <si>
    <t>U70109WB1995PTC070926</t>
  </si>
  <si>
    <t xml:space="preserve">EAST END PROPERTIES PVT.LTD.   </t>
  </si>
  <si>
    <t>1002 HIMADRI APARTMENTS22 BALLYGUNGE PARK RD   KOLKATA IN700019</t>
  </si>
  <si>
    <t>U70109WB1995PTC070774</t>
  </si>
  <si>
    <t xml:space="preserve">EYNTHIA BARTER PVT LTD   </t>
  </si>
  <si>
    <t>4 CLIVE ROW4TH FLOORROOM NO 403  KOLKATA IN700001</t>
  </si>
  <si>
    <t>eynthiabarter@gmail.com</t>
  </si>
  <si>
    <t>U70109WB1995PTC070266</t>
  </si>
  <si>
    <t xml:space="preserve">SQUARE FOUR RESIDENCY PRIVATE LIMITED   </t>
  </si>
  <si>
    <t>238A,  A J  C  BOSE  ROAD2ND FLOOR  KOLKATA IN700020</t>
  </si>
  <si>
    <t>U70109WB1995PTC070043</t>
  </si>
  <si>
    <t xml:space="preserve">BUILDWELL NIRMAN PRIVATE LIMITED   </t>
  </si>
  <si>
    <t>7B PRETORIA STREET1ST FLOORSHAKESPEAR SARANI  KOLKATA IN700001</t>
  </si>
  <si>
    <t>buildwell.2009@gmail.com</t>
  </si>
  <si>
    <t>U70109WB1995PTC069405</t>
  </si>
  <si>
    <t xml:space="preserve">J. K. M. BUILDINGS PVT. LTD.   </t>
  </si>
  <si>
    <t>U70109WB1995PTC069144</t>
  </si>
  <si>
    <t xml:space="preserve">SRI SAKTHI ESTATES PVT.LTD.   </t>
  </si>
  <si>
    <t>71,JAMUNALAL BAJAJ ST.   KOLKATA IN700007</t>
  </si>
  <si>
    <t>U70109WB1995PTC069143</t>
  </si>
  <si>
    <t xml:space="preserve">SRI RAJRAJESHWARI ESTATES PVT LTD   </t>
  </si>
  <si>
    <t>8 JACKSON LANEP S BURRABAZAR  KOLKATA IN700001</t>
  </si>
  <si>
    <t>U70109WB1995PTC069142</t>
  </si>
  <si>
    <t xml:space="preserve">SRI TIRUPATHI DEVELOPERS PVT LTD   </t>
  </si>
  <si>
    <t>sritirupathi1995@gmail.com</t>
  </si>
  <si>
    <t>U70109WB1995PTC069141</t>
  </si>
  <si>
    <t xml:space="preserve">SRI JAGDAMBA ESTATES PVT.LTD.   </t>
  </si>
  <si>
    <t>U70109WB1995PTC069140</t>
  </si>
  <si>
    <t xml:space="preserve">MOHINI MERCANTILE &amp; WATCHES PRIVATELIMITED  </t>
  </si>
  <si>
    <t>71 JAMUNALAL BAJAJ STREET   KOLKATA IN700007</t>
  </si>
  <si>
    <t>U70109WB1995PTC069080</t>
  </si>
  <si>
    <t xml:space="preserve">OPD ESTATES PRIVATE LIMITED   </t>
  </si>
  <si>
    <t>65A,NIMTOLLA GHAT STREET   KOLKATA IN700006</t>
  </si>
  <si>
    <t>complianceopd@gmail.com</t>
  </si>
  <si>
    <t>U70109WB1995PTC068435</t>
  </si>
  <si>
    <t xml:space="preserve">JATADHARI CREDIT &amp; INVESTMENTS PVT LTD   </t>
  </si>
  <si>
    <t>5, CLIVE ROW 8TH FLOOR,ROOM NO: N  KOLKATA IN700001</t>
  </si>
  <si>
    <t>U70109WB1995PTC068402</t>
  </si>
  <si>
    <t xml:space="preserve">ALIPORE TOWERS PVT. LTD.   </t>
  </si>
  <si>
    <t>31,NETAJI SUBHAS ROAD,   KOLKATA IN700001</t>
  </si>
  <si>
    <t>U70109WB1995PTC068283</t>
  </si>
  <si>
    <t xml:space="preserve">AAYATAN DEVELOPERS PVT.LTD.   </t>
  </si>
  <si>
    <t>5 KIRAN SHANKAR ROY ROAD1 ST FLOOR  KOLKATA IN700001</t>
  </si>
  <si>
    <t>U70109WB1995PTC068249</t>
  </si>
  <si>
    <t xml:space="preserve">RACHIT PROPERTIES PVT LTD   </t>
  </si>
  <si>
    <t>U70109WB1995PTC068248</t>
  </si>
  <si>
    <t xml:space="preserve">BASUKINATH PROPERTIES PVT LTD   </t>
  </si>
  <si>
    <t>18, RABINDRA SARANI,PODDAR COURT, 9TH FLOOR  KOLKATAKolkataIN700001</t>
  </si>
  <si>
    <t>bppltd2015@gmail.com</t>
  </si>
  <si>
    <t>U70109WB1995PTC068174</t>
  </si>
  <si>
    <t xml:space="preserve">SAMSUNG PROPERTIES PVT. LTD.   </t>
  </si>
  <si>
    <t>U70109WB1995PTC068173</t>
  </si>
  <si>
    <t xml:space="preserve">SPENCER PROPERTIES PVT LTD   </t>
  </si>
  <si>
    <t>U70109WB1995PTC068134</t>
  </si>
  <si>
    <t xml:space="preserve">HPB DEVELOPERS PVT.LTD.   </t>
  </si>
  <si>
    <t>P 12 NEW HOWRAH APPROACH RD7TH FL.OOR   KOLKATA IN700001</t>
  </si>
  <si>
    <t>U70109WB1995PTC068111</t>
  </si>
  <si>
    <t xml:space="preserve">MEGA CITY ABASAN PVT LTD   </t>
  </si>
  <si>
    <t>BF   23 HANAPARAKRISHANNAGAR   KOLKATA IN700001</t>
  </si>
  <si>
    <t>rsk_siliguri@rediffmail.com</t>
  </si>
  <si>
    <t>U70109WB1995PTC068059</t>
  </si>
  <si>
    <t xml:space="preserve">AARCO BUILDCON PVT LTD   </t>
  </si>
  <si>
    <t>9   CHOURINGHEE LANEPS TALTOLA  KOLKATA IN700016</t>
  </si>
  <si>
    <t>U70109WB1995PTC067971</t>
  </si>
  <si>
    <t xml:space="preserve">PUKHRAJ ESTATE DEVELOPERS PVT LTD   </t>
  </si>
  <si>
    <t>U70109WB1995PTC067936</t>
  </si>
  <si>
    <t xml:space="preserve">JITESH PLAZA PVT.LTD.   </t>
  </si>
  <si>
    <t>U70109WB1995PTC067935</t>
  </si>
  <si>
    <t xml:space="preserve">KAMAL NESTCON PVT.LTD.   </t>
  </si>
  <si>
    <t>U70109WB1995PTC067630</t>
  </si>
  <si>
    <t xml:space="preserve">M.M.TOWERS PVT. LTD.   </t>
  </si>
  <si>
    <t>210, JAMUNA LAL BAJAJ STREET4TH FLOOR, ROOM NO.3  KOLKATAKolkataIN700007</t>
  </si>
  <si>
    <t>ratanmodi@hotmail.com</t>
  </si>
  <si>
    <t>U70109WB1995PTC067543</t>
  </si>
  <si>
    <t xml:space="preserve">SMK BUILDERS &amp; HOLDINGS PVT.LTD.   </t>
  </si>
  <si>
    <t>U70109WB1995PTC067542</t>
  </si>
  <si>
    <t xml:space="preserve">TARAL DEVELOPERS PVT.LTD.   </t>
  </si>
  <si>
    <t>U70109WB1995PTC067539</t>
  </si>
  <si>
    <t xml:space="preserve">KIRIT PROMOTERS PVT.LTD.   </t>
  </si>
  <si>
    <t>18 EZRA ST   KOLKATA IN700012</t>
  </si>
  <si>
    <t>U70109WB1995PTC067538</t>
  </si>
  <si>
    <t xml:space="preserve">BISWANATH DEVELOPERS PVT.LTD.   </t>
  </si>
  <si>
    <t>18 EZRA ST   KOLKATA IN700011</t>
  </si>
  <si>
    <t>U70109WB1995PTC067537</t>
  </si>
  <si>
    <t xml:space="preserve">KISHOR MAHENDRA DEVELOPMENT PVT.LTD.   </t>
  </si>
  <si>
    <t>U70109WB1995PTC067536</t>
  </si>
  <si>
    <t xml:space="preserve">K S HIGHCON PVT.LTD.   </t>
  </si>
  <si>
    <t>18 EZRA ST   KOLKATA IN700025</t>
  </si>
  <si>
    <t>U70109WB1995PTC067427</t>
  </si>
  <si>
    <t xml:space="preserve">MAA KALI PROPERTIES PVT.LTD.   </t>
  </si>
  <si>
    <t>1A,R.G.KAR RD   KOL IN700004</t>
  </si>
  <si>
    <t>U70109WB1995PTC067137</t>
  </si>
  <si>
    <t xml:space="preserve">MASUM ESTATE PVT LTD   </t>
  </si>
  <si>
    <t>36 CHOWRINGHEE LANE   KOLKATA IN700071</t>
  </si>
  <si>
    <t>U70109WB1995PTC067107</t>
  </si>
  <si>
    <t xml:space="preserve">CHANDANNAGAR ABASAN PVT.LTD.   </t>
  </si>
  <si>
    <t>224 G T RDTEMATHA (OPP  U B I )   CHANDANNAGAR IN712136</t>
  </si>
  <si>
    <t>U70109WB1995PTC067104</t>
  </si>
  <si>
    <t xml:space="preserve">KIRTI LAND DEVELOPERS PVT LTD   </t>
  </si>
  <si>
    <t>U70109WB1995PTC067049</t>
  </si>
  <si>
    <t xml:space="preserve">JAGMOHANDAS PROPERTIES PVT.LTD.   </t>
  </si>
  <si>
    <t>U70109WB1995PTC067048</t>
  </si>
  <si>
    <t xml:space="preserve">KSB PROPERTIES PVT.LTD.   </t>
  </si>
  <si>
    <t>DIAMOND HARBOUR ROADPO-RASAKUNJAPAILAN  24 PGS (S) IN743512</t>
  </si>
  <si>
    <t>U70109WB1995PTC067045</t>
  </si>
  <si>
    <t xml:space="preserve">ASISH APARTMENT PVT. LTD.   </t>
  </si>
  <si>
    <t>U70109WB1995PTC067039</t>
  </si>
  <si>
    <t xml:space="preserve">B. D. RESOURCES PVT. LTD.   </t>
  </si>
  <si>
    <t>46/10  S N  BANERJEE ROAD   KOLKATA IN700013</t>
  </si>
  <si>
    <t>U70109WB1995PTC067037</t>
  </si>
  <si>
    <t xml:space="preserve">PAWAN PROJECTS PVT. LTD.   </t>
  </si>
  <si>
    <t>23A, Netaji subhas Road1st Floor, Room No. 20  KolkataKolkataIN700001</t>
  </si>
  <si>
    <t>U70109WB1995PTC034585</t>
  </si>
  <si>
    <t xml:space="preserve">RUMELI CONFECTIONERY PVT.LTD.   </t>
  </si>
  <si>
    <t>U70109WB1995PLC074449</t>
  </si>
  <si>
    <t xml:space="preserve">PUNJAB PRODUCE HOLDINGS LIMITED   </t>
  </si>
  <si>
    <t>BIRLA BUILDING 9/1,R.N MUKHER-JEE ROADW.E.F.03.09.99 P.S:BHAWANI PORE  KOLKATA IN700001</t>
  </si>
  <si>
    <t>U70109WB1995PLC071769</t>
  </si>
  <si>
    <t xml:space="preserve">VICTORIA BUILDERS LTD   </t>
  </si>
  <si>
    <t>U70109WB1995PLC068434</t>
  </si>
  <si>
    <t xml:space="preserve">DANKUNI PROJECTS LIMITED   </t>
  </si>
  <si>
    <t>SAGAR ESTATE, 3RD FLOOR, UNIT NO. 12, CLIVE GHAT STREET  KOLKATA IN700001</t>
  </si>
  <si>
    <t>U70109WB1995PLC067614</t>
  </si>
  <si>
    <t xml:space="preserve">SHREE LAJJAWATI TRADE &amp; CREDIT LTD.   </t>
  </si>
  <si>
    <t>U70109WB1995PLC067058</t>
  </si>
  <si>
    <t xml:space="preserve">PANCHAM INTERNATIONAL LIMITED   </t>
  </si>
  <si>
    <t>U70109WB1994PTC067013</t>
  </si>
  <si>
    <t xml:space="preserve">WELCOME HOMES PVT.LTD.   </t>
  </si>
  <si>
    <t>JANGALPUR, JALAN COMPLEX, GATE NO.3, ROW.2VILL-BANIARA, POST-BEGRI  HOWRAHHowrahIN711411</t>
  </si>
  <si>
    <t>vikash.jn@rediffmail.com</t>
  </si>
  <si>
    <t>U70109WB1994PTC067011</t>
  </si>
  <si>
    <t xml:space="preserve">SHAH HOUSING STONES PVT.LTD.   </t>
  </si>
  <si>
    <t>U70109WB1994PTC067009</t>
  </si>
  <si>
    <t xml:space="preserve">UMANG APARTMENTS PVT.LTD.   </t>
  </si>
  <si>
    <t>U70109WB1994PTC067008</t>
  </si>
  <si>
    <t xml:space="preserve">SHAH COMPLEX PVT.LTD.   </t>
  </si>
  <si>
    <t>8, 1ST FLOOR, ROOM NO 107,BRB BASU ROAD CANNING STREET  KOLKATAKolkataIN700001</t>
  </si>
  <si>
    <t>vaibhavchhawnika@gmail.com</t>
  </si>
  <si>
    <t>U70109WB1994PTC066569</t>
  </si>
  <si>
    <t xml:space="preserve">R.N.GUPTA TEA ESTATES PVT.LTD.   </t>
  </si>
  <si>
    <t>SUDHAN GACHHBIDHAN NAGAR   SILIGURI IN734426</t>
  </si>
  <si>
    <t>U70109WB1994PTC066452</t>
  </si>
  <si>
    <t xml:space="preserve">UNIQUE MERCHANT PVT LTD   </t>
  </si>
  <si>
    <t>6 KIRAN SHANKAR ROAY ROAD   KOLKATA IN700001</t>
  </si>
  <si>
    <t>aks10164@yahoo.in</t>
  </si>
  <si>
    <t>U70109WB1994PTC066333</t>
  </si>
  <si>
    <t xml:space="preserve">AJ DEVELOPERS PVT LTD   </t>
  </si>
  <si>
    <t>8 LANDSDOWNE RD   KOLKATA IN700020</t>
  </si>
  <si>
    <t>U70109WB1994PTC066329</t>
  </si>
  <si>
    <t xml:space="preserve">UDYOGI INTERNATIONAL PRIVATE LIMITED   </t>
  </si>
  <si>
    <t>U70109WB1994PTC066191</t>
  </si>
  <si>
    <t xml:space="preserve">STANDARD HOUSING PVT. LTD.   </t>
  </si>
  <si>
    <t>U70109WB1994PTC066184</t>
  </si>
  <si>
    <t xml:space="preserve">COSMIC HOUSING PVT. LTD.   </t>
  </si>
  <si>
    <t>10 MIDDLE TON STREETP S PARK STREET   KOLKATA IN700013</t>
  </si>
  <si>
    <t>ramesh_daulal_singhi@yahoo.co.in</t>
  </si>
  <si>
    <t>U70109WB1994PTC066146</t>
  </si>
  <si>
    <t xml:space="preserve">PRITAM SINGH AND SON PVT. LTD.   </t>
  </si>
  <si>
    <t>274  NIVEDOTA  ROADPRODHAN NAGARSILIGURI  DARKEELING IN734403</t>
  </si>
  <si>
    <t>dalbinder2000@gmail.com</t>
  </si>
  <si>
    <t>U70109WB1994PTC066038</t>
  </si>
  <si>
    <t xml:space="preserve">SWASTIK PLAZA PVT.LTD.   </t>
  </si>
  <si>
    <t>5 PANNALAL BANERJEE LANE(FANCY LANE)   KOLKATA IN700001</t>
  </si>
  <si>
    <t>shreyansrampuria@yahoo.com</t>
  </si>
  <si>
    <t>U70109WB1994PTC065973</t>
  </si>
  <si>
    <t xml:space="preserve">GITENDRA VINIYOG PVT LTD   </t>
  </si>
  <si>
    <t>31/5A BLOCK BNEW ALIPORE   KOLKATA IN0</t>
  </si>
  <si>
    <t>DPKKGYL@GMAIL.COM</t>
  </si>
  <si>
    <t>U70109WB1994PTC065938</t>
  </si>
  <si>
    <t xml:space="preserve">CARBAC REAL ESTATES PVT LTD   </t>
  </si>
  <si>
    <t>U70109WB1994PTC065864</t>
  </si>
  <si>
    <t xml:space="preserve">ZONGRI PROPERTIES PVT.LTD.   </t>
  </si>
  <si>
    <t>4/1  MIDDLETON ST   KOLKATA IN700017</t>
  </si>
  <si>
    <t>U70109WB1994PTC065857</t>
  </si>
  <si>
    <t xml:space="preserve">NORTH WEST PROJECTS PVT.LTD.   </t>
  </si>
  <si>
    <t>575 MARSHAL HOUSE,33/1 N S RD   KOLKATA IN700001</t>
  </si>
  <si>
    <t>U70109WB1994PTC065798</t>
  </si>
  <si>
    <t xml:space="preserve">DARJEELING AGRO TECH PVT LTD   </t>
  </si>
  <si>
    <t>U70109WB1994PTC065781</t>
  </si>
  <si>
    <t xml:space="preserve">I.A.BUILDERS PRIVATE LIMITED   </t>
  </si>
  <si>
    <t>blpasari@vsnl.net</t>
  </si>
  <si>
    <t>U70109WB1994PTC065664</t>
  </si>
  <si>
    <t xml:space="preserve">BINAYAK HIGHRISE PVT.LTD.   </t>
  </si>
  <si>
    <t>151A  COTTON STREET   KOLKATA IN700007</t>
  </si>
  <si>
    <t>9003380343@reliancemail.com</t>
  </si>
  <si>
    <t>U70109WB1994PTC065645</t>
  </si>
  <si>
    <t xml:space="preserve">GHORAWAT ESTATES PVT. LTD.   </t>
  </si>
  <si>
    <t>307 AJIT SEN BHAWAN, 13 CROOKED LANE,   KOLKATA IN700069</t>
  </si>
  <si>
    <t>U70109WB1994PTC065623</t>
  </si>
  <si>
    <t xml:space="preserve">SAMIKSHA RESOURCES PVT.LTD.   </t>
  </si>
  <si>
    <t>TRINITY 226/1 AJC BOSE ROADSUIT NO 3EBALLYGUNGE  KOLKATA IN700020</t>
  </si>
  <si>
    <t>U70109WB1994PTC065622</t>
  </si>
  <si>
    <t xml:space="preserve">SUPER CON HOUSING &amp; DEVELOPERS PVT LTD   </t>
  </si>
  <si>
    <t>S C RAKSHIT RDDAYAL MANZIL BURRABAZARCHANDERNAGORE  HOOGHLY IN712136</t>
  </si>
  <si>
    <t>U70109WB1994PTC065617</t>
  </si>
  <si>
    <t xml:space="preserve">EVERGREEN PROJECTS PVT LTD   </t>
  </si>
  <si>
    <t>U70109WB1994PTC065616</t>
  </si>
  <si>
    <t xml:space="preserve">PARK COMPLEX PVT LTD   </t>
  </si>
  <si>
    <t>parkcomplexpvtltd@gmail.com</t>
  </si>
  <si>
    <t>U70109WB1994PTC065607</t>
  </si>
  <si>
    <t xml:space="preserve">MINI BUILDERS PVT.LTD.   </t>
  </si>
  <si>
    <t>mbpl@kejriwalgroup.in</t>
  </si>
  <si>
    <t>U70109WB1994PTC065606</t>
  </si>
  <si>
    <t xml:space="preserve">SAFE ENCLAVES PVT LTD   </t>
  </si>
  <si>
    <t>23A NETAJI SUBHAS ROAD6THJ FLOORHARE STREET  KOLKATA IN700001</t>
  </si>
  <si>
    <t>U70109WB1994PTC065558</t>
  </si>
  <si>
    <t xml:space="preserve">GANAPATI HOUSING PVT LTD   </t>
  </si>
  <si>
    <t>4ASYED SALLY STREET  KOLKATAKolkataIN700073</t>
  </si>
  <si>
    <t>U70109WB1994PTC065522</t>
  </si>
  <si>
    <t xml:space="preserve">ASHWINI DESIGNERS PVT LTD   </t>
  </si>
  <si>
    <t>5B SARAT BOSE ROAD, LANSDOWNE COURT2ND FLOOR, FLAT NO-4  KOLKATAKolkataIN700020</t>
  </si>
  <si>
    <t>U70109WB1994PTC065481</t>
  </si>
  <si>
    <t xml:space="preserve">ZEN DEVELOPERS PVT.LTD.   </t>
  </si>
  <si>
    <t>U70109WB1994PTC065455</t>
  </si>
  <si>
    <t xml:space="preserve">SIDDHI VILLA PVT LTD   </t>
  </si>
  <si>
    <t>569, DIAMOND HARBOUR ROAD,L.P-1/33, FLAT NO. - D/1  KOLKATAKolkataIN700034</t>
  </si>
  <si>
    <t>U70109WB1994PTC065436</t>
  </si>
  <si>
    <t xml:space="preserve">NIHALANI DEVELOPMENTS PVT.LTD.   </t>
  </si>
  <si>
    <t>11A,  MAYFAIR ROAD,   KOLKATA IN700019</t>
  </si>
  <si>
    <t>contactndpl@gmail.com</t>
  </si>
  <si>
    <t>U70109WB1994PTC065431</t>
  </si>
  <si>
    <t xml:space="preserve">RAJDHANI DEVELOPER PRIVATE LIMITED   </t>
  </si>
  <si>
    <t>AF/1,P.O.JANGRA NEAR VIP ROADKOL-59 W.E.F.14.08.2002 P.S.RAJARHAT  P.S.RAJARHAT IN0</t>
  </si>
  <si>
    <t>U70109WB1994PTC065425</t>
  </si>
  <si>
    <t xml:space="preserve">L.M.J. CONSTRUCTIONS PVT.LTD.   </t>
  </si>
  <si>
    <t>15-B, Hemanta Basu Sarani   KOLKATA IN700001</t>
  </si>
  <si>
    <t>U70109WB1994PTC065370</t>
  </si>
  <si>
    <t xml:space="preserve">MEGACROP REAL ESTATE DEVELOPERS PVT.LTD.   </t>
  </si>
  <si>
    <t>U70109WB1994PTC065297</t>
  </si>
  <si>
    <t xml:space="preserve">DHANLAXMI FINVEST PVT LTD   </t>
  </si>
  <si>
    <t>VARDHAN MARKETMANGTURAM ROADSILIGURI  DAEJEELING IN734405</t>
  </si>
  <si>
    <t>U70109WB1994PTC065295</t>
  </si>
  <si>
    <t xml:space="preserve">GANGADHAR APARTMENTS PVT.LTD.   </t>
  </si>
  <si>
    <t>135A C R AVENUE1ST FL.   KOLKATA IN700007</t>
  </si>
  <si>
    <t>U70109WB1994PTC065290</t>
  </si>
  <si>
    <t xml:space="preserve">PURBASHA PROPERTIES PVT.LTD.   </t>
  </si>
  <si>
    <t>U70109WB1994PTC065275</t>
  </si>
  <si>
    <t xml:space="preserve">UNNATI PROMOTERS PRIVATE LIMITED   </t>
  </si>
  <si>
    <t>ROOM NO. 601, DIAMOND PRESTIGE,41A, A.J.C.BOSE ROAD,  KOLKATAKolkataIN700017</t>
  </si>
  <si>
    <t>U70109WB1994PTC065259</t>
  </si>
  <si>
    <t xml:space="preserve">GOENKA BUILDERS &amp; DEVELOPERS PVT LTD   </t>
  </si>
  <si>
    <t>33/1 N S ROAD167 MARSHALL HOUSE 1ST FLOOR   KOLKATA IN700001</t>
  </si>
  <si>
    <t>U70109WB1994PTC065210</t>
  </si>
  <si>
    <t xml:space="preserve">DIVIJ PROJECTS PRIVATE LIMITED   </t>
  </si>
  <si>
    <t>U70109WB1994PTC065200</t>
  </si>
  <si>
    <t xml:space="preserve">MANVIK ESTATES PVT LTD   </t>
  </si>
  <si>
    <t>2/1A, SARAT BOSE ROADLANS - DOWNE TOWERS 4TH FLOOR  KOLKATA IN700020</t>
  </si>
  <si>
    <t>U70109WB1994PTC065199</t>
  </si>
  <si>
    <t xml:space="preserve">RST DEVELOPERS PVT. LTD.   </t>
  </si>
  <si>
    <t>P 71 VIVEKANANDA NAGARLILUAH   HOWRAH IN0</t>
  </si>
  <si>
    <t>bsicastings@gmail.com</t>
  </si>
  <si>
    <t>U70109WB1994PTC065176</t>
  </si>
  <si>
    <t xml:space="preserve">SRI TIRUPATI PROCON PVT. LTD.   </t>
  </si>
  <si>
    <t>CHAPEL RD CASTINGS   KOLKATA IN0</t>
  </si>
  <si>
    <t>U70109WB1994PTC065156</t>
  </si>
  <si>
    <t xml:space="preserve">PRIME PROJECTS PVT LTD   </t>
  </si>
  <si>
    <t>U70109WB1994PTC065129</t>
  </si>
  <si>
    <t xml:space="preserve">G.M. NIRYAT PVT. LTD.   </t>
  </si>
  <si>
    <t>121  NEW ALIPOREBLOCK F 4TH FLP S NEW ALIPORE  KOLKATA IN700053</t>
  </si>
  <si>
    <t>U70109WB1994PTC065049</t>
  </si>
  <si>
    <t xml:space="preserve">BLUE SEA ESTATE PVT.LTD.   </t>
  </si>
  <si>
    <t>66  HEMCHANDRA NASKAR RDFLAT 1B   KOLKATA IN700010</t>
  </si>
  <si>
    <t>U70109WB1994PTC065042</t>
  </si>
  <si>
    <t xml:space="preserve">ANURADHA DESIGNERS PVT.LTD.   </t>
  </si>
  <si>
    <t>U70109WB1994PTC065030</t>
  </si>
  <si>
    <t xml:space="preserve">M L B CONFIN PVT.LTD.   </t>
  </si>
  <si>
    <t>16 INDIA EXCHANGE PLACE1ST FL RN 10  KOLKATA IN700001</t>
  </si>
  <si>
    <t>companies_mlb@yahoo.in</t>
  </si>
  <si>
    <t>U70109WB1994PTC064998</t>
  </si>
  <si>
    <t xml:space="preserve">ANUJ PROPERTIES PVT. LTD.   </t>
  </si>
  <si>
    <t>accounts@nmexports.cp.in</t>
  </si>
  <si>
    <t>U70109WB1994PTC064981</t>
  </si>
  <si>
    <t xml:space="preserve">ATOLL PROPERTIES PVT. LTD.   </t>
  </si>
  <si>
    <t>U70109WB1994PTC064980</t>
  </si>
  <si>
    <t xml:space="preserve">BONSAI ESTATES PVT. LTD.   </t>
  </si>
  <si>
    <t>227 A J C BOSE ROAD   KOLKATA IN700017</t>
  </si>
  <si>
    <t>U70109WB1994PTC064978</t>
  </si>
  <si>
    <t xml:space="preserve">PEBBLE ESTATES PVT. LTD.   </t>
  </si>
  <si>
    <t>U70109WB1994PTC064937</t>
  </si>
  <si>
    <t xml:space="preserve">BARUA CONSTRUCTION &amp; PROJECT SERVICES PVT. LTD.  </t>
  </si>
  <si>
    <t>U70109WB1994PTC064936</t>
  </si>
  <si>
    <t xml:space="preserve">GEETANJALI TOWNSHIP COMPLEX PVT. LTD.   </t>
  </si>
  <si>
    <t>SUITE NO 8  198 A  BLOKC J JENEW ALIPORE   KOLKATA IN700053</t>
  </si>
  <si>
    <t>U70109WB1994PTC064931</t>
  </si>
  <si>
    <t xml:space="preserve">NUPUR SHELTERS PVT. LTD.   </t>
  </si>
  <si>
    <t>23/24  RADHA BAZAR STREET3RD FLOOR   KOLKATA IN700001</t>
  </si>
  <si>
    <t>U70109WB1994PTC064760</t>
  </si>
  <si>
    <t xml:space="preserve">HIMATSINGKA PROPERTIES PRIVATE LIMITED   </t>
  </si>
  <si>
    <t>PODDER POINT,113, PARK ST.,10TH FL.,B BLOCK,CAL-1610TH FL.,B BLOCK,CAL-16    IN0</t>
  </si>
  <si>
    <t>U70109WB1994PTC064602</t>
  </si>
  <si>
    <t xml:space="preserve">PHYMAX DEVELOPERS PVT.LTD.   </t>
  </si>
  <si>
    <t>P 9 SHIBTOLL STREET4TH FLOORP S BURRA BAZAR  KOLKATA IN700007</t>
  </si>
  <si>
    <t>mrgroup.phymax@gmail.com</t>
  </si>
  <si>
    <t>U70109WB1994PTC064554</t>
  </si>
  <si>
    <t xml:space="preserve">WICAP CONSTRUCTION PVT.LTD.   </t>
  </si>
  <si>
    <t>35/2 B T RDFLAT 5 BLOCK 7   KOLKATA IN700002</t>
  </si>
  <si>
    <t>U70109WB1994PTC064550</t>
  </si>
  <si>
    <t xml:space="preserve">WESTIN ESTATE PRIVATE LIMITED   </t>
  </si>
  <si>
    <t>78/10, Block-E,Flat-2D,2nd FloorNew Alipore  Kolkata IN700053</t>
  </si>
  <si>
    <t>U70109WB1994PTC064515</t>
  </si>
  <si>
    <t xml:space="preserve">VARUNAVI ESTATES PVT LTD   </t>
  </si>
  <si>
    <t>4A, ASHOKA ROAD, SURYAKIRAN BUILDING1 ST FLOOR, SUITE NO:102, ALIPORE  KOLKATA IN700027</t>
  </si>
  <si>
    <t>U70109WB1994PTC064453</t>
  </si>
  <si>
    <t xml:space="preserve">SMITA FISCAL PVT.LTD.   </t>
  </si>
  <si>
    <t>smitafiscal@gmail.com</t>
  </si>
  <si>
    <t>U70109WB1994PTC064423</t>
  </si>
  <si>
    <t xml:space="preserve">IDEAL CHAMBERS PVT.LTD.   </t>
  </si>
  <si>
    <t>50 J L ROAD   KOLKATA IN0</t>
  </si>
  <si>
    <t>U70109WB1994PTC064113</t>
  </si>
  <si>
    <t xml:space="preserve">ROLOC PROPERTIES PVT. LTD.   </t>
  </si>
  <si>
    <t>U70109WB1994PTC063970</t>
  </si>
  <si>
    <t xml:space="preserve">A. M. NIRMAN HOUSING PVT. LTD.   </t>
  </si>
  <si>
    <t>8 B  BURNPUR RDASANSOL  BURDWAN IN713304</t>
  </si>
  <si>
    <t>U70109WB1994PTC063802</t>
  </si>
  <si>
    <t xml:space="preserve">BRINDAVAN SHELTERS PVT LTD   </t>
  </si>
  <si>
    <t>FLAT No. A-3, 7TH FLOOR, MADHUSUDAN APPARTMENTS,P-18, DOBSON LANE  HOWRAH IN711101</t>
  </si>
  <si>
    <t>fin_mgr.saimotor@yahoo.com</t>
  </si>
  <si>
    <t>U70109WB1994PTC063775</t>
  </si>
  <si>
    <t xml:space="preserve">VASTU CONSTRUCTION PVT. LTD.   </t>
  </si>
  <si>
    <t>594 BLOCK O NEW ALIPORENEW ALIPORE   KOLKATA IN700053</t>
  </si>
  <si>
    <t>mr.rjagga@gmail.com</t>
  </si>
  <si>
    <t>U70109WB1994PTC063773</t>
  </si>
  <si>
    <t xml:space="preserve">STA CONSTRUCTIONS PVT.LTD.   </t>
  </si>
  <si>
    <t>11A ABINASH CHANDRA BANERJEELANEP S BELIAGHATA  KOLKATA IN700010</t>
  </si>
  <si>
    <t>umesharunrin2@gmail.com</t>
  </si>
  <si>
    <t>U70109WB1994PTC063750</t>
  </si>
  <si>
    <t xml:space="preserve">CHINTAMANI PLAZA PVT. LTD.   </t>
  </si>
  <si>
    <t>U70109WB1994PTC063739</t>
  </si>
  <si>
    <t xml:space="preserve">QUEENS PARK PROBUILT PVT. LTD.   </t>
  </si>
  <si>
    <t>10 CROOKED LANEHARE STREET  KOLKATA IN700069</t>
  </si>
  <si>
    <t>U70109WB1994PTC063556</t>
  </si>
  <si>
    <t xml:space="preserve">AVANI HIGHRISE PVT. LTD.   </t>
  </si>
  <si>
    <t>U70109WB1994PTC063520</t>
  </si>
  <si>
    <t xml:space="preserve">HERUK PROPERTIES PVT LTD   </t>
  </si>
  <si>
    <t>U70109WB1994PTC063406</t>
  </si>
  <si>
    <t xml:space="preserve">HILICON CREATORS PVT LTD   </t>
  </si>
  <si>
    <t>637 DAKSHINDARI ROADBL NO 16C BRIJDHAM HSG COMPLEX   KOLKATA IN700048</t>
  </si>
  <si>
    <t>rajivhelicon@yahoo.co.in</t>
  </si>
  <si>
    <t>U70109WB1994PTC063294</t>
  </si>
  <si>
    <t xml:space="preserve">R S B ABASAN PVT LTD   </t>
  </si>
  <si>
    <t>5 SATYEN PARKP O JOKA   P O JOKA IN745512</t>
  </si>
  <si>
    <t>U70109WB1994PTC063291</t>
  </si>
  <si>
    <t xml:space="preserve">RISHABH RESOURCES PVTLTD   </t>
  </si>
  <si>
    <t>7/1B MANAHAR PUKUR RD   KOLKATA IN700026</t>
  </si>
  <si>
    <t>U70109WB1994PTC063262</t>
  </si>
  <si>
    <t xml:space="preserve">R.K. HIGH RISE PVT. LTD.   </t>
  </si>
  <si>
    <t>2/5 SARAT BOSE ROAD, 5TH FLOOR,FLAT NO. 5C, SUKHSAGAR  KOLKATAKolkataIN700020</t>
  </si>
  <si>
    <t>srimal.m@gmail.com</t>
  </si>
  <si>
    <t>U70109WB1994PTC063248</t>
  </si>
  <si>
    <t xml:space="preserve">RASTOGI DEVELOPERS PVT LTD   </t>
  </si>
  <si>
    <t>23B/2  PANCHANANTOLLA RD   KOLKATAQ IN700029</t>
  </si>
  <si>
    <t>rastogi_interior@rediffmail.com</t>
  </si>
  <si>
    <t>U70109WB1994PTC063231</t>
  </si>
  <si>
    <t xml:space="preserve">PARROT NESTCON PVT LTD   </t>
  </si>
  <si>
    <t>CHOWRINGHEE MANSION30 CHOWRINGHEE ROAD   KOLKATA IN700016</t>
  </si>
  <si>
    <t>U70109WB1994PTC063223</t>
  </si>
  <si>
    <t xml:space="preserve">OSCAL COMPLEX SERVICES PVT LTD   </t>
  </si>
  <si>
    <t>U70109WB1994PTC063219</t>
  </si>
  <si>
    <t xml:space="preserve">SHAILY ESTATES PVT LTD   </t>
  </si>
  <si>
    <t>29/3B CHETLA CENTRAL RD   KOLKATA IN700027</t>
  </si>
  <si>
    <t>U70109WB1994PTC063208</t>
  </si>
  <si>
    <t xml:space="preserve">ADARSH NIKETAN PVT LTD   </t>
  </si>
  <si>
    <t>U70109WB1994PTC063165</t>
  </si>
  <si>
    <t xml:space="preserve">JAGATBANDHU TEA ESTATE PVT LTD   </t>
  </si>
  <si>
    <t>BANABHASHAP O CHAULHATI  JALPAIGURI IN735101</t>
  </si>
  <si>
    <t>U70109WB1994PTC063152</t>
  </si>
  <si>
    <t xml:space="preserve">SHANTI HARI TOWERS AND VINIYOG PVT LTD   </t>
  </si>
  <si>
    <t>204C.R. AVENUE  KOLKATAKolkataIN700007</t>
  </si>
  <si>
    <t>shtvpltd@rediffmail.com</t>
  </si>
  <si>
    <t>U70109WB1994PTC063132</t>
  </si>
  <si>
    <t xml:space="preserve">P.K.S. HOMES PVT.LTD.   </t>
  </si>
  <si>
    <t>55-BHUPENDRA BOSE AVENUE   KOLKATA IN700004</t>
  </si>
  <si>
    <t>U70109WB1994PTC063115</t>
  </si>
  <si>
    <t xml:space="preserve">TIPS BUILDCON PVT.LTD.   </t>
  </si>
  <si>
    <t>CD--151 SALT LAKE CITYPS SALT LAKE CITY.  KOLKATA IN700064</t>
  </si>
  <si>
    <t>U70109WB1994PTC063100</t>
  </si>
  <si>
    <t xml:space="preserve">SUMANGAL KUTIR PVT LTD   </t>
  </si>
  <si>
    <t>14 ISHWAR DUTTA LANEGROUND FLOOR   HOWRAH IN711101</t>
  </si>
  <si>
    <t>U70109WB1994PTC063070</t>
  </si>
  <si>
    <t xml:space="preserve">KAKAR DEVELOPERS PVT. LTD.   </t>
  </si>
  <si>
    <t>KOTA MORE, G.T. RD,   PGS IN0</t>
  </si>
  <si>
    <t>U70109WB1994PTC063049</t>
  </si>
  <si>
    <t xml:space="preserve">FULPI PROPERTIES PVT. LTD.   </t>
  </si>
  <si>
    <t>U70109WB1994PTC063048</t>
  </si>
  <si>
    <t xml:space="preserve">SADUKA PROPERTIES PVT LTD   </t>
  </si>
  <si>
    <t>42/1  B B  GANGULY ST   KOLKATA IN700012</t>
  </si>
  <si>
    <t>U70109WB1994PTC063040</t>
  </si>
  <si>
    <t xml:space="preserve">HEMKHAN NIRMAN PVT. LTD.   </t>
  </si>
  <si>
    <t>218 B  J L BAZAR ST   KOLKATA IN700007</t>
  </si>
  <si>
    <t>U70109WB1994PTC063026</t>
  </si>
  <si>
    <t xml:space="preserve">TARA PUR PROPERTIES &amp; FINANCE PRIVATELIMITED  </t>
  </si>
  <si>
    <t>1, SAROJINI NAIDU SARANI,   KOLKATA IN700017</t>
  </si>
  <si>
    <t>U70109WB1994PTC063020</t>
  </si>
  <si>
    <t xml:space="preserve">MANALI PROPERTIES &amp; FINANCE PRIVATELIMITED  </t>
  </si>
  <si>
    <t>SHUBHAM, 6TH FLOOR1, SAROJINI NAIDU SARANI  KOLKATAKolkataIN700017</t>
  </si>
  <si>
    <t>KINGS.ONLINE35@GMAIL.COM</t>
  </si>
  <si>
    <t>U70109WB1994PTC063019</t>
  </si>
  <si>
    <t xml:space="preserve">PUNE PROPERTIES &amp; FINANCE PRIVATELIMITED  </t>
  </si>
  <si>
    <t>7  MANGOE LANE  1ST FLOORHARE STREET   KOL IN700001</t>
  </si>
  <si>
    <t>puneproperties@hotmail.com</t>
  </si>
  <si>
    <t>U70109WB1994PTC062978</t>
  </si>
  <si>
    <t xml:space="preserve">PELICAN SHELTER PVT LTD   </t>
  </si>
  <si>
    <t>285/3  SARAT CHETERJEE RD   HOWRAH IN711102</t>
  </si>
  <si>
    <t>U70109WB1994PTC062961</t>
  </si>
  <si>
    <t xml:space="preserve">PARAVATI PROJECTS PVT. LTD.   </t>
  </si>
  <si>
    <t>U70109WB1994PTC062954</t>
  </si>
  <si>
    <t xml:space="preserve">SUMADHUR TRADE-LINKS PVT LTD   </t>
  </si>
  <si>
    <t>15, INDIA EXCHANGE PLACE, BIRLA BUILDING3RD FLOOR  KOLKATAKolkataIN700001</t>
  </si>
  <si>
    <t>anurag.saraogi@gmial.com</t>
  </si>
  <si>
    <t>U70109WB1994PTC062951</t>
  </si>
  <si>
    <t xml:space="preserve">SRI AVANI PROJECTS PRIVATE LIMITED   </t>
  </si>
  <si>
    <t>U70109WB1994PTC062919</t>
  </si>
  <si>
    <t xml:space="preserve">BANAMITRA AGRO &amp; PLANTATIONS PVT LTD   </t>
  </si>
  <si>
    <t>370/6  BANKAPARAP O SHEORAPHULI   HOOGHLY IN0</t>
  </si>
  <si>
    <t>U70109WB1994PTC062912</t>
  </si>
  <si>
    <t xml:space="preserve">DUGAR MARKETING PRIVATE LIMITED   </t>
  </si>
  <si>
    <t>10  B R B BASU ROAD   KOLKATA IN700001</t>
  </si>
  <si>
    <t>U70109WB1994PTC062908</t>
  </si>
  <si>
    <t xml:space="preserve">N.S. PROMETERS PVT. LTD.   </t>
  </si>
  <si>
    <t>42A PARK STREETP S PARK STREET   KOLKATA IN700016</t>
  </si>
  <si>
    <t>rashmi3309@reffmail.com</t>
  </si>
  <si>
    <t>U70109WB1994PTC062903</t>
  </si>
  <si>
    <t xml:space="preserve">KALA NIKETAN PVT. LTD.   </t>
  </si>
  <si>
    <t>20B.T. ROAD  KOLKATAParganas NorthIN700002</t>
  </si>
  <si>
    <t>U70109WB1994PTC062835</t>
  </si>
  <si>
    <t xml:space="preserve">BOULEVARD HOMES PVT. LTD.   </t>
  </si>
  <si>
    <t>21 B BELVERE ROADSUITE NO 2 A   2 B   KOL IN700027</t>
  </si>
  <si>
    <t>U70109WB1994PTC062833</t>
  </si>
  <si>
    <t xml:space="preserve">BOULEVARD ESTATES PVT LTD   </t>
  </si>
  <si>
    <t>21 B BELVEDERE ROADCALCUTTA   CALCUTTA IN700027</t>
  </si>
  <si>
    <t>U70109WB1994PTC062822</t>
  </si>
  <si>
    <t xml:space="preserve">DEEPSONS ENCLAVE PVT.LTD.   </t>
  </si>
  <si>
    <t>33/11  N S ROAD  R NO  82   KOLKATA IN0</t>
  </si>
  <si>
    <t>U70109WB1994PTC062816</t>
  </si>
  <si>
    <t xml:space="preserve">JUPITER HIGHRISE &amp; SANSTHAN PVT LTD   </t>
  </si>
  <si>
    <t>12C  CHAKRABERIA ROAD   N   KOL IN700019</t>
  </si>
  <si>
    <t>U70109WB1994PTC062814</t>
  </si>
  <si>
    <t xml:space="preserve">SHRI SHYAM INDUSTRIES PVT. LTD.   </t>
  </si>
  <si>
    <t>39  DR  M N GHOSH ROADRANIGANJ  BURDWAN IN713347</t>
  </si>
  <si>
    <t>ssipl@live.in</t>
  </si>
  <si>
    <t>U70109WB1994PTC062802</t>
  </si>
  <si>
    <t xml:space="preserve">DEYS HOLDINGS PVT.LTD.   </t>
  </si>
  <si>
    <t>6/1  SUDDER STREETPS TALTALA  KOL IN700016</t>
  </si>
  <si>
    <t>dey_shipra123@yahoo.co.in</t>
  </si>
  <si>
    <t>U70109WB1994PTC062790</t>
  </si>
  <si>
    <t xml:space="preserve">PARAMOUNT LAND AND DEVELOPERS PVT LTD   </t>
  </si>
  <si>
    <t>2 PARK MANSION57 PARK STREET   KOLKATAKolkataIN700016</t>
  </si>
  <si>
    <t>U70109WB1994PTC062647</t>
  </si>
  <si>
    <t xml:space="preserve">NIPPON PROPERTIES PVT. LTD.   </t>
  </si>
  <si>
    <t>10/D/1 HO CHI MING SARANI   KOLKATA IN0</t>
  </si>
  <si>
    <t>U70109WB1994PTC062633</t>
  </si>
  <si>
    <t xml:space="preserve">KALLOL KUTIR PVT LTD   </t>
  </si>
  <si>
    <t>U70109WB1994PTC062631</t>
  </si>
  <si>
    <t xml:space="preserve">AAMCOL TREXIM PVT LTD   </t>
  </si>
  <si>
    <t>37A, GARCHA ROAD FLAT.NO.1B, 1ST FLOOR   KOLKATA IN700019</t>
  </si>
  <si>
    <t>U70109WB1994PTC062630</t>
  </si>
  <si>
    <t xml:space="preserve">CHAMPAK NIKETAN PVT LTD   </t>
  </si>
  <si>
    <t>champakniketanpvtltd@gmail.com</t>
  </si>
  <si>
    <t>U70109WB1994PTC062629</t>
  </si>
  <si>
    <t xml:space="preserve">KINSHUK NIWAS PVT LTD   </t>
  </si>
  <si>
    <t>40 WESTON STREETBOW BAZAR   KOLKATA IN700012</t>
  </si>
  <si>
    <t>U70109WB1994PTC062627</t>
  </si>
  <si>
    <t xml:space="preserve">HARSH KUTIR PVT LTD   </t>
  </si>
  <si>
    <t>U70109WB1994PTC062617</t>
  </si>
  <si>
    <t xml:space="preserve">MARTINA FINANCIAL SERVICES PVT. LTD.   </t>
  </si>
  <si>
    <t>"SHRACHI TOWER" 686, ANANDAPUR, E. M. BYPASSR. B. CONNECTOR JUNCTION  KOLKATAKolkataIN700107</t>
  </si>
  <si>
    <t>U70109WB1994PTC062615</t>
  </si>
  <si>
    <t xml:space="preserve">ANUG TOWER PVT. LTD.   </t>
  </si>
  <si>
    <t>33/1B B P K TAGORE ST   KOLKATA IN700006</t>
  </si>
  <si>
    <t>U70109WB1994PTC062424</t>
  </si>
  <si>
    <t xml:space="preserve">GOLDGREEN AGRICULTURE &amp; PLANTATION PVT.LTD.  </t>
  </si>
  <si>
    <t>T N MUKHERJEER ROAD EAST OFRAIL GATE DANKUNI 1STFLOOR  HOOGHLY IN0</t>
  </si>
  <si>
    <t>U70109WB1994PTC062246</t>
  </si>
  <si>
    <t xml:space="preserve">IA PROPERTY DEVELOPERS PRIVATE LIMITED   </t>
  </si>
  <si>
    <t>12 GOVERNMENT PLACEEAST   KOLKATA IN700064</t>
  </si>
  <si>
    <t>U70109WB1994PTC062182</t>
  </si>
  <si>
    <t xml:space="preserve">ULIKE DEVELOPERS PVT LTD   </t>
  </si>
  <si>
    <t>101, PARK STREET,4TH FLOOR,  KOLKATA IN700016</t>
  </si>
  <si>
    <t>U70109WB1994PTC062057</t>
  </si>
  <si>
    <t xml:space="preserve">GOLDSTAR DEVELOPERS PVT. LTD.   </t>
  </si>
  <si>
    <t>398/1 G T ROADBALLY   HOWRAH IN0</t>
  </si>
  <si>
    <t>U70109WB1994PTC062040</t>
  </si>
  <si>
    <t xml:space="preserve">NEST ENGINEERS PVT. LTD.   </t>
  </si>
  <si>
    <t>U70109WB1994PTC062037</t>
  </si>
  <si>
    <t xml:space="preserve">UMASHANKAR AAWAS PVT LTD   </t>
  </si>
  <si>
    <t>CHATTERJEE INTERNATIONAL CENTRE33A A J NEHRU ROADROOM NO A 2 18TH FLOOR  KOLKATA IN700071</t>
  </si>
  <si>
    <t>umashankaraawas@gmail.com</t>
  </si>
  <si>
    <t>U70109WB1994PTC061997</t>
  </si>
  <si>
    <t xml:space="preserve">JOSHI REALTORS &amp; DEVELOPERS PVT. LTD.   </t>
  </si>
  <si>
    <t>2  RUSSEL STREET,   KOLKATA IN700071</t>
  </si>
  <si>
    <t>U70109WB1994PTC061952</t>
  </si>
  <si>
    <t xml:space="preserve">MASTER FINCON PROJECTS PVT. LTD.   </t>
  </si>
  <si>
    <t>VILL BAIDYA PARA THAKURPUKUR   KOLKATA IN0</t>
  </si>
  <si>
    <t>U70109WB1994PTC061934</t>
  </si>
  <si>
    <t xml:space="preserve">ALFA SHELTER PVT. LTD.   </t>
  </si>
  <si>
    <t>16 INDIA EXCHANGE PLACEMEZZANINE FLOORPS HARE STREET  KOLKATA IN700001</t>
  </si>
  <si>
    <t>psaraogi@cal3.vsnl.net.in</t>
  </si>
  <si>
    <t>U70109WB1994PTC061929</t>
  </si>
  <si>
    <t xml:space="preserve">VAISHNO HAPPY HOME MAKERS PVT LTD   </t>
  </si>
  <si>
    <t>188/4  PRINCE ANWAR SHAH ROADCALCUTTA   CALCUTTA IN0</t>
  </si>
  <si>
    <t>U70109WB1994PTC061905</t>
  </si>
  <si>
    <t xml:space="preserve">CEEAN CONSTRUCTION PVT LTD   </t>
  </si>
  <si>
    <t>cajkjain@gamil.com</t>
  </si>
  <si>
    <t>U70109WB1994PTC061902</t>
  </si>
  <si>
    <t xml:space="preserve">M.S. HOMES PVT. LTD.   </t>
  </si>
  <si>
    <t>BRINDABAN GARDENS  BLDG 3FLAT NO 2 2ND FLOOR  98CHRISTOPHER ROAD  PS BNENIAPUKUR KOLKATA IN700046</t>
  </si>
  <si>
    <t>U70109WB1994PTC061900</t>
  </si>
  <si>
    <t xml:space="preserve">ENJAY APARTMENTS PVT LTD   </t>
  </si>
  <si>
    <t>98 CHRISTOPHER ROADBENIAPUKUR  KOLKATA IN700046</t>
  </si>
  <si>
    <t>U70109WB1994PTC061814</t>
  </si>
  <si>
    <t xml:space="preserve">SOVAN PROPERTIES &amp; FINANCE PVT.LTD.   </t>
  </si>
  <si>
    <t>U70109WB1994PTC061767</t>
  </si>
  <si>
    <t xml:space="preserve">SAURAV CONTRACTORS PVT LTD   </t>
  </si>
  <si>
    <t>2, RED CROSS PLACE,2ND FLOOR, HARE STREET  KOLKATA IN700001</t>
  </si>
  <si>
    <t>U70109WB1994PTC061749</t>
  </si>
  <si>
    <t xml:space="preserve">RKDK PROPERTIES &amp; INVESTMENT PVT. LTD.   </t>
  </si>
  <si>
    <t>306, CENTRAL PLAZA2/6 SARAT BOSE ROAD   KOLKATA IN0</t>
  </si>
  <si>
    <t>U70109WB1994PTC061705</t>
  </si>
  <si>
    <t xml:space="preserve">MAHADEO NIRMAN PVT LTD   </t>
  </si>
  <si>
    <t>34A METCALFE ST8TH FLOOR ROOM NO 8A   KOLKATA IN700013</t>
  </si>
  <si>
    <t>U70109WB1994PTC061678</t>
  </si>
  <si>
    <t xml:space="preserve">ALPHA PROJECTS PVT LTD   </t>
  </si>
  <si>
    <t>alphaprojects1@gmail.com</t>
  </si>
  <si>
    <t>U70109WB1994PTC061638</t>
  </si>
  <si>
    <t xml:space="preserve">YOUTH FORUM TOWERS &amp; CONSTRUCTION PVT LTD  </t>
  </si>
  <si>
    <t>BURNPUR ROADRADHANAGARASABNSOL  BURDWAN IN713304</t>
  </si>
  <si>
    <t>U70109WB1994PTC061580</t>
  </si>
  <si>
    <t xml:space="preserve">ODIN HOUSING PROJECTS PVT LTD   </t>
  </si>
  <si>
    <t>50 JAWAHARLAL NEHERU ROAD   KOLKATA IN700071</t>
  </si>
  <si>
    <t>U70109WB1994PTC061498</t>
  </si>
  <si>
    <t xml:space="preserve">SHREE CHAMUNDI PROPERTIES PVT. LTD.   </t>
  </si>
  <si>
    <t>9  BHUKAILASH ROAD   KOLKATA IN0</t>
  </si>
  <si>
    <t>U70109WB1994PTC061485</t>
  </si>
  <si>
    <t xml:space="preserve">SHIWSAKHAM PROPERTIES PVT LTD   </t>
  </si>
  <si>
    <t>U70109WB1994PTC061484</t>
  </si>
  <si>
    <t xml:space="preserve">KARUNA PROPERTIES PVT LTD   </t>
  </si>
  <si>
    <t>4E, B.B.D.BAGH22,STEPHEN HOUSE,2ND FLOOR  KOLKATA IN700001</t>
  </si>
  <si>
    <t>U70109WB1994PTC061482</t>
  </si>
  <si>
    <t xml:space="preserve">RAJ LAKSHMI ENCLAVE PVT LTD   </t>
  </si>
  <si>
    <t>12/2 SOVA RAM BYSAK ST   KOLKATA IN700007</t>
  </si>
  <si>
    <t>somanioil@rediffmail.com</t>
  </si>
  <si>
    <t>U70109WB1994PTC061432</t>
  </si>
  <si>
    <t xml:space="preserve">DBS CONCRETE (INDIA) PVT LTD   </t>
  </si>
  <si>
    <t>12  PARK TERRACESANTOSHPUR   KOLKATA IN700075</t>
  </si>
  <si>
    <t>U70109WB1994PTC061404</t>
  </si>
  <si>
    <t xml:space="preserve">KUSHAL SHREE PROPERTIES PVT. LTD.   </t>
  </si>
  <si>
    <t>ASKARAN MALU HOUSE  KHARIDA   KHARAGPUR IN0</t>
  </si>
  <si>
    <t>U70109WB1994PTC061403</t>
  </si>
  <si>
    <t xml:space="preserve">ISHITA REAL ESTATES &amp; FINVEST PVT. LTD.   </t>
  </si>
  <si>
    <t>MANGALAM 24  HEMANT BASUSARANI 5TH FLOOR   KOLKATA IN0</t>
  </si>
  <si>
    <t>U70109WB1994PTC061401</t>
  </si>
  <si>
    <t xml:space="preserve">QUALITY NIWAS &amp; NIVESH PVT. LTD.   </t>
  </si>
  <si>
    <t>U70109WB1994PTC061355</t>
  </si>
  <si>
    <t xml:space="preserve">AKASH ENCLAVE PVT. LTD.   </t>
  </si>
  <si>
    <t>U70109WB1994PTC061354</t>
  </si>
  <si>
    <t xml:space="preserve">AKASH PLAZA PVT. LTD.   </t>
  </si>
  <si>
    <t>7, BABULAL LANE,CALCUTTA   CALCUTTA IN0</t>
  </si>
  <si>
    <t>U70109WB1994PLC065782</t>
  </si>
  <si>
    <t xml:space="preserve">RTM PROPERTIES LIMITED   </t>
  </si>
  <si>
    <t>9/1  R N  MUKHERJEE ROAD   KOLKATAKolkataIN700001</t>
  </si>
  <si>
    <t>sstccal@cal2.vsnl.ent.in</t>
  </si>
  <si>
    <t>U70109WB1994PLC065440</t>
  </si>
  <si>
    <t xml:space="preserve">KRISHAK CONSTRUCTION &amp; HOUSING FINANCE (INDIA)LTD  </t>
  </si>
  <si>
    <t>P O PUNDAG P S  JAIPUR   PURULIA IN0</t>
  </si>
  <si>
    <t>U70109WB1994PLC065348</t>
  </si>
  <si>
    <t xml:space="preserve">NEW INVENTION LAND &amp; HOUSING COMPANY LTD.  </t>
  </si>
  <si>
    <t>LAXMI PALACE AMTALA BARUIPUR   24 PARGANAS SOUTH IN0</t>
  </si>
  <si>
    <t>U70109WB1994PLC064974</t>
  </si>
  <si>
    <t xml:space="preserve">GRIHA LUXMI HOMES &amp; VINIYOG INDIA LTD.   </t>
  </si>
  <si>
    <t>19 STRAND RD COMMERCIALBUILDING, 23 N S RD   KOLKATA IN700001</t>
  </si>
  <si>
    <t>U70109WB1994PLC064549</t>
  </si>
  <si>
    <t xml:space="preserve">ANCHOR NIRMAN LTD   </t>
  </si>
  <si>
    <t>U70109WB1994PLC063270</t>
  </si>
  <si>
    <t xml:space="preserve">GRAPCO KNITSPIN LTD.   </t>
  </si>
  <si>
    <t>8 A J C  BOSE RD   KOLKATA IN700017</t>
  </si>
  <si>
    <t>U70109WB1994PLC063253</t>
  </si>
  <si>
    <t xml:space="preserve">OASIS AGRO PRODUCTS LTD   </t>
  </si>
  <si>
    <t>C/O P C Shah 14 Armenian STREET1st Floor  KOLKATA IN700001</t>
  </si>
  <si>
    <t>U70109WB1994PLC063028</t>
  </si>
  <si>
    <t xml:space="preserve">ACQUA-LEO-PROFIN LTD.   </t>
  </si>
  <si>
    <t>9, EZRA ST   KOLKATA IN700001</t>
  </si>
  <si>
    <t>U70109WB1994PLC062964</t>
  </si>
  <si>
    <t xml:space="preserve">AMPEE AGRO PRODUCTS LTD   </t>
  </si>
  <si>
    <t>U70109WB1994PLC062894</t>
  </si>
  <si>
    <t xml:space="preserve">UTOPIAN FINVEST INDIA LTD   </t>
  </si>
  <si>
    <t>6/1 TOWN SHEND RD   KOLKATA IN700025</t>
  </si>
  <si>
    <t>U70109WB1994PLC062874</t>
  </si>
  <si>
    <t xml:space="preserve">PREM DEEP VINIYOG LTD.   </t>
  </si>
  <si>
    <t>SIVRY MAIN MARKET  SIVERY   HOOGHLY IN0</t>
  </si>
  <si>
    <t>U70109WB1994PLC062432</t>
  </si>
  <si>
    <t xml:space="preserve">KASTURI TOWERS LTD   </t>
  </si>
  <si>
    <t>kasturitowers@gmail.com</t>
  </si>
  <si>
    <t>U70109WB1994PLC062094</t>
  </si>
  <si>
    <t xml:space="preserve">HMP PROJECTS LTD.   </t>
  </si>
  <si>
    <t>U70109WB1994PLC061719</t>
  </si>
  <si>
    <t xml:space="preserve">SHROMOSHAKTI FINVEST INDIA LTD   </t>
  </si>
  <si>
    <t>105  E BLOCK  EAST  BAGHAJATINJADAVPUR   KOLKATA IN700086</t>
  </si>
  <si>
    <t>U70109WB1994PLC061548</t>
  </si>
  <si>
    <t xml:space="preserve">TALBOT HOUSING FINANCE &amp; INVESTMENT (INDIA) LTD  </t>
  </si>
  <si>
    <t>60/B  BUNDEL ROAD   KOLKATA IN0</t>
  </si>
  <si>
    <t>U70109WB1994PLC061507</t>
  </si>
  <si>
    <t xml:space="preserve">SAUDIT PLANTATIONS &amp; EXPORTS LTD.   </t>
  </si>
  <si>
    <t>8/1B GURUDAS DUTT GARDEN LANE   KOLKATA IN700001</t>
  </si>
  <si>
    <t>U70109WB1994PLC061442</t>
  </si>
  <si>
    <t xml:space="preserve">JOJOBA PLANTATION INDIA LTD.   </t>
  </si>
  <si>
    <t>23 DR  SUNDARI MOHAN AVEP S  ENTALLY   KOLKATA IN700014</t>
  </si>
  <si>
    <t>U70109WB1993SGC058358</t>
  </si>
  <si>
    <t xml:space="preserve">WEST BENGAL POLICE HOUSING &amp;INFRASTRUCTURE DEVELOPMENT CORPORATIONLIMITED </t>
  </si>
  <si>
    <t>ARAKSHA BHAWAN, 3RD FLOOR, BLOCK-DJ, SECTOR-II,SALT LAKE CITY, KOLKATA  KOLKATAParganas NorthIN700091</t>
  </si>
  <si>
    <t>mdwbsphcl@gmail.com</t>
  </si>
  <si>
    <t>U70109WB1993PTC061282</t>
  </si>
  <si>
    <t xml:space="preserve">DEWYANI OVERSEAS PVT LTD   </t>
  </si>
  <si>
    <t>30 SA/2 BLOCK BNEW ALIPORE   KOLKATA IN700053</t>
  </si>
  <si>
    <t>U70109WB1993PTC061281</t>
  </si>
  <si>
    <t xml:space="preserve">KRIPA EXPORTS PVT. LTD.   </t>
  </si>
  <si>
    <t>30 S/A BLOCK -BNEW ALIPORE   KOLKATA IN700053</t>
  </si>
  <si>
    <t>U70109WB1993PTC061254</t>
  </si>
  <si>
    <t xml:space="preserve">MAIDEN CONSTRUCTION PVT LTD   </t>
  </si>
  <si>
    <t>ROOM NO 209 KRISHNA224 A J C  BOSE ROAD   KOLKATA IN700017</t>
  </si>
  <si>
    <t>birlask@gmail.com</t>
  </si>
  <si>
    <t>U70109WB1993PTC061171</t>
  </si>
  <si>
    <t xml:space="preserve">BORIVILI PROPERTIES &amp; FINANCE PVT. LTD.   </t>
  </si>
  <si>
    <t>U70109WB1993PTC061167</t>
  </si>
  <si>
    <t xml:space="preserve">SU-BASTU (INDIA) PVT. LTD.   </t>
  </si>
  <si>
    <t>U70104WB1987PTC042108</t>
  </si>
  <si>
    <t xml:space="preserve">ORCHID TOWERS PVT LTD   </t>
  </si>
  <si>
    <t>U70103WB2016PTC218164</t>
  </si>
  <si>
    <t xml:space="preserve">HILLVIEW LEISURE PRIVATE LIMITED   </t>
  </si>
  <si>
    <t>C/O NAWAL KISHORE GOYALS. P. MUKHERJEE ROAD, NR MARUTI APARTMENT,KHALPARA  SILIGURIDarjeelingIN734005</t>
  </si>
  <si>
    <t>U70103WB2016PTC218125</t>
  </si>
  <si>
    <t xml:space="preserve">DREAMNEST REALTY PRIVATE LIMITED   </t>
  </si>
  <si>
    <t>U70103WB2016PTC217977</t>
  </si>
  <si>
    <t xml:space="preserve">JOSNIKA NIKETAN PRIVATE LIMITED   </t>
  </si>
  <si>
    <t>U70103WB2016PTC217801</t>
  </si>
  <si>
    <t xml:space="preserve">RANIDANGA HILLVIEW PRIVATE LIMITED   </t>
  </si>
  <si>
    <t>C/O AMIT KUMAR AGARWALM.G. ROAD, KHALPARA, P.O. SILIGURI BAZAR  SILIGURIDarjeelingIN734005</t>
  </si>
  <si>
    <t>U70103WB2016PTC217637</t>
  </si>
  <si>
    <t xml:space="preserve">SHRISTIKARTA BUILDCON PRIVATE LIMITED   </t>
  </si>
  <si>
    <t>U70103WB2016PTC217633</t>
  </si>
  <si>
    <t xml:space="preserve">NILMANI BUILDCON PRIVATE LIMITED   </t>
  </si>
  <si>
    <t>U70103WB2016PTC217632</t>
  </si>
  <si>
    <t xml:space="preserve">MAYUKH BUILDCON PRIVATE LIMITED   </t>
  </si>
  <si>
    <t>U70103WB2016PTC217631</t>
  </si>
  <si>
    <t xml:space="preserve">GOTHIC ESTATES PRIVATE LIMITED   </t>
  </si>
  <si>
    <t>U70103WB2016PTC217630</t>
  </si>
  <si>
    <t xml:space="preserve">BRAJANAND INFRACON PRIVATE LIMITED   </t>
  </si>
  <si>
    <t>U70103WB2016PTC217623</t>
  </si>
  <si>
    <t xml:space="preserve">VISHTPINE REALITIES PRIVATE LIMITED   </t>
  </si>
  <si>
    <t>prabirhaldar66@gmail.com</t>
  </si>
  <si>
    <t>U70103WB2016PTC217529</t>
  </si>
  <si>
    <t xml:space="preserve">AKSHARA CONCLAVE PRIVATE LIMITED   </t>
  </si>
  <si>
    <t>18, RABINDRA SARANI, GATE NO.-2 ROOM NO. -356TH FLOOR,  KOLKATAKolkataIN700001</t>
  </si>
  <si>
    <t>U70103WB2016PTC217510</t>
  </si>
  <si>
    <t xml:space="preserve">NILMADHAV PROJECTS PRIVATE LIMITED   </t>
  </si>
  <si>
    <t>U70103WB2016PTC217497</t>
  </si>
  <si>
    <t xml:space="preserve">NILMADHAV REALCON PRIVATE LIMITED   </t>
  </si>
  <si>
    <t>U70103WB2016PTC217489</t>
  </si>
  <si>
    <t xml:space="preserve">GREENERY STRUCTURE PRIVATE LIMITED   </t>
  </si>
  <si>
    <t>U70103WB2016PTC217488</t>
  </si>
  <si>
    <t xml:space="preserve">GREENERY ELEVATION PRIVATE LIMITED   </t>
  </si>
  <si>
    <t>U70103WB2016PTC217476</t>
  </si>
  <si>
    <t xml:space="preserve">SKYHILL REALTY PRIVATE LIMITED   </t>
  </si>
  <si>
    <t>161, M. G. Road,3rd Floor,  KolkataKolkataIN700073</t>
  </si>
  <si>
    <t>dkbajaj555@gmail.com</t>
  </si>
  <si>
    <t>U70103WB2016PTC217442</t>
  </si>
  <si>
    <t xml:space="preserve">DREAMVIEW CONSTRUCTIONS PRIVATE LIMITED   </t>
  </si>
  <si>
    <t>U70103WB2016PTC217130</t>
  </si>
  <si>
    <t xml:space="preserve">GAJMUKH REALCON PRIVATE LIMITED   </t>
  </si>
  <si>
    <t>BEL DANGANEAR KALI MANDIR  ASANSOLBardhamanIN713302</t>
  </si>
  <si>
    <t>schnthaku.144@rediffmail.com</t>
  </si>
  <si>
    <t>U70103WB2016PTC216686</t>
  </si>
  <si>
    <t xml:space="preserve">PATNI VYAPAAR PRIVATE LIMITED   </t>
  </si>
  <si>
    <t>18/1, Maharshi Debendra Road,5th Floor, Room No. 75  KolkataKolkataIN700007</t>
  </si>
  <si>
    <t>patnivyapaar@gmail.com</t>
  </si>
  <si>
    <t>U70103WB2016PTC216295</t>
  </si>
  <si>
    <t xml:space="preserve">MAXRISE REALTORS PRIVATE LIMITED   </t>
  </si>
  <si>
    <t>NU-MANS PARK, CHAKRAJUMOLLA,POST - PAILAN, P.S. - BISHNUPUR,  KOLKATAParganas SouthIN700104</t>
  </si>
  <si>
    <t>U70103WB2016PTC216036</t>
  </si>
  <si>
    <t xml:space="preserve">FASTSIGHT PROJECTS PRIVATE LIMITED   </t>
  </si>
  <si>
    <t>U70103WB2016PTC215726</t>
  </si>
  <si>
    <t xml:space="preserve">TINAN CONSTRUCTION PRIVATE LIMITED   </t>
  </si>
  <si>
    <t>93/A/1/1SUREN SARKAR ROAD,P.O.&amp; P.S.- BELIAGHATA  KOLKATAKolkataIN700010</t>
  </si>
  <si>
    <t>U70103WB2016PTC215553</t>
  </si>
  <si>
    <t xml:space="preserve">BRAND BUILD CONSTRUCTION PRIVATE LIMITED   </t>
  </si>
  <si>
    <t>Unit No. 500, 5th Floor29/2/14, A.K. Mukherjee Road  KolkataKolkataIN700090</t>
  </si>
  <si>
    <t>rahamangold@rediffmail.com</t>
  </si>
  <si>
    <t>U70103WB2016PTC215534</t>
  </si>
  <si>
    <t xml:space="preserve">SUBASHA UDYOG PRIVATE LIMITED   </t>
  </si>
  <si>
    <t>1/5, TARAN KRISHNA NASKAR LANE   KOLKATAKolkataIN700010</t>
  </si>
  <si>
    <t>U70103WB2009PTC140270</t>
  </si>
  <si>
    <t xml:space="preserve">RKP RENTAL SERVICES PRIVATE LIMITED   </t>
  </si>
  <si>
    <t>4, GOVERNMENT PLACE NORTH   KOLKATA IN700001</t>
  </si>
  <si>
    <t>U70103WB2006PTC111497</t>
  </si>
  <si>
    <t xml:space="preserve">DHANANI PROJECTS PRIVATE LIMITED   </t>
  </si>
  <si>
    <t>62, RABINDRA SARANI   KOLKATA IN700073</t>
  </si>
  <si>
    <t>U70102WB2015PTC208671</t>
  </si>
  <si>
    <t xml:space="preserve">UPMANYA SUPPLIERS PRIVATE LIMITED   </t>
  </si>
  <si>
    <t>U70102WB2015PTC208669</t>
  </si>
  <si>
    <t xml:space="preserve">MAHESHWARA FINVEST PRIVATE LIMITED   </t>
  </si>
  <si>
    <t>U70102WB2015PTC208666</t>
  </si>
  <si>
    <t xml:space="preserve">UPMANYA PROMOTERS PRIVATE LIMITED   </t>
  </si>
  <si>
    <t>U70102WB2015PTC208665</t>
  </si>
  <si>
    <t xml:space="preserve">OVERWEEN ESTATES PRIVATE LIMITED   </t>
  </si>
  <si>
    <t>U70102WB2015PTC208664</t>
  </si>
  <si>
    <t xml:space="preserve">GREENWALL INFRACON PRIVATE LIMITED   </t>
  </si>
  <si>
    <t>U70102WB2015PTC208663</t>
  </si>
  <si>
    <t xml:space="preserve">SHIVPAM REALTORS PRIVATE LIMITED   </t>
  </si>
  <si>
    <t>U70102WB2015PTC208649</t>
  </si>
  <si>
    <t xml:space="preserve">SUBHSHIV DEVELOPERS PRIVATE LIMITED   </t>
  </si>
  <si>
    <t>2nd Floor,14E/2/1A, Naktala Road  kolkataKolkataIN700047</t>
  </si>
  <si>
    <t>U70102WB2015PTC208648</t>
  </si>
  <si>
    <t xml:space="preserve">RASHDHARA REALESTATES PRIVATE LIMITED   </t>
  </si>
  <si>
    <t>2nd Floor, Flat No-3B,2144, M.G. Road  KolkataKolkataIN700082</t>
  </si>
  <si>
    <t>U70102WB2015PTC208647</t>
  </si>
  <si>
    <t xml:space="preserve">KALYANKARI INFRASTRUCTURE PRIVATELIMITED  </t>
  </si>
  <si>
    <t>CF - 131,Sector - 1, Salt Lake City  KolkataKolkataIN700064</t>
  </si>
  <si>
    <t>U70102WB2015PTC208646</t>
  </si>
  <si>
    <t xml:space="preserve">DHANSUKH RESIDENCY PRIVATE LIMITED   </t>
  </si>
  <si>
    <t>U70102WB2015PTC208645</t>
  </si>
  <si>
    <t xml:space="preserve">GAURIPUTRA DEVELOPERS PRIVATE LIMITED   </t>
  </si>
  <si>
    <t>23 A, Fortuna Tower,N. S. Road, 1st Floor, Room No. 10  KolkataKolkataIN700001</t>
  </si>
  <si>
    <t>U70102WB2015PTC208644</t>
  </si>
  <si>
    <t xml:space="preserve">DAHNSUKH CONTRACTORS PRIVATE LIMITED   </t>
  </si>
  <si>
    <t>U70102WB2015PTC208642</t>
  </si>
  <si>
    <t xml:space="preserve">JALADHI PROPERTIES PRIVATE LIMITED   </t>
  </si>
  <si>
    <t>U70102WB2015PTC208639</t>
  </si>
  <si>
    <t xml:space="preserve">JALADHI BUILDERS PRIVATE LIMITED   </t>
  </si>
  <si>
    <t>U70102WB2015PTC208638</t>
  </si>
  <si>
    <t xml:space="preserve">AMRITPHAL PROPERTIES PRIVATE LIMITED   </t>
  </si>
  <si>
    <t>U70102WB2015PTC208637</t>
  </si>
  <si>
    <t xml:space="preserve">AMRITPHAL BUILDERS PRIVATE LIMITED   </t>
  </si>
  <si>
    <t>U70102WB2015PTC208635</t>
  </si>
  <si>
    <t xml:space="preserve">WELLPAN PROPERTIES PRIVATE LIMITED   </t>
  </si>
  <si>
    <t>U70102WB2015PTC208634</t>
  </si>
  <si>
    <t xml:space="preserve">TRINABH INFRASTRUCTURE PRIVATE LIMITED   </t>
  </si>
  <si>
    <t>U70102WB2015PTC208633</t>
  </si>
  <si>
    <t xml:space="preserve">SUPERWELL REAL ESTATES PRIVATE LIMITED   </t>
  </si>
  <si>
    <t>U70102WB2015PTC208632</t>
  </si>
  <si>
    <t xml:space="preserve">MAHALON CONSTRUCTION PRIVATE LIMITED   </t>
  </si>
  <si>
    <t>U70102WB2015PTC208631</t>
  </si>
  <si>
    <t xml:space="preserve">PANCHLOK REALTORS PRIVATE LIMITED   </t>
  </si>
  <si>
    <t>U70102WB2015PTC208629</t>
  </si>
  <si>
    <t xml:space="preserve">TRIWAVE DEVELOPERS PRIVATE LIMITED   </t>
  </si>
  <si>
    <t>U70102WB2015PTC208580</t>
  </si>
  <si>
    <t xml:space="preserve">RITMAN NIWAS PRIVATE LIMITED   </t>
  </si>
  <si>
    <t>U70102WB2015PTC208579</t>
  </si>
  <si>
    <t xml:space="preserve">RITMAN NIKETAN PRIVATE LIMITED   </t>
  </si>
  <si>
    <t>U70102WB2015PTC208576</t>
  </si>
  <si>
    <t xml:space="preserve">JALADHI NIWAS PRIVATE LIMITED   </t>
  </si>
  <si>
    <t>GARGSUSHMA@GMAIL.COM</t>
  </si>
  <si>
    <t>U70102WB2015PTC208575</t>
  </si>
  <si>
    <t xml:space="preserve">JALAJ PROPERTIES PRIVATE LIMITED   </t>
  </si>
  <si>
    <t>U70102WB2015PTC208574</t>
  </si>
  <si>
    <t xml:space="preserve">PISTIL PROPERTIES PRIVATE LIMITED   </t>
  </si>
  <si>
    <t>U70102WB2015PTC208572</t>
  </si>
  <si>
    <t xml:space="preserve">AMITJOYTI REAL ESTATE PRIVATE LIMITED   </t>
  </si>
  <si>
    <t>69,Ganesh Chandra Avenue   KolkataKolkataIN700013</t>
  </si>
  <si>
    <t>U70102WB2015PTC208571</t>
  </si>
  <si>
    <t xml:space="preserve">FANE BUILDERS PRIVATE LIMITED   </t>
  </si>
  <si>
    <t>U70102WB2015PTC208564</t>
  </si>
  <si>
    <t xml:space="preserve">JALAJ BUILDERS PRIVATE LIMITED   </t>
  </si>
  <si>
    <t>U70102WB2015PTC208563</t>
  </si>
  <si>
    <t xml:space="preserve">JALADHI NIKETAN PRIVATE LIMITED   </t>
  </si>
  <si>
    <t>U70102WB2015PTC208561</t>
  </si>
  <si>
    <t xml:space="preserve">SHESHRAJ INFRASTRUCTURE PRIVATE LIMITED   </t>
  </si>
  <si>
    <t>SIDHI VINIYAK , 3RD FLOOR29, ROY BAHADUR ROAD  KOLKATA IN700053</t>
  </si>
  <si>
    <t>U70102WB2015PTC208560</t>
  </si>
  <si>
    <t xml:space="preserve">AAGNEY DEVCON PRIVATE LIMITED   </t>
  </si>
  <si>
    <t>225 C, AJC BOSE ROAD, 4TH FLOOR   KOLKATAKolkataIN700020</t>
  </si>
  <si>
    <t>U70102WB2015PTC208541</t>
  </si>
  <si>
    <t xml:space="preserve">KAMRUP REALTORS PRIVATE LIMITED   </t>
  </si>
  <si>
    <t>Office No. 209, 2nd floor, China PlazaSeth Srilal Market  SILIGURIDarjeelingIN734001</t>
  </si>
  <si>
    <t>mk_goyal@yahoo.com</t>
  </si>
  <si>
    <t>U70102WB2015PTC208527</t>
  </si>
  <si>
    <t xml:space="preserve">ASAPA CONSTRUCTIONS PRIVATE LIMITED   </t>
  </si>
  <si>
    <t>12/4/18, RAM KRISHNA GHOSH ROADCOSSIPORE  KOLKATAParganas NorthIN700050</t>
  </si>
  <si>
    <t>U70102WB2015PTC208499</t>
  </si>
  <si>
    <t xml:space="preserve">ANTARAQUEEN REALTORS PRIVATE LIMITED   </t>
  </si>
  <si>
    <t>SHIVMANDIR MORE, SARDA PALLY, P.O. - KADAMTALASILIGURI, DARJEELING  SILIGURIDarjeelingIN734011</t>
  </si>
  <si>
    <t>antarasiliguri21@gmail.com</t>
  </si>
  <si>
    <t>U70102WB2015PTC208474</t>
  </si>
  <si>
    <t xml:space="preserve">ANKAL BUILDERS PRIVATE LIMITED   </t>
  </si>
  <si>
    <t>U70102WB2015PTC208473</t>
  </si>
  <si>
    <t xml:space="preserve">AGAMYA BUILDERS PRIVATE LIMITED   </t>
  </si>
  <si>
    <t>U70102WB2015PTC208472</t>
  </si>
  <si>
    <t xml:space="preserve">YAJNEE REALESTATE PRIVATE LIMITED   </t>
  </si>
  <si>
    <t>U70102WB2015PTC208471</t>
  </si>
  <si>
    <t xml:space="preserve">ATHIYA REALTY PRIVATE LIMITED   </t>
  </si>
  <si>
    <t>U70102WB2015PTC208470</t>
  </si>
  <si>
    <t xml:space="preserve">BRIHAT REALTY PRIVATE LIMITED   </t>
  </si>
  <si>
    <t>U70102WB2015PTC208467</t>
  </si>
  <si>
    <t xml:space="preserve">ISHIKA REAL ESTATE PRIVATE LIMITED   </t>
  </si>
  <si>
    <t>U70102WB2015PTC208464</t>
  </si>
  <si>
    <t xml:space="preserve">AASHNI BUILDCON PRIVATE LIMITED   </t>
  </si>
  <si>
    <t>U70102WB2015PTC208446</t>
  </si>
  <si>
    <t xml:space="preserve">ROCIA BUILDERS PRIVATE LIMITED   </t>
  </si>
  <si>
    <t>7, beck bagan rowCIRCUS AVENUE  KOLKATAKolkataIN700017</t>
  </si>
  <si>
    <t>dpandey.aca@gmail.com</t>
  </si>
  <si>
    <t>U70102WB2015PTC208435</t>
  </si>
  <si>
    <t xml:space="preserve">PARAMINE REALTORS PRIVATE LIMITED   </t>
  </si>
  <si>
    <t>1ST FLOOR, 101, SHANTI PALLYP.S. - KASBA  KOLKATAKolkataIN700107</t>
  </si>
  <si>
    <t>rajesh_tajmohal@rediffmail.com</t>
  </si>
  <si>
    <t>U70102WB2015PTC208427</t>
  </si>
  <si>
    <t xml:space="preserve">NIBRA VINICOM PRIVATE LIMITED   </t>
  </si>
  <si>
    <t>U70102WB2015PTC208417</t>
  </si>
  <si>
    <t xml:space="preserve">WELLPAN INFRACON PRIVATE LIMITED   </t>
  </si>
  <si>
    <t>U70102WB2015PTC208416</t>
  </si>
  <si>
    <t xml:space="preserve">MOTIHARI REAL ESTATES PRIVATE LIMITED   </t>
  </si>
  <si>
    <t>U70102WB2015PTC208415</t>
  </si>
  <si>
    <t xml:space="preserve">LOSSEN REALTY PRIVATE LIMITED   </t>
  </si>
  <si>
    <t>U70102WB2015PTC208414</t>
  </si>
  <si>
    <t xml:space="preserve">LEMONGRASS REALTORS PRIVATE LIMITED   </t>
  </si>
  <si>
    <t>U70102WB2015PTC208413</t>
  </si>
  <si>
    <t xml:space="preserve">JYOTSHNADIP REALTY PRIVATE LIMITED   </t>
  </si>
  <si>
    <t>U70102WB2015PTC208412</t>
  </si>
  <si>
    <t xml:space="preserve">GLASSEYE DEVELOPERS PRIVATE LIMITED   </t>
  </si>
  <si>
    <t>U70102WB2015PTC208411</t>
  </si>
  <si>
    <t xml:space="preserve">ACCRO DEVELOPERS PRIVATE LIMITED   </t>
  </si>
  <si>
    <t>U70102WB2015PTC208410</t>
  </si>
  <si>
    <t xml:space="preserve">ABSTAR INFRACON PRIVATE LIMITED   </t>
  </si>
  <si>
    <t>U70102WB2015PTC208372</t>
  </si>
  <si>
    <t xml:space="preserve">BASTUVEETA REALTORS PRIVATE LIMITED   </t>
  </si>
  <si>
    <t>Naskar Para, DaulatpurP.O. Pailan  Parganas SouthParganas SouthIN700104</t>
  </si>
  <si>
    <t>bastuveeta@gmail.com</t>
  </si>
  <si>
    <t>U70102WB2015PTC208369</t>
  </si>
  <si>
    <t xml:space="preserve">YELLOWLINE INFRASTRUCTURE PRIVATELIMITED  </t>
  </si>
  <si>
    <t>U70102WB2015PTC208368</t>
  </si>
  <si>
    <t xml:space="preserve">WINTERLAND PROPERTIES PRIVATE LIMITED   </t>
  </si>
  <si>
    <t>U70102WB2015PTC208367</t>
  </si>
  <si>
    <t xml:space="preserve">SUBINAY INFRASTRUCTURE PRIVATE LIMITED   </t>
  </si>
  <si>
    <t>U70102WB2015PTC208366</t>
  </si>
  <si>
    <t xml:space="preserve">SANDMAN REALCON PRIVATE LIMITED   </t>
  </si>
  <si>
    <t>U70102WB2015PTC208360</t>
  </si>
  <si>
    <t xml:space="preserve">ADONIA INFRASTRUCTURE PRIVATE LIMITED   </t>
  </si>
  <si>
    <t>PREMISES NO. 17-0295, PLOT DD-194ACTION AREA -1, NEW TOWN  KOLKATAParganas NorthIN700156</t>
  </si>
  <si>
    <t>U70102WB2015PTC208349</t>
  </si>
  <si>
    <t xml:space="preserve">KANODIA ENCLAVE PRIVATE LIMITED   </t>
  </si>
  <si>
    <t>106, KIRAN CHANDRA SINGHA ROADBLOCK GA-6, FLAT NO-D, 3RD FLOOR  HOWRAHHowrahIN711102</t>
  </si>
  <si>
    <t>U70102WB2015PTC208342</t>
  </si>
  <si>
    <t xml:space="preserve">BASTUVEETA DEVELOPERS PRIVATE LIMITED   </t>
  </si>
  <si>
    <t>U70102WB2015PTC208338</t>
  </si>
  <si>
    <t xml:space="preserve">GOLDRUSH DEVELOPERS PRIVATE LIMITED   </t>
  </si>
  <si>
    <t>U70102WB2015PTC208325</t>
  </si>
  <si>
    <t xml:space="preserve">TREELINE CONSTRUCTION PRIVATE LIMITED   </t>
  </si>
  <si>
    <t>U70102WB2015PTC208324</t>
  </si>
  <si>
    <t xml:space="preserve">YOUNGEST REALCON PRIVATE LIMITED   </t>
  </si>
  <si>
    <t>U70102WB2015PTC208323</t>
  </si>
  <si>
    <t xml:space="preserve">WINDSTROM REALTORS PRIVATE LIMITED   </t>
  </si>
  <si>
    <t>U70102WB2015PTC208322</t>
  </si>
  <si>
    <t xml:space="preserve">UTZSHO HOUSING DEVELOPMENT PRIVATELIMITED  </t>
  </si>
  <si>
    <t>U70102WB2015PTC208321</t>
  </si>
  <si>
    <t xml:space="preserve">TRIPACK CONSTRUCTION PRIVATE LIMITED   </t>
  </si>
  <si>
    <t>U70102WB2015PTC208320</t>
  </si>
  <si>
    <t xml:space="preserve">STREEDOM REAL ESTATE PRIVATE LIMITED   </t>
  </si>
  <si>
    <t>U70102WB2015PTC208319</t>
  </si>
  <si>
    <t xml:space="preserve">SERIKOS ENCLAVE PRIVATE LIMITED   </t>
  </si>
  <si>
    <t>U70102WB2015PTC208317</t>
  </si>
  <si>
    <t xml:space="preserve">KANODIA REALCON PRIVATE LIMITED   </t>
  </si>
  <si>
    <t>U70102WB2015PTC208316</t>
  </si>
  <si>
    <t xml:space="preserve">COACTIVE CONSTRUCTION PRIVATE LIMITED   </t>
  </si>
  <si>
    <t>U70102WB2015PTC208315</t>
  </si>
  <si>
    <t xml:space="preserve">MONTEC NIRMAN PRIVATE LIMITED   </t>
  </si>
  <si>
    <t>U70102WB2015PTC208314</t>
  </si>
  <si>
    <t xml:space="preserve">NAVYOG DEVELOPERS PRIVATE LIMITED   </t>
  </si>
  <si>
    <t>U70102WB2015PTC208313</t>
  </si>
  <si>
    <t xml:space="preserve">KANODIA REAL ESTATE PRIVATE LIMITED   </t>
  </si>
  <si>
    <t>U70102WB2015PTC208312</t>
  </si>
  <si>
    <t xml:space="preserve">POLPIT REAL ESTATE PRIVATE LIMITED   </t>
  </si>
  <si>
    <t>U70102WB2015PTC208311</t>
  </si>
  <si>
    <t xml:space="preserve">REVOKE NIRMAN PRIVATE LIMITED   </t>
  </si>
  <si>
    <t>U70102WB2015PTC208310</t>
  </si>
  <si>
    <t xml:space="preserve">RUDRESH REALTORS PRIVATE LIMITED   </t>
  </si>
  <si>
    <t>U70102WB2015PTC208309</t>
  </si>
  <si>
    <t xml:space="preserve">GREENLONG DEVELOPERS PRIVATE LIMITED   </t>
  </si>
  <si>
    <t>U70102WB2015PTC208308</t>
  </si>
  <si>
    <t xml:space="preserve">FITINA REALTORS PRIVATE LIMITED   </t>
  </si>
  <si>
    <t>U70102WB2015PTC208307</t>
  </si>
  <si>
    <t xml:space="preserve">DROVE PROJECTS PRIVATE LIMITED   </t>
  </si>
  <si>
    <t>U70102WB2015PTC208306</t>
  </si>
  <si>
    <t xml:space="preserve">CYDIGO DEVELOPERS PRIVATE LIMITED   </t>
  </si>
  <si>
    <t>U70102WB2015PTC208305</t>
  </si>
  <si>
    <t xml:space="preserve">BROWLINE ESTATES PRIVATE LIMITED   </t>
  </si>
  <si>
    <t>U70102WB2015PTC208302</t>
  </si>
  <si>
    <t xml:space="preserve">AAPANO BADI PROPERTIES PRIVATE LIMITED   </t>
  </si>
  <si>
    <t>EDEN MANSION, 2ND FLOORFLAT NO: 202, 30 G.T ROAD,UTTARPARA  HOOGHLYHooghlyIN712258</t>
  </si>
  <si>
    <t>pawanmba.sharma@gmail.com</t>
  </si>
  <si>
    <t>U70102WB2015PTC208226</t>
  </si>
  <si>
    <t xml:space="preserve">NILSHIKHA MERCANTILE PRIVATE LIMITED   </t>
  </si>
  <si>
    <t>U70102WB2015PTC208222</t>
  </si>
  <si>
    <t xml:space="preserve">PISTIL DISTRIBUTORS PRIVATE LIMITED   </t>
  </si>
  <si>
    <t>U70102WB2015PTC208221</t>
  </si>
  <si>
    <t xml:space="preserve">PISTIL TRADERS PRIVATE LIMITED   </t>
  </si>
  <si>
    <t>U70102WB2015PTC208216</t>
  </si>
  <si>
    <t xml:space="preserve">SAPHIRE PROPERTIES PRIVATE LIMITED   </t>
  </si>
  <si>
    <t>244, Bangur Avenue   KOLKATAKolkataIN700055</t>
  </si>
  <si>
    <t>U70102WB2015PTC208215</t>
  </si>
  <si>
    <t xml:space="preserve">SEALIGHT PROPERTIES PRIVATE LIMITED   </t>
  </si>
  <si>
    <t>U70102WB2015PTC208214</t>
  </si>
  <si>
    <t xml:space="preserve">RIVERBREEZE BUILDERS PRIVATE LIMITED   </t>
  </si>
  <si>
    <t>U70102WB2015PTC208209</t>
  </si>
  <si>
    <t xml:space="preserve">HARIDHAM CONSTRUCTION PRIVATE LIMITED   </t>
  </si>
  <si>
    <t>21A, CHARU CHANDRA AVENUE, GROUND FLOOR   KOLKATAKolkataIN700033</t>
  </si>
  <si>
    <t>rk.gupta@shrachi.com</t>
  </si>
  <si>
    <t>U70102WB2015PTC208192</t>
  </si>
  <si>
    <t xml:space="preserve">POSORBIS INFRASTUCTURE PRIVATE LIMITED   </t>
  </si>
  <si>
    <t>3/104,VIDYASAGAR UPANIBESHP.O. NAKTALA  KOLKATAKolkataIN700047</t>
  </si>
  <si>
    <t>csrkram@rediffmail.com</t>
  </si>
  <si>
    <t>U70102WB2015PTC208191</t>
  </si>
  <si>
    <t xml:space="preserve">TRIWAVE INFRACON PRIVATE LIMITED   </t>
  </si>
  <si>
    <t>51,NALANI SETH ROAD,6TH FLOOR  KOLKATAKolkataIN700007</t>
  </si>
  <si>
    <t>U70102WB2015PTC208190</t>
  </si>
  <si>
    <t xml:space="preserve">PUNRASAR CONSTRUCTIONS PRIVATE LIMITED   </t>
  </si>
  <si>
    <t>6B, Bentinck Street   KolkataKolkataIN700001</t>
  </si>
  <si>
    <t>punrasarconstructions@rediffmail.com</t>
  </si>
  <si>
    <t>U70102WB2015PTC208179</t>
  </si>
  <si>
    <t xml:space="preserve">DEVROOP REAL ESTATE PRIVATE LIMITED   </t>
  </si>
  <si>
    <t>U70102WB2015PTC208177</t>
  </si>
  <si>
    <t xml:space="preserve">CHITRAKSHA PROPERTIES PRIVATE LIMITED   </t>
  </si>
  <si>
    <t>U70102WB2015PTC208167</t>
  </si>
  <si>
    <t xml:space="preserve">AJNA URBANBUILD PRIVATE LIMITED   </t>
  </si>
  <si>
    <t>U70102WB2015PTC208135</t>
  </si>
  <si>
    <t xml:space="preserve">CHANDPOL REAL ESTATE PRIVATE LIMITED   </t>
  </si>
  <si>
    <t>2/A PALIT STREET2ND FLOOR  KOLKATAKolkataIN700019</t>
  </si>
  <si>
    <t>U70102WB2015PTC208132</t>
  </si>
  <si>
    <t xml:space="preserve">CARDRONE NIRMAN PRIVATE LIMITED   </t>
  </si>
  <si>
    <t>U70102WB2015PTC208131</t>
  </si>
  <si>
    <t xml:space="preserve">CARDRONE DEVELOPERS PRIVATE LIMITED   </t>
  </si>
  <si>
    <t>U70102WB2015PTC208130</t>
  </si>
  <si>
    <t xml:space="preserve">CHANDPOL NIRMAN PRIVATE LIMITED   </t>
  </si>
  <si>
    <t>U70102WB2015PTC208129</t>
  </si>
  <si>
    <t xml:space="preserve">CARDRONE HEIGHTS PRIVATE LIMITED   </t>
  </si>
  <si>
    <t>U70102WB2015PTC208128</t>
  </si>
  <si>
    <t xml:space="preserve">CARDRONE PROPERTIES PRIVATE LIMITED   </t>
  </si>
  <si>
    <t>U70102WB2015PTC208127</t>
  </si>
  <si>
    <t xml:space="preserve">CHANDPOL DEVELOPERS PRIVATE LIMITED   </t>
  </si>
  <si>
    <t>U70102WB2015PTC208126</t>
  </si>
  <si>
    <t xml:space="preserve">CHANDPOL HEIGHTS PRIVATE LIMITED   </t>
  </si>
  <si>
    <t>U70102WB2015PTC208125</t>
  </si>
  <si>
    <t xml:space="preserve">CHANDPOL ENCLAVE PRIVATE LIMITED   </t>
  </si>
  <si>
    <t>U70102WB2015PTC208122</t>
  </si>
  <si>
    <t xml:space="preserve">SHIVMANI PROMOTERS PRIVATE LIMITED   </t>
  </si>
  <si>
    <t>16, BIPRODAS CHATTERJEE LANESHIBPUR  HOWRAH IN711102</t>
  </si>
  <si>
    <t>U70102WB2015PTC208120</t>
  </si>
  <si>
    <t xml:space="preserve">RAMADHUTA BUILDERS PRIVATE LIMITED   </t>
  </si>
  <si>
    <t>U70102WB2015PTC208117</t>
  </si>
  <si>
    <t xml:space="preserve">CARDRONE ENCLAVE PRIVATE LIMITED   </t>
  </si>
  <si>
    <t>U70102WB2015PTC208112</t>
  </si>
  <si>
    <t xml:space="preserve">GLOMING ENCLAVE PRIVATE LIMITED   </t>
  </si>
  <si>
    <t>U70102WB2015PTC208111</t>
  </si>
  <si>
    <t xml:space="preserve">GOLDENLOOK PROMOTERS PRIVATE LIMITED   </t>
  </si>
  <si>
    <t>U70102WB2015PTC208110</t>
  </si>
  <si>
    <t xml:space="preserve">GOLDENLOOK HEIGHTS PRIVATE LIMITED   </t>
  </si>
  <si>
    <t>U70102WB2015PTC208108</t>
  </si>
  <si>
    <t xml:space="preserve">REALIZE DEVELOPERS PRIVATE LIMITED   </t>
  </si>
  <si>
    <t>U70102WB2015PTC208107</t>
  </si>
  <si>
    <t xml:space="preserve">GOLDENLOOK DEVEOPERS PRIVATE LIMITED   </t>
  </si>
  <si>
    <t>U70102WB2015PTC208105</t>
  </si>
  <si>
    <t xml:space="preserve">GOLDENLOOK NIRMAN PRIVATE LIMITED   </t>
  </si>
  <si>
    <t>U70102WB2015PTC208103</t>
  </si>
  <si>
    <t xml:space="preserve">GOLDENLOOK REALESTATE PRIVATE LIMITED   </t>
  </si>
  <si>
    <t>U70102WB2015PTC208102</t>
  </si>
  <si>
    <t xml:space="preserve">TIMESOUND REALCON PRIVATE LIMITED   </t>
  </si>
  <si>
    <t>U70102WB2015PTC208101</t>
  </si>
  <si>
    <t xml:space="preserve">GLOAMING NIWAS PRIVATE LIMITED   </t>
  </si>
  <si>
    <t>U70102WB2015PTC208100</t>
  </si>
  <si>
    <t xml:space="preserve">REALIZE BUILDERS PRIVATE LIMITED   </t>
  </si>
  <si>
    <t>U70102WB2015PTC208099</t>
  </si>
  <si>
    <t xml:space="preserve">EXCULTING NIRMAN PRIVATE LIMITED   </t>
  </si>
  <si>
    <t>U70102WB2015PTC208098</t>
  </si>
  <si>
    <t xml:space="preserve">CARDRONE REALESTATE PRIVATE LIMITED   </t>
  </si>
  <si>
    <t>U70102WB2015PTC208097</t>
  </si>
  <si>
    <t xml:space="preserve">NEXTEL REALESTATE PRIVATE LIMITED   </t>
  </si>
  <si>
    <t>U70102WB2015PTC208096</t>
  </si>
  <si>
    <t xml:space="preserve">NEXTEL PROMOTERS PRIVATE LIMITED   </t>
  </si>
  <si>
    <t>U70102WB2015PTC208095</t>
  </si>
  <si>
    <t xml:space="preserve">NEXTEL ENCLAVE PRIVATE LIMITED   </t>
  </si>
  <si>
    <t>U70102WB2015PTC208094</t>
  </si>
  <si>
    <t xml:space="preserve">GOLDENLOOK ENCLAVE PRIVATE LIMITED   </t>
  </si>
  <si>
    <t>U70102WB2015PTC208086</t>
  </si>
  <si>
    <t xml:space="preserve">EXCULTING INFRASTRUCTURE PRIVATE LIMITED   </t>
  </si>
  <si>
    <t>U70102WB2015PTC208085</t>
  </si>
  <si>
    <t xml:space="preserve">EXCULTING PROMOTERS PRIVATE LIMITED   </t>
  </si>
  <si>
    <t>U70102WB2015PTC208079</t>
  </si>
  <si>
    <t xml:space="preserve">EXCULTING PROPBUILD PRIVATE LIMITED   </t>
  </si>
  <si>
    <t>U70102WB2015PTC208076</t>
  </si>
  <si>
    <t xml:space="preserve">PISTIL INFRASTRUCTURES PRIVATE LIMITED   </t>
  </si>
  <si>
    <t>U70102WB2015PTC208073</t>
  </si>
  <si>
    <t xml:space="preserve">BLUE ARROW NIKETAN PRIVATE LIMITED   </t>
  </si>
  <si>
    <t>66, Jatindra Mohan AvenueFirst Floor  KOLKATAKolkataIN700005</t>
  </si>
  <si>
    <t>U70102WB2015PTC208063</t>
  </si>
  <si>
    <t xml:space="preserve">GLOXINIA INFRAPLAZA PRIVATE LIMITED   </t>
  </si>
  <si>
    <t>202 Sunny Corner , 2nd Floor22, Sarat Bose Road  KOLKATAKolkataIN700020</t>
  </si>
  <si>
    <t>U70102WB2015PTC208041</t>
  </si>
  <si>
    <t xml:space="preserve">PISTIL CONSTRUCTIONS PRIVATE LIMITED   </t>
  </si>
  <si>
    <t>U70102WB2015PTC208040</t>
  </si>
  <si>
    <t xml:space="preserve">TIMESOUND BUILDERS PRIVATE LIMITED   </t>
  </si>
  <si>
    <t>U70102WB2015PTC208039</t>
  </si>
  <si>
    <t xml:space="preserve">RITMAN PROPERTIES PRIVATE LIMITED   </t>
  </si>
  <si>
    <t>U70102WB2015PTC208038</t>
  </si>
  <si>
    <t xml:space="preserve">RITMAN CONSTRUCTIONS PRIVATE LIMITED   </t>
  </si>
  <si>
    <t>U70102WB2015PTC208037</t>
  </si>
  <si>
    <t xml:space="preserve">PISTIL BUILDERS PRIVATE LIMITED   </t>
  </si>
  <si>
    <t>U70102WB2015PTC208036</t>
  </si>
  <si>
    <t xml:space="preserve">GAGANDEEP NIRMAN PRIVATE LIMITED   </t>
  </si>
  <si>
    <t>U70102WB2015PTC208035</t>
  </si>
  <si>
    <t xml:space="preserve">CADE NIRMAN PRIVATE LIMITED   </t>
  </si>
  <si>
    <t>U70102WB2015PTC208034</t>
  </si>
  <si>
    <t xml:space="preserve">ARMLET PROPERTIES PRIVATE LIMITED   </t>
  </si>
  <si>
    <t>U70102WB2015PTC208033</t>
  </si>
  <si>
    <t xml:space="preserve">ARMLET NIRMAN PRIVATE LIMITED   </t>
  </si>
  <si>
    <t>U70102WB2015PTC207984</t>
  </si>
  <si>
    <t xml:space="preserve">ATLANTIC VIBRANT BUSINESS PRIVATELIMITED  </t>
  </si>
  <si>
    <t>C/o- ADCCO LIMITEDPO- ADCCONAGAR, DIST- HOOGHLY  HOOGHLYHooghlyIN712121</t>
  </si>
  <si>
    <t>adccoltd@rediffmail.com</t>
  </si>
  <si>
    <t>U70102WB2015PTC207974</t>
  </si>
  <si>
    <t xml:space="preserve">CHAYANIR NIRMAN PRIVATE LIMITED   </t>
  </si>
  <si>
    <t>360, RABINDRA SARANINORTH GHOSH PARA, P.S. - BALLY, P.O.- GHOSHPARA  HOWRAHHowrahIN711227</t>
  </si>
  <si>
    <t>chayanir@rediffmail.com</t>
  </si>
  <si>
    <t>U70102WB2015PTC207972</t>
  </si>
  <si>
    <t xml:space="preserve">SAHAYAK CONSULTANTS PRIVATE LIMITED   </t>
  </si>
  <si>
    <t>60b, CHOWRINGHEE ROAD   KOLKATAKolkataIN700020</t>
  </si>
  <si>
    <t>chakrabortygautam@gmail.com</t>
  </si>
  <si>
    <t>U70102WB2015PTC207954</t>
  </si>
  <si>
    <t xml:space="preserve">LEMONGRASS BUILDERS PRIVATE LIMITED   </t>
  </si>
  <si>
    <t>U70102WB2015PTC207953</t>
  </si>
  <si>
    <t xml:space="preserve">REALIZE NIWAS PRIVATE LIMITED   </t>
  </si>
  <si>
    <t>U70102WB2015PTC207944</t>
  </si>
  <si>
    <t xml:space="preserve">REALIZE PROPERTIES PRIVATE LIMITED   </t>
  </si>
  <si>
    <t>U70102WB2015PTC207943</t>
  </si>
  <si>
    <t xml:space="preserve">LEMONGRASS DEVELOPERS PRIVATE LIMITED   </t>
  </si>
  <si>
    <t>U70102WB2015PTC207938</t>
  </si>
  <si>
    <t xml:space="preserve">EXPANDUS INDUSTRIES PRIVATE LIMITED   </t>
  </si>
  <si>
    <t>41, FEEDER ROAD,BELGHORIA   Kolkata IN700056</t>
  </si>
  <si>
    <t>paul.dipanjan@yahoo.com</t>
  </si>
  <si>
    <t>U70102WB2015PTC207937</t>
  </si>
  <si>
    <t xml:space="preserve">SILVERTOSS PROMOTERS PRIVATE LIMITED   </t>
  </si>
  <si>
    <t>U70102WB2015PTC207931</t>
  </si>
  <si>
    <t xml:space="preserve">LEMONGRASS INFRASTRUCTURE PRIVATELIMITED  </t>
  </si>
  <si>
    <t>U70102WB2015PTC207930</t>
  </si>
  <si>
    <t xml:space="preserve">POLPIT NIRMAN PRIVATE LIMITED   </t>
  </si>
  <si>
    <t>U70102WB2015PTC207929</t>
  </si>
  <si>
    <t xml:space="preserve">SANDARSHIKA PROMOTERS PRIVATE LIMITED   </t>
  </si>
  <si>
    <t>U70102WB2015PTC207928</t>
  </si>
  <si>
    <t xml:space="preserve">SANDARSHIKA PROPERTIES PRIVATE LIMITED   </t>
  </si>
  <si>
    <t>U70102WB2015PTC207924</t>
  </si>
  <si>
    <t xml:space="preserve">SILVERTOSS PROPERTIES PRIVATE LIMITED   </t>
  </si>
  <si>
    <t>U70102WB2015PTC207923</t>
  </si>
  <si>
    <t xml:space="preserve">GORGEOUS ENCLAVE PRIVATE LIMITED   </t>
  </si>
  <si>
    <t>U70102WB2015PTC207922</t>
  </si>
  <si>
    <t xml:space="preserve">DROPSY CONSTRUCTION PRIVATE LIMITED   </t>
  </si>
  <si>
    <t>U70102WB2015PTC207921</t>
  </si>
  <si>
    <t xml:space="preserve">APNASAPNA PROPERTIES PRIVATE LIMITED   </t>
  </si>
  <si>
    <t>U70102WB2015PTC207920</t>
  </si>
  <si>
    <t xml:space="preserve">APNASAPNA PROMOTERS PRIVATE LIMITED   </t>
  </si>
  <si>
    <t>U70102WB2015PTC207919</t>
  </si>
  <si>
    <t xml:space="preserve">GORGEOUS HOUSING PRIVATE LIMITED   </t>
  </si>
  <si>
    <t>U70102WB2015PTC207918</t>
  </si>
  <si>
    <t xml:space="preserve">AMRITPATH REALITY PRIVATE LIMITED   </t>
  </si>
  <si>
    <t>U70102WB2015PTC207917</t>
  </si>
  <si>
    <t xml:space="preserve">POLPIT PROPERTIES PRIVATE LIMITED   </t>
  </si>
  <si>
    <t>U70102WB2015PTC207916</t>
  </si>
  <si>
    <t xml:space="preserve">YOGYA NIRMAN PRIVATE LIMITED   </t>
  </si>
  <si>
    <t>U70102WB2015PTC207915</t>
  </si>
  <si>
    <t xml:space="preserve">SANDARSHIKA BUILDERS PRIVATE LIMITED   </t>
  </si>
  <si>
    <t>U70102WB2015PTC207913</t>
  </si>
  <si>
    <t xml:space="preserve">SHRIMATH REALCON PRIVATE LIMITED   </t>
  </si>
  <si>
    <t>U70102WB2015PTC207912</t>
  </si>
  <si>
    <t xml:space="preserve">SHRIMATH BUILDERS PRIVATE LIMITED   </t>
  </si>
  <si>
    <t>1, Rawdon Street"Shubham'' 10 Th Floor , Room No. -1004  KOLKATAKolkataIN700017</t>
  </si>
  <si>
    <t>U70102WB2015PTC207903</t>
  </si>
  <si>
    <t xml:space="preserve">WHITEPETALS NIRMAN PRIVATE LIMITED   </t>
  </si>
  <si>
    <t>U70102WB2015PTC207902</t>
  </si>
  <si>
    <t xml:space="preserve">SANDARSHIKA CONSTRUCTION PRIVATE LIMITED   </t>
  </si>
  <si>
    <t>U70102WB2015PTC207900</t>
  </si>
  <si>
    <t xml:space="preserve">GAINWELL NIRMAN PRIVATE LIMITED   </t>
  </si>
  <si>
    <t>U70102WB2015PTC207899</t>
  </si>
  <si>
    <t xml:space="preserve">AMRITPATH REALTORS PRIVATE LIMITED   </t>
  </si>
  <si>
    <t>U70102WB2015PTC207889</t>
  </si>
  <si>
    <t xml:space="preserve">VICO INFRASTRUCTURE PRIVATE LIMITED   </t>
  </si>
  <si>
    <t>8, N.S. ROAD, GILLANDER HOUSE, BLOCK - A,3RD FLOOR, SUIT NO. 6,  KOLKATAKolkataIN700001</t>
  </si>
  <si>
    <t>isushilojha@gmail.com</t>
  </si>
  <si>
    <t>U70102WB2015PTC207884</t>
  </si>
  <si>
    <t xml:space="preserve">SOUTH CITY RETREAT PROPERTY MANAGEMENTPRIVATE LIMITED  </t>
  </si>
  <si>
    <t>375, PRINCE ANWAR SHAH ROAD   KOLKATAKolkataIN700068</t>
  </si>
  <si>
    <t>U70102WB2015PTC207875</t>
  </si>
  <si>
    <t xml:space="preserve">BASILICA LAND DEVELOPMENT PRIVATELIMITED  </t>
  </si>
  <si>
    <t>9/49A ,NETAJI NAGAR   KOLKATAKolkataIN700092</t>
  </si>
  <si>
    <t>U70102WB2015PTC207846</t>
  </si>
  <si>
    <t xml:space="preserve">KAUSHIK REALCON PRIVATE LIMITED   </t>
  </si>
  <si>
    <t>3B, MANDEVILLA GARDENS, BALLYGUNGEP.S. - GARIAHAT  KOLKATAKolkataIN700019</t>
  </si>
  <si>
    <t>U70102WB2015PTC207832</t>
  </si>
  <si>
    <t xml:space="preserve">PLENTYVALLEY PROPERTIES PRIVATE LIMITED   </t>
  </si>
  <si>
    <t>47A , ZAKARIA STREET   KolkataKolkataIN700073</t>
  </si>
  <si>
    <t>info@buchagroup.in</t>
  </si>
  <si>
    <t>U70102WB2015PTC207831</t>
  </si>
  <si>
    <t xml:space="preserve">BLUE LIGHT VILLA PRIVATE LIMITED   </t>
  </si>
  <si>
    <t>25R N Mukherjee Road  KolkataKolkataIN700001</t>
  </si>
  <si>
    <t>U70102WB2015PTC207823</t>
  </si>
  <si>
    <t xml:space="preserve">BLUE ARROW BUILDCON PRIVATE LIMITED   </t>
  </si>
  <si>
    <t>47A, ZAKARIA STREET,   KolkataKolkataIN700073</t>
  </si>
  <si>
    <t>U70102WB2015PTC207822</t>
  </si>
  <si>
    <t xml:space="preserve">PETUNIA NIRMAN PRIVATE LIMITED   </t>
  </si>
  <si>
    <t>202 Sunny Corner, 2nd Floor22, Sarat Bose Road  KolkataKolkataIN700020</t>
  </si>
  <si>
    <t>U70102WB2015PTC207821</t>
  </si>
  <si>
    <t xml:space="preserve">GLASSEYE INFRAPLAZA PRIVATE LIMITED   </t>
  </si>
  <si>
    <t>47A, ZAKARIA STREET   KolkataKolkataIN700073</t>
  </si>
  <si>
    <t>U70102WB2015PTC207816</t>
  </si>
  <si>
    <t xml:space="preserve">SNOWBALL SKYSCRAPER PRIVATE LIMITED   </t>
  </si>
  <si>
    <t>U70102WB2015PTC207813</t>
  </si>
  <si>
    <t xml:space="preserve">RAMADHUTA REALCON PRIVATE LIMITED   </t>
  </si>
  <si>
    <t>U70102WB2015PTC207796</t>
  </si>
  <si>
    <t xml:space="preserve">HIFLIER INFRASTRUCTURE PRIVATE LIMITED   </t>
  </si>
  <si>
    <t>6 MALPARA LN(W) MALLICKPARA SERAMPORE   SERAMPOREHooghlyIN712203</t>
  </si>
  <si>
    <t>souravsinha26@gmail.com</t>
  </si>
  <si>
    <t>U70102WB2015PTC207785</t>
  </si>
  <si>
    <t xml:space="preserve">SNOWHILL INFRACON PRIVATE LIMITED   </t>
  </si>
  <si>
    <t>Roypur, Maheshtala,   KolkataKolkataIN700141</t>
  </si>
  <si>
    <t>U70102WB2015PTC207781</t>
  </si>
  <si>
    <t xml:space="preserve">GEO REALTY PRIVATE LIMITED   </t>
  </si>
  <si>
    <t>32S, Block-B, New Alipore,   KolkataParganas SouthIN700053</t>
  </si>
  <si>
    <t>debobrata1983@gmail.com</t>
  </si>
  <si>
    <t>U70102WB2015PTC207752</t>
  </si>
  <si>
    <t xml:space="preserve">DEVROOP GRIHANIRMAN PRIVATE LIMITED   </t>
  </si>
  <si>
    <t>U70102WB2015PTC207738</t>
  </si>
  <si>
    <t xml:space="preserve">AIYAPPA REALTORS PRIVATE LIMITED   </t>
  </si>
  <si>
    <t>138 N, KALICHARAN DUTTA ROAD, NATUNPARA   KOLKATAKolkataIN700061</t>
  </si>
  <si>
    <t>U70102WB2015PTC207733</t>
  </si>
  <si>
    <t xml:space="preserve">LAXMINARAYAN &amp; JAGADDHATRI REALTYENTERPRISE PRIVATE LIMITED  </t>
  </si>
  <si>
    <t>ATGHARA, P.O.- DHALUASONARPUR, SOUTH 24 PARGANAS  KOLKATAKolkataIN700152</t>
  </si>
  <si>
    <t>basudebsardar125@gmail.com</t>
  </si>
  <si>
    <t>U70102WB2015PTC207729</t>
  </si>
  <si>
    <t xml:space="preserve">AVATAR REALCON PRIVATE LIMITED   </t>
  </si>
  <si>
    <t>156A, Lenin Sarani,Kamalalaya Centre  KolkataKolkataIN700013</t>
  </si>
  <si>
    <t>krishnakant.bajoria@gmail.com</t>
  </si>
  <si>
    <t>U70102WB2015PTC207728</t>
  </si>
  <si>
    <t xml:space="preserve">DURGA-SHREE HEIGHTS PRIVATE LIMITED   </t>
  </si>
  <si>
    <t>U70102WB2015PTC207726</t>
  </si>
  <si>
    <t xml:space="preserve">BHARTIA REAL PROPERTIES PRIVATE LIMITED   </t>
  </si>
  <si>
    <t>U70102WB2015PTC207723</t>
  </si>
  <si>
    <t xml:space="preserve">STARGROW REALCON PRIVATE LIMITED   </t>
  </si>
  <si>
    <t>U70102WB2015PTC207709</t>
  </si>
  <si>
    <t xml:space="preserve">DANAVENDRA BUILDERS PRIVATE LIMITED   </t>
  </si>
  <si>
    <t>59/5A STRAND ROAD 4TH FLOOR   KOLKATAKolkataIN700006</t>
  </si>
  <si>
    <t>U70102WB2015PTC207708</t>
  </si>
  <si>
    <t xml:space="preserve">YOGINAMPATI CONSTRUCTORS PRIVATE LIMITED   </t>
  </si>
  <si>
    <t>8 No. Mott Lane(Now Monilal Saha Lane), 3rd Floor   KOLKATAKolkataIN700013</t>
  </si>
  <si>
    <t>U70102WB2015PTC207706</t>
  </si>
  <si>
    <t xml:space="preserve">DEVROOP BUILDERS PRIVATE LIMITED   </t>
  </si>
  <si>
    <t>U70102WB2015PTC207704</t>
  </si>
  <si>
    <t xml:space="preserve">BHUVANESWARI ENCLAVE PRIVATE LIMITED   </t>
  </si>
  <si>
    <t>U70102WB2015PTC207703</t>
  </si>
  <si>
    <t xml:space="preserve">RASHIDHAN REALCON PRIVATE LIMITED   </t>
  </si>
  <si>
    <t>U70102WB2015PTC207702</t>
  </si>
  <si>
    <t xml:space="preserve">SANWARASETH HIRISE PRIVATE LIMITED   </t>
  </si>
  <si>
    <t>U70102WB2015PTC207700</t>
  </si>
  <si>
    <t xml:space="preserve">SANWARASETH COMPLEX PRIVATE LIMITED   </t>
  </si>
  <si>
    <t>U70102WB2015PTC207699</t>
  </si>
  <si>
    <t xml:space="preserve">DEVROOP ENCLAVE PRIVATE LIMITED   </t>
  </si>
  <si>
    <t>U70102WB2015PTC207691</t>
  </si>
  <si>
    <t xml:space="preserve">PURANDAR BUILDERS PRIVATE LIMITED   </t>
  </si>
  <si>
    <t>U70102WB2015PTC207690</t>
  </si>
  <si>
    <t xml:space="preserve">AJANMA CONSTRUCTIONS PRIVATE LIMITED   </t>
  </si>
  <si>
    <t>3 DACRES LANE   KOLKATAKolkataIN700069</t>
  </si>
  <si>
    <t>U70102WB2015PTC207689</t>
  </si>
  <si>
    <t xml:space="preserve">NARESH INFRASTRUCTURE PRIVATE LIMITED   </t>
  </si>
  <si>
    <t>33/1, NETAJI SUBHAS ROADROOM NO 646  KOLKATAKolkataIN700001</t>
  </si>
  <si>
    <t>U70102WB2015PTC207688</t>
  </si>
  <si>
    <t xml:space="preserve">VIRINCHI CONSTRUCTORS PRIVATE LIMITED   </t>
  </si>
  <si>
    <t>47A, KALI KRISHNA TAGORE STREET2ND FLOOR  KOLKATAKolkataIN700007</t>
  </si>
  <si>
    <t>U70102WB2015PTC207687</t>
  </si>
  <si>
    <t xml:space="preserve">HIRANYAGARBHA INFRASTRUCTURES PRIVATELIMITED  </t>
  </si>
  <si>
    <t>3, ALIPORE ROAD,1ST FLOOR, SHOP NO. B4,  KOLKATAKolkataIN700027</t>
  </si>
  <si>
    <t>hansraj.jain@pfinlease.com</t>
  </si>
  <si>
    <t>U70102WB2015PTC207686</t>
  </si>
  <si>
    <t xml:space="preserve">HARIDHAM ENCLAVE PRIVATE LIMITED   </t>
  </si>
  <si>
    <t>U70102WB2015PTC207685</t>
  </si>
  <si>
    <t xml:space="preserve">HARIDHAM REALTY PRIVATE LIMITED   </t>
  </si>
  <si>
    <t>U70102WB2015PTC207684</t>
  </si>
  <si>
    <t xml:space="preserve">HARIDHAM COMPLEX PRIVATE LIMITED   </t>
  </si>
  <si>
    <t>U70102WB2015PTC207683</t>
  </si>
  <si>
    <t xml:space="preserve">BRIJDHARA PLAZZA PRIVATE LIMITED   </t>
  </si>
  <si>
    <t>U70102WB2015PTC207678</t>
  </si>
  <si>
    <t xml:space="preserve">GUNAGRAHIN MERCHANTILES PRIVATE LIMITED   </t>
  </si>
  <si>
    <t>5/B/23 SEALS GARDEN LANE   KOLKATAKolkataIN700002</t>
  </si>
  <si>
    <t>U70102WB2015PTC207676</t>
  </si>
  <si>
    <t xml:space="preserve">LOHITAKSH INFRASTRUCTURES PRIVATELIMITED  </t>
  </si>
  <si>
    <t>U70102WB2015PTC207631</t>
  </si>
  <si>
    <t xml:space="preserve">CHANDARNA TRADING PRIVATE LIMITED   </t>
  </si>
  <si>
    <t>116/82, BESIDE JHAWAR BUILDINGNAYA BAZAR, WARD NO 8  SILIGURIDarjeelingIN734005</t>
  </si>
  <si>
    <t>kool_rachit17@yahoo.co.in</t>
  </si>
  <si>
    <t>U70102WB2015PTC207622</t>
  </si>
  <si>
    <t xml:space="preserve">AKUL MERCHANTS PRIVATE LIMITED   </t>
  </si>
  <si>
    <t>U70102WB2015PTC207621</t>
  </si>
  <si>
    <t xml:space="preserve">KRITAGAMA INFRASTRUCTURE PRIVATE LIMITED   </t>
  </si>
  <si>
    <t>59/5A STRAND ROAD 4TH FLOOR   KOLKATA IN700006</t>
  </si>
  <si>
    <t>kritagamainfrstructure@gmail.com</t>
  </si>
  <si>
    <t>U70102WB2015PTC207620</t>
  </si>
  <si>
    <t xml:space="preserve">BHUVANESWARI REAL ESTATE PRIVATE LIMITED   </t>
  </si>
  <si>
    <t>U70102WB2015PTC207612</t>
  </si>
  <si>
    <t xml:space="preserve">NAKUL REALTORS PRIVATE LIMITED   </t>
  </si>
  <si>
    <t>U70102WB2015PTC207610</t>
  </si>
  <si>
    <t xml:space="preserve">MAATANGI INFRACOM PRIVATE LIMITED   </t>
  </si>
  <si>
    <t>maatangiinfracom@gmail.com</t>
  </si>
  <si>
    <t>U70102WB2015PTC207602</t>
  </si>
  <si>
    <t xml:space="preserve">ORPHIC INFRAVENTURES PRIVATE LIMITED   </t>
  </si>
  <si>
    <t>U70102WB2015PTC207601</t>
  </si>
  <si>
    <t xml:space="preserve">INDISPENSABLE BUILDERS PRIVATE LIMITED   </t>
  </si>
  <si>
    <t>28,CHITTARANJAN AVENUE   KOLKATAKolkataIN700012</t>
  </si>
  <si>
    <t>U70102WB2015PTC207599</t>
  </si>
  <si>
    <t xml:space="preserve">VIDHU REALESTATE DEVELOPERS PRIVATELIMITED  </t>
  </si>
  <si>
    <t>U70102WB2015PTC207597</t>
  </si>
  <si>
    <t xml:space="preserve">ROSEWOOD REALTECH PRIVATE LIMITED   </t>
  </si>
  <si>
    <t>10 Dr. Abani Dutta Road, "Mohini Residential",Block - A, 6th Floor,  HowrahHowrahIN711106</t>
  </si>
  <si>
    <t>aankitagarwal1986@gmail.com</t>
  </si>
  <si>
    <t>U70102WB2015PTC207592</t>
  </si>
  <si>
    <t xml:space="preserve">DUSKING DEVELOPERS PRIVATE LIMITED   </t>
  </si>
  <si>
    <t>8, MAHANIRVAN ROAD   KOLKATAKolkataIN700029</t>
  </si>
  <si>
    <t>ggdevelopers@yahoo.co.in</t>
  </si>
  <si>
    <t>U70102WB2015PTC207584</t>
  </si>
  <si>
    <t xml:space="preserve">AISLING BUILDTECH PRIVATE LIMITED   </t>
  </si>
  <si>
    <t>GARAGORIPATHARGHAT, NEW TOWN,  KOLKATAKolkataIN700135</t>
  </si>
  <si>
    <t>U70102WB2015PTC207583</t>
  </si>
  <si>
    <t xml:space="preserve">NEWBIE PROMOTERS PRIVATE LIMITED   </t>
  </si>
  <si>
    <t>27, NETAJI SUBHAS ROAD 4TH FLOOR   KOLKATAKolkataIN700001</t>
  </si>
  <si>
    <t>newbiepromoters@gmail.com</t>
  </si>
  <si>
    <t>U70109WB2010PTC155388</t>
  </si>
  <si>
    <t xml:space="preserve">SUNNY ABASAN PRIVATE LIMITED   </t>
  </si>
  <si>
    <t>338, THAKURPUKUR ROADSREE BARDHAN PALLY  KOLKATAKolkataIN700063</t>
  </si>
  <si>
    <t>U70109WB2010PTC155387</t>
  </si>
  <si>
    <t xml:space="preserve">SHYAMANGINI REALTOR CONSTRUCTION PRIVATE LIMITED  </t>
  </si>
  <si>
    <t>VILL. + P.O.:- KANDRA, KETUGRAM   BURDWAN IN713129</t>
  </si>
  <si>
    <t>U70109WB2010PTC155309</t>
  </si>
  <si>
    <t xml:space="preserve">MAHESHWARAM PROJECTS PRIVATE LIMITED   </t>
  </si>
  <si>
    <t>U70109WB2010PTC155308</t>
  </si>
  <si>
    <t xml:space="preserve">INFLUX INFRAPROJECTS PRIVATE LIMITED   </t>
  </si>
  <si>
    <t>U70109WB2010PTC155297</t>
  </si>
  <si>
    <t xml:space="preserve">MOON SKY NIRMAN PRIVATE LIMITED   </t>
  </si>
  <si>
    <t>8/1 B CHOWRINGHEE LANE   KOLKATAKolkataIN700016</t>
  </si>
  <si>
    <t>U70109WB2010PTC155287</t>
  </si>
  <si>
    <t xml:space="preserve">SUNIDHI REALTY PRIVATE LIMITED   </t>
  </si>
  <si>
    <t>sunidhirealty2010@gmail.com</t>
  </si>
  <si>
    <t>U70109WB2010PTC155283</t>
  </si>
  <si>
    <t xml:space="preserve">PINNACLE APARTMENTS PRIVATE LIMITED   </t>
  </si>
  <si>
    <t>U70109WB2010PTC155282</t>
  </si>
  <si>
    <t xml:space="preserve">FORTIUS BUILD HOME PRIVATE LIMITED   </t>
  </si>
  <si>
    <t>U70109WB2010PTC155260</t>
  </si>
  <si>
    <t xml:space="preserve">SUMANGAL INFRAPROJECTS PRIVATE LIMITED   </t>
  </si>
  <si>
    <t>U70109WB2010PTC155253</t>
  </si>
  <si>
    <t xml:space="preserve">COINAGE REALTY PRIVATE LIMITED   </t>
  </si>
  <si>
    <t>7, MANGOE LANE3RD FLOOR, ROOM NO - 308  KOLKATA IN700001</t>
  </si>
  <si>
    <t>U70109WB2010PTC155228</t>
  </si>
  <si>
    <t xml:space="preserve">PRERONA REAL PROJECTS PRIVATE LIMITED   </t>
  </si>
  <si>
    <t>256, MANKUMARI ROAD, SUTIRMATHP.O - BERHAMPORE  BERHAMPOREMurshidabadIN742101</t>
  </si>
  <si>
    <t>abhijitroy.aakaash@gmail.com</t>
  </si>
  <si>
    <t>U70109WB2010PTC155219</t>
  </si>
  <si>
    <t xml:space="preserve">JYOTI AALO REAL ESTATES PRIVATE LIMITED   </t>
  </si>
  <si>
    <t>4, CHOWRINGHEE LANE, FLAT NO. 8D, 8TH FLOORDIAMOND CHAMBERS  KOLKATAKolkataIN700016</t>
  </si>
  <si>
    <t>fuelco_corporation@indiatimes.com</t>
  </si>
  <si>
    <t>U70109WB2010PTC155215</t>
  </si>
  <si>
    <t xml:space="preserve">KSM NIKETAN PRIVATE LIMITED   </t>
  </si>
  <si>
    <t>9A, ESPLANADE EAST,   KOLKATAKolkataIN700069</t>
  </si>
  <si>
    <t>U70109WB2010PTC155150</t>
  </si>
  <si>
    <t xml:space="preserve">LATEST PROPERTIES PRIVATE LIMITED   </t>
  </si>
  <si>
    <t>U70109WB2010PTC155149</t>
  </si>
  <si>
    <t xml:space="preserve">TREND HIRISE PRIVATE LIMITED   </t>
  </si>
  <si>
    <t>U70109WB2010PTC155148</t>
  </si>
  <si>
    <t xml:space="preserve">INNOVA PROJECTS PRIVATE LIMITED   </t>
  </si>
  <si>
    <t>U70109WB2010PTC155147</t>
  </si>
  <si>
    <t xml:space="preserve">INTIME NIRMAN PRIVATE LIMITED   </t>
  </si>
  <si>
    <t>U70109WB2010PTC155145</t>
  </si>
  <si>
    <t xml:space="preserve">EMPIRE NIKETAN PRIVATE LIMITED   </t>
  </si>
  <si>
    <t>U70109WB2010PTC155118</t>
  </si>
  <si>
    <t xml:space="preserve">G. T. REAL ESTATE PRIVATE LIMITED   </t>
  </si>
  <si>
    <t>DUKE MANOR7C, PRIYANATH MULLICK ROAD  KOLKATAKolkataIN700025</t>
  </si>
  <si>
    <t>U70109WB2010PTC155049</t>
  </si>
  <si>
    <t xml:space="preserve">D.S. DEVELOPERS PRIVATE LIMITED   </t>
  </si>
  <si>
    <t>U70109WB2010PTC155048</t>
  </si>
  <si>
    <t xml:space="preserve">VIJAYANAND NIRMAN PRIVATE LIMITED   </t>
  </si>
  <si>
    <t>pradeepsalkia@gmail.com</t>
  </si>
  <si>
    <t>U70109WB2010PTC155015</t>
  </si>
  <si>
    <t xml:space="preserve">CAREER PROPERTIES SOLUTIONS PRIVATELIMITED  </t>
  </si>
  <si>
    <t>PIKE PARASURI  SURIBirbhumIN731101</t>
  </si>
  <si>
    <t>U70109WB2010PTC155006</t>
  </si>
  <si>
    <t xml:space="preserve">MAA AMBA INFRA DEVELOPERS PRIVATELIMITED  </t>
  </si>
  <si>
    <t>BHADUAP.O.- MOLLABAR, P.S. DANKUNI  DANKUNIHooghlyIN712250</t>
  </si>
  <si>
    <t>U70109WB2010PTC155005</t>
  </si>
  <si>
    <t xml:space="preserve">MAA AMBA REAL ESTATE DEVELOPERS PRIVATELIMITED  </t>
  </si>
  <si>
    <t>B-401, 4TH FLOOR,CITY CENTRE, SALTLAKE CITY  KOLKATA IN700064</t>
  </si>
  <si>
    <t>U70109WB2010PTC155004</t>
  </si>
  <si>
    <t xml:space="preserve">MAA AMBA NIRMAN PRIVATE LIMITED   </t>
  </si>
  <si>
    <t>U70109WB2010PTC154947</t>
  </si>
  <si>
    <t xml:space="preserve">SANSKAR NIKETAN PRIVATE LIMITED   </t>
  </si>
  <si>
    <t>U70109WB2010PTC154946</t>
  </si>
  <si>
    <t xml:space="preserve">SPRING ENCLAVE PRIVATE LIMITED   </t>
  </si>
  <si>
    <t>U70109WB2010PTC154945</t>
  </si>
  <si>
    <t xml:space="preserve">POLO CONSTRUCTIONS PRIVATE LIMITED   </t>
  </si>
  <si>
    <t>U70109WB2010PTC154944</t>
  </si>
  <si>
    <t xml:space="preserve">OXFORD HIRISE PRIVATE LIMITED   </t>
  </si>
  <si>
    <t>U70109WB2010PTC154943</t>
  </si>
  <si>
    <t xml:space="preserve">MICRO INFRA PROPERTIES PRIVATE LIMITED   </t>
  </si>
  <si>
    <t>U70109WB2010PTC154942</t>
  </si>
  <si>
    <t xml:space="preserve">MERIT ENCLAVE PRIVATE LIMITED   </t>
  </si>
  <si>
    <t>U70109WB2010PTC154941</t>
  </si>
  <si>
    <t xml:space="preserve">HARIOM MANSIONS PRIVATE LIMITED   </t>
  </si>
  <si>
    <t>U70109WB2010PTC154940</t>
  </si>
  <si>
    <t xml:space="preserve">DOLPHIN INFRA REALTORS PRIVATE LIMITED   </t>
  </si>
  <si>
    <t>U70109WB2010PTC154939</t>
  </si>
  <si>
    <t xml:space="preserve">ACCORD PROPERTIES PRIVATE LIMITED   </t>
  </si>
  <si>
    <t>U70109WB2010PTC154936</t>
  </si>
  <si>
    <t xml:space="preserve">HAALISZ DEVELOPERS PRIVATE LIMITED   </t>
  </si>
  <si>
    <t>139, KARAYA ROAD1ST FLOOR  KOLKATA IN700017</t>
  </si>
  <si>
    <t>U70109WB2010PTC154911</t>
  </si>
  <si>
    <t xml:space="preserve">COSMIC PROPBUILD PRIVATE LIMITED   </t>
  </si>
  <si>
    <t>16-BSHAKESPEARE SARANI  KOLKATAKolkataIN700071</t>
  </si>
  <si>
    <t>U70109WB2010PTC154900</t>
  </si>
  <si>
    <t xml:space="preserve">LEADING CONSTRUCTION PRIVATE LIMITED   </t>
  </si>
  <si>
    <t>U70109WB2010PTC154849</t>
  </si>
  <si>
    <t xml:space="preserve">SREE BHUMI PROMOTERS PRIVATE LIMITED   </t>
  </si>
  <si>
    <t>18, RABINDRA SARANIPODDAR COURT, GATE NO. 4, 2ND FLOOR, ROOM NO. 20  KOLKATA IN700001</t>
  </si>
  <si>
    <t>U70109WB2010PTC154831</t>
  </si>
  <si>
    <t xml:space="preserve">MARS INFRA REALTORS PRIVATE LIMITED   </t>
  </si>
  <si>
    <t>P-285 C.I.T. ROAD SCHEMEIV M GROUND FLOOR  KOLKATA IN700054</t>
  </si>
  <si>
    <t>marsinfrarealtors@gmail.com</t>
  </si>
  <si>
    <t>U70109WB2010PTC154807</t>
  </si>
  <si>
    <t xml:space="preserve">PHOENIX INFRA REALTORS PRIVATE LIMITED   </t>
  </si>
  <si>
    <t>7A, BENTICK STREET4TH FLOOR, ROOM NO. 407  KOLKATA IN700001</t>
  </si>
  <si>
    <t>U70109WB2010PTC154806</t>
  </si>
  <si>
    <t xml:space="preserve">PIONEER INFRA-REALTY PRIVATE LIMITED   </t>
  </si>
  <si>
    <t>33, NUTAN PALLY, SILPARA,BARISHA,  KOLKATA IN700008</t>
  </si>
  <si>
    <t>U70109WB2010PTC154784</t>
  </si>
  <si>
    <t xml:space="preserve">KALPATARU INFRADEVELOPERS PRAVATELIMITED  </t>
  </si>
  <si>
    <t>424, CITY CENTRE19, SYNAGOGUE STREET, P.S.- BURRABAZAR  KOLKATAKolkataIN700001</t>
  </si>
  <si>
    <t>kalpataruinfradevelopers2010@gmail.com</t>
  </si>
  <si>
    <t>U70109WB2010PTC154783</t>
  </si>
  <si>
    <t xml:space="preserve">MOHAN INFRAPROJECTS PRIVATE LIMITED   </t>
  </si>
  <si>
    <t>ROOM NO.2B56 METCALF STREET  KOLKATAKolkataIN700012</t>
  </si>
  <si>
    <t>U70109WB2010PTC154782</t>
  </si>
  <si>
    <t xml:space="preserve">AZAN REALTORS PRIVATE LIMITED   </t>
  </si>
  <si>
    <t>U70109WB2010PTC154773</t>
  </si>
  <si>
    <t xml:space="preserve">OM NIKETAN PRIVATE LIMITED   </t>
  </si>
  <si>
    <t>8B, MOHINI MOHAN ROAD   KOLKATA IN700020</t>
  </si>
  <si>
    <t>U70109WB2010PTC154751</t>
  </si>
  <si>
    <t xml:space="preserve">CEEKAY INFRA REALTORS PRIVATE LIMITED   </t>
  </si>
  <si>
    <t>SHREYA HOUSE, ATLAS, P.O-KODALIAUNDER RAJPUR- SONARPUR MUNICIPALITY,SONARPUR  KOLKATAParganas SouthIN700146</t>
  </si>
  <si>
    <t>aparup-kundu@rediffmail.com</t>
  </si>
  <si>
    <t>U70109WB2010PTC154748</t>
  </si>
  <si>
    <t xml:space="preserve">VITAL ENCLAVE PRIVATE LIMITED   </t>
  </si>
  <si>
    <t>U70109WB2010PTC154747</t>
  </si>
  <si>
    <t xml:space="preserve">SAVERA NIWAS PRIVATE LIMITED   </t>
  </si>
  <si>
    <t>U70109WB2010PTC154746</t>
  </si>
  <si>
    <t xml:space="preserve">POSITIVE PROMOTERS PRIVATE LIMITED   </t>
  </si>
  <si>
    <t>U70109WB2010PTC154745</t>
  </si>
  <si>
    <t xml:space="preserve">RANGOLI PLAZA PRIVATE LIMITED   </t>
  </si>
  <si>
    <t>U70109WB2010PTC154744</t>
  </si>
  <si>
    <t xml:space="preserve">MERIT INFRA PROJECTS PRIVATE LIMITED   </t>
  </si>
  <si>
    <t>Shrachi Tower,686, Anandapur, EM Bypass R.B. Connector Junction  KOLKATAKolkataIN700107</t>
  </si>
  <si>
    <t>U70109WB2010PTC154743</t>
  </si>
  <si>
    <t xml:space="preserve">GATEWAY TOWERS PRIVATE LIMITED   </t>
  </si>
  <si>
    <t>U70109WB2010PTC154728</t>
  </si>
  <si>
    <t xml:space="preserve">NEXTGEN INFRAREALTY PRIVATE LIMITED   </t>
  </si>
  <si>
    <t>U70109WB2010PTC154726</t>
  </si>
  <si>
    <t xml:space="preserve">MANGALMURTI NIRMAN PRIVATE LIMITED   </t>
  </si>
  <si>
    <t>U70109WB2010PTC154710</t>
  </si>
  <si>
    <t xml:space="preserve">DEC INFRACON PRIVATE LIMITED   </t>
  </si>
  <si>
    <t>C/O.V.GOYAL &amp; ASSOCIATES, MERCANTILE BUILDINGS,A-BLOCK,1ST FLOOR,9,LAL BAZAR STREET  KOLKATAKolkataIN700001</t>
  </si>
  <si>
    <t>U70109WB2010PTC154708</t>
  </si>
  <si>
    <t xml:space="preserve">ULTRAPLUS REALTY PRIVATE LIMITED   </t>
  </si>
  <si>
    <t>U70109WB2010PTC154707</t>
  </si>
  <si>
    <t xml:space="preserve">JEEVANTH REALTORS PRIVATE LIMITED   </t>
  </si>
  <si>
    <t>98 CHRISTOPHER ROADBLOCK-A1, 11TH FLOOR  KOLKATA IN700046</t>
  </si>
  <si>
    <t>U70109WB2010PTC154706</t>
  </si>
  <si>
    <t xml:space="preserve">RUDRA PRO BUILD PRIVATE LIMITED   </t>
  </si>
  <si>
    <t>C/O,SUNIL KUMAR SHAW11, SRI AROBINDA SARANI,GROUND FLOOR  KOLKATA IN700005</t>
  </si>
  <si>
    <t>U70109WB2010PTC154704</t>
  </si>
  <si>
    <t xml:space="preserve">KRUSHANA INFRA PROPERTY PRIVATE LIMITED   </t>
  </si>
  <si>
    <t>U70109WB2010PTC154696</t>
  </si>
  <si>
    <t xml:space="preserve">CHANDRA PRABHU PROPERTIES PRIVATELIMITED  </t>
  </si>
  <si>
    <t>30/31, KALAKAR STREET5TH FLOOR  KOLKATAKolkataIN700007</t>
  </si>
  <si>
    <t>U70109WB2010PTC154694</t>
  </si>
  <si>
    <t xml:space="preserve">NAMOKAR INFRA ESTATE DEVELOPERS PRIVATELIMITED  </t>
  </si>
  <si>
    <t>U70109WB2010PTC154627</t>
  </si>
  <si>
    <t xml:space="preserve">SAVERA TOWERS PRIVATE LIMITED   </t>
  </si>
  <si>
    <t>13, K.B. SARANI,BLOCK-C-303,  KOLKATA IN700080</t>
  </si>
  <si>
    <t>U70109WB2010PTC154611</t>
  </si>
  <si>
    <t xml:space="preserve">VIGHNAHARTA INFRA DEVELOPERS PRIVATELIMITED  </t>
  </si>
  <si>
    <t>lalsohan@gmail.com</t>
  </si>
  <si>
    <t>U70109WB2010PTC154409</t>
  </si>
  <si>
    <t xml:space="preserve">SUNBRIGHT PROPERTIES PRIVATE LIMITED   </t>
  </si>
  <si>
    <t>U70109WB2010PTC154105</t>
  </si>
  <si>
    <t xml:space="preserve">MSA INFRASTRUCTURE PRIVATE LIMITED   </t>
  </si>
  <si>
    <t>U70109WB2010PTC153594</t>
  </si>
  <si>
    <t xml:space="preserve">RMR INFRA PROJECTS PRIVATE LIMITED   </t>
  </si>
  <si>
    <t>P-165, SECTOR-B, 1ST FLOOR, CANAL SOUTH ROADMETROPOLITAN CO-OPERATIVE HOUSING SOCIETY  KOLKATA IN700105</t>
  </si>
  <si>
    <t>rmrinfra-pl@gmail.com</t>
  </si>
  <si>
    <t>U70109WB2010PTC153460</t>
  </si>
  <si>
    <t xml:space="preserve">DIAMOND DEVCON PRIVATE LIMITED   </t>
  </si>
  <si>
    <t>U70109WB2010PTC153458</t>
  </si>
  <si>
    <t xml:space="preserve">SARIDEEP DEVELOPERS PRIVATE LIMITED   </t>
  </si>
  <si>
    <t>U70109WB2010PTC153457</t>
  </si>
  <si>
    <t xml:space="preserve">PADMA COMPLEX PRIVATE LIMITED   </t>
  </si>
  <si>
    <t>U70109WB2010PTC153454</t>
  </si>
  <si>
    <t xml:space="preserve">MA AMBALIKA DEVELOPERS PRIVATE LIMITED   </t>
  </si>
  <si>
    <t>U70109WB2010PTC153451</t>
  </si>
  <si>
    <t xml:space="preserve">JAIVEER PROPERTIES PRIVATE LIMITED   </t>
  </si>
  <si>
    <t>U70109WB2010PTC152669</t>
  </si>
  <si>
    <t xml:space="preserve">TIRU REAL ESTATE PRIVATE LIMITED   </t>
  </si>
  <si>
    <t>7C, KIRAN SHANKAR ROY ROAD, 1ST FLOOR,   KOLKATA IN700001</t>
  </si>
  <si>
    <t>U70109WB2010PTC152576</t>
  </si>
  <si>
    <t xml:space="preserve">ORCHID LAND CONGLOMERATE PRIVATE LIMITED   </t>
  </si>
  <si>
    <t>APEEJAY HOUSE , 15 PARK STREET   KOLKATA IN700016</t>
  </si>
  <si>
    <t>U70109WB2010PTC152569</t>
  </si>
  <si>
    <t xml:space="preserve">BASTU REAL ESTATE PRIVATE LIMITED   </t>
  </si>
  <si>
    <t>FARIDPUR, NEAR BURO SHIVTALAP.O. - DURGAPUR, BURDWAN  DURGAPURBardhamanIN713213</t>
  </si>
  <si>
    <t>U70109WB2010PTC152550</t>
  </si>
  <si>
    <t xml:space="preserve">PERMANENT PROJECTS PRIVATE LIMITED   </t>
  </si>
  <si>
    <t>40/4, BANERJEE PARA ROAD,CHATTERJEE BAGAN,  KOLKATA IN700041</t>
  </si>
  <si>
    <t>U70109WB2010PTC152370</t>
  </si>
  <si>
    <t xml:space="preserve">SAMRAT REALPROJECTS PRIVATE LIMITED   </t>
  </si>
  <si>
    <t>8/1 LALBAZAR STREET1ST FLOOR.ROOM NO6  KOLKATA IN700001</t>
  </si>
  <si>
    <t>tapan.samrat@gmai.com</t>
  </si>
  <si>
    <t>U70109WB2010PTC152361</t>
  </si>
  <si>
    <t xml:space="preserve">BENGAL BHUMI AGENTS PRIVATE LIMITED   </t>
  </si>
  <si>
    <t>U70109WB2010PTC152356</t>
  </si>
  <si>
    <t xml:space="preserve">LEGEND EARTH MOVERS PRIVATE LIMITED   </t>
  </si>
  <si>
    <t>U70109WB2010PTC152315</t>
  </si>
  <si>
    <t xml:space="preserve">WEZARD INFRA DEVELOPERS PRIVATE LIMITED   </t>
  </si>
  <si>
    <t>U70109WB2010PTC152314</t>
  </si>
  <si>
    <t xml:space="preserve">VISTA NIRMAN PRIVATE LIMITED   </t>
  </si>
  <si>
    <t>U70109WB2010PTC152313</t>
  </si>
  <si>
    <t xml:space="preserve">INDRALOKE REALTY PRIVATE LIMITED   </t>
  </si>
  <si>
    <t>U70109WB2010PTC152312</t>
  </si>
  <si>
    <t xml:space="preserve">FORD DEVELOPERS PRIVATE LIMITED   </t>
  </si>
  <si>
    <t>27, WESTON STREET3RD FLOOR  KOLKATAKolkataIN700013</t>
  </si>
  <si>
    <t>U70109WB2010PTC152211</t>
  </si>
  <si>
    <t xml:space="preserve">RAIN TREE PROPERTIES PRIVATE LIMITED   </t>
  </si>
  <si>
    <t>B-103, RAY ENCLAVE,7/1A, SUNNY PARK,  KOLKATA IN700019</t>
  </si>
  <si>
    <t>U70109WB2010PTC152210</t>
  </si>
  <si>
    <t xml:space="preserve">LEMON TREE PROPERTIES PRIVATE LIMITED   </t>
  </si>
  <si>
    <t>U70109WB2010PTC152209</t>
  </si>
  <si>
    <t xml:space="preserve">LEMON GRASS PROPERTIES PRIVATE LIMITED   </t>
  </si>
  <si>
    <t>U70109WB2010PTC152198</t>
  </si>
  <si>
    <t xml:space="preserve">LINKWISE PROPERTIES PRIVATE LIMITED   </t>
  </si>
  <si>
    <t>9/12, LAL BAZAR STREET,3RD FLOOR, E BLOCK, ROOM NO.2  KOLKATA IN700001</t>
  </si>
  <si>
    <t>U70109WB2010PTC152150</t>
  </si>
  <si>
    <t xml:space="preserve">KALKA MATA INFRASTRUCTURE PRIVATELIMITED  </t>
  </si>
  <si>
    <t>5, NAWAB LANEPOSTA, BURRABAZAR  KOLKATA IN700007</t>
  </si>
  <si>
    <t>U70109WB2010PTC152004</t>
  </si>
  <si>
    <t xml:space="preserve">NDA DEVELOPERS PRIVATE LIMITED   </t>
  </si>
  <si>
    <t>30C, DEBENDRA GHOSH ROAD,   KOLKATA IN700025</t>
  </si>
  <si>
    <t>U70109WB2010PTC151969</t>
  </si>
  <si>
    <t xml:space="preserve">KINGFISHER AGENCY PRIVATE LIMITED   </t>
  </si>
  <si>
    <t>63, SIR HARIRAM GOENKA STREET,   KOLKATA IN700007</t>
  </si>
  <si>
    <t>U70109WB2010PTC151963</t>
  </si>
  <si>
    <t xml:space="preserve">DHANRAKSHA SUPPLIERS PRIVATE LIMITED   </t>
  </si>
  <si>
    <t>U70109WB2010PTC151875</t>
  </si>
  <si>
    <t xml:space="preserve">DHULAGARH PROPERTIES PRIVATE LIMITED   </t>
  </si>
  <si>
    <t>c/o Century Process Service9C Lord Sinha Road  Kolkata IN700071</t>
  </si>
  <si>
    <t>U70109WB2010PTC151835</t>
  </si>
  <si>
    <t xml:space="preserve">PDPT DEVELOPERS PRIVATE LIMITED   </t>
  </si>
  <si>
    <t>U70109WB2010PTC151831</t>
  </si>
  <si>
    <t xml:space="preserve">BOHRA OBR REALDEV PRIVATE LIMITED   </t>
  </si>
  <si>
    <t>2A, G. C. AVENUE9TH FLOOR, ROOM NO. 6A  KOLKATA IN700013</t>
  </si>
  <si>
    <t>VIBOHRA@YAHOO.CO.IN</t>
  </si>
  <si>
    <t>U70109WB2010PTC151830</t>
  </si>
  <si>
    <t xml:space="preserve">RADHA REALTECH PRIVATE LIMITED   </t>
  </si>
  <si>
    <t>1/1/C/2, RAM KRISHNA SAMADHI ROAD   KOLKATA IN700054</t>
  </si>
  <si>
    <t>U70109WB2010PTC151827</t>
  </si>
  <si>
    <t xml:space="preserve">ARIHANT INFRA ESTATE PRIVATE LIMITED   </t>
  </si>
  <si>
    <t>U70109WB2010PTC151791</t>
  </si>
  <si>
    <t xml:space="preserve">NANDAN REALCON PRIVATE LIMITED   </t>
  </si>
  <si>
    <t>U70109WB2010PTC151790</t>
  </si>
  <si>
    <t xml:space="preserve">NABARUP CONSTRUCTION PRIVATE LIMITED   </t>
  </si>
  <si>
    <t>234/3A, A.J.C. BOSE ROAD, 5TH FLOOR, ROOM NO A16FMC FORTUNA  KOLKATAKolkataIN700020</t>
  </si>
  <si>
    <t>U70109WB2010PTC151746</t>
  </si>
  <si>
    <t xml:space="preserve">AROHI ENCLAVE PRIVATE LIMITED   </t>
  </si>
  <si>
    <t>U70109WB2010PTC151703</t>
  </si>
  <si>
    <t xml:space="preserve">BALASON REALTORS PRIVATE LIMITED   </t>
  </si>
  <si>
    <t>81, RAJA BASANTA ROY ROADKOLKATA  KOLKATA IN700029</t>
  </si>
  <si>
    <t>balason.realtors@gmail.com</t>
  </si>
  <si>
    <t>U70109WB2010PTC151651</t>
  </si>
  <si>
    <t xml:space="preserve">ACCORD INFRA PROPERTIES PRIVATE LIMITED   </t>
  </si>
  <si>
    <t>U70109WB2010PTC151649</t>
  </si>
  <si>
    <t xml:space="preserve">LILAC PROPERTIES PRIVATE LIMITED   </t>
  </si>
  <si>
    <t>46C , RAFI AHMED KIDWAI ROAD3RD FLOOR  KOLKATA IN700016</t>
  </si>
  <si>
    <t>U70109WB2010PTC151591</t>
  </si>
  <si>
    <t xml:space="preserve">PURABI REALCON PRIVATE LIMITED   </t>
  </si>
  <si>
    <t>U70109WB2010PTC151585</t>
  </si>
  <si>
    <t xml:space="preserve">PRO INFRASTRUCTURE SOLUTIONS PRIVATELIMITED  </t>
  </si>
  <si>
    <t>16 F MONDAL TEMPLE LANE, NEW ALIPORENEAR SBI T C BRANCH  KOLKATAKolkataIN700053</t>
  </si>
  <si>
    <t>mailtoispl@gmail.com</t>
  </si>
  <si>
    <t>U70109WB2010PTC151583</t>
  </si>
  <si>
    <t xml:space="preserve">SPANDAN REALCON PRIVATE LIMITED   </t>
  </si>
  <si>
    <t>spandanrealcon@rediffmail.com</t>
  </si>
  <si>
    <t>U70109WB2010PTC151572</t>
  </si>
  <si>
    <t xml:space="preserve">RISING HOME PRIVATE LIMITED   </t>
  </si>
  <si>
    <t>425DUM DUM PARK, FLAT NO. G/2  KOLKATAKolkataIN700055</t>
  </si>
  <si>
    <t>risinghome4@gmail.com</t>
  </si>
  <si>
    <t>U70109WB2010PTC151565</t>
  </si>
  <si>
    <t xml:space="preserve">PEARL NIKETAN PRIVATE LIMITED   </t>
  </si>
  <si>
    <t>U70109WB2010PTC151564</t>
  </si>
  <si>
    <t xml:space="preserve">NEWLAND REALTY PRIVATE LIMITED   </t>
  </si>
  <si>
    <t>U70109WB2010PTC151525</t>
  </si>
  <si>
    <t xml:space="preserve">MAA PROPERTIES PRIVATE LIMITED   </t>
  </si>
  <si>
    <t>32, CHHATAWALI GALI, ROOM NO 102, 1ST FLOOR   KOLKATA IN700001</t>
  </si>
  <si>
    <t>U70109WB2010PTC151521</t>
  </si>
  <si>
    <t xml:space="preserve">TOPAZ PLAZA PRIVATE LIMITED   </t>
  </si>
  <si>
    <t>U70109WB2010PTC151477</t>
  </si>
  <si>
    <t xml:space="preserve">MUKHERJEE EQUI SEARCH CONSULTANTSPRIVATE LIMITED  </t>
  </si>
  <si>
    <t>29/41A, K.C.SEN ROAD, "SADHAN KANAN"P.O. RISHRA, DIST: HOOGHLY  HOOGHLY IN712205</t>
  </si>
  <si>
    <t>U70109WB2010PTC151467</t>
  </si>
  <si>
    <t xml:space="preserve">ANURODH HIRISE PRIVATE LIMITED   </t>
  </si>
  <si>
    <t>U70109WB2010PTC151417</t>
  </si>
  <si>
    <t xml:space="preserve">AIT INFRA PROJECTS PRIVATE LIMITED   </t>
  </si>
  <si>
    <t>3/1A, ABHOY GUHA ROADLILUAH  HOWRAH IN711204</t>
  </si>
  <si>
    <t>aitinfraprojects@rediffmail.com</t>
  </si>
  <si>
    <t>U70109WB2010PTC151393</t>
  </si>
  <si>
    <t xml:space="preserve">FINEWOOD NIRMAN PRIVATE LIMITED   </t>
  </si>
  <si>
    <t>204, A.J.C BOSE ROAD, AJC TOWERSUNIT NO.-5A, 5TH FLOOR,  KOLKATAKolkataIN700017</t>
  </si>
  <si>
    <t>U70109WB2010PTC151356</t>
  </si>
  <si>
    <t xml:space="preserve">BENGAL ECO HOMES PRIVATE LIMITED   </t>
  </si>
  <si>
    <t>U70109WB2010PTC151268</t>
  </si>
  <si>
    <t xml:space="preserve">SARIDEEP REALTORS PRIVATE LIMITED   </t>
  </si>
  <si>
    <t>U70109WB2010PTC151179</t>
  </si>
  <si>
    <t xml:space="preserve">KATYANI INFRABUILD PRIVATE LIMITED   </t>
  </si>
  <si>
    <t>30 HARISH MUKHERJEE ROAD   KOLKATA IN700025</t>
  </si>
  <si>
    <t>U70109WB2010PTC151100</t>
  </si>
  <si>
    <t xml:space="preserve">M.S. INFRACON PRIVATE LIMITED   </t>
  </si>
  <si>
    <t>P1, C.I.T ROADSCHEME -VIM, FIRST FLOOR  KOLKATA IN700054</t>
  </si>
  <si>
    <t>U70109WB2010PTC150784</t>
  </si>
  <si>
    <t xml:space="preserve">MONDAL REAL ESTATE PRIVATE LIMITED   </t>
  </si>
  <si>
    <t>U70109WB2010PTC150759</t>
  </si>
  <si>
    <t xml:space="preserve">AVTAAR INFRASTRUCTURE PRIVATE LIMITED   </t>
  </si>
  <si>
    <t>203 SARAT BOSE ROAD ROADGROUND FLOOR  KOLKATA IN700029</t>
  </si>
  <si>
    <t>sunnply@gmail.com</t>
  </si>
  <si>
    <t>U70109WB2010PTC150184</t>
  </si>
  <si>
    <t xml:space="preserve">RAJ TRIMURTI INFRAPROJECTS PRIVATELIMITED  </t>
  </si>
  <si>
    <t>47J, SELIMPUR LANEGROUND FLOOR  KOLKATA IN700031</t>
  </si>
  <si>
    <t>U70109WB2010PTC148962</t>
  </si>
  <si>
    <t xml:space="preserve">NARAYANI INFRAPROPERTIES PRIVATE LIMITED   </t>
  </si>
  <si>
    <t>13, B.B. GANGULY STREET, PUNARNAVA BUILDINGGROUND FLOOR,  KOLKATA IN700012</t>
  </si>
  <si>
    <t>U70109WB2010PTC148721</t>
  </si>
  <si>
    <t xml:space="preserve">ASTHA NIWAS PRIVATE LIMITED   </t>
  </si>
  <si>
    <t>85, METCALFE STREET2ND FLOOR  Kolkata IN700013</t>
  </si>
  <si>
    <t>asthaniwas@rediffmail.com</t>
  </si>
  <si>
    <t>U70109WB2010PTC148562</t>
  </si>
  <si>
    <t xml:space="preserve">GANAPATI INFRAREALTY PRIVATE LIMITED   </t>
  </si>
  <si>
    <t>77A/22RAJA S.C MULLICK ROAD  KOLKATAKolkataIN700092</t>
  </si>
  <si>
    <t>U70109WB2010PTC148418</t>
  </si>
  <si>
    <t xml:space="preserve">SHREE VASUDEO PROPERTIES PRIVATE LIMITED   </t>
  </si>
  <si>
    <t>7/1/C, LINDSAY STREET,3RD FLOOR,  KOLKATA IN700087</t>
  </si>
  <si>
    <t>U70109WB2010PTC148251</t>
  </si>
  <si>
    <t xml:space="preserve">BHAGWATI REALCON PRIVATE LIMITED   </t>
  </si>
  <si>
    <t>privatecompany006@gmail.com</t>
  </si>
  <si>
    <t>U70109WB2010PTC148066</t>
  </si>
  <si>
    <t xml:space="preserve">AKRITI VINTRADE PRIVATE LIMITED   </t>
  </si>
  <si>
    <t>U70109WB2010PTC147926</t>
  </si>
  <si>
    <t xml:space="preserve">KTS PROJECTS PRIVATE LIMITED   </t>
  </si>
  <si>
    <t>U70109WB2010PTC147461</t>
  </si>
  <si>
    <t xml:space="preserve">TANUSHRI AGENCY PRIVATE LIMITED   </t>
  </si>
  <si>
    <t>19 R.N. MUKHERJEE ROADEASTERN BUILDING, 2ND FLOOR  KOLKATA IN700001</t>
  </si>
  <si>
    <t>elbeesec1@yahoo.com</t>
  </si>
  <si>
    <t>U70109WB2010PTC147428</t>
  </si>
  <si>
    <t xml:space="preserve">KAPISH PROJECTS PRIVATE LIMITED   </t>
  </si>
  <si>
    <t>U70109WB2010PTC147242</t>
  </si>
  <si>
    <t xml:space="preserve">MOONLIGHT DEVCON PRIVATE LIMITED   </t>
  </si>
  <si>
    <t>32, JAWAHAR LAL NEHRU ROAD, 4TH FLOOR OM TOWERKOLKATA-700071  KOLKATAKolkataIN700071</t>
  </si>
  <si>
    <t>U70109WB2010PTC146960</t>
  </si>
  <si>
    <t xml:space="preserve">BUBNA MANSION PRIVATE LIMITED   </t>
  </si>
  <si>
    <t>57, BURTOLLA STREET3RD FLOOR  KOLKATA IN700007</t>
  </si>
  <si>
    <t>U70109WB2010PTC146122</t>
  </si>
  <si>
    <t xml:space="preserve">R.P. NIRMAAN PRIVATE LIMITED   </t>
  </si>
  <si>
    <t>20/1C, LAL BAZAR STREET3RD FLOOR  KOLKATA IN700001</t>
  </si>
  <si>
    <t>U70109WB2010PTC146094</t>
  </si>
  <si>
    <t xml:space="preserve">JAI MATADI REAL ESTATE DEVELOPMENTPRIVATE LIMITED  </t>
  </si>
  <si>
    <t>KADAMTALA, NEAR ZONAL CENTRE, SAGARBHANGADURGAPUR, BURDWAN  DURGAPUR IN713211</t>
  </si>
  <si>
    <t>U70109WB2010PTC145640</t>
  </si>
  <si>
    <t xml:space="preserve">CITISTAR HIGHRISE PRIVATE LIMITED   </t>
  </si>
  <si>
    <t>40, STRAND ROAD,2ND FLOOR,ROOM NO.64  KOLKATA IN700001</t>
  </si>
  <si>
    <t>U70109WB2010PTC145593</t>
  </si>
  <si>
    <t xml:space="preserve">SAMIR ENTERPRISES PRIVATE LIMITED   </t>
  </si>
  <si>
    <t>sepl@saraff.com</t>
  </si>
  <si>
    <t>U70109WB2010PTC145589</t>
  </si>
  <si>
    <t xml:space="preserve">U.S. INFRACON PRIVATE LIMITED   </t>
  </si>
  <si>
    <t>87a, sarat bose road1ST FLOOR  KOLKATA IN700026</t>
  </si>
  <si>
    <t>nirmalpradhan@gmail.com</t>
  </si>
  <si>
    <t>U70109WB2010PTC145545</t>
  </si>
  <si>
    <t xml:space="preserve">SHIVAGYAN HI RISE PRIVATE LIMITED   </t>
  </si>
  <si>
    <t>U70109WB2010PTC145544</t>
  </si>
  <si>
    <t xml:space="preserve">MATHURANARESH APARTMENTS PRIVATE LIMITED   </t>
  </si>
  <si>
    <t>U70109WB2010PTC145301</t>
  </si>
  <si>
    <t xml:space="preserve">GIRIRAJ INFRACON PRIVATE LIMITED   </t>
  </si>
  <si>
    <t>P -32, KASBA INDUSTRIAL ESTATE , PHASE -1DD HOUSE 1ST FLOOR  KOLKATA IN700107</t>
  </si>
  <si>
    <t>U70109WB2010PTC145119</t>
  </si>
  <si>
    <t xml:space="preserve">IRONY PROPERTIES PRIVATE LIMITED   </t>
  </si>
  <si>
    <t>27, UPENDRA KRISHNA MONDAL LANETOLLYGUNJ PHARI  KOLKATA IN700033</t>
  </si>
  <si>
    <t>U70109WB2010PTC144969</t>
  </si>
  <si>
    <t xml:space="preserve">GOLDEN BIRD REAL ESTATE DEVELOPERSPRIVATE LIMITED  </t>
  </si>
  <si>
    <t>LOGIN52002@YAHOO.COM</t>
  </si>
  <si>
    <t>U70109WB2010PTC144848</t>
  </si>
  <si>
    <t xml:space="preserve">VASU REALTECH PRIVATE LIMITED   </t>
  </si>
  <si>
    <t>U70109WB2010PTC144614</t>
  </si>
  <si>
    <t xml:space="preserve">DEVINA ABASAN PRIVATE LIMITED   </t>
  </si>
  <si>
    <t>U70109WB2010PTC144612</t>
  </si>
  <si>
    <t xml:space="preserve">YAMUNA HI RISE PRIVATE LIMITED   </t>
  </si>
  <si>
    <t>U70109WB2010PTC144291</t>
  </si>
  <si>
    <t xml:space="preserve">IPP ESTATE PRIVATE LIMITED   </t>
  </si>
  <si>
    <t>SPACE TOWN HOUSING COMPLEXFLAT NO 2B, BLOCK - 6  KOLKATA IN700052</t>
  </si>
  <si>
    <t>adi_hfn@yahoo.co.in</t>
  </si>
  <si>
    <t>U70109WB2010PTC144282</t>
  </si>
  <si>
    <t xml:space="preserve">PRASH PROPERTIES PRIVATE LIMITED   </t>
  </si>
  <si>
    <t>8, ABINASH GHOSH LANE   KOLKATAKolkataIN700006</t>
  </si>
  <si>
    <t>U70109WB2010PTC144178</t>
  </si>
  <si>
    <t xml:space="preserve">PKB REALTORS PRIVATE LIMITED   </t>
  </si>
  <si>
    <t>14, N. S. ROAD3RD FLOOR  KOLKATA IN700001</t>
  </si>
  <si>
    <t>U70109WB2010PTC143975</t>
  </si>
  <si>
    <t xml:space="preserve">GLOSSY DEVELOPERS PRIVATE LIMITED   </t>
  </si>
  <si>
    <t>39, SHAKESPEARE SARANI, PREMLATA BUILDING5TH FLOOR  KOLKATAKolkataIN700017</t>
  </si>
  <si>
    <t>U70109WB2010PTC143679</t>
  </si>
  <si>
    <t xml:space="preserve">DS CONCLAVE PRIVATE LIMITED   </t>
  </si>
  <si>
    <t>1P.C.GHOSH ROAD  KOLKATA IN700048</t>
  </si>
  <si>
    <t>U70109WB2010PTC143510</t>
  </si>
  <si>
    <t xml:space="preserve">RATNAGIRI LANDAGENTS PRIVATE LIMITED   </t>
  </si>
  <si>
    <t>U70109WB2010PTC143494</t>
  </si>
  <si>
    <t xml:space="preserve">BENGAL LAND CONGLOMERATE PRIVATE LIMITED   </t>
  </si>
  <si>
    <t>U70109WB2010PTC143379</t>
  </si>
  <si>
    <t xml:space="preserve">CONSTRUCTIVE REALTY PRIVATE LIMITED   </t>
  </si>
  <si>
    <t>constructiverealty@rediffmail.com</t>
  </si>
  <si>
    <t>U70109WB2010PTC143364</t>
  </si>
  <si>
    <t xml:space="preserve">ADG REALTY PRIVATE LIMITED   </t>
  </si>
  <si>
    <t>391/2, G.T.ROADFIRST FLOOR  SALKIA IN711106</t>
  </si>
  <si>
    <t>casushilagrawal@rediffmail.com</t>
  </si>
  <si>
    <t>U70109WB2010PTC143119</t>
  </si>
  <si>
    <t xml:space="preserve">ESSENCE REAL ESTATES PRIVATE LIMITED   </t>
  </si>
  <si>
    <t>9, RAM NARAYAN BHATTCHARYA LANE2ND FLOOR  KOLKATA IN700006</t>
  </si>
  <si>
    <t>U70109WB2010PTC143027</t>
  </si>
  <si>
    <t xml:space="preserve">PREETI PRODEV PRIVATE LIMITED   </t>
  </si>
  <si>
    <t>U70109WB2010PTC142898</t>
  </si>
  <si>
    <t xml:space="preserve">KKB REALCON AND SERVICES PRIVATE LIMITED   </t>
  </si>
  <si>
    <t>HARIHARPUR1 NO GOVT COLONY, HRIDAYPUR, P.S. BARASAT  NORTH TWENTY FOUR PARGANASParganas NorthIN700127</t>
  </si>
  <si>
    <t>U70109WB2010PTC142785</t>
  </si>
  <si>
    <t xml:space="preserve">S N TOWERS PRIVATE LIMITED   </t>
  </si>
  <si>
    <t>U70109WB2010PTC142714</t>
  </si>
  <si>
    <t xml:space="preserve">RELIABLE ABASAN PRIVATE LIMITED   </t>
  </si>
  <si>
    <t>377, JESSORE ROADGROUND FLOOR  KOLKATA IN700028</t>
  </si>
  <si>
    <t>U70109WB2010PTC142649</t>
  </si>
  <si>
    <t xml:space="preserve">ANSH INFRAPROJECTS PRIVATE LIMITED   </t>
  </si>
  <si>
    <t>1, OLD COURT HOUSE CORNER4TH FLOOR  KOLKATA IN700001</t>
  </si>
  <si>
    <t>U70109WB2010PTC142646</t>
  </si>
  <si>
    <t xml:space="preserve">JANHIT PROPERTIES PRIVATE LIMITED   </t>
  </si>
  <si>
    <t>U70109WB2010PTC142627</t>
  </si>
  <si>
    <t xml:space="preserve">AASHIANA INFRACON PRIVATE LIMITED   </t>
  </si>
  <si>
    <t>1/3, BANGUR AVENUE, TRIVEER APARTMENT, BLOCK-D,GROUND FLOOR  KOLKATA IN700055</t>
  </si>
  <si>
    <t>U70109WB2010PTC142558</t>
  </si>
  <si>
    <t xml:space="preserve">SARLA ASHIANA CONSTRUCTION PRIVATELIMITED  </t>
  </si>
  <si>
    <t>SUBHAM APARTMENTS2ND FLOOR, CHURCH ROAD  SILIGURI IN734001</t>
  </si>
  <si>
    <t>U70109WB2010PTC142526</t>
  </si>
  <si>
    <t xml:space="preserve">BHAGYASHREE PROJECTS PRIVATE LIMITED   </t>
  </si>
  <si>
    <t>U70109WB2010PTC142471</t>
  </si>
  <si>
    <t xml:space="preserve">MGA REALTORS PRIVATE LIMITED   </t>
  </si>
  <si>
    <t>73 KANKULIA ROADGROUND FLOOR, SOUTH PORTION  KOLKATA IN700029</t>
  </si>
  <si>
    <t>U70109WB2010PTC142464</t>
  </si>
  <si>
    <t xml:space="preserve">ASTHVINAYAK INFRAPROJECTS PRIVATELIMITED  </t>
  </si>
  <si>
    <t>18, RABINDRA SARANI, PODDAR COURT3RD FLOOR, ROOM NO-328, GATE NO.2  KOLKATAKolkataIN700001</t>
  </si>
  <si>
    <t>U70109WB2010PTC142361</t>
  </si>
  <si>
    <t xml:space="preserve">DUDHORIA REALTY PRIVATE LIMITED   </t>
  </si>
  <si>
    <t>129A, RASHBEHARI AVENUE   KOLKATA IN700029</t>
  </si>
  <si>
    <t>U70109WB2010PTC142177</t>
  </si>
  <si>
    <t xml:space="preserve">GOLDMINE HEIGHT PRIVATE LIMITED   </t>
  </si>
  <si>
    <t>2/2A, Dr. Suresh Sarkar Road,   Kolkata IN700014</t>
  </si>
  <si>
    <t>U70109WB2010PTC142139</t>
  </si>
  <si>
    <t xml:space="preserve">BPR PROPERTIES PRIVATE LIMITED   </t>
  </si>
  <si>
    <t>U70109WB2010PTC142003</t>
  </si>
  <si>
    <t xml:space="preserve">LUMIERE REALTY INNOVATIONS PRIVATELIMITED  </t>
  </si>
  <si>
    <t>7, ASWINI DUTTA ROAD   KOLKATAKolkataIN700029</t>
  </si>
  <si>
    <t>U70109WB2010PTC141880</t>
  </si>
  <si>
    <t xml:space="preserve">REGENCY DEVCON PRIVATE LIMITED   </t>
  </si>
  <si>
    <t>U70109WB2010PTC141780</t>
  </si>
  <si>
    <t xml:space="preserve">LAXMI HEAVY STRUCTURAL DEVELOPERSPRIVATE LIMITED  </t>
  </si>
  <si>
    <t>150/2/H/10, DR. SURESH CHANDRA BANERJEE ROAD,   KOLKATAKolkataIN700010</t>
  </si>
  <si>
    <t>shantichatterjee1948@gmail.com</t>
  </si>
  <si>
    <t>U70109WB2010PTC141743</t>
  </si>
  <si>
    <t xml:space="preserve">KAILASH REALBUILD PRIVATE LIMITED   </t>
  </si>
  <si>
    <t>U70109WB2010PTC141327</t>
  </si>
  <si>
    <t xml:space="preserve">SHREE INFRABUILDCON PRIVATE LIMITED   </t>
  </si>
  <si>
    <t>U70109WB2010PTC141306</t>
  </si>
  <si>
    <t xml:space="preserve">NEELKANTH INFRAREALTY PRIVATE LIMITED   </t>
  </si>
  <si>
    <t>U70109WB2010PTC141304</t>
  </si>
  <si>
    <t xml:space="preserve">NEELKANTH INFRAPROMOTERS PRIVATE LIMITED   </t>
  </si>
  <si>
    <t>U70109WB2010PTC141083</t>
  </si>
  <si>
    <t xml:space="preserve">GANGANPATI ESTATES PRIVATE LIMITED   </t>
  </si>
  <si>
    <t>65A/23, Swinhoe Lane   KolkataKolkataIN700042</t>
  </si>
  <si>
    <t>U70109WB2010PTC141079</t>
  </si>
  <si>
    <t xml:space="preserve">BHAGWATI INFRAREALTY PRIVATE LIMITED   </t>
  </si>
  <si>
    <t>U70109WB2010PTC141061</t>
  </si>
  <si>
    <t xml:space="preserve">SUM-BRIDHI PROPERTIES PRIVATE LIMITED   </t>
  </si>
  <si>
    <t>U70109WB2010PTC140944</t>
  </si>
  <si>
    <t xml:space="preserve">JBH INFRAPROJECTS PRIVATE LIMITED   </t>
  </si>
  <si>
    <t>20, MAHARSHI DEVENDRA ROAD3RD FLOOR, ROOM NO. - 74  KOLKATA IN700007</t>
  </si>
  <si>
    <t>gautamjpr@gmail.com</t>
  </si>
  <si>
    <t>U70109WB2010PTC140937</t>
  </si>
  <si>
    <t xml:space="preserve">NOORI PROJECTS PRIVATE LIMITED   </t>
  </si>
  <si>
    <t>U70109WB2010PTC140882</t>
  </si>
  <si>
    <t xml:space="preserve">VMV INFRAPROJECTS PRIVATE LIMITED   </t>
  </si>
  <si>
    <t>80 BURTOLLA STREET   KOLKATA IN700007</t>
  </si>
  <si>
    <t>U70109WB2010PTC140797</t>
  </si>
  <si>
    <t xml:space="preserve">DAFFODIL INFRA HOUSING DEVELOPMENTPRIVATE LIMITED  </t>
  </si>
  <si>
    <t>5, KABIR ROAD   KOLKATA IN700023</t>
  </si>
  <si>
    <t>U70109WB2010PTC140796</t>
  </si>
  <si>
    <t xml:space="preserve">DAFFODIL PROMOTERS PRIVATE LIMITED   </t>
  </si>
  <si>
    <t>U70109WB2010PTC140765</t>
  </si>
  <si>
    <t xml:space="preserve">AMVI ENCLAVE PRIVATE LIMITED   </t>
  </si>
  <si>
    <t>8, RAMTANU BOSE, 2ND LANE 2ND FLOOR,GIRISH PARK  KOLKATAKolkataIN700006</t>
  </si>
  <si>
    <t>U70109WB2010PTC140609</t>
  </si>
  <si>
    <t xml:space="preserve">DESIRE SALES PRIVATE LIMITED   </t>
  </si>
  <si>
    <t>32J, NEW ROAD,ALIPORE  KOLKATA IN700027</t>
  </si>
  <si>
    <t>U70109WB2010PLC156380</t>
  </si>
  <si>
    <t xml:space="preserve">SAPTARSHI INFRAPROPERTIES (INDIA)LIMITED  </t>
  </si>
  <si>
    <t>44, KABI MUKUNDA DAS ROAD, NEAR SAIBABA MANDIRDUM DUM CANTONMENT, RABINDRA NAGAR  KOLKATAKolkataIN700065</t>
  </si>
  <si>
    <t>U70109WB2010PLC156329</t>
  </si>
  <si>
    <t xml:space="preserve">IDOL INDIA PROJECTS LIMITED   </t>
  </si>
  <si>
    <t>28, Pranabananda Road, 1st Floor,Post Office- Garia  KolkataKolkataIN700084</t>
  </si>
  <si>
    <t>U70109WB2010PLC156302</t>
  </si>
  <si>
    <t xml:space="preserve">DREAMZ INDIA REALCON LIMITED   </t>
  </si>
  <si>
    <t>Pursha   BardhamanBardhamanIN713406</t>
  </si>
  <si>
    <t>U70109WB2010PLC156161</t>
  </si>
  <si>
    <t xml:space="preserve">AROMA INFRA PROJECTS LIMITED   </t>
  </si>
  <si>
    <t>HOUSE OF KUTUBUDDIN MONDALRECKJOANI,RAJARHAT  KOLKATAKolkataIN700135</t>
  </si>
  <si>
    <t>mr.tabassumansar@rediffmail.com</t>
  </si>
  <si>
    <t>U70109WB2010PLC156157</t>
  </si>
  <si>
    <t xml:space="preserve">DEEP ARATI REALESTATE AND CONSTRUCTIONLIMITED  </t>
  </si>
  <si>
    <t>DESH BANDHU NAGAR COLONY, SAGARBHANGA29, DURGAPUR COKEOVEN BURDWAN  DURGAPURBardhamanIN713211</t>
  </si>
  <si>
    <t>U70109WB2010PLC156156</t>
  </si>
  <si>
    <t xml:space="preserve">DHANAPATI INFRA INDIA LIMITED   </t>
  </si>
  <si>
    <t>AC-25 ABANINDRA BITHI, NON- COMPANY HOUSINGCITY CENTRE  DURGAPURBardhamanIN713216</t>
  </si>
  <si>
    <t>abhijit.banerjee@dhanapatiindia.com</t>
  </si>
  <si>
    <t>U70109WB2010PLC156131</t>
  </si>
  <si>
    <t xml:space="preserve">AMANAT PROPERTIES INDIA LIMITED   </t>
  </si>
  <si>
    <t>189/1 Ultadanga Main Road,Ground Floor  KolkataKolkataIN700067</t>
  </si>
  <si>
    <t>U70109WB2010PLC156035</t>
  </si>
  <si>
    <t xml:space="preserve">LOTUS LANDCON INDIA LIMITED   </t>
  </si>
  <si>
    <t>124, P. W. D. ROAD,DUNLOP,  KOLKATAKolkataIN700108</t>
  </si>
  <si>
    <t>lotusudyogtrust@gmail.com</t>
  </si>
  <si>
    <t>U70109WB2010PLC155943</t>
  </si>
  <si>
    <t xml:space="preserve">MERIT PLAZA LIMITED   </t>
  </si>
  <si>
    <t>U70109WB2010PLC155774</t>
  </si>
  <si>
    <t xml:space="preserve">SEA STONE DEVELOPERS LIMITED   </t>
  </si>
  <si>
    <t>VILL. MAKARDAH CHOUDHURIPARA,P. O. MAKARDAH  HOWRAHHowrahIN711409</t>
  </si>
  <si>
    <t>U70109WB2010PLC155751</t>
  </si>
  <si>
    <t xml:space="preserve">MOTHER GREENERY PROJECT DEVELOPER LIMITED  </t>
  </si>
  <si>
    <t>42, SHYAMA PALLYRAJA S.C.MALLICK ROAD,JADAVPUR  KOLKATAKolkataIN700032</t>
  </si>
  <si>
    <t>jamadarm@gmail.com</t>
  </si>
  <si>
    <t>U70109WB2010PLC155614</t>
  </si>
  <si>
    <t xml:space="preserve">BENGAL WELLMAN INFRASTRUCTURE DEVELOPERS LIMITED  </t>
  </si>
  <si>
    <t>2A, CHOWRINGHEE SQUARETOWER HOUSE, 4TH FLOOR,  KOLKATA IN700069</t>
  </si>
  <si>
    <t>U70109WB2010PLC155532</t>
  </si>
  <si>
    <t xml:space="preserve">SURAHA INFRA-REALTY (INDIA) LIMITED   </t>
  </si>
  <si>
    <t>U70109WB2010PLC155205</t>
  </si>
  <si>
    <t xml:space="preserve">IVI PROPERTY LIMITED   </t>
  </si>
  <si>
    <t>UNIT NO. OF B3 AT BASEMENT FLOORSHREE APPARTMENT, BURNPUR ROAD, OPP-SARAT MANCHA  ASANSOLBardhamanIN713331</t>
  </si>
  <si>
    <t>U70109WB2010PLC155120</t>
  </si>
  <si>
    <t xml:space="preserve">GSK REAL ESTATE ANDCONSTRUCTION(KOLKATA) LIMITED  </t>
  </si>
  <si>
    <t>COLLEGE ROAD, NEAR EXCHANGE OFFICEBISHNUPUR  BISHNUPURBankuraIN722122</t>
  </si>
  <si>
    <t>U70109WB2010PLC154985</t>
  </si>
  <si>
    <t xml:space="preserve">GALAXY INFRAESTATE VENTURES LIMITED   </t>
  </si>
  <si>
    <t>103, DUMDUM ROAD1ST FLOOR  KOLKATAKolkataIN700030</t>
  </si>
  <si>
    <t>ksca@rediffmail.com</t>
  </si>
  <si>
    <t>U70109WB2010PLC154923</t>
  </si>
  <si>
    <t xml:space="preserve">FORT GREENARIES POWER INFRACON LIMITED   </t>
  </si>
  <si>
    <t>5, COUNCIL HOUSE STREET1ST FLOOR, WIIDC BUSILDING  KOLKATAKolkataIN700001</t>
  </si>
  <si>
    <t>U70109WB2010PLC154855</t>
  </si>
  <si>
    <t xml:space="preserve">UNIMASS DEVELOPERS LIMITED   </t>
  </si>
  <si>
    <t>RUPNAGARP.O. &amp; P.S. -SONARPUR  KOLKATAParganas NorthIN700150</t>
  </si>
  <si>
    <t>U70109WB2010PLC154813</t>
  </si>
  <si>
    <t xml:space="preserve">FAIR INFRADEV PROJECTS LIMITED   </t>
  </si>
  <si>
    <t>C/O RANJEET SAHA, ANAND MOHAN  BOSE ROAD BABU PARA   SILIGURI IN734004</t>
  </si>
  <si>
    <t>mail@fairinfra.com</t>
  </si>
  <si>
    <t>U70109WB2010PLC154776</t>
  </si>
  <si>
    <t xml:space="preserve">FUTURE MARG REALTY LIMITED   </t>
  </si>
  <si>
    <t>31MAHANIRBAN ROAD  KOLKATAKolkataIN700029</t>
  </si>
  <si>
    <t>fmrlimited@rediffmail.com</t>
  </si>
  <si>
    <t>U70109WB2010PLC154741</t>
  </si>
  <si>
    <t xml:space="preserve">FAREAST REALTY LIMITED   </t>
  </si>
  <si>
    <t>CHUNAVATI MORE, MACHER BAZAR, PODRAH   SANKRAILHowrahIN711109</t>
  </si>
  <si>
    <t>U70109WB2010PLC154421</t>
  </si>
  <si>
    <t xml:space="preserve">BHABISHWA ARYA REAL ESTATES (INDIA) LIMITED  </t>
  </si>
  <si>
    <t>6A, S. N. Banerjee Road,Futnani Chamber Gate No: 7, 1st Floor,  KolkataKolkataIN700013</t>
  </si>
  <si>
    <t>U70109WB2010PLC154414</t>
  </si>
  <si>
    <t xml:space="preserve">AARPEE INFRAREALTY LIMITED   </t>
  </si>
  <si>
    <t>admin@bharatroadways.com</t>
  </si>
  <si>
    <t>U70109WB2010PLC154213</t>
  </si>
  <si>
    <t xml:space="preserve">ERAM INFRASTRUCTURE LIMITED   </t>
  </si>
  <si>
    <t>5/A, LENIN SARANI,HOTEL KAPOOR COTTAGE, 1ST FLOOR  KOLKATAKolkataIN700013</t>
  </si>
  <si>
    <t>U70109WB2010PLC151781</t>
  </si>
  <si>
    <t xml:space="preserve">ROOFERS REALTY LIMITED   </t>
  </si>
  <si>
    <t>U70109WB2010PLC150606</t>
  </si>
  <si>
    <t xml:space="preserve">JOVIAL PROCON INDIA LIMITED   </t>
  </si>
  <si>
    <t>150, H. L. SARKAR ROADBANSDRONI  KOLKATAKolkataIN700070</t>
  </si>
  <si>
    <t>U70109WB2010PLC142949</t>
  </si>
  <si>
    <t xml:space="preserve">SAHA INDIA PROJECTS LIMITED   </t>
  </si>
  <si>
    <t>U70109WB2010PLC141275</t>
  </si>
  <si>
    <t xml:space="preserve">CRESCENT REALISTA BUILDERS LIMITED   </t>
  </si>
  <si>
    <t>CITY TOWER BUILDING,1ST FLOOR (ABOVE MEHI DIAGONISTIC CENTRE),KUMARPUR  ASANSOL IN713304</t>
  </si>
  <si>
    <t>U70109WB2010PLC140982</t>
  </si>
  <si>
    <t xml:space="preserve">BARTAMAN PROPERTIES INDIA LIMITED   </t>
  </si>
  <si>
    <t>VILLAGE - NAYAGRAM, P.O. &amp; P.S - RAGHUNATHGANJDISTRICT - MURSHIDABAD  MURSHIDABADMurshidabadIN742225</t>
  </si>
  <si>
    <t>U70109WB2010PLC140823</t>
  </si>
  <si>
    <t xml:space="preserve">VELOCITY INDIA HEIGHTS LIMITED   </t>
  </si>
  <si>
    <t>VILL:- SHITALAPARAP.O.:- SHYAMNAGAR  SHYAMNAGARParganas NorthIN743127</t>
  </si>
  <si>
    <t>U70109WB2010NPL152900</t>
  </si>
  <si>
    <t xml:space="preserve">ORBIT CITY OWNERS ASSOCIATION   </t>
  </si>
  <si>
    <t>C/o Nimai Mondal, 82A, Raja S.C.Mullick RoadOrbit City  Kolkata IN700047</t>
  </si>
  <si>
    <t>orbitcitykolkata@gmail.com</t>
  </si>
  <si>
    <t>U70109WB2009PTC140510</t>
  </si>
  <si>
    <t xml:space="preserve">BISMILLAH PROPERTIES PRIVATE LIMITED   </t>
  </si>
  <si>
    <t>11, BALMUKUND MACKER ROAD   KOLKATA IN700007</t>
  </si>
  <si>
    <t>U70109WB2009PTC140497</t>
  </si>
  <si>
    <t xml:space="preserve">PENGUIN PLANNING &amp; DEVELOPMENT PRIVATELIMITED  </t>
  </si>
  <si>
    <t>penguinplanningdevpl@gmail.com</t>
  </si>
  <si>
    <t>U70109WB2009PTC140495</t>
  </si>
  <si>
    <t xml:space="preserve">ANIMATION REAL ESTATE PRIVATE LIMITED   </t>
  </si>
  <si>
    <t>U70109WB2009PTC140486</t>
  </si>
  <si>
    <t xml:space="preserve">MANAVI NIKETAN PRIVATE LIMITED   </t>
  </si>
  <si>
    <t>U70109WB2009PTC140468</t>
  </si>
  <si>
    <t xml:space="preserve">ABYAAR REAL ESTATE DEVELOPMENT PRIVATELIMITED  </t>
  </si>
  <si>
    <t>4B, Haji LaneP.S. Beniapukur  Kolkata IN700014</t>
  </si>
  <si>
    <t>U70109WB2009PTC140458</t>
  </si>
  <si>
    <t xml:space="preserve">RANDAR PROPERTIES PRIVATE LIMITED   </t>
  </si>
  <si>
    <t>U70109WB1984PLC038040</t>
  </si>
  <si>
    <t xml:space="preserve">MERLIN PROJECTS LTD.   </t>
  </si>
  <si>
    <t>U70109WB1984PLC037766</t>
  </si>
  <si>
    <t xml:space="preserve">HANUMAN CEMENT LTD.   </t>
  </si>
  <si>
    <t>501  MUKTI CHAMBERS4 CLIVE ROW   KOLKATA IN700001</t>
  </si>
  <si>
    <t>U70109WB1984PLC037517</t>
  </si>
  <si>
    <t xml:space="preserve">DEEPSIKHA PROPERTIES LIMITED   </t>
  </si>
  <si>
    <t>6A, CLIVE ROW5TH FLOOR, ROOM NO.6/14  KOLKATAKolkataIN700001</t>
  </si>
  <si>
    <t>U70109WB1984PLC037242</t>
  </si>
  <si>
    <t xml:space="preserve">MIDDLETON DEVELOPERS LIMITED   </t>
  </si>
  <si>
    <t>ACCOUNTS@MIDDLETONDEVELOPERS.COM</t>
  </si>
  <si>
    <t>U70109WB1983PTC037039</t>
  </si>
  <si>
    <t xml:space="preserve">SOM DATT INVESTMENTS &amp; FINANCE CO PVTLTD  </t>
  </si>
  <si>
    <t>U70109WB1983PTC037036</t>
  </si>
  <si>
    <t xml:space="preserve">DAS &amp; SONS PVT LTD   </t>
  </si>
  <si>
    <t>28  RAMKAMAL STREET   KOLKATA IN700023</t>
  </si>
  <si>
    <t>U70109WB1983PTC037012</t>
  </si>
  <si>
    <t xml:space="preserve">ANKON INDIA PVT LTD   </t>
  </si>
  <si>
    <t>U70109WB1983PTC036829</t>
  </si>
  <si>
    <t xml:space="preserve">ERACH PROPERTIES PVT LTD   </t>
  </si>
  <si>
    <t>3B  GURUSADAY ROAD   KOLKATA IN700019</t>
  </si>
  <si>
    <t>U70109WB1983PTC036677</t>
  </si>
  <si>
    <t xml:space="preserve">GREWAL ASSOCIATES PVT LTD   </t>
  </si>
  <si>
    <t>11 DECRES LANE   KOLKATAKolkataIN700069</t>
  </si>
  <si>
    <t>U70109WB1983PTC036345</t>
  </si>
  <si>
    <t xml:space="preserve">INDRA NAGAR PROPERTIES PVT LTD   </t>
  </si>
  <si>
    <t>135    B R B  BASU ROAD3RD  FLOOR   KOLKATA IN700001</t>
  </si>
  <si>
    <t>U70109WB1983PTC036313</t>
  </si>
  <si>
    <t xml:space="preserve">CRYSTAL PROPERTIES PVT LTD   </t>
  </si>
  <si>
    <t>19 BIPLABI ANUKUL CH. STREET,BOWBAZAR,  KOLKATA IN700072</t>
  </si>
  <si>
    <t>U70109WB1983PTC035936</t>
  </si>
  <si>
    <t xml:space="preserve">HATINO ESTATES PVT LTD   </t>
  </si>
  <si>
    <t>53 SYED AMIR ALI AVENUE GROUNDFLOOR   KOLKATA IN700019</t>
  </si>
  <si>
    <t>yeshavi_2006@yahoo.co.in</t>
  </si>
  <si>
    <t>U70109WB1983PTC035935</t>
  </si>
  <si>
    <t xml:space="preserve">TUESCO INDIA PVT LTD   </t>
  </si>
  <si>
    <t>3A GARIAHAT ROAD   KOLKATA IN700019</t>
  </si>
  <si>
    <t>tipl83@hotmail.com</t>
  </si>
  <si>
    <t>U70109WB1983PTC035894</t>
  </si>
  <si>
    <t xml:space="preserve">JYOTI DEVELOPMENTS PVT LTD   </t>
  </si>
  <si>
    <t>22 DOVER ROAD   KOLKATA IN700001</t>
  </si>
  <si>
    <t>U70109WB1983PTC035865</t>
  </si>
  <si>
    <t xml:space="preserve">KAUSHIK PROPERTIES PVT LTD   </t>
  </si>
  <si>
    <t>U70109WB1983PTC035801</t>
  </si>
  <si>
    <t xml:space="preserve">DECENT ESTATES PVT LTD   </t>
  </si>
  <si>
    <t>23 BRABOURNE ROAD6TH FLOOR   KOLKATA IN700001</t>
  </si>
  <si>
    <t>U70109WB1983PTC035764</t>
  </si>
  <si>
    <t xml:space="preserve">DOOTERIAH &amp; KALE JVALLEY TEA ESTATESPRIVATE LIMITED  </t>
  </si>
  <si>
    <t>1004-05 KRISHNA BUILDING224 AJC BOSE ROAD  KOLKATA IN700017</t>
  </si>
  <si>
    <t>dtkv_tea@vsnl.net</t>
  </si>
  <si>
    <t>U70109WB1983PTC035724</t>
  </si>
  <si>
    <t xml:space="preserve">BRIGHTWORLD PVT LTD   </t>
  </si>
  <si>
    <t>2 BRIGHT ST   KOLKATA IN700019</t>
  </si>
  <si>
    <t>U70109WB1983PLC036691</t>
  </si>
  <si>
    <t xml:space="preserve">TERAI PLANTATION LTD   </t>
  </si>
  <si>
    <t>ter19370@gmail.com</t>
  </si>
  <si>
    <t>U70109WB1983PLC036670</t>
  </si>
  <si>
    <t xml:space="preserve">APSAHARA ESTATES LTD   </t>
  </si>
  <si>
    <t>apsaharaltd@gmail.com</t>
  </si>
  <si>
    <t>U70109WB1983PLC036191</t>
  </si>
  <si>
    <t xml:space="preserve">GRACEFUL PROPERTIES LTD   </t>
  </si>
  <si>
    <t>102, STEPHEN HOUSE,4,B.B.D.BAGH,EASTW.E.F.14.07.97.P.S.HARE STREET.  KOLKATA IN700001</t>
  </si>
  <si>
    <t>U70109WB1983PLC035813</t>
  </si>
  <si>
    <t xml:space="preserve">HULDA PROPERTIES AND TRADES LTD   </t>
  </si>
  <si>
    <t>7, LYONS RANGE, ROOM NO.4B     IN700001</t>
  </si>
  <si>
    <t>U70109WB1983PLC035802</t>
  </si>
  <si>
    <t xml:space="preserve">PUNAM COMMERCIAL CO LTD   </t>
  </si>
  <si>
    <t>8 A J C BOSE ROAD4TH FLOOR   KOLKATA IN700017</t>
  </si>
  <si>
    <t>U70109WB1982PTC035579</t>
  </si>
  <si>
    <t xml:space="preserve">JAYDEE PROPERTIES PVT LTD   </t>
  </si>
  <si>
    <t>KRISHNA SUITE 505224  A J C BOSE ROAD   KOLKATA IN700017</t>
  </si>
  <si>
    <t>U70109WB1982PTC035512</t>
  </si>
  <si>
    <t xml:space="preserve">ARENS ESTATE PVT LTD   </t>
  </si>
  <si>
    <t>VASUNDHRA 4TH FLOOR2/7 SARAT BOSE ROAD  KOLKATA IN700020</t>
  </si>
  <si>
    <t>U70109WB1982PTC035462</t>
  </si>
  <si>
    <t xml:space="preserve">NAMRATA GARDENS PVT LTD   </t>
  </si>
  <si>
    <t>U70109WB1982PTC035372</t>
  </si>
  <si>
    <t xml:space="preserve">K C MITRA PROPERTIES PVT LTD   </t>
  </si>
  <si>
    <t>266  RUSSA ROAD   SOUTH   KOLKATA IN700003</t>
  </si>
  <si>
    <t>U70109WB1982PTC035291</t>
  </si>
  <si>
    <t xml:space="preserve">IVORY PROPERTIES PVT LTD   </t>
  </si>
  <si>
    <t>U70109WB1982PTC035281</t>
  </si>
  <si>
    <t xml:space="preserve">AMRITA COMMERCIAL CO PVT LTD   </t>
  </si>
  <si>
    <t>C/O ORIENT ELECTRONICS25A CAMAC STREET   KOLKATA IN700016</t>
  </si>
  <si>
    <t>U70109WB1982PTC035279</t>
  </si>
  <si>
    <t xml:space="preserve">RITA MINERALS INDUSTRIES PVT LTD   </t>
  </si>
  <si>
    <t>75 PARK ST   KOLKATA IN0</t>
  </si>
  <si>
    <t>U70109WB1982PTC035234</t>
  </si>
  <si>
    <t xml:space="preserve">AAKASH-DEEP PROPERTIES PRIVATE LIMITED   </t>
  </si>
  <si>
    <t>U70109WB1982PTC035223</t>
  </si>
  <si>
    <t xml:space="preserve">SAMSEN DEVELOPMENTS PVT LTD   </t>
  </si>
  <si>
    <t>U70109WB1982PTC035128</t>
  </si>
  <si>
    <t xml:space="preserve">C &amp; J PROPERTIES PVT LTD   </t>
  </si>
  <si>
    <t>53B,MIRZA GALIB STREETP S PARK STREET   KOLKATA IN700016</t>
  </si>
  <si>
    <t>mailforproperties@yahoo.com</t>
  </si>
  <si>
    <t>U70109WB1982PTC035120</t>
  </si>
  <si>
    <t xml:space="preserve">BASUDHARA BHOOMI-O-NIRMAN PVT LTD   </t>
  </si>
  <si>
    <t>ROOM NO  D 3  54 EZRA STREET   KOLKATA IN700001</t>
  </si>
  <si>
    <t>U70109WB1982PTC035055</t>
  </si>
  <si>
    <t xml:space="preserve">NIKUNJ CONSTURCTION CO PVT LTD   </t>
  </si>
  <si>
    <t>7 LYONS RAGE   KOLKATA IN700001</t>
  </si>
  <si>
    <t>U70109WB1982PTC034999</t>
  </si>
  <si>
    <t xml:space="preserve">PANKHA PRIVATE LTD   </t>
  </si>
  <si>
    <t>41/4 GARIAHAT ROAD   SOUTH   KOLKATA IN700031</t>
  </si>
  <si>
    <t>U70109WB1982PTC034970</t>
  </si>
  <si>
    <t xml:space="preserve">SUNNY CONSTRUCTIONS PVT LTD   </t>
  </si>
  <si>
    <t>U70109WB1982PTC034945</t>
  </si>
  <si>
    <t xml:space="preserve">NIRALA PROPERTIES PVT LTD   </t>
  </si>
  <si>
    <t>2A GANESH CHANDRA AVENUE7TH FLOOR ROOM NO 8D&amp; 8E  KOLKATA IN700013</t>
  </si>
  <si>
    <t>chakro_manoj@yahoo.co.in</t>
  </si>
  <si>
    <t>U70109WB1982PTC034873</t>
  </si>
  <si>
    <t xml:space="preserve">EXCON CONSTRUCTION CO PVT LTD   </t>
  </si>
  <si>
    <t>120 BLOCK C BANGUR AVENUE   KOLKATA IN700055</t>
  </si>
  <si>
    <t>U70109WB1982PTC034803</t>
  </si>
  <si>
    <t xml:space="preserve">KANDOI PROPERTIES PVT LTD   </t>
  </si>
  <si>
    <t>U70109WB1982PTC034724</t>
  </si>
  <si>
    <t xml:space="preserve">MAHARAO PRIVATE LIMITED   </t>
  </si>
  <si>
    <t>28  STEPHEN COURT  18A PARKSTREET 2ND FL.SHAKESPEAR SARANI  KOLKATA IN700071</t>
  </si>
  <si>
    <t>U70109WB1982PTC034706</t>
  </si>
  <si>
    <t xml:space="preserve">ASSOC-CENMENTATION (INDIA) PVT LTD   </t>
  </si>
  <si>
    <t>MAYUR   . NUTANGANJ   BURDWAN IN0</t>
  </si>
  <si>
    <t>U70109WB1982PTC034670</t>
  </si>
  <si>
    <t xml:space="preserve">SUPRA PROPERTIES PVT LTD   </t>
  </si>
  <si>
    <t>DRAUPADI MANSION11 BRABOURN ROAD   KOLKATA IN700001</t>
  </si>
  <si>
    <t>U70109WB1982PTC034618</t>
  </si>
  <si>
    <t xml:space="preserve">OPEL BUILDERS PVT LTD   </t>
  </si>
  <si>
    <t>31 GANESH CHANDRA AVENUE3RD FLOOR   KOLKATA IN700013</t>
  </si>
  <si>
    <t>U70109WB1982PTC034593</t>
  </si>
  <si>
    <t xml:space="preserve">HARI OM DEVELOPERS PVT LTD   </t>
  </si>
  <si>
    <t>130  COTTON ST   KOLKATA IN700007</t>
  </si>
  <si>
    <t>U70109WB1982PTC034532</t>
  </si>
  <si>
    <t xml:space="preserve">CONSTRUCTIVE CONSTRUCTION CO PVT LTD   </t>
  </si>
  <si>
    <t>738  DIAMOND HARBOUR ROAD   KOLKATA IN700008</t>
  </si>
  <si>
    <t>U70109WB1982PTC034530</t>
  </si>
  <si>
    <t xml:space="preserve">OUTRAM PROPERTIES PVT LTD   </t>
  </si>
  <si>
    <t>23A,N.S.ROAD,10TH FLOOR   KOLKATA IN700001</t>
  </si>
  <si>
    <t>U70109WB1982PTC034527</t>
  </si>
  <si>
    <t xml:space="preserve">NANDIP SERVICES PVT LTD   </t>
  </si>
  <si>
    <t>11A DOVER LANE   KOLKATA IN700029</t>
  </si>
  <si>
    <t>U70109WB1982PTC034507</t>
  </si>
  <si>
    <t xml:space="preserve">S K ORCHIDS PVT LTD   </t>
  </si>
  <si>
    <t>U70109WB1982PTC034506</t>
  </si>
  <si>
    <t xml:space="preserve">S K FARMS PVT LTD   </t>
  </si>
  <si>
    <t>Z 179/A DR. A. K. ROAD   KOLKATA IN700044</t>
  </si>
  <si>
    <t>U70109WB1982PTC034504</t>
  </si>
  <si>
    <t xml:space="preserve">ANURAG PROPERTIES PVT LTD   </t>
  </si>
  <si>
    <t>7C  MIDDLETON STREET   KOLKATA IN700071</t>
  </si>
  <si>
    <t>anuragppl@outlook.com</t>
  </si>
  <si>
    <t>U70109WB1982PTC034495</t>
  </si>
  <si>
    <t xml:space="preserve">HEMNAGAR ENGINEEING WORKS PVT LTD   </t>
  </si>
  <si>
    <t>HEMNAGARNATAJIGARH  HOWRAH IN0</t>
  </si>
  <si>
    <t>U70109WB1982PTC034472</t>
  </si>
  <si>
    <t xml:space="preserve">KANU BUILDERS PVT LTD   </t>
  </si>
  <si>
    <t>6/2 COMMISSARIATE ROADHASTINGS  KOLKATA IN700022</t>
  </si>
  <si>
    <t>U70109WB1982PTC034456</t>
  </si>
  <si>
    <t xml:space="preserve">KAVITA BUILDERS PVT LTD   </t>
  </si>
  <si>
    <t>515 CLIVE ROWROOM NO 28/5 1ST FLR   KOLKATA IN700001</t>
  </si>
  <si>
    <t>U70109WB1982PLC035187</t>
  </si>
  <si>
    <t xml:space="preserve">ENTERPRISING HOUSE DEVELOPMENT LTD   </t>
  </si>
  <si>
    <t>U70109WB1982PLC035175</t>
  </si>
  <si>
    <t xml:space="preserve">I E S PROPERTIES LTD   </t>
  </si>
  <si>
    <t>U70109WB1982PLC034840</t>
  </si>
  <si>
    <t xml:space="preserve">WOODSIDE PARKS LTD   </t>
  </si>
  <si>
    <t>U70109WB1982PLC034538</t>
  </si>
  <si>
    <t xml:space="preserve">DABRI PROPERTIES &amp; TRADING CO LTD   </t>
  </si>
  <si>
    <t>U70109WB1981PTC034410</t>
  </si>
  <si>
    <t xml:space="preserve">GANGWAL PROPERTIES PVT.LTD.   </t>
  </si>
  <si>
    <t>159 RABINDRA SARANI 6TH FLOORBURRABAZAR  KOLKATA IN700007</t>
  </si>
  <si>
    <t>U70109WB1981PTC034402</t>
  </si>
  <si>
    <t xml:space="preserve">SIMPLEX PROPERTIES &amp; TRADING PRIVATELIMITED  </t>
  </si>
  <si>
    <t>EDEN HOUSE, 15, GANGA DHAR BABU LANE,3RD FLOOR, ROOM NO - 306  KOLKATA IN700012</t>
  </si>
  <si>
    <t>U70109WB1981PTC034192</t>
  </si>
  <si>
    <t xml:space="preserve">GLADIOLI ESTATES PVT LTD   </t>
  </si>
  <si>
    <t>89/D PANCHANANTALA LANE   KOLKATAKolkataIN700034</t>
  </si>
  <si>
    <t>gladioliestates@gmail.com</t>
  </si>
  <si>
    <t>U70109WB1981PTC034179</t>
  </si>
  <si>
    <t xml:space="preserve">PRIYA PROJECTS PRIVATE LIMITED   </t>
  </si>
  <si>
    <t>5A &amp; 5B, BIHARIJI BHAVAN8/1/A, DIAMOND HARBOUR ROAD  KOLKATA IN700027</t>
  </si>
  <si>
    <t>U70109WB1981PTC034169</t>
  </si>
  <si>
    <t xml:space="preserve">WEST WING ESTATES PRIVATE LIMITED   </t>
  </si>
  <si>
    <t>16 INDIA EXCHANGE PLACE   KOL IN700001</t>
  </si>
  <si>
    <t>U70109WB1981PTC034159</t>
  </si>
  <si>
    <t xml:space="preserve">SOMNATH ESTATES PVT LTD   </t>
  </si>
  <si>
    <t>8/1,MIDDLETON ROWGROUND FLOOR  KOLKATA IN700071</t>
  </si>
  <si>
    <t>U70109WB1981PTC034158</t>
  </si>
  <si>
    <t xml:space="preserve">MOKALBARI KANOI TEA ESTATE PRIVATELIMITED  </t>
  </si>
  <si>
    <t>U70109WB1981PTC034123</t>
  </si>
  <si>
    <t xml:space="preserve">AURUM PROPERTIES PVT LTD   </t>
  </si>
  <si>
    <t>74/K/1 BONDEL ROAD   KOLKATA IN700079</t>
  </si>
  <si>
    <t>U70109WB1981PTC034089</t>
  </si>
  <si>
    <t xml:space="preserve">GUG-CHEM PETROCOAL PVT LTD   </t>
  </si>
  <si>
    <t>66-THEATRE ROAD   KOLKATA IN700017</t>
  </si>
  <si>
    <t>U70109WB1981PTC034084</t>
  </si>
  <si>
    <t xml:space="preserve">MALLAR ESTATES PVT LTD   </t>
  </si>
  <si>
    <t>68/2  HARISH MUKHERJEE ROADBHOWANIPURE  KOLKATA IN700071</t>
  </si>
  <si>
    <t>U70109WB1981PTC034069</t>
  </si>
  <si>
    <t xml:space="preserve">VATICAN ESTATES PVT LTD   </t>
  </si>
  <si>
    <t>8/1 MIDDLETON  ROWCALCUTTA   CALCUTTA IN700071</t>
  </si>
  <si>
    <t>U70109WB1981PTC033888</t>
  </si>
  <si>
    <t xml:space="preserve">CHATTERJEE INVESTMENTS PVT LTD   </t>
  </si>
  <si>
    <t>10, OLD POST OFFICE STREET,3RD FLOOR, RIGHT BLOCK,  KOLKATA IN700001</t>
  </si>
  <si>
    <t>atchat@123india.com</t>
  </si>
  <si>
    <t>U70109WB1981PTC033886</t>
  </si>
  <si>
    <t xml:space="preserve">GAJANAND PROPERTIES PVT LTD   </t>
  </si>
  <si>
    <t>32 J L NEHRU RDOMTOWERS 15ST FLR   KOLKATA IN700071</t>
  </si>
  <si>
    <t>U70109WB1981PTC033883</t>
  </si>
  <si>
    <t xml:space="preserve">ANGLO PROPERTIES &amp; TRADERS PVT LTD   </t>
  </si>
  <si>
    <t>U70109WB1981PTC033872</t>
  </si>
  <si>
    <t xml:space="preserve">FORUM PROJECTS PRIVATE LIMITED   </t>
  </si>
  <si>
    <t>4/1 RED CROSS PLACE 3RD FLOORP S HARE STREET   KOLKATA IN700001</t>
  </si>
  <si>
    <t>U70109WB1981PTC033862</t>
  </si>
  <si>
    <t xml:space="preserve">TRISHUL PROPERTIES PVT LTD   </t>
  </si>
  <si>
    <t>6,RONALD SHAY ROADALIPORE  KOLKATA IN700027</t>
  </si>
  <si>
    <t>U70109WB1981PTC033831</t>
  </si>
  <si>
    <t xml:space="preserve">ANURAG BUILDERS PVT LTD   </t>
  </si>
  <si>
    <t>U70109WB1981PTC033755</t>
  </si>
  <si>
    <t xml:space="preserve">GREEN HUT PVT LTD   </t>
  </si>
  <si>
    <t>U70109WB1981PTC033732</t>
  </si>
  <si>
    <t xml:space="preserve">ACME CONSTRUCTION CO PVT LTD   </t>
  </si>
  <si>
    <t>21  R N MUKHERJEE ROAD   KOLKATA IN700001</t>
  </si>
  <si>
    <t>U70109WB1981PTC033724</t>
  </si>
  <si>
    <t xml:space="preserve">SEEMA ESTATES PVT LTD   </t>
  </si>
  <si>
    <t>P-184 C I T ROADSCHEME VIM   KOLKATA IN700054</t>
  </si>
  <si>
    <t>sailendra.singh@gmail.com</t>
  </si>
  <si>
    <t>U70109WB1981PTC033704</t>
  </si>
  <si>
    <t xml:space="preserve">VIRAJIT PVT LTD   </t>
  </si>
  <si>
    <t>2, CLIVE GHAT STREET,(N.C. DUTTA SARANI),2ND FLOOR, ROOM NO-10  KOLKATA IN700001</t>
  </si>
  <si>
    <t>U70109WB1981PTC033682</t>
  </si>
  <si>
    <t xml:space="preserve">MAXIMIX CONSTRUCTION MACHINERY PVT LTD   </t>
  </si>
  <si>
    <t>1 NIMAK MAHAL ROAD   KOLKATA IN700043</t>
  </si>
  <si>
    <t>U70109WB1981PTC033583</t>
  </si>
  <si>
    <t xml:space="preserve">KAMALALAYA CENTRE PVT LTD   </t>
  </si>
  <si>
    <t>138 B R B BASU ROAD2ND FLOOR  ROOM NO 219   KOLKATA IN700001</t>
  </si>
  <si>
    <t>U70109WB1981PTC033560</t>
  </si>
  <si>
    <t xml:space="preserve">SATI DEVELOPMENT PVT LTD   </t>
  </si>
  <si>
    <t>U70109WB1981PTC033542</t>
  </si>
  <si>
    <t xml:space="preserve">DAULAT ESTATES PVT LTD   </t>
  </si>
  <si>
    <t>4  JAGMOHAN MULLICK LANE   KOLKATA IN0</t>
  </si>
  <si>
    <t>U70109WB1981PTC033507</t>
  </si>
  <si>
    <t xml:space="preserve">C I P PROPERTIES &amp; INVESTMENT PVT LTD   </t>
  </si>
  <si>
    <t>U70109WB1981PTC033452</t>
  </si>
  <si>
    <t xml:space="preserve">MOGUL APARTMENT BUILDERS PVT LTD   </t>
  </si>
  <si>
    <t>6 GREEN ROAUGANGULY BAGAN   KOLKATA IN700084</t>
  </si>
  <si>
    <t>U70109WB1981PTC033301</t>
  </si>
  <si>
    <t xml:space="preserve">DELITE PROPERTIES PVT LTD   </t>
  </si>
  <si>
    <t>8 ACHARYA JAGDISH CHANDRA BOSE ROAD   KOLKATA IN700017</t>
  </si>
  <si>
    <t>U70109WB1981PTC033257</t>
  </si>
  <si>
    <t xml:space="preserve">PRACHI PROPERTIES PVT LTD   </t>
  </si>
  <si>
    <t>U70109WB1981PLC033445</t>
  </si>
  <si>
    <t xml:space="preserve">RIPON ESTATES LTD.   </t>
  </si>
  <si>
    <t>U70109WB1981PLC033406</t>
  </si>
  <si>
    <t xml:space="preserve">RNT PLANTATIONS LIMITED   </t>
  </si>
  <si>
    <t>1 &amp; 2, OLD COURT HOUSE  CORNER   KOLKATA IN700001</t>
  </si>
  <si>
    <t>U70109WB1980PTC033239</t>
  </si>
  <si>
    <t xml:space="preserve">ZOOM CONSTRUCTION &amp; HOLDINGS CO PVT LTD   </t>
  </si>
  <si>
    <t>32, GANESH CHANDRA AVENUE, 2ND FLOOR   KOLKATA IN700013</t>
  </si>
  <si>
    <t>U70109WB1980PTC033177</t>
  </si>
  <si>
    <t xml:space="preserve">SAKET PROPERTIES PVT LTD   </t>
  </si>
  <si>
    <t>4 B B D BAGH EAST102 STEPHEN HOUSE   KOLKATA IN700001</t>
  </si>
  <si>
    <t>saketpro@rediffmail.com</t>
  </si>
  <si>
    <t>U70109WB1980PTC033056</t>
  </si>
  <si>
    <t xml:space="preserve">SENMIT PROPERTIES PVT LTD   </t>
  </si>
  <si>
    <t>SHANTINIKETAN8 CAMAC STREET   KOLKATA IN700017</t>
  </si>
  <si>
    <t>U70109WB1980PTC033004</t>
  </si>
  <si>
    <t xml:space="preserve">B.BUILDERS &amp; CONSTRUCTION COMPANY PVT LTD  </t>
  </si>
  <si>
    <t>19 A NILMONI MITRA STREET   KOLKATA IN700006</t>
  </si>
  <si>
    <t>U70109WB1980PTC032964</t>
  </si>
  <si>
    <t xml:space="preserve">WHITE CLIFF PROPERTIES PRIVATE LIMITED   </t>
  </si>
  <si>
    <t>67B, BALLYGUNGE CIRCULAR ROADP S BALLYGUNGE  KOLKATA IN700019</t>
  </si>
  <si>
    <t>whitecliffproperties1@gmail.com</t>
  </si>
  <si>
    <t>U70109WB1980PTC032955</t>
  </si>
  <si>
    <t xml:space="preserve">SAMOGIRI PVT LTD   </t>
  </si>
  <si>
    <t>5  RUSSEL STREET  FLAT NO 6   KOLKATA IN700071</t>
  </si>
  <si>
    <t>U70109WB1980PTC032893</t>
  </si>
  <si>
    <t xml:space="preserve">VEEKAY PROPERTIES PVT LTD   </t>
  </si>
  <si>
    <t>69  GANESH CH AVENUE   KOLKATA IN700013</t>
  </si>
  <si>
    <t>U70109WB1980PTC032883</t>
  </si>
  <si>
    <t xml:space="preserve">SANGITA ESTATES PVT LTD   </t>
  </si>
  <si>
    <t>44A/203 WELLESLEY STREET   KOLKATA IN700016</t>
  </si>
  <si>
    <t>U70109WB1980PTC032851</t>
  </si>
  <si>
    <t xml:space="preserve">RUPEN PROPERTIES PVT LTD   </t>
  </si>
  <si>
    <t>15A RAJA SANTOSH ROADALIPORE   KOLKATA IN700027</t>
  </si>
  <si>
    <t>U70109WB1980PTC032846</t>
  </si>
  <si>
    <t xml:space="preserve">GOLDEN PROPERTIES PVT LTD   </t>
  </si>
  <si>
    <t>5 AND 7  NETAJI SUBASH ROAD   KOLKATA IN700001</t>
  </si>
  <si>
    <t>U70109WB1980PTC032836</t>
  </si>
  <si>
    <t xml:space="preserve">AMBER PROPERTIES PVT LTD   </t>
  </si>
  <si>
    <t>U70109WB1980PTC032795</t>
  </si>
  <si>
    <t xml:space="preserve">BBC PROJECT SERVICES PVT LTD   </t>
  </si>
  <si>
    <t>205,RANBINDRA SARANI3RD FLOOR   KOLKATA IN700007</t>
  </si>
  <si>
    <t>U70109WB1996PTC078374</t>
  </si>
  <si>
    <t xml:space="preserve">CINDRELLA DEVELOPMENTS PVT LTD   </t>
  </si>
  <si>
    <t>7A BBENTICK STREET 2ND FLOOROLD BUILDING   KOLKATA IN700001</t>
  </si>
  <si>
    <t>U70109WB1996PTC078373</t>
  </si>
  <si>
    <t xml:space="preserve">CINDRELLA ESTATES PVT LTD   </t>
  </si>
  <si>
    <t>89/1 SARAT CHATTERJEE RD   KOLKATA IN700089</t>
  </si>
  <si>
    <t>U70109WB1996PTC078371</t>
  </si>
  <si>
    <t xml:space="preserve">CINDRELLA RESOURCES PVT LTD   </t>
  </si>
  <si>
    <t>7A BENTICK STREET 2ND FLOOROLD BUILDING   KOLKATA IN700001</t>
  </si>
  <si>
    <t>U70109WB1996PTC078320</t>
  </si>
  <si>
    <t xml:space="preserve">PUNAM PROJECTS PVT LTD   </t>
  </si>
  <si>
    <t>10 B INDRA KUMAR KURNANI STP S BURRA BAZAR  KOLKATA IN700001</t>
  </si>
  <si>
    <t>U70109WB1996PTC078304</t>
  </si>
  <si>
    <t xml:space="preserve">SUNSHINE FINTRADE PVT LTD   </t>
  </si>
  <si>
    <t>1/1 CAMAC STREET,3rd Floor.P S PARK STREET  KOLKATA IN700016</t>
  </si>
  <si>
    <t>U70109WB1996PTC078253</t>
  </si>
  <si>
    <t xml:space="preserve">CHANDRAS' REALTOR PVT LTD   </t>
  </si>
  <si>
    <t>P 24 A, C I T ROAD   KOLKATA IN700014</t>
  </si>
  <si>
    <t>info@thesenatorhotel.com</t>
  </si>
  <si>
    <t>U70109WB1996PTC078236</t>
  </si>
  <si>
    <t xml:space="preserve">DLS COMMERCE &amp; TRADE PVT.LTD.   </t>
  </si>
  <si>
    <t>413 DAKSHIN DARI ROAD   KOLKATA IN700048</t>
  </si>
  <si>
    <t>U70109WB1996PTC078234</t>
  </si>
  <si>
    <t xml:space="preserve">POINT PROPERTIES PVT LTD   </t>
  </si>
  <si>
    <t>U70109WB1996PTC078200</t>
  </si>
  <si>
    <t xml:space="preserve">AMBICA PROPERTIES PVT LTD   </t>
  </si>
  <si>
    <t>U70109WB1996PTC078199</t>
  </si>
  <si>
    <t xml:space="preserve">PAHARPUR REALTY PRIVATE LIMITED   </t>
  </si>
  <si>
    <t>8/1/B, Diamond Harbour Road,   KolkataKolkataIN700027</t>
  </si>
  <si>
    <t>U70109WB1996PTC078101</t>
  </si>
  <si>
    <t xml:space="preserve">CREDENCE PROPERTIES PVT LTD   </t>
  </si>
  <si>
    <t>U70109WB1996PTC078034</t>
  </si>
  <si>
    <t xml:space="preserve">PRUDENTIAL ESTATES PVT LTD   </t>
  </si>
  <si>
    <t>3A POLLOCK STREETP S LAL BAZAR  KOLKATA IN700001</t>
  </si>
  <si>
    <t>U70109WB1996PTC078033</t>
  </si>
  <si>
    <t xml:space="preserve">ESSAR REALTY PVT LTD   </t>
  </si>
  <si>
    <t>U70109WB1996PTC077815</t>
  </si>
  <si>
    <t xml:space="preserve">LMB DEVELOPERS PVT LTD   </t>
  </si>
  <si>
    <t>1/A  VANSITTART ROW, PS HARE ST   KOLKATA IN700001</t>
  </si>
  <si>
    <t>U70109WB1996PTC077647</t>
  </si>
  <si>
    <t xml:space="preserve">VINIDHAN ENTERPRISES PVT LTD   </t>
  </si>
  <si>
    <t>U70109WB1996PTC077537</t>
  </si>
  <si>
    <t xml:space="preserve">GREYSTONE CONSTRUCTIONS PVT LTD   </t>
  </si>
  <si>
    <t>10A  KABIR ROADTOLLYGUNGE  KOLKATA IN700026</t>
  </si>
  <si>
    <t>pkind@ricmail.com</t>
  </si>
  <si>
    <t>U70109WB1996PTC077530</t>
  </si>
  <si>
    <t xml:space="preserve">DELITE HOUSING PVT LTD   </t>
  </si>
  <si>
    <t>CIRCULAR COURT 9TH FL8A J C BOSE RD   KOLKATA IN700017</t>
  </si>
  <si>
    <t>U70109WB1996PTC077460</t>
  </si>
  <si>
    <t xml:space="preserve">AL QIMMA PROPERTIES PVT LTD   </t>
  </si>
  <si>
    <t>6 ABDUL HALIM LANE   KOLKATA IN700016</t>
  </si>
  <si>
    <t>U70109WB1996PTC077301</t>
  </si>
  <si>
    <t xml:space="preserve">MANSION HOUSE PROPERTIES PVT LTD   </t>
  </si>
  <si>
    <t>U70109WB1996PTC077256</t>
  </si>
  <si>
    <t xml:space="preserve">TRINETRA CONSTRUCTION &amp; HARDWARE COMPANY PVT LTD  </t>
  </si>
  <si>
    <t>SAGAR NIWAS140 OLD CHINA BAZAR ST   KOLKATA IN700001</t>
  </si>
  <si>
    <t>U70109WB1996PTC077191</t>
  </si>
  <si>
    <t xml:space="preserve">SOPAN NIWAS PVT LTD   </t>
  </si>
  <si>
    <t>113 SOUTHERN AVENUE SARANIP .S LAKE  KOLKATA IN700029</t>
  </si>
  <si>
    <t>U70109WB1996PTC077113</t>
  </si>
  <si>
    <t xml:space="preserve">GAJKUMBHAI PROPERTIES PVT LTD   </t>
  </si>
  <si>
    <t>35 C R AVE   KOLKATA IN700012</t>
  </si>
  <si>
    <t>U70109WB1996PTC077112</t>
  </si>
  <si>
    <t xml:space="preserve">ESQUIRE PROPERTIES PVT LTD   </t>
  </si>
  <si>
    <t>U70109WB1996PTC077109</t>
  </si>
  <si>
    <t xml:space="preserve">MANGLAM HOUSING PVT LTD   </t>
  </si>
  <si>
    <t>U70109WB1996PTC076998</t>
  </si>
  <si>
    <t xml:space="preserve">CHERRY HILL ESTATES PVT LTD   </t>
  </si>
  <si>
    <t>U70109WB1996PTC076996</t>
  </si>
  <si>
    <t xml:space="preserve">SANGIR PROPERTIES PVT LTD   </t>
  </si>
  <si>
    <t>1 BRITISH INDIAN STROOM NO 208 2ND FLOOR   KOLKATA IN700069</t>
  </si>
  <si>
    <t>U70109WB1996PTC076938</t>
  </si>
  <si>
    <t xml:space="preserve">JORDAN MERCANTILES PVT LTD   </t>
  </si>
  <si>
    <t>52A, SHAKESPEARE SARANIROOMNO- 301, 3RD FLOOR  KOLKATA IN700017</t>
  </si>
  <si>
    <t>U70109WB1996PTC076930</t>
  </si>
  <si>
    <t xml:space="preserve">BHAGWANDAS CONSTRUCTION COMPANY PVT LTD   </t>
  </si>
  <si>
    <t>24/25 KRISTORAM BOSE ST   KOLKATA IN700001</t>
  </si>
  <si>
    <t>U70109WB1996PTC076929</t>
  </si>
  <si>
    <t xml:space="preserve">BHAGWANDAS HOLDINGS PVT LTD   </t>
  </si>
  <si>
    <t>24/25 KRISTORAM BOSE ST   KOLKATA IN700004</t>
  </si>
  <si>
    <t>U70109WB1996PTC076842</t>
  </si>
  <si>
    <t xml:space="preserve">OZZANO PROPERTIES PVT LTD   </t>
  </si>
  <si>
    <t>U70109WB1996PTC076769</t>
  </si>
  <si>
    <t xml:space="preserve">SNOWQUEEN TOWERS PVT LTD   </t>
  </si>
  <si>
    <t>119, MANOHAR DAS STREET   KOLKATA IN700007</t>
  </si>
  <si>
    <t>thakurdas19@gmail.com</t>
  </si>
  <si>
    <t>U70109WB1996PTC076743</t>
  </si>
  <si>
    <t>23, PANKAJ MULLICK SARANI(FORMERLY RITCHIE ROAD  KOLKATA IN700019</t>
  </si>
  <si>
    <t>U70109WB1996PTC076705</t>
  </si>
  <si>
    <t xml:space="preserve">BITA PROPERTIES PRIVATE LIMITED   </t>
  </si>
  <si>
    <t>17/2, JHAMAPUKUR LANE   KOLKATA IN700009</t>
  </si>
  <si>
    <t>U70109WB1996PTC076568</t>
  </si>
  <si>
    <t xml:space="preserve">ACHLA HOUSING PVT LTD   </t>
  </si>
  <si>
    <t>P-1,HIDE LANE   KOLKATA IN700073</t>
  </si>
  <si>
    <t>U70109WB1996PTC076426</t>
  </si>
  <si>
    <t xml:space="preserve">OMEGA DEALERS PVT.LTD.   </t>
  </si>
  <si>
    <t>5, MOTISIL STREET,4TH FLOOR, ROOM NO-30  KOLKATA IN700013</t>
  </si>
  <si>
    <t>U70109WB1996PTC076396</t>
  </si>
  <si>
    <t xml:space="preserve">SHARATHI COMPLEX PVT LTD   </t>
  </si>
  <si>
    <t>SOUTH JHAPARDAHAP.S.DOMJUR  HOWRAH IN711105</t>
  </si>
  <si>
    <t>U70109WB1996PTC076384</t>
  </si>
  <si>
    <t xml:space="preserve">DESAI ESTATES PVT LTD   </t>
  </si>
  <si>
    <t>U70109WB1996PTC076357</t>
  </si>
  <si>
    <t xml:space="preserve">ARCHIT AGRO FINANCE PVT.LTD.   </t>
  </si>
  <si>
    <t>C/o Shah Brothers, 'Shah House'1, Manook Lane  KolkataKolkataIN700001</t>
  </si>
  <si>
    <t>U70109WB1996PLC082185</t>
  </si>
  <si>
    <t xml:space="preserve">PROPERTY CARE SERVICE LIMITED   </t>
  </si>
  <si>
    <t>U70109WB1996PLC080433</t>
  </si>
  <si>
    <t xml:space="preserve">VICTORIA CONSTRUCTION LTD   </t>
  </si>
  <si>
    <t>9 PARSEE CHURCH STREETHARE ST   KOLKATA IN700001</t>
  </si>
  <si>
    <t>U70109WB1995PTC076238</t>
  </si>
  <si>
    <t xml:space="preserve">AMIT GRIHANIRMAN PVT LTD   </t>
  </si>
  <si>
    <t>32 Ezra Street, Ground FloorShop No. 44  Kolkata IN700001</t>
  </si>
  <si>
    <t>amitgrianirmanpvtltd@rediffmail.com</t>
  </si>
  <si>
    <t>U70109WB1995PTC076234</t>
  </si>
  <si>
    <t xml:space="preserve">GREENCARD DEVELOPERS PVT LTD   </t>
  </si>
  <si>
    <t>U70109WB1995PTC076151</t>
  </si>
  <si>
    <t xml:space="preserve">KYAL DEVELOPERS PVT LTD   </t>
  </si>
  <si>
    <t>U70109WB1995PTC075996</t>
  </si>
  <si>
    <t xml:space="preserve">TRICOASTAL DEVELOPERS PVT LTD   </t>
  </si>
  <si>
    <t>32 B B D BAG    SOUTH   KOLKATA IN700001</t>
  </si>
  <si>
    <t>U70109WB1995PTC075987</t>
  </si>
  <si>
    <t xml:space="preserve">GOENKA CAPITAL MARKET PVT LTD   </t>
  </si>
  <si>
    <t>1 R N MUKHERJEE RDMARTIN BURN HOUSE R NO 64   KOLKATA IN700001</t>
  </si>
  <si>
    <t>U70109WB1995PTC075986</t>
  </si>
  <si>
    <t xml:space="preserve">SHIAM INDRA PROPERTIES PVT LTD   </t>
  </si>
  <si>
    <t>KAMALAYA CENTRE156A LELIN SARANI ROOM NOF/28PS BOW BAZAR  KOLKATA IN700013</t>
  </si>
  <si>
    <t>U70109WB1995PTC075984</t>
  </si>
  <si>
    <t xml:space="preserve">ABHINEM FINCON PVT.LTD.   </t>
  </si>
  <si>
    <t>U70109WB1995PTC075966</t>
  </si>
  <si>
    <t xml:space="preserve">K S ASSOCIATES PROMOTERS PVT LTD   </t>
  </si>
  <si>
    <t>kbinayak@outlook.ocm</t>
  </si>
  <si>
    <t>U70109WB1995PTC075950</t>
  </si>
  <si>
    <t xml:space="preserve">CHOWRINGHEE PROPERTIES PVT LTD   </t>
  </si>
  <si>
    <t>1/4 HEM CHANDRA ST   KOLKATA IN700023</t>
  </si>
  <si>
    <t>U70109WB1995PTC075908</t>
  </si>
  <si>
    <t xml:space="preserve">ALANKAR NIKETAN PVT LTD   </t>
  </si>
  <si>
    <t>U70109WB1995PTC075845</t>
  </si>
  <si>
    <t xml:space="preserve">SHREE OM LEFIN PRIVATE LIMITED   </t>
  </si>
  <si>
    <t>91A STEPHEN HOUSE 4 B B D BAGP S HARE STREET  KOLKATA IN700001</t>
  </si>
  <si>
    <t>U70109WB1995PTC075832</t>
  </si>
  <si>
    <t xml:space="preserve">SAVANAH ESTATES PVT LTD   </t>
  </si>
  <si>
    <t>35C HAZRA RD   KOLKATA IN700029</t>
  </si>
  <si>
    <t>U70109WB1995PTC075831</t>
  </si>
  <si>
    <t xml:space="preserve">PENTAGON LEATHER PRODUCTS PRIVATELIMITED  </t>
  </si>
  <si>
    <t>U70109WB1995PTC075830</t>
  </si>
  <si>
    <t xml:space="preserve">NRI SWEET HOME PVT LTD   </t>
  </si>
  <si>
    <t>P 285 DARGA ROADP S BENIAPUKUR   KOLKATA IN700017</t>
  </si>
  <si>
    <t>U70109WB1995PTC075819</t>
  </si>
  <si>
    <t xml:space="preserve">HIGHLAND DEVELOPERS PVT LTD   </t>
  </si>
  <si>
    <t>178A HARISH MUKHERJEE RD   KOLKATA IN700026</t>
  </si>
  <si>
    <t>U70109WB1995PTC075807</t>
  </si>
  <si>
    <t xml:space="preserve">R.T. PROPERTIES PVT. LTD.   </t>
  </si>
  <si>
    <t>U70109WB1995PTC075806</t>
  </si>
  <si>
    <t xml:space="preserve">UNIQUE FOUNDATIONS PVT LTD   </t>
  </si>
  <si>
    <t>7/1 GRANT LANE ROOM NO 210P S BOW BAZAR  KOLKATA IN700012</t>
  </si>
  <si>
    <t>U70109WB1995PTC075798</t>
  </si>
  <si>
    <t xml:space="preserve">RAJASTHALI ENCLAVE PVT LTD   </t>
  </si>
  <si>
    <t>U70109WB1995PTC075724</t>
  </si>
  <si>
    <t xml:space="preserve">MERLIN HOLDINGS PVT. LTD.   </t>
  </si>
  <si>
    <t>":SHUBHAM" 1, Sarajini Naidu SaraniRoom No. 803  KOLKATA IN700017</t>
  </si>
  <si>
    <t>accounts@merlinholdings.com</t>
  </si>
  <si>
    <t>U70109WB1995PTC075708</t>
  </si>
  <si>
    <t xml:space="preserve">BRIJDHAM DEVELOPERS PVT LTD   </t>
  </si>
  <si>
    <t>U70109WB1995PTC075703</t>
  </si>
  <si>
    <t xml:space="preserve">BIJAY HOLDINGS PVT LTD   </t>
  </si>
  <si>
    <t>U70109WB1995PTC075663</t>
  </si>
  <si>
    <t xml:space="preserve">GOODWIN PROJECTS PVT LTD   </t>
  </si>
  <si>
    <t>72 CANNING ST 3RD FL   KOLKATA IN700001</t>
  </si>
  <si>
    <t>U70109WB1995PTC075657</t>
  </si>
  <si>
    <t xml:space="preserve">VIDULA PROMOTERS PVT LTD   </t>
  </si>
  <si>
    <t>U70109WB1995PTC075524</t>
  </si>
  <si>
    <t xml:space="preserve">TOSHAMIYA COMMERCIAL ENCLAVE PVT LTD   </t>
  </si>
  <si>
    <t>FE ]181 SALT LAKESECTOR 3   KOLKATA IN700091</t>
  </si>
  <si>
    <t>U70109WB1995PTC075482</t>
  </si>
  <si>
    <t xml:space="preserve">SIDHARTHA PROPERTIES PVT.LTD.   </t>
  </si>
  <si>
    <t>3 MITRA LANE   KOLKATA IN700007</t>
  </si>
  <si>
    <t>U70109WB1995PTC075476</t>
  </si>
  <si>
    <t xml:space="preserve">RAJ ABASAN PVT.LTD.   </t>
  </si>
  <si>
    <t>162/B/324 LAKE GARDENS   KOL IN700045</t>
  </si>
  <si>
    <t>U70109WB1995PTC075469</t>
  </si>
  <si>
    <t xml:space="preserve">SHREE KRISHNA CLOD STORAGE PVT LTD   </t>
  </si>
  <si>
    <t>41A, A.J.C. Bose RoadRoom No-201  KolkataKolkataIN700017</t>
  </si>
  <si>
    <t>U70109WB1995PTC075460</t>
  </si>
  <si>
    <t xml:space="preserve">ANTARCTICA FINVEST PVT. LTD.   </t>
  </si>
  <si>
    <t>EVEREST HOUSE, FLAT NO. 2D, 2ND FLOOR 46CCHOWRINGHEE ROAD  Kolkata IN700071</t>
  </si>
  <si>
    <t>antarcticafinvestpvtltd@gmail.com</t>
  </si>
  <si>
    <t>U70109WB1995PTC075413</t>
  </si>
  <si>
    <t xml:space="preserve">MANJARI ENCLAVE PVT.LTD.   </t>
  </si>
  <si>
    <t>U70109WB1995PTC075389</t>
  </si>
  <si>
    <t xml:space="preserve">BAGRI AGENCIES PRIVATE LIMITED   </t>
  </si>
  <si>
    <t>MARSHAL HOUSE, 4TH FLOOR33/1, NETAJI SUBHAS ROAD (25 STRAND ROAD)  KOLKATA IN700001</t>
  </si>
  <si>
    <t>bapl@vsnl.net</t>
  </si>
  <si>
    <t>U70109WB1995PTC075374</t>
  </si>
  <si>
    <t xml:space="preserve">MERCURY ENCLAVE PVT.LTD.   </t>
  </si>
  <si>
    <t>62C,MAAHARAJA TAGORE ROAD,2ND FLOOR,CAL-31KOLKATA  P.S.LAKE IN700031</t>
  </si>
  <si>
    <t>U70109WB1995PTC075241</t>
  </si>
  <si>
    <t xml:space="preserve">ALPHA REALTORS PVT LTD   </t>
  </si>
  <si>
    <t>9 CLIVE ROW 2ND FLOOR   KOLKATA IN700053</t>
  </si>
  <si>
    <t>alpharealtors@hotmail.com</t>
  </si>
  <si>
    <t>U70109WB1995PTC075182</t>
  </si>
  <si>
    <t xml:space="preserve">HERITAGE PROMOTERS &amp; ESTATES PVT.LTD.   </t>
  </si>
  <si>
    <t>29A ESTON STREET   KOLKATA IN700012</t>
  </si>
  <si>
    <t>U70109WB1995PTC075181</t>
  </si>
  <si>
    <t xml:space="preserve">A R S K HOLDINGS &amp; ESTATES PVT LTD   </t>
  </si>
  <si>
    <t>27 BRABOURNE ROAD4TH FLOOR ROOM NO 401   KOLKATA IN700001</t>
  </si>
  <si>
    <t>U70109WB1995PTC075180</t>
  </si>
  <si>
    <t xml:space="preserve">SADHANA TOWERS PVT.LTD.   </t>
  </si>
  <si>
    <t>3/115 AZADGARH ROAD   KOLKATA IN700040</t>
  </si>
  <si>
    <t>U70109WB1995PTC075179</t>
  </si>
  <si>
    <t xml:space="preserve">SHALU PROPERTIES PVT.LTD.   </t>
  </si>
  <si>
    <t>3/115 AZADGARH ROADP S TOLLYGUNGE   KOLKATA IN700040</t>
  </si>
  <si>
    <t>U70109WB1995PTC075178</t>
  </si>
  <si>
    <t xml:space="preserve">SWARNIMA PROPERTIES PVT.LTD.   </t>
  </si>
  <si>
    <t>13 KHUDIRAM BOSE SARANI   KOLKATA IN700080</t>
  </si>
  <si>
    <t>U70109WB1995PTC075177</t>
  </si>
  <si>
    <t xml:space="preserve">MRIDUL HOLDINGS PVT.LTD.   </t>
  </si>
  <si>
    <t>4 N S  RD   KOLKATA IN700001</t>
  </si>
  <si>
    <t>U70109WB1995PTC075176</t>
  </si>
  <si>
    <t xml:space="preserve">MULTIPLE TOWERS PVT.LTD.   </t>
  </si>
  <si>
    <t>156A, LENIN SARANI, ROOM NO. 318KAMALALAYA CENTRE  KOLKATA IN700013</t>
  </si>
  <si>
    <t>multipletowers@gmail.com</t>
  </si>
  <si>
    <t>U70109WB1995PTC075175</t>
  </si>
  <si>
    <t xml:space="preserve">S.P.M.S. HOLDINGS &amp; ESTATES PVT.LTD.   </t>
  </si>
  <si>
    <t>67B SANTIGARH 2ND FLOORGRAHAM ROADP S REGENT PARK  KOLKATA IN700040</t>
  </si>
  <si>
    <t>U70109WB1995PTC075174</t>
  </si>
  <si>
    <t xml:space="preserve">SIDDHARTH TOWERS &amp; ESTATES PVT.LTD.   </t>
  </si>
  <si>
    <t>U70109WB1995PTC075173</t>
  </si>
  <si>
    <t xml:space="preserve">WIDEANGLE CONSTRUSTION COMPANY PVT LTD   </t>
  </si>
  <si>
    <t>24/3 MOULANA ABUL KALAM AZAD SARANINARKELDANGA MAIN ROAD  KOLKATAKolkataIN700054</t>
  </si>
  <si>
    <t>dtjagadamba53@gmail.com</t>
  </si>
  <si>
    <t>U70109WB1995PTC075159</t>
  </si>
  <si>
    <t xml:space="preserve">ANANTA EQUIPMENT PVT. LTD.   </t>
  </si>
  <si>
    <t>U70109WB1995PTC074987</t>
  </si>
  <si>
    <t xml:space="preserve">KRISHNA FORMS PVT.LTD.   </t>
  </si>
  <si>
    <t>50/1A, P.G.H.S. RD.   KOLKATA IN700032</t>
  </si>
  <si>
    <t>U70109WB1995PTC074986</t>
  </si>
  <si>
    <t xml:space="preserve">AARGEE ESTATES PVT.LTD.   </t>
  </si>
  <si>
    <t>U70109WB1995PTC074946</t>
  </si>
  <si>
    <t xml:space="preserve">SHREE SHYAM GARDEN PVT LTD   </t>
  </si>
  <si>
    <t>mahendrakumar4@yahoo.co.in</t>
  </si>
  <si>
    <t>U70109WB1995PTC074945</t>
  </si>
  <si>
    <t xml:space="preserve">S PCHORASIA BUILDERS PVT LTD   </t>
  </si>
  <si>
    <t>28/1 ABHAY GUHA RDLILUAH   HOWRAH IN711204</t>
  </si>
  <si>
    <t>U70109WB1995PTC074869</t>
  </si>
  <si>
    <t xml:space="preserve">CLASSIC DESIGNER &amp; DEVELOPER PVT.LTD.   </t>
  </si>
  <si>
    <t>70 S H K B SARANI JAWAPURROAD DUM DUMP S 24 PGS NORTH  KOLKATA IN700074</t>
  </si>
  <si>
    <t>U70109WB1995PTC074726</t>
  </si>
  <si>
    <t xml:space="preserve">JAY VIJAY BUILDERS PVT.LTD.   </t>
  </si>
  <si>
    <t>269, BANGUR AVANUE, BLOCK-BKOL-55WEF.23/03/2005  LAKE TOWN  P.S. IN0</t>
  </si>
  <si>
    <t>U70109WB1995PTC074722</t>
  </si>
  <si>
    <t xml:space="preserve">SAROVAR CONSTRUCTION PVT LTD   </t>
  </si>
  <si>
    <t>12 DR U N BRAHMACHARI STWEF16/11/2004SHAKESPEARE SARANI  KOLKATA IN700017</t>
  </si>
  <si>
    <t>U70109WB1995PTC074721</t>
  </si>
  <si>
    <t xml:space="preserve">PAGODA CONSTRUCTIONS PVT.LTD.   </t>
  </si>
  <si>
    <t>96  GARDEN REACH ROADPS WATGUNGE  KOLKATA IN700023</t>
  </si>
  <si>
    <t>U70109WB1995PTC074720</t>
  </si>
  <si>
    <t xml:space="preserve">NEO ENCLAVE PVT LTD   </t>
  </si>
  <si>
    <t>3 A,  GARSTIN PLACE, P.S.  HARE STREET,   KOLKATA IN700001</t>
  </si>
  <si>
    <t>U70109WB1995PTC074714</t>
  </si>
  <si>
    <t xml:space="preserve">GAJANAND ESTATES PVT.LTD.   </t>
  </si>
  <si>
    <t>3A GARSTIN PLACEHARE STREET  KOLKATA IN700031</t>
  </si>
  <si>
    <t>U70109WB1995PTC074692</t>
  </si>
  <si>
    <t xml:space="preserve">MULTIPLE CONCRETE PRIVATE LIMITED   </t>
  </si>
  <si>
    <t>U70109WB1995PTC074688</t>
  </si>
  <si>
    <t xml:space="preserve">RELIABLE RADIATORS ( CALCUTTA) PVT.LTD.   </t>
  </si>
  <si>
    <t>U70109WB1995PTC074666</t>
  </si>
  <si>
    <t xml:space="preserve">PIONEER LAND &amp; BUILDING DEVELOPERS PVTLTD  </t>
  </si>
  <si>
    <t>5A/1B  LORD SINHA ROAD   KOLKATA IN700071</t>
  </si>
  <si>
    <t>U70109WB1995PTC074653</t>
  </si>
  <si>
    <t xml:space="preserve">DHANGANGA ESTATES PVT.LTD.   </t>
  </si>
  <si>
    <t>17 BALMUKUND MDAKAR RD ,KOL 07   JORASANKO IN0</t>
  </si>
  <si>
    <t>U70109WB1995PTC074651</t>
  </si>
  <si>
    <t xml:space="preserve">ANGELS HOUSING COMPLEX PVT LTD   </t>
  </si>
  <si>
    <t>U70109WB1995PTC074644</t>
  </si>
  <si>
    <t xml:space="preserve">WELLINGTON INFRASTRUCTURE PRIVATELIMITED  </t>
  </si>
  <si>
    <t>2 RUSSEL STREET,  P.S.THEATRE ROAD   KOLKATA IN700071</t>
  </si>
  <si>
    <t>U70109WB1995PTC074555</t>
  </si>
  <si>
    <t xml:space="preserve">CYMBAL HOLDINGS PVT. LTD.   </t>
  </si>
  <si>
    <t>7  A   BENTICK STREET2ND FLOORHARE STREET  KOLKATA IN700001</t>
  </si>
  <si>
    <t>U70109WB1995PTC074550</t>
  </si>
  <si>
    <t xml:space="preserve">AVANTIKA ESTATES PVT. LTD.   </t>
  </si>
  <si>
    <t>154 JAMUNALAL BAJAJ ST   KOLKATA IN700007</t>
  </si>
  <si>
    <t>U70109WB1995PTC074533</t>
  </si>
  <si>
    <t xml:space="preserve">DEBDIP TYRES PVT.LTD.   </t>
  </si>
  <si>
    <t>123, JESSORE ROAD.   KOLKATA IN700055</t>
  </si>
  <si>
    <t>U70109WB1995PTC074531</t>
  </si>
  <si>
    <t xml:space="preserve">G R DEVELOPERS PVT LTD   </t>
  </si>
  <si>
    <t>U70109WB1995PTC074524</t>
  </si>
  <si>
    <t xml:space="preserve">KALPATARU PROPERTIES PVT.LTD.   </t>
  </si>
  <si>
    <t>54, EZRA STREET, 4TH FLOOR, ROOM NO- B 12,   KOLKATA IN700001</t>
  </si>
  <si>
    <t>U70109WB1995PTC074511</t>
  </si>
  <si>
    <t xml:space="preserve">SOBHAGYAVARDHAN NIRMAN PVT LTD   </t>
  </si>
  <si>
    <t>gangesgroup@yahoo.com</t>
  </si>
  <si>
    <t>U70109WB1995PTC074510</t>
  </si>
  <si>
    <t xml:space="preserve">VASUDHA FINANCIAL SERVICES PVT. LTD.   </t>
  </si>
  <si>
    <t>VASUDHA FINANCIAL SERVICES PVT. LTD.83/1B BALLYGUNGE PLACE  KOLKATA IN700019</t>
  </si>
  <si>
    <t>U70109WB1995PTC074484</t>
  </si>
  <si>
    <t xml:space="preserve">KASTURI NIRMAN PVT. LTD.   </t>
  </si>
  <si>
    <t>149, COTTON STREETBURRA BAZAR  KOLKATA IN700007</t>
  </si>
  <si>
    <t>U70109WB1995PTC074467</t>
  </si>
  <si>
    <t xml:space="preserve">ANAND NIKETAN PVT LTD   </t>
  </si>
  <si>
    <t>44/1  MOULANA ABDUL KALAMAZAD RD   KOLKATA IN711101</t>
  </si>
  <si>
    <t>U70109WB1995PTC074461</t>
  </si>
  <si>
    <t xml:space="preserve">ESKAY PROPERTIES DEVELOPMENT PVT LTD   </t>
  </si>
  <si>
    <t>7BIPLABI AMBIKA CHAKRABORTYSARANI   KOLKATA IN700029</t>
  </si>
  <si>
    <t>U70109WB1995PTC074457</t>
  </si>
  <si>
    <t xml:space="preserve">P C NIKET PVT LTD   </t>
  </si>
  <si>
    <t>5F EVEREST46/C CHWRINGHEE RD   KOLKATA IN700071</t>
  </si>
  <si>
    <t>U70109WB1995PTC074453</t>
  </si>
  <si>
    <t xml:space="preserve">MUKUR PROPERTIES PVT LTD   </t>
  </si>
  <si>
    <t>8/18 MAHARISHI DEVENDRA RD   KOLKATA IN700007</t>
  </si>
  <si>
    <t>U70109WB1995PTC074377</t>
  </si>
  <si>
    <t xml:space="preserve">BISWKARMA BUILDERS PVT. LTD.   </t>
  </si>
  <si>
    <t>U70109WB1995PTC074357</t>
  </si>
  <si>
    <t xml:space="preserve">USMEV FINANCIERS PVT.LTD.   </t>
  </si>
  <si>
    <t>62,NALINI SETH ROAD,1ST FLOOR,P.S.BURRA BAZAR  KOLKATA IN700007</t>
  </si>
  <si>
    <t>U70109WB1995PTC074356</t>
  </si>
  <si>
    <t xml:space="preserve">AASHRAY INVESTORS PVT.LTD.   </t>
  </si>
  <si>
    <t>AZIMGANJ HOUSE,  7, CAMAC STREET,   KOLKATA IN700017</t>
  </si>
  <si>
    <t>U70109WB1995PTC074355</t>
  </si>
  <si>
    <t xml:space="preserve">TORAN VYAPAAR PVT LTD   </t>
  </si>
  <si>
    <t>toranvyapar@gmail.com</t>
  </si>
  <si>
    <t>U70109WB1995PTC074343</t>
  </si>
  <si>
    <t xml:space="preserve">AUDH PROPERTIES PVT LTD   </t>
  </si>
  <si>
    <t>38A A J C  BOSE RD   KOLKATA IN700017</t>
  </si>
  <si>
    <t>sitaramshaw@rediffmail.com</t>
  </si>
  <si>
    <t>U70109WB1995PTC074146</t>
  </si>
  <si>
    <t xml:space="preserve">CYMBAL HOMES PVT.LTD.   </t>
  </si>
  <si>
    <t>2 LAL BAZAR STREET TODI CHA-MBER 2ND FLOORROOM NO.201 HARE STREET  KOLKATA IN700001</t>
  </si>
  <si>
    <t>U70109WB1995PTC073980</t>
  </si>
  <si>
    <t xml:space="preserve">SWES PROPERTIES PVT.LTD.   </t>
  </si>
  <si>
    <t>PLOT NO- AA1,  RENE TOWER1842, RAJDANGA MAIN ROAD,  KOLKATA IN700107</t>
  </si>
  <si>
    <t>U70109WB1995PTC073975</t>
  </si>
  <si>
    <t xml:space="preserve">SUNAYANA REALTORS PVT.LTD.   </t>
  </si>
  <si>
    <t>Flat-4C14A, Burdwan Road, Alipore,  KolkataKolkataIN700027</t>
  </si>
  <si>
    <t>U70109WB1995PTC073936</t>
  </si>
  <si>
    <t xml:space="preserve">PINK CITY APARTMENTS PVT LTD   </t>
  </si>
  <si>
    <t>2, ROWLAND ROAD, MANGALAM APARTMENTBLOCK - F, FLAT - GC  KOLKATA IN700020</t>
  </si>
  <si>
    <t>U70109WB1995PTC073921</t>
  </si>
  <si>
    <t xml:space="preserve">K.K.GRIHANIRMAN PVT.LTD.   </t>
  </si>
  <si>
    <t>29B MANGOE LANE1ST FLOOR ROOM NO-3AP S HARE STREET  KOLKATA IN700001</t>
  </si>
  <si>
    <t>U70109WB1995PTC073914</t>
  </si>
  <si>
    <t xml:space="preserve">DOLPHIN TOWERS PVT.LTD.   </t>
  </si>
  <si>
    <t>5A EZRA MANSION10 GOVT PLACE EAST   KOLKATA IN700069</t>
  </si>
  <si>
    <t>U70109WB1995PTC073894</t>
  </si>
  <si>
    <t xml:space="preserve">VULCAN ESTATES PVT.LTD.   </t>
  </si>
  <si>
    <t>U70109WB1995PTC073868</t>
  </si>
  <si>
    <t xml:space="preserve">SATNAM HOUSING PVT LTD   </t>
  </si>
  <si>
    <t>U70109WB1995PTC073841</t>
  </si>
  <si>
    <t xml:space="preserve">S D ENCLAVE PVT LTD   </t>
  </si>
  <si>
    <t>14/3 CHHATAWALA GALIP S HARE ST   KOLKATA IN0</t>
  </si>
  <si>
    <t>U70109WB1995PTC073826</t>
  </si>
  <si>
    <t xml:space="preserve">BAGARIA HOLDINGS PVT.LTD.   </t>
  </si>
  <si>
    <t>8 CAMAC ST 2ND FL. SPACENO 3   KOLKATA IN700017</t>
  </si>
  <si>
    <t>U70109WB1995PTC073750</t>
  </si>
  <si>
    <t xml:space="preserve">GHATOTKACH HOUSING PRIVATE LIMITED   </t>
  </si>
  <si>
    <t>SUNRISE TOWERS, TOWER-1FLAT NO-10B, 134B, BELIGHATA MAIN ROAD  KOLKATA IN700015</t>
  </si>
  <si>
    <t>U70109WB1995PTC073749</t>
  </si>
  <si>
    <t xml:space="preserve">GANAGRAI HOUSING PVT. LTD.   </t>
  </si>
  <si>
    <t>7B .MIDDLETON STREET   KOLKATA IN700071</t>
  </si>
  <si>
    <t>U70109WB1995PTC073730</t>
  </si>
  <si>
    <t xml:space="preserve">JAGANK HOUSING PVT. LTD.   </t>
  </si>
  <si>
    <t>SAGAR ESTATES, 4TH FLOOR, UNIT 5 &amp; 62, N. C. DUTTA SARANI  KOLKATA IN700001</t>
  </si>
  <si>
    <t>U70109WB1995PTC073729</t>
  </si>
  <si>
    <t xml:space="preserve">GANGAPRIYAI HOUSING PVT LTD   </t>
  </si>
  <si>
    <t>B4 / 3RD / U-298, CHRISTOPHER ROAD  KOLKATAKolkataIN700046</t>
  </si>
  <si>
    <t>gangapriyaihousing@gmail.com</t>
  </si>
  <si>
    <t>U70109WB1995PTC073726</t>
  </si>
  <si>
    <t xml:space="preserve">INDRANI HOUSING PVT. LTD.   </t>
  </si>
  <si>
    <t>U70109WB1995PTC073725</t>
  </si>
  <si>
    <t xml:space="preserve">GURUPRIYA HOUSING PVT. LTD.   </t>
  </si>
  <si>
    <t>SANKAT MOCHAN COMPLEX, 147/A/1 GIRISH GHOSH ROAD2ND FLOOR, BELURMATH  HOWRAH IN711202</t>
  </si>
  <si>
    <t>U70109WB1995PTC073724</t>
  </si>
  <si>
    <t xml:space="preserve">VEKTRA ENGINEERING PRIVATE LIMITED   </t>
  </si>
  <si>
    <t>10/1D  LAL BAZAR ST   KOLAKAT IN700001</t>
  </si>
  <si>
    <t>vektraengineers@gmail.com</t>
  </si>
  <si>
    <t>U70109WB1995PTC073718</t>
  </si>
  <si>
    <t xml:space="preserve">CHAPAL HOUSING PVT. LTD.   </t>
  </si>
  <si>
    <t>DA-14, SALTLAKE CITYSECTOR-1Q  KOLKATAKolkataIN700064</t>
  </si>
  <si>
    <t>chapalhousing@gmail.com</t>
  </si>
  <si>
    <t>U70109WB1995PTC073717</t>
  </si>
  <si>
    <t xml:space="preserve">UDIPI PROPERTIES PVT. LTD.   </t>
  </si>
  <si>
    <t>9  SUNNY PARK, FLAT NO-4ABELTOLA   KOLKATA IN700019</t>
  </si>
  <si>
    <t>U70109WB1995PTC073706</t>
  </si>
  <si>
    <t xml:space="preserve">BARDAN CONSTRUCTION COMPANY PVT. LTD.   </t>
  </si>
  <si>
    <t>S P RD   DIST-MALDA IN732101</t>
  </si>
  <si>
    <t>U70109WB1995PTC073637</t>
  </si>
  <si>
    <t xml:space="preserve">PANDITIYA HOLDINGS PVT.LTD.   </t>
  </si>
  <si>
    <t>665 GANGA RAM PUR ROAD BANERJEE PARA MAHESHTALA24 PGS S OUTH MAHESHTALA  KOLKATA IN700141</t>
  </si>
  <si>
    <t>U70109WB1995PTC073504</t>
  </si>
  <si>
    <t xml:space="preserve">ALANKAR PLASTICS PVT LTD   </t>
  </si>
  <si>
    <t>12WATERLOO STREET  KOLKATA IN700069</t>
  </si>
  <si>
    <t>alankarplastics9360@gmail.com</t>
  </si>
  <si>
    <t>U70109WB1995PTC073503</t>
  </si>
  <si>
    <t xml:space="preserve">PIGEON BARTER PVT LTD   </t>
  </si>
  <si>
    <t>pigeon19368@yahoo.in</t>
  </si>
  <si>
    <t>U70109WB1995PTC073500</t>
  </si>
  <si>
    <t xml:space="preserve">VIVIDH NIRYAT PVT LTD   </t>
  </si>
  <si>
    <t>U70109WB1995PTC073496</t>
  </si>
  <si>
    <t xml:space="preserve">PETAL PROPERTIES PVT LTD   </t>
  </si>
  <si>
    <t>KAMAL KUNJ FLAT NO B 415/2C CHETLA RD   KOLKATA IN700027</t>
  </si>
  <si>
    <t>U70109WB1995PTC073349</t>
  </si>
  <si>
    <t xml:space="preserve">PARAMANAND NIRYAT PVT LTD   </t>
  </si>
  <si>
    <t>33,Brabourne Road,5th Floor   Kolkata IN700001</t>
  </si>
  <si>
    <t>paramanandniryat@gmail.com</t>
  </si>
  <si>
    <t>U70109WB1995PTC073323</t>
  </si>
  <si>
    <t xml:space="preserve">ROCKETING PROPERTIES PVT LTD   </t>
  </si>
  <si>
    <t>2/6 SARAT BOSE RD   KOLKATA IN700020</t>
  </si>
  <si>
    <t>U70109WB1995PTC073320</t>
  </si>
  <si>
    <t xml:space="preserve">PRAHARI HOUSING PVT LTD   </t>
  </si>
  <si>
    <t>3A, GURUSADAY ROADUNIWORTH HOUSE  KOLKATA IN700019</t>
  </si>
  <si>
    <t>U70109WB1995PTC073295</t>
  </si>
  <si>
    <t xml:space="preserve">KOTHARI FOUNDATION PVT LTD   </t>
  </si>
  <si>
    <t>5,C.R.Avenue (Coffee  House Arcade)   KOLKATA IN700073</t>
  </si>
  <si>
    <t>U70109WB1995PTC073124</t>
  </si>
  <si>
    <t xml:space="preserve">RIGVI BUILDERS PVT.LTD.   </t>
  </si>
  <si>
    <t>U70109WB1995PTC073115</t>
  </si>
  <si>
    <t xml:space="preserve">DAYAL OVERSEAS PVT LTD   </t>
  </si>
  <si>
    <t>C/O S. KHAITAN &amp; ASSOCIATES 3RD FLOOR, 24/25RUPCHAND RAI STREET .  KOLKATA IN700007</t>
  </si>
  <si>
    <t>U70109WB1995PTC073088</t>
  </si>
  <si>
    <t xml:space="preserve">LOREN PROPERTIES PVT LTD   </t>
  </si>
  <si>
    <t>37  ARMENIEN STREET   KOLKATA IN700001</t>
  </si>
  <si>
    <t>U70109WB1995PTC073077</t>
  </si>
  <si>
    <t xml:space="preserve">HMP SNEHLATA BANGALORE PROPERTIES PVT LTD  </t>
  </si>
  <si>
    <t>FAIRLIE HOUSE  4 FAIRLIE PLACE   KOLKATA IN700001</t>
  </si>
  <si>
    <t>U70109WB1995PTC073044</t>
  </si>
  <si>
    <t xml:space="preserve">R.A. PURAM PROPERTIES PRIVATE LIMITED   </t>
  </si>
  <si>
    <t>FAIRLIE HOUSE,, 4TH FAIRLIEPLACE,CAL-1   PLACE,CAL-1 IN0</t>
  </si>
  <si>
    <t>U70109WB1995PTC073008</t>
  </si>
  <si>
    <t xml:space="preserve">MALLESWARAM PROPERTIES PRIVATE LIMITED   </t>
  </si>
  <si>
    <t>U70109WB1995PTC072989</t>
  </si>
  <si>
    <t xml:space="preserve">ASIAN HOUSING AND INFRASTRUCTURE PRIVATE LIMITED  </t>
  </si>
  <si>
    <t>SIKKIM COMMERCE HOUSE4 1 MIDDLETON STREET  KOLKATA IN700071</t>
  </si>
  <si>
    <t>U70109WB1995PTC072986</t>
  </si>
  <si>
    <t xml:space="preserve">FINE APARTMENTS PVT LTD   </t>
  </si>
  <si>
    <t>CF 91, 2ND  FLOORSALT LAKE CITY, SECTOR-1  KOLKATAKolkataIN700064</t>
  </si>
  <si>
    <t>U70109WB1995PTC072908</t>
  </si>
  <si>
    <t xml:space="preserve">HANUMAN SHELTER PVT LTD   </t>
  </si>
  <si>
    <t>U70109WB1995PTC072902</t>
  </si>
  <si>
    <t xml:space="preserve">SOUTH PARK PROMOTERS PVT LTD   </t>
  </si>
  <si>
    <t>U70109WB1995PTC072893</t>
  </si>
  <si>
    <t xml:space="preserve">VENKATESH SHELTER PVT LTD   </t>
  </si>
  <si>
    <t>187, MAHARISHI DEVENDRA ROADGROUND FLOOR  KOLKATA IN700006</t>
  </si>
  <si>
    <t>vspl@rediffmail.com</t>
  </si>
  <si>
    <t>U70109WB1995PTC072892</t>
  </si>
  <si>
    <t xml:space="preserve">VISHAN PROMOTERS PVT LTD   </t>
  </si>
  <si>
    <t>vishanpromoters@gmail.com</t>
  </si>
  <si>
    <t>U70109WB1995PTC072885</t>
  </si>
  <si>
    <t xml:space="preserve">SOOTANOOTEE HOUSING PROJECTS PVT LTD   </t>
  </si>
  <si>
    <t>FI 15  35 DENT MISSION ROAD   KOLKATA IN700023</t>
  </si>
  <si>
    <t>U70109WB1995PTC072883</t>
  </si>
  <si>
    <t xml:space="preserve">TAJ HOMES PVT.LTD.   </t>
  </si>
  <si>
    <t>tajhomespvtltd@gmail.com</t>
  </si>
  <si>
    <t>U70109WB1995PTC072867</t>
  </si>
  <si>
    <t xml:space="preserve">KCS VAULTS PVT.LTD.   </t>
  </si>
  <si>
    <t>13 NELLI E SENGUPTA SARANI   KOLKATA IN700087</t>
  </si>
  <si>
    <t>U70109WB1995PTC072820</t>
  </si>
  <si>
    <t xml:space="preserve">DAM DEVELOPERS PVT LTD   </t>
  </si>
  <si>
    <t>BE/5 RABINDRA PALLY   KOLKATA IN700059</t>
  </si>
  <si>
    <t>U70109WB1995PTC072703</t>
  </si>
  <si>
    <t xml:space="preserve">SPLENDOUR DEVELOPMENT &amp; BUILDERSPVT.LTD.  </t>
  </si>
  <si>
    <t>209  A J C.BOSE RD   KOLKATA IN700017</t>
  </si>
  <si>
    <t>U70109WB1995PTC072644</t>
  </si>
  <si>
    <t xml:space="preserve">SPAR DEVELOPERS PVT.LTD.   </t>
  </si>
  <si>
    <t>468/1  JESSORE RD   KOLKATA IN700074</t>
  </si>
  <si>
    <t>U70109WB1995PTC072286</t>
  </si>
  <si>
    <t xml:space="preserve">MADHUBAN PROPERTIES PVT LTD   </t>
  </si>
  <si>
    <t>U70109WB1995PTC072249</t>
  </si>
  <si>
    <t xml:space="preserve">ROYAL MULTICON PVT LTD   </t>
  </si>
  <si>
    <t>U70109WB1995PTC072238</t>
  </si>
  <si>
    <t xml:space="preserve">NAVYUG DEVELOPMENT PVT LTD   </t>
  </si>
  <si>
    <t>U70109WB1995PTC072229</t>
  </si>
  <si>
    <t xml:space="preserve">KVA HOMES PVT.LTD.   </t>
  </si>
  <si>
    <t>205 RABINDRA SARANI   KOL IN700007</t>
  </si>
  <si>
    <t>U70109WB1995PTC072202</t>
  </si>
  <si>
    <t xml:space="preserve">EASTERN DEVELOPERS PVT.LTD.   </t>
  </si>
  <si>
    <t>17/1,  R. B. C  Road   KOLKATA IN700028</t>
  </si>
  <si>
    <t>U70109WB1995PTC072200</t>
  </si>
  <si>
    <t xml:space="preserve">MADHU PROJECTS PRIVATE LIMITED   </t>
  </si>
  <si>
    <t>16 NOORMAL LOHIA LANE KESORAMKARTA GROUND FLOOR   KOLKATA IN700007</t>
  </si>
  <si>
    <t>U70109WB1995PTC072098</t>
  </si>
  <si>
    <t xml:space="preserve">MOHINI TIMES PRIVATE LIMITED   </t>
  </si>
  <si>
    <t>U70109WB1995PTC072081</t>
  </si>
  <si>
    <t xml:space="preserve">REALGOLD PROPERTIES PVT LTD   </t>
  </si>
  <si>
    <t>2ND FL.7B  PRETORIA ST   KOLKATA IN700071</t>
  </si>
  <si>
    <t>U70109WB1995PTC072075</t>
  </si>
  <si>
    <t xml:space="preserve">VIDHI PROJECTS PVT LTD   </t>
  </si>
  <si>
    <t>133,MAHASHI DEVENDRA ROAD,   KOLKATA IN700005</t>
  </si>
  <si>
    <t>vppl_2222@yahoo.co.in</t>
  </si>
  <si>
    <t>U70109WB1995PTC072068</t>
  </si>
  <si>
    <t xml:space="preserve">TULLY PROPERTIES PVT.LTD.   </t>
  </si>
  <si>
    <t>68B A P C ROY ROAD2ND FLOOR ROOM NO 425P S AMHERST ST  KOLKATA IN700009</t>
  </si>
  <si>
    <t>U70109WB1995PTC072067</t>
  </si>
  <si>
    <t xml:space="preserve">MARINE PROPERTIES PVT LTD   </t>
  </si>
  <si>
    <t>68 JESSORE ROADP S DUM DUM  KOLKATA IN700055</t>
  </si>
  <si>
    <t>U70109WB1995PTC072066</t>
  </si>
  <si>
    <t xml:space="preserve">MARVEL ESTATES PVT LTD   </t>
  </si>
  <si>
    <t>20B, SARAT BOSE ROAD   KOLKATAKolkataIN700020</t>
  </si>
  <si>
    <t>U70109WB1995PTC072024</t>
  </si>
  <si>
    <t xml:space="preserve">SHREE BAIJNATH PROPERTIES PVT. LTD.   </t>
  </si>
  <si>
    <t>304 JASMINE TOWER, 31 SHAKESPEAR SARANI, 3RD FLOORP S SHAKESPEARE  KOLKATA IN700017</t>
  </si>
  <si>
    <t>U70109WB1995PTC072023</t>
  </si>
  <si>
    <t>32 EZRA STREET  ROOM NO 6066TH FLOORP S HARE STREET  KOLKATA IN700001</t>
  </si>
  <si>
    <t>rajshreeproperties@gmail.com</t>
  </si>
  <si>
    <t>U70109WB1995PTC071896</t>
  </si>
  <si>
    <t xml:space="preserve">KKC ESTATES PVT.LTD.   </t>
  </si>
  <si>
    <t>U70109WB1995PTC071861</t>
  </si>
  <si>
    <t xml:space="preserve">ANIL HOMES PVT.LTD.   </t>
  </si>
  <si>
    <t>U70109WB1995PTC071840</t>
  </si>
  <si>
    <t xml:space="preserve">TSG CREDIT CAPITAL PVT.LTD.   </t>
  </si>
  <si>
    <t>2 ST GEORGE GATE RD   KOLKATA IN700022</t>
  </si>
  <si>
    <t>U70109WB1995PTC071837</t>
  </si>
  <si>
    <t xml:space="preserve">LEGACY ESTATES PVT.LT.D   </t>
  </si>
  <si>
    <t>U70109WB1995PTC071836</t>
  </si>
  <si>
    <t xml:space="preserve">KKC HOLDINGS PVT.LTD.   </t>
  </si>
  <si>
    <t>25A SHAKESPEAR SARANIP S PARK STREET  KOLKATA IN700017</t>
  </si>
  <si>
    <t>U70109WB1995PTC071832</t>
  </si>
  <si>
    <t xml:space="preserve">GAJARAJAYA PROPERTIES PVT LTD   </t>
  </si>
  <si>
    <t>U70109WB1995PTC071830</t>
  </si>
  <si>
    <t xml:space="preserve">GANESWARO PROPERTIES PVT LTD   </t>
  </si>
  <si>
    <t>U70109WB1995PTC071829</t>
  </si>
  <si>
    <t xml:space="preserve">GUNAKRETE ABASAN PVT.LTD.   </t>
  </si>
  <si>
    <t>U70109WB1995PTC071828</t>
  </si>
  <si>
    <t xml:space="preserve">GUNADHARAYA PROPERTIES PVT.LTD.   </t>
  </si>
  <si>
    <t>8/3 DR. U N BRAMCHARI STREET   KOLKATA IN700017</t>
  </si>
  <si>
    <t>U70109WB1995PTC071827</t>
  </si>
  <si>
    <t xml:space="preserve">GANDHANAYA PROPERTIES PVT.LTD.   </t>
  </si>
  <si>
    <t>U70109WB1995PTC071826</t>
  </si>
  <si>
    <t xml:space="preserve">GUNAPUNARAYA PROPERTIES PVT.LTD.   </t>
  </si>
  <si>
    <t>8/3 DR U N BRAHMCHARI STREET(FORMERLY KNOWN AS 8/3 LOUDON STREET)  KOLKATA IN700017</t>
  </si>
  <si>
    <t>jha@vimatindia.com</t>
  </si>
  <si>
    <t>U70109WB1995PTC071795</t>
  </si>
  <si>
    <t xml:space="preserve">BHUTNATH VANIJYA VYAPAAR PVT LTD   </t>
  </si>
  <si>
    <t>bhutnathvanijya@gmail.com</t>
  </si>
  <si>
    <t>U70109WB1995PTC071706</t>
  </si>
  <si>
    <t xml:space="preserve">KUKU MERCANTILE PVT.LTD.   </t>
  </si>
  <si>
    <t>6B, Bondel Road   Kolkata IN700019</t>
  </si>
  <si>
    <t>U70109WB1995PTC071662</t>
  </si>
  <si>
    <t xml:space="preserve">GANBHRETEPROPERTIES PVT.LTD.   </t>
  </si>
  <si>
    <t>12C CHALRABERIA RD (N)   KOLKATA IN700020</t>
  </si>
  <si>
    <t>U70109WB1995PTC071661</t>
  </si>
  <si>
    <t xml:space="preserve">GANDEVA PROPERTIES PVT.LTD.   </t>
  </si>
  <si>
    <t>gandevaproperties@gmail.com</t>
  </si>
  <si>
    <t>U70109WB1995PTC071659</t>
  </si>
  <si>
    <t xml:space="preserve">GAJABARAI PROPERTIES PVT.LTD.   </t>
  </si>
  <si>
    <t>17, TARA CHAND DUTT STREET,   KOLKATA IN700073</t>
  </si>
  <si>
    <t>GAJABARAI.PROPERTIES@BHARDWAZGROUP.COM</t>
  </si>
  <si>
    <t>U70109WB1995PTC071658</t>
  </si>
  <si>
    <t xml:space="preserve">GAJATATRE PROPERTIES PVT.LTD.   </t>
  </si>
  <si>
    <t>gajatatreproperties@gmail.com</t>
  </si>
  <si>
    <t>U70109WB1995PTC071657</t>
  </si>
  <si>
    <t xml:space="preserve">GAJESAYA PROPERTIES PVT.LTD.   </t>
  </si>
  <si>
    <t>17 TARA CHAND DUTTA STREET, JORASANKO   KOLKATA IN700007</t>
  </si>
  <si>
    <t>GAJESAYA.PROPERTIES@BHARDWAZGROUP.COM</t>
  </si>
  <si>
    <t>U70109WB1995PTC071656</t>
  </si>
  <si>
    <t xml:space="preserve">GURUDEVTAYA PROPERTIES PVT LTD   </t>
  </si>
  <si>
    <t>63/1/1A, Sarat Bose Road   KolkataKolkataIN700025</t>
  </si>
  <si>
    <t>U70109WB1995PTC071655</t>
  </si>
  <si>
    <t xml:space="preserve">GAJADANTAYA PROPERTIES PVT LTD   </t>
  </si>
  <si>
    <t>21, Hemanta Basu Sarani,   KolkataKolkataIN700001</t>
  </si>
  <si>
    <t>U70109WB1995PTC071653</t>
  </si>
  <si>
    <t xml:space="preserve">GUNASAMPANAYA PROPERTIES PVT.LTD.   </t>
  </si>
  <si>
    <t>4B ORIEND ROW   KOLKATA IN700017</t>
  </si>
  <si>
    <t>U70109WB1995PTC071650</t>
  </si>
  <si>
    <t xml:space="preserve">GANSRESTHAYA PROPERTIES PVT LTD   </t>
  </si>
  <si>
    <t>U70109WB1995PTC071649</t>
  </si>
  <si>
    <t xml:space="preserve">GANSENAYA PROPERTIES PVT.LTD.   </t>
  </si>
  <si>
    <t>14/2 BURDWAN RD 10TH FLOORFLAT NO 10AALIPORE  KOLKATA IN700027</t>
  </si>
  <si>
    <t>U70109WB1995PTC071647</t>
  </si>
  <si>
    <t xml:space="preserve">GANAPALAI PROPERTIES PVT.LTD.   </t>
  </si>
  <si>
    <t>10/1D, LAL BAZAR STREET,   KOLKATA IN700046</t>
  </si>
  <si>
    <t>ganapalaiproperties@gmail.com</t>
  </si>
  <si>
    <t>U70109WB1995PTC071644</t>
  </si>
  <si>
    <t xml:space="preserve">ABANI NIRMAN PVT.LTD.   </t>
  </si>
  <si>
    <t>4BC, HASTINGS CHAMBERS7C, KIRON SHANKAR ROY ROAD  KOLKATA IN700001</t>
  </si>
  <si>
    <t>ASHOK@HARISONSINFRA.COM</t>
  </si>
  <si>
    <t>U70109WB1995PTC071643</t>
  </si>
  <si>
    <t xml:space="preserve">GAUTAMAYA PROPERTIES PVT LTD   </t>
  </si>
  <si>
    <t>12C CHAKRABERIA ROAD  NBALLUGUNG  KOLKATA IN700020</t>
  </si>
  <si>
    <t>U70109WB1995PTC071641</t>
  </si>
  <si>
    <t xml:space="preserve">GANAKAYAI PROPERTIES PVT.LTD.   </t>
  </si>
  <si>
    <t>4B, ORIENT ROW   KOLKATA IN700017</t>
  </si>
  <si>
    <t>U70109WB1995PTC071640</t>
  </si>
  <si>
    <t xml:space="preserve">GANPRIYA SAKHAYA PROPEERTIES PVT.LTD.   </t>
  </si>
  <si>
    <t>FLAT NO. 405, 4TH FLOOR83/02/1 TOPSIA ROAD (SOUTH)  KOLKATAKolkataIN700046</t>
  </si>
  <si>
    <t>U70109WB1995PTC071634</t>
  </si>
  <si>
    <t xml:space="preserve">NILSAGAR PROPERTIES PVT LTD   </t>
  </si>
  <si>
    <t>1002  HIMADRA APARTMENTS22 BALLYGANJ PARK RD   KOLKATA IN700019</t>
  </si>
  <si>
    <t>U70109WB1995PTC071618</t>
  </si>
  <si>
    <t xml:space="preserve">GANGAPRIYAI PROPERTIES PVT LTD   </t>
  </si>
  <si>
    <t>7B  MIDDLETON STREET  4TH FLSHAKESPEARE SARANI  KOLKATA IN700071</t>
  </si>
  <si>
    <t>U70109WB1995PTC071617</t>
  </si>
  <si>
    <t xml:space="preserve">GAJAYA NIRMAN PVT LTD.   </t>
  </si>
  <si>
    <t>7B MIDDLETON STREET4TH FLOOR   KOLKATA IN700071</t>
  </si>
  <si>
    <t>U70109WB1995PTC071616</t>
  </si>
  <si>
    <t xml:space="preserve">GUNADAINE PROPERTIES PVT.LTD.   </t>
  </si>
  <si>
    <t>P 3 NEW C I T ROADBOW BAZAR  KOLKATA IN700073</t>
  </si>
  <si>
    <t>U70109WB1995PTC071612</t>
  </si>
  <si>
    <t xml:space="preserve">GODAVARI PROPERTIES PVT.LTD.   </t>
  </si>
  <si>
    <t>7A  RAICHARAN PAL LANE   KOLKATA IN700046</t>
  </si>
  <si>
    <t>U70109WB1995PTC071597</t>
  </si>
  <si>
    <t xml:space="preserve">BHASA DEVELOPERS PRIVATE LIMITED   </t>
  </si>
  <si>
    <t>DIMPLE COURT, 26 SHAKESPEARE SARANI,8TH FLOOR, FLAT NO - 4,  KOLKATA IN700017</t>
  </si>
  <si>
    <t>U70109WB1995PTC071596</t>
  </si>
  <si>
    <t xml:space="preserve">AASHRAY PROMOTERS PVT.LTD.   </t>
  </si>
  <si>
    <t xml:space="preserve">    105,PARK ST.,CAL-16KolkataIN</t>
  </si>
  <si>
    <t>U70109WB1995PTC071587</t>
  </si>
  <si>
    <t xml:space="preserve">DALLAS TOWERS PVT.LTD.   </t>
  </si>
  <si>
    <t>U70109WB1995PTC071586</t>
  </si>
  <si>
    <t xml:space="preserve">FLORIDA TOWERS PVT LTD   </t>
  </si>
  <si>
    <t>493 B G T ROAD (S)   HOWRAH IN711102</t>
  </si>
  <si>
    <t>U70109WB1995PTC071585</t>
  </si>
  <si>
    <t xml:space="preserve">NAPLES TOWERS PVT.LTD.   </t>
  </si>
  <si>
    <t>3/17B RAJENDRA PRASAD COLONY   KOLKATA IN700033</t>
  </si>
  <si>
    <t>U70109WB1995PTC071448</t>
  </si>
  <si>
    <t xml:space="preserve">SALASAR DEVELOPERS &amp; GARMENTS PVT LTD   </t>
  </si>
  <si>
    <t>31 SHIBTOLLA ST   KOLKATA IN700007</t>
  </si>
  <si>
    <t>salasardevelopersgarments@gmail.com</t>
  </si>
  <si>
    <t>U70109WB1995PTC071447</t>
  </si>
  <si>
    <t xml:space="preserve">SHREE BINAYAK HIGHRISE PVT.LTD.   </t>
  </si>
  <si>
    <t>151A,COTTON ST.CAL-7   CAL-7 IN0</t>
  </si>
  <si>
    <t>U70109WB1995PTC071445</t>
  </si>
  <si>
    <t xml:space="preserve">NEON DEVELOPERS PVT LTD   </t>
  </si>
  <si>
    <t>U70109WB1995PTC071444</t>
  </si>
  <si>
    <t xml:space="preserve">NEON CONSTRUCTION PVT LTD   </t>
  </si>
  <si>
    <t>23 DR SUNDARI MOHAN AVNUNEW ALIPORE   KOLKATA IN700014</t>
  </si>
  <si>
    <t>sujitkumarsadhukhan25@gmail.com</t>
  </si>
  <si>
    <t>U70109WB1995PTC071439</t>
  </si>
  <si>
    <t xml:space="preserve">JHARGRAM COLD STORAGE PVT LTD   </t>
  </si>
  <si>
    <t>PRASANTA ROY'S BLDGJHARGRAM   MIDNAPUR IN0</t>
  </si>
  <si>
    <t>U70109WB1995PTC071426</t>
  </si>
  <si>
    <t xml:space="preserve">AAR KAY APARTMENTS PVT LTD   </t>
  </si>
  <si>
    <t>BRINDABAN GARDENS BUILDING-A-110TH FLOOR 98CHRISTOPHER ROAD P S TOPSIA  KOLKATA IN700046</t>
  </si>
  <si>
    <t>U70109WB1980PTC032794</t>
  </si>
  <si>
    <t xml:space="preserve">CASTLE PROPERITIES PVT LTD   </t>
  </si>
  <si>
    <t>5/1A HUNGER FORT STREET   KOLKATA IN700017</t>
  </si>
  <si>
    <t>U70109WB1980PTC032793</t>
  </si>
  <si>
    <t xml:space="preserve">JANGALPUR PROPERTIES PVT LTD   </t>
  </si>
  <si>
    <t>15 ELGIN ROAD, IST FLOOR,   KOLKATA IN700020</t>
  </si>
  <si>
    <t>tube_bend@dataone.in</t>
  </si>
  <si>
    <t>U70109WB1980PTC032752</t>
  </si>
  <si>
    <t xml:space="preserve">ABHINANDAN ESTATES PVT LTD   </t>
  </si>
  <si>
    <t>U70109WB1980PTC032742</t>
  </si>
  <si>
    <t xml:space="preserve">MILLIGAN INVESTMENT AND TRADING CO PVTLTD  </t>
  </si>
  <si>
    <t>17GOVT PLACE EAST4 ESPLANADE MANSIONS   KOLKATA IN700069</t>
  </si>
  <si>
    <t>U70109WB1980PTC032606</t>
  </si>
  <si>
    <t xml:space="preserve">KARAM DEVELOPMENT PVT LTD   </t>
  </si>
  <si>
    <t>20/A  CAMAC7STREET   KOLKATA IN700016</t>
  </si>
  <si>
    <t>U70109WB1980PTC032477</t>
  </si>
  <si>
    <t xml:space="preserve">SHREE BALAJI PVT LTD   </t>
  </si>
  <si>
    <t>136 COTTON ST3RD FLOOR   KOLKATA IN700007</t>
  </si>
  <si>
    <t>mail@tapariagroup.com</t>
  </si>
  <si>
    <t>U70109WB1980PTC032466</t>
  </si>
  <si>
    <t xml:space="preserve">TRIDENT ESTATES &amp; INVESTMENT PVT.LTD.   </t>
  </si>
  <si>
    <t>U70109WB1980PLC033097</t>
  </si>
  <si>
    <t xml:space="preserve">TIRUPATI MARBLES LTD   </t>
  </si>
  <si>
    <t>P-4, NARKELDANGA MAIN CIT ROADSCHEME - VI M  KOLKATA IN700054</t>
  </si>
  <si>
    <t>tml85@rediffmail.com</t>
  </si>
  <si>
    <t>U70109WB1979PTC032424</t>
  </si>
  <si>
    <t xml:space="preserve">SHAH PROPERTIES PVT LTD   </t>
  </si>
  <si>
    <t>1,ASHU BISWAS ROAD   KOLKATAKolkataIN700025</t>
  </si>
  <si>
    <t>U70109WB1979PTC032411</t>
  </si>
  <si>
    <t xml:space="preserve">TRIVENI DEVELOPMENT PVT LTD   </t>
  </si>
  <si>
    <t>U70109WB1979PTC032407</t>
  </si>
  <si>
    <t xml:space="preserve">BITAMA COMMERCIAL PVT LTD   </t>
  </si>
  <si>
    <t>67/45 B STRAND ROAD   KOLKATA IN700007</t>
  </si>
  <si>
    <t>U70109WB1979PTC032226</t>
  </si>
  <si>
    <t xml:space="preserve">BAJRANGBALI PROPERTIES PVT LTD   </t>
  </si>
  <si>
    <t>1/A, VANSHI TTART ROW,CALCUTTA-1.   CALCUTTA IN700001</t>
  </si>
  <si>
    <t>U70109WB1979PTC032213</t>
  </si>
  <si>
    <t xml:space="preserve">BHORUKA PROPERTIES PVT LTD   </t>
  </si>
  <si>
    <t>P 10 NEW CIT RD   KOLKATA IN700073</t>
  </si>
  <si>
    <t>U70109WB1979PTC032205</t>
  </si>
  <si>
    <t xml:space="preserve">ASSOCIATED INSPECTION PVT LTD   </t>
  </si>
  <si>
    <t>U70109WB1979PTC032188</t>
  </si>
  <si>
    <t xml:space="preserve">HARI NIRMAN PVT LTD   </t>
  </si>
  <si>
    <t>40 S.P.MUKHARJEE ROAD.   KOLKATA IN700025</t>
  </si>
  <si>
    <t>mainsh4_19@yahoo.co.in</t>
  </si>
  <si>
    <t>U70109WB1979PTC032111</t>
  </si>
  <si>
    <t xml:space="preserve">KANODIA METALS PVT LTD   </t>
  </si>
  <si>
    <t>436 MARSHAL HOUSE R NO 43733/1 NETAJI SUBHAS ROAD   KOLKATA IN700001</t>
  </si>
  <si>
    <t>U70109WB1979PTC032109</t>
  </si>
  <si>
    <t xml:space="preserve">SPOT INVESTMENTS PVT LTD   </t>
  </si>
  <si>
    <t>7/4 SHAKESPEARE SARANI FLAT NO   KOLKATA IN700017</t>
  </si>
  <si>
    <t>U70109WB1979PTC031958</t>
  </si>
  <si>
    <t xml:space="preserve">Y D PROPERTIES &amp; INVESTMENTS PVT LTD   </t>
  </si>
  <si>
    <t>18  LANDON STREET   KOLKATAKolkataIN0</t>
  </si>
  <si>
    <t>U70109WB1979PLC031959</t>
  </si>
  <si>
    <t xml:space="preserve">KAIZEN LEISURE &amp; HOLIDAYS LIMITED   </t>
  </si>
  <si>
    <t>6A A J C BOSE ROADGROUND FLOOR   KOLKATA IN700017</t>
  </si>
  <si>
    <t>U70109WB1978PTC031775</t>
  </si>
  <si>
    <t xml:space="preserve">PATLIPUTRA CONSTRUCTION COMPANY PRIVATELIMITED  </t>
  </si>
  <si>
    <t>U70109WB1978PTC031644</t>
  </si>
  <si>
    <t xml:space="preserve">EXORCIST PROPERTIES PVT LTD   </t>
  </si>
  <si>
    <t>27,BALLYGUNGE PARK   KOLKATA IN700019</t>
  </si>
  <si>
    <t>U70109WB1978PTC031608</t>
  </si>
  <si>
    <t xml:space="preserve">B M PAUL CHOUDHURY &amp; CO PVT LTD   </t>
  </si>
  <si>
    <t>U70109WB1978PTC031571</t>
  </si>
  <si>
    <t xml:space="preserve">NDM &amp; CO PVT LTD   </t>
  </si>
  <si>
    <t>6 OLD POST OFFICE  STREET   KOLKATA IN700001</t>
  </si>
  <si>
    <t>U70109WB1978PTC031564</t>
  </si>
  <si>
    <t xml:space="preserve">TAPATI COLD STORAGE PVT LTD   </t>
  </si>
  <si>
    <t>10A K K ROY CHOUDHURY ROAD   KOLKATA IN700008</t>
  </si>
  <si>
    <t>U70109WB1978PTC031449</t>
  </si>
  <si>
    <t xml:space="preserve">PURBASA NIRMAN UDYOG PVT LTD   </t>
  </si>
  <si>
    <t>4A MERLINE PARK   KOLKATA IN700019</t>
  </si>
  <si>
    <t>U70109WB1978PTC031358</t>
  </si>
  <si>
    <t xml:space="preserve">LOHARIWALA DEVTA CONSTRUCTIONS PVT LTD   </t>
  </si>
  <si>
    <t>7E  CLIVE ROW   KOLKATA IN0</t>
  </si>
  <si>
    <t>U70109WB1978PTC031345</t>
  </si>
  <si>
    <t xml:space="preserve">SELENE PVT LTD   </t>
  </si>
  <si>
    <t>8 ELGIN ROAD   KOLKATA IN700020</t>
  </si>
  <si>
    <t>mptodi@metalcraft.co.in</t>
  </si>
  <si>
    <t>U70109WB1978PTC031304</t>
  </si>
  <si>
    <t xml:space="preserve">ARAMBAGH HIMGHAR PVT LTD   </t>
  </si>
  <si>
    <t>U70109WB1978PTC031301</t>
  </si>
  <si>
    <t xml:space="preserve">JANATA DEVELOPMENT PVT LTD   </t>
  </si>
  <si>
    <t>20 PRAFULLA  SARKAR STREET.   KOLKATA IN700072</t>
  </si>
  <si>
    <t>U70109WB1978PLC031403</t>
  </si>
  <si>
    <t xml:space="preserve">DEY'S ESTATE LIMITED   </t>
  </si>
  <si>
    <t>VILL GAZIPURP.O. KANGONBERIA  24 PGS(S) IN0</t>
  </si>
  <si>
    <t>U70109WB1978PLC031369</t>
  </si>
  <si>
    <t xml:space="preserve">CHITRAKOOT PROPERTIES LIMITED   </t>
  </si>
  <si>
    <t>71 PARK ST (1ST FLOOR)   KOLKATA IN700016</t>
  </si>
  <si>
    <t>U70109WB1977PTC031284</t>
  </si>
  <si>
    <t xml:space="preserve">KUTIR VANIJYA KENDRA PVT LTD   </t>
  </si>
  <si>
    <t>97 PARK ST 4TH FLR   KOLKATA IN700016</t>
  </si>
  <si>
    <t>U70109WB1977PTC031196</t>
  </si>
  <si>
    <t xml:space="preserve">AARGEE PROPERTY SERVICES PVT LTD   </t>
  </si>
  <si>
    <t>aargeepropertys.p.l@outlook.com</t>
  </si>
  <si>
    <t>U70109WB1977PTC031093</t>
  </si>
  <si>
    <t xml:space="preserve">SETT ESTATE DEVELOPMENT &amp; CONSTRUCTION CO PVT LTD  </t>
  </si>
  <si>
    <t>57 THEATRE ROAD   KOLKATA IN700017</t>
  </si>
  <si>
    <t>U70109WB1977PTC031013</t>
  </si>
  <si>
    <t xml:space="preserve">JAIN &amp; ASSOCIATES (INDIA)PVT LTD   </t>
  </si>
  <si>
    <t>U70109WB1977PTC031012</t>
  </si>
  <si>
    <t xml:space="preserve">ROY INDUSTRIAL PROPERTIES PVT LTD   </t>
  </si>
  <si>
    <t>PLOT  NO 490 BOSE NAGARPAYARA  BAZAMADHYAMGARM UDAIRAJPUR  24 PGS IN0</t>
  </si>
  <si>
    <t>U70109WB1977PTC030932</t>
  </si>
  <si>
    <t xml:space="preserve">CARRITT SERVICES PVT LTD   </t>
  </si>
  <si>
    <t>9  R N MUKHERJEE ROAD   KOLKATA IN700001</t>
  </si>
  <si>
    <t>U70109WB1977PLC030871</t>
  </si>
  <si>
    <t xml:space="preserve">APOLLO CONDUCTORS LTD   </t>
  </si>
  <si>
    <t>VILL. SURAVISTHANBADKULLA   NADIA IN0</t>
  </si>
  <si>
    <t>U70109WB1976PTC030744</t>
  </si>
  <si>
    <t xml:space="preserve">SETHIA COMMERCIAL CO PVT LTD   </t>
  </si>
  <si>
    <t>24  KALAKAR ST.   KOLKATA IN0</t>
  </si>
  <si>
    <t>U70109WB1976PTC030706</t>
  </si>
  <si>
    <t xml:space="preserve">BENGAL PARK REALTY PRIVATE LIMITED   </t>
  </si>
  <si>
    <t>3/1 DR U N BRAHMACHARI STREET   KOLKATA IN700017</t>
  </si>
  <si>
    <t>U70109WB1976PTC030663</t>
  </si>
  <si>
    <t xml:space="preserve">CARAVAN SAVINGS &amp; FINANCE PVT LTD   </t>
  </si>
  <si>
    <t>DEBIPUR (R.S)   DIST BURDWAN IN0</t>
  </si>
  <si>
    <t>U70109WB1976PTC030468</t>
  </si>
  <si>
    <t>FLAT NO.-38, TIVOLI COURT, 9TH FLOOR1A BALLYGUNGE ROAD, CIRCULAR ROAD  KOLKATA IN700019</t>
  </si>
  <si>
    <t>U70109WB1976PTC030382</t>
  </si>
  <si>
    <t xml:space="preserve">BASAK BANERJEE PVT LTD   </t>
  </si>
  <si>
    <t>11 OLD POST OFFICE, STREET   KOLKATA IN700001</t>
  </si>
  <si>
    <t>U70109WB1975PTC030004</t>
  </si>
  <si>
    <t xml:space="preserve">SRI SATYA SAI PROPERTIES &amp; INVESTMENTPVT.LTD.  </t>
  </si>
  <si>
    <t>135, B R B BASU ROAD, 3RD FLOOR,   KOLKATA IN700001</t>
  </si>
  <si>
    <t>goutam.dubey@rediffmail.com</t>
  </si>
  <si>
    <t>U70109WB1974PTC029518</t>
  </si>
  <si>
    <t xml:space="preserve">DINESH CHANDRA MUKHERJEE &amp; CO (CONTRACTORS)PVT LTD  </t>
  </si>
  <si>
    <t>57/2A  SARAT BASC ROAD   KOLKATA IN700025</t>
  </si>
  <si>
    <t>U70109WB1974PTC029490</t>
  </si>
  <si>
    <t xml:space="preserve">PROGRESSIVE LAND DEVELOPMENT CO PVT LTD   </t>
  </si>
  <si>
    <t>91  MATHESWARTOLA ROAD   KOL IN700046</t>
  </si>
  <si>
    <t>yeoft@yahoo.com</t>
  </si>
  <si>
    <t>U70109WB1974PTC029460</t>
  </si>
  <si>
    <t xml:space="preserve">KEWAL COURT PVT LTD   </t>
  </si>
  <si>
    <t>60/1 CHOWRINGHEE RD   KOLKATA IN700020</t>
  </si>
  <si>
    <t>sujoykbasak@hotmail.com</t>
  </si>
  <si>
    <t>U70109WB1974PTC029434</t>
  </si>
  <si>
    <t xml:space="preserve">RAJESH INVESTMENT PVT LTD   </t>
  </si>
  <si>
    <t>9 DOVER PARK   KOLKATA IN700019</t>
  </si>
  <si>
    <t>U70109WB1974PTC029290</t>
  </si>
  <si>
    <t xml:space="preserve">POPULAR PROPERTIES PVT LTD   </t>
  </si>
  <si>
    <t>U70109WB1974PLC029561</t>
  </si>
  <si>
    <t xml:space="preserve">SMRITI INVESTMENTS LTD   </t>
  </si>
  <si>
    <t>"COMMERCE HOUSE"2 GANESH CHANDRA AVENUE   KOLKATA IN700013</t>
  </si>
  <si>
    <t>U70109WB1974PLC029238</t>
  </si>
  <si>
    <t xml:space="preserve">MACMET INDIA LTD.   </t>
  </si>
  <si>
    <t>27B, CAMAC STREET   KOLKATA IN700016</t>
  </si>
  <si>
    <t>U70109WB1973PTC029109</t>
  </si>
  <si>
    <t xml:space="preserve">MAHAVIR PROPERTIES PVT LTD   </t>
  </si>
  <si>
    <t>25,STRAND ROAD   KOLKATA IN700001</t>
  </si>
  <si>
    <t>U70109WB1973PTC029096</t>
  </si>
  <si>
    <t xml:space="preserve">AARSREE APARTMENTS PVT LTD   </t>
  </si>
  <si>
    <t>45  DHARMATOLA STREET   KOLKATA IN700013</t>
  </si>
  <si>
    <t>U70109WB1973PTC028989</t>
  </si>
  <si>
    <t xml:space="preserve">WEST BENGAL CHAIN INDUSTRIES CO PVT LTD   </t>
  </si>
  <si>
    <t>2 INDIA EXCHANGE PLACE   2 INDIA EXCHANGE PLACE IN0</t>
  </si>
  <si>
    <t>U70109WB1973PTC028714</t>
  </si>
  <si>
    <t xml:space="preserve">BENGAL REED &amp; ALLIED PRODUCTS PVT LTD   </t>
  </si>
  <si>
    <t>16 BIPLABI RASH BEHARIBASURD   KOLKATA IN700001</t>
  </si>
  <si>
    <t>U70109WB1973PTC028710</t>
  </si>
  <si>
    <t xml:space="preserve">SHIVA FINANCE &amp; PROPERTIES PVT LTD   </t>
  </si>
  <si>
    <t>U70109WB1973PTC010840</t>
  </si>
  <si>
    <t xml:space="preserve">SUPERB DRUGS PVT LTD   </t>
  </si>
  <si>
    <t>1/3/3D  DUM DUM ROADCALCUTTA   CALCUTTA IN700002</t>
  </si>
  <si>
    <t>superbdrugs2014@gmail.com</t>
  </si>
  <si>
    <t>U70109WB1973PLC029066</t>
  </si>
  <si>
    <t xml:space="preserve">RASHMI PROPERTIES &amp; INVESTMENTS LTD.   </t>
  </si>
  <si>
    <t>10D ALIPORE PARAK PLACE   KOLKATA IN700027</t>
  </si>
  <si>
    <t>U70109WB1972PLC028497</t>
  </si>
  <si>
    <t xml:space="preserve">SHRI SHYAM LAND DEVELOPMENT HOUSINGINDUSTRIES LTD  </t>
  </si>
  <si>
    <t>12/C LORD SINHA RD   KOLKATA IN700071</t>
  </si>
  <si>
    <t>sh_sidhi@yahoo.com</t>
  </si>
  <si>
    <t>U70109WB1972PLC028496</t>
  </si>
  <si>
    <t xml:space="preserve">DARJEELING TRADING LTD   </t>
  </si>
  <si>
    <t>SUITE 17 CHOWRINGHEE MANSIONS30 JAWAHARALAL NEHRURD  KOLKATA IN700016</t>
  </si>
  <si>
    <t>U70109WB1972PLC028495</t>
  </si>
  <si>
    <t xml:space="preserve">SILIGURI PROPERTIES LTD   </t>
  </si>
  <si>
    <t>P-11 NEW HOWRAH BRIDGE APPROCH   KOLKATA IN700001</t>
  </si>
  <si>
    <t>U70109WB1972PLC028205</t>
  </si>
  <si>
    <t xml:space="preserve">PODDAR PLANTATIONS LTD   </t>
  </si>
  <si>
    <t>B B D BAG (SOUTH)   KOLKATA IN700001</t>
  </si>
  <si>
    <t>U70109WB1971PTC027997</t>
  </si>
  <si>
    <t xml:space="preserve">UTKAL MINING INDUSTRIES PVT LTD   </t>
  </si>
  <si>
    <t>U70109WB1971PLC028025</t>
  </si>
  <si>
    <t xml:space="preserve">CHANDRA MALAI ESTATES LTD   </t>
  </si>
  <si>
    <t>U70109WB1970PTC027721</t>
  </si>
  <si>
    <t xml:space="preserve">ABHAYA COAL SYNDICATE PVT LTD   </t>
  </si>
  <si>
    <t>U70109WB1970PLC027719</t>
  </si>
  <si>
    <t xml:space="preserve">V N ENTERPRISES LTD   </t>
  </si>
  <si>
    <t>U70109WB1968PLC027251</t>
  </si>
  <si>
    <t xml:space="preserve">KALBADEVI CO LTD   </t>
  </si>
  <si>
    <t>U70109WB1967PTC027069</t>
  </si>
  <si>
    <t xml:space="preserve">MISRILAL PROPERTIES PVT LTD   </t>
  </si>
  <si>
    <t>27A CAMAC SSTREET   KOLKATA IN700016</t>
  </si>
  <si>
    <t>U70109WB1966PTC026841</t>
  </si>
  <si>
    <t xml:space="preserve">SUNRISE LUCKY (T) CO PVT LTD   </t>
  </si>
  <si>
    <t>6A, LAKE ROAD   KOLKATA IN700029</t>
  </si>
  <si>
    <t>U70109WB1966PTC026808</t>
  </si>
  <si>
    <t xml:space="preserve">GEETA PROPERTIES PVT LTD   </t>
  </si>
  <si>
    <t>1966-04-25</t>
  </si>
  <si>
    <t>29 A  VIVEKANANDA ROAD   KOLKATA IN700006</t>
  </si>
  <si>
    <t>U70109WB1966PLC026722</t>
  </si>
  <si>
    <t xml:space="preserve">PRAKASH PROPERTIES LTD   </t>
  </si>
  <si>
    <t>1ST FLOOR,4-LEE ROAD,SUMANGAL APARTMENT  KOLKATAKolkataIN700020</t>
  </si>
  <si>
    <t>propertiesprakash@gmail.com</t>
  </si>
  <si>
    <t>U70109WB1965PTC026706</t>
  </si>
  <si>
    <t xml:space="preserve">MAHATAB PROPERTIES PVT LTD   </t>
  </si>
  <si>
    <t>2F JUDGES COURT ROAD   KOLKATA IN700027</t>
  </si>
  <si>
    <t>mono_6715102@bsnl.in</t>
  </si>
  <si>
    <t>U70109WB1965PTC026698</t>
  </si>
  <si>
    <t xml:space="preserve">KHAS SIJUA COAL CO PVT LTD   </t>
  </si>
  <si>
    <t>25  GANESH CHANDRA AVENUE   KOLKATA IN0</t>
  </si>
  <si>
    <t>U70109WB1965PTC026535</t>
  </si>
  <si>
    <t xml:space="preserve">SACHIN BARICK GENERAL ENTERPRISES PVTLTD  </t>
  </si>
  <si>
    <t>8 CHITTARANJAN AVENUE   KOLKATA IN700072</t>
  </si>
  <si>
    <t>sundar_barick@rediffmail.com</t>
  </si>
  <si>
    <t>U70109WB1965PTC026450</t>
  </si>
  <si>
    <t xml:space="preserve">RUNGTA PROPERTIES PVT LTD   </t>
  </si>
  <si>
    <t>rungtaproperties@yahoo.co.in</t>
  </si>
  <si>
    <t>U70109WB1965PTC026398</t>
  </si>
  <si>
    <t xml:space="preserve">DAS CHOWDHURY LAND &amp; BUILDINGS PVT LTD   </t>
  </si>
  <si>
    <t>128  SOUTHERN AVENUE   KOLKATA IN700029</t>
  </si>
  <si>
    <t>U70109WB1965PLC026419</t>
  </si>
  <si>
    <t xml:space="preserve">DIPCHAND DEVELOPMENT CO LTD   </t>
  </si>
  <si>
    <t>U70109WB1964PTC026255</t>
  </si>
  <si>
    <t xml:space="preserve">SHRI VISHNU ESTATES PVT LTD   </t>
  </si>
  <si>
    <t>21, CHAKRABERIA LANE,   KOLKATA IN700020</t>
  </si>
  <si>
    <t>U70109WB1964PTC026249</t>
  </si>
  <si>
    <t xml:space="preserve">S P JAISWAL ESTATES PRIVATE LIMITED   </t>
  </si>
  <si>
    <t>235/I  ACHARYA JAGADISH CHBOSE   KOLKATA IN700020</t>
  </si>
  <si>
    <t>U70109WB1964PTC026246</t>
  </si>
  <si>
    <t xml:space="preserve">SUMITRA PROPERTIES PVT LTD   </t>
  </si>
  <si>
    <t>U70109WB1964PTC026225</t>
  </si>
  <si>
    <t xml:space="preserve">BHIWANIWALLA PROPERTIES PVT LTD   </t>
  </si>
  <si>
    <t>U70109WB1964PTC026179</t>
  </si>
  <si>
    <t xml:space="preserve">MIMANI PROPERTIES PVT LTD   </t>
  </si>
  <si>
    <t>3  BURTOLLA STREET   KOLKATA IN700007</t>
  </si>
  <si>
    <t>U70109WB1964PTC026175</t>
  </si>
  <si>
    <t xml:space="preserve">SWADESHI LAND DEVELOPMENT CO PVT LTD   </t>
  </si>
  <si>
    <t>125  MAHATMA GANDHI RD   KOLKATA IN700007</t>
  </si>
  <si>
    <t>U70109WB1964PTC026140</t>
  </si>
  <si>
    <t xml:space="preserve">PREMIER PROPERTIES PVT LTD   </t>
  </si>
  <si>
    <t>U70109WB1964PTC026115</t>
  </si>
  <si>
    <t xml:space="preserve">SADHANA PROPERTIES PVT LTD   </t>
  </si>
  <si>
    <t>U70109WB1964PTC024989</t>
  </si>
  <si>
    <t xml:space="preserve">CALCUTTA ENTERPRISES PVT LTD   </t>
  </si>
  <si>
    <t>66 SARAT BOSE ROADBHAWAHIPORE  KOLKATA IN700025</t>
  </si>
  <si>
    <t>calcuttaenterprises@gmail.com</t>
  </si>
  <si>
    <t>U70109WB1963PTC025792</t>
  </si>
  <si>
    <t xml:space="preserve">PRANJIVAN JAITHA PROPERTIES PVT LTD   </t>
  </si>
  <si>
    <t>164,HARISH MUKHERJEE ROAD   KOLKATA IN700026</t>
  </si>
  <si>
    <t>U70109WB1963PTC025772</t>
  </si>
  <si>
    <t xml:space="preserve">SOMANI ENTERPRISES PVT LTD   </t>
  </si>
  <si>
    <t>23 BRABOUNE ROAD   KOLKATA IN700001</t>
  </si>
  <si>
    <t>U70109WB1963PLC025937</t>
  </si>
  <si>
    <t xml:space="preserve">PODDAR CHAMBERS LTD   </t>
  </si>
  <si>
    <t>HONGKONG HOUSE 31 DALHOUSIESQ   KOLKATA IN700001</t>
  </si>
  <si>
    <t>U70109WB1962PTC025718</t>
  </si>
  <si>
    <t xml:space="preserve">TARA PROPERTIES PVT LTD   </t>
  </si>
  <si>
    <t>U70109WB1962PTC025670</t>
  </si>
  <si>
    <t xml:space="preserve">K H PROPERTIES PVT LTD   </t>
  </si>
  <si>
    <t>49/51,PRINCE GULAM MD SHAH ROADTALLYGUNGE  KOLKATA IN700033</t>
  </si>
  <si>
    <t>VIVEK_SINGHANIA@HOTMAIL.COM</t>
  </si>
  <si>
    <t>U70109WB1962PTC025595</t>
  </si>
  <si>
    <t xml:space="preserve">ADARSH PROPERTIES PVT LTD   </t>
  </si>
  <si>
    <t>11/1-A SAROJINI NAIDU SARANI   KOLKATA IN700001</t>
  </si>
  <si>
    <t>U70109WB1962PTC025577</t>
  </si>
  <si>
    <t xml:space="preserve">REAL FARMING PVT LTD   </t>
  </si>
  <si>
    <t>108, STEPHEN HOUSE4  DALHOUSE STREET   KOLKATA IN700001</t>
  </si>
  <si>
    <t>U70109WB1962PTC025572</t>
  </si>
  <si>
    <t xml:space="preserve">MODERN SUPPLIERS PVT LTD   </t>
  </si>
  <si>
    <t>U70109WB1962PTC025502</t>
  </si>
  <si>
    <t xml:space="preserve">BIKANER PROPERTIES PVT LTD   </t>
  </si>
  <si>
    <t>66/2,NIMTOLLA GHAT STREET   KOLKATA IN700006</t>
  </si>
  <si>
    <t>U70109WB1962PTC025487</t>
  </si>
  <si>
    <t xml:space="preserve">CHATTJERJEE &amp; SONS PVT LTD   </t>
  </si>
  <si>
    <t>1962-04-30</t>
  </si>
  <si>
    <t>23 NETAJI SUBHASH ROAD   KOLKATA IN700001</t>
  </si>
  <si>
    <t>U70109WB1962PTC025473</t>
  </si>
  <si>
    <t xml:space="preserve">ASHOKA BUILDINGS &amp; DEVELOPMENT CORPN PVT LTD  </t>
  </si>
  <si>
    <t>1 B  OLD POST OFFICE ST   KOLKATA IN700001</t>
  </si>
  <si>
    <t>U70109WB1962PTC025374</t>
  </si>
  <si>
    <t xml:space="preserve">HANS CONSTRUCTIONS PVT LTD   </t>
  </si>
  <si>
    <t>35 CHITTERANJAN AVENUE   KOLKAT IN700012</t>
  </si>
  <si>
    <t>U70109WB1961PTC025166</t>
  </si>
  <si>
    <t xml:space="preserve">PAULS PROPTERTIES &amp; ENTERPRISES PVT LTD   </t>
  </si>
  <si>
    <t>HIMADRI_PAUL@YAHOO.CO.IN</t>
  </si>
  <si>
    <t>U70109WB1961PTC025100</t>
  </si>
  <si>
    <t xml:space="preserve">SIRKAR PROPERTIES PVT LTD   </t>
  </si>
  <si>
    <t>30A SHYAMANANDA ROAD   KOLKATA IN700025</t>
  </si>
  <si>
    <t>U70109WB1961PTC025099</t>
  </si>
  <si>
    <t xml:space="preserve">S P INVESTMENT PVT LTD   </t>
  </si>
  <si>
    <t>U70109WB1961PTC025083</t>
  </si>
  <si>
    <t xml:space="preserve">CALCUTTA HOME PVT LTD   </t>
  </si>
  <si>
    <t>maya.pakrashi@gmail.com</t>
  </si>
  <si>
    <t>U70109WB1961PTC025045</t>
  </si>
  <si>
    <t xml:space="preserve">NICOBAR UDYOG PRATISTHAN PVT LTD   </t>
  </si>
  <si>
    <t>20, MUKTARAM BABU STREETW.B.  KOLKATA IN700007</t>
  </si>
  <si>
    <t>U70109WB1961PTC025001</t>
  </si>
  <si>
    <t xml:space="preserve">ESTATE DRAUPADI DEVI SARAF PVT LTD   </t>
  </si>
  <si>
    <t>64  SYED AMIR ALI AVENUE   KOLKATA IN0</t>
  </si>
  <si>
    <t>U70109WB1961PTC024983</t>
  </si>
  <si>
    <t xml:space="preserve">SUSHIL INVESTMENTS PVT LTD   </t>
  </si>
  <si>
    <t>MANDIVILLE GARDENS   KOLKATA IN700019</t>
  </si>
  <si>
    <t>U70109WB1961PTC024979</t>
  </si>
  <si>
    <t xml:space="preserve">MURARI LAND PROJECTS &amp; CO PVT LTD   </t>
  </si>
  <si>
    <t>21/1 KANTAPUKUR3RD BYE LANE   HOWRAH IN0</t>
  </si>
  <si>
    <t>U70109WB1961PTC024951</t>
  </si>
  <si>
    <t xml:space="preserve">COPE PVT LTD   </t>
  </si>
  <si>
    <t>17 SHMPUKUR STREET   KOLKATA IN700004</t>
  </si>
  <si>
    <t>U70109WB1961PTC024948</t>
  </si>
  <si>
    <t xml:space="preserve">HIND LINES PVT LTD   </t>
  </si>
  <si>
    <t>82/2 MUKTARAM BABU ST   KOLKATA IN700007</t>
  </si>
  <si>
    <t>U70109WB1961PTC024935</t>
  </si>
  <si>
    <t xml:space="preserve">RATNAKAR BUILDINGS PRIVATE LIMITED   </t>
  </si>
  <si>
    <t>4,CHOWRINGHEE LANE   KOLKATAKolkataIN700016</t>
  </si>
  <si>
    <t>U70109WB1961PLC025355</t>
  </si>
  <si>
    <t xml:space="preserve">SOMBARIA CO LTD   </t>
  </si>
  <si>
    <t>3,  NETAJI SUBHAS ROAD1ST FLOOR  KOLKATA IN700001</t>
  </si>
  <si>
    <t>sombaria3@gmail.com</t>
  </si>
  <si>
    <t>U70109WB1960PTC024808</t>
  </si>
  <si>
    <t xml:space="preserve">HOMESTEAD PVT LTD   </t>
  </si>
  <si>
    <t>U70109WB1960PTC024788</t>
  </si>
  <si>
    <t xml:space="preserve">RADIO CLUB PVT LTD   </t>
  </si>
  <si>
    <t>U70109WB1960PTC024778</t>
  </si>
  <si>
    <t xml:space="preserve">DESHBANDHU INDUSTRIS COLD STORAGE PVT LTD  </t>
  </si>
  <si>
    <t>59/1A PATHURIAGHATA STREET   KOLKATA IN700006</t>
  </si>
  <si>
    <t>U70109WB1960PTC024741</t>
  </si>
  <si>
    <t xml:space="preserve">RAJAPUR COLLIERY CO PVT LTD   </t>
  </si>
  <si>
    <t>U70109WB1960PTC024729</t>
  </si>
  <si>
    <t xml:space="preserve">MEHTA SURAYA PVT LTD   </t>
  </si>
  <si>
    <t>14/1B EZRA STREET, TOP FLOOR   KOLKATAKolkataIN700001</t>
  </si>
  <si>
    <t>U70109WB1960PTC024723</t>
  </si>
  <si>
    <t xml:space="preserve">SHREE BALKRISHNA VITHALNATH PROPERTIES PVT LTD  </t>
  </si>
  <si>
    <t>2 MANOOKS LANE   KOLKATA IN700001</t>
  </si>
  <si>
    <t>U70102WB2013PTC195672</t>
  </si>
  <si>
    <t xml:space="preserve">WEVEX COMPLEX PRIVATE LIMITED   </t>
  </si>
  <si>
    <t>29/1B, BALLYGUNGE CIRCULAR ROAD   KOLKATA IN700019</t>
  </si>
  <si>
    <t>U70102WB2013PTC195658</t>
  </si>
  <si>
    <t xml:space="preserve">UNDERSKY REALTORS PRIVATE LIMITED   </t>
  </si>
  <si>
    <t>2A, GANESH CHANDRA AVENUE,9TH FLOOR, ROOM NO. 5,  KOLKATAKolkataIN700013</t>
  </si>
  <si>
    <t>U70102WB2013PTC195657</t>
  </si>
  <si>
    <t xml:space="preserve">OVERMOON REALTORS PRIVATE LIMITED   </t>
  </si>
  <si>
    <t>U70102WB2013PTC195647</t>
  </si>
  <si>
    <t xml:space="preserve">BELMONT DEVCON PRIVATE LIMITED   </t>
  </si>
  <si>
    <t>INDIA HOUSE, 9TH FLOOR69, GANESH CHANDRA AVENUE  KOLKATA IN700013</t>
  </si>
  <si>
    <t>U70102WB2013PTC195644</t>
  </si>
  <si>
    <t xml:space="preserve">HOLLYFIELD HIGHRISE PRIVATE LIMITED   </t>
  </si>
  <si>
    <t>29/1B, BALLYGUNGE CIRCULAR ROAD   KOLKATAKolkataIN700019</t>
  </si>
  <si>
    <t>U70102WB2013PTC195641</t>
  </si>
  <si>
    <t xml:space="preserve">KALIM ESTATES PRIVATE LIMITED   </t>
  </si>
  <si>
    <t>63, RAFI AHMED KIDWAI ROAD,   KOLKATAKolkataIN700016</t>
  </si>
  <si>
    <t>U70102WB2013PTC195640</t>
  </si>
  <si>
    <t xml:space="preserve">RAICON REALTY PRIVATE LIMITED   </t>
  </si>
  <si>
    <t>158/1, BARUIPARA LANEALAMBAZAR, BARANAGAR  KolkataKolkataIN700035</t>
  </si>
  <si>
    <t>U70102WB2013PTC195636</t>
  </si>
  <si>
    <t xml:space="preserve">MINDSCALE NIRMAN PRIVATE LIMITED   </t>
  </si>
  <si>
    <t>U70102WB2013PTC195633</t>
  </si>
  <si>
    <t xml:space="preserve">SUNTRECK DEVCON PRIVATE LIMITED   </t>
  </si>
  <si>
    <t>99A, PARK STREET2ND FLOOR  KOLKATAKolkataIN700016</t>
  </si>
  <si>
    <t>U70102WB2013PTC195631</t>
  </si>
  <si>
    <t xml:space="preserve">NEWLOOK VILLA PRIVATE LIMITED   </t>
  </si>
  <si>
    <t>U70102WB2013PTC195630</t>
  </si>
  <si>
    <t xml:space="preserve">BELMONT TOWERS PRIVATE LIMITED   </t>
  </si>
  <si>
    <t>INDIA HOUSE, 9TH FLOOR69, GANESH CHANDRA AVENUE  KOLKATAKolkataIN700013</t>
  </si>
  <si>
    <t>U70102WB2013PTC195629</t>
  </si>
  <si>
    <t xml:space="preserve">MILLENNI INFRACON PRIVATE LIMITED   </t>
  </si>
  <si>
    <t>5A, BIBHABATI BOSE SARANI(FORMERLY KNOWN AS:- 5A, WOODBURN PARK)  KOLKATAKolkataIN700020</t>
  </si>
  <si>
    <t>U70102WB2013PTC195628</t>
  </si>
  <si>
    <t xml:space="preserve">BAKSHI AND THACKER REAL ESTATE PRIVATELIMITED  </t>
  </si>
  <si>
    <t>51/2, RABINDRA SARANILILUAH  HOWRAHHowrahIN711204</t>
  </si>
  <si>
    <t>U70102WB2013PTC195627</t>
  </si>
  <si>
    <t xml:space="preserve">NEXTEL DEVELOPERS PRIVATE LIMITED   </t>
  </si>
  <si>
    <t>NO 19A, II FLR, JAWAHAR LAL NEHRU ROAD,LESLEY HOUSXE,  KOLKATAKolkataIN700087</t>
  </si>
  <si>
    <t>U70102WB2013PTC195626</t>
  </si>
  <si>
    <t xml:space="preserve">NEXTEL PROPERTIES PRIVATE LIMITED   </t>
  </si>
  <si>
    <t>U70102WB2013PTC195625</t>
  </si>
  <si>
    <t xml:space="preserve">MINDSCALE INFRA PROJECTS PRIVATE LIMITED   </t>
  </si>
  <si>
    <t>U70102WB2013PTC195624</t>
  </si>
  <si>
    <t xml:space="preserve">BDK INFRACON PRIVATE LIMITED   </t>
  </si>
  <si>
    <t>4, SYANGOGUE STREET6TH FLOOR, ROOM NO. 601  KOLKATAKolkataIN700001</t>
  </si>
  <si>
    <t>U70102WB2013PTC195623</t>
  </si>
  <si>
    <t xml:space="preserve">KHEMKA INFRACON PRIVATE LIMITED   </t>
  </si>
  <si>
    <t>4, SYANGOGUE STTREET6TH FLOOR, ROOM NO. 601  KOLKATAKolkataIN700001</t>
  </si>
  <si>
    <t>U70102WB2013PTC195615</t>
  </si>
  <si>
    <t xml:space="preserve">SUNTRECK PROMOTERS PRIVATE LIMITED   </t>
  </si>
  <si>
    <t>U70102WB2013PTC195609</t>
  </si>
  <si>
    <t xml:space="preserve">SUNTRECK HEIGHTS PRIVATE LIMITED   </t>
  </si>
  <si>
    <t>U70102WB2013PTC195608</t>
  </si>
  <si>
    <t xml:space="preserve">CHEVIOT REAL ESTATE PRIVATE LIMITED   </t>
  </si>
  <si>
    <t>U70102WB2013PTC195606</t>
  </si>
  <si>
    <t xml:space="preserve">SUNTRECK NIKETAN PRIVATE LIMITED   </t>
  </si>
  <si>
    <t>SOLITAIRE, FLAT 9B,48/4, LEELA ROY SARANI  KOLKATAKolkataIN700012</t>
  </si>
  <si>
    <t>U70102WB2013PTC195605</t>
  </si>
  <si>
    <t xml:space="preserve">HOLLYFIELD DEVCON PRIVATE LIMITED   </t>
  </si>
  <si>
    <t>12 B, RANGALAL STREET   KOLKATAKolkataIN700023</t>
  </si>
  <si>
    <t>hollyfielddevcon@gmail.com</t>
  </si>
  <si>
    <t>U70102WB2013PTC195604</t>
  </si>
  <si>
    <t xml:space="preserve">HOLLYFIELD COMPLEX PRIVATE LIMITED   </t>
  </si>
  <si>
    <t>U70102WB2013PTC195603</t>
  </si>
  <si>
    <t xml:space="preserve">WEVEX DEVCON PRIVATE LIMITED   </t>
  </si>
  <si>
    <t>11/1 SUNNY PARK5th Foor  KOLKATAKolkataIN700019</t>
  </si>
  <si>
    <t>U70102WB2013PTC195600</t>
  </si>
  <si>
    <t xml:space="preserve">SBR HI-RISE PRIVATE LIMITED   </t>
  </si>
  <si>
    <t>6, PARK SIDE ROAD3RD FLOOR  KOLKATAKolkataIN700026</t>
  </si>
  <si>
    <t>U70102WB2013PTC195599</t>
  </si>
  <si>
    <t xml:space="preserve">CREST ENCLAVES PRIVATE LIMITED   </t>
  </si>
  <si>
    <t>U70102WB2013PTC195598</t>
  </si>
  <si>
    <t xml:space="preserve">CROWN PARK PRIVATE LIMITED   </t>
  </si>
  <si>
    <t>U70102WB2013PTC195596</t>
  </si>
  <si>
    <t xml:space="preserve">CHEVIOT INFRACON PRIVATE LIMITED   </t>
  </si>
  <si>
    <t>29/1B BALLYGUNGE CIRCULAR ROAD   KOLKATAKolkataIN700019</t>
  </si>
  <si>
    <t>U70102WB2013PTC195594</t>
  </si>
  <si>
    <t xml:space="preserve">BRIGHTSTAR NIKETAN PRIVATE LIMITED   </t>
  </si>
  <si>
    <t>U70102WB2013PTC195593</t>
  </si>
  <si>
    <t xml:space="preserve">CHEVIOT INFRASTRUCTURE PRIVATE LIMITED   </t>
  </si>
  <si>
    <t>U70102WB2013PTC195592</t>
  </si>
  <si>
    <t xml:space="preserve">WEVEX INFRACON PRIVATE LIMITED   </t>
  </si>
  <si>
    <t>Jay Complex 5th Floor Room No 1146 B B Ganguly Street  KolkataKolkataIN700012</t>
  </si>
  <si>
    <t>U70102WB2013PTC195589</t>
  </si>
  <si>
    <t xml:space="preserve">SUNTRECK COMPLEX PRIVATE LIMITED   </t>
  </si>
  <si>
    <t>SOLITAIRE, FLAT 9B48/4, LEELA ROY SARANI  KOLKATAKolkataIN700019</t>
  </si>
  <si>
    <t>U70102WB2013PTC195588</t>
  </si>
  <si>
    <t xml:space="preserve">CHEVIOT APARTMENTS PRIVATE LIMITED   </t>
  </si>
  <si>
    <t>U70102WB2013PTC195587</t>
  </si>
  <si>
    <t xml:space="preserve">CHEVIOT DEVCON PRIVATE LIMITED   </t>
  </si>
  <si>
    <t>U70102WB2013PTC195574</t>
  </si>
  <si>
    <t xml:space="preserve">SHAIANJ INFRASTRUCTURE PRIVATE LIMITED   </t>
  </si>
  <si>
    <t>277, JESSORE ROAD, LAKE PLAZA, FLAT-5G   KOLKATAKolkataIN700045</t>
  </si>
  <si>
    <t>U70102WB2013PTC195565</t>
  </si>
  <si>
    <t xml:space="preserve">VISTA HIGHRISE PRIVATE LIMITED   </t>
  </si>
  <si>
    <t>U70102WB2013PTC195564</t>
  </si>
  <si>
    <t xml:space="preserve">MILLENNI CONSTRUCTIONS PRIVATE LIMITED   </t>
  </si>
  <si>
    <t>5A, BIBHABATI BOSE SARANI(FORMERLY KNOWN AS :- 5A, WOODBURN PARK)  KOLKATAKolkataIN700020</t>
  </si>
  <si>
    <t>U70102WB2013PTC195563</t>
  </si>
  <si>
    <t xml:space="preserve">ANUBHAV INFRACON PRIVATE LIMITED   </t>
  </si>
  <si>
    <t>5A, BIBHABATI BOSE SARANI,(FORMERLY KNOWN AS:- 5A WOODBURN PARK)  KOLKATAKolkataIN700020</t>
  </si>
  <si>
    <t>U70102WB2013PTC195562</t>
  </si>
  <si>
    <t xml:space="preserve">ANUBHAV HEIGHTS PRIVATE LIMITED   </t>
  </si>
  <si>
    <t>20C, CONVENT ROAD   KOLKATAKolkataIN700014</t>
  </si>
  <si>
    <t>U70102WB2013PTC195561</t>
  </si>
  <si>
    <t xml:space="preserve">MILLENNI REALCON PRIVATE LIMITED   </t>
  </si>
  <si>
    <t>20C, CONVENT ROAD   KOLKATA IN700014</t>
  </si>
  <si>
    <t>U70102WB2013PTC195559</t>
  </si>
  <si>
    <t xml:space="preserve">AV REAL ESTATE PRIVATE LIMITED   </t>
  </si>
  <si>
    <t>U70102WB2013PTC195555</t>
  </si>
  <si>
    <t xml:space="preserve">ANUBHAV REALCON PRIVATE LIMITED   </t>
  </si>
  <si>
    <t>U70102WB2013PTC195549</t>
  </si>
  <si>
    <t xml:space="preserve">GSN REAL ESTATE PRIVATE LIMITED   </t>
  </si>
  <si>
    <t>156A, LENIN SARANIROOM NO. 310, KAMALALAYA CENTRE  KOLKATAKolkataIN700013</t>
  </si>
  <si>
    <t>U70102WB2013PTC195529</t>
  </si>
  <si>
    <t xml:space="preserve">MUSHKIL AASAAN PLOTTERS &amp; DEVELOPERSPRIVATE LIMITED  </t>
  </si>
  <si>
    <t>PASCHIM CHOWBHAGAARUPOTA  KOLKATAKolkataIN700105</t>
  </si>
  <si>
    <t>dvsfinancial@hotmail.com</t>
  </si>
  <si>
    <t>U70102WB2013PTC195506</t>
  </si>
  <si>
    <t xml:space="preserve">IFAME PROJECTS INDIA PRIVATE LIMITED   </t>
  </si>
  <si>
    <t>ROOM NO-1 &amp; 2 GROUND FLOOR, 11E, NALIN SARKARSTREET, PO-SHYAMBAZAR, PS- SHYAMPUKUR  KOLKATAKolkataIN700004</t>
  </si>
  <si>
    <t>abhisek.rakshit@yahoo.com</t>
  </si>
  <si>
    <t>U70102WB2013PTC195499</t>
  </si>
  <si>
    <t xml:space="preserve">MISHRA PROMOTERS PRIVATE LIMITED   </t>
  </si>
  <si>
    <t>U70102WB2013PTC195496</t>
  </si>
  <si>
    <t xml:space="preserve">DEVARSHI BUILDCON PRIVATE LIMITED   </t>
  </si>
  <si>
    <t>U70102WB2013PTC195495</t>
  </si>
  <si>
    <t xml:space="preserve">SIARAM BUILDCON PRIVATE LIMITED   </t>
  </si>
  <si>
    <t>6, CHURCH LANE1ST FLOOR, SOUTH BLOCK  KOLKATAKolkataIN700091</t>
  </si>
  <si>
    <t>U70102WB2013PTC195493</t>
  </si>
  <si>
    <t xml:space="preserve">DEVARSHI PROPERTIES PRIVATE LIMITED   </t>
  </si>
  <si>
    <t>U70102WB2013PTC195490</t>
  </si>
  <si>
    <t xml:space="preserve">DEVARSHI HOUSING PRIVATE LIMITED   </t>
  </si>
  <si>
    <t>U70102WB2013PTC195486</t>
  </si>
  <si>
    <t xml:space="preserve">SATKRITI BUILDTECH PRIVATE LIMITED   </t>
  </si>
  <si>
    <t>U70102WB2013PTC195485</t>
  </si>
  <si>
    <t xml:space="preserve">SATVIKI BUILDINFRA PRIVATE LIMITED   </t>
  </si>
  <si>
    <t>U70102WB2013PTC195484</t>
  </si>
  <si>
    <t xml:space="preserve">SURASA BUILDHOMES PRIVATE LIMITED   </t>
  </si>
  <si>
    <t>U70102WB2013PTC195477</t>
  </si>
  <si>
    <t xml:space="preserve">VARESHA INFRAHOUSING PRIVATE LIMITED   </t>
  </si>
  <si>
    <t>U70102WB2013PTC195474</t>
  </si>
  <si>
    <t xml:space="preserve">BHK REALTORS PRIVATE LIMITED   </t>
  </si>
  <si>
    <t>U70102WB2013PTC195471</t>
  </si>
  <si>
    <t xml:space="preserve">DEEVIS PROJECTS PRIVATE LIMITED   </t>
  </si>
  <si>
    <t>U70102WB2013PTC195468</t>
  </si>
  <si>
    <t xml:space="preserve">A-WORLD INFRASTRUCTURE PRIVATE LIMITED   </t>
  </si>
  <si>
    <t>DHARSA BRAHMINPARA,P.O. G.I.P. COLONY  JOGACHAHowrahIN711112</t>
  </si>
  <si>
    <t>aworld.infrastructure@gmail.com</t>
  </si>
  <si>
    <t>U70102WB2013PTC195465</t>
  </si>
  <si>
    <t xml:space="preserve">NISHA ENCLAVE PRIVATE LIMITED   </t>
  </si>
  <si>
    <t>4C Chaitan sett street5th Floor  KolkataKolkataIN700007</t>
  </si>
  <si>
    <t>U70102WB2013PTC195464</t>
  </si>
  <si>
    <t xml:space="preserve">NISHA SKYSCRAPER PRIVATE LIMITED   </t>
  </si>
  <si>
    <t>4C, Chaitan Sett Street5th Floor  KolkataKolkataIN700007</t>
  </si>
  <si>
    <t>U70102WB2013PTC195454</t>
  </si>
  <si>
    <t xml:space="preserve">IDEAL-TIRUMALA PROJECTS PRIVATE LIMITED   </t>
  </si>
  <si>
    <t>50, JAWAHAR LAL NEHRU ROAD,11TH FLOOR,  KOLKATAKolkataIN700071</t>
  </si>
  <si>
    <t>U70102WB2013PTC195435</t>
  </si>
  <si>
    <t xml:space="preserve">TUVIJAT REALTY PRIVATE LIMITED   </t>
  </si>
  <si>
    <t>14, HARE STREET, P.S. HARE STREET   KOLKATAKolkataIN700001</t>
  </si>
  <si>
    <t>U70102WB2013PTC195434</t>
  </si>
  <si>
    <t xml:space="preserve">TUVIJAT PROJECTS PRIVATE LIMITED   </t>
  </si>
  <si>
    <t>P-162, C.I.T. ROADSCHEME - VII M  KOLKATAKolkataIN700054</t>
  </si>
  <si>
    <t>tuvijatprojects@gmail.com</t>
  </si>
  <si>
    <t>U70102WB2013PTC195433</t>
  </si>
  <si>
    <t xml:space="preserve">ADI BUSINESS VENTURES PRIVATE LIMITED   </t>
  </si>
  <si>
    <t>54, TOLLYGUNGE CIRCULAR ROAD   KOLKATAKolkataIN700053</t>
  </si>
  <si>
    <t>adibv@hotmail.com</t>
  </si>
  <si>
    <t>U70102WB2013PTC195428</t>
  </si>
  <si>
    <t xml:space="preserve">JAIHANUMAN RESIDENCY PRIVATE LIMITED   </t>
  </si>
  <si>
    <t>U70102WB2013PTC195426</t>
  </si>
  <si>
    <t xml:space="preserve">ADHRIT TOWERS PRIVATE LIMITED   </t>
  </si>
  <si>
    <t>U70102WB2013PTC195425</t>
  </si>
  <si>
    <t xml:space="preserve">IMPROLINE CONSTRUCTIONS PRIVATE LIMITED   </t>
  </si>
  <si>
    <t>243/3,Netaji Subhas Chandra Bose RoadP.S. Patuli  KolkataKolkataIN700047</t>
  </si>
  <si>
    <t>jugalsarkar@ymail.com</t>
  </si>
  <si>
    <t>U70102WB2013PTC195423</t>
  </si>
  <si>
    <t xml:space="preserve">CRESCENDO REALTY PRIVATE LIMITED   </t>
  </si>
  <si>
    <t>U70102WB2013PTC195422</t>
  </si>
  <si>
    <t xml:space="preserve">COLOSSEUM PROJECTS PRIVATE LIMITED   </t>
  </si>
  <si>
    <t>13, Noormal Lohia Lane3rd Floor  KolkataKolkataIN700007</t>
  </si>
  <si>
    <t>sandip@akgroup.in</t>
  </si>
  <si>
    <t>U70102WB2013PTC195406</t>
  </si>
  <si>
    <t xml:space="preserve">BLOOMING PROPERTIES PRIVATE LIMITED   </t>
  </si>
  <si>
    <t>35B Braja Dulal Street,1st Floor,  kolkataKolkataIN700006</t>
  </si>
  <si>
    <t>bloomingprop@gmail.com</t>
  </si>
  <si>
    <t>U70102WB2013PTC195405</t>
  </si>
  <si>
    <t xml:space="preserve">EXULTING TRADERS PRIVATE LIMITED   </t>
  </si>
  <si>
    <t>301/E, BB GANGULY STREET,MAZANINE FLOOR, ROOM NO. - M6,  KOLKATAKolkataIN700012</t>
  </si>
  <si>
    <t>U70102WB2013PTC195404</t>
  </si>
  <si>
    <t xml:space="preserve">FANE COMMERCIAL PRIVATE LIMITED   </t>
  </si>
  <si>
    <t>fanecommercial@gmail.com</t>
  </si>
  <si>
    <t>U70102WB2013PTC195403</t>
  </si>
  <si>
    <t xml:space="preserve">DURABLE TRADERS PRIVATE LIMITED   </t>
  </si>
  <si>
    <t>durabletraders@gmail.com</t>
  </si>
  <si>
    <t>U70102WB2013PTC195396</t>
  </si>
  <si>
    <t xml:space="preserve">TUVIJAT INFRASTRUCTURE PRIVATE LIMITED   </t>
  </si>
  <si>
    <t>U70102WB2013PTC195395</t>
  </si>
  <si>
    <t xml:space="preserve">PAWANSTHAL REALTY PRIVATE LIMITED   </t>
  </si>
  <si>
    <t>pawansthalrealty@gmail.com</t>
  </si>
  <si>
    <t>U70102WB2013PTC195394</t>
  </si>
  <si>
    <t xml:space="preserve">PAWANSTHAL PROJECTS PRIVATE LIMITED   </t>
  </si>
  <si>
    <t>U70102WB2013PTC195393</t>
  </si>
  <si>
    <t xml:space="preserve">AROKYA AWAS PRIVATE LIMITED   </t>
  </si>
  <si>
    <t>7, Swallow Lane,   KOLKATAKolkataIN700001</t>
  </si>
  <si>
    <t>U70102WB2013PTC195392</t>
  </si>
  <si>
    <t xml:space="preserve">PAWANSTHAL INFRASTRUCTURE PRIVATELIMITED  </t>
  </si>
  <si>
    <t>U70102WB2013PTC195388</t>
  </si>
  <si>
    <t xml:space="preserve">DEVAKINANDAN PROJECTS PRIVATE LIMITED   </t>
  </si>
  <si>
    <t>U70102WB2013PTC195387</t>
  </si>
  <si>
    <t xml:space="preserve">DEVAKINANDAN INFRASTRUCTURE PRIVATELIMITED  </t>
  </si>
  <si>
    <t>U70102WB2013PTC195386</t>
  </si>
  <si>
    <t xml:space="preserve">TRUBUILD INFRASTRUCTURE PRIVATE LIMITED   </t>
  </si>
  <si>
    <t>25R,SELIMPUR ROAD   KOLKATAKolkataIN700031</t>
  </si>
  <si>
    <t>deepon.sen@gmail.com</t>
  </si>
  <si>
    <t>U70102WB2013PTC195385</t>
  </si>
  <si>
    <t xml:space="preserve">AROKYA APARTMENT PRIVATE LIMITED   </t>
  </si>
  <si>
    <t>U70102WB2013PTC195383</t>
  </si>
  <si>
    <t xml:space="preserve">AROKYA NIWAS PRIVATE LIMITED   </t>
  </si>
  <si>
    <t>GODREJ GENESIS BUILDING (2ND FLOOR),BLOCK -EP &amp; GPSECTOR-V,SALT LAKE ELECTRONICS COMPLEX  KOLKATAKolkataIN700091</t>
  </si>
  <si>
    <t>U70102WB2013PTC195382</t>
  </si>
  <si>
    <t xml:space="preserve">AROKYA NIKETAN PRIVATE LIMITED   </t>
  </si>
  <si>
    <t>U70102WB2013PTC195381</t>
  </si>
  <si>
    <t xml:space="preserve">AROKYA KUTHIR PRIVATE LIMITED   </t>
  </si>
  <si>
    <t>U70102WB2013PTC195380</t>
  </si>
  <si>
    <t xml:space="preserve">AROKYA GIRHA PRIVATE LIMITED   </t>
  </si>
  <si>
    <t>U70102WB2013PTC195376</t>
  </si>
  <si>
    <t xml:space="preserve">CHAKRADEV DEVCON PRIVATE LIMITED   </t>
  </si>
  <si>
    <t>U70102WB2013PTC195375</t>
  </si>
  <si>
    <t xml:space="preserve">CHAKRADEV PRO-CONS PRIVATE LIMITED   </t>
  </si>
  <si>
    <t>107, OLD CHINA BAZAR STREET   KOLKATAKolkataIN700001</t>
  </si>
  <si>
    <t>U70102WB2013PTC195374</t>
  </si>
  <si>
    <t xml:space="preserve">CHAKRADEV PLAZA PRIVATE LIMITED   </t>
  </si>
  <si>
    <t>U70102WB2013PTC195373</t>
  </si>
  <si>
    <t xml:space="preserve">CHAKRADEV PRODEV PRIVATE LIMITED   </t>
  </si>
  <si>
    <t>U70102WB2013PTC195371</t>
  </si>
  <si>
    <t xml:space="preserve">JAIHANUMAN PROJECTS PRIVATE LIMITED   </t>
  </si>
  <si>
    <t>U70102WB2013PTC195370</t>
  </si>
  <si>
    <t xml:space="preserve">CHAKRADEV TOWER PRIVATE LIMITED   </t>
  </si>
  <si>
    <t>U70102WB2013PTC195369</t>
  </si>
  <si>
    <t xml:space="preserve">CHAKRADEV REALTORS PRIVATE LIMITED   </t>
  </si>
  <si>
    <t>U70102WB2013PTC195368</t>
  </si>
  <si>
    <t xml:space="preserve">CHAKRADEV NIKETAN PRIVATE LIMITED   </t>
  </si>
  <si>
    <t>U70102WB2013PTC195366</t>
  </si>
  <si>
    <t xml:space="preserve">CHAKRADEV KUTIR PRIVATE LIMITED   </t>
  </si>
  <si>
    <t>U70102WB2013PTC195365</t>
  </si>
  <si>
    <t xml:space="preserve">RAMADUTA INFRABUILD PRIVATE LIMITED   </t>
  </si>
  <si>
    <t>Room NO. 2E, 3RD FLOOR, "MIDDLE BLOCK"PREMISES NO. 29B, RABINDRA SARANI  KOLKATAKolkataIN700073</t>
  </si>
  <si>
    <t>U70102WB2013PTC195364</t>
  </si>
  <si>
    <t xml:space="preserve">CHAKRADEV INFRASTRUCTURE PRIVATE LIMITED   </t>
  </si>
  <si>
    <t>U70102WB2013PTC195363</t>
  </si>
  <si>
    <t xml:space="preserve">CHAKRADEV INFRADEV PRIVATE LIMITED   </t>
  </si>
  <si>
    <t>U70102WB2013PTC195362</t>
  </si>
  <si>
    <t xml:space="preserve">CHAKRADEV INFRACON PRIVATE LIMITED   </t>
  </si>
  <si>
    <t>U70102WB2013PTC195361</t>
  </si>
  <si>
    <t xml:space="preserve">CHAKRADEV GIRHA PRIVATE LIMITED   </t>
  </si>
  <si>
    <t>U70102WB2013PTC195360</t>
  </si>
  <si>
    <t xml:space="preserve">CHAKRADEV PROPERTIES PRIVATE LIMITED   </t>
  </si>
  <si>
    <t>U70102WB2013PTC195359</t>
  </si>
  <si>
    <t xml:space="preserve">JHILMIL REALTY PRIVATE LIMITED   </t>
  </si>
  <si>
    <t>U70102WB2013PTC195358</t>
  </si>
  <si>
    <t xml:space="preserve">AIMVIEW REAL ESTATE PRIVATE LIMITED   </t>
  </si>
  <si>
    <t>91. N. S. Road,3rd Floor,  kolkataKolkataIN700001</t>
  </si>
  <si>
    <t>U70102WB2013PTC195357</t>
  </si>
  <si>
    <t xml:space="preserve">HIRASUGAN NIRMAN PRIAVTE LIMITED   </t>
  </si>
  <si>
    <t>20, PATHURIA GHAT STREET   KOLKATAKolkataIN700006</t>
  </si>
  <si>
    <t>U70102WB2013PTC195356</t>
  </si>
  <si>
    <t xml:space="preserve">VIDYALAXMI BUILDCON PRIVATE LIMITED   </t>
  </si>
  <si>
    <t>U70102WB2013PTC195354</t>
  </si>
  <si>
    <t xml:space="preserve">GREENVIEW RESIDENCY PRIVATE LIMITED   </t>
  </si>
  <si>
    <t>U70102WB2013PTC195353</t>
  </si>
  <si>
    <t xml:space="preserve">CHAKRADEV BUILDCON PRIVATE LIMITED   </t>
  </si>
  <si>
    <t>U70102WB2013PTC195352</t>
  </si>
  <si>
    <t xml:space="preserve">TIRUBALA INFRABUILD PRIVATE LIMITED   </t>
  </si>
  <si>
    <t>1 OLD COURT, HOUSE CORNER2ND FLOOR, ROOM NO.7  KOLKATAKolkataIN700001</t>
  </si>
  <si>
    <t>U70102WB2013PTC195334</t>
  </si>
  <si>
    <t xml:space="preserve">ANTARMAHAL REALTY PRIVATE LIMITED   </t>
  </si>
  <si>
    <t>U70102WB2013PTC195333</t>
  </si>
  <si>
    <t xml:space="preserve">ANTARMAHAL HOMES PRIVATE LIMITED   </t>
  </si>
  <si>
    <t>U70102WB2013PTC195331</t>
  </si>
  <si>
    <t xml:space="preserve">CHAKRADEV AWAS PRIVATE LIMITED   </t>
  </si>
  <si>
    <t>U70102WB2013PTC195330</t>
  </si>
  <si>
    <t xml:space="preserve">CHAKRADEV INFRAVENTURE PRIVATE LIMITED   </t>
  </si>
  <si>
    <t>U70102WB2013PTC195329</t>
  </si>
  <si>
    <t xml:space="preserve">CHAKRADEV APARTMENT PRIVATE LIMITED   </t>
  </si>
  <si>
    <t>U70102WB2013PTC195328</t>
  </si>
  <si>
    <t xml:space="preserve">CHAKRADEV CONCRETE STRUCTURE PRIVATELIMITED  </t>
  </si>
  <si>
    <t>U70102WB2013PTC195327</t>
  </si>
  <si>
    <t xml:space="preserve">CHAKRADEV ENCLAVE PRIVATE LIMITED   </t>
  </si>
  <si>
    <t>U70102WB2013PTC195302</t>
  </si>
  <si>
    <t xml:space="preserve">NIGHTANGLE INFRASTRUCTURES PRIVATELIMITED  </t>
  </si>
  <si>
    <t>9/12, LAL BAZAR STREET, 4TH FLOORBLOCK E, ROOM NO. 9A  KOLKATAKolkataIN700001</t>
  </si>
  <si>
    <t>U70102WB2013PTC195301</t>
  </si>
  <si>
    <t xml:space="preserve">ESKAR PROPERTIES PRIVATE LIMITED   </t>
  </si>
  <si>
    <t>1SHAKESPEARE SARANI  KOLKATAKolkataIN700071</t>
  </si>
  <si>
    <t>U70102WB2013PTC195299</t>
  </si>
  <si>
    <t xml:space="preserve">MOONSTAR PROPERTIES PRIVATE LIMITED   </t>
  </si>
  <si>
    <t>U70102WB2013PTC195297</t>
  </si>
  <si>
    <t xml:space="preserve">KAMALDHAN PROMOTERS PRIVATE LIMITED   </t>
  </si>
  <si>
    <t>U70102WB2013PTC195296</t>
  </si>
  <si>
    <t xml:space="preserve">LIFEWOOD PROJECTS PRIVATE LIMITED   </t>
  </si>
  <si>
    <t>U70102WB2013PTC195295</t>
  </si>
  <si>
    <t xml:space="preserve">HARDSOFT TOWER PRIVATE LIMITED   </t>
  </si>
  <si>
    <t>U70102WB2013PTC195294</t>
  </si>
  <si>
    <t xml:space="preserve">SURUCHI WIRE-N-TOWER PRIVATE LIMITED   </t>
  </si>
  <si>
    <t>Bhagwati Chambers3 Princep Lane, 2nd floor  Kolkata IN700072</t>
  </si>
  <si>
    <t>suruchi13k@gmail.com</t>
  </si>
  <si>
    <t>U70102WB2013PTC195293</t>
  </si>
  <si>
    <t xml:space="preserve">GODAVARI REAL ESTATE PRIVATE LIMITED   </t>
  </si>
  <si>
    <t>16, INDIA EXCHANGE PLACEKOLKATA  KOLKATAKolkataIN700001</t>
  </si>
  <si>
    <t>U70102WB2013PTC195280</t>
  </si>
  <si>
    <t xml:space="preserve">SACHCHIDANAND PROPERTIES PRIVATE LIMITED   </t>
  </si>
  <si>
    <t>P-11, NEW HOWRAH BRIDGE APPROACH ROAD   KOLKATA IN700001</t>
  </si>
  <si>
    <t>U70102WB2013PTC195278</t>
  </si>
  <si>
    <t xml:space="preserve">ANIKA BUILDTECH PRIVATE LIMITED   </t>
  </si>
  <si>
    <t>U70102WB2013PTC195270</t>
  </si>
  <si>
    <t xml:space="preserve">ASHTAMURTI PROPERTIES PRIVATE LIMITED   </t>
  </si>
  <si>
    <t>8 , EAST GHOSHPARA ROADP.S JAGATDAL  NORTH PARGANASParganas NorthIN743125</t>
  </si>
  <si>
    <t>U70102WB2013PTC195266</t>
  </si>
  <si>
    <t xml:space="preserve">SUNVAT PROPERTIES PRIVATE LIMITED   </t>
  </si>
  <si>
    <t>15/2/1 DEODAR STREET   kolkataKolkataIN700019</t>
  </si>
  <si>
    <t>sunvatco99@gmail.com</t>
  </si>
  <si>
    <t>U70102WB2013PTC195265</t>
  </si>
  <si>
    <t xml:space="preserve">SUNVAT HIGH RISE PRIVATE LIMITED   </t>
  </si>
  <si>
    <t>U70102WB2013PTC195264</t>
  </si>
  <si>
    <t xml:space="preserve">SUNVAT CONCLAVE PRIVATE LIMITED   </t>
  </si>
  <si>
    <t>U70102WB2013PTC195263</t>
  </si>
  <si>
    <t xml:space="preserve">SUNVAT BUILDCON PRIVATE LIMITED   </t>
  </si>
  <si>
    <t>U70102WB2013PTC195253</t>
  </si>
  <si>
    <t xml:space="preserve">GANDEVTA REAL ESTATES PRIVATE LIMITED   </t>
  </si>
  <si>
    <t>23B, N.S. ROAD, 1ST FLOORROOM NO.107  KOLKATAKolkataIN700001</t>
  </si>
  <si>
    <t>chandankolkata80@gmail.com</t>
  </si>
  <si>
    <t>U70102WB2013PTC195252</t>
  </si>
  <si>
    <t xml:space="preserve">GANDEVTA PROPERTIES PRIVATE LIMITED   </t>
  </si>
  <si>
    <t>choprasunil@hotmail.com</t>
  </si>
  <si>
    <t>U70102WB2013PTC195237</t>
  </si>
  <si>
    <t xml:space="preserve">RELATION PROMOTERS PRIVATE LIMITED   </t>
  </si>
  <si>
    <t>PASCHIM NISCHINTAPURP.S SONARPUR, P.O BONHOOGHLY  KOLKATAParganas SouthIN700103</t>
  </si>
  <si>
    <t>U70102WB2013PTC195236</t>
  </si>
  <si>
    <t xml:space="preserve">RELATION HOUSING PRIVATE LIMITED   </t>
  </si>
  <si>
    <t>U70102WB2013PTC195235</t>
  </si>
  <si>
    <t xml:space="preserve">RELATION HEIGHTS PRIVATE LIMITED   </t>
  </si>
  <si>
    <t>U70102WB2013PTC195234</t>
  </si>
  <si>
    <t xml:space="preserve">RELATION RESIDENCY PRIVATE LIMITED   </t>
  </si>
  <si>
    <t>U70102WB2013PTC195232</t>
  </si>
  <si>
    <t xml:space="preserve">ANABIA REALCON PRIVATE LIMITED   </t>
  </si>
  <si>
    <t>Premises No.45/1, Rafi Ahmed Kidwai Road,Park Street Police Station, KMC Ward No.63  kolkataKolkataIN700016</t>
  </si>
  <si>
    <t>U70102WB2013PTC195231</t>
  </si>
  <si>
    <t xml:space="preserve">RELATION NIRMAN PRIVATE LIMITED   </t>
  </si>
  <si>
    <t>U70102WB2013PTC195230</t>
  </si>
  <si>
    <t xml:space="preserve">SHIVALAKSHMI REAL EASTATE PRIVATELIMITED  </t>
  </si>
  <si>
    <t>20A, DHIREN DHAR SARANICALCUTTA  CALCUTTAKolkataIN700012</t>
  </si>
  <si>
    <t>U70102WB2013PTC195226</t>
  </si>
  <si>
    <t xml:space="preserve">PREMDEEP VATIKA PRIVATE LIMITED   </t>
  </si>
  <si>
    <t>41A, A.J.C BOSE ROAD,ROOM NO. 801, 8TH FLOOR,  KOLKATAKolkataIN700017</t>
  </si>
  <si>
    <t>contact@gangansteel.com</t>
  </si>
  <si>
    <t>U70102WB2013PTC195216</t>
  </si>
  <si>
    <t xml:space="preserve">GHOSH HIGHRISE PRIVATE LIMITED   </t>
  </si>
  <si>
    <t>U70102WB2013PTC195212</t>
  </si>
  <si>
    <t xml:space="preserve">PACEFIC HIGHRISE PRIVATE LIMITED   </t>
  </si>
  <si>
    <t>U70102WB2013PTC195211</t>
  </si>
  <si>
    <t xml:space="preserve">PACEFIC ENCLAVE PRIVATE LIMITED   </t>
  </si>
  <si>
    <t>U70102WB2013PTC195196</t>
  </si>
  <si>
    <t xml:space="preserve">TEEJ REAL-TECH PRIVATE LIMITED   </t>
  </si>
  <si>
    <t>U70102WB2013PTC195195</t>
  </si>
  <si>
    <t xml:space="preserve">TEEJ DEVELOPER PRIVATE LIMITED   </t>
  </si>
  <si>
    <t>BOSE BAGAN, BANKIM PALLY(S)MADHYAMGRAM  KOLKATA IN700129</t>
  </si>
  <si>
    <t>U70102WB2013PTC195183</t>
  </si>
  <si>
    <t xml:space="preserve">ASTRAL REALTY PRIVATE LIMITED   </t>
  </si>
  <si>
    <t>227, KAMALALAYA CENTRE,156A, LENIN SARANI,  KOLKATAKolkataIN700013</t>
  </si>
  <si>
    <t>U70102WB2013PTC195181</t>
  </si>
  <si>
    <t xml:space="preserve">SUNVAT REALTORS PRIVATE LIMITED   </t>
  </si>
  <si>
    <t>U70102WB2013PTC195180</t>
  </si>
  <si>
    <t xml:space="preserve">MCPRO REALTORS PRIVATE LIMITED   </t>
  </si>
  <si>
    <t>mcproco99@gmail.com</t>
  </si>
  <si>
    <t>U70102WB2013PTC195179</t>
  </si>
  <si>
    <t xml:space="preserve">MCPRO INFRA STRUCTURE PRIVATE LIMITED   </t>
  </si>
  <si>
    <t>U70102WB2013PTC195178</t>
  </si>
  <si>
    <t xml:space="preserve">MCPRO HIGH RISE PRIVATE LIMITED   </t>
  </si>
  <si>
    <t>U70102WB2013PTC195176</t>
  </si>
  <si>
    <t xml:space="preserve">MCPRO CONCLAVE PRIVATE LIMITED   </t>
  </si>
  <si>
    <t>U70102WB2013PTC195175</t>
  </si>
  <si>
    <t xml:space="preserve">MCPRO BUILDCON PRIVATE LIMITED   </t>
  </si>
  <si>
    <t>U70102WB2013PTC195157</t>
  </si>
  <si>
    <t xml:space="preserve">DOMJUR PROPERTIES PRIVATE LIMITED   </t>
  </si>
  <si>
    <t>1/1A, Ashutosh Chowdhury AvenueFlat no.4A, 4th floor  KolkataKolkataIN700019</t>
  </si>
  <si>
    <t>U70102WB2013PTC195151</t>
  </si>
  <si>
    <t xml:space="preserve">IMPROVE CONSTRUCTION PRIVATE LIMITED   </t>
  </si>
  <si>
    <t>R.S. MADHAVALAY APARTMENT, BLOCK-AAT PREMISES NO.AA-33 PRAFULLA KANAN(WEST) KRISHNAP  KOLKATAParganas NorthIN700101</t>
  </si>
  <si>
    <t>U70102WB2013PTC195142</t>
  </si>
  <si>
    <t xml:space="preserve">VIVIDH NIRMAN PRIVATE LIMITED   </t>
  </si>
  <si>
    <t>5/7 BURO SHIBTALLA MAIN ROADSHOP NO. US-6, LP 20/3/2  KOLKATAKolkataIN700038</t>
  </si>
  <si>
    <t>perfectics@gmail.com</t>
  </si>
  <si>
    <t>U70102WB2013PTC195130</t>
  </si>
  <si>
    <t xml:space="preserve">A. R. NIRMAN PRIVATE LIMITED   </t>
  </si>
  <si>
    <t>EG/08,1613 RAJDANGA MAIN ROAD   KOLKATA IN700107</t>
  </si>
  <si>
    <t>ARNIRMAN.INFO@GMAIL.COM</t>
  </si>
  <si>
    <t>U70102WB2013PTC195126</t>
  </si>
  <si>
    <t xml:space="preserve">SBR RESIDENCY PRIVATE LIMITED   </t>
  </si>
  <si>
    <t>U70102WB2013PTC195117</t>
  </si>
  <si>
    <t xml:space="preserve">GRINEARTH REALCON PRIVATE LIMITED   </t>
  </si>
  <si>
    <t>71/13TOPSIA ROAD ( SOUTH )  KOLKATAKolkataIN700046</t>
  </si>
  <si>
    <t>U70102WB2013PTC195112</t>
  </si>
  <si>
    <t xml:space="preserve">STRONGBUILT INFRASTRUCTURE &amp; REAL ESTATE PRIVATE LIMITED  </t>
  </si>
  <si>
    <t>733 PURBA SINTHI ROADMADHUGARH, DUMDUM  KOLKATAKolkataIN700030</t>
  </si>
  <si>
    <t>U70102WB2013PTC195111</t>
  </si>
  <si>
    <t xml:space="preserve">VATAN PROPERTIES PRIVATE LIMITED   </t>
  </si>
  <si>
    <t>U70102WB2013PTC195106</t>
  </si>
  <si>
    <t xml:space="preserve">BLOOMSBURY INFRASTRUCTURE PRIVATELIMITED  </t>
  </si>
  <si>
    <t>11/1, USTAD ALLAUDDIN KHAN SARANI, GROUND FLOORBLOCK-B, NEW ALIPORE  KOLKATAKolkataIN700053</t>
  </si>
  <si>
    <t>U70102WB2013PTC195103</t>
  </si>
  <si>
    <t xml:space="preserve">NAVNIRMAN BUILDWELL PRIVATE LIMITED   </t>
  </si>
  <si>
    <t>307 SWAIKA CENTRE4A POLLOCK STREET  KOLKATAKolkataIN700001</t>
  </si>
  <si>
    <t>U70102WB2013PTC195102</t>
  </si>
  <si>
    <t xml:space="preserve">VIBHUTI REALTY PROJECTS PRIVATE LIMITED   </t>
  </si>
  <si>
    <t>U70102WB2013PTC195096</t>
  </si>
  <si>
    <t xml:space="preserve">RAMNARAYAN DEVELOPERS PRIVATE LIMITED   </t>
  </si>
  <si>
    <t>R.S.MADHAVALAY APARTMENT, Block - Aat Premises No. AA-33,Prafulla Kanan, (west)  KOLKATAParganas NorthIN700101</t>
  </si>
  <si>
    <t>U70102WB2013PTC195091</t>
  </si>
  <si>
    <t xml:space="preserve">VATAN ESTATE PRIVATE LIMITED   </t>
  </si>
  <si>
    <t>U70102WB2013PTC195086</t>
  </si>
  <si>
    <t xml:space="preserve">ERION PROPERTIES PRIVATE LIMITED   </t>
  </si>
  <si>
    <t>46C CHOWRINGHEE ROADEVEREST HOUSE, FLAT 16G  KOLKATAKolkataIN700071</t>
  </si>
  <si>
    <t>U70102WB2013PTC195073</t>
  </si>
  <si>
    <t xml:space="preserve">BDS REALCON PRIVATE LIMITED   </t>
  </si>
  <si>
    <t>P.O - JEMARI GATE,NEAR CENEMA HALL  BURDWANBardhamanIN713335</t>
  </si>
  <si>
    <t>U70102WB2013PTC195050</t>
  </si>
  <si>
    <t xml:space="preserve">ALMOND INFRA PROJECTS PRIVATE LIMITED   </t>
  </si>
  <si>
    <t>U70102WB2013PTC195049</t>
  </si>
  <si>
    <t xml:space="preserve">ALMOND INFRA BUILDCON PRIVATE LIMITED   </t>
  </si>
  <si>
    <t>U70102WB2013PTC195045</t>
  </si>
  <si>
    <t xml:space="preserve">ALMOND BUILDWELL PRIVATE LIMITED   </t>
  </si>
  <si>
    <t>U70102WB2013PTC195043</t>
  </si>
  <si>
    <t xml:space="preserve">SNOWRISE BUILDERS PRIVATE LIMITED   </t>
  </si>
  <si>
    <t>U70102WB2013PTC195036</t>
  </si>
  <si>
    <t xml:space="preserve">BIJWASAN FARM REALCON PRIVATE LIMITED   </t>
  </si>
  <si>
    <t>U70102WB2013PTC195035</t>
  </si>
  <si>
    <t xml:space="preserve">BIJWASAN FARM BUILDERS PRIVATE LIMITED   </t>
  </si>
  <si>
    <t>U70102WB2013PTC195034</t>
  </si>
  <si>
    <t xml:space="preserve">BIJWASAN FARM PROJECTS PRIVATE LIMITED   </t>
  </si>
  <si>
    <t>U70102WB2013PTC195033</t>
  </si>
  <si>
    <t xml:space="preserve">STCLARE PROPERTIES PRIVATE LIMITED   </t>
  </si>
  <si>
    <t>226B, RASHBEHARI AVENUE5TH FLOOR  KOLKATAKolkataIN700019</t>
  </si>
  <si>
    <t>subhrajitbanerjee7@gmail.com</t>
  </si>
  <si>
    <t>U70102WB2013PTC195031</t>
  </si>
  <si>
    <t xml:space="preserve">VATAN INFRA STRUCTURE PRIVATE LIMITED   </t>
  </si>
  <si>
    <t>U70102WB2013PTC195024</t>
  </si>
  <si>
    <t xml:space="preserve">SIMPLEX RESIDENCY PRIVATE LIMITED   </t>
  </si>
  <si>
    <t>12/1, Nellie Sengupta Sarani   Kolkata IN700087</t>
  </si>
  <si>
    <t>U70102WB2013PTC195021</t>
  </si>
  <si>
    <t xml:space="preserve">VATAN HIGH RISE PRIVATE LIMITED   </t>
  </si>
  <si>
    <t>U70102WB2013PTC195020</t>
  </si>
  <si>
    <t xml:space="preserve">PRATIBHA ENCLAVE PRIVATE LIMITED   </t>
  </si>
  <si>
    <t>U70102WB2013PTC195019</t>
  </si>
  <si>
    <t xml:space="preserve">VATAN CONCLAVE PRIVATE LIMITED   </t>
  </si>
  <si>
    <t>U70102WB2013PTC195018</t>
  </si>
  <si>
    <t xml:space="preserve">VATAN BUILDCON PRIVATE LIMITED   </t>
  </si>
  <si>
    <t>U70102WB2013PTC195013</t>
  </si>
  <si>
    <t xml:space="preserve">PREETI HIGH RISE PRIVATE LIMITED   </t>
  </si>
  <si>
    <t>preetico99@gmail.com</t>
  </si>
  <si>
    <t>U70102WB2013PTC195005</t>
  </si>
  <si>
    <t xml:space="preserve">PREETI REALTORS PRIVATE LIMITED   </t>
  </si>
  <si>
    <t>U70102WB2013PTC195004</t>
  </si>
  <si>
    <t xml:space="preserve">PREETI CONCLAVE PRIVATE LIMITED   </t>
  </si>
  <si>
    <t>U70102WB2013PTC195003</t>
  </si>
  <si>
    <t xml:space="preserve">SK REJAUL KARIM CONSTRUCTION COMPANYPRIVATE LIMITED  </t>
  </si>
  <si>
    <t>VILL.- CHAMPABAR P.O.-KULTIKARIP.S.- SHYAMPUR  HOWRAHHowrahIN711312</t>
  </si>
  <si>
    <t>skrejaul2012@gmail.com</t>
  </si>
  <si>
    <t>U70102WB2013PTC195001</t>
  </si>
  <si>
    <t xml:space="preserve">SWARNSATHI REALCON PRIVATE LIMITED   </t>
  </si>
  <si>
    <t>131,PARK STREET   KOLKATAKolkataIN700016</t>
  </si>
  <si>
    <t>U70102WB2013PTC195000</t>
  </si>
  <si>
    <t xml:space="preserve">SOBHIT VILLA PRIVATE LIMITED   </t>
  </si>
  <si>
    <t>U70102WB2013PTC194980</t>
  </si>
  <si>
    <t xml:space="preserve">ANKITA CONCLAVE PRIVATE LIMITED   </t>
  </si>
  <si>
    <t>41/2, LAKSHMI NARAYAN TALA ROAD,(3rd Floor)B.GARDEN  HOWRAH IN711103</t>
  </si>
  <si>
    <t>daga_manoj@yahoo.com</t>
  </si>
  <si>
    <t>U70102WB2013PTC194974</t>
  </si>
  <si>
    <t xml:space="preserve">SHREE FINHOME PRIVATE LIMITED   </t>
  </si>
  <si>
    <t>63, RAFI AHMED KIDWAI ROADROOM NO - 307  KOLKATAKolkataIN700016</t>
  </si>
  <si>
    <t>sandeep_sharma_78@yahoo.com</t>
  </si>
  <si>
    <t>U70102WB2013PTC194962</t>
  </si>
  <si>
    <t xml:space="preserve">RANIGANJ REALTORS PRIVATE LIMITED   </t>
  </si>
  <si>
    <t>50/1 AN, G T ROAD WESTP.O. SEARSOLE,RAJBARI,P.S. RANIGANJ  RANIGANJBardhamanIN713358</t>
  </si>
  <si>
    <t>U70102WB2013PTC194954</t>
  </si>
  <si>
    <t xml:space="preserve">KENILWORTH REALTY PRIVATE LIMITED   </t>
  </si>
  <si>
    <t>U70102WB2013PTC194921</t>
  </si>
  <si>
    <t xml:space="preserve">KHANDELWAL PROJECTS PRIVATE LIMITED   </t>
  </si>
  <si>
    <t>64A, HEMANTA BASU SARANI2ND FLOOR  KOLKATA IN700001</t>
  </si>
  <si>
    <t>U70102WB2013PTC194909</t>
  </si>
  <si>
    <t xml:space="preserve">JBP CONSTRUCTION PRIVATE LIMITED   </t>
  </si>
  <si>
    <t>KANSARI PARA, P.O. &amp; P.S.- KALNADIST.- BURDWAN  BURDWANBardhamanIN713409</t>
  </si>
  <si>
    <t>U70102WB2013PTC194906</t>
  </si>
  <si>
    <t xml:space="preserve">PACEFIC PROPERTIES PRIVATE LIMITED   </t>
  </si>
  <si>
    <t>U70102WB2013PTC194905</t>
  </si>
  <si>
    <t xml:space="preserve">PACEFIC PROJECTS PRIVATE LIMITED   </t>
  </si>
  <si>
    <t>U70102WB2013PTC194904</t>
  </si>
  <si>
    <t xml:space="preserve">PACEFIC INFRASTRUCTURE PRIVATE LIMITED   </t>
  </si>
  <si>
    <t>U70102WB2013PTC194902</t>
  </si>
  <si>
    <t xml:space="preserve">PACEFIC DEVELOPERS PRIVATE LIMITED   </t>
  </si>
  <si>
    <t>U70102WB2013PTC194899</t>
  </si>
  <si>
    <t xml:space="preserve">SRSD PROPERTIES PRIVATE LIMITED   </t>
  </si>
  <si>
    <t>MOUJA- CHAMRAIL,DAG NO.2797NH-6,NEAR KONA SUB STATION  HOWRAHHowrahIN711323</t>
  </si>
  <si>
    <t>U70102WB2013PTC194898</t>
  </si>
  <si>
    <t xml:space="preserve">EKADANTA REAL ESTATE &amp; DEVELOPERSPRIVATE LIMITED  </t>
  </si>
  <si>
    <t>2BJOYNARAYAN TARKAPANCHANAN LANE  KOLKATAKolkataIN700011</t>
  </si>
  <si>
    <t>U70102WB2013PTC194882</t>
  </si>
  <si>
    <t xml:space="preserve">ATIA ESTATES PRIVATE LIMITED   </t>
  </si>
  <si>
    <t>122, (Old 103), Netaji Subhas RoadUttarpara,  HooghlyHooghlyIN712258</t>
  </si>
  <si>
    <t>U70102WB2013PTC194878</t>
  </si>
  <si>
    <t xml:space="preserve">ASHTAVINAYAK GRIHA NIRMAN PRIVATELIMITED  </t>
  </si>
  <si>
    <t>9, N. S ROADWARD NO. 20, RAJPUR SONARPUR MUNICIPALITY  KOLKATAParganas SouthIN700146</t>
  </si>
  <si>
    <t>ranjan.agl62@gmail.com</t>
  </si>
  <si>
    <t>U70102WB2013PTC194874</t>
  </si>
  <si>
    <t xml:space="preserve">WILLPOWER PROJECTS PRIVATE LIMITED   </t>
  </si>
  <si>
    <t>136, Jessore Road, Avani OxfordBlock -1, Flat 2J  KolkataKolkataIN700055</t>
  </si>
  <si>
    <t>willpowerprojects@gmail.com</t>
  </si>
  <si>
    <t>U70102WB2013PTC194852</t>
  </si>
  <si>
    <t xml:space="preserve">KRISHAY PROPERTIES PRIVATE LIMITED   </t>
  </si>
  <si>
    <t>5/K New Road   KolkataKolkataIN700027</t>
  </si>
  <si>
    <t>U70102WB2013PTC194839</t>
  </si>
  <si>
    <t xml:space="preserve">IKSHA PROPERTIES PRIVATE LIMITED   </t>
  </si>
  <si>
    <t>6A, Iron Side Road   KOLKATAKolkataIN700019</t>
  </si>
  <si>
    <t>U70102WB2013PTC194833</t>
  </si>
  <si>
    <t xml:space="preserve">JANMBHUMI INFRASTRUCTURE PRIVATE LIMITED   </t>
  </si>
  <si>
    <t>18 RABINDRA SARANI, PODDAR COURTGATE NO 4, 1ST FLOOR, ROOM NO. 101  KOLKATAKolkataIN700001</t>
  </si>
  <si>
    <t>U70102WB2013PTC194828</t>
  </si>
  <si>
    <t xml:space="preserve">CAPATIVE KARAN PROJECT PRIVATE LIMITED   </t>
  </si>
  <si>
    <t>Premises No A/7, SreenagarPO Panchasayar  KolkataKolkataIN700094</t>
  </si>
  <si>
    <t>U70102WB2013PTC194827</t>
  </si>
  <si>
    <t xml:space="preserve">RELATION ENCLAVE PRIVATE LIMITED   </t>
  </si>
  <si>
    <t>U70102WB2013PTC194825</t>
  </si>
  <si>
    <t xml:space="preserve">ROUND HOUSING PRIVATE LIMITED   </t>
  </si>
  <si>
    <t>U70102WB2013PTC194824</t>
  </si>
  <si>
    <t xml:space="preserve">ROUND ENCLAVE PRIVATE LIMITED   </t>
  </si>
  <si>
    <t>PASCHIM NISCHINTAPURP.S SONARPUR, P.O BONHOOGHLY  KOLKATA IN700103</t>
  </si>
  <si>
    <t>U70102WB2013PTC194823</t>
  </si>
  <si>
    <t xml:space="preserve">RELATION INFRACON PRIVATE LIMITED   </t>
  </si>
  <si>
    <t>U70102WB2013PTC194816</t>
  </si>
  <si>
    <t xml:space="preserve">WILLPOWER NIRMAN PRIVATE LIMITED   </t>
  </si>
  <si>
    <t>U70102WB2013PTC194809</t>
  </si>
  <si>
    <t xml:space="preserve">WILLPOWER PROPERTIES PRIVATE LIMITED   </t>
  </si>
  <si>
    <t>U70102WB2013PTC194808</t>
  </si>
  <si>
    <t xml:space="preserve">BOB N SHINE PROJECTS PRIVATE LIMITED   </t>
  </si>
  <si>
    <t>308, JYOTISH ROY ROAD,GROUND FLOOR,  KOLKATA IN700053</t>
  </si>
  <si>
    <t>prithpalnirpal@gmail.com</t>
  </si>
  <si>
    <t>U70102WB2013PTC194806</t>
  </si>
  <si>
    <t xml:space="preserve">LINKSTAR HOMES PRIVATE LIMITED   </t>
  </si>
  <si>
    <t>2ND FLOOR,9A &amp; 9B SRI NATH ROY LANE  KOLKATAKolkataIN700007</t>
  </si>
  <si>
    <t>linhom2013@gmail.com</t>
  </si>
  <si>
    <t>U70102WB2013PTC194805</t>
  </si>
  <si>
    <t xml:space="preserve">SAS ENCLAVE PRIVATE LIMITED   </t>
  </si>
  <si>
    <t>71/17, TOPSIA ROAD (SOUTH)   KOLKATAKolkataIN700046</t>
  </si>
  <si>
    <t>U70102WB2013PTC194803</t>
  </si>
  <si>
    <t xml:space="preserve">ROUND INFRACON PRIVATE LIMITED   </t>
  </si>
  <si>
    <t>U70102WB2013PTC194802</t>
  </si>
  <si>
    <t xml:space="preserve">ROUND PROJECTS PRIVATE LIMITED   </t>
  </si>
  <si>
    <t>U70102WB2013PTC194801</t>
  </si>
  <si>
    <t xml:space="preserve">ROUND COMPLEX PRIVATE LIMITED   </t>
  </si>
  <si>
    <t>U70102WB2013PTC194800</t>
  </si>
  <si>
    <t xml:space="preserve">RELATION PROJECTS PRIVATE LIMITED   </t>
  </si>
  <si>
    <t>U70102WB2013PTC194799</t>
  </si>
  <si>
    <t xml:space="preserve">RELATION CONSTRUCTIONS PRIVATE LIMITED   </t>
  </si>
  <si>
    <t>U70102WB2013PTC194798</t>
  </si>
  <si>
    <t xml:space="preserve">RELATION COMPLEX PRIVATE LIMITED   </t>
  </si>
  <si>
    <t>U70102WB2013PTC194797</t>
  </si>
  <si>
    <t xml:space="preserve">RELATION PROPERTIES PRIVATE LIMITED   </t>
  </si>
  <si>
    <t>U70102WB2013PTC196344</t>
  </si>
  <si>
    <t xml:space="preserve">CRIMSON ENCLAVE PRIVATE LIMITED   </t>
  </si>
  <si>
    <t>U70102WB2013PTC196343</t>
  </si>
  <si>
    <t xml:space="preserve">CRIMSON COMPLEX PRIVATE LIMITED   </t>
  </si>
  <si>
    <t>U70102WB2013PTC196342</t>
  </si>
  <si>
    <t xml:space="preserve">PUSHAPDHAM COMPLEX PRIVATE LIMITED   </t>
  </si>
  <si>
    <t>U70102WB2013PTC196341</t>
  </si>
  <si>
    <t xml:space="preserve">CRIMSON HOMES PRIVATE LIMITED   </t>
  </si>
  <si>
    <t>U70102WB2013PTC196340</t>
  </si>
  <si>
    <t xml:space="preserve">PUSHAPDHAM NIKETAN PRIVATE LIMITED   </t>
  </si>
  <si>
    <t>U70102WB2013PTC196339</t>
  </si>
  <si>
    <t xml:space="preserve">RANGARANG PROMOTERS PRIVATE LIMITED   </t>
  </si>
  <si>
    <t>U70102WB2013PTC196338</t>
  </si>
  <si>
    <t xml:space="preserve">RANGARANG TOWERS PRIVATE LIMITED   </t>
  </si>
  <si>
    <t>U70102WB2013PTC196337</t>
  </si>
  <si>
    <t xml:space="preserve">RANGARANG RESIDENCY PRIVATE LIMITED   </t>
  </si>
  <si>
    <t>U70102WB2013PTC196336</t>
  </si>
  <si>
    <t xml:space="preserve">AARYAMAN BUILDTECH PRIVATE LIMITED   </t>
  </si>
  <si>
    <t>269, BANGUR AVENUE,BLOCK - B  KOLKATAKolkataIN700055</t>
  </si>
  <si>
    <t>U70102WB2013PTC196335</t>
  </si>
  <si>
    <t xml:space="preserve">RANGARANG PLAZZA PRIVATE LIMITED   </t>
  </si>
  <si>
    <t>4/A, PALIT STREET,2ND FLOOR,  KOLKATA IN700019</t>
  </si>
  <si>
    <t>U70102WB2013PTC196334</t>
  </si>
  <si>
    <t xml:space="preserve">JAMUNA LANDMARK PRIVATE LIMITED   </t>
  </si>
  <si>
    <t>726, DAKSHINDARI ROAD, GROUND FLOOR   KOLKATAKolkataIN700048</t>
  </si>
  <si>
    <t>U70102WB2013PTC196333</t>
  </si>
  <si>
    <t xml:space="preserve">NEXTEL HEIGHTS PRIVATE LIMITED   </t>
  </si>
  <si>
    <t>ayushmaantrading@yahoo.in</t>
  </si>
  <si>
    <t>U70102WB2013PTC196332</t>
  </si>
  <si>
    <t xml:space="preserve">RANGARANG COMPLEX PRIVATE LIMITED   </t>
  </si>
  <si>
    <t>U70102WB2013PTC196331</t>
  </si>
  <si>
    <t xml:space="preserve">PUSHAPDHAM TOWERS PRIVATE LIMITED   </t>
  </si>
  <si>
    <t>U70102WB2013PTC196330</t>
  </si>
  <si>
    <t xml:space="preserve">PUSHAPDHAM NIRMAN PRIVATE LIMITED   </t>
  </si>
  <si>
    <t>U70102WB2013PTC196328</t>
  </si>
  <si>
    <t xml:space="preserve">RANGARANG ESTATES PRIVATE LIMITED   </t>
  </si>
  <si>
    <t>U70102WB2013PTC196327</t>
  </si>
  <si>
    <t xml:space="preserve">RANGARANG DEVELOPERS PRIVATE LIMITED   </t>
  </si>
  <si>
    <t>U70102WB2013PTC196326</t>
  </si>
  <si>
    <t xml:space="preserve">RANGARANG HEIGHTS PRIVATE LIMITED   </t>
  </si>
  <si>
    <t>U70102WB2013PTC196325</t>
  </si>
  <si>
    <t xml:space="preserve">SHANTIMAY HEIGHTS PRIVATE LIMITED   </t>
  </si>
  <si>
    <t>U70102WB2013PTC196324</t>
  </si>
  <si>
    <t xml:space="preserve">SHANTIMAY DEVELOPERS PRIVATE LIMITED   </t>
  </si>
  <si>
    <t>U70102WB2013PTC196323</t>
  </si>
  <si>
    <t xml:space="preserve">SHANTIMAY REALITY PRIVATE LIMITED   </t>
  </si>
  <si>
    <t>2/A PALIT STREET2ND FLOOR  KOLKATA IN700019</t>
  </si>
  <si>
    <t>U70102WB2013PTC196322</t>
  </si>
  <si>
    <t xml:space="preserve">SHANTIMAY INFRASTRUCTURE PRIVATE LIMITED   </t>
  </si>
  <si>
    <t>U70102WB2013PTC196321</t>
  </si>
  <si>
    <t xml:space="preserve">JAGVANDANA PROMOTERS PRIVATE LIMITED   </t>
  </si>
  <si>
    <t>U70102WB2013PTC196318</t>
  </si>
  <si>
    <t xml:space="preserve">BHOOTESHWAR HOUSING PRIVATE LIMITED   </t>
  </si>
  <si>
    <t>U70102WB2013PTC196317</t>
  </si>
  <si>
    <t xml:space="preserve">BHOOTESHWAR REALITY PRIVATE LIMITED   </t>
  </si>
  <si>
    <t>U70102WB2013PTC196316</t>
  </si>
  <si>
    <t xml:space="preserve">SNOWLINK BUILDERS PRIVATE LIMITED   </t>
  </si>
  <si>
    <t>U70102WB2013PTC196311</t>
  </si>
  <si>
    <t xml:space="preserve">JAGVANDANA DEVELOPERS PRIVATE LIMITED   </t>
  </si>
  <si>
    <t>U70102WB2013PTC196310</t>
  </si>
  <si>
    <t xml:space="preserve">JAGVANDANA RESIDENCY PRIVATE LIMITED   </t>
  </si>
  <si>
    <t>U70102WB2013PTC196309</t>
  </si>
  <si>
    <t xml:space="preserve">BHOOTESHWAR PROMOTERS PRIVATE LIMITED   </t>
  </si>
  <si>
    <t>U70102WB2013PTC196308</t>
  </si>
  <si>
    <t xml:space="preserve">BHOOTESHWAR INFRASTRUCTURE PRIVATELIMITED  </t>
  </si>
  <si>
    <t>U70102WB2013PTC196307</t>
  </si>
  <si>
    <t xml:space="preserve">RANGARANG NIKETAN PRIVATE LIMITED   </t>
  </si>
  <si>
    <t>U70102WB2013PTC196306</t>
  </si>
  <si>
    <t xml:space="preserve">RANGARANG INFRASTRUCTURE PRIVATE LIMITED   </t>
  </si>
  <si>
    <t>U70102WB2013PTC196302</t>
  </si>
  <si>
    <t xml:space="preserve">JAGVANDANA HEIGHTS PRIVATE LIMITED   </t>
  </si>
  <si>
    <t>U70102WB2013PTC196301</t>
  </si>
  <si>
    <t xml:space="preserve">SNOWLINK CONSTRUCTIONS PRIVATE LIMITED   </t>
  </si>
  <si>
    <t>U70102WB2013PTC196300</t>
  </si>
  <si>
    <t xml:space="preserve">BHOOTESHWAR BUILDERS PRIVATE LIMITED   </t>
  </si>
  <si>
    <t>U70102WB2013PTC196299</t>
  </si>
  <si>
    <t xml:space="preserve">JAGVANDANA BUILDCON PRIVATE LIMITED   </t>
  </si>
  <si>
    <t>U70102WB2013PTC196298</t>
  </si>
  <si>
    <t xml:space="preserve">JAGVANDANA HOUSING PRIVATE LIMITED   </t>
  </si>
  <si>
    <t>U70102WB2013PTC196297</t>
  </si>
  <si>
    <t xml:space="preserve">JAGVANDANA HIRISE PRIVATE LIMITED   </t>
  </si>
  <si>
    <t>U70102WB2013PTC196294</t>
  </si>
  <si>
    <t xml:space="preserve">RANGARANG INFRAHOMES PRIVATE LIMITED   </t>
  </si>
  <si>
    <t>U70102WB2013PTC196293</t>
  </si>
  <si>
    <t xml:space="preserve">PSP NIRMAN PRIVATE LIMITED   </t>
  </si>
  <si>
    <t>U70102WB2013PTC196285</t>
  </si>
  <si>
    <t xml:space="preserve">CHINSURAH HEIGHTS DEVELOPERS PRIVATELIMITED  </t>
  </si>
  <si>
    <t>NARAYANPUR COLONY, P.O.- BANDELP.S.- CHINSURAH, DIST.- HOOGHLY  HOOGHLYHooghlyIN712123</t>
  </si>
  <si>
    <t>info@chinsurahheights.com</t>
  </si>
  <si>
    <t>U70102WB2013PTC196282</t>
  </si>
  <si>
    <t xml:space="preserve">APOORVA TOWERS PRIVATE LIMITED   </t>
  </si>
  <si>
    <t>ROOM NO. 503, 5TH FLOOR1/72, CAL JESSORE ROAD  KOLKATAKolkataIN700055</t>
  </si>
  <si>
    <t>U70102WB2013PTC196275</t>
  </si>
  <si>
    <t xml:space="preserve">JAGVANDANA ENCLAVE PRIVATE LIMITED   </t>
  </si>
  <si>
    <t>U70102WB2013PTC196273</t>
  </si>
  <si>
    <t xml:space="preserve">RATANSIDHI PROMOTERS PRIVATE LIMITED   </t>
  </si>
  <si>
    <t>U70102WB2013PTC196272</t>
  </si>
  <si>
    <t xml:space="preserve">RATANSIDHI COMPLEX PRIVATE LIMITED   </t>
  </si>
  <si>
    <t>U70102WB2013PTC196271</t>
  </si>
  <si>
    <t xml:space="preserve">RATANSIDHI REALITY PRIVATE LIMITED   </t>
  </si>
  <si>
    <t>U70102WB2013PTC196270</t>
  </si>
  <si>
    <t xml:space="preserve">RATANSIDHI HEIGHTS PRIVATE LIMITED   </t>
  </si>
  <si>
    <t>U70102WB2013PTC196269</t>
  </si>
  <si>
    <t xml:space="preserve">RATANSIDHI DEVELOPERS PRIVATE LIMITED   </t>
  </si>
  <si>
    <t>U70102WB2013PTC196268</t>
  </si>
  <si>
    <t xml:space="preserve">RATANSIDHI RESIDENCY PRIVATE LIMITED   </t>
  </si>
  <si>
    <t>U70102WB2013PTC196267</t>
  </si>
  <si>
    <t xml:space="preserve">RATANSIDHI BUILDCON PRIVATE LIMITED   </t>
  </si>
  <si>
    <t>U70102WB2013PTC196266</t>
  </si>
  <si>
    <t xml:space="preserve">RATANSIDHI BUILDERS PRIVATE LIMITED   </t>
  </si>
  <si>
    <t>U70102WB2013PTC196265</t>
  </si>
  <si>
    <t xml:space="preserve">RATANSIDHI HIRISE PRIVATE LIMITED   </t>
  </si>
  <si>
    <t>U70102WB2013PTC196264</t>
  </si>
  <si>
    <t xml:space="preserve">RATANSIDHI HOUSING PRIVATE LIMITED   </t>
  </si>
  <si>
    <t>U70102WB2013PTC196263</t>
  </si>
  <si>
    <t xml:space="preserve">RATANSIDHI ENCLAVE PRIVATE LIMITED   </t>
  </si>
  <si>
    <t>U70102WB2013PTC196258</t>
  </si>
  <si>
    <t xml:space="preserve">SHANTIMAY PROMOTERS PRIVATE LIMITED   </t>
  </si>
  <si>
    <t>U70102WB2013PTC196257</t>
  </si>
  <si>
    <t xml:space="preserve">JAGVANDANA REALITY PRIVATE LIMITED   </t>
  </si>
  <si>
    <t>U70102WB2013PTC196256</t>
  </si>
  <si>
    <t xml:space="preserve">RAMDARBAR TOWERS PRIVATE LIMITED   </t>
  </si>
  <si>
    <t>U70102WB2013PTC196254</t>
  </si>
  <si>
    <t xml:space="preserve">ONEX HOUSING PRIVATE LIMITED   </t>
  </si>
  <si>
    <t>6, Abanindra Nath Thakur Sarani (Camac Street)Fort Knox Building, 2nd Floor, Room No- 204  KOLKATAKolkataIN700017</t>
  </si>
  <si>
    <t>U70102WB2013PTC196251</t>
  </si>
  <si>
    <t xml:space="preserve">RAMDARBAR NIRMAN PRIVATE LIMITED   </t>
  </si>
  <si>
    <t>U70102WB2013PTC196250</t>
  </si>
  <si>
    <t xml:space="preserve">RAMDARBAR NIKETAN PRIVATE LIMITED   </t>
  </si>
  <si>
    <t>U70102WB2013PTC196249</t>
  </si>
  <si>
    <t xml:space="preserve">RAMDARBAR INFRASTRUCTURE PRIVATE LIMITED   </t>
  </si>
  <si>
    <t>U70102WB2013PTC196248</t>
  </si>
  <si>
    <t xml:space="preserve">RAMDARBAR HOUSING PRIVATE LIMITED   </t>
  </si>
  <si>
    <t>U70102WB2013PTC196246</t>
  </si>
  <si>
    <t xml:space="preserve">RAMDARBAR HEIGHTS PRIVATE LIMITED   </t>
  </si>
  <si>
    <t>U70102WB2013PTC196245</t>
  </si>
  <si>
    <t xml:space="preserve">RAMDARBAR ESTATES PRIVATE LIMITED   </t>
  </si>
  <si>
    <t>U70102WB2013PTC196244</t>
  </si>
  <si>
    <t xml:space="preserve">RAMDARBAR CONSTRUCTIONS PRIVATE LIMITED   </t>
  </si>
  <si>
    <t>U70102WB2013PTC196243</t>
  </si>
  <si>
    <t xml:space="preserve">PUSHAPDHAM RESIDENCY PRIVATE LIMITED   </t>
  </si>
  <si>
    <t>U70102WB2013PTC196237</t>
  </si>
  <si>
    <t xml:space="preserve">SNOWLINK HIRISE PRIVATE LIMITED   </t>
  </si>
  <si>
    <t>U70102WB2013PTC196236</t>
  </si>
  <si>
    <t xml:space="preserve">PUSHAPDHAM INFRACON PRIVATE LIMITED   </t>
  </si>
  <si>
    <t>U70102WB2013PTC196235</t>
  </si>
  <si>
    <t xml:space="preserve">SNOWLINK BUILDCON PRIVATE LIMITED   </t>
  </si>
  <si>
    <t>U70102WB2013PTC196234</t>
  </si>
  <si>
    <t xml:space="preserve">PANCHDHAN REALCON PRIVATE LIMITED   </t>
  </si>
  <si>
    <t>U70102WB2013PTC196233</t>
  </si>
  <si>
    <t xml:space="preserve">PUSHAPDHAM AWAS PRIVATE LIMITED   </t>
  </si>
  <si>
    <t>U70102WB2013PTC196232</t>
  </si>
  <si>
    <t xml:space="preserve">PANCHDHAN NIKETAN PRIVATE LIMITED   </t>
  </si>
  <si>
    <t>U70102WB2013PTC196231</t>
  </si>
  <si>
    <t xml:space="preserve">PUSHAPDHAM PLAZZA PRIVATE LIMITED   </t>
  </si>
  <si>
    <t>U70102WB2013PTC196230</t>
  </si>
  <si>
    <t xml:space="preserve">PANCHDHAN RESIDENCY PRIVATE LIMITED   </t>
  </si>
  <si>
    <t>U70102WB2013PTC196228</t>
  </si>
  <si>
    <t xml:space="preserve">PANCHDHAN TOWERS PRIVATE LIMITED   </t>
  </si>
  <si>
    <t>U70102WB2013PTC196218</t>
  </si>
  <si>
    <t xml:space="preserve">FASTPACE REALTY PRIVATE LIMITED   </t>
  </si>
  <si>
    <t>25/A DURGA CHARAN DOCTOR ROAD2ND FLOOR  KOLKATAKolkataIN700014</t>
  </si>
  <si>
    <t>U70102WB2013PTC196205</t>
  </si>
  <si>
    <t xml:space="preserve">SHORAB BUILDERS (INDIA) PRIVATE LIMITED   </t>
  </si>
  <si>
    <t>14, RAFI AHMED KIDWAI ROADP.O. - DHARMATALA  KOLKATAKolkataIN700013</t>
  </si>
  <si>
    <t>U70102WB2013PTC196204</t>
  </si>
  <si>
    <t xml:space="preserve">AARNIK CONSTRUCTION PRIVATE LIMITED   </t>
  </si>
  <si>
    <t>7B,PRETORIA STREET2ND FLOOR  KOLKATAKolkataIN700071</t>
  </si>
  <si>
    <t>U70102WB2013PTC196203</t>
  </si>
  <si>
    <t xml:space="preserve">PANCHDHAN NIRMAN PRIVATE LIMITED   </t>
  </si>
  <si>
    <t>U70102WB2013PTC196202</t>
  </si>
  <si>
    <t xml:space="preserve">PANCHDHAN PROMOTERS PRIVATE LIMITED   </t>
  </si>
  <si>
    <t>U70102WB2013PTC196201</t>
  </si>
  <si>
    <t xml:space="preserve">PANCHDHAN PLAZZA PRIVATE LIMITED   </t>
  </si>
  <si>
    <t>U70102WB2013PTC196200</t>
  </si>
  <si>
    <t xml:space="preserve">PANCHDHAN HOMES PRIVATE LIMITED   </t>
  </si>
  <si>
    <t>U70102WB2013PTC196199</t>
  </si>
  <si>
    <t xml:space="preserve">PANCHDHAN ESTATES PRIVATE LIMITED   </t>
  </si>
  <si>
    <t>U70102WB2013PTC196190</t>
  </si>
  <si>
    <t xml:space="preserve">PANCHDHAN ENCLAVE PRIVATE LIMITED   </t>
  </si>
  <si>
    <t>U70102WB2013PTC196188</t>
  </si>
  <si>
    <t xml:space="preserve">OLFACTORY HOSPITALITY PRIVATE LIMITED   </t>
  </si>
  <si>
    <t>PROJECT HOUSEGOALPUR, BUDGE BUDGE ROAD, PO SARKARPOOL  KOLKATAKolkataIN700143</t>
  </si>
  <si>
    <t>U70102WB2013PTC196184</t>
  </si>
  <si>
    <t xml:space="preserve">PANCHDHAN COMPLEX PRIVATE LIMITED   </t>
  </si>
  <si>
    <t>U70102WB2013PTC196183</t>
  </si>
  <si>
    <t xml:space="preserve">ECOZONE PROPERTIES PRIVATE LIMITED   </t>
  </si>
  <si>
    <t>13C, MIRZA GHALIB STREET,   KOLKATAKolkataIN700016</t>
  </si>
  <si>
    <t>U70102WB2013PTC196180</t>
  </si>
  <si>
    <t xml:space="preserve">ALDWIN BUILDCON PRIVATE LIMITED   </t>
  </si>
  <si>
    <t>U70102WB2013PTC196179</t>
  </si>
  <si>
    <t xml:space="preserve">ALEGRA PROMOTERS PRIVATE LIMITED   </t>
  </si>
  <si>
    <t>U70102WB2013PTC197386</t>
  </si>
  <si>
    <t xml:space="preserve">WAVELENGTH ESTATES PRIVATE LIMITED   </t>
  </si>
  <si>
    <t>236A, ACHARYA JAGDISH CHANDRA BOSE ROAD   KOLKATA IN700020</t>
  </si>
  <si>
    <t>kolkatacompanies@gmail.com</t>
  </si>
  <si>
    <t>U70102WB2013PTC197376</t>
  </si>
  <si>
    <t xml:space="preserve">GATHAN REAL ESTATE PRIVATE LIMITED   </t>
  </si>
  <si>
    <t>KarangaparaDurgapur-713201  DURGAPURBardhamanIN713201</t>
  </si>
  <si>
    <t>sailenseth@gmail.com</t>
  </si>
  <si>
    <t>U70102WB2013PTC197374</t>
  </si>
  <si>
    <t xml:space="preserve">YASHVEER NIKETAN PRIVATE LIMITED   </t>
  </si>
  <si>
    <t>A-6/16, Diamond Park (Joka)Thakurpukur  KOLKATAKolkataIN700104</t>
  </si>
  <si>
    <t>p.diamnd123@gmail.com</t>
  </si>
  <si>
    <t>U70102WB2013PTC197373</t>
  </si>
  <si>
    <t xml:space="preserve">SUNDAR HEIGHTS PRIVATE LIMITED   </t>
  </si>
  <si>
    <t>Premises No.135, Shripur BeghergholeBoral, Main Road,Ward No.33, 24 Parganas(S)  KolkataParganas SouthIN700103</t>
  </si>
  <si>
    <t>bshripur@gmail.com</t>
  </si>
  <si>
    <t>U70102WB2013PTC197372</t>
  </si>
  <si>
    <t xml:space="preserve">SUNDAR INFRA REALTY PRIVATE LIMITED   </t>
  </si>
  <si>
    <t>A-6/16, Diamond Park (Joka)Thakurpukur  kolkataKolkataIN700104</t>
  </si>
  <si>
    <t>U70102WB2013PTC197371</t>
  </si>
  <si>
    <t xml:space="preserve">MANITA COMPLEX PRIVATE LIMITED   </t>
  </si>
  <si>
    <t>Premises No. 135, Shripur BaghergholeBoral Main Road, Ward No. 33, Dist- 24 Parganas(S)  KOLKATAParganas SouthIN700103</t>
  </si>
  <si>
    <t>U70102WB2013PTC197370</t>
  </si>
  <si>
    <t xml:space="preserve">MANITA TOWERS PRIVATE LIMITED   </t>
  </si>
  <si>
    <t>2 ROWLAND ROADFLAT 3B, BLOCK F  KOLKATA IN700020</t>
  </si>
  <si>
    <t>U70102WB2013PTC197369</t>
  </si>
  <si>
    <t xml:space="preserve">DEEPRAJ TOWNSHIP PRIVATE LIMITED   </t>
  </si>
  <si>
    <t>8, Ho Chi Minh SaranI   KOLKATAKolkataIN700016</t>
  </si>
  <si>
    <t>minh.sarani@gmail.com</t>
  </si>
  <si>
    <t>U70102WB2013PTC197368</t>
  </si>
  <si>
    <t xml:space="preserve">DEEPRAJ APARTMENTS PRIVATE LIMITED   </t>
  </si>
  <si>
    <t>A-17, DIAMOND PARKJOKA, THAKURPUKUR  KOLKATAKolkataIN700104</t>
  </si>
  <si>
    <t>U70102WB2013PTC197367</t>
  </si>
  <si>
    <t xml:space="preserve">YASHVEER DEVCON PRIVATE LIMITED   </t>
  </si>
  <si>
    <t>ANAND APARTMENT, 2, ROWLAND ROADNEAR TVS MOTORS  KOLKATAKolkataIN700020</t>
  </si>
  <si>
    <t>U70102WB2013PTC197366</t>
  </si>
  <si>
    <t xml:space="preserve">SUNDEEP HIGHRISE PRIVATE LIMITED   </t>
  </si>
  <si>
    <t>ROOM NO. 5/1, 1ST FLOOR, STEPHEN HOUSE6B, R. N. MUKHERJEE ROAD  KOLKATAKolkataIN700001</t>
  </si>
  <si>
    <t>U70102WB2013PTC197365</t>
  </si>
  <si>
    <t xml:space="preserve">SUNDEEP INFRA PROJECTS PRIVATE LIMITED   </t>
  </si>
  <si>
    <t>74/6, Chakraberia Road   kolkataKolkataIN700020</t>
  </si>
  <si>
    <t>chakraberia@gmail.com</t>
  </si>
  <si>
    <t>U70102WB2013PTC197364</t>
  </si>
  <si>
    <t xml:space="preserve">DEEPRAJ INFRA PROJECTS PRIVATE LIMITED   </t>
  </si>
  <si>
    <t>Premises No. 135, Shripur BaghergholeBoral Main Road, Ward No. 33, 24 Parganas (S)  KolkataParganas SouthIN700103</t>
  </si>
  <si>
    <t>U70102WB2013PTC197362</t>
  </si>
  <si>
    <t xml:space="preserve">SUNDEEP DEVCON PRIVATE LIMITED   </t>
  </si>
  <si>
    <t>A6/16, DIAMOND PARKJOKA, THAKURPUKUR  KOLKATAKolkataIN700104</t>
  </si>
  <si>
    <t>U70102WB2013PTC197361</t>
  </si>
  <si>
    <t xml:space="preserve">SUNDEEP APARTMENTS PRIVATE LIMITED   </t>
  </si>
  <si>
    <t>8, Ho Chi Minh Sarani   KolkataKolkataIN700016</t>
  </si>
  <si>
    <t>U70102WB2013PTC197360</t>
  </si>
  <si>
    <t xml:space="preserve">DESPRIYA HEIGHTS PRIVATE LIMITED   </t>
  </si>
  <si>
    <t>2 ROWLAND ROADFLAT 3B, BLOCK F  KOLKATAKolkataIN700020</t>
  </si>
  <si>
    <t>U70102WB2013PTC197359</t>
  </si>
  <si>
    <t xml:space="preserve">DESPRIYA INFRACON PRIVATE LIMITED   </t>
  </si>
  <si>
    <t>8, HO Chi Minh Sarani   KolkataKolkataIN700016</t>
  </si>
  <si>
    <t>U70102WB2013PTC197358</t>
  </si>
  <si>
    <t xml:space="preserve">SUNDEEP HEIGHTS PRIVATE LIMITED   </t>
  </si>
  <si>
    <t>GD-FR, FL-274/6 CHAKRABERIA RD (N)  KOLKATAKolkataIN700020</t>
  </si>
  <si>
    <t>U70102WB2013PTC197357</t>
  </si>
  <si>
    <t xml:space="preserve">YASHVEER COMPLEX PRIVATE LIMITED   </t>
  </si>
  <si>
    <t>U70102WB2013PTC197356</t>
  </si>
  <si>
    <t xml:space="preserve">YASHVEER REALTOR PRIVATE LIMITED   </t>
  </si>
  <si>
    <t>74/6, CHAKRABERIA ROAD   KOLKATAKolkataIN700020</t>
  </si>
  <si>
    <t>U70102WB2013PTC197355</t>
  </si>
  <si>
    <t xml:space="preserve">DEEPRAJ HIGHRISE PRIVATE LIMITED   </t>
  </si>
  <si>
    <t>Room No. 5/1, 1st Floor, Stephen House6B R N Mukherjee Road  KolkataKolkataIN700001</t>
  </si>
  <si>
    <t>rnmukherjee678@gmail.com</t>
  </si>
  <si>
    <t>U70102WB2013PTC197354</t>
  </si>
  <si>
    <t xml:space="preserve">JAGAT HEIGHTS PRIVATE LIMITED   </t>
  </si>
  <si>
    <t>U70102WB2013PTC197353</t>
  </si>
  <si>
    <t xml:space="preserve">JAGAT NIKETAN PRIVATE LIMITED   </t>
  </si>
  <si>
    <t>A-6/16, Diamond ParK (Joka)Thakurpukur  KOLKATAKolkataIN700104</t>
  </si>
  <si>
    <t>U70102WB2013PTC197352</t>
  </si>
  <si>
    <t xml:space="preserve">DEEPRAJ REALTOR PRIVATE LIMITED   </t>
  </si>
  <si>
    <t>74/6 Chakraberia Road   KOLKATA IN700020</t>
  </si>
  <si>
    <t>U70102WB2013PTC197351</t>
  </si>
  <si>
    <t xml:space="preserve">LAKHOTIA INFRA PROJECTS PRIVATE LIMITED   </t>
  </si>
  <si>
    <t>U70102WB2013PTC197350</t>
  </si>
  <si>
    <t xml:space="preserve">JAGAT HIGHRISE PRIVATE LIMITED   </t>
  </si>
  <si>
    <t>A-17, Diamond ParkThakurpukur  kolkataKolkataIN700104</t>
  </si>
  <si>
    <t>p.diamnd456@gmail.com</t>
  </si>
  <si>
    <t>U70102WB2013PTC197349</t>
  </si>
  <si>
    <t xml:space="preserve">DESPRIYA CITY COMPLEX PRIVATE LIMITED   </t>
  </si>
  <si>
    <t>U70102WB2013PTC197348</t>
  </si>
  <si>
    <t xml:space="preserve">YASHVEER INFRA REALTY PRIVATE LIMITED   </t>
  </si>
  <si>
    <t>8, Ho Chi Minh Sarani   KOLKATA IN700016</t>
  </si>
  <si>
    <t>U70102WB2013PTC197347</t>
  </si>
  <si>
    <t xml:space="preserve">DESPRIYA REALTOR PRIVATE LIMITED   </t>
  </si>
  <si>
    <t>A-17, Diamond ParkThakurpukur  KolkataKolkataIN700104</t>
  </si>
  <si>
    <t>U70102WB2013PTC197346</t>
  </si>
  <si>
    <t xml:space="preserve">SUBICHAR INFRA PROJECTS PRIVATE LIMITED   </t>
  </si>
  <si>
    <t>U70102WB2013PTC197345</t>
  </si>
  <si>
    <t xml:space="preserve">SUBICHAR HIGHRISE PRIVATE LIMITED   </t>
  </si>
  <si>
    <t>ANAND APARTMENT, 2 ROWLAND ROADNEAR TVS MOTOR  KOLKATAKolkataIN700020</t>
  </si>
  <si>
    <t>U70102WB2013PTC197344</t>
  </si>
  <si>
    <t xml:space="preserve">DABRI INFRACON PRIVATE LIMITED   </t>
  </si>
  <si>
    <t>U70102WB2013PTC197343</t>
  </si>
  <si>
    <t xml:space="preserve">JAGAT COMPLEX PRIVATE LIMITED   </t>
  </si>
  <si>
    <t>U70102WB2013PTC197342</t>
  </si>
  <si>
    <t xml:space="preserve">JAGAT DEVCON PRIVATE LIMITED   </t>
  </si>
  <si>
    <t>8, HO CHI MINH SARANI   KOLKATAKolkataIN700016</t>
  </si>
  <si>
    <t>U70102WB2013PTC197340</t>
  </si>
  <si>
    <t xml:space="preserve">SUNROOF PLAZA PRIVATE LIMITED   </t>
  </si>
  <si>
    <t>8/1A, SIR WILLIAM JONES SARANI3RD FLOOR, SUITE NO.7  KOLKATAKolkataIN700071</t>
  </si>
  <si>
    <t>sunroofplaza01@gmail.com</t>
  </si>
  <si>
    <t>U70102WB2013PTC197338</t>
  </si>
  <si>
    <t xml:space="preserve">SNOWBIRD CONCLAVE PRIVATE LIMITED   </t>
  </si>
  <si>
    <t>snowbirdconclave@gmail.com</t>
  </si>
  <si>
    <t>U70102WB2013PTC197337</t>
  </si>
  <si>
    <t xml:space="preserve">SANDSTONE BUILDERS PRIVATE LIMITED   </t>
  </si>
  <si>
    <t>8/1A, SIR WILLIAM JONES SARANI3RD FLOOR, SUITE NO.7  KOLKATA IN700071</t>
  </si>
  <si>
    <t>watersideenclave@gmail.com</t>
  </si>
  <si>
    <t>U70102WB2013PTC197335</t>
  </si>
  <si>
    <t xml:space="preserve">SRI SAMBARTAKADHAR ESTATES PRIVATELIMITED  </t>
  </si>
  <si>
    <t>1, BIDHAN SARANI4TH FLOOR,  KOLKATAKolkataIN700073</t>
  </si>
  <si>
    <t>U70102WB2013PTC197333</t>
  </si>
  <si>
    <t xml:space="preserve">WATERSIDE ENCLAVE PRIVATE LIMITED   </t>
  </si>
  <si>
    <t>U70102WB2013PTC197332</t>
  </si>
  <si>
    <t xml:space="preserve">SNOWBIRD RESIDENCY PRIVATE LIMITED   </t>
  </si>
  <si>
    <t>8/1, MIDDLETON ROW3RD FLOOR, SUITE NO.7  KOLKATAKolkataIN700071</t>
  </si>
  <si>
    <t>snowbirdresidency@gmail.com</t>
  </si>
  <si>
    <t>U70102WB2013PTC197331</t>
  </si>
  <si>
    <t xml:space="preserve">WATERSIDE COMPLEX PRIVATE LIMITED   </t>
  </si>
  <si>
    <t>watersidecomplex@gmail.com</t>
  </si>
  <si>
    <t>U70102WB2013PTC197330</t>
  </si>
  <si>
    <t xml:space="preserve">SNOWBIRD BUILDERS PRIVATE LIMITED   </t>
  </si>
  <si>
    <t>snowbirdbuilders@gmail.com</t>
  </si>
  <si>
    <t>U70102WB2013PTC197329</t>
  </si>
  <si>
    <t xml:space="preserve">SNOWBIRD PLAZA PRIVATE LIMITED   </t>
  </si>
  <si>
    <t>236B, ACHARYA JAGDISH CHANDRA BOSE ROAD   KOLKATAKolkataIN700020</t>
  </si>
  <si>
    <t>U70102WB2013PTC197328</t>
  </si>
  <si>
    <t xml:space="preserve">WAVELENGTH DEVELOPERS PRIVATE LIMITED   </t>
  </si>
  <si>
    <t>wavelengthdevelopers01@gmail.com</t>
  </si>
  <si>
    <t>U70102WB2013PTC197327</t>
  </si>
  <si>
    <t xml:space="preserve">SUNROOF ENCLAVE PRIVATE LIMITED   </t>
  </si>
  <si>
    <t>1/1, CAMAC STREET3RD FLOOR  KOLKATAKolkataIN700016</t>
  </si>
  <si>
    <t>sunroofenclave@gmail.com</t>
  </si>
  <si>
    <t>U70102WB2013PTC197326</t>
  </si>
  <si>
    <t xml:space="preserve">WATERSIDE DEVELOPERS PRIVATE LIMITED   </t>
  </si>
  <si>
    <t>U70102WB2013PTC197325</t>
  </si>
  <si>
    <t xml:space="preserve">WAVELENGTH BUILDERS PRIVATE LIMITED   </t>
  </si>
  <si>
    <t>wavelengthbuilders@gmail.com</t>
  </si>
  <si>
    <t>U70102WB2013PTC197324</t>
  </si>
  <si>
    <t xml:space="preserve">GREEN NEST REALTY PRIVATE LIMITED   </t>
  </si>
  <si>
    <t>Subha Apartment 3rd floor Plot No 1/131Holding No 279 M M Ghosh Road Dumdum  KolkataParganas NorthIN700074</t>
  </si>
  <si>
    <t>dassr@hotmail.com</t>
  </si>
  <si>
    <t>U70102WB2013PTC197309</t>
  </si>
  <si>
    <t xml:space="preserve">MANITA INFRA STRUCTURES PRIVATE LIMITED   </t>
  </si>
  <si>
    <t>2, ROWLAND ROADFLAT 3B, BLOCK F  KOLKATAKolkataIN700020</t>
  </si>
  <si>
    <t>U70102WB2013PTC197308</t>
  </si>
  <si>
    <t xml:space="preserve">MANITA INFRACON PRIVATE LIMITED   </t>
  </si>
  <si>
    <t>U70102WB2013PTC197307</t>
  </si>
  <si>
    <t xml:space="preserve">DABRI HEIGHTS PRIVATE LIMITED   </t>
  </si>
  <si>
    <t>U70102WB2013PTC197306</t>
  </si>
  <si>
    <t xml:space="preserve">SUBICHAR INFRACON PRIVATE LIMITED   </t>
  </si>
  <si>
    <t>Premises No. 135, Shripur BaghergholeBoral Main Road, Ward No. 33, Dist- 24 Parganas(S)  kolkataParganas SouthIN700103</t>
  </si>
  <si>
    <t>U70102WB2013PTC197305</t>
  </si>
  <si>
    <t xml:space="preserve">SUBICHAR DEVCON PRIVATE LIMITED   </t>
  </si>
  <si>
    <t>A-17 Diamond ParkThakurpukur  kolkataKolkataIN700104</t>
  </si>
  <si>
    <t>U70102WB2013PTC197304</t>
  </si>
  <si>
    <t xml:space="preserve">MANITA CONSTRUCTIONS PRIVATE LIMITED   </t>
  </si>
  <si>
    <t>U70102WB2013PTC197300</t>
  </si>
  <si>
    <t xml:space="preserve">BALA BESTOS PROPERTIES PRIVATE LIMITED   </t>
  </si>
  <si>
    <t>3F, EVEREST HOUSE46/C, CHOWRINGHEE ROAD  KOLKATAKolkataIN700071</t>
  </si>
  <si>
    <t>ransal@sify.com</t>
  </si>
  <si>
    <t>U70102WB2013PTC197292</t>
  </si>
  <si>
    <t xml:space="preserve">BHUDOLIA ESTATES PRIVATE LIMITED   </t>
  </si>
  <si>
    <t>6TH FLOOR, ROOM NO-608, NARAYANI BUIDLING27 BRABOURNE ROAD  KOLKATAKolkataIN700001</t>
  </si>
  <si>
    <t>SHYAMBHUDOLIA@YAHOO.COM</t>
  </si>
  <si>
    <t>U70102WB2013PTC197291</t>
  </si>
  <si>
    <t xml:space="preserve">BHUDOLIA REAL ESTATE PRIVATE LIMITED   </t>
  </si>
  <si>
    <t>NARAYANI BUILDING, ROOM NO-608, 6TH FLOOR27 BRABOURNE ROAD  KOLKATAKolkataIN700001</t>
  </si>
  <si>
    <t>U70102WB2013PTC197290</t>
  </si>
  <si>
    <t xml:space="preserve">BHUDOLIA RESIDENCY PRIVATE LIMITED   </t>
  </si>
  <si>
    <t>U70102WB2013PTC197284</t>
  </si>
  <si>
    <t xml:space="preserve">GAUKARN VENTURES PRIVATE LIMITED   </t>
  </si>
  <si>
    <t>493/B/59, GRAND TRUNK ROAD(SOUTH)VIKRAM VIHAR, BUNGLOW-4  HOWRAHHowrahIN711102</t>
  </si>
  <si>
    <t>ashutosh.mundra@gmail.com</t>
  </si>
  <si>
    <t>U70102WB2013PTC197283</t>
  </si>
  <si>
    <t xml:space="preserve">SMARTLAND DEVELOPERS PRIVATE LIMITED   </t>
  </si>
  <si>
    <t>U70102WB2013PTC197282</t>
  </si>
  <si>
    <t xml:space="preserve">LAVANA DEVELOPERS PRIVATE LIMITED   </t>
  </si>
  <si>
    <t>U70102WB2013PTC197281</t>
  </si>
  <si>
    <t xml:space="preserve">ASSIDUOUS DEVELOPERS PRIVATE LIMITED   </t>
  </si>
  <si>
    <t>U70102WB2013PTC197280</t>
  </si>
  <si>
    <t xml:space="preserve">HETERO DEVELOPERS PRIVATE LIMITED   </t>
  </si>
  <si>
    <t>U70102WB2013PTC197279</t>
  </si>
  <si>
    <t xml:space="preserve">RAMAESIS DEVELOPERS PRIVATE LIMITED   </t>
  </si>
  <si>
    <t>U70102WB2013PTC197278</t>
  </si>
  <si>
    <t xml:space="preserve">ARMANENT DEVELOPERS PRIVATE LIMITED   </t>
  </si>
  <si>
    <t>adv.amar.hc@gmail.com</t>
  </si>
  <si>
    <t>U70102WB2013PTC197277</t>
  </si>
  <si>
    <t xml:space="preserve">BEAUTEOUS NIRMAN PRIVATE LIMITED   </t>
  </si>
  <si>
    <t>U70102WB2013PTC197276</t>
  </si>
  <si>
    <t xml:space="preserve">GREMONT DEVELOPERS PRIVATE LIMITED   </t>
  </si>
  <si>
    <t>U70102WB2013PTC197275</t>
  </si>
  <si>
    <t xml:space="preserve">BELTALK DEVELOPERS PRIVATE LIMITED   </t>
  </si>
  <si>
    <t>U70102WB2013PTC197274</t>
  </si>
  <si>
    <t xml:space="preserve">ALLENA DEVELOPERS PRIVATE LIMITED   </t>
  </si>
  <si>
    <t>U70102WB2013PTC197273</t>
  </si>
  <si>
    <t xml:space="preserve">ARCLAND DEVELOPERS PRIVATE LIMITED   </t>
  </si>
  <si>
    <t>U70102WB2013PTC197271</t>
  </si>
  <si>
    <t xml:space="preserve">SHUBAN REAL ESTATE PRIVATE LIMITED   </t>
  </si>
  <si>
    <t>U70102WB2013PTC197270</t>
  </si>
  <si>
    <t xml:space="preserve">AMBHI REALTY PRIVATE LIMITED   </t>
  </si>
  <si>
    <t>U70102WB2013PTC197267</t>
  </si>
  <si>
    <t xml:space="preserve">AKSARA REAL ESTATE PRIVATE LIMITED   </t>
  </si>
  <si>
    <t>U70102WB2013PTC197266</t>
  </si>
  <si>
    <t xml:space="preserve">AKSARA REALTY PRIVATE LIMITED   </t>
  </si>
  <si>
    <t>U70102WB2013PTC197246</t>
  </si>
  <si>
    <t xml:space="preserve">KRISHANSHU REALTY VENTURES PRIVATELIMITED  </t>
  </si>
  <si>
    <t>159, C.I.T. ROAD SCHEME VIIKAYAL SADAN, GROUND FLOOR, KANKURGACHI  KOLKATAKolkataIN700054</t>
  </si>
  <si>
    <t>U70102WB2013PTC197236</t>
  </si>
  <si>
    <t xml:space="preserve">ARJAVA PROJECTS PRIVATE LIMITED   </t>
  </si>
  <si>
    <t>BLOCK NO 6C,6TH FLOOR1, SHAKESPEARE SARANI  KOLKATAKolkataIN700071</t>
  </si>
  <si>
    <t>U70102WB2013PTC197232</t>
  </si>
  <si>
    <t xml:space="preserve">ELEGENCY PROPERTIES (INDIA) PRIVATELIMITED  </t>
  </si>
  <si>
    <t>MAMRA GHOSH MARKET,MAMRA  DURGAPURBardhamanIN713206</t>
  </si>
  <si>
    <t>U70102WB2013PTC197226</t>
  </si>
  <si>
    <t xml:space="preserve">R.B.REAL INFRACON PRIVATE LIMITED   </t>
  </si>
  <si>
    <t>MIG 1/12, 1953, RAJ DANGA MAIN ROAD .   KOLKATAKolkataIN700107</t>
  </si>
  <si>
    <t>U70102WB2013PTC197211</t>
  </si>
  <si>
    <t xml:space="preserve">HATGACCHA NEW TOWN REALTORS PRIVATELIMITED  </t>
  </si>
  <si>
    <t>JOTBHIM, PO: HATGACCHANEW TOWN, PS: KOLKATA LEATHER COMPLEX,  RAJARHATParganas SouthIN700156</t>
  </si>
  <si>
    <t>sankarnewtown@gmail.com</t>
  </si>
  <si>
    <t>U70102WB2013PTC197209</t>
  </si>
  <si>
    <t xml:space="preserve">ADYA HAVEN PRIVATE LIMITED   </t>
  </si>
  <si>
    <t>74LENIN SARANI  KOLKATAKolkataIN700013</t>
  </si>
  <si>
    <t>U70102WB2013PTC197208</t>
  </si>
  <si>
    <t xml:space="preserve">ADYA ACCOMODATION PRIVATE LIMITED   </t>
  </si>
  <si>
    <t>U70102WB2013PTC197207</t>
  </si>
  <si>
    <t xml:space="preserve">ADYA ANGAN PRIVATE LIMITED   </t>
  </si>
  <si>
    <t>U70102WB2013PTC197206</t>
  </si>
  <si>
    <t xml:space="preserve">ADYA LANDCON PRIVATE LIMITED   </t>
  </si>
  <si>
    <t>U70102WB2013PTC197205</t>
  </si>
  <si>
    <t xml:space="preserve">ADYA INFRA-ACCOMODATION PRIVATE LIMITED   </t>
  </si>
  <si>
    <t>U70102WB2013PTC197204</t>
  </si>
  <si>
    <t xml:space="preserve">EVERSIGHT PROPERTIES PRIVATE LIMITED   </t>
  </si>
  <si>
    <t>9 , Jagmohan Mullick Lane5Th Floor  kolkataKolkataIN700007</t>
  </si>
  <si>
    <t>chiranjib.mukherjee08@gmail.com</t>
  </si>
  <si>
    <t>U70102WB2013PTC197203</t>
  </si>
  <si>
    <t xml:space="preserve">ADYA CONCLAVE PRIVATE LIMITED   </t>
  </si>
  <si>
    <t>U70102WB2013PTC197202</t>
  </si>
  <si>
    <t xml:space="preserve">ADYA INFRA-VENTURE PRIVATE LIMITED   </t>
  </si>
  <si>
    <t>U70102WB2013PTC197182</t>
  </si>
  <si>
    <t xml:space="preserve">ADYA ALOY PRIVATE LIMITED   </t>
  </si>
  <si>
    <t>U70102WB2013PTC197163</t>
  </si>
  <si>
    <t xml:space="preserve">NEXTEL BUILDCON PRIVATE LIMITED   </t>
  </si>
  <si>
    <t>C/O- ALOK CHOUDHURY, 76/B NEW ALIPORE,BLOCK-E,3RD FLOOR, FLAT NO-10,  KOLKATAKolkataIN700053</t>
  </si>
  <si>
    <t>U70102WB2013PTC197162</t>
  </si>
  <si>
    <t xml:space="preserve">AMETHYST REALCON PRIVATE LIMITED   </t>
  </si>
  <si>
    <t>S. C. SEN ROAD, CHOWK BAZARP.O.- PURULIA, DIST.- PURULIA  PURULIAPuruliaIN723101</t>
  </si>
  <si>
    <t>U70102WB2013PTC197159</t>
  </si>
  <si>
    <t xml:space="preserve">GENNEXT WRITER PRIVATE LIMITED   </t>
  </si>
  <si>
    <t>U70102WB2013PTC197158</t>
  </si>
  <si>
    <t xml:space="preserve">P.K.D.M. DEVELOPERS PRIVATE LIMITED   </t>
  </si>
  <si>
    <t>P-5, KALAKAR STREET4TH FLOOR  KOLKATAKolkataIN700007</t>
  </si>
  <si>
    <t>prakashcreations1997@yahoo.co.in</t>
  </si>
  <si>
    <t>U70102WB2013PTC197156</t>
  </si>
  <si>
    <t xml:space="preserve">ASTOUNDING ESTATES PRIVATE LIMITED   </t>
  </si>
  <si>
    <t>106, KIRAN CHANDRA SINGHA ROAD, GANGES GARDENPHASE II, BLOCK - GA6, 3RD FLOOR, FLAT TYPE - A,  HOWRAHHowrahIN711102</t>
  </si>
  <si>
    <t>U70102WB2013PTC197154</t>
  </si>
  <si>
    <t xml:space="preserve">NVENT SHELTER PRIVATE LIMITED   </t>
  </si>
  <si>
    <t>2, GOLAM JILANI KHAN ROAD   KOLKATA IN700039</t>
  </si>
  <si>
    <t>U70102WB2013PTC197138</t>
  </si>
  <si>
    <t xml:space="preserve">NEXTEL BUILDER PRIVATE LIMITED   </t>
  </si>
  <si>
    <t>U70102WB2013PTC197135</t>
  </si>
  <si>
    <t xml:space="preserve">MINDSCALE REALTY PRIVATE LIMITED   </t>
  </si>
  <si>
    <t>11/1 COSSIPORE ROADFLAT NO-201 1ST FLOOR  KOLKATAKolkataIN700002</t>
  </si>
  <si>
    <t>U70102WB2013PTC197132</t>
  </si>
  <si>
    <t xml:space="preserve">SILVERLIGHT PROPERTIES PRIVATE LIMITED   </t>
  </si>
  <si>
    <t>181/35, DAKSHINDARI ROADGROUND FLOOR  KOLKATAKolkataIN700048</t>
  </si>
  <si>
    <t>U70102WB2013PTC197131</t>
  </si>
  <si>
    <t xml:space="preserve">EVERVIEW HOUSING PRIVATE LIMITED   </t>
  </si>
  <si>
    <t>U70102WB2013PTC197129</t>
  </si>
  <si>
    <t xml:space="preserve">BLUELILLY REALTORS PRIVATE LIMITED   </t>
  </si>
  <si>
    <t>181/35, DAKSHINDARI ROAD,GROUND FLOOR  KOLKATAKolkataIN700048</t>
  </si>
  <si>
    <t>U70102WB2013PTC197115</t>
  </si>
  <si>
    <t xml:space="preserve">SCANDIA PROPERTIES PRIVATE LIMITED   </t>
  </si>
  <si>
    <t>27/3B, Hari Ghosh StreetGround Floor  KolkataKolkataIN700006</t>
  </si>
  <si>
    <t>shivangi1675@gmail.com</t>
  </si>
  <si>
    <t>U70102WB2013PTC197111</t>
  </si>
  <si>
    <t xml:space="preserve">LAXMI INFRADEV PRIVATE LIMITED   </t>
  </si>
  <si>
    <t>5, LINDSAY STREETUCO BANK BUILDING, 2ND FLOOR  KOLKATAKolkataIN700087</t>
  </si>
  <si>
    <t>U70102WB2013PTC197104</t>
  </si>
  <si>
    <t xml:space="preserve">NVENT REAL ESTATE PROJECTS PRIVATELIMITED  </t>
  </si>
  <si>
    <t>2, GOLAM JILANI KHAN ROAD   KOLKATAKolkataIN700039</t>
  </si>
  <si>
    <t>U70102WB2013PTC197103</t>
  </si>
  <si>
    <t xml:space="preserve">GOLFVIEW PROJECTS PRIVATE LIMITED   </t>
  </si>
  <si>
    <t>56E HEMANTA BASU SARANI4TH FLOOR, ROOM NO. 58C  KOLKATAKolkataIN700001</t>
  </si>
  <si>
    <t>U70102WB2013PTC197097</t>
  </si>
  <si>
    <t xml:space="preserve">DRS COMMERCIAL PRIVATE LIMITED   </t>
  </si>
  <si>
    <t>86ASWINHOE LANE  KOLKATAKolkataIN700042</t>
  </si>
  <si>
    <t>U70102WB2013PTC197089</t>
  </si>
  <si>
    <t xml:space="preserve">VINMAN INFRACON PRIVATE LIMITED   </t>
  </si>
  <si>
    <t>FLAT NO: 3D,86/B/2, TOPSIA ROAD, SOUTH  KOLKATAKolkataIN700046</t>
  </si>
  <si>
    <t>U70102WB2013PTC197077</t>
  </si>
  <si>
    <t xml:space="preserve">SOBHIT NIRMAN PRIVATE LIMITED   </t>
  </si>
  <si>
    <t>37HAZRA ROAD  KOLKATAKolkataIN700029</t>
  </si>
  <si>
    <t>U70102WB2013PTC197063</t>
  </si>
  <si>
    <t xml:space="preserve">LANSDOWNE BUILDERS PRIVATE LIMITED   </t>
  </si>
  <si>
    <t>2/1A SARAT BOSE ROAD, LANSDOWNE TOWERS, 4TH FLOORMINTO PARK  KOLKATAKolkataIN700020</t>
  </si>
  <si>
    <t>U70102WB2013PTC197060</t>
  </si>
  <si>
    <t xml:space="preserve">SHYAMASHREE BUILDERS PRIVATE LIMITED   </t>
  </si>
  <si>
    <t>7/1A GRANT LANE1st FLOOR, ROOM NO.- 10  KOLKATAKolkataIN700012</t>
  </si>
  <si>
    <t>U70102WB2013PTC197052</t>
  </si>
  <si>
    <t xml:space="preserve">KZAR PROPERTIES PRIVATE LIMITED   </t>
  </si>
  <si>
    <t>kalimdevelopers@yahoo.co.in</t>
  </si>
  <si>
    <t>U70102WB2013PTC197031</t>
  </si>
  <si>
    <t xml:space="preserve">UPMANYA PROPERTIES PRIVATE LIMITED   </t>
  </si>
  <si>
    <t>U70102WB2013PTC197030</t>
  </si>
  <si>
    <t xml:space="preserve">UPMANYA COMMERCIAL PRIVATE LIMITED   </t>
  </si>
  <si>
    <t>U70102WB2013PTC197017</t>
  </si>
  <si>
    <t xml:space="preserve">NN INDIA INFRACON PRIVATE LIMITED   </t>
  </si>
  <si>
    <t>ALFA HOUSE, BARRACKPORE-BARASAT ROADVILL-GHEEDAHA, PO-NILGUNJ BAZAR,24 PARGANS (NORTH)  KOLKATAParganas NorthIN700121</t>
  </si>
  <si>
    <t>U70102WB2013PTC197016</t>
  </si>
  <si>
    <t xml:space="preserve">DYNAVISION INFRASTRUCTURE PRIVATELIMITED  </t>
  </si>
  <si>
    <t>33, Chittaranjan Avenue,2nd Floor  KolkataKolkataIN700012</t>
  </si>
  <si>
    <t>U70102WB2013PTC196988</t>
  </si>
  <si>
    <t xml:space="preserve">NVENT REALCON PRIVATE LIMITED   </t>
  </si>
  <si>
    <t>U70102WB2013PTC196980</t>
  </si>
  <si>
    <t xml:space="preserve">LIFESTYLE NIWAS PRIVATE LIMITED   </t>
  </si>
  <si>
    <t>AJ - 79SECTOR - II, SALT LAKE CITY  KOLKATAKolkataIN700091</t>
  </si>
  <si>
    <t>U70102WB2013PTC196971</t>
  </si>
  <si>
    <t xml:space="preserve">NVENT INFRACON PRIVATE LIMITED   </t>
  </si>
  <si>
    <t>U70102WB2013PTC196967</t>
  </si>
  <si>
    <t xml:space="preserve">NVENT INFRA PRIVATE LIMITED   </t>
  </si>
  <si>
    <t>U70102WB2013PTC196966</t>
  </si>
  <si>
    <t xml:space="preserve">NVENT HOUSING PRIVATE LIMITED   </t>
  </si>
  <si>
    <t>U70102WB2013PTC196965</t>
  </si>
  <si>
    <t xml:space="preserve">NVENT HEIGHTS PRIVATE LIMITED   </t>
  </si>
  <si>
    <t>U70102WB2013PTC196963</t>
  </si>
  <si>
    <t xml:space="preserve">NVENT CONSTRUCTIONS PRIVATE LIMITED   </t>
  </si>
  <si>
    <t>U70102WB2013PTC196962</t>
  </si>
  <si>
    <t xml:space="preserve">UNIAT DEVELOPERS PRIVATE LIMITED   </t>
  </si>
  <si>
    <t>50,LINTON STREET   KOLKATAKolkataIN700014</t>
  </si>
  <si>
    <t>reyaz_guddu@rediffmail.com</t>
  </si>
  <si>
    <t>U70102WB2013PTC196959</t>
  </si>
  <si>
    <t xml:space="preserve">GRANDTRINE REALTY PRIVATE LIMITED   </t>
  </si>
  <si>
    <t>C1-7/629 SHIVATALA LANE  KOLKATAKolkataIN700066</t>
  </si>
  <si>
    <t>U70102WB2013PTC196951</t>
  </si>
  <si>
    <t xml:space="preserve">SWARNSATHI ENCLAVE PRIVATE LIMITED   </t>
  </si>
  <si>
    <t>P 44 RABINDRA SARANI   KOLKATAKolkataIN700001</t>
  </si>
  <si>
    <t>U70102WB2013PTC196950</t>
  </si>
  <si>
    <t xml:space="preserve">BLUESQUARE REAL ESTATE PRIVATE LIMITED   </t>
  </si>
  <si>
    <t>11A, SANKAR BOSE ROAD,P.S - CHETLA, P.O- ALIPORE  KOLKATAKolkataIN700027</t>
  </si>
  <si>
    <t>chandra.raj819@gmail.com</t>
  </si>
  <si>
    <t>U70102WB2013PTC196944</t>
  </si>
  <si>
    <t xml:space="preserve">APOLLONIA ENCLAVE PRIVATE LIMITED   </t>
  </si>
  <si>
    <t>Flat No.4, Akshay Tara Apartment, 2nd FloorBlock IX, Sevoke Road  SiliguriDarjeelingIN734001</t>
  </si>
  <si>
    <t>U70102WB2013PTC196918</t>
  </si>
  <si>
    <t xml:space="preserve">EDGEPOINT REALTY PRIVATE LIMITED   </t>
  </si>
  <si>
    <t>9 , Jagmohan Mullick Lane5th Floor  kolkataKolkataIN700007</t>
  </si>
  <si>
    <t>U70102WB2013PTC196912</t>
  </si>
  <si>
    <t xml:space="preserve">BARFANI REALTYINFRA PRIVATE LIMITED   </t>
  </si>
  <si>
    <t>15/11/B, CHOWBAGA ROAD   KOLKATAKolkataIN700039</t>
  </si>
  <si>
    <t>U70102WB2013PTC196904</t>
  </si>
  <si>
    <t xml:space="preserve">RELAY HEIGHTS PRIVATE LIMITED   </t>
  </si>
  <si>
    <t>4/A PALIT STREET2ND FLOOR  KOLKATAKolkataIN700019</t>
  </si>
  <si>
    <t>U70102WB2013PTC196899</t>
  </si>
  <si>
    <t xml:space="preserve">ROUND TOWER PRIVATE LIMITED   </t>
  </si>
  <si>
    <t>U70102WB2013PTC196898</t>
  </si>
  <si>
    <t xml:space="preserve">SATVICHAR HOMES PRIVATE LIMITED   </t>
  </si>
  <si>
    <t>U70102WB2013PTC196897</t>
  </si>
  <si>
    <t xml:space="preserve">BOOSTER TOWER PRIVATE LIMITED   </t>
  </si>
  <si>
    <t>U70102WB2013PTC196896</t>
  </si>
  <si>
    <t xml:space="preserve">BOOSTER ENCLAVE PRIVATE LIMITED   </t>
  </si>
  <si>
    <t>U70102WB2013PTC196895</t>
  </si>
  <si>
    <t xml:space="preserve">GOLFGREEN CONSTRUCTION PRIVATE LIMITED   </t>
  </si>
  <si>
    <t>77 / 79, NETAJI SUBHAS ROADROOM NO S/3, 4TH FLOOR  KOLKATAKolkataIN700001</t>
  </si>
  <si>
    <t>U70102WB2013PTC196893</t>
  </si>
  <si>
    <t xml:space="preserve">SNEHSIL TOWER PRIVATE LIMITED   </t>
  </si>
  <si>
    <t>U70102WB2013PTC196891</t>
  </si>
  <si>
    <t xml:space="preserve">KOLKATA HOMES &amp; PROJECTS PRIVATE LIMITED   </t>
  </si>
  <si>
    <t>TECHNOPOLIS, 1ST. FLOOR, BP-4, SECTOR-VSALT LAKE CITY  KOLKATAKolkataIN700091</t>
  </si>
  <si>
    <t>U70102WB2013PTC196889</t>
  </si>
  <si>
    <t xml:space="preserve">SATVICHAR APPARTMENTS PRIVATE LIMITED   </t>
  </si>
  <si>
    <t>4/A PALIT STREET2ND FLOOR  KOLKATA IN700019</t>
  </si>
  <si>
    <t>U70102WB2013PTC196888</t>
  </si>
  <si>
    <t xml:space="preserve">SATVICHAR HEIGHTS PRIVATE LIMITED   </t>
  </si>
  <si>
    <t>U70102WB2013PTC196884</t>
  </si>
  <si>
    <t xml:space="preserve">SATVICHAR DEVELOPERS PRIVATE LIMITED   </t>
  </si>
  <si>
    <t>U70102WB2013PTC196883</t>
  </si>
  <si>
    <t xml:space="preserve">TEENLOK ENCLAVE PRIVATE LIMITED   </t>
  </si>
  <si>
    <t>U70102WB2013PTC196880</t>
  </si>
  <si>
    <t xml:space="preserve">EVERNEW TOWERS PRIVATE LIMITED   </t>
  </si>
  <si>
    <t>U70102WB2013PTC196879</t>
  </si>
  <si>
    <t xml:space="preserve">EVERNEW BUILDERS PRIVATE LIMITED   </t>
  </si>
  <si>
    <t>U70102WB2013PTC196878</t>
  </si>
  <si>
    <t xml:space="preserve">EVERNEW BUILDCON PRIVATE LIMITED   </t>
  </si>
  <si>
    <t>U70102WB2013PTC196877</t>
  </si>
  <si>
    <t xml:space="preserve">EVERNEW COMPLEX PRIVATE LIMITED   </t>
  </si>
  <si>
    <t>U70102WB2013PTC196876</t>
  </si>
  <si>
    <t xml:space="preserve">SATVICHAR NIWAS PRIVATE LIMITED   </t>
  </si>
  <si>
    <t>U70102WB2013PTC196875</t>
  </si>
  <si>
    <t xml:space="preserve">SATVICHAR BUILDCON PRIVATE LIMITED   </t>
  </si>
  <si>
    <t>U70102WB2013PTC196874</t>
  </si>
  <si>
    <t xml:space="preserve">SATVICHAR PROPERTIES PRIVATE LIMITED   </t>
  </si>
  <si>
    <t>U70102WB2013PTC196873</t>
  </si>
  <si>
    <t xml:space="preserve">SATVICHAR TOWER PRIVATE LIMITED   </t>
  </si>
  <si>
    <t>U70102WB2013PTC196872</t>
  </si>
  <si>
    <t xml:space="preserve">SATVICHAR NIRMAN PRIVATE LIMITED   </t>
  </si>
  <si>
    <t>U70102WB2013PTC196870</t>
  </si>
  <si>
    <t xml:space="preserve">SATVICHAR CONSTRUCTIONS PRIVATE LIMITED   </t>
  </si>
  <si>
    <t>U70102WB2013PTC196869</t>
  </si>
  <si>
    <t xml:space="preserve">SATVICHAR HOUSING PRIVATE LIMITED   </t>
  </si>
  <si>
    <t>U70102WB2013PTC196868</t>
  </si>
  <si>
    <t xml:space="preserve">SATVICHAR RESIDENCY PRIVATE LIMITED   </t>
  </si>
  <si>
    <t>U70102WB2013PTC196867</t>
  </si>
  <si>
    <t xml:space="preserve">SATVICHAR COMPLEX PRIVATE LIMITED   </t>
  </si>
  <si>
    <t>U70102WB2013PTC196861</t>
  </si>
  <si>
    <t xml:space="preserve">SATVICHAR REALESTATE PRIVATE LIMITED   </t>
  </si>
  <si>
    <t>U70102WB2013PTC196860</t>
  </si>
  <si>
    <t xml:space="preserve">TEENLOK HOUSING PRIVATE LIMITED   </t>
  </si>
  <si>
    <t>U70102WB2013PTC196854</t>
  </si>
  <si>
    <t xml:space="preserve">G .S.REALTY PRIVATE LIMITED   </t>
  </si>
  <si>
    <t>98, H. L. Sarkar  RoadBansdroni Govt. Colony,Gr Floor  KolkataKolkataIN700070</t>
  </si>
  <si>
    <t>U70102WB2013PTC196851</t>
  </si>
  <si>
    <t xml:space="preserve">GAVA PROPERTIES PRIVATE LIMITED   </t>
  </si>
  <si>
    <t>OPP. KALAIKUNDA RAILWAY STATIONRAKHAJUNGLE, PATHRI MUZA, KALAIKUNDA  KHARAGPURMidnaporeIN721304</t>
  </si>
  <si>
    <t>U70102WB2013PTC196849</t>
  </si>
  <si>
    <t xml:space="preserve">TEENLOK COMPLEX PRIVATE LIMITED   </t>
  </si>
  <si>
    <t>U70102WB2013PTC196848</t>
  </si>
  <si>
    <t xml:space="preserve">EXOTIC APARTMENTS PRIVATE LIMITED   </t>
  </si>
  <si>
    <t>106, KIRAN CHANDRA SINGHA ROAD, GANGES GARDENPHASE II, BLOCK - GA6, 3RD FLOOR, FLAT TYPE - A  HOWRAHHowrahIN711102</t>
  </si>
  <si>
    <t>U70102WB2013PTC196847</t>
  </si>
  <si>
    <t xml:space="preserve">ENCHANTING PROJECTS PRIVATE LIMITED   </t>
  </si>
  <si>
    <t>106, KIRAN CHANDRA SINGHA ROAD, GANGES GARDENPHASE II, BLOCK - GA6, 3RD FLOOR, FLAT TYPE - A,  HOWRAH IN711102</t>
  </si>
  <si>
    <t>U70102WB2013PTC196846</t>
  </si>
  <si>
    <t xml:space="preserve">EMPHATIC PROMOTERS PRIVATE LIMITED   </t>
  </si>
  <si>
    <t>106, KIRAN CHANDRA SINGHA ROAD, GANGES GARDENPHASE - II, BLOCK GA6, 3RD FLOOR, FLAT TYPE - A  HOWRAHHowrahIN711102</t>
  </si>
  <si>
    <t>U70102WB2013PTC196841</t>
  </si>
  <si>
    <t xml:space="preserve">LAXMIDHAN RESIDENCY PRIVATE LIMITED   </t>
  </si>
  <si>
    <t>U70102WB2013PTC196837</t>
  </si>
  <si>
    <t xml:space="preserve">SUNGLOW HIRISE PRIVATE LIMITED   </t>
  </si>
  <si>
    <t>33/1, N. S. ROAD, MARSHALL HOUSE,6TH FLOOR, SUIT NO. 661,  KOLKATAKolkataIN700001</t>
  </si>
  <si>
    <t>U70102WB2013PTC196828</t>
  </si>
  <si>
    <t xml:space="preserve">SPARKLING RESIDENCY PRIVATE LIMITED   </t>
  </si>
  <si>
    <t>106, KIRAN CHANDRA SINGHA ROAD, GANGES GARDEN,PHASE II, BLOCK GA6, 3RD FLOOR, FLAT TYPE - A,  HOWRAHHowrahIN711102</t>
  </si>
  <si>
    <t>U70102WB2013PTC196822</t>
  </si>
  <si>
    <t xml:space="preserve">CHADHA REALTECH PRIVATE LIMITED   </t>
  </si>
  <si>
    <t>16GNARESH MITRA SARANI  KOLKATAKolkataIN700026</t>
  </si>
  <si>
    <t>U70102WB2013PTC196814</t>
  </si>
  <si>
    <t xml:space="preserve">BBA DENIZEN PRIVATE LIMITED   </t>
  </si>
  <si>
    <t>AKBHUWALKA@GMAIL.COM</t>
  </si>
  <si>
    <t>U70102WB2013PTC196813</t>
  </si>
  <si>
    <t xml:space="preserve">CENT PERCENT VALUE REALTY PRIVATELIMITED  </t>
  </si>
  <si>
    <t>PREMISES NO. 333MAHAMAYATALA, GARIA MAIN ROAD,  KOLKATA IN700084</t>
  </si>
  <si>
    <t>U70102WB2013PTC196812</t>
  </si>
  <si>
    <t xml:space="preserve">GOLRA ROSARY PRIVATE LIMITED   </t>
  </si>
  <si>
    <t>U70102WB2013PTC196803</t>
  </si>
  <si>
    <t xml:space="preserve">GLEAMING ESTATES PRIVATE LIMITED   </t>
  </si>
  <si>
    <t>106, KIRAN CHANDRA SINGHA ROAD, GANGES GARDEN,PHASE II, BLOCK -GA6, 3RD FLOOR, FLAT TYPE - A,  HOWRAHHowrahIN711102</t>
  </si>
  <si>
    <t>guptait123@mail.com</t>
  </si>
  <si>
    <t>U70102WB2013PTC196801</t>
  </si>
  <si>
    <t xml:space="preserve">TOKEN CONSTRUCTIONS PRIVATE LIMITED   </t>
  </si>
  <si>
    <t>2/A PALIT STREET2ND FLOOR  KOLKATAParganas SouthIN700019</t>
  </si>
  <si>
    <t>U70102WB2013PTC196800</t>
  </si>
  <si>
    <t xml:space="preserve">CHARISMATIC HOMES PRIVATE LIMITED   </t>
  </si>
  <si>
    <t>106, KIRAN CHANDRA SINGHA ROAD, GANGES GARDEN,PHASE-II, BLOCK-GA-6, 3RD FLOOR, FLAT TYPE-A,  HOWRAHHowrahIN711102</t>
  </si>
  <si>
    <t>U70102WB2013PTC196796</t>
  </si>
  <si>
    <t xml:space="preserve">SNEHSIL CONSTRUCTIONS PRIVATE LIMITED   </t>
  </si>
  <si>
    <t>U70102WB2013PTC196795</t>
  </si>
  <si>
    <t xml:space="preserve">SNEHSIL PLAZZA PRIVATE LIMITED   </t>
  </si>
  <si>
    <t>U70102WB2013PTC196794</t>
  </si>
  <si>
    <t xml:space="preserve">SNEHSIL COMPLEX PRIVATE LIMITED   </t>
  </si>
  <si>
    <t>U70102WB2013PTC196792</t>
  </si>
  <si>
    <t xml:space="preserve">SNEHSIL ENCLAVE PRIVATE LIMITED   </t>
  </si>
  <si>
    <t>U70102WB2013PTC196791</t>
  </si>
  <si>
    <t xml:space="preserve">SNEHSIL REALCON PRIVATE LIMITED   </t>
  </si>
  <si>
    <t>U70109WB1998PTC087002</t>
  </si>
  <si>
    <t xml:space="preserve">URMILA CONSTRUCTION PRIVATE LIMITED   </t>
  </si>
  <si>
    <t>N S  ROAD  JAIGAON KALIMKANDIRDIST  JALPAIGURI   DIST  JALPAIGURI IN736182</t>
  </si>
  <si>
    <t>U70109WB1998PTC086993</t>
  </si>
  <si>
    <t xml:space="preserve">SHOVA PROPERTIES PRIVATE LIMITED   </t>
  </si>
  <si>
    <t>P-214LAKE TOWN, BLOCK -A  KOLKATAKolkataIN700089</t>
  </si>
  <si>
    <t>U70109WB1998PTC086991</t>
  </si>
  <si>
    <t xml:space="preserve">ROSEWOOD GRIHA NIRMAN PRIVATE LIMITED   </t>
  </si>
  <si>
    <t>U70109WB1998PTC086938</t>
  </si>
  <si>
    <t xml:space="preserve">GREEN PARK AGRI PRIVATE LIMITED   </t>
  </si>
  <si>
    <t>5 A NARENDRA CHANDRA DUTTA SARANI2ND FLOOR  KOLKATA IN700001</t>
  </si>
  <si>
    <t>U70109WB1998PTC086927</t>
  </si>
  <si>
    <t xml:space="preserve">R S PLAZA PRIVATE LIMITED   </t>
  </si>
  <si>
    <t>DURGA MANSIONS B GORAI ROAD  ASANSOLBardhamanIN713304</t>
  </si>
  <si>
    <t>U70109WB1998PTC086736</t>
  </si>
  <si>
    <t xml:space="preserve">WOSLI PROPERTIES PRIVATE LIMITED   </t>
  </si>
  <si>
    <t>9  INDIAN EXCHANGE PLACE,   KOLKATA IN700001</t>
  </si>
  <si>
    <t>U70109WB1998PTC086648</t>
  </si>
  <si>
    <t xml:space="preserve">SHIVA NIWAS PRIVATE LIMITED   </t>
  </si>
  <si>
    <t>U70109WB1998PTC086617</t>
  </si>
  <si>
    <t xml:space="preserve">PEECON DEVELOPERS PRIVATE LIMITED   </t>
  </si>
  <si>
    <t>69 LAKE TOWNE BLOCK BGROUND FLOORP S LAKE TOWNE  KOLKATA IN700089</t>
  </si>
  <si>
    <t>U70109WB1998PTC086602</t>
  </si>
  <si>
    <t xml:space="preserve">HOWRAH BUILDERS PRIVATE LIMITED   </t>
  </si>
  <si>
    <t>7/1 HAZAR ROAD   KOLKATA IN700026</t>
  </si>
  <si>
    <t>U70109WB1998PTC086581</t>
  </si>
  <si>
    <t xml:space="preserve">A P M DEVELOPERS PRIVATE LIMITED   </t>
  </si>
  <si>
    <t>50  SUBARBAN SCHOOL ROAD   KOLKATA IN700025</t>
  </si>
  <si>
    <t>U70109WB1998PTC086579</t>
  </si>
  <si>
    <t xml:space="preserve">MA KALI PROPERTIES PRIVATE LIMITED   </t>
  </si>
  <si>
    <t>5A/1A LORD SINHA ROADP S SHAKESPEARE SARANI   KOLKATA IN700071</t>
  </si>
  <si>
    <t>U70109WB1998PTC086570</t>
  </si>
  <si>
    <t xml:space="preserve">HOWRAH PROPERTIES PRIVATE LIMITED   </t>
  </si>
  <si>
    <t>7/1B  HAZRA ROAD   KOLKATA IN700026</t>
  </si>
  <si>
    <t>U70109WB1998PTC086557</t>
  </si>
  <si>
    <t xml:space="preserve">REVERESA FINANCE PRIVATE LIMITED   </t>
  </si>
  <si>
    <t>U70109WB1998PTC086513</t>
  </si>
  <si>
    <t xml:space="preserve">GARDENIA ENCLAVE PRIVATE LIMITED   </t>
  </si>
  <si>
    <t>U70109WB1998PTC086472</t>
  </si>
  <si>
    <t xml:space="preserve">SAFAL NIRMAN PRIVATE LIMITED   </t>
  </si>
  <si>
    <t>S 7/5 NISCO HOUSING ESTATESAPUIRARABELUR  HOWRAH IN711227</t>
  </si>
  <si>
    <t>safalnirman@gmail.com</t>
  </si>
  <si>
    <t>U70109WB1998PTC086453</t>
  </si>
  <si>
    <t>S 7/5 NISCO HOUSING ESTATESAPUIPARABELUR  HOWRAH IN711227</t>
  </si>
  <si>
    <t>valmiki@yahoo.co.in</t>
  </si>
  <si>
    <t>U70109WB1998PTC086437</t>
  </si>
  <si>
    <t xml:space="preserve">AIRY APARTMENTS PRIVATE LIMITED   </t>
  </si>
  <si>
    <t>2  LAL BAZAR STREET5TH FLOOR  ROOM NO 501CALCUTTA  CALCUTTA IN700001</t>
  </si>
  <si>
    <t>U70109WB1998PTC086415</t>
  </si>
  <si>
    <t xml:space="preserve">SUNLIGHT ENCLAVE PRIVATE LIMITED   </t>
  </si>
  <si>
    <t>68,JESSORE ROAD, W.E.F.03.05.2000P.S.DUM DUM  KOLKATA IN700055</t>
  </si>
  <si>
    <t>U70109WB1998PTC086389</t>
  </si>
  <si>
    <t xml:space="preserve">DAP PROPERTIES PRIVATE LIMITED   </t>
  </si>
  <si>
    <t>U70109WB1998PTC086386</t>
  </si>
  <si>
    <t xml:space="preserve">SHIDHANT ENCLAVE PRIVATE LIMITED   </t>
  </si>
  <si>
    <t>305 CENTRAL PLAZA2/6 SARAT BOSE ROADBALLYGUNJ  KOLKATA IN700020</t>
  </si>
  <si>
    <t>U70109WB1998PTC086361</t>
  </si>
  <si>
    <t xml:space="preserve">SWASTIK NIKET PRIVATE LIMITED   </t>
  </si>
  <si>
    <t>68, JESSORE ROAD,P.S. DUM DUM  KOLKATA IN700055</t>
  </si>
  <si>
    <t>U70109WB1998PTC086299</t>
  </si>
  <si>
    <t xml:space="preserve">VATSAL ENCLAVE PRIVATE LIMITED   </t>
  </si>
  <si>
    <t>U70109WB1998PLC087975</t>
  </si>
  <si>
    <t xml:space="preserve">SHRI BHUMI PLANTATION &amp; DEVELOPERS INDIA LIMITED  </t>
  </si>
  <si>
    <t>115/2A  BELIAGHATA MAIN ROAD   KOLKATA IN700001</t>
  </si>
  <si>
    <t>U70109WB1997PTC086224</t>
  </si>
  <si>
    <t xml:space="preserve">INDUSTRIAL GROWTH ENTERPRISE PRIVATELIMITED  </t>
  </si>
  <si>
    <t>PFCC7A LAKE AVENUE  KOLKATA IN700026</t>
  </si>
  <si>
    <t>U70109WB1997PTC086207</t>
  </si>
  <si>
    <t xml:space="preserve">DSI PROPERTIES PRIVATE LIMITED   </t>
  </si>
  <si>
    <t>32/2 GOBINDA BOSE LANE   KOLKATA IN700025</t>
  </si>
  <si>
    <t>U70109WB1997PTC086203</t>
  </si>
  <si>
    <t xml:space="preserve">JALAN BUSINESS LINK PRIVATE LIMITED   </t>
  </si>
  <si>
    <t>U70109WB1997PTC085928</t>
  </si>
  <si>
    <t xml:space="preserve">TASU ESTATE PRIVATE LIMITED   </t>
  </si>
  <si>
    <t>U70109WB1997PTC085846</t>
  </si>
  <si>
    <t xml:space="preserve">SPLENDID PROJECTS PRIVATE LIMITED   </t>
  </si>
  <si>
    <t>'Neelam Apartments' 3rd Floor, Flat 3E61-B, Park Street  Kolkata IN700016</t>
  </si>
  <si>
    <t>U70109WB1997PTC085825</t>
  </si>
  <si>
    <t xml:space="preserve">PAILAN PROPERTIES PRIVATE LIMITED   </t>
  </si>
  <si>
    <t>40 MCLEOD STREETROOM NO 16   KOLKATA IN700017</t>
  </si>
  <si>
    <t>pailanproperties@hotmail.com</t>
  </si>
  <si>
    <t>U70109WB1997PTC085824</t>
  </si>
  <si>
    <t xml:space="preserve">PRABHU TOWERS PRIVATE LIMITED   </t>
  </si>
  <si>
    <t>91  NETAJI SUBHAS ROAD3RD FLOORBURRABAZAR  KOLKATA IN700001</t>
  </si>
  <si>
    <t>U70109WB1997PTC085808</t>
  </si>
  <si>
    <t xml:space="preserve">F H E AGRO RICE MILL PRIVATE LIMITED   </t>
  </si>
  <si>
    <t>P O &amp; P S PANDUA   HOOGHLY IN0</t>
  </si>
  <si>
    <t>U70109WB1997PTC085633</t>
  </si>
  <si>
    <t xml:space="preserve">GOLD ROCK CONSTRUCTORS PRIVATE LIMITED   </t>
  </si>
  <si>
    <t>6/7A  ACHARYA JAGDISH CHANDRAROAD   KOLKATA IN700017</t>
  </si>
  <si>
    <t>U70109WB1997PTC085586</t>
  </si>
  <si>
    <t xml:space="preserve">AVIJIT ENCLAVE PRIVATE LIMITED   </t>
  </si>
  <si>
    <t>41A  TARASHANKAR SARANI   KOLKATA IN700032</t>
  </si>
  <si>
    <t>U70109WB1997PTC085583</t>
  </si>
  <si>
    <t xml:space="preserve">DOLA ENTERPRISE PRIVATE LIMITED   </t>
  </si>
  <si>
    <t>41A, Tara Sankar Sarani   KOLKATA IN700037</t>
  </si>
  <si>
    <t>U70109WB1997PTC085579</t>
  </si>
  <si>
    <t xml:space="preserve">SWARAN TOWERS PRIVATE LIMITED   </t>
  </si>
  <si>
    <t>1 KYD  STREET   KOLKATA IN700016</t>
  </si>
  <si>
    <t>U70109WB1997PTC085554</t>
  </si>
  <si>
    <t xml:space="preserve">TIRUPATI ABASAN PRIVATE LIMITED   </t>
  </si>
  <si>
    <t>13/1, DHARMATALA ROAD (SOUTH)BELUR  HOWRAH IN711202</t>
  </si>
  <si>
    <t>arvind4gupta@yahoo.in</t>
  </si>
  <si>
    <t>U70109WB1997PTC085542</t>
  </si>
  <si>
    <t xml:space="preserve">HELICON ESTATE PRIVATE LIMITED   </t>
  </si>
  <si>
    <t>637 DAKSHINDARI RD BLOCK-16CBRIJDHAN HOUSINGCOMPLEX P O SHREEBHUMI  KOLKATA IN700048</t>
  </si>
  <si>
    <t>U70109WB1997PTC085535</t>
  </si>
  <si>
    <t xml:space="preserve">RAGHAV HOUSING PRIVATE LIMITED   </t>
  </si>
  <si>
    <t>U70109WB1997PTC085534</t>
  </si>
  <si>
    <t xml:space="preserve">VINDYA APARTMENTS PRIVATE LIMITED   </t>
  </si>
  <si>
    <t>U70109WB1997PTC085512</t>
  </si>
  <si>
    <t xml:space="preserve">SEAL CONSTRUCTIONS PRIVATE LIMITED   </t>
  </si>
  <si>
    <t>4  SACHINDRA LAL SARANIJORAMANDIR  BAGUITIP S RAJARHAT  KOLKATA IN700058</t>
  </si>
  <si>
    <t>bipin-47@yahoo.co.in</t>
  </si>
  <si>
    <t>U70109WB1997PTC085384</t>
  </si>
  <si>
    <t xml:space="preserve">MAJUMDER GROUP OF RESORTS &amp; HOTELSPRIVATE LIMITED  </t>
  </si>
  <si>
    <t>SAGAR KUNJ   1ST FLOORVIP ROAD    TEGHARIA   KOLKATA IN700059</t>
  </si>
  <si>
    <t>U70109WB1997PTC085286</t>
  </si>
  <si>
    <t xml:space="preserve">VINAYAKA INFRASTRUCTURE PRIVATE LIMITED   </t>
  </si>
  <si>
    <t>221 169  S B COLONYGHOSHPARA ROAD   GHUSIPARABARRACKPUR PS TITAGARH  KOLKATA IN700120</t>
  </si>
  <si>
    <t>U70109WB1997PTC085257</t>
  </si>
  <si>
    <t xml:space="preserve">TRILOKI PLAZA PRIVATE LIMITED   </t>
  </si>
  <si>
    <t>73 COTTON STREET   KOLKATA IN700007</t>
  </si>
  <si>
    <t>U70109WB1997PTC085248</t>
  </si>
  <si>
    <t xml:space="preserve">ASK INTERNATIONAL PRIVATE LIMITED   </t>
  </si>
  <si>
    <t>215 TODI CHAMBERS   KOLKATA IN700001</t>
  </si>
  <si>
    <t>U70109WB1997PTC085247</t>
  </si>
  <si>
    <t xml:space="preserve">STARWELL PROPERTIES PRIVATE LIMITED   </t>
  </si>
  <si>
    <t>14 Netaji Subhas Road, 1st FloorHARE STREET  KOLKATA IN700001</t>
  </si>
  <si>
    <t>U70109WB1997PTC085237</t>
  </si>
  <si>
    <t xml:space="preserve">C B PROJECTS PRIVATE LIMITED   </t>
  </si>
  <si>
    <t>67/39 STRAND ROAD11 CROSS ROAD   KOLKATA IN700006</t>
  </si>
  <si>
    <t>U70109WB1997PTC085070</t>
  </si>
  <si>
    <t xml:space="preserve">NORTH DINAJPUR TEA AGRO PRIVATE LIMITED   </t>
  </si>
  <si>
    <t>HINDUSTHAN BUILDINGS4 C R  AVENUE   CAL IN700072</t>
  </si>
  <si>
    <t>U70109WB1997PTC084848</t>
  </si>
  <si>
    <t xml:space="preserve">A.G BUSINESS PRIVATE LIMITED   </t>
  </si>
  <si>
    <t>46A/33/3  SHIBPUR ROADP O - SHIBPUR   HOWRAH IN711102</t>
  </si>
  <si>
    <t>U70109WB1997PTC084836</t>
  </si>
  <si>
    <t xml:space="preserve">RAKESH MINERALS PRIVATE LIMITED   </t>
  </si>
  <si>
    <t>DE-GAULL AVENUE   DURGAPUR IN713206</t>
  </si>
  <si>
    <t>U70109WB1997PTC084807</t>
  </si>
  <si>
    <t xml:space="preserve">KABRA MULTIPROJECTS PRIVATE LIMITED   </t>
  </si>
  <si>
    <t>23A  NETAJI SUBHASH ROAD   KOLKATA IN700001</t>
  </si>
  <si>
    <t>U70109WB1997PTC084805</t>
  </si>
  <si>
    <t xml:space="preserve">TANBAN COMMERCIAL PRIVATE LIMITED   </t>
  </si>
  <si>
    <t>215, JATIN DAS SARANI,RAJIB MORE, ASHRAM PAR  SILIGURIDarjeelingIN734401</t>
  </si>
  <si>
    <t>U70109WB1997PTC084775</t>
  </si>
  <si>
    <t xml:space="preserve">B B HOUSING PRIVATE LIMITED   </t>
  </si>
  <si>
    <t>68B  A P C ROY ROAD   KOLKATA IN700009</t>
  </si>
  <si>
    <t>U70109WB1997PTC084679</t>
  </si>
  <si>
    <t xml:space="preserve">PARADISE VEGETATION FARM PRIVATE LIMITED   </t>
  </si>
  <si>
    <t>MACHHINAN P O GOPALNAGARKOLAGHAT  MINDAPUR IN0</t>
  </si>
  <si>
    <t>U70109WB1997PTC084643</t>
  </si>
  <si>
    <t xml:space="preserve">MODI INFRA DEVELOPMENT PRIVATE LIMITED   </t>
  </si>
  <si>
    <t>229,A.J.C. BOSE ROAD ROOM NO. 9C (CRESCENT TOWER)9TH FLOOR  KOLKATA IN700020</t>
  </si>
  <si>
    <t>U70109WB1997PTC084629</t>
  </si>
  <si>
    <t xml:space="preserve">RANGOLI ENCLAVE PRIVATE LIMITED   </t>
  </si>
  <si>
    <t>U70109WB1997PTC084606</t>
  </si>
  <si>
    <t xml:space="preserve">RECON PROJECTS PRIVATE LIMITED   </t>
  </si>
  <si>
    <t>28B  SHAKESPARE SARANI   KOLKATA IN700017</t>
  </si>
  <si>
    <t>U70109WB1997PTC084587</t>
  </si>
  <si>
    <t xml:space="preserve">BABA LOKENATH PLANTATION INDIA PRIVATE LIMITED  </t>
  </si>
  <si>
    <t>1/1W  GARIAHAT ROADSOUTH JODHPUR PARK   KOLKATA IN700068</t>
  </si>
  <si>
    <t>U70109WB1997PTC084583</t>
  </si>
  <si>
    <t xml:space="preserve">VISION ENCLAVE PRIVATE LIMITED   </t>
  </si>
  <si>
    <t>GILLANDERS HOUSE 8 N S ROAD2ND FLOOR B-BLOCKSUITE-3 P S HARE STREET  KOLKATA IN700001</t>
  </si>
  <si>
    <t>U70109WB1997PTC084535</t>
  </si>
  <si>
    <t xml:space="preserve">APSARA HOUSING PRIVATE LIMITED   </t>
  </si>
  <si>
    <t>apsara.housing@yahoo.in</t>
  </si>
  <si>
    <t>U70109WB1997PTC084508</t>
  </si>
  <si>
    <t xml:space="preserve">SHYAMBABA COLD STORAGE PRIVATE LIMITED   </t>
  </si>
  <si>
    <t>161/1 M G RD4TH FLOOR   KOLKATA IN700007</t>
  </si>
  <si>
    <t>U70109WB1997PTC084485</t>
  </si>
  <si>
    <t xml:space="preserve">HOWRAH TOWERS PRIVATE LIMITED   </t>
  </si>
  <si>
    <t>U70109WB1997PTC084354</t>
  </si>
  <si>
    <t xml:space="preserve">ENGINEERING IMPLEMENTATION SERVICES PRIVATE LIMITED  </t>
  </si>
  <si>
    <t>60, JAGAT ROY CHOWDHURY ROAD, P. O.  BARISHA,P. S. THAKURPUKUR,  KOLKATA IN700008</t>
  </si>
  <si>
    <t>U70109WB1997PTC084271</t>
  </si>
  <si>
    <t xml:space="preserve">ABASH CONSTRUCTIONS &amp; BUILDERS PRIVATE LIMITED  </t>
  </si>
  <si>
    <t>69/1/2  A M LANESALKIAGOLABARI  HOWRAH IN711106</t>
  </si>
  <si>
    <t>U70109WB1997PTC084241</t>
  </si>
  <si>
    <t xml:space="preserve">FLINDER CONSTRUCTION PRIVATE LIMITED   </t>
  </si>
  <si>
    <t>104/1  BLOCK "C"BANGUR AVENUE  FLAT NO 8   KOLKATA IN700055</t>
  </si>
  <si>
    <t>U70109WB1997PTC084236</t>
  </si>
  <si>
    <t xml:space="preserve">AHMED PROPERTIES PRIVATE LIMITED   </t>
  </si>
  <si>
    <t>17  SYED AMIR ALI AVENUE1ST FLOORP S BENIAPUKUR  KOLKATA IN700017</t>
  </si>
  <si>
    <t>U70109WB1997PTC084234</t>
  </si>
  <si>
    <t xml:space="preserve">GEEDEE SHAW &amp; CO. PRIVATE LIMITED   </t>
  </si>
  <si>
    <t>TRUST OFFICE, 5TH FLOOR32-A, CHITTARANJAN AVENUE  KOLKATA IN700012</t>
  </si>
  <si>
    <t>U70109WB1997PTC084210</t>
  </si>
  <si>
    <t xml:space="preserve">MANISHELL PROPERTIES PRIVATE LIMITED   </t>
  </si>
  <si>
    <t>76 GARDEN REACH ROADP S  SOUTH PORT   KOLKATA IN700043</t>
  </si>
  <si>
    <t>manishellproperties@gmail.com</t>
  </si>
  <si>
    <t>U70109WB1997PTC084104</t>
  </si>
  <si>
    <t xml:space="preserve">NLS PROPERTIES PRIVATE LIMITED   </t>
  </si>
  <si>
    <t>113B MANHOHAR DAS CHOWK,1ST FLOOR, ROOM NO.250  KOLKATA IN700007</t>
  </si>
  <si>
    <t>RAJENDRARJAIN@REDIFFMAIL.COM</t>
  </si>
  <si>
    <t>U70109WB1997PTC084098</t>
  </si>
  <si>
    <t xml:space="preserve">CALCUTTA REAL ESTATE ENTERPRISES PRIVATE LIMITED  </t>
  </si>
  <si>
    <t>7 CAMAC STREET   KOLKATA IN0</t>
  </si>
  <si>
    <t>U70109WB1997PTC084069</t>
  </si>
  <si>
    <t xml:space="preserve">DB CIVCON PRIVATE LIMITED   </t>
  </si>
  <si>
    <t>24A  CIRCUS AVENUE   KOLKATA IN700017</t>
  </si>
  <si>
    <t>U70109WB1997PTC083997</t>
  </si>
  <si>
    <t xml:space="preserve">RKJ ASSOCIATES PRIVATE LIMITED   </t>
  </si>
  <si>
    <t>301 PRINCE ANWAR SHAH ROADBLOCK- B, FLAT NO-4H, 4TH FLOOR  KOLKATAKolkataIN700033</t>
  </si>
  <si>
    <t>blrajak@yahoo.com</t>
  </si>
  <si>
    <t>U70109WB1997PTC083958</t>
  </si>
  <si>
    <t xml:space="preserve">R.J. HAMAS DEVELOPERS PRIVATE LIMITED   </t>
  </si>
  <si>
    <t>78/1  STRAND BANK ROAD   KOLKATA IN700007</t>
  </si>
  <si>
    <t>rjhamasdeveloperspvtltd@gmail.com</t>
  </si>
  <si>
    <t>U70109WB1997PTC083957</t>
  </si>
  <si>
    <t xml:space="preserve">SHALINI APARTMENTS PRIVATE LIMITED   </t>
  </si>
  <si>
    <t>49 MCLEOD STREET   KOLKATA IN700014</t>
  </si>
  <si>
    <t>U70109WB1997PTC083865</t>
  </si>
  <si>
    <t xml:space="preserve">SUNRISE GRIHA NIRMAN PRIVATE LIMITED   </t>
  </si>
  <si>
    <t>U70109WB1997PTC083826</t>
  </si>
  <si>
    <t xml:space="preserve">SOLACE REAL ESTATE MANAGEMENT PRIVATE LIMITED  </t>
  </si>
  <si>
    <t>CF 157 SALTLAKE CITYSEC I   KOLKATA IN700064</t>
  </si>
  <si>
    <t>U70109WB1997PTC083821</t>
  </si>
  <si>
    <t xml:space="preserve">SHREE OM ABASAN PRIVATE LIMITED   </t>
  </si>
  <si>
    <t>U70109WB1997PTC083814</t>
  </si>
  <si>
    <t xml:space="preserve">BALAJI DEVELOPERS PRIVATE LIMITED   </t>
  </si>
  <si>
    <t>6/C, PRINCEP LANE,   KOLKATA IN700012</t>
  </si>
  <si>
    <t>U70109WB1997PTC083811</t>
  </si>
  <si>
    <t xml:space="preserve">CHIMMONLALL RAMESHWARLALL ESTATESPRIVATE LIMITED  </t>
  </si>
  <si>
    <t>RADHA NIKETAN, 1ST FLOOR, FLAT NO.428B ROWLAND ROAD,  KOLKATAKolkataIN700020</t>
  </si>
  <si>
    <t>S_ganeriwalla47@rediffmail.com</t>
  </si>
  <si>
    <t>U70109WB1997PTC083718</t>
  </si>
  <si>
    <t xml:space="preserve">MANDHYAN BUILDERS PRIVATE LIMITED   </t>
  </si>
  <si>
    <t>682A BLOCK ONEW ALIPORE  KOLKATA IN700053</t>
  </si>
  <si>
    <t>sdplkol@gmail.com</t>
  </si>
  <si>
    <t>U70109WB1997PTC083657</t>
  </si>
  <si>
    <t xml:space="preserve">KUMBAGOLD HOLDINGS PRIVATE LIMITED   </t>
  </si>
  <si>
    <t>U70109WB1997PTC083476</t>
  </si>
  <si>
    <t xml:space="preserve">SHELLY HOUSING PRIVATE LIMITED   </t>
  </si>
  <si>
    <t>U70109WB1997PTC083473</t>
  </si>
  <si>
    <t xml:space="preserve">SHREEJI PLAZA PRIVATE LIMITED   </t>
  </si>
  <si>
    <t>7/1B  HAZRA  ROAD   KOLKATA IN700026</t>
  </si>
  <si>
    <t>U70109WB1997PTC083310</t>
  </si>
  <si>
    <t xml:space="preserve">ONE TREE HILL PROPERTIES PRIVATE LIMITED   </t>
  </si>
  <si>
    <t>U70109WB1997PTC083307</t>
  </si>
  <si>
    <t xml:space="preserve">AAKANCHA PROPERTIES PRIVATE LIMITED   </t>
  </si>
  <si>
    <t>U70109WB1997PTC083280</t>
  </si>
  <si>
    <t xml:space="preserve">ARYA NIKET PRIVATE LIMITED   </t>
  </si>
  <si>
    <t>U70109WB1997PTC083262</t>
  </si>
  <si>
    <t xml:space="preserve">ORCHARD ROAD PROPERTIES PRIVATE LIMITED   </t>
  </si>
  <si>
    <t>4 INDIA EXCHANE PLACE3RD FLOOR   CALCUTTA IN700001</t>
  </si>
  <si>
    <t>U70109WB1997PTC083243</t>
  </si>
  <si>
    <t xml:space="preserve">DOLPHIN HOMES PRIVATE LIMITED   </t>
  </si>
  <si>
    <t>U70109WB1997PTC083235</t>
  </si>
  <si>
    <t xml:space="preserve">YUMA PROPERTIES PRIVATE LIMITED   </t>
  </si>
  <si>
    <t>G -0404, office Tower No. 3, City CentreUTTORAYON, Matigara  SiliguriDarjeelingIN734010</t>
  </si>
  <si>
    <t>U70109WB1997PTC083216</t>
  </si>
  <si>
    <t xml:space="preserve">MAGGISTAR (INDIA) PRIVATE LIMITED   </t>
  </si>
  <si>
    <t>4B 4TH FL SOPAN APPT63B BRIGHT ST   KOLKATA IN700019</t>
  </si>
  <si>
    <t>U70109WB1997PTC083215</t>
  </si>
  <si>
    <t>4-B 4TH FL SOPAN APARTMENT63-B BRIGHT STPS KARYA  KOLKATA IN700019</t>
  </si>
  <si>
    <t>U70109WB1997PTC083214</t>
  </si>
  <si>
    <t xml:space="preserve">SUNMARK ESTATE (INDIA) PRIVATE LIMITED   </t>
  </si>
  <si>
    <t>4=B 4TH,FL.SOPAN APPT63B,BRIGHT ST   KOLKATA IN700019</t>
  </si>
  <si>
    <t>U70109WB1997PTC083209</t>
  </si>
  <si>
    <t xml:space="preserve">ASANSOL BUILDERS &amp; PROPERTIES PRIVATE LIMITED  </t>
  </si>
  <si>
    <t>RAJASTAN ROAD NARSINGH BANDHBURDWAN  WB   BURNPUR IN713325</t>
  </si>
  <si>
    <t>U70109WB1997PTC083153</t>
  </si>
  <si>
    <t xml:space="preserve">S J PLAZA PRIVATE LIMITED   </t>
  </si>
  <si>
    <t>5, CLIVE ROW, ROOM NO 92A,4TH FLOOR  KOLKATA IN700001</t>
  </si>
  <si>
    <t>sharat@sjplaja.net</t>
  </si>
  <si>
    <t>U70109WB1997PTC083142</t>
  </si>
  <si>
    <t xml:space="preserve">BRIJDHAM FOOD PRIVATE LIMITED   </t>
  </si>
  <si>
    <t>36B,  ARMENIAN STREET   KOLKATA IN700001</t>
  </si>
  <si>
    <t>U70109WB1997PTC083106</t>
  </si>
  <si>
    <t xml:space="preserve">SHUBH COMBINES PRIVATE LIMITED   </t>
  </si>
  <si>
    <t>67B SANTIGARH 2ND FLOORGRAHAM ROAD P S TOLLYGUNGEW E F 16/10/98  KOLKATA IN700040</t>
  </si>
  <si>
    <t>U70109WB1997PTC083105</t>
  </si>
  <si>
    <t xml:space="preserve">SURYA NIWAS PRIVATE LIMITED   </t>
  </si>
  <si>
    <t>68 JESSORE ROADW E F 04 /05 /2000P O DUM DUM  KOLKATA IN700055</t>
  </si>
  <si>
    <t>U70109WB1997PTC083087</t>
  </si>
  <si>
    <t xml:space="preserve">SUMI RESOURCES PRIVATE LIMITED   </t>
  </si>
  <si>
    <t>U70109WB1997PTC083065</t>
  </si>
  <si>
    <t xml:space="preserve">SHREE NARAYANA GURU DEVELOPMENTS PRIVATE LIMITED  </t>
  </si>
  <si>
    <t>C/O NEW INDIA STEEL7 RABINDRA SARANI   KOLKATA IN700001</t>
  </si>
  <si>
    <t>U70109WB1997PTC083006</t>
  </si>
  <si>
    <t xml:space="preserve">MEGA CITY PLAZA PRIVATE LIMITED   </t>
  </si>
  <si>
    <t>45/15/6 VIVEKANANDA SARANIPURBA JADAVPUR  KOLKATA IN700078</t>
  </si>
  <si>
    <t>U70109WB1997PTC082962</t>
  </si>
  <si>
    <t xml:space="preserve">UTTAM HIGHRISE PRIVATE LIMITED   </t>
  </si>
  <si>
    <t>67/47, STRAND ROAD, 1ST FLOORCROSS ROAD- 6  KOLKATA IN700007</t>
  </si>
  <si>
    <t>shyamagarwal2008@yahoo.com</t>
  </si>
  <si>
    <t>U70109WB1997PTC082912</t>
  </si>
  <si>
    <t xml:space="preserve">SWASTIK ABASAN PRIVATE LIMITED   </t>
  </si>
  <si>
    <t>62 BENTINCK STREET 3RD FLOOR   KOLKATA IN700069</t>
  </si>
  <si>
    <t>U70109WB1997PTC082864</t>
  </si>
  <si>
    <t xml:space="preserve">TRACOM TRANSFIN INDIA PRIVATE LIMITED   </t>
  </si>
  <si>
    <t>U70109WB1997PTC082842</t>
  </si>
  <si>
    <t xml:space="preserve">AKANCHA CONSTRUCTION &amp; DEVELOPMENT PRIVATE LIMITED  </t>
  </si>
  <si>
    <t>166  G T  ROAD NORTHBALLY   HOWRAH IN0</t>
  </si>
  <si>
    <t>U70109WB1997PTC082823</t>
  </si>
  <si>
    <t xml:space="preserve">SIDDHARTHA REAL ESTATE PRIVATE LIMITED   </t>
  </si>
  <si>
    <t>U70109WB1997PTC082821</t>
  </si>
  <si>
    <t xml:space="preserve">TRIMURTI DEVELOPERS PRIVATE LIMITED   </t>
  </si>
  <si>
    <t>1  R N  MUKHERJEE ROADMARTIN BURN HOUSE  5TH FLOORROOM NO 63  KOLKATA IN700001</t>
  </si>
  <si>
    <t>puneetcal@gmail.com</t>
  </si>
  <si>
    <t>U70109WB1997PTC082810</t>
  </si>
  <si>
    <t xml:space="preserve">RAJ COMBINES PRIVATE LIMITED   </t>
  </si>
  <si>
    <t>3, SYED SALLEY LANEKOLKATA-73W.E.F.01.04.2003    IN0</t>
  </si>
  <si>
    <t>U70109WB1997PTC082798</t>
  </si>
  <si>
    <t xml:space="preserve">JHEEL PROPERTIES PRIVATE LIMITED   </t>
  </si>
  <si>
    <t>7 MANGOE LANEROOM NO. 309, 3RD FLOOR  KOLKATA IN700001</t>
  </si>
  <si>
    <t>U70109WB1997PTC082793</t>
  </si>
  <si>
    <t xml:space="preserve">AKRITI HOMES PVT. LTD.   </t>
  </si>
  <si>
    <t>mayanksinghg44@gmail.com</t>
  </si>
  <si>
    <t>U70109WB1997PTC082722</t>
  </si>
  <si>
    <t xml:space="preserve">STRANGE DEVELOPERS PRIVATE LIMITED   </t>
  </si>
  <si>
    <t>24, SHANTI BAZAR, BARAKPUR24 PGS NORTHW.B.  KOL IN700020</t>
  </si>
  <si>
    <t>U70109WB1997PTC082656</t>
  </si>
  <si>
    <t xml:space="preserve">DEVANGAN DEVELOPERS PRIVATE LIMITED   </t>
  </si>
  <si>
    <t>24 HEMANT BASU SARANIR NO 203   KOLKATA IN700001</t>
  </si>
  <si>
    <t>U70109WB1997PTC082522</t>
  </si>
  <si>
    <t xml:space="preserve">APSA COMBINES PRIVATE LIMITED   </t>
  </si>
  <si>
    <t>5F, EVEREST, 46/C, CHOWRINGHEEP S SHAKESPEARE SARANI  KOLKATA IN700040</t>
  </si>
  <si>
    <t>U70109WB1997PTC082486</t>
  </si>
  <si>
    <t xml:space="preserve">LANDSCAPE CREATION PRIVATE LIMITED   </t>
  </si>
  <si>
    <t>96 BELTALLA ROAD   KOLKATA IN700026</t>
  </si>
  <si>
    <t>U70109WB1997PTC082483</t>
  </si>
  <si>
    <t xml:space="preserve">JUPITER TOWERS PRIVATE LIMITED   </t>
  </si>
  <si>
    <t>26/1  SCHOOL ROW   KOLKATA IN700020</t>
  </si>
  <si>
    <t>U70109WB1997PLC085513</t>
  </si>
  <si>
    <t xml:space="preserve">DSK REAL ESTATES LIMITED   </t>
  </si>
  <si>
    <t>U70109WB1997PLC084598</t>
  </si>
  <si>
    <t xml:space="preserve">BENGAL SHRACHI HOUSING DEVELOPMENTLIMITED  </t>
  </si>
  <si>
    <t>'SHRACHI TOWER',686 ANANDAPURE.M.BYPASS,R.B.CONNECTOR JUNCTION  KOLKATA IN700107</t>
  </si>
  <si>
    <t>U70109WB1997PLC084389</t>
  </si>
  <si>
    <t xml:space="preserve">ALLIANCE VENTURE CAPITAL ADVISORSLIMITED  </t>
  </si>
  <si>
    <t>28/2 SHAKESPEARE SARANI3RD FLOOR   KOLKATA IN700017</t>
  </si>
  <si>
    <t>U70109WB1997PLC083126</t>
  </si>
  <si>
    <t xml:space="preserve">RUNGMOOK &amp; CEDARS TEA LIMITED   </t>
  </si>
  <si>
    <t>49A, STEPHEN HOUSE4, B.B.D. BAG  KOLKATAKolkataIN700001</t>
  </si>
  <si>
    <t>rungmookcedars@gmail.com</t>
  </si>
  <si>
    <t>U70109WB1997PLC082480</t>
  </si>
  <si>
    <t xml:space="preserve">PSA ESTATES &amp; INVESTMENT LIMITED   </t>
  </si>
  <si>
    <t>20 B &amp; G DILKHUSA STREETPS KARAYA   KOLKATA IN700017</t>
  </si>
  <si>
    <t>U70109WB1996PTC082333</t>
  </si>
  <si>
    <t xml:space="preserve">RADHESHYAM HOLDINGS &amp; ESTATES PRIVATELIMITED  </t>
  </si>
  <si>
    <t>COT YARN SYNDICATE 11ST FLOOR66 PATHURIA GHATSTREET BURRA BAZAR  KOLKATA IN700006</t>
  </si>
  <si>
    <t>U70109WB1996PTC082240</t>
  </si>
  <si>
    <t xml:space="preserve">NEOTECH BUILDERS PRIVATE LIMITED   </t>
  </si>
  <si>
    <t>C /1 B, BAPUJINAGAR,   KOLKATAKolkataIN700092</t>
  </si>
  <si>
    <t>U70109WB1996PTC082207</t>
  </si>
  <si>
    <t xml:space="preserve">DEVRAJ CONSTRUCTION PRIVATE LIMITED   </t>
  </si>
  <si>
    <t>40A  ARMENIAN STREET   KOLKATA IN700001</t>
  </si>
  <si>
    <t>U70109WB1996PTC082206</t>
  </si>
  <si>
    <t xml:space="preserve">SWASTIK ENCLAVE PRIVATE LIMITED   </t>
  </si>
  <si>
    <t>29A WESTON STREET3RD FLOOR ROOM NO 9P S BOW BAZAR  KOLKATA IN700012</t>
  </si>
  <si>
    <t>U70109WB1996PTC082205</t>
  </si>
  <si>
    <t xml:space="preserve">VINDHYAVASHINI CONSTRUCTION PVT LTD   </t>
  </si>
  <si>
    <t>36 TOLLYGUNGE CIRCULAR RDPS BEHALA   KOLKATA IN700053</t>
  </si>
  <si>
    <t>vindya@yahoo.com</t>
  </si>
  <si>
    <t>U70109WB1996PTC082156</t>
  </si>
  <si>
    <t xml:space="preserve">MAAS PROPERTIES PRIVATE LIMITED   </t>
  </si>
  <si>
    <t>16A  BINDU BASINI STREETP S EKBALPUR  KOLKATA IN700027</t>
  </si>
  <si>
    <t>U70109WB1996PTC082134</t>
  </si>
  <si>
    <t xml:space="preserve">VAISHNO TOWER PRIVATE LIMITED   </t>
  </si>
  <si>
    <t>U70109WB1996PTC082025</t>
  </si>
  <si>
    <t xml:space="preserve">LANDMARK MERCANTILES PRIVATE LIMITED   </t>
  </si>
  <si>
    <t>G T ROAD NIALA PANDUAP S PUNDUA   HOOGLY IN712149</t>
  </si>
  <si>
    <t>U70109WB1996PTC082019</t>
  </si>
  <si>
    <t xml:space="preserve">VASUNDHARA PLAZA PRIVATE LIMITED   </t>
  </si>
  <si>
    <t>32 EZRA ST  R NO 253   KOLKATA IN700001</t>
  </si>
  <si>
    <t>U70109WB1996PTC082008</t>
  </si>
  <si>
    <t xml:space="preserve">RAMDOOT PROPERTIES PRIVATE LIMITED   </t>
  </si>
  <si>
    <t>U70109WB1996PTC081937</t>
  </si>
  <si>
    <t xml:space="preserve">VAISHALI HOUSING PROJECTS PVT.LTD.   </t>
  </si>
  <si>
    <t>9 EZRA STREETP S  HARE STREET   KOLKATA IN700001</t>
  </si>
  <si>
    <t>U70109WB1996PTC081894</t>
  </si>
  <si>
    <t xml:space="preserve">RUNGTA HOLDINGS PRIVATE LIMITED   </t>
  </si>
  <si>
    <t>127 NETAJI SUBHAS RD2ND FL R N -4   KOLKATA IN700001</t>
  </si>
  <si>
    <t>U70109WB1996PTC081883</t>
  </si>
  <si>
    <t xml:space="preserve">CONCRETE PROMOTERS PRIVATE LIMITED   </t>
  </si>
  <si>
    <t>13L BRIGHT STREET   KOLKATA IN700017</t>
  </si>
  <si>
    <t>U70109WB1996PTC081753</t>
  </si>
  <si>
    <t xml:space="preserve">SHREE MAHABIR PROPERTIES PRIVATE LIMITED   </t>
  </si>
  <si>
    <t>432 G T ROAD SOUTHSHIBPUR   HOWRAH IN711102</t>
  </si>
  <si>
    <t>dinanathsingh1959@yahoo.com</t>
  </si>
  <si>
    <t>U70109WB1996PTC081740</t>
  </si>
  <si>
    <t>GOPALA 21/2  BALLYGUNGE PLACE   KOLKATA IN700019</t>
  </si>
  <si>
    <t>U70109WB1996PTC081738</t>
  </si>
  <si>
    <t xml:space="preserve">SHREEJI CONSTRUCTIONS PRIVATE LIMITED   </t>
  </si>
  <si>
    <t>17  PALIT STREET   KOLKATA IN700019</t>
  </si>
  <si>
    <t>U70109WB1996PTC081721</t>
  </si>
  <si>
    <t xml:space="preserve">CALCUTTA CITI LINE CONSTRUCTION PRIVATELIMITED  </t>
  </si>
  <si>
    <t>U70109WB1996PTC081701</t>
  </si>
  <si>
    <t xml:space="preserve">CSSR PROPERTIES PRIVATE LIMITED   </t>
  </si>
  <si>
    <t>6 BURDWAN RD   KOL IN700040</t>
  </si>
  <si>
    <t>U70109WB1996PTC081660</t>
  </si>
  <si>
    <t xml:space="preserve">ORCHID PROJECTS PRIVATE LIMITED   </t>
  </si>
  <si>
    <t>77 NETAJI  SUBHAS  RD 4TH FL   KOLKATA IN700001</t>
  </si>
  <si>
    <t>U70109WB1996PTC081657</t>
  </si>
  <si>
    <t xml:space="preserve">METROPOLI GRIHA NIRMAN PRIVATE LIMITED   </t>
  </si>
  <si>
    <t>310 COMMERCIAL POINT 3RD FLOOR79 LENIN SARANIP S TALTALLA  KOLKATA IN700017</t>
  </si>
  <si>
    <t>U70109WB1996PTC081638</t>
  </si>
  <si>
    <t xml:space="preserve">UMASHANKAR VISHNUKANT PROPERTIES PRIVATE LIMITED  </t>
  </si>
  <si>
    <t>7 MANGOE LANE,1ST FL   KOLKATA IN700001</t>
  </si>
  <si>
    <t>U70109WB1996PTC081632</t>
  </si>
  <si>
    <t xml:space="preserve">FAMILIAR DEVELOPERS PRIVATE LIMITED   </t>
  </si>
  <si>
    <t>147 MAHATMA GANDHI ROADP S - JORASANKO   KOLKATA IN700007</t>
  </si>
  <si>
    <t>U70109WB1996PTC081612</t>
  </si>
  <si>
    <t xml:space="preserve">BHAGYA SHREE COMPLEX AND PROJECTS PVT.LTD.  </t>
  </si>
  <si>
    <t>183/1,S.R.C.RD.,SALKIA,HOWRAH   HOWRAH IN0</t>
  </si>
  <si>
    <t>U70109WB1996PTC081599</t>
  </si>
  <si>
    <t xml:space="preserve">SOUTH CALCUTTA DIESELS PRIVATE LIMITED   </t>
  </si>
  <si>
    <t>lalit@scdtodi.com</t>
  </si>
  <si>
    <t>U70109WB1996PTC081543</t>
  </si>
  <si>
    <t xml:space="preserve">ALLIED FINVEST PRIVATE LIMITED   </t>
  </si>
  <si>
    <t>56 NETAJI SUBHAS ROADP S BURRA BAZAR   KOLKATA IN700001</t>
  </si>
  <si>
    <t>U70109WB1996PTC081510</t>
  </si>
  <si>
    <t xml:space="preserve">METROPOLITAN PROJECTS PRIVATE LIMITED   </t>
  </si>
  <si>
    <t>C/O ANIL SINGH BHARDIA, 2ND FLOOR33N, RAJA NABO KISSEN STREET  KOLKATA IN700005</t>
  </si>
  <si>
    <t>U70109WB1996PTC081509</t>
  </si>
  <si>
    <t xml:space="preserve">RISHI TOWERS PRIVATE LIMITED   </t>
  </si>
  <si>
    <t>30 BENTINK STREETFLOOR R   NO 307P S HARE STREET  KOLKATA IN700013</t>
  </si>
  <si>
    <t>U70109WB1996PTC081505</t>
  </si>
  <si>
    <t xml:space="preserve">REHAB PROMOTERS &amp; DEVELOPERS PRIVATE LIMITED  </t>
  </si>
  <si>
    <t>14/1G KAVITIRTHA SARANI   KOLKATA IN700023</t>
  </si>
  <si>
    <t>U70109WB1996PTC081458</t>
  </si>
  <si>
    <t xml:space="preserve">MATANGI APARTMENTS PRIVATE LIMITED   </t>
  </si>
  <si>
    <t>U70109WB1996PTC081452</t>
  </si>
  <si>
    <t xml:space="preserve">SUNDROP TOWERS PRIVATE LIMITED   </t>
  </si>
  <si>
    <t>1/1 VANSITTART ROW CAL-1W.E.F.08.12.99P.S.HARE STREET  KOLKATA IN700001</t>
  </si>
  <si>
    <t>U70109WB1996PTC081438</t>
  </si>
  <si>
    <t xml:space="preserve">ATHENA ESTATES PRIVATE LIMITED   </t>
  </si>
  <si>
    <t>8/4, ALIPORE ROADFLAT - A7, 4TH FLOOR  KOLKATAKolkataIN700027</t>
  </si>
  <si>
    <t>athena@kejriwalgroup.in</t>
  </si>
  <si>
    <t>U70109WB1996PTC081433</t>
  </si>
  <si>
    <t xml:space="preserve">VAISHNO APARTMENTS PRIVATE LIMITED   </t>
  </si>
  <si>
    <t>10, RAJA SANTOSH ROADALIPORE  KOLKATA IN700027</t>
  </si>
  <si>
    <t>U70109WB1996PTC081416</t>
  </si>
  <si>
    <t xml:space="preserve">SATYAM COMBINES PRIVATE LIMITED   </t>
  </si>
  <si>
    <t>5F EVEREEST 46/CCHOWRINGHEE RDPS SHAKESPEARESARANI  KOLKATA IN700071</t>
  </si>
  <si>
    <t>U70109WB1996PTC081332</t>
  </si>
  <si>
    <t xml:space="preserve">K.P.S.HAPPY HOME MAKERS PRIVATE LIMITED   </t>
  </si>
  <si>
    <t>138/DKARAYA ROAD   KOLKATA IN700017</t>
  </si>
  <si>
    <t>kpshhm1959@gmail.com</t>
  </si>
  <si>
    <t>U70109WB1996PTC081304</t>
  </si>
  <si>
    <t xml:space="preserve">CALCUTTA LAND MARK COMPANY PRIVATE LIMITED  </t>
  </si>
  <si>
    <t>88A  RASH BEHARI AVN   KOLKATA IN700026</t>
  </si>
  <si>
    <t>U70109WB1996PTC081196</t>
  </si>
  <si>
    <t xml:space="preserve">VAKRANGI PROPERTIES PRIVATE LIMITED   </t>
  </si>
  <si>
    <t>133, CANNING STREET,1ST FLOOR,  KOLKATA IN700001</t>
  </si>
  <si>
    <t>vakrangiproperties@gmail.com</t>
  </si>
  <si>
    <t>U70109WB1996PTC081082</t>
  </si>
  <si>
    <t xml:space="preserve">PREMIER MERCHANTS PVT LTD   </t>
  </si>
  <si>
    <t>U70109WB1996PTC081081</t>
  </si>
  <si>
    <t xml:space="preserve">ARVIND DEVELOPERS PVT LTD   </t>
  </si>
  <si>
    <t>U70109WB1996PTC081020</t>
  </si>
  <si>
    <t xml:space="preserve">SHRI VIGNESHWAR PROJECTS PVT.LTD.   </t>
  </si>
  <si>
    <t>108  AMHERST STREETP S AMHERST STREET  KOLKATA IN700009</t>
  </si>
  <si>
    <t>U70109WB1996PTC080923</t>
  </si>
  <si>
    <t xml:space="preserve">GSA AGRICULTURE PLANTATION &amp;DEVELOPMENTS PVT.LTD.  </t>
  </si>
  <si>
    <t>9 DACRES LANE  SUITE NO 14   KOLKATA IN700069</t>
  </si>
  <si>
    <t>rsd3107@gmail.com</t>
  </si>
  <si>
    <t>U70109WB1996PTC080911</t>
  </si>
  <si>
    <t xml:space="preserve">RATHI ELECTROMECH &amp; MOTORS PRIVATELIMITED  </t>
  </si>
  <si>
    <t>U70109WB1996PTC080889</t>
  </si>
  <si>
    <t xml:space="preserve">N K AGARWAL ESTATES PVT LTD   </t>
  </si>
  <si>
    <t>U70109WB1996PTC080841</t>
  </si>
  <si>
    <t xml:space="preserve">SHRIJI STRUCTURES PVT LTD   </t>
  </si>
  <si>
    <t>39 SHAMBUNATH PANDIT STREETGROUND FLOOR  FPS BHAWANIPUR  KOLKATA IN700025</t>
  </si>
  <si>
    <t>U70109WB1996PTC080751</t>
  </si>
  <si>
    <t xml:space="preserve">AKB FINCON PVT LTD   </t>
  </si>
  <si>
    <t>23A N S RD4TH FLOOR R NO 6   CALCUTTA IN700001</t>
  </si>
  <si>
    <t>akbfpl1996@gmail.com</t>
  </si>
  <si>
    <t>U70109WB1996PTC080717</t>
  </si>
  <si>
    <t xml:space="preserve">SHUVAM ESTATE PVT LTD   </t>
  </si>
  <si>
    <t>FMC FORTUNA C-2 5TH FLOOR234/3A A J C BOSE RD   KOLKATA IN700020</t>
  </si>
  <si>
    <t>U70109WB1996PTC080715</t>
  </si>
  <si>
    <t xml:space="preserve">A D PROPERTIES PVT LTD   </t>
  </si>
  <si>
    <t>340A JODHPUR PARK   KOLKATA IN700068</t>
  </si>
  <si>
    <t>U70109WB1996PTC080638</t>
  </si>
  <si>
    <t xml:space="preserve">R C HIGHRISE PVT LTD   </t>
  </si>
  <si>
    <t>U70109WB1996PTC080635</t>
  </si>
  <si>
    <t xml:space="preserve">SUDHARMA PROPERTIES PVT.LTD.   </t>
  </si>
  <si>
    <t>17, TRARA CHAND DUTT STREET,   KOLKATA IN700073</t>
  </si>
  <si>
    <t>SUDHARMA.PROPERTIES@BHARDWAZGROUP.COM</t>
  </si>
  <si>
    <t>U70109WB1996PTC080633</t>
  </si>
  <si>
    <t xml:space="preserve">NATARAJ ABASAN PVT.LTD.   </t>
  </si>
  <si>
    <t>92 BAGMARI RD   KOLKATA IN700054</t>
  </si>
  <si>
    <t>U70109WB1996PTC080606</t>
  </si>
  <si>
    <t xml:space="preserve">GOODLUCK DEVELOPERS PVT LTD   </t>
  </si>
  <si>
    <t>36 PANDIT PURSOTTAM RAY ST   KOLKATA IN700007</t>
  </si>
  <si>
    <t>U70109WB1996PTC080604</t>
  </si>
  <si>
    <t xml:space="preserve">RUSEL STRUCTURES PVT LTD   </t>
  </si>
  <si>
    <t>67/47  STRAND ROADP S JORASANKO  KOLKATA IN700001</t>
  </si>
  <si>
    <t>U70109WB1996PTC080603</t>
  </si>
  <si>
    <t xml:space="preserve">REKHA TOWERS PVT LTD   </t>
  </si>
  <si>
    <t>U70109WB1996PTC080602</t>
  </si>
  <si>
    <t xml:space="preserve">RUSSEL TOWERS PVT LTD   </t>
  </si>
  <si>
    <t>1, R.N. MUKHERJEE ROAD,5TH FLOOR, ROOM NO 39A,  KOLKATA IN700001</t>
  </si>
  <si>
    <t>U70109WB1996PTC080601</t>
  </si>
  <si>
    <t xml:space="preserve">SHAKSPEAR KUNJ PVT LTD   </t>
  </si>
  <si>
    <t>U70109WB1996PTC080555</t>
  </si>
  <si>
    <t xml:space="preserve">AKASH HOUSE PVT LTD   </t>
  </si>
  <si>
    <t>U70109WB1996PTC080539</t>
  </si>
  <si>
    <t xml:space="preserve">SVAM NIRMAAN PRIVATE LIMITED   </t>
  </si>
  <si>
    <t>5B DOVER RD   KOLKATA IN700029</t>
  </si>
  <si>
    <t>U70109WB1996PTC080494</t>
  </si>
  <si>
    <t xml:space="preserve">ANUPAM INN AND MANAGEMENT SERVICES PVT.LTD.  </t>
  </si>
  <si>
    <t>C 6/12 ALAUIDIN KHAN BITHICITY CENTRE DURGAPORE   BURDWAN IN0</t>
  </si>
  <si>
    <t>U70109WB1996PTC080449</t>
  </si>
  <si>
    <t xml:space="preserve">AGRASEN DEVELOPERS PVT LTD   </t>
  </si>
  <si>
    <t>1A,GRANT LANE,2ND FL.CAL-69     IN0</t>
  </si>
  <si>
    <t>U70109WB1996PTC080399</t>
  </si>
  <si>
    <t xml:space="preserve">ANKIT ENCLAVE PVT LTD   </t>
  </si>
  <si>
    <t>5C ELECTRONIC CENTRE1/1A PRINCEP ST   KOLKATA IN700072</t>
  </si>
  <si>
    <t>U70109WB1996PTC080393</t>
  </si>
  <si>
    <t xml:space="preserve">MANJU PROPERTIES PVT LTD   </t>
  </si>
  <si>
    <t>U70109WB1996PTC080383</t>
  </si>
  <si>
    <t xml:space="preserve">BHAWANI PRABHA ASSETS PVT LTD   </t>
  </si>
  <si>
    <t>PRN HOUSE 177 M G RD1ST FL   KOLKATA IN700007</t>
  </si>
  <si>
    <t>U70109WB1996PTC080183</t>
  </si>
  <si>
    <t xml:space="preserve">PANCHAM HOLDINGS PVT LTD   </t>
  </si>
  <si>
    <t>17/1C, ALIPORE ROADALIPORE ROAD  KOLKATA IN700027</t>
  </si>
  <si>
    <t>U70109WB1996PTC080182</t>
  </si>
  <si>
    <t xml:space="preserve">RAMNIK HOLDINGS PVT.LTD.   </t>
  </si>
  <si>
    <t>17/1C ALIPUR RD   KOL IN700027</t>
  </si>
  <si>
    <t>U70109WB1996PTC080181</t>
  </si>
  <si>
    <t xml:space="preserve">RONYPET PROPERTIES PVT.LTD.   </t>
  </si>
  <si>
    <t>U70109WB1996PTC080036</t>
  </si>
  <si>
    <t xml:space="preserve">VEETRAG HOLDINGS PVT.LTD.   </t>
  </si>
  <si>
    <t>U70109WB1996PTC079934</t>
  </si>
  <si>
    <t xml:space="preserve">KALI HOUSE PVT.LTD.   </t>
  </si>
  <si>
    <t>U70109WB1996PTC079924</t>
  </si>
  <si>
    <t xml:space="preserve">SRISHTI APARTMENTS PVT LTD   </t>
  </si>
  <si>
    <t>U70109WB1996PTC079922</t>
  </si>
  <si>
    <t xml:space="preserve">WESTEND ESTATES PVT.LTD.   </t>
  </si>
  <si>
    <t>5A, N C DUTTA SARANI1ST FLOOR  KOLKATA IN700001</t>
  </si>
  <si>
    <t>shekhawat72@yahoo.com</t>
  </si>
  <si>
    <t>U70109WB1996PTC079918</t>
  </si>
  <si>
    <t xml:space="preserve">GENIAL CONSTRUCTION PVT LTD   </t>
  </si>
  <si>
    <t>BOALIA P O GARIA   KOLKATA IN700084</t>
  </si>
  <si>
    <t>U70109WB1996PTC079905</t>
  </si>
  <si>
    <t xml:space="preserve">MONORAMA REAL ESTATES PVT LTD   </t>
  </si>
  <si>
    <t>MONORAMALAYA 131 NATUN PALLY   BURDWAN IN713101</t>
  </si>
  <si>
    <t>ajitkumarkangsabanik@yahoo.co.in</t>
  </si>
  <si>
    <t>U70109WB1996PTC079900</t>
  </si>
  <si>
    <t xml:space="preserve">GITANJALI CONSTRUCTION PVT LTD   </t>
  </si>
  <si>
    <t>U70109WB1996PTC079888</t>
  </si>
  <si>
    <t xml:space="preserve">NEBULA PROCON PVT LTD   </t>
  </si>
  <si>
    <t>161,RABINDRA SARANIP.S.BURRABAZAR.  KOLKATA IN700013</t>
  </si>
  <si>
    <t>U70109WB1996PTC079885</t>
  </si>
  <si>
    <t xml:space="preserve">CLOISTER REALTORS PRIVATE LIMITED   </t>
  </si>
  <si>
    <t>sdgpl1996@gmail.com</t>
  </si>
  <si>
    <t>U70109WB1996PTC079876</t>
  </si>
  <si>
    <t xml:space="preserve">RAMA PROPERTIES PVT LTD   </t>
  </si>
  <si>
    <t>U70109WB1996PTC079869</t>
  </si>
  <si>
    <t xml:space="preserve">BALARAM COLD STORAGE PVT LTD   </t>
  </si>
  <si>
    <t>VILL  BANNA P O  ROUTHPUR   HOOGHLY IN0</t>
  </si>
  <si>
    <t>U70109WB1996PTC079852</t>
  </si>
  <si>
    <t xml:space="preserve">SOUTHERN NIRMAN PVT.LTD.   </t>
  </si>
  <si>
    <t>GOPALA 21/2, BALLYGUNGE PLACE.27.02.99P.S.GARIAHAT  KOLKATA IN700015</t>
  </si>
  <si>
    <t>U70109WB1996PTC079850</t>
  </si>
  <si>
    <t xml:space="preserve">AVANI ABASAN PVT LTD   </t>
  </si>
  <si>
    <t>AVANI HEIGHTS59A,CHOWRINGHEE ROAD,  KOLKATA IN700020</t>
  </si>
  <si>
    <t>U70109WB1996PTC079840</t>
  </si>
  <si>
    <t xml:space="preserve">JIWAN SAGAR ESTATES PVT LTD   </t>
  </si>
  <si>
    <t>33/1, Netaji Subhas Road8th Floor,Room No.848  Kolkata IN700001</t>
  </si>
  <si>
    <t>macounts88@gmail.com</t>
  </si>
  <si>
    <t>U70109WB1996PTC079823</t>
  </si>
  <si>
    <t xml:space="preserve">APS GRIHA NIRMAN COMPANY PVT LTD   </t>
  </si>
  <si>
    <t>4/1 DOCTOR ALNE   KOLKATA IN700014</t>
  </si>
  <si>
    <t>U70109WB1996PTC079769</t>
  </si>
  <si>
    <t xml:space="preserve">STONE DOOR RESOURCES PRIVATE LIMITED   </t>
  </si>
  <si>
    <t>C/O MANEESH ENTERPRISES12 BONFIELD LANE 4TH FLOORP S HARE ST  KOLKATA IN700001</t>
  </si>
  <si>
    <t>U70109WB1996PTC079768</t>
  </si>
  <si>
    <t xml:space="preserve">SWORN BROTHERS ASSETS PRIVATE LIMITED   </t>
  </si>
  <si>
    <t>C/O MANEESH ENTERPRISE12 BONFIELD LANE 4TH FLOORP S HARE STREET  KOLKATA IN700001</t>
  </si>
  <si>
    <t>U70109WB1996PTC079726</t>
  </si>
  <si>
    <t xml:space="preserve">AMIDEV BUILDERS PVT LTD   </t>
  </si>
  <si>
    <t>811 KRISHNA224 A J C BOSE RD   KOLKATA IN700017</t>
  </si>
  <si>
    <t>U70109WB1996PTC079717</t>
  </si>
  <si>
    <t xml:space="preserve">MERINO ESTATES PVT LTD   </t>
  </si>
  <si>
    <t>35 CHITTARANJAN AVN   KOLKATA IN700012</t>
  </si>
  <si>
    <t>U70109WB1996PTC079564</t>
  </si>
  <si>
    <t xml:space="preserve">CHOWDHURY HOUSE &amp; FLAT CONSTRUCTION PVTLTD  </t>
  </si>
  <si>
    <t>24,BRABOURNE ROAD   KOLKATA IN700001</t>
  </si>
  <si>
    <t>U70109WB1996PTC079561</t>
  </si>
  <si>
    <t xml:space="preserve">VSV REALTORS PVT LTD   </t>
  </si>
  <si>
    <t>207 MAHARSHI DEBENDRA ROADROOM NO 100 5TH FLOORPS JORABAGAN  KOLKATA IN0</t>
  </si>
  <si>
    <t>U70109WB1996PTC079475</t>
  </si>
  <si>
    <t xml:space="preserve">PREMYOG CONSTRUCTIONS &amp; HOUSING FINANCEPVT LTD  </t>
  </si>
  <si>
    <t>U70109WB1996PTC079471</t>
  </si>
  <si>
    <t xml:space="preserve">COSY HOME PVT LTD   </t>
  </si>
  <si>
    <t>U70109WB1996PTC079449</t>
  </si>
  <si>
    <t xml:space="preserve">ANJANI PRIYA HOME PVT.LTD.   </t>
  </si>
  <si>
    <t>2ND FLOOR81, N S ROAD  KOLKATA IN700001</t>
  </si>
  <si>
    <t>ushaenterprises_75@yahoo.co.in</t>
  </si>
  <si>
    <t>U70109WB1996PTC079444</t>
  </si>
  <si>
    <t xml:space="preserve">SKYLINE ENCLAVE PVT LTD   </t>
  </si>
  <si>
    <t>11A, RAWDON STREET,3RD FLOOR  KOLKATA IN700017</t>
  </si>
  <si>
    <t>U70109WB1996PTC079432</t>
  </si>
  <si>
    <t xml:space="preserve">ELDEE PROMOTERS PRIVATE LIMITED   </t>
  </si>
  <si>
    <t>9/1 RAM MUMAR RAKSHIT LANEP S BURRA BAZAR  KOLKATA IN700071</t>
  </si>
  <si>
    <t>U70109WB1996PTC079413</t>
  </si>
  <si>
    <t xml:space="preserve">LOVELY REAL ESTATE PVT LTD   </t>
  </si>
  <si>
    <t>6/2 GURUSADAY ROAD3RD FLOOR  KOLKATA IN700019</t>
  </si>
  <si>
    <t>U70109WB1996PTC079371</t>
  </si>
  <si>
    <t xml:space="preserve">VANDANA REAL ESTATES PVT LTD   </t>
  </si>
  <si>
    <t>11 B   ARMENIAN ST   KOLKATA IN700001</t>
  </si>
  <si>
    <t>U70109WB1996PTC079347</t>
  </si>
  <si>
    <t xml:space="preserve">EAST INDIA LAMINATES PVT. LIMITED   </t>
  </si>
  <si>
    <t>U70109WB1996PTC079249</t>
  </si>
  <si>
    <t xml:space="preserve">KLG PROPERTIES &amp; CONSTRUCTION PVT LTD   </t>
  </si>
  <si>
    <t>(Little Russel Street) 3B Nandlal Basu Sarani2nd Floor  KOLKATA IN700071</t>
  </si>
  <si>
    <t>U70109WB1996PTC079246</t>
  </si>
  <si>
    <t xml:space="preserve">DOKANIA PROPERTIES PVT LTD   </t>
  </si>
  <si>
    <t>3 JADUNATH DEY RD   KOLKATA IN700012</t>
  </si>
  <si>
    <t>U70109WB1996PTC079183</t>
  </si>
  <si>
    <t xml:space="preserve">EUPHORIA GREENS PROJECTS PRIVATE LIMITED   </t>
  </si>
  <si>
    <t>53C, MIRZA GHALIB STREET   KOLKATAKolkataIN700016</t>
  </si>
  <si>
    <t>U70109WB1996PTC079123</t>
  </si>
  <si>
    <t xml:space="preserve">ULTRA ESTATES PRIVATE LIMITED   </t>
  </si>
  <si>
    <t>U70109WB1996PTC079122</t>
  </si>
  <si>
    <t xml:space="preserve">MEGASTONE ESTATES PVT LTD   </t>
  </si>
  <si>
    <t>megastone_estates@yahoo.co.in</t>
  </si>
  <si>
    <t>U70109WB1996PTC079118</t>
  </si>
  <si>
    <t xml:space="preserve">U.K.DEVELOPERS PVT LTD   </t>
  </si>
  <si>
    <t>U70109WB1996PTC078884</t>
  </si>
  <si>
    <t xml:space="preserve">RAMDULLARI HIGHRISE PRIVATE LIMITED   </t>
  </si>
  <si>
    <t>U70109WB1996PTC078537</t>
  </si>
  <si>
    <t xml:space="preserve">PAWANPUTRA TRADING PVT LTD   </t>
  </si>
  <si>
    <t>Room No.757, 7th Floor32, Ezra Street  Kolkata IN700001</t>
  </si>
  <si>
    <t>pawanputratrading96@gmail.com</t>
  </si>
  <si>
    <t>U70109WB1996PTC078394</t>
  </si>
  <si>
    <t xml:space="preserve">BHOMIA ESTATE PVT LTD   </t>
  </si>
  <si>
    <t>2  SYNAGOUGE STREET   KOLKATA IN700001</t>
  </si>
  <si>
    <t>U70109WB1996PTC078382</t>
  </si>
  <si>
    <t xml:space="preserve">HELIX HOLDINGS PVT LTD   </t>
  </si>
  <si>
    <t>Flat No. 6C14 S.N. Roy Road  KolkataKolkataIN700038</t>
  </si>
  <si>
    <t>helixholdings@outlook.com</t>
  </si>
  <si>
    <t>U70109WB1996PTC078375</t>
  </si>
  <si>
    <t xml:space="preserve">CINDRELLA HOLDINGS PVT LTD   </t>
  </si>
  <si>
    <t>U70109WB1987PTC042285</t>
  </si>
  <si>
    <t xml:space="preserve">LUCKY LAND AND HOUSING DEVELOPMENT CO PVT LTD  </t>
  </si>
  <si>
    <t>94 MAHATAMA GANDHI ROAD1ST FLR   KOLKATA IN0</t>
  </si>
  <si>
    <t>U70109WB1987PTC042280</t>
  </si>
  <si>
    <t xml:space="preserve">CAMY PROPERTIES PVT LTD   </t>
  </si>
  <si>
    <t>45/3/1 MOORE AVE   KOLKATA IN700040</t>
  </si>
  <si>
    <t>U70109WB1987PTC042272</t>
  </si>
  <si>
    <t xml:space="preserve">YAMINI PROPERTIES PVT LTD   </t>
  </si>
  <si>
    <t>11, MIDDLETON ROW,   KOLKATA IN700071</t>
  </si>
  <si>
    <t>U70109WB1987PTC042195</t>
  </si>
  <si>
    <t xml:space="preserve">KHANDELWAL LAND DEVELOPERS PVT LTD   </t>
  </si>
  <si>
    <t>3BCAMAC STREET FLAT NO 57TH FLOOR   KOLKATA IN700017</t>
  </si>
  <si>
    <t>U70109WB1987PTC042187</t>
  </si>
  <si>
    <t xml:space="preserve">NAVEEN HOLDINGS PVT LTD   </t>
  </si>
  <si>
    <t>18D, EVEREST 46C, CHOWRINGHEE ROADJAWAHAR LAL NEHRU ROAD  KOLKATA IN700071</t>
  </si>
  <si>
    <t>U70109WB1987PTC042177</t>
  </si>
  <si>
    <t xml:space="preserve">OCEAN FREIGHT ENTERPRISES PVT LTD   </t>
  </si>
  <si>
    <t>U70109WB1987PTC042164</t>
  </si>
  <si>
    <t xml:space="preserve">JANKI TRADING &amp; INVESTMENT PVT LTD   </t>
  </si>
  <si>
    <t>3D, BRIGHT APARTMENT7, BRIGHT STREET  KOLKATA IN700019</t>
  </si>
  <si>
    <t>bedianl@yahoo.co.in</t>
  </si>
  <si>
    <t>U70109WB1987PTC042148</t>
  </si>
  <si>
    <t xml:space="preserve">MAHABIR AGRO PVT LTD   </t>
  </si>
  <si>
    <t>U70109WB1987PTC042147</t>
  </si>
  <si>
    <t xml:space="preserve">ANANDA ASHRAM PVT LTD   </t>
  </si>
  <si>
    <t>49/88 PRINCE GULAM MAHAMMED S   KOLKATA IN700033</t>
  </si>
  <si>
    <t>U70109WB1987PTC042139</t>
  </si>
  <si>
    <t xml:space="preserve">LAND &amp; BUILDING IMPROVEMENT PVT LTD   </t>
  </si>
  <si>
    <t>U70109WB1987PTC042112</t>
  </si>
  <si>
    <t xml:space="preserve">AKSHAT DEVELOPERS PVT LTD   </t>
  </si>
  <si>
    <t>AELPE COURT3RD FLOOR225C ACHARYA JAGADISH CHANDRABOSE RD  KOLKATA IN700020</t>
  </si>
  <si>
    <t>U70109WB1987PTC042111</t>
  </si>
  <si>
    <t xml:space="preserve">JUPITER PROPERTIES PVT LTD   </t>
  </si>
  <si>
    <t>JABAKUSUM HOUSE, 34 C R AVENUE,2ND FLOOR, ROOM NO -10,  KOLKATA IN700012</t>
  </si>
  <si>
    <t>U70109WB1987PTC042101</t>
  </si>
  <si>
    <t xml:space="preserve">VICTOR APARTMENTS PVT LTD   </t>
  </si>
  <si>
    <t>U70109WB1987PTC042054</t>
  </si>
  <si>
    <t xml:space="preserve">BACCHRAJ FARMS PVT. LTD.   </t>
  </si>
  <si>
    <t>U70109WB1987PTC041987</t>
  </si>
  <si>
    <t xml:space="preserve">NEON APARTMENTS PVT LTD   </t>
  </si>
  <si>
    <t xml:space="preserve"> 74, BENTICK STRET1ST FLOOR  KOLKATA IN700001</t>
  </si>
  <si>
    <t>U70109WB1987PTC041962</t>
  </si>
  <si>
    <t xml:space="preserve">INDIAN TOWERS PVT. LTD.   </t>
  </si>
  <si>
    <t>377, MARSHALL HOUSE,  25 STRAND ROAD,HARE STREET,  KOLKATA IN700001</t>
  </si>
  <si>
    <t>U70109WB1987PTC041935</t>
  </si>
  <si>
    <t xml:space="preserve">RAJ CONSTRUCTION PROJECTS PVT LTD   </t>
  </si>
  <si>
    <t>8/1 LAL BAZAR STREET1ST FLOORP S HARE STREET  KOLKATA IN700001</t>
  </si>
  <si>
    <t>U70109WB1987PTC041934</t>
  </si>
  <si>
    <t xml:space="preserve">SHREE GOVERDHAN CONSTRUCTION PROJECTSPVT LTD  </t>
  </si>
  <si>
    <t>26PRASANNA KUMAR TAGORE STREET  KOLKATA IN700006</t>
  </si>
  <si>
    <t>goverdhanconstruction@rediffmail.com</t>
  </si>
  <si>
    <t>U70109WB1987PTC041924</t>
  </si>
  <si>
    <t xml:space="preserve">JAY RESOURCES PVT. LTD.   </t>
  </si>
  <si>
    <t>98 STEPHEN HOUSE6TH FLR 4 B B D BAG   KOLKATA IN700001</t>
  </si>
  <si>
    <t>U70109WB1987PTC041922</t>
  </si>
  <si>
    <t xml:space="preserve">INDUSS HOLDINGS PVT LTD   </t>
  </si>
  <si>
    <t>234/B A J C BOSE ROAD2ND FLOOR   KOLKATA IN0</t>
  </si>
  <si>
    <t>U70109WB1987PTC041880</t>
  </si>
  <si>
    <t xml:space="preserve">L.S. PROPERTIES PVT. LTD.   </t>
  </si>
  <si>
    <t>2, GANESH CHANDRA AVENUE7TH FLOOR, ROOM NO 6A,   KOLKATA IN700013</t>
  </si>
  <si>
    <t>U70109WB1987PTC041784</t>
  </si>
  <si>
    <t xml:space="preserve">GUPTA TOWERS PVT LTD   </t>
  </si>
  <si>
    <t>ANNAPURNA BUILDING, UNIT NO. 6D, 6TH FLOOR68A, BALLYGUNGE CIRCULAR ROAD  KOLKATAKolkataIN700019</t>
  </si>
  <si>
    <t>U70109WB1987PTC041763</t>
  </si>
  <si>
    <t xml:space="preserve">B D INVESTMENT ENTERPRISES PVT LTD   </t>
  </si>
  <si>
    <t>45/1A DHIRENDRA NATH GHOSH RD   KOLKATA IN700025</t>
  </si>
  <si>
    <t>U70109WB1987PTC041751</t>
  </si>
  <si>
    <t xml:space="preserve">METROPOLIS ESTATES PVT LTD   </t>
  </si>
  <si>
    <t>7 CHITTARANJAN AVE   KOLKATA IN700072</t>
  </si>
  <si>
    <t>U70109WB1987PTC041746</t>
  </si>
  <si>
    <t xml:space="preserve">DARVELL INVESTMENTS &amp; LEASINGS (INDIA)PVT LTD  </t>
  </si>
  <si>
    <t>8-C ALIPORE ROAD   KOLKATA IN700027</t>
  </si>
  <si>
    <t>U70109WB1987PTC041717</t>
  </si>
  <si>
    <t xml:space="preserve">BARJATYA PROPERTIES PVT LTD   </t>
  </si>
  <si>
    <t>127 NETAJI SUBHAS ROAD3RD FLOOR  KOLKATA IN700001</t>
  </si>
  <si>
    <t>prem251@gmail.com</t>
  </si>
  <si>
    <t>U70109WB1987PLC043113</t>
  </si>
  <si>
    <t xml:space="preserve">ABHISHEK HOUSING &amp; ELECTRONICS LTD   </t>
  </si>
  <si>
    <t>2, HARE STREET,P. S. HARE STREET,  KOLKATA IN700001</t>
  </si>
  <si>
    <t>U70109WB1987PLC042819</t>
  </si>
  <si>
    <t xml:space="preserve">PEERLESS FINANCIAL PRODUCTS DISTRIBUTION LIMITED  </t>
  </si>
  <si>
    <t>1 (H-L) CHOWRINGHEE SQUARE4TH FLOOR  KOLKATAKolkataIN700069</t>
  </si>
  <si>
    <t>pfpdl.secretarial@peerless.co.in</t>
  </si>
  <si>
    <t>U70109WB1987PLC042055</t>
  </si>
  <si>
    <t xml:space="preserve">BANSILAL LEISURE PARKS LIMITED   </t>
  </si>
  <si>
    <t>313 VARDAAN25A CAMAC ST   KOLKATA IN700016</t>
  </si>
  <si>
    <t>U70109WB1987PLC041965</t>
  </si>
  <si>
    <t xml:space="preserve">TRIDHARA CONSTRUCTIONS LIMITED   </t>
  </si>
  <si>
    <t>9/1, LOWER RAWDON STREET,GROUND FLOOR, CALCUTTAGROUND FLOOR,  KOLKATA IN700001</t>
  </si>
  <si>
    <t>U70109WB1987PLC041850</t>
  </si>
  <si>
    <t xml:space="preserve">APD PROPERTIES LTD.   </t>
  </si>
  <si>
    <t>76 ASHUTOSH MUKHERJEE ROAD   KOLKATAKolkataIN700025</t>
  </si>
  <si>
    <t>U70109WB1987PLC041755</t>
  </si>
  <si>
    <t xml:space="preserve">DHAN DAULAT HOLDING LTD   </t>
  </si>
  <si>
    <t>23 BRABOURNE RD6TH FLR   KOLKATA IN700001</t>
  </si>
  <si>
    <t>U70109WB1986PTC041647</t>
  </si>
  <si>
    <t xml:space="preserve">WEST RANGE PROPERTIES PVT LTD   </t>
  </si>
  <si>
    <t>25 PRINCEP STREE   KOLKATA IN700072</t>
  </si>
  <si>
    <t>U70109WB1986PTC041635</t>
  </si>
  <si>
    <t xml:space="preserve">JAILAXMI PROPERTIES PVT LTD   </t>
  </si>
  <si>
    <t>34A, METCALFE STREET4TH FLOOR, ROOM NO.4F  KOLKATAKolkataIN700013</t>
  </si>
  <si>
    <t>U70109WB1986PTC041615</t>
  </si>
  <si>
    <t xml:space="preserve">SUBURBAN CONSTRUCTION COMPANY PVT. LTD.   </t>
  </si>
  <si>
    <t>41  CENTRAL ROAD (LILA ABASH)   KOLKATA IN0</t>
  </si>
  <si>
    <t>U70109WB1986PTC041608</t>
  </si>
  <si>
    <t xml:space="preserve">BHUPENDRA BIBHABATI &amp; COMPANY PVT LTD   </t>
  </si>
  <si>
    <t>haldar.molay@gmail.com</t>
  </si>
  <si>
    <t>U70109WB1986PTC041590</t>
  </si>
  <si>
    <t xml:space="preserve">WELWORTH INVESTMENTS PVT. LTD.   </t>
  </si>
  <si>
    <t>97 PARK STREET, 5TH FLOOR,   KOLKATA IN700016</t>
  </si>
  <si>
    <t>welworth_investment@hotmail.com</t>
  </si>
  <si>
    <t>U70109WB1986PTC041588</t>
  </si>
  <si>
    <t xml:space="preserve">SARKAR LEASING &amp; FINANCING PVT. LTD.   </t>
  </si>
  <si>
    <t>U70109WB1986PTC041558</t>
  </si>
  <si>
    <t xml:space="preserve">CITI PROPERTIES &amp; FINANCE PVT LTD   </t>
  </si>
  <si>
    <t>U70109WB1986PTC041546</t>
  </si>
  <si>
    <t xml:space="preserve">ORCHD CONSTRUCTIONS PVT LTD   </t>
  </si>
  <si>
    <t>29 WATERLOO STREET   KOLKATA IN700069</t>
  </si>
  <si>
    <t>U70109WB1986PTC041543</t>
  </si>
  <si>
    <t xml:space="preserve">NAVJYOT PROPERTIES PVT LTD   </t>
  </si>
  <si>
    <t>9/1 LOWER ROWD ON STREET   KOLKATA IN700020</t>
  </si>
  <si>
    <t>U70109WB1986PTC041542</t>
  </si>
  <si>
    <t xml:space="preserve">MALAYALYA CONSTRUCTIONS PRIVATE LIMITED   </t>
  </si>
  <si>
    <t>U70109WB1986PTC041523</t>
  </si>
  <si>
    <t xml:space="preserve">HOTEL RAJMAHAL PVT. LTD.   </t>
  </si>
  <si>
    <t>BHIRINGIDURGAPUR 13 BURDWANBHIRINGI FARIDPUR  DURGAPUR IN713213</t>
  </si>
  <si>
    <t>U70109WB1986PTC041484</t>
  </si>
  <si>
    <t xml:space="preserve">S.K.DUTTA PROPERTIESS PVT. LTD.   </t>
  </si>
  <si>
    <t>64, SOUTHERN AVENUEKOLKATA  KOLKATAKolkataIN700029</t>
  </si>
  <si>
    <t>U70109WB1986PTC041473</t>
  </si>
  <si>
    <t xml:space="preserve">PARAS BUILDERS PVT. LTD.   </t>
  </si>
  <si>
    <t>4  MIR BOHAR GHART STREET   KOLKATA IN700007</t>
  </si>
  <si>
    <t>U70109WB1986PTC041468</t>
  </si>
  <si>
    <t xml:space="preserve">MICRO PROPERTIES PVT. LTD.   </t>
  </si>
  <si>
    <t>U70109WB1986PTC041447</t>
  </si>
  <si>
    <t xml:space="preserve">SRI HARI CONSTRUCTION AND LAND DEVELOPMENT PVT LTD  </t>
  </si>
  <si>
    <t>8B BANKA ROY STREET   KOLKATA IN700012</t>
  </si>
  <si>
    <t>U70109WB1986PTC041425</t>
  </si>
  <si>
    <t xml:space="preserve">SREE GANAPATI ESTATE PROJECTS PVT LTD   </t>
  </si>
  <si>
    <t>5, CHOWRINGHEE TERRACE,   KOLKATA IN700020</t>
  </si>
  <si>
    <t>ganapati.estate@gmail.com</t>
  </si>
  <si>
    <t>U70109WB1986PTC041422</t>
  </si>
  <si>
    <t xml:space="preserve">HI RISE PROPERTIES &amp; CONSTRUCTION PVT LTD  </t>
  </si>
  <si>
    <t>25A  CAMAC STREET  3RD FLOOR   KOLKATA IN700016</t>
  </si>
  <si>
    <t>U70109WB1986PTC041395</t>
  </si>
  <si>
    <t xml:space="preserve">BINDHESWARI ICE FACTORY PVT LTD   </t>
  </si>
  <si>
    <t>KAKDWIP   KAKDWIPParganas SouthIN743347</t>
  </si>
  <si>
    <t>U70109WB1986PTC041382</t>
  </si>
  <si>
    <t xml:space="preserve">KHETTRY AND COMPANY PVT LTD   </t>
  </si>
  <si>
    <t>3A, GARIAHAT ROAD   KOLKATA IN700019</t>
  </si>
  <si>
    <t>U70109WB1986PTC041324</t>
  </si>
  <si>
    <t xml:space="preserve">MAHANIRMAN HOLDINGS PVT. LTD.   </t>
  </si>
  <si>
    <t>U70109WB1986PTC041283</t>
  </si>
  <si>
    <t xml:space="preserve">SURUCHI ESTATES PVT LTD   </t>
  </si>
  <si>
    <t>4, SYNAGOGUE STREET7TH FLOOR, ROOM NO - 708  KOLKATA IN700001</t>
  </si>
  <si>
    <t>U70109WB1986PTC041277</t>
  </si>
  <si>
    <t xml:space="preserve">SUHASARIA PROJECTS PVT. LTD.   </t>
  </si>
  <si>
    <t>50 WESTON STREET4TH FLOOR   KOLKATA IN700012</t>
  </si>
  <si>
    <t>U70109WB1986PTC041212</t>
  </si>
  <si>
    <t xml:space="preserve">VAISHNAWI BUILDERS PVT. LTD.   </t>
  </si>
  <si>
    <t>33A, KALIDAS PATITUNDI LANE   KOLKATA IN700026</t>
  </si>
  <si>
    <t>vbpltd@bsnl.in</t>
  </si>
  <si>
    <t>U70109WB1986PTC041184</t>
  </si>
  <si>
    <t xml:space="preserve">DIVERSE PROJECTS &amp; SERVICES INDIA PVT. LTD.  </t>
  </si>
  <si>
    <t>21B GURUSADAY ROAD   KOLKATA IN0</t>
  </si>
  <si>
    <t>U70109WB1986PTC041175</t>
  </si>
  <si>
    <t xml:space="preserve">IDEAL ESTATES PVT LTD   </t>
  </si>
  <si>
    <t>U70109WB1986PTC041166</t>
  </si>
  <si>
    <t xml:space="preserve">BLUE BIRD BUILDERS &amp; HOLDINGS PVT LTD   </t>
  </si>
  <si>
    <t>171/1, BANGUR AVENUEBLOCK-B  KOLKATAKolkataIN700055</t>
  </si>
  <si>
    <t>U70109WB1986PTC041115</t>
  </si>
  <si>
    <t xml:space="preserve">JAIPUR PARK LAND &amp; HOUSING PVT. LTD.   </t>
  </si>
  <si>
    <t>7-LYONS RANGE1ST FLOOR   KOLKATA IN0</t>
  </si>
  <si>
    <t>U70109WB1986PTC041110</t>
  </si>
  <si>
    <t xml:space="preserve">FANCY COMMERCIAL PVT. LTD.   </t>
  </si>
  <si>
    <t>7A,KIRAN SHANKAR ROY ROAD, GROUND FLOOR  KOLKATAKolkataIN700001</t>
  </si>
  <si>
    <t>ajay_tantia@yahoo.co.in</t>
  </si>
  <si>
    <t>U70109WB1986PTC040948</t>
  </si>
  <si>
    <t xml:space="preserve">ARUNODAYA BUILDERS PVT. LTD.   </t>
  </si>
  <si>
    <t>U70109WB1986PTC040947</t>
  </si>
  <si>
    <t xml:space="preserve">MONTANE CONSTRUCTIONS PVT. LTD.   </t>
  </si>
  <si>
    <t>MANSARAVAR, 3B CAMAC STREET,   KOLKATA IN700016</t>
  </si>
  <si>
    <t>U70109WB1986PTC040930</t>
  </si>
  <si>
    <t xml:space="preserve">ARESS ESTATES &amp; DEVELOPMENT PVT. LTD.   </t>
  </si>
  <si>
    <t>7 MUNSHI SADARUDDIN LANE   KOLKATAKolkataIN700007</t>
  </si>
  <si>
    <t>U70109WB1986PTC040926</t>
  </si>
  <si>
    <t xml:space="preserve">ZORAIMA CONSTRUCTION PVT LTD   </t>
  </si>
  <si>
    <t>9 MANGOE LANE (3RD FLOOR)ROOM NO 24   KOLKATA IN700001</t>
  </si>
  <si>
    <t>U70109WB1986PTC040899</t>
  </si>
  <si>
    <t xml:space="preserve">ANTARTICKA COMMERCIAL COMPANY PVT. LTD.   </t>
  </si>
  <si>
    <t>U70109WB1986PTC040875</t>
  </si>
  <si>
    <t xml:space="preserve">BANWARI PROPERTIES PVT. LTD.   </t>
  </si>
  <si>
    <t>U70109WB1986PTC040841</t>
  </si>
  <si>
    <t xml:space="preserve">SIGO HOUSING &amp; CREDIT COMPANY PVT LTD   </t>
  </si>
  <si>
    <t>U70109WB1986PTC040839</t>
  </si>
  <si>
    <t xml:space="preserve">S G HOLDINGS PVT LTD   </t>
  </si>
  <si>
    <t>1 SAROJINI NAIDU SARANIP S PARK ST  KOLKATA IN700017</t>
  </si>
  <si>
    <t>U70109WB1986PTC040811</t>
  </si>
  <si>
    <t xml:space="preserve">WELLMAN PROPERTIES PVT LTD   </t>
  </si>
  <si>
    <t>U70109WB1986PTC040803</t>
  </si>
  <si>
    <t xml:space="preserve">SINGH BROTHERS AND COMPANY PVT LTD   </t>
  </si>
  <si>
    <t>U70109WB1986PTC040785</t>
  </si>
  <si>
    <t xml:space="preserve">REGENT SERVICES PVT LTD   </t>
  </si>
  <si>
    <t>U70109WB1986PTC040775</t>
  </si>
  <si>
    <t xml:space="preserve">SEARS BILT PVT LTD   </t>
  </si>
  <si>
    <t>11 No. GOVT. PLACE EASTMAZZANINE FLOOR  KOLKATA IN700069</t>
  </si>
  <si>
    <t>searsbilt@gmail.com</t>
  </si>
  <si>
    <t>U70109WB1986PTC040743</t>
  </si>
  <si>
    <t xml:space="preserve">SMI REAL ESTAES PVT. LTD.   </t>
  </si>
  <si>
    <t>6 RAJ CANDRA SEN LANE   KOLKATA IN700009</t>
  </si>
  <si>
    <t>U70109WB1986PTC040723</t>
  </si>
  <si>
    <t xml:space="preserve">MODAK ESTATES PVT. LTD.   </t>
  </si>
  <si>
    <t>STEPHEN HOUSEB B D  BAG5TH FLOOR  KOLKATA IN700001</t>
  </si>
  <si>
    <t>U70109WB1986PTC040722</t>
  </si>
  <si>
    <t xml:space="preserve">BOSE ESTATES PRIVATE LIMITED   </t>
  </si>
  <si>
    <t>U70109WB1986PTC040671</t>
  </si>
  <si>
    <t xml:space="preserve">VIVEKADITYA ESTATES PVT LTD   </t>
  </si>
  <si>
    <t>U70109WB1986PTC040669</t>
  </si>
  <si>
    <t xml:space="preserve">MITTAL RESOURCES PVT. LTD.   </t>
  </si>
  <si>
    <t>U70109WB1986PTC040619</t>
  </si>
  <si>
    <t xml:space="preserve">BABYLON TRADING &amp; INVESTMENT PVT. LTD.   </t>
  </si>
  <si>
    <t>14-C,Maharshi devendra road4th Floor  KOLKATA IN700007</t>
  </si>
  <si>
    <t>U70109WB1986PTC040616</t>
  </si>
  <si>
    <t xml:space="preserve">HITMANGAL PROPERTIES PVT. LTD.   </t>
  </si>
  <si>
    <t>7  HALWASIA ROAD   KOLKATA IN700007</t>
  </si>
  <si>
    <t>U70109WB1986PTC040390</t>
  </si>
  <si>
    <t xml:space="preserve">ANIRBAN CONSTRUCTION PVT LTD   </t>
  </si>
  <si>
    <t>72/1 BAGHBAZAR STREET   KOLKATA IN700003</t>
  </si>
  <si>
    <t>U70109WB1986PTC040360</t>
  </si>
  <si>
    <t xml:space="preserve">BHUTORIA &amp; COMPANY PVT LTD   </t>
  </si>
  <si>
    <t>56 NETAJI SUBHASH ROAD   KOLKATA IN700001</t>
  </si>
  <si>
    <t>U70109WB1986PTC040337</t>
  </si>
  <si>
    <t xml:space="preserve">ESTATE DEVELOPERS INDIA PVT LTD   </t>
  </si>
  <si>
    <t>U70109WB1986PTC040279</t>
  </si>
  <si>
    <t xml:space="preserve">JABBAS INDIA PVT LTD   </t>
  </si>
  <si>
    <t>VILLAGE PACHAGAR P O &amp; P SMATHA BHANGA   DIST COOCHBEHAR IN0</t>
  </si>
  <si>
    <t>U70109WB1986PTC040255</t>
  </si>
  <si>
    <t xml:space="preserve">R S HOLDINGS PVT LTD   </t>
  </si>
  <si>
    <t>28A GARIAHAT RD   KOLKATA IN700029</t>
  </si>
  <si>
    <t>potu1956@gmail.com</t>
  </si>
  <si>
    <t>U70109WB1986PTC040243</t>
  </si>
  <si>
    <t xml:space="preserve">S K SINGHI PROPERTIES PVT LTD   </t>
  </si>
  <si>
    <t>SAIF 2B 8B MIDDLETON ST   KOLKATA IN700071</t>
  </si>
  <si>
    <t>U70109WB1986PTC040237</t>
  </si>
  <si>
    <t xml:space="preserve">SHREE HARI HOLDINGS PVT LTD   </t>
  </si>
  <si>
    <t>U70109WB1986PTC040236</t>
  </si>
  <si>
    <t xml:space="preserve">YASODA PROPERTIES PVT LTD   </t>
  </si>
  <si>
    <t>U70109WB1986PTC040214</t>
  </si>
  <si>
    <t xml:space="preserve">HOWRAH LAND &amp; HOLDING PVT. LTD.   </t>
  </si>
  <si>
    <t>10 DR RAJENDRA PRASAD SARANI   KOLKATA IN700001</t>
  </si>
  <si>
    <t>shreehrt@vsnl.net</t>
  </si>
  <si>
    <t>U70109WB1986PTC040180</t>
  </si>
  <si>
    <t xml:space="preserve">GOODYIELD PROPERTIES PVT LTD   </t>
  </si>
  <si>
    <t>U70109WB1986PTC040147</t>
  </si>
  <si>
    <t xml:space="preserve">MANGALAM CONSTRUCTIONS PVT LTD   </t>
  </si>
  <si>
    <t>U70109WB1986PTC040135</t>
  </si>
  <si>
    <t xml:space="preserve">ASHISH DEALERS PVT LTD   </t>
  </si>
  <si>
    <t>U70109WB1986PTC040127</t>
  </si>
  <si>
    <t xml:space="preserve">RIKI ESTATES PVT LTD   </t>
  </si>
  <si>
    <t>U70109WB1986PTC040125</t>
  </si>
  <si>
    <t xml:space="preserve">HORIZON HOLDINGS PVT LTD   </t>
  </si>
  <si>
    <t>U70109WB1986PTC040123</t>
  </si>
  <si>
    <t xml:space="preserve">SHRIYA COMMERCIAL ENTERPRISES PRIVATELIMITED  </t>
  </si>
  <si>
    <t>shriyacommercial@gmail.com</t>
  </si>
  <si>
    <t>U70109WB1986PTC040119</t>
  </si>
  <si>
    <t xml:space="preserve">K D PROPERIES &amp; FINANCE PVT LTD   </t>
  </si>
  <si>
    <t>U70109WB1986PTC040118</t>
  </si>
  <si>
    <t xml:space="preserve">VINAYAK HAPPY HOME PVT LTD   </t>
  </si>
  <si>
    <t>41,BANGUR AVENUE (C-BLOCK),   KOLKATA IN700055</t>
  </si>
  <si>
    <t>U70109WB1986PTC040108</t>
  </si>
  <si>
    <t xml:space="preserve">KEDARNATH MANNALAL PVT LTD   </t>
  </si>
  <si>
    <t>26 SURENDRA CHANDRA CHATTERJEE   HOWRAH IN711106</t>
  </si>
  <si>
    <t>U70109WB1986PTC040107</t>
  </si>
  <si>
    <t xml:space="preserve">PARAKH ESTATES PVT LTD   </t>
  </si>
  <si>
    <t>56 NETAJI SUBHASH RD4TH FLOOR R NO 5   KOLKATA IN700001</t>
  </si>
  <si>
    <t>parakhgroup@yahoo.co.in</t>
  </si>
  <si>
    <t>U70109WB1986PTC040022</t>
  </si>
  <si>
    <t xml:space="preserve">KARB ASSOCIATES PVT LTD   </t>
  </si>
  <si>
    <t>U70109WB1986PTC039995</t>
  </si>
  <si>
    <t xml:space="preserve">CEMCON CONSTRUCTION PVT LTD   </t>
  </si>
  <si>
    <t>6, LYONS RANGEFORTUNE CHAMBERS, UNIT NO. M-31  KOLKATA IN700001</t>
  </si>
  <si>
    <t>U70109WB1986PTC039993</t>
  </si>
  <si>
    <t xml:space="preserve">JAYPEE ESTATES PVT LTD   </t>
  </si>
  <si>
    <t>16  MUKTARAM BABU STREET   CALCUTTA IN700007</t>
  </si>
  <si>
    <t>U70109WB1986PTC039987</t>
  </si>
  <si>
    <t xml:space="preserve">BHAWANI CONSTRUCTION PVT LTD   </t>
  </si>
  <si>
    <t>269, G. T. ROADLILUAH  HOWRAH IN711204</t>
  </si>
  <si>
    <t>U70109WB1986PTC039971</t>
  </si>
  <si>
    <t xml:space="preserve">GREEN-VIEW CONSTRUCTIONS PVT LTD   </t>
  </si>
  <si>
    <t>U70109WB1986PTC039966</t>
  </si>
  <si>
    <t xml:space="preserve">MAKESWORTH CONSTRUCTION PVT LTD   </t>
  </si>
  <si>
    <t>23A N S ROAD 4THFLOORROOMNO 6AP S HARE STREET  KOLKATA IN700001</t>
  </si>
  <si>
    <t>U70109WB1986PTC039952</t>
  </si>
  <si>
    <t xml:space="preserve">PAHARIMATA PROPERTIES PVT LTD   </t>
  </si>
  <si>
    <t>28  AMRATALLA STREET   KOLKATA IN700001</t>
  </si>
  <si>
    <t>U70109WB1986PTC039949</t>
  </si>
  <si>
    <t xml:space="preserve">BENODE BEHARI BUILDERS PVT LTD   </t>
  </si>
  <si>
    <t>164/A/9 LAKE GARDENS   KLOKATA IN700045</t>
  </si>
  <si>
    <t>U70109WB1986PLC041103</t>
  </si>
  <si>
    <t xml:space="preserve">MATRIBHUMI HOUSING LTD   </t>
  </si>
  <si>
    <t>P 114 C I T ROAD   KOLKATA IN0</t>
  </si>
  <si>
    <t>U70109WB1986PLC040725</t>
  </si>
  <si>
    <t xml:space="preserve">HARBOUR INDUSTRIAL ESTATES LTD.   </t>
  </si>
  <si>
    <t>U70109WB1986PLC040415</t>
  </si>
  <si>
    <t xml:space="preserve">NANDANAM ESTATES LTD   </t>
  </si>
  <si>
    <t>15 DR RAJENDRA PRASAD SARANI   KOLKATA IN700001</t>
  </si>
  <si>
    <t>U70109WB1986PLC040086</t>
  </si>
  <si>
    <t xml:space="preserve">SHREE VIHAR PROPERTIES LTD   </t>
  </si>
  <si>
    <t>9/1,  R. N.  MUKHERJEE ROAD,   KOLKATA IN700001</t>
  </si>
  <si>
    <t>U70109WB1986PLC039972</t>
  </si>
  <si>
    <t xml:space="preserve">PANCHTARANI GRIHANIRMAN BINIYOG LTD   </t>
  </si>
  <si>
    <t>10/3, PALM AVENUEGROUND FLOOR  KOLKATAKolkataIN700019</t>
  </si>
  <si>
    <t>panchtarani.grihanirman@gmail.com</t>
  </si>
  <si>
    <t>U70109WB1985PTC039920</t>
  </si>
  <si>
    <t xml:space="preserve">CHILKA COMMERCE PVT LTD   </t>
  </si>
  <si>
    <t>1/1A UPPER WOOD STREET.   KOLKATA IN700017</t>
  </si>
  <si>
    <t>U70109WB1985PTC039672</t>
  </si>
  <si>
    <t xml:space="preserve">SREE KHEMISATI CONSTRUCTIONS PVT LTD   </t>
  </si>
  <si>
    <t>U70109WB1985PTC039667</t>
  </si>
  <si>
    <t xml:space="preserve">KAISER IRON STEELS PVT LTD   </t>
  </si>
  <si>
    <t>12A MADAN CHATTERJEE LANE   KOLKATA IN700007</t>
  </si>
  <si>
    <t>U70109WB1985PTC039636</t>
  </si>
  <si>
    <t xml:space="preserve">VISAKAM ESTATES PVT LTD   </t>
  </si>
  <si>
    <t>U70109WB1985PTC039520</t>
  </si>
  <si>
    <t xml:space="preserve">NEEL GAGAN CONSTRUCTION PVT LTD   </t>
  </si>
  <si>
    <t>U70109WB1985PTC039493</t>
  </si>
  <si>
    <t xml:space="preserve">TRADEWELL PROPERTIES PRIVATE LIMITED   </t>
  </si>
  <si>
    <t>7B  PRETORIA STREET1ST.FLOOR  ALOM HOUSESHAKESPEAR  KOLKATA IN700071</t>
  </si>
  <si>
    <t>U70109WB1985PTC039486</t>
  </si>
  <si>
    <t xml:space="preserve">RASHMI ENTERPRISES PVT LTD   </t>
  </si>
  <si>
    <t>2 HARE STREET4TH FLOORKOLKATA  WEST BENGALKolkataIN0</t>
  </si>
  <si>
    <t>U70109WB1985PTC039446</t>
  </si>
  <si>
    <t xml:space="preserve">SARAWGI PROPERTIES PVT LTD   </t>
  </si>
  <si>
    <t>23A  N.S.ROAD  5TH FLRR NO 15   KOLKATA IN700001</t>
  </si>
  <si>
    <t>U70109WB1985PTC039438</t>
  </si>
  <si>
    <t xml:space="preserve">NEHA LAND DEVELOPMENT FINANCE PRIVATE LIMITED  </t>
  </si>
  <si>
    <t>68/2, Harish Mukherjee Road,   KOLKATA IN700025</t>
  </si>
  <si>
    <t>U70109WB1985PTC039429</t>
  </si>
  <si>
    <t xml:space="preserve">JHAJHARIA SUKHANI PROPERTIES PVT LTD   </t>
  </si>
  <si>
    <t>3-B CAMAC ST.,   KOLKATA IN700016</t>
  </si>
  <si>
    <t>U70109WB1985PTC039414</t>
  </si>
  <si>
    <t xml:space="preserve">SOLEX BUSINESS PVT LTD   </t>
  </si>
  <si>
    <t>81 N S ROAD   KOLKATA IN0</t>
  </si>
  <si>
    <t>U70109WB1985PTC039413</t>
  </si>
  <si>
    <t xml:space="preserve">RAMSON ESTATES PVT LTD   </t>
  </si>
  <si>
    <t>9/12, LAL BAZAR STREET, BLOCK-E, 3RD FLOOR   KOLKATA IN700001</t>
  </si>
  <si>
    <t>U70109WB1985PTC039409</t>
  </si>
  <si>
    <t xml:space="preserve">NOPANY MARKETING CO.PVT LTD   </t>
  </si>
  <si>
    <t>"CHANDRA KUNJ", 3 PRETORIA STREET, 4TH FLOOR   KOLKATAKolkataIN700071</t>
  </si>
  <si>
    <t>U70109WB1985PTC039406</t>
  </si>
  <si>
    <t xml:space="preserve">BURHANI CONSTRUCTIONS PVT LTD   </t>
  </si>
  <si>
    <t>146, PICNIC GARDEN,1ST FLOOR, BLOCK-II,  KOLKATA IN700001</t>
  </si>
  <si>
    <t>U70109WB1985PTC039365</t>
  </si>
  <si>
    <t xml:space="preserve">GAJRAJ ESTATES PVT LTD   </t>
  </si>
  <si>
    <t>6/7 ACHARYA JAGDISH CHANDRABOSE RD   KOLKATA IN0</t>
  </si>
  <si>
    <t>U70109WB1985PTC039364</t>
  </si>
  <si>
    <t xml:space="preserve">GANPATI BUILDERS &amp; SERVICES PVT LTD   </t>
  </si>
  <si>
    <t>6/7 ACHARYA JAGADISH CHANDRABOSE RD   KOLKATA IN0</t>
  </si>
  <si>
    <t>U70109WB1985PTC039337</t>
  </si>
  <si>
    <t xml:space="preserve">PLAKADS REALTY PRIVATE LIMITED   </t>
  </si>
  <si>
    <t>C/o- Arun Choudhury18, R.N. Mukherjee Road, 2nd floor  KOLKATAKolkataIN700001</t>
  </si>
  <si>
    <t>U70109WB1985PTC039321</t>
  </si>
  <si>
    <t xml:space="preserve">MAESTRO MULTIPLAYERS PVT LTD   </t>
  </si>
  <si>
    <t>U70109WB1985PTC039320</t>
  </si>
  <si>
    <t xml:space="preserve">SKJ PROPERTIES PVT LTD   </t>
  </si>
  <si>
    <t>216 A.J.C.BOSE ROAD SUIT NO.3B&amp;C3RD FLOOR KOLKATA-17. W.E.F.04.10.2001.  P.S.BENIAPUKUR. IN0</t>
  </si>
  <si>
    <t>U70109WB1985PTC039307</t>
  </si>
  <si>
    <t xml:space="preserve">SARAF HOLDINGS PVT LTD   </t>
  </si>
  <si>
    <t>17 DOVER ROADP S BALLYGUNGE   KOLKATA IN700019</t>
  </si>
  <si>
    <t>U70109WB1985PTC039285</t>
  </si>
  <si>
    <t xml:space="preserve">CHERRY PROPERTIES &amp; TRADERS PVT LTD   </t>
  </si>
  <si>
    <t>AMAR BHAWAN, P-10, NEW HOWRAH BRIDGE APPROACH ROAD5TH FLOOR,  KOLKATA IN700001</t>
  </si>
  <si>
    <t>tanaya.agencies@yahoo.co.in</t>
  </si>
  <si>
    <t>U70109WB1985PTC039173</t>
  </si>
  <si>
    <t xml:space="preserve">PARAGON DEVELOPMENT PVT LTD   </t>
  </si>
  <si>
    <t>36A BENTINCK STREET   KOLKATA IN700001</t>
  </si>
  <si>
    <t>U70109WB1985PTC039155</t>
  </si>
  <si>
    <t xml:space="preserve">SAC APARTMENTS PVT LTD   </t>
  </si>
  <si>
    <t>53 B  MIRZA GHALIB  STREET6TH FLOOR  KOLKATA IN700016</t>
  </si>
  <si>
    <t>sacapartments1985@gmail.com</t>
  </si>
  <si>
    <t>U70109WB1985PTC039135</t>
  </si>
  <si>
    <t xml:space="preserve">SANJAY RESOURCES PVT LTD   </t>
  </si>
  <si>
    <t>9 INDIA EXCHANGE PLACE4TH  FLR  R N 6   KOLKATA IN700001</t>
  </si>
  <si>
    <t>U70109WB1985PTC039132</t>
  </si>
  <si>
    <t xml:space="preserve">SUMIT LEASING CO. PVT LTD   </t>
  </si>
  <si>
    <t>179/1D MANIKTOLA MAIN ROAD   KOLKATA IN700054</t>
  </si>
  <si>
    <t>krishnalal.gupta@rediffmail.com</t>
  </si>
  <si>
    <t>U70109WB1985PTC039095</t>
  </si>
  <si>
    <t xml:space="preserve">GARNET COMMERCE PVT LTD   </t>
  </si>
  <si>
    <t>JINDAL TOWERS21/1A/3 DARGA RDP S BALLYGUNGE  KOLKATA IN700017</t>
  </si>
  <si>
    <t>sipl@sumeruindia.com</t>
  </si>
  <si>
    <t>U70109WB1985PTC039077</t>
  </si>
  <si>
    <t xml:space="preserve">SHINING PROJECTS PVT LTD   </t>
  </si>
  <si>
    <t>7 RABINDRA SARANI   KOLKATA IN0</t>
  </si>
  <si>
    <t>U70109WB1985PTC039019</t>
  </si>
  <si>
    <t xml:space="preserve">PANKAJ RESOURCES PVT LTD   </t>
  </si>
  <si>
    <t>4A GANPAT BAGALA ROAD3RD FLOORPS JORASANKO  KOLKATA IN700001</t>
  </si>
  <si>
    <t>U70109WB1985PTC039007</t>
  </si>
  <si>
    <t xml:space="preserve">B.S.COMMERCIAL PVT LTD   </t>
  </si>
  <si>
    <t>FLAT NO GC(GROUND FLOOR)1  MERLIN PARKPS BALLYGUNGE  KOLKATA IN700019</t>
  </si>
  <si>
    <t>U70109WB1985PTC039004</t>
  </si>
  <si>
    <t xml:space="preserve">SUKHANI-DUGAR CONSTRUCTIONS PVT LTD   </t>
  </si>
  <si>
    <t>PREMIER COURT 4 CHANDNICHOWK STREET 1ST FLR   KOLKATA IN700072</t>
  </si>
  <si>
    <t>U70109WB1985PTC039001</t>
  </si>
  <si>
    <t xml:space="preserve">SHREE APARTMENTS PVT LTD   </t>
  </si>
  <si>
    <t>304 JODHPUR PARK   KOLKATA IN700068</t>
  </si>
  <si>
    <t>U70109WB1985PTC038998</t>
  </si>
  <si>
    <t xml:space="preserve">TIBREWAL PROPERTIES PVT LTD   </t>
  </si>
  <si>
    <t>145  DABHIN DHARI ROADP O SRIBHUMI   KOLKATA IN700048</t>
  </si>
  <si>
    <t>U70109WB1985PTC038997</t>
  </si>
  <si>
    <t xml:space="preserve">SUJATA BUILDERS &amp; PROMOTERS PVT LTD   </t>
  </si>
  <si>
    <t>U70109WB1985PTC038996</t>
  </si>
  <si>
    <t xml:space="preserve">RADHA NIKET APARTMENTS PVT LTD   </t>
  </si>
  <si>
    <t>1B  OLD POST OFFICE STREET   KOLKATA IN700001</t>
  </si>
  <si>
    <t>U70109WB1985PTC038948</t>
  </si>
  <si>
    <t xml:space="preserve">ACTIVE TRADERS PVT LTD   </t>
  </si>
  <si>
    <t>8 AKSHOY BOSE LANE   KOLKATA IN700004</t>
  </si>
  <si>
    <t>U70109WB1985PTC038928</t>
  </si>
  <si>
    <t xml:space="preserve">DICO LEASING &amp; PROPERTIES PVT LTD   </t>
  </si>
  <si>
    <t>NABAPALLI THAKARPUKURP O JOKA   DIST 24 PARGANAS IN0</t>
  </si>
  <si>
    <t>U70109WB1985PTC038888</t>
  </si>
  <si>
    <t xml:space="preserve">P H B RESOURCES PVT LTD   </t>
  </si>
  <si>
    <t>bimalkdaga@yahoo.co.in</t>
  </si>
  <si>
    <t>U70109WB1985PTC038822</t>
  </si>
  <si>
    <t>159  ROBINDRA SARANI   KOL IN700007</t>
  </si>
  <si>
    <t>U70109WB1985PTC038808</t>
  </si>
  <si>
    <t xml:space="preserve">PUSHI PROPERTIES &amp; TRADERS PVT LTD   </t>
  </si>
  <si>
    <t>22C, DUM DUM ROAD, P S COSSIPORE,   KOLKATA IN700002</t>
  </si>
  <si>
    <t>pushi.properties@yahoo.com</t>
  </si>
  <si>
    <t>U70109WB1985PTC038806</t>
  </si>
  <si>
    <t xml:space="preserve">DHEERAJ PROPERTIES PVT LTD   </t>
  </si>
  <si>
    <t>69  GANESH CHANDRA AVENUE   KOL IN700013</t>
  </si>
  <si>
    <t>U70109WB1985PTC038768</t>
  </si>
  <si>
    <t xml:space="preserve">RAJENDRA SHAH PROPERTIES &amp; MERCHANDISEPVT LTD  </t>
  </si>
  <si>
    <t>2 DIGMARBER JAIN TEMPLE RD   KOLKATA IN0</t>
  </si>
  <si>
    <t>U70109WB1985PTC038767</t>
  </si>
  <si>
    <t xml:space="preserve">BIJOYA LUXMI SHAH PROPERTIES &amp;MERCHANDISE PVT LTD  </t>
  </si>
  <si>
    <t>2 DUGANBER JAIN TEMPLE RD   KOL IN700007</t>
  </si>
  <si>
    <t>navnitshah@yahoo.com</t>
  </si>
  <si>
    <t>U70109WB1985PTC038766</t>
  </si>
  <si>
    <t xml:space="preserve">ABHIJEET SHAH PROPERTIES &amp; MERCHANDISEPVT LTD  </t>
  </si>
  <si>
    <t>2 DIGAMBER JAIN TEMPLE   KOL IN700007</t>
  </si>
  <si>
    <t>U70109WB1985PTC038760</t>
  </si>
  <si>
    <t xml:space="preserve">COSMOPOLITAN POLY FIBRE PRODUCTS PRIVATE LIMITED  </t>
  </si>
  <si>
    <t>U70109WB1985PTC038734</t>
  </si>
  <si>
    <t xml:space="preserve">BEELINE COMMERCE PVT LTD   </t>
  </si>
  <si>
    <t>7 RABINDRA SARANI 5TH FL   KOLKATA IN0</t>
  </si>
  <si>
    <t>U70109WB1985PTC038733</t>
  </si>
  <si>
    <t xml:space="preserve">JENKO BUSINESS PVT LTD   </t>
  </si>
  <si>
    <t>3A, HARE STREET, 6TH FLOOR, ROOM NO-603,   KOLKATA IN700001</t>
  </si>
  <si>
    <t>U70109WB1985PTC038731</t>
  </si>
  <si>
    <t xml:space="preserve">DYNAMIC BUILDERS PVT LTD   </t>
  </si>
  <si>
    <t>P 17 KALAKAR ST   KOLKATA IN700007</t>
  </si>
  <si>
    <t>U70109WB1985PTC038655</t>
  </si>
  <si>
    <t xml:space="preserve">JAGRITI VANIJYA PVT. LTD.   </t>
  </si>
  <si>
    <t>U70109WB1985PTC038643</t>
  </si>
  <si>
    <t xml:space="preserve">PARAGON TRADERS PVT LTD   </t>
  </si>
  <si>
    <t>91 NETAJI SUBHAS ROAD   KOLKATA IN0</t>
  </si>
  <si>
    <t>U70109WB1985PTC038605</t>
  </si>
  <si>
    <t xml:space="preserve">CONSOLIDATED PROJECTS PVT.LTD.   </t>
  </si>
  <si>
    <t>4,GOVT PLACE NORTH   KOLKATA IN0</t>
  </si>
  <si>
    <t>U70109WB1985PTC038565</t>
  </si>
  <si>
    <t xml:space="preserve">D P A PROPERTIES PVT LTD   </t>
  </si>
  <si>
    <t>133 BIPLABI RASH BEHARI BASURD   KOLKATA IN0</t>
  </si>
  <si>
    <t>U70109WB1985PTC038553</t>
  </si>
  <si>
    <t xml:space="preserve">INDEGO COMMERCE PVT LTD   </t>
  </si>
  <si>
    <t>U70109WB1985PTC038519</t>
  </si>
  <si>
    <t xml:space="preserve">BHAVANSUT TRADING CO PVT LTD   </t>
  </si>
  <si>
    <t>201/B MAHATMA GANDHI ROAD2ND FLOOR   KOLKATA IN700007</t>
  </si>
  <si>
    <t>U70109WB1985PTC038498</t>
  </si>
  <si>
    <t xml:space="preserve">INDO PLY PVT LTD   </t>
  </si>
  <si>
    <t>U70109WB1985PTC038466</t>
  </si>
  <si>
    <t xml:space="preserve">VERTEX COMMERCE PVT LTD   </t>
  </si>
  <si>
    <t>9, MANGEE LANE   KOLKATA IN700001</t>
  </si>
  <si>
    <t>U70109WB1985PTC038413</t>
  </si>
  <si>
    <t xml:space="preserve">ALLIED LAND DEVELOPMENT CO PVT LTD   </t>
  </si>
  <si>
    <t>12 BURDWAN ROADALIPORE   KOLKATA IN700027</t>
  </si>
  <si>
    <t>U70109WB1985PTC038403</t>
  </si>
  <si>
    <t xml:space="preserve">HABITAT (DEVELOPERS) PVT LTD   </t>
  </si>
  <si>
    <t>U70109WB1985PTC038378</t>
  </si>
  <si>
    <t xml:space="preserve">SUGARH PROPERTIES PVT LTD   </t>
  </si>
  <si>
    <t>U70109WB1985PTC038377</t>
  </si>
  <si>
    <t xml:space="preserve">SUDRADH ESTATES PVT LTD   </t>
  </si>
  <si>
    <t>U70109WB1985PTC038376</t>
  </si>
  <si>
    <t xml:space="preserve">SAMPURNA ESTATES PVT LTD   </t>
  </si>
  <si>
    <t>U70109WB1985PTC038375</t>
  </si>
  <si>
    <t xml:space="preserve">TECHNO PERFECT INDIA PVT LTD   </t>
  </si>
  <si>
    <t>U70109WB1985PTC038356</t>
  </si>
  <si>
    <t xml:space="preserve">ANVITA PROPERTIES PVT LTD   </t>
  </si>
  <si>
    <t>69 G C AVENUE9TH FLOOR INDIA HOUSE   KOLKATA IN700013</t>
  </si>
  <si>
    <t>U70109WB1985PLC039489</t>
  </si>
  <si>
    <t xml:space="preserve">NEW PROPERTIES LTD   </t>
  </si>
  <si>
    <t>1A BALLYGUNGE CIRCULAR RDFLAT NO 38   KOLKATA IN0</t>
  </si>
  <si>
    <t>U70109WB1985PLC039469</t>
  </si>
  <si>
    <t xml:space="preserve">ACHAL PROPERTIES LTD   </t>
  </si>
  <si>
    <t>21 STEPHEN HOUSE4 B B D BAGH EAST   KOLKATA IN700001</t>
  </si>
  <si>
    <t>U70109WB1985PLC039430</t>
  </si>
  <si>
    <t xml:space="preserve">BAGLA CONSTRUCTIONS LTD   </t>
  </si>
  <si>
    <t>11/3A OLD BALLYGUNGE, 2ND LANE   KOLKATA IN700019</t>
  </si>
  <si>
    <t>U70109WB1985PLC039108</t>
  </si>
  <si>
    <t xml:space="preserve">BRAINWAVE APPLICATIONS LTD   </t>
  </si>
  <si>
    <t>3/1 DR  U .N BRAHMACHARI STREETSHAKESPEARE SAANI   KOLKATA IN700017</t>
  </si>
  <si>
    <t>U70109WB1985PLC038813</t>
  </si>
  <si>
    <t xml:space="preserve">WESTEND DEVELOPERS LTD   </t>
  </si>
  <si>
    <t>DIAMOND CHAMBERS, BLOCK-II, 8TH FLOOR, R NO 8K4 CHOWRINGHEE LANE  KOLKATA IN700016</t>
  </si>
  <si>
    <t>wdl190485@gmail.com</t>
  </si>
  <si>
    <t>U70109WB1985PLC038472</t>
  </si>
  <si>
    <t xml:space="preserve">PIC PROPERTIES LTD.   </t>
  </si>
  <si>
    <t>10 CAMAC ST INDUSTRY HOUSE   KOLKATAKolkataIN700017</t>
  </si>
  <si>
    <t>U70109WB1985PLC038418</t>
  </si>
  <si>
    <t xml:space="preserve">BAHUBALI PROPERTIES LTD   </t>
  </si>
  <si>
    <t>U70109WB1984PTC038325</t>
  </si>
  <si>
    <t xml:space="preserve">DAGA DAMANI DEVELOPERS PVT LTD   </t>
  </si>
  <si>
    <t>U70109WB1984PTC038297</t>
  </si>
  <si>
    <t xml:space="preserve">CHOWRINGHEE APARTMENTS OWNER'S ASSOCIATION PVT.LTD.  </t>
  </si>
  <si>
    <t>8/1A CHOWRINGHEE LANE   KOLKATA IN700016</t>
  </si>
  <si>
    <t>U70109WB1984PTC038262</t>
  </si>
  <si>
    <t xml:space="preserve">ORCHID HOUSING PVT LTD   </t>
  </si>
  <si>
    <t>89, NETAJI SUBHAS ROAD3RD FLOOR, ROOM NO. 8  KOLKATA IN700001</t>
  </si>
  <si>
    <t>U70109WB1984PTC038245</t>
  </si>
  <si>
    <t xml:space="preserve">GANESH APARTMENT PVT. LTD   </t>
  </si>
  <si>
    <t>231 MAHARISHI DEBENDRA ROAD   KOLKATA IN0</t>
  </si>
  <si>
    <t>U70109WB1984PTC038171</t>
  </si>
  <si>
    <t xml:space="preserve">SABIRINA(INDIA) PVT LTD   </t>
  </si>
  <si>
    <t>22D GORACHAND ROAD   KOLKATA IN0</t>
  </si>
  <si>
    <t>U70109WB1984PTC038088</t>
  </si>
  <si>
    <t xml:space="preserve">SHREE HANUMAN INVESTMENTS PVT LTD   </t>
  </si>
  <si>
    <t>U70109WB1984PTC038067</t>
  </si>
  <si>
    <t xml:space="preserve">ELITE COMMERCIAL PVT LTD   </t>
  </si>
  <si>
    <t>U70109WB1984PTC038024</t>
  </si>
  <si>
    <t xml:space="preserve">AFFCON PROPERTIES PVT LTD   </t>
  </si>
  <si>
    <t>U70109WB1984PTC037998</t>
  </si>
  <si>
    <t xml:space="preserve">PALLI-MANGAL HOUSING FINANCE PVT LTD   </t>
  </si>
  <si>
    <t>KERANITOLA CHITTARANJAN NAGARP S KOTWALITHANA  DIST  MIDNAPORE IN0</t>
  </si>
  <si>
    <t>U70109WB1984PTC037991</t>
  </si>
  <si>
    <t xml:space="preserve">JAINARAYAN BAJRANGLAL INVESTMENTS PVT.LTD.  </t>
  </si>
  <si>
    <t>U70109WB1984PTC037935</t>
  </si>
  <si>
    <t xml:space="preserve">KAYPEE (INDIA) PVT LTD   </t>
  </si>
  <si>
    <t>C/O VENSIMAL WORLDTRAVEL I8 RABINDRSARANI   KOLKATA IN700001</t>
  </si>
  <si>
    <t>PKCHANDA@VENSIMAL.NET</t>
  </si>
  <si>
    <t>U70109WB1984PTC037904</t>
  </si>
  <si>
    <t xml:space="preserve">ASHIRWAD PROJECTS PVT LTD   </t>
  </si>
  <si>
    <t>U70109WB1984PTC037901</t>
  </si>
  <si>
    <t xml:space="preserve">LAKSHMINARAYAN PROJECTS PVT LTD   </t>
  </si>
  <si>
    <t>9A LORD SINHA ROAD1ST FLOORPARK STREET  KOLKATA IN700071</t>
  </si>
  <si>
    <t>U70109WB1984PTC037892</t>
  </si>
  <si>
    <t xml:space="preserve">CITY PROPERTIES PVT LTD   </t>
  </si>
  <si>
    <t>1 NATIONAL LIBARY AVE   KOLKATAKolkataIN700027</t>
  </si>
  <si>
    <t>U70109WB1984PTC037890</t>
  </si>
  <si>
    <t xml:space="preserve">COMFORT CHEMICALS PVT.LTD.   </t>
  </si>
  <si>
    <t>6 JAWAHARILAL NEHRU RD   KOLKATA IN700013</t>
  </si>
  <si>
    <t>U70109WB1984PTC037848</t>
  </si>
  <si>
    <t xml:space="preserve">SOORAJMULL NAGARMULL PVT LTD   </t>
  </si>
  <si>
    <t>U70109WB1984PTC037696</t>
  </si>
  <si>
    <t xml:space="preserve">KOOMBER PROPERTIES &amp; LEASING COMPANY PVT LTD  </t>
  </si>
  <si>
    <t>CAMELLIA HOUSE14  GURU SADAY ROAD   KOLKATA IN700019</t>
  </si>
  <si>
    <t>U70109WB1984PTC037690</t>
  </si>
  <si>
    <t xml:space="preserve">DELITE BUILDERS PVT.LTD.   </t>
  </si>
  <si>
    <t>107/1, PARK STREET,   KOLKATAKolkataIN700016</t>
  </si>
  <si>
    <t>U70109WB1984PTC037686</t>
  </si>
  <si>
    <t xml:space="preserve">AARYAV COMMERCIAL PRIVATE LIMITED   </t>
  </si>
  <si>
    <t>2 C  LIVE GHAT STREETSAGAR ESTATE UNITED7 TH FLOOR  KOLKATA IN700001</t>
  </si>
  <si>
    <t>U70109WB1984PTC037657</t>
  </si>
  <si>
    <t xml:space="preserve">PRAVEEN COMMERCIALS PVT LTD   </t>
  </si>
  <si>
    <t>22 NORTH RANGE   KOLKATA IN700016</t>
  </si>
  <si>
    <t>U70109WB1984PTC037648</t>
  </si>
  <si>
    <t xml:space="preserve">SARVODAYA ESTATES PVT LTD   </t>
  </si>
  <si>
    <t>1 SAROJJNI NAIDU SARANI   KOLKATA IN700017</t>
  </si>
  <si>
    <t>U70109WB1984PTC037575</t>
  </si>
  <si>
    <t xml:space="preserve">TRINETRA PROPERTIES PVT LTD   </t>
  </si>
  <si>
    <t>56 N S  ROAD4H FLOOR   KOLKATA IN700001</t>
  </si>
  <si>
    <t>U70109WB1984PTC037469</t>
  </si>
  <si>
    <t xml:space="preserve">RIKHAV PROPERTIS PVT LTD   </t>
  </si>
  <si>
    <t>U70109WB1984PTC037468</t>
  </si>
  <si>
    <t xml:space="preserve">EMERALD PROPERTIES PVT.LTD.   </t>
  </si>
  <si>
    <t>113 NETAJI SUBHAS ROAD   KOLKATA IN700001</t>
  </si>
  <si>
    <t>U70109WB1984PTC037424</t>
  </si>
  <si>
    <t xml:space="preserve">DORIC BUILDERS PVT. LTD.   </t>
  </si>
  <si>
    <t>37A  BALLYGUNGE PLACEPS BALLYGUNGE  KOL IN700019</t>
  </si>
  <si>
    <t>U70109WB1984PTC037391</t>
  </si>
  <si>
    <t xml:space="preserve">DEV PROPERTIES PVT LTD   </t>
  </si>
  <si>
    <t>FLAT 5 LEE COURT36 LALA LAJATRAI SARANI   KOLKATA IN700020</t>
  </si>
  <si>
    <t>samamtaco_ca@yahoo.com</t>
  </si>
  <si>
    <t>U70109WB1984PTC037282</t>
  </si>
  <si>
    <t xml:space="preserve">GUNJAN ESTATES PVT. LTD   </t>
  </si>
  <si>
    <t>28B, SHAKESPEARE SARANIFLAT NO.10B/1  KOLKATA IN700017</t>
  </si>
  <si>
    <t>U70109WB1984PTC037277</t>
  </si>
  <si>
    <t xml:space="preserve">DOVER REAL ESTATES PVT LTD   </t>
  </si>
  <si>
    <t>9 R N MUKHERJEE RD   KOLKATA IN700001</t>
  </si>
  <si>
    <t>U70109WB1984PTC037267</t>
  </si>
  <si>
    <t xml:space="preserve">LAKHOTIA PROPERTIES PVT LTD   </t>
  </si>
  <si>
    <t>U70109WB1984PTC037263</t>
  </si>
  <si>
    <t xml:space="preserve">HIGH CONSTRUCTION PVT LTD   </t>
  </si>
  <si>
    <t>197 JODHPUR PARK   KOLKATA IN700068</t>
  </si>
  <si>
    <t>U70109WB1984PTC037237</t>
  </si>
  <si>
    <t xml:space="preserve">EVERGREEN BUILDERS &amp; TRADERS PRIVATELIMITED  </t>
  </si>
  <si>
    <t>U70109WB1984PTC037196</t>
  </si>
  <si>
    <t xml:space="preserve">AAR SHREE INTERSTATE PVT LTD   </t>
  </si>
  <si>
    <t>2,MIDDLETON ROW2ND FLOOR,ROOM NO-216  KOLKATA IN700071</t>
  </si>
  <si>
    <t>U70109WB1984PTC037181</t>
  </si>
  <si>
    <t xml:space="preserve">CANACONA COMMERCIALS PVT LTD   </t>
  </si>
  <si>
    <t>15A LAXMI NARAYAN MUKHERJIROAD   KOLKATA IN700006</t>
  </si>
  <si>
    <t>U70109WB1984PTC037092</t>
  </si>
  <si>
    <t xml:space="preserve">SHREE VARDAAN SAFE DEPOSIT VAULTS PVTLTD  </t>
  </si>
  <si>
    <t>25 A CAMAC STREET   KOLKATA IN700071</t>
  </si>
  <si>
    <t>shreehariram216@gmail.com</t>
  </si>
  <si>
    <t>U70109WB1984PTC037069</t>
  </si>
  <si>
    <t xml:space="preserve">TEJA SEEMA INDIA PVT LTD   </t>
  </si>
  <si>
    <t>11 POLLOCK STREET 3RD FLOOR   KOLKATA IN700001</t>
  </si>
  <si>
    <t>U70109WB1984PTC037067</t>
  </si>
  <si>
    <t xml:space="preserve">IMECO BUSINESS PVT LTD   </t>
  </si>
  <si>
    <t>U70109WB1984PLC038209</t>
  </si>
  <si>
    <t xml:space="preserve">SATYA LEASING CO LTD   </t>
  </si>
  <si>
    <t>2 G C AVENUEROOM NO 5A 8TH FLOOR   KOLKATA IN700013</t>
  </si>
  <si>
    <t>slcl1984@gmail.com</t>
  </si>
  <si>
    <t>U70109WB1984PLC038181</t>
  </si>
  <si>
    <t xml:space="preserve">APURVA ORGANICS LTD.   </t>
  </si>
  <si>
    <t>2 N C DUTTA SARANISAGAR ESTATE UNIT-1 5TH FLOOR   KOLKATA IN700001</t>
  </si>
  <si>
    <t>U70102WB2013PTC198174</t>
  </si>
  <si>
    <t xml:space="preserve">GREENVIEW AWAS PRIVATE LIMITED   </t>
  </si>
  <si>
    <t>U70102WB2013PTC198171</t>
  </si>
  <si>
    <t xml:space="preserve">SHA &amp; SHAW INFRASTRUCTURE PRIVATELIMITED  </t>
  </si>
  <si>
    <t>9, MICHEAL DUTTA STREET   KOLKATAKolkataIN700023</t>
  </si>
  <si>
    <t>U70102WB2013PTC198157</t>
  </si>
  <si>
    <t xml:space="preserve">SHREESAMTA DEVELOPERS PRIVATE LIMITED   </t>
  </si>
  <si>
    <t>18 Sir Hariram Goenka StreetGround Floor  KolkataKolkataIN700007</t>
  </si>
  <si>
    <t>U70102WB2013PTC198153</t>
  </si>
  <si>
    <t xml:space="preserve">LAMA PROPERTIES PRIVATE LIMITED   </t>
  </si>
  <si>
    <t>South ooldeviKalitara Cinema, kalimandir  ManabariJalpaiguriIN735222</t>
  </si>
  <si>
    <t>U70102WB2013PTC198148</t>
  </si>
  <si>
    <t xml:space="preserve">EVERBLINK MARKETING PRIVATE LIMITED   </t>
  </si>
  <si>
    <t>30 Shiv Tolla Street1st Floor  Kolkata IN700007</t>
  </si>
  <si>
    <t>everblinkmarketing@gmail.com</t>
  </si>
  <si>
    <t>U70102WB2013PTC198137</t>
  </si>
  <si>
    <t xml:space="preserve">SOFTCLUB INFRA PRIVATE LIMITED   </t>
  </si>
  <si>
    <t>191,CHITTARANJAN AVENUE   KOLKATAKolkataIN700007</t>
  </si>
  <si>
    <t>U70102WB2013PTC198134</t>
  </si>
  <si>
    <t xml:space="preserve">LOKENATH DECORATIVE PRIVATE LIMITED   </t>
  </si>
  <si>
    <t>ADHIKARI PARAP.O. DONGARIYA  DONGARIYAParganas SouthIN743318</t>
  </si>
  <si>
    <t>U70102WB2013PTC198129</t>
  </si>
  <si>
    <t xml:space="preserve">SRINATH INFRASTRUCTURE PRIVATE LIMITED   </t>
  </si>
  <si>
    <t>33A, J.L. NEHARU ROAD,FLOOR NO- 15, FLAT NO- A-11,  KOLKATAKolkataIN700017</t>
  </si>
  <si>
    <t>U70102WB2013PTC198121</t>
  </si>
  <si>
    <t xml:space="preserve">HILL TERAI DEVELOPERS PRIVATE LIMITED   </t>
  </si>
  <si>
    <t>HOLDING NO. 10/37METHIBARI, NEAR S.I.T.  SUKNADarjeelingIN734009</t>
  </si>
  <si>
    <t>U70102WB2013PTC198120</t>
  </si>
  <si>
    <t xml:space="preserve">RUSHDA BUILDCON PRIVATE LIMITED   </t>
  </si>
  <si>
    <t>NIBRA KANTLIA, NIBRA   HOWRAHHowrahIN711409</t>
  </si>
  <si>
    <t>U70102WB2013PTC198108</t>
  </si>
  <si>
    <t xml:space="preserve">SHUBAN HIGHRISE PRIVATE LIMITED   </t>
  </si>
  <si>
    <t>22/1, KABI NABIN SEN ROAD   KOLKATAKolkataIN700028</t>
  </si>
  <si>
    <t>aquib.rezzak@gmail.com</t>
  </si>
  <si>
    <t>U70102WB2013PTC198096</t>
  </si>
  <si>
    <t xml:space="preserve">GDG DEVELOPERS PRIVATE LIMITED   </t>
  </si>
  <si>
    <t>34A, METCALFE STREET2ND FLOOR  KOLKATAKolkataIN700013</t>
  </si>
  <si>
    <t>U70102WB2013PTC198094</t>
  </si>
  <si>
    <t xml:space="preserve">POORNA GRIHANIRMAN PRIVATE LIMITED   </t>
  </si>
  <si>
    <t>TIRUPATI BUILDING, 1ST FLOOR, PANITANKI MORE,SEVOKE ROAD  SILIGURIDarjeelingIN734001</t>
  </si>
  <si>
    <t>U70102WB2013PTC198088</t>
  </si>
  <si>
    <t xml:space="preserve">KZAR REAL ESTATES PRIVATE LIMITED   </t>
  </si>
  <si>
    <t>U70102WB2013PTC198079</t>
  </si>
  <si>
    <t xml:space="preserve">CITYARCH CREATION PRIVATE LIMITED   </t>
  </si>
  <si>
    <t>MWAV - 17, BENGAL AMBUJACITY CENTRE  DURGAPURBardhamanIN713205</t>
  </si>
  <si>
    <t>kajaldeb1962@gmail.com</t>
  </si>
  <si>
    <t>U70102WB2013PTC198078</t>
  </si>
  <si>
    <t xml:space="preserve">ANWESHA REALTORS PRIVATE LIMITED   </t>
  </si>
  <si>
    <t>U70102WB2013PTC198063</t>
  </si>
  <si>
    <t xml:space="preserve">UDAYAN HI-RISE PRIVATE LIMITED   </t>
  </si>
  <si>
    <t>E-44 SAMMILANI PARK,1988 CHAKGARIA (GROUND FLOOR)SANTOSHPUR  KOLKATAKolkataIN700075</t>
  </si>
  <si>
    <t>rajarshi_dan@yahoo.co.in</t>
  </si>
  <si>
    <t>U70102WB2013PTC198060</t>
  </si>
  <si>
    <t xml:space="preserve">PADMESH ESTATES PRIVATE LIMITED   </t>
  </si>
  <si>
    <t>U70102WB2013PTC198059</t>
  </si>
  <si>
    <t xml:space="preserve">TRIMUKH SKYSCRAPER PRIVATE LIMITED   </t>
  </si>
  <si>
    <t>U70102WB2013PTC198058</t>
  </si>
  <si>
    <t xml:space="preserve">TRIMUKH REGENCY PRIVATE LIMITED   </t>
  </si>
  <si>
    <t>36/1A, ELGIN ROAD,   KOLKATAKolkataIN700020</t>
  </si>
  <si>
    <t>U70102WB2013PTC198057</t>
  </si>
  <si>
    <t xml:space="preserve">PADMESH SKYSCRAPPER PRIVATE LIMITED   </t>
  </si>
  <si>
    <t>6A, ELGIN ROAD, 2ND FLOORBHOWANIPUR  KOLKATA IN700020</t>
  </si>
  <si>
    <t>U70102WB2013PTC198056</t>
  </si>
  <si>
    <t xml:space="preserve">KIRATI HOMES PRIVATE LIMITED   </t>
  </si>
  <si>
    <t>6A, ELGIN ROAD, 2ND FLOORBHOWANIPUR  KOLKATAKolkataIN700002</t>
  </si>
  <si>
    <t>U70102WB2013PTC198055</t>
  </si>
  <si>
    <t xml:space="preserve">OAKTREE ESTATES PRIVATE LIMITED   </t>
  </si>
  <si>
    <t>U70102WB2013PTC198043</t>
  </si>
  <si>
    <t xml:space="preserve">ACCRETION PROPERTIES PRIVATE LIMITED   </t>
  </si>
  <si>
    <t>SURYAKIRAN APPARTMENT,NARAYANTALA WEST BLOCK-B,FLAT NO 1C, BAGUIATI  KOLKATAKolkataIN700059</t>
  </si>
  <si>
    <t>sanjivkundu@rediffmail.com</t>
  </si>
  <si>
    <t>U70102WB2013PTC198040</t>
  </si>
  <si>
    <t xml:space="preserve">TENACIOUS BUILDERS PRIVATE LIMITED   </t>
  </si>
  <si>
    <t>Unit 5, Block I, 4th Floor, PS SPACE1/1A, Mahendra Roy Lane  KolkataKolkataIN700046</t>
  </si>
  <si>
    <t>U70102WB2013PTC198031</t>
  </si>
  <si>
    <t xml:space="preserve">GREENVIEW INFRAREALTORS PRIVATE LIMITED   </t>
  </si>
  <si>
    <t>U70102WB2013PTC198030</t>
  </si>
  <si>
    <t xml:space="preserve">GREENVIEW INFRAHOUSING PRIVATE LIMITED   </t>
  </si>
  <si>
    <t>U70102WB2013PTC198029</t>
  </si>
  <si>
    <t xml:space="preserve">KANJILAL INFRA PRIVATE LIMITED   </t>
  </si>
  <si>
    <t>255A, Rabindra Sarani4TH Floor, R.No:3  KOLKATAKolkataIN700007</t>
  </si>
  <si>
    <t>U70102WB2013PTC198017</t>
  </si>
  <si>
    <t xml:space="preserve">TENACIOUS PROPERTIES PRIVATE LIMITED   </t>
  </si>
  <si>
    <t>Unit 5, Block I, 4th Floor, PS SPACE1/1A, Mahendra Roy Lane  Kolkata IN700046</t>
  </si>
  <si>
    <t>U70102WB2013PTC198016</t>
  </si>
  <si>
    <t xml:space="preserve">CHALET BUILDER PRIVATE LIMITED   </t>
  </si>
  <si>
    <t>U70102WB2013PTC198015</t>
  </si>
  <si>
    <t xml:space="preserve">GREENVIEW KUTIR PRIVATE LIMITED   </t>
  </si>
  <si>
    <t>U70102WB2013PTC198006</t>
  </si>
  <si>
    <t xml:space="preserve">SHIW HOUSING PRIVATE LIMITED   </t>
  </si>
  <si>
    <t>TRINITY TOWER83 TOPSIA ROAD 4TH FLOOR  KOLKATAKolkataIN700046</t>
  </si>
  <si>
    <t>U70102WB2013PTC198005</t>
  </si>
  <si>
    <t xml:space="preserve">CHALET REALTORS PRIVATE LIMITED   </t>
  </si>
  <si>
    <t>U70102WB2013PTC198004</t>
  </si>
  <si>
    <t xml:space="preserve">GREENVIEW COMPLEX PRIVATE LIMITED   </t>
  </si>
  <si>
    <t>sauddy@ideal.in</t>
  </si>
  <si>
    <t>U70102WB2013PTC198002</t>
  </si>
  <si>
    <t xml:space="preserve">GREENVIEW SHELTERS PRIVATE LIMITED   </t>
  </si>
  <si>
    <t>U70102WB2013PTC198001</t>
  </si>
  <si>
    <t xml:space="preserve">GREENVIEW NIWAS PRIVATE LIMITED   </t>
  </si>
  <si>
    <t>U70102WB2013PTC198000</t>
  </si>
  <si>
    <t xml:space="preserve">GREENVIEW MANSIONS PRIVATE LIMITED   </t>
  </si>
  <si>
    <t>U70102WB2013PTC197999</t>
  </si>
  <si>
    <t xml:space="preserve">GREENVIEW GARDEN PRIVATE LIMITED   </t>
  </si>
  <si>
    <t>U70102WB2013PTC197998</t>
  </si>
  <si>
    <t xml:space="preserve">GREENVIEW INFRAHOMES PRIVATE LIMITED   </t>
  </si>
  <si>
    <t>U70102WB2013PTC197997</t>
  </si>
  <si>
    <t xml:space="preserve">GREENVIEW INFRAESTATES PRIVATE LIMITED   </t>
  </si>
  <si>
    <t>U70102WB2013PTC197995</t>
  </si>
  <si>
    <t xml:space="preserve">GREENVIEW HEIGHTS PRIVATE LIMITED   </t>
  </si>
  <si>
    <t>U70102WB2013PTC197988</t>
  </si>
  <si>
    <t xml:space="preserve">SHEETALSAMIR PROJECTS PRIVATE LIMITED   </t>
  </si>
  <si>
    <t>U70102WB2013PTC197982</t>
  </si>
  <si>
    <t xml:space="preserve">MAA TARASAGARSUNDAR REAL ESTATE PRIVATELIMITED  </t>
  </si>
  <si>
    <t>129 RAJDANGA MAIN ROAD   KOLKATAKolkataIN700107</t>
  </si>
  <si>
    <t>U70102WB2013PTC197981</t>
  </si>
  <si>
    <t xml:space="preserve">LEHAL INFRASTRUCTURE PRIVATE LIMITED   </t>
  </si>
  <si>
    <t>25, Dr. Jiban Ratan Dhar Road,   KolkataKolkataIN700028</t>
  </si>
  <si>
    <t>gurprataplehal@gmail.com</t>
  </si>
  <si>
    <t>U70102WB2013PTC197971</t>
  </si>
  <si>
    <t xml:space="preserve">GITA REALITY PROJECTS PRIVATE LIMITED   </t>
  </si>
  <si>
    <t>TRINITY TOWER83 TOPSIA ROAD, 4TH FLOOR  KOLKATAKolkataIN700046</t>
  </si>
  <si>
    <t>U70102WB2013PTC197970</t>
  </si>
  <si>
    <t xml:space="preserve">SHIW AAMBAGAN COMPLEX PRIVATE LIMITED   </t>
  </si>
  <si>
    <t>U70102WB2013PTC197969</t>
  </si>
  <si>
    <t xml:space="preserve">TENACIOUS REALTY PRIVATE LIMITED   </t>
  </si>
  <si>
    <t>U70102WB2013PTC197968</t>
  </si>
  <si>
    <t xml:space="preserve">SCINTILLATING REALTORS PRIVATE LIMITED   </t>
  </si>
  <si>
    <t>U70102WB2013PTC197967</t>
  </si>
  <si>
    <t xml:space="preserve">SCINTILLATING NIRMAN PRIVATE LIMITED   </t>
  </si>
  <si>
    <t>U70102WB2013PTC197966</t>
  </si>
  <si>
    <t xml:space="preserve">SCINTILLATING HIRISE PRIVATE LIMITED   </t>
  </si>
  <si>
    <t>U70102WB2013PTC197963</t>
  </si>
  <si>
    <t xml:space="preserve">DARIYAV REALTORS PRIVATE LIMITED   </t>
  </si>
  <si>
    <t>U70102WB2013PTC197961</t>
  </si>
  <si>
    <t xml:space="preserve">VANDEVI HOUSING PRIVATE LIMITED   </t>
  </si>
  <si>
    <t>U70102WB2013PTC197959</t>
  </si>
  <si>
    <t xml:space="preserve">SRIGANPATI INFRANIRMAN PRIVATE LIMITED   </t>
  </si>
  <si>
    <t>TRINITY TOWER83 TOPSIA ROAD  KOLKATAKolkataIN700046</t>
  </si>
  <si>
    <t>U70102WB2013PTC197958</t>
  </si>
  <si>
    <t xml:space="preserve">CHINAMARA PROPERTIES PRIVATE LIMITED   </t>
  </si>
  <si>
    <t>TRINITY TOWER83, TOPSIA ROAD  KOLKATAKolkataIN700046</t>
  </si>
  <si>
    <t>U70102WB2013PTC197957</t>
  </si>
  <si>
    <t xml:space="preserve">RESPLENDENT HOMES REALTY PRIVATE LIMITED   </t>
  </si>
  <si>
    <t>9 , Jagmohan Mullick Lane5th Floor  KolkataKolkataIN700007</t>
  </si>
  <si>
    <t>U70102WB2013PTC197956</t>
  </si>
  <si>
    <t xml:space="preserve">PDS PROPERTIES PRIVATE LIMITED   </t>
  </si>
  <si>
    <t>16PUGYAPUTTY STREET  KOLKATAKolkataIN700007</t>
  </si>
  <si>
    <t>U70102WB2013PTC197951</t>
  </si>
  <si>
    <t xml:space="preserve">G S SARDA DEVELOPERS PRIVATE LIMITED   </t>
  </si>
  <si>
    <t>U70102WB2013PTC197949</t>
  </si>
  <si>
    <t xml:space="preserve">NIRMALKUNJ HIGHRISE PRIVATE LIMITED   </t>
  </si>
  <si>
    <t>U70102WB2013PTC197935</t>
  </si>
  <si>
    <t xml:space="preserve">ALEXIOS DEVELOPERS PRIVATE LIMITED   </t>
  </si>
  <si>
    <t>CHAKRAJUMOLLA UTTAR PARARASAPUNJA BISHNUPUR SOUTH 24 PARGANAS  KOLKATAKolkataIN700104</t>
  </si>
  <si>
    <t>U70102WB2013PTC197933</t>
  </si>
  <si>
    <t xml:space="preserve">GRK NIRMAN PRIVATE LIMITED   </t>
  </si>
  <si>
    <t>U70102WB2013PTC197931</t>
  </si>
  <si>
    <t xml:space="preserve">K R REAL PROJECTS PRIVATE LIMITED   </t>
  </si>
  <si>
    <t>U70102WB2013PTC197930</t>
  </si>
  <si>
    <t xml:space="preserve">MEANTIME DEVELOPERS PRIVATE LIMITED   </t>
  </si>
  <si>
    <t>U70102WB2013PTC197928</t>
  </si>
  <si>
    <t xml:space="preserve">MAKELIFE PROMOTERS PRIVATE LIMITED   </t>
  </si>
  <si>
    <t>U70102WB2013PTC197925</t>
  </si>
  <si>
    <t xml:space="preserve">LABHESHWARI RESIDENCY PRIVATE LIMITED   </t>
  </si>
  <si>
    <t>U70102WB2013PTC197914</t>
  </si>
  <si>
    <t xml:space="preserve">RAMSAY PROPERTY PRIVATE LIMITED   </t>
  </si>
  <si>
    <t>anamika@cal.vsnl.net.in</t>
  </si>
  <si>
    <t>U70102WB2013PTC197905</t>
  </si>
  <si>
    <t xml:space="preserve">SRIIDA BUILDPRO PRIVATE LIMITED   </t>
  </si>
  <si>
    <t>BHIRINGI AAMBAGAN,BENACHITY, DURGAPUR,  DURGAPURBardhamanIN713213</t>
  </si>
  <si>
    <t>dr.dwarkanathgupta@gmail.com</t>
  </si>
  <si>
    <t>U70102WB2013PTC197904</t>
  </si>
  <si>
    <t xml:space="preserve">KAILASHDHAM RESIDENCY PRIVATE LIMITED   </t>
  </si>
  <si>
    <t>U70102WB2013PTC197903</t>
  </si>
  <si>
    <t xml:space="preserve">JAGVANDANA CONSTRUCTIONS PRIVATE LIMITED   </t>
  </si>
  <si>
    <t>U70102WB2013PTC197901</t>
  </si>
  <si>
    <t xml:space="preserve">DHANAASHA HOMES PRIVATE LIMITED   </t>
  </si>
  <si>
    <t>U70102WB2013PTC197891</t>
  </si>
  <si>
    <t xml:space="preserve">PRIMARC REALTY PRIVATE LIMITED   </t>
  </si>
  <si>
    <t>U70102WB2013PTC197885</t>
  </si>
  <si>
    <t xml:space="preserve">GIPSAMS INFRASTRUCTURE PRIVATE LIMITED   </t>
  </si>
  <si>
    <t>U70102WB2013PTC197878</t>
  </si>
  <si>
    <t xml:space="preserve">EKSTAZO INFRASTRUCTURE PROJECTS PRIVATELIMITED  </t>
  </si>
  <si>
    <t>VIVEKANANDA PALLY, P.O.- KHAMARCHANDIP.S. HARIPAL  HARIPALHooghlyIN712405</t>
  </si>
  <si>
    <t>U70102WB2013PTC197874</t>
  </si>
  <si>
    <t xml:space="preserve">ARGHADEEP REAL ESTATE PVT.LTD.   </t>
  </si>
  <si>
    <t>NU-MANS PARKPAILAN,P.S.BISHNUPUR  KOLKATAParganas SouthIN700104</t>
  </si>
  <si>
    <t>U70102WB2013PTC197865</t>
  </si>
  <si>
    <t xml:space="preserve">LINKPLAN RESIDENCY PRIVATE LIMITED   </t>
  </si>
  <si>
    <t>U70102WB2013PTC197864</t>
  </si>
  <si>
    <t xml:space="preserve">LIFEMAKE REAL ESTATES PRIVATE LIMITED   </t>
  </si>
  <si>
    <t>U70102WB2013PTC197863</t>
  </si>
  <si>
    <t xml:space="preserve">BOSSLIFE ENCLAVE PRIVATE LIMITED   </t>
  </si>
  <si>
    <t>U70102WB2013PTC197861</t>
  </si>
  <si>
    <t xml:space="preserve">RDC PROPERTIES PRIVATE LIMITED   </t>
  </si>
  <si>
    <t>334, JESSORE ROAD,SWASTIK APARTMENT, 5TH FLOOR  KOLKATA IN700084</t>
  </si>
  <si>
    <t>U70102WB2013PTC197860</t>
  </si>
  <si>
    <t xml:space="preserve">INESH REALBUILD PRIVATE LIMITED   </t>
  </si>
  <si>
    <t>U70102WB2013PTC197859</t>
  </si>
  <si>
    <t xml:space="preserve">ADITYA SHIV CONSTRUCTIONS PRIVATELIMITED  </t>
  </si>
  <si>
    <t>4, P.K.TAGORE STREET   KOLKATAKolkataIN700006</t>
  </si>
  <si>
    <t>U70102WB2013PTC197858</t>
  </si>
  <si>
    <t xml:space="preserve">MODAKPRIYA PLAZZA PRIVATE LIMITED   </t>
  </si>
  <si>
    <t>U70102WB2013PTC197854</t>
  </si>
  <si>
    <t xml:space="preserve">BLUESNOW NIKETAN PRIVATE LIMITED   </t>
  </si>
  <si>
    <t>U70102WB2013PTC197851</t>
  </si>
  <si>
    <t xml:space="preserve">MANGALNAYAK HOMES PRIVATE LIMITED   </t>
  </si>
  <si>
    <t>U70102WB2013PTC197849</t>
  </si>
  <si>
    <t xml:space="preserve">FUNIDEA TOWERS PRIVATE LIMITED   </t>
  </si>
  <si>
    <t>U70102WB2013PTC197843</t>
  </si>
  <si>
    <t xml:space="preserve">TEENLOK NIRMAN PRIVATE LIMITED   </t>
  </si>
  <si>
    <t>U70102WB2013PTC197842</t>
  </si>
  <si>
    <t xml:space="preserve">ROSELIFE PLAZZA PRIVATE LIMITED   </t>
  </si>
  <si>
    <t>U70102WB2013PTC197841</t>
  </si>
  <si>
    <t xml:space="preserve">MORIYA ENCLAVE PRIVATE LIMITED   </t>
  </si>
  <si>
    <t>U70102WB2013PTC197831</t>
  </si>
  <si>
    <t xml:space="preserve">LINKSTAR APPARTMENTS PRIVATE LIMITED   </t>
  </si>
  <si>
    <t>U70102WB2013PTC197830</t>
  </si>
  <si>
    <t xml:space="preserve">OVERGROW PLAZZA PRIVATE LIMITED   </t>
  </si>
  <si>
    <t>U70102WB2013PTC197817</t>
  </si>
  <si>
    <t xml:space="preserve">PUNYALAXMI REALTORS PRIVATE LIMITED   </t>
  </si>
  <si>
    <t>S-1/28 &amp; S-1/29 BLOCK - IV, COMMERCIAL COMPLEXCITY CENTRE  DURGAPURBardhamanIN713216</t>
  </si>
  <si>
    <t>U70102WB2013PTC197807</t>
  </si>
  <si>
    <t xml:space="preserve">KSJB PROPERTIES PRIVATE LIMITED   </t>
  </si>
  <si>
    <t>369 Prantick PallyWard No 107  KolkataKolkataIN700107</t>
  </si>
  <si>
    <t>U70102WB2013PTC197806</t>
  </si>
  <si>
    <t xml:space="preserve">DANKUNI REAL ESTATES PRIVATE LIMITED   </t>
  </si>
  <si>
    <t>54A SARAT BOSE ROAD, 5TH FLOORARIHANT PARK  KOLKATAKolkataIN700025</t>
  </si>
  <si>
    <t>U70102WB2013PTC197805</t>
  </si>
  <si>
    <t xml:space="preserve">INESH CONSTRUCTION PRIVATE LIMITED   </t>
  </si>
  <si>
    <t>U70102WB2013PTC197804</t>
  </si>
  <si>
    <t xml:space="preserve">ACORN REALESTATES PRIVATE LIMITED   </t>
  </si>
  <si>
    <t>U70102WB2013PTC197803</t>
  </si>
  <si>
    <t xml:space="preserve">TEEJ REALTY PRIVATE LIMITED   </t>
  </si>
  <si>
    <t>U70102WB2013PTC197802</t>
  </si>
  <si>
    <t xml:space="preserve">VAIRABH &amp; VAIRABHI INFRASTRUCTUREPRIVATE LIMITED  </t>
  </si>
  <si>
    <t>339/1, P.K.GUHA ROAD   KOLKATAKolkataIN700028</t>
  </si>
  <si>
    <t>U70102WB2013PTC197798</t>
  </si>
  <si>
    <t xml:space="preserve">GANPAT PROPERTIES PRIVATE LIMITED   </t>
  </si>
  <si>
    <t>HOLDING No. 569/420/344, VIDYASAGAR PALLYKHALPARA  SILIGURIDarjeelingIN734005</t>
  </si>
  <si>
    <t>mac.homereturn@gmail.com</t>
  </si>
  <si>
    <t>U70102WB2013PTC197790</t>
  </si>
  <si>
    <t xml:space="preserve">RADHESH PROPERTIES PRIVATE LIMITED   </t>
  </si>
  <si>
    <t>U70102WB2013PTC197788</t>
  </si>
  <si>
    <t xml:space="preserve">STARLINK INFRABUILD PRIVATE LIMITED   </t>
  </si>
  <si>
    <t>U70102WB2013PTC197786</t>
  </si>
  <si>
    <t xml:space="preserve">EVERLIGHT RESORTS PRIVATE LIMITED   </t>
  </si>
  <si>
    <t>U70102WB2013PTC197779</t>
  </si>
  <si>
    <t xml:space="preserve">DANTA NIRMAN PRIVATE LIMITED   </t>
  </si>
  <si>
    <t>6A, ELGIN  ROAD, 2ND FLOORBHOWANIPUR  KOLKATAKolkataIN700020</t>
  </si>
  <si>
    <t>U70102WB2013PTC197778</t>
  </si>
  <si>
    <t xml:space="preserve">DANTA CITYHOMES PRIVATE LIMITED   </t>
  </si>
  <si>
    <t>U70102WB2013PTC197776</t>
  </si>
  <si>
    <t xml:space="preserve">BRICKWOOD TOWERS PRIVATE LIMITED   </t>
  </si>
  <si>
    <t>U70102WB2013PTC197775</t>
  </si>
  <si>
    <t xml:space="preserve">BRICKWOOD HOMES PRIVATE LIMITED   </t>
  </si>
  <si>
    <t>U70102WB2013PTC197774</t>
  </si>
  <si>
    <t xml:space="preserve">ACORN BUILDHOMES PRIVATE LIMITED   </t>
  </si>
  <si>
    <t>U70102WB2013PTC197773</t>
  </si>
  <si>
    <t xml:space="preserve">EVERLIGHT COMPLEX PRIVATE LIMITED   </t>
  </si>
  <si>
    <t>157, N.S. ROAD4TH FLOOR, FL. NO. 266  KOLKATAKolkataIN700001</t>
  </si>
  <si>
    <t>U70102WB2013PTC197763</t>
  </si>
  <si>
    <t xml:space="preserve">MAA MANASA REALTY PRIVATE LIMITED   </t>
  </si>
  <si>
    <t>KHAJA ANOWER BER, SRIPALLI, BURDWAN (SADAR)WARD NO. 17, HOLDING NO.132 MOHALLA BERH EAST PARA  BURDWANBardhamanIN713103</t>
  </si>
  <si>
    <t>eppeoksolutions@gmail.com</t>
  </si>
  <si>
    <t>U70102WB2013PTC197760</t>
  </si>
  <si>
    <t xml:space="preserve">RACHIT REALCON PRIVATE LIMITED   </t>
  </si>
  <si>
    <t>138, G.T ROAD (SOUTH)SHREE APARTMENT, FLAT NO-723  HOWRAHHowrahIN711102</t>
  </si>
  <si>
    <t>vinodhada@yahoo.com</t>
  </si>
  <si>
    <t>U70102WB2013PTC197758</t>
  </si>
  <si>
    <t xml:space="preserve">NVENT TOWER PRIVATE LIMITED   </t>
  </si>
  <si>
    <t>U70102WB2013PTC197757</t>
  </si>
  <si>
    <t xml:space="preserve">SHIVANKITAM DEVELOPERS PRIVATE LIMITED   </t>
  </si>
  <si>
    <t>ROOM NO. 11, 1ST FLOOR196, OLD CHINA BAZAR STREET  KOLKATAKolkataIN700001</t>
  </si>
  <si>
    <t>ravi.poddar12@yahoo.com</t>
  </si>
  <si>
    <t>U70102WB2013PTC197756</t>
  </si>
  <si>
    <t xml:space="preserve">B.S.ENCLAVE PRIVATE LIMITED   </t>
  </si>
  <si>
    <t>Bimala ApartmentOffice Room No 7 (Gr Floor), FC  KolkataKolkataIN700059</t>
  </si>
  <si>
    <t>U70102WB2013PTC197752</t>
  </si>
  <si>
    <t xml:space="preserve">DEVESHI PROPERTIES PRIVATE LIMITED   </t>
  </si>
  <si>
    <t>Berger House, 6th Floor129, Park Street  KolkataKolkataIN700017</t>
  </si>
  <si>
    <t>U70102WB2013PTC197751</t>
  </si>
  <si>
    <t xml:space="preserve">NAROTTAM PROPERTIES PRIVATE LIMITED   </t>
  </si>
  <si>
    <t>U70102WB2013PTC197750</t>
  </si>
  <si>
    <t xml:space="preserve">YADURAJ PROPERTIES &amp; DEVELOPERS PRIVATELIMITED  </t>
  </si>
  <si>
    <t>Berger House, 5th Floor129, Park Street  KolkataKolkataIN700017</t>
  </si>
  <si>
    <t>U70102WB2013PTC197749</t>
  </si>
  <si>
    <t xml:space="preserve">TITAS PROPERTIES &amp; DEVELOPERS PRIVATELIMITED  </t>
  </si>
  <si>
    <t>U70102WB2013PTC197746</t>
  </si>
  <si>
    <t xml:space="preserve">EXCELTON PROPERTIES PRIVATE LIMITED   </t>
  </si>
  <si>
    <t>9 , Jagmohan Mullick Lane5TH FLOOR  KOLKATA IN700007</t>
  </si>
  <si>
    <t>U70102WB2013PTC197726</t>
  </si>
  <si>
    <t xml:space="preserve">TAPESHWAR PROPERTIES PRIVATE LIMITED   </t>
  </si>
  <si>
    <t>U70102WB2013PTC197723</t>
  </si>
  <si>
    <t xml:space="preserve">DEEPSHIKA ENCLAVE PRIVATE LIMITED   </t>
  </si>
  <si>
    <t>U70102WB2013PTC197722</t>
  </si>
  <si>
    <t xml:space="preserve">SUBHKARI HIGHRISE PRIVATE LIMITED   </t>
  </si>
  <si>
    <t>U70102WB2013PTC197720</t>
  </si>
  <si>
    <t xml:space="preserve">SIDHIRATAN COMPLEX PRIVATE LIMITED   </t>
  </si>
  <si>
    <t>U70102WB2013PTC197719</t>
  </si>
  <si>
    <t xml:space="preserve">ROSELIFE PROMOTERS PRIVATE LIMITED   </t>
  </si>
  <si>
    <t>U70102WB2013PTC197712</t>
  </si>
  <si>
    <t xml:space="preserve">BOSSLIFE PLAZZA PRIVATE LIMITED   </t>
  </si>
  <si>
    <t>U70102WB2013PTC197711</t>
  </si>
  <si>
    <t xml:space="preserve">UPLIFT RESIDENCY PRIVATE LIMITED   </t>
  </si>
  <si>
    <t>U70102WB2013PTC197710</t>
  </si>
  <si>
    <t xml:space="preserve">UPLIFT PLAZA PRIVATE LIMITED   </t>
  </si>
  <si>
    <t>U70102WB2013PTC197709</t>
  </si>
  <si>
    <t xml:space="preserve">UPLIFT ESTATES PRIVATE LIMITED   </t>
  </si>
  <si>
    <t>U70102WB2013PTC197708</t>
  </si>
  <si>
    <t xml:space="preserve">UPLIFT ENCLAVE PRIVATE LIMITED   </t>
  </si>
  <si>
    <t>U70102WB2013PTC197707</t>
  </si>
  <si>
    <t xml:space="preserve">UPLIFT DEVELOPERS PRIVATE LIMITED   </t>
  </si>
  <si>
    <t>U70102WB2013PTC197706</t>
  </si>
  <si>
    <t xml:space="preserve">UPLIFT CONCLAVE PRIVATE LIMITED   </t>
  </si>
  <si>
    <t>U70102WB2013PTC197705</t>
  </si>
  <si>
    <t xml:space="preserve">UPLIFT BUILDERS PRIVATE LIMITED   </t>
  </si>
  <si>
    <t>upliftbuilders@gmail.com</t>
  </si>
  <si>
    <t>U70102WB2013PTC197704</t>
  </si>
  <si>
    <t xml:space="preserve">HOUSEHOLD RESIDENCY PRIVATE LIMITED   </t>
  </si>
  <si>
    <t>U70102WB2013PTC197703</t>
  </si>
  <si>
    <t xml:space="preserve">HOUSEHOLD PLAZA PRIVATE LIMITED   </t>
  </si>
  <si>
    <t>householdplaza@gmail.com</t>
  </si>
  <si>
    <t>U70102WB2013PTC197702</t>
  </si>
  <si>
    <t xml:space="preserve">HOUSEHOLD ESTATES PRIVATE LIMITED   </t>
  </si>
  <si>
    <t>U70102WB2013PTC197701</t>
  </si>
  <si>
    <t xml:space="preserve">HOUSEHOLD ENCLAVE PRIVATE LIMITED   </t>
  </si>
  <si>
    <t>U70102WB2013PTC197700</t>
  </si>
  <si>
    <t xml:space="preserve">HOUSEHOLD DEVELOPERS PRIVATE LIMITED   </t>
  </si>
  <si>
    <t>U70102WB2013PTC197699</t>
  </si>
  <si>
    <t xml:space="preserve">HOUSEHOLD CONCLAVE PRIVATE LIMITED   </t>
  </si>
  <si>
    <t>householdconclave@gmail.com</t>
  </si>
  <si>
    <t>U70102WB2013PTC197698</t>
  </si>
  <si>
    <t xml:space="preserve">HOUSEHOLD BUILDERS PRIVATE LIMITED   </t>
  </si>
  <si>
    <t>U70102WB2013PTC197697</t>
  </si>
  <si>
    <t xml:space="preserve">DAYTIME RESIDENCY PRIVATE LIMITED   </t>
  </si>
  <si>
    <t>U70102WB2013PTC197696</t>
  </si>
  <si>
    <t xml:space="preserve">DAYTIME PLAZA PRIVATE LIMITED   </t>
  </si>
  <si>
    <t>U70102WB2013PTC197695</t>
  </si>
  <si>
    <t xml:space="preserve">DAYTIME ESTATES PRIVATE LIMITED   </t>
  </si>
  <si>
    <t>U70102WB2013PTC197683</t>
  </si>
  <si>
    <t xml:space="preserve">DEVKRIPA AWAS PRIVATE LIMITED   </t>
  </si>
  <si>
    <t>63, RADHA BAZAR STREET,3RD FLOOR, ROOM NO - 9,  KOLKATAKolkataIN700001</t>
  </si>
  <si>
    <t>kripaawas@yahoo.com</t>
  </si>
  <si>
    <t>U70102WB2013PTC197681</t>
  </si>
  <si>
    <t xml:space="preserve">SURYAJYOTI PROPERTIES PRIVATE LIMITED   </t>
  </si>
  <si>
    <t>sjyotiproperties@yahoo.com</t>
  </si>
  <si>
    <t>U70102WB2013PTC197678</t>
  </si>
  <si>
    <t xml:space="preserve">ANJANAKRIPA NIRMAN PRIVATE LIMITED   </t>
  </si>
  <si>
    <t>PREMISES 41, RAMTANU LAHIRI SARANI, K.M.C.WARD NO - 81, ASSESSEE NO- 110812400435  KOLKATAKolkataIN700053</t>
  </si>
  <si>
    <t>gulshan@maadurgaindustry.com</t>
  </si>
  <si>
    <t>U70102WB2013PTC197677</t>
  </si>
  <si>
    <t xml:space="preserve">DRB INFRA PROJECTS PRIVATE LIMITED   </t>
  </si>
  <si>
    <t>7 GURUSADAY ROAD   KOLKATAKolkataIN700019</t>
  </si>
  <si>
    <t>gulabchandbaid0@gmail.com</t>
  </si>
  <si>
    <t>U70102WB2013PTC197674</t>
  </si>
  <si>
    <t xml:space="preserve">ASSORTED HEIGHTS PRIVATE LIMITED   </t>
  </si>
  <si>
    <t>U70102WB2013PTC197671</t>
  </si>
  <si>
    <t xml:space="preserve">DAYTIME ENCLAVE PRIVATE LIMITED   </t>
  </si>
  <si>
    <t>U70102WB2013PTC197670</t>
  </si>
  <si>
    <t xml:space="preserve">DAYTIME CONCLAVE PRIVATE LIMITED   </t>
  </si>
  <si>
    <t>U70102WB2013PTC197666</t>
  </si>
  <si>
    <t xml:space="preserve">DAYTIME BUILDERS PRIVATE LIMITED   </t>
  </si>
  <si>
    <t>U70102WB2013PTC197664</t>
  </si>
  <si>
    <t xml:space="preserve">DEECON PROJECTS PRIVATE LIMITED   </t>
  </si>
  <si>
    <t>BC - 120, SALT LAKE CITY   KOLKATAKolkataIN700064</t>
  </si>
  <si>
    <t>U70102WB2013PTC197656</t>
  </si>
  <si>
    <t xml:space="preserve">NVENT PLAZA PRIVATE LIMITED   </t>
  </si>
  <si>
    <t>U70102WB2013PTC197638</t>
  </si>
  <si>
    <t xml:space="preserve">TIAS REALTY PRIVATE LIMITED   </t>
  </si>
  <si>
    <t>108, MANIKTALA MAIN ROADFLAT-2, SUPERWAY, BL-4  KOLKATAKolkataIN700054</t>
  </si>
  <si>
    <t>U70102WB2013PTC197634</t>
  </si>
  <si>
    <t xml:space="preserve">SUNBIRD PROPERTIES PRIVATE LIMITED   </t>
  </si>
  <si>
    <t>U70102WB2013PTC197633</t>
  </si>
  <si>
    <t xml:space="preserve">KANTHA PROPERTIES &amp; DEVELOPERS PRIVATELIMITED  </t>
  </si>
  <si>
    <t>U70102WB2013PTC197631</t>
  </si>
  <si>
    <t xml:space="preserve">NAGGAR PROPERTIES &amp; DEVELOPERS PRIVATELIMITED  </t>
  </si>
  <si>
    <t>U70102WB2013PTC197629</t>
  </si>
  <si>
    <t xml:space="preserve">FESTINO CONSTRUCTION PRIVATE LIMITED   </t>
  </si>
  <si>
    <t>1 &amp; 2, OLD COURT HOUSE CORNER, 3RD FLOORTOBACCO HOUSE, ROOM NO. 10  KOLKATAKolkataIN700001</t>
  </si>
  <si>
    <t>U70102WB2013PTC197624</t>
  </si>
  <si>
    <t xml:space="preserve">MARSONS DEVELOPERS PRIVATE LIMITED   </t>
  </si>
  <si>
    <t>C/O SONAMUKHI S.K.U.S.LTD., VILL.- SONAMUKHI,POST.- ABDALPUR, P.S.- DIAMOND HARBOUR  DIAMOND HARBOURParganas SouthIN743368</t>
  </si>
  <si>
    <t>U70102WB2013PTC197623</t>
  </si>
  <si>
    <t xml:space="preserve">BISTAR ENCLAVE PRIVATE LIMITED   </t>
  </si>
  <si>
    <t>VILL - BAHIR AGAR, P.O. - RAMTARAKHATP.S. - TAMLUK, DIST. - PURBA MEDINIPUR  TAMLUKMidnaporeIN721142</t>
  </si>
  <si>
    <t>U70102WB2013PTC197616</t>
  </si>
  <si>
    <t xml:space="preserve">SUNDAR NIKETAN PRIVATE LIMITED   </t>
  </si>
  <si>
    <t>A-6/16, Diamond Park (Joka)Thakurpukur  KolkataKolkataIN700104</t>
  </si>
  <si>
    <t>p.diamond123@gmail.com</t>
  </si>
  <si>
    <t>U70102WB2013PTC197615</t>
  </si>
  <si>
    <t xml:space="preserve">MANITA VILLA PRIVATE LIMITED   </t>
  </si>
  <si>
    <t>Room No. 5/1, 1st Floor, Stephen House6B R N Mukherjee Road  kolkataKolkataIN700001</t>
  </si>
  <si>
    <t>U70102WB2013PTC197614</t>
  </si>
  <si>
    <t xml:space="preserve">MANITA INFRA REALTY PRIVATE LIMITED   </t>
  </si>
  <si>
    <t>U70102WB2013PTC197613</t>
  </si>
  <si>
    <t xml:space="preserve">MANITA NIKETAN PRIVATE LIMITED   </t>
  </si>
  <si>
    <t>A-17 Diamond ParkThakurpukur  KolkataKolkataIN700104</t>
  </si>
  <si>
    <t>U70102WB2013PTC197612</t>
  </si>
  <si>
    <t xml:space="preserve">DEEPRAJ INFRASTRUCTURES PRIVATE LIMITED   </t>
  </si>
  <si>
    <t>A6/16, Diamond Park, (Joka)Thakurpukur  KolkataKolkataIN700104</t>
  </si>
  <si>
    <t>U70102WB2013PTC197610</t>
  </si>
  <si>
    <t xml:space="preserve">DEEPRAJ NIKETAN PRIVATE LIMITED   </t>
  </si>
  <si>
    <t>U70102WB2013PTC197609</t>
  </si>
  <si>
    <t xml:space="preserve">YASHVEER PROPERTIES PRIVATE LIMITED   </t>
  </si>
  <si>
    <t>Premises No. 135, Shripur BaghergholeBoral Main Road, Ward No. 33, Dist- 24 Parganas(S)  Kolkata IN700103</t>
  </si>
  <si>
    <t>U70102WB2013PTC197577</t>
  </si>
  <si>
    <t xml:space="preserve">TKD CONSTRUCTION PRIVATE LIMITED   </t>
  </si>
  <si>
    <t>13DDeodar Street  KolkataKolkataIN700019</t>
  </si>
  <si>
    <t>U70102WB2013PTC197575</t>
  </si>
  <si>
    <t xml:space="preserve">HARSHIT HEIGHTS PRIVATE LIMITED   </t>
  </si>
  <si>
    <t>Stephen House, 3rd FloorRoom No. 51B/1, 4 BBD Bagh (East)  KolkataKolkataIN700001</t>
  </si>
  <si>
    <t>U70102WB2013PTC197572</t>
  </si>
  <si>
    <t xml:space="preserve">RILBONG REALTORS PRIVATE LIMITED   </t>
  </si>
  <si>
    <t>37DIAMOND HARBOUR ROAD  KOLKATAKolkataIN700027</t>
  </si>
  <si>
    <t>U70102WB2013PTC197548</t>
  </si>
  <si>
    <t xml:space="preserve">BRAHMAKUND DEVELOPERS PRIVATE LIMITED   </t>
  </si>
  <si>
    <t>98, MANICKTALA MAIN ROAD   KOLKATAKolkataIN700054</t>
  </si>
  <si>
    <t>swetagupta36@yahoo.in</t>
  </si>
  <si>
    <t>U70102WB2013PTC197546</t>
  </si>
  <si>
    <t xml:space="preserve">BRIJRATNA INFRABUILD PRIVATE LIMITED   </t>
  </si>
  <si>
    <t>1, OLD COURT HOUSE CORNER2ND FLOOR ROOM NO 7  KOLKATAKolkataIN700001</t>
  </si>
  <si>
    <t>U70102WB2013PTC197544</t>
  </si>
  <si>
    <t xml:space="preserve">TRUETOPAZ REALITY CONSULTANT PRIVATELIMITED  </t>
  </si>
  <si>
    <t>43, BONDEL ROAD, 1ST FLOORFLAT M-1  KOLKATAKolkataIN700019</t>
  </si>
  <si>
    <t>aga.deepa2013@gmail.com</t>
  </si>
  <si>
    <t>U70102WB2013PTC197532</t>
  </si>
  <si>
    <t xml:space="preserve">AVYAKTA PROPERTIES PRIVATE LIMITED   </t>
  </si>
  <si>
    <t>9 , Jagmohan Mullick Lane5TH FLOOR  KOLKATAKolkataIN700007</t>
  </si>
  <si>
    <t>U70102WB2013PTC197530</t>
  </si>
  <si>
    <t xml:space="preserve">PAWANSUTT HIGHRISE PRIVATE LIMITED   </t>
  </si>
  <si>
    <t>7, DIGAMBAR JAIN TEMPLE ROAD,   KOLKATAKolkataIN700007</t>
  </si>
  <si>
    <t>U70102WB2013PTC197528</t>
  </si>
  <si>
    <t xml:space="preserve">HAPPYSHOP PROPERTIES PRIVATE LIMITED   </t>
  </si>
  <si>
    <t>U70102WB2013PTC197527</t>
  </si>
  <si>
    <t xml:space="preserve">EDIFIX REALVENTURES PRIVATE LIMITED   </t>
  </si>
  <si>
    <t>3RD FLOOR43/1 KALIGHAT ROAD  KOLKATAKolkataIN700026</t>
  </si>
  <si>
    <t>anupsingh1000@gmail.com</t>
  </si>
  <si>
    <t>U70102WB2013PTC197526</t>
  </si>
  <si>
    <t xml:space="preserve">SHREYSTH TOWER PRIVATE LIMITED   </t>
  </si>
  <si>
    <t>PREMISES NO.AA-55, SECTOR-1SALT LAKE CITY,  KOLKATAKolkataIN700064</t>
  </si>
  <si>
    <t>U70102WB2013PTC197525</t>
  </si>
  <si>
    <t xml:space="preserve">BENISON INFRA PRIVATE LIMITED   </t>
  </si>
  <si>
    <t>BIDHANPALLYMAMRA  DURGAPURBardhamanIN713206</t>
  </si>
  <si>
    <t>U70102WB2013PTC197523</t>
  </si>
  <si>
    <t xml:space="preserve">DAREDEVIL PROPERTIES PRIVATE LIMITED   </t>
  </si>
  <si>
    <t>U70102WB2013PTC197521</t>
  </si>
  <si>
    <t xml:space="preserve">SADGATI PROJECTS PRIVATE LIMITED   </t>
  </si>
  <si>
    <t>Top Plaza Building, Ground Floor,2nd Mile, Sevoke Road  SiliguriJalpaiguriIN734001</t>
  </si>
  <si>
    <t>U70102WB2014PTC202640</t>
  </si>
  <si>
    <t xml:space="preserve">JAGATPATI CONSTRUCTIONS PRIVATE LIMITED   </t>
  </si>
  <si>
    <t>ACCOUNTS@HIRAMOTI.IN</t>
  </si>
  <si>
    <t>U70102WB2014PTC202627</t>
  </si>
  <si>
    <t xml:space="preserve">INGRESS REALITY INDIA PRIVATE LIMITED   </t>
  </si>
  <si>
    <t>115/1, JESSORE ROAD (EAST)BARASAT, 24 PARGANAS(N)  KOLKATAKolkataIN700124</t>
  </si>
  <si>
    <t>arunnandi74@gmail.com</t>
  </si>
  <si>
    <t>U70102WB2014PTC202625</t>
  </si>
  <si>
    <t xml:space="preserve">SHINY DEVELOPERS PRIVATE LIMITED   </t>
  </si>
  <si>
    <t>AS/185, RAJARHAT MAIN ROAD, SIDDHA PINES APPT.5TH FLOOR, FLAT NO-B 501,  KOLKATAKolkataIN700136</t>
  </si>
  <si>
    <t>U70102WB2014PTC202624</t>
  </si>
  <si>
    <t xml:space="preserve">SKYSPACE PROPERTIES PRIVATE LIMITED   </t>
  </si>
  <si>
    <t>U70102WB2014PTC202615</t>
  </si>
  <si>
    <t xml:space="preserve">ULTRASHINE DEVELOPERS PRIVATE LIMITED   </t>
  </si>
  <si>
    <t>U70102WB2014PTC202613</t>
  </si>
  <si>
    <t xml:space="preserve">NIMP REALTY PRIVATE LIMITED   </t>
  </si>
  <si>
    <t>374/15, DEBIGARH, PO &amp; PS-MADHYAMGRAMNORTH 24 PARGANA  MADHYAMGRAMParganas NorthIN700129</t>
  </si>
  <si>
    <t>asrk.ppp@gmail.com</t>
  </si>
  <si>
    <t>U70102WB2014PTC202612</t>
  </si>
  <si>
    <t xml:space="preserve">MISTVALLEY PROPERTIES PRIVATE LIMITED   </t>
  </si>
  <si>
    <t>U70102WB2014PTC202610</t>
  </si>
  <si>
    <t xml:space="preserve">GREENIMAGE NIRMAN PRIVATE LIMITED   </t>
  </si>
  <si>
    <t>U70102WB2014PTC202609</t>
  </si>
  <si>
    <t xml:space="preserve">EXCEPTIONAL HOUSING PRIVATE LIMITED   </t>
  </si>
  <si>
    <t>U70102WB2014PTC202608</t>
  </si>
  <si>
    <t xml:space="preserve">ENJOYMENT PROPERTIES PRIVATE LIMITED   </t>
  </si>
  <si>
    <t>U70102WB2014PTC202607</t>
  </si>
  <si>
    <t xml:space="preserve">QUICKGROW COMPLEX PRIVATE LIMITED   </t>
  </si>
  <si>
    <t>U70102WB2014PTC202606</t>
  </si>
  <si>
    <t xml:space="preserve">GLITTERY ABASAN PRIVATE LIMITED   </t>
  </si>
  <si>
    <t>U70102WB2014PTC202605</t>
  </si>
  <si>
    <t xml:space="preserve">PLEASURE REALCON PRIVATE LIMITED   </t>
  </si>
  <si>
    <t>U70102WB2014PTC202594</t>
  </si>
  <si>
    <t xml:space="preserve">ELLIOT CONSTRUCTION PRIVATE LIMITED   </t>
  </si>
  <si>
    <t>115,SRI ARABINDA ROAD   HOWRAHHowrahIN711106</t>
  </si>
  <si>
    <t>U70102WB2014PTC202548</t>
  </si>
  <si>
    <t xml:space="preserve">LAKHOTIA INFRA TECHNOLOGIES PRIVATELIMITED  </t>
  </si>
  <si>
    <t>23A, N. S. ROAD, 8TH FLOOR,ROOM NO - 32  KOLKATAKolkataIN700001</t>
  </si>
  <si>
    <t>U70102WB2014PTC202529</t>
  </si>
  <si>
    <t xml:space="preserve">MILLIONZONE TOWERS PRIVATE LIMITED   </t>
  </si>
  <si>
    <t>171/1, BANGUR AVENUE,BLOCK - B,  KOLKATAKolkataIN700055</t>
  </si>
  <si>
    <t>guptanext@yahoo.com</t>
  </si>
  <si>
    <t>U70102WB2014PTC202514</t>
  </si>
  <si>
    <t xml:space="preserve">VIKAT HOUSING PRIVATE LIMITED   </t>
  </si>
  <si>
    <t>U70102WB2014PTC202509</t>
  </si>
  <si>
    <t xml:space="preserve">TRIKALA REAL ESTATES PRIVATE LIMITED   </t>
  </si>
  <si>
    <t>U70102WB2014PTC202508</t>
  </si>
  <si>
    <t xml:space="preserve">REMAC TOWERS PRIVATE LIMITED   </t>
  </si>
  <si>
    <t>U70102WB2014PTC202507</t>
  </si>
  <si>
    <t xml:space="preserve">RANGAMATI ESTATES PRIVATE LIMITED   </t>
  </si>
  <si>
    <t>U70102WB2014PTC202504</t>
  </si>
  <si>
    <t xml:space="preserve">PANCHVATI HEIGHTS PRIVATE LIMITED   </t>
  </si>
  <si>
    <t>U70102WB2014PTC202502</t>
  </si>
  <si>
    <t xml:space="preserve">MATASHREE DEVELOPERS PRIVATE LIMITED   </t>
  </si>
  <si>
    <t>U70102WB2014PTC202500</t>
  </si>
  <si>
    <t xml:space="preserve">CONFITECH BUILDERS PRIVATE LIMITED   </t>
  </si>
  <si>
    <t>U70102WB2014PTC202494</t>
  </si>
  <si>
    <t xml:space="preserve">SHANTIMAY REALCON PRIVATE LIMITED   </t>
  </si>
  <si>
    <t>U70102WB2014PTC202479</t>
  </si>
  <si>
    <t xml:space="preserve">WHITE PETALS PROJECTS PRIVATE LIMITED   </t>
  </si>
  <si>
    <t>1st Floor Room No 1116/B Shakespeare Sarani  KolkataKolkataIN700071</t>
  </si>
  <si>
    <t>U70102WB2014PTC202478</t>
  </si>
  <si>
    <t xml:space="preserve">WAXFLOWER INFRASTRUCTURE PRIVATE LIMITED   </t>
  </si>
  <si>
    <t>U70102WB2014PTC202477</t>
  </si>
  <si>
    <t xml:space="preserve">PERIWINKLE REALTECH PRIVATE LIMITED   </t>
  </si>
  <si>
    <t>1ST FLOOR, 17A BALUHAKKAK LANE   KOLKATAParganas SouthIN700017</t>
  </si>
  <si>
    <t>periwinklerealtech@gmail.com</t>
  </si>
  <si>
    <t>U70102WB2014PTC202476</t>
  </si>
  <si>
    <t xml:space="preserve">GAJBADAN REAL ESTATE PRIVATE LIMITED   </t>
  </si>
  <si>
    <t>U70102WB2014PTC202475</t>
  </si>
  <si>
    <t xml:space="preserve">GAJBADAN CONSTRUCTIONS PRIVATE LIMITED   </t>
  </si>
  <si>
    <t>28/1/1A TAGORE CASTLE STREET,24 JORABAGAN,  KOLKATAKolkataIN700006</t>
  </si>
  <si>
    <t>kithaniaravi@gmail.com</t>
  </si>
  <si>
    <t>U70102WB2014PTC202474</t>
  </si>
  <si>
    <t xml:space="preserve">FLORIN PROPERTIES PRIVATE LIMITED   </t>
  </si>
  <si>
    <t>U70102WB2014PTC202473</t>
  </si>
  <si>
    <t xml:space="preserve">CAMELLIAS ENCLAVE PRIVATE LIMITED   </t>
  </si>
  <si>
    <t>29A, Kali Krishna Tagore Street   KOLKATAKolkataIN700007</t>
  </si>
  <si>
    <t>U70102WB2014PTC202472</t>
  </si>
  <si>
    <t xml:space="preserve">ROSERISE HOMES PRIVATE LIMITED   </t>
  </si>
  <si>
    <t>U70102WB2014PTC202471</t>
  </si>
  <si>
    <t xml:space="preserve">PANCHPARV ESTATES PRIVATE LIMITED   </t>
  </si>
  <si>
    <t>U70102WB2014PTC202469</t>
  </si>
  <si>
    <t xml:space="preserve">NIRMALMAYA NIKETAN PRIVATE LIMITED   </t>
  </si>
  <si>
    <t>U70102WB2014PTC202466</t>
  </si>
  <si>
    <t xml:space="preserve">SILK ROUTE ESTATE PRIVATE LIMITED   </t>
  </si>
  <si>
    <t>BLOCK-H4A, FLAT-4L61 B.L.SAHA ROAD  KOLKATAKolkataIN700053</t>
  </si>
  <si>
    <t>rajeshjain2005@gmail.com</t>
  </si>
  <si>
    <t>U70102WB2014PTC202463</t>
  </si>
  <si>
    <t xml:space="preserve">MOONLINK PLAZZA PRIVATE LIMITED   </t>
  </si>
  <si>
    <t>U70102WB2014PTC202461</t>
  </si>
  <si>
    <t xml:space="preserve">GREENDOM ASSET DEVELOPERS PRIVATELIMITED  </t>
  </si>
  <si>
    <t>U70102WB2014PTC202459</t>
  </si>
  <si>
    <t xml:space="preserve">DAHLIA REALITIES PRIVATE LIMITED   </t>
  </si>
  <si>
    <t>U70102WB2014PTC202458</t>
  </si>
  <si>
    <t xml:space="preserve">BEGONIA REAL ESTATES PRIVATE LIMITED   </t>
  </si>
  <si>
    <t>66, JATINDRA MOHAN AVENUE, 1ST FLOOR   KOLKATAKolkataIN700005</t>
  </si>
  <si>
    <t>U70102WB2014PTC202452</t>
  </si>
  <si>
    <t xml:space="preserve">HIRANMAYI TOWERS PRIVATE LIMITED   </t>
  </si>
  <si>
    <t>U70102WB2014PTC202451</t>
  </si>
  <si>
    <t xml:space="preserve">GLADIOUS REALTY PRIVATE LIMITED   </t>
  </si>
  <si>
    <t>U70102WB2014PTC202449</t>
  </si>
  <si>
    <t xml:space="preserve">EVERRISE PLAZZA PRIVATE LIMITED   </t>
  </si>
  <si>
    <t>U70102WB2014PTC202448</t>
  </si>
  <si>
    <t xml:space="preserve">GOODSHINE HOUSING PRIVATE LIMITED   </t>
  </si>
  <si>
    <t>U70102WB2014PTC202436</t>
  </si>
  <si>
    <t xml:space="preserve">DHANAASHA PROJECTS PRIVATE LIMITED   </t>
  </si>
  <si>
    <t>U70102WB2014PTC202435</t>
  </si>
  <si>
    <t xml:space="preserve">DEVPUJAN PROPERTIES PRIVATE LIMITED   </t>
  </si>
  <si>
    <t>U70102WB2014PTC202431</t>
  </si>
  <si>
    <t xml:space="preserve">DEVED PROPERTIES PRIVATE LIMITED   </t>
  </si>
  <si>
    <t>11,JATIN BAGCHI ROAD,Ground Floor (west),  KOLKATAKolkataIN700029</t>
  </si>
  <si>
    <t>U70102WB2014PTC202427</t>
  </si>
  <si>
    <t xml:space="preserve">SAHARSH REALCON PRIVATE LIMITED   </t>
  </si>
  <si>
    <t>154 Lenin Sarani4th floor, Room No. 401A  KOLKATAKolkataIN700013</t>
  </si>
  <si>
    <t>U70102WB2014PTC202426</t>
  </si>
  <si>
    <t xml:space="preserve">BRIJDHARA PROMOTERS PRIVATE LIMITED   </t>
  </si>
  <si>
    <t>U70102WB2014PTC202425</t>
  </si>
  <si>
    <t xml:space="preserve">BLUELAND NIKETAN PRIVATE LIMITED   </t>
  </si>
  <si>
    <t>U70102WB2014PTC202424</t>
  </si>
  <si>
    <t xml:space="preserve">SUBHADIP REALITY PRIVATE LIMITED   </t>
  </si>
  <si>
    <t>RAMKRISHNA NAGAR, P. O. MIDNAPOREDIST. PASCHIM MEDINIPUR  MIDNAPOREMidnaporeIN721101</t>
  </si>
  <si>
    <t>mdshpl@yahoo.in</t>
  </si>
  <si>
    <t>U70102WB2014PTC202423</t>
  </si>
  <si>
    <t xml:space="preserve">RASAMRITA REALTY PRIVATE LIMITED   </t>
  </si>
  <si>
    <t>PLOT NO. - 23, ABHAYNAGAR, GOURNAGARP.O. - MAYAPUR  MAYAPURNadiaIN741313</t>
  </si>
  <si>
    <t>U70102WB2014PTC202413</t>
  </si>
  <si>
    <t xml:space="preserve">TOUCHWIN PROJECTS PRIVATE LIMITED   </t>
  </si>
  <si>
    <t>U70102WB2014PTC202412</t>
  </si>
  <si>
    <t xml:space="preserve">BISWAKARMA ABASAN PRIVATE LIMITED   </t>
  </si>
  <si>
    <t>BB-1/6, DESHBANDHU NAGARP.S BAGUIATI  KOLKATAKolkataIN700059</t>
  </si>
  <si>
    <t>info.b.k.enterprise@gmail.com</t>
  </si>
  <si>
    <t>U70102WB2014PTC202403</t>
  </si>
  <si>
    <t xml:space="preserve">HIMADRI REAL ESTATE PRIVATE LIMITED   </t>
  </si>
  <si>
    <t>U70102WB2014PTC202401</t>
  </si>
  <si>
    <t xml:space="preserve">BEDROCK PROPERTIES PRIVATE LIMITED   </t>
  </si>
  <si>
    <t>34,B.L.GHOSH ROADARIADAHA  KOLKATAKolkataIN700057</t>
  </si>
  <si>
    <t>ranjitagupta08@gmail.com</t>
  </si>
  <si>
    <t>U70102WB2014PTC202395</t>
  </si>
  <si>
    <t xml:space="preserve">RADIAL PROJECTS PRIVATE LIMITED   </t>
  </si>
  <si>
    <t>U70102WB2014PTC202393</t>
  </si>
  <si>
    <t xml:space="preserve">RADIAL CONSTRUCTIONS PRIVATE LIMITED   </t>
  </si>
  <si>
    <t>U70102WB2014PTC202386</t>
  </si>
  <si>
    <t xml:space="preserve">RADIAL ENCLAVE PRIVATE LIMITED   </t>
  </si>
  <si>
    <t>U70102WB2014PTC202385</t>
  </si>
  <si>
    <t xml:space="preserve">RADIAL NIKETAN PRIVATE LIMITED   </t>
  </si>
  <si>
    <t>U70102WB2014PTC202384</t>
  </si>
  <si>
    <t xml:space="preserve">RADIAL COMPLEX PRIVATE LIMITED   </t>
  </si>
  <si>
    <t>U70102WB2014PTC202383</t>
  </si>
  <si>
    <t xml:space="preserve">RADIAL TOWERS PRIVATE LIMITED   </t>
  </si>
  <si>
    <t>U70102WB2014PTC202382</t>
  </si>
  <si>
    <t xml:space="preserve">RADIAL PLAZZA PRIVATE LIMITED   </t>
  </si>
  <si>
    <t>U70102WB2014PTC202381</t>
  </si>
  <si>
    <t xml:space="preserve">RADIAL HEIGHTS PRIVATE LIMITED   </t>
  </si>
  <si>
    <t>U70102WB2014PTC202380</t>
  </si>
  <si>
    <t xml:space="preserve">RADIAL AWAS PRIVATE LIMITED   </t>
  </si>
  <si>
    <t>U70102WB2014PTC202379</t>
  </si>
  <si>
    <t xml:space="preserve">RADIAL HIRISE PRIVATE LIMITED   </t>
  </si>
  <si>
    <t>U70102WB2014PTC202378</t>
  </si>
  <si>
    <t xml:space="preserve">RADIAL REALESTATE PRIVATE LIMITED   </t>
  </si>
  <si>
    <t>U70102WB2014PTC202375</t>
  </si>
  <si>
    <t xml:space="preserve">PRTHAMA INFRASTRUCTURE &amp; PROJECT PRIVATE LIMITED  </t>
  </si>
  <si>
    <t>U70102WB2014PTC202366</t>
  </si>
  <si>
    <t xml:space="preserve">KEJRIWAL REAL ESTATE PRIVATE LIMITED   </t>
  </si>
  <si>
    <t>C/O SUMIT AGARWAL, ABHILASHA, FLAT 3D3RD FLOOR, 66, AMALANGSHU SEN ROAD  KOLKATAKolkataIN700048</t>
  </si>
  <si>
    <t>U70102WB2014PTC202358</t>
  </si>
  <si>
    <t xml:space="preserve">RAJAT BLISSCITY INFRASTRUCTURE PRIVATELIMITED  </t>
  </si>
  <si>
    <t>U70102WB2014PTC202353</t>
  </si>
  <si>
    <t xml:space="preserve">RADIAL HOUSING PRIVATE LIMITED   </t>
  </si>
  <si>
    <t>U70102WB2014PTC202352</t>
  </si>
  <si>
    <t xml:space="preserve">RADIAL INFRACON PRIVATE LIMITED   </t>
  </si>
  <si>
    <t>U70102WB2014PTC202351</t>
  </si>
  <si>
    <t xml:space="preserve">RADIAL PROMOTERS PRIVATE LIMITED   </t>
  </si>
  <si>
    <t>U70102WB2014PTC202350</t>
  </si>
  <si>
    <t xml:space="preserve">RADIAL RESIDENCY PRIVATE LIMITED   </t>
  </si>
  <si>
    <t>U70102WB2014PTC202330</t>
  </si>
  <si>
    <t xml:space="preserve">BRISTI PROJECTS PRIVATE LIMITED   </t>
  </si>
  <si>
    <t>FLAT NO FE/103, HIG, ANAHITA HOUSING COMPLEXNEW TOWN, KOLKATA  KOLKATAKolkataIN700156</t>
  </si>
  <si>
    <t>naresh_basia@yahoo.co.in</t>
  </si>
  <si>
    <t>U70102WB2014PTC202325</t>
  </si>
  <si>
    <t xml:space="preserve">CANDLE LIGHT INFRATECH PRIVATE LIMITED   </t>
  </si>
  <si>
    <t>DEREK OBRIEN &amp; ASSOCIATES PVT LTDGREEN ACRES 23E AHIRIPUKUR 1ST LANE  KOLKATAKolkataIN700019</t>
  </si>
  <si>
    <t>kalyanmoy.hazra@gmail.com</t>
  </si>
  <si>
    <t>U70102WB2014PTC202308</t>
  </si>
  <si>
    <t xml:space="preserve">DESINO CONSTRUCTION PRIVATE LIMITED   </t>
  </si>
  <si>
    <t>RAIGACHI GHAT, MUNSI PARARAJARHAT, 24 PARGANAS  KOLKATAParganas NorthIN700135</t>
  </si>
  <si>
    <t>CAPREMPRASAD2010@GMAIL.COM</t>
  </si>
  <si>
    <t>U70102WB2014PTC202300</t>
  </si>
  <si>
    <t xml:space="preserve">DEVANSH PROPERTIES PRIVATE LIMITED   </t>
  </si>
  <si>
    <t>51, VIVEKANANDA ROAD, 5TH FLOOR,   KOLKATAKolkataIN700007</t>
  </si>
  <si>
    <t>U70102WB2014PTC202296</t>
  </si>
  <si>
    <t xml:space="preserve">AKSARA NIKETAN PRIVATE LIMITED   </t>
  </si>
  <si>
    <t>7/1A, GRANT LANE4TH FLOOR  KOLKATAKolkataIN700012</t>
  </si>
  <si>
    <t>jhaprakash265@gmail.com</t>
  </si>
  <si>
    <t>U70102WB2014PTC202293</t>
  </si>
  <si>
    <t xml:space="preserve">WONDERLAND REGENCY PRIVATE LIMITED   </t>
  </si>
  <si>
    <t>U70102WB2014PTC202292</t>
  </si>
  <si>
    <t xml:space="preserve">SADGUNA REALCON PRIVATE LIMITED   </t>
  </si>
  <si>
    <t>154 Lenin Sarani4th floor, Room No. 401A  KolkataKolkataIN700013</t>
  </si>
  <si>
    <t>U70102WB2014PTC202280</t>
  </si>
  <si>
    <t xml:space="preserve">INDOCEAN GOLF CLUB PRIVATE LIMITED   </t>
  </si>
  <si>
    <t>31/2A, Marquis Street   KolkataKolkataIN700016</t>
  </si>
  <si>
    <t>U70102WB2014PTC202278</t>
  </si>
  <si>
    <t xml:space="preserve">ACCLAIM PROMOTERS PRIVATE LIMITED   </t>
  </si>
  <si>
    <t>U70102WB2014PTC202261</t>
  </si>
  <si>
    <t xml:space="preserve">SHAKUNTLA REALTY PRIVATE LIMITED   </t>
  </si>
  <si>
    <t>208 MG ROAD2ND FLOOR  KOLKATAKolkataIN700007</t>
  </si>
  <si>
    <t>shakuntlaexports2011@gmail.com</t>
  </si>
  <si>
    <t>U70102WB2014PTC202259</t>
  </si>
  <si>
    <t xml:space="preserve">MASIDDHE INFRA CREATIONS PRIVATE LIMITED   </t>
  </si>
  <si>
    <t>83, CHINGRIGHATA VILLAGECANAL SOUTH ROAD  KOLKATAKolkataIN700039</t>
  </si>
  <si>
    <t>U70102WB2014PTC202256</t>
  </si>
  <si>
    <t xml:space="preserve">MARVELOUS BUILDCON PRIVATE LIMITED   </t>
  </si>
  <si>
    <t>U70102WB2014PTC202254</t>
  </si>
  <si>
    <t xml:space="preserve">PALM HILLS REALTORS PRIVATE LIMITED   </t>
  </si>
  <si>
    <t>KALYANPUR ROAD, WARD NO. 12BARUIPUR, DIST. SOUTH 24 PARGANAS  BARUIPURParganas SouthIN700144</t>
  </si>
  <si>
    <t>U70102WB2014PTC202253</t>
  </si>
  <si>
    <t xml:space="preserve">TOUCHWIN TRADECOM PRIVATE LIMITED   </t>
  </si>
  <si>
    <t>U70102WB2014PTC202252</t>
  </si>
  <si>
    <t xml:space="preserve">ACCLAIM DEALERS PRIVATE LIMITED   </t>
  </si>
  <si>
    <t>U70102WB2014PTC203439</t>
  </si>
  <si>
    <t xml:space="preserve">CENTUM BUILDERS PRIVATE LIMITED   </t>
  </si>
  <si>
    <t>4A, NASIRUDDIN ROAD   KOLKATAKolkataIN700017</t>
  </si>
  <si>
    <t>U70102WB2014PTC203438</t>
  </si>
  <si>
    <t xml:space="preserve">INDRAKSHI REAL ESTATE PRIVATE LIMITED   </t>
  </si>
  <si>
    <t>DN-1, SECTOR -55TH FLOOR, SALTLAKE CITY  KOLKATAKolkataIN700091</t>
  </si>
  <si>
    <t>U70102WB2014PTC203437</t>
  </si>
  <si>
    <t xml:space="preserve">DEEPAL REALTORS PRIVATE LIMITED   </t>
  </si>
  <si>
    <t>U70102WB2014PTC203436</t>
  </si>
  <si>
    <t xml:space="preserve">ABHITHA CONSTRUCTIONS PRIVATE LIMITED   </t>
  </si>
  <si>
    <t>U70102WB2014PTC203435</t>
  </si>
  <si>
    <t xml:space="preserve">CHAHNA ABASAN PRIVATE LIMITED   </t>
  </si>
  <si>
    <t>DN-1, SECTOR -55TH FLOOR, SALT LAKE CITY  KOLKATAKolkataIN700091</t>
  </si>
  <si>
    <t>U70102WB2014PTC203434</t>
  </si>
  <si>
    <t xml:space="preserve">ASHAVARI BUILDERS PRIVATE LIMITED   </t>
  </si>
  <si>
    <t>VAIBHAV 4F4 LEE ROAD  KOLKATAKolkataIN700020</t>
  </si>
  <si>
    <t>info@indianchamber.net</t>
  </si>
  <si>
    <t>U70102WB2014PTC203433</t>
  </si>
  <si>
    <t xml:space="preserve">RAHUL BISHAL LAND DEVELOPERS PRIVATELIMITED  </t>
  </si>
  <si>
    <t>MIG 1/12, 1953, RAJ DANGA MAIN ROAD   KOLKATAKolkataIN700107</t>
  </si>
  <si>
    <t>U70102WB2014PTC203429</t>
  </si>
  <si>
    <t xml:space="preserve">CAMERTON CONSTRUCTIONS PRIVATE LIMITED   </t>
  </si>
  <si>
    <t>U70102WB2014PTC203428</t>
  </si>
  <si>
    <t xml:space="preserve">REWARD PROJECTS PRIVATE LIMITED   </t>
  </si>
  <si>
    <t>U70102WB2014PTC203427</t>
  </si>
  <si>
    <t xml:space="preserve">PANSY INFRASTRUCTURE PRIVATE LIMITED   </t>
  </si>
  <si>
    <t>18, RABINDRA SARANI, PODDAR COURTGATE NO. 04, ROOM NO. 703-704, 7TH FLOOR  KOLKATAKolkataIN700001</t>
  </si>
  <si>
    <t>U70102WB2014PTC203426</t>
  </si>
  <si>
    <t xml:space="preserve">LUXURIANT INFRAPROJECTS PRIVATE LIMITED   </t>
  </si>
  <si>
    <t>U70102WB2014PTC203425</t>
  </si>
  <si>
    <t xml:space="preserve">GORGEOUS PROPERTIES PRIVATE LIMITED   </t>
  </si>
  <si>
    <t>U70102WB2014PTC203423</t>
  </si>
  <si>
    <t xml:space="preserve">GENIAL PROMOTERS PRIVATE LIMITED   </t>
  </si>
  <si>
    <t>U70102WB2014PTC203407</t>
  </si>
  <si>
    <t xml:space="preserve">RAKESH DEVCON PRIVATE LIMITED   </t>
  </si>
  <si>
    <t>1, BRITISH INDIAN STREET (ABDUL HAMID STREET)GROUND FLOOR, ROOM NO. 018,  KOLKATAKolkataIN700069</t>
  </si>
  <si>
    <t>U70102WB2014PTC203406</t>
  </si>
  <si>
    <t xml:space="preserve">TOUCHWIN COMMODEAL PRIVATE LIMITED   </t>
  </si>
  <si>
    <t>166BS P MUKHERJEE ROAD 2ND FLOOR  KOLKATAKolkataIN700026</t>
  </si>
  <si>
    <t>U70102WB2014PTC203401</t>
  </si>
  <si>
    <t xml:space="preserve">RAHUL BISHAL PLANNERS &amp; DEVELOPERSPRIVATE LIMITED  </t>
  </si>
  <si>
    <t>MIG 1/12, 1953, RAJ DANGA MAIN ROADKOLKATA  KOLKATAKolkataIN700107</t>
  </si>
  <si>
    <t>U70102WB2014PTC203400</t>
  </si>
  <si>
    <t xml:space="preserve">DURBA REALTY PRIVATE LIMITED   </t>
  </si>
  <si>
    <t>FIRST FLOOR  , ROOM A1 , BANGRAM PASCHIM PARARASAPUNJA BISHNUPUR SOUTH TWENTY FOUR PARGANAS  SOUTH TWENTY FOUR PARGANASParganas SouthIN700104</t>
  </si>
  <si>
    <t>samitdutta74@gmail.com</t>
  </si>
  <si>
    <t>U70102WB2014PTC203399</t>
  </si>
  <si>
    <t xml:space="preserve">DRAVITE INFRASTRUCTURE PRIVATE LIMITED   </t>
  </si>
  <si>
    <t>U70102WB2014PTC203392</t>
  </si>
  <si>
    <t xml:space="preserve">SANMAN ENCLAVE PRIVATE LIMITED   </t>
  </si>
  <si>
    <t>9A,JOGESH MITRA ROADGROUND FLOOR, BHAWANIPUR  KOLKATAKolkataIN700020</t>
  </si>
  <si>
    <t>U70102WB2014PTC203387</t>
  </si>
  <si>
    <t xml:space="preserve">RED BELLS HOUSING (INDIA) PRIVATELIMITED  </t>
  </si>
  <si>
    <t>135 A HARISH MUKHERJEE ROAD3RD FLOOR (SOUTHERN PART)  KOLKATAKolkataIN700026</t>
  </si>
  <si>
    <t>TONY.BHARTI@GMAIL.COM</t>
  </si>
  <si>
    <t>U70102WB2014PTC203377</t>
  </si>
  <si>
    <t xml:space="preserve">ANGELITE ENCLAVE PRIVATE LIMITED   </t>
  </si>
  <si>
    <t>U70102WB2014PTC203375</t>
  </si>
  <si>
    <t xml:space="preserve">WATERGRASS ENCLAVE PRIVATE LIMITED   </t>
  </si>
  <si>
    <t>U70102WB2014PTC203374</t>
  </si>
  <si>
    <t xml:space="preserve">CHAINSAW ENCLAVE PRIVATE LIMITED   </t>
  </si>
  <si>
    <t>U70102WB2014PTC203373</t>
  </si>
  <si>
    <t xml:space="preserve">CALGON ENCLAVE PRIVATE LIMITED   </t>
  </si>
  <si>
    <t>U70102WB2014PTC203372</t>
  </si>
  <si>
    <t xml:space="preserve">BUTTERCUP ENCLAVE PRIVATE LIMITED   </t>
  </si>
  <si>
    <t>U70102WB2014PTC203370</t>
  </si>
  <si>
    <t xml:space="preserve">BINKY ENCLAVE PRIVATE LIMITED   </t>
  </si>
  <si>
    <t>U70102WB2014PTC203328</t>
  </si>
  <si>
    <t xml:space="preserve">STEADFAST DEVELOPERS PRIVATE LIMITED   </t>
  </si>
  <si>
    <t>15,Purbachal,Kalitala RoadLP-180/8/12,Post:Haltu  KolkataKolkataIN700078</t>
  </si>
  <si>
    <t>sgghoshswapan@gmail.com</t>
  </si>
  <si>
    <t>U70102WB2014PTC203327</t>
  </si>
  <si>
    <t xml:space="preserve">RAHUL BISHAL CONSULTANCY &amp; SOLUTIONPRIVATE LIMITED  </t>
  </si>
  <si>
    <t>U70102WB2014PTC203317</t>
  </si>
  <si>
    <t xml:space="preserve">ARCADIAN ESTATE PRIVATE LIMITED   </t>
  </si>
  <si>
    <t>P-47, SHYAMACHARAN SMRITITIRTHA ROAD,NEW ALIPORE,  KOLKATAKolkataIN700053</t>
  </si>
  <si>
    <t>U70102WB2014PTC203304</t>
  </si>
  <si>
    <t xml:space="preserve">GHAZIPUR ENCLAVE PRIVATE LIMITED   </t>
  </si>
  <si>
    <t>1 MANDIR STREET1ST FLOOR  KOLKATAKolkataIN700073</t>
  </si>
  <si>
    <t>akbarmahan@yahoo.com</t>
  </si>
  <si>
    <t>U70102WB2014PTC203299</t>
  </si>
  <si>
    <t xml:space="preserve">BLUE HOOGHLY CONSTRUCTIONS PRIVATELIMITED  </t>
  </si>
  <si>
    <t>139, USTAD ENAYET KHAN AVENUE1ST FLOOR, ROOM NO.1  KOLKATAKolkataIN700017</t>
  </si>
  <si>
    <t>adil.ali@rediffmail.com</t>
  </si>
  <si>
    <t>U70102WB2014PTC203295</t>
  </si>
  <si>
    <t xml:space="preserve">NTCIL SILIGURI ESTATE PRIVATE LIMITED   </t>
  </si>
  <si>
    <t>149, B.T. ROADKAMARHATI  KOLKATAParganas NorthIN700058</t>
  </si>
  <si>
    <t>info@ntcind.com</t>
  </si>
  <si>
    <t>U70102WB2014PTC203294</t>
  </si>
  <si>
    <t xml:space="preserve">NTCIL REAL ESTATE PRIVATE LIMITED   </t>
  </si>
  <si>
    <t>U70102WB2014PTC203293</t>
  </si>
  <si>
    <t xml:space="preserve">NTCIL REALTY PRIVATE LIMITED   </t>
  </si>
  <si>
    <t>U70102WB2014PTC203292</t>
  </si>
  <si>
    <t xml:space="preserve">NTCIL INFRASTRUCTURE PRIVATE LIMITED   </t>
  </si>
  <si>
    <t>U70102WB2014PTC203282</t>
  </si>
  <si>
    <t xml:space="preserve">IPX RESIDENTIAL MIG SALES (EAST) PRIVATE LIMITED  </t>
  </si>
  <si>
    <t>27GN BLOCK SECTOR V SALT LAKE CITY   KOLKATAKolkataIN700091</t>
  </si>
  <si>
    <t>SK.CA.JAIN@GMAIL.COM</t>
  </si>
  <si>
    <t>U70102WB2014PTC203248</t>
  </si>
  <si>
    <t xml:space="preserve">BENCO CONSTRUCTION PRIVATE LIMITED   </t>
  </si>
  <si>
    <t>17 KUSTIA ROAD2ND FLOOR  KOLKATAKolkataIN700039</t>
  </si>
  <si>
    <t>aaminaly@aol.in</t>
  </si>
  <si>
    <t>U70102WB2014PTC203237</t>
  </si>
  <si>
    <t xml:space="preserve">MITRA REALTORS PRIVATE LIMITED   </t>
  </si>
  <si>
    <t>66/1 KASTADANGA ROAD   KOLKATAKolkataIN700061</t>
  </si>
  <si>
    <t>U70102WB2014PTC203235</t>
  </si>
  <si>
    <t xml:space="preserve">CAMERTON REAL ESTATE PRIVATE LIMITED   </t>
  </si>
  <si>
    <t>U70102WB2014PTC203234</t>
  </si>
  <si>
    <t xml:space="preserve">CONFITECH ABASAN PRIVATE LIMITED   </t>
  </si>
  <si>
    <t>U70102WB2014PTC203233</t>
  </si>
  <si>
    <t xml:space="preserve">ANGELIQUE HOUSING PROJECT PRIVATELIMITED  </t>
  </si>
  <si>
    <t>compliances14@gmail.com</t>
  </si>
  <si>
    <t>U70102WB2014PTC203226</t>
  </si>
  <si>
    <t xml:space="preserve">ANGELIQUE HIGHRISE PRIVATE LIMITED   </t>
  </si>
  <si>
    <t>U70102WB2014PTC203225</t>
  </si>
  <si>
    <t xml:space="preserve">AKSARA BUILDERS PRIVATE LIMITED   </t>
  </si>
  <si>
    <t>U70102WB2014PTC203224</t>
  </si>
  <si>
    <t xml:space="preserve">AABHARAN PROPERTIES PRIVATE LIMITED   </t>
  </si>
  <si>
    <t>1, A.J.C. BOSE ROAD   KOLKATAKolkataIN700020</t>
  </si>
  <si>
    <t>U70102WB2014PTC203211</t>
  </si>
  <si>
    <t xml:space="preserve">ANALA INFRATECH PRIVATE LIMITED   </t>
  </si>
  <si>
    <t>1/72, CAL JESSORE ROAD   KOLKATAKolkataIN700055</t>
  </si>
  <si>
    <t>U70102WB2014PTC203210</t>
  </si>
  <si>
    <t xml:space="preserve">AKROOR PROPERTIES PRIVATE LIMITED   </t>
  </si>
  <si>
    <t>U70102WB2014PTC203207</t>
  </si>
  <si>
    <t xml:space="preserve">MOJAVE BIULDCON PRIVATE LIMITED   </t>
  </si>
  <si>
    <t>U70102WB2014PTC203206</t>
  </si>
  <si>
    <t xml:space="preserve">MACKENNZIE VINIMAY PRIVATE LIMITED   </t>
  </si>
  <si>
    <t>8H/8 BHUKAILASH ROADP.S. EKBALPORE  KolkataKolkataIN700023</t>
  </si>
  <si>
    <t>U70102WB2014PTC203199</t>
  </si>
  <si>
    <t xml:space="preserve">AYESHA INFRATECH PRIVATE LIMITED   </t>
  </si>
  <si>
    <t>7B PRETORIA STREET   KOLKATAKolkataIN700071</t>
  </si>
  <si>
    <t>U70102WB2014PTC203197</t>
  </si>
  <si>
    <t xml:space="preserve">DUMBCANE CONCLAVE PRIVATE LIMITED   </t>
  </si>
  <si>
    <t>U70102WB2014PTC203192</t>
  </si>
  <si>
    <t xml:space="preserve">PERFETTO CONSTRUCTION SOLUTIONS PRIVATELIMITED  </t>
  </si>
  <si>
    <t>56E, HEMANTA BASU SARANI, 1ST FLOOR,ROOM NO - 9, (STEPHEN HOUSE)  KOLKATAKolkataIN700001</t>
  </si>
  <si>
    <t>vikashginodia@gmail.com</t>
  </si>
  <si>
    <t>U70102WB2014PTC203189</t>
  </si>
  <si>
    <t xml:space="preserve">BASANTI DEVI TOWER PRIVATE LIMITED   </t>
  </si>
  <si>
    <t>U70102WB2014PTC203188</t>
  </si>
  <si>
    <t xml:space="preserve">RAKESH HI-RISE PRIVATE LIMITED   </t>
  </si>
  <si>
    <t>U70102WB2014PTC203187</t>
  </si>
  <si>
    <t xml:space="preserve">ADITRI REALITY PRIVATE LIMITED   </t>
  </si>
  <si>
    <t>U70102WB2014PTC203186</t>
  </si>
  <si>
    <t xml:space="preserve">WISMA HOMES PRIVATE LIMITED   </t>
  </si>
  <si>
    <t>FLAT-9E AJANTA APARTMENT10, GURUSADAY ROAD  KOLKATAKolkataIN700019</t>
  </si>
  <si>
    <t>U70102WB2014PTC203185</t>
  </si>
  <si>
    <t xml:space="preserve">JACO DEVELOPER &amp; ESTATE PRIVATE LIMITED   </t>
  </si>
  <si>
    <t>U70102WB2014PTC203184</t>
  </si>
  <si>
    <t xml:space="preserve">PITCHFORK DEVELOPER PRIVATE LIMITED   </t>
  </si>
  <si>
    <t>U70102WB2014PTC203183</t>
  </si>
  <si>
    <t xml:space="preserve">GREENQUEST VANIJYA PRIVATE LIMITED   </t>
  </si>
  <si>
    <t>U70102WB2014PTC203182</t>
  </si>
  <si>
    <t xml:space="preserve">GALERAS COMMERCIAL PRIVATE LIMITED   </t>
  </si>
  <si>
    <t>U70102WB2014PTC203174</t>
  </si>
  <si>
    <t xml:space="preserve">AARIKA CONSTRUCTION PRIVATE LIMITED   </t>
  </si>
  <si>
    <t>U70102WB2014PTC203172</t>
  </si>
  <si>
    <t xml:space="preserve">KEJRIWAL HECTARES PRIVATE LIMITED   </t>
  </si>
  <si>
    <t>U70102WB2014PTC203168</t>
  </si>
  <si>
    <t xml:space="preserve">SABITA REAL ESTATE PRIVATE LIMITED   </t>
  </si>
  <si>
    <t>U70102WB2014PTC203167</t>
  </si>
  <si>
    <t xml:space="preserve">ADHIP PROCON PRIVATE LIMITED   </t>
  </si>
  <si>
    <t>U70102WB2014PTC203165</t>
  </si>
  <si>
    <t xml:space="preserve">SASANKO REAL TECH PRIVATE LIMITED   </t>
  </si>
  <si>
    <t>LakshamanpurKarmakarpara, Domjur  HOWRAHHowrahIN711114</t>
  </si>
  <si>
    <t>pawankanchalia@gmail.com</t>
  </si>
  <si>
    <t>U70102WB2014PTC203162</t>
  </si>
  <si>
    <t xml:space="preserve">JATINDER PROPERTIES &amp; INFRASTRUCTUREPRIVATE LIMITED  </t>
  </si>
  <si>
    <t>59B/2,Raja Rajballav Street   KolkataKolkataIN700003</t>
  </si>
  <si>
    <t>U70102WB2014PTC203154</t>
  </si>
  <si>
    <t xml:space="preserve">AMITRAJ REALTY PRIVATE LIMITED   </t>
  </si>
  <si>
    <t>45, JHOWTALA ROAD   KOLKATAKolkataIN700019</t>
  </si>
  <si>
    <t>U70102WB2014PTC203152</t>
  </si>
  <si>
    <t xml:space="preserve">KEJRIWAL HOUSING PRIVATE LIMITED   </t>
  </si>
  <si>
    <t>U70102WB2014PTC203134</t>
  </si>
  <si>
    <t xml:space="preserve">SAMADARSHI PROPERTIES PRIVATE LIMITED   </t>
  </si>
  <si>
    <t>U70102WB2014PTC203125</t>
  </si>
  <si>
    <t xml:space="preserve">SAMAIRA CONSTRUCTION PRIVATE LIMITED   </t>
  </si>
  <si>
    <t>7B, PRETORIA STREET   KOLKATAKolkataIN700071</t>
  </si>
  <si>
    <t>U70102WB2014PTC203123</t>
  </si>
  <si>
    <t xml:space="preserve">ABHIRI BUILDCON PRIVATE LIMITED   </t>
  </si>
  <si>
    <t>U70102WB2014PTC203120</t>
  </si>
  <si>
    <t xml:space="preserve">FOXGLOVE REALCON PRIVATE LIMITED   </t>
  </si>
  <si>
    <t>U70102WB2014PTC203119</t>
  </si>
  <si>
    <t xml:space="preserve">DUNDUN REALESTATE PRIVATE LIMITED   </t>
  </si>
  <si>
    <t>U70102WB2014PTC203118</t>
  </si>
  <si>
    <t xml:space="preserve">SIMA NIRMAN PRIVATE LIMITED   </t>
  </si>
  <si>
    <t>408, RABINDRA SARANI   KOLKATAKolkataIN700006</t>
  </si>
  <si>
    <t>U70102WB2014PTC203116</t>
  </si>
  <si>
    <t xml:space="preserve">NAMSKAR PROPERTIES PRIVATE LIMITED   </t>
  </si>
  <si>
    <t>9A, LOWER RANGE, SUIT NO - 4,   KOLKATAKolkataIN700017</t>
  </si>
  <si>
    <t>mauypopicom9@yahoo.com</t>
  </si>
  <si>
    <t>U70102WB2014PTC203113</t>
  </si>
  <si>
    <t xml:space="preserve">FUTUREBRIDGE PROJECTS PRIVATE LIMITED   </t>
  </si>
  <si>
    <t>ROOM NO-421-A, 4TH FLOOR,4, FAIRLIE PLACE,  KOLKATAKolkataIN700001</t>
  </si>
  <si>
    <t>vinayjajodia@ymail.com</t>
  </si>
  <si>
    <t>U70102WB2014PTC203112</t>
  </si>
  <si>
    <t xml:space="preserve">VALERO PROPERTIES PRIVATE LIMITED   </t>
  </si>
  <si>
    <t>pkpatodia@gmail.com</t>
  </si>
  <si>
    <t>U70102WB2014PTC203111</t>
  </si>
  <si>
    <t xml:space="preserve">TALGO CONSTRUCTION PRIVATE LIMITED   </t>
  </si>
  <si>
    <t>U70102WB2014PTC203110</t>
  </si>
  <si>
    <t xml:space="preserve">STELLENT BUILDTECH PRIVATE LIMITED   </t>
  </si>
  <si>
    <t>12C,LORD SINHA ROADBLOCK-A/B,FLAT NO.-1A/1  KOLKATAKolkataIN700071</t>
  </si>
  <si>
    <t>U70102WB2014PTC203109</t>
  </si>
  <si>
    <t xml:space="preserve">LONSDALE DEVELOPERS PRIVATE LIMITED   </t>
  </si>
  <si>
    <t>3-B,CAMAC STREET3rd FLOOR  KOLKATAKolkataIN700016</t>
  </si>
  <si>
    <t>U70102WB2014PTC203108</t>
  </si>
  <si>
    <t xml:space="preserve">LOJACK PROPERTIES PRIVATE LIMITED   </t>
  </si>
  <si>
    <t>U70102WB2014PTC203107</t>
  </si>
  <si>
    <t xml:space="preserve">KENWORTH CONSTRUCTION PRIVATE LIMITED   </t>
  </si>
  <si>
    <t>3B,CAMAC STREET3RD FLOOR  KOLKATAKolkataIN700016</t>
  </si>
  <si>
    <t>munish@jhajharia.com</t>
  </si>
  <si>
    <t>U70102WB2014PTC203104</t>
  </si>
  <si>
    <t xml:space="preserve">FIDDLE INFRACON PRIVATE LIMITED   </t>
  </si>
  <si>
    <t>U70102WB2014PTC203102</t>
  </si>
  <si>
    <t xml:space="preserve">ALMOND HOUSING PROJECTS PRIVATE LIMITED   </t>
  </si>
  <si>
    <t>U70102WB2014PTC203101</t>
  </si>
  <si>
    <t xml:space="preserve">FREESIA PROPERTIES PRIVATE LIMITED   </t>
  </si>
  <si>
    <t>U70102WB2014PTC203100</t>
  </si>
  <si>
    <t xml:space="preserve">GENIL ENCLAVE PRIVATE LIMITED   </t>
  </si>
  <si>
    <t>U70102WB2014PTC203098</t>
  </si>
  <si>
    <t xml:space="preserve">WONDERLAND BUILDCON PRIVATE LIMITED   </t>
  </si>
  <si>
    <t>U70102WB2014PTC203097</t>
  </si>
  <si>
    <t xml:space="preserve">VIOLETS BUILDCON PRIVATE LIMITED   </t>
  </si>
  <si>
    <t>U70102WB2014PTC203095</t>
  </si>
  <si>
    <t xml:space="preserve">BUTTERNUT CONCLAVE PRIVATE LIMITED   </t>
  </si>
  <si>
    <t>U70102WB2014PTC203093</t>
  </si>
  <si>
    <t xml:space="preserve">CHURNI BUILDCON PRIVATE LIMITED   </t>
  </si>
  <si>
    <t>U70102WB2014PTC203089</t>
  </si>
  <si>
    <t xml:space="preserve">GIRIJAPATI TOWER PRIVATE LIMITED   </t>
  </si>
  <si>
    <t>3/A, Hare Street   kolkataKolkataIN700001</t>
  </si>
  <si>
    <t>ankycool4u@gmail.com</t>
  </si>
  <si>
    <t>U70102WB2014PTC203063</t>
  </si>
  <si>
    <t xml:space="preserve">NAARAAYANI NIWAS PRIVATE LIMITED   </t>
  </si>
  <si>
    <t>15B, ANIL MAITRA ROAD,   KOLKATAKolkataIN700019</t>
  </si>
  <si>
    <t>U70102WB2014PTC203059</t>
  </si>
  <si>
    <t xml:space="preserve">FAZER CONSTRUCTION PRIVATE LIMITED   </t>
  </si>
  <si>
    <t>23A, NETAJI SUBHAS ROAD7TH FLOOR, ROOM NO - 10  KOLKATAKolkataIN700001</t>
  </si>
  <si>
    <t>U70102WB2014PTC203047</t>
  </si>
  <si>
    <t xml:space="preserve">KEJRIWAL BUILT-UP PRIVATE LIMITED   </t>
  </si>
  <si>
    <t>C/O SUMIT AGARWAL, ABHILASHA FLAT - 3D3RD FLOOR,66, AMALANGSHU SEN ROAD,  KOLKATAKolkataIN700048</t>
  </si>
  <si>
    <t>U70102WB2014PTC203046</t>
  </si>
  <si>
    <t xml:space="preserve">CINCOM REALESTATES PRIVATE LIMITED   </t>
  </si>
  <si>
    <t>Third floor, 29/4, Dr. Ambedkar SaraniKolkata  KolkataKolkataIN700046</t>
  </si>
  <si>
    <t>U70102WB2014PTC203045</t>
  </si>
  <si>
    <t xml:space="preserve">ALVIS ENCLAVE PRIVATE LIMITED   </t>
  </si>
  <si>
    <t>9, INDIA EXCHANGE PLACE8TH FLOOR, ROOM NO. 806  KOLKATAKolkataIN700001</t>
  </si>
  <si>
    <t>U70102WB2014PTC203044</t>
  </si>
  <si>
    <t xml:space="preserve">FORRESTER DEVELOPERS PRIVATE LIMITED   </t>
  </si>
  <si>
    <t>6, Lyons Range, Fortune ChambersMezzanine Floor, M-22,  KOLKATAKolkataIN700001</t>
  </si>
  <si>
    <t>U70102WB2014PTC203043</t>
  </si>
  <si>
    <t xml:space="preserve">FLUKE BUILDTECH PRIVATE LIMITED   </t>
  </si>
  <si>
    <t>4 MYSORE ROADKOLKATA  KOLKATAKolkataIN700026</t>
  </si>
  <si>
    <t>soumen_dutta68@yahoo.co.in</t>
  </si>
  <si>
    <t>U70102WB2014PTC203042</t>
  </si>
  <si>
    <t xml:space="preserve">EIDOS REALCON PRIVATE LIMITED   </t>
  </si>
  <si>
    <t>U70102WB2014PTC203041</t>
  </si>
  <si>
    <t xml:space="preserve">DANONE PLAZA PRIVATE LIMITED   </t>
  </si>
  <si>
    <t>U70102WB2014PTC203035</t>
  </si>
  <si>
    <t xml:space="preserve">KEJRIWAL HOMES PRIVATE LIMITED   </t>
  </si>
  <si>
    <t>U70102WB2014PTC203017</t>
  </si>
  <si>
    <t xml:space="preserve">OVATION PROPERTIES PRIVATE LIMITED   </t>
  </si>
  <si>
    <t>755, MADURDAHAGROUND FLOOR  KOLKATAKolkataIN700107</t>
  </si>
  <si>
    <t>U70102WB2014PTC203016</t>
  </si>
  <si>
    <t xml:space="preserve">QUATRE REALESTATES PRIVATE LIMITED   </t>
  </si>
  <si>
    <t>U70102WB2014PTC203015</t>
  </si>
  <si>
    <t xml:space="preserve">FRESHLIGHT DEVELOPERS PRIVATE LIMITED   </t>
  </si>
  <si>
    <t>Choudhary.nirmal76@gmail.com</t>
  </si>
  <si>
    <t>U70102WB2014PTC203014</t>
  </si>
  <si>
    <t xml:space="preserve">DHATAB NIRMAN PRIVATE LIMITED   </t>
  </si>
  <si>
    <t>U70102WB2014PTC203013</t>
  </si>
  <si>
    <t xml:space="preserve">CERIUM REALESTATES PRIVATE LIMITED   </t>
  </si>
  <si>
    <t>C/O SIDDHI VINAYAK SAREES PRIVATE LIMITED26B, PARK LANE, 2ND FLOOR  KOLKATA IN700016</t>
  </si>
  <si>
    <t>U70102WB2014PTC203011</t>
  </si>
  <si>
    <t xml:space="preserve">SETTLEMENT REALTORS PRIVATE LIMITED   </t>
  </si>
  <si>
    <t>3/A, HARE STREET   KOLKATAKolkataIN700001</t>
  </si>
  <si>
    <t>U70102WB2014PTC203010</t>
  </si>
  <si>
    <t xml:space="preserve">ROXY REALTORS PRIVATE LIMITED   </t>
  </si>
  <si>
    <t>3/A,HARE STREET   KOLKATAKolkataIN700001</t>
  </si>
  <si>
    <t>U70102WB2014PTC203009</t>
  </si>
  <si>
    <t xml:space="preserve">GENIL PROPERTIES PRIVATE LIMITED   </t>
  </si>
  <si>
    <t>U70102WB2014PTC202997</t>
  </si>
  <si>
    <t xml:space="preserve">VIDHIKA NIWAS PRIVATE LIMITED   </t>
  </si>
  <si>
    <t>15B, ANIL MAITRA ROAD,   KOLKATA IN700019</t>
  </si>
  <si>
    <t>U70102WB2014PTC202995</t>
  </si>
  <si>
    <t xml:space="preserve">SAMDEV REALTORS PRIVATE LIMITED   </t>
  </si>
  <si>
    <t>DASADRONMANIKTALA KHELAR MATH  KOLKATAKolkataIN700136</t>
  </si>
  <si>
    <t>sumanta.india@gmail.com</t>
  </si>
  <si>
    <t>U70102WB2014PTC202988</t>
  </si>
  <si>
    <t xml:space="preserve">ENSTEEP PROPERTIES PRIVATE LIMITED   </t>
  </si>
  <si>
    <t>U70102WB2014PTC202987</t>
  </si>
  <si>
    <t xml:space="preserve">CONFITECH ESTATES PRIVATE LIMITED   </t>
  </si>
  <si>
    <t>UNSANI, KACHARIPARAUNSANI  HOWRAHHowrahIN711302</t>
  </si>
  <si>
    <t>SUBHANKARUNSANI@REDIFFMAIL.COM</t>
  </si>
  <si>
    <t>U70102WB2014PTC202986</t>
  </si>
  <si>
    <t xml:space="preserve">WISECRACK CONSTRUCTION PRIVATE LIMITED   </t>
  </si>
  <si>
    <t>159,RABINDRA SARANI,4TH FLOOR  KOLKATAKolkataIN700007</t>
  </si>
  <si>
    <t>U70102WB2014PTC202985</t>
  </si>
  <si>
    <t xml:space="preserve">TRIPACK PROPERTIES PRIVATE LIMITED   </t>
  </si>
  <si>
    <t>9, Surendra Mohan Ghosh Sarani(Previously known as 9, Mangoe Lane)  KOLKATA IN700001</t>
  </si>
  <si>
    <t>U70102WB2014PTC202984</t>
  </si>
  <si>
    <t xml:space="preserve">TRIEYE PROJECTS PRIVATE LIMITED   </t>
  </si>
  <si>
    <t>Flat no. 3E, Saket Estate2 Ho Chi Minh Sarani  KolkataKolkataIN700071</t>
  </si>
  <si>
    <t>U70102WB2014PTC202983</t>
  </si>
  <si>
    <t xml:space="preserve">NIRNAYAK INFRACON PRIVATE LIMITED   </t>
  </si>
  <si>
    <t>4 FAIRLIE PLACE4TH FLOOR, ROOM NO 436  KOLKATAKolkataIN700001</t>
  </si>
  <si>
    <t>U70102WB2014PTC202982</t>
  </si>
  <si>
    <t xml:space="preserve">EXILO REALTORS PRIVATE LIMITED   </t>
  </si>
  <si>
    <t>127, NETAJI SUBHASH ROAD,1ST FLOOR,  KOLKATAKolkataIN700001</t>
  </si>
  <si>
    <t>sanprises@gmail.com</t>
  </si>
  <si>
    <t>U70102WB2014PTC202981</t>
  </si>
  <si>
    <t xml:space="preserve">EAGLEEYE ESTATES PRIVATE LIMITED   </t>
  </si>
  <si>
    <t>"MARSHALL HOUSE", 33/1 N. S. ROAD3RD FLOOR, ROOM NO-336  KOLKATAKolkataIN700001</t>
  </si>
  <si>
    <t>U70102WB2014PTC202980</t>
  </si>
  <si>
    <t xml:space="preserve">DEMEADOW REALCON PRIVATE LIMITED   </t>
  </si>
  <si>
    <t>U70102WB2014PTC202979</t>
  </si>
  <si>
    <t xml:space="preserve">CAMPHOR REALCON PRIVATE LIMITED   </t>
  </si>
  <si>
    <t>U70102WB2014PTC202966</t>
  </si>
  <si>
    <t xml:space="preserve">KEJRIWAL ACRES PRIVATE LIMITED   </t>
  </si>
  <si>
    <t>C/O SUMIT AGARWAL, ABHILASHA, FLAT 3D3RD FLOOR,66, AMALANGSHU SEN ROAD  KOLKATAKolkataIN700048</t>
  </si>
  <si>
    <t>adibossca@yahoo.com</t>
  </si>
  <si>
    <t>U70102WB2014PTC202960</t>
  </si>
  <si>
    <t xml:space="preserve">GLACIERPEAK REALESTATE PRIVATE LIMITED   </t>
  </si>
  <si>
    <t>KATYANITALA STREET, P.O- SOUTHDIST 24 PARGANAS-SOUTH PIN-  KOLKATAParganas SouthIN700149</t>
  </si>
  <si>
    <t>U70102WB2014PTC202957</t>
  </si>
  <si>
    <t xml:space="preserve">MEGHNA ESTATE PRIVATE LIMITED   </t>
  </si>
  <si>
    <t>U70102WB2014PTC202955</t>
  </si>
  <si>
    <t xml:space="preserve">TRIBERG REALESTATE PRIVATE LIMITED   </t>
  </si>
  <si>
    <t>U70102WB2014PTC202949</t>
  </si>
  <si>
    <t xml:space="preserve">SUVOSHAKTI PROPERTIES PRIVATE LIMITED   </t>
  </si>
  <si>
    <t>AS/185, RAJARHAT MAIN ROAD, SIDDHA PINES APPT.,5TH FLOOR, FLAT NO-B 501,  KOLKATAKolkataIN700136</t>
  </si>
  <si>
    <t>U70102WB2014PTC202946</t>
  </si>
  <si>
    <t xml:space="preserve">SONAPANI DEVCON PRIVATE LIMITED   </t>
  </si>
  <si>
    <t>U70102WB2014PTC202943</t>
  </si>
  <si>
    <t xml:space="preserve">MITCHELL DEVELOPER &amp; ESTATES PRIVATELIMITED  </t>
  </si>
  <si>
    <t>U70102WB2014PTC202942</t>
  </si>
  <si>
    <t xml:space="preserve">OMNIGENUS INFRA PROJECTS PRIVATE LIMITED   </t>
  </si>
  <si>
    <t>AA 55 SECTOR 1, SALT LAKE CITY   KOLKATAKolkataIN700064</t>
  </si>
  <si>
    <t>U70102WB2014PTC202941</t>
  </si>
  <si>
    <t xml:space="preserve">DREAMSHINE PROPERTIES PRIVATE LIMITED   </t>
  </si>
  <si>
    <t>U70102WB2014PTC202939</t>
  </si>
  <si>
    <t xml:space="preserve">RICHTOUCH INFRAPROJECTS PRIVATE LIMITED   </t>
  </si>
  <si>
    <t>U70102WB2014PTC202938</t>
  </si>
  <si>
    <t xml:space="preserve">CLARITY REALESTATE PRIVATE LIMITED   </t>
  </si>
  <si>
    <t>U70102WB2014PTC202937</t>
  </si>
  <si>
    <t xml:space="preserve">TANTUS DEVELOPERS PRIVATE LIMITED   </t>
  </si>
  <si>
    <t>BA-2, FLAT-1 SECTOR-1SALT LAKE CITY  KOLKATAKolkataIN700064</t>
  </si>
  <si>
    <t>ROCKOLKATA17@GMAIL.COM</t>
  </si>
  <si>
    <t>U70102WB2014PTC202933</t>
  </si>
  <si>
    <t xml:space="preserve">MAHASHAKTI SONU PROMOTERS PRIVATELIMITED  </t>
  </si>
  <si>
    <t>5/1 CLIVE ROWROOM NO 63 3RD FLOOR  KOLKATAKolkataIN700001</t>
  </si>
  <si>
    <t>U70102WB2014PTC202932</t>
  </si>
  <si>
    <t xml:space="preserve">KEJRIWAL REALTY PRIVATE LIMITED   </t>
  </si>
  <si>
    <t>U70102WB2014PTC202931</t>
  </si>
  <si>
    <t xml:space="preserve">AGAMONI REALTORS PRIVATE LIMITED   </t>
  </si>
  <si>
    <t>31 GUITENDAL LANEHOWRAH  HOWRAHHowrahIN711101</t>
  </si>
  <si>
    <t>U70102WB2014PTC202929</t>
  </si>
  <si>
    <t xml:space="preserve">SRIDHAR NIWAS PRIVATE LIMITED   </t>
  </si>
  <si>
    <t>12 HO-CHI -MINH SARANIUNIT NO 3E, 3RD FLOOR  KOLKATAKolkataIN700071</t>
  </si>
  <si>
    <t>YVMALL@JMJUTE.COM</t>
  </si>
  <si>
    <t>U70102WB2014PTC202920</t>
  </si>
  <si>
    <t xml:space="preserve">BELLUS REALTY PRIVATE LIMITED   </t>
  </si>
  <si>
    <t>AA-55,SECTOR 1 SALT LAKE CITY   KOLKATAKolkataIN700064</t>
  </si>
  <si>
    <t>U70102WB2014PTC202919</t>
  </si>
  <si>
    <t xml:space="preserve">TANTUS PROPERTIES PRIVATE LIMITED   </t>
  </si>
  <si>
    <t>AA-55 , SECTOR -1SALT LAKE CITY  KOLKATAKolkataIN700064</t>
  </si>
  <si>
    <t>U70102WB2014PTC202914</t>
  </si>
  <si>
    <t xml:space="preserve">ANTRIX REALTORS PRIVATE LIMITED   </t>
  </si>
  <si>
    <t>BA-2, FLAT-1 SALT LAKE CITY   KOLKATAKolkataIN700064</t>
  </si>
  <si>
    <t>U70102WB2014PTC202902</t>
  </si>
  <si>
    <t xml:space="preserve">CHATUR BHUJ HEIGHTS PRIVATE LIMITED   </t>
  </si>
  <si>
    <t>23, Strand Road, 2nd Floor,   KolkataKolkataIN700001</t>
  </si>
  <si>
    <t>U70102WB2014PTC202900</t>
  </si>
  <si>
    <t xml:space="preserve">KEJRIWAL RESIDENCY PRIVATE LIMITED   </t>
  </si>
  <si>
    <t>U70102WB2014PTC202898</t>
  </si>
  <si>
    <t xml:space="preserve">ALCOVE GLORIA COMMERCIAL MAINTENANCEPRIVATE LIMITED  </t>
  </si>
  <si>
    <t>403/1, DAKSHINDARI ROAD   KOLKATAParganas NorthIN700048</t>
  </si>
  <si>
    <t>U70102WB2014PTC202896</t>
  </si>
  <si>
    <t xml:space="preserve">LINWOOD CONCLAVE PRIVATE LIMITED   </t>
  </si>
  <si>
    <t>23, STRAND ROAD,2ND FLOOR   KOLKATAKolkataIN700001</t>
  </si>
  <si>
    <t>U70102WB2014PTC202895</t>
  </si>
  <si>
    <t xml:space="preserve">MIGOLD BUILDERS PRIVATE LIMITED   </t>
  </si>
  <si>
    <t>BA-2,FLAT1 SALT LAKE CITY   KOLKATAKolkataIN700064</t>
  </si>
  <si>
    <t>U70102WB2014PTC202894</t>
  </si>
  <si>
    <t xml:space="preserve">MIYAKO ENCLAVE PRIVATE LIMITED   </t>
  </si>
  <si>
    <t>23, STRAND ROAD, 2ND FLOOR   KOLKATAKolkataIN700001</t>
  </si>
  <si>
    <t>U70102WB2014PTC202893</t>
  </si>
  <si>
    <t xml:space="preserve">CIPHER BUILDCON PRIVATE LIMITED   </t>
  </si>
  <si>
    <t>U70102WB2014PTC202876</t>
  </si>
  <si>
    <t xml:space="preserve">NAHATA PROPERTIES PRIVATE LIMITED   </t>
  </si>
  <si>
    <t>4B, CHAITAN SETT STREET3RD FLOOR  KOLKATAKolkataIN700007</t>
  </si>
  <si>
    <t>U70102WB2014PTC202875</t>
  </si>
  <si>
    <t xml:space="preserve">PUSPA INFRA PROJECTS PRIVATE LIMITED   </t>
  </si>
  <si>
    <t>192, VIVEKANANDA ROAD   KOLKATAKolkataIN700006</t>
  </si>
  <si>
    <t>U70102WB2014PTC202869</t>
  </si>
  <si>
    <t xml:space="preserve">JUVENIS REAL ESTATE PRIVATE LIMITED   </t>
  </si>
  <si>
    <t>23, STRAND ROAD, 2ND FLOOR,   KOLKATAKolkataIN700001</t>
  </si>
  <si>
    <t>U70102WB2014PTC202868</t>
  </si>
  <si>
    <t xml:space="preserve">SCIONS PROPERTIES PRIVATE LIMITED   </t>
  </si>
  <si>
    <t>63 RADHA BAZAR STREET, 3RD FLOORROOM NO. 17  KOLKATAKolkataIN700001</t>
  </si>
  <si>
    <t>U70102WB2014PTC202867</t>
  </si>
  <si>
    <t xml:space="preserve">GLORIA REALTORS PRIVATE LIMITED   </t>
  </si>
  <si>
    <t>3, MADHU ROY LANE, GROUND FLOORKOLKATA  KOLKATA IN700006</t>
  </si>
  <si>
    <t>U70102WB2014PTC202866</t>
  </si>
  <si>
    <t xml:space="preserve">CARUS INFRA PROJECTS PRIVATE LIMITED   </t>
  </si>
  <si>
    <t>63 RADHA BAZAR STREET, 3RD FLOORROOM NO. 18  KOLKATAKolkataIN700001</t>
  </si>
  <si>
    <t>U70102WB2014PTC202865</t>
  </si>
  <si>
    <t xml:space="preserve">AREVA HOUSING PRIVATE LIMITED   </t>
  </si>
  <si>
    <t>63 RADHA BAZAR STREET, 3RD FLOORROOM NO.18  KOLKATAKolkataIN700001</t>
  </si>
  <si>
    <t>ROCKOLKTA17@GMAIL.COM</t>
  </si>
  <si>
    <t>U70102WB2014PTC202862</t>
  </si>
  <si>
    <t xml:space="preserve">HYDRILLA CONCLAVE PRIVATE LIMITED   </t>
  </si>
  <si>
    <t>VILL: KOTALPARA, P.O.: PASHYAMPURP.S.: PURSURAH, HOOGHLY,  KolkataParganas SouthIN712401</t>
  </si>
  <si>
    <t>sujitkrbera@yopmail.com</t>
  </si>
  <si>
    <t>U70102WB2014PTC202858</t>
  </si>
  <si>
    <t xml:space="preserve">CHESHIRE VANIJYA PRIVATE LIMITED   </t>
  </si>
  <si>
    <t>U70102WB2014PTC202850</t>
  </si>
  <si>
    <t xml:space="preserve">TROPOSPHERE COMMERCIAL PRIVATE LIMITED   </t>
  </si>
  <si>
    <t>Pashchatya Para LaneWard-9, Sonarpur, South 24 Pgns,  KolkataParganas SouthIN700149</t>
  </si>
  <si>
    <t>U70102WB2014PTC202849</t>
  </si>
  <si>
    <t xml:space="preserve">GLASSBEACH COMMERCIAL PRIVATE LIMITED   </t>
  </si>
  <si>
    <t>72, GHOSHPARA ROAD,KHANDOKARPARA, P.O- DAKSHIN JAGADDAL, DIST- 24 PGS  KolkataParganas SouthIN700151</t>
  </si>
  <si>
    <t>U70102WB2014PTC202847</t>
  </si>
  <si>
    <t xml:space="preserve">ROCKYHILL VANIJYA PRIVATE LIMITED   </t>
  </si>
  <si>
    <t>U70102WB2014PTC202846</t>
  </si>
  <si>
    <t xml:space="preserve">WATERTOWN VANIJYA PRIVATE LIMITED   </t>
  </si>
  <si>
    <t>U70102WB2014PTC202845</t>
  </si>
  <si>
    <t xml:space="preserve">WATERSHIELD CONCLAVE PRIVATE LIMITED   </t>
  </si>
  <si>
    <t>U70102WB2014PTC202844</t>
  </si>
  <si>
    <t xml:space="preserve">SPATTERDOCK CONCLAVE PRIVATE LIMITED   </t>
  </si>
  <si>
    <t>Holding No-180 TRENCHING GROUND ROADP.O. HARINAVI ROAD, MOILAPOTA, DIST- 24  KolkataParganas SouthIN700148</t>
  </si>
  <si>
    <t>U70102WB2014PTC202843</t>
  </si>
  <si>
    <t xml:space="preserve">SEBERT REALESTATE PRIVATE LIMITED   </t>
  </si>
  <si>
    <t>VILL: KOTALPARA, P.O.: PASHYAMPURP.S.: PURSURAH, HOOGHLY,  HooghlyHooghlyIN712401</t>
  </si>
  <si>
    <t>bibhasbiswas1963@gmail.com</t>
  </si>
  <si>
    <t>U70102WB2014PTC202842</t>
  </si>
  <si>
    <t xml:space="preserve">RAINSTICK REALTORS PRIVATE LIMITED   </t>
  </si>
  <si>
    <t>13 NO JALABERIA, GAZI MOLLA, BRAHAMAN SARDERPARA,P.O-4 NO NASKARPARA, DIST -SOUTH 24 PARGANAS  KOLKATAParganas SouthIN743338</t>
  </si>
  <si>
    <t>uttamnaskar@yopmail.com</t>
  </si>
  <si>
    <t>U70102WB2014PTC202841</t>
  </si>
  <si>
    <t xml:space="preserve">HARMONICA REALTORS PRIVATE LIMITED   </t>
  </si>
  <si>
    <t>U70102WB2014PTC202832</t>
  </si>
  <si>
    <t xml:space="preserve">SNAPDRAGON REALCON PRIVATE LIMITED   </t>
  </si>
  <si>
    <t>U70102WB2014PTC202829</t>
  </si>
  <si>
    <t xml:space="preserve">PITRI INFRA PRIVATE LIMITED   </t>
  </si>
  <si>
    <t>BEGUNTARY MORE   JALPAIGURIJalpaiguriIN735101</t>
  </si>
  <si>
    <t>ashokjindal773@gmail.com</t>
  </si>
  <si>
    <t>U70102WB2014PTC202823</t>
  </si>
  <si>
    <t xml:space="preserve">AMARYILIS REALCON PRIVATE LIMITED   </t>
  </si>
  <si>
    <t>KATYANITALA STREET, P.O- SOUTHJAGADDAL, DIST- 24 PARGANAS  KolkataParganas SouthIN700151</t>
  </si>
  <si>
    <t>U70102WB2014PTC202815</t>
  </si>
  <si>
    <t xml:space="preserve">BLUE BELL REAL ESTATES (BENGAL) PRIVATELIMITED  </t>
  </si>
  <si>
    <t>SHIRSTY APARTMENT,FLAT NO.4,FB101 NARAYANTALA WESTDESH BANDHU NAGAR  KOLKATAParganas NorthIN700059</t>
  </si>
  <si>
    <t>acharjeesubrata77@gmail.com</t>
  </si>
  <si>
    <t>U70102WB2014PTC202799</t>
  </si>
  <si>
    <t xml:space="preserve">SANJUKTA PROPERTIES PRIVATE LIMITED   </t>
  </si>
  <si>
    <t>U70102WB2014PTC202798</t>
  </si>
  <si>
    <t xml:space="preserve">AYUSHMATI CONSTRUCTIONS PRIVATE LIMITED   </t>
  </si>
  <si>
    <t>bhattacharyat@asianol.com</t>
  </si>
  <si>
    <t>U70102WB2014PTC202770</t>
  </si>
  <si>
    <t xml:space="preserve">SANDHILL PLAZA PRIVATE LIMITED   </t>
  </si>
  <si>
    <t>6A, INDIAN MIRROR STREET,   KOLKATAKolkataIN700014</t>
  </si>
  <si>
    <t>U70102WB2014PTC202767</t>
  </si>
  <si>
    <t xml:space="preserve">GIARDINO VINIMAY PRIVATE LIMITED   </t>
  </si>
  <si>
    <t>U70102WB2014PTC202766</t>
  </si>
  <si>
    <t xml:space="preserve">FLINDERS COMMERCIAL PRIVATE LIMITED   </t>
  </si>
  <si>
    <t>U70102WB2014PTC202764</t>
  </si>
  <si>
    <t xml:space="preserve">SENSETIVE INFRA PRIVATE LIMITED   </t>
  </si>
  <si>
    <t>dipanakrm1990@yahoo.com</t>
  </si>
  <si>
    <t>U70102WB2014PTC202762</t>
  </si>
  <si>
    <t xml:space="preserve">BLADDERWORT CONCLAVE PRIVATE LIMITED   </t>
  </si>
  <si>
    <t>U70102WB2014PTC202759</t>
  </si>
  <si>
    <t xml:space="preserve">JOARDER EXIM PRIVATE LIMITED   </t>
  </si>
  <si>
    <t>Shyamal Joarder, Kalibari,P.O, Karnajora  Raiganj IN733130</t>
  </si>
  <si>
    <t>U70102WB2014PTC202755</t>
  </si>
  <si>
    <t xml:space="preserve">MAJI HI-RISE DEVELOPERS PRIVATE LIMITED   </t>
  </si>
  <si>
    <t>U70102WB2014PTC202741</t>
  </si>
  <si>
    <t xml:space="preserve">DISHARI REAL ESTATE PRIVATE LIMITED   </t>
  </si>
  <si>
    <t>ITINA, BANIPUR, P.O.- BANIPURP.S.- HABRA, DIST.- NORTH 24 PARGANAS  HABRAParganas NorthIN743233</t>
  </si>
  <si>
    <t>susen_biswas@yahoo.com</t>
  </si>
  <si>
    <t>U70102WB2014PTC202739</t>
  </si>
  <si>
    <t xml:space="preserve">GIVERNY VINIMAY PRIVATE LIMITED   </t>
  </si>
  <si>
    <t>U70102WB2014PTC202738</t>
  </si>
  <si>
    <t xml:space="preserve">DULCAT CONCLAVE PRIVATE LIMITED   </t>
  </si>
  <si>
    <t>UDAYAN PALLY, BATANAGAR,DIST- 24 PARGANAS-SOUTH,  KOLKATAParganas SouthIN700140</t>
  </si>
  <si>
    <t>pradipdatta@yopmail.com</t>
  </si>
  <si>
    <t>U70102WB2014PTC202737</t>
  </si>
  <si>
    <t xml:space="preserve">CLANRYE VINIMAY PRIVATE LIMITED   </t>
  </si>
  <si>
    <t>Udayanpally BatanagarDist -South 24 Pgns  KOLKATAParganas SouthIN700140</t>
  </si>
  <si>
    <t>U70102WB2014PTC202735</t>
  </si>
  <si>
    <t xml:space="preserve">KENTIA CONCLAVE PRIVATE LIMITED   </t>
  </si>
  <si>
    <t>U70102WB2014PTC202734</t>
  </si>
  <si>
    <t xml:space="preserve">HALLONG REALESTATE PRIVATE LIMITED   </t>
  </si>
  <si>
    <t>13 NO JALABERIA, GAZI MOLLA, BRAHAMAN SARDERPARAP.O-4 NO NASKARPARA, DIST -SOUTH 24 PARGANAS,  KOLKATAParganas SouthIN743338</t>
  </si>
  <si>
    <t>U70102WB2014PTC202732</t>
  </si>
  <si>
    <t xml:space="preserve">GULLFOSS REALCON PRIVATE LIMITED   </t>
  </si>
  <si>
    <t>U70102WB2014PTC202724</t>
  </si>
  <si>
    <t xml:space="preserve">EUPHONIUM REALCON PRIVATE LIMITED   </t>
  </si>
  <si>
    <t>B.C.Roy Road,Jagaddal, 71 SonarpurDist.-South 24 Pgs  KolkataParganas SouthIN700150</t>
  </si>
  <si>
    <t>U70102WB2014PTC202722</t>
  </si>
  <si>
    <t xml:space="preserve">DHANSIRI CONCLAVE PRIVATE LIMITED   </t>
  </si>
  <si>
    <t>U70102WB2014PTC202720</t>
  </si>
  <si>
    <t xml:space="preserve">SPEEDWELL REALESTATE PRIVATE LIMITED   </t>
  </si>
  <si>
    <t>195, BLOCK-B, BANGUR AVENUE   KOLKATAKolkataIN700055</t>
  </si>
  <si>
    <t>U70102WB2014PTC202719</t>
  </si>
  <si>
    <t xml:space="preserve">CROTON CONCLAVE PRIVATE LIMITED   </t>
  </si>
  <si>
    <t>U70102WB2014PTC202717</t>
  </si>
  <si>
    <t xml:space="preserve">COTTONWOOD CONCLAVE PRIVATE LIMITED   </t>
  </si>
  <si>
    <t>B.C.Roy Road,Jagaddal,71 SonarpurDist.-South 24 Pgs.  KolkataParganas SouthIN700150</t>
  </si>
  <si>
    <t>U70102WB2014PTC202716</t>
  </si>
  <si>
    <t xml:space="preserve">CLIPPERTON DEVELOPER PRIVATE LIMITED   </t>
  </si>
  <si>
    <t>B.C.Roy Road, Jagaddal71, Sonarpur, South 24 Pgns  KolkataParganas SouthIN700150</t>
  </si>
  <si>
    <t>U70102WB2014PTC202715</t>
  </si>
  <si>
    <t xml:space="preserve">STARWIN NIRMAN PRIVATE LIMITED   </t>
  </si>
  <si>
    <t>U70102WB2014PTC202714</t>
  </si>
  <si>
    <t xml:space="preserve">SUBHLIFE INFRA-PROJECTS PRIVATE LIMITED   </t>
  </si>
  <si>
    <t>U70102WB2014PTC202713</t>
  </si>
  <si>
    <t xml:space="preserve">KEYTOUCH REALCON PRIVATE LIMITED   </t>
  </si>
  <si>
    <t>U70102WB2014PTC202711</t>
  </si>
  <si>
    <t xml:space="preserve">LIBERAL ENCLAVE PRIVATE LIMITED   </t>
  </si>
  <si>
    <t>U70102WB2014PTC202708</t>
  </si>
  <si>
    <t xml:space="preserve">CALLIOPE REALCON PRIVATE LIMITED   </t>
  </si>
  <si>
    <t>U70102WB2014PTC202706</t>
  </si>
  <si>
    <t xml:space="preserve">EVENINGSTAR PROPERTIES PRIVATE LIMITED   </t>
  </si>
  <si>
    <t>Sukh Sagar, 11/1, Ustad Allauddin Khan SaraniGround Floor, Block-B, New Alipore  kolkataKolkataIN700053</t>
  </si>
  <si>
    <t>keshavjaipuria@gmail.com</t>
  </si>
  <si>
    <t>U70102WB2014PTC202703</t>
  </si>
  <si>
    <t xml:space="preserve">BERGAMOT REALCON PRIVATE LIMITED   </t>
  </si>
  <si>
    <t>13 NO JALABERIA, GAZI MOLLA, BRAHAMAN SARDERPARAP.O-4 NO NASKARPARA, DIST -SOUTH 24 PARGANAS  KOLKATAParganas SouthIN743338</t>
  </si>
  <si>
    <t>U70102WB2014PTC202702</t>
  </si>
  <si>
    <t xml:space="preserve">MOODSWING REALTORS PRIVATE LIMITED   </t>
  </si>
  <si>
    <t>U70102WB2014PTC202700</t>
  </si>
  <si>
    <t xml:space="preserve">EVERBLINK DEVELOPERS PRIVATE LIMITED   </t>
  </si>
  <si>
    <t>U70102WB2014PTC202696</t>
  </si>
  <si>
    <t xml:space="preserve">AZALEAX REALCON PRIVATE LIMITED   </t>
  </si>
  <si>
    <t>U70102WB2014PTC202695</t>
  </si>
  <si>
    <t xml:space="preserve">LACHUNG BUILDCON PRIVATE LIMITED   </t>
  </si>
  <si>
    <t>U70102WB2014PTC202694</t>
  </si>
  <si>
    <t xml:space="preserve">DETTIFOSS NIRMAN PRIVATE LIMITED   </t>
  </si>
  <si>
    <t>Holding No-180 TRENCHING GROUND ROADP.O. HARINAVI ROAD, MOLLAPARA, DIST- 24PGNS(S)  KolkataParganas SouthIN700148</t>
  </si>
  <si>
    <t>U70102WB2014PTC202693</t>
  </si>
  <si>
    <t xml:space="preserve">RIMO REALTY PRIVATE LIMITED   </t>
  </si>
  <si>
    <t>U70102WB2014PTC202691</t>
  </si>
  <si>
    <t xml:space="preserve">MOTISONA CONSTRUCTION PRIVATE LIMITED   </t>
  </si>
  <si>
    <t>8, MAYAPALLY, ICHAPURNORTH BARRACKPUR, NOAPARA, 24 PARGANAS(N)  KOLKATAKolkataIN743144</t>
  </si>
  <si>
    <t>U70102WB2014PTC202690</t>
  </si>
  <si>
    <t xml:space="preserve">VAIRAJ HOUSING PRIVATE LIMITED   </t>
  </si>
  <si>
    <t>U70102WB2014PTC202687</t>
  </si>
  <si>
    <t xml:space="preserve">SHRAWAN HOUSING PRIVATE LIMITED   </t>
  </si>
  <si>
    <t>U70102WB2014PTC202686</t>
  </si>
  <si>
    <t xml:space="preserve">JAGANNATH BSA PROMOTERS PRIVATE LIMITED   </t>
  </si>
  <si>
    <t>366MALIPARA BARAMHAPUR  KOLKATAKolkataIN700154</t>
  </si>
  <si>
    <t>jagannathbsa@gmail.com</t>
  </si>
  <si>
    <t>U70102WB2014PTC202681</t>
  </si>
  <si>
    <t xml:space="preserve">CLOUDPEAK CONCLAVE PRIVATE LIMITED   </t>
  </si>
  <si>
    <t>U70102WB2014PTC202674</t>
  </si>
  <si>
    <t xml:space="preserve">DAWSON CONCLAVE PRIVATE LIMITED   </t>
  </si>
  <si>
    <t>13 NO JALABERIA, GAZI MOLLA,BRAHAMAN SARDER PARAP.O-4 NO,NASKARPARA, DIST -SOUTH 24 PARGANAS  KOLKATAParganas SouthIN743338</t>
  </si>
  <si>
    <t>U70102WB2014PTC202669</t>
  </si>
  <si>
    <t xml:space="preserve">MONARO REALESTATE PRIVATE LIMITED   </t>
  </si>
  <si>
    <t>Holding No-180 TRENCHING GROUND ROAD(ARABINDA PALP.O. HARINAVI ROAD, MOILAPARA, DIST- 24  KolkataParganas SouthIN700148</t>
  </si>
  <si>
    <t>U70102WB2014PTC202667</t>
  </si>
  <si>
    <t xml:space="preserve">JYOTIRMAYA HOUSING PRIVATE LIMITED   </t>
  </si>
  <si>
    <t>U70102WB2014PTC202664</t>
  </si>
  <si>
    <t xml:space="preserve">VASUDHANA HOUSING PRIVATE LIMITED   </t>
  </si>
  <si>
    <t>EROS@EROSFASHION.COM</t>
  </si>
  <si>
    <t>U70102WB2014PTC202663</t>
  </si>
  <si>
    <t xml:space="preserve">ASHUTOSH TOWERS PRIVATE LIMITED   </t>
  </si>
  <si>
    <t>U70102WB2014PTC202662</t>
  </si>
  <si>
    <t xml:space="preserve">BHUPATI HOUSING PRIVATE LIMITED   </t>
  </si>
  <si>
    <t>U70102WB2014PTC202660</t>
  </si>
  <si>
    <t xml:space="preserve">DEVPRIYA AAWAS PRIVATE LIMITED   </t>
  </si>
  <si>
    <t>U70102WB2014PTC202659</t>
  </si>
  <si>
    <t xml:space="preserve">PADMASANA HOUSING PRIVATE LIMITED   </t>
  </si>
  <si>
    <t>U70102WB2014PTC202658</t>
  </si>
  <si>
    <t xml:space="preserve">ANAPURNA HOUSING PRIVATE LIMITED   </t>
  </si>
  <si>
    <t>U70102WB2014PTC202647</t>
  </si>
  <si>
    <t xml:space="preserve">SUBHADIP INFRA PROJECTS PRIVATE LIMITED   </t>
  </si>
  <si>
    <t>VILL.: BADINAN, P.O.: SINHET, P.S.: DADPUR,SUB-DIVISION: CHINSURAH, DIST.: HOOGHLY  HOOGHLYHooghlyIN712305</t>
  </si>
  <si>
    <t>U70102WB2014PTC202644</t>
  </si>
  <si>
    <t xml:space="preserve">JAGAT REAL ESTATE PRIVATE LIMITED   </t>
  </si>
  <si>
    <t>U70102WB2014PTC202643</t>
  </si>
  <si>
    <t xml:space="preserve">JAGDISH TOWERS PRIVATE LIMITED   </t>
  </si>
  <si>
    <t>U70102WB2014PTC202642</t>
  </si>
  <si>
    <t xml:space="preserve">VISHVA CONSTRUCTIONS PRIVATE LIMITED   </t>
  </si>
  <si>
    <t>U70102WB2014PTC202641</t>
  </si>
  <si>
    <t xml:space="preserve">APARAJITA HOUSING PRIVATE LIMITED   </t>
  </si>
  <si>
    <t>U70102WB2014PTC202251</t>
  </si>
  <si>
    <t xml:space="preserve">DAZZLING ENCLAVE PRIVATE LIMITED   </t>
  </si>
  <si>
    <t>U70102WB2014PTC202250</t>
  </si>
  <si>
    <t xml:space="preserve">RICHTOUCH REALESTATE PRIVATE LIMITED   </t>
  </si>
  <si>
    <t>U70102WB2014PTC202249</t>
  </si>
  <si>
    <t xml:space="preserve">SIDDHIBHUMI HOUSING PRIVATE LIMITED   </t>
  </si>
  <si>
    <t>U70102WB2014PTC202248</t>
  </si>
  <si>
    <t xml:space="preserve">SKYSPACE INFRASTRUCTURE PRIVATE LIMITED   </t>
  </si>
  <si>
    <t>U70102WB2014PTC202246</t>
  </si>
  <si>
    <t xml:space="preserve">ZUMBA INFRATECH PRIVATE LIMITED   </t>
  </si>
  <si>
    <t>DEREK@DEREK.CO.IN</t>
  </si>
  <si>
    <t>U70102WB2014PTC202242</t>
  </si>
  <si>
    <t xml:space="preserve">ASTONISHING DEVELOPERS PRIVATE LIMITED   </t>
  </si>
  <si>
    <t>U70102WB2014PTC202231</t>
  </si>
  <si>
    <t xml:space="preserve">CAMERTON HIGHRISE PRIVATE LIMITED   </t>
  </si>
  <si>
    <t>U70102WB2014PTC202230</t>
  </si>
  <si>
    <t xml:space="preserve">ANGELIQUE PROMOTERS PRIVATE LIMITED   </t>
  </si>
  <si>
    <t>U70102WB2014PTC202228</t>
  </si>
  <si>
    <t xml:space="preserve">ANGELIQUE BUILDERS PRIVATE LIMITED   </t>
  </si>
  <si>
    <t>U70102WB2014PTC202224</t>
  </si>
  <si>
    <t xml:space="preserve">GREENHIGH REALCON PRIVATE LIMITED   </t>
  </si>
  <si>
    <t>U70102WB2014PTC202223</t>
  </si>
  <si>
    <t xml:space="preserve">FABULOUS NIRMAN PRIVATE LIMITED   </t>
  </si>
  <si>
    <t>U70102WB2014PTC202222</t>
  </si>
  <si>
    <t xml:space="preserve">REMARKABLE ABASAN PRIVATE LIMITED   </t>
  </si>
  <si>
    <t>U70102WB2014PTC202219</t>
  </si>
  <si>
    <t xml:space="preserve">PANNAWATI DEVELOPERS PRIVATE LIMITED   </t>
  </si>
  <si>
    <t>U70102WB2014PTC202211</t>
  </si>
  <si>
    <t xml:space="preserve">EXCEPTIONAL PROPERTIES PRIVATE LIMITED   </t>
  </si>
  <si>
    <t>SHANTINIKETAN BUILDING, 8,CAMAC STREET5TH FLOOR, SUITE NO. 3  KOLKATAKolkataIN700017</t>
  </si>
  <si>
    <t>U70102WB2014PTC202202</t>
  </si>
  <si>
    <t xml:space="preserve">QUICKGROW HOUSING PRIVATE LIMITED   </t>
  </si>
  <si>
    <t>U70102WB2014PTC202194</t>
  </si>
  <si>
    <t xml:space="preserve">IMPRESSIVE NIRMAN PRIVATE LIMITED   </t>
  </si>
  <si>
    <t>U70102WB2014PTC202193</t>
  </si>
  <si>
    <t xml:space="preserve">PLEASURE TOWER PRIVATE LIMITED   </t>
  </si>
  <si>
    <t>SHANTINIKETAN BUILDING, 8, CAMAC STREET,5TH FLOOR, SUITE NO-3  KOLKATAKolkataIN700017</t>
  </si>
  <si>
    <t>U70102WB2014PTC202192</t>
  </si>
  <si>
    <t xml:space="preserve">PROSPEROUS INFRASTRUCTURE PRIVATELIMITED  </t>
  </si>
  <si>
    <t>U70102WB2014PTC202191</t>
  </si>
  <si>
    <t xml:space="preserve">ULTRASHINE REALESTATE PRIVATE LIMITED   </t>
  </si>
  <si>
    <t>U70102WB2014PTC202190</t>
  </si>
  <si>
    <t xml:space="preserve">GREENIMAGE REALTY PRIVATE LIMITED   </t>
  </si>
  <si>
    <t>U70102WB2014PTC202189</t>
  </si>
  <si>
    <t xml:space="preserve">ENJOYMENT PROJECTS PRIVATE LIMITED   </t>
  </si>
  <si>
    <t>U70102WB2014PTC202188</t>
  </si>
  <si>
    <t xml:space="preserve">ATTRACTIVE HOUSING PRIVATE LIMITED   </t>
  </si>
  <si>
    <t>U70102WB2014PTC202187</t>
  </si>
  <si>
    <t xml:space="preserve">ADMIRABLE TOWER PRIVATE LIMITED   </t>
  </si>
  <si>
    <t>SHANTINIKETAN BUILDING, 8, CAMAC STREET5TH FLOOR, SUITE NO. 3,  KOLKATAKolkataIN700017</t>
  </si>
  <si>
    <t>U70102WB2014PTC202177</t>
  </si>
  <si>
    <t xml:space="preserve">SAMPURNA HOUSING DEVELOPERS PRIVATELIMITED  </t>
  </si>
  <si>
    <t>AB-20, PRAFULLA KANANKRISHNAPUR, GROUND FLOOR  KOLKATAKolkataIN700101</t>
  </si>
  <si>
    <t>U70102WB2014PTC202174</t>
  </si>
  <si>
    <t xml:space="preserve">ACA PROJECTS PRIVATE LIMITED   </t>
  </si>
  <si>
    <t>84, DR. SUNDARI MOHAN AVENUE   KOLKATAKolkataIN700014</t>
  </si>
  <si>
    <t>U70102WB2014PTC202160</t>
  </si>
  <si>
    <t xml:space="preserve">KEJRIWAL PROPERTIES PRIVATE LIMITED   </t>
  </si>
  <si>
    <t>U70102WB2014PTC202159</t>
  </si>
  <si>
    <t xml:space="preserve">PRESIDO LAND DEVELOPERS PRIVATE LIMITED   </t>
  </si>
  <si>
    <t>presidoland@gmail.com</t>
  </si>
  <si>
    <t>U70102WB2014PTC202133</t>
  </si>
  <si>
    <t xml:space="preserve">NOCTURNAL CONSTRUCTIONS PRIVATE LIMITED   </t>
  </si>
  <si>
    <t>U70102WB2014PTC202115</t>
  </si>
  <si>
    <t xml:space="preserve">ROXY CONSTRUCTIONS PRIVATE LIMITED   </t>
  </si>
  <si>
    <t>U70102WB2014PTC202104</t>
  </si>
  <si>
    <t xml:space="preserve">JAIRAMKA PROMOTERS PRIVATE LIMITED   </t>
  </si>
  <si>
    <t>4, FAIRLIE PLACE, 5TH FLOOR, ROOM NO  - 503,   KOLKATAKolkataIN700001</t>
  </si>
  <si>
    <t>U70102WB2014PTC202080</t>
  </si>
  <si>
    <t xml:space="preserve">SETTLEMENT HEIGHTS PRIVATE LIMITED   </t>
  </si>
  <si>
    <t>4 MYSORE ROAD   KOLKATAKolkataIN700026</t>
  </si>
  <si>
    <t>subirsen24@yahoo.com</t>
  </si>
  <si>
    <t>U70102WB2014PTC202072</t>
  </si>
  <si>
    <t xml:space="preserve">BUILDWISE HOUSING DEVELOPERS PRIVATELIMITED  </t>
  </si>
  <si>
    <t>buildwisehousing@gmail.com</t>
  </si>
  <si>
    <t>U70102WB2014PTC202071</t>
  </si>
  <si>
    <t xml:space="preserve">SHROFF DEVELOPERS PRIVATE LIMITED   </t>
  </si>
  <si>
    <t>pritish@geindia.in</t>
  </si>
  <si>
    <t>U70102WB2014PTC202060</t>
  </si>
  <si>
    <t xml:space="preserve">RELAXWELL PROPERTIES PRIVATE LIMITED   </t>
  </si>
  <si>
    <t>6, CLIVE ROW, MEZANINE FLOORROOM NO - 16/6  KOLKATAKolkataIN700001</t>
  </si>
  <si>
    <t>U70102WB2014PTC202033</t>
  </si>
  <si>
    <t xml:space="preserve">MATRI LAND DEVELOPMENT PRIVATE LIMITED   </t>
  </si>
  <si>
    <t>54/5, JOKA, YANI SARANI, P.O- JOKAP.S-HARIDEVPUR  KOLKATAKolkataIN700104</t>
  </si>
  <si>
    <t>U70102WB2014PTC202024</t>
  </si>
  <si>
    <t xml:space="preserve">GROWFAST COMPLEX PRIVATE LIMITED   </t>
  </si>
  <si>
    <t>109 PARK STREETFIRST FLOOR  KOLKATAKolkataIN700016</t>
  </si>
  <si>
    <t>U70102WB2014PTC202023</t>
  </si>
  <si>
    <t xml:space="preserve">GROWFAST ENCLAVE PRIVATE LIMITED   </t>
  </si>
  <si>
    <t>U70102WB2014PTC202022</t>
  </si>
  <si>
    <t xml:space="preserve">GROWFAST PROMOTERS PRIVATE LIMITED   </t>
  </si>
  <si>
    <t>U70102WB2014PTC202021</t>
  </si>
  <si>
    <t xml:space="preserve">AVERAGE BUILDCON PRIVATE LIMITED   </t>
  </si>
  <si>
    <t>U70102WB2014PTC202020</t>
  </si>
  <si>
    <t xml:space="preserve">PRINCIPAL HOUSING PRIVATE LIMITED   </t>
  </si>
  <si>
    <t>U70102WB2014PTC202019</t>
  </si>
  <si>
    <t xml:space="preserve">KEJRIWAL PROMOTERS PRIVATE LIMITED   </t>
  </si>
  <si>
    <t>U70102WB2014PTC202017</t>
  </si>
  <si>
    <t xml:space="preserve">HIMANSHU NIRMAN PRIVATE LIMITED   </t>
  </si>
  <si>
    <t>108/1 DEWANGAZI ROADP.S BALLY  HOWRAHHowrahIN711201</t>
  </si>
  <si>
    <t>U70102WB2014PTC202015</t>
  </si>
  <si>
    <t xml:space="preserve">PRINCIPAL BUILDCON PRIVATE LIMITED   </t>
  </si>
  <si>
    <t>U70102WB2014PTC202013</t>
  </si>
  <si>
    <t xml:space="preserve">AVERAGE DEVELOPERS PRIVATE LIMITED   </t>
  </si>
  <si>
    <t>U70102WB2014PTC202012</t>
  </si>
  <si>
    <t xml:space="preserve">BOOSTER HOUSING PRIVATE LIMITED   </t>
  </si>
  <si>
    <t>U70102WB2014PTC202011</t>
  </si>
  <si>
    <t xml:space="preserve">SNEHSIL HOUSING PRIVATE LIMITED   </t>
  </si>
  <si>
    <t>U70102WB2014PTC202010</t>
  </si>
  <si>
    <t xml:space="preserve">CAERUS REALTY PRIVATE LIMITED   </t>
  </si>
  <si>
    <t>2A , BOWALI MONDAL ROADWARD NO-88  KOLKATAKolkataIN700026</t>
  </si>
  <si>
    <t>U70102WB2014PTC201992</t>
  </si>
  <si>
    <t xml:space="preserve">SUNMART HOMES PRIVATE LIMITED   </t>
  </si>
  <si>
    <t>23/24 RADHA BAZAR STREETFIRST FLOOR, SETHIA HOUSE  KOLKATAKolkataIN700001</t>
  </si>
  <si>
    <t>U70102WB2014PTC201991</t>
  </si>
  <si>
    <t xml:space="preserve">SNEHSIL PROMOTERS PRIVATE LIMITED   </t>
  </si>
  <si>
    <t>109 PARK STREET2ND FLOOR  KOLKATAKolkataIN700016</t>
  </si>
  <si>
    <t>U70102WB2014PTC201949</t>
  </si>
  <si>
    <t xml:space="preserve">DANKUNI REALTY MANAGEMENT PRIVATELIMITED  </t>
  </si>
  <si>
    <t>NIZ DANKUNI,WORD NO-4PO AND PS-DANKUNI  DANKUNIHooghlyIN712310</t>
  </si>
  <si>
    <t>U70102WB2014PTC201941</t>
  </si>
  <si>
    <t xml:space="preserve">SURESHINE VINIMAY PRIVATE LIMITED   </t>
  </si>
  <si>
    <t>U70102WB2014PTC201940</t>
  </si>
  <si>
    <t xml:space="preserve">POLPIT VINCOM PRIVATE LIMITED   </t>
  </si>
  <si>
    <t>U70102WB2014PTC201938</t>
  </si>
  <si>
    <t xml:space="preserve">NEXTEL VANIJYA PRIVATE LIMITED   </t>
  </si>
  <si>
    <t>11 INDRA KUMAR KARNANI STREET5TH FLOOR ROOM NO 506  kolkataKolkataIN700001</t>
  </si>
  <si>
    <t>kmrsudhir21@gmail.com</t>
  </si>
  <si>
    <t>U70102WB2014PTC201927</t>
  </si>
  <si>
    <t xml:space="preserve">STRUT REAL ESTATE PRIVATE LIMITED   </t>
  </si>
  <si>
    <t>83E/1B/H/27,KHUDIRAM BOSE SARANI, BELGACHIA  KOLKATAKolkataIN700037</t>
  </si>
  <si>
    <t>U70102WB2014PTC201920</t>
  </si>
  <si>
    <t xml:space="preserve">MACE DEVELOPERS PRIVATE LIMITED   </t>
  </si>
  <si>
    <t>7 LYONS RANGE3RD FLOOR, ROOM NO. 7  KOLKATAKolkataIN700001</t>
  </si>
  <si>
    <t>sanjeev@methonitea.com</t>
  </si>
  <si>
    <t>U70102WB2014PTC201916</t>
  </si>
  <si>
    <t xml:space="preserve">SEKHANI PROPERTIES &amp; ESTATES PRIVATELIMITED  </t>
  </si>
  <si>
    <t>U70102WB2014PTC201914</t>
  </si>
  <si>
    <t xml:space="preserve">SG INFRACITY PRIVATE LIMITED   </t>
  </si>
  <si>
    <t>51 NALINI SETT ROADRAJENDRA KUMAR JHUNJHUNWALA  KOLKATAKolkataIN700007</t>
  </si>
  <si>
    <t>rpjjrajendra@gmail.com1</t>
  </si>
  <si>
    <t>U70102WB2014PTC201909</t>
  </si>
  <si>
    <t xml:space="preserve">NEXTEL TRADERS PRIVATE LIMITED   </t>
  </si>
  <si>
    <t>U70102WB2014PTC201907</t>
  </si>
  <si>
    <t xml:space="preserve">GAINWELL TRADERS PRIVATE LIMITED   </t>
  </si>
  <si>
    <t>U70102WB2014PTC201898</t>
  </si>
  <si>
    <t xml:space="preserve">ALDWIN FINCOM PRIVATE LIMITED   </t>
  </si>
  <si>
    <t>11 INDRA KUMAR KARNANI STREET5TH FLOOR ROOM NO 506  KolkataKolkataIN700001</t>
  </si>
  <si>
    <t>U70102WB2014PTC201886</t>
  </si>
  <si>
    <t xml:space="preserve">CAMERTON INFRASTRUCTURE PRIVATE LIMITED   </t>
  </si>
  <si>
    <t>Vill &amp; Po - DHAPDHAPIPS BARUIPUR  KOLKATAKolkataIN700144</t>
  </si>
  <si>
    <t>U70102WB2014PTC201885</t>
  </si>
  <si>
    <t xml:space="preserve">CAMERTON DEVELOPERS PRIVATE LIMITED   </t>
  </si>
  <si>
    <t>U70102WB2014PTC201883</t>
  </si>
  <si>
    <t xml:space="preserve">GLADIOLUS BUILDERS PRIVATE LIMITED   </t>
  </si>
  <si>
    <t>U70102WB2014PTC201882</t>
  </si>
  <si>
    <t xml:space="preserve">AAMAR KUTIR DEVELOPERS PRIVATE LIMITED   </t>
  </si>
  <si>
    <t>433, KALIKAPUR ROAD, UTTARYAN APARTMENTFLAT - B2, 1ST FLOOR  KOLKATAKolkataIN700078</t>
  </si>
  <si>
    <t>U70102WB2014PTC201861</t>
  </si>
  <si>
    <t xml:space="preserve">JSB PROJECTS PRIVATE LIMITED   </t>
  </si>
  <si>
    <t>159 kailash ghosh road   kolkataKolkataIN700008</t>
  </si>
  <si>
    <t>U70102WB2014PTC201860</t>
  </si>
  <si>
    <t xml:space="preserve">CAMERTON PROPERTIES PRIVATE LIMITED   </t>
  </si>
  <si>
    <t>U70102WB2014PTC201852</t>
  </si>
  <si>
    <t xml:space="preserve">CAMERTON PROJECTS PRIVATE LIMITED   </t>
  </si>
  <si>
    <t>Baro Baherah, Ghoshpara,Near Bill Zillapar  HooghlyHooghlyIN712246</t>
  </si>
  <si>
    <t>U70102WB2014PTC201828</t>
  </si>
  <si>
    <t xml:space="preserve">ARRJAVV BUILDCON PRIVATE LIMITED   </t>
  </si>
  <si>
    <t>U70102WB2014PTC201827</t>
  </si>
  <si>
    <t xml:space="preserve">ARRJAVV NIRMAN PRIVATE LIMITED   </t>
  </si>
  <si>
    <t>U70102WB2014PTC201826</t>
  </si>
  <si>
    <t xml:space="preserve">ARRJAVV REALESTATE PRIVATE LIMITED   </t>
  </si>
  <si>
    <t>U70102WB2014PTC201825</t>
  </si>
  <si>
    <t xml:space="preserve">SUNMART NIRMAN PRIVATE LIMITED   </t>
  </si>
  <si>
    <t>U70102WB2014PTC201824</t>
  </si>
  <si>
    <t xml:space="preserve">LAZIZ INFRASTRUCTURE PRIVATE LIMITED   </t>
  </si>
  <si>
    <t>U70102WB2014PTC201823</t>
  </si>
  <si>
    <t xml:space="preserve">ARRJAVV HEIGHTS PRIVATE LIMITED   </t>
  </si>
  <si>
    <t>U70102WB2014PTC201822</t>
  </si>
  <si>
    <t xml:space="preserve">LAZIZ REAL ESTATE PRIVATE LIMITED   </t>
  </si>
  <si>
    <t>U70102WB2014PTC201821</t>
  </si>
  <si>
    <t xml:space="preserve">LAZIZ PROPERTIES PRIVATE LIMITED   </t>
  </si>
  <si>
    <t>U70102WB2014PTC201820</t>
  </si>
  <si>
    <t xml:space="preserve">LAZIZ BUILDCON PRIVATE LIMITED   </t>
  </si>
  <si>
    <t>U70102WB2014PTC201819</t>
  </si>
  <si>
    <t xml:space="preserve">LAZIZ DEVELOPERS PRIVATE LIMITED   </t>
  </si>
  <si>
    <t>23/24 RADHA BAZAR STREET, SETHIA HOUSFIRST FLOOR  KOLKATAKolkataIN700001</t>
  </si>
  <si>
    <t>U70102WB2014PTC201813</t>
  </si>
  <si>
    <t xml:space="preserve">LAZIZ HIRISE PRIVATE LIMITED   </t>
  </si>
  <si>
    <t>U70102WB2014PTC201811</t>
  </si>
  <si>
    <t xml:space="preserve">LAZIZ RESIDENCY PRIVATE LIMITED   </t>
  </si>
  <si>
    <t>U70102WB2014PTC201795</t>
  </si>
  <si>
    <t xml:space="preserve">LRC CONSTRUCTION PRIVATE LIMITED   </t>
  </si>
  <si>
    <t>16, HAT LANE,1ST FLOOR, FLAT NO-101, LP 445/3  HOWRAHHowrahIN711101</t>
  </si>
  <si>
    <t>U70102WB2014PTC201784</t>
  </si>
  <si>
    <t xml:space="preserve">SAFECITY PRODEV PRIVATE LIMITED   </t>
  </si>
  <si>
    <t>4, AMAR TALLA LANE   KOLKATAKolkataIN700001</t>
  </si>
  <si>
    <t>U70102WB2014PTC201783</t>
  </si>
  <si>
    <t xml:space="preserve">RUDRAMUKHI PROPERTIES PRIVATE LIMITED   </t>
  </si>
  <si>
    <t>traders@yahoo.in</t>
  </si>
  <si>
    <t>U70102WB2014PTC201782</t>
  </si>
  <si>
    <t xml:space="preserve">SARVLOK INFRATECH PRIVATE LIMITED   </t>
  </si>
  <si>
    <t>U70102WB2014PTC201781</t>
  </si>
  <si>
    <t xml:space="preserve">STRONGWELL PROPERTIES PRIVATE LIMITED   </t>
  </si>
  <si>
    <t>2/18 SPA BLOCK, FLOOR- 1ST,BAGHAJATIN,  KOLKATAKolkataIN700092</t>
  </si>
  <si>
    <t>motilal.lal04@gmail.com</t>
  </si>
  <si>
    <t>U70102WB2014PTC201779</t>
  </si>
  <si>
    <t xml:space="preserve">GAJRUP PROJECTS PRIVATE LIMITED   </t>
  </si>
  <si>
    <t>U70102WB2014PTC201778</t>
  </si>
  <si>
    <t xml:space="preserve">PUSHPDANT INFRASTRUCTURE PRIVATE LIMITED   </t>
  </si>
  <si>
    <t>U70102WB2014PTC204424</t>
  </si>
  <si>
    <t xml:space="preserve">EXASCALE INFRA PRIVATE LIMITED   </t>
  </si>
  <si>
    <t>U70102WB2014PTC204422</t>
  </si>
  <si>
    <t xml:space="preserve">TANSY PROPERTIES PRIVATE LIMITED   </t>
  </si>
  <si>
    <t>BJ - 81, SALT LAKE CITY,SECTOR - II, 2ND FLOOR,  KOLKATAKolkataIN700091</t>
  </si>
  <si>
    <t>U70102WB2014PTC204410</t>
  </si>
  <si>
    <t xml:space="preserve">VINAHAST CONSTRUCTIONS PRIVATE LIMITED   </t>
  </si>
  <si>
    <t>U70102WB2014PTC204407</t>
  </si>
  <si>
    <t xml:space="preserve">DIAAH CONSTRUCTIONS PRIVATE LIMITED   </t>
  </si>
  <si>
    <t>17 SYED  AMIR ALI AVENUE   KOLKATAKolkataIN700017</t>
  </si>
  <si>
    <t>diaahconstructions.pvt.ltd@gmail.com</t>
  </si>
  <si>
    <t>U70102WB2014PTC204405</t>
  </si>
  <si>
    <t xml:space="preserve">SIDHIMANGAL ABASAN PRIVATE LIMITED   </t>
  </si>
  <si>
    <t>195, BANGUR AVENUE, BLOCK-BGROUND FLOOR  KOLKATAKolkataIN700055</t>
  </si>
  <si>
    <t>nirajsanganeria06@gmail.com</t>
  </si>
  <si>
    <t>U70102WB2014PTC204404</t>
  </si>
  <si>
    <t xml:space="preserve">REALSHINE DEVELOPERS PRIVATE LIMITED   </t>
  </si>
  <si>
    <t>U70102WB2014PTC204403</t>
  </si>
  <si>
    <t xml:space="preserve">MANGALSIDDHI PROPERTIES PRIVATE LIMITED   </t>
  </si>
  <si>
    <t>U70102WB2014PTC204398</t>
  </si>
  <si>
    <t xml:space="preserve">AAGAMAN REALCON PRIVATE LIMITED   </t>
  </si>
  <si>
    <t>U70102WB2014PTC204397</t>
  </si>
  <si>
    <t xml:space="preserve">DREAMVIEW REALCON PRIVATE LIMITED   </t>
  </si>
  <si>
    <t>U70102WB2014PTC204393</t>
  </si>
  <si>
    <t xml:space="preserve">SATAYWAN ENCLAVE PRIVATE LIMITED   </t>
  </si>
  <si>
    <t>U70102WB2014PTC204389</t>
  </si>
  <si>
    <t xml:space="preserve">GORGEOUS REALITIES PRIVATE LIMITED   </t>
  </si>
  <si>
    <t>U70102WB2014PTC204388</t>
  </si>
  <si>
    <t xml:space="preserve">SATAYWAN CONSTRUCTIONS PRIVATE LIMITED   </t>
  </si>
  <si>
    <t>U70102WB2014PTC204386</t>
  </si>
  <si>
    <t xml:space="preserve">WONDERLAND NIKETAN PRIVATE LIMITED   </t>
  </si>
  <si>
    <t>U70102WB2014PTC204385</t>
  </si>
  <si>
    <t xml:space="preserve">VITEX PROJECTS PRIVATE LIMITED   </t>
  </si>
  <si>
    <t>24/25 RUPCHAND ROY STREET   KOLKATAKolkataIN700007</t>
  </si>
  <si>
    <t>gattuyogi@gmail.com</t>
  </si>
  <si>
    <t>U70102WB2014PTC204384</t>
  </si>
  <si>
    <t xml:space="preserve">ATRIPLEX INFRASTRUCTURES PRIVATE LIMITED   </t>
  </si>
  <si>
    <t>4A Council House Street   KolkataKolkataIN700001</t>
  </si>
  <si>
    <t>U70102WB2014PTC204383</t>
  </si>
  <si>
    <t xml:space="preserve">SUBIR PROPERTIES PRIVATE LIMITED   </t>
  </si>
  <si>
    <t>36C/1 CHOWRINGHEE ROAD   KOLKATAKolkataIN700071</t>
  </si>
  <si>
    <t>poddarpratishthan@rediffmail.com</t>
  </si>
  <si>
    <t>U70102WB2014PTC204378</t>
  </si>
  <si>
    <t xml:space="preserve">GLOXINIA PROPERTIES PRIVATE LIMITED   </t>
  </si>
  <si>
    <t>U70102WB2014PTC204374</t>
  </si>
  <si>
    <t xml:space="preserve">WHITESWAN PLAZA PRIVATE LIMITED   </t>
  </si>
  <si>
    <t>GROUND FLOOR19, SHAMA CHARAN DEY STREET  KOLKATAKolkataIN700073</t>
  </si>
  <si>
    <t>dasmanila@yahoo.co.in</t>
  </si>
  <si>
    <t>U70102WB2014PTC204363</t>
  </si>
  <si>
    <t xml:space="preserve">ANTILLIA INFRA PROJECTS PRIVATE LIMITED   </t>
  </si>
  <si>
    <t>120, REGENT PLACE3RD FLOOR  KOLKATAKolkataIN700040</t>
  </si>
  <si>
    <t>md.antillia@gmail.com</t>
  </si>
  <si>
    <t>U70102WB2014PTC204359</t>
  </si>
  <si>
    <t xml:space="preserve">SHOVONA PROJECTS PRIVATE LIMITED   </t>
  </si>
  <si>
    <t>37, JESSORE ROADNAGERBAZAR  KOLKATAKolkataIN700074</t>
  </si>
  <si>
    <t>sdjh16@gmail.com</t>
  </si>
  <si>
    <t>U70102WB2014PTC204352</t>
  </si>
  <si>
    <t xml:space="preserve">SARASWATI ACRES PRIVATE LIMITED   </t>
  </si>
  <si>
    <t>C/O. BYMS, BIHAR MOREP.O. &amp; P.S. BAGDOGRA,  BAGDOGRADarjeelingIN734014</t>
  </si>
  <si>
    <t>saraswati.acres@gmail.com</t>
  </si>
  <si>
    <t>U70102WB2014PTC204308</t>
  </si>
  <si>
    <t xml:space="preserve">MANISHIKA DEVELOPERS PRIVATE LIMITED   </t>
  </si>
  <si>
    <t>B/19,AMBEDKAR SARANICITY CENTRE  DURGAPURBardhamanIN713216</t>
  </si>
  <si>
    <t>U70102WB2014PTC204306</t>
  </si>
  <si>
    <t xml:space="preserve">HIMAX PROPERTIES PRIVATE LIMITED   </t>
  </si>
  <si>
    <t>U70102WB2014PTC204294</t>
  </si>
  <si>
    <t xml:space="preserve">STYRAX PROJECTS PRIVATE LIMITED   </t>
  </si>
  <si>
    <t>16, INDIA EXCHANGE PLACE1ST FLOOR, ROOM NO.26  KOLKATAKolkataIN700001</t>
  </si>
  <si>
    <t>JMDRC2014@GMAIL.COM</t>
  </si>
  <si>
    <t>U70102WB2014PTC204282</t>
  </si>
  <si>
    <t xml:space="preserve">MIYAKO RESIDENCY PRIVATE LIMITED   </t>
  </si>
  <si>
    <t>2/A Palit Street2nd Floor  KOLKATAKolkataIN700019</t>
  </si>
  <si>
    <t>U70102WB2014PTC204280</t>
  </si>
  <si>
    <t xml:space="preserve">MIYAKO TOWERS PRIVATE LIMITED   </t>
  </si>
  <si>
    <t>U70102WB2014PTC204279</t>
  </si>
  <si>
    <t xml:space="preserve">MIYAKO PROMOTERS PRIVATE LIMITED   </t>
  </si>
  <si>
    <t>U70102WB2014PTC204278</t>
  </si>
  <si>
    <t xml:space="preserve">LINWOOD PLAZZA PRIVATE LIMITED   </t>
  </si>
  <si>
    <t>U70102WB2014PTC204277</t>
  </si>
  <si>
    <t xml:space="preserve">MIYAKO NIKETAN PRIVATE LIMITED   </t>
  </si>
  <si>
    <t>U70102WB2014PTC204276</t>
  </si>
  <si>
    <t xml:space="preserve">MIYAKO PLAZZA PRIVATE LIMITED   </t>
  </si>
  <si>
    <t>U70102WB2014PTC204275</t>
  </si>
  <si>
    <t xml:space="preserve">LINWOOD PROJECTS PRIVATE LIMITED   </t>
  </si>
  <si>
    <t>U70102WB2014PTC204274</t>
  </si>
  <si>
    <t xml:space="preserve">LINWOOD CONSTRUCTIONS PRIVATE LIMITED   </t>
  </si>
  <si>
    <t>U70102WB2014PTC204273</t>
  </si>
  <si>
    <t xml:space="preserve">MIGOLD CONSTRUCTIONS PRIVATE LIMITED   </t>
  </si>
  <si>
    <t>U70102WB2014PTC204270</t>
  </si>
  <si>
    <t xml:space="preserve">LINWOOD AWAS PRIVATE LIMITED   </t>
  </si>
  <si>
    <t>U70102WB2014PTC204215</t>
  </si>
  <si>
    <t xml:space="preserve">RAJVAR PROPERTIES PRIVATE LIMITED   </t>
  </si>
  <si>
    <t>21-B, GURUSADAY ROAD1ST FLOOR  KOLKATAKolkataIN700019</t>
  </si>
  <si>
    <t>U70102WB2014PTC204209</t>
  </si>
  <si>
    <t xml:space="preserve">ROADRUNNER REALCOM PRIVATE LIMITED   </t>
  </si>
  <si>
    <t>13 No Jalaberia, Gazi Molla,Brahaman Sarderpara, P.O-4 No Naskarpara,  KolkataParganas SouthIN743338</t>
  </si>
  <si>
    <t>uttam@yopmail.com</t>
  </si>
  <si>
    <t>U70102WB2014PTC204207</t>
  </si>
  <si>
    <t xml:space="preserve">MANINAGAR ABASAN PRIVATE LIMITED   </t>
  </si>
  <si>
    <t>accounts@tilakrtatan.com</t>
  </si>
  <si>
    <t>U70102WB2014PTC204206</t>
  </si>
  <si>
    <t xml:space="preserve">CONFITECH PROMOTERS PRIVATE LIMITED   </t>
  </si>
  <si>
    <t>neweverinfra@gmail.com</t>
  </si>
  <si>
    <t>U70102WB2014PTC204205</t>
  </si>
  <si>
    <t xml:space="preserve">CAMERTON BUILDERS PRIVATE LIMITED   </t>
  </si>
  <si>
    <t>51,NALANI SETH ROAD6TH FLOOR  KOLKATAKolkataIN700070</t>
  </si>
  <si>
    <t>U70102WB2014PTC204204</t>
  </si>
  <si>
    <t xml:space="preserve">MARGOSA REALESTATES PRIVATE LIMITED   </t>
  </si>
  <si>
    <t>U70102WB2014PTC204201</t>
  </si>
  <si>
    <t xml:space="preserve">TRIPACK ESTATES PRIVATE LIMITED   </t>
  </si>
  <si>
    <t>U70102WB2014PTC204194</t>
  </si>
  <si>
    <t xml:space="preserve">PANCHMAHAL CONCLAVE PRIVATE LIMITED   </t>
  </si>
  <si>
    <t>surajitbasbhumi@gmail.com</t>
  </si>
  <si>
    <t>U70102WB2014PTC204193</t>
  </si>
  <si>
    <t xml:space="preserve">KONSORTIA PROJECT PRIVATE LIMITED   </t>
  </si>
  <si>
    <t>U70102WB2014PTC204192</t>
  </si>
  <si>
    <t xml:space="preserve">DHATRI CONSTRUCTION PRIVATE LIMITED   </t>
  </si>
  <si>
    <t>40/1E, DHARMATALA ROADKASBA  KOLKATAKolkataIN700042</t>
  </si>
  <si>
    <t>bimar.roy@rediffmail.com</t>
  </si>
  <si>
    <t>U70102WB2014PTC204187</t>
  </si>
  <si>
    <t xml:space="preserve">MONTO NIRMAAN PRIVATE LIMITED   </t>
  </si>
  <si>
    <t>U70102WB2014PTC204180</t>
  </si>
  <si>
    <t xml:space="preserve">SHAMBHAWNA REAL ESTATE PRIVATE LIMITED   </t>
  </si>
  <si>
    <t>54 (BL-3B), 3rd FLOOR , BLOCK - B, G.T. ROAD,BALLY  BALLYHowrahIN711201</t>
  </si>
  <si>
    <t>U70102WB2014PTC204179</t>
  </si>
  <si>
    <t xml:space="preserve">SIMPSON CONCLAVES PRIVATE LIMITED   </t>
  </si>
  <si>
    <t>Flat-C/2, First Floor,50 (Old 19/A/1) Baroda Kanta Road,  KolkataParganas NorthIN700103</t>
  </si>
  <si>
    <t>U70102WB2014PTC204178</t>
  </si>
  <si>
    <t xml:space="preserve">POINSETTIA REALESTATES PRIVATE LIMITED   </t>
  </si>
  <si>
    <t>Udayan Pally, Batanagar,Dist- South 24 Parganas,  KolkataParganas SouthIN700140</t>
  </si>
  <si>
    <t>U70102WB2014PTC204177</t>
  </si>
  <si>
    <t xml:space="preserve">LUXURIANT REAL ESTATE PRIVATE LIMITED   </t>
  </si>
  <si>
    <t>U70102WB2014PTC204176</t>
  </si>
  <si>
    <t xml:space="preserve">AKSARA INFRAPROJECTS PRIVATE LIMITED   </t>
  </si>
  <si>
    <t>U70102WB2014PTC204175</t>
  </si>
  <si>
    <t xml:space="preserve">MADHURI INFRABUILD PRIVATE LIMITED   </t>
  </si>
  <si>
    <t>1/3/1 GOUR LAHA STREETGROUND FLOOR  KOLKATAKolkataIN700006</t>
  </si>
  <si>
    <t>U70102WB2014PTC204170</t>
  </si>
  <si>
    <t xml:space="preserve">WISECRACK TOWERS PRIVATE LIMITED   </t>
  </si>
  <si>
    <t>U70102WB2014PTC204169</t>
  </si>
  <si>
    <t xml:space="preserve">TRIEYE PROPERTIES PRIVATE LIMITED   </t>
  </si>
  <si>
    <t>U70102WB2014PTC204168</t>
  </si>
  <si>
    <t xml:space="preserve">MIGOLD NIKETAN PRIVATE LIMITED   </t>
  </si>
  <si>
    <t>U70102WB2014PTC204160</t>
  </si>
  <si>
    <t xml:space="preserve">NISIMAN INFRA PRIVATE LIMITED   </t>
  </si>
  <si>
    <t>63, HARAPRASAD SASTRI SARANINEW ALIPORE , BLOCK-B  KOLKATAKolkataIN700053</t>
  </si>
  <si>
    <t>PAWAN_SUREKA1@REDIFFMAIL.COM</t>
  </si>
  <si>
    <t>U70102WB2014PTC204159</t>
  </si>
  <si>
    <t xml:space="preserve">SIDEWINDER REALCOM PRIVATE LIMITED   </t>
  </si>
  <si>
    <t>U70102WB2014PTC204155</t>
  </si>
  <si>
    <t xml:space="preserve">EXILO PLAZZA PRIVATE LIMITED   </t>
  </si>
  <si>
    <t>U70102WB2014PTC204152</t>
  </si>
  <si>
    <t xml:space="preserve">BRICKS AND STONES RESIDENCY PRIVATELIMITED  </t>
  </si>
  <si>
    <t>8, M.M.FEEDER ROADP.O. ARIADAHA, GROUND FLOOR  BELGHORIAKolkataIN700057</t>
  </si>
  <si>
    <t>ABHI_CC@YAHOO.COM</t>
  </si>
  <si>
    <t>U70102WB2014PTC204148</t>
  </si>
  <si>
    <t xml:space="preserve">GIBSON CONCLAVES PRIVATE LIMITED   </t>
  </si>
  <si>
    <t>U70102WB2014PTC204147</t>
  </si>
  <si>
    <t xml:space="preserve">KARAKUM CONCLAVES PRIVATE LIMITED   </t>
  </si>
  <si>
    <t>Katyanitala Street, P.O- South Jagaddal,Dist- 24 Parganas- South,  KolkataParganas SouthIN700151</t>
  </si>
  <si>
    <t>U70102WB2014PTC204146</t>
  </si>
  <si>
    <t xml:space="preserve">PANOPLY REALESTATE PRIVATE LIMITED   </t>
  </si>
  <si>
    <t>U70102WB2014PTC204144</t>
  </si>
  <si>
    <t xml:space="preserve">BUCOLIC REALESTATES PRIVATE LIMITED   </t>
  </si>
  <si>
    <t>U70102WB2014PTC204142</t>
  </si>
  <si>
    <t xml:space="preserve">ENSTEEP PROJECTS PRIVATE LIMITED   </t>
  </si>
  <si>
    <t>U70102WB2014PTC204140</t>
  </si>
  <si>
    <t xml:space="preserve">DURABLE PLAZZA PRIVATE LIMITED   </t>
  </si>
  <si>
    <t>U70102WB2014PTC204138</t>
  </si>
  <si>
    <t xml:space="preserve">CAMPHOR ENCLAVE PRIVATE LIMITED   </t>
  </si>
  <si>
    <t>U70102WB2014PTC204134</t>
  </si>
  <si>
    <t xml:space="preserve">GLADIOUS LAND PRIVATE LIMITED   </t>
  </si>
  <si>
    <t>Vill + P.O. Kadam Pukur,P.S. Newtown  KolkataParganas NorthIN700135</t>
  </si>
  <si>
    <t>biswajitmondolcal102@gmail.com</t>
  </si>
  <si>
    <t>U70102WB2014PTC204126</t>
  </si>
  <si>
    <t xml:space="preserve">LINWOOD TOWERS PRIVATE LIMITED   </t>
  </si>
  <si>
    <t>U70102WB2014PTC204125</t>
  </si>
  <si>
    <t xml:space="preserve">BOBCAT NIRMAAN PRIVATE LIMITED   </t>
  </si>
  <si>
    <t>U70102WB2014PTC204124</t>
  </si>
  <si>
    <t xml:space="preserve">REDMABLE DEVCON PRIVATE LIMITED   </t>
  </si>
  <si>
    <t>U70102WB2014PTC204123</t>
  </si>
  <si>
    <t xml:space="preserve">SABARMATI CONCLAVES PRIVATE LIMITED   </t>
  </si>
  <si>
    <t>U70102WB2014PTC204122</t>
  </si>
  <si>
    <t xml:space="preserve">WHITETEAK CONCLAVES PRIVATE LIMITED   </t>
  </si>
  <si>
    <t>U70102WB2014PTC204121</t>
  </si>
  <si>
    <t xml:space="preserve">MILAM REALTOR PRIVATE LIMITED   </t>
  </si>
  <si>
    <t>B.C Roy Road, Jagaddal,71, Sonarpur, South 24 Pargs  KolkataParganas SouthIN700150</t>
  </si>
  <si>
    <t>U70102WB2014PTC204118</t>
  </si>
  <si>
    <t xml:space="preserve">KENSINGTON NIRMAAN PRIVATE LIMITED   </t>
  </si>
  <si>
    <t>U70102WB2014PTC204117</t>
  </si>
  <si>
    <t xml:space="preserve">NAMIB BUILDCONS PRIVATE LIMITED   </t>
  </si>
  <si>
    <t>U70102WB2014PTC204115</t>
  </si>
  <si>
    <t xml:space="preserve">TUMBLEWEED REALCOM PRIVATE LIMITED   </t>
  </si>
  <si>
    <t>Udayan Pally, BatanagarDist- South 24 Pgns  KolkataParganas SouthIN700140</t>
  </si>
  <si>
    <t>U70102WB2014PTC204109</t>
  </si>
  <si>
    <t xml:space="preserve">THISTLE REALCOM PRIVATE LIMITED   </t>
  </si>
  <si>
    <t>U70102WB2014PTC204107</t>
  </si>
  <si>
    <t xml:space="preserve">MIMOSA REALCOM PRIVATE LIMITED   </t>
  </si>
  <si>
    <t>U70102WB2014PTC204106</t>
  </si>
  <si>
    <t xml:space="preserve">MIDDLEMIST DEVELOPERS PRIVATE LIMITED   </t>
  </si>
  <si>
    <t>U70102WB2014PTC204100</t>
  </si>
  <si>
    <t xml:space="preserve">STARWISE ESTATES PRIVATE LIMITED   </t>
  </si>
  <si>
    <t>U70102WB2014PTC204099</t>
  </si>
  <si>
    <t xml:space="preserve">OVERSURE RESIDENCY PRIVATE LIMITED   </t>
  </si>
  <si>
    <t>U70102WB2014PTC204097</t>
  </si>
  <si>
    <t xml:space="preserve">SONORAN ESTATES PRIVATE LIMITED   </t>
  </si>
  <si>
    <t>U70102WB2014PTC204091</t>
  </si>
  <si>
    <t xml:space="preserve">LINWOOD HIRISE PRIVATE LIMITED   </t>
  </si>
  <si>
    <t>U70102WB2014PTC204090</t>
  </si>
  <si>
    <t xml:space="preserve">JANHIT INFRASTRUCTURES PRIVATE LIMITED   </t>
  </si>
  <si>
    <t>U70102WB2014PTC204089</t>
  </si>
  <si>
    <t xml:space="preserve">EAGLEEYE PROJECTS PRIVATE LIMITED   </t>
  </si>
  <si>
    <t>U70102WB2014PTC204088</t>
  </si>
  <si>
    <t xml:space="preserve">CRUCIAL ENCLAVE PRIVATE LIMITED   </t>
  </si>
  <si>
    <t>U70102WB2014PTC204087</t>
  </si>
  <si>
    <t xml:space="preserve">AFTERLINK PROMOTERS PRIVATE LIMITED   </t>
  </si>
  <si>
    <t>U70102WB2014PTC204083</t>
  </si>
  <si>
    <t xml:space="preserve">POROSHPATHOR REALCON PRIVATE LIMITED   </t>
  </si>
  <si>
    <t>NILKUSUM APARTMENT, GROUND FLOOR932/A/83, JESSORE ROAD, LAKE TOWN/KALINDI CROSSING  KOLKATAKolkataIN700089</t>
  </si>
  <si>
    <t>U70102WB2014PTC204066</t>
  </si>
  <si>
    <t xml:space="preserve">NASKAR LAND DEVELOPER PRIVATE LIMITED   </t>
  </si>
  <si>
    <t>RASPUNJA PASCHIM PARARASPUNJA, BISHNUPUR, 24 PGNS (S)  KOLKATABankuraIN700104</t>
  </si>
  <si>
    <t>sdhali124@gmail.com</t>
  </si>
  <si>
    <t>U70102WB2014PTC204060</t>
  </si>
  <si>
    <t xml:space="preserve">ZINNIA REALCONS PRIVATE LIMITED   </t>
  </si>
  <si>
    <t>U70102WB2014PTC204059</t>
  </si>
  <si>
    <t xml:space="preserve">SILVERMAPLE CONCLAVES PRIVATE LIMITED   </t>
  </si>
  <si>
    <t>U70102WB2014PTC204057</t>
  </si>
  <si>
    <t xml:space="preserve">GREYFOX NIRMAAN PRIVATE LIMITED   </t>
  </si>
  <si>
    <t>U70102WB2014PTC204052</t>
  </si>
  <si>
    <t xml:space="preserve">DEMURE CONCLAVES PRIVATE LIMITED   </t>
  </si>
  <si>
    <t>U70102WB2014PTC204051</t>
  </si>
  <si>
    <t xml:space="preserve">CORALBERRY REALESTATES PRIVATE LIMITED   </t>
  </si>
  <si>
    <t>U70102WB2014PTC204050</t>
  </si>
  <si>
    <t xml:space="preserve">AZALEAX REALCOM PRIVATE LIMITED   </t>
  </si>
  <si>
    <t>U70102WB2014PTC204049</t>
  </si>
  <si>
    <t xml:space="preserve">WHITEHORNS REALESTATES PRIVATE LIMITED   </t>
  </si>
  <si>
    <t>U70102WB2014PTC204048</t>
  </si>
  <si>
    <t xml:space="preserve">VERNAL CONCLAVES PRIVATE LIMITED   </t>
  </si>
  <si>
    <t>U70102WB2014PTC204047</t>
  </si>
  <si>
    <t xml:space="preserve">SNOWBALL DEVCONS PRIVATE LIMITED   </t>
  </si>
  <si>
    <t>Jagaddal, Badamtala, K M Roychowdhury RoadRajpur, Sonarpur, South 24 Parganas  KolkataParganas SouthIN700150</t>
  </si>
  <si>
    <t>U70102WB2014PTC204046</t>
  </si>
  <si>
    <t xml:space="preserve">QUEENBEE REALESTATE PRIVATE LIMITED   </t>
  </si>
  <si>
    <t>U70102WB2014PTC204045</t>
  </si>
  <si>
    <t xml:space="preserve">PEONY REALCONS PRIVATE LIMITED   </t>
  </si>
  <si>
    <t>U70102WB2014PTC204044</t>
  </si>
  <si>
    <t xml:space="preserve">MINGELA INFRAREALTY PRIVATE LIMITED   </t>
  </si>
  <si>
    <t>rabiul@yopmail.com</t>
  </si>
  <si>
    <t>U70102WB2014PTC204042</t>
  </si>
  <si>
    <t xml:space="preserve">GLASSCHORD REALTOR PRIVATE LIMITED   </t>
  </si>
  <si>
    <t>U70102WB2014PTC204039</t>
  </si>
  <si>
    <t xml:space="preserve">BLUENILE NIRMAAN PRIVATE LIMITED   </t>
  </si>
  <si>
    <t>U70102WB2014PTC204021</t>
  </si>
  <si>
    <t xml:space="preserve">BLACKLOCUST REALESTATES PRIVATE LIMITED   </t>
  </si>
  <si>
    <t>U70102WB2014PTC204019</t>
  </si>
  <si>
    <t xml:space="preserve">BATTLESHIP REALESTATES PRIVATE LIMITED   </t>
  </si>
  <si>
    <t>U70102WB2014PTC204018</t>
  </si>
  <si>
    <t xml:space="preserve">NAMIK REALCON PRIVATE LIMITED   </t>
  </si>
  <si>
    <t>U70102WB2014PTC204016</t>
  </si>
  <si>
    <t xml:space="preserve">COLUMBINE REALCOM PRIVATE LIMITED   </t>
  </si>
  <si>
    <t>U70102WB2014PTC204015</t>
  </si>
  <si>
    <t xml:space="preserve">CARILLONS REALTY PRIVATE LIMITED   </t>
  </si>
  <si>
    <t>U70102WB2014PTC204013</t>
  </si>
  <si>
    <t xml:space="preserve">CANARY CONCLAVES PRIVATE LIMITED   </t>
  </si>
  <si>
    <t>U70102WB2014PTC204012</t>
  </si>
  <si>
    <t xml:space="preserve">BURANS CONCLAVES PRIVATE LIMITED   </t>
  </si>
  <si>
    <t>U70102WB2014PTC204010</t>
  </si>
  <si>
    <t xml:space="preserve">BELIZE INFRACOM PRIVATE LIMITED   </t>
  </si>
  <si>
    <t>U70102WB2014PTC204009</t>
  </si>
  <si>
    <t xml:space="preserve">ATACAMA CONCLAVES PRIVATE LIMITED   </t>
  </si>
  <si>
    <t>Udayan Pally, Batanagar,Dist- South 24 Pgns  KolkataParganas SouthIN700140</t>
  </si>
  <si>
    <t>U70102WB2014PTC203984</t>
  </si>
  <si>
    <t xml:space="preserve">HARSH COMMERCE PRIVATE LIMITED   </t>
  </si>
  <si>
    <t>94,PHEARS LANE2ND FLOOR  KOLKATAKolkataIN700012</t>
  </si>
  <si>
    <t>U70102WB2014PTC203974</t>
  </si>
  <si>
    <t xml:space="preserve">EFFICIENT REALTORS PRIVATE LIMITED   </t>
  </si>
  <si>
    <t>NANDABHANGA PATRAPARABAKHRAHAT  BISHNUPURParganas SouthIN743377</t>
  </si>
  <si>
    <t>tanmoycs@live.com</t>
  </si>
  <si>
    <t>U70102WB2014PTC203956</t>
  </si>
  <si>
    <t xml:space="preserve">ADHIKARI REALTY PRIVATE LIMITED   </t>
  </si>
  <si>
    <t>BHABESH188@GMAIL.COM</t>
  </si>
  <si>
    <t>U70102WB2014PTC203955</t>
  </si>
  <si>
    <t xml:space="preserve">PAULAMI REALESTATE PRIVATE LIMITED   </t>
  </si>
  <si>
    <t>1/2B-57A, Bhaskaracharya SaraniSector - 2B, Bidhannagar  DurgapurBardhamanIN713212</t>
  </si>
  <si>
    <t>U70102WB2014PTC203928</t>
  </si>
  <si>
    <t xml:space="preserve">NEXZEN PROJECTS N DEVELOPMENT PRIVATELIMITED  </t>
  </si>
  <si>
    <t>BURDGE TOWN,P.O. MIDNAPUR, DIST. PASCHIM MEDINIPUR  MIDNAPURMidnaporeIN721101</t>
  </si>
  <si>
    <t>CHIRA_RANJAN@REDIFFMAIL.COM</t>
  </si>
  <si>
    <t>U70102WB2014PTC203917</t>
  </si>
  <si>
    <t xml:space="preserve">ALMAL PROJECTS PRIVATE LIMITED   </t>
  </si>
  <si>
    <t>appl@almalgroup.com</t>
  </si>
  <si>
    <t>U70102WB2014PTC203914</t>
  </si>
  <si>
    <t xml:space="preserve">ALMAL DEVELOPMENTS PRIVATE LIMITED   </t>
  </si>
  <si>
    <t>advp@almalgroup.com</t>
  </si>
  <si>
    <t>U70102WB2014PTC203892</t>
  </si>
  <si>
    <t xml:space="preserve">UTKRISHT RESIDENCY PRIVATE LIMITED   </t>
  </si>
  <si>
    <t>85, N. S. ROAD2ND FLOOR, ROOM NO. 15  KOLKATA IN700001</t>
  </si>
  <si>
    <t>sujeetkarna@yahoo.com</t>
  </si>
  <si>
    <t>U70102WB2014PTC203885</t>
  </si>
  <si>
    <t xml:space="preserve">YAMAN REAL ESTATE PRIVATE LIMITED   </t>
  </si>
  <si>
    <t>61B GOLAM JILANI KHAN ROAD   KOLKATAKolkataIN700039</t>
  </si>
  <si>
    <t>yamanrealestate@gmail.com</t>
  </si>
  <si>
    <t>U70102WB2014PTC203838</t>
  </si>
  <si>
    <t xml:space="preserve">AKILENE DEVELOPERS PRIVATE LIMITED   </t>
  </si>
  <si>
    <t>VISWAKARMA SW-6TH FLOOR86C TOPSIA ROAD(SOUTH)  KOLKATAKolkataIN700046</t>
  </si>
  <si>
    <t>U70102WB2014PTC203803</t>
  </si>
  <si>
    <t xml:space="preserve">JAYANTI HEIGHTS PRIVATE LIMITED   </t>
  </si>
  <si>
    <t>25, R.N MUKHERJEE ROAD4TH FLOOR, SUITE-F  KOLKATAKolkataIN700001</t>
  </si>
  <si>
    <t>U70102WB2014PTC203801</t>
  </si>
  <si>
    <t xml:space="preserve">PETALS DEVELOPER PRIVATE LIMITED   </t>
  </si>
  <si>
    <t>114 MAJHIPARA ROAD,PS- THAKURPUKUR  KOLKATAKolkataIN700063</t>
  </si>
  <si>
    <t>uttamhalder.youtheyes@gmail.com</t>
  </si>
  <si>
    <t>U70102WB2014PTC203788</t>
  </si>
  <si>
    <t xml:space="preserve">LITTLESTAR TOWERS PRIVATE LIMITED   </t>
  </si>
  <si>
    <t>U70102WB2014PTC203786</t>
  </si>
  <si>
    <t xml:space="preserve">PARASPRABHU PROPERTIES PRIVATE LIMITED   </t>
  </si>
  <si>
    <t>61, JATIN DAS ROADFLAT NO. 3F  KOLKATAKolkataIN700029</t>
  </si>
  <si>
    <t>U70102WB2014PTC203782</t>
  </si>
  <si>
    <t xml:space="preserve">MINDSCALE CONSTRUCTIONS PRIVATE LIMITED   </t>
  </si>
  <si>
    <t>U70102WB2014PTC203761</t>
  </si>
  <si>
    <t xml:space="preserve">MAZEL TOV PROPERTIES PRIVATE LIMITED   </t>
  </si>
  <si>
    <t>VILL - GOBINDAPUR, P.O. TINKAPURIA,P.S.-SAMSERGANJ,  MurshidabadMurshidabadIN742202</t>
  </si>
  <si>
    <t>U70102WB2014PTC203756</t>
  </si>
  <si>
    <t xml:space="preserve">SUREKA ABASAN PRIVATE LIMITED   </t>
  </si>
  <si>
    <t>7,LYONS RANGE,2ND FLOORROOM NO-4/E  KOLKATAKolkataIN700001</t>
  </si>
  <si>
    <t>surekaabasan@gmail.com</t>
  </si>
  <si>
    <t>U70102WB2014PTC203746</t>
  </si>
  <si>
    <t xml:space="preserve">RADOLENT ENCLAVE PRIVATE LIMITED   </t>
  </si>
  <si>
    <t>U70102WB2014PTC203733</t>
  </si>
  <si>
    <t xml:space="preserve">VAJRAKAYA INFRASTRUCTURE PRIVATE LIMITED   </t>
  </si>
  <si>
    <t>U70102WB2014PTC203732</t>
  </si>
  <si>
    <t xml:space="preserve">TITUS ENCLAVE PRIVATE LIMITED   </t>
  </si>
  <si>
    <t>31, HARINBARI LANE   KOLKATAKolkataIN700073</t>
  </si>
  <si>
    <t>titusenclave@gmail.com</t>
  </si>
  <si>
    <t>U70102WB2014PTC203731</t>
  </si>
  <si>
    <t xml:space="preserve">RIGEL PROPERTIES PRIVATE LIMITED   </t>
  </si>
  <si>
    <t>228, 2ND FLOOR23 B N. S. ROAD  KOLKATAKolkataIN700001</t>
  </si>
  <si>
    <t>U70102WB2014PTC203730</t>
  </si>
  <si>
    <t xml:space="preserve">RIGEL CONSTRUCTIONS PRIVATE LIMITED   </t>
  </si>
  <si>
    <t>S.D.TOWER, SHREELEKHA APTTBLOCK-D, FLAT-1Q  KOLKATAParganas NorthIN700101</t>
  </si>
  <si>
    <t>U70102WB2014PTC203722</t>
  </si>
  <si>
    <t xml:space="preserve">DAWKINS INFRASTRUCTURE PRIVATE LIMITED   </t>
  </si>
  <si>
    <t>U70102WB2014PTC203721</t>
  </si>
  <si>
    <t xml:space="preserve">MIYAKO INFRASTRUCTURE PRIVATE LIMITED   </t>
  </si>
  <si>
    <t>U70102WB2014PTC203720</t>
  </si>
  <si>
    <t xml:space="preserve">AVIKAM BUILDCON PRIVATE LIMITED   </t>
  </si>
  <si>
    <t>U70102WB2014PTC203719</t>
  </si>
  <si>
    <t xml:space="preserve">BERMUSA ENCLAVE PRIVATE LIMITED   </t>
  </si>
  <si>
    <t>U70102WB2014PTC203717</t>
  </si>
  <si>
    <t xml:space="preserve">AGATHA ENCLAVE PRIVATE LIMITED   </t>
  </si>
  <si>
    <t>U70102WB2014PTC203711</t>
  </si>
  <si>
    <t xml:space="preserve">ADRIKA PROPERTY DEVELOPERS PRIVATELIMITED  </t>
  </si>
  <si>
    <t>U70102WB2014PTC203706</t>
  </si>
  <si>
    <t xml:space="preserve">TRICORN PROPERTIES PRIVATE LIMITED   </t>
  </si>
  <si>
    <t>12, WATERLOO STREET, 1ST FLOOR   KOLKATAKolkataIN700069</t>
  </si>
  <si>
    <t>bckhaitan@gmail.com</t>
  </si>
  <si>
    <t>U70102WB2014PTC203705</t>
  </si>
  <si>
    <t xml:space="preserve">FRESHLIGHT ESTATES PRIVATE LIMITED   </t>
  </si>
  <si>
    <t>agdilip75@gmail.com</t>
  </si>
  <si>
    <t>U70102WB2014PTC203683</t>
  </si>
  <si>
    <t xml:space="preserve">NAMSKAR REAL ESTATES PRIVATE LIMITED   </t>
  </si>
  <si>
    <t>U70102WB2014PTC203682</t>
  </si>
  <si>
    <t xml:space="preserve">ALBERTINE ENCLAVE PRIVATE LIMITED   </t>
  </si>
  <si>
    <t>U70102WB2014PTC203676</t>
  </si>
  <si>
    <t xml:space="preserve">REALOGY REALTY PRIVATE LIMITED   </t>
  </si>
  <si>
    <t>1, DILKHUSA STREET, GROUND FLOOR,PARK CIRCUS  KOLKATAKolkataIN700017</t>
  </si>
  <si>
    <t>newcons2013@gmail.com</t>
  </si>
  <si>
    <t>U70102WB2014PTC203673</t>
  </si>
  <si>
    <t xml:space="preserve">LINWOOD HEIGHTS PRIVATE LIMITED   </t>
  </si>
  <si>
    <t>U70102WB2014PTC203672</t>
  </si>
  <si>
    <t xml:space="preserve">MIGOLD PROMOTERS PRIVATE LIMITED   </t>
  </si>
  <si>
    <t>U70102WB2014PTC203671</t>
  </si>
  <si>
    <t xml:space="preserve">MIYAKO HOMES PRIVATE LIMITED   </t>
  </si>
  <si>
    <t>U70102WB2014PTC203670</t>
  </si>
  <si>
    <t xml:space="preserve">MIGOLD PLAZZA PRIVATE LIMITED   </t>
  </si>
  <si>
    <t>U70102WB2014PTC203669</t>
  </si>
  <si>
    <t xml:space="preserve">MIGOLD NIRMAN PRIVATE LIMITED   </t>
  </si>
  <si>
    <t>U70102WB2014PTC203668</t>
  </si>
  <si>
    <t xml:space="preserve">MIGOLD HEIGHTS PRIVATE LIMITED   </t>
  </si>
  <si>
    <t>U70102WB2014PTC203667</t>
  </si>
  <si>
    <t xml:space="preserve">MIGOLD REAL ESTATE PRIVATE LIMITED   </t>
  </si>
  <si>
    <t>U70102WB2014PTC203665</t>
  </si>
  <si>
    <t xml:space="preserve">MIYAKO PROJECTS PRIVATE LIMITED   </t>
  </si>
  <si>
    <t>U70102WB2014PTC203664</t>
  </si>
  <si>
    <t xml:space="preserve">MIYAKO NIRMAN PRIVATE LIMITED   </t>
  </si>
  <si>
    <t>U70102WB2014PTC203663</t>
  </si>
  <si>
    <t xml:space="preserve">MIGOLD ENCLAVE PRIVATE LIMITED   </t>
  </si>
  <si>
    <t>U70102WB2014PTC203662</t>
  </si>
  <si>
    <t xml:space="preserve">OROSHI PROPERTIES PRIVATE LIMITED   </t>
  </si>
  <si>
    <t>U70102WB2014PTC203661</t>
  </si>
  <si>
    <t xml:space="preserve">MIGOLD AWAS PRIVATE LIMITED   </t>
  </si>
  <si>
    <t>U70102WB2014PTC203660</t>
  </si>
  <si>
    <t xml:space="preserve">LINWOOD REALESTATE PRIVATE LIMITED   </t>
  </si>
  <si>
    <t>U70102WB2014PTC203659</t>
  </si>
  <si>
    <t xml:space="preserve">LINWOOD PROPERTIES PRIVATE LIMITED   </t>
  </si>
  <si>
    <t>U70102WB2014PTC203658</t>
  </si>
  <si>
    <t xml:space="preserve">LINWOOD ENCLAVE PRIVATE LIMITED   </t>
  </si>
  <si>
    <t>U70102WB2014PTC203657</t>
  </si>
  <si>
    <t xml:space="preserve">MIGOLD COMPLEX PRIVATE LIMITED   </t>
  </si>
  <si>
    <t>U70102WB2014PTC203656</t>
  </si>
  <si>
    <t xml:space="preserve">LINWOOD HOMES PRIVATE LIMITED   </t>
  </si>
  <si>
    <t>U70102WB2014PTC203653</t>
  </si>
  <si>
    <t xml:space="preserve">ADELINA ENCLAVE PRIVATE LIMITED   </t>
  </si>
  <si>
    <t>U70102WB2014PTC203651</t>
  </si>
  <si>
    <t xml:space="preserve">NIPENDRA SUNIL CONSTRUCTION PRIVATELIMITED  </t>
  </si>
  <si>
    <t>APARNA GHAT, MOUR MAHALNUTUNGANJ  BURDWANBardhamanIN713102</t>
  </si>
  <si>
    <t>U70102WB2014PTC203644</t>
  </si>
  <si>
    <t xml:space="preserve">OROSHI PROJECTS PRIVATE LIMITED   </t>
  </si>
  <si>
    <t>U70102WB2014PTC203643</t>
  </si>
  <si>
    <t xml:space="preserve">LINWOOD NIRMAN PRIVATE LIMITED   </t>
  </si>
  <si>
    <t>U70102WB2014PTC203642</t>
  </si>
  <si>
    <t xml:space="preserve">OROSHI ENCLAVE PRIVATE LIMITED   </t>
  </si>
  <si>
    <t>U70102WB2014PTC203638</t>
  </si>
  <si>
    <t xml:space="preserve">KEYSTAR ENCLAVE PRIVATE LIMITED   </t>
  </si>
  <si>
    <t>U70102WB2014PTC203618</t>
  </si>
  <si>
    <t xml:space="preserve">SHAKAMBARI REALTORS PRIVATE LIMITED   </t>
  </si>
  <si>
    <t>6 PRASANTI MARGHAIDERPARA WARD NO 40, HOLDING NO 3086/A  SILIGURIJalpaiguriIN734001</t>
  </si>
  <si>
    <t>U70102WB2014PTC203614</t>
  </si>
  <si>
    <t xml:space="preserve">UNINEST MARKETING PRIVATE LIMITED   </t>
  </si>
  <si>
    <t>NABAJIBAN COLONYBISHARPARA, BIRATI  KOLKATAParganas NorthIN700051</t>
  </si>
  <si>
    <t>U70102WB2014PTC203594</t>
  </si>
  <si>
    <t xml:space="preserve">BRICK AND SAND REALITY PRIVATE LIMITED   </t>
  </si>
  <si>
    <t>7C, Sarat Chatterjee Avenue   KOLKATAKolkataIN700029</t>
  </si>
  <si>
    <t>14degreesolution@gmail.com</t>
  </si>
  <si>
    <t>U70102WB2014PTC203590</t>
  </si>
  <si>
    <t xml:space="preserve">DIASPORE INFRASTRUCTURE PRIVATE LIMITED   </t>
  </si>
  <si>
    <t>U70102WB2014PTC203589</t>
  </si>
  <si>
    <t xml:space="preserve">CELESTINE INFRASTRUCTURE PRIVATE LIMITED   </t>
  </si>
  <si>
    <t>U70102WB2014PTC203579</t>
  </si>
  <si>
    <t xml:space="preserve">DOLOMITE NIRMAN PRIVATE LIMITED   </t>
  </si>
  <si>
    <t>U70102WB2014PTC203575</t>
  </si>
  <si>
    <t xml:space="preserve">DEE AAR HOME SOLUTIONS PRIVATE LIMITED   </t>
  </si>
  <si>
    <t>SARADA APARTMENT29, N.S.C. BOSE ROAD, MAHAMAYATALA, P.O. - GARIA  KOLKATA IN700084</t>
  </si>
  <si>
    <t>U70102WB2014PTC203566</t>
  </si>
  <si>
    <t xml:space="preserve">SUPERLATIVE ENCLAVE PRIVATE LIMITED   </t>
  </si>
  <si>
    <t>185, BANGUR AVENUEBLOCK-B  KOLKATAKolkataIN700055</t>
  </si>
  <si>
    <t>U70102WB2014PTC203565</t>
  </si>
  <si>
    <t xml:space="preserve">REMARKABLE REALCON PRIVATE LIMITED   </t>
  </si>
  <si>
    <t>U70102WB2014PTC203564</t>
  </si>
  <si>
    <t xml:space="preserve">PROVENTUS DEVELOPERS PRIVATE LIMITED   </t>
  </si>
  <si>
    <t>U70102WB2014PTC203563</t>
  </si>
  <si>
    <t xml:space="preserve">ARADHYA REALCON PRIVATE LIMITED   </t>
  </si>
  <si>
    <t>U70109WB1990PTC048793</t>
  </si>
  <si>
    <t xml:space="preserve">SONNET ENTERPRISES PVT LTD   </t>
  </si>
  <si>
    <t>U70109WB1990PTC048750</t>
  </si>
  <si>
    <t xml:space="preserve">PARAKH TOWERS PVT LTD   </t>
  </si>
  <si>
    <t>U70109WB1990PTC048562</t>
  </si>
  <si>
    <t xml:space="preserve">SAILESWAR PROPERTIES PVT LTD   </t>
  </si>
  <si>
    <t>29/13  BALLYGUNGE PARK   KOIKATA IN700019</t>
  </si>
  <si>
    <t>U70109WB1990PTC048543</t>
  </si>
  <si>
    <t xml:space="preserve">JAYDEE BUILDERS PVT. LTD.   </t>
  </si>
  <si>
    <t>U70109WB1990PTC048530</t>
  </si>
  <si>
    <t xml:space="preserve">BHAMA PROPERTIES PVT LTD   </t>
  </si>
  <si>
    <t>ANAND JYOTI BUILDING, ROOM NO-107, IST FLOOR,41,NETAJI SUBHAS ROAD,  KOLKATA IN700001</t>
  </si>
  <si>
    <t>bhamaproperties@gmail.com</t>
  </si>
  <si>
    <t>U70109WB1990PTC048529</t>
  </si>
  <si>
    <t xml:space="preserve">K B PROMOTERS PVT LTD   </t>
  </si>
  <si>
    <t>8 A J C BOSE ROAD CIRCULARCOURT 8TH FLOOR   KOLKATA IN0</t>
  </si>
  <si>
    <t>U70109WB1990PTC048518</t>
  </si>
  <si>
    <t xml:space="preserve">G S D HOLDINGS PVT LTD   </t>
  </si>
  <si>
    <t>U70109WB1990PTC048517</t>
  </si>
  <si>
    <t xml:space="preserve">VIDYUT FISCAL SERVICES PVT LTD   </t>
  </si>
  <si>
    <t>8, GURUSADAY ROADNOOK,  APARMENTS BLOCK -IV,   KOLKATA IN700019</t>
  </si>
  <si>
    <t>U70109WB1990PTC048462</t>
  </si>
  <si>
    <t xml:space="preserve">COMMUNICATE HOUSING &amp; FILM DEVELOPMENTCOMPANY PVT. LTD.  </t>
  </si>
  <si>
    <t>1, NAKULESWAR BHATTACHARYYALANE  KOLKATA IN700026</t>
  </si>
  <si>
    <t>communicatehousingfilm@yahoo.com</t>
  </si>
  <si>
    <t>U70109WB1990PTC048449</t>
  </si>
  <si>
    <t xml:space="preserve">FAIRDEAL DEVELOPERS PVT. LTD.   </t>
  </si>
  <si>
    <t>1 R N  MUKHERJEE ROAD   KOLKATA IN0</t>
  </si>
  <si>
    <t>U70109WB1990PTC048441</t>
  </si>
  <si>
    <t xml:space="preserve">EAGLE APARTMENTS PVT LTD   </t>
  </si>
  <si>
    <t>12 B PARK STREET   KOLKATA IN700016</t>
  </si>
  <si>
    <t>U70109WB1990PTC048431</t>
  </si>
  <si>
    <t xml:space="preserve">FRONTIER WAREHOUSING PRIVATE LIMITED   </t>
  </si>
  <si>
    <t>4, SYNAGOGUE STREETROOM NO. 503, 5TH FLOOR  KOLKATA IN700001</t>
  </si>
  <si>
    <t>rashaind@hotmail.com</t>
  </si>
  <si>
    <t>U70109WB1990PTC048379</t>
  </si>
  <si>
    <t xml:space="preserve">SHREE DURGA COMPLEX PVT. LTD.   </t>
  </si>
  <si>
    <t>95-PARK STREET   KOLKATA IN0</t>
  </si>
  <si>
    <t>U70109WB1990PTC048378</t>
  </si>
  <si>
    <t xml:space="preserve">SHREE LAXMI NARAYAN COMPLEX COMPANY PVT. LTD.  </t>
  </si>
  <si>
    <t>U70109WB1990PTC048366</t>
  </si>
  <si>
    <t xml:space="preserve">G S Y REAL ESTATES PVT LTD   </t>
  </si>
  <si>
    <t>P 2 NEW C I T ROAD   KOLKATA IN700072</t>
  </si>
  <si>
    <t>U70109WB1990PTC048334</t>
  </si>
  <si>
    <t xml:space="preserve">LOYAL PROMOTERS PVT. LTD.   </t>
  </si>
  <si>
    <t>24 R N  MUKHERJEE ROAD   KOLKATA IN0</t>
  </si>
  <si>
    <t>U70109WB1990PTC048331</t>
  </si>
  <si>
    <t xml:space="preserve">IDEAL PLAZA PVT LTD   </t>
  </si>
  <si>
    <t>U70109WB1990PTC048323</t>
  </si>
  <si>
    <t xml:space="preserve">MOORI TEA COMPANY PVT. LTD.   </t>
  </si>
  <si>
    <t>U70109WB1990PTC048301</t>
  </si>
  <si>
    <t xml:space="preserve">RUR-URBAN DEVELOPER PVT LTD   </t>
  </si>
  <si>
    <t>131 JODHPUR PARK   KOLKATA IN0</t>
  </si>
  <si>
    <t>U70109WB1990PTC048197</t>
  </si>
  <si>
    <t xml:space="preserve">SURLEX PROMOTERS PVT LTD   </t>
  </si>
  <si>
    <t>U70109WB1990PTC048184</t>
  </si>
  <si>
    <t xml:space="preserve">MAKESWORTH FISCAL SERVICES PVT LTD   </t>
  </si>
  <si>
    <t>U70109WB1990PTC048168</t>
  </si>
  <si>
    <t xml:space="preserve">CITISTAR DEVELOPERS PVT LTD   </t>
  </si>
  <si>
    <t>U70109WB1990PLC049906</t>
  </si>
  <si>
    <t xml:space="preserve">SOGO HOLDINGS LTD   </t>
  </si>
  <si>
    <t>U70109WB1990PLC049349</t>
  </si>
  <si>
    <t xml:space="preserve">FAVE INDIA FINANCE &amp; CONSTRUCTION LIMITED  </t>
  </si>
  <si>
    <t>25 SHANKAR GHOSH LANE   KOLKATA IN700006</t>
  </si>
  <si>
    <t>U70109WB1989PTC048061</t>
  </si>
  <si>
    <t xml:space="preserve">GPK INVESTMENTS PVT LTD   </t>
  </si>
  <si>
    <t>29/1C BENTINCK STREET   KOLKATA IN700007</t>
  </si>
  <si>
    <t>U70109WB1989PTC047975</t>
  </si>
  <si>
    <t xml:space="preserve">ANCHOR PROMOTERS PVT LTD   </t>
  </si>
  <si>
    <t>4A POLLOCK STREET ROOM NO-4084TH FLOOR SWAIKA VENTRE HARE ST  KOLKATA IN700001</t>
  </si>
  <si>
    <t>U70109WB1989PTC047958</t>
  </si>
  <si>
    <t xml:space="preserve">ELICO PROMOTERS PVT LTD   </t>
  </si>
  <si>
    <t>12A, NETAJI SUBHAS ROAD, 2ND FLOOR,   KOLKATA IN700001</t>
  </si>
  <si>
    <t>U70109WB1989PTC047947</t>
  </si>
  <si>
    <t xml:space="preserve">BANARHAT PROPERTIES &amp; FINANCE PVT LTD   </t>
  </si>
  <si>
    <t>3   MAMNGOE LANE1ST FLOOR   KOLKATA IN700001</t>
  </si>
  <si>
    <t>U70109WB1989PTC047917</t>
  </si>
  <si>
    <t xml:space="preserve">GODAWARI ESTATES PVT LTD   </t>
  </si>
  <si>
    <t>7/1A GRANT LANE1ST FLOOR, ROOM NO-13,  KOLKATA IN700001</t>
  </si>
  <si>
    <t>U70109WB1989PTC047904</t>
  </si>
  <si>
    <t xml:space="preserve">NEWMAN'S BUILDERS PVT. LTD.   </t>
  </si>
  <si>
    <t>U70109WB1989PTC047729</t>
  </si>
  <si>
    <t xml:space="preserve">BHAVBHUTI TRADING COMPANY PVT LTD   </t>
  </si>
  <si>
    <t>16A SHAKESPEAR SARANI   KOLKATA IN700071</t>
  </si>
  <si>
    <t>U70109WB1989PTC047706</t>
  </si>
  <si>
    <t xml:space="preserve">TULSYAN PAPER PRODUCTS PVT LIMITED   </t>
  </si>
  <si>
    <t>609, Block-'O', New Alipore,   KOLKATA IN700053</t>
  </si>
  <si>
    <t>U70109WB1989PTC047608</t>
  </si>
  <si>
    <t xml:space="preserve">LOYALKA ESTATE P. LTD.   </t>
  </si>
  <si>
    <t>U70109WB1989PTC047391</t>
  </si>
  <si>
    <t xml:space="preserve">LAKE DEVELOPERS PVT. LTD.   </t>
  </si>
  <si>
    <t>12 GOVERNMENT PLACE EAST   KOLKATA IN0</t>
  </si>
  <si>
    <t>U70109WB1989PTC047388</t>
  </si>
  <si>
    <t xml:space="preserve">DAGA REAL ESTATES PVT LTD   </t>
  </si>
  <si>
    <t>140 OLD CHINA BAZAR STREET   KOLKATA IN0</t>
  </si>
  <si>
    <t>U70109WB1989PTC047313</t>
  </si>
  <si>
    <t xml:space="preserve">HALLMARK APARTMENTS PVT. LTD.   </t>
  </si>
  <si>
    <t>U70109WB1989PTC047200</t>
  </si>
  <si>
    <t xml:space="preserve">JAISWAL LAND &amp; DEVELOPMENT PVT LTD   </t>
  </si>
  <si>
    <t>6 BRRABOURNE ROAD   KOLKATA IN700001</t>
  </si>
  <si>
    <t>U70109WB1989PTC047032</t>
  </si>
  <si>
    <t xml:space="preserve">AGE PROPERTIES PVT LTD   </t>
  </si>
  <si>
    <t>U70109WB1989PTC047008</t>
  </si>
  <si>
    <t xml:space="preserve">RICHHOLD TRADING PVT LTD   </t>
  </si>
  <si>
    <t>U70109WB1989PTC047007</t>
  </si>
  <si>
    <t xml:space="preserve">RICHHOLD APARTMENTS PVT LTD   </t>
  </si>
  <si>
    <t>U70109WB1989PTC047006</t>
  </si>
  <si>
    <t xml:space="preserve">RICHHOLD PROPERTIES PVT LTD.   </t>
  </si>
  <si>
    <t>U70109WB1989PTC046988</t>
  </si>
  <si>
    <t xml:space="preserve">HAPPY HIGHRISES PRIVATE LIMITED   </t>
  </si>
  <si>
    <t>239 A J C BOSE ROADP S  BHOWANIPORE   KOLKATA IN700020</t>
  </si>
  <si>
    <t>U70109WB1989PTC046975</t>
  </si>
  <si>
    <t xml:space="preserve">AASTHA PROPERTIES PVT LTD.   </t>
  </si>
  <si>
    <t>19, KINGS ROAD, P.S.&amp; DIST.HOWRAH.   HOWRAH IN0</t>
  </si>
  <si>
    <t>U70109WB1989PTC046966</t>
  </si>
  <si>
    <t xml:space="preserve">SUWARNA PROMOTERS PVT LTD.   </t>
  </si>
  <si>
    <t>26, HEMONT BASU SARANI   KOLKATA IN700001</t>
  </si>
  <si>
    <t>U70109WB1989PTC046859</t>
  </si>
  <si>
    <t xml:space="preserve">B G CONSTRUCTIONS PVT LTD   </t>
  </si>
  <si>
    <t>39 &amp; 40 HARA PRASAD SHASTRI SARANI, NEW ALIPOREKIRORI APARTMENT, BLOCK-H  KOLKATAKolkataIN700053</t>
  </si>
  <si>
    <t>U70109WB1989PTC046833</t>
  </si>
  <si>
    <t xml:space="preserve">OK CONSTRUCTION PVT LTD.   </t>
  </si>
  <si>
    <t>14A CANAL STREETENTALLY  KOL IN700014</t>
  </si>
  <si>
    <t>svr.impex@yahoo.co.in</t>
  </si>
  <si>
    <t>U70109WB1989PTC046772</t>
  </si>
  <si>
    <t xml:space="preserve">D B BUILDERS PVT LTD   </t>
  </si>
  <si>
    <t>1 SHIBTOLLA STREET 1ST FL4TH FLOOR   KOLKATA IN700007</t>
  </si>
  <si>
    <t>U70109WB1989PTC046724</t>
  </si>
  <si>
    <t xml:space="preserve">DEPENDABLE DEVELOPERS AND CONSTRUCTION PVT. LTD.  </t>
  </si>
  <si>
    <t>230 RUSSA ROAD SOUTH 1ST LANE   KOLKATA IN700033</t>
  </si>
  <si>
    <t>U70109WB1989PTC046593</t>
  </si>
  <si>
    <t xml:space="preserve">MONICA PROMOTERS PVT LTD   </t>
  </si>
  <si>
    <t>U70109WB1989PTC046592</t>
  </si>
  <si>
    <t xml:space="preserve">MUDITA HOLDINGS PVT LTD   </t>
  </si>
  <si>
    <t>9/12  LAL BAZAR STREETBLCOK E 1ST  FLOOR   KOLKATA IN700001</t>
  </si>
  <si>
    <t>U70109WB1989PTC046570</t>
  </si>
  <si>
    <t xml:space="preserve">SUBH HOLDINGS PVT LTD   </t>
  </si>
  <si>
    <t>20 OLD COURT HOUSE STREET3RD FLOOR   KOLKATA IN700001</t>
  </si>
  <si>
    <t>U70109WB1989PTC046541</t>
  </si>
  <si>
    <t xml:space="preserve">HENA REAL ESTATES PVT LTD   </t>
  </si>
  <si>
    <t>PRESIDENCY COURT 1ST FLOORSUITE-8.55 GARIAHATROAD  KOLKATA IN700019</t>
  </si>
  <si>
    <t>U70109WB1989PTC046535</t>
  </si>
  <si>
    <t xml:space="preserve">KAILASH CONSTRUCTION PVT LTD   </t>
  </si>
  <si>
    <t>U70109WB1989PTC046524</t>
  </si>
  <si>
    <t xml:space="preserve">NEHA HOUSING PVT LTD   </t>
  </si>
  <si>
    <t>33 BABU QTRREETPO JAGATDAL   24 PGS N IN743125</t>
  </si>
  <si>
    <t>nhsgpl@gmail.com</t>
  </si>
  <si>
    <t>U70109WB1989PTC046519</t>
  </si>
  <si>
    <t xml:space="preserve">ASHA PROMOTERS PVT LTD   </t>
  </si>
  <si>
    <t>13 POLLOCK STREET2ND FLOOR   KOLKATA IN700001</t>
  </si>
  <si>
    <t>U70109WB1989PTC046398</t>
  </si>
  <si>
    <t xml:space="preserve">SALIMPORE HOLDINGS PVT LTD   </t>
  </si>
  <si>
    <t>112 G SALIMPORE ROAD   KOLKATA IN700031</t>
  </si>
  <si>
    <t>U70109WB1989PTC046392</t>
  </si>
  <si>
    <t xml:space="preserve">J J PROPERTIES PVT LTD   </t>
  </si>
  <si>
    <t>1B NANDO MALLICK LANE   KOLKATA IN700006</t>
  </si>
  <si>
    <t>U70109WB1989PTC046379</t>
  </si>
  <si>
    <t xml:space="preserve">SAPNA ESTATES PVT LTD   </t>
  </si>
  <si>
    <t>37B CHAKRABERIA RD(N)   KOLKATA IN700020</t>
  </si>
  <si>
    <t>U70109WB1989PTC046371</t>
  </si>
  <si>
    <t xml:space="preserve">OASIS ESTATE DEVELOPERS PVT LTD   </t>
  </si>
  <si>
    <t>27, Nandan Road,1st Floor  Kolkata IN700025</t>
  </si>
  <si>
    <t>U70109WB1989PTC046367</t>
  </si>
  <si>
    <t xml:space="preserve">CARAVAN DEVELOPERS PVT LTD   </t>
  </si>
  <si>
    <t>9/12, LAL BAZAR STREETBLOCK-E 4TH FLOOR  KOLKATA IN700001</t>
  </si>
  <si>
    <t>U70109WB1989PTC046346</t>
  </si>
  <si>
    <t xml:space="preserve">ANURADHA BUILDERS &amp; REALITY SERVICESPRIVATE LIMITED  </t>
  </si>
  <si>
    <t>A/120 LAKE GARDENSP S LAKE  KOLKATA IN700045</t>
  </si>
  <si>
    <t>U70109WB1989PTC046325</t>
  </si>
  <si>
    <t xml:space="preserve">JAI MATA DI TRADING AND FINANCE PVT LTD   </t>
  </si>
  <si>
    <t>122A, C. R. AVENUE   KOLKATAKolkataIN700073</t>
  </si>
  <si>
    <t>U70109WB1989PTC046324</t>
  </si>
  <si>
    <t xml:space="preserve">DECOM PROPERTIES PVT LTD   </t>
  </si>
  <si>
    <t>decom.properties@yahoo.in</t>
  </si>
  <si>
    <t>U70109WB1989PTC046321</t>
  </si>
  <si>
    <t xml:space="preserve">LANDMARK PROMOTERS PVT LTD   </t>
  </si>
  <si>
    <t>32 EZRA STREET, ROOM NO.253   KOLKATA IN700001</t>
  </si>
  <si>
    <t>U70109WB1989PTC046320</t>
  </si>
  <si>
    <t xml:space="preserve">SUNRISE PROMOTERS PVT LTD   </t>
  </si>
  <si>
    <t>25,R.N.MUKHERJEE ROAD,GROUND FLOOR  KOLKATAKolkataIN700001</t>
  </si>
  <si>
    <t>U70109WB1989PTC046319</t>
  </si>
  <si>
    <t xml:space="preserve">SAHYOG CONSTRUCTIONS PVT LTD   </t>
  </si>
  <si>
    <t>U70109WB1989PTC046188</t>
  </si>
  <si>
    <t xml:space="preserve">GOODLUCK MINERAL COMPANY PVT LTD.   </t>
  </si>
  <si>
    <t>26, BURTOLLA STREET,   CALCUTTA IN0</t>
  </si>
  <si>
    <t>U70109WB1989PTC046164</t>
  </si>
  <si>
    <t xml:space="preserve">CHURAMANI PROPERTIES PVT LTD   </t>
  </si>
  <si>
    <t>10/1D  LAL BAZAR STREET   KOLKATA IN700001</t>
  </si>
  <si>
    <t>churamaniproperties@gmail.com</t>
  </si>
  <si>
    <t>U70109WB1989PTC046162</t>
  </si>
  <si>
    <t xml:space="preserve">GANPATI RIVERSIDE PVT LTD.   </t>
  </si>
  <si>
    <t>grpl_1989@yahoo.co.in</t>
  </si>
  <si>
    <t>U70109WB1989PTC046161</t>
  </si>
  <si>
    <t xml:space="preserve">GANPATI WATERVIEW PVT LTD.   </t>
  </si>
  <si>
    <t>U70109WB1989PTC046150</t>
  </si>
  <si>
    <t xml:space="preserve">BIDHU PROPERTIES PVT LTD   </t>
  </si>
  <si>
    <t>U70109WB1989PTC046149</t>
  </si>
  <si>
    <t xml:space="preserve">BHADSASAN PROPERTIES PVT LTD   </t>
  </si>
  <si>
    <t>U70109WB1989PTC046148</t>
  </si>
  <si>
    <t xml:space="preserve">BISHWAMBHAR PROPERTIES PVT LTD   </t>
  </si>
  <si>
    <t>U70109WB1989PTC046147</t>
  </si>
  <si>
    <t>U70109WB1989PTC046146</t>
  </si>
  <si>
    <t xml:space="preserve">BRAHAMANAND PROPERTIES PVT LTD   </t>
  </si>
  <si>
    <t>U70109WB1989PTC046144</t>
  </si>
  <si>
    <t xml:space="preserve">BALBHADRA PROPERTIES PVT LTD   </t>
  </si>
  <si>
    <t>U70109WB1989PTC046143</t>
  </si>
  <si>
    <t xml:space="preserve">CHETKI PROPERTIES PVT LTD   </t>
  </si>
  <si>
    <t>chetkiproperties@gmail.com</t>
  </si>
  <si>
    <t>U70109WB1989PTC046142</t>
  </si>
  <si>
    <t xml:space="preserve">CHIRANTAN PROPERTIES PVT LTD   </t>
  </si>
  <si>
    <t>chirantanproperties@gmail.com</t>
  </si>
  <si>
    <t>U70109WB1989PTC046139</t>
  </si>
  <si>
    <t xml:space="preserve">BHUJANG PROPERTIES PVT LTD   </t>
  </si>
  <si>
    <t>U70109WB1989PTC046138</t>
  </si>
  <si>
    <t xml:space="preserve">CHANDRASEKHAR PROPERTIES PVT LTD.   </t>
  </si>
  <si>
    <t>P 3 NEW C I T ROAD IIND FL   KOLKATA IN700073</t>
  </si>
  <si>
    <t>U70109WB1989PTC046137</t>
  </si>
  <si>
    <t xml:space="preserve">ADBHUT PROPERTIES PVT LTD   </t>
  </si>
  <si>
    <t>P 3   NEW    C I T ROAD2ND FLOORBOWBAZAR  KOLKATA IN700073</t>
  </si>
  <si>
    <t>U70109WB1989PTC046136</t>
  </si>
  <si>
    <t xml:space="preserve">AGAM PROPERTIES PVT LTD   </t>
  </si>
  <si>
    <t>P 3  NEW   C I T ROAD2ND FLOORPS BOWBAZAR  KOLKATA IN700073</t>
  </si>
  <si>
    <t>U70109WB1989PTC046135</t>
  </si>
  <si>
    <t xml:space="preserve">ANTARIKSH PROPERTIES PVT LTD   </t>
  </si>
  <si>
    <t>P 3  NEW   C I T ROAD2ND  FLOORBOWBAZAR  KOLKATA IN700073</t>
  </si>
  <si>
    <t>U70109WB1989PTC046134</t>
  </si>
  <si>
    <t xml:space="preserve">AJIV PROPERTIES PVT LTD   </t>
  </si>
  <si>
    <t>P 3   NEW   C I T ROAD2ND FLOORBOWBAZAR  KOLKATA IN700073</t>
  </si>
  <si>
    <t>U70109WB1989PTC046133</t>
  </si>
  <si>
    <t xml:space="preserve">ADITINANDAN PROPERTIES PVT LTD   </t>
  </si>
  <si>
    <t>P 3  NEW   C I T ROAD2ND FLOORBOWBAZAR  KOLKATA IN700073</t>
  </si>
  <si>
    <t>U70109WB1989PTC046132</t>
  </si>
  <si>
    <t xml:space="preserve">BANMALI PROPERTIES PVT LTD   </t>
  </si>
  <si>
    <t>U70109WB1989PTC046131</t>
  </si>
  <si>
    <t xml:space="preserve">GREENCON OVERSEAS PRIVATE LIMITED   </t>
  </si>
  <si>
    <t>BURNPUR ROADASANSAL  BURDWAN IN713304</t>
  </si>
  <si>
    <t>U70109WB1989PTC046123</t>
  </si>
  <si>
    <t xml:space="preserve">PROPCO PROPERTIES PVT LTD.   </t>
  </si>
  <si>
    <t>U70109WB1989PTC046107</t>
  </si>
  <si>
    <t xml:space="preserve">RAVI STORAGE &amp; DISTRIBUTION COMPANY PVTLTD.  </t>
  </si>
  <si>
    <t>MERCANTILE BUILDINGS9/12 LAL BAZAR ST   KOLKATA IN700001</t>
  </si>
  <si>
    <t>U70109WB1989PTC045987</t>
  </si>
  <si>
    <t xml:space="preserve">IRC INFRA &amp; REALTY PRIVATE LIMITED   </t>
  </si>
  <si>
    <t>1 SUNIYAT SEN STREETP S BHOW BAZAR  KOLKATA IN700012</t>
  </si>
  <si>
    <t>U70109WB1989PTC045985</t>
  </si>
  <si>
    <t xml:space="preserve">SIGMA DEVELOPERS PVT LTD.   </t>
  </si>
  <si>
    <t>U70109WB1989PTC045978</t>
  </si>
  <si>
    <t xml:space="preserve">CLEVELAND APARTMENT PVT LTD.   </t>
  </si>
  <si>
    <t>43 ISWAR GANGULY STREET   KOLKATA IN0</t>
  </si>
  <si>
    <t>U70109WB1989PTC045910</t>
  </si>
  <si>
    <t xml:space="preserve">N G ESTATES PVT LTD   </t>
  </si>
  <si>
    <t>55/1 B STRAND ROAD   KOLKATA IN700006</t>
  </si>
  <si>
    <t>U70109WB1989PLC046783</t>
  </si>
  <si>
    <t xml:space="preserve">WOODVILLE PROPERTIES &amp; FINANCE LTD   </t>
  </si>
  <si>
    <t>3B LAL BAZAR STREET4TH FLOOR,  KOLKATA IN700001</t>
  </si>
  <si>
    <t>U70109WB1989PLC046129</t>
  </si>
  <si>
    <t xml:space="preserve">SHREE BALLY GANGA ESTATE LTD   </t>
  </si>
  <si>
    <t>U70109WB1989PLC045956</t>
  </si>
  <si>
    <t xml:space="preserve">SUGAM GRIHA NIRMAAN LTD   </t>
  </si>
  <si>
    <t>2/5, SARAT BOSE ROADSUKHSAGAR UNIT-1F  KOLKATA IN700020</t>
  </si>
  <si>
    <t>U70109WB1988PTC045791</t>
  </si>
  <si>
    <t xml:space="preserve">COASTAL PROPERTIES PVT LTD.   </t>
  </si>
  <si>
    <t>U70109WB1988PTC045548</t>
  </si>
  <si>
    <t xml:space="preserve">PALM REAL ESTATES PVT LTD   </t>
  </si>
  <si>
    <t>U70109WB1988PTC045547</t>
  </si>
  <si>
    <t xml:space="preserve">LAKE REAL ESTATES PVT. LTD.   </t>
  </si>
  <si>
    <t>U70109WB1988PTC045529</t>
  </si>
  <si>
    <t xml:space="preserve">KUNCON PROJECTS PVT. LTD.   </t>
  </si>
  <si>
    <t>1 CHANDNE CHAWK STREET   KOLKATA IN700072</t>
  </si>
  <si>
    <t>U70109WB1988PTC045523</t>
  </si>
  <si>
    <t xml:space="preserve">KEMEX DEVELOPERS PVT. LTD.   </t>
  </si>
  <si>
    <t>8 A J C BOSE ROAD 8TH FLOOR   KOLKATA IN700016</t>
  </si>
  <si>
    <t>U70109WB1988PTC045522</t>
  </si>
  <si>
    <t xml:space="preserve">K M PROMOTERS PVT. LTD.   </t>
  </si>
  <si>
    <t>9A LORD SINHA ROADSHAKES PEAR SARANI   KOLKATA IN700071</t>
  </si>
  <si>
    <t>U70109WB1988PTC045392</t>
  </si>
  <si>
    <t xml:space="preserve">DEVARTI DEVELOPMENT PVT LTD   </t>
  </si>
  <si>
    <t>U70109WB1988PTC045378</t>
  </si>
  <si>
    <t xml:space="preserve">SYN DEVELOPERS PVT LTD   </t>
  </si>
  <si>
    <t>U70109WB1988PTC045321</t>
  </si>
  <si>
    <t xml:space="preserve">ARYANS REAL ESTATES PVT LTD   </t>
  </si>
  <si>
    <t>153 MAHATMA GANDHI ROAD BUDGEBUDGE DT SOUTH 24PARGANAS W B  KOLKATA IN743319</t>
  </si>
  <si>
    <t>U70109WB1988PTC045307</t>
  </si>
  <si>
    <t>U70109WB1988PTC045189</t>
  </si>
  <si>
    <t xml:space="preserve">PRAGDAS MATHURADAS PVT LTD   </t>
  </si>
  <si>
    <t>CHATTERJEE INTERNATIONAL CENTRE, 7TH FLOOR, FL.-A833A, JAWHAR LAL NEHRU ROAD,  KOLKATAKolkataIN700071</t>
  </si>
  <si>
    <t>U70109WB1988PTC045156</t>
  </si>
  <si>
    <t xml:space="preserve">GANAPATI NIRMAN PVT LTD   </t>
  </si>
  <si>
    <t>25/S BLOCKN B NEW ALIPORE   KOLKATA IN700053</t>
  </si>
  <si>
    <t>U70109WB1988PTC045132</t>
  </si>
  <si>
    <t xml:space="preserve">D P S DEVELOPMENT PROJECTS PVT LTD   </t>
  </si>
  <si>
    <t>3/6 MAJHIPARA ROADP S THAKURPUKUR  KOLKATA IN700063</t>
  </si>
  <si>
    <t>U70109WB1988PTC045128</t>
  </si>
  <si>
    <t xml:space="preserve">SANMILANI PROPERTIES PVT LTD   </t>
  </si>
  <si>
    <t>3 SYNAGOUGE STREET   KOLKATA IN700001</t>
  </si>
  <si>
    <t>U70109WB1988PTC045121</t>
  </si>
  <si>
    <t xml:space="preserve">PADMAVATI ESTATES PVT LTD   </t>
  </si>
  <si>
    <t>VILL-BELECHONGAHARIPAL  HOOGHLY IN0</t>
  </si>
  <si>
    <t>pawansut12@rediffmail.com</t>
  </si>
  <si>
    <t>U70109WB1988PTC044977</t>
  </si>
  <si>
    <t xml:space="preserve">SANDIPAN LAND AND HOUSING COMPLEX PVT. LTD  </t>
  </si>
  <si>
    <t>1/B NASKAR PARA ROAD   KOLKATA IN700075</t>
  </si>
  <si>
    <t>U70109WB1988PTC044967</t>
  </si>
  <si>
    <t xml:space="preserve">TOPSIA ESTATES PVT LTD   </t>
  </si>
  <si>
    <t>SUIT NO. 4001, RAJ CHAMBER7B, JUSTICE DWARKANATH ROAD  KOLKATA IN700020</t>
  </si>
  <si>
    <t>raju@topsia.net</t>
  </si>
  <si>
    <t>U70109WB1988PTC044957</t>
  </si>
  <si>
    <t xml:space="preserve">BYPASS PROPERTIES PVT.TD.   </t>
  </si>
  <si>
    <t>U70109WB1988PTC044956</t>
  </si>
  <si>
    <t xml:space="preserve">GANPATI ENCLAVE PVT LTD   </t>
  </si>
  <si>
    <t>216 A J C BOSE ROADP S BENIAPUKUR  KOLKATA IN700017</t>
  </si>
  <si>
    <t>U70109WB1988PTC044923</t>
  </si>
  <si>
    <t xml:space="preserve">GALAXY DEVELOPERS PVT LTD   </t>
  </si>
  <si>
    <t>15 BRABOURNE ROAD   KOLKATAKolkataIN700001</t>
  </si>
  <si>
    <t>U70109WB1988PTC044907</t>
  </si>
  <si>
    <t xml:space="preserve">EXCON ESTATE DEVELOPERS PVT LTD   </t>
  </si>
  <si>
    <t>9C  LODR SINHA ROAD   KOLKATA IN700071</t>
  </si>
  <si>
    <t>U70109WB1988PTC044789</t>
  </si>
  <si>
    <t xml:space="preserve">SRI JAICHANDLAL ASHOK KUMAR AND COMPANYPRIVATE LIMITED  </t>
  </si>
  <si>
    <t>35 BALLYGUNG PARK   KOLKATA IN700019</t>
  </si>
  <si>
    <t>U70109WB1988PTC044788</t>
  </si>
  <si>
    <t xml:space="preserve">PASARI PROMOTERS PVT LTD   </t>
  </si>
  <si>
    <t>U70109WB1988PTC044763</t>
  </si>
  <si>
    <t xml:space="preserve">MEENA HOUSING PROJECTS PVT LTD   </t>
  </si>
  <si>
    <t>7/B KIRON SANKAR ROY ROAD   KOLKATA IN700001</t>
  </si>
  <si>
    <t>U70109WB1988PTC044749</t>
  </si>
  <si>
    <t xml:space="preserve">VINDHYAVASINI BUILDERS PVT LTD   </t>
  </si>
  <si>
    <t>34/1 NEW ROAD   KOLKATA IN700027</t>
  </si>
  <si>
    <t>U70109WB1988PTC044713</t>
  </si>
  <si>
    <t xml:space="preserve">S V ELEKTRONIK SYSTEMS PVT LTD   </t>
  </si>
  <si>
    <t>34/IF BALLYGUNGE CIRCULAR ROAD   KOLKATA IN0</t>
  </si>
  <si>
    <t>U70109WB1988PTC044711</t>
  </si>
  <si>
    <t xml:space="preserve">SENTI DEVELOPERS PVT LTD   </t>
  </si>
  <si>
    <t>3B CAMAC  STREET   KOLKATA IN0</t>
  </si>
  <si>
    <t>U70109WB1988PTC044584</t>
  </si>
  <si>
    <t xml:space="preserve">GOPAL CONSTRUCTION PVT LTD   </t>
  </si>
  <si>
    <t>19A,PRANNATH PANDITH STREET,GROUND FLOOR,KOLKATA-25,W.E.F.10.01.2002,  P.S.BHAWANIPORE. IN0</t>
  </si>
  <si>
    <t>U70109WB1988PTC044555</t>
  </si>
  <si>
    <t xml:space="preserve">VICTOR CREDIT &amp; CONSTRUCTIONS PVT LTD   </t>
  </si>
  <si>
    <t>13 BONFIELD LANE6TH FLOOR   KOLKATA IN0</t>
  </si>
  <si>
    <t>U70109WB1988PTC044538</t>
  </si>
  <si>
    <t>36A BENTINK STREET   KOLKATA IN0</t>
  </si>
  <si>
    <t>U70109WB1988PTC044528</t>
  </si>
  <si>
    <t xml:space="preserve">GC AUTO FINANCE PRIVATE LIMITED   </t>
  </si>
  <si>
    <t>8/2A GARCHA 2ND LANE   KOLKATAKolkataIN700019</t>
  </si>
  <si>
    <t>hardevconstruction@hotmail.com</t>
  </si>
  <si>
    <t>U70109WB1988PTC044511</t>
  </si>
  <si>
    <t xml:space="preserve">LEO BUILDERS PVT LTD   </t>
  </si>
  <si>
    <t>40/7 GARIA HAT ROAD (SOUTH)   KOLKATA IN700031</t>
  </si>
  <si>
    <t>U70109WB1988PTC044377</t>
  </si>
  <si>
    <t xml:space="preserve">RAI SINGH PROPERTIES PVT LTD   </t>
  </si>
  <si>
    <t>2  R K CHATTERJEE ROAD   KOLKATA IN700042</t>
  </si>
  <si>
    <t>U70109WB1988PTC044343</t>
  </si>
  <si>
    <t xml:space="preserve">SHRI SADAN BUILDERS PVT LTD   </t>
  </si>
  <si>
    <t>56  N S  ROAD   KOLKATA IN700001</t>
  </si>
  <si>
    <t>U70109WB1988PTC044338</t>
  </si>
  <si>
    <t xml:space="preserve">ARUNODAY CONSTRUCTIONS PVT LTD   </t>
  </si>
  <si>
    <t>1, BIDHAN SARANI2ND FLOOR   KOLKATA IN700073</t>
  </si>
  <si>
    <t>U70109WB1988PTC044327</t>
  </si>
  <si>
    <t xml:space="preserve">N.S.V.APPLIANCES PRIVATE LIMITED   </t>
  </si>
  <si>
    <t>U70109WB1988PTC044309</t>
  </si>
  <si>
    <t xml:space="preserve">BAJRANGBALI HOLDINGS PVT LTD   </t>
  </si>
  <si>
    <t>P-4 NEW HOWRAH BRIDGEAPPR RDR NO-F58 1ST FLOOR  KOLKATA IN700001</t>
  </si>
  <si>
    <t>U70109WB1988PTC044305</t>
  </si>
  <si>
    <t xml:space="preserve">CHANDA CONSTRUCTIONS PVT LTD   </t>
  </si>
  <si>
    <t>29 BROJODULAL STREET   KOLKATA IN700006</t>
  </si>
  <si>
    <t>U70109WB1988PTC044156</t>
  </si>
  <si>
    <t xml:space="preserve">JAGRITI CONSTRUCTION PVT LTD   </t>
  </si>
  <si>
    <t>C/O  BANSHIDHAR BAIJNATH6  CHURCH LANE 1ST FLOORPS HARE STREET  KOLKATA IN700001</t>
  </si>
  <si>
    <t>U70109WB1988PTC044120</t>
  </si>
  <si>
    <t xml:space="preserve">G S PROPERTIES PVT LTD   </t>
  </si>
  <si>
    <t>1/1 A SOURIN ROY ROAD GROUNDFLOOR   KOLKATA IN700034</t>
  </si>
  <si>
    <t>U70109WB1988PTC043983</t>
  </si>
  <si>
    <t xml:space="preserve">NATIVE CONSTRUCTIONS PVT LTD   </t>
  </si>
  <si>
    <t>67 B CHAKRABERIA ROADNORTH   KOLKATA IN700020</t>
  </si>
  <si>
    <t>U70109WB1988PTC043962</t>
  </si>
  <si>
    <t xml:space="preserve">J S NIRMAN PVT LTD   </t>
  </si>
  <si>
    <t>40 SAMARPAN APARTMENT82 SARAT BOSE ROAD   KOLKATA IN700026</t>
  </si>
  <si>
    <t>U70109WB1988PTC043947</t>
  </si>
  <si>
    <t xml:space="preserve">LUCKY HOME PVT LTD   </t>
  </si>
  <si>
    <t>U70109WB1988PTC043944</t>
  </si>
  <si>
    <t xml:space="preserve">MUKTI BUILDERS PVT LTD   </t>
  </si>
  <si>
    <t>U70109WB1988PTC043932</t>
  </si>
  <si>
    <t xml:space="preserve">SYNERGY POWER PRIVATE LIMITED   </t>
  </si>
  <si>
    <t>Annapurna Apartments,Ground Floor68, Ballygunge Circular Road  KolkataKolkataIN700019</t>
  </si>
  <si>
    <t>U70109WB1988PTC043929</t>
  </si>
  <si>
    <t xml:space="preserve">ISHU PROPERTIES PVT LTD   </t>
  </si>
  <si>
    <t>7E LINSAY STGLOBE CINEMA BUILDING   KOLKATA IN700069</t>
  </si>
  <si>
    <t>U70109WB1988PTC043915</t>
  </si>
  <si>
    <t xml:space="preserve">RAMKRISHNA LAND &amp; HOUSING PVT LTD   </t>
  </si>
  <si>
    <t>21 A BIPLABI RASH BEHARI BOSUROAD CANNINGSTREET 1ST FLR  KOLKATA IN700001</t>
  </si>
  <si>
    <t>U70109WB1988PTC043912</t>
  </si>
  <si>
    <t xml:space="preserve">VIPUL MOTORS PRIVATE LIMITED   </t>
  </si>
  <si>
    <t>16/2 LORD SINHA ROAD2ND FLOOR FLAT NO 6   KOLKATA IN700071</t>
  </si>
  <si>
    <t>U70109WB1988PTC043899</t>
  </si>
  <si>
    <t xml:space="preserve">CARAVAN PROPERTIES PVT LTD   </t>
  </si>
  <si>
    <t>DIAMOND CHAMBERS, BLOCK - III4 CHOWRINGHEE LANE, 8TH FLOOR, ROOM NO. 8F  KOLKATAKolkataIN700016</t>
  </si>
  <si>
    <t>U70109WB1988PTC043897</t>
  </si>
  <si>
    <t xml:space="preserve">HEERA PROPERTIES PVT LTD   </t>
  </si>
  <si>
    <t>P 15  C I T ROAD   KOLKATA IN700054</t>
  </si>
  <si>
    <t>U70109WB1988PTC043892</t>
  </si>
  <si>
    <t>U70109WB1988PTC043874</t>
  </si>
  <si>
    <t xml:space="preserve">MAYUR (CASTING &amp; HOUSING) PVT LTD   </t>
  </si>
  <si>
    <t>76 Rajdanga Gold Park   KolkataKolkataIN700107</t>
  </si>
  <si>
    <t>mech.pvt.ltd@gmail.com</t>
  </si>
  <si>
    <t>U70109WB1988PTC043864</t>
  </si>
  <si>
    <t xml:space="preserve">FANCY PROPERTIES PVT LTD   </t>
  </si>
  <si>
    <t>37 B CHAKRABERIA RD (N)   KOLKATA IN700020</t>
  </si>
  <si>
    <t>U70109WB1988PTC043857</t>
  </si>
  <si>
    <t xml:space="preserve">SUJATA DEVELOPERS PVT LTD   </t>
  </si>
  <si>
    <t>22,AMARTOLLA STREET   KOLKATA IN700001</t>
  </si>
  <si>
    <t>U70109WB1988PTC043826</t>
  </si>
  <si>
    <t xml:space="preserve">AAKANSHA TRADERS PVT. LTD   </t>
  </si>
  <si>
    <t>32 EZRA STREET, 6TH FLOOR,ROOM NO.606, CALCUTTA-1     IN0</t>
  </si>
  <si>
    <t>U70109WB1988PTC043810</t>
  </si>
  <si>
    <t xml:space="preserve">SHORT TECHNICAL PROJECTS PVT LTD   </t>
  </si>
  <si>
    <t>7/1A SHORT STREET   KOLKATA IN700017</t>
  </si>
  <si>
    <t>utsarga@yahoo.com</t>
  </si>
  <si>
    <t>U70109WB1988PTC043806</t>
  </si>
  <si>
    <t xml:space="preserve">SARLA PROPERTIES PVT LTD   </t>
  </si>
  <si>
    <t>27 MIRZA GHALIB STREET   KOLKATA IN0</t>
  </si>
  <si>
    <t>U70109WB1988PTC043801</t>
  </si>
  <si>
    <t xml:space="preserve">JHUNJHUNWALA ESTATES PVT LTD   </t>
  </si>
  <si>
    <t>562 MARSHALL HOUSE33/1 N S RD   KOLKATA IN700001</t>
  </si>
  <si>
    <t>sagarwal26@gmail.com</t>
  </si>
  <si>
    <t>U70109WB1988PTC043768</t>
  </si>
  <si>
    <t xml:space="preserve">BABYLON BUNGALOWS PVT LTD   </t>
  </si>
  <si>
    <t>14A  SHAKESPEARE SARANI   KOLKATA IN0</t>
  </si>
  <si>
    <t>U70109WB1988PTC043767</t>
  </si>
  <si>
    <t xml:space="preserve">BABYLON HUTMENTS PVT LTD   </t>
  </si>
  <si>
    <t>24A SHANESPEARE SARANI   KOLKATA IN0</t>
  </si>
  <si>
    <t>U70109WB1988PTC043758</t>
  </si>
  <si>
    <t xml:space="preserve">METRO POLITAN REAL ESTATE PVT LTD   </t>
  </si>
  <si>
    <t>20 D LAKE RD   KOLKATA IN700029</t>
  </si>
  <si>
    <t>U70109WB1988PTC043749</t>
  </si>
  <si>
    <t xml:space="preserve">SUNAINA PROPERTIES PVT LTD   </t>
  </si>
  <si>
    <t>ANANT APARTMENT17/1E ALIPORE ROAD   KOLKATA IN700027</t>
  </si>
  <si>
    <t>U70109WB1988PTC043748</t>
  </si>
  <si>
    <t xml:space="preserve">B K PROPERTIES PVT LTD   </t>
  </si>
  <si>
    <t>ANANT  APARTMENT17/1E ALIPORE ROAD   KOLKATA IN700027</t>
  </si>
  <si>
    <t>U70109WB1988PTC043722</t>
  </si>
  <si>
    <t xml:space="preserve">GLS AGENCIES PVT LTD   </t>
  </si>
  <si>
    <t>GROUND FLOOR,SHANTINIKETAN BUILDING8, CAMAC STREET  KOLKATAKolkataIN700017</t>
  </si>
  <si>
    <t>U70109WB1988PTC043703</t>
  </si>
  <si>
    <t xml:space="preserve">YAMINI CONSTRUCTION PVT LTD   </t>
  </si>
  <si>
    <t>U70109WB1988PTC043597</t>
  </si>
  <si>
    <t xml:space="preserve">LITTLE HUTS &amp; HOMES PVT LTD   </t>
  </si>
  <si>
    <t>U70109WB1988PTC043579</t>
  </si>
  <si>
    <t xml:space="preserve">BENGAL BHAWAN NIRMAN PVT LTD   </t>
  </si>
  <si>
    <t>U70109WB1988PLC044589</t>
  </si>
  <si>
    <t xml:space="preserve">OVERLAND CONSTRUCTION COMPANY LTD.   </t>
  </si>
  <si>
    <t>BIRESH PALLIPO MADHYAMGRAM   DT 24 PARGANAS IN0</t>
  </si>
  <si>
    <t>U70109WB1988PLC044349</t>
  </si>
  <si>
    <t xml:space="preserve">JANAPRIYA DEVELOPERS LTD   </t>
  </si>
  <si>
    <t>CENTRAL PLAZA 26 SARAT BOSEROAD ROOM NO 8 3RDFLOOR  KOLKATA IN700029</t>
  </si>
  <si>
    <t>U70109WB1988PLC044188</t>
  </si>
  <si>
    <t xml:space="preserve">SUFIA HOUSING LTD   </t>
  </si>
  <si>
    <t>23 PALM AVENUEGROUND FLOORP S KARAYA  KOLKATA IN700019</t>
  </si>
  <si>
    <t>sufia.kol@gmail.com</t>
  </si>
  <si>
    <t>U70109WB1988PLC044147</t>
  </si>
  <si>
    <t xml:space="preserve">BAHUBALI ESTATES LTD   </t>
  </si>
  <si>
    <t>U70109WB1987PTC043558</t>
  </si>
  <si>
    <t xml:space="preserve">VIKROMATIC ESTATES PVT LTD   </t>
  </si>
  <si>
    <t>CENTURY TOWER 1ST FLOOR45 SHAKESPEARE SARANI   KOLKATA IN700017</t>
  </si>
  <si>
    <t>U70109WB1987PTC043531</t>
  </si>
  <si>
    <t xml:space="preserve">NEHA CONSTRUCTION PVT LTD   </t>
  </si>
  <si>
    <t>4BALLAV DAS STREET3RD FLOORROOM NO 335   KOLKATA IN700007</t>
  </si>
  <si>
    <t>neha.vizag@gmail.com</t>
  </si>
  <si>
    <t>U70109WB1987PTC043530</t>
  </si>
  <si>
    <t xml:space="preserve">SREE SREE BHABATARINI HIMGHAR PVT LTD   </t>
  </si>
  <si>
    <t>64  SARAT BOSE ROAD   KOLKATA IN700025</t>
  </si>
  <si>
    <t>U70109WB1987PTC043515</t>
  </si>
  <si>
    <t>12,U.N.BRAMHACHARI STREET5TH FLOOR,FLAT-5B  KOLKATAKolkataIN700017</t>
  </si>
  <si>
    <t>U70109WB1987PTC043514</t>
  </si>
  <si>
    <t xml:space="preserve">TOWER PROPERTIES PVT LTD   </t>
  </si>
  <si>
    <t>17 DOVER ROADBALLYGUNGE  KOLKATA IN700019</t>
  </si>
  <si>
    <t>U70109WB1987PTC043392</t>
  </si>
  <si>
    <t xml:space="preserve">BUILCON PROPERTIES PVT LTD   </t>
  </si>
  <si>
    <t>8 CAMAC STREET5TH FLOOR, ROOM NO. 3A  KOLKATA IN700017</t>
  </si>
  <si>
    <t>U70109WB1987PTC043362</t>
  </si>
  <si>
    <t xml:space="preserve">D.L.PROPERTIES PVT LTD   </t>
  </si>
  <si>
    <t>77B BLOCK E NEW ALIPORE   KOLKATA IN700053</t>
  </si>
  <si>
    <t>U70109WB1987PTC043354</t>
  </si>
  <si>
    <t xml:space="preserve">SOMANI FARMS PVT LTD   </t>
  </si>
  <si>
    <t>U70109WB1987PTC043353</t>
  </si>
  <si>
    <t xml:space="preserve">INLAND FARMS PVT LTD   </t>
  </si>
  <si>
    <t>U70109WB1987PTC043192</t>
  </si>
  <si>
    <t xml:space="preserve">FLORA PROPERTIES PVT LTD   </t>
  </si>
  <si>
    <t>3, Clive Row,2nd Floor  Kolkata IN700001</t>
  </si>
  <si>
    <t>U70109WB1987PTC043190</t>
  </si>
  <si>
    <t xml:space="preserve">BUSINESS ESTATES &amp; COMMUNICATIONSPVT.LTD.  </t>
  </si>
  <si>
    <t>53 SYED AMIR ALI AVENUE,   KOLKATA IN700019</t>
  </si>
  <si>
    <t>U70109WB1987PTC043181</t>
  </si>
  <si>
    <t xml:space="preserve">CITYSCAPE DEVELOPERS PVT LTD   </t>
  </si>
  <si>
    <t>New Alipore Market Complex"M" Block  KOLKATA IN700053</t>
  </si>
  <si>
    <t>U70109WB1987PTC043161</t>
  </si>
  <si>
    <t xml:space="preserve">DIAMOND CORPORATE PARK DEVELOPERSPRIVATE LIMITED  </t>
  </si>
  <si>
    <t>Statutory@alcoverealty.in</t>
  </si>
  <si>
    <t>U70109WB1987PTC043155</t>
  </si>
  <si>
    <t xml:space="preserve">RATAN DEEP ESTATES PVT LTD   </t>
  </si>
  <si>
    <t>P 12 NEW HOWRAH BRIDGE APP RD   KOLKATA IN700001</t>
  </si>
  <si>
    <t>U70109WB1987PTC043153</t>
  </si>
  <si>
    <t xml:space="preserve">KOHINOOR CREDIT PVT LTD   </t>
  </si>
  <si>
    <t>45/1ADHIRENDRA NATH GHOSH RD   KOLKATA IN700025</t>
  </si>
  <si>
    <t>U70109WB1987PTC043151</t>
  </si>
  <si>
    <t xml:space="preserve">SJ ELECTRO SYSTEMS PVT LTD   </t>
  </si>
  <si>
    <t>P 32  SATYA DOCTOR ROAD   KOLKATA IN0</t>
  </si>
  <si>
    <t>U70109WB1987PTC043150</t>
  </si>
  <si>
    <t xml:space="preserve">ALLWIN BUILDERS PVT LTD   </t>
  </si>
  <si>
    <t>159 AHIRITOLA STREET   KOLKATA IN700005</t>
  </si>
  <si>
    <t>U70109WB1987PTC043144</t>
  </si>
  <si>
    <t xml:space="preserve">JOITA ESTATES PVT LTD   </t>
  </si>
  <si>
    <t>18/77 DOVER LN   KOLKATA IN700029</t>
  </si>
  <si>
    <t>aneel@srrealtors.com</t>
  </si>
  <si>
    <t>U70109WB1987PTC043141</t>
  </si>
  <si>
    <t xml:space="preserve">ORNATE APARTMENTS INDIA PVT LTD   </t>
  </si>
  <si>
    <t>CE30 GROUND FLOOR  SALT LAKE   KOLKATA IN700064</t>
  </si>
  <si>
    <t>U70109WB1987PTC043124</t>
  </si>
  <si>
    <t xml:space="preserve">EDCON PROMOTERS PVT LTD   </t>
  </si>
  <si>
    <t>6 KIRAN SANKAR ROY ROAD   KOLKATA IN700001</t>
  </si>
  <si>
    <t>U70109WB1987PTC043058</t>
  </si>
  <si>
    <t xml:space="preserve">MRUTYUNJAY CREATIONS PVT LTD   </t>
  </si>
  <si>
    <t>U70109WB1987PTC042993</t>
  </si>
  <si>
    <t xml:space="preserve">CONCRETE BUILDERS PVT LTD   </t>
  </si>
  <si>
    <t>U70109WB1987PTC042989</t>
  </si>
  <si>
    <t xml:space="preserve">WELCOME APARTMENTS PVT LTD   </t>
  </si>
  <si>
    <t>1/1B UPPER WOOD STP S PARK ST   KOLKATA IN700017</t>
  </si>
  <si>
    <t>U70109WB1987PTC042977</t>
  </si>
  <si>
    <t xml:space="preserve">SLAB CONSTRUCTION PVT LTD   </t>
  </si>
  <si>
    <t>U70109WB1987PTC042964</t>
  </si>
  <si>
    <t xml:space="preserve">GLASSTEK PVT LTD   </t>
  </si>
  <si>
    <t>13/1  MANINDRA MITRA ROW   KOLKATA IN700009</t>
  </si>
  <si>
    <t>U70109WB1987PTC042876</t>
  </si>
  <si>
    <t xml:space="preserve">NOBLE DEVELOPERS &amp; HOLDINGS PVT LTD   </t>
  </si>
  <si>
    <t>AMAR BHAWAN, P-10, NEW HOWRAH BRIDGE APPROACH ROAD5TH FLOOR  KOLKATA IN700001</t>
  </si>
  <si>
    <t>U70109WB1987PTC042852</t>
  </si>
  <si>
    <t xml:space="preserve">KAYAM BUILDERS PVT LTD   </t>
  </si>
  <si>
    <t>U70109WB1987PTC042851</t>
  </si>
  <si>
    <t xml:space="preserve">KUMAR MOHAN CONSTRUCTIONS PVT LTD   </t>
  </si>
  <si>
    <t>U70109WB1987PTC042826</t>
  </si>
  <si>
    <t xml:space="preserve">UNIK APARTMENT MAKERS PVT LTD   </t>
  </si>
  <si>
    <t>93 DR  SURESH CH  BANERJEEROAD   KOLKATA IN0</t>
  </si>
  <si>
    <t>U70109WB1987PTC042817</t>
  </si>
  <si>
    <t xml:space="preserve">JAIN ESTATE DEVELOPERS PRIVATE. LIMITED   </t>
  </si>
  <si>
    <t>121/B/3 MOTI LAL NEHRU ROAD3RD FLOOR FLAT NO 3AP S LAKE ROAD  KOLKATA IN700029</t>
  </si>
  <si>
    <t>U70109WB1987PTC042816</t>
  </si>
  <si>
    <t xml:space="preserve">C L R FOUNDATION PVT LTD   </t>
  </si>
  <si>
    <t>U70109WB1987PTC042807</t>
  </si>
  <si>
    <t xml:space="preserve">CIRCUS AVENUE PROPERTIES PVT. LTD   </t>
  </si>
  <si>
    <t>U70109WB1987PTC042742</t>
  </si>
  <si>
    <t xml:space="preserve">ANAND VIHAR HOUSING PVT LTD   </t>
  </si>
  <si>
    <t>9 INDIA EXCHANGE PLACE, ROOM NO. 1A,7TH FLOOR  KOLKATAKolkataIN700001</t>
  </si>
  <si>
    <t>U70109WB1987PTC042711</t>
  </si>
  <si>
    <t xml:space="preserve">LANDCON AND ASSOCIATES PVT LTD   </t>
  </si>
  <si>
    <t>85/1 D IBRAHMPUR ROADJADAUPUR   KOLKATA IN0</t>
  </si>
  <si>
    <t>U70109WB1987PTC042694</t>
  </si>
  <si>
    <t xml:space="preserve">K R PROPERTIES PVT LTD   </t>
  </si>
  <si>
    <t>CB 153 SECTOR I SALT LAKE CITY   KOLKATA IN0</t>
  </si>
  <si>
    <t>U70109WB1987PTC042692</t>
  </si>
  <si>
    <t xml:space="preserve">UMAN HOLDINGS PVT LTD   </t>
  </si>
  <si>
    <t>7  K S  ROY  ROAD   KOLKATA IN0</t>
  </si>
  <si>
    <t>U70109WB1987PTC042664</t>
  </si>
  <si>
    <t xml:space="preserve">GANGAUR PROPERTIES PVT LTD   </t>
  </si>
  <si>
    <t>Chatterjee International Centre,13th Floor,Room No. A-4, 33A Jawaharlal Nehru Road  Kolkata IN700071</t>
  </si>
  <si>
    <t>U70109WB1987PTC042662</t>
  </si>
  <si>
    <t xml:space="preserve">RAJMANDIR ESTATES PVT LTD   </t>
  </si>
  <si>
    <t>229, A.J.C. BOSE ROAD, CRESCENT TOWER9TH FLOOR, KOLKATA-700 020  KOLKATA IN700020</t>
  </si>
  <si>
    <t>U70109WB1987PTC042652</t>
  </si>
  <si>
    <t xml:space="preserve">AKD VINIMAY PRIVATE LIMITED.   </t>
  </si>
  <si>
    <t>PARSEE CHURCH STREET1ST FLOOR  KOLKATA IN700001</t>
  </si>
  <si>
    <t>U70109WB1987PTC042649</t>
  </si>
  <si>
    <t xml:space="preserve">RELIABLE DEVELOPERS PVT LTD   </t>
  </si>
  <si>
    <t>32 EZRA STREET ROOM NO 814   KOLKATA IN700001</t>
  </si>
  <si>
    <t>U70109WB1987PTC042633</t>
  </si>
  <si>
    <t xml:space="preserve">NEW VILLA PROPERTIES &amp; FINANCE PVT LTD   </t>
  </si>
  <si>
    <t>20 CHANDNI CHOWK STREET,ROOM NO. 4,  KOLKATA IN700072</t>
  </si>
  <si>
    <t>nssurana@sphinxworldbiz.com</t>
  </si>
  <si>
    <t>U70109WB1987PTC042631</t>
  </si>
  <si>
    <t xml:space="preserve">LORD REAL ESTATE PVT LTD   </t>
  </si>
  <si>
    <t>12C CHAKRABERIA RD NORTHKOLKATA  WEST BENGAL IN700020</t>
  </si>
  <si>
    <t>U70109WB1987PTC042624</t>
  </si>
  <si>
    <t xml:space="preserve">JALAN CONSTRUCTION PVT LTD   </t>
  </si>
  <si>
    <t>C 5085TH FLOOR71CANNING STREETBAGREE MARKET P.S.BURRA BAZAR  KOLKATA IN700001</t>
  </si>
  <si>
    <t>U70109WB1987PTC042620</t>
  </si>
  <si>
    <t xml:space="preserve">EXCON BUILDERS PVT LTD   </t>
  </si>
  <si>
    <t>9C LORD SINHA ROADPARK STREET   KOLKATA IN700071</t>
  </si>
  <si>
    <t>U70109WB1987PTC042591</t>
  </si>
  <si>
    <t xml:space="preserve">INDUS DEVELOPERS PVT LTD   </t>
  </si>
  <si>
    <t>INDIA HOUSE 69, GANESH CHDNDRAAVENUE, CAL-13.   AVENUE, CAL-13. IN0</t>
  </si>
  <si>
    <t>U70109WB1987PTC042521</t>
  </si>
  <si>
    <t xml:space="preserve">LA MERE CONSTRUCTION PVT LTD   </t>
  </si>
  <si>
    <t>6 COMMISSARIAT ROAD   KOLKATA IN700022</t>
  </si>
  <si>
    <t>U70109WB1987PTC042501</t>
  </si>
  <si>
    <t xml:space="preserve">MM HOUSING DEVELOPMENTS PVT LTD   </t>
  </si>
  <si>
    <t>COMMERCE HOUSE  R NO 112 GANESH CHANDRA AVENUE   KOLKATA IN700013</t>
  </si>
  <si>
    <t>U70109WB1987PTC042498</t>
  </si>
  <si>
    <t xml:space="preserve">DELTA ELECTRO POLYMER PVT LTD   </t>
  </si>
  <si>
    <t>J/1-8 BLOCK EPSALT LAKE SEC-V  KOLKATA IN700091</t>
  </si>
  <si>
    <t>U70109WB1987PTC042488</t>
  </si>
  <si>
    <t xml:space="preserve">RAJDARBAR ESTATE PVT LTD   </t>
  </si>
  <si>
    <t>51 STEPHEN HOUSE  3RD   FL4 B B D  BAG  EAST   KOLKATA IN700001</t>
  </si>
  <si>
    <t>U70109WB1987PTC042479</t>
  </si>
  <si>
    <t xml:space="preserve">DEEPLOK BUILDERS PVT LTD   </t>
  </si>
  <si>
    <t>11/1 S B ROAD, SOUTH BLOCK,  2ND FLOOR,   KOLKATA IN700020</t>
  </si>
  <si>
    <t>U70109WB1987PTC042463</t>
  </si>
  <si>
    <t xml:space="preserve">VIVEKANANDA PROPERTIES PVT LTD   </t>
  </si>
  <si>
    <t>U70109WB1987PTC042438</t>
  </si>
  <si>
    <t xml:space="preserve">MACON PACE (ENGINEERS) PVT LTD   </t>
  </si>
  <si>
    <t>298  BAGMARI ROAD   KOLKATA IN700054</t>
  </si>
  <si>
    <t>U70109WB1987PTC042437</t>
  </si>
  <si>
    <t xml:space="preserve">RADHARANI HIMGHAR PVT LTD   </t>
  </si>
  <si>
    <t>VILL KALIPUR PO  ARAMBAGH   DIST HOOGHLY IN712601</t>
  </si>
  <si>
    <t>nemairoy1234@gmail.com</t>
  </si>
  <si>
    <t>U70109WB1987PTC042423</t>
  </si>
  <si>
    <t xml:space="preserve">PROGRESSIVE HOLDINGS PVT LTD   </t>
  </si>
  <si>
    <t>16B  MADAN CHATTERJEE LANE   KOLKATA IN700007</t>
  </si>
  <si>
    <t>U70109WB1987PTC042324</t>
  </si>
  <si>
    <t xml:space="preserve">CHETNA GREENWOODS PVT LTD   </t>
  </si>
  <si>
    <t>174/17 NETAJ SUBHASH CH BOSEROAD   KOLKATA IN0</t>
  </si>
  <si>
    <t>U70102WB2014PTC203562</t>
  </si>
  <si>
    <t xml:space="preserve">MARVELOUS LANDCON PRIVATE LIMITED   </t>
  </si>
  <si>
    <t>U70102WB2014PTC203561</t>
  </si>
  <si>
    <t xml:space="preserve">ADIRISH DEVELOPERS PRIVATE LIMITED   </t>
  </si>
  <si>
    <t>U70102WB2014PTC203560</t>
  </si>
  <si>
    <t xml:space="preserve">KARUNAMOYEE ABASAN PRIVATE LIMITED   </t>
  </si>
  <si>
    <t>U70102WB2014PTC203559</t>
  </si>
  <si>
    <t xml:space="preserve">SUBHADIP ENCLAVE PRIVATE LIMITED   </t>
  </si>
  <si>
    <t>U70102WB2014PTC203558</t>
  </si>
  <si>
    <t xml:space="preserve">SATVIC DEVELOPERS PRIVATE LIMITED   </t>
  </si>
  <si>
    <t>U70102WB2014PTC203557</t>
  </si>
  <si>
    <t xml:space="preserve">SPARKLINK REALESTATE PRIVATE LIMITED   </t>
  </si>
  <si>
    <t>U70102WB2014PTC203555</t>
  </si>
  <si>
    <t xml:space="preserve">AAPNASAPNA DEVELOPERS PRIVATE LIMITED   </t>
  </si>
  <si>
    <t>U70102WB2014PTC203551</t>
  </si>
  <si>
    <t xml:space="preserve">ROSEWOOD REAL ESTATE PRIVATE LIMITED   </t>
  </si>
  <si>
    <t>2ND FLOOR86 C TOPSIA ROAD SOUTH  KOLKATAKolkataIN700046</t>
  </si>
  <si>
    <t>U70102WB2014PTC203550</t>
  </si>
  <si>
    <t xml:space="preserve">BHUPATI CONSTRUCTIONS PRIVATE LIMITED   </t>
  </si>
  <si>
    <t>U70102WB2014PTC203548</t>
  </si>
  <si>
    <t xml:space="preserve">EXCEPTIONAL LANDCON PRIVATE LIMITED   </t>
  </si>
  <si>
    <t>U70102WB2014PTC203532</t>
  </si>
  <si>
    <t xml:space="preserve">PURBECK CONSTRUCTIONS PRIVATE LIMITED   </t>
  </si>
  <si>
    <t>30/2A HARISH NEOGI ROAD   KOLKATAKolkataIN700067</t>
  </si>
  <si>
    <t>pramurtakalyan@gmail.com</t>
  </si>
  <si>
    <t>U70102WB2014PTC203531</t>
  </si>
  <si>
    <t xml:space="preserve">RISTEY REAL ESTATES PRIVATE LIMITED   </t>
  </si>
  <si>
    <t>U70102WB2014PTC203518</t>
  </si>
  <si>
    <t xml:space="preserve">RIC JAMINZAIDAD PRIVATE LIMITED   </t>
  </si>
  <si>
    <t>P-143, LAKE TOWNBLOCK- B  KOLKATAKolkataIN700089</t>
  </si>
  <si>
    <t>U70102WB2014PTC203513</t>
  </si>
  <si>
    <t xml:space="preserve">MIGOLD HOUSING PRIVATE LIMITED   </t>
  </si>
  <si>
    <t>U70102WB2014PTC203504</t>
  </si>
  <si>
    <t xml:space="preserve">BLUEPEARLS ARCH AND DEVELOPER PRIVATELIMITED  </t>
  </si>
  <si>
    <t>VILL- KAMDEBPUR, P.O- JAGETBALLAVPURP.S- JANGIPARA  HOOGHLYHooghlyIN711408</t>
  </si>
  <si>
    <t>ejaz0710@gmail.com</t>
  </si>
  <si>
    <t>U70102WB2014PTC203494</t>
  </si>
  <si>
    <t xml:space="preserve">SANOY CORPORATE SERVICES PRIVATE LIMITED   </t>
  </si>
  <si>
    <t>1, GIRISH MUKHERJEE ROAD, KOLKATA -700025   KOLKATAKolkataIN700025</t>
  </si>
  <si>
    <t>U70102WB2014PTC203493</t>
  </si>
  <si>
    <t xml:space="preserve">MIGOLD PROPERTIES PRIVATE LIMITED   </t>
  </si>
  <si>
    <t>U70102WB2014PTC203492</t>
  </si>
  <si>
    <t xml:space="preserve">BLUEDASHER REALITY PRIVATE LIMITED   </t>
  </si>
  <si>
    <t>U70102WB2014PTC203491</t>
  </si>
  <si>
    <t xml:space="preserve">BLUEDASHER REALESTATE PRIVATE LIMITED   </t>
  </si>
  <si>
    <t>U70102WB2014PTC203490</t>
  </si>
  <si>
    <t xml:space="preserve">BLUEDASHER CONSTRUCTIONS PRIVATE LIMITED   </t>
  </si>
  <si>
    <t>U70102WB2014PTC203489</t>
  </si>
  <si>
    <t xml:space="preserve">BLUEDASHER COMPLEX PRIVATE LIMITED   </t>
  </si>
  <si>
    <t>U70102WB2014PTC203488</t>
  </si>
  <si>
    <t xml:space="preserve">MIGOLD HOMES PRIVATE LIMITED   </t>
  </si>
  <si>
    <t>U70102WB2014PTC203487</t>
  </si>
  <si>
    <t xml:space="preserve">MIYAKO PROPERTIES PRIVATE LIMITED   </t>
  </si>
  <si>
    <t>U70102WB2014PTC203486</t>
  </si>
  <si>
    <t xml:space="preserve">MIYAKO HOUSING PRIVATE LIMITED   </t>
  </si>
  <si>
    <t>U70102WB2014PTC203485</t>
  </si>
  <si>
    <t xml:space="preserve">MIYAKO REALESTATE PRIVATE LIMITED   </t>
  </si>
  <si>
    <t>U70102WB2014PTC203484</t>
  </si>
  <si>
    <t xml:space="preserve">MIYAKO AWAS PRIVATE LIMITED   </t>
  </si>
  <si>
    <t>U70102WB2014PTC203483</t>
  </si>
  <si>
    <t xml:space="preserve">MIYAKO HEIGHTS PRIVATE LIMITED   </t>
  </si>
  <si>
    <t>U70102WB2014PTC203482</t>
  </si>
  <si>
    <t xml:space="preserve">IRONROSE REALESTATE PRIVATE LIMITED   </t>
  </si>
  <si>
    <t>U70102WB2014PTC203481</t>
  </si>
  <si>
    <t xml:space="preserve">IRONROSE CONSTRUCTIONS PRIVATE LIMITED   </t>
  </si>
  <si>
    <t>U70102WB2014PTC203480</t>
  </si>
  <si>
    <t xml:space="preserve">IRONROSE COMPLEX PRIVATE LIMITED   </t>
  </si>
  <si>
    <t>U70102WB2014PTC203479</t>
  </si>
  <si>
    <t xml:space="preserve">IRONROSE HOMES PRIVATE LIMITED   </t>
  </si>
  <si>
    <t>U70102WB2014PTC203478</t>
  </si>
  <si>
    <t xml:space="preserve">IRONROSE PROJECTS PRIVATE LIMITED   </t>
  </si>
  <si>
    <t>U70102WB2014PTC203476</t>
  </si>
  <si>
    <t xml:space="preserve">DIPASHRI INFRADEV PRIVATE LIMITED   </t>
  </si>
  <si>
    <t>U70102WB2014PTC203475</t>
  </si>
  <si>
    <t xml:space="preserve">AMITJYOTI DEVELOPERS PRIVATE LIMITED   </t>
  </si>
  <si>
    <t>ROOM 18, 3RD FLOOR63 RADHA BAZAR STREET  KOLKATAKolkataIN700001</t>
  </si>
  <si>
    <t>U70102WB2014PTC203470</t>
  </si>
  <si>
    <t xml:space="preserve">IRONROSE NIRMAN PRIVATE LIMITED   </t>
  </si>
  <si>
    <t>U70102WB2014PTC203468</t>
  </si>
  <si>
    <t xml:space="preserve">IRONROSE ENCLAVE PRIVATE LIMITED   </t>
  </si>
  <si>
    <t>U70102WB2014PTC203463</t>
  </si>
  <si>
    <t xml:space="preserve">INDRAKSHI CONSTRUCTIONS PRIVATE LIMITED   </t>
  </si>
  <si>
    <t>ROOM 17 3rd floor63 RADHA BAZAR STREET  KOLKATAKolkataIN700001</t>
  </si>
  <si>
    <t>U70102WB2014PTC203461</t>
  </si>
  <si>
    <t xml:space="preserve">AMITJYOTI HOMES PRIVATE LIMITED   </t>
  </si>
  <si>
    <t>U70102WB2014PTC203459</t>
  </si>
  <si>
    <t xml:space="preserve">ARISTOS INFRASTRUCTURE PRIVATE LIMITED   </t>
  </si>
  <si>
    <t>44, HINDUSTHAN PARK,   KOLKATAKolkataIN700029</t>
  </si>
  <si>
    <t>souvin_c@yahoo.com</t>
  </si>
  <si>
    <t>U70102WB2014PTC203453</t>
  </si>
  <si>
    <t xml:space="preserve">DORAI REALCON PRIVATE LIMITED   </t>
  </si>
  <si>
    <t>154 Lenin Sarani4th Floor, Room No. 401A  KolkataKolkataIN700013</t>
  </si>
  <si>
    <t>U70102WB2014PTC203449</t>
  </si>
  <si>
    <t xml:space="preserve">AGHANASHINI DEVELOPERS PRIVATE LIMITED   </t>
  </si>
  <si>
    <t>U70102WB2014PTC203448</t>
  </si>
  <si>
    <t xml:space="preserve">DAYITA PROJECTS PRIVATE LIMITED   </t>
  </si>
  <si>
    <t>ROOM 1763 RADHA BAZAR STREET  KOLKATAKolkataIN700001</t>
  </si>
  <si>
    <t>U70102WB2014PTC203444</t>
  </si>
  <si>
    <t xml:space="preserve">GANGIKA DEVELOPERS PRIVATE LIMITED   </t>
  </si>
  <si>
    <t>U70102WB2014PTC203440</t>
  </si>
  <si>
    <t xml:space="preserve">ABOLI INFRA PROJECTS PRIVATE LIMITED   </t>
  </si>
  <si>
    <t>3, MADHU ROY LANE, GROUND FLOORKOLKATA  KOLKATAKolkataIN700006</t>
  </si>
  <si>
    <t>U70102WB2014PTC201734</t>
  </si>
  <si>
    <t xml:space="preserve">SHYAMAADHAR PROPERTIES PRIVATE LIMITED   </t>
  </si>
  <si>
    <t>8/C Maharshi Debendra RoadShop No - S/03  KolkataKolkataIN700007</t>
  </si>
  <si>
    <t>dewkigarodia@gmail.com</t>
  </si>
  <si>
    <t>U70102WB2014PTC201725</t>
  </si>
  <si>
    <t xml:space="preserve">ASLESHA RESIDENCY PRIVATE LIMITED   </t>
  </si>
  <si>
    <t>U70102WB2014PTC201668</t>
  </si>
  <si>
    <t xml:space="preserve">VIEWLINE NIVAS PRIVATE LIMITED   </t>
  </si>
  <si>
    <t>U70102WB2014PTC201653</t>
  </si>
  <si>
    <t xml:space="preserve">PUSPA SERVICES PRIVATE LIMITED   </t>
  </si>
  <si>
    <t>U70102WB2014PTC201649</t>
  </si>
  <si>
    <t xml:space="preserve">SHACH INDUSTRIES PRIVATE LIMITED   </t>
  </si>
  <si>
    <t>GHOSHPARA, P.O. KRISHNAPURP.S. BAGUIHATI  KOLKATAParganas NorthIN700102</t>
  </si>
  <si>
    <t>asspg4649m@gmail.com</t>
  </si>
  <si>
    <t>U70102WB2014PTC201603</t>
  </si>
  <si>
    <t xml:space="preserve">SSMM CONSTRUCTION PRIVATE LIMITED   </t>
  </si>
  <si>
    <t>JATRAGACHI PURBA PARA,GHUNI,JAYANGRA HATIARA,RAJARHAT NEW TOWN,NORTH 24 PARGANAS,  KOLKATAKolkataIN700059</t>
  </si>
  <si>
    <t>rajusardar2010@gmail.com</t>
  </si>
  <si>
    <t>U70102WB2014PTC201602</t>
  </si>
  <si>
    <t xml:space="preserve">SPTR PROJECTS PRIVATE LIMITED   </t>
  </si>
  <si>
    <t>JATRAGACHI PURBA PARA, GHUNI,JAYANGRA HATIARA,RAJARHAT, NEW TOWN,NORTH 24 PARGANAS,  KOLKATAKolkataIN700059</t>
  </si>
  <si>
    <t>U70102WB2014PTC201564</t>
  </si>
  <si>
    <t xml:space="preserve">AATMAJ REALTORS PRIVATE LIMITED   </t>
  </si>
  <si>
    <t>283 C VIVEKANANDA ROADGROUND FLOOR  KOLKATAKolkataIN700006</t>
  </si>
  <si>
    <t>U70102WB2014PTC201561</t>
  </si>
  <si>
    <t xml:space="preserve">SATYEN NIRMAN PRIVATE LIMITED   </t>
  </si>
  <si>
    <t>U70102WB2014PTC201560</t>
  </si>
  <si>
    <t xml:space="preserve">TIRUMALAI CONSTRUCTIONS &amp; DEVELOPERSPRIVATE LIMITED  </t>
  </si>
  <si>
    <t>71/1, LALA BABU SHIRE ROADBALLY, SADAR, BELUR MATH  HOWRAHHowrahIN711202</t>
  </si>
  <si>
    <t>shivamenggworks@rediffmail.com</t>
  </si>
  <si>
    <t>U70102WB2014PTC201505</t>
  </si>
  <si>
    <t xml:space="preserve">RAJASRI PROMOTERS PRIVATE LIMITED   </t>
  </si>
  <si>
    <t>BLOCK-B122,RUBY PARK, (HALTU), (EAST)  KOLKATAKolkataIN700078</t>
  </si>
  <si>
    <t>rajasri.promoters@gmail.com</t>
  </si>
  <si>
    <t>U70102WB2014PTC201481</t>
  </si>
  <si>
    <t xml:space="preserve">VAIBHAVLAXMI ENCLAVE PRIVATE LIMITED   </t>
  </si>
  <si>
    <t>U70102WB2014PTC201472</t>
  </si>
  <si>
    <t xml:space="preserve">SANWARASETH ENCLAVE PRIVATE LIMITED   </t>
  </si>
  <si>
    <t>U70102WB2014PTC201471</t>
  </si>
  <si>
    <t xml:space="preserve">RANISATIDADI PROJECTS PRIVATE LIMITED   </t>
  </si>
  <si>
    <t>U70102WB2014PTC201457</t>
  </si>
  <si>
    <t xml:space="preserve">SILVERFINE DEVELOPERS PRIVATE LIMITED   </t>
  </si>
  <si>
    <t>U70102WB2014PTC201455</t>
  </si>
  <si>
    <t xml:space="preserve">SANYOG REALTORS PRIVATE LIMITED   </t>
  </si>
  <si>
    <t>C/o Shree Vinayak Industries, Amidighi   FulbariJalpaiguriIN735210</t>
  </si>
  <si>
    <t>iosiliguri@gmail.com</t>
  </si>
  <si>
    <t>U70102WB2014PTC201451</t>
  </si>
  <si>
    <t xml:space="preserve">PRIYAMVADA PROPERTIES PRIVATE LIMITED   </t>
  </si>
  <si>
    <t>U70102WB2014PTC201449</t>
  </si>
  <si>
    <t xml:space="preserve">DHANPANCH NIKETAN PRIVATE LIMITED   </t>
  </si>
  <si>
    <t>27, SHAKESPEARE SARANI,GROUND FLOOR,  KOLKATAKolkataIN700017</t>
  </si>
  <si>
    <t>U70102WB2014PTC201448</t>
  </si>
  <si>
    <t xml:space="preserve">DEVPUJAN HOMES PRIVATE LIMITED   </t>
  </si>
  <si>
    <t>U70102WB2014PTC201447</t>
  </si>
  <si>
    <t xml:space="preserve">BRIJDHARA HOUSING PRIVATE LIMITED   </t>
  </si>
  <si>
    <t>U70102WB2014PTC201446</t>
  </si>
  <si>
    <t xml:space="preserve">SIDHIRATAN DEVELOPERS PRIVATE LIMITED   </t>
  </si>
  <si>
    <t>U70102WB2014PTC201445</t>
  </si>
  <si>
    <t xml:space="preserve">SHIVPUJAN TOWERS PRIVATE LIMITED   </t>
  </si>
  <si>
    <t>U70102WB2014PTC201444</t>
  </si>
  <si>
    <t xml:space="preserve">SHIVPARIWAR PLAZZA PRIVATE LIMITED   </t>
  </si>
  <si>
    <t>U70102WB2014PTC201443</t>
  </si>
  <si>
    <t xml:space="preserve">SHIVDARBAR HOMES PRIVATE LIMITED   </t>
  </si>
  <si>
    <t>U70102WB2014PTC201441</t>
  </si>
  <si>
    <t xml:space="preserve">PRIYAMVADA INFRASTRUCTURE PRIVATELIMITED  </t>
  </si>
  <si>
    <t>U70102WB2014PTC201440</t>
  </si>
  <si>
    <t xml:space="preserve">NANDLAL REAL ESTATE PRIVATE LIMITED   </t>
  </si>
  <si>
    <t>4, BANSTALLA LANE,3RD FLOOR, ROOM NO. 301  KOLKATAKolkataIN700007</t>
  </si>
  <si>
    <t>ajaypalsani@gmail.com</t>
  </si>
  <si>
    <t>U70102WB2014PTC201438</t>
  </si>
  <si>
    <t xml:space="preserve">KHERAPATI ENCLAVE PRIVATE LIMITED   </t>
  </si>
  <si>
    <t>U70102WB2014PTC201437</t>
  </si>
  <si>
    <t xml:space="preserve">GAJRUP INFRASTRUCTURE PRIVATE LIMITED   </t>
  </si>
  <si>
    <t>U70102WB2014PTC201419</t>
  </si>
  <si>
    <t xml:space="preserve">MAHAMANI NIKETAN PRIVATE LIMITED   </t>
  </si>
  <si>
    <t>U70102WB2014PTC201395</t>
  </si>
  <si>
    <t xml:space="preserve">DEVERSHI REALTORS PRIVATE LIMITED   </t>
  </si>
  <si>
    <t>U70102WB2014PTC201394</t>
  </si>
  <si>
    <t xml:space="preserve">PSS HOME SOLUTIONS PRIVATE LIMITED   </t>
  </si>
  <si>
    <t>BIMALA APARTMENT,OFFICE ROOM NO.7(GROUND FLOOR) ,FC -50,NARAYANTALA(W)  KOLKATAKolkataIN700059</t>
  </si>
  <si>
    <t>U70102WB2014PTC201346</t>
  </si>
  <si>
    <t xml:space="preserve">ESTELLA HOUSING AND INFRASTRUCTUREDEVELOPMENT PRIVATE LIMITED  </t>
  </si>
  <si>
    <t>35, ANAND PALIT ROAD   KOLKATAKolkataIN700014</t>
  </si>
  <si>
    <t>biswadeepghosh.adv@gmail.com</t>
  </si>
  <si>
    <t>U70102WB2014PTC201345</t>
  </si>
  <si>
    <t xml:space="preserve">NABABHARAT HOUSING AND INFRASTRUCTUREDEVELOPMENT PRIVATE LIMITED  </t>
  </si>
  <si>
    <t>35, ANANDA PALIT ROAD   KOLKATAKolkataIN700014</t>
  </si>
  <si>
    <t>U70102WB2014PTC201338</t>
  </si>
  <si>
    <t xml:space="preserve">ISHANI PROMOTERS &amp; DEVELOPERS PRIVATELIMITED  </t>
  </si>
  <si>
    <t>U70102WB2014PTC201328</t>
  </si>
  <si>
    <t xml:space="preserve">BPS REAL ESTATE PROMOTERS PRIVATELIMITED  </t>
  </si>
  <si>
    <t>U70102WB2014PTC201321</t>
  </si>
  <si>
    <t xml:space="preserve">RATNADHA PROMOTERS PRIVATE LIMITED   </t>
  </si>
  <si>
    <t>ratnadha.promoters@gmail.com</t>
  </si>
  <si>
    <t>U70102WB2014PTC201306</t>
  </si>
  <si>
    <t xml:space="preserve">YUGADITYA PROJECTS &amp; DEVELOPER PRIVATELIMITED  </t>
  </si>
  <si>
    <t>279B RABINDRA SARANI   KOLKATAKolkataIN700006</t>
  </si>
  <si>
    <t>ashok.panday@envirta.co.in</t>
  </si>
  <si>
    <t>U70102WB2014PTC201296</t>
  </si>
  <si>
    <t xml:space="preserve">SUBHDHAN COMPLEX PRIVATE LIMITED   </t>
  </si>
  <si>
    <t>U70102WB2014PTC201295</t>
  </si>
  <si>
    <t xml:space="preserve">SIDHIMANGAL PROJECTS PRIVATE LIMITED   </t>
  </si>
  <si>
    <t>U70102WB2014PTC201294</t>
  </si>
  <si>
    <t xml:space="preserve">SHRESTH CONCLAVE PRIVATE LIMITED   </t>
  </si>
  <si>
    <t>U70102WB2014PTC201293</t>
  </si>
  <si>
    <t xml:space="preserve">SHIVGANGA NIKETAN PRIVATE LIMITED   </t>
  </si>
  <si>
    <t>U70102WB2014PTC201292</t>
  </si>
  <si>
    <t xml:space="preserve">CHANDIKA PROPERTIES PRIVATE LIMITED   </t>
  </si>
  <si>
    <t>U70102WB2014PTC201285</t>
  </si>
  <si>
    <t xml:space="preserve">UMAPATI REALITY PRIVATE LIMITED   </t>
  </si>
  <si>
    <t>U70102WB2014PTC201267</t>
  </si>
  <si>
    <t xml:space="preserve">SUPERVIEW CONSTRUCTIONS PRIVATE LIMITED   </t>
  </si>
  <si>
    <t>U70102WB2014PTC201226</t>
  </si>
  <si>
    <t xml:space="preserve">DARSHIL DEVELOPERS PRIVATE LIMITED   </t>
  </si>
  <si>
    <t>52, TARAFDER PARA ROAD, P.O - ATHPURDIST - 24 PGS (N)  ATHPURParganas NorthIN743128</t>
  </si>
  <si>
    <t>darshildeveloperspvtltd@gmail.com</t>
  </si>
  <si>
    <t>U70102WB2014PTC201207</t>
  </si>
  <si>
    <t xml:space="preserve">CAAS INFRACON PRIVATE LIMITED   </t>
  </si>
  <si>
    <t>VILLAGE AND POST OFFICE - CHOTO SUJAPURPOLICE STATION - KALIACHAK  MALDAMaldaIN732206</t>
  </si>
  <si>
    <t>U70102WB2014PTC201190</t>
  </si>
  <si>
    <t xml:space="preserve">SKB INFRADEV PRIVATE LIMITED   </t>
  </si>
  <si>
    <t>ROOM NO. S207 &amp; S209 2ND FLOORSOUTH BLOCK IDEAL PLAZA 11/1 SARAT BOSE ROAD  KOLKATAKolkataIN700020</t>
  </si>
  <si>
    <t>U70102WB2014PTC201189</t>
  </si>
  <si>
    <t xml:space="preserve">RKB BUILDCON PRIVATE LIMITED   </t>
  </si>
  <si>
    <t>11/1 SARAT BOSE ROAD, IDEAL PLAZAROOM NO. S207 &amp; 209, SECOND FLOOR, SOUTH BLOCK  KOLKATAKolkataIN700020</t>
  </si>
  <si>
    <t>U70102WB2013PTC197519</t>
  </si>
  <si>
    <t xml:space="preserve">SUNROOF ESTATES PRIVATE LIMITED   </t>
  </si>
  <si>
    <t>sunroofestates@gmail.com</t>
  </si>
  <si>
    <t>U70102WB2013PTC197518</t>
  </si>
  <si>
    <t xml:space="preserve">WATERSIDE ESTATES PRIVATE LIMITED   </t>
  </si>
  <si>
    <t>236B, ACHARYA JAGDISH CHANDRA BOSE ROAD   KOLKATA IN700020</t>
  </si>
  <si>
    <t>U70102WB2013PTC197517</t>
  </si>
  <si>
    <t xml:space="preserve">GOODVIEW HOMES PRIVATE LIMITED   </t>
  </si>
  <si>
    <t>6A, Kiran Shankar Roy Road,3rd Floor  KolkataKolkataIN700001</t>
  </si>
  <si>
    <t>rajesh@everestengg.co.in</t>
  </si>
  <si>
    <t>U70102WB2013PTC197516</t>
  </si>
  <si>
    <t xml:space="preserve">QUATRE PROPERTIES PRIVATE LIMITED   </t>
  </si>
  <si>
    <t>U70102WB2013PTC197514</t>
  </si>
  <si>
    <t xml:space="preserve">MILLIONZONE REALTORS PRIVATE LIMITED   </t>
  </si>
  <si>
    <t>U70102WB2013PTC197513</t>
  </si>
  <si>
    <t xml:space="preserve">VIDHYWASINI REALTY PRIVATE LIMITED   </t>
  </si>
  <si>
    <t>6/A TARACHAND DUTTA STREET   KOLKATAKolkataIN700073</t>
  </si>
  <si>
    <t>jtc.kol@gmail.com</t>
  </si>
  <si>
    <t>U70102WB2013PTC197512</t>
  </si>
  <si>
    <t xml:space="preserve">MILLIONZONE PROPERTIES PRIVATE LIMITED   </t>
  </si>
  <si>
    <t>29/4 DR. AMBEDKAR SARANIP.S.- TOPSIA  KOLKATAKolkataIN700046</t>
  </si>
  <si>
    <t>U70102WB2013PTC197511</t>
  </si>
  <si>
    <t xml:space="preserve">DECORUM REALPROJECTS PRIVATE LIMITED   </t>
  </si>
  <si>
    <t>U70102WB2013PTC197510</t>
  </si>
  <si>
    <t xml:space="preserve">DESPRIYA REALCON PRIVATE LIMITED   </t>
  </si>
  <si>
    <t>74/6 Chakraberia Road   KOLKATAKolkataIN700020</t>
  </si>
  <si>
    <t>U70102WB2013PTC197509</t>
  </si>
  <si>
    <t xml:space="preserve">SUNDAR COMPLEX PRIVATE LIMITED   </t>
  </si>
  <si>
    <t>U70102WB2013PTC197508</t>
  </si>
  <si>
    <t xml:space="preserve">AMASS REALTORS PRIVATE LIMITED   </t>
  </si>
  <si>
    <t>U70102WB2013PTC197507</t>
  </si>
  <si>
    <t xml:space="preserve">SUNDAR INFRACON PRIVATE LIMITED   </t>
  </si>
  <si>
    <t>U70102WB2013PTC197506</t>
  </si>
  <si>
    <t xml:space="preserve">YATOSHAN PROJECTS PRIVATE LIMITED   </t>
  </si>
  <si>
    <t>60A, Diamond Harbour Road   kolkataKolkataIN700063</t>
  </si>
  <si>
    <t>U70102WB2013PTC197505</t>
  </si>
  <si>
    <t xml:space="preserve">SHIVSAI TOWER PRIVATE LIMITED   </t>
  </si>
  <si>
    <t>U70102WB2013PTC197504</t>
  </si>
  <si>
    <t xml:space="preserve">SHIVSAI NIRMAN PRIVATE LIMITED   </t>
  </si>
  <si>
    <t>U70102WB2013PTC197503</t>
  </si>
  <si>
    <t xml:space="preserve">SHIVSAI ENCLAVE PRIVATE LIMITED   </t>
  </si>
  <si>
    <t>U70102WB2013PTC197502</t>
  </si>
  <si>
    <t xml:space="preserve">YASHVEER REAL ESTATE PRIVATE LIMITED   </t>
  </si>
  <si>
    <t>U70102WB2013PTC197501</t>
  </si>
  <si>
    <t xml:space="preserve">SEGURO INFRACON PRIVATE LIMITED   </t>
  </si>
  <si>
    <t>59, Ananda Palit RoadEntally  KolkataKolkataIN700014</t>
  </si>
  <si>
    <t>U70102WB2013PTC197500</t>
  </si>
  <si>
    <t xml:space="preserve">DEEPRAJ INFRACON PRIVATE LIMITED   </t>
  </si>
  <si>
    <t>U70102WB2013PTC197499</t>
  </si>
  <si>
    <t xml:space="preserve">SEAGURO INFRASTRUCTURE PRIVATE LIMITED   </t>
  </si>
  <si>
    <t>U70102WB2013PTC197498</t>
  </si>
  <si>
    <t xml:space="preserve">SATCHEL BUILDCON PRIVATE LIMITED   </t>
  </si>
  <si>
    <t>akgoyaldhn@gmail.com</t>
  </si>
  <si>
    <t>U70102WB2013PTC197497</t>
  </si>
  <si>
    <t xml:space="preserve">SHAYOG HEIGHTS PRIVATE LIMITED   </t>
  </si>
  <si>
    <t>U70102WB2013PTC197496</t>
  </si>
  <si>
    <t xml:space="preserve">SUBICHAR REALTOR PRIVATE LIMITED   </t>
  </si>
  <si>
    <t>U70102WB2013PTC197495</t>
  </si>
  <si>
    <t xml:space="preserve">GREENDOM REALCON PRIVATE LIMITED   </t>
  </si>
  <si>
    <t>9, MANGOE LANE, 3RD FLOOR   KOLKATAKolkataIN700001</t>
  </si>
  <si>
    <t>U70102WB2013PTC197494</t>
  </si>
  <si>
    <t xml:space="preserve">DEVGANGA INFRACON PRIVATE LIMITED   </t>
  </si>
  <si>
    <t>ROOM NO. 436,4TH FLOOR4, FAIRLIE PLACE  KOLKATAKolkataIN700001</t>
  </si>
  <si>
    <t>U70102WB2013PTC197493</t>
  </si>
  <si>
    <t xml:space="preserve">CHAAYA REALTY PRIVATE LIMITED   </t>
  </si>
  <si>
    <t>U70102WB2013PTC197488</t>
  </si>
  <si>
    <t xml:space="preserve">IPSHITA BUILDER PRIVATE LIMITED   </t>
  </si>
  <si>
    <t>3/2A, Garcha 1st Lane4th Floor  KolkataKolkataIN700019</t>
  </si>
  <si>
    <t>U70102WB2013PTC197487</t>
  </si>
  <si>
    <t xml:space="preserve">IPSHITA CONSTRUCTION PRIVATE LIMITED   </t>
  </si>
  <si>
    <t>3/2A, Garcha 1st Lane,4th Floor  KolkataKolkataIN700019</t>
  </si>
  <si>
    <t>U70102WB2013PTC197486</t>
  </si>
  <si>
    <t xml:space="preserve">CASUAL INFRACON PRIVATE LIMITED   </t>
  </si>
  <si>
    <t>U70102WB2013PTC197480</t>
  </si>
  <si>
    <t xml:space="preserve">BLUESQUARE DEVELOPERS PRIVATE LIMITED   </t>
  </si>
  <si>
    <t>U70102WB2013PTC197479</t>
  </si>
  <si>
    <t xml:space="preserve">BEMISHAL REALCON PRIVATE LIMITED   </t>
  </si>
  <si>
    <t>207, MAHARSHI DEBENDRA ROAD   kolkataKolkataIN700007</t>
  </si>
  <si>
    <t>U70102WB2013PTC197472</t>
  </si>
  <si>
    <t xml:space="preserve">SILK REAL ESTATE PRIVATE LIMITED   </t>
  </si>
  <si>
    <t>"NATARAJ TOWER" TARULIA 2ND LANEP.O. - KRISHNAPUR, P.S. - NEW TOWN  KOLKATAParganas NorthIN700102</t>
  </si>
  <si>
    <t>U70102WB2013PTC197464</t>
  </si>
  <si>
    <t xml:space="preserve">DIAGRAM REAL ESTATE PRIVATE LIMITED   </t>
  </si>
  <si>
    <t>U70102WB2013PTC197445</t>
  </si>
  <si>
    <t xml:space="preserve">SUNROOF DEVELOPERS PRIVATE LIMITED   </t>
  </si>
  <si>
    <t>U70102WB2013PTC197444</t>
  </si>
  <si>
    <t xml:space="preserve">WATERSIDE BUILDERS PRIVATE LIMITED   </t>
  </si>
  <si>
    <t>U70102WB2013PTC197429</t>
  </si>
  <si>
    <t xml:space="preserve">ADYA DUPLEX PRIVATE LIMITED   </t>
  </si>
  <si>
    <t>U70102WB2013PTC197428</t>
  </si>
  <si>
    <t xml:space="preserve">ADYA PALACE PRIVATE LIMITED   </t>
  </si>
  <si>
    <t>U70102WB2013PTC197427</t>
  </si>
  <si>
    <t xml:space="preserve">LABBAIK DEVELOPERS PRIVATE LIMITED   </t>
  </si>
  <si>
    <t>ROOMY TOWER13 G.C MITRA ROAD  ASANSOLBardhamanIN713301</t>
  </si>
  <si>
    <t>U70102WB2013PTC197425</t>
  </si>
  <si>
    <t xml:space="preserve">SREEKRIT REAL ESTATES PRIVATE LIMITED   </t>
  </si>
  <si>
    <t>12, HO-CHI-MINH SARANI, 2ND FLOOR,FLAT NO-2D,  KOLKATAKolkataIN700071</t>
  </si>
  <si>
    <t>U70102WB2013PTC197422</t>
  </si>
  <si>
    <t xml:space="preserve">SUNROOF RESIDENCY PRIVATE LIMITED   </t>
  </si>
  <si>
    <t>sunroofresidency@gmail.com</t>
  </si>
  <si>
    <t>U70102WB2013PTC197420</t>
  </si>
  <si>
    <t xml:space="preserve">SNOWBIRD ESTATES PRIVATE LIMITED   </t>
  </si>
  <si>
    <t>snowbirdestates@gmail.com</t>
  </si>
  <si>
    <t>U70102WB2013PTC197418</t>
  </si>
  <si>
    <t xml:space="preserve">SUNROOF BUILDERS PRIVATE LIMITED   </t>
  </si>
  <si>
    <t>sunroofbuilders@gmail.com</t>
  </si>
  <si>
    <t>U70102WB2013PTC197390</t>
  </si>
  <si>
    <t xml:space="preserve">TENACIOUS CONSTRUCTION PRIVATE LIMITED   </t>
  </si>
  <si>
    <t>Unit 5, 4th Floor, Block I, PS SPACE1/1A, Mahendra Roy Lane,  KolkataKolkataIN700046</t>
  </si>
  <si>
    <t>U70102WB2013PTC197389</t>
  </si>
  <si>
    <t xml:space="preserve">CHALET CONSTRUCTION PRIVATE LIMITED   </t>
  </si>
  <si>
    <t>U70102WB2013PTC197388</t>
  </si>
  <si>
    <t xml:space="preserve">AMOGH SKYSCRAPER PRIVATE LIMITED   </t>
  </si>
  <si>
    <t>U70102WB2013PTC197387</t>
  </si>
  <si>
    <t xml:space="preserve">AMOGH HIRISE PRIVATE LIMITED   </t>
  </si>
  <si>
    <t>U70102WB2013PTC196790</t>
  </si>
  <si>
    <t xml:space="preserve">SNEHSIL DEVELOPERS PRIVATE LIMITED   </t>
  </si>
  <si>
    <t>U70102WB2013PTC196789</t>
  </si>
  <si>
    <t xml:space="preserve">SNEHSIL AAWAS PRIVATE LIMITED   </t>
  </si>
  <si>
    <t>U70102WB2013PTC196786</t>
  </si>
  <si>
    <t xml:space="preserve">BBA ENCLAVE PRIVATE LIMITED   </t>
  </si>
  <si>
    <t>akbhuwalka@gmail.com</t>
  </si>
  <si>
    <t>U70102WB2013PTC196785</t>
  </si>
  <si>
    <t xml:space="preserve">SNEHSIL INFRASTRUCTURE PRIVATE LIMITED   </t>
  </si>
  <si>
    <t>U70102WB2013PTC196784</t>
  </si>
  <si>
    <t xml:space="preserve">SNEHSIL NIRMAN PRIVATE LIMITED   </t>
  </si>
  <si>
    <t>U70102WB2013PTC196780</t>
  </si>
  <si>
    <t xml:space="preserve">TOKEN PLAZZA PRIVATE LIMITED   </t>
  </si>
  <si>
    <t>U70102WB2013PTC196779</t>
  </si>
  <si>
    <t xml:space="preserve">TOKEN COMPLEX PRIVATE LIMITED   </t>
  </si>
  <si>
    <t>U70102WB2013PTC196778</t>
  </si>
  <si>
    <t xml:space="preserve">TOKEN NIRMAN PRIVATE LIMITED   </t>
  </si>
  <si>
    <t>U70102WB2013PTC196777</t>
  </si>
  <si>
    <t xml:space="preserve">TOKEN HEIGHTS PRIVATE LIMITED   </t>
  </si>
  <si>
    <t>U70102WB2013PTC196776</t>
  </si>
  <si>
    <t xml:space="preserve">TOKEN INFRASTRUCTURE PRIVATE LIMITED   </t>
  </si>
  <si>
    <t>U70102WB2013PTC196775</t>
  </si>
  <si>
    <t xml:space="preserve">TOKEN REALCON PRIVATE LIMITED   </t>
  </si>
  <si>
    <t>U70102WB2013PTC196774</t>
  </si>
  <si>
    <t xml:space="preserve">APEX SKYHUB PRIVATE LIMITED   </t>
  </si>
  <si>
    <t>U70102WB2013PTC196773</t>
  </si>
  <si>
    <t xml:space="preserve">TOKEN AAWAS PRIVATE LIMITED   </t>
  </si>
  <si>
    <t>U70102WB2013PTC196772</t>
  </si>
  <si>
    <t xml:space="preserve">TOKEN DEVELOPERS PRIVATE LIMITED   </t>
  </si>
  <si>
    <t>U70102WB2013PTC196771</t>
  </si>
  <si>
    <t xml:space="preserve">TOKEN ENCLAVE PRIVATE LIMITED   </t>
  </si>
  <si>
    <t>U70102WB2013PTC196770</t>
  </si>
  <si>
    <t xml:space="preserve">TOKEN PROPERTIES PRIVATE LIMITED   </t>
  </si>
  <si>
    <t>U65910WB1915PLC002656</t>
  </si>
  <si>
    <t xml:space="preserve">SILIGURI INVESTMENTS AND TRUST LTD.   </t>
  </si>
  <si>
    <t>1915-11-05</t>
  </si>
  <si>
    <t>SILIGURI, DARJEELING.DARJEELING     IN0</t>
  </si>
  <si>
    <t>U65910WB1921PLC004096</t>
  </si>
  <si>
    <t xml:space="preserve">MYMENSINGH ELECTRIC SUPPLY CO LTD   </t>
  </si>
  <si>
    <t>22, STRAND ROAD,CALCUTTAW.B    IN0</t>
  </si>
  <si>
    <t>U65910WB1949PLC017802</t>
  </si>
  <si>
    <t xml:space="preserve">INTERNATIONAL FINANCE CORPN LTD   </t>
  </si>
  <si>
    <t>U65910WB1950PTC019011</t>
  </si>
  <si>
    <t xml:space="preserve">COTTAGE INDUSTRIES AID PVT LTD   </t>
  </si>
  <si>
    <t>24 DR L M BHATTACHARJEE RD   KOLKATA IN0</t>
  </si>
  <si>
    <t>U65910WB1955PTC022392</t>
  </si>
  <si>
    <t xml:space="preserve">EASTERN CREDIT CORPN PVT LTD   </t>
  </si>
  <si>
    <t>2 B  DOVER ROAD   KOLKATA IN700019</t>
  </si>
  <si>
    <t>U65910WB1959PTC024246</t>
  </si>
  <si>
    <t xml:space="preserve">GANESH NARAYAN BRIJLAL PRIVATE LIMITED   </t>
  </si>
  <si>
    <t>P-15, INDIA EXCHANGE PLACE EXTENSION"TODI MANSION"  KOLKATA IN700073</t>
  </si>
  <si>
    <t>U65910WB1960PLC024917</t>
  </si>
  <si>
    <t xml:space="preserve">HARIYANA DEV CORPN LTD   </t>
  </si>
  <si>
    <t>U65910WB1960PTC024632</t>
  </si>
  <si>
    <t xml:space="preserve">GEEKAY INVESTMENT PVT LTD   </t>
  </si>
  <si>
    <t>16, INDIA EXCHANGE PLACE,W.B.  KOLKATA IN0</t>
  </si>
  <si>
    <t>U65910WB1961PTC024939</t>
  </si>
  <si>
    <t xml:space="preserve">BIREN CHANDRA &amp; CO PVT LTD   </t>
  </si>
  <si>
    <t>12 GOVERNMENT PLACE EAST   KOLKATA IN700001</t>
  </si>
  <si>
    <t>U65910WB1965PTC026312</t>
  </si>
  <si>
    <t xml:space="preserve">AMAR JYOTI VANIJYA PVT LTD   </t>
  </si>
  <si>
    <t>48 MUKTARAM BABU STREET   KOLKATA IN700007</t>
  </si>
  <si>
    <t>U65910WB1965PTC026508</t>
  </si>
  <si>
    <t xml:space="preserve">EVEREST PROPERTIES PVT LTD   </t>
  </si>
  <si>
    <t>U65910WB1969PTC027580</t>
  </si>
  <si>
    <t xml:space="preserve">AWANTI KUMAR KANKARIA INVESTMENT PVT LTD   </t>
  </si>
  <si>
    <t>6 LITTLE RUSSEL STREET   KOLKATA IN700016</t>
  </si>
  <si>
    <t>U65910WB1969PTC027585</t>
  </si>
  <si>
    <t xml:space="preserve">DAGA INVESTMENT PVT LTD   </t>
  </si>
  <si>
    <t>46 COTTON STREET   KOLKATA IN700007</t>
  </si>
  <si>
    <t>U65910WB1972PTC028249</t>
  </si>
  <si>
    <t xml:space="preserve">AMALGAMATED FINANCIERS PVT LTD   </t>
  </si>
  <si>
    <t>425 GARIAHAT ROAD SOUTH   KOLKATA IN700031</t>
  </si>
  <si>
    <t>U65910WB1972PTC028266</t>
  </si>
  <si>
    <t xml:space="preserve">MANMOHAN SAVING &amp; INVESTMENT PVT LTD   </t>
  </si>
  <si>
    <t>U65910WB1972PTC028370</t>
  </si>
  <si>
    <t xml:space="preserve">SHANKAR SAVING &amp; FINANCE CO. PVT LTD   </t>
  </si>
  <si>
    <t>U65910WB1972PTC028372</t>
  </si>
  <si>
    <t xml:space="preserve">PUBALI FINANCIERS PVT LTD   </t>
  </si>
  <si>
    <t>8 NABIN KUNDU LANE   KOLKATA IN700009</t>
  </si>
  <si>
    <t>U65910WB1972PTC028614</t>
  </si>
  <si>
    <t xml:space="preserve">BHASKAR INVESTMENT CO PVT LTD   </t>
  </si>
  <si>
    <t>U65910WB1973PLC028879</t>
  </si>
  <si>
    <t xml:space="preserve">TEXTILE PROCESSING CORPN OF INDIA LTD   </t>
  </si>
  <si>
    <t>19 NETAJI SUBHASH ROAD   KOLKATA IN700001</t>
  </si>
  <si>
    <t>U65910WB1973PTC028740</t>
  </si>
  <si>
    <t xml:space="preserve">UDAYA INVESTMENTS PVT LTD   </t>
  </si>
  <si>
    <t>9 JAMIR LANE   KOLKATA IN700019</t>
  </si>
  <si>
    <t>U65910WB1973PTC028862</t>
  </si>
  <si>
    <t xml:space="preserve">SHREE KAMAL SAVINGS UNIT CO PVT LTD   </t>
  </si>
  <si>
    <t>125 COTTON STREET   KOLKATA IN700007</t>
  </si>
  <si>
    <t>U65910WB1975PTC030174</t>
  </si>
  <si>
    <t xml:space="preserve">BONDHU CHIT CREDIT AND INVESTMENTCOMPANY PVT. LTD.  </t>
  </si>
  <si>
    <t xml:space="preserve">    IN LIQUIDATION - 15.05.79 IN</t>
  </si>
  <si>
    <t>U65910WB1976PLC030505</t>
  </si>
  <si>
    <t xml:space="preserve">KABITA FINANCE &amp; INVESTMENT CO LTD   </t>
  </si>
  <si>
    <t>15/1  HALDER PARA ROAD  BADGEBUDGE   24 PARGANAS IN0</t>
  </si>
  <si>
    <t>U65910WB1976PTC030531</t>
  </si>
  <si>
    <t xml:space="preserve">JASHAN RESOURCES PVT LTD   </t>
  </si>
  <si>
    <t>10/1G DIAMOND HARBOUR RDP S ALIPORE   KOLKATA IN700027</t>
  </si>
  <si>
    <t>U65910WB1977PTC030851</t>
  </si>
  <si>
    <t xml:space="preserve">DAMEHRA INVESTMENTS PVT LTD   </t>
  </si>
  <si>
    <t>U65910WB1979PLC032103</t>
  </si>
  <si>
    <t xml:space="preserve">SREELEKHA FINANCE &amp; INDUSTRIAL INVESTMENT LTD  </t>
  </si>
  <si>
    <t>26A  FERN ROAD   KOLKATA IN700019</t>
  </si>
  <si>
    <t>U65910WB1979PTC031969</t>
  </si>
  <si>
    <t xml:space="preserve">COMPACT APARTMENTS PVT LTD   </t>
  </si>
  <si>
    <t>U65910WB1979PTC031973</t>
  </si>
  <si>
    <t xml:space="preserve">PAMPA PROPERTIES &amp; INVESTMENT PVT LTD   </t>
  </si>
  <si>
    <t>U65910WB1980PTC032784</t>
  </si>
  <si>
    <t xml:space="preserve">ALOK BUSINESS PVT LTD   </t>
  </si>
  <si>
    <t>23A, NETAJI SUBHASH ROAD,CALCUTTA-1   CALCUTTA IN0</t>
  </si>
  <si>
    <t>U65910WB1981PLC033820</t>
  </si>
  <si>
    <t xml:space="preserve">VASUKI INVESTMENTS LTD   </t>
  </si>
  <si>
    <t>1&amp;2  OLD COURT HOUSE, CORNER   KOLKATA IN700001</t>
  </si>
  <si>
    <t>U70102WB2013PTC196176</t>
  </si>
  <si>
    <t xml:space="preserve">MANGALNAYAK RESIDENCY PRIVATE LIMITED   </t>
  </si>
  <si>
    <t>U70102WB2013PTC196173</t>
  </si>
  <si>
    <t xml:space="preserve">ORCHID REAL ESTATE PRIVATE LIMITED   </t>
  </si>
  <si>
    <t>15, Belvedere Road8th Floor  KolkataKolkataIN700027</t>
  </si>
  <si>
    <t>scbansal@beekaysteel.com</t>
  </si>
  <si>
    <t>U70102WB2013PTC196172</t>
  </si>
  <si>
    <t xml:space="preserve">MANGALNAYAK NIRMAN PRIVATE LIMITED   </t>
  </si>
  <si>
    <t>U70102WB2013PTC196170</t>
  </si>
  <si>
    <t xml:space="preserve">FLOWTOP TOWERS PRIVATE LIMITED   </t>
  </si>
  <si>
    <t>U70102WB2013PTC196163</t>
  </si>
  <si>
    <t xml:space="preserve">DHAKURIA REAL ESTATE PRIVATE LIMITED   </t>
  </si>
  <si>
    <t>59C,KALUPARA LANE,DHAKURIA   KOLKATAKolkataIN700031</t>
  </si>
  <si>
    <t>U70102WB2013PTC196156</t>
  </si>
  <si>
    <t xml:space="preserve">MANGALNAYAK TOWERS PRIVATE LIMITED   </t>
  </si>
  <si>
    <t>U70102WB2013PTC196155</t>
  </si>
  <si>
    <t xml:space="preserve">MANGALNAYAK PLAZZA PRIVATE LIMITED   </t>
  </si>
  <si>
    <t>U70102WB2013PTC196154</t>
  </si>
  <si>
    <t xml:space="preserve">MANGALNAYAK NIKETAN PRIVATE LIMITED   </t>
  </si>
  <si>
    <t>U70102WB2013PTC196153</t>
  </si>
  <si>
    <t xml:space="preserve">MANGALNAYAK HEIGHTS PRIVATE LIMITED   </t>
  </si>
  <si>
    <t>U70102WB2013PTC196152</t>
  </si>
  <si>
    <t xml:space="preserve">MANGALNAYAK CONCLAVE PRIVATE LIMITED   </t>
  </si>
  <si>
    <t>U70102WB2013PTC196150</t>
  </si>
  <si>
    <t xml:space="preserve">MANGALNAYAK NIWAS PRIVATE LIMITED   </t>
  </si>
  <si>
    <t>U70102WB2013PTC196149</t>
  </si>
  <si>
    <t xml:space="preserve">MANGALNAYAK ENCLAVE PRIVATE LIMITED   </t>
  </si>
  <si>
    <t>U70102WB2013PTC196148</t>
  </si>
  <si>
    <t xml:space="preserve">MANGALNAYAK COMPLEX PRIVATE LIMITED   </t>
  </si>
  <si>
    <t>U70102WB2013PTC196146</t>
  </si>
  <si>
    <t xml:space="preserve">LOOKLIKE TOWERS PRIVATE LIMITED   </t>
  </si>
  <si>
    <t>U70102WB2013PTC196145</t>
  </si>
  <si>
    <t xml:space="preserve">HIKMAT CONSTRUCTION PRIVATE LIMITED   </t>
  </si>
  <si>
    <t>161, PARK STREET   KOLKATAKolkataIN700017</t>
  </si>
  <si>
    <t>U70102WB2013PTC196144</t>
  </si>
  <si>
    <t xml:space="preserve">LOOKLIKE HEIGHTS PRIVATE LIMITED   </t>
  </si>
  <si>
    <t>U70102WB2013PTC196143</t>
  </si>
  <si>
    <t xml:space="preserve">LOOKLIKE AWAS PRIVATE LIMITED   </t>
  </si>
  <si>
    <t>U70102WB2013PTC196142</t>
  </si>
  <si>
    <t xml:space="preserve">LOOKLIKE NIRMAN PRIVATE LIMITED   </t>
  </si>
  <si>
    <t>U70102WB2013PTC196140</t>
  </si>
  <si>
    <t xml:space="preserve">ALDWIN ENCLAVE PRIVATE LIMITED   </t>
  </si>
  <si>
    <t>U70102WB2013PTC196139</t>
  </si>
  <si>
    <t xml:space="preserve">FLOWTOP PLAZZA PRIVATE LIMITED   </t>
  </si>
  <si>
    <t>U70102WB2013PTC196137</t>
  </si>
  <si>
    <t xml:space="preserve">FLOWTOP NIWAS PRIVATE LIMITED   </t>
  </si>
  <si>
    <t>U70102WB2013PTC196136</t>
  </si>
  <si>
    <t xml:space="preserve">FLOWTOP PROMOTERS PRIVATE LIMITED   </t>
  </si>
  <si>
    <t>U70102WB2013PTC196134</t>
  </si>
  <si>
    <t xml:space="preserve">FLOWTOP NIRMAN PRIVATE LIMITED   </t>
  </si>
  <si>
    <t>U70102WB2013PTC196131</t>
  </si>
  <si>
    <t xml:space="preserve">ALEGRA BUILDCON PRIVATE LIMITED   </t>
  </si>
  <si>
    <t>U70102WB2013PTC196129</t>
  </si>
  <si>
    <t xml:space="preserve">ALEGRA PROPERTIES PRIVATE LIMITED   </t>
  </si>
  <si>
    <t>U70102WB2013PTC196128</t>
  </si>
  <si>
    <t xml:space="preserve">ALEGRA RESIDENCY PRIVATE LIMITED   </t>
  </si>
  <si>
    <t>U70102WB2013PTC196126</t>
  </si>
  <si>
    <t xml:space="preserve">ALDWIN REALESTATE PRIVATE LIMITED   </t>
  </si>
  <si>
    <t>U70102WB2013PTC196125</t>
  </si>
  <si>
    <t xml:space="preserve">ALDWIN HOUSING PRIVATE LIMITED   </t>
  </si>
  <si>
    <t>U70102WB2013PTC196124</t>
  </si>
  <si>
    <t xml:space="preserve">ALEGRA HEIGHTS PRIVATE LIMITED   </t>
  </si>
  <si>
    <t>U70102WB2013PTC196123</t>
  </si>
  <si>
    <t xml:space="preserve">ALDWIN RESIDENCY PRIVATE LIMITED   </t>
  </si>
  <si>
    <t>U70102WB2013PTC196122</t>
  </si>
  <si>
    <t xml:space="preserve">ALEGRA INFRASTRUCTURE PRIVATE LIMITED   </t>
  </si>
  <si>
    <t>U70102WB2013PTC196121</t>
  </si>
  <si>
    <t xml:space="preserve">ALEGRA HOUSING PRIVATE LIMITED   </t>
  </si>
  <si>
    <t>U70102WB2013PTC196120</t>
  </si>
  <si>
    <t xml:space="preserve">ALEGRA ENCLAVE PRIVATE LIMITED   </t>
  </si>
  <si>
    <t>U70102WB2013PTC196119</t>
  </si>
  <si>
    <t xml:space="preserve">ALKAPURI PROMOTERS PRIVATE LIMITED   </t>
  </si>
  <si>
    <t>U70102WB2013PTC196118</t>
  </si>
  <si>
    <t xml:space="preserve">ALKAPURI PROJECTS PRIVATE LIMITED   </t>
  </si>
  <si>
    <t>U70102WB2013PTC196117</t>
  </si>
  <si>
    <t xml:space="preserve">ALKAPURI INFRASTRUCTURE PRIVATE LIMITED   </t>
  </si>
  <si>
    <t>U70102WB2013PTC196116</t>
  </si>
  <si>
    <t xml:space="preserve">ALKAPURI BUILDCON PRIVATE LIMITED   </t>
  </si>
  <si>
    <t>U70102WB2013PTC196115</t>
  </si>
  <si>
    <t xml:space="preserve">SNOWLINK RESIDENCY PRIVATE LIMITED   </t>
  </si>
  <si>
    <t>U70102WB2013PTC196113</t>
  </si>
  <si>
    <t xml:space="preserve">ALEGRA HIRISE PRIVATE LIMITED   </t>
  </si>
  <si>
    <t>U70102WB2013PTC196112</t>
  </si>
  <si>
    <t xml:space="preserve">ALKAPURI HEIGHTS PRIVATE LIMITED   </t>
  </si>
  <si>
    <t>U70102WB2013PTC196111</t>
  </si>
  <si>
    <t xml:space="preserve">SNOWLINK REALITY PRIVATE LIMITED   </t>
  </si>
  <si>
    <t>U70102WB2013PTC196110</t>
  </si>
  <si>
    <t xml:space="preserve">ALKAPURI RESIDENCY PRIVATE LIMITED   </t>
  </si>
  <si>
    <t>U70102WB2013PTC196109</t>
  </si>
  <si>
    <t xml:space="preserve">ALKAPURI BUILDERS PRIVATE LIMITED   </t>
  </si>
  <si>
    <t>U70102WB2013PTC196107</t>
  </si>
  <si>
    <t xml:space="preserve">ALKAPURI ENCLAVE PRIVATE LIMITED   </t>
  </si>
  <si>
    <t>U70102WB2013PTC196106</t>
  </si>
  <si>
    <t xml:space="preserve">ALKAPURI HIRISE PRIVATE LIMITED   </t>
  </si>
  <si>
    <t>U70102WB2013PTC196105</t>
  </si>
  <si>
    <t xml:space="preserve">ALKAPURI HOUSING PRIVATE LIMITED   </t>
  </si>
  <si>
    <t>U70102WB2013PTC196103</t>
  </si>
  <si>
    <t xml:space="preserve">SNOWLINK INFRASTRUCTURE PRIVATE LIMITED   </t>
  </si>
  <si>
    <t>U70102WB2013PTC196102</t>
  </si>
  <si>
    <t xml:space="preserve">SNOWLINK PROMOTERS PRIVATE LIMITED   </t>
  </si>
  <si>
    <t>U70102WB2013PTC196101</t>
  </si>
  <si>
    <t xml:space="preserve">SNOWLINK HEIGHTS PRIVATE LIMITED   </t>
  </si>
  <si>
    <t>U70102WB2013PTC196100</t>
  </si>
  <si>
    <t xml:space="preserve">SNOWLINK DEVELOPERS PRIVATE LIMITED   </t>
  </si>
  <si>
    <t>U70102WB2013PTC196099</t>
  </si>
  <si>
    <t xml:space="preserve">SNOWLINK PROJECTS PRIVATE LIMITED   </t>
  </si>
  <si>
    <t>U70102WB2013PTC196096</t>
  </si>
  <si>
    <t xml:space="preserve">GCR PROPERTIES PRIVATE LIMITED   </t>
  </si>
  <si>
    <t>19/6 BANKIM MUKHERJEE SARANIJ - BLOCK, NEW ALIPORE  KOLKATAKolkataIN700053</t>
  </si>
  <si>
    <t>U70102WB2013PTC196091</t>
  </si>
  <si>
    <t xml:space="preserve">VIEWLINE REALTORS PRIVATE LIMITED   </t>
  </si>
  <si>
    <t>U70102WB2013PTC196081</t>
  </si>
  <si>
    <t xml:space="preserve">AN NIRMAN PRIVATE LIMITED   </t>
  </si>
  <si>
    <t>3/3, KALI BANERJEE LANE   KOLKATAKolkataIN700006</t>
  </si>
  <si>
    <t>U70102WB2013PTC196080</t>
  </si>
  <si>
    <t xml:space="preserve">RESORSA REALTY PRIVATE LIMITED   </t>
  </si>
  <si>
    <t>73, BAKSARA ROAD, CEREMONIAL BANQUET BUILDINGPO-SANTRAGACHI  HOWRAH IN711104</t>
  </si>
  <si>
    <t>U70102WB2013PTC196076</t>
  </si>
  <si>
    <t xml:space="preserve">REHASH HIRISE PRIVATE LIMITED   </t>
  </si>
  <si>
    <t>U70102WB2013PTC196075</t>
  </si>
  <si>
    <t xml:space="preserve">REHASH BUILDCON PRIVATE LIMITED   </t>
  </si>
  <si>
    <t>U70102WB2013PTC196073</t>
  </si>
  <si>
    <t xml:space="preserve">REHASH RESIDENCY PRIVATE LIMITED   </t>
  </si>
  <si>
    <t>U70102WB2013PTC196071</t>
  </si>
  <si>
    <t xml:space="preserve">REHASH PROJECTS PRIVATE LIMITED   </t>
  </si>
  <si>
    <t>U70102WB2013PTC196070</t>
  </si>
  <si>
    <t xml:space="preserve">REHASH DEVELOPERS PRIVATE LIMITED   </t>
  </si>
  <si>
    <t>U70102WB2013PTC196069</t>
  </si>
  <si>
    <t xml:space="preserve">REHASH HEIGHTS PRIVATE LIMITED   </t>
  </si>
  <si>
    <t>U70102WB2013PTC196068</t>
  </si>
  <si>
    <t xml:space="preserve">REHASH REALITY PRIVATE LIMITED   </t>
  </si>
  <si>
    <t>U70102WB2013PTC196042</t>
  </si>
  <si>
    <t xml:space="preserve">PIONEERPLUS PROPERTY PRIVATE LIMITED   </t>
  </si>
  <si>
    <t>27/1, B. K. StreetUttarpara, P.S.- Uttarpara  District HooghlyHooghlyIN712258</t>
  </si>
  <si>
    <t>U70102WB2013PTC196038</t>
  </si>
  <si>
    <t xml:space="preserve">NIBEDITA ENCLAVE PRIVATE LIMITED   </t>
  </si>
  <si>
    <t>U70102WB2013PTC196034</t>
  </si>
  <si>
    <t xml:space="preserve">R.B. REAL ASSET SERVICE PRIVATE LIMITED   </t>
  </si>
  <si>
    <t>2, SELIMPUR LANE   DhakuriaKolkataIN700031</t>
  </si>
  <si>
    <t>U70102WB2013PTC196030</t>
  </si>
  <si>
    <t xml:space="preserve">VEDAVITA INFRAHEIGHT PRIVATE LIMITED   </t>
  </si>
  <si>
    <t>U70102WB2013PTC196029</t>
  </si>
  <si>
    <t xml:space="preserve">SUNITI CITYHOMES PRIVATE LIMITED   </t>
  </si>
  <si>
    <t>U70102WB2013PTC196028</t>
  </si>
  <si>
    <t xml:space="preserve">VIGALA BUILDINFRA PRIVATE LIMITED   </t>
  </si>
  <si>
    <t>U70102WB2013PTC196027</t>
  </si>
  <si>
    <t xml:space="preserve">VEGI BUILDRISE PRIVATE LIMITED   </t>
  </si>
  <si>
    <t>U70102WB2013PTC196026</t>
  </si>
  <si>
    <t xml:space="preserve">VAGISHA CONCLAVE PRIVATE LIMITED   </t>
  </si>
  <si>
    <t>U70102WB2013PTC196025</t>
  </si>
  <si>
    <t xml:space="preserve">VIRESH NAVNIRMAN PRIVATE LIMITED   </t>
  </si>
  <si>
    <t>6A, ELGIN ROAD, 2ND FLOOR   KOLKATAKoch BiharIN700020</t>
  </si>
  <si>
    <t>U70102WB2013PTC196023</t>
  </si>
  <si>
    <t xml:space="preserve">ONEX REALTY PRIVATE LIMITED   </t>
  </si>
  <si>
    <t>U70102WB2013PTC196022</t>
  </si>
  <si>
    <t xml:space="preserve">ONEX DEVELOPERS PRIVATE LIMITED   </t>
  </si>
  <si>
    <t>U70102WB2013PTC196021</t>
  </si>
  <si>
    <t xml:space="preserve">SADHIKA BUILDPRO PRIVATE LIMITED   </t>
  </si>
  <si>
    <t>U70102WB2013PTC196020</t>
  </si>
  <si>
    <t xml:space="preserve">STHIRA NIRMAN PRIVATE LIMITED   </t>
  </si>
  <si>
    <t>U70102WB2013PTC196019</t>
  </si>
  <si>
    <t xml:space="preserve">SARVARUPA INFRAHEIGHT PRIVATE LIMITED   </t>
  </si>
  <si>
    <t>U70102WB2013PTC196018</t>
  </si>
  <si>
    <t xml:space="preserve">KRIVI INFRATOWN PRIVATE LIMITED   </t>
  </si>
  <si>
    <t>6A. ELGIN ROAD, 2ND FLOOR   KOLKATAKolkataIN700020</t>
  </si>
  <si>
    <t>U70102WB2013PTC195964</t>
  </si>
  <si>
    <t xml:space="preserve">REHASH PROMOTERS PRIVATE LIMITED   </t>
  </si>
  <si>
    <t>U70102WB2013PTC195963</t>
  </si>
  <si>
    <t xml:space="preserve">REHASH INFRASTRUCTURE PRIVATE LIMITED   </t>
  </si>
  <si>
    <t>U70102WB2013PTC195962</t>
  </si>
  <si>
    <t xml:space="preserve">REGIME DEVELOPERS PRIVATE LIMITED   </t>
  </si>
  <si>
    <t>U70102WB2013PTC195956</t>
  </si>
  <si>
    <t xml:space="preserve">JAGATHI INFRACON PRIVATE LIMITED   </t>
  </si>
  <si>
    <t>U70102WB2013PTC195954</t>
  </si>
  <si>
    <t xml:space="preserve">PRAJNA REALBUILD PRIVATE LIMITED   </t>
  </si>
  <si>
    <t>6A, ELGIN ROAD, 2ND FLOOR   KOLATAKolkataIN700020</t>
  </si>
  <si>
    <t>U70102WB2013PTC195953</t>
  </si>
  <si>
    <t xml:space="preserve">NAKSHA ENCLAVE PRIVATE LIMITED   </t>
  </si>
  <si>
    <t>U70102WB2013PTC195950</t>
  </si>
  <si>
    <t xml:space="preserve">ANANDKUNJ TRADERS PRIVATE LIMITED   </t>
  </si>
  <si>
    <t>86/2C/3, TAPSIA ROAD SOUTH   KOLKATAKolkataIN700046</t>
  </si>
  <si>
    <t>arvind@urtrading.com</t>
  </si>
  <si>
    <t>U70102WB2013PTC195947</t>
  </si>
  <si>
    <t xml:space="preserve">DITYA PROCON PRIVATE LIMITED   </t>
  </si>
  <si>
    <t>6A,  ELGIN ROAD, 2ND FLOOR   KOLKATAKolkataIN700020</t>
  </si>
  <si>
    <t>U70102WB2013PTC195946</t>
  </si>
  <si>
    <t xml:space="preserve">DHANVIN BUILDSQUARE PRIVATE LIMITED   </t>
  </si>
  <si>
    <t>U70102WB2013PTC195945</t>
  </si>
  <si>
    <t xml:space="preserve">ATREYA INFRAHEIGHT PRIVATE LIMITED   </t>
  </si>
  <si>
    <t>U70102WB2013PTC195944</t>
  </si>
  <si>
    <t xml:space="preserve">ATIKSH BUILDHOMES PRIVATE LIMITED   </t>
  </si>
  <si>
    <t>U70102WB2013PTC195942</t>
  </si>
  <si>
    <t xml:space="preserve">BHARGAVA COMPLEX PRIVATE LIMITED   </t>
  </si>
  <si>
    <t>U70102WB2013PTC195941</t>
  </si>
  <si>
    <t xml:space="preserve">AKUL TOWNSHIP PRIVATE LIMITED   </t>
  </si>
  <si>
    <t>U70102WB2013PTC195903</t>
  </si>
  <si>
    <t xml:space="preserve">SHIVANGAN CONSTRUCTIONS PRIVATE LIMITED   </t>
  </si>
  <si>
    <t>30A, MAHARSHI DEBENDRA ROAD,4TH FLOOR,  KOLKATAKolkataIN700007</t>
  </si>
  <si>
    <t>U70102WB2015PTC205778</t>
  </si>
  <si>
    <t xml:space="preserve">MADHURPODAAR ESTATE PRIVATE LIMITED   </t>
  </si>
  <si>
    <t>3/1 KRISHNA BEHARI SEN STREET   KOLKATAKolkataIN700073</t>
  </si>
  <si>
    <t>U70102WB2015PTC205766</t>
  </si>
  <si>
    <t xml:space="preserve">GHARA PROPERTIES PRIVATE LIMITED   </t>
  </si>
  <si>
    <t>MOUZA-HAKOLA,J. L. NO-2SHANTIPUR-2,KOLAGHAT  PURBA MEDINIPURMidnaporeIN721137</t>
  </si>
  <si>
    <t>j.jagdish2011@gmail.com</t>
  </si>
  <si>
    <t>U70102WB2015PTC205725</t>
  </si>
  <si>
    <t xml:space="preserve">EMPREO DEVELOPERS PRIVATE LIMITED   </t>
  </si>
  <si>
    <t>KAUSHALLYA, WARD NO. 25 (NEW), 28 (OLD)P.O. &amp; P.S.-KHARAGPUR, DIST- PASCHIM MEDINIPUR  MEDINIPURMidnaporeIN721301</t>
  </si>
  <si>
    <t>AJOYBAKLI@GMAIL.COM</t>
  </si>
  <si>
    <t>U70102WB2015PTC205714</t>
  </si>
  <si>
    <t xml:space="preserve">BNAA INFRABUILD AND REAL ESTATE PRIVATELIMITED  </t>
  </si>
  <si>
    <t>GROUND FLOOR,BC-12, ANURUPA PALLY,KRISHNAPUR, P.O. PRAFULLA KANAN, P.S. BAGUIATI  KOLKATAKolkataIN700101</t>
  </si>
  <si>
    <t>adv.sandipmondal@gmail.com</t>
  </si>
  <si>
    <t>U70102WB2015PTC205696</t>
  </si>
  <si>
    <t xml:space="preserve">SONAI REAL ESTATE PRIVATE LIMITED   </t>
  </si>
  <si>
    <t>AS/10/23, SREENAGAR PALLY, 54 FT''BENACHITTY  DURGAPURBardhamanIN713213</t>
  </si>
  <si>
    <t>U70102WB2015PTC205651</t>
  </si>
  <si>
    <t xml:space="preserve">TANSOM PROJECTS PRIVATE LIMITED   </t>
  </si>
  <si>
    <t>PREMISES NO 380,PRINCE ANWAR SHAH ROAD  KOLKATAKolkataIN700045</t>
  </si>
  <si>
    <t>tanushree.mishra@tansom.co.in</t>
  </si>
  <si>
    <t>U70102WB2015PTC205646</t>
  </si>
  <si>
    <t xml:space="preserve">SIDDHA MIDCITY PRIVATE LIMITED   </t>
  </si>
  <si>
    <t>SETHIA HOUSE,1ST FLOOR,23/24,RADHA BAZAR STREET   KOLKATAKolkataIN700001</t>
  </si>
  <si>
    <t>U70102WB2015PTC205639</t>
  </si>
  <si>
    <t xml:space="preserve">REACHSMART PROMOTERS PRIVATE LIMITED   </t>
  </si>
  <si>
    <t>493 B JAMUNA LAL BAJAJ STREET   HOWRAHKolkataIN711102</t>
  </si>
  <si>
    <t>U70102WB2015PTC205635</t>
  </si>
  <si>
    <t xml:space="preserve">CROOKED LANE ESTATE PRIVATE LIMITED   </t>
  </si>
  <si>
    <t>10, Crooked LaneP.S.: Hare Street  KolkataKolkataIN700069</t>
  </si>
  <si>
    <t>surajit@elquegroup.com</t>
  </si>
  <si>
    <t>U70102WB2015PTC205605</t>
  </si>
  <si>
    <t xml:space="preserve">SHASHI NIRMAN PRIVATE LIMITED   </t>
  </si>
  <si>
    <t>FLAT NO 501,1, DOVER ROAD  KOLKATAKolkataIN700019</t>
  </si>
  <si>
    <t>deepakpuri1955@gmail.com</t>
  </si>
  <si>
    <t>U70102WB2015PTC205604</t>
  </si>
  <si>
    <t xml:space="preserve">BUILDXPERIA PROJECTS PRIVATE LIMITED   </t>
  </si>
  <si>
    <t>SRIJAN HERITAGE ENCLAVE PH- II FT NO- 4A, 4TH FLRBLOCK- XI, 345 RAJARHAT MAIN ROAD  KOLKATAKolkataIN700136</t>
  </si>
  <si>
    <t>U70102WB2015PTC205593</t>
  </si>
  <si>
    <t xml:space="preserve">VANDITA ENCLAVE PRIVATE LIMITED   </t>
  </si>
  <si>
    <t>73, JAMUNA LAL BAZAZ STREET,   KOLKATAKolkataIN700007</t>
  </si>
  <si>
    <t>U70102WB2015PTC205543</t>
  </si>
  <si>
    <t xml:space="preserve">BGD INFRASTRUCTURE PRIVATE LIMITED   </t>
  </si>
  <si>
    <t>HOLDING NO. 514/164/A/726PUNJABI PARA, SEVOKE ROAD  SILIGURIDarjeelingIN734001</t>
  </si>
  <si>
    <t>mac.itefiling@gmail.com</t>
  </si>
  <si>
    <t>U70102WB2015PTC205523</t>
  </si>
  <si>
    <t xml:space="preserve">DEBALOY REALTY PRIVATE LIMITED   </t>
  </si>
  <si>
    <t>E-116, BAGHAJATIN COLONY PS JADAVPURFLAT NO-B3,1ST FLOOR(GR. FLOOR, OFFICE)  KOLKATAKolkataIN700086</t>
  </si>
  <si>
    <t>bikram1960@gmail.com</t>
  </si>
  <si>
    <t>U70102WB2015PTC205522</t>
  </si>
  <si>
    <t xml:space="preserve">HARDEN REALTY AND PROMOTERS PRIVATELIMITED  </t>
  </si>
  <si>
    <t>85 S.K DEB ROAD3RD BYE LANE  KOLKATAKolkataIN700048</t>
  </si>
  <si>
    <t>sanjayyadavme@gmail.com</t>
  </si>
  <si>
    <t>U70102WB2015PTC205518</t>
  </si>
  <si>
    <t xml:space="preserve">ENTICE LANDMARK PRIVATE LIMITED   </t>
  </si>
  <si>
    <t>U70102WB2015PTC205514</t>
  </si>
  <si>
    <t xml:space="preserve">VIJAYPATH REALTORS PRIVATE LIMITED   </t>
  </si>
  <si>
    <t>U70102WB2015PTC205510</t>
  </si>
  <si>
    <t xml:space="preserve">REASONABLE ENCLAVE PRIVATE LIMITED   </t>
  </si>
  <si>
    <t>78, Upper B P M B SaraniBhadrakali, Uttarpara  HooghlyHooghlyIN712232</t>
  </si>
  <si>
    <t>priya_mankani@rediffmail.com</t>
  </si>
  <si>
    <t>U70102WB2015PTC205509</t>
  </si>
  <si>
    <t xml:space="preserve">NILRATAN DEVELOPERS PRIVATE LIMITED   </t>
  </si>
  <si>
    <t>U70102WB2015PTC205508</t>
  </si>
  <si>
    <t xml:space="preserve">GOODRISE ENCLAVE PRIVATE LIMITED   </t>
  </si>
  <si>
    <t>U70102WB2015PTC205500</t>
  </si>
  <si>
    <t xml:space="preserve">HYTONE PROPERTIES PRIVATE LIMITED   </t>
  </si>
  <si>
    <t>U70102WB2015PTC205499</t>
  </si>
  <si>
    <t xml:space="preserve">RANGMAHALA DEVELOPERS PRIVATE LIMITED   </t>
  </si>
  <si>
    <t>U70102WB2015PTC205482</t>
  </si>
  <si>
    <t xml:space="preserve">RAASVIHARI INFRASTRUCTURE PRIVATELIMITED  </t>
  </si>
  <si>
    <t>131/17 N.S.C BOSE ROAD   KOLKATAKolkataIN700040</t>
  </si>
  <si>
    <t>satyendra.pandey15@gmail.com</t>
  </si>
  <si>
    <t>U70102WB2015PTC205478</t>
  </si>
  <si>
    <t xml:space="preserve">MATARANI ENCLAVE PRIVATE LIMITED   </t>
  </si>
  <si>
    <t>U70102WB2015PTC205477</t>
  </si>
  <si>
    <t xml:space="preserve">KALAKIRTI ENCLAVE PRIVATE LIMITED   </t>
  </si>
  <si>
    <t>U70102WB2015PTC205476</t>
  </si>
  <si>
    <t xml:space="preserve">MANIRATAN PLAZA PRIVATE LIMITED   </t>
  </si>
  <si>
    <t>U70102WB2015PTC205473</t>
  </si>
  <si>
    <t xml:space="preserve">DHANVANTARI PROMOTERS PRIVATE LIMITED   </t>
  </si>
  <si>
    <t>78, Upper B P M B Sarani, Bhadrakali, Uttarpara   HooghlyHooghlyIN712232</t>
  </si>
  <si>
    <t>dhanvantarippltd@rediffmail.com</t>
  </si>
  <si>
    <t>U70102WB2015PTC205469</t>
  </si>
  <si>
    <t xml:space="preserve">CHETTRI PALACE PRIVATE LIMITED   </t>
  </si>
  <si>
    <t>VILLAGE: DUKURIA, P.O: NEW CHAMTAPRADHAN NAGAR  SILIGURIDarjeelingIN734010</t>
  </si>
  <si>
    <t>U70102WB2015PTC205428</t>
  </si>
  <si>
    <t xml:space="preserve">SHRESTH TOWERS PRIVATE LIMITED   </t>
  </si>
  <si>
    <t>148A, MILAN SARANI, GANAPATI KUNJ,PARNASREE PALLY ROAD NO. IV, GROUND FLOOR  KOLKATAKolkataIN700060</t>
  </si>
  <si>
    <t>ram_kri29@rediffmail.com</t>
  </si>
  <si>
    <t>U70102WB2015PTC205425</t>
  </si>
  <si>
    <t xml:space="preserve">URBANSHINE DEVELOPERS PRIVATE LIMITED   </t>
  </si>
  <si>
    <t>ATGHARA, PURBASHA MARKET, GROUND FLOORP.S. BAGUIATI, POST- RAJARHAT GOPALPUR  KOLKATAParganas NorthIN700136</t>
  </si>
  <si>
    <t>rasidulhaque9144@gmail.com</t>
  </si>
  <si>
    <t>U70102WB2015PTC205420</t>
  </si>
  <si>
    <t xml:space="preserve">SHREE DHANESHWARI INFRASTRUCTURE PRIVATE LIMITED  </t>
  </si>
  <si>
    <t>162/A/2, LAKE GARDENS   KOLKATAKolkataIN700045</t>
  </si>
  <si>
    <t>shreerealtymanagement1@gmail.com</t>
  </si>
  <si>
    <t>U70102WB2015PTC205409</t>
  </si>
  <si>
    <t xml:space="preserve">RAJAM REALTY PRIVATE LIMITED   </t>
  </si>
  <si>
    <t>36/18 C N ROY ROAD3RD FLOOR  KOLKATAKolkataIN700039</t>
  </si>
  <si>
    <t>rajam_sales@hotmail.com</t>
  </si>
  <si>
    <t>U70102WB2015PTC205406</t>
  </si>
  <si>
    <t xml:space="preserve">OHIO PROPERTIES PRIVATE LIMITED   </t>
  </si>
  <si>
    <t>493B GT ROADFLAT M-7, BJM INDUSTRIES COMPOUND  HOWRAHHowrahIN711102</t>
  </si>
  <si>
    <t>U70102WB2015PTC205392</t>
  </si>
  <si>
    <t xml:space="preserve">AARANYAK PROPERTIES PRIVATE LIMITED   </t>
  </si>
  <si>
    <t>CLUB TOWN HOUSING COMPLEX, SHOP NO 2BLOCK-4, GORUND FLOOR, OPP CHARNOCK HOSPITAL  KOLKATAKolkataIN700052</t>
  </si>
  <si>
    <t>U70102WB2015PTC205374</t>
  </si>
  <si>
    <t xml:space="preserve">TERRA FIRMA REALTY MANAGEMENT PRIVATELIMITED  </t>
  </si>
  <si>
    <t>39, Dr. Sundari Mohan Avenue   KolkataKolkataIN700014</t>
  </si>
  <si>
    <t>U70102WB2015PTC205373</t>
  </si>
  <si>
    <t xml:space="preserve">FUTUREHOPE DEVELOPERS PRIVATE LIMITED   </t>
  </si>
  <si>
    <t>29/1/1A, CHOWDHURY LANE   KOLKATAKolkataIN700004</t>
  </si>
  <si>
    <t>sasorganics@gmail.com</t>
  </si>
  <si>
    <t>U70102WB2015PTC205358</t>
  </si>
  <si>
    <t xml:space="preserve">JMDTS PROPERTIES PRIVATE LIMITED   </t>
  </si>
  <si>
    <t>13C, KASHI NATH MULLICK LANE,2ND FLOOR,  KOLKATAKolkataIN700073</t>
  </si>
  <si>
    <t>vinod@jmdts.com</t>
  </si>
  <si>
    <t>U70102WB2015PTC205356</t>
  </si>
  <si>
    <t xml:space="preserve">GLASSEYE IT SERVICES PRIVATE LIMITED   </t>
  </si>
  <si>
    <t>U70102WB2015PTC205352</t>
  </si>
  <si>
    <t xml:space="preserve">KUSUM LEKHA INFRA PRIVATE LIMITED   </t>
  </si>
  <si>
    <t>KISHORNAGAR, J.L. NO - 265CONTAI, PURBA MEDINIPUR  PURBA MEDINIPURMidnaporeIN721401</t>
  </si>
  <si>
    <t>U70102WB2015PTC205347</t>
  </si>
  <si>
    <t xml:space="preserve">SALVUS REALTY PRIVATE LIMITED   </t>
  </si>
  <si>
    <t>1/19 BHUJANGADHAR ROAD   HOWRAHHowrahIN711204</t>
  </si>
  <si>
    <t>mimosingh90@gmail.com</t>
  </si>
  <si>
    <t>U70102WB2015PTC205340</t>
  </si>
  <si>
    <t xml:space="preserve">HUMZZA NIRMAN PRIVATE LIMITED   </t>
  </si>
  <si>
    <t>171/C/1 PICNIC GARDEN ROAD   KOLKATAKolkataIN700039</t>
  </si>
  <si>
    <t>saha_radharaman@yahoo.com</t>
  </si>
  <si>
    <t>U70102WB2015PTC205329</t>
  </si>
  <si>
    <t xml:space="preserve">SHREE DEVELOPERS (INDIA) PRIVATE LIMITED   </t>
  </si>
  <si>
    <t>"RUP RAJ POINT", 1ST FLOOR13/127, P. N. MUKHERJEE ROAD, SUKCHAR  KOLKATAKolkataIN700115</t>
  </si>
  <si>
    <t>shreedevelopersindiapvtltd@gmail.com</t>
  </si>
  <si>
    <t>U70102WB2015PTC205310</t>
  </si>
  <si>
    <t xml:space="preserve">VENERA PROPERTY PRIVATE LIMITED   </t>
  </si>
  <si>
    <t>U70102WB2015PTC205299</t>
  </si>
  <si>
    <t xml:space="preserve">PINES &amp; CAMELLIA DEVELOPERS PRIVATELIMITED  </t>
  </si>
  <si>
    <t>TARI JOTE,ATHARAKHAI GRAM PANCHAYET,PHANSIDEWAMORE,MOTHER TERESA RD,HOUSE NO.675,P.O-NEW RANGIA,  DARJEELINGDarjeelingIN734013</t>
  </si>
  <si>
    <t>lamasaran111@gmail.com</t>
  </si>
  <si>
    <t>U70102WB2015PTC205261</t>
  </si>
  <si>
    <t xml:space="preserve">BRIGHTMOON NIRMAN PRIVATE LIMITED   </t>
  </si>
  <si>
    <t>47B, Topsia Road,   KolkataKolkataIN700039</t>
  </si>
  <si>
    <t>motiur19rahman@gmail.com</t>
  </si>
  <si>
    <t>U70102WB2015PTC205240</t>
  </si>
  <si>
    <t xml:space="preserve">OVIYA DEVELOPERS PRIVATE LIMITED   </t>
  </si>
  <si>
    <t>Bagaria House, Flat No- 210 Ballygunge Park Road  KolkataKolkataIN700019</t>
  </si>
  <si>
    <t>oviyadevelopers@gmail.com</t>
  </si>
  <si>
    <t>U70102WB2015PTC205239</t>
  </si>
  <si>
    <t xml:space="preserve">MAHODARA REALTORS PRIVATE LIMITED   </t>
  </si>
  <si>
    <t>10 Ballygunge Park RoadBagaria House, Flat No- 2  KolkataKolkataIN700019</t>
  </si>
  <si>
    <t>mahodararealtors@gmail.com</t>
  </si>
  <si>
    <t>U70102WB2015PTC205237</t>
  </si>
  <si>
    <t xml:space="preserve">AARJAY INFRA PRIVATE LIMITED   </t>
  </si>
  <si>
    <t>MNVA - 24Bengal Ambuja, City Centre  DurgapurBardhamanIN713216</t>
  </si>
  <si>
    <t>U70102WB2015PTC205230</t>
  </si>
  <si>
    <t xml:space="preserve">TRANSPARENCY BUILDERS PRIVATE LIMITED   </t>
  </si>
  <si>
    <t>14, RAFI AHMED KIDWAI ROADP.S. - NEW MARKET  KOLKATAKolkataIN700013</t>
  </si>
  <si>
    <t>U70102WB2015PTC205214</t>
  </si>
  <si>
    <t xml:space="preserve">VISHVARUPA TOWERS PRIVATE LIMITED   </t>
  </si>
  <si>
    <t>63 RADHA BAZAR STREET, 3RD FLOOR,ROOM NO 18  KOLKATAKolkataIN700001</t>
  </si>
  <si>
    <t>U70102WB2015PTC205212</t>
  </si>
  <si>
    <t xml:space="preserve">MAYAPUR PROJECTS PRIVATE LIMITED   </t>
  </si>
  <si>
    <t>GOKUL DHAM ENCLAVETARANPUR MOLLAPARA ROAD  SREE MAYAPURNadiaIN741313</t>
  </si>
  <si>
    <t>mayapurprojects2015@gmail.com</t>
  </si>
  <si>
    <t>U70102WB2015PTC205210</t>
  </si>
  <si>
    <t xml:space="preserve">AABHER TOWERS PRIVATE LIMITED   </t>
  </si>
  <si>
    <t>63 RADHA BAZAR STREET , 3RD FLOOR,ROOM NO. 18  KOLKATAKolkataIN700001</t>
  </si>
  <si>
    <t>U70102WB2015PTC205209</t>
  </si>
  <si>
    <t xml:space="preserve">ABDEL REALITY PRIVATE LIMITED   </t>
  </si>
  <si>
    <t>4, Government Place (North),   KolkataKolkataIN700001</t>
  </si>
  <si>
    <t>asraf_cal@yahoo.co.in</t>
  </si>
  <si>
    <t>U70102WB2015PTC205199</t>
  </si>
  <si>
    <t xml:space="preserve">RAICES INFRA SERVICES PRIVATE LIMITED   </t>
  </si>
  <si>
    <t>D.H.ROAD, B.K.MARKET ROOM NO. D5, D6,P.O. KANYANAGAR, P.S. BISHNUPUR  BISHNUPURParganas NorthIN743398</t>
  </si>
  <si>
    <t>services@raicesinfra.com</t>
  </si>
  <si>
    <t>U70102WB2015PTC205197</t>
  </si>
  <si>
    <t xml:space="preserve">ASMANABALA DEVELOPERS PRIVATE LIMITED   </t>
  </si>
  <si>
    <t>259/35 Gouri Nath Shastri Sarani formerly known as119/1 Shyamnagar Road 3rd Floor, Flat -A18  KolkataKolkataIN700055</t>
  </si>
  <si>
    <t>U70102WB2015PTC205196</t>
  </si>
  <si>
    <t xml:space="preserve">AABHARAN PROCON PRIVATE LIMITED   </t>
  </si>
  <si>
    <t>63, RADHA BAZAR STREET, 3RD FLOORROOM NO 17  KOLKATAKolkataIN700001</t>
  </si>
  <si>
    <t>U70102WB2015PTC205191</t>
  </si>
  <si>
    <t xml:space="preserve">SWABHUMI TERRACE PRIVATE LIMITED   </t>
  </si>
  <si>
    <t>37 JESSORE ROADSHOVANA PLAZA  KOLKATAKolkataIN700074</t>
  </si>
  <si>
    <t>U70102WB2015PTC205183</t>
  </si>
  <si>
    <t xml:space="preserve">BCON DEVELOPERS PRIVATE LIMITED   </t>
  </si>
  <si>
    <t>U70102WB2015PTC205154</t>
  </si>
  <si>
    <t xml:space="preserve">CREATIVELINE INFRASTRUCTURE INDIAPRIVATE LIMITED  </t>
  </si>
  <si>
    <t>MALLIKPUR, POST -  SUKHAKHOLA, P.S. - PATASPUR   PURBA MEDINIPURMidnaporeIN721456</t>
  </si>
  <si>
    <t>creativeeng69@gmail.com</t>
  </si>
  <si>
    <t>U70102WB2015PTC205124</t>
  </si>
  <si>
    <t xml:space="preserve">ENCO REAL ESTATE PRIVATE LIMITED   </t>
  </si>
  <si>
    <t>2/1A, Bidhan Sarani   KolkataKolkataIN700006</t>
  </si>
  <si>
    <t>U70102WB2015PTC205119</t>
  </si>
  <si>
    <t xml:space="preserve">BENGAL ECOREALTY &amp; SOLAR PROJECTSPRIVATE LIMITED  </t>
  </si>
  <si>
    <t>Room No.107, Southend Conclave Commercial Complex1582, Rajdanga Main Road  KOLKATAKolkataIN700078</t>
  </si>
  <si>
    <t>produshdey@gmail.com</t>
  </si>
  <si>
    <t>U70102WB2015PTC205090</t>
  </si>
  <si>
    <t xml:space="preserve">GREENDRIVE DEVELOPERS PRIVATE LIMITED   </t>
  </si>
  <si>
    <t>24KARAYA ROAD  KOLKATAKolkataIN700017</t>
  </si>
  <si>
    <t>U70102WB2015PTC205089</t>
  </si>
  <si>
    <t xml:space="preserve">VELVET REALTORS PRIVATE LIMITED   </t>
  </si>
  <si>
    <t>4th FLOOR, ROOM NO. 401154 LENIN SARANI  KOLKATAHowrahIN700013</t>
  </si>
  <si>
    <t>velvtrealtors9@gmail.com</t>
  </si>
  <si>
    <t>U70102WB2015PTC205083</t>
  </si>
  <si>
    <t xml:space="preserve">UTZSHO BUILDCON PRIVATE LIMITED   </t>
  </si>
  <si>
    <t>U70102WB2015PTC205082</t>
  </si>
  <si>
    <t xml:space="preserve">PALISO DEVELOPERS PRIVATE LIMITED   </t>
  </si>
  <si>
    <t>NEAR MAITY WEIGHBRIDGE ,SAHA CHOWKN.H-6,KHARAGPUR  KHARAGPURMidnaporeIN721304</t>
  </si>
  <si>
    <t>U70102WB2015PTC205081</t>
  </si>
  <si>
    <t xml:space="preserve">LEMONTECH REALESTATES PRIVATE LIMITED   </t>
  </si>
  <si>
    <t>U70102WB2015PTC205080</t>
  </si>
  <si>
    <t xml:space="preserve">FORWAY INFRAPROPERTIES PRIVATE LIMITED   </t>
  </si>
  <si>
    <t>U70102WB2015PTC205078</t>
  </si>
  <si>
    <t xml:space="preserve">DREAMPARK REALCON PRIVATE LIMITED   </t>
  </si>
  <si>
    <t>U70102WB2015PTC205070</t>
  </si>
  <si>
    <t xml:space="preserve">AAGNEY HOMES PRIVATE LIMITED   </t>
  </si>
  <si>
    <t>259/35 Gouri Nath Shastri Sarani formerly known as119/1 Shyamnagar Road 3rd Floor, Flat-A18  KOLKATAKolkataIN700055</t>
  </si>
  <si>
    <t>U70102WB2015PTC205069</t>
  </si>
  <si>
    <t xml:space="preserve">AABHER PROJECTS PRIVATE LIMITED   </t>
  </si>
  <si>
    <t>U70102WB2015PTC205068</t>
  </si>
  <si>
    <t xml:space="preserve">AAGNEY PROJECTS PRIVATE LIMITED   </t>
  </si>
  <si>
    <t>259/35 GOURI NATH SHASTRI SARANI FORMERLY KNOWN AS119/1 SHYAMNAGAR ROAD 3RD FLOOR, FLAT-A18  KOLKATAKolkataIN700055</t>
  </si>
  <si>
    <t>U70102WB2015PTC205065</t>
  </si>
  <si>
    <t xml:space="preserve">AAGNEY CONSTRUCTION PRIVATE LIMITED   </t>
  </si>
  <si>
    <t>63, RADHA BAZAR STREET, 3RD FLOORROOM NO 18  KOLKATAKolkataIN700001</t>
  </si>
  <si>
    <t>U70102WB2015PTC205050</t>
  </si>
  <si>
    <t xml:space="preserve">ABHIDEEP REAL ESTATE PRIVATE LIMITED   </t>
  </si>
  <si>
    <t>5B, CRESCENT TOWER229, A.J.C. BOSE ROAD  KOLKATAKolkataIN700020</t>
  </si>
  <si>
    <t>U70102WB2015PTC205049</t>
  </si>
  <si>
    <t xml:space="preserve">ABHIDEEP PROPERTIES PRIVATE LIMITED   </t>
  </si>
  <si>
    <t>U70102WB2015PTC205042</t>
  </si>
  <si>
    <t xml:space="preserve">PRISMATIC CONSTRUCTION PRIVATE LIMITED   </t>
  </si>
  <si>
    <t>JATRAGACHI PLOT NO-398,NEWTOWN   KOLKATAParganas NorthIN700156</t>
  </si>
  <si>
    <t>sarkarmanas9@gmail.com</t>
  </si>
  <si>
    <t>U70102WB2015PTC205035</t>
  </si>
  <si>
    <t xml:space="preserve">ROY INFRAREALTY PRIVATE LIMITED   </t>
  </si>
  <si>
    <t>447, P.MAJUMDER, P.O - HALTU   KOLKATAKolkataIN700078</t>
  </si>
  <si>
    <t>U70102WB2015PTC205030</t>
  </si>
  <si>
    <t xml:space="preserve">UNISTAR NIRMAAN PRIVATE LIMITED   </t>
  </si>
  <si>
    <t>U70102WB2015PTC205017</t>
  </si>
  <si>
    <t xml:space="preserve">RAJDEEP DEVELOPER &amp; INFRASTRUCTUREPRIVATE LIMITED  </t>
  </si>
  <si>
    <t>41/13, A.C. Banerjee Road,P.O. Ariadaha  KolkataKolkataIN700057</t>
  </si>
  <si>
    <t>csumana1958@gmail.com</t>
  </si>
  <si>
    <t>U70102WB2015PTC205016</t>
  </si>
  <si>
    <t xml:space="preserve">SUBHANKAR PROPERTIES PRIVATE LIMITED   </t>
  </si>
  <si>
    <t>15, Dr. U.N.Brahamachari Street   KOLKATAKolkataIN700017</t>
  </si>
  <si>
    <t>U70102WB2015PTC205015</t>
  </si>
  <si>
    <t xml:space="preserve">FLOWSTAR PROPERTIES PRIVATE LIMITED   </t>
  </si>
  <si>
    <t>U70102WB2015PTC205006</t>
  </si>
  <si>
    <t xml:space="preserve">SHIVAMSANSAAR INFRASTRUCTURE PRIVATELIMITED  </t>
  </si>
  <si>
    <t>54, BHAIRAB DUTTA LANE,SALKIA,  HOWRAHHowrahIN711106</t>
  </si>
  <si>
    <t>jaiswal.manav@gmail.com</t>
  </si>
  <si>
    <t>U70102WB2015PTC205002</t>
  </si>
  <si>
    <t xml:space="preserve">SHIVAMSANSAAR RESIDENCY PRIVATE LIMITED   </t>
  </si>
  <si>
    <t>U70102WB2015PTC205001</t>
  </si>
  <si>
    <t xml:space="preserve">SHIVAMSANSAAR DEVELOPERS PRIVATE LIMITED   </t>
  </si>
  <si>
    <t>U70102WB2015PTC204998</t>
  </si>
  <si>
    <t xml:space="preserve">STAROM REALTY PRIVATE LIMITED   </t>
  </si>
  <si>
    <t>3B CAMAC STREET3RD FLOOR  KOLKATAKolkataIN700016</t>
  </si>
  <si>
    <t>U70102WB2015PTC204997</t>
  </si>
  <si>
    <t xml:space="preserve">AABHARAN TOWERS PRIVATE LIMITED   </t>
  </si>
  <si>
    <t>259/35 Gouri Nath Shastri Sarani formerly known as119/1 Shyamnagar Road 3rd Floor, Flat-A18  KolkataKolkataIN700055</t>
  </si>
  <si>
    <t>U70102WB2015PTC204990</t>
  </si>
  <si>
    <t xml:space="preserve">AAGNEY BILDCON PRIVATE LIMITED   </t>
  </si>
  <si>
    <t>U70102WB2015PTC204982</t>
  </si>
  <si>
    <t xml:space="preserve">ANNDATA DEVELOPERS PRIVATE LIMITED   </t>
  </si>
  <si>
    <t>138UTKALMONI GOPABANDHU SARANI  KOLKATAKolkataIN700007</t>
  </si>
  <si>
    <t>RINKESHMODI11@GMAIL.COM</t>
  </si>
  <si>
    <t>U70102WB2015PTC204975</t>
  </si>
  <si>
    <t xml:space="preserve">AAGNEY SKYSCAPERS PRIVATE LIMITED   </t>
  </si>
  <si>
    <t>U70102WB2015PTC204969</t>
  </si>
  <si>
    <t xml:space="preserve">AABHER SKYSCAPERS PRIVATE LIMITED   </t>
  </si>
  <si>
    <t>63, Radha Bazar Street, Room No.183rd floor,  kolkataKolkataIN700001</t>
  </si>
  <si>
    <t>U70102WB2015PTC204968</t>
  </si>
  <si>
    <t xml:space="preserve">AABHER CONSTRUCTION PRIVATE LIMITED   </t>
  </si>
  <si>
    <t>63Radha Bazar Street,3rd Floor,Room No.17  KOLKATAKolkataIN700001</t>
  </si>
  <si>
    <t>U70102WB2015PTC204918</t>
  </si>
  <si>
    <t xml:space="preserve">HIMAX INFRACON PRIVATE LIMITED   </t>
  </si>
  <si>
    <t>U70102WB2015PTC204917</t>
  </si>
  <si>
    <t xml:space="preserve">GENIAL ENCLAVE PRIVATE LIMITED   </t>
  </si>
  <si>
    <t>U70102WB2015PTC204916</t>
  </si>
  <si>
    <t xml:space="preserve">ADONIS ENCLAVE PRIVATE LIMITED   </t>
  </si>
  <si>
    <t>U70102WB2015PTC204914</t>
  </si>
  <si>
    <t xml:space="preserve">GLOXINIA CONCLAVE PRIVATE LIMITED   </t>
  </si>
  <si>
    <t>U70102WB2015PTC204904</t>
  </si>
  <si>
    <t xml:space="preserve">MAGNEPAN REALTY PRIVATE LIMITED   </t>
  </si>
  <si>
    <t>U70102WB2015PTC204898</t>
  </si>
  <si>
    <t xml:space="preserve">AABHARAN CONSTRUCTION PRIVATE LIMITED   </t>
  </si>
  <si>
    <t>U70102WB2015PTC204897</t>
  </si>
  <si>
    <t xml:space="preserve">AAGNEY TOWERS PRIVATE LIMITED   </t>
  </si>
  <si>
    <t>63 Radha Bazar Street,3rd floor,Room no.17,Kolkata-700001  KolkataKolkataIN700001</t>
  </si>
  <si>
    <t>U70102WB2015PTC204895</t>
  </si>
  <si>
    <t xml:space="preserve">AABHARAN PROJECTS PRIVATE LIMITED   </t>
  </si>
  <si>
    <t>63Radha Bazar Street,3rd Floor,Room No.17  KolkataKolkataIN700001</t>
  </si>
  <si>
    <t>U70102WB2015PTC204891</t>
  </si>
  <si>
    <t xml:space="preserve">FIRSTRATE PROPERTIES PRIVATE LIMITED   </t>
  </si>
  <si>
    <t>GHOSHPARA, MADHYAMGRAM,GANGANAGAR, AIRPORT,  NORTH TWENTY FOUR PARGANASKolkataIN700123</t>
  </si>
  <si>
    <t>prerna231089@gmail.com</t>
  </si>
  <si>
    <t>U70102WB2015PTC204878</t>
  </si>
  <si>
    <t xml:space="preserve">REWARD BUILDCON PRIVATE LIMITED   </t>
  </si>
  <si>
    <t>U70102WB2015PTC204874</t>
  </si>
  <si>
    <t xml:space="preserve">GOLDENDREAM ABASAN PRIVATE LIMITED   </t>
  </si>
  <si>
    <t>GHOSHPARA, MADHYAMGRAMGANGANAGAR, AIRPORT,  KOLKATAParganas NorthIN700123</t>
  </si>
  <si>
    <t>U70102WB2015PTC204869</t>
  </si>
  <si>
    <t xml:space="preserve">PAKYONG COMMERCIAL PRIVATE LIMITED   </t>
  </si>
  <si>
    <t>FLAT NO. 07, BLOCK NO.-A, FIRST FLOORTIRUMALA COMPLEX, DABGRAM, SALUGARA  SILIGURIJalpaiguriIN734001</t>
  </si>
  <si>
    <t>U70102WB2015PTC204842</t>
  </si>
  <si>
    <t xml:space="preserve">QUICKGROW NIRMAN PRIVATE LIMITED   </t>
  </si>
  <si>
    <t>206, LAKE TOWNBLOCK-A  KOLKATAParganas NorthIN700089</t>
  </si>
  <si>
    <t>U70102WB2015PTC204841</t>
  </si>
  <si>
    <t xml:space="preserve">LINKSTAR LANDCON PRIVATE LIMITED   </t>
  </si>
  <si>
    <t>U70102WB2015PTC204838</t>
  </si>
  <si>
    <t xml:space="preserve">LEGITIMATE DEVELOPERS PRIVATE LIMITED   </t>
  </si>
  <si>
    <t>U70102WB2015PTC204833</t>
  </si>
  <si>
    <t xml:space="preserve">IMMINGLE PROPERTY TRADE PRIVATE LIMITED   </t>
  </si>
  <si>
    <t>14/110, GOLF CLUB ROADKOLKATA  KOLKATAKolkataIN700033</t>
  </si>
  <si>
    <t>U70102WB2015PTC204831</t>
  </si>
  <si>
    <t xml:space="preserve">TRUELIFE REALCON PRIVATE LIMITED   </t>
  </si>
  <si>
    <t>"SIDDHA PINES" FLAT NO-B-501,5TH FLOOR, RAJARHAT MAIN ROAD,  KOLKATAKolkataIN700136</t>
  </si>
  <si>
    <t>U70102WB2015PTC204795</t>
  </si>
  <si>
    <t xml:space="preserve">SHIBSRIJAN REAL ESTATE PRIVATE LIMITED   </t>
  </si>
  <si>
    <t>151/CDAS PARA ROAD(FORMERLY KNOWN AS CHANDAL PARA ROAD)  KOLKATAKolkataIN700063</t>
  </si>
  <si>
    <t>BARIJAYPRAKASH69@GMAIL.COM</t>
  </si>
  <si>
    <t>U70102WB2015PTC204778</t>
  </si>
  <si>
    <t xml:space="preserve">HANGSESWARI REALTY MANAGEMENT PRIVATELIMITED  </t>
  </si>
  <si>
    <t>2/G,S.C.MUKHERJEE STREET,HATIRKULPO-KONNAGAR,DISTRICT-HOOGHLY  HOOGHLYHooghlyIN712235</t>
  </si>
  <si>
    <t>hindusthanmarbles.konnagar@gmail.com</t>
  </si>
  <si>
    <t>U70102WB2015PTC204775</t>
  </si>
  <si>
    <t xml:space="preserve">SREEDEEP REALTY PRIVATE LIMITED   </t>
  </si>
  <si>
    <t>SREEDEEP TOWER, A/32, CENTRAL ROADH.B. TOWN, P.O. SODEPUR  KOLKATAParganas NorthIN700110</t>
  </si>
  <si>
    <t>sreesantanu@gmail.com</t>
  </si>
  <si>
    <t>U70102WB2015PTC204772</t>
  </si>
  <si>
    <t xml:space="preserve">AIR INFRATECH PRIVATE LIMITED   </t>
  </si>
  <si>
    <t>10/1, Topsia Road (S)   KolkataKolkataIN700046</t>
  </si>
  <si>
    <t>U70102WB2015PLC207596</t>
  </si>
  <si>
    <t xml:space="preserve">MEENAKSHI CEREBRUM PROPERTIES LIMITED   </t>
  </si>
  <si>
    <t>LORDS, 7/1, LORD SINHA ROAD,2ND FLOOR, ROOM N0S. 201-203,  KOLKATAKolkataIN700071</t>
  </si>
  <si>
    <t>U70102WB2015PLC207240</t>
  </si>
  <si>
    <t xml:space="preserve">SUBCONTINENT INFRA VENTURES LIMITED   </t>
  </si>
  <si>
    <t>33, C.R. AVENUE1ST FLOOR  KOLKATA IN700012</t>
  </si>
  <si>
    <t>minochaajay@gmail.com</t>
  </si>
  <si>
    <t>U70102WB2015PLC206240</t>
  </si>
  <si>
    <t xml:space="preserve">AXOZE INFRATECH LIMITED   </t>
  </si>
  <si>
    <t>DN-24, SECTOR-VSUITE NO. 06, SALT LAKE  KOLKATAKolkataIN700091</t>
  </si>
  <si>
    <t>vivek@nangaliagroup.com</t>
  </si>
  <si>
    <t>U70102WB2015PLC205889</t>
  </si>
  <si>
    <t xml:space="preserve">REALVIEW RESIDENCY LIMITED   </t>
  </si>
  <si>
    <t>U70102WB2015PLC205888</t>
  </si>
  <si>
    <t xml:space="preserve">REALVIEW PROJECTS LIMITED   </t>
  </si>
  <si>
    <t>U70102WB2015PLC205883</t>
  </si>
  <si>
    <t xml:space="preserve">REALVIEW HOUSING LIMITED   </t>
  </si>
  <si>
    <t>U70102WB2015PLC205882</t>
  </si>
  <si>
    <t xml:space="preserve">REALVIEW HOMES LIMITED   </t>
  </si>
  <si>
    <t>U70102WB2015PLC205876</t>
  </si>
  <si>
    <t xml:space="preserve">REALVIEW BUILDERS LIMITED   </t>
  </si>
  <si>
    <t>U70102WB2015PLC205849</t>
  </si>
  <si>
    <t xml:space="preserve">CAMPBELL HOMES LIMITED   </t>
  </si>
  <si>
    <t>U70102WB2015PLC205848</t>
  </si>
  <si>
    <t xml:space="preserve">CAMPBELL RESIDENCY LIMITED   </t>
  </si>
  <si>
    <t>U70102WB2015PLC205846</t>
  </si>
  <si>
    <t xml:space="preserve">CAMPBELL REAL ESTATES LIMITED   </t>
  </si>
  <si>
    <t>U70102WB2015PLC205845</t>
  </si>
  <si>
    <t xml:space="preserve">CAMPBELL PROJECTS LIMITED   </t>
  </si>
  <si>
    <t>U70102WB2015PLC205841</t>
  </si>
  <si>
    <t xml:space="preserve">CAMPBELL HOUSING LIMITED   </t>
  </si>
  <si>
    <t>U70102WB2015PLC205840</t>
  </si>
  <si>
    <t xml:space="preserve">CAMPBELL DEVELOPERS LIMITED   </t>
  </si>
  <si>
    <t>U70102WB2015PLC205838</t>
  </si>
  <si>
    <t xml:space="preserve">CAMPBELL CONSTRUCTIONS LIMITED   </t>
  </si>
  <si>
    <t>U70102WB2015PLC205837</t>
  </si>
  <si>
    <t xml:space="preserve">CAMPBELL BUILDERS LIMITED   </t>
  </si>
  <si>
    <t>U70102WB2015PLC205808</t>
  </si>
  <si>
    <t xml:space="preserve">TROPICANA RESIDENCY LIMITED   </t>
  </si>
  <si>
    <t>U70102WB2015PLC205807</t>
  </si>
  <si>
    <t xml:space="preserve">TROPICANA REAL ESTATES LIMITED   </t>
  </si>
  <si>
    <t>U70102WB2015PLC205806</t>
  </si>
  <si>
    <t xml:space="preserve">TROPICANA HOUSING LIMITED   </t>
  </si>
  <si>
    <t>U70102WB2015PLC205805</t>
  </si>
  <si>
    <t xml:space="preserve">TROPICANA HEIGHTS LIMITED   </t>
  </si>
  <si>
    <t>U70102WB2015PLC205803</t>
  </si>
  <si>
    <t xml:space="preserve">MAXWELL RESIDENCY LIMITED   </t>
  </si>
  <si>
    <t>U70102WB2015PLC205802</t>
  </si>
  <si>
    <t xml:space="preserve">MAXWELL REAL ESTATES LIMITED   </t>
  </si>
  <si>
    <t>U70102WB2015PLC205801</t>
  </si>
  <si>
    <t xml:space="preserve">MAXWELL HOUSING LIMITED   </t>
  </si>
  <si>
    <t>U70102WB2015PLC205800</t>
  </si>
  <si>
    <t xml:space="preserve">MAXWELL HOMES LIMITED   </t>
  </si>
  <si>
    <t>U70102WB2015PLC205799</t>
  </si>
  <si>
    <t xml:space="preserve">MAXWELL HEIGHTS LIMITED   </t>
  </si>
  <si>
    <t>U70102WB2015PLC205683</t>
  </si>
  <si>
    <t xml:space="preserve">JDL PROPERTIES LIMITED   </t>
  </si>
  <si>
    <t>U70102WB2015PLC205682</t>
  </si>
  <si>
    <t xml:space="preserve">CONFLATE RESIDENCY LIMITED   </t>
  </si>
  <si>
    <t>U70102WB2015PLC205681</t>
  </si>
  <si>
    <t xml:space="preserve">CONFLATE PROPERTIES LIMITED   </t>
  </si>
  <si>
    <t>U70102WB2015PLC205680</t>
  </si>
  <si>
    <t xml:space="preserve">JDL PROJECTS LIMITED   </t>
  </si>
  <si>
    <t>U70102WB2015PLC205679</t>
  </si>
  <si>
    <t xml:space="preserve">CONFLATE PROJECTS LIMITED   </t>
  </si>
  <si>
    <t>U70102WB2015PLC205677</t>
  </si>
  <si>
    <t xml:space="preserve">CONFLATE HOUSING LIMITED   </t>
  </si>
  <si>
    <t>U70102WB2015PLC205676</t>
  </si>
  <si>
    <t xml:space="preserve">CONFLATE HOMES LIMITED   </t>
  </si>
  <si>
    <t>U70102WB2015PLC205643</t>
  </si>
  <si>
    <t xml:space="preserve">BENGAL RELIABLE MAHANIRMAN LIMITED   </t>
  </si>
  <si>
    <t>24 HEMANT BASU SARANI, MANGALAM A5TH FLOOR, ROOM NO. 507  KOLKATAKolkataIN700001</t>
  </si>
  <si>
    <t>reliablegroup.jj@hotmail.com</t>
  </si>
  <si>
    <t>U70102WB2015PLC205641</t>
  </si>
  <si>
    <t xml:space="preserve">KCL ENCLAVE LIMITED   </t>
  </si>
  <si>
    <t>U70102WB2015PLC205620</t>
  </si>
  <si>
    <t xml:space="preserve">DH MAINTENANCE LIMITED   </t>
  </si>
  <si>
    <t>16, Strand Road   KolkataKolkataIN700001</t>
  </si>
  <si>
    <t>Info@diamondgroupweb.com</t>
  </si>
  <si>
    <t>U70102WB2015PLC205575</t>
  </si>
  <si>
    <t xml:space="preserve">BLUESHINE INFRATRADE LIMITED   </t>
  </si>
  <si>
    <t>FL-3B90A BAKUL BAGAN ROAD  KOLKATAKolkataIN700025</t>
  </si>
  <si>
    <t>bishnuagarwal53@gmail.com</t>
  </si>
  <si>
    <t>U70102WB2015PLC205574</t>
  </si>
  <si>
    <t xml:space="preserve">BALVIEW INFRATRADE LIMITED   </t>
  </si>
  <si>
    <t>U70102WB2015PLC205565</t>
  </si>
  <si>
    <t xml:space="preserve">ARCILLA RESIDENCY LIMITED   </t>
  </si>
  <si>
    <t>U70102WB2015PLC205564</t>
  </si>
  <si>
    <t xml:space="preserve">ARCILLA REAL ESTATES LIMITED   </t>
  </si>
  <si>
    <t>U70102WB2015PLC205563</t>
  </si>
  <si>
    <t xml:space="preserve">ARCILLA PROJECTS LIMITED   </t>
  </si>
  <si>
    <t>U70102WB2015PLC205561</t>
  </si>
  <si>
    <t xml:space="preserve">ARCILLA HOUSING LIMITED   </t>
  </si>
  <si>
    <t>U70102WB2015PLC205559</t>
  </si>
  <si>
    <t xml:space="preserve">ARCILLA DEVELOPERS LIMITED   </t>
  </si>
  <si>
    <t>U70102WB2015PLC205552</t>
  </si>
  <si>
    <t xml:space="preserve">ARCILLA CONSTRUCTIONS LIMITED   </t>
  </si>
  <si>
    <t>U70102WB2015PLC205498</t>
  </si>
  <si>
    <t xml:space="preserve">SUNWHITE CONSTRUCTIONS LIMITED   </t>
  </si>
  <si>
    <t>U70102WB2015PLC205497</t>
  </si>
  <si>
    <t xml:space="preserve">SUNWHITE REAL ESTATES LIMITED   </t>
  </si>
  <si>
    <t>U70102WB2015PLC205496</t>
  </si>
  <si>
    <t xml:space="preserve">SUNWHITE PROPERTIES LIMITED   </t>
  </si>
  <si>
    <t>U70102WB2015PLC205494</t>
  </si>
  <si>
    <t xml:space="preserve">SUNWHITE PROJECTS LIMITED   </t>
  </si>
  <si>
    <t>U70102WB2015PLC205493</t>
  </si>
  <si>
    <t xml:space="preserve">SUNWHITE HOUSING LIMITED   </t>
  </si>
  <si>
    <t>U70102WB2015PLC205492</t>
  </si>
  <si>
    <t xml:space="preserve">SUNWHITE HOMES LIMITED   </t>
  </si>
  <si>
    <t>U70102WB2015PLC205490</t>
  </si>
  <si>
    <t xml:space="preserve">SNCL PROPERTIES LIMITED   </t>
  </si>
  <si>
    <t>U70102WB2015PLC205489</t>
  </si>
  <si>
    <t xml:space="preserve">SNCL PROJECTS LIMITED   </t>
  </si>
  <si>
    <t>U70102WB2015PLC205488</t>
  </si>
  <si>
    <t xml:space="preserve">SUNWHITE BUILDERS LIMITED   </t>
  </si>
  <si>
    <t>U70102WB2015PLC205324</t>
  </si>
  <si>
    <t xml:space="preserve">CHELESEA INFRATECH LIMITED   </t>
  </si>
  <si>
    <t>U70102WB2015PLC205321</t>
  </si>
  <si>
    <t xml:space="preserve">PURVAGIRI INFRATECH LIMITED   </t>
  </si>
  <si>
    <t>U70102WB2015PLC205121</t>
  </si>
  <si>
    <t xml:space="preserve">WATERGRASS PROPERTIES LIMITED   </t>
  </si>
  <si>
    <t>rosh82@gmail.com</t>
  </si>
  <si>
    <t>U70102WB2015OPC207820</t>
  </si>
  <si>
    <t xml:space="preserve">SANDMAN PROPERTIES PRIVATE LIMITED (OPC)   </t>
  </si>
  <si>
    <t>8/5C MERLIN PARK   KOLKATA IN700019</t>
  </si>
  <si>
    <t>U70102WB2015OPC207598</t>
  </si>
  <si>
    <t xml:space="preserve">PREETY GUPTA PROPERTIES OPC PRIVATELIMITED  </t>
  </si>
  <si>
    <t>1B Mysore Road,Ground Floor,  Kolkata IN700026</t>
  </si>
  <si>
    <t>U70102WB2015OPC207556</t>
  </si>
  <si>
    <t xml:space="preserve">GREENALY REALCON (OPC) PRIVATE LIMITED   </t>
  </si>
  <si>
    <t>C/o- Dr. Gopal Ghosh, A1-9,3rd Floor,Shahid Sukumar Banerjee Sarani, Bidhannagar  Durgapur IN713212</t>
  </si>
  <si>
    <t>U70102WB2015OPC207204</t>
  </si>
  <si>
    <t xml:space="preserve">SAAWARIYA DEVELOPERS OPC PRIVATE LIMITED   </t>
  </si>
  <si>
    <t>37A, JADU NATH DEY ROAD   KOLKATA IN700012</t>
  </si>
  <si>
    <t>U70102WB2015OPC207203</t>
  </si>
  <si>
    <t xml:space="preserve">MONTEC BUILDERS OPC PRIVATE LIMITED   </t>
  </si>
  <si>
    <t>9C, 9TH FLOOR, 4, HO-CHI-MINH SARANI   KOLKATA IN700071</t>
  </si>
  <si>
    <t>U70102WB2015OPC207200</t>
  </si>
  <si>
    <t xml:space="preserve">HARRINGTON REAL ESTATE OPC PRIVATELIMITED  </t>
  </si>
  <si>
    <t>4/3, HO-CHI-MINH SARANI   KOLKATA IN700071</t>
  </si>
  <si>
    <t>U70102WB2015OPC207193</t>
  </si>
  <si>
    <t xml:space="preserve">SAWANKA BUILDERS OPC PRIVATE LIMITED   </t>
  </si>
  <si>
    <t>U70102WB2015OPC207192</t>
  </si>
  <si>
    <t xml:space="preserve">PROTEX DEVELOPERS OPC PRIVATE LIMITED   </t>
  </si>
  <si>
    <t>4, HO- CHI MINH SARANIGROUND FLOOR  KOLKATA IN700071</t>
  </si>
  <si>
    <t>U70102WB2015OPC207191</t>
  </si>
  <si>
    <t xml:space="preserve">HARIYALI DEVELOPERS OPC PRIVATE LIMITED   </t>
  </si>
  <si>
    <t>U70102WB2015OPC207190</t>
  </si>
  <si>
    <t xml:space="preserve">DIBYAJYOTI CONSTRUCTORS OPC PRIVATELIMITED  </t>
  </si>
  <si>
    <t>4/3, HO-CHI MINH SARANI   KOLKATA IN700071</t>
  </si>
  <si>
    <t>U70102WB2015OPC205201</t>
  </si>
  <si>
    <t xml:space="preserve">PRITHIKA REALCON OPC PRIVATE LIMITED   </t>
  </si>
  <si>
    <t>U70102WB2015OPC205200</t>
  </si>
  <si>
    <t xml:space="preserve">ZULKIFT PROJECT OPC PRIVATE LIMITED   </t>
  </si>
  <si>
    <t>VILL- OSMANPUR , PO - JANGIPUR ,PS- RAGHUNATHGANGE  MURSHIDABAD IN742213</t>
  </si>
  <si>
    <t>U70102WB2015OPC204979</t>
  </si>
  <si>
    <t xml:space="preserve">AMAP MERCANTILES OPC PRIVATE LIMITED   </t>
  </si>
  <si>
    <t>135, BIPLABI RASH BEHARI BASU AVENUE2ND FLOOR  KOLKATA IN700001</t>
  </si>
  <si>
    <t>U70102WB2015OPC204911</t>
  </si>
  <si>
    <t xml:space="preserve">SASS COMMERCIALS OPC PRIVATE LIMITED   </t>
  </si>
  <si>
    <t>135, BIPLABI RASH BEHARI BASU ROAD2ND FLOOR  KOLKATA IN700001</t>
  </si>
  <si>
    <t>U70102WB2015NPL209051</t>
  </si>
  <si>
    <t xml:space="preserve">SHIKSHA UTHAN FOUNDATION   </t>
  </si>
  <si>
    <t>B/76A/H/19/1RAJA RAM MOHAN SARANI  KOLKATAKolkataIN700009</t>
  </si>
  <si>
    <t>U70102WB2014ULT203196</t>
  </si>
  <si>
    <t xml:space="preserve">PURBA INFRAREALTY PRIVATE LIMITED   </t>
  </si>
  <si>
    <t>67A, PRATAPADITYA ROAD, GROUND FLOOR   KOLKATAKolkataIN700026</t>
  </si>
  <si>
    <t>purbainfrarealty@gmail.com</t>
  </si>
  <si>
    <t>U70102WB2014PTC204748</t>
  </si>
  <si>
    <t xml:space="preserve">DJJ PROPERTIES PRIVATE LIMITED   </t>
  </si>
  <si>
    <t>U70102WB2014PTC204745</t>
  </si>
  <si>
    <t xml:space="preserve">EVERWIN RESIDENCY PRIVATE LIMITED   </t>
  </si>
  <si>
    <t>U70102WB2014PTC204744</t>
  </si>
  <si>
    <t xml:space="preserve">REALVIEW PROPERTIES PRIVATE LIMITED   </t>
  </si>
  <si>
    <t>U70102WB2014PTC204743</t>
  </si>
  <si>
    <t xml:space="preserve">SPECTACULAR REALESTATE PRIVATE LIMITED   </t>
  </si>
  <si>
    <t>U70102WB2014PTC204742</t>
  </si>
  <si>
    <t xml:space="preserve">EVEREXCEL REALESTATE PRIVATE LIMITED   </t>
  </si>
  <si>
    <t>U70102WB2014PTC204729</t>
  </si>
  <si>
    <t xml:space="preserve">RAMESWARA MANSION PROPERTY MANAGEMENTPRIVATE LIMITED  </t>
  </si>
  <si>
    <t>10/4A, LALA LAJPAT RAI SARANI   KOLKATAKolkataIN700020</t>
  </si>
  <si>
    <t>MURMNURIA@GMAIL.COM</t>
  </si>
  <si>
    <t>U70102WB2014PTC204720</t>
  </si>
  <si>
    <t xml:space="preserve">NAVASHAKTI CONCLAVE PRIVATE LIMITED   </t>
  </si>
  <si>
    <t>185, BANGUR AVENUEBLOCK-B,  KOLKATAKolkataIN700055</t>
  </si>
  <si>
    <t>agarwalkirti47@gmail.com</t>
  </si>
  <si>
    <t>U70102WB2014PTC204719</t>
  </si>
  <si>
    <t xml:space="preserve">ADDYASHAKTI DEVELOPERS PRIVATE LIMITED   </t>
  </si>
  <si>
    <t>U70102WB2014PTC204717</t>
  </si>
  <si>
    <t xml:space="preserve">SUVOSHAKTI RESIDENCY PRIVATE LIMITED   </t>
  </si>
  <si>
    <t>U70102WB2014PTC204715</t>
  </si>
  <si>
    <t xml:space="preserve">VISTARA NIRMAN PRIVATE LIMITED   </t>
  </si>
  <si>
    <t>U70102WB2014PTC204714</t>
  </si>
  <si>
    <t xml:space="preserve">SIDDHIGANESHAN LAND-DEVELOPERS PRIVATELIMITED  </t>
  </si>
  <si>
    <t>U70102WB2014PTC204713</t>
  </si>
  <si>
    <t xml:space="preserve">CLARITY INFRASTRUCTURE PRIVATE LIMITED   </t>
  </si>
  <si>
    <t>U70102WB2014PTC204699</t>
  </si>
  <si>
    <t xml:space="preserve">LUMA PROPERTIES PRIVATE LIMITED   </t>
  </si>
  <si>
    <t>4 FAIRLIE PLACE,5th FLOOR  KOLKATAKolkataIN700001</t>
  </si>
  <si>
    <t>U70102WB2014PTC204663</t>
  </si>
  <si>
    <t xml:space="preserve">LAURUS ESTATES PRIVATE LIMITED   </t>
  </si>
  <si>
    <t>3rd FLOOR3 B CAMAC STREET  KOLKATAKolkataIN700016</t>
  </si>
  <si>
    <t>U70102WB2014PTC204661</t>
  </si>
  <si>
    <t xml:space="preserve">LUCIRO PROPERTIES PRIVATE LIMITED   </t>
  </si>
  <si>
    <t>17,BALMUKUND MACKAR ROAD5TH FLOOR  KOLKATAKolkataIN700007</t>
  </si>
  <si>
    <t>U70102WB2014PTC204631</t>
  </si>
  <si>
    <t xml:space="preserve">SATYAMSHIVAM PROJECTS PRIVATE LIMITED   </t>
  </si>
  <si>
    <t>7TH FLOOR, ROOM NO. 714MERLIN INFINITY, DN-51, SECTOR V, SALT LAKE,  KOLKATAKolkataIN700091</t>
  </si>
  <si>
    <t>pil.ritesh@gmail.com</t>
  </si>
  <si>
    <t>U70102WB2014PTC204628</t>
  </si>
  <si>
    <t xml:space="preserve">FIVE PILLARS REAL ESTATE PRIVATE LIMITED   </t>
  </si>
  <si>
    <t>57RIPON STREET  KOLKATAKolkataIN700016</t>
  </si>
  <si>
    <t>U70102WB2014PTC204609</t>
  </si>
  <si>
    <t xml:space="preserve">ZUVAN REALESTATE PRIVATE LIMITED   </t>
  </si>
  <si>
    <t>17, Balmukund Mackar Road5th Floor  KOLKATAKolkataIN700007</t>
  </si>
  <si>
    <t>U70102WB2014PTC204607</t>
  </si>
  <si>
    <t xml:space="preserve">HAPPYLINK INFRACON PRIVATE LIMITED   </t>
  </si>
  <si>
    <t>67, TANUPUKUR ROADP.S.- GARFA  KOLKATAKolkataIN700031</t>
  </si>
  <si>
    <t>avijit.ghoshal18@gmail.com</t>
  </si>
  <si>
    <t>U70102WB2014PTC204600</t>
  </si>
  <si>
    <t xml:space="preserve">ASANSOL PROPERTY MAINTENANCE PRIVATELIMITED  </t>
  </si>
  <si>
    <t>8/1/B DIAMOND HOARBOUR ROAD   KOLKATAKolkataIN700027</t>
  </si>
  <si>
    <t>p.dutt@paharpur.com</t>
  </si>
  <si>
    <t>U70102WB2014PTC204566</t>
  </si>
  <si>
    <t xml:space="preserve">CONFLATE REAL ESTATES PRIVATE LIMITED   </t>
  </si>
  <si>
    <t>conflaterealestates@gmail.com</t>
  </si>
  <si>
    <t>U70102WB2014PTC204556</t>
  </si>
  <si>
    <t xml:space="preserve">NESTLED INFRASTRUCTURE PRIVATE LIMITED   </t>
  </si>
  <si>
    <t>2/4 MAXMULLAR PATH,CITY CENTRE  DURGAPURBardhamanIN713216</t>
  </si>
  <si>
    <t>pbdp112009@rediffmail.com</t>
  </si>
  <si>
    <t>U70102WB2014PTC204553</t>
  </si>
  <si>
    <t xml:space="preserve">MPK PROPERTIES PRIVATE LIMITED   </t>
  </si>
  <si>
    <t>U70102WB2014PTC204542</t>
  </si>
  <si>
    <t xml:space="preserve">SIDDHIGANESHAN PROJECT PRIVATE LIMITED   </t>
  </si>
  <si>
    <t>15/1, RAM LAL DEY STREET,   KOLKATAKolkataIN700028</t>
  </si>
  <si>
    <t>U70102WB2014PTC204519</t>
  </si>
  <si>
    <t xml:space="preserve">RIYA CONCLAVE PRIVATE LIMITED   </t>
  </si>
  <si>
    <t>27, BIPLABI TRAILAKYA MAHARAJ SARANI(BRABOURNE ROAD) 3RD FLOOR, ROOM NO. 310  KOLKATAKolkataIN700001</t>
  </si>
  <si>
    <t>U70102WB2014PTC204517</t>
  </si>
  <si>
    <t xml:space="preserve">RIYA REALCON PRIVATE LIMITED   </t>
  </si>
  <si>
    <t>U70102WB2014PTC204516</t>
  </si>
  <si>
    <t xml:space="preserve">RIYA REALTY PRIVATE LIMITED   </t>
  </si>
  <si>
    <t>U70102WB2014PTC204492</t>
  </si>
  <si>
    <t xml:space="preserve">EPICURUS DEVELOPMENT &amp; INFRASTRUCTUREPRIVATE LIMITED  </t>
  </si>
  <si>
    <t>BUSINESS WORLD, 34, CENTRAL AVENUE,1ST FLOOR,  KOLKATAKolkataIN700012</t>
  </si>
  <si>
    <t>avinash.agarwaal@gmail.com</t>
  </si>
  <si>
    <t>U70102WB2014PTC204491</t>
  </si>
  <si>
    <t xml:space="preserve">WILLIS HIGHRISE PRIVATE LIMITED   </t>
  </si>
  <si>
    <t>U70102WB2014PTC204490</t>
  </si>
  <si>
    <t xml:space="preserve">MACQUARIE HOUSING PROJECTS PRIVATELIMITED  </t>
  </si>
  <si>
    <t>U70102WB2014PTC204488</t>
  </si>
  <si>
    <t xml:space="preserve">MOONLINK SHELTERS PRIVATE LIMITED   </t>
  </si>
  <si>
    <t>391/117, Prince Anwar Shah Road,   KolkataKolkataIN700068</t>
  </si>
  <si>
    <t>U70102WB2014PTC204472</t>
  </si>
  <si>
    <t xml:space="preserve">SUMPTUOUS CONSTRUCTIONS PRIVATE LIMITED   </t>
  </si>
  <si>
    <t>U70102WB2014PTC204471</t>
  </si>
  <si>
    <t xml:space="preserve">SOOTH NIWAS PRIVATE LIMITED   </t>
  </si>
  <si>
    <t>U70102WB2014PTC204470</t>
  </si>
  <si>
    <t xml:space="preserve">PETRICHOR REALITY PROJECTS PRIVATELIMITED  </t>
  </si>
  <si>
    <t>U70102WB2014PTC204468</t>
  </si>
  <si>
    <t xml:space="preserve">LISSOME BUILDING PRIVATE LIMITED   </t>
  </si>
  <si>
    <t>jaydeb.pramanick@yahoo.com</t>
  </si>
  <si>
    <t>U70102WB2014PTC204466</t>
  </si>
  <si>
    <t xml:space="preserve">ALLURING CONSTRUCTIONS PRIVATE LIMITED   </t>
  </si>
  <si>
    <t>U70102WB2014PTC204465</t>
  </si>
  <si>
    <t xml:space="preserve">DALES INFRA - TECH PRIVATE LIMITED   </t>
  </si>
  <si>
    <t>4,SUKHLAL JOHURI LANE3RD FLOOR  KOLKATAKolkataIN700007</t>
  </si>
  <si>
    <t>dalesinfrprojects@outlook.com</t>
  </si>
  <si>
    <t>U70102WB2014PTC204463</t>
  </si>
  <si>
    <t xml:space="preserve">SKYSCRAPERS HIGHRISE PROJECTS PRIVATELIMITED  </t>
  </si>
  <si>
    <t>U70102WB2014PTC204457</t>
  </si>
  <si>
    <t xml:space="preserve">RAJARANI LAND PRIVATE LIMITED   </t>
  </si>
  <si>
    <t>VIP MANSION, FLAT 4BDC 2/11, DESHBANDHU NAGAR  KolkataParganas NorthIN700059</t>
  </si>
  <si>
    <t>vikasgupta0984@yahoo.co.in</t>
  </si>
  <si>
    <t>U70102WB2014PTC204442</t>
  </si>
  <si>
    <t xml:space="preserve">HILAND GENESIS DEVELOPERS PRIVATELIMITED  </t>
  </si>
  <si>
    <t>225C, A.J.C BOSE ROAD,4TH FLOOR, KOLKATA  KOLKATAKolkataIN700020</t>
  </si>
  <si>
    <t>U70102WB2013PTC199064</t>
  </si>
  <si>
    <t xml:space="preserve">NIYATI REALTECH PRIVATE LIMITED   </t>
  </si>
  <si>
    <t>U70102WB2013PTC199063</t>
  </si>
  <si>
    <t xml:space="preserve">NIYATI REALTY PROJECTS PRIVATE LIMITED   </t>
  </si>
  <si>
    <t>U70102WB2013PTC199062</t>
  </si>
  <si>
    <t xml:space="preserve">NIMBLE ENCLAVE PRIVATE LIMITED   </t>
  </si>
  <si>
    <t>53/4 P.N.MIDDYA ROAD   KolkataParganas NorthIN700056</t>
  </si>
  <si>
    <t>AGARWALNEERAJ.22@GMAIL.COM</t>
  </si>
  <si>
    <t>U70102WB2013PTC199061</t>
  </si>
  <si>
    <t xml:space="preserve">NIYATI INFRABUILD PRIVATE LIMITED   </t>
  </si>
  <si>
    <t>U70102WB2013PTC199060</t>
  </si>
  <si>
    <t xml:space="preserve">SKP REALTORS PRIVATE LIMITED   </t>
  </si>
  <si>
    <t>SKP HOUSE,132A, S. P. MUKHERJEE ROAD  KOLKATAKolkataIN700026</t>
  </si>
  <si>
    <t>U70102WB2013PTC199058</t>
  </si>
  <si>
    <t xml:space="preserve">SANJU REALCON PRIVATE LIMITED   </t>
  </si>
  <si>
    <t>115, Bangur AvenueBlock C, 4th Floor  KolkataKolkataIN700055</t>
  </si>
  <si>
    <t>U70102WB2013PTC199055</t>
  </si>
  <si>
    <t xml:space="preserve">VIVIANA HEIGHTS PRIVATE LIMITED   </t>
  </si>
  <si>
    <t>U70102WB2013PTC199046</t>
  </si>
  <si>
    <t xml:space="preserve">FUSILLI HEIGHTS PRIVATE LIMITED   </t>
  </si>
  <si>
    <t>U70102WB2013PTC199041</t>
  </si>
  <si>
    <t xml:space="preserve">S.M.J.A. PROPERTIES PRIVATE LIMITED   </t>
  </si>
  <si>
    <t>HARENDRA NARAYAN ROAD, GOALBAGANP.S. - KOTWALI, DIST. - COOCHBEHAR  KOTWALIKoch BiharIN736101</t>
  </si>
  <si>
    <t>U70102WB2013PTC199037</t>
  </si>
  <si>
    <t xml:space="preserve">NIGHTBIRD REALCON PRIVATE LIMITED   </t>
  </si>
  <si>
    <t>121, J.N. MUKHERJEE ROADGHUSURI  HOWRAHHowrahIN711107</t>
  </si>
  <si>
    <t>nktikmany1@yahoo.com</t>
  </si>
  <si>
    <t>U70102WB2013PTC199035</t>
  </si>
  <si>
    <t xml:space="preserve">PENNETTE HIGHRISE PRIVATE LIMITED   </t>
  </si>
  <si>
    <t>U70102WB2013PTC199030</t>
  </si>
  <si>
    <t xml:space="preserve">BLOOMSBURY SOLUTION PRIVATE LIMITED   </t>
  </si>
  <si>
    <t>U70102WB2013PTC199024</t>
  </si>
  <si>
    <t xml:space="preserve">FAITHFUL BUILDERS PRIVATE LIMITED   </t>
  </si>
  <si>
    <t>U70102WB2013PTC199020</t>
  </si>
  <si>
    <t xml:space="preserve">CORNSLIK ENCLAVE PRIVATE LIMITED   </t>
  </si>
  <si>
    <t>U70102WB2013PTC199019</t>
  </si>
  <si>
    <t xml:space="preserve">CANDYCANE PROPERTIES PRIVATE LIMITED   </t>
  </si>
  <si>
    <t>U70102WB2013PTC199017</t>
  </si>
  <si>
    <t xml:space="preserve">PEARLTREE REALCON PRIVATE LIMITED   </t>
  </si>
  <si>
    <t>U70102WB2013PTC199007</t>
  </si>
  <si>
    <t xml:space="preserve">BARNET HOMES PRIVATE LIMITED   </t>
  </si>
  <si>
    <t>106, KIRAN CHANDRA SINGHA ROAD, GANGES GARDEN II,BLOCK - GA6, 3RD FLOOR, FLAT TYPE A,  HOWRAHHowrahIN711102</t>
  </si>
  <si>
    <t>U70102WB2013PTC199004</t>
  </si>
  <si>
    <t xml:space="preserve">HOPEFUL CONCLAVE PRIVATE LIMITED   </t>
  </si>
  <si>
    <t>121, J.N. MUKHERJEE ROADGHUSRI  HOWRAHHowrahIN711107</t>
  </si>
  <si>
    <t>rajeshag123@yahoo.com</t>
  </si>
  <si>
    <t>U70102WB2013PTC199001</t>
  </si>
  <si>
    <t xml:space="preserve">ARROWLINE REALCON PRIVATE LIMITED   </t>
  </si>
  <si>
    <t>U70102WB2013PTC199000</t>
  </si>
  <si>
    <t xml:space="preserve">TRUSTWORTHY PROPERTIES PRIVATE LIMITED   </t>
  </si>
  <si>
    <t>U70102WB2013PTC198999</t>
  </si>
  <si>
    <t xml:space="preserve">UNWAVERING CONSTRUCTIONS PRIVATE LIMITED   </t>
  </si>
  <si>
    <t>U70102WB2013PTC198990</t>
  </si>
  <si>
    <t xml:space="preserve">HIGHEND REAL ESTATE PRIVATE LIMITED   </t>
  </si>
  <si>
    <t>U70102WB2013PTC198987</t>
  </si>
  <si>
    <t xml:space="preserve">GOODVIEW CONCLAVE PRIVATE LIMITED   </t>
  </si>
  <si>
    <t>U70102WB2013PTC198969</t>
  </si>
  <si>
    <t xml:space="preserve">VISHODHAN REALESTATE PRIVATE LIMITED   </t>
  </si>
  <si>
    <t>1 , Rawdon Street , Shubham ''10 Th Floor , Room No. -1004  KolkataKolkataIN700017</t>
  </si>
  <si>
    <t>U70102WB2013PTC198965</t>
  </si>
  <si>
    <t xml:space="preserve">VISHADHAM HIGHRISE PRIVATE LIMITED   </t>
  </si>
  <si>
    <t>U70102WB2013PTC198962</t>
  </si>
  <si>
    <t xml:space="preserve">NIRMALMAYA APPARTMENTS PRIVATE LIMITED   </t>
  </si>
  <si>
    <t>U70102WB2013PTC198950</t>
  </si>
  <si>
    <t xml:space="preserve">HIGHEND BUILDERS PRIVATE LIMITED   </t>
  </si>
  <si>
    <t>121, J.N.MUKHERJEE ROADGHUSURI  HOWRAHHowrahIN711107</t>
  </si>
  <si>
    <t>rageshag123@yahoo.com</t>
  </si>
  <si>
    <t>U70102WB2013PTC198949</t>
  </si>
  <si>
    <t xml:space="preserve">ZEVEN SKY CONSTRUCTIONS PRIVATE LIMITED   </t>
  </si>
  <si>
    <t>50, GOLAM JILANI KHAN ROAD, NEAR YOUNG MUSLIM CLUBNEAR TALLY KHOLA MHULA MASZID  KOLKATAKolkataIN700039</t>
  </si>
  <si>
    <t>U70102WB2013PTC198944</t>
  </si>
  <si>
    <t xml:space="preserve">BISMILLAH GAJEE FOUNDATION HOUSINGPRIVATE LIMITED  </t>
  </si>
  <si>
    <t>33 HARANATHPUR ROADP.O. BHADRAKALI P.S. UTTARPARA  UTTARPARAHooghlyIN712232</t>
  </si>
  <si>
    <t>mondalanandakumar@gmail.com</t>
  </si>
  <si>
    <t>U70102WB2013PTC198943</t>
  </si>
  <si>
    <t xml:space="preserve">PRISAM VYAPAR PRIVATE LIMITED   </t>
  </si>
  <si>
    <t>7B AJC BOSE ROAD   kolkataKolkataIN700017</t>
  </si>
  <si>
    <t>nehasarawogi@gmail.com</t>
  </si>
  <si>
    <t>U70102WB2013PTC198937</t>
  </si>
  <si>
    <t xml:space="preserve">HAPPYBALAJI DEVELOPERS PRIVATE LIMITED   </t>
  </si>
  <si>
    <t>21,CAMAC STREET  KOLKATAKolkataIN700016</t>
  </si>
  <si>
    <t>U70102WB2013PTC198936</t>
  </si>
  <si>
    <t xml:space="preserve">SILVERBELL REALTY PRIVATE LIMITED   </t>
  </si>
  <si>
    <t>U70102WB2013PTC198935</t>
  </si>
  <si>
    <t xml:space="preserve">FOXTAIL REALTY PRIVATE LIMITED   </t>
  </si>
  <si>
    <t>U70102WB2013PTC198934</t>
  </si>
  <si>
    <t xml:space="preserve">SILVERLING REALTY PRIVATE LIMITED   </t>
  </si>
  <si>
    <t>U70102WB2013PTC198933</t>
  </si>
  <si>
    <t xml:space="preserve">AQUAGREEN REALTY PRIVATE LIMITED   </t>
  </si>
  <si>
    <t>U70102WB2013PTC198930</t>
  </si>
  <si>
    <t xml:space="preserve">MORVEN REALTY PRIVATE LIMITED   </t>
  </si>
  <si>
    <t>U70102WB2013PTC198929</t>
  </si>
  <si>
    <t xml:space="preserve">DELMON REALTY PRIVATE LIMITED   </t>
  </si>
  <si>
    <t>U70102WB2013PTC198927</t>
  </si>
  <si>
    <t xml:space="preserve">DUMONT REALTY PRIVATE LIMITED   </t>
  </si>
  <si>
    <t>U70102WB2013PTC198924</t>
  </si>
  <si>
    <t xml:space="preserve">AUTUMN CONCLAVE PRIVATE LIMITED   </t>
  </si>
  <si>
    <t>rajeshag123@yahoo.in</t>
  </si>
  <si>
    <t>U70102WB2013PTC198922</t>
  </si>
  <si>
    <t xml:space="preserve">MMB INFRATECH PRIVATE LIMITED   </t>
  </si>
  <si>
    <t>VILL-HAIDADPURPOST-KHANTURA, P.S.-HABRA  HABRAParganas NorthIN743273</t>
  </si>
  <si>
    <t>manimohanb123@yahoo.com</t>
  </si>
  <si>
    <t>U70102WB2013PTC198915</t>
  </si>
  <si>
    <t xml:space="preserve">R A K CREATORS PRIVATE LIMITED   </t>
  </si>
  <si>
    <t>"NEELACHAL", 44/19, RAJA RAMMOHAN ROY ROADHARIDEVPUR  KOLKATAKoch BiharIN700082</t>
  </si>
  <si>
    <t>U70102WB2013PTC198912</t>
  </si>
  <si>
    <t xml:space="preserve">JRS REALITY PRIVATE LIMITED   </t>
  </si>
  <si>
    <t>4TH FLOOR, FLAT NO - 4A,208, CRIPER ROAD, KONNAGAR,  HOOGHLYHooghlyIN712235</t>
  </si>
  <si>
    <t>U70102WB2013PTC198905</t>
  </si>
  <si>
    <t xml:space="preserve">MALDA DEVELOPMENT PRIVATE LIMITED   </t>
  </si>
  <si>
    <t>2A, GANESH CHANDRA AVENUE5TH FLOOR, ROOM NO. 5  KOLKATAKolkataIN700013</t>
  </si>
  <si>
    <t>U70102WB2013PTC198903</t>
  </si>
  <si>
    <t xml:space="preserve">ARV ABASAN PRIVATE LIMITED   </t>
  </si>
  <si>
    <t>PREMISES NO.86 GIRINDRA SEKHAR BOSE ROAD,POLICE STATION - KASBA  KOLKATAKolkataIN700039</t>
  </si>
  <si>
    <t>U70102WB2013PTC198895</t>
  </si>
  <si>
    <t xml:space="preserve">FORUM INFRABUILD PRIVATE LIMITED   </t>
  </si>
  <si>
    <t>15, GANESH CHANDRA AVENUE2ND FLOOR, ROOM NO. 2  KOLKATAKolkataIN700013</t>
  </si>
  <si>
    <t>foruminfrabuild@gmail.com</t>
  </si>
  <si>
    <t>U70102WB2013PTC198894</t>
  </si>
  <si>
    <t xml:space="preserve">BHUVI PROJECTS PRIVATE LIMITED   </t>
  </si>
  <si>
    <t>375/376 G.T. ROADSALKIA HOWRAH  HOWRAHHowrahIN711106</t>
  </si>
  <si>
    <t>bhuviprojects@yahoo.co.in</t>
  </si>
  <si>
    <t>U70102WB2013PTC198893</t>
  </si>
  <si>
    <t xml:space="preserve">BHUVI INFRABUILD PRIVATE LIMITED   </t>
  </si>
  <si>
    <t>U70102WB2013PTC198890</t>
  </si>
  <si>
    <t xml:space="preserve">TIRATH PROJECTS PRIVATE LIMITED   </t>
  </si>
  <si>
    <t>C/O TIRATH PROJECT, DASHADRONE ,RAJARHAT MAIN ROAD , R GOPALPUR  KOLKATAKolkataIN700136</t>
  </si>
  <si>
    <t>rohradevelopers@gmail.com</t>
  </si>
  <si>
    <t>U70102WB2013PTC198883</t>
  </si>
  <si>
    <t xml:space="preserve">MARGIE INFRASTRUCTURES PRIVATE LIMITED   </t>
  </si>
  <si>
    <t>53, VIVEKANANDA ROAD,3RD FLOOR,  KOLKATAKolkataIN700006</t>
  </si>
  <si>
    <t>baltari@email.com</t>
  </si>
  <si>
    <t>U70102WB2013PTC198871</t>
  </si>
  <si>
    <t xml:space="preserve">JHEEL DEVELOPERS PRIVATE LIMITED   </t>
  </si>
  <si>
    <t>28A,DESHPRIYA PARK ROAD   KOLKATAKolkataIN700026</t>
  </si>
  <si>
    <t>atulauto97@yahoo.com</t>
  </si>
  <si>
    <t>U70102WB2013PTC198867</t>
  </si>
  <si>
    <t xml:space="preserve">JIWANSAAGAAR REALTY PRIVATE LIMITED   </t>
  </si>
  <si>
    <t>U70102WB2013PTC198856</t>
  </si>
  <si>
    <t xml:space="preserve">AVISHEK REALTORS PRIVATE LIMITED   </t>
  </si>
  <si>
    <t>12/012, WARD NO. 4, FEEDER ROAD, MOUZA: KUMARDIHA,P.O: NEAMATPUR, P.S: KULTI,  BURDWANBardhamanIN713359</t>
  </si>
  <si>
    <t>U70102WB2013PTC198851</t>
  </si>
  <si>
    <t xml:space="preserve">ACREDEALS REALTY PRIVATE LIMITED   </t>
  </si>
  <si>
    <t>nipunkochar@gmail.com</t>
  </si>
  <si>
    <t>U70102WB2013PTC198850</t>
  </si>
  <si>
    <t xml:space="preserve">DAYLIGHT BUILDERS PRIVATE LIMITED   </t>
  </si>
  <si>
    <t>PLOT NO. F4, BLOCK EP &amp; GPSECTOR - V  KOLKATAKolkataIN700091</t>
  </si>
  <si>
    <t>daylightbuilders01@gmail.com</t>
  </si>
  <si>
    <t>U70102WB2013PTC198849</t>
  </si>
  <si>
    <t xml:space="preserve">DAYLIGHT RESIDENCY PRIVATE LIMITED   </t>
  </si>
  <si>
    <t>U70102WB2013PTC198846</t>
  </si>
  <si>
    <t xml:space="preserve">DAYLIGHT PLAZA PRIVATE LIMITED   </t>
  </si>
  <si>
    <t>daylightplaza@gmail.com</t>
  </si>
  <si>
    <t>U70102WB2013PTC198845</t>
  </si>
  <si>
    <t xml:space="preserve">DAYLIGHT CONCLAVE PRIVATE LIMITED   </t>
  </si>
  <si>
    <t>PLOT NO. F4, BLOCK EP &amp; GPSECTOR - V  KOLKATA IN700091</t>
  </si>
  <si>
    <t>U70102WB2013PTC198844</t>
  </si>
  <si>
    <t xml:space="preserve">DAYLIGHT COMPLEX PRIVATE LIMITED   </t>
  </si>
  <si>
    <t>daylightcomplex01@gmail.com</t>
  </si>
  <si>
    <t>U70102WB2013PTC198843</t>
  </si>
  <si>
    <t xml:space="preserve">BLACKBIRD BUILDERS PRIVATE LIMITED   </t>
  </si>
  <si>
    <t>U70102WB2013PTC198842</t>
  </si>
  <si>
    <t xml:space="preserve">BLACKBIRD RESIDENCY PRIVATE LIMITED   </t>
  </si>
  <si>
    <t>U70102WB2013PTC198841</t>
  </si>
  <si>
    <t xml:space="preserve">BLACKBIRD PLAZA PRIVATE LIMITED   </t>
  </si>
  <si>
    <t>U70102WB2013PTC198840</t>
  </si>
  <si>
    <t xml:space="preserve">BLACKBIRD CONCLAVE PRIVATE LIMITED   </t>
  </si>
  <si>
    <t>U70102WB2013PTC198839</t>
  </si>
  <si>
    <t xml:space="preserve">BLACKBIRD COMPLEX PRIVATE LIMITED   </t>
  </si>
  <si>
    <t>U70102WB2013PTC198837</t>
  </si>
  <si>
    <t xml:space="preserve">UPRIGHT DEVELOPERS PRIVATE LIMITED   </t>
  </si>
  <si>
    <t>GN-10, SECTOR - V   KOLKATAKolkataIN700091</t>
  </si>
  <si>
    <t>U70102WB2013PTC198836</t>
  </si>
  <si>
    <t xml:space="preserve">UPRIGHT RESIDENCY PRIVATE LIMITED   </t>
  </si>
  <si>
    <t>U70102WB2013PTC198835</t>
  </si>
  <si>
    <t xml:space="preserve">UPRIGHT PLAZA PRIVATE LIMITED   </t>
  </si>
  <si>
    <t>U70102WB2013PTC198834</t>
  </si>
  <si>
    <t xml:space="preserve">UPRIGHT CONCLAVE PRIVATE LIMITED   </t>
  </si>
  <si>
    <t>U70102WB2013PTC198833</t>
  </si>
  <si>
    <t xml:space="preserve">UPRIGHT COMPLEX PRIVATE LIMITED   </t>
  </si>
  <si>
    <t>U70102WB2013PTC198832</t>
  </si>
  <si>
    <t xml:space="preserve">WATERFALL BUILDERS PRIVATE LIMITED   </t>
  </si>
  <si>
    <t>06-360, STREET NO.360NEW TOWN  KOLKATAKolkataIN700156</t>
  </si>
  <si>
    <t>U70102WB2013PTC198831</t>
  </si>
  <si>
    <t xml:space="preserve">WATERFALL RESIDENCY PRIVATE LIMITED   </t>
  </si>
  <si>
    <t>U70102WB2013PTC198830</t>
  </si>
  <si>
    <t xml:space="preserve">WATERFALL PLAZA PRIVATE LIMITED   </t>
  </si>
  <si>
    <t>U70102WB2013PTC198829</t>
  </si>
  <si>
    <t xml:space="preserve">WATERFALL CONCLAVE PRIVATE LIMITED   </t>
  </si>
  <si>
    <t>U70102WB2013PTC198826</t>
  </si>
  <si>
    <t xml:space="preserve">BBN REALCON PRIVATE LIMITED   </t>
  </si>
  <si>
    <t>U70102WB2013PTC198825</t>
  </si>
  <si>
    <t xml:space="preserve">WATERFALL COMPLEX PRIVATE LIMITED   </t>
  </si>
  <si>
    <t>U70102WB2013PTC198809</t>
  </si>
  <si>
    <t xml:space="preserve">MAHABIR TOWERS PRIVATE LIMITED   </t>
  </si>
  <si>
    <t>6 DR. U.N. BRAHMACHARI STREET   KOLKATKolkataIN700017</t>
  </si>
  <si>
    <t>U70102WB2013PTC198794</t>
  </si>
  <si>
    <t xml:space="preserve">JBTA INFRASTRUCTURE PRIVATE LIMITED   </t>
  </si>
  <si>
    <t>17, KASHINATH MULLICK LANE   KOLKATAKolkataIN700073</t>
  </si>
  <si>
    <t>kolkata@jbtapl.com</t>
  </si>
  <si>
    <t>U70102WB2013PTC198789</t>
  </si>
  <si>
    <t xml:space="preserve">SUNDERBAN DEVELOPERS PRIVATE LIMITED   </t>
  </si>
  <si>
    <t>U70102WB2013PTC198787</t>
  </si>
  <si>
    <t xml:space="preserve">SUNDERBAN HOMES PRIVATE LIMITED   </t>
  </si>
  <si>
    <t>U70102WB2013PTC198786</t>
  </si>
  <si>
    <t xml:space="preserve">SUNDERBAN REAL ESTATE PRIVATE LIMITED   </t>
  </si>
  <si>
    <t>U70102WB2013PTC198777</t>
  </si>
  <si>
    <t xml:space="preserve">BLUELAND HOMES PRIVATE LIMITED   </t>
  </si>
  <si>
    <t>U70102WB2013PTC198776</t>
  </si>
  <si>
    <t xml:space="preserve">CIRCULAR PLAZZA PRIVATE LIMITED   </t>
  </si>
  <si>
    <t>U70102WB2013PTC198775</t>
  </si>
  <si>
    <t xml:space="preserve">EVERRISE TOWERS PRIVATE LIMITED   </t>
  </si>
  <si>
    <t>U70102WB2013PTC198774</t>
  </si>
  <si>
    <t xml:space="preserve">LINKPLAN HIRISE PRIVATE LIMITED   </t>
  </si>
  <si>
    <t>U70102WB2013PTC198773</t>
  </si>
  <si>
    <t xml:space="preserve">MIKADO ENCLAVE PRIVATE LIMITED   </t>
  </si>
  <si>
    <t>U70102WB2013PTC198754</t>
  </si>
  <si>
    <t xml:space="preserve">SURYASUBASTU UNNAYAN PRIVATE LIMITED   </t>
  </si>
  <si>
    <t>45/1/BDINGSHAI PARA ROAD BALLY  HOWRAHHowrahIN711201</t>
  </si>
  <si>
    <t>U70102WB2013PTC198744</t>
  </si>
  <si>
    <t xml:space="preserve">NESTWOOD ESTATES PRIVATE LIMITED   </t>
  </si>
  <si>
    <t>306, 3RD FLOOR, PS IXL - BLOCK - A, ATGHORA,NEW TOWN, SALT LAKE CITY,  KOLKATAParganas NorthIN700136</t>
  </si>
  <si>
    <t>accounts@nestwoodestates.com</t>
  </si>
  <si>
    <t>U70102WB2013PTC198736</t>
  </si>
  <si>
    <t xml:space="preserve">AVYAKTA REALTY PRIVATE LIMITED   </t>
  </si>
  <si>
    <t>U70102WB2013PTC198734</t>
  </si>
  <si>
    <t xml:space="preserve">EYEBRIGHT HEIGHTS PRIVATE LIMITED   </t>
  </si>
  <si>
    <t>U70102WB2013PTC198733</t>
  </si>
  <si>
    <t xml:space="preserve">CONSTANCY ENCLAVE PRIVATE LIMITED   </t>
  </si>
  <si>
    <t>U70102WB2013PTC198732</t>
  </si>
  <si>
    <t xml:space="preserve">LISIANTHUS ENCLAVE PRIVATE LIMITED   </t>
  </si>
  <si>
    <t>U70102WB2013PTC198731</t>
  </si>
  <si>
    <t xml:space="preserve">KALAYOGI ENCLAVE PRIVATE LIMITED   </t>
  </si>
  <si>
    <t>U70102WB2013PTC198730</t>
  </si>
  <si>
    <t xml:space="preserve">CANDYTUFT ENCLAVE PRIVATE LIMITED   </t>
  </si>
  <si>
    <t>U70102WB2013PTC198729</t>
  </si>
  <si>
    <t xml:space="preserve">RELAX NIWAS PRIVATE LIMITED   </t>
  </si>
  <si>
    <t>U70102WB2013PTC198728</t>
  </si>
  <si>
    <t xml:space="preserve">STEADFAST PPROPERTIES PRIVATE LIMITED   </t>
  </si>
  <si>
    <t>U70102WB2013PTC198724</t>
  </si>
  <si>
    <t xml:space="preserve">CALYCANTHUS NIRMAN PRIVATE LIMITED   </t>
  </si>
  <si>
    <t>U70102WB2013PTC198722</t>
  </si>
  <si>
    <t xml:space="preserve">UDARKRITI NIWAS PRIVATE LIMITED   </t>
  </si>
  <si>
    <t>U70102WB2013PTC198721</t>
  </si>
  <si>
    <t xml:space="preserve">HONEYSUCKLE CONSTRUCTION PRIVATE LIMITED   </t>
  </si>
  <si>
    <t>U70102WB2013PTC198718</t>
  </si>
  <si>
    <t xml:space="preserve">HANUMAN DEVELOPERS PRIVATE LIMITED   </t>
  </si>
  <si>
    <t>12, AMARTALLA STREET,ROOM NO. 205, 3RD FLOOR  KOLKATA IN700001</t>
  </si>
  <si>
    <t>U70102WB2013PTC198716</t>
  </si>
  <si>
    <t xml:space="preserve">SURYANAMAH REAL ESTATE PRIVATE LIMITED   </t>
  </si>
  <si>
    <t>41, BEPIN BEHARY GANGULY STREET4TH FLOOR, ROOM NO. D3  KOLKATA IN700012</t>
  </si>
  <si>
    <t>U70102WB2013PTC198710</t>
  </si>
  <si>
    <t xml:space="preserve">ABGR DEVELOPERS PRIVATE LIMITED   </t>
  </si>
  <si>
    <t>RAJEN SHARMA, S/O SRI BASUDEV SHARMA,JADUVITAR CHHAT, P.O.CHAPASARI, P.S. PRADHAN NAGAR  SILIGURIDarjeelingIN734003</t>
  </si>
  <si>
    <t>U70102WB2013PTC198702</t>
  </si>
  <si>
    <t xml:space="preserve">AQUAMARINE CONSTRUCTION PRIVATE LIMITED   </t>
  </si>
  <si>
    <t>U70102WB2013PTC198700</t>
  </si>
  <si>
    <t xml:space="preserve">TRANSFORM INDIA DEVELOPERS PRIVATELIMITED  </t>
  </si>
  <si>
    <t>203, MAHARAJA NANDA KUMAR ROAD(SOUTH)GROUND FLOOR, BARANAGAR  KOLKATAParganas NorthIN700036</t>
  </si>
  <si>
    <t>pkd2005@rediffmail.com</t>
  </si>
  <si>
    <t>U70102WB2013PTC198697</t>
  </si>
  <si>
    <t xml:space="preserve">MIRA ESTATES PRIVATE LIMITED   </t>
  </si>
  <si>
    <t>9, BALLYGUNJ PARK ROADKRISHNA APARTMENTS, 1ST FLOOR  KOLKATAKolkataIN700019</t>
  </si>
  <si>
    <t>U70102WB2013PTC198692</t>
  </si>
  <si>
    <t xml:space="preserve">OVATION REALCON PRIVATE LIMITED   </t>
  </si>
  <si>
    <t>U70102WB2013PTC198680</t>
  </si>
  <si>
    <t xml:space="preserve">MYSTIC VILLAS PRIVATE LIMITED   </t>
  </si>
  <si>
    <t>ANANDA PARA (KADAMTALA)JALPAIGURI MUNICIPALITY, WARD NO.17  JALPAIGURIJalpaiguriIN735101</t>
  </si>
  <si>
    <t>niladribhowmick@hotmail.com</t>
  </si>
  <si>
    <t>U70102WB2013PTC198661</t>
  </si>
  <si>
    <t xml:space="preserve">DUNES REALCON PRIVATE LIMITED   </t>
  </si>
  <si>
    <t>P-8, Chowringhee SquareSwastik Centre, 1st Floor  KolkataKolkataIN700069</t>
  </si>
  <si>
    <t>U70102WB2013PTC198660</t>
  </si>
  <si>
    <t xml:space="preserve">AUTUMN DEVELOPERS PRIVATE LIMITED   </t>
  </si>
  <si>
    <t>U70102WB2013PTC198656</t>
  </si>
  <si>
    <t xml:space="preserve">ARES REALTY PRIVATE LIMITED   </t>
  </si>
  <si>
    <t>151/A DR G S BOSE ROADTILJALA  KOLKATAKolkataIN700039</t>
  </si>
  <si>
    <t>U70102WB2013PTC198652</t>
  </si>
  <si>
    <t xml:space="preserve">SEAVIEW PLAZZA PRIVATE LIMITED   </t>
  </si>
  <si>
    <t>RGM/17/235, RAGHUNATHPUR,   KOLKATAKolkataIN700059</t>
  </si>
  <si>
    <t>U70102WB2013PTC198651</t>
  </si>
  <si>
    <t xml:space="preserve">ROSSMERRY HIGHRISE PRIVATE LIMITED   </t>
  </si>
  <si>
    <t>U70102WB2013PTC198650</t>
  </si>
  <si>
    <t xml:space="preserve">ROSELIFE NIKETAN PRIVATE LIMITED   </t>
  </si>
  <si>
    <t>U70102WB2013PTC198649</t>
  </si>
  <si>
    <t xml:space="preserve">RASRAJ PROJECTS PRIVATE LIMITED   </t>
  </si>
  <si>
    <t>U70102WB2013PTC198648</t>
  </si>
  <si>
    <t xml:space="preserve">NIRMALKUNJ INFRAPROJECTS PRIVATE LIMITED   </t>
  </si>
  <si>
    <t>U70102WB2013PTC198647</t>
  </si>
  <si>
    <t xml:space="preserve">MIKADO DEVELOPERS PRIVATE LIMITED   </t>
  </si>
  <si>
    <t>U70102WB2013PTC198646</t>
  </si>
  <si>
    <t xml:space="preserve">MEANTIME PLAZZA PRIVATE LIMITED   </t>
  </si>
  <si>
    <t>U70102WB2013PTC198645</t>
  </si>
  <si>
    <t xml:space="preserve">DEEPSHIKA AWAS PRIVATE LIMITED   </t>
  </si>
  <si>
    <t>U70102WB2013PTC198644</t>
  </si>
  <si>
    <t xml:space="preserve">AUROPLUS APARTMENTS PRIVATE LIMITED   </t>
  </si>
  <si>
    <t>U70102WB2013PTC198638</t>
  </si>
  <si>
    <t xml:space="preserve">LOOKLIKE INFRASTRUCTURE PRIVATE LIMITED   </t>
  </si>
  <si>
    <t>U70102WB2013PTC198637</t>
  </si>
  <si>
    <t xml:space="preserve">LINKPLAN HOUSING PRIVATE LIMITED   </t>
  </si>
  <si>
    <t>U70102WB2013PTC198636</t>
  </si>
  <si>
    <t xml:space="preserve">LIFEMAKE MANSIONS PRIVATE LIMITED   </t>
  </si>
  <si>
    <t>U70102WB2013PTC198635</t>
  </si>
  <si>
    <t xml:space="preserve">HILTOP TOWERS PRIVATE LIMITED   </t>
  </si>
  <si>
    <t>U70102WB2013PTC198634</t>
  </si>
  <si>
    <t xml:space="preserve">EVERFAST ESTATES PRIVATE LIMITED   </t>
  </si>
  <si>
    <t>U70102WB2013PTC198633</t>
  </si>
  <si>
    <t xml:space="preserve">CIRCULAR COMPLEX PRIVATE LIMITED   </t>
  </si>
  <si>
    <t>U70102WB2013PTC198632</t>
  </si>
  <si>
    <t xml:space="preserve">CHEERFUL PROMOTERS PRIVATE LIMITED   </t>
  </si>
  <si>
    <t>U70102WB2013PTC198631</t>
  </si>
  <si>
    <t xml:space="preserve">BRIJDHARA NIWAS PRIVATE LIMITED   </t>
  </si>
  <si>
    <t>U70102WB2013PTC198613</t>
  </si>
  <si>
    <t xml:space="preserve">SUNDERBAN PROPERTIES PRIVATE LIMITED   </t>
  </si>
  <si>
    <t>U70102WB2013PTC198603</t>
  </si>
  <si>
    <t xml:space="preserve">AZZAH BUILDERS PRIVATE LIMITED   </t>
  </si>
  <si>
    <t>D-201, T.G. ROAD,   KOLKATAKolkataIN700024</t>
  </si>
  <si>
    <t>arfan@gqmondal.com</t>
  </si>
  <si>
    <t>U70102WB2013PTC198602</t>
  </si>
  <si>
    <t xml:space="preserve">BANKE BIHARI BUILDTECH PRIVATE LIMITED   </t>
  </si>
  <si>
    <t>3, ITALGACHA ROAD, NEAR AIRPORT GATE NO. 1(OLD : 27B TARUN SENGUPTA SARANI)  KOLKATAKolkataIN700079</t>
  </si>
  <si>
    <t>U70102WB2013PTC198597</t>
  </si>
  <si>
    <t xml:space="preserve">SATYAKRITI PROPERTIES PRIVATE LIMITED   </t>
  </si>
  <si>
    <t>U70102WB2013PTC198589</t>
  </si>
  <si>
    <t xml:space="preserve">SOV PROPERTIES PRIVATE LIMITED   </t>
  </si>
  <si>
    <t>U70102WB2013PTC198582</t>
  </si>
  <si>
    <t xml:space="preserve">AVIGHNA VASTUVIDYA PRIVATE LIMITED   </t>
  </si>
  <si>
    <t>68+69/3 PANCHANANTALA ROADHOWRAH-711101  HOWRAHHowrahIN711101</t>
  </si>
  <si>
    <t>U70102WB2013PTC198581</t>
  </si>
  <si>
    <t xml:space="preserve">SUPERVIEW INFRA PROJECTS PRIVATE LIMITED   </t>
  </si>
  <si>
    <t>VIP MONDAL GANTHIP.O.- AIRPORT, P.S.- BAGUIATI  KOLKATAKolkataIN700052</t>
  </si>
  <si>
    <t>U70102WB2013PTC198538</t>
  </si>
  <si>
    <t xml:space="preserve">RISEWELL VENTURES PRIVATE LIMITED   </t>
  </si>
  <si>
    <t>11B, JATINDRA MOHAN AVENUE,   KOLKATAKolkataIN700006</t>
  </si>
  <si>
    <t>U70102WB2013PTC198537</t>
  </si>
  <si>
    <t xml:space="preserve">SUKALYAN INFRASTRUCTURE PRIVATE LIMITED   </t>
  </si>
  <si>
    <t>206, LAKE TOWN, BLOCK - AGROUND FLOOR  KOLKATAKolkataIN700089</t>
  </si>
  <si>
    <t>aashiyana.comclave@rediffmail.com</t>
  </si>
  <si>
    <t>U70102WB2013PTC198528</t>
  </si>
  <si>
    <t xml:space="preserve">SAFALATA REALTY PRIVATE LIMITED   </t>
  </si>
  <si>
    <t>U70102WB2013PTC198527</t>
  </si>
  <si>
    <t xml:space="preserve">SNOWSHINE ABASAN PRIVATE LIMITED   </t>
  </si>
  <si>
    <t>U70102WB2013PTC198525</t>
  </si>
  <si>
    <t xml:space="preserve">RUDRAMALA REALCON PRIVATE LIMITED   </t>
  </si>
  <si>
    <t>U70102WB2013PTC198524</t>
  </si>
  <si>
    <t xml:space="preserve">FABOLUS DEVELOPERS PRIVATE LIMITED   </t>
  </si>
  <si>
    <t>U70102WB2013PTC198523</t>
  </si>
  <si>
    <t xml:space="preserve">AMARDHAM ABASAN PRIVATE LIMITED   </t>
  </si>
  <si>
    <t>U70102WB2013PTC198509</t>
  </si>
  <si>
    <t xml:space="preserve">MILLIONZONE PROJECTS PRIVATE LIMITED   </t>
  </si>
  <si>
    <t>U70102WB2013PTC198505</t>
  </si>
  <si>
    <t xml:space="preserve">MURALI DEVELOPERS PRIVATE LIMITED   </t>
  </si>
  <si>
    <t>muralidev.kolkata@gmail.com</t>
  </si>
  <si>
    <t>U70102WB2013PTC198499</t>
  </si>
  <si>
    <t xml:space="preserve">WEST BAY REALTY PRIVATE LIMITED   </t>
  </si>
  <si>
    <t>U70102WB2013PTC198498</t>
  </si>
  <si>
    <t xml:space="preserve">EKLING INFRASTRUCTURE PRIVATE LIMITED   </t>
  </si>
  <si>
    <t>5/1, HARI PAL LANE   KOLKATAKolkataIN700006</t>
  </si>
  <si>
    <t>U70102WB2013PTC198497</t>
  </si>
  <si>
    <t xml:space="preserve">NAVASHAKTI INFRASTRUCTURE PRIVATELIMITED  </t>
  </si>
  <si>
    <t>U70102WB2013PTC198495</t>
  </si>
  <si>
    <t xml:space="preserve">CANCUN BHUMI PRIVATE LIMITED   </t>
  </si>
  <si>
    <t>SALUA ROYPARARAJARHAT GOPALPUR  KOLKATAParganas NorthIN700136</t>
  </si>
  <si>
    <t>U70102WB2013PTC198490</t>
  </si>
  <si>
    <t xml:space="preserve">TEENLOK NIKETAN PRIVATE LIMITED   </t>
  </si>
  <si>
    <t>U70102WB2013PTC198489</t>
  </si>
  <si>
    <t xml:space="preserve">SUBHKARI DEVELOPERS PRIVATE LIMITED   </t>
  </si>
  <si>
    <t>U70102WB2013PTC198488</t>
  </si>
  <si>
    <t xml:space="preserve">SUBHDHAN BUILDERS PRIVATE LIMITED   </t>
  </si>
  <si>
    <t>U70102WB2013PTC198487</t>
  </si>
  <si>
    <t xml:space="preserve">SIDHIRATAN PROPERTIES PRIVATE LIMITED   </t>
  </si>
  <si>
    <t>U70102WB2013PTC198486</t>
  </si>
  <si>
    <t xml:space="preserve">SHIVSAI HOMES PRIVATE LIMITED   </t>
  </si>
  <si>
    <t>U70102WB2013PTC198485</t>
  </si>
  <si>
    <t xml:space="preserve">SHIVMAHIMA PROMOTERS PRIVATE LIMITED   </t>
  </si>
  <si>
    <t>U70102WB2013PTC198484</t>
  </si>
  <si>
    <t xml:space="preserve">FUNIDEA HEIGHTS PRIVATE LIMITED   </t>
  </si>
  <si>
    <t>U70102WB2013PTC198483</t>
  </si>
  <si>
    <t xml:space="preserve">AMASS CONSTRUCTIONS PRIVATE LIMITED   </t>
  </si>
  <si>
    <t>U70102WB2013PTC198482</t>
  </si>
  <si>
    <t xml:space="preserve">RANGARANG ENCLAVE PRIVATE LIMITED   </t>
  </si>
  <si>
    <t>U70102WB2013PTC198481</t>
  </si>
  <si>
    <t xml:space="preserve">PANCHDHAN HIRISE PRIVATE LIMITED   </t>
  </si>
  <si>
    <t>U70102WB2013PTC198480</t>
  </si>
  <si>
    <t xml:space="preserve">OVERGROW TOWERS PRIVATE LIMITED   </t>
  </si>
  <si>
    <t>U70102WB2013PTC198479</t>
  </si>
  <si>
    <t xml:space="preserve">MORIYA PROJECTS PRIVATE LIMITED   </t>
  </si>
  <si>
    <t>U70102WB2013PTC198478</t>
  </si>
  <si>
    <t xml:space="preserve">MODAKPRIYA RESIDENCY PRIVATE LIMITED   </t>
  </si>
  <si>
    <t>U70102WB2013PTC198477</t>
  </si>
  <si>
    <t xml:space="preserve">SAHARSH PROJECTS PRIVATE LIMITED   </t>
  </si>
  <si>
    <t>SHIVA HEIGHTS, 171A RAMESH DUTTA STREETGROUND FLOOR  KOLKATAKolkataIN700006</t>
  </si>
  <si>
    <t>U70102WB2013PTC198476</t>
  </si>
  <si>
    <t xml:space="preserve">LAXMIDHAN INFRAHOMES PRIVATE LIMITED   </t>
  </si>
  <si>
    <t>U70102WB2013PTC198475</t>
  </si>
  <si>
    <t xml:space="preserve">GOODVIEW PLAZZA PRIVATE LIMITED   </t>
  </si>
  <si>
    <t>U70102WB2013PTC198474</t>
  </si>
  <si>
    <t xml:space="preserve">DEVGANGA REAL ESTATES PRIVATE LIMITED   </t>
  </si>
  <si>
    <t>U70102WB2013PTC198473</t>
  </si>
  <si>
    <t xml:space="preserve">CASUAL NIRMAN PRIVATE LIMITED   </t>
  </si>
  <si>
    <t>U70102WB2013PTC198471</t>
  </si>
  <si>
    <t xml:space="preserve">PHP PROJECTS PRIVATE LIMITED   </t>
  </si>
  <si>
    <t>18, RABINDRA SARANI, PODDAR COURT5TH FLOOR, ROOM NO. A1, GATE NO. 3  KOLKATAKolkataIN700001</t>
  </si>
  <si>
    <t>U70102WB2013PTC198468</t>
  </si>
  <si>
    <t xml:space="preserve">BHAWTARINI RESIDENCY PRIVATE LIMITED   </t>
  </si>
  <si>
    <t>U70102WB2013PTC198466</t>
  </si>
  <si>
    <t xml:space="preserve">TRINAYANI NIRMAN PRIVATE LIMITED   </t>
  </si>
  <si>
    <t>U70102WB2013PTC198459</t>
  </si>
  <si>
    <t xml:space="preserve">SJP REALCON PRIVATE LIMITED   </t>
  </si>
  <si>
    <t>10 Princep Street2nd Floor  KolkataKolkataIN700072</t>
  </si>
  <si>
    <t>U70102WB2013PTC198458</t>
  </si>
  <si>
    <t xml:space="preserve">MANGALKRIPA RESIDENCY PRIVATE LIMITED   </t>
  </si>
  <si>
    <t>U70102WB2013PTC198454</t>
  </si>
  <si>
    <t xml:space="preserve">MILLIONZONE ESTATES PRIVATE LIMITED   </t>
  </si>
  <si>
    <t>U70102WB2013PTC198452</t>
  </si>
  <si>
    <t xml:space="preserve">SAB NIRMAN PRIVATE LIMITED   </t>
  </si>
  <si>
    <t>GUPTA COLONY, NABAPALLY, BARASAT,NORTH 24 PARGANAS,  KOLKATAKolkataIN700126</t>
  </si>
  <si>
    <t>sabnirmanpvtltd@gmail.com</t>
  </si>
  <si>
    <t>U70102WB2013PTC198450</t>
  </si>
  <si>
    <t xml:space="preserve">VANSHIKA ENCLAVE PRIVATE LIMITED   </t>
  </si>
  <si>
    <t>45, SHAKESPEARE SARANI,CENTURY TOWER,  KOLKATAKolkataIN700017</t>
  </si>
  <si>
    <t>U70102WB2013PTC198448</t>
  </si>
  <si>
    <t xml:space="preserve">PROLIFIC SKYSCRAPER PRIVATE LIMITED   </t>
  </si>
  <si>
    <t>U70102WB2013PTC198442</t>
  </si>
  <si>
    <t xml:space="preserve">CONJURE PROPERTIES PRIVATE LIMITED   </t>
  </si>
  <si>
    <t>U70102WB2013PTC198440</t>
  </si>
  <si>
    <t xml:space="preserve">VSA PROMOTERS PRIVATE LIMITED   </t>
  </si>
  <si>
    <t>9, BINOBA BHAVE ROADSHRI KRISHNA GARDENS  KOLKATAKolkataIN700038</t>
  </si>
  <si>
    <t>U70102WB2013PTC198432</t>
  </si>
  <si>
    <t xml:space="preserve">SEAVIEW PROJECTS PRIVATE LIMITED   </t>
  </si>
  <si>
    <t>U70102WB2013PTC198430</t>
  </si>
  <si>
    <t xml:space="preserve">EVERFAST PROPERTIES PRIVATE LIMITED   </t>
  </si>
  <si>
    <t>U70102WB2013PTC198429</t>
  </si>
  <si>
    <t xml:space="preserve">CHEERFUL APARTMENTS PRIVATE LIMITED   </t>
  </si>
  <si>
    <t>U70102WB2013PTC198428</t>
  </si>
  <si>
    <t xml:space="preserve">AUROPLUS REALTORS PRIVATE LIMITED   </t>
  </si>
  <si>
    <t>U70102WB2013PTC198421</t>
  </si>
  <si>
    <t xml:space="preserve">EDGEPOINT PROPERTIES PRIVATE LIMITED   </t>
  </si>
  <si>
    <t>1 , Rawdon Street , Shubham ''10 Th Floor , Room No. -1004  Kolkata IN700017</t>
  </si>
  <si>
    <t>U70102WB2013PTC198411</t>
  </si>
  <si>
    <t xml:space="preserve">SWANHOUSING PROPERTIES PRIVATE LIMITED   </t>
  </si>
  <si>
    <t>34A, CHANDRA NATH ROY ROAD,   KOLKATAKolkataIN700039</t>
  </si>
  <si>
    <t>U70102WB2013PTC198384</t>
  </si>
  <si>
    <t xml:space="preserve">SNOW VIEW REALTY PRIVATE LIMITED   </t>
  </si>
  <si>
    <t>R.S. PLOT NO. 578 (PART)RUPSINGH JOTE, P.O. &amp; P.S. BAGDOGRA  BAGDOGRADarjeelingIN734014</t>
  </si>
  <si>
    <t>sujitbasu.adv@gmail.com</t>
  </si>
  <si>
    <t>U70102WB2013PTC198382</t>
  </si>
  <si>
    <t xml:space="preserve">PURVA BUILDCON PRIVATE LIMITED   </t>
  </si>
  <si>
    <t>26C, Prasnna Kumar Tagore Street, Room # 7,Block - ' Ram Sadan '  KolkataKolkataIN700006</t>
  </si>
  <si>
    <t>U70102WB2013PTC198379</t>
  </si>
  <si>
    <t xml:space="preserve">OPTIMAX HOMES PRIVATE LIMITED   </t>
  </si>
  <si>
    <t>GROUND FLOOR, 8/5A JAMIR LANE,NEAR BHARAT SEVA ASHRAM, BALLYGUGE  KOLKATAParganas SouthIN700019</t>
  </si>
  <si>
    <t>muchir2013@gmail.com</t>
  </si>
  <si>
    <t>U70102WB2013PTC198376</t>
  </si>
  <si>
    <t xml:space="preserve">SHAYAN REAL ESTATE PRIVATE LIMITED   </t>
  </si>
  <si>
    <t>U70102WB2013PTC198365</t>
  </si>
  <si>
    <t xml:space="preserve">MOLLY REALTY PRIVATE LIMITED   </t>
  </si>
  <si>
    <t>FLAT ROOM NO. 220, VIVINE VALLEY APARTMENTLAKE LAND COUNTRY CLUB 2ND FLOOR  HOWRAHHowrahIN711403</t>
  </si>
  <si>
    <t>U70102WB2013PTC198361</t>
  </si>
  <si>
    <t xml:space="preserve">MULTIFARIOUS REALTORS PRIVATE LIMITED   </t>
  </si>
  <si>
    <t>AMARALAYA APARTMENT,1ST FLR, 73 RASH BEHARI SARANIOPP (NORTH) JERMEL'S ACADEMY, HAKIMPARA  SILIGURIDarjeelingIN734001</t>
  </si>
  <si>
    <t>U70102WB2013PTC198349</t>
  </si>
  <si>
    <t xml:space="preserve">MARKLINE REALCON PRIVATE LIMITED   </t>
  </si>
  <si>
    <t>203, PARK STREET   KOLKATAKolkataIN700017</t>
  </si>
  <si>
    <t>indicator_00@bsnl.in</t>
  </si>
  <si>
    <t>U70102WB2013PTC198348</t>
  </si>
  <si>
    <t xml:space="preserve">MANMOHAK REALTOR PRIVATE LIMITED   </t>
  </si>
  <si>
    <t>rkbengani@gmail.com</t>
  </si>
  <si>
    <t>U70102WB2013PTC198314</t>
  </si>
  <si>
    <t xml:space="preserve">CONJURE PROMOTERS PRIVATE LIMITED   </t>
  </si>
  <si>
    <t>U70102WB2013PTC198312</t>
  </si>
  <si>
    <t xml:space="preserve">CONJURE DEVELOPERS PRIVATE LIMITED   </t>
  </si>
  <si>
    <t>U70102WB2013PTC198304</t>
  </si>
  <si>
    <t xml:space="preserve">GRIHAM REALTY PRIVATE LIMITED   </t>
  </si>
  <si>
    <t>61/1,BANGUR AVENUEBLOCK-C, LAKETOWN  KOLKATAParganas NorthIN700055</t>
  </si>
  <si>
    <t>U70102WB2013PTC198276</t>
  </si>
  <si>
    <t xml:space="preserve">PHONEX REALVENTURE PRIVATE LIMITED   </t>
  </si>
  <si>
    <t>PANNA APARTMENT, 4TH FLOOR1-A, RAJA SUBODH MULLICK SQUARE  KOLKATAKolkataIN700013</t>
  </si>
  <si>
    <t>ayubmohammad74@gmail.com</t>
  </si>
  <si>
    <t>U70102WB2013PTC198271</t>
  </si>
  <si>
    <t xml:space="preserve">SHIRASA GRIHANIRMAN PRIVATE LIMITED   </t>
  </si>
  <si>
    <t>U70102WB2013PTC198265</t>
  </si>
  <si>
    <t xml:space="preserve">ACROPOLIS MAINTENANCE SERVICES PRIVATELIMITED  </t>
  </si>
  <si>
    <t>18B, ASHUTOSH MUKHERJEE ROAD   KOLKATAKolkataIN700020</t>
  </si>
  <si>
    <t>U70102WB2013PTC198262</t>
  </si>
  <si>
    <t xml:space="preserve">JPW INFRATECH PRIVATE LIMITED   </t>
  </si>
  <si>
    <t>jpwassan@yahoo.co.in</t>
  </si>
  <si>
    <t>U70102WB2013PTC198257</t>
  </si>
  <si>
    <t xml:space="preserve">PTPS CONSTRUCTION PRIVATE LIMITED   </t>
  </si>
  <si>
    <t>A. P. NAGARP.O &amp; P.S- SONARPUR  KOLKATAKolkataIN700150</t>
  </si>
  <si>
    <t>U70102WB2013PTC198256</t>
  </si>
  <si>
    <t xml:space="preserve">KOLKATA UNIQUE ABASAN PRIVATE LIMITED   </t>
  </si>
  <si>
    <t>FLAT NO B2, GROUND FLOOR, SUNITA APARTMENT224, BHOLANATH SARANI, TEGHORIA  KOLKATAKolkataIN700059</t>
  </si>
  <si>
    <t>U70102WB2013PTC198251</t>
  </si>
  <si>
    <t xml:space="preserve">PAWANSATHI INFRASTRUCTURE PRIVATELIMITED  </t>
  </si>
  <si>
    <t>14/2, OLD CHINA BAZAR STREET4TH FLOOR, ROOM NO 409  KOLKATAKolkataIN700001</t>
  </si>
  <si>
    <t>U70102WB2013PTC198242</t>
  </si>
  <si>
    <t xml:space="preserve">VORTEX REALTORS PRIVATE LIMITED   </t>
  </si>
  <si>
    <t>U70102WB2013PTC198239</t>
  </si>
  <si>
    <t xml:space="preserve">GREENVIEW INFRAABASAN PRIVATE LIMITED   </t>
  </si>
  <si>
    <t>U70102WB2013PTC198237</t>
  </si>
  <si>
    <t xml:space="preserve">GREENHIGH PROJECTS PRIVATE LIMITED   </t>
  </si>
  <si>
    <t>BINATA APARTMENT, 4TH FLOORGHOSH PARA, KRISHNAPUR  KOLKATAKolkataIN700102</t>
  </si>
  <si>
    <t>U70102WB2013PTC198226</t>
  </si>
  <si>
    <t xml:space="preserve">SWATI BUILDTECH PRIVATE LIMITED   </t>
  </si>
  <si>
    <t>P-41 Princep street6th Floor  KolkataKolkataIN700072</t>
  </si>
  <si>
    <t>swatibuild@gmail.com</t>
  </si>
  <si>
    <t>U70102WB2013PTC198220</t>
  </si>
  <si>
    <t xml:space="preserve">APLOMB INFRAVENTURE PRIVATE LIMITED   </t>
  </si>
  <si>
    <t>295/4/1, Netaji Subhas Road   HowrahHowrahIN711101</t>
  </si>
  <si>
    <t>risgh1@gmail.com</t>
  </si>
  <si>
    <t>U70102WB2013PTC198218</t>
  </si>
  <si>
    <t xml:space="preserve">SKDJ GREENBUILD PRIVATE LIMITED   </t>
  </si>
  <si>
    <t>8, ORPHANGUNJ MARKET,KHIDDERPORE,  KOLKATAKolkataIN700023</t>
  </si>
  <si>
    <t>U70102WB2013PTC198215</t>
  </si>
  <si>
    <t xml:space="preserve">GEO MODERN REALTOR PRIVATE LIMITED   </t>
  </si>
  <si>
    <t>Flat-4/C, 8/2/20Arabinda Sarani, East Kamalpur, Airport, Dumdum  KolkataKolkataIN700028</t>
  </si>
  <si>
    <t>adhirjain85@gmail.com</t>
  </si>
  <si>
    <t>U70102WB2013PTC198214</t>
  </si>
  <si>
    <t xml:space="preserve">SHYAM SALONA ESTATES PRIVATE LIMITED   </t>
  </si>
  <si>
    <t>8/C, MAHARSHI DEBENDRA ROAD, MANORAM ESTATEROOM NO-3/01, 3RD FLOOR  KOLKATAKolkataIN700007</t>
  </si>
  <si>
    <t>U70102WB2013PTC198207</t>
  </si>
  <si>
    <t xml:space="preserve">JANKI CONSORTIUM PRIVATE LIMITED   </t>
  </si>
  <si>
    <t>NORTH COLONY (M)WARD NO. IV, CALTEX MORE, MALBAZAR  SILIGURIKolkataIN735221</t>
  </si>
  <si>
    <t>U70102WB2013PTC198206</t>
  </si>
  <si>
    <t xml:space="preserve">GREENVIEW INFRABUILD PRIVATE LIMITED   </t>
  </si>
  <si>
    <t>U70102WB2013PTC198191</t>
  </si>
  <si>
    <t xml:space="preserve">GREENVIEW ABASAN PRIVATE LIMITED   </t>
  </si>
  <si>
    <t>U70102WB2013PTC198188</t>
  </si>
  <si>
    <t xml:space="preserve">GREENVIEW HOSPITALITY PRIVATE LIMITED   </t>
  </si>
  <si>
    <t>U70102WB2013PTC198187</t>
  </si>
  <si>
    <t xml:space="preserve">GREENVIEW INFRALOGISTICS PRIVATE LIMITED   </t>
  </si>
  <si>
    <t>U70102WB2013PTC198186</t>
  </si>
  <si>
    <t xml:space="preserve">GREENVIEW COTTAGE PRIVATE LIMITED   </t>
  </si>
  <si>
    <t>U70102WB2013PTC198184</t>
  </si>
  <si>
    <t xml:space="preserve">GREENVIEW PROCON PRIVATE LIMITED   </t>
  </si>
  <si>
    <t>U70102WB2013PTC198183</t>
  </si>
  <si>
    <t xml:space="preserve">GREENVIEW PLAZA PRIVATE LIMITED   </t>
  </si>
  <si>
    <t>U70102WB2013PTC198182</t>
  </si>
  <si>
    <t xml:space="preserve">GREENVIEW INFRAPROPERTIES PRIVATELIMITED  </t>
  </si>
  <si>
    <t>U70102WB2013PTC198181</t>
  </si>
  <si>
    <t xml:space="preserve">GREENVIEW INFRAPROJECTS PRIVATE LIMITED   </t>
  </si>
  <si>
    <t>U70102WB2013PTC198180</t>
  </si>
  <si>
    <t xml:space="preserve">GREENVIEW INFRANIWAS PRIVATE LIMITED   </t>
  </si>
  <si>
    <t>U70102WB2013PTC198179</t>
  </si>
  <si>
    <t xml:space="preserve">GREENVIEW INFRANIRMAN PRIVATE LIMITED   </t>
  </si>
  <si>
    <t>U70102WB2013PTC198178</t>
  </si>
  <si>
    <t xml:space="preserve">GREENVIEW INFRANIKETAN PRIVATE LIMITED   </t>
  </si>
  <si>
    <t>U70102WB2013PTC198177</t>
  </si>
  <si>
    <t xml:space="preserve">GREENVIEW INFRAAWAS PRIVATE LIMITED   </t>
  </si>
  <si>
    <t>U70102WB2013PTC198176</t>
  </si>
  <si>
    <t xml:space="preserve">GREENVIEW DEVCON PRIVATE LIMITED   </t>
  </si>
  <si>
    <t>U70102WB2013PTC198175</t>
  </si>
  <si>
    <t xml:space="preserve">GREENVIEW COLONIZERS PRIVATE LIMITED   </t>
  </si>
  <si>
    <t>U70102WB2013PTC195898</t>
  </si>
  <si>
    <t xml:space="preserve">WARISON INFRA STRUCTURE PRIVATE LIMITED   </t>
  </si>
  <si>
    <t>U70102WB2013PTC195884</t>
  </si>
  <si>
    <t xml:space="preserve">ABHEDA CONCLAVE PRIVATE LIMITED   </t>
  </si>
  <si>
    <t>U70102WB2013PTC195835</t>
  </si>
  <si>
    <t xml:space="preserve">TANVIR INFRA-PROJECTS PRIVATE LIMITED   </t>
  </si>
  <si>
    <t>9/1, JUSTICE CHANDRA MADHAB ROAD   KOLKATAKolkataIN700020</t>
  </si>
  <si>
    <t>INFO.TANVIRPROJECTS@GMAIL.COM</t>
  </si>
  <si>
    <t>U70102WB2013PTC195832</t>
  </si>
  <si>
    <t xml:space="preserve">HARSHPRIYA REALTORS PRIVATE LIMITED   </t>
  </si>
  <si>
    <t>112B, COSSIPORE ROAD   KOLKATAKolkataIN700002</t>
  </si>
  <si>
    <t>U70102WB2013PTC195831</t>
  </si>
  <si>
    <t xml:space="preserve">HARSHPRIYA PROPERTIES &amp; DEVELOPERSPRIVATE LIMITED  </t>
  </si>
  <si>
    <t>U70102WB2013PTC195830</t>
  </si>
  <si>
    <t xml:space="preserve">HARSHPRIYA NIRMAN PRIVATE LIMITED   </t>
  </si>
  <si>
    <t>U70102WB2013PTC195827</t>
  </si>
  <si>
    <t xml:space="preserve">MAST PROPERTIES PRIVATE LIMITED   </t>
  </si>
  <si>
    <t>13/D, Deodar Street   KolkataKolkataIN700019</t>
  </si>
  <si>
    <t>U70102WB2013PTC195821</t>
  </si>
  <si>
    <t xml:space="preserve">FLOWTOP AWAS PRIVATE LIMITED   </t>
  </si>
  <si>
    <t>U70102WB2013PTC195819</t>
  </si>
  <si>
    <t xml:space="preserve">FLOWTOP HEIGHTS PRIVATE LIMITED   </t>
  </si>
  <si>
    <t>U70102WB2013PTC195818</t>
  </si>
  <si>
    <t xml:space="preserve">FLOWTOP HOUSING PRIVATE LIMITED   </t>
  </si>
  <si>
    <t>U70102WB2013PTC195812</t>
  </si>
  <si>
    <t xml:space="preserve">MAROOTINANDAN PROPERTIES AND DEVELOPERSPRIVATE LIMITED  </t>
  </si>
  <si>
    <t>33 KUMAR PARA ROADLILUAH  HOWRAHHowrahIN711204</t>
  </si>
  <si>
    <t>U70102WB2013PTC195804</t>
  </si>
  <si>
    <t xml:space="preserve">SNRD CONSTRUCTION PRIVATE LIMITED   </t>
  </si>
  <si>
    <t>NOWAPARA, GROUND FLOORPANCHANANTALA, P.O- SONARPUR, P.S.- SONARPUR  KOLKATAParganas SouthIN700150</t>
  </si>
  <si>
    <t>U70102WB2013PTC195798</t>
  </si>
  <si>
    <t xml:space="preserve">MCPRO DEVELOPERS PRIVATE LIMITED   </t>
  </si>
  <si>
    <t>U70102WB2013PTC195794</t>
  </si>
  <si>
    <t xml:space="preserve">BENGAL INFRACON PRIVATE LIMITED   </t>
  </si>
  <si>
    <t>ROOM NO. 20227, BRABOURNE ROAD  KOLKATAKolkataIN700001</t>
  </si>
  <si>
    <t>jmgeservices@yahoo.com</t>
  </si>
  <si>
    <t>U70102WB2013PTC195783</t>
  </si>
  <si>
    <t xml:space="preserve">DIV REALTORS PRIVATE LIMITED   </t>
  </si>
  <si>
    <t>CA-212, SC-I,SALT LAKE  KOLKATAKolkataIN700064</t>
  </si>
  <si>
    <t>manojtiwarissociates@gmail.com</t>
  </si>
  <si>
    <t>U70102WB2013PTC195775</t>
  </si>
  <si>
    <t xml:space="preserve">MCPRO CONSTRUCTIONS PRIVATE LIMITED   </t>
  </si>
  <si>
    <t>U70102WB2013PTC195774</t>
  </si>
  <si>
    <t xml:space="preserve">SUNVAT INFRA PROJECTS PRIVATE LIMITED   </t>
  </si>
  <si>
    <t>U70102WB2013PTC195773</t>
  </si>
  <si>
    <t xml:space="preserve">MCPRO INFRA PROJECTS PRIVATE LIMITED   </t>
  </si>
  <si>
    <t>U70102WB2013PTC195772</t>
  </si>
  <si>
    <t xml:space="preserve">SUNVIEW TOWERS PRIVATE LIMITED   </t>
  </si>
  <si>
    <t>134, MAHATMA GANDHI ROAD1ST FLOOR  KOLKATAKolkataIN700007</t>
  </si>
  <si>
    <t>U70102WB2013PTC195768</t>
  </si>
  <si>
    <t xml:space="preserve">CHARALAYIL ROBUST DEVCON PRIVATE LIMITED   </t>
  </si>
  <si>
    <t>ROOM NO 301,THIRD FLOOR ,408,G.T ROAD (SOUTH)POST-BOTANICAL GARDEN, P.S-SHIBPUR  HOWRAHHowrahIN711103</t>
  </si>
  <si>
    <t>U70102WB2013PTC195754</t>
  </si>
  <si>
    <t xml:space="preserve">REALSTONE DEVELOPERS PRIVATE LIMITED   </t>
  </si>
  <si>
    <t>5/2/A/1, KASUNDIA 2ND BYE LANE, SATRAGACHI   HOWRAH IN711104</t>
  </si>
  <si>
    <t>chinmoyee.rdpl@gmail.com</t>
  </si>
  <si>
    <t>U70102WB2013PTC195751</t>
  </si>
  <si>
    <t xml:space="preserve">SANJOG INFRACON PRIVATE LIMITED   </t>
  </si>
  <si>
    <t>U70102WB2013PTC195749</t>
  </si>
  <si>
    <t xml:space="preserve">SPECIALITY REALTORS PRIVATE LIMITED   </t>
  </si>
  <si>
    <t>2ND FLOOR,1 A.J.C BOSE ROAD  KOLKATAKolkataIN700020</t>
  </si>
  <si>
    <t>U70102WB2013PTC195746</t>
  </si>
  <si>
    <t xml:space="preserve">NEXTEL INFRA PROJECTS PRIVATE LIMITED   </t>
  </si>
  <si>
    <t>U70102WB2013PTC195742</t>
  </si>
  <si>
    <t xml:space="preserve">MAJOR AVENUE PROJECTS PRIVATE LIMITED   </t>
  </si>
  <si>
    <t>13/D Deodar Street   KolkataKolkataIN700019</t>
  </si>
  <si>
    <t>U70102WB2013PTC195740</t>
  </si>
  <si>
    <t xml:space="preserve">NEXTEL NIRMAN PRIVATE LIMITED   </t>
  </si>
  <si>
    <t>U70102WB2013PTC195732</t>
  </si>
  <si>
    <t xml:space="preserve">MINDSCALE PROPERTIES PRIVATE LIMITED   </t>
  </si>
  <si>
    <t>U70102WB2013PTC195731</t>
  </si>
  <si>
    <t xml:space="preserve">MINDSCALE DEVELOPERS PRIVATE LIMITED   </t>
  </si>
  <si>
    <t>169, FERRY GHAT STREET,TELINIPARA, BHADRESWAR,  HOOGHLYHooghlyIN712125</t>
  </si>
  <si>
    <t>U70102WB2013PTC195730</t>
  </si>
  <si>
    <t xml:space="preserve">TOPSWING DEVELOPERS PRIVATE LIMITED   </t>
  </si>
  <si>
    <t>U70102WB2013PTC195729</t>
  </si>
  <si>
    <t xml:space="preserve">TOPSWING NIRMAN PRIVATE LIMITED   </t>
  </si>
  <si>
    <t>U70102WB2013PTC195728</t>
  </si>
  <si>
    <t xml:space="preserve">TOPSWING INFRA PROJECTS PRIVATE LIMITED   </t>
  </si>
  <si>
    <t>U70102WB2013PTC195727</t>
  </si>
  <si>
    <t xml:space="preserve">TOPSWING PROPERTIES PRIVATE LIMITED   </t>
  </si>
  <si>
    <t>U70102WB2013PTC195722</t>
  </si>
  <si>
    <t xml:space="preserve">SHREE SHYAMJI INFRASTRUCTURES PRIVATELIMITED  </t>
  </si>
  <si>
    <t>1, Apcar Garden, G.T. Road,Asansol  kolkataBardhamanIN713304</t>
  </si>
  <si>
    <t>U70102WB2013PTC195718</t>
  </si>
  <si>
    <t xml:space="preserve">WEVEX REALTOR PRIVATE LIMITED   </t>
  </si>
  <si>
    <t>U70102WB2013PTC195716</t>
  </si>
  <si>
    <t xml:space="preserve">SOUBHAGYA NIRMAN PRIVATE LIMITED   </t>
  </si>
  <si>
    <t>2ND FLOOR1 A.J.C BOSE ROAD  KOLKATAKolkataIN700020</t>
  </si>
  <si>
    <t>U70102WB2013PTC195715</t>
  </si>
  <si>
    <t xml:space="preserve">MSB PROPERTIES PRIVATE LIMITED   </t>
  </si>
  <si>
    <t>finance@visadrugs.in</t>
  </si>
  <si>
    <t>U70102WB2013PTC195714</t>
  </si>
  <si>
    <t xml:space="preserve">ALKA PROPERTIES PRIVATE LIMITED   </t>
  </si>
  <si>
    <t>U70102WB2013PTC195713</t>
  </si>
  <si>
    <t xml:space="preserve">ABACUS ESTATES PRIVATE LIMITED   </t>
  </si>
  <si>
    <t>U70102WB2013PTC195710</t>
  </si>
  <si>
    <t xml:space="preserve">PURNA REALITY PRIVATE LIMITED   </t>
  </si>
  <si>
    <t>U70102WB2013PTC195684</t>
  </si>
  <si>
    <t xml:space="preserve">HOLLYFIELD INFRACON PRIVATE LIMITED   </t>
  </si>
  <si>
    <t>U70102WB2013PTC195681</t>
  </si>
  <si>
    <t xml:space="preserve">HOLLYFIELD INFRASTRUCTURE PRIVATELIMITED  </t>
  </si>
  <si>
    <t>U70102WB2013PTC195679</t>
  </si>
  <si>
    <t xml:space="preserve">HOLLYFIELD CONSTRUCTIONS PRIVATE LIMITED   </t>
  </si>
  <si>
    <t>11/1 SUNNY PARK5th Floor  KOLKATAKolkataIN700019</t>
  </si>
  <si>
    <t>U70102WB2013PTC194794</t>
  </si>
  <si>
    <t xml:space="preserve">EKAA COMPLEX PRIVATE LIMITED   </t>
  </si>
  <si>
    <t>U70102WB2013PTC194793</t>
  </si>
  <si>
    <t xml:space="preserve">SARVIN GRIHANIRMAN PRIVATE LIMITED   </t>
  </si>
  <si>
    <t>9, ELGIN ROAD3RD FLOOR  KOLKATAKolkataIN700020</t>
  </si>
  <si>
    <t>U70102WB2013PTC194789</t>
  </si>
  <si>
    <t xml:space="preserve">MUCHMORE HIRISE PRIVATE LIMITED   </t>
  </si>
  <si>
    <t>U70102WB2013PTC194778</t>
  </si>
  <si>
    <t xml:space="preserve">AERIAL INFRASTRUCTURE PRIVATE LIMITED   </t>
  </si>
  <si>
    <t>GROUND FLOOR, 8/5A JAMIR LANENEAR BHARAT SEVA ASHRAM, BALLYGUNGE  KOLKATAKolkataIN700019</t>
  </si>
  <si>
    <t>U70102WB2013PTC194769</t>
  </si>
  <si>
    <t xml:space="preserve">RAMA'S HOMES PRIVATE LIMITED   </t>
  </si>
  <si>
    <t>OT  Road Inda   KharagpurMidnaporeIN721305</t>
  </si>
  <si>
    <t>govindprasad@gmail.com</t>
  </si>
  <si>
    <t>U70102WB2013PTC194766</t>
  </si>
  <si>
    <t xml:space="preserve">SIMPLEX HOMELAND PRIVATE LIMITED   </t>
  </si>
  <si>
    <t>U70102WB2013PTC194762</t>
  </si>
  <si>
    <t xml:space="preserve">NIKAYA CITY PRIVATE LIMITED   </t>
  </si>
  <si>
    <t>4, RAGHUNANDAN LANE   KOLKATAKolkataIN700006</t>
  </si>
  <si>
    <t>U70102WB2013PTC194757</t>
  </si>
  <si>
    <t xml:space="preserve">OVERSURE BUILDERS PRIVATE LIMITED   </t>
  </si>
  <si>
    <t>U70102WB2013PTC194752</t>
  </si>
  <si>
    <t xml:space="preserve">TRIO HOMES (I) PRIVATE LIMITED   </t>
  </si>
  <si>
    <t>124A, RASH BEHARI AVENUEGROUND FLOOR  KOLKATAKolkataIN700029</t>
  </si>
  <si>
    <t>rajibchakraborty2110@gmail.com</t>
  </si>
  <si>
    <t>U70102WB2013PTC194751</t>
  </si>
  <si>
    <t xml:space="preserve">RAMABHAKTA INFRABUILD PRIVATE LIMITED   </t>
  </si>
  <si>
    <t>Room No. 2E, 3RD FLOOR, "MIDDLE BLOCK"PREMISES NO. 29B, RABINDRA SARANI  KOLKATAKolkataIN700073</t>
  </si>
  <si>
    <t>ramabhakta.ipl@gmail.com</t>
  </si>
  <si>
    <t>U70102WB2013PTC194744</t>
  </si>
  <si>
    <t xml:space="preserve">ELFIN REALESTATE PRIVATE LIMITED   </t>
  </si>
  <si>
    <t>61 PRINCE ANWAR SHAH ROADCIT SCHEME NO 114B, FLAT NO 25 &amp; 26, 2ND FLOOR  KOLKATAKolkataIN700033</t>
  </si>
  <si>
    <t>U70102WB2013PTC194743</t>
  </si>
  <si>
    <t xml:space="preserve">SNIGDHA PROJECTS PRIVATE LIMITED   </t>
  </si>
  <si>
    <t>BORAL MAJHER PARA29 SONARPUR SOUTH 24 PARGANAS  KOLKATAKolkataIN700154</t>
  </si>
  <si>
    <t>U70102WB2013PTC194742</t>
  </si>
  <si>
    <t xml:space="preserve">PRITHIKA REALESTATE PRIVATE LIMITED   </t>
  </si>
  <si>
    <t>23 KALIKUMAR MAZUMDAR ROADFIRST FLOOR, FLAT NO 1C  KOLKATA IN700075</t>
  </si>
  <si>
    <t>U70102WB2013PTC194732</t>
  </si>
  <si>
    <t xml:space="preserve">LAKHDATAR PROJECTS PRIVATE LIMITED   </t>
  </si>
  <si>
    <t>U70102WB2013PTC194731</t>
  </si>
  <si>
    <t xml:space="preserve">LAKHDATAR BUILDERS PRIVATE LIMITED   </t>
  </si>
  <si>
    <t>U70102WB2013PTC194721</t>
  </si>
  <si>
    <t xml:space="preserve">PACEFIC REALCON PRIVATE LIMITED   </t>
  </si>
  <si>
    <t>U70102WB2013PTC194720</t>
  </si>
  <si>
    <t xml:space="preserve">PACEFIC NIRMAN PRIVATE LIMITED   </t>
  </si>
  <si>
    <t>U70102WB2013PTC194716</t>
  </si>
  <si>
    <t xml:space="preserve">SANJIT INFRA DEVELOPERS PRIVATE LIMITED   </t>
  </si>
  <si>
    <t>15, SUNITY ROAD BYE LANEP.O. &amp; DIST. COOCHBEHAR  KOLKATA IN736101</t>
  </si>
  <si>
    <t>U70102WB2013PTC194715</t>
  </si>
  <si>
    <t xml:space="preserve">TRIDHARA RESIDENCY PRIVATE LIMITED   </t>
  </si>
  <si>
    <t>man.bags@gmail.com</t>
  </si>
  <si>
    <t>U70102WB2013PTC194713</t>
  </si>
  <si>
    <t xml:space="preserve">RUDRACHINNAMASTIKA PROJECTS PRIVATELIMITED  </t>
  </si>
  <si>
    <t>18/10, DOVER LANE   KOLKATAKolkataIN700029</t>
  </si>
  <si>
    <t>U70102WB2013PTC194711</t>
  </si>
  <si>
    <t xml:space="preserve">NEELDHARA PROJECTS PRIVATE LIMITED   </t>
  </si>
  <si>
    <t>ROOM NO. 302, NARAYANI BUILDING,27, BRABOURNE ROAD,  KOLKATA IN700001</t>
  </si>
  <si>
    <t>U70102WB2013PTC194710</t>
  </si>
  <si>
    <t xml:space="preserve">JOKA ESTATES PRIVATE LIMITED   </t>
  </si>
  <si>
    <t>Narayani Building27, Brabourne Road  KolkataKolkataIN700001</t>
  </si>
  <si>
    <t>SUDESH@HOTELNATRAJ.NET</t>
  </si>
  <si>
    <t>U70102WB2013PTC194708</t>
  </si>
  <si>
    <t xml:space="preserve">OUTRIGHT PROPERTY PRIVATE LIMITED   </t>
  </si>
  <si>
    <t>U70102WB2013PTC194707</t>
  </si>
  <si>
    <t xml:space="preserve">TRIPURASWARI REAL ESTATE PRIVATE LIMITED   </t>
  </si>
  <si>
    <t>U70102WB2013PTC194706</t>
  </si>
  <si>
    <t xml:space="preserve">ONCEOVER PROPERTY PRIVATE LIMITED   </t>
  </si>
  <si>
    <t>183, BANGUR AVENUEBLOCK - B, 3RD FLOOR  KOLKATAKolkataIN700055</t>
  </si>
  <si>
    <t>U70102WB2013PTC194701</t>
  </si>
  <si>
    <t xml:space="preserve">MANGALMUKHI REALTORS PRIVATE LIMITED   </t>
  </si>
  <si>
    <t>ROOM NO. 302, NARAYANI BUILDING,27, BRABOURNE ROAD,  KOLKATAKolkataIN700001</t>
  </si>
  <si>
    <t>U70102WB2013PTC194700</t>
  </si>
  <si>
    <t xml:space="preserve">MANGALMUKHI PROPERTIES PRIVATE LIMITED   </t>
  </si>
  <si>
    <t>U70102WB2013PTC194699</t>
  </si>
  <si>
    <t xml:space="preserve">RAJESWARI REAL ESTATE PRIVATE LIMITED   </t>
  </si>
  <si>
    <t>U70102WB2013PTC194695</t>
  </si>
  <si>
    <t xml:space="preserve">MANGALDHARA ESTATES PRIVATE LIMITED   </t>
  </si>
  <si>
    <t>U70102WB2013PTC194689</t>
  </si>
  <si>
    <t xml:space="preserve">NANDI HAZRA INFRASTRUCTURE PRIVATELIMITED  </t>
  </si>
  <si>
    <t>39B, CREEK ROW   KOLKATAKolkataIN700014</t>
  </si>
  <si>
    <t>nirmanhazra@gmail.com</t>
  </si>
  <si>
    <t>U70102WB2013PTC194687</t>
  </si>
  <si>
    <t xml:space="preserve">PARAMANTRA INFRABUILD PRIVATE LIMITED   </t>
  </si>
  <si>
    <t>paramantra.ipl@gmail.com</t>
  </si>
  <si>
    <t>U70102WB2013PTC194686</t>
  </si>
  <si>
    <t xml:space="preserve">RBA INFRAENGINEERING PRIVATE LIMITED   </t>
  </si>
  <si>
    <t>ALPHANSO ESTATE, 3RD FLOOR, ROOM NO.-3065, SURENDRA MOHAN GHOSH SARANI (MANGOE LANE)  KOLKATAKolkataIN700001</t>
  </si>
  <si>
    <t>U70102WB2013PTC194677</t>
  </si>
  <si>
    <t xml:space="preserve">SIDUS REALTY PRIVATE LIMITED   </t>
  </si>
  <si>
    <t>ANDUL MOURIPOLICE STATION SANKRAIL  HOWRAHHowrahIN711302</t>
  </si>
  <si>
    <t>U70102WB2013PTC194671</t>
  </si>
  <si>
    <t xml:space="preserve">NAYANIKA REAL ESTATE PRIVATE LIMITED   </t>
  </si>
  <si>
    <t>P - 21, VALLEY PARK, GARIA,P.S. - PATULI,  KOLKATAKolkataIN700084</t>
  </si>
  <si>
    <t>U70102WB2013PTC194669</t>
  </si>
  <si>
    <t xml:space="preserve">GHOSH ENCLAVE PRIVATE LIMITED   </t>
  </si>
  <si>
    <t>U70102WB2013PTC194667</t>
  </si>
  <si>
    <t xml:space="preserve">NILOY ENCLAVE PRIVATE LIMITED   </t>
  </si>
  <si>
    <t>ROC20143@GMAIL.COM</t>
  </si>
  <si>
    <t>U70102WB2013PTC194643</t>
  </si>
  <si>
    <t xml:space="preserve">BMJ NIRMAN PRIVATE LIMITED   </t>
  </si>
  <si>
    <t>21, VALLEY PARK, GARIA,P.S. - PATULI,  KOLKATAKolkataIN700084</t>
  </si>
  <si>
    <t>U70102WB2013PTC194637</t>
  </si>
  <si>
    <t xml:space="preserve">ROXX DEVELOPERS PRIVATE LIMITED   </t>
  </si>
  <si>
    <t>DRAUPADI MANSION, 2ND FLOOR11, BRABOURNE ROAD  KOLKATAKolkataIN700001</t>
  </si>
  <si>
    <t>U70102WB2013PTC194635</t>
  </si>
  <si>
    <t xml:space="preserve">BAJRANGBALI BUILDERS PRIVATE LIMITED   </t>
  </si>
  <si>
    <t>SANTRAGACHI, JAGACHA   HOWRAH IN711104</t>
  </si>
  <si>
    <t>U70102WB2013PTC194634</t>
  </si>
  <si>
    <t xml:space="preserve">TRIPURASWARI PROJECTS PRIVATE LIMITED   </t>
  </si>
  <si>
    <t>U70102WB2013PTC194632</t>
  </si>
  <si>
    <t xml:space="preserve">TRIPURASWARI NIRMAN PRIVATE LIMITED   </t>
  </si>
  <si>
    <t>U70102WB2013PTC194631</t>
  </si>
  <si>
    <t xml:space="preserve">MAJUMDER NIRMAN PRIVATE LIMITED   </t>
  </si>
  <si>
    <t>U70102WB2013PTC194630</t>
  </si>
  <si>
    <t xml:space="preserve">SACHIT ESTATES PRIVATE LIMITED   </t>
  </si>
  <si>
    <t>IDEAL PLAZA, ROOM NO- N217, 2ND FLOOR, NORTH BLOCK11/1, SARAT BOSE ROAD,  KOLKATA IN700020</t>
  </si>
  <si>
    <t>U70102WB2013PTC194628</t>
  </si>
  <si>
    <t xml:space="preserve">SANDHYA REALTY PRIVATE LIMITED   </t>
  </si>
  <si>
    <t>106, COWIES GHAT ROAD,SHIBPUR,  HOWRAHHowrahIN711102</t>
  </si>
  <si>
    <t>U70102WB2013PTC194622</t>
  </si>
  <si>
    <t xml:space="preserve">KHAWISH DEVELOPERS PRIVATE LIMITED   </t>
  </si>
  <si>
    <t>NAINA CHHETRIKOLABARI, NEAR CHANDRA CHHETRI HOUSE, CHAMPASARI  SILIGURI IN734003</t>
  </si>
  <si>
    <t>U70102WB2013PTC194617</t>
  </si>
  <si>
    <t xml:space="preserve">NEXTGEN BUILDTECH PRIVATE LIMITED   </t>
  </si>
  <si>
    <t>MOHIARYNH-6, DOMJUR  HOWRAHHowrahIN711302</t>
  </si>
  <si>
    <t>U70102WB2013PTC194613</t>
  </si>
  <si>
    <t xml:space="preserve">KAILASHDHAM NIRMAN PRIVATE LIMITED   </t>
  </si>
  <si>
    <t>U70102WB2013PTC194612</t>
  </si>
  <si>
    <t xml:space="preserve">ROYALPET CONSTRUCTIONS PRIVATE LIMITED   </t>
  </si>
  <si>
    <t>U70102WB2013PTC194611</t>
  </si>
  <si>
    <t xml:space="preserve">EXECUTE REAL ESTATE PRIVATE LIMITED   </t>
  </si>
  <si>
    <t>7 HARA PRASAD DEY LANEDACCAPATTY  KOLKATAKolkataIN700007</t>
  </si>
  <si>
    <t>executereal@india.com</t>
  </si>
  <si>
    <t>U70102WB2013PTC194609</t>
  </si>
  <si>
    <t xml:space="preserve">AERIAL TOWER PRIVATE LIMITED   </t>
  </si>
  <si>
    <t>U70102WB2013PTC194608</t>
  </si>
  <si>
    <t xml:space="preserve">KAILASHDHAM MARKETING PRIVATE LIMITED   </t>
  </si>
  <si>
    <t>U70102WB2013PTC194606</t>
  </si>
  <si>
    <t xml:space="preserve">SIL LAND &amp; DEVELOPMENT PRIVATE LIMITED   </t>
  </si>
  <si>
    <t>U70102WB2013PTC194595</t>
  </si>
  <si>
    <t xml:space="preserve">FUTUREGROW PROJECTS PRIVATE LIMITED   </t>
  </si>
  <si>
    <t>4 Fairlie Place , HMP House4th Floor , Room No 427  KolkataKolkataIN700001</t>
  </si>
  <si>
    <t>ROHIT.PODDAR@ICAI.ORG</t>
  </si>
  <si>
    <t>U70102WB2013PTC194593</t>
  </si>
  <si>
    <t xml:space="preserve">DAILYVIEW REALTY PRIVATE LIMITED   </t>
  </si>
  <si>
    <t>U70102WB2013PTC194591</t>
  </si>
  <si>
    <t xml:space="preserve">AKSHARVANI REALTORS PRIVATE LIMITED   </t>
  </si>
  <si>
    <t>U70102WB2013PTC194590</t>
  </si>
  <si>
    <t xml:space="preserve">AKSHARVANI INFRASTRUCTURE PRIVATELIMITED  </t>
  </si>
  <si>
    <t>23,NETAJI SUBHASH ROAD4TH COMMERCIAL BUILDING,1ST FLOOR  KOLKATAKolkataIN700001</t>
  </si>
  <si>
    <t>U70102WB2013PTC194586</t>
  </si>
  <si>
    <t xml:space="preserve">MINDSPECS DEVELOPERS PRIVATE LIMITED   </t>
  </si>
  <si>
    <t>190/2 MANIKTALAT.N. MUKHERJEE ROAD P.O. MAKHLA P.S. UTTARPARA  HOOGHLYHooghlyIN712245</t>
  </si>
  <si>
    <t>U70102WB2013PTC194582</t>
  </si>
  <si>
    <t xml:space="preserve">NIRVANA ENCLAVE PRIVATE LIMITED   </t>
  </si>
  <si>
    <t>Vaibhav 4F (East Wing)4 Lee Road  KolkataKolkataIN700020</t>
  </si>
  <si>
    <t>U70102WB2013PTC194571</t>
  </si>
  <si>
    <t xml:space="preserve">SSCO SYNERGIES (INDIA) PRIVATE LIMITED   </t>
  </si>
  <si>
    <t>AG-112, SECTOR-II,SALT LAKE CITY,  KOLKATAKolkataIN700091</t>
  </si>
  <si>
    <t>U70102WB2013PTC194542</t>
  </si>
  <si>
    <t xml:space="preserve">VASHTU INFRACON PRIVATE LIMITED   </t>
  </si>
  <si>
    <t>68B. K. PAUL AVENUE  KOLKATAKolkataIN700005</t>
  </si>
  <si>
    <t>matibiri507@yahoo.in</t>
  </si>
  <si>
    <t>U70102WB2013PTC194517</t>
  </si>
  <si>
    <t xml:space="preserve">MITIN CONCLAVE &amp; DEVELOPERS PRIVATELIMITED  </t>
  </si>
  <si>
    <t>5/1A Jogesh Mitra Road   KolkataKolkataIN700025</t>
  </si>
  <si>
    <t>ronitmitra@gmail.com</t>
  </si>
  <si>
    <t>U70102WB2013PTC194501</t>
  </si>
  <si>
    <t xml:space="preserve">BHAKT HANUMAN DEVLOPERS PRIVATE LIMITED   </t>
  </si>
  <si>
    <t>Room No 611 5th floor214/216 Jamuna Lal Bajaj Street  kolkataKolkataIN700007</t>
  </si>
  <si>
    <t>amrit.omprakash@gmail.com</t>
  </si>
  <si>
    <t>U70102WB2013PTC194499</t>
  </si>
  <si>
    <t xml:space="preserve">SHYAMDHANI PROPERTIES PRIVATE LIMITED   </t>
  </si>
  <si>
    <t>85, MANSATALA LANE,KIDDERPORE  KOLKATAKolkataIN700023</t>
  </si>
  <si>
    <t>U70102WB2013PTC194496</t>
  </si>
  <si>
    <t xml:space="preserve">SWARNSHREE REALTORS PRIVATE LIMITED   </t>
  </si>
  <si>
    <t>U70102WB2013PTC194492</t>
  </si>
  <si>
    <t xml:space="preserve">GAINSAY PROPERTY PRIVATE LIMITED   </t>
  </si>
  <si>
    <t>U70102WB2013PTC194490</t>
  </si>
  <si>
    <t xml:space="preserve">SIMPLEX TOWNSHIP PRIVATE LIMITED   </t>
  </si>
  <si>
    <t>U70102WB2013PTC194434</t>
  </si>
  <si>
    <t xml:space="preserve">PROFITUS DEVELOPERS PRIVATE LIMITED   </t>
  </si>
  <si>
    <t>U70102WB2013PTC194433</t>
  </si>
  <si>
    <t xml:space="preserve">LEVIA APARTMENTS PRIVATE LIMITED   </t>
  </si>
  <si>
    <t>105 PARK STREETC/o MURARI LAL AGARWAL  KOLKATAKolkataIN700016</t>
  </si>
  <si>
    <t>U70102WB2013PTC194422</t>
  </si>
  <si>
    <t xml:space="preserve">CCS BUILDERS PRIVATE LIMITED   </t>
  </si>
  <si>
    <t>134/1,M.G.ROAD,3RD FLOOR   KOLKATAKolkataIN700007</t>
  </si>
  <si>
    <t>chaudhary.group134@gmail.com</t>
  </si>
  <si>
    <t>U70102WB2013PTC194410</t>
  </si>
  <si>
    <t xml:space="preserve">REALSTEP PROPERTIES PRIVATE LIMITED   </t>
  </si>
  <si>
    <t>U70102WB2013PTC194409</t>
  </si>
  <si>
    <t xml:space="preserve">AJ INFRACON PRIVATE LIMITED   </t>
  </si>
  <si>
    <t>BF-44, SECTOR 1, SALT LAKE CITY   KOLKATAKolkataIN700064</t>
  </si>
  <si>
    <t>U70102WB2013PTC194408</t>
  </si>
  <si>
    <t xml:space="preserve">MML PROJECTS DEVELOPERS PRIVATE LIMITED   </t>
  </si>
  <si>
    <t>U70102WB2013PTC194402</t>
  </si>
  <si>
    <t xml:space="preserve">GIGANTIC DEVELOPERS PRIVATE LIMITED   </t>
  </si>
  <si>
    <t>W/NO. 13, HOLDING NO. 435/114,S.D. HOSPITAL GATE NO.2, APD  ALIPURDUARJalpaiguriIN736121</t>
  </si>
  <si>
    <t>U70102WB2013PTC194398</t>
  </si>
  <si>
    <t xml:space="preserve">SUNBRIGHT DEVELOPERS PRIVATE LIMITED   </t>
  </si>
  <si>
    <t>9A, RAJA BASANTA ROY ROADGROUND FLOOR,  KOLKATAKolkataIN700026</t>
  </si>
  <si>
    <t>U70102WB2013PTC194390</t>
  </si>
  <si>
    <t xml:space="preserve">HAPPY LIVING DEVELOPERS PRIVATE LIMITED   </t>
  </si>
  <si>
    <t>59, BIPLABI ANUKUL CHANDRA STREET   KOLKATAKolkataIN700072</t>
  </si>
  <si>
    <t>datta556@yahoo.com</t>
  </si>
  <si>
    <t>U70102WB2013PTC194370</t>
  </si>
  <si>
    <t xml:space="preserve">PEESSCON INDIA REALITY PRIVATE LIMITED   </t>
  </si>
  <si>
    <t>6/1G  NAKTALA ROADP.S. - JADAVPUR  KOLKATAKolkataIN700047</t>
  </si>
  <si>
    <t>U70102WB2013PTC194364</t>
  </si>
  <si>
    <t xml:space="preserve">SHREYANS COMMERCIAL PRIVATE LIMITED   </t>
  </si>
  <si>
    <t>U70102WB2013PTC194363</t>
  </si>
  <si>
    <t xml:space="preserve">SWARNAQSH REALTORS PRIVATE LIMITED   </t>
  </si>
  <si>
    <t>U70102WB2013PTC194362</t>
  </si>
  <si>
    <t xml:space="preserve">SAMRIDHIPURN DEVELOPERS PRIVATE LIMITED   </t>
  </si>
  <si>
    <t>U70102WB2013PTC194361</t>
  </si>
  <si>
    <t xml:space="preserve">OUTHOUSE PROPERTY PRIVATE LIMITED   </t>
  </si>
  <si>
    <t>U70102WB2013PTC194358</t>
  </si>
  <si>
    <t xml:space="preserve">MAXTOR HOUSING PRIVATE LIMITED   </t>
  </si>
  <si>
    <t>U70102WB2013PTC194357</t>
  </si>
  <si>
    <t xml:space="preserve">MAXTOR HIRISE PRIVATE LIMITED   </t>
  </si>
  <si>
    <t>U70102WB2013PTC194355</t>
  </si>
  <si>
    <t xml:space="preserve">MAMRAJ REGENCY PRIVATE LIMITED   </t>
  </si>
  <si>
    <t>P-306,CIT ROAD,SCHEME VI - M,   KOLKATAKolkataIN700054</t>
  </si>
  <si>
    <t>U70102WB2013PTC194353</t>
  </si>
  <si>
    <t xml:space="preserve">VIVIDH APARTMENTS PRIVATE LIMITED   </t>
  </si>
  <si>
    <t>27BIPLABI TRAILAKYA MAHARAJ SARANI  KOLKATAKolkataIN700001</t>
  </si>
  <si>
    <t>U70102WB2013PTC194341</t>
  </si>
  <si>
    <t xml:space="preserve">FANE CONSTRUCTIONS PRIVATE LIMITED   </t>
  </si>
  <si>
    <t>21GANESH CHANDRA AVENUE  KOLKATAKolkataIN700013</t>
  </si>
  <si>
    <t>U70102WB2013PTC194340</t>
  </si>
  <si>
    <t xml:space="preserve">COOMB HEIGHTS PRIVATE LIMITED   </t>
  </si>
  <si>
    <t>U70102WB2013PTC194339</t>
  </si>
  <si>
    <t xml:space="preserve">GLOAMING CONSTRUCTIONS PRIVATE LIMITED   </t>
  </si>
  <si>
    <t>166/B, S.P.Mukherjee Road4G Merlin Links 4Th Floor,  KolkataKolkataIN700026</t>
  </si>
  <si>
    <t>gloamingcon@gmail.com</t>
  </si>
  <si>
    <t>U70102WB2013PTC194338</t>
  </si>
  <si>
    <t xml:space="preserve">KAILASHDHAM REAL ESTATE PRIVATE LIMITED   </t>
  </si>
  <si>
    <t>U70102WB2013PTC194336</t>
  </si>
  <si>
    <t xml:space="preserve">SHIVMANGAL NIKETAN PRIVATE LIMITED   </t>
  </si>
  <si>
    <t>U70102WB2013PTC194335</t>
  </si>
  <si>
    <t xml:space="preserve">DREAMLIGHT REALTORS PRIVATE LIMITED   </t>
  </si>
  <si>
    <t>U70102WB2013PTC194334</t>
  </si>
  <si>
    <t xml:space="preserve">AMRITLAXMI REAL ESTATE PRIVATE LIMITED   </t>
  </si>
  <si>
    <t>76, Bentick street   KolkataKolkataIN700001</t>
  </si>
  <si>
    <t>U70102WB2013PTC194333</t>
  </si>
  <si>
    <t xml:space="preserve">BANGBHUMI INFRAPROJECTS PRIVATE LIMITED   </t>
  </si>
  <si>
    <t>U70102WB2013PTC194309</t>
  </si>
  <si>
    <t xml:space="preserve">DIVJOT CONSTRUCTION PRIVATE LIMITED   </t>
  </si>
  <si>
    <t>U70102WB2013PTC194306</t>
  </si>
  <si>
    <t xml:space="preserve">STUTI CONCLAVE PRIVATE LIMITED   </t>
  </si>
  <si>
    <t>U70102WB2013PTC194296</t>
  </si>
  <si>
    <t xml:space="preserve">A.K.L INFRACON PRIVATE LIMITED   </t>
  </si>
  <si>
    <t>119, SANTOSHPUR AVENUE   KOLKATAKolkataIN700075</t>
  </si>
  <si>
    <t>U70102WB2013PTC194294</t>
  </si>
  <si>
    <t xml:space="preserve">TEESTA SAMPATTI PRIVATE LIMITED   </t>
  </si>
  <si>
    <t>BABUPARA, WARD NO 8JALPAIGURI  JALPAIGURIJalpaiguriIN735101</t>
  </si>
  <si>
    <t>U70102WB2013PTC194291</t>
  </si>
  <si>
    <t xml:space="preserve">ZENITH HOMEMAKERS PRIVATE LIMITED   </t>
  </si>
  <si>
    <t>2, Bidhu Bhusan Sengupta Road, Ground FloorBehala  KolkataKolkataIN700034</t>
  </si>
  <si>
    <t>sandeepsaraf@hotmail.com</t>
  </si>
  <si>
    <t>U70102WB2013PTC194260</t>
  </si>
  <si>
    <t xml:space="preserve">GREENDOM INFRASTRUCTURE PRIVATE LIMITED   </t>
  </si>
  <si>
    <t>U70102WB2013PTC194252</t>
  </si>
  <si>
    <t xml:space="preserve">SANKATMOCHAN VILLA PRIVATE LIMITED   </t>
  </si>
  <si>
    <t>194E, MANICKTALA MAIN ROAD3RD FLOOR  KOLKATAKolkataIN700054</t>
  </si>
  <si>
    <t>U70102WB2013PTC194242</t>
  </si>
  <si>
    <t xml:space="preserve">ROSELIFE PROJECTS PRIVATE LIMITED   </t>
  </si>
  <si>
    <t>5, TILJALA ROAD1ST FLOOR  KOLKATAKolkataIN700039</t>
  </si>
  <si>
    <t>U70102WB2013PTC194230</t>
  </si>
  <si>
    <t xml:space="preserve">KIRTI SAI NATH CONSTRUCTIONS PRIVATELIMITED  </t>
  </si>
  <si>
    <t>P-38,WILLIAM CAREY SARNEY5TH FLOOR  KOLKATAKolkataIN700001</t>
  </si>
  <si>
    <t>U70102WB2013PTC194229</t>
  </si>
  <si>
    <t xml:space="preserve">SHIVMANI PROJECTS PRIVATE LIMITED   </t>
  </si>
  <si>
    <t>U70102WB2013PTC194228</t>
  </si>
  <si>
    <t xml:space="preserve">RUDRAMUKHI CONCLAVE PRIVATE LIMITED   </t>
  </si>
  <si>
    <t>U70102WB2013PTC194225</t>
  </si>
  <si>
    <t xml:space="preserve">MADHUDHAN NIRMAN PRIVATE LIMITED   </t>
  </si>
  <si>
    <t>BL-N/W,3RD-FR,FL-332(16/1A),RAJANI KANTA DAS RD  KOLKATAKolkataIN700078</t>
  </si>
  <si>
    <t>U70102WB2013PTC194224</t>
  </si>
  <si>
    <t xml:space="preserve">LINKSTAR COMPLEX PRIVATE LIMITED   </t>
  </si>
  <si>
    <t>1, NAWAB ABDUR RAHMAN STREET   KOLKATAKolkataIN700016</t>
  </si>
  <si>
    <t>account@goldenapplehotel.in</t>
  </si>
  <si>
    <t>U70102WB2013PTC194223</t>
  </si>
  <si>
    <t xml:space="preserve">KAILASHDHAM HIGHRISE PRIVATE LIMITED   </t>
  </si>
  <si>
    <t>U70102WB2013PTC194222</t>
  </si>
  <si>
    <t xml:space="preserve">HELPFUL DEVELOPERS PRIVATE LIMITED   </t>
  </si>
  <si>
    <t>U70102WB2013PTC194221</t>
  </si>
  <si>
    <t xml:space="preserve">GANESHDHAM BUILDERS PRIVATE LIMITED   </t>
  </si>
  <si>
    <t>75C, PARK STREET11TH FLOOR  KOLKATAKolkataIN700016</t>
  </si>
  <si>
    <t>U70102WB2013PTC194219</t>
  </si>
  <si>
    <t xml:space="preserve">BRIGHTFUL CONSTRUCTIONS PRIVATE LIMITED   </t>
  </si>
  <si>
    <t>U70102WB2013PTC194218</t>
  </si>
  <si>
    <t xml:space="preserve">BHAVSAGAR NIRMAN PRIVATE LIMITED   </t>
  </si>
  <si>
    <t>41A, AJC. BOSE ROAD, DIAMOND PRESTIGE6TH FLOOR, SUITE NO. 613  KOLKATAKolkataIN700017</t>
  </si>
  <si>
    <t>U70102WB2013PTC194217</t>
  </si>
  <si>
    <t xml:space="preserve">ASTBHUJA CONSTRUCTIONS PRIVATE LIMITED   </t>
  </si>
  <si>
    <t>Holding No.450/320/782/580, Second Floor,Tilak Road,  Siliguri IN734001</t>
  </si>
  <si>
    <t>U70102WB2013PTC194215</t>
  </si>
  <si>
    <t xml:space="preserve">ANJANIPUTRA PROMOTERS PRIVATE LIMITED   </t>
  </si>
  <si>
    <t>MERCANTILE BUILDING BLOCK-E, 2ND FLOOR9/12, LALBAZAR STREET  KOLKATAKolkataIN700001</t>
  </si>
  <si>
    <t>U70102WB2013PTC194214</t>
  </si>
  <si>
    <t xml:space="preserve">AMRITLAXMI DEVELOPERS PRIVATE LIMITED   </t>
  </si>
  <si>
    <t>U70102WB2013PTC194213</t>
  </si>
  <si>
    <t xml:space="preserve">AMBHI DEVELOPERS PRIVATE LIMITED   </t>
  </si>
  <si>
    <t>44, CHINTAMONI DEY ROAD   HOWRAHHowrahIN711101</t>
  </si>
  <si>
    <t>U70102WB2013PTC194209</t>
  </si>
  <si>
    <t xml:space="preserve">MAXTOR PLAZA PRIVATE LIMITED   </t>
  </si>
  <si>
    <t>U70102WB2013PTC194208</t>
  </si>
  <si>
    <t xml:space="preserve">CLUB 7 REALTORS PRIVATE LIMITED   </t>
  </si>
  <si>
    <t>191, Chittaranjan Avenue   Kolkta IN700007</t>
  </si>
  <si>
    <t>U70102WB2013PTC194194</t>
  </si>
  <si>
    <t xml:space="preserve">ANUMEX DEVELOPERS PRIVATE LIMITED   </t>
  </si>
  <si>
    <t>LAND MARK BUILDING, SUIT NO. 7B, 7TH FLOOR228A, AJC BOSE ROAD  KOLATAKolkataIN700020</t>
  </si>
  <si>
    <t>vimalbaid1961@yahoo.co.in</t>
  </si>
  <si>
    <t>U70102WB2013PTC194185</t>
  </si>
  <si>
    <t xml:space="preserve">MAS INFRASTRUCTURE PRIVATE LIMITED   </t>
  </si>
  <si>
    <t>9, RAMLAL MUKHERJEE LANE, 1ST FLOOR, SALKIA,   KOLKATAHowrahIN711106</t>
  </si>
  <si>
    <t>U70102WB2013PTC194178</t>
  </si>
  <si>
    <t xml:space="preserve">NIRMALMAYA PROJECTS PRIVATE LIMITED   </t>
  </si>
  <si>
    <t>71, BIPLABI RASH BEHARI BASU ROAD,3RD FLOOR, ROOM NO C-306,  KOLKATA IN700001</t>
  </si>
  <si>
    <t>U70102WB2013PTC194176</t>
  </si>
  <si>
    <t xml:space="preserve">MADHUDHAN COMPLEX PRIVATE LIMITED   </t>
  </si>
  <si>
    <t>71, BIPLABI RASH BEHARI BASU ROAD,3RD FLOOR, ROOM NO C-306,  KOLKATAKolkataIN700001</t>
  </si>
  <si>
    <t>U70102WB2013PTC194173</t>
  </si>
  <si>
    <t xml:space="preserve">DHANSHREE HIGHRISE PRIVATE LIMITED   </t>
  </si>
  <si>
    <t>U70102WB2013PTC194168</t>
  </si>
  <si>
    <t xml:space="preserve">BLUELAND PROMOTERS PRIVATE LIMITED   </t>
  </si>
  <si>
    <t>71, BIPLABI RASH BEHARI BASU ROAD,3RD FLOOR, ROOM NO C-306  KOLKATAKolkataIN700001</t>
  </si>
  <si>
    <t>U70102WB2013PTC194163</t>
  </si>
  <si>
    <t xml:space="preserve">REALTOUCH PROJECTS PRIVATE LIMITED   </t>
  </si>
  <si>
    <t>vbanka@hotmail.com</t>
  </si>
  <si>
    <t>U70102WB2013PTC194162</t>
  </si>
  <si>
    <t xml:space="preserve">SEVENSQUARE MULTICOMPLEX PRIVATE LIMITED   </t>
  </si>
  <si>
    <t>U70102WB2013PTC194145</t>
  </si>
  <si>
    <t xml:space="preserve">BASUKI PLAZA PRIVATE LIMITED   </t>
  </si>
  <si>
    <t>252/C, CHITTARANJAN AVENUE2ND FLOOR  KOLKATA IN700006</t>
  </si>
  <si>
    <t>U70102WB2013PTC194129</t>
  </si>
  <si>
    <t xml:space="preserve">VISHAMBARA FOODS PRIVATE LIMITED   </t>
  </si>
  <si>
    <t>1, ABDUL HAMID STREETOLD BLOCK 2ND FLOOR  KOLKATAKolkataIN700069</t>
  </si>
  <si>
    <t>vishambara@gmail.com</t>
  </si>
  <si>
    <t>U70102WB2013PTC194117</t>
  </si>
  <si>
    <t xml:space="preserve">DBD BUILDERS PRIVATE LIMITED   </t>
  </si>
  <si>
    <t>5, HARI GHOSH STREET   KOLKATAKolkataIN700006</t>
  </si>
  <si>
    <t>U70102WB2013PTC194113</t>
  </si>
  <si>
    <t xml:space="preserve">VISHWAM COMPLEX PRIVATE LIMITED   </t>
  </si>
  <si>
    <t>C-3/1, GILLANDER HOUSE8, NETAJI SUBHASH ROAD  KOLKATAKolkataIN700001</t>
  </si>
  <si>
    <t>U70102WB2013PTC194112</t>
  </si>
  <si>
    <t xml:space="preserve">VISHWAM ESTATES PRIVATE LIMITED   </t>
  </si>
  <si>
    <t>C-3/1,Gillander House,8, Netaji Subhash Road  KolkataKolkataIN700001</t>
  </si>
  <si>
    <t>U70102WB2013PTC194106</t>
  </si>
  <si>
    <t xml:space="preserve">SAMRIDHIPURN REALTORS PRIVATE LIMITED   </t>
  </si>
  <si>
    <t>9/12, LAL BAZAR STREET, 4TH FLOORBLOCK- E, ROOM NO- 9A  KOLKATAKolkataIN700001</t>
  </si>
  <si>
    <t>U70102WB2013PTC194104</t>
  </si>
  <si>
    <t xml:space="preserve">SAMRIDHIPURN NIRMAN PRIVATE LIMITED   </t>
  </si>
  <si>
    <t>U70102WB2013PTC194103</t>
  </si>
  <si>
    <t xml:space="preserve">MAXTOR VILLA PRIVATE LIMITED   </t>
  </si>
  <si>
    <t>U70102WB2013PTC194102</t>
  </si>
  <si>
    <t xml:space="preserve">SNOWBLUE VILLA PRIVATE LIMITED   </t>
  </si>
  <si>
    <t>U70102WB2013PTC194101</t>
  </si>
  <si>
    <t xml:space="preserve">MAMRAJ VILLA PRIVATE LIMITED   </t>
  </si>
  <si>
    <t>NICCO HOUSE,2 HARE STREETROOM NO. # 6G,6TH FLOOR  KOLKATAKolkataIN700001</t>
  </si>
  <si>
    <t>U70102WB2013PTC194100</t>
  </si>
  <si>
    <t xml:space="preserve">SNOWBLUE BUILDCON PRIVATE LIMITED   </t>
  </si>
  <si>
    <t>53/4P.N.MIDDYA ROAD  KOLKATA IN700056</t>
  </si>
  <si>
    <t>U70102WB2013PTC194099</t>
  </si>
  <si>
    <t xml:space="preserve">KALAWATI APARTMENTS PRIVATE LIMITED   </t>
  </si>
  <si>
    <t>U70102WB2013PTC194098</t>
  </si>
  <si>
    <t xml:space="preserve">MAXTOR REGENCY PRIVATE LIMITED   </t>
  </si>
  <si>
    <t>U70102WB2013PTC194097</t>
  </si>
  <si>
    <t xml:space="preserve">MAXTOR BUILDCON PRIVATE LIMITED   </t>
  </si>
  <si>
    <t>U70102WB2013PTC194082</t>
  </si>
  <si>
    <t xml:space="preserve">KRILAX DEVELOPERS PRIVATE LIMITED   </t>
  </si>
  <si>
    <t>U70102WB2013PTC194081</t>
  </si>
  <si>
    <t xml:space="preserve">VIEWTECH NIRMAN PRIVATE LIMITED   </t>
  </si>
  <si>
    <t>166B, S.P. MUKHERJEE ROAD4-G MERLIN LINKS, 4TH FLOOR  KOLKATAKolkataIN700026</t>
  </si>
  <si>
    <t>viewtechnirman@gmail.com</t>
  </si>
  <si>
    <t>U70102WB2013PTC194080</t>
  </si>
  <si>
    <t xml:space="preserve">SRIKOM PROJECTS PRIVATE LIMITED   </t>
  </si>
  <si>
    <t>U70102WB2013PTC194079</t>
  </si>
  <si>
    <t xml:space="preserve">SINGHWAHINI DEVELOPERS PRIVATE LIMITED   </t>
  </si>
  <si>
    <t>U70102WB2013PTC194078</t>
  </si>
  <si>
    <t xml:space="preserve">GYANESHWAR INFRABUILD PRIVATE LIMITED   </t>
  </si>
  <si>
    <t>SYNTHESIS BUSINESS PARK,NEW TOWN CBD-1,ACTION AREA-2, UNIT NO.-11B  KOLKATAKolkataIN700156</t>
  </si>
  <si>
    <t>U70102WB2013PTC194077</t>
  </si>
  <si>
    <t xml:space="preserve">GYANESHWAR PROPERTIES PRIVATE LIMITED   </t>
  </si>
  <si>
    <t>SYNTHESIS BUSINESS PARKNEW TOWN CBD-1,ACTION AREA-2, UNIT NO.-11B  KOLKATAKolkataIN700156</t>
  </si>
  <si>
    <t>U70102WB2013PTC194076</t>
  </si>
  <si>
    <t xml:space="preserve">GYANESHWAR ESTATE DEVELOPERS PRIVATELIMITED  </t>
  </si>
  <si>
    <t>U70102WB2013PTC194075</t>
  </si>
  <si>
    <t xml:space="preserve">GYANESHWAR COMPLEX PRIVATE LIMITED   </t>
  </si>
  <si>
    <t>UNIT-GF1, GROUND FLOOR1/1A, MAHENDRA ROY LANE  KOLKATA IN700046</t>
  </si>
  <si>
    <t>U70102WB2013PTC194074</t>
  </si>
  <si>
    <t xml:space="preserve">GYANESHWAR RESIDENCY PRIVATE LIMITED   </t>
  </si>
  <si>
    <t>UNIT-GF1, GROUND FLOOR1/1A, MAHENDRA ROY LANE  KOLKATAKolkataIN700046</t>
  </si>
  <si>
    <t>U70102WB2013PTC194072</t>
  </si>
  <si>
    <t xml:space="preserve">RANGAMATI REALINFRA PRIVATE LIMITED   </t>
  </si>
  <si>
    <t>U70102WB2013PTC194071</t>
  </si>
  <si>
    <t xml:space="preserve">MANGALJYOTI REALCON PRIVATE LIMITED   </t>
  </si>
  <si>
    <t>30, HARISH MUKHERJEE ROAD,1ST FLOOR,  KOLKATAKolkataIN700025</t>
  </si>
  <si>
    <t>mjr.ccu@gmail.com</t>
  </si>
  <si>
    <t>U70102WB2013PTC194070</t>
  </si>
  <si>
    <t xml:space="preserve">MANBHUM NIRMAN PRIVATE LIMITED   </t>
  </si>
  <si>
    <t>ROCWORK@HOTMAIL.COM</t>
  </si>
  <si>
    <t>U70102WB2013PTC194069</t>
  </si>
  <si>
    <t xml:space="preserve">KENNEL INFRACON PRIVATE LIMITED   </t>
  </si>
  <si>
    <t>U70102WB2013PTC194068</t>
  </si>
  <si>
    <t xml:space="preserve">SUPERSONIC INFRA INDUSTRIES PRIVATE LIMITED  </t>
  </si>
  <si>
    <t>EN-6, SECTOR - VSALT LAKE CITY  KOLKATA IN700091</t>
  </si>
  <si>
    <t>U70102WB2013PTC194067</t>
  </si>
  <si>
    <t xml:space="preserve">BRAJBIHARI DEVELOPERS PRIVATE LIMITED   </t>
  </si>
  <si>
    <t>U70102WB2013PTC194063</t>
  </si>
  <si>
    <t xml:space="preserve">ARTVIEW ESTATES PRIVATE LIMITED   </t>
  </si>
  <si>
    <t>33/1, Netaji Subhas Road6th Floor, Suite No. 627  Kolkata IN700001</t>
  </si>
  <si>
    <t>kishandamani933@gmail.com</t>
  </si>
  <si>
    <t>U70102WB2013PTC194044</t>
  </si>
  <si>
    <t xml:space="preserve">BRIJDHAM NIKETAN PRIVATE LIMITED   </t>
  </si>
  <si>
    <t>U70102WB2013PTC194043</t>
  </si>
  <si>
    <t xml:space="preserve">GIRIDHAN COMPLEX PRIVATE LIMITED   </t>
  </si>
  <si>
    <t>U70102WB2013PTC194040</t>
  </si>
  <si>
    <t xml:space="preserve">NITYADHARA VINTRADE PRIVATE LIMITED   </t>
  </si>
  <si>
    <t>nityadhara2013@gmail.com</t>
  </si>
  <si>
    <t>U70102WB2013PTC194038</t>
  </si>
  <si>
    <t xml:space="preserve">VIEWLINE VINTRADE PRIVATE LIMITED   </t>
  </si>
  <si>
    <t>viewline2013@gmail.com</t>
  </si>
  <si>
    <t>U70102WB2013PTC194037</t>
  </si>
  <si>
    <t xml:space="preserve">PANCHMAHAL RESIDENCY PRIVATE LIMITED   </t>
  </si>
  <si>
    <t>PREMISES NO.4A, NASIRUDDIN ROAD,   KOLKATAKolkataIN700017</t>
  </si>
  <si>
    <t>U70102WB2013PTC194036</t>
  </si>
  <si>
    <t xml:space="preserve">LINKSTAR INFRABUILD PRIVATE LIMITED   </t>
  </si>
  <si>
    <t>sandeep@balajiexport.com</t>
  </si>
  <si>
    <t>U70102WB2013PTC194035</t>
  </si>
  <si>
    <t xml:space="preserve">BLUELAND REALCON PRIVATE LIMITED   </t>
  </si>
  <si>
    <t>U70102WB2013PTC194021</t>
  </si>
  <si>
    <t xml:space="preserve">ACTPRO MERCHANTS PRIVATE LIMITED   </t>
  </si>
  <si>
    <t>U70102WB2013PTC193957</t>
  </si>
  <si>
    <t xml:space="preserve">BHAWANIPUR VENTURES PRIVATE LIMITED   </t>
  </si>
  <si>
    <t>Bhagwati Chambers3 Princep Lane, Room-205, 2nd Floor  KolkataKolkataIN700072</t>
  </si>
  <si>
    <t>bhawanipurventures@gmail.com</t>
  </si>
  <si>
    <t>U70102WB2013PTC193945</t>
  </si>
  <si>
    <t xml:space="preserve">ANCHAL LOGISTICS PRIVATE LIMITED   </t>
  </si>
  <si>
    <t>5 CLIVE ROW, THIRD FLOOR, ROOM NO 72   KOLKATA IN700001</t>
  </si>
  <si>
    <t>U70102WB2013PTC193926</t>
  </si>
  <si>
    <t xml:space="preserve">CHANDA INFRAESTATE PRIVATE LIMITED   </t>
  </si>
  <si>
    <t>33A, TARA CHAND DUTTA STREET 2ND FLOOR   KOLKATAKolkataIN700073</t>
  </si>
  <si>
    <t>U70102WB2013PTC193925</t>
  </si>
  <si>
    <t xml:space="preserve">SHIVPRIYA AAVAAS PRIVATE LIMITED   </t>
  </si>
  <si>
    <t>U70102WB2013PTC193923</t>
  </si>
  <si>
    <t xml:space="preserve">RIVERGROVE REAL ESTATE PRIVATE LIMITED   </t>
  </si>
  <si>
    <t>U70102WB2013PTC193919</t>
  </si>
  <si>
    <t xml:space="preserve">GOLDENSIGHT PROPERTY PRIVATE LIMITED   </t>
  </si>
  <si>
    <t>U70102WB2013PTC193916</t>
  </si>
  <si>
    <t xml:space="preserve">SARVAGA INFRACON PRIVATE LIMITED   </t>
  </si>
  <si>
    <t>U70102WB2013PTC193913</t>
  </si>
  <si>
    <t xml:space="preserve">ROYALVISION CONSTRUCTIONS PRIVATELIMITED  </t>
  </si>
  <si>
    <t>7A, BENTINCK STREET, 1ST  FLOORROOM NO 103  KOLKATA IN700001</t>
  </si>
  <si>
    <t>U70102WB2013PTC193909</t>
  </si>
  <si>
    <t xml:space="preserve">PRIYA REALTECH PRIVATE LIMITED   </t>
  </si>
  <si>
    <t>115, College Street, White Tower2nd Floor, Unit-2I  KolkataKolkataIN700012</t>
  </si>
  <si>
    <t>uday.hait@gmail.com</t>
  </si>
  <si>
    <t>U70102WB2013PTC193905</t>
  </si>
  <si>
    <t xml:space="preserve">ATUTAASTHA PROPERTIES PRIVATE LIMITED   </t>
  </si>
  <si>
    <t>22 LEE ROAD, FLAT NO A-7,4TH FLOOR  KOLKATAKolkataIN700020</t>
  </si>
  <si>
    <t>U70102WB2013PTC193883</t>
  </si>
  <si>
    <t xml:space="preserve">SARVAGA INFRATECH PRIVATE LIMITED   </t>
  </si>
  <si>
    <t>44/6 HAZRA ROAD   KOLKATAKolkataIN700019</t>
  </si>
  <si>
    <t>U70102WB2013PTC193882</t>
  </si>
  <si>
    <t xml:space="preserve">SARVAGA INFRA DEVELOPERS PRIVATE LIMITED   </t>
  </si>
  <si>
    <t>U70102WB2013PTC193881</t>
  </si>
  <si>
    <t xml:space="preserve">SARVAGA INFRA ADVISORY PRIVATE LIMITED   </t>
  </si>
  <si>
    <t>44/6, HAZRA ROAD   KOLKATAKolkataIN700019</t>
  </si>
  <si>
    <t>U70102WB2013PTC193877</t>
  </si>
  <si>
    <t xml:space="preserve">ABJ REALCON PRIVATE LIMITED   </t>
  </si>
  <si>
    <t>Village: Chhutipur, Post Office: NandaP. S.: Singur  HooghlyHooghlyIN712124</t>
  </si>
  <si>
    <t>abj_1432013@gmail.com</t>
  </si>
  <si>
    <t>U70102WB2013PTC193876</t>
  </si>
  <si>
    <t xml:space="preserve">GANESHYAN BUILDERS PRIVATE LIMITED   </t>
  </si>
  <si>
    <t>33/1Naya Bazar  SiliguriDarjeelingIN734005</t>
  </si>
  <si>
    <t>ganeshyanbuilders@gmail.com</t>
  </si>
  <si>
    <t>U70102WB2013PTC193874</t>
  </si>
  <si>
    <t xml:space="preserve">KLT PROPERTIES PRIVATE LIMITED   </t>
  </si>
  <si>
    <t>5A, ROBINSON STREET4B, 4TH FLOOR  KOLKATAKolkataIN700017</t>
  </si>
  <si>
    <t>kltulsyan@yahoo.com</t>
  </si>
  <si>
    <t>U70102WB2013PTC193873</t>
  </si>
  <si>
    <t xml:space="preserve">PNS DEVCON PRIVATE LIMITED   </t>
  </si>
  <si>
    <t>208, RASHBEHARI AVENUE2ND FLOOR  KOLKATAKolkataIN700029</t>
  </si>
  <si>
    <t>sales@hallmark.co.in</t>
  </si>
  <si>
    <t>U70102WB2013PTC193871</t>
  </si>
  <si>
    <t xml:space="preserve">EASTERN GRAND PROPERTY DEVELOPERSPRIVATE LIMITED  </t>
  </si>
  <si>
    <t>U70102WB2013PTC193853</t>
  </si>
  <si>
    <t xml:space="preserve">KESAVA INFRA DEVELOPERS PRIVATE LIMITED   </t>
  </si>
  <si>
    <t>U70102WB2013PTC193830</t>
  </si>
  <si>
    <t xml:space="preserve">MOUND BUILDERS PRIVATE LIMITED   </t>
  </si>
  <si>
    <t>U70102WB2013PTC193829</t>
  </si>
  <si>
    <t xml:space="preserve">HILLCARD PROPERTIES PRIVATE LIMITED   </t>
  </si>
  <si>
    <t>117/2A, Manohar Pukur Road,   KolkataParganas SouthIN700026</t>
  </si>
  <si>
    <t>U70102WB2013PTC193821</t>
  </si>
  <si>
    <t xml:space="preserve">FASTGROW REAL ESTATE PRIVATE LIMITED   </t>
  </si>
  <si>
    <t>U70102WB2013PTC193820</t>
  </si>
  <si>
    <t xml:space="preserve">CITYWINGS BUILDERS PRIVATE LIMITED   </t>
  </si>
  <si>
    <t>U70102WB2013PTC193817</t>
  </si>
  <si>
    <t xml:space="preserve">MAG INFRAPROJECTS PRIVATE LIMITED   </t>
  </si>
  <si>
    <t>U70102WB2013PTC193810</t>
  </si>
  <si>
    <t xml:space="preserve">AVIN INFRACHEM PRIVATE LIMITED   </t>
  </si>
  <si>
    <t>#407, 4TH FLOOR1, BRITISH INDIAN STREET  KOLKATAKolkataIN700069</t>
  </si>
  <si>
    <t>avininfra@yahoo.in</t>
  </si>
  <si>
    <t>U70102WB2013PTC193808</t>
  </si>
  <si>
    <t xml:space="preserve">PMK REALCON PRIVATE LIMITED   </t>
  </si>
  <si>
    <t>26, PURBAPARA SCHOOL ROADTHAKURPUKUR  KOLKATAKolkataIN700063</t>
  </si>
  <si>
    <t>roukoushik4u@rediffmail.com</t>
  </si>
  <si>
    <t>U70102WB2013PTC193807</t>
  </si>
  <si>
    <t xml:space="preserve">DEVASHILPI REALTORS PRIVATE LIMITED   </t>
  </si>
  <si>
    <t>SUITE NO - 50, 2ND FLOOR, KARNANI ESTATE,209, A.J.C. BOSE ROAD,  KOLKATAKolkataIN700017</t>
  </si>
  <si>
    <t>U70102WB2013PTC193788</t>
  </si>
  <si>
    <t xml:space="preserve">CASUARINA INFRA PRIVATE LIMITED   </t>
  </si>
  <si>
    <t>U70102WB2013PTC193787</t>
  </si>
  <si>
    <t xml:space="preserve">ALDWIN PROPERTIES PRIVATE LIMITED   </t>
  </si>
  <si>
    <t>27, BIPLABI TRAILANKA MAHARAJ SARANI   KOLKATAKolkataIN700001</t>
  </si>
  <si>
    <t>U70102WB2013PTC193782</t>
  </si>
  <si>
    <t xml:space="preserve">HAPPYSHOP PROJECTS PRIVATE LIMITED   </t>
  </si>
  <si>
    <t>U70102WB2013PTC193779</t>
  </si>
  <si>
    <t xml:space="preserve">HAREKRISHNA ABASAN PRIVATE LIMITED   </t>
  </si>
  <si>
    <t>KHETAN.SUMIT@GMAIL.COM</t>
  </si>
  <si>
    <t>U70102WB2013PTC193775</t>
  </si>
  <si>
    <t xml:space="preserve">SKYRISE REAL ESTATE PRIVATE LIMITED   </t>
  </si>
  <si>
    <t>125/B, BAGMARI ROAD, KAKURGACHI,P- 9, CIT ROAD, SCHEME - VIIM  KOLKATAKolkataIN700054</t>
  </si>
  <si>
    <t>U70102WB2013PTC193774</t>
  </si>
  <si>
    <t xml:space="preserve">ANVI INFRACON PRIVATE LIMITED   </t>
  </si>
  <si>
    <t>10A, MIDDLETON ROW   KOLKATAKolkataIN700071</t>
  </si>
  <si>
    <t>U70102WB2013PTC193773</t>
  </si>
  <si>
    <t xml:space="preserve">HABITART REALTECH PRIVATE LIMITED   </t>
  </si>
  <si>
    <t>U70102WB2013PTC193738</t>
  </si>
  <si>
    <t xml:space="preserve">AMAR BUILDMART PRIVATE LIMITED   </t>
  </si>
  <si>
    <t>4 B.B.D. BAG (EAST)ROOM NO 5A, FIRST FLOOR  KOLKATAKolkataIN700001</t>
  </si>
  <si>
    <t>U70102WB2013PTC193735</t>
  </si>
  <si>
    <t xml:space="preserve">CASUARINA NIRMAN PRIVATE LIMITED   </t>
  </si>
  <si>
    <t>U70102WB2013PTC193734</t>
  </si>
  <si>
    <t xml:space="preserve">SRI NARSINGH INFRAHEIGHTS PRIVATELIMITED  </t>
  </si>
  <si>
    <t>13, BIPIN BEHARI GANGULY STREET4TH FLOOR, ROOM NO. 401  KOLKATAKolkataIN700012</t>
  </si>
  <si>
    <t>vijay_agarwal61@hotmail.com</t>
  </si>
  <si>
    <t>U70102WB2013PTC193728</t>
  </si>
  <si>
    <t xml:space="preserve">GOUR GOPAL PROPERTIES PRIVATE LIMITED   </t>
  </si>
  <si>
    <t>126/6, DHARMATALA ROAD, P.O. - GHUSURI,P.S. - MALIPANCH GHORA,  HOWRAHHowrahIN711106</t>
  </si>
  <si>
    <t>U70102WB2013PTC193719</t>
  </si>
  <si>
    <t xml:space="preserve">SHIVHARI AAVAAS PRIVATE LIMITED   </t>
  </si>
  <si>
    <t>22, MADAN MOHAN TALA STREET   KOLKATA IN700005</t>
  </si>
  <si>
    <t>U70102WB2013PTC193718</t>
  </si>
  <si>
    <t xml:space="preserve">SHIVKHORI HOUSING PRIVATE LIMITED   </t>
  </si>
  <si>
    <t>U70102WB2013PTC193717</t>
  </si>
  <si>
    <t xml:space="preserve">RAMLALLA CONSTRUCTIONS PRIVATE LIMITED   </t>
  </si>
  <si>
    <t>U70102WB2013PTC193702</t>
  </si>
  <si>
    <t xml:space="preserve">ALEGRA REALITYNIRMAN PRIVATE LIMITED   </t>
  </si>
  <si>
    <t>U70102WB2013PTC193701</t>
  </si>
  <si>
    <t xml:space="preserve">ALEGRA CONSTRUCTION PRIVATE LIMITED   </t>
  </si>
  <si>
    <t>U70102WB2013PTC193700</t>
  </si>
  <si>
    <t xml:space="preserve">RAMKEDAR BUILDCON AND ESTATE PRIVATELIMITED  </t>
  </si>
  <si>
    <t>MALANCHA ROAD, WARD NO. 16POST - KHARAGPUR  KHARAGPURMidnaporeIN721301</t>
  </si>
  <si>
    <t>U70102WB2013PTC193687</t>
  </si>
  <si>
    <t xml:space="preserve">PANIHARIWALA REALTORS PRIVATE LIMITED   </t>
  </si>
  <si>
    <t>GUPTA GODOWN,JL-29,N.H-6BOMBAY ROAD,P.S-DOMJUR,MOUJA-PROSASTHA,P.O-ANDUL  HOWRAH IN711302</t>
  </si>
  <si>
    <t>U70102WB2013PTC193661</t>
  </si>
  <si>
    <t xml:space="preserve">PARMARTH PROJECTS PRIVATE LIMITED   </t>
  </si>
  <si>
    <t>3, S. L. CHATTERJEE STREETNIMTA  KOLKATAKolkataIN700049</t>
  </si>
  <si>
    <t>U70102WB2013PTC193650</t>
  </si>
  <si>
    <t xml:space="preserve">GAINWELL REAL ESTATE PRIVATE LIMITED   </t>
  </si>
  <si>
    <t>P-12, NEW HOWRAH BRIDGE APPROACH ROAD,5TH FLOOR, ROOM NO -510,  KOLKATAKolkataIN700001</t>
  </si>
  <si>
    <t>U70102WB2013PTC193646</t>
  </si>
  <si>
    <t xml:space="preserve">RANGAMATI NIRMAN UDYOG PRIVATE LIMITED   </t>
  </si>
  <si>
    <t>45 NO. LAXMI NARAYANTALAP.O.- B GARDEN  HOWRAHHowrahIN711103</t>
  </si>
  <si>
    <t>arun.57@dataone.in</t>
  </si>
  <si>
    <t>U70102WB2013PTC193645</t>
  </si>
  <si>
    <t xml:space="preserve">ALLNEW REALTORS PRIVATE LIMITED   </t>
  </si>
  <si>
    <t>radherdahe@yahoo.com</t>
  </si>
  <si>
    <t>U70102WB2013PTC193644</t>
  </si>
  <si>
    <t xml:space="preserve">RE-QUEST BUILDWELL PRIVATE LIMITED   </t>
  </si>
  <si>
    <t>36B, Paddapukur Road1st Floor, Room No.1B  KolkataKolkataIN700020</t>
  </si>
  <si>
    <t>info@re-quest.in</t>
  </si>
  <si>
    <t>U70102WB2013PTC193637</t>
  </si>
  <si>
    <t xml:space="preserve">SIDDHIBHUMI PROPERTIES (INDIA) PRIVATELIMITED  </t>
  </si>
  <si>
    <t>ALOLIKA APPARTMENT, 31, R.N. AVENUEPANSHILA, P.O.-PANSHILA, SODEPUR, DIST.- 24 PGS  KOLKATAParganas NorthIN700112</t>
  </si>
  <si>
    <t>sankita.sarkar61@yahoo.com</t>
  </si>
  <si>
    <t>U70102WB2013PTC193629</t>
  </si>
  <si>
    <t xml:space="preserve">D3 INFRAPROJECTS PRIVATE LIMITED   </t>
  </si>
  <si>
    <t>110B NARKELDANGA MAIN ROAD1ST FLOOR  KOLKATAKolkataIN700054</t>
  </si>
  <si>
    <t>U70102WB2013PTC193628</t>
  </si>
  <si>
    <t xml:space="preserve">TOPSTAR PLAZA PRIVATE LIMITED   </t>
  </si>
  <si>
    <t>U70102WB2013PTC193627</t>
  </si>
  <si>
    <t xml:space="preserve">TOPSTAR DEVCON PRIVATE LIMITED   </t>
  </si>
  <si>
    <t>U70102WB2013PTC193626</t>
  </si>
  <si>
    <t xml:space="preserve">TOPSTAR NIKETAN PRIVATE LIMITED   </t>
  </si>
  <si>
    <t>U70102WB2013PTC193625</t>
  </si>
  <si>
    <t xml:space="preserve">TOPSTAR TOWERS PRIVATE LIMITED   </t>
  </si>
  <si>
    <t>U70102WB2013PTC193624</t>
  </si>
  <si>
    <t xml:space="preserve">KAMLAPATI COMPLEX PRIVATE LIMITED   </t>
  </si>
  <si>
    <t>U70102WB2013PTC193620</t>
  </si>
  <si>
    <t xml:space="preserve">MAYANTAA REALTY PRIVATE LIMITED   </t>
  </si>
  <si>
    <t>2ND FLOOR, NORTH SIDE, 111 RAIPUR RD   KOLKATAKolkataIN700047</t>
  </si>
  <si>
    <t>U70102WB2013PTC193619</t>
  </si>
  <si>
    <t xml:space="preserve">PRODEAL REALTY MART PRIVATE LIMITED   </t>
  </si>
  <si>
    <t>City Centre, D-302, 3rd FloorSalt Lake, Sector - 1  Kolkata IN700064</t>
  </si>
  <si>
    <t>U70102WB2013PTC193601</t>
  </si>
  <si>
    <t xml:space="preserve">ALLMOST HEIGHTS PRIVATE LIMITED   </t>
  </si>
  <si>
    <t>STATION FEEDER ROAD,BEHIND FIRE BRIGADE  SILIGURIJalpaiguriIN734005</t>
  </si>
  <si>
    <t>U70102WB2015PTC207582</t>
  </si>
  <si>
    <t xml:space="preserve">MINION INFRASTRUCTURE PRIVATE LIMITED   </t>
  </si>
  <si>
    <t>C/O ESSOR BUSINESS CENTER, 42, USTAD BADE GOLAMALI KHAN SARANI (BROAD STREET), GROUND FLOOR  KOLKATAKolkataIN700019</t>
  </si>
  <si>
    <t>minioninfrastructure@gmail.com</t>
  </si>
  <si>
    <t>U70102WB2015PTC207581</t>
  </si>
  <si>
    <t xml:space="preserve">MAHOGANY CONSTRUCTIONS PRIVATE LIMITED   </t>
  </si>
  <si>
    <t>U70102WB2015PTC207579</t>
  </si>
  <si>
    <t xml:space="preserve">DUSKING REALESTATE PRIVATE LIMITED   </t>
  </si>
  <si>
    <t>U70102WB2015PTC207574</t>
  </si>
  <si>
    <t xml:space="preserve">AKUL REALTORS PRIVATE LIMITED   </t>
  </si>
  <si>
    <t>U70102WB2015PTC207554</t>
  </si>
  <si>
    <t xml:space="preserve">LEVEE SKYRISE PRIVATE LIMITED   </t>
  </si>
  <si>
    <t>5A Mirza Galib StreetKolkata-700016  KolkataKolkataIN700016</t>
  </si>
  <si>
    <t>shamsadkan007@yahoo.com</t>
  </si>
  <si>
    <t>U70102WB2015PTC207552</t>
  </si>
  <si>
    <t xml:space="preserve">CORONET INFRAVENTURES PRIVATE LIMITED   </t>
  </si>
  <si>
    <t>U70102WB2015PTC207545</t>
  </si>
  <si>
    <t xml:space="preserve">VAJRAKAYA REALTY PRIVATE LIMITED   </t>
  </si>
  <si>
    <t>37A, Bentinck Street, 2nd Floor,Bentinck Chamber, Room No. 201, Chamber No. C,  KolkataKolkataIN700069</t>
  </si>
  <si>
    <t>thakral6300@gmail.com</t>
  </si>
  <si>
    <t>U70102WB2015PTC207544</t>
  </si>
  <si>
    <t xml:space="preserve">MAHAKAYA CONSTRUCTIONS PRIVATE LIMITED   </t>
  </si>
  <si>
    <t>milan3885@hotmail.com</t>
  </si>
  <si>
    <t>U70102WB2015PTC207537</t>
  </si>
  <si>
    <t xml:space="preserve">PASTORAL PROPERTIES PRIVATE LIMITED   </t>
  </si>
  <si>
    <t>U70102WB2015PTC207536</t>
  </si>
  <si>
    <t xml:space="preserve">MANINAGAR INFRACON PRIVATE LIMITED   </t>
  </si>
  <si>
    <t>U70102WB2015PTC207535</t>
  </si>
  <si>
    <t xml:space="preserve">TANSY ENCLAVE PRIVATE LIMITED   </t>
  </si>
  <si>
    <t>U70102WB2015PTC207534</t>
  </si>
  <si>
    <t xml:space="preserve">PANCHMAHAL INFRAPROJECTS PRIVATE LIMITED   </t>
  </si>
  <si>
    <t>PANCHMAHALINFRAPROJECTS@REDIFFMAIL.COM</t>
  </si>
  <si>
    <t>U70102WB2015PTC207533</t>
  </si>
  <si>
    <t xml:space="preserve">PERSIST ENCLAVE PRIVATE LIMITED   </t>
  </si>
  <si>
    <t>U70102WB2015PTC207531</t>
  </si>
  <si>
    <t xml:space="preserve">SNOWBALL INFRAPLAZA PRIVATE LIMITED   </t>
  </si>
  <si>
    <t>2144, M. G. Road, 1St Floor, Flat No.- 3B   kolkataKolkataIN700082</t>
  </si>
  <si>
    <t>U70102WB2015PTC207530</t>
  </si>
  <si>
    <t xml:space="preserve">GLOXINIA DEVELOPERS PRIVATE LIMITED   </t>
  </si>
  <si>
    <t>230/B, A J C Bose Road3rd Floor  KolkataKolkataIN700020</t>
  </si>
  <si>
    <t>U70102WB2015PTC207529</t>
  </si>
  <si>
    <t xml:space="preserve">PETUNIA ENCLAVE PRIVATE LIMITED   </t>
  </si>
  <si>
    <t>23A, NETAJI SUBHAS ROAD1ST FLOOR, ROOM NO. 10  KOLKATAKolkataIN700001</t>
  </si>
  <si>
    <t>U70102WB2015PTC207526</t>
  </si>
  <si>
    <t xml:space="preserve">GLADSTONE REAL ESTATE PRIVATE LIMITED   </t>
  </si>
  <si>
    <t>U70102WB2015PTC207525</t>
  </si>
  <si>
    <t xml:space="preserve">GLADSTONE DEVELOPERS PRIVATE LIMITED   </t>
  </si>
  <si>
    <t>U70102WB2015PTC207524</t>
  </si>
  <si>
    <t xml:space="preserve">ASYA PROPERTIES PRIVATE LIMITED   </t>
  </si>
  <si>
    <t>asyapropertiespl@gmail.com</t>
  </si>
  <si>
    <t>U70102WB2015PTC207523</t>
  </si>
  <si>
    <t xml:space="preserve">PLENTYVALLEY HIGHRISE PRIVATE LIMITED   </t>
  </si>
  <si>
    <t>25, R.N Mukherjee Road   KolkataKolkataIN700001</t>
  </si>
  <si>
    <t>U70102WB2015PTC207522</t>
  </si>
  <si>
    <t xml:space="preserve">GLASSEYE HIGHRISE PRIVATE LIMITED   </t>
  </si>
  <si>
    <t>U70102WB2015PTC207521</t>
  </si>
  <si>
    <t xml:space="preserve">GLADSTONE CONCLAVE PRIVATE LIMITED   </t>
  </si>
  <si>
    <t>U70102WB2015PTC207520</t>
  </si>
  <si>
    <t xml:space="preserve">EVERBLINK HIGHRISE PRIVATE LIMITED   </t>
  </si>
  <si>
    <t>16, BIPRODAS CHATTERJEE LANESHIBPUR  HOWRAHHowrahIN711102</t>
  </si>
  <si>
    <t>U70102WB2015PTC207519</t>
  </si>
  <si>
    <t xml:space="preserve">FAIRBLINK INFRAPROJECT PRIVATE LIMITED   </t>
  </si>
  <si>
    <t>202 Sunny Corner, 2nd Floor22, Sarat Bose Road  HOWRAHKolkataIN700020</t>
  </si>
  <si>
    <t>U70102WB2015PTC207518</t>
  </si>
  <si>
    <t xml:space="preserve">SHIVMANI CONCLAVE PRIVATE LIMITED   </t>
  </si>
  <si>
    <t>14E/2/1A, NAKTALA ROADNABODAY CLUB'S, MAIDAN  KOLKATAKolkataIN700048</t>
  </si>
  <si>
    <t>U70102WB2015PTC207517</t>
  </si>
  <si>
    <t xml:space="preserve">RAMADHUTA PROPERTIES PRIVATE LIMITED   </t>
  </si>
  <si>
    <t>U70102WB2015PTC207473</t>
  </si>
  <si>
    <t xml:space="preserve">LEVEN REALTY PRIVATE LIMITED   </t>
  </si>
  <si>
    <t>P-58,KASBA INDUSTRIAL ESTATEPHASE-II,KASBA  KOLKATAKolkataIN700107</t>
  </si>
  <si>
    <t>U70102WB2015PTC207441</t>
  </si>
  <si>
    <t xml:space="preserve">RDJ PROPERTIES PRIVATE LIMITED   </t>
  </si>
  <si>
    <t>19A,ABDUL HAMID STREET  KOLKATAKolkataIN700069</t>
  </si>
  <si>
    <t>OMPRAKASHJHA69@YAHOO.COM</t>
  </si>
  <si>
    <t>U70102WB2015PTC207425</t>
  </si>
  <si>
    <t xml:space="preserve">VRIDHI ENCLAVE PRIVATE LIMITED   </t>
  </si>
  <si>
    <t>256, HEMANTA MUKHOPADHYAY SARANI(FORMERLY KNOWN AS PURNA DAS ROAD)  KOLKATAKolkataIN700029</t>
  </si>
  <si>
    <t>info@unicraftcreative.com</t>
  </si>
  <si>
    <t>U70102WB2015PTC207402</t>
  </si>
  <si>
    <t xml:space="preserve">BLUE HOOGHLY AUTOMOBILES PRIVATE LIMITED   </t>
  </si>
  <si>
    <t>U70102WB2015PTC207401</t>
  </si>
  <si>
    <t xml:space="preserve">SWEET PROPERTY SOLUTIONS PRIVATE LIMITED   </t>
  </si>
  <si>
    <t>Krishna Sayer Phase -2 Block - B Flat No- 4B53, B.L. Ghosh Road  KolkataKolkataIN700057</t>
  </si>
  <si>
    <t>ABINASH_AGARWAL007@REDIFFMAIL.COM</t>
  </si>
  <si>
    <t>U70102WB2015PTC207367</t>
  </si>
  <si>
    <t xml:space="preserve">SOUIEF BUILDERS (INDIA) PRIVATE LIMITED   </t>
  </si>
  <si>
    <t>8, BEDIA DANGA MASJID BARI LANETILJALA, KASBA  KOLKATAKolkataIN700039</t>
  </si>
  <si>
    <t>sbenterprise45@gmail.com</t>
  </si>
  <si>
    <t>U70102WB2015PTC207352</t>
  </si>
  <si>
    <t xml:space="preserve">URBANA FACILITY MAINTENANCE PRIVATELIMITED  </t>
  </si>
  <si>
    <t>783, Anandapur, P.O EKTP   kolkataKolkataIN700107</t>
  </si>
  <si>
    <t>U70102WB2015PTC207314</t>
  </si>
  <si>
    <t xml:space="preserve">RAREVIEW CONSTRUCTION PRIVATE LIMITED   </t>
  </si>
  <si>
    <t>U70102WB2015PTC207311</t>
  </si>
  <si>
    <t xml:space="preserve">BENGAL ABASAN BUILDER PRIVATE LIMITED   </t>
  </si>
  <si>
    <t>U70102WB2015PTC207265</t>
  </si>
  <si>
    <t xml:space="preserve">STATELY REALTY PRIVATE LIMITED   </t>
  </si>
  <si>
    <t>75-C , PARK STREET1ST FLOOR  KOLKATAKolkataIN700016</t>
  </si>
  <si>
    <t>rajendraprasadbubna@gmail.com</t>
  </si>
  <si>
    <t>U70102WB2015PTC207260</t>
  </si>
  <si>
    <t xml:space="preserve">CORONATION REALTORS PRIVATE LIMITED   </t>
  </si>
  <si>
    <t>Rabindra pallykhaprail more  SiliguriDarjeelingIN734010</t>
  </si>
  <si>
    <t>jasvindersinghpunia@gmail.com</t>
  </si>
  <si>
    <t>U70102WB2015PTC207255</t>
  </si>
  <si>
    <t xml:space="preserve">ATA ESTATES PRIVATE LIMITED   </t>
  </si>
  <si>
    <t>U70102WB2015PTC207223</t>
  </si>
  <si>
    <t xml:space="preserve">DAKSHINI GREEN CITY PROJECTS PRIVATELIMITED  </t>
  </si>
  <si>
    <t>VILL- KHARIBERIA, P.O. &amp; P.S. BISHNUPUR   PARGANAS SOUTHParganas SouthIN743503</t>
  </si>
  <si>
    <t>U70102WB2015PTC207187</t>
  </si>
  <si>
    <t xml:space="preserve">GOLDENLOOK PROPERTY PRIVATE LIMITED   </t>
  </si>
  <si>
    <t>U70102WB2015PTC207162</t>
  </si>
  <si>
    <t xml:space="preserve">ORPHIC BUILDERS PRIVATE LIMITED   </t>
  </si>
  <si>
    <t>U70102WB2015PTC207157</t>
  </si>
  <si>
    <t xml:space="preserve">CONJOIN DEVELOPERS PRIVATE LIMITED   </t>
  </si>
  <si>
    <t>23A, N S Rd, 1st FloorR No 27A  KolkataKolkataIN700001</t>
  </si>
  <si>
    <t>navneet@navpar.com</t>
  </si>
  <si>
    <t>U70102WB2015PTC207152</t>
  </si>
  <si>
    <t xml:space="preserve">DEBBHUMI COSMOTOWN SHELTER PRIVATELIMITED  </t>
  </si>
  <si>
    <t>3 NO. SREE NAGAR GATEP.O. , P.S. MADHYAMGRAM  KOLKATAParganas NorthIN700129</t>
  </si>
  <si>
    <t>U70102WB2015PTC207134</t>
  </si>
  <si>
    <t xml:space="preserve">CONJOIN CONSTRUCTION PRIVATE LIMITED   </t>
  </si>
  <si>
    <t>U70102WB2015PTC207130</t>
  </si>
  <si>
    <t xml:space="preserve">GHOSH PANCHU GOPAL INFRASTRUCTUREDEVELOPMENT PRIVATE LIMITED  </t>
  </si>
  <si>
    <t>1/1B, DR. AMAL ROY CHOWDHURY LANE   KOLKATAKolkataIN700009</t>
  </si>
  <si>
    <t>isudiptaghosh@rediffmail.com</t>
  </si>
  <si>
    <t>U70102WB2015PTC207103</t>
  </si>
  <si>
    <t xml:space="preserve">VAKTRA INFRASTRUCTURE PRIVATE LIMITED   </t>
  </si>
  <si>
    <t>52ND WESTERN STREET, 4TH FLOOR   KolkataKolkataIN700012</t>
  </si>
  <si>
    <t>jkbansal1981@gmail.com</t>
  </si>
  <si>
    <t>U70102WB2015PTC207102</t>
  </si>
  <si>
    <t xml:space="preserve">VISHVA BUILDWELL PRIVATE LIMITED   </t>
  </si>
  <si>
    <t>52ND WESTERN STREET, 4TH FLOOR   KOLKATAKolkataIN700012</t>
  </si>
  <si>
    <t>U70102WB2015PTC207086</t>
  </si>
  <si>
    <t xml:space="preserve">SHUKHI CONSTRUCTION PRIVATE LIMITED   </t>
  </si>
  <si>
    <t>U70102WB2015PTC207076</t>
  </si>
  <si>
    <t xml:space="preserve">KEMECOS INFRASTRUCTURE PRIVATE LIMITED   </t>
  </si>
  <si>
    <t>U70102WB2015PTC207072</t>
  </si>
  <si>
    <t xml:space="preserve">AASMAAN CONSTRUCTION PRIVATE LIMITED   </t>
  </si>
  <si>
    <t>U70102WB2015PTC207058</t>
  </si>
  <si>
    <t xml:space="preserve">VINSAR PROPERTIES PRIVATE LIMITED   </t>
  </si>
  <si>
    <t>1 R.N. MUKHERJEE ROAD, MARTIN BURN BUIDLING,5TH FLOOR, ROOM NO. 7  KOLKATAKolkataIN700001</t>
  </si>
  <si>
    <t>U70102WB2015PTC207057</t>
  </si>
  <si>
    <t xml:space="preserve">ANORAK INFRACON PRIVATE LIMITED   </t>
  </si>
  <si>
    <t>113, Park Street,Poddar Point, 6th Floor,  KolkataKolkataIN700016</t>
  </si>
  <si>
    <t>melbrow.abhishek@gmail.com</t>
  </si>
  <si>
    <t>U70102WB2015PTC207056</t>
  </si>
  <si>
    <t xml:space="preserve">KARMICK INFRASTRUCTURE PRIVATE LIMITED   </t>
  </si>
  <si>
    <t>U70102WB2015PTC207050</t>
  </si>
  <si>
    <t xml:space="preserve">KARUKRIT BUILDCON PRIVATE LIMITED   </t>
  </si>
  <si>
    <t>27, Western Street,5th Floor  KolkataKolkataIN700012</t>
  </si>
  <si>
    <t>U70102WB2015PTC207043</t>
  </si>
  <si>
    <t xml:space="preserve">TAAJ REALTORS PRIVATE LIMITED   </t>
  </si>
  <si>
    <t>30, RAM KAMAL SEN LANE   KOLKATAKolkataIN700073</t>
  </si>
  <si>
    <t>irfanali.staar@gmail.com</t>
  </si>
  <si>
    <t>U70102WB2015PTC207025</t>
  </si>
  <si>
    <t xml:space="preserve">JJ FACILITATORS PRIVATE LIMITED   </t>
  </si>
  <si>
    <t>4 B B D BAG, STEPHEN HOUSE1ST FLOOR, ROOM NO-6  KOLKATA IN700001</t>
  </si>
  <si>
    <t>U70102WB2015PTC207019</t>
  </si>
  <si>
    <t xml:space="preserve">KUBERAKSHI PROJECTS PRIVATE LIMITED   </t>
  </si>
  <si>
    <t>268, G. T. Road,Liluah  HowrahHowrahIN711204</t>
  </si>
  <si>
    <t>bankumishra1964@gmail.com</t>
  </si>
  <si>
    <t>U70102WB2015PTC207015</t>
  </si>
  <si>
    <t xml:space="preserve">EUNOIA REALTORS PRIVATE LIMITED   </t>
  </si>
  <si>
    <t>174 GREEN PARKP.O. NARENDRAPUR  KOLKATAParganas SouthIN700103</t>
  </si>
  <si>
    <t>supratim.karmakar88@gmail.com</t>
  </si>
  <si>
    <t>U70102WB2015PTC207010</t>
  </si>
  <si>
    <t xml:space="preserve">LA MANOR DEVELOPERS PRIVATE LIMITED   </t>
  </si>
  <si>
    <t>16, Jatin Bagchi Road   KolkataKolkataIN700029</t>
  </si>
  <si>
    <t>grvbasu13@gmail.com</t>
  </si>
  <si>
    <t>U70102WB2015PTC207001</t>
  </si>
  <si>
    <t xml:space="preserve">SHORELINE PROPERTIES PRIVATE LIMITED   </t>
  </si>
  <si>
    <t>ajiteshdas@hotmail.com</t>
  </si>
  <si>
    <t>U70102WB2015PTC206969</t>
  </si>
  <si>
    <t xml:space="preserve">HARILAKSHMI REALTORS PRIVATE LIMITED   </t>
  </si>
  <si>
    <t>P-144, MUDIALI ROADGARDEN REACH  KOLKATAKolkataIN700024</t>
  </si>
  <si>
    <t>rajshaw181@gmail.com</t>
  </si>
  <si>
    <t>U70102WB2015PTC206952</t>
  </si>
  <si>
    <t xml:space="preserve">KRISHNA IDOL REALKRAFT PRIVATE LIMITED   </t>
  </si>
  <si>
    <t>44, EZRA STREET, ROOM 11, 1ST FLOOR,KOLKATA - 700 001  KOLKATA IN700001</t>
  </si>
  <si>
    <t>krishnapharmadistributers@gmail.com</t>
  </si>
  <si>
    <t>U70102WB2015PTC206933</t>
  </si>
  <si>
    <t xml:space="preserve">SONAKSHI REAL ESTATE DEVELOPERS PRIVATELIMITED  </t>
  </si>
  <si>
    <t>HANSPUKUR KALAGACHIA ROADJOKA  KOLKATAKolkataIN700104</t>
  </si>
  <si>
    <t>U70102WB2015PTC206889</t>
  </si>
  <si>
    <t xml:space="preserve">TANTRA INFRACON PRIVATE LIMITED   </t>
  </si>
  <si>
    <t>VILL-KALINAGARPOST-ARRAH  DURGAPURBardhamanIN713212</t>
  </si>
  <si>
    <t>U70102WB2015PTC206884</t>
  </si>
  <si>
    <t xml:space="preserve">LIFEFRESH REALCON PRIVATE LIMITED   </t>
  </si>
  <si>
    <t>1, INDIA EXCHANGE PLACE2ND FLOOR, ROOM NO. - 216  KOLKATAKolkataIN700001</t>
  </si>
  <si>
    <t>lifefreshrealcon@gmail.com</t>
  </si>
  <si>
    <t>U70102WB2015PTC206883</t>
  </si>
  <si>
    <t xml:space="preserve">OCTAL REALCON PRIVATE LIMITED   </t>
  </si>
  <si>
    <t>octalrealcon@gmail.com</t>
  </si>
  <si>
    <t>U70102WB2015PTC206847</t>
  </si>
  <si>
    <t xml:space="preserve">HAZARIBAGH DEVELOPERS PRIVATE LIMITED   </t>
  </si>
  <si>
    <t>626, DAKSHINDARI ROADSHYAM APPARTMENT  KOLKATAKolkataIN700048</t>
  </si>
  <si>
    <t>ambitious.ashishish1@gmail.com</t>
  </si>
  <si>
    <t>U70102WB2015PTC206845</t>
  </si>
  <si>
    <t xml:space="preserve">ELFIN HEIGHTS PRIVATE LIMITED   </t>
  </si>
  <si>
    <t>DHUNSERI HOUSE4A, WOODBURN PARK  KolkataKolkataIN700020</t>
  </si>
  <si>
    <t>U70102WB2015PTC206839</t>
  </si>
  <si>
    <t xml:space="preserve">AMRITPATH DEVELOPERS PRIVATE LIMITED   </t>
  </si>
  <si>
    <t>U70102WB2015PTC206836</t>
  </si>
  <si>
    <t xml:space="preserve">OVERMUCH VYAPAAR PRIVATE LIMITED   </t>
  </si>
  <si>
    <t>U70102WB2015PTC206820</t>
  </si>
  <si>
    <t xml:space="preserve">RUDRAPRAYAG INFRA DEVELOPERS PRIVATELIMITED  </t>
  </si>
  <si>
    <t>25 STRAND ROADROOM NO. 167  KOLKATAKolkataIN700001</t>
  </si>
  <si>
    <t>U70102WB2015PTC206810</t>
  </si>
  <si>
    <t xml:space="preserve">DWELLGREEN HOUSING PRIVATE LIMITED   </t>
  </si>
  <si>
    <t>134 GOUR NAGAR CHANDAL PARA ROAD   KOLKATAKolkataIN700063</t>
  </si>
  <si>
    <t>dwellgreenhousing@gmail.com</t>
  </si>
  <si>
    <t>U70102WB2015PTC206799</t>
  </si>
  <si>
    <t xml:space="preserve">SHYAMPRABHU REAL ESTATE PRIVATE LIMITED   </t>
  </si>
  <si>
    <t>138/A, G. T. Road,Konnagar,  HooghlyHooghlyIN712235</t>
  </si>
  <si>
    <t>U70102WB2015PTC206794</t>
  </si>
  <si>
    <t xml:space="preserve">SANSARI REAL ESTATE PRIVATE LIMITED   </t>
  </si>
  <si>
    <t>450, VIP NAGARHASTINGS COLONY  KOLKATAKolkataIN700100</t>
  </si>
  <si>
    <t>mzaconsultancy@rediffmail.com</t>
  </si>
  <si>
    <t>U70102WB2015PTC206777</t>
  </si>
  <si>
    <t xml:space="preserve">SERAGLIO INFRAPROJECTS PRIVATE LIMITED   </t>
  </si>
  <si>
    <t>seraglioinfraprojets@gmail.com</t>
  </si>
  <si>
    <t>U70102WB2015PTC206775</t>
  </si>
  <si>
    <t xml:space="preserve">LISSOME INFRAPROJECTS PRIVATE LIMITED   </t>
  </si>
  <si>
    <t>U70102WB2015PTC206755</t>
  </si>
  <si>
    <t xml:space="preserve">VISHWAM INFRACOM PRIVATE LIMITED   </t>
  </si>
  <si>
    <t>14/1/1A INDRA KUMAR KARNANI STREET   KOLKATAKolkataIN700001</t>
  </si>
  <si>
    <t>aditya.sadani21@gmail.com</t>
  </si>
  <si>
    <t>U70102WB2015PTC206741</t>
  </si>
  <si>
    <t xml:space="preserve">RUPBASUDA DEVELOPERS PRIVATE LIMITED   </t>
  </si>
  <si>
    <t>AMTALA, PASCHIM FAKIRPARABISHNUPUR  SOUTH TWENTYFOUR PARGANASParganas SouthIN743398</t>
  </si>
  <si>
    <t>rajbasundhara@gmail.com</t>
  </si>
  <si>
    <t>U70102WB2015PTC206740</t>
  </si>
  <si>
    <t xml:space="preserve">GOUR CHANDRA CONSTRUCTION PRIVATELIMITED  </t>
  </si>
  <si>
    <t>2A, VIDYASAGAR ROADDUMDUM NORTH 24 PARGANAS  KOLKATAKolkataIN700065</t>
  </si>
  <si>
    <t>U70102WB2015PTC206727</t>
  </si>
  <si>
    <t xml:space="preserve">VIKRUTI RESOURCES PRIVATE LIMITED   </t>
  </si>
  <si>
    <t>101, TOLLYGUNGE CIRCULAR ROAD2ND FLOOR  KOLKATA IN700053</t>
  </si>
  <si>
    <t>U70102WB2015PTC206716</t>
  </si>
  <si>
    <t xml:space="preserve">RITA REALTORS PRIVATE LIMITED   </t>
  </si>
  <si>
    <t>sanjibtaxconsultant@gmail.com</t>
  </si>
  <si>
    <t>U70102WB2015PTC206704</t>
  </si>
  <si>
    <t xml:space="preserve">SHRUTI BUSINESS ALLIANCE PRIVATE LIMITED   </t>
  </si>
  <si>
    <t>U70102WB2015PTC206681</t>
  </si>
  <si>
    <t xml:space="preserve">MAXGROW REAL ESTATES PRIVATE LIMITED   </t>
  </si>
  <si>
    <t>U70102WB2015PTC206662</t>
  </si>
  <si>
    <t xml:space="preserve">SUPREMELINK DEVELOPERS PRIVATE LIMITED   </t>
  </si>
  <si>
    <t>31,THEATRE ROAD,JASMINE TOWERS,ROOM NO 613,6TH FLOOR  KOLKATA IN700017</t>
  </si>
  <si>
    <t>putush107@gmail.com</t>
  </si>
  <si>
    <t>U70102WB2015PTC206657</t>
  </si>
  <si>
    <t xml:space="preserve">KAVI REALTY PRIVATE LIMITED   </t>
  </si>
  <si>
    <t>63, RADHA BAZAR STREET, 3RD FLOORROOM NO-22  KOLKATAKolkataIN700001</t>
  </si>
  <si>
    <t>U70102WB2015PTC206656</t>
  </si>
  <si>
    <t xml:space="preserve">ATMARUPIN REALCON PRIVATE LIMITED   </t>
  </si>
  <si>
    <t>63, RADHA BAZAR STREET, 3RD FLOORROOM NO-22, KOLKATA  KOLKATAKolkataIN700001</t>
  </si>
  <si>
    <t>U70102WB2015PTC206655</t>
  </si>
  <si>
    <t xml:space="preserve">GUNATMAN DEVCON PRIVATE LIMITED   </t>
  </si>
  <si>
    <t>63, RADHA BAZAR STREET, 3RD FLOORROOM NO - 22  KOLKATAKolkataIN700001</t>
  </si>
  <si>
    <t>U70102WB2015PTC206654</t>
  </si>
  <si>
    <t xml:space="preserve">HARIDASHVA DEVELOPERS PRIVATE LIMITED   </t>
  </si>
  <si>
    <t>63, RADHA BAZAR STREET, 3RD FLOOR,ROOM NO - 22  KOLKATAKolkataIN700001</t>
  </si>
  <si>
    <t>U70102WB2015PTC206653</t>
  </si>
  <si>
    <t xml:space="preserve">AHASKARA CONSTRUCTION PRIVATE LIMITED   </t>
  </si>
  <si>
    <t>63, RADHA BAZAR STREET, 3RD FLOOR,ROOM NO-22, KOLKATA  KOLKATAKolkataIN700001</t>
  </si>
  <si>
    <t>U70102WB2015PTC206629</t>
  </si>
  <si>
    <t xml:space="preserve">VARENYA TOWERS PRIVATE LIMITED   </t>
  </si>
  <si>
    <t>23, STRAND ROAD, 2ND FLOORKOLKATA  KOLKATAKolkataIN700001</t>
  </si>
  <si>
    <t>U70102WB2015PTC206622</t>
  </si>
  <si>
    <t xml:space="preserve">GANGESHWARI CONSTRUCTION PRIVATE LIMITED   </t>
  </si>
  <si>
    <t>U70102WB2015PTC206616</t>
  </si>
  <si>
    <t xml:space="preserve">ACHINTYA DEVCON PRIVATE LIMITED   </t>
  </si>
  <si>
    <t>23, STRAND ROAD, 2ND FLOOR,KOLKATA - 700001  KOLKATAKolkataIN700001</t>
  </si>
  <si>
    <t>U70102WB2015PTC206615</t>
  </si>
  <si>
    <t xml:space="preserve">UJJAVAL DEVELOPERS PRIVATE LIMITED   </t>
  </si>
  <si>
    <t>U70102WB2015PTC206614</t>
  </si>
  <si>
    <t xml:space="preserve">KHADYOTA REALTY PRIVATE LIMITED   </t>
  </si>
  <si>
    <t>U70102WB2015PTC206606</t>
  </si>
  <si>
    <t xml:space="preserve">SUPERBWAY TRADELINK PRIVATE LIMITED   </t>
  </si>
  <si>
    <t>224, A.J . C Bose RoadKrishna Building, 10th Floor , Room No-1010  kolkataKolkataIN700017</t>
  </si>
  <si>
    <t>ymrinmoy@yahoo.com</t>
  </si>
  <si>
    <t>U70102WB2015PTC206597</t>
  </si>
  <si>
    <t xml:space="preserve">CHANDRAJOTI REALTECH PROJECTS INDIAPRIVATE LIMITED  </t>
  </si>
  <si>
    <t>HODING NO-2390, MADHUSUDANPURAMALNAGAR, CHANDRAHATI  HOOGHLYHooghlyIN712504</t>
  </si>
  <si>
    <t>U70102WB2015PTC206583</t>
  </si>
  <si>
    <t xml:space="preserve">COPPERSTONE DEVELOPERS PRIVATE LIMITED   </t>
  </si>
  <si>
    <t>U70102WB2015PTC206576</t>
  </si>
  <si>
    <t xml:space="preserve">EVERBLINK BUILDERS PRIVATE LIMITED   </t>
  </si>
  <si>
    <t>50, SUHASHINI GANGULI SARANIKOLKATA  KOLKATAKolkataIN700025</t>
  </si>
  <si>
    <t>U70102WB2015PTC206571</t>
  </si>
  <si>
    <t xml:space="preserve">VENJI PROPERTIES PRIVATE LIMITED   </t>
  </si>
  <si>
    <t>7 ISHWAR DUTTA LANENEAR MULLICKFATAK  HOWRAHHowrahIN711101</t>
  </si>
  <si>
    <t>U70102WB2015PTC206569</t>
  </si>
  <si>
    <t xml:space="preserve">ROOPTARA REAL ESTATES PRIVATE LIMITED   </t>
  </si>
  <si>
    <t>U70102WB2015PTC206568</t>
  </si>
  <si>
    <t xml:space="preserve">EVERBLINK ENCLAVE PRIVATE LIMITED   </t>
  </si>
  <si>
    <t>U70102WB2015PTC206566</t>
  </si>
  <si>
    <t xml:space="preserve">CHANDRAMALLIKA REALTORS PRIVATE LIMITED   </t>
  </si>
  <si>
    <t>U70102WB2015PTC206563</t>
  </si>
  <si>
    <t xml:space="preserve">BBIM CONSTRUCTION PRIVATE LIMITED   </t>
  </si>
  <si>
    <t>142 SARAT CHATTERJEE ROAD   KOLKATAKolkataIN700060</t>
  </si>
  <si>
    <t>U70102WB2015PTC206560</t>
  </si>
  <si>
    <t xml:space="preserve">KG NIRMAN PRIVATE LIMITED   </t>
  </si>
  <si>
    <t>DIAMOND ARCADE, 4TH FLOOR, ROOM NO- 4181/72, JESSORE ROAD  KOLKATAKolkataIN700055</t>
  </si>
  <si>
    <t>U70102WB2015PTC206557</t>
  </si>
  <si>
    <t xml:space="preserve">STARGROW DEVELOPERS PRIVATE LIMITED   </t>
  </si>
  <si>
    <t>BF-7/22, DESHBANDHU NAGAR,SAHAPARA, BAGUIATI,  KOLKATAKolkataIN700059</t>
  </si>
  <si>
    <t>manojbiswas76@yahoo.in</t>
  </si>
  <si>
    <t>U70102WB2015PTC206548</t>
  </si>
  <si>
    <t xml:space="preserve">BLUEROSE REAL ESTATE PRIVATE LIMITED   </t>
  </si>
  <si>
    <t>17 GIRISH PARK NORTH   KOLKATAKolkataIN700006</t>
  </si>
  <si>
    <t>kol@gmail.com</t>
  </si>
  <si>
    <t>U70102WB2015PTC206539</t>
  </si>
  <si>
    <t xml:space="preserve">PRIMEROSE INFRASTRUCTURES PRIVATELIMITED  </t>
  </si>
  <si>
    <t>U70102WB2015PTC206534</t>
  </si>
  <si>
    <t xml:space="preserve">ROOPTARA DEVELOPERS PRIVATE LIMITED   </t>
  </si>
  <si>
    <t>262 C R AVENUE   KOLKATAKolkataIN700006</t>
  </si>
  <si>
    <t>ghms@gmail.com</t>
  </si>
  <si>
    <t>U70102WB2015PTC206533</t>
  </si>
  <si>
    <t xml:space="preserve">ROOPTARA CONSTRUCTIONS PRIVATE LIMITED   </t>
  </si>
  <si>
    <t>"VAIBHAV" Northern Portion Building No. 4, GroundFloor, 4, Lee Road  KOLKATAKolkataIN700020</t>
  </si>
  <si>
    <t>U70102WB2015PTC206521</t>
  </si>
  <si>
    <t xml:space="preserve">FRONTLINK DEVELOPERS PRIVATE LIMITED   </t>
  </si>
  <si>
    <t>10/4, KOYLA VIHARVASUNDHARA, VIP ROAD  KOLKATA IN700052</t>
  </si>
  <si>
    <t>U70102WB2015PTC206518</t>
  </si>
  <si>
    <t xml:space="preserve">SQUARE ROOT INFRAPROJECTS PRIVATELIMITED  </t>
  </si>
  <si>
    <t>DALMIA BHAWAN,11AGRASEN ROAD, KHALPARA  SILIGURIDarjeelingIN734005</t>
  </si>
  <si>
    <t>U70102WB2015PTC206515</t>
  </si>
  <si>
    <t xml:space="preserve">BRICK FORMATIONS PRIVATE LIMITED   </t>
  </si>
  <si>
    <t>7/3F, ABINASH CHOWDHURY LANEP. S - TOPSIA  KOLKATAKolkataIN700046</t>
  </si>
  <si>
    <t>brickformationspvtltd@gmail.com</t>
  </si>
  <si>
    <t>U70102WB2015PTC206511</t>
  </si>
  <si>
    <t xml:space="preserve">REALSHINE INFRACON PRIVATE LIMITED   </t>
  </si>
  <si>
    <t>KHUDIRAM SARONI,PS - SONARPUR, PO - PANCHPOTA  KOLKATAKolkataIN700152</t>
  </si>
  <si>
    <t>8697716545das@gmail.com</t>
  </si>
  <si>
    <t>U70102WB2015PTC206477</t>
  </si>
  <si>
    <t xml:space="preserve">UPRISE PROPERTIES PRIVATE LIMITED   </t>
  </si>
  <si>
    <t>U70102WB2015PTC206463</t>
  </si>
  <si>
    <t xml:space="preserve">SHANKALPA CONSTRUCTION PRIVATE LIMITED   </t>
  </si>
  <si>
    <t>AC-119PRAFULLA KANAN, KESTOPUR  KOLKATAKolkataIN700101</t>
  </si>
  <si>
    <t>sankarmallick1980@gmail.com</t>
  </si>
  <si>
    <t>U70102WB2015PTC206448</t>
  </si>
  <si>
    <t xml:space="preserve">SHUPIKA PROPERTY PRIVATE LIMITED   </t>
  </si>
  <si>
    <t>SURYASIKHA SARANIHAIDERPARA  SILIGURIDarjeelingIN734406</t>
  </si>
  <si>
    <t>U70102WB2015PTC206430</t>
  </si>
  <si>
    <t xml:space="preserve">ALIFF CONSTRUCTION &amp; INFRASTRUCTUREPRIVATE LIMITED  </t>
  </si>
  <si>
    <t>45/H/15, CIRCULAR GARDEN REACH ROAD,   KOLKATAKolkataIN700023</t>
  </si>
  <si>
    <t>wasimraza63@yahoo.in</t>
  </si>
  <si>
    <t>U70102WB2015PTC206410</t>
  </si>
  <si>
    <t xml:space="preserve">DANIYAL DEVELOPER PRIVATE LIMITED   </t>
  </si>
  <si>
    <t>1, DAMZEN LANEGROUND FLOOR  KOLKATAKolkataIN700073</t>
  </si>
  <si>
    <t>U70102WB2015PTC206390</t>
  </si>
  <si>
    <t xml:space="preserve">KAALU PROPERTIES PRIVATE LIMITED   </t>
  </si>
  <si>
    <t>MONDALCHANCHAL11@GMAIL.COM</t>
  </si>
  <si>
    <t>U70102WB2015PTC206384</t>
  </si>
  <si>
    <t xml:space="preserve">R ALI CONSTRUCTION PRIVATE LIMITED   </t>
  </si>
  <si>
    <t>16F/3, EAST TOPSIA ROAD   KOLKATAKolkataIN700046</t>
  </si>
  <si>
    <t>CLIENTSPROFESSIONALKOL@GMAIL.COM</t>
  </si>
  <si>
    <t>U70102WB2015PTC206343</t>
  </si>
  <si>
    <t xml:space="preserve">PKP ESTATE DEVELOPERS PRIVATE LIMITED   </t>
  </si>
  <si>
    <t>242B.B Ganguly Street, 4th Floor  KolkataKolkataIN700012</t>
  </si>
  <si>
    <t>mislam.0185@gmail.com</t>
  </si>
  <si>
    <t>U70102WB2015PTC206337</t>
  </si>
  <si>
    <t xml:space="preserve">SUKHMANI-IMPERIA INFRAPROJECTS PRIVATELIMITED  </t>
  </si>
  <si>
    <t>C/o RAJENDRA SINGH7/2, MANSATALA LANE, KIDDIRPORE  KOLKATAKolkataIN700023</t>
  </si>
  <si>
    <t>U70102WB2015PTC206323</t>
  </si>
  <si>
    <t xml:space="preserve">EXCELLINE REALCON PRIVATE LIMITED   </t>
  </si>
  <si>
    <t>20,BARANASHI GHOSH STREET  KOLKATAKolkataIN700007</t>
  </si>
  <si>
    <t>vijay.todi2008@gmail.com</t>
  </si>
  <si>
    <t>U70102WB2015PTC206314</t>
  </si>
  <si>
    <t xml:space="preserve">SB GROUND REALTY PRIVATE LIMITED   </t>
  </si>
  <si>
    <t>21B, RAJANI SEN ROAD   KOLKATAKolkataIN700026</t>
  </si>
  <si>
    <t>sb.realty.solution@gmail.com</t>
  </si>
  <si>
    <t>U70102WB2015PTC206297</t>
  </si>
  <si>
    <t xml:space="preserve">BUDDIES BUILDWELL PRIVATE LIMITED   </t>
  </si>
  <si>
    <t>1, Church RoadWard No. X  SiliguriDarjeelingIN734001</t>
  </si>
  <si>
    <t>U70102WB2015PTC206296</t>
  </si>
  <si>
    <t xml:space="preserve">DIDWANIA REAL ESTATES PRIVATE LIMITED   </t>
  </si>
  <si>
    <t>P-12, KALAKAR STREET, 4TH FLOOR,   KOLKATAKolkataIN700007</t>
  </si>
  <si>
    <t>didwaniakamal@gmail.com</t>
  </si>
  <si>
    <t>U70102WB2015PTC206281</t>
  </si>
  <si>
    <t xml:space="preserve">FINAL DESTINATION REAL ESTATE SERVICESPRIVATE LIMITED  </t>
  </si>
  <si>
    <t>28/12, F. Road AnandapuriBarrackpore  KolkataParganas NorthIN700122</t>
  </si>
  <si>
    <t>finaldestinationresl@gmail.com</t>
  </si>
  <si>
    <t>U70102WB2015PTC206272</t>
  </si>
  <si>
    <t xml:space="preserve">STYLO VENTURES PRIVATE LIMITED   </t>
  </si>
  <si>
    <t>PLOT NO.74, UDAYAN INDUSTRIAL ESTATE3, PAGLADANGA ROAD,  KOLKATAKolkataIN700015</t>
  </si>
  <si>
    <t>info@stylomedia.in</t>
  </si>
  <si>
    <t>U70102WB2015PTC206269</t>
  </si>
  <si>
    <t xml:space="preserve">OVATION REAL ESTATE PRIVATE LIMITED   </t>
  </si>
  <si>
    <t>404, KAMALALAYA CENTRE156A, LENIN SARANI  KOLKATAKolkataIN700013</t>
  </si>
  <si>
    <t>U70102WB2015PTC206263</t>
  </si>
  <si>
    <t xml:space="preserve">GREENSHADE TRADERS PRIVATE LIMITED   </t>
  </si>
  <si>
    <t>U70102WB2015PTC206262</t>
  </si>
  <si>
    <t xml:space="preserve">WHITEPETALS CONSTRUCTION PRIVATE LIMITED   </t>
  </si>
  <si>
    <t>U70102WB2015PTC206261</t>
  </si>
  <si>
    <t xml:space="preserve">MASTERMIND HOUSING PRIVATE LIMITED   </t>
  </si>
  <si>
    <t>8/5A, JAMIR LANEBALLYGUNGE  KOLKATAParganas SouthIN700019</t>
  </si>
  <si>
    <t>mashou2015@gmail.com</t>
  </si>
  <si>
    <t>U70102WB2015PTC206255</t>
  </si>
  <si>
    <t xml:space="preserve">GREENSHADE VANIJYA PRIVATE LIMITED   </t>
  </si>
  <si>
    <t>U70102WB2015PTC206254</t>
  </si>
  <si>
    <t xml:space="preserve">JALSAGAR PROJECTS PRIVATE LIMITED   </t>
  </si>
  <si>
    <t>U70102WB2015PTC206252</t>
  </si>
  <si>
    <t xml:space="preserve">SILVERTOSS VINTRADE PRIVATE LIMITED   </t>
  </si>
  <si>
    <t>U70102WB2015PTC206251</t>
  </si>
  <si>
    <t xml:space="preserve">MOHAR DEVELOPER PRIVATE LIMITED   </t>
  </si>
  <si>
    <t>MAKALHATI MOLLA PARAMAHESHTALA RABINDRANAGAR, SOUTH 24 PARAGANAS  KOLKATA IN700066</t>
  </si>
  <si>
    <t>U70102WB2015PTC206249</t>
  </si>
  <si>
    <t xml:space="preserve">GOLDVIEW CONSTRUCTION PRIVATE LIMITED   </t>
  </si>
  <si>
    <t>242, Bipin Behari Ganguly Street4th Floor  KolkataKolkataIN700012</t>
  </si>
  <si>
    <t>gvc0365@gmail.com</t>
  </si>
  <si>
    <t>U70102WB2015PTC206244</t>
  </si>
  <si>
    <t xml:space="preserve">GRANDEAL REAL DEVELOPER PRIVATE LIMITED   </t>
  </si>
  <si>
    <t>S-12, SATSANG HOUSING COMPLEXGOPALPUR,  ASANSOLBardhamanIN713304</t>
  </si>
  <si>
    <t>gsquare2121@gmail.com</t>
  </si>
  <si>
    <t>U70102WB2015PTC206242</t>
  </si>
  <si>
    <t xml:space="preserve">GOLDVIEW REALCON PRIVATE LIMITED   </t>
  </si>
  <si>
    <t>U70102WB2015PTC206241</t>
  </si>
  <si>
    <t xml:space="preserve">WAHID PROPERTIES PRIVATE LIMITED   </t>
  </si>
  <si>
    <t>B-2-11/ NEW TRENCHING GR. ROAD BYE LANE, D-201,NEAR HALL OF WISDOM SCHOOL, RAMDASHATI,  KOLKATAKolkataIN700024</t>
  </si>
  <si>
    <t>sridhar.consultants@yahoo.in</t>
  </si>
  <si>
    <t>U70102WB2015PTC206237</t>
  </si>
  <si>
    <t xml:space="preserve">DESERVE COMMERCIAL PRIVATE LIMITED   </t>
  </si>
  <si>
    <t>U70102WB2015PTC206229</t>
  </si>
  <si>
    <t xml:space="preserve">GREENSHADE TRACOM PRIVATE LIMITED   </t>
  </si>
  <si>
    <t>U70102WB2015PTC206227</t>
  </si>
  <si>
    <t xml:space="preserve">GOLDENSIGHT COMMERCIAL PRIVATE LIMITED   </t>
  </si>
  <si>
    <t>U70102WB2015PTC206226</t>
  </si>
  <si>
    <t xml:space="preserve">ENORMOUS VYAPAAR PRIVATE LIMITED   </t>
  </si>
  <si>
    <t>U70102WB2015PTC206225</t>
  </si>
  <si>
    <t xml:space="preserve">CHARMING BUILDERS PRIVATE LIMITED   </t>
  </si>
  <si>
    <t>U70102WB2015PTC206224</t>
  </si>
  <si>
    <t xml:space="preserve">AMRITPATH BUILDERS PRIVATE LIMITED   </t>
  </si>
  <si>
    <t>U70102WB2015PTC206223</t>
  </si>
  <si>
    <t xml:space="preserve">WHITEPETALS VINCOM PRIVATE LIMITED   </t>
  </si>
  <si>
    <t>U70102WB2015PTC206221</t>
  </si>
  <si>
    <t xml:space="preserve">WHITEPETALS COMMODEAL PRIVATE LIMITED   </t>
  </si>
  <si>
    <t>U70102WB2015PTC206220</t>
  </si>
  <si>
    <t xml:space="preserve">TRIVIKRAMA VINCOM PRIVATE LIMITED   </t>
  </si>
  <si>
    <t>U70102WB2015PTC206219</t>
  </si>
  <si>
    <t xml:space="preserve">GOLDSHINE VINTRADE PRIVATE LIMITED   </t>
  </si>
  <si>
    <t>U70102WB2015PTC206218</t>
  </si>
  <si>
    <t xml:space="preserve">ROSEPETALS VYAPAAR PRIVATE LIMITED   </t>
  </si>
  <si>
    <t>U70102WB2015PTC206217</t>
  </si>
  <si>
    <t xml:space="preserve">SURESHINE TRADERS PRIVATE LIMITED   </t>
  </si>
  <si>
    <t>U70102WB2015PTC206216</t>
  </si>
  <si>
    <t xml:space="preserve">SURESHINE PROPERTIES PRIVATE LIMITED   </t>
  </si>
  <si>
    <t>U70102WB2015PTC206215</t>
  </si>
  <si>
    <t xml:space="preserve">DHANKAMAL MARCOM PRIVATE LIMITED   </t>
  </si>
  <si>
    <t>U70102WB2015PTC206214</t>
  </si>
  <si>
    <t xml:space="preserve">AMBALIKA VINCOM PRIVATE LIMITED   </t>
  </si>
  <si>
    <t>U70102WB2015PTC206213</t>
  </si>
  <si>
    <t xml:space="preserve">AMAZING MERCHANTS PRIVATE LIMITED   </t>
  </si>
  <si>
    <t>U70102WB2015PTC206212</t>
  </si>
  <si>
    <t xml:space="preserve">ABLAZE TRADERS PRIVATE LIMITED   </t>
  </si>
  <si>
    <t>U70102WB2015PTC206211</t>
  </si>
  <si>
    <t xml:space="preserve">SHRISTIDATA CONSTRUCTION PRIVATE LIMITED   </t>
  </si>
  <si>
    <t>U70102WB2015PTC206210</t>
  </si>
  <si>
    <t xml:space="preserve">AMRITPATH VINIMAY PRIVATE LIMITED   </t>
  </si>
  <si>
    <t>U70102WB2015PTC206200</t>
  </si>
  <si>
    <t xml:space="preserve">DHAR INFRA PROJECTS PRIVATE LIMITED   </t>
  </si>
  <si>
    <t>BANI MAHAL, S. N. ROADDHARMATALA MORE  COOCH BEHARKoch BiharIN736101</t>
  </si>
  <si>
    <t>susilkumardhar1965@gmail.com</t>
  </si>
  <si>
    <t>U70102WB2015PTC206193</t>
  </si>
  <si>
    <t xml:space="preserve">UPMANYA COMMODEAL PRIVATE LIMITED   </t>
  </si>
  <si>
    <t>U70102WB2015PTC206192</t>
  </si>
  <si>
    <t xml:space="preserve">RADHAMANI TRADERS PRIVATE LIMITED   </t>
  </si>
  <si>
    <t>U70102WB2015PTC206191</t>
  </si>
  <si>
    <t xml:space="preserve">GREENSHINE VANIJYA PRIVATE LIMITED   </t>
  </si>
  <si>
    <t>U70102WB2015PTC206190</t>
  </si>
  <si>
    <t xml:space="preserve">TRIVIKRAMA PROJECTS PRIVATE LIMITED   </t>
  </si>
  <si>
    <t>U70102WB2015PTC206189</t>
  </si>
  <si>
    <t xml:space="preserve">GREENSHINE TRADERS PRIVATE LIMITED   </t>
  </si>
  <si>
    <t>U70102WB2015PTC206185</t>
  </si>
  <si>
    <t xml:space="preserve">SHRISTIDATA COMMERCIAL PRIVATE LIMITED   </t>
  </si>
  <si>
    <t>U70102WB2015PTC206184</t>
  </si>
  <si>
    <t xml:space="preserve">SURESHINE COMMODEAL PRIVATE LIMITED   </t>
  </si>
  <si>
    <t>U70102WB2015PTC206183</t>
  </si>
  <si>
    <t xml:space="preserve">TRENTON DEALMARK PRIVATE LIMITED   </t>
  </si>
  <si>
    <t>U70102WB2015PTC206180</t>
  </si>
  <si>
    <t xml:space="preserve">PRIMEROSE DEVELOPERS PRIVATE LIMITED   </t>
  </si>
  <si>
    <t>U70102WB2015PTC206179</t>
  </si>
  <si>
    <t xml:space="preserve">OVERMUCH VINIMAY PRIVATE LIMITED   </t>
  </si>
  <si>
    <t>U70102WB2015PTC206164</t>
  </si>
  <si>
    <t xml:space="preserve">ANTHALIK INFRASTRUCTURE PRIVATE LIMITED   </t>
  </si>
  <si>
    <t>NIBADHUI SCHOOL PARA, DATTAPUKUR-1,   BARASATParganas NorthIN743248</t>
  </si>
  <si>
    <t>rabisankar125@gmail.com</t>
  </si>
  <si>
    <t>U70102WB2015PTC206151</t>
  </si>
  <si>
    <t xml:space="preserve">FORESHORE DEVELOPERS PRIVATE LIMITED   </t>
  </si>
  <si>
    <t>dhyaan.merchants@gmail.com</t>
  </si>
  <si>
    <t>U70102WB2015PTC206135</t>
  </si>
  <si>
    <t xml:space="preserve">WATERMELON INFRASTRUCTURE PRIVATELIMITED  </t>
  </si>
  <si>
    <t>NIBADHUI SCHOOLPARA, DATTAPUKUR-1,   BARASATParganas NorthIN743248</t>
  </si>
  <si>
    <t>U70102WB2015PTC206130</t>
  </si>
  <si>
    <t xml:space="preserve">ACCENT HOUSING PRIVATE LIMITED   </t>
  </si>
  <si>
    <t>NIBADHUI SCHOOL PARA , DATTAPUKUR-1   BARASATParganas NorthIN743248</t>
  </si>
  <si>
    <t>U70102WB2015PTC206129</t>
  </si>
  <si>
    <t xml:space="preserve">WATERMELON REALCON PRIVATE LIMITED   </t>
  </si>
  <si>
    <t>NIBADHUI SCHOOL PARA, DATTAPUKUR-1   BARASATParganas NorthIN743248</t>
  </si>
  <si>
    <t>rabisankar12@gmail.com</t>
  </si>
  <si>
    <t>U70102WB2015PTC206126</t>
  </si>
  <si>
    <t xml:space="preserve">GOLDVIEW BUILDERS PRIVATE LIMITED   </t>
  </si>
  <si>
    <t>GVB0365@GMAIL.COM</t>
  </si>
  <si>
    <t>U70102WB2015PTC206106</t>
  </si>
  <si>
    <t xml:space="preserve">GAURISUTA HI-RISE PRIVATE LIMITED   </t>
  </si>
  <si>
    <t>88B, SARAT BOSE ROAD,   KOLKATAKolkataIN700026</t>
  </si>
  <si>
    <t>U70102WB2015PTC206103</t>
  </si>
  <si>
    <t xml:space="preserve">PASTORAL INFRABUILD PRIVATE LIMITED   </t>
  </si>
  <si>
    <t>pastoralinfrabuild@gmail.com</t>
  </si>
  <si>
    <t>U70102WB2015PTC206088</t>
  </si>
  <si>
    <t xml:space="preserve">BISMILLAH BUILDERS PRIVATE LIMITED   </t>
  </si>
  <si>
    <t>1, NAWAB ABDUL RAHMAN STREET   KOLKATAKolkataIN700016</t>
  </si>
  <si>
    <t>U70102WB2015PTC206083</t>
  </si>
  <si>
    <t xml:space="preserve">TIRTHANKAR REAL ESTATE DEVELOPERSPRIVATE LIMITED  </t>
  </si>
  <si>
    <t>20/1 ARMENIAN STREETGROUND FLOOR  KOLKATAKolkataIN700001</t>
  </si>
  <si>
    <t>U70102WB2015PTC206082</t>
  </si>
  <si>
    <t xml:space="preserve">DOOARS REALTORS PRIVATE LIMITED   </t>
  </si>
  <si>
    <t>Mouza: Teshimala, P.O. Hai Hai Pathar,P.S. Malbazar,  MouzaJalpaiguriIN735230</t>
  </si>
  <si>
    <t>dooarscity@gmail.com</t>
  </si>
  <si>
    <t>U70102WB2015PTC206079</t>
  </si>
  <si>
    <t xml:space="preserve">BENGSON INFRA REALTY PRIVATE LIMITED   </t>
  </si>
  <si>
    <t>2 TRINITY, 83 TOPSIA ROAD   KOLKATAKolkataIN700046</t>
  </si>
  <si>
    <t>U70102WB2015PTC206049</t>
  </si>
  <si>
    <t xml:space="preserve">WILLIS INFRACON PRIVATE LIMITED   </t>
  </si>
  <si>
    <t>C/O DCJ HOMES, RAJARHAT CHOWMATHA,DAKBANGLOW MORE, BHATENDA,  KOLKATAKolkataIN700135</t>
  </si>
  <si>
    <t>mailkolkata4@gmail.com</t>
  </si>
  <si>
    <t>U70102WB2015PTC206046</t>
  </si>
  <si>
    <t xml:space="preserve">SUMPTUOUS INFRABUILD PRIVATE LIMITED   </t>
  </si>
  <si>
    <t>7/1AGRANT LANE  KOLKATAKolkataIN700012</t>
  </si>
  <si>
    <t>U70102WB2015PTC206044</t>
  </si>
  <si>
    <t xml:space="preserve">MACQUARIE INFRA PROJECTS PRIVATE LIMITED   </t>
  </si>
  <si>
    <t>6/B,DELI SERAMPORE ROAD  KOLKATAKolkataIN700014</t>
  </si>
  <si>
    <t>bkshkumar7@gmail.com</t>
  </si>
  <si>
    <t>U70102WB2015PTC206043</t>
  </si>
  <si>
    <t xml:space="preserve">SOOTH INFRA PRIVATE LIMITED   </t>
  </si>
  <si>
    <t>U70102WB2015PTC206042</t>
  </si>
  <si>
    <t xml:space="preserve">NAKHEEL MANSION PRIVATE LIMITED   </t>
  </si>
  <si>
    <t>85 METCALFE STREET   KOLKATAKolkataIN700013</t>
  </si>
  <si>
    <t>nakheelmansion12@yahoo.in</t>
  </si>
  <si>
    <t>U70102WB2015PTC206041</t>
  </si>
  <si>
    <t xml:space="preserve">LISSOME INFRASTRUCTURES PRIVATE LIMITED   </t>
  </si>
  <si>
    <t>U70102WB2015PTC206040</t>
  </si>
  <si>
    <t xml:space="preserve">SKYSCRAPERS PROMOTERS PRIVATE LIMITED   </t>
  </si>
  <si>
    <t>C/O GOYAL TRADING CENTRE, PUNJABIPARASHIVMANDIR ROAD, BEHIND AMAR GARAGE  SILIGURIDarjeelingIN734001</t>
  </si>
  <si>
    <t>U70102WB2015PTC206039</t>
  </si>
  <si>
    <t xml:space="preserve">DEMESNE NIWAS PRIVATE LIMITED   </t>
  </si>
  <si>
    <t>DEMESNENIWAS0@YAHOO.COM</t>
  </si>
  <si>
    <t>U70102WB2015PTC206038</t>
  </si>
  <si>
    <t xml:space="preserve">DAL LAKE INFRAPROJECTS PRIVATE LIMITED   </t>
  </si>
  <si>
    <t>191 RABINDRA SARANI   KOLKATAKolkataIN700007</t>
  </si>
  <si>
    <t>U70102WB2015PTC206022</t>
  </si>
  <si>
    <t xml:space="preserve">AAHAN PROMOTER &amp; DEVELOPER PRIVATELIMITED  </t>
  </si>
  <si>
    <t>45 - CHOWRASTA, BARUA COTTAGEP.O., P.S. AND DIST. - DARJEELING  DARJEELINGDarjeelingIN734101</t>
  </si>
  <si>
    <t>insam1999@yahoo.co.in</t>
  </si>
  <si>
    <t>U70102WB2015PTC206004</t>
  </si>
  <si>
    <t xml:space="preserve">AADAB CONSTRUCTION PRIVATE LIMITED   </t>
  </si>
  <si>
    <t>1ST FLOOR, UNITED CLUB BUILDING,TOWN CLUB LANE, P.O. &amp;P.S. RAIGANJ,  RAIGANJUttar DinajpurIN733134</t>
  </si>
  <si>
    <t>U70102WB2015PTC206001</t>
  </si>
  <si>
    <t xml:space="preserve">OVERMUCH BUILDCON PRIVATE LIMITED   </t>
  </si>
  <si>
    <t>U70102WB2015PTC206000</t>
  </si>
  <si>
    <t xml:space="preserve">REACHSMART PROJECTS PRIVATE LIMITED   </t>
  </si>
  <si>
    <t>U70102WB2015PTC205999</t>
  </si>
  <si>
    <t xml:space="preserve">DHANSUKH VYAPAAR PRIVATE LIMITED   </t>
  </si>
  <si>
    <t>U70102WB2015PTC205995</t>
  </si>
  <si>
    <t xml:space="preserve">SARVACHARYA TRACOM PRIVATE LIMITED   </t>
  </si>
  <si>
    <t>bisnupur2016@gmail.com</t>
  </si>
  <si>
    <t>U70102WB2015PTC205994</t>
  </si>
  <si>
    <t xml:space="preserve">SHALLOT PROJECTS PRIVATE LIMITED   </t>
  </si>
  <si>
    <t>U70102WB2015PTC205992</t>
  </si>
  <si>
    <t xml:space="preserve">SANDARSHIKA DEVELOPERS PRIVATE LIMITED   </t>
  </si>
  <si>
    <t>U70102WB2015PTC205991</t>
  </si>
  <si>
    <t xml:space="preserve">POLPIT MERCHANTS PRIVATE LIMITED   </t>
  </si>
  <si>
    <t>U70102WB2015PTC205990</t>
  </si>
  <si>
    <t xml:space="preserve">MRINMAYEE COMMOSALES PRIVATE LIMITED   </t>
  </si>
  <si>
    <t>U70102WB2015PTC205989</t>
  </si>
  <si>
    <t xml:space="preserve">ENRICO DEALERS PRIVATE LIMITED   </t>
  </si>
  <si>
    <t>U70102WB2015PTC205988</t>
  </si>
  <si>
    <t xml:space="preserve">MRINMAYEE PROPERTIES PRIVATE LIMITED   </t>
  </si>
  <si>
    <t>U70102WB2015PTC205987</t>
  </si>
  <si>
    <t xml:space="preserve">MACHA PROPERTIES PRIVATE LIMITED   </t>
  </si>
  <si>
    <t>1, British Indian Street,Room No. 201B  KolkataKolkataIN700069</t>
  </si>
  <si>
    <t>biswas.dilip0101@gmail.com</t>
  </si>
  <si>
    <t>U70102WB2015PTC205985</t>
  </si>
  <si>
    <t xml:space="preserve">SARVACHARYA VINCOM PRIVATE LIMITED   </t>
  </si>
  <si>
    <t>U70102WB2015PTC205982</t>
  </si>
  <si>
    <t xml:space="preserve">SHALLOT PROPERTIES PRIVATE LIMITED   </t>
  </si>
  <si>
    <t>U70102WB2015PTC205980</t>
  </si>
  <si>
    <t xml:space="preserve">MRINMAYEE CONSTRUCTION PRIVATE LIMITED   </t>
  </si>
  <si>
    <t>U70102WB2015PTC205975</t>
  </si>
  <si>
    <t xml:space="preserve">KALASHDHAN TRACOM PRIVATE LIMITED   </t>
  </si>
  <si>
    <t>U70102WB2015PTC205974</t>
  </si>
  <si>
    <t xml:space="preserve">BRIGHTSHINE CONSTRUCTION PRIVATE LIMITED   </t>
  </si>
  <si>
    <t>U70102WB2015PTC205973</t>
  </si>
  <si>
    <t xml:space="preserve">TRENTON DEALTRADE PRIVATE LIMITED   </t>
  </si>
  <si>
    <t>U70102WB2015PTC205972</t>
  </si>
  <si>
    <t xml:space="preserve">PINCER TRACOM PRIVATE LIMITED   </t>
  </si>
  <si>
    <t>U70102WB2015PTC205971</t>
  </si>
  <si>
    <t xml:space="preserve">OVERMUCH COMMODEAL PRIVATE LIMITED   </t>
  </si>
  <si>
    <t>U70102WB2015PTC205968</t>
  </si>
  <si>
    <t xml:space="preserve">PRASURA REAL ESTATE PRIVATE LIMITED   </t>
  </si>
  <si>
    <t>8/1, LAL BAZAR STREET, SUITE - 1B, 1ST FLOORBIKANER BUILDING  KOLKATAKolkataIN700001</t>
  </si>
  <si>
    <t>jay_sipani@rediffmail.com</t>
  </si>
  <si>
    <t>U70102WB2015PTC205960</t>
  </si>
  <si>
    <t xml:space="preserve">JAY MATARA REAL ESTATE PRIVATE LIMITED   </t>
  </si>
  <si>
    <t>UTTAR BAGI ORY PARASOUTH 24 PARGANAS  BISHNUPURParganas SouthIN700104</t>
  </si>
  <si>
    <t>U70102WB2015PTC205938</t>
  </si>
  <si>
    <t xml:space="preserve">OWNSTYLE INFRA REALTY PRIVATE LIMITED   </t>
  </si>
  <si>
    <t>U70102WB2015PTC205847</t>
  </si>
  <si>
    <t xml:space="preserve">TUVIJAT DEVELOPER PRIVATE LIMITED   </t>
  </si>
  <si>
    <t>51/1/C, Rabindra Sarani near ProtelecomLiliuah,  KolkataHowrahIN711204</t>
  </si>
  <si>
    <t>U70102WB2015PTC205828</t>
  </si>
  <si>
    <t xml:space="preserve">DAMODARDESH VENTURES PRIVATE LIMITED   </t>
  </si>
  <si>
    <t>4 tottee lane   kolkataKolkataIN700016</t>
  </si>
  <si>
    <t>U70102WB2015PTC205814</t>
  </si>
  <si>
    <t xml:space="preserve">PRARTHANA RETAIL PROJECTS PRIVATELIMITED  </t>
  </si>
  <si>
    <t>5, INDRAPURI, P.O-ICHAPUR,NAWABGANJ,  ICHAPURKolkataIN743144</t>
  </si>
  <si>
    <t>U70102WB2015PTC205798</t>
  </si>
  <si>
    <t xml:space="preserve">BON MARQUE DEVELOPERS PRIVATE LIMITED   </t>
  </si>
  <si>
    <t>306, 3RD FLOOR, PS IXL-BLOCK A, ATGHORA, NEW TOWNSALT LAKE CITY  KOLKATAParganas NorthIN700136</t>
  </si>
  <si>
    <t>bothrabna@rediffmail.com</t>
  </si>
  <si>
    <t>U70102WB2015PTC205794</t>
  </si>
  <si>
    <t xml:space="preserve">PNM INFRA PROJECTS PRIVATE LIMITED   </t>
  </si>
  <si>
    <t>FLAT-C1, 2ND FLOOR 179 SUBHAS NAGAR ROADKOLKATA  KOLKATAKolkataIN700065</t>
  </si>
  <si>
    <t>de.k.subrata@gmail.com</t>
  </si>
  <si>
    <t>U70102WB2015PTC205790</t>
  </si>
  <si>
    <t xml:space="preserve">SRT REAL CON PRIVATE LIMITED   </t>
  </si>
  <si>
    <t>PUSPAM NIWAS, COURT MORE,KACHARI ROAD,OPP: SANI MANDIR, ASANSOL,  ASANSOLBardhamanIN713304</t>
  </si>
  <si>
    <t>rakesh_asn2@yahoo.com</t>
  </si>
  <si>
    <t>U70102WB2015PTC205779</t>
  </si>
  <si>
    <t xml:space="preserve">MUDIT INFRAPROPERTIES PRIVATE LIMITED   </t>
  </si>
  <si>
    <t>3/1, KISHNA BIHARI SEN STREET,   KOLKATAKolkataIN700073</t>
  </si>
  <si>
    <t>U65910WB2014PLC203804</t>
  </si>
  <si>
    <t xml:space="preserve">NABOJAGARAN FINVEST NIDHI LIMITED   </t>
  </si>
  <si>
    <t>VILL + P.O.-KAMGACHI, P.S. TAHERPURDIST-NADIA  NADIANadiaIN741254</t>
  </si>
  <si>
    <t>U65910WB2014PLC204128</t>
  </si>
  <si>
    <t xml:space="preserve">NABAYOG SHARE BROKING LIMITED   </t>
  </si>
  <si>
    <t>FLAT NO. 2, 67 ALIP KHAN MOHALLABERHAMPORE, MURSHIDABAD  BERHAMPOREMurshidabadIN742101</t>
  </si>
  <si>
    <t>U65910WB2014PTC199503</t>
  </si>
  <si>
    <t xml:space="preserve">ESSENCE MARKET SOLUTIONS PRIVATE LIMITED   </t>
  </si>
  <si>
    <t>OM TOWER, 14TH FLOOR, ROOM NO. 140732, CHOWRINGHEE ROAD  KOLKATAKolkataIN700071</t>
  </si>
  <si>
    <t>U65910WB2014PTC199712</t>
  </si>
  <si>
    <t xml:space="preserve">G.RAJ ASSOCIATES PRIVATE LIMITED   </t>
  </si>
  <si>
    <t>4, SYNAGOGUE STREET,9TH FLOOR, ROOM NO.903  KOLKATAKolkataIN700001</t>
  </si>
  <si>
    <t>U65910WB2014PTC200715</t>
  </si>
  <si>
    <t xml:space="preserve">PRECISE COMMOTRADE PRIVATE LIMITED   </t>
  </si>
  <si>
    <t>207 MD Road4th floor,room 73A  kolkataKolkataIN700006</t>
  </si>
  <si>
    <t>bvmpvtltd@gmail.com</t>
  </si>
  <si>
    <t>U65910WB2014PTC201327</t>
  </si>
  <si>
    <t xml:space="preserve">VISHNU DEBT SOLUTION PRIVATE LIMITED   </t>
  </si>
  <si>
    <t>212/Q/3,PICNIC GARDEN ROAD,  KOLKATAKolkataIN700039</t>
  </si>
  <si>
    <t>vds@vishnudebtsolution.com</t>
  </si>
  <si>
    <t>U65910WB2014PTC202215</t>
  </si>
  <si>
    <t xml:space="preserve">GROVALUE SECURITIES PRIVATE LIMITED   </t>
  </si>
  <si>
    <t>NPS Business Centre,7A,Kiran Shankar Roy Road,  KolkataKolkataIN700001</t>
  </si>
  <si>
    <t>U65910WB2014PTC202303</t>
  </si>
  <si>
    <t xml:space="preserve">PROMPT COSULTANCY PRIVATE LIMITED   </t>
  </si>
  <si>
    <t>207 Maharshi Debendra Road6th Floor Room no 108  KolkataKolkataIN700007</t>
  </si>
  <si>
    <t>bajoria_consultancy06@yahoo.com</t>
  </si>
  <si>
    <t>U65910WB2014PTC203546</t>
  </si>
  <si>
    <t xml:space="preserve">ARKA FOREX PRIVATE LIMITED   </t>
  </si>
  <si>
    <t>VILL-NISCHINTAPURPS-SONARPUR,PO-RAJPUR,24 PARGANAS(SOUTH)  KOLKATAParganas SouthIN700149</t>
  </si>
  <si>
    <t>JAGOTKOCHAR@GMAIL.COM</t>
  </si>
  <si>
    <t>U65910WB2014PTC204198</t>
  </si>
  <si>
    <t xml:space="preserve">MOOKIM STOCK BROKING PRIVATE LIMITED   </t>
  </si>
  <si>
    <t>U65910WB2015OPC206819</t>
  </si>
  <si>
    <t xml:space="preserve">CAPITAL HUB PRIVATE LIMITED (OPC)   </t>
  </si>
  <si>
    <t>18, NEW SOUTH PARK, 1ST FLOOR, FLAT No. -1   KOLKATAKolkataIN700092</t>
  </si>
  <si>
    <t>U65910WB2015OPC207795</t>
  </si>
  <si>
    <t xml:space="preserve">TARAFDAR AUTOMOBILE FINANCE OPC PRIVATELIMITED  </t>
  </si>
  <si>
    <t>VILL: PASCHIMPARAPO+PS: BONGAON  BONGAON IN743235</t>
  </si>
  <si>
    <t>U65910WB2015PLC208741</t>
  </si>
  <si>
    <t xml:space="preserve">DELTAA HOUSING FINANCE LIMITED   </t>
  </si>
  <si>
    <t>FLAT NO. E-312, FORTUNE CITY,155 OLD JESSORE ROAD, GANGANAGAR  KOLKATAParganas NorthIN700132</t>
  </si>
  <si>
    <t>info.deltaahfl@gmail.com</t>
  </si>
  <si>
    <t>U65910WB2015PTC205912</t>
  </si>
  <si>
    <t xml:space="preserve">WINNOW INVESTMENTS AND SECURITIESPRIVATE LIMITED  </t>
  </si>
  <si>
    <t>Jasmine tower3rd Floor, 31, Shakespeare Sarani,  KolkataKolkataIN700017</t>
  </si>
  <si>
    <t>wispl2015@gmail.com</t>
  </si>
  <si>
    <t>U65910WB2015PTC206413</t>
  </si>
  <si>
    <t xml:space="preserve">MAKHHI ADVISORY SERVICES PRIVATE LIMITED   </t>
  </si>
  <si>
    <t>U65910WB2015PTC206538</t>
  </si>
  <si>
    <t xml:space="preserve">SETHIA EQUITIES PRIVATE LIMITED   </t>
  </si>
  <si>
    <t>U65910WB2015PTC207434</t>
  </si>
  <si>
    <t xml:space="preserve">KREDIT INDIA ASSURANCE PRIVATE LIMITED   </t>
  </si>
  <si>
    <t>HASTINGS CHAMBERS, 2ND FLOOR, ROOM NO. 157C, KIRAN SHANKAR ROY ROAD  KOLKATAKolkataIN700001</t>
  </si>
  <si>
    <t>U65910WB2015PTC207435</t>
  </si>
  <si>
    <t xml:space="preserve">KREDIT INDIA FINANCE &amp; TECHNOLOGYPRIVATE LIMITED  </t>
  </si>
  <si>
    <t>U65910WB2015PTC207497</t>
  </si>
  <si>
    <t xml:space="preserve">JAJODIA EQUITY ADVISORS SERVICES PRIVATE LIMITED  </t>
  </si>
  <si>
    <t>4, FAIRLIE PLACE, H.M.P.HOUSE,4TH FLOOR, ROOM NO-421A,  KOLKATAKolkataIN700001</t>
  </si>
  <si>
    <t>U65910WB2015PTC207834</t>
  </si>
  <si>
    <t xml:space="preserve">FINVISION RESEARCH AND ANALYTICSCOMMERCIAL PRIVATE LIMITED  </t>
  </si>
  <si>
    <t>304 GORAKSHABASI ROAD   KOLKATAKolkataIN700028</t>
  </si>
  <si>
    <t>U65910WB2015PTC208009</t>
  </si>
  <si>
    <t xml:space="preserve">OPTIONHOUSE FINANCE CONSULTANCY PRIVATELIMITED  </t>
  </si>
  <si>
    <t>22, Camac Street, Block - A, 3rd Floor,   KolkataKolkataIN700016</t>
  </si>
  <si>
    <t>rohitdrolia83@gmail.com</t>
  </si>
  <si>
    <t>U65910WB2015PTC208391</t>
  </si>
  <si>
    <t xml:space="preserve">KCT HOLDINGS PRIVATE LIMITED   </t>
  </si>
  <si>
    <t>"Thapar House"25, Brabourne Road  KolkataKolkataIN700001</t>
  </si>
  <si>
    <t>U65910WB2016PTC209320</t>
  </si>
  <si>
    <t xml:space="preserve">GANGALAXMI FINANCE PRIVATE LIMITED   </t>
  </si>
  <si>
    <t>5F, EVEREST HOUSE,46/C CHOWRINGHEE ROAD,  KOLKATAKolkataIN700071</t>
  </si>
  <si>
    <t>U70102WB2013PTC196764</t>
  </si>
  <si>
    <t xml:space="preserve">PACIFY REALCON PRIVATE LIMITED   </t>
  </si>
  <si>
    <t>U70102WB2013PTC196763</t>
  </si>
  <si>
    <t xml:space="preserve">PACIFY CONSTRUCTIONS PRIVATE LIMITED   </t>
  </si>
  <si>
    <t>U70102WB2013PTC196760</t>
  </si>
  <si>
    <t xml:space="preserve">JAISHREESHYAM NIKETAN PRIVATE LIMITED   </t>
  </si>
  <si>
    <t>57D, B.T. ROAD,   KOLKATAKolkataIN700002</t>
  </si>
  <si>
    <t>jaishreeshyamniketan@gmail.com</t>
  </si>
  <si>
    <t>U70102WB2013PTC196758</t>
  </si>
  <si>
    <t xml:space="preserve">JAISHREESHYAM NIRMAN PRIVATE LIMITED   </t>
  </si>
  <si>
    <t>57D, B.T. ROAD,   KOLKATA IN700002</t>
  </si>
  <si>
    <t>U70102WB2013PTC196751</t>
  </si>
  <si>
    <t xml:space="preserve">PACIFY HOUSING PRIVATE LIMITED   </t>
  </si>
  <si>
    <t>U70102WB2013PTC196750</t>
  </si>
  <si>
    <t xml:space="preserve">MAGNITUDE TOWER PRIVATE LIMITED   </t>
  </si>
  <si>
    <t>U70102WB2013PTC196749</t>
  </si>
  <si>
    <t xml:space="preserve">FLARE REALTY ENGINEERS PRIVATE LIMITED   </t>
  </si>
  <si>
    <t>69, GIRISH PARKNORTH  KOLKATAKolkataIN700006</t>
  </si>
  <si>
    <t>info@kaushalyainfrastructure.com</t>
  </si>
  <si>
    <t>U70102WB2013PTC196748</t>
  </si>
  <si>
    <t xml:space="preserve">KOTIRATAN HEIGHTS PRIVATE LIMITED   </t>
  </si>
  <si>
    <t>13,LALA LAJPAT RAI SARANI (ELGIN ROAD)2A &amp; 2B,2ND FLOOR  KOLKATAKolkataIN700020</t>
  </si>
  <si>
    <t>U70102WB2013PTC196731</t>
  </si>
  <si>
    <t xml:space="preserve">PACIFY HEIGHTS PRIVATE LIMITED   </t>
  </si>
  <si>
    <t>U70102WB2013PTC196729</t>
  </si>
  <si>
    <t xml:space="preserve">PACIFY NIKETAN PRIVATE LIMITED   </t>
  </si>
  <si>
    <t>U70102WB2013PTC196728</t>
  </si>
  <si>
    <t xml:space="preserve">FASTNER INFRAPROJECTS PRIVATE LIMITED   </t>
  </si>
  <si>
    <t>U70102WB2013PTC196727</t>
  </si>
  <si>
    <t xml:space="preserve">PACIFY PROPERTIES PRIVATE LIMITED   </t>
  </si>
  <si>
    <t>U70102WB2013PTC196725</t>
  </si>
  <si>
    <t xml:space="preserve">CRIMSON INFRANIRMAN PRIVATE LIMITED   </t>
  </si>
  <si>
    <t>U70102WB2013PTC196715</t>
  </si>
  <si>
    <t xml:space="preserve">DEVESH ENCLAVES PRIVATE LIMITED   </t>
  </si>
  <si>
    <t>241/2G.T.ROAD (N)  HOWRAHHowrahIN711204</t>
  </si>
  <si>
    <t>U70102WB2013PTC196714</t>
  </si>
  <si>
    <t xml:space="preserve">NIRGUNA DEVELOPERS PRIVATE LIMITED   </t>
  </si>
  <si>
    <t>8, NETAJI SUBHASH ROADGILLANDER HOUSE, BLOCK "C" 2ND FLOOR  KOLKATAKolkataIN700001</t>
  </si>
  <si>
    <t>U70102WB2013PTC196713</t>
  </si>
  <si>
    <t xml:space="preserve">KHATU SHYAM DEVELOPERS PRIVATE LIMITED   </t>
  </si>
  <si>
    <t>VILL- MATHDIPA, P.O. BORA   HOOGHLYHooghlyIN712306</t>
  </si>
  <si>
    <t>kanorianita@gmail.com</t>
  </si>
  <si>
    <t>U70102WB2013PTC196712</t>
  </si>
  <si>
    <t xml:space="preserve">YUNAY SKYSCRAPER PRIVATE LIMITED   </t>
  </si>
  <si>
    <t>94, PHEARS LANE4TH FLOOR,  KOLKATAKolkataIN700012</t>
  </si>
  <si>
    <t>U70102WB2013PTC196711</t>
  </si>
  <si>
    <t xml:space="preserve">YUNAY HIRISE PRIVATE LIMITED   </t>
  </si>
  <si>
    <t>94, Phears Lane,4th Floor  KolkataKolkataIN700012</t>
  </si>
  <si>
    <t>U70102WB2013PTC196710</t>
  </si>
  <si>
    <t xml:space="preserve">CONDUIRE REALTORS PRIVATE LIMITED   </t>
  </si>
  <si>
    <t>U70102WB2013PTC196707</t>
  </si>
  <si>
    <t xml:space="preserve">SADGATI PROPERTIES PRIVATE LIMITED   </t>
  </si>
  <si>
    <t>11/1, Sunny Park,1st Floor,  KolkataKolkataIN700019</t>
  </si>
  <si>
    <t>U70102WB2013PTC196704</t>
  </si>
  <si>
    <t xml:space="preserve">PACIFY PROMOTERS PRIVATE LIMITED   </t>
  </si>
  <si>
    <t>U70102WB2013PTC196702</t>
  </si>
  <si>
    <t xml:space="preserve">SUMERMAL PROPERTIES PRIVATE LIMITED   </t>
  </si>
  <si>
    <t>4A, NARENDRA CH. DUTTA SARANI6TH FLOOR  KOLKATAKolkataIN700001</t>
  </si>
  <si>
    <t>U70102WB2013PTC196701</t>
  </si>
  <si>
    <t xml:space="preserve">BARFANI PROJECTS PRIVATE LIMITED   </t>
  </si>
  <si>
    <t>11/1, Sunny Park,1st Floor  KolkataKolkataIN700019</t>
  </si>
  <si>
    <t>U70102WB2013PTC196696</t>
  </si>
  <si>
    <t xml:space="preserve">CERAMIST PROJECTS PRIVATE LIMITED   </t>
  </si>
  <si>
    <t>2B, JADULAL MULLICK ROAD   KOLKATAKolkataIN700006</t>
  </si>
  <si>
    <t>U70102WB2013PTC196692</t>
  </si>
  <si>
    <t xml:space="preserve">PACIFY TOWER PRIVATE LIMITED   </t>
  </si>
  <si>
    <t>U70102WB2013PTC196686</t>
  </si>
  <si>
    <t xml:space="preserve">SUMAN-LIFE SPACE PRIVATE LIMITED   </t>
  </si>
  <si>
    <t>391,BLOCK-G, NEW ALIPOREGround Floor  KOLKATAKolkataIN700053</t>
  </si>
  <si>
    <t>U70102WB2013PTC196678</t>
  </si>
  <si>
    <t xml:space="preserve">PACIFY HIRISE PRIVATE LIMITED   </t>
  </si>
  <si>
    <t>U70102WB2013PTC196677</t>
  </si>
  <si>
    <t xml:space="preserve">PACIFY INFRACON PRIVATE LIMITED   </t>
  </si>
  <si>
    <t>U70102WB2013PTC196675</t>
  </si>
  <si>
    <t xml:space="preserve">PACIFY ENCLAVE PRIVATE LIMITED   </t>
  </si>
  <si>
    <t>U70102WB2013PTC196674</t>
  </si>
  <si>
    <t xml:space="preserve">BLUESNOW ENCLAVE PRIVATE LIMITED   </t>
  </si>
  <si>
    <t>U70102WB2013PTC196667</t>
  </si>
  <si>
    <t xml:space="preserve">MINDSCALE HEIGHTS PRIVATE LIMITED   </t>
  </si>
  <si>
    <t>U70102WB2013PTC196665</t>
  </si>
  <si>
    <t xml:space="preserve">MEGABYTE CONSTRUCTIONS PRIVATE LIMITED   </t>
  </si>
  <si>
    <t>U70102WB2013PTC196664</t>
  </si>
  <si>
    <t xml:space="preserve">MEGABYTE INFRACON PRIVATE LIMITED   </t>
  </si>
  <si>
    <t>U70102WB2013PTC196662</t>
  </si>
  <si>
    <t xml:space="preserve">ROSELIFE HIRISE PRIVATE LIMITED   </t>
  </si>
  <si>
    <t>U70102WB2013PTC196661</t>
  </si>
  <si>
    <t xml:space="preserve">MUCHMORE RESIDENCY PRIVATE LIMITED   </t>
  </si>
  <si>
    <t>U70102WB2013PTC196660</t>
  </si>
  <si>
    <t xml:space="preserve">RELAY ENCLAVE PRIVATE LIMITED   </t>
  </si>
  <si>
    <t>U70102WB2013PTC196659</t>
  </si>
  <si>
    <t xml:space="preserve">LINKSTAR TOWERS PRIVATE LIMITED   </t>
  </si>
  <si>
    <t>U70102WB2013PTC196658</t>
  </si>
  <si>
    <t xml:space="preserve">MEGABYTE REALESTATE PRIVATE LIMITED   </t>
  </si>
  <si>
    <t>U70102WB2013PTC196657</t>
  </si>
  <si>
    <t xml:space="preserve">PAAR INFRASTRUCTURE PRIVATE LIMITED   </t>
  </si>
  <si>
    <t>135, JESSORE ROADNEAREST BABUTALA  KOLKATAKolkataIN700074</t>
  </si>
  <si>
    <t>tanmayde@hot.com</t>
  </si>
  <si>
    <t>U70102WB2013PTC196656</t>
  </si>
  <si>
    <t xml:space="preserve">MAGNITUDE REALESTATE PRIVATE LIMITED   </t>
  </si>
  <si>
    <t>U70102WB2013PTC196651</t>
  </si>
  <si>
    <t xml:space="preserve">MINDSCALE BUILDER PRIVATE LIMITED   </t>
  </si>
  <si>
    <t>U70102WB2013PTC196646</t>
  </si>
  <si>
    <t xml:space="preserve">MINDSCALE PROJECTS PRIVATE LIMITED   </t>
  </si>
  <si>
    <t>18, Rabindra Sarani, Poddar CourtGate No.1, 5th Floor, Room No. 508  kolkataKolkataIN700001</t>
  </si>
  <si>
    <t>U70102WB2013PTC196637</t>
  </si>
  <si>
    <t xml:space="preserve">SFIS REALTORS PRIVATE LIMITED   </t>
  </si>
  <si>
    <t>U70102WB2013PTC196634</t>
  </si>
  <si>
    <t xml:space="preserve">BLESSORS PROPERTIES PRIVATE LIMITED   </t>
  </si>
  <si>
    <t>187,RABINDRA SARANI   KOLKATAKolkataIN700001</t>
  </si>
  <si>
    <t>U70102WB2013PTC196633</t>
  </si>
  <si>
    <t xml:space="preserve">SHIVMURTI HEIGHTS PRIVATE LIMITED   </t>
  </si>
  <si>
    <t>146A, BLOCK - B, 2ND FLOORLAKE TOWN  KOLKATA IN700089</t>
  </si>
  <si>
    <t>amit.goenka@gmail.com</t>
  </si>
  <si>
    <t>U70102WB2013PTC196632</t>
  </si>
  <si>
    <t xml:space="preserve">BRAHMANI INFRACON PRIVATE LIMITED   </t>
  </si>
  <si>
    <t>MOUJA -  SERPUR, VILLAGE - BHANDARGACHAP.O- PANPUR, P.S - AMTA  HOWRAHHowrahIN711401</t>
  </si>
  <si>
    <t>brahmaniinfracon@gmail.com</t>
  </si>
  <si>
    <t>U70102WB2013PTC196630</t>
  </si>
  <si>
    <t xml:space="preserve">TUSHAR HEIGHTS PRIVATE LIMITED   </t>
  </si>
  <si>
    <t>13/D DEODAR STREET   KOLKATAKolkataIN700019</t>
  </si>
  <si>
    <t>U70102WB2013PTC196626</t>
  </si>
  <si>
    <t xml:space="preserve">RECOIL NIRMAN PRIVATE LIMITED   </t>
  </si>
  <si>
    <t>U70102WB2013PTC196623</t>
  </si>
  <si>
    <t xml:space="preserve">MAGNITUDE NIRMAN PRIVATE LIMITED   </t>
  </si>
  <si>
    <t>U70102WB2013PTC196622</t>
  </si>
  <si>
    <t xml:space="preserve">PND INFRASTRUCTURE PRIVATE LIMITED   </t>
  </si>
  <si>
    <t>U70102WB2013PTC196621</t>
  </si>
  <si>
    <t xml:space="preserve">MAGNITUDE DEVELOPERS PRIVATE LIMITED   </t>
  </si>
  <si>
    <t>U70102WB2013PTC196620</t>
  </si>
  <si>
    <t xml:space="preserve">MAGNITUDE CONSTRUCTIONS PRIVATE LIMITED   </t>
  </si>
  <si>
    <t>U70102WB2013PTC196619</t>
  </si>
  <si>
    <t xml:space="preserve">PACIFY COMPLEX PRIVATE LIMITED   </t>
  </si>
  <si>
    <t>U70102WB2013PTC196618</t>
  </si>
  <si>
    <t xml:space="preserve">PACIFY NIRMAN PRIVATE LIMITED   </t>
  </si>
  <si>
    <t>U70102WB2013PTC196617</t>
  </si>
  <si>
    <t xml:space="preserve">PACIFY REALESTATE PRIVATE LIMITED   </t>
  </si>
  <si>
    <t>U70102WB2013PTC196616</t>
  </si>
  <si>
    <t xml:space="preserve">PACIFY DEVELOPERS PRIVATE LIMITED   </t>
  </si>
  <si>
    <t>U70102WB2013PTC196613</t>
  </si>
  <si>
    <t xml:space="preserve">KEDARNATH SHELTERS PRIVATE LIMITED   </t>
  </si>
  <si>
    <t>U70102WB2013PTC196612</t>
  </si>
  <si>
    <t xml:space="preserve">REGIME REALITY PRIVATE LIMITED   </t>
  </si>
  <si>
    <t>U70102WB2013PTC196611</t>
  </si>
  <si>
    <t xml:space="preserve">REGIME PROMOTERS PRIVATE LIMITED   </t>
  </si>
  <si>
    <t>U70102WB2013PTC196610</t>
  </si>
  <si>
    <t xml:space="preserve">REGIME PROJECTS PRIVATE LIMITED   </t>
  </si>
  <si>
    <t>U70102WB2013PTC196608</t>
  </si>
  <si>
    <t xml:space="preserve">REGIME NIRMAN PRIVATE LIMITED   </t>
  </si>
  <si>
    <t>U70102WB2013PTC196607</t>
  </si>
  <si>
    <t xml:space="preserve">REGIME INFRACON PRIVATE LIMITED   </t>
  </si>
  <si>
    <t>U70102WB2013PTC196606</t>
  </si>
  <si>
    <t xml:space="preserve">REGIME REALESTATE PRIVATE LIMITED   </t>
  </si>
  <si>
    <t>U70102WB2013PTC196604</t>
  </si>
  <si>
    <t xml:space="preserve">ALEGRA PROJECTS PRIVATE LIMITED   </t>
  </si>
  <si>
    <t>U70102WB2013PTC196603</t>
  </si>
  <si>
    <t xml:space="preserve">GAJPATI AWASAN PRIVATE LIMITED   </t>
  </si>
  <si>
    <t>U70102WB2014PTC199908</t>
  </si>
  <si>
    <t xml:space="preserve">TIMELESS HOUSING PRIVATE LIMITED   </t>
  </si>
  <si>
    <t>U70102WB2014PTC199907</t>
  </si>
  <si>
    <t xml:space="preserve">TIMELESS REALESTATE PRIVATE LIMITED   </t>
  </si>
  <si>
    <t>U70102WB2014PTC199906</t>
  </si>
  <si>
    <t xml:space="preserve">GAJMUKHI PROJECTS PRIVATE LIMITED   </t>
  </si>
  <si>
    <t>U70102WB2014PTC199905</t>
  </si>
  <si>
    <t xml:space="preserve">VIRAAT PROPERTIES PRIVATE LIMITED   </t>
  </si>
  <si>
    <t>BIRESHPALLY22 BARASAT NORTH 24 PARGANAS  KOLKATAParganas NorthIN700129</t>
  </si>
  <si>
    <t>saguncommodities@yahoo.in</t>
  </si>
  <si>
    <t>U70102WB2014PTC199904</t>
  </si>
  <si>
    <t xml:space="preserve">RETRO PROPERTIES PRIVATE LIMITED   </t>
  </si>
  <si>
    <t>U70102WB2014PTC199903</t>
  </si>
  <si>
    <t xml:space="preserve">VISHAAL DEVELOPERS PRIVATE LIMITED   </t>
  </si>
  <si>
    <t>BIRESHPALLY22 BARASAT  KOLKATAParganas NorthIN700129</t>
  </si>
  <si>
    <t>U70102WB2014PTC199902</t>
  </si>
  <si>
    <t xml:space="preserve">OMKARA BUILDWELL PRIVATE LIMITED   </t>
  </si>
  <si>
    <t>U70102WB2014PTC199901</t>
  </si>
  <si>
    <t xml:space="preserve">GAJMUKHI HOMES PRIVATE LIMITED   </t>
  </si>
  <si>
    <t>U70102WB2014PTC199900</t>
  </si>
  <si>
    <t xml:space="preserve">GAJMUKHI REALESTATE PRIVATE LIMITED   </t>
  </si>
  <si>
    <t>U70102WB2014PTC199899</t>
  </si>
  <si>
    <t xml:space="preserve">GAJMUKHI NIRMAN PRIVATE LIMITED   </t>
  </si>
  <si>
    <t>U70102WB2014PTC199898</t>
  </si>
  <si>
    <t xml:space="preserve">GAJMUKHI INFRACON PRIVATE LIMITED   </t>
  </si>
  <si>
    <t>U70102WB2014PTC199897</t>
  </si>
  <si>
    <t xml:space="preserve">GAJMUKHI ENCLAVE PRIVATE LIMITED   </t>
  </si>
  <si>
    <t>U70102WB2014PTC199896</t>
  </si>
  <si>
    <t xml:space="preserve">KALAKRITI HOMES PRIVATE LIMITED   </t>
  </si>
  <si>
    <t>U70102WB2014PTC199895</t>
  </si>
  <si>
    <t xml:space="preserve">KALAKRITI HOUSING PRIVATE LIMITED   </t>
  </si>
  <si>
    <t>U70102WB2014PTC199894</t>
  </si>
  <si>
    <t xml:space="preserve">KALAKRITI REALITY PRIVATE LIMITED   </t>
  </si>
  <si>
    <t>U70102WB2014PTC199893</t>
  </si>
  <si>
    <t xml:space="preserve">KALAKRITI ENCLAVE PRIVATE LIMITED   </t>
  </si>
  <si>
    <t>U70102WB2014PTC199892</t>
  </si>
  <si>
    <t xml:space="preserve">KALAKRITI PROPERTIES PRIVATE LIMITED   </t>
  </si>
  <si>
    <t>U70102WB2014PTC199888</t>
  </si>
  <si>
    <t xml:space="preserve">MANILA DEVELOPERS PRIVATE LIMITED   </t>
  </si>
  <si>
    <t>U70102WB2014PTC199887</t>
  </si>
  <si>
    <t xml:space="preserve">M.B.A. REALTORS PRIVATE LIMITED   </t>
  </si>
  <si>
    <t>18 Rabindra Sarani , Poddar CourtGATE -1 ROOM 535  KOLKATAKolkataIN700001</t>
  </si>
  <si>
    <t>U70102WB2014PTC199881</t>
  </si>
  <si>
    <t xml:space="preserve">ECOLINE PROPERTIES PRIVATE LIMITED   </t>
  </si>
  <si>
    <t>U70102WB2014PTC199873</t>
  </si>
  <si>
    <t xml:space="preserve">RADHA RANI INFRASTRUCTURES PRIVATELIMITED  </t>
  </si>
  <si>
    <t>MOHIARY, ANDUL- MOURIP.S- DOMJUR  HOWRAHHowrahIN711302</t>
  </si>
  <si>
    <t>U70102WB2014PTC199864</t>
  </si>
  <si>
    <t xml:space="preserve">BALMY BUILDERS PRIVATE LIMITED   </t>
  </si>
  <si>
    <t>carishuyaduka@yahoo.co.in</t>
  </si>
  <si>
    <t>U70102WB2014PTC199862</t>
  </si>
  <si>
    <t xml:space="preserve">OMANA TRADECOM PRIVATE LIMITED   </t>
  </si>
  <si>
    <t>U70102WB2014PTC199856</t>
  </si>
  <si>
    <t xml:space="preserve">TRIVIKRAM ESTATES PRIVATE LIMITED   </t>
  </si>
  <si>
    <t>U70102WB2014PTC199852</t>
  </si>
  <si>
    <t xml:space="preserve">M.P. TERRACE PRIVATE LIMITED   </t>
  </si>
  <si>
    <t>3A, HARE STREET2ND FLOOR, ROOM NO-208  KOLKATAKolkataIN700001</t>
  </si>
  <si>
    <t>sunil.harsh@gmail.com</t>
  </si>
  <si>
    <t>U70102WB2014PTC199835</t>
  </si>
  <si>
    <t xml:space="preserve">SANAYUKT PROMOTERS PRIVATE LIMITED   </t>
  </si>
  <si>
    <t>rishavjhunjhunwala@gmail.com</t>
  </si>
  <si>
    <t>U70102WB2014PTC199834</t>
  </si>
  <si>
    <t xml:space="preserve">HOLYONE REAL ESTATE PRIVATE LIMITED   </t>
  </si>
  <si>
    <t>61, MITRAPARA 2ND LANE, SONARPUR,SOUTH 24 PARGANAS  KOLKATAKolkataIN700148</t>
  </si>
  <si>
    <t>banerjeesomak12@gmail.com</t>
  </si>
  <si>
    <t>U70102WB2014PTC199825</t>
  </si>
  <si>
    <t xml:space="preserve">SANAYUKT PROJECTS PRIVATE LIMITED   </t>
  </si>
  <si>
    <t>U70102WB2014PTC199824</t>
  </si>
  <si>
    <t xml:space="preserve">SANAYUKT INFRADEVELOPERS PRIVATE LIMITED   </t>
  </si>
  <si>
    <t>U70102WB2014PTC199823</t>
  </si>
  <si>
    <t xml:space="preserve">SANAYUKT INFRAVENTURES PRIVATE LIMITED   </t>
  </si>
  <si>
    <t>U70102WB2014PTC199822</t>
  </si>
  <si>
    <t xml:space="preserve">SANAYUKT BUILDTECH PRIVATE LIMITED   </t>
  </si>
  <si>
    <t>U70102WB2014PTC199816</t>
  </si>
  <si>
    <t xml:space="preserve">EXCELTON REALTORS PRIVATE LIMITED   </t>
  </si>
  <si>
    <t>U70102WB2014PTC199809</t>
  </si>
  <si>
    <t xml:space="preserve">MACARAV ENGINEERS PRIVATE LIMITED   </t>
  </si>
  <si>
    <t>88/1 D.D.C ROADDUMDUM QUEEN APARTMENT, 3rd FLOOR  KOLKATAKolkataIN700030</t>
  </si>
  <si>
    <t>amlan@macarav.co.in</t>
  </si>
  <si>
    <t>U70102WB2014PTC199805</t>
  </si>
  <si>
    <t xml:space="preserve">INDRAWATI NIRMAN PRIVATE LIMITED   </t>
  </si>
  <si>
    <t>U70102WB2014PTC199799</t>
  </si>
  <si>
    <t xml:space="preserve">SHIVRATHI BUILDERS PRIVATE LIMITED   </t>
  </si>
  <si>
    <t>U70102WB2014PTC199798</t>
  </si>
  <si>
    <t xml:space="preserve">JAIMAATADI BUILDERS &amp; TRADERS PRIVATELIMITED  </t>
  </si>
  <si>
    <t>STATION ROADP.O. - BARAKAR  BARAKARBardhamanIN713324</t>
  </si>
  <si>
    <t>U70102WB2014PTC199797</t>
  </si>
  <si>
    <t xml:space="preserve">BTS HYDERABAD BUSINESS PRIVATE LIMITED   </t>
  </si>
  <si>
    <t>U70102WB2014PTC199790</t>
  </si>
  <si>
    <t xml:space="preserve">SHIVRATHI PROJECTS PRIVATE LIMITED   </t>
  </si>
  <si>
    <t>U70102WB2014PTC199789</t>
  </si>
  <si>
    <t xml:space="preserve">SHIVRATHI PROMOTERS PRIVATE LIMITED   </t>
  </si>
  <si>
    <t>52A, SHAKESPEARE SARANIUNIT NO.405, CHANDAN NIKETAN  KOLKATAKolkataIN700017</t>
  </si>
  <si>
    <t>U70102WB2014PTC199788</t>
  </si>
  <si>
    <t xml:space="preserve">SHIVRATHI DEVELOPERS PRIVATE LIMITED   </t>
  </si>
  <si>
    <t>U70102WB2014PTC199787</t>
  </si>
  <si>
    <t xml:space="preserve">SHIVRATHI REALTORS PRIVATE LIMITED   </t>
  </si>
  <si>
    <t>U70102WB2014PTC199778</t>
  </si>
  <si>
    <t xml:space="preserve">STRATTI PROJECTS PRIVATE LIMITED   </t>
  </si>
  <si>
    <t>P-7A, MADHUSUDAN PARK104A, KARUNAMOYEE GHAT ROAD  KOLKATAKolkataIN700082</t>
  </si>
  <si>
    <t>U70102WB2014PTC199741</t>
  </si>
  <si>
    <t xml:space="preserve">DEBJANI PROPERTIES PRIVATE LIMITED   </t>
  </si>
  <si>
    <t>28/W, RAMKRISHNA SAMADHI ROAD   KOLKATAKolkataIN700054</t>
  </si>
  <si>
    <t>soumikroy@yahoo.com</t>
  </si>
  <si>
    <t>U70102WB2014PTC199738</t>
  </si>
  <si>
    <t xml:space="preserve">ABRA REALTY PRIVATE LIMITED   </t>
  </si>
  <si>
    <t>6A, ELGIN ROAD, 2ND FLOOR,BHOWANIPUR  KOLKATAKolkataIN700020</t>
  </si>
  <si>
    <t>U70102WB2014PTC199737</t>
  </si>
  <si>
    <t xml:space="preserve">CAMILA BUILDCON PRIVATE LIMITED   </t>
  </si>
  <si>
    <t>U70102WB2014PTC199718</t>
  </si>
  <si>
    <t xml:space="preserve">AMUN CONSTRUCTION PRIVATE LIMITED   </t>
  </si>
  <si>
    <t>30/1, CHANDI CHARAN JYOTIR BHUSAN LANEBALLY  HOWRAHHowrahIN711201</t>
  </si>
  <si>
    <t>U70102WB2014PTC199695</t>
  </si>
  <si>
    <t xml:space="preserve">WELLMAN DEVELOPERS PRIVATE LIMITED   </t>
  </si>
  <si>
    <t>19, ARMENIAN STREET4TH FLOOR, ROOM NO- 502  KOLKATAKolkataIN700001</t>
  </si>
  <si>
    <t>U70102WB2014PTC199687</t>
  </si>
  <si>
    <t xml:space="preserve">THREE DIMENSION INFRATECH PRIVATELIMITED  </t>
  </si>
  <si>
    <t>P-282/B, C.I.T. ROADSCHEME- IV M  KOLKATAKolkataIN700054</t>
  </si>
  <si>
    <t>threedimension.project@adyagroups.com</t>
  </si>
  <si>
    <t>U70102WB2014PTC199677</t>
  </si>
  <si>
    <t xml:space="preserve">ILIAD INFRASTRUCTURE PRIVATE LIMITED   </t>
  </si>
  <si>
    <t>10/1 BHARATI ROAD, B-ZONE   DURGAPURBardhamanIN713205</t>
  </si>
  <si>
    <t>U70102WB2014PTC199641</t>
  </si>
  <si>
    <t xml:space="preserve">TRUSTCON REAL INFRA PRIVATE LIMITED   </t>
  </si>
  <si>
    <t>HOUSE NO 216,FIRST FLOOR,SRIPALLY,S.B.GORAI ROAD,OPPOSITE ALLAHABAD BANK,  ASANSOLBardhamanIN713304</t>
  </si>
  <si>
    <t>U70102WB2014PTC199621</t>
  </si>
  <si>
    <t xml:space="preserve">RPSK REALTY AND INFO PRIVATE LIMITED   </t>
  </si>
  <si>
    <t>29 P.C. GHOSH ROADNEAR PATIPUIKUR ADARSH SANGH, LAKETOWN  KOLKATAKolkataIN700048</t>
  </si>
  <si>
    <t>ravi_agarwal1983@yahoo.co.in</t>
  </si>
  <si>
    <t>U70102WB2014PTC199616</t>
  </si>
  <si>
    <t xml:space="preserve">TRUE BLUE BUSINESS PRIVATE LIMITED   </t>
  </si>
  <si>
    <t>U70102WB2014PTC199599</t>
  </si>
  <si>
    <t xml:space="preserve">ARRJAVV HOMES PRIVATE LIMITED   </t>
  </si>
  <si>
    <t>54A SARAT BOSE ROAD,5TH FLOORARIHANT PARK  KOLKATAKolkataIN700025</t>
  </si>
  <si>
    <t>U70102WB2014PTC199598</t>
  </si>
  <si>
    <t xml:space="preserve">ARRJAVV PROJECTS PRIVATE LIMITED   </t>
  </si>
  <si>
    <t>U70102WB2014PTC199597</t>
  </si>
  <si>
    <t xml:space="preserve">ARRJAVV INFRAPROJECTS PRIVATE LIMITED   </t>
  </si>
  <si>
    <t>U70102WB2014PTC199596</t>
  </si>
  <si>
    <t xml:space="preserve">ARRJAVV INFRACON PRIVATE LIMITED   </t>
  </si>
  <si>
    <t>U70102WB2014PTC199595</t>
  </si>
  <si>
    <t xml:space="preserve">ARRJAVV BUILDER PRIVATE LIMITED   </t>
  </si>
  <si>
    <t>U70102WB2014PTC199585</t>
  </si>
  <si>
    <t xml:space="preserve">INDIVAR CITYDEVELOPERS PRIVATE LIMITED   </t>
  </si>
  <si>
    <t>6A, TARA CHAND DUTTA STREET   KOLKATAKolkataIN700073</t>
  </si>
  <si>
    <t>U70102WB2014PTC199584</t>
  </si>
  <si>
    <t xml:space="preserve">PADMESH HEIGHTS PRIVATE LIMITED   </t>
  </si>
  <si>
    <t>U70102WB2014PTC199582</t>
  </si>
  <si>
    <t xml:space="preserve">SHOORA CITYDEVELOPERS PRIVATE LIMITED   </t>
  </si>
  <si>
    <t>U70102WB2014PTC199581</t>
  </si>
  <si>
    <t xml:space="preserve">TRIKALA CITYDEVELOPERS PRIVATE LIMITED   </t>
  </si>
  <si>
    <t>trikalacitydeveloperspvtltd@gmail.com</t>
  </si>
  <si>
    <t>U70102WB2014PTC199580</t>
  </si>
  <si>
    <t xml:space="preserve">PUSHTI BUILDERS PRIVATE LIMITED   </t>
  </si>
  <si>
    <t>U70102WB2014PTC199568</t>
  </si>
  <si>
    <t xml:space="preserve">SANPRIYA PROJECTS PRIVATE LIMITED   </t>
  </si>
  <si>
    <t>62/11/1, ICHAPUR ROAD, KADAMTALA,LP-217/14/4,  HOWRAHHowrahIN711101</t>
  </si>
  <si>
    <t>nexusfcl@gmail.com</t>
  </si>
  <si>
    <t>U70102WB2014PTC199557</t>
  </si>
  <si>
    <t xml:space="preserve">VIKAT INFRASTRUCTURE PRIVATE LIMITED   </t>
  </si>
  <si>
    <t>U70102WB2014PTC199556</t>
  </si>
  <si>
    <t xml:space="preserve">VIBHUTI CONSTRUCTION PRIVATE LIMITED   </t>
  </si>
  <si>
    <t>6A TARA CHAND DUTTA STREET   KOLKATAKolkataIN700073</t>
  </si>
  <si>
    <t>U70102WB2014PTC199555</t>
  </si>
  <si>
    <t xml:space="preserve">PURUSH BUILDTECH PRIVATE LIMITED   </t>
  </si>
  <si>
    <t>7C, KIRAN SHANKAR ROY ROADKOLKATA-700001  KOLKATAParganas SouthIN700001</t>
  </si>
  <si>
    <t>U70102WB2014PTC199553</t>
  </si>
  <si>
    <t xml:space="preserve">INDISPENSABLE INFRASTRUCTURE PRIVATELIMITED  </t>
  </si>
  <si>
    <t>U70102WB2014PTC199550</t>
  </si>
  <si>
    <t xml:space="preserve">DWARKAPATI REALTORS PRIVATE LIMITED   </t>
  </si>
  <si>
    <t>U70102WB2014PTC199548</t>
  </si>
  <si>
    <t xml:space="preserve">NIRGUNA BUILDERS PRIVATE LIMITED   </t>
  </si>
  <si>
    <t>U70102WB2014PTC199547</t>
  </si>
  <si>
    <t xml:space="preserve">UPENDRA REALTORS PRIVATE LIMITED   </t>
  </si>
  <si>
    <t>U70102WB2014PTC199546</t>
  </si>
  <si>
    <t xml:space="preserve">GOVINDA BUILERS PRIVATE LIMITED   </t>
  </si>
  <si>
    <t>159,RABINDRA SARANI,4TH FLOOR,  KOLKATAKolkataIN700007</t>
  </si>
  <si>
    <t>U70102WB2014PTC199545</t>
  </si>
  <si>
    <t xml:space="preserve">SASTHI DEVELOPERS PRIVATE LIMITED   </t>
  </si>
  <si>
    <t>6A, TARACHAND DUTTA STREET   KOLKATAKolkataIN700073</t>
  </si>
  <si>
    <t>U70102WB2014PTC199544</t>
  </si>
  <si>
    <t xml:space="preserve">CHANDIKA INFRASTRUCTURE PRIVATE LIMITED   </t>
  </si>
  <si>
    <t>63, SWAMI VIVEKANAND ROAD   KOLKATAKolkataIN700051</t>
  </si>
  <si>
    <t>U70102WB2014PTC199536</t>
  </si>
  <si>
    <t xml:space="preserve">KASA COMMERCIAL PRIVATE LIMITED   </t>
  </si>
  <si>
    <t>FLAT NO - 2D, PUJA APARTMENT5, S.R.DAS ROAD, POST- KALIGHAT, PS-TOLLYGUNGE  KOLKATAKolkataIN700026</t>
  </si>
  <si>
    <t>kasa033@gmail.com</t>
  </si>
  <si>
    <t>U70102WB2014PTC199535</t>
  </si>
  <si>
    <t xml:space="preserve">BLISS HEIGHTS PRIVATE LIMITED   </t>
  </si>
  <si>
    <t>140/42, NSC BOSE ROADSANTOSH APARTMENT, 4TH FLOOR  KOLKATAKolkataIN700040</t>
  </si>
  <si>
    <t>U70102WB2014PTC199534</t>
  </si>
  <si>
    <t xml:space="preserve">HARA INFRASTRUCTURE PRIVATE LIMITED   </t>
  </si>
  <si>
    <t>U70102WB2014PTC199533</t>
  </si>
  <si>
    <t xml:space="preserve">JATIN HEIGHTS PRIVATE LIMITED   </t>
  </si>
  <si>
    <t>U70102WB2014PTC199532</t>
  </si>
  <si>
    <t xml:space="preserve">SHOOLIN DEVELOPERS PRIVATE LIMITED   </t>
  </si>
  <si>
    <t>U70102WB2014PTC199531</t>
  </si>
  <si>
    <t xml:space="preserve">VARADA REALTECH PRIVATE LIMITED   </t>
  </si>
  <si>
    <t>8 CAMAC STREET5TH FLOOR , ROOM NO. 3A  KOLKATAKolkataIN700017</t>
  </si>
  <si>
    <t>U70102WB2014PTC199514</t>
  </si>
  <si>
    <t xml:space="preserve">KAUSHAL INFRABUILD PRIVATE LIMITED   </t>
  </si>
  <si>
    <t>1 NO, SOURAV GANGULY AVENUERAJARHAT, GOPALPUR  KOLKATAKolkataIN700136</t>
  </si>
  <si>
    <t>kipl@kaushalpharma.com</t>
  </si>
  <si>
    <t>U70102WB2014PTC199511</t>
  </si>
  <si>
    <t xml:space="preserve">UMAPATI INFRASTRUCTURE PRIVATE LIMITED   </t>
  </si>
  <si>
    <t>U70102WB2014PTC199502</t>
  </si>
  <si>
    <t xml:space="preserve">AQUABLUE REALTY PRIVATE LIMITED   </t>
  </si>
  <si>
    <t>U70102WB2014PTC199501</t>
  </si>
  <si>
    <t xml:space="preserve">MOONLINK BUILDCON PRIVATE LIMITED   </t>
  </si>
  <si>
    <t>U70102WB2014PTC199500</t>
  </si>
  <si>
    <t xml:space="preserve">ANGELICA REALTY PRIVATE LIMITED   </t>
  </si>
  <si>
    <t>U70102WB2014PTC199478</t>
  </si>
  <si>
    <t xml:space="preserve">AZAMEEN REAL ESTATE PRIVATE LIMITED   </t>
  </si>
  <si>
    <t>1B/1 2NO BACHHAR PARA BAKHRAHAT ROADTHAKURPUKUR  KOLKATAKolkataIN700063</t>
  </si>
  <si>
    <t>U70102WB2014PTC199471</t>
  </si>
  <si>
    <t xml:space="preserve">SRIGURU DEVCON PRIVATE LIMITED   </t>
  </si>
  <si>
    <t>AI-179, PREMISES NO. 13-0024NEW TOWN, RAJARHAT  KOLKATAParganas NorthIN700156</t>
  </si>
  <si>
    <t>U70102WB2014PTC199470</t>
  </si>
  <si>
    <t xml:space="preserve">ALBERTA INFRASTRUCTURES PRIVATE LIMITED   </t>
  </si>
  <si>
    <t>U70102WB2014PTC199457</t>
  </si>
  <si>
    <t xml:space="preserve">DEBSON HOUSING INFRA PROJECTS PRIVATELIMITED  </t>
  </si>
  <si>
    <t>FA/56, SUDESHNA APARTMENTNARAYANRALA ROAD (WEST), BAGUIATI  KOLKATAKolkataIN700059</t>
  </si>
  <si>
    <t>U70102WB2014PTC199453</t>
  </si>
  <si>
    <t xml:space="preserve">SWAPNO REALTORS PRIVATE LIMITED   </t>
  </si>
  <si>
    <t>57F- PURNADAS ROAD, 1ST FLOOR,   KOLKATAKolkataIN700029</t>
  </si>
  <si>
    <t>ghosh_deb12@rediffmail.com</t>
  </si>
  <si>
    <t>U70102WB2014PTC199451</t>
  </si>
  <si>
    <t xml:space="preserve">DHRITIMAN REAL ESTATE PRIVATE LIMITED   </t>
  </si>
  <si>
    <t>4/9, HARI MOHAN DUTTA ROADDUMDUM CANTONMENT  KOLKATAKolkataIN700028</t>
  </si>
  <si>
    <t>dhritimanrealestate@gmail.com</t>
  </si>
  <si>
    <t>U70102WB2014PTC199425</t>
  </si>
  <si>
    <t xml:space="preserve">AARPEE PROMOTERS PRIVATE LIMITED   </t>
  </si>
  <si>
    <t>P-15, INDIA EXCHANGE PLACE EXT.TODI MANSION, 10TH FLOOR (P)  KOLKATAKolkataIN700073</t>
  </si>
  <si>
    <t>tibrewal.deepak@gmail.com</t>
  </si>
  <si>
    <t>U70102WB2014PTC199424</t>
  </si>
  <si>
    <t xml:space="preserve">NCB PROPERTIES PRIVATE LIMITED   </t>
  </si>
  <si>
    <t>NH-34, BHABHU GRAM, NEAR TATA MOTORS SHOWROOM,1st FLOOR, P.O &amp; P.S- OLD MALDA  MALDAMaldaIN732101</t>
  </si>
  <si>
    <t>arttikhasanmowmin.wazza@yahoo.com</t>
  </si>
  <si>
    <t>U70102WB2014PTC199420</t>
  </si>
  <si>
    <t xml:space="preserve">ONYX PROJECTS PRIVATE LIMITED   </t>
  </si>
  <si>
    <t>vjvivek@hotmail.com</t>
  </si>
  <si>
    <t>U70102WB2014PTC199419</t>
  </si>
  <si>
    <t xml:space="preserve">AR REALITY PRIVATE LIMITED   </t>
  </si>
  <si>
    <t>akhilruia@yahoo.com</t>
  </si>
  <si>
    <t>U70102WB2014PTC199417</t>
  </si>
  <si>
    <t xml:space="preserve">AKR PROPERTIES PRIVATE LIMITED   </t>
  </si>
  <si>
    <t>U70102WB2014PTC199415</t>
  </si>
  <si>
    <t xml:space="preserve">SACHIKA REAL ESTATE PRIVATE LIMITED   </t>
  </si>
  <si>
    <t>"THACKAR HOUSE" 35, C. R. AVENUEROOM NO. 27, 6TH FLOOR  KOLKATAKolkataIN700012</t>
  </si>
  <si>
    <t>U70102WB2014PTC199413</t>
  </si>
  <si>
    <t xml:space="preserve">MAC INTERNATIONAL INFRA PRIVATE LIMITED   </t>
  </si>
  <si>
    <t>VILL &amp; POST - PALLA, P.S. - GOPALNAGARDIST - NORTH 24 PARGANAS  PALLAParganas NorthIN743701</t>
  </si>
  <si>
    <t>U70102WB2014PTC199403</t>
  </si>
  <si>
    <t xml:space="preserve">DIGRAPH INFRATECH PRIVATE LIMITED   </t>
  </si>
  <si>
    <t>389/4, PRINCE ANWAR SHAH ROAD   KolkataKolkataIN700068</t>
  </si>
  <si>
    <t>U70102WB2014PTC199401</t>
  </si>
  <si>
    <t xml:space="preserve">PMK INFRASTRUCTURE DEVELOPMENT PRIVATELIMITED  </t>
  </si>
  <si>
    <t>21 S.P MUKHERJEE ROADCERCLE NO. 1,  KOLKATAParganas NorthIN700119</t>
  </si>
  <si>
    <t>U70102WB2014PTC199391</t>
  </si>
  <si>
    <t xml:space="preserve">KRIYA REALTORS PRIVATE LIMITED   </t>
  </si>
  <si>
    <t>U70102WB2014PTC199390</t>
  </si>
  <si>
    <t xml:space="preserve">GYAANA REALTORS PRIVATE LIMITED   </t>
  </si>
  <si>
    <t>U70102WB2014PTC199389</t>
  </si>
  <si>
    <t xml:space="preserve">MUKTAKESHA PROMOTERS PRIVATE LIMITED   </t>
  </si>
  <si>
    <t>U70102WB2014PTC199388</t>
  </si>
  <si>
    <t xml:space="preserve">VAARAHI REALTORS PRIVATE LIMITED   </t>
  </si>
  <si>
    <t>U70102WB2014PTC199387</t>
  </si>
  <si>
    <t xml:space="preserve">PURUSHAAKRITI REALTORS PRIVATE LIMITED   </t>
  </si>
  <si>
    <t>2, ROWLAND ROAD,   KOLKATAKolkataIN700020</t>
  </si>
  <si>
    <t>U70102WB2014PTC199386</t>
  </si>
  <si>
    <t xml:space="preserve">RATNAPRIYA PROMOTERS PRIVATE LIMITED   </t>
  </si>
  <si>
    <t>U70102WB2014PTC199385</t>
  </si>
  <si>
    <t xml:space="preserve">MAHAABALA REALTORS PRIVATE LIMITED   </t>
  </si>
  <si>
    <t>U70102WB2014PTC199384</t>
  </si>
  <si>
    <t xml:space="preserve">EKAKANYA REALTORS PRIVATE LIMITED   </t>
  </si>
  <si>
    <t>U70102WB2014PTC199383</t>
  </si>
  <si>
    <t xml:space="preserve">VANDURGA REALTORS PRIVATE LIMITED   </t>
  </si>
  <si>
    <t>ROOM NO. 5/1, 1ST FLOOR, STEPHEN HOUSE6B, R.N. MUKHERJEE ROAD  KOLKATAKolkataIN700001</t>
  </si>
  <si>
    <t>U70102WB2014PTC199382</t>
  </si>
  <si>
    <t xml:space="preserve">SURSUNDARI REALTORS PRIVATE LIMITED   </t>
  </si>
  <si>
    <t>A-17, DIAMOND PARKTHAKURPUKUR  KOLKATAKolkataIN700104</t>
  </si>
  <si>
    <t>U70102WB2014PTC199381</t>
  </si>
  <si>
    <t xml:space="preserve">MAHATAPA PROPERTIES PRIVATE LIMITED   </t>
  </si>
  <si>
    <t>U70102WB2014PTC199380</t>
  </si>
  <si>
    <t xml:space="preserve">MAATANGI PROMOTERS PRIVATE LIMITED   </t>
  </si>
  <si>
    <t>U70102WB2014PTC199379</t>
  </si>
  <si>
    <t xml:space="preserve">DAKSHYAKANYA REALTORS PRIVATE LIMITED   </t>
  </si>
  <si>
    <t>U70102WB2014PTC199378</t>
  </si>
  <si>
    <t xml:space="preserve">VISHNUMAYA REALTY PRIVATE LIMITED   </t>
  </si>
  <si>
    <t>U70102WB2014PTC199377</t>
  </si>
  <si>
    <t xml:space="preserve">RAUDRAMUKHI PROMOTERS PRIVATE LIMITED   </t>
  </si>
  <si>
    <t>U70102WB2014PTC199376</t>
  </si>
  <si>
    <t xml:space="preserve">PRATYAKSHA REALTORS PRIVATE LIMITED   </t>
  </si>
  <si>
    <t>U70102WB2014PTC199375</t>
  </si>
  <si>
    <t xml:space="preserve">BRAHMAVAADINI REALTORS PRIVATE LIMITED   </t>
  </si>
  <si>
    <t>U70102WB2014PTC199374</t>
  </si>
  <si>
    <t xml:space="preserve">SOUMAYDEEP REALTY PRIVATE LIMITED   </t>
  </si>
  <si>
    <t>Room No. 5/1, 1st Floor, Stephen House6B, R. N. Mukherjee Road  KolkataKolkataIN700001</t>
  </si>
  <si>
    <t>U70102WB2014PTC199373</t>
  </si>
  <si>
    <t xml:space="preserve">ANEKAVARNA REALTORS PRIVATE LIMITED   </t>
  </si>
  <si>
    <t>U70102WB2014PTC199372</t>
  </si>
  <si>
    <t xml:space="preserve">SARVAVIDYA PROMOTERS PRIVATE LIMITED   </t>
  </si>
  <si>
    <t>U70102WB2014PTC199371</t>
  </si>
  <si>
    <t xml:space="preserve">DEVAMATA REALTORS PRIVATE LIMITED   </t>
  </si>
  <si>
    <t>U70102WB2014PTC199370</t>
  </si>
  <si>
    <t xml:space="preserve">SHOOLDHARINI PROMOTERS PRIVATE LIMITED   </t>
  </si>
  <si>
    <t>U70102WB2014PTC199369</t>
  </si>
  <si>
    <t xml:space="preserve">SAADHVI REALTORS PRIVATE LIMITED   </t>
  </si>
  <si>
    <t>U70102WB2014PTC199368</t>
  </si>
  <si>
    <t xml:space="preserve">CHITTARUPA REALTORS PRIVATE LIMITED   </t>
  </si>
  <si>
    <t>U70102WB2014PTC199367</t>
  </si>
  <si>
    <t xml:space="preserve">BHAVAPRITA PROPERTIES PRIVATE LIMITED   </t>
  </si>
  <si>
    <t>U70102WB2014PTC199364</t>
  </si>
  <si>
    <t xml:space="preserve">MOUNTVIEW DEVELOPERS PRIVATE LIMITED   </t>
  </si>
  <si>
    <t>C/o S.K. Enterprises, Shop No. GS-01Orchid Mansion, Sevoke Road  SiliguriDarjeelingIN734001</t>
  </si>
  <si>
    <t>developersmountview@gmail.com</t>
  </si>
  <si>
    <t>U70102WB2014PTC199363</t>
  </si>
  <si>
    <t xml:space="preserve">ALLIUM BUILCON PRIVATE LIMITED   </t>
  </si>
  <si>
    <t>ORBIT ,1 GARSTIN PLACE   KOLKATAKolkataIN700001</t>
  </si>
  <si>
    <t>U70102WB2014PTC199361</t>
  </si>
  <si>
    <t xml:space="preserve">KERRIA RESIDENCY PRIVATE LIMITED   </t>
  </si>
  <si>
    <t>U70102WB2014PTC199355</t>
  </si>
  <si>
    <t xml:space="preserve">UGS DEVELOPERS PRIVATE LIMITED   </t>
  </si>
  <si>
    <t>P.O - JUGBERIA, VILL - JUGBERIA, BILKANDA1. NO PANCHYAT  kolkataParganas NorthIN700110</t>
  </si>
  <si>
    <t>U70102WB2014PTC199324</t>
  </si>
  <si>
    <t xml:space="preserve">TASEEN REAL ESTATE DEVELOPER PRIVATELIMITED  </t>
  </si>
  <si>
    <t>JALKHURA MAHESHTALALP-1/11/2  KOLKATAKolkataIN700141</t>
  </si>
  <si>
    <t>U70102WB2014PTC199323</t>
  </si>
  <si>
    <t xml:space="preserve">SHITAL REAL ESTATE DEVELOPERS PRIVATELIMITED  </t>
  </si>
  <si>
    <t>C/O HEMANT KUMAR MITTAL, 1ST FLOOR - A,JONAKI ARUNALO APPARTMENT, M.N. SAHA SARANI,  SILIGURIDarjeelingIN734003</t>
  </si>
  <si>
    <t>U70102WB2014PTC199317</t>
  </si>
  <si>
    <t xml:space="preserve">PALATIAL REALTORS PRIVATE LIMITED   </t>
  </si>
  <si>
    <t>106, KIRAN CHANDRA SINGHA ROAD, GANGES GARDEN II,BLOCK GA6, 3RD FLOOR, FLAT TYPE A,  HOWRAHHowrahIN711102</t>
  </si>
  <si>
    <t>U70102WB2014PTC199314</t>
  </si>
  <si>
    <t xml:space="preserve">HEDONISTIC HOMES PRIVATE LIMITED   </t>
  </si>
  <si>
    <t>U70102WB2014PTC199313</t>
  </si>
  <si>
    <t xml:space="preserve">DEV-SIDD PROPERTIES PRIVATE LIMITED   </t>
  </si>
  <si>
    <t>42/2A, KABITIRTHA SARANI,P.S- WATGUNGE  KOLKATAKolkataIN700023</t>
  </si>
  <si>
    <t>JITUKOLKATA.555@GMAIL.COM</t>
  </si>
  <si>
    <t>U70102WB2014PTC199312</t>
  </si>
  <si>
    <t xml:space="preserve">EXALTED REALTORS PRIVATE LIMITED   </t>
  </si>
  <si>
    <t>U70102WB2014PLC204677</t>
  </si>
  <si>
    <t xml:space="preserve">NELOFAR BUILDERS LIMITED   </t>
  </si>
  <si>
    <t>MOUZA- AJODHYANAGARBERHAMPORE  BERHAMPOREMurshidabadIN742101</t>
  </si>
  <si>
    <t>sirajulsekh1973@gmail.com</t>
  </si>
  <si>
    <t>U70102WB2014PLC203681</t>
  </si>
  <si>
    <t xml:space="preserve">KREDO COMMERCIAL LIMITED   </t>
  </si>
  <si>
    <t>28/1, SHAKESHPEARE SARANI   KOLKATAKolkataIN700017</t>
  </si>
  <si>
    <t>U70102WB2014PLC203680</t>
  </si>
  <si>
    <t xml:space="preserve">KREDO VENTURE LIMITED   </t>
  </si>
  <si>
    <t>U70102WB2014PLC203679</t>
  </si>
  <si>
    <t xml:space="preserve">KREDO INNOVATION LIMITED   </t>
  </si>
  <si>
    <t>U70102WB2014PLC203678</t>
  </si>
  <si>
    <t xml:space="preserve">KREDO DEVELOPERS LIMITED   </t>
  </si>
  <si>
    <t>U70102WB2014PLC203411</t>
  </si>
  <si>
    <t xml:space="preserve">JAWANVEER AWAS INDIA LIMITED   </t>
  </si>
  <si>
    <t>PREMISES NO.83LINTON STREET  CALCUTTAParganas SouthIN700014</t>
  </si>
  <si>
    <t>peeceepanda@yahoo.in</t>
  </si>
  <si>
    <t>U70102WB2014PLC201881</t>
  </si>
  <si>
    <t xml:space="preserve">DREAMBIRD DEVELOPERS LIMITED   </t>
  </si>
  <si>
    <t>A 101, VIP TERRACEVIP ROAD, ULTADANGA  KOLKATA IN700067</t>
  </si>
  <si>
    <t>U70102WB2014PLC201676</t>
  </si>
  <si>
    <t xml:space="preserve">GENISYS MANAGEMENT SERVICES &amp; DEVELOPERS INDIA LIMITED  </t>
  </si>
  <si>
    <t>48 MALANGA LANE   KOLKATAKolkataIN700012</t>
  </si>
  <si>
    <t>U70102WB2014PLC201389</t>
  </si>
  <si>
    <t xml:space="preserve">MANGONEL BUILDCON LIMITED   </t>
  </si>
  <si>
    <t>mabultd@rediffmail.com</t>
  </si>
  <si>
    <t>U70102WB2014PLC201385</t>
  </si>
  <si>
    <t xml:space="preserve">MANGONEL ENCLAVE LIMITED   </t>
  </si>
  <si>
    <t>maenl@rediffmail.com</t>
  </si>
  <si>
    <t>U70102WB2014PLC201381</t>
  </si>
  <si>
    <t xml:space="preserve">MANGONEL INFRASTRUCTURE LIMITED   </t>
  </si>
  <si>
    <t>mainl@rediffmail.com</t>
  </si>
  <si>
    <t>U70102WB2014PLC201379</t>
  </si>
  <si>
    <t xml:space="preserve">MANGONEL TOWERS LIMITED   </t>
  </si>
  <si>
    <t>matoltd@rediffmail.com</t>
  </si>
  <si>
    <t>U70102WB2014PLC201378</t>
  </si>
  <si>
    <t xml:space="preserve">MANGONEL PROJECTS LIMITED   </t>
  </si>
  <si>
    <t>maprltd@rediffmail.com</t>
  </si>
  <si>
    <t>U70102WB2014PLC201377</t>
  </si>
  <si>
    <t xml:space="preserve">PADMIKA INFRADEVELOPERS LIMITED   </t>
  </si>
  <si>
    <t>paidl@rediffmail.com</t>
  </si>
  <si>
    <t>U70102WB2014PLC201376</t>
  </si>
  <si>
    <t xml:space="preserve">UTALIKA INFRADEVELOPERS LIMITED   </t>
  </si>
  <si>
    <t>utinl@rediffmail.com</t>
  </si>
  <si>
    <t>U70102WB2014PLC201374</t>
  </si>
  <si>
    <t xml:space="preserve">UTALIKA INFRASTRUCTURE LIMITED   </t>
  </si>
  <si>
    <t>U70102WB2014PLC201371</t>
  </si>
  <si>
    <t xml:space="preserve">UTALIKA PROMOTERS LIMITED   </t>
  </si>
  <si>
    <t>mantricompany@gmail.com</t>
  </si>
  <si>
    <t>U70102WB2014PLC201368</t>
  </si>
  <si>
    <t xml:space="preserve">AMM HOUSING LIMITED   </t>
  </si>
  <si>
    <t>U70102WB2014PLC201360</t>
  </si>
  <si>
    <t xml:space="preserve">MANGONEL INFRAPROPERTIES LIMITED   </t>
  </si>
  <si>
    <t>mainpl@rediffmail.com</t>
  </si>
  <si>
    <t>U70102WB2014PLC201357</t>
  </si>
  <si>
    <t xml:space="preserve">UTALIKA ENCLAVE LIMITED   </t>
  </si>
  <si>
    <t>U70102WB2014PLC201356</t>
  </si>
  <si>
    <t xml:space="preserve">PADMIKA INFRASTRUCTURE LIMITED   </t>
  </si>
  <si>
    <t>U70102WB2014PLC201354</t>
  </si>
  <si>
    <t xml:space="preserve">PADMIKA ENCLAVE LIMITED   </t>
  </si>
  <si>
    <t>paenl@rediffmail.com</t>
  </si>
  <si>
    <t>U70102WB2014PLC201353</t>
  </si>
  <si>
    <t xml:space="preserve">PADMIKA TOWERS LIMITED   </t>
  </si>
  <si>
    <t>patoltd@rediffmail.com</t>
  </si>
  <si>
    <t>U70102WB2014PLC201352</t>
  </si>
  <si>
    <t xml:space="preserve">UTALIKA BUILDCON LIMITED   </t>
  </si>
  <si>
    <t>U70102WB2014PLC201347</t>
  </si>
  <si>
    <t xml:space="preserve">QFS PROPERTIES LIMITED   </t>
  </si>
  <si>
    <t>U70102WB2014PLC201333</t>
  </si>
  <si>
    <t xml:space="preserve">UTALIKA TOWERS LIMITED   </t>
  </si>
  <si>
    <t>U70102WB2014PLC201329</t>
  </si>
  <si>
    <t xml:space="preserve">MANGONEL INFRADEVELOPERS LIMITED   </t>
  </si>
  <si>
    <t>maidl@rediffmail.com</t>
  </si>
  <si>
    <t>U70102WB2014PLC201298</t>
  </si>
  <si>
    <t xml:space="preserve">PADMIKA BUILDCON LIMITED   </t>
  </si>
  <si>
    <t>pabultd@rediffmail.com</t>
  </si>
  <si>
    <t>U70102WB2014PLC201297</t>
  </si>
  <si>
    <t xml:space="preserve">PADMIKA PROJECTS LIMITED   </t>
  </si>
  <si>
    <t>paprol@rediffmail.com</t>
  </si>
  <si>
    <t>U70102WB2014PLC201280</t>
  </si>
  <si>
    <t xml:space="preserve">JDL REAL ESTATES LIMITED   </t>
  </si>
  <si>
    <t>U70102WB2014PLC201277</t>
  </si>
  <si>
    <t xml:space="preserve">SNCL REAL ESTATE LIMITED   </t>
  </si>
  <si>
    <t>sncl.estates@gmail.com</t>
  </si>
  <si>
    <t>U70102WB2014PLC201252</t>
  </si>
  <si>
    <t xml:space="preserve">SUBHOJIT REAL PROJECT LIMITED   </t>
  </si>
  <si>
    <t>U70102WB2014PLC200481</t>
  </si>
  <si>
    <t xml:space="preserve">AMBICON REALITY LIMITED   </t>
  </si>
  <si>
    <t>LP-144DIAMOND HARBOUR ROAD P.O. JOKA  KOLKATAKolkataIN700104</t>
  </si>
  <si>
    <t>alexiousdev@gmail.com</t>
  </si>
  <si>
    <t>U70102WB2014PLC199541</t>
  </si>
  <si>
    <t xml:space="preserve">ANJANIDHAM INFRASTRUCTURE LIMITED   </t>
  </si>
  <si>
    <t>13 B.B. GANGULY STREET2ND FLOOR, ROOM NO. 207  KOLKATAKolkataIN700012</t>
  </si>
  <si>
    <t>Kcpl19@gmail.com</t>
  </si>
  <si>
    <t>U70102WB2014PLC199452</t>
  </si>
  <si>
    <t xml:space="preserve">SURPRISE PROJECTS LIMITED   </t>
  </si>
  <si>
    <t>8, AMARTOLLA STREET, 4TH FLOOR   KOLKATAKolkataIN700001</t>
  </si>
  <si>
    <t>U70102WB2014OPC202962</t>
  </si>
  <si>
    <t xml:space="preserve">MICROFIOS REAL ESTATE OPC PRIVATELIMITED  </t>
  </si>
  <si>
    <t>P-79/C,MUDIALY ROAD  KOLKATA IN700024</t>
  </si>
  <si>
    <t>U70102WB2014OPC202418</t>
  </si>
  <si>
    <t xml:space="preserve">ENTICE PROJECTS OPC PRIVATE LIMITED   </t>
  </si>
  <si>
    <t>C/O AJAY KUMAR SEKSARIA,RGM 4, 8A KOLUPUKUR ROAD,1ST FLOOR, FLAT NO. 1G  KOLKATA IN700157</t>
  </si>
  <si>
    <t>U70102WB2013PTC199306</t>
  </si>
  <si>
    <t xml:space="preserve">SANGHAVI REALCON CONSTRUCTION PRIVATELIMITED  </t>
  </si>
  <si>
    <t>1 , Rawdon Street , Shubham '' 10 Th FloorRoom No. -1004  KolkataKolkataIN700017</t>
  </si>
  <si>
    <t>U70102WB2013PTC199300</t>
  </si>
  <si>
    <t xml:space="preserve">TOPGREEN REALTY PRIVATE LIMITED   </t>
  </si>
  <si>
    <t>E-164, SUKANTANAGAR, SECTOR-IV,SALT LAKE CITY  KOLKATAKolkataIN700098</t>
  </si>
  <si>
    <t>U70102WB2013PTC199299</t>
  </si>
  <si>
    <t xml:space="preserve">VIEWCASTLE REALTY PRIVATE LIMITED   </t>
  </si>
  <si>
    <t>U70102WB2013PTC199298</t>
  </si>
  <si>
    <t xml:space="preserve">SHUBAN PROJECTS PRIVATE LIMITED   </t>
  </si>
  <si>
    <t>15, GANESH CHANDRA AVENUE   KOLKATAKolkataIN700013</t>
  </si>
  <si>
    <t>U70102WB2013PTC199297</t>
  </si>
  <si>
    <t xml:space="preserve">OKTREE REALTY PRIVATE LIMITED   </t>
  </si>
  <si>
    <t>E-164, SUKANTANAGAR, SECTOR - IV,SALT LAKE CITY  KOLKATAKolkataIN700098</t>
  </si>
  <si>
    <t>U70102WB2013PTC199222</t>
  </si>
  <si>
    <t xml:space="preserve">HERON PROPERTIES PRIVATE LIMITED   </t>
  </si>
  <si>
    <t>26/1, Ballygunj Circular RoadFlat No. 4, South Flath  kolkataKolkataIN700019</t>
  </si>
  <si>
    <t>U70102WB2013PTC199221</t>
  </si>
  <si>
    <t xml:space="preserve">MAST INFRACON PRIVATE LIMITED   </t>
  </si>
  <si>
    <t>U70102WB2013PTC199217</t>
  </si>
  <si>
    <t xml:space="preserve">PRITI PROPTECH PRIVATE LIMITED   </t>
  </si>
  <si>
    <t>FLAT NO-8H, BLOCK-B,106D,SHRACHI LAKE WOOD,NARKEL DANGA NORTH ROAD  KOLKATAKolkataIN700091</t>
  </si>
  <si>
    <t>U70102WB2013PTC199205</t>
  </si>
  <si>
    <t xml:space="preserve">SUMPTUOUS BUILDERS PRIVATE LIMITED   </t>
  </si>
  <si>
    <t>106, KIRAN CHANDRA SINGHA ROAD, GANGES GARDEN II,BLOCK GA -6, 3RD FLOOR, FLAT TYPE A,  HOWRAHHowrahIN711102</t>
  </si>
  <si>
    <t>U70102WB2013PTC199204</t>
  </si>
  <si>
    <t xml:space="preserve">STURDY REALTORS PRIVATE LIMITED   </t>
  </si>
  <si>
    <t>U70102WB2013PTC199200</t>
  </si>
  <si>
    <t xml:space="preserve">R. R. NIKET PRIVATE LIMITED   </t>
  </si>
  <si>
    <t>1/3, BANGUR AVENUE,BLOCK - D, TRIVEER BUILDING  KOLKATAKolkataIN700055</t>
  </si>
  <si>
    <t>rk.financial@yahoo.co.in</t>
  </si>
  <si>
    <t>U70102WB2013PTC199196</t>
  </si>
  <si>
    <t xml:space="preserve">GRANDIOSE CONSTRUCTIONS PRIVATE LIMITED   </t>
  </si>
  <si>
    <t>106, KIRAN CHANDRA SINGHA ROAD, GANGES GARDEN II,BLOCK GA 6, 3RD FLOOR, FLAT TYPE A,  HOWRAHHowrahIN711102</t>
  </si>
  <si>
    <t>U70102WB2013PTC199194</t>
  </si>
  <si>
    <t xml:space="preserve">ROBUST PROPERTIES PRIVATE LIMITED   </t>
  </si>
  <si>
    <t>106, KIRAN CHANDRA SINGHA ROAD, GANGES GARDEN II,BLOCK GA - 6, 3RD FLOOR, FLAT TYPE A,  HOWRAHHowrahIN711102</t>
  </si>
  <si>
    <t>U70102WB2013PTC199187</t>
  </si>
  <si>
    <t xml:space="preserve">HERON BUILDERS PRIVATE LIMITED   </t>
  </si>
  <si>
    <t>U70102WB2013PTC199185</t>
  </si>
  <si>
    <t xml:space="preserve">GOYAL PALACE PRIVATE LIMITED   </t>
  </si>
  <si>
    <t>PCM TOWER, GROUND FLOOR2ND MILE, SEVOKE ROAD  SILIGURIJalpaiguriIN734001</t>
  </si>
  <si>
    <t>U70102WB2013PTC199181</t>
  </si>
  <si>
    <t xml:space="preserve">REDEEM REALTORS PRIVATE LIMITED   </t>
  </si>
  <si>
    <t>1 , Rawdon Street , Shubham ''10 Th Floor , Room No. -1004  kolkataKolkataIN700017</t>
  </si>
  <si>
    <t>U70102WB2013PTC199176</t>
  </si>
  <si>
    <t xml:space="preserve">EVERLINK DEVELOPERS PRIVATE LIMITED   </t>
  </si>
  <si>
    <t>U70102WB2013PTC199167</t>
  </si>
  <si>
    <t xml:space="preserve">SILVONEX COMPLEX PRIVATE LIMITED   </t>
  </si>
  <si>
    <t>7, GANESH CHANDRA AVENUE,3RD FLOOR, PS-HARE STREET,  KOLKATAKolkataIN700013</t>
  </si>
  <si>
    <t>silvonex_complex@rediffmail.com</t>
  </si>
  <si>
    <t>U70102WB2013PTC199166</t>
  </si>
  <si>
    <t xml:space="preserve">SUPERLINK PROPERTIES PRIVATE LIMITED   </t>
  </si>
  <si>
    <t>69 TOLLYGUNGE CIRCULAR ROADGROUND FLOOR  KOLKATAKolkataIN700053</t>
  </si>
  <si>
    <t>U70102WB2013PTC199165</t>
  </si>
  <si>
    <t xml:space="preserve">SKAN REALCON PRIVATE LIMITED   </t>
  </si>
  <si>
    <t>U70102WB2013PTC199164</t>
  </si>
  <si>
    <t xml:space="preserve">SHAILPUTRI NIRMAN PRIVATE LIMITED   </t>
  </si>
  <si>
    <t>60A, NALINI SETH ROAD1ST FLOOR  KOLKATAKolkataIN700007</t>
  </si>
  <si>
    <t>U70102WB2013PTC199163</t>
  </si>
  <si>
    <t xml:space="preserve">SANVIK REALPROJECTS PRIVATE LIMITED   </t>
  </si>
  <si>
    <t>U70102WB2013PTC199162</t>
  </si>
  <si>
    <t xml:space="preserve">ROTARY REAL ESTATES PRIVATE LIMITED   </t>
  </si>
  <si>
    <t>PREMISES NO.AA-55, SECTOR-1,SALT LAKE CITY,  KOLKATAKolkataIN700064</t>
  </si>
  <si>
    <t>U70102WB2013PTC199161</t>
  </si>
  <si>
    <t xml:space="preserve">RESOLUTION NIRMAN PRIVATE LIMITED   </t>
  </si>
  <si>
    <t>U70102WB2013PTC199160</t>
  </si>
  <si>
    <t xml:space="preserve">REMAC PROPERTIES PRIVATE LIMITED   </t>
  </si>
  <si>
    <t>U70102WB2013PTC199159</t>
  </si>
  <si>
    <t xml:space="preserve">RANGAMATI INFRAPROJECT PRIVATE LIMITED   </t>
  </si>
  <si>
    <t>U70102WB2013PTC199158</t>
  </si>
  <si>
    <t xml:space="preserve">PANCHVATI REALCON PRIVATE LIMITED   </t>
  </si>
  <si>
    <t>8/1B CHOWRINGHEE LANE   KOLKATAKolkataIN700016</t>
  </si>
  <si>
    <t>U70102WB2013PTC199157</t>
  </si>
  <si>
    <t xml:space="preserve">MATASHREE INFRABUILDCON PRIVATE LIMITED   </t>
  </si>
  <si>
    <t>U70102WB2013PTC199155</t>
  </si>
  <si>
    <t xml:space="preserve">JAINEX REALCON PRIVATE LIMITED   </t>
  </si>
  <si>
    <t>U70102WB2013PTC199150</t>
  </si>
  <si>
    <t xml:space="preserve">TECHMECH NIRMAN PRIVATE LIMITED   </t>
  </si>
  <si>
    <t>techmech_nirman@rediffmail.com</t>
  </si>
  <si>
    <t>U70102WB2013PTC199149</t>
  </si>
  <si>
    <t xml:space="preserve">SURPRISE ESTATES PRIVATE LIMITED   </t>
  </si>
  <si>
    <t>1, BALLYGUNG PLACE,1ST FLOOR, FLAT NO - 4,  KOLKATAKolkataIN700019</t>
  </si>
  <si>
    <t>vaibhavpasari@gmail.com</t>
  </si>
  <si>
    <t>U70102WB2013PTC199148</t>
  </si>
  <si>
    <t xml:space="preserve">SANMIN DEVELOPERS PRIVATE LIMITED   </t>
  </si>
  <si>
    <t>U70102WB2013PTC199147</t>
  </si>
  <si>
    <t xml:space="preserve">INDUJA DEVELOPERS PRIVATE LIMITED   </t>
  </si>
  <si>
    <t>7C KIRAN SHANKAR ROY ROAD   KOLKATAKolkataIN700001</t>
  </si>
  <si>
    <t>nagchoudhury_chandan@rediffmail.com</t>
  </si>
  <si>
    <t>U70102WB2013PTC199145</t>
  </si>
  <si>
    <t xml:space="preserve">FRESHLIGHT PROJECTS PRIVATE LIMITED   </t>
  </si>
  <si>
    <t>1GANESH CHANDRA AVENUE,3rd floor  KOLKATAKolkataIN700013</t>
  </si>
  <si>
    <t>kejriwal_s2002@yahoo.com</t>
  </si>
  <si>
    <t>U70102WB2013PTC199144</t>
  </si>
  <si>
    <t xml:space="preserve">FRESHLIGHT NIRMAN PRIVATE LIMITED   </t>
  </si>
  <si>
    <t>U70102WB2013PTC199143</t>
  </si>
  <si>
    <t xml:space="preserve">EASTWOOD PROJECTS PRIVATE LIMITED   </t>
  </si>
  <si>
    <t>U70102WB2013PTC199142</t>
  </si>
  <si>
    <t xml:space="preserve">DHANSUKH REALTORS PRIVATE LIMITED   </t>
  </si>
  <si>
    <t>166B, SHYAMAPRASAD MUKHERJEE ROADFLAT NO. 2F, 2ND FLOOR  KOLKATAKolkataIN700026</t>
  </si>
  <si>
    <t>U70102WB2013PTC199141</t>
  </si>
  <si>
    <t xml:space="preserve">DARKIN PROPERTIES PRIVATE LIMITED   </t>
  </si>
  <si>
    <t>6/A, TARACHAND DUTTA STREET   KOLKATAKolkataIN700073</t>
  </si>
  <si>
    <t>U70102WB2013PTC199139</t>
  </si>
  <si>
    <t xml:space="preserve">BORTEX INFRASTRUCTURE PRIVATE LIMITED   </t>
  </si>
  <si>
    <t>bortex@rediffmail.com</t>
  </si>
  <si>
    <t>U70102WB2013PTC199129</t>
  </si>
  <si>
    <t xml:space="preserve">ASOKNAGAR REAL ESTATE PRIVATE LIMITED   </t>
  </si>
  <si>
    <t>89/382, VIVEKANANDA ROAD,BANGUR PARK, P.O-RISHRA,  HOOGHLYHooghlyIN712248</t>
  </si>
  <si>
    <t>U70102WB2013PTC199126</t>
  </si>
  <si>
    <t xml:space="preserve">ESSENTIAL REALTORS PRIVATE LIMITED   </t>
  </si>
  <si>
    <t>1, R. N. Mukherjee RoadMartin Burn Building, 4th Floor, Room No. - 3  KolkataKolkataIN700001</t>
  </si>
  <si>
    <t>U70102WB2013PTC199121</t>
  </si>
  <si>
    <t xml:space="preserve">PRAKASHKANAN INDUSTRIES PRIVATE LIMITED   </t>
  </si>
  <si>
    <t>A.P.C. SARANI, DESHBANDHU PARA   SILIGURIDarjeelingIN734404</t>
  </si>
  <si>
    <t>U70102WB2013PTC199104</t>
  </si>
  <si>
    <t xml:space="preserve">SANKATMOCHAK ENCLAVE PRIVATE LIMITED   </t>
  </si>
  <si>
    <t>U70102WB2013PTC199103</t>
  </si>
  <si>
    <t xml:space="preserve">LABHESHWARI HOMES PRIVATE LIMITED   </t>
  </si>
  <si>
    <t>U70102WB2013PTC199079</t>
  </si>
  <si>
    <t xml:space="preserve">SUBLIME APARTMENTS PRIVATE LIMITED   </t>
  </si>
  <si>
    <t>U70102WB2013PTC199072</t>
  </si>
  <si>
    <t xml:space="preserve">SANDARBH PROPERTY PRIVATE LIMITED   </t>
  </si>
  <si>
    <t>7,Swallow Lane  KolkataKolkataIN700001</t>
  </si>
  <si>
    <t>U70102WB2013PTC199071</t>
  </si>
  <si>
    <t xml:space="preserve">HEADFIRST NIRMAN PRIVATE LIMITED   </t>
  </si>
  <si>
    <t>U70102WB2013PTC199070</t>
  </si>
  <si>
    <t xml:space="preserve">OUTSTRIPE DEVELOPERS PRIVATE LIMITED   </t>
  </si>
  <si>
    <t>U70102WB2013PTC199069</t>
  </si>
  <si>
    <t xml:space="preserve">REACHSMART REALTORS PRIVATE LIMITED   </t>
  </si>
  <si>
    <t>U70102WB2013PTC199068</t>
  </si>
  <si>
    <t xml:space="preserve">GOLDENSIGHT NIRMAN PRIVATE LIMITED   </t>
  </si>
  <si>
    <t>U70102WB2013PTC199067</t>
  </si>
  <si>
    <t xml:space="preserve">RAJAPUR COMMERCIAL PRIVATE LIMITED   </t>
  </si>
  <si>
    <t>ROOM NO. 220, VIVINE VALLEY APARTMENTLAKE LAND COUNTRY CLUB 2ND FLOOR  HOWRAHHowrahIN711403</t>
  </si>
  <si>
    <t>U70102WB2013PTC196598</t>
  </si>
  <si>
    <t xml:space="preserve">AMARNATH HEIGHTS PRIVATE LIMITED   </t>
  </si>
  <si>
    <t>U70102WB2013PTC196595</t>
  </si>
  <si>
    <t xml:space="preserve">REGIME INFRASTRUCTURE PRIVATE LIMITED   </t>
  </si>
  <si>
    <t>U70102WB2013PTC196588</t>
  </si>
  <si>
    <t xml:space="preserve">SUBASHTU REALTORS PRIVATE LIMITED   </t>
  </si>
  <si>
    <t>135, BIDYASAGAR, EHOWHATI, NEAR BATTALA BAZARRAJPUR  KOLKATAParganas SouthIN700149</t>
  </si>
  <si>
    <t>U70102WB2013PTC196586</t>
  </si>
  <si>
    <t xml:space="preserve">JAGVANDANA BUILDERS PRIVATE LIMITED   </t>
  </si>
  <si>
    <t>U70102WB2013PTC196585</t>
  </si>
  <si>
    <t xml:space="preserve">SREEBHUMI NIWAS PRIVATE LIMITED   </t>
  </si>
  <si>
    <t>U70102WB2013PTC196583</t>
  </si>
  <si>
    <t xml:space="preserve">REGIME HOUSING PRIVATE LIMITED   </t>
  </si>
  <si>
    <t>U70102WB2013PTC196582</t>
  </si>
  <si>
    <t xml:space="preserve">REGIME HEIGHTS PRIVATE LIMITED   </t>
  </si>
  <si>
    <t>U70102WB2013PTC196581</t>
  </si>
  <si>
    <t xml:space="preserve">SUREKA REALESTATE &amp; BUILDTECH PRIVATELIMITED  </t>
  </si>
  <si>
    <t>SHREE KRISHNA VATIKA565/1, S.K DEB ROAD , LAKE TOWN  KOLKATAKolkataIN700048</t>
  </si>
  <si>
    <t>caguptasinghalkol@gmail.com</t>
  </si>
  <si>
    <t>U70102WB2013PTC196580</t>
  </si>
  <si>
    <t xml:space="preserve">SOUL SOUK PROPERTY PRIVATE LIMITED   </t>
  </si>
  <si>
    <t>23 PH2, CAPE TOWER,1925, CHAK GARIA HILAND PARK  KOLKATAKolkataIN700094</t>
  </si>
  <si>
    <t>kk.mohanty@hotmail.com</t>
  </si>
  <si>
    <t>U70102WB2013PTC196564</t>
  </si>
  <si>
    <t xml:space="preserve">REGIME ENCLAVE PRIVATE LIMITED   </t>
  </si>
  <si>
    <t>U70102WB2013PTC196558</t>
  </si>
  <si>
    <t xml:space="preserve">REGIME CONSTRUCTIONS PRIVATE LIMITED   </t>
  </si>
  <si>
    <t>U70102WB2013PTC196556</t>
  </si>
  <si>
    <t xml:space="preserve">SAPTADIP CONSTRUCTION PRIVATE LIMITED   </t>
  </si>
  <si>
    <t>14/1BMALANGA LANE  KOLKATAKolkataIN700012</t>
  </si>
  <si>
    <t>U70102WB2013PTC196554</t>
  </si>
  <si>
    <t xml:space="preserve">KAVEESHA HIRISE PRIVATE LIMITED   </t>
  </si>
  <si>
    <t>53,SUHASHINI GANGULY SARANI   KOLKATA IN700025</t>
  </si>
  <si>
    <t>U70102WB2013PTC196553</t>
  </si>
  <si>
    <t xml:space="preserve">RANGARANG NIRMAN PRIVATE LIMITED   </t>
  </si>
  <si>
    <t>U70102WB2013PTC196552</t>
  </si>
  <si>
    <t xml:space="preserve">KAVEESHA ABASAN PRIVATE LIMITED   </t>
  </si>
  <si>
    <t>53,SUHASHINI GANGULY SARANI   KOLKATAKolkataIN700025</t>
  </si>
  <si>
    <t>U70102WB2013PTC196550</t>
  </si>
  <si>
    <t xml:space="preserve">REGIME COMPLEX PRIVATE LIMITED   </t>
  </si>
  <si>
    <t>U70102WB2013PTC196549</t>
  </si>
  <si>
    <t xml:space="preserve">RECOIL PROJECTS PRIVATE LIMITED   </t>
  </si>
  <si>
    <t>U70102WB2013PTC196548</t>
  </si>
  <si>
    <t xml:space="preserve">RECOIL INFRASTRUCTURE PRIVATE LIMITED   </t>
  </si>
  <si>
    <t>U70102WB2013PTC196547</t>
  </si>
  <si>
    <t xml:space="preserve">RECOIL REALITY PRIVATE LIMITED   </t>
  </si>
  <si>
    <t>U70102WB2013PTC196546</t>
  </si>
  <si>
    <t xml:space="preserve">RECOIL HOUSING PRIVATE LIMITED   </t>
  </si>
  <si>
    <t>U70102WB2013PTC196545</t>
  </si>
  <si>
    <t xml:space="preserve">RECOIL PROMOTERS PRIVATE LIMITED   </t>
  </si>
  <si>
    <t>U70102WB2013PTC196544</t>
  </si>
  <si>
    <t xml:space="preserve">RECOIL INFRACON PRIVATE LIMITED   </t>
  </si>
  <si>
    <t>U70102WB2013PTC196543</t>
  </si>
  <si>
    <t xml:space="preserve">RECOIL HEIGHTS PRIVATE LIMITED   </t>
  </si>
  <si>
    <t>U70102WB2013PTC196542</t>
  </si>
  <si>
    <t xml:space="preserve">RECOIL ENCLAVE PRIVATE LIMITED   </t>
  </si>
  <si>
    <t>U70102WB2013PTC196541</t>
  </si>
  <si>
    <t xml:space="preserve">RECOIL DEVELOPERS PRIVATE LIMITED   </t>
  </si>
  <si>
    <t>U70102WB2013PTC196534</t>
  </si>
  <si>
    <t xml:space="preserve">RAMA'S DEVELOPERS PRIVATE LIMITED   </t>
  </si>
  <si>
    <t>Holding No. 98/64, Ward No. 28(new)/27(old),Mouza Taljuli, Keshiary Road, Chota Tengra  KharagpurMidnaporeIN721301</t>
  </si>
  <si>
    <t>U70102WB2013PTC196532</t>
  </si>
  <si>
    <t xml:space="preserve">RECOIL CONSTRUCTIONS PRIVATE LIMITED   </t>
  </si>
  <si>
    <t>U70102WB2013PTC196524</t>
  </si>
  <si>
    <t xml:space="preserve">REHASH PROPERTIES PRIVATE LIMITED   </t>
  </si>
  <si>
    <t>U70102WB2013PTC196523</t>
  </si>
  <si>
    <t xml:space="preserve">REHASH HOUSING PRIVATE LIMITED   </t>
  </si>
  <si>
    <t>U70102WB2013PTC196522</t>
  </si>
  <si>
    <t xml:space="preserve">REHASH ENCLAVE PRIVATE LIMITED   </t>
  </si>
  <si>
    <t>U70102WB2013PTC196521</t>
  </si>
  <si>
    <t xml:space="preserve">ALDWIN INFRASTRUCTURE PRIVATE LIMITED   </t>
  </si>
  <si>
    <t>U70102WB2013PTC196520</t>
  </si>
  <si>
    <t xml:space="preserve">ALDWIN PROMOTERS PRIVATE LIMITED   </t>
  </si>
  <si>
    <t>U70102WB2013PTC196519</t>
  </si>
  <si>
    <t xml:space="preserve">ALDWIN REALITY PRIVATE LIMITED   </t>
  </si>
  <si>
    <t>U70102WB2013PTC196518</t>
  </si>
  <si>
    <t xml:space="preserve">ALDWIN HEIGHTS PRIVATE LIMITED   </t>
  </si>
  <si>
    <t>U70102WB2013PTC196517</t>
  </si>
  <si>
    <t xml:space="preserve">ALDWIN DEVELOPERS PRIVATE LIMITED   </t>
  </si>
  <si>
    <t>U70102WB2013PTC196514</t>
  </si>
  <si>
    <t xml:space="preserve">SRIPATI BUILDERS PRIVATE LIMITED   </t>
  </si>
  <si>
    <t>U70102WB2013PTC196511</t>
  </si>
  <si>
    <t xml:space="preserve">ANJANIPUTRA CONCLAVE PRIVATE LIMITED   </t>
  </si>
  <si>
    <t>U70102WB2013PTC196510</t>
  </si>
  <si>
    <t xml:space="preserve">BRIJDHARA INFRASTRUCTURES PRIVATELIMITED  </t>
  </si>
  <si>
    <t>14/2, OLD CHINA BAZAR STREET,1ST FLOOR, ROOM NO. 56/A  KOLKATAKolkataIN700001</t>
  </si>
  <si>
    <t>U70102WB2013PTC196504</t>
  </si>
  <si>
    <t xml:space="preserve">RECOIL COMPLEX PRIVATE LIMITED   </t>
  </si>
  <si>
    <t>U70102WB2013PTC196503</t>
  </si>
  <si>
    <t xml:space="preserve">RADISH REALITY PRIVATE LIMITED   </t>
  </si>
  <si>
    <t>U70102WB2013PTC196502</t>
  </si>
  <si>
    <t xml:space="preserve">RADISH INFRASTRUCTURE PRIVATE LIMITED   </t>
  </si>
  <si>
    <t>U70102WB2013PTC196500</t>
  </si>
  <si>
    <t xml:space="preserve">RADISH INFRACON PRIVATE LIMITED   </t>
  </si>
  <si>
    <t>U70102WB2013PTC196499</t>
  </si>
  <si>
    <t xml:space="preserve">RADISH HOUSING PRIVATE LIMITED   </t>
  </si>
  <si>
    <t>U70102WB2013PTC196497</t>
  </si>
  <si>
    <t xml:space="preserve">RADISH CONSTRUCTIONS PRIVATE LIMITED   </t>
  </si>
  <si>
    <t>U70102WB2013PTC196488</t>
  </si>
  <si>
    <t xml:space="preserve">RADISH PROMOTERS PRIVATE LIMITED   </t>
  </si>
  <si>
    <t>U70102WB2013PTC196487</t>
  </si>
  <si>
    <t xml:space="preserve">RADISH PROJECTS PRIVATE LIMITED   </t>
  </si>
  <si>
    <t>U70102WB2013PTC196486</t>
  </si>
  <si>
    <t xml:space="preserve">RADISH NIRMAN PRIVATE LIMITED   </t>
  </si>
  <si>
    <t>U70102WB2013PTC196485</t>
  </si>
  <si>
    <t xml:space="preserve">DHANPANCH PROMOTERS PRIVATE LIMITED   </t>
  </si>
  <si>
    <t>U70102WB2013PTC196484</t>
  </si>
  <si>
    <t xml:space="preserve">DHANPANCH HEIGHTS PRIVATE LIMITED   </t>
  </si>
  <si>
    <t>U70102WB2013PTC196483</t>
  </si>
  <si>
    <t xml:space="preserve">DHANPANCH RESIDENCY PRIVATE LIMITED   </t>
  </si>
  <si>
    <t>U70102WB2013PTC196475</t>
  </si>
  <si>
    <t xml:space="preserve">LAXMIDHAN HOMES PRIVATE LIMITED   </t>
  </si>
  <si>
    <t>U70102WB2013PTC196473</t>
  </si>
  <si>
    <t xml:space="preserve">KESORIRAM SWEETS PRIVATE LIMITED   </t>
  </si>
  <si>
    <t>2B CHANDRA MONDAL LANE   KOLKATAKolkataIN700025</t>
  </si>
  <si>
    <t>U70102WB2013PTC196469</t>
  </si>
  <si>
    <t xml:space="preserve">LAXMIDHAN AWAS PRIVATE LIMITED   </t>
  </si>
  <si>
    <t>U70102WB2013PTC196468</t>
  </si>
  <si>
    <t xml:space="preserve">RADISH ENCLAVE PRIVATE LIMITED   </t>
  </si>
  <si>
    <t>U70102WB2013PTC196466</t>
  </si>
  <si>
    <t xml:space="preserve">MAA BHABATARINI REALTOR PRIVATE LIMITED   </t>
  </si>
  <si>
    <t>Matri Bhawan, 1st FloorPodrah, Andul Road  HowrahHowrahIN711109</t>
  </si>
  <si>
    <t>U70102WB2013PTC196464</t>
  </si>
  <si>
    <t xml:space="preserve">SHANTIMAY RESIDENCY PRIVATE LIMITED   </t>
  </si>
  <si>
    <t>U70102WB2013PTC196462</t>
  </si>
  <si>
    <t xml:space="preserve">RADISH COMPLEX PRIVATE LIMITED   </t>
  </si>
  <si>
    <t>U70102WB2013PTC196461</t>
  </si>
  <si>
    <t xml:space="preserve">LOOKLIKE NIWAS PRIVATE LIMITED   </t>
  </si>
  <si>
    <t>U70102WB2013PTC196460</t>
  </si>
  <si>
    <t xml:space="preserve">LOOKLIKE NIKETAN PRIVATE LIMITED   </t>
  </si>
  <si>
    <t>U70102WB2013PTC196458</t>
  </si>
  <si>
    <t xml:space="preserve">LAXMIDHAN PROMOTERS PRIVATE LIMITED   </t>
  </si>
  <si>
    <t>U70102WB2013PTC196457</t>
  </si>
  <si>
    <t xml:space="preserve">LAXMIDHAN NIWAS PRIVATE LIMITED   </t>
  </si>
  <si>
    <t>U70102WB2013PTC196456</t>
  </si>
  <si>
    <t xml:space="preserve">LOOKLIKE CONCLAVE PRIVATE LIMITED   </t>
  </si>
  <si>
    <t>U70102WB2013PTC196455</t>
  </si>
  <si>
    <t xml:space="preserve">LAXMIDHAN PLAZZA PRIVATE LIMITED   </t>
  </si>
  <si>
    <t>U70102WB2013PTC196453</t>
  </si>
  <si>
    <t xml:space="preserve">LAXMIDHAN TOWERS PRIVATE LIMITED   </t>
  </si>
  <si>
    <t>U70102WB2013PTC196450</t>
  </si>
  <si>
    <t xml:space="preserve">FASTNER TOWERS PRIVATE LIMITED   </t>
  </si>
  <si>
    <t>U70102WB2013PTC196448</t>
  </si>
  <si>
    <t xml:space="preserve">CPS PROJECTS PRIVATE LIMITED   </t>
  </si>
  <si>
    <t>263, JODHPUR PARKGROUND FLOOR (SOUTH)  KOLKATAKolkataIN700068</t>
  </si>
  <si>
    <t>U70102WB2013PTC196447</t>
  </si>
  <si>
    <t xml:space="preserve">NEXTEL PROJETS PRIVATE LIMITED   </t>
  </si>
  <si>
    <t>U70102WB2013PTC196445</t>
  </si>
  <si>
    <t xml:space="preserve">SUBHMANI NIWAS PRIVATE LIMITED   </t>
  </si>
  <si>
    <t>4B,Chaitan Sett Street   KolkataKolkataIN700007</t>
  </si>
  <si>
    <t>U70102WB2013PTC196444</t>
  </si>
  <si>
    <t xml:space="preserve">JAGGANNATH KUTHIR PRIVATE LIMITED   </t>
  </si>
  <si>
    <t>54,Sir Hariram Goenka Street6B, 5th Floor  KOLKATAKolkataIN700007</t>
  </si>
  <si>
    <t>U70102WB2013PTC196443</t>
  </si>
  <si>
    <t xml:space="preserve">SUBHMANI KUTHIR PRIVATE LIMITED   </t>
  </si>
  <si>
    <t>U70102WB2013PTC196442</t>
  </si>
  <si>
    <t xml:space="preserve">DHANPANCH BUILDCON PRIVATE LIMITED   </t>
  </si>
  <si>
    <t>U70102WB2013PTC196440</t>
  </si>
  <si>
    <t xml:space="preserve">SUBHMANI NIKETAN PRIVATE LIMITED   </t>
  </si>
  <si>
    <t>U70102WB2013PTC196439</t>
  </si>
  <si>
    <t xml:space="preserve">SHANTIMAY HIRISE PRIVATE LIMITED   </t>
  </si>
  <si>
    <t>U70102WB2013PTC196438</t>
  </si>
  <si>
    <t xml:space="preserve">SHANTIMAY BUILDCON PRIVATE LIMITED   </t>
  </si>
  <si>
    <t>U70102WB2013PTC196435</t>
  </si>
  <si>
    <t xml:space="preserve">PANCHDHAN NIWAS PRIVATE LIMITED   </t>
  </si>
  <si>
    <t>U70102WB2013PTC196434</t>
  </si>
  <si>
    <t xml:space="preserve">SUBHMANI AWAS PRIVATE LIMITED   </t>
  </si>
  <si>
    <t>U70102WB2013PTC196433</t>
  </si>
  <si>
    <t xml:space="preserve">ALDWIN PROJECTS PRIVATE LIMITED   </t>
  </si>
  <si>
    <t>U70102WB2013PTC196432</t>
  </si>
  <si>
    <t xml:space="preserve">JAGGANNATH NIWAS PRIVATE LIMITED   </t>
  </si>
  <si>
    <t>54,Sir Hariram Goenka Street6B ,5TH fLOOR  KOLKATAKolkataIN700007</t>
  </si>
  <si>
    <t>U70102WB2013PTC196431</t>
  </si>
  <si>
    <t xml:space="preserve">ALDWIN BUILDERS PRIVATE LIMITED   </t>
  </si>
  <si>
    <t>U70102WB2013PTC196430</t>
  </si>
  <si>
    <t xml:space="preserve">JAGGANNATH NIKETAN PRIVATE LIMITED   </t>
  </si>
  <si>
    <t>54,Sir Hariram Goenka Street6B,5th Floor  KOLKATAKolkataIN700007</t>
  </si>
  <si>
    <t>U70102WB2013PTC196429</t>
  </si>
  <si>
    <t xml:space="preserve">JAGGANNATH AWAS PRIVATE LIMITED   </t>
  </si>
  <si>
    <t>U70102WB2013PTC196428</t>
  </si>
  <si>
    <t xml:space="preserve">REHASH BUILDERS PRIVATE LIMITED   </t>
  </si>
  <si>
    <t>U70102WB2013PTC196427</t>
  </si>
  <si>
    <t xml:space="preserve">ALDWIN COMPLEX PRIVATE LIMITED   </t>
  </si>
  <si>
    <t>U70102WB2013PTC196426</t>
  </si>
  <si>
    <t xml:space="preserve">ALEGRA BUILDERS PRIVATE LIMITED   </t>
  </si>
  <si>
    <t>U70102WB2013PTC196425</t>
  </si>
  <si>
    <t xml:space="preserve">SNOWLINK HOUSING PRIVATE LIMITED   </t>
  </si>
  <si>
    <t>U70102WB2013PTC196424</t>
  </si>
  <si>
    <t xml:space="preserve">GAGNESH NIWAS PRIVATE LIMITED   </t>
  </si>
  <si>
    <t>39 Burtolla Street, 3rd Floor   KolkataKolkataIN700007</t>
  </si>
  <si>
    <t>U70102WB2013PTC196423</t>
  </si>
  <si>
    <t xml:space="preserve">SNOWLINK ENCLAVE PRIVATE LIMITED   </t>
  </si>
  <si>
    <t>U70102WB2013PTC196422</t>
  </si>
  <si>
    <t xml:space="preserve">GAGNESH KUTHIR PRIVATE LIMITED   </t>
  </si>
  <si>
    <t>U70102WB2013PTC196421</t>
  </si>
  <si>
    <t xml:space="preserve">BHOOTESHWAR DEVELOPERS PRIVATE LIMITED   </t>
  </si>
  <si>
    <t>U70102WB2013PTC196420</t>
  </si>
  <si>
    <t xml:space="preserve">BHOOTESHWAR PROJECTS PRIVATE LIMITED   </t>
  </si>
  <si>
    <t>U70102WB2013PTC196419</t>
  </si>
  <si>
    <t xml:space="preserve">BHOOTESHWAR BUILDCON PRIVATE LIMITED   </t>
  </si>
  <si>
    <t>U70102WB2013PTC196418</t>
  </si>
  <si>
    <t xml:space="preserve">JAGVANDANA INFRASTRUCTURE PRIVATELIMITED  </t>
  </si>
  <si>
    <t>U70102WB2013PTC196417</t>
  </si>
  <si>
    <t xml:space="preserve">GAGNESH NIKETAN PRIVATE LIMITED   </t>
  </si>
  <si>
    <t>U70102WB2013PTC196416</t>
  </si>
  <si>
    <t xml:space="preserve">MAYAVAN HOUSING PRIVATE LIMITED   </t>
  </si>
  <si>
    <t>U70102WB2013PTC196415</t>
  </si>
  <si>
    <t xml:space="preserve">MAYAVAN ENCLAVE PRIVATE LIMITED   </t>
  </si>
  <si>
    <t>U70102WB2013PTC196414</t>
  </si>
  <si>
    <t xml:space="preserve">DHANPANCH HIRISE PRIVATE LIMITED   </t>
  </si>
  <si>
    <t>U70102WB2013PTC196413</t>
  </si>
  <si>
    <t xml:space="preserve">DHANPANCH HOUSING PRIVATE LIMITED   </t>
  </si>
  <si>
    <t>U70102WB2013PTC196412</t>
  </si>
  <si>
    <t xml:space="preserve">GAGNESH AWAS PRIVATE LIMITED   </t>
  </si>
  <si>
    <t>39, Burtolla Street, 3rd Floor   KolkataKolkataIN700007</t>
  </si>
  <si>
    <t>U70102WB2013PTC196411</t>
  </si>
  <si>
    <t xml:space="preserve">SHANTIMAY BUILDERS PRIVATE LIMITED   </t>
  </si>
  <si>
    <t>U70102WB2013PTC196410</t>
  </si>
  <si>
    <t xml:space="preserve">MAYAVAN HIRISE PRIVATE LIMITED   </t>
  </si>
  <si>
    <t>U70102WB2013PTC196408</t>
  </si>
  <si>
    <t xml:space="preserve">SHANTIMAY HOUSING PRIVATE LIMITED   </t>
  </si>
  <si>
    <t>U70102WB2013PTC196407</t>
  </si>
  <si>
    <t xml:space="preserve">SHANTIMAY ENCLAVE PRIVATE LIMITED   </t>
  </si>
  <si>
    <t>U70102WB2013PTC196406</t>
  </si>
  <si>
    <t xml:space="preserve">MAYAVAN INFRASTRUCTURE PRIVATE LIMITED   </t>
  </si>
  <si>
    <t>U70102WB2013PTC196404</t>
  </si>
  <si>
    <t xml:space="preserve">MAYAVAN PROMOTERS PRIVATE LIMITED   </t>
  </si>
  <si>
    <t>U70102WB2013PTC196399</t>
  </si>
  <si>
    <t xml:space="preserve">MAYAVAN REALITY PRIVATE LIMITED   </t>
  </si>
  <si>
    <t>U70102WB2013PTC196398</t>
  </si>
  <si>
    <t xml:space="preserve">MAYAVAN HEIGHTS PRIVATE LIMITED   </t>
  </si>
  <si>
    <t>U70102WB2013PTC196397</t>
  </si>
  <si>
    <t xml:space="preserve">MAYAVAN DEVELOPERS PRIVATE LIMITED   </t>
  </si>
  <si>
    <t>U70102WB2013PTC196396</t>
  </si>
  <si>
    <t xml:space="preserve">MAYAVAN RESIDENCY PRIVATE LIMITED   </t>
  </si>
  <si>
    <t>U70102WB2013PTC196395</t>
  </si>
  <si>
    <t xml:space="preserve">MAYAVAN BUILDCON PRIVATE LIMITED   </t>
  </si>
  <si>
    <t>U70102WB2013PTC196394</t>
  </si>
  <si>
    <t xml:space="preserve">MAYAVAN BUILDERS PRIVATE LIMITED   </t>
  </si>
  <si>
    <t>U70102WB2013PTC196384</t>
  </si>
  <si>
    <t xml:space="preserve">APEKSHA NIRMAN PRIVATE LIMITED   </t>
  </si>
  <si>
    <t>U70102WB2013PTC196383</t>
  </si>
  <si>
    <t xml:space="preserve">AAKARSHAK TOWERS PRIVATE LIMITED   </t>
  </si>
  <si>
    <t>U70102WB2013PTC196381</t>
  </si>
  <si>
    <t xml:space="preserve">DHANPANCH INFRASTRUCTURE PRIVATE LIMITED   </t>
  </si>
  <si>
    <t>U70102WB2013PTC196378</t>
  </si>
  <si>
    <t xml:space="preserve">LAXMIDHAN NIRMAN PRIVATE LIMITED   </t>
  </si>
  <si>
    <t>U70102WB2013PTC196367</t>
  </si>
  <si>
    <t xml:space="preserve">BHOOTESHWAR ENCLAVE PRIVATE LIMITED   </t>
  </si>
  <si>
    <t>U70102WB2013PTC196366</t>
  </si>
  <si>
    <t xml:space="preserve">BHOOTESHWAR HIRISE PRIVATE LIMITED   </t>
  </si>
  <si>
    <t>U70102WB2013PTC196365</t>
  </si>
  <si>
    <t xml:space="preserve">BHOOTESHWAR RESIDENCY PRIVATE LIMITED   </t>
  </si>
  <si>
    <t>U70102WB2013PTC196363</t>
  </si>
  <si>
    <t xml:space="preserve">BHOOTESHWAR HEIGHTS PRIVATE LIMITED   </t>
  </si>
  <si>
    <t>U70102WB2013PTC196362</t>
  </si>
  <si>
    <t xml:space="preserve">BINDAL NIRMAN PRIVATE LIMITED   </t>
  </si>
  <si>
    <t>334/157, JESSORE ROAD, KALINDI MOREFLAT - 3F, SWASTIK APARTMENT  KOLKATAKolkataIN700089</t>
  </si>
  <si>
    <t>U70102WB2013PTC196361</t>
  </si>
  <si>
    <t xml:space="preserve">FASTNER PROPERTIES PRIVATE LIMITED   </t>
  </si>
  <si>
    <t>U70102WB2013PTC196360</t>
  </si>
  <si>
    <t xml:space="preserve">FASTNER PROMOTERS PRIVATE LIMITED   </t>
  </si>
  <si>
    <t>U70102WB2013PTC196359</t>
  </si>
  <si>
    <t xml:space="preserve">TELLUS PROPERTIES PRIVATE LIMITED   </t>
  </si>
  <si>
    <t>earshmidsc@yaho.com</t>
  </si>
  <si>
    <t>U70102WB2013PTC196357</t>
  </si>
  <si>
    <t xml:space="preserve">LAXMIDHAN HEIGHTS PRIVATE LIMITED   </t>
  </si>
  <si>
    <t>U70102WB2013PTC196356</t>
  </si>
  <si>
    <t xml:space="preserve">LAXMIDHAN ENCLAVE PRIVATE LIMITED   </t>
  </si>
  <si>
    <t>U70102WB2013PTC196355</t>
  </si>
  <si>
    <t xml:space="preserve">DHANPANCH REALITY PRIVATE LIMITED   </t>
  </si>
  <si>
    <t>U70102WB2013PTC196353</t>
  </si>
  <si>
    <t xml:space="preserve">FASTNER PLAZZA PRIVATE LIMITED   </t>
  </si>
  <si>
    <t>U70102WB2013PTC196352</t>
  </si>
  <si>
    <t xml:space="preserve">CRIMSON PLAZZA PRIVATE LIMITED   </t>
  </si>
  <si>
    <t>U70102WB2013PTC196351</t>
  </si>
  <si>
    <t xml:space="preserve">RANGARANG REALTORS PRIVATE LIMITED   </t>
  </si>
  <si>
    <t>U70102WB2013PTC196350</t>
  </si>
  <si>
    <t xml:space="preserve">FASTNER HOMES PRIVATE LIMITED   </t>
  </si>
  <si>
    <t>U70102WB2013PTC196349</t>
  </si>
  <si>
    <t xml:space="preserve">FASTNER CONCLAVE PRIVATE LIMITED   </t>
  </si>
  <si>
    <t>U70102WB2013PTC196348</t>
  </si>
  <si>
    <t xml:space="preserve">FASTNER HOUSING PRIVATE LIMITED   </t>
  </si>
  <si>
    <t>U70102WB2013PTC196347</t>
  </si>
  <si>
    <t xml:space="preserve">CRIMSON REALCON PRIVATE LIMITED   </t>
  </si>
  <si>
    <t>U70102WB2013PTC196346</t>
  </si>
  <si>
    <t xml:space="preserve">CRIMSON TOWERS PRIVATE LIMITED   </t>
  </si>
  <si>
    <t>U70102WB2013PTC196345</t>
  </si>
  <si>
    <t xml:space="preserve">CRIMSON RESIDENCY PRIVATE LIMITED   </t>
  </si>
  <si>
    <t>U70101WB2006PTC110712</t>
  </si>
  <si>
    <t xml:space="preserve">SHYAMSHREE NIKETAN PRIVATE LIMITED   </t>
  </si>
  <si>
    <t>U70101WB2006PTC110711</t>
  </si>
  <si>
    <t xml:space="preserve">G.G. HOMES PRIVATE LIMITED   </t>
  </si>
  <si>
    <t>24, LALA BABU SHAIR ROAD,BELUR, HOWRAH-711202   HOWRAH IN711202</t>
  </si>
  <si>
    <t>U70101WB2006PTC110708</t>
  </si>
  <si>
    <t xml:space="preserve">HANUMANT NIRMAN PRIVATE LIMITED   </t>
  </si>
  <si>
    <t>39, KALI KRISHNA TAGORE STREET4TH FLOOR, ROOM NO. 411  KOLKATAKolkataIN700007</t>
  </si>
  <si>
    <t>bittu2259@rediffmail.com</t>
  </si>
  <si>
    <t>U70101WB2006PTC110707</t>
  </si>
  <si>
    <t xml:space="preserve">HANUMANT DEVELOPERS PRIVATE LIMITED   </t>
  </si>
  <si>
    <t>U70101WB2006PTC110706</t>
  </si>
  <si>
    <t xml:space="preserve">RS NIWAS PRIVATE LIMITED   </t>
  </si>
  <si>
    <t>rsniwas@gmail.com</t>
  </si>
  <si>
    <t>U70101WB2006PTC110698</t>
  </si>
  <si>
    <t xml:space="preserve">GARIA HOUSING PRIVATE LIMITED   </t>
  </si>
  <si>
    <t>P-21/22, RADHA BAZAR STREET,KOL-700001   KOL-700001 IN0</t>
  </si>
  <si>
    <t>U70101WB2006PTC110696</t>
  </si>
  <si>
    <t xml:space="preserve">SHYAM KUTIR PRIVATE LIMITED   </t>
  </si>
  <si>
    <t>U70101WB2006PTC110695</t>
  </si>
  <si>
    <t xml:space="preserve">SHYAMSREE PROMOTERS PRIVATE LIMITED   </t>
  </si>
  <si>
    <t>U70101WB2006PTC110694</t>
  </si>
  <si>
    <t xml:space="preserve">SHYAMSREE MANSION PRIVATE LIMITED   </t>
  </si>
  <si>
    <t>U70101WB2006PTC110693</t>
  </si>
  <si>
    <t xml:space="preserve">SHYAMSHREE ENCLAVE PRIVATE LIMITED   </t>
  </si>
  <si>
    <t>U70101WB2006PTC110681</t>
  </si>
  <si>
    <t xml:space="preserve">SRI NARSINGH INFRASTRUCTURE PRIVATELIMITED  </t>
  </si>
  <si>
    <t>71, B.R.B. BASU ROAD, 5THFLOOR, KOL-700001   FLOOR, KOL-700001 IN0</t>
  </si>
  <si>
    <t>U70101WB2006PTC110680</t>
  </si>
  <si>
    <t xml:space="preserve">BHATTER REAL ESTATES PRIVATE LIMITED   </t>
  </si>
  <si>
    <t>13, JATINDRA MOHAN AVENUE,KOL-700006   KOL-700006 IN0</t>
  </si>
  <si>
    <t>real_dipu@rediffmail.com</t>
  </si>
  <si>
    <t>U70101WB2006PTC110667</t>
  </si>
  <si>
    <t xml:space="preserve">APANAPAN CONSTRUCTION PRIVATE LIMITED   </t>
  </si>
  <si>
    <t>41 N.S. ROAD   KOLKATA IN700001</t>
  </si>
  <si>
    <t>U70101WB2006PTC110664</t>
  </si>
  <si>
    <t xml:space="preserve">AMIT REALTORS PRIVATE LIMITED   </t>
  </si>
  <si>
    <t>U70101WB2006PTC110659</t>
  </si>
  <si>
    <t xml:space="preserve">HPM LAND AND HOUSING DEVELOPERS PRIVATELIMITED  </t>
  </si>
  <si>
    <t>CHAKRAJUMOLLA PAILAN BISHNUPURKOLKATA-700104   KOLKATA-700104 IN0</t>
  </si>
  <si>
    <t>U70101WB2006PTC110656</t>
  </si>
  <si>
    <t xml:space="preserve">LAKEVIEW ENCLAVE PRIVATE LIMITED   </t>
  </si>
  <si>
    <t>9/12, Lalbazar Street, Mercantile BuildingBlock-A, 2nd Floor, Room No.-61  KolkataKolkataIN700001</t>
  </si>
  <si>
    <t>U70101WB2006PTC110651</t>
  </si>
  <si>
    <t xml:space="preserve">VEENA PRAKASH PROJECTS PRIVATE LIMITED   </t>
  </si>
  <si>
    <t>6/3, MADAN STREET, GROUNDFLOOR, KOL-700072   FLOOR, KOL-700072 IN0</t>
  </si>
  <si>
    <t>U70101WB2006PTC110649</t>
  </si>
  <si>
    <t xml:space="preserve">NEW KOLKATA INTERNATIONAL DEVELOPMENTPVT LTD  </t>
  </si>
  <si>
    <t>"VICHITRA", KOLKATA WEST INTERNETIONAL CITY, SALAPJUNCTION, HOWRAH AMTA ROAD &amp; BOMBAY ROAD CROSSING  HOWRAH IN711403</t>
  </si>
  <si>
    <t>U70101WB2006PTC110641</t>
  </si>
  <si>
    <t xml:space="preserve">UTKRSH NIRMAN PRIVATE LIMITED   </t>
  </si>
  <si>
    <t>40, WESTON STREET, 3RD FLOOR,KOLKATA-700012   KOLKATA-700012 IN0</t>
  </si>
  <si>
    <t>U70101WB2006PTC110640</t>
  </si>
  <si>
    <t xml:space="preserve">HALDIRAM INFRASTRUCTURES PRIVATE LIMITED   </t>
  </si>
  <si>
    <t>P-420, KAZI NAZRUL ISLAMAVENUE, VIP ROADKOLKATA-52  AVENUE, VIP ROAD, KOLKATA-52 IN0</t>
  </si>
  <si>
    <t>U70101WB2006PTC110637</t>
  </si>
  <si>
    <t xml:space="preserve">DALMIA PROPERTIES PRIVATE LIMITED   </t>
  </si>
  <si>
    <t>9A, ALIPORE PARK PLACE13TH FLOOR  KOLKATA IN700027</t>
  </si>
  <si>
    <t>KEYAL.NARESH@GMAIL.COM</t>
  </si>
  <si>
    <t>U70101WB2006PTC110629</t>
  </si>
  <si>
    <t xml:space="preserve">SP NIRMAN PVT LTD   </t>
  </si>
  <si>
    <t>U70101WB2006PTC110628</t>
  </si>
  <si>
    <t xml:space="preserve">NEWLOOK INTEX NIRMAN PRIVATE LTD   </t>
  </si>
  <si>
    <t>U70101WB2006PTC110617</t>
  </si>
  <si>
    <t xml:space="preserve">PUNEET NIRMAN PRIVATE LIMITED   </t>
  </si>
  <si>
    <t>1/1/1A, MADHO KISTO SETH LANE,GROUND FLOORKOLKATA-700007  GROUND FLOOR, KOLKATA-700007 IN0</t>
  </si>
  <si>
    <t>U70101WB2006PTC110616</t>
  </si>
  <si>
    <t xml:space="preserve">PREM ENCLAVE PRIVATE LTD   </t>
  </si>
  <si>
    <t>U70101WB2006PTC110615</t>
  </si>
  <si>
    <t xml:space="preserve">SURYA UNIVERSAL &amp; PROJECTS PRIVATELIMITED  </t>
  </si>
  <si>
    <t>NILGANJ ROAD, AGARPARA24 PARGANAS (NORTH)  KOLKATA IN700109</t>
  </si>
  <si>
    <t>U70101WB2006PTC110602</t>
  </si>
  <si>
    <t xml:space="preserve">NEWAGE ECOBUILD PRIVATE LIMITED   </t>
  </si>
  <si>
    <t>7, RED CROSS PLACE, MEGININEFLOOR, KOL-700001   FLOOR, KOL-700001 IN0</t>
  </si>
  <si>
    <t>U70101WB2006PTC110585</t>
  </si>
  <si>
    <t xml:space="preserve">HALDIRAM ESTATES PRIVATE LIMITED   </t>
  </si>
  <si>
    <t>P-20, C.I.T SCHEME VII (M)   KOLKATAKolkataIN700054</t>
  </si>
  <si>
    <t>vivek13.2013@gmail.com</t>
  </si>
  <si>
    <t>U70101WB2006PTC110576</t>
  </si>
  <si>
    <t xml:space="preserve">INSTANT DEVELOPERS PVT LTD   </t>
  </si>
  <si>
    <t>28/17 JASSORE ROAD   NORTH 24 PGNS IN0</t>
  </si>
  <si>
    <t>instantdevelopers@gmail.com</t>
  </si>
  <si>
    <t>U70101WB2006PTC110566</t>
  </si>
  <si>
    <t xml:space="preserve">UNNATI ENCLAVE PRIVATE LIMITED   </t>
  </si>
  <si>
    <t>9/12, Lal Bazar Street, Mercantile BuildingBlock-A, 2nd Floor, Room No-61  KolkataKolkataIN700001</t>
  </si>
  <si>
    <t>U70101WB2006PTC110563</t>
  </si>
  <si>
    <t xml:space="preserve">NAAM PROPERTIES PRIVATE LIMITED   </t>
  </si>
  <si>
    <t>7/1 LORD SINHA RD4TH FLOOR ROOM NO 404   KOLKATA IN700071</t>
  </si>
  <si>
    <t>U70101WB2006PTC110558</t>
  </si>
  <si>
    <t xml:space="preserve">BHANGAR RAJARHAT REALTORS (P) LTD   </t>
  </si>
  <si>
    <t>JOTBHIMHATGACHHA24 PARGANAS  KOLKATA IN700059</t>
  </si>
  <si>
    <t>U70101WB2006PTC110548</t>
  </si>
  <si>
    <t xml:space="preserve">AS KUTIR PRIVATE LIMITED   </t>
  </si>
  <si>
    <t>135/100, GIRISH GHOSH ROADBELUR,  HOWRAHHowrahIN711202</t>
  </si>
  <si>
    <t>dkagarwal.india@gmai.com</t>
  </si>
  <si>
    <t>U70101WB2006PTC110545</t>
  </si>
  <si>
    <t xml:space="preserve">DS KUTIR PRIVATE LIMITED   </t>
  </si>
  <si>
    <t>135/100 GIRISH GHOSH RDBELUR   HOWRAH IN711202</t>
  </si>
  <si>
    <t>dkagarwal.india@gmail.com</t>
  </si>
  <si>
    <t>U70101WB2006PTC110544</t>
  </si>
  <si>
    <t xml:space="preserve">RAJARHAT HOMES PRIVATE LIMITED   </t>
  </si>
  <si>
    <t>9A, Saket Apartments2, Ho Chi Minh Sarani  KolkataKolkataIN700071</t>
  </si>
  <si>
    <t>U70101WB2006PTC110543</t>
  </si>
  <si>
    <t xml:space="preserve">DEEPRAJ CONSTRUCTION PRIVATE LIMITED   </t>
  </si>
  <si>
    <t>48/1ADOCTORSURESHSARKAR RD   KOLKATA IN700014</t>
  </si>
  <si>
    <t>U70101WB2006PTC110541</t>
  </si>
  <si>
    <t xml:space="preserve">P N HOMES PRIVATE LIMITED   </t>
  </si>
  <si>
    <t>U70101WB2006PTC110539</t>
  </si>
  <si>
    <t xml:space="preserve">FOREST HILL MANSION PRIVATE LIMITED   </t>
  </si>
  <si>
    <t>U70101WB2006PTC110538</t>
  </si>
  <si>
    <t xml:space="preserve">MAYFAIR VALLEY PRIVATE LIMITED   </t>
  </si>
  <si>
    <t>U70101WB2006PTC110537</t>
  </si>
  <si>
    <t xml:space="preserve">SATELLITE TOWNSHIP PRIVATE LIMITED   </t>
  </si>
  <si>
    <t>U70101WB2006PTC110536</t>
  </si>
  <si>
    <t xml:space="preserve">SATELLITE TOWERS PRIVATE LIMITED   </t>
  </si>
  <si>
    <t>U70101WB2006PTC110534</t>
  </si>
  <si>
    <t xml:space="preserve">ESPLANADE MANOR PRIVATE LIMITED   </t>
  </si>
  <si>
    <t>U70101WB2006PTC110532</t>
  </si>
  <si>
    <t xml:space="preserve">SANCHETI HI-RISE PRIVATE LIMITED   </t>
  </si>
  <si>
    <t>8 CAMAC STSHANTINIKETAN BUILDING5TH FLOOR R NO 3 A  KOLKATA IN700017</t>
  </si>
  <si>
    <t>U70101WB2006PTC110531</t>
  </si>
  <si>
    <t xml:space="preserve">ANKITA HOUSING PRIVATE LIMITED   </t>
  </si>
  <si>
    <t>8, CAMAC STREET, SHANTINIKETANBUILDING, 5TH FLOORSUIT NO. 3A, KOL-700017  3A, KOL-700017 IN0</t>
  </si>
  <si>
    <t>U70101WB2006PTC110530</t>
  </si>
  <si>
    <t xml:space="preserve">SASTA ESTATE PRIVATE LIMITED   </t>
  </si>
  <si>
    <t>8 CAMAC STSHANTINIKETAN BUILDING5TH FLOOR R NO 3A  KOLKATA IN700017</t>
  </si>
  <si>
    <t>U70101WB2006PTC110529</t>
  </si>
  <si>
    <t xml:space="preserve">ELITE COTTAGE PRIVATE LIMITED   </t>
  </si>
  <si>
    <t>U70101WB2006PTC110528</t>
  </si>
  <si>
    <t xml:space="preserve">GREENWOOD TOWER PRIVATE LIMITED   </t>
  </si>
  <si>
    <t>U70101WB2006PTC110527</t>
  </si>
  <si>
    <t xml:space="preserve">PRIME PLAZA PRIVATE LIMITED   </t>
  </si>
  <si>
    <t>U70101WB2006PTC110523</t>
  </si>
  <si>
    <t xml:space="preserve">A S RESIDENCY PRIVATE LIMITED   </t>
  </si>
  <si>
    <t>13 TILJALA LANE   KOLKATA IN700019</t>
  </si>
  <si>
    <t>U70101WB2006PTC110521</t>
  </si>
  <si>
    <t xml:space="preserve">KMPS DEVELOPERS PRIVATE LIMITED   </t>
  </si>
  <si>
    <t>23 LENIN SARANISRAMPORE   HOOGHLY IN0</t>
  </si>
  <si>
    <t>U70101WB2006PTC110515</t>
  </si>
  <si>
    <t xml:space="preserve">VINAYAK NIKETAN PRIVATE LIMITED   </t>
  </si>
  <si>
    <t>7, MANGOE LANESUIT NO. 214, 2ND FLOOR  KOLKATA IN700001</t>
  </si>
  <si>
    <t>U70101WB2006PTC110513</t>
  </si>
  <si>
    <t xml:space="preserve">TEESTA INFRASTRUCTURE PRIVATE LIMITED   </t>
  </si>
  <si>
    <t>HAKIMPARA   JALPAIGURI IN735101</t>
  </si>
  <si>
    <t>U70101WB2006PTC110511</t>
  </si>
  <si>
    <t xml:space="preserve">BSO MULTIPLEX PRIVATE LIMITED   </t>
  </si>
  <si>
    <t>3E BAISHNAB GHATA BY LANE   KOLKATA IN700047</t>
  </si>
  <si>
    <t>U70101WB2006PTC110509</t>
  </si>
  <si>
    <t xml:space="preserve">IDEAL GARDENS SERVICES PRIVATE LIMITED   </t>
  </si>
  <si>
    <t>U70101WB2006PTC110508</t>
  </si>
  <si>
    <t>U70101WB2006PTC110506</t>
  </si>
  <si>
    <t xml:space="preserve">PROMISE INFRASTRUCTURE PRIVATE LIMITED   </t>
  </si>
  <si>
    <t>PLOT - D1, P.O. NOWBHANGA, PS-SOUTH BIDHAN NAGAR,NEAR AGAPE MISSION SCHOOL, SECTOR - IV, SALT LAKE  KOLKATA IN700105</t>
  </si>
  <si>
    <t>U70101WB2006PTC110505</t>
  </si>
  <si>
    <t xml:space="preserve">YELLOW STONE VILLA PRIVATE LIMITED   </t>
  </si>
  <si>
    <t>U70101WB2006PTC110504</t>
  </si>
  <si>
    <t xml:space="preserve">MAYFLOWER MOTEL PRIVATE LIMITED   </t>
  </si>
  <si>
    <t>U70101WB2006PTC110503</t>
  </si>
  <si>
    <t xml:space="preserve">BLOSSOM MANSION PRIVATE LIMITED   </t>
  </si>
  <si>
    <t>U70101WB2006PTC110502</t>
  </si>
  <si>
    <t xml:space="preserve">ELITE MEADOWS PRIVATE LIMITED   </t>
  </si>
  <si>
    <t>U70101WB2006PTC110501</t>
  </si>
  <si>
    <t xml:space="preserve">WINDFIELD ENCLAVE PRIVATE LIMITED   </t>
  </si>
  <si>
    <t>U70101WB2006PTC110500</t>
  </si>
  <si>
    <t xml:space="preserve">DAFFODIL ENCLAVE PRIVATE LIMITED   </t>
  </si>
  <si>
    <t>U70101WB2006PTC110499</t>
  </si>
  <si>
    <t xml:space="preserve">HIBISCUS MANOR PRIVATE LIMITED   </t>
  </si>
  <si>
    <t>U70101WB2006PTC110498</t>
  </si>
  <si>
    <t xml:space="preserve">ORBIT ENCLAVE PRIVATE LIMITED   </t>
  </si>
  <si>
    <t>U70101WB2006PTC110490</t>
  </si>
  <si>
    <t xml:space="preserve">SUZERAIN DEVELOPERS PRIVATE LIMITED   </t>
  </si>
  <si>
    <t>161/A B B GANGULY STREET2ND FLOOR   KOLKATA IN700012</t>
  </si>
  <si>
    <t>U70101WB2006PTC110485</t>
  </si>
  <si>
    <t xml:space="preserve">SPACE REAL ESTATE MANAGEMENT PRIVATELIMITED  </t>
  </si>
  <si>
    <t>5, DR. RAJENDRA PRASAD SARANI,8TH FLOOR,  KOLKATA IN700001</t>
  </si>
  <si>
    <t>U70101WB2006PTC110481</t>
  </si>
  <si>
    <t xml:space="preserve">R G VANIJYA PRIVATE LIMITED   </t>
  </si>
  <si>
    <t>SPACE TOWN HOUSING COMPLEXBLOCK IV FLAT NO 2GVIP RD  KOLKATA IN700052</t>
  </si>
  <si>
    <t>U70101WB2006PTC110479</t>
  </si>
  <si>
    <t xml:space="preserve">TRISHAKTI NIRMAN PRIVATE LIMITED   </t>
  </si>
  <si>
    <t>F3 GEETANJALI  PARK18/3A KUMUD GHOSH RDBELPARIA  KOLKATA IN700057</t>
  </si>
  <si>
    <t>U70101WB2006PTC110478</t>
  </si>
  <si>
    <t xml:space="preserve">SHRI LAMBTUND INFRUSTRUCTURE (P) LTD   </t>
  </si>
  <si>
    <t>40 WESTON ST3RD FLOOR   KOLKATA IN700013</t>
  </si>
  <si>
    <t>U70101WB2006PTC110474</t>
  </si>
  <si>
    <t xml:space="preserve">PMP CONSTRUCTION PRIVATE LIMITED   </t>
  </si>
  <si>
    <t>VILL. - BASUDEVPUR (BEHIND HALDIA MOTOR TRAININGSCHOOL), P.O. - KHANJANCHAK, P.S. - HALDIA  HALDIAMidnaporeIN721602</t>
  </si>
  <si>
    <t>U70101WB2006PTC110471</t>
  </si>
  <si>
    <t xml:space="preserve">KARMASHEEL DEVELOPERS PRIVATE LIMITED   </t>
  </si>
  <si>
    <t>C/O SHAKH EMPORIUM BUILDINGKHALPARA   SILIGURI IN734005</t>
  </si>
  <si>
    <t>U70101WB2006PTC110469</t>
  </si>
  <si>
    <t xml:space="preserve">SALASAR ENCLAVE PRIVATE LIMITED   </t>
  </si>
  <si>
    <t>SWASTIK APARTMENT334/157 JESSORE RDFLAT NO 3H  KOLKATA IN700089</t>
  </si>
  <si>
    <t>U70101WB2006PTC110468</t>
  </si>
  <si>
    <t xml:space="preserve">SALASAR RESIDENCY PRIVATE LIMITED   </t>
  </si>
  <si>
    <t>CLUB TOWN BLOCK 43RD FLOOR(G)TEGHARIA  KOLKATA IN700059</t>
  </si>
  <si>
    <t>U70101WB2006PTC110462</t>
  </si>
  <si>
    <t xml:space="preserve">INFRA VISION DEVELOPERS PRIVATE LIMITED   </t>
  </si>
  <si>
    <t>25/27 NS RD   KOLKATA IN700001</t>
  </si>
  <si>
    <t>U70101WB2006PTC110460</t>
  </si>
  <si>
    <t xml:space="preserve">KUNDU DEVELOPERS &amp; REALTORS (P) LTD   </t>
  </si>
  <si>
    <t>1 PANNAJHIL BARRACKPORE RDBARASAT   KOLKATAParganas NorthIN700125</t>
  </si>
  <si>
    <t>U70101WB2006PTC110448</t>
  </si>
  <si>
    <t xml:space="preserve">SUNNY NIKETAN PVT LTD   </t>
  </si>
  <si>
    <t>MEENA GREEN COMPLEX, FLAT NO.-E-1 &amp; F-11ST FLOOR, BLOCK NO-D, KAIKHALI, CHIRIAMORE  KOLKATA IN700136</t>
  </si>
  <si>
    <t>sunilkhirwal@rediffmail.com</t>
  </si>
  <si>
    <t>U70101WB2006PTC110447</t>
  </si>
  <si>
    <t xml:space="preserve">NATHDWARA DEVELOPERS PVT LTD   </t>
  </si>
  <si>
    <t>ROOM NO. M-1234, C. R. AVENUE  KOLKATA IN700012</t>
  </si>
  <si>
    <t>eliteworld.co@gmail.com</t>
  </si>
  <si>
    <t>U70101WB2006PTC110443</t>
  </si>
  <si>
    <t xml:space="preserve">PRELOCATE INTERCULTURAL TRAINING PRIVATE LIMITED  </t>
  </si>
  <si>
    <t>SHANTI NEER, VIDYASAGAR PALLY, NEAR TANT KOLUTTAR NIMTA, K. S. DUTTA ROAD, BIRATI  KOLKATA IN700049</t>
  </si>
  <si>
    <t>U70101WB2006PTC110439</t>
  </si>
  <si>
    <t xml:space="preserve">GULZAAR CONSTRUCTION PVT LTD   </t>
  </si>
  <si>
    <t>41,ROSE MERRY LANE   HOWRAHHowrahIN711101</t>
  </si>
  <si>
    <t>anupkumar1986@rediffmail.com</t>
  </si>
  <si>
    <t>U70101WB2006PTC110438</t>
  </si>
  <si>
    <t xml:space="preserve">TISTA PROPERTIES PRIVATE LIMITED   </t>
  </si>
  <si>
    <t>35 BALLYGUNJ PARK   KOLKATA IN700019</t>
  </si>
  <si>
    <t>U70101WB2006PTC110436</t>
  </si>
  <si>
    <t xml:space="preserve">GUNNIDHI PROPERTIES PVT LTD   </t>
  </si>
  <si>
    <t>U70101WB2006PTC110435</t>
  </si>
  <si>
    <t xml:space="preserve">GAADHEYA DEVELOPERS PRIVATE LIMITED   </t>
  </si>
  <si>
    <t>41,ROSE MERRY LANE.   HOWRAHHowrahIN711101</t>
  </si>
  <si>
    <t>U70101WB2006PTC110434</t>
  </si>
  <si>
    <t xml:space="preserve">GOMATESHWARA PROPERTIES PVT LTD   </t>
  </si>
  <si>
    <t>U70101WB2006PTC110433</t>
  </si>
  <si>
    <t xml:space="preserve">GAUTAM NIRMAN PVT LTD   </t>
  </si>
  <si>
    <t>U70101WB2006PTC110432</t>
  </si>
  <si>
    <t xml:space="preserve">VENANIN CONSTRUCTION PVT LTD   </t>
  </si>
  <si>
    <t>U70101WB2006PTC110431</t>
  </si>
  <si>
    <t xml:space="preserve">EKDANT PROMOTERS PVT LTD   </t>
  </si>
  <si>
    <t>U70101WB2006PTC110428</t>
  </si>
  <si>
    <t xml:space="preserve">GAANDHEERA ESTATES PVT LTD   </t>
  </si>
  <si>
    <t>U70101WB2006PTC110427</t>
  </si>
  <si>
    <t xml:space="preserve">GIRINDRA ESTATES PVT LTD   </t>
  </si>
  <si>
    <t>U70101WB2006PTC110426</t>
  </si>
  <si>
    <t xml:space="preserve">DHRUV RESIDENCY PVT LTD   </t>
  </si>
  <si>
    <t>U70101WB2006PTC110423</t>
  </si>
  <si>
    <t xml:space="preserve">SHIVANGINI BUILDERS PVT LTD   </t>
  </si>
  <si>
    <t>U70101WB2006PTC110422</t>
  </si>
  <si>
    <t xml:space="preserve">RAMNAGAR PROPERTIES PVT LTD   </t>
  </si>
  <si>
    <t>10/C MIDDLETON STREET3RD FLOOR   KOLKATA IN700071</t>
  </si>
  <si>
    <t>U70101WB2006PTC110414</t>
  </si>
  <si>
    <t xml:space="preserve">AB NIRMAN PRIVATE LIMITED   </t>
  </si>
  <si>
    <t>29C TOWNSHEND ROAD   KOLKATA IN700025</t>
  </si>
  <si>
    <t>U70101WB2006PTC110413</t>
  </si>
  <si>
    <t xml:space="preserve">ECOVILLE REALTORS PRIVATE LIMITED   </t>
  </si>
  <si>
    <t>12/2 PARK MANSION57A PARK ST   KOLKATA IN700016</t>
  </si>
  <si>
    <t>U70101WB2006PTC110400</t>
  </si>
  <si>
    <t xml:space="preserve">SUKHMANI KUTIR PRIVATE LIMITED   </t>
  </si>
  <si>
    <t>10A SHAKESPEARE SARANI, 3RD FLOOR   KOLKATA IN0</t>
  </si>
  <si>
    <t>SUKHMANI.OFFICE@GMAIL.COM</t>
  </si>
  <si>
    <t>U70101WB2006PTC110399</t>
  </si>
  <si>
    <t xml:space="preserve">RANISATI DEVELOPERS PRIVATE LIMITED   </t>
  </si>
  <si>
    <t>36 GC AVENUE 4TH FLOOR   KOLKATA IN700001</t>
  </si>
  <si>
    <t>U70101WB2006PTC110398</t>
  </si>
  <si>
    <t xml:space="preserve">SUKHMANI AWAS PRIVATE LIMITED   </t>
  </si>
  <si>
    <t>10A SHAKESPEARE SARANI   KOLKATA IN0</t>
  </si>
  <si>
    <t>U70101WB2006PTC110390</t>
  </si>
  <si>
    <t xml:space="preserve">MANOBAL PROPERTIES PVT LTD   </t>
  </si>
  <si>
    <t>9A, JUDGES COURT ROAD1ST FLOOR  KOLKATA IN700027</t>
  </si>
  <si>
    <t>U70101WB2006PTC110382</t>
  </si>
  <si>
    <t xml:space="preserve">RUKMANI PALACE PRIVATE LIMITED   </t>
  </si>
  <si>
    <t>U70101WB2006PTC110381</t>
  </si>
  <si>
    <t xml:space="preserve">RUKMANI DEVELOPERS PRIVATE LIMITED   </t>
  </si>
  <si>
    <t>U70101WB2006PTC110380</t>
  </si>
  <si>
    <t xml:space="preserve">KRAPSHOOT CONSTRUCTIONS PRIVATE LIMITED   </t>
  </si>
  <si>
    <t>10-B, MADAN MOHAN BURMAN STREET,   KOLKATA IN700007</t>
  </si>
  <si>
    <t>msb.parveez@gmail.com</t>
  </si>
  <si>
    <t>U70101WB2006PTC110379</t>
  </si>
  <si>
    <t xml:space="preserve">RANISATI AAWAS PRIVATE LIMITED   </t>
  </si>
  <si>
    <t>36 G C AVENUE4TH FLOOR   KOLKATA IN700013</t>
  </si>
  <si>
    <t>ranisati.aawas@gmail.com</t>
  </si>
  <si>
    <t>U70101WB2006PTC110378</t>
  </si>
  <si>
    <t xml:space="preserve">RANISATI HOUSING PRIVATE LIMITED   </t>
  </si>
  <si>
    <t>ranisati.housing@gmail.com</t>
  </si>
  <si>
    <t>U70101WB2006PTC110377</t>
  </si>
  <si>
    <t xml:space="preserve">RANISAITI NIRMAN PRIVATE LIMITED   </t>
  </si>
  <si>
    <t>36 GC AVENUE4TH FLOOR   KOLKATA IN700013</t>
  </si>
  <si>
    <t>ranisati.nirman@gmail.com</t>
  </si>
  <si>
    <t>U70101WB2006PTC110374</t>
  </si>
  <si>
    <t xml:space="preserve">NIRMAN ENCLAVE PRIVATE LIMITED   </t>
  </si>
  <si>
    <t>133A,LAKE TERRACEKOLKATA- 700029  KOLKATAKolkataIN700029</t>
  </si>
  <si>
    <t>U70101WB2006PTC110341</t>
  </si>
  <si>
    <t xml:space="preserve">RANSU DEVELOPERS PVT LTD   </t>
  </si>
  <si>
    <t>Village- Sangramgarh, P.O- Bengal Enamel,   PALTA IN743122</t>
  </si>
  <si>
    <t>ransudevel123@gmail.com</t>
  </si>
  <si>
    <t>U70101WB2006PTC110340</t>
  </si>
  <si>
    <t xml:space="preserve">RATIK PROPERTIES PVT LTD   </t>
  </si>
  <si>
    <t>P-328, SAHAPUR COLONY   KOLKATA IN700053</t>
  </si>
  <si>
    <t>propertyratik@gmail.com</t>
  </si>
  <si>
    <t>U70101WB2006PTC110339</t>
  </si>
  <si>
    <t xml:space="preserve">EKAYANA PROMOTERS PVT LTD   </t>
  </si>
  <si>
    <t>47B SADANANDA ROAD   KOLKATA IN700026</t>
  </si>
  <si>
    <t>ekayana@rediffmail.com</t>
  </si>
  <si>
    <t>U70101WB2006PTC110338</t>
  </si>
  <si>
    <t xml:space="preserve">RAIKVA DEVELOPERS PVT LTD   </t>
  </si>
  <si>
    <t>BLOCK -B122,RUBY PARK (HALTU), (EAST)  KOLKATAKolkataIN700078</t>
  </si>
  <si>
    <t>raikva_developers@hotmail.com</t>
  </si>
  <si>
    <t>U70101WB2006PTC110334</t>
  </si>
  <si>
    <t xml:space="preserve">JS PROCON PRIVATE LIMITED   </t>
  </si>
  <si>
    <t>30D JAWAHARLAL RD   KOLKATA IN700016</t>
  </si>
  <si>
    <t>U70101WB2006PTC110325</t>
  </si>
  <si>
    <t xml:space="preserve">OM NAMAH SHIVAYA HIGHRISE PVT LTD   </t>
  </si>
  <si>
    <t>PURNIA TALAWPO BURNPUR PS HIRAPUR   BURDWAN IN713325</t>
  </si>
  <si>
    <t>U70101WB2006PTC110324</t>
  </si>
  <si>
    <t xml:space="preserve">PURTI PROJECT PVT LTD   </t>
  </si>
  <si>
    <t>U70101WB2006PTC110314</t>
  </si>
  <si>
    <t xml:space="preserve">MOONLIGHT NIKETAN PVT LTD   </t>
  </si>
  <si>
    <t>41 N S RD4TH FLR NO 405A  KOLKATA IN700001</t>
  </si>
  <si>
    <t>U70101WB2006PTC110309</t>
  </si>
  <si>
    <t xml:space="preserve">CHIRON COMMODITIES TRADING COMPANYPRIVATE LIMITED  </t>
  </si>
  <si>
    <t>chiron@dmgroup.in</t>
  </si>
  <si>
    <t>U70101WB2006PTC110307</t>
  </si>
  <si>
    <t xml:space="preserve">DERBY REALTY PRIVATE LIMITED   </t>
  </si>
  <si>
    <t>U70101WB2006PTC110306</t>
  </si>
  <si>
    <t xml:space="preserve">DERBY PROPERTIES PVT LTD   </t>
  </si>
  <si>
    <t>U70101WB2006PTC110305</t>
  </si>
  <si>
    <t xml:space="preserve">SINGUR DEVELOPERS PRIVATE LIMITED   </t>
  </si>
  <si>
    <t>79/14, PALM AVENUE,   KOLKATA IN700019</t>
  </si>
  <si>
    <t>U70101WB2006PTC110303</t>
  </si>
  <si>
    <t xml:space="preserve">SAGAR TOWNSHIP PVT LTD   </t>
  </si>
  <si>
    <t>U70101WB2006PTC110302</t>
  </si>
  <si>
    <t xml:space="preserve">VAIBHAV NIRMAN PVT LTD   </t>
  </si>
  <si>
    <t>U70101WB2006PTC110301</t>
  </si>
  <si>
    <t xml:space="preserve">DEVKRIPA PROMOTERS PVT LTD   </t>
  </si>
  <si>
    <t>U70101WB2006PTC110300</t>
  </si>
  <si>
    <t xml:space="preserve">SHARWAN CONSTRUCTION PRIVATE LIMITED   </t>
  </si>
  <si>
    <t>U70101WB2006PTC110299</t>
  </si>
  <si>
    <t xml:space="preserve">GURUKRIPA ESTATES PRIVATE LIMITED   </t>
  </si>
  <si>
    <t>U70101WB2006PTC110298</t>
  </si>
  <si>
    <t xml:space="preserve">GAUREESHA PROPERTIES PRIVATE LIMITED   </t>
  </si>
  <si>
    <t>35 BALLYGUNGE PARKPASARI HOUSE  KOLKATA IN700019</t>
  </si>
  <si>
    <t>U70101WB2006PTC110297</t>
  </si>
  <si>
    <t>U70101WB2006PTC110294</t>
  </si>
  <si>
    <t xml:space="preserve">PARIKSHIT PROMOTERS PRIVATE LIMITED   </t>
  </si>
  <si>
    <t>U70101WB2006PTC110293</t>
  </si>
  <si>
    <t xml:space="preserve">ANANT NIKETAN PRIVATE LIMITED   </t>
  </si>
  <si>
    <t>U70101WB2006PTC110291</t>
  </si>
  <si>
    <t xml:space="preserve">AAKIL NIRMAN PRIVATE LIMITED   </t>
  </si>
  <si>
    <t>U70101WB2006PTC110290</t>
  </si>
  <si>
    <t xml:space="preserve">SANSKAR ENCLAVE PRIVATE LIMITED   </t>
  </si>
  <si>
    <t>U70101WB2006PTC110289</t>
  </si>
  <si>
    <t xml:space="preserve">SUKHMANI MANSION PRIVATE LIMITED   </t>
  </si>
  <si>
    <t>U70101WB2006PTC110288</t>
  </si>
  <si>
    <t xml:space="preserve">SADABAHAR NIRMAN PRIVATE LIMITED   </t>
  </si>
  <si>
    <t>207 AJ C BOSE RD   KLOLKATA IN700017</t>
  </si>
  <si>
    <t>U70101WB2006PTC110286</t>
  </si>
  <si>
    <t xml:space="preserve">APNAPAN PROPERTIES PRIVATE LIMITED   </t>
  </si>
  <si>
    <t>U70101WB2006PTC110285</t>
  </si>
  <si>
    <t xml:space="preserve">SILVERVIEW DEVELOPERS PRIVATE LIMITED   </t>
  </si>
  <si>
    <t>2C MAHENDRA RDGROUND FLOOR   KOLKATA IN700025</t>
  </si>
  <si>
    <t>U70101WB2006PTC110284</t>
  </si>
  <si>
    <t xml:space="preserve">YASODA ENCLAVE PRIVATE LIMITED   </t>
  </si>
  <si>
    <t>U70101WB2006PTC110283</t>
  </si>
  <si>
    <t xml:space="preserve">SEA GULL PROMOTERS (P) LTD   </t>
  </si>
  <si>
    <t>207 AJ C BOSE RD   KOLKATA IN700017</t>
  </si>
  <si>
    <t>U70101WB2006PTC110282</t>
  </si>
  <si>
    <t xml:space="preserve">EMERALD ENCLAVE PRIVATE LIMITED   </t>
  </si>
  <si>
    <t>U70101WB2006PTC110281</t>
  </si>
  <si>
    <t xml:space="preserve">KONARK ENCLAVE PRIVATE LIMITED   </t>
  </si>
  <si>
    <t>207 AJC BOSE RD   KOLKATA IN700017</t>
  </si>
  <si>
    <t>U70101WB2006PTC110280</t>
  </si>
  <si>
    <t xml:space="preserve">EVERGREEN ENCLAVE PRIVATE LIMITED   </t>
  </si>
  <si>
    <t>U70101WB2006PTC110278</t>
  </si>
  <si>
    <t xml:space="preserve">AYUSHMAN HIGHRISE PRIVATE LIMITED   </t>
  </si>
  <si>
    <t>U70101WB2006PTC110277</t>
  </si>
  <si>
    <t xml:space="preserve">ALISHAN PROMOTERS PRIVATE LIMITED   </t>
  </si>
  <si>
    <t>U70101WB2006PTC110276</t>
  </si>
  <si>
    <t xml:space="preserve">ALISHAN PLAZA PRIVATE LIMITED   </t>
  </si>
  <si>
    <t>207 A J C BOSEC RD   KOLKATA IN700017</t>
  </si>
  <si>
    <t>U70101WB2006PTC110275</t>
  </si>
  <si>
    <t xml:space="preserve">GREENFIELD PLAZA PRIVATE LIMITED   </t>
  </si>
  <si>
    <t>U70101WB2006PTC110274</t>
  </si>
  <si>
    <t xml:space="preserve">UNNATI HIGHRISE PRIVATE LIMITED   </t>
  </si>
  <si>
    <t>U70101WB2006PTC110273</t>
  </si>
  <si>
    <t xml:space="preserve">MANOBAL CONSTRUCTION PRIVATE LIMITED   </t>
  </si>
  <si>
    <t>207 A.J.C.BOSE ROAD   KOLKATA IN700017</t>
  </si>
  <si>
    <t>U70101WB2006PTC110271</t>
  </si>
  <si>
    <t xml:space="preserve">AYUSHMAN PLAZA PRIVATE LIMITED   </t>
  </si>
  <si>
    <t>207 AJ C BOSE RD   KOLKATA IN700019</t>
  </si>
  <si>
    <t>U70101WB2006PTC110269</t>
  </si>
  <si>
    <t xml:space="preserve">BASBHUMI DEVELOPERS &amp; CONSTRUCTORSPRIVATE LIMITED  </t>
  </si>
  <si>
    <t>U70101WB2006PTC110265</t>
  </si>
  <si>
    <t xml:space="preserve">BASBHUMI BUILDERS &amp; PROMOTERS (P) LTD   </t>
  </si>
  <si>
    <t>9/3N EKDALIA RD   KOLKATA IN700019</t>
  </si>
  <si>
    <t>U70101WB2006PTC110264</t>
  </si>
  <si>
    <t xml:space="preserve">INDO DUTCH CARPET MANUFACTURING PRIVATELIMITED  </t>
  </si>
  <si>
    <t>32 A C R AVENUETRUST HOUSE4TH FLOOR  KOLKATA IN700012</t>
  </si>
  <si>
    <t>U70101WB2006PTC110263</t>
  </si>
  <si>
    <t xml:space="preserve">TEMPLE NIRMAN PRIVATE LIMITED   </t>
  </si>
  <si>
    <t>U70101WB2006PTC110262</t>
  </si>
  <si>
    <t xml:space="preserve">PRIYANKA COMPLEX PRIVATE LIMITED   </t>
  </si>
  <si>
    <t>mailpriyankacomplex@gmail.com</t>
  </si>
  <si>
    <t>U70101WB2006PTC110260</t>
  </si>
  <si>
    <t xml:space="preserve">MELODY NIRMAN PRIVATE LIMITED   </t>
  </si>
  <si>
    <t>melodynirman@gmail.com</t>
  </si>
  <si>
    <t>U70101WB2006PTC110254</t>
  </si>
  <si>
    <t xml:space="preserve">PARASRAMKA PROJECTS PVT LTD   </t>
  </si>
  <si>
    <t>26 BELVEDERE ROAD   KOLKATA IN700027</t>
  </si>
  <si>
    <t>U70101WB2006PTC110253</t>
  </si>
  <si>
    <t xml:space="preserve">SARDA GRIHA NIRMAN PRIVATE LIMITED   </t>
  </si>
  <si>
    <t>986/3 JESSORE RD   KOLKATA IN700055</t>
  </si>
  <si>
    <t>U70101WB2006PTC110250</t>
  </si>
  <si>
    <t xml:space="preserve">RKB CONSTRUCTIONS PVT LTD   </t>
  </si>
  <si>
    <t>ROOM NO. 308, 3RD FLOOR157/C, LENIN SARANI  KOLKATAKolkataIN700013</t>
  </si>
  <si>
    <t>U70101WB2006PTC110245</t>
  </si>
  <si>
    <t xml:space="preserve">DAFFODILS HIGHRISE PVT LTD   </t>
  </si>
  <si>
    <t>17, TARA CHAND DUTT STREET,KOLKATA-700073   KOLKATA-700073 IN0</t>
  </si>
  <si>
    <t>DAFFODILS.HIGHRISE@BHARDWAZGROUP.COM</t>
  </si>
  <si>
    <t>U70101WB2006PTC110243</t>
  </si>
  <si>
    <t xml:space="preserve">SIVARANI DEVELOPERS PRIVATE LIMITED   </t>
  </si>
  <si>
    <t>8, GANESH CHANDRA AVENUE5TH FLOOR, ROOM NO.31  KOLKATA IN700013</t>
  </si>
  <si>
    <t>U70101WB2006PTC110235</t>
  </si>
  <si>
    <t xml:space="preserve">UNNATI BUILDERS PRIVATE LIMITED   </t>
  </si>
  <si>
    <t>U70101WB2006PTC110234</t>
  </si>
  <si>
    <t xml:space="preserve">SADABAHAR ENCLAVE PRIVATE LTD   </t>
  </si>
  <si>
    <t>207, A.J.C.BOSE ROAD, KOL-700017   700017 IN0</t>
  </si>
  <si>
    <t>U70101WB2006PTC110201</t>
  </si>
  <si>
    <t xml:space="preserve">GREENFIELD HIGHRISE PRIVATE LIMITED   </t>
  </si>
  <si>
    <t>207, A.J.C.BOSE ROAD KOLKATA-700017   700017 IN0</t>
  </si>
  <si>
    <t>U70101WB2006PTC110196</t>
  </si>
  <si>
    <t xml:space="preserve">B M S CONSTRUCTION PRIVATE LIMITED   </t>
  </si>
  <si>
    <t>3,  TILJALA ROAD   KOLKATA IN700039</t>
  </si>
  <si>
    <t>U70101WB2006PTC110188</t>
  </si>
  <si>
    <t xml:space="preserve">ONKARESHWAR REALTORS PRIVATE LIMITED   </t>
  </si>
  <si>
    <t>U70101WB2006PTC110187</t>
  </si>
  <si>
    <t xml:space="preserve">BHOJESHWAR REALTORS PRIVATE LIMITED   </t>
  </si>
  <si>
    <t>U70101WB2006PTC110186</t>
  </si>
  <si>
    <t xml:space="preserve">MAHESHWAR REALTORS PRIVATE LIMITED   </t>
  </si>
  <si>
    <t>U70101WB2006PTC110185</t>
  </si>
  <si>
    <t xml:space="preserve">SKB REALTORS PRIVATE LIMITED   </t>
  </si>
  <si>
    <t>8, MULLEN STREET,   KOLKATA IN700020</t>
  </si>
  <si>
    <t>U70101WB2006PTC110161</t>
  </si>
  <si>
    <t xml:space="preserve">BROADWAY PROJECTS PRIVATE LIMITED   </t>
  </si>
  <si>
    <t>Siddha Park99A, Park Street  Kolkata IN700016</t>
  </si>
  <si>
    <t>U70101WB2006PTC110134</t>
  </si>
  <si>
    <t xml:space="preserve">TIRUMALA INFRASTRUCTURE PRIVATE LIMITED   </t>
  </si>
  <si>
    <t>2, ELGIN ROADKALYAN BHAWAN  KOLKATA IN700020</t>
  </si>
  <si>
    <t>U70101WB2006PTC110130</t>
  </si>
  <si>
    <t xml:space="preserve">ASHIANA ENCLAVE PRIVATE LIMITED   </t>
  </si>
  <si>
    <t>161, M. G. Road4th Floor, Room No. 407  KOLKATA IN700007</t>
  </si>
  <si>
    <t>aagca4086k@gmail.com</t>
  </si>
  <si>
    <t>U70101WB2006PTC110129</t>
  </si>
  <si>
    <t xml:space="preserve">SHREE BANKEY BIHARI ENCLAVE PVT LTD   </t>
  </si>
  <si>
    <t>37 SHAKESH PEARE SARANI3RD FLOOR   KOLKATA IN700017</t>
  </si>
  <si>
    <t>U70101WB2006PTC110127</t>
  </si>
  <si>
    <t xml:space="preserve">BRC DEVELOPER PVT LTD   </t>
  </si>
  <si>
    <t>43 FEEDER ROADBELGHORIA   KOLKATA IN700056</t>
  </si>
  <si>
    <t>U70101WB2006PTC110126</t>
  </si>
  <si>
    <t xml:space="preserve">SSP NIRMAN PVT LTD   </t>
  </si>
  <si>
    <t>21 KUMARTULI STREET   KOLKATA IN700005</t>
  </si>
  <si>
    <t>U70101WB2006PTC110123</t>
  </si>
  <si>
    <t xml:space="preserve">SIDDHARTH ENCLAVE PVT LTD   </t>
  </si>
  <si>
    <t>4 MADAN CHATTERJEE LANE   KOLKATA IN700007</t>
  </si>
  <si>
    <t>U70101WB2006PTC110105</t>
  </si>
  <si>
    <t xml:space="preserve">DADU DEVELOPERS PVT LTD   </t>
  </si>
  <si>
    <t>64B B K PAUL AVENUE   KOLKATA IN700005</t>
  </si>
  <si>
    <t>U70101WB2006PTC110103</t>
  </si>
  <si>
    <t xml:space="preserve">AMAR LANDMARK PVT LTD   </t>
  </si>
  <si>
    <t>1 BRITISH INDIAN STREET 7THFLOOR   KOLKATA IN700069</t>
  </si>
  <si>
    <t>U70101WB2006PTC110088</t>
  </si>
  <si>
    <t xml:space="preserve">AMBEY NIWAS PRIVATE LIMITED   </t>
  </si>
  <si>
    <t>37, DIAMOND HARBOUR ROAD,KOLKATA-700027   KOLKATA-700027 IN0</t>
  </si>
  <si>
    <t>niwasambey@gmail.com</t>
  </si>
  <si>
    <t>U70101WB2006PTC110087</t>
  </si>
  <si>
    <t xml:space="preserve">AMBEY ABASAN PVT LTD   </t>
  </si>
  <si>
    <t>37 DIAMOND HARBOUR ROAD   KOLKATA IN700027</t>
  </si>
  <si>
    <t>ambeyabasan@gmail.com</t>
  </si>
  <si>
    <t>U70101WB2006PTC110085</t>
  </si>
  <si>
    <t xml:space="preserve">PKD PROJECTS PVT LTD   </t>
  </si>
  <si>
    <t>pkd06projects@gmail.com</t>
  </si>
  <si>
    <t>U70101WB2006PTC110072</t>
  </si>
  <si>
    <t xml:space="preserve">SALASAR PROMOTERS PVT LTD   </t>
  </si>
  <si>
    <t>7 RAJ MOHAN STREET   KOLKATA IN700073</t>
  </si>
  <si>
    <t>aaew201@gmail.com</t>
  </si>
  <si>
    <t>U70101WB2006PTC110071</t>
  </si>
  <si>
    <t xml:space="preserve">SALASAR NIKETAN PVT LTD   </t>
  </si>
  <si>
    <t>U70101WB2006PTC110068</t>
  </si>
  <si>
    <t xml:space="preserve">TIRUMALA HOUSING PRIVATE LIMITED   </t>
  </si>
  <si>
    <t>31 GANESH CHANDRA AVENUE,4TH FLOOR,   KOLKATA IN700013</t>
  </si>
  <si>
    <t>tirumalahousing@gmail.com</t>
  </si>
  <si>
    <t>U70101WB2006PTC110067</t>
  </si>
  <si>
    <t xml:space="preserve">SHIVANGAN NIRMAN PVT LTD   </t>
  </si>
  <si>
    <t>U70101WB2006PTC110063</t>
  </si>
  <si>
    <t xml:space="preserve">GODBLES NIRMAN PRIVATE LIMITED   </t>
  </si>
  <si>
    <t>U70101WB2006PTC110062</t>
  </si>
  <si>
    <t xml:space="preserve">MATAJI HOUSING PRIVATE LIMITED   </t>
  </si>
  <si>
    <t>134/1 M G ROAD1 ST FLOOR  KOLKATA IN700001</t>
  </si>
  <si>
    <t>U70101WB2006PTC110059</t>
  </si>
  <si>
    <t xml:space="preserve">DREAM ENCLAVE PVT LTD   </t>
  </si>
  <si>
    <t>U70101WB2006PTC110058</t>
  </si>
  <si>
    <t xml:space="preserve">DREAM NIRMAN PVT LTD   </t>
  </si>
  <si>
    <t>U70101WB2006PTC110057</t>
  </si>
  <si>
    <t xml:space="preserve">JAIN PLAZA PVT LTD   </t>
  </si>
  <si>
    <t>U70101WB2006PTC110054</t>
  </si>
  <si>
    <t xml:space="preserve">DREAM TOWER KOLKATA PRIVATE LIMITED   </t>
  </si>
  <si>
    <t>U70101WB2006PTC110053</t>
  </si>
  <si>
    <t xml:space="preserve">AYUSHI ABASAN PVT LTD   </t>
  </si>
  <si>
    <t>U70101WB2006PTC110052</t>
  </si>
  <si>
    <t xml:space="preserve">ANCHAL NIKETAN PRIVATE LIMITED   </t>
  </si>
  <si>
    <t>U70101WB2006PTC110042</t>
  </si>
  <si>
    <t xml:space="preserve">BENIMADHAB CONSTRUCTION PRIVATE LIMITED   </t>
  </si>
  <si>
    <t>466 SKB SARANI SETH BAGANPO PS DAMDAM   KOLKATA IN700030</t>
  </si>
  <si>
    <t>benimadhabkumar@gmail.com</t>
  </si>
  <si>
    <t>U70101WB2006PTC110040</t>
  </si>
  <si>
    <t xml:space="preserve">A J PROJECT PRIVATE LIMITED   </t>
  </si>
  <si>
    <t>81 UTKAL MONI GOPA BANDHUSARANI   KOLKATA IN700007</t>
  </si>
  <si>
    <t>U70101WB2006PTC110029</t>
  </si>
  <si>
    <t xml:space="preserve">TAAG ESTATES PRIVATE LIMITED   </t>
  </si>
  <si>
    <t>77B NEW ALIPORE BLOCK E   KOLKATA IN700053</t>
  </si>
  <si>
    <t>U70101WB2006PTC110028</t>
  </si>
  <si>
    <t xml:space="preserve">P S FACILITIES MAINTANANCE PRIVATELIMITED  </t>
  </si>
  <si>
    <t>84/1 TOPSIA ROAD SOUTH   KOLKATA IN700046</t>
  </si>
  <si>
    <t>U70101WB2006PTC110024</t>
  </si>
  <si>
    <t xml:space="preserve">ZANADINE PROPERTIES PRIVATE LIMITED   </t>
  </si>
  <si>
    <t>CENTRE POINT 4 TH FLOORR NO 44021 OLD COURT HOUSE  KOLKATA IN700001</t>
  </si>
  <si>
    <t>ashishjsanyal@gmail.com</t>
  </si>
  <si>
    <t>U70101WB2006PTC110017</t>
  </si>
  <si>
    <t xml:space="preserve">NCS PROJECTS PRIVATE LIMITED   </t>
  </si>
  <si>
    <t>P16 BENTICK STREET 5TH FLOOR   KOLKATA IN700001</t>
  </si>
  <si>
    <t>bimalbothra@rediffmail.com</t>
  </si>
  <si>
    <t>U70101WB2006PTC110010</t>
  </si>
  <si>
    <t xml:space="preserve">STAR PROJECTS AND INFRASTRUCTURE PRIVATE LIMITED  </t>
  </si>
  <si>
    <t>17, SHYAMA PRASAD MUKHERJEEKOLKATA-700025   KOLKATA-700025 IN0</t>
  </si>
  <si>
    <t>goelvimal@yahoo.com</t>
  </si>
  <si>
    <t>U70101WB2006PTC110007</t>
  </si>
  <si>
    <t xml:space="preserve">SHARAD NIRMAN PVT LTD   </t>
  </si>
  <si>
    <t>SINGHI BHAWAN 636 UDHAM SINGHSARANI ASHRAMPARAWAD NO XIII  SILIGURI IN734001</t>
  </si>
  <si>
    <t>U70101WB2006PTC110006</t>
  </si>
  <si>
    <t xml:space="preserve">DMS CONSTRUCTION PVT LTD   </t>
  </si>
  <si>
    <t>14/4/1E NAKTALA ROAD   KOLKATA IN700047</t>
  </si>
  <si>
    <t>U70101WB2006PTC110005</t>
  </si>
  <si>
    <t xml:space="preserve">BENGAL KNOWLEDGE CITY INFRASTRUCTURE PVT LTD  </t>
  </si>
  <si>
    <t>113,N.S.ROAD,2ND FLOOR, R.NO- 25   KOLKATA IN700001</t>
  </si>
  <si>
    <t>bkcipl@gmail.com</t>
  </si>
  <si>
    <t>U70101WB2006PTC110003</t>
  </si>
  <si>
    <t xml:space="preserve">SIMRAN CONSTRUCTION PVT LTD   </t>
  </si>
  <si>
    <t>46C RAFI AHMED KIDNAI ROAD   KOLKATA IN700016</t>
  </si>
  <si>
    <t>U70101WB2006PTC109978</t>
  </si>
  <si>
    <t xml:space="preserve">PROPKAR ENCLAVE PRIVATE LIMITED   </t>
  </si>
  <si>
    <t>6 LITTLE RUSSELL STREET7 TH FLOOR  KOLKATA IN700071</t>
  </si>
  <si>
    <t>U70101WB2006PTC109977</t>
  </si>
  <si>
    <t xml:space="preserve">ANUMODAN PROJECTS PVT LTD   </t>
  </si>
  <si>
    <t>U70101WB2006PTC109976</t>
  </si>
  <si>
    <t xml:space="preserve">UNNATI INFRASCTURE PVT LTD   </t>
  </si>
  <si>
    <t>24 ASHUTOSH MUKHERJEE RD   KOLKATA IN700020</t>
  </si>
  <si>
    <t>U70101WB2006PTC109975</t>
  </si>
  <si>
    <t>U70101WB2006PTC109952</t>
  </si>
  <si>
    <t xml:space="preserve">ZINITH PROMOTERS INTERNATIONAL PVT LTD   </t>
  </si>
  <si>
    <t>50 B L GHOSH RDPO ARIADAH   KOLKATA IN700057</t>
  </si>
  <si>
    <t>U70101WB2006PTC109937</t>
  </si>
  <si>
    <t xml:space="preserve">CHARNOCK ESTATE PVT LTD   </t>
  </si>
  <si>
    <t>U70101WB2006PTC109936</t>
  </si>
  <si>
    <t xml:space="preserve">BALTIWALA ESTATE PVT LTD   </t>
  </si>
  <si>
    <t>U70101WB2006PTC109934</t>
  </si>
  <si>
    <t xml:space="preserve">EURO ADVANCE BUILDING TECHNOLOGY SYSTEMPVT LTD  </t>
  </si>
  <si>
    <t>KB - 21, SALT LAKESECTOR - III  KOLKATA IN700098</t>
  </si>
  <si>
    <t>U70101WB2006PTC109929</t>
  </si>
  <si>
    <t xml:space="preserve">SHYAMSREE DEVELOPERS PVT LTD   </t>
  </si>
  <si>
    <t>U70101WB2006PTC109918</t>
  </si>
  <si>
    <t xml:space="preserve">NAVIN GOYAL DEVELOPERS PVT LTD   </t>
  </si>
  <si>
    <t>4A, POLLOCK STREET, 508, SWAI-KA CENTRE, 5TH FLOORKOL- 700002  700002 IN0</t>
  </si>
  <si>
    <t>U70101WB2006PTC109914</t>
  </si>
  <si>
    <t xml:space="preserve">SHYAMSREE INFRASTRUCTURE PVT LTD   </t>
  </si>
  <si>
    <t>U70101WB2006PTC109909</t>
  </si>
  <si>
    <t xml:space="preserve">FOCAL POINT PROPERTIES PVT LTD   </t>
  </si>
  <si>
    <t>U70101WB2006PTC109907</t>
  </si>
  <si>
    <t xml:space="preserve">SHYAM MANSION PRIVATE LIMITED   </t>
  </si>
  <si>
    <t>U70101WB2006PTC109906</t>
  </si>
  <si>
    <t xml:space="preserve">COMBINE EXIM PVT LTD   </t>
  </si>
  <si>
    <t>32, DR. MEGHNAD SAHA SARANIFLAT NO. 20, 5TH FLOOR  KOLKATAKolkataIN700029</t>
  </si>
  <si>
    <t>U70101WB2006PTC109905</t>
  </si>
  <si>
    <t xml:space="preserve">UTSA ENGICONS PRIVATE LIMITED   </t>
  </si>
  <si>
    <t>C/O DHANBAD INDUSTRIESCORPORATION 3A MANGO LANE1ST FLOOR  KOLKATA IN700001</t>
  </si>
  <si>
    <t>dhaindco@yahoo.co.in</t>
  </si>
  <si>
    <t>U70101WB2006PTC109896</t>
  </si>
  <si>
    <t xml:space="preserve">SUKHMANI NIRMAN PVT LTD   </t>
  </si>
  <si>
    <t>U70101WB2006PTC109882</t>
  </si>
  <si>
    <t xml:space="preserve">MSA CONSTRUCTION PVT LTD   </t>
  </si>
  <si>
    <t>U70101WB2006PTC109876</t>
  </si>
  <si>
    <t xml:space="preserve">MAA JAGDAMBAY DEVELOPERS PVT LTD   </t>
  </si>
  <si>
    <t>C/O MRS. KUMUD AGARWALOLD BATA GALI, MAHABIRSTHAN  SILIGURI IN734004</t>
  </si>
  <si>
    <t>U70101WB2006PTC109875</t>
  </si>
  <si>
    <t xml:space="preserve">MANDIRA DEVELOPERS PVT LTD   </t>
  </si>
  <si>
    <t>VILLAGE- JOTBHIM (PURBA PARA)P.O- HATGACHA, VIA,- DESBANDHU NAGAR (BAGUIATI)  KOLKATA IN700059</t>
  </si>
  <si>
    <t>mdpl_2009@yahoo.in</t>
  </si>
  <si>
    <t>U70101WB2006PTC109868</t>
  </si>
  <si>
    <t xml:space="preserve">NARAYANI ABASAN PVT LTD   </t>
  </si>
  <si>
    <t>11A SAYED SALLY LANE   KOLKATA IN700073</t>
  </si>
  <si>
    <t>U70101WB2006PTC109857</t>
  </si>
  <si>
    <t xml:space="preserve">PIONEER RESIDENCY PVT LTD   </t>
  </si>
  <si>
    <t>domesticcorporate@gmail.com</t>
  </si>
  <si>
    <t>U70101WB2006PTC109830</t>
  </si>
  <si>
    <t xml:space="preserve">URBAN ABASAN PVT LTD   </t>
  </si>
  <si>
    <t>344, HOSSENPUR (MADURDAH)P.O.- E.K.T.P.  KOLKATA IN700107</t>
  </si>
  <si>
    <t>bhola.paik@rediffmail.com</t>
  </si>
  <si>
    <t>U70101WB2006PTC109819</t>
  </si>
  <si>
    <t xml:space="preserve">SARADA NIKETAN PVT LTD   </t>
  </si>
  <si>
    <t>P3 NEW CIT ROAD, 2ND FLOOR,   KOLKATA IN700073</t>
  </si>
  <si>
    <t>U70101WB2006PTC109814</t>
  </si>
  <si>
    <t xml:space="preserve">SSE NIRMAN PVT LTD   </t>
  </si>
  <si>
    <t>68/3/1CULTADANGA MAIN ROAD  KOLKATAKolkataIN700067</t>
  </si>
  <si>
    <t>sayansen2006@yahoo.com</t>
  </si>
  <si>
    <t>U70101WB2006PTC109808</t>
  </si>
  <si>
    <t xml:space="preserve">SPOXY CONSTRUCTION PRIVATE LIMITED   </t>
  </si>
  <si>
    <t>26 BURTALLA ST   KOLKATA IN700007</t>
  </si>
  <si>
    <t>U70101WB2007PTC117606</t>
  </si>
  <si>
    <t xml:space="preserve">BASUKINATH CONSTRUCTIONS PRIVATE LIMITED   </t>
  </si>
  <si>
    <t>2A, GANESH CHANDRA AVENUE, COMMERCE HOUSE7TH FLOOR, ROOM NO. 10A  KOLKATA IN700013</t>
  </si>
  <si>
    <t>ashvini_tripathi@yahoo.co.in</t>
  </si>
  <si>
    <t>U70101WB2007PTC117605</t>
  </si>
  <si>
    <t xml:space="preserve">HARD STONE CONSTRUCTION PRIVATE LIMITED   </t>
  </si>
  <si>
    <t>16A, SHAKESPEARE SARANI1ST FLOOR, 2ND UNIT  KOLKATA IN700071</t>
  </si>
  <si>
    <t>U70101WB2007PTC117602</t>
  </si>
  <si>
    <t xml:space="preserve">HAPPY VALLEY PROJECTS PRIVATE LIMITED   </t>
  </si>
  <si>
    <t>U70101WB2007PTC117599</t>
  </si>
  <si>
    <t xml:space="preserve">MOHIT PROJECTS PRIVATE LIMITED   </t>
  </si>
  <si>
    <t>23B, N.S.ROAD2ND FLOOR, ROOM NO. 216  KOLKATAKolkataIN700001</t>
  </si>
  <si>
    <t>U70101WB2007PTC117598</t>
  </si>
  <si>
    <t xml:space="preserve">SAMRAT REALTORS PRIVATE LIMITED   </t>
  </si>
  <si>
    <t>PODDAR COURT , GATE NO - 4 , 18 , RABINDRA SARANI1ST FLOOR , ROOM NO - 111  KOLKATA IN700001</t>
  </si>
  <si>
    <t>U70101WB2007PTC117597</t>
  </si>
  <si>
    <t xml:space="preserve">EMAMI CONSTRUCTIONS PRIVATE LIMITED   </t>
  </si>
  <si>
    <t>U70101WB2007PTC117592</t>
  </si>
  <si>
    <t xml:space="preserve">DHANSHREE INFRASTRUCTURE PRIVATE LIMITED   </t>
  </si>
  <si>
    <t>2A, GANESH CHANDRA AVENUE,7TH FLOOR, R. NO. - 8A,  KOLKATA IN700013</t>
  </si>
  <si>
    <t>U70101WB2007PTC117590</t>
  </si>
  <si>
    <t xml:space="preserve">SHITAL BUILDHOME PRIVATE LIMITED   </t>
  </si>
  <si>
    <t>U70101WB2007PTC117589</t>
  </si>
  <si>
    <t xml:space="preserve">NEELKAMAL HEIGHTS PRIVATE LIMITED   </t>
  </si>
  <si>
    <t>NETAI DEY, TATA GATEANANDA TIRTHA  KOLKATA IN700119</t>
  </si>
  <si>
    <t>U70101WB2007PTC117588</t>
  </si>
  <si>
    <t xml:space="preserve">RELIABLE HEIGHTS PRIVATE LIMITED   </t>
  </si>
  <si>
    <t>reliable.heights@rediffmail.com</t>
  </si>
  <si>
    <t>U70101WB2007PTC117587</t>
  </si>
  <si>
    <t xml:space="preserve">RAJDHANI ENCLAVE PRIVATE LIMITED   </t>
  </si>
  <si>
    <t>9/12 , LAL BAZAR STREETMERCANTILE BUILDING , 1ST FLOOR  KOLKATA IN700001</t>
  </si>
  <si>
    <t>U70101WB2007PTC117586</t>
  </si>
  <si>
    <t xml:space="preserve">SUPERIOR NIRMAN PRIVATE LIMITED   </t>
  </si>
  <si>
    <t>U70101WB2007PTC117585</t>
  </si>
  <si>
    <t xml:space="preserve">TOPAZ REALCON PRIVATE LIMITED   </t>
  </si>
  <si>
    <t>ANNAPURNA APARTMENTS, FLAT # 2C, 2ND FLOOR5H CORNFIELD ROAD, BALLYGUNJ  KOLKATAKolkataIN700019</t>
  </si>
  <si>
    <t>U70101WB2007PTC117583</t>
  </si>
  <si>
    <t xml:space="preserve">UIC INFRASTRUCTURE INDIA PRIVATE LIMITED   </t>
  </si>
  <si>
    <t>33/1 N S ROADROOM NO.167, 1ST FLOOR  KOLKATAKolkataIN700001</t>
  </si>
  <si>
    <t>tantiap@gmail.com</t>
  </si>
  <si>
    <t>U70101WB2007PTC117577</t>
  </si>
  <si>
    <t xml:space="preserve">DJAS CONSTRUCTION PRIVATE LIMITED   </t>
  </si>
  <si>
    <t>51/36, DUM DUM ROAD   KOLKATAKolkataIN700074</t>
  </si>
  <si>
    <t>U70101WB2007PTC117568</t>
  </si>
  <si>
    <t xml:space="preserve">NARAYANI NIRMAN PRIVATE LIMITED   </t>
  </si>
  <si>
    <t>23A, NETAJI SUBHAS ROAD, 4TH FLOOR,SUIT NO.3  KOLKATA IN700001</t>
  </si>
  <si>
    <t>U70101WB2007PTC117566</t>
  </si>
  <si>
    <t xml:space="preserve">MGR ESTATES PRIVATE LIMITED   </t>
  </si>
  <si>
    <t>PROJECT HOUSEGOPALPUA, BUDGE BUDGE ROAD  KOLKATA IN700143</t>
  </si>
  <si>
    <t>U70101WB2007PTC117563</t>
  </si>
  <si>
    <t xml:space="preserve">SALASAR MANSION PRIVATE LIMITED   </t>
  </si>
  <si>
    <t>7/1, LORD SINHA ROAD,LORDS, ROOM NO.-602  KOLKATA IN700071</t>
  </si>
  <si>
    <t>U70101WB2007PTC117562</t>
  </si>
  <si>
    <t xml:space="preserve">ANAND HIGHRISE PRIVATE LIMITED   </t>
  </si>
  <si>
    <t>secretarialdepartment@gmail.com</t>
  </si>
  <si>
    <t>U70101WB2007PTC117561</t>
  </si>
  <si>
    <t xml:space="preserve">SUHANA ENCLAVE PRIVATE LIMITED   </t>
  </si>
  <si>
    <t>U70101WB2007PTC117560</t>
  </si>
  <si>
    <t xml:space="preserve">GATEWAY IT INFRASTRUCTURE PRIVATELIMITED  </t>
  </si>
  <si>
    <t>23A, HINDUSTAN PARK   KOLKATA IN700029</t>
  </si>
  <si>
    <t>U70101WB2007PTC117556</t>
  </si>
  <si>
    <t xml:space="preserve">SANKAR ENCLAVE PRIVATE LIMITED   </t>
  </si>
  <si>
    <t>U70101WB2007PTC117554</t>
  </si>
  <si>
    <t xml:space="preserve">TIRUPATI REALCON PRIVATE LIMITED   </t>
  </si>
  <si>
    <t>59, SAILO KUMAR MUKHERJEE ROAD1ST FLOOR, HOWRAH  HOWRAH IN711101</t>
  </si>
  <si>
    <t>U70101WB2007PTC117552</t>
  </si>
  <si>
    <t xml:space="preserve">VENKATESH ABASAN PRIVATE LIMITED   </t>
  </si>
  <si>
    <t>U70101WB2007PTC117548</t>
  </si>
  <si>
    <t xml:space="preserve">ADYANT ESTATES PRIVATE LIMITED   </t>
  </si>
  <si>
    <t>U70101WB2007PTC117547</t>
  </si>
  <si>
    <t xml:space="preserve">MANORATH KUTIR PRIVATE LIMITED   </t>
  </si>
  <si>
    <t>U70101WB2007PTC117546</t>
  </si>
  <si>
    <t xml:space="preserve">ALANKAR AWAS PRIVATE LIMITED   </t>
  </si>
  <si>
    <t>secretaraldepartment111@gmail.com</t>
  </si>
  <si>
    <t>U70101WB2007PTC117545</t>
  </si>
  <si>
    <t xml:space="preserve">SEVOKE INFRASTRUCTURE PRIVATE LIMITED   </t>
  </si>
  <si>
    <t>2ND MILE SEVOKE ROAD   SILIGURI IN734001</t>
  </si>
  <si>
    <t>U70101WB2007PTC117542</t>
  </si>
  <si>
    <t xml:space="preserve">SHREE GANESH HIGHRISE PRIVATE LIMITED   </t>
  </si>
  <si>
    <t>16, R.N MUKHERJEE ROADKOLKATA  KOLKATAKolkataIN700001</t>
  </si>
  <si>
    <t>shreeganeshhighrise@rediffmail.com</t>
  </si>
  <si>
    <t>U70101WB2007PTC117541</t>
  </si>
  <si>
    <t xml:space="preserve">SHREE GANESH GRIHA PRIVATE LIMITED   </t>
  </si>
  <si>
    <t>U70101WB2007PTC117537</t>
  </si>
  <si>
    <t xml:space="preserve">TIBREWALA REALTORS PRIVATE LIMITED   </t>
  </si>
  <si>
    <t>U70101WB2007PTC117535</t>
  </si>
  <si>
    <t xml:space="preserve">RADHEYA PROPERTIES PRIVATE LIMITED   </t>
  </si>
  <si>
    <t>INDIWALA BHAWAN NEAR KALA NIKETANSETH SRILAL MARKET  SILIGURI IN734401</t>
  </si>
  <si>
    <t>U70101WB2007PTC117530</t>
  </si>
  <si>
    <t xml:space="preserve">SUBHAM BUILDWELL PRIVATE LIMITED   </t>
  </si>
  <si>
    <t>S.S. CHAMBERS,5, C.R. AVENUE PRINCEP STREET,  KOLKATA IN700072</t>
  </si>
  <si>
    <t>U70101WB2007PTC117515</t>
  </si>
  <si>
    <t xml:space="preserve">GOSSAINPUR REAL ESTATE PRIVATE LIMITED   </t>
  </si>
  <si>
    <t>81, RAJA BASANTA ROY ROADKOLKATA-700029  KOLKATAKolkataIN700029</t>
  </si>
  <si>
    <t>gossainpur.realestate@gmail.com</t>
  </si>
  <si>
    <t>U70101WB2007PTC117513</t>
  </si>
  <si>
    <t xml:space="preserve">JAIBHIKSHU INFRASTRUCTURE PRIVATELIMITED  </t>
  </si>
  <si>
    <t>U70101WB2007PTC117508</t>
  </si>
  <si>
    <t xml:space="preserve">RANISATI VIHAR PRIVATE LIMITED   </t>
  </si>
  <si>
    <t>U70101WB2007PTC117505</t>
  </si>
  <si>
    <t xml:space="preserve">VIRTUOSO INFRABUILD PRIVATE LIMITED   </t>
  </si>
  <si>
    <t>3C, ELECTRONICS CENTER1/1A PRINCEP STREET  KOLKATA IN700072</t>
  </si>
  <si>
    <t>U70101WB2007PTC117504</t>
  </si>
  <si>
    <t xml:space="preserve">AMBIT INFRABUILD PRIVATE LIMITED   </t>
  </si>
  <si>
    <t>10A, MIDDLETON ROW, 2ND FLOOR   KOLKATA IN700071</t>
  </si>
  <si>
    <t>U70101WB2007PTC117490</t>
  </si>
  <si>
    <t xml:space="preserve">SAGAR REALTY PRIVATE LIMITED   </t>
  </si>
  <si>
    <t>sagar.realty12@gmail.com</t>
  </si>
  <si>
    <t>U70101WB2007PTC117481</t>
  </si>
  <si>
    <t xml:space="preserve">NATURAL NIRMAN PRIVATE LIMITED   </t>
  </si>
  <si>
    <t>U70101WB2007PTC117479</t>
  </si>
  <si>
    <t xml:space="preserve">JAI BHABANI INFRACON PRIVATE LIMITED   </t>
  </si>
  <si>
    <t>U70101WB2007PTC117477</t>
  </si>
  <si>
    <t xml:space="preserve">EMINENT NIRMAN PRIVATE LIMITED   </t>
  </si>
  <si>
    <t>eminentnirman2007@gmail.com</t>
  </si>
  <si>
    <t>U70101WB2007PTC117470</t>
  </si>
  <si>
    <t xml:space="preserve">QUEENS REAL ESTATE CONSULTANCY PRIVATE LIMITED  </t>
  </si>
  <si>
    <t>H/G-A/1/1, EAST ENCLAVENEW TOWN, RAJARHAT  KOLKATAKolkataIN700156</t>
  </si>
  <si>
    <t>U70101WB2007PTC117468</t>
  </si>
  <si>
    <t xml:space="preserve">SHRACHI REALTY PRIVATE LIMITED   </t>
  </si>
  <si>
    <t>8TH FLOOR, 686 ANANDAPUR EM BYPASSR. B. CONNEPOR JUNCTION  KOLKATA IN700107</t>
  </si>
  <si>
    <t>U70101WB2007PTC117466</t>
  </si>
  <si>
    <t xml:space="preserve">PADMAVATI NIRMAN PRIVATE LIMITED   </t>
  </si>
  <si>
    <t>U70101WB2007PTC116688</t>
  </si>
  <si>
    <t xml:space="preserve">CREDENTIAL REAL ESTATE SERVICES PRIVATELIMITED  </t>
  </si>
  <si>
    <t>41A, AJC BSOE ROAD, DIAMOND PRESTIGE,UNIT NO-506, 5TH FLOOR,  KOLKATA IN700017</t>
  </si>
  <si>
    <t>U70101WB2007PTC116687</t>
  </si>
  <si>
    <t xml:space="preserve">BISHOPSGATE SERVICES PRIVATE LIMITED   </t>
  </si>
  <si>
    <t>20/1,Asuthosh Chowdhury Avenue  KolkataKolkataIN700019</t>
  </si>
  <si>
    <t>U70101WB2007PTC113573</t>
  </si>
  <si>
    <t xml:space="preserve">PUNEET REAL ESTATE PRIVATE LIMITED   </t>
  </si>
  <si>
    <t>U70101WB2007PTC113467</t>
  </si>
  <si>
    <t xml:space="preserve">NEWSTAR ESTATES PRIVATE LIMITED   </t>
  </si>
  <si>
    <t>4E,AJANTA APARTMENTS10,GURUSADAY ROAD  KOLKATA IN700019</t>
  </si>
  <si>
    <t>snagarwala@hotmail.com</t>
  </si>
  <si>
    <t>U70101WB2007PTC113410</t>
  </si>
  <si>
    <t xml:space="preserve">SWAYAM ESTATES PRIVATE LIMITED   </t>
  </si>
  <si>
    <t>5A, ALIPORE PARK ROADALISHAAN, FLAT # 2A, 2ND FLOOR  KOLKATA IN700027</t>
  </si>
  <si>
    <t>impex@intafindia.com</t>
  </si>
  <si>
    <t>U70101WB2007PTC113395</t>
  </si>
  <si>
    <t xml:space="preserve">BENGAL URBANSCAPE DEVELOPERS PRIVATELIMITED  </t>
  </si>
  <si>
    <t>41, J. N. ROADKANAK BUILDING, 3RD FLOOR  KOLKATAKolkataIN700071</t>
  </si>
  <si>
    <t>U70101WB2007PTC113240</t>
  </si>
  <si>
    <t xml:space="preserve">NEW AGE REALTY PRIVATE LIMITED   </t>
  </si>
  <si>
    <t>U70101WB2007PTC113116</t>
  </si>
  <si>
    <t xml:space="preserve">GODPOWER REALTORS PRIVATE LIMITED   </t>
  </si>
  <si>
    <t>U70101WB2007PTC113114</t>
  </si>
  <si>
    <t xml:space="preserve">BCCO REALTORS PRIVATE LIMITED   </t>
  </si>
  <si>
    <t>5F EVEREST46/C, CHOWRINGHEE ROAD  KOLKATA IN700071</t>
  </si>
  <si>
    <t>U70101WB2007PTC113055</t>
  </si>
  <si>
    <t xml:space="preserve">PANACEA HOUSING PRIVATE LIMITED   </t>
  </si>
  <si>
    <t>1E, 1ST FLOOR, ASHUTOSH APPARTMENT295/2 GT ROAD  HOWRAHHowrahIN711327</t>
  </si>
  <si>
    <t>U70101WB2007PTC113014</t>
  </si>
  <si>
    <t xml:space="preserve">PINCHA HOME BUILDERS PRIVATE LIMITED   </t>
  </si>
  <si>
    <t>2B, Grant Lane2nd Floor, Room No. 201  Kolkata IN700012</t>
  </si>
  <si>
    <t>U70101WB2007PTC113013</t>
  </si>
  <si>
    <t xml:space="preserve">PINCHA GRIHA NIRMAAN PRIVATE LIMITED   </t>
  </si>
  <si>
    <t>60-A, Chowringhee Road,2nd Floor  KolkataKolkataIN700020</t>
  </si>
  <si>
    <t>info@someshwargroup.com</t>
  </si>
  <si>
    <t>U70101WB2007PTC113012</t>
  </si>
  <si>
    <t xml:space="preserve">PINCHA ESTATE DEVELOPMENT PRIVATELIMITED  </t>
  </si>
  <si>
    <t>U70101WB2007PTC113011</t>
  </si>
  <si>
    <t xml:space="preserve">BIDYUT GRIHA NIWAS PRIVATE LIMITED   </t>
  </si>
  <si>
    <t>29A, RABINDRA SARANI3RD FLOOR, ROOM NO. 12  KOLKATA IN700073</t>
  </si>
  <si>
    <t>sipanirk@gmail.com</t>
  </si>
  <si>
    <t>U70101WB2007PTC113010</t>
  </si>
  <si>
    <t xml:space="preserve">PINCHA QUALITY APARTMENTS PRIVATELIMITED  </t>
  </si>
  <si>
    <t>U70101WB2007PTC112989</t>
  </si>
  <si>
    <t xml:space="preserve">VEE DEE REALTORS PRIVATE LIMITED   </t>
  </si>
  <si>
    <t>Room No. 38, 6th Floor, "Poddar Court"18 Rabindra Sarani  KolkataKolkataIN700001</t>
  </si>
  <si>
    <t>U70101WB2007PTC112960</t>
  </si>
  <si>
    <t xml:space="preserve">SALTLAKE REAL ESTATE PRIVATE LIMITED   </t>
  </si>
  <si>
    <t>234/3A, A.J.C BOSE ROAD1ST FLOOR  KOLKATAKolkataIN700020</t>
  </si>
  <si>
    <t>U70101WB2007PTC112845</t>
  </si>
  <si>
    <t xml:space="preserve">ROY BUILDERS PRIVATE LIMITED   </t>
  </si>
  <si>
    <t>29, HAR MOHAN DUTTA ROADDUM DUM CANTONMENT  KOLKATA IN700028</t>
  </si>
  <si>
    <t>chaudhurip_associates@yahoo.in</t>
  </si>
  <si>
    <t>U70101WB2007PTC112832</t>
  </si>
  <si>
    <t xml:space="preserve">DABRI TRADES &amp; ESTATES PRIVATE LIMITED   </t>
  </si>
  <si>
    <t>U70101WB2007PTC112686</t>
  </si>
  <si>
    <t xml:space="preserve">KUSHAL DEVELOPERS PRIVATE LIMITED   </t>
  </si>
  <si>
    <t>U70101WB2007PTC112596</t>
  </si>
  <si>
    <t xml:space="preserve">K.B.PLAZA PRIVATE LIMITED   </t>
  </si>
  <si>
    <t>82 SARAT BOSE ROADFRONT BLOCK  KOLKATA IN700026</t>
  </si>
  <si>
    <t>U70101WB2007PTC112557</t>
  </si>
  <si>
    <t xml:space="preserve">YASHVI ENCLAVE PRIVATE LIMITED   </t>
  </si>
  <si>
    <t>31, GANESH CHANDRA AVENUE2ND FLOOR,  KOLKATA IN700013</t>
  </si>
  <si>
    <t>yashvienclave@yahoo.co.in</t>
  </si>
  <si>
    <t>U70101WB2007PTC112485</t>
  </si>
  <si>
    <t xml:space="preserve">VEDANTA NIKETAN PRIVATE LIMITED   </t>
  </si>
  <si>
    <t>JEWANDEEP COMPLEX4TH MILE, SEVOKE ROAD,  SILIGURIJalpaiguriIN734008</t>
  </si>
  <si>
    <t>U70101WB2007PTC112465</t>
  </si>
  <si>
    <t xml:space="preserve">ZAP LOGISTICARE PRIVATE LIMITED   </t>
  </si>
  <si>
    <t>accounts@zaplogisticare.in</t>
  </si>
  <si>
    <t>U70101WB2007PTC112421</t>
  </si>
  <si>
    <t xml:space="preserve">SASWAT DEVELOPER PRIVATE LIMITED   </t>
  </si>
  <si>
    <t>OM TOWERS, ROOM NO - 9019TH FLOOR, 32, J. L. NEHRU ROAD  KOLKATA IN700071</t>
  </si>
  <si>
    <t>U70101WB2007PTC112408</t>
  </si>
  <si>
    <t xml:space="preserve">PRONOY ABASAN PRIVATE LIMITED   </t>
  </si>
  <si>
    <t>U70101WB2007PTC112407</t>
  </si>
  <si>
    <t xml:space="preserve">PRASHANT ABASAN PRIVATE LIMITED   </t>
  </si>
  <si>
    <t>U70101WB2007PTC112402</t>
  </si>
  <si>
    <t xml:space="preserve">PRASHANT PRONOY PROJECTS PRIVATE LIMITED   </t>
  </si>
  <si>
    <t>VICHITRA, SALAP JUNCTION, UNIT NO. 27 AND 28C/O.KOLKATA WEST INTERNATIONAL CITY PVT LTD NH6  HOWRAH AMTA ROAD ANDBOMBAY ROAD CROSSING IN711403</t>
  </si>
  <si>
    <t>U70101WB2007PTC112362</t>
  </si>
  <si>
    <t xml:space="preserve">RADHAJI PROMOTERS PRIVATE LIMITED   </t>
  </si>
  <si>
    <t>13/2/1UMESH CHANDRA CHATTERJEE LANE  HOWRAHHowrahIN711104</t>
  </si>
  <si>
    <t>U70101WB2007PLC119415</t>
  </si>
  <si>
    <t xml:space="preserve">AWAAS PROJECTS LIMITED   </t>
  </si>
  <si>
    <t>U70101WB2007PLC119403</t>
  </si>
  <si>
    <t xml:space="preserve">BENGAL SUMERU INFRASTRUCTURES LIMITED   </t>
  </si>
  <si>
    <t>PNB BUILDINGHILL CART ROAD  SILIGURI IN734401</t>
  </si>
  <si>
    <t>U70101WB2007PLC119282</t>
  </si>
  <si>
    <t xml:space="preserve">GLF PROJECTS LIMITED   </t>
  </si>
  <si>
    <t>U70101WB2007PLC118973</t>
  </si>
  <si>
    <t xml:space="preserve">BALAJI BUILDCOM LIMITED   </t>
  </si>
  <si>
    <t>8/1 LAL BAZAR STREETBIKANER BUILDING, 3RD FLOOR, ROOM NO.5B  KOLKATAKolkataIN700001</t>
  </si>
  <si>
    <t>balajibuildcom@gmail.com</t>
  </si>
  <si>
    <t>U70101WB2007PLC118758</t>
  </si>
  <si>
    <t xml:space="preserve">SUMERU NIRMAN LIMITED   </t>
  </si>
  <si>
    <t>C/O - D. K. AGARWAL (ADVOCATE) RAJANI BAGAN, H.C.ROAD, NEAR ALLAHABAD BANK OPP.  SILIGURI IN734001</t>
  </si>
  <si>
    <t>U70101WB2007PLC118680</t>
  </si>
  <si>
    <t xml:space="preserve">BIGBOSS ELEVATORS LIMITED   </t>
  </si>
  <si>
    <t>19/4, SAHAPUR COLONYPLOT-28, NEW ALIPUR  KOLKATAKolkataIN700053</t>
  </si>
  <si>
    <t>U70101WB2007PLC118498</t>
  </si>
  <si>
    <t xml:space="preserve">NORTEX FORT LIMITED   </t>
  </si>
  <si>
    <t>HONGKONG HOUSE, 1ST FLOOR31, B.B.D.BAGH(SOUTH)  KOLKATA IN700001</t>
  </si>
  <si>
    <t>U70101WB2007PLC118112</t>
  </si>
  <si>
    <t xml:space="preserve">J. J. RASHTRIYA INFRASTRUCTUREDEVELOPMENT LIMITED  </t>
  </si>
  <si>
    <t>jj_rashtriyaroc@yahoo.in</t>
  </si>
  <si>
    <t>U70101WB2007PLC118006</t>
  </si>
  <si>
    <t xml:space="preserve">PUSHPA CONSTRUCTION LIMITED   </t>
  </si>
  <si>
    <t>19, ABDUL HAMID STREET(BRITISH INDIA STREET)2ND FLOOR, LEFTWIN  KOLKATAKolkataIN700069</t>
  </si>
  <si>
    <t>U70101WB2007PLC117899</t>
  </si>
  <si>
    <t xml:space="preserve">BENGAL TECHNO INDUSTRIAL PROJECTSLIMITED  </t>
  </si>
  <si>
    <t>U70101WB2007PLC117893</t>
  </si>
  <si>
    <t xml:space="preserve">BENGAL MERLIN INFRASTRUCTURE LIMITED   </t>
  </si>
  <si>
    <t>MERLIN OXFORD,22, PRINCE ANWAR SHAH ROAD  KOLKATAKolkataIN700033</t>
  </si>
  <si>
    <t>vikash@merlinprojects.com</t>
  </si>
  <si>
    <t>U70101WB2007PLC117767</t>
  </si>
  <si>
    <t xml:space="preserve">BENGAL URBAN INFRASTRUCTURE DEVELOPMENTLIMITED  </t>
  </si>
  <si>
    <t>CONSTANTIA BUILDING11, U.N. BRAHMACHARI ROAD  KOLKATA IN700017</t>
  </si>
  <si>
    <t>U70101WB2007PLC117731</t>
  </si>
  <si>
    <t xml:space="preserve">TORSA CONSTRUCTION LIMITED   </t>
  </si>
  <si>
    <t>RAMESWARI ROAD, WEST KHAGRABARI ROADSUBHAS POLLY, COOCHBEHAR  KOLKATAKolkataIN736101</t>
  </si>
  <si>
    <t>psenassociates@gmail.com</t>
  </si>
  <si>
    <t>U70101WB2007PLC117620</t>
  </si>
  <si>
    <t xml:space="preserve">BENGAL SOUTH CITY MATRIX INFRASTRUCTURELIMITED  </t>
  </si>
  <si>
    <t>RR PLOT -10BASANTI ROAD, BHOJERHAT  BHOJERHAT IN743502</t>
  </si>
  <si>
    <t>U70101WB2007PLC117604</t>
  </si>
  <si>
    <t xml:space="preserve">BENGAL ANMOL SOUTH CITY INFRASTRUCTURELIMITED  </t>
  </si>
  <si>
    <t>375PRINCE ANWAR SHAH ROAD,  KOLKATA IN700068</t>
  </si>
  <si>
    <t>pramod@southcityprojects.com</t>
  </si>
  <si>
    <t>U70101WB2007PLC117557</t>
  </si>
  <si>
    <t xml:space="preserve">SAMPRITI PROJECTS LIMITED   </t>
  </si>
  <si>
    <t>10, TAKI ROAD, 3RD FLOOR, BIDHAN PARKCHAMPADALI, BARASAT  KOLKATAParganas NorthIN700124</t>
  </si>
  <si>
    <t>U70101WB2007PLC117528</t>
  </si>
  <si>
    <t xml:space="preserve">BENGAL AK INFRASTRUCTURE LIMITED   </t>
  </si>
  <si>
    <t>ELGIN TOWER68A BALLYGUNJ CERCULER ROAD, 8TH FLOOR  KOLKATA IN700019</t>
  </si>
  <si>
    <t>info@akgroup.in</t>
  </si>
  <si>
    <t>U70101WB2007NPL118759</t>
  </si>
  <si>
    <t xml:space="preserve">DIAMOND CITY WEST RESIDENTS ASSOCIATION   </t>
  </si>
  <si>
    <t>18, HO-CHI-MINH SARANI   KOLKATA IN700061</t>
  </si>
  <si>
    <t>U70101WB2007NPL118216</t>
  </si>
  <si>
    <t xml:space="preserve">RUKMANI PARASMANI FLAT HOLDERSASSOCIATION  </t>
  </si>
  <si>
    <t>92/1 &amp; 92/1B,MAULANA ABUL KALAM AZAD SARANI   KOLKATA IN700054</t>
  </si>
  <si>
    <t>rpfhaoffice@gmail.com</t>
  </si>
  <si>
    <t>U70101WB2006PTC145185</t>
  </si>
  <si>
    <t xml:space="preserve">SHAMNAGAR ESTATES PRIVATE LIMITED   </t>
  </si>
  <si>
    <t>Holding No. 19, Paschim Gosh Pada Road,P.S.-Jagadcal, 24 Parganas North,Shamnagar  KolkataKolkataIN743128</t>
  </si>
  <si>
    <t>shamnagarestates@gmail.com</t>
  </si>
  <si>
    <t>U70101WB2006PTC125616</t>
  </si>
  <si>
    <t xml:space="preserve">BLACKSTONE PROJECTS PRIVATE LIMITED   </t>
  </si>
  <si>
    <t>32 Ezra Street Todi Mension Room No.866 8th Floor   KOLKATAKolkataIN700001</t>
  </si>
  <si>
    <t>U70102WB2010PTC153455</t>
  </si>
  <si>
    <t xml:space="preserve">MA AMBALIKA REALTORS PRIVATE LIMITED   </t>
  </si>
  <si>
    <t>U70102WB2010PTC153449</t>
  </si>
  <si>
    <t xml:space="preserve">JAIVEER CONSTRUCTION PRIVATE LIMITED   </t>
  </si>
  <si>
    <t>51, SHAKESPEARE SARANI2ND FLOOR  KOLKATAKolkataIN700017</t>
  </si>
  <si>
    <t>U70102WB2010PTC153399</t>
  </si>
  <si>
    <t xml:space="preserve">BHAWANIPUR PROPERTIES PRIVATE LIMITED   </t>
  </si>
  <si>
    <t>P-11 NEW HOWRAH BRIDGE APPROACH ROAD2ND FLOOR  KOLKATAKolkataIN700001</t>
  </si>
  <si>
    <t>U70102WB2010PTC153398</t>
  </si>
  <si>
    <t xml:space="preserve">ASPIRATIONS HOMES PRIVATE LIMITED   </t>
  </si>
  <si>
    <t>U70102WB2010PTC153397</t>
  </si>
  <si>
    <t xml:space="preserve">ASPIRATIONS APARTMENTS PRIVATE LIMITED   </t>
  </si>
  <si>
    <t>U70102WB2010PTC153396</t>
  </si>
  <si>
    <t xml:space="preserve">ASPIRATIONS REALTORS PRIVATE LIMITED   </t>
  </si>
  <si>
    <t>U70102WB2010PTC153395</t>
  </si>
  <si>
    <t xml:space="preserve">AAHANA ESTATE PRIVATE LIMITED   </t>
  </si>
  <si>
    <t>U70102WB2010PTC153385</t>
  </si>
  <si>
    <t xml:space="preserve">ORANGE VALLEY DEVELOPERS PRIVATE LIMITED   </t>
  </si>
  <si>
    <t>SANAT TRADE CENTRE1ST FLOOR, SEVOK ROAD  SILIGURI IN734001</t>
  </si>
  <si>
    <t>U70102WB2010PTC153384</t>
  </si>
  <si>
    <t xml:space="preserve">FARISTA PROPERTY TRADING PRIVATE LIMITED   </t>
  </si>
  <si>
    <t>U70102WB2010PTC153374</t>
  </si>
  <si>
    <t xml:space="preserve">GRADUAL DEVELOPERS PRIVATE LIMITED   </t>
  </si>
  <si>
    <t>43/1 KALIGHAT ROAD   KOLKATA IN700025</t>
  </si>
  <si>
    <t>gradualdevelopers@gmail.com</t>
  </si>
  <si>
    <t>U70102WB2010PTC153366</t>
  </si>
  <si>
    <t xml:space="preserve">LUMBINI UDDAN PROJECT DEVELOPER PRIVATELIMITED  </t>
  </si>
  <si>
    <t>Akashdeep Market, 3rd Floor,Domjur   Howrah IN711405</t>
  </si>
  <si>
    <t>U70102WB2010PTC153363</t>
  </si>
  <si>
    <t xml:space="preserve">ASPIRATIONS TOWERS PRIVATE LIMITED   </t>
  </si>
  <si>
    <t>U70102WB2010PTC153362</t>
  </si>
  <si>
    <t xml:space="preserve">FASTRACK REALTORS PRIVATE LIMITED   </t>
  </si>
  <si>
    <t>fastrackrealtors@gmail.com</t>
  </si>
  <si>
    <t>U70102WB2010PTC153346</t>
  </si>
  <si>
    <t xml:space="preserve">FLORET CONSTRUCTIONS PRIVATE LIMITED   </t>
  </si>
  <si>
    <t>U70102WB2010PTC153345</t>
  </si>
  <si>
    <t xml:space="preserve">MODERN HI-RISE PRIVATE LIMITED   </t>
  </si>
  <si>
    <t>FLAT-L/105, 20 CURRIE ROAD   HOWRAH IN711104</t>
  </si>
  <si>
    <t>U70102WB2010PTC153338</t>
  </si>
  <si>
    <t xml:space="preserve">SHREE SHYAM INDUSTRIAL PARK PRIVATELIMITED  </t>
  </si>
  <si>
    <t>1,BELUR ROADNEAR MATWALA CHOWRASTA, LILUAH  HOWRAH IN711204</t>
  </si>
  <si>
    <t>U70102WB2010PTC153332</t>
  </si>
  <si>
    <t xml:space="preserve">TUSHAR INFRAPROJECTS PRIVATE LIMITED   </t>
  </si>
  <si>
    <t>5/1, CLIVE ROW3RD FLOOR, ROOM NO. 76  KOLKATA IN700001</t>
  </si>
  <si>
    <t>U70102WB2010PTC153327</t>
  </si>
  <si>
    <t xml:space="preserve">HALL &amp; ANDERSON REALTY PRIVATE LIMITED   </t>
  </si>
  <si>
    <t>U70102WB2010PTC153289</t>
  </si>
  <si>
    <t xml:space="preserve">PNG DEVELOPERS PRIVATE LIMITED   </t>
  </si>
  <si>
    <t>U70102WB2010PTC153281</t>
  </si>
  <si>
    <t xml:space="preserve">SPIKE PROJECTS PRIVATE LIMITED   </t>
  </si>
  <si>
    <t>8, INDIA EXCHANGE PLACE , 2ND FLOOR   KOLKATA IN700001</t>
  </si>
  <si>
    <t>U70102WB2010PTC153280</t>
  </si>
  <si>
    <t xml:space="preserve">PEAKLEVEL INFRASTRUCTURE PRIVATE LIMITED   </t>
  </si>
  <si>
    <t>8, INDIA EXCHANGE PLACE, 2ND FLOOR   KOLKATA IN700001</t>
  </si>
  <si>
    <t>U70102WB2010PTC153277</t>
  </si>
  <si>
    <t xml:space="preserve">AGGARSAIN REALTY VENTURES PRIVATELIMITED  </t>
  </si>
  <si>
    <t>U70102WB2010PTC153275</t>
  </si>
  <si>
    <t xml:space="preserve">KESARI NANDAN REALTORS PRIVATE LIMITED   </t>
  </si>
  <si>
    <t>U70102WB2010PTC153274</t>
  </si>
  <si>
    <t xml:space="preserve">PANCHMUKHI PROJECTS PRIVATE LIMITED   </t>
  </si>
  <si>
    <t>12A, Netaji Subhas RoadRoom No. 7 , 5th Floor  Kolkata IN700001</t>
  </si>
  <si>
    <t>pan37930@gmail.com</t>
  </si>
  <si>
    <t>U70102WB2010PTC153269</t>
  </si>
  <si>
    <t xml:space="preserve">INCIPIENT PROMOTERS CONSULTANTS PRIVATELIMITED  </t>
  </si>
  <si>
    <t>U70102WB2010PTC153267</t>
  </si>
  <si>
    <t xml:space="preserve">DIGNITY BUILDERS CONSULTANTS PRIVATELIMITED  </t>
  </si>
  <si>
    <t>U70102WB2010PTC153264</t>
  </si>
  <si>
    <t xml:space="preserve">PRK PROJECTS PRIVATE LIMITED   </t>
  </si>
  <si>
    <t>U70102WB2010PTC153263</t>
  </si>
  <si>
    <t xml:space="preserve">SAMMAN REALTORS PRIVATE LIMITED   </t>
  </si>
  <si>
    <t>U70102WB2010PTC153262</t>
  </si>
  <si>
    <t xml:space="preserve">MADHU REALTORS PRIVATE LIMITED   </t>
  </si>
  <si>
    <t>32/7, SAHAPUR COLONY3RD FLOOR  KOLKATA IN700053</t>
  </si>
  <si>
    <t>vinay.goenka@ymail.com</t>
  </si>
  <si>
    <t>U70102WB2010PTC153234</t>
  </si>
  <si>
    <t xml:space="preserve">LAKE TOWN ENCLAVE PRIVATE LIMITED   </t>
  </si>
  <si>
    <t>U70102WB2010PTC153223</t>
  </si>
  <si>
    <t xml:space="preserve">TICON ENGINEERS PRIVATE LIMITED   </t>
  </si>
  <si>
    <t>ticonengineers@in.com</t>
  </si>
  <si>
    <t>U70102WB2010PTC153214</t>
  </si>
  <si>
    <t xml:space="preserve">SUNFLAME INFRACON PRIVATE LIMITED   </t>
  </si>
  <si>
    <t>sunflameinfracons15@gmail.com</t>
  </si>
  <si>
    <t>U70102WB2010PTC153213</t>
  </si>
  <si>
    <t xml:space="preserve">MUDITA INFRACON PRIVATE LIMITED   </t>
  </si>
  <si>
    <t>muditainfraconm15@gmail.com</t>
  </si>
  <si>
    <t>U70102WB2010PTC153211</t>
  </si>
  <si>
    <t xml:space="preserve">COMBE CONSTRUCTIONS PRIVATE LIMITED   </t>
  </si>
  <si>
    <t>4, Shyama Prasad Mukherjee Road   Kolkata IN700025</t>
  </si>
  <si>
    <t>U70102WB2010PTC153210</t>
  </si>
  <si>
    <t xml:space="preserve">GERBIL BUILDERS PRIVATE LIMITED   </t>
  </si>
  <si>
    <t>U70102WB2010PTC153182</t>
  </si>
  <si>
    <t xml:space="preserve">HALLMARK REAL ESTATE CONSULTANTS PRIVATE LIMITED  </t>
  </si>
  <si>
    <t>U70102WB2010PTC153154</t>
  </si>
  <si>
    <t xml:space="preserve">TINA BUILDERS PRIVATE LIMITED   </t>
  </si>
  <si>
    <t>254A, KALI CHARAN GHOSH ROAD,   KOLKATA IN700050</t>
  </si>
  <si>
    <t>U70102WB2010PTC153129</t>
  </si>
  <si>
    <t xml:space="preserve">ESSJAY PROJECT DEVELOPMENT PRIVATELIMITED  </t>
  </si>
  <si>
    <t>15A1, FJORD TOWER, HILAND PARK1925, CHAK GARIA  KOLKATA IN700094</t>
  </si>
  <si>
    <t>sunil.jha@shristicorp.com</t>
  </si>
  <si>
    <t>U70102WB2010PTC153123</t>
  </si>
  <si>
    <t xml:space="preserve">ALAMPURIA REALCON PRIVATE LIMITED   </t>
  </si>
  <si>
    <t>U70102WB2010PTC153114</t>
  </si>
  <si>
    <t xml:space="preserve">MUKHERJEE CONSTRUCTION &amp; DEVELOPERSPRIVATE LIMITED  </t>
  </si>
  <si>
    <t>U70102WB2010PTC153062</t>
  </si>
  <si>
    <t xml:space="preserve">AGARWAL VANIJYA PARK PRIVATE LIMITED   </t>
  </si>
  <si>
    <t>49, DR. ABANI DUTTA ROAD   HOWRAH IN711106</t>
  </si>
  <si>
    <t>U70102WB2010PTC153019</t>
  </si>
  <si>
    <t xml:space="preserve">BLUEBIRD INFRACON PRIVATE LIMITED   </t>
  </si>
  <si>
    <t>bluebirdinfraconb15@gmail.com</t>
  </si>
  <si>
    <t>U70102WB2010PTC153018</t>
  </si>
  <si>
    <t xml:space="preserve">CANON PROJECTS PRIVATE LIMITED   </t>
  </si>
  <si>
    <t>161/C, Rai Bhadur Road,LP-2/92/2  KolkataKolkataIN700034</t>
  </si>
  <si>
    <t>U70102WB2010PTC153016</t>
  </si>
  <si>
    <t xml:space="preserve">GLENHILL CONSTRUCTIONS PRIVATE LIMITED   </t>
  </si>
  <si>
    <t>glenhillconstructionsg15@gmail.com</t>
  </si>
  <si>
    <t>U70102WB2010PTC153012</t>
  </si>
  <si>
    <t xml:space="preserve">KB INFRAPROPERTIES PRIVATE LIMITED   </t>
  </si>
  <si>
    <t>11/37 GUHA ROADGHUSURI  HOWRAH IN711107</t>
  </si>
  <si>
    <t>U70102WB2010PTC152917</t>
  </si>
  <si>
    <t xml:space="preserve">TABLER CLOTH MERCHANTS PRIVATE LIMITED   </t>
  </si>
  <si>
    <t>35, C R AVENUE   KOLKATAKolkataIN700012</t>
  </si>
  <si>
    <t>U70102WB2010PTC152902</t>
  </si>
  <si>
    <t xml:space="preserve">LUMINO PROPERTIES PRIVATE LIMITED   </t>
  </si>
  <si>
    <t>307 Swaika Centre4A, Pollock Street  Kolkata IN700001</t>
  </si>
  <si>
    <t>U70102WB2010PTC152901</t>
  </si>
  <si>
    <t xml:space="preserve">HIRANMAY PROPERTIES PRIVATE LIMITED   </t>
  </si>
  <si>
    <t>14E, BONDEL ROAD   KOLKATA IN700019</t>
  </si>
  <si>
    <t>U70102WB2010PTC152897</t>
  </si>
  <si>
    <t xml:space="preserve">LATH PROJECTS PRIVATE LIMITED   </t>
  </si>
  <si>
    <t>6A, KIRAN SHANKAR ROY ROAD.   KOLKATA IN700001</t>
  </si>
  <si>
    <t>naveen@sklathco.com</t>
  </si>
  <si>
    <t>U70102WB2010PTC152885</t>
  </si>
  <si>
    <t xml:space="preserve">ORBIT NIKETAN PRIVATE LIMITED   </t>
  </si>
  <si>
    <t>U70102WB2010PTC152878</t>
  </si>
  <si>
    <t xml:space="preserve">SHAHBAZ REAL ESTATES PRIVATE LIMITED   </t>
  </si>
  <si>
    <t>166B, S. P. MUKHERJEE ROAD,   KOLKATA IN700026</t>
  </si>
  <si>
    <t>U70102WB2010PTC152851</t>
  </si>
  <si>
    <t xml:space="preserve">CHHANDAPRIT REAL ESTATE PRIVATE LIMITED   </t>
  </si>
  <si>
    <t>VAISHNO CHAMBER, GROUND FLOOR, UNIT NO. 86, BIPLABI TRAILOKYA MAHARAJ SARANI, BRABOURNE RD.  KOLKATA IN700001</t>
  </si>
  <si>
    <t>U70102WB2010PTC152850</t>
  </si>
  <si>
    <t xml:space="preserve">SARCAR RESIDENCY PRIVATE LIMITED   </t>
  </si>
  <si>
    <t>7C, KIRAN SHANKAR ROY ROAD,1ST FLOOR,  KOLKATA IN700001</t>
  </si>
  <si>
    <t>U70102WB2010PTC152835</t>
  </si>
  <si>
    <t xml:space="preserve">NEWLEAF REALTORS PRIVATE LIMITED   </t>
  </si>
  <si>
    <t>U70102WB2010PTC152818</t>
  </si>
  <si>
    <t xml:space="preserve">AKSHAT BUILDERS PRIVATE LIMITED   </t>
  </si>
  <si>
    <t>U70102WB2010PTC152807</t>
  </si>
  <si>
    <t xml:space="preserve">LAKSHYA PROPERTIES PRIVATE LIMITED   </t>
  </si>
  <si>
    <t>307 SWAIKA CENTRE4A POLLOCK STREET  Kolkata IN700001</t>
  </si>
  <si>
    <t>U70102WB2010PTC152806</t>
  </si>
  <si>
    <t xml:space="preserve">GOEL BUILDCON PRIVATE LIMITED   </t>
  </si>
  <si>
    <t>U70102WB2010PTC152800</t>
  </si>
  <si>
    <t xml:space="preserve">VIMAL TOWER PRIVATE LIMITED   </t>
  </si>
  <si>
    <t>58 METCALFE STREET, 1'ST FLOOR, ROOM NO 1C   KOLKATA IN700013</t>
  </si>
  <si>
    <t>vimaltower12345@gmail.com</t>
  </si>
  <si>
    <t>U70102WB2010PTC152791</t>
  </si>
  <si>
    <t xml:space="preserve">KRISHNA AVAAS PRIVATE LIMITED   </t>
  </si>
  <si>
    <t>12, BYSACK STREET   KOLKATA IN700007</t>
  </si>
  <si>
    <t>sundeep@ashokroadlines.com</t>
  </si>
  <si>
    <t>U70102WB2010PTC152774</t>
  </si>
  <si>
    <t xml:space="preserve">SHIVALIK INFRADEVELOPERS PRIVATE LIMITED   </t>
  </si>
  <si>
    <t>U70102WB2010PTC152767</t>
  </si>
  <si>
    <t xml:space="preserve">ADISHAKTI PROMOTERS PRIVATE LIMITED   </t>
  </si>
  <si>
    <t>35A BALLYGUNGE PARK   KOLKATA IN700019</t>
  </si>
  <si>
    <t>U70102WB2010PTC152766</t>
  </si>
  <si>
    <t xml:space="preserve">AADARSH INFRAPROMOTERS PRIVATE LIMITED   </t>
  </si>
  <si>
    <t>U70102WB2010PTC152751</t>
  </si>
  <si>
    <t xml:space="preserve">ORBIT ABASAN PRIVATE LIMITED   </t>
  </si>
  <si>
    <t>U70102WB2010PTC152746</t>
  </si>
  <si>
    <t xml:space="preserve">URBANA ENCLAVE PRIVATE LIMITED   </t>
  </si>
  <si>
    <t>6, WATERLOO STREET, 3RD FLOORROOM NO. 303  KOLKATA IN700069</t>
  </si>
  <si>
    <t>U70102WB2010PTC152702</t>
  </si>
  <si>
    <t xml:space="preserve">BALAJI CONSORTIUM PRIVATE LIMITED   </t>
  </si>
  <si>
    <t>P-141, Sahapur Colony1st Floor, FL/1A &amp; 1B  Kolkata IN700053</t>
  </si>
  <si>
    <t>U70102WB2010PTC152698</t>
  </si>
  <si>
    <t xml:space="preserve">VAANYA PROJECTS PRIVATE LIMITED   </t>
  </si>
  <si>
    <t>45/13,MADHUSUDAN PAUL CHOWDHARY LANEHOWRAH  HOWRAH IN711101</t>
  </si>
  <si>
    <t>vaanyaprojects@gmail.com</t>
  </si>
  <si>
    <t>U70102WB2010PTC152696</t>
  </si>
  <si>
    <t xml:space="preserve">CHINTAN PROJECTS PRIVATE LIMITED   </t>
  </si>
  <si>
    <t>U70102WB2010PTC152687</t>
  </si>
  <si>
    <t xml:space="preserve">ANG INFRACON PRIVATE LIMITED   </t>
  </si>
  <si>
    <t>161/1, MAHATMA GANDHI ROAD,R.NO. 76   KOLKATA IN700007</t>
  </si>
  <si>
    <t>U70102WB2010PTC152683</t>
  </si>
  <si>
    <t xml:space="preserve">RTS LANDCON PRIVATE LIMITED   </t>
  </si>
  <si>
    <t>249A MOTILAL GUPTA ROADBEHALA  KOLKATA IN700082</t>
  </si>
  <si>
    <t>shaw.raju84@gmail.com</t>
  </si>
  <si>
    <t>U70102WB2010PTC152675</t>
  </si>
  <si>
    <t xml:space="preserve">TIRU RESIDENCY PRIVATE LIMITED   </t>
  </si>
  <si>
    <t>DA-113, SALT LAKE, SECTOR-I,   KOLKATA IN700064</t>
  </si>
  <si>
    <t>U70102WB2010PTC152671</t>
  </si>
  <si>
    <t xml:space="preserve">JAMIR MONDAL REAL ESTATE DEVELOPERPRIVATE LIMITED  </t>
  </si>
  <si>
    <t>U70102WB2010PTC152670</t>
  </si>
  <si>
    <t xml:space="preserve">TIRUMALA ASSETS PRIVATE LIMITED   </t>
  </si>
  <si>
    <t>94, PHEARS LANE,   KOLKATA IN700012</t>
  </si>
  <si>
    <t>U70102WB2010PTC152668</t>
  </si>
  <si>
    <t xml:space="preserve">TIRU HOMES PRIVATE LIMITED   </t>
  </si>
  <si>
    <t>U70102WB2010PTC152665</t>
  </si>
  <si>
    <t xml:space="preserve">PRK INFRASTRUCTURES PRIVATE LIMITED   </t>
  </si>
  <si>
    <t>U70102WB2010PTC152639</t>
  </si>
  <si>
    <t xml:space="preserve">VISION NIKETAN PRIVATE LIMITED   </t>
  </si>
  <si>
    <t>U70102WB2010PTC152638</t>
  </si>
  <si>
    <t xml:space="preserve">ROVER PROMOTERS PRIVATE LIMITED   </t>
  </si>
  <si>
    <t>U70102WB2010PTC152577</t>
  </si>
  <si>
    <t xml:space="preserve">TENPUR INFRASTRUCTURE PRIVATE LIMITED   </t>
  </si>
  <si>
    <t>69, GANESH CHANDRA AVENUEINDIA HOUSE, 9TH FLOOR  KOLKATA IN700013</t>
  </si>
  <si>
    <t>U70102WB2010PTC152572</t>
  </si>
  <si>
    <t xml:space="preserve">AMAN ALIPORE RESIDENCES PRIVATE LIMITED   </t>
  </si>
  <si>
    <t>37B, Alipore RoadAlipore Exotica, Flat - 2B, 2nd Floor  KolkataKolkataIN700027</t>
  </si>
  <si>
    <t>U70102WB2010PTC152566</t>
  </si>
  <si>
    <t xml:space="preserve">HIGHEND ENCLAVE PRIVATE LIMITED   </t>
  </si>
  <si>
    <t>35, CHHITARANJAN AVENUE,3RD FLOOR,  KOLKATAKolkataIN700012</t>
  </si>
  <si>
    <t>U70102WB2010PTC152558</t>
  </si>
  <si>
    <t xml:space="preserve">SUPREME SHRACHI INFRASTRUCTURES PRIVATELIMITED  </t>
  </si>
  <si>
    <t>122A, SOUTHERN AVENUE, 3RD FLOOROPPOSITE- GOLPARK NAZRUL MANCH  KOLKATAKolkataIN700029</t>
  </si>
  <si>
    <t>debasis@supremeinfra.com</t>
  </si>
  <si>
    <t>U70102WB2010PTC152541</t>
  </si>
  <si>
    <t xml:space="preserve">VIZION INFRASTRUCTURE INDIA PRIVATE LIMITED  </t>
  </si>
  <si>
    <t>U70102WB2010PTC152530</t>
  </si>
  <si>
    <t xml:space="preserve">RAMAESIS REALTY PRIVATE LIMITED   </t>
  </si>
  <si>
    <t>889/1A, Diamond Harbour RoadSailonivas  KolkataKolkataIN700063</t>
  </si>
  <si>
    <t>ramaesisdream@gmail.com</t>
  </si>
  <si>
    <t>U70102WB2010PTC152513</t>
  </si>
  <si>
    <t xml:space="preserve">MERGER HOUSING DEVELOPMENT PRIVATELIMITED  </t>
  </si>
  <si>
    <t>U70102WB2010PTC152493</t>
  </si>
  <si>
    <t xml:space="preserve">RAINBOW INFRA PROPERTIES PRIVATE LIMITED   </t>
  </si>
  <si>
    <t>81/1/24, PHEARS LANE   KOLKATA IN700012</t>
  </si>
  <si>
    <t>U70102WB2010PTC152483</t>
  </si>
  <si>
    <t xml:space="preserve">TIRU REALTORS PRIVATE LIMITED   </t>
  </si>
  <si>
    <t>U70102WB2010PTC152472</t>
  </si>
  <si>
    <t xml:space="preserve">MODULE DEVELOPERS PRIVATE LIMITED   </t>
  </si>
  <si>
    <t>422 LAKE GARDENS   KOLKATA IN700045</t>
  </si>
  <si>
    <t>U70102WB2010PTC152452</t>
  </si>
  <si>
    <t xml:space="preserve">BENGAL ROY'S REAL ESTATE PRIVATE LIMITED   </t>
  </si>
  <si>
    <t>NOAPARA BYE LANEPO- GARULIA, SHYAMNAGAR  TWENTY FOUR PARGANAS NORTH IN743133</t>
  </si>
  <si>
    <t>U70102WB2010PTC152423</t>
  </si>
  <si>
    <t xml:space="preserve">BRICKS REALTY PRIVATE LIMITED   </t>
  </si>
  <si>
    <t>25, STRAND ROADROOM NO.- 842  KOLKATA IN700001</t>
  </si>
  <si>
    <t>U70102WB2010PTC152416</t>
  </si>
  <si>
    <t xml:space="preserve">SAHOJOGI ESTATE SERVICE PRIVATE LIMITED   </t>
  </si>
  <si>
    <t>VILL  KHAGRABARI, TALTALA NEAR SBICOOCHBEHAR  COOCHBEHARKoch BiharIN736101</t>
  </si>
  <si>
    <t>U70102WB2010PTC152373</t>
  </si>
  <si>
    <t xml:space="preserve">EXULT REALCON PRIVATE LIMITED   </t>
  </si>
  <si>
    <t>50, JAWARHAR LAL NEHRU ROAD,11TH FLOOR  KOLKATA IN700071</t>
  </si>
  <si>
    <t>U70102WB2010PTC152372</t>
  </si>
  <si>
    <t xml:space="preserve">EXULT DEVCON PRIVATE LIMITED   </t>
  </si>
  <si>
    <t>U70102WB2010PTC152371</t>
  </si>
  <si>
    <t xml:space="preserve">EXULT HOUSING PROJECTS PRIVATE LIMITED   </t>
  </si>
  <si>
    <t>suaddy@ideal.in</t>
  </si>
  <si>
    <t>U70102WB2010PTC152279</t>
  </si>
  <si>
    <t xml:space="preserve">ZUFISHAN CONSTRUCTION PRIVATE LIMITED   </t>
  </si>
  <si>
    <t>U70102WB2010PTC152277</t>
  </si>
  <si>
    <t xml:space="preserve">AWESOME PROMOTERS PRIVATE LIMITED   </t>
  </si>
  <si>
    <t>U70102WB2010PTC151523</t>
  </si>
  <si>
    <t xml:space="preserve">JACKPOT TOWERS PRIVATE LIMITED   </t>
  </si>
  <si>
    <t>U70102WB2010PTC151343</t>
  </si>
  <si>
    <t xml:space="preserve">SHREE RADHIKA INFRADEV PRIVATE LIMITED   </t>
  </si>
  <si>
    <t>U70102WB2010PTC151269</t>
  </si>
  <si>
    <t xml:space="preserve">AMBALIKA PROPERTIES PRIVATE LIMITED   </t>
  </si>
  <si>
    <t>U70102WB2010PTC151261</t>
  </si>
  <si>
    <t xml:space="preserve">LORDSINHA DEVELOPERS PRIVATE LIMITED   </t>
  </si>
  <si>
    <t>U70102WB2010PTC151163</t>
  </si>
  <si>
    <t xml:space="preserve">RIYA PROJECTS PRIVATE LIMITED   </t>
  </si>
  <si>
    <t>27, Brabourne Road1St Floor  Kolkata IN700001</t>
  </si>
  <si>
    <t>pulak09339769778@gmail.com</t>
  </si>
  <si>
    <t>U70102WB2010PTC151134</t>
  </si>
  <si>
    <t xml:space="preserve">SARADA CONCRETE WORKS PRIVATE LIMITED   </t>
  </si>
  <si>
    <t>23/7/2A, TOLLYGUNGE ROAD   KOLKATAKolkataIN700026</t>
  </si>
  <si>
    <t>baassociates1@gmail.com</t>
  </si>
  <si>
    <t>U70102WB2010PTC151077</t>
  </si>
  <si>
    <t xml:space="preserve">RIYA ENCLAVE PRIVATE LIMITED   </t>
  </si>
  <si>
    <t>84A, C. R. AVENUE1ST FLOOR  KOLKATA IN700012</t>
  </si>
  <si>
    <t>U70102WB2010PTC151040</t>
  </si>
  <si>
    <t xml:space="preserve">BARNA REAL ESTATES PRIVATE LIMITED   </t>
  </si>
  <si>
    <t>14, HARE STREETKOLKATA  KOLKATAKolkataIN700001</t>
  </si>
  <si>
    <t>sukul.debu201201@gmail.com</t>
  </si>
  <si>
    <t>U70102WB2010PTC150907</t>
  </si>
  <si>
    <t xml:space="preserve">REAL HOME BUILDERS PRIVATE LIMITED   </t>
  </si>
  <si>
    <t>SEVOKE ROADSILIGURI  SILIGURIDarjeelingIN734001</t>
  </si>
  <si>
    <t>U70102WB2010PTC150886</t>
  </si>
  <si>
    <t xml:space="preserve">DREAM RESIDENCY HOUSING PRIVATE LIMITED   </t>
  </si>
  <si>
    <t>U70102WB2010PTC150885</t>
  </si>
  <si>
    <t xml:space="preserve">DREAM APARTMENT HOUSING PRIVATE LIMITED   </t>
  </si>
  <si>
    <t>U70102WB2010PTC150877</t>
  </si>
  <si>
    <t xml:space="preserve">HAPPY BUILDERS PRIVATE LIMITED   </t>
  </si>
  <si>
    <t>189, SONARPUR ROAD   KOLKATA IN700103</t>
  </si>
  <si>
    <t>anandshyam.mca@gmil.com</t>
  </si>
  <si>
    <t>U70102WB2010PTC150873</t>
  </si>
  <si>
    <t xml:space="preserve">KAYPEE INFRAPROJECTS PRIVATE LIMITED   </t>
  </si>
  <si>
    <t>116/1/1, M.G.ROAD1ST FLOOR  KOLKATA IN700007</t>
  </si>
  <si>
    <t>U70102WB2010PTC150821</t>
  </si>
  <si>
    <t xml:space="preserve">TOPSIA PROPERTIES PRIVATE LIMITED   </t>
  </si>
  <si>
    <t>1, BRITISH INDIAN STREETROOM NO. 208, 2ND FLOOR  KOLKATA IN700069</t>
  </si>
  <si>
    <t>U70102WB2010PTC150800</t>
  </si>
  <si>
    <t xml:space="preserve">STARLITE INFRADEV PRIVATE LIMITED   </t>
  </si>
  <si>
    <t>114A, MADAN MOHAN BURMAN STREET4TH FLOOR  KOLKATA IN700007</t>
  </si>
  <si>
    <t>U70102WB2010PTC150799</t>
  </si>
  <si>
    <t xml:space="preserve">STARLITE LAND DEVELOPERS PRIVATE LIMITED   </t>
  </si>
  <si>
    <t>241/1, M. N. K. ROAD   KOLKATA IN700035</t>
  </si>
  <si>
    <t>U70102WB2010PTC150797</t>
  </si>
  <si>
    <t xml:space="preserve">STARLITE INFRAPROJECTS PRIVATE LIMITED   </t>
  </si>
  <si>
    <t>64, M. G. ROAD   KOLKATA IN700009</t>
  </si>
  <si>
    <t>U70102WB2010PTC150588</t>
  </si>
  <si>
    <t xml:space="preserve">GANESHAM ESTATES PRIVATE LIMITED   </t>
  </si>
  <si>
    <t>U70102WB2010PTC150546</t>
  </si>
  <si>
    <t xml:space="preserve">ZEPHYR INFRA PRIVATE LIMITED   </t>
  </si>
  <si>
    <t>37, Shakespeare Sarani   KolkataKolkataIN700017</t>
  </si>
  <si>
    <t>U70102WB2010PTC150518</t>
  </si>
  <si>
    <t xml:space="preserve">ANUGRAH CONSTRUCTION PRIVATE LIMITED   </t>
  </si>
  <si>
    <t>HOUSE OF RAJ KUMAR GOELP.O- MATELLI  MATELLI IN735223</t>
  </si>
  <si>
    <t>U70102WB2010PTC150515</t>
  </si>
  <si>
    <t xml:space="preserve">ZINIA INFRACON PRIVATE LIMITED   </t>
  </si>
  <si>
    <t>U70102WB2010PTC150442</t>
  </si>
  <si>
    <t xml:space="preserve">DEYS INFRASTRUCTURES PRIVATE LIMITED   </t>
  </si>
  <si>
    <t>P-296/153, GR. FLOOR(WESTERN WING),B-BLOCK, BANGUR AVENUE,  KOLKATAKolkataIN700055</t>
  </si>
  <si>
    <t>U70102WB2010PTC150438</t>
  </si>
  <si>
    <t xml:space="preserve">SANJEEVANI INFRACON PRIVATE LIMITED   </t>
  </si>
  <si>
    <t>U70102WB2010PTC150403</t>
  </si>
  <si>
    <t xml:space="preserve">VIRGIN TECHNIBUILD (INDIA) PRIVATELIMITED  </t>
  </si>
  <si>
    <t>B-508, REGENT SAGARRAGHUNATHPUR, V.I.P. ROAD  KOLKATAKolkataIN700059</t>
  </si>
  <si>
    <t>U70102WB2010PTC150340</t>
  </si>
  <si>
    <t xml:space="preserve">MUSKAAN MANOR PRIVATE LIMITED   </t>
  </si>
  <si>
    <t>11B, DR RAJENDRA ROAD   KOLKATA IN700020</t>
  </si>
  <si>
    <t>manoj@gainwelltravel.com</t>
  </si>
  <si>
    <t>U70102WB2010PTC150327</t>
  </si>
  <si>
    <t xml:space="preserve">SHREE BALAJI REALDEV PRIVATE LIMITED   </t>
  </si>
  <si>
    <t>subha_95@rediffmail.com</t>
  </si>
  <si>
    <t>U70102WB2010PTC150317</t>
  </si>
  <si>
    <t xml:space="preserve">M. S. REAL ESTATE PRIVATE LIMITED   </t>
  </si>
  <si>
    <t>U70102WB2010PTC150316</t>
  </si>
  <si>
    <t xml:space="preserve">PANCHAKANYA DEVELOPERS PRIVATE LIMITED   </t>
  </si>
  <si>
    <t>Behind Sunrise Boarding SchoolP.O. Sukna  Salbari IN734009</t>
  </si>
  <si>
    <t>U70102WB2010PTC150287</t>
  </si>
  <si>
    <t xml:space="preserve">RB HIGHRISE DEVELOPERS PRIVATE LIMITED   </t>
  </si>
  <si>
    <t>2, RAJA WOODMUNT STREET,   KOLKATA IN700001</t>
  </si>
  <si>
    <t>scientific_printers@yahoo.com</t>
  </si>
  <si>
    <t>U70102WB2010PTC150277</t>
  </si>
  <si>
    <t xml:space="preserve">BAJAJ REALCON PRIVATE LIMITED   </t>
  </si>
  <si>
    <t>22ARMENIAN STREET  KOLKATA IN700001</t>
  </si>
  <si>
    <t>U70102WB2010PTC150268</t>
  </si>
  <si>
    <t xml:space="preserve">PKS HIGHRISE PRIVATE LIMITED   </t>
  </si>
  <si>
    <t>14/2/A, NAGENDRA NATH ROADJUGIAPARA, NEAR VIVEKANANDA HIGH SCHOOL  KOLKATA IN700028</t>
  </si>
  <si>
    <t>U70102WB2010PTC150206</t>
  </si>
  <si>
    <t xml:space="preserve">SHIVANGI TOWERS PRIVATE LIMITED   </t>
  </si>
  <si>
    <t>U70102WB2010PTC150163</t>
  </si>
  <si>
    <t xml:space="preserve">RADHIKA MANSIONS PRIVATE LIMITED   </t>
  </si>
  <si>
    <t>U70102WB2010PTC150162</t>
  </si>
  <si>
    <t xml:space="preserve">NATHANI INFRA DEVELOPERS PRIVATE LIMITED   </t>
  </si>
  <si>
    <t>U70102WB2010PTC150140</t>
  </si>
  <si>
    <t xml:space="preserve">GOVINDA INFRAPROPERTY PRIVATE LIMITED   </t>
  </si>
  <si>
    <t>3, Middle RoadHastings  KolkataKolkataIN700022</t>
  </si>
  <si>
    <t>U70102WB2010PTC149693</t>
  </si>
  <si>
    <t xml:space="preserve">OMKAR DEVCON PROPERTIES PRIVATE LIMITED   </t>
  </si>
  <si>
    <t>21B, BALLYGUNGE STATION ROAD, 1ST FLOOR   KOLKATA IN700019</t>
  </si>
  <si>
    <t>U70102WB2010PTC149586</t>
  </si>
  <si>
    <t xml:space="preserve">MAA HOUSING &amp; CONSTRUCTION PRIVATELIMITED  </t>
  </si>
  <si>
    <t>U70102WB2010PTC149435</t>
  </si>
  <si>
    <t xml:space="preserve">BLACKBERRY PROJECTS PRIVATE LIMITED   </t>
  </si>
  <si>
    <t>8/4AKHETRA DOLE LANE  KOLKATA IN700005</t>
  </si>
  <si>
    <t>U70102WB2010PTC149308</t>
  </si>
  <si>
    <t xml:space="preserve">VANDIT ESTATE PRIVATE LIMITED   </t>
  </si>
  <si>
    <t>U70102WB2010PTC149130</t>
  </si>
  <si>
    <t xml:space="preserve">SHELTER BUILDCON PRIVATE LIMITED   </t>
  </si>
  <si>
    <t>8, NARAYAN PRASAD BABU LANE,1ST FLOOR  KOLKATA IN700001</t>
  </si>
  <si>
    <t>U70102WB2010PTC149119</t>
  </si>
  <si>
    <t xml:space="preserve">SIYARAM PROJECTS PRIVATE LIMITED   </t>
  </si>
  <si>
    <t>U70102WB2010PTC149012</t>
  </si>
  <si>
    <t xml:space="preserve">GARV PROJECTS PRIVATE LIMITED   </t>
  </si>
  <si>
    <t>U70102WB2010PTC148862</t>
  </si>
  <si>
    <t xml:space="preserve">VISHALA INFRATECH PRIVATE LIMITED   </t>
  </si>
  <si>
    <t>7, CAMAC STREET, AZIMGANJ HOUSE, 4TH FLOOR,   KOLKATAKolkataIN700017</t>
  </si>
  <si>
    <t>U70102WB2010PTC148685</t>
  </si>
  <si>
    <t xml:space="preserve">RITU REALCON PRIVATE LIMITED   </t>
  </si>
  <si>
    <t>13, Mahendra Road, Ground Floor   Kolkata IN700025</t>
  </si>
  <si>
    <t>U70102WB2010PTC148673</t>
  </si>
  <si>
    <t xml:space="preserve">AYUSH INFRACON PRIVATE LIMITED   </t>
  </si>
  <si>
    <t>C/O SRI DEBASIS NANDI, 25D, AVINASH GHOSH LANE,KOLKATA  KOLKATA IN700006</t>
  </si>
  <si>
    <t>U70102WB2010PTC148444</t>
  </si>
  <si>
    <t xml:space="preserve">JRD REALTY PRIVATE LIMITED   </t>
  </si>
  <si>
    <t>U70102WB2010PTC148416</t>
  </si>
  <si>
    <t xml:space="preserve">RADIANT INFRACON PRIVATE LIMITED   </t>
  </si>
  <si>
    <t>127,N.S.ROAD3RD FLOOR, ROOM NO.3/1  KOLKATA IN700001</t>
  </si>
  <si>
    <t>U70102WB2010PTC148403</t>
  </si>
  <si>
    <t xml:space="preserve">KESAR RETAILS PRIVATE LIMITED   </t>
  </si>
  <si>
    <t>6 Meerbahar Ghat Street1st floor,  KOLKATAKolkataIN700007</t>
  </si>
  <si>
    <t>U70102WB2010PTC148380</t>
  </si>
  <si>
    <t xml:space="preserve">TINA DEVELOPERS &amp; PLANNING SERVICESPRIVATE LIMITED  </t>
  </si>
  <si>
    <t>21 / 1 SHALIMAR ROAR39 SHIBPUR  HOWRAH IN711103</t>
  </si>
  <si>
    <t>tina.developers@yahoo.co.in</t>
  </si>
  <si>
    <t>U70102WB2010PTC148309</t>
  </si>
  <si>
    <t xml:space="preserve">HIRISE INFRABUILDCON PRIVATE LIMITED   </t>
  </si>
  <si>
    <t>4/3,SUHATTA SHOPPING MALLCITY CENTRE  DURGAPUR IN713216</t>
  </si>
  <si>
    <t>U70102WB2010PTC148111</t>
  </si>
  <si>
    <t xml:space="preserve">VIDYUT TIE UP PRIVATE LIMITED   </t>
  </si>
  <si>
    <t>113 PARK STREET, GROUND FLOORPODDAR POINT  KOLKATAKolkataIN700016</t>
  </si>
  <si>
    <t>U70102WB2010PTC147967</t>
  </si>
  <si>
    <t xml:space="preserve">ARPAN COMMODEAL PRIVATE LIMITED   </t>
  </si>
  <si>
    <t>U70102WB2010PTC147962</t>
  </si>
  <si>
    <t xml:space="preserve">TREASURE PROJECTS PRIVATE LIMITED   </t>
  </si>
  <si>
    <t>U70102WB2010PTC147872</t>
  </si>
  <si>
    <t xml:space="preserve">DYNAMIC DEVCON PRIVATE LIMITED   </t>
  </si>
  <si>
    <t>U70102WB2010PTC147863</t>
  </si>
  <si>
    <t xml:space="preserve">SHREYAS ENCLAVE PRIVATE LIMITED   </t>
  </si>
  <si>
    <t>31,GANESH CHANDRA AVENUE2ND FLOOR, SUITE NO. 2C  KOLKATA IN700013</t>
  </si>
  <si>
    <t>shreyasenclave@gmail.com</t>
  </si>
  <si>
    <t>U70102WB2010PTC147862</t>
  </si>
  <si>
    <t xml:space="preserve">EMERGING INDIA BUILDCON PRIVATE LIMITED   </t>
  </si>
  <si>
    <t>emergingindiab@gmail.com</t>
  </si>
  <si>
    <t>U70102WB2010PTC147856</t>
  </si>
  <si>
    <t xml:space="preserve">PRATTAY INFRATECH PRIVATE LIMITED   </t>
  </si>
  <si>
    <t>ICHHAPUR UTTAR PASHCHIM PARA 49JAGACHHA  HOWRAH IN711104</t>
  </si>
  <si>
    <t>prattayinfratech@gmail.com</t>
  </si>
  <si>
    <t>U70102WB2010PTC147837</t>
  </si>
  <si>
    <t xml:space="preserve">MONALISA AWAS PRIVATE LIMITED   </t>
  </si>
  <si>
    <t>U70102WB2010PTC147836</t>
  </si>
  <si>
    <t xml:space="preserve">KASTURI INFRAPROPERTIES PRIVATE LIMITED   </t>
  </si>
  <si>
    <t>16 NO. BALMUKUND ROAD   KOLKATA IN700007</t>
  </si>
  <si>
    <t>U70102WB2010PTC147835</t>
  </si>
  <si>
    <t xml:space="preserve">SPARK RETAILS PRIVATE LIMITED   </t>
  </si>
  <si>
    <t>sparkretails@drdcs.net</t>
  </si>
  <si>
    <t>U70102WB2010PTC147544</t>
  </si>
  <si>
    <t xml:space="preserve">MUNDHRA REALTY PRIVATE LIMITED   </t>
  </si>
  <si>
    <t>U70102WB2010PTC147429</t>
  </si>
  <si>
    <t xml:space="preserve">TRISTAR INFRABUILD PRIVATE LIMITED   </t>
  </si>
  <si>
    <t>48,NAND LAL MITRA LANEGOLABARI  HOWRAH IN711106</t>
  </si>
  <si>
    <t>U70102WB2010PTC147427</t>
  </si>
  <si>
    <t xml:space="preserve">WISE HOUSING DEVELOPMENT PRIVATE LIMITED   </t>
  </si>
  <si>
    <t>U70102WB2010PTC147350</t>
  </si>
  <si>
    <t xml:space="preserve">ANKUSH INFRA PRIVATE LIMITED   </t>
  </si>
  <si>
    <t>432, G.T. ROAD (NORTH)   HOWRAH IN711001</t>
  </si>
  <si>
    <t>ankushinfra@gmail.com</t>
  </si>
  <si>
    <t>U70102WB2010PTC147333</t>
  </si>
  <si>
    <t xml:space="preserve">M.B. INFRAPROPERTIES PRIVATE LIMITED   </t>
  </si>
  <si>
    <t>U70102WB2010PTC147293</t>
  </si>
  <si>
    <t xml:space="preserve">SKDJ DREAM HOME PRIVATE LIMITED   </t>
  </si>
  <si>
    <t>8, ORPHANGUNJ MARKET,KHIDDERPORE  KOLKATA IN700023</t>
  </si>
  <si>
    <t>U70102WB2010PTC147197</t>
  </si>
  <si>
    <t xml:space="preserve">WISE CONSTRUCTION PRIVATE LIMITED   </t>
  </si>
  <si>
    <t>186, CANAL STREETSHREEBHUMI  KOLKATA IN700048</t>
  </si>
  <si>
    <t>U70102WB2010PTC146800</t>
  </si>
  <si>
    <t xml:space="preserve">KTS PROPERTIES PRIVATE LIMITED   </t>
  </si>
  <si>
    <t>gupta_office@yahoo.in</t>
  </si>
  <si>
    <t>U70102WB2010PTC146589</t>
  </si>
  <si>
    <t xml:space="preserve">MANJUSHREE HOMES PRIVATE LIMITED   </t>
  </si>
  <si>
    <t>5, DR. RAJENDRA PRASAD SARANI, 8TH FLOOR,   KOLKATA IN700001</t>
  </si>
  <si>
    <t>U70102WB2010PTC146549</t>
  </si>
  <si>
    <t xml:space="preserve">NVP COMMERCIAL PRIVATE LIMITED   </t>
  </si>
  <si>
    <t>77, Chetla RoadNear Blue Star Club  Kolkata IN700027</t>
  </si>
  <si>
    <t>nvpcommercial@gmail.com</t>
  </si>
  <si>
    <t>U70102WB2010PTC146478</t>
  </si>
  <si>
    <t xml:space="preserve">JOYEANPUR INFRASTRUCTURE PRIVATE LIMITED   </t>
  </si>
  <si>
    <t>137 BIREN ROY ROAD (WEST)BEHALA  KOLKATA IN700061</t>
  </si>
  <si>
    <t>U70102WB2010PTC146380</t>
  </si>
  <si>
    <t xml:space="preserve">EXCEL INFRABUILD PRIVATE LIMITED   </t>
  </si>
  <si>
    <t>GENEXX VALLEY, TOWER - 30, FLAT NO.- C, 7TH FLOORDIAMOND HARBOUR ROAD, THAKURPUKUR  KOLKATA IN700104</t>
  </si>
  <si>
    <t>excel2010@rediffmail.com</t>
  </si>
  <si>
    <t>U70102WB2010PTC146365</t>
  </si>
  <si>
    <t xml:space="preserve">ADIRISH PROPERTIES PRIVATE LIMITED   </t>
  </si>
  <si>
    <t>9A, SAKET APARTMENT2, HO CHI MINH SARANI  KOLKATA IN700071</t>
  </si>
  <si>
    <t>U70102WB2010PTC146305</t>
  </si>
  <si>
    <t xml:space="preserve">VASUKI INFRACON PRIVATE LIMITED   </t>
  </si>
  <si>
    <t>U70102WB2010PTC146282</t>
  </si>
  <si>
    <t xml:space="preserve">BAREJA RAJ INFRA PROPERTIES PRIVATELIMITED  </t>
  </si>
  <si>
    <t>16 BYE LANE, NIVEDITA ROADOPP: SHATABDI APARTMENT, PRADHAN NAGAR  SILIGURI IN734003</t>
  </si>
  <si>
    <t>U70102WB2010PTC146011</t>
  </si>
  <si>
    <t xml:space="preserve">SRI NARAYANI NIVAS PRIVATE LIMITED   </t>
  </si>
  <si>
    <t>U70102WB2010PTC145915</t>
  </si>
  <si>
    <t xml:space="preserve">BRIJDHAM INFRAPROPERTIES &amp; REALTORSPRIVATE LIMITED  </t>
  </si>
  <si>
    <t>155, C. R. AVENUE4TH FLOOR  KOLKATAKolkataIN700007</t>
  </si>
  <si>
    <t>U70102WB2010PTC145905</t>
  </si>
  <si>
    <t xml:space="preserve">AGRI PROPERTIES PRIVATE LIMITED   </t>
  </si>
  <si>
    <t>U70102WB2010PTC145778</t>
  </si>
  <si>
    <t xml:space="preserve">SAVERA NIRMAN PRIVATE LIMITED   </t>
  </si>
  <si>
    <t>226/1, A. J. C BOSE ROAD'TRINITY', SUITE NO 3E, 3RD FLOOR  KOLKATA IN700020</t>
  </si>
  <si>
    <t>U70102WB2010PTC145777</t>
  </si>
  <si>
    <t xml:space="preserve">SILIGURI REALTORS PRIVATE LIMITED   </t>
  </si>
  <si>
    <t>310, NEHRU ROAD,KHALPARA,  SILIGURI IN734005</t>
  </si>
  <si>
    <t>dynamicslg@dataone.in</t>
  </si>
  <si>
    <t>U70102WB2010PTC145771</t>
  </si>
  <si>
    <t xml:space="preserve">VENUS INFRAPROJECTS PRIVATE LIMITED   </t>
  </si>
  <si>
    <t>U70102WB2010PTC145621</t>
  </si>
  <si>
    <t xml:space="preserve">SEVEN HILLS HOMES PRIVATE LIMITED   </t>
  </si>
  <si>
    <t>156A LENIN SARANI, 1ST FLOOR, R NO-F 53KAMALALAYA CENTRE  KOLKATA IN700013</t>
  </si>
  <si>
    <t>SAISUNITA786@GMAIL.COM</t>
  </si>
  <si>
    <t>U70102WB2010PTC145574</t>
  </si>
  <si>
    <t xml:space="preserve">DIBALOKE GRIHA NIRMAN PRIVATE LIMITED   </t>
  </si>
  <si>
    <t>U70102WB2014PTC201188</t>
  </si>
  <si>
    <t xml:space="preserve">MKB BUILDCON PRIVATE LIMITED   </t>
  </si>
  <si>
    <t>11/1 SARAT BOSE ROAD, IDEAL PLAZAROOM NO. S207 &amp; 209, SECOND FLOOR  KOLKATAKolkataIN700020</t>
  </si>
  <si>
    <t>U70102WB2014PTC201174</t>
  </si>
  <si>
    <t xml:space="preserve">SIDDHANTA MARKETING PRIVATE LIMITED   </t>
  </si>
  <si>
    <t>RFF 2 RAGHUNATHPUR SHYAM VIHAR PHASE I BLOCK 2   KOLKATAKolkataIN700059</t>
  </si>
  <si>
    <t>U70102WB2014PTC201172</t>
  </si>
  <si>
    <t xml:space="preserve">TEENLOK HOMES PRIVATE LIMITED   </t>
  </si>
  <si>
    <t>U70102WB2014PTC201167</t>
  </si>
  <si>
    <t xml:space="preserve">SUBHKARI APARTMENTS PRIVATE LIMITED   </t>
  </si>
  <si>
    <t>U70102WB2014PTC201165</t>
  </si>
  <si>
    <t xml:space="preserve">DHANAASHA PROMOTERS PRIVATE LIMITED   </t>
  </si>
  <si>
    <t>U70102WB2014PTC201164</t>
  </si>
  <si>
    <t xml:space="preserve">ADS INFRA VENTURES PRIVATE LIMITED   </t>
  </si>
  <si>
    <t>U70102WB2014PTC201163</t>
  </si>
  <si>
    <t xml:space="preserve">STRONGROOM ESTATES PRIVATE LIMITED   </t>
  </si>
  <si>
    <t>SHOP NO-BC-761050/2, SURVEY PARK, SANTOSHPUR  KOLKATAKolkataIN700075</t>
  </si>
  <si>
    <t>U70102WB2014PTC201159</t>
  </si>
  <si>
    <t xml:space="preserve">WOODCRAFT PROPERTIES PRIVATE LIMITED   </t>
  </si>
  <si>
    <t>FORTUNA TOWER, 23A, NETAJI SUBHAS ROAD1ST FLOOR, ROOM 12C  KOLKATAKolkataIN700001</t>
  </si>
  <si>
    <t>U70102WB2014PTC201155</t>
  </si>
  <si>
    <t xml:space="preserve">OMSARA DEVELOPER PRIVATE LIMITED   </t>
  </si>
  <si>
    <t>29CBENTICK STREET  KOLKATAKolkataIN700069</t>
  </si>
  <si>
    <t>U70102WB2014PTC201135</t>
  </si>
  <si>
    <t xml:space="preserve">SAITARA DEVELOPERS PRIVATE LIMITED   </t>
  </si>
  <si>
    <t>168/20, ANDUL ROADP.S. - SHIBPUR  HOWRAHHowrahIN711103</t>
  </si>
  <si>
    <t>U70102WB2014PTC201107</t>
  </si>
  <si>
    <t xml:space="preserve">PRIKAL REAL ESTATES PRIVATE LIMITED   </t>
  </si>
  <si>
    <t>RAMCHANDRAPUR , SUNNY SEASON,BL-11 , FLAT-4C, PO-NARENDRAPUR  KOLKATAKolkataIN700103</t>
  </si>
  <si>
    <t>U70102WB2014PTC201103</t>
  </si>
  <si>
    <t xml:space="preserve">LOKENATH RESIDENCY PRIVATE LIMITED   </t>
  </si>
  <si>
    <t>U70102WB2014PTC201102</t>
  </si>
  <si>
    <t xml:space="preserve">LOKENATH ENCLAVE PRIVATE LIMITED   </t>
  </si>
  <si>
    <t>U70102WB2014PTC201099</t>
  </si>
  <si>
    <t xml:space="preserve">ANGEL PICTURES LAND DEVELOPMENT &amp;CONSTRUCTION PRIVATE LIMITED  </t>
  </si>
  <si>
    <t>371 (K.M.C) M.G. ROAD,KEARAPUKUR MISSION ANCHAL, HORIDEVPUR  KOLKATAKolkataIN700104</t>
  </si>
  <si>
    <t>angelpictures.landdev@yahoo.in</t>
  </si>
  <si>
    <t>U70102WB2014PTC201075</t>
  </si>
  <si>
    <t xml:space="preserve">TRUE AND FAIR ENGINEERING PRIVATELIMITED  </t>
  </si>
  <si>
    <t>U70102WB2014PTC201064</t>
  </si>
  <si>
    <t xml:space="preserve">BLUELAND REALTY PRIVATE LIMITED   </t>
  </si>
  <si>
    <t>SARATPALLY, KATJURIDANGA,P.O. - KENDUADIHI  BANKURABankuraIN722102</t>
  </si>
  <si>
    <t>U70102WB2014PTC201062</t>
  </si>
  <si>
    <t xml:space="preserve">J S S HOMES PRIVATE LIMITED   </t>
  </si>
  <si>
    <t>NEW TOWN METRO PLAZA, BLOCK B FLAT NO 2051405/06 RAJARHAT MAIN ROAD, ATGHARA,  KOLKATAKolkataIN700136</t>
  </si>
  <si>
    <t>U70102WB2014PTC201058</t>
  </si>
  <si>
    <t xml:space="preserve">GENEROUS CONSULTANCY &amp; INVESTMENTSPRIVATE LIMITED  </t>
  </si>
  <si>
    <t>46, B.B.Ganguly Street1st Floor, Room no 1  KolkataKolkataIN700012</t>
  </si>
  <si>
    <t>U70102WB2014PTC201034</t>
  </si>
  <si>
    <t xml:space="preserve">DINAKAR PROJECTS PRIVATE LIMITED   </t>
  </si>
  <si>
    <t>U70102WB2014PTC201031</t>
  </si>
  <si>
    <t xml:space="preserve">SATHI REALTORS PRIVATE LIMITED   </t>
  </si>
  <si>
    <t>MAA APARTMENT, E/I-1,JYANGRA DAKHIN MATH,P.O-JYANGRA  KOLKATAKolkataIN700059</t>
  </si>
  <si>
    <t>U70102WB2014PTC201025</t>
  </si>
  <si>
    <t xml:space="preserve">BMS REALTY PRIVATE LIMITED   </t>
  </si>
  <si>
    <t>3/1, DR.U.N.BRAHMACHARI ST   KolkataKolkataIN700017</t>
  </si>
  <si>
    <t>U70102WB2014PTC201020</t>
  </si>
  <si>
    <t xml:space="preserve">KMT ADVISORS PRIVATE LIMITED   </t>
  </si>
  <si>
    <t>16,GANESH CHANDRA AVENUE,2ND FLOOR, SOUTH WEST BLOCK  KOLKATAKolkataIN700013</t>
  </si>
  <si>
    <t>U70102WB2014PTC201010</t>
  </si>
  <si>
    <t xml:space="preserve">DEEPTIMAN PROJECTS PRIVATE LIMITED   </t>
  </si>
  <si>
    <t>U70102WB2014PTC201003</t>
  </si>
  <si>
    <t xml:space="preserve">DEEPAN PROJECTS PRIVATE LIMITED   </t>
  </si>
  <si>
    <t>U70102WB2014PTC201002</t>
  </si>
  <si>
    <t xml:space="preserve">DEVADATTA PROJECTS PRIVATE LIMITED   </t>
  </si>
  <si>
    <t>U70102WB2014PTC200994</t>
  </si>
  <si>
    <t xml:space="preserve">DEVDAN PROJECTS PRIVATE LIMITED   </t>
  </si>
  <si>
    <t>U70102WB2014PTC200981</t>
  </si>
  <si>
    <t xml:space="preserve">REDWOOD INFRA PROJECTS PRIVATE LIMITED   </t>
  </si>
  <si>
    <t>374/A RAMKRISHNA PALLY   BARASATParganas NorthIN700124</t>
  </si>
  <si>
    <t>krrish003@gmail.com</t>
  </si>
  <si>
    <t>U70102WB2014PTC200980</t>
  </si>
  <si>
    <t xml:space="preserve">PUSPAKUNJ ESTATES PRIVATE LIMITED   </t>
  </si>
  <si>
    <t>U70102WB2014PTC200979</t>
  </si>
  <si>
    <t xml:space="preserve">DIPANKAR PROJECTS PRIVATE LIMITED   </t>
  </si>
  <si>
    <t>U70102WB2014PTC200974</t>
  </si>
  <si>
    <t xml:space="preserve">AVNEESH BUILDERS &amp; PROMOTERS PRIVATELIMITED  </t>
  </si>
  <si>
    <t>FLAT NO. 4A1, 4TH FLOOR956, JESSORE ROAD, GOKUL DHAM  KOLKATAParganas NorthIN700055</t>
  </si>
  <si>
    <t>bhuwalkavivek@gmail.gom</t>
  </si>
  <si>
    <t>U70102WB2014PTC200973</t>
  </si>
  <si>
    <t xml:space="preserve">NAVJOT PROPERTIES PRIVATE LIMITED   </t>
  </si>
  <si>
    <t>U70102WB2014PTC200958</t>
  </si>
  <si>
    <t xml:space="preserve">SHANTIMAY ESTATES PRIVATE LIMITED   </t>
  </si>
  <si>
    <t>U70102WB2014PTC200957</t>
  </si>
  <si>
    <t xml:space="preserve">SANWARASETH INFRATECH PRIVATE LIMITED   </t>
  </si>
  <si>
    <t>U70102WB2014PTC200956</t>
  </si>
  <si>
    <t xml:space="preserve">ROSERISE HIRISE PRIVATE LIMITED   </t>
  </si>
  <si>
    <t>U70102WB2014PTC200955</t>
  </si>
  <si>
    <t xml:space="preserve">REMAC INFRASTRUCTURE PRIVATE LIMITED   </t>
  </si>
  <si>
    <t>U70102WB2014PTC200954</t>
  </si>
  <si>
    <t xml:space="preserve">RAMRAJYA COMPLEX PRIVATE LIMITED   </t>
  </si>
  <si>
    <t>U70102WB2014PTC200953</t>
  </si>
  <si>
    <t xml:space="preserve">PAWANSHIV PLAZZA PRIVATE LIMITED   </t>
  </si>
  <si>
    <t>U70102WB2014PTC200952</t>
  </si>
  <si>
    <t xml:space="preserve">NIRMALMAYA REALTORS PRIVATE LIMITED   </t>
  </si>
  <si>
    <t>U70102WB2014PTC200951</t>
  </si>
  <si>
    <t xml:space="preserve">MOONLIKE REALCON PRIVATE LIMITED   </t>
  </si>
  <si>
    <t>U70102WB2014PTC200950</t>
  </si>
  <si>
    <t xml:space="preserve">MODAKPRIYA ENCLAVE PRIVATE LIMITED   </t>
  </si>
  <si>
    <t>U70102WB2014PTC200949</t>
  </si>
  <si>
    <t xml:space="preserve">MATASHREE INFRAPROMOTERS PRIVATE LIMITED   </t>
  </si>
  <si>
    <t>U70102WB2014PTC200921</t>
  </si>
  <si>
    <t xml:space="preserve">SATYEN PROPERTIES PRIVATE LIMITED   </t>
  </si>
  <si>
    <t>U70102WB2014PTC200919</t>
  </si>
  <si>
    <t xml:space="preserve">JAGRIJAGARAN PROJECT &amp; INFRASTRUCTUREPRIVATE LIMITED  </t>
  </si>
  <si>
    <t>U70102WB2014PTC200915</t>
  </si>
  <si>
    <t xml:space="preserve">EVERRISE HIRISE PRIVATE LIMITED   </t>
  </si>
  <si>
    <t>U70102WB2014PTC200907</t>
  </si>
  <si>
    <t xml:space="preserve">JHILMIL NIRMAN PRIVATE LIMITED   </t>
  </si>
  <si>
    <t>U70102WB2014PTC200906</t>
  </si>
  <si>
    <t xml:space="preserve">HIRANMAYI RESIDENCY PRIVATE LIMITED   </t>
  </si>
  <si>
    <t>U70102WB2014PTC200905</t>
  </si>
  <si>
    <t xml:space="preserve">GOVINDA TOWERS PRIVATE LIMITED   </t>
  </si>
  <si>
    <t>U70102WB2014PTC200904</t>
  </si>
  <si>
    <t xml:space="preserve">LAXMIWAN CONSTRUCTIONS PRIVATE LIMITED   </t>
  </si>
  <si>
    <t>U70102WB2014PTC200903</t>
  </si>
  <si>
    <t xml:space="preserve">GOODSHINE PLAZZA PRIVATE LIMITED   </t>
  </si>
  <si>
    <t>U70102WB2014PTC200901</t>
  </si>
  <si>
    <t xml:space="preserve">DWARKAPATI REAL ESTATES PRIVATE LIMITED   </t>
  </si>
  <si>
    <t>U70102WB2014PTC200900</t>
  </si>
  <si>
    <t xml:space="preserve">BAGLAMUKHI PROJECTS PRIVATE LIMITED   </t>
  </si>
  <si>
    <t>U70102WB2014PTC200899</t>
  </si>
  <si>
    <t xml:space="preserve">BLUELAND CONCLAVE PRIVATE LIMITED   </t>
  </si>
  <si>
    <t>U70102WB2014PTC200885</t>
  </si>
  <si>
    <t xml:space="preserve">YOUNGSTERS PROPERTIES PRIVATE LIMITED   </t>
  </si>
  <si>
    <t>U70102WB2014PTC200849</t>
  </si>
  <si>
    <t xml:space="preserve">MILLIONZONE ENCLAVE PRIVATE LIMITED   </t>
  </si>
  <si>
    <t>2, GARSTIN PLACE   KOLKATAKolkataIN700001</t>
  </si>
  <si>
    <t>U70102WB2014PTC200831</t>
  </si>
  <si>
    <t xml:space="preserve">JALDHAM PROMOTERS PRIVATE LIMITED   </t>
  </si>
  <si>
    <t>1 ROWDON STREETFLAT NO SW-5, GROUND FLOOR  KOLKATAKolkataIN700017</t>
  </si>
  <si>
    <t>U70102WB2014PTC200830</t>
  </si>
  <si>
    <t xml:space="preserve">JALDHAM HOUSING PRIVATE LIMITED   </t>
  </si>
  <si>
    <t>U70102WB2014PTC200829</t>
  </si>
  <si>
    <t xml:space="preserve">SUNMART HEIGHTS PRIVATE LIMITED   </t>
  </si>
  <si>
    <t>U70102WB2014PTC200827</t>
  </si>
  <si>
    <t xml:space="preserve">JALDHAM HEIGHTS PRIVATE LIMITED   </t>
  </si>
  <si>
    <t>U70102WB2014PTC200826</t>
  </si>
  <si>
    <t xml:space="preserve">JALDHAM RESIDENCY PRIVATE LIMITED   </t>
  </si>
  <si>
    <t>U70102WB2014PTC200825</t>
  </si>
  <si>
    <t xml:space="preserve">JALDHAM HIRISE PRIVATE LIMITED   </t>
  </si>
  <si>
    <t>U70102WB2014PTC200824</t>
  </si>
  <si>
    <t xml:space="preserve">JALDHAM DEVELOPERS PRIVATE LIMITED   </t>
  </si>
  <si>
    <t>U70102WB2014PTC200822</t>
  </si>
  <si>
    <t xml:space="preserve">JALDHAM INFRASTRUCTURE PRIVATE LIMITED   </t>
  </si>
  <si>
    <t>U70102WB2014PTC200821</t>
  </si>
  <si>
    <t xml:space="preserve">JALDHAM BUILDCON PRIVATE LIMITED   </t>
  </si>
  <si>
    <t>U70102WB2014PTC200820</t>
  </si>
  <si>
    <t xml:space="preserve">JALDHAM PROPERTIES PRIVATE LIMITED   </t>
  </si>
  <si>
    <t>U70102WB2014PTC200819</t>
  </si>
  <si>
    <t xml:space="preserve">TRILOCHAN HOUSING PRIVATE LIMITED   </t>
  </si>
  <si>
    <t>U70102WB2014PTC200818</t>
  </si>
  <si>
    <t xml:space="preserve">TRILOCHAN ENCLAVE PRIVATE LIMITED   </t>
  </si>
  <si>
    <t>U70102WB2014PTC200817</t>
  </si>
  <si>
    <t xml:space="preserve">TRILOCHAN PROMOTERS PRIVATE LIMITED   </t>
  </si>
  <si>
    <t>U70102WB2014PTC200816</t>
  </si>
  <si>
    <t xml:space="preserve">TRILOCHAN HEIGHTS PRIVATE LIMITED   </t>
  </si>
  <si>
    <t>U70102WB2014PTC200815</t>
  </si>
  <si>
    <t xml:space="preserve">TRILOCHAN RESIDENCY PRIVATE LIMITED   </t>
  </si>
  <si>
    <t>U70102WB2014PTC200814</t>
  </si>
  <si>
    <t xml:space="preserve">TRILOCHAN HIRISE PRIVATE LIMITED   </t>
  </si>
  <si>
    <t>U70102WB2014PTC200813</t>
  </si>
  <si>
    <t xml:space="preserve">TRILOCHAN DEVELOPERS PRIVATE LIMITED   </t>
  </si>
  <si>
    <t>U70102WB2014PTC200812</t>
  </si>
  <si>
    <t xml:space="preserve">TRILOCHAN BUILDCON PRIVATE LIMITED   </t>
  </si>
  <si>
    <t>U70102WB2014PTC200811</t>
  </si>
  <si>
    <t xml:space="preserve">LAZIZ HOUSING PRIVATE LIMITED   </t>
  </si>
  <si>
    <t>U70102WB2014PTC200810</t>
  </si>
  <si>
    <t xml:space="preserve">LAZIZ ENCLAVE PRIVATE LIMITED   </t>
  </si>
  <si>
    <t>U70102WB2014PTC200809</t>
  </si>
  <si>
    <t xml:space="preserve">LAZIZ PROMOTERS PRIVATE LIMITED   </t>
  </si>
  <si>
    <t>U70102WB2014PTC200808</t>
  </si>
  <si>
    <t xml:space="preserve">LAZIZ HEIGHTS PRIVATE LIMITED   </t>
  </si>
  <si>
    <t>U70102WB2014PTC200807</t>
  </si>
  <si>
    <t xml:space="preserve">JALDHAM ENCLAVE PRIVATE LIMITED   </t>
  </si>
  <si>
    <t>U70102WB2014PTC200806</t>
  </si>
  <si>
    <t xml:space="preserve">SUNMART BUILDCON PRIVATE LIMITED   </t>
  </si>
  <si>
    <t>U70102WB2014PTC200805</t>
  </si>
  <si>
    <t xml:space="preserve">SUNMART INFRASTRUCTURE PRIVATE LIMITED   </t>
  </si>
  <si>
    <t>U70102WB2014PTC200804</t>
  </si>
  <si>
    <t xml:space="preserve">SUNMART DEVELOPERS PRIVATE LIMITED   </t>
  </si>
  <si>
    <t>U70102WB2014PTC200803</t>
  </si>
  <si>
    <t xml:space="preserve">SUNMART HIRISE PRIVATE LIMITED   </t>
  </si>
  <si>
    <t>U70102WB2014PTC200802</t>
  </si>
  <si>
    <t xml:space="preserve">SUNMART RESIDENCY PRIVATE LIMITED   </t>
  </si>
  <si>
    <t>U70102WB2014PTC200801</t>
  </si>
  <si>
    <t xml:space="preserve">SUNMART PROMOTERS PRIVATE LIMITED   </t>
  </si>
  <si>
    <t>U70102WB2014PTC200800</t>
  </si>
  <si>
    <t xml:space="preserve">SUNMART ENCLAVE PRIVATE LIMITED   </t>
  </si>
  <si>
    <t>U70102WB2014PTC200799</t>
  </si>
  <si>
    <t xml:space="preserve">SUNMART HOUSING PRIVATE LIMITED   </t>
  </si>
  <si>
    <t>U70102WB2014PTC200798</t>
  </si>
  <si>
    <t xml:space="preserve">CONFIRM HIRISE PRIVATE LIMITED   </t>
  </si>
  <si>
    <t>U70102WB2014PTC200797</t>
  </si>
  <si>
    <t xml:space="preserve">CONFIRM RESIDENCY PRIVATE LIMITED   </t>
  </si>
  <si>
    <t>U70102WB2014PTC200796</t>
  </si>
  <si>
    <t xml:space="preserve">CONFIRM HEIGHTS PRIVATE LIMITED   </t>
  </si>
  <si>
    <t>U70102WB2014PTC200795</t>
  </si>
  <si>
    <t xml:space="preserve">CONFIRM PROMOTERS PRIVATE LIMITED   </t>
  </si>
  <si>
    <t>U70102WB2014PTC200794</t>
  </si>
  <si>
    <t xml:space="preserve">CONFIRM ENCLAVE PRIVATE LIMITED   </t>
  </si>
  <si>
    <t>U70102WB2014PTC200793</t>
  </si>
  <si>
    <t xml:space="preserve">CONFIRM HOUSING PRIVATE LIMITED   </t>
  </si>
  <si>
    <t>U70102WB2014PTC200782</t>
  </si>
  <si>
    <t xml:space="preserve">ANJANIDHAM NIRMAN PRIVATE LIMITED   </t>
  </si>
  <si>
    <t>U70102WB2014PTC200772</t>
  </si>
  <si>
    <t xml:space="preserve">VIRO ESTATES PRIVATE LIMITED   </t>
  </si>
  <si>
    <t>11, NEW SEAL LANE,2ND FLOOR,  HOWRAHHowrahIN711101</t>
  </si>
  <si>
    <t>U70102WB2014PTC200771</t>
  </si>
  <si>
    <t xml:space="preserve">VISHVA REALCON PRIVATE LIMITED   </t>
  </si>
  <si>
    <t>Sapphire Blue, 2nd Floor, Flat No.-F2Kalipark, Rajarhat Gopalpur  KolkataParganas NorthIN700136</t>
  </si>
  <si>
    <t>sona16040@gmail.com</t>
  </si>
  <si>
    <t>U70102WB2014PTC200770</t>
  </si>
  <si>
    <t xml:space="preserve">VRAJRAJ DEVELOPERS PRIVATE LIMITED   </t>
  </si>
  <si>
    <t>U70102WB2014PTC200769</t>
  </si>
  <si>
    <t xml:space="preserve">VALALA INFRABUILD PRIVATE LIMITED   </t>
  </si>
  <si>
    <t>P-6 KALAKAR STREET2ND FLOOR  KOLKATAKolkataIN700007</t>
  </si>
  <si>
    <t>spandankol@yahoo.com</t>
  </si>
  <si>
    <t>U70102WB2014PTC200768</t>
  </si>
  <si>
    <t xml:space="preserve">RASHBEHARI DEVELOPERS PRIVATE LIMITED   </t>
  </si>
  <si>
    <t>U70102WB2014PTC200767</t>
  </si>
  <si>
    <t xml:space="preserve">MAYAVI INFRASTRUCTURE PRIVATE LIMITED   </t>
  </si>
  <si>
    <t>U70102WB2014PTC200766</t>
  </si>
  <si>
    <t xml:space="preserve">V V S K DEVELOPERS PRIVATE LIMITED   </t>
  </si>
  <si>
    <t>U70102WB2014PTC200752</t>
  </si>
  <si>
    <t xml:space="preserve">ASLESHA VINIMAY PRIVATE LIMITED   </t>
  </si>
  <si>
    <t>U70102WB2014PTC200745</t>
  </si>
  <si>
    <t xml:space="preserve">PANCHVATI APARTMENTS PRIVATE LIMITED   </t>
  </si>
  <si>
    <t>U70102WB2014PTC200744</t>
  </si>
  <si>
    <t xml:space="preserve">MAYEE INFRASTRUCTURE &amp; PROJECTS PRIVATELIMITED  </t>
  </si>
  <si>
    <t>DHANDABAG   DURGAPURBardhamanIN713203</t>
  </si>
  <si>
    <t>carohitash.gupta@yahoo.com</t>
  </si>
  <si>
    <t>U70102WB2014PTC200743</t>
  </si>
  <si>
    <t xml:space="preserve">SANWARIA NIRMAN PRIVATE LIMITED   </t>
  </si>
  <si>
    <t>U70102WB2014PTC200742</t>
  </si>
  <si>
    <t xml:space="preserve">PANCHPARV DEVELOPERS PRIVATE LIMITED   </t>
  </si>
  <si>
    <t>U70102WB2014PTC200719</t>
  </si>
  <si>
    <t xml:space="preserve">RKG HOMES PRIVATE LIMITED   </t>
  </si>
  <si>
    <t>5F EVEREST46/C, CHOWRINGHEE ROAD  KOLKATAKolkataIN700071</t>
  </si>
  <si>
    <t>U70102WB2014PTC200709</t>
  </si>
  <si>
    <t xml:space="preserve">BHARATKRISHI DEVELOPERS PRIVATE LIMITED   </t>
  </si>
  <si>
    <t>Flat No 201 N,Plot No AE-41,AA-I,VIKRAM Co-OPERATIVE HSG SOCIETY NEWTOWN,RAJARHAT  KOLKATAKolkataIN700156</t>
  </si>
  <si>
    <t>parkcine5@gmail.com</t>
  </si>
  <si>
    <t>U70102WB2014PTC200700</t>
  </si>
  <si>
    <t xml:space="preserve">ELINA DEALERS PRIVATE LIMITED   </t>
  </si>
  <si>
    <t>U70102WB2014PTC200699</t>
  </si>
  <si>
    <t xml:space="preserve">BHUVI DEALTRADE PRIVATE LIMITED   </t>
  </si>
  <si>
    <t>U70102WB2014PTC200697</t>
  </si>
  <si>
    <t xml:space="preserve">ROCANA BUILDERS PRIVATE LIMITED   </t>
  </si>
  <si>
    <t>U70102WB2014PTC200696</t>
  </si>
  <si>
    <t xml:space="preserve">ARIT DEALCOM PRIVATE LIMITED   </t>
  </si>
  <si>
    <t>U70102WB2014PTC200695</t>
  </si>
  <si>
    <t xml:space="preserve">AKSAKA DEALTRADE PRIVATE LIMITED   </t>
  </si>
  <si>
    <t>U70102WB2014PTC200694</t>
  </si>
  <si>
    <t xml:space="preserve">VENA PROPERTIES PRIVATE LIMITED   </t>
  </si>
  <si>
    <t>U70102WB2014PTC200693</t>
  </si>
  <si>
    <t xml:space="preserve">SKERRY VILLAGE PRIVATE LIMITED   </t>
  </si>
  <si>
    <t>U70102WB2014PTC200692</t>
  </si>
  <si>
    <t xml:space="preserve">AKSHI VYAPAR PRIVATE LIMITED   </t>
  </si>
  <si>
    <t>U70102WB2014PTC200689</t>
  </si>
  <si>
    <t xml:space="preserve">DEETYA NIWAS PRIVATE LIMITED   </t>
  </si>
  <si>
    <t>2B, DR. Shyamadas Row   KolkataKolkataIN700019</t>
  </si>
  <si>
    <t>U70102WB2014PTC200688</t>
  </si>
  <si>
    <t xml:space="preserve">DEETYA COMPLEX PRIVATE LIMITED   </t>
  </si>
  <si>
    <t>U70102WB2014PTC200687</t>
  </si>
  <si>
    <t xml:space="preserve">DEETYA BUILDERS PRIVATE LIMITED   </t>
  </si>
  <si>
    <t>U70102WB2014PTC200686</t>
  </si>
  <si>
    <t xml:space="preserve">DEETYA AAWAS PRIVATE LIMITED   </t>
  </si>
  <si>
    <t>U70102WB2014PTC200681</t>
  </si>
  <si>
    <t xml:space="preserve">YOGINE INFRASTRUCTURE PRIVATE LIMITED   </t>
  </si>
  <si>
    <t>U70102WB2014PTC200680</t>
  </si>
  <si>
    <t xml:space="preserve">YOGINE BUILDERS PRIVATE LIMITED   </t>
  </si>
  <si>
    <t>U70102WB2014PTC200679</t>
  </si>
  <si>
    <t xml:space="preserve">YOGINE AAWAS PRIVATE LIMITED   </t>
  </si>
  <si>
    <t>U70102WB2014PTC200678</t>
  </si>
  <si>
    <t xml:space="preserve">VEENAVANI REAL ESTATE PRIVATE LIMITED   </t>
  </si>
  <si>
    <t>U70102WB2014PTC200677</t>
  </si>
  <si>
    <t xml:space="preserve">VEENAVANI PLAZA PRIVATE LIMITED   </t>
  </si>
  <si>
    <t>U70102WB2014PTC200676</t>
  </si>
  <si>
    <t xml:space="preserve">VEENAVANI INFRASTRUCTURE PRIVATE LIMITED   </t>
  </si>
  <si>
    <t>U70102WB2014PTC200675</t>
  </si>
  <si>
    <t xml:space="preserve">VEENAVANI COMPLEX PRIVATE LIMITED   </t>
  </si>
  <si>
    <t>U70102WB2014PTC200674</t>
  </si>
  <si>
    <t xml:space="preserve">VEENAVANI BUILDERS PRIVATE LIMITED   </t>
  </si>
  <si>
    <t>U70102WB2014PTC200673</t>
  </si>
  <si>
    <t xml:space="preserve">VEENAVANI APARTMENT PRIVATE LIMITED   </t>
  </si>
  <si>
    <t>U70102WB2014PTC200672</t>
  </si>
  <si>
    <t xml:space="preserve">VEENAVANI AAWAS PRIVATE LIMITED   </t>
  </si>
  <si>
    <t>U70102WB2014PTC200656</t>
  </si>
  <si>
    <t xml:space="preserve">TOPSTAR REALCON PRIVATE LIMITED   </t>
  </si>
  <si>
    <t>10B,Shakespeare Sarani,  kolkataKolkataIN700071</t>
  </si>
  <si>
    <t>U70102WB2014PTC200653</t>
  </si>
  <si>
    <t xml:space="preserve">IPX RESALE PROPERTIES (EAST) PRIVATELIMITED  </t>
  </si>
  <si>
    <t>51 VIVEKANAND ROAD1ST FLOOR  KOLKATAKolkataIN700007</t>
  </si>
  <si>
    <t>CA.B.JAIN09@GMAIL.COM</t>
  </si>
  <si>
    <t>U70102WB2014PTC200631</t>
  </si>
  <si>
    <t xml:space="preserve">SIDHHIDAY REALTY PRIVATE LIMITED   </t>
  </si>
  <si>
    <t>34A, METCALFE STREETSUITE NO. 4C  KOLKATAKolkataIN700013</t>
  </si>
  <si>
    <t>r.mandawewala@gmail.com</t>
  </si>
  <si>
    <t>U70102WB2014PTC200627</t>
  </si>
  <si>
    <t xml:space="preserve">TOSHANI LANDCON PRIVATE LIMITED   </t>
  </si>
  <si>
    <t>JOTE SHIBRAMPUR, HAZARI PARAMAHESHTALA, LP - 11/14  KOLKATAParganas SouthIN743352</t>
  </si>
  <si>
    <t>U70102WB2014PTC200623</t>
  </si>
  <si>
    <t xml:space="preserve">JN REAL ESTATE PRIVATE LIMITED   </t>
  </si>
  <si>
    <t>P-12, GARIAHAT ROAD   KOLKATAKolkataIN700029</t>
  </si>
  <si>
    <t>U70102WB2014PTC200593</t>
  </si>
  <si>
    <t xml:space="preserve">ASANSOL INFRA-PROJECTS PRIVATE LIMITED   </t>
  </si>
  <si>
    <t>113/1B, Chittaranjan Avenue7th Floor, Room No.7A  KolkataKolkataIN700073</t>
  </si>
  <si>
    <t>U70102WB2014PTC200584</t>
  </si>
  <si>
    <t xml:space="preserve">INDRADEO NIRMAN PRIVATE LIMITED   </t>
  </si>
  <si>
    <t>19, MAHARAJA NAND KUMAR ROAD (SOUTH)BARANAGAR  KOLKATAKolkataIN700036</t>
  </si>
  <si>
    <t>koiryjeet@gmail.com</t>
  </si>
  <si>
    <t>U70102WB2014PTC200546</t>
  </si>
  <si>
    <t xml:space="preserve">SHRESTH ABASAN PRIVATE LIMITED   </t>
  </si>
  <si>
    <t>113/1B, CHITTARANJAN AVENUE,5TH FLOOR, ROOM NO - 5B,  KOLKATAKolkataIN700073</t>
  </si>
  <si>
    <t>U70102WB2014PTC200537</t>
  </si>
  <si>
    <t xml:space="preserve">ZOBI ESTATES PRIVATE LIMITED   </t>
  </si>
  <si>
    <t>U70102WB2014PTC200530</t>
  </si>
  <si>
    <t xml:space="preserve">SUNDARAY GREEN CITY PRIVATE LIMITED   </t>
  </si>
  <si>
    <t>U70102WB2014PTC200529</t>
  </si>
  <si>
    <t xml:space="preserve">SULABHAY GREEN LAKE PRIVATE LIMITED   </t>
  </si>
  <si>
    <t>U70102WB2014PTC200528</t>
  </si>
  <si>
    <t xml:space="preserve">SHREESHAY GREENHUB PRIVATE LIMITED   </t>
  </si>
  <si>
    <t>U70102WB2014PTC200527</t>
  </si>
  <si>
    <t xml:space="preserve">MKBD INFRAPROJECTS PRIVATE LIMITED   </t>
  </si>
  <si>
    <t>164/6/A AGURI PARABIJPUR  KACHRAPARAParganas NorthIN743145</t>
  </si>
  <si>
    <t>U70102WB2014PTC200519</t>
  </si>
  <si>
    <t xml:space="preserve">RAGHABAY GREENVIEW PRIVATE LIMITED   </t>
  </si>
  <si>
    <t>U70102WB2014PTC200518</t>
  </si>
  <si>
    <t xml:space="preserve">DHARAY GREENLINE PRIVATE LIMITED   </t>
  </si>
  <si>
    <t>U70102WB2014PTC200512</t>
  </si>
  <si>
    <t xml:space="preserve">SRISTI INFRAREALCON PRIVATE LIMITED   </t>
  </si>
  <si>
    <t>VILL . -  KASHINATHPUR, P.O. - KASHINATHPUR,P.S. - RAJARHAT, DIST - 24 PARGANAS (N),  KOLKATAKolkataIN700135</t>
  </si>
  <si>
    <t>sristicomplex3@gmail.com</t>
  </si>
  <si>
    <t>U70102WB2014PTC200495</t>
  </si>
  <si>
    <t xml:space="preserve">BHARATVILLA PROJECTS PRIVATE LIMITED   </t>
  </si>
  <si>
    <t>U70102WB2014PTC200494</t>
  </si>
  <si>
    <t xml:space="preserve">PILING BUILDERS PRIVATE LIMITED   </t>
  </si>
  <si>
    <t>11A, MAHARSHI DEBENDRA ROAD4TH FLOOR, ROOM NO. 12A  KOLKATAKolkataIN700007</t>
  </si>
  <si>
    <t>U70102WB2014PTC200493</t>
  </si>
  <si>
    <t xml:space="preserve">FRESHLIGHT REALTORS PRIVATE LIMITED   </t>
  </si>
  <si>
    <t>U70102WB2014PTC200491</t>
  </si>
  <si>
    <t xml:space="preserve">ADIRISH HEIGHTS PRIVATE LIMITED   </t>
  </si>
  <si>
    <t>9A, SAKET APARTMENT2, HO CHI MINH SARANI  KOLKATAKolkataIN700071</t>
  </si>
  <si>
    <t>U70102WB2014PTC200478</t>
  </si>
  <si>
    <t xml:space="preserve">PRABHUKRIPA NIKETAN PRIVATE LIMITED   </t>
  </si>
  <si>
    <t>U70102WB2014PTC200468</t>
  </si>
  <si>
    <t xml:space="preserve">SRISTI COMPLEX PRIVATE LIMITED   </t>
  </si>
  <si>
    <t>VILL+ P.O.- KASHINATHPUR, P.S. - RAJARHAT,DIST - 24 PARGANAS (N),  KOLKATAKolkataIN700135</t>
  </si>
  <si>
    <t>U70102WB2014PTC200464</t>
  </si>
  <si>
    <t xml:space="preserve">SAHACON REALESTATE PRIVATE LIMITED   </t>
  </si>
  <si>
    <t>CA-2, BAGUIATI MAIN ROADDESHBANDHUNAGAR  KOLKATAKolkataIN700059</t>
  </si>
  <si>
    <t>saradaprasadnahak@gmail.com</t>
  </si>
  <si>
    <t>U70102WB2014PTC200451</t>
  </si>
  <si>
    <t xml:space="preserve">SANWARASETH INFRASTRUCTURE PRIVATELIMITED  </t>
  </si>
  <si>
    <t>U70102WB2014PTC200424</t>
  </si>
  <si>
    <t xml:space="preserve">METAFORM REALTORS PRIVATE LIMITED   </t>
  </si>
  <si>
    <t>RGM/13/2/14, JHAWTALA, HATIARIA,PURBANCHAL, TEGHARIA,  KOLKATAKolkataIN700157</t>
  </si>
  <si>
    <t>U70102WB2014PTC200417</t>
  </si>
  <si>
    <t xml:space="preserve">SATYAMEV AWAAS PRIVATE LIMITED   </t>
  </si>
  <si>
    <t>94,PHEARS LANE2ND FLOOR  KOLKATAHowrahIN700012</t>
  </si>
  <si>
    <t>U70102WB2014PTC200410</t>
  </si>
  <si>
    <t xml:space="preserve">GREENVIEW VILLA PRIVATE LIMITED   </t>
  </si>
  <si>
    <t>DHARMATALA, PANCHURIASOUTH 24 PARGANAS  PANCHURIAParganas SouthIN743502</t>
  </si>
  <si>
    <t>megaworld08@gmail.com</t>
  </si>
  <si>
    <t>U70102WB2014PTC200404</t>
  </si>
  <si>
    <t xml:space="preserve">SOLACIA CONSTRUCTIONS PRIVATE LIMITED   </t>
  </si>
  <si>
    <t>40D,BIPLABI PULIN DAS STREET(FORMERLY BADUR BAGAN STREET)  KOLKATAKolkataIN700009</t>
  </si>
  <si>
    <t>solacia.construction@gmail.com</t>
  </si>
  <si>
    <t>U70102WB2014PTC200393</t>
  </si>
  <si>
    <t xml:space="preserve">DEVADEVA PROPERTIES PRIVATE LIMITED   </t>
  </si>
  <si>
    <t>94, 2ND FLOORPHEARS LANE  KOLKATAHowrahIN700012</t>
  </si>
  <si>
    <t>U70102WB2014PTC200392</t>
  </si>
  <si>
    <t xml:space="preserve">SUKUL INFRASTRUCTURE PRIVATE LIMITED   </t>
  </si>
  <si>
    <t>MOUZA : BAHIRGRAM, POST:PANSKURA R SP S: PANSKURA,BLOCK-1, DISTRCT:  PANSKURAMidnaporeIN721152</t>
  </si>
  <si>
    <t>arunabhasom@gmail.com</t>
  </si>
  <si>
    <t>U70102WB2014PTC200387</t>
  </si>
  <si>
    <t xml:space="preserve">DEERGHASI REAL ESTATE PRIVATE LIMITED   </t>
  </si>
  <si>
    <t>DHEKIA, MALANCHA, NEAR ICE FACTORY ROADP.O- NIMPURA, P.S. KHARAGPUR (LOCAL)  KHARAGPURMidnaporeIN721304</t>
  </si>
  <si>
    <t>U70102WB2014PTC200386</t>
  </si>
  <si>
    <t xml:space="preserve">MYRIAD PROMOTERS PRIVATE LIMITED   </t>
  </si>
  <si>
    <t>7D, BALLY HIGH,1, BALLYGUNGE PARK ROAD,  KOLKATAKolkataIN700019</t>
  </si>
  <si>
    <t>U70102WB2014PTC200357</t>
  </si>
  <si>
    <t xml:space="preserve">REACHSMART DEVELOPERS PRIVATE LIMITED   </t>
  </si>
  <si>
    <t>U70102WB2014PTC200355</t>
  </si>
  <si>
    <t xml:space="preserve">TRUELEAF INFRABUILD PRIVATE LIMITED   </t>
  </si>
  <si>
    <t>KESHAV KUNJ, RATION SHOP ROAD, NEAR SOM PHARMACYSREEMA SARANI, BABUPARA  SILIGURIDarjeelingIN734004</t>
  </si>
  <si>
    <t>U70102WB2014PTC200349</t>
  </si>
  <si>
    <t xml:space="preserve">SATYAMEV NIKETAN PRIVATE LIMITED   </t>
  </si>
  <si>
    <t>690, Block O, New Allipure   KOLKATAParganas SouthIN700053</t>
  </si>
  <si>
    <t>U70102WB2014PTC200329</t>
  </si>
  <si>
    <t xml:space="preserve">SILVERVIEW PROJECTS PRIVATE LIMITED   </t>
  </si>
  <si>
    <t>U70102WB2014PTC200327</t>
  </si>
  <si>
    <t xml:space="preserve">LINK-STAR CONSTRUCTIONS PRIVATE LIMITED   </t>
  </si>
  <si>
    <t>143 A, RASHBEHARI AVENUE, FLAT NO- 2-D, 2ND FLOOR,167 RAJDANGA NABAPALLY,  KOLKATAKolkataIN700029</t>
  </si>
  <si>
    <t>U70102WB2014PTC200326</t>
  </si>
  <si>
    <t xml:space="preserve">VKA PROJECTS AND INFRASTRUCTURE PRIVATELIMITED  </t>
  </si>
  <si>
    <t>3A, RAMMOHAN MULLICKS GARDEN LANE   KOLKATAKolkataIN700010</t>
  </si>
  <si>
    <t>U70102WB2014PTC200325</t>
  </si>
  <si>
    <t xml:space="preserve">BMV CONSTRUCTION PRIVATE LIMITED   </t>
  </si>
  <si>
    <t>RAIKVA, FLOOR - 5, UNIT NO - 5,3A, RAMMOHAN MULLICK GARDEN LANE  KOLKATAParganas SouthIN700010</t>
  </si>
  <si>
    <t>vikash@jkinfra.com</t>
  </si>
  <si>
    <t>U70102WB2014PTC200319</t>
  </si>
  <si>
    <t xml:space="preserve">JALPAIGURI REALITY PRIVATE LIMITED   </t>
  </si>
  <si>
    <t>545/1 G.T. Road (S)   HowrahHowrahIN711101</t>
  </si>
  <si>
    <t>arvind1.kumar_2007@gmail.com</t>
  </si>
  <si>
    <t>U70102WB2014PTC200304</t>
  </si>
  <si>
    <t xml:space="preserve">DRP ESTATE PRIVATE LIMITED   </t>
  </si>
  <si>
    <t>38, GOLF CLUB ROADKOLKATA  KOLKATAKolkataIN700033</t>
  </si>
  <si>
    <t>rajiv_hariharan12@rediffmail.com</t>
  </si>
  <si>
    <t>U70102WB2014PTC200301</t>
  </si>
  <si>
    <t xml:space="preserve">TRIDIP PROPERTY SELLING PRIVATE LIMITED   </t>
  </si>
  <si>
    <t>PRATHAMA HOUSING COMPLEX, 20 SOUTH STATION ROADAGARPARA  KOLKATAParganas NorthIN700109</t>
  </si>
  <si>
    <t>U70102WB2014PTC200299</t>
  </si>
  <si>
    <t xml:space="preserve">RISHICON RELIABLE REALTORS PRIVATELIMITED  </t>
  </si>
  <si>
    <t>24/25, DOBSON ROAD,HOWRAH - 711101  HOWRAHHowrahIN711101</t>
  </si>
  <si>
    <t>agarwal.devrishi@gmail.com</t>
  </si>
  <si>
    <t>U70102WB2014PTC200281</t>
  </si>
  <si>
    <t xml:space="preserve">BINARUN DEVELOPMENT PRIVATE LIMITED   </t>
  </si>
  <si>
    <t>26H/22, RADHAMADHAB  DUTTA GARDEN LANE   KOLKATAKolkataIN700010</t>
  </si>
  <si>
    <t>U70102WB2014PTC200273</t>
  </si>
  <si>
    <t xml:space="preserve">HEALING STAR INFRA PRIVATE LIMITED   </t>
  </si>
  <si>
    <t>643A, NEW ALIPOREBLOCK-O  KOLKATAKolkataIN700053</t>
  </si>
  <si>
    <t>subrata61@gmail.com</t>
  </si>
  <si>
    <t>U70102WB2014PTC200257</t>
  </si>
  <si>
    <t xml:space="preserve">HUSHIRIN ESTATES PRIVATE LIMITED   </t>
  </si>
  <si>
    <t>9A, MARGUIS STREET,2ND FLOOR,  KOLKATAKolkataIN700016</t>
  </si>
  <si>
    <t>shabbir.madraswala23@gmail.com</t>
  </si>
  <si>
    <t>U70102WB2014PTC200256</t>
  </si>
  <si>
    <t xml:space="preserve">JAI BABA JI REALTY PRIVATE LIMITED   </t>
  </si>
  <si>
    <t>WARD NO 17, HOLDING NO 132MOLLAH : BERH EAST PARA  BURDWANBardhamanIN713103</t>
  </si>
  <si>
    <t>avijitkhan2012@gmail.com</t>
  </si>
  <si>
    <t>U70102WB2014PTC200253</t>
  </si>
  <si>
    <t xml:space="preserve">ANUDIP DEVELOPERS PRIVATE LIMITED   </t>
  </si>
  <si>
    <t>167 BANKU BEHARI CHATTERJEE ROAD10th Floor FLAT 10A  KOLKATAKolkataIN700042</t>
  </si>
  <si>
    <t>dnjconsultancy.dipanjan@gmail.com</t>
  </si>
  <si>
    <t>U70102WB2014PTC200203</t>
  </si>
  <si>
    <t xml:space="preserve">EVERSIGHT REALCON PRIVATE LIMITED   </t>
  </si>
  <si>
    <t>1 , Rawdon Street , "Shubham ''10 Th Floor , Room No. -1004  KolkataKolkataIN700017</t>
  </si>
  <si>
    <t>U70102WB2014PTC200152</t>
  </si>
  <si>
    <t xml:space="preserve">GANESHINDU CONSTRUCTIONS PRIVATE LIMITED   </t>
  </si>
  <si>
    <t>19, NETAJI SUBHASH ROADLILUAH  HOWRAHHowrahIN711204</t>
  </si>
  <si>
    <t>U70102WB2014PTC200141</t>
  </si>
  <si>
    <t xml:space="preserve">TRAFALGAR REALTY PRIVATE LIMITED   </t>
  </si>
  <si>
    <t>8/1 MIDDLETON ROW3RD FLOOR  KOLKATAKolkataIN700071</t>
  </si>
  <si>
    <t>U70102WB2014PTC200139</t>
  </si>
  <si>
    <t xml:space="preserve">GURU KRIPA ENCLAVE PRIVATE LIMITED   </t>
  </si>
  <si>
    <t>U70102WB2014PTC200120</t>
  </si>
  <si>
    <t xml:space="preserve">SHREE KARANI NIRMAN PRIVATE LIMITED   </t>
  </si>
  <si>
    <t>C/O SWASTIK TRADING &amp; WARE HOUSING COH/627, 3RD MILE, SEVOKE ROAD  SILIGURIJalpaiguriIN734001</t>
  </si>
  <si>
    <t>U70102WB2014PTC200108</t>
  </si>
  <si>
    <t xml:space="preserve">BHAVYA DEALTRADE PRIVATE LIMITED   </t>
  </si>
  <si>
    <t>4A, Pollock Street, 1st Floor,Room No. 101D, Swaika Centre,  KolkataKolkataIN700001</t>
  </si>
  <si>
    <t>U70102WB2014PTC200107</t>
  </si>
  <si>
    <t xml:space="preserve">DUTTA CREATION PRIVATE LIMITED   </t>
  </si>
  <si>
    <t>VILL: UTTAR ADAN, P.O.:BEGAMPURP.S.:CHANDITALA, SUB DIVISION: SERAMPORE  HOOGHLYHooghlyIN712306</t>
  </si>
  <si>
    <t>U70102WB2014PTC200101</t>
  </si>
  <si>
    <t xml:space="preserve">NIKITA REAL ESTATES PRIVATE LIMITED   </t>
  </si>
  <si>
    <t>U70102WB2014PTC200097</t>
  </si>
  <si>
    <t xml:space="preserve">ATHENA REAL ESTATES PRIVATE LIMITED   </t>
  </si>
  <si>
    <t>U70102WB2014PTC200088</t>
  </si>
  <si>
    <t xml:space="preserve">MAHASER MATA CONSTRUCTION COMPANYPRIVATE LIMITED  </t>
  </si>
  <si>
    <t>P76/AC.I.T. ROAD, SCHEME VI M  KOLKATAKolkataIN700054</t>
  </si>
  <si>
    <t>SAURAVGUPTA18@GMAIL.COM</t>
  </si>
  <si>
    <t>U70102WB2014PTC200067</t>
  </si>
  <si>
    <t xml:space="preserve">SHARDANKITA REAL ESTATE PRIVATE LIMITED   </t>
  </si>
  <si>
    <t>SHARDA MANSION, MALLAGURI MOREPRADHAN NAGAR  SILIGURIDarjeelingIN734003</t>
  </si>
  <si>
    <t>U70102WB2014PTC200056</t>
  </si>
  <si>
    <t xml:space="preserve">PANCHVATI TOWERS PRIVATE LIMITED   </t>
  </si>
  <si>
    <t>56, METCALFE STREET,4TH FLOOR, ROOM NO - 4A,  KOLKATAKolkataIN700013</t>
  </si>
  <si>
    <t>ajaygoel.kol@gmail.com</t>
  </si>
  <si>
    <t>U70102WB2014PTC200049</t>
  </si>
  <si>
    <t xml:space="preserve">SILVERVIEW REAL ESTATE PRIVATE LIMITED   </t>
  </si>
  <si>
    <t>U70102WB2014PTC200048</t>
  </si>
  <si>
    <t xml:space="preserve">SEAMARIN REAL ESTATE PRIVATE LIMITED   </t>
  </si>
  <si>
    <t>U70102WB2014PTC200045</t>
  </si>
  <si>
    <t xml:space="preserve">VAJRESHWARI REALTY PRIVATE LIMITED   </t>
  </si>
  <si>
    <t>U70102WB2014PTC200043</t>
  </si>
  <si>
    <t xml:space="preserve">WONDERLAND PROJECTS PRIVATE LIMITED   </t>
  </si>
  <si>
    <t>U70102WB2014PTC200023</t>
  </si>
  <si>
    <t xml:space="preserve">BRISKY DEVELOPERS PRIVATE LIMITED   </t>
  </si>
  <si>
    <t>25,SWALLOW LANE, 2ND FLOORWARDLE HOUSE  KOLKATAKolkataIN700001</t>
  </si>
  <si>
    <t>U70102WB2014PTC200022</t>
  </si>
  <si>
    <t xml:space="preserve">RKAK PROPERTIES PRIVATE LIMITED   </t>
  </si>
  <si>
    <t>SHREE KRISHNA CHAMBERS, 78, BENTICK STREET3RD FLOOR, BLOCK - B, OFFICE NO. - 3C  KOLKATAKolkataIN700001</t>
  </si>
  <si>
    <t>rajendra.hirawat@yahoo.in</t>
  </si>
  <si>
    <t>U70102WB2014PTC200014</t>
  </si>
  <si>
    <t xml:space="preserve">SUNEHRA INFRASTRUCTURE PRIVATE LIMITED   </t>
  </si>
  <si>
    <t>29 A, WESTON STREET3RD FLOOR,  KOLKATAKolkataIN700012</t>
  </si>
  <si>
    <t>U70102WB2014PTC200012</t>
  </si>
  <si>
    <t xml:space="preserve">SHEER REALESTATE PRIVATE LIMITED   </t>
  </si>
  <si>
    <t>29 A, WESTON STREET3RD FLOOR, ROOM NO. C5  KOLKATAKolkataIN700012</t>
  </si>
  <si>
    <t>U70102WB2014PTC200011</t>
  </si>
  <si>
    <t xml:space="preserve">VEIL HOUSINGS PRIVATE LIMITED   </t>
  </si>
  <si>
    <t>U70102WB2014PTC200010</t>
  </si>
  <si>
    <t xml:space="preserve">WINSOME INFRAESTATE PRIVATE LIMITED   </t>
  </si>
  <si>
    <t>U70102WB2014PTC200009</t>
  </si>
  <si>
    <t xml:space="preserve">HIGHTIDE INFRATECH PRIVATE LIMITED   </t>
  </si>
  <si>
    <t>U70102WB2014PTC200008</t>
  </si>
  <si>
    <t xml:space="preserve">FORGE INFRASTRUCTURE PRIVATE LIMITED   </t>
  </si>
  <si>
    <t>U70102WB2014PTC200007</t>
  </si>
  <si>
    <t xml:space="preserve">ROBUST INFRAESTATE PRIVATE LIMITED   </t>
  </si>
  <si>
    <t>U70102WB2014PTC200006</t>
  </si>
  <si>
    <t xml:space="preserve">RIDICULE HOUSING PRIVATE LIMITED   </t>
  </si>
  <si>
    <t>U70102WB2014PTC200005</t>
  </si>
  <si>
    <t xml:space="preserve">PERPLEX BUILDERS PRIVATE LIMITED   </t>
  </si>
  <si>
    <t>U70102WB2014PTC200004</t>
  </si>
  <si>
    <t xml:space="preserve">PANDEMIC INFRASTURCTURES PRIVATE LIMITED   </t>
  </si>
  <si>
    <t>U70102WB2014PTC200003</t>
  </si>
  <si>
    <t xml:space="preserve">LEEWAY BUILDERS PRIVATE LIMITED   </t>
  </si>
  <si>
    <t>U70102WB2014PTC200002</t>
  </si>
  <si>
    <t xml:space="preserve">LUKEWARM INFRACONE PRIVATE LIMITED   </t>
  </si>
  <si>
    <t>U70102WB2014PTC199985</t>
  </si>
  <si>
    <t xml:space="preserve">LOKNATH REAL ESTATE PRIVATE LIMITED   </t>
  </si>
  <si>
    <t>VIVEKANANDA NAGAR, PODRAP.S. SANKRAIL, HOWRAH  HOWRAHHowrahIN711109</t>
  </si>
  <si>
    <t>loknathrealestate14@gmail.com</t>
  </si>
  <si>
    <t>U70102WB2014PTC199972</t>
  </si>
  <si>
    <t xml:space="preserve">BLUSH DEVELOPERS PRIVATE LIMITED   </t>
  </si>
  <si>
    <t>U70102WB2014PTC199958</t>
  </si>
  <si>
    <t xml:space="preserve">GANABALA AND BELA DEVELOPERS PRIVATELIMITED  </t>
  </si>
  <si>
    <t>GROUND FLOOR, ROOM NO. 1,SHIBMANDIR ROAD( WARD NO- 10), PO+PS- ISLAMPUR  ISLAMPURUttar DinajpurIN733202</t>
  </si>
  <si>
    <t>U70102WB2014PTC199957</t>
  </si>
  <si>
    <t xml:space="preserve">SANDHYA HIRISE PRIVATE LIMITED   </t>
  </si>
  <si>
    <t>U70102WB2014PTC199956</t>
  </si>
  <si>
    <t xml:space="preserve">GIRIDHARI PROPERTIES PRIVATE LIMITED   </t>
  </si>
  <si>
    <t>U70102WB2014PTC199939</t>
  </si>
  <si>
    <t xml:space="preserve">EVERLASTING REAL ESTATE PRIVATE LIMITED   </t>
  </si>
  <si>
    <t>U70102WB2014PTC199938</t>
  </si>
  <si>
    <t xml:space="preserve">KSAYA REALTORS PRIVATE LIMITED   </t>
  </si>
  <si>
    <t>U70102WB2014PTC199935</t>
  </si>
  <si>
    <t xml:space="preserve">ECO INFRA ESTATE PRIVATE LIMITED   </t>
  </si>
  <si>
    <t>8, G.C. GHOSH ROAD,   KOLKATAKolkataIN700048</t>
  </si>
  <si>
    <t>U70102WB2014PTC199927</t>
  </si>
  <si>
    <t xml:space="preserve">GREENERY REALTORS PRIVATE LIMITED   </t>
  </si>
  <si>
    <t>U70102WB2014PTC199917</t>
  </si>
  <si>
    <t xml:space="preserve">BASUDEV PROPERTIES PRIVATE LIMITED   </t>
  </si>
  <si>
    <t>U70102WB2014PTC199916</t>
  </si>
  <si>
    <t xml:space="preserve">BASUDEV ENCLAVE PRIVATE LIMITED   </t>
  </si>
  <si>
    <t>U70102WB2014PTC199915</t>
  </si>
  <si>
    <t xml:space="preserve">BASUDEV HOUSING PRIVATE LIMITED   </t>
  </si>
  <si>
    <t>U70102WB2014PTC199914</t>
  </si>
  <si>
    <t xml:space="preserve">ARTLINE PROJECTS PRIVATE LIMITED   </t>
  </si>
  <si>
    <t>U70102WB2014PTC199913</t>
  </si>
  <si>
    <t xml:space="preserve">ARTLINE HOMES PRIVATE LIMITED   </t>
  </si>
  <si>
    <t>U70102WB2014PTC199910</t>
  </si>
  <si>
    <t xml:space="preserve">ARTLINE REALESTATE PRIVATE LIMITED   </t>
  </si>
  <si>
    <t>U70102WB2014PTC199909</t>
  </si>
  <si>
    <t xml:space="preserve">ARTLINE NIRMAN PRIVATE LIMITED   </t>
  </si>
  <si>
    <t>U65910WB1993PTC057452</t>
  </si>
  <si>
    <t xml:space="preserve">NRM LEFIN &amp; COMMERCE PVT.LTD.   </t>
  </si>
  <si>
    <t>12  OLD POST OFFICE STREET   KOLKATA IN0</t>
  </si>
  <si>
    <t>U65910WB1993PTC057453</t>
  </si>
  <si>
    <t xml:space="preserve">FOURBRO TRADING &amp; CONFIN PVT.LTD.   </t>
  </si>
  <si>
    <t>22  BOWFIELD LANE   KOLKATA IN0</t>
  </si>
  <si>
    <t>U65910WB1993PTC057486</t>
  </si>
  <si>
    <t xml:space="preserve">DEBALINA FINANCIAL SERVICES PVT LTD   </t>
  </si>
  <si>
    <t>1B  TAGORE CASTLE STREET   KOLKATA IN0</t>
  </si>
  <si>
    <t>U65910WB1993PTC057647</t>
  </si>
  <si>
    <t xml:space="preserve">DESAI LEASING &amp; FINANCE PVT.LTD.,   </t>
  </si>
  <si>
    <t>229 A J C BOSE RD 3F CRESENTTOWER   KOLKATA IN700020</t>
  </si>
  <si>
    <t>U65910WB1993PTC057698</t>
  </si>
  <si>
    <t xml:space="preserve">R A FINANCE &amp; LEASING COMPANY PVT LTD   </t>
  </si>
  <si>
    <t>169  B B  GANGULY STREETCALCUTTA   CALCUTTA IN700012</t>
  </si>
  <si>
    <t>U65910WB1993PTC058369</t>
  </si>
  <si>
    <t xml:space="preserve">FAIRDEAL HIRE PURCHASE &amp; LEASING COMPANY PVT. LTD.  </t>
  </si>
  <si>
    <t>1/1 SOURIN ROY ROAD   KOLKATA IN0</t>
  </si>
  <si>
    <t>U65910WB1993PTC058406</t>
  </si>
  <si>
    <t xml:space="preserve">SELECT WEALTH PVT. LTD.   </t>
  </si>
  <si>
    <t>U65910WB1993PTC058409</t>
  </si>
  <si>
    <t xml:space="preserve">PIONEER EQUITIES PVT LTD   </t>
  </si>
  <si>
    <t>7,GANESH CHANDRA AVENUE   KOLKATA IN700013</t>
  </si>
  <si>
    <t>U65910WB1993PTC058427</t>
  </si>
  <si>
    <t xml:space="preserve">EVER GREEN WEALTH PVT LTD   </t>
  </si>
  <si>
    <t>17-S NEW ALIPORE ROAD BLOCK - A   KOLKATA IN700053</t>
  </si>
  <si>
    <t>U65910WB1993PTC058438</t>
  </si>
  <si>
    <t xml:space="preserve">GRACEFUL CONSULTANCY PVT LTD   </t>
  </si>
  <si>
    <t>35A BALALYGUNGE PARKTIRUMALA BUILDINGFLAT NO 5B P S.KARAYA  KOLKATA IN700019</t>
  </si>
  <si>
    <t>gcpl.kolkata@gmail.com</t>
  </si>
  <si>
    <t>U65910WB1993PTC058644</t>
  </si>
  <si>
    <t xml:space="preserve">DUBEY LEASING &amp; FINANCE PVT LTD   </t>
  </si>
  <si>
    <t>4   GANESH CH AVENUE   KOLKATA IN700013</t>
  </si>
  <si>
    <t>rakesh_dubey80@yahoo.com</t>
  </si>
  <si>
    <t>U65910WB1993PTC058715</t>
  </si>
  <si>
    <t xml:space="preserve">HMP LEASING PVT. LTD.   </t>
  </si>
  <si>
    <t>U65910WB1993PTC058774</t>
  </si>
  <si>
    <t xml:space="preserve">RATNABALI LEASINGS PVT. LTD.   </t>
  </si>
  <si>
    <t>ratnabalileasings@rediffmail.com</t>
  </si>
  <si>
    <t>U65910WB1993PTC059008</t>
  </si>
  <si>
    <t xml:space="preserve">LANDMARK FINCO PVT. LTD.   </t>
  </si>
  <si>
    <t>2/1C NAWAB ALI LANE   KOLKATA IN0</t>
  </si>
  <si>
    <t>U65910WB1993PTC059009</t>
  </si>
  <si>
    <t xml:space="preserve">GOLD VALUE FINVEST PVT LTD   </t>
  </si>
  <si>
    <t>4/1  H M  DUTTA ROADDUM DUM CANTONMENT   KOLKATA IN0</t>
  </si>
  <si>
    <t>U65910WB1993PTC059190</t>
  </si>
  <si>
    <t xml:space="preserve">MAHENDREENA INTERIER PVT. LTD.   </t>
  </si>
  <si>
    <t>16A  SHAKESPEARESARANI UNIT 2   KOLKATA IN0</t>
  </si>
  <si>
    <t>U65910WB1993PTC059221</t>
  </si>
  <si>
    <t xml:space="preserve">YUCON MARKETING &amp; INVESTMENTS PVT.LTD.   </t>
  </si>
  <si>
    <t>51  EZRA STREET  2ND FLOORPS HARE STREET  KOLKATA IN700001</t>
  </si>
  <si>
    <t>U65910WB1993PTC059937</t>
  </si>
  <si>
    <t xml:space="preserve">JATIA LEASING PVT. LTD.   </t>
  </si>
  <si>
    <t>U65910WB1993PTC059947</t>
  </si>
  <si>
    <t xml:space="preserve">KRISHNA FINDEV PVT. LTD.   </t>
  </si>
  <si>
    <t>U65910WB1993PTC059950</t>
  </si>
  <si>
    <t xml:space="preserve">DURGA FINDEV PVT.LTD.   </t>
  </si>
  <si>
    <t>U65910WB1993PTC059975</t>
  </si>
  <si>
    <t xml:space="preserve">A TO Z RESOURCES PVT. LTD.   </t>
  </si>
  <si>
    <t>12A CAMAC STREET 4TH FLOOR   KOLKATA IN0</t>
  </si>
  <si>
    <t>U65910WB1993PTC059976</t>
  </si>
  <si>
    <t xml:space="preserve">C.P. RESOURCES PVT. LTD.   </t>
  </si>
  <si>
    <t>4  RAJA WOOD MUNT STREET   KOLKATA IN0</t>
  </si>
  <si>
    <t>U65910WB1993PTC060130</t>
  </si>
  <si>
    <t xml:space="preserve">SAWALKA LEASING AND FINANCE PVT. LTD.   </t>
  </si>
  <si>
    <t>11, POLLOCK STREET, 3RD FLOOR,   CALCUTTA IN0</t>
  </si>
  <si>
    <t>U65910WB1993PTC060582</t>
  </si>
  <si>
    <t xml:space="preserve">OPULENT LEASING &amp; FINANCE COMPANY PVT LTD  </t>
  </si>
  <si>
    <t>49/54 PRINCE GULAM MD SHAHROAD   KOLKATA IN0</t>
  </si>
  <si>
    <t>U65910WB1993PTC060798</t>
  </si>
  <si>
    <t xml:space="preserve">TRISHLA VYAPAAR PRIVATE LIMITED.   </t>
  </si>
  <si>
    <t>167/4,LENIN SARANI   KOLKATA IN700072</t>
  </si>
  <si>
    <t>trishlavyapaar@rediffmail.com</t>
  </si>
  <si>
    <t>U65910WB1993PTC061217</t>
  </si>
  <si>
    <t xml:space="preserve">PERIDOT INVESTMENT &amp; LEASING PVT. LTD.   </t>
  </si>
  <si>
    <t>61/9 MOOR AVENUE   KOLKATA IN0</t>
  </si>
  <si>
    <t>U65910WB1993PTC061228</t>
  </si>
  <si>
    <t xml:space="preserve">CENTURY CROP SCIENCES PRIVATE LIMITED   </t>
  </si>
  <si>
    <t>6, Lyons Range1st Floor  KolkataKolkataIN700001</t>
  </si>
  <si>
    <t>U65910WB1993PTC061243</t>
  </si>
  <si>
    <t xml:space="preserve">GOLDGREEN HIRE PURCHASE AND LEASING FINANCE COMPANY PVT. LTD.  </t>
  </si>
  <si>
    <t>VILL &amp; P.O. BARATAJPUR DIST.HOOGHLY   HOOGHLY IN0</t>
  </si>
  <si>
    <t>U65910WB1994PLC061322</t>
  </si>
  <si>
    <t xml:space="preserve">SHINERISE VINIYOG &amp; HOUSING FINANCE LTD.   </t>
  </si>
  <si>
    <t>DALKHOLA   UTTARDINAJPUR IN0</t>
  </si>
  <si>
    <t>U65910WB1994PLC061845</t>
  </si>
  <si>
    <t xml:space="preserve">CALCUTTA MOTOR GENERAL FINANCE LTD.   </t>
  </si>
  <si>
    <t>L N  GUPTA (BARI)LICHU BAGANP S  KHARDAH   24 PGS IN0</t>
  </si>
  <si>
    <t>U65910WB1994PLC061909</t>
  </si>
  <si>
    <t xml:space="preserve">SPR SUGAR &amp; CHEMICALS LTD   </t>
  </si>
  <si>
    <t>U65910WB1994PLC062149</t>
  </si>
  <si>
    <t xml:space="preserve">IVORY FINVEST LTD   </t>
  </si>
  <si>
    <t>2-COOPER LANE P.S.HARE STREET   KOLKATA IN700001</t>
  </si>
  <si>
    <t>U65910WB1994PLC062241</t>
  </si>
  <si>
    <t xml:space="preserve">SANCTUM VINIYOG &amp; FINANCE COMPANY LTD.   </t>
  </si>
  <si>
    <t>RASULLAPUR P O DEWLI   NADIA IN0</t>
  </si>
  <si>
    <t>U65910WB1994PLC062301</t>
  </si>
  <si>
    <t xml:space="preserve">FALGUN FINANCIAL SERVICES LTD.   </t>
  </si>
  <si>
    <t>4,B B D BAG(EAST),STEPHEN HOUSE,1FLOOR,R.NO.5,   KOLKATA IN700001</t>
  </si>
  <si>
    <t>U65910WB1994PLC062965</t>
  </si>
  <si>
    <t xml:space="preserve">ARUSEEMA FINVEST LTD   </t>
  </si>
  <si>
    <t>49/1 COTTON ST   KOLKATA IN700007</t>
  </si>
  <si>
    <t>U65910WB1994PLC062966</t>
  </si>
  <si>
    <t xml:space="preserve">PLOTO BINIYOG COMPANY LTD.   </t>
  </si>
  <si>
    <t>25/A BRINDABAN BOSE LANE   KOLKATA IN700006</t>
  </si>
  <si>
    <t>U65910WB1994PLC064589</t>
  </si>
  <si>
    <t xml:space="preserve">RAMSAY INTERNATIONAL LIMITED   </t>
  </si>
  <si>
    <t>ramsay.intl@gmail.com</t>
  </si>
  <si>
    <t>U65910WB1994PLC065724</t>
  </si>
  <si>
    <t xml:space="preserve">BRAMHANAND HOME FINANCE LIMITED   </t>
  </si>
  <si>
    <t>U65910WB1994PLC066220</t>
  </si>
  <si>
    <t xml:space="preserve">MPMC LEASING &amp; FINANCE LTD.   </t>
  </si>
  <si>
    <t>2B, GRANT LANE, 2ND FLOOR, ROOM NO. 35   KOLKATA IN700012</t>
  </si>
  <si>
    <t>sandip.paul@rmgroupind.com</t>
  </si>
  <si>
    <t>U65910WB1994PLC066584</t>
  </si>
  <si>
    <t xml:space="preserve">PRAGATI LEASING AND HOLDINGS LTD.   </t>
  </si>
  <si>
    <t xml:space="preserve">    NA-TRANSFER CO. FROM N.DELHI IN</t>
  </si>
  <si>
    <t>U65910WB1994PTC061329</t>
  </si>
  <si>
    <t xml:space="preserve">DUNGERJI FINANCIAL MANAGEMENT PVT. LTD.   </t>
  </si>
  <si>
    <t>5  KABIR ROADPS TOLLYGUNGE  KOLKATA IN700026</t>
  </si>
  <si>
    <t>U65910WB1994PTC061330</t>
  </si>
  <si>
    <t xml:space="preserve">BENGANI RESOURCES PRIVATE LIMITED   </t>
  </si>
  <si>
    <t>U65910WB1994PTC061333</t>
  </si>
  <si>
    <t xml:space="preserve">BAID TRADE FINA PVT. LTD.   </t>
  </si>
  <si>
    <t>U65910WB1994PTC061417</t>
  </si>
  <si>
    <t xml:space="preserve">STALLION HOLDINGS PVT. LTD.   </t>
  </si>
  <si>
    <t>U65910WB1994PTC061418</t>
  </si>
  <si>
    <t xml:space="preserve">OVATION FINANCE PVT LTD   </t>
  </si>
  <si>
    <t>U65910WB1994PTC061726</t>
  </si>
  <si>
    <t xml:space="preserve">VINAM RESOURCES PVT LTD   </t>
  </si>
  <si>
    <t>3C Camac Street2nd Floor  KolkataKolkataIN700016</t>
  </si>
  <si>
    <t>U65910WB1994PTC061748</t>
  </si>
  <si>
    <t xml:space="preserve">TRIANSU RESOURCES PVT LTD   </t>
  </si>
  <si>
    <t>P- 73A, LAKE ROAD,   KOLKATA IN700029</t>
  </si>
  <si>
    <t>mpdamani@creativetnnery.com</t>
  </si>
  <si>
    <t>U65910WB1994PTC061907</t>
  </si>
  <si>
    <t xml:space="preserve">RUIA GLOBAL NIVESH PRIVATE LIMITED   </t>
  </si>
  <si>
    <t>U65910WB1994PTC061915</t>
  </si>
  <si>
    <t xml:space="preserve">CICONIA EQUITY SERVICES PVT.LTD.   </t>
  </si>
  <si>
    <t>136A LENIN SARANI   KOLKATA IN0</t>
  </si>
  <si>
    <t>U65910WB1994PTC061957</t>
  </si>
  <si>
    <t xml:space="preserve">MAPLE SECURITIES PVT LTD   </t>
  </si>
  <si>
    <t>10  PRINCEP STREET  1ST FL   KOLKATA IN700072</t>
  </si>
  <si>
    <t>U65910WB1994PTC062097</t>
  </si>
  <si>
    <t xml:space="preserve">RKDK LEASING PVT. LTD.   </t>
  </si>
  <si>
    <t>806 CENTRAL PLAZA 2/6 SARATBOSE ROAD   KOLKATA IN0</t>
  </si>
  <si>
    <t>U65910WB1994PTC062242</t>
  </si>
  <si>
    <t xml:space="preserve">JINPRABHU SECURITIES PRIVATE LIMITED   </t>
  </si>
  <si>
    <t>konicaequity@yahoo.co.in</t>
  </si>
  <si>
    <t>U65910WB1994PTC062243</t>
  </si>
  <si>
    <t xml:space="preserve">ENERGISE EQUITY SERVICES PVT LTD   </t>
  </si>
  <si>
    <t>12A LORD SINHA ROADP S PARK STREET  KOLKATA IN700071</t>
  </si>
  <si>
    <t>U65910WB1994PTC062284</t>
  </si>
  <si>
    <t xml:space="preserve">RN MANAGEMENT SERVICES PVT LTD   </t>
  </si>
  <si>
    <t>U65910WB1994PTC062443</t>
  </si>
  <si>
    <t xml:space="preserve">MONNET EQUITY SERVICES PVT. LTD.   </t>
  </si>
  <si>
    <t>2A MANDEVILLA GARDENS   KOLKATA IN700029</t>
  </si>
  <si>
    <t>U65910WB1994PTC062565</t>
  </si>
  <si>
    <t xml:space="preserve">GRANAMS INVESTMENT AND TRADING PVT.LTD.   </t>
  </si>
  <si>
    <t>10/1C, DIAMOND HARBOUR RAOD,FLAT 24, CALCUTTA   FLAT 24, CALCUTTA IN0</t>
  </si>
  <si>
    <t>U65910WB1994PTC062955</t>
  </si>
  <si>
    <t xml:space="preserve">WINCON PROPERTIES PVT LTD   </t>
  </si>
  <si>
    <t>227 &amp;228 BANGUR AVENUE   KOLKATA IN700055</t>
  </si>
  <si>
    <t>U65910WB1994PTC063806</t>
  </si>
  <si>
    <t xml:space="preserve">ESTELLE CONSULTANT PVT. LTD.   </t>
  </si>
  <si>
    <t>59 BENTINCK STREET1ST FLOOR  R NO 4   KOLKATA IN700069</t>
  </si>
  <si>
    <t>U65910WB1994PTC063861</t>
  </si>
  <si>
    <t xml:space="preserve">MESCO MARKETING PVT. LTD.   </t>
  </si>
  <si>
    <t>12C CHAKRABERIA ROAD (N)GROUND FLOOR  kolkataKolkataIN700020</t>
  </si>
  <si>
    <t>debasish129@gmail.com</t>
  </si>
  <si>
    <t>U65910WB1994PTC064139</t>
  </si>
  <si>
    <t xml:space="preserve">GANESH TRADING &amp; INVESTMENT COMPANY PVT. LTD.  </t>
  </si>
  <si>
    <t>14 2 OLD CHINA BAZAR STREETROOM NO 203 3RDFLOOR PS HARE STREET  KOLKATA IN700001</t>
  </si>
  <si>
    <t>U65910WB1994PTC064498</t>
  </si>
  <si>
    <t xml:space="preserve">ALOK STOCKS &amp; SECURITIES PVT.LTD.   </t>
  </si>
  <si>
    <t>U65910WB1994PTC065492</t>
  </si>
  <si>
    <t xml:space="preserve">AHINSA LEASING &amp; INVESTMENT PVT.LTD.   </t>
  </si>
  <si>
    <t>hs_645342in@yahoo.co.in</t>
  </si>
  <si>
    <t>U65910WB1994PTC065500</t>
  </si>
  <si>
    <t xml:space="preserve">NEWVIEW FINTRADE PVT.LTD.   </t>
  </si>
  <si>
    <t>Flat 4A4 Alipore Park Place  Kolkata IN700027</t>
  </si>
  <si>
    <t>newviewfintrade@gmail.com</t>
  </si>
  <si>
    <t>U65910WB1994PTC065502</t>
  </si>
  <si>
    <t xml:space="preserve">TECHWELL FINTRADE PVT LTD   </t>
  </si>
  <si>
    <t>143/1/1  COTTON STREETPS BARA BAZAR   KOLKATA IN700007</t>
  </si>
  <si>
    <t>U65910WB1994PTC065503</t>
  </si>
  <si>
    <t xml:space="preserve">WELMAN LEASING &amp; INVESTMENT PVT.LTD.   </t>
  </si>
  <si>
    <t>U65910WB1994PTC065559</t>
  </si>
  <si>
    <t xml:space="preserve">PITCO FINTRADE PVT LTD   </t>
  </si>
  <si>
    <t>U65910WB1994PTC065560</t>
  </si>
  <si>
    <t xml:space="preserve">PROMPT FINTRADE PVT LTD   </t>
  </si>
  <si>
    <t>U65910WB1994PTC065561</t>
  </si>
  <si>
    <t xml:space="preserve">SUNBAR STOCKS &amp; SECURITIES PVT LTD   </t>
  </si>
  <si>
    <t>U65910WB1994PTC065562</t>
  </si>
  <si>
    <t xml:space="preserve">NARIMAN FISCAL SERVICES PVT LTD   </t>
  </si>
  <si>
    <t>254, Canal Street, Sreebhumi,   KolkataKolkataIN700048</t>
  </si>
  <si>
    <t>U65910WB1994PTC066011</t>
  </si>
  <si>
    <t xml:space="preserve">RATANGARH LEASING &amp; CAPITAL PVT.LTD.   </t>
  </si>
  <si>
    <t>38 NETAJI SUBHAS RD 1ST FL,   KOLKATA IN700001</t>
  </si>
  <si>
    <t>U65910WB1994PTC066128</t>
  </si>
  <si>
    <t xml:space="preserve">ELHARD LEASING &amp; FINANCE PVT LTD   </t>
  </si>
  <si>
    <t>jkep@elhardjk.com</t>
  </si>
  <si>
    <t>U65910WB1994PTC066129</t>
  </si>
  <si>
    <t xml:space="preserve">TOSHIBA SECURITIES PVT LTD   </t>
  </si>
  <si>
    <t>13C MIRZA GHALIB STREET   KOLKATA IN700016</t>
  </si>
  <si>
    <t>U65910WB1994PTC066798</t>
  </si>
  <si>
    <t xml:space="preserve">GROTTO LEASING PVT.LTD.   </t>
  </si>
  <si>
    <t>U65910WB1994PTC066904</t>
  </si>
  <si>
    <t xml:space="preserve">MASTER FISCAL SERVICES PVT. LTD.   </t>
  </si>
  <si>
    <t>37A  BENTICK STREET   KOLKATA IN700069</t>
  </si>
  <si>
    <t>U65910WB1994PTC067014</t>
  </si>
  <si>
    <t xml:space="preserve">PARKLANE FISCAL SERVICES PVT.LTD.   </t>
  </si>
  <si>
    <t>1 PARK LANE   KOLKATA IN700016</t>
  </si>
  <si>
    <t>U65910WB1994PTC090372</t>
  </si>
  <si>
    <t xml:space="preserve">VIBHA LEASING PRIVATE LIMITED   </t>
  </si>
  <si>
    <t>21D  BIPLABI RASH BEHARI BASUROAD  1ST FLOOR WEF12 10 99 PS HARE STREET  KOLKATA IN700001</t>
  </si>
  <si>
    <t>vibleas@yahoo.co.in</t>
  </si>
  <si>
    <t>U65910WB1994PTC118205</t>
  </si>
  <si>
    <t xml:space="preserve">MAHAVIR FINANCE PRIVATE LIMITED   </t>
  </si>
  <si>
    <t>71, Park Street, Park Plaza Building,Ground Floor,  KOLKATA IN700016</t>
  </si>
  <si>
    <t>mahavirfinanceco@gmail.com</t>
  </si>
  <si>
    <t>U65910WB1994PTC125007</t>
  </si>
  <si>
    <t xml:space="preserve">MAHABIR SECURITIES PRIVATE LIMITED   </t>
  </si>
  <si>
    <t>ROOM NO. 933E, 33/1, MARSHALL HOUSE1-N.S. ROAD  KOLKATA IN700001</t>
  </si>
  <si>
    <t>U65910WB1994PTC127476</t>
  </si>
  <si>
    <t xml:space="preserve">ANIRUDDH MOTOR AND GENERAL FINANCEPRIVATE LIMITED  </t>
  </si>
  <si>
    <t>aniruddhmotors@gmail.com</t>
  </si>
  <si>
    <t>U70102WB2013PTC196769</t>
  </si>
  <si>
    <t xml:space="preserve">TOKEN INFRACON PRIVATE LIMITED   </t>
  </si>
  <si>
    <t>U70102WB2013PTC196768</t>
  </si>
  <si>
    <t xml:space="preserve">TOKEN HOUSING PRIVATE LIMITED   </t>
  </si>
  <si>
    <t>U65910WB1995PLC067091</t>
  </si>
  <si>
    <t xml:space="preserve">EAST INDIA LEASING &amp; CREDIT LTD.   </t>
  </si>
  <si>
    <t>U65910WB1995PLC074224</t>
  </si>
  <si>
    <t xml:space="preserve">CRESCENT SECURITIES LTD.   </t>
  </si>
  <si>
    <t>1  BRITISH INDIAN ST   KOLAKTA IN700069</t>
  </si>
  <si>
    <t>dbhownanico@rediffmail.com</t>
  </si>
  <si>
    <t>U65910WB1995PTC067172</t>
  </si>
  <si>
    <t xml:space="preserve">SPEARHEAD SECURITIES PVT.LTD.   </t>
  </si>
  <si>
    <t>284 MAHARAJA NAND KUMAR ROADBARAANAGAR JUTEFACTORY ALAMBAZAR P S BARANAGAR  KOLKATA IN700035</t>
  </si>
  <si>
    <t>U65910WB1995PTC067205</t>
  </si>
  <si>
    <t xml:space="preserve">KR CREDITS PVT LTD   </t>
  </si>
  <si>
    <t>20A BRITISH INDIA ST   KOLKATA IN700069</t>
  </si>
  <si>
    <t>U65910WB1995PTC067206</t>
  </si>
  <si>
    <t xml:space="preserve">KR IMPEX &amp; HOLDINGS PVT.LTD.   </t>
  </si>
  <si>
    <t>161/1 M G RD ROOM NO 64   KOLKATA IN700007</t>
  </si>
  <si>
    <t>U65910WB1995PTC067733</t>
  </si>
  <si>
    <t xml:space="preserve">SRISTI CONSULTANTS &amp; ENGINEERS PRIVATE LIMITED  </t>
  </si>
  <si>
    <t>6 HARI MOHAN ROY LANE   KOLKATA IN700015</t>
  </si>
  <si>
    <t>U65910WB1995PTC068006</t>
  </si>
  <si>
    <t xml:space="preserve">BISCO FINANCIAL &amp; INVESTMENT COMPANY PVT LTD  </t>
  </si>
  <si>
    <t>P 446/3  LAKE GARDENS   KOLKATA IN700045</t>
  </si>
  <si>
    <t>U65910WB1995PTC068566</t>
  </si>
  <si>
    <t xml:space="preserve">ARIS CAPITAL PRIVATE LIMITED   </t>
  </si>
  <si>
    <t>60C COLOOTOLA STREET   KOLKATAKolkataIN700073</t>
  </si>
  <si>
    <t>U65910WB1995PTC068678</t>
  </si>
  <si>
    <t xml:space="preserve">ABS PORTFOLIO PVT LTD   </t>
  </si>
  <si>
    <t>2/6, SARAT BOSE ROAD, 2ND FLOOR,ROOM NO. 203,  KOLKATAKolkataIN700020</t>
  </si>
  <si>
    <t>U65910WB1995PTC069211</t>
  </si>
  <si>
    <t xml:space="preserve">DEER GOLD DEALERS PVT LTD   </t>
  </si>
  <si>
    <t>U65910WB1995PTC069296</t>
  </si>
  <si>
    <t xml:space="preserve">JOSHIBO SECURITIES PVT LTD   </t>
  </si>
  <si>
    <t>U65910WB1995PTC069560</t>
  </si>
  <si>
    <t xml:space="preserve">MRIDANG COMMERCE PVT.LTD.   </t>
  </si>
  <si>
    <t>1 , CROOKED LANE   KOLKATA IN700069</t>
  </si>
  <si>
    <t>mridangcommerce@gmail.com</t>
  </si>
  <si>
    <t>U65910WB1995PTC069811</t>
  </si>
  <si>
    <t xml:space="preserve">VISTAR FINANCIERS PVT LTD   </t>
  </si>
  <si>
    <t>5, LOWER RAWDON STREET,   KOLKATA IN700020</t>
  </si>
  <si>
    <t>aditya.choudhary@aumcap.com</t>
  </si>
  <si>
    <t>U65910WB1995PTC069813</t>
  </si>
  <si>
    <t xml:space="preserve">SWADIST SWEETS PVT LTD   </t>
  </si>
  <si>
    <t>77&amp;79, SRI ARABINDA ROAD,CRESENT PLAZA  HOWRAHHowrahIN711106</t>
  </si>
  <si>
    <t>swadistsweets@gmail.com</t>
  </si>
  <si>
    <t>U65910WB1995PTC069934</t>
  </si>
  <si>
    <t xml:space="preserve">RAMARPIT FISCAL PVT.LTD.   </t>
  </si>
  <si>
    <t>50A, PRINCE ANWAR SHAH ROADESTELLE, 3RD FLOOR, FLAT NO. 3B  KOLKATAKolkataIN700033</t>
  </si>
  <si>
    <t>U65910WB1995PTC070040</t>
  </si>
  <si>
    <t xml:space="preserve">KAILASHPATI FOREST PVT LTD   </t>
  </si>
  <si>
    <t>9, PARSEE CHURCH STREET   KOLKATAKolkataIN700001</t>
  </si>
  <si>
    <t>kailashpatiforest@gmail.com</t>
  </si>
  <si>
    <t>U65910WB1995PTC070745</t>
  </si>
  <si>
    <t xml:space="preserve">SATYAPRAKASH COMMODITIES PVT.LTD.   </t>
  </si>
  <si>
    <t>23A, N.S.ROAD, 1ST FLOORROOM NO-27A  KOLKATA IN700001</t>
  </si>
  <si>
    <t>U65910WB1995PTC071191</t>
  </si>
  <si>
    <t xml:space="preserve">MOT CAB FINANCE PVT.LTD.   </t>
  </si>
  <si>
    <t>U65910WB1995PTC073151</t>
  </si>
  <si>
    <t xml:space="preserve">PENTEX LEASING AND FINANCIAL SERVICESPVT.LTD.  </t>
  </si>
  <si>
    <t>U65910WB1995PTC073556</t>
  </si>
  <si>
    <t xml:space="preserve">G.R.APARTMENTS PVT LTD   </t>
  </si>
  <si>
    <t>14/3 CHHATAWALA  LANE   KOLKATA IN700012</t>
  </si>
  <si>
    <t>U65910WB1995PTC073934</t>
  </si>
  <si>
    <t xml:space="preserve">PEETEE FINANCIAL SERVICES PVT LTD   </t>
  </si>
  <si>
    <t>83D/1B CHETLA RD   KOLKATA IN700027</t>
  </si>
  <si>
    <t>U65910WB1995PTC074756</t>
  </si>
  <si>
    <t xml:space="preserve">INDIAN LEASING &amp; TRADING PRIVATE LIMITED   </t>
  </si>
  <si>
    <t>134/1  M G ROAD  GR  FLOOR   KOLKATA IN700007</t>
  </si>
  <si>
    <t>U65910WB1995PTC075095</t>
  </si>
  <si>
    <t xml:space="preserve">CHEM LEASING &amp; FINANCE PVT.LTD.   </t>
  </si>
  <si>
    <t>18 B  LAKE RD   KOLKATA IN700079</t>
  </si>
  <si>
    <t>U65910WB1995PTC075135</t>
  </si>
  <si>
    <t xml:space="preserve">ACADEMY OF FINANCIAL SERVICES PVT LTD   </t>
  </si>
  <si>
    <t>1006-1009 Krishna Building 224 A.J.C.Bose RoadP S Karaya  Kolkata IN700017</t>
  </si>
  <si>
    <t>U65910WB1995PTC075355</t>
  </si>
  <si>
    <t xml:space="preserve">AMISHI LEASE &amp; FINANCE PVT LTD   </t>
  </si>
  <si>
    <t>mandal@iforge.co.in</t>
  </si>
  <si>
    <t>U65910WB1995PTC075442</t>
  </si>
  <si>
    <t xml:space="preserve">TODAY,S FINANCE PVT.LTD.   </t>
  </si>
  <si>
    <t>380 ASWINI DUTTA NAGARHINDMOTOR   HOOGHLY IN712233</t>
  </si>
  <si>
    <t>U65910WB1995PTC075665</t>
  </si>
  <si>
    <t xml:space="preserve">GANGA LEASING &amp; FINANCE PVT LTD   </t>
  </si>
  <si>
    <t>160/20 A C  RD  KHAGRAMURSHIDABAD   MURSHIDABAD IN0</t>
  </si>
  <si>
    <t>U65910WB1995PTC075677</t>
  </si>
  <si>
    <t xml:space="preserve">SATABDI FINLEASE PVT LTD   </t>
  </si>
  <si>
    <t>10A R G  KAR RD2ND FLOOR   KOLKATA IN700004</t>
  </si>
  <si>
    <t>U65910WB1995PTC075899</t>
  </si>
  <si>
    <t xml:space="preserve">LAMA LEASING &amp; FINANCIAL SERVICES PVT LTD  </t>
  </si>
  <si>
    <t>50 ZAKARIA ST   KOLKATA IN700007</t>
  </si>
  <si>
    <t>lama_pharmaceuticals@yahoo.co.in</t>
  </si>
  <si>
    <t>U65910WB1995PTC076050</t>
  </si>
  <si>
    <t xml:space="preserve">COMPASS CREDIT &amp; CAPITAL PVT.LTD.   </t>
  </si>
  <si>
    <t>U65910WB1996PLC076937</t>
  </si>
  <si>
    <t xml:space="preserve">INDO FINANCE CAPITAL LTD   </t>
  </si>
  <si>
    <t>7A BENTINCK STREET  2ND FLOORP S HARE STREET  KOLKATA IN700001</t>
  </si>
  <si>
    <t>indofinancecap@gmail.com</t>
  </si>
  <si>
    <t>U65910WB1996PLC077381</t>
  </si>
  <si>
    <t xml:space="preserve">RSK CREDIT &amp; SECURITIES LTD   </t>
  </si>
  <si>
    <t>U65910WB1996PLC079491</t>
  </si>
  <si>
    <t xml:space="preserve">KEYNESIAN FINANCIAL SERVICES LTD   </t>
  </si>
  <si>
    <t>aabck3459m@gmail.com</t>
  </si>
  <si>
    <t>U65910WB1996PLC081249</t>
  </si>
  <si>
    <t xml:space="preserve">RAPTI GROUP OF FINANCE CO. LIMITED   </t>
  </si>
  <si>
    <t>36 KINGS RD4TH FL.   HOWRAH IN0</t>
  </si>
  <si>
    <t>U65910WB1996PLC081302</t>
  </si>
  <si>
    <t xml:space="preserve">PRUDENTIAL FINANCE CORPORATION LIMITED   </t>
  </si>
  <si>
    <t>SUIT NO.10,5TH FLOOR,SHANTINIKETAN BUILDING8 CAMAC ST  KOLKATA IN700017</t>
  </si>
  <si>
    <t>U65910WB1996PLC133747</t>
  </si>
  <si>
    <t xml:space="preserve">GURU KIRPA FINVEST LIMITED   </t>
  </si>
  <si>
    <t>96/AC.R. AVENUE  KOLKATA IN700012</t>
  </si>
  <si>
    <t>GURUKIRPAFINVEST@REDIFFMAIL.COM</t>
  </si>
  <si>
    <t>U65910WB1996PTC076765</t>
  </si>
  <si>
    <t xml:space="preserve">SCG FINANCIAL SERVICES PVT LTD   </t>
  </si>
  <si>
    <t>77A G T ROAD   BATTALASERAMPOREHOOGHLY  W B IN712201</t>
  </si>
  <si>
    <t>U65910WB1996PTC076848</t>
  </si>
  <si>
    <t xml:space="preserve">WALLSTREET CAPITAL MARKETS PVT LTD   </t>
  </si>
  <si>
    <t>dartsuppliers@yandex.com</t>
  </si>
  <si>
    <t>U65910WB1996PTC076927</t>
  </si>
  <si>
    <t>2D  JAY VIJAY APARTMENT  61BPALM AVENUEP S KERAYA  KOLKATA IN700019</t>
  </si>
  <si>
    <t>U65910WB1996PTC077285</t>
  </si>
  <si>
    <t xml:space="preserve">LEHAR INVESTMENT PVT LTD   </t>
  </si>
  <si>
    <t>60 BENTINCK STREETP S LALBAZAR  KOLKATA IN0</t>
  </si>
  <si>
    <t>U65910WB1996PTC077926</t>
  </si>
  <si>
    <t xml:space="preserve">NURBONG TEA PRIVATE LIMITED   </t>
  </si>
  <si>
    <t>U65910WB1996PTC077979</t>
  </si>
  <si>
    <t xml:space="preserve">TORSHA VANIJYA PVT LTD   </t>
  </si>
  <si>
    <t>74 N N  RD   COOCHBIHAR IN0</t>
  </si>
  <si>
    <t>U65910WB1996PTC079127</t>
  </si>
  <si>
    <t xml:space="preserve">SHAKTI AUTO FINANCE PVT LTD   </t>
  </si>
  <si>
    <t>222  A J C  BOSE ROAD1ST FLOOR ROOM NO-F3P S BENIAPUKUR  KOLKATA IN700017</t>
  </si>
  <si>
    <t>U65910WB1996PTC079336</t>
  </si>
  <si>
    <t xml:space="preserve">NEOSA LEASING &amp; FINANCE PVT LTD   </t>
  </si>
  <si>
    <t>8/1B CHOWRINGHEE LANE   KOLKATA IN700017</t>
  </si>
  <si>
    <t>U65910WB1996PTC080429</t>
  </si>
  <si>
    <t xml:space="preserve">KAILASH PARWAT SECURITIES PVT LTD   </t>
  </si>
  <si>
    <t>1/4C KHAGENDRACHATTERJEE RD   KOLKATA IN700002</t>
  </si>
  <si>
    <t>U65910WB1996PTC080764</t>
  </si>
  <si>
    <t xml:space="preserve">RATIKA FINLEASE PVT LTD   </t>
  </si>
  <si>
    <t>11 CROOKED LANEP S HARE STREET   CALCUTTA IN700069</t>
  </si>
  <si>
    <t>U65910WB1996PTC081015</t>
  </si>
  <si>
    <t xml:space="preserve">AUTHENTIC FINLEASE PVT LTD   </t>
  </si>
  <si>
    <t>114/A MADAN MOHAN BURMAN STREET2ND FLOOR  KOLKATA IN700007</t>
  </si>
  <si>
    <t>U65910WB1996PTC081070</t>
  </si>
  <si>
    <t xml:space="preserve">BISWAHARI FINVEST PVT LTD   </t>
  </si>
  <si>
    <t>G. T ROAD, PANAGARH BAZAR   DURGAPURBardhamanIN713148</t>
  </si>
  <si>
    <t>sandeep24965@gmail.com</t>
  </si>
  <si>
    <t>U65910WB1996PTC082013</t>
  </si>
  <si>
    <t xml:space="preserve">L N M FINANCIAL SERVICES PRIVATE LIMITED   </t>
  </si>
  <si>
    <t>8 G C AVENUESAHA COURT 1ST FLOOR   KOLKATA IN700013</t>
  </si>
  <si>
    <t>U65910WB1996PTC082065</t>
  </si>
  <si>
    <t xml:space="preserve">MERRY TIME CREDITS PRIVATE LIMITED   </t>
  </si>
  <si>
    <t>1,ROWDON STREET,8TH FLOORFLAT-801 &amp; 802  KOLKATA IN700017</t>
  </si>
  <si>
    <t>U65910WB1996PTC082159</t>
  </si>
  <si>
    <t xml:space="preserve">FRONTIER FINANCIAL SERVICES PRIVATELIMITED  </t>
  </si>
  <si>
    <t>62 BENTICK STREET 3RDFLOORP SS HARE STREET   KOLKATA IN700069</t>
  </si>
  <si>
    <t>riga.marketing@rediffmail.comm</t>
  </si>
  <si>
    <t>U65910WB1996PTC082160</t>
  </si>
  <si>
    <t xml:space="preserve">RARA BROTHERS ENTERPRISES PRIVATELIMITED  </t>
  </si>
  <si>
    <t>196 JAMUNALAL BAZAR STREET1ST FLOOR   KOLKATA IN700007</t>
  </si>
  <si>
    <t>rara_brother@yahoo.co.in</t>
  </si>
  <si>
    <t>U65910WB1996PTC124385</t>
  </si>
  <si>
    <t xml:space="preserve">TUG INDOFIN PRIVATE LIMITED   </t>
  </si>
  <si>
    <t>28, MARQUIS STREETFLAT NO.3A, 3RD FLOOR  KOLKATA IN700016</t>
  </si>
  <si>
    <t>U65910WB1996PTC154937</t>
  </si>
  <si>
    <t xml:space="preserve">ASNEW FINANCE AND INVESTMENT PRIVATE LIMITED  </t>
  </si>
  <si>
    <t>U65910WB1997PLC082643</t>
  </si>
  <si>
    <t xml:space="preserve">SKYNET FINANCIAL SERVICES LIMITED   </t>
  </si>
  <si>
    <t>U65910WB1997PLC083761</t>
  </si>
  <si>
    <t xml:space="preserve">AJEEVAN COMMERCIAL CO. LIMITED   </t>
  </si>
  <si>
    <t>VILL  DHANKALP O BISHNUPUR   SOUTH 24 PARGANAS IN0</t>
  </si>
  <si>
    <t>U65910WB1997PLC084676</t>
  </si>
  <si>
    <t xml:space="preserve">SHIV PARVATI JANAKALYAN FINANCE LIMITED   </t>
  </si>
  <si>
    <t>32  BEDEN STREET   KOLKATA IN700006</t>
  </si>
  <si>
    <t>U65910WB1997PLC084749</t>
  </si>
  <si>
    <t xml:space="preserve">VIRGIN HOLDINGS LIMITED   </t>
  </si>
  <si>
    <t>11/1 SUNNY PARK1ST FLOOR   KOLKATA IN700019</t>
  </si>
  <si>
    <t>U65910WB1997PLC084755</t>
  </si>
  <si>
    <t xml:space="preserve">NARBHERAM FINANCE CO. LIMITED   </t>
  </si>
  <si>
    <t>UNIT NO 9E, BLOCK IIIDIAMOND CHAMBERS, 4, CHOWRINGHEE LANE  KOLKATA IN700016</t>
  </si>
  <si>
    <t>U65910WB1997PTC082965</t>
  </si>
  <si>
    <t xml:space="preserve">SAVERA HOLDINGS PRIVATE LIMITED   </t>
  </si>
  <si>
    <t>706 OM TOWERS 32 SHAKESPEAREROADP S SHAKESPEARE SARANI  KOLKATA IN700071</t>
  </si>
  <si>
    <t>U65910WB1997PTC082966</t>
  </si>
  <si>
    <t xml:space="preserve">MILAN FINVEST PRIVATE LIMITED   </t>
  </si>
  <si>
    <t>706 OM TOWERS 32 CHOWRINGHEEROADP S SHAKESPEARE SARANI  KOLKATA IN700071</t>
  </si>
  <si>
    <t>U65910WB1997PTC082968</t>
  </si>
  <si>
    <t xml:space="preserve">KUMUD HOLDINGS PRIVATE LIMITED   </t>
  </si>
  <si>
    <t>U65910WB1997PTC083023</t>
  </si>
  <si>
    <t xml:space="preserve">BLEWEET FINVEST PRIVATE LIMITED   </t>
  </si>
  <si>
    <t>bleweetfinvest@gmail.com</t>
  </si>
  <si>
    <t>U65910WB1997PTC083150</t>
  </si>
  <si>
    <t xml:space="preserve">M C R FINVEST PRIVATE LIMITED   </t>
  </si>
  <si>
    <t>4  SYNAGOGUE STREETROOM NO 605   KOLKATA IN700001</t>
  </si>
  <si>
    <t>mcrathi@dataone.in</t>
  </si>
  <si>
    <t>U65910WB1997PTC083335</t>
  </si>
  <si>
    <t xml:space="preserve">PUSHPAK FINLEASE PRIVATE LIMITED   </t>
  </si>
  <si>
    <t>49A  RAM DULAL SARKAR STREET   KOLKATA IN700006</t>
  </si>
  <si>
    <t>U65910WB1997PTC083767</t>
  </si>
  <si>
    <t xml:space="preserve">JANJIVAN FINANCIAL SERVICES COMPANY PRIVATE LIMITED  </t>
  </si>
  <si>
    <t>DAMDIM TEA ESTATEDAMDIM   JALPAIGURI IN0</t>
  </si>
  <si>
    <t>U65910WB1997PTC083873</t>
  </si>
  <si>
    <t xml:space="preserve">ADHUNNIK MERCANTILE PRIVATE LIMITED   </t>
  </si>
  <si>
    <t>11 BASANTA BOSE ROAD   KOLOKATA IN700026</t>
  </si>
  <si>
    <t>U65910WB1997PTC083878</t>
  </si>
  <si>
    <t xml:space="preserve">SD PODDAR FINANCE PRIVATE LIMITED   </t>
  </si>
  <si>
    <t>"VIVEK VIHAR" PHASE-1, BLOCK-A, FLAT NO. 603493C/A, G.T. ROAD (SOUTH), P.S. SHIBPUR  HOWRAHHowrahIN711102</t>
  </si>
  <si>
    <t>sursiexim_ckp@rediffmail.com</t>
  </si>
  <si>
    <t>U65910WB1997PTC083886</t>
  </si>
  <si>
    <t xml:space="preserve">DEWESH AUTO CREATIVE SERVICES PRIVATELIMITED  </t>
  </si>
  <si>
    <t>21/3, S. N. CHATTERJEE ROADBEHALA  kolkata IN700038</t>
  </si>
  <si>
    <t>U65910WB1997PTC083900</t>
  </si>
  <si>
    <t xml:space="preserve">JHAJHAR INVESTMENT &amp; TRADING PRIVATELIMITED  </t>
  </si>
  <si>
    <t>1/1A,VANSITTART ROW2ND FLOOR  KOLKATA IN700001</t>
  </si>
  <si>
    <t>subhenduch@yahoo.com</t>
  </si>
  <si>
    <t>U65910WB1997PTC083934</t>
  </si>
  <si>
    <t xml:space="preserve">BMR FINANCE COMPANY PRIVATE LIMITED   </t>
  </si>
  <si>
    <t>K-3  STRAND WARE HOUSE   KOLKATA IN700020</t>
  </si>
  <si>
    <t>U65910WB1997PTC084003</t>
  </si>
  <si>
    <t xml:space="preserve">DEBI LAXMI FINANCE PRIVATE LIMITED   </t>
  </si>
  <si>
    <t>5/5 CLIVE ROWPS  HARE STREET   KOLKATA IN700001</t>
  </si>
  <si>
    <t>U65910WB1997PTC084017</t>
  </si>
  <si>
    <t xml:space="preserve">AYUSH FINVEST PRIVATE LIMITED   </t>
  </si>
  <si>
    <t>1N S  ROAD   KOLKATA IN700001</t>
  </si>
  <si>
    <t>U65910WB1997PTC084052</t>
  </si>
  <si>
    <t xml:space="preserve">ANC TRADING &amp; FINANCE CO. PRIVATE LIMITED  </t>
  </si>
  <si>
    <t>U65910WB1997PTC084415</t>
  </si>
  <si>
    <t xml:space="preserve">LOKENATH FINANCE &amp; TRADING PRIVATELIMITED  </t>
  </si>
  <si>
    <t>74A PADDAPUKUR ROAD   KOLKATA IN700020</t>
  </si>
  <si>
    <t>U65910WB1997PTC084443</t>
  </si>
  <si>
    <t xml:space="preserve">MADHUMATI CREDIT PRIVATE LIMITED   </t>
  </si>
  <si>
    <t>21, HEMANT BASU SARANI3RD FLOOR, ROOM NO-306  KOLKATAKolkataIN700001</t>
  </si>
  <si>
    <t>U65910WB1997PTC084459</t>
  </si>
  <si>
    <t xml:space="preserve">ASHADEEP FINANCIAL SERVICES PVT LTD   </t>
  </si>
  <si>
    <t>36 PLAM AVENUE, BLOCK B, SUIT NO 10336 PALM AVENUE  KOLKATA IN700019</t>
  </si>
  <si>
    <t>U65910WB1997PTC084652</t>
  </si>
  <si>
    <t xml:space="preserve">CATALYST LEASING &amp; FINANCE PRIVATELIMITED  </t>
  </si>
  <si>
    <t>1  GANESH CHANDRA AVENUE   KOKATA IN700013</t>
  </si>
  <si>
    <t>U65910WB1997PTC084691</t>
  </si>
  <si>
    <t xml:space="preserve">ANGEN APPLIANCES PRIVATE LIMITED   </t>
  </si>
  <si>
    <t>14/2/9  SITANATH BOSE LANE   HOWRAH IN711106</t>
  </si>
  <si>
    <t>U65910WB1997PTC085086</t>
  </si>
  <si>
    <t xml:space="preserve">BASANTI INFRASTRUCTURE PRIVATE LIMITED   </t>
  </si>
  <si>
    <t>G.T.ROADOPP. POLICE STATION  MEMARI IN713146</t>
  </si>
  <si>
    <t>U65910WB1997PTC085677</t>
  </si>
  <si>
    <t xml:space="preserve">ULUBERIA AUTO FINANCE PRIVATE LIMITED   </t>
  </si>
  <si>
    <t>O.T.ROAD, NEAR ULUBERIA1A, CALLAGE, P.O.-ULUBERIA,.  HOWRAH IN711315</t>
  </si>
  <si>
    <t>U65910WB1997PTC087434</t>
  </si>
  <si>
    <t xml:space="preserve">PRATIGYAN CAPITAL SERVICES PRIVATE LIMITED  </t>
  </si>
  <si>
    <t>21 STRAND ROADP S HARE ST  KOLKATA IN700001</t>
  </si>
  <si>
    <t>U65910WB1997PTC125277</t>
  </si>
  <si>
    <t xml:space="preserve">M.L.FINLEASE PVT LTD   </t>
  </si>
  <si>
    <t>mlflease@gmail.com</t>
  </si>
  <si>
    <t>U70102WB2013PTC196767</t>
  </si>
  <si>
    <t xml:space="preserve">TOKEN TOWER PRIVATE LIMITED   </t>
  </si>
  <si>
    <t>U70102WB2013PTC196766</t>
  </si>
  <si>
    <t xml:space="preserve">TOKEN REALESTATE PRIVATE LIMITED   </t>
  </si>
  <si>
    <t>U70102WB2013PTC196765</t>
  </si>
  <si>
    <t xml:space="preserve">ROUND HEIGHTS PRIVATE LIMITED   </t>
  </si>
  <si>
    <t>U65910WB1998PLC086882</t>
  </si>
  <si>
    <t xml:space="preserve">MARY FOREX LIMITED   </t>
  </si>
  <si>
    <t>46 MOTISIL STREET1ST FLOOR   KOLKATA IN700013</t>
  </si>
  <si>
    <t>U65910WB1998PLC087280</t>
  </si>
  <si>
    <t xml:space="preserve">TITAS FINVEST &amp; LEASING LIMITED   </t>
  </si>
  <si>
    <t>VILL RAMTARKP O RAMTARAKHAT,DIST-MIDNAPUR    IN721142</t>
  </si>
  <si>
    <t>U65910WB1998PTC086900</t>
  </si>
  <si>
    <t xml:space="preserve">MARODIA FINLEASE PRIVATE LIMITED   </t>
  </si>
  <si>
    <t>33/1 NETAJI SUBHAS ROADMARSHAL HOUSE   KOLKATA IN700001</t>
  </si>
  <si>
    <t>U65910WB1998PTC087152</t>
  </si>
  <si>
    <t xml:space="preserve">SAFARI CAPITALS PRIVATE LIMITED   </t>
  </si>
  <si>
    <t>U65910WB1998PTC087252</t>
  </si>
  <si>
    <t xml:space="preserve">SREE SANITARY &amp; MARBLE PRIVATE LIMITED   </t>
  </si>
  <si>
    <t>TETULTALAGARIA MAIN ROAD   KOLKATA IN700084</t>
  </si>
  <si>
    <t>U65910WB1999PLC089835</t>
  </si>
  <si>
    <t xml:space="preserve">J.H.V. FINANCE AND LEASING LIMITED   </t>
  </si>
  <si>
    <t>FLAT NO 633 1 S N BANERJEE ROAD  KOLKATA IN700013</t>
  </si>
  <si>
    <t>U65910WB1999PLC090741</t>
  </si>
  <si>
    <t>TR.CO.FROM DELHI96, GARDEN REACH, CAL.96, GARDEN REACH,    IN0</t>
  </si>
  <si>
    <t>U65910WB1999PTC088704</t>
  </si>
  <si>
    <t xml:space="preserve">TAG INVESTMENT PRIVATE LIMITED   </t>
  </si>
  <si>
    <t>62A  PARK STREET   KOLKATA IN700016</t>
  </si>
  <si>
    <t>U65910WB1999PTC089159</t>
  </si>
  <si>
    <t xml:space="preserve">DNK FINANCIAL SERVICES PRIVATE LIMITED   </t>
  </si>
  <si>
    <t>11 MUNSHI GUNJE ROAD   KOLKATA IN700023</t>
  </si>
  <si>
    <t>U65910WB1999PTC089160</t>
  </si>
  <si>
    <t xml:space="preserve">LAKSHMIWAN FINANCE PRIVATE LIMITED   </t>
  </si>
  <si>
    <t>74A  PADDAPUKUR ROAD   KOLKATA IN700020</t>
  </si>
  <si>
    <t>U65910WB1999PTC089304</t>
  </si>
  <si>
    <t xml:space="preserve">GDG ENTERPRISES PRIVATE LIMITED   </t>
  </si>
  <si>
    <t>22, RABINDRA SARANI,1ST FLOOR, ROOM NO- FF/2E, P.S. HARE STREET,  KOLKATA IN700073</t>
  </si>
  <si>
    <t>U65910WB1999PTC090111</t>
  </si>
  <si>
    <t xml:space="preserve">SEI CABLE ACCESSORIES (INDIA) PRIVATE LIMITED  </t>
  </si>
  <si>
    <t>56/2C SANTOSH ROY ROADTHAKURPULKUR   KOLKATA IN700008</t>
  </si>
  <si>
    <t>U65910WB1999PTC090371</t>
  </si>
  <si>
    <t xml:space="preserve">COLOUR CARTONS PACKAGING INDIA PRIVATELIMITED  </t>
  </si>
  <si>
    <t>21D BIPLABI RASH BEHARI BASUROAD 1ST FLOOR W EF 14 10 /99 P S HARE STREET  KOLAKTA IN700001</t>
  </si>
  <si>
    <t>U65910WB1999PTC090453</t>
  </si>
  <si>
    <t xml:space="preserve">MAK TRAVELS &amp; MONEY CHANGERS PRIVATELIMITED  </t>
  </si>
  <si>
    <t>F 91  KAMALALAYA CENTRE156 A  LENIN SARANI   KOLKATA IN700013</t>
  </si>
  <si>
    <t>U65910WB2000PTC092673</t>
  </si>
  <si>
    <t xml:space="preserve">SANSKAR FINVEST PRIVATE LIMITED   </t>
  </si>
  <si>
    <t>12A,LORD SINHA ROAD,KOL-71W.E.F.07.12.2000P.S.SHAKESPEARE SARANI  kolkata IN700018</t>
  </si>
  <si>
    <t>U65910WB2000PTC092675</t>
  </si>
  <si>
    <t xml:space="preserve">DYNAMIC FINLEASE PRIVATE LIMITED   </t>
  </si>
  <si>
    <t>12A LORD SINHA ROAD,KOL-71W.E.F.07.12.2000P.S.SHAKESPEARE SARANI  kolkata IN700018</t>
  </si>
  <si>
    <t>U65910WB2000PTC092676</t>
  </si>
  <si>
    <t xml:space="preserve">PRECISON SECURITIES PRIVATE LIMITED   </t>
  </si>
  <si>
    <t>12A LORD SINHA ROAD KOL-71W.E.F.07.12.2000P.S.SHAKESPEARE  P.S.SHAKESPEARE IN0</t>
  </si>
  <si>
    <t>U65910WB2000PTC092704</t>
  </si>
  <si>
    <t xml:space="preserve">SACH FINVEST PRIVATE LIMITED   </t>
  </si>
  <si>
    <t>12A, LORD SINHA ROAD, CAL-71W.E.F. 14.12.2000 P.SSHAKES- PEARE SARANI  PEARE SARANI IN0</t>
  </si>
  <si>
    <t>U65910WB2000PTC092705</t>
  </si>
  <si>
    <t xml:space="preserve">APPRECAP FINVEST PRIVATE LIMITED   </t>
  </si>
  <si>
    <t>12A, LORD SINHA ROAD, CAL-71W.E.F. 14.12.2000P.S. SHAKES- PEARE SARANI  PEARE SARANI IN0</t>
  </si>
  <si>
    <t>U65910WB2005PTC189470</t>
  </si>
  <si>
    <t xml:space="preserve">ICM FINANCE PRIVATE LIMITED   </t>
  </si>
  <si>
    <t>13,MAHENDRA ROAD,SUSHILA APARTMENT   KOLKATAKolkataIN700025</t>
  </si>
  <si>
    <t>icm2911@hotmail.com</t>
  </si>
  <si>
    <t>U65910WB2006PTC107487</t>
  </si>
  <si>
    <t xml:space="preserve">GAJANAND BARTER PVT LTD   </t>
  </si>
  <si>
    <t>153/1 B.T.ROAD, SHOP NO.-63, 1ST FLOORVIKRAM A.C.MARKET  KOLKATA IN700108</t>
  </si>
  <si>
    <t>U65910WB2007PLC119572</t>
  </si>
  <si>
    <t xml:space="preserve">LKB CREDIT AND INVESTMENT LIMITED   </t>
  </si>
  <si>
    <t>23A, N. S. ROAD4TH FLOOR, ROOM NO. 18  KOLKATAKolkataIN700001</t>
  </si>
  <si>
    <t>tirucoal@yahoo.co.in</t>
  </si>
  <si>
    <t>U65910WB2007PLC119573</t>
  </si>
  <si>
    <t xml:space="preserve">PCB CREDIT AND INVESTMENTS LIMITED   </t>
  </si>
  <si>
    <t>U65910WB2007PLC120137</t>
  </si>
  <si>
    <t xml:space="preserve">MAGMA ITL FINANCE LIMITED   </t>
  </si>
  <si>
    <t>stuti.pithisaria@magma.co.in</t>
  </si>
  <si>
    <t>U65910WB2007PTC119862</t>
  </si>
  <si>
    <t xml:space="preserve">TIRUMALA FINANCIAL ADVISORY PRIVATELIMITED.  </t>
  </si>
  <si>
    <t>tribhuwam24@gmail.com</t>
  </si>
  <si>
    <t>U65910WB2007PTC120160</t>
  </si>
  <si>
    <t xml:space="preserve">MITRUCKA CAPITAL PRIVATE LIMITED   </t>
  </si>
  <si>
    <t>RAM KRISHNA SAMITY BLD, II FLOORSEVOKE ROAD  SILIGURI IN734001</t>
  </si>
  <si>
    <t>U65910WB2008PLC124413</t>
  </si>
  <si>
    <t xml:space="preserve">LINUS HOLDINGS LIMITED   </t>
  </si>
  <si>
    <t>ROOM NO. 212, 2ND FLOOR, MARTIN BURN BUILDING1, R. N. MUKHERJEE ROAD  KOLKATA IN700001</t>
  </si>
  <si>
    <t>U65910WB2008PTC124762</t>
  </si>
  <si>
    <t xml:space="preserve">REGENT CAPITAL PRIVATE LIMITED   </t>
  </si>
  <si>
    <t>U65910WB2009PLC136350</t>
  </si>
  <si>
    <t xml:space="preserve">SHANTINATH FINANCIAL SERVICES LIMITED   </t>
  </si>
  <si>
    <t>U65910WB2010PTC151128</t>
  </si>
  <si>
    <t xml:space="preserve">ASHTAVINAYAK FINCON PRIVATE LIMITED   </t>
  </si>
  <si>
    <t>40, STRAND ROAD2ND FLOOR, ROOM NO. 31A  KOLKATA IN700001</t>
  </si>
  <si>
    <t>AGARWALP678@GMAIL.COM</t>
  </si>
  <si>
    <t>U65910WB2013PLC192037</t>
  </si>
  <si>
    <t xml:space="preserve">SAMPRITI MUTUAL BENEFIT LIMITED.   </t>
  </si>
  <si>
    <t>GANGADHAPURNEAR KALITALA MORE  PANCHLAHowrahIN711302</t>
  </si>
  <si>
    <t>U65910WB2013PLC193496</t>
  </si>
  <si>
    <t xml:space="preserve">G RAJ &amp; CO (PROPERTY MANAGEMENT) LIMITED   </t>
  </si>
  <si>
    <t>VILL - JHARIA, P.O. - AMLASULI,   MIDNAPOREMidnaporeIN721157</t>
  </si>
  <si>
    <t>U65910WB2013PLC194130</t>
  </si>
  <si>
    <t xml:space="preserve">VELOCITY FINANCIAL SERVICES LIMITED   </t>
  </si>
  <si>
    <t>SAULAMARI (PART) J.L. NO. 183, RANIRHATMEKHLIGANJ,  COOCHBEHARJalpaiguriIN735224</t>
  </si>
  <si>
    <t>bhabotoshroy@live.com</t>
  </si>
  <si>
    <t>U65910WB2013PLC194729</t>
  </si>
  <si>
    <t xml:space="preserve">MATRIBHUMI CAPITAL FUND INDIA LIMITED   </t>
  </si>
  <si>
    <t>87-B/15, G.T. ROAD (WEST), P.O. - MALLICKPARA,P.S.- SERAMPORE  HOOGHLYHooghlyIN712203</t>
  </si>
  <si>
    <t>U65910WB2013PLC195654</t>
  </si>
  <si>
    <t xml:space="preserve">ANGELINA NIDHI LIMITED   </t>
  </si>
  <si>
    <t>C/O SAHANA BEGUMAT: PANPARA LANE(KERANITOLA), PO-MIDNAPUR  PASCHIM MEDINIPURMidnaporeIN721101</t>
  </si>
  <si>
    <t>U65910WB2013PLC196364</t>
  </si>
  <si>
    <t xml:space="preserve">ADON NIDHI COMPANY LIMITED   </t>
  </si>
  <si>
    <t>Sripur , Hooghly   HooghlyHooghlyIN712612</t>
  </si>
  <si>
    <t>U65910WB2013PLC196562</t>
  </si>
  <si>
    <t xml:space="preserve">AID LIFE BENEFIT FUND NIDHI LIMITED   </t>
  </si>
  <si>
    <t>STATION ROAD DHUBULIA (NEAR TARA MA VIDEO HALL)DHUBULIA  KRISHNANAGARNadiaIN741139</t>
  </si>
  <si>
    <t>sanjayroy813@gmail.com</t>
  </si>
  <si>
    <t>U65910WB2013PLC196969</t>
  </si>
  <si>
    <t xml:space="preserve">ASHTITYA NIDHI COMPANY LIMITED   </t>
  </si>
  <si>
    <t>Trisula Patty, P.O. BolpurP.S. Bolpur, Birbhum  BirbhumBirbhumIN731204</t>
  </si>
  <si>
    <t>U65910WB2013PLC196973</t>
  </si>
  <si>
    <t xml:space="preserve">DHANLAKSHMI MUTUAL BENEFIT LIMITED   </t>
  </si>
  <si>
    <t>MADHYAMGRAM - SODEPUR ROAD,JUGBERIA NEAR BOARDGHARVILL + P. O.: JUGBERIA, P. S.: GHOLA  KOLKATAKolkataIN700110</t>
  </si>
  <si>
    <t>ca.manishideb@gmail.com</t>
  </si>
  <si>
    <t>U65910WB2013PLC197490</t>
  </si>
  <si>
    <t xml:space="preserve">KIBBUTZ MUTUAL BENEFIT CORPORATIONLIMITED  </t>
  </si>
  <si>
    <t>914, Madurdha Housing SocietyKolkata  KolkataKolkataIN700107</t>
  </si>
  <si>
    <t>U65910WB2013PLC197556</t>
  </si>
  <si>
    <t xml:space="preserve">MASHAAL EQUITY SERVICES LIMITED   </t>
  </si>
  <si>
    <t>mashaalequityservicesltd@gmail.com</t>
  </si>
  <si>
    <t>U65910WB2013PLC198039</t>
  </si>
  <si>
    <t xml:space="preserve">INDIRALAXMI MUTUAL BENEFIT LIMITED   </t>
  </si>
  <si>
    <t>U65910WB2013PTC190705</t>
  </si>
  <si>
    <t xml:space="preserve">FREEAWAY SHARE BROKING PRIVATE LIMITED   </t>
  </si>
  <si>
    <t>SBM APARTMENT, FLAT NO. 3-B, 3RD FLOOR, NEAR HARIPAL MORE, P.S.- BHAKTINAGAR, DIST.- JALPAIGURI  SILIGURIJalpaiguriIN734006</t>
  </si>
  <si>
    <t>U65910WB2013PTC192559</t>
  </si>
  <si>
    <t xml:space="preserve">PYNE COMMODITIES SERVICES PRIVATELIMITED  </t>
  </si>
  <si>
    <t>1, India Exchange Place   Kolkata IN700001</t>
  </si>
  <si>
    <t>U65910WB2013PTC195095</t>
  </si>
  <si>
    <t xml:space="preserve">KNIGHT WEALTH MANAGEMENT PRIVATE LIMITED   </t>
  </si>
  <si>
    <t>242,PICNIC GARDEN ROAD P.S.PICNIC GARDEN   KOLKATAKolkataIN700039</t>
  </si>
  <si>
    <t>U65910WB2013PTC195135</t>
  </si>
  <si>
    <t xml:space="preserve">GYANESHWARI HOLDINGS PRIVATE LIMITED   </t>
  </si>
  <si>
    <t>KUNDALIA TOWERS, FLAT 7B47A, SHAKESPEARE SARANI, THEATRE ROAD  KOLKATAKolkataIN700017</t>
  </si>
  <si>
    <t>U65910WB2013PTC195887</t>
  </si>
  <si>
    <t xml:space="preserve">SBJ CAPITAL MARKETS PRIVATE LIMITED   </t>
  </si>
  <si>
    <t>BL - A, FL - S - 39/10 HARICHARAN BANERJEE ROAD BELUR  HOWRAHHowrahIN711202</t>
  </si>
  <si>
    <t>write4anup@yahoo.co.in</t>
  </si>
  <si>
    <t>U65910WB2013PTC196821</t>
  </si>
  <si>
    <t xml:space="preserve">KRAC SERVICES PRIVATE LIMITED   </t>
  </si>
  <si>
    <t>29, HO-CHI-MIN SARANIROOM NO 1  KOLKATAKolkataIN700061</t>
  </si>
  <si>
    <t>U65910WB2013PTC197176</t>
  </si>
  <si>
    <t xml:space="preserve">THREADMIND COMMERCIAL PRIVATE LIMITED   </t>
  </si>
  <si>
    <t>C/O SUHAS KR. CHAKRABARTY KAIKHALI CHIRIAMORELANE NO-31 PS+PO-AIRPORT  KOLKATAKolkataIN700052</t>
  </si>
  <si>
    <t>ANKHI.CHAKRABARTY25@GMAIL.COM</t>
  </si>
  <si>
    <t>U65910WB2013PTC197915</t>
  </si>
  <si>
    <t xml:space="preserve">FINVISION CAPITAL MARKETS PRIVATELIMITED  </t>
  </si>
  <si>
    <t>jitesh.scmhrd@gmail.com</t>
  </si>
  <si>
    <t>U65910WB2013PTC198106</t>
  </si>
  <si>
    <t xml:space="preserve">IWS CAPITAL MARKETS PRIVATE LIMITED   </t>
  </si>
  <si>
    <t>3/2/A AGRASEN STREETLILUAH  HOWRAHHowrahIN711204</t>
  </si>
  <si>
    <t>U65910WB2013PTC198124</t>
  </si>
  <si>
    <t xml:space="preserve">ADJ FUTURES PRIVATE LIMITED   </t>
  </si>
  <si>
    <t>U65910WB2013PTC198408</t>
  </si>
  <si>
    <t xml:space="preserve">VIKSHIT INVESTMENTS INDIA PRIVATELIMITED  </t>
  </si>
  <si>
    <t>A.C. CHATTERJEE BY-LANEBAILEN WARD NO-22, CHANDANNAGAR  KOLKATAHooghlyIN712136</t>
  </si>
  <si>
    <t>vikshitindia@gmail.com</t>
  </si>
  <si>
    <t>U65910WB2014PLC200591</t>
  </si>
  <si>
    <t xml:space="preserve">A.S.S. ASSET INVESTMENT MANAGEMENTCOMPANY LIMITED  </t>
  </si>
  <si>
    <t>D-8/17, UDAY SHANKAR BITHI, CITY CENTRE,NON-COMPANY HOUSING ASSOCIATION,  DURGAPURBardhamanIN713216</t>
  </si>
  <si>
    <t>U70102WB2011PTC169370</t>
  </si>
  <si>
    <t xml:space="preserve">SINDBAD HYDRO POWER PRIVATE LIMITED   </t>
  </si>
  <si>
    <t>"VISWAKARMA"86C, TOPSIA ROAD, 1ST FLOOR  KOLKATA IN700046</t>
  </si>
  <si>
    <t>U70102WB2011PTC169362</t>
  </si>
  <si>
    <t xml:space="preserve">BRITASIA HYDRO POWER PRIVATE LIMITED   </t>
  </si>
  <si>
    <t>shyamsel@rediffmail.com</t>
  </si>
  <si>
    <t>U70102WB2011PTC169170</t>
  </si>
  <si>
    <t xml:space="preserve">MADHU INFRABUILD PRIVATE LIMITED   </t>
  </si>
  <si>
    <t>U70102WB2011PTC169107</t>
  </si>
  <si>
    <t xml:space="preserve">PR GLOBAL NETWORK PRIVATE LIMITED   </t>
  </si>
  <si>
    <t>349 DASPARA ROAD SANTASHREE PALLY185/2 THAKURPUKUR  KOLKATA IN700063</t>
  </si>
  <si>
    <t>PUROJITGH2@GMAIL.COM</t>
  </si>
  <si>
    <t>U70102WB2011PTC167023</t>
  </si>
  <si>
    <t xml:space="preserve">BHUDEVA REALCON PRIVATE LIMITED   </t>
  </si>
  <si>
    <t>U70102WB2011PTC166704</t>
  </si>
  <si>
    <t xml:space="preserve">PURUSH REALTY PRIVATE LIMITED   </t>
  </si>
  <si>
    <t>U70102WB2011PTC166702</t>
  </si>
  <si>
    <t xml:space="preserve">MELODIC BUILDTECH PRIVATE LIMITED   </t>
  </si>
  <si>
    <t>U70102WB2011PTC166066</t>
  </si>
  <si>
    <t xml:space="preserve">GOODVIEW DEVELOPERS PRIVATE LIMITED   </t>
  </si>
  <si>
    <t>11A/1D EAST TOPSIA ROAD   KOLKATA IN700046</t>
  </si>
  <si>
    <t>U70102WB2011PTC166035</t>
  </si>
  <si>
    <t xml:space="preserve">GITA INFRAPROJECTS PRIVATE LIMITED   </t>
  </si>
  <si>
    <t>UNIT NO. 8, 5TH FLOOR, PHASE-1NEW ALIPORE MARKET COMPLEX, BLOCK M NEW ALIPORE  KOLKATA IN700053</t>
  </si>
  <si>
    <t>gitainfra@gmail.com</t>
  </si>
  <si>
    <t>U70102WB2011PTC165939</t>
  </si>
  <si>
    <t xml:space="preserve">PHOTOSPHERE PROPERTIES PRIVATE LIMITED   </t>
  </si>
  <si>
    <t>U70102WB2011PTC165642</t>
  </si>
  <si>
    <t xml:space="preserve">MADAN MOHAN INFRA PRIVATE LIMITED   </t>
  </si>
  <si>
    <t>VILL - KHARIAL , PO - DCC , PS - DANKUNIHOOGHLY  KOLKATA IN712310</t>
  </si>
  <si>
    <t>mmtworks2012@gmail.com</t>
  </si>
  <si>
    <t>U70102WB2011PTC165582</t>
  </si>
  <si>
    <t xml:space="preserve">REAL ISPAT ALLOYS PRIVATE LIMITED   </t>
  </si>
  <si>
    <t>U70102WB2011PTC165523</t>
  </si>
  <si>
    <t xml:space="preserve">EXOTICA ENCLAVE PRIVATE LIMITED   </t>
  </si>
  <si>
    <t>31, GANESH CHANDRA AVENUE,4TH FLOOR  KOLKATA IN700013</t>
  </si>
  <si>
    <t>exoticaenclave@gmail.com</t>
  </si>
  <si>
    <t>U70102WB2011PTC165119</t>
  </si>
  <si>
    <t xml:space="preserve">ELITE INFRA PROPERTIES PRIVATE LIMITED   </t>
  </si>
  <si>
    <t>U70102WB2011PTC163179</t>
  </si>
  <si>
    <t xml:space="preserve">ADIDEV ESTATES PRIVATE LIMITED   </t>
  </si>
  <si>
    <t>U70102WB2011PTC163153</t>
  </si>
  <si>
    <t xml:space="preserve">GANGA HIGHTECH PRIVATE LIMITED   </t>
  </si>
  <si>
    <t>23,GANESH CHANDRA AVENUE,   KOLKATA IN700013</t>
  </si>
  <si>
    <t>gangahightech@gangamotors.org</t>
  </si>
  <si>
    <t>U70102WB2011PTC163120</t>
  </si>
  <si>
    <t xml:space="preserve">ROLEGOLD INFRA PROJECTS PRIVATE LIMITED   </t>
  </si>
  <si>
    <t>suranadhiraj74@rediffmail.com</t>
  </si>
  <si>
    <t>U70102WB2011PTC163092</t>
  </si>
  <si>
    <t xml:space="preserve">RAMDULLARI DEVELOPERS PRIVATE LIMITED   </t>
  </si>
  <si>
    <t>U70102WB2011PTC163084</t>
  </si>
  <si>
    <t xml:space="preserve">GEE BEE HIGHRISE PRIVATE LIMITED   </t>
  </si>
  <si>
    <t>U70102WB2011PTC162832</t>
  </si>
  <si>
    <t xml:space="preserve">MASSIVE INFRASTRUCTURE PRIVATE LIMITED   </t>
  </si>
  <si>
    <t>U70102WB2011PTC162831</t>
  </si>
  <si>
    <t xml:space="preserve">LINKUP INFRASTRUCTURE PRIVATE LIMITED   </t>
  </si>
  <si>
    <t>U70102WB2011PTC162768</t>
  </si>
  <si>
    <t xml:space="preserve">SEA SORE NIRMAN PRIVATE LIMITED   </t>
  </si>
  <si>
    <t>U70102WB2011PTC162766</t>
  </si>
  <si>
    <t xml:space="preserve">RADAR PROPERTIES PRIVATE LIMITED   </t>
  </si>
  <si>
    <t>35, N.S. ROAD, KOLKATA   KOLKATAKolkataIN700001</t>
  </si>
  <si>
    <t>personadoc52@gmail.com</t>
  </si>
  <si>
    <t>U70102WB2011PTC162667</t>
  </si>
  <si>
    <t xml:space="preserve">TIRUPATI SWARNBHOOMI PROPERTIES PRIVATELIMITED  </t>
  </si>
  <si>
    <t>8,SOUTH END PARK   KOLKATAKolkataIN700029</t>
  </si>
  <si>
    <t>U70102WB2011PTC162318</t>
  </si>
  <si>
    <t xml:space="preserve">HOMEPLUS REALTORS PRIVATE LIMITED   </t>
  </si>
  <si>
    <t>105/1, BIDHAN NAGAR ROAD, SUNCITY COMMERCIALCOMPLEX, 2ND FLOOR , BLOCK -"A",OFFICE NO. F-12  KOLKATA IN700067</t>
  </si>
  <si>
    <t>homeplusrealtors@gmail.com</t>
  </si>
  <si>
    <t>U70102WB2011PTC162175</t>
  </si>
  <si>
    <t xml:space="preserve">SREE JAGANNATH ENTERPRISE PRIVATELIMITED  </t>
  </si>
  <si>
    <t>52/1, DEY CHOWDHURY STREETP.O+P.S-RANAGHAT,  RANAGAHTNadiaIN741201</t>
  </si>
  <si>
    <t>U70102WB2011PTC161781</t>
  </si>
  <si>
    <t xml:space="preserve">CHROME PROPERTIES PRIVATE LIMITED   </t>
  </si>
  <si>
    <t>chromeproperties@gmail.com</t>
  </si>
  <si>
    <t>U70102WB2011PTC161774</t>
  </si>
  <si>
    <t xml:space="preserve">GREENLAND HEIGHTS PRIVATE LIMITED   </t>
  </si>
  <si>
    <t>U70102WB2011PTC161674</t>
  </si>
  <si>
    <t xml:space="preserve">S.P. VILLA PRIVATE LIMITED   </t>
  </si>
  <si>
    <t>2, NO ROOPCHAND ROY STREET1ST FLOOR, ROOM NO-115  KOLKATA IN700007</t>
  </si>
  <si>
    <t>ca.office.kol@gmail.com</t>
  </si>
  <si>
    <t>U70102WB2011PTC161617</t>
  </si>
  <si>
    <t xml:space="preserve">SUNGOLD ESTATES PRIVATE LIMITED   </t>
  </si>
  <si>
    <t>U70102WB2011PTC161616</t>
  </si>
  <si>
    <t xml:space="preserve">SUNRISE NIWAS PRIVATE LIMITED   </t>
  </si>
  <si>
    <t>U70102WB2011PTC161615</t>
  </si>
  <si>
    <t xml:space="preserve">SUNRISE NIKETAN PRIVATE LIMITED   </t>
  </si>
  <si>
    <t>U70102WB2011PTC161503</t>
  </si>
  <si>
    <t xml:space="preserve">SHAW ESTATE PRIVATE LIMITED   </t>
  </si>
  <si>
    <t>BADATAJAPUR MADHYAPARAPANCHGHARA CHANDITALA  CHANDITALA IN712306</t>
  </si>
  <si>
    <t>U70102WB2011PTC161473</t>
  </si>
  <si>
    <t xml:space="preserve">KS PROMOTERS PRIVATE LIMITED   </t>
  </si>
  <si>
    <t>AANGAN BUILDING , TOP FLOOR28A,GARCHA FIRST LANE  KOLKATA IN700019</t>
  </si>
  <si>
    <t>kspromoters11@gmail.com</t>
  </si>
  <si>
    <t>U70102WB2011PTC161297</t>
  </si>
  <si>
    <t xml:space="preserve">PROTEX INFRACON PRIVATE LIMITED   </t>
  </si>
  <si>
    <t>23B, N. S. ROAD2ND FLOOR, ROOM NO. 218  KOLKATAKolkataIN700001</t>
  </si>
  <si>
    <t>U70102WB2011PTC161295</t>
  </si>
  <si>
    <t xml:space="preserve">TRICORN DEVELOPERS PRIVATE LIMITED   </t>
  </si>
  <si>
    <t>U70102WB2011PTC161290</t>
  </si>
  <si>
    <t xml:space="preserve">GREENCREAST PROJECTS PRIVATE LIMITED   </t>
  </si>
  <si>
    <t>29A, WESTON STREET1ST FLOOR, ROOM NO.A2  KOLKATA IN700012</t>
  </si>
  <si>
    <t>U70102WB2011PTC161287</t>
  </si>
  <si>
    <t xml:space="preserve">KARNI INFRA HOLDING PRIVATE LIMITED   </t>
  </si>
  <si>
    <t>U70102WB2011PTC161255</t>
  </si>
  <si>
    <t xml:space="preserve">HRIDDHI INFRACON INDIA PRIVATE LIMITED   </t>
  </si>
  <si>
    <t>AB Tower, BB-104,2nd Floor, Prafulla Kanan, Narayantala  Kolkata IN700101</t>
  </si>
  <si>
    <t>babul_kgp@yahoo.com</t>
  </si>
  <si>
    <t>U70102WB2011PTC161200</t>
  </si>
  <si>
    <t xml:space="preserve">NITYA YOG PROPERTY PRIVATE LIMITED   </t>
  </si>
  <si>
    <t>16 ALIPORE ROAD   KOLKATAKolkataIN700027</t>
  </si>
  <si>
    <t>Bina7@in.com</t>
  </si>
  <si>
    <t>U70102WB2011PTC161168</t>
  </si>
  <si>
    <t xml:space="preserve">CRISTAL INFRASTRUCTURE &amp; PROJECTSPRIVATE LIMITED  </t>
  </si>
  <si>
    <t>sagarawal296@gmail.com</t>
  </si>
  <si>
    <t>U70102WB2011PTC161166</t>
  </si>
  <si>
    <t xml:space="preserve">SHIVACO INFRACON PRIVATE LIMITED   </t>
  </si>
  <si>
    <t>24B GOPAL CHANDRA CHATTERJEE ROADCOSSIPUR  KOLKATAKolkataIN700002</t>
  </si>
  <si>
    <t>U70102WB2011PTC161141</t>
  </si>
  <si>
    <t xml:space="preserve">STARMARK INFRADEVELOPERS PRIVATE LIMITED   </t>
  </si>
  <si>
    <t>U70102WB2011PTC161140</t>
  </si>
  <si>
    <t xml:space="preserve">SOFTLINK INFRASTRUCTURE PRIVATE LIMITED   </t>
  </si>
  <si>
    <t>1st Floor, 8/B, RN Mukherjee Road   KolkataKolkataIN700001</t>
  </si>
  <si>
    <t>U70102WB2011PTC161127</t>
  </si>
  <si>
    <t xml:space="preserve">ICON INFRANIRMAN PRIVATE LIMITED   </t>
  </si>
  <si>
    <t>KD/1, ASWININAGARBAGUIATI  KOLKATAKolkataIN700059</t>
  </si>
  <si>
    <t>U70102WB2011PTC161116</t>
  </si>
  <si>
    <t xml:space="preserve">DEDICO REALITY PRIVATE LIMITED   </t>
  </si>
  <si>
    <t>177,NETAJI SUBHASH ROAD,   HOWRAHHowrahIN711101</t>
  </si>
  <si>
    <t>kararunava@yahoo.co.in</t>
  </si>
  <si>
    <t>U70102WB2011PTC160669</t>
  </si>
  <si>
    <t xml:space="preserve">BASBHUMI REALTORS PRIVATE LIMITED   </t>
  </si>
  <si>
    <t>'BISWAKARMA BUILDING', 6th Floor, SW Block,86C, Topsia Road  KOLKATA IN700046</t>
  </si>
  <si>
    <t>brpl.ccu@gmail.com</t>
  </si>
  <si>
    <t>U70102WB2011PTC160652</t>
  </si>
  <si>
    <t xml:space="preserve">PRUDENT NIWAS PRIVATE LIMITED   </t>
  </si>
  <si>
    <t>U70102WB2011PTC160648</t>
  </si>
  <si>
    <t xml:space="preserve">PRUDENT NIKETAN PRIVATE LIMITED   </t>
  </si>
  <si>
    <t>accounts@prudentinfra.com</t>
  </si>
  <si>
    <t>U70102WB2011PTC160562</t>
  </si>
  <si>
    <t xml:space="preserve">SKYRISE INFRAPROJECTS PRIVATE LIMITED   </t>
  </si>
  <si>
    <t>2, CHURCH LANE, OSWAL CHAMBERS, 5TH FLOOR,   KOLKATAKolkataIN700001</t>
  </si>
  <si>
    <t>sinfra27@gmail.com</t>
  </si>
  <si>
    <t>U70102WB2011PTC160502</t>
  </si>
  <si>
    <t xml:space="preserve">HOPELAND DEVELOPMENT PRIVATE LIMITED   </t>
  </si>
  <si>
    <t>35/1, PANCHANANTALA LANEBEHALA  KOLKATAKolkataIN700034</t>
  </si>
  <si>
    <t>U70102WB2011PTC160498</t>
  </si>
  <si>
    <t xml:space="preserve">BDK REALTORS PRIVATE LIMITED   </t>
  </si>
  <si>
    <t>4, SYNAGOGUE STREET,6TH FLOOR,  KOLKATA IN700001</t>
  </si>
  <si>
    <t>U70102WB2011PTC160279</t>
  </si>
  <si>
    <t xml:space="preserve">BD INFRA PROJECTS PRIVATE LIMITED   </t>
  </si>
  <si>
    <t>77, Netaji Subhas Road,4th Floor, Room # S-8,  Kolkata IN700001</t>
  </si>
  <si>
    <t>bdgrpcompany@gmail.com</t>
  </si>
  <si>
    <t>U70102WB2011PTC160198</t>
  </si>
  <si>
    <t xml:space="preserve">ARABIAN LAND DEVELOPMENT PRIVATE LIMITED   </t>
  </si>
  <si>
    <t>C-174, SONALI PARKBANSDRONI  KOLKATA IN700070</t>
  </si>
  <si>
    <t>APURBAJOYDHAR@GMAIL.COM</t>
  </si>
  <si>
    <t>U70102WB2011PTC160034</t>
  </si>
  <si>
    <t xml:space="preserve">DEEPAL HOUSE PRIVATE LIMITED   </t>
  </si>
  <si>
    <t>29A, BALLYGUNJE CIRCULAR ROADAAISHWARAYA APPARTMENT, 5TH FLOOR,  KOLKATA IN700019</t>
  </si>
  <si>
    <t>U70102WB2011PTC159998</t>
  </si>
  <si>
    <t xml:space="preserve">SRIRAM TOKHARAM REALTORS PRIVATE LIMITED   </t>
  </si>
  <si>
    <t>U70102WB2011PTC159892</t>
  </si>
  <si>
    <t xml:space="preserve">MLA OSL DEVELOPERS PRIVATE LIMITED   </t>
  </si>
  <si>
    <t>U70102WB2011PTC159879</t>
  </si>
  <si>
    <t xml:space="preserve">SURYASHAKTI HOUSING MANAGEMENT PRIVATELIMITED  </t>
  </si>
  <si>
    <t>U70102WB2011PTC159706</t>
  </si>
  <si>
    <t xml:space="preserve">R.J.S. REALTORS PRIVATE LIMITED   </t>
  </si>
  <si>
    <t>41A TARA CHAND DUTTA STREET   KOLKATA IN700073</t>
  </si>
  <si>
    <t>U70102WB2011PTC159705</t>
  </si>
  <si>
    <t xml:space="preserve">ADHUNIK NIKETAN PRIVATE LIMITED   </t>
  </si>
  <si>
    <t>7B, K. S. ROY ROAD,   KOLKATA IN700001</t>
  </si>
  <si>
    <t>U70102WB2011PTC159605</t>
  </si>
  <si>
    <t xml:space="preserve">SADBHAAV NIKETAN PRIVATE LIMITED   </t>
  </si>
  <si>
    <t>16 ALIPORE ROAD   KOLKATA IN700027</t>
  </si>
  <si>
    <t>U70102WB2011PTC159603</t>
  </si>
  <si>
    <t xml:space="preserve">ADITYA K BANGUR PROPERTIES PRIVATELIMITED  </t>
  </si>
  <si>
    <t>bangursn@gmail.com</t>
  </si>
  <si>
    <t>U70102WB2011PTC159532</t>
  </si>
  <si>
    <t xml:space="preserve">GK PROPCOM PRIVATE LIMITED   </t>
  </si>
  <si>
    <t>105B, DIAMOND HARBOUR ROAD1ST FLOOR, KIDDERPORE  KOLKATA IN700023</t>
  </si>
  <si>
    <t>kbajoria@gmail.com</t>
  </si>
  <si>
    <t>U70102WB2011PTC159529</t>
  </si>
  <si>
    <t xml:space="preserve">BENGAL BRAHMAPUTRA DEVELOPERS PRIVATELIMITED  </t>
  </si>
  <si>
    <t>TRINITY TOWER, 4TH FLOOR,83, TOPSIA ROAD (SOUTH),  KOLKATA IN700046</t>
  </si>
  <si>
    <t>U70102WB2011PTC159528</t>
  </si>
  <si>
    <t xml:space="preserve">SHEER PROPERTIES PRIVATE LIMITED   </t>
  </si>
  <si>
    <t>147, NILGUNGE ROAD,BELGHORIA  KOLKATA IN700056</t>
  </si>
  <si>
    <t>U70102WB2011PTC159527</t>
  </si>
  <si>
    <t xml:space="preserve">ABSOLUTE PROPERTIES PRIVATE LIMITED   </t>
  </si>
  <si>
    <t>U70102WB2011PTC159526</t>
  </si>
  <si>
    <t xml:space="preserve">AIRBORNE PROPERTIES PRIVATE LIMITED   </t>
  </si>
  <si>
    <t>U70102WB2011PTC159523</t>
  </si>
  <si>
    <t xml:space="preserve">HUE PROPERTIES PRIVATE LIMITED   </t>
  </si>
  <si>
    <t>U70102WB2011PTC159468</t>
  </si>
  <si>
    <t xml:space="preserve">M K INTERIORS &amp; PROJECTS PRIVATE LIMITED   </t>
  </si>
  <si>
    <t>113 PARK STREET, PODDAR POINTNORTH BLOCK, 5TH FLOOR, ROOM NO.205  KOLKATA IN700016</t>
  </si>
  <si>
    <t>U70102WB2011PTC159341</t>
  </si>
  <si>
    <t xml:space="preserve">AERIAL PROPERTIES PRIVATE LIMITED   </t>
  </si>
  <si>
    <t>U70102WB2011PTC159317</t>
  </si>
  <si>
    <t xml:space="preserve">ALTITUDE PROPERTIES PRIVATE LIMITED   </t>
  </si>
  <si>
    <t>U70102WB2011PTC159194</t>
  </si>
  <si>
    <t xml:space="preserve">A.V.K. WAREHOUSING PRIVATE LIMITED   </t>
  </si>
  <si>
    <t>U70102WB2011PTC159167</t>
  </si>
  <si>
    <t xml:space="preserve">BLUEROSE PROMOTERS PRIVATE LIMITED   </t>
  </si>
  <si>
    <t>U70102WB2011PTC159133</t>
  </si>
  <si>
    <t xml:space="preserve">IBM REALTY PRIVATE LIMITED   </t>
  </si>
  <si>
    <t>indobangla07@yahoo.com</t>
  </si>
  <si>
    <t>U70102WB2011PTC159031</t>
  </si>
  <si>
    <t xml:space="preserve">UNIMARK REALTY PRIVATE LIMITED   </t>
  </si>
  <si>
    <t>FIRST FLOOR204 A J C BOSE ROAD  KOLKATA IN700017</t>
  </si>
  <si>
    <t>U70102WB2011PTC159016</t>
  </si>
  <si>
    <t xml:space="preserve">UNITY NIRMAN PRIVATE LIMITED   </t>
  </si>
  <si>
    <t>U70102WB2011PTC158999</t>
  </si>
  <si>
    <t xml:space="preserve">ANNEX REALCON PRIVATE LIMITED   </t>
  </si>
  <si>
    <t>U70102WB2011PTC158994</t>
  </si>
  <si>
    <t xml:space="preserve">GAJPATI HOMES PRIVATE LIMITED   </t>
  </si>
  <si>
    <t>P-40, C.I.T. ROAD, SCHEME-VIM,GROUND FLOOR, PHOOLBAGAN  KOLKATAKolkataIN700054</t>
  </si>
  <si>
    <t>U70102WB2011PTC158992</t>
  </si>
  <si>
    <t xml:space="preserve">SS REALDEV PRIVATE LIMITED   </t>
  </si>
  <si>
    <t>ssrealdev@gmail.com</t>
  </si>
  <si>
    <t>U70102WB2011PTC158914</t>
  </si>
  <si>
    <t xml:space="preserve">TARINI INFRA PROJECTS PRIVATE LIMITED   </t>
  </si>
  <si>
    <t>U70102WB2011PTC158845</t>
  </si>
  <si>
    <t xml:space="preserve">JAIVEER REALTY PRIVATE LIMITED   </t>
  </si>
  <si>
    <t>U70102WB2011PTC158816</t>
  </si>
  <si>
    <t xml:space="preserve">SARAOGI REAL ESTATES PRIVATE LIMITED   </t>
  </si>
  <si>
    <t>63, RADHA BAZAR STREET3RD FLOOR, ROOM NO - 17 &amp; 18  KOLKATA IN700001</t>
  </si>
  <si>
    <t>U70102WB2011PTC158811</t>
  </si>
  <si>
    <t xml:space="preserve">INFINITY VILLA PRIVATE LIMITED   </t>
  </si>
  <si>
    <t>PLOT NO. A3, BLOCK- GP, SECTOR- V, SALT LAKEELECTRONICS COMPLEX  KOLKATA IN700091</t>
  </si>
  <si>
    <t>U70102WB2011PTC158810</t>
  </si>
  <si>
    <t xml:space="preserve">SHREE KUNJJ ESTATES PRIVATE LIMITED   </t>
  </si>
  <si>
    <t>16, ALIPORE ROAD   KOLKATA IN700027</t>
  </si>
  <si>
    <t>U70102WB2011PTC158568</t>
  </si>
  <si>
    <t xml:space="preserve">POWER POINT BUILDCON PRIVATE LIMITED   </t>
  </si>
  <si>
    <t>U70102WB2011PTC158180</t>
  </si>
  <si>
    <t xml:space="preserve">MLK DEVELOPERS PRIVATE LIMITED   </t>
  </si>
  <si>
    <t>developersmlk@gmail.com</t>
  </si>
  <si>
    <t>U70102WB2011PTC158165</t>
  </si>
  <si>
    <t xml:space="preserve">WIN ACRE PROPERTIES PRIVATE LIMITED   </t>
  </si>
  <si>
    <t>103, MATHESWAR TALA ROADPO : GOBINDA KHATIK, TILJALA  KOLKATA IN700048</t>
  </si>
  <si>
    <t>U70102WB2011PTC158148</t>
  </si>
  <si>
    <t xml:space="preserve">KUND KUND BUILDCON PRIVATE LIMITED   </t>
  </si>
  <si>
    <t>U70102WB2011PTC158144</t>
  </si>
  <si>
    <t xml:space="preserve">MEENA ENCLAVE PRIVATE LIMITED   </t>
  </si>
  <si>
    <t>6 GARSTIN PLACE403 ASHOKA CHAMBER  KOLKATA IN700001</t>
  </si>
  <si>
    <t>U70102WB2011PTC158090</t>
  </si>
  <si>
    <t xml:space="preserve">DESTINY NIRMAN PRIVATE LIMITED   </t>
  </si>
  <si>
    <t>U70102WB2011PTC158075</t>
  </si>
  <si>
    <t xml:space="preserve">PRIME INFRA NIRMAN PRIVATE LIMITED   </t>
  </si>
  <si>
    <t>33/1, N.S.ROADMARSHALL HOUSE,ROOM NO.575  KOLKATA IN700001</t>
  </si>
  <si>
    <t>U70102WB2011PTC157744</t>
  </si>
  <si>
    <t xml:space="preserve">STARMARK INFRACON PRIVATE LIMITED   </t>
  </si>
  <si>
    <t>113/1B, CHITTARANJAN AVENUE3RD FLOOR, FLAT 3-C  KOLKATA IN700073</t>
  </si>
  <si>
    <t>accounts@krishnaextrusions.com</t>
  </si>
  <si>
    <t>U70102WB2011PTC157719</t>
  </si>
  <si>
    <t xml:space="preserve">ZEN INFRAPROJECTS PRIVATE LIMITED   </t>
  </si>
  <si>
    <t>33/1, NETAJI SUBHAS ROAD6TH FLOOR  KOLKATA IN700001</t>
  </si>
  <si>
    <t>zeninfraprojects@yahoo.com</t>
  </si>
  <si>
    <t>U70102WB2011PTC157718</t>
  </si>
  <si>
    <t xml:space="preserve">WELLTECH INFRABUILDERS PRIVATE LIMITED   </t>
  </si>
  <si>
    <t>U70102WB2011PTC157717</t>
  </si>
  <si>
    <t xml:space="preserve">TOPSTAR INFRASTRUCTURES PRIVATE LIMITED   </t>
  </si>
  <si>
    <t>MAGURA BOGA NOWAPARAVIA BATANAGAR-32/13,24 PRGS  KOLKATAParganas SouthIN743313</t>
  </si>
  <si>
    <t>topstarinfra@hotmail.com</t>
  </si>
  <si>
    <t>U70102WB2011PTC157716</t>
  </si>
  <si>
    <t xml:space="preserve">TOPMOST PROJECTS PRIVATE LIMITED   </t>
  </si>
  <si>
    <t>U70102WB2011PTC157673</t>
  </si>
  <si>
    <t xml:space="preserve">STERLING INFRACON PRIVATE LIMITED   </t>
  </si>
  <si>
    <t>'MANSAROVAR BUILDING'3B CAMAC STREET, GROUND FLOOR  KOLKATAKolkataIN700016</t>
  </si>
  <si>
    <t>U70102WB2011PTC157576</t>
  </si>
  <si>
    <t xml:space="preserve">PKS PROPERTIES PRIVATE LIMITED   </t>
  </si>
  <si>
    <t>1 KYD STREET16A PALACE COURT  KOLKATA IN700016</t>
  </si>
  <si>
    <t>U70102WB2011PTC157494</t>
  </si>
  <si>
    <t xml:space="preserve">DISHA NIKETAN PRIVATE LIMITED   </t>
  </si>
  <si>
    <t>"HMP HOUSE", 6TH FLOOR,4, FAIRLIE PLACE, ROOM NO. 604  KOLKATAKolkataIN700001</t>
  </si>
  <si>
    <t>bawreepl@yahoo.com</t>
  </si>
  <si>
    <t>U70102WB2011PTC157478</t>
  </si>
  <si>
    <t xml:space="preserve">UPPER WOOD STREET SERVICES PRIVATELIMITED  </t>
  </si>
  <si>
    <t>2, DR. MARTIN LUTHER KING SARANI( UPPER WOOD STREET )  KOLKATA IN700016</t>
  </si>
  <si>
    <t>U70102WB2011PTC157250</t>
  </si>
  <si>
    <t xml:space="preserve">GLITTER NIRMAAN PRIVATE LIMITED   </t>
  </si>
  <si>
    <t>18A, SHAKARAM GANESH DAUSKAR SARANI,   KOLKATA IN700025</t>
  </si>
  <si>
    <t>U70102WB2011PTC157197</t>
  </si>
  <si>
    <t xml:space="preserve">STERLING ENCLAVE PRIVATE LIMITED   </t>
  </si>
  <si>
    <t>G-2 CIRCULAR CENTRE222, AJC BOSE ROAD  KOLKATAKolkataIN700017</t>
  </si>
  <si>
    <t>U70102WB2011PTC157175</t>
  </si>
  <si>
    <t xml:space="preserve">YELLOW VALLEY BUILDCON PRIVATE LIMITED   </t>
  </si>
  <si>
    <t>yellowvalleybuildcon@in.com</t>
  </si>
  <si>
    <t>U70102WB2011PTC157174</t>
  </si>
  <si>
    <t xml:space="preserve">UPPER INDIA PROJECTS PRIVATE LIMITED   </t>
  </si>
  <si>
    <t>U70102WB2011PTC157172</t>
  </si>
  <si>
    <t xml:space="preserve">SATELLITE INFRAPROJECTS PRIVATE LIMITED   </t>
  </si>
  <si>
    <t>satelliteinfraprojectss15@gmail.com</t>
  </si>
  <si>
    <t>U70102WB2011PTC157170</t>
  </si>
  <si>
    <t xml:space="preserve">PENINSULA INFRA PROPERTIES PRIVATELIMITED  </t>
  </si>
  <si>
    <t>peninsulainfraproperties@in.com</t>
  </si>
  <si>
    <t>U70102WB2011PTC157156</t>
  </si>
  <si>
    <t xml:space="preserve">ARPITA DEVELOPERS PRIVATE LIMITED   </t>
  </si>
  <si>
    <t>16,CHARU CHANDRA PLACE (EAST)  KOLKATA IN700033</t>
  </si>
  <si>
    <t>sunilsingh22011975@gmail.com</t>
  </si>
  <si>
    <t>U70102WB2011PTC157155</t>
  </si>
  <si>
    <t xml:space="preserve">MARWAH PROPERTIES PRIVATE LIMITED   </t>
  </si>
  <si>
    <t>marwahproperties@in.com</t>
  </si>
  <si>
    <t>U70102WB2011PTC157154</t>
  </si>
  <si>
    <t xml:space="preserve">SAKSHAM NIRMAN PRIVATE LIMITED   </t>
  </si>
  <si>
    <t>U70102WB2011PTC157152</t>
  </si>
  <si>
    <t xml:space="preserve">NORTHEAST INFRAPROPERTIES PRIVATELIMITED  </t>
  </si>
  <si>
    <t>RAMKRISHNA CHAMBERS72, SHAKESPEARE SARANI  KOLKATAKolkataIN700017</t>
  </si>
  <si>
    <t>U70102WB2011PTC157065</t>
  </si>
  <si>
    <t xml:space="preserve">RISHIKA PROMOTERS PRIVATE LIMITED   </t>
  </si>
  <si>
    <t>U70102WB2011PTC157064</t>
  </si>
  <si>
    <t xml:space="preserve">RISHIKA DREAM HOMES PRIVATE LIMITED   </t>
  </si>
  <si>
    <t>238 CHITTA RANJAN AVENUE2ND FLOOR  KOLKATA IN700006</t>
  </si>
  <si>
    <t>dreamhomesrishika@gmail.com</t>
  </si>
  <si>
    <t>U70102WB2011PTC156676</t>
  </si>
  <si>
    <t xml:space="preserve">MARUTI REALCON PRIVATE LIMITED   </t>
  </si>
  <si>
    <t>U70102WB2011PLC167830</t>
  </si>
  <si>
    <t xml:space="preserve">HIRANYA PROJECTS INDIA LIMITED   </t>
  </si>
  <si>
    <t>SONARPUR BAZARP.O &amp; P.S- SONARPUR  KOLKATAParganas SouthIN700150</t>
  </si>
  <si>
    <t>U70102WB2011PLC165294</t>
  </si>
  <si>
    <t xml:space="preserve">UNIFIED SOLUTIONS LIMITED   </t>
  </si>
  <si>
    <t>18, RABINDRA SARANI, PODDAR COUTGATE NO 1, 9TH FLOOR  KOLKATA IN700001</t>
  </si>
  <si>
    <t>U70102WB2011PLC163252</t>
  </si>
  <si>
    <t xml:space="preserve">STARLINE INFRASTRUCTURES LIMITED   </t>
  </si>
  <si>
    <t>145, Jail Road   LalbagMurshidabadIN742149</t>
  </si>
  <si>
    <t>U70102WB2011PLC162587</t>
  </si>
  <si>
    <t xml:space="preserve">MSCS REAL ESTATE LIMITED   </t>
  </si>
  <si>
    <t>M.A. Business Centre,113 Park Street, Poddar PointGround Floor  KolkataKolkataIN700016</t>
  </si>
  <si>
    <t>U70102WB2011PLC162201</t>
  </si>
  <si>
    <t xml:space="preserve">UDAYAN REALTY (INDIA) LIMITED   </t>
  </si>
  <si>
    <t>183/2, LENIN SARANI   KOLKATA IN700013</t>
  </si>
  <si>
    <t>U70102WB2011PLC161858</t>
  </si>
  <si>
    <t xml:space="preserve">ALLIN PROJECTS LIMITED   </t>
  </si>
  <si>
    <t>U70102WB2011PLC161775</t>
  </si>
  <si>
    <t xml:space="preserve">SARDAR DEVELOPERS LIMITED   </t>
  </si>
  <si>
    <t>VILLAGE-GOKARNEE, P.O.-GOKARNEESOUTH 24 PARGANAS  KOLKATAKolkataIN743601</t>
  </si>
  <si>
    <t>U70102WB2011PLC161691</t>
  </si>
  <si>
    <t xml:space="preserve">VIVASKY LAND DEVELOPMENT CORPORATIONLIMITED  </t>
  </si>
  <si>
    <t>U70102WB2011PLC160235</t>
  </si>
  <si>
    <t xml:space="preserve">ATLAS REALCON LIMITED   </t>
  </si>
  <si>
    <t>RADHIKANAGAR, COSSIMBAZAR,   BERHAMPURMurshidabadIN742102</t>
  </si>
  <si>
    <t>U70102WB2011PLC157077</t>
  </si>
  <si>
    <t xml:space="preserve">BENGAL ORION FINANCIAL HUB LIMITED   </t>
  </si>
  <si>
    <t>41A, A. J. C. BOSE ROADSUITE # 505  KOLKATA IN700017</t>
  </si>
  <si>
    <t>ankit@oriontechcity.com</t>
  </si>
  <si>
    <t>U70102WB2010PTC156040</t>
  </si>
  <si>
    <t xml:space="preserve">AYAAN HEIGHTS PRIVATE LIMITED   </t>
  </si>
  <si>
    <t>9, Camac Street, 4th Floor   KOLKATA IN700017</t>
  </si>
  <si>
    <t>U70102WB2010PTC155716</t>
  </si>
  <si>
    <t xml:space="preserve">STS REALTOR &amp; DECORS PRIVATE LIMITED   </t>
  </si>
  <si>
    <t>SHOP NO.57, NILGUNJ ROAD, WARD NO.22  KOLKATAKolkataIN700056</t>
  </si>
  <si>
    <t>U70102WB2010PTC155440</t>
  </si>
  <si>
    <t xml:space="preserve">CONCORD FORTUNE SEAWAYS PRIVATE LIMITED   </t>
  </si>
  <si>
    <t>238A,A.J.C. Bose Road5th Floor, Unit Nos. 5A, 5B &amp; 5C  Kolkata IN700020</t>
  </si>
  <si>
    <t>U70102WB2010PTC155384</t>
  </si>
  <si>
    <t xml:space="preserve">VISTAAR INFRA PROPERTY PRIVATE LIMITED   </t>
  </si>
  <si>
    <t>C/O 1. CHANDRA SHAKER CHOUDHARY10, SRI AROBINDA SARANI,GROUND FLOOR  KOLKATA IN700005</t>
  </si>
  <si>
    <t>U70102WB2010PTC154914</t>
  </si>
  <si>
    <t xml:space="preserve">VISUAL PROPERTIES PRIVATE LIMITED   </t>
  </si>
  <si>
    <t>"IDEAL PLAZA", SUITE NO: N-310, 3RD FLOORNORTH BLOCK, 11/1, SARAT BOSE ROAD  KOLKATAKolkataIN700020</t>
  </si>
  <si>
    <t>U70102WB2010PTC154692</t>
  </si>
  <si>
    <t xml:space="preserve">RAVIODAY REALTORS PRIVATE LIMITED   </t>
  </si>
  <si>
    <t>U70102WB2010PTC154678</t>
  </si>
  <si>
    <t xml:space="preserve">KHELAGHAR REAL ESTATE PRIVATE LIMITED   </t>
  </si>
  <si>
    <t>B-47, METROPOLITAN CO-OPERATIVE HOUSING SOCIETYCANAL SOUTH ROAD  KOLKATA IN700105</t>
  </si>
  <si>
    <t>khelaghar2014@gmail.com</t>
  </si>
  <si>
    <t>U70102WB2010PTC154664</t>
  </si>
  <si>
    <t xml:space="preserve">YAHVI DEVELOPERS PRIVATE LIMITED   </t>
  </si>
  <si>
    <t>U70102WB2010PTC154644</t>
  </si>
  <si>
    <t xml:space="preserve">MMM INFRASTRUCTURE PROJECT PRIVATELIMITED  </t>
  </si>
  <si>
    <t>U70102WB2010PTC154637</t>
  </si>
  <si>
    <t xml:space="preserve">MURMURIA CONSTRUCTION PRIVATE LIMITED   </t>
  </si>
  <si>
    <t>U70102WB2010PTC154636</t>
  </si>
  <si>
    <t xml:space="preserve">HONEY DEVELOPERS PRIVATE LIMITED   </t>
  </si>
  <si>
    <t>8/1 B , CHOWRINGHEE LANE   KOLKATAKolkataIN700016</t>
  </si>
  <si>
    <t>patodisanjay@yahoo.co.in</t>
  </si>
  <si>
    <t>U70102WB2010PTC154625</t>
  </si>
  <si>
    <t xml:space="preserve">INTIME HIRISE PRIVATE LIMITED   </t>
  </si>
  <si>
    <t>28, STRAND ROAD, MARSHALL HOUSE,R. N. - 772, 7TH FLOOR  KOLKATAKolkataIN700001</t>
  </si>
  <si>
    <t>U70102WB2010PTC154619</t>
  </si>
  <si>
    <t xml:space="preserve">MANGO VALLEY PROJECTS PRIVATE LIMITED   </t>
  </si>
  <si>
    <t>C/O HOTEL KALINGAR. K. PALLY  MALDA IN732101</t>
  </si>
  <si>
    <t>U70102WB2010PTC154604</t>
  </si>
  <si>
    <t xml:space="preserve">PREMIER INFRAPROPERTIES PRIVATE LIMITED   </t>
  </si>
  <si>
    <t>64. BENTICK STREET   KOLKATA IN700069</t>
  </si>
  <si>
    <t>vaishnodevistock@yahoo.in</t>
  </si>
  <si>
    <t>U70102WB2010PTC154603</t>
  </si>
  <si>
    <t xml:space="preserve">MURLIDHAR INFRAPROPERTIES PRIVATELIMITED  </t>
  </si>
  <si>
    <t>U70102WB2010PTC154596</t>
  </si>
  <si>
    <t xml:space="preserve">ROYAL NIRMAN PRIVATE LIMITED   </t>
  </si>
  <si>
    <t>royalnirman.pl@outlook.com</t>
  </si>
  <si>
    <t>U70102WB2010PTC154563</t>
  </si>
  <si>
    <t xml:space="preserve">BABA EKTESHWAR INFRA PROPERTIES PRIVATELIMITED  </t>
  </si>
  <si>
    <t>162/A, CINEMA ROADBANKURA  BANKURA IN722101</t>
  </si>
  <si>
    <t>uniquepipe@gmail.com</t>
  </si>
  <si>
    <t>U70102WB2010PTC154552</t>
  </si>
  <si>
    <t xml:space="preserve">SIDDHA INFRA ESTATE DEVELOPERS PRIVATELIMITED  </t>
  </si>
  <si>
    <t>U70102WB2010PTC154551</t>
  </si>
  <si>
    <t xml:space="preserve">AVINANDAN INFRA ESTATE DEVELOPERSPRIVATE LIMITED  </t>
  </si>
  <si>
    <t>30/31, KALAKAR STREET5TH FLOOR  KOLKATAKolkataIN700006</t>
  </si>
  <si>
    <t>U70102WB2010PTC154507</t>
  </si>
  <si>
    <t xml:space="preserve">ORIENTAL INFRA PROPERTIES PRIVATELIMITED  </t>
  </si>
  <si>
    <t>5/2B ASHUTOSH CHOWDHARY AVENUE, GROUND FLOOR(LANE OPP. BIRLA MANDIR),  KOLKATA IN700019</t>
  </si>
  <si>
    <t>kumar.dsaraogi@yahoo.in</t>
  </si>
  <si>
    <t>U70102WB2010PTC154493</t>
  </si>
  <si>
    <t xml:space="preserve">BISWAMITRA BUILDTECH PRIVATE LIMITED   </t>
  </si>
  <si>
    <t>U70102WB2010PTC154490</t>
  </si>
  <si>
    <t xml:space="preserve">ROYAL CHALLENGE DEVELOPERS PRIVATELIMITED  </t>
  </si>
  <si>
    <t>U70102WB2010PTC154484</t>
  </si>
  <si>
    <t xml:space="preserve">TREND INFRA DEVELOPERS PRIVATE LIMITED   </t>
  </si>
  <si>
    <t>U70102WB2010PTC154483</t>
  </si>
  <si>
    <t xml:space="preserve">RANGOLI NIKETAN PRIVATE LIMITED   </t>
  </si>
  <si>
    <t>U70102WB2010PTC154482</t>
  </si>
  <si>
    <t xml:space="preserve">GATEWAY ENCLAVE PRIVATE LIMITED   </t>
  </si>
  <si>
    <t>U70102WB2010PTC154478</t>
  </si>
  <si>
    <t xml:space="preserve">SHIVANGI INFRA REALTY PRIVATE LIMITED   </t>
  </si>
  <si>
    <t>2ROWLAND ROAD  KOLKATA IN700019</t>
  </si>
  <si>
    <t>U70102WB2010PTC154477</t>
  </si>
  <si>
    <t xml:space="preserve">DEVANSHI INFRA PROJECTS PRIVATE LIMITED   </t>
  </si>
  <si>
    <t>U70102WB2010PTC154460</t>
  </si>
  <si>
    <t xml:space="preserve">DHANRAKSHA DEVELOPER PRIVATE LIMITED   </t>
  </si>
  <si>
    <t>NARAYANI BUILDING, 5TH FLOOR, ROOM NO.50527, BRABOURNE ROAD  KOLKATA IN700001</t>
  </si>
  <si>
    <t>U70102WB2010PTC154447</t>
  </si>
  <si>
    <t xml:space="preserve">VIDHATA REALTORS PRIVATE LIMITED   </t>
  </si>
  <si>
    <t>U70102WB2010PTC154446</t>
  </si>
  <si>
    <t xml:space="preserve">CHOUDHARY DEVCON PRIVATE LIMITED   </t>
  </si>
  <si>
    <t>U70102WB2010PTC154445</t>
  </si>
  <si>
    <t xml:space="preserve">CHOUDHARY REAL ESTATE DEVELOPERS PRIVATE LIMITED  </t>
  </si>
  <si>
    <t>U70102WB2010PTC154425</t>
  </si>
  <si>
    <t xml:space="preserve">S . B. INFRAPROPERTIES PRIVATE LIMITED   </t>
  </si>
  <si>
    <t>FORTUNA TOWERS,1ST FLOORSUIT-2,23A NETAJI SUBHASH ROAD  KOLKATA IN700001</t>
  </si>
  <si>
    <t>sbgroupkolkata@gmail.com</t>
  </si>
  <si>
    <t>U70102WB2010PTC154379</t>
  </si>
  <si>
    <t xml:space="preserve">PRAJAPATI PROPERTIES PRIVATE LIMITED   </t>
  </si>
  <si>
    <t>C/O ROOP NIKHAR SAREESP7, KALAKAR STREET, 2ND FLOOR  KOLKATA IN700007</t>
  </si>
  <si>
    <t>U70102WB2010PTC154373</t>
  </si>
  <si>
    <t xml:space="preserve">INTIGRATED INFRA DEVELOPERS PRIVATELIMITED  </t>
  </si>
  <si>
    <t>U70102WB2010PTC154372</t>
  </si>
  <si>
    <t xml:space="preserve">EVEREST HIGHRISE PRIVATE LIMITED   </t>
  </si>
  <si>
    <t>U70102WB2010PTC154368</t>
  </si>
  <si>
    <t xml:space="preserve">CORNET REALTORS PRIVATE LIMITED   </t>
  </si>
  <si>
    <t>U70102WB2010PTC154359</t>
  </si>
  <si>
    <t xml:space="preserve">NATHCO INFRA PROJECT PRIVATE LIMITED   </t>
  </si>
  <si>
    <t>9/3A RAM MOHAN BERA LANE   KOLKATA IN700046</t>
  </si>
  <si>
    <t>debu@nathcogroup.com</t>
  </si>
  <si>
    <t>U70102WB2010PTC154324</t>
  </si>
  <si>
    <t xml:space="preserve">SQUARE FEET REALTY CONSULTANTS PRIVATELIMITED  </t>
  </si>
  <si>
    <t>CA 87, SECTOR ISALT LAKE CITY  kolkata IN700064</t>
  </si>
  <si>
    <t>U70102WB2010PTC154243</t>
  </si>
  <si>
    <t xml:space="preserve">MANA MA REAL ESTATE DEVELOPERS PRIVATELIMITED  </t>
  </si>
  <si>
    <t>C/O UTSAVB6/1(S), KALYANI  KALYANI IN741235</t>
  </si>
  <si>
    <t>sumit.ag.82@gmail.com</t>
  </si>
  <si>
    <t>U70102WB2010PTC154240</t>
  </si>
  <si>
    <t xml:space="preserve">AMBITION APARTMENTS PRIVATE LIMITED   </t>
  </si>
  <si>
    <t>U70102WB2010PTC154234</t>
  </si>
  <si>
    <t xml:space="preserve">PREMLATA PROPERTIES PRIVATE LIMITED   </t>
  </si>
  <si>
    <t>U70102WB2010PTC154201</t>
  </si>
  <si>
    <t xml:space="preserve">TREND INFRA REALTORS PRIVATE LIMITED   </t>
  </si>
  <si>
    <t>CHATTERJEE INTERNATIONAL CENTRE,33A, JAWAHARLAL NEHRU ROAD, 4TH FLOOR, SUITE NO. 3  KOLKATA IN700071</t>
  </si>
  <si>
    <t>U70102WB2010PTC154180</t>
  </si>
  <si>
    <t xml:space="preserve">MKS OLYMPIA PROPERTIES PRIVATE LIMITED   </t>
  </si>
  <si>
    <t>U70102WB2010PTC154169</t>
  </si>
  <si>
    <t xml:space="preserve">ASHIYANA HEIGHTS PRIVATE LIMITED   </t>
  </si>
  <si>
    <t>304A, KALITLA ROADPURBACHAL  KOLKATA IN700078</t>
  </si>
  <si>
    <t>U70102WB2010PTC154166</t>
  </si>
  <si>
    <t xml:space="preserve">MURMURIA PROJECTS PRIVATE LIMITED   </t>
  </si>
  <si>
    <t>U70102WB2010PTC154162</t>
  </si>
  <si>
    <t xml:space="preserve">MURMURIA DEVELOPERS PRIVATE LIMITED   </t>
  </si>
  <si>
    <t>U70102WB2010PTC154128</t>
  </si>
  <si>
    <t xml:space="preserve">DEVESHWAR REALTY PRIVATE LIMITED   </t>
  </si>
  <si>
    <t>C/O CHANDRA SHAKER CHOUDHARY10, SRI AROBINDA SARANI  KOLKATA IN700005</t>
  </si>
  <si>
    <t>U70102WB2010PTC154126</t>
  </si>
  <si>
    <t xml:space="preserve">XTRA MAINTENANCE SERVICES PRIVATELIMITED  </t>
  </si>
  <si>
    <t>U70102WB2010PTC154112</t>
  </si>
  <si>
    <t xml:space="preserve">RIG REALTORS PRIVATE LIMITED   </t>
  </si>
  <si>
    <t>104/F, ASHWINI NAGAR,   KOLKATAKolkataIN700040</t>
  </si>
  <si>
    <t>U70102WB2010PTC154104</t>
  </si>
  <si>
    <t xml:space="preserve">AMITA PROPERTIES PRIVATE LIMITED   </t>
  </si>
  <si>
    <t>6 ALIPORE PARK ROADKOLKATA  KOLKATA IN700027</t>
  </si>
  <si>
    <t>U70102WB2010PTC154103</t>
  </si>
  <si>
    <t xml:space="preserve">ANJALI INFRAPROJECTS PRIVATE LIMITED   </t>
  </si>
  <si>
    <t>39 SHAKESPEARE SARANIPREMLATA BUILDING, KOLKATA  KOLKATA IN700017</t>
  </si>
  <si>
    <t>anjaliinfra2010@gmail.com</t>
  </si>
  <si>
    <t>U70102WB2010PTC154078</t>
  </si>
  <si>
    <t xml:space="preserve">GANESH BUILDHOME PRIVATE LIMITED   </t>
  </si>
  <si>
    <t>5 NO. BARIBAGKHAL, RISHRA  RISHRA IN712248</t>
  </si>
  <si>
    <t>U70102WB2010PTC154075</t>
  </si>
  <si>
    <t xml:space="preserve">MK SPACE REALTY PRIVATE LIMITED   </t>
  </si>
  <si>
    <t>5/1A, HUNGER FORD STREET   KOLKATA IN700017</t>
  </si>
  <si>
    <t>U70102WB2013PTC189769</t>
  </si>
  <si>
    <t xml:space="preserve">KAMALDHAN INFRA PRIVATE LIMITED   </t>
  </si>
  <si>
    <t>14 NETAJI SUBHAS ROADFIRST FLOOR  KOLKATAKolkataIN700001</t>
  </si>
  <si>
    <t>U70102WB2013PTC189768</t>
  </si>
  <si>
    <t xml:space="preserve">HRJ GLOBAL PRIVATE LIMITED   </t>
  </si>
  <si>
    <t>2/2, JUSTICE DWARKANATH ROAD,   KOLKATAKolkataIN700020</t>
  </si>
  <si>
    <t>rajesh.modi@mktea.in</t>
  </si>
  <si>
    <t>U70102WB2013PTC189741</t>
  </si>
  <si>
    <t xml:space="preserve">ARCHANA BUILDTECH PRIVATE LIMITED   </t>
  </si>
  <si>
    <t>DIAMOND CHAMBER,7TH FLOOR, ROOM NO-7M4 CHOWRINGHEE LANE, BLOCK - I &amp;II  KOLKATAKolkataIN700016</t>
  </si>
  <si>
    <t>U70102WB2013PTC189733</t>
  </si>
  <si>
    <t xml:space="preserve">ACCUPHASE PROPERTY DEVELOPMENT PRIVATELIMITED  </t>
  </si>
  <si>
    <t>45, JHOWTALLA ROAD   KOLKATA IN700019</t>
  </si>
  <si>
    <t>U70102WB2013PTC189726</t>
  </si>
  <si>
    <t xml:space="preserve">ESOLZ REAL ESTATE DEVELOPERS PRIVATELIMITED  </t>
  </si>
  <si>
    <t>19/7, SAHAPUR COLONY (BANKIM MUKHERJEE SARANI),PLOT NO. 146, 5TH FLOOR, BLOCK- J, NEW ALIPORE,  KOLKATA IN700053</t>
  </si>
  <si>
    <t>U70102WB2013PTC189689</t>
  </si>
  <si>
    <t xml:space="preserve">IMPRESSIVE REAL ESTATES PRIVATE LIMITED   </t>
  </si>
  <si>
    <t>GEETA APARTMENT45, OLD NIMTA ROAD, GROUND FLOOR, BELGHARIA  KOLKATA IN700056</t>
  </si>
  <si>
    <t>U70102WB2013PTC189679</t>
  </si>
  <si>
    <t xml:space="preserve">MIRANIA SWARN DEVELOPERS PRIVATE LIMITED   </t>
  </si>
  <si>
    <t>U70102WB2013PTC189678</t>
  </si>
  <si>
    <t xml:space="preserve">SOLIDERE DEVELOPERS PRIVATE LIMITED   </t>
  </si>
  <si>
    <t>SHIVAM APPARTMENT,LOKNATH PARK, 4TH FLOOR, HATIARA  KOLKATAKolkataIN700157</t>
  </si>
  <si>
    <t>U70102WB2013PTC189668</t>
  </si>
  <si>
    <t xml:space="preserve">MIREYA DEVCON PRIVATE LIMITED   </t>
  </si>
  <si>
    <t>52/1, SHAKESPEARE SARANI   KOLKATAKolkataIN700017</t>
  </si>
  <si>
    <t>U70102WB2013PTC189667</t>
  </si>
  <si>
    <t xml:space="preserve">KATELYN DEVCON PRIVATE LIMITED   </t>
  </si>
  <si>
    <t>allcoroc1@gmaill.com</t>
  </si>
  <si>
    <t>U70102WB2013PTC189666</t>
  </si>
  <si>
    <t xml:space="preserve">CAROLAS DEVCON PRIVATE LIMITED   </t>
  </si>
  <si>
    <t>U70102WB2013PTC189665</t>
  </si>
  <si>
    <t xml:space="preserve">NERON PROMOTERS PRIVATE LIMITED   </t>
  </si>
  <si>
    <t>U70102WB2013PTC189664</t>
  </si>
  <si>
    <t xml:space="preserve">ETHAN DEVCON PRIVATE LIMITED   </t>
  </si>
  <si>
    <t>U70102WB2013PTC189663</t>
  </si>
  <si>
    <t xml:space="preserve">BRIAN PROPERTIES PRIVATE LIMITED   </t>
  </si>
  <si>
    <t>U70102WB2013PTC189662</t>
  </si>
  <si>
    <t xml:space="preserve">BRIAN DEVCON PRIVATE LIMITED   </t>
  </si>
  <si>
    <t>U70102WB2013PTC189644</t>
  </si>
  <si>
    <t xml:space="preserve">JALPAIGURI DEVELOPERS PRIVATE LIMITED   </t>
  </si>
  <si>
    <t>SANAT TRADE CENTRE1ST FLOOR, SEVOKE ROAD  SILIGURIDarjeelingIN734001</t>
  </si>
  <si>
    <t>U70102WB2013PTC189638</t>
  </si>
  <si>
    <t xml:space="preserve">GNM PROJECTS INDIA PRIVATE LIMITED   </t>
  </si>
  <si>
    <t>5D NASKAR PARA ROADP.O.:WEST PUTIARY, DIST:24 PGS(S)  KOLKATAKolkataIN700041</t>
  </si>
  <si>
    <t>U70102WB2013PTC189619</t>
  </si>
  <si>
    <t xml:space="preserve">BHASKARJYO REALCON INDIA PRIVATE LIMITED   </t>
  </si>
  <si>
    <t>MS 29/07, URVASHI MALHAR PHASE-IICITY CENTRE DURGAPUR  DURGAPURBankuraIN713216</t>
  </si>
  <si>
    <t>U70102WB2013PTC189613</t>
  </si>
  <si>
    <t xml:space="preserve">ACHIIEVERS INFRASTRUCTURE PRIVATELIMITED  </t>
  </si>
  <si>
    <t>32/A DIAMOND HARBOUR ROADSAKHER BAZAR  KOLKATA IN700008</t>
  </si>
  <si>
    <t>U70102WB2013PTC189608</t>
  </si>
  <si>
    <t xml:space="preserve">AAR 9(NINE) INDIA REAL ESTATE PRIVATELIMITED  </t>
  </si>
  <si>
    <t>41, CHOWRINGHEE ROADKANAK BUILDING  KOLKATAKolkataIN700071</t>
  </si>
  <si>
    <t>U70102WB2013PTC189600</t>
  </si>
  <si>
    <t xml:space="preserve">AEP ESTATES PRIVATE LIMITED   </t>
  </si>
  <si>
    <t>80C Elliot Road, Ground Floor   KolkataKolkataIN700016</t>
  </si>
  <si>
    <t>U70102WB2013PTC189591</t>
  </si>
  <si>
    <t xml:space="preserve">SKY HEIGHTS PROPERTY DEALERS PRIVATELIMITED  </t>
  </si>
  <si>
    <t>74/3C CHAKRABERIA ROAD (N)KOLKATA  KOLKATAKolkataIN700020</t>
  </si>
  <si>
    <t>skyheightsrealty@live.com</t>
  </si>
  <si>
    <t>U70102WB2013PTC189589</t>
  </si>
  <si>
    <t xml:space="preserve">DKS REAL ESTATES PRIVATE LIMITED   </t>
  </si>
  <si>
    <t>BABURBAGANBAKHRAHAT ROAD  KOLKATAKolkataIN700104</t>
  </si>
  <si>
    <t>U70102WB2013PTC189586</t>
  </si>
  <si>
    <t xml:space="preserve">GHARONDA REALITY PRIVATE LIMITED   </t>
  </si>
  <si>
    <t>H/NO.42/2, B.L. 14, KANKINARAP.S. - JAGATDAL  KOLKATAParganas NorthIN743126</t>
  </si>
  <si>
    <t>U70102WB2013PLC199112</t>
  </si>
  <si>
    <t xml:space="preserve">DEVANGAN INFRA REALTY LIMITED   </t>
  </si>
  <si>
    <t>292/637, STC ROAD, NEAR BALLY MUNCIPALITY WATER COVILL-CHAKPARA, P.O.-BHATTNAGAR, G.P.-ANANDNAGAR  HOWRAHHowrahIN711203</t>
  </si>
  <si>
    <t>U70102WB2013PLC199005</t>
  </si>
  <si>
    <t xml:space="preserve">KEARP REAL ESTATE (INDIA) LIMITED   </t>
  </si>
  <si>
    <t>15Q,  K. P. ROY LANEDHAKURIA  KOLKATAKolkataIN700031</t>
  </si>
  <si>
    <t>U70102WB2013PLC198708</t>
  </si>
  <si>
    <t xml:space="preserve">IPX CONSULTANTS LIMITED   </t>
  </si>
  <si>
    <t>U70102WB2013PLC196913</t>
  </si>
  <si>
    <t xml:space="preserve">MASHAAL REALTY LIMITED   </t>
  </si>
  <si>
    <t>78,Benctick Street,B Block  KOLKATAKolkataIN700001</t>
  </si>
  <si>
    <t>mashaalrealty@gmail.com</t>
  </si>
  <si>
    <t>U70102WB2013PLC195439</t>
  </si>
  <si>
    <t xml:space="preserve">SADAF REALCON LIMITED   </t>
  </si>
  <si>
    <t>120, DR, LAL MOHAN BHATTACHARJEE ROADP.S. - ENTALLY  KOLKATAKolkataIN700014</t>
  </si>
  <si>
    <t>shyamal.mukherjee39@gmail.com</t>
  </si>
  <si>
    <t>U70102WB2013PLC194987</t>
  </si>
  <si>
    <t xml:space="preserve">RICHMIND REALTY INDIA LIMITED   </t>
  </si>
  <si>
    <t>50, RAM KRISHNA ROADAMTALA, ASHRAMPARA, WARD NO.14  SILIGURIDarjeelingIN734001</t>
  </si>
  <si>
    <t>U70102WB2013PLC194782</t>
  </si>
  <si>
    <t xml:space="preserve">MELA ENCLAVE LIMITED   </t>
  </si>
  <si>
    <t>U70102WB2013PLC194712</t>
  </si>
  <si>
    <t xml:space="preserve">SWARNAROOP PROJECTS INDIA LIMITED   </t>
  </si>
  <si>
    <t>U70102WB2013PLC194220</t>
  </si>
  <si>
    <t xml:space="preserve">APNIDHARTI DEVELOPERS LIMITED   </t>
  </si>
  <si>
    <t>U70102WB2013PLC193981</t>
  </si>
  <si>
    <t xml:space="preserve">ENNOBLE LIFE INFRA PROJECTS LIMITED   </t>
  </si>
  <si>
    <t>TEGHARI KAYAL PARA, P.O KABILPUR, P.S SAGARDIGHI   MURSHIDABADMurshidabadIN742237</t>
  </si>
  <si>
    <t>U70102WB2013PLC193850</t>
  </si>
  <si>
    <t xml:space="preserve">SUR ENCLAVE LIMITED   </t>
  </si>
  <si>
    <t>21, KSHETRO MITRA LANE, BLOCK - B, 7TH FLOOR,SALKIA  HOWRAHHowrahIN711106</t>
  </si>
  <si>
    <t>thard007@gmail.com</t>
  </si>
  <si>
    <t>U70102WB2013PLC193838</t>
  </si>
  <si>
    <t xml:space="preserve">SANIKA INFRAPROJECTS LIMITED   </t>
  </si>
  <si>
    <t>LP-4/1, KONA ROAD, SASTITALARAMRAJATALA  HOWRAHHowrahIN711104</t>
  </si>
  <si>
    <t>U70102WB2013PLC193836</t>
  </si>
  <si>
    <t xml:space="preserve">SANJIV NIRMAN LIMITED   </t>
  </si>
  <si>
    <t>U70102WB2013PLC193827</t>
  </si>
  <si>
    <t xml:space="preserve">DURBA MULTITRADE LIMITED   </t>
  </si>
  <si>
    <t>VILL - KATJURIDANGA (GRAM)NEAR KATJURIDANGA PRATHAMIK VIDYALAYA, KENDUADIHI  BANKURABankuraIN722102</t>
  </si>
  <si>
    <t>biplab.dhua@gmail.com</t>
  </si>
  <si>
    <t>U70102WB2013PLC193770</t>
  </si>
  <si>
    <t xml:space="preserve">PIPAL VIHAR INFRASTRUCTURE DEVELOPERSLIMITED  </t>
  </si>
  <si>
    <t>GE-76,RAJDANGA MAIN ROAD,BEHIND ARAMBAGH FOOD MARTRUBY GOLPARK, KASBA, KOLKATA  KOLKATAKolkataIN700107</t>
  </si>
  <si>
    <t>naresh.patna@gmail.com</t>
  </si>
  <si>
    <t>U70102WB2013PLC193341</t>
  </si>
  <si>
    <t xml:space="preserve">DUBCHURURIA CITY PROJECTS LIMITED   </t>
  </si>
  <si>
    <t>C/o Sri Samir Laha, Plot No. -1052 &amp; 1053,Vill - Dubchururia, P.O. - Andal Gram  BurdwanBardhamanIN713321</t>
  </si>
  <si>
    <t>U70102WB2013PLC193252</t>
  </si>
  <si>
    <t xml:space="preserve">BLUEWAY PROJECTS LIMITED   </t>
  </si>
  <si>
    <t>HOLDING NO. 373/N, GAYESHPURGOAL BAZAR (SOUTH), WARD NO.2, P.O. GAYESHPUR  KALYANINadiaIN741234</t>
  </si>
  <si>
    <t>subhadip_adv@yahoo.com</t>
  </si>
  <si>
    <t>U70102WB2013PLC193180</t>
  </si>
  <si>
    <t xml:space="preserve">GOODWAY CONSTRUCTION LIMITED   </t>
  </si>
  <si>
    <t>PANJIPARAP.S. GOALPOKHER  UTTAR DINAJPURUttar DinajpurIN733208</t>
  </si>
  <si>
    <t>goodwayraj@gmail.com</t>
  </si>
  <si>
    <t>U70102WB2013PLC192950</t>
  </si>
  <si>
    <t xml:space="preserve">MATTHAL REAL ESTATE LIMITED   </t>
  </si>
  <si>
    <t>39C POLIN KHATICK ROAD (Tangra)   KOLKATAKolkataIN700015</t>
  </si>
  <si>
    <t>U70102WB2013PLC192821</t>
  </si>
  <si>
    <t xml:space="preserve">SOUL &amp; SOIL PROJECTS LIMITED   </t>
  </si>
  <si>
    <t>Pallyshree, P.S. ChinsurahMouza-Dharampur, J.L. No. 17  HooghlyHooghlyIN712102</t>
  </si>
  <si>
    <t>bhaskar78600@gmail.com</t>
  </si>
  <si>
    <t>U70102WB2013PLC192792</t>
  </si>
  <si>
    <t xml:space="preserve">HRD INFRA REALTY LIMITED   </t>
  </si>
  <si>
    <t>STALL NO. Y181 &amp; Y182,  NO.3 MINI MARKET,C/O MATANGINI PANCHAYAT SAMITY,PO MECHEDA, PS KTPP  PURBA MEDINIPURMidnaporeIN721137</t>
  </si>
  <si>
    <t>U70102WB2013PLC192662</t>
  </si>
  <si>
    <t xml:space="preserve">AAHNA PROJECTS LIMITED   </t>
  </si>
  <si>
    <t>aproltd@rediffmail.com</t>
  </si>
  <si>
    <t>U70102WB2013PLC192661</t>
  </si>
  <si>
    <t xml:space="preserve">AAHNA HOUSING LIMITED   </t>
  </si>
  <si>
    <t>aholtd@rediffmail.com</t>
  </si>
  <si>
    <t>U70102WB2013PLC192645</t>
  </si>
  <si>
    <t xml:space="preserve">AAHNA COMPLEX LIMITED   </t>
  </si>
  <si>
    <t>acoltd@rediffmail.com</t>
  </si>
  <si>
    <t>U70102WB2013PLC192635</t>
  </si>
  <si>
    <t xml:space="preserve">SAMADHAN HOUSING PROJECTS LIMITED   </t>
  </si>
  <si>
    <t>NETAJI SUBHAS BUS STAND COMPLEXROOM NO.01, 1ST FLOOR, P.O. &amp; P.S.- SURI  BIRBHUMBirbhumIN731101</t>
  </si>
  <si>
    <t>parthan17@gmail.com</t>
  </si>
  <si>
    <t>U70102WB2013PLC192606</t>
  </si>
  <si>
    <t xml:space="preserve">STARGOLD INTERNATIONAL DEVELOPERSLIMITED  </t>
  </si>
  <si>
    <t>C/2A, SRINATH MUKHERJEE LANE   KOLKATAKolkataIN700030</t>
  </si>
  <si>
    <t>U70102WB2013PLC192560</t>
  </si>
  <si>
    <t xml:space="preserve">UNIQUEIDEA REALCON (INDIA) LIMITED   </t>
  </si>
  <si>
    <t>NABANDA   BANKURA SADARBankuraIN722176</t>
  </si>
  <si>
    <t>U70102WB2013PLC192526</t>
  </si>
  <si>
    <t xml:space="preserve">RESCOM INDEX INFRABUILD LIMITED   </t>
  </si>
  <si>
    <t>CITY TOWER BUILDING1ST FLOOR (ABOVE MEHI DIAGONISTIC CENTRE),KUMARPUR  ASANSOLBardhamanIN713304</t>
  </si>
  <si>
    <t>U70102WB2013PLC192523</t>
  </si>
  <si>
    <t xml:space="preserve">STARLONGLIFE REALTORS INTERNATIONALLIMITED  </t>
  </si>
  <si>
    <t>SATKUI, P.O MATKATPUR,PS KGP (LOCAL)  MEDINIPOREMidnaporeIN721305</t>
  </si>
  <si>
    <t>padmalochanmohanta93@gmail.com</t>
  </si>
  <si>
    <t>U70102WB2013PLC192513</t>
  </si>
  <si>
    <t xml:space="preserve">FAITH REALCON INDIA DOMESTIC COMPANYLIMITED  </t>
  </si>
  <si>
    <t>PALASHBARI ROAD, WARD NO. 20POST - COOCHBEHAR, P.S. - KOTWALI  COOCHBEHARKoch BiharIN736101</t>
  </si>
  <si>
    <t>U70102WB2013PLC192460</t>
  </si>
  <si>
    <t xml:space="preserve">GURUSWASTIK REALCON (INDIA) LIMITED   </t>
  </si>
  <si>
    <t>BASUDEBPUR   EGRAMidnaporeIN721602</t>
  </si>
  <si>
    <t>U70102WB2013PLC192447</t>
  </si>
  <si>
    <t xml:space="preserve">ANVICA INFRA PROJECTS LIMITED   </t>
  </si>
  <si>
    <t>CHHOTOJIRAKPUR, P.O. BASIRHAT (R.S.)P.S. - BASIRHAT, DIST. - NORTH 24 PGS  NORTH TWENTY FOUR PARGANASParganas NorthIN743414</t>
  </si>
  <si>
    <t>U70102WB2013PLC192444</t>
  </si>
  <si>
    <t xml:space="preserve">HORNET REALCON LIMITED   </t>
  </si>
  <si>
    <t>D-50, AMARABATI, P.O.-SODEPURP.S.-KHARDAH  KHARDAHParganas NorthIN700110</t>
  </si>
  <si>
    <t>U70102WB2013PLC192427</t>
  </si>
  <si>
    <t xml:space="preserve">JANISHA TOWERS LIMITED   </t>
  </si>
  <si>
    <t>jatoltd@rediffmail.com</t>
  </si>
  <si>
    <t>U70102WB2013PLC192426</t>
  </si>
  <si>
    <t xml:space="preserve">JANISHA PROJECTS LIMITED   </t>
  </si>
  <si>
    <t>japrl@rediffmail.com</t>
  </si>
  <si>
    <t>U70102WB2013PLC192425</t>
  </si>
  <si>
    <t xml:space="preserve">JANISHA INFRACON LIMITED   </t>
  </si>
  <si>
    <t>U70102WB2013PLC192423</t>
  </si>
  <si>
    <t xml:space="preserve">JANISHA ENCLAVE LIMITED   </t>
  </si>
  <si>
    <t>U70102WB2013PLC192422</t>
  </si>
  <si>
    <t xml:space="preserve">JANISHA PROPERTIES LIMITED   </t>
  </si>
  <si>
    <t>jprltd@rediffmail.com</t>
  </si>
  <si>
    <t>U70102WB2013PLC192420</t>
  </si>
  <si>
    <t xml:space="preserve">JANISHA HOMES LIMITED   </t>
  </si>
  <si>
    <t>U70102WB2013PLC192417</t>
  </si>
  <si>
    <t xml:space="preserve">SREYASH BREWSKI LIMITED   </t>
  </si>
  <si>
    <t>14, N.S. ROAD4TH FLOOR  KOLKATAKolkataIN700001</t>
  </si>
  <si>
    <t>U70102WB2013PLC192416</t>
  </si>
  <si>
    <t xml:space="preserve">JANISHA COMPLEX LIMITED   </t>
  </si>
  <si>
    <t>U70102WB2013PLC192400</t>
  </si>
  <si>
    <t xml:space="preserve">ANICONIC INFRATECH INDIA LIMITED   </t>
  </si>
  <si>
    <t>2ND FLOOR, 9/1, AUROBINDO NAGARJUDGES COURT ROAD  MEDINIPOREMidnaporeIN721101</t>
  </si>
  <si>
    <t>U70102WB2013PLC192239</t>
  </si>
  <si>
    <t xml:space="preserve">ARCHPOWER PROJECTS LIMITED   </t>
  </si>
  <si>
    <t>209/1, PRINCE ANWAR SHAH ROAD   KOLKATAKolkataIN700033</t>
  </si>
  <si>
    <t>U70102WB2013PLC192162</t>
  </si>
  <si>
    <t xml:space="preserve">GOODPOINT CONCLAVE LIMITED   </t>
  </si>
  <si>
    <t>U70102WB2013PLC192144</t>
  </si>
  <si>
    <t xml:space="preserve">ABHI BHARAT LAND DEVELOPMENT ANDCONSTRUCTION LIMITED  </t>
  </si>
  <si>
    <t>513, KRISHNANAGAR ROAD, HELA BATTALAPO- NOA PARA, PS- BARASAT  KOLKATAParganas NorthIN700125</t>
  </si>
  <si>
    <t>U70102WB2013PLC192081</t>
  </si>
  <si>
    <t xml:space="preserve">ANIRDESH PROJECTS LIMITED   </t>
  </si>
  <si>
    <t>anprol@rediffmail.com</t>
  </si>
  <si>
    <t>U70102WB2013PLC192077</t>
  </si>
  <si>
    <t xml:space="preserve">ANIRDESH INFRASTRUCTURE LIMITED   </t>
  </si>
  <si>
    <t>aninl@rediffmail.com</t>
  </si>
  <si>
    <t>U70102WB2013PLC192075</t>
  </si>
  <si>
    <t xml:space="preserve">ANIRDESH ENCLAVE LIMITED   </t>
  </si>
  <si>
    <t>U70102WB2013PLC192074</t>
  </si>
  <si>
    <t xml:space="preserve">ANIRDESH COMPLEX LIMITED   </t>
  </si>
  <si>
    <t>ancol@rediffmail.com</t>
  </si>
  <si>
    <t>U70102WB2013PLC192070</t>
  </si>
  <si>
    <t xml:space="preserve">TANZIL TOWER LIMITED   </t>
  </si>
  <si>
    <t>tatol@rediffmail.com</t>
  </si>
  <si>
    <t>U70102WB2013PLC192069</t>
  </si>
  <si>
    <t xml:space="preserve">TANZIL PROJECTS LIMITED   </t>
  </si>
  <si>
    <t>taprl@rediffmail.com</t>
  </si>
  <si>
    <t>U70102WB2013PLC192067</t>
  </si>
  <si>
    <t xml:space="preserve">TANZIL INFRACON LIMITED   </t>
  </si>
  <si>
    <t>tainl@rediffmail.com</t>
  </si>
  <si>
    <t>U70102WB2013PLC192065</t>
  </si>
  <si>
    <t xml:space="preserve">TANZIL ENCLAVE LIMITED   </t>
  </si>
  <si>
    <t>taenl@rediffmail.com</t>
  </si>
  <si>
    <t>U70102WB2013PLC192064</t>
  </si>
  <si>
    <t xml:space="preserve">TANZIL BUILDCON LIMITED   </t>
  </si>
  <si>
    <t>tabultd@rediffmail.com</t>
  </si>
  <si>
    <t>U70102WB2013PLC192062</t>
  </si>
  <si>
    <t xml:space="preserve">AAHNA TOWERS LIMITED   </t>
  </si>
  <si>
    <t>aatoltd@rediffmail.com</t>
  </si>
  <si>
    <t>U70102WB2013PLC192059</t>
  </si>
  <si>
    <t xml:space="preserve">AAHNA INFRASTRUCTURES LIMITED   </t>
  </si>
  <si>
    <t>ainltd@rediffmail.com</t>
  </si>
  <si>
    <t>U70102WB2013PLC192057</t>
  </si>
  <si>
    <t xml:space="preserve">CHASE CONCLAVE LIMITED   </t>
  </si>
  <si>
    <t>U70102WB2013PLC192052</t>
  </si>
  <si>
    <t xml:space="preserve">AAHNA ENCLAVE LIMITED   </t>
  </si>
  <si>
    <t>aenl@rediffmail.com</t>
  </si>
  <si>
    <t>U70102WB2013PLC192050</t>
  </si>
  <si>
    <t xml:space="preserve">FASTTRACK HIRISE LIMITED   </t>
  </si>
  <si>
    <t>U70102WB2013PLC192047</t>
  </si>
  <si>
    <t xml:space="preserve">AAHNA BUILDCON LIMITED   </t>
  </si>
  <si>
    <t>abultd@rediffmail.com</t>
  </si>
  <si>
    <t>U70102WB2013PLC192045</t>
  </si>
  <si>
    <t xml:space="preserve">AAHNA PROPERTIES LIMITED   </t>
  </si>
  <si>
    <t>aaproltd@rediffmail.com</t>
  </si>
  <si>
    <t>U70102WB2013PLC191856</t>
  </si>
  <si>
    <t xml:space="preserve">DISC PROJECTS LIMITED   </t>
  </si>
  <si>
    <t>PALASH BARI ROADNEAR - N.B.S.T.C. PUBLIC JOB  COOCHBEHARKoch BiharIN736101</t>
  </si>
  <si>
    <t>U70102WB2013PLC191763</t>
  </si>
  <si>
    <t xml:space="preserve">MONIKANCHAN INFRASTRUCTURE LIMITED   </t>
  </si>
  <si>
    <t>VILL : KAMALBAG, P.O NASIPUR RAJBATI   MURSHIDABADMurshidabadIN742122</t>
  </si>
  <si>
    <t>U70102WB2013PLC191529</t>
  </si>
  <si>
    <t xml:space="preserve">LALIGURAS INFRA LIMITED   </t>
  </si>
  <si>
    <t>1/168, AHALAY BUSTY 1P.O.-FAGU  GORUBATHANDarjeelingIN735231</t>
  </si>
  <si>
    <t>U70102WB2013PTC190573</t>
  </si>
  <si>
    <t xml:space="preserve">EMPEROR HIRISE PRIVATE LIMITED   </t>
  </si>
  <si>
    <t>U70102WB2013PTC190572</t>
  </si>
  <si>
    <t xml:space="preserve">VISHNUDHAM PROJECTS PRIVATE LIMITED   </t>
  </si>
  <si>
    <t>P-16, NEW CIT ROAD,2ND FLOOR,  KOLKATAKolkataIN700073</t>
  </si>
  <si>
    <t>U70102WB2013PTC190570</t>
  </si>
  <si>
    <t xml:space="preserve">EMPEROR MANSSION PRIVATE LIMITED   </t>
  </si>
  <si>
    <t>50, JAWAHAR LAL NEHRU ROAD,11TH FLOOR,  KOLKATA IN700071</t>
  </si>
  <si>
    <t>U70102WB2013PTC190567</t>
  </si>
  <si>
    <t xml:space="preserve">EMPEROR INFRAREALTORS PRIVATE LIMITED   </t>
  </si>
  <si>
    <t>U70102WB2013PTC190562</t>
  </si>
  <si>
    <t xml:space="preserve">EMPEROR HOUSING PRIVATE LIMITED   </t>
  </si>
  <si>
    <t>U70102WB2013PTC190561</t>
  </si>
  <si>
    <t xml:space="preserve">EMPEROR COMPLEX PRIVATE LIMITED   </t>
  </si>
  <si>
    <t>U70102WB2013PTC190560</t>
  </si>
  <si>
    <t xml:space="preserve">EMPEROR APPARTMENTS PRIVATE LIMITED   </t>
  </si>
  <si>
    <t>U70102WB2013PTC190555</t>
  </si>
  <si>
    <t xml:space="preserve">SHIVBHAKTI CONSTRUCTIONS PRIVATE LIMITED   </t>
  </si>
  <si>
    <t>101 PARK STREET2ND FLOOR  KOLKATA IN700016</t>
  </si>
  <si>
    <t>U70102WB2013PTC190554</t>
  </si>
  <si>
    <t xml:space="preserve">SHIVPAWAN PROJECTS PRIVATE LIMITED   </t>
  </si>
  <si>
    <t>101 PARK STREET2ND FLOOR  KOLKATAKolkataIN700016</t>
  </si>
  <si>
    <t>U70102WB2013PTC190553</t>
  </si>
  <si>
    <t xml:space="preserve">SHIVPAWAN NIRMAN PRIVATE LIMITED   </t>
  </si>
  <si>
    <t>U70102WB2013PTC190551</t>
  </si>
  <si>
    <t xml:space="preserve">SHIVPAWAN HEIGHTS PRIVATE LIMITED   </t>
  </si>
  <si>
    <t>U70102WB2013PTC190550</t>
  </si>
  <si>
    <t xml:space="preserve">SHIVPAWAN HOUSING PRIVATE LIMITED   </t>
  </si>
  <si>
    <t>U70102WB2013PTC190549</t>
  </si>
  <si>
    <t xml:space="preserve">SHIVPAWAN DEVELOPERS PRIVATE LIMITED   </t>
  </si>
  <si>
    <t>U70102WB2013PTC190543</t>
  </si>
  <si>
    <t xml:space="preserve">LIFEWOOD NIKETAN PRIVATE LIMITED   </t>
  </si>
  <si>
    <t>146, M.G. ROAD,3RD FLOOR  KOLKATA IN700007</t>
  </si>
  <si>
    <t>googlegrp@rediffmail.com</t>
  </si>
  <si>
    <t>U70102WB2013PTC190541</t>
  </si>
  <si>
    <t xml:space="preserve">MANGALSUDHA CONSTRUCTIONS PRIVATELIMITED  </t>
  </si>
  <si>
    <t>U70102WB2013PTC190539</t>
  </si>
  <si>
    <t xml:space="preserve">GOLDENSONS BUILDERS PRIVATE LIMITED   </t>
  </si>
  <si>
    <t>109, GOZA PAOLI/2BARATALA P.S:- NODAKHALI  BAHIRKUNJAParganas SouthIN743318</t>
  </si>
  <si>
    <t>PKCHORDIA_1@YAHOO.CO.IN</t>
  </si>
  <si>
    <t>U70102WB2013PTC190537</t>
  </si>
  <si>
    <t xml:space="preserve">FLOWTOP PROJECTS PRIVATE LIMITED   </t>
  </si>
  <si>
    <t>146, M.G. ROAD3RD FLOOR  KOLKATA IN700007</t>
  </si>
  <si>
    <t>U70102WB2013PTC190536</t>
  </si>
  <si>
    <t xml:space="preserve">EVERSTRONG COMPLEX PRIVATE LIMITED   </t>
  </si>
  <si>
    <t>U70102WB2013PTC190535</t>
  </si>
  <si>
    <t xml:space="preserve">PARAMPITA COMPLEX PRIVATE LIMITED   </t>
  </si>
  <si>
    <t>U70102WB2013PTC190526</t>
  </si>
  <si>
    <t xml:space="preserve">QUOTIDIAN REALTORS PRIVATE LIMITED   </t>
  </si>
  <si>
    <t>U70102WB2013PTC190518</t>
  </si>
  <si>
    <t xml:space="preserve">RADKO INDUSTRIES PRIVATE LIMITED   </t>
  </si>
  <si>
    <t>FLAT NO: 303, BLOCK - J, 155 OLD JESSORE ROAD,FORTUNECITY, P.O- GANGANAGAR,  KOLKATAParganas NorthIN700132</t>
  </si>
  <si>
    <t>U70102WB2013PTC190507</t>
  </si>
  <si>
    <t xml:space="preserve">EMPEROR PROMOTERS PRIVATE LIMITED   </t>
  </si>
  <si>
    <t>U70102WB2013PTC190506</t>
  </si>
  <si>
    <t xml:space="preserve">EMPEROR RESIDENCY PRIVATE LIMITED   </t>
  </si>
  <si>
    <t>U70102WB2013PTC190505</t>
  </si>
  <si>
    <t xml:space="preserve">EMPEROR NIWAS PRIVATE LIMITED   </t>
  </si>
  <si>
    <t>U70102WB2013PTC190504</t>
  </si>
  <si>
    <t xml:space="preserve">EMPEROR REALCON PRIVATE LIMITED   </t>
  </si>
  <si>
    <t>U70102WB2013PTC190503</t>
  </si>
  <si>
    <t xml:space="preserve">EMPEROR PROCON PRIVATE LIMITED   </t>
  </si>
  <si>
    <t>U70102WB2013PTC190500</t>
  </si>
  <si>
    <t xml:space="preserve">PARAMPITA DEVELOPERS PRIVATE LIMITED   </t>
  </si>
  <si>
    <t>U70102WB2013PTC190499</t>
  </si>
  <si>
    <t xml:space="preserve">OVERTOP NIKETAN PRIVATE LIMITED   </t>
  </si>
  <si>
    <t>U70102WB2013PTC190498</t>
  </si>
  <si>
    <t xml:space="preserve">MOONVIEW NIKETAN PRIVATE LIMITED   </t>
  </si>
  <si>
    <t>76/1A, DR. A.K. PAUL ROAD,BEHALA  KOLKATA IN700034</t>
  </si>
  <si>
    <t>U70102WB2013PTC190497</t>
  </si>
  <si>
    <t xml:space="preserve">MAGOURI PROPERTIES PRIVATE LIMITED   </t>
  </si>
  <si>
    <t>U70102WB2013PTC190496</t>
  </si>
  <si>
    <t xml:space="preserve">GOODSHINE ENCLAVE PRIVATE LIMITED   </t>
  </si>
  <si>
    <t>U70102WB2013PTC190494</t>
  </si>
  <si>
    <t xml:space="preserve">BANGBHUMI VILLA PRIVATE LIMITED   </t>
  </si>
  <si>
    <t>U70102WB2013PTC190472</t>
  </si>
  <si>
    <t xml:space="preserve">GURUMUKH COMPLEX PRIVATE LIMITED   </t>
  </si>
  <si>
    <t>U70102WB2013PTC190443</t>
  </si>
  <si>
    <t xml:space="preserve">EMPEROR INFRAPROJECTS PRIVATE LIMITED   </t>
  </si>
  <si>
    <t>U70102WB2013PTC190419</t>
  </si>
  <si>
    <t xml:space="preserve">LOOKLIKE REAL ESTATE PRIVATE LIMITED   </t>
  </si>
  <si>
    <t>U70102WB2013PTC190418</t>
  </si>
  <si>
    <t xml:space="preserve">CHATURBHUJ REAL ESTATE PRIVATE LIMITED   </t>
  </si>
  <si>
    <t>U70102WB2013PTC190417</t>
  </si>
  <si>
    <t xml:space="preserve">EMPEROR HOMES PRIVATE LIMITED   </t>
  </si>
  <si>
    <t>U70102WB2013PTC190416</t>
  </si>
  <si>
    <t xml:space="preserve">MANGALVANI COMPLEX PRIVATE LIMITED   </t>
  </si>
  <si>
    <t>U70102WB2013PTC190415</t>
  </si>
  <si>
    <t xml:space="preserve">KALYANKARI HIGHRISE PRIVATE LIMITED   </t>
  </si>
  <si>
    <t>U70102WB2013PTC190414</t>
  </si>
  <si>
    <t xml:space="preserve">EMPEROR INFRANIRMAN PRIVATE LIMITED   </t>
  </si>
  <si>
    <t>U70102WB2013PTC190413</t>
  </si>
  <si>
    <t xml:space="preserve">GOODSHINE NIKETAN PRIVATE LIMITED   </t>
  </si>
  <si>
    <t>U70102WB2013PTC190412</t>
  </si>
  <si>
    <t xml:space="preserve">EMPEROR AWAS PRIVATE LIMITED   </t>
  </si>
  <si>
    <t>U70102WB2013PTC190352</t>
  </si>
  <si>
    <t xml:space="preserve">DEVANSH TOWNSHIP PRIVATE LIMITED   </t>
  </si>
  <si>
    <t>105A, Lake TownBlock - B  KolkataKolkataIN700089</t>
  </si>
  <si>
    <t>U70102WB2013PTC190339</t>
  </si>
  <si>
    <t xml:space="preserve">EMPEROR CONCLAVE PRIVATE LIMITED   </t>
  </si>
  <si>
    <t>U70102WB2013PTC190315</t>
  </si>
  <si>
    <t xml:space="preserve">JHILMIL CONSTRUCTION PRIVATE LIMITED   </t>
  </si>
  <si>
    <t>54A SARAT BOSE ROAD   KOLKATAKolkataIN700025</t>
  </si>
  <si>
    <t>U70102WB2013PTC190314</t>
  </si>
  <si>
    <t xml:space="preserve">DREAMLIGHT CONCLAVE PRIVATE LIMITED   </t>
  </si>
  <si>
    <t>ROOM NO. 6, TRIBENI APARTMENTGARIA MAIN ROAD  KOLKATAKolkataIN700084</t>
  </si>
  <si>
    <t>dreamlightconclave@gmail.com</t>
  </si>
  <si>
    <t>U70102WB2013PTC190313</t>
  </si>
  <si>
    <t xml:space="preserve">GOODPOINT VILLA PRIVATE LIMITED   </t>
  </si>
  <si>
    <t>16ROYD STREET  KOLKATAKolkataIN700016</t>
  </si>
  <si>
    <t>U70102WB2013PTC190312</t>
  </si>
  <si>
    <t xml:space="preserve">GOLDENSONS DEVELOPERS PRIVATE LIMITED   </t>
  </si>
  <si>
    <t>54A SARAT BOSE ROAD6TH FLOOR  KOLKATAKolkataIN700025</t>
  </si>
  <si>
    <t>U70102WB2013PTC190310</t>
  </si>
  <si>
    <t xml:space="preserve">EVERRISE HIGHRISE PRIVATE LIMITED   </t>
  </si>
  <si>
    <t>FLAT NO - 2A, 2ND FLOOR,23/6, ROY STREET,  KOLKATAKolkataIN700020</t>
  </si>
  <si>
    <t>U70102WB2013PTC190290</t>
  </si>
  <si>
    <t xml:space="preserve">ASTDURGA PROJECTS PRIVATE LIMITED   </t>
  </si>
  <si>
    <t>U70102WB2013PTC190289</t>
  </si>
  <si>
    <t xml:space="preserve">SHIVSUDHA REALESTATE PRIVATE LIMITED   </t>
  </si>
  <si>
    <t>U70102WB2013PTC190288</t>
  </si>
  <si>
    <t xml:space="preserve">WHITESNOW APPARTMENTS PRIVATE LIMITED   </t>
  </si>
  <si>
    <t>U70102WB2013PTC190285</t>
  </si>
  <si>
    <t xml:space="preserve">DELPRO ENCLAVE PRIVATE LIMITED   </t>
  </si>
  <si>
    <t>16, Royd Street   KolkataKolkataIN700016</t>
  </si>
  <si>
    <t>U70102WB2013PTC190280</t>
  </si>
  <si>
    <t xml:space="preserve">BRIGHTFUL DEVELOPERS PRIVATE LIMITED   </t>
  </si>
  <si>
    <t>U70102WB2013PTC190275</t>
  </si>
  <si>
    <t xml:space="preserve">SNOWFALL REALTORS PRIVATE LIMITED   </t>
  </si>
  <si>
    <t>U70102WB2013PTC190274</t>
  </si>
  <si>
    <t xml:space="preserve">CHARUSHREE REALCON PRIVATE LIMITED   </t>
  </si>
  <si>
    <t>80G, SARAT BOSE ROAD1ST FLOOR  KOLKATAKolkataIN700025</t>
  </si>
  <si>
    <t>U70102WB2013PTC190272</t>
  </si>
  <si>
    <t xml:space="preserve">BALGOPAL ENCLAVE PRIVATE LIMITED   </t>
  </si>
  <si>
    <t>194A, MANICKTALLA MAIN ROAD, 2ND FLOOR,   KOLKATAKolkataIN700054</t>
  </si>
  <si>
    <t>U70102WB2013PTC190259</t>
  </si>
  <si>
    <t xml:space="preserve">APARAJITA HOLDINGS PRIVATE LIMITED   </t>
  </si>
  <si>
    <t>FLAT NO. D, FIRST FLOOR, SUKH SAGAR2/5A SARAT BOSE ROAD  KOLKATAKolkataIN700020</t>
  </si>
  <si>
    <t>rono_roy@rediffmail.com</t>
  </si>
  <si>
    <t>U70102WB2013PTC190252</t>
  </si>
  <si>
    <t xml:space="preserve">NEWEVER CONCLAVE PRIVATE LIMITED   </t>
  </si>
  <si>
    <t>IB- 1/4, SALT LAKE CITY SEC-3BIDHAN NAGAR  KOLKATAKolkataIN700106</t>
  </si>
  <si>
    <t>U70102WB2013PTC190251</t>
  </si>
  <si>
    <t xml:space="preserve">JHILMIL HIGHRISE PRIVATE LIMITED   </t>
  </si>
  <si>
    <t>U70102WB2013PTC190249</t>
  </si>
  <si>
    <t xml:space="preserve">HARDSOFT INFRASTRUCTURES PRIVATE LIMITED   </t>
  </si>
  <si>
    <t>68/69,BURTOLLA STREET  KOLKATAKolkataIN700007</t>
  </si>
  <si>
    <t>U70102WB2013PTC190248</t>
  </si>
  <si>
    <t xml:space="preserve">CHOWRINGHEE BUILDERS PRIVATE LIMITED   </t>
  </si>
  <si>
    <t>33/1 N S ROAD, 5TH FLOORROOM NO 575, MARSHALL HOUSE  KOLKATA IN700001</t>
  </si>
  <si>
    <t>U70102WB2013PTC190242</t>
  </si>
  <si>
    <t xml:space="preserve">BRIGHTFUL COMPLEX PRIVATE LIMITED   </t>
  </si>
  <si>
    <t>13A, MADAN MOHAN BURMAN STREET   KOLKATA IN700007</t>
  </si>
  <si>
    <t>U70102WB2013PTC190193</t>
  </si>
  <si>
    <t xml:space="preserve">ALADIN HOUSING (INDIA) PRIVATE LIMITED   </t>
  </si>
  <si>
    <t>SHOP NO. 031B, 3RD FLOORCHAKGARIA, HILAND PARK  KOLKATAKolkataIN700094</t>
  </si>
  <si>
    <t>U70102WB2013PTC190175</t>
  </si>
  <si>
    <t xml:space="preserve">WHITESNOW NIRMAN PRIVATE LIMITED   </t>
  </si>
  <si>
    <t>U70102WB2013PTC190174</t>
  </si>
  <si>
    <t xml:space="preserve">REVERSE CONSTRUCTIONS PRIVATE LIMITED   </t>
  </si>
  <si>
    <t>U70102WB2013PTC190173</t>
  </si>
  <si>
    <t xml:space="preserve">REVERT HOUSING PRIVATE LIMITED   </t>
  </si>
  <si>
    <t>U70102WB2013PTC190160</t>
  </si>
  <si>
    <t xml:space="preserve">BAVISCON NIRMAN PRIVATE LIMITED   </t>
  </si>
  <si>
    <t>U70102WB2013PTC190159</t>
  </si>
  <si>
    <t xml:space="preserve">PANCHSHIV APPARTMENTS PRIVATE LIMITED   </t>
  </si>
  <si>
    <t>U70102WB2013PTC190158</t>
  </si>
  <si>
    <t xml:space="preserve">PANCHSHIV REALESTATE PRIVATE LIMITED   </t>
  </si>
  <si>
    <t>U70102WB2013PTC190157</t>
  </si>
  <si>
    <t xml:space="preserve">BOSSLIFE APPARTMENTS PRIVATE LIMITED   </t>
  </si>
  <si>
    <t>U70102WB2013PTC190156</t>
  </si>
  <si>
    <t xml:space="preserve">BOSSLIFE REAL ESTATE PRIVATE LIMITED   </t>
  </si>
  <si>
    <t>U70102WB2013PTC190155</t>
  </si>
  <si>
    <t xml:space="preserve">WHITESNOW HOUSING PRIVATE LIMITED   </t>
  </si>
  <si>
    <t>U70102WB2013PTC190154</t>
  </si>
  <si>
    <t xml:space="preserve">WHITESNOW COMPLEX PRIVATE LIMITED   </t>
  </si>
  <si>
    <t>U70102WB2013PTC190153</t>
  </si>
  <si>
    <t xml:space="preserve">WHITESNOW CONSTRUCTIONS PRIVATE LIMITED   </t>
  </si>
  <si>
    <t>U70102WB2013PTC190152</t>
  </si>
  <si>
    <t xml:space="preserve">SHIVBHUMI HIRISE PRIVATE LIMITED   </t>
  </si>
  <si>
    <t>U70102WB2013PTC190151</t>
  </si>
  <si>
    <t xml:space="preserve">SHIVBHUMI BUILDCON PRIVATE LIMITED   </t>
  </si>
  <si>
    <t>U70102WB2013PTC190150</t>
  </si>
  <si>
    <t xml:space="preserve">SHIVBHUMI HOUSING PRIVATE LIMITED   </t>
  </si>
  <si>
    <t>U70102WB2013PTC190149</t>
  </si>
  <si>
    <t xml:space="preserve">SHIVBHUMI HEIGHTS PRIVATE LIMITED   </t>
  </si>
  <si>
    <t>U70102WB2013PTC190148</t>
  </si>
  <si>
    <t xml:space="preserve">BROWSE HEIGHTS PRIVATE LIMITED   </t>
  </si>
  <si>
    <t>U70102WB2013PTC190147</t>
  </si>
  <si>
    <t xml:space="preserve">REVERT PROMOTERS PRIVATE LIMITED   </t>
  </si>
  <si>
    <t>U70102WB2013PTC190146</t>
  </si>
  <si>
    <t xml:space="preserve">REVERT BUILDCON PRIVATE LIMITED   </t>
  </si>
  <si>
    <t>U70102WB2013PTC190124</t>
  </si>
  <si>
    <t xml:space="preserve">OMSHAKTIDEV REALTORS PRIVATE LIMITED   </t>
  </si>
  <si>
    <t>20, Netaji Subhas Road, Block-A (Left Block)1st Floor, Room No.24  KolkataKolkataIN700001</t>
  </si>
  <si>
    <t>U70102WB2013PTC190119</t>
  </si>
  <si>
    <t xml:space="preserve">ASTDURGA HIRISE PRIVATE LIMITED   </t>
  </si>
  <si>
    <t>U70102WB2013PTC190118</t>
  </si>
  <si>
    <t xml:space="preserve">ASTDURGA APPARTMENTS PRIVATE LIMITED   </t>
  </si>
  <si>
    <t>U70102WB2013PTC190117</t>
  </si>
  <si>
    <t xml:space="preserve">BLUESNOW HIRISE PRIVATE LIMITED   </t>
  </si>
  <si>
    <t>1 ROWDON STREET, FLAT NO SW 5GROUND FLOOR  KOLKATAKolkataIN700017</t>
  </si>
  <si>
    <t>U70102WB2013PTC190116</t>
  </si>
  <si>
    <t xml:space="preserve">BLUESNOW BUILDCON PRIVATE LIMITED   </t>
  </si>
  <si>
    <t>U70102WB2013PTC190115</t>
  </si>
  <si>
    <t xml:space="preserve">BLUESNOW DEVELOPERS PRIVATE LIMITED   </t>
  </si>
  <si>
    <t>1 ROWDON STREET, FLAT NO SW 5GROUND FLOOR  KOLKATA IN700017</t>
  </si>
  <si>
    <t>U70102WB2013PTC190114</t>
  </si>
  <si>
    <t xml:space="preserve">REVERT HIRISE PRIVATE LIMITED   </t>
  </si>
  <si>
    <t>U70102WB2013PTC190113</t>
  </si>
  <si>
    <t xml:space="preserve">BLUESNOW HOUSING PRIVATE LIMITED   </t>
  </si>
  <si>
    <t>U70102WB2013PTC190112</t>
  </si>
  <si>
    <t xml:space="preserve">BLUESNOW HEIGHTS PRIVATE LIMITED   </t>
  </si>
  <si>
    <t>U70102WB2013PTC190111</t>
  </si>
  <si>
    <t xml:space="preserve">BLUESNOW APPARTMENTS PRIVATE LIMITED   </t>
  </si>
  <si>
    <t>U70102WB2013PTC190110</t>
  </si>
  <si>
    <t xml:space="preserve">REVERT DEVELOPERS PRIVATE LIMITED   </t>
  </si>
  <si>
    <t>U70102WB2013PTC190109</t>
  </si>
  <si>
    <t xml:space="preserve">BLUESNOW CONSTRUCTIONS PRIVATE LIMITED   </t>
  </si>
  <si>
    <t>U70102WB2013PTC190108</t>
  </si>
  <si>
    <t xml:space="preserve">BLUESNOW REALESTATE PRIVATE LIMITED   </t>
  </si>
  <si>
    <t>U70102WB2013PTC190107</t>
  </si>
  <si>
    <t xml:space="preserve">BLUESNOW PROJECTS PRIVATE LIMITED   </t>
  </si>
  <si>
    <t>U70102WB2013PTC190106</t>
  </si>
  <si>
    <t xml:space="preserve">BLUESNOW NIRMAN PRIVATE LIMITED   </t>
  </si>
  <si>
    <t>U70102WB2013PTC190105</t>
  </si>
  <si>
    <t xml:space="preserve">BLUESNOW PROMOTERS PRIVATE LIMITED   </t>
  </si>
  <si>
    <t>U70102WB2013PTC190104</t>
  </si>
  <si>
    <t xml:space="preserve">MRIGDHARA HOUSING PRIVATE LIMITED   </t>
  </si>
  <si>
    <t>U70102WB2013PTC190103</t>
  </si>
  <si>
    <t xml:space="preserve">MRIGDHARA NIRMAN PRIVATE LIMITED   </t>
  </si>
  <si>
    <t>U70102WB2013PTC190102</t>
  </si>
  <si>
    <t xml:space="preserve">REBATE HOUSING PRIVATE LIMITED   </t>
  </si>
  <si>
    <t>U70102WB2013PTC190101</t>
  </si>
  <si>
    <t xml:space="preserve">REVERSE HEIGHTS PRIVATE LIMITED   </t>
  </si>
  <si>
    <t>U70102WB2013PTC190100</t>
  </si>
  <si>
    <t xml:space="preserve">REVERSE APPARTMENTS PRIVATE LIMITED   </t>
  </si>
  <si>
    <t>U70102WB2013PTC190070</t>
  </si>
  <si>
    <t xml:space="preserve">MRIGDHARA APPARTMENTS PRIVATE LIMITED   </t>
  </si>
  <si>
    <t>U70102WB2013PTC190069</t>
  </si>
  <si>
    <t xml:space="preserve">MRIGDHARA DEVELOPERS PRIVATE LIMITED   </t>
  </si>
  <si>
    <t>U70102WB2013PTC190068</t>
  </si>
  <si>
    <t xml:space="preserve">MRIGDHARA HIRISE PRIVATE LIMITED   </t>
  </si>
  <si>
    <t>U70102WB2013PTC190067</t>
  </si>
  <si>
    <t xml:space="preserve">REVERSE COMPLEX PRIVATE LIMITED   </t>
  </si>
  <si>
    <t>U70102WB2013PTC190066</t>
  </si>
  <si>
    <t xml:space="preserve">MRIGDHARA BUILDCON PRIVATE LIMITED   </t>
  </si>
  <si>
    <t>U70102WB2013PTC190065</t>
  </si>
  <si>
    <t xml:space="preserve">MRIGDHARA PROJECTS PRIVATE LIMITED   </t>
  </si>
  <si>
    <t>U70102WB2013PTC190064</t>
  </si>
  <si>
    <t xml:space="preserve">RESUME HIRISE PRIVATE LIMITED   </t>
  </si>
  <si>
    <t>U70102WB2013PTC190063</t>
  </si>
  <si>
    <t xml:space="preserve">MRIGDHARA HEIGHTS PRIVATE LIMITED   </t>
  </si>
  <si>
    <t>U70102WB2013PTC190062</t>
  </si>
  <si>
    <t xml:space="preserve">REVERSE HIRISE PRIVATE LIMITED   </t>
  </si>
  <si>
    <t>U70102WB2013PTC190061</t>
  </si>
  <si>
    <t xml:space="preserve">MRIGDHARA REALESTATE PRIVATE LIMITED   </t>
  </si>
  <si>
    <t>U70102WB2013PTC190060</t>
  </si>
  <si>
    <t xml:space="preserve">MRIGDHARA COMPLEX PRIVATE LIMITED   </t>
  </si>
  <si>
    <t>U70102WB2013PTC190059</t>
  </si>
  <si>
    <t xml:space="preserve">MRIGDHARA CONSTRUCTIONS PRIVATE LIMITED   </t>
  </si>
  <si>
    <t>U70102WB2013PTC190058</t>
  </si>
  <si>
    <t xml:space="preserve">MRIGDHARA PROMOTERS PRIVATE LIMITED   </t>
  </si>
  <si>
    <t>U70102WB2013PTC190057</t>
  </si>
  <si>
    <t xml:space="preserve">REBATE HIRISE PRIVATE LIMITED   </t>
  </si>
  <si>
    <t>U70102WB2013PTC190034</t>
  </si>
  <si>
    <t xml:space="preserve">INDRAJIT DEVELOPERS PRIVATE LIMITED   </t>
  </si>
  <si>
    <t>ROOM NO-1, GROUND FLOOR, 126,WARD NO- IIKUTUBPUR, PO+PS+DIST- MURSHIDABAD  MurshidabadMurshidabadIN742149</t>
  </si>
  <si>
    <t>U70102WB2013PTC190023</t>
  </si>
  <si>
    <t xml:space="preserve">REBATE PROMOTERS PRIVATE LIMITED   </t>
  </si>
  <si>
    <t>U70102WB2013PTC190022</t>
  </si>
  <si>
    <t xml:space="preserve">REBATE PROJECTS PRIVATE LIMITED   </t>
  </si>
  <si>
    <t>U70102WB2013PTC190021</t>
  </si>
  <si>
    <t xml:space="preserve">REBATE CONSTRUCTIONS PRIVATE LIMITED   </t>
  </si>
  <si>
    <t>U70102WB2013PTC190020</t>
  </si>
  <si>
    <t xml:space="preserve">REBATE APPARTMENTS PRIVATE LIMITED   </t>
  </si>
  <si>
    <t>U70102WB2013PTC190019</t>
  </si>
  <si>
    <t xml:space="preserve">REBATE ENCLAVE PRIVATE LIMITED   </t>
  </si>
  <si>
    <t>U70102WB2013PTC190018</t>
  </si>
  <si>
    <t xml:space="preserve">REBATE DEVELOPERS PRIVATE LIMITED   </t>
  </si>
  <si>
    <t>U70102WB2013PTC190017</t>
  </si>
  <si>
    <t xml:space="preserve">REBATE HEIGHTS PRIVATE LIMITED   </t>
  </si>
  <si>
    <t>U70102WB2013PTC190016</t>
  </si>
  <si>
    <t xml:space="preserve">REBATE COMPLEX PRIVATE LIMITED   </t>
  </si>
  <si>
    <t>U70102WB2013PTC190015</t>
  </si>
  <si>
    <t xml:space="preserve">REBATE REALESTATE PRIVATE LIMITED   </t>
  </si>
  <si>
    <t>U70102WB2013PTC190014</t>
  </si>
  <si>
    <t xml:space="preserve">REVERSE HOUSING PRIVATE LIMITED   </t>
  </si>
  <si>
    <t>U70102WB2013PTC190013</t>
  </si>
  <si>
    <t xml:space="preserve">REVERSE ENCLAVE PRIVATE LIMITED   </t>
  </si>
  <si>
    <t>U70102WB2013PTC190012</t>
  </si>
  <si>
    <t xml:space="preserve">REBATE NIRMAN PRIVATE LIMITED   </t>
  </si>
  <si>
    <t>U70102WB2013PTC190011</t>
  </si>
  <si>
    <t xml:space="preserve">REVERSE BUILDCON PRIVATE LIMITED   </t>
  </si>
  <si>
    <t>U70102WB2013PTC190010</t>
  </si>
  <si>
    <t xml:space="preserve">REVERSE DEVELOPERS PRIVATE LIMITED   </t>
  </si>
  <si>
    <t>U70102WB2013PTC190009</t>
  </si>
  <si>
    <t xml:space="preserve">REBATE BUILDCON PRIVATE LIMITED   </t>
  </si>
  <si>
    <t>U70102WB2013PTC189994</t>
  </si>
  <si>
    <t xml:space="preserve">BROAD ENCLAVE PRIVATE LIMITED   </t>
  </si>
  <si>
    <t>U70102WB2013PTC189993</t>
  </si>
  <si>
    <t xml:space="preserve">BROAD NIRMAN PRIVATE LIMITED   </t>
  </si>
  <si>
    <t>U70102WB2013PTC189992</t>
  </si>
  <si>
    <t xml:space="preserve">BROWSE HOUSING PRIVATE LIMITED   </t>
  </si>
  <si>
    <t>U70102WB2013PTC189991</t>
  </si>
  <si>
    <t xml:space="preserve">BROWSE ENCLAVE PRIVATE LIMITED   </t>
  </si>
  <si>
    <t>91A/1, PARK STREETGROUND FLOOR  KOLKATA IN700016</t>
  </si>
  <si>
    <t>U70102WB2013PTC189990</t>
  </si>
  <si>
    <t xml:space="preserve">BROWSE INFRACON PRIVATE LIMITED   </t>
  </si>
  <si>
    <t>U70102WB2013PTC189989</t>
  </si>
  <si>
    <t xml:space="preserve">BOOSTER REALESTATE PRIVATE LIMITED   </t>
  </si>
  <si>
    <t>U70102WB2013PTC189967</t>
  </si>
  <si>
    <t xml:space="preserve">REVERSE PROJECTS PRIVATE LIMITED   </t>
  </si>
  <si>
    <t>U70102WB2013PTC189966</t>
  </si>
  <si>
    <t xml:space="preserve">REVERSE REALESTATE PRIVATE LIMITED   </t>
  </si>
  <si>
    <t>U70102WB2013PTC189965</t>
  </si>
  <si>
    <t xml:space="preserve">REFRESH COMPLEX PRIVATE LIMITED   </t>
  </si>
  <si>
    <t>U70102WB2013PTC189964</t>
  </si>
  <si>
    <t xml:space="preserve">REWARD ENCLAVE PRIVATE LIMITED   </t>
  </si>
  <si>
    <t>U70102WB2013PTC189963</t>
  </si>
  <si>
    <t xml:space="preserve">REVERSE NIRMAN PRIVATE LIMITED   </t>
  </si>
  <si>
    <t>U70102WB2013PTC189962</t>
  </si>
  <si>
    <t xml:space="preserve">REVERSE PROMOTERS PRIVATE LIMITED   </t>
  </si>
  <si>
    <t>U70102WB2013PTC189961</t>
  </si>
  <si>
    <t xml:space="preserve">RESUME BUILDCON PRIVATE LIMITED   </t>
  </si>
  <si>
    <t>U70102WB2013PTC189960</t>
  </si>
  <si>
    <t xml:space="preserve">RESUME HOUSING PRIVATE LIMITED   </t>
  </si>
  <si>
    <t>U70102WB2013PTC189959</t>
  </si>
  <si>
    <t xml:space="preserve">RESUME DEVELOPERS PRIVATE LIMITED   </t>
  </si>
  <si>
    <t>U70102WB2013PTC189958</t>
  </si>
  <si>
    <t xml:space="preserve">RESUME ENCLAVE PRIVATE LIMITED   </t>
  </si>
  <si>
    <t>U70102WB2013PTC189957</t>
  </si>
  <si>
    <t xml:space="preserve">RESUME HEIGHTS PRIVATE LIMITED   </t>
  </si>
  <si>
    <t>U70102WB2013PTC189956</t>
  </si>
  <si>
    <t xml:space="preserve">RESUME APPARTMENTS PRIVATE LIMITED   </t>
  </si>
  <si>
    <t>U70102WB2013PTC189955</t>
  </si>
  <si>
    <t xml:space="preserve">RESUME COMPLEX PRIVATE LIMITED   </t>
  </si>
  <si>
    <t>U70102WB2013PTC189954</t>
  </si>
  <si>
    <t xml:space="preserve">RESUME CONSTRUCTIONS PRIVATE LIMITED   </t>
  </si>
  <si>
    <t>U70102WB2013PTC189953</t>
  </si>
  <si>
    <t xml:space="preserve">RECAST HEIGHTS PRIVATE LIMITED   </t>
  </si>
  <si>
    <t>U70102WB2013PTC189936</t>
  </si>
  <si>
    <t xml:space="preserve">PLUSH PROJECTS PRIVATE LIMITED   </t>
  </si>
  <si>
    <t>ROOM 410, 19, ARMENIAN STREET, 3RD FLOOR   KOLKATAKolkataIN700007</t>
  </si>
  <si>
    <t>ANKIT_AGARWAL_LEO@GMAIL.COM</t>
  </si>
  <si>
    <t>U70102WB2013PTC189918</t>
  </si>
  <si>
    <t xml:space="preserve">JOGRAJ INFRACON PRIVATE LIMITED   </t>
  </si>
  <si>
    <t>U70102WB2013PTC189917</t>
  </si>
  <si>
    <t xml:space="preserve">BAVISCON INFRACON PRIVATE LIMITED   </t>
  </si>
  <si>
    <t>U70102WB2013PTC189916</t>
  </si>
  <si>
    <t xml:space="preserve">RESUME PROMOTERS PRIVATE LIMITED   </t>
  </si>
  <si>
    <t>U70102WB2013PTC189915</t>
  </si>
  <si>
    <t xml:space="preserve">RESUME NIRMAN PRIVATE LIMITED   </t>
  </si>
  <si>
    <t>U70102WB2013PTC189914</t>
  </si>
  <si>
    <t xml:space="preserve">RESUME REALESTATE PRIVATE LIMITED   </t>
  </si>
  <si>
    <t>U70102WB2013PTC189913</t>
  </si>
  <si>
    <t xml:space="preserve">JOGRAJ ENCLAVE PRIVATE LIMITED   </t>
  </si>
  <si>
    <t>U70102WB2013PTC189912</t>
  </si>
  <si>
    <t xml:space="preserve">SHAKTIDHAR COMPLEX PRIVATE LIMITED   </t>
  </si>
  <si>
    <t>U70102WB2013PTC189911</t>
  </si>
  <si>
    <t xml:space="preserve">RESUME PROJECTS PRIVATE LIMITED   </t>
  </si>
  <si>
    <t>U70102WB2013PTC189910</t>
  </si>
  <si>
    <t xml:space="preserve">ROVER COMPLEX PRIVATE LIMITED   </t>
  </si>
  <si>
    <t>U70102WB2013PTC189909</t>
  </si>
  <si>
    <t xml:space="preserve">ACYUMEN HOUSING PRIVATE LIMITED   </t>
  </si>
  <si>
    <t>U70102WB2013PTC189908</t>
  </si>
  <si>
    <t xml:space="preserve">POPSTAR REALESTATE PRIVATE LIMITED   </t>
  </si>
  <si>
    <t>U70102WB2013PTC189907</t>
  </si>
  <si>
    <t xml:space="preserve">JOGRAJ PROJECTS PRIVATE LIMITED   </t>
  </si>
  <si>
    <t>U70102WB2013PTC189906</t>
  </si>
  <si>
    <t xml:space="preserve">JOGRAJ HOUSING PRIVATE LIMITED   </t>
  </si>
  <si>
    <t>U70102WB2013PTC189905</t>
  </si>
  <si>
    <t xml:space="preserve">JOGRAJ PROMOTERS PRIVATE LIMITED   </t>
  </si>
  <si>
    <t>U70102WB2013PTC189904</t>
  </si>
  <si>
    <t xml:space="preserve">JOGRAJ COMPLEX PRIVATE LIMITED   </t>
  </si>
  <si>
    <t>U70102WB2013PTC189903</t>
  </si>
  <si>
    <t xml:space="preserve">SHAKTIDHAR PROPERTIES PRIVATE LIMITED   </t>
  </si>
  <si>
    <t>U70102WB2013PTC189902</t>
  </si>
  <si>
    <t xml:space="preserve">ACYUMEN COMPLEX PRIVATE LIMITED   </t>
  </si>
  <si>
    <t>U70102WB2013PTC189901</t>
  </si>
  <si>
    <t xml:space="preserve">SHAKTIDHAR ENCLAVE PRIVATE LIMITED   </t>
  </si>
  <si>
    <t>U70102WB2013PTC189900</t>
  </si>
  <si>
    <t xml:space="preserve">MONEYFOLD BUILDERS PRIVATE LIMITED   </t>
  </si>
  <si>
    <t>U70102WB2013PTC189899</t>
  </si>
  <si>
    <t xml:space="preserve">MONEYFOLD ENCLAVE PRIVATE LIMITED   </t>
  </si>
  <si>
    <t>U70102WB2013PTC189898</t>
  </si>
  <si>
    <t xml:space="preserve">RESPLENDENT HIGHRISE PRIVATE LIMITED   </t>
  </si>
  <si>
    <t>piti.a123@gmail.com</t>
  </si>
  <si>
    <t>U70102WB2013PTC189897</t>
  </si>
  <si>
    <t xml:space="preserve">SERENADE REALTY PRIVATE LIMITED   </t>
  </si>
  <si>
    <t>vibha.a123@gmail.com</t>
  </si>
  <si>
    <t>U70102WB2013PTC189888</t>
  </si>
  <si>
    <t xml:space="preserve">MONEYFOLD COMPLEX PRIVATE LIMITED   </t>
  </si>
  <si>
    <t>U70102WB2013PTC189887</t>
  </si>
  <si>
    <t xml:space="preserve">MONEYFOLD HOUSING PRIVATE LIMITED   </t>
  </si>
  <si>
    <t>U70102WB2013PTC189883</t>
  </si>
  <si>
    <t xml:space="preserve">K D REAL ESTATE PRIVATE LIMITED   </t>
  </si>
  <si>
    <t>1/2 B RAKHAL MUKHERJEE ROAD   KOLKATAKolkataIN700025</t>
  </si>
  <si>
    <t>U70102WB2013PTC189875</t>
  </si>
  <si>
    <t xml:space="preserve">REFRESH ENCLAVE PRIVATE LIMITED   </t>
  </si>
  <si>
    <t>U70102WB2013PTC189874</t>
  </si>
  <si>
    <t xml:space="preserve">REFRESH HOUSING PRIVATE LIMITED   </t>
  </si>
  <si>
    <t>U70102WB2013PTC189873</t>
  </si>
  <si>
    <t xml:space="preserve">REFRESH DEVELOPERS PRIVATE LIMITED   </t>
  </si>
  <si>
    <t>viany@siddhagroup.com</t>
  </si>
  <si>
    <t>U70102WB2013PTC189872</t>
  </si>
  <si>
    <t xml:space="preserve">REFRESH HEIGHTS PRIVATE LIMITED   </t>
  </si>
  <si>
    <t>U70102WB2013PTC189871</t>
  </si>
  <si>
    <t xml:space="preserve">REFRESH APPARTMENTS PRIVATE LIMITED   </t>
  </si>
  <si>
    <t>U70102WB2013PTC189870</t>
  </si>
  <si>
    <t xml:space="preserve">REFRESH REALESTATE PRIVATE LIMITED   </t>
  </si>
  <si>
    <t>U70102WB2013PTC189869</t>
  </si>
  <si>
    <t xml:space="preserve">REFRESH PROJECTS PRIVATE LIMITED   </t>
  </si>
  <si>
    <t>U70102WB2013PTC189868</t>
  </si>
  <si>
    <t xml:space="preserve">REFRESH NIRMAN PRIVATE LIMITED   </t>
  </si>
  <si>
    <t>U70102WB2013PTC189867</t>
  </si>
  <si>
    <t xml:space="preserve">BROWSE NIRMAN PRIVATE LIMITED   </t>
  </si>
  <si>
    <t>U70102WB2013PTC189866</t>
  </si>
  <si>
    <t xml:space="preserve">REFRESH PROMOTERS PRIVATE LIMITED   </t>
  </si>
  <si>
    <t>U70102WB2013PTC189865</t>
  </si>
  <si>
    <t xml:space="preserve">RECAST DEVELOPERS PRIVATE LIMITED   </t>
  </si>
  <si>
    <t>U70102WB2013PTC189864</t>
  </si>
  <si>
    <t xml:space="preserve">RECAST HOUSING PRIVATE LIMITED   </t>
  </si>
  <si>
    <t>U70102WB2013PTC189840</t>
  </si>
  <si>
    <t xml:space="preserve">AHMED NIRMAN PRIVATE LIMITED   </t>
  </si>
  <si>
    <t>U70102WB2013PTC189834</t>
  </si>
  <si>
    <t xml:space="preserve">RECAST ENCLAVE PRIVATE LIMITED   </t>
  </si>
  <si>
    <t>U70102WB2013PTC189833</t>
  </si>
  <si>
    <t xml:space="preserve">NERON PROPERTIES PRIVATE LIMITED   </t>
  </si>
  <si>
    <t>U70102WB2013PTC189832</t>
  </si>
  <si>
    <t xml:space="preserve">ETHAN PROMOTERS PRIVATE LIMITED   </t>
  </si>
  <si>
    <t>U70102WB2013PTC189824</t>
  </si>
  <si>
    <t xml:space="preserve">ARROWLINE HEIGHTS PRIVATE LIMITED   </t>
  </si>
  <si>
    <t>U70102WB2013PTC189823</t>
  </si>
  <si>
    <t xml:space="preserve">ARROWLINE COMPLEX PRIVATE LIMITED   </t>
  </si>
  <si>
    <t>U70102WB2013PTC189822</t>
  </si>
  <si>
    <t xml:space="preserve">RECAST APPARTMENTS PRIVATE LIMITED   </t>
  </si>
  <si>
    <t>U70102WB2013PTC189821</t>
  </si>
  <si>
    <t xml:space="preserve">RECAST COMPLEX PRIVATE LIMITED   </t>
  </si>
  <si>
    <t>U70102WB2013PTC189820</t>
  </si>
  <si>
    <t xml:space="preserve">RECAST CONSTRUCTIONS PRIVATE LIMITED   </t>
  </si>
  <si>
    <t>U70102WB2013PTC189819</t>
  </si>
  <si>
    <t xml:space="preserve">RECAST BUILDCON PRIVATE LIMITED   </t>
  </si>
  <si>
    <t>U70102WB2013PTC189818</t>
  </si>
  <si>
    <t xml:space="preserve">RECAST PROJECTS PRIVATE LIMITED   </t>
  </si>
  <si>
    <t>U70102WB2013PTC189817</t>
  </si>
  <si>
    <t xml:space="preserve">RECAST NIRMAN PRIVATE LIMITED   </t>
  </si>
  <si>
    <t>U70102WB2013PTC189816</t>
  </si>
  <si>
    <t xml:space="preserve">RECAST PROMOTERS PRIVATE LIMITED   </t>
  </si>
  <si>
    <t>U70102WB2013PTC189815</t>
  </si>
  <si>
    <t xml:space="preserve">ARROWLINE APPARTMENTS PRIVATE LIMITED   </t>
  </si>
  <si>
    <t>U70102WB2013PTC189814</t>
  </si>
  <si>
    <t xml:space="preserve">ARROWLINE CONSTRUCTIONS PRIVATE LIMITED   </t>
  </si>
  <si>
    <t>U70102WB2013PTC189813</t>
  </si>
  <si>
    <t xml:space="preserve">ARROWLINE PROPERTIES PRIVATE LIMITED   </t>
  </si>
  <si>
    <t>U70102WB2013PTC189806</t>
  </si>
  <si>
    <t xml:space="preserve">PATSHIV INFRASTRUCTURE PRIVATE LIMITED   </t>
  </si>
  <si>
    <t>45 K.N. Road   BEHRAMPOREMurshidabadIN742101</t>
  </si>
  <si>
    <t>pkmnic@gmail.com</t>
  </si>
  <si>
    <t>U70102WB2013PTC189803</t>
  </si>
  <si>
    <t xml:space="preserve">ARROWLINE BUILDCON PRIVATE LIMITED   </t>
  </si>
  <si>
    <t>U70102WB2013PTC189802</t>
  </si>
  <si>
    <t xml:space="preserve">ARROWLINE PROJECTS PRIVATE LIMITED   </t>
  </si>
  <si>
    <t>U70102WB2013PTC189801</t>
  </si>
  <si>
    <t xml:space="preserve">ARROWLINE NIRMAN PRIVATE LIMITED   </t>
  </si>
  <si>
    <t>U70102WB2013PTC189787</t>
  </si>
  <si>
    <t xml:space="preserve">VIVID MEADOWS DEVELOPERS PRIVATE LIMITED   </t>
  </si>
  <si>
    <t>4TH FLOOR, BUDGE BUDGE TRUNK ROAD,CHAKMIR, MAHESHTALA  KOLKATAKolkataIN700141</t>
  </si>
  <si>
    <t>U70102WB2013PTC189784</t>
  </si>
  <si>
    <t xml:space="preserve">SOMESHWARA PROMOTERS PRIVATE LIMITED   </t>
  </si>
  <si>
    <t>U70102WB2013PTC189783</t>
  </si>
  <si>
    <t xml:space="preserve">TEJASWANI PROMOTERS PRIVATE LIMITED   </t>
  </si>
  <si>
    <t>U70102WB2013PTC189782</t>
  </si>
  <si>
    <t xml:space="preserve">TEJASWANI HOUSING PRIVATE LIMITED   </t>
  </si>
  <si>
    <t>U70102WB2013PTC189779</t>
  </si>
  <si>
    <t xml:space="preserve">AISHANI INFRA PRIVATE LIMITED   </t>
  </si>
  <si>
    <t>14/1A, MANOHAR PUKUR ROADKOLKATA-700026  KOLKATA IN700026</t>
  </si>
  <si>
    <t>subhojitauddy@gmail.com</t>
  </si>
  <si>
    <t>U70102WB2013PTC189778</t>
  </si>
  <si>
    <t xml:space="preserve">MADHURASHI INFRA PRIVATE LIMITED   </t>
  </si>
  <si>
    <t>U70102WB2013PTC189777</t>
  </si>
  <si>
    <t xml:space="preserve">JAGSHAKTI INFRADEVELOPERS PRIVATELIMITED  </t>
  </si>
  <si>
    <t>U70102WB2013PTC189776</t>
  </si>
  <si>
    <t xml:space="preserve">AGON BUILDERS PRIVATE LIMITED   </t>
  </si>
  <si>
    <t>U70102WB2013PTC189772</t>
  </si>
  <si>
    <t xml:space="preserve">KSM INFRATECH PRIVATE LIMITED   </t>
  </si>
  <si>
    <t>ramesh@spacelifestyle.com</t>
  </si>
  <si>
    <t>U70102WB2013PTC189771</t>
  </si>
  <si>
    <t xml:space="preserve">GAJGAMINI NIRMAN PRIVATE LIMITED   </t>
  </si>
  <si>
    <t>U70102WB2013PLC191513</t>
  </si>
  <si>
    <t xml:space="preserve">BRIGHTRIVER REAL ESTATE LIMITED   </t>
  </si>
  <si>
    <t>SHIBNAGAR, P.O.- AKHRIGANJP.S. RANITALA, DIST. MURSHIDABAD  MURSHIDABADMurshidabadIN742135</t>
  </si>
  <si>
    <t>U70102WB2013PLC191373</t>
  </si>
  <si>
    <t xml:space="preserve">CONFITECH HIGHRISE LIMITED   </t>
  </si>
  <si>
    <t>U70102WB2013PLC191351</t>
  </si>
  <si>
    <t xml:space="preserve">JAGATJANANI REALCON LIMITED   </t>
  </si>
  <si>
    <t>VILL:-RAGHUNATHPUR, PO:- JHARGRAMPS:- JHARGRAM  JHARGRAMMidnaporeIN721507</t>
  </si>
  <si>
    <t>U70102WB2013PLC191344</t>
  </si>
  <si>
    <t xml:space="preserve">DURADHARA UDYOGA LIMITED   </t>
  </si>
  <si>
    <t>D/30, NATUN PALLYBENACHITY  DURGAPURBardhamanIN713213</t>
  </si>
  <si>
    <t>biswa.deb.4u@gmail.com</t>
  </si>
  <si>
    <t>U70102WB2013PLC191326</t>
  </si>
  <si>
    <t xml:space="preserve">GAJBADAN RESIDENCY LIMITED   </t>
  </si>
  <si>
    <t>U70102WB2013PLC191325</t>
  </si>
  <si>
    <t xml:space="preserve">FLOWTOP HOMES LIMITED   </t>
  </si>
  <si>
    <t>U70102WB2013PLC191313</t>
  </si>
  <si>
    <t xml:space="preserve">SANCHAYAN INFRATECH INDIA LIMITED   </t>
  </si>
  <si>
    <t>291, UTTAR SAMSERNAGAR SHAKUNKHALIPARA SAMSERNAGARHINGALGANJ NORTH 24 PARAGANAS  HINGALGANJParganas NorthIN743439</t>
  </si>
  <si>
    <t>U70102WB2013PLC191271</t>
  </si>
  <si>
    <t xml:space="preserve">ENERGEX REAL DEVELOPMENT LIMITED   </t>
  </si>
  <si>
    <t>39/A, TALTALA BAZARW/N-5, NEAR CHITMAHAL GOLI  ARAMBAGHHooghlyIN712601</t>
  </si>
  <si>
    <t>U70102WB2013PLC191237</t>
  </si>
  <si>
    <t xml:space="preserve">NABAANKUR INFRASTRUCTURE INDUSTRIESLIMITED  </t>
  </si>
  <si>
    <t>40A, GARIAHAT ROAD (SOUTH)   KOLKATAKolkataIN700031</t>
  </si>
  <si>
    <t>U70102WB2013PLC191233</t>
  </si>
  <si>
    <t xml:space="preserve">MARATHHALLI DEVELOPERS LIMITED   </t>
  </si>
  <si>
    <t>71, METCALFE STREET2ND FLOOR, ROOM NO - 3  KOLKATAKolkataIN700013</t>
  </si>
  <si>
    <t>corporatecompany1@gmail.com</t>
  </si>
  <si>
    <t>U70102WB2013PLC191232</t>
  </si>
  <si>
    <t xml:space="preserve">KORAMANGLA DEVELOPERS LIMITED   </t>
  </si>
  <si>
    <t>U70102WB2013PLC191110</t>
  </si>
  <si>
    <t xml:space="preserve">FUTUREHOPE PROJECTS INDIA LIMITED   </t>
  </si>
  <si>
    <t>VILL- KANAKPUR, PO- PANSKURA(RS),PS -PANSKURA, DIST- PURBA MEDINIPUR  PANSKURAMidnaporeIN721152</t>
  </si>
  <si>
    <t>mmanojdey@gmail.com</t>
  </si>
  <si>
    <t>U70102WB2013PLC191097</t>
  </si>
  <si>
    <t xml:space="preserve">MITRASREE REALCON LIMITED   </t>
  </si>
  <si>
    <t>U70102WB2013PLC191072</t>
  </si>
  <si>
    <t xml:space="preserve">DHS REALESTATE LIMITED   </t>
  </si>
  <si>
    <t>6/21 Poddar Nagar,Police Station Jadavpore  kolkataParganas SouthIN700068</t>
  </si>
  <si>
    <t>U70102WB2013PLC191033</t>
  </si>
  <si>
    <t xml:space="preserve">SWARNAKAMAL REALCON INDIA LIMITED   </t>
  </si>
  <si>
    <t>HOUSE NO-672/380, WARD NO-2, INDA KHARGAPURDIST-PASCHIM MIDNAPUR  MIDNAPURMidnaporeIN721305</t>
  </si>
  <si>
    <t>U70102WB2013PLC190846</t>
  </si>
  <si>
    <t xml:space="preserve">PURUSHOTAM PROJECTS LIMITED   </t>
  </si>
  <si>
    <t>MOUJA - DEULI, PO &amp; PS - BELDADIST - PASCHIM MEDINIPUR  MEDINIPURMidnaporeIN721424</t>
  </si>
  <si>
    <t>U70102WB2013PLC190813</t>
  </si>
  <si>
    <t xml:space="preserve">JEEVANDEEPSTARWIN DEVELOPERS INDIALIMITED  </t>
  </si>
  <si>
    <t>HALDAR PARAPRIYA NIKET SHIBALAYA MANDIR  DIAMOND HARBOURParganas SouthIN743331</t>
  </si>
  <si>
    <t>U70102WB2013PLC190805</t>
  </si>
  <si>
    <t xml:space="preserve">ATN DEVELOPER LIMITED   </t>
  </si>
  <si>
    <t>SOUTH CHANDAMARIP.O. - CHANDAMARI, P.S. - KALYANI, DIST. - NADIA  KALYANINadiaIN741245</t>
  </si>
  <si>
    <t>U70102WB2013PLC190253</t>
  </si>
  <si>
    <t xml:space="preserve">AALORDISHA REALTY (INDIA) LIMITED   </t>
  </si>
  <si>
    <t>DHALUASONARPUR  KOLKATAKolkataIN700152</t>
  </si>
  <si>
    <t>AALORDISHAPROJECTS2012@GMAIL.COM</t>
  </si>
  <si>
    <t>U70102WB2013PLC190163</t>
  </si>
  <si>
    <t xml:space="preserve">PIC REALCON LIMITED   </t>
  </si>
  <si>
    <t>01/09/2016RAJENDRA NATH MUKHERJEE ROAD  KOLKATAKolkataIN700001</t>
  </si>
  <si>
    <t>U70102WB2013PLC190134</t>
  </si>
  <si>
    <t xml:space="preserve">BELPER TELE INFRASTRUCTURE INDIA LIMITED   </t>
  </si>
  <si>
    <t>43/116/2,SURYA SEN NAGAR,KHARDAH STATION ROAD,P.O-KHARDAH,  KOLKATAParganas NorthIN700117</t>
  </si>
  <si>
    <t>newsunmarketig@gmail.com</t>
  </si>
  <si>
    <t>U70102WB2013PLC190081</t>
  </si>
  <si>
    <t xml:space="preserve">SWAPNABHUMI REALCON LIMITED   </t>
  </si>
  <si>
    <t>MILANPALLY, NEAR MILANPALLY MORESONARPUR  KOLKATAKolkataIN700150</t>
  </si>
  <si>
    <t>U70102WB2013PLC189988</t>
  </si>
  <si>
    <t xml:space="preserve">SOLOYANA REALTY INDIA LIMITED   </t>
  </si>
  <si>
    <t>GARIA ORCHID, HOLDING NO. 3613CANEL SIDE ROAD  SOUTH TWENTY FOUR PARGANASParganas SouthIN700084</t>
  </si>
  <si>
    <t>U70102WB2013PLC189928</t>
  </si>
  <si>
    <t xml:space="preserve">PROGRESS LIFE INDIA REAL PROJECTSLIMITED  </t>
  </si>
  <si>
    <t>KRISHNANAGAR, SASTITALAP.O.- KRISHNANAGAR  NADIANadiaIN741101</t>
  </si>
  <si>
    <t>U70102WB2013PLC189884</t>
  </si>
  <si>
    <t xml:space="preserve">ABCIS REALTY HOLDINGS LIMITED   </t>
  </si>
  <si>
    <t>666,JOGENDRA GARDENSP.O HALTU  KOLKATAKolkataIN700078</t>
  </si>
  <si>
    <t>U70102WB2013PLC189774</t>
  </si>
  <si>
    <t xml:space="preserve">ROUND HILL REALCON INDIA LIMITED   </t>
  </si>
  <si>
    <t>56/2, CHAKRABORTY PARA, P.O. - NONA-CHANDAN PUKURBARRACKPORE, P.S.- TITAGARH, DIST. - NORTH 24 PGS.  KOLKATAParganas NorthIN700122</t>
  </si>
  <si>
    <t>U70102WB2013PLC189762</t>
  </si>
  <si>
    <t xml:space="preserve">PRANTIK INFRASTRUCTURE INDIA LIMITED   </t>
  </si>
  <si>
    <t>13/2, SARKAR BAGAN, GHOSH PARA ROAD,P.O- BARRACKPORE, P.S- TITAGARH,  KOLKATAParganas NorthIN700120</t>
  </si>
  <si>
    <t>U70102WB2013PLC189669</t>
  </si>
  <si>
    <t xml:space="preserve">ACCURIX INFRASTRUCTURE LIMITED   </t>
  </si>
  <si>
    <t>1 COCKBURN LANE   kolkataKolkataIN700016</t>
  </si>
  <si>
    <t>U70102WB2013PLC189636</t>
  </si>
  <si>
    <t xml:space="preserve">EPOCH INFRACON INTERNATIONAL LIMITED   </t>
  </si>
  <si>
    <t>GORGE BIGHATI, P.S-BHADRESWAR   BHADRESWARHooghlyIN712124</t>
  </si>
  <si>
    <t>U70102WB2013PLC189596</t>
  </si>
  <si>
    <t xml:space="preserve">SRODHYA REAL TECH INDIA LIMITED.   </t>
  </si>
  <si>
    <t>MSAV 21 BENGAL AMBUJA CITY CENTRE   DURGAPURBardhamanIN713216</t>
  </si>
  <si>
    <t>U70102WB2012PTC189580</t>
  </si>
  <si>
    <t xml:space="preserve">A.N.D. INFRA DEVELOPMENT PRIVATE LIMITED   </t>
  </si>
  <si>
    <t>20 GARPAR ROAD   KOLKATAKolkataIN700009</t>
  </si>
  <si>
    <t>U70102WB2012PTC189572</t>
  </si>
  <si>
    <t xml:space="preserve">TOUCHWIN ENCLAVE PRIVATE LIMITED   </t>
  </si>
  <si>
    <t>34, C. R. AVENUE, ROOM NO - M-5,   KOLKATA IN700012</t>
  </si>
  <si>
    <t>touchwinenclavepvtltd@gmail.com</t>
  </si>
  <si>
    <t>U70102WB2012PTC189571</t>
  </si>
  <si>
    <t xml:space="preserve">PREMKUNJ DEVELOPERS PRIVATE LIMITED   </t>
  </si>
  <si>
    <t>premkunjdevelopers@gmail.com</t>
  </si>
  <si>
    <t>U70102WB2012PTC189549</t>
  </si>
  <si>
    <t xml:space="preserve">PANDUPOL NIRMAN PRIVATE LIMITED   </t>
  </si>
  <si>
    <t>17, BALMUKUND MACKER ROADROOM NO. 205  KOLKATAKolkataIN700007</t>
  </si>
  <si>
    <t>pandupole@rediffmail.com</t>
  </si>
  <si>
    <t>U70102WB2012PTC189548</t>
  </si>
  <si>
    <t xml:space="preserve">TEJASWANI CONSTRUCTIONS PRIVATE LIMITED   </t>
  </si>
  <si>
    <t>U70102WB2012PTC189547</t>
  </si>
  <si>
    <t xml:space="preserve">SHREY TOWNSHIP PRIVATE LIMITED   </t>
  </si>
  <si>
    <t>103/26 FORESHORE ROADSHIBPUR  HOWRAHHowrahIN711102</t>
  </si>
  <si>
    <t>U70102WB2012PTC189535</t>
  </si>
  <si>
    <t xml:space="preserve">SOMESHWARA ENCLAVE PRIVATE LIMITED   </t>
  </si>
  <si>
    <t>U70102WB2012PTC189534</t>
  </si>
  <si>
    <t xml:space="preserve">SOMESHWARA COMPLEX PRIVATE LIMITED   </t>
  </si>
  <si>
    <t>U70102WB2012PTC189533</t>
  </si>
  <si>
    <t xml:space="preserve">BHALCHANDRA HOUSING PRIVATE LIMITED   </t>
  </si>
  <si>
    <t>U70102WB2012PTC189532</t>
  </si>
  <si>
    <t xml:space="preserve">SOMESHWARA HIRISE PRIVATE LIMITED   </t>
  </si>
  <si>
    <t>U70102WB2012PTC189492</t>
  </si>
  <si>
    <t xml:space="preserve">SARVLOK INFRASTRUCTURE PRIVATE LIMITED   </t>
  </si>
  <si>
    <t>16, ROYD STREET1ST FLOOR  KOLKATAKolkataIN700016</t>
  </si>
  <si>
    <t>U70102WB2012PTC189490</t>
  </si>
  <si>
    <t xml:space="preserve">KOCHAR ESTATES PRIVATE LIMITED   </t>
  </si>
  <si>
    <t>MERCANTILE BUILDINGS, 3RDFLOR, BLOCK-BSUITE NO. 3049-B, 9/12, LAL BAZAR STREET  KOLKATAKolkataIN700001</t>
  </si>
  <si>
    <t>U70102WB2012PTC189488</t>
  </si>
  <si>
    <t xml:space="preserve">WOODSTICK ESTATES PRIVATE LIMITED   </t>
  </si>
  <si>
    <t>C - 9, CENTRAL PLAZA, 3RD FLOOR,41, B.B. GANGULY STREET,  KOLKATAKolkataIN700012</t>
  </si>
  <si>
    <t>U70102WB2012PTC189464</t>
  </si>
  <si>
    <t xml:space="preserve">TEJASWANI HIRISE PRIVATE LIMITED   </t>
  </si>
  <si>
    <t>U70102WB2012PTC189463</t>
  </si>
  <si>
    <t xml:space="preserve">TEJASWANI ENCLAVE PRIVATE LIMITED   </t>
  </si>
  <si>
    <t>U70102WB2012PTC189462</t>
  </si>
  <si>
    <t xml:space="preserve">TEJASWANI COMPLEX PRIVATE LIMITED   </t>
  </si>
  <si>
    <t>U70102WB2012PTC189461</t>
  </si>
  <si>
    <t xml:space="preserve">VISHWARAJA COMPLEX PRIVATE LIMITED   </t>
  </si>
  <si>
    <t>U70102WB2012PTC189460</t>
  </si>
  <si>
    <t xml:space="preserve">VISHWARAJA RESIDENCY PRIVATE LIMITED   </t>
  </si>
  <si>
    <t>U70102WB2012PTC189459</t>
  </si>
  <si>
    <t xml:space="preserve">VISHWARAJA HIRISE PRIVATE LIMITED   </t>
  </si>
  <si>
    <t>U70102WB2012PTC189456</t>
  </si>
  <si>
    <t xml:space="preserve">VISHWARAJA NIRMAN PRIVATE LIMITED   </t>
  </si>
  <si>
    <t>U70102WB2012PTC189445</t>
  </si>
  <si>
    <t xml:space="preserve">VISHWARAJA HOUSING PRIVATE LIMITED   </t>
  </si>
  <si>
    <t>U70102WB2012PTC189444</t>
  </si>
  <si>
    <t xml:space="preserve">VISHWARAJA PROMOTERS PRIVATE LIMITED   </t>
  </si>
  <si>
    <t>U70102WB2012PTC189443</t>
  </si>
  <si>
    <t xml:space="preserve">VISHWARAJA INFRADEV PRIVATE LIMITED   </t>
  </si>
  <si>
    <t>U70102WB2012PTC189442</t>
  </si>
  <si>
    <t xml:space="preserve">VISHWARAJA CONSTRUCTIONS PRIVATE LIMITED   </t>
  </si>
  <si>
    <t>U70102WB2012PTC189441</t>
  </si>
  <si>
    <t xml:space="preserve">VISHWARAJA ENCLAVE PRIVATE LIMITED   </t>
  </si>
  <si>
    <t>U70102WB2012PTC189439</t>
  </si>
  <si>
    <t xml:space="preserve">ROYALPET REAL ESTATE PRIVATE LIMITED   </t>
  </si>
  <si>
    <t>U70102WB2012PTC189438</t>
  </si>
  <si>
    <t xml:space="preserve">PANCHSHREE HOMES PRIVATE LIMITED   </t>
  </si>
  <si>
    <t>U70102WB2012PTC189437</t>
  </si>
  <si>
    <t xml:space="preserve">NITYADHARA AWAS PRIVATE LIMITED   </t>
  </si>
  <si>
    <t>15 MULLICK STREET,GROUND FLOORRADHA GALI  KOLKATAKolkataIN700034</t>
  </si>
  <si>
    <t>U70102WB2012PTC189436</t>
  </si>
  <si>
    <t xml:space="preserve">MOONVIEW INFRAREALTORS PRIVATE LIMITED   </t>
  </si>
  <si>
    <t>U70102WB2012PTC189435</t>
  </si>
  <si>
    <t xml:space="preserve">CAPABLE COMPLEX PRIVATE LIMITED   </t>
  </si>
  <si>
    <t>U70102WB2012PTC189434</t>
  </si>
  <si>
    <t xml:space="preserve">AKP HIGHRISE PRIVATE LIMITED   </t>
  </si>
  <si>
    <t>39, SHAKESPEARE SARANI3RD FLOOR  KOLKATAKolkataIN700017</t>
  </si>
  <si>
    <t>akphighrise@gmail.com</t>
  </si>
  <si>
    <t>U70102WB2012PTC189432</t>
  </si>
  <si>
    <t xml:space="preserve">BERA CONMAT PRIVATE LIMITED   </t>
  </si>
  <si>
    <t>VILL+P.O. SAGARPUR   DASPURMidnaporeIN721211</t>
  </si>
  <si>
    <t>tearsea@sancharnet.in</t>
  </si>
  <si>
    <t>U70102WB2012PTC189422</t>
  </si>
  <si>
    <t xml:space="preserve">SEVEN STARS HOUSING CONSTRUCTION COMPANY PRIVATE LIMITED  </t>
  </si>
  <si>
    <t>76 PARK STREET,3RD FLOOR  KOLKATAKolkataIN700017</t>
  </si>
  <si>
    <t>7starccpl@gmail.com</t>
  </si>
  <si>
    <t>U70102WB2012PTC189419</t>
  </si>
  <si>
    <t xml:space="preserve">UGS REALTORS PRIVATE LIMITED   </t>
  </si>
  <si>
    <t>realtors.ugs@gmail.com</t>
  </si>
  <si>
    <t>U70102WB2012PTC189397</t>
  </si>
  <si>
    <t xml:space="preserve">URMILA REAL ESTATES PRIVATE LIMITED   </t>
  </si>
  <si>
    <t>P-21, TRANSPORT DEPOT ROAD,KOLKATA  KOLKATA IN700088</t>
  </si>
  <si>
    <t>U70102WB2012PTC189380</t>
  </si>
  <si>
    <t xml:space="preserve">RKM LAND PRIVATE LIMITED   </t>
  </si>
  <si>
    <t>N-79/6,Lal Bahadur Sastri1st Floor,Room No.106  KonnagarHooghlyIN712235</t>
  </si>
  <si>
    <t>rkmlands@yahoo.in</t>
  </si>
  <si>
    <t>U70102WB2012PTC189371</t>
  </si>
  <si>
    <t xml:space="preserve">VINDHYACHAL REALCON PRIVATE LIMITED   </t>
  </si>
  <si>
    <t>U70102WB2012PTC189354</t>
  </si>
  <si>
    <t xml:space="preserve">KATHAKUNJ HIRISE PRIVATE LIMITED   </t>
  </si>
  <si>
    <t>126A, SARAT BOSE ROADP.S. - LAKE  KOLKATAKolkataIN700029</t>
  </si>
  <si>
    <t>U70102WB2012PTC189349</t>
  </si>
  <si>
    <t xml:space="preserve">MIDASTOUCH LIFESTYLE INDIA PRIVATELIMITED  </t>
  </si>
  <si>
    <t>HOLDING NO. AS/38/BL-K/11-12, HATIARA SARIF,P.O.- HATIARA, P.S.- NEWTOWN,  KOLKATAKolkataIN700157</t>
  </si>
  <si>
    <t>mokimsardar@gmail.com</t>
  </si>
  <si>
    <t>U70102WB2012PTC189320</t>
  </si>
  <si>
    <t xml:space="preserve">SHREYSTH PLAZA MAKER PRIVATE LIMITED   </t>
  </si>
  <si>
    <t>AMIT.SSCL@GMAIL.COM</t>
  </si>
  <si>
    <t>U70102WB2012PTC189319</t>
  </si>
  <si>
    <t xml:space="preserve">PAVITRA NIRMAN PRIVATE LIMITED   </t>
  </si>
  <si>
    <t>SOUTH NIBRAP.O.-NIBRA, P.S.-DOMJUR  HOWRAHHowrahIN711409</t>
  </si>
  <si>
    <t>U70102WB2012PTC189301</t>
  </si>
  <si>
    <t xml:space="preserve">GLOWLINE DEVELOPER PRIVATE LIMITED   </t>
  </si>
  <si>
    <t>27, BRABOURNE ROAD, NARAYANI BUILDING,5TH FLOOR, ROOM NO - 505,  KOLKATA IN700001</t>
  </si>
  <si>
    <t>U70102WB2012PTC189297</t>
  </si>
  <si>
    <t xml:space="preserve">MARSGLORY ENCLAVE PRIVATE LIMITED   </t>
  </si>
  <si>
    <t>34, DURGAPUR CLONYNEW ALIPORE  KOLKATAKolkataIN700034</t>
  </si>
  <si>
    <t>JMTAXATION@YAHOO.IN</t>
  </si>
  <si>
    <t>U70102WB2012PTC189258</t>
  </si>
  <si>
    <t xml:space="preserve">GHANSHYAM INFRA PROJECTS PRIVATE LIMITED   </t>
  </si>
  <si>
    <t>SARDHAR BUILDINGG.T.ROAD  ASANSOLBardhamanIN713301</t>
  </si>
  <si>
    <t>U70102WB2012PTC189257</t>
  </si>
  <si>
    <t xml:space="preserve">WINLAND BUILDTECH PRIVATE LIMITED   </t>
  </si>
  <si>
    <t>U70102WB2012PTC189254</t>
  </si>
  <si>
    <t xml:space="preserve">SUPERCON REALINFRA PRIVATE LIMITED   </t>
  </si>
  <si>
    <t>U70102WB2012PTC189246</t>
  </si>
  <si>
    <t xml:space="preserve">HVR PROJECTS PRIVATE LIMITED   </t>
  </si>
  <si>
    <t>103/20,FORESHORE ROADNEAR JAIN HOSPITAL BUS STOP  HOWRAHHowrahIN711102</t>
  </si>
  <si>
    <t>jkjain66@gmail.com</t>
  </si>
  <si>
    <t>U70102WB2012PTC189239</t>
  </si>
  <si>
    <t xml:space="preserve">GALVIN INFRACON PRIVATE LIMITED   </t>
  </si>
  <si>
    <t>U70102WB2012PTC189238</t>
  </si>
  <si>
    <t xml:space="preserve">DEBRUP HOUSING PRIVATE LIMITED   </t>
  </si>
  <si>
    <t>debrup.housing@gmail.com</t>
  </si>
  <si>
    <t>U70102WB2012PTC189237</t>
  </si>
  <si>
    <t xml:space="preserve">DARKWELL PROPERTIES PRIVATE LIMITED   </t>
  </si>
  <si>
    <t>darkwell.properties@gmail.com</t>
  </si>
  <si>
    <t>U70102WB2012PTC189235</t>
  </si>
  <si>
    <t xml:space="preserve">FRANK REALTORS PRIVATE LIMITED   </t>
  </si>
  <si>
    <t>134 M.G ROAD, 1ST FLOOR   KOLKATA IN700007</t>
  </si>
  <si>
    <t>U70102WB2012PTC189234</t>
  </si>
  <si>
    <t xml:space="preserve">SHREYSTH REALCON PRIVATE LIMITED   </t>
  </si>
  <si>
    <t>shreysthrealcon@gmail.com</t>
  </si>
  <si>
    <t>U70102WB2012PTC189233</t>
  </si>
  <si>
    <t xml:space="preserve">DEVKRIPA TOWER PRIVATE LIMITED   </t>
  </si>
  <si>
    <t>devkripa.tower@gmail.com</t>
  </si>
  <si>
    <t>U70102WB2012PTC189231</t>
  </si>
  <si>
    <t xml:space="preserve">WEALTHY HEIGHT PRIVATE LIMITED   </t>
  </si>
  <si>
    <t>U70102WB2012PTC189230</t>
  </si>
  <si>
    <t xml:space="preserve">MAKINGLIFE DEVELOPERS PRIVATE LIMITED   </t>
  </si>
  <si>
    <t>8, MAHANIRVAN ROAD,GROUND FLOOR,  KOLKATAKolkataIN700029</t>
  </si>
  <si>
    <t>U70102WB2012PTC189229</t>
  </si>
  <si>
    <t xml:space="preserve">LIFENU NIRMAN PRIVATE LIMITED   </t>
  </si>
  <si>
    <t>SHOP NO. 11, 3RD FLOOR, GOYAL PLAZA2ND MILE, SEVOKE ROAD  SILIGURIJalpaiguriIN734001</t>
  </si>
  <si>
    <t>lifenunirman@gmail.com</t>
  </si>
  <si>
    <t>U70102WB2012PTC189228</t>
  </si>
  <si>
    <t xml:space="preserve">DRISHTINANDAN REALTORS PRIVATE LIMITED   </t>
  </si>
  <si>
    <t>U70102WB2012PTC189227</t>
  </si>
  <si>
    <t xml:space="preserve">DRISHTINANDAN PROJECTS PRIVATE LIMITED   </t>
  </si>
  <si>
    <t>U70102WB2013PTC191476</t>
  </si>
  <si>
    <t xml:space="preserve">ALIKE PROPERTIES PRIVATE LIMITED   </t>
  </si>
  <si>
    <t>U70102WB2013PTC191475</t>
  </si>
  <si>
    <t xml:space="preserve">AAPURTI ENCLAVE PRIVATE LIMITED   </t>
  </si>
  <si>
    <t>7B,PRETORIA STREET2ND FLOOR  KOLKATA IN700071</t>
  </si>
  <si>
    <t>U70102WB2013PTC191474</t>
  </si>
  <si>
    <t xml:space="preserve">AARMAN ESTATES PRIVATE LIMITED   </t>
  </si>
  <si>
    <t>U70102WB2013PTC191470</t>
  </si>
  <si>
    <t xml:space="preserve">WELLFUTURE BUILDERS PRIVATE LIMITED   </t>
  </si>
  <si>
    <t>117/2A, Manohar Pukur Road,   KOLKATAParganas SouthIN700019</t>
  </si>
  <si>
    <t>U70102WB2013PTC191468</t>
  </si>
  <si>
    <t xml:space="preserve">SILVERPINE PROPERTIES PRIVATE LIMITED   </t>
  </si>
  <si>
    <t>U70102WB2013PTC191467</t>
  </si>
  <si>
    <t xml:space="preserve">GOLDTOWN BUILDERS PRIVATE LIMITED   </t>
  </si>
  <si>
    <t>164/1, MANIKTALA MAIN ROAD9-IT CHAMBERS, EM BYEPASS  KOLKATA IN700054</t>
  </si>
  <si>
    <t>U70102WB2013PTC191458</t>
  </si>
  <si>
    <t xml:space="preserve">RAHUL CONCLAVE PRIVATE LIMITED   </t>
  </si>
  <si>
    <t>U70102WB2013PTC191457</t>
  </si>
  <si>
    <t xml:space="preserve">LIFEWOOD BUILDERS PRIVATE LIMITED   </t>
  </si>
  <si>
    <t>U70102WB2013PTC191456</t>
  </si>
  <si>
    <t xml:space="preserve">CREATION REALTORS PRIVATE LIMITED   </t>
  </si>
  <si>
    <t>Uttrapan Market, Block-DS IVRoom No.F-9, 1st Floor, Civic Center  KolkataKolkataIN700054</t>
  </si>
  <si>
    <t>pkpandaandassociates@gmail.com</t>
  </si>
  <si>
    <t>U70102WB2013PTC191455</t>
  </si>
  <si>
    <t xml:space="preserve">SNB PROPERTIES PRIVATE LIMITED   </t>
  </si>
  <si>
    <t>12A JAMADAR KHAN LANE4TH FLOOR  KOLKATAKolkataIN700019</t>
  </si>
  <si>
    <t>U70102WB2013PTC191454</t>
  </si>
  <si>
    <t xml:space="preserve">BADAMISATI PROPERTIES PRIVATE LIMITED   </t>
  </si>
  <si>
    <t>U70102WB2013PTC191441</t>
  </si>
  <si>
    <t xml:space="preserve">REVALUATION PROPERTIES PRIVATE LIMITED   </t>
  </si>
  <si>
    <t>U70102WB2013PTC191429</t>
  </si>
  <si>
    <t xml:space="preserve">NEELSIMANA REALTORS PRIVATE LIMITED   </t>
  </si>
  <si>
    <t>U70102WB2013PTC191406</t>
  </si>
  <si>
    <t xml:space="preserve">VIVIDH ENCLAVE PRIVATE LIMITED   </t>
  </si>
  <si>
    <t>U70102WB2013PTC191405</t>
  </si>
  <si>
    <t xml:space="preserve">SSN REALTY PRIVATE LIMITED   </t>
  </si>
  <si>
    <t>U70102WB2013PTC191402</t>
  </si>
  <si>
    <t xml:space="preserve">JAGMATA REALTY PRIVATE LIMITED   </t>
  </si>
  <si>
    <t>KHUDIRAM COLONY, VILL - HATIBERIA,P.S.- HALDIA, DIST - PURBA MEDNAPUR,  PURBA MEDNAPURMidnaporeIN721657</t>
  </si>
  <si>
    <t>U70102WB2013PTC191394</t>
  </si>
  <si>
    <t xml:space="preserve">SAANVI INFRABUILD PRIVATE LIMITED   </t>
  </si>
  <si>
    <t>U70102WB2013PTC191390</t>
  </si>
  <si>
    <t xml:space="preserve">LINK VIEW NIRMAN PRIVATE LIMITED   </t>
  </si>
  <si>
    <t>U70102WB2013PTC191372</t>
  </si>
  <si>
    <t xml:space="preserve">BHOOTESHWAR CONSTRUCTIONS PRIVATELIMITED  </t>
  </si>
  <si>
    <t>C/O SACHIN AGARWAL3, KHELAT BABU LANE  KOLKATA IN700037</t>
  </si>
  <si>
    <t>U70102WB2013PTC191353</t>
  </si>
  <si>
    <t xml:space="preserve">SOLACE CIVCON PRIVATE LIMITED   </t>
  </si>
  <si>
    <t>FLAT NO. 2F, TOWER 10,DIAMOND CITY (WEST)18, HO CHI MINH SARANI, BEHALA  KOLKATAKolkataIN700061</t>
  </si>
  <si>
    <t>U70102WB2013PTC191352</t>
  </si>
  <si>
    <t xml:space="preserve">RISEWELL INFRATECH PRIVATE LIMITED   </t>
  </si>
  <si>
    <t>Shop No.20, 86,Rabindra Sarani1, Zakaria Street  KolkataKolkataIN700073</t>
  </si>
  <si>
    <t>U70102WB2013PTC191342</t>
  </si>
  <si>
    <t xml:space="preserve">DREAMWORLD REALBUILD PRIVATE LIMITED   </t>
  </si>
  <si>
    <t>111/4A RAJA S. C. MULLICK ROAD   KOLKATAKolkataIN700047</t>
  </si>
  <si>
    <t>nandibani1963@gmail.com</t>
  </si>
  <si>
    <t>U70102WB2013PTC191332</t>
  </si>
  <si>
    <t xml:space="preserve">HARDSOFT NIKETAN PRIVATE LIMITED   </t>
  </si>
  <si>
    <t>U70102WB2013PTC191329</t>
  </si>
  <si>
    <t xml:space="preserve">LIFEWOOD REAL ESTATE PRIVATE LIMITED   </t>
  </si>
  <si>
    <t>C/O SACHIN AGARWAL3, KHELAT BABU LANE  KOLKATAKolkataIN700037</t>
  </si>
  <si>
    <t>U70102WB2013PTC191327</t>
  </si>
  <si>
    <t xml:space="preserve">SWARNMAHAL PROPERTIES PRIVATE LIMITED   </t>
  </si>
  <si>
    <t>U70102WB2013PTC191299</t>
  </si>
  <si>
    <t xml:space="preserve">ATTIRE REAL ESTATE PRIVATE LIMITED   </t>
  </si>
  <si>
    <t>U70102WB2013PTC191292</t>
  </si>
  <si>
    <t xml:space="preserve">BPJ INFRACON PRIVATE LIMITED   </t>
  </si>
  <si>
    <t>5A/1A LORD SINHA ROADAMARSUDHA BUILDING, 2ND FLOOR  KOLKATAKolkataIN700071</t>
  </si>
  <si>
    <t>U70102WB2013PTC191290</t>
  </si>
  <si>
    <t xml:space="preserve">KALIKA INFRA-PROPERTIES PRIVATE LIMITED   </t>
  </si>
  <si>
    <t>RADHIKA BHAWAN 1ST FLOOR277 HILL CART ROAD, WARD NO. VI  SILIGURIDarjeelingIN734001</t>
  </si>
  <si>
    <t>U70102WB2013PTC191281</t>
  </si>
  <si>
    <t xml:space="preserve">AIRY REALTORS PRIVATE LIMITED   </t>
  </si>
  <si>
    <t>U70102WB2013PTC191280</t>
  </si>
  <si>
    <t xml:space="preserve">AABAD PROPERTIES PRIVATE LIMITED   </t>
  </si>
  <si>
    <t>U70102WB2013PTC191270</t>
  </si>
  <si>
    <t xml:space="preserve">LUSTER ENCLAVE PRIVATE LIMITED   </t>
  </si>
  <si>
    <t>12,HEMANTA BASU SARANI3RD FLOOR  KOLKATAKolkataIN700001</t>
  </si>
  <si>
    <t>U70102WB2013PTC191254</t>
  </si>
  <si>
    <t xml:space="preserve">RIVERVIEW ENCLAVE PRIVATE LIMITED   </t>
  </si>
  <si>
    <t>9A, LORD SINHA ROAD,   KOLKATAKolkataIN700071</t>
  </si>
  <si>
    <t>U70102WB2013PTC191248</t>
  </si>
  <si>
    <t xml:space="preserve">MANDESHWAR PROPERTIES PRIVATE LIMITED   </t>
  </si>
  <si>
    <t>42/1, STRAND ROAD   KOLKATA IN700007</t>
  </si>
  <si>
    <t>jhagulab@rediffmail.com</t>
  </si>
  <si>
    <t>U70102WB2013PTC191244</t>
  </si>
  <si>
    <t xml:space="preserve">SUKHARI PROPERTIES PRIVATE LIMITED   </t>
  </si>
  <si>
    <t>U70102WB2013PTC191243</t>
  </si>
  <si>
    <t xml:space="preserve">BIDESHWAR PROPERTIES PRIVATE LIMITED   </t>
  </si>
  <si>
    <t>U70102WB2013PTC191236</t>
  </si>
  <si>
    <t xml:space="preserve">ABHIMANYU ENCLAVE PRIVATE LIMITED   </t>
  </si>
  <si>
    <t>U70102WB2013PTC191235</t>
  </si>
  <si>
    <t xml:space="preserve">MAMRAJ CONCLAVE PRIVATE LIMITED   </t>
  </si>
  <si>
    <t>U70102WB2013PTC191228</t>
  </si>
  <si>
    <t xml:space="preserve">VIKSON REALITY PRIVATE LIMITED   </t>
  </si>
  <si>
    <t>SHISIR BHADURI SARANI, KHUDIRAM PALLYP.O. &amp; P.S. - SILIGURI  SILIGURIDarjeelingIN734001</t>
  </si>
  <si>
    <t>alamsuresh2010@yahoo.in</t>
  </si>
  <si>
    <t>U70102WB2013PTC191220</t>
  </si>
  <si>
    <t xml:space="preserve">GURURAJ REALESTATE PRIVATE LIMITED   </t>
  </si>
  <si>
    <t>561/1/A PEARAPORE ROADP.O. SHEORAPHULI  HooglyHooghlyIN712223</t>
  </si>
  <si>
    <t>U70102WB2013PTC191215</t>
  </si>
  <si>
    <t xml:space="preserve">MANAMAA CONSTRUCTION PRIVATE LIMITED   </t>
  </si>
  <si>
    <t>U70102WB2013PTC191212</t>
  </si>
  <si>
    <t xml:space="preserve">PLOTUS CONSTRUCTION PRIVATE LIMITED   </t>
  </si>
  <si>
    <t>FIRST FLOOR, 118, ELLIOT ROAD,ELLIOT PALACE  KOLKATAKolkataIN700016</t>
  </si>
  <si>
    <t>U70102WB2013PTC191210</t>
  </si>
  <si>
    <t xml:space="preserve">ROYALPET INFRASTRUCTURE PRIVATE LIMITED   </t>
  </si>
  <si>
    <t>U70102WB2013PTC191209</t>
  </si>
  <si>
    <t xml:space="preserve">EXULTING CITY DEVELOPERS PRIVATE LIMITED   </t>
  </si>
  <si>
    <t>U70102WB2013PTC191191</t>
  </si>
  <si>
    <t xml:space="preserve">VINAMRA REALTORS PRIVATE LIMITED   </t>
  </si>
  <si>
    <t>Laxmi BhawanM. G. Road  JalpaiguriJalpaiguriIN735101</t>
  </si>
  <si>
    <t>U70102WB2013PTC191179</t>
  </si>
  <si>
    <t xml:space="preserve">CAMPAIGN DEVELOPERS PRIVATE LIMITED   </t>
  </si>
  <si>
    <t>U70102WB2013PTC191174</t>
  </si>
  <si>
    <t xml:space="preserve">BEATITUDE HOUSING DEVELOPERS PRIVATELIMITED  </t>
  </si>
  <si>
    <t>U70102WB2013PTC191173</t>
  </si>
  <si>
    <t xml:space="preserve">AFORETIME INFRAPROPERTIES PRIVATELIMITED  </t>
  </si>
  <si>
    <t>U70102WB2013PTC191167</t>
  </si>
  <si>
    <t xml:space="preserve">DAMODARDESH HOUSING PRIVATE LIMITED   </t>
  </si>
  <si>
    <t>TARANPUR ROAD, GAUR NAGARNEAR DEVYACHETAN  MAYAPURNadiaIN741313</t>
  </si>
  <si>
    <t>Ramanipati.JPS@pamho.net</t>
  </si>
  <si>
    <t>U70102WB2013PTC191162</t>
  </si>
  <si>
    <t xml:space="preserve">NACHIKET DEVELOPERS PRIVATE LIMITED   </t>
  </si>
  <si>
    <t>36A, SAHITYA PARISHAD STREET,TRIVENI APARTMENT, FLAT NO - 3H,  KOLKATAKolkataIN700006</t>
  </si>
  <si>
    <t>U70102WB2013PTC191122</t>
  </si>
  <si>
    <t xml:space="preserve">SBA CITY DWELLERS PRIVATE LIMITED   </t>
  </si>
  <si>
    <t>DHAKURIYA, CHANDPARA,P.S. - GAIGHATA,  KOLKATAParganas NorthIN743246</t>
  </si>
  <si>
    <t>U70102WB2013PTC191121</t>
  </si>
  <si>
    <t xml:space="preserve">BHARTIA BUILDERS PRIVATE LIMITED   </t>
  </si>
  <si>
    <t>U70102WB2013PTC191120</t>
  </si>
  <si>
    <t xml:space="preserve">BHARTIA DEVELOPERS PRIVATE LIMITED   </t>
  </si>
  <si>
    <t>U70102WB2013PTC191106</t>
  </si>
  <si>
    <t xml:space="preserve">SARASWATI HIRISE PRIVATE LIMITED   </t>
  </si>
  <si>
    <t>44/2/1JHEEL ROAD,JADAVPUR  KOLKATAKolkataIN700075</t>
  </si>
  <si>
    <t>saraswatiplywood@gmail.com</t>
  </si>
  <si>
    <t>U70102WB2013PTC191100</t>
  </si>
  <si>
    <t xml:space="preserve">SANDSTONE REALTY PROJECTS PRIVATELIMITED  </t>
  </si>
  <si>
    <t>10B,      FLAT NO -1CMANINDRA NATH MITRA ROW, SEALDAH DIMPATTI  KOLKATAKolkataIN700009</t>
  </si>
  <si>
    <t>U70102WB2013PTC191096</t>
  </si>
  <si>
    <t xml:space="preserve">SUKREET CONSTRUCTION PRIVATE LIMITED   </t>
  </si>
  <si>
    <t>M/S R.K.REALTORS37, DR. ABANI DUTTA ROAD, 1ST FLOOR, ROOM NO.187  HOWRAHHowrahIN711106</t>
  </si>
  <si>
    <t>U70102WB2013PTC191095</t>
  </si>
  <si>
    <t xml:space="preserve">IMAGINARY HOMELANDS PRIVATE LIMITED   </t>
  </si>
  <si>
    <t>VILLAGE:- BAM, P.O:- JOTREAM,MOUZA:- BAM CHANAIPUR, P.S:- BURDWAN,  BURDWANBardhamanIN713101</t>
  </si>
  <si>
    <t>U70102WB2013PTC191077</t>
  </si>
  <si>
    <t xml:space="preserve">KUSHESHWAR PROPERTIES PRIVATE LIMITED   </t>
  </si>
  <si>
    <t>U70102WB2013PTC191073</t>
  </si>
  <si>
    <t xml:space="preserve">BERA INFRACON PROJECTS PRIVATE LIMITED   </t>
  </si>
  <si>
    <t>Vill:- Barbahala, P.O.-MechadaP.S.-Kolaghat,  East MedinipurMidnaporeIN721137</t>
  </si>
  <si>
    <t>U70102WB2013PTC191071</t>
  </si>
  <si>
    <t xml:space="preserve">UNLIMITED DEVELOPERS PRIVATE LIMITED   </t>
  </si>
  <si>
    <t>U70102WB2013PTC191070</t>
  </si>
  <si>
    <t xml:space="preserve">AFORETIME HOUSING PROJECTS PRIVATELIMITED  </t>
  </si>
  <si>
    <t>U70102WB2013PTC191069</t>
  </si>
  <si>
    <t xml:space="preserve">LIABLE CONSTRUCTIONS PRIVATE LIMITED   </t>
  </si>
  <si>
    <t>U70102WB2013PTC191064</t>
  </si>
  <si>
    <t xml:space="preserve">LIABLE INFRA DEVELOPERS PRIVATE LIMITED   </t>
  </si>
  <si>
    <t>U70102WB2013PTC191063</t>
  </si>
  <si>
    <t xml:space="preserve">ZINNIA INFRASTRUCTURE PRIVATE LIMITED   </t>
  </si>
  <si>
    <t>53/4, P. N. MIDDYA ROAD,   KOLKATAKolkataIN700056</t>
  </si>
  <si>
    <t>U70102WB2013PTC191053</t>
  </si>
  <si>
    <t xml:space="preserve">ZINNIA CONSTRUCTIONS PRIVATE LIMITED   </t>
  </si>
  <si>
    <t>53/4, P.N.MIDYA ROAD   KOLKATAKolkataIN700056</t>
  </si>
  <si>
    <t>U70102WB2013PTC191051</t>
  </si>
  <si>
    <t xml:space="preserve">PRIME HOUSING PRIVATE LIMITED   </t>
  </si>
  <si>
    <t>U70102WB2013PTC191048</t>
  </si>
  <si>
    <t xml:space="preserve">FANE CITY DEVELOPERS PRIVATE LIMITED   </t>
  </si>
  <si>
    <t>U70102WB2013PTC191047</t>
  </si>
  <si>
    <t xml:space="preserve">ENDURANCE CITY PROJECTS PRIVATE LIMITED   </t>
  </si>
  <si>
    <t>U70102WB2013PTC191046</t>
  </si>
  <si>
    <t xml:space="preserve">DURABLE REAL ESTATE PRIVATE LIMITED   </t>
  </si>
  <si>
    <t>U70102WB2013PTC191045</t>
  </si>
  <si>
    <t xml:space="preserve">DURABLE CITY PROJECTS PRIVATE LIMITED   </t>
  </si>
  <si>
    <t>U70102WB2013PTC191044</t>
  </si>
  <si>
    <t xml:space="preserve">CAMPAIGN CONSTRUCTION PRIVATE LIMITED   </t>
  </si>
  <si>
    <t>U70102WB2013PTC191043</t>
  </si>
  <si>
    <t xml:space="preserve">DURABLE INFRA PROJECTS PRIVATE LIMITED   </t>
  </si>
  <si>
    <t>U70102WB2013PTC191040</t>
  </si>
  <si>
    <t xml:space="preserve">SHIVIKA REALCON PRIVATE LIMITED   </t>
  </si>
  <si>
    <t>2B, DR. SHYAMADAS ROW,P.S. BALLYGUNGE  KOLKATAKolkataIN700019</t>
  </si>
  <si>
    <t>U70102WB2013PTC191038</t>
  </si>
  <si>
    <t xml:space="preserve">SHIVIKA NIWAS PRIVATE LIMITED   </t>
  </si>
  <si>
    <t>U70102WB2013PTC191032</t>
  </si>
  <si>
    <t xml:space="preserve">ASHIMA HOUSING DEVELOPERS PRIVATELIMITED  </t>
  </si>
  <si>
    <t>8C ALIPORE ROAD3RD FLOOR  KOLKATAKolkataIN700027</t>
  </si>
  <si>
    <t>U70102WB2013PTC191031</t>
  </si>
  <si>
    <t xml:space="preserve">ABHILASHA NIWASH PRIVATE LIMITED   </t>
  </si>
  <si>
    <t>U70102WB2013PTC191029</t>
  </si>
  <si>
    <t xml:space="preserve">SUNVIEW REAL ESTATE DEVELOPERS PRIVATELIMITED  </t>
  </si>
  <si>
    <t>U70102WB2013PTC191028</t>
  </si>
  <si>
    <t xml:space="preserve">KALINGA INFRAREALCON PRIVATE LIMITED   </t>
  </si>
  <si>
    <t>U70102WB2013PTC191027</t>
  </si>
  <si>
    <t xml:space="preserve">LNB REAL ESTATES PRIVATE LIMITED   </t>
  </si>
  <si>
    <t>U70102WB2013PTC191025</t>
  </si>
  <si>
    <t xml:space="preserve">ATINDRA CONSTRUCTION PRIVATE LIMITED   </t>
  </si>
  <si>
    <t>147A, Dakshinee housing Society, EM Bye PassNear Dhapa crossing  KolkataKolkataIN700105</t>
  </si>
  <si>
    <t>ATINDRASTEEL@YAHOO.CO.UK</t>
  </si>
  <si>
    <t>U70102WB2013PTC191024</t>
  </si>
  <si>
    <t xml:space="preserve">LASTMILE INFRA PRIVATE LIMITED   </t>
  </si>
  <si>
    <t>U70102WB2013PTC191020</t>
  </si>
  <si>
    <t xml:space="preserve">ALLSET REALCON PRIVATE LIMITED   </t>
  </si>
  <si>
    <t>8, ABANINDRA NATH THAKUR SARANIUNIT NO.-17, 6TH FLOOR  KOLKATAKolkataIN700017</t>
  </si>
  <si>
    <t>U70102WB2013PTC191012</t>
  </si>
  <si>
    <t xml:space="preserve">EMPEROR HEIGHTS PRIVATE LIMITED   </t>
  </si>
  <si>
    <t>U70102WB2013PTC191009</t>
  </si>
  <si>
    <t xml:space="preserve">EVERNEW INFRACON PRIVATE LIMITED   </t>
  </si>
  <si>
    <t>SIDDHA POINT, GROUND FLOOR101, PARK STREET  KOLKATAKolkataIN700016</t>
  </si>
  <si>
    <t>U70102WB2013PTC191007</t>
  </si>
  <si>
    <t xml:space="preserve">WESTERN APARTMENTS PRIVATE LIMITED   </t>
  </si>
  <si>
    <t>ahaldar@westcong.com</t>
  </si>
  <si>
    <t>U70102WB2013PTC191003</t>
  </si>
  <si>
    <t xml:space="preserve">SHIVIKA PROCON PRIVATE LIMITED   </t>
  </si>
  <si>
    <t>U70102WB2013PTC191002</t>
  </si>
  <si>
    <t xml:space="preserve">SHIVIKA NIKETAN PRIVATE LIMITED   </t>
  </si>
  <si>
    <t>U70102WB2013PTC191001</t>
  </si>
  <si>
    <t xml:space="preserve">RAMSISARIA ESTATES PRIVATE LIMITED   </t>
  </si>
  <si>
    <t>167, OLD CHINA BAZAR STREET,2ND FLOOR, SUIT NO. 14  KOLKATAKolkataIN700001</t>
  </si>
  <si>
    <t>U70102WB2013PTC191000</t>
  </si>
  <si>
    <t xml:space="preserve">SHIVIKA KUTIR PRIVATE LIMITED   </t>
  </si>
  <si>
    <t>2B, DR. SHYAMADAS ROW,P.S. BALLYGUNGE  KOLKATA IN700019</t>
  </si>
  <si>
    <t>U70102WB2013PTC190999</t>
  </si>
  <si>
    <t xml:space="preserve">RAMSISARIA REALTORS PRIVATE LIMITED   </t>
  </si>
  <si>
    <t>U70102WB2013PTC190998</t>
  </si>
  <si>
    <t xml:space="preserve">SHIVIKA HOUSING PRIVATE LIMITED   </t>
  </si>
  <si>
    <t>U70102WB2013PTC190997</t>
  </si>
  <si>
    <t xml:space="preserve">SHIVIKA REALTORS PRIVATE LIMITED   </t>
  </si>
  <si>
    <t>U70102WB2013PTC190996</t>
  </si>
  <si>
    <t xml:space="preserve">SHIVIKA REAL ESTATE PRIVATE LIMITED   </t>
  </si>
  <si>
    <t>U70102WB2013PTC190995</t>
  </si>
  <si>
    <t xml:space="preserve">SHIVIKA PROPERTIES PRIVATE LIMITED   </t>
  </si>
  <si>
    <t>U70102WB2013PTC190994</t>
  </si>
  <si>
    <t xml:space="preserve">SHIVIKA PROMOTERS PRIVATE LIMITED   </t>
  </si>
  <si>
    <t>U70102WB2013PTC190992</t>
  </si>
  <si>
    <t xml:space="preserve">SHIVIKA PLAZA PRIVATE LIMITED   </t>
  </si>
  <si>
    <t>U70102WB2013PTC190991</t>
  </si>
  <si>
    <t xml:space="preserve">SHIVIKA NIRMAN PRIVATE LIMITED   </t>
  </si>
  <si>
    <t>U70102WB2013PTC190990</t>
  </si>
  <si>
    <t xml:space="preserve">ALIKE ESTATES PRIVATE LIMITED   </t>
  </si>
  <si>
    <t>U70102WB2013PTC190989</t>
  </si>
  <si>
    <t xml:space="preserve">SHAKTIDHAR ESTATES PRIVATE LIMITED   </t>
  </si>
  <si>
    <t>U70102WB2013PTC190988</t>
  </si>
  <si>
    <t xml:space="preserve">ANOOP BUILDMART PRIVATE LIMITED   </t>
  </si>
  <si>
    <t>U70102WB2013PTC190987</t>
  </si>
  <si>
    <t xml:space="preserve">ALLURING BUILDERS PRIVATE LIMITED   </t>
  </si>
  <si>
    <t>U70102WB2013PTC190986</t>
  </si>
  <si>
    <t xml:space="preserve">VASHA ESTATES PRIVATE LIMITED   </t>
  </si>
  <si>
    <t>U70102WB2013PTC190985</t>
  </si>
  <si>
    <t xml:space="preserve">BALADEVA INFRASTRUCTURE PRIVATE LIMITED   </t>
  </si>
  <si>
    <t>U70102WB2013PTC190983</t>
  </si>
  <si>
    <t xml:space="preserve">SHIVIKA BUILDMART PRIVATE LIMITED   </t>
  </si>
  <si>
    <t>U70102WB2013PTC190982</t>
  </si>
  <si>
    <t xml:space="preserve">SHIVIKA BUILDCON PRIVATE LIMITED   </t>
  </si>
  <si>
    <t>U70102WB2013PTC190981</t>
  </si>
  <si>
    <t xml:space="preserve">SHIVIKA AWAS PRIVATE LIMITED   </t>
  </si>
  <si>
    <t>U70102WB2013PTC190980</t>
  </si>
  <si>
    <t xml:space="preserve">RELAX REALCON PRIVATE LIMITED   </t>
  </si>
  <si>
    <t>8, Jamunalal Bajaj Street1st Floor  KolkataKolkataIN700007</t>
  </si>
  <si>
    <t>U70102WB2013PTC190979</t>
  </si>
  <si>
    <t xml:space="preserve">BALADEVA HOMES PRIVATE LIMITED   </t>
  </si>
  <si>
    <t>U70102WB2013PTC190978</t>
  </si>
  <si>
    <t xml:space="preserve">BALADEVA STRUCTURE PRIVATE LIMITED   </t>
  </si>
  <si>
    <t>U70102WB2013PTC190977</t>
  </si>
  <si>
    <t xml:space="preserve">BALADEVA INFRATECH PRIVATE LIMITED   </t>
  </si>
  <si>
    <t>U70102WB2013PTC190976</t>
  </si>
  <si>
    <t xml:space="preserve">BALADEVA INFRADEV PRIVATE LIMITED   </t>
  </si>
  <si>
    <t>U70102WB2013PTC190975</t>
  </si>
  <si>
    <t xml:space="preserve">BALADEVA FOUNDATION PRIVATE LIMITED   </t>
  </si>
  <si>
    <t>U70102WB2013PTC190974</t>
  </si>
  <si>
    <t xml:space="preserve">BALADEVA COMPLEX PRIVATE LIMITED   </t>
  </si>
  <si>
    <t>U70102WB2013PTC190973</t>
  </si>
  <si>
    <t xml:space="preserve">SATYALAXMI NIRMAN PRIVATE LIMITED   </t>
  </si>
  <si>
    <t>U70102WB2013PTC190972</t>
  </si>
  <si>
    <t xml:space="preserve">SATYALAXMI INFRAPROJECT PRIVATE LIMITED   </t>
  </si>
  <si>
    <t>U70102WB2013PTC190971</t>
  </si>
  <si>
    <t xml:space="preserve">SATYALAXMI INFRACON PRIVATE LIMITED   </t>
  </si>
  <si>
    <t>U70102WB2013PTC190970</t>
  </si>
  <si>
    <t xml:space="preserve">BALADEVA INFRACON PRIVATE LIMITED   </t>
  </si>
  <si>
    <t>U70102WB2013PTC190969</t>
  </si>
  <si>
    <t xml:space="preserve">BALADEVA VILLA PRIVATE LIMITED   </t>
  </si>
  <si>
    <t>U70102WB2013PTC190968</t>
  </si>
  <si>
    <t xml:space="preserve">BALADEVA TOWNSHIP PRIVATE LIMITED   </t>
  </si>
  <si>
    <t>U70102WB2013PTC190967</t>
  </si>
  <si>
    <t xml:space="preserve">MATS INFRASTRUCTURE PRIVATE LIMITED   </t>
  </si>
  <si>
    <t>U70102WB2013PTC190960</t>
  </si>
  <si>
    <t xml:space="preserve">BALADEVA APARTMENT PRIVATE LIMITED   </t>
  </si>
  <si>
    <t>U70102WB2013PTC190950</t>
  </si>
  <si>
    <t xml:space="preserve">SHIVIKA CONCRETE STRUCTURE PRIVATELIMITED  </t>
  </si>
  <si>
    <t>U70102WB2013PTC190932</t>
  </si>
  <si>
    <t xml:space="preserve">GOPIKA REALTORS PRIVATE LIMITED   </t>
  </si>
  <si>
    <t>U70102WB2013PTC190931</t>
  </si>
  <si>
    <t xml:space="preserve">GOPIKA INFRAREALTY PRIVATE LIMITED   </t>
  </si>
  <si>
    <t>U70102WB2013PTC190930</t>
  </si>
  <si>
    <t xml:space="preserve">GOPIKA HOUSING PRIVATE LIMITED   </t>
  </si>
  <si>
    <t>U70102WB2013PTC190929</t>
  </si>
  <si>
    <t xml:space="preserve">GOPIKA HEIGHTS PRIVATE LIMITED   </t>
  </si>
  <si>
    <t>U70102WB2013PTC190928</t>
  </si>
  <si>
    <t xml:space="preserve">GOPIKA ENCLAVE PRIVATE LIMITED   </t>
  </si>
  <si>
    <t>U70102WB2013PTC190920</t>
  </si>
  <si>
    <t xml:space="preserve">LOOKLIKE PLAZZA PRIVATE LIMITED   </t>
  </si>
  <si>
    <t>17D, M.M.ALI, ROADGROUND FLOOR  KOLKATAKolkataIN700023</t>
  </si>
  <si>
    <t>U70102WB2013PTC190919</t>
  </si>
  <si>
    <t xml:space="preserve">GAJBADAN COMPLEX PRIVATE LIMITED   </t>
  </si>
  <si>
    <t>U70102WB2013PTC190918</t>
  </si>
  <si>
    <t xml:space="preserve">FLOWTOP NIKETAN PRIVATE LIMITED   </t>
  </si>
  <si>
    <t>17D,M.M.ALI ROADGROUND FLOOR  KOLKATAKolkataIN700023</t>
  </si>
  <si>
    <t>U70102WB2013PTC190917</t>
  </si>
  <si>
    <t xml:space="preserve">DHANRASHI PROMOTERS PRIVATE LIMITED   </t>
  </si>
  <si>
    <t>U70102WB2013PTC190913</t>
  </si>
  <si>
    <t xml:space="preserve">CONFITECH DEVELOPERS PRIVATE LIMITED   </t>
  </si>
  <si>
    <t>U70102WB2013PTC190905</t>
  </si>
  <si>
    <t xml:space="preserve">ARROWLINE VILLA PRIVATE LIMITED   </t>
  </si>
  <si>
    <t>U70102WB2013PTC190899</t>
  </si>
  <si>
    <t xml:space="preserve">EMPEROR ABASAN PRIVATE LIMITED   </t>
  </si>
  <si>
    <t>U70102WB2013PTC190898</t>
  </si>
  <si>
    <t xml:space="preserve">SHIVIKACONCRETE FOUNDATION PRIVATELIMITED  </t>
  </si>
  <si>
    <t>U70102WB2013PTC190878</t>
  </si>
  <si>
    <t xml:space="preserve">MURARKA REALTY PRIVATE LIMITED   </t>
  </si>
  <si>
    <t>68/B RATAN SARKAR GARDEN STREET   KOLKATAKolkataIN700007</t>
  </si>
  <si>
    <t>U70102WB2013PTC190863</t>
  </si>
  <si>
    <t xml:space="preserve">SHIVRATRI PROPERTIES PRIVATE LIMITED   </t>
  </si>
  <si>
    <t>SHIVPROP@YAHOO.COM</t>
  </si>
  <si>
    <t>U70102WB2013PTC190854</t>
  </si>
  <si>
    <t xml:space="preserve">AMRITRASHI NIRMAN PRIVATE LIMITED   </t>
  </si>
  <si>
    <t>U70102WB2013PTC190853</t>
  </si>
  <si>
    <t xml:space="preserve">PAHARIMATA ESTATES PRIVATE LIMITED   </t>
  </si>
  <si>
    <t>21,HEMANT BASU SARANI5TH FLOOR, ROOM NO.- 509  KOLKATAKolkataIN700001</t>
  </si>
  <si>
    <t>U70102WB2013PTC190849</t>
  </si>
  <si>
    <t xml:space="preserve">ROY INFRASTRUCTURE PRIVATE LIMITED   </t>
  </si>
  <si>
    <t>Vill- ASADTALIAPO+PS SUTAHATA NEAR PUMP  SUTAHATAMidnaporeIN721635</t>
  </si>
  <si>
    <t>U70102WB2013PTC190848</t>
  </si>
  <si>
    <t xml:space="preserve">PEARL CONCLAVE PRIVATE LIMITED   </t>
  </si>
  <si>
    <t>VIP ENCLAVE, PART - 2, BLOCK - A, GROUND FLOORROOM NO. - 15, VIP ROAD  KOLKATAKolkataIN700059</t>
  </si>
  <si>
    <t>U70102WB2013PTC190844</t>
  </si>
  <si>
    <t xml:space="preserve">RAINBOW CONCLAVE PRIVATE LIMITED   </t>
  </si>
  <si>
    <t>U70102WB2013PTC190837</t>
  </si>
  <si>
    <t xml:space="preserve">VRV PROJECTS PRIVATE LIMITED   </t>
  </si>
  <si>
    <t>31H,GORA CHAND BOSE ROAD   KOLKATA IN700006</t>
  </si>
  <si>
    <t>U70102WB2013PTC190836</t>
  </si>
  <si>
    <t xml:space="preserve">MAYURANK ESTATE PRIVATE LIMITED   </t>
  </si>
  <si>
    <t>Flat No.S-11(11th Floor), Block-5'Merlin Warden Lake View', 104, Bidhannagar Road  KolkataKolkataIN700067</t>
  </si>
  <si>
    <t>U70102WB2013PTC190833</t>
  </si>
  <si>
    <t xml:space="preserve">ROBUST HIGHRISE PRIVATE LIMITED   </t>
  </si>
  <si>
    <t>U70102WB2013PTC190827</t>
  </si>
  <si>
    <t xml:space="preserve">RAJESH DEVCON PRIVATE LIMITED   </t>
  </si>
  <si>
    <t>P-12, NEW HOWRAH BRIDGE APPROACH ROAD,F. NO E-1, 1ST FLOOR  KOLKATAKolkataIN700001</t>
  </si>
  <si>
    <t>rajeshkejriwal@rdbindia.com</t>
  </si>
  <si>
    <t>U70102WB2013PTC190809</t>
  </si>
  <si>
    <t xml:space="preserve">MAMRAJ DEVELOPERS PRIVATE LIMITED   </t>
  </si>
  <si>
    <t>bansal01roc@gmail.com</t>
  </si>
  <si>
    <t>U70102WB2013PTC190803</t>
  </si>
  <si>
    <t xml:space="preserve">SDS REAL ESTATES PRIVATE LIMITED   </t>
  </si>
  <si>
    <t>dilip@jpmexports.com</t>
  </si>
  <si>
    <t>U70102WB2013PTC190801</t>
  </si>
  <si>
    <t xml:space="preserve">DILISO NIRMAN PRIVATE LIMITED   </t>
  </si>
  <si>
    <t>SWASTIC CENTRE, 1ST FLOOR8-CROOKED LANE  KOLKATAKolkataIN700069</t>
  </si>
  <si>
    <t>U70102WB2013PTC190788</t>
  </si>
  <si>
    <t xml:space="preserve">ARCHANA REALTORS PRIVATE LIMITED   </t>
  </si>
  <si>
    <t>DIAMOND CHAMBER, 7TH FLOOR, ROOM NO-7MBLOCK- I &amp; II, 4, CHOWRINGHEE LANE  KOLKATAKolkataIN700016</t>
  </si>
  <si>
    <t>U70102WB2013PTC190786</t>
  </si>
  <si>
    <t xml:space="preserve">SARASWAT REALESTATE PRIVATE LIMITED   </t>
  </si>
  <si>
    <t>6/1 KANKRA PARA LANE   HOWRAHHowrahIN711104</t>
  </si>
  <si>
    <t>U70102WB2013PTC190781</t>
  </si>
  <si>
    <t xml:space="preserve">MAMRAJ PROPERTIES PRIVATE LIMITED   </t>
  </si>
  <si>
    <t>U70102WB2013PTC190774</t>
  </si>
  <si>
    <t xml:space="preserve">STARTREE PROMOTERS PRIVATE LIMITED   </t>
  </si>
  <si>
    <t>H-23, GARDEN REACH ROADPO &amp; PS - GARDEN REACH  KOLKATAKolkataIN700024</t>
  </si>
  <si>
    <t>U70102WB2013PTC190757</t>
  </si>
  <si>
    <t xml:space="preserve">GOLDENHEAVEN PROPERTIES PRIVATE LIMITED   </t>
  </si>
  <si>
    <t>U70102WB2013PTC190753</t>
  </si>
  <si>
    <t xml:space="preserve">FUTUREHOPE PROMOTERS PRIVATE LIMITED   </t>
  </si>
  <si>
    <t>U70102WB2013PTC190752</t>
  </si>
  <si>
    <t xml:space="preserve">GAJPATI INFRASTRUCTURE PRIVATE LIMITED   </t>
  </si>
  <si>
    <t>U70102WB2013PTC190749</t>
  </si>
  <si>
    <t xml:space="preserve">FUTUREGROW REAL ESTATE PRIVATE LIMITED   </t>
  </si>
  <si>
    <t>PREMISES NO-460J, RAJA RAM MOHON ROAD,BARISHA  KOLKATAKolkataIN700008</t>
  </si>
  <si>
    <t>U70102WB2013PTC190738</t>
  </si>
  <si>
    <t xml:space="preserve">DHANSILK HEIGHTS PRIVATE LIMITED   </t>
  </si>
  <si>
    <t>U70102WB2013PTC190736</t>
  </si>
  <si>
    <t xml:space="preserve">MAA ANNAPURNA ENCLAVE PRIVATE LIMITED   </t>
  </si>
  <si>
    <t>20/5, NASKAR PARA LANESHIBPUR  HOWRAHHowrahIN711103</t>
  </si>
  <si>
    <t>ghosh_subhasish@ymail.com</t>
  </si>
  <si>
    <t>U70102WB2013PTC190732</t>
  </si>
  <si>
    <t xml:space="preserve">SHIVIKA ENCLAVE PRIVATE LIMITED   </t>
  </si>
  <si>
    <t>U70102WB2013PTC190727</t>
  </si>
  <si>
    <t xml:space="preserve">SHIVIKA CITY HOMES PRIVATE LIMITED   </t>
  </si>
  <si>
    <t>U70102WB2013PTC190726</t>
  </si>
  <si>
    <t xml:space="preserve">SHIVIKA BUILDERS PRIVATE LIMITED   </t>
  </si>
  <si>
    <t>U70102WB2013PTC190722</t>
  </si>
  <si>
    <t xml:space="preserve">DHANSILK PROJECTS PRIVATE LIMITED   </t>
  </si>
  <si>
    <t>U70102WB2013PTC190709</t>
  </si>
  <si>
    <t xml:space="preserve">MANGALDHAM COMPLEX PRIVATE LIMITED   </t>
  </si>
  <si>
    <t>U70102WB2013PTC190708</t>
  </si>
  <si>
    <t xml:space="preserve">SHIVBHAKTI HEIGHTS PRIVATE LIMITED   </t>
  </si>
  <si>
    <t>U70102WB2013PTC190707</t>
  </si>
  <si>
    <t xml:space="preserve">SHIVBHAKTI HOUSING PRIVATE LIMITED   </t>
  </si>
  <si>
    <t>U70102WB2013PTC190706</t>
  </si>
  <si>
    <t xml:space="preserve">DHANSILK REALESTATE PRIVATE LIMITED   </t>
  </si>
  <si>
    <t>U70102WB2013PTC190704</t>
  </si>
  <si>
    <t xml:space="preserve">ASTBHUJA HOUSING PRIVATE LIMITED   </t>
  </si>
  <si>
    <t>U70102WB2013PTC190703</t>
  </si>
  <si>
    <t xml:space="preserve">ASTBHUJA COMPLEX PRIVATE LIMITED   </t>
  </si>
  <si>
    <t>U70102WB2013PTC190702</t>
  </si>
  <si>
    <t xml:space="preserve">HAVANA INFRASTRUCTURE PRIVATE LIMITED   </t>
  </si>
  <si>
    <t>AT-KAUSHALLYA, P. O. KHARAGPURDIST. PASCHIM MEDINIPUR  MIDNAPOREMidnaporeIN721301</t>
  </si>
  <si>
    <t>U70102WB2013PTC190700</t>
  </si>
  <si>
    <t xml:space="preserve">ROSERISE INFRACON PRIVATE LIMITED   </t>
  </si>
  <si>
    <t>U70102WB2013PTC190699</t>
  </si>
  <si>
    <t xml:space="preserve">ROSERISE NIRMAN PRIVATE LIMITED   </t>
  </si>
  <si>
    <t>U70102WB2013PTC190697</t>
  </si>
  <si>
    <t xml:space="preserve">ROSERISE HOUSING PRIVATE LIMITED   </t>
  </si>
  <si>
    <t>U70102WB2013PTC190696</t>
  </si>
  <si>
    <t xml:space="preserve">ROSERISE COMPLEX PRIVATE LIMITED   </t>
  </si>
  <si>
    <t>U70102WB2013PTC190692</t>
  </si>
  <si>
    <t xml:space="preserve">ROSERISE PROPERTIES PRIVATE LIMITED   </t>
  </si>
  <si>
    <t>U70102WB2013PTC190690</t>
  </si>
  <si>
    <t xml:space="preserve">ROSERISE BUILDERS PRIVATE LIMITED   </t>
  </si>
  <si>
    <t>U70102WB2013PTC190689</t>
  </si>
  <si>
    <t xml:space="preserve">SHIVBHAKTI PROJECTS PRIVATE LIMITED   </t>
  </si>
  <si>
    <t>U65910WB1981PLC033837</t>
  </si>
  <si>
    <t xml:space="preserve">ENAMOUR INVESTMENTS LTD   </t>
  </si>
  <si>
    <t>U65910WB1982PLC034866</t>
  </si>
  <si>
    <t xml:space="preserve">JILEX FINANCE &amp; INVESTMENT LTD   </t>
  </si>
  <si>
    <t>RABINDRA NAGAR, SUPER MARKETP O  RABINDRA NAGAR   HOOGHLY IN0</t>
  </si>
  <si>
    <t>U65910WB1982PTC035268</t>
  </si>
  <si>
    <t xml:space="preserve">MACMET MARKETING PVT LTD   </t>
  </si>
  <si>
    <t>216  A J C BOSE ROAD   KOLKATA IN700017</t>
  </si>
  <si>
    <t>U65910WB1983FLC035848</t>
  </si>
  <si>
    <t xml:space="preserve">ATIL LEATHERWARE LTD   </t>
  </si>
  <si>
    <t>BANG ANAGARD H ROADP S FALTA 24  PGS SOUTH IN0</t>
  </si>
  <si>
    <t>U65910WB1983PLC035933</t>
  </si>
  <si>
    <t xml:space="preserve">S.K.G.INDUSTRIES LTD.   </t>
  </si>
  <si>
    <t>U65910WB1983PLC035951</t>
  </si>
  <si>
    <t xml:space="preserve">MEGHDOOT COMMERCIALS LTD   </t>
  </si>
  <si>
    <t>3A New RoadAlipore  Kolkata IN700027</t>
  </si>
  <si>
    <t>U65910WB1983PLC036521</t>
  </si>
  <si>
    <t xml:space="preserve">SAS INVESTMENTS FIDUCLARY LTD   </t>
  </si>
  <si>
    <t>36A Ritchie Road,Ground Floor  Kolkata IN700019</t>
  </si>
  <si>
    <t>U65910WB1983PLC036765</t>
  </si>
  <si>
    <t xml:space="preserve">BRITEX INDIA LTD   </t>
  </si>
  <si>
    <t>25  STRAND ROAD ROOM NO. 865   KOLKATA IN700001</t>
  </si>
  <si>
    <t>U65910WB1983PLC036914</t>
  </si>
  <si>
    <t xml:space="preserve">ELITE (INDIA) LTD   </t>
  </si>
  <si>
    <t>U65910WB1983PTC036500</t>
  </si>
  <si>
    <t xml:space="preserve">ANUPRABHA TRADERS PVT LTD   </t>
  </si>
  <si>
    <t>9 ABANINDRA NATH THAKUR SARANI   KOLKATA IN700017</t>
  </si>
  <si>
    <t>U65910WB1983PTC036531</t>
  </si>
  <si>
    <t xml:space="preserve">LITE TRADING ENTERPRISES CO PVT LTD   </t>
  </si>
  <si>
    <t>U65910WB1983PTC036701</t>
  </si>
  <si>
    <t xml:space="preserve">JOSMAN SALES ENTERPRISES PVT LTD   </t>
  </si>
  <si>
    <t>SWEETS HOUSE  NEW MILAN PALLYP O  SILIGURI   DARJEELING IN0</t>
  </si>
  <si>
    <t>U65910WB1983PTC036726</t>
  </si>
  <si>
    <t xml:space="preserve">VEEYU TRADERS PVT LTD   </t>
  </si>
  <si>
    <t>27, Western Street,6th Floor, Room No. - 611  Kolkata IN700012</t>
  </si>
  <si>
    <t>U65910WB1983PTC036730</t>
  </si>
  <si>
    <t xml:space="preserve">P.K.INVESTMENT PVT LTD   </t>
  </si>
  <si>
    <t>238B  A J C BOSE ROAD  1STFLOORPS BHAWANIPUR  KOLKATA IN700020</t>
  </si>
  <si>
    <t>U65910WB1983PTC036800</t>
  </si>
  <si>
    <t xml:space="preserve">PINNACLE LEASING &amp; FINANCE PVT LTD   </t>
  </si>
  <si>
    <t>1ST FLOOR15B  CLIVE ROW   KOLKATA IN700001</t>
  </si>
  <si>
    <t>amit_shailja@hotmail.com</t>
  </si>
  <si>
    <t>U65910WB1984PLC037339</t>
  </si>
  <si>
    <t xml:space="preserve">COSEPA FISCAL INDUSTRIES LTD.   </t>
  </si>
  <si>
    <t>9-OLD POST OFFICE STREET,   CALCUTTA IN700001</t>
  </si>
  <si>
    <t>U65910WB1984PLC037480</t>
  </si>
  <si>
    <t xml:space="preserve">KHAITAN LEFIN LIMITED   </t>
  </si>
  <si>
    <t>46 C  JAWAHARLAL NEHRU ROAD   KOLKATA IN700071</t>
  </si>
  <si>
    <t>U65910WB1984PLC037498</t>
  </si>
  <si>
    <t xml:space="preserve">LEASE CO (INDIA) LIMITED.   </t>
  </si>
  <si>
    <t>63  JODHPUR PARK   KOLKATA IN700068</t>
  </si>
  <si>
    <t>U65910WB1984PLC037595</t>
  </si>
  <si>
    <t xml:space="preserve">JAIN FINANCE &amp; LEASING CO LTD   </t>
  </si>
  <si>
    <t>11 CLIVE ROW 2 ND FLOORROOM NO 18   KOLKATA IN0</t>
  </si>
  <si>
    <t>U65910WB1984PTC037071</t>
  </si>
  <si>
    <t xml:space="preserve">UNI LEASING PVT LTD   </t>
  </si>
  <si>
    <t>15A, KALAKAR STREET2N FLOOR  KOLKATAKolkataIN700007</t>
  </si>
  <si>
    <t>newcompany.1001@gmail.com</t>
  </si>
  <si>
    <t>U65910WB1984PTC037074</t>
  </si>
  <si>
    <t xml:space="preserve">NORTHERN FINANCE CO PVT LTD   </t>
  </si>
  <si>
    <t>U65910WB1984PTC037429</t>
  </si>
  <si>
    <t xml:space="preserve">RAJ PROJECTS PVT LTD   </t>
  </si>
  <si>
    <t>2 B  HASTINGS PARK ROAD   KOL. IN700027</t>
  </si>
  <si>
    <t>rajprojectspvtltd@gmail.com</t>
  </si>
  <si>
    <t>U65910WB1984PTC038110</t>
  </si>
  <si>
    <t xml:space="preserve">GREEN VIEW LEASING &amp; FINANCING CO PVT LTD  </t>
  </si>
  <si>
    <t>CHOWRINGHEE APARTMENTS(1ST FLOOR)8/1A CHOWRINGHEE LANE  KOLKATA IN700016</t>
  </si>
  <si>
    <t>U65910WB1984PTC038120</t>
  </si>
  <si>
    <t xml:space="preserve">VYAS FINANCE &amp; LEASING CO PVT LTD   </t>
  </si>
  <si>
    <t>15/2/1 SOUTHERN AVENUE   KOLKATA IN0</t>
  </si>
  <si>
    <t>U65910WB1984PTC038169</t>
  </si>
  <si>
    <t xml:space="preserve">GEMCO PROJECTS PVT. LTD   </t>
  </si>
  <si>
    <t>15A, HEMANTA BASU SARANI   KOLKATA IN700001</t>
  </si>
  <si>
    <t>U65910WB1984PTC038227</t>
  </si>
  <si>
    <t xml:space="preserve">BILLION LEASING &amp; FINANCE PVT LTD   </t>
  </si>
  <si>
    <t>U65910WB1985PLC038461</t>
  </si>
  <si>
    <t xml:space="preserve">RUHY LEASING CO. LTD.   </t>
  </si>
  <si>
    <t>FLAT 13 FLOOR 1133A J L NEHRU ROAD   KOLKATA IN700071</t>
  </si>
  <si>
    <t>U65910WB1985PLC038555</t>
  </si>
  <si>
    <t xml:space="preserve">DRISTI FINANCE LTD   </t>
  </si>
  <si>
    <t>U65910WB1985PLC038673</t>
  </si>
  <si>
    <t xml:space="preserve">ANSHUMAN FINANCE LTD   </t>
  </si>
  <si>
    <t>62 DIAMOND HARBOUR ROADFLAT 3F REAR MERLIN ESTATE   KOLKATA IN700078</t>
  </si>
  <si>
    <t>U65910WB1985PLC038836</t>
  </si>
  <si>
    <t xml:space="preserve">CURORE GENERAL FINANCER &amp; INVESTMENT (INDIA) LTD  </t>
  </si>
  <si>
    <t>1  RAMESH DUTTA STREET   KOLKATA IN700006</t>
  </si>
  <si>
    <t>U65910WB1985PLC039657</t>
  </si>
  <si>
    <t xml:space="preserve">ADITYA RESOURCES LIMITED   </t>
  </si>
  <si>
    <t>U65910WB1985PLC039680</t>
  </si>
  <si>
    <t xml:space="preserve">SAKET INDUSTRIAL FINANCES LTD   </t>
  </si>
  <si>
    <t xml:space="preserve">    18, N.S. ROAD, CALCUTTA-1. IN</t>
  </si>
  <si>
    <t>U65910WB1985PLC039944</t>
  </si>
  <si>
    <t xml:space="preserve">LEASING FINANCE INDIA LTD   </t>
  </si>
  <si>
    <t>1/1 MONICA BUILDINGS9B LORD SINHA ROAD   KOLKATA IN700071</t>
  </si>
  <si>
    <t>U65910WB1985PTC038672</t>
  </si>
  <si>
    <t xml:space="preserve">C.S.I.SERVICES PVT LTD   </t>
  </si>
  <si>
    <t>C/O A M RAY &amp; CO1 B  OLD POST OFFICE STREET   KOLKATA IN700001</t>
  </si>
  <si>
    <t>U65910WB1985PTC038897</t>
  </si>
  <si>
    <t xml:space="preserve">GAJA FINCORP PRIVATE LIMITED   </t>
  </si>
  <si>
    <t>413 VARDAAN MARKET, 4TH FLOOR,25A CAMAC STREET  KOLKATA IN700016</t>
  </si>
  <si>
    <t>kalyan1951@gmail.com</t>
  </si>
  <si>
    <t>U65910WB1985PTC038942</t>
  </si>
  <si>
    <t xml:space="preserve">PAVITRA VIT NIGAM PVT LTD   </t>
  </si>
  <si>
    <t>U65910WB1985PTC038950</t>
  </si>
  <si>
    <t xml:space="preserve">RAVINA (INDIA) PVT LTD   </t>
  </si>
  <si>
    <t>U65910WB1985PTC039082</t>
  </si>
  <si>
    <t xml:space="preserve">NITA OCEAN EXPLORERS PVT LTD   </t>
  </si>
  <si>
    <t>POST BOX, NO. 663, IMPORT WAREHOUSE (N)STRAND ROAD, CALCUTTA  CALCUTTA IN0</t>
  </si>
  <si>
    <t>U65910WB1985PTC039178</t>
  </si>
  <si>
    <t xml:space="preserve">CATAMARAN LEASING &amp; INVESTMENTS COMPANYPVT LTD  </t>
  </si>
  <si>
    <t>3/4A GORA CHAND BOSE RD   KOLKATA IN700006</t>
  </si>
  <si>
    <t>U65910WB1985PTC039368</t>
  </si>
  <si>
    <t xml:space="preserve">UMANG ENTERPRISES PVT LTD   </t>
  </si>
  <si>
    <t>187 RABINDRA SARANI R NO 61MIA KATRA   KOLKATA IN0</t>
  </si>
  <si>
    <t>U65910WB1985PTC039376</t>
  </si>
  <si>
    <t xml:space="preserve">MORGAN CONSULTANCY SERVICES PVT LTD   </t>
  </si>
  <si>
    <t>5 RUSSEL STREET2ND FLR   KOLKATA IN700071</t>
  </si>
  <si>
    <t>U65910WB1985PTC039412</t>
  </si>
  <si>
    <t xml:space="preserve">JAGARAN FINANCIAL CO PVT LTD   </t>
  </si>
  <si>
    <t>MAHAJATINAGAR  KALABAGANP O BIRATI   KOLKATA IN0</t>
  </si>
  <si>
    <t>U65910WB1985PTC039522</t>
  </si>
  <si>
    <t xml:space="preserve">INDAR CHAND BINANI PVT LTD   </t>
  </si>
  <si>
    <t>56 NETAJI SUBHAS RD   KOLKATA IN0</t>
  </si>
  <si>
    <t>U65910WB1985PTC039838</t>
  </si>
  <si>
    <t xml:space="preserve">RAJDHANI TRADE &amp; FINANCE PVT LTD   </t>
  </si>
  <si>
    <t>U65910WB1985PTC039863</t>
  </si>
  <si>
    <t xml:space="preserve">GLITTER LEASING &amp; FINANCE CO. PVT.LTD.   </t>
  </si>
  <si>
    <t>P 3 MADAN CHATTERJEE LANE   KOL IN700007</t>
  </si>
  <si>
    <t>U65910WB1985PTC039865</t>
  </si>
  <si>
    <t xml:space="preserve">SADACHARI INVESTMENT PVT LTD   </t>
  </si>
  <si>
    <t>46 STRAND ROAD   KOLKATA IN700001</t>
  </si>
  <si>
    <t>U65910WB1985PTC039872</t>
  </si>
  <si>
    <t xml:space="preserve">SATYAWADI INVESTMENT &amp; FINANCIERS PVT LTD  </t>
  </si>
  <si>
    <t>U65910WB1985PTC039909</t>
  </si>
  <si>
    <t xml:space="preserve">A D FINANCE &amp; LEASING PVT LTD   </t>
  </si>
  <si>
    <t>U65910WB1986PLC040137</t>
  </si>
  <si>
    <t xml:space="preserve">GARIMA LEASING CO LTD   </t>
  </si>
  <si>
    <t>3 PENN ROADALIPOREP S ALIPORE  KOLKAT IN700027</t>
  </si>
  <si>
    <t>U65910WB1986PLC040245</t>
  </si>
  <si>
    <t xml:space="preserve">GEM LEASING &amp; FINANCE LTD   </t>
  </si>
  <si>
    <t>1B RUSSEL STREET   KOLKATA IN0</t>
  </si>
  <si>
    <t>U65910WB1986PLC040403</t>
  </si>
  <si>
    <t xml:space="preserve">UDITA FINANCE &amp; LEASING COMPANY LTD   </t>
  </si>
  <si>
    <t>10/2 SYED SALLEY LANE   KOLKATA IN700073</t>
  </si>
  <si>
    <t>uditafin@yahoo.co.in</t>
  </si>
  <si>
    <t>U65910WB1986PLC040561</t>
  </si>
  <si>
    <t xml:space="preserve">APZEC INVESTMENTS &amp; LEASING LTD   </t>
  </si>
  <si>
    <t>U65910WB1986PLC040595</t>
  </si>
  <si>
    <t xml:space="preserve">PODDAR LEASING &amp; HOLDING LTD.   </t>
  </si>
  <si>
    <t>PODDAR COURT18 RABINDRA SARANIP S BOWBAZAR  KOLKATA IN700001</t>
  </si>
  <si>
    <t>U65910WB1986PLC040795</t>
  </si>
  <si>
    <t xml:space="preserve">GUARDIAN LEASING LTD.   </t>
  </si>
  <si>
    <t>U65910WB1986PLC040952</t>
  </si>
  <si>
    <t xml:space="preserve">U.P.LEASING &amp; COMMERCIAL COMPANY LTD.   </t>
  </si>
  <si>
    <t>33A CHOWRINGHEE ROAD FLAT-A717TH FLOOR   KOLKATA IN700071</t>
  </si>
  <si>
    <t>U65910WB1986PLC040990</t>
  </si>
  <si>
    <t xml:space="preserve">SOUTHERN LEASE FINANCE LTD   </t>
  </si>
  <si>
    <t>7/1A, Grant Lane, 2nd Floor,   Kolkata IN700012</t>
  </si>
  <si>
    <t>U65910WB1986PLC041006</t>
  </si>
  <si>
    <t xml:space="preserve">MAXWELL LEASING &amp; FINANCE LTD.   </t>
  </si>
  <si>
    <t>71 PALLY MANGAL   KOLKATA IN700063</t>
  </si>
  <si>
    <t>U65910WB1986PLC041406</t>
  </si>
  <si>
    <t xml:space="preserve">EAST INDIA LEASING COMPANY LTD   </t>
  </si>
  <si>
    <t>P-26 C I T ROADSCHEME VI M  KOLKATAKolkataIN700074</t>
  </si>
  <si>
    <t>eastindia1986@gmail.com</t>
  </si>
  <si>
    <t>U65910WB1986PLC101346</t>
  </si>
  <si>
    <t xml:space="preserve">BAHUBALI LEASING LIMITED   </t>
  </si>
  <si>
    <t>bahubali.lease@gmail.com</t>
  </si>
  <si>
    <t>U65910WB1986PTC040608</t>
  </si>
  <si>
    <t xml:space="preserve">ASHARAM LEASING &amp; FINANCE PVT LTD   </t>
  </si>
  <si>
    <t>CF-361, SALT LAKE CITYSECTOR- I  KOLKATAKolkataIN700064</t>
  </si>
  <si>
    <t>info@prithvienergy.com</t>
  </si>
  <si>
    <t>U65910WB1986PTC040636</t>
  </si>
  <si>
    <t xml:space="preserve">J.K. JAJODIA &amp; SONS PVT. LTD.   </t>
  </si>
  <si>
    <t>jkjajodia@gmail.com</t>
  </si>
  <si>
    <t>U65910WB1986PTC040693</t>
  </si>
  <si>
    <t xml:space="preserve">RATUL FINEXIM PVT LTD   </t>
  </si>
  <si>
    <t>20/1A LAKE VIEW ROAD   KOLKATA IN700029</t>
  </si>
  <si>
    <t>U65910WB1986PTC040748</t>
  </si>
  <si>
    <t xml:space="preserve">K.L.INVESTMENT PVT. LTD.   </t>
  </si>
  <si>
    <t>5F,EVEREST46/C,CHOWRINGHEE ROAD,  KOLKATA IN700071</t>
  </si>
  <si>
    <t>U65910WB1986PTC040750</t>
  </si>
  <si>
    <t xml:space="preserve">BALASORE INVESTMENTS PVT. LTD.   </t>
  </si>
  <si>
    <t>27/9, WATERLOO STREET,CALCUTTA-1.   KOLKATA IN700001</t>
  </si>
  <si>
    <t>U65910WB1986PTC040751</t>
  </si>
  <si>
    <t xml:space="preserve">SUMATRA INVESTMENTS PVT.LTD.   </t>
  </si>
  <si>
    <t>27/9 WATERLOO STREET   KOLKATA IN700001</t>
  </si>
  <si>
    <t>U65910WB1986PTC040752</t>
  </si>
  <si>
    <t xml:space="preserve">ISPAT EXPORRTS PVT. LTD.   </t>
  </si>
  <si>
    <t>27/9 WATERLOO STREET   KOLKATA IN0</t>
  </si>
  <si>
    <t>U65910WB1986PTC040812</t>
  </si>
  <si>
    <t xml:space="preserve">M R ESTATES PVT LTD   </t>
  </si>
  <si>
    <t>11, Hungerford Street2nd Floor  Kolkata IN700017</t>
  </si>
  <si>
    <t>U65910WB1986PTC040813</t>
  </si>
  <si>
    <t xml:space="preserve">DEB ESTATES PVT LTD   </t>
  </si>
  <si>
    <t>2 PLAACE COURT1 KYD STREETPARK STREET  KOLKATA IN700016</t>
  </si>
  <si>
    <t>U65910WB1986PTC041201</t>
  </si>
  <si>
    <t xml:space="preserve">JANMANGAL HOLDINGS PVT LTD   </t>
  </si>
  <si>
    <t>2 CHURCH LANEGROUND FLOOR   KOLKATA IN0</t>
  </si>
  <si>
    <t>U65910WB1986PTC041521</t>
  </si>
  <si>
    <t xml:space="preserve">PASARI HOLDINGS PVT LTD   </t>
  </si>
  <si>
    <t>121 N S ROAD R N 34TH FLOOR   KOLKATA IN700001</t>
  </si>
  <si>
    <t>U65910WB1986PTC041704</t>
  </si>
  <si>
    <t xml:space="preserve">RAVI TRADING AND FINANCE PVT. LTD.   </t>
  </si>
  <si>
    <t>8/1  BALMUKUND MAKKAR RD   KOLKATA IN700007</t>
  </si>
  <si>
    <t>U65910WB1987PLC041823</t>
  </si>
  <si>
    <t xml:space="preserve">LEND LEASE COMPANY (INDIA) LIMITED   </t>
  </si>
  <si>
    <t>Vaibhav 4F (East Wing)4 Lee Road  Kolkata IN700020</t>
  </si>
  <si>
    <t>lend_lease@hotmail.com</t>
  </si>
  <si>
    <t>U65910WB1987PLC042299</t>
  </si>
  <si>
    <t xml:space="preserve">RAPTI LEASINGS LTD   </t>
  </si>
  <si>
    <t>194/1/7 G T ROAD SALKIA   HOWRAH IN0</t>
  </si>
  <si>
    <t>U65910WB1987PLC042541</t>
  </si>
  <si>
    <t xml:space="preserve">DULICHAND FINANCE &amp; LEASING LTD   </t>
  </si>
  <si>
    <t>U65910WB1987PLC043230</t>
  </si>
  <si>
    <t xml:space="preserve">G. KAILASH PROPERTIES LIMITED   </t>
  </si>
  <si>
    <t>rnt_finance@rediffmail.com</t>
  </si>
  <si>
    <t>U65910WB1987PLC043428</t>
  </si>
  <si>
    <t xml:space="preserve">LANSDOWNE REALTY LIMITED   </t>
  </si>
  <si>
    <t>9/B, Wood Street2nd Floor  Kolkata IN700016</t>
  </si>
  <si>
    <t>lansdowne_realty@hotmail.com</t>
  </si>
  <si>
    <t>U65910WB1987PTC041881</t>
  </si>
  <si>
    <t xml:space="preserve">V S PROPERTIES PVT LTD   </t>
  </si>
  <si>
    <t>6/1 MUNSHIGANJ ROADP S WARD GANJ   KOLKATA IN700023</t>
  </si>
  <si>
    <t>U65910WB1987PTC041925</t>
  </si>
  <si>
    <t xml:space="preserve">INDUSS LEFI PVT LTD   </t>
  </si>
  <si>
    <t>238/B A J C BOSE ROAD   KOLKATA IN700020</t>
  </si>
  <si>
    <t>U65910WB1987PTC041970</t>
  </si>
  <si>
    <t xml:space="preserve">SHIKHA LEASING &amp; FINANCE PVT. LTD.   </t>
  </si>
  <si>
    <t>U65910WB1987PTC042003</t>
  </si>
  <si>
    <t xml:space="preserve">COM TEL LEASING &amp; FINANCE PVT LTD   </t>
  </si>
  <si>
    <t>U65910WB1987PTC042071</t>
  </si>
  <si>
    <t xml:space="preserve">KAMAL CREDIT PVT.LTD.   </t>
  </si>
  <si>
    <t>16/17 COLLEGE STREETROOM NO 31 2ND FLOOR   KOLKATA IN700012</t>
  </si>
  <si>
    <t>changia.susmit@gmail.com</t>
  </si>
  <si>
    <t>U65910WB1987PTC042160</t>
  </si>
  <si>
    <t xml:space="preserve">DINESH TRADERS PVT LTD   </t>
  </si>
  <si>
    <t>U65910WB1987PTC042273</t>
  </si>
  <si>
    <t xml:space="preserve">ADITI ASSOCIATES FINANCE PVT LTD   </t>
  </si>
  <si>
    <t>29 STRAND ROADP S BURA BAZAR   KOLKATA IN0</t>
  </si>
  <si>
    <t>U65910WB1987PTC042612</t>
  </si>
  <si>
    <t xml:space="preserve">SHREYA SUPPLIERS PVT LTD   </t>
  </si>
  <si>
    <t>33/1 NETAJI SUBHASH ROAD410 MARSHAL HOUSE   KOLKATA IN700001</t>
  </si>
  <si>
    <t>U65910WB1987PTC042761</t>
  </si>
  <si>
    <t xml:space="preserve">ANGELA HOLDINGS PVT LTD   </t>
  </si>
  <si>
    <t>127 N .S .RD 2ND FLR ROOM .NO 4   KOLKATA IN700001</t>
  </si>
  <si>
    <t>U65910WB1987PTC042790</t>
  </si>
  <si>
    <t xml:space="preserve">WINSOME FINANCE PVT LTD   </t>
  </si>
  <si>
    <t>27/8 WATERLOO STREET   KOLKATA IN700069</t>
  </si>
  <si>
    <t>U65910WB1987PTC043451</t>
  </si>
  <si>
    <t xml:space="preserve">CALCUTTA CAPITAL PVT.LTD.   </t>
  </si>
  <si>
    <t>U65910WB1988PLC044252</t>
  </si>
  <si>
    <t xml:space="preserve">ISLAMIC FINANCE &amp; INVESTMENT COMPANY LTD   </t>
  </si>
  <si>
    <t>3  NAWAB BADDRUDDIN STREET   KOLKATA IN700073</t>
  </si>
  <si>
    <t>U65910WB1988PLC044613</t>
  </si>
  <si>
    <t xml:space="preserve">SHAWLACE INDUSTRIAL FINANCE LTD.   </t>
  </si>
  <si>
    <t>U65910WB1988PLC044872</t>
  </si>
  <si>
    <t xml:space="preserve">DESHBANDHU FINANCE &amp; INVESTMENT INDIA LTD  </t>
  </si>
  <si>
    <t>P O UDYNARAYANPUR   HOWRAH IN0</t>
  </si>
  <si>
    <t>U65910WB1988PLC044909</t>
  </si>
  <si>
    <t xml:space="preserve">PRIME LEASING LTD   </t>
  </si>
  <si>
    <t>308 CENTRAL PLAZA2/6  SARAT BOSE ROAD   KOLKATA IN700020</t>
  </si>
  <si>
    <t>U65910WB1988PLC045477</t>
  </si>
  <si>
    <t xml:space="preserve">STEADFAST FINANCE LTD.   </t>
  </si>
  <si>
    <t>60D  MAULANA SAUKAT ALI LANE   KOLKATA IN700073</t>
  </si>
  <si>
    <t>U65910WB1988PLC045487</t>
  </si>
  <si>
    <t xml:space="preserve">SIFCO GROWTH FUND LTD.   </t>
  </si>
  <si>
    <t>60D MAULANA SOUKAT ALI LANE   KOLKATA IN700073</t>
  </si>
  <si>
    <t>U65910WB1988PTC043677</t>
  </si>
  <si>
    <t xml:space="preserve">SPA TRADE &amp; INVESTMENT PVT LTD   </t>
  </si>
  <si>
    <t>22 CHITTARANJAN AVENUEGROUND FLOOR   KOLKATA IN700072</t>
  </si>
  <si>
    <t>pankajkakarania@gmail.com</t>
  </si>
  <si>
    <t>U65910WB1988PTC043893</t>
  </si>
  <si>
    <t xml:space="preserve">SAPTAM FINANCE &amp; INVESTMENTS PVT LTD   </t>
  </si>
  <si>
    <t>8  ABANINDRA NATH TAGORESARANI   KOLKATA IN700017</t>
  </si>
  <si>
    <t>U65910WB1988PTC043960</t>
  </si>
  <si>
    <t xml:space="preserve">BHALOTIA FINANCE PVT LTD   </t>
  </si>
  <si>
    <t>1ST FLOOR15 B CLIVE ROW   KOLKATA IN700001</t>
  </si>
  <si>
    <t>U65910WB1988PTC044251</t>
  </si>
  <si>
    <t xml:space="preserve">ANANYA LEASING &amp; HOUSING FINANCE PVT LTD   </t>
  </si>
  <si>
    <t>33 A CHOWRINGHEE ROAD FLAT N   KOLKATA IN700071</t>
  </si>
  <si>
    <t>U65910WB1988PTC044612</t>
  </si>
  <si>
    <t xml:space="preserve">OBADATION INDUSTRIAL FINANCE PVT LTD   </t>
  </si>
  <si>
    <t>U65910WB1988PTC044614</t>
  </si>
  <si>
    <t xml:space="preserve">CRUICK SHANK INDUSTRIAL FINANCE PVT LTD   </t>
  </si>
  <si>
    <t>52/3 BALLYGUNGE CIRCULAR RD   KOLKATA IN0</t>
  </si>
  <si>
    <t>U65910WB1988PTC045096</t>
  </si>
  <si>
    <t xml:space="preserve">RAJGARHIA FINANCIAL SERVICES PVT LTD   </t>
  </si>
  <si>
    <t>1A VANSITTART ROW2ND FLR   KOLKATA IN700001</t>
  </si>
  <si>
    <t>U65910WB1988PTC045362</t>
  </si>
  <si>
    <t xml:space="preserve">TAJINDRA FINANCE PVT LTD   </t>
  </si>
  <si>
    <t>35 EZRA STREET   KOLKATA IN0</t>
  </si>
  <si>
    <t>U65910WB1988PTC045472</t>
  </si>
  <si>
    <t xml:space="preserve">CAMAC FINANCE PVT. LTD.   </t>
  </si>
  <si>
    <t>ROOM NO 9A BLOCK 4156/ &amp;5B BARRACKPORE TRUNK RD   KOLKATA IN700035</t>
  </si>
  <si>
    <t>U65910WB1988PTC045494</t>
  </si>
  <si>
    <t xml:space="preserve">GANESHMULL SAMPATLAL FINANCE &amp; LEASINGPVT LTD  </t>
  </si>
  <si>
    <t>111 PARK STREET   KOLKATA IN700016</t>
  </si>
  <si>
    <t>U65910WB1988PTC045645</t>
  </si>
  <si>
    <t xml:space="preserve">SHIVKRIPA LEASING &amp; INVESTMENTS PVT LTD.   </t>
  </si>
  <si>
    <t>SECOND FLOOR 7-CHITTA RANJANAVENUE   KOLKATA IN700072</t>
  </si>
  <si>
    <t>U65910WB1989PLC045912</t>
  </si>
  <si>
    <t xml:space="preserve">SOHAN SAVINGS AND INVESTMENT COMPANY LTD   </t>
  </si>
  <si>
    <t>TIRKONIA G T ROAD,IST FLOOR,   BURDWAN IN0</t>
  </si>
  <si>
    <t>U65910WB1989PLC046089</t>
  </si>
  <si>
    <t xml:space="preserve">BEE PEE JAY HOLDINGS LTD   </t>
  </si>
  <si>
    <t>U65910WB1989PLC046091</t>
  </si>
  <si>
    <t xml:space="preserve">BEE PEE JAY FINANCE LTD.   </t>
  </si>
  <si>
    <t>U65910WB1989PLC047852</t>
  </si>
  <si>
    <t xml:space="preserve">PLOVER GENERAL FINANCE AND INVESTMENT INDIA LTD  </t>
  </si>
  <si>
    <t>C/O  HOTEL PALASH JESSORE ROADBARASAT   24 PARGANAS IN0</t>
  </si>
  <si>
    <t>U65910WB1989PTC045959</t>
  </si>
  <si>
    <t xml:space="preserve">NAVODAY MERCANTILE PRIVATE LIMITED   </t>
  </si>
  <si>
    <t>U65910WB1989PTC045975</t>
  </si>
  <si>
    <t xml:space="preserve">GAUTAM MERCANTILE PRIVATE LIMITED   </t>
  </si>
  <si>
    <t>1 BRITISH INDIA ST2 FLROOM NO 204BHARE ST .  KOLKATA IN700069</t>
  </si>
  <si>
    <t>U65910WB1989PTC046920</t>
  </si>
  <si>
    <t xml:space="preserve">EAST END FINANCE PRIVATE LIMITED   </t>
  </si>
  <si>
    <t>Todi Mansion , 9th Floor1, Lu-Shun Srani  KolkataKolkataIN700073</t>
  </si>
  <si>
    <t>U65910WB1989PTC047090</t>
  </si>
  <si>
    <t xml:space="preserve">RAJEN LEASING AND HIRE PURCHASE PVT LTD   </t>
  </si>
  <si>
    <t>U65910WB1989PTC047197</t>
  </si>
  <si>
    <t xml:space="preserve">PUSHKIN FINANCING PVT LTD   </t>
  </si>
  <si>
    <t>MANI KUNJ2D QUEENS PARKP S BALLYGUNGE.  KOLKATA IN700019</t>
  </si>
  <si>
    <t>U65910WB1989PTC047384</t>
  </si>
  <si>
    <t xml:space="preserve">THREE-M MANAGEMENT &amp; FISCAL SERVICESPVT. LTD.  </t>
  </si>
  <si>
    <t>118/3 DAS PARABHATTANAGAR   HOWRAH IN711203</t>
  </si>
  <si>
    <t>U65910WB1989PTC047460</t>
  </si>
  <si>
    <t xml:space="preserve">EASTERN AUTO INVESTO PVT LTD   </t>
  </si>
  <si>
    <t>67, BENTINCK STREET   KOLKATA IN700069</t>
  </si>
  <si>
    <t>U65910WB1989PTC047632</t>
  </si>
  <si>
    <t xml:space="preserve">MANISH FISCAL SERVICES P. LTD.   </t>
  </si>
  <si>
    <t>121  N S ROAD   KOLKATA IN0</t>
  </si>
  <si>
    <t>U65910WB1989PTC047743</t>
  </si>
  <si>
    <t xml:space="preserve">LAMBODAR FINANCE PVT. LTD.   </t>
  </si>
  <si>
    <t>1, BRITISH INDIA STREET,CALCUTTA   CALCUTTA IN0</t>
  </si>
  <si>
    <t>U65910WB1989PTC047769</t>
  </si>
  <si>
    <t xml:space="preserve">PUSHPANJALI FISCAL SERVICES PVT. LTD.   </t>
  </si>
  <si>
    <t>U65910WB1989PTC047849</t>
  </si>
  <si>
    <t xml:space="preserve">SATYAM CREDIT PVT LTD   </t>
  </si>
  <si>
    <t>U65910WB1989PTC047979</t>
  </si>
  <si>
    <t xml:space="preserve">CHASE FINANCE PVT LTD   </t>
  </si>
  <si>
    <t>34/1 NEW RD ALIPORE   KOLKATA IN0</t>
  </si>
  <si>
    <t>U65910WB1989PTC048063</t>
  </si>
  <si>
    <t xml:space="preserve">EAST COAST PROPERTIES PVT. LTD.   </t>
  </si>
  <si>
    <t>31 B B D BAG HONGKONG HOUSE1ST.FLOOR   KOLKATA IN700001</t>
  </si>
  <si>
    <t>U65910WB1990PLC048208</t>
  </si>
  <si>
    <t xml:space="preserve">AARPEEJAY VINIYOG LTD   </t>
  </si>
  <si>
    <t>U65910WB1990PLC049299</t>
  </si>
  <si>
    <t xml:space="preserve">PARAS LEASINGS LTD.   </t>
  </si>
  <si>
    <t>TRANSFER CO.FROM RAJASTHAN TO WB   FROM RAJASTHAN TO WB IN0</t>
  </si>
  <si>
    <t>U65910WB1990PLC049309</t>
  </si>
  <si>
    <t xml:space="preserve">GOLDLINE LABORATORIES PRIVATE LIMITED   </t>
  </si>
  <si>
    <t>62/4A, S N BANERJEE ROADP S TALTOLA  KOLKATAKolkataIN700014</t>
  </si>
  <si>
    <t>rdgdel003@gmail.com</t>
  </si>
  <si>
    <t>U65910WB1990PLC049666</t>
  </si>
  <si>
    <t xml:space="preserve">BINDAL LEASING &amp; FISCAL SERVICES LTD   </t>
  </si>
  <si>
    <t>U65910WB1990PLC049878</t>
  </si>
  <si>
    <t xml:space="preserve">LOOKLINK FINANCE LIMITED   </t>
  </si>
  <si>
    <t>20 SIR R N MUKHERJEE RD   KOLKATA IN700001</t>
  </si>
  <si>
    <t>U65910WB1990PLC050221</t>
  </si>
  <si>
    <t xml:space="preserve">PRUDENTIAL FINANCIAL SERVICES LTD.   </t>
  </si>
  <si>
    <t>U65910WB1990PLC099477</t>
  </si>
  <si>
    <t xml:space="preserve">BIRLA FINANCE LIMITED   </t>
  </si>
  <si>
    <t>neical@vsnl.com</t>
  </si>
  <si>
    <t>U65910WB1990PTC048119</t>
  </si>
  <si>
    <t xml:space="preserve">SBR CREDIT PVT LTD   </t>
  </si>
  <si>
    <t>686, ANANDAPUR, E.M. BYPASSSHRACHI TOWER 8TH FLOOR  KOLKATAKolkataIN700107</t>
  </si>
  <si>
    <t>U65910WB1990PTC048191</t>
  </si>
  <si>
    <t xml:space="preserve">BALAJI LEFIN PVT LTD   </t>
  </si>
  <si>
    <t>U65910WB1990PTC048397</t>
  </si>
  <si>
    <t xml:space="preserve">BINDAWALA FINANCIERS PVT. LTD.   </t>
  </si>
  <si>
    <t>6 HANSPUKUR FIRST LANE   KOLKATA IN0</t>
  </si>
  <si>
    <t>U65910WB1990PTC048398</t>
  </si>
  <si>
    <t xml:space="preserve">ESCROW INVESTMENTS PVT LTD   </t>
  </si>
  <si>
    <t>9, R .N. MUKHERJEE ROAD   KOLKATA IN700001</t>
  </si>
  <si>
    <t>U65910WB1990PTC048581</t>
  </si>
  <si>
    <t xml:space="preserve">EXCON FISCAL SERVICES PVT. LTD.   </t>
  </si>
  <si>
    <t>80/2  B BLOCK BANGUR AVENUE   KOLAKTA IN0</t>
  </si>
  <si>
    <t>U65910WB1990PTC048646</t>
  </si>
  <si>
    <t xml:space="preserve">ALKAN FISCAL SERVICES PVT LTD   </t>
  </si>
  <si>
    <t>34A METCALFE ST3RD FLOOR FLAT 3F   KOLKATA IN700013</t>
  </si>
  <si>
    <t>U65910WB1990PTC049048</t>
  </si>
  <si>
    <t xml:space="preserve">SUJASH HOLDINGS COMPANY PVT. LTD.   </t>
  </si>
  <si>
    <t>29, GANESH CHANDRA AVENUE,CALCUTTA-13.   KOLKATA IN700013</t>
  </si>
  <si>
    <t>U65910WB1990PTC049268</t>
  </si>
  <si>
    <t xml:space="preserve">KBLF ENTERPRISES PRIVATE LIMITED   </t>
  </si>
  <si>
    <t>3RD FLOOR, ROOM NO. 64,207, MAHARSHI DEVENDRA ROAD,  KOLKATA IN700007</t>
  </si>
  <si>
    <t>U65910WB1990PTC049279</t>
  </si>
  <si>
    <t xml:space="preserve">DEVESH LEASING &amp; FINANCE PVT LTD   </t>
  </si>
  <si>
    <t>17  GOVT  PLACE EAST   KOLKATA IN0</t>
  </si>
  <si>
    <t>U65910WB1990PTC049400</t>
  </si>
  <si>
    <t xml:space="preserve">UNIMONDE FINANCE PVT.LTD.   </t>
  </si>
  <si>
    <t>194  S P  MUKHERJEE ROAD   KOLKATA IN700026</t>
  </si>
  <si>
    <t>U65910WB1990PTC049486</t>
  </si>
  <si>
    <t xml:space="preserve">ROHIT CREDIT PVT.LTD.   </t>
  </si>
  <si>
    <t>1 PANCHU DHOBANI LANE   KOLKATA IN700007</t>
  </si>
  <si>
    <t>U65910WB1990PTC049542</t>
  </si>
  <si>
    <t xml:space="preserve">EMAR FISCAL SERVICES PVT LTD   </t>
  </si>
  <si>
    <t>ANURAG 4TH FLOOR3/1A ALIPORE PARK RDPS ALIPORE  KOLKATA IN700017</t>
  </si>
  <si>
    <t>U65910WB1990PTC049812</t>
  </si>
  <si>
    <t xml:space="preserve">NAVKAR LEASING PVT LTD   </t>
  </si>
  <si>
    <t>10  DR. RAJINDRA PRASAD SARANI   KOLKATA IN0</t>
  </si>
  <si>
    <t>U65910WB1990PTC050241</t>
  </si>
  <si>
    <t xml:space="preserve">MONEX AUTO INVESTORS P LTD.   </t>
  </si>
  <si>
    <t>GD 26 SALT LAKE CITYSECTOR 3   KOLKATAKolkataIN700091</t>
  </si>
  <si>
    <t>U65910WB1990PTC050410</t>
  </si>
  <si>
    <t xml:space="preserve">PRADEEP TRADE AND CREDIT PVT LTD   </t>
  </si>
  <si>
    <t>10/1-PRINCEP STREET2ND FLOOR  KOLKATA IN700072</t>
  </si>
  <si>
    <t>pradeeptradeandcredit@gmail.com</t>
  </si>
  <si>
    <t>U65910WB1990PTC050480</t>
  </si>
  <si>
    <t xml:space="preserve">JAY FINVEST PVT LTD   </t>
  </si>
  <si>
    <t>2  CHURCH LANE  3RD FLOORROOM NO-302A   KOLKATA IN700001</t>
  </si>
  <si>
    <t>U65910WB1990PTC050485</t>
  </si>
  <si>
    <t xml:space="preserve">EVANA SAVINGS AND CREDIT PVT LTD   </t>
  </si>
  <si>
    <t>P O MECHEDAP S K T P P   MIDNAPORE IN0</t>
  </si>
  <si>
    <t>U65910WB1990PTC150423</t>
  </si>
  <si>
    <t xml:space="preserve">HALDAUR LEASING AND FINANCE CO PRIVATELIMITED  </t>
  </si>
  <si>
    <t>yogeshagarwal@hotmail.com</t>
  </si>
  <si>
    <t>U65910WB1991PLC050774</t>
  </si>
  <si>
    <t xml:space="preserve">GLOBAL FILTERS LTD   </t>
  </si>
  <si>
    <t>MODUL 3 &amp; 4 SDF/E COLPLEXSEC I FEPZ   KOLKATA IN0</t>
  </si>
  <si>
    <t>U65910WB1991PLC050911</t>
  </si>
  <si>
    <t xml:space="preserve">VASUNDHARA LEASING LTD   </t>
  </si>
  <si>
    <t>U65910WB1991PTC050855</t>
  </si>
  <si>
    <t xml:space="preserve">INTERRA FNANCAL SERVICES PVT LTD   </t>
  </si>
  <si>
    <t>U65910WB1991PTC050871</t>
  </si>
  <si>
    <t xml:space="preserve">AB FISCAL SERVICES PVT LTD   </t>
  </si>
  <si>
    <t>U65910WB1991PTC050943</t>
  </si>
  <si>
    <t xml:space="preserve">NIKHIL CREDIT PVT.LTD.   </t>
  </si>
  <si>
    <t>412-B COMMERCIAL POINT79 LENIN SARANI.   KOLKATA IN700013</t>
  </si>
  <si>
    <t>U65910WB1991PTC051218</t>
  </si>
  <si>
    <t xml:space="preserve">JAKS FINANCE &amp; CONSULTANTS PVT LTD   </t>
  </si>
  <si>
    <t>41 SARAT BOSE ROAD 3RD FLOOR   KOLKATA IN700020</t>
  </si>
  <si>
    <t>U65910WB1991PTC051275</t>
  </si>
  <si>
    <t xml:space="preserve">PRAKASHNATH STEEL &amp; CREDIT COMPANY PVTLTD  </t>
  </si>
  <si>
    <t>U65910WB1991PTC051291</t>
  </si>
  <si>
    <t xml:space="preserve">MOTHER LAND FINVEST PVT LTD   </t>
  </si>
  <si>
    <t>VILL &amp; P O  KAKDWIP   SOUTH 24 PGS IN0</t>
  </si>
  <si>
    <t>U65910WB1991PTC051292</t>
  </si>
  <si>
    <t xml:space="preserve">SASTAYENI FISCAL SERVICES PVT. LTD.   </t>
  </si>
  <si>
    <t>VILL. HANSCHARA SCHOOL BAZARP O  HANSCHARA,   MIDNAPORE IN0</t>
  </si>
  <si>
    <t>U65910WB1991PTC051444</t>
  </si>
  <si>
    <t xml:space="preserve">RAISE INDIA LEASING AND HIRE PURCHASE PVT. LTD.  </t>
  </si>
  <si>
    <t>6/6 VIVEKNAGAR JADAVPUR   KOLKATA IN700075</t>
  </si>
  <si>
    <t>U65910WB1991PTC051524</t>
  </si>
  <si>
    <t xml:space="preserve">JAIKARNI HOLDINGS PRIVATE LTD   </t>
  </si>
  <si>
    <t>ORIENTAL HOUSE, 6C, ELGIN ROAD, 3RD FLOOR,   KOLKATA IN700020</t>
  </si>
  <si>
    <t>jaikarniholdings@yahoo.co.in</t>
  </si>
  <si>
    <t>U65910WB1991PTC051863</t>
  </si>
  <si>
    <t xml:space="preserve">ECO SAVINGS &amp; FINANCE INVESTMENT COMPANY PVT LTD  </t>
  </si>
  <si>
    <t>VILL &amp; P O DEBAGRAM STATIONROAD   DIST NADIA IN0</t>
  </si>
  <si>
    <t>U65910WB1991PTC051879</t>
  </si>
  <si>
    <t xml:space="preserve">MAYUR INDIA PRIVATE LIMITED   </t>
  </si>
  <si>
    <t>U65910WB1991PTC052087</t>
  </si>
  <si>
    <t xml:space="preserve">MATADOR FINANCE PRIVATE LIMITED   </t>
  </si>
  <si>
    <t>U65910WB1991PTC052213</t>
  </si>
  <si>
    <t xml:space="preserve">MACMET FISCAL SERVICES PVT. LTD.   </t>
  </si>
  <si>
    <t>10 B.O.C. GANGULY SARANY,   KOLKATA IN700020</t>
  </si>
  <si>
    <t>U65910WB1991PTC052301</t>
  </si>
  <si>
    <t xml:space="preserve">ROWDON BUSINESS PVT LTD   </t>
  </si>
  <si>
    <t>U65910WB1991PTC052830</t>
  </si>
  <si>
    <t xml:space="preserve">GLOBAL STONES PRIVATE LIMITED   </t>
  </si>
  <si>
    <t>1  SARDAR SANKAR ROADPS TOLLYGUNGE  KOL IN700026</t>
  </si>
  <si>
    <t>gstones@datainfosys.net</t>
  </si>
  <si>
    <t>U65910WB1991PTC053162</t>
  </si>
  <si>
    <t xml:space="preserve">VISTA VISION PVT LTD   </t>
  </si>
  <si>
    <t>13B, SUHASINI GANGULY STREETBHAWANIPUR  KOLKATA IN700025</t>
  </si>
  <si>
    <t>rajkjalan29@yahoo.co.in</t>
  </si>
  <si>
    <t>U65910WB1991PTC053506</t>
  </si>
  <si>
    <t xml:space="preserve">SAUMYA TRADE &amp; FISCAL SERVICES PVT. LTD.   </t>
  </si>
  <si>
    <t>707 CENTRAL PLAZA2/6 SARAT BOSE ROAD   KOLKATA IN700020</t>
  </si>
  <si>
    <t>U65910WB1991PTC053511</t>
  </si>
  <si>
    <t xml:space="preserve">SATYAM CONSTRUCTION &amp; FINVEST PVT. LTD.   </t>
  </si>
  <si>
    <t>46 SUDHIR CHATERJEE STREET   KOLKATA IN700006</t>
  </si>
  <si>
    <t>U65910WB1991PTC053637</t>
  </si>
  <si>
    <t xml:space="preserve">MUKESH TRADE &amp; FINANCE PVT.LTD.   </t>
  </si>
  <si>
    <t>5, GARSTIN PLACE1ST FLOOR, ROOM NO.110  KOLKATAKolkataIN700001</t>
  </si>
  <si>
    <t>mukeshtradefinace@gmail.com</t>
  </si>
  <si>
    <t>U65910WB1991PTC053906</t>
  </si>
  <si>
    <t xml:space="preserve">SABA CREDIT &amp; FINANCE PVT. LTD.   </t>
  </si>
  <si>
    <t>18/1 M D  ROAD 5TH FLOORROOM NO 78   KOLKATA IN700007</t>
  </si>
  <si>
    <t>U65910WB1991PTC053952</t>
  </si>
  <si>
    <t xml:space="preserve">HARJIT TRADING PVT LTD   </t>
  </si>
  <si>
    <t>32  EZRA STREET  ROOM NO 653   KOLKATA IN700001</t>
  </si>
  <si>
    <t>U65910WB1992PLC054117</t>
  </si>
  <si>
    <t xml:space="preserve">AM LEASING &amp; HIRE PURCHASES LTD.   </t>
  </si>
  <si>
    <t>31  B B D  BAG (S)   KOLKATA IN0</t>
  </si>
  <si>
    <t>U65910WB1992PLC054190</t>
  </si>
  <si>
    <t xml:space="preserve">ENLIVEN SMALL INVESTMENT &amp; FINANCE (INDIA) LTD.  </t>
  </si>
  <si>
    <t>ANDAL MOREP O ANDAL  BURDWAN. IN0</t>
  </si>
  <si>
    <t>U65910WB1992PLC054598</t>
  </si>
  <si>
    <t xml:space="preserve">SQUAD GENERAL FINANCE &amp; INVESTMENT (INDIA) LTD.  </t>
  </si>
  <si>
    <t>MD BAZAR   BIRBHUM IN0</t>
  </si>
  <si>
    <t>U65910WB1992PLC055257</t>
  </si>
  <si>
    <t xml:space="preserve">RESOLUTE FINANCE &amp; INVESTMENT LTD.   </t>
  </si>
  <si>
    <t>MAHISKAPUR PLOT BENACHITY   DURGAPUR IN0</t>
  </si>
  <si>
    <t>U65910WB1992PLC055507</t>
  </si>
  <si>
    <t xml:space="preserve">GOD BLESS CREDIT &amp; FINANCE COMPANY LTD   </t>
  </si>
  <si>
    <t>BARGACHIA   HOWRAH IN0</t>
  </si>
  <si>
    <t>U65910WB1992PLC055593</t>
  </si>
  <si>
    <t xml:space="preserve">SAVECO FINANCE AND CONSTRUCTION (INDIA)LTD.  </t>
  </si>
  <si>
    <t>82B, RAFI AHMED KIDWAI ROAD,CALCUTTA   CALCUTTA IN0</t>
  </si>
  <si>
    <t>U65910WB1992PLC055698</t>
  </si>
  <si>
    <t xml:space="preserve">VIKAS FINANCIAL SERVICES LTD   </t>
  </si>
  <si>
    <t>5 HUNGERFORD STREET   KOLKATA IN700017</t>
  </si>
  <si>
    <t>U65910WB1992PLC056316</t>
  </si>
  <si>
    <t xml:space="preserve">BIG BOY FINANCE &amp; INVESTMENT LTD   </t>
  </si>
  <si>
    <t>GHUTIA BAZAR, TAMLIPARA ROAD   HOOGHLY IN0</t>
  </si>
  <si>
    <t>U65910WB1992PLC056644</t>
  </si>
  <si>
    <t xml:space="preserve">BAID FINCON LTD.   </t>
  </si>
  <si>
    <t>U65910WB1992PLC057221</t>
  </si>
  <si>
    <t xml:space="preserve">NATIONAL FISCAL AND LEASING LTD.   </t>
  </si>
  <si>
    <t>5/6 PANNALAL BANERJEE LANE   KOLKATA IN700001</t>
  </si>
  <si>
    <t>U65910WB1992PTC054191</t>
  </si>
  <si>
    <t xml:space="preserve">ATIVIR FINCON PVT LTD   </t>
  </si>
  <si>
    <t>5F EVEREST46/C CHOWRINGHEE  ROAD   SHAKESPEARE SARANI IN0</t>
  </si>
  <si>
    <t>U65910WB1992PTC054228</t>
  </si>
  <si>
    <t xml:space="preserve">RADHASHREE HOMES PRIVATE LIMITED   </t>
  </si>
  <si>
    <t>13, Ganesh Chandra Avenue2nd Floor, Room No. - 12  KolkataKolkataIN700013</t>
  </si>
  <si>
    <t>amitarandar@outlook.com</t>
  </si>
  <si>
    <t>U65910WB1992PTC054255</t>
  </si>
  <si>
    <t xml:space="preserve">B C L FINANCIERS PVT LTD.   </t>
  </si>
  <si>
    <t>29/1B/30 ARMENEAN STREET   KOLKATA IN700001</t>
  </si>
  <si>
    <t>U65910WB1992PTC054283</t>
  </si>
  <si>
    <t xml:space="preserve">A P ENCLAVE &amp; FIANCE PVT LTD   </t>
  </si>
  <si>
    <t>86 CANNING STRRET  3RD FLOOR   KOLKATA IN700001</t>
  </si>
  <si>
    <t>U65910WB1992PTC054443</t>
  </si>
  <si>
    <t xml:space="preserve">SARVOTTAM ESTATE LEFIN PVT. LTD.   </t>
  </si>
  <si>
    <t>39 TARACHAND DUTTAJORA SANKO   KOLKATA IN700073</t>
  </si>
  <si>
    <t>U65910WB1992PTC054486</t>
  </si>
  <si>
    <t xml:space="preserve">EASTERN TECHNO &amp; MINERALS PVT. LTD.   </t>
  </si>
  <si>
    <t>U65910WB1992PTC054705</t>
  </si>
  <si>
    <t xml:space="preserve">KESHAR FINANCE &amp; LEASING PVT. LTD.   </t>
  </si>
  <si>
    <t>U65910WB1992PTC054797</t>
  </si>
  <si>
    <t xml:space="preserve">DINODIA ENGINEERING &amp; CONSTRUCTIONSCOMPANY PVT LTD  </t>
  </si>
  <si>
    <t>4 SYNAGOGUE STREET5TH FLOOR ROOM NO 501HARE STREET  KOLKATA IN700001</t>
  </si>
  <si>
    <t>U65910WB1992PTC055099</t>
  </si>
  <si>
    <t xml:space="preserve">BA FINANCE &amp; SAVINGS COMPANY PVT. LTD.   </t>
  </si>
  <si>
    <t>VILL. PASCHIM SORPOVI P OANAL BERIA  P S  CONTAI   MIDNAPUR IN0</t>
  </si>
  <si>
    <t>U65910WB1992PTC055152</t>
  </si>
  <si>
    <t xml:space="preserve">SARALA DEVELOPMENT &amp; MICROFINANCEPRIVATE LIMITED  </t>
  </si>
  <si>
    <t>184 ANDUL STATION ROADJHOREHAT  HOWRAH IN711302</t>
  </si>
  <si>
    <t>U65910WB1992PTC055166</t>
  </si>
  <si>
    <t xml:space="preserve">WINPLUS HOLDINGS PVT. LTD.   </t>
  </si>
  <si>
    <t>30 BENTINK STREET3RD FLOOR  NO 307HARE ST  KOLKATA IN700001</t>
  </si>
  <si>
    <t>U65910WB1992PTC055448</t>
  </si>
  <si>
    <t xml:space="preserve">PIONEER HOUSEFIN PVT. LTD.   </t>
  </si>
  <si>
    <t>P O  DINHATA   COOCHBIHAR IN0</t>
  </si>
  <si>
    <t>U65910WB1992PTC055484</t>
  </si>
  <si>
    <t xml:space="preserve">MEERLEES FINANCIAL SERVICES PVT. LTD.   </t>
  </si>
  <si>
    <t>7  RABINDRA SARANI   KOLKATA IN700007</t>
  </si>
  <si>
    <t>U65910WB1992PTC055492</t>
  </si>
  <si>
    <t xml:space="preserve">SAURASHTRA FINANCE &amp; HOLDINGS PVT. LTD.   </t>
  </si>
  <si>
    <t>U65910WB1992PTC055499</t>
  </si>
  <si>
    <t xml:space="preserve">PUSHPA RESOURCES PVT. LTD.   </t>
  </si>
  <si>
    <t>U65910WB1992PTC055858</t>
  </si>
  <si>
    <t xml:space="preserve">SANKATMOCHAN DISTRIBUTORS PVT. LTD.   </t>
  </si>
  <si>
    <t>U65910WB1992PTC055904</t>
  </si>
  <si>
    <t xml:space="preserve">MYRIAD INVESTMENT &amp; FINANCE PVT LTD   </t>
  </si>
  <si>
    <t>55 EZRA STREET 4TH FLOOR   KOLKATA IN700001</t>
  </si>
  <si>
    <t>myriad55@gmail.com</t>
  </si>
  <si>
    <t>U65910WB1992PTC055995</t>
  </si>
  <si>
    <t xml:space="preserve">PRARIT INVESTMENTS PVT.LTD.   </t>
  </si>
  <si>
    <t>U65910WB1992PTC056326</t>
  </si>
  <si>
    <t xml:space="preserve">ARHAM FIN-VEST COMPANY PVT LTD   </t>
  </si>
  <si>
    <t>166 MAHATMA GANDHI ROAD4TH FLOOR   KOLKATA IN700007</t>
  </si>
  <si>
    <t>U65910WB1992PTC056511</t>
  </si>
  <si>
    <t xml:space="preserve">SWAGATAM LEFIN P LTD.   </t>
  </si>
  <si>
    <t>11/1A CHOWRINGHEE TERRACESHAH NIKETANPS BHOWANIPUR  KOLKATA IN700020</t>
  </si>
  <si>
    <t>U65910WB1992PTC056512</t>
  </si>
  <si>
    <t xml:space="preserve">BHARAT TRADE &amp; FINANCE PRIVATE LIMITED   </t>
  </si>
  <si>
    <t>24 MADAN MOHAN TALA STREET5TH FLOOR   KOLKATA IN700005</t>
  </si>
  <si>
    <t>bkccal@vsnl.com</t>
  </si>
  <si>
    <t>U65910WB1992PTC056669</t>
  </si>
  <si>
    <t xml:space="preserve">GRM FINANCE &amp; LEASING COMPANY PVT LTD   </t>
  </si>
  <si>
    <t>D/2 CLUSTER-XPURBACHAL HOUSING ESTATESALT LAKE CITY SEC III  KOLKATA IN700097</t>
  </si>
  <si>
    <t>U65910WB1992PTC056843</t>
  </si>
  <si>
    <t xml:space="preserve">SIRCO INDIA SAVINGS &amp; GENERAL FINANCE CO.PVT.LTD.  </t>
  </si>
  <si>
    <t>HIMANSU BUILDINGNETAJI SUBHAS SARANI1 TALGACHHIA  KOLKATA IN0</t>
  </si>
  <si>
    <t>U65910WB1992PTC057266</t>
  </si>
  <si>
    <t xml:space="preserve">CHIRAG LEFIN PVT LTD   </t>
  </si>
  <si>
    <t>9A, JUDGES COURT ROAD,   KOLKATA IN700027</t>
  </si>
  <si>
    <t>U65910WB1992PTC057270</t>
  </si>
  <si>
    <t xml:space="preserve">SUBHAM INDUSTRIAL RESOURCES PVT LTD   </t>
  </si>
  <si>
    <t>U65910WB1992PTC057310</t>
  </si>
  <si>
    <t xml:space="preserve">BSA FINANCE &amp; INDUSTRIES PRIVATE LIMITED   </t>
  </si>
  <si>
    <t>11 SHORT STREET   KOLKATA IN0</t>
  </si>
  <si>
    <t>U65910WB1992PTC136442</t>
  </si>
  <si>
    <t xml:space="preserve">ASHROJ CREDIT (INDIA) PRIVATE LIMITED   </t>
  </si>
  <si>
    <t>66, G T RoadLiluah  Howrah IN711204</t>
  </si>
  <si>
    <t>ashrojcredit@yandex.com</t>
  </si>
  <si>
    <t>U65910WB1993FLC060810</t>
  </si>
  <si>
    <t xml:space="preserve">FAMILY CREDIT LIMITED   </t>
  </si>
  <si>
    <t>TECHNOPOLIS, 7th Floor, A- Wing, Plot No. - 4,Block - BP, Sector -V, Salt Lake  Kolkata IN700091</t>
  </si>
  <si>
    <t>U65910WB1993PLC057880</t>
  </si>
  <si>
    <t xml:space="preserve">AGR FINVEST LTD   </t>
  </si>
  <si>
    <t>NEAREPIP  KHATPUKURDURGAPUR   BURDWAN IN713212</t>
  </si>
  <si>
    <t>U65910WB1993PLC057939</t>
  </si>
  <si>
    <t xml:space="preserve">ASHAR ALO FINANCIAL SERVICES LTD.   </t>
  </si>
  <si>
    <t>VILL NALDA  P O  BHAGWANPUR   MIDNAPUR IN0</t>
  </si>
  <si>
    <t>U65910WB1993PLC058680</t>
  </si>
  <si>
    <t xml:space="preserve">CENTURY LEFIN LTD   </t>
  </si>
  <si>
    <t>12 PARK STROOM NO 412   KOLKATA IN700016</t>
  </si>
  <si>
    <t>biplob_bose369@rediffmail.com</t>
  </si>
  <si>
    <t>U65910WB1993PLC059028</t>
  </si>
  <si>
    <t xml:space="preserve">SAFALYA FINANCE AND INVESTMENT (INDIA) LTD.  </t>
  </si>
  <si>
    <t>ANIMA BHABAN  DURGAPURBAZAR DURGAPUR   BURDWAN IN0</t>
  </si>
  <si>
    <t>U65910WB1993PLC059384</t>
  </si>
  <si>
    <t xml:space="preserve">SURYA UDAY SAVINGS INVESTMENT (INDIA) LTD  </t>
  </si>
  <si>
    <t>TEGURI PARA NAWAPDIP   NADIA IN0</t>
  </si>
  <si>
    <t>U65910WB1993PLC059420</t>
  </si>
  <si>
    <t xml:space="preserve">DEEPIKA TRADING &amp; INVESTMENT LTD   </t>
  </si>
  <si>
    <t>U65910WB1993PLC060277</t>
  </si>
  <si>
    <t xml:space="preserve">CORPUS CREDIT &amp; LEASING LTD.   </t>
  </si>
  <si>
    <t>156  RADHA BAZAR STREET   KOLKATA IN0</t>
  </si>
  <si>
    <t>U65910WB1993PLC060280</t>
  </si>
  <si>
    <t xml:space="preserve">ESCAPE LEASING &amp; FINANCE LTD   </t>
  </si>
  <si>
    <t>22 STRAND ROADOPP BRITNATH &amp; SONSP S HARE STREET  KOLKATA IN700001</t>
  </si>
  <si>
    <t>U65910WB1993PLC060398</t>
  </si>
  <si>
    <t xml:space="preserve">DOWELL FINANCE LTD   </t>
  </si>
  <si>
    <t>FLAT NO 2C &amp; 2D, GREEN ACRES2, NAZAR ALI LANE  KOLKATA IN700019</t>
  </si>
  <si>
    <t>U65910WB1993PLC060554</t>
  </si>
  <si>
    <t xml:space="preserve">RCG LEASING &amp; CREDIT LTD   </t>
  </si>
  <si>
    <t>13A INDIAN MIRROR STREET   KOLKATA IN700013</t>
  </si>
  <si>
    <t>U65910WB1993PLC061064</t>
  </si>
  <si>
    <t xml:space="preserve">SONAR GAON FISCAL LTD.   </t>
  </si>
  <si>
    <t>VILL &amp; P O CHAKFULDUBI   24 PGS S IN0</t>
  </si>
  <si>
    <t>U65910WB1993PLC138101</t>
  </si>
  <si>
    <t xml:space="preserve">JAIK LEASING AND COMMERCIAL INVESTMENT LIMITED  </t>
  </si>
  <si>
    <t>U70102WB2013PTC190688</t>
  </si>
  <si>
    <t xml:space="preserve">SHIVBHAKTI NIRMAN PRIVATE LIMITED   </t>
  </si>
  <si>
    <t>U70102WB2013PTC190687</t>
  </si>
  <si>
    <t xml:space="preserve">SHIVBHAKTI ENCLAVE PRIVATE LIMITED   </t>
  </si>
  <si>
    <t>U70102WB2013PTC190685</t>
  </si>
  <si>
    <t xml:space="preserve">PALAKSH INFRACON PRIVATE LIMITED   </t>
  </si>
  <si>
    <t>U70102WB2013PTC190670</t>
  </si>
  <si>
    <t xml:space="preserve">SHIVBHAKTI COMPLEX PRIVATE LIMITED   </t>
  </si>
  <si>
    <t>U70102WB2013PTC190667</t>
  </si>
  <si>
    <t xml:space="preserve">SHIVPAWAN PROPERTIES PRIVATE LIMITED   </t>
  </si>
  <si>
    <t>U70102WB2013PTC190666</t>
  </si>
  <si>
    <t xml:space="preserve">MANGALDHAM DEVELOPERS PRIVATE LIMITED   </t>
  </si>
  <si>
    <t>U70102WB2013PTC190665</t>
  </si>
  <si>
    <t xml:space="preserve">ROSERISE ENCLAVE PRIVATE LIMITED   </t>
  </si>
  <si>
    <t>U70102WB2013PTC190644</t>
  </si>
  <si>
    <t xml:space="preserve">AESHNA PROJECTS PRIVATE LIMITED   </t>
  </si>
  <si>
    <t>U70102WB2013PTC190643</t>
  </si>
  <si>
    <t xml:space="preserve">TEMPLEBELLS ADVISORY PRIVATE LIMITED   </t>
  </si>
  <si>
    <t>8 camac streetShnatinektan building  KolkataKolkataIN700017</t>
  </si>
  <si>
    <t>sumit@templebells.in</t>
  </si>
  <si>
    <t>U70102WB2013PTC190641</t>
  </si>
  <si>
    <t xml:space="preserve">OSWELL CONCLAVE PRIVATE LIMITED   </t>
  </si>
  <si>
    <t>GULMOHR6C MIDDLETON STREET,  KOLKATAKolkataIN700071</t>
  </si>
  <si>
    <t>sunils.office@yahoo.com</t>
  </si>
  <si>
    <t>U70102WB2013PTC190634</t>
  </si>
  <si>
    <t xml:space="preserve">SHIVPAWAN BUILDCON PRIVATE LIMITED   </t>
  </si>
  <si>
    <t>U70102WB2013PTC190633</t>
  </si>
  <si>
    <t xml:space="preserve">SHIVPAWAN REALESTATE PRIVATE LIMITED   </t>
  </si>
  <si>
    <t>U70102WB2013PTC190632</t>
  </si>
  <si>
    <t xml:space="preserve">SHIVPAWAN INFRACON PRIVATE LIMITED   </t>
  </si>
  <si>
    <t>U70102WB2013PTC190631</t>
  </si>
  <si>
    <t xml:space="preserve">SHIVPAWAN ENCLAVE PRIVATE LIMITED   </t>
  </si>
  <si>
    <t>U70102WB2013PTC190630</t>
  </si>
  <si>
    <t xml:space="preserve">MANGALDHAM NIRMAN PRIVATE LIMITED   </t>
  </si>
  <si>
    <t>U70102WB2013PTC190627</t>
  </si>
  <si>
    <t xml:space="preserve">GSN SHELTER PRIVATE LIMITED   </t>
  </si>
  <si>
    <t>156A, LENIN SARANIROOM NO. - 310, KAMALALAYA CENTRE  KOLKATA IN700013</t>
  </si>
  <si>
    <t>U70102WB2013PTC190625</t>
  </si>
  <si>
    <t xml:space="preserve">MAHAMANI PROJECTS PRIVATE LIMITED   </t>
  </si>
  <si>
    <t>146, M.G. ROAD,3RD FLOOR  KOLKATAKolkataIN700007</t>
  </si>
  <si>
    <t>U70102WB2013PTC190624</t>
  </si>
  <si>
    <t xml:space="preserve">SUBHRASHI PROMOTERS PRIVATE LIMITED   </t>
  </si>
  <si>
    <t>U70102WB2013PTC190623</t>
  </si>
  <si>
    <t xml:space="preserve">SUBHREKHA ENCLAVE PRIVATE LIMITED   </t>
  </si>
  <si>
    <t>U70102WB2013PTC190622</t>
  </si>
  <si>
    <t xml:space="preserve">FASTSPEED NIKETAN PRIVATE LIMITED   </t>
  </si>
  <si>
    <t>32, Ezra Street, Todi Corner,9th Floor, Room No.- 906  KolkataKolkataIN700001</t>
  </si>
  <si>
    <t>U70102WB2013PTC190618</t>
  </si>
  <si>
    <t xml:space="preserve">ROSERISE INFRASTRUCTURE PRIVATE LIMITED   </t>
  </si>
  <si>
    <t>U70102WB2013PTC190614</t>
  </si>
  <si>
    <t xml:space="preserve">JAGABANDHU HOUSING PRIVATE LIMITED   </t>
  </si>
  <si>
    <t>32A/41, SOUTH SINTHEE ROAD   KOLKATAKolkataIN700050</t>
  </si>
  <si>
    <t>U70102WB2013PTC190613</t>
  </si>
  <si>
    <t xml:space="preserve">ROSERISE HEIGHTS PRIVATE LIMITED   </t>
  </si>
  <si>
    <t>U70102WB2013PTC190612</t>
  </si>
  <si>
    <t xml:space="preserve">PARASAR NIRMAAN PRIVATE LIMITED   </t>
  </si>
  <si>
    <t>20A, ABDUL HAMID STREET   KOLKATAKolkataIN700069</t>
  </si>
  <si>
    <t>U70102WB2013PTC190611</t>
  </si>
  <si>
    <t xml:space="preserve">SHIVBHAKTI REALESTATE PRIVATE LIMITED   </t>
  </si>
  <si>
    <t>U70102WB2013PTC190610</t>
  </si>
  <si>
    <t xml:space="preserve">MANGALDHAM HEIGHTS PRIVATE LIMITED   </t>
  </si>
  <si>
    <t>U70102WB2013PTC190609</t>
  </si>
  <si>
    <t xml:space="preserve">MANGALDHAM HOUSING PRIVATE LIMITED   </t>
  </si>
  <si>
    <t>U70102WB2013PTC190608</t>
  </si>
  <si>
    <t xml:space="preserve">MANGALDHAM CONSTRUCTIONS PRIVATE LIMITED   </t>
  </si>
  <si>
    <t>U70102WB2013PTC190607</t>
  </si>
  <si>
    <t xml:space="preserve">KARTARPUR REALESTATE PRIVATE LIMITED   </t>
  </si>
  <si>
    <t>BONDERBILLP.O. &amp; P.S. DANKUNI  HOOGHLYHooghlyIN712311</t>
  </si>
  <si>
    <t>U70102WB2013PTC190606</t>
  </si>
  <si>
    <t xml:space="preserve">MANGALDHAM ENCLAVE PRIVATE LIMITED   </t>
  </si>
  <si>
    <t>U70102WB2013PTC190605</t>
  </si>
  <si>
    <t xml:space="preserve">MANGALDHAM INFRACON PRIVATE LIMITED   </t>
  </si>
  <si>
    <t>U70102WB2013PTC190604</t>
  </si>
  <si>
    <t xml:space="preserve">SHIVPAWAN CONSTRUCTIONS PRIVATE LIMITED   </t>
  </si>
  <si>
    <t>U70102WB2013PTC190603</t>
  </si>
  <si>
    <t xml:space="preserve">DHANSILK INFRACON PRIVATE LIMITED   </t>
  </si>
  <si>
    <t>U70102WB2013PTC190602</t>
  </si>
  <si>
    <t xml:space="preserve">DHANSILK NIRMAN PRIVATE LIMITED   </t>
  </si>
  <si>
    <t>U70102WB2013PTC190601</t>
  </si>
  <si>
    <t xml:space="preserve">DHANSILK ENCLAVE PRIVATE LIMITED   </t>
  </si>
  <si>
    <t>U70102WB2013PTC190600</t>
  </si>
  <si>
    <t xml:space="preserve">DHANSILK HOUSING PRIVATE LIMITED   </t>
  </si>
  <si>
    <t>U70102WB2013PTC190599</t>
  </si>
  <si>
    <t xml:space="preserve">DHANSILK COMPLEX PRIVATE LIMITED   </t>
  </si>
  <si>
    <t>U70102WB2013PTC190598</t>
  </si>
  <si>
    <t xml:space="preserve">DHANSILK DEVELOPERS PRIVATE LIMITED   </t>
  </si>
  <si>
    <t>U70102WB2013PTC190597</t>
  </si>
  <si>
    <t xml:space="preserve">DHANSILK PROPERTIES PRIVATE LIMITED   </t>
  </si>
  <si>
    <t>U70102WB2013PTC190596</t>
  </si>
  <si>
    <t xml:space="preserve">ROSERISE DEVELOPERS PRIVATE LIMITED   </t>
  </si>
  <si>
    <t>U70102WB2013PTC190594</t>
  </si>
  <si>
    <t xml:space="preserve">SHIVPAWAN COMPLEX PRIVATE LIMITED   </t>
  </si>
  <si>
    <t>U70102WB2013PTC190591</t>
  </si>
  <si>
    <t xml:space="preserve">SHIVBHAKTI INFRACON PRIVATE LIMITED   </t>
  </si>
  <si>
    <t>U70102WB2013PTC190590</t>
  </si>
  <si>
    <t xml:space="preserve">SAPTARSHI INFRASTRUCTURE PRIVATE LIMITED   </t>
  </si>
  <si>
    <t>341/3M. B. ROAD, BIRATI  KOLKATAParganas NorthIN700051</t>
  </si>
  <si>
    <t>U70102WB2013PTC190587</t>
  </si>
  <si>
    <t xml:space="preserve">SCUD REALTORS PRIVATE LIMITED   </t>
  </si>
  <si>
    <t>U70102WB2013PTC190575</t>
  </si>
  <si>
    <t xml:space="preserve">EMPEROR TOWERS PRIVATE LIMITED   </t>
  </si>
  <si>
    <t>U70102WB2013PTC190574</t>
  </si>
  <si>
    <t xml:space="preserve">EMPEROR NIKETAN PRIVATE LIMITED   </t>
  </si>
  <si>
    <t>U70102WB2012PTC189219</t>
  </si>
  <si>
    <t xml:space="preserve">CRADER NIRMAN PRIVATE LIMITED   </t>
  </si>
  <si>
    <t>cradernirman@rediffmail.com</t>
  </si>
  <si>
    <t>U70102WB2012PTC189218</t>
  </si>
  <si>
    <t xml:space="preserve">CRABEL DEVCON PRIVATE LIMITED   </t>
  </si>
  <si>
    <t>U70102WB2012PTC189217</t>
  </si>
  <si>
    <t xml:space="preserve">BHAGYASHREE TOWER PRIVATE LIMITED   </t>
  </si>
  <si>
    <t>U70102WB2012PTC189216</t>
  </si>
  <si>
    <t xml:space="preserve">BEMISHAL PLAZA MAKER PRIVATE LIMITED   </t>
  </si>
  <si>
    <t>bemishalplazamaker@rediffmail.com</t>
  </si>
  <si>
    <t>U70102WB2012PTC189215</t>
  </si>
  <si>
    <t xml:space="preserve">BELOVED DEVELOPERS PRIVATE LIMITED   </t>
  </si>
  <si>
    <t>Goyal Plaza, Office No. 5, 3rd FloorOpp Hotel Sachitra, Sevoke Road  SiliguriJalpaiguriIN734001</t>
  </si>
  <si>
    <t>kashinathagarwal1@gmail.com</t>
  </si>
  <si>
    <t>U70102WB2012PTC189214</t>
  </si>
  <si>
    <t xml:space="preserve">ASTHAVINAYAK DEVCON PRIVATE LIMITED   </t>
  </si>
  <si>
    <t>U70102WB2012PTC189213</t>
  </si>
  <si>
    <t xml:space="preserve">AGON TOWER PRIVATE LIMITED   </t>
  </si>
  <si>
    <t>agon.tower@gmail.com</t>
  </si>
  <si>
    <t>U70102WB2012PTC189207</t>
  </si>
  <si>
    <t xml:space="preserve">GOKULA REALTORS PRIVATE LIMITED   </t>
  </si>
  <si>
    <t>22,MADAN MOHAN TALLA STREETGROUND FLOOR  Kolkata IN700005</t>
  </si>
  <si>
    <t>U70102WB2012PTC189205</t>
  </si>
  <si>
    <t xml:space="preserve">VAGISHA PROPERTIES PRIVATE LIMITED   </t>
  </si>
  <si>
    <t>U70102WB2012PTC189204</t>
  </si>
  <si>
    <t xml:space="preserve">KATHAKUNJ PROPERTY PRIVATE LIMITED   </t>
  </si>
  <si>
    <t>126A, SARAT BOSE ROADP.S. - LAKE  KOLKATA IN700029</t>
  </si>
  <si>
    <t>U70102WB2012PTC189203</t>
  </si>
  <si>
    <t xml:space="preserve">KATHAKUNJ BUILTECH PRIVATE LIMITED   </t>
  </si>
  <si>
    <t>U70102WB2012PTC189193</t>
  </si>
  <si>
    <t xml:space="preserve">DBQ REAL ESTATE DEVELOPERS PRIVATELIMITED  </t>
  </si>
  <si>
    <t>98, SATIN  SEN SARANI   KOLKATAKolkataIN700054</t>
  </si>
  <si>
    <t>U70102WB2012PTC189191</t>
  </si>
  <si>
    <t xml:space="preserve">AGON PROPERTIES PRIVATE LIMITED   </t>
  </si>
  <si>
    <t>agonproperties@rediffmail.com</t>
  </si>
  <si>
    <t>U70102WB2012PTC189189</t>
  </si>
  <si>
    <t xml:space="preserve">RAASESHWARI HOUSING PRIVATE LIMITED   </t>
  </si>
  <si>
    <t>22,MADAN MOHAN TALLA STREETGROUND FLOOR  KolkataKolkataIN700005</t>
  </si>
  <si>
    <t>U70102WB2012PTC189188</t>
  </si>
  <si>
    <t xml:space="preserve">RADHARANI HOUSING PRIVATE LIMITED   </t>
  </si>
  <si>
    <t>U70102WB2012PTC189182</t>
  </si>
  <si>
    <t xml:space="preserve">PUSPANJOLY DEVELOPER PRIVATE LIMITED   </t>
  </si>
  <si>
    <t>50/1, NANDARAM SEN STREET   KOLKATAKolkataIN700005</t>
  </si>
  <si>
    <t>kar_saviour@yahoo.com</t>
  </si>
  <si>
    <t>U70102WB2012PTC189181</t>
  </si>
  <si>
    <t xml:space="preserve">K B INFRAWARE PRIVATE LIMITED   </t>
  </si>
  <si>
    <t>16, INDIA EXCHANGE PLACE,1ST FLOOR, ROOM NO - 20,  KOLKATA IN700001</t>
  </si>
  <si>
    <t>U70102WB2012PTC189176</t>
  </si>
  <si>
    <t xml:space="preserve">DOKANIA REALDEV PRIVATE LIMITED   </t>
  </si>
  <si>
    <t>18, GIRI BABU LANE1ST FLOOR, ROOM NO. 1E  KOLKATAKolkataIN700012</t>
  </si>
  <si>
    <t>U70102WB2012PTC189161</t>
  </si>
  <si>
    <t xml:space="preserve">GAJMUKH ESTATES PRIVATE LIMITED   </t>
  </si>
  <si>
    <t>207F RABINDRA SARANI   KOLKATA IN700007</t>
  </si>
  <si>
    <t>jdgjewellers@gmail.com</t>
  </si>
  <si>
    <t>U70102WB2012PTC189148</t>
  </si>
  <si>
    <t xml:space="preserve">PANCHMUKHI VILLA PRIVATE LIMITED   </t>
  </si>
  <si>
    <t>49/1/1,Cotton Street2nd Floor  KolkataKolkataIN700007</t>
  </si>
  <si>
    <t>panchmukhi2012@yahoo.com</t>
  </si>
  <si>
    <t>U70102WB2012PTC189147</t>
  </si>
  <si>
    <t xml:space="preserve">PANCHMUKHI SKYSCRAPER PRIVATE LIMITED   </t>
  </si>
  <si>
    <t>49/1/1,Cotton Street2nd Floor  Kolkata IN700007</t>
  </si>
  <si>
    <t>U70102WB2012PTC189142</t>
  </si>
  <si>
    <t xml:space="preserve">SAI FINCO PROPERTIES PRIVATE LIMITED   </t>
  </si>
  <si>
    <t>31  NIMTOLLA GHAT STREET   KOLKATAKolkataIN700006</t>
  </si>
  <si>
    <t>lalit_ram55@yahoo.com</t>
  </si>
  <si>
    <t>U70102WB2012PTC189138</t>
  </si>
  <si>
    <t xml:space="preserve">PANCHMUKHI NIKETAN PRIVATE LIMITED   </t>
  </si>
  <si>
    <t>U70102WB2012PTC189137</t>
  </si>
  <si>
    <t xml:space="preserve">WELFIT INFRA PROJECTS PRIVATE LIMITED   </t>
  </si>
  <si>
    <t>9, AMARTOLLA LANE   KOLKATAKolkataIN700001</t>
  </si>
  <si>
    <t>welfit@vsnl.com</t>
  </si>
  <si>
    <t>U70102WB2012PTC189136</t>
  </si>
  <si>
    <t xml:space="preserve">ANY REALTORS PRIVATE LIMITED   </t>
  </si>
  <si>
    <t>176, BIDHAN SARANIDEVANGAN APARTMENT, GROUND FLOOR  KOLKATAKolkataIN700006</t>
  </si>
  <si>
    <t>U70102WB2012PTC189135</t>
  </si>
  <si>
    <t xml:space="preserve">STROKE INFRASTRUCTURE PRIVATE LIMITED   </t>
  </si>
  <si>
    <t>UTTAR DASANI PARA(NETAJI PALLY),TEGHARIA, P.O. : R. K. PALLY, SONARPUR  KOLKATAKolkataIN700150</t>
  </si>
  <si>
    <t>U70102WB2012PTC189132</t>
  </si>
  <si>
    <t xml:space="preserve">CHOWRINGHEE HEIGHTS PRIVATE LIMITED   </t>
  </si>
  <si>
    <t>U70102WB2012PTC189117</t>
  </si>
  <si>
    <t xml:space="preserve">SKSK LANDMARK PRIVATE LIMITED   </t>
  </si>
  <si>
    <t>U70102WB2012PTC189074</t>
  </si>
  <si>
    <t xml:space="preserve">SERNYA CONSTRUCTIONS PRIVATE LIMITED   </t>
  </si>
  <si>
    <t>3RD MILE, SEVOKE ROADP.O. SALUGARA, P.S. BHAKTI NAGAR  SILIGURI IN734008</t>
  </si>
  <si>
    <t>mac.efiling@yahoo.com</t>
  </si>
  <si>
    <t>U70102WB2012PTC189068</t>
  </si>
  <si>
    <t xml:space="preserve">MAURYAN PROPERTIES PRIVATE LIMITED   </t>
  </si>
  <si>
    <t>41, BEPIN BEHARI GANGULY STREET,2ND FLOOR, ROOM NO - B6,  KOLKATAKolkataIN700012</t>
  </si>
  <si>
    <t>U70102WB2012PTC189061</t>
  </si>
  <si>
    <t xml:space="preserve">ASHA BINOD HOMES PRIVATE LIMITED   </t>
  </si>
  <si>
    <t>ROOM NO. 8J, 8TH FLOOR,5, CLIVE ROW  KOLKATAKolkataIN700001</t>
  </si>
  <si>
    <t>U70102WB2012PTC189046</t>
  </si>
  <si>
    <t xml:space="preserve">ABSCON INFRASTRUCTURES PRIVATE LIMITED   </t>
  </si>
  <si>
    <t>61/C, KALIGHAT ROAD,   KOLKATAKolkataIN700026</t>
  </si>
  <si>
    <t>anand@anandgroups.in</t>
  </si>
  <si>
    <t>U70102WB2012PTC189045</t>
  </si>
  <si>
    <t xml:space="preserve">DJ PROPERTIES PRIVATE LIMITED   </t>
  </si>
  <si>
    <t>SHIVNAGAR, NH 31DARJEELING MORE, P.O. PRADHAN NAGAR  SILIGURIDarjeelingIN734003</t>
  </si>
  <si>
    <t>U70102WB2012PTC189014</t>
  </si>
  <si>
    <t xml:space="preserve">BETOP HOUSING DEVELOPERS PRIVATE LIMITED   </t>
  </si>
  <si>
    <t>466/A, P. K. GUHA ROAD, DUMDUM   KOLKATAKolkataIN700028</t>
  </si>
  <si>
    <t>bhd.pvt.ltd@gmail.com</t>
  </si>
  <si>
    <t>U70102WB2012PTC189010</t>
  </si>
  <si>
    <t xml:space="preserve">VKSJ REALTY PRIVATE LIMITED   </t>
  </si>
  <si>
    <t>1/12, R.B.C ROAD,DUM DUM  KOLKATAKolkataIN700028</t>
  </si>
  <si>
    <t>U70102WB2012PTC189004</t>
  </si>
  <si>
    <t xml:space="preserve">FOXBUILD INFRACON PRIVATE LIMITED   </t>
  </si>
  <si>
    <t>JAIN BUILDING , KHARIDA WARD NO- 19PO KHARAGPUR , DIST PASCHIM MEDINIPUR  KHARAGPUR IN721301</t>
  </si>
  <si>
    <t>akashjain30@gmail.com</t>
  </si>
  <si>
    <t>U70102WB2012PTC189000</t>
  </si>
  <si>
    <t xml:space="preserve">OMKARA REALTY PRIVATE LIMITED   </t>
  </si>
  <si>
    <t>10/7 SIDHINATH CHATTERJEE ROADBEHALA  KOLKATAKolkataIN700034</t>
  </si>
  <si>
    <t>diparunchatterjee@gmail.com</t>
  </si>
  <si>
    <t>U70102WB2012PTC188993</t>
  </si>
  <si>
    <t xml:space="preserve">PANCHSHREE DEVELOPERS PRIVATE LIMITED   </t>
  </si>
  <si>
    <t>8, SAMBHU MALLICK LANE   KOLKATAKolkataIN700007</t>
  </si>
  <si>
    <t>U70102WB2012PTC188986</t>
  </si>
  <si>
    <t xml:space="preserve">LIFENU PROJECTS PRIVATE LIMITED   </t>
  </si>
  <si>
    <t>3, DR. RAJENDRA ROAD   KOLKATAKolkataIN700020</t>
  </si>
  <si>
    <t>U70102WB2012PTC188974</t>
  </si>
  <si>
    <t xml:space="preserve">LUMINOUS DEVELOPERS PRIVATE LIMITED   </t>
  </si>
  <si>
    <t>U70102WB2012PTC188963</t>
  </si>
  <si>
    <t xml:space="preserve">SBDN DEVELOPERS PRIVATE LIMITED   </t>
  </si>
  <si>
    <t>VILL BANESWARPUR P.O HASIMNAGAR, PS FALTASOUTH 24 PARGANAS  FALTAParganas SouthIN743513</t>
  </si>
  <si>
    <t>dassantibrata@yahoo.in</t>
  </si>
  <si>
    <t>U70102WB2012PTC188955</t>
  </si>
  <si>
    <t xml:space="preserve">BRISTI CONSTRUCTION &amp; DEVELOPER COPRIVATE LIMITED  </t>
  </si>
  <si>
    <t>LAXMINARAYAN COLONY- NABAPALLYBARASAT  KOLKATAParganas NorthIN700126</t>
  </si>
  <si>
    <t>U70102WB2012PTC188948</t>
  </si>
  <si>
    <t xml:space="preserve">BOOSTER RESIDENCY PRIVATE LIMITED   </t>
  </si>
  <si>
    <t>U70102WB2012PTC188937</t>
  </si>
  <si>
    <t xml:space="preserve">PADMASHRI HOUSING DEVELOPERS PRIVATELIMITED  </t>
  </si>
  <si>
    <t>7/16, BENGAL AMBUJA HOUSING COMPLEXMALLAR AVENUE, CITY CENTER  DURGAPUR IN713216</t>
  </si>
  <si>
    <t>U70102WB2012PTC188927</t>
  </si>
  <si>
    <t xml:space="preserve">DSFS INFRASTRUCTURE PRIVATE LIMITED   </t>
  </si>
  <si>
    <t>U70102WB2012PTC188926</t>
  </si>
  <si>
    <t xml:space="preserve">RAJRAJESHWARI PROMOTERS PRIVATE LIMITED   </t>
  </si>
  <si>
    <t>2, MADHAV SETT LANE   KOLKATAKolkataIN700007</t>
  </si>
  <si>
    <t>U70102WB2010PTC154053</t>
  </si>
  <si>
    <t xml:space="preserve">RAMDHUTA INFRA PRIVATE LIMITED   </t>
  </si>
  <si>
    <t>24G, SURA 3RD LANE, OPP. - BELIAGHATA P. S.2ND FLOOR, FLAT NO. 205  KOLKATA IN700010</t>
  </si>
  <si>
    <t>U70102WB2010PTC154050</t>
  </si>
  <si>
    <t xml:space="preserve">ORACLE NIRMAN PRIVATE LIMITED   </t>
  </si>
  <si>
    <t>52/2 PURBACHAL ROAD (N)KOLKATA  KOLKATAKolkataIN700078</t>
  </si>
  <si>
    <t>U70102WB2010PTC154031</t>
  </si>
  <si>
    <t xml:space="preserve">CRYSTAL PRODEV PRIVATE LIMITED   </t>
  </si>
  <si>
    <t>U70102WB2010PTC154023</t>
  </si>
  <si>
    <t xml:space="preserve">SARAOGI HOUSING DEVELOPMENT PRIVATELIMITED  </t>
  </si>
  <si>
    <t>KAVERI ENCLAVE, GOVINDA NIVAS104A, RAJARHAT ROAD  KOLKATA IN700079</t>
  </si>
  <si>
    <t>saraogi_sandeep@yahoo.in</t>
  </si>
  <si>
    <t>U70102WB2010PTC153966</t>
  </si>
  <si>
    <t xml:space="preserve">SKYLINK HOMES PRIVATE LIMITED   </t>
  </si>
  <si>
    <t>96 BELTALLA ROADBHAWANIPUR  KOLKATA IN700026</t>
  </si>
  <si>
    <t>U70102WB2010PTC153965</t>
  </si>
  <si>
    <t xml:space="preserve">PUSHPA MANSIONS PRIVATE LIMITED   </t>
  </si>
  <si>
    <t>U70102WB2010PTC153962</t>
  </si>
  <si>
    <t xml:space="preserve">LUNAWAT REALTY PRIVATE LIMITED   </t>
  </si>
  <si>
    <t>C/O R L MASALANEAR ELECTRIC SUPPLY OFFICE , S F ROAD  SILIGURI IN734005</t>
  </si>
  <si>
    <t>zenalok@gmail.com</t>
  </si>
  <si>
    <t>U70102WB2010PTC153961</t>
  </si>
  <si>
    <t xml:space="preserve">SANGEETA INFRA PROPERTIES PRIVATE LIMITED  </t>
  </si>
  <si>
    <t>60A PARK STREET   KOLKATAKolkataIN700017</t>
  </si>
  <si>
    <t>U70102WB2010PTC153956</t>
  </si>
  <si>
    <t xml:space="preserve">SPIKE NIRMAN PRIVATE LIMITED   </t>
  </si>
  <si>
    <t>U70102WB2010PTC153939</t>
  </si>
  <si>
    <t xml:space="preserve">ROHIT REALTORS PRIVATE LIMITED   </t>
  </si>
  <si>
    <t>P- 50PRINCEP STREET  KOLKATAKolkataIN700072</t>
  </si>
  <si>
    <t>AKDHANDHANIA73@GMAIL.COM</t>
  </si>
  <si>
    <t>U70102WB2010PTC153927</t>
  </si>
  <si>
    <t xml:space="preserve">DHOLI HOUSING &amp; DEVELOPERS PRIVATELIMITED  </t>
  </si>
  <si>
    <t>8/1 BAL MUKUND MACKER ROAD   KOLKATAKolkataIN700007</t>
  </si>
  <si>
    <t>agarwal.95@gmail.com</t>
  </si>
  <si>
    <t>U70102WB2010PTC153854</t>
  </si>
  <si>
    <t xml:space="preserve">ANGELA ESTATES PRIVATE LIMITED   </t>
  </si>
  <si>
    <t>B-94, BANGUR AVENUE,5TH FLOOR,  KOLKATA IN700055</t>
  </si>
  <si>
    <t>U70102WB2010PTC153841</t>
  </si>
  <si>
    <t xml:space="preserve">SILIGURI DEVCON PRIVATE LIMITED   </t>
  </si>
  <si>
    <t>U70102WB2010PTC153839</t>
  </si>
  <si>
    <t xml:space="preserve">PTK REALESTATE PRIVATE LIMITED   </t>
  </si>
  <si>
    <t>SARVAMANGALA BUILDING5, CLIVE ROW, 2ND FLOOR, ROOM NO - 42P  KOLKATA IN700001</t>
  </si>
  <si>
    <t>U70102WB2010PTC153831</t>
  </si>
  <si>
    <t xml:space="preserve">ARMOR CORROSION TECHNOLOGY PRIVATELIMITED  </t>
  </si>
  <si>
    <t>43, SAMMILANI PARK   KOLKATA IN700075</t>
  </si>
  <si>
    <t>armorcorrotech@gmail.com</t>
  </si>
  <si>
    <t>U70102WB2010PTC153827</t>
  </si>
  <si>
    <t xml:space="preserve">BRIGHT STAR ESTATES PRIVATE LIMITED   </t>
  </si>
  <si>
    <t>U70102WB2010PTC153819</t>
  </si>
  <si>
    <t xml:space="preserve">RANISATI PROJECTS PRIVATE LIMITED   </t>
  </si>
  <si>
    <t>U70102WB2010PTC153818</t>
  </si>
  <si>
    <t xml:space="preserve">QUEST INFRASTRUCTURE PRIVATE LIMITED   </t>
  </si>
  <si>
    <t>7/1A GRANT LANE4TH FLOOR  KOLKATAKolkataIN700012</t>
  </si>
  <si>
    <t>U70102WB2010PTC153787</t>
  </si>
  <si>
    <t xml:space="preserve">ONSET DEVELOPERS PRIVATE LIMITED   </t>
  </si>
  <si>
    <t>itefilingindia53@gmail.com</t>
  </si>
  <si>
    <t>U70102WB2010PTC153781</t>
  </si>
  <si>
    <t xml:space="preserve">JAETAL CONSTRUCTION PRIVATE LIMITED   </t>
  </si>
  <si>
    <t>58 METCALF STREET, 3RD FLOORROOM NO.3C  KOLKATA IN700012</t>
  </si>
  <si>
    <t>U70102WB2010PTC153749</t>
  </si>
  <si>
    <t xml:space="preserve">SUPREME APARTMENTS PRIVATE LIMITED   </t>
  </si>
  <si>
    <t>U70102WB2010PTC153723</t>
  </si>
  <si>
    <t xml:space="preserve">SHREE FORT PRIVATE LIMITED   </t>
  </si>
  <si>
    <t>U70102WB2010PTC153722</t>
  </si>
  <si>
    <t xml:space="preserve">SHREE CASTLE PRIVATE LIMITED   </t>
  </si>
  <si>
    <t>U70102WB2010PTC153721</t>
  </si>
  <si>
    <t xml:space="preserve">SHREE SKYCRAPERS PRIVATE LIMITED   </t>
  </si>
  <si>
    <t>U70102WB2010PTC153720</t>
  </si>
  <si>
    <t xml:space="preserve">PRK DEVELOPERS PRIVATE LIMITED   </t>
  </si>
  <si>
    <t>U70102WB2010PTC153705</t>
  </si>
  <si>
    <t xml:space="preserve">RAGHVI REALTYS PRIVATE LIMITED   </t>
  </si>
  <si>
    <t>U70102WB2010PTC153698</t>
  </si>
  <si>
    <t xml:space="preserve">RAGHVI DEVELOPERS PRIVATE LIMITED   </t>
  </si>
  <si>
    <t>U70102WB2010PTC153675</t>
  </si>
  <si>
    <t xml:space="preserve">NISHCHINTA REALTOR PRIVATE LIMITED   </t>
  </si>
  <si>
    <t>U70102WB2010PTC153644</t>
  </si>
  <si>
    <t xml:space="preserve">LAXMI CONCLAVE PRIVATE LIMITED   </t>
  </si>
  <si>
    <t>150, RAJA RAJENDRALAL MITRA ROAD   KOLKATAKolkataIN700010</t>
  </si>
  <si>
    <t>U70102WB2010PTC153634</t>
  </si>
  <si>
    <t xml:space="preserve">GENESIS HI-RISE PRIVATE LIMITED   </t>
  </si>
  <si>
    <t>U70102WB2010PTC153629</t>
  </si>
  <si>
    <t xml:space="preserve">ANS PROPERTIES PRIVATE LIMITED   </t>
  </si>
  <si>
    <t>18/1 MAHARSHI DEVENDRA ROAD7TH FLOOR,ROOM-NO-109  KOLKATA IN700007</t>
  </si>
  <si>
    <t>U70102WB2010PTC153619</t>
  </si>
  <si>
    <t xml:space="preserve">SATTA LANDS BUILD PRIVATE LIMITED   </t>
  </si>
  <si>
    <t>2A, G.C. AVENUE, COMMERCE HOUSE7TH FLOOR, ROOM NO-1  KOLKATAKolkataIN700013</t>
  </si>
  <si>
    <t>U70102WB2010PTC153618</t>
  </si>
  <si>
    <t xml:space="preserve">NINESTAR REALTY PRIVATE LIMITED   </t>
  </si>
  <si>
    <t>U70102WB2010PTC153616</t>
  </si>
  <si>
    <t xml:space="preserve">KADAMBARI NIRMAN PRIVATE LIMITED   </t>
  </si>
  <si>
    <t>U70102WB2010PTC153615</t>
  </si>
  <si>
    <t xml:space="preserve">SATADRU DEVELOPERS PRIVATE LIMITED   </t>
  </si>
  <si>
    <t>U70102WB2010PTC153614</t>
  </si>
  <si>
    <t xml:space="preserve">ONSET INFRASTRUCTURE PRIVATE LIMITED   </t>
  </si>
  <si>
    <t>itefilingindia043@gmail.com</t>
  </si>
  <si>
    <t>U70102WB2010PTC153613</t>
  </si>
  <si>
    <t xml:space="preserve">ABHIYAN PROJECTS PRIVATE LIMITED   </t>
  </si>
  <si>
    <t>U70102WB2010PTC153610</t>
  </si>
  <si>
    <t xml:space="preserve">SPMK PROPERTIES PRIVATE LIMITED   </t>
  </si>
  <si>
    <t>MANGALAM 5TH FLOOR, ROOM NO.50624, HEMANTA BASU SARANI  KOLKATA IN700001</t>
  </si>
  <si>
    <t>U70102WB2010PTC153560</t>
  </si>
  <si>
    <t xml:space="preserve">GERBIL INFRASTRUCTURE PRIVATE LIMITED   </t>
  </si>
  <si>
    <t>U70102WB2010PTC153519</t>
  </si>
  <si>
    <t xml:space="preserve">FLORET DEVELOPERS PRIVATE LIMITED   </t>
  </si>
  <si>
    <t>U70102WB2010PTC153518</t>
  </si>
  <si>
    <t xml:space="preserve">SPIKE REALTORS PRIVATE LIMITED   </t>
  </si>
  <si>
    <t>8, INDIA EXCHANGE PLACE ,2ND FLOOR   KOLKATA IN700001</t>
  </si>
  <si>
    <t>U70102WB2010PTC153513</t>
  </si>
  <si>
    <t xml:space="preserve">KADAMBARI REALTORS PRIVATE LIMITED   </t>
  </si>
  <si>
    <t>U70102WB2010PTC153506</t>
  </si>
  <si>
    <t xml:space="preserve">KAILASHPATI PROCON PRIVATE LIMITED   </t>
  </si>
  <si>
    <t>kaila95587@gmail.com</t>
  </si>
  <si>
    <t>U70102WB2010PTC153493</t>
  </si>
  <si>
    <t xml:space="preserve">CANVAS REALTORS PRIVATE LIMITED   </t>
  </si>
  <si>
    <t>U70102WB2010PTC153489</t>
  </si>
  <si>
    <t xml:space="preserve">GERBIL PROJECTS PRIVATE LIMITED   </t>
  </si>
  <si>
    <t>U70102WB2010PTC153466</t>
  </si>
  <si>
    <t xml:space="preserve">RAIGARH INFRASTRUCTURE DEVELOPMENTPRIVATE LIMITED  </t>
  </si>
  <si>
    <t>16A SHAKESPEARE SARANINEW B.K. MARKET  KOLKATA IN700071</t>
  </si>
  <si>
    <t>U70102WB2010PTC145573</t>
  </si>
  <si>
    <t xml:space="preserve">DHANISTHA APARTMENTS PRIVATE LIMITED   </t>
  </si>
  <si>
    <t>U70102WB2010PTC145546</t>
  </si>
  <si>
    <t xml:space="preserve">SUNDERDARSHAN HI RISE PRIVATE LIMITED   </t>
  </si>
  <si>
    <t>U70102WB2010PTC145028</t>
  </si>
  <si>
    <t xml:space="preserve">HAPPY BAGANS PRIVATE LIMITED   </t>
  </si>
  <si>
    <t>13 K. B. SARANIBLOCK-C, FLAT NO. 303  KOLKATA IN700080</t>
  </si>
  <si>
    <t>U70102WB2010PTC145007</t>
  </si>
  <si>
    <t xml:space="preserve">RAGHUBIR SHELTER PRIVATE LIMITED   </t>
  </si>
  <si>
    <t>NEAR KRISHNA TRADING CO.RAMKRISHNA SAMITY BUILDING, SEVOKE ROAD  SILIGURI IN734001</t>
  </si>
  <si>
    <t>U70102WB2010PTC144959</t>
  </si>
  <si>
    <t xml:space="preserve">RAJYASHREE CONSTRUCTION DEVELOPMENTPRIVATE LIMITED  </t>
  </si>
  <si>
    <t>5F, LOKENATH BOSE GARDEN LANE2ND FLOOR  KOLKATA IN700046</t>
  </si>
  <si>
    <t>U70102WB2010PTC144890</t>
  </si>
  <si>
    <t xml:space="preserve">VENUS ENCLAVE PRIVATE LIMITED   </t>
  </si>
  <si>
    <t>21,OLD COURT HOUSE STREET,ROOM NO.303,3RD FLOOR  KOLKATA IN700001</t>
  </si>
  <si>
    <t>ssc_gupta@rediffmail.com</t>
  </si>
  <si>
    <t>U70102WB2010PTC144873</t>
  </si>
  <si>
    <t xml:space="preserve">SONALI REALCON PRIVATE LIMITED   </t>
  </si>
  <si>
    <t>sonalirealcon@rediffmail.com</t>
  </si>
  <si>
    <t>U70102WB2010PTC144781</t>
  </si>
  <si>
    <t xml:space="preserve">LAKHOTIA AMARCHAND ESTATES PRIVATELIMITED  </t>
  </si>
  <si>
    <t>U70102WB2010PTC144688</t>
  </si>
  <si>
    <t xml:space="preserve">GOLDEN TREE MARKETING PRIVATE LIMITED   </t>
  </si>
  <si>
    <t>217/15, Tulshipara, Ward No. 05Po. &amp; Ps.-Raiganj  RaiganjUttar DinajpurIN733134</t>
  </si>
  <si>
    <t>agilgroup123@gmail.com</t>
  </si>
  <si>
    <t>U70102WB2010PTC144678</t>
  </si>
  <si>
    <t xml:space="preserve">GAJRAJ REALTY PRIVATE LIMITED   </t>
  </si>
  <si>
    <t>U70102WB2010PTC144141</t>
  </si>
  <si>
    <t xml:space="preserve">GAMMA HOMES PRIVATE LIMITED   </t>
  </si>
  <si>
    <t>C/o. Sanjay Kumar Shaw14A/2, Temple Street  Kolkata IN700072</t>
  </si>
  <si>
    <t>homesgamma@yahoo.com</t>
  </si>
  <si>
    <t>U70102WB2010PTC144114</t>
  </si>
  <si>
    <t xml:space="preserve">SWABHUMI INFRATECH PRIVATE LIMITED   </t>
  </si>
  <si>
    <t>37, JESSORE ROADSHOVONA PLAZA, 3RD FLOOR  KOLKATA IN700074</t>
  </si>
  <si>
    <t>U70102WB2010PTC143822</t>
  </si>
  <si>
    <t xml:space="preserve">SNOWDROP REALTY PRIVATE LIMITED   </t>
  </si>
  <si>
    <t>U70102WB2010PTC143792</t>
  </si>
  <si>
    <t xml:space="preserve">SWATI REALCON PRIVATE LIMITED   </t>
  </si>
  <si>
    <t>swatirealcon@rediffmail.com</t>
  </si>
  <si>
    <t>U70102WB2010PTC143783</t>
  </si>
  <si>
    <t xml:space="preserve">STI PROJECTS PRIVATE LIMITED   </t>
  </si>
  <si>
    <t>3,CHOWRINGHEE APPROACH   KOLKATA IN700072</t>
  </si>
  <si>
    <t>U70102WB2010PTC143782</t>
  </si>
  <si>
    <t xml:space="preserve">STI DEVELOPERS PRIVATE LIMITED   </t>
  </si>
  <si>
    <t>U70102WB2010PTC143751</t>
  </si>
  <si>
    <t xml:space="preserve">ADITYA EMPIRE PRIVATE LIMITED   </t>
  </si>
  <si>
    <t>1-B, KHELAT GHOSH LANE   KOLKATA IN700006</t>
  </si>
  <si>
    <t>adityaempirepvtltd@yahoo.in</t>
  </si>
  <si>
    <t>U70102WB2010PTC143695</t>
  </si>
  <si>
    <t xml:space="preserve">SHOPATWILL RETAIL PRIVATE LIMITED   </t>
  </si>
  <si>
    <t>Garment Park, C. F. Building1st Floor, Module No- F2, 19 Canal South Road  Kolkata IN700015</t>
  </si>
  <si>
    <t>U70102WB2010PTC143603</t>
  </si>
  <si>
    <t xml:space="preserve">RACHNA ESTATE PRIVATE LIMITED   </t>
  </si>
  <si>
    <t>40FPALM AVENUE  KOLKATA IN700019</t>
  </si>
  <si>
    <t>U70102WB2010PTC143509</t>
  </si>
  <si>
    <t xml:space="preserve">BENGAL PORTLAND INFRA DEVELOPERS PRIVATE LIMITED  </t>
  </si>
  <si>
    <t>U70102WB2010PTC143496</t>
  </si>
  <si>
    <t xml:space="preserve">CACTUS LAND DEVELOPERS PRIVATE LIMITED   </t>
  </si>
  <si>
    <t>U70102WB2010PTC143391</t>
  </si>
  <si>
    <t xml:space="preserve">ARY REALTY SERVICES PRIVATE LIMITED   </t>
  </si>
  <si>
    <t>P-694, LAKETOWN, BLOCK-AP.S.LAKETOWN, WARD NO.30  KOLKATA IN700089</t>
  </si>
  <si>
    <t>ajay@aryrealty.com</t>
  </si>
  <si>
    <t>U70102WB2010PTC143376</t>
  </si>
  <si>
    <t xml:space="preserve">TIRUMALA INFRACON PRIVATE LIMITED   </t>
  </si>
  <si>
    <t>CE-30,SALT LAKESECTOR-I  KOLKATA IN700064</t>
  </si>
  <si>
    <t>U70102WB2010PTC142724</t>
  </si>
  <si>
    <t xml:space="preserve">AJMIR TOWER PRIVATE LIMITED   </t>
  </si>
  <si>
    <t>U70102WB2010PTC142517</t>
  </si>
  <si>
    <t xml:space="preserve">DAIVYA INFRATECH PRIVATE LIMITED   </t>
  </si>
  <si>
    <t>sudheeragarwal@gmail.com</t>
  </si>
  <si>
    <t>U70102WB2010PTC142394</t>
  </si>
  <si>
    <t xml:space="preserve">SAANVI INFRA VENTURES PRIVATE LIMITED   </t>
  </si>
  <si>
    <t>Sudheeragarwal@gmail.com</t>
  </si>
  <si>
    <t>U70102WB2010PTC142393</t>
  </si>
  <si>
    <t xml:space="preserve">EVERGROW RETAILS PRIVATE LIMITED   </t>
  </si>
  <si>
    <t>U70102WB2010PTC142304</t>
  </si>
  <si>
    <t xml:space="preserve">QUALITY MERCANTILE PRIVATE LIMITED   </t>
  </si>
  <si>
    <t>info@qualitym.in</t>
  </si>
  <si>
    <t>U70102WB2010PTC142301</t>
  </si>
  <si>
    <t xml:space="preserve">MANGALGOURI VINIMAY PRIVATE LIMITED   </t>
  </si>
  <si>
    <t>info@mangalgouri.in</t>
  </si>
  <si>
    <t>U70102WB2010PTC142274</t>
  </si>
  <si>
    <t xml:space="preserve">NEELKANTH REALCON PRIVATE LIMITED   </t>
  </si>
  <si>
    <t>P &amp; T ROAD, NEW MILAN PALLY,JALPAIMORE  SILIGURI IN734005</t>
  </si>
  <si>
    <t>U70102WB2010PTC142239</t>
  </si>
  <si>
    <t xml:space="preserve">SHABANA CONSTRUCTION PRIVATE LIMITED   </t>
  </si>
  <si>
    <t>4/1, MONOSHATOLLA LANE, P.S. EAKBALPOREKIDDERPORE  KOLKATA IN700023</t>
  </si>
  <si>
    <t>shabanaconstruction@gmail.com</t>
  </si>
  <si>
    <t>U70102WB2010PTC142182</t>
  </si>
  <si>
    <t xml:space="preserve">FAIRLAND PLAZZA PRIVATE LIMITED   </t>
  </si>
  <si>
    <t>11 A, ESPLANADE EAST3RD FLOOR  KOLKATAKolkataIN700069</t>
  </si>
  <si>
    <t>U70102WB2010PTC142033</t>
  </si>
  <si>
    <t xml:space="preserve">BLOSSOM DEALERS PRIVATE LIMITED   </t>
  </si>
  <si>
    <t>info@blossomdealers.in</t>
  </si>
  <si>
    <t>U70102WB2010PTC141732</t>
  </si>
  <si>
    <t xml:space="preserve">VICTOR PROJECTS PRIVATE LIMITED   </t>
  </si>
  <si>
    <t>U70102WB2010PTC141566</t>
  </si>
  <si>
    <t xml:space="preserve">KAHKASHA INFRAPROJECTS PRIVATE LIMITED   </t>
  </si>
  <si>
    <t>P-2, NEW CIT ROAD,1ST FLOOR, ROOM NO.- 104  KOLKATA IN700073</t>
  </si>
  <si>
    <t>U70102WB2010PTC141117</t>
  </si>
  <si>
    <t xml:space="preserve">EKDANT PROCON PRIVATE LIMITED   </t>
  </si>
  <si>
    <t>U70102WB2010PTC141115</t>
  </si>
  <si>
    <t xml:space="preserve">SHAGUN INFRAPROMOTERS PRIVATE LIMITED   </t>
  </si>
  <si>
    <t>U70102WB2010PTC141113</t>
  </si>
  <si>
    <t xml:space="preserve">BALGOPAL INFRAPROMOTERS PRIVATE LIMITED   </t>
  </si>
  <si>
    <t>U70102WB2010PLC202552</t>
  </si>
  <si>
    <t xml:space="preserve">RITU HOUSING LIMITED   </t>
  </si>
  <si>
    <t>P-1 HYDE LANE, 7TH FLOORSUITE- 7B, BOWBAZAAR  KOLKATAKolkataIN700073</t>
  </si>
  <si>
    <t>rituhousing@gmail.com</t>
  </si>
  <si>
    <t>U70102WB2010PLC154665</t>
  </si>
  <si>
    <t xml:space="preserve">DEV STUTI INFRA DEVELOPERS LIMITED   </t>
  </si>
  <si>
    <t>2B, GRANT LANE8TH FLOOR, ROOM NO. 806  KOLKATAKolkataIN700012</t>
  </si>
  <si>
    <t>U70102WB2010PLC154560</t>
  </si>
  <si>
    <t xml:space="preserve">SUNSHINE INDIA LAND DEVELOPERS LIMITED   </t>
  </si>
  <si>
    <t>sunshineindialand@rediffmail.com</t>
  </si>
  <si>
    <t>U70102WB2010PLC154382</t>
  </si>
  <si>
    <t xml:space="preserve">INDRAPRASTHA DEVCON PROJECTS LIMITED   </t>
  </si>
  <si>
    <t>NEAMATPUR NEW ROADP.O.- SITARAMPUR  NEAMATPURBardhamanIN713359</t>
  </si>
  <si>
    <t>tarakiteducare@yahoo.co.in</t>
  </si>
  <si>
    <t>U70102WB2010PLC154381</t>
  </si>
  <si>
    <t xml:space="preserve">REAL INDIA DEVCON LIMITED   </t>
  </si>
  <si>
    <t>RANIGANJ SQUARE "SENTRUM" TOP FLOOR, NH-2P.O-SEARSOLE RAJBARI  RANIGANJBardhamanIN713353</t>
  </si>
  <si>
    <t>U70102WB2010PLC154345</t>
  </si>
  <si>
    <t xml:space="preserve">IMAGINE DEVCON INDIA LIMITED   </t>
  </si>
  <si>
    <t>70, DHAKURIA STATIONDHAKURIA  KOLKATAKolkataIN700031</t>
  </si>
  <si>
    <t>jpand.associates@gmail.com</t>
  </si>
  <si>
    <t>U70102WB2010PLC154311</t>
  </si>
  <si>
    <t xml:space="preserve">SUNBEAM REALCON LIMITED   </t>
  </si>
  <si>
    <t>LAKSHMIPUR MATH, JORAMANDIR LANEPO &amp; PS &amp; DIST - BURDWAN  BURDWANBardhamanIN713101</t>
  </si>
  <si>
    <t>U70101WB2006PTC112308</t>
  </si>
  <si>
    <t xml:space="preserve">ROSE MAINTENANCE PRIVATE LIMITED   </t>
  </si>
  <si>
    <t>37,  SHAKESPEARE SARANI   KOLKATA IN700017</t>
  </si>
  <si>
    <t>U70101WB2006PTC112303</t>
  </si>
  <si>
    <t xml:space="preserve">RITIKA ENCLAVE PRIVATE LIMITED   </t>
  </si>
  <si>
    <t>228-A, A. J. C. BOSE ROADLANDMARK (8E) 8TH FLOOR  KOLKATA IN700020</t>
  </si>
  <si>
    <t>U70101WB2006PTC112229</t>
  </si>
  <si>
    <t xml:space="preserve">ASHISH RESIDENCY PRIVATE LIMITED   </t>
  </si>
  <si>
    <t>90,B.K. PAUL AVENUE  KOLKATA IN700005</t>
  </si>
  <si>
    <t>U70101WB2006PTC112187</t>
  </si>
  <si>
    <t xml:space="preserve">GAJANAN AVAS PRIVATE LIMITED   </t>
  </si>
  <si>
    <t>U70101WB2006PTC112161</t>
  </si>
  <si>
    <t xml:space="preserve">PNR BUILDERS &amp; DEVELOPERS PRIVATELIMITED  </t>
  </si>
  <si>
    <t>rolexvincom@gmail.com</t>
  </si>
  <si>
    <t>U70101WB2006PTC112069</t>
  </si>
  <si>
    <t xml:space="preserve">HOMEWELL DEVELOPERS PRIVATE LIMITED   </t>
  </si>
  <si>
    <t>P-41,PRINCEP STREET,4TH FLOORROOM NO-409  KOLKATA IN700072</t>
  </si>
  <si>
    <t>U70101WB2006PTC112066</t>
  </si>
  <si>
    <t xml:space="preserve">SHINING DEVELOPERS PRIVATE LIMITED   </t>
  </si>
  <si>
    <t>B.M. SARANI, NEAR HIMALAYAN NURSING HOME,MAHANANDAPARA  SILIGURI IN734001</t>
  </si>
  <si>
    <t>U70101WB2006PTC111972</t>
  </si>
  <si>
    <t xml:space="preserve">ADARSH REAL ESTATE PRIVATE LIMITED   </t>
  </si>
  <si>
    <t>61- B, PARK STREETROOM NO- 5D, 5TH FLOOR  KOLKATA IN700016</t>
  </si>
  <si>
    <t>U70101WB2006PTC111902</t>
  </si>
  <si>
    <t xml:space="preserve">BEETLE REAL ESTATES PRIVATE LIMITED   </t>
  </si>
  <si>
    <t>salarpuria.jajodi@rediffmail.com</t>
  </si>
  <si>
    <t>U70101WB2006PTC111810</t>
  </si>
  <si>
    <t xml:space="preserve">SUHASARIA PROPERTIES PRIVATE LIMITED   </t>
  </si>
  <si>
    <t>swapanseema@gmail.com</t>
  </si>
  <si>
    <t>U70101WB2006PTC111806</t>
  </si>
  <si>
    <t xml:space="preserve">ATW NIRMAN PRIVATE LIMITED   </t>
  </si>
  <si>
    <t>DS - IVC, MANIKTALAL CIVIK CENTERF - 14, UTTARAPAN MKT. COMPLEX  KOLKATAKolkataIN700054</t>
  </si>
  <si>
    <t>U70101WB2006PTC111798</t>
  </si>
  <si>
    <t xml:space="preserve">RLJ WOVEN SACKS PRIVATE LIMITED   </t>
  </si>
  <si>
    <t>Sankrail Industrial Park, Near - NachiketaWeigh Bridge, Dhulagarh  HOWRAH IN721302</t>
  </si>
  <si>
    <t>rljwovensacks@gmail.com</t>
  </si>
  <si>
    <t>U70101WB2006PTC111788</t>
  </si>
  <si>
    <t xml:space="preserve">JAI NARAYAN DEVELOPERS PRIVATE LIMITED   </t>
  </si>
  <si>
    <t>CARAJUBARDIA@YUHOO.COM</t>
  </si>
  <si>
    <t>U70101WB2006PTC111367</t>
  </si>
  <si>
    <t xml:space="preserve">NSHM UDAAN SKILLS PRIVATE LIMITED   </t>
  </si>
  <si>
    <t>U70101WB2006PTC111342</t>
  </si>
  <si>
    <t xml:space="preserve">RATHOD PROJECTS PRIVATE LIMITED   </t>
  </si>
  <si>
    <t>U70101WB2006PTC111341</t>
  </si>
  <si>
    <t xml:space="preserve">RELIABLE NIRMAN PRIVATE LIMITED   </t>
  </si>
  <si>
    <t>28, MANOHARPUKUR ROAD,   KOLKATA IN700029</t>
  </si>
  <si>
    <t>U70101WB2006PTC111339</t>
  </si>
  <si>
    <t xml:space="preserve">HARIOM NIRMAN PRIVATE LIMITED   </t>
  </si>
  <si>
    <t>14, ACHARYA JAGADISH CHANDRA BOSE ROAD   KOLKATAKolkataIN700017</t>
  </si>
  <si>
    <t>U70101WB2006PTC111336</t>
  </si>
  <si>
    <t xml:space="preserve">KESHAV MULTICON PRIVATE LIMITED   </t>
  </si>
  <si>
    <t>18/24 JAMINI ROY SARANIFORMERLY KNOWN AS BALLYGUNG PLACE (EAST)  KOLKATAKolkataIN700019</t>
  </si>
  <si>
    <t>raghav.ipm@hotmail.com</t>
  </si>
  <si>
    <t>U70101WB2006PTC111322</t>
  </si>
  <si>
    <t xml:space="preserve">ORION ABASAAN PRIVATE LIMITED   </t>
  </si>
  <si>
    <t>160, JAMUNALAL BAJAJ STREET   KOLKATA IN700007</t>
  </si>
  <si>
    <t>orion.abasaan2006@gmail.com</t>
  </si>
  <si>
    <t>U70101WB2006PTC111321</t>
  </si>
  <si>
    <t xml:space="preserve">KAUSHALYA NIRMAN PRIVATE LIMITED   </t>
  </si>
  <si>
    <t>69, GIRISH PARK NORTH   KOLKATA IN700006</t>
  </si>
  <si>
    <t>knirman2006@gmail.com</t>
  </si>
  <si>
    <t>U70101WB2006PTC111269</t>
  </si>
  <si>
    <t xml:space="preserve">VISUAL ESTATES PRIVATE LIMITED   </t>
  </si>
  <si>
    <t>U70101WB2006PTC111268</t>
  </si>
  <si>
    <t xml:space="preserve">VAISHNAWI HOUSING PVT LTD   </t>
  </si>
  <si>
    <t>U70101WB2006PTC111262</t>
  </si>
  <si>
    <t xml:space="preserve">LAS VEGAS INFRASTRUCTURE PRIVATE LIMITED   </t>
  </si>
  <si>
    <t>U70101WB2006PTC111260</t>
  </si>
  <si>
    <t xml:space="preserve">TODI FARM &amp; RESORTS PRIVATE LIMITED   </t>
  </si>
  <si>
    <t>4, JAGMOHAN MULLICK LANE   KOLKATA IN700007</t>
  </si>
  <si>
    <t>U70101WB2006PTC111257</t>
  </si>
  <si>
    <t xml:space="preserve">HRITHIK PROPERTIES PRIVATE LIMITED   </t>
  </si>
  <si>
    <t>27A ,  WATERLOO STREET,1ST FLOOR, ROOM NO. 115,  KOLKATA IN700069</t>
  </si>
  <si>
    <t>shyam_kpl@yahoo.co.in</t>
  </si>
  <si>
    <t>U70101WB2006PTC111222</t>
  </si>
  <si>
    <t xml:space="preserve">LAXMI NIKET MAINTENANCE &amp; SERVICES PRIVATE LIMITED  </t>
  </si>
  <si>
    <t>8 A J C BOSEROAD    IN700017</t>
  </si>
  <si>
    <t>U70101WB2006PTC111218</t>
  </si>
  <si>
    <t xml:space="preserve">RITZ CONSOLIDATED PRIVATE LIMITED   </t>
  </si>
  <si>
    <t>22  HEYSHAMROAD    IN700020</t>
  </si>
  <si>
    <t>SAMIT22@GMAIL.COM</t>
  </si>
  <si>
    <t>U70101WB2006PTC111188</t>
  </si>
  <si>
    <t xml:space="preserve">PRISM ENCLAVES PRIVATE LIMITED   </t>
  </si>
  <si>
    <t>33A JAWARHAR LAL NEHRU ROAD4TH FLOOR CHATTERJEE INTERNATIONAL SUITE NO. 3  KOLKATAKolkataIN700071</t>
  </si>
  <si>
    <t>U70101WB2006PTC111185</t>
  </si>
  <si>
    <t xml:space="preserve">JPG ESTATES PRIVATE LIMITED   </t>
  </si>
  <si>
    <t>201/ B, MAHATMA GANDHI ROAD,   KOLKATA IN700007</t>
  </si>
  <si>
    <t>jpgepl@gmail.com</t>
  </si>
  <si>
    <t>U70101WB2006PTC111155</t>
  </si>
  <si>
    <t xml:space="preserve">TIRUPATI ASHRAY PRIVATE LIMITED   </t>
  </si>
  <si>
    <t>Tirupatiashray2014@gmail.com</t>
  </si>
  <si>
    <t>U70101WB2006PTC111154</t>
  </si>
  <si>
    <t xml:space="preserve">TIRUMALA NIWAS PRIVATE LIMITED   </t>
  </si>
  <si>
    <t>13  B B GANGULYSTREET    IN700012</t>
  </si>
  <si>
    <t>tirumalaniwas2006@rediffmail.com</t>
  </si>
  <si>
    <t>U70101WB2006PTC111152</t>
  </si>
  <si>
    <t xml:space="preserve">NIKKU ENCLAVE PRIVATE LIMITED   </t>
  </si>
  <si>
    <t>7, B. B. GANGULY STREET3RD FLOOR  KOLKATA IN700012</t>
  </si>
  <si>
    <t>nikkuenclave@yahoo.com</t>
  </si>
  <si>
    <t>U70101WB2006PTC111151</t>
  </si>
  <si>
    <t xml:space="preserve">TANUJ PROPERTIES PRIVATE LIMITED   </t>
  </si>
  <si>
    <t>238A, A.J.C. BOSE ROAD,6TH FLOOR, ROOM NO. 6A,  KOLKATAKolkataIN700020</t>
  </si>
  <si>
    <t>tanujproperties2015@gmail.com</t>
  </si>
  <si>
    <t>U70101WB2006PTC111147</t>
  </si>
  <si>
    <t xml:space="preserve">SADHANA INFRASTRUCTURE PRIVATE LIMITED   </t>
  </si>
  <si>
    <t>150A 3F SOUTH SINTHI ROADGROUND FLOOR    IN700050</t>
  </si>
  <si>
    <t>siplkol50@gmail.com</t>
  </si>
  <si>
    <t>U70101WB2006PTC111145</t>
  </si>
  <si>
    <t xml:space="preserve">PERFECT PLAZA PRIVATE LIMITED   </t>
  </si>
  <si>
    <t>U70101WB2006PTC111143</t>
  </si>
  <si>
    <t xml:space="preserve">RASHMI INFRASTRUCTURE PRIVATE LIMITED   </t>
  </si>
  <si>
    <t>39 SHAKESPEARE SARANI6TH FLOOR  KOLKATA IN700017</t>
  </si>
  <si>
    <t>U70101WB2006PTC111140</t>
  </si>
  <si>
    <t xml:space="preserve">TREND ENCLAVE PRIVATE LIMITED   </t>
  </si>
  <si>
    <t>27 SHAKESPEARE SARANIKOLKATA    IN700017</t>
  </si>
  <si>
    <t>U70101WB2006PTC111137</t>
  </si>
  <si>
    <t xml:space="preserve">JALAN BUILDERS PRIVATE LIMITED   </t>
  </si>
  <si>
    <t>236B, A.J.C.Bose Road, Marble Arch2nd floor, Room 202  KolkataKolkataIN700020</t>
  </si>
  <si>
    <t>U70101WB2006PTC111135</t>
  </si>
  <si>
    <t xml:space="preserve">NEWLOOK PLAZA PRIVATE LIMITED   </t>
  </si>
  <si>
    <t>U70101WB2006PTC111116</t>
  </si>
  <si>
    <t xml:space="preserve">MARIEGOLD SAIPATRI DEVELOPERS PRIVATE LIMITED  </t>
  </si>
  <si>
    <t>6 M.N. BANERJEE LANEOPP. SHREE MANDIR    IN714569</t>
  </si>
  <si>
    <t>U70101WB2006PTC111109</t>
  </si>
  <si>
    <t xml:space="preserve">SKC ENCLAVE PRIVATE LIMITED   </t>
  </si>
  <si>
    <t>skcenclave@yahoo.com</t>
  </si>
  <si>
    <t>U70101WB2006PTC111107</t>
  </si>
  <si>
    <t xml:space="preserve">BENGAL METRO SPACE PROJECTS PRIVATELIMITED  </t>
  </si>
  <si>
    <t>20, CHINAR PARK, "CLUB TOWN ENCLAVE",SHOP NO. 6, BLOCK- SOUTH, GROUND FLOOR,  KOLKATAKolkataIN700157</t>
  </si>
  <si>
    <t>U70101WB2006PTC111104</t>
  </si>
  <si>
    <t xml:space="preserve">AKANKSHA INFRASTRUCTURE PRIVATE LIMITED   </t>
  </si>
  <si>
    <t>U70101WB2006PTC111103</t>
  </si>
  <si>
    <t xml:space="preserve">EXPRESS NIKETAN PRIVATE LIMITED   </t>
  </si>
  <si>
    <t>U70101WB2006PTC111102</t>
  </si>
  <si>
    <t xml:space="preserve">FRONTLINE PROJECTS PRIVATE LIMITED   </t>
  </si>
  <si>
    <t>U70101WB2006PTC111101</t>
  </si>
  <si>
    <t xml:space="preserve">CRYSTAL HEIGHTS PRIVATE LIMITED   </t>
  </si>
  <si>
    <t>U70101WB2006PTC111100</t>
  </si>
  <si>
    <t xml:space="preserve">DEEPSHIKHA PROJECTS PRIVATE LIMITED   </t>
  </si>
  <si>
    <t>U70101WB2006PTC111099</t>
  </si>
  <si>
    <t xml:space="preserve">SKYVIEW AWAS PRIVATE LIMITED   </t>
  </si>
  <si>
    <t>lvplocs@gmail.com</t>
  </si>
  <si>
    <t>U70101WB2006PTC111098</t>
  </si>
  <si>
    <t xml:space="preserve">DEBKUNJ PROPERTIES PRIVATE LIMITED   </t>
  </si>
  <si>
    <t>U70101WB2006PTC111097</t>
  </si>
  <si>
    <t xml:space="preserve">DREAM NIKETAN PRIVATE LIMITED   </t>
  </si>
  <si>
    <t>U70101WB2006PTC111096</t>
  </si>
  <si>
    <t xml:space="preserve">SUPREME ENCLAVE PRIVATE LIMITED   </t>
  </si>
  <si>
    <t>U70101WB2006PTC111095</t>
  </si>
  <si>
    <t xml:space="preserve">ROSE INFRASTRUCTURE PRIVATE LIMITED   </t>
  </si>
  <si>
    <t>U70101WB2006PTC111094</t>
  </si>
  <si>
    <t xml:space="preserve">OMEGA PLAZA PRIVATE LIMITED   </t>
  </si>
  <si>
    <t>U70101WB2006PTC111093</t>
  </si>
  <si>
    <t xml:space="preserve">MINERVA PROJECTS PRIVATE LIMITED   </t>
  </si>
  <si>
    <t>U70101WB2006PTC111092</t>
  </si>
  <si>
    <t xml:space="preserve">CROWN NIKETAN PRIVATE LIMITED   </t>
  </si>
  <si>
    <t>U70101WB2006PTC111077</t>
  </si>
  <si>
    <t xml:space="preserve">PARMATMA DEALER PRIVATE LIMITED   </t>
  </si>
  <si>
    <t>U70101WB2006PTC111071</t>
  </si>
  <si>
    <t xml:space="preserve">PANCHMUKHI PROMOTORS PRIVATE LIMITED   </t>
  </si>
  <si>
    <t>P-149, LAKE TOWNBLOCK-B, GROUND FLOOR  KOLKATA IN700089</t>
  </si>
  <si>
    <t>panchmukhipromoters@yahoo.com</t>
  </si>
  <si>
    <t>U70101WB2006PTC111070</t>
  </si>
  <si>
    <t xml:space="preserve">PIONEER NIWAS PRIVATE LIMITED   </t>
  </si>
  <si>
    <t>RAWDON ENCLAVE,10A, RAWDON STREET, 1ST FLOOR  KOLKATA IN700017</t>
  </si>
  <si>
    <t>U70101WB2006PTC111032</t>
  </si>
  <si>
    <t xml:space="preserve">ROY &amp; BANERJEE DEVELOPMENT PRIVATELIMITED  </t>
  </si>
  <si>
    <t>1/B, MALANGA LANE   KOLKATA IN700012</t>
  </si>
  <si>
    <t>soumenroy9@yahoo.com</t>
  </si>
  <si>
    <t>U70101WB2006PTC111025</t>
  </si>
  <si>
    <t xml:space="preserve">CROWN INFRASTRUCTURES PRIVATE LIMITED   </t>
  </si>
  <si>
    <t>107/1ARAJA RAM MOHAN SARANI , 1ST FLOOR  KOLKATAKolkataIN700009</t>
  </si>
  <si>
    <t>U70101WB2006PTC111024</t>
  </si>
  <si>
    <t xml:space="preserve">CRYSTAL TOWER PRIVATE LIMITED   </t>
  </si>
  <si>
    <t>10A, RAWDON STREETIST FLOOR  KOLKATAKolkataIN700017</t>
  </si>
  <si>
    <t>U70101WB2006PTC111023</t>
  </si>
  <si>
    <t xml:space="preserve">REGENCY NIWAS PRIVATE LIMITED   </t>
  </si>
  <si>
    <t>157, N.S.ROADTOP FLOOR  KOLKATA IN700001</t>
  </si>
  <si>
    <t>U70101WB2006PTC111022</t>
  </si>
  <si>
    <t xml:space="preserve">CRESCENT TOWER PRIVATE LIMITED   </t>
  </si>
  <si>
    <t>1,SARDAR SANKAR ROAD,  KOLKATA IN700026</t>
  </si>
  <si>
    <t>U70101WB2006PTC111021</t>
  </si>
  <si>
    <t xml:space="preserve">TRINETRA PROJECTS PRIVATE LIMITED   </t>
  </si>
  <si>
    <t>trinetraprojects@hotmail.com</t>
  </si>
  <si>
    <t>U70101WB2006PTC111016</t>
  </si>
  <si>
    <t xml:space="preserve">GANPATI NIKETEN PRIVATE LIMITED   </t>
  </si>
  <si>
    <t>157 N S ROADTOP FLOOR    IN700001</t>
  </si>
  <si>
    <t>U70101WB2006PTC111015</t>
  </si>
  <si>
    <t xml:space="preserve">VISHAL APPARTMENTS PRIVATE LIMITED   </t>
  </si>
  <si>
    <t>U70101WB2006PTC111014</t>
  </si>
  <si>
    <t xml:space="preserve">ORIENT PLAZA PRIVATE LIMITED   </t>
  </si>
  <si>
    <t>accounts@pioneerproperty.com</t>
  </si>
  <si>
    <t>U70101WB2006PTC111013</t>
  </si>
  <si>
    <t xml:space="preserve">LAXMINARAYAN INFRASTRUCTURE PRIVATELIMITED  </t>
  </si>
  <si>
    <t>23-B, NETAJI SUBHAS ROADROOM NO. 415  KOLKATAKolkataIN700001</t>
  </si>
  <si>
    <t>pagarwal66.kol@gmail.com</t>
  </si>
  <si>
    <t>U70101WB2006PTC111011</t>
  </si>
  <si>
    <t xml:space="preserve">KREDENT CONSTRUCTIONS PRIVATE LIMITED   </t>
  </si>
  <si>
    <t>CHANDRA KUNJ,3, PRETORIA STREET, 1ST FLOOR,  KOLKATA IN700071</t>
  </si>
  <si>
    <t>U70101WB2006PTC111007</t>
  </si>
  <si>
    <t xml:space="preserve">RKS NIRMAN PRIVATE LIMITED   </t>
  </si>
  <si>
    <t>P 6 KALAKARSTREET    IN700007</t>
  </si>
  <si>
    <t>U70101WB2006PTC111004</t>
  </si>
  <si>
    <t xml:space="preserve">YOUNGSTAR INFRASTRUCTURE PRIVATE LIMITED   </t>
  </si>
  <si>
    <t>46C CHOWRINGHEEROAD EVEREST BUILDING    IN700071</t>
  </si>
  <si>
    <t>yuongstarinfrastructure@yahoo.com</t>
  </si>
  <si>
    <t>U70101WB2006PTC111003</t>
  </si>
  <si>
    <t xml:space="preserve">NEO BUILT INFRASTRUCTURE PRIVATE LIMITED   </t>
  </si>
  <si>
    <t>EVEREST BUILDING R NO 1B46C CHOWRINGHEE ROAD    IN700071</t>
  </si>
  <si>
    <t>neobuiltinfrastructure@yahoo.in</t>
  </si>
  <si>
    <t>U70101WB2006PTC110998</t>
  </si>
  <si>
    <t xml:space="preserve">CREATIVE NIKETAN PRIVATE LIMITED   </t>
  </si>
  <si>
    <t>C-204, CLUBTOWNSEVOKE ROAD,  SILIGURIDarjeelingIN734001</t>
  </si>
  <si>
    <t>U70101WB2006PTC110988</t>
  </si>
  <si>
    <t xml:space="preserve">MAA DURGA NIWAS PRIVATE LIMITED   </t>
  </si>
  <si>
    <t>33/1 N.S. ROAD, ROOM NO. 537-539, 5TH FLOORMARSHALL HOUSE,  KOLKATA IN700001</t>
  </si>
  <si>
    <t>U70101WB2006PTC110987</t>
  </si>
  <si>
    <t xml:space="preserve">BHAGWATI AWAS PRIVATE LIMITED   </t>
  </si>
  <si>
    <t>23A N S ROAD 1ST FLOORR NO 10    IN700001</t>
  </si>
  <si>
    <t>U70101WB2006PTC110979</t>
  </si>
  <si>
    <t xml:space="preserve">RIAJ HOME SERVICES PRIVATE LIMITED   </t>
  </si>
  <si>
    <t>8C, RIPON STREET   KOLKATA IN700016</t>
  </si>
  <si>
    <t>U70101WB2006PTC110975</t>
  </si>
  <si>
    <t xml:space="preserve">PRAMUKH ENCLAVE PRIVATE LIMITED   </t>
  </si>
  <si>
    <t>1 5E MANOHAR PUKUR IIND LANEP S LAKE    IN700029</t>
  </si>
  <si>
    <t>U70101WB2006PTC110974</t>
  </si>
  <si>
    <t xml:space="preserve">PRAMUKH BUILDERS PRIVATE LIMITED   </t>
  </si>
  <si>
    <t>83 85 NETAJI SUBHAS ROAD4TH FLOOR SUITE 411    IN700001</t>
  </si>
  <si>
    <t>ncs5040@gmail.com</t>
  </si>
  <si>
    <t>U70101WB2006PTC110970</t>
  </si>
  <si>
    <t xml:space="preserve">TOTAL BUILD SOLUTIONS PRIVATE LIMITED   </t>
  </si>
  <si>
    <t>kolkatakolkata    IN700016</t>
  </si>
  <si>
    <t>U70101WB2006PTC110953</t>
  </si>
  <si>
    <t xml:space="preserve">BAYVIEW MULTISTORAGE PRIVATE LIMITED   </t>
  </si>
  <si>
    <t>SONAR BANGLA KHUDIRAM SQVILL. AND P.O. BASUDEVPUR HALDIA    IN721602</t>
  </si>
  <si>
    <t>U70101WB2006PTC110941</t>
  </si>
  <si>
    <t xml:space="preserve">BENGALCITY NIRMAN PRIVATE LIMITED   </t>
  </si>
  <si>
    <t>KABERI PARA ROAD,PO+DIST HOOGHLY,    IN712103</t>
  </si>
  <si>
    <t>U70101WB2006PTC110914</t>
  </si>
  <si>
    <t xml:space="preserve">ARISSAN POWERGEN PRIVATE LIMITED   </t>
  </si>
  <si>
    <t>U70101WB2006PTC110913</t>
  </si>
  <si>
    <t xml:space="preserve">MEGACITY VILLA PRIVATE LIMITED   </t>
  </si>
  <si>
    <t>megacity.villa@rediffmail.com</t>
  </si>
  <si>
    <t>U70101WB2006PTC110910</t>
  </si>
  <si>
    <t xml:space="preserve">RAMAYANA PROMOTERS PRIVATE LIMITED   </t>
  </si>
  <si>
    <t>4A NASIRUDDIN ROAD,5TH FLOOR  KOLKATAKolkataIN700017</t>
  </si>
  <si>
    <t>ramayanainfo@gmail.com</t>
  </si>
  <si>
    <t>U70101WB2006PTC110904</t>
  </si>
  <si>
    <t xml:space="preserve">SHRADDHA HI-RISE PRIVATE LIMITED   </t>
  </si>
  <si>
    <t>9 OLD CHINA BAZAR STREETKOLKATA    IN700001</t>
  </si>
  <si>
    <t>anand0925@yahoo.com</t>
  </si>
  <si>
    <t>U70101WB2006PTC110896</t>
  </si>
  <si>
    <t xml:space="preserve">OVAL REAL ESTATE PRIVATE LIMITED   </t>
  </si>
  <si>
    <t>15 BRABOURNE ROAD4TH FLOOR    IN700019</t>
  </si>
  <si>
    <t>ores@transways.co.in</t>
  </si>
  <si>
    <t>U70101WB2006PTC110895</t>
  </si>
  <si>
    <t xml:space="preserve">FENCE PROJECTS PRIVATE LIMITED   </t>
  </si>
  <si>
    <t>fenceprojects01@yandex.com</t>
  </si>
  <si>
    <t>U70101WB2006PTC110892</t>
  </si>
  <si>
    <t xml:space="preserve">HURA PROPERTIES PRIVATE LIMITED   </t>
  </si>
  <si>
    <t>79 6 4 M. C. GHOSH LANEGROUND FLOOR    IN711101</t>
  </si>
  <si>
    <t>U70101WB2006PTC110890</t>
  </si>
  <si>
    <t xml:space="preserve">CALCOM CONSTRUCTION PRIVATE LIMITED   </t>
  </si>
  <si>
    <t>111 N.S. ROADHARINAVI    IN700148</t>
  </si>
  <si>
    <t>U70101WB2006PTC110882</t>
  </si>
  <si>
    <t xml:space="preserve">KOMAL NIWAS PRIVATE LIMITED   </t>
  </si>
  <si>
    <t>103, jessore road,3rd floor,  KOLKATA IN700055</t>
  </si>
  <si>
    <t>KAILASH_PATWARI_2006@REDIFFMAIL.COM</t>
  </si>
  <si>
    <t>U70101WB2006PTC110878</t>
  </si>
  <si>
    <t xml:space="preserve">CHADHA ESTATES PRIVATE LIMITED   </t>
  </si>
  <si>
    <t>U70101WB2006PTC110877</t>
  </si>
  <si>
    <t xml:space="preserve">TESORA INFRASTRUCTURE PRIVATE LIMITED   </t>
  </si>
  <si>
    <t>9 EZRA STREET2ND FLOOR    IN700001</t>
  </si>
  <si>
    <t>U70101WB2006PTC110869</t>
  </si>
  <si>
    <t>51, VIVEKANAND ROADIST FLOOR  KOLKATA IN700007</t>
  </si>
  <si>
    <t>JAINSANJEEV_CA@YAHOO.COM</t>
  </si>
  <si>
    <t>U70101WB2006PTC110868</t>
  </si>
  <si>
    <t xml:space="preserve">PARI PROPERTIES PRIVATE LIMITED   </t>
  </si>
  <si>
    <t>15 ELGIN ROADKOLKATA    IN700020</t>
  </si>
  <si>
    <t>ravikumarchowdhary1978@gmail.com</t>
  </si>
  <si>
    <t>U70101WB2006PTC110865</t>
  </si>
  <si>
    <t xml:space="preserve">MEGACITY ASHRAY PRIVATE LIMITED   </t>
  </si>
  <si>
    <t>U70101WB2006PTC110864</t>
  </si>
  <si>
    <t xml:space="preserve">KRITIKA INFRAPROJECTS PRIVATE LIMITED   </t>
  </si>
  <si>
    <t>U70102WB2013PTC192373</t>
  </si>
  <si>
    <t xml:space="preserve">OVERGROW PROMOTERS PRIVATE LIMITED   </t>
  </si>
  <si>
    <t>U70102WB2013PTC192372</t>
  </si>
  <si>
    <t xml:space="preserve">MOONLIFE DEVELOPERS PRIVATE LIMITED   </t>
  </si>
  <si>
    <t>U70102WB2013PTC192370</t>
  </si>
  <si>
    <t xml:space="preserve">KOTIRATAN ENCLAVE PRIVATE LIMITED   </t>
  </si>
  <si>
    <t>U70102WB2013PTC192369</t>
  </si>
  <si>
    <t xml:space="preserve">KOTIRATAN COMPLEX PRIVATE LIMITED   </t>
  </si>
  <si>
    <t>U70102WB2013PTC192368</t>
  </si>
  <si>
    <t xml:space="preserve">JATASHIV CONCLAVE PRIVATE LIMITED   </t>
  </si>
  <si>
    <t>U70102WB2013PTC192367</t>
  </si>
  <si>
    <t xml:space="preserve">GOLDENSONS COMPLEX PRIVATE LIMITED   </t>
  </si>
  <si>
    <t>U70102WB2013PTC192366</t>
  </si>
  <si>
    <t xml:space="preserve">GANESHVANI HOUSING PRIVATE LIMITED   </t>
  </si>
  <si>
    <t>ANAND VIHAR, GROUND FLOOR, BLOCK-B (S NO -17)25, NAGENDRA NATH ROAD  KOLKATAKolkataIN700028</t>
  </si>
  <si>
    <t>U70102WB2013PTC192365</t>
  </si>
  <si>
    <t xml:space="preserve">CONFITECH REALTORS PRIVATE LIMITED   </t>
  </si>
  <si>
    <t>MOUZA-NISCHINDIPUR, J.L. NO.-31 WARD NO. -4GHATAL MUNICIPALITY  KOLKATAKolkataIN721212</t>
  </si>
  <si>
    <t>U70102WB2013PTC192364</t>
  </si>
  <si>
    <t xml:space="preserve">EXUBERANT PROPERTIES PRIVATE LIMITED   </t>
  </si>
  <si>
    <t>U70102WB2013PTC192359</t>
  </si>
  <si>
    <t xml:space="preserve">JAGATGURU PROPERTIES PRIVATE LIMITED   </t>
  </si>
  <si>
    <t>27, BRABOURNE ROAD, NARAYANI BUILDING,ROOM NO. 301,  KOLKATA IN700001</t>
  </si>
  <si>
    <t>U70102WB2013PTC192334</t>
  </si>
  <si>
    <t xml:space="preserve">EXUBERANT REALTORS PRIVATE LIMITED   </t>
  </si>
  <si>
    <t>U70102WB2013PTC192323</t>
  </si>
  <si>
    <t xml:space="preserve">NAMOKAR CONSTRUCTION PRIVATE LIMITED   </t>
  </si>
  <si>
    <t>135A, CR AVENUE,4TH FLOOR, ROOM NO. -36  KOLKATAKolkataIN700007</t>
  </si>
  <si>
    <t>U70102WB2013PTC192317</t>
  </si>
  <si>
    <t xml:space="preserve">SHAAN ENCLAVE PRIVATE LIMITED   </t>
  </si>
  <si>
    <t>ROOM NO. 503, 5TH FLOOR1/72 CAL JESSORE ROAD  KOLKATAKolkataIN700055</t>
  </si>
  <si>
    <t>U70102WB2013PTC192314</t>
  </si>
  <si>
    <t xml:space="preserve">NIGHTBIRD INFRASTRUCTURE PRIVATE LIMITED   </t>
  </si>
  <si>
    <t>U70102WB2013PTC192289</t>
  </si>
  <si>
    <t xml:space="preserve">PURELINE PROPERTIES PRIVATE LIMITED   </t>
  </si>
  <si>
    <t>130/1, DAKHINDHARI ROADFIRST FLOOR, LAKE TOWN  KOLKATAKolkataIN700048</t>
  </si>
  <si>
    <t>U70102WB2013PTC192268</t>
  </si>
  <si>
    <t xml:space="preserve">NIKHILASHWAR ENGINEERS PRIVATE LIMITED   </t>
  </si>
  <si>
    <t>SHOP NO.1,ASHIRWAD MARKET   GANGAJALGHATIBankuraIN722133</t>
  </si>
  <si>
    <t>U70102WB2013PTC192254</t>
  </si>
  <si>
    <t xml:space="preserve">MAXIMUS INFRACON PRIVATE LIMITED   </t>
  </si>
  <si>
    <t>5/D,RAMKRISHNA UPANIBESHJADAVPUR  KOLKATAKolkataIN700092</t>
  </si>
  <si>
    <t>U70102WB2013PTC192251</t>
  </si>
  <si>
    <t xml:space="preserve">SUNLIGHT HIGHRISE PRIVATE LIMITED   </t>
  </si>
  <si>
    <t>4, NETAJI SUBHAS ROAD,   KOLKATAKolkataIN700001</t>
  </si>
  <si>
    <t>U70102WB2013PTC192250</t>
  </si>
  <si>
    <t xml:space="preserve">FORWARD HIGHRISE PRIVATE LIMITED   </t>
  </si>
  <si>
    <t>U70102WB2013PTC192246</t>
  </si>
  <si>
    <t xml:space="preserve">SEASONAL REALTY PRIVATE LIMITED   </t>
  </si>
  <si>
    <t>23/23, JESSORE ROADSIDESHWARI COLONY  KOLKATAParganas NorthIN700028</t>
  </si>
  <si>
    <t>U70102WB2013PTC192244</t>
  </si>
  <si>
    <t xml:space="preserve">KIYAAN MARKETING PRIVATE LIMITED   </t>
  </si>
  <si>
    <t>U70102WB2013PTC192234</t>
  </si>
  <si>
    <t xml:space="preserve">REVERT NIRMAN PRIVATE LIMITED   </t>
  </si>
  <si>
    <t>U70102WB2013PTC192227</t>
  </si>
  <si>
    <t xml:space="preserve">GOVIND SANGITAA CONSTRUCTION PRIVATELIMITED  </t>
  </si>
  <si>
    <t>309F, HO-CHI-MINH SARANI   KOLKATAKolkataIN700061</t>
  </si>
  <si>
    <t>U70102WB2013PTC192221</t>
  </si>
  <si>
    <t xml:space="preserve">PRIMUS INFRADEVELOPERS PRIVATE LIMITED   </t>
  </si>
  <si>
    <t>U70102WB2013PTC192220</t>
  </si>
  <si>
    <t xml:space="preserve">DREAMLIGHT REALTY PRIVATE LIMITED   </t>
  </si>
  <si>
    <t>U70102WB2013PTC192218</t>
  </si>
  <si>
    <t xml:space="preserve">ANSUYA PROPERTIES PRIVATE LIMITED   </t>
  </si>
  <si>
    <t>131, PARK STREET, 1ST FLOOR   KOLKATAKolkataIN700016</t>
  </si>
  <si>
    <t>U70102WB2013PTC192217</t>
  </si>
  <si>
    <t xml:space="preserve">MAMRAJ ENCLAVE PRIVATE LIMITED   </t>
  </si>
  <si>
    <t>131, PARK STREET1ST FLOOR  KOLKATAKolkataIN700016</t>
  </si>
  <si>
    <t>U70102WB2013PTC192216</t>
  </si>
  <si>
    <t xml:space="preserve">SANWARIA APARTMENTS PRIVATE LIMITED   </t>
  </si>
  <si>
    <t>111,Park Street   KolkataKolkataIN700016</t>
  </si>
  <si>
    <t>U70102WB2013PTC192215</t>
  </si>
  <si>
    <t xml:space="preserve">SUKHARI APARTMENTS PRIVATE LIMITED   </t>
  </si>
  <si>
    <t>131, PARK STREET1ST FLOOR  KOLKATA IN700016</t>
  </si>
  <si>
    <t>U70102WB2013PTC192211</t>
  </si>
  <si>
    <t xml:space="preserve">JANMBHUMI NIWAS PRIVATE LIMITED   </t>
  </si>
  <si>
    <t>U70102WB2013PTC192209</t>
  </si>
  <si>
    <t xml:space="preserve">PREMKUNJ INFRAPROJECTS PRIVATE LIMITED   </t>
  </si>
  <si>
    <t>U70102WB2013PTC192175</t>
  </si>
  <si>
    <t xml:space="preserve">CAPRICCIO PROPERTIES PRIVATE LIMITED   </t>
  </si>
  <si>
    <t>8, B.B.D. BAG (EAST)   KOLKATAKolkataIN700001</t>
  </si>
  <si>
    <t>U70102WB2013PTC192165</t>
  </si>
  <si>
    <t xml:space="preserve">STARWISE HIGHRISE PRIVATE LIMITED   </t>
  </si>
  <si>
    <t>U70102WB2013PTC192164</t>
  </si>
  <si>
    <t xml:space="preserve">MAHAMANI NIRMAN PRIVATE LIMITED   </t>
  </si>
  <si>
    <t>U70102WB2013PTC192163</t>
  </si>
  <si>
    <t xml:space="preserve">LINKWISE PROMOTERS PRIVATE LIMITED   </t>
  </si>
  <si>
    <t>U70102WB2013PTC192161</t>
  </si>
  <si>
    <t xml:space="preserve">GANGADHAN PROJECTS PRIVATE LIMITED   </t>
  </si>
  <si>
    <t>U70102WB2013PTC192160</t>
  </si>
  <si>
    <t xml:space="preserve">FASTSPEED RESIDENCY PRIVATE LIMITED   </t>
  </si>
  <si>
    <t>U70102WB2013PTC192159</t>
  </si>
  <si>
    <t xml:space="preserve">BANGKALI DEVELOPERS PRIVATE LIMITED   </t>
  </si>
  <si>
    <t>U70102WB2013PTC192158</t>
  </si>
  <si>
    <t xml:space="preserve">ARROWLINE PLAZZA PRIVATE LIMITED   </t>
  </si>
  <si>
    <t>U70102WB2013PTC192153</t>
  </si>
  <si>
    <t xml:space="preserve">TRICKY INFRASTRUCTURE PRIVATE LIMITED   </t>
  </si>
  <si>
    <t>U70102WB2013PTC192148</t>
  </si>
  <si>
    <t xml:space="preserve">BASU CONSTRUCTION PRIVATE LIMITED   </t>
  </si>
  <si>
    <t>VILLAGE - BHATENDA (EAST) STATION CHOWMATHAP.O. &amp; P.S. - RAJARHAT  KOLKATAParganas NorthIN700135</t>
  </si>
  <si>
    <t>boseconstruction4@gmail.com</t>
  </si>
  <si>
    <t>U70102WB2013PTC192138</t>
  </si>
  <si>
    <t xml:space="preserve">ANUBHAVI REALTORS PRIVATE LIMITED   </t>
  </si>
  <si>
    <t>U70102WB2013PTC192109</t>
  </si>
  <si>
    <t xml:space="preserve">PEARLTREE PROMOTERS PRIVATE LIMITED   </t>
  </si>
  <si>
    <t>U70102WB2013PTC192107</t>
  </si>
  <si>
    <t xml:space="preserve">NEELSIMANA PROPERTIES PRIVATE LIMITED   </t>
  </si>
  <si>
    <t>U70102WB2013PTC192106</t>
  </si>
  <si>
    <t xml:space="preserve">LAKHDATAR REALTY PRIVATE LIMITED   </t>
  </si>
  <si>
    <t>U70102WB2013PTC192093</t>
  </si>
  <si>
    <t xml:space="preserve">OPTIMAL DEVELOPERS PRIVATE LIMITED   </t>
  </si>
  <si>
    <t>20/1M, EAST TOPSIA ROAD   KOLKATAKolkataIN700046</t>
  </si>
  <si>
    <t>U70102WB2013PTC192091</t>
  </si>
  <si>
    <t xml:space="preserve">UPCOMING ESTATES PRIVATE LIMITED   </t>
  </si>
  <si>
    <t>20/1L, EAST TOPSIA ROAD   KOLKATA IN700046</t>
  </si>
  <si>
    <t>U70102WB2013PTC192086</t>
  </si>
  <si>
    <t xml:space="preserve">FUTUREPROGRESSIVE INFRACON PRIVATELIMITED  </t>
  </si>
  <si>
    <t>7/23A, PODDAR NAGAR, P.O.- JODHPUR PARKP.S.- JADAVPUR  KOLKATAKolkataIN700068</t>
  </si>
  <si>
    <t>futureprogressive4@gmail.com</t>
  </si>
  <si>
    <t>U70102WB2013PTC192078</t>
  </si>
  <si>
    <t xml:space="preserve">NEIGHBORHOOD DEVELOPERS PRIVATE LIMITED   </t>
  </si>
  <si>
    <t>4/12 SUKANTA PALLYAMARI  DURGAPURBardhamanIN713203</t>
  </si>
  <si>
    <t>MCAWB@GMAIL.COM</t>
  </si>
  <si>
    <t>U70102WB2013PTC192040</t>
  </si>
  <si>
    <t xml:space="preserve">FORETHOUGHT PROPERTY SOLUTIONS PRIVATELIMITED  </t>
  </si>
  <si>
    <t>FLAT NO.507, BDLNG. NO. M, 5TH FLOOR59,KALICHARAN GHOSH ROAD,SINTHEEMORE  KOLKATAKolkataIN700050</t>
  </si>
  <si>
    <t>nitinbagaria@gmail.com</t>
  </si>
  <si>
    <t>U70102WB2013PTC192034</t>
  </si>
  <si>
    <t xml:space="preserve">PICASSO LAND &amp; HOUSING PRIVATE LIMITED   </t>
  </si>
  <si>
    <t>U70102WB2013PTC192027</t>
  </si>
  <si>
    <t xml:space="preserve">HIMSIKHER REALTY PRIVATE LIMITED   </t>
  </si>
  <si>
    <t>NABIN JOTE, NEMAI, MATIGARAP.O. &amp; P.S. - DARJEELING  DARJEELINGDarjeelingIN734010</t>
  </si>
  <si>
    <t>insam99@yahoo.com</t>
  </si>
  <si>
    <t>U70102WB2013PTC192009</t>
  </si>
  <si>
    <t xml:space="preserve">DEBY BUILDCON PRIVATE LIMITED   </t>
  </si>
  <si>
    <t>45, LAXMI NARAYAN TALA ROADBOTANICAL GARDEN, GROUND FLOOR, FLAT-104, SHIBPUR  HOWRAHHowrahIN711103</t>
  </si>
  <si>
    <t>U70102WB2013PTC192008</t>
  </si>
  <si>
    <t xml:space="preserve">JAGAT NIRMAN PRIVATE LIMITED   </t>
  </si>
  <si>
    <t>U65920WB1937PTC008928</t>
  </si>
  <si>
    <t xml:space="preserve">PACIFIC BANK OF INDIA &amp; FAR EAST PVT LTD   </t>
  </si>
  <si>
    <t>U70102WB2013PTC191974</t>
  </si>
  <si>
    <t xml:space="preserve">SHITIJ REAL ESTATES PRIVATE LIMITED   </t>
  </si>
  <si>
    <t>U65920WB2000PTC091562</t>
  </si>
  <si>
    <t xml:space="preserve">RANJIT DISTRIBUTORS PRIVATE LIMITED   </t>
  </si>
  <si>
    <t>91 N S ROAD 3RD FLOORBURRABAZAR  KOLKATA IN700001</t>
  </si>
  <si>
    <t>U65920WB2011PLC165037</t>
  </si>
  <si>
    <t xml:space="preserve">S.N.M. NIDHI BENEFIT FUND LIMITED   </t>
  </si>
  <si>
    <t>NATURAL ENCLAVE, 2A7, 2ND FLOOR, CANAL STREETSREEBHUMI, LAKE TOWN  KOLKATAKolkataIN700048</t>
  </si>
  <si>
    <t>shamik.excellahr@gmail.com</t>
  </si>
  <si>
    <t>U70102WB2013PTC191950</t>
  </si>
  <si>
    <t xml:space="preserve">WHITESNOW BUILDCON PRIVATE LIMITED   </t>
  </si>
  <si>
    <t>U70102WB2013PTC191949</t>
  </si>
  <si>
    <t xml:space="preserve">PANCHMADHU REALESTATE PRIVATE LIMITED   </t>
  </si>
  <si>
    <t>U70102WB2013PTC191948</t>
  </si>
  <si>
    <t xml:space="preserve">PANCHSHIV ENCLAVE PRIVATE LIMITED   </t>
  </si>
  <si>
    <t>U70102WB2013PTC191947</t>
  </si>
  <si>
    <t xml:space="preserve">PANCHSHIV PROJECTS PRIVATE LIMITED   </t>
  </si>
  <si>
    <t>U70102WB2013PTC191946</t>
  </si>
  <si>
    <t xml:space="preserve">PANCHSHIV DEVELOPERS PRIVATE LIMITED   </t>
  </si>
  <si>
    <t>U70102WB2013PTC191945</t>
  </si>
  <si>
    <t xml:space="preserve">PANCHSHIV COMPLEX PRIVATE LIMITED   </t>
  </si>
  <si>
    <t>U70102WB2013PTC191944</t>
  </si>
  <si>
    <t xml:space="preserve">PANCHMADHU HIRISE PRIVATE LIMITED   </t>
  </si>
  <si>
    <t>U70102WB2013PTC191943</t>
  </si>
  <si>
    <t xml:space="preserve">PANCHSHIV HIRISE PRIVATE LIMITED   </t>
  </si>
  <si>
    <t>U70102WB2013PTC191942</t>
  </si>
  <si>
    <t xml:space="preserve">PANCHMADHU COMPLEX PRIVATE LIMITED   </t>
  </si>
  <si>
    <t>U70102WB2013PTC191941</t>
  </si>
  <si>
    <t xml:space="preserve">PANCHMADHU INFRACON PRIVATE LIMITED   </t>
  </si>
  <si>
    <t>U70102WB2013PTC191940</t>
  </si>
  <si>
    <t xml:space="preserve">PANCHSHIV HOUSING PRIVATE LIMITED   </t>
  </si>
  <si>
    <t>U70102WB2013PTC191939</t>
  </si>
  <si>
    <t xml:space="preserve">PANCHMADHU NIRMAN PRIVATE LIMITED   </t>
  </si>
  <si>
    <t>U70102WB2013PTC191938</t>
  </si>
  <si>
    <t xml:space="preserve">PANCHMADHU ENCLAVE PRIVATE LIMITED   </t>
  </si>
  <si>
    <t>U70102WB2013PTC191937</t>
  </si>
  <si>
    <t xml:space="preserve">WHITESNOW HIRISE PRIVATE LIMITED   </t>
  </si>
  <si>
    <t>U70102WB2013PTC191929</t>
  </si>
  <si>
    <t xml:space="preserve">DEVARSHI REAL ESTATE PRIVATE LIMITED   </t>
  </si>
  <si>
    <t>6, CHURCH LANESOUTH BLOCK, 1ST FLOOR  KOLKATAKolkataIN700001</t>
  </si>
  <si>
    <t>U70102WB2013PTC191928</t>
  </si>
  <si>
    <t xml:space="preserve">BAVISCON COMPLEX PRIVATE LIMITED   </t>
  </si>
  <si>
    <t>U70102WB2013PTC191927</t>
  </si>
  <si>
    <t xml:space="preserve">BOSSLIFE COMPLEX PRIVATE LIMITED   </t>
  </si>
  <si>
    <t>U70102WB2013PTC191926</t>
  </si>
  <si>
    <t xml:space="preserve">BOSSLIFE HEIGHTS PRIVATE LIMITED   </t>
  </si>
  <si>
    <t>U70102WB2013PTC191925</t>
  </si>
  <si>
    <t xml:space="preserve">WHITESNOW DEVELOPERS PRIVATE LIMITED   </t>
  </si>
  <si>
    <t>U70102WB2013PTC191924</t>
  </si>
  <si>
    <t xml:space="preserve">SNOWLINE BUILDERS PRIVATE LIMITED   </t>
  </si>
  <si>
    <t>U70102WB2013PTC191923</t>
  </si>
  <si>
    <t xml:space="preserve">SNOWFIELD REAL ESTATES PRIVATE LIMITED   </t>
  </si>
  <si>
    <t>266, Ravindra SaraniRoom No. : M-5  KolkataParganas SouthIN700007</t>
  </si>
  <si>
    <t>U70102WB2013PTC191920</t>
  </si>
  <si>
    <t xml:space="preserve">DEVEVRATA REALTORS PRIVATE LIMITED   </t>
  </si>
  <si>
    <t>19, KHANPUR ROAD BANSDRONI, PS:- PATULI   KOLKATAKolkataIN700047</t>
  </si>
  <si>
    <t>mukul.drealtors@gmail.com</t>
  </si>
  <si>
    <t>U70102WB2013PTC191907</t>
  </si>
  <si>
    <t xml:space="preserve">WHITESNOW HEIGHTS PRIVATE LIMITED   </t>
  </si>
  <si>
    <t>U70102WB2013PTC191906</t>
  </si>
  <si>
    <t xml:space="preserve">JEEVANSOVA PROJECTS PRIVATE LIMITED   </t>
  </si>
  <si>
    <t>13/4, BIREN ROY ROAD ( WEST )KOLKATA  KOLKATA IN700008</t>
  </si>
  <si>
    <t>jeevansova12@gmail.com</t>
  </si>
  <si>
    <t>U70102WB2013PTC191904</t>
  </si>
  <si>
    <t xml:space="preserve">WHITESNOW PROMOTERS PRIVATE LIMITED   </t>
  </si>
  <si>
    <t>U70102WB2013PTC191903</t>
  </si>
  <si>
    <t xml:space="preserve">BAVISCON APPARTMENTS PRIVATE LIMITED   </t>
  </si>
  <si>
    <t>U70102WB2013PTC191902</t>
  </si>
  <si>
    <t xml:space="preserve">SHIVBHUMI DEVELOPERS PRIVATE LIMITED   </t>
  </si>
  <si>
    <t>U70102WB2013PTC191901</t>
  </si>
  <si>
    <t xml:space="preserve">SHIVBHUMI CONSTRUCTIONS PRIVATE LIMITED   </t>
  </si>
  <si>
    <t>U70102WB2013PTC191900</t>
  </si>
  <si>
    <t xml:space="preserve">SHIVBHUMI APPARTMENTS PRIVATE LIMITED   </t>
  </si>
  <si>
    <t>U70102WB2013PTC191899</t>
  </si>
  <si>
    <t xml:space="preserve">SHIVBHUMI COMPLEX PRIVATE LIMITED   </t>
  </si>
  <si>
    <t>U70102WB2013PTC191876</t>
  </si>
  <si>
    <t xml:space="preserve">BINA PROJECTS PRIVATE LIMITED   </t>
  </si>
  <si>
    <t>U70102WB2013PTC191875</t>
  </si>
  <si>
    <t xml:space="preserve">GITANJALIROYAL PROJECTS INDIA PRIVATELIMITED  </t>
  </si>
  <si>
    <t>"SOUTHEND ENCLAVE"1582, RAJDANGA MAIN ROAD, 7TH FLLOR,  KOLKATAKolkataIN700107</t>
  </si>
  <si>
    <t>grpipl2013@gmail.com</t>
  </si>
  <si>
    <t>U70102WB2013PTC191861</t>
  </si>
  <si>
    <t xml:space="preserve">AVERAGE REALESTATE PRIVATE LIMITED   </t>
  </si>
  <si>
    <t>376 A S.N ROY ROAD, 4TH FLOORFLAT NO 4B, SURYA HOMES  KOLKATAKolkataIN700038</t>
  </si>
  <si>
    <t>U70102WB2013PTC191860</t>
  </si>
  <si>
    <t xml:space="preserve">MASTERY HEIGHTS PRIVATE LIMITED   </t>
  </si>
  <si>
    <t>376 A S.N ROY ROAD, 4TH FLOORFLAT NO 4B, SURYA HOMES  KOLKATA IN700038</t>
  </si>
  <si>
    <t>U70102WB2013PTC191855</t>
  </si>
  <si>
    <t xml:space="preserve">BHAIRAVKRIPA REALCON PRIVATE LIMITED   </t>
  </si>
  <si>
    <t>55/1, GORAKSHABASI ROAD   KOLKATAKolkataIN700028</t>
  </si>
  <si>
    <t>bhairavkriparealcon@yahoo.com</t>
  </si>
  <si>
    <t>U70102WB2013PTC191854</t>
  </si>
  <si>
    <t xml:space="preserve">BHAIRAVKRIPA PROJECTS PRIVATE LIMITED   </t>
  </si>
  <si>
    <t>4 RAJA WOODMUNT STREET,4TH FLOOR,  KOLKATAKolkataIN700001</t>
  </si>
  <si>
    <t>bhairavkripaprojects@gmail.com</t>
  </si>
  <si>
    <t>U70102WB2013PTC191853</t>
  </si>
  <si>
    <t xml:space="preserve">BHAIRAVKRIPA INFRASTRUCTURE PRIVATELIMITED  </t>
  </si>
  <si>
    <t>bhairavkripainfrastructure@gmail.com</t>
  </si>
  <si>
    <t>U70102WB2013PTC191852</t>
  </si>
  <si>
    <t xml:space="preserve">BHAIRAVKRIPA INFRACON PRIVATE LIMITED   </t>
  </si>
  <si>
    <t>bhairavkripainfracon@gmail.com</t>
  </si>
  <si>
    <t>U70102WB2013PTC191850</t>
  </si>
  <si>
    <t xml:space="preserve">MASTERY RESIDENCY PRIVATE LIMITED   </t>
  </si>
  <si>
    <t>U70102WB2013PTC191849</t>
  </si>
  <si>
    <t xml:space="preserve">MASTERY ENCLAVE PRIVATE LIMITED   </t>
  </si>
  <si>
    <t>U70102WB2013PTC191848</t>
  </si>
  <si>
    <t xml:space="preserve">MASTERY COMPLEX PRIVATE LIMITED   </t>
  </si>
  <si>
    <t>U70102WB2013PTC191847</t>
  </si>
  <si>
    <t xml:space="preserve">MASTERY HOUSING PRIVATE LIMITED   </t>
  </si>
  <si>
    <t>U70102WB2013PTC191846</t>
  </si>
  <si>
    <t xml:space="preserve">MASTERY INFRACON PRIVATE LIMITED   </t>
  </si>
  <si>
    <t>U70102WB2013PTC191845</t>
  </si>
  <si>
    <t xml:space="preserve">MASTERY NIRMAN PRIVATE LIMITED   </t>
  </si>
  <si>
    <t>U70102WB2013PTC191844</t>
  </si>
  <si>
    <t xml:space="preserve">MASTERY REALESTATE PRIVATE LIMITED   </t>
  </si>
  <si>
    <t>U70102WB2013PTC191843</t>
  </si>
  <si>
    <t xml:space="preserve">PANCHRATAN RESIDENCY PRIVATE LIMITED   </t>
  </si>
  <si>
    <t>U70102WB2013PTC191842</t>
  </si>
  <si>
    <t xml:space="preserve">PANCHRATAN PROJECTS PRIVATE LIMITED   </t>
  </si>
  <si>
    <t>U70102WB2013PTC191841</t>
  </si>
  <si>
    <t xml:space="preserve">PANCHRATAN COMPLEX PRIVATE LIMITED   </t>
  </si>
  <si>
    <t>U70102WB2013PTC191840</t>
  </si>
  <si>
    <t xml:space="preserve">PANCHRATAN INFRACON PRIVATE LIMITED   </t>
  </si>
  <si>
    <t>U70102WB2013PTC191839</t>
  </si>
  <si>
    <t xml:space="preserve">PANCHRATAN NIRMAN PRIVATE LIMITED   </t>
  </si>
  <si>
    <t>U70102WB2013PTC191837</t>
  </si>
  <si>
    <t xml:space="preserve">PANCHRATAN REALESTATE PRIVATE LIMITED   </t>
  </si>
  <si>
    <t>U70102WB2013PTC191836</t>
  </si>
  <si>
    <t xml:space="preserve">TEESTA REALTORS PRIVATE LIMITED   </t>
  </si>
  <si>
    <t>C/o Kishore Kumar Marodia, AdvocateHikimpara  JalpaiguriJalpaiguriIN735101</t>
  </si>
  <si>
    <t>U70102WB2013PTC191833</t>
  </si>
  <si>
    <t xml:space="preserve">WOODSTICK PROMOTERS PRIVATE LIMITED   </t>
  </si>
  <si>
    <t>U70102WB2013PTC191820</t>
  </si>
  <si>
    <t xml:space="preserve">GAJAPATI INFRACON PRIVATE LIMITED   </t>
  </si>
  <si>
    <t>20, CHINAR PARK, CLUB TOWN ENCLAVESOUTH BLOCK, ROOM NO. 4D, 4TH FLOOR  KOLKATAParganas NorthIN700157</t>
  </si>
  <si>
    <t>gajapati2013@gmail.com</t>
  </si>
  <si>
    <t>U70102WB2013PTC191814</t>
  </si>
  <si>
    <t xml:space="preserve">REJIG INFRADEVELOPERS PRIVATE LIMITED   </t>
  </si>
  <si>
    <t>8 NO, GUMGHAR LANE   KOLKATAKolkataIN700072</t>
  </si>
  <si>
    <t>amar93392222@gmail.com</t>
  </si>
  <si>
    <t>U70102WB2013PTC191809</t>
  </si>
  <si>
    <t xml:space="preserve">NIGHTINGALE BUILDERS PRIVATE LIMITED   </t>
  </si>
  <si>
    <t>U70102WB2013PTC191808</t>
  </si>
  <si>
    <t xml:space="preserve">GOODFAITH REAL ESTATE PRIVATE LIMITED   </t>
  </si>
  <si>
    <t>U70102WB2013PTC191807</t>
  </si>
  <si>
    <t xml:space="preserve">FASTFLOW REAL ESTATE PRIVATE LIMITED   </t>
  </si>
  <si>
    <t>42/1, B B GANGULY STREET   KOLKATAKolkataIN700012</t>
  </si>
  <si>
    <t>U70102WB2013PTC191806</t>
  </si>
  <si>
    <t xml:space="preserve">WHITEWOODS REAL ESTATE PRIVATE LIMITED   </t>
  </si>
  <si>
    <t>266, Ravindra Sarani   KolkataKolkataIN700001</t>
  </si>
  <si>
    <t>U70102WB2013PTC191805</t>
  </si>
  <si>
    <t xml:space="preserve">SNOWFALL REAL ESTATE PRIVATE LIMITED   </t>
  </si>
  <si>
    <t>U70102WB2013PTC191804</t>
  </si>
  <si>
    <t xml:space="preserve">SUNLAKE REAL ESTATE PRIVATE LIMITED   </t>
  </si>
  <si>
    <t>U70102WB2013PTC191803</t>
  </si>
  <si>
    <t xml:space="preserve">HOPEWELL REAL ESTATE PRIVATE LIMITED   </t>
  </si>
  <si>
    <t>U70102WB2013PTC191801</t>
  </si>
  <si>
    <t xml:space="preserve">ANIPRIYA INFRASTRUCTURES PRIVATE LIMITED   </t>
  </si>
  <si>
    <t>51B, SIR HARIRAM GOENKA STREET   KOLKATAKolkataIN700007</t>
  </si>
  <si>
    <t>U70102WB2013PTC191789</t>
  </si>
  <si>
    <t xml:space="preserve">BREEZELAND REAL ESTATE PRIVATE LIMITED   </t>
  </si>
  <si>
    <t>117/2A, MANOHAR PUKUR ROAD,   KolkataParganas SouthIN700026</t>
  </si>
  <si>
    <t>U70102WB2013PTC191779</t>
  </si>
  <si>
    <t xml:space="preserve">ROSEMOUNT REAL ESTATE PRIVATE LIMITED   </t>
  </si>
  <si>
    <t>U70102WB2013PTC191778</t>
  </si>
  <si>
    <t xml:space="preserve">SARAJ ESTATES PRIVATE LIMITED   </t>
  </si>
  <si>
    <t>187, BANGUR AVENUE3RD FLOOR, BLOCK A, FLAT 3A  KOLKATAKolkataIN700055</t>
  </si>
  <si>
    <t>agarwal.puneet@yahoo.com</t>
  </si>
  <si>
    <t>U70102WB2013PTC191777</t>
  </si>
  <si>
    <t xml:space="preserve">ROSE BERRY REAL ESTATE PRIVATE LIMITED   </t>
  </si>
  <si>
    <t>31 G C AVENUE3RD FLOOR, ROOM NO. 3B  KOLKATAKolkataIN700013</t>
  </si>
  <si>
    <t>deepakagarwal086@gmail.com</t>
  </si>
  <si>
    <t>U70102WB2013PTC191769</t>
  </si>
  <si>
    <t xml:space="preserve">MOONLAND REAL ESTATE PRIVATE LIMITED   </t>
  </si>
  <si>
    <t>U70102WB2013PTC191768</t>
  </si>
  <si>
    <t xml:space="preserve">HALDER DEVELOPERS PRIVATE LIMITED   </t>
  </si>
  <si>
    <t>SWAPNAPURI  L.B. 9/9, PURBASA ROADP.O.- ASWINI NAGAR, P.S.- BAGUIATI  KOLKATAKolkataIN700159</t>
  </si>
  <si>
    <t>halderdevelopers13@gmail.com</t>
  </si>
  <si>
    <t>U70102WB2013PTC191767</t>
  </si>
  <si>
    <t xml:space="preserve">HIGHGROWTH REAL ESTATE PRIVATE LIMITED   </t>
  </si>
  <si>
    <t>U70102WB2013PTC191765</t>
  </si>
  <si>
    <t xml:space="preserve">DALEVIEW REAL ESTATE PRIVATE LIMITED   </t>
  </si>
  <si>
    <t>117/2A, Manohar Pukur Road   KolkataParganas SouthIN700026</t>
  </si>
  <si>
    <t>U70102WB2013PTC191764</t>
  </si>
  <si>
    <t xml:space="preserve">CITYMAX REAL ESTATE PRIVATE LIMITED   </t>
  </si>
  <si>
    <t>U70102WB2013PTC191761</t>
  </si>
  <si>
    <t xml:space="preserve">SAGARVIEW REAL ESTATE PRIVATE LIMITED   </t>
  </si>
  <si>
    <t>U70102WB2013PTC191740</t>
  </si>
  <si>
    <t xml:space="preserve">RAYON DEVELOPERS PRIVATE LIMITED   </t>
  </si>
  <si>
    <t>N.C. GOENKA ROAD, BELOW SIMLA RESTAURANTP.O. &amp; P.S. - DARJEELING  DARJEELINGDarjeelingIN734101</t>
  </si>
  <si>
    <t>pritamchamlagai@yahoo.com</t>
  </si>
  <si>
    <t>U70102WB2013PTC191738</t>
  </si>
  <si>
    <t xml:space="preserve">MULTIBASE DEVELOPMENT AND PROPERTIESCOMPANY PRIVATE LIMITED  </t>
  </si>
  <si>
    <t>1, A. J. C. Bose Road1st Floor  Kolkata IN700020</t>
  </si>
  <si>
    <t>U70102WB2013PTC191729</t>
  </si>
  <si>
    <t xml:space="preserve">AKHAND BUILDMART PRIVATE LIMITED   </t>
  </si>
  <si>
    <t>U70102WB2013PTC191727</t>
  </si>
  <si>
    <t xml:space="preserve">LAKHDATAR PROMOTERS PRIVATE LIMITED   </t>
  </si>
  <si>
    <t>U70102WB2013PTC191685</t>
  </si>
  <si>
    <t xml:space="preserve">ARSIA MONS DEVELOPERS PRIVATE LIMITED   </t>
  </si>
  <si>
    <t>85/NEW, 1ST FLOORSTATION ROAD  BURNPUR IN713325</t>
  </si>
  <si>
    <t>U70102WB2013PTC191683</t>
  </si>
  <si>
    <t xml:space="preserve">BAVISCON ENCLAVE PRIVATE LIMITED   </t>
  </si>
  <si>
    <t>U70102WB2013PTC191682</t>
  </si>
  <si>
    <t xml:space="preserve">SHIVBHUMI PROJECTS PRIVATE LIMITED   </t>
  </si>
  <si>
    <t>U70102WB2013PTC191680</t>
  </si>
  <si>
    <t xml:space="preserve">BAVISCON CONSTRUCTIONS PRIVATE LIMITED   </t>
  </si>
  <si>
    <t>266 DAKSHINDARI ROAD, FLAT NO 2BBLOCK A, LAKE TOWN  KOLKATA IN700048</t>
  </si>
  <si>
    <t>U70102WB2013PTC191678</t>
  </si>
  <si>
    <t xml:space="preserve">SNEHMEDHA PROPERTIES PRIVATE LIMITED   </t>
  </si>
  <si>
    <t>montosh@sanatrahealthcare.com</t>
  </si>
  <si>
    <t>U70102WB2013PTC191671</t>
  </si>
  <si>
    <t xml:space="preserve">BAVISCON PROJECTS PRIVATE LIMITED   </t>
  </si>
  <si>
    <t>U70102WB2013PTC191668</t>
  </si>
  <si>
    <t xml:space="preserve">TRANSWAYS PROJECTS PRIVATE LIMITED   </t>
  </si>
  <si>
    <t>U70102WB2013PTC191667</t>
  </si>
  <si>
    <t xml:space="preserve">SHIVBHUMI REALESTATE PRIVATE LIMITED   </t>
  </si>
  <si>
    <t>U70102WB2013PTC191666</t>
  </si>
  <si>
    <t xml:space="preserve">TRANSWAYS INFRACON PRIVATE LIMITED   </t>
  </si>
  <si>
    <t>U70102WB2013PTC191665</t>
  </si>
  <si>
    <t xml:space="preserve">TRANSWAYS HEIGHTS PRIVATE LIMITED   </t>
  </si>
  <si>
    <t>U70102WB2013PTC191664</t>
  </si>
  <si>
    <t xml:space="preserve">TRANSWAYS COMPLEX PRIVATE LIMITED   </t>
  </si>
  <si>
    <t>U70102WB2013PTC191663</t>
  </si>
  <si>
    <t xml:space="preserve">CROSSWAY INFRACON PRIVATE LIMITED   </t>
  </si>
  <si>
    <t>U70102WB2013PTC191652</t>
  </si>
  <si>
    <t xml:space="preserve">LAKHDATAR PROPERTIES PRIVATE LIMITED   </t>
  </si>
  <si>
    <t>FLAT - 3C, BL-A,266, DAKSHINDARI ROAD,  KOLKATAKolkataIN700048</t>
  </si>
  <si>
    <t>LAKHADATARPROPERTIES@REDIFFMAIL.COM</t>
  </si>
  <si>
    <t>U70102WB2013PTC191651</t>
  </si>
  <si>
    <t xml:space="preserve">LAKHDATAR NIRMAN PRIVATE LIMITED   </t>
  </si>
  <si>
    <t>U70102WB2013PTC191650</t>
  </si>
  <si>
    <t xml:space="preserve">LAKHDATAR INFRASTRUCTURE PRIVATE LIMITED   </t>
  </si>
  <si>
    <t>U70102WB2013PTC191649</t>
  </si>
  <si>
    <t xml:space="preserve">SHAILESH ENCLAVE PRIVATE LIMITED   </t>
  </si>
  <si>
    <t>U70102WB2013PTC191648</t>
  </si>
  <si>
    <t xml:space="preserve">GAJPATI REALTORS PRIVATE LIMITED   </t>
  </si>
  <si>
    <t>U70102WB2013PTC191646</t>
  </si>
  <si>
    <t xml:space="preserve">FORWARD REALTY PRIVATE LIMITED   </t>
  </si>
  <si>
    <t>U70102WB2013PTC191644</t>
  </si>
  <si>
    <t xml:space="preserve">GANAPATI ABASAN PRIVATE LIMITED   </t>
  </si>
  <si>
    <t>FLAT ASANANDA APARTMENT RAMMANDIR, CHINSURAH STATION ROA  CHINSURAHHooghlyIN712102</t>
  </si>
  <si>
    <t>U70102WB2013PTC191643</t>
  </si>
  <si>
    <t xml:space="preserve">SURYASHAKTI CONSTRUCTION AND LANDBANKPRIVATE LIMITED  </t>
  </si>
  <si>
    <t>U70102WB2013PTC191642</t>
  </si>
  <si>
    <t xml:space="preserve">AFRIN REALTORS PRIVATE LIMITED   </t>
  </si>
  <si>
    <t>FLAT NO. 3A, 3RD FLOOR95, KARAYA ROAD  KOLKATAKolkataIN700019</t>
  </si>
  <si>
    <t>U70102WB2013PTC191641</t>
  </si>
  <si>
    <t xml:space="preserve">GANADHIPATI INFRAVENTURES PRIVATELIMITED  </t>
  </si>
  <si>
    <t>FE 461 SALT LAKE CITYSECTOR-III  KOLKATAKolkataIN700091</t>
  </si>
  <si>
    <t>U70102WB2013PTC191640</t>
  </si>
  <si>
    <t xml:space="preserve">CROSSWAY REALESTATE PRIVATE LIMITED   </t>
  </si>
  <si>
    <t>U70102WB2013PTC191639</t>
  </si>
  <si>
    <t xml:space="preserve">CROSSWAY ENCLAVE PRIVATE LIMITED   </t>
  </si>
  <si>
    <t>U70102WB2013PTC191638</t>
  </si>
  <si>
    <t xml:space="preserve">CROSSWAY COMPLEX PRIVATE LIMITED   </t>
  </si>
  <si>
    <t>U70102WB2013PTC191637</t>
  </si>
  <si>
    <t xml:space="preserve">MRIDUL ENCLAVE PRIVATE LIMITED   </t>
  </si>
  <si>
    <t>U70102WB2013PTC191636</t>
  </si>
  <si>
    <t xml:space="preserve">MRIDUL HEIGHTS PRIVATE LIMITED   </t>
  </si>
  <si>
    <t>U70102WB2013PTC191635</t>
  </si>
  <si>
    <t xml:space="preserve">MRIDUL COMPLEX PRIVATE LIMITED   </t>
  </si>
  <si>
    <t>U70102WB2013PTC191634</t>
  </si>
  <si>
    <t xml:space="preserve">LIFELONG HEIGHTS PRIVATE LIMITED   </t>
  </si>
  <si>
    <t>U70102WB2013PTC191633</t>
  </si>
  <si>
    <t xml:space="preserve">LIFELONG INFRACON PRIVATE LIMITED   </t>
  </si>
  <si>
    <t>U70102WB2013PTC191632</t>
  </si>
  <si>
    <t xml:space="preserve">FASTENER COMPLEX PRIVATE LIMITED   </t>
  </si>
  <si>
    <t>U70102WB2013PTC191631</t>
  </si>
  <si>
    <t xml:space="preserve">FASTENER HEIGHTS PRIVATE LIMITED   </t>
  </si>
  <si>
    <t>U70102WB2013PTC191630</t>
  </si>
  <si>
    <t xml:space="preserve">PRIMARY HEIGHTS PRIVATE LIMITED   </t>
  </si>
  <si>
    <t>U70102WB2013PTC191629</t>
  </si>
  <si>
    <t xml:space="preserve">FASTENER REALESTATE PRIVATE LIMITED   </t>
  </si>
  <si>
    <t>U70102WB2013PTC191628</t>
  </si>
  <si>
    <t xml:space="preserve">HIGHPOWER HEIGHTS PRIVATE LIMITED   </t>
  </si>
  <si>
    <t>U70102WB2013PTC191627</t>
  </si>
  <si>
    <t xml:space="preserve">PRIMARY ENCLAVE PRIVATE LIMITED   </t>
  </si>
  <si>
    <t>U70102WB2013PTC191626</t>
  </si>
  <si>
    <t xml:space="preserve">HIGHPOWER INFRACON PRIVATE LIMITED   </t>
  </si>
  <si>
    <t>U70102WB2013PTC191625</t>
  </si>
  <si>
    <t xml:space="preserve">GREATFUL REALESTATE PRIVATE LIMITED   </t>
  </si>
  <si>
    <t>U70102WB2013PTC191624</t>
  </si>
  <si>
    <t xml:space="preserve">AVERAGE ENCLAVE PRIVATE LIMITED   </t>
  </si>
  <si>
    <t>U70102WB2013PTC191623</t>
  </si>
  <si>
    <t xml:space="preserve">AVERAGE RESIDENCY PRIVATE LIMITED   </t>
  </si>
  <si>
    <t>U70102WB2013PTC191622</t>
  </si>
  <si>
    <t xml:space="preserve">AVERAGE PROPERTIES PRIVATE LIMITED   </t>
  </si>
  <si>
    <t>U70102WB2013PTC191621</t>
  </si>
  <si>
    <t xml:space="preserve">HOPEFUL REALESTATE PRIVATE LIMITED   </t>
  </si>
  <si>
    <t>U70102WB2013PTC191620</t>
  </si>
  <si>
    <t xml:space="preserve">AVERAGE HEIGHTS PRIVATE LIMITED   </t>
  </si>
  <si>
    <t>U70102WB2013PTC191619</t>
  </si>
  <si>
    <t xml:space="preserve">HOPEFUL INFRACON PRIVATE LIMITED   </t>
  </si>
  <si>
    <t>U70102WB2013PTC191618</t>
  </si>
  <si>
    <t xml:space="preserve">HOPEFUL NIRMAN PRIVATE LIMITED   </t>
  </si>
  <si>
    <t>U70102WB2013PTC191617</t>
  </si>
  <si>
    <t xml:space="preserve">HOPEFUL HOUSING PRIVATE LIMITED   </t>
  </si>
  <si>
    <t>U70102WB2013PTC191616</t>
  </si>
  <si>
    <t xml:space="preserve">HOPEFUL COMPLEX PRIVATE LIMITED   </t>
  </si>
  <si>
    <t>U70102WB2013PTC191615</t>
  </si>
  <si>
    <t xml:space="preserve">HOPEFUL ENCLAVE PRIVATE LIMITED   </t>
  </si>
  <si>
    <t>U70102WB2013PTC191614</t>
  </si>
  <si>
    <t xml:space="preserve">HOPEFUL PROMOTERS PRIVATE LIMITED   </t>
  </si>
  <si>
    <t>U70102WB2013PTC191613</t>
  </si>
  <si>
    <t xml:space="preserve">HOPEFUL HEIGHTS PRIVATE LIMITED   </t>
  </si>
  <si>
    <t>U70102WB2013PTC191612</t>
  </si>
  <si>
    <t xml:space="preserve">HOPEFUL RESIDENCY PRIVATE LIMITED   </t>
  </si>
  <si>
    <t>U70102WB2013PTC191611</t>
  </si>
  <si>
    <t xml:space="preserve">HOPEFUL PROJECTS PRIVATE LIMITED   </t>
  </si>
  <si>
    <t>U70102WB2013PTC191610</t>
  </si>
  <si>
    <t xml:space="preserve">SHIVBHUMI NIRMAN PRIVATE LIMITED   </t>
  </si>
  <si>
    <t>U70102WB2013PTC191609</t>
  </si>
  <si>
    <t xml:space="preserve">SHIVBHUMI PROMOTERS PRIVATE LIMITED   </t>
  </si>
  <si>
    <t>U70102WB2013PTC191608</t>
  </si>
  <si>
    <t xml:space="preserve">SHIVSUDHA HIRISE PRIVATE LIMITED   </t>
  </si>
  <si>
    <t>U70102WB2013PTC191607</t>
  </si>
  <si>
    <t xml:space="preserve">SHIVSUDHA BUILDCON PRIVATE LIMITED   </t>
  </si>
  <si>
    <t>U70102WB2013PTC191606</t>
  </si>
  <si>
    <t xml:space="preserve">SHIVSUDHA DEVELOPERS PRIVATE LIMITED   </t>
  </si>
  <si>
    <t>U70102WB2013PTC191605</t>
  </si>
  <si>
    <t xml:space="preserve">SHIVSUDHA HOUSING PRIVATE LIMITED   </t>
  </si>
  <si>
    <t>U70102WB2013PTC191604</t>
  </si>
  <si>
    <t xml:space="preserve">SHIVSUDHA HEIGHTS PRIVATE LIMITED   </t>
  </si>
  <si>
    <t>U70102WB2013PTC191603</t>
  </si>
  <si>
    <t xml:space="preserve">SHIVSUDHA APPARTMENTS PRIVATE LIMITED   </t>
  </si>
  <si>
    <t>U70102WB2013PTC191602</t>
  </si>
  <si>
    <t xml:space="preserve">SHIVSUDHA COMPLEX PRIVATE LIMITED   </t>
  </si>
  <si>
    <t>U70102WB2013PTC191601</t>
  </si>
  <si>
    <t xml:space="preserve">SHIVSUDHA CONSTRUCTIONS PRIVATE LIMITED   </t>
  </si>
  <si>
    <t>U70102WB2013PTC191600</t>
  </si>
  <si>
    <t xml:space="preserve">SHIVSUDHA PROJECTS PRIVATE LIMITED   </t>
  </si>
  <si>
    <t>U70102WB2013PTC191599</t>
  </si>
  <si>
    <t xml:space="preserve">ASTDURGA HEIGHTS PRIVATE LIMITED   </t>
  </si>
  <si>
    <t>U70102WB2013PTC191598</t>
  </si>
  <si>
    <t xml:space="preserve">REVERT HEIGHTS PRIVATE LIMITED   </t>
  </si>
  <si>
    <t>U70102WB2013PTC191597</t>
  </si>
  <si>
    <t xml:space="preserve">SHIVSUDHA PROMOTERS PRIVATE LIMITED   </t>
  </si>
  <si>
    <t>U70102WB2013PTC191596</t>
  </si>
  <si>
    <t xml:space="preserve">RESUME INFRACON PRIVATE LIMITED   </t>
  </si>
  <si>
    <t>U70102WB2013PTC191595</t>
  </si>
  <si>
    <t xml:space="preserve">ASTDURGA INFRACON PRIVATE LIMITED   </t>
  </si>
  <si>
    <t>U70102WB2013PTC191594</t>
  </si>
  <si>
    <t xml:space="preserve">REVERT COMPLEX PRIVATE LIMITED   </t>
  </si>
  <si>
    <t>U70102WB2013PTC191593</t>
  </si>
  <si>
    <t xml:space="preserve">BLUESNOW COMPLEX PRIVATE LIMITED   </t>
  </si>
  <si>
    <t>U70102WB2013PTC191592</t>
  </si>
  <si>
    <t xml:space="preserve">REVERT REALESTATE PRIVATE LIMITED   </t>
  </si>
  <si>
    <t>U70102WB2013PTC191591</t>
  </si>
  <si>
    <t xml:space="preserve">REVERT PROJECTS PRIVATE LIMITED   </t>
  </si>
  <si>
    <t>U70102WB2013PTC191589</t>
  </si>
  <si>
    <t xml:space="preserve">GAJPATI PROPERTIES PRIVATE LIMITED   </t>
  </si>
  <si>
    <t>U70102WB2013PTC191578</t>
  </si>
  <si>
    <t xml:space="preserve">RELATION REALTY PRIVATE LIMITED   </t>
  </si>
  <si>
    <t>MANGALDEEP,BLOCK-B,FLAT-NO.301506,G.T.ROAD(S)  HOWRAHHowrahIN711101</t>
  </si>
  <si>
    <t>nahataarun@gmail.com</t>
  </si>
  <si>
    <t>U70102WB2013PTC191559</t>
  </si>
  <si>
    <t xml:space="preserve">YASHVI PROJECTS PRIVATE LIMITED   </t>
  </si>
  <si>
    <t>3, RAJA RAJ KRISHNA STREET   KOLKATAKolkataIN700006</t>
  </si>
  <si>
    <t>U70102WB2013PTC191557</t>
  </si>
  <si>
    <t xml:space="preserve">DEETYA INFRASTRUCTURE PRIVATE LIMITED   </t>
  </si>
  <si>
    <t>U70102WB2013PTC191540</t>
  </si>
  <si>
    <t xml:space="preserve">HELIOUS HEIGHTS PRIVATE LIMITED   </t>
  </si>
  <si>
    <t>GROUND FLOOR, 355, UPEN BANERJEE ROADPO &amp; PS : PARNASREE  KOLKATAKolkataIN700060</t>
  </si>
  <si>
    <t>rohanmitra2208@gmail.com</t>
  </si>
  <si>
    <t>U70102WB2013PTC191531</t>
  </si>
  <si>
    <t xml:space="preserve">DASBHUJA INFRASTRUCTURES PRIVATE LIMITED   </t>
  </si>
  <si>
    <t>52A, SHAKESPEARE SARANI4TH FLOOR, UNIT -405  KOLKATAKolkataIN700017</t>
  </si>
  <si>
    <t>U70102WB2013PTC191525</t>
  </si>
  <si>
    <t xml:space="preserve">MNA REALTORS PRIVATE LIMITED   </t>
  </si>
  <si>
    <t>U70102WB2013PTC191514</t>
  </si>
  <si>
    <t xml:space="preserve">OMSHAKTIDEV CONSTRUCTION PRIVATE LIMITED   </t>
  </si>
  <si>
    <t>U70102WB2013PTC191509</t>
  </si>
  <si>
    <t xml:space="preserve">MINA PROMOTERS PRIVATE LIMITED   </t>
  </si>
  <si>
    <t>31H,GORA CHAND BOSE ROAD   KOLKATAKolkataIN700006</t>
  </si>
  <si>
    <t>U70102WB2013PTC191506</t>
  </si>
  <si>
    <t xml:space="preserve">MATA KARUNAMOYEE DEVSAR REALCON PRIVATELIMITED  </t>
  </si>
  <si>
    <t>135UTKALMONI GOPABANDHU SARANI  KOLKATAKolkataIN700007</t>
  </si>
  <si>
    <t>U70102WB2013PTC191500</t>
  </si>
  <si>
    <t xml:space="preserve">OMSHAKTIDEV REALESTATE PRIVATE LIMITED   </t>
  </si>
  <si>
    <t>Khatian No.54, J L No.4, R S No.374Maheshtala Municipality, Ward No.3  KolkataKolkataIN700141</t>
  </si>
  <si>
    <t>U70102WB2013PTC191487</t>
  </si>
  <si>
    <t xml:space="preserve">SANWARIA ENCLAVE PRIVATE LIMITED   </t>
  </si>
  <si>
    <t>U70102WB2013PTC191483</t>
  </si>
  <si>
    <t xml:space="preserve">D.A ESTATES PRIVATE LIMITED   </t>
  </si>
  <si>
    <t>237, N.S.C BOSE ROADP.S PATULI  KOLKATAKolkataIN700047</t>
  </si>
  <si>
    <t>amit.kr.tekriwal@gmail.com</t>
  </si>
  <si>
    <t>U70102WB2013PTC191480</t>
  </si>
  <si>
    <t xml:space="preserve">PASHUPATI REAL ESTATES PRIVATE LIMITED   </t>
  </si>
  <si>
    <t>189, Adarsh Nagar,Bara Bahera  UttarparaHooghlyIN712246</t>
  </si>
  <si>
    <t>sunkarn@gmail.com</t>
  </si>
  <si>
    <t>U70102WB2013PTC191477</t>
  </si>
  <si>
    <t xml:space="preserve">VASHA BUILDERS PRIVATE LIMITED   </t>
  </si>
  <si>
    <t>vasha.builders@gmail.com</t>
  </si>
  <si>
    <t>U70102WB2012PTC186513</t>
  </si>
  <si>
    <t xml:space="preserve">PANCHMURTI INFRACON PRIVATE LIMITED   </t>
  </si>
  <si>
    <t>101, PARK STREET2ND FLOOR  KOLKATA IN700016</t>
  </si>
  <si>
    <t>U70102WB2012PTC186492</t>
  </si>
  <si>
    <t xml:space="preserve">KSHETRUM REALTY PRIVATE LIMITED   </t>
  </si>
  <si>
    <t>1,SHAKESPEARE SARANI6 H,6th FLOOR  KOLKATAKolkataIN700071</t>
  </si>
  <si>
    <t>U70102WB2012PTC186438</t>
  </si>
  <si>
    <t xml:space="preserve">MARKVIEW INFRASTRUCTURE PRIVATE LIMITED   </t>
  </si>
  <si>
    <t>U70102WB2012PTC186437</t>
  </si>
  <si>
    <t xml:space="preserve">MARKVIEW REALESTATES PRIVATE LIMITED   </t>
  </si>
  <si>
    <t>U70102WB2012PTC186436</t>
  </si>
  <si>
    <t xml:space="preserve">MARKVIEW INFRACON PRIVATE LIMITED   </t>
  </si>
  <si>
    <t>89, N. S. ROAD   KOLKATAKolkataIN700001</t>
  </si>
  <si>
    <t>sypher_counsultant@yahoo.co.in</t>
  </si>
  <si>
    <t>U70102WB2012PTC186432</t>
  </si>
  <si>
    <t xml:space="preserve">CRABEL REALESTATES PRIVATE LIMITED   </t>
  </si>
  <si>
    <t>U70102WB2012PTC186423</t>
  </si>
  <si>
    <t xml:space="preserve">ANANDAASHRAM PROJECTS PRIVATE LIMITED   </t>
  </si>
  <si>
    <t>U70102WB2012PTC186411</t>
  </si>
  <si>
    <t xml:space="preserve">TRELOKAP COMPLEX PRIVATE LIMITED   </t>
  </si>
  <si>
    <t>5, CHITTARANJAN AVENUE   KOLKLATA IN700072</t>
  </si>
  <si>
    <t>kolkata@salarpuriagroup.biz</t>
  </si>
  <si>
    <t>U70102WB2012PTC186407</t>
  </si>
  <si>
    <t xml:space="preserve">RUDRAMALA PROMOTERS PRIVATE LIMITED   </t>
  </si>
  <si>
    <t>U70102WB2012PTC186406</t>
  </si>
  <si>
    <t xml:space="preserve">SUNHEAVEN BUILDERS PRIVATE LIMITED   </t>
  </si>
  <si>
    <t>THAKUR CORNER, B.T. ROADP.O.- PANIHATI  KOLKATAParganas NorthIN700114</t>
  </si>
  <si>
    <t>U70102WB2012PTC186405</t>
  </si>
  <si>
    <t xml:space="preserve">PANCHSHREE APARTMENTS PRIVATE LIMITED   </t>
  </si>
  <si>
    <t>U70102WB2012PTC186403</t>
  </si>
  <si>
    <t xml:space="preserve">HIGHRANK COMPLEX PRIVATE LIMITED   </t>
  </si>
  <si>
    <t>U70102WB2012PTC186399</t>
  </si>
  <si>
    <t xml:space="preserve">GRITTY REALTY PRIVATE LIMITED   </t>
  </si>
  <si>
    <t>U70102WB2012PTC186397</t>
  </si>
  <si>
    <t xml:space="preserve">FARISHTA HIRISE PRIVATE LIMITED   </t>
  </si>
  <si>
    <t>5,CHITTRANJAN AVENUE   KOLKATA IN700072</t>
  </si>
  <si>
    <t>U70102WB2012PTC186392</t>
  </si>
  <si>
    <t xml:space="preserve">SHIVSAI REALCON PRIVATE LIMITED   </t>
  </si>
  <si>
    <t>U70102WB2012PTC186389</t>
  </si>
  <si>
    <t xml:space="preserve">SEVENSQUARE HOUSING PRIVATE LIMITED   </t>
  </si>
  <si>
    <t>U70102WB2012PTC186387</t>
  </si>
  <si>
    <t xml:space="preserve">NAMOSHIVAM REALTORS PRIVATE LIMITED   </t>
  </si>
  <si>
    <t>U70102WB2012PTC186386</t>
  </si>
  <si>
    <t xml:space="preserve">KARUNAMOYEE NIRMAN PRIVATE LIMITED   </t>
  </si>
  <si>
    <t>U70102WB2012PTC186385</t>
  </si>
  <si>
    <t xml:space="preserve">HIGHVIEW TOWERS PRIVATE LIMITED   </t>
  </si>
  <si>
    <t>THAKUR CORNER, B.T. ROADP.O.- PANIHATI  KOLKATA IN700114</t>
  </si>
  <si>
    <t>U70102WB2012PTC186376</t>
  </si>
  <si>
    <t xml:space="preserve">GOODDEAL HEIGHTS PRIVATE LIMITED   </t>
  </si>
  <si>
    <t>U70102WB2012PTC186370</t>
  </si>
  <si>
    <t xml:space="preserve">MAHARANI GD'S PURVA PROJECTS PRIVATELIMITED  </t>
  </si>
  <si>
    <t>922,Dinhata Road,PO+Dist Cooch Beharwest bengal  kolkataKoch BiharIN736101</t>
  </si>
  <si>
    <t>U70102WB2012PTC186367</t>
  </si>
  <si>
    <t xml:space="preserve">EXCELLINE REALTY PRIVATE LIMITED   </t>
  </si>
  <si>
    <t>U70102WB2012PTC186366</t>
  </si>
  <si>
    <t xml:space="preserve">ANANDDHARA PROPERTIES PRIVATE LIMITED   </t>
  </si>
  <si>
    <t>U70102WB2012PTC186362</t>
  </si>
  <si>
    <t xml:space="preserve">MONDAL REAL ESTATE AND DEVELOPERSPRIVATE LIMITED  </t>
  </si>
  <si>
    <t>RAMPUR MONDALPARA AMARMANJIL   BANKURA IN722101</t>
  </si>
  <si>
    <t>U70102WB2012PTC186361</t>
  </si>
  <si>
    <t xml:space="preserve">STARLIT CLUBS PRIVATE LIMITED   </t>
  </si>
  <si>
    <t>U70102WB2012PTC186358</t>
  </si>
  <si>
    <t xml:space="preserve">SWAPNODEEP INFRATECH PRIVATE LIMITED   </t>
  </si>
  <si>
    <t>MAYAPUR, ARAMBAGH,   HOOGHLYHooghlyIN712413</t>
  </si>
  <si>
    <t>swapna_deep12@rediffmail.com</t>
  </si>
  <si>
    <t>U70102WB2012PTC186357</t>
  </si>
  <si>
    <t xml:space="preserve">ATIN PROPERTIES PRIVATE LIMITED   </t>
  </si>
  <si>
    <t>862, JESSORE ROAD,LAKETOWN COMPLEX,BLOCK - A, GROUND FLOOR  KOLKATA IN700055</t>
  </si>
  <si>
    <t>sachinkr678@hotmail.com</t>
  </si>
  <si>
    <t>U70102WB2012PTC186356</t>
  </si>
  <si>
    <t xml:space="preserve">STARLIT INDIA INFRABUILD PRIVATE LIMITED   </t>
  </si>
  <si>
    <t>U70102WB2012PTC186355</t>
  </si>
  <si>
    <t xml:space="preserve">ARSH REALTECH PRIVATE LIMITED   </t>
  </si>
  <si>
    <t>4/3/H/63, BHUKAILASH ROAD   KOLKATAKolkataIN700023</t>
  </si>
  <si>
    <t>zafar_alam23@rediffmail.com</t>
  </si>
  <si>
    <t>U70102WB2012PTC186353</t>
  </si>
  <si>
    <t xml:space="preserve">RAKTTAP REALCON PRIVATE LIMITED   </t>
  </si>
  <si>
    <t>5, CHITTARANJAN AVENUE   KOLKATA IN700072</t>
  </si>
  <si>
    <t>U70102WB2012PTC186352</t>
  </si>
  <si>
    <t xml:space="preserve">STARLIT HEIGHTS PRIVATE LIMITED   </t>
  </si>
  <si>
    <t>U70102WB2012PTC186349</t>
  </si>
  <si>
    <t xml:space="preserve">NAND COMPLEX PRIVATE LIMITED   </t>
  </si>
  <si>
    <t>SATISH MANSION, NEAR PUNJAB NATIONAL BANKSEVOKE ROAD  SILIGURI IN734001</t>
  </si>
  <si>
    <t>U70102WB2012PTC186345</t>
  </si>
  <si>
    <t xml:space="preserve">NIGHTBIRD PROMOTERS PRIVATE LIMITED   </t>
  </si>
  <si>
    <t>2, CLIVE GHAT ROADGROUND FLOOR, ROOM NO -13  KOLKATA IN700001</t>
  </si>
  <si>
    <t>U70102WB2012PTC186339</t>
  </si>
  <si>
    <t xml:space="preserve">GOMINI TRANSCORP PRIVATE LIMITED   </t>
  </si>
  <si>
    <t>PARVATI VIHAR,52/6, VIP ROAD, FLAT NO- G5A,  KOLKATA IN700059</t>
  </si>
  <si>
    <t>U70102WB2012PTC186333</t>
  </si>
  <si>
    <t xml:space="preserve">WELLSWORTH INFRASTRUCTURE PRIVATELIMITED  </t>
  </si>
  <si>
    <t>222/5,SALTLAKE ,BLOCK -F DBIDHANNAGAR(SOUTH),NORTH-24 PARGANAS  KOLKATAKolkataIN700106</t>
  </si>
  <si>
    <t>tamal@sukanya-associates.com</t>
  </si>
  <si>
    <t>U70102WB2012PTC186332</t>
  </si>
  <si>
    <t xml:space="preserve">TOUCHWIN ESTATES PRIVATE LIMITED   </t>
  </si>
  <si>
    <t>U70102WB2012PTC186331</t>
  </si>
  <si>
    <t xml:space="preserve">RIFTY INFRAHOUSING PRIVATE LIMITED   </t>
  </si>
  <si>
    <t>U70102WB2012PTC186330</t>
  </si>
  <si>
    <t xml:space="preserve">KAMALRAJ APARTMENTS PRIVATE LIMITED   </t>
  </si>
  <si>
    <t>U70102WB2012PTC186329</t>
  </si>
  <si>
    <t xml:space="preserve">KAMALPUSHP NIRMAN PRIVATE LIMITED   </t>
  </si>
  <si>
    <t>U70102WB2012PTC186328</t>
  </si>
  <si>
    <t xml:space="preserve">KALYANKARI NIKETAN PRIVATE LIMITED   </t>
  </si>
  <si>
    <t>U70102WB2012PTC186323</t>
  </si>
  <si>
    <t xml:space="preserve">SURADHANI REAL ESTATES PRIVATE LIMITED   </t>
  </si>
  <si>
    <t>U70102WB2012PTC186322</t>
  </si>
  <si>
    <t xml:space="preserve">ECOTECH HEIGHTS PRIVATE LIMITED   </t>
  </si>
  <si>
    <t>U70102WB2012PTC186321</t>
  </si>
  <si>
    <t xml:space="preserve">ECOTECH CONSTRUCTION PRIVATE LIMITED   </t>
  </si>
  <si>
    <t>U70102WB2012PTC186320</t>
  </si>
  <si>
    <t xml:space="preserve">WATERLINK HOMES PRIVATE LIMITED   </t>
  </si>
  <si>
    <t>U70102WB2012PTC186319</t>
  </si>
  <si>
    <t xml:space="preserve">LIBRA INFRADEVELOPERS PRIVATE LIMITED   </t>
  </si>
  <si>
    <t>U70102WB2012PTC186318</t>
  </si>
  <si>
    <t xml:space="preserve">GREENTAKE PROJECTS PRIVATE LIMITED   </t>
  </si>
  <si>
    <t>U70102WB2012PTC186317</t>
  </si>
  <si>
    <t xml:space="preserve">FUNIDEA CONCLAVE PRIVATE LIMITED   </t>
  </si>
  <si>
    <t>U70102WB2012PTC186316</t>
  </si>
  <si>
    <t xml:space="preserve">CAPRICON PROPERTIES PRIVATE LIMITED   </t>
  </si>
  <si>
    <t>U70102WB2012PTC186309</t>
  </si>
  <si>
    <t xml:space="preserve">AAYUSHH CONSTRUCTION COMPANY PRIVATELIMITED  </t>
  </si>
  <si>
    <t>131, COTTON STREET, 1ST FLOORROOM NO. 105  KOLKATA IN700007</t>
  </si>
  <si>
    <t>U70102WB2012PTC186307</t>
  </si>
  <si>
    <t xml:space="preserve">SWARGAPATI REALTORS PRIVATE LIMITED   </t>
  </si>
  <si>
    <t>U70102WB2012PTC186305</t>
  </si>
  <si>
    <t xml:space="preserve">WOODSTICK HIGHRISE PRIVATE LIMITED   </t>
  </si>
  <si>
    <t>U70102WB2012PTC186304</t>
  </si>
  <si>
    <t xml:space="preserve">STARTREE INFRAPROJECTS PRIVATE LIMITED   </t>
  </si>
  <si>
    <t>U70102WB2012PTC186303</t>
  </si>
  <si>
    <t xml:space="preserve">ROYALPET PROPERTIES PRIVATE LIMITED   </t>
  </si>
  <si>
    <t>U70102WB2012PTC186302</t>
  </si>
  <si>
    <t xml:space="preserve">LIFEWOOD ESTATES PRIVATE LIMITED   </t>
  </si>
  <si>
    <t>U70102WB2012PTC186301</t>
  </si>
  <si>
    <t xml:space="preserve">EVERSTRONG DEVELOPERS PRIVATE LIMITED   </t>
  </si>
  <si>
    <t>roc@edenorojects.in</t>
  </si>
  <si>
    <t>U70102WB2012PTC186300</t>
  </si>
  <si>
    <t xml:space="preserve">MOONVIEW PLAZZA PRIVATE LIMITED   </t>
  </si>
  <si>
    <t>U70102WB2012PTC186298</t>
  </si>
  <si>
    <t xml:space="preserve">FABERT PROCON PRIVATE LIMITED   </t>
  </si>
  <si>
    <t>U70102WB2012PTC186297</t>
  </si>
  <si>
    <t xml:space="preserve">BLUEMOTION REALCON PRIVATE LIMITED   </t>
  </si>
  <si>
    <t>U70102WB2012PTC186296</t>
  </si>
  <si>
    <t xml:space="preserve">BLOCKDEAL COMPLEX PRIVATE LIMITED   </t>
  </si>
  <si>
    <t>U70102WB2012PTC186294</t>
  </si>
  <si>
    <t xml:space="preserve">AUROPLUS BUILDERS PRIVATE LIMITED   </t>
  </si>
  <si>
    <t>U70102WB2012PTC186291</t>
  </si>
  <si>
    <t xml:space="preserve">GROWMAX REALTORS PRIVATE LIMITED   </t>
  </si>
  <si>
    <t>24B, RAJA SANTOSH ROAD,1ST FLOOR,  KOLKATA IN700027</t>
  </si>
  <si>
    <t>suresh@almalgroup.com</t>
  </si>
  <si>
    <t>U70102WB2012PTC186282</t>
  </si>
  <si>
    <t xml:space="preserve">BHOWAL REAL ESTATE PRIVATE LIMITED   </t>
  </si>
  <si>
    <t>SURVEY VIEW PARKG.T.ROAD,BANDEL  BANDEL IN712123</t>
  </si>
  <si>
    <t>U70102WB2012PTC186274</t>
  </si>
  <si>
    <t xml:space="preserve">BD CORPORATE ADVISORY PRIVATE LIMITED   </t>
  </si>
  <si>
    <t>18/1MAHARSHI DEBENDRA ROAD   KOLKATAKolkataIN700007</t>
  </si>
  <si>
    <t>rohitjain_kol@yahoo.in</t>
  </si>
  <si>
    <t>U70102WB2012PTC186273</t>
  </si>
  <si>
    <t xml:space="preserve">CENTURY21 ESTATE PRIVATE LIMITED   </t>
  </si>
  <si>
    <t>G-19, SAPTARSHI SARANISECTOR 2B, BIDHANNAGAR  DURGAPUR IN713212</t>
  </si>
  <si>
    <t>U70102WB2012PTC186268</t>
  </si>
  <si>
    <t xml:space="preserve">SANGO INFRASTRUCTURE PRIVATE LIMITED   </t>
  </si>
  <si>
    <t>9B SUHASINI GANGULI SARANAIPS-KALIGHAT  KOLKATAKolkataIN700025</t>
  </si>
  <si>
    <t>U70102WB2012PTC186257</t>
  </si>
  <si>
    <t xml:space="preserve">VNP TOWERS PRIVATE LIMITED   </t>
  </si>
  <si>
    <t>545,G. T. ROAD(S), 4TH FLOOR, ROOM NO.408,HIND APARTMENT  HOWRAH IN711101</t>
  </si>
  <si>
    <t>vijaymittal3@hotmail.com</t>
  </si>
  <si>
    <t>U70102WB2012PTC186241</t>
  </si>
  <si>
    <t xml:space="preserve">TIMELINK DEVELOPERS PRIVATE LIMITED   </t>
  </si>
  <si>
    <t>U70102WB2012PTC186231</t>
  </si>
  <si>
    <t xml:space="preserve">HIGHLINE PROPERTIES PRIVATE LIMITED   </t>
  </si>
  <si>
    <t>11, Bandhaghat, Kishan Lal Burman RoadSalkia  Howrah IN711106</t>
  </si>
  <si>
    <t>U70102WB2012PTC186230</t>
  </si>
  <si>
    <t xml:space="preserve">ARISTOCRAT INFRATECH PRIVATE LIMITED   </t>
  </si>
  <si>
    <t>INFO@DYNAMOREALCON.COM</t>
  </si>
  <si>
    <t>U70102WB2012PTC186229</t>
  </si>
  <si>
    <t xml:space="preserve">TOPNOTCH INFRASTRUCTURE PRIVATE LIMITED   </t>
  </si>
  <si>
    <t>Room No. - 20227, Brabourne Road  Kolkata IN700001</t>
  </si>
  <si>
    <t>U70102WB2012PTC186213</t>
  </si>
  <si>
    <t xml:space="preserve">SUVRIDHI INFRASTRUCTURES PRIVATE LIMITED   </t>
  </si>
  <si>
    <t>16 , N S ROAD1ST FLOOR  KOLKATAKolkataIN700001</t>
  </si>
  <si>
    <t>U70102WB2012PTC186206</t>
  </si>
  <si>
    <t xml:space="preserve">SKYLINK ENCLAVE PRIVATE LIMITED   </t>
  </si>
  <si>
    <t>C/O M/S TRIO TREND ESTATE PRIVATE LIMITED, P-17A,C.I.T SCHEME XLVIII, GROUND FLOOR  KOLKATAKolkataIN700019</t>
  </si>
  <si>
    <t>skylinkenclave@gmail.com</t>
  </si>
  <si>
    <t>U70102WB2012PTC186205</t>
  </si>
  <si>
    <t xml:space="preserve">MIDCITY CONSTRUCTIONS PRIVATE LIMITED   </t>
  </si>
  <si>
    <t>midcityconstructions@gmail.com</t>
  </si>
  <si>
    <t>U70102WB2012PTC186204</t>
  </si>
  <si>
    <t xml:space="preserve">ARROWLINE PROMOTERS PRIVATE LIMITED   </t>
  </si>
  <si>
    <t>arrowlinepromoters@gmail.com</t>
  </si>
  <si>
    <t>U70102WB2012PTC186187</t>
  </si>
  <si>
    <t xml:space="preserve">INKA TOWERS PRIVATE LIMITED   </t>
  </si>
  <si>
    <t>U70102WB2012PTC186181</t>
  </si>
  <si>
    <t xml:space="preserve">CHIRANTAN DEVCON PRIVATE LIMITED   </t>
  </si>
  <si>
    <t>84/A, C.R. AVENUE, 1ST FLOOR,P.S. - BOWBAZAR,  KOLKATA IN700012</t>
  </si>
  <si>
    <t>U70102WB2012PTC186180</t>
  </si>
  <si>
    <t xml:space="preserve">AMPLE VILLA PRIVATE LIMITED   </t>
  </si>
  <si>
    <t>46/2, B.T. ROAD, P.S. - COSSIPORE   KOLKATA IN700002</t>
  </si>
  <si>
    <t>U70102WB2012PTC186172</t>
  </si>
  <si>
    <t xml:space="preserve">KHATVANGA COMPLEX PRIVATE LIMITED   </t>
  </si>
  <si>
    <t>U70102WB2012PTC186171</t>
  </si>
  <si>
    <t xml:space="preserve">DIMBHU COMPLEX PRIVATE LIMITED   </t>
  </si>
  <si>
    <t>U70102WB2012PTC186169</t>
  </si>
  <si>
    <t xml:space="preserve">AVASYU COMPLEX PRIVATE LIMITED   </t>
  </si>
  <si>
    <t>U70102WB2012PTC186165</t>
  </si>
  <si>
    <t xml:space="preserve">ALEKSI INFRAPROJECTS PRIVATE LIMITED   </t>
  </si>
  <si>
    <t>U70102WB2012PTC186164</t>
  </si>
  <si>
    <t xml:space="preserve">INTENT PROPERTIES PRIVATE LIMITED   </t>
  </si>
  <si>
    <t>U70102WB2012PTC186163</t>
  </si>
  <si>
    <t xml:space="preserve">DARSHIL HEIGHTS PRIVATE LIMITED   </t>
  </si>
  <si>
    <t>U70102WB2012PTC186156</t>
  </si>
  <si>
    <t xml:space="preserve">ASTITVA CONSTRUCTION PRIVATE LIMITED   </t>
  </si>
  <si>
    <t>2, CLIVE GHAT ROADGROUND FLOOR,ROOM NO -13  KOLKATA IN700001</t>
  </si>
  <si>
    <t>U70102WB2012PTC186154</t>
  </si>
  <si>
    <t xml:space="preserve">ABHIEERU COMPLEX PRIVATE LIMITED   </t>
  </si>
  <si>
    <t>U70102WB2012PTC185657</t>
  </si>
  <si>
    <t xml:space="preserve">AAG INFRACON PRIVATE LIMITED   </t>
  </si>
  <si>
    <t>BAABU008@GMAIL.COM</t>
  </si>
  <si>
    <t>U70102WB2012PTC184317</t>
  </si>
  <si>
    <t xml:space="preserve">TATANAGAR DEVELOPERS PRIVATE LIMITED   </t>
  </si>
  <si>
    <t>tdpl.kol1@gmail.com</t>
  </si>
  <si>
    <t>U70102WB2012PTC184184</t>
  </si>
  <si>
    <t xml:space="preserve">ANJALI HAPPY HOMES PRIVATE LIMITED   </t>
  </si>
  <si>
    <t>38 RAM KRISHNA PUR LANE   HOWRAHHowrahIN711101</t>
  </si>
  <si>
    <t>UMESHFINE@YAHOO.IN</t>
  </si>
  <si>
    <t>U70102WB2012PTC183475</t>
  </si>
  <si>
    <t xml:space="preserve">AMBICA HOUSING PRIVATE LIMITED   </t>
  </si>
  <si>
    <t>U70102WB2012PTC183452</t>
  </si>
  <si>
    <t xml:space="preserve">HIDDEN HUT REALTY PRIVATE LIMITED   </t>
  </si>
  <si>
    <t>172, JODHPUR GARDEN1ST FLOOR  KOLKATAKolkataIN700045</t>
  </si>
  <si>
    <t>DIPRANJAN.NANDI@GMAIL.COM</t>
  </si>
  <si>
    <t>U70102WB2012PTC183409</t>
  </si>
  <si>
    <t xml:space="preserve">MATIGARA DEVELOPERS PRIVATE LIMITED   </t>
  </si>
  <si>
    <t>U70102WB2012PTC183401</t>
  </si>
  <si>
    <t xml:space="preserve">RAMDULLARI PROJECTS PRIVATE LIMITED   </t>
  </si>
  <si>
    <t>U70102WB2012PTC183398</t>
  </si>
  <si>
    <t xml:space="preserve">RAMDULLARI BRICKS PRIVATE LIMITED   </t>
  </si>
  <si>
    <t>U70102WB2012PTC180667</t>
  </si>
  <si>
    <t xml:space="preserve">ROSCO GRIHA NIRMAN PRIVATE LIMITED   </t>
  </si>
  <si>
    <t>U70102WB2012PTC180165</t>
  </si>
  <si>
    <t xml:space="preserve">BHAWANI PLASTOCHEM PRIVATE LIMITED   </t>
  </si>
  <si>
    <t>8, NETAJI SUBHASH ROADGILLANDER HOUSE, BLOCK 'C', 2ND FLOOR  KOLKATAKolkataIN700001</t>
  </si>
  <si>
    <t>U70102WB2012PTC179881</t>
  </si>
  <si>
    <t xml:space="preserve">KHATUWALA BUILDERS PRIVATE LIMITED   </t>
  </si>
  <si>
    <t>U70102WB2012PTC179880</t>
  </si>
  <si>
    <t xml:space="preserve">KAMLAPATI PROMOTERS PRIVATE LIMITED   </t>
  </si>
  <si>
    <t>U70102WB2012PTC179098</t>
  </si>
  <si>
    <t xml:space="preserve">LEOLINE REALTORS PRIVATE LIMITED   </t>
  </si>
  <si>
    <t>U70102WB2012PTC178798</t>
  </si>
  <si>
    <t xml:space="preserve">WINSOME REALCON PRIVATE LIMITED   </t>
  </si>
  <si>
    <t>JL NO.4, MOUZA-DASADRONE CHOUMATHAP.O.- RAJARHAT GOPALPUR  KOLKATAKolkataIN700136</t>
  </si>
  <si>
    <t>U70102WB2012PTC178774</t>
  </si>
  <si>
    <t xml:space="preserve">SUBHRASHI BUILDCON PRIVATE LIMITED   </t>
  </si>
  <si>
    <t>U70102WB2012PTC178771</t>
  </si>
  <si>
    <t xml:space="preserve">SNOWBALL INFRAHOMES PRIVATE LIMITED   </t>
  </si>
  <si>
    <t>U70102WB2012PTC178679</t>
  </si>
  <si>
    <t xml:space="preserve">GOODPOINT REAL ESTSTE PRIVATE LIMITED   </t>
  </si>
  <si>
    <t>U70102WB2012PTC178677</t>
  </si>
  <si>
    <t xml:space="preserve">NITYADHARA HOUSING PRIVATE LIMITED   </t>
  </si>
  <si>
    <t>U70102WB2012PTC178674</t>
  </si>
  <si>
    <t xml:space="preserve">GANESHVANI PROJECTS PRIVATE LIMITED   </t>
  </si>
  <si>
    <t>U70102WB2012PTC178671</t>
  </si>
  <si>
    <t xml:space="preserve">FLOWTOP ESTATES PRIVATE LIMITED   </t>
  </si>
  <si>
    <t>U70102WB2012PTC178667</t>
  </si>
  <si>
    <t xml:space="preserve">PROPACK NIKETAN PRIVATE LIMITED   </t>
  </si>
  <si>
    <t>U70102WB2012PTC178661</t>
  </si>
  <si>
    <t xml:space="preserve">SUBHVANI NIWAS PRIVATE LIMITED   </t>
  </si>
  <si>
    <t>U70102WB2012PTC178657</t>
  </si>
  <si>
    <t xml:space="preserve">SUBHDATA HOUSING PRIVATE LIMITED   </t>
  </si>
  <si>
    <t>U70102WB2012PTC178203</t>
  </si>
  <si>
    <t xml:space="preserve">AVLOKAN PROJECTS PRIVATE LIMITED   </t>
  </si>
  <si>
    <t>U70102WB2012PTC177712</t>
  </si>
  <si>
    <t xml:space="preserve">SANKATSATHI CONSTRUCTIONS PRIVATELIMITED  </t>
  </si>
  <si>
    <t>U70102WB2012PTC177707</t>
  </si>
  <si>
    <t xml:space="preserve">NITYADHARA TOWER PRIVATE LIMITED   </t>
  </si>
  <si>
    <t>U70102WB2012PTC177700</t>
  </si>
  <si>
    <t xml:space="preserve">NITYADHARA PLAZA PRIVATE LIMITED   </t>
  </si>
  <si>
    <t>8, LYONS RANGE,5TH FLOOR   KOLKATA IN700001</t>
  </si>
  <si>
    <t>U70102WB2012PTC177638</t>
  </si>
  <si>
    <t xml:space="preserve">NIRMALKUNJ HOUSING PRIVATE LIMITED   </t>
  </si>
  <si>
    <t>U70102WB2012PTC177339</t>
  </si>
  <si>
    <t xml:space="preserve">OUTCOME NIWAS PRIVATE LIMITED   </t>
  </si>
  <si>
    <t>U70102WB2012PTC176966</t>
  </si>
  <si>
    <t xml:space="preserve">NIRMALKUNJ BUILDERS PRIVATE LIMITED   </t>
  </si>
  <si>
    <t>U70102WB2012PTC176823</t>
  </si>
  <si>
    <t xml:space="preserve">SIDHIDHAN INFRADEVELOPERS PRIVATELIMITED  </t>
  </si>
  <si>
    <t>sidhidhaninfradeveloperss15@gmail.com</t>
  </si>
  <si>
    <t>U70102WB2012PTC176787</t>
  </si>
  <si>
    <t xml:space="preserve">LEOLINE CONSTRUCTIONS PRIVATE LIMITED   </t>
  </si>
  <si>
    <t>U70102WB2012PTC176766</t>
  </si>
  <si>
    <t xml:space="preserve">TOPFLOW PLAZZA PRIVATE LIMITED   </t>
  </si>
  <si>
    <t>U70102WB2012PTC176580</t>
  </si>
  <si>
    <t xml:space="preserve">KALYANKARI BUILDERS PRIVATE LIMITED   </t>
  </si>
  <si>
    <t>U70102WB2012PTC176402</t>
  </si>
  <si>
    <t xml:space="preserve">TOPSTAR NIRMAN PRIVATE LIMITED   </t>
  </si>
  <si>
    <t>U70102WB2012PTC174185</t>
  </si>
  <si>
    <t xml:space="preserve">SPRB BASTU PRIVATE LIMITED   </t>
  </si>
  <si>
    <t>20/1, K.P. GHOSAL ROADBELGHORIA  KOLKATA IN700056</t>
  </si>
  <si>
    <t>U70102WB2012PTC173880</t>
  </si>
  <si>
    <t xml:space="preserve">MEGAPIX PROJECTS PRIVATE LIMITED   </t>
  </si>
  <si>
    <t>U70102WB2012PTC173286</t>
  </si>
  <si>
    <t xml:space="preserve">SONA MATTI PROJECTS PRIVATE LIMITED   </t>
  </si>
  <si>
    <t>BOMBAY ROAD, P. O. DHULAGORI,P. S. SANKRAIL  HOWRAH IN711302</t>
  </si>
  <si>
    <t>sonamatti@gmail.com</t>
  </si>
  <si>
    <t>U70102WB2012PTC173282</t>
  </si>
  <si>
    <t xml:space="preserve">SKYSCRAPER VANIJYA PRIVATE LIMITED   </t>
  </si>
  <si>
    <t>U70102WB2012PTC173065</t>
  </si>
  <si>
    <t xml:space="preserve">DOWNTOWN REALTY PRIVATE LIMITED   </t>
  </si>
  <si>
    <t>RAB 1/1, VIP ROADDWARKESH APARTMENT, RAGHUNATHPUR  KOLKATAKolkataIN700059</t>
  </si>
  <si>
    <t>U70102WB2012PTC173063</t>
  </si>
  <si>
    <t xml:space="preserve">MAA - SARADA INFRA NIRMAAN PRIVATELIMITED  </t>
  </si>
  <si>
    <t>10,SWAMI VIVEKANAND ROAD6TH FLOOR, FLAT NO-6A  KOLKATA IN700074</t>
  </si>
  <si>
    <t>U70102WB2012PTC172688</t>
  </si>
  <si>
    <t xml:space="preserve">SOURISH REALTY PRIVATE LIMITED   </t>
  </si>
  <si>
    <t>U70102WB2012PTC172476</t>
  </si>
  <si>
    <t xml:space="preserve">INESH PROJECTS PRIVATE LIMITED   </t>
  </si>
  <si>
    <t>U70102WB2012PTC172091</t>
  </si>
  <si>
    <t xml:space="preserve">PURBAYAN NIRMAN PRIVATE LIMITED   </t>
  </si>
  <si>
    <t>MILAN MOREP.O- CHAMASARI  SILIGURIDarjeelingIN734003</t>
  </si>
  <si>
    <t>U70102WB2012PTC171803</t>
  </si>
  <si>
    <t xml:space="preserve">DAAVA COMMERCIAL PRIVATE LIMITED   </t>
  </si>
  <si>
    <t>30 NO. MAHA RISHI DEVENDRA ROADKOLKATA STREET  KOLKATA IN700007</t>
  </si>
  <si>
    <t>hotelanandpalace@gmail.com</t>
  </si>
  <si>
    <t>U70102WB2012PLC189529</t>
  </si>
  <si>
    <t xml:space="preserve">RADDLE INDUSTRIES LIMITED   </t>
  </si>
  <si>
    <t>QTR NO.-B2/226, SECTOR-IIIPOST OFFICE-HINDUSTAN CABLES,  BURDWANBardhamanIN713335</t>
  </si>
  <si>
    <t>apurbajyotibiswas@gmail.com</t>
  </si>
  <si>
    <t>U70102WB2012PLC189471</t>
  </si>
  <si>
    <t xml:space="preserve">JAI BEER INFRA PROJECTS LIMITED   </t>
  </si>
  <si>
    <t>SUITE NO.- 1, SEEMA MANSION266, DAKSHINDARI ROAD, LAKE TOWN  KOLKATAKolkataIN700048</t>
  </si>
  <si>
    <t>U70102WB2012PLC189324</t>
  </si>
  <si>
    <t xml:space="preserve">SAMBRIDDHI INFRASTRUCTURE LIMITED   </t>
  </si>
  <si>
    <t>A-44,AMARABATI,BARASAT ROAD,SODEPUR  KOLKATAKolkataIN700110</t>
  </si>
  <si>
    <t>U70102WB2012PLC189271</t>
  </si>
  <si>
    <t xml:space="preserve">RJA PROJECTS DEVELOPMENT LIMITED   </t>
  </si>
  <si>
    <t>U70102WB2012PLC189262</t>
  </si>
  <si>
    <t xml:space="preserve">ASCENTIQ PROJECTS (INDIA) LIMITED   </t>
  </si>
  <si>
    <t>46C, CHOWRINGHEE ROADROOM NO - 12E  KOLKATAKolkataIN700071</t>
  </si>
  <si>
    <t>likin4sourav@ymail.com</t>
  </si>
  <si>
    <t>U70102WB2012PLC189244</t>
  </si>
  <si>
    <t xml:space="preserve">COBWEB PROJECTS LIMITED   </t>
  </si>
  <si>
    <t>ADARSA PARA, 2, KAPASDANGAPO. &amp; DIST. HOOGHLY  HOOGHLYHooghlyIN712103</t>
  </si>
  <si>
    <t>U70102WB2012PLC189240</t>
  </si>
  <si>
    <t xml:space="preserve">JUGMUG PROJECTS LIMITED   </t>
  </si>
  <si>
    <t>NO. 2 RED CROSS PLACE   KOLKATAKolkataIN700001</t>
  </si>
  <si>
    <t>U70102WB2012PLC189149</t>
  </si>
  <si>
    <t xml:space="preserve">SWABHIMAN INFRA REALTY LIMITED   </t>
  </si>
  <si>
    <t>1st FLOOR, RANIGANJ HARDWARE BUILDINGNSB ROAD, SEARSOLE RAJBARI  RANIGANJBardhamanIN713358</t>
  </si>
  <si>
    <t>U70102WB2012PLC189133</t>
  </si>
  <si>
    <t xml:space="preserve">UPRISE ARISTOCRAT REALTORS LIMITED   </t>
  </si>
  <si>
    <t>KARKULI NETAJI MARKET (NEAR RAKHAL CH. VIDYAPITH)PO-CONTAI  CONTAIMidnaporeIN721401</t>
  </si>
  <si>
    <t>U70102WB2012PLC189059</t>
  </si>
  <si>
    <t xml:space="preserve">PURL HI-RISE LIMITED   </t>
  </si>
  <si>
    <t>BISWAS PARA, SUNITI ROAD,(BEHIND HOTEL ELORA)  KOTWALIKoch BiharIN736101</t>
  </si>
  <si>
    <t>U70102WB2012PLC189015</t>
  </si>
  <si>
    <t xml:space="preserve">MITRASHAKTI REALINFRA INDIA LIMITED   </t>
  </si>
  <si>
    <t>C/O- KHOKAN KARAN, PO- BELDAPS- BELDA, DIST- PASCHIM MEDINIPUR  BELDAMidnaporeIN721424</t>
  </si>
  <si>
    <t>U70102WB2012PLC189009</t>
  </si>
  <si>
    <t xml:space="preserve">DHANGANGA INFRASTRUCTURE INDIA LIMITED   </t>
  </si>
  <si>
    <t>49, P. N. MALIA ROADSISHU BAGAN, RANIGANJ  BURDWANBardhamanIN713347</t>
  </si>
  <si>
    <t>U70102WB2012PLC189001</t>
  </si>
  <si>
    <t xml:space="preserve">NEER REALESTATE LIMITED   </t>
  </si>
  <si>
    <t>SUKANTA PALLYGOHALBATI  HABRAParganas NorthIN743263</t>
  </si>
  <si>
    <t>U70102WB2012PLC188950</t>
  </si>
  <si>
    <t xml:space="preserve">MOTHER INFRATECH (I) LIMITED   </t>
  </si>
  <si>
    <t>139,UPENDRA BISWAS SARANI  KOLKATAKolkataIN700032</t>
  </si>
  <si>
    <t>U70102WB2012PLC188943</t>
  </si>
  <si>
    <t xml:space="preserve">WIDE VIEW REAL ESTATE LIMITED   </t>
  </si>
  <si>
    <t>dr.baribhms@gmail.com</t>
  </si>
  <si>
    <t>U70102WB2012PLC188932</t>
  </si>
  <si>
    <t xml:space="preserve">PANCHJYOTI REALTY INDIA LIMITED   </t>
  </si>
  <si>
    <t>U70102WB2012PLC188917</t>
  </si>
  <si>
    <t xml:space="preserve">MRINALS INFRATECH INDUSTRIES LIMITED   </t>
  </si>
  <si>
    <t>Contai P.K. Collage Road, House No 526/newJalakhanbar, Po Kanthi, Purba Medinipur  KanthiMidnaporeIN721401</t>
  </si>
  <si>
    <t>U70102WB2012PLC188909</t>
  </si>
  <si>
    <t xml:space="preserve">CENTENNIAL LAND DEVELOPMENT LIMITED.   </t>
  </si>
  <si>
    <t>53, RADHABAZAR LANE3RD FLOOR, P.O. : LALBAZAR  KOLKATAKolkataIN700001</t>
  </si>
  <si>
    <t>U70102WB2012PLC188895</t>
  </si>
  <si>
    <t xml:space="preserve">RIJU CONCLAVE LIMITED   </t>
  </si>
  <si>
    <t>4/54E,BIJOYGARH,2ND FLOORJADAVPUR  KOLKATAParganas SouthIN700032</t>
  </si>
  <si>
    <t>U70102WB2012PLC188883</t>
  </si>
  <si>
    <t xml:space="preserve">JIBANDEEP REALITY INDIA LIMITED   </t>
  </si>
  <si>
    <t>1E, Kalighat Park Road, (South)   KolkataKolkataIN700026</t>
  </si>
  <si>
    <t>jibandeep@gmail.com</t>
  </si>
  <si>
    <t>U70102WB2012PLC188878</t>
  </si>
  <si>
    <t xml:space="preserve">EMINENT REALCON INDIA LIMITED   </t>
  </si>
  <si>
    <t>VILL - EKSHARA, (NEAR NH - 6), P.O. - CHAMRAIL,DIST - LILUAH,  HOWRAHHowrahIN711114</t>
  </si>
  <si>
    <t>U70102WB2012PLC188875</t>
  </si>
  <si>
    <t xml:space="preserve">KIRONJYOTI AROMAS PROJECTS LIMITED   </t>
  </si>
  <si>
    <t>64/1, JUGI PARA ROADDUMDUM  KOLKATAKolkataIN700028</t>
  </si>
  <si>
    <t>U70102WB2012PLC188861</t>
  </si>
  <si>
    <t xml:space="preserve">VIDITA PROJECTS LIMITED   </t>
  </si>
  <si>
    <t>KAVERI HOUSE132/1, M.G. ROAD, 4TH FLOOR,  KOLKATA IN700007</t>
  </si>
  <si>
    <t>U70102WB2012PLC188855</t>
  </si>
  <si>
    <t xml:space="preserve">NIJABHUMI INFRAPROJECTS LIMITED   </t>
  </si>
  <si>
    <t>DAKSHIN KHANDA   ANDALBardhamanIN713321</t>
  </si>
  <si>
    <t>U70102WB2012PLC188839</t>
  </si>
  <si>
    <t xml:space="preserve">ADDPLUS PROPERTIES LIMITED   </t>
  </si>
  <si>
    <t>U70102WB2012PLC188837</t>
  </si>
  <si>
    <t xml:space="preserve">JURASIC INFRA LIMITED   </t>
  </si>
  <si>
    <t>VILL : LALKHUTI PURBAYAN, P.O : RAJARHAT- GOPALPURP. S : AIRPORT, DIST : NORTH 24 - PARGANAS,  RAJARHATParganas NorthIN700136</t>
  </si>
  <si>
    <t>U70102WB2012PLC188765</t>
  </si>
  <si>
    <t xml:space="preserve">REMOUNT INFRATECH LIMITED   </t>
  </si>
  <si>
    <t>BASUDEVPUR MORE,ANIET PALLIARAMBAGH,WARD NO-13  HOOGLYHooghlyIN712601</t>
  </si>
  <si>
    <t>info@remountgroup.com</t>
  </si>
  <si>
    <t>U70102WB2012PLC188750</t>
  </si>
  <si>
    <t xml:space="preserve">SHILALIPI REALTY INDIA LIMITED   </t>
  </si>
  <si>
    <t>VILL+PO: PASCHIM KULTALIPS-RAIDIGHI  RAIDIGHIParganas SouthIN743354</t>
  </si>
  <si>
    <t>U70102WB2012PLC188740</t>
  </si>
  <si>
    <t xml:space="preserve">C K B PROJECTS INDIA LIMITED   </t>
  </si>
  <si>
    <t>26, HINDUSTHAN PARK,   KOLKATAKolkataIN700029</t>
  </si>
  <si>
    <t>ckbprojects@gmail.com</t>
  </si>
  <si>
    <t>U70102WB2012PLC188730</t>
  </si>
  <si>
    <t xml:space="preserve">GENPRO PROJECTS LIMITED   </t>
  </si>
  <si>
    <t>31/26, PORT BLAIR  LANE, CHIRIAMOREBARRACKPORE  BARRACKPOREKolkataIN700120</t>
  </si>
  <si>
    <t>U70102WB2012PLC188728</t>
  </si>
  <si>
    <t xml:space="preserve">SHIBANI PROJECT INDIA LIMITED   </t>
  </si>
  <si>
    <t>RISHI BANKIM NAGARPOST &amp; P.S-BARUIPUR  KOLKATAParganas SouthIN700144</t>
  </si>
  <si>
    <t>U70102WB2012PLC188727</t>
  </si>
  <si>
    <t xml:space="preserve">HELAL INFRA PROJECTS LIMITED   </t>
  </si>
  <si>
    <t>DAS COLONY, B.N. SASMAL ROADNEAR SAHA PLASTO PRINT, P.O.- SODEPUR  KOLKATAParganas NorthIN700114</t>
  </si>
  <si>
    <t>U70102WB2012PLC188678</t>
  </si>
  <si>
    <t xml:space="preserve">SWAPNADEEP INDIA REAL ESTATE PROJECTLIMITED  </t>
  </si>
  <si>
    <t>SRI HARI APARTMENT, GROUND FLOOR,174, DAKSIN DARI ROAD, SRIVUMI, LAKE TOWN,  KOLKATAParganas NorthIN700048</t>
  </si>
  <si>
    <t>U70102WB2012PLC188677</t>
  </si>
  <si>
    <t xml:space="preserve">ARION REALTY INTERNATIONAL LIMITED   </t>
  </si>
  <si>
    <t>FLAT-B3/3, MALA APPT.57, BANERJEE PARA ROAD  KOLKATAKolkataIN700041</t>
  </si>
  <si>
    <t>U70102WB2012PLC188566</t>
  </si>
  <si>
    <t xml:space="preserve">TURNING LIFE INFRA PROJECTS LIMITED   </t>
  </si>
  <si>
    <t>MH-34, PROFESSOR AVENUE.PANCHANANTALA, P.O CHALTIA, PS BERHAMPORE  MURSHIDABADMurshidabadIN742102</t>
  </si>
  <si>
    <t>U70102WB2012PLC188541</t>
  </si>
  <si>
    <t xml:space="preserve">DESEED NIRMAN INDIA LIMITED   </t>
  </si>
  <si>
    <t>21/2, TARAMONI GHAT ROADP.O. : POSCHIM PUTIARY, P.S. : THAKUR PUKUR  KOLKATAKolkataIN700041</t>
  </si>
  <si>
    <t>U70102WB2012PLC188405</t>
  </si>
  <si>
    <t xml:space="preserve">SWADHIN INFRASTRUCTURE LIMITED   </t>
  </si>
  <si>
    <t>U70102WB2012PLC188402</t>
  </si>
  <si>
    <t xml:space="preserve">RACY INFRA REALTY LIMITED   </t>
  </si>
  <si>
    <t>121/3, RAMLAL AGARWALA LANE,   KOLKATAKolkataIN700050</t>
  </si>
  <si>
    <t>U70102WB2012PLC188374</t>
  </si>
  <si>
    <t xml:space="preserve">ZENLINE INFRATECH LIMITED   </t>
  </si>
  <si>
    <t>VILL - ROAD STATIONP.O. - KRISHNAGAR  KOTWALINadiaIN741101</t>
  </si>
  <si>
    <t>U70102WB2012PLC188371</t>
  </si>
  <si>
    <t xml:space="preserve">MAXX BOON REALCON LIMITED   </t>
  </si>
  <si>
    <t>VILL - CHILGORAP.O-CHANDRA, PASCHIM MEDINIPUR  CHILGORAMidnaporeIN721102</t>
  </si>
  <si>
    <t>BURMAN.SURAJIT@GMAIL.COM</t>
  </si>
  <si>
    <t>U70102WB2012PLC188365</t>
  </si>
  <si>
    <t xml:space="preserve">VAROSA INFRA INTERNATIONAL LIMITED   </t>
  </si>
  <si>
    <t>45B, LALIT MITRA LANE   KOLKATAKolkataIN700004</t>
  </si>
  <si>
    <t>sanjaykundu1234@gmail.com</t>
  </si>
  <si>
    <t>U70102WB2012PLC188132</t>
  </si>
  <si>
    <t xml:space="preserve">SWARNA INFRA PROJECT LIMITED   </t>
  </si>
  <si>
    <t>365 PARNASREE PALLY   KOLKATAKolkataIN700060</t>
  </si>
  <si>
    <t>U70102WB2012PLC188102</t>
  </si>
  <si>
    <t xml:space="preserve">AASHAYEIN NIKETAN LIMITED   </t>
  </si>
  <si>
    <t>U70102WB2012PLC188088</t>
  </si>
  <si>
    <t xml:space="preserve">STARWIN REALTY INDIA LIMITED   </t>
  </si>
  <si>
    <t>2/14, MATANGINI HAZRA BITHI, SAIL CO-OP HOUSINGSOCIETY, CITY CENTRE  DURGAPURBardhamanIN713216</t>
  </si>
  <si>
    <t>U70102WB2012PLC188027</t>
  </si>
  <si>
    <t xml:space="preserve">GREENTOUCH INFRACON LIMITED   </t>
  </si>
  <si>
    <t>3, CANAL STREET2ND FLOOR  KOLKATAKolkataIN700014</t>
  </si>
  <si>
    <t>U70102WB2012PLC187867</t>
  </si>
  <si>
    <t xml:space="preserve">RUNNER INFRASTRUCTURE LIMITED   </t>
  </si>
  <si>
    <t>1/42, BIBEK NAGAR1ST FLOOR, JADAVPUR  KOLKATAKolkataIN700075</t>
  </si>
  <si>
    <t>U70102WB2012PLC187702</t>
  </si>
  <si>
    <t xml:space="preserve">ADMIX DEVELOPERS LIMITED   </t>
  </si>
  <si>
    <t>HATIYADANGA PO- SAHUDANGI HATPS BHAKTINAGAR DIST JALPAIGURI  BHAKTINAGARJalpaiguriIN735135</t>
  </si>
  <si>
    <t>U70102WB2012PLC187667</t>
  </si>
  <si>
    <t xml:space="preserve">BRIHAT INFRASTRUCTURE INDIA LIMITED   </t>
  </si>
  <si>
    <t>SHIVAM MANSION, BURDWAN ROAD, WARD NO - 5,NEAR GANGA NAGAR MORE,  SILIGURIBankuraIN734405</t>
  </si>
  <si>
    <t>U70102WB2012PLC187488</t>
  </si>
  <si>
    <t xml:space="preserve">BISWABHUMI INDIA PROJECTS LIMITED   </t>
  </si>
  <si>
    <t>2/59 TANOWAR COLONYDUM DUM  KOLKATAKolkataIN700074</t>
  </si>
  <si>
    <t>U70102WB2012PLC187429</t>
  </si>
  <si>
    <t xml:space="preserve">BHUBANRUP INFRASTRUCTURE LIMITED   </t>
  </si>
  <si>
    <t>VILL- DIGHIRPARP.O &amp; P.S-CANNING, SOUTH 24 PARGANAS  PARGANAS SOUTHParganas SouthIN743329</t>
  </si>
  <si>
    <t>U70102WB2012PLC187332</t>
  </si>
  <si>
    <t xml:space="preserve">ANANNA PROJECTS INDIA LIMITED   </t>
  </si>
  <si>
    <t>Beltala (New Market)Itinda Road  BasirhatParganas NorthIN743411</t>
  </si>
  <si>
    <t>info@ananna.co.in</t>
  </si>
  <si>
    <t>U70102WB2012PLC187316</t>
  </si>
  <si>
    <t xml:space="preserve">SOURAV INFRA PROJECTS INDIA LIMITED   </t>
  </si>
  <si>
    <t>VILL. KASBA, P. O. PATASPURDIST. PURBA MEDINIPUR  PATASPURMidnaporeIN721439</t>
  </si>
  <si>
    <t>U70102WB2012PLC187265</t>
  </si>
  <si>
    <t xml:space="preserve">BHABATARINI INFRASTRUCTURE LIMITED   </t>
  </si>
  <si>
    <t>2/51 SURYA NAGAR   KOLKATAKolkataIN700040</t>
  </si>
  <si>
    <t>U70102WB2012PLC187229</t>
  </si>
  <si>
    <t xml:space="preserve">FAB INFRA-PROJECTS LIMITED   </t>
  </si>
  <si>
    <t>U70102WB2012PLC187177</t>
  </si>
  <si>
    <t xml:space="preserve">I AND S REAL ESTATE INDIA LIMITED   </t>
  </si>
  <si>
    <t>J. N. PLAZA, PIONEER PARK,GROUND FLOORCOLONY MORE, BARASAT  KOLKATAParganas NorthIN700124</t>
  </si>
  <si>
    <t>U70102WB2012PLC187166</t>
  </si>
  <si>
    <t xml:space="preserve">RAJANYA REALTY (I) LIMITED   </t>
  </si>
  <si>
    <t>171, SOUTH SINTHI ROAD   KOLKATAKolkataIN700050</t>
  </si>
  <si>
    <t>U70102WB2012PLC187137</t>
  </si>
  <si>
    <t xml:space="preserve">ARIM INFRATECH LIMITED   </t>
  </si>
  <si>
    <t>11/31, BIJOYGARH, GROUND FLOORP.S.- JADAVPUR, PO.- JADAVPUR UNIVERSITY  KOLKATAKolkataIN700032</t>
  </si>
  <si>
    <t>U70102WB2012PLC187125</t>
  </si>
  <si>
    <t xml:space="preserve">GEOCENTRIC INFRAVENTURE LIMITED   </t>
  </si>
  <si>
    <t>U70102WB2012PLC187112</t>
  </si>
  <si>
    <t xml:space="preserve">GEOCENTRIC INFRACON INDIA LIMITED   </t>
  </si>
  <si>
    <t>VILL- MORIGACHIP.S.- DIAMOND HARBOUR  DIAMOND HARBOURParganas SouthIN743368</t>
  </si>
  <si>
    <t>U70102WB2012PLC187103</t>
  </si>
  <si>
    <t xml:space="preserve">CHATRAPATI INFRASTRUCTURE LIMITED   </t>
  </si>
  <si>
    <t>KAMRABAD, SARAT SARANIPO &amp; PS : SONARPUR  KOLKATAParganas SouthIN700150</t>
  </si>
  <si>
    <t>U70102WB2012PLC186856</t>
  </si>
  <si>
    <t xml:space="preserve">GAIN MINE REALESTATE LIMITED   </t>
  </si>
  <si>
    <t>DOMKALDOMKAL  MURSHIDABADMurshidabadIN742303</t>
  </si>
  <si>
    <t>U70102WB2012PLC186771</t>
  </si>
  <si>
    <t xml:space="preserve">BLUEBELL HI-RISE INTERNATIONAL LIMITED   </t>
  </si>
  <si>
    <t>AIRVEW COMPLEXP.O. - RATHBARI, P.S. - ENGLISH BAZAR,  MALDAMaldaIN732101</t>
  </si>
  <si>
    <t>U70102WB2012PLC186755</t>
  </si>
  <si>
    <t xml:space="preserve">ATUT INFRASTRUCTURE INDIA LIMITED   </t>
  </si>
  <si>
    <t>anshu679@yahoo.co.in</t>
  </si>
  <si>
    <t>U70102WB2012PLC186693</t>
  </si>
  <si>
    <t xml:space="preserve">BEMISHAL INFRACON INTERNATIONAL LIMITED   </t>
  </si>
  <si>
    <t>DB 23 SECTOR - 1SALT LAKE CITY  KOLKATAKolkataIN700064</t>
  </si>
  <si>
    <t>abhishekghosh99@gmail.com</t>
  </si>
  <si>
    <t>U70102WB2012PLC186691</t>
  </si>
  <si>
    <t xml:space="preserve">DISHARI INFRACON INDIA LIMITED   </t>
  </si>
  <si>
    <t>VILL - ATGHARA, POST - RAJARHATP.S. - BAGUIHATI  KOLKATAKolkataIN700136</t>
  </si>
  <si>
    <t>U70102WB2012PLC186688</t>
  </si>
  <si>
    <t xml:space="preserve">PREMIO PROJECTS LIMITED   </t>
  </si>
  <si>
    <t>premioprojects@gmail.com</t>
  </si>
  <si>
    <t>U70102WB2012PLC186685</t>
  </si>
  <si>
    <t xml:space="preserve">SONAR BASA INFRA REALTY LIMITED   </t>
  </si>
  <si>
    <t>VILLAGE ISLAMPUR, PO JANGIPURPS RAGHUNATHGANJ,  DIST MURSHIDABADMurshidabadIN742213</t>
  </si>
  <si>
    <t>U70102WB2012PLC186595</t>
  </si>
  <si>
    <t xml:space="preserve">ARYA ORIENTAL INFRATECH LIMITED   </t>
  </si>
  <si>
    <t>EVERGREEN PLAZA, 117 BT ROAD, BONHOOGHLY   KOLKATA IN700108</t>
  </si>
  <si>
    <t>efilinginfo@ymail.com</t>
  </si>
  <si>
    <t>U70102WB2012PLC186569</t>
  </si>
  <si>
    <t xml:space="preserve">SPARBID INFRA INDIA LIMITED   </t>
  </si>
  <si>
    <t>U70102WB2012PLC186476</t>
  </si>
  <si>
    <t xml:space="preserve">ROSARY INFRACON LIMITED   </t>
  </si>
  <si>
    <t>2/59, Tanowar ColonyDum Dum Road  KolkataParganas NorthIN700074</t>
  </si>
  <si>
    <t>U70102WB2012PLC186452</t>
  </si>
  <si>
    <t xml:space="preserve">RUSH HI-RISE INTERNATIONAL LIMITED   </t>
  </si>
  <si>
    <t>DR. M.N. SAHA ROAD (HUTTON ROAD)   ASANSOLBardhamanIN713301</t>
  </si>
  <si>
    <t>U70102WB2012PLC186440</t>
  </si>
  <si>
    <t xml:space="preserve">PRITHEE INFRAPROJECTS LIMITED   </t>
  </si>
  <si>
    <t>HOTATHGANJ BAAZAR, 3RD FLOORNEAR GORUR BAAZAR  KOLKATAParganas NorthIN723286</t>
  </si>
  <si>
    <t>U70102WB2012PLC186420</t>
  </si>
  <si>
    <t xml:space="preserve">INTERGLOBE PROJECTS LIMITED   </t>
  </si>
  <si>
    <t>agonprojectslimited101@yahoo.com</t>
  </si>
  <si>
    <t>U70102WB2012PLC186391</t>
  </si>
  <si>
    <t xml:space="preserve">URBASHI PROJECTS LIMITED   </t>
  </si>
  <si>
    <t>42, ANJUMAN ARA BEGUM ROWP.O. INDRANI PARK  KOLKATAKolkataIN700033</t>
  </si>
  <si>
    <t>U70102WB2012PLC186324</t>
  </si>
  <si>
    <t xml:space="preserve">ARADHYA REALITY LIMITED   </t>
  </si>
  <si>
    <t>2619, BAGUIPARA ROADCHANDITALA PARK, SUBHASGRAM, SONARPUR  KOLKATAKolkataIN700147</t>
  </si>
  <si>
    <t>s_neogi2012@rediffmail.com</t>
  </si>
  <si>
    <t>U70102WB2012PLC186224</t>
  </si>
  <si>
    <t xml:space="preserve">HADITH REAL ESTATE PROJECT LIMITED   </t>
  </si>
  <si>
    <t>2NO BANAHOGALA, CHARIYANIBELSINGHA, 2 NO FALTA, SOUTH 24 PARGANAS  KOLKATAParganas SouthIN743504</t>
  </si>
  <si>
    <t>U70102WB2012PLC186211</t>
  </si>
  <si>
    <t xml:space="preserve">CARTEL PROJECTS LIMITED   </t>
  </si>
  <si>
    <t>MAA SANTOSHI COMMERCIAL COMPLEX,GOPALPUR(Besides Premier Nursing Home), G. T. ROAD  ASANSOLBardhamanIN713304</t>
  </si>
  <si>
    <t>U70102WB2012PLC186166</t>
  </si>
  <si>
    <t xml:space="preserve">VISWAYAN INDIA PROJECTS LIMITED   </t>
  </si>
  <si>
    <t>GHORDOUR CHATTIP.O. SRIPALLI  BURDWANBardhamanIN713103</t>
  </si>
  <si>
    <t>U70102WB2012PLC186147</t>
  </si>
  <si>
    <t xml:space="preserve">INNATE INFRASTRUCTURE LIMITED   </t>
  </si>
  <si>
    <t>B-1/524, KALYANI   NADIANadiaIN741235</t>
  </si>
  <si>
    <t>csbasu@xitechnologies.net</t>
  </si>
  <si>
    <t>U70102WB2012PLC180979</t>
  </si>
  <si>
    <t xml:space="preserve">MOHOR PROPERTIES LIMITED   </t>
  </si>
  <si>
    <t>10 NO., KIRAN SANKAR RAY ROAD2ND FLOOR, ROOM NO.: 35(MAZZANINE FLOOR)  KOLKATAKolkataIN700001</t>
  </si>
  <si>
    <t>U70102WB2012PLC172544</t>
  </si>
  <si>
    <t xml:space="preserve">SUNSHINE INFRACORP INDIA LIMITED   </t>
  </si>
  <si>
    <t>MSAV - 22, AMBUJA HOUSING COMPLEXCITY CENTER  DURGAPURBardhamanIN713216</t>
  </si>
  <si>
    <t>aardhendu09@gmail.com</t>
  </si>
  <si>
    <t>U70102WB2011PTC201740</t>
  </si>
  <si>
    <t xml:space="preserve">MADANLAL REALTORS PRIVATE LIMITED   </t>
  </si>
  <si>
    <t>19A/B, MUKTA RAM BABU STREETROSHAN DROLIA  KOLKATAKolkataIN700007</t>
  </si>
  <si>
    <t>U70102WB2011PTC185186</t>
  </si>
  <si>
    <t xml:space="preserve">SHRINGI ENTERPRISES PRIVATE LIMITED   </t>
  </si>
  <si>
    <t>A-3, 7th floor, Madhusudan ApartmentP-18, Dobson Lane  Howrah IN711101</t>
  </si>
  <si>
    <t>U70102WB2011PTC185182</t>
  </si>
  <si>
    <t xml:space="preserve">GOMTI ENTERPRISES PRIVATE LIMITED   </t>
  </si>
  <si>
    <t>U70102WB2011PTC171553</t>
  </si>
  <si>
    <t xml:space="preserve">VIDRIK REALTY PRIVATE LIMITED   </t>
  </si>
  <si>
    <t>U70102WB2011PTC171367</t>
  </si>
  <si>
    <t xml:space="preserve">MOONLINK NIRMAN PRIVATE LIMITED   </t>
  </si>
  <si>
    <t>U70102WB2011PTC171366</t>
  </si>
  <si>
    <t xml:space="preserve">MEGAPIX ENCLAVE PRIVATE LIMITED   </t>
  </si>
  <si>
    <t>gugli2011@gmil.com</t>
  </si>
  <si>
    <t>U70102WB2011PTC171325</t>
  </si>
  <si>
    <t xml:space="preserve">B A DEVELOPERS PRIVATE LIMITED   </t>
  </si>
  <si>
    <t>75(28) NETAJI SUBASH ROADP. O - SHEORAPHULY  HOOGHLYHooghlyIN712223</t>
  </si>
  <si>
    <t>U70102WB2011PTC171312</t>
  </si>
  <si>
    <t xml:space="preserve">PINK DAFFODIL DEVELOPERS PRIVATE LIMITED   </t>
  </si>
  <si>
    <t>U70102WB2011PTC171233</t>
  </si>
  <si>
    <t xml:space="preserve">SOLIS BUILDERS PRIVATE LIMITED   </t>
  </si>
  <si>
    <t>U70102WB2011PTC171205</t>
  </si>
  <si>
    <t xml:space="preserve">SCOPE CONSTRUCTIONS PRIVATE LIMITED   </t>
  </si>
  <si>
    <t>U70101WB2006PTC110863</t>
  </si>
  <si>
    <t xml:space="preserve">VISHAKHA POWER PRIVATE LIMITED   </t>
  </si>
  <si>
    <t>U70101WB2006PTC110862</t>
  </si>
  <si>
    <t xml:space="preserve">ARISSAN INFRAPROJECTS PRIVATE LIMITED   </t>
  </si>
  <si>
    <t>U70101WB2006PTC110845</t>
  </si>
  <si>
    <t xml:space="preserve">SHIVSHAKTI NIRMAN PRIVATE LIMITED   </t>
  </si>
  <si>
    <t>280 G T ROAD NORTHSALKIA    IN711106</t>
  </si>
  <si>
    <t>abhishekagdhn@yahoo.co.in</t>
  </si>
  <si>
    <t>U70101WB2006PTC110825</t>
  </si>
  <si>
    <t xml:space="preserve">NAV DURGA ENCLAVE PRIVATE LIMITED   </t>
  </si>
  <si>
    <t>63 HILL CARTROAD    IN734401</t>
  </si>
  <si>
    <t>U70101WB2006PTC110815</t>
  </si>
  <si>
    <t xml:space="preserve">DADI GRIHA NIRMAN PRIVATE LIMITED   </t>
  </si>
  <si>
    <t>41 N SROAD    IN700001</t>
  </si>
  <si>
    <t>dadi@yahoo.co.in</t>
  </si>
  <si>
    <t>U70101WB2006PTC110803</t>
  </si>
  <si>
    <t xml:space="preserve">KESHAV NIRMAN PRIVATE LIMITED   </t>
  </si>
  <si>
    <t>30A/102, P.T.Laha Street, 2nd floorRishra, Bangur Park  kolkataKolkataIN712248</t>
  </si>
  <si>
    <t>U70101WB2006PTC110780</t>
  </si>
  <si>
    <t xml:space="preserve">UNNATI NIRMAN PRIVATE LIMITED   </t>
  </si>
  <si>
    <t>220 3 GT ROAD NORTHGHUSURI    IN711107</t>
  </si>
  <si>
    <t>U70101WB2006PTC110778</t>
  </si>
  <si>
    <t xml:space="preserve">ROSEWOOD PLAZA PRIVATE LIMITED   </t>
  </si>
  <si>
    <t>2006-02-26</t>
  </si>
  <si>
    <t>220 3 2 GT ROAD NORTHGHUSURI    IN711107</t>
  </si>
  <si>
    <t>U70101WB2006PTC110776</t>
  </si>
  <si>
    <t xml:space="preserve">AASTHA HIGHRISERS PRIVATE LIMITED   </t>
  </si>
  <si>
    <t>3 THIRD ROAD EASTERN PARKSANTOSHPUR    IN700075</t>
  </si>
  <si>
    <t>U70101WB2006PTC110769</t>
  </si>
  <si>
    <t xml:space="preserve">SURVI SUPPLIERS PRIVATE LIMITED   </t>
  </si>
  <si>
    <t>52 WESTON STREET4TH FLOOR    IN700013</t>
  </si>
  <si>
    <t>lsinhaasso@yahoo.co.in</t>
  </si>
  <si>
    <t>U70101WB2006PTC110768</t>
  </si>
  <si>
    <t xml:space="preserve">KAILASH NIRMAAN PRIVATE LIMITED   </t>
  </si>
  <si>
    <t>Ist Floor, P-23DOBSAN LANE, HOWRAH  HOWRAHHowrahIN700001</t>
  </si>
  <si>
    <t>U70101WB2006PTC110767</t>
  </si>
  <si>
    <t xml:space="preserve">BIDHAN NIRMAN PRIVATE LIMITED   </t>
  </si>
  <si>
    <t>76 1C BIDHAN SARANIKOLKATA    IN700006</t>
  </si>
  <si>
    <t>bidhannirman@rediffmail.com</t>
  </si>
  <si>
    <t>U70101WB2006PTC110764</t>
  </si>
  <si>
    <t xml:space="preserve">ARMSTRONG PROJECTS PRIVATE LIMITED   </t>
  </si>
  <si>
    <t>26, J. L. NEHRU ROAD2ND FLOOR  KOLKATA IN700087</t>
  </si>
  <si>
    <t>U70101WB2006PTC110760</t>
  </si>
  <si>
    <t xml:space="preserve">AMBEY NIRMAN PRIVATE LIMITED   </t>
  </si>
  <si>
    <t>1st Floor2, Ishwar Ganguly Street  KolkataKolkataIN700026</t>
  </si>
  <si>
    <t>U70101WB2006PTC110759</t>
  </si>
  <si>
    <t xml:space="preserve">GANGIKA INFRASTRUCTURE PRIVATE LIMITED   </t>
  </si>
  <si>
    <t>U70101WB2006PTC110758</t>
  </si>
  <si>
    <t xml:space="preserve">BADRINATH INFRASTRUCTURE PRIVATE LIMITED   </t>
  </si>
  <si>
    <t>U70101WB2006PTC110757</t>
  </si>
  <si>
    <t xml:space="preserve">NEW MAHASWETA INFRASTRUCTURE PRIVATELIMITED  </t>
  </si>
  <si>
    <t>34A, MAHARSHI DEVENDRA ROAD1ST FLOOR  KOLKATA IN700006</t>
  </si>
  <si>
    <t>U70101WB2006PTC110756</t>
  </si>
  <si>
    <t xml:space="preserve">KANHAIYALAL INFRASTRUCTURE PRIVATELIMITED  </t>
  </si>
  <si>
    <t>U70101WB2006PTC110754</t>
  </si>
  <si>
    <t xml:space="preserve">BALAKRISHNA INFRASTRUCTURE PRIVATELIMITED  </t>
  </si>
  <si>
    <t>18, BRITISH INDIAN STRET3RD FLOOR  KOLKATA IN700069</t>
  </si>
  <si>
    <t>U70101WB2006PTC110752</t>
  </si>
  <si>
    <t xml:space="preserve">MADHURAJ INFRASTRUCTURE PRIVATE LIMITED   </t>
  </si>
  <si>
    <t>U70101WB2006PTC110749</t>
  </si>
  <si>
    <t xml:space="preserve">DEBARPAN PROJECTS PRIVATE LIMITED   </t>
  </si>
  <si>
    <t>12 HO CHI MINH SARANIKOLKATA    IN700071</t>
  </si>
  <si>
    <t>debarapan_projects@yahoo.co.in</t>
  </si>
  <si>
    <t>U70101WB2006PTC110743</t>
  </si>
  <si>
    <t xml:space="preserve">KONARK HIRISE PRIVATE LIMITED   </t>
  </si>
  <si>
    <t>6 3 GUHA ROADGHUSURI    IN711107</t>
  </si>
  <si>
    <t>U70101WB2006PTC110737</t>
  </si>
  <si>
    <t xml:space="preserve">LAKEVIEW BUILDERS PRIVATE LIMITED   </t>
  </si>
  <si>
    <t>220 3 1 G T ROAD NGHUSURI    IN711107</t>
  </si>
  <si>
    <t>U70101WB2006PTC110736</t>
  </si>
  <si>
    <t xml:space="preserve">SEASIDE CONSTRUCTION PRIVATE LIMITED   </t>
  </si>
  <si>
    <t>RATURIA INDUSTRIAL AREAANGADPUR    IN713215</t>
  </si>
  <si>
    <t>U70101WB2006PTC110735</t>
  </si>
  <si>
    <t xml:space="preserve">SHREE GANNAYAK PROJECTS PRIVATE LIMITED   </t>
  </si>
  <si>
    <t>SUNBEAM HOUSE,  37 B, HINDUSTAN PARK2ND FLOOR  KOLKATA IN700029</t>
  </si>
  <si>
    <t>U70101WB2006PTC110733</t>
  </si>
  <si>
    <t xml:space="preserve">P.K. REALTORS PRIVATE LIMITED   </t>
  </si>
  <si>
    <t>2, SIR HARIRAM GOENKA STREET5 TH FLOOR  KOLKATA IN700007</t>
  </si>
  <si>
    <t>U70101WB2006PTC110731</t>
  </si>
  <si>
    <t xml:space="preserve">MODI APARTMENTS PRIVATE LIMITED   </t>
  </si>
  <si>
    <t>modiapartments2006@gmail.com</t>
  </si>
  <si>
    <t>U70101WB2006PTC110723</t>
  </si>
  <si>
    <t xml:space="preserve">K.D.PLAZA PVT LTD   </t>
  </si>
  <si>
    <t>54 SIR HARIRAM GOENKASTREET    IN700007</t>
  </si>
  <si>
    <t>U70101WB2006PTC110721</t>
  </si>
  <si>
    <t xml:space="preserve">ASHRAYAN REALTORS PRIVATE LIMITED   </t>
  </si>
  <si>
    <t>10 4 RAM CHAND MUKHERJEELANE    IN700036</t>
  </si>
  <si>
    <t>U70101WB2006PTC110717</t>
  </si>
  <si>
    <t xml:space="preserve">KAUSHALIA DEVI REAL ESTATE ANDPROMOTERSHIP PRIVATE LIMITED  </t>
  </si>
  <si>
    <t>G.T.ROAD, KANKAR SOLP.O.SITA RAMPUR DIST-BURDWAN   KOLKATA IN713359</t>
  </si>
  <si>
    <t>U70101WB2006PTC110714</t>
  </si>
  <si>
    <t xml:space="preserve">VIJAYA HOMES PRIVATE LIMITED   </t>
  </si>
  <si>
    <t>PODDAR COURT, 18, RABINDRA SARANIGATE NO. 4, 7TH FLOOR, ROOM NO. 7 &amp; 8,  KOLKATAKolkataIN700001</t>
  </si>
  <si>
    <t>U70101WB2006PTC109806</t>
  </si>
  <si>
    <t xml:space="preserve">ADYA ENCLAVE PVT LTD   </t>
  </si>
  <si>
    <t>74, LENIN SARANI,   KOLKATA IN700013</t>
  </si>
  <si>
    <t>U70101WB2006PTC109803</t>
  </si>
  <si>
    <t xml:space="preserve">COSMIC DEVELOPERS PVT LTD   </t>
  </si>
  <si>
    <t>U70101WB2006PTC109802</t>
  </si>
  <si>
    <t xml:space="preserve">VINDO BASHINI DEVELOPERS PVT LTD   </t>
  </si>
  <si>
    <t>4 HO CHIMINH SARANI   KOLKATA IN700071</t>
  </si>
  <si>
    <t>U70101WB2006PTC109793</t>
  </si>
  <si>
    <t xml:space="preserve">TAPAJYOTI CONSTRUCTION PVT LTD   </t>
  </si>
  <si>
    <t>A-2, SATYEN PARK, M.G.ROADJOKA  KOLKATA IN700104</t>
  </si>
  <si>
    <t>U70101WB2006PTC109791</t>
  </si>
  <si>
    <t xml:space="preserve">MADURA STONES PVT LTD   </t>
  </si>
  <si>
    <t>14 ROOP CHAND ROY ST   KOLKATA IN700007</t>
  </si>
  <si>
    <t>msplmaduari@gmail.com</t>
  </si>
  <si>
    <t>U70101WB2006PTC109785</t>
  </si>
  <si>
    <t xml:space="preserve">K.BANERJEE &amp; BROTHERS CIVIL CONSTRUCTION (P) LTD  </t>
  </si>
  <si>
    <t>DB 119 SALT LAKE CITY   KOLKATA IN700064</t>
  </si>
  <si>
    <t>kbb_75@yahoo.co.in</t>
  </si>
  <si>
    <t>U70101WB2006PTC109784</t>
  </si>
  <si>
    <t xml:space="preserve">SRIJON DEVELOPERS PVT LTD   </t>
  </si>
  <si>
    <t>HORMAZVILLASODEPUR ROAD, MADHYAMGRAM  KOLKATA IN700129</t>
  </si>
  <si>
    <t>U70101WB2006PTC109773</t>
  </si>
  <si>
    <t xml:space="preserve">VANSHIKA BUILDERS PRIVATE LIMITED   </t>
  </si>
  <si>
    <t>51, VIVEKANADA ROAD, 5TH FLOOR, R.NO. 505   KOLKATA IN700007</t>
  </si>
  <si>
    <t>vanshikabuilders@gmail.com</t>
  </si>
  <si>
    <t>U70101WB2006PTC109764</t>
  </si>
  <si>
    <t xml:space="preserve">RAHUL RESIDENCY PRIVATE LTD   </t>
  </si>
  <si>
    <t>5/1A , HUNGERFORD STREETSHAKESPEARE SARANI  KOLKATA IN700017</t>
  </si>
  <si>
    <t>U70101WB2006PTC109763</t>
  </si>
  <si>
    <t xml:space="preserve">RAHUL COMPLEX PRIVATE LIMITED   </t>
  </si>
  <si>
    <t>13 , SATYENDRA NATH MAJUMDER SARANI   KOLKATA IN700026</t>
  </si>
  <si>
    <t>rahulcomarpit@gmail.com</t>
  </si>
  <si>
    <t>U70101WB2006PTC109762</t>
  </si>
  <si>
    <t xml:space="preserve">SRISATGURU PLAZA PRIVATE LIMITED   </t>
  </si>
  <si>
    <t>2 JOGENDRA KAVI RAJ ROW   KOLKATA IN700007</t>
  </si>
  <si>
    <t>U70101WB2006PTC109761</t>
  </si>
  <si>
    <t xml:space="preserve">LOTUS ENCLAVE PRIVATE LIMITED   </t>
  </si>
  <si>
    <t>U70101WB2006PTC109752</t>
  </si>
  <si>
    <t xml:space="preserve">LINGRAJ PROPERTIES PRIVATE LIMITED   </t>
  </si>
  <si>
    <t>U70101WB2006PTC109751</t>
  </si>
  <si>
    <t xml:space="preserve">LOTUS VILLA PRIVATE LIMITED   </t>
  </si>
  <si>
    <t>U70101WB2006PTC109750</t>
  </si>
  <si>
    <t xml:space="preserve">ROSEGARDEN REALTORS PRIVATE LIMITED   </t>
  </si>
  <si>
    <t>12A, N. S. ROAD1ST FLOOR, ROOM NO. 12  KOLKATA IN700001</t>
  </si>
  <si>
    <t>U70101WB2006PTC109749</t>
  </si>
  <si>
    <t xml:space="preserve">KUSHAL COMPLEX PRIVATE LIMITED   </t>
  </si>
  <si>
    <t>3A Auckland PlaceFirst Floor  KolkataKolkataIN700017</t>
  </si>
  <si>
    <t>U70101WB2006PTC109748</t>
  </si>
  <si>
    <t xml:space="preserve">ROSE GARDEN COMPLEX PVT LTD   </t>
  </si>
  <si>
    <t>14,MADAN CHATTERJEE LANE   KOLKATA IN700007</t>
  </si>
  <si>
    <t>U70101WB2006PTC109747</t>
  </si>
  <si>
    <t xml:space="preserve">LINGRAJ PLAZA PVT LTD   </t>
  </si>
  <si>
    <t>18, TARA CHAND DUTT STREET   KOLKATA IN700073</t>
  </si>
  <si>
    <t>U70101WB2006PTC109742</t>
  </si>
  <si>
    <t xml:space="preserve">AMBE ESTATES PRIVATE LIMITED   </t>
  </si>
  <si>
    <t>3B CAMAC STREET,   KOLKATA IN700016</t>
  </si>
  <si>
    <t>U70101WB2006PTC109741</t>
  </si>
  <si>
    <t xml:space="preserve">MULTIWYN INDUSTRIES PRIVATE LIMITED   </t>
  </si>
  <si>
    <t>U70101WB2006PTC109740</t>
  </si>
  <si>
    <t xml:space="preserve">BIMLA ESTATES PRIVATE LIMITED   </t>
  </si>
  <si>
    <t>U70101WB2006PTC109732</t>
  </si>
  <si>
    <t>FLAT A6/3 HAPPY NOOKECTP PHASE IV EM BYE PASS   KOLKATA IN700107</t>
  </si>
  <si>
    <t>U70101WB2006PTC109730</t>
  </si>
  <si>
    <t xml:space="preserve">RAJARHAT PROPERTIES PRIVATE LIMITED   </t>
  </si>
  <si>
    <t>24, PARK STREET, ANUJ CHAMBER3RD FLOOR UNIT - 3B  KOLKATA IN700016</t>
  </si>
  <si>
    <t>U70101WB2006PTC109720</t>
  </si>
  <si>
    <t xml:space="preserve">ECON CRUSHER PRIVATE LIMITED   </t>
  </si>
  <si>
    <t>5/1 NILGUNJ ROADPIYALI MARKAT  BELGHARIA   KOLKATA IN700056</t>
  </si>
  <si>
    <t>U70101WB2006PTC109719</t>
  </si>
  <si>
    <t xml:space="preserve">HIMADRI TOWERS PRIVATE LIMITED   </t>
  </si>
  <si>
    <t>SEVOKE ROADOPP GURUDWARA   SILIGURI IN734001</t>
  </si>
  <si>
    <t>U70101WB2006PTC109715</t>
  </si>
  <si>
    <t xml:space="preserve">BANTALA PROPERTIES PRIVATE LIMITED   </t>
  </si>
  <si>
    <t>9 MOORE AVENUETOLLYGUNGE   KOLKATA IN700040</t>
  </si>
  <si>
    <t>manoj_srv@rediffmail.com</t>
  </si>
  <si>
    <t>U70101WB2006PTC109714</t>
  </si>
  <si>
    <t xml:space="preserve">DAIWIK HOTELS PRIVATE LIMITED   </t>
  </si>
  <si>
    <t>Flat-1B, Block-D56, Bangur Avenue  KOLKATA IN700055</t>
  </si>
  <si>
    <t>contact@daiwikhotels.com</t>
  </si>
  <si>
    <t>U70101WB2006PTC109713</t>
  </si>
  <si>
    <t xml:space="preserve">GLAZE ARCHITECTURE PRIVATE LIMITED   </t>
  </si>
  <si>
    <t>B-6/75, New Union Board RoadP.O. Maheshtala, 24 Parganas(S)  Kolkata IN700141</t>
  </si>
  <si>
    <t>glazeonline@gmail.com</t>
  </si>
  <si>
    <t>U70101WB2006PTC109712</t>
  </si>
  <si>
    <t xml:space="preserve">FORUM RETAIL VENTURES PVT LTD   </t>
  </si>
  <si>
    <t>U70101WB2006PTC109704</t>
  </si>
  <si>
    <t xml:space="preserve">BABA LOKENATH GRIHA NIRMAN PVT LTD   </t>
  </si>
  <si>
    <t>27 RAJENDRA AVENUEPOST UTTARPARA   HOOGHLY IN712258</t>
  </si>
  <si>
    <t>U70101WB2006PTC109702</t>
  </si>
  <si>
    <t xml:space="preserve">TRACTION ELEVATOR ENGINEERING PRIVATELIMITED  </t>
  </si>
  <si>
    <t>202A62 BENTINCK STREET  KOLKATAKolkataIN700069</t>
  </si>
  <si>
    <t>teeplkol@gmail.com</t>
  </si>
  <si>
    <t>U70101WB2006PTC109701</t>
  </si>
  <si>
    <t xml:space="preserve">ALBERTA ENCLAVE PRIVATE LIMITED   </t>
  </si>
  <si>
    <t>U70101WB2006PTC109699</t>
  </si>
  <si>
    <t xml:space="preserve">P B NIRMAN UDYOG PVT LTD   </t>
  </si>
  <si>
    <t>36/C CENTRAL ROAD JADAVPUR   KOLKATA IN700032</t>
  </si>
  <si>
    <t>pbent2006@yahoo.co.in</t>
  </si>
  <si>
    <t>U70101WB2006PTC109691</t>
  </si>
  <si>
    <t xml:space="preserve">BKR WAREHOUSING PRIVATE LIMITED   </t>
  </si>
  <si>
    <t>RATHI COMPLEXNEW MARKETP O JAIGAON  JALPAIGURI IN736182</t>
  </si>
  <si>
    <t>U70101WB2006PTC109689</t>
  </si>
  <si>
    <t xml:space="preserve">ISHANIKA DEVELOPERS PRIVATE LIMITED   </t>
  </si>
  <si>
    <t>16, INDIA EXCHANGE PLACE1ST FLOOR, ROOM NO.-16  KOLKATA IN700001</t>
  </si>
  <si>
    <t>idplmailing@gmail.com</t>
  </si>
  <si>
    <t>U70101WB2006PTC109685</t>
  </si>
  <si>
    <t xml:space="preserve">PGE DEVELOPERS PVT LTD   </t>
  </si>
  <si>
    <t>U70101WB2006PTC109684</t>
  </si>
  <si>
    <t xml:space="preserve">PGE REALTORS PVT LTD   </t>
  </si>
  <si>
    <t>U70101WB2006PTC109683</t>
  </si>
  <si>
    <t xml:space="preserve">PGE PROPERTIES PVT LTD   </t>
  </si>
  <si>
    <t>U70101WB2006PTC109681</t>
  </si>
  <si>
    <t xml:space="preserve">BARSANA CLUBS &amp; RESORTS PVT LTD   </t>
  </si>
  <si>
    <t>78, BENTICK STREETROOM NO.-1E  KOLKATA IN700001</t>
  </si>
  <si>
    <t>U70101WB2006PTC109679</t>
  </si>
  <si>
    <t xml:space="preserve">POPPY REALTORS PRIVATE LIMITED   </t>
  </si>
  <si>
    <t>U70101WB2006PTC109678</t>
  </si>
  <si>
    <t xml:space="preserve">CALENDULA REALTORS PRIVATE LIMITED   </t>
  </si>
  <si>
    <t>U70101WB2006PTC109677</t>
  </si>
  <si>
    <t xml:space="preserve">FLOCKS REALTORS PRIVATE LIMITED   </t>
  </si>
  <si>
    <t>7 CHITTARANJAN AVENUE, P S BOWBAZARPS-BOWBAZAR  KOLKATA IN700072</t>
  </si>
  <si>
    <t>U70101WB2006PTC109673</t>
  </si>
  <si>
    <t xml:space="preserve">SATI ENCLAVE PRIVATE LIMITED   </t>
  </si>
  <si>
    <t>34 A METACAFEE  STREET3RD FLOOR   KOLKATA IN700013</t>
  </si>
  <si>
    <t>satienclave@gmail.com</t>
  </si>
  <si>
    <t>U70101WB2006PTC109665</t>
  </si>
  <si>
    <t xml:space="preserve">MERMAID ENGINEERS PRIVATE LIMITED   </t>
  </si>
  <si>
    <t>44C, DHARAMTALLA BOSEPUKUR ROAD   KOLKATA IN700042</t>
  </si>
  <si>
    <t>U70101WB2006PTC109658</t>
  </si>
  <si>
    <t xml:space="preserve">SATI NIRMAN PRIVATE LIMITED   </t>
  </si>
  <si>
    <t>U70101WB2006PTC109647</t>
  </si>
  <si>
    <t xml:space="preserve">SWATHI PROMOTERS PVT LTD   </t>
  </si>
  <si>
    <t>31-B, MULLICK STREETGROUND FLOOR  KOLKATAKolkataIN700007</t>
  </si>
  <si>
    <t>ramsm.reddy@gmail.com</t>
  </si>
  <si>
    <t>U70101WB2006PTC109640</t>
  </si>
  <si>
    <t xml:space="preserve">CANOPY ARCH ESTATES PVT LTD   </t>
  </si>
  <si>
    <t>DN-37, SALT LAKE CITY, SECTOR-V   KOLKATA IN700091</t>
  </si>
  <si>
    <t>U70101WB2006PTC109639</t>
  </si>
  <si>
    <t xml:space="preserve">LUSH ESTATES PVT LTD   </t>
  </si>
  <si>
    <t>U70101WB2006PTC109636</t>
  </si>
  <si>
    <t xml:space="preserve">DARVELL ESTATES INDIA PVT LTD   </t>
  </si>
  <si>
    <t>8C ALIPORE ROAD   KOLKATA IN700027</t>
  </si>
  <si>
    <t>U70101WB2006PTC109632</t>
  </si>
  <si>
    <t xml:space="preserve">MOONCITY PROPERTY DEVELOPERS (P) LTD   </t>
  </si>
  <si>
    <t>31, ASUTOSH MUKHARJEE ROAD   KOLKATA IN700020</t>
  </si>
  <si>
    <t>U70101WB2006PTC109630</t>
  </si>
  <si>
    <t xml:space="preserve">PURBASA ESTATES PRIVATE LIMITED   </t>
  </si>
  <si>
    <t>46 THAKUR DAS GHOSH STREETP O LILUAH PS BALLY   HOWRAH IN711204</t>
  </si>
  <si>
    <t>U70101WB2006PTC109626</t>
  </si>
  <si>
    <t xml:space="preserve">D K JAIN PROPERTIES PRIVATE LIMITED   </t>
  </si>
  <si>
    <t>dkjainproperties@mailindiamail.com</t>
  </si>
  <si>
    <t>U70101WB2006PTC109625</t>
  </si>
  <si>
    <t xml:space="preserve">ANJANEYA CONSTRUCTIONS (P) LTD   </t>
  </si>
  <si>
    <t>U70101WB2006PTC109624</t>
  </si>
  <si>
    <t xml:space="preserve">CANOPY INFRASTRUCTURE DEVELOPMENT (P)LTD  </t>
  </si>
  <si>
    <t>DN 37 SALTLAKE CITYSECTOR V   KOLKATA IN700091</t>
  </si>
  <si>
    <t>info@canopyprojects.com</t>
  </si>
  <si>
    <t>U70101WB2006PTC109623</t>
  </si>
  <si>
    <t xml:space="preserve">GREETING PROPERTIES PRIVATE LIMITED   </t>
  </si>
  <si>
    <t>U70101WB2006PTC109622</t>
  </si>
  <si>
    <t xml:space="preserve">RESPONCE PROPERTIES PRIVATE LIMITED   </t>
  </si>
  <si>
    <t>33 BRABOURNE ROAD2ND FLOOR R NO 2A   KOLKATA IN700001</t>
  </si>
  <si>
    <t>properties@responce.in</t>
  </si>
  <si>
    <t>U70101WB2006PTC109619</t>
  </si>
  <si>
    <t xml:space="preserve">SINCHI CONSTRUCTION PRIVATE LIMITED   </t>
  </si>
  <si>
    <t>U70101WB2006PTC109610</t>
  </si>
  <si>
    <t xml:space="preserve">SIDDHESNARI HOUSING PRIVATE LIMITED   </t>
  </si>
  <si>
    <t>RAMKRISHNA NAGARPO MEDINPUR   PASCHIM MEDINIPUR IN0</t>
  </si>
  <si>
    <t>U70101WB2006PTC109606</t>
  </si>
  <si>
    <t xml:space="preserve">PYRAMID REALCON PVT LTD   </t>
  </si>
  <si>
    <t>67/17, STRAND  ROAD   KOLKATA IN700006</t>
  </si>
  <si>
    <t>U70101WB2006PTC109599</t>
  </si>
  <si>
    <t xml:space="preserve">SINGULAR INFRASTRUCTURE PVT LTD   </t>
  </si>
  <si>
    <t>U70101WB2006PTC109596</t>
  </si>
  <si>
    <t xml:space="preserve">MAGUS BENGAL ESTATES PVT LTD   </t>
  </si>
  <si>
    <t>33A, CANAL CIRCULAR ROAD   KOLKATAKolkataIN700054</t>
  </si>
  <si>
    <t>U70101WB2006PTC109587</t>
  </si>
  <si>
    <t xml:space="preserve">TIRUPATI BUILDCON PRIVATE LIMITED   </t>
  </si>
  <si>
    <t>35, EZRA STREET ROOM NO. 22, 5TH FLOOR   KOLKATA IN700001</t>
  </si>
  <si>
    <t>U70101WB2006PTC109583</t>
  </si>
  <si>
    <t xml:space="preserve">BHAGWATI ABASAN PRIVATE LIMITED   </t>
  </si>
  <si>
    <t>FLAT NO. 6B,6, SOUTH END PARK,  KOLKATA IN700029</t>
  </si>
  <si>
    <t>U70101WB2006PTC109577</t>
  </si>
  <si>
    <t>13/14 G T ROAD NORTHRISHRA   HOOGHLY IN0</t>
  </si>
  <si>
    <t>kajaria@india-jute.com</t>
  </si>
  <si>
    <t>U70101WB2006PTC109575</t>
  </si>
  <si>
    <t xml:space="preserve">VISWAKARMA COMMERCIAL ENCLAVE PVT LTD   </t>
  </si>
  <si>
    <t>13 BRABOUNE ROAD 6TH FLOOR   KOLKATA IN700001</t>
  </si>
  <si>
    <t>U70101WB2006PTC109569</t>
  </si>
  <si>
    <t xml:space="preserve">GOURI CONSTRUCTION PRIVATE LIMITED   </t>
  </si>
  <si>
    <t>DIAMOND HERITAGE16, STRAND ROAD, ROOM NO. N1409, 14th FLOOR  KOLKATAKolkataIN700001</t>
  </si>
  <si>
    <t>rajesh_madhu2003@rediffmail.com</t>
  </si>
  <si>
    <t>U70101WB2006PTC109568</t>
  </si>
  <si>
    <t xml:space="preserve">CASTLE TOWERS PRIVATE LIMITED   </t>
  </si>
  <si>
    <t>8 CAMAC STREET208 SHANTINIKETAN   KOLKATA IN700017</t>
  </si>
  <si>
    <t>U70101WB2006PTC109567</t>
  </si>
  <si>
    <t xml:space="preserve">CASTLE MULTICON (P) LTD   </t>
  </si>
  <si>
    <t>8 CAMAC STREET208 SHANTINIKETAN BUILDING   KOLKATA IN700017</t>
  </si>
  <si>
    <t>U70101WB2006PTC109566</t>
  </si>
  <si>
    <t xml:space="preserve">METRO MALDA DEVELOPERS PRIVATE LIMITED   </t>
  </si>
  <si>
    <t>SOUTH SARVAMANGALA PALLY   MALDAMaldaIN732101</t>
  </si>
  <si>
    <t>U70101WB2006PTC109562</t>
  </si>
  <si>
    <t xml:space="preserve">CASTLE PROMOTERS PVT LTD   </t>
  </si>
  <si>
    <t>8 CAMAC ST.208 SHANTINIKETAN  KOLKATA IN700017</t>
  </si>
  <si>
    <t>U70101WB2006PTC109561</t>
  </si>
  <si>
    <t xml:space="preserve">RAJARHAT PROMOTERS PVT LTD   </t>
  </si>
  <si>
    <t>U70101WB2006PTC109560</t>
  </si>
  <si>
    <t xml:space="preserve">RAJARHAT ENCLAVE PVT LTD   </t>
  </si>
  <si>
    <t>U70101WB2006PTC109559</t>
  </si>
  <si>
    <t xml:space="preserve">RAJARHAT TOWERS PVT LTD   </t>
  </si>
  <si>
    <t>U70101WB2006PTC109558</t>
  </si>
  <si>
    <t xml:space="preserve">RAJARHAT BUILDERS PVT LTD   </t>
  </si>
  <si>
    <t>U70101WB2006PTC109557</t>
  </si>
  <si>
    <t xml:space="preserve">ADYA HOUSING PRIVATE LIMITED   </t>
  </si>
  <si>
    <t>SHOP NO. 6, 2B, GANESH CHANDRA AVENUEGROUND FLOOR  KOLKATAKolkataIN700013</t>
  </si>
  <si>
    <t>U70101WB2006PTC109556</t>
  </si>
  <si>
    <t xml:space="preserve">ADYA COMPLEX PRIVATE LIMITED   </t>
  </si>
  <si>
    <t>SHOP No. 6, 2B, GANESH CHANDRA AVENUEGROUND FLOOR  KOLKATAKolkataIN700013</t>
  </si>
  <si>
    <t>U70101WB2006PTC109555</t>
  </si>
  <si>
    <t xml:space="preserve">ADYA GARDEN - VIEW PVT LTD   </t>
  </si>
  <si>
    <t>U70101WB2006PTC109554</t>
  </si>
  <si>
    <t xml:space="preserve">ADYA TOWERS PVT LTD   </t>
  </si>
  <si>
    <t>U70101WB2006PTC109553</t>
  </si>
  <si>
    <t xml:space="preserve">RAJARHAT HOUSING PVT LTD   </t>
  </si>
  <si>
    <t>U70101WB2006PTC109552</t>
  </si>
  <si>
    <t xml:space="preserve">JACOB EXIM PVT LTD   </t>
  </si>
  <si>
    <t>U70101WB2006PTC109545</t>
  </si>
  <si>
    <t xml:space="preserve">CASTLE ENCLAVE PVT LTD   </t>
  </si>
  <si>
    <t>8 CAMAC ST208 SHANTINIKATAN BUILDING   KOLKATA IN700017</t>
  </si>
  <si>
    <t>U70101WB2006PTC109527</t>
  </si>
  <si>
    <t xml:space="preserve">MRGACITY COMPLEX PVT LTD   </t>
  </si>
  <si>
    <t>25/1 CHINAR PARKGROUND FLOOR, DESTINY TOWER PHASE - II  KOLKATAKolkataIN700157</t>
  </si>
  <si>
    <t>U70101WB2006PTC109526</t>
  </si>
  <si>
    <t xml:space="preserve">LAKSHYA ENERGY PRIVATE LIMITED   </t>
  </si>
  <si>
    <t>U70101WB2006PTC109524</t>
  </si>
  <si>
    <t xml:space="preserve">ELITA GARDEN VISTA PROJECT PRIVATELIMITED  </t>
  </si>
  <si>
    <t>3/1, Dr. U. N. BRAHMACHARI STREET   KolkataKolkataIN700017</t>
  </si>
  <si>
    <t>cs@elita.in</t>
  </si>
  <si>
    <t>U70101WB2006PTC109513</t>
  </si>
  <si>
    <t xml:space="preserve">MEGACITY TOWERS PVT LTD   </t>
  </si>
  <si>
    <t>25/1, CHINAR PARK, GROUND FLOOR,DESTINY TOWER, PHASE II  KOLKATAKolkataIN700157</t>
  </si>
  <si>
    <t>U70101WB2006PTC109512</t>
  </si>
  <si>
    <t xml:space="preserve">MEGACITY MANSION PVT LTD   </t>
  </si>
  <si>
    <t>U70101WB2006PTC109511</t>
  </si>
  <si>
    <t xml:space="preserve">MEGACITY INFRASTURUCTURE PVT LTD   </t>
  </si>
  <si>
    <t>U70101WB2006PTC109510</t>
  </si>
  <si>
    <t xml:space="preserve">MEGACITY CONDOMINIUM PVT LTD   </t>
  </si>
  <si>
    <t>U70101WB2006PTC109509</t>
  </si>
  <si>
    <t xml:space="preserve">VRIDDHI POWER PRIVATE LIMITED   </t>
  </si>
  <si>
    <t>U70101WB2006PTC109508</t>
  </si>
  <si>
    <t xml:space="preserve">MEGACITY COLONISERS PVT LTD   </t>
  </si>
  <si>
    <t>U70101WB2006PTC109507</t>
  </si>
  <si>
    <t xml:space="preserve">MEGACITY NIKETAN PVT LTD   </t>
  </si>
  <si>
    <t>U70101WB2006PTC109506</t>
  </si>
  <si>
    <t xml:space="preserve">ARISSAN VENTURES PRIVATE LIMITED   </t>
  </si>
  <si>
    <t>U70101WB2006PTC109505</t>
  </si>
  <si>
    <t xml:space="preserve">OLIVER CONSTRUCTION PVT LTD   </t>
  </si>
  <si>
    <t>11 HUZURI MAL LANE   KOLKATA IN700014</t>
  </si>
  <si>
    <t>U70101WB2006PTC109500</t>
  </si>
  <si>
    <t xml:space="preserve">DEEPEE INFRA CONTECH PVT LTD   </t>
  </si>
  <si>
    <t>14B LINTON ST   KOLKATA IN700014</t>
  </si>
  <si>
    <t>U70101WB2006PTC109499</t>
  </si>
  <si>
    <t xml:space="preserve">P &amp; P HIGHRISE PVT LTD   </t>
  </si>
  <si>
    <t>U70101WB2006PTC109491</t>
  </si>
  <si>
    <t xml:space="preserve">MEGACITY REALTORS PVT LTD   </t>
  </si>
  <si>
    <t>U70101WB2006PTC109486</t>
  </si>
  <si>
    <t xml:space="preserve">MAHADEO INFRASTRUCTURE PVT LTD   </t>
  </si>
  <si>
    <t>U70101WB2006PTC109485</t>
  </si>
  <si>
    <t xml:space="preserve">MAHADEO PROJECTS PVT LTD   </t>
  </si>
  <si>
    <t>U70101WB2006PTC109479</t>
  </si>
  <si>
    <t xml:space="preserve">SUNCITY NIRMAN PVT LTD   </t>
  </si>
  <si>
    <t>U70101WB2006PTC109478</t>
  </si>
  <si>
    <t xml:space="preserve">ABK PROPERTIES PVT LTD   </t>
  </si>
  <si>
    <t>CE 30, SALT LAKE,4TH FLOOR,  KOLKATAParganas NorthIN700064</t>
  </si>
  <si>
    <t>U70101WB2006PTC109458</t>
  </si>
  <si>
    <t xml:space="preserve">OSCAR ENCLAVE PVT LTD   </t>
  </si>
  <si>
    <t>U70101WB2006PTC109448</t>
  </si>
  <si>
    <t xml:space="preserve">AZADHIND CONSTRUCTION PVT LTD   </t>
  </si>
  <si>
    <t>72 Barun Feld Row, MominpurP.S-Ekbalpur  Kolkata IN700027</t>
  </si>
  <si>
    <t>U70101WB2006PTC109426</t>
  </si>
  <si>
    <t xml:space="preserve">SALTEE PARKS PVT LTD   </t>
  </si>
  <si>
    <t>106,NARKELDANGA MAIN ROAD,MANGAL BHAVAN  KOLKATA IN700054</t>
  </si>
  <si>
    <t>U70101WB2006PTC109425</t>
  </si>
  <si>
    <t xml:space="preserve">SALTEE VILLAGE PVT LTD   </t>
  </si>
  <si>
    <t>HITECH CHAMBER,84/1B TOPSIA ROAD SOUTH,2ND FLOOR,SUITE NO-2A  KOLKATA IN700046</t>
  </si>
  <si>
    <t>U70101WB2006PTC109424</t>
  </si>
  <si>
    <t xml:space="preserve">SALTEE TOWN PVT LTD   </t>
  </si>
  <si>
    <t>HITECH CHAMBER , 84/1B , TOPSIA ROAD SOUTH2ND FLOOR, SUITE NO - 2A  KOLKATA IN700046</t>
  </si>
  <si>
    <t>U70101WB2006PTC109422</t>
  </si>
  <si>
    <t xml:space="preserve">SALTEE GARDEN PVT LTD   </t>
  </si>
  <si>
    <t>HITECH CHAMBER84/1B TOPSIA ROAD SOUTH  KOLKATA IN700046</t>
  </si>
  <si>
    <t>U70101WB2006PTC109418</t>
  </si>
  <si>
    <t xml:space="preserve">TIRUPATI VINIMAY PRIVATE LIMITED   </t>
  </si>
  <si>
    <t>MARTIN BURN HOUSE1ST FLOOR1 RN MUKHERJEE RD  KOLKATA IN700001</t>
  </si>
  <si>
    <t>U70101WB2006PTC109408</t>
  </si>
  <si>
    <t xml:space="preserve">SAINI INFRASTRUCTURE PVT LTD   </t>
  </si>
  <si>
    <t>103/1, RAJBALLAV SAHA LANE   HOWRAH IN711101</t>
  </si>
  <si>
    <t>U70101WB2006PTC109407</t>
  </si>
  <si>
    <t xml:space="preserve">NEO NIRMAN PVT LTD   </t>
  </si>
  <si>
    <t>U70101WB2006PTC109402</t>
  </si>
  <si>
    <t xml:space="preserve">B D ENCLAVE PVT LTD   </t>
  </si>
  <si>
    <t>31/2D BIRPARA LN   KOLKATA IN700030</t>
  </si>
  <si>
    <t>U70101WB2006PTC109380</t>
  </si>
  <si>
    <t xml:space="preserve">SALTEE ASSETS MANAGEMENT PVT LTD   </t>
  </si>
  <si>
    <t>84/1B, TOPSIA ROAD SOUTH2ND FLOOR, SUITE NO 2A  KOLKATA IN700046</t>
  </si>
  <si>
    <t>U70101WB2006PTC109379</t>
  </si>
  <si>
    <t xml:space="preserve">SALTEE VALLEY PVT LTD   </t>
  </si>
  <si>
    <t>37, JESSORE ROAD, SHOVANA PLAZA,   KOLKATA IN700074</t>
  </si>
  <si>
    <t>U70101WB2006PTC109370</t>
  </si>
  <si>
    <t xml:space="preserve">HARISAGAR CONSTRUCTION PVT LTD   </t>
  </si>
  <si>
    <t>144A JAMUNALAL BAJAJ ST   KOLKATAKolkataIN700007</t>
  </si>
  <si>
    <t>U70101WB2006PTC109367</t>
  </si>
  <si>
    <t xml:space="preserve">INAN ESTATES PVT LTD   </t>
  </si>
  <si>
    <t>iepl@kejriwalgroup.in</t>
  </si>
  <si>
    <t>U70101WB2006PTC109366</t>
  </si>
  <si>
    <t xml:space="preserve">APRATIM ESTATES PVT LTD   </t>
  </si>
  <si>
    <t>aepl@kejriwalgroup.in</t>
  </si>
  <si>
    <t>U70101WB2006PTC109354</t>
  </si>
  <si>
    <t xml:space="preserve">SARTHI TOWERS PVT LTD   </t>
  </si>
  <si>
    <t>U70101WB2006PTC109332</t>
  </si>
  <si>
    <t xml:space="preserve">GDJ CONSTRUCTONS PVT LTD   </t>
  </si>
  <si>
    <t>U70101WB2006PTC109297</t>
  </si>
  <si>
    <t xml:space="preserve">CITY CONCLAVE PVT LTD   </t>
  </si>
  <si>
    <t>4/9 SEPCO TOWNSHIPDURGAPUR   BURDWANBardhamanIN713205</t>
  </si>
  <si>
    <t>U70101WB2006PTC109266</t>
  </si>
  <si>
    <t xml:space="preserve">POLARIS PROJECTS PVT LTD   </t>
  </si>
  <si>
    <t>15 PARK ST8TH FLOORAPEEJAY HOUSE BLOCK A  KOLKATA IN700016</t>
  </si>
  <si>
    <t>POLARIS_PROJECTS@sify.com</t>
  </si>
  <si>
    <t>U70101WB2006PTC109250</t>
  </si>
  <si>
    <t xml:space="preserve">PRP PROJECTS PVT LTD   </t>
  </si>
  <si>
    <t>8 CANNING ST   KOLKATA IN700001</t>
  </si>
  <si>
    <t>U70101WB2006PTC109228</t>
  </si>
  <si>
    <t xml:space="preserve">BANSAL PROJECTS PRIVATE LIMITED   </t>
  </si>
  <si>
    <t>U70101WB2006PTC109227</t>
  </si>
  <si>
    <t xml:space="preserve">SUMIAMRIT PROPERTIES PRIVATE LIMITED   </t>
  </si>
  <si>
    <t>522 TOBACO HOUSE1 OLD COURT HOUSE CORNER   KOLKATA IN700001</t>
  </si>
  <si>
    <t>U70101WB2006PTC109224</t>
  </si>
  <si>
    <t xml:space="preserve">KHERIA ESTATES PRIVATE LIMITED   </t>
  </si>
  <si>
    <t>U70101WB2006PTC109208</t>
  </si>
  <si>
    <t>3 PAYMENTAL GARDEN LANE   KOLKATA-700015 IN700015</t>
  </si>
  <si>
    <t>U70101WB2006PTC109173</t>
  </si>
  <si>
    <t xml:space="preserve">NANDARANI CONSTRUCTION PVT LTD   </t>
  </si>
  <si>
    <t>BALIA BARASATTALAGARIA STATION RD   KOLKATA IN700084</t>
  </si>
  <si>
    <t>U70101WB2006PTC109163</t>
  </si>
  <si>
    <t xml:space="preserve">ANUBHAV NIRMAN PVT LTD   </t>
  </si>
  <si>
    <t>4 B B D BAG EASTSTEPHEN HOUSEROOM NO 47 3RD FLOOR  KOLKATA IN700001</t>
  </si>
  <si>
    <t>U70101WB2006PTC109148</t>
  </si>
  <si>
    <t xml:space="preserve">KUHU PROPERTIES PVT LTD   </t>
  </si>
  <si>
    <t>7 B. B. GANGULY STREET3RD FLOOR  KOLKATA IN700012</t>
  </si>
  <si>
    <t>kuhuproperties@yahoo.com</t>
  </si>
  <si>
    <t>U70101WB2006PTC109140</t>
  </si>
  <si>
    <t xml:space="preserve">TITAS ENCLAVE PVT LTD   </t>
  </si>
  <si>
    <t>U70101WB2006PTC109137</t>
  </si>
  <si>
    <t xml:space="preserve">HRI WEALTH CREATION REALTORS PVT LTD   </t>
  </si>
  <si>
    <t>RAJ APPARTMENT, 2ND FLOOR, B BLOCKVILL+P.O+P.S- DOMJUR  HOWRAHHowrahIN711405</t>
  </si>
  <si>
    <t>U70101WB2006PTC109136</t>
  </si>
  <si>
    <t xml:space="preserve">HRI REALTORS PVT LTD   </t>
  </si>
  <si>
    <t>hrirealtors@yandex.com</t>
  </si>
  <si>
    <t>U70101WB2006PTC109132</t>
  </si>
  <si>
    <t xml:space="preserve">SHREE SIKHAR DEVELOPERS PRIVATE LIMITED   </t>
  </si>
  <si>
    <t>U70101WB2006PTC109119</t>
  </si>
  <si>
    <t xml:space="preserve">BINIGNITY INFRASTRUCTURE PVT LTD   </t>
  </si>
  <si>
    <t>113/2, JESSORE ROAD (WEST)BANAMALIPUR, BARASAT  KOLKATA IN700124</t>
  </si>
  <si>
    <t>binignity_2000@yahoo.com</t>
  </si>
  <si>
    <t>U70101WB2006PTC109111</t>
  </si>
  <si>
    <t xml:space="preserve">VAV PROPERTIES PVT LTD   </t>
  </si>
  <si>
    <t>20/1,ASHUTOSH CHOWDHURY AVENUE1ST FLOOR  KOLKATA IN700019</t>
  </si>
  <si>
    <t>U70101WB2006PTC109100</t>
  </si>
  <si>
    <t xml:space="preserve">VANSIKHA PROPERTIES PVT LTD   </t>
  </si>
  <si>
    <t>P 10 NEW HOWRAH B APT RD   KOLKATA IN700001</t>
  </si>
  <si>
    <t>U70101WB2006PTC109099</t>
  </si>
  <si>
    <t xml:space="preserve">BENGAL TOTAL ESTATES PVT LTD   </t>
  </si>
  <si>
    <t>37 SHAKES PEARE SARANI   KOLKATA IN700017</t>
  </si>
  <si>
    <t>U70101WB2006PTC109098</t>
  </si>
  <si>
    <t xml:space="preserve">INDO TOTAL ESTATES PVT LTD   </t>
  </si>
  <si>
    <t>37 SHAKES PEARE SARANI,   KOLKATA IN700017</t>
  </si>
  <si>
    <t>U70101WB2006PTC109091</t>
  </si>
  <si>
    <t xml:space="preserve">BARWARIA INFRASTRUCTURE PRIVATE LIMITED   </t>
  </si>
  <si>
    <t>5, CLIVE ROW, ROOM NO -'N'8TH FLOOR  KOLKATA IN700001</t>
  </si>
  <si>
    <t>U70101WB2006PTC109079</t>
  </si>
  <si>
    <t xml:space="preserve">P R NIRMAN PVT LTD   </t>
  </si>
  <si>
    <t>U70101WB2006PTC109077</t>
  </si>
  <si>
    <t xml:space="preserve">TRIDEV NIRMAN PVT LTD   </t>
  </si>
  <si>
    <t>25A CAMAC STREETROOM NO 310B  KOLKATA IN700016</t>
  </si>
  <si>
    <t>U70101WB2006PTC109062</t>
  </si>
  <si>
    <t xml:space="preserve">RMB DEVELOPER &amp; PROJECTS PRIVATE LIMITED   </t>
  </si>
  <si>
    <t>RMB HOUSE, P-70,UDAYAN INDUSTRIAL ESTATE3,PAGLADANGA ROAD  KOLKATAKolkataIN700015</t>
  </si>
  <si>
    <t>developer.bhaumik@gmail.com</t>
  </si>
  <si>
    <t>U70101WB2006PTC109053</t>
  </si>
  <si>
    <t xml:space="preserve">JANTON ESTATES PVT LTD   </t>
  </si>
  <si>
    <t>43, PARK MANSION,   KOLKATA IN700016</t>
  </si>
  <si>
    <t>U70101WB2006PTC109052</t>
  </si>
  <si>
    <t xml:space="preserve">CONCRETE CREATIONS PRIVATE LIMITED   </t>
  </si>
  <si>
    <t>23 PURNA CHANDRA MITRA LANE   KOLKATA IN700033</t>
  </si>
  <si>
    <t>concretecreationspvtltd@yahoo.com</t>
  </si>
  <si>
    <t>U70101WB2006PTC109046</t>
  </si>
  <si>
    <t xml:space="preserve">IDYLLIC REALATORS PVT LTD   </t>
  </si>
  <si>
    <t>19A JAWAHARLAL NEHRU RD   KOLKATA IN700087</t>
  </si>
  <si>
    <t>U70101WB2006PTC109042</t>
  </si>
  <si>
    <t xml:space="preserve">BARAT CONSTRUCTIONS PRIVATE LIMITED   </t>
  </si>
  <si>
    <t>9A NRISINGHA DUTTA ROAD   KOLKATA IN700008</t>
  </si>
  <si>
    <t>debashis.barat@yahoo.com</t>
  </si>
  <si>
    <t>U70101WB2006PTC109039</t>
  </si>
  <si>
    <t xml:space="preserve">SHREE VALLEY REALTORS PVT LTD   </t>
  </si>
  <si>
    <t>31 INDRABISWAS RD   KOLKATA IN700037</t>
  </si>
  <si>
    <t>agarwal.manish@gmail.com</t>
  </si>
  <si>
    <t>U70101WB2006PTC109038</t>
  </si>
  <si>
    <t xml:space="preserve">GREENLAND TOWERS PVT LTD   </t>
  </si>
  <si>
    <t>NH 60 RUPNARAYAN PURPO JAKPUR   KHARAGPURMidnaporeIN721301</t>
  </si>
  <si>
    <t>U70101WB2006PTC109020</t>
  </si>
  <si>
    <t xml:space="preserve">LOTUS MANSION PVT LTD   </t>
  </si>
  <si>
    <t>U70101WB2006PTC109019</t>
  </si>
  <si>
    <t xml:space="preserve">SWASTIKA MANSION PVT LTD   </t>
  </si>
  <si>
    <t>SHYAM TOWERS,EN-32, SECTOR-V, SALT LAKE CITY  KOLKATA IN700091</t>
  </si>
  <si>
    <t>U70101WB2006PTC109018</t>
  </si>
  <si>
    <t xml:space="preserve">MANGALAM MANSION PVT LTD   </t>
  </si>
  <si>
    <t>U70101WB2006PTC109017</t>
  </si>
  <si>
    <t xml:space="preserve">ROYTECH INFRASTRUCTURE DEVELOPER PVT LTD   </t>
  </si>
  <si>
    <t>101/K KANKULIA RD   KOLKATA IN700029</t>
  </si>
  <si>
    <t>U70101WB2006PTC109014</t>
  </si>
  <si>
    <t xml:space="preserve">DIPTI INFRASTRUCTURE (INDIA) PVT LTD   </t>
  </si>
  <si>
    <t>NOAPARA BURABATTALAP O &amp; P S SONARPUR   KOLKATA IN700150</t>
  </si>
  <si>
    <t>U70101WB2006PTC109009</t>
  </si>
  <si>
    <t xml:space="preserve">RADHASIRIYA PROPERTIES PVT LTD   </t>
  </si>
  <si>
    <t>68/1APURNA DAS ROAD  KOLKATA IN700029</t>
  </si>
  <si>
    <t>teabirds@gmail.com</t>
  </si>
  <si>
    <t>U70101WB2006PTC108947</t>
  </si>
  <si>
    <t xml:space="preserve">TARINI PROJECTS PVT LTD   </t>
  </si>
  <si>
    <t>U70101WB2006PTC108940</t>
  </si>
  <si>
    <t xml:space="preserve">VEDIK NIWAS PVT LTD   </t>
  </si>
  <si>
    <t>U70101WB2006PTC108934</t>
  </si>
  <si>
    <t xml:space="preserve">NIRWAN REALTORS PVT LTD   </t>
  </si>
  <si>
    <t>2nd Floor126 Chittaranjan Avenue,  KolkataKolkataIN700073</t>
  </si>
  <si>
    <t>logisticsnepal@gmail.com</t>
  </si>
  <si>
    <t>U70101WB2006PTC108928</t>
  </si>
  <si>
    <t xml:space="preserve">MANOKAMNA ENCLAVE PVT LTD   </t>
  </si>
  <si>
    <t>602 LORDS7/1 LORD SINHA RD   KOLKATA IN700071</t>
  </si>
  <si>
    <t>U70101WB2006PTC108927</t>
  </si>
  <si>
    <t xml:space="preserve">SUVIDHA NIWAS PVT LTD   </t>
  </si>
  <si>
    <t>602 LORDS7/1 LORD SINHA ROAD   KOLKATA IN700071</t>
  </si>
  <si>
    <t>U70101WB2006PTC108926</t>
  </si>
  <si>
    <t xml:space="preserve">ORNATE NIRMAN PVT LTD   </t>
  </si>
  <si>
    <t>U70101WB2006PTC108925</t>
  </si>
  <si>
    <t xml:space="preserve">GS NIWAS PVT LTD   </t>
  </si>
  <si>
    <t>U70101WB2006PTC108910</t>
  </si>
  <si>
    <t xml:space="preserve">ETHICS REALTORS PVT LTD   </t>
  </si>
  <si>
    <t>50C SHYAM BAZAR STREET   KOLKATA IN0</t>
  </si>
  <si>
    <t>ethicsrealtors@gmail.com</t>
  </si>
  <si>
    <t>U70101WB2006PTC108899</t>
  </si>
  <si>
    <t xml:space="preserve">VYOMKESH DEVELOPERS PRIVATE LIMITED   </t>
  </si>
  <si>
    <t>U70101WB2006PTC108893</t>
  </si>
  <si>
    <t xml:space="preserve">SYMBIOSIS NIRMAN PVT LTD   </t>
  </si>
  <si>
    <t>95 NIVEDITA RDPRADHAN NAGARSILIGURI  DARJEELING IN734003</t>
  </si>
  <si>
    <t>U70101WB2006PTC108886</t>
  </si>
  <si>
    <t xml:space="preserve">LIBRA PROPERTIES PVT LTD   </t>
  </si>
  <si>
    <t>U70101WB2006PTC108885</t>
  </si>
  <si>
    <t xml:space="preserve">SATYAM INFRASTRUCTURE PVT LTD   </t>
  </si>
  <si>
    <t>U70101WB2006PTC108884</t>
  </si>
  <si>
    <t xml:space="preserve">SHIVAM COMPLEX PVT LTD   </t>
  </si>
  <si>
    <t>U70101WB2006PTC108883</t>
  </si>
  <si>
    <t xml:space="preserve">SUNDARAM REALTORS PVT LTD   </t>
  </si>
  <si>
    <t>U70101WB2006PTC108873</t>
  </si>
  <si>
    <t xml:space="preserve">KCM NIRMAN PVT LTD   </t>
  </si>
  <si>
    <t>6 WATERLOO STROOM NO 507 5TH FLOOR   KOLKATA IN700069</t>
  </si>
  <si>
    <t>U70101WB2006PTC108862</t>
  </si>
  <si>
    <t xml:space="preserve">MANI KANCHAN PROPERTIES PVT LTD   </t>
  </si>
  <si>
    <t>U70101WB2006PTC108829</t>
  </si>
  <si>
    <t xml:space="preserve">SANKALPA NIRMAN PRIVATE LIMITED   </t>
  </si>
  <si>
    <t>144/4/334, HILL CART ROADSEVOKE MORE SILIGURI-734001 DIST-DARJEELING  DIST-DARJEELING IN0</t>
  </si>
  <si>
    <t>U70101WB2006PTC108817</t>
  </si>
  <si>
    <t xml:space="preserve">CHANDRA AWAS PRIVATE LIMITED   </t>
  </si>
  <si>
    <t>U70101WB2006PTC108815</t>
  </si>
  <si>
    <t xml:space="preserve">SIM VENTURES PRIVATE LIMITED   </t>
  </si>
  <si>
    <t>U70101WB2006PTC108780</t>
  </si>
  <si>
    <t xml:space="preserve">SHRADDHA NIKETAN PVT LTD   </t>
  </si>
  <si>
    <t>U70101WB2006PTC108779</t>
  </si>
  <si>
    <t xml:space="preserve">AASTHA NIKETAN PVT LTD   </t>
  </si>
  <si>
    <t>U70101WB2006PTC108778</t>
  </si>
  <si>
    <t xml:space="preserve">FPG FACILITY MANAGEMENT PVT LTD   </t>
  </si>
  <si>
    <t>8 N S ROADGLINDERS HOUSE BLOCK D   KOLKATA IN700001</t>
  </si>
  <si>
    <t>U70101WB2006PTC108777</t>
  </si>
  <si>
    <t xml:space="preserve">RIBBON FARMS PROJECTS PVT LTD   </t>
  </si>
  <si>
    <t>U70101WB2006PTC108719</t>
  </si>
  <si>
    <t xml:space="preserve">DYNAMIC INFRASTRUCTURE PVT LTD   </t>
  </si>
  <si>
    <t>DN- 52, PS Srijan Tech Park,Sector V, 6th Floor,  KolkataKolkataIN700091</t>
  </si>
  <si>
    <t>U70101WB2006PTC108718</t>
  </si>
  <si>
    <t xml:space="preserve">AMTEK PROJECTS PVT LTD   </t>
  </si>
  <si>
    <t>MAUZA - JALA BISWANATHPUR,RANIHATI, AMTA ROAD  HOWRAHHowrahIN711322</t>
  </si>
  <si>
    <t>mohitbhavya@gmail.com</t>
  </si>
  <si>
    <t>U70101WB2006PTC108716</t>
  </si>
  <si>
    <t xml:space="preserve">ELLORA DEVELOPERS PVT LTD   </t>
  </si>
  <si>
    <t>U70101WB2006PTC108698</t>
  </si>
  <si>
    <t xml:space="preserve">MADHURUM DEVEL OPERS SERVICE PVT LTD   </t>
  </si>
  <si>
    <t>50/C/1A, K.G.Bose Sarani.   KolkataKolkataIN700085</t>
  </si>
  <si>
    <t>subhasishgoenka@gmail.com</t>
  </si>
  <si>
    <t>U70101WB2006PTC108642</t>
  </si>
  <si>
    <t xml:space="preserve">JAIGURU ESTATES PVT LTD   </t>
  </si>
  <si>
    <t>2A G C AVENUE6TH FLOOR   KOLKATA IN700013</t>
  </si>
  <si>
    <t>U70101WB2006PTC108635</t>
  </si>
  <si>
    <t xml:space="preserve">MAA KALI BUILDCON PVT LTD   </t>
  </si>
  <si>
    <t>5A SHYAM PUKUR LANE   KOLKATA IN700004</t>
  </si>
  <si>
    <t>sumanta_co@gmail.com</t>
  </si>
  <si>
    <t>U70101WB2006PTC108634</t>
  </si>
  <si>
    <t xml:space="preserve">DURGA PROJECTS AND INFRASTRUCTURE PVTLTD  </t>
  </si>
  <si>
    <t>16/1A, ABDUL HAMID STREET5TH FLOOR  KOLKATA IN700069</t>
  </si>
  <si>
    <t>dpiblar@yahoo.com</t>
  </si>
  <si>
    <t>U70101WB2006PTC108625</t>
  </si>
  <si>
    <t xml:space="preserve">YASH PLAZA PVT LTD   </t>
  </si>
  <si>
    <t>U70101WB2006PTC108609</t>
  </si>
  <si>
    <t xml:space="preserve">J.J.CEMENTATION PRIVATE LIMITED   </t>
  </si>
  <si>
    <t>59/1,  KHUDIRAM  BOSE  SARANI   KOLKATA IN700037</t>
  </si>
  <si>
    <t>krayandco@yahoo.in</t>
  </si>
  <si>
    <t>U70101WB2006PTC108573</t>
  </si>
  <si>
    <t xml:space="preserve">KRISHNA KRIPA REALTORS PVT LTD   </t>
  </si>
  <si>
    <t>7 CHITTARJAN AVENUE,PS BOWBAZAR,  KOLKATA IN700072</t>
  </si>
  <si>
    <t>U70101WB2006PTC108570</t>
  </si>
  <si>
    <t xml:space="preserve">HARAPARVATI REALTORS PVT LTD   </t>
  </si>
  <si>
    <t>7 CHITTARANJAN AVENUEP.S-BOWBAZAR  KOLKATA IN700072</t>
  </si>
  <si>
    <t>U70101WB2006PTC108563</t>
  </si>
  <si>
    <t xml:space="preserve">EKTA ENCLAVE PVT LTD   </t>
  </si>
  <si>
    <t>U70101WB2006PTC108560</t>
  </si>
  <si>
    <t xml:space="preserve">TECHNO INDIA PROJECT PRIVATE LIMITED   </t>
  </si>
  <si>
    <t>U70101WB2006PTC108543</t>
  </si>
  <si>
    <t xml:space="preserve">GETRISE SOLUTIONS PRIVATE LIMITED   </t>
  </si>
  <si>
    <t>P 99, LAKE TOWN, BLOCK A   KOLKATAKolkataIN700089</t>
  </si>
  <si>
    <t>U70101WB2006PTC108542</t>
  </si>
  <si>
    <t xml:space="preserve">MN REAL ESTATES PRIVATE LIMITED   </t>
  </si>
  <si>
    <t>NARAYANI COMPLEX,268/10, G. T. ROAD, GROUND FLOOR, LILUAH  HOWRAH IN711204</t>
  </si>
  <si>
    <t>SUJITSINGH0512@GMAIL.COM</t>
  </si>
  <si>
    <t>U70101WB2006PTC108531</t>
  </si>
  <si>
    <t xml:space="preserve">KARAN HOMES PVT LTD   </t>
  </si>
  <si>
    <t>U70101WB2006PTC108511</t>
  </si>
  <si>
    <t xml:space="preserve">BLUECHIP HOUSING PVT LTD   </t>
  </si>
  <si>
    <t>U70101WB2006PTC108508</t>
  </si>
  <si>
    <t xml:space="preserve">SHIVANK PROPERTIES PVT LTD   </t>
  </si>
  <si>
    <t>U70101WB2006PTC108485</t>
  </si>
  <si>
    <t xml:space="preserve">MANI MATRLX VILLA PVT LTD   </t>
  </si>
  <si>
    <t>U70101WB2006PTC108484</t>
  </si>
  <si>
    <t xml:space="preserve">MANIVIHAR BUILDERS PVT LTD   </t>
  </si>
  <si>
    <t>U70101WB2006PTC108483</t>
  </si>
  <si>
    <t xml:space="preserve">KALIM'S DEVELOPERS (INDIA) PVT LTD   </t>
  </si>
  <si>
    <t>63, Rafi Ahmed Kidwai RoadPark Street  KolkataKolkataIN700016</t>
  </si>
  <si>
    <t>U70101WB2006PTC108482</t>
  </si>
  <si>
    <t xml:space="preserve">JIWAN ABASAN PVT LTD   </t>
  </si>
  <si>
    <t>29 SHAKESPEARE SARANI   KOLKATA IN700017</t>
  </si>
  <si>
    <t>U70101WB2006PTC108479</t>
  </si>
  <si>
    <t xml:space="preserve">TRIMURTI ENCLAVE PVT LTD   </t>
  </si>
  <si>
    <t>23A, N. S. ROAD, 3RD FLOOR   KOLKATA IN700001</t>
  </si>
  <si>
    <t>U70101WB2006PTC108476</t>
  </si>
  <si>
    <t xml:space="preserve">SNEHABITHI DEVELOPERS PVT LTD   </t>
  </si>
  <si>
    <t>STATION RDPO HABRA24 PGA (N)    IN743263</t>
  </si>
  <si>
    <t>U70101WB2006PTC108461</t>
  </si>
  <si>
    <t xml:space="preserve">KRISH ESTATES PVT. LTD.   </t>
  </si>
  <si>
    <t>3A HARE STREET,6TH FLOOR, ROOM NO.603,  KOLKATA IN700001</t>
  </si>
  <si>
    <t>U70101WB2006PTC108446</t>
  </si>
  <si>
    <t xml:space="preserve">ORION HOUSING CONTRACTS (I) PVT LTD   </t>
  </si>
  <si>
    <t>U70101WB2006PTC108409</t>
  </si>
  <si>
    <t xml:space="preserve">DURPAN PROPERTIES PVT LTD   </t>
  </si>
  <si>
    <t>602  LORDS7/1 LORD SINHA ROAD   KOLKATA IN700071</t>
  </si>
  <si>
    <t>U70101WB2006PTC108408</t>
  </si>
  <si>
    <t xml:space="preserve">NAVKETAN PROMOTERS PVT LTD   </t>
  </si>
  <si>
    <t>U70101WB2006PTC108407</t>
  </si>
  <si>
    <t xml:space="preserve">TANAY PROPERTIES PVT LTD   </t>
  </si>
  <si>
    <t>U70101WB2006PTC108384</t>
  </si>
  <si>
    <t xml:space="preserve">TATANAGAR CONSTRUCTIONS PVT LTD   </t>
  </si>
  <si>
    <t>109/38, HAZRA ROAD   KOLKATA IN700026</t>
  </si>
  <si>
    <t>U70101WB2006PTC108377</t>
  </si>
  <si>
    <t xml:space="preserve">TAG DEVELOPERS PVT LTD   </t>
  </si>
  <si>
    <t>arun_tulsian01@yahoo.co.in</t>
  </si>
  <si>
    <t>U70101WB2006PTC108376</t>
  </si>
  <si>
    <t xml:space="preserve">PRESTIGE ENCLAVE PVT LTD   </t>
  </si>
  <si>
    <t>U70101WB2006PTC108375</t>
  </si>
  <si>
    <t xml:space="preserve">SAMRIDHI NIWASH PVT LTD   </t>
  </si>
  <si>
    <t>U70101WB2006PTC108367</t>
  </si>
  <si>
    <t xml:space="preserve">MAHADEV PROMOTERS PVT LTD   </t>
  </si>
  <si>
    <t>SHRI RAMAPATI BHAWAN86,LALA BABU SHIRE ROAD,BELUR  KOLKATA IN711202</t>
  </si>
  <si>
    <t>U70101WB2006PTC108350</t>
  </si>
  <si>
    <t xml:space="preserve">SHREE VESHME DEVELOPERS PVT LTD   </t>
  </si>
  <si>
    <t>FLAT NO -2C, MANGALAM APARTMENT12C, CHAKRABERIA ROAD (NORTH)  KOLKATAKolkataIN700020</t>
  </si>
  <si>
    <t>binitbhagchandka@hotmail.com</t>
  </si>
  <si>
    <t>U70101WB2006PTC108307</t>
  </si>
  <si>
    <t xml:space="preserve">WANDERLAND REAL ESTATES PVT LTD   </t>
  </si>
  <si>
    <t>2ND FLOOR OF MAIN BUILDING,19, R. N. MUKHERJEE ROAD,  KOLKATA IN700001</t>
  </si>
  <si>
    <t>U70101WB2006PTC108298</t>
  </si>
  <si>
    <t xml:space="preserve">LAMBODAR HOUSING PVT LTD   </t>
  </si>
  <si>
    <t>R N M HOUSE, 5TH FLOOR, ROOM NO 73B LAL BAZAR STREET  KOLKATA IN700001</t>
  </si>
  <si>
    <t>U70101WB2006PTC108289</t>
  </si>
  <si>
    <t xml:space="preserve">MOUNT VIEW TOWERS PRIVATE LIMITED   </t>
  </si>
  <si>
    <t>602 LORDS7 1 LORD SINHA RD  KOLKATA IN700071</t>
  </si>
  <si>
    <t>U70101WB2006PTC108288</t>
  </si>
  <si>
    <t xml:space="preserve">ABHIRUCHI NIRMAN PVT LTD   </t>
  </si>
  <si>
    <t>manishanarayan2007@gmail.com</t>
  </si>
  <si>
    <t>U70101WB2006PTC108287</t>
  </si>
  <si>
    <t xml:space="preserve">GREENVALLEY ENCLAVE PVT LTD   </t>
  </si>
  <si>
    <t>602 LORDS7/1 LORD SINHA RD  KOLKATA IN700071</t>
  </si>
  <si>
    <t>U70101WB2006PTC108284</t>
  </si>
  <si>
    <t xml:space="preserve">JAGRAN PROMOTERS PVT LTD   </t>
  </si>
  <si>
    <t>U70101WB2006PTC108283</t>
  </si>
  <si>
    <t xml:space="preserve">PARAMOUNT AVASAN PRIVATE LIMITED   </t>
  </si>
  <si>
    <t>602, LORDS, 7/1, LORD SINHAROAD, KOL-700071   ROAD, KOL-700071 IN0</t>
  </si>
  <si>
    <t>U70101WB2006PTC108271</t>
  </si>
  <si>
    <t xml:space="preserve">RAMBHAKTA NIWAS PVT LTD   </t>
  </si>
  <si>
    <t>U70101WB2006PTC108188</t>
  </si>
  <si>
    <t xml:space="preserve">GANPATI ASHIANA PVT LTD   </t>
  </si>
  <si>
    <t>3 B LAL BAZAR STREET   KOLKATA IN700001</t>
  </si>
  <si>
    <t>U70101WB2006PTC108179</t>
  </si>
  <si>
    <t xml:space="preserve">ARAVALI ENCLAVE PVT LTD   </t>
  </si>
  <si>
    <t>VAIBHAV 4F, 4 LEE ROAD,   KOLKATA IN700020</t>
  </si>
  <si>
    <t>U70101WB2006PTC108177</t>
  </si>
  <si>
    <t xml:space="preserve">RATNAKAR ENCLAVE PRIVATE LIMITED   </t>
  </si>
  <si>
    <t>""VAIBHAV",4F4,LEE ROAD  KOLKATA IN700020</t>
  </si>
  <si>
    <t>U70101WB2006PTC108176</t>
  </si>
  <si>
    <t xml:space="preserve">LIBERSON PROPERTIES PVT LTD   </t>
  </si>
  <si>
    <t>U70102WB2013PTC193600</t>
  </si>
  <si>
    <t xml:space="preserve">APNAPAN COMPLEX PRIVATE LIMITED   </t>
  </si>
  <si>
    <t>U70102WB2013PTC193599</t>
  </si>
  <si>
    <t xml:space="preserve">ROSELIFE REALTORS PRIVATE LIMITED   </t>
  </si>
  <si>
    <t>9, Surendra Mohan Ghosh Sarani(Previously known as 9, Mangoe Lane)  KolkataKolkataIN700001</t>
  </si>
  <si>
    <t>U70102WB2013PTC193598</t>
  </si>
  <si>
    <t xml:space="preserve">SNOWFALL HIRISE PRIVATE LIMITED   </t>
  </si>
  <si>
    <t>U70102WB2013PTC193597</t>
  </si>
  <si>
    <t xml:space="preserve">SPEEDFAST RESIDENCY PRIVATE LIMITED   </t>
  </si>
  <si>
    <t>6, LYONS RANGE, FORTUNE CHAMBERSMEZZANINE FLOOR, ROOM NO- 6  KOLKATAKolkataIN700001</t>
  </si>
  <si>
    <t>U70102WB2013PTC193567</t>
  </si>
  <si>
    <t xml:space="preserve">AESHA REALTY PRIVATE LIMITED   </t>
  </si>
  <si>
    <t>362, PRANTICK PALLY,BOSE PUKUR,  KOLKATAKolkataIN700042</t>
  </si>
  <si>
    <t>U70102WB2013PTC193540</t>
  </si>
  <si>
    <t xml:space="preserve">DWARKAPATI DEVELOPERS PRIVATE LIMITED   </t>
  </si>
  <si>
    <t>37/1, MAHARSHI DEBENDRA ROADGROUND FLOOR  KOLKATAKolkataIN700006</t>
  </si>
  <si>
    <t>U70102WB2013PTC193539</t>
  </si>
  <si>
    <t xml:space="preserve">MURLIDHAR ENCLAVE PRIVATE LIMITED   </t>
  </si>
  <si>
    <t>U70102WB2013PTC193535</t>
  </si>
  <si>
    <t xml:space="preserve">GREENVIEW ENCLAVE PRIVATE LIMITED   </t>
  </si>
  <si>
    <t>U70102WB2013PTC193534</t>
  </si>
  <si>
    <t xml:space="preserve">SANKAT MOCHAN INFRASTRUCTURE PRIVATELIMITED  </t>
  </si>
  <si>
    <t>52, STRAND ROAD, 2ND FLOOR   KOLKATAKolkataIN700007</t>
  </si>
  <si>
    <t>U70102WB2013PTC193532</t>
  </si>
  <si>
    <t xml:space="preserve">SKYGREEN REALTY PRIVATE LIMITED   </t>
  </si>
  <si>
    <t>40, ASHUTOSH MUKHERJEE ROAD   KOLKATAKolkataIN700020</t>
  </si>
  <si>
    <t>U70102WB2013PTC193519</t>
  </si>
  <si>
    <t xml:space="preserve">ROSELIFE ENCLAVE PRIVATE LIMITED   </t>
  </si>
  <si>
    <t>46C CHOWRINGHEE ROADEVEREST HOUSE, FLAT 12D, 12TH FLOOR  KOLKATAKolkataIN700071</t>
  </si>
  <si>
    <t>U70102WB2013PTC193516</t>
  </si>
  <si>
    <t xml:space="preserve">PANCHMAHAL REAL ESTATE PRIVATE LIMITED   </t>
  </si>
  <si>
    <t>U70102WB2013PTC193515</t>
  </si>
  <si>
    <t xml:space="preserve">OVERSURE COMPLEX PRIVATE LIMITED   </t>
  </si>
  <si>
    <t>U70102WB2013PTC193514</t>
  </si>
  <si>
    <t xml:space="preserve">MORYA ENCLAVE PRIVATE LIMITED   </t>
  </si>
  <si>
    <t>VIKASH.1785@GMAIL.COM</t>
  </si>
  <si>
    <t>U70102WB2013PTC193513</t>
  </si>
  <si>
    <t xml:space="preserve">MOONLIKE PROMOTERS PRIVATE LIMITED   </t>
  </si>
  <si>
    <t>U70102WB2013PTC193510</t>
  </si>
  <si>
    <t xml:space="preserve">GOODPOINT PLAZZA PRIVATE LIMITED   </t>
  </si>
  <si>
    <t>U70102WB2013PTC193509</t>
  </si>
  <si>
    <t xml:space="preserve">TIRUSHIVAM REALTY PRIVATE LIMITED   </t>
  </si>
  <si>
    <t>U70102WB2013PTC193508</t>
  </si>
  <si>
    <t xml:space="preserve">AGW PROJECTS PRIVATE LIMITED   </t>
  </si>
  <si>
    <t>U70102WB2013PTC193507</t>
  </si>
  <si>
    <t xml:space="preserve">UDDAY COMPLEX PRIVATE LIMITED   </t>
  </si>
  <si>
    <t>U70102WB2013PTC193506</t>
  </si>
  <si>
    <t xml:space="preserve">UDDAY PROJECTS PRIVATE LIMITED   </t>
  </si>
  <si>
    <t>U70102WB2013PTC193505</t>
  </si>
  <si>
    <t xml:space="preserve">SEVENSQUARE NIRMAN PRIVATE LIMITED   </t>
  </si>
  <si>
    <t>U70102WB2013PTC193504</t>
  </si>
  <si>
    <t xml:space="preserve">SEVENSQUARE ENGINEERING PRIVATE LIMITED   </t>
  </si>
  <si>
    <t>U70102WB2013PTC193503</t>
  </si>
  <si>
    <t xml:space="preserve">AGW COMPLEX PRIVATE LIMITED   </t>
  </si>
  <si>
    <t>U70102WB2013PTC193502</t>
  </si>
  <si>
    <t xml:space="preserve">AGREEABLE HOUSING DEVELOPMENT PRIVATELIMITED  </t>
  </si>
  <si>
    <t>18B, ASHUTOSH MUKHERJEE ROAD,   KOLKATAKolkataIN700020</t>
  </si>
  <si>
    <t>agreeablehousingdev@gmail.com</t>
  </si>
  <si>
    <t>U70102WB2013PTC193491</t>
  </si>
  <si>
    <t xml:space="preserve">ANSUYA APARTMENTS PRIVATE LIMITED   </t>
  </si>
  <si>
    <t>U70102WB2013PTC193471</t>
  </si>
  <si>
    <t xml:space="preserve">SHIVOHAM PROPERTIES PRIVATE LIMITED   </t>
  </si>
  <si>
    <t>5/2, Garstin Place,   KolkataKolkataIN700001</t>
  </si>
  <si>
    <t>brajbhushan_hitech07@rediffmail.com</t>
  </si>
  <si>
    <t>U70102WB2013PTC193454</t>
  </si>
  <si>
    <t xml:space="preserve">BAJRANGI REALTY DEVELOPERS PRIVATELIMITED  </t>
  </si>
  <si>
    <t>U70102WB2013PTC193428</t>
  </si>
  <si>
    <t xml:space="preserve">EMPHASIS NIRMAN PRIVATE LIMITED   </t>
  </si>
  <si>
    <t>23, STRAND ROAD   KOLKATAKolkataIN700001</t>
  </si>
  <si>
    <t>emphasisnirman@gmail.com</t>
  </si>
  <si>
    <t>U70102WB2013PTC193427</t>
  </si>
  <si>
    <t xml:space="preserve">BHAIRAVKRIPA NIRMAN PRIVATE LIMITED   </t>
  </si>
  <si>
    <t>U70102WB2013PTC193426</t>
  </si>
  <si>
    <t xml:space="preserve">BHAIRAVKRIPA ESTATES PRIVATE LIMITED   </t>
  </si>
  <si>
    <t>52, NETAJI SUBHAS ROAD,1ST FLOOR,  KOLKATAKolkataIN700001</t>
  </si>
  <si>
    <t>U70102WB2013PTC193425</t>
  </si>
  <si>
    <t xml:space="preserve">BHAIRAVKRIPA BUILDCON PRIVATE LIMITED   </t>
  </si>
  <si>
    <t>wildlife428@gmail.com</t>
  </si>
  <si>
    <t>U70102WB2013PTC193424</t>
  </si>
  <si>
    <t xml:space="preserve">REALTOUCH COMMERCIAL PRIVATE LIMITED   </t>
  </si>
  <si>
    <t>U70102WB2013PTC193419</t>
  </si>
  <si>
    <t xml:space="preserve">SANGUINE DEVELOPERS PRIVATE LIMITED   </t>
  </si>
  <si>
    <t>MADHYA ODLABARI, UTTARANGSHAODLABARI MAL, DIST. JALPAIGURI  JALPAIGURIJalpaiguriIN735222</t>
  </si>
  <si>
    <t>U70102WB2013PTC193415</t>
  </si>
  <si>
    <t xml:space="preserve">PBN PROPERTIES PRIVATE LIMITED   </t>
  </si>
  <si>
    <t>189 E/8 KASBA ROADGROUND FLOOR, NORTH EASTERN SIDE  KOLKATA IN700042</t>
  </si>
  <si>
    <t>U70102WB2013PTC193408</t>
  </si>
  <si>
    <t xml:space="preserve">SBR REALTORS PRIVATE LIMITED   </t>
  </si>
  <si>
    <t>U70102WB2013PTC193406</t>
  </si>
  <si>
    <t xml:space="preserve">RESOLUTE REALTY PRIVATE LIMITED   </t>
  </si>
  <si>
    <t>resolutereal@gmail.com</t>
  </si>
  <si>
    <t>U70102WB2013PTC193405</t>
  </si>
  <si>
    <t xml:space="preserve">STRATO HIGHRISE PRIVATE LIMITED   </t>
  </si>
  <si>
    <t>"PREMLATA"39, SHAKESPEARE SARANI, 3RD FLOOR  KOLKATAKolkataIN700017</t>
  </si>
  <si>
    <t>U70102WB2013PTC193359</t>
  </si>
  <si>
    <t xml:space="preserve">MRA ENCLAVE PRIVATE LIMITED   </t>
  </si>
  <si>
    <t>VILL+POST-NEHALPUR, PS-BASIRHAT   BASIRHATParganas NorthIN743437</t>
  </si>
  <si>
    <t>U70102WB2013PTC193358</t>
  </si>
  <si>
    <t xml:space="preserve">MRA COMPLEX PRIVATE LIMITED   </t>
  </si>
  <si>
    <t>VILL+POST-NEHALPUR , PS-BASIRHAT   BASIRHATParganas NorthIN743437</t>
  </si>
  <si>
    <t>U70102WB2013PTC193356</t>
  </si>
  <si>
    <t xml:space="preserve">SS ABASAN PRIVATE LIMITED   </t>
  </si>
  <si>
    <t>PRAKASH MANSION42 DOBSON ROAD  HOWRAH IN711101</t>
  </si>
  <si>
    <t>ssabasan2013@gmail.com</t>
  </si>
  <si>
    <t>U70102WB2013PTC193349</t>
  </si>
  <si>
    <t xml:space="preserve">SKYGREEN PROJECTS PRIVATE LIMITED   </t>
  </si>
  <si>
    <t>U70102WB2013PTC193348</t>
  </si>
  <si>
    <t xml:space="preserve">SKYGREEN DEVELOPERS PRIVATE LIMITED   </t>
  </si>
  <si>
    <t>U70102WB2013PTC193345</t>
  </si>
  <si>
    <t xml:space="preserve">PHANES REALTORS PRIVATE LIMITED   </t>
  </si>
  <si>
    <t>SHIVANGI APARTMENT, 1ST FLOOR, HOUSE NO. 0040996HOLDING NO 290(N), B. C. COLLEGE ROAD, SRIPALLY  BURDWANBardhamanIN713304</t>
  </si>
  <si>
    <t>phanesrealtorspl2013@rediffmail.com</t>
  </si>
  <si>
    <t>U70102WB2013PTC193335</t>
  </si>
  <si>
    <t xml:space="preserve">PALLAB CONCLAVE PRIVATE LIMITED   </t>
  </si>
  <si>
    <t>37, DR. RAJENDRA ROAD,   KOLKATAKolkataIN700020</t>
  </si>
  <si>
    <t>U70102WB2013PTC193333</t>
  </si>
  <si>
    <t xml:space="preserve">ANUSKA INFRA PROJECT PRIVATE LIMITED   </t>
  </si>
  <si>
    <t>VILL-KHEJURBERIAPOST-NANDAKUMAR  NANDAKUMARMidnaporeIN721632</t>
  </si>
  <si>
    <t>U70102WB2013PTC193328</t>
  </si>
  <si>
    <t xml:space="preserve">SUDARSHAN CHAKRA DEVELOPERS PRIVATELIMITED  </t>
  </si>
  <si>
    <t>PARK PALACE2ND FLOOR, HILL CART ROAD  SILIGURIDarjeelingIN734001</t>
  </si>
  <si>
    <t>U70102WB2013PTC193318</t>
  </si>
  <si>
    <t xml:space="preserve">DURGESHWARI PLAZA PRIVATE LIMITED   </t>
  </si>
  <si>
    <t>274, G. T. ROAD (N)LILUAH  HOWRAH IN711204</t>
  </si>
  <si>
    <t>U70102WB2013PTC193317</t>
  </si>
  <si>
    <t xml:space="preserve">DURGESHWARI CONCLAVE PRIVATE LIMITED   </t>
  </si>
  <si>
    <t>274, G. T. ROAD (N)LILUAH  HOWRAHHowrahIN711204</t>
  </si>
  <si>
    <t>U70102WB2013PTC193316</t>
  </si>
  <si>
    <t xml:space="preserve">DURGESHWARI ENCLAVES PRIVATE LIMITED   </t>
  </si>
  <si>
    <t>U70102WB2013PTC193315</t>
  </si>
  <si>
    <t xml:space="preserve">DURGESHWARI BUILDCON PRIVATE LIMITED   </t>
  </si>
  <si>
    <t>U70102WB2013PTC193301</t>
  </si>
  <si>
    <t xml:space="preserve">SARASWATI AWAS PRIVATE LIMITED   </t>
  </si>
  <si>
    <t>saraswatihomes.kol@gmail.com</t>
  </si>
  <si>
    <t>U70102WB2013PTC193290</t>
  </si>
  <si>
    <t xml:space="preserve">MILLENIUM PROJECTS PRIVATE LIMITED   </t>
  </si>
  <si>
    <t>33A, TARACHAND DUTT STREET,   KOLKATAKolkataIN700073</t>
  </si>
  <si>
    <t>U70102WB2013PTC193282</t>
  </si>
  <si>
    <t xml:space="preserve">HUMOROUS REALPROJECTS PRIVATE LIMITED   </t>
  </si>
  <si>
    <t>aspirations193231@gmail.com</t>
  </si>
  <si>
    <t>U70102WB2013PTC193281</t>
  </si>
  <si>
    <t xml:space="preserve">GLOAMING INFRACON PRIVATE LIMITED   </t>
  </si>
  <si>
    <t>U70102WB2013PTC193277</t>
  </si>
  <si>
    <t xml:space="preserve">KRISHNABALA REALTORS PRIVATE LIMITED   </t>
  </si>
  <si>
    <t>FLAT NO. 3B, FORT MYSORE2, PRINCE ANWAR SHAH ROAD  KOLKATA IN700033</t>
  </si>
  <si>
    <t>U70102WB2013PTC193270</t>
  </si>
  <si>
    <t xml:space="preserve">SURYAKANCHAN PROPERTIES PRIVATE LIMITED   </t>
  </si>
  <si>
    <t>ROOM NO. 301, NARAYANI BUILDING,27, BRABOURNE ROAD,  KOLKATA IN700001</t>
  </si>
  <si>
    <t>U70102WB2013PTC193267</t>
  </si>
  <si>
    <t xml:space="preserve">LEVIA ENCLAVE PRIVATE LIMITED   </t>
  </si>
  <si>
    <t>U70102WB2013PTC193263</t>
  </si>
  <si>
    <t xml:space="preserve">ANSUYA ENCLAVE PRIVATE LIMITED   </t>
  </si>
  <si>
    <t>U70102WB2013PTC193260</t>
  </si>
  <si>
    <t xml:space="preserve">POTENCY BUILDCON PRIVATE LIMITED   </t>
  </si>
  <si>
    <t>U70102WB2013PTC193241</t>
  </si>
  <si>
    <t xml:space="preserve">SUPERVISING REALESTATES PRIVATE LIMITED   </t>
  </si>
  <si>
    <t>U70102WB2013PTC193240</t>
  </si>
  <si>
    <t xml:space="preserve">VITALITY PROPERTIES PRIVATE LIMITED   </t>
  </si>
  <si>
    <t>U70102WB2013PTC193239</t>
  </si>
  <si>
    <t xml:space="preserve">SCINTILLATING INFRACON PRIVATE LIMITED   </t>
  </si>
  <si>
    <t>U70102WB2013PTC193238</t>
  </si>
  <si>
    <t xml:space="preserve">SCINTILLATING BUILDTECH PRIVATE LIMITED   </t>
  </si>
  <si>
    <t>601, Axis Mall, 6th Floor, Block-C,Action Area - 1, New Town, Rajarhat,  KolkataKolkataIN700156</t>
  </si>
  <si>
    <t>U70102WB2013PTC193237</t>
  </si>
  <si>
    <t xml:space="preserve">IMMERSION PROJECTS PRIVATE LIMITED   </t>
  </si>
  <si>
    <t>49, GURUPADA HALDER ROAD,HAZRA, GROUND FLOOR,  KOLKATAKolkataIN700026</t>
  </si>
  <si>
    <t>immersion.pro@rediffmail.com</t>
  </si>
  <si>
    <t>U70102WB2013PTC193236</t>
  </si>
  <si>
    <t xml:space="preserve">PRECISE REALESTATES PRIVATE LIMITED   </t>
  </si>
  <si>
    <t>precise.real@rediffmail.com</t>
  </si>
  <si>
    <t>U70102WB2013PTC193235</t>
  </si>
  <si>
    <t xml:space="preserve">GLOAMING DEVELOPERS PRIVATE LIMITED   </t>
  </si>
  <si>
    <t>U70102WB2013PTC193233</t>
  </si>
  <si>
    <t xml:space="preserve">DURABLE REALCON PRIVATE LIMITED   </t>
  </si>
  <si>
    <t>ROOM NO. 431, 4TH FLOOR4, FAIRLIE PLACE  KOLKATAKolkataIN700001</t>
  </si>
  <si>
    <t>U70102WB2013PTC193232</t>
  </si>
  <si>
    <t xml:space="preserve">HUMOROUS INFRASTRUCTURE PRIVATE LIMITED   </t>
  </si>
  <si>
    <t>U70102WB2013PTC193231</t>
  </si>
  <si>
    <t xml:space="preserve">ENORMOUS DEVELOPERS PRIVATE LIMITED   </t>
  </si>
  <si>
    <t>U70102WB2013PTC193230</t>
  </si>
  <si>
    <t xml:space="preserve">CRUCIAL DEVELOPERS PRIVATE LIMITED   </t>
  </si>
  <si>
    <t>U70102WB2013PTC193229</t>
  </si>
  <si>
    <t xml:space="preserve">BHAIRAVKRIPA DEVELOPERS PRIVATE LIMITED   </t>
  </si>
  <si>
    <t>U70102WB2013PTC193228</t>
  </si>
  <si>
    <t xml:space="preserve">CORDIAL INFRAPROJECTS PRIVATE LIMITED   </t>
  </si>
  <si>
    <t>U70102WB2013PTC193227</t>
  </si>
  <si>
    <t xml:space="preserve">CORDIAL INFRACON PRIVATE LIMITED   </t>
  </si>
  <si>
    <t>U70102WB2013PTC193226</t>
  </si>
  <si>
    <t xml:space="preserve">BEATITUDE REALPROPERTIES PRIVATE LIMITED   </t>
  </si>
  <si>
    <t>1, CHANDNEY CHOWK2ND FLOOR  KOLKATA IN700072</t>
  </si>
  <si>
    <t>U70102WB2013PTC193225</t>
  </si>
  <si>
    <t xml:space="preserve">ASTOUDING BUILDERS PRIVATE LIMITED   </t>
  </si>
  <si>
    <t>U70102WB2013PTC193224</t>
  </si>
  <si>
    <t xml:space="preserve">AUGHT DEVELOPERS PRIVATE LIMITED   </t>
  </si>
  <si>
    <t>U70102WB2013PTC193223</t>
  </si>
  <si>
    <t xml:space="preserve">AGREEABLE REALESTATES PRIVATE LIMITED   </t>
  </si>
  <si>
    <t>agree.real@rediffmail.com</t>
  </si>
  <si>
    <t>U70102WB2013PTC193221</t>
  </si>
  <si>
    <t xml:space="preserve">ACCOMPLISH REALESTATES PRIVATE LIMITED   </t>
  </si>
  <si>
    <t>U70102WB2013PTC193203</t>
  </si>
  <si>
    <t xml:space="preserve">SUMITRA INFRATECH PRIVATE LIMITED   </t>
  </si>
  <si>
    <t>U70102WB2013PTC193195</t>
  </si>
  <si>
    <t xml:space="preserve">KOHALI DEVELOPERS PRIVATE LIMITED   </t>
  </si>
  <si>
    <t>NIVEDITA ROAD, P.O./P.S. - PRADHAN NAGAR,   SILIGURIDarjeelingIN734403</t>
  </si>
  <si>
    <t>U70102WB2013PTC193189</t>
  </si>
  <si>
    <t xml:space="preserve">SAMRIDHIPURN PROPERTY PRIVATE LIMITED   </t>
  </si>
  <si>
    <t>U70102WB2013PTC193187</t>
  </si>
  <si>
    <t xml:space="preserve">DHANKUBER DEVELOPERS PRIVATE LIMITED   </t>
  </si>
  <si>
    <t>U70102WB2013PTC193172</t>
  </si>
  <si>
    <t xml:space="preserve">SUSHILA DEVI KOCHAR INFRACON PRIVATELIMITED  </t>
  </si>
  <si>
    <t>229, Acharya Jagadish Chandra Bose RoadCresent Tower, 5th Floor, Unit 5G  KolkataKolkataIN700020</t>
  </si>
  <si>
    <t>kedia_pradeep@rediffmail.com</t>
  </si>
  <si>
    <t>U70102WB2013PTC193153</t>
  </si>
  <si>
    <t xml:space="preserve">MANGALSUDHA DEVELOPERS PRIVATE LIMITED   </t>
  </si>
  <si>
    <t>U70102WB2013PTC193138</t>
  </si>
  <si>
    <t xml:space="preserve">BLUE-BRIQUE REALTY PRIVATE LIMITED   </t>
  </si>
  <si>
    <t>330, LAKE TOWNBLOCK - A, GROUND FLOOR  KOLKATAKolkataIN700089</t>
  </si>
  <si>
    <t>U70102WB2013PTC193137</t>
  </si>
  <si>
    <t xml:space="preserve">MADHAV REALTECH PRIVATE LIMITED   </t>
  </si>
  <si>
    <t>PRAKASH MANSION42, DOBSON ROAD  HOWRAHHowrahIN711101</t>
  </si>
  <si>
    <t>madhavreltech@gmail.com</t>
  </si>
  <si>
    <t>U70102WB2013PTC193134</t>
  </si>
  <si>
    <t xml:space="preserve">POTENCY TRADERS PRIVATE LIMITED   </t>
  </si>
  <si>
    <t>9, Kannu Lal Lane, 2nd Floor,Near Vishudhanand Hospital  KolkataKolkataIN700007</t>
  </si>
  <si>
    <t>U70102WB2013PTC193126</t>
  </si>
  <si>
    <t xml:space="preserve">GANGADHAR REALTORS PRIVATE LIMITED   </t>
  </si>
  <si>
    <t>U70102WB2013PTC193117</t>
  </si>
  <si>
    <t xml:space="preserve">SAI AMAR INFRA PRIVATE LIMITED   </t>
  </si>
  <si>
    <t>14, PRINCEP STREET, 3RD FLOOR   KOLKATAKolkataIN700072</t>
  </si>
  <si>
    <t>U70102WB2013PTC193116</t>
  </si>
  <si>
    <t xml:space="preserve">SAI RAGHUKUL INFRA PRIVATE LIMITED   </t>
  </si>
  <si>
    <t>U70102WB2013PTC193112</t>
  </si>
  <si>
    <t xml:space="preserve">MAHESHWARAM BUILDERS PRIVATE LIMITED   </t>
  </si>
  <si>
    <t>mbpl@india.com</t>
  </si>
  <si>
    <t>U70102WB2013PTC193111</t>
  </si>
  <si>
    <t xml:space="preserve">KESARINANDAN INFRACON PRIVATE LIMITED   </t>
  </si>
  <si>
    <t>manojkumardubey83@gmail.com</t>
  </si>
  <si>
    <t>U70102WB2013PTC193110</t>
  </si>
  <si>
    <t xml:space="preserve">JAGADGURU ENCLOVE PRIVATE LIMITED   </t>
  </si>
  <si>
    <t>rajgoyal@hotmail.com</t>
  </si>
  <si>
    <t>U70102WB2013PTC193107</t>
  </si>
  <si>
    <t xml:space="preserve">DEVADEVA ENCLOVES PRIVATE LIMITED   </t>
  </si>
  <si>
    <t>U70102WB2013PTC193106</t>
  </si>
  <si>
    <t xml:space="preserve">CHATURBHUJ CITYDEVELOPERS PRIVATELIMITED  </t>
  </si>
  <si>
    <t>7 HARA PRASAD DEY LANEDACCA PUTTY  KOLKATA IN700007</t>
  </si>
  <si>
    <t>U70102WB2013PTC193105</t>
  </si>
  <si>
    <t xml:space="preserve">ANNAPOORNA CITYDEVELOPERS PRIVATELIMITED  </t>
  </si>
  <si>
    <t>MUKHERJEE PARA,DOMJURVILL &amp; P.O.- NIBRA  HOWRAHHowrahIN711409</t>
  </si>
  <si>
    <t>U70102WB2013PTC193104</t>
  </si>
  <si>
    <t xml:space="preserve">INDISPENSABLE CITYDEVELOPERS PRIVATELIMITED  </t>
  </si>
  <si>
    <t>icdpl@mail.com</t>
  </si>
  <si>
    <t>U70102WB2013PTC193103</t>
  </si>
  <si>
    <t xml:space="preserve">DWARKAPATI HIGHTS PRIVATE LIMITED   </t>
  </si>
  <si>
    <t>U70102WB2013PTC193102</t>
  </si>
  <si>
    <t xml:space="preserve">GIRIJAPATI HIGHTS PRIVATE LIMITED   </t>
  </si>
  <si>
    <t>58, Metcafe Street2nd Floor  kolkata IN700013</t>
  </si>
  <si>
    <t>U70102WB2013PTC193101</t>
  </si>
  <si>
    <t xml:space="preserve">BALARAM DEVELOPERS PRIVATE LIMITED   </t>
  </si>
  <si>
    <t>U70102WB2013PTC193091</t>
  </si>
  <si>
    <t xml:space="preserve">INTENT INFRABUILD PRIVATE LIMITED   </t>
  </si>
  <si>
    <t>249, JODHPUR PARK, 1ST FLOOR   KOLKATAKolkataIN700068</t>
  </si>
  <si>
    <t>U70102WB2013PTC193081</t>
  </si>
  <si>
    <t xml:space="preserve">SANWARA REALCON PRIVATE LIMITED   </t>
  </si>
  <si>
    <t>ROOM NO. 37A &amp; B, 4 BBD BAG(EAST),2ND FLOOR, STEPHEN HOUSE  KOLKATAKolkataIN700001</t>
  </si>
  <si>
    <t>U70102WB2013PTC193078</t>
  </si>
  <si>
    <t xml:space="preserve">KAAVYA COMPLEX PRIVATE LIMITED   </t>
  </si>
  <si>
    <t>U70102WB2013PTC193025</t>
  </si>
  <si>
    <t xml:space="preserve">GHARANA INFRATECH PRIVATE LIMITED   </t>
  </si>
  <si>
    <t>U70102WB2013PTC193008</t>
  </si>
  <si>
    <t xml:space="preserve">HARITAZE PROPERTY TRADING PRIVATELIMITED  </t>
  </si>
  <si>
    <t>U70102WB2013PTC193006</t>
  </si>
  <si>
    <t xml:space="preserve">GROW VALLEY INFRASTRUCTURE PRIVATELIMITED  </t>
  </si>
  <si>
    <t>U70102WB2013PTC193002</t>
  </si>
  <si>
    <t xml:space="preserve">PAWANSATHI COMPLEX PRIVATE LIMITED   </t>
  </si>
  <si>
    <t>U70102WB2013PTC192998</t>
  </si>
  <si>
    <t xml:space="preserve">PREMKUNJ PLAZZA PRIVATE LIMITED   </t>
  </si>
  <si>
    <t>U70102WB2013PTC192980</t>
  </si>
  <si>
    <t xml:space="preserve">BELLAGIO PROJECTS PRIVATE LIMITED   </t>
  </si>
  <si>
    <t>U70102WB2013PTC192974</t>
  </si>
  <si>
    <t xml:space="preserve">DIVYA-DRISHTI INFRA-REALTY PRIVATELIMITED  </t>
  </si>
  <si>
    <t>U70102WB2013PTC192962</t>
  </si>
  <si>
    <t xml:space="preserve">CHANDIKA BUILDERS PRIVATE LIMITED   </t>
  </si>
  <si>
    <t>U70102WB2013PTC192960</t>
  </si>
  <si>
    <t xml:space="preserve">MAHAGAURI ENCLOVE PRIVATE LIMITED   </t>
  </si>
  <si>
    <t>U70102WB2013PTC192959</t>
  </si>
  <si>
    <t xml:space="preserve">HARISHANKAR BUILCON PRIVATE LIMITED   </t>
  </si>
  <si>
    <t>U70102WB2013PTC192957</t>
  </si>
  <si>
    <t xml:space="preserve">SLIMMER DEVELOPERS PRIVATE LIMITED   </t>
  </si>
  <si>
    <t>23/23, JESSORE ROADSIDESHWARI COLONY  KOLKATA IN700028</t>
  </si>
  <si>
    <t>SLIMMERDEVELOPERS@GMAIL.COM</t>
  </si>
  <si>
    <t>U70102WB2013PTC192956</t>
  </si>
  <si>
    <t xml:space="preserve">ASSORTED CONSTRUCTION PRIVATE LIMITED   </t>
  </si>
  <si>
    <t>7 HARA PRASAD DEY LANEDACCA PUTTY  KOLKATAKolkataIN700007</t>
  </si>
  <si>
    <t>assortedconstruction@mail.com</t>
  </si>
  <si>
    <t>U70102WB2013PTC192951</t>
  </si>
  <si>
    <t xml:space="preserve">MANPRAKASH PROJECTS PRIVATE LIMITED   </t>
  </si>
  <si>
    <t>18B RAM MOHAN DUTTA ROAD   KOLKATAKolkataIN700020</t>
  </si>
  <si>
    <t>sarojenterprises@yahoo.com</t>
  </si>
  <si>
    <t>U70102WB2013PTC192948</t>
  </si>
  <si>
    <t xml:space="preserve">SHAKUNTALAM HOLDINGS PRIVATE LIMITED   </t>
  </si>
  <si>
    <t>U70102WB2013PTC192946</t>
  </si>
  <si>
    <t xml:space="preserve">KESARINANDAN NIRMAN PRIVATE LIMITED   </t>
  </si>
  <si>
    <t>27, BRABOURNE ROAD, NARAYANI BUILDING,ROOM NO. 301,  KOLKATAKolkataIN700001</t>
  </si>
  <si>
    <t>U70102WB2013PTC192945</t>
  </si>
  <si>
    <t xml:space="preserve">SURYAKANCHAN REALTORS PRIVATE LIMITED   </t>
  </si>
  <si>
    <t>U70102WB2013PTC192943</t>
  </si>
  <si>
    <t xml:space="preserve">PALANHAR PROJECTS PRIVATE LIMITED   </t>
  </si>
  <si>
    <t>U70102WB2013PTC192941</t>
  </si>
  <si>
    <t xml:space="preserve">PARAMPITA NIRMAN PRIVATE LIMITED   </t>
  </si>
  <si>
    <t>C/O SHREE JAGANNATH MODERN RICE MILLS,MITHPUKUR, ASSAM LINK ROAD,  ADCCONAGARHooghlyIN712121</t>
  </si>
  <si>
    <t>U70102WB2013PTC192911</t>
  </si>
  <si>
    <t xml:space="preserve">LEVIA PROPERTIES PRIVATE LIMITED   </t>
  </si>
  <si>
    <t>U70102WB2013PTC192877</t>
  </si>
  <si>
    <t xml:space="preserve">BILAL PROJECTS PRIVATE LIMITED   </t>
  </si>
  <si>
    <t>32A, LOWER RANGE   KOLKATAKolkataIN700017</t>
  </si>
  <si>
    <t>muznabin28@gmail.com</t>
  </si>
  <si>
    <t>U70102WB2013PTC192876</t>
  </si>
  <si>
    <t xml:space="preserve">PIXEL PROJECTS PRIVATE LIMITED   </t>
  </si>
  <si>
    <t>SHANKARIPOTA ROAD, KALAGACHIAP.O.-THAKURPUKUR  KOLKATAParganas SouthIN700063</t>
  </si>
  <si>
    <t>anirban.roy1986@gmail.com</t>
  </si>
  <si>
    <t>U70102WB2013PTC192856</t>
  </si>
  <si>
    <t xml:space="preserve">PANCHKOTI REAL ESTATE PRIVATE LIMITED   </t>
  </si>
  <si>
    <t>U70102WB2013PTC192855</t>
  </si>
  <si>
    <t xml:space="preserve">GIRIDHAN INFRABUILD PRIVATE LIMITED   </t>
  </si>
  <si>
    <t>U70102WB2013PTC192854</t>
  </si>
  <si>
    <t xml:space="preserve">LAGAN INFRABUILD PRIVATE LIMITED   </t>
  </si>
  <si>
    <t>U70102WB2013PTC192853</t>
  </si>
  <si>
    <t xml:space="preserve">ARROWLINK ENCLAVE PRIVATE LIMITED   </t>
  </si>
  <si>
    <t>U70102WB2013PTC192850</t>
  </si>
  <si>
    <t xml:space="preserve">LIFEWOOD APARTMENTS PRIVATE LIMITED   </t>
  </si>
  <si>
    <t>U70102WB2013PTC192849</t>
  </si>
  <si>
    <t xml:space="preserve">MAXTOR BUILDERS PRIVATE LIMITED   </t>
  </si>
  <si>
    <t>32, EZRA STREETROOM NO 253, 2ND FLOOR  KOLKATA IN700001</t>
  </si>
  <si>
    <t>U70102WB2013PTC192848</t>
  </si>
  <si>
    <t xml:space="preserve">MUCHMORE CONSTRUCTION PRIVATE LIMITED   </t>
  </si>
  <si>
    <t>U70102WB2013PTC192845</t>
  </si>
  <si>
    <t xml:space="preserve">FASTENER INFRACON PRIVATE LIMITED   </t>
  </si>
  <si>
    <t>U70102WB2013PTC192835</t>
  </si>
  <si>
    <t xml:space="preserve">REVERT APPARTMENTS PRIVATE LIMITED   </t>
  </si>
  <si>
    <t>U70102WB2013PTC192830</t>
  </si>
  <si>
    <t xml:space="preserve">MAXTOR DEVELOPERS PRIVATE LIMITED   </t>
  </si>
  <si>
    <t>U70102WB2013PTC192815</t>
  </si>
  <si>
    <t xml:space="preserve">MAMRAJ APARTMENTS PRIVATE LIMITED   </t>
  </si>
  <si>
    <t>U70102WB2013PTC192813</t>
  </si>
  <si>
    <t xml:space="preserve">NAVIYA REALITIES PRIVATE LIMITED   </t>
  </si>
  <si>
    <t>20/1L, EAST TOPSIA ROAD   KOLKATAKolkataIN700046</t>
  </si>
  <si>
    <t>U70102WB2013PTC192796</t>
  </si>
  <si>
    <t xml:space="preserve">SEGURO NIRMAN PRIVATE LIMITED   </t>
  </si>
  <si>
    <t>U70102WB2013PTC192788</t>
  </si>
  <si>
    <t xml:space="preserve">AROKYA INFRASTRUCTURE PRIVATE LIMITED   </t>
  </si>
  <si>
    <t>2B, DR. SHYAMADAS ROWP.S. BALLYGUNGE  KOLKATAKolkataIN700019</t>
  </si>
  <si>
    <t>U70102WB2013PTC192779</t>
  </si>
  <si>
    <t xml:space="preserve">SHIVAMSANSAAR REALCON PRIVATE LIMITED   </t>
  </si>
  <si>
    <t>U70102WB2013PTC192776</t>
  </si>
  <si>
    <t xml:space="preserve">LINKROSE PROMOTERS PRIVATE LIMITED   </t>
  </si>
  <si>
    <t>U70102WB2013PTC192775</t>
  </si>
  <si>
    <t xml:space="preserve">BOOSTER HEIGHTS PRIVATE LIMITED   </t>
  </si>
  <si>
    <t>U70102WB2013PTC192774</t>
  </si>
  <si>
    <t xml:space="preserve">AVERAGE INFRACON PRIVATE LIMITED   </t>
  </si>
  <si>
    <t>U70102WB2013PTC192772</t>
  </si>
  <si>
    <t xml:space="preserve">AVERAGE COMPLEX PRIVATE LIMITED   </t>
  </si>
  <si>
    <t>U70102WB2013PTC192770</t>
  </si>
  <si>
    <t xml:space="preserve">FASTENER PROMOTERS PRIVATE LIMITED   </t>
  </si>
  <si>
    <t>U70102WB2013PTC192769</t>
  </si>
  <si>
    <t xml:space="preserve">FASTENER RESIDENCY PRIVATE LIMITED   </t>
  </si>
  <si>
    <t>U70102WB2013PTC192766</t>
  </si>
  <si>
    <t xml:space="preserve">FASTENER NIRMAN PRIVATE LIMITED   </t>
  </si>
  <si>
    <t>U70102WB2013PTC192764</t>
  </si>
  <si>
    <t xml:space="preserve">EDIFY INFRASTRUCTURE PROJECTS PRIVATELIMITED  </t>
  </si>
  <si>
    <t>4/1, TETIKHOLA, KALIGANJ MORE,P.O. ARRAH  DURGAPURBardhamanIN713212</t>
  </si>
  <si>
    <t>edifyinfra@gmail.com</t>
  </si>
  <si>
    <t>U70102WB2013PTC192757</t>
  </si>
  <si>
    <t xml:space="preserve">ENCRUST UNNAYAN PRIVATE LIMITED   </t>
  </si>
  <si>
    <t>RAMKRISHNA APARTMENTE-185, RAMGARH, JADAVPUR  KOLKATAKolkataIN700047</t>
  </si>
  <si>
    <t>U70102WB2013PTC192703</t>
  </si>
  <si>
    <t xml:space="preserve">AMRITRASHI APPARTMENT PRIVATE LIMITED   </t>
  </si>
  <si>
    <t>1, RAJENDRA NATH MUKHERJEE ROAD5TH FLOOR ROOM NO 26  KOLKATAKolkataIN700001</t>
  </si>
  <si>
    <t>amritrashi26042013@gmail.com</t>
  </si>
  <si>
    <t>U70102WB2013PTC192699</t>
  </si>
  <si>
    <t xml:space="preserve">BOSSLIFE RESIDENCY PRIVATE LIMITED   </t>
  </si>
  <si>
    <t>bosslife26042013@gmail.com</t>
  </si>
  <si>
    <t>U70102WB2013PTC192698</t>
  </si>
  <si>
    <t xml:space="preserve">SNOWBLUE COMPLEX PRIVATE LIMITED   </t>
  </si>
  <si>
    <t>22/23BMANOHAR PUKUR ROAD  KOLKATAKolkataIN700029</t>
  </si>
  <si>
    <t>tirupatiexim@hotmail.com</t>
  </si>
  <si>
    <t>U70102WB2013PTC192697</t>
  </si>
  <si>
    <t xml:space="preserve">VIEWMORE PROJECTS PRIVATE LIMITED   </t>
  </si>
  <si>
    <t>viewmoreprojects@outlook.com</t>
  </si>
  <si>
    <t>U70102WB2013PTC192696</t>
  </si>
  <si>
    <t xml:space="preserve">AFTERLINK HOUSING PRIVATE LIMITED   </t>
  </si>
  <si>
    <t>U70102WB2013PTC192695</t>
  </si>
  <si>
    <t xml:space="preserve">APNAPAN ENCLAVES PRIVATE LIMITED   </t>
  </si>
  <si>
    <t>apnapan26042013@gmail.com</t>
  </si>
  <si>
    <t>U70102WB2013PTC192694</t>
  </si>
  <si>
    <t xml:space="preserve">DHANASETH PROJECTS PRIVATE LIMITED   </t>
  </si>
  <si>
    <t>U70102WB2013PTC192693</t>
  </si>
  <si>
    <t xml:space="preserve">BANGBHUMI REALESTATE PRIVATE LIMITED   </t>
  </si>
  <si>
    <t>bangreal26042013@gmail.com</t>
  </si>
  <si>
    <t>U70102WB2013PTC192692</t>
  </si>
  <si>
    <t xml:space="preserve">AFTERLINK HOMES PRIVATE LIMITED   </t>
  </si>
  <si>
    <t>15, Belvedere Road,   Kolkata IN700027</t>
  </si>
  <si>
    <t>U70102WB2013PTC192670</t>
  </si>
  <si>
    <t xml:space="preserve">BANGBHUMI TOWER PRIVATE LIMITED   </t>
  </si>
  <si>
    <t>18, R.N MUKHERJEE ROAD, 2ND FLOOR,   KOLKATAKolkataIN700001</t>
  </si>
  <si>
    <t>U70102WB2013PTC192669</t>
  </si>
  <si>
    <t xml:space="preserve">LOOKLIKE PROMOTERS PRIVATE LIMITED   </t>
  </si>
  <si>
    <t>UNIT NO. G-7, CHANDAN NIKETANGROUND FLOOR, 52A, SHAKESPEARE SARANI  KOLKATAKolkataIN700017</t>
  </si>
  <si>
    <t>U70102WB2013PTC192668</t>
  </si>
  <si>
    <t xml:space="preserve">MAMTAMAYEE BUILDERS PRIVATE LIMITED   </t>
  </si>
  <si>
    <t>U70102WB2013PTC192667</t>
  </si>
  <si>
    <t xml:space="preserve">MAKELIFE NIRMAN PRIVATE LIMITED   </t>
  </si>
  <si>
    <t>UNIT NO. 308C-1, CHANDAN NIKETAN52A, SHAKESPEAER SARANI  KOLKATAKolkataIN700017</t>
  </si>
  <si>
    <t>U70102WB2013PTC192665</t>
  </si>
  <si>
    <t xml:space="preserve">EVERLINE DEVELOPERS PRIVATE LIMITED   </t>
  </si>
  <si>
    <t>18, R.N.MUKHERJEE ROAD, 2ND FLOOR,   KOLKATAKolkataIN700001</t>
  </si>
  <si>
    <t>U70102WB2013PTC192664</t>
  </si>
  <si>
    <t xml:space="preserve">BANGBHUMI PLAZZA PRIVATE LIMITED   </t>
  </si>
  <si>
    <t>U70102WB2013PTC192663</t>
  </si>
  <si>
    <t xml:space="preserve">ARROWLINE CONCLAVE PRIVATE LIMITED   </t>
  </si>
  <si>
    <t>U70102WB2013PTC192647</t>
  </si>
  <si>
    <t xml:space="preserve">PANCHMURTI NIRMAN PRIVATE LIMITED   </t>
  </si>
  <si>
    <t>RAMKRISHNA COLONY,  P.O.: MAJHIPARA, PALASHIP.S. : BIJPUR, NORTH 24 PARGANAS  KOLKATAParganas NorthIN743145</t>
  </si>
  <si>
    <t>U70102WB2013PTC192646</t>
  </si>
  <si>
    <t xml:space="preserve">BADAMISATI APARTMENTS PRIVATE LIMITED   </t>
  </si>
  <si>
    <t>U70102WB2013PTC192632</t>
  </si>
  <si>
    <t xml:space="preserve">ROCHI REALTY SERVICES PRIVATE LIMITED   </t>
  </si>
  <si>
    <t>23B N.S. ROAD   KOLKATAKolkataIN700001</t>
  </si>
  <si>
    <t>U70102WB2013PTC192630</t>
  </si>
  <si>
    <t xml:space="preserve">MONSOON REALCON PRIVATE LIMITED   </t>
  </si>
  <si>
    <t>Chaurasia House,Sastri Nagar (Purba), Post office Barabahera,  HooghlyHooghlyIN712246</t>
  </si>
  <si>
    <t>U70102WB2013PTC192629</t>
  </si>
  <si>
    <t xml:space="preserve">LUNE REALCON PRIVATE LIMITED   </t>
  </si>
  <si>
    <t>165/4, Criper Road,2nd Floor, Konnagar  HOOGHLYHooghlyIN712235</t>
  </si>
  <si>
    <t>U70102WB2013PTC192626</t>
  </si>
  <si>
    <t xml:space="preserve">BLUE DAISY REALCON PRIVATE LIMITED   </t>
  </si>
  <si>
    <t>Chaurasia House,Sastri Nagar (Purba), Post office Barabahera,  Hooghly IN712246</t>
  </si>
  <si>
    <t>U70102WB2013PTC192625</t>
  </si>
  <si>
    <t xml:space="preserve">GOLDPOINT INFRA PRIVATE LIMITED   </t>
  </si>
  <si>
    <t>"PRIYA APATMENT" ROOM NO. 301 HINDMOTOR52, JANTA SARANI  HOOGHLYHooghlyIN712233</t>
  </si>
  <si>
    <t>U70102WB2013PTC192624</t>
  </si>
  <si>
    <t xml:space="preserve">ESTRELLA REALCON PRIVATE LIMITED   </t>
  </si>
  <si>
    <t>165/4, Criper Road, 2nd Floor, Konnagar   HOOGHLYHooghlyIN712235</t>
  </si>
  <si>
    <t>rashmidsc@yahoo.co.in</t>
  </si>
  <si>
    <t>U70102WB2013PTC192623</t>
  </si>
  <si>
    <t xml:space="preserve">DAYLILY REALCON PRIVATE LIMITED   </t>
  </si>
  <si>
    <t>U70102WB2013PTC192621</t>
  </si>
  <si>
    <t xml:space="preserve">DAYLILY INFRA PRIVATE LIMITED   </t>
  </si>
  <si>
    <t>U70102WB2013PTC192620</t>
  </si>
  <si>
    <t xml:space="preserve">BELLFLOWER REALCON PRIVATE LIMITED   </t>
  </si>
  <si>
    <t>U70102WB2013PTC192604</t>
  </si>
  <si>
    <t xml:space="preserve">SUNLIGHT HEIGHTS PRIVATE LIMITED   </t>
  </si>
  <si>
    <t>info@ferromax.in</t>
  </si>
  <si>
    <t>U70102WB2013PTC192586</t>
  </si>
  <si>
    <t xml:space="preserve">FORESTPARK NIRMAN PRIVATE LIMITED   </t>
  </si>
  <si>
    <t>TANTIGERIA, P. O. VIDYASAGAR UNIVERSITYDIST. PASCHIM MEDINIPUR  MIDNAPURMidnaporeIN721102</t>
  </si>
  <si>
    <t>U70102WB2013PTC192565</t>
  </si>
  <si>
    <t xml:space="preserve">ASANA BUILDERS PRIVATE LIMITED   </t>
  </si>
  <si>
    <t>9, BECHARAM CHOUDHURY LANEGROUND FLOOR  HOWRAHHowrahIN711101</t>
  </si>
  <si>
    <t>U70102WB2013PTC192561</t>
  </si>
  <si>
    <t xml:space="preserve">TEESTA BUILDERS PRIVATE LIMITED   </t>
  </si>
  <si>
    <t>C/o Kishore Kumar Marodia, AdvocateHakimpara  JalpaiguriJalpaiguriIN735204</t>
  </si>
  <si>
    <t>U70102WB2013PTC192549</t>
  </si>
  <si>
    <t xml:space="preserve">MAINAK CITY HOMES PRIVATE LIMITED   </t>
  </si>
  <si>
    <t>2B, DR. SHYAMADAS ROWP.S. BALLYGUNGE  KOLKATA IN700019</t>
  </si>
  <si>
    <t>U70102WB2013PTC192548</t>
  </si>
  <si>
    <t xml:space="preserve">JANMBHUMI AWAS PRIVATE LIMITED   </t>
  </si>
  <si>
    <t>U70102WB2013PTC192544</t>
  </si>
  <si>
    <t xml:space="preserve">SULAGNA REAL ESTATE PRIVATE LIMITED   </t>
  </si>
  <si>
    <t>23 Sagore Dutta Lane   KolkataKolkataIN700073</t>
  </si>
  <si>
    <t>U70102WB2013PTC192543</t>
  </si>
  <si>
    <t xml:space="preserve">JANMBHUMI BUILDCON PRIVATE LIMITED   </t>
  </si>
  <si>
    <t>U70102WB2013PTC192541</t>
  </si>
  <si>
    <t xml:space="preserve">CHAKRADEV REALESTATE PRIVATE LIMITED   </t>
  </si>
  <si>
    <t>U70102WB2013PTC192540</t>
  </si>
  <si>
    <t xml:space="preserve">AROKYA ENCLAVE PRIVATE LIMITED   </t>
  </si>
  <si>
    <t>U70102WB2013PTC192539</t>
  </si>
  <si>
    <t xml:space="preserve">WHITESNOW PROJECTS PRIVATE LIMITED   </t>
  </si>
  <si>
    <t>U70102WB2013PTC192537</t>
  </si>
  <si>
    <t xml:space="preserve">AROKYA NIRMAN PRIVATE LIMITED   </t>
  </si>
  <si>
    <t>U70102WB2013PTC192522</t>
  </si>
  <si>
    <t xml:space="preserve">ZYNAH CONSTRUCTION PRIVATE LIMITED   </t>
  </si>
  <si>
    <t>70, MOFIDUL ISLAM LANE   KOLKATAKolkataIN700014</t>
  </si>
  <si>
    <t>dilshad.mehnaaz@gmail.com</t>
  </si>
  <si>
    <t>U70102WB2013PTC192515</t>
  </si>
  <si>
    <t xml:space="preserve">ADITI BUILDWELL PRIVATE LIMITED   </t>
  </si>
  <si>
    <t>4, NETAJI SUBHAS ROAD,1ST FLOOR  KOLKATAKolkataIN700001</t>
  </si>
  <si>
    <t>U70102WB2013PTC192514</t>
  </si>
  <si>
    <t xml:space="preserve">ADITI HEIGHTS PRIVATE LIMITED   </t>
  </si>
  <si>
    <t>4, NETAJI SUBHAS ROAD,1ST FLOOR  KOLKATA IN700001</t>
  </si>
  <si>
    <t>U70102WB2013PTC192511</t>
  </si>
  <si>
    <t xml:space="preserve">JANMBHUMI CONCLAVE PRIVATE LIMITED   </t>
  </si>
  <si>
    <t>U70102WB2013PTC192510</t>
  </si>
  <si>
    <t xml:space="preserve">JANMBHUMI REALCON PRIVATE LIMITED   </t>
  </si>
  <si>
    <t>U70102WB2013PTC192509</t>
  </si>
  <si>
    <t xml:space="preserve">CHAKRADEV CITY HOME PRIVATE LIMITED   </t>
  </si>
  <si>
    <t>U70102WB2013PTC192508</t>
  </si>
  <si>
    <t xml:space="preserve">MAINAK NIWAS PRIVATE LIMITED   </t>
  </si>
  <si>
    <t>U70102WB2013PTC192507</t>
  </si>
  <si>
    <t xml:space="preserve">MAINAK AWAS PRIVATE LIMITED   </t>
  </si>
  <si>
    <t>U70102WB2013PTC192506</t>
  </si>
  <si>
    <t xml:space="preserve">CHAKRADEV NIWAS PRIVATE LIMITED   </t>
  </si>
  <si>
    <t>U70102WB2013PTC192504</t>
  </si>
  <si>
    <t xml:space="preserve">CHAKRADEV INFRAPROJECT PRIVATE LIMITED   </t>
  </si>
  <si>
    <t>U70102WB2013PTC192503</t>
  </si>
  <si>
    <t xml:space="preserve">AROKYA REALTORS PRIVATE LIMITED   </t>
  </si>
  <si>
    <t>U70102WB2013PTC192502</t>
  </si>
  <si>
    <t xml:space="preserve">AROKYA BUILDERS PRIVATE LIMITED   </t>
  </si>
  <si>
    <t>2B, SHYAMADAS ROWP.S. BALLYGUNGE  KOLKATAKolkataIN700019</t>
  </si>
  <si>
    <t>U70102WB2013PTC192493</t>
  </si>
  <si>
    <t xml:space="preserve">CHANDRAKALA PROPERTIES PRIVATE LIMITED   </t>
  </si>
  <si>
    <t>U70102WB2013PTC192492</t>
  </si>
  <si>
    <t xml:space="preserve">SAMRIDHI HOUSING PRIVATE LIMITED   </t>
  </si>
  <si>
    <t>Sector-2(a), Bidhannagar,House No-Db-1, Bidhannagar, Durgapur-713212  DurgapurBardhamanIN713212</t>
  </si>
  <si>
    <t>U70102WB2013PTC192491</t>
  </si>
  <si>
    <t xml:space="preserve">SUHANA REAL ESTATES PRIVATE LIMITED   </t>
  </si>
  <si>
    <t>11A/1C, EAST TOPSIA ROAD, KOLKATA   KOLKATAKolkataIN700046</t>
  </si>
  <si>
    <t>kishanmirania@gmail.com</t>
  </si>
  <si>
    <t>U70102WB2013PTC192457</t>
  </si>
  <si>
    <t xml:space="preserve">VINDHYWASINI REALPROJECTS PRIVATELIMITED  </t>
  </si>
  <si>
    <t>U70102WB2013PTC192456</t>
  </si>
  <si>
    <t xml:space="preserve">VENTEX CONSTRUCTION PRIVATE LIMITED   </t>
  </si>
  <si>
    <t>U70102WB2013PTC192455</t>
  </si>
  <si>
    <t xml:space="preserve">SUHANA REALCON PRIVATE LIMITED   </t>
  </si>
  <si>
    <t>U70102WB2013PTC192454</t>
  </si>
  <si>
    <t xml:space="preserve">SUHANA INFRAPROJECTS PRIVATE LIMITED   </t>
  </si>
  <si>
    <t>suhanainfra@gmail.com</t>
  </si>
  <si>
    <t>U70102WB2013PTC192453</t>
  </si>
  <si>
    <t xml:space="preserve">SKIPPER INFRADEVELOPERS PRIVATE LIMITED   </t>
  </si>
  <si>
    <t>U70102WB2013PTC192450</t>
  </si>
  <si>
    <t xml:space="preserve">SIAANANYA INFRADEVELOPERS PRIVATELIMITED  </t>
  </si>
  <si>
    <t>U70102WB2013PTC192449</t>
  </si>
  <si>
    <t xml:space="preserve">SAMRIDEE COMPLEX PRIVATE LIMITED   </t>
  </si>
  <si>
    <t>U70102WB2013PTC192448</t>
  </si>
  <si>
    <t xml:space="preserve">SEGURO CONSTRUCTION PRIVATE LIMITED   </t>
  </si>
  <si>
    <t>6, LYONS RANGE,ROOM NO- M- 17  KOLKATAKolkataIN700001</t>
  </si>
  <si>
    <t>U70102WB2013PTC192434</t>
  </si>
  <si>
    <t xml:space="preserve">KAMINI CONSTRUCTIONS PRIVATE LIMITED   </t>
  </si>
  <si>
    <t>1ST FLOOR, ROOM NO. 10880/2 PATHURIA GHAT STREET  KOLKATAKolkataIN700006</t>
  </si>
  <si>
    <t>harshtiwari36@gmail.com</t>
  </si>
  <si>
    <t>U70102WB2013PTC192429</t>
  </si>
  <si>
    <t xml:space="preserve">ELTEL REAL ESTATE PRIVATE LIMITED   </t>
  </si>
  <si>
    <t>U70102WB2013PTC192428</t>
  </si>
  <si>
    <t xml:space="preserve">AGRITY INFRACORP PRIVATE LIMITED   </t>
  </si>
  <si>
    <t>88 BASANTA LAL SAHA ROAD1ST FLOOR  KOLKATAKolkataIN700053</t>
  </si>
  <si>
    <t>info@agrityinfracorp.com</t>
  </si>
  <si>
    <t>U70102WB2013PTC192398</t>
  </si>
  <si>
    <t xml:space="preserve">GREENBIRD BUILDERS PRIVATE LIMITED   </t>
  </si>
  <si>
    <t>U70102WB2013PTC192397</t>
  </si>
  <si>
    <t xml:space="preserve">BUTTERFLY REAL ESTATE PRIVATE LIMITED   </t>
  </si>
  <si>
    <t>U70102WB2013PTC192388</t>
  </si>
  <si>
    <t xml:space="preserve">ARYANRAJ PROPERTIES PRIVATE LIMITED   </t>
  </si>
  <si>
    <t>U70102WB2013PTC192385</t>
  </si>
  <si>
    <t xml:space="preserve">SCOTS DEVELOPERS PRIVATE LIMITED   </t>
  </si>
  <si>
    <t>23/23 JESSORE ROADSIDESHWARI COLONY  KOLKATAParganas NorthIN700028</t>
  </si>
  <si>
    <t>U70102WB2013PTC192378</t>
  </si>
  <si>
    <t xml:space="preserve">NEWEVER NIRMAN PRIVATE LIMITED   </t>
  </si>
  <si>
    <t>U70102WB2013PTC192377</t>
  </si>
  <si>
    <t xml:space="preserve">VIDYALAXMI NIRMAN PRIVATE LIMITED   </t>
  </si>
  <si>
    <t>7/1A, GRANT LANE, 2ND FLOORKOLKATA  KOLKATA IN700012</t>
  </si>
  <si>
    <t>khatoojee@gmail.com</t>
  </si>
  <si>
    <t>U70102WB2013PTC192376</t>
  </si>
  <si>
    <t xml:space="preserve">VIDYALAXMI CONSTRUCTIONS PRIVATE LIMITED   </t>
  </si>
  <si>
    <t>7/1A , GRANT LANE , 2ND FLOORKOLKATA  KOLKATAKolkataIN700012</t>
  </si>
  <si>
    <t>vidyalaxmicontruction@gmail.com</t>
  </si>
  <si>
    <t>U70102WB2013PTC192375</t>
  </si>
  <si>
    <t xml:space="preserve">TOPFLOW PROMOTERS PRIVATE LIMITED   </t>
  </si>
  <si>
    <t>AMRAPALI TOWER, 47/1H HAZRA ROADFLAT NO. 5A, 5TH FLOOR  KOLKATAKolkataIN700019</t>
  </si>
  <si>
    <t>U70102WB2013PTC192374</t>
  </si>
  <si>
    <t xml:space="preserve">PANCHKOTI NIKETAN PRIVATE LIMITED   </t>
  </si>
  <si>
    <t>U70101WB2007PTC119702</t>
  </si>
  <si>
    <t xml:space="preserve">SAMRIDDHI REALCON PRIVATE LIMITED   </t>
  </si>
  <si>
    <t>U70101WB2007PTC119701</t>
  </si>
  <si>
    <t xml:space="preserve">NEOBEAM AGENTS PRIVATE LIMITED   </t>
  </si>
  <si>
    <t>U70101WB2007PTC119677</t>
  </si>
  <si>
    <t xml:space="preserve">SAMADDAR DEVELOPERS PRIVATE LIMITED   </t>
  </si>
  <si>
    <t>BOARD GHAR, BESIDE 1NO. BILKANDA PANCHAYAT OFFICEP.O. JUGBERIA, P.S. GHOLA  Parganas North IN700110</t>
  </si>
  <si>
    <t>U70101WB2007PTC119672</t>
  </si>
  <si>
    <t xml:space="preserve">R. L. PROPERTIES PRIVATE LIMITED   </t>
  </si>
  <si>
    <t>SHREE RANJANI HOUSING SOCIETY662, PICNIC GARDEN ROAD, P.O. TILJALA 24 PGS (S)  KOLKATAParganas SouthIN700039</t>
  </si>
  <si>
    <t>U70101WB2007PTC119598</t>
  </si>
  <si>
    <t xml:space="preserve">DIAMONDVALLEY PROPERTIES PRIVATE LIMITED   </t>
  </si>
  <si>
    <t>B- 103, RAI ENCLAVE7/1A, SUNNY PARK  KOLKATAKolkataIN700019</t>
  </si>
  <si>
    <t>bijay@bonanzatraring.co.in</t>
  </si>
  <si>
    <t>U70101WB2007PTC119596</t>
  </si>
  <si>
    <t xml:space="preserve">CELESTIAL ENCLAVE PRIVATE LIMITED   </t>
  </si>
  <si>
    <t>19D , MUKTARAM BABU STREET   KOLKATAKolkataIN700007</t>
  </si>
  <si>
    <t>U70101WB2007PTC119483</t>
  </si>
  <si>
    <t xml:space="preserve">GURUKRIPA NIWAS &amp; NIRMAN PRIVATE LIMITED   </t>
  </si>
  <si>
    <t>18 EZRA STREETC/O R.SINHA ELECTRICS CO.  KOLKATA IN700001</t>
  </si>
  <si>
    <t>U70101WB2007PTC119479</t>
  </si>
  <si>
    <t xml:space="preserve">LITTLESTAR ENCLAVE PRIVATE LIMITED   </t>
  </si>
  <si>
    <t>U70101WB2007PTC119461</t>
  </si>
  <si>
    <t xml:space="preserve">ARATI DEVELOPERS PRIVATE LIMITED   </t>
  </si>
  <si>
    <t>U70101WB2007PTC119448</t>
  </si>
  <si>
    <t xml:space="preserve">BNP INFRAPROJECTS PRIVATE LIMITED   </t>
  </si>
  <si>
    <t>U70101WB2007PTC119445</t>
  </si>
  <si>
    <t xml:space="preserve">DJSS HIRISE PRIVATE LIMITED   </t>
  </si>
  <si>
    <t>U70101WB2007PTC119437</t>
  </si>
  <si>
    <t xml:space="preserve">MEGA DEVELOPERS PRIVATE LIMITED   </t>
  </si>
  <si>
    <t>MAHOMMADBAZAR   SURI IN731127</t>
  </si>
  <si>
    <t>megadeveloperspvtltd@gmail.com</t>
  </si>
  <si>
    <t>U70101WB2007PTC119436</t>
  </si>
  <si>
    <t xml:space="preserve">YASH HIRISE PRIVATE LIMITED   </t>
  </si>
  <si>
    <t>U70101WB2007PTC119414</t>
  </si>
  <si>
    <t xml:space="preserve">AM JAY ESTATES PRIVATE LIMITED   </t>
  </si>
  <si>
    <t>3, PRASANNA DAS ROAD,HALTU  KOLKATA IN700078</t>
  </si>
  <si>
    <t>U70101WB2007PTC119401</t>
  </si>
  <si>
    <t xml:space="preserve">GAJANAND PROJECTS PRIVATE LIMITED.   </t>
  </si>
  <si>
    <t>U70101WB2007PTC119375</t>
  </si>
  <si>
    <t xml:space="preserve">SOVEREIGN GLOBAL PROJECTS PRIVATELIMITED  </t>
  </si>
  <si>
    <t>U70101WB2007PTC119373</t>
  </si>
  <si>
    <t xml:space="preserve">BAYWATCH REAL ESTATES PRIVATE LIMITED   </t>
  </si>
  <si>
    <t>FMC FORTUNA, 3RD FLOOR, ROOM NO.A-4234/3A, AJC BOSE ROAD  KOLKATA IN700020</t>
  </si>
  <si>
    <t>U70101WB2007PTC119372</t>
  </si>
  <si>
    <t xml:space="preserve">SWIFT ABHASAN PRIVATE LIMITED   </t>
  </si>
  <si>
    <t>U70101WB2007PTC119347</t>
  </si>
  <si>
    <t xml:space="preserve">RSM PROJECTS AND ENGINEERS PRIVATELIMITED  </t>
  </si>
  <si>
    <t>16, HARIDAS DAW ROAD   KOLKATA IN700053</t>
  </si>
  <si>
    <t>rsmprojects@engineerspvtltd.com</t>
  </si>
  <si>
    <t>U70101WB2007PTC119340</t>
  </si>
  <si>
    <t xml:space="preserve">DEBABRATA PROPERTIES PRIVATE LIMITED   </t>
  </si>
  <si>
    <t>548 PARNASREE PALLY   KOLKATA IN700060</t>
  </si>
  <si>
    <t>U70101WB2007PTC119281</t>
  </si>
  <si>
    <t xml:space="preserve">BCSI REALTORS PRIVATE LIMITED   </t>
  </si>
  <si>
    <t>28/2, Shakespeare SaraniCentre Point, Ground Floor  Kolkata IN700017</t>
  </si>
  <si>
    <t>U70101WB2007PTC119254</t>
  </si>
  <si>
    <t xml:space="preserve">VEE CONSTRUCTION PRIVATE LIMITED   </t>
  </si>
  <si>
    <t>52/10/1HEMCHANDRA LANE, BHADRAKALI  UTTARPARAHooghlyIN712232</t>
  </si>
  <si>
    <t>aec_bijan@yahoo.co.in</t>
  </si>
  <si>
    <t>U70101WB2007PTC119233</t>
  </si>
  <si>
    <t xml:space="preserve">FANCY DEVELOPERS PRIVATE LIMITED   </t>
  </si>
  <si>
    <t>KHAITAN@CAL3.VSNL.NET.IN</t>
  </si>
  <si>
    <t>U70101WB2007PTC119231</t>
  </si>
  <si>
    <t xml:space="preserve">GARIA BUILDERS PRIVATE LIMITED   </t>
  </si>
  <si>
    <t>U70101WB2007PTC119164</t>
  </si>
  <si>
    <t xml:space="preserve">RITHIK REAL ESTATE PRIVATE LIMITED   </t>
  </si>
  <si>
    <t>U70101WB2007PTC119102</t>
  </si>
  <si>
    <t xml:space="preserve">PRP ESTATES PRIVATE LIMITED   </t>
  </si>
  <si>
    <t>301, M.G. ROAD,KHALPARA,  SILIGURI IN734005</t>
  </si>
  <si>
    <t>pradeepkedia_slg@yahoo.com</t>
  </si>
  <si>
    <t>U70101WB2007PTC119045</t>
  </si>
  <si>
    <t xml:space="preserve">RESPONCE TOWERS PRIVATE LIMITED   </t>
  </si>
  <si>
    <t>U70101WB2007PTC119044</t>
  </si>
  <si>
    <t xml:space="preserve">RESPONCE NIRMAN PRIVATE LIMITED   </t>
  </si>
  <si>
    <t>U70101WB2007PTC119043</t>
  </si>
  <si>
    <t xml:space="preserve">RESPONCE REALTORS PRIVATE LIMITED   </t>
  </si>
  <si>
    <t>U70101WB2007PTC119039</t>
  </si>
  <si>
    <t xml:space="preserve">CHOWDHURY CONSTRUCTION PRIVATE LIMITED   </t>
  </si>
  <si>
    <t>207, LAKE TOWN, BLOCK - B   KOLKATA IN700089</t>
  </si>
  <si>
    <t>U70101WB2007PTC118993</t>
  </si>
  <si>
    <t xml:space="preserve">C &amp; C REAL ESTATES PRIVATE LIMITED   </t>
  </si>
  <si>
    <t>4/1 SUDDER STREET1ST FLOOR  KOLKATA IN700016</t>
  </si>
  <si>
    <t>U70101WB2007PTC118982</t>
  </si>
  <si>
    <t xml:space="preserve">AMBALIKA HOUSING PRIVATE LIMITED   </t>
  </si>
  <si>
    <t>1216, MADURDHA, P.O. - E.K.T.PP.S. TILJALA  KOLKATAKolkataIN700107</t>
  </si>
  <si>
    <t>sachin_paik@yahoo.com</t>
  </si>
  <si>
    <t>U70101WB2007PTC118961</t>
  </si>
  <si>
    <t xml:space="preserve">ADYASHAKTI REALTORS PRIVATE LIMITED   </t>
  </si>
  <si>
    <t>U70101WB2007PTC118953</t>
  </si>
  <si>
    <t xml:space="preserve">WELLDONE CONSTRUCTION SUPPLIERS PRIVATELIMITED  </t>
  </si>
  <si>
    <t>81A, CHITTARANJAN AVENUE   KOLKATA IN700073</t>
  </si>
  <si>
    <t>U70101WB2007PTC118919</t>
  </si>
  <si>
    <t xml:space="preserve">SKP ENCLAVE PRIVATE LIMITED   </t>
  </si>
  <si>
    <t>11, POLLOCK STREET,6TH FLOOR, ROOM 6C,  KOLKATA IN700001</t>
  </si>
  <si>
    <t>U70101WB2007PTC118918</t>
  </si>
  <si>
    <t xml:space="preserve">SIDDHI HIGHRISE PRIVATE LIMITED   </t>
  </si>
  <si>
    <t>21, HEMANT BASU SARANICENTRE POINT, 3RD FLOOR, ROOM NO-305  KOLKATA IN700001</t>
  </si>
  <si>
    <t>U70101WB2007PTC118916</t>
  </si>
  <si>
    <t xml:space="preserve">ANNAPURNA INFRATECH PRIVATE LIMITED   </t>
  </si>
  <si>
    <t>103/20 FORESHORE ROAD,SHIBPUR  HOWRAHHowrahIN711102</t>
  </si>
  <si>
    <t>U70101WB2007PTC118903</t>
  </si>
  <si>
    <t xml:space="preserve">CHETAN REALTORS PRIVATE LIMITED   </t>
  </si>
  <si>
    <t>42B, DIAMOND HARBOUR ROAD   KOLKATA IN700027</t>
  </si>
  <si>
    <t>U70101WB2007PTC118897</t>
  </si>
  <si>
    <t xml:space="preserve">KALAMUNJ ABASAN PRIVATE LIMITED.   </t>
  </si>
  <si>
    <t>U70101WB2007PTC118896</t>
  </si>
  <si>
    <t xml:space="preserve">WESTON NIRMAN PRIVATE LIMITED   </t>
  </si>
  <si>
    <t>U70101WB2007PTC118895</t>
  </si>
  <si>
    <t xml:space="preserve">TOPLINK ENCLAVE PRIVATE LIMITED   </t>
  </si>
  <si>
    <t>4/1 chinar parkflat no-3c &amp; 3d  kolkataParganas NorthIN700059</t>
  </si>
  <si>
    <t>mrv.vamvavri@yahoo.com</t>
  </si>
  <si>
    <t>U70101WB2007PTC118881</t>
  </si>
  <si>
    <t xml:space="preserve">OMSARAS ESTATES PRIVATE LIMITED   </t>
  </si>
  <si>
    <t>2A, BALAI SINGHI LANE   KOLKATAKolkataIN700009</t>
  </si>
  <si>
    <t>U70101WB2007PTC118879</t>
  </si>
  <si>
    <t xml:space="preserve">SPECTRA REALCON PRIVATE LIMITED   </t>
  </si>
  <si>
    <t>686, ANANDAPUR,E.M.BYPASS - R.B.CONNECTOR JUNCTION,  KOLKATA IN700107</t>
  </si>
  <si>
    <t>U70101WB2007PTC118872</t>
  </si>
  <si>
    <t xml:space="preserve">DEVASHREE DEVELOPERS PRIVATE LIMITED   </t>
  </si>
  <si>
    <t>Naredi Bhawan128,Sukanta Sarani,P.O-Bhadrakali,  hind motor IN712232</t>
  </si>
  <si>
    <t>U70101WB2007PTC118870</t>
  </si>
  <si>
    <t xml:space="preserve">SARVODAYA REAL ESTATE PRIVATE LIMITED   </t>
  </si>
  <si>
    <t>59, N.S.ROAD3RD FLOOR, ROOM # 15  KOLKATA IN700001</t>
  </si>
  <si>
    <t>U70101WB2007PTC118869</t>
  </si>
  <si>
    <t xml:space="preserve">SHYAMA HIGHTS PRIVATE LIMITED   </t>
  </si>
  <si>
    <t>19, GANESH CHANDRA AVENUE6TH FLOOR, FLAT NO.- 23  KOLKATAKolkataIN700013</t>
  </si>
  <si>
    <t>U70101WB2007PTC118867</t>
  </si>
  <si>
    <t xml:space="preserve">JAGDAMBE NIKETAN PRIVATE LIMITED   </t>
  </si>
  <si>
    <t>jdnpl_2008@rediffmail.com</t>
  </si>
  <si>
    <t>U70101WB2007PTC118840</t>
  </si>
  <si>
    <t xml:space="preserve">MAYANK GRIHA NIRMAN PRIVATE LIMITED   </t>
  </si>
  <si>
    <t>5B, CRESCENT TOWER229 A J C BOSE ROAD  KOLKATA IN700020</t>
  </si>
  <si>
    <t>U70101WB2007PTC118836</t>
  </si>
  <si>
    <t xml:space="preserve">GREENLAND NIRMAN PRIVATE LIMITED   </t>
  </si>
  <si>
    <t>greenlandnirman@yahoo.in</t>
  </si>
  <si>
    <t>U70101WB2007PTC118826</t>
  </si>
  <si>
    <t xml:space="preserve">MANISH DEVELOPERS PRIVATE LIMITED   </t>
  </si>
  <si>
    <t>U70101WB2007PTC118825</t>
  </si>
  <si>
    <t xml:space="preserve">KEJRIWAL INFRASTRUCTURES PRIVATE LIMITED   </t>
  </si>
  <si>
    <t>CHATTERJEE INTERNATIONAL CENTRE33A,CHOWRINGHEE ROAD, 11TH FLOOR,SUITE 11  KOLKATA IN700071</t>
  </si>
  <si>
    <t>U70101WB2007PTC118819</t>
  </si>
  <si>
    <t xml:space="preserve">VARADA CONSTRUCTIONS PRIVATE LIMITED   </t>
  </si>
  <si>
    <t>27,WESTON STREETROOM NO. 112  KOLKATA IN700012</t>
  </si>
  <si>
    <t>U70101WB2007PTC118817</t>
  </si>
  <si>
    <t xml:space="preserve">TWISTER ENCLAVE PRIVATE LIMITED   </t>
  </si>
  <si>
    <t>4, B.B.D BAG (EAST) STEPHEN HOUSE5TH FLOOR, ROOM NO. 79  KOLKATA IN700001</t>
  </si>
  <si>
    <t>U70101WB2007PTC118816</t>
  </si>
  <si>
    <t xml:space="preserve">BONA FIDE PROPERTY BROKERS PRIVATELIMITED  </t>
  </si>
  <si>
    <t>24, HEMANT BASU SARANI, MANGALAM, BLOCK-A,2ND FLOOR, ROOM NO - 201,  KOLKATA IN700001</t>
  </si>
  <si>
    <t>amit@idealproperty.in</t>
  </si>
  <si>
    <t>U70101WB2007PTC118788</t>
  </si>
  <si>
    <t xml:space="preserve">ANITA PROMOTERS PRIVATE LIMITED   </t>
  </si>
  <si>
    <t>11SUDDER STREET, 2ND FLOOR  KOLKATAKolkataIN700016</t>
  </si>
  <si>
    <t>U70101WB2007PTC118782</t>
  </si>
  <si>
    <t xml:space="preserve">KALINGA INFRASTRUCTURE CONSULTANCYPRIVATE LIMITED  </t>
  </si>
  <si>
    <t>CJ -332 , SECTOR - IISALT LAKE CITY  KOLKATAKolkataIN700091</t>
  </si>
  <si>
    <t>U70101WB2007PTC118763</t>
  </si>
  <si>
    <t xml:space="preserve">RESPONCE BUILDERS PRIVATE LIMITED   </t>
  </si>
  <si>
    <t>U70101WB2007PTC118762</t>
  </si>
  <si>
    <t xml:space="preserve">RESPONCE INFRASTRUCTURE PRIVATE LIMITED   </t>
  </si>
  <si>
    <t>U70101WB2007PTC118748</t>
  </si>
  <si>
    <t xml:space="preserve">TWENTY FIRST CENTURY DEVCONS INC. PRIVATE LIMITED  </t>
  </si>
  <si>
    <t>24/1C GIRISH GHOSH STREETFLAT NO-4A, 4TH FLOOR  KOLKATAKolkataIN700014</t>
  </si>
  <si>
    <t>U70101WB2007PTC118747</t>
  </si>
  <si>
    <t xml:space="preserve">SHILAYAN ESTATES PRIVATE LIMITED   </t>
  </si>
  <si>
    <t>U70101WB2007PTC118745</t>
  </si>
  <si>
    <t xml:space="preserve">MAGNUM COMPLEX PRIVATE LIMITED   </t>
  </si>
  <si>
    <t>U70101WB2007PTC118741</t>
  </si>
  <si>
    <t xml:space="preserve">AMRITA PROJECTS PRIVATE LIMITED   </t>
  </si>
  <si>
    <t>9/1A, DESHAPRIYA PARK WEST   KOLKATA IN700026</t>
  </si>
  <si>
    <t>amritaprojects@rediffmail.com</t>
  </si>
  <si>
    <t>U70101WB2007PTC118734</t>
  </si>
  <si>
    <t xml:space="preserve">RIGHT REALCON PRIVATE LIMITED   </t>
  </si>
  <si>
    <t>U70101WB2007PTC118725</t>
  </si>
  <si>
    <t xml:space="preserve">SAMPURNA INFRA DEVELOPMENT PRIVATELIMITED  </t>
  </si>
  <si>
    <t>SAMPURNA.INFRA@GMAIL.COM</t>
  </si>
  <si>
    <t>U70101WB2007PTC118714</t>
  </si>
  <si>
    <t xml:space="preserve">AVISKAR ENCLAVE PRIVATE LIMITED   </t>
  </si>
  <si>
    <t>U70101WB2007PTC118713</t>
  </si>
  <si>
    <t xml:space="preserve">SALTEE TOWER PRIVATE LIMITED   </t>
  </si>
  <si>
    <t>U70101WB2007PTC118705</t>
  </si>
  <si>
    <t xml:space="preserve">ABHINANDAN NIRMAN PRIVATE LIMITED   </t>
  </si>
  <si>
    <t>U70101WB2007PTC118669</t>
  </si>
  <si>
    <t xml:space="preserve">ESTEEM COMPLEX PRIVATE LIMITED   </t>
  </si>
  <si>
    <t>U70101WB2007PTC118667</t>
  </si>
  <si>
    <t xml:space="preserve">DUPLEX CONSTRUCTIONS PRIVATE LIMITED   </t>
  </si>
  <si>
    <t>U70101WB2007PTC118666</t>
  </si>
  <si>
    <t xml:space="preserve">AMBITION COMPLEX PRIVATE LIMITED   </t>
  </si>
  <si>
    <t>U70101WB2007PTC118653</t>
  </si>
  <si>
    <t xml:space="preserve">SAFE WAREHOUSE LOGISTIC SOLUTIONSPRIVATE LIMITED  </t>
  </si>
  <si>
    <t>U70101WB2007PTC118637</t>
  </si>
  <si>
    <t xml:space="preserve">FOUNTAIN DEVCON PRIVATE LIMITED   </t>
  </si>
  <si>
    <t>16, N. S. ROAD   KOLKATA IN700001</t>
  </si>
  <si>
    <t>U70101WB2007PTC118624</t>
  </si>
  <si>
    <t xml:space="preserve">SHAGUN ENCLAVE PRIVATE LIMITED   </t>
  </si>
  <si>
    <t>U70101WB2007PTC118610</t>
  </si>
  <si>
    <t xml:space="preserve">VISHAL PROMOTORS PRIVATE LIMITED   </t>
  </si>
  <si>
    <t>ROOM NO. 90, 5TH FLOOR, STEPHEN HOUSE4 B. B. D. BAG (E)  KOLKATAKolkataIN700001</t>
  </si>
  <si>
    <t>U70101WB2007PTC118608</t>
  </si>
  <si>
    <t xml:space="preserve">NILURAJ ESTATE PRIVATE LIMITED   </t>
  </si>
  <si>
    <t>NARAYANI BHAWAN27, SEVOKE ROAD  SILIGURI IN734001</t>
  </si>
  <si>
    <t>pkshah1951@mail.com</t>
  </si>
  <si>
    <t>U70101WB2007PTC118596</t>
  </si>
  <si>
    <t xml:space="preserve">KUSUM ENCLAVE PRIVATE LIMITED.   </t>
  </si>
  <si>
    <t>9/12, LAL BAZAR STREET, B- BLOCK, 2ND FLOOR,ROOM NO 10, MERCANTILE BUILDING  KOLKATA IN700001</t>
  </si>
  <si>
    <t>U70101WB2007PTC118595</t>
  </si>
  <si>
    <t xml:space="preserve">BRIJDHAM PROPERTIES &amp; ESTATES PRIVATELIMITED  </t>
  </si>
  <si>
    <t>U70101WB2007PTC118562</t>
  </si>
  <si>
    <t xml:space="preserve">SAADHVI CONSTRUCTIONS PRIVATE LIMITED   </t>
  </si>
  <si>
    <t>27, WESTON STREETROOM NO. 112, 1ST FLOOR  KOLKATA IN700012</t>
  </si>
  <si>
    <t>U70101WB2007PTC118560</t>
  </si>
  <si>
    <t xml:space="preserve">BALI CONSTRUCTIONS PRIVATE LIMITED   </t>
  </si>
  <si>
    <t>U70101WB2007PTC118557</t>
  </si>
  <si>
    <t xml:space="preserve">NIRANJANA CONSTRUCTIONS PRIVATE LIMITED   </t>
  </si>
  <si>
    <t>U70101WB2007PTC118527</t>
  </si>
  <si>
    <t xml:space="preserve">RATAN SHREE NIRMAN PRIVATE LIMITED   </t>
  </si>
  <si>
    <t>9, MONMOTHANATH GANGULY ROAD   KOLKATA IN700002</t>
  </si>
  <si>
    <t>srjhawar@gmail.com</t>
  </si>
  <si>
    <t>U70101WB2007PTC118509</t>
  </si>
  <si>
    <t xml:space="preserve">EARNEST TOWERS PRIVATE LIMITED   </t>
  </si>
  <si>
    <t>U70101WB2007PTC118508</t>
  </si>
  <si>
    <t xml:space="preserve">TCG BINSWANGER PROJECTS PRIVATE LIMITED   </t>
  </si>
  <si>
    <t>U70101WB2007PTC118505</t>
  </si>
  <si>
    <t xml:space="preserve">SUMANGAL NIWAS PRIVATE LIMITED   </t>
  </si>
  <si>
    <t>deborshi@tcgind.com</t>
  </si>
  <si>
    <t>U70101WB2007PTC118503</t>
  </si>
  <si>
    <t xml:space="preserve">CHAMPION TOWERS PRIVATE LIMITED   </t>
  </si>
  <si>
    <t>U70101WB2007PTC118497</t>
  </si>
  <si>
    <t xml:space="preserve">SAMARPAN DEVELOPERS PRIVATE LIMITED   </t>
  </si>
  <si>
    <t>41, N.S ROAD4TH FLOOR  KOLKATA IN700001</t>
  </si>
  <si>
    <t>U70101WB2007PTC118445</t>
  </si>
  <si>
    <t xml:space="preserve">B. R. MULTIPLEX PRIVATE LIMITED   </t>
  </si>
  <si>
    <t>194/1/6, G. T. ROADP. O. SALKIA  HOWRAH IN711106</t>
  </si>
  <si>
    <t>ccsl1234@gmail.com</t>
  </si>
  <si>
    <t>U70101WB2007PTC118430</t>
  </si>
  <si>
    <t xml:space="preserve">TRIMURTI CONSULTANTS PRIVATE LIMITED.   </t>
  </si>
  <si>
    <t>SHYAM VATIKA, SHYAM MANDIR LANESEVOKE ROAD  SILIGURIJalpaiguriIN734001</t>
  </si>
  <si>
    <t>U70101WB2007PTC118398</t>
  </si>
  <si>
    <t xml:space="preserve">SPRING COMPLEX PRIVATE LIMITED   </t>
  </si>
  <si>
    <t>U70101WB2007PTC118389</t>
  </si>
  <si>
    <t xml:space="preserve">COCOON RESIDENCES PRIVATE LIMITED   </t>
  </si>
  <si>
    <t>U70101WB2007PTC118383</t>
  </si>
  <si>
    <t xml:space="preserve">S.M. BUILDERS PRIVATE LIMITED   </t>
  </si>
  <si>
    <t>8, SAMBHU MULLICK LANE2ND FLOOR  KOLKATA IN700007</t>
  </si>
  <si>
    <t>U70101WB2007PTC118365</t>
  </si>
  <si>
    <t xml:space="preserve">HEMANT REALTORS PRIVATE LIMITED   </t>
  </si>
  <si>
    <t>ABDUL LATIF LANENAYAHAT,  ASANSOL IN713301</t>
  </si>
  <si>
    <t>U70101WB2007PTC118356</t>
  </si>
  <si>
    <t xml:space="preserve">BHAGWATI COMPLEX PRIVATE LIMITED   </t>
  </si>
  <si>
    <t>U70101WB2007PTC118329</t>
  </si>
  <si>
    <t xml:space="preserve">VINTAGE COMPLEX PRIVATE LIMITED   </t>
  </si>
  <si>
    <t>U70101WB2007PTC118328</t>
  </si>
  <si>
    <t xml:space="preserve">SAFFRON INFRASTRUCTURE PRIVATE LIMITED   </t>
  </si>
  <si>
    <t>U70102WB2012PTC187684</t>
  </si>
  <si>
    <t xml:space="preserve">SHIVRATRI PROJECTS PRIVATE LIMITED   </t>
  </si>
  <si>
    <t>U70102WB2012PTC187683</t>
  </si>
  <si>
    <t xml:space="preserve">SHIVRATRI CONSTRUCTIONS PRIVATE LIMITED   </t>
  </si>
  <si>
    <t>U70102WB2012PTC187682</t>
  </si>
  <si>
    <t xml:space="preserve">SHIVRATRI COMPLEX PRIVATE LIMITED   </t>
  </si>
  <si>
    <t>U70102WB2012PTC187681</t>
  </si>
  <si>
    <t xml:space="preserve">SHIVRATRI HIRISE PRIVATE LIMITED   </t>
  </si>
  <si>
    <t>U70102WB2012PTC187680</t>
  </si>
  <si>
    <t xml:space="preserve">CIRCULAR PROMOTERS PRIVATE LIMITED   </t>
  </si>
  <si>
    <t>U70102WB2012PTC187679</t>
  </si>
  <si>
    <t xml:space="preserve">CIRCULAR NIRMAN PRIVATE LIMITED   </t>
  </si>
  <si>
    <t>U70102WB2012PTC187678</t>
  </si>
  <si>
    <t xml:space="preserve">JATASHIV PROMOTERS PRIVATE LIMITED   </t>
  </si>
  <si>
    <t>U70102WB2012PTC187677</t>
  </si>
  <si>
    <t xml:space="preserve">JATASHIV RESIDENCY PRIVATE LIMITED   </t>
  </si>
  <si>
    <t>U70102WB2012PTC187673</t>
  </si>
  <si>
    <t xml:space="preserve">JATASHIV HIRISE PRIVATE LIMITED   </t>
  </si>
  <si>
    <t>U70102WB2012PTC187672</t>
  </si>
  <si>
    <t xml:space="preserve">PLUTO ENCLAVE PRIVATE LIMITED   </t>
  </si>
  <si>
    <t>U70102WB2012PTC187671</t>
  </si>
  <si>
    <t xml:space="preserve">PLUTO PROMOTERS PRIVATE LIMITED   </t>
  </si>
  <si>
    <t>U70102WB2012PTC187670</t>
  </si>
  <si>
    <t xml:space="preserve">PLUTO BUILDCON PRIVATE LIMITED   </t>
  </si>
  <si>
    <t>U70102WB2012PTC187669</t>
  </si>
  <si>
    <t xml:space="preserve">PLUTO HIRISE PRIVATE LIMITED   </t>
  </si>
  <si>
    <t>U70102WB2012PTC187621</t>
  </si>
  <si>
    <t xml:space="preserve">GANTECH PROJECTS PRIVATE LIMITED   </t>
  </si>
  <si>
    <t>U70102WB2012PTC187570</t>
  </si>
  <si>
    <t xml:space="preserve">ASTAMI INFRACON PRIVATE LIMITED   </t>
  </si>
  <si>
    <t>U70102WB2012PTC187549</t>
  </si>
  <si>
    <t xml:space="preserve">AMBIANCE CREATORS PRIVATE LIMITED   </t>
  </si>
  <si>
    <t>47/1DGARPAR ROAD  KOLKATAKolkataIN700009</t>
  </si>
  <si>
    <t>fca.biswa@yahoo.com</t>
  </si>
  <si>
    <t>U70102WB2012PTC187538</t>
  </si>
  <si>
    <t xml:space="preserve">MARKVIEW PROJECTS PRIVATE LIMITED   </t>
  </si>
  <si>
    <t>U70102WB2012PTC187535</t>
  </si>
  <si>
    <t xml:space="preserve">COINAGE BUILDERS PRIVATE LIMITED   </t>
  </si>
  <si>
    <t>1/74 NETAJI SUBHASH CHANDRA BOSE ROADNAKTALLA NEAR NAKTALLA POST OFFICE  KOLKATAKolkataIN700047</t>
  </si>
  <si>
    <t>pawanpandit35@yahoo.com</t>
  </si>
  <si>
    <t>U70102WB2012PTC187534</t>
  </si>
  <si>
    <t xml:space="preserve">LORD SRI RADHAKRISHNA REAL PROJECTSPRIVATE LIMITED  </t>
  </si>
  <si>
    <t>7, S K DEB ROAD, 3RD FLOOR, 1ST BYE LANE   KOLKATA IN700048</t>
  </si>
  <si>
    <t>U70102WB2012PTC187526</t>
  </si>
  <si>
    <t xml:space="preserve">MOAMOHINI BUILDERS PRIVATE LIMITED   </t>
  </si>
  <si>
    <t>moamohini@rediffmail.com</t>
  </si>
  <si>
    <t>U70102WB2012PTC187469</t>
  </si>
  <si>
    <t xml:space="preserve">PANCHWATI PROJECTS PRIVATE LIMITED   </t>
  </si>
  <si>
    <t>8, SAMBHUNATH MALLICK LANE,1ST FLOOR,  KOLKATA IN700001</t>
  </si>
  <si>
    <t>panchwati2012@rediffmail.com</t>
  </si>
  <si>
    <t>U70102WB2012PTC187455</t>
  </si>
  <si>
    <t xml:space="preserve">NAMOSHIVAM DEVELOPERS INDIA PRIVATELIMITED  </t>
  </si>
  <si>
    <t>159/1B, RASHBEHARI AVENUE1ST FLOOR, GARIAHAT  KOLKATAKolkataIN700029</t>
  </si>
  <si>
    <t>jayasri.acharya@gmail.com</t>
  </si>
  <si>
    <t>U70102WB2012PTC187454</t>
  </si>
  <si>
    <t xml:space="preserve">SUBHKARI NIRMAN PRIVATE LIMITED   </t>
  </si>
  <si>
    <t>U70102WB2012PTC187451</t>
  </si>
  <si>
    <t xml:space="preserve">INTENT PLAZZA PRIVATE LIMITED   </t>
  </si>
  <si>
    <t>U70102WB2012PTC187448</t>
  </si>
  <si>
    <t xml:space="preserve">GREEN OAKS REALTY &amp; INFRACON PRIVATELIMITED  </t>
  </si>
  <si>
    <t>62, TOPSIA ROAD,BLOCK-E, 4TH FLOOR, FLAT NO: 2  KOLKATAKolkataIN700039</t>
  </si>
  <si>
    <t>U70102WB2012PTC187447</t>
  </si>
  <si>
    <t xml:space="preserve">EVOLUTION TOWERS PRIVATE LIMITED   </t>
  </si>
  <si>
    <t>U70102WB2012PTC187420</t>
  </si>
  <si>
    <t xml:space="preserve">ARCANA PROPERTIES PRIVATE LIMITED   </t>
  </si>
  <si>
    <t>U70102WB2012PTC187412</t>
  </si>
  <si>
    <t xml:space="preserve">HOWRAH HI RISE PRIVATE LIMITED   </t>
  </si>
  <si>
    <t>184A, SHYAMA PRASAD MUKHERJEE ROAD   KOLKATAKolkataIN700026</t>
  </si>
  <si>
    <t>prabirsarkar1962@gmail.com</t>
  </si>
  <si>
    <t>U70102WB2012PTC187408</t>
  </si>
  <si>
    <t xml:space="preserve">BINA TUBE PRIVATE LIMITED   </t>
  </si>
  <si>
    <t>603, Sunny Tower, 6th Floor43, Ashutosh Choudhury Avenue  KolkataKolkataIN700019</t>
  </si>
  <si>
    <t>U70102WB2012PTC187392</t>
  </si>
  <si>
    <t xml:space="preserve">PAWAN HANS REALTY PRIVATE LIMITED   </t>
  </si>
  <si>
    <t>U70102WB2012PTC187385</t>
  </si>
  <si>
    <t xml:space="preserve">DE SON INFRA REALTY PRIVATE LIMITED   </t>
  </si>
  <si>
    <t>26/3/1, ICHAPUR ROAD, KADAMTALA   HOWRAHHowrahIN711101</t>
  </si>
  <si>
    <t>U70102WB2012PTC187384</t>
  </si>
  <si>
    <t xml:space="preserve">SHIVPARIWAR RESIDENCY PRIVATE LIMITED   </t>
  </si>
  <si>
    <t>U70102WB2012PTC187383</t>
  </si>
  <si>
    <t xml:space="preserve">SHIVPARIWAR HIRISE PRIVATE LIMITED   </t>
  </si>
  <si>
    <t>U70102WB2012PTC187382</t>
  </si>
  <si>
    <t xml:space="preserve">VIMALESHWAR PROPERTIES PRIVATE LIMITED   </t>
  </si>
  <si>
    <t>12, HO CHI MINH SARANI,1ST FLOOR, UNIT - 1A,  KOLKATAKolkataIN700071</t>
  </si>
  <si>
    <t>U70102WB2012PTC187381</t>
  </si>
  <si>
    <t xml:space="preserve">PRADYUMNA RESIDENCY PRIVATE LIMITED   </t>
  </si>
  <si>
    <t>U70102WB2012PTC187380</t>
  </si>
  <si>
    <t xml:space="preserve">CRABEL INFRACON PRIVATE LIMITED   </t>
  </si>
  <si>
    <t>U70102WB2012PTC187366</t>
  </si>
  <si>
    <t xml:space="preserve">SARBARI DEVELOPERS PRIVATE LIMITED   </t>
  </si>
  <si>
    <t>Market Place, GD MarketShop No. 76, Sector-III, Saltlake  KolkataKolkataIN700106</t>
  </si>
  <si>
    <t>sukumarkarmakar154@gmail.com</t>
  </si>
  <si>
    <t>U70102WB2012PTC187364</t>
  </si>
  <si>
    <t xml:space="preserve">PRADYUMNA NIRMAN PRIVATE LIMITED   </t>
  </si>
  <si>
    <t>U70102WB2012PTC187363</t>
  </si>
  <si>
    <t xml:space="preserve">PRADYUMNA ENCLAVE PRIVATE LIMITED   </t>
  </si>
  <si>
    <t>U70102WB2012PTC187359</t>
  </si>
  <si>
    <t xml:space="preserve">PRADYUMNA BUILDCON PRIVATE LIMITED   </t>
  </si>
  <si>
    <t>U70102WB2012PTC187358</t>
  </si>
  <si>
    <t xml:space="preserve">PRADYUMNA BUILDERS PRIVATE LIMITED   </t>
  </si>
  <si>
    <t>U70102WB2012PTC187357</t>
  </si>
  <si>
    <t xml:space="preserve">PRADYUMNA HIRISE PRIVATE LIMITED   </t>
  </si>
  <si>
    <t>U70102WB2012PTC187356</t>
  </si>
  <si>
    <t xml:space="preserve">PRADYUMNA COMPLEX PRIVATE LIMITED   </t>
  </si>
  <si>
    <t>U70102WB2012PTC187345</t>
  </si>
  <si>
    <t xml:space="preserve">VT INFRA PROJECT PRIVATE LIMITED   </t>
  </si>
  <si>
    <t>princedjthacker@gmail.com</t>
  </si>
  <si>
    <t>U70102WB2012PTC187344</t>
  </si>
  <si>
    <t xml:space="preserve">MOUBANI REALESTATE PRIVATE LIMITED   </t>
  </si>
  <si>
    <t>U70102WB2012PTC187329</t>
  </si>
  <si>
    <t xml:space="preserve">AATMAJ HIRISE PRIVATE LIMITED   </t>
  </si>
  <si>
    <t>9/12 LALBAZAR STREET1ST FLOOR  KOLKATA IN700001</t>
  </si>
  <si>
    <t>U70102WB2012PTC187319</t>
  </si>
  <si>
    <t xml:space="preserve">MOTILINE HIRISE PRIVATE LIMITED   </t>
  </si>
  <si>
    <t>27A WATERLOO STREET1ST FLOOR  KOLKATA IN700069</t>
  </si>
  <si>
    <t>U70102WB2012PTC187273</t>
  </si>
  <si>
    <t xml:space="preserve">MAA BHAWANI HEIGHTS PRIVATE LIMITED   </t>
  </si>
  <si>
    <t>M-SQAURE BUILDING, 3RD FLOOR, OPP. HOTEL SACHITRA,SEVOKE ROAD, NEAR COSMOS MALL  SILIGURIDarjeelingIN734001</t>
  </si>
  <si>
    <t>U70102WB2012PTC187268</t>
  </si>
  <si>
    <t xml:space="preserve">ECOEDIFICE REALTORS PRIVATE LIMITED   </t>
  </si>
  <si>
    <t>U70102WB2012PTC187231</t>
  </si>
  <si>
    <t xml:space="preserve">DIKSCHA PROMOTERS PRIVATE LIMITED   </t>
  </si>
  <si>
    <t>U70102WB2012PTC187226</t>
  </si>
  <si>
    <t xml:space="preserve">AIMON DEVELOPERS PRIVATE LIMITED   </t>
  </si>
  <si>
    <t>18,ACHARYA PRAFULLA CHANDRA ROAD2ND FLOOR  KOLKATAKolkataIN700009</t>
  </si>
  <si>
    <t>U70102WB2012PTC187222</t>
  </si>
  <si>
    <t xml:space="preserve">PURBANCHAL INFRAPROJECTS PRIVATE LIMITED   </t>
  </si>
  <si>
    <t>38/1,CANAL WEST ROAD   KOLKATAKolkataIN700004</t>
  </si>
  <si>
    <t>U70102WB2012PTC187212</t>
  </si>
  <si>
    <t xml:space="preserve">RAMSITA HIRISE PRIVATE LIMITED   </t>
  </si>
  <si>
    <t>5,CHITTARANJAN AVENUE   KOLKATA IN700072</t>
  </si>
  <si>
    <t>U70102WB2012PTC187211</t>
  </si>
  <si>
    <t xml:space="preserve">SAADAVI INFRA DEVELOPERS PRIVATE LIMITED   </t>
  </si>
  <si>
    <t>U70102WB2012PTC187207</t>
  </si>
  <si>
    <t xml:space="preserve">BHRAMAR HIRISE PRIVATE LIMITED   </t>
  </si>
  <si>
    <t>U70102WB2012PTC187206</t>
  </si>
  <si>
    <t xml:space="preserve">ANKAL REALCON PRIVATE LIMITED   </t>
  </si>
  <si>
    <t>U70102WB2012PTC187201</t>
  </si>
  <si>
    <t xml:space="preserve">RAMSITA REALTORS PRIVATE LIMITED   </t>
  </si>
  <si>
    <t>U70102WB2012PTC187200</t>
  </si>
  <si>
    <t xml:space="preserve">SRIDATRI HIRISE PRIVATE LIMITED   </t>
  </si>
  <si>
    <t>U70102WB2012PTC187195</t>
  </si>
  <si>
    <t xml:space="preserve">MOHINI NIKETAN PRIVATE LIMITED   </t>
  </si>
  <si>
    <t>U70102WB2012PTC187193</t>
  </si>
  <si>
    <t xml:space="preserve">UJALA DEVELOPERS PRIVATE LIMITED   </t>
  </si>
  <si>
    <t>U70102WB2012PTC187187</t>
  </si>
  <si>
    <t xml:space="preserve">MAA KALI DEVELOPERS KOLKATA PRIVATELIMITED  </t>
  </si>
  <si>
    <t>53/C/2, BON BEHARI BOSE ROADRAMKRISHNAPUR  HOWRAH IN711101</t>
  </si>
  <si>
    <t>U70102WB2012PTC187180</t>
  </si>
  <si>
    <t xml:space="preserve">DIAMONDLINE INFRACON PRIVATE LIMITED   </t>
  </si>
  <si>
    <t>U70102WB2012PTC187178</t>
  </si>
  <si>
    <t xml:space="preserve">AZZAN REALTORS PRIVATE LIMITED   </t>
  </si>
  <si>
    <t>U70102WB2012PTC187173</t>
  </si>
  <si>
    <t xml:space="preserve">ZILPIN REALTORS PRIVATE LIMITED   </t>
  </si>
  <si>
    <t>U70102WB2012PTC187172</t>
  </si>
  <si>
    <t xml:space="preserve">ZILPIN INFRACON PRIVATE LIMITED   </t>
  </si>
  <si>
    <t>U70102WB2012PTC187170</t>
  </si>
  <si>
    <t xml:space="preserve">MOONFUTURE BUILDERS PRIVATE LIMITED   </t>
  </si>
  <si>
    <t>U70102WB2012PTC187162</t>
  </si>
  <si>
    <t xml:space="preserve">AAFREEN CONSTRUCTION COMPANY PRIVATELIMITED  </t>
  </si>
  <si>
    <t>C/O. AAFREEN PALACE,2, MUNSHI SADRUDDIN LANE,  KOLKATAKolkataIN700007</t>
  </si>
  <si>
    <t>U70102WB2012PTC187152</t>
  </si>
  <si>
    <t xml:space="preserve">SIDDHIDATRI REAL ESTATE DEVELOPERPRIVATE LIMITED  </t>
  </si>
  <si>
    <t>18, GIRI BABU LANE3RD FLOOR, ROOM NO-3C  KOLKATAKolkataIN700012</t>
  </si>
  <si>
    <t>U70102WB2012PTC187151</t>
  </si>
  <si>
    <t xml:space="preserve">SBC REALCON PRIVATE LIMITED   </t>
  </si>
  <si>
    <t>140, JODHPUR GARDEN   KOLKATA IN700045</t>
  </si>
  <si>
    <t>DSCUDAY@GMAIL.COM</t>
  </si>
  <si>
    <t>U70102WB2012PTC187150</t>
  </si>
  <si>
    <t xml:space="preserve">PLUTONIC PROJECTS &amp; INFRASTRUCTUREPRIVATE LIMITED  </t>
  </si>
  <si>
    <t>28, SARAT CHATTERJEE ROADLAKE TOWN  KOLKATA IN700089</t>
  </si>
  <si>
    <t>U70102WB2012PTC187149</t>
  </si>
  <si>
    <t xml:space="preserve">MAST INFRASTRUCTURE PRIVATE LIMITED   </t>
  </si>
  <si>
    <t>C1-38/106 B B T ROAD, SHYAMPUR ENCLAVEMAHESHTALA  KOLKATAParganas SouthIN700141</t>
  </si>
  <si>
    <t>U70102WB2012PTC187147</t>
  </si>
  <si>
    <t xml:space="preserve">CHANDRAGHANTA HOUSING PRIVATE LIMITED   </t>
  </si>
  <si>
    <t>U70102WB2012PTC187146</t>
  </si>
  <si>
    <t xml:space="preserve">CHAMUNDA GRIHNIRMAN PRIVATE LIMITED   </t>
  </si>
  <si>
    <t>U70102WB2012PTC187139</t>
  </si>
  <si>
    <t xml:space="preserve">SRIJA RISHI REAL ESTATE PRIVATE LIMITED   </t>
  </si>
  <si>
    <t>D MATHKARANGA PARA  DURGAPUR IN713201</t>
  </si>
  <si>
    <t>U70102WB2012PTC187130</t>
  </si>
  <si>
    <t xml:space="preserve">MAANIKA BUILDTECH PRIVATE LIMITED   </t>
  </si>
  <si>
    <t>U70102WB2012PTC187124</t>
  </si>
  <si>
    <t xml:space="preserve">BHAVSAGAR INFRACON PRIVATE LIMITED   </t>
  </si>
  <si>
    <t>91. SHAKESPEARE SARANI   KOLKATA IN700017</t>
  </si>
  <si>
    <t>U70102WB2012PTC187121</t>
  </si>
  <si>
    <t xml:space="preserve">JOYCITY INFRA PROJECT PRIVATE LIMITED   </t>
  </si>
  <si>
    <t>U70102WB2012PTC187117</t>
  </si>
  <si>
    <t xml:space="preserve">PAWANSATHI INFRACON PRIVATE LIMITED   </t>
  </si>
  <si>
    <t>U70102WB2012PTC187116</t>
  </si>
  <si>
    <t xml:space="preserve">AVILASA REALESTATE PRIVATE LIMITED   </t>
  </si>
  <si>
    <t>shisrdas2012@yahoo.in</t>
  </si>
  <si>
    <t>U70102WB2012PTC187108</t>
  </si>
  <si>
    <t xml:space="preserve">REALBHUMI REALCON PRIVATE LIMITED   </t>
  </si>
  <si>
    <t>2,GANESH CHANDRA AVENUE   KOLKATA IN700007</t>
  </si>
  <si>
    <t>U70102WB2012PTC187107</t>
  </si>
  <si>
    <t xml:space="preserve">JAIMAAKALI BUILDERS PRIVATE LIMITED   </t>
  </si>
  <si>
    <t>U70102WB2012PTC187106</t>
  </si>
  <si>
    <t xml:space="preserve">JAIMAAKALI PROMOTERS PRIVATE LIMITED   </t>
  </si>
  <si>
    <t>U70102WB2012PTC187105</t>
  </si>
  <si>
    <t xml:space="preserve">AAKAV NIRMAN PRIVATE LIMITED   </t>
  </si>
  <si>
    <t>BANSAL_SAJJAN007@YAHOO.CO.IN</t>
  </si>
  <si>
    <t>U70102WB2012PTC187093</t>
  </si>
  <si>
    <t xml:space="preserve">JATASHIV ENCLAVE PRIVATE LIMITED   </t>
  </si>
  <si>
    <t>U70102WB2012PTC187089</t>
  </si>
  <si>
    <t xml:space="preserve">BHAVSAGAR DEVELOPERS PRIVATE LIMITED   </t>
  </si>
  <si>
    <t>U70102WB2012PTC187088</t>
  </si>
  <si>
    <t xml:space="preserve">BHAVSAGAR COMPLEX PRIVATE LIMITED   </t>
  </si>
  <si>
    <t>U70102WB2012PTC187086</t>
  </si>
  <si>
    <t xml:space="preserve">BHAVSAGAR RESIDENCY PRIVATE LIMITED   </t>
  </si>
  <si>
    <t>U70102WB2012PTC187085</t>
  </si>
  <si>
    <t xml:space="preserve">BHAVSAGAR PROMOTERS PRIVATE LIMITED   </t>
  </si>
  <si>
    <t>U70102WB2012PTC187084</t>
  </si>
  <si>
    <t xml:space="preserve">BHAVSAGAR HIRISE PRIVATE LIMITED   </t>
  </si>
  <si>
    <t>U70102WB2012PTC187081</t>
  </si>
  <si>
    <t xml:space="preserve">VOSTRO HOUSING PRIVATE LIMITED   </t>
  </si>
  <si>
    <t>U70102WB2012PTC187079</t>
  </si>
  <si>
    <t xml:space="preserve">BHAVSAGAR CONSTRUCTIONS PRIVATE LIMITED   </t>
  </si>
  <si>
    <t>U70102WB2012PTC187078</t>
  </si>
  <si>
    <t xml:space="preserve">BHAVSAGAR ENCLAVE PRIVATE LIMITED   </t>
  </si>
  <si>
    <t>U70102WB2012PTC187077</t>
  </si>
  <si>
    <t xml:space="preserve">BHAVSAGAR HOUSING PRIVATE LIMITED   </t>
  </si>
  <si>
    <t>U70102WB2012PTC187076</t>
  </si>
  <si>
    <t xml:space="preserve">VOSTRO RESIDENCY PRIVATE LIMITED   </t>
  </si>
  <si>
    <t>U70102WB2012PTC187075</t>
  </si>
  <si>
    <t xml:space="preserve">VOSTRO NIRMAN PRIVATE LIMITED   </t>
  </si>
  <si>
    <t>U70102WB2012PTC187074</t>
  </si>
  <si>
    <t xml:space="preserve">VOSTRO INFRACON PRIVATE LIMITED   </t>
  </si>
  <si>
    <t>U70102WB2012PTC187068</t>
  </si>
  <si>
    <t xml:space="preserve">RANSAL PROPERTIES PRIVATE LIMITED   </t>
  </si>
  <si>
    <t>EVEREST HOUSE, 46/C CHOWRINGHEE ROAD.   KOLKATA IN700071</t>
  </si>
  <si>
    <t>rajiv@ransalindia.com</t>
  </si>
  <si>
    <t>U70102WB2012PTC187060</t>
  </si>
  <si>
    <t xml:space="preserve">CIRCULAR HOUSING PRIVATE LIMITED   </t>
  </si>
  <si>
    <t>U70102WB2012PTC187059</t>
  </si>
  <si>
    <t xml:space="preserve">CIRCULAR INFRACON PRIVATE LIMITED   </t>
  </si>
  <si>
    <t>U70102WB2012PTC187058</t>
  </si>
  <si>
    <t xml:space="preserve">SRIDATRI REALTORS PRIVATE LIMITED   </t>
  </si>
  <si>
    <t>U70102WB2012PTC187057</t>
  </si>
  <si>
    <t xml:space="preserve">CIRCULAR HIRISE PRIVATE LIMITED   </t>
  </si>
  <si>
    <t>U70102WB2012PTC187056</t>
  </si>
  <si>
    <t xml:space="preserve">CIRCULAR ENCLAVE PRIVATE LIMITED   </t>
  </si>
  <si>
    <t>U70102WB2012PTC187054</t>
  </si>
  <si>
    <t xml:space="preserve">MEGAPIX BUILDCON PRIVATE LIMITED   </t>
  </si>
  <si>
    <t>U70102WB2012PTC187046</t>
  </si>
  <si>
    <t xml:space="preserve">SHINEFINE REALCON PRIVATE LIMITED   </t>
  </si>
  <si>
    <t>U70102WB2012PTC187045</t>
  </si>
  <si>
    <t xml:space="preserve">MEGAPIX GRIHA NIRMAN PRIVATE LIMITED   </t>
  </si>
  <si>
    <t>U70102WB2012PTC187044</t>
  </si>
  <si>
    <t xml:space="preserve">VOSTRO ENCLAVE PRIVATE LIMITED   </t>
  </si>
  <si>
    <t>U70102WB2012PTC187043</t>
  </si>
  <si>
    <t xml:space="preserve">FLYJOY REALCON PRIVATE LIMITED   </t>
  </si>
  <si>
    <t>U70102WB2012PTC187029</t>
  </si>
  <si>
    <t xml:space="preserve">BEMISHAL INFRAPROJECTS PRIVATE LIMITED   </t>
  </si>
  <si>
    <t>9/12 LAL BAZAR STREET,3RD FLOOR  KOLKATAKolkataIN700001</t>
  </si>
  <si>
    <t>U70102WB2012PTC187025</t>
  </si>
  <si>
    <t xml:space="preserve">GOUR BANGA REAL ESTATE PRIVATE LIMITED   </t>
  </si>
  <si>
    <t>NETAJI POURASABHA MARKETROOM NO. - C/21  MALDA IN732101</t>
  </si>
  <si>
    <t>U70102WB2012PTC187021</t>
  </si>
  <si>
    <t xml:space="preserve">RANAKPUR PILES PRIVATE LIMITED   </t>
  </si>
  <si>
    <t>7KHELAT GHOSH LANE  KOLKATA IN700006</t>
  </si>
  <si>
    <t>anniketan@yahoo.co.in</t>
  </si>
  <si>
    <t>U70102WB2012PTC187011</t>
  </si>
  <si>
    <t xml:space="preserve">AGON REAL ESTATES PRIVATE LIMITED   </t>
  </si>
  <si>
    <t>U70102WB2012PTC187010</t>
  </si>
  <si>
    <t xml:space="preserve">JATASHIV PROJECTS PRIVATE LIMITED   </t>
  </si>
  <si>
    <t>U70102WB2012PTC187009</t>
  </si>
  <si>
    <t xml:space="preserve">YADUVIR BUILDERS PRIVATE LIMITED   </t>
  </si>
  <si>
    <t>U70102WB2012PTC187007</t>
  </si>
  <si>
    <t xml:space="preserve">VOSTRO BUILDCON PRIVATE LIMITED   </t>
  </si>
  <si>
    <t>U70102WB2012PTC187006</t>
  </si>
  <si>
    <t xml:space="preserve">VOSTRO BUILDERS PRIVATE LIMITED   </t>
  </si>
  <si>
    <t>U70102WB2012PTC187005</t>
  </si>
  <si>
    <t xml:space="preserve">VOSTRO HIRISE PRIVATE LIMITED   </t>
  </si>
  <si>
    <t>U70102WB2012PTC187004</t>
  </si>
  <si>
    <t xml:space="preserve">VOSTRO PROPERTIES PRIVATE LIMITED   </t>
  </si>
  <si>
    <t>U70102WB2012PTC187003</t>
  </si>
  <si>
    <t xml:space="preserve">VOSTRO PROMOTERS PRIVATE LIMITED   </t>
  </si>
  <si>
    <t>U70102WB2012PTC187000</t>
  </si>
  <si>
    <t xml:space="preserve">VOSTRO INFRASTRUCTURE PRIVATE LIMITED   </t>
  </si>
  <si>
    <t>U70102WB2012PTC186999</t>
  </si>
  <si>
    <t xml:space="preserve">MAHATRU INFRA PRIVATE LIMITED   </t>
  </si>
  <si>
    <t>U70102WB2012PTC186998</t>
  </si>
  <si>
    <t xml:space="preserve">VOSTRO REALITY PRIVATE LIMITED   </t>
  </si>
  <si>
    <t>U70102WB2012PTC186996</t>
  </si>
  <si>
    <t xml:space="preserve">VOSTRO PROJECTS PRIVATE LIMITED   </t>
  </si>
  <si>
    <t>U70102WB2012PTC186989</t>
  </si>
  <si>
    <t xml:space="preserve">DEVPUJAN INFRATECH PRIVATE LIMITED   </t>
  </si>
  <si>
    <t>U70102WB2012PTC186984</t>
  </si>
  <si>
    <t xml:space="preserve">MOTILINE REALESTATE PRIVATE LIMITED   </t>
  </si>
  <si>
    <t>U70102WB2012PTC186979</t>
  </si>
  <si>
    <t xml:space="preserve">AAFREEN NIRMAN PRIVATE LIMITED   </t>
  </si>
  <si>
    <t>7, MUNSHI SADRUDDIN LANE   KOLKATAKolkataIN700007</t>
  </si>
  <si>
    <t>U70102WB2012PTC186978</t>
  </si>
  <si>
    <t xml:space="preserve">N J CONSTRUCTION PRIVATE LIMITED   </t>
  </si>
  <si>
    <t>5/1, BENIA PUKUR ROADGROUND FLOOR  KOLKATA IN700014</t>
  </si>
  <si>
    <t>U70102WB2012PTC186977</t>
  </si>
  <si>
    <t xml:space="preserve">BRAHMANANDA HOLDINGS PRIVATE LIMITED   </t>
  </si>
  <si>
    <t>U70102WB2012PTC186942</t>
  </si>
  <si>
    <t xml:space="preserve">AYAAN INFRA PROJECT PRIVATE LIMITED   </t>
  </si>
  <si>
    <t>29A, TILJALA MASJID BARI LANE,BESIDE HAZARI LANE,  KOLKATA IN700039</t>
  </si>
  <si>
    <t>aayanproperties2012@gamil.com</t>
  </si>
  <si>
    <t>U70102WB2012PTC186939</t>
  </si>
  <si>
    <t xml:space="preserve">BALIN PROMOTERS PRIVATE LIMITED   </t>
  </si>
  <si>
    <t>U70102WB2012PTC186932</t>
  </si>
  <si>
    <t xml:space="preserve">DHURTA GRIHA NIRMAN PRIVATE LIMITED   </t>
  </si>
  <si>
    <t>U70102WB2012PTC186927</t>
  </si>
  <si>
    <t xml:space="preserve">PANCHSHREE REALCON PRIVATE LIMITED   </t>
  </si>
  <si>
    <t>U70102WB2012PTC186923</t>
  </si>
  <si>
    <t xml:space="preserve">NANAK REALTORS PRIVATE LIMITED   </t>
  </si>
  <si>
    <t>11A,HAZI MOHOSIN ROAD  KOLKATA IN700026</t>
  </si>
  <si>
    <t>U70102WB2012PTC186921</t>
  </si>
  <si>
    <t xml:space="preserve">SPEEDFIRST REALCON PRIVATE LIMITED   </t>
  </si>
  <si>
    <t>U70102WB2012PTC186918</t>
  </si>
  <si>
    <t xml:space="preserve">PROFICIENT DEVCON PRIVATE LIMITED   </t>
  </si>
  <si>
    <t>14, GANESH CHANDRA AVENUE   KOLKATAKolkataIN700007</t>
  </si>
  <si>
    <t>U70102WB2012PTC186914</t>
  </si>
  <si>
    <t xml:space="preserve">MOTITREE REALCON PRIVATE LIMITED   </t>
  </si>
  <si>
    <t>U70102WB2012PTC186869</t>
  </si>
  <si>
    <t xml:space="preserve">VISUALIZATION REALCON PRIVATE LIMITED   </t>
  </si>
  <si>
    <t>U70102WB2012PTC186858</t>
  </si>
  <si>
    <t xml:space="preserve">AYAFIZ PROMOTERS PRIVATE LIMITED   </t>
  </si>
  <si>
    <t>ayafizpromoters@gmail.com</t>
  </si>
  <si>
    <t>U70102WB2012PTC186855</t>
  </si>
  <si>
    <t xml:space="preserve">HSUMI PROJECT PRIVATE LIMITED   </t>
  </si>
  <si>
    <t>1, PRINCE GULAM MOHHAMAD ROAD1ST FLOOR  KOLKATA IN700026</t>
  </si>
  <si>
    <t>U70102WB2012PTC186839</t>
  </si>
  <si>
    <t xml:space="preserve">TIMETREE REALCON PRIVATE LIMITED   </t>
  </si>
  <si>
    <t>U70102WB2012PTC186834</t>
  </si>
  <si>
    <t xml:space="preserve">RM ASSOCIATES REALTY CONSULTANTS PRIVATE LIMITED  </t>
  </si>
  <si>
    <t>P-92, KALINDI HOUSING ESTATEGROUND FLOOR, JESSORE ROAD  KOLKATAKolkataIN700089</t>
  </si>
  <si>
    <t>rarealtyacc@gmail.com</t>
  </si>
  <si>
    <t>U70102WB2012PTC186807</t>
  </si>
  <si>
    <t xml:space="preserve">NACON REALTY PRIVATE LIMITED   </t>
  </si>
  <si>
    <t>GROUND FLOOR, RIDHI SIDHI BUILDINGISKCON MANDIR ROAD  SILIGURI IN734001</t>
  </si>
  <si>
    <t>U70102WB2012PTC186793</t>
  </si>
  <si>
    <t xml:space="preserve">SHUBHVAIBHAV NIRMAAN PRIVATE LIMITED   </t>
  </si>
  <si>
    <t>U70102WB2012PTC186782</t>
  </si>
  <si>
    <t xml:space="preserve">SAHIDA INFRASTRUCTURE PRIVATE LIMITED   </t>
  </si>
  <si>
    <t>AMARKUNDAPARMAYA LALGOLA  MURSHIDABADMurshidabadIN742148</t>
  </si>
  <si>
    <t>U70102WB2012PTC186758</t>
  </si>
  <si>
    <t xml:space="preserve">SAYAK PROJECTS PRIVATE LIMITED   </t>
  </si>
  <si>
    <t>K.B.BASU ROAD, HARITOLA MORE,P.O. BARASAT  KOLKATAParganas NorthIN700124</t>
  </si>
  <si>
    <t>U70102WB2012PTC186754</t>
  </si>
  <si>
    <t xml:space="preserve">RESONANCE PROJECTS PRIVATE LIMITED   </t>
  </si>
  <si>
    <t>U70102WB2012PTC186742</t>
  </si>
  <si>
    <t xml:space="preserve">DHANUSH ENCLAVE PRIVATE LIMITED   </t>
  </si>
  <si>
    <t>RNM HOUSE, 3B, LAL BAZAR STREETROOM NO - 13B, BASEMENT  KOLKATA IN700001</t>
  </si>
  <si>
    <t>U70102WB2012PTC186736</t>
  </si>
  <si>
    <t xml:space="preserve">SEVENSQUARE REALTY PRIVATE LIMITED   </t>
  </si>
  <si>
    <t>U70102WB2012PTC186734</t>
  </si>
  <si>
    <t xml:space="preserve">SMARANTAK REALTORS PRIVATE LIMITED   </t>
  </si>
  <si>
    <t>U70102WB2012PTC186733</t>
  </si>
  <si>
    <t xml:space="preserve">SRINITI COMPLEX PRIVATE LIMITED   </t>
  </si>
  <si>
    <t>U70102WB2012PTC186732</t>
  </si>
  <si>
    <t xml:space="preserve">KAMINI KRIT ABASAN PRIVATE LIMITED   </t>
  </si>
  <si>
    <t>U70102WB2012PTC186729</t>
  </si>
  <si>
    <t xml:space="preserve">BLOCKDEAL NIRMAN PRIVATE LIMITED   </t>
  </si>
  <si>
    <t>U70102WB2012PTC186728</t>
  </si>
  <si>
    <t xml:space="preserve">MEGAPIX COMPLEX PRIVATE LIMITED   </t>
  </si>
  <si>
    <t>U70102WB2012PTC186726</t>
  </si>
  <si>
    <t xml:space="preserve">BLOCKDEAL RESIDENCY PRIVATE LIMITED   </t>
  </si>
  <si>
    <t>U70102WB2012PTC186725</t>
  </si>
  <si>
    <t xml:space="preserve">BLOCKDEAL INFRACON PRIVATE LIMITED   </t>
  </si>
  <si>
    <t>U70102WB2012PTC186724</t>
  </si>
  <si>
    <t xml:space="preserve">VOSTRO COMPLEX PRIVATE LIMITED   </t>
  </si>
  <si>
    <t>U70102WB2012PTC186723</t>
  </si>
  <si>
    <t xml:space="preserve">BLOCKDEAL HIRISE PRIVATE LIMITED   </t>
  </si>
  <si>
    <t>U70102WB2012PTC186712</t>
  </si>
  <si>
    <t xml:space="preserve">SHETRAD CONSTRUCTION PRIVATE LIMITED   </t>
  </si>
  <si>
    <t>U70102WB2012PTC186708</t>
  </si>
  <si>
    <t xml:space="preserve">PROYOJAN PROJECT PRIVATE LIMITED   </t>
  </si>
  <si>
    <t>VILL + POST  - MULTIP. S - MAGRAHAT  MAGRAHATParganas SouthIN743610</t>
  </si>
  <si>
    <t>clientvkj@gmail.com</t>
  </si>
  <si>
    <t>U70102WB2012PTC186705</t>
  </si>
  <si>
    <t xml:space="preserve">ALLWORTH INFRA PRIVATE LIMITED   </t>
  </si>
  <si>
    <t>6, LYONS RANGEUnit 4 &amp; 5, 3rd Floor  KOLKATA IN700001</t>
  </si>
  <si>
    <t>U70102WB2012PTC186702</t>
  </si>
  <si>
    <t xml:space="preserve">SAYAR REALTY PRIVATE LIMITED   </t>
  </si>
  <si>
    <t>U70102WB2012PTC186701</t>
  </si>
  <si>
    <t xml:space="preserve">GROWMAX HIGHRISE PRIVATE LIMITED   </t>
  </si>
  <si>
    <t>U70102WB2012PTC186700</t>
  </si>
  <si>
    <t xml:space="preserve">ALISSA REALCON PRIVATE LIMITED   </t>
  </si>
  <si>
    <t>187, RABINDRA SARANIBURRABAZAR  KOLKATA IN700007</t>
  </si>
  <si>
    <t>U70102WB2012PTC186689</t>
  </si>
  <si>
    <t xml:space="preserve">PREMIO REALESTATES PRIVATE LIMITED   </t>
  </si>
  <si>
    <t>U70102WB2012PTC186682</t>
  </si>
  <si>
    <t xml:space="preserve">TEDIUM HIRISE PRIVATE LIMITED   </t>
  </si>
  <si>
    <t>2, GANESH CHANDRA AVENUEBURRABAZAR  KOLKATA IN700007</t>
  </si>
  <si>
    <t>U70102WB2012PTC186680</t>
  </si>
  <si>
    <t xml:space="preserve">STARWISE REALCON PRIVATE LIMITED   </t>
  </si>
  <si>
    <t>U70102WB2012PTC186671</t>
  </si>
  <si>
    <t xml:space="preserve">USHAPATI REALTY PRIVATE LIMITED   </t>
  </si>
  <si>
    <t>86/BPALLISREE  KOLKATA IN700092</t>
  </si>
  <si>
    <t>U70102WB2012PTC186669</t>
  </si>
  <si>
    <t xml:space="preserve">PREMIO INFRASTRUCTURE PRIVATE LIMITED   </t>
  </si>
  <si>
    <t>U70102WB2012PTC186667</t>
  </si>
  <si>
    <t xml:space="preserve">PREMIO DEVELOPERS PRIVATE LIMITED   </t>
  </si>
  <si>
    <t>U70102WB2012PTC186662</t>
  </si>
  <si>
    <t xml:space="preserve">MOTITREE REALTORS PRIVATE LIMITED   </t>
  </si>
  <si>
    <t>U70102WB2012PTC186646</t>
  </si>
  <si>
    <t xml:space="preserve">PADMAHASTA COMPLEX PRIVATE LIMITED   </t>
  </si>
  <si>
    <t>U70102WB2012PTC186645</t>
  </si>
  <si>
    <t xml:space="preserve">FARISHTA REALCON PRIVATE LIMITED   </t>
  </si>
  <si>
    <t>U70102WB2012PTC186644</t>
  </si>
  <si>
    <t xml:space="preserve">ENVISAGE NIRMAAN PRIVATE LIMITED   </t>
  </si>
  <si>
    <t>U70102WB2012PTC186643</t>
  </si>
  <si>
    <t xml:space="preserve">RISHTA COMPLEX PRIVATE LIMITED   </t>
  </si>
  <si>
    <t>23A, NETAJI SUBHASH ROAD10th FLOOR, ROOM NO 10  KOLKATA IN700001</t>
  </si>
  <si>
    <t>U70102WB2012PTC186640</t>
  </si>
  <si>
    <t xml:space="preserve">UPAHAR INFRACON PRIVATE LIMITED   </t>
  </si>
  <si>
    <t>C-35, SAILAJA RANJAN PATH, SECTOR-2ABIDHAN NAGAR  DURGAPUR IN713212</t>
  </si>
  <si>
    <t>U70102WB2012PTC186633</t>
  </si>
  <si>
    <t xml:space="preserve">COOLHUT PROMOTERS PRIVATE LIMITED   </t>
  </si>
  <si>
    <t>U70102WB2012PTC186632</t>
  </si>
  <si>
    <t xml:space="preserve">COOLHUT INFRACON PRIVATE LIMITED   </t>
  </si>
  <si>
    <t>U70102WB2012PTC186631</t>
  </si>
  <si>
    <t xml:space="preserve">COOLHUT REALITY PRIVATE LIMITED   </t>
  </si>
  <si>
    <t>U70102WB2012PTC186630</t>
  </si>
  <si>
    <t xml:space="preserve">COOLHUT PROJECTS PRIVATE LIMITED   </t>
  </si>
  <si>
    <t>U70102WB2012PTC186629</t>
  </si>
  <si>
    <t xml:space="preserve">COOLHUT INFRASTRUCTURE PRIVATE LIMITED   </t>
  </si>
  <si>
    <t>U70102WB2012PTC186628</t>
  </si>
  <si>
    <t xml:space="preserve">COOLHUT RESIDENCY PRIVATE LIMITED   </t>
  </si>
  <si>
    <t>U70102WB2012PTC186624</t>
  </si>
  <si>
    <t xml:space="preserve">COOLHUT NIRMAN PRIVATE LIMITED   </t>
  </si>
  <si>
    <t>U70102WB2012PTC186623</t>
  </si>
  <si>
    <t xml:space="preserve">COOLHUT BUILDCON PRIVATE LIMITED   </t>
  </si>
  <si>
    <t>U70102WB2012PTC186622</t>
  </si>
  <si>
    <t xml:space="preserve">COOLHUT BUILDERS PRIVATE LIMITED   </t>
  </si>
  <si>
    <t>U70102WB2012PTC186621</t>
  </si>
  <si>
    <t xml:space="preserve">COOLHUT COMPLEX PRIVATE LIMITED   </t>
  </si>
  <si>
    <t>U70102WB2012PTC186620</t>
  </si>
  <si>
    <t xml:space="preserve">COOLHUT HIRISE PRIVATE LIMITED   </t>
  </si>
  <si>
    <t>U70102WB2012PTC186619</t>
  </si>
  <si>
    <t xml:space="preserve">COOLHUT PROPERTIES PRIVATE LIMITED   </t>
  </si>
  <si>
    <t>U70102WB2012PTC186617</t>
  </si>
  <si>
    <t xml:space="preserve">COOLHUT HOUSING PRIVATE LIMITED   </t>
  </si>
  <si>
    <t>U70102WB2012PTC186616</t>
  </si>
  <si>
    <t xml:space="preserve">COOLHUT ENCLAVE PRIVATE LIMITED   </t>
  </si>
  <si>
    <t>U70102WB2012PTC186606</t>
  </si>
  <si>
    <t xml:space="preserve">KINGSLIKE HOMES PRIVATE LIMITED   </t>
  </si>
  <si>
    <t>RGM-AS/65/08,BL-I Rajarhat Main RoadAtghara, Fultala  KolkataParganas NorthIN700136</t>
  </si>
  <si>
    <t>U70102WB2012PTC186593</t>
  </si>
  <si>
    <t xml:space="preserve">EMBERS INFRA SERVICES PRIVATE LIMITED   </t>
  </si>
  <si>
    <t>18, RABINDRA SARANI,GATE NO. 3, 2ND FLOOR  KOLKATA IN700001</t>
  </si>
  <si>
    <t>U70102WB2012PTC186581</t>
  </si>
  <si>
    <t xml:space="preserve">ASTRIC INFRADEVELOPERS PRIVATE LIMITED   </t>
  </si>
  <si>
    <t>23, C. R. AVENUEGROUND FLOOR  KOLKATA IN700072</t>
  </si>
  <si>
    <t>U70102WB2012PTC186579</t>
  </si>
  <si>
    <t xml:space="preserve">RISHTA REALTORS PRIVATE LIMITED   </t>
  </si>
  <si>
    <t>U70102WB2012PTC186568</t>
  </si>
  <si>
    <t xml:space="preserve">PIANO REAL ESTATES PRIVATE LIMITED   </t>
  </si>
  <si>
    <t>U70102WB2012PTC186566</t>
  </si>
  <si>
    <t xml:space="preserve">PARAMPITA INFRASTRUCTURE PRIVATE LIMITED   </t>
  </si>
  <si>
    <t>U70102WB2012PTC186565</t>
  </si>
  <si>
    <t xml:space="preserve">JIGISHA INFRASTRUCTURE PRIVATE LIMITED   </t>
  </si>
  <si>
    <t>U70102WB2012PTC186564</t>
  </si>
  <si>
    <t xml:space="preserve">AMBERDWAJ ESTATES PRIVATE LIMITED   </t>
  </si>
  <si>
    <t>U70102WB2012PTC186553</t>
  </si>
  <si>
    <t xml:space="preserve">CURIOSITY HIGHRISE PRIVATE LIMITED   </t>
  </si>
  <si>
    <t>1/19, BHUJANGA DHAR ROADLILUAH  HOWRAH IN711204</t>
  </si>
  <si>
    <t>U70102WB2012PTC186548</t>
  </si>
  <si>
    <t xml:space="preserve">PAWANSATHI HIRISE PRIVATE LIMITED   </t>
  </si>
  <si>
    <t>U70102WB2012PTC186539</t>
  </si>
  <si>
    <t xml:space="preserve">PAWANSATHI RESIDENCY PRIVATE LIMITED   </t>
  </si>
  <si>
    <t>U70102WB2012PTC186538</t>
  </si>
  <si>
    <t xml:space="preserve">RUDRAMUKHI HIRISE PRIVATE LIMITED   </t>
  </si>
  <si>
    <t>U70102WB2012PTC186537</t>
  </si>
  <si>
    <t xml:space="preserve">DEVPUJAN COMPLEX PRIVATE LIMITED   </t>
  </si>
  <si>
    <t>U70102WB2012PTC186536</t>
  </si>
  <si>
    <t xml:space="preserve">RUDRAMUKHI RESIDENCY PRIVATE LIMITED   </t>
  </si>
  <si>
    <t>U70102WB2012PTC186534</t>
  </si>
  <si>
    <t xml:space="preserve">PAWANSHIV HOUSING PRIVATE LIMITED   </t>
  </si>
  <si>
    <t>U70102WB2012PTC186533</t>
  </si>
  <si>
    <t xml:space="preserve">PAWANSHIV HIRISE PRIVATE LIMITED   </t>
  </si>
  <si>
    <t>U70102WB2012PTC186532</t>
  </si>
  <si>
    <t xml:space="preserve">PAWANSHIV GRIHA NIRMAN PRIVATE LIMITED   </t>
  </si>
  <si>
    <t>U70102WB2012PTC186531</t>
  </si>
  <si>
    <t xml:space="preserve">PAWANSHIV ENCLAVE PRIVATE LIMITED   </t>
  </si>
  <si>
    <t>U70102WB2012PTC186529</t>
  </si>
  <si>
    <t xml:space="preserve">RUDRAMUKHI COMPLEX PRIVATE LIMITED   </t>
  </si>
  <si>
    <t>U70102WB2012PTC186528</t>
  </si>
  <si>
    <t xml:space="preserve">RUDRAMUKHI PROMOTERS PRIVATE LIMITED   </t>
  </si>
  <si>
    <t>U70102WB2012PTC186527</t>
  </si>
  <si>
    <t xml:space="preserve">DEVPUJAN REAL ESTATE PRIVATE LIMITED   </t>
  </si>
  <si>
    <t>U70102WB2012PTC186526</t>
  </si>
  <si>
    <t xml:space="preserve">DEVPUJAN INFRACON PRIVATE LIMITED   </t>
  </si>
  <si>
    <t>U70102WB2012PTC186525</t>
  </si>
  <si>
    <t xml:space="preserve">DEVPUJAN ENCLAVE PRIVATE LIMITED   </t>
  </si>
  <si>
    <t>U70102WB2012PTC186524</t>
  </si>
  <si>
    <t xml:space="preserve">DEVPUJAN HIRISE PRIVATE LIMITED   </t>
  </si>
  <si>
    <t>U70102WB2012PTC186523</t>
  </si>
  <si>
    <t xml:space="preserve">DEVPUJAN RESIDENCY PRIVATE LIMITED   </t>
  </si>
  <si>
    <t>U70102WB2012PTC186521</t>
  </si>
  <si>
    <t xml:space="preserve">RUDRAMUKHI CONSTRUCTIONS PRIVATE LIMITED   </t>
  </si>
  <si>
    <t>U70102WB2012PTC186520</t>
  </si>
  <si>
    <t xml:space="preserve">PAWANSATHI BUILDCON PRIVATE LIMITED   </t>
  </si>
  <si>
    <t>U70102WB2012PTC186519</t>
  </si>
  <si>
    <t xml:space="preserve">PAWANSATHI ENCLAVE PRIVATE LIMITED   </t>
  </si>
  <si>
    <t>U70102WB2012PTC186518</t>
  </si>
  <si>
    <t xml:space="preserve">PAWANSATHI BUILDERS PRIVATE LIMITED   </t>
  </si>
  <si>
    <t>U70102WB2012PTC186517</t>
  </si>
  <si>
    <t xml:space="preserve">PANCHMURTI HIRISE PRIVATE LIMITED   </t>
  </si>
  <si>
    <t>U70102WB2012PTC186516</t>
  </si>
  <si>
    <t xml:space="preserve">PANCHMURTI CONSTRUCTIONS PRIVATE LIMITED   </t>
  </si>
  <si>
    <t>U70102WB2012PTC186515</t>
  </si>
  <si>
    <t xml:space="preserve">PANCHMURTI PROMOTERS PRIVATE LIMITED   </t>
  </si>
  <si>
    <t>U70102WB2012PTC186514</t>
  </si>
  <si>
    <t xml:space="preserve">PANCHMURTI COMPLEX PRIVATE LIMITED   </t>
  </si>
  <si>
    <t>U70101WB2007PTC118316</t>
  </si>
  <si>
    <t xml:space="preserve">BHAGWATI SHELTERS PRIVATE LIMITED   </t>
  </si>
  <si>
    <t>mohanagarwal.511@gmail.com</t>
  </si>
  <si>
    <t>U70101WB2007PTC118309</t>
  </si>
  <si>
    <t xml:space="preserve">MORE BUILDERS AND DEVELOPERS PRIVATELIMITED  </t>
  </si>
  <si>
    <t>21, GOENKA LANE2ND FLOOR  KOLKATAKolkataIN700007</t>
  </si>
  <si>
    <t>morebuilders@gmail.com</t>
  </si>
  <si>
    <t>U70101WB2007PTC118275</t>
  </si>
  <si>
    <t xml:space="preserve">SAHU LAND DEVELOPERS PRIVATE LIMITED   </t>
  </si>
  <si>
    <t>26/C P.K.TAGORE STREET SREE SADAN 3rd FLOORROOM NO. 3  KOLKATAKolkataIN700006</t>
  </si>
  <si>
    <t>sahulanddevelopers@rediffmail.com</t>
  </si>
  <si>
    <t>U70101WB2007PTC118270</t>
  </si>
  <si>
    <t xml:space="preserve">SNR ENCLAVE PRIVATE LIMITED   </t>
  </si>
  <si>
    <t>7,BANGUR AVENUEBLOCK-D  KOLKATA IN700055</t>
  </si>
  <si>
    <t>U70101WB2007PTC118266</t>
  </si>
  <si>
    <t xml:space="preserve">M. M. DEVCONS PRIVATE LIMITED   </t>
  </si>
  <si>
    <t>mmdevconspvtltd@rediffmail.com</t>
  </si>
  <si>
    <t>U70101WB2007PTC118260</t>
  </si>
  <si>
    <t xml:space="preserve">MKB REAL ESTATE PRIVATE LIMITED   </t>
  </si>
  <si>
    <t>U70101WB2007PTC118244</t>
  </si>
  <si>
    <t xml:space="preserve">KALAMUNJ PROPERTIES PRIVATE LIMITED.   </t>
  </si>
  <si>
    <t>U70101WB2007PTC118243</t>
  </si>
  <si>
    <t xml:space="preserve">SHREE MARUDHAR KESHRI REAL ESTATESPRIVATE LIMITED  </t>
  </si>
  <si>
    <t>23A, KALAKAR STREETPOSTA  KOLKATA IN700007</t>
  </si>
  <si>
    <t>U70101WB2007PTC118242</t>
  </si>
  <si>
    <t xml:space="preserve">SUBHA REAL ESTATE PRIVATE LIMITED   </t>
  </si>
  <si>
    <t>U70101WB2007PTC118241</t>
  </si>
  <si>
    <t xml:space="preserve">EASTERN URBAN DEVELOPMENT PRIVATELIMITED  </t>
  </si>
  <si>
    <t>PALAN INDUSTRIAL ESTATECHAKCHATTA, RAIPUR, MAHESHTALA  KOLKATA IN700141</t>
  </si>
  <si>
    <t>samadulkhan@rediffmail.com</t>
  </si>
  <si>
    <t>U70101WB2007PTC118240</t>
  </si>
  <si>
    <t xml:space="preserve">SINHAL CONSTRUCTION PRIVATE LIMITED   </t>
  </si>
  <si>
    <t>RAM KRISHANA BUILDING, 2ND FLOOR (TOP FLOOR),SHOP NO. 1 &amp; 2, PANITANKI MORE, ASHRAMPARA  SILIGURIDarjeelingIN734001</t>
  </si>
  <si>
    <t>U70101WB2007PTC118237</t>
  </si>
  <si>
    <t xml:space="preserve">JANHAVI PROMOTERS PRIVATE LIMITED   </t>
  </si>
  <si>
    <t>jppltd@rediffmail.com</t>
  </si>
  <si>
    <t>U70101WB2007PTC118222</t>
  </si>
  <si>
    <t xml:space="preserve">GRIHALAKSHMI PROPERTIES PRIVATE LIMITED   </t>
  </si>
  <si>
    <t>28B, DR. RAJENDRA ROAD   KOLKATA IN700025</t>
  </si>
  <si>
    <t>U70101WB2007PTC118220</t>
  </si>
  <si>
    <t xml:space="preserve">SOLITARE PROJECTS PRIVATE LIMITED   </t>
  </si>
  <si>
    <t>222, RABINDRA SARANI, 1ST FLOOR, R.NO.102   KOLKATA IN700007</t>
  </si>
  <si>
    <t>U70101WB2007PTC118195</t>
  </si>
  <si>
    <t xml:space="preserve">PURVA RESIDENCY PRIVATE LIMITED   </t>
  </si>
  <si>
    <t>U70101WB2007PTC118187</t>
  </si>
  <si>
    <t xml:space="preserve">GANPATI INFRACON PRIVATE LIMITED   </t>
  </si>
  <si>
    <t>7/1A, GRANT LANE, GANPATI CHAMBERS3RD FLOOR, ROOM NO. 310  KOLKATA IN700012</t>
  </si>
  <si>
    <t>infraconganpati@gmail.com</t>
  </si>
  <si>
    <t>U70101WB2007PTC118184</t>
  </si>
  <si>
    <t xml:space="preserve">K D AWAS PRIVATE LIMITED   </t>
  </si>
  <si>
    <t>251/1, NAGENDRA NATH ROADSHARCHI GARDEN, FLAT NO-14, BLOCK-11  KOLKATA IN700028</t>
  </si>
  <si>
    <t>U70101WB2007PTC118175</t>
  </si>
  <si>
    <t xml:space="preserve">T.K.BANDYOPADHYAY CONSTRUCTION CO.PRIVATE LIMITED  </t>
  </si>
  <si>
    <t>SUBHANKAR PALLYPRATAPBAGAN,  BANUKRA IN722101</t>
  </si>
  <si>
    <t>U70101WB2007PTC118159</t>
  </si>
  <si>
    <t xml:space="preserve">D K NIWAS PRIVATE LIMITED   </t>
  </si>
  <si>
    <t>U70101WB2007PTC118157</t>
  </si>
  <si>
    <t xml:space="preserve">SUNIL ABASAN PRIVATE LIMITED   </t>
  </si>
  <si>
    <t>U70101WB2007PTC118113</t>
  </si>
  <si>
    <t xml:space="preserve">INFINITY DIAMOND HARBOUR PROJECTSPRIVATE LIMITED  </t>
  </si>
  <si>
    <t>48/9, Jessore Road, TulsidhamGround Floor, Flat No. GD  Kolkata IN700055</t>
  </si>
  <si>
    <t>U70101WB2007PTC118110</t>
  </si>
  <si>
    <t xml:space="preserve">MANJULA PROJECTS PRIVATE LIMITED   </t>
  </si>
  <si>
    <t>U70101WB2007PTC118109</t>
  </si>
  <si>
    <t xml:space="preserve">ADRIJA CONSTRUCTIONS PRIVATE LIMITED   </t>
  </si>
  <si>
    <t>U70101WB2007PTC118092</t>
  </si>
  <si>
    <t xml:space="preserve">SILVERTOSS INFRACON PRIVATE LIMITED   </t>
  </si>
  <si>
    <t>U70101WB2007PTC118091</t>
  </si>
  <si>
    <t xml:space="preserve">ZED PROJECTS PRIVATE LIMITED   </t>
  </si>
  <si>
    <t>U70101WB2007PTC118090</t>
  </si>
  <si>
    <t xml:space="preserve">HAPPY TOWERS PRIVATE LIMITED   </t>
  </si>
  <si>
    <t>U70101WB2007PTC118089</t>
  </si>
  <si>
    <t xml:space="preserve">PODDAR REAL ESTATES PRIVATE LIMITED   </t>
  </si>
  <si>
    <t>22, B R B BASU ROAD, 1ST FLOOR, ROOM 14   KOLKATAKolkataIN700001</t>
  </si>
  <si>
    <t>U70101WB2007PTC118085</t>
  </si>
  <si>
    <t xml:space="preserve">GDB PROPERTIES PRIVATE LIMITED   </t>
  </si>
  <si>
    <t>U70101WB2007PTC118077</t>
  </si>
  <si>
    <t xml:space="preserve">MAA LAXMI NIKETAN PRIVATE LIMITED   </t>
  </si>
  <si>
    <t>U70101WB2007PTC118060</t>
  </si>
  <si>
    <t xml:space="preserve">ROCKY NIRMAN PRIVATE LIMITED   </t>
  </si>
  <si>
    <t>lcplcos@gmail.com</t>
  </si>
  <si>
    <t>U70101WB2007PTC118059</t>
  </si>
  <si>
    <t xml:space="preserve">FOUNTAIN TOWERS PRIVATE LIMITED   </t>
  </si>
  <si>
    <t>U70101WB2007PTC118058</t>
  </si>
  <si>
    <t xml:space="preserve">INSTYLE REALTORS PRIVATE LIMITED.   </t>
  </si>
  <si>
    <t>3, WOOD BURN PARK ROADMALYALAYA, 1ST FLOOR, FLAT NO- 1B  KOLKATA IN700020</t>
  </si>
  <si>
    <t>instylerealtors1@gmail.com</t>
  </si>
  <si>
    <t>U70101WB2007PTC118055</t>
  </si>
  <si>
    <t xml:space="preserve">SUHASENDU REAL ESTATE PRIVATE LIMITED   </t>
  </si>
  <si>
    <t>177/15,PICNIC GARDEN ROAD3RD FLOOR  KOLKATA IN700039</t>
  </si>
  <si>
    <t>U70101WB2007PTC118044</t>
  </si>
  <si>
    <t xml:space="preserve">UNIWORTH SHAPERS PRIVATE LIMITED   </t>
  </si>
  <si>
    <t>P-4, NEW HOWRAH BRIDGE, APPROACH ROADNANDRAM MARKET, ROOM NO- 1228  KOLKATA IN700001</t>
  </si>
  <si>
    <t>U70101WB2007PTC118016</t>
  </si>
  <si>
    <t xml:space="preserve">WANDERLAND CONSTRUCTIONS PRIVATE LIMITED   </t>
  </si>
  <si>
    <t>2ND FLOOR OF MAIN BUILDING19 R. N. MUKHERJEE ROAD  KOLKATA IN700001</t>
  </si>
  <si>
    <t>U70101WB2007PTC118015</t>
  </si>
  <si>
    <t xml:space="preserve">GEMINI HEIGHTS PRIVATE LIMITED   </t>
  </si>
  <si>
    <t>U70101WB2007PTC118014</t>
  </si>
  <si>
    <t xml:space="preserve">SEVOKE BUILDERS PRIVATE LIMITED   </t>
  </si>
  <si>
    <t>BIJOY DEEP BUILDING, 2ND FLOOR,41 SEVOKE ROAD,  SILIGURI IN734001</t>
  </si>
  <si>
    <t>U70101WB2007PTC118010</t>
  </si>
  <si>
    <t xml:space="preserve">SAMARPIT DEVELOPERS PRIVATE LIMITED   </t>
  </si>
  <si>
    <t>2ND FLLOR OF MAIN BUILDING19 R. N. MUKHERJEE ROAD  KOLKATA IN700001</t>
  </si>
  <si>
    <t>U70101WB2007PTC118009</t>
  </si>
  <si>
    <t xml:space="preserve">HIGH BEAM REALITY PRIVATE LIMITED   </t>
  </si>
  <si>
    <t>U70101WB2007PTC118008</t>
  </si>
  <si>
    <t xml:space="preserve">EXCELLENCE PROPERTIES PRIVATE LIMITED   </t>
  </si>
  <si>
    <t>2ND FLLOR OF MAIN BUILDING19 R. N. MUKHERJEE ROAD  KOLKATAKolkataIN700001</t>
  </si>
  <si>
    <t>U70101WB2007PTC117987</t>
  </si>
  <si>
    <t xml:space="preserve">D.S. MULTIPLEX INDIA PRIVATE LIMITED   </t>
  </si>
  <si>
    <t>U70101WB2007PTC117983</t>
  </si>
  <si>
    <t xml:space="preserve">BLUE BIRD REALTORS PRIVATE LIMITED   </t>
  </si>
  <si>
    <t>4/1 MIDDLETON STREET, SIKKIM HOUSE4TH FLOOR, ROOM NO. 405  KOLKATA IN700071</t>
  </si>
  <si>
    <t>U70101WB2007PTC117978</t>
  </si>
  <si>
    <t xml:space="preserve">ORCHID REALCON PRIVATE LIMITED   </t>
  </si>
  <si>
    <t>1, NETAJI SUBHASH ROAD1ST FLOOR, DALHOUSI  KOLKATA IN700001</t>
  </si>
  <si>
    <t>U70101WB2007PTC117975</t>
  </si>
  <si>
    <t xml:space="preserve">GOKUL HOUSING PRIVATE LIMITED   </t>
  </si>
  <si>
    <t>2,HO CHI MIN SARANIFLAT-5A  KOLKATA IN700071</t>
  </si>
  <si>
    <t>U70101WB2007PTC117948</t>
  </si>
  <si>
    <t xml:space="preserve">R. V. INFRACON PRIVATE LIMITED   </t>
  </si>
  <si>
    <t>37, STRAND ROAD1ST FLOOR, ROOM NO-10  KOLKATA IN700001</t>
  </si>
  <si>
    <t>rvinfracon@hotmail.com</t>
  </si>
  <si>
    <t>U70101WB2007PTC117947</t>
  </si>
  <si>
    <t xml:space="preserve">A. K. HIRISE PRIVATE LIMITED.   </t>
  </si>
  <si>
    <t>VILL CHAKPARAP O CHAKPARA  HOWRAH IN711204</t>
  </si>
  <si>
    <t>akhirise@gmail.com</t>
  </si>
  <si>
    <t>U70101WB2007PTC117946</t>
  </si>
  <si>
    <t xml:space="preserve">MAAN ENCLAVE PRIVATE LIMITED   </t>
  </si>
  <si>
    <t>U70101WB2007PTC117945</t>
  </si>
  <si>
    <t xml:space="preserve">AMBUJ TOWER PRIVATE LIMITED   </t>
  </si>
  <si>
    <t>ambujtower@gmail.com</t>
  </si>
  <si>
    <t>U70101WB2007PTC117935</t>
  </si>
  <si>
    <t xml:space="preserve">KALAMUNJ REAL ESTATE PRIVATE LIMITED.   </t>
  </si>
  <si>
    <t>U70101WB2007PTC117934</t>
  </si>
  <si>
    <t xml:space="preserve">KALAMUNJ ENCLAVE PRIVATE LIMITED.   </t>
  </si>
  <si>
    <t>U70101WB2007PTC117924</t>
  </si>
  <si>
    <t xml:space="preserve">ASHOKA CONSTRUCTION PROJECTS PRIVATELIMITED  </t>
  </si>
  <si>
    <t>26/2,JALIAPARA LANESALKIA  HOWRAH IN711106</t>
  </si>
  <si>
    <t>ashokaconstruction@gmail.com</t>
  </si>
  <si>
    <t>U70101WB2007PTC117918</t>
  </si>
  <si>
    <t xml:space="preserve">AURA PROJECTS PRIVATE LIMITED   </t>
  </si>
  <si>
    <t>U70101WB2007PTC117916</t>
  </si>
  <si>
    <t xml:space="preserve">EKALAVYA REALTY PRIVATE LIMITED   </t>
  </si>
  <si>
    <t>38A, SATISH MUKHERJEE ROADGROUND FLOOR,  KOLKATA IN700026</t>
  </si>
  <si>
    <t>2000ekalavya@gmail.com</t>
  </si>
  <si>
    <t>U70101WB2007PTC117897</t>
  </si>
  <si>
    <t xml:space="preserve">RAUNAK ENCLAVE PRIVATE LIMITED   </t>
  </si>
  <si>
    <t>114, C. R. AVENUE   KOLKATA IN700073</t>
  </si>
  <si>
    <t>U70101WB2007PTC117894</t>
  </si>
  <si>
    <t xml:space="preserve">PRERNA REAL ESTATE LEASING PRIVATELIMITED  </t>
  </si>
  <si>
    <t>73/17 GOLF CLUB ROAD   KOLKATA IN700033</t>
  </si>
  <si>
    <t>U70101WB2007PTC117891</t>
  </si>
  <si>
    <t xml:space="preserve">MGR REALTOR PRIVATE LIMITED   </t>
  </si>
  <si>
    <t>U70101WB2007PTC117882</t>
  </si>
  <si>
    <t xml:space="preserve">N S PROJECTS PRIVATE LIMITED   </t>
  </si>
  <si>
    <t>2/2B,CHETAN SETH STREETSARAF TOWER, BESIBE, AXIS BANK (KALAKAR STREET)  KOLKATA IN700007</t>
  </si>
  <si>
    <t>NSPROJECTS2010@GMAIL.COM</t>
  </si>
  <si>
    <t>U70101WB2007PTC117880</t>
  </si>
  <si>
    <t xml:space="preserve">AMAN ENCLAVE PRIVATE LIMITED   </t>
  </si>
  <si>
    <t>68B, NIMTALLA GHAT STREET3RD FLOOR,  KOLKATA IN700006</t>
  </si>
  <si>
    <t>jha.mantoo@yahoo.com</t>
  </si>
  <si>
    <t>U70101WB2007PTC117871</t>
  </si>
  <si>
    <t xml:space="preserve">KHUSHI CONBUILD PRIVATE LIMITED   </t>
  </si>
  <si>
    <t>U70101WB2007PTC117861</t>
  </si>
  <si>
    <t xml:space="preserve">ARABINDA INFRASTRUCTURE PRIVATE LIMITED   </t>
  </si>
  <si>
    <t>AC-55, Sector-I,Saltlake  Kolkata IN700064</t>
  </si>
  <si>
    <t>U70101WB2007PTC117858</t>
  </si>
  <si>
    <t xml:space="preserve">VALLEY VIEW PROJECTS PRIVATE LIMITED   </t>
  </si>
  <si>
    <t>24, N. S. ROAD2ND FLOOR, ROOM NO-19  KOLKATA IN700001</t>
  </si>
  <si>
    <t>U70101WB2007PTC117848</t>
  </si>
  <si>
    <t xml:space="preserve">SAPHIRE DEVELOPERS PRIVATE LIMITED   </t>
  </si>
  <si>
    <t>saphiredevelopers@gmail.com</t>
  </si>
  <si>
    <t>U70101WB2007PTC117841</t>
  </si>
  <si>
    <t xml:space="preserve">PIONEER COMPLEX PRIVATE LIMITED   </t>
  </si>
  <si>
    <t>4, B.B.D.BAGH (EAST)STEPHEN HOUSE, 5TH FLOOR, ROOM NO. 79  KOLKATA IN700001</t>
  </si>
  <si>
    <t>pioneercomplex@gmail.com</t>
  </si>
  <si>
    <t>U70101WB2007PTC117840</t>
  </si>
  <si>
    <t xml:space="preserve">PIONEER REAL ESTATE PRIVATE LIMITED   </t>
  </si>
  <si>
    <t>mailpioneerrealestate@gmail.com</t>
  </si>
  <si>
    <t>U70101WB2007PTC117839</t>
  </si>
  <si>
    <t xml:space="preserve">PIONEER AWASAN PRIVATE LIMITED   </t>
  </si>
  <si>
    <t>mailpioneerawasan@gmail.com</t>
  </si>
  <si>
    <t>U70101WB2007PTC117838</t>
  </si>
  <si>
    <t xml:space="preserve">PIONEER HERITAGE PRIVATE LIMITED   </t>
  </si>
  <si>
    <t>mailpioneerheritage@gmail.com</t>
  </si>
  <si>
    <t>U70101WB2007PTC117837</t>
  </si>
  <si>
    <t xml:space="preserve">PIONEER TOWER PRIVATE LIMITED   </t>
  </si>
  <si>
    <t>pioneertower@gmail.com</t>
  </si>
  <si>
    <t>U70101WB2007PTC117836</t>
  </si>
  <si>
    <t xml:space="preserve">PIONEER GREENFIELDS NIRMAN PRIVATELIMITED  </t>
  </si>
  <si>
    <t>mailpioneergreenfields@gmail.com</t>
  </si>
  <si>
    <t>U70101WB2007PTC117834</t>
  </si>
  <si>
    <t xml:space="preserve">ATRI DEVELOPERS PRIVATE LIMITED   </t>
  </si>
  <si>
    <t>U70101WB2007PTC117833</t>
  </si>
  <si>
    <t xml:space="preserve">URMILA PROMOTERS PRIVATE LIMITED   </t>
  </si>
  <si>
    <t>U70101WB2007PTC117828</t>
  </si>
  <si>
    <t xml:space="preserve">SHREE PRABHA DEVELOPERS PRIVATE LIMITED   </t>
  </si>
  <si>
    <t>135, N.S ROAD3RD FLOOR  KOLKATA IN700001</t>
  </si>
  <si>
    <t>U70101WB2007PTC117825</t>
  </si>
  <si>
    <t xml:space="preserve">ELSON INFRASTRUCTURE PRIVATE LIMITED   </t>
  </si>
  <si>
    <t>24 CHANDRA KUMAR BANERJEE LANESHIBPUR  HOWRAH IN711102</t>
  </si>
  <si>
    <t>rajadasgupta21@gmail.com</t>
  </si>
  <si>
    <t>U70101WB2007PTC117824</t>
  </si>
  <si>
    <t xml:space="preserve">ALANKAR TOWERS PRIVATE LIMITED   </t>
  </si>
  <si>
    <t>Sanjaykrdalmia@gmail.com</t>
  </si>
  <si>
    <t>U70101WB2007PTC117821</t>
  </si>
  <si>
    <t xml:space="preserve">MMS PROJECTS PRIVATE LIMITED   </t>
  </si>
  <si>
    <t>17, GOVERNMENT PLACE EAST,4, ESPLANADE MANSION, 2ND FLOOR  KOLKATA IN700069</t>
  </si>
  <si>
    <t>U70101WB2007PTC117819</t>
  </si>
  <si>
    <t xml:space="preserve">RAUNAK REALTORS PRIVATE LIMITED   </t>
  </si>
  <si>
    <t>114, C.R. AVENUE   KOLKATA IN700073</t>
  </si>
  <si>
    <t>U70101WB2007PTC117818</t>
  </si>
  <si>
    <t xml:space="preserve">ANAND NIWAS PRIVATE LIMITED   </t>
  </si>
  <si>
    <t>134/1 MAHATMA GANDHI ROAD4TH FLOOR, ROOM NO. 73  KOLKATAKolkataIN700007</t>
  </si>
  <si>
    <t>bansal53nagendra@rediffmail.com</t>
  </si>
  <si>
    <t>U70101WB2007PTC117817</t>
  </si>
  <si>
    <t xml:space="preserve">SONTHALIA REAL ESTATE PRIVATE LIMITED   </t>
  </si>
  <si>
    <t>10A, HOSTIPAL STREET3RD FLOOR, ROOM NO. 309  KOLKATAKolkataIN700072</t>
  </si>
  <si>
    <t>sonthaliarealestate@gmail.com</t>
  </si>
  <si>
    <t>U70101WB2007PTC117807</t>
  </si>
  <si>
    <t xml:space="preserve">SUHANA NIRMAN PRIVATE LIMITED   </t>
  </si>
  <si>
    <t>U70101WB2007PTC117806</t>
  </si>
  <si>
    <t xml:space="preserve">PRESIDENCY PROMOTERS PRIVATE LIMITED   </t>
  </si>
  <si>
    <t>U70101WB2007PTC117802</t>
  </si>
  <si>
    <t xml:space="preserve">DEEPSIKHA REALESTATE PRIVATE LIMITED   </t>
  </si>
  <si>
    <t>arpita4bhattacharya@yahoo.co.in</t>
  </si>
  <si>
    <t>U70101WB2007PTC117801</t>
  </si>
  <si>
    <t xml:space="preserve">SYNDICATE TOWER PRIVATE LIMITED   </t>
  </si>
  <si>
    <t>HITECH CHAMBER, 84/1B, TOPSIA ROAD SOUTH2ND FLOOR, SUITE NO -2A  KOLKATA IN700046</t>
  </si>
  <si>
    <t>U70101WB2007PTC117799</t>
  </si>
  <si>
    <t xml:space="preserve">B.R. REAL ESTATE PRIVATE LIMITED   </t>
  </si>
  <si>
    <t>C/O, B. R. SALES, NEAR D. D. T. S. PETROL PUMP2ND MILE, SEVOKE ROAD  SILIGURI IN734001</t>
  </si>
  <si>
    <t>U70101WB2007PTC117784</t>
  </si>
  <si>
    <t xml:space="preserve">ROSEWOOD AGENCIES PRIVATE LIMITED   </t>
  </si>
  <si>
    <t>U70101WB2007PTC117769</t>
  </si>
  <si>
    <t xml:space="preserve">SITA ENCLAVE PRIVATE LIMITED   </t>
  </si>
  <si>
    <t>C/o Vikash Kumar Gandhi, 74/1 Narkeldanga Main Rd.Lake District,Block-1,Lobby -1,Flat -5B,Phoolbagan  Kolkata IN700054</t>
  </si>
  <si>
    <t>vikashgandhi@hotmail.com</t>
  </si>
  <si>
    <t>U70101WB2007PTC117766</t>
  </si>
  <si>
    <t xml:space="preserve">MOHAN NIRMAN PRIVATE LIMITED   </t>
  </si>
  <si>
    <t>226/1, AJC BOSE ROAD   KOLKATA IN700020</t>
  </si>
  <si>
    <t>U70101WB2007PTC117762</t>
  </si>
  <si>
    <t xml:space="preserve">VESTA PROJECTS PRIVATE LIMITED   </t>
  </si>
  <si>
    <t>9A LAL BAZAR STREETMERCANTILE BUILDING , 2ND FLOOR  KOLKATA IN700001</t>
  </si>
  <si>
    <t>U70101WB2007PTC117761</t>
  </si>
  <si>
    <t xml:space="preserve">AERON DEVELOPMENT PRIVATE LIMITED   </t>
  </si>
  <si>
    <t>U70101WB2007PTC117759</t>
  </si>
  <si>
    <t xml:space="preserve">PRADIP BUSINESS DEVELOPMENT PRIVATELIMITED  </t>
  </si>
  <si>
    <t>1, SITAL SARKAR LANE,POST- MAHESH,  SERAMPORE IN712202</t>
  </si>
  <si>
    <t>U70101WB2007PTC117757</t>
  </si>
  <si>
    <t xml:space="preserve">ZODIAC REALCON PRIVATE LIMITED   </t>
  </si>
  <si>
    <t>sandip@reiagro.com</t>
  </si>
  <si>
    <t>U70101WB2007PTC117755</t>
  </si>
  <si>
    <t xml:space="preserve">ORANGE DEVCON PRIVATE LIMITED   </t>
  </si>
  <si>
    <t>16A,SHAKESPEARE SARANI   KOLKATAKolkataIN700071</t>
  </si>
  <si>
    <t>U70101WB2007PTC117754</t>
  </si>
  <si>
    <t xml:space="preserve">MANGO INFRASTRUCTURE PRIVATE LIMITED   </t>
  </si>
  <si>
    <t>U70101WB2007PTC117749</t>
  </si>
  <si>
    <t xml:space="preserve">RBM REALTY PRIVATE LIMITED   </t>
  </si>
  <si>
    <t>rbmrealty@gmail.com</t>
  </si>
  <si>
    <t>U70101WB2007PTC117729</t>
  </si>
  <si>
    <t xml:space="preserve">NIGAM REALTORS PRIVATE LIMITED   </t>
  </si>
  <si>
    <t>U70101WB2007PTC117722</t>
  </si>
  <si>
    <t xml:space="preserve">MULLEN STREET PROPERTIES PRIVATE LIMITED   </t>
  </si>
  <si>
    <t>10/1,ALIPORE PARK PLACE,NAVRANG BUILDING,FLAT NO. 71 &amp; 73  KOLKATAKolkataIN700027</t>
  </si>
  <si>
    <t>vmcsr@hotmail.com</t>
  </si>
  <si>
    <t>U70101WB2007PTC117720</t>
  </si>
  <si>
    <t xml:space="preserve">FORTUNE NIRMAN PRIVATE LIMITED   </t>
  </si>
  <si>
    <t>173, MAHATMA GANDHI ROAD3RD FLOOR  KOLKATA IN700007</t>
  </si>
  <si>
    <t>U70101WB2007PTC117719</t>
  </si>
  <si>
    <t xml:space="preserve">PASUPATI PROMOTERS PRIVATE LIMITED   </t>
  </si>
  <si>
    <t>18, BRITISH INDIAN STREETROOM NO. 206  KOLKATA IN700069</t>
  </si>
  <si>
    <t>U70101WB2007PTC117718</t>
  </si>
  <si>
    <t xml:space="preserve">KOHINOOR COMPLEX PRIVATE LIMITED   </t>
  </si>
  <si>
    <t>226/1, A J C BOSE ROAD   KOLKATA IN700020</t>
  </si>
  <si>
    <t>EXIMINTL@VSNL.COM</t>
  </si>
  <si>
    <t>U70101WB2007PTC117693</t>
  </si>
  <si>
    <t xml:space="preserve">BRICK &amp; MORTAR REALTY PRIVATE LIMITED   </t>
  </si>
  <si>
    <t>ksnt@aitrelmail.in</t>
  </si>
  <si>
    <t>U70101WB2007PTC117691</t>
  </si>
  <si>
    <t xml:space="preserve">BRIGHTSTAR CONSTRUCTION PRIVATE LIMITED   </t>
  </si>
  <si>
    <t>18/1 GURU PROSAD CHOWDHURY  LANE   KOLKATA IN700006</t>
  </si>
  <si>
    <t>brightstarconstions@gmail.com</t>
  </si>
  <si>
    <t>U70101WB2007PTC117681</t>
  </si>
  <si>
    <t xml:space="preserve">SHAGUN NIRMAAN PRIVATE LIMITED   </t>
  </si>
  <si>
    <t>5TH FLOOR, ROOM NO. 5124 SYNAGOGUE STREET  KOLKATA IN700001</t>
  </si>
  <si>
    <t>U70101WB2007PTC117668</t>
  </si>
  <si>
    <t xml:space="preserve">HIRAMOTI NIRMAN PRIVATE LIMITED.   </t>
  </si>
  <si>
    <t>9A, SAKET APPARTMENT2, HO-CHI-MINH SARANI  KOLKATA IN700071</t>
  </si>
  <si>
    <t>U70101WB2007PTC117666</t>
  </si>
  <si>
    <t xml:space="preserve">JAYBEE INFRASTRUCTURE PRIVATE LIMITED   </t>
  </si>
  <si>
    <t>6 ,LUCAS LANE 3RD FLOOR   KOLKATA IN700001</t>
  </si>
  <si>
    <t>U70101WB2007PTC117656</t>
  </si>
  <si>
    <t xml:space="preserve">BASUKINATH DEVELOPERS PRIVATE LIMITED   </t>
  </si>
  <si>
    <t>U70101WB2007PTC117655</t>
  </si>
  <si>
    <t xml:space="preserve">HILAND CONSTRUCTION PRIVATE LIMITED   </t>
  </si>
  <si>
    <t>14 LAKE EAST4TH ROAD, SANTOSHPUR  KOLKATAKolkataIN700075</t>
  </si>
  <si>
    <t>U70101WB2007PTC117649</t>
  </si>
  <si>
    <t xml:space="preserve">GARIMA DEVELOPERS PRIVATE LIMITED   </t>
  </si>
  <si>
    <t>17 GOVERNMENT PLACE (EAST)4 ESPLANADE MANSION  KOLKATA IN700069</t>
  </si>
  <si>
    <t>U70101WB2007PTC117648</t>
  </si>
  <si>
    <t xml:space="preserve">PAUL JEWELLERY HOUSE PRIVATE LIMITED   </t>
  </si>
  <si>
    <t>12,13,14,SRI AUROBINDA ROAD  HOWRAH IN711106</t>
  </si>
  <si>
    <t>U70101WB2007PTC117647</t>
  </si>
  <si>
    <t xml:space="preserve">BALAJI NIRMAN PRIVATE LIMITED   </t>
  </si>
  <si>
    <t>U70101WB2007PTC117646</t>
  </si>
  <si>
    <t xml:space="preserve">MATRIBHUMI REAL ESTATES PRIVATE LIMITED   </t>
  </si>
  <si>
    <t>19/6NAYAN CHAND DUTTA STREET  KOLKATA IN700006</t>
  </si>
  <si>
    <t>U70101WB2007PTC117645</t>
  </si>
  <si>
    <t xml:space="preserve">METRO CITY NIRMAN PRIVATE LIMITED   </t>
  </si>
  <si>
    <t>P1 HYDE LANESUITE NO 7B 7TH FLOOR  KOLKATA IN700073</t>
  </si>
  <si>
    <t>U70101WB2007PTC117644</t>
  </si>
  <si>
    <t xml:space="preserve">SILVER SPOON DEVELOPERS PRIVATE LIMITED   </t>
  </si>
  <si>
    <t>13, ELGIN ROAD2ND FLOOR  KOLKATA IN700020</t>
  </si>
  <si>
    <t>U70101WB2007PTC117643</t>
  </si>
  <si>
    <t xml:space="preserve">CITYWINGS PROJECTS PRIVATE LIMITED   </t>
  </si>
  <si>
    <t>citywingsprojects123@gmail.com</t>
  </si>
  <si>
    <t>U70101WB2007PTC117641</t>
  </si>
  <si>
    <t xml:space="preserve">PARVATI NIWAS PRIVATE LIMITED   </t>
  </si>
  <si>
    <t>1, R. N. MUKHERJEE ROADMARTIN BURN HOUSE, 4TH FLOOR, R.NO.44  KOLKATA IN700001</t>
  </si>
  <si>
    <t>U70101WB2007PTC117634</t>
  </si>
  <si>
    <t xml:space="preserve">KINGSWAY CONSTRUCTION COMPANY PRIVATELIMITED  </t>
  </si>
  <si>
    <t>3, CANAL STREET2ND FLOOR  KOLKATA IN700014</t>
  </si>
  <si>
    <t>kingswayltd@gmail.com</t>
  </si>
  <si>
    <t>U70101WB2007PTC117633</t>
  </si>
  <si>
    <t xml:space="preserve">MASTER REAL DEVELOPERS PRIVATE LIMITED.   </t>
  </si>
  <si>
    <t>191,A.C.NATH STREETNAWAB GUNJ,  KOLKATAKolkataIN700144</t>
  </si>
  <si>
    <t>harish24@hotmail.com</t>
  </si>
  <si>
    <t>U70101WB2007PTC117632</t>
  </si>
  <si>
    <t xml:space="preserve">MATRIX NIRMAN PRIVATE LIMITED.   </t>
  </si>
  <si>
    <t>SITALA BHAWAN, OPP. S.N.T GODOWNPRADHAN NAGAR  SILIGURIDarjeelingIN734003</t>
  </si>
  <si>
    <t>U70101WB2007PTC117631</t>
  </si>
  <si>
    <t xml:space="preserve">RATIONAL HEIGHTS PRIVATE LIMITED.   </t>
  </si>
  <si>
    <t>U70101WB2007PTC117630</t>
  </si>
  <si>
    <t xml:space="preserve">ANUJ PROJECTS PRIVATE LIMITED   </t>
  </si>
  <si>
    <t>U70101WB2007PTC117629</t>
  </si>
  <si>
    <t xml:space="preserve">ANKAR DEVELOPERS PRIVATE LIMITED   </t>
  </si>
  <si>
    <t>U70101WB2007PTC117622</t>
  </si>
  <si>
    <t xml:space="preserve">LOK DEVELOPERS PRIVATE LIMITED   </t>
  </si>
  <si>
    <t>7, RABINDRA SARANI, 1ST FLOOR,ROOM NO. 2,  KOLKATA IN700001</t>
  </si>
  <si>
    <t>rajeshagarwl1971@hotmail.com</t>
  </si>
  <si>
    <t>U70101WB2007PTC117621</t>
  </si>
  <si>
    <t xml:space="preserve">SATYAM HITECH PROJECTS PRIVATE LIMITED   </t>
  </si>
  <si>
    <t>169, DUMDUM ROADCHATAKAL  KOLKATA IN700074</t>
  </si>
  <si>
    <t>SATYAMSETHIA@GMAIL.COM</t>
  </si>
  <si>
    <t>U70101WB2007PTC117616</t>
  </si>
  <si>
    <t xml:space="preserve">LOK REALTORS PRIVATE LIMITED   </t>
  </si>
  <si>
    <t>rajeshagarwal1971@homil.com</t>
  </si>
  <si>
    <t>U70101WB2007PTC117614</t>
  </si>
  <si>
    <t xml:space="preserve">NIHAL REALTORS PRIVATE LIMITED   </t>
  </si>
  <si>
    <t>vikas.a@ampleducation.com</t>
  </si>
  <si>
    <t>U70101WB2007PTC117611</t>
  </si>
  <si>
    <t xml:space="preserve">AVISHKAR PROJECTS PRIVATE LIMITED.   </t>
  </si>
  <si>
    <t>67/17 STRAND ROAD   KOLKATA IN700006</t>
  </si>
  <si>
    <t>U70101WB2007PTC117610</t>
  </si>
  <si>
    <t xml:space="preserve">AMBIT REALTORS PRIVATE LIMITED   </t>
  </si>
  <si>
    <t>U70101WB2007PTC117609</t>
  </si>
  <si>
    <t xml:space="preserve">AMBIT HOUSING PRIVATE LIMITED   </t>
  </si>
  <si>
    <t>U70101WB2007PTC117608</t>
  </si>
  <si>
    <t xml:space="preserve">AMBIT DEVELOPERS PRIVATE LIMITED   </t>
  </si>
  <si>
    <t>U70101WB2007PTC117607</t>
  </si>
  <si>
    <t xml:space="preserve">ANKAR HOUSING PRIVATE LIMITED   </t>
  </si>
  <si>
    <t>U70101WB1989PTC048077</t>
  </si>
  <si>
    <t xml:space="preserve">UP HILL PROPERTIES PVT LTD   </t>
  </si>
  <si>
    <t>talwar@cal2vsnl.net.in</t>
  </si>
  <si>
    <t>U70101WB1989PTC048076</t>
  </si>
  <si>
    <t xml:space="preserve">MADHU GANGA PROPERTIES PVT LTD   </t>
  </si>
  <si>
    <t>CENTRE POINT21, HEMANT BASU SARANI, 3RD FLOOR  KOLKATA IN700001</t>
  </si>
  <si>
    <t>U70101WB1989PTC048075</t>
  </si>
  <si>
    <t xml:space="preserve">VIDARBHA PROPERTIES PVT LTD   </t>
  </si>
  <si>
    <t>7 CHITTARANJAN AVNU   KOLKATA IN700072</t>
  </si>
  <si>
    <t>U70101WB1989PTC048054</t>
  </si>
  <si>
    <t xml:space="preserve">VIZAG PROPERTIES PVT LTD   </t>
  </si>
  <si>
    <t>7 CHITTARANJAN AVENUEPS BOWBAZAR,  KOLKATA IN700072</t>
  </si>
  <si>
    <t>U70101WB1989PTC047920</t>
  </si>
  <si>
    <t xml:space="preserve">NEERAJ ESTATES PVT LTD   </t>
  </si>
  <si>
    <t>U70101WB1989PTC047919</t>
  </si>
  <si>
    <t xml:space="preserve">GIRIRAJ ESTATES PVT LTD   </t>
  </si>
  <si>
    <t>4A, POLLOCK STREETSWAIKA CENTRE, 3RD FLOOR, ROOM NO-301  KOLKATA IN700001</t>
  </si>
  <si>
    <t>U70101WB1989PTC047916</t>
  </si>
  <si>
    <t xml:space="preserve">PADMA ESTATES PVT. LTD.   </t>
  </si>
  <si>
    <t>padmaestates27111989@gmail.com</t>
  </si>
  <si>
    <t>U70101WB1989PTC047898</t>
  </si>
  <si>
    <t xml:space="preserve">FORTYONE SERVICES PVT. LTD.   </t>
  </si>
  <si>
    <t>41  SHAKESPEARS SARANI   KOLKATA IN700017</t>
  </si>
  <si>
    <t>fortyoneservices@gmail.com</t>
  </si>
  <si>
    <t>U70101WB1989PTC047889</t>
  </si>
  <si>
    <t xml:space="preserve">SPECTRUM HOLDINGS PVT. LTD.   </t>
  </si>
  <si>
    <t>GODOWN NO 6AGARPARA JUTE MILLS LTD28 B T ROAD  KOLKATA IN700058</t>
  </si>
  <si>
    <t>U70101WB1989PTC047874</t>
  </si>
  <si>
    <t xml:space="preserve">HARIT PROPERTIES PVT. LTD.   </t>
  </si>
  <si>
    <t>24 HEMANT BASU SARANI5TH FLOOR   KOLKATA IN700001</t>
  </si>
  <si>
    <t>U70101WB1989PTC047856</t>
  </si>
  <si>
    <t xml:space="preserve">HOLY DEVELOPERS PVT.LTD.   </t>
  </si>
  <si>
    <t>37 SHAKESPEARE SARANISHAKESPEARE SARANI   SHAKESPEARE SARANI IN700017</t>
  </si>
  <si>
    <t>U70101WB1989PTC047850</t>
  </si>
  <si>
    <t xml:space="preserve">RIGHT ADDRESS HOLDINGS PVT LTD   </t>
  </si>
  <si>
    <t>U70101WB1989PTC047835</t>
  </si>
  <si>
    <t xml:space="preserve">UMA ESTATES PVT. LTD.   </t>
  </si>
  <si>
    <t>U70101WB1989PTC047808</t>
  </si>
  <si>
    <t xml:space="preserve">USHA APARTMENTS PVT LTD   </t>
  </si>
  <si>
    <t>U70101WB1989PTC047776</t>
  </si>
  <si>
    <t xml:space="preserve">MANGLAM PROMOTERS PVT. LTD.   </t>
  </si>
  <si>
    <t>335 DAKHINDARI ROADSRIBHUMI   KOLKATA IN0</t>
  </si>
  <si>
    <t>U70101WB1989PTC047772</t>
  </si>
  <si>
    <t xml:space="preserve">BUILCON COLONIES PVT. LTD.   </t>
  </si>
  <si>
    <t>82 SARAT BOSE ROAD  FRONTBLOCK  5TH FLOORBALLYGUNGE  KOLKATA IN700029</t>
  </si>
  <si>
    <t>U70101WB1989PTC047669</t>
  </si>
  <si>
    <t xml:space="preserve">ARVIND HOUSING COMPLEX PVT. LTD.   </t>
  </si>
  <si>
    <t>1 ACHARYA JAGDISH CHANDRABOSE ROAD   KOLKATA IN0</t>
  </si>
  <si>
    <t>U70101WB1989PTC047654</t>
  </si>
  <si>
    <t xml:space="preserve">MAYER EXIM P. LTD.   </t>
  </si>
  <si>
    <t>201-B M G ROAD 2ND FLOOR   KOLKATA IN700007</t>
  </si>
  <si>
    <t>U70101WB1989PTC047616</t>
  </si>
  <si>
    <t xml:space="preserve">BUILCON APARTMENTS P. LTD.   </t>
  </si>
  <si>
    <t>57A/B,PADDAPUKUR ROADFLAT NO. 5A   KOLKATA IN700020</t>
  </si>
  <si>
    <t>U70101WB1989PTC047604</t>
  </si>
  <si>
    <t xml:space="preserve">GARG PROMOTERS P. LTD.   </t>
  </si>
  <si>
    <t>23A/45B DIAMOND HARBER RDBL C  NEWALIPORE   KOL IN700053</t>
  </si>
  <si>
    <t>tpn_biswas08@rediffmail.com</t>
  </si>
  <si>
    <t>U70101WB1989PTC047602</t>
  </si>
  <si>
    <t xml:space="preserve">BUILDWELL PROMOTERS P. LTD.   </t>
  </si>
  <si>
    <t>73A  SHAKESPEARE SARANIBENIA PUKUR  KOL IN700017</t>
  </si>
  <si>
    <t>U70101WB1989PTC047507</t>
  </si>
  <si>
    <t xml:space="preserve">MULTIPLE STRUCTURE PRIVATE LIMITED   </t>
  </si>
  <si>
    <t>U70101WB1989PTC047495</t>
  </si>
  <si>
    <t xml:space="preserve">VAISHNO PROMOTERS P. LTD.   </t>
  </si>
  <si>
    <t>U70101WB1989PTC047493</t>
  </si>
  <si>
    <t xml:space="preserve">PRIYA PROMOTERS PVT. LTD.   </t>
  </si>
  <si>
    <t>8 A J C BOSE ROAD10TH FLOOR  KOLKATA IN700017</t>
  </si>
  <si>
    <t>steelworths.kolkata@gmail.com</t>
  </si>
  <si>
    <t>U70101WB1989PTC047492</t>
  </si>
  <si>
    <t xml:space="preserve">JUPITER PROMOTERS PVT. LTD.   </t>
  </si>
  <si>
    <t>4/6, AMRITA PYNE LANE   HOWRAH IN0</t>
  </si>
  <si>
    <t>U70101WB1989PTC047490</t>
  </si>
  <si>
    <t xml:space="preserve">SPARK PROMOTERS PVT. LTD.   </t>
  </si>
  <si>
    <t>U70101WB1989PTC047487</t>
  </si>
  <si>
    <t xml:space="preserve">ESSCON HOUSING PVT. LTD.   </t>
  </si>
  <si>
    <t>388  BEHALA AIRPORT ROAD   KOLKATA IN0</t>
  </si>
  <si>
    <t>U70101WB1989PTC047481</t>
  </si>
  <si>
    <t xml:space="preserve">ASUTOSH PROMOTERS PVT LTD   </t>
  </si>
  <si>
    <t>687 KALIKAPUR(Plot No 31, Purbadiganta)   Kolkata IN700075</t>
  </si>
  <si>
    <t>U70101WB1989PTC047478</t>
  </si>
  <si>
    <t xml:space="preserve">CARAVAN HOLDINGS PVT LTD   </t>
  </si>
  <si>
    <t>9A LORD SINHA ROAD1ST FLOOR   KOLKATA IN700071</t>
  </si>
  <si>
    <t>U70101WB1989PTC047468</t>
  </si>
  <si>
    <t xml:space="preserve">VIJAY LAXMI PROMOTERS PVT LTD   </t>
  </si>
  <si>
    <t>CIRCULAR  9TH FLOOR8 A J C BOSE ROAD   KOLKATA IN700017</t>
  </si>
  <si>
    <t>U70101WB1989PTC047467</t>
  </si>
  <si>
    <t xml:space="preserve">DEEPSIKHA PROPERTIES PVT. LTD.   </t>
  </si>
  <si>
    <t>71  METCALF STREET  3RD FLOORROOM NO  307   KOLKATA IN0</t>
  </si>
  <si>
    <t>U70101WB1989PTC047457</t>
  </si>
  <si>
    <t xml:space="preserve">BUILCON PLAZA PVT. LTD.   </t>
  </si>
  <si>
    <t>82 SARAT BOSE ROADFRONT BLOCK  5TH FLOORBALLYGUNGE  KOLKATA IN700026</t>
  </si>
  <si>
    <t>U70101WB1989PTC047450</t>
  </si>
  <si>
    <t xml:space="preserve">AARKAY TEKNIKS PVT. LTD.   </t>
  </si>
  <si>
    <t>6B SAK LAT PLACE   KOLKATA IN0</t>
  </si>
  <si>
    <t>U70101WB1989PTC047443</t>
  </si>
  <si>
    <t xml:space="preserve">AAREN ESTATES PVT. LTD.   </t>
  </si>
  <si>
    <t>"MARSHALL HOUSE"33/1  N S ROAD   KOLKATA IN700001</t>
  </si>
  <si>
    <t>U70101WB1989PTC047438</t>
  </si>
  <si>
    <t xml:space="preserve">HARIOM VANIJYA PVT LTD   </t>
  </si>
  <si>
    <t>U70101WB1989PTC047428</t>
  </si>
  <si>
    <t xml:space="preserve">TAJ PROMOTERS PVT LTD   </t>
  </si>
  <si>
    <t>72 DR SURESH CHANDRABANERJEE ROAD   KOLKATA IN0</t>
  </si>
  <si>
    <t>U70101WB1989PTC047402</t>
  </si>
  <si>
    <t xml:space="preserve">GPT HEALTHCARE PRIVATE LIMITED   </t>
  </si>
  <si>
    <t>U70101WB1989PTC047400</t>
  </si>
  <si>
    <t xml:space="preserve">SUTANUTTI CONSTRUCTION PVT LTD   </t>
  </si>
  <si>
    <t>P 15 INDIA EXCHANGE PLACE EXTN   KOLKATA IN700073</t>
  </si>
  <si>
    <t>U70101WB1989PTC047359</t>
  </si>
  <si>
    <t xml:space="preserve">SMI BUSINESS PVT. LTD.   </t>
  </si>
  <si>
    <t>3 JUSTICE DWARKA NATH ROADRAJIT COURT   KOLKATA IN700020</t>
  </si>
  <si>
    <t>U70101WB1989PTC047347</t>
  </si>
  <si>
    <t xml:space="preserve">DIGHA INVESTMENT PVT LTD   </t>
  </si>
  <si>
    <t>22/1A, BALLYGUNGE STATION ROADKOLKATA  KOLKATA IN700019</t>
  </si>
  <si>
    <t>dighainvestment@yahoo.com</t>
  </si>
  <si>
    <t>U70101WB1989PTC047325</t>
  </si>
  <si>
    <t xml:space="preserve">SARIKA PROPERTIES PVT. LTD.   </t>
  </si>
  <si>
    <t>U70101WB1989PTC047296</t>
  </si>
  <si>
    <t xml:space="preserve">SNIGDHA DEVELOPERS PVT. LTD.   </t>
  </si>
  <si>
    <t>4  BABU LAL LANE   KOLKATA IN700007</t>
  </si>
  <si>
    <t>U70101WB1989PTC047293</t>
  </si>
  <si>
    <t xml:space="preserve">MADHUR ESTATES &amp; AGENCIES PVT LTD   </t>
  </si>
  <si>
    <t>23A NETAJI SUBHAS ROAD10 TH FLOOR   KOLKATA IN700001</t>
  </si>
  <si>
    <t>U70101WB1989PTC047290</t>
  </si>
  <si>
    <t xml:space="preserve">TRIMURTI COMPLEX PVT. LTD.   </t>
  </si>
  <si>
    <t>U70101WB1989PTC047288</t>
  </si>
  <si>
    <t xml:space="preserve">C.S.M. PROPERTIES PVT. LTD.   </t>
  </si>
  <si>
    <t>64, BALLYGUNGE CIRCULAR ROAD   KOLKATA IN700019</t>
  </si>
  <si>
    <t>U70101WB1989PTC047279</t>
  </si>
  <si>
    <t xml:space="preserve">UTILITY CONSTRUCTIONS PVT LTD   </t>
  </si>
  <si>
    <t>1 OLD COURT HOUSE CORNER   KOLKATAKolkataIN700021</t>
  </si>
  <si>
    <t>U70101WB1989PTC047221</t>
  </si>
  <si>
    <t xml:space="preserve">APARAJITA ENTERPRISES PRIVATE LIMITED   </t>
  </si>
  <si>
    <t>APARRAJITA, A.C. MARKET 1,SHAKES PEARS SARANICALCUTTA  SHAKES PEARS SARANI, CALCUTTA IN0</t>
  </si>
  <si>
    <t>U70101WB1989PTC047219</t>
  </si>
  <si>
    <t xml:space="preserve">DALAL &amp; NAYEK (PROMOTERS &amp; DEVELOPERS) PVT. LTD.  </t>
  </si>
  <si>
    <t>46B  RAJA  S C MALLIC ROADSANTI PALLY   KOLKATA IN0</t>
  </si>
  <si>
    <t>U70101WB1989PTC047194</t>
  </si>
  <si>
    <t xml:space="preserve">VEE KEE ISPAT PVT. LTD.   </t>
  </si>
  <si>
    <t>U70101WB1989PTC047193</t>
  </si>
  <si>
    <t xml:space="preserve">YOU-ONE FINANCING &amp; PROPERTIES PVT. LTD.   </t>
  </si>
  <si>
    <t>U70101WB1989PTC047192</t>
  </si>
  <si>
    <t xml:space="preserve">SKYPAK PROPERTIES &amp; FINANCING PVT LTD   </t>
  </si>
  <si>
    <t>7/2 BURDWAN ROADP.S.ALIPORE  KOLKATA IN700027</t>
  </si>
  <si>
    <t>U70101WB1989PTC047189</t>
  </si>
  <si>
    <t xml:space="preserve">MAKAR DHWAJ DEVELOPERS &amp; CREDIT PVT. LTD.  </t>
  </si>
  <si>
    <t>U70101WB1989PTC047187</t>
  </si>
  <si>
    <t xml:space="preserve">INDRAMATI PROPERTIES &amp; CREDIT PVT. LTD.   </t>
  </si>
  <si>
    <t>U70101WB1989PTC047167</t>
  </si>
  <si>
    <t xml:space="preserve">DHANAVANTRI PROPERTIES &amp; CREDIT PVT. LTD.  </t>
  </si>
  <si>
    <t>S-RUSSEL STREET   KOLKATA IN0</t>
  </si>
  <si>
    <t>U70101WB1989PTC047164</t>
  </si>
  <si>
    <t xml:space="preserve">L.B. BUILDERS &amp; CONSULTANTS PVT. LTD.   </t>
  </si>
  <si>
    <t>39A, &amp; C, PURNA DAS ROAD   KOLKATA IN0</t>
  </si>
  <si>
    <t>U70101WB1989PTC047163</t>
  </si>
  <si>
    <t xml:space="preserve">SWETA HOLDINGS PVT LTD   </t>
  </si>
  <si>
    <t>19, SYNAGOUGE STREET4TH FLOOR ROOM NO.428  KOLKATAKolkataIN700001</t>
  </si>
  <si>
    <t>U70101WB1989PTC047128</t>
  </si>
  <si>
    <t xml:space="preserve">MEDO VENEERS PVT LTD   </t>
  </si>
  <si>
    <t>U70101WB1989PTC047120</t>
  </si>
  <si>
    <t xml:space="preserve">DIBANG VALLEY TEA COMPANY PVT LTD   </t>
  </si>
  <si>
    <t>100H  BLOCK-F NEW ALIPUR   KOLKATA IN700053</t>
  </si>
  <si>
    <t>U70101WB1989PTC047117</t>
  </si>
  <si>
    <t xml:space="preserve">BHARUKA AGRO INDUSTRIES PVT LTD   </t>
  </si>
  <si>
    <t>bharukaagro@yahoo.co.in</t>
  </si>
  <si>
    <t>U70101WB1989PTC047109</t>
  </si>
  <si>
    <t xml:space="preserve">ABHAS ERECTORS PVT LTD   </t>
  </si>
  <si>
    <t>U70101WB1989PTC047105</t>
  </si>
  <si>
    <t xml:space="preserve">MKJ HOLDINGS PVT LTD.   </t>
  </si>
  <si>
    <t>2  N C DUTTA SARANI   KOLKATA IN0</t>
  </si>
  <si>
    <t>U70101WB1989PTC047055</t>
  </si>
  <si>
    <t xml:space="preserve">INNOVATIVE DESIGN CENTRE PVT LTD.   </t>
  </si>
  <si>
    <t>5  LOWER RANGE GROUND FLOOR   KOLKATA IN0</t>
  </si>
  <si>
    <t>U70101WB1989PTC047054</t>
  </si>
  <si>
    <t xml:space="preserve">BROTHERHOOD CONSTRUCTION PVT LTD.   </t>
  </si>
  <si>
    <t>62  RAI MOHAN BANERJEE ROAD   KOLKATA IN0</t>
  </si>
  <si>
    <t>U70101WB1989PTC047034</t>
  </si>
  <si>
    <t xml:space="preserve">S K MITRA PROPERTIES &amp; INVESTMENT PVTLTD.  </t>
  </si>
  <si>
    <t>14 B STATION ROADDHAKURIA   KOLKATA IN700031</t>
  </si>
  <si>
    <t>U70101WB1989PTC047022</t>
  </si>
  <si>
    <t xml:space="preserve">BILATIBARITEA COMPANY PVT LTD.   </t>
  </si>
  <si>
    <t>NETAJI SUBHAS ROAD ISIANEPURROADP S ISLAMPUR  DINAJPUR IN733202</t>
  </si>
  <si>
    <t>bilatibariteaco@rediffmail.com</t>
  </si>
  <si>
    <t>U70101WB1989PTC047001</t>
  </si>
  <si>
    <t xml:space="preserve">AMRAPALI SERVICES PVT LTD.   </t>
  </si>
  <si>
    <t>aspl1992@gmail.com</t>
  </si>
  <si>
    <t>U70101WB1989PTC046995</t>
  </si>
  <si>
    <t xml:space="preserve">MANOJ BUILDERS PVT LTD   </t>
  </si>
  <si>
    <t>U70101WB1989PTC046990</t>
  </si>
  <si>
    <t xml:space="preserve">ANITA DEVELOPMENT PVT LTD.   </t>
  </si>
  <si>
    <t>36/3 SOUTH END PARK   KOLKATAKolkataIN700029</t>
  </si>
  <si>
    <t>U70101WB1989PTC046989</t>
  </si>
  <si>
    <t xml:space="preserve">PODDAR PROMOTERS PVT LTD.   </t>
  </si>
  <si>
    <t>239  A J C BOSE ROADP S BHOWANIPORE   KOLKATA IN700020</t>
  </si>
  <si>
    <t>U70101WB1989PTC046973</t>
  </si>
  <si>
    <t xml:space="preserve">JMS PROMOTERS PVT LTD.   </t>
  </si>
  <si>
    <t>16,GANESH CH.AVENUE,GANDHI HOUSE,5TH.FL   KOLKATA IN700013</t>
  </si>
  <si>
    <t>U70101WB1989PTC046947</t>
  </si>
  <si>
    <t xml:space="preserve">BHARTIA HOUSING &amp; FINANCE PVT LTD.   </t>
  </si>
  <si>
    <t>C/o. Machino Mart India7, Ravindra Sarani, 4th Floor,  Kolkata IN700001</t>
  </si>
  <si>
    <t>U70101WB1989PTC046944</t>
  </si>
  <si>
    <t xml:space="preserve">SAKAR PROMOTERS PVT LTD.   </t>
  </si>
  <si>
    <t>CIRCULAR COURT 8TH FL.8 A.J C BOSE RDP S PARK ST  KOLKATA IN700017</t>
  </si>
  <si>
    <t>U70101WB1989PTC046931</t>
  </si>
  <si>
    <t xml:space="preserve">SEMCO FINANCE PVT LTD.   </t>
  </si>
  <si>
    <t>CONTINENTAL CHAMBERS4TH  FLISA HEMANTA BASU  KOL IN700001</t>
  </si>
  <si>
    <t>U70101WB1989PTC046928</t>
  </si>
  <si>
    <t xml:space="preserve">TIP TOP FINANCE PVT LTD.   </t>
  </si>
  <si>
    <t>36A  BENTINCK STREET   KOL IN700069</t>
  </si>
  <si>
    <t>U70101WB1989PTC046919</t>
  </si>
  <si>
    <t xml:space="preserve">MARWAR BUILDERS PVT LTD   </t>
  </si>
  <si>
    <t>U70101WB1989PTC046918</t>
  </si>
  <si>
    <t xml:space="preserve">KOTHARI MAGNESIUM INDUSTRIES PRIVATELIMITED  </t>
  </si>
  <si>
    <t>U70101WB1989PTC046895</t>
  </si>
  <si>
    <t xml:space="preserve">MODULAR CONSTRUCTION &amp; DEVELOPMENT PVT LTD.  </t>
  </si>
  <si>
    <t>EC-198 SALT LAKE CITY   KOLKATA IN700064</t>
  </si>
  <si>
    <t>U70101WB1989PTC046869</t>
  </si>
  <si>
    <t xml:space="preserve">TOLLY PROPERTIES PVT LTD.   </t>
  </si>
  <si>
    <t>8 BENTICK STREET GROUNDFLOORHARE STREET  KOL IN700001</t>
  </si>
  <si>
    <t>U70101WB1989PTC046860</t>
  </si>
  <si>
    <t xml:space="preserve">PROSPERITY BUILDERS PVT LTD.   </t>
  </si>
  <si>
    <t>87/58A, BOSE PUKUR ROADABHINANDAN, FLAT NO. 4A, 4TH FLOOR  KOLKATA IN700042</t>
  </si>
  <si>
    <t>U70101WB1989PTC046835</t>
  </si>
  <si>
    <t xml:space="preserve">PAHARI CONSTRUCTION PVT LTD.   </t>
  </si>
  <si>
    <t>U70101WB1989PTC046819</t>
  </si>
  <si>
    <t xml:space="preserve">MUKTI PROPERTIES PVT LTD   </t>
  </si>
  <si>
    <t>4 CLIVE ROWP S HARESTREET  KOLKATA IN700001</t>
  </si>
  <si>
    <t>U70101WB1989PTC046807</t>
  </si>
  <si>
    <t xml:space="preserve">TIRUPATI BRIDGE &amp; BUILDING PVT LTD   </t>
  </si>
  <si>
    <t>50 WESTON STREET   KOLATA IN700012</t>
  </si>
  <si>
    <t>U70101WB1989PTC046790</t>
  </si>
  <si>
    <t xml:space="preserve">R K C PROMOTERS PVT LTD.   </t>
  </si>
  <si>
    <t>U70101WB1989PTC046754</t>
  </si>
  <si>
    <t xml:space="preserve">TWILIGHT PROPERTIES PVT LTD   </t>
  </si>
  <si>
    <t>U70101WB1989PTC046737</t>
  </si>
  <si>
    <t xml:space="preserve">S M DEVELOPERS PVT. LTD.   </t>
  </si>
  <si>
    <t>U70101WB1989PTC046690</t>
  </si>
  <si>
    <t xml:space="preserve">HIMADRI APARTMENTS PVT.LTD.   </t>
  </si>
  <si>
    <t>33/1 NETAJI SUBHAS ROAD 5THFLOOR ROOM NO 542   KOLKATA IN0</t>
  </si>
  <si>
    <t>U70101WB1989PTC046678</t>
  </si>
  <si>
    <t xml:space="preserve">SUMANSHREE PROMOTERS PVT.LTD.   </t>
  </si>
  <si>
    <t>U70101WB1989PTC046640</t>
  </si>
  <si>
    <t xml:space="preserve">LINDSAY SECURITIES PRIVATE LTD   </t>
  </si>
  <si>
    <t>8A, LINDSAY STREET,NEW MARKET  KOLKATA IN700087</t>
  </si>
  <si>
    <t>U70101WB1989PTC046618</t>
  </si>
  <si>
    <t xml:space="preserve">INDRAPRASTHA PROMOTERS PVT LTD   </t>
  </si>
  <si>
    <t>'Neelam Apartments', 3rd Floor, Flat 3E61- B , Park Street  Kolkata IN700016</t>
  </si>
  <si>
    <t>U70101WB1989PTC046601</t>
  </si>
  <si>
    <t xml:space="preserve">TRINAYANEE PROPERTIES PVT.LTD.   </t>
  </si>
  <si>
    <t>162/A/32 LAKE GARDENS   KOLKATA IN700045</t>
  </si>
  <si>
    <t>U70101WB1989PTC046583</t>
  </si>
  <si>
    <t xml:space="preserve">R &amp; R APARTMENTS PVT LTD   </t>
  </si>
  <si>
    <t>TAMLUK   MIDNAPUR IN0</t>
  </si>
  <si>
    <t>U70101WB1989PTC046551</t>
  </si>
  <si>
    <t xml:space="preserve">KASTURI PROPERTIES PVT LTD   </t>
  </si>
  <si>
    <t>106, DIAMOND HARBOUR ROAD,CALCUTTA-23.   CALCUTTA-23. IN0</t>
  </si>
  <si>
    <t>U70101WB1989PTC046499</t>
  </si>
  <si>
    <t xml:space="preserve">MOHIT LAND &amp; HOUSING PVT LTD   </t>
  </si>
  <si>
    <t>56/1 CANNING STREET   KOLKATA IN0</t>
  </si>
  <si>
    <t>U70101WB1989PTC046488</t>
  </si>
  <si>
    <t>10A HOSPITAL STREET,VINAYAK CHAMBERS2ND FLOOR, ROOM NO.-206  KOLKATA IN700072</t>
  </si>
  <si>
    <t>U70101WB1989PTC046457</t>
  </si>
  <si>
    <t xml:space="preserve">MANGAL DEVELOPMENT PVT LTD   </t>
  </si>
  <si>
    <t>34 CHITTARANJAN AVENUE   KOLKATA IN700072</t>
  </si>
  <si>
    <t>U70101WB1989PTC046425</t>
  </si>
  <si>
    <t xml:space="preserve">M.S. BUILDERS PVT LTD   </t>
  </si>
  <si>
    <t>1A, FREE SCHOOL STREET,CALCUTTA-16.   CALCUTTA IN0</t>
  </si>
  <si>
    <t>U70101WB1989PTC046416</t>
  </si>
  <si>
    <t xml:space="preserve">VIMALA DEVELOPMENT PVT LTD   </t>
  </si>
  <si>
    <t>C/O R N BAJORAIA1B OLD POST OFFICE STREET   KOLKATA IN700001</t>
  </si>
  <si>
    <t>U70101WB1989PTC046393</t>
  </si>
  <si>
    <t xml:space="preserve">MEGHA HOUSING DEVELOPER PVT LTD   </t>
  </si>
  <si>
    <t>ETERNITY , DN-1 SECTOR -VSALT LAKE CITY ,  KOLKATAKolkataIN700091</t>
  </si>
  <si>
    <t>U70101WB1989PTC046380</t>
  </si>
  <si>
    <t xml:space="preserve">MADAME BUTTERFLY TRADERS PVT LTD   </t>
  </si>
  <si>
    <t>4A  SHORT STREET   KOLKATA IN700016</t>
  </si>
  <si>
    <t>lnmullick@hotmail.com</t>
  </si>
  <si>
    <t>U70101WB1989PTC046359</t>
  </si>
  <si>
    <t xml:space="preserve">RAMSREE ESTATE PVT LTD   </t>
  </si>
  <si>
    <t>U70101WB1989PTC046357</t>
  </si>
  <si>
    <t xml:space="preserve">NAV SHAKTI PROMOTERS PVT LTD   </t>
  </si>
  <si>
    <t>U70101WB1989PTC046290</t>
  </si>
  <si>
    <t xml:space="preserve">ROCHITA TOWERS AND ESTATES PRIVATELIMITED  </t>
  </si>
  <si>
    <t>92, RAJA SUBHODH CHANDRA MULLICK ROAD   KOLKATA IN700047</t>
  </si>
  <si>
    <t>rochita.towers@yahoo.in</t>
  </si>
  <si>
    <t>U70101WB1989PTC046286</t>
  </si>
  <si>
    <t xml:space="preserve">RISHI DEVELOPMENTS PVT LTD   </t>
  </si>
  <si>
    <t>U70101WB1989PTC046277</t>
  </si>
  <si>
    <t xml:space="preserve">GOKAREN PROPERTIES PVT LTD   </t>
  </si>
  <si>
    <t>chrishtofer_hsg@gmail.com</t>
  </si>
  <si>
    <t>U70101WB1989PTC046276</t>
  </si>
  <si>
    <t xml:space="preserve">GANDHSAN PROPERTIES PVT LTD   </t>
  </si>
  <si>
    <t>98 CHRISTPPHER ROAD   KOLKATA IN700046</t>
  </si>
  <si>
    <t>chritofer_hag@gmail.com</t>
  </si>
  <si>
    <t>U70101WB1989PTC046275</t>
  </si>
  <si>
    <t xml:space="preserve">GORURDHWAJ PROPERTIES PVT LTD   </t>
  </si>
  <si>
    <t>U70101WB1989PTC046274</t>
  </si>
  <si>
    <t xml:space="preserve">GIRWJA PROPERTIES PVT LTD   </t>
  </si>
  <si>
    <t>U70101WB1989PTC046273</t>
  </si>
  <si>
    <t xml:space="preserve">GANDHINI PROPERTIES PVT LTD   </t>
  </si>
  <si>
    <t>christofer_hsg@gmail.com</t>
  </si>
  <si>
    <t>U70101WB1989PTC046272</t>
  </si>
  <si>
    <t xml:space="preserve">GAJKARNA PROPERTIES PVT LTD   </t>
  </si>
  <si>
    <t>U70101WB1989PTC046258</t>
  </si>
  <si>
    <t xml:space="preserve">JALANDHAR PROPERTIES PVT LTD   </t>
  </si>
  <si>
    <t>christopher_hsg@hotmail.com</t>
  </si>
  <si>
    <t>U70101WB1989PTC046257</t>
  </si>
  <si>
    <t xml:space="preserve">JYOTSNA PROPERTIES PVT LTD   </t>
  </si>
  <si>
    <t>U70101WB1989PTC046256</t>
  </si>
  <si>
    <t xml:space="preserve">GOKUL PROPERTIES PVT LTD   </t>
  </si>
  <si>
    <t>U70101WB1989PTC046255</t>
  </si>
  <si>
    <t xml:space="preserve">JAGANK PROPERTIES PVT LTD   </t>
  </si>
  <si>
    <t>U70101WB1989PTC046254</t>
  </si>
  <si>
    <t xml:space="preserve">GHATOTKACH PROPERTIES PVT LTD   </t>
  </si>
  <si>
    <t>U70101WB1989PTC046253</t>
  </si>
  <si>
    <t xml:space="preserve">INDIVER PROPERTIES PVT LTD   </t>
  </si>
  <si>
    <t>U70101WB1989PTC046252</t>
  </si>
  <si>
    <t xml:space="preserve">HIMANGSHU PROPERTIES PVT LTD   </t>
  </si>
  <si>
    <t>U70101WB1989PTC046251</t>
  </si>
  <si>
    <t xml:space="preserve">HARI PRIYA PROPERTIES PVT LTD   </t>
  </si>
  <si>
    <t>98 CHRISTOPHER ROADBLOCK 21   KOLKATA IN700046</t>
  </si>
  <si>
    <t>U70101WB1989PTC046236</t>
  </si>
  <si>
    <t xml:space="preserve">PANDIT PROPERTIES &amp; INVESTMENTS PVT LTD   </t>
  </si>
  <si>
    <t>9/1  MIDDLETON STREET   KOLKATA IN700071</t>
  </si>
  <si>
    <t>U70101WB1989PTC046235</t>
  </si>
  <si>
    <t xml:space="preserve">PREAH PROPERTIES &amp; INVESTMENTS PVT LTD   </t>
  </si>
  <si>
    <t>U70101WB1989PTC046227</t>
  </si>
  <si>
    <t xml:space="preserve">CHATURMAN PROPERTIES PVT LTD   </t>
  </si>
  <si>
    <t>P 3  NEW C I T ROAD   KOLKATA IN700073</t>
  </si>
  <si>
    <t>U70101WB1989PTC046226</t>
  </si>
  <si>
    <t xml:space="preserve">CHANDRAHAS PROPERTIES PVT LTD   </t>
  </si>
  <si>
    <t>chandrahasproperties@gmail.com</t>
  </si>
  <si>
    <t>U70101WB1989PTC046225</t>
  </si>
  <si>
    <t xml:space="preserve">JANARDAN PROPERTIES PVT LTD   </t>
  </si>
  <si>
    <t>9/12 LAL BAZAR STREET 3RDFLOOR A BLOCK MERCANTILEBLDGS  KOLKATA IN0</t>
  </si>
  <si>
    <t>U70101WB1989PTC046223</t>
  </si>
  <si>
    <t xml:space="preserve">JALMIDHI PROPERTIES PVT LTD   </t>
  </si>
  <si>
    <t>98 CHRISTPHER ROADBLOCK 21   KOLKATA IN700046</t>
  </si>
  <si>
    <t>U70101WB1989PTC046222</t>
  </si>
  <si>
    <t xml:space="preserve">INDRANI PROPERTIES PVT LTD   </t>
  </si>
  <si>
    <t>U70101WB1989PTC046217</t>
  </si>
  <si>
    <t xml:space="preserve">S.K.IMPEX PVT LTD.   </t>
  </si>
  <si>
    <t>7  LYONS RANGS  2ND FLOORROOM NO.4B   KOLKATA IN0</t>
  </si>
  <si>
    <t>U70101WB1989PTC046214</t>
  </si>
  <si>
    <t xml:space="preserve">ANSHUMATI PROPERTIES PVT LTD   </t>
  </si>
  <si>
    <t>P 3 NEW C I T ROAD2ND FLOORP S BOW BAZAR  KOLKATA IN700073</t>
  </si>
  <si>
    <t>U70101WB1989PTC046213</t>
  </si>
  <si>
    <t xml:space="preserve">AKRHAYWAT PROPERTIES PVT LTD   </t>
  </si>
  <si>
    <t>P 3 NEW CIT ROAD2ND FLOOR   KOLKATA IN700073</t>
  </si>
  <si>
    <t>U70101WB1989PTC046212</t>
  </si>
  <si>
    <t xml:space="preserve">AISAWAT PROPERTIES PVT LTD   </t>
  </si>
  <si>
    <t>P 3 NEW CIT ROAD IIND FLBOWBAZAR  KOLKATA IN700073</t>
  </si>
  <si>
    <t>U70101WB1989PTC046211</t>
  </si>
  <si>
    <t>P 3 NEA C I T ROADP S BOW BAZAR  KOLKATA IN700073</t>
  </si>
  <si>
    <t>U70101WB1989PTC046210</t>
  </si>
  <si>
    <t xml:space="preserve">GANDHARWA PROPERTIES PVT LTD   </t>
  </si>
  <si>
    <t>10/1D LALL BAZAR STREETMERCANTILE BUILDINGP S HARE STREET  KOLKATA IN700001</t>
  </si>
  <si>
    <t>gandharwaproperties@gmail.com</t>
  </si>
  <si>
    <t>U70101WB1989PTC046209</t>
  </si>
  <si>
    <t xml:space="preserve">CHAPAL PROPERTIES PVT LTD   </t>
  </si>
  <si>
    <t>GUJRAT BHAWAN, 1ST FLOOR, ROOM NO.2317, TARA CHAND DUTTA STREET  KOLKATA IN700073</t>
  </si>
  <si>
    <t>U70101WB1989PTC046208</t>
  </si>
  <si>
    <t xml:space="preserve">INFINITI EQUITIES AND DERIVATIVESTRADING PRIVATE LIMITED  </t>
  </si>
  <si>
    <t>infinitiequities@gmail.com</t>
  </si>
  <si>
    <t>U70101WB1989PTC046207</t>
  </si>
  <si>
    <t xml:space="preserve">CHAKRAPANI PROPERTIES PVT LTD   </t>
  </si>
  <si>
    <t>P 3  NEW C I T ROADBOWBAZAR  KOLKATA IN700073</t>
  </si>
  <si>
    <t>U70101WB1989PTC046206</t>
  </si>
  <si>
    <t xml:space="preserve">ANUGRAH PROPERTIES PVT LTD   </t>
  </si>
  <si>
    <t>U70101WB1989PTC046205</t>
  </si>
  <si>
    <t xml:space="preserve">BASUDEO PROPERTIES PVT LTD   </t>
  </si>
  <si>
    <t>U70101WB1989PTC046204</t>
  </si>
  <si>
    <t xml:space="preserve">AMOD PROPERTIES PVT LTD   </t>
  </si>
  <si>
    <t>U70101WB1989PTC046203</t>
  </si>
  <si>
    <t xml:space="preserve">ATREYEE PROPERTIES PVT LTD   </t>
  </si>
  <si>
    <t>P 3 NEW C I T RD2ND FLOOR   KOLKATA IN700073</t>
  </si>
  <si>
    <t>U70101WB1989PTC046202</t>
  </si>
  <si>
    <t xml:space="preserve">ACHLA PROPERTIES PVT LTD   </t>
  </si>
  <si>
    <t>P3 NEW CIT ROAD   KOLKATA IN700073</t>
  </si>
  <si>
    <t>U70101WB1989PTC046201</t>
  </si>
  <si>
    <t xml:space="preserve">GRIHASTHI ESTATE PVT LTD.   </t>
  </si>
  <si>
    <t>MERCANTILE BUILDINGS,3RD FLOOR, BLOCK B9 LAL BAZAR STREET  KOLKATA IN700001</t>
  </si>
  <si>
    <t>U70101WB1989PTC046145</t>
  </si>
  <si>
    <t xml:space="preserve">BALDEO PROPERTIES PVT LTD   </t>
  </si>
  <si>
    <t>U70101WB1989PTC046096</t>
  </si>
  <si>
    <t xml:space="preserve">KUSHWAHA CONSTRUCTION COMPANY PVT LTD   </t>
  </si>
  <si>
    <t>41, DAKASHINDARI ROAD   KOLKATA IN700048</t>
  </si>
  <si>
    <t>U70101WB1989PTC046090</t>
  </si>
  <si>
    <t xml:space="preserve">BEE PEE JAY PROPERTIES PVT LTD   </t>
  </si>
  <si>
    <t>U70101WB1989PTC046061</t>
  </si>
  <si>
    <t xml:space="preserve">VISAKAM DEVELOPERS PVT LTD   </t>
  </si>
  <si>
    <t>U70101WB1989PTC046031</t>
  </si>
  <si>
    <t xml:space="preserve">KRISHAN APARTMENT CONSTRUCTION COM PVTLTD  </t>
  </si>
  <si>
    <t>15, BRABOURNE ROAD2ND FLOOR  KOLKATA IN700001</t>
  </si>
  <si>
    <t>U70101WB1989PTC046030</t>
  </si>
  <si>
    <t xml:space="preserve">PEEJAY PROPERTIES PVT LTD.   </t>
  </si>
  <si>
    <t>U70101WB1989PTC045982</t>
  </si>
  <si>
    <t xml:space="preserve">NAVJEEVAN DEVELOPERS PVT LTD.   </t>
  </si>
  <si>
    <t>C/O R L PARK  3RD FLOORQTR NO 23  5/177  GARDENREACH RD  KOLKATA IN700027</t>
  </si>
  <si>
    <t>U70101WB1989PTC045948</t>
  </si>
  <si>
    <t xml:space="preserve">EASTERN COTTON TRADERS PVT LTD   </t>
  </si>
  <si>
    <t>11, BRABOURNE ROAD5TH FLOOR , DRAUPDI MANSION  KOLKATA IN700001</t>
  </si>
  <si>
    <t>U70101WB1989PTC045945</t>
  </si>
  <si>
    <t xml:space="preserve">RAMESWARA DEVELOPERS PVT LTD   </t>
  </si>
  <si>
    <t>U70101WB1989PTC045905</t>
  </si>
  <si>
    <t xml:space="preserve">ARISTOCRAT PROPERTIES PVT LTD   </t>
  </si>
  <si>
    <t>U70101WB1989PTC045904</t>
  </si>
  <si>
    <t xml:space="preserve">TURNKEY HOME PVT LTD   </t>
  </si>
  <si>
    <t>U70101WB1989PTC045903</t>
  </si>
  <si>
    <t xml:space="preserve">MARYGOLD ESTATES PVT LTD   </t>
  </si>
  <si>
    <t>U70101WB1989PTC045890</t>
  </si>
  <si>
    <t xml:space="preserve">ANJANI PROPERTIES PVT LTD   </t>
  </si>
  <si>
    <t>50  JAWAHAR LAL NEHRU ROADP S  SHAKESPEARE   KOLKATA IN700071</t>
  </si>
  <si>
    <t>U70101WB1989PTC045886</t>
  </si>
  <si>
    <t xml:space="preserve">SHARAD FARMS &amp; HOLDINGS PVT LTD   </t>
  </si>
  <si>
    <t>8/43 FERN ROAD   KOLKATA IN0</t>
  </si>
  <si>
    <t>U70101WB1989PTC045879</t>
  </si>
  <si>
    <t xml:space="preserve">P P DEVELOPERS PVT LTD   </t>
  </si>
  <si>
    <t>19, R.N. MUKHERJEE ROAD, FIRST FLOOR,   KOLKATA IN700001</t>
  </si>
  <si>
    <t>U70101WB1989PLC047447</t>
  </si>
  <si>
    <t xml:space="preserve">WORLDWIDE CARGO FORWORDERS LTD   </t>
  </si>
  <si>
    <t>U70101WB1989PLC047191</t>
  </si>
  <si>
    <t xml:space="preserve">UNITEX FINANCING &amp; PROPERTIES LTD.   </t>
  </si>
  <si>
    <t>U70101WB1989PLC047181</t>
  </si>
  <si>
    <t xml:space="preserve">PRIMAX FINANCING &amp; PROPERTIES LTD.   </t>
  </si>
  <si>
    <t>U70101WB1989PLC046890</t>
  </si>
  <si>
    <t xml:space="preserve">RNT SPICES LTD.   </t>
  </si>
  <si>
    <t>U70101WB1989PLC046881</t>
  </si>
  <si>
    <t xml:space="preserve">CONCRETE DEVELOPERS LTD   </t>
  </si>
  <si>
    <t>U70101WB1989PLC046335</t>
  </si>
  <si>
    <t xml:space="preserve">KK ESTATE &amp; DEVELOPERS LTD   </t>
  </si>
  <si>
    <t>U70101WB1988PTC203525</t>
  </si>
  <si>
    <t xml:space="preserve">SMITKRITI ENTERPRISES PRIVATE LIMITED   </t>
  </si>
  <si>
    <t>24, PARK STREET ,IST FLOOR  KOLKATAKolkataIN700016</t>
  </si>
  <si>
    <t>smitkriti@gmail.com</t>
  </si>
  <si>
    <t>U70101WB1988PTC045869</t>
  </si>
  <si>
    <t xml:space="preserve">GAMBHIR PROPERTIES PVT LTD.   </t>
  </si>
  <si>
    <t>5/5  CLIVE ROAD  ROOM NO.23   KOLKATA' IN700001</t>
  </si>
  <si>
    <t>U70101WB1988PTC045863</t>
  </si>
  <si>
    <t xml:space="preserve">VASUNDHARA ESTATE DEVELOPMENT PVT LTD.   </t>
  </si>
  <si>
    <t>U70101WB1988PTC045862</t>
  </si>
  <si>
    <t xml:space="preserve">CHETAN DEVELOPMENT PVT LTD.   </t>
  </si>
  <si>
    <t>5  KEYATALA ROAD   KOLKATA IN0</t>
  </si>
  <si>
    <t>U70101WB1988PTC045859</t>
  </si>
  <si>
    <t xml:space="preserve">METRO PROMOTERS PVT LTD   </t>
  </si>
  <si>
    <t>23, RUSTOMJI STREET   KOLKATA IN700019</t>
  </si>
  <si>
    <t>promoters.metro@gmail.com</t>
  </si>
  <si>
    <t>U70101WB1988PTC045846</t>
  </si>
  <si>
    <t xml:space="preserve">LOPAMUDRA CONSTRUCTION COMPANY PVT LTD.   </t>
  </si>
  <si>
    <t>U70101WB1988PTC045839</t>
  </si>
  <si>
    <t xml:space="preserve">GPSK CAPITAL PRIVATE LIMITED   </t>
  </si>
  <si>
    <t>15,INDIA EXCHANGE PLACE   KOLKATA IN700001</t>
  </si>
  <si>
    <t>U70101WB1988PTC045832</t>
  </si>
  <si>
    <t xml:space="preserve">SUBHASREE ESTATES PRIVATE LIMITED   </t>
  </si>
  <si>
    <t>U70101WB1988PTC045809</t>
  </si>
  <si>
    <t xml:space="preserve">GANGOTRI BUILDCON PVT LTD.   </t>
  </si>
  <si>
    <t>U70101WB1988PTC045807</t>
  </si>
  <si>
    <t xml:space="preserve">SARWAMANGALA PROPERTIES PVT LTD   </t>
  </si>
  <si>
    <t>U70101WB1988PTC045805</t>
  </si>
  <si>
    <t xml:space="preserve">J. P. ROCKS PRIVATE LIMITED   </t>
  </si>
  <si>
    <t>U70101WB1988PTC045788</t>
  </si>
  <si>
    <t xml:space="preserve">LAKHI ESTATES &amp; HOLDINGS PVT LTD.   </t>
  </si>
  <si>
    <t>27 G GOPI MOHAN DUTTA LANEKOLKATA  WEST BENGAL IN700003</t>
  </si>
  <si>
    <t>U70101WB1988PTC045762</t>
  </si>
  <si>
    <t xml:space="preserve">VAIDEHI PROPERTIES PVT LTD   </t>
  </si>
  <si>
    <t>7A  CLIVE ROWGROUND FLOOR   KOLKATA IN700001</t>
  </si>
  <si>
    <t>U70101WB1988PTC045738</t>
  </si>
  <si>
    <t xml:space="preserve">NISHANT PROPERTIES PVT LTD.   </t>
  </si>
  <si>
    <t>P-15 NEW C I T ROAD . ROP S HARE STREET  KOLKATA IN700073</t>
  </si>
  <si>
    <t>U70101WB1988PTC045733</t>
  </si>
  <si>
    <t xml:space="preserve">TIGON ESTATES PVT LTD   </t>
  </si>
  <si>
    <t>14/2 OLD CHINA BAZAR STROOM NO 186/187 2ND FLR   KOLKATA IN700001</t>
  </si>
  <si>
    <t>U70101WB1988PTC045650</t>
  </si>
  <si>
    <t xml:space="preserve">MAGADH IMPEX PVT LTD.   </t>
  </si>
  <si>
    <t>P.603/1 O BLOCK NEW ALIPUR   KOLKATA IN0</t>
  </si>
  <si>
    <t>U70101WB1988PTC045631</t>
  </si>
  <si>
    <t xml:space="preserve">VIKRANT CONSTRUCTIONS PVT. LTD.   </t>
  </si>
  <si>
    <t>construction.vikrant@gmail.com</t>
  </si>
  <si>
    <t>U70101WB1988PTC045617</t>
  </si>
  <si>
    <t xml:space="preserve">VIP PROMOTERS &amp; DEVELOPERS PVT. LTD.   </t>
  </si>
  <si>
    <t>NARAYANTALA (WEST) DESHBANDHU NAGARON VIP ROAD BETWEEN BAGUIATI AND COLLEGE BUS STOP  KOLKATA IN700059</t>
  </si>
  <si>
    <t>U70101WB1988PTC045602</t>
  </si>
  <si>
    <t xml:space="preserve">SOUTHERN LAND DEVELOPERS PVT LTD   </t>
  </si>
  <si>
    <t>U70101WB1988PTC045601</t>
  </si>
  <si>
    <t xml:space="preserve">SOUTHEND DEVELOPERS PVT LTD   </t>
  </si>
  <si>
    <t>U70101WB1988PTC045597</t>
  </si>
  <si>
    <t xml:space="preserve">ARUNODAY DEVELOPERS PVT LTD   </t>
  </si>
  <si>
    <t>102 STEPHEN HOUSE4 B B D BAG E   KOLKATA IN700001</t>
  </si>
  <si>
    <t>U70101WB1988PTC045570</t>
  </si>
  <si>
    <t xml:space="preserve">SHREE BAJRANGBALI ESTATE DEVELOPERS ANDMULTI PROJECTS PVT. LTD  </t>
  </si>
  <si>
    <t>46, B. B. GANGULY STREET,1ST FLOOR, ROOM NO. 8  KOLKATA IN700012</t>
  </si>
  <si>
    <t>atmaramdhandhania@yahoo.in</t>
  </si>
  <si>
    <t>U70101WB1988PTC045511</t>
  </si>
  <si>
    <t xml:space="preserve">A. N. PROPERTIES &amp; FINANCE PVT LTD   </t>
  </si>
  <si>
    <t>U70101WB1988PTC045499</t>
  </si>
  <si>
    <t xml:space="preserve">ZADKO DISTRIBUTORS PVT LTD   </t>
  </si>
  <si>
    <t>32  EZRA STREET2ND FLOOR   KOLKATA IN700001</t>
  </si>
  <si>
    <t>U70101WB1988PTC045490</t>
  </si>
  <si>
    <t xml:space="preserve">SUBHITTY CONSTRUCTION PVT LTD   </t>
  </si>
  <si>
    <t>37A CENTRAL ROADJADAVPUR   KOLKATA IN700032</t>
  </si>
  <si>
    <t>U70101WB1988PTC045427</t>
  </si>
  <si>
    <t xml:space="preserve">GANGA JAMUNA PROMOTERS PVT LTD.   </t>
  </si>
  <si>
    <t>U70101WB1988PTC045347</t>
  </si>
  <si>
    <t xml:space="preserve">IDEAL REAL ESTATES PRIVATE LIMITED   </t>
  </si>
  <si>
    <t>50 J L NEHRU ROAD   KOLKATA IN700071</t>
  </si>
  <si>
    <t>U70101WB1988PTC045328</t>
  </si>
  <si>
    <t xml:space="preserve">HANSA BUILDERS PVT LTD   </t>
  </si>
  <si>
    <t>4 RAMJIDAS JATIA LANE   KOLKATA IN0</t>
  </si>
  <si>
    <t>U70101WB1988PTC045266</t>
  </si>
  <si>
    <t xml:space="preserve">SNUK HOUSING &amp; HOLDINGS PVT LTD   </t>
  </si>
  <si>
    <t>U70101WB1988PTC045261</t>
  </si>
  <si>
    <t xml:space="preserve">ANDROMEDA TRADERS PVT LTD   </t>
  </si>
  <si>
    <t>34, EZRA STREETKOLKATA - 700 001   KOLKATA IN0</t>
  </si>
  <si>
    <t>andromeda.traders@yahoo.com</t>
  </si>
  <si>
    <t>U70101WB1988PTC045250</t>
  </si>
  <si>
    <t xml:space="preserve">D.C.GOYAL TRADING &amp; INVESTMENT CO.PVTLTD  </t>
  </si>
  <si>
    <t>16 MANGOE LANEKOLKATA  WEST BENGAL IN700001</t>
  </si>
  <si>
    <t>U70101WB1988PTC045240</t>
  </si>
  <si>
    <t xml:space="preserve">CHAKRABERIA ESTATES PVT LTD   </t>
  </si>
  <si>
    <t>8/2  KIRON SANKAR ROYA ROAD   KOLKATA IN700001</t>
  </si>
  <si>
    <t>U70101WB1988PTC045238</t>
  </si>
  <si>
    <t xml:space="preserve">SILCHAR DEVELOPERS PVT LTD   </t>
  </si>
  <si>
    <t>4 RAJA WOODMUNT STKOLKATA  WEST BENGAL IN700001</t>
  </si>
  <si>
    <t>U70101WB1988PTC045235</t>
  </si>
  <si>
    <t xml:space="preserve">RANISATI CONSTRUCTIONS COMPANY PRIVATELIMITED  </t>
  </si>
  <si>
    <t>135A , C.R AVENUE4TH FLOOR , ROOM NO-36  KOLKATAKolkataIN700007</t>
  </si>
  <si>
    <t>U70101WB1988PTC045225</t>
  </si>
  <si>
    <t xml:space="preserve">AARCEE TOWER PVT LTD   </t>
  </si>
  <si>
    <t>234 A J C BOSE RDKOLKATA  WEST BENGAL IN700010</t>
  </si>
  <si>
    <t>U70101WB1988PTC045200</t>
  </si>
  <si>
    <t xml:space="preserve">ANANDLOK DEVELOPMENT PROJECTS PVT LTD   </t>
  </si>
  <si>
    <t>12, INDIA EXCHANGE PLACE,CALCUTTA-1.   CALCUTTA IN0</t>
  </si>
  <si>
    <t>U70101WB1988PTC045196</t>
  </si>
  <si>
    <t xml:space="preserve">NEELAMBER CONSTRUCTIONS PVT LTD   </t>
  </si>
  <si>
    <t>U70101WB1988PTC045070</t>
  </si>
  <si>
    <t xml:space="preserve">RUNGTA CONSTRUCTIONS PVT LTD   </t>
  </si>
  <si>
    <t>85 METCALFE STREET1ST FLOOR R NO 105   KOLKATA IN700013</t>
  </si>
  <si>
    <t>U70101WB1988PTC045067</t>
  </si>
  <si>
    <t xml:space="preserve">ASTONISH FINANCERS PVT. LTD.   </t>
  </si>
  <si>
    <t>P-70,C.I.T ROADSCHEME VIM  KOLKATA IN700054</t>
  </si>
  <si>
    <t>U70101WB1988PTC045062</t>
  </si>
  <si>
    <t xml:space="preserve">LANDMARK PROPERTIES PVT LTD   </t>
  </si>
  <si>
    <t>32 EZRA STREET2ND FLOOR ROOM NO 253   KOLKATA IN700001</t>
  </si>
  <si>
    <t>U70101WB1988PTC045056</t>
  </si>
  <si>
    <t xml:space="preserve">PROGRESSIVE REALTORS PVT LTD   </t>
  </si>
  <si>
    <t>9, RAJA RAJ KRISHNA STREET   KOLKATA IN700006</t>
  </si>
  <si>
    <t>U70101WB1988PTC045050</t>
  </si>
  <si>
    <t xml:space="preserve">LOUDON COMMERCIAL COMPANY PVT LTD   </t>
  </si>
  <si>
    <t>219 CHITTARANJAN AVENUEKOLKATA  WEST BENGAL IN700006</t>
  </si>
  <si>
    <t>abhash99@rediffmail.com</t>
  </si>
  <si>
    <t>U70101WB1988PTC045027</t>
  </si>
  <si>
    <t xml:space="preserve">PASHUPATI ESTATES PVT LTD   </t>
  </si>
  <si>
    <t>1582 RAJDANGA MAIN ROADSOUTHEND CONCLAVE, 2ND FLOOR, SHOP NO- 202  KOLKATAKolkataIN700107</t>
  </si>
  <si>
    <t>U70101WB1988PTC045026</t>
  </si>
  <si>
    <t xml:space="preserve">GINNI CONSTRUCTION &amp; ENGINEERING COMPANY PVT. LTD  </t>
  </si>
  <si>
    <t>7HARE STREET 4TH FLOORP S HARE STKOLKATA  WEST BENGAL IN700001</t>
  </si>
  <si>
    <t>U70101WB1988PTC045025</t>
  </si>
  <si>
    <t xml:space="preserve">KALINDI HOUSING PVT LTD   </t>
  </si>
  <si>
    <t>U70101WB1988PTC045024</t>
  </si>
  <si>
    <t xml:space="preserve">BRINDAWAN HOUSING PVT LTD   </t>
  </si>
  <si>
    <t>EIILM BUILDING ,2ND FLOOR, 6 WATERLOO STREET,   KOLKATTA IN700069</t>
  </si>
  <si>
    <t>U70101WB1988PTC045023</t>
  </si>
  <si>
    <t xml:space="preserve">BIHARIJEE HOUSING PVT LTD   </t>
  </si>
  <si>
    <t>4 RAM KUMAR RAKHIT LN   KOLKATA IN0</t>
  </si>
  <si>
    <t>U70101WB1988PTC045022</t>
  </si>
  <si>
    <t xml:space="preserve">EIKON CREATORS PVT LTD   </t>
  </si>
  <si>
    <t>18/79 DOVER LANE   KOL IN700029</t>
  </si>
  <si>
    <t>ketansengupta@rediffmail.com</t>
  </si>
  <si>
    <t>U70101WB1988PTC045009</t>
  </si>
  <si>
    <t xml:space="preserve">RABINODAYA ESTATES PVT LTD   </t>
  </si>
  <si>
    <t>220 LAKETOWN B BLOCK   KOLKATA IN700089</t>
  </si>
  <si>
    <t>U70101WB1988PTC045001</t>
  </si>
  <si>
    <t xml:space="preserve">VEDANT CREDIT FINANCE PVT LTD   </t>
  </si>
  <si>
    <t>13 PRETORIA STREET   KOLKATA IN700071</t>
  </si>
  <si>
    <t>U70101WB1988PTC044902</t>
  </si>
  <si>
    <t xml:space="preserve">MALL REAL ESTATES PVT LTD   </t>
  </si>
  <si>
    <t>U70101WB1988PTC044896</t>
  </si>
  <si>
    <t xml:space="preserve">SHAILZA PROMOTERS AND HOLDINGS PVT LTD   </t>
  </si>
  <si>
    <t>61A PARK STREET   KOLKATA IN700016</t>
  </si>
  <si>
    <t>U70101WB1988PTC044880</t>
  </si>
  <si>
    <t xml:space="preserve">PARAS PROPERTIES PVT LTD   </t>
  </si>
  <si>
    <t>329,NETAJI SUBHASH ROAD,HOWRAH-101.W.E.F.10.12.2004  SHIBPUR IN0</t>
  </si>
  <si>
    <t>U70101WB1988PTC044860</t>
  </si>
  <si>
    <t xml:space="preserve">PROGRESSIVE AGRICULTURE LAND &amp; HOUSING DEVELOPMENT COMPANY PVT LTD  </t>
  </si>
  <si>
    <t>16/1 NAGENDRA NATH RD   KOLKATA IN700028</t>
  </si>
  <si>
    <t>U70101WB1988PTC044832</t>
  </si>
  <si>
    <t xml:space="preserve">JALAN &amp; JALAN ASSOCIATES PROPERTIES PVTLTD  </t>
  </si>
  <si>
    <t>6/7A AJC BOSE ROAD   KOLKATA IN700017</t>
  </si>
  <si>
    <t>peekedia@gmail.com</t>
  </si>
  <si>
    <t>U70101WB1988PTC044827</t>
  </si>
  <si>
    <t xml:space="preserve">MINERVA CONSTRUCTIONS PVT LTD   </t>
  </si>
  <si>
    <t>35, LANSDOWNE TERRACE   KOLKATAKolkataIN700026</t>
  </si>
  <si>
    <t>U70101WB1988PTC044822</t>
  </si>
  <si>
    <t xml:space="preserve">BRIGHT CONSTRUCTIONS PVT LTD   </t>
  </si>
  <si>
    <t>P-79 UPEN BANERJEE ROAD   KOLKATA IN700060</t>
  </si>
  <si>
    <t>U70101WB1988PTC044818</t>
  </si>
  <si>
    <t xml:space="preserve">RADIANT BUILDERS PVT LTD   </t>
  </si>
  <si>
    <t>2A GANESH CHANDRA AVENUE COMMERCE HOUSE 9TH FLOORROOM NO 2  KOLKATA. IN700013</t>
  </si>
  <si>
    <t>U70101WB1988PTC044813</t>
  </si>
  <si>
    <t xml:space="preserve">SHREE KUNJ CONSTRUCTIONS &amp; SANITATIONSPVT LTD  </t>
  </si>
  <si>
    <t>95A, PARK STREET, GROUND FLOOR   KOLKATA IN700016</t>
  </si>
  <si>
    <t>U70101WB1988PTC044812</t>
  </si>
  <si>
    <t xml:space="preserve">SHREE KUNJ BUILDERS PVT LTD   </t>
  </si>
  <si>
    <t>20 DOBSON ROAD MOULANAABDUL KALAM AZAD ROAD   HOWRAH IN711101</t>
  </si>
  <si>
    <t>U70101WB1988PTC044783</t>
  </si>
  <si>
    <t xml:space="preserve">DIKSHA PROPERTIES PVT LTD   </t>
  </si>
  <si>
    <t>69 GANESH CH.AVENUE   KOLKATA IN700013</t>
  </si>
  <si>
    <t>U70101WB1991PTC051337</t>
  </si>
  <si>
    <t xml:space="preserve">FANCY SERVICES PVT LTD   </t>
  </si>
  <si>
    <t>1/1A,  VANSITTART ROW,   KOLKATA IN700001</t>
  </si>
  <si>
    <t>f_services@yahoo.co.in</t>
  </si>
  <si>
    <t>U70101WB1991PTC051263</t>
  </si>
  <si>
    <t xml:space="preserve">RASHMI TOWER PVT LTD   </t>
  </si>
  <si>
    <t>U70101WB1991PTC051241</t>
  </si>
  <si>
    <t xml:space="preserve">R.H. BUILDERS PVT. LTD.   </t>
  </si>
  <si>
    <t>133  CANNING STREET   KOL IN700001</t>
  </si>
  <si>
    <t>rhbuilders1991@gmail.com</t>
  </si>
  <si>
    <t>U70101WB1991PTC051222</t>
  </si>
  <si>
    <t xml:space="preserve">PERFECT NIRMAN NEVESH PVT. LTD.   </t>
  </si>
  <si>
    <t>209 ACHARYA JAGADISH CHANDRABOSE ROAD 1ST FLOORP S PARK STREET  KOLKATA IN700017</t>
  </si>
  <si>
    <t>U70101WB1991PTC051214</t>
  </si>
  <si>
    <t xml:space="preserve">SOUND PROPERTIES PVT. LTD.   </t>
  </si>
  <si>
    <t>111 PARK STREET CALCUTTA 16P S PARK ST  KOL IN700016</t>
  </si>
  <si>
    <t>U70101WB1991PTC051200</t>
  </si>
  <si>
    <t xml:space="preserve">NUTECH MULTIMAX PVT LTD   </t>
  </si>
  <si>
    <t>U70101WB1991PTC051194</t>
  </si>
  <si>
    <t xml:space="preserve">DOVER ENCLAVE PVT LTD   </t>
  </si>
  <si>
    <t>heho@bsbl.in</t>
  </si>
  <si>
    <t>U70101WB1991PTC051193</t>
  </si>
  <si>
    <t xml:space="preserve">BAROOAHS PROPERTIES PVT. LTD.   </t>
  </si>
  <si>
    <t>BD 309  SALT LAKE CITYP S  BIDHANNAGAR   KOLKATA IN700065</t>
  </si>
  <si>
    <t>U70101WB1991PTC051160</t>
  </si>
  <si>
    <t xml:space="preserve">SHIVAM MULTIMAX PVT LTD   </t>
  </si>
  <si>
    <t>1/C MANDEVILLA GARDENS   KOLKATA IN700019</t>
  </si>
  <si>
    <t>U70101WB1991PTC051149</t>
  </si>
  <si>
    <t xml:space="preserve">SHAILZA NIWAS NIRMAN COMPANY PVT LTD   </t>
  </si>
  <si>
    <t>140 M G RD   KOLKATAKolkataIN700007</t>
  </si>
  <si>
    <t>U70101WB1991PTC051125</t>
  </si>
  <si>
    <t xml:space="preserve">SHIVA GOURI CONSTRUCTIONS PVT LTD   </t>
  </si>
  <si>
    <t>FLAT NO - 5, 2 ND FLOOR18, JODHPUR PARK  KOLKATA IN700068</t>
  </si>
  <si>
    <t>U70101WB1991PTC051118</t>
  </si>
  <si>
    <t xml:space="preserve">PRAMANAND TOWERS PVT LTD   </t>
  </si>
  <si>
    <t>14/2 OLD CHINA BAZAR STR NO 308 3RD FLOOR   KOLKATA IN700000</t>
  </si>
  <si>
    <t>U70101WB1991PTC050997</t>
  </si>
  <si>
    <t xml:space="preserve">NOBIS ESTATES PVT.LTD.   </t>
  </si>
  <si>
    <t>14/15  OLD COURT HOUSE STREET   KOLKATA IN700001</t>
  </si>
  <si>
    <t>U70101WB1991PTC050992</t>
  </si>
  <si>
    <t xml:space="preserve">BANYAN LAND DEVELOPMENT &amp; CONSTRUCTION PVT.LTD.  </t>
  </si>
  <si>
    <t>BETHUADAHARI,P O BETHUADAHAR  NADIA IN0</t>
  </si>
  <si>
    <t>U70101WB1991PTC050988</t>
  </si>
  <si>
    <t xml:space="preserve">ANSU APARTMENTS PVT LTD   </t>
  </si>
  <si>
    <t>U70101WB1991PTC050986</t>
  </si>
  <si>
    <t xml:space="preserve">KAR &amp; ROY CONSTRUCTION 7 BUILDING MATERIALS MANUFACTURING PVT.LTD.  </t>
  </si>
  <si>
    <t>P.O. &amp; VILL. PRASASTHA   HOWRAH IN0</t>
  </si>
  <si>
    <t>U70101WB1991PTC050985</t>
  </si>
  <si>
    <t xml:space="preserve">LADA DEVI PROPERTIES PVT LTD   </t>
  </si>
  <si>
    <t>3E, SHYAM KUNJ12C, LORD SINHA ROAD  KOLKATA IN700071</t>
  </si>
  <si>
    <t>U70101WB1991PTC050983</t>
  </si>
  <si>
    <t xml:space="preserve">ROBINSON HOLDINGS PVT LTD   </t>
  </si>
  <si>
    <t>U70101WB1991PTC050958</t>
  </si>
  <si>
    <t xml:space="preserve">MANASLOK HOUSING ESTATE PVT LTD   </t>
  </si>
  <si>
    <t>75 C  PARK STREET   KOLKATA IN700016</t>
  </si>
  <si>
    <t>U70101WB1991PTC050944</t>
  </si>
  <si>
    <t xml:space="preserve">RAMESWARA HOMES &amp; APARTMENTS PVT LTD   </t>
  </si>
  <si>
    <t>U70101WB1991PTC050921</t>
  </si>
  <si>
    <t xml:space="preserve">GREETAMAX ESTATES PVT LTD   </t>
  </si>
  <si>
    <t>35 CHITARNAJAN AVENUE,   KOLKATA IN700012</t>
  </si>
  <si>
    <t>U70101WB1991PTC050920</t>
  </si>
  <si>
    <t xml:space="preserve">SUPERMAX ESTATES PVT LTD   </t>
  </si>
  <si>
    <t>2 CLIVE GHAT STREET 6TH FLOOR2 P.S.HARE ST  KOLKATA IN700001</t>
  </si>
  <si>
    <t>U70101WB1991PTC050914</t>
  </si>
  <si>
    <t xml:space="preserve">PIONEER MULTIMAX PVT LTD   </t>
  </si>
  <si>
    <t>CHITTARANJAN AVENUEP S BOW BAZAR  KOLKATA IN700012</t>
  </si>
  <si>
    <t>U70101WB1991PTC050879</t>
  </si>
  <si>
    <t xml:space="preserve">CHANDRES BUILDERS PVT LTD   </t>
  </si>
  <si>
    <t>U70101WB1991PTC050865</t>
  </si>
  <si>
    <t xml:space="preserve">ABHISHEK DEVELOPERS PVT LTD   </t>
  </si>
  <si>
    <t>4A, SHORT STREET   KOLKATA IN700016</t>
  </si>
  <si>
    <t>U70101WB1991PTC050837</t>
  </si>
  <si>
    <t xml:space="preserve">BAIJNATH PROMOTERS PVT LTD   </t>
  </si>
  <si>
    <t>U70101WB1991PTC050836</t>
  </si>
  <si>
    <t xml:space="preserve">DIVYA ESTATES PVT LTD   </t>
  </si>
  <si>
    <t>U70101WB1991PTC050832</t>
  </si>
  <si>
    <t xml:space="preserve">E.C.C. REAL ESTATE PVT.LTD.   </t>
  </si>
  <si>
    <t>VILL. &amp; P O  KALIACHAK   MALDA IN0</t>
  </si>
  <si>
    <t>U70101WB1991PTC050788</t>
  </si>
  <si>
    <t xml:space="preserve">METCAM HOLDINGS PVT.LTD.   </t>
  </si>
  <si>
    <t>A- 3/8 GILLANDER HOUSE8 N S ROAD  KOLKATA IN700001</t>
  </si>
  <si>
    <t>s.kraychoudhury2011@yahoo.com</t>
  </si>
  <si>
    <t>U70101WB1991PTC050782</t>
  </si>
  <si>
    <t xml:space="preserve">INFRA DEVELOPMENT ENGINEERS &amp; ARCHITECTS PVT.LTD.  </t>
  </si>
  <si>
    <t>U70101WB1991PTC050753</t>
  </si>
  <si>
    <t xml:space="preserve">SUNITI TOWERS PVT.LTD.   </t>
  </si>
  <si>
    <t>65  RAJA RAM MOHAN ROY ROAD   KOLKATA IN700082</t>
  </si>
  <si>
    <t>U70101WB1991PTC050724</t>
  </si>
  <si>
    <t xml:space="preserve">J.P. BOHRA &amp; COMPANY PVT LTD   </t>
  </si>
  <si>
    <t>BC 84  SALT LA KE CITYSECTOR I   KOLKATA IN700064</t>
  </si>
  <si>
    <t>U70101WB1991PTC050716</t>
  </si>
  <si>
    <t xml:space="preserve">DEY DUTTA ENTERPRISES PVT.LTD.   </t>
  </si>
  <si>
    <t>59  BENTINCK STREET   KOLKATA IN700069</t>
  </si>
  <si>
    <t>U70101WB1991PTC050699</t>
  </si>
  <si>
    <t xml:space="preserve">MULTICON EXIM PVT. LTD.   </t>
  </si>
  <si>
    <t>U70101WB1991PTC050691</t>
  </si>
  <si>
    <t xml:space="preserve">GAJANAN PROMOTERS PVT LTD   </t>
  </si>
  <si>
    <t>35/1 Ahir Pukur Road   Kolkata IN700019</t>
  </si>
  <si>
    <t>U70101WB1991PTC050681</t>
  </si>
  <si>
    <t xml:space="preserve">M A PROMOTERS PVT LTD   </t>
  </si>
  <si>
    <t>U70101WB1991PTC050665</t>
  </si>
  <si>
    <t xml:space="preserve">ONTARIO CONSTRUCTION &amp; INVESTMENT PVTLTD  </t>
  </si>
  <si>
    <t>U70101WB1991PTC050644</t>
  </si>
  <si>
    <t xml:space="preserve">DEEPTI PROMOTERS PVT LTD   </t>
  </si>
  <si>
    <t>9 A LORD  SINHA RD1 ST FLOOR   KOLKATA IN700071</t>
  </si>
  <si>
    <t>U70101WB1991PTC050633</t>
  </si>
  <si>
    <t xml:space="preserve">TUFF TUBES PVT. LTD.   </t>
  </si>
  <si>
    <t>B K TOWER170/A,A.J.C BOSE ROAD,4TH FLOOR  KOLKATA IN700014</t>
  </si>
  <si>
    <t>U70101WB1991PTC050621</t>
  </si>
  <si>
    <t xml:space="preserve">AAYATAN HOLDINGS PVT LTD   </t>
  </si>
  <si>
    <t>29 B, Lake Place,1st Floor, 1 B,  Kolkata IN700029</t>
  </si>
  <si>
    <t>U70101WB1991PTC050609</t>
  </si>
  <si>
    <t xml:space="preserve">AAKANCHHA BUILDERS PVT.LTD.   </t>
  </si>
  <si>
    <t>CIRCULAR COURT  9TH FLOOR8  A J C BOSE ROAD   KOLKATA IN700017</t>
  </si>
  <si>
    <t>U70101WB1991PTC050591</t>
  </si>
  <si>
    <t xml:space="preserve">GOODWILL DEVELOPERS PVT. LTD.   </t>
  </si>
  <si>
    <t>35  ARMENIAN STREET   KOLKATA IN700007</t>
  </si>
  <si>
    <t>U70101WB1991PTC050581</t>
  </si>
  <si>
    <t xml:space="preserve">HOTEL COASTA-RICA PVT. LTD.   </t>
  </si>
  <si>
    <t>U70101WB1991PTC050564</t>
  </si>
  <si>
    <t xml:space="preserve">STUPENDOUS FINANCE &amp; LEASING PVT. LTD.   </t>
  </si>
  <si>
    <t>12A  NETAJI SUBHASH ROAD5TH FLOOR   ROOM NO 7   KOLKATA IN700001</t>
  </si>
  <si>
    <t>U70101WB1991PTC050538</t>
  </si>
  <si>
    <t xml:space="preserve">YAZUR NIRMAN PVT LTD   </t>
  </si>
  <si>
    <t>U70101WB1991PLC053878</t>
  </si>
  <si>
    <t xml:space="preserve">SWARNA SATHI DEVELOPERS &amp; FINANCE COMPANY LTD.  </t>
  </si>
  <si>
    <t>DINHATA TOWN   DIST COOCHBEHAR IN0</t>
  </si>
  <si>
    <t>U70101WB1991PLC053819</t>
  </si>
  <si>
    <t xml:space="preserve">BANDIKUI FINANCIERS LTD.   </t>
  </si>
  <si>
    <t>U70101WB1991PLC053667</t>
  </si>
  <si>
    <t xml:space="preserve">RAMTHAKUR ABASAN LTD.   </t>
  </si>
  <si>
    <t>35  CHITTARANJAN AVENUE6TH FLOOR,   KOLKATA IN0</t>
  </si>
  <si>
    <t>U70101WB1991PLC053662</t>
  </si>
  <si>
    <t xml:space="preserve">FAVECO FINANCE &amp; CONSTRUCTION (INDIA) LTD.  </t>
  </si>
  <si>
    <t>VILL KANDI  P O  KANDI   MURSHIDABAD IN0</t>
  </si>
  <si>
    <t>U70101WB1991PLC053661</t>
  </si>
  <si>
    <t xml:space="preserve">GOVIND UDYOG LIMITED   </t>
  </si>
  <si>
    <t>67/49 STRAND ROAD2ND FLOOR   KOLKATA IN700007</t>
  </si>
  <si>
    <t>U70101WB1991PLC053640</t>
  </si>
  <si>
    <t xml:space="preserve">ALABASTER HOUISNG &amp; HIRE PURCHASE FINANCE COMPANY LTD.  </t>
  </si>
  <si>
    <t>N/D/9  JAGATPUR   KOLKATA IN700059</t>
  </si>
  <si>
    <t>U70101WB1991PLC053306</t>
  </si>
  <si>
    <t xml:space="preserve">BHARAT PROPERTIES LTD   </t>
  </si>
  <si>
    <t>2B QUEENS PARKGROUND FLOOR  KOLKATA IN700019</t>
  </si>
  <si>
    <t>deora_sandeep@hotmail.com</t>
  </si>
  <si>
    <t>U70101WB1991PLC052736</t>
  </si>
  <si>
    <t xml:space="preserve">NEW JOINT SAVINGS &amp; HOUSING FINANCE INDIA LTD.  </t>
  </si>
  <si>
    <t>VILL. &amp; P.O. &amp; P.S. BARUIPURSAJAHAN ROAD   24 PGS IN0</t>
  </si>
  <si>
    <t>U70101WB1991PLC052250</t>
  </si>
  <si>
    <t xml:space="preserve">CITYSTAR INFRASTRUCTURES LIMITED   </t>
  </si>
  <si>
    <t>U70101WB1991PLC052036</t>
  </si>
  <si>
    <t xml:space="preserve">SWEET HOME FINANCE AND DEVELOPMENT(INDIA) LTD.  </t>
  </si>
  <si>
    <t>5 BIPIN PAL ROAD   KOLKATA IN700026</t>
  </si>
  <si>
    <t>U70101WB1991PLC052034</t>
  </si>
  <si>
    <t xml:space="preserve">A.M. INVESTMENTS LTD.   </t>
  </si>
  <si>
    <t>U70101WB1991PLC051882</t>
  </si>
  <si>
    <t xml:space="preserve">APL INVESTMENT LTD   </t>
  </si>
  <si>
    <t>6 OLD COURT OFFICE STREET   KOLKATA IN700001</t>
  </si>
  <si>
    <t>SUSHEELKUMARSHARMA@REDIFFMAIL.COM</t>
  </si>
  <si>
    <t>U70101WB1991PLC051809</t>
  </si>
  <si>
    <t xml:space="preserve">SAMANWAY ABASAN FINANCE LTD   </t>
  </si>
  <si>
    <t>107/D LENIN SARANI   KOLKATA IN700013</t>
  </si>
  <si>
    <t>U70101WB1991PLC051593</t>
  </si>
  <si>
    <t xml:space="preserve">WELFARE ECONOMY SERVICES LTD   </t>
  </si>
  <si>
    <t>U70101WB1991PLC051528</t>
  </si>
  <si>
    <t xml:space="preserve">WELFARE BOURGEON FINVEST LTD.   </t>
  </si>
  <si>
    <t>118 SURYA SEN ROAD   KOLKATA IN700035</t>
  </si>
  <si>
    <t>U70101WB1991PLC050757</t>
  </si>
  <si>
    <t xml:space="preserve">NEW WAY CONSTRUCTIONS LTD   </t>
  </si>
  <si>
    <t>U70101WB1991PLC050567</t>
  </si>
  <si>
    <t xml:space="preserve">AIRAVAT HOUSING &amp; COMMERCIAL FINANCE LTD.  </t>
  </si>
  <si>
    <t>5/1/L,PANDITIYA ROAD   KOLKATA IN700029</t>
  </si>
  <si>
    <t>U70101WB1990PTC127132</t>
  </si>
  <si>
    <t xml:space="preserve">KALINGA TECHNOLOGIES PRIVATE LIMITED   </t>
  </si>
  <si>
    <t>U70101WB1990PTC050454</t>
  </si>
  <si>
    <t xml:space="preserve">ULTRA HOUSING DEVELOPER PVT LTD   </t>
  </si>
  <si>
    <t>27G   GOPI MOHAN DUTTA LANE   KOLKATA IN700003</t>
  </si>
  <si>
    <t>U70101WB1990PTC050451</t>
  </si>
  <si>
    <t>U70101WB1990PTC050446</t>
  </si>
  <si>
    <t xml:space="preserve">BISWABANDITA HOUSING &amp; LAND DEVELOPMENTPVT LTD  </t>
  </si>
  <si>
    <t>24A/1  NASKAR PARA ROAD   KOLKATA IN0</t>
  </si>
  <si>
    <t>U70101WB1990PTC050411</t>
  </si>
  <si>
    <t xml:space="preserve">PAYAL MERCANTILES PVT LTD   </t>
  </si>
  <si>
    <t>20  AMARTOLLA STREET 4TH FLR   KOLKATA IN0</t>
  </si>
  <si>
    <t>U70101WB1990PTC050405</t>
  </si>
  <si>
    <t xml:space="preserve">VINIT DEVELOPERS PVT LTD   </t>
  </si>
  <si>
    <t>1-A, GRANT LANE   KOLKATA IN700012</t>
  </si>
  <si>
    <t>U70101WB1990PTC050393</t>
  </si>
  <si>
    <t xml:space="preserve">MATESWARI DEVELOPMENT COMPANY PVT LTD   </t>
  </si>
  <si>
    <t>2 INDIA EXCHANGE PLACE2nd FLOOR ROOM NO-13  KOLKATA IN700001</t>
  </si>
  <si>
    <t>mdcpl@gmail.com</t>
  </si>
  <si>
    <t>U70101WB1990PTC050392</t>
  </si>
  <si>
    <t xml:space="preserve">SILVERSTONE DEVEOPMENT COMPANY PVT LTD   </t>
  </si>
  <si>
    <t>2,INDIA EXCHANGE PLACE2ND FLOOR,ROOM NO-13  KOLKATA IN700019</t>
  </si>
  <si>
    <t>sdcpl@gmail.com</t>
  </si>
  <si>
    <t>U70101WB1990PTC050375</t>
  </si>
  <si>
    <t xml:space="preserve">JASMINE PRODUCTS PVT LTD   </t>
  </si>
  <si>
    <t>U70101WB1990PTC050336</t>
  </si>
  <si>
    <t xml:space="preserve">DREAMLAND DEVELOPERS (INDIA) PVT LTD   </t>
  </si>
  <si>
    <t>U70101WB1990PTC050335</t>
  </si>
  <si>
    <t xml:space="preserve">NORTH CALCUTTA DEVELOPERS PVT LTD   </t>
  </si>
  <si>
    <t>U70101WB1990PTC050303</t>
  </si>
  <si>
    <t xml:space="preserve">JYOTI TOWERS PVT LTD   </t>
  </si>
  <si>
    <t>PLOT NO 671  O BLOCKNEW ALIPORE   KOLKATA IN700053</t>
  </si>
  <si>
    <t>atul.bazaz@yahoo.in</t>
  </si>
  <si>
    <t>U70101WB1990PTC050293</t>
  </si>
  <si>
    <t xml:space="preserve">KANKANI ESTATE P LTD.   </t>
  </si>
  <si>
    <t>5 KIRAN SHANKAR ROY   KOL IN700001</t>
  </si>
  <si>
    <t>U70101WB1990PTC050265</t>
  </si>
  <si>
    <t xml:space="preserve">SWASTIK TOWERS PVT LTD.   </t>
  </si>
  <si>
    <t>U70101WB1990PTC050252</t>
  </si>
  <si>
    <t xml:space="preserve">ANAPOL REAL ESTATES P LTD.   </t>
  </si>
  <si>
    <t>11 CLIVE ROW 5TH FR   KOLKATA IN700001</t>
  </si>
  <si>
    <t>U70101WB1990PTC050240</t>
  </si>
  <si>
    <t xml:space="preserve">STAR COMPLEX P LTD.   </t>
  </si>
  <si>
    <t>17B RUPCHAND MUKHERJEE LANE1ST FLOOR   UNIT 101   KOLKATA IN700025</t>
  </si>
  <si>
    <t>suman_chamaria@yahoo.co.in</t>
  </si>
  <si>
    <t>U70101WB1990PTC050205</t>
  </si>
  <si>
    <t xml:space="preserve">SUMER PROPERTIES P LTD.   </t>
  </si>
  <si>
    <t>3B, LITTLE RUSSEL STREET2ND FLOOR  KOLKATAKolkataIN700071</t>
  </si>
  <si>
    <t>U70101WB1990PTC050204</t>
  </si>
  <si>
    <t xml:space="preserve">SUMAN ESTATES P LTD   </t>
  </si>
  <si>
    <t>U70101WB1990PTC050128</t>
  </si>
  <si>
    <t xml:space="preserve">DEEPANSH PROPERTIES PVT LTD   </t>
  </si>
  <si>
    <t>FL NO 2A NAVIN APARTMENT29 BALLYGUNGE PARK   KOLKATA IN700019</t>
  </si>
  <si>
    <t>U70101WB1990PTC050127</t>
  </si>
  <si>
    <t xml:space="preserve">KAMBOJ APARTMENTS P LTD.   </t>
  </si>
  <si>
    <t>U70101WB1990PTC050033</t>
  </si>
  <si>
    <t xml:space="preserve">GHEWAR CHAND ROOPCHAND CONSTRUCTIONS &amp;CREDIT PVT LTD  </t>
  </si>
  <si>
    <t>U70101WB1990PTC049994</t>
  </si>
  <si>
    <t xml:space="preserve">RISHABH PROMOTERS PVT LTD   </t>
  </si>
  <si>
    <t>22A, GORA CHAND ROADFLAT- 1A, ABINASH NIKETAN,  KOLKATA IN700014</t>
  </si>
  <si>
    <t>rishabh_promoters@yahoo.co.in</t>
  </si>
  <si>
    <t>U70101WB1990PTC049975</t>
  </si>
  <si>
    <t xml:space="preserve">SNEHA HOUSING COMPANY PVT LTD   </t>
  </si>
  <si>
    <t>CIRCULAR COURT 8 A J BOSEROAD   KOLKATA IN0</t>
  </si>
  <si>
    <t>U70101WB1990PTC049963</t>
  </si>
  <si>
    <t xml:space="preserve">RACCIE DEVELOPERS PVT LTD   </t>
  </si>
  <si>
    <t>4, BBD BAG (EAST)ROOM NO.108,STIPHE OF HOME  CALCUTTA IN700001</t>
  </si>
  <si>
    <t>U70101WB1990PTC049955</t>
  </si>
  <si>
    <t xml:space="preserve">MA VIDHYAVASINI CONSTRUCTIONS PVT LTD   </t>
  </si>
  <si>
    <t>20 BIJOY KUMAR MUKHERJEE RD   HOWRAH IN0</t>
  </si>
  <si>
    <t>U70101WB1990PTC049928</t>
  </si>
  <si>
    <t xml:space="preserve">TGS ESTATES PVT LTD   </t>
  </si>
  <si>
    <t>22  PALACE COURT 1  KYD STREET   KOLKATA IN0</t>
  </si>
  <si>
    <t>U70101WB1990PTC049919</t>
  </si>
  <si>
    <t xml:space="preserve">SAPPHRUBY HOLDINGS PVT LTD   </t>
  </si>
  <si>
    <t>6A RABINDRA SARANI   KOLKATA IN700001</t>
  </si>
  <si>
    <t>manilaljain14@gmail.com</t>
  </si>
  <si>
    <t>U70101WB1990PTC049911</t>
  </si>
  <si>
    <t xml:space="preserve">VIDYA PROMOTERS PVT LTD   </t>
  </si>
  <si>
    <t>U70101WB1990PTC049903</t>
  </si>
  <si>
    <t xml:space="preserve">EXOTICA BUILDERS &amp; FINANCE PVT LTD   </t>
  </si>
  <si>
    <t>60 B  CHOWRINGHEE ROAD   KOLKATA IN0</t>
  </si>
  <si>
    <t>U70101WB1990PTC049888</t>
  </si>
  <si>
    <t xml:space="preserve">GLIMPASE HOUSING &amp; CREDIT PVT LTD   </t>
  </si>
  <si>
    <t>U70101WB1990PTC049887</t>
  </si>
  <si>
    <t xml:space="preserve">R A PROMOTERS &amp; HOLDINGS PVT LTD   </t>
  </si>
  <si>
    <t>4A POLLOCKM STREETSWAIKA CENTREW,E,F,-04/02/2005  KOLKATA IN700001</t>
  </si>
  <si>
    <t>U70101WB1990PTC049873</t>
  </si>
  <si>
    <t xml:space="preserve">GULMOHAR PROMOTERS PVT LTD   </t>
  </si>
  <si>
    <t>12 SIR HARI RAM GOENKA ST   KOLKATA IN700007</t>
  </si>
  <si>
    <t>U70101WB1990PTC049868</t>
  </si>
  <si>
    <t xml:space="preserve">HERALD INVESTMENTS PRIVATE LIMITED   </t>
  </si>
  <si>
    <t>7/2 BURDWAN ROAD   KOLKATA IN700027</t>
  </si>
  <si>
    <t>U70101WB1990PTC049863</t>
  </si>
  <si>
    <t xml:space="preserve">BRIJBHOOMI FARMS &amp; CONSTRUCTIONS PVT LTD   </t>
  </si>
  <si>
    <t>98/7A HARISH MUKHERJEE RDPS BHAWANIPUR  KOLKATA IN700025</t>
  </si>
  <si>
    <t>U70101WB1990PTC049854</t>
  </si>
  <si>
    <t xml:space="preserve">TOPPER BUILDERS &amp; CONSTRUCTION PVT LTD   </t>
  </si>
  <si>
    <t>U70101WB1990PTC049835</t>
  </si>
  <si>
    <t xml:space="preserve">SHREE NURSINGH HOLDINGS PVT LTD   </t>
  </si>
  <si>
    <t>U70101WB1990PTC049775</t>
  </si>
  <si>
    <t xml:space="preserve">DHEERAJ PROMOTERS PVT LTD   </t>
  </si>
  <si>
    <t>9A LORD SINHA ROAD   KOLKATA IN700071</t>
  </si>
  <si>
    <t>bppoddargroup@bppoddargroup.com</t>
  </si>
  <si>
    <t>U70101WB1990PTC049765</t>
  </si>
  <si>
    <t xml:space="preserve">BUILCON CONTRACTORS PVT LTD   </t>
  </si>
  <si>
    <t>57-A , PADDAPUKUR ROAD,5-C, 5TH FLOOR, ANAND APARTMENT  KOLKATA IN700020</t>
  </si>
  <si>
    <t>U70101WB1990PTC049764</t>
  </si>
  <si>
    <t xml:space="preserve">BUILCON HIRISE PVT LTD   </t>
  </si>
  <si>
    <t>57 A &amp; B  PADDAPUKUR ROADFLAT 1B &amp; 1C  KOLKATA IN700020</t>
  </si>
  <si>
    <t>tigera@ymail.com</t>
  </si>
  <si>
    <t>U70101WB1990PTC049757</t>
  </si>
  <si>
    <t xml:space="preserve">KOKIL PROMOTERS PVT LTD   </t>
  </si>
  <si>
    <t>U70101WB1990PTC049751</t>
  </si>
  <si>
    <t xml:space="preserve">PEAK ENGINEERING CONSTRUCTION PVT LTD   </t>
  </si>
  <si>
    <t>U70101WB1995PTC073289</t>
  </si>
  <si>
    <t xml:space="preserve">EIGHTEEN WOODLAND PROPERTIES PRIVATELIMITED  </t>
  </si>
  <si>
    <t>6A, RAJA SUBODH MULLICK SQUARE2ND FLOOR, ROOM NO - N 203  KOLKATA IN700013</t>
  </si>
  <si>
    <t>U70101WB1995PTC073288</t>
  </si>
  <si>
    <t xml:space="preserve">NEW AGE TOWERS PVT LTD   </t>
  </si>
  <si>
    <t>NIHARIKA, FLAT 10317/1C, ALIPORE ROAD  KOLKATAKolkataIN700027</t>
  </si>
  <si>
    <t>U70101WB1995PTC073287</t>
  </si>
  <si>
    <t xml:space="preserve">HMP SNEHLATA ANDHRA PRADESH PROPERTIES PVT.LTD.  </t>
  </si>
  <si>
    <t>U70101WB1995PTC073286</t>
  </si>
  <si>
    <t xml:space="preserve">SOLAPUR CIVIL LINES PROPERTIES PRIVATE LIMITED  </t>
  </si>
  <si>
    <t>HMP HOUSE  4 FAIRLIE PLACE   KOLKATA IN700001</t>
  </si>
  <si>
    <t>U70101WB1995PTC073285</t>
  </si>
  <si>
    <t xml:space="preserve">ROYAL ENCLAVE PVT LTD   </t>
  </si>
  <si>
    <t>U70101WB1995PTC073284</t>
  </si>
  <si>
    <t xml:space="preserve">TILAK ROAD PUNE PROPERTIES PRIVATE LIMITED  </t>
  </si>
  <si>
    <t>U70101WB1995PTC073283</t>
  </si>
  <si>
    <t xml:space="preserve">HMP SNEHLATA BIHAR PROPERTIES PVT.LTD.   </t>
  </si>
  <si>
    <t>HMP HOUSE 4 FAIRLIE PLACE   KOLKATA IN700001</t>
  </si>
  <si>
    <t>U70101WB1995PTC073282</t>
  </si>
  <si>
    <t xml:space="preserve">HMP SNEHLATA RATANGARH PROPERTIES PVT.LTD.  </t>
  </si>
  <si>
    <t>DY FAIRLIE PLACE   KOLKATA IN700001</t>
  </si>
  <si>
    <t>U70101WB1995PTC073281</t>
  </si>
  <si>
    <t xml:space="preserve">HMP SNEHLATA TAMIL NADU PROPERTIES PVT.LTD.  </t>
  </si>
  <si>
    <t>HMP HOUSE  4  FAIRLIE PLACE   KOLKATA IN700001</t>
  </si>
  <si>
    <t>U70101WB1995PTC073280</t>
  </si>
  <si>
    <t xml:space="preserve">HMP SNEHLATA KARNATAKA PROPERTIES PVT.LTD.  </t>
  </si>
  <si>
    <t>U70101WB1995PTC073279</t>
  </si>
  <si>
    <t xml:space="preserve">HMP SNEHLATA DELHI PROPERTIES PVT.LTD.   </t>
  </si>
  <si>
    <t>U70101WB1995PTC073278</t>
  </si>
  <si>
    <t xml:space="preserve">HMP SNEHLATA UTTAR PRADESH PROPERTIES PVT.LTD.  </t>
  </si>
  <si>
    <t>U70101WB1995PTC073277</t>
  </si>
  <si>
    <t xml:space="preserve">NEW-AGE PLAZA PRIVATE LIMITED   </t>
  </si>
  <si>
    <t>NIHARIKA FLAT 10317/1C  Alipore Road IN700027</t>
  </si>
  <si>
    <t>U70101WB1995PTC073276</t>
  </si>
  <si>
    <t xml:space="preserve">AHMEDABAD JALDHARA PROPERTIES PRIVATE LIMITED  </t>
  </si>
  <si>
    <t>U70101WB1995PTC073230</t>
  </si>
  <si>
    <t xml:space="preserve">KOKILA APARTMENTS PVT LTD   </t>
  </si>
  <si>
    <t>31 C R AVENUE 2ND FLP S BOWBAZAR  KOLKATA IN700012</t>
  </si>
  <si>
    <t>U70101WB1995PTC073217</t>
  </si>
  <si>
    <t xml:space="preserve">B M VANIJYA PVT LTD   </t>
  </si>
  <si>
    <t>504 SWAIKA CENTRE4A  POLLOCK ST   KOLKATA IN700001</t>
  </si>
  <si>
    <t>U70101WB1995PTC073182</t>
  </si>
  <si>
    <t xml:space="preserve">SPANDAN ENCLAVE PVT LTD   </t>
  </si>
  <si>
    <t>12 CHAKRABERIA ROAD (NORTH)   KOLKATA IN700020</t>
  </si>
  <si>
    <t>U70101WB1995PTC073181</t>
  </si>
  <si>
    <t xml:space="preserve">M&amp;PS COMMUNICATIONS PVT LTD   </t>
  </si>
  <si>
    <t>FLAT 2A 8A CIRCUS AVENUE   KOLKATA IN700017</t>
  </si>
  <si>
    <t>masoodulhuq@gmail.com</t>
  </si>
  <si>
    <t>U70101WB1995PTC073148</t>
  </si>
  <si>
    <t xml:space="preserve">GODAVARI NIWAS PVT.LTD.   </t>
  </si>
  <si>
    <t>4 GOPINATH C. LANE   HOWRAH IN711101</t>
  </si>
  <si>
    <t>U70101WB1995PTC073080</t>
  </si>
  <si>
    <t xml:space="preserve">RAJGIR PROPERTIES PVT LTD   </t>
  </si>
  <si>
    <t>3 N S  RD   KOLKATA IN700001</t>
  </si>
  <si>
    <t>U70101WB1995PTC073078</t>
  </si>
  <si>
    <t xml:space="preserve">COSMO VILLE AHMEDABAD PROPERTIES PRIVATE LIMITED  </t>
  </si>
  <si>
    <t>U70101WB1995PTC073076</t>
  </si>
  <si>
    <t xml:space="preserve">HMP SNEHLATA PORBAANDAR PROPERTIES PVT.LTD.  </t>
  </si>
  <si>
    <t>U70101WB1995PTC073075</t>
  </si>
  <si>
    <t xml:space="preserve">SEACOAST PROJECTS PRIVATE LIMITED   </t>
  </si>
  <si>
    <t>U70101WB1995PTC073073</t>
  </si>
  <si>
    <t xml:space="preserve">VASUNDHARA HOMETRUST PVT LTD   </t>
  </si>
  <si>
    <t>51 CANNING ST 4TH FL.R N E-8   KOLKATAKolkataIN700001</t>
  </si>
  <si>
    <t>U70101WB1995PTC073072</t>
  </si>
  <si>
    <t xml:space="preserve">SHARAD DEVELOPERS PVT LTD   </t>
  </si>
  <si>
    <t>U70101WB1995PTC073071</t>
  </si>
  <si>
    <t xml:space="preserve">SHARTEEN BUILDERS PVT LTD   </t>
  </si>
  <si>
    <t>sharteen@yahoo.co.in</t>
  </si>
  <si>
    <t>U70101WB1995PTC073070</t>
  </si>
  <si>
    <t xml:space="preserve">SRI BALAJI HOUSES PRIVATE LIMITED   </t>
  </si>
  <si>
    <t>CENTRE POINT, 21, HEMANTA BASU SARANI2ND FLOOR, ROOM NO-226  KOLKATAKolkataIN700001</t>
  </si>
  <si>
    <t>U70101WB1995PTC073045</t>
  </si>
  <si>
    <t xml:space="preserve">GULMANOR MUMBAI PROPERTIES PRIVATE LIMITED  </t>
  </si>
  <si>
    <t>4 FAIRLIA PLACE   KOLKATA IN700001</t>
  </si>
  <si>
    <t>U70101WB1995PTC073043</t>
  </si>
  <si>
    <t xml:space="preserve">PARNA ESTATES PVT LTD   </t>
  </si>
  <si>
    <t>U70101WB1995PTC073041</t>
  </si>
  <si>
    <t xml:space="preserve">MICRO FINANCE PVT LTD   </t>
  </si>
  <si>
    <t>13  CROOKED LANERN 306  3RD FLOORPS HARE STREET  KOLKATA IN700069</t>
  </si>
  <si>
    <t>U70101WB1995PTC073037</t>
  </si>
  <si>
    <t xml:space="preserve">TEJENDRA PROMOTERS PVT.LTD.   </t>
  </si>
  <si>
    <t>U70101WB1995PTC073036</t>
  </si>
  <si>
    <t xml:space="preserve">SRINIT ESTATES PVT LTD   </t>
  </si>
  <si>
    <t>U70101WB1995PTC073035</t>
  </si>
  <si>
    <t xml:space="preserve">TUHIN DEVELOPERS PVT LTD   </t>
  </si>
  <si>
    <t>U70101WB1995PTC073029</t>
  </si>
  <si>
    <t xml:space="preserve">NITYA PROMOTERS PVT LTD   </t>
  </si>
  <si>
    <t>nityapromoters@gmail.com</t>
  </si>
  <si>
    <t>U70101WB1995PTC073025</t>
  </si>
  <si>
    <t xml:space="preserve">RAHAT PROMOTERS PVT LTD   </t>
  </si>
  <si>
    <t>U70101WB1995PTC073009</t>
  </si>
  <si>
    <t xml:space="preserve">ALLIUM CONCLAVE PRIVATE LIMITED   </t>
  </si>
  <si>
    <t>U70101WB1995PTC072993</t>
  </si>
  <si>
    <t xml:space="preserve">ASTHA HEIGHT PVT LTD   </t>
  </si>
  <si>
    <t>P 2  NEW C I T ROAD1ST FLOOR   KOLKATA IN700073</t>
  </si>
  <si>
    <t>U70101WB1995PTC072992</t>
  </si>
  <si>
    <t xml:space="preserve">CHAMPALALL PROPERTIES PVT LTD   </t>
  </si>
  <si>
    <t>16 B SHAKESPEAR SARANI   KOLKATA IN700071</t>
  </si>
  <si>
    <t>champalall@vsnl.net</t>
  </si>
  <si>
    <t>U70101WB1995PTC072872</t>
  </si>
  <si>
    <t xml:space="preserve">APR PROPERTIES PVT LTD   </t>
  </si>
  <si>
    <t>131, COTTON STREETROOM NO. 13  KOLKATA IN700007</t>
  </si>
  <si>
    <t>U70101WB1995PTC072861</t>
  </si>
  <si>
    <t xml:space="preserve">CHAMPA PROMOTIONS PVT LTD   </t>
  </si>
  <si>
    <t>25 A  SHAKESPEARE SARANI   KOLKATA IN700017</t>
  </si>
  <si>
    <t>U70101WB1995PTC072836</t>
  </si>
  <si>
    <t xml:space="preserve">HOLLYWOOD PROPERTIES PRIVATE LIMITED   </t>
  </si>
  <si>
    <t>17/1 MAYUR BHANJ ROAD   KOLKATA IN700023</t>
  </si>
  <si>
    <t>U70101WB1995PTC072835</t>
  </si>
  <si>
    <t xml:space="preserve">RUPALI VYAPAAR PVTLTD   </t>
  </si>
  <si>
    <t>6, Hungerford Street   KOLKATA IN700017</t>
  </si>
  <si>
    <t>U70101WB1995PTC072829</t>
  </si>
  <si>
    <t xml:space="preserve">UNITED CLASSIC RESORTS AND LABORATORIESPVT LTD  </t>
  </si>
  <si>
    <t>ARADANGA,PATPUR,P.O.+ DIST-BANKURA .PIN-722101   BANKURA .PIN-722101 IN0</t>
  </si>
  <si>
    <t>U70101WB1995PTC072802</t>
  </si>
  <si>
    <t xml:space="preserve">PALLAV PROMOTERS PVT LTD   </t>
  </si>
  <si>
    <t>U70101WB1995PTC072800</t>
  </si>
  <si>
    <t xml:space="preserve">VINAYAKA SUGARS PRIVATE LIMITED   </t>
  </si>
  <si>
    <t>U70101WB1995PTC072799</t>
  </si>
  <si>
    <t xml:space="preserve">HMP PORBANDAR PROPERTIES PVT.LTD.   </t>
  </si>
  <si>
    <t>U70101WB1995PTC072798</t>
  </si>
  <si>
    <t xml:space="preserve">PACE PROPERTIES PVT LTD   </t>
  </si>
  <si>
    <t>8, AMARTOLLA STREET4TH FLOOR, ROOM NO. 405  KOLKATA IN700001</t>
  </si>
  <si>
    <t>U70101WB1995PTC072792</t>
  </si>
  <si>
    <t xml:space="preserve">RAJ MUKUT PROPERTIES PVT LTD   </t>
  </si>
  <si>
    <t>rajmukutproperties@gmail.com</t>
  </si>
  <si>
    <t>U70101WB1995PTC072791</t>
  </si>
  <si>
    <t xml:space="preserve">NEWAR PROPERTIES PVT LTD   </t>
  </si>
  <si>
    <t>6B,CLIVE ROW   KOLKATA IN700001</t>
  </si>
  <si>
    <t>U70101WB1995PTC072786</t>
  </si>
  <si>
    <t xml:space="preserve">ARNOLD BUILDERS PVT LTD   </t>
  </si>
  <si>
    <t>4 Tiljala Rd(4th Floor, Entrance through 5, Tiljala Rd)  KolkataKolkataIN700039</t>
  </si>
  <si>
    <t>arnoldbuilders95@gmail.com</t>
  </si>
  <si>
    <t>U70101WB1995PTC072781</t>
  </si>
  <si>
    <t xml:space="preserve">BANJARA HILLS PROPERTIES PRIVATE LIMITED   </t>
  </si>
  <si>
    <t>U70101WB1995PTC072780</t>
  </si>
  <si>
    <t xml:space="preserve">SEASCAPE PROPERTIES PRIVATE LIMITED   </t>
  </si>
  <si>
    <t>U70101WB1995PTC072774</t>
  </si>
  <si>
    <t xml:space="preserve">RAGESH BUILDERS PVT LTD   </t>
  </si>
  <si>
    <t>U70101WB1995PTC072773</t>
  </si>
  <si>
    <t xml:space="preserve">VICHARAN ESTATES PVT LTD   </t>
  </si>
  <si>
    <t>U70101WB1995PTC072772</t>
  </si>
  <si>
    <t xml:space="preserve">MITESH DEVELOPERS PVT LTD   </t>
  </si>
  <si>
    <t>U70101WB1995PTC072771</t>
  </si>
  <si>
    <t xml:space="preserve">WAVE DEVELOPERS PVT LTD   </t>
  </si>
  <si>
    <t>U70101WB1995PTC072770</t>
  </si>
  <si>
    <t xml:space="preserve">NIHAR PROMOTERS PVT LTD   </t>
  </si>
  <si>
    <t>U70101WB1995PTC072769</t>
  </si>
  <si>
    <t xml:space="preserve">PAULAMI DEVELOPERS PVT LTD   </t>
  </si>
  <si>
    <t>6B  CLIVE ROWHARE STREET  KOLKATA IN700001</t>
  </si>
  <si>
    <t>U70101WB1995PTC072768</t>
  </si>
  <si>
    <t xml:space="preserve">MARUDHAR DEVELOPERS PVT LTD   </t>
  </si>
  <si>
    <t>6B,CLIVE ROWHARE STREET  KOLKATA IN700001</t>
  </si>
  <si>
    <t>U70101WB1995PTC072767</t>
  </si>
  <si>
    <t xml:space="preserve">NRIPESH BUILDERS PVT LTD   </t>
  </si>
  <si>
    <t>U70101WB1995PTC072766</t>
  </si>
  <si>
    <t xml:space="preserve">MILAN ESTATES PVT LTD   </t>
  </si>
  <si>
    <t>1/432 GARIAHAT RD SOUTH MRIGNAYANI FLAT 1B   KOLKATA IN700068</t>
  </si>
  <si>
    <t>milanestates10@gmail.com</t>
  </si>
  <si>
    <t>U70101WB1995PTC072765</t>
  </si>
  <si>
    <t xml:space="preserve">SIKHAR BUILDERS PVT LTD   </t>
  </si>
  <si>
    <t>2,SIR HARIRAM GOENKA STREET6TH FLOOR  KOLKATAKolkataIN700007</t>
  </si>
  <si>
    <t>U70101WB1995PTC072762</t>
  </si>
  <si>
    <t xml:space="preserve">PATLIPUTRA DEVELOPERS PVT LTD   </t>
  </si>
  <si>
    <t>24  HEMANT BASU SARANI   KOLKATA IN700001</t>
  </si>
  <si>
    <t>U70101WB1995PTC072756</t>
  </si>
  <si>
    <t xml:space="preserve">MEKHALA BUILDERS PVT LTD   </t>
  </si>
  <si>
    <t>U70101WB1995PTC072755</t>
  </si>
  <si>
    <t xml:space="preserve">PARK APARTMENTS PVT LTD   </t>
  </si>
  <si>
    <t>24 R N MUKHERJEE ROAD 3RD FLPS HARE STREET  KOLKATA IN700001</t>
  </si>
  <si>
    <t>U70101WB1995PTC072754</t>
  </si>
  <si>
    <t xml:space="preserve">KRS CONSULTANTS PRIVATE LIMITED   </t>
  </si>
  <si>
    <t>24, R.N.Mukherjee Road,3rd Floor,  Kolkata IN700001</t>
  </si>
  <si>
    <t>U70101WB1995PTC072636</t>
  </si>
  <si>
    <t xml:space="preserve">CITI FISCAL SERVICES PVT LTD   </t>
  </si>
  <si>
    <t>19A JAWAHARLAL NEHRU ROAD2ND FLOOR  KOLKATA IN700087</t>
  </si>
  <si>
    <t>siddharthasinghania@yahoo.com</t>
  </si>
  <si>
    <t>U70101WB1995PTC072630</t>
  </si>
  <si>
    <t xml:space="preserve">SIDHI DATA DEVELOPERS PVT LTD   </t>
  </si>
  <si>
    <t>161/1  M G RD   KOLKATA IN700001</t>
  </si>
  <si>
    <t>U70101WB1995PTC072602</t>
  </si>
  <si>
    <t xml:space="preserve">FATEH ENTERPRISES PVT LTD   </t>
  </si>
  <si>
    <t>5/1, KASHI BOSE LANE1ST FLOOR  KOLKATAKolkataIN700006</t>
  </si>
  <si>
    <t>U70101WB1995PTC072576</t>
  </si>
  <si>
    <t xml:space="preserve">GOVIND DHAAM PRIVATE LIMITED   </t>
  </si>
  <si>
    <t>15A HEMANT BASU SARNI   KOLKATA IN700001</t>
  </si>
  <si>
    <t>U70101WB1995PTC072575</t>
  </si>
  <si>
    <t xml:space="preserve">GOVIND NIKET PVT LTD   </t>
  </si>
  <si>
    <t>15A HEMANTA BASU SARANI4th Floor  KOLKATA IN700001</t>
  </si>
  <si>
    <t>U70101WB1995PTC072548</t>
  </si>
  <si>
    <t xml:space="preserve">BP SURAJ BUSINESS COMBINES PVT LTD   </t>
  </si>
  <si>
    <t>198  B B  GANGULY STREET   KOLKATA IN700012</t>
  </si>
  <si>
    <t>U70101WB1995PTC072539</t>
  </si>
  <si>
    <t xml:space="preserve">BRILLIANT DEVELOPERS PVT LTD   </t>
  </si>
  <si>
    <t>33, BRABOURNE ROAD, 5TH FLOOR,   KOLKATA IN700001</t>
  </si>
  <si>
    <t>brilliantdevelop@gmail.com</t>
  </si>
  <si>
    <t>U70101WB1995PTC072430</t>
  </si>
  <si>
    <t xml:space="preserve">S M COMPLEX PVT LTD   </t>
  </si>
  <si>
    <t>98 CHRISTOPHER ROAD   FLAT 28TH FLOOR   KOLKATA IN700001</t>
  </si>
  <si>
    <t>U70101WB1995PTC072428</t>
  </si>
  <si>
    <t xml:space="preserve">M R DEVELOPERS PVT LTD   </t>
  </si>
  <si>
    <t>31/2 GOBOINDA BANERJEE LANEGROUND FLOOR   KOLKATA IN700033</t>
  </si>
  <si>
    <t>U70101WB1995PTC072327</t>
  </si>
  <si>
    <t xml:space="preserve">LASANI CONSTRUCTION PVT LTD   </t>
  </si>
  <si>
    <t>41/B  CANAL EAST RD   KOLKATA IN700011</t>
  </si>
  <si>
    <t>U70101WB1995PTC072288</t>
  </si>
  <si>
    <t xml:space="preserve">NAGARJUN PROMOTERS PVT. LTD.   </t>
  </si>
  <si>
    <t>1 SAROJINI NAIDU SARANI,SUBHAM BUILDING UNIT-307,  KOLKATAKolkataIN700017</t>
  </si>
  <si>
    <t>U70101WB1995PTC072256</t>
  </si>
  <si>
    <t xml:space="preserve">BALAJI SHELTER PVT.LTD.   </t>
  </si>
  <si>
    <t>P-229 C.I.T. ROADSCHEME VIM  KOLKATA IN700054</t>
  </si>
  <si>
    <t>U70101WB1995PTC072244</t>
  </si>
  <si>
    <t xml:space="preserve">METROPOLITAN TOWNSHIP DEVELOPMENT COMPANY PVT.LTD.  </t>
  </si>
  <si>
    <t>17/1E ALIPORE RD   KOLKATA IN700027</t>
  </si>
  <si>
    <t>U70101WB1995PTC072236</t>
  </si>
  <si>
    <t xml:space="preserve">MERLIN ESTATES PVT.LTD.   </t>
  </si>
  <si>
    <t>68 JESSORE ROAD, P.S.DUM DUM   KOLKATA IN700055</t>
  </si>
  <si>
    <t>U70101WB1995PTC072217</t>
  </si>
  <si>
    <t xml:space="preserve">PRATYUSH ESTATES PVT.LTD.   </t>
  </si>
  <si>
    <t>25A SHAKESPEARE SARANIP S HARA STREET   KOL IN700017</t>
  </si>
  <si>
    <t>U70101WB1995PTC072173</t>
  </si>
  <si>
    <t xml:space="preserve">AUGUST PROPERTIES PVT.LTD.   </t>
  </si>
  <si>
    <t>8 CAMAC STREET 2ND FLOORSPACE NO-3   KOLKATA IN700017</t>
  </si>
  <si>
    <t>U70101WB1995PTC072172</t>
  </si>
  <si>
    <t xml:space="preserve">ROCK PROPERTIES PVT.LTD.   </t>
  </si>
  <si>
    <t>2 AUCKLAND PLACEP S PARK STREET  KOLKATA IN700017</t>
  </si>
  <si>
    <t>U70101WB1995PTC072161</t>
  </si>
  <si>
    <t xml:space="preserve">RADHESHYAM PROPERTIES PVT LTD   </t>
  </si>
  <si>
    <t>2, LAL BAZAR STREET,3RD FLOOR, ROOM NO. 301  KOLKATA IN700001</t>
  </si>
  <si>
    <t>U70101WB1995PTC072150</t>
  </si>
  <si>
    <t xml:space="preserve">GURAYUR PROPERTIES PVT. LTD.   </t>
  </si>
  <si>
    <t>305, JASMINE TOWER,31 SHAKESPEARE SARANI  KOLKATA IN700017</t>
  </si>
  <si>
    <t>U70101WB1995PTC072140</t>
  </si>
  <si>
    <t xml:space="preserve">SHIVAM LEAFIN'S &amp; PROPERTIES PVT.LTD.   </t>
  </si>
  <si>
    <t>29A RABINDRA SARANI3RD FLOOR  ROOM NO 9PS HARE STREET  KOLKATA IN700073</t>
  </si>
  <si>
    <t>U70101WB1995PTC072132</t>
  </si>
  <si>
    <t xml:space="preserve">DANKE DEALERS PVT.LTD.   </t>
  </si>
  <si>
    <t>U70101WB1995PTC072131</t>
  </si>
  <si>
    <t xml:space="preserve">ECLIPSE TRADES PVT.LTD.   </t>
  </si>
  <si>
    <t>U70101WB1995PTC072126</t>
  </si>
  <si>
    <t xml:space="preserve">GOMINE PROPERTIES (P) LTD   </t>
  </si>
  <si>
    <t>U70101WB1995PTC072122</t>
  </si>
  <si>
    <t xml:space="preserve">ASHRAY BUILDERS PVT. LTD.   </t>
  </si>
  <si>
    <t>23 BARANASHI GHOSH ST   KOLKATA IN700007</t>
  </si>
  <si>
    <t>U70101WB1995PTC072121</t>
  </si>
  <si>
    <t xml:space="preserve">JAI TULSI GOLDEN TEAK PVT. LTD.   </t>
  </si>
  <si>
    <t>U70101WB1995PTC072115</t>
  </si>
  <si>
    <t xml:space="preserve">SREE DURGA SHELTER PVT. LTD.   </t>
  </si>
  <si>
    <t>P-229 C I T ROADSCHEME VI M   KOLKATA IN700054</t>
  </si>
  <si>
    <t>U70101WB1995PTC072109</t>
  </si>
  <si>
    <t xml:space="preserve">SRI KRIPA ENTERPRISES PRIVATE LIMITED   </t>
  </si>
  <si>
    <t>8H, BLOCK-II, DIAMOND CHAMBER,4, CHOWRINGHEE LANE,  KOLKATA IN700016</t>
  </si>
  <si>
    <t>U70101WB1995PTC072108</t>
  </si>
  <si>
    <t xml:space="preserve">PIONEER FURNISHINGS PVT. LTD.   </t>
  </si>
  <si>
    <t>28 HEM CH NASKAR ROAD   KOLKATA IN700010</t>
  </si>
  <si>
    <t>U70101WB1995PTC072065</t>
  </si>
  <si>
    <t xml:space="preserve">MINT ESTATES PVT.LTD.   </t>
  </si>
  <si>
    <t>68B A P C ROY ROAD 2NDFLOOR ROOM NO 425P S AMHERST ST  KOLKATA IN700009</t>
  </si>
  <si>
    <t>U70101WB1995PTC072033</t>
  </si>
  <si>
    <t xml:space="preserve">M.C. KOTHARI PROMOTERS &amp; DEVELOPERS PVT. LTD.  </t>
  </si>
  <si>
    <t>15/2/1 DEODAR STREET   KOLKATAKolkataIN700019</t>
  </si>
  <si>
    <t>U70101WB1995PTC071999</t>
  </si>
  <si>
    <t xml:space="preserve">MR PROMOTORS PVT.LTD.   </t>
  </si>
  <si>
    <t>BA 74  SECTOR ISALK LAKE   KOLKATA IN700064</t>
  </si>
  <si>
    <t>U70101WB1995PTC071998</t>
  </si>
  <si>
    <t xml:space="preserve">AVC ESTATES PVT LTD   </t>
  </si>
  <si>
    <t>U70101WB1995PTC071990</t>
  </si>
  <si>
    <t xml:space="preserve">RAMDEORA PROPERTIES PVT. LTD.   </t>
  </si>
  <si>
    <t>305, JASMINE TOWER,31, SHAKESPEARE SARANI,  KOLKATA IN700017</t>
  </si>
  <si>
    <t>U70101WB1995PTC071989</t>
  </si>
  <si>
    <t xml:space="preserve">RAMESHWARI PROPERTIES PVT LTD   </t>
  </si>
  <si>
    <t>304, JASMINE TOWER31, SHAKESPEARE SARANI  KOLKATA IN700017</t>
  </si>
  <si>
    <t>U70101WB1995PTC071988</t>
  </si>
  <si>
    <t xml:space="preserve">KUCHAMAN PROPERTIES PVT. LTD.   </t>
  </si>
  <si>
    <t>304 JASMINE TOWER,   31  SHAKESPEARE SARANI3RD FLOOR  KOLKATA IN700017</t>
  </si>
  <si>
    <t>U70101WB1995PTC071987</t>
  </si>
  <si>
    <t xml:space="preserve">EMERGING PROPERTIES PVT LTD   </t>
  </si>
  <si>
    <t>31, SHAKESPEARE SARANIJASMINE TOWER, 3RD FLOOR, ROOM NO - 301A  KOLKATA IN700017</t>
  </si>
  <si>
    <t>U70101WB1995PTC071985</t>
  </si>
  <si>
    <t xml:space="preserve">K. B. ESTATES PVT. LTD.   </t>
  </si>
  <si>
    <t>U70101WB1995PTC071984</t>
  </si>
  <si>
    <t xml:space="preserve">ANSHUMAN FOUNDATION PVT LTD   </t>
  </si>
  <si>
    <t>U70101WB1995PTC071982</t>
  </si>
  <si>
    <t xml:space="preserve">GREEN VIEW HOUSING PVT LTD   </t>
  </si>
  <si>
    <t>2, Rowland Road,Shree Vinayak Apartment, 1st Floor,  Kolkata IN700020</t>
  </si>
  <si>
    <t>U70101WB1995PTC071971</t>
  </si>
  <si>
    <t xml:space="preserve">COPPOLA HOLDINGS PVT LTD   </t>
  </si>
  <si>
    <t>U70101WB1995PTC071963</t>
  </si>
  <si>
    <t xml:space="preserve">GANAGURVE ABASAN PVT LTD   </t>
  </si>
  <si>
    <t>8/3 DR. U N BRAMCHARI STREET(FORMERLY 8/3 LOUDON STREET)  KOLKATA IN700017</t>
  </si>
  <si>
    <t>U70101WB1995PTC071955</t>
  </si>
  <si>
    <t xml:space="preserve">RACHIT SECURITIES PVT.LTD.   </t>
  </si>
  <si>
    <t>U70101WB1995PTC071944</t>
  </si>
  <si>
    <t xml:space="preserve">SREOME BUILDERS PVT. LTD   </t>
  </si>
  <si>
    <t>U70101WB1995PTC071942</t>
  </si>
  <si>
    <t xml:space="preserve">SAKAR PLAZA PVT LTD   </t>
  </si>
  <si>
    <t>35Z, RADHAMADHAV DUTTA GARDEN LANE   KOLKATA IN700010</t>
  </si>
  <si>
    <t>U70101WB1995PTC071923</t>
  </si>
  <si>
    <t xml:space="preserve">BAGLA HOUSING PVT.LTD.   </t>
  </si>
  <si>
    <t>U70101WB1995PTC071921</t>
  </si>
  <si>
    <t xml:space="preserve">LEELA ESTATES PVT.LTD.   </t>
  </si>
  <si>
    <t>U70101WB1995PTC071915</t>
  </si>
  <si>
    <t xml:space="preserve">ORCHID NIKET PVT.LTD.   </t>
  </si>
  <si>
    <t>68B A P C ROY ROAD2ND FLR   KOLKATA IN700009</t>
  </si>
  <si>
    <t>U70101WB1995PTC071866</t>
  </si>
  <si>
    <t xml:space="preserve">ALLENBY ESTATES PVT LTD   </t>
  </si>
  <si>
    <t>U70101WB1995PTC071853</t>
  </si>
  <si>
    <t xml:space="preserve">BANSEN NIWASH PVT,LTD.   </t>
  </si>
  <si>
    <t>7B, PRETORIA STREET   KOLKATA IN700071</t>
  </si>
  <si>
    <t>U70101WB1995PTC071831</t>
  </si>
  <si>
    <t xml:space="preserve">AXIS INFRACON PRIVATE LIMITED.   </t>
  </si>
  <si>
    <t>axisinfracon@gmail.com</t>
  </si>
  <si>
    <t>U70101WB1995PTC071762</t>
  </si>
  <si>
    <t xml:space="preserve">NANDAN HOME PVT LTD   </t>
  </si>
  <si>
    <t>1  INDIA EXCHANGE PLACE   KOLKATA IN700001</t>
  </si>
  <si>
    <t>U70101WB1995PTC071754</t>
  </si>
  <si>
    <t xml:space="preserve">SAKET SECURITIES PVT LTD   </t>
  </si>
  <si>
    <t>2  LALBAZAR STREETTODI CHAMBERS   KOLKATA IN700001</t>
  </si>
  <si>
    <t>U70101WB1995PTC071743</t>
  </si>
  <si>
    <t xml:space="preserve">DALMIA REALTORS PVT.LTD.   </t>
  </si>
  <si>
    <t>18, PANKAJ MULLICK SARANI   KOLKATA IN700019</t>
  </si>
  <si>
    <t>U70101WB1995PTC071742</t>
  </si>
  <si>
    <t xml:space="preserve">VAASTU REALTORS PVT LTD   </t>
  </si>
  <si>
    <t>2 RUSSEL STREET,   KOLKATA IN700071</t>
  </si>
  <si>
    <t>U70101WB1995PTC071739</t>
  </si>
  <si>
    <t xml:space="preserve">RADIANT ESTATES PVT.LTD.   </t>
  </si>
  <si>
    <t>31 SHIBTOLLA STREETP S BURRA BAZAR  KOLKATAKolkataIN700007</t>
  </si>
  <si>
    <t>ca@rupa.co.in</t>
  </si>
  <si>
    <t>U70101WB1995PTC071738</t>
  </si>
  <si>
    <t xml:space="preserve">NESCANT EXPORTS PVT.LTD.   </t>
  </si>
  <si>
    <t>206/2 BAMACHARAN ROY RD   KOLKATA IN700034</t>
  </si>
  <si>
    <t>U70101WB1995PTC071736</t>
  </si>
  <si>
    <t xml:space="preserve">SAMBHAV FINANCIERS PVT.LTD.   </t>
  </si>
  <si>
    <t>38 VIVEKANANDA ROADP S JORA SANKO   KOLKATA IN700001</t>
  </si>
  <si>
    <t>U70101WB1995PTC071728</t>
  </si>
  <si>
    <t xml:space="preserve">CEMMIX STRUCTURAL PVT.LTD.   </t>
  </si>
  <si>
    <t>BLOCK CE PLOT 218 SECTOR 1SALT LAKE   KOLKATA IN700064</t>
  </si>
  <si>
    <t>U70101WB1995PTC071727</t>
  </si>
  <si>
    <t xml:space="preserve">SUYASH VILLA PVT.LTD.   </t>
  </si>
  <si>
    <t>3A POLLOCK ST2ND FLOOR Room NO 1  KOLKATA IN700001</t>
  </si>
  <si>
    <t>snlsaraogi@gmail.com</t>
  </si>
  <si>
    <t>U70101WB1995PTC071726</t>
  </si>
  <si>
    <t xml:space="preserve">BALAJI GRAHNIRMAN PVT.LTD.   </t>
  </si>
  <si>
    <t>U70101WB1995PTC071725</t>
  </si>
  <si>
    <t xml:space="preserve">GURUMANTRAYA PROPERTIES PRIVATE LTD.   </t>
  </si>
  <si>
    <t>U70101WB1995PTC071724</t>
  </si>
  <si>
    <t xml:space="preserve">GANHITAYA PROPERTIES PVT.LTD.   </t>
  </si>
  <si>
    <t>P 3 NEW C I T ROADP S BOW BAZAR  KOLKATA IN700073</t>
  </si>
  <si>
    <t>U70101WB1995PTC071723</t>
  </si>
  <si>
    <t xml:space="preserve">GOTRAYA PROPERTIES PVT.LTD.   </t>
  </si>
  <si>
    <t>P 3  NEW C I T  ROAD   KOLKATA IN700073</t>
  </si>
  <si>
    <t>U70101WB1995PTC071722</t>
  </si>
  <si>
    <t xml:space="preserve">GUDPRIYA PROPERTIES PVT.LTD.   </t>
  </si>
  <si>
    <t>U70101WB1995PTC071721</t>
  </si>
  <si>
    <t xml:space="preserve">GAURAYA PROPERTIES PVT.LTD.   </t>
  </si>
  <si>
    <t>gaurayaproperties@gmail.com</t>
  </si>
  <si>
    <t>U70101WB1995PTC071720</t>
  </si>
  <si>
    <t xml:space="preserve">GURUGUNAYA PROPERTIES PVT LTD   </t>
  </si>
  <si>
    <t>4B  ORIENT ROWP S  BENIAPUKUR   KOLKATA IN0</t>
  </si>
  <si>
    <t>U70101WB1995PTC071719</t>
  </si>
  <si>
    <t xml:space="preserve">GRAHPATAYA PROPERTIES PVT.LTD.   </t>
  </si>
  <si>
    <t>U70101WB1995PTC071718</t>
  </si>
  <si>
    <t xml:space="preserve">GUNAVATE PROPERTIES PVT LTD   </t>
  </si>
  <si>
    <t>U70101WB1995PTC071717</t>
  </si>
  <si>
    <t xml:space="preserve">GUNAKARAYA PROPERTIES PVT.LTD.   </t>
  </si>
  <si>
    <t>P 3 NEW C I T  ROADP S BOW BAZAR  KOLKATA IN700073</t>
  </si>
  <si>
    <t>U70101WB1995PTC071648</t>
  </si>
  <si>
    <t xml:space="preserve">GOVARDHANAYA PROPERTIES PVT.LTD.   </t>
  </si>
  <si>
    <t>U70101WB1995PTC071646</t>
  </si>
  <si>
    <t xml:space="preserve">GURUMAHATE PROPERTIES PVT.LTD.   </t>
  </si>
  <si>
    <t>7B MIDDLETON STREET   KOLKATA IN700071</t>
  </si>
  <si>
    <t>U70101WB1995PTC071645</t>
  </si>
  <si>
    <t xml:space="preserve">GUNAPRAVISTAYA PROPERTIES PVT LTD   </t>
  </si>
  <si>
    <t>4B ORIENT ROWP S BENIAPUKUR  KOLKATA IN700017</t>
  </si>
  <si>
    <t>U70101WB1995PTC071642</t>
  </si>
  <si>
    <t xml:space="preserve">GANITPRAGNAYA PROPERTIES PVT.LTD.   </t>
  </si>
  <si>
    <t>U70101WB1995PTC071632</t>
  </si>
  <si>
    <t xml:space="preserve">PATLIPUTRA BUILDERS PVT LTD   </t>
  </si>
  <si>
    <t>U70101WB1995PTC071528</t>
  </si>
  <si>
    <t xml:space="preserve">AYUSH PROPERTIES &amp; DEVELOPERS PVT.LTD.   </t>
  </si>
  <si>
    <t>8/1 SIR WILLIAMS JONES SARANI   KOLKATA IN700071</t>
  </si>
  <si>
    <t>U70101WB1995PTC071523</t>
  </si>
  <si>
    <t xml:space="preserve">DAKOTA TOWERS PVT LTD   </t>
  </si>
  <si>
    <t>33  CHITTARANJAN AVENUEP S  BOWBAZAR   KOLKATA IN700012</t>
  </si>
  <si>
    <t>acasweetyagarwal@gmail.com</t>
  </si>
  <si>
    <t>U70101WB1995PTC071522</t>
  </si>
  <si>
    <t xml:space="preserve">DE NOVO BUILDERS PVT.LTD.   </t>
  </si>
  <si>
    <t>CIRCULAR COURT 9TH FL8 A J C BOSE RD   KOLKATA IN700017</t>
  </si>
  <si>
    <t>U70101WB1995PTC071518</t>
  </si>
  <si>
    <t xml:space="preserve">NEVADA TOWERS PVT.LTD.   </t>
  </si>
  <si>
    <t>13  NELLIE SENGUPTA SARANI   KOLKATA IN700087</t>
  </si>
  <si>
    <t>U70101WB1995PTC071507</t>
  </si>
  <si>
    <t xml:space="preserve">VEDIKA DEVELOPERS PVT.LTD.   </t>
  </si>
  <si>
    <t>49 PURNADAS ROADP S KARAYA  KOLKATA IN700029</t>
  </si>
  <si>
    <t>U70101WB1995PTC071506</t>
  </si>
  <si>
    <t xml:space="preserve">SATVIC PROJECTS PVT.LTD.   </t>
  </si>
  <si>
    <t>U70101WB1995PTC071505</t>
  </si>
  <si>
    <t xml:space="preserve">SATVIC PROMOTERS PVT LTD   </t>
  </si>
  <si>
    <t>23A , BALYGUNGE PLACE,   KOLKATA IN700019</t>
  </si>
  <si>
    <t>U70101WB1995PTC071474</t>
  </si>
  <si>
    <t xml:space="preserve">VIKRAMSHILA DEVELOPERS PRIVATE LIMITED   </t>
  </si>
  <si>
    <t>U70101WB1995PTC071468</t>
  </si>
  <si>
    <t xml:space="preserve">HARIKUNJ NIWASH PVT.LTD.   </t>
  </si>
  <si>
    <t>1 A J C  BOSE ROAD   KOLKATA IN700020</t>
  </si>
  <si>
    <t>U70101WB1995PTC071454</t>
  </si>
  <si>
    <t xml:space="preserve">SYLVIA PROPERTIES PVT.LTD.   </t>
  </si>
  <si>
    <t>U70101WB1995PTC071453</t>
  </si>
  <si>
    <t xml:space="preserve">SUNSHINE NIWASH PVT.LTD.   </t>
  </si>
  <si>
    <t>12, GOVERNMENT PLACE EAST,   KOLKATA IN700069</t>
  </si>
  <si>
    <t>U70101WB1995PTC071452</t>
  </si>
  <si>
    <t xml:space="preserve">SUNGLOW NIWASH PVT.LTD.   </t>
  </si>
  <si>
    <t>7B PRETORIA STREET,2ND FLOOR,  KOLKATA IN700071</t>
  </si>
  <si>
    <t>U70101WB1995PTC071451</t>
  </si>
  <si>
    <t xml:space="preserve">MERRILL PROPERTIES PVT.LTD.   </t>
  </si>
  <si>
    <t>SHREE RAM CENTRE 3 BRTISHINDIA STREET 2ND FLOORUNIT-B PS HARE STREET  KOLKATA IN700069</t>
  </si>
  <si>
    <t>U70101WB1995PTC071397</t>
  </si>
  <si>
    <t xml:space="preserve">SRI HANUMAN PROPERTIES PVT.LTD.   </t>
  </si>
  <si>
    <t>P-59 CIT ROAD  SCHENE VIIM4TH FLOORPS MANIKALLA  KOLKATA IN700054</t>
  </si>
  <si>
    <t>U70101WB1995PTC071395</t>
  </si>
  <si>
    <t xml:space="preserve">SRI RADHAMADHAV PROPERTIES PVT.LTD.   </t>
  </si>
  <si>
    <t>71  JAMUNA BAJAJ ST   KOLKATA IN700007</t>
  </si>
  <si>
    <t>U70101WB1995PTC071392</t>
  </si>
  <si>
    <t xml:space="preserve">PADAM PUKUR ESTATE PVT,LTD.   </t>
  </si>
  <si>
    <t>63-B FBRIGHT ST     GR FLPS KARYA   KOLKATA IN700019</t>
  </si>
  <si>
    <t>U70101WB1995PTC071384</t>
  </si>
  <si>
    <t xml:space="preserve">ARTH CERAMICS PRIVATE LIMITED   </t>
  </si>
  <si>
    <t>NISCHINTPUR,P.S.-BUDGE BUDGE 24 PARGANAS(S)  KOLKATA IN700138</t>
  </si>
  <si>
    <t>U70101WB1995PTC071380</t>
  </si>
  <si>
    <t xml:space="preserve">APARNAA PROPERTIES PVT LTD   </t>
  </si>
  <si>
    <t>15/1A,LOUDON STREET   KOLKATA IN700017</t>
  </si>
  <si>
    <t>U70101WB1995PTC071379</t>
  </si>
  <si>
    <t xml:space="preserve">ADITI APARTMENTS PVT LTD   </t>
  </si>
  <si>
    <t>15/1A  LOUDON STPS PARKSTREET  KOLKATA IN700017</t>
  </si>
  <si>
    <t>U70101WB1995PTC071378</t>
  </si>
  <si>
    <t xml:space="preserve">A KAY HOMES PVT LTD   </t>
  </si>
  <si>
    <t>15/1A  LOUDAN STPS PARK STREET   KOLKATA IN700017</t>
  </si>
  <si>
    <t>U70101WB1995PTC071354</t>
  </si>
  <si>
    <t xml:space="preserve">LOKNATH PROPERTIES &amp; DEVELOPERSSPVT.LTD.  </t>
  </si>
  <si>
    <t>U70101WB1995PTC071345</t>
  </si>
  <si>
    <t xml:space="preserve">NIBEDITA SHILPA TRADERS PVT.LTD.   </t>
  </si>
  <si>
    <t>MERCANTILE BLDG.10/1D,LALBAZAR ST.1ST FL.,D-BLOCK,CAL-1  1ST FL.,D-BLOCK,CAL-1 IN0</t>
  </si>
  <si>
    <t>U70101WB1995PTC071325</t>
  </si>
  <si>
    <t xml:space="preserve">CONCEPT APARTMENTS PVT.LTD.   </t>
  </si>
  <si>
    <t>U70101WB1995PTC071306</t>
  </si>
  <si>
    <t xml:space="preserve">NASKAR PROPERTIES PVT.LTD.   </t>
  </si>
  <si>
    <t>72,BELEGHATA MAIN RD.CAL-10   KOLKATA IN700010</t>
  </si>
  <si>
    <t>U70101WB1995PTC071275</t>
  </si>
  <si>
    <t xml:space="preserve">SRI MAHABIR APARTMENT PVT.LTD.   </t>
  </si>
  <si>
    <t>P-59  C I T  ROAD  SCHEME-VIIM   KOLKATA IN700054</t>
  </si>
  <si>
    <t>dipak_ag4u@yahoo.com</t>
  </si>
  <si>
    <t>U70101WB1995PTC071274</t>
  </si>
  <si>
    <t xml:space="preserve">SRI SHYAM KANHAYA ESTATES PVT.LTD.   </t>
  </si>
  <si>
    <t>71  JAMUNA LAL BAJAJ ST   KOLKATA IN700007</t>
  </si>
  <si>
    <t>U70101WB1995PTC071263</t>
  </si>
  <si>
    <t xml:space="preserve">ELGIN HOTELS PVT.LTD.   </t>
  </si>
  <si>
    <t>18  H D  LAMA ROAD   DARJEELING IN734101</t>
  </si>
  <si>
    <t>accounts@elginhotels.com</t>
  </si>
  <si>
    <t>U70101WB1995PTC071262</t>
  </si>
  <si>
    <t xml:space="preserve">BHAJANLAL COMMERCIAL PVT LTD   </t>
  </si>
  <si>
    <t>42A  SHAKESPEARE SARANIWEF 27 02 98 08 97PS PARK STREET  KOLKATA IN700017</t>
  </si>
  <si>
    <t>U70101WB1995PTC071230</t>
  </si>
  <si>
    <t xml:space="preserve">PRASHANT PROPERTIES PVT.LTD.   </t>
  </si>
  <si>
    <t>13, HARISH MUKHERJEE ROAD   KOLKATA IN700020</t>
  </si>
  <si>
    <t>U70101WB1995PTC071222</t>
  </si>
  <si>
    <t xml:space="preserve">SRI KRISHNA APARTMENTS PVT LTD   </t>
  </si>
  <si>
    <t>71 JANULAL BAJAJ STREET   KOLKATA IN700007</t>
  </si>
  <si>
    <t>U70101WB1995PTC071216</t>
  </si>
  <si>
    <t xml:space="preserve">GT HOLDINGS PVT LTD   </t>
  </si>
  <si>
    <t>167 NETAJI SUBHAS ROAD2ND FLOORBURRABAZAR  KOLKATA IN700007</t>
  </si>
  <si>
    <t>U70101WB1995PTC071186</t>
  </si>
  <si>
    <t xml:space="preserve">SWADESHI NIRMAN PVT.LTD.   </t>
  </si>
  <si>
    <t>U70101WB1995PTC071185</t>
  </si>
  <si>
    <t xml:space="preserve">SANEI ESTATES PVT.LTD.   </t>
  </si>
  <si>
    <t>PODDER POINT  1ST FLOORA  BLOCK 113  PARK STREETP S PARK ST  KOLKATA IN700016</t>
  </si>
  <si>
    <t>U70101WB1995PTC071166</t>
  </si>
  <si>
    <t xml:space="preserve">MALA HOMES PVT.LTD.   </t>
  </si>
  <si>
    <t>150 REGENT ESTATEP S JADAVPUR   KOLKATAKolkataIN700092</t>
  </si>
  <si>
    <t>U70101WB1995PTC071111</t>
  </si>
  <si>
    <t xml:space="preserve">GAMMA PROPERTIES PVT.LTD.   </t>
  </si>
  <si>
    <t>158, SAHAPUR SITALATOLA ROAD,BEHALA,  KOLKATA IN700038</t>
  </si>
  <si>
    <t>U70101WB1995PTC071108</t>
  </si>
  <si>
    <t xml:space="preserve">DELTA NIKETAN PVT. LTD.   </t>
  </si>
  <si>
    <t>158 SAHAPUR SITALATOLA ROADBEHALA  KOLKATA IN700038</t>
  </si>
  <si>
    <t>U70101WB1995PTC071107</t>
  </si>
  <si>
    <t xml:space="preserve">LAMDA PROPERTIES PVT.LTD.   </t>
  </si>
  <si>
    <t>U70101WB1995PTC071093</t>
  </si>
  <si>
    <t xml:space="preserve">WARKEM PROPERTIES PVT LTD   </t>
  </si>
  <si>
    <t>13, N S ROADP. O. HARINAVI  KOLKATA IN700148</t>
  </si>
  <si>
    <t>damani_medicos@rediffmail.com</t>
  </si>
  <si>
    <t>U70101WB1995PTC071090</t>
  </si>
  <si>
    <t xml:space="preserve">SEJAL PROPERTIES PVT LTD   </t>
  </si>
  <si>
    <t>U70101WB1995PTC071080</t>
  </si>
  <si>
    <t xml:space="preserve">SRI GANGOTRI PROPERTIES PVT LTD   </t>
  </si>
  <si>
    <t>71  JAMUNALAL BAJAJ STREET   KOLKATA IN700007</t>
  </si>
  <si>
    <t>U70101WB1995PTC070965</t>
  </si>
  <si>
    <t xml:space="preserve">ORBIT CONSTRUCTION PVT.LTD.   </t>
  </si>
  <si>
    <t>24/1 DANESH SHAIK LANE   HOWRAH IN711109</t>
  </si>
  <si>
    <t>U70101WB1995PTC070949</t>
  </si>
  <si>
    <t xml:space="preserve">ESTEEM SERVICES &amp; PROJECTS PVT.LTD.   </t>
  </si>
  <si>
    <t>FLAT NO-9AA GALAXY TOWERS 25MANDEVILLE GRDENSPS GARIAHAT  KOLKATA IN700019</t>
  </si>
  <si>
    <t>esteemsp@gmail.com</t>
  </si>
  <si>
    <t>U70101WB1995PTC070806</t>
  </si>
  <si>
    <t xml:space="preserve">PULKIT HOLDINGS PVT.LTD.   </t>
  </si>
  <si>
    <t>16 F JUDGES COURT RD   KOLKATA IN700027</t>
  </si>
  <si>
    <t>U70101WB1995PTC070805</t>
  </si>
  <si>
    <t xml:space="preserve">SHAKIT HOLDINGS PVT.LTD.   </t>
  </si>
  <si>
    <t>U70101WB1995PTC070348</t>
  </si>
  <si>
    <t xml:space="preserve">NIRMAL TOWERS PVT.LTD.   </t>
  </si>
  <si>
    <t>177A CHITTARANJAN AVENUE   KOLKATA IN700007</t>
  </si>
  <si>
    <t>U70101WB1995PTC070236</t>
  </si>
  <si>
    <t xml:space="preserve">REX INVESTMENTS PVT.LTD.   </t>
  </si>
  <si>
    <t>5 LOVELOCK LACEP S BALLYGUNGE.  KOLKATA IN700019</t>
  </si>
  <si>
    <t>U70101WB1995PTC070099</t>
  </si>
  <si>
    <t xml:space="preserve">ACHARYA MULTICON PVT LTD   </t>
  </si>
  <si>
    <t>U70101WB1995PTC069740</t>
  </si>
  <si>
    <t xml:space="preserve">ALEMBIC COMMERCIAL COMPANY PVT.LTD.   </t>
  </si>
  <si>
    <t>alembiccommercial@gmail.com</t>
  </si>
  <si>
    <t>U70101WB1995PTC069739</t>
  </si>
  <si>
    <t xml:space="preserve">DAEWOO COMMERCIAL COMPANY PVT LTD   </t>
  </si>
  <si>
    <t>6 WATERLOO STREETPS HARE ST   KOLKATA IN700069</t>
  </si>
  <si>
    <t>SKKEDIA1953@GMAIL.COM</t>
  </si>
  <si>
    <t>U70101WB1995PTC069714</t>
  </si>
  <si>
    <t xml:space="preserve">COLES PROPERTY PVT LTD   </t>
  </si>
  <si>
    <t>16 INDIA EXCHANGE PLACER NO 43   KOLKATA IN700001</t>
  </si>
  <si>
    <t>U70101WB1995PTC069647</t>
  </si>
  <si>
    <t xml:space="preserve">INDU PROPERTIES PVT.LTD.   </t>
  </si>
  <si>
    <t>U70101WB1995PTC069640</t>
  </si>
  <si>
    <t xml:space="preserve">KALIKAPUR ESTATES PVT.LTD.   </t>
  </si>
  <si>
    <t>2 MANOOK LANE   KOLKATA IN700001</t>
  </si>
  <si>
    <t>U70101WB1995PTC069636</t>
  </si>
  <si>
    <t xml:space="preserve">A N NIKETAN PVT LTD   </t>
  </si>
  <si>
    <t>25D HARISH MUKHERJEE ROADP S BHOWANIPUR   KOL IN700025</t>
  </si>
  <si>
    <t>U70101WB1995PTC069386</t>
  </si>
  <si>
    <t xml:space="preserve">SRI VAISHNAVI ESTATES PVT. LTD.   </t>
  </si>
  <si>
    <t>P 59 C I T ROAD SCHEME VIIM1ST FLOOR MANICKTALAP S MAANICKTALA  KOLKATA IN700054</t>
  </si>
  <si>
    <t>vaishnavipvtltd@yahoo.co.in</t>
  </si>
  <si>
    <t>U70101WB1995PTC069372</t>
  </si>
  <si>
    <t xml:space="preserve">ZOOT CONSTRUCTION PVT. LTD.   </t>
  </si>
  <si>
    <t>300, NETAJI SUBHASH ROAD, 3RD FLOOR,   HOWRAHHowrahIN711101</t>
  </si>
  <si>
    <t>U70101WB1995PTC069315</t>
  </si>
  <si>
    <t xml:space="preserve">SITAL FINANCIAL SERVICES PRIVATE LIMITED   </t>
  </si>
  <si>
    <t>CENTRE POINT:-21, HEMANTA BASU SARANI,2ND FLOOR,ROOM NO-226,  KOLKATA IN700001</t>
  </si>
  <si>
    <t>U70101WB1995PTC069061</t>
  </si>
  <si>
    <t xml:space="preserve">SUVARN APARTMENTS PVT. LTD.   </t>
  </si>
  <si>
    <t>U70101WB1995PTC068948</t>
  </si>
  <si>
    <t xml:space="preserve">SHIVALIK ESTATES PVT. LTD.   </t>
  </si>
  <si>
    <t>U70101WB1995PTC068636</t>
  </si>
  <si>
    <t xml:space="preserve">ZWEIG SECURITIES PVT LTD   </t>
  </si>
  <si>
    <t>P 12 NEW HOWRAH BRIDGE APP RD6TH FL   KOLKATA IN700001</t>
  </si>
  <si>
    <t>U70101WB1995PTC068217</t>
  </si>
  <si>
    <t xml:space="preserve">SUNNY ROCK ESTATES &amp; DEVELOPERS PVT LTD   </t>
  </si>
  <si>
    <t>U70101WB1995PTC068164</t>
  </si>
  <si>
    <t xml:space="preserve">RAJ RAJESHWARI PROPERTIES PVT. LTD.   </t>
  </si>
  <si>
    <t>4  SYNAGOGUE STREET10TH FLOOR    ROOM NO 1015PS BURRA BAZAR  KOLKATA IN700001</t>
  </si>
  <si>
    <t>U70101WB1995PTC068077</t>
  </si>
  <si>
    <t xml:space="preserve">VANI DEVELOPERS &amp; FINANCE PVT LTD   </t>
  </si>
  <si>
    <t>4F, CRESENT TOWER229, A.J.C. BOSE ROAD  KOLKATA IN700020</t>
  </si>
  <si>
    <t>U70101WB1995PTC067950</t>
  </si>
  <si>
    <t xml:space="preserve">ADMAKO SEASONS PRIVATE LIMITED   </t>
  </si>
  <si>
    <t>63/2A SARAT BOSE ROAD   KOLKATA IN700025</t>
  </si>
  <si>
    <t>ADMAPOINTS@YAHOO.COM</t>
  </si>
  <si>
    <t>U70101WB1995PTC067937</t>
  </si>
  <si>
    <t xml:space="preserve">BANJARA CREDITS PVT LTD   </t>
  </si>
  <si>
    <t>U70102WB2012PTC188924</t>
  </si>
  <si>
    <t xml:space="preserve">MAURYAN REALTORS PRIVATE LIMITED   </t>
  </si>
  <si>
    <t>41, BEPIN BEHARI GANGULY STREET,2ND FLOOR, ROOM NO - B6,  KOLKATA IN700012</t>
  </si>
  <si>
    <t>U70102WB2012PTC188922</t>
  </si>
  <si>
    <t xml:space="preserve">SUVANGI INFRASTRUCTURE PRIVATE LIMITED   </t>
  </si>
  <si>
    <t>BHIRINGI 19 DURGAPUR   BURDWANBardhamanIN713213</t>
  </si>
  <si>
    <t>U70102WB2012PTC188921</t>
  </si>
  <si>
    <t xml:space="preserve">MOONLIFE PROJECTS PRIVATE LIMITED   </t>
  </si>
  <si>
    <t>U70102WB2012PTC188920</t>
  </si>
  <si>
    <t xml:space="preserve">MOONLIFE BUILDCON PRIVATE LIMITED   </t>
  </si>
  <si>
    <t>U70102WB2012PTC188918</t>
  </si>
  <si>
    <t xml:space="preserve">MOONLIFE HIRISE PRIVATE LIMITED   </t>
  </si>
  <si>
    <t>U70102WB2012PTC188916</t>
  </si>
  <si>
    <t xml:space="preserve">ARAVALI COMPLEX PRIVATE LIMITED   </t>
  </si>
  <si>
    <t>U70102WB2012PTC188915</t>
  </si>
  <si>
    <t xml:space="preserve">ARAVALI HIRISE PRIVATE LIMITED   </t>
  </si>
  <si>
    <t>U70102WB2012PTC188914</t>
  </si>
  <si>
    <t xml:space="preserve">DREAMLAND HIRISE PRIVATE LIMITED   </t>
  </si>
  <si>
    <t>U70102WB2012PTC188912</t>
  </si>
  <si>
    <t xml:space="preserve">SUPERIOR COMPLEX PRIVATE LIMITED   </t>
  </si>
  <si>
    <t>U70102WB2012PTC188911</t>
  </si>
  <si>
    <t xml:space="preserve">SUPERIOR HIRISE PRIVATE LIMITED   </t>
  </si>
  <si>
    <t>U70102WB2012PTC188910</t>
  </si>
  <si>
    <t xml:space="preserve">GAJGAMINI HIRISE PRIVATE LIMITED   </t>
  </si>
  <si>
    <t>U70102WB2012PTC188908</t>
  </si>
  <si>
    <t xml:space="preserve">GAJGAMINI REALITY PRIVATE LIMITED   </t>
  </si>
  <si>
    <t>U70102WB2012PTC188907</t>
  </si>
  <si>
    <t xml:space="preserve">GAJGAMINI BUILDCON PRIVATE LIMITED   </t>
  </si>
  <si>
    <t>U70102WB2012PTC188905</t>
  </si>
  <si>
    <t xml:space="preserve">GAJGAMINI CONSTRUCTIONS PRIVATE LIMITED   </t>
  </si>
  <si>
    <t>U70102WB2012PTC188904</t>
  </si>
  <si>
    <t xml:space="preserve">GAJGAMINI ENCLAVE PRIVATE LIMITED   </t>
  </si>
  <si>
    <t>U70102WB2012PTC188903</t>
  </si>
  <si>
    <t xml:space="preserve">DHANGANGA HIRISE PRIVATE LIMITED   </t>
  </si>
  <si>
    <t>U70102WB2012PTC188901</t>
  </si>
  <si>
    <t xml:space="preserve">DHANGANGA REALITY PRIVATE LIMITED   </t>
  </si>
  <si>
    <t>U70102WB2012PTC188900</t>
  </si>
  <si>
    <t xml:space="preserve">LIMELIGHT HIRISE PRIVATE LIMITED   </t>
  </si>
  <si>
    <t>U70102WB2012PTC188899</t>
  </si>
  <si>
    <t xml:space="preserve">DHANGANGA INFRACON PRIVATE LIMITED   </t>
  </si>
  <si>
    <t>U70102WB2012PTC188898</t>
  </si>
  <si>
    <t xml:space="preserve">DHANGANGA CONSTRUCTIONS PRIVATE LIMITED   </t>
  </si>
  <si>
    <t>U70102WB2012PTC188897</t>
  </si>
  <si>
    <t xml:space="preserve">DHANGANGA RESIDENCY PRIVATE LIMITED   </t>
  </si>
  <si>
    <t>U70102WB2012PTC188896</t>
  </si>
  <si>
    <t xml:space="preserve">DHANGANGA COMPLEX PRIVATE LIMITED   </t>
  </si>
  <si>
    <t>U70102WB2012PTC188886</t>
  </si>
  <si>
    <t xml:space="preserve">VIDITA REALESTATES PRIVATE LIMITED   </t>
  </si>
  <si>
    <t>U70102WB2012PTC188885</t>
  </si>
  <si>
    <t xml:space="preserve">DRISHTINANDAN REALCON PRIVATE LIMITED   </t>
  </si>
  <si>
    <t>U70102WB2012PTC188884</t>
  </si>
  <si>
    <t xml:space="preserve">ADDPLUS PROJECTS PRIVATE LIMITED   </t>
  </si>
  <si>
    <t>U70102WB2012PTC188879</t>
  </si>
  <si>
    <t xml:space="preserve">SONAR TAIRY REALTY PRIVATE LIMITED   </t>
  </si>
  <si>
    <t>346/B,ACHARYA PRAFULLA CHANDRA ROAD   KOLKATAKolkataIN700006</t>
  </si>
  <si>
    <t>stpvtltd123@gmail.com</t>
  </si>
  <si>
    <t>U70102WB2012PTC188871</t>
  </si>
  <si>
    <t xml:space="preserve">ALISHAN REALTOR PRIVATE LIMITED   </t>
  </si>
  <si>
    <t>STEPHEN HOUSE, ROOM NO.47,3RD FLOOR, 4, B.B.D. BAG (EAST)  KOLKATAKolkataIN700001</t>
  </si>
  <si>
    <t>U70102WB2012PTC188867</t>
  </si>
  <si>
    <t xml:space="preserve">SURYABHA HEIGHTS PRIVATE LIMITED   </t>
  </si>
  <si>
    <t>3B, MADAN STREET,   KOLKATA IN700072</t>
  </si>
  <si>
    <t>suryabha.heights@gmail.com</t>
  </si>
  <si>
    <t>U70102WB2012PTC188831</t>
  </si>
  <si>
    <t xml:space="preserve">SPEEDFAST REALTY PRIVATE LIMITED   </t>
  </si>
  <si>
    <t>4D CHAITAN SETT STREET   KOLKATAKolkataIN700007</t>
  </si>
  <si>
    <t>U70102WB2012PTC188830</t>
  </si>
  <si>
    <t xml:space="preserve">SIDHIDHAN NIWAS PRIVATE LIMITED   </t>
  </si>
  <si>
    <t>255/22, N S C  BOSE ROAD1ST FLOOR  KOLKATA IN700047</t>
  </si>
  <si>
    <t>U70102WB2012PTC188829</t>
  </si>
  <si>
    <t xml:space="preserve">OVERTOP CONCLAVE PRIVATE LIMITED   </t>
  </si>
  <si>
    <t>U70102WB2012PTC188828</t>
  </si>
  <si>
    <t xml:space="preserve">MUSKAN INFRANIRMAN PRIVATE LIMITED   </t>
  </si>
  <si>
    <t>18/1, MAHARSHI DEBENDRA ROAD6TH FLOOR, ROOM NO-90  KOLKATAKolkataIN700007</t>
  </si>
  <si>
    <t>radhatrading@hotmail.com</t>
  </si>
  <si>
    <t>U70102WB2012PTC188827</t>
  </si>
  <si>
    <t xml:space="preserve">MEGAPIX NIKETAN PRIVATE LIMITED   </t>
  </si>
  <si>
    <t>18/1 MAHARSHI DEVENDRA ROAD6TH FLOOR ROOM NO 90  KOLKATAKolkataIN700007</t>
  </si>
  <si>
    <t>U70102WB2012PTC188826</t>
  </si>
  <si>
    <t xml:space="preserve">LOOKLIKE HIRISE PRIVATE LIMITED   </t>
  </si>
  <si>
    <t>11, CROOKED LANE, GROUND FLOOR,   KOLKATA IN700069</t>
  </si>
  <si>
    <t>U70102WB2012PTC188825</t>
  </si>
  <si>
    <t xml:space="preserve">LIBRA HIGHRISE PRIVATE LIMITED   </t>
  </si>
  <si>
    <t>U70102WB2012PTC188824</t>
  </si>
  <si>
    <t xml:space="preserve">KALYANKARI PLAZZA PRIVATE LIMITED   </t>
  </si>
  <si>
    <t>OFFICEROC78@GMAIL.COM</t>
  </si>
  <si>
    <t>U70102WB2012PTC188823</t>
  </si>
  <si>
    <t xml:space="preserve">JAGMATA PROPERTIES PRIVATE LIMITED   </t>
  </si>
  <si>
    <t>11, CROOKED LANE, GROUND FLOOR,   KOLKATAKolkataIN700069</t>
  </si>
  <si>
    <t>U70102WB2012PTC188821</t>
  </si>
  <si>
    <t xml:space="preserve">HIGHRANK APARTMENTS PRIVATE LIMITED   </t>
  </si>
  <si>
    <t>U70102WB2012PTC188820</t>
  </si>
  <si>
    <t xml:space="preserve">FUNIDEA HOUSING PRIVATE LIMITED   </t>
  </si>
  <si>
    <t>7/1, NAFAR CH. DAS ROAD   KOLKATAKolkataIN700034</t>
  </si>
  <si>
    <t>U70102WB2012PTC188818</t>
  </si>
  <si>
    <t xml:space="preserve">EVERSTRONG PROMOTERS PRIVATE LIMITED   </t>
  </si>
  <si>
    <t>U70102WB2012PTC188817</t>
  </si>
  <si>
    <t xml:space="preserve">COOLHUT TOWERS PRIVATE LIMITED   </t>
  </si>
  <si>
    <t>Edcon Swastik GROUND FLOOR7/1C HAZRA ROAD  KOLKATAKolkataIN700007</t>
  </si>
  <si>
    <t>U70102WB2012PTC188814</t>
  </si>
  <si>
    <t xml:space="preserve">ARROWSPACE RESIDENCY PRIVATE LIMITED   </t>
  </si>
  <si>
    <t>181/35, DAKSHINDARI ROAD,GROUND FLOOR,  KOLKATAKolkataIN700048</t>
  </si>
  <si>
    <t>U70102WB2012PTC188809</t>
  </si>
  <si>
    <t xml:space="preserve">BHAGAVATI REAL ESTATES PRIVATE LIMITED   </t>
  </si>
  <si>
    <t>16, INDIA EXCHANGE PLACE1ST FLOOR, ROOM NO. 16  KOLKATAKolkataIN700001</t>
  </si>
  <si>
    <t>U70102WB2012PTC188807</t>
  </si>
  <si>
    <t xml:space="preserve">KOTIRATAN NIKETAN PRIVATE LIMITED   </t>
  </si>
  <si>
    <t>U70102WB2012PTC188804</t>
  </si>
  <si>
    <t xml:space="preserve">MOONLINK HOUSING PRIVATE LIMITED   </t>
  </si>
  <si>
    <t>U70102WB2012PTC188803</t>
  </si>
  <si>
    <t xml:space="preserve">MEANTIME REAL ESTATE PRIVATE LIMITED   </t>
  </si>
  <si>
    <t>U70102WB2012PTC188802</t>
  </si>
  <si>
    <t xml:space="preserve">JALNAYAN DEVELOPERS PRIVATE LIMITED   </t>
  </si>
  <si>
    <t>U70102WB2012PTC188800</t>
  </si>
  <si>
    <t xml:space="preserve">BLOCKDEAL PROJECTS PRIVATE LIMITED   </t>
  </si>
  <si>
    <t>U70102WB2012PTC188799</t>
  </si>
  <si>
    <t xml:space="preserve">BOSSLIFE CONSTRUCTIONS PRIVATE LIMITED   </t>
  </si>
  <si>
    <t>U70102WB2012PTC188798</t>
  </si>
  <si>
    <t xml:space="preserve">DHANGANGA NIRMAN PRIVATE LIMITED   </t>
  </si>
  <si>
    <t>U70102WB2012PTC188797</t>
  </si>
  <si>
    <t xml:space="preserve">BHAVSAGAR PLAZZA PRIVATE LIMITED   </t>
  </si>
  <si>
    <t>U70102WB2012PTC188796</t>
  </si>
  <si>
    <t xml:space="preserve">GOODSIDE PROPERTIES PRIVATE LIMITED   </t>
  </si>
  <si>
    <t>U70102WB2012PTC188788</t>
  </si>
  <si>
    <t xml:space="preserve">AMAZING INFRAREALTORS PRIVATE LIMITED   </t>
  </si>
  <si>
    <t>U70102WB2012PTC188773</t>
  </si>
  <si>
    <t xml:space="preserve">MILES INFRA DEVELOPERS PRIVATE LIMITED   </t>
  </si>
  <si>
    <t>57,MAHATMA GANDHI ROAD 3RD FLOOR   KOLKATAKolkataIN700009</t>
  </si>
  <si>
    <t>p.sharma1213@gmail.com</t>
  </si>
  <si>
    <t>U70102WB2012PTC188761</t>
  </si>
  <si>
    <t xml:space="preserve">BARBARIK BUILDCON PRIVATE LIMITED   </t>
  </si>
  <si>
    <t>khandeliaarun@hotmaiil.com</t>
  </si>
  <si>
    <t>U70102WB2012PTC188757</t>
  </si>
  <si>
    <t xml:space="preserve">MADHU SKYHIGH PRIVATE LIMITED   </t>
  </si>
  <si>
    <t>R. R. PLOT 557, ANANDAPUR1st Floor  KOLKATAKolkataIN700107</t>
  </si>
  <si>
    <t>U70102WB2012PTC188754</t>
  </si>
  <si>
    <t xml:space="preserve">OVAL CONCLAVE PRIVATE LIMITED   </t>
  </si>
  <si>
    <t>GULMOHR, 6C, MIDDLETON STREET,   KOLKATAKolkataIN700071</t>
  </si>
  <si>
    <t>U70102WB2012PTC188753</t>
  </si>
  <si>
    <t xml:space="preserve">AMTA PROJECTS PRIVATE LIMITED   </t>
  </si>
  <si>
    <t>26/2, NARKELDANGA MAIN ROAD   KOLKATAKolkataIN700054</t>
  </si>
  <si>
    <t>metroservices131@gmail.com</t>
  </si>
  <si>
    <t>U70102WB2012PTC188751</t>
  </si>
  <si>
    <t xml:space="preserve">KHETAN PROPERTIES PRIVATE LIMITED   </t>
  </si>
  <si>
    <t>6, N.G.BASAK ROAD, IST FLOORBLOCK 1ST, PHASE 2, FLAT NO.- 1E  KOLKATAKolkataIN700080</t>
  </si>
  <si>
    <t>U70102WB2012PTC188746</t>
  </si>
  <si>
    <t xml:space="preserve">BARBARIK PLAZA PRIVATE LIMITED   </t>
  </si>
  <si>
    <t>8 Camac StreetShantiniketan Building, 8th Floor, Suit No. 807  KolkataKolkataIN700017</t>
  </si>
  <si>
    <t>U70102WB2012PTC188735</t>
  </si>
  <si>
    <t xml:space="preserve">MADHU REGENCY PRIVATE LIMITED   </t>
  </si>
  <si>
    <t>FLAT 4C, FRONT BLOCK, MANGALAM,33, RAJA SANTOSH ROAD, ALIPORE  KOLKATAKolkataIN700027</t>
  </si>
  <si>
    <t>ashutosh@electrosteel.com</t>
  </si>
  <si>
    <t>U70102WB2012PTC188731</t>
  </si>
  <si>
    <t xml:space="preserve">SWARNAJYOTI AGRO PROJECT PRIVATE LIMITED   </t>
  </si>
  <si>
    <t>365 PARNASREE  PALLY, PO PARNASREEPS PARNASREE  KOLKATAKolkataIN700060</t>
  </si>
  <si>
    <t>U70102WB2012PTC188712</t>
  </si>
  <si>
    <t xml:space="preserve">VAC REALTY PRIVATE LIMITED   </t>
  </si>
  <si>
    <t>23A, N. S. ROAD2ND FLOOR, ROOM NO.8  KOLKATAKolkataIN700001</t>
  </si>
  <si>
    <t>vacexim@airtelbroadband.in</t>
  </si>
  <si>
    <t>U70102WB2012PTC188688</t>
  </si>
  <si>
    <t xml:space="preserve">PRABHA REALCON VENTURES PRIVATE LIMITED   </t>
  </si>
  <si>
    <t>23, C. R. AVENUE,4TH FLOOR, ROOM NO. 22A,  KOLKATAKolkataIN700072</t>
  </si>
  <si>
    <t>prventure@hotmail.com</t>
  </si>
  <si>
    <t>U70102WB2012PTC188681</t>
  </si>
  <si>
    <t xml:space="preserve">SHIVOM NIKET PRIVATE LIMITED   </t>
  </si>
  <si>
    <t>U70102WB2012PTC188666</t>
  </si>
  <si>
    <t xml:space="preserve">JOGCHIN REAL ESTATE PRIVATE LIMITED   </t>
  </si>
  <si>
    <t>PAPPU COMPLEXSANJIB SARANI ROAD  DURGAPURBardhamanIN713201</t>
  </si>
  <si>
    <t>PINTUACH@GMAIL.COM</t>
  </si>
  <si>
    <t>U70102WB2012PTC188653</t>
  </si>
  <si>
    <t xml:space="preserve">BHOOTESHWARA PROPERTIES PRIVATE LIMITED   </t>
  </si>
  <si>
    <t>54, BENI MADHAB GHOSH LANEBHADRAKALI, P.S.UTTARPARA  UTTARPARAHooghlyIN712232</t>
  </si>
  <si>
    <t>U70102WB2012PTC188640</t>
  </si>
  <si>
    <t xml:space="preserve">PIQUET INFRASTRUCTURE PRIVATE LIMITED   </t>
  </si>
  <si>
    <t>2 MADHAB  KRISTO SETH LANE1ST FLOOR  KOLKATAKolkataIN700007</t>
  </si>
  <si>
    <t>U70102WB2012PTC188639</t>
  </si>
  <si>
    <t xml:space="preserve">CROTEX PROJECTS PRIVATE LIMITED   </t>
  </si>
  <si>
    <t>7, GANESH CHANDRA AVENUE,   KOLKATAKolkataIN700013</t>
  </si>
  <si>
    <t>U70102WB2012PTC188638</t>
  </si>
  <si>
    <t xml:space="preserve">SWATIPUSHP ENCLAVE PRIVATE LIMITED   </t>
  </si>
  <si>
    <t>U70102WB2012PTC188637</t>
  </si>
  <si>
    <t xml:space="preserve">JANKIRAM HIRISE PRIVATE LIMITED   </t>
  </si>
  <si>
    <t>U70102WB2012PTC188636</t>
  </si>
  <si>
    <t xml:space="preserve">HILLCORN REALTORS PRIVATE LIMITED   </t>
  </si>
  <si>
    <t>U70102WB2012PTC188635</t>
  </si>
  <si>
    <t xml:space="preserve">DARKCELL PROPERTIES PRIVATE LIMITED   </t>
  </si>
  <si>
    <t>U70102WB2012PTC188629</t>
  </si>
  <si>
    <t xml:space="preserve">CRADER REALTY PRIVATE LIMITED   </t>
  </si>
  <si>
    <t>U70102WB2012PTC188628</t>
  </si>
  <si>
    <t xml:space="preserve">CONFITECH INFRACON PRIVATE LIMITED   </t>
  </si>
  <si>
    <t>confitechinfracon@gmail.com</t>
  </si>
  <si>
    <t>U70102WB2012PTC188627</t>
  </si>
  <si>
    <t xml:space="preserve">VISHWANATH HOUSING PRIVATE LIMITED   </t>
  </si>
  <si>
    <t>8/1/C,DIAMOND HARBOUR ROAD   KOLKATAKolkataIN700027</t>
  </si>
  <si>
    <t>U70102WB2012PTC188625</t>
  </si>
  <si>
    <t xml:space="preserve">ANANDRAJ DEVELOPERS PRIVATE LIMITED   </t>
  </si>
  <si>
    <t>29/1, KALABAGAN, BLOCK2, 2ND FLOOR,LEMON FRESH COMPLEX, DOMURJOLA,  HOWRAHHowrahIN711104</t>
  </si>
  <si>
    <t>U70102WB2012PTC188624</t>
  </si>
  <si>
    <t xml:space="preserve">MANNA REAL ESTATE SOLUTION PRIVATELIMITED  </t>
  </si>
  <si>
    <t>33/10/1, THAKUR RAMKRISHNA LANE,CHARABAGAN  HOWRAHHowrahIN711104</t>
  </si>
  <si>
    <t>U70102WB2012PTC188605</t>
  </si>
  <si>
    <t xml:space="preserve">LAGAN INFRACON PRIVATE LIMITED   </t>
  </si>
  <si>
    <t>G2 ROYAL ENCLAVEISKON MANDIR ROAD  SILIGURIJalpaiguriIN734001</t>
  </si>
  <si>
    <t>U70102WB2012PTC188601</t>
  </si>
  <si>
    <t xml:space="preserve">GANTECH INFRASTRUCTURE PRIVATE LIMITED   </t>
  </si>
  <si>
    <t>khusboosinhal@rediffmail.com</t>
  </si>
  <si>
    <t>U70102WB2012PTC188600</t>
  </si>
  <si>
    <t xml:space="preserve">SIDHSILVER REALCON PRIVATE LIMITED   </t>
  </si>
  <si>
    <t>U70102WB2012PTC188599</t>
  </si>
  <si>
    <t xml:space="preserve">TIMESOUND INFRACON PRIVATE LIMITED   </t>
  </si>
  <si>
    <t>U70102WB2012PTC188598</t>
  </si>
  <si>
    <t xml:space="preserve">FREETECH DEVELOPERS PRIVATE LIMITED   </t>
  </si>
  <si>
    <t>RRSEKH@REDIFFMAIL.COM</t>
  </si>
  <si>
    <t>U70102WB2012PTC188597</t>
  </si>
  <si>
    <t xml:space="preserve">AGON REALCON PRIVATE LIMITED   </t>
  </si>
  <si>
    <t>blackcharry8@gmail.com</t>
  </si>
  <si>
    <t>U70102WB2012PTC188595</t>
  </si>
  <si>
    <t xml:space="preserve">SRIKANT ESTATES PRIVATE LIMITED   </t>
  </si>
  <si>
    <t>10A,ALIPORE PARK PLACE   KOLKATA IN700027</t>
  </si>
  <si>
    <t>anemani@saralafans.com</t>
  </si>
  <si>
    <t>U70102WB2012PTC188591</t>
  </si>
  <si>
    <t xml:space="preserve">LONGWAY PROJECTS PRIVATE LIMITED   </t>
  </si>
  <si>
    <t>1A ASUTOSH MUKHERJEE ROADELGIN CHAMBER 2ND FLOOR ROOM NO 203  KOLKATAKolkataIN700020</t>
  </si>
  <si>
    <t>nahata.arc@gmail.com</t>
  </si>
  <si>
    <t>U70102WB2012PTC188590</t>
  </si>
  <si>
    <t xml:space="preserve">SIAANANYA CONSTRUCTION PRIVATE LIMITED   </t>
  </si>
  <si>
    <t>U70102WB2012PTC188588</t>
  </si>
  <si>
    <t xml:space="preserve">PINCER DEVCON PRIVATE LIMITED   </t>
  </si>
  <si>
    <t>U70102WB2012PTC188587</t>
  </si>
  <si>
    <t xml:space="preserve">PANCHSHREE INFRACON PRIVATE LIMITED   </t>
  </si>
  <si>
    <t>U70102WB2012PTC188583</t>
  </si>
  <si>
    <t xml:space="preserve">FAST SPEED HOUSING MANAGEMENT PRIVATELIMITED  </t>
  </si>
  <si>
    <t>35 JADUNATH DEY ROAD   KOLKATAKolkataIN700012</t>
  </si>
  <si>
    <t>U70102WB2012PTC188582</t>
  </si>
  <si>
    <t xml:space="preserve">BHAVASAGAR PROPERTY CONSULTANTS PRIVATELIMITED  </t>
  </si>
  <si>
    <t>28 No Arabindo Road 1st Floor ShowRoom no 102 Block A  HOWRAHHowrahIN711106</t>
  </si>
  <si>
    <t>U70102WB2012PTC188580</t>
  </si>
  <si>
    <t xml:space="preserve">LIFENU PROPERTIES PRIVATE LIMITED   </t>
  </si>
  <si>
    <t>U70102WB2012PTC188579</t>
  </si>
  <si>
    <t xml:space="preserve">HELOT PROJECTS PRIVATE LIMITED   </t>
  </si>
  <si>
    <t>U70102WB2012PTC188578</t>
  </si>
  <si>
    <t xml:space="preserve">GREENCORN INFRAPROJECTS PRIVATE LIMITED   </t>
  </si>
  <si>
    <t>U70102WB2012PTC188577</t>
  </si>
  <si>
    <t xml:space="preserve">DRISHTINANDAN REALPROJECTS PRIVATELIMITED  </t>
  </si>
  <si>
    <t>U70102WB2012PTC188574</t>
  </si>
  <si>
    <t xml:space="preserve">DARKWELL PROMOTERS PRIVATE LIMITED   </t>
  </si>
  <si>
    <t>U70102WB2012PTC188573</t>
  </si>
  <si>
    <t xml:space="preserve">CRICORN CONSTRUCTION PRIVATE LIMITED   </t>
  </si>
  <si>
    <t>U70102WB2012PTC188572</t>
  </si>
  <si>
    <t xml:space="preserve">CRABEL DEVELOPERS PRIVATE LIMITED   </t>
  </si>
  <si>
    <t>U70102WB2012PTC188571</t>
  </si>
  <si>
    <t xml:space="preserve">CHOICEFORCE REALESTATE PRIVATE LIMITED   </t>
  </si>
  <si>
    <t>U70102WB2012PTC188570</t>
  </si>
  <si>
    <t xml:space="preserve">ASTAMI NIRMAN PRIVATE LIMITED   </t>
  </si>
  <si>
    <t>astamislg@gmail.com</t>
  </si>
  <si>
    <t>U70102WB2012PTC188569</t>
  </si>
  <si>
    <t xml:space="preserve">ADDPLUS REALTORS PRIVATE LIMITED   </t>
  </si>
  <si>
    <t>2ND FLOOR, OFFICE NO 2M, GEM HOUSE2ND MILE, SEVOKE ROAD  SILIGURIDarjeelingIN734001</t>
  </si>
  <si>
    <t>U70102WB2012PTC188507</t>
  </si>
  <si>
    <t xml:space="preserve">PANCHMUKHI HEIGHTS PRIVATE LIMITED   </t>
  </si>
  <si>
    <t>435,Jessore Road   Kolkata IN700055</t>
  </si>
  <si>
    <t>U70102WB2012PTC188474</t>
  </si>
  <si>
    <t xml:space="preserve">RAJ PELICAN NEST PRIVATE LIMITED   </t>
  </si>
  <si>
    <t>162/B/324, LAKE GARDENS   KOLKATA IN700045</t>
  </si>
  <si>
    <t>PURIVINAY@YAHOO.COM</t>
  </si>
  <si>
    <t>U70102WB2012PTC188473</t>
  </si>
  <si>
    <t xml:space="preserve">SHIPOVA INFRAPROJECTS PRIVATE LIMITED   </t>
  </si>
  <si>
    <t>1/1A, VANSITTART ROW,1ST FLOOR  KOLKATA IN700001</t>
  </si>
  <si>
    <t>U70102WB2012PTC188471</t>
  </si>
  <si>
    <t xml:space="preserve">VISHVARUPA HOUSING PRIVATE LIMITED   </t>
  </si>
  <si>
    <t>U70102WB2012PTC188470</t>
  </si>
  <si>
    <t xml:space="preserve">NITYADHARA APARTMENT PRIVATE LIMITED   </t>
  </si>
  <si>
    <t>U70102WB2012PTC188453</t>
  </si>
  <si>
    <t xml:space="preserve">JSR REALCON PRIVATE LIMITED   </t>
  </si>
  <si>
    <t>49A, GIRISH MUKHERJEE ROAD1ST FLOOR  KOLKATAKolkataIN700025</t>
  </si>
  <si>
    <t>jsrrealconpvtltd@gmail.com</t>
  </si>
  <si>
    <t>U70102WB2012PTC188450</t>
  </si>
  <si>
    <t xml:space="preserve">HITECH CONCLAVE PRIVATE LIMITED   </t>
  </si>
  <si>
    <t>7B, MANSATALLA LANEKIDDERPORE  KOLKATA IN700023</t>
  </si>
  <si>
    <t>U70102WB2012PTC188446</t>
  </si>
  <si>
    <t xml:space="preserve">JANU INFRASTRUCTURE PRIVATE LIMITED   </t>
  </si>
  <si>
    <t>LODHA MANSION, VILL: RADHANAGAR,P.O. AMLAGORA,  GARBETA IN721121</t>
  </si>
  <si>
    <t>sushilladia@gmail.com</t>
  </si>
  <si>
    <t>U70102WB2012PTC188439</t>
  </si>
  <si>
    <t xml:space="preserve">K. V. PROJECTS PRIVATE LIMITED   </t>
  </si>
  <si>
    <t>28, STEPHEN COURT18A, PARK STREET  KOLKATAKolkataIN700071</t>
  </si>
  <si>
    <t>BARBQ@VSNL.NET</t>
  </si>
  <si>
    <t>U70102WB2012PTC188418</t>
  </si>
  <si>
    <t xml:space="preserve">PSBC HOUSING PRIVATE LIMITED   </t>
  </si>
  <si>
    <t>U70102WB2012PTC188406</t>
  </si>
  <si>
    <t xml:space="preserve">HARVEST REALITY PRIVATE LIMITED   </t>
  </si>
  <si>
    <t>2 ,  TEMPLE STREET   KOLKATA IN700072</t>
  </si>
  <si>
    <t>U70102WB2012PTC188398</t>
  </si>
  <si>
    <t xml:space="preserve">WESTERN HIRISE PRIVATE LIMITED   </t>
  </si>
  <si>
    <t>3A HARE STREET3RD FLOOR ROOM NO 302  KOLKATA IN700001</t>
  </si>
  <si>
    <t>U70102WB2012PTC188377</t>
  </si>
  <si>
    <t xml:space="preserve">VRAJRANI CONSTRUCTION PRIVATE LIMITED   </t>
  </si>
  <si>
    <t>U70102WB2012PTC188376</t>
  </si>
  <si>
    <t xml:space="preserve">ARADHANA HOUSING PRIVATE LIMITED   </t>
  </si>
  <si>
    <t>22, MADAN MOHAN TALLA STREETGROUND FLOOR  Kolkata IN700005</t>
  </si>
  <si>
    <t>U70102WB2012PTC188375</t>
  </si>
  <si>
    <t xml:space="preserve">RAMIKA CONSTRUCTION PRIVATE LIMITED   </t>
  </si>
  <si>
    <t>U70102WB2012PTC188360</t>
  </si>
  <si>
    <t xml:space="preserve">SWARNMAHAL REALTORS PRIVATE LIMITED   </t>
  </si>
  <si>
    <t>U70102WB2012PTC188358</t>
  </si>
  <si>
    <t xml:space="preserve">SURJALMATA DEVELOPERS PRIVATE LIMITED   </t>
  </si>
  <si>
    <t>U70102WB2012PTC188357</t>
  </si>
  <si>
    <t xml:space="preserve">SURJALMATA PROMOTERS PRIVATE LIMITED   </t>
  </si>
  <si>
    <t>U70102WB2012PTC188355</t>
  </si>
  <si>
    <t xml:space="preserve">ASTHAVINAYAK INFRACON PRIVATE LIMITED   </t>
  </si>
  <si>
    <t>THE BLESSING6/1 JESSORE ROAD  KOLKATAKolkataIN700028</t>
  </si>
  <si>
    <t>gauravsharma79@live.com</t>
  </si>
  <si>
    <t>U70102WB2012PTC188350</t>
  </si>
  <si>
    <t xml:space="preserve">KAFIL PROPERTIES PRIVATE LIMITED   </t>
  </si>
  <si>
    <t>U70102WB2012PTC188347</t>
  </si>
  <si>
    <t xml:space="preserve">SHAILA REALTY MANAGEMENT PRIVATE LIMITED   </t>
  </si>
  <si>
    <t>CG 216SALT LAKE  KOLKATA IN700091</t>
  </si>
  <si>
    <t>U70102WB2012PTC188345</t>
  </si>
  <si>
    <t xml:space="preserve">JANKI PROJECTS PRIVATE LIMITED   </t>
  </si>
  <si>
    <t>3/1, MANGOE LANE,TOP FLOOR  KOLKATA IN700001</t>
  </si>
  <si>
    <t>jankiprojects@gmail.com</t>
  </si>
  <si>
    <t>U70102WB2012PTC188344</t>
  </si>
  <si>
    <t xml:space="preserve">KHUNANIA REAL ESTATE PRIVATE LIMITED   </t>
  </si>
  <si>
    <t>U70102WB2012PTC188338</t>
  </si>
  <si>
    <t xml:space="preserve">SINGHI HIGHRISE PRIVATE LIMITED   </t>
  </si>
  <si>
    <t>2,MAHARSHI DEBENDRA ROAD  KOLKATAKolkataIN700007</t>
  </si>
  <si>
    <t>U70102WB2012PTC188321</t>
  </si>
  <si>
    <t xml:space="preserve">SATTVIC PROJECTS PRIVATE LIMITED   </t>
  </si>
  <si>
    <t>41, Lenin Sarani, 3rd Floor   KolkataKolkataIN700013</t>
  </si>
  <si>
    <t>sattvic@outlook.com</t>
  </si>
  <si>
    <t>U70102WB2012PTC188316</t>
  </si>
  <si>
    <t xml:space="preserve">GOURBANGA DEVELOPERS PRIVATE LIMITED   </t>
  </si>
  <si>
    <t>69/39 (OLD NO.52/69), RABINDRA AVENUE,P.O. &amp; DIST. - MALDA,  MALDAMaldaIN732101</t>
  </si>
  <si>
    <t>U70102WB2012PTC188311</t>
  </si>
  <si>
    <t xml:space="preserve">ABHIANSU REALTY PRIVATE LIMITED   </t>
  </si>
  <si>
    <t>1050/1,SURVEY PARK, UNNAYAN COMMERCIAL COMPLEX, UNA -S 23  KOLKATAKolkataIN700075</t>
  </si>
  <si>
    <t>efiling_sks@yahoo.com</t>
  </si>
  <si>
    <t>U70102WB2012PTC188275</t>
  </si>
  <si>
    <t xml:space="preserve">JAGSHAKTI INFRAPROMOTERS PRIVATE LIMITED   </t>
  </si>
  <si>
    <t>U70102WB2012PTC188230</t>
  </si>
  <si>
    <t xml:space="preserve">JYOTI RNS GRIHA NIRMAN PRIVATE LIMITED   </t>
  </si>
  <si>
    <t>U70102WB2012PTC188229</t>
  </si>
  <si>
    <t xml:space="preserve">JYOTI RNS DEVELOPERS PRIVATE LIMITED   </t>
  </si>
  <si>
    <t>U70102WB2012PTC188216</t>
  </si>
  <si>
    <t xml:space="preserve">LORD SRI GOPALKRISHNA REALITY PRIVATELIMITED  </t>
  </si>
  <si>
    <t>U70102WB2012PTC188207</t>
  </si>
  <si>
    <t xml:space="preserve">ALLWORTH NIRMAN PRIVATE LIMITED   </t>
  </si>
  <si>
    <t>U70102WB2012PTC188201</t>
  </si>
  <si>
    <t xml:space="preserve">BINACON PROJECT MANAGEMENT &amp;CONSTRUCTION COMPANY PRIVATE LIMITED  </t>
  </si>
  <si>
    <t>03/11/2016DR. BIRESH GUHA STREET  KOLKATAKolkataIN700017</t>
  </si>
  <si>
    <t>rakesh@binaykia.com</t>
  </si>
  <si>
    <t>U70102WB2012PTC188200</t>
  </si>
  <si>
    <t xml:space="preserve">GANESHVANI PROMOTERS PRIVATE LIMITED   </t>
  </si>
  <si>
    <t>U70102WB2012PTC188199</t>
  </si>
  <si>
    <t xml:space="preserve">BOOSTER HIRISE PRIVATE LIMITED   </t>
  </si>
  <si>
    <t>U70102WB2012PTC188198</t>
  </si>
  <si>
    <t xml:space="preserve">MOONLIFE RESIDENCY PRIVATE LIMITED   </t>
  </si>
  <si>
    <t>U70102WB2012PTC188197</t>
  </si>
  <si>
    <t xml:space="preserve">MOONLIFE CONSTRUCTIONS PRIVATE LIMITED   </t>
  </si>
  <si>
    <t>U70102WB2012PTC188193</t>
  </si>
  <si>
    <t xml:space="preserve">SIDHSILVER INFRAPROPERTIES PRIVATELIMITED  </t>
  </si>
  <si>
    <t>U70102WB2012PTC188192</t>
  </si>
  <si>
    <t xml:space="preserve">AGON INFRA PRIVATE LIMITED   </t>
  </si>
  <si>
    <t>U70102WB2012PTC188191</t>
  </si>
  <si>
    <t xml:space="preserve">MOONLIFE NIRMAN PRIVATE LIMITED   </t>
  </si>
  <si>
    <t>U70102WB2012PTC188156</t>
  </si>
  <si>
    <t xml:space="preserve">JYOTI AMAANI REALTORS PRIVATE LIMITED   </t>
  </si>
  <si>
    <t>jyoti@jvs.co.in</t>
  </si>
  <si>
    <t>U70102WB2012PTC188155</t>
  </si>
  <si>
    <t xml:space="preserve">RAJYAOSH REAL ESTATES PRIVATE LIMITED   </t>
  </si>
  <si>
    <t>neelam@jvs.co.in</t>
  </si>
  <si>
    <t>U70102WB2012PTC188154</t>
  </si>
  <si>
    <t xml:space="preserve">RAJYOSH HOMES PRIVATE LIMITED   </t>
  </si>
  <si>
    <t>U70102WB2012PTC188151</t>
  </si>
  <si>
    <t xml:space="preserve">NU REALTORS PRIVATE LIMITED   </t>
  </si>
  <si>
    <t>63 ARABINDA ROAD,SHOP NO. 27, 2ND FLOOR,  HOWRAHHowrahIN711106</t>
  </si>
  <si>
    <t>nurpltd@gmail.com</t>
  </si>
  <si>
    <t>U70102WB2012PTC188142</t>
  </si>
  <si>
    <t xml:space="preserve">HEVITECH CONSTRUCTIONS PRIVATE LIMITED   </t>
  </si>
  <si>
    <t>10B, Chittaranjan ParkJadavpur  KolkataKolkataIN700032</t>
  </si>
  <si>
    <t>uttamkayal@yahoo.com</t>
  </si>
  <si>
    <t>U70102WB2012PTC188106</t>
  </si>
  <si>
    <t xml:space="preserve">VIMRIDH GRIHA NIRMAN PRIVATE LIMITED   </t>
  </si>
  <si>
    <t>U70102WB2012PTC188105</t>
  </si>
  <si>
    <t xml:space="preserve">VIMRIDH COMPLEX PRIVATE LIMITED   </t>
  </si>
  <si>
    <t>U70102WB2012PTC188101</t>
  </si>
  <si>
    <t xml:space="preserve">SHETRIYA GRIHA NIRMAN PRIVATE LIMITED   </t>
  </si>
  <si>
    <t>U70102WB2012PTC188099</t>
  </si>
  <si>
    <t xml:space="preserve">MOUJEZA INFRAPROJECT PRIVATE LIMITED   </t>
  </si>
  <si>
    <t>46/1, GORA CHAND ROAD   Kolkata IN700014</t>
  </si>
  <si>
    <t>halimabdul1978@gmail.com</t>
  </si>
  <si>
    <t>U70102WB2012PTC188096</t>
  </si>
  <si>
    <t xml:space="preserve">PAWANSATHI PROMOTERS PRIVATE LIMITED   </t>
  </si>
  <si>
    <t>94, PHEARS LANE,4TH FLOOR  KOLKATA IN700012</t>
  </si>
  <si>
    <t>U70102WB2012PTC188095</t>
  </si>
  <si>
    <t xml:space="preserve">GOODPOINT REALTY PRIVATE LIMITED   </t>
  </si>
  <si>
    <t>205, RABINDRA SARANI,3RD FLOOR, ROOM NO 108,  KOLKATA IN700007</t>
  </si>
  <si>
    <t>U70102WB2012PTC188094</t>
  </si>
  <si>
    <t xml:space="preserve">SHETRIYA BUILDCON PRIVATE LIMITED   </t>
  </si>
  <si>
    <t>U70102WB2012PTC188086</t>
  </si>
  <si>
    <t xml:space="preserve">SUNASHI GRIHA NIRMAN PRIVATE LIMITED   </t>
  </si>
  <si>
    <t>U70102WB2012PTC188071</t>
  </si>
  <si>
    <t xml:space="preserve">SKDJ SKY HEIGHT PRIVATE LIMITED   </t>
  </si>
  <si>
    <t>U70102WB2012PTC188064</t>
  </si>
  <si>
    <t xml:space="preserve">SUNASHI ABASAN PRIVATE LIMITED   </t>
  </si>
  <si>
    <t>U70102WB2012PTC188050</t>
  </si>
  <si>
    <t xml:space="preserve">SHVETAVAH GRIHA NIRMAN PRIVATE LIMITED   </t>
  </si>
  <si>
    <t>U70102WB2012PTC188043</t>
  </si>
  <si>
    <t xml:space="preserve">SHVETAVAH HIRISE PRIVATE LIMITED   </t>
  </si>
  <si>
    <t>U70102WB2012PTC188022</t>
  </si>
  <si>
    <t xml:space="preserve">SATI APARTMENTS PRIVATE LIMITED   </t>
  </si>
  <si>
    <t>satiapt@gmail.com</t>
  </si>
  <si>
    <t>U70102WB2012PTC188018</t>
  </si>
  <si>
    <t xml:space="preserve">SATPATI REALTORS PRIVATE LIMITED   </t>
  </si>
  <si>
    <t>U70102WB2012PTC187995</t>
  </si>
  <si>
    <t xml:space="preserve">BALGOVIND INFRAPROPERTIES PRIVATELIMITED  </t>
  </si>
  <si>
    <t>12, MANGO LANE   KOLKATAKolkataIN700001</t>
  </si>
  <si>
    <t>U70102WB2012PTC187993</t>
  </si>
  <si>
    <t xml:space="preserve">SUNGRACE PREMIER HIGH RISE PRIVATELIMITED  </t>
  </si>
  <si>
    <t>U70102WB2012PTC187992</t>
  </si>
  <si>
    <t xml:space="preserve">SUNGRACE EXPANSE CONSTRUCTIONS PRIVATELIMITED  </t>
  </si>
  <si>
    <t>devavratjalan@gmail.com</t>
  </si>
  <si>
    <t>U70102WB2012PTC187991</t>
  </si>
  <si>
    <t xml:space="preserve">SUNGRACE PRIMEVIEW PROPERTIES PRIVATELIMITED  </t>
  </si>
  <si>
    <t>U70102WB2012PTC187989</t>
  </si>
  <si>
    <t xml:space="preserve">INS CONSTRUCTIONS PRIVATE LIMITED   </t>
  </si>
  <si>
    <t>15Kustia Road  KolkataKolkataIN700039</t>
  </si>
  <si>
    <t>naziakhatoonasg@gmail.com</t>
  </si>
  <si>
    <t>U70102WB2012PTC187987</t>
  </si>
  <si>
    <t xml:space="preserve">HIGHRANK TOWERS PRIVATE LIMITED   </t>
  </si>
  <si>
    <t>21, HEMANTA BASU SARANI, CENTER POINT,3RD FLOOR, ROOM NO - 309,  KOLKATA IN700001</t>
  </si>
  <si>
    <t>highranktowerspl@gmail.com</t>
  </si>
  <si>
    <t>U70102WB2012PTC187975</t>
  </si>
  <si>
    <t xml:space="preserve">NAGENDRA ECOVENTURES PRIVATE LIMITED   </t>
  </si>
  <si>
    <t>1/2, MOTISIL STREET   KOLKATA IN700013</t>
  </si>
  <si>
    <t>rbeed@yahoo.com</t>
  </si>
  <si>
    <t>U70102WB2012PTC187971</t>
  </si>
  <si>
    <t xml:space="preserve">PRADHAN DEVCON PRIVATE LIMITED   </t>
  </si>
  <si>
    <t>BADAMTALA SARAT SARANIPO &amp; PS SONARPUR,  KOLKATAKolkataIN700150</t>
  </si>
  <si>
    <t>U70102WB2012PTC187966</t>
  </si>
  <si>
    <t xml:space="preserve">MODCON REALTY PRIVATE LIMITED   </t>
  </si>
  <si>
    <t>12B, SUREN TAGORE ROADFLAT NO. 12  KOLKATAKolkataIN700019</t>
  </si>
  <si>
    <t>U70102WB2012PTC187895</t>
  </si>
  <si>
    <t xml:space="preserve">IMMERSION DEVELOPERS PRIVATE LIMITED   </t>
  </si>
  <si>
    <t>1007, E.M.BYPASS ROAD,   KOLKATAKolkataIN700046</t>
  </si>
  <si>
    <t>U70102WB2012PTC187894</t>
  </si>
  <si>
    <t xml:space="preserve">INCREDIBLE BUILDVISION PRIVATE LIMITED   </t>
  </si>
  <si>
    <t>incredible.buildvision@rediffmail.com</t>
  </si>
  <si>
    <t>U70102WB2012PTC187893</t>
  </si>
  <si>
    <t xml:space="preserve">FRESHBYTE BUILDTECH PRIVATE LIMITED   </t>
  </si>
  <si>
    <t>33/1, N. S. ROAD, MARSHAL HOUSE,SUITE NO - 807,  KOLKATA IN700001</t>
  </si>
  <si>
    <t>U70102WB2012PTC187892</t>
  </si>
  <si>
    <t xml:space="preserve">FASCINATING BUILDING SOLUTIONS PRIVATELIMITED  </t>
  </si>
  <si>
    <t>33/1 N.S ROADMARSHAL HOUSE, ROOM NO 807  KOLKATAKolkataIN700001</t>
  </si>
  <si>
    <t>U70102WB2012PTC187889</t>
  </si>
  <si>
    <t xml:space="preserve">TREMENDOUS CITY DEVELOPERS PRIVATELIMITED  </t>
  </si>
  <si>
    <t>U70102WB2012PTC187886</t>
  </si>
  <si>
    <t xml:space="preserve">PRECISE BUILDING PROJECTS PRIVATELIMITED  </t>
  </si>
  <si>
    <t>U70102WB2012PTC187881</t>
  </si>
  <si>
    <t xml:space="preserve">OUTSTANDING HOUSING PROJECTS PRIVATELIMITED  </t>
  </si>
  <si>
    <t>U70102WB2012PTC187879</t>
  </si>
  <si>
    <t xml:space="preserve">JUBLIANT BUILD SOLUTIONS PRIVATE LIMITED   </t>
  </si>
  <si>
    <t>jubliant.build@rediffmail.com</t>
  </si>
  <si>
    <t>U70102WB2012PTC187878</t>
  </si>
  <si>
    <t xml:space="preserve">BALAJI INFRASCAPE PRIVATE LIMITED   </t>
  </si>
  <si>
    <t>31, SIR HARIRAM GOENKA STREET, 1ST FLOOR   KOLKATAKolkataIN700007</t>
  </si>
  <si>
    <t>U70102WB2012PTC187877</t>
  </si>
  <si>
    <t xml:space="preserve">ISOLATE HEIGHTS PRIVATE LIMITED   </t>
  </si>
  <si>
    <t>U70102WB2012PTC187876</t>
  </si>
  <si>
    <t xml:space="preserve">INTENT LAND DEVELOPERS PRIVATE LIMITED   </t>
  </si>
  <si>
    <t>intent.landdevelopers@gmail.com</t>
  </si>
  <si>
    <t>U70102WB2012PTC187875</t>
  </si>
  <si>
    <t xml:space="preserve">FABULOUS HEIGHTS PRIVATE LIMITED   </t>
  </si>
  <si>
    <t>MARSHALL HOUSE, 33/1 NETAJI SUBHASH ROADROOM NO. 807, 8TH FLOOR  KOLKATAKolkataIN700001</t>
  </si>
  <si>
    <t>U70102WB2012PTC187874</t>
  </si>
  <si>
    <t xml:space="preserve">ENDORSE BUILDWORTH PRIVATE LIMITED   </t>
  </si>
  <si>
    <t>11A/1C, EAST TOPSIA ROAD,   KOLKATAKolkataIN700046</t>
  </si>
  <si>
    <t>mpdamani2015@gmail.com</t>
  </si>
  <si>
    <t>U70102WB2012PTC187873</t>
  </si>
  <si>
    <t xml:space="preserve">DECISIVE BUILDING SOLUTIONS PRIVATELIMITED  </t>
  </si>
  <si>
    <t>U70102WB2012PTC187872</t>
  </si>
  <si>
    <t xml:space="preserve">CORDIAL BUILDWELL PRIVATE LIMITED   </t>
  </si>
  <si>
    <t>11A/1C, EAST TOPSIA ROAD,   KOLKATA IN700046</t>
  </si>
  <si>
    <t>U70102WB2012PTC187871</t>
  </si>
  <si>
    <t xml:space="preserve">ATTRIBUTE BUILD WORTH PRIVATE LIMITED   </t>
  </si>
  <si>
    <t>17,GANESH CHANDRA AVENUE,3RD FLOOR,  KOLKATAKolkataIN700013</t>
  </si>
  <si>
    <t>U70102WB2012PTC187855</t>
  </si>
  <si>
    <t xml:space="preserve">PLUTO RESIDENCY PRIVATE LIMITED   </t>
  </si>
  <si>
    <t>U70102WB2012PTC187854</t>
  </si>
  <si>
    <t xml:space="preserve">AVIK DEVELOPERS PRIVATE LIMITED   </t>
  </si>
  <si>
    <t>20, Ritchie Road   Kolkata IN700019</t>
  </si>
  <si>
    <t>U70102WB2012PTC187851</t>
  </si>
  <si>
    <t xml:space="preserve">BIJAYA LAKSHMI REALTORS PRIVATE LIMITED   </t>
  </si>
  <si>
    <t>SHREE TOWER-II, B BLOCK, 2ND FLOORRAA/36, V.I.P. ROAD, RAGHUNATHPUR  KOLKATA IN700059</t>
  </si>
  <si>
    <t>U70102WB2012PTC187847</t>
  </si>
  <si>
    <t xml:space="preserve">SANYA PROJECTS PRIVATE LIMITED   </t>
  </si>
  <si>
    <t>79,KALI KUNDU LANE   HOWRAH IN711101</t>
  </si>
  <si>
    <t>U70102WB2012PTC187828</t>
  </si>
  <si>
    <t xml:space="preserve">IDEAL-CITY PROJECTS PRIVATE LIMITED   </t>
  </si>
  <si>
    <t>U70102WB2012PTC187823</t>
  </si>
  <si>
    <t xml:space="preserve">MAASIKHA BUILD WORTH PRIVATE LIMITED   </t>
  </si>
  <si>
    <t>FANKEY SHARMA, C/O. ASHOK SHARMA, SHARMA TIMBER -SUPPLY, CUISOR GALLI, M. K. PLOT, BENACHITY,  DURGAPUR IN713213</t>
  </si>
  <si>
    <t>U70102WB2012PTC187820</t>
  </si>
  <si>
    <t xml:space="preserve">SURESHINE REALTY SOLUTIONS PRIVATELIMITED  </t>
  </si>
  <si>
    <t>216,JODHPUR COLONYGROUND FLOOR, P.S-LAKE  KOLKATAKolkataIN700045</t>
  </si>
  <si>
    <t>U70102WB2012PTC187811</t>
  </si>
  <si>
    <t xml:space="preserve">BLUELAND TOWERS PRIVATE LIMITED   </t>
  </si>
  <si>
    <t>bluelandtowers@gmail.com</t>
  </si>
  <si>
    <t>U70102WB2012PTC187804</t>
  </si>
  <si>
    <t xml:space="preserve">KHATUWALA REALITIES PRIVATE LIMITED   </t>
  </si>
  <si>
    <t>13, SHAMBHU MULLICK LANE,3RD FLOOR,  KOLKATA IN700007</t>
  </si>
  <si>
    <t>U70102WB2012PTC187798</t>
  </si>
  <si>
    <t xml:space="preserve">SHRESTH PROMOTERS PRIVATE LIMITED   </t>
  </si>
  <si>
    <t>60/10, GORI BARI LANE,MANIKTALA,  KOLKATAKolkataIN700004</t>
  </si>
  <si>
    <t>U70102WB2012PTC187797</t>
  </si>
  <si>
    <t xml:space="preserve">GOODSIDE ENCLAVE PRIVATE LIMITED   </t>
  </si>
  <si>
    <t>U70102WB2012PTC187796</t>
  </si>
  <si>
    <t xml:space="preserve">DATTEY REACON PRIVATE LIMITED   </t>
  </si>
  <si>
    <t>U70102WB2012PTC187793</t>
  </si>
  <si>
    <t xml:space="preserve">BHAWANI CONDOMINIUM PRIVATE LIMITED   </t>
  </si>
  <si>
    <t>T. N. MUKHERJEE ROADNORTH SUBHASPALLY  DANKUNI IN712310</t>
  </si>
  <si>
    <t>U70102WB2012PTC187792</t>
  </si>
  <si>
    <t xml:space="preserve">BHAWANI REALTY PROJECTS PRIVATE LIMITED   </t>
  </si>
  <si>
    <t>U70102WB2012PTC187784</t>
  </si>
  <si>
    <t xml:space="preserve">MANSASHI ABASAN PRIVATE LIMITED   </t>
  </si>
  <si>
    <t>U70102WB2012PTC187783</t>
  </si>
  <si>
    <t xml:space="preserve">SIDDHIBHUMI REALTORS PRIVATE LIMITED   </t>
  </si>
  <si>
    <t>U70102WB2012PTC187781</t>
  </si>
  <si>
    <t xml:space="preserve">4 MEN BROTHERS REAL ESTATE (INDIA)PRIVATE LIMITED  </t>
  </si>
  <si>
    <t>88A, SCHOOL PARA ROAD, P.O- PURBA PUTIARY,   KOLKATAKolkataIN700093</t>
  </si>
  <si>
    <t>U70102WB2012PTC187778</t>
  </si>
  <si>
    <t xml:space="preserve">HEADFIRST REALTORS PRIVATE LIMITED   </t>
  </si>
  <si>
    <t>69, DR. SURESH CH. BENERJEE ROAD   KOLKATAKolkataIN700010</t>
  </si>
  <si>
    <t>soumen.samanta1@gmail.com</t>
  </si>
  <si>
    <t>U70102WB2012PTC187774</t>
  </si>
  <si>
    <t xml:space="preserve">GANTECH PROPERTIES PRIVATE LIMITED   </t>
  </si>
  <si>
    <t>U70102WB2012PTC187762</t>
  </si>
  <si>
    <t xml:space="preserve">RUPAYAN GREEN SOLUTIONS PRIVATE LIMITED   </t>
  </si>
  <si>
    <t>No: 2 TRIKHONE PARKGARIA, NORTH BELIA  KOLKATAKolkataIN700084</t>
  </si>
  <si>
    <t>U70102WB2012PTC187758</t>
  </si>
  <si>
    <t xml:space="preserve">RAMKRISHNA INFRA REALTY PRIVATE LIMITED   </t>
  </si>
  <si>
    <t>12/2,GOBINDA KHATICK ROAD  KOLKATA IN700046</t>
  </si>
  <si>
    <t>U70102WB2012PTC187747</t>
  </si>
  <si>
    <t xml:space="preserve">MANSASHI GRIHA NIRMAN PRIVATE LIMITED   </t>
  </si>
  <si>
    <t>U70102WB2012PTC187738</t>
  </si>
  <si>
    <t xml:space="preserve">ACCUPHASE REALCON PRIVATE LIMITED   </t>
  </si>
  <si>
    <t>45, JHAWTALA ROAD   KOLKATAKolkataIN700019</t>
  </si>
  <si>
    <t>U70102WB2012PTC187735</t>
  </si>
  <si>
    <t xml:space="preserve">BHAWANI HIRISE PRIVATE LIMITED   </t>
  </si>
  <si>
    <t>U70102WB2012PTC187733</t>
  </si>
  <si>
    <t xml:space="preserve">DNJ CONSULTANCY PRIVATE LIMITED   </t>
  </si>
  <si>
    <t>167 BANKU BEHARI CHATTERJEE ROAD10TH FLOOR FLAT 10A ORIENT EXOTICA  kolkataKolkataIN700042</t>
  </si>
  <si>
    <t>U70102WB2012PTC187700</t>
  </si>
  <si>
    <t xml:space="preserve">JATASHIV CONSTRUCTIONS PRIVATE LIMITED   </t>
  </si>
  <si>
    <t>U70102WB2012PTC187699</t>
  </si>
  <si>
    <t xml:space="preserve">PLUTO NIRMAN PRIVATE LIMITED   </t>
  </si>
  <si>
    <t>U70102WB2012PTC187698</t>
  </si>
  <si>
    <t xml:space="preserve">PLUTO CONSTRUCTIONS PRIVATE LIMITED   </t>
  </si>
  <si>
    <t>U70102WB2012PTC187696</t>
  </si>
  <si>
    <t xml:space="preserve">MEGAPIX RESIDENCY PRIVATE LIMITED   </t>
  </si>
  <si>
    <t>U70102WB2012PTC187694</t>
  </si>
  <si>
    <t xml:space="preserve">PLUTO COMPLEX PRIVATE LIMITED   </t>
  </si>
  <si>
    <t>U70102WB2012PTC187690</t>
  </si>
  <si>
    <t xml:space="preserve">SHIVRATRI ENCLAVE PRIVATE LIMITED   </t>
  </si>
  <si>
    <t>U70102WB2012PTC187689</t>
  </si>
  <si>
    <t xml:space="preserve">SHIVRATRI RESIDENCY PRIVATE LIMITED   </t>
  </si>
  <si>
    <t>U70102WB2012PTC187688</t>
  </si>
  <si>
    <t xml:space="preserve">SHIVRATRI PROMOTERS PRIVATE LIMITED   </t>
  </si>
  <si>
    <t>U70102WB2012PTC187687</t>
  </si>
  <si>
    <t xml:space="preserve">SHIVPARIWAR COMPLEX PRIVATE LIMITED   </t>
  </si>
  <si>
    <t>U70102WB2012PTC187686</t>
  </si>
  <si>
    <t xml:space="preserve">SHIVRATRI REALITY PRIVATE LIMITED   </t>
  </si>
  <si>
    <t>U70102WB2012PTC187685</t>
  </si>
  <si>
    <t xml:space="preserve">SHIVRATRI NIRMAN PRIVATE LIMITED   </t>
  </si>
  <si>
    <t>U70102WB1995PTC073269</t>
  </si>
  <si>
    <t xml:space="preserve">UNIQUE ESTATES PVT.LTD.   </t>
  </si>
  <si>
    <t>68, JESSORE ROAD, P.S. DUM DUM   KOLKATA IN700055</t>
  </si>
  <si>
    <t>U70102WB1995PTC073268</t>
  </si>
  <si>
    <t xml:space="preserve">MARTIN ESTATES PVT.LTD.   </t>
  </si>
  <si>
    <t>68,JESSORE ROADP.S.DUM DUM  KOLKATA IN700055</t>
  </si>
  <si>
    <t>U70102WB1995PTC073267</t>
  </si>
  <si>
    <t xml:space="preserve">CLASSIC ENCLAVE PVT LTD   </t>
  </si>
  <si>
    <t>7B, PRETORIA STREET,   KOLKATA IN700071</t>
  </si>
  <si>
    <t>U70102WB1995PTC073209</t>
  </si>
  <si>
    <t xml:space="preserve">BAITAKHAL PROPERTIES PVT.LTD.   </t>
  </si>
  <si>
    <t>8/2C ALIPORE PARK RD   KOLKATA IN700027</t>
  </si>
  <si>
    <t>U70102WB1995PTC072570</t>
  </si>
  <si>
    <t xml:space="preserve">KHEL GAON ESTATES PVT. LTD.   </t>
  </si>
  <si>
    <t>75 N S ROAD 1T FLOOR ROOM NO-5P S HARE STREET   KOLKATA IN700001</t>
  </si>
  <si>
    <t>U70102WB1995PTC072569</t>
  </si>
  <si>
    <t xml:space="preserve">MOHANKA DEVELOPERS PVT LTD   </t>
  </si>
  <si>
    <t>mohanka.developers@gmail.com</t>
  </si>
  <si>
    <t>U70102WB1995PTC072333</t>
  </si>
  <si>
    <t xml:space="preserve">S. M. DEVELOPERS PVT. LTD.   </t>
  </si>
  <si>
    <t>U70102WB1995PTC072315</t>
  </si>
  <si>
    <t xml:space="preserve">TRUST WORTHY ESTATE DEVELOPERS PVT. LTD.   </t>
  </si>
  <si>
    <t>U70102WB1995PTC072314</t>
  </si>
  <si>
    <t xml:space="preserve">REALCON PROJECTS PVT. LTD.   </t>
  </si>
  <si>
    <t>1B  BRAND ST   KOLKATA IN700019</t>
  </si>
  <si>
    <t>U70102WB1995PTC072303</t>
  </si>
  <si>
    <t xml:space="preserve">GORACHAND CONSTRUCTION PVT. LTD.   </t>
  </si>
  <si>
    <t>65  JODHPUR PARK   KOLKATA IN700068</t>
  </si>
  <si>
    <t>U70102WB1995PTC072282</t>
  </si>
  <si>
    <t xml:space="preserve">TARINI DEVELOPERS PVT. LTD.   </t>
  </si>
  <si>
    <t>12/A,  N S  ROAD,   KOLKATA IN700001</t>
  </si>
  <si>
    <t>U70102WB1995PTC072176</t>
  </si>
  <si>
    <t xml:space="preserve">DHRUVAJIT CONSTRUCTIONS PVT.LTD.   </t>
  </si>
  <si>
    <t>P-16 C I  T RD   KOLKATA IN700054</t>
  </si>
  <si>
    <t>U70102WB1995PTC072100</t>
  </si>
  <si>
    <t xml:space="preserve">BALDEO PROJECTS PVT. LTD.   </t>
  </si>
  <si>
    <t>bppl_2222@yahoo.co.in</t>
  </si>
  <si>
    <t>U70102WB1995PTC071469</t>
  </si>
  <si>
    <t xml:space="preserve">KRISHNA NIKET PVT.LTD.   </t>
  </si>
  <si>
    <t>U70102WB1995PTC071396</t>
  </si>
  <si>
    <t xml:space="preserve">SRI GAURISHANKAR ESTATES PVT.LTD.   </t>
  </si>
  <si>
    <t>71  JAMUNALAL BAJAJ ST   KOLKATA IN700007</t>
  </si>
  <si>
    <t>U70102WB1995PTC071370</t>
  </si>
  <si>
    <t xml:space="preserve">CEELC ENGINEERING &amp; SERVICES (INDIA)PVT.LTD.  </t>
  </si>
  <si>
    <t>ceelc.engineering@yahoo.co.in</t>
  </si>
  <si>
    <t>U70102WB1995PTC071068</t>
  </si>
  <si>
    <t xml:space="preserve">SHIVCO PROJECTS PVT LTD   </t>
  </si>
  <si>
    <t>207 M.D.ROAD,   KOLKATA IN700007</t>
  </si>
  <si>
    <t>U70102WB1995PTC070095</t>
  </si>
  <si>
    <t xml:space="preserve">RBP PROJECTS &amp; FIANANCE PVT LTD   </t>
  </si>
  <si>
    <t>11A PALM AVENUEGROUND FLOOR   KOLKATA IN700019</t>
  </si>
  <si>
    <t>U70102WB1995PTC069717</t>
  </si>
  <si>
    <t xml:space="preserve">HAPPY HOMES &amp; HOUSES PVT.LTD.   </t>
  </si>
  <si>
    <t>happyhome.031996@gmail.com</t>
  </si>
  <si>
    <t>U70102WB1995PTC069375</t>
  </si>
  <si>
    <t xml:space="preserve">PINK CITY DEVELOPERS PVT LTD   </t>
  </si>
  <si>
    <t>U70102WB1995PTC068645</t>
  </si>
  <si>
    <t xml:space="preserve">MTC ENGINEERS PVT LTD   </t>
  </si>
  <si>
    <t>GROUND FLOOR2, CAMAC STREET  KOLKATAKolkataIN700016</t>
  </si>
  <si>
    <t>U70102WB1995PTC068581</t>
  </si>
  <si>
    <t xml:space="preserve">CAPLIN DEALCOMM PVT LTD   </t>
  </si>
  <si>
    <t>Chamber No. 222, 4 Government place,Delta House, Kolkata -700001  KolkataKolkataIN700001</t>
  </si>
  <si>
    <t>info@caplindealcomm.in</t>
  </si>
  <si>
    <t>U70102WB1995PTC068553</t>
  </si>
  <si>
    <t xml:space="preserve">BASANTI HOUSING COMPLEX PVT LTD   </t>
  </si>
  <si>
    <t>7/36A,NILGANJ RDBELGHARIA   KOLKATA IN700056</t>
  </si>
  <si>
    <t>U70102WB1995PTC068482</t>
  </si>
  <si>
    <t xml:space="preserve">SHYAMALA ESTATES PVT LTD   </t>
  </si>
  <si>
    <t>5 DR RAJENDRA PRASAD SARANI9TH FLOOR   KOLKATA IN700001</t>
  </si>
  <si>
    <t>U70102WB1995PTC068481</t>
  </si>
  <si>
    <t xml:space="preserve">HEAVEN SHRIMP CREATION PVT. LTD.   </t>
  </si>
  <si>
    <t>38B, KALIGHAT ROAD   KOLKATA IN700026</t>
  </si>
  <si>
    <t>ashimfirm@gmail.com</t>
  </si>
  <si>
    <t>U70102WB1995PTC067892</t>
  </si>
  <si>
    <t xml:space="preserve">INCENTS PROPERTIES PVT LTD   </t>
  </si>
  <si>
    <t>U70102WB1995PTC067891</t>
  </si>
  <si>
    <t xml:space="preserve">DORVAL IMPEX PVT.LTD.   </t>
  </si>
  <si>
    <t>32B BEADON RAW   KOLKATA IN700006</t>
  </si>
  <si>
    <t>U70102WB1995PTC067847</t>
  </si>
  <si>
    <t xml:space="preserve">PRABHU-DHAN PROPERTIES PVT. LTD.   </t>
  </si>
  <si>
    <t>P-10,NEW C I T ROADPS BOW BAZAR  KOLKATA IN700073</t>
  </si>
  <si>
    <t>U70102WB1995PTC067846</t>
  </si>
  <si>
    <t xml:space="preserve">PRABHU DHAN INFRASTRUCTURE PRIVATELIMITED  </t>
  </si>
  <si>
    <t>P-10, NEW C. I. T. ROAD,   KOLKATA IN700073</t>
  </si>
  <si>
    <t>U70102WB1995PLC073494</t>
  </si>
  <si>
    <t xml:space="preserve">MAGNATE CAPITAL MARKET LTD.   </t>
  </si>
  <si>
    <t>Chamber No. 224, 4 Government place,Delta House, Kolkata -700001  KolkataKolkataIN700001</t>
  </si>
  <si>
    <t>info@magnatec.in</t>
  </si>
  <si>
    <t>U70102WB1994PTC066577</t>
  </si>
  <si>
    <t xml:space="preserve">KUBER BUILDERS PRIVATE LIMITED   </t>
  </si>
  <si>
    <t>36, MAHARSHI DEBENDRA ROAD, 3RD FLOOR, ROOM NO-308   KOLKATA IN700006</t>
  </si>
  <si>
    <t>kuberbuilder@yahoo.co.in</t>
  </si>
  <si>
    <t>U70102WB1994PTC066152</t>
  </si>
  <si>
    <t xml:space="preserve">BKP PROJECTS PRIVATE LIMITED   </t>
  </si>
  <si>
    <t>23A N. S. ROAD, 4TH FLOOR, ROOM NO-5B   KOLKATA IN700001</t>
  </si>
  <si>
    <t>U70102WB1994PTC066104</t>
  </si>
  <si>
    <t xml:space="preserve">SOHANI REALTORS PRIVATE LIMITED   </t>
  </si>
  <si>
    <t>30/31, Kalakar Street5th Floor  Kolkata IN700007</t>
  </si>
  <si>
    <t>hardeepcommercialpl@rediffmail.com</t>
  </si>
  <si>
    <t>U70102WB1994PTC066005</t>
  </si>
  <si>
    <t xml:space="preserve">RADIANT CONSTRUCTION PVT.LTD.   </t>
  </si>
  <si>
    <t>23/1 N.S.C.BOSE RDNAKTOLA,   KOLKATA IN700047</t>
  </si>
  <si>
    <t>U70102WB1994PTC064671</t>
  </si>
  <si>
    <t xml:space="preserve">MADAN NIKETAN PVT.LTD.   </t>
  </si>
  <si>
    <t>7 /1B GRANT LANE2ND FLOORBURRA BAZAR  KOLKATA IN700012</t>
  </si>
  <si>
    <t>U70102WB1994PTC064670</t>
  </si>
  <si>
    <t xml:space="preserve">MATHRAN HOLDINGS PVT.LTD.   </t>
  </si>
  <si>
    <t>U70102WB1994PTC063547</t>
  </si>
  <si>
    <t xml:space="preserve">SILVERLINE CERAMICS PVT.LTD.   </t>
  </si>
  <si>
    <t>22/2 POTTERY RD   KOLKATA IN700015</t>
  </si>
  <si>
    <t>U70102WB1994PTC063302</t>
  </si>
  <si>
    <t xml:space="preserve">DIVYAM HOUSING PRIVATE LIMITED   </t>
  </si>
  <si>
    <t>45/12,MADHUSUDAN PAUL CHOWDHARY LANE,  HOWRAH IN711101</t>
  </si>
  <si>
    <t>U70102WB1994PTC063185</t>
  </si>
  <si>
    <t xml:space="preserve">DECOP DESIGNERS (INDIA) PVT.LTD.   </t>
  </si>
  <si>
    <t>28/D/1 RAJA S C MALLICK RD   KOLKATA IN700032</t>
  </si>
  <si>
    <t>U70102WB1994PTC063035</t>
  </si>
  <si>
    <t xml:space="preserve">ROSCO CARD PVT. LTD.   </t>
  </si>
  <si>
    <t>7C KIRAN SHANKAR ROY STREETGROUND FLOOR  KOLKATAKolkataIN700001</t>
  </si>
  <si>
    <t>U70102WB1994PTC062987</t>
  </si>
  <si>
    <t xml:space="preserve">JALAN HI-MECH PRIVATE LIMITED   </t>
  </si>
  <si>
    <t>238A, A.J.C. BOSE ROAD, "PS PLUS"ROOM NO.2A, 2ND. FLOOR  KOLKATA IN700020</t>
  </si>
  <si>
    <t>jalanhi_mech@rediffmail.com</t>
  </si>
  <si>
    <t>U70102WB1994PTC062377</t>
  </si>
  <si>
    <t xml:space="preserve">BALDEVJI ENTERPRISES PRIVATE LIMITED   </t>
  </si>
  <si>
    <t>425, DUM DUM PARK,GROUND FLOOR, FLAT NO. G/2,  KOLKATAKolkataIN700055</t>
  </si>
  <si>
    <t>U70102WB1994PTC062258</t>
  </si>
  <si>
    <t xml:space="preserve">ERUDITE BUILDERS PRIVATE LIMITED   </t>
  </si>
  <si>
    <t>U70102WB1994PTC062253</t>
  </si>
  <si>
    <t xml:space="preserve">NAVIN INFRACON PRIVATE LIMITED   </t>
  </si>
  <si>
    <t>50, CHOWRINGHEE ROAD,   KOLKATA IN700071</t>
  </si>
  <si>
    <t>U70102WB1994PLC062863</t>
  </si>
  <si>
    <t xml:space="preserve">GPT DEVELOPERS LIMITED   </t>
  </si>
  <si>
    <t>sparida@gptgroup.co.in</t>
  </si>
  <si>
    <t>U70102WB1993PTC163889</t>
  </si>
  <si>
    <t xml:space="preserve">COMPETENT SECURITIES PRIVATE LIMITED   </t>
  </si>
  <si>
    <t>11-A, Esplanade East,3rd Floor,  KolkataKolkataIN700069</t>
  </si>
  <si>
    <t>info@competentsecurity.in</t>
  </si>
  <si>
    <t>U70102WB1993PTC060159</t>
  </si>
  <si>
    <t xml:space="preserve">SANJEEVANI HOLDINGS PRIVATE LIMITED   </t>
  </si>
  <si>
    <t>7, LYONS RANGE, 2ND FLOOR   KOLKATA IN700001</t>
  </si>
  <si>
    <t>sanjeevaniholdings@gmail.com</t>
  </si>
  <si>
    <t>U70102WB1993PTC060013</t>
  </si>
  <si>
    <t xml:space="preserve">SKY ZOOM BUILDERS PVT LTD   </t>
  </si>
  <si>
    <t>U70102WB1993PTC059101</t>
  </si>
  <si>
    <t xml:space="preserve">NU IND MERCANDISE PVT LTD   </t>
  </si>
  <si>
    <t>AB-96, SECTOR-1, SALT LAKE CITY   KOLKATAKolkataIN700064</t>
  </si>
  <si>
    <t>U70102WB1993PTC059043</t>
  </si>
  <si>
    <t xml:space="preserve">HOTEL DILMOND PVT. LTD.   </t>
  </si>
  <si>
    <t>1 RILOK ROADKHUDIRAM PALLYSILIGURI  DARJEELING IN734404</t>
  </si>
  <si>
    <t>U70102WB1993PTC057988</t>
  </si>
  <si>
    <t xml:space="preserve">DOLLOP FINANCE PVT. LTD.   </t>
  </si>
  <si>
    <t>6 LYONS RANGEMETTANINE FLOORP S HARE STREET  KOLKATA IN700001</t>
  </si>
  <si>
    <t>U70102WB1993PTC057483</t>
  </si>
  <si>
    <t xml:space="preserve">PRINCE APARTMENTS PVT LTD   </t>
  </si>
  <si>
    <t>9/1 SOVARAM BYSACKSTREET   KOLKATA IN700007</t>
  </si>
  <si>
    <t>U70102WB1992PTC057300</t>
  </si>
  <si>
    <t xml:space="preserve">STARLIT TREXIM PVT LTD   </t>
  </si>
  <si>
    <t>28/3/N/1, RAM KRISHNA SAMADHI ROAD   KOLKATAKolkataIN700054</t>
  </si>
  <si>
    <t>U70102WB1992PTC056954</t>
  </si>
  <si>
    <t xml:space="preserve">RISHIKA REALTORS PRIVATE LIMITED   </t>
  </si>
  <si>
    <t>ATGHARA  PO RAJARHATR-GOPALPUR  KOLKATA IN700136</t>
  </si>
  <si>
    <t>U70102WB1992PTC055541</t>
  </si>
  <si>
    <t xml:space="preserve">PUNITA PROPERTIES PRIVATE LIMITED   </t>
  </si>
  <si>
    <t>U70102WB1992PTC054405</t>
  </si>
  <si>
    <t xml:space="preserve">NANDGOPAL INFRASTRUCTURE PRIVATE LIMITED   </t>
  </si>
  <si>
    <t>19 BAL MUKUND MACKER ROAD   KOLKATA IN700007</t>
  </si>
  <si>
    <t>sureshpoddar@hotmail.com</t>
  </si>
  <si>
    <t>U70102WB1992PLC057233</t>
  </si>
  <si>
    <t xml:space="preserve">ESSARR HOUSING &amp; FINANCE LTD.   </t>
  </si>
  <si>
    <t>37  BIPLABI RASH BEHARI BASUROAD 4TH FLOOR   KOLKATA IN0</t>
  </si>
  <si>
    <t>U70102WB1991PTC052727</t>
  </si>
  <si>
    <t xml:space="preserve">P C DEVELOPERS SERVICES PVT LTD   </t>
  </si>
  <si>
    <t>119 PARK STREET   KOLKATA IN700016</t>
  </si>
  <si>
    <t>U70102WB1991PTC052688</t>
  </si>
  <si>
    <t xml:space="preserve">H K L PROPERTIES PVT LTD   </t>
  </si>
  <si>
    <t>U70102WB1991PTC052628</t>
  </si>
  <si>
    <t xml:space="preserve">ROOP HOUSING &amp; FISCAL COMPANY PVT LTD   </t>
  </si>
  <si>
    <t>161/1  DAKSHIN DARI ROADFLAT NO 4 4TH FLOOR   KOLKATA IN700048</t>
  </si>
  <si>
    <t>U70102WB1991PTC052498</t>
  </si>
  <si>
    <t xml:space="preserve">MAGORA PROPERTY DEVELOPMENT &amp; MANAGEMENT PVT LTD.  </t>
  </si>
  <si>
    <t>10A HARRINGTON ST   KOLKATA IN700071</t>
  </si>
  <si>
    <t>U70102WB1991PTC052483</t>
  </si>
  <si>
    <t xml:space="preserve">NIPHA TRADES &amp; AGENCIES PVT LTD   </t>
  </si>
  <si>
    <t>63 RADHA BAZAR STREETROOM NO 39  3RD FLOORPS HARE STREET  KOLKATA IN700001</t>
  </si>
  <si>
    <t>U70102WB1991PTC052438</t>
  </si>
  <si>
    <t xml:space="preserve">SARVAGYA COMMERCE INDIA PVT LTD   </t>
  </si>
  <si>
    <t>27, BRABOURNE ROAD,5TH. FLOOR, ROOM NO.505  KOLKATAKolkataIN700001</t>
  </si>
  <si>
    <t>sar_comm@yahoo.com</t>
  </si>
  <si>
    <t>U70102WB1991PTC052437</t>
  </si>
  <si>
    <t xml:space="preserve">SARVODAYA COTTON PRODUCTS PVT. LTD.   </t>
  </si>
  <si>
    <t>sarvodaya@india.com</t>
  </si>
  <si>
    <t>U70102WB1991PTC052435</t>
  </si>
  <si>
    <t xml:space="preserve">LEONARD PACKAGING PVT. LTD.   </t>
  </si>
  <si>
    <t>21/7, SAHAPUR COLONYGROUND FLOOR  KOLKATAKolkataIN700053</t>
  </si>
  <si>
    <t>leonardpack1991@gmail.com</t>
  </si>
  <si>
    <t>U70102WB1991PTC052433</t>
  </si>
  <si>
    <t xml:space="preserve">KANAK AGRO PRODUCTS PVT LTD.   </t>
  </si>
  <si>
    <t>U70102WB1991PTC051896</t>
  </si>
  <si>
    <t xml:space="preserve">S.D. INFRASTRACTURE &amp; REAL ESTATEPRIVATE LIMITED  </t>
  </si>
  <si>
    <t>U70102WB1991PLC052724</t>
  </si>
  <si>
    <t xml:space="preserve">LANSDOWN DEVELOPERS SERVICES LTD   </t>
  </si>
  <si>
    <t>2/6, SARAT BOSE ROAD   KOLKATA IN700020</t>
  </si>
  <si>
    <t>U70102WB1991PLC052476</t>
  </si>
  <si>
    <t xml:space="preserve">ESKAY BROTHERS STEELS LTD.   </t>
  </si>
  <si>
    <t>135/73A GIRISH GHOSH RD BELURMBALLY   HOWRAH IN711202</t>
  </si>
  <si>
    <t>U70102WB1991PLC052059</t>
  </si>
  <si>
    <t xml:space="preserve">SUGAM REALTY LIMITED   </t>
  </si>
  <si>
    <t>2/5, SARAT BOSE ROAD1ST FLOOR UNIT-1F  KOLKATA IN700020</t>
  </si>
  <si>
    <t>U70102WB1990PTC049987</t>
  </si>
  <si>
    <t xml:space="preserve">RPA ENTERPRISES PVT LTD   </t>
  </si>
  <si>
    <t>218, MAHATMA GANDHI ROAD, 1ST FLOOR,   KOLKATA IN700007</t>
  </si>
  <si>
    <t>U70102WB1990PTC048244</t>
  </si>
  <si>
    <t xml:space="preserve">SONADEVL PROPERTIES PRIVATE LIMITED   </t>
  </si>
  <si>
    <t>3E, SAYAM KUNJ12-C, LORD SINHA ROAD  KOLKATA IN700071</t>
  </si>
  <si>
    <t>U70102WB1989PTC047864</t>
  </si>
  <si>
    <t xml:space="preserve">SHRADHA PROMOTERS PVT. LTD.   </t>
  </si>
  <si>
    <t>3B HINDUSTHAN RDPS GARIAHAT   KOLKATA IN700029</t>
  </si>
  <si>
    <t>amlan@cal2.vsnl.net.in</t>
  </si>
  <si>
    <t>U70102WB1989PTC047739</t>
  </si>
  <si>
    <t xml:space="preserve">MASCON AUTO PVT LTD   </t>
  </si>
  <si>
    <t>CJ 27 SECTOR II SALTLAKE CITY   KOLKATA IN0</t>
  </si>
  <si>
    <t>U70102WB1989PTC047282</t>
  </si>
  <si>
    <t xml:space="preserve">HM PLAZA BUSINESS CENTRE PRIVATE LIMITED   </t>
  </si>
  <si>
    <t>hmplaza@gmail.com</t>
  </si>
  <si>
    <t>U70102WB1989PTC046876</t>
  </si>
  <si>
    <t xml:space="preserve">SATYARAJ WAREHOUSINGS PVT LTD.   </t>
  </si>
  <si>
    <t>21E, B R B  BASU ROAD,   KOLKATA IN700001</t>
  </si>
  <si>
    <t>U70102WB1989PTC046066</t>
  </si>
  <si>
    <t xml:space="preserve">BLACKSTONE BUILDERS PVT LTD   </t>
  </si>
  <si>
    <t>U70102WB1988PTC043952</t>
  </si>
  <si>
    <t xml:space="preserve">PIYUSH BUILDERS PVT LTD   </t>
  </si>
  <si>
    <t>8B, LOUDON STREET1ST FLOOR  KOLKATA IN700017</t>
  </si>
  <si>
    <t>U70102WB1988PTC043924</t>
  </si>
  <si>
    <t xml:space="preserve">SHANTI APARTMENTS PVT LTD   </t>
  </si>
  <si>
    <t>210/212 JAMUNA LAL BAJAJ ST   KOLKATA IN700007</t>
  </si>
  <si>
    <t>U70102WB1988PTC043920</t>
  </si>
  <si>
    <t xml:space="preserve">REGENT DEVELOPERS PVT LTD   </t>
  </si>
  <si>
    <t>14/2, OLD CHINA BAZAR STREET2ND FLOOR, ROOM - 237  KOLKATAKolkataIN700001</t>
  </si>
  <si>
    <t>U70102WB1988PTC043562</t>
  </si>
  <si>
    <t xml:space="preserve">BUILCON BUILDINGS PVT LTD   </t>
  </si>
  <si>
    <t>82 SARAT BOSE ROADFRONT BLOCK 5TH FLOOR   KOLKATA IN700026</t>
  </si>
  <si>
    <t>U70102WB1988PLC045113</t>
  </si>
  <si>
    <t xml:space="preserve">SMJ EXIMP LIMITED   </t>
  </si>
  <si>
    <t>23A NETAJI KSUBHAS ROAD4TH FLOOR ROOM NO 6   KOLKATA IN700001</t>
  </si>
  <si>
    <t>smjeximp@gmail.com</t>
  </si>
  <si>
    <t>U70102WB1988PLC044876</t>
  </si>
  <si>
    <t xml:space="preserve">TOPAZ COMMUNICATION LTD   </t>
  </si>
  <si>
    <t>67 G C AVENUE2ND FLOOR   KOLKATA IN700013</t>
  </si>
  <si>
    <t>U70102WB1987PTC042864</t>
  </si>
  <si>
    <t xml:space="preserve">DAMYANTI DEVELOPERS PVT LTD   </t>
  </si>
  <si>
    <t>AAKASH DEEP, FLAT 4, 5TH FLOOR,5, LOWER ROWDON STREET  KOLKATA IN700020</t>
  </si>
  <si>
    <t>U70102WB1987PTC042835</t>
  </si>
  <si>
    <t xml:space="preserve">RRN BUILDERS &amp; DEVELOPERS PRIVATELIMITED  </t>
  </si>
  <si>
    <t>34,  EZRA STREET,   KOLKATA IN700001</t>
  </si>
  <si>
    <t>U70102WB1987PTC042232</t>
  </si>
  <si>
    <t xml:space="preserve">JABALI COMMERCIAL CO PVT LTD   </t>
  </si>
  <si>
    <t>CIRCULAR COURT, UNIT 71, 7TH FLOOR,8, A. J. C. BOSE ROAD,  KOLKATAKolkataIN700017</t>
  </si>
  <si>
    <t>U70102WB1987PTC041776</t>
  </si>
  <si>
    <t xml:space="preserve">U P BHAWAN NIRMAN PVT LTD   </t>
  </si>
  <si>
    <t>113B MANOHAR DAS KATRA RDR NO 229/1 1ST FLOOR   KOLKATA IN700007</t>
  </si>
  <si>
    <t>SHOVITLAKHOTIA@GMAIL.COM</t>
  </si>
  <si>
    <t>U70102WB1986PTC041043</t>
  </si>
  <si>
    <t xml:space="preserve">HOWRAH GHARNIRMAN PVT LTD   </t>
  </si>
  <si>
    <t>U70102WB1986PTC040838</t>
  </si>
  <si>
    <t xml:space="preserve">PRADHAN ESTATES PVT LTD   </t>
  </si>
  <si>
    <t>U70102WB1986PTC040418</t>
  </si>
  <si>
    <t xml:space="preserve">BASANTI PROPERTIES PVT LTD   </t>
  </si>
  <si>
    <t>U70102WB1986PTC040129</t>
  </si>
  <si>
    <t xml:space="preserve">BASUNDHARA LAND &amp; HOUSING DEVELOPMENT PVT LTD  </t>
  </si>
  <si>
    <t>2/197 SREE COLONY   KOLKATA IN700092</t>
  </si>
  <si>
    <t>U70102WB1986PTC039967</t>
  </si>
  <si>
    <t xml:space="preserve">GEMCO RESOURCES PVT LTD   </t>
  </si>
  <si>
    <t>36A BENTINCK STREET1ST FLOOR  KOLKATA IN700069</t>
  </si>
  <si>
    <t>U70102WB1985PTC038372</t>
  </si>
  <si>
    <t xml:space="preserve">MONARCH BUSINESS PVT LTD   </t>
  </si>
  <si>
    <t>U70102WB1982PTC035139</t>
  </si>
  <si>
    <t xml:space="preserve">GSPR DEVELOPERS PRIVATE LIMITED   </t>
  </si>
  <si>
    <t>AKASH NILOY HOUSING COMPLEXBLOCK-E, GROUND FLOOR, NARAYANPUR  KOLKATAKolkataIN700136</t>
  </si>
  <si>
    <t>U70102WB1982PLC035581</t>
  </si>
  <si>
    <t xml:space="preserve">ELDORADO (INDIA) LIMITED   </t>
  </si>
  <si>
    <t>540 MARSHALL HOUSE33/1 N S RDHARE ST  KOLKATA IN700001</t>
  </si>
  <si>
    <t>U70102WB1981PTC033853</t>
  </si>
  <si>
    <t xml:space="preserve">LUCKY CONSTRUCTION PVT LTD   </t>
  </si>
  <si>
    <t>35/1  JAWAHAR LAL NEHRU RD   KOLKATA IN700071</t>
  </si>
  <si>
    <t>U70102WB1981PTC033840</t>
  </si>
  <si>
    <t xml:space="preserve">K K PROPERTIES PVT LTD   </t>
  </si>
  <si>
    <t>U70102WB1980PTC032511</t>
  </si>
  <si>
    <t xml:space="preserve">NAKAMICHI ESTATES PRIVATE LIMITED   </t>
  </si>
  <si>
    <t>U70102WB1977PTC030958</t>
  </si>
  <si>
    <t xml:space="preserve">RESCUWEAR (INDIA) PVT LTD   </t>
  </si>
  <si>
    <t>8, CAMAC STREET, 5TH FLOOR, SHANTINIKETAN BUILDINGSUITE NO. 3  KOLKATA IN700017</t>
  </si>
  <si>
    <t>U70102WB1974PTC029704</t>
  </si>
  <si>
    <t xml:space="preserve">RELIABLE LAND DEVELOPMENT &amp; RECLAMATIONCO. PVT LTD  </t>
  </si>
  <si>
    <t>S B GORAI ROAD HILL VIEW PARKASANSOL   BURDWAN IN0</t>
  </si>
  <si>
    <t>U70102WB1970PLC027855</t>
  </si>
  <si>
    <t xml:space="preserve">THERMOFRIZ INSULATIONS LTD.   </t>
  </si>
  <si>
    <t>8/1B, CHOWRINGHEE ROAD,GROUND FLOOR,HARE STREET  KOLKATA IN700016</t>
  </si>
  <si>
    <t>U70102WB1964PLC026136</t>
  </si>
  <si>
    <t xml:space="preserve">NAVIN SPACE HOUSING LIMITED   </t>
  </si>
  <si>
    <t>7B PRETORIA STREET2ND FLOOR  KOLKATAKolkataIN700071</t>
  </si>
  <si>
    <t>U70102WB1957PLC023370</t>
  </si>
  <si>
    <t xml:space="preserve">LAND RECLAMATION CORPN LTD   </t>
  </si>
  <si>
    <t>U70102WB1952PTC020502</t>
  </si>
  <si>
    <t xml:space="preserve">SAMBHOO NATH SEN ESTATE PVT LTD   </t>
  </si>
  <si>
    <t>1952-07-10</t>
  </si>
  <si>
    <t>12B RAJ RAMMOHAN SARANI   KOL. IN700009</t>
  </si>
  <si>
    <t>U70102WB1949PTC017800</t>
  </si>
  <si>
    <t xml:space="preserve">JAMES GLENDYE &amp; CO PVT LTD   </t>
  </si>
  <si>
    <t>6, JAWAHARLAL NEHRU ROAD   KOLKATA IN700013</t>
  </si>
  <si>
    <t>cspl@live.com</t>
  </si>
  <si>
    <t>U70102WB1942PLC010894</t>
  </si>
  <si>
    <t xml:space="preserve">K.L.G.LAND TRUST LTD   </t>
  </si>
  <si>
    <t>72  RUSSA ROAD  SOUTH   KOLKATA IN700033</t>
  </si>
  <si>
    <t>U70102WB1941PTC010394</t>
  </si>
  <si>
    <t xml:space="preserve">PROSPECTIVE PROPERTIES PVT LTD   </t>
  </si>
  <si>
    <t>79C NIMTALA GHAT ROAD   KOLKATA IN700006</t>
  </si>
  <si>
    <t>U70102WB1940PTC010290</t>
  </si>
  <si>
    <t xml:space="preserve">VIJAY KUMAR &amp; CO (JUTE) PVT LTD   </t>
  </si>
  <si>
    <t>1940-10-24</t>
  </si>
  <si>
    <t>34A  BRABOURNE ROAD   KOLKATA IN700001</t>
  </si>
  <si>
    <t>vkcjute@vsnl.com</t>
  </si>
  <si>
    <t>U70102WB1930PTC006754</t>
  </si>
  <si>
    <t xml:space="preserve">SRI GANESH REAL ESTATES PRIVATE LIMITED   </t>
  </si>
  <si>
    <t>1930-04-07</t>
  </si>
  <si>
    <t>27, NITYADHAN MUKHERJEE ROAD   HOWRAHHowrahIN711101</t>
  </si>
  <si>
    <t>U70101WB2016PTC216584</t>
  </si>
  <si>
    <t xml:space="preserve">P. RAGHAV PROJECTS PRIVATE LIMITED   </t>
  </si>
  <si>
    <t>227/2, A J C Bose Road   KOLKATAKolkataIN700020</t>
  </si>
  <si>
    <t>noble1950@hotmail.com</t>
  </si>
  <si>
    <t>U70101WB2016PTC216432</t>
  </si>
  <si>
    <t xml:space="preserve">EESOME INFRASTUCTURES PRIVATE LIMITED   </t>
  </si>
  <si>
    <t>C/O GOPAL PRASAD SHARMA, NEAR WEST POINT SCHOOLTUMBA JOTE, DEONIA MORE, P.O. NEW RANGIA, MATIGARA  SILIGURIDarjeelingIN734010</t>
  </si>
  <si>
    <t>subarnaraj.sharma@gmail.com</t>
  </si>
  <si>
    <t>U70101WB2016PTC216384</t>
  </si>
  <si>
    <t xml:space="preserve">APACON PRIVATE LIMITED   </t>
  </si>
  <si>
    <t>52/C, Raja S. C. Mullick Road ,   KolkataKolkataIN700032</t>
  </si>
  <si>
    <t>anamika.sarkar99@rediffmail.com</t>
  </si>
  <si>
    <t>U70101WB2016PTC216168</t>
  </si>
  <si>
    <t xml:space="preserve">TOWN HI-RISE PRIVATE LIMITED   </t>
  </si>
  <si>
    <t>CE/1/A,151,PREM-08-0198ACTION AREA , NEW TOWN  KOLKATAKolkataIN700156</t>
  </si>
  <si>
    <t>U70101WB2016PTC216097</t>
  </si>
  <si>
    <t xml:space="preserve">GDDS KASHYAP PRIVATE LIMITED   </t>
  </si>
  <si>
    <t>Chak KeshebganjVill-bagbondi, P.o.- kalaphari  BardhhamanBardhamanIN713339</t>
  </si>
  <si>
    <t>gddsgroup.16@gmail.com</t>
  </si>
  <si>
    <t>U70101WB2016PTC215727</t>
  </si>
  <si>
    <t xml:space="preserve">VEDTEEK INFRASTRUCTURE PRIVATE LIMITED   </t>
  </si>
  <si>
    <t>3/1, DR. U. N. BRAHMACHARI STREET   KOLKATAKolkataIN700017</t>
  </si>
  <si>
    <t>U70101WB2016PTC215621</t>
  </si>
  <si>
    <t xml:space="preserve">EXCEL REALTY SERVICES PRIVATE LIMITED   </t>
  </si>
  <si>
    <t>Building No. 4, Ground Floor4, Lee Road  KolkataKolkataIN700020</t>
  </si>
  <si>
    <t>mohitshah69@gmail.com</t>
  </si>
  <si>
    <t>U70101WB2016PTC215567</t>
  </si>
  <si>
    <t xml:space="preserve">JAYKISAN PROJECTS AND SERVICES PRIVATELIMITED  </t>
  </si>
  <si>
    <t>MOUJA - SALDA, J.L NO - 138, MAHESH DANGA CAMP,DAKSHIN MAHESH DANGA, MEMARI - 1  MEMARIBardhamanIN713151</t>
  </si>
  <si>
    <t>U70101WB2016PTC215549</t>
  </si>
  <si>
    <t xml:space="preserve">RANITAL ESTATES PRIVATE LIMITED   </t>
  </si>
  <si>
    <t>29 LALA LAJPAT RAI SARANIKOLKATA-700020  KOLKATAKolkataIN700020</t>
  </si>
  <si>
    <t>U70101WB2016PLC215521</t>
  </si>
  <si>
    <t xml:space="preserve">RITMAN PROJECTS LIMITED   </t>
  </si>
  <si>
    <t>U70101WB2015PTC208272</t>
  </si>
  <si>
    <t xml:space="preserve">GLOMING NIKETAN PRIVATE LIMITED   </t>
  </si>
  <si>
    <t>vineetpathak4u@gmail.com</t>
  </si>
  <si>
    <t>U70101WB2013PTC193043</t>
  </si>
  <si>
    <t xml:space="preserve">MURLIDHAR GRIHA PRIVATE LIMITED   </t>
  </si>
  <si>
    <t>125/B, BAGMARI ROAD, KAKURGACHI,P- 9, CIT ROAD, SCHEME - VIIM  KOLKATA IN700054</t>
  </si>
  <si>
    <t>U70101WB2013PTC192452</t>
  </si>
  <si>
    <t xml:space="preserve">BEMISHAL DEVELOPERS PRIVATE LIMITED   </t>
  </si>
  <si>
    <t>U70101WB2012PTC180844</t>
  </si>
  <si>
    <t xml:space="preserve">EDGE OFFICE SPACE PRIVATE LIMITED   </t>
  </si>
  <si>
    <t>155, LENIN SARANINIGAM CENTRE, 2ND FLOOR, ROOM NO. 212  KOLKATAKolkataIN700013</t>
  </si>
  <si>
    <t>eospl2012@gmail.com</t>
  </si>
  <si>
    <t>U70101WB2012PTC177718</t>
  </si>
  <si>
    <t xml:space="preserve">NITYADHARA NIRMAN PRIVATE LIMITED   </t>
  </si>
  <si>
    <t>U70101WB2012PTC177640</t>
  </si>
  <si>
    <t xml:space="preserve">NITYADHARA PROJETCS PRIVATE LIMITED   </t>
  </si>
  <si>
    <t>U70101WB2012PTC172542</t>
  </si>
  <si>
    <t xml:space="preserve">GOMPHRENA PROPERTIES PRIVATE LIMITED   </t>
  </si>
  <si>
    <t>U70101WB2012PLC181685</t>
  </si>
  <si>
    <t xml:space="preserve">SARVODAY CITY LIMITED   </t>
  </si>
  <si>
    <t>Plot No. 484, Mauja No. JunbediyaKhaitian No. 1441,  Bankura IN722155</t>
  </si>
  <si>
    <t>nibedita_das@rediffmil.com</t>
  </si>
  <si>
    <t>U70101WB2011PTC171192</t>
  </si>
  <si>
    <t xml:space="preserve">MINDPOWER INFRA PROJECTS PRIVATE LIMITED   </t>
  </si>
  <si>
    <t>2031, RAJDANGA MAIN ROAD,1ST FLOOR  KOLKATA IN700107</t>
  </si>
  <si>
    <t>U70101WB2011PTC168301</t>
  </si>
  <si>
    <t xml:space="preserve">WESTGATE INFRA PRIVATE LIMITED   </t>
  </si>
  <si>
    <t>21, PHEARS LANE   KOLKATA IN700012</t>
  </si>
  <si>
    <t>PRCPLKOLKATA@GMAIL.COM</t>
  </si>
  <si>
    <t>U70101WB2011PTC167806</t>
  </si>
  <si>
    <t xml:space="preserve">MAJESTIC CONCLAVE PRIVATE LIMITED   </t>
  </si>
  <si>
    <t>131 BAKUL BAGAN ROAD   KOLKATA IN700025</t>
  </si>
  <si>
    <t>U70101WB2011PTC167418</t>
  </si>
  <si>
    <t xml:space="preserve">VENKATESHWAR EQUIPMENT PARTS PRIVATELIMITED  </t>
  </si>
  <si>
    <t>U70101WB2011PTC161814</t>
  </si>
  <si>
    <t xml:space="preserve">NAG S S TRADECOM PRIVATE LIMITED   </t>
  </si>
  <si>
    <t>AB-241, BL-ABSECTOR-1, SALT LAKE  KOLKATAKolkataIN700064</t>
  </si>
  <si>
    <t>U70101WB2011PTC158657</t>
  </si>
  <si>
    <t xml:space="preserve">PEACE VALLEY REAL ESTATE ANDCONSTRUCTION PRIVATE LIMITED  </t>
  </si>
  <si>
    <t>U70101WB2011PLC159584</t>
  </si>
  <si>
    <t xml:space="preserve">CESC INFRASTRUCTURE LIMITED   </t>
  </si>
  <si>
    <t>U70101WB2010PTC154219</t>
  </si>
  <si>
    <t xml:space="preserve">HARIPRIYA PROMOTERS PRIVATE LIMITED   </t>
  </si>
  <si>
    <t>U70101WB2010PTC153215</t>
  </si>
  <si>
    <t xml:space="preserve">COMBE PROJECTS PRIVATE LIMITED   </t>
  </si>
  <si>
    <t>U70101WB2010PTC153070</t>
  </si>
  <si>
    <t xml:space="preserve">LEGENDRY FABRICS PRIVATE LIMITED   </t>
  </si>
  <si>
    <t>legendryfabricsl15@gmail.com</t>
  </si>
  <si>
    <t>U70101WB2010PTC153048</t>
  </si>
  <si>
    <t xml:space="preserve">LANDVIEW REALTORS PRIVATE LIMITED   </t>
  </si>
  <si>
    <t>VILL+PO-KASHINATHPURLM-MANIKTALA BUS STAND  KOLKATAParganas NorthIN700135</t>
  </si>
  <si>
    <t>skbc_kol@vsnl.net</t>
  </si>
  <si>
    <t>U70101WB2010PTC152996</t>
  </si>
  <si>
    <t xml:space="preserve">LASER DEVELOPERS PRIVATE LIMITED   </t>
  </si>
  <si>
    <t>U70101WB2010PTC152495</t>
  </si>
  <si>
    <t xml:space="preserve">WINSOME HIGHRISE PRIVATE LIMITED   </t>
  </si>
  <si>
    <t>U70101WB2010PTC152490</t>
  </si>
  <si>
    <t xml:space="preserve">BAL KRISHAN LAL ENCLAVE PRIVATE LIMITED   </t>
  </si>
  <si>
    <t>59D, CHOWRINGHEE ROAD,   KOLKATA IN700020</t>
  </si>
  <si>
    <t>U70101WB2010PTC152378</t>
  </si>
  <si>
    <t xml:space="preserve">CHIRKUNDA INTERNATIONAL PRIVATE LIMITED   </t>
  </si>
  <si>
    <t>40 B VIVEKANAND ROADHARIYANA HOUSE  KOLKATA IN700007</t>
  </si>
  <si>
    <t>U70101WB2010PTC149528</t>
  </si>
  <si>
    <t xml:space="preserve">SAIRAM BUSINESS PRIVATE LIMITED   </t>
  </si>
  <si>
    <t>U70101WB2010PTC147444</t>
  </si>
  <si>
    <t xml:space="preserve">KAJURI WAREHOUSING PRIVATE LIMITED   </t>
  </si>
  <si>
    <t>U70101WB2010PLC154413</t>
  </si>
  <si>
    <t xml:space="preserve">AARPEE NIKET LIMITED   </t>
  </si>
  <si>
    <t>U70101WB2010PLC154064</t>
  </si>
  <si>
    <t xml:space="preserve">EQUITEC DEVELOPERS LIMITED   </t>
  </si>
  <si>
    <t>A-8/9, KALYANINADIA  KALYANINadiaIN741235</t>
  </si>
  <si>
    <t>debnath67@yahoo.in</t>
  </si>
  <si>
    <t>U70101WB2010PLC152579</t>
  </si>
  <si>
    <t xml:space="preserve">SWARN GANGA REALTY LIMITED   </t>
  </si>
  <si>
    <t>U70101WB2010PLC147534</t>
  </si>
  <si>
    <t xml:space="preserve">MORNSHINE REAL ESTATES LIMITED   </t>
  </si>
  <si>
    <t>C/o M. Ghosh186/1, A. P. C. Road  KolkataKolkataIN700004</t>
  </si>
  <si>
    <t>U70101WB2009PTC181598</t>
  </si>
  <si>
    <t xml:space="preserve">UDIT INFRATECH PRIVATE LIMITED   </t>
  </si>
  <si>
    <t>3 Madan Mohan Burman Street   Kolkata IN700007</t>
  </si>
  <si>
    <t>U70101WB2009PTC140052</t>
  </si>
  <si>
    <t xml:space="preserve">NEER POLYMER PRIVATE LIMITED   </t>
  </si>
  <si>
    <t>U70101WB2009PTC136050</t>
  </si>
  <si>
    <t xml:space="preserve">KODERMA ESTATES PRIVATE LIMITED   </t>
  </si>
  <si>
    <t>U70101WB2009PTC135926</t>
  </si>
  <si>
    <t xml:space="preserve">NATRAJ RETAILS PRIVATE LIMITED   </t>
  </si>
  <si>
    <t>natrajretails@yahoo.in</t>
  </si>
  <si>
    <t>U70101WB2009PTC134015</t>
  </si>
  <si>
    <t xml:space="preserve">S KUMAR PROJECTS PRIVATE LIMITED   </t>
  </si>
  <si>
    <t>SIMLA CENTRE, GOLE BAZARKHARAGPUR  KHARAGPUR IN721301</t>
  </si>
  <si>
    <t>U70101WB2009PLC136095</t>
  </si>
  <si>
    <t xml:space="preserve">EQUINOX LAND PROJECTS INDIA LIMITED   </t>
  </si>
  <si>
    <t>225/1, R.B.C. ROADNORTH 24 PARGANAS  NAIHATI IN743165</t>
  </si>
  <si>
    <t>U70101WB2008SGC130353</t>
  </si>
  <si>
    <t xml:space="preserve">MURSHIDABAD JUTE PARKS INFRASTRUCTURELIMITED  </t>
  </si>
  <si>
    <t>31BLACK BURN LANE, 2ND FLOOR  KOLKATA IN700012</t>
  </si>
  <si>
    <t>U70101WB2008SGC130352</t>
  </si>
  <si>
    <t xml:space="preserve">COOCHBEHAR JUTE PARKS INFRASTRUCTURELIMITED  </t>
  </si>
  <si>
    <t>U70101WB2008PTC126935</t>
  </si>
  <si>
    <t xml:space="preserve">SHANKAR PROJECTS PRIVATE LIMITED   </t>
  </si>
  <si>
    <t>DN-52, PS SRIJAN TECHPARK6TH FLOOR, SECTOR V  KOLKATA IN700091</t>
  </si>
  <si>
    <t>U70101WB2008PTC126503</t>
  </si>
  <si>
    <t xml:space="preserve">KREATION INDECOR PRIVATE LIMITED   </t>
  </si>
  <si>
    <t>ANCHOR50D/1 PURNA DAS ROAD, FLAT NO 4CD  KOLKATA IN700029</t>
  </si>
  <si>
    <t>gphadnis@aspships.com</t>
  </si>
  <si>
    <t>U70101WB2008PTC125539</t>
  </si>
  <si>
    <t xml:space="preserve">JYOTI TRANS CARRIERS PRIVATE LIMITED   </t>
  </si>
  <si>
    <t>5, JADU LAL MALLICK ROAD (MALA PARA)   KOLKATA IN700006</t>
  </si>
  <si>
    <t>jyotitrans@sify.com</t>
  </si>
  <si>
    <t>U70101WB2008PTC121589</t>
  </si>
  <si>
    <t xml:space="preserve">BLUECHIP ABASAN PRIVATE LIMITED   </t>
  </si>
  <si>
    <t>162/B/285, LAKE GARDENS,   KOLKATA IN700045</t>
  </si>
  <si>
    <t>U70101WB2007PTC120645</t>
  </si>
  <si>
    <t xml:space="preserve">NIRAKARA PROJECTS PRIVATE LIMITED   </t>
  </si>
  <si>
    <t>BARAKAR ROADPO- PURULIA,  PURULIA IN723101</t>
  </si>
  <si>
    <t>nirakaraprojects@gmail.com</t>
  </si>
  <si>
    <t>U70101WB2007PTC120386</t>
  </si>
  <si>
    <t xml:space="preserve">VEDEHI PROJECTS PRIVATE LIMITED   </t>
  </si>
  <si>
    <t>84, P N MALIA ROAD,P. O. RANIGUNJ, DIST. BURDHWAN  RANIGUNJ IN713347</t>
  </si>
  <si>
    <t>vedehiprojects@hotmail.com</t>
  </si>
  <si>
    <t>U70101WB2007PTC120353</t>
  </si>
  <si>
    <t xml:space="preserve">PATNI REALTORS PRIVATE LIMITED   </t>
  </si>
  <si>
    <t>16A, SHAKESPEARE SARANIUNIT - II, 2ND FLOOR  KOLKATA IN700071</t>
  </si>
  <si>
    <t>maharajapalacejaipur@gmail.com</t>
  </si>
  <si>
    <t>U70101WB2007PTC120348</t>
  </si>
  <si>
    <t xml:space="preserve">CLEAR PROJECTS PRIVATE LIMITED   </t>
  </si>
  <si>
    <t>U70101WB2007PTC120347</t>
  </si>
  <si>
    <t xml:space="preserve">RAINBOW MANOR PRIVATE LIMITED   </t>
  </si>
  <si>
    <t>U70101WB2007PTC120346</t>
  </si>
  <si>
    <t xml:space="preserve">RISING STAR MANOR PRIVATE LIMITED   </t>
  </si>
  <si>
    <t>U70101WB2007PTC120345</t>
  </si>
  <si>
    <t xml:space="preserve">STARPLAST PROJECTS PRIVATE LIMITED   </t>
  </si>
  <si>
    <t>U70101WB2007PTC120344</t>
  </si>
  <si>
    <t xml:space="preserve">LIFETIME MANOR PRIVATE LIMITED   </t>
  </si>
  <si>
    <t>U70101WB2007PTC120343</t>
  </si>
  <si>
    <t xml:space="preserve">UNITED MANOR PRIVATE LIMITED   </t>
  </si>
  <si>
    <t>U70101WB2007PTC120332</t>
  </si>
  <si>
    <t xml:space="preserve">ROSEBUD INFRASTRUCTURE PRIVATE LIMITED   </t>
  </si>
  <si>
    <t>U70101WB2007PTC120330</t>
  </si>
  <si>
    <t xml:space="preserve">SIDDHARTH REALTEC PRIVATE LIMITED   </t>
  </si>
  <si>
    <t>140A, RASH BEHARI AVENUE   KOLKATA IN700029</t>
  </si>
  <si>
    <t>ashokekbasu@gmail.com</t>
  </si>
  <si>
    <t>U70101WB2007PTC120284</t>
  </si>
  <si>
    <t xml:space="preserve">XTRA DEVELOPERS PRIVATE LIMITED   </t>
  </si>
  <si>
    <t>12, Government Place (East),   Kolkata IN700069</t>
  </si>
  <si>
    <t>U70101WB2007PTC120283</t>
  </si>
  <si>
    <t xml:space="preserve">SUBH LABH REAL ESTATE PRIVATE LIMITED   </t>
  </si>
  <si>
    <t>12, Government Place (East),   KolkataKolkataIN700069</t>
  </si>
  <si>
    <t>U70101WB2007PTC120282</t>
  </si>
  <si>
    <t xml:space="preserve">XTRA PROPERTY MANAGEMENT PRIVATE LIMITED   </t>
  </si>
  <si>
    <t>12 Government Place (East)   Kolkata IN700069</t>
  </si>
  <si>
    <t>U70101WB2007PTC120281</t>
  </si>
  <si>
    <t xml:space="preserve">RIDHI PROPERTIES PRIVATE LIMITED   </t>
  </si>
  <si>
    <t>U70101WB2007PTC120279</t>
  </si>
  <si>
    <t xml:space="preserve">XTRA REAL ESTATE PRIVATE LIMITED   </t>
  </si>
  <si>
    <t>U70101WB2007PTC120278</t>
  </si>
  <si>
    <t xml:space="preserve">LAKSHYA REAL ESTATE PRIVATE LIMITED   </t>
  </si>
  <si>
    <t>U70101WB2007PTC120275</t>
  </si>
  <si>
    <t xml:space="preserve">AMAR JYOTI PROJECTS PRIVATE LIMITED   </t>
  </si>
  <si>
    <t>U70101WB2007PTC120260</t>
  </si>
  <si>
    <t xml:space="preserve">HOOGHLY REAL ESTATE PRIVATE LIMITED   </t>
  </si>
  <si>
    <t>hooglyrealestate@gmail.com</t>
  </si>
  <si>
    <t>U70101WB2007PTC120259</t>
  </si>
  <si>
    <t xml:space="preserve">XTRA BUILDERS PRIVATE LIMITED   </t>
  </si>
  <si>
    <t>U70101WB2007PTC120253</t>
  </si>
  <si>
    <t xml:space="preserve">TRANCE INFRASTRUCTURE PRIVATE LIMITED   </t>
  </si>
  <si>
    <t>147, N.S.ROAD   KOLKATA IN700001</t>
  </si>
  <si>
    <t>tranceinfrastructure@yahoo.in</t>
  </si>
  <si>
    <t>U70101WB2007PTC120202</t>
  </si>
  <si>
    <t xml:space="preserve">RIDHI BUILDERS PRIVATE LIMITED   </t>
  </si>
  <si>
    <t>U70101WB2007PTC120188</t>
  </si>
  <si>
    <t xml:space="preserve">CMD INFRAPROJECTS PRIVATE LIMITED   </t>
  </si>
  <si>
    <t>26/1, NARSINGH BOSE LANE,5TH FLOOR,  HOWRAH IN711102</t>
  </si>
  <si>
    <t>U70101WB2007PTC120170</t>
  </si>
  <si>
    <t xml:space="preserve">HERITAGE NIRMAN PRIVATE LIMITED   </t>
  </si>
  <si>
    <t>40/3, STRAND ROAD5TH FLOOR, ROOM NO. 34  KOLKATA IN700001</t>
  </si>
  <si>
    <t>U70101WB2007PTC120088</t>
  </si>
  <si>
    <t xml:space="preserve">PLEASANT PROJECTS PRIVATE LIMITED   </t>
  </si>
  <si>
    <t>U70101WB2007PTC120087</t>
  </si>
  <si>
    <t xml:space="preserve">GOLDEN MANOR PRIVATE LIMITED   </t>
  </si>
  <si>
    <t>U70101WB2007PTC120078</t>
  </si>
  <si>
    <t xml:space="preserve">KEDARNATH PLAZA PRIVATE LIIMITED   </t>
  </si>
  <si>
    <t>U70101WB2007PTC120068</t>
  </si>
  <si>
    <t xml:space="preserve">LORDS PROPERTIES PRIVATE LIMITED   </t>
  </si>
  <si>
    <t>291/A, UPEN BANERJEE ROADBEHALA  KOLKATAKolkataIN700060</t>
  </si>
  <si>
    <t>U70101WB2007PTC120052</t>
  </si>
  <si>
    <t xml:space="preserve">PBN CONSTRUCTIONS PRIVATE LIMITED   </t>
  </si>
  <si>
    <t>PLOT NO 15A/4, 5 &amp; 7, SILIGURI INDUSTRIAL ESTATE,2ND MILE, SEVOKE ROAD,  SILIGURI IN734001</t>
  </si>
  <si>
    <t>U70101WB2007PTC120037</t>
  </si>
  <si>
    <t xml:space="preserve">RIVERBANK DEVELOPERS PRIVATE LIMITED   </t>
  </si>
  <si>
    <t>225C, A. J. C. BOSE ROAD4TH FLOOR  KOLKATA IN700020</t>
  </si>
  <si>
    <t>U70101WB2007PTC120033</t>
  </si>
  <si>
    <t xml:space="preserve">ANJALI PROPERTIES PRIVATE LIMITED   </t>
  </si>
  <si>
    <t>46F, Rafi Ahmed Kidwai RoadSundram Building, Flat No. 2A, 2nd Floor  KolkataKolkataIN700016</t>
  </si>
  <si>
    <t>U70101WB2007PTC120020</t>
  </si>
  <si>
    <t xml:space="preserve">JAIRAM PROJECTS PRIVATE LIMITED   </t>
  </si>
  <si>
    <t>rssaurin68@gmail.com</t>
  </si>
  <si>
    <t>U70101WB2007PTC120001</t>
  </si>
  <si>
    <t xml:space="preserve">KOHINOOR BENGAL INFRASTRUCTURE PRIVATELIMITED  </t>
  </si>
  <si>
    <t>8/5 RUP CHAND ROY STREET   KOLKATA IN700007</t>
  </si>
  <si>
    <t>U70101WB2007PTC119948</t>
  </si>
  <si>
    <t xml:space="preserve">LAXMI ENCLAVE PRIVATE LIMITED   </t>
  </si>
  <si>
    <t>WINDSOR HOUSE29 R.N. MUKHERJEE ROAD, ROOM NO. : 5A  KOLKATA IN700001</t>
  </si>
  <si>
    <t>U70101WB2007PTC119947</t>
  </si>
  <si>
    <t xml:space="preserve">SATABADI INFRASTRUCTURE PRIVATE LIMITED.   </t>
  </si>
  <si>
    <t>10A, R. G. KAR ROADSHYAMBAZAR, 2ND FLOOR  KOLKATA IN700004</t>
  </si>
  <si>
    <t>U70101WB2007PTC119945</t>
  </si>
  <si>
    <t xml:space="preserve">SAKSHI REAL ESTATE PRIVATE LIMITED.   </t>
  </si>
  <si>
    <t>71, CANNING STREET, 5TH FLOORROOM NO - A523  KOLKATA IN700001</t>
  </si>
  <si>
    <t>U70101WB2007PTC119942</t>
  </si>
  <si>
    <t xml:space="preserve">SAKSHI COMPLEX PRIVATE LIMITED.   </t>
  </si>
  <si>
    <t>U70101WB2007PTC119784</t>
  </si>
  <si>
    <t xml:space="preserve">MUHLBERG PROJECTS PRIVATE LIMITED   </t>
  </si>
  <si>
    <t>U70101WB2007PTC119780</t>
  </si>
  <si>
    <t xml:space="preserve">RAJ CONCLAVE PRIVATE LIMITED   </t>
  </si>
  <si>
    <t>6, ROSE MARRY LANE   HOWRAH IN711101</t>
  </si>
  <si>
    <t>U70101WB2007PTC119746</t>
  </si>
  <si>
    <t xml:space="preserve">EARTH DEVELOPERS PRIVATE LIMITED   </t>
  </si>
  <si>
    <t>U70101WB2007PTC119705</t>
  </si>
  <si>
    <t xml:space="preserve">UNIQUE CONCLAVE PRIVATE LIMITED   </t>
  </si>
  <si>
    <t>meenakshi.paisa@gmail.com</t>
  </si>
  <si>
    <t>U70101WB1996PLC081770</t>
  </si>
  <si>
    <t xml:space="preserve">MAHESHWARI PLANTATIONS LIMITED   </t>
  </si>
  <si>
    <t>E-404 OXFORD VIEW32/36 DH ROAD   KOLKATA IN700008</t>
  </si>
  <si>
    <t>U70101WB1996PLC081534</t>
  </si>
  <si>
    <t xml:space="preserve">ASCON AGRO PRODUCTS LIMITED   </t>
  </si>
  <si>
    <t>EXPRESS TOWER42A, SHAKESPEARE SARANI  KOLKATAKolkataIN700017</t>
  </si>
  <si>
    <t>U70101WB1996PLC081138</t>
  </si>
  <si>
    <t xml:space="preserve">SRI VENKATESH COMPLEX LIMITED   </t>
  </si>
  <si>
    <t>23A  N S RD8TH FL R NO 4   KOLKATA IN700001</t>
  </si>
  <si>
    <t>U70101WB1996PLC081049</t>
  </si>
  <si>
    <t xml:space="preserve">SONA GLOBAL LIMITED   </t>
  </si>
  <si>
    <t>9  James Hicky Sarani2nd Floor  KOLKATA IN700069</t>
  </si>
  <si>
    <t>sonaglobal_9@yahoo.com</t>
  </si>
  <si>
    <t>U70101WB1996PLC081000</t>
  </si>
  <si>
    <t xml:space="preserve">AMBICA JUTE MILLS LIMITED   </t>
  </si>
  <si>
    <t>3  HAREN MUKHERJEE ROAD, BELURMATH,HOWRAH    IN711202</t>
  </si>
  <si>
    <t>sushil.bhutoria@kankariagroup.com</t>
  </si>
  <si>
    <t>U70101WB1996PLC080453</t>
  </si>
  <si>
    <t xml:space="preserve">INTELLIGENT TECHNOLOGIES LIMITED   </t>
  </si>
  <si>
    <t>BLOCK NO. 01, THE CHAMBERS, PLOT NO. C-2/1,1865, RAJDANGA MAIN ROAD, SECTOR-E.  KOLKATAKolkataIN700107</t>
  </si>
  <si>
    <t>rajeevkapoor57@gmail.com</t>
  </si>
  <si>
    <t>U70101WB1996PLC080250</t>
  </si>
  <si>
    <t xml:space="preserve">ONKAR AUTO VINIYOG LTD   </t>
  </si>
  <si>
    <t>amitgoenka04@gmail.com</t>
  </si>
  <si>
    <t>U70101WB1996PLC079404</t>
  </si>
  <si>
    <t xml:space="preserve">P D GLOBAL CAPITAL LTD   </t>
  </si>
  <si>
    <t>5, J.B.S. HALDEN AVENUE, SILVER ARCADEROOM NO. S2, 2ND FLOOR  KOLKATA IN700105</t>
  </si>
  <si>
    <t>pdglobal.kolkata@gmail.com</t>
  </si>
  <si>
    <t>U70101WB1996PLC077063</t>
  </si>
  <si>
    <t xml:space="preserve">SHREYA WORK LIMITED   </t>
  </si>
  <si>
    <t>46/11  DARATH GHOSH LANEBANTRA   HOWRAH IN711101</t>
  </si>
  <si>
    <t>U70101WB1996PLC076902</t>
  </si>
  <si>
    <t xml:space="preserve">GCM HOUSING &amp; FINANCE LTD   </t>
  </si>
  <si>
    <t>SIR R N M  HOUSE 5TH FL3B LAL BAZAAR ST   KOLKATA IN700001</t>
  </si>
  <si>
    <t>gcmhousing@gmail.com</t>
  </si>
  <si>
    <t>U70101WB1995PTC175288</t>
  </si>
  <si>
    <t xml:space="preserve">RAJOKRI BUILDERS AND DEVELOPERS PRIVATELIMITED  </t>
  </si>
  <si>
    <t>2 BRABOURNE ROAD,5TH FLOOR,  KOLKATA IN700001</t>
  </si>
  <si>
    <t>U70101WB1995PTC076255</t>
  </si>
  <si>
    <t xml:space="preserve">GOTRAYA HOUSING PVT LTD   </t>
  </si>
  <si>
    <t>U70101WB1995PTC076254</t>
  </si>
  <si>
    <t xml:space="preserve">GUNEPALKAI PROPERTIES PVT LTD   </t>
  </si>
  <si>
    <t>P-2 NEW C I T RD   KOLKATA IN700073</t>
  </si>
  <si>
    <t>U70101WB1995PTC076253</t>
  </si>
  <si>
    <t xml:space="preserve">AIKATAN PROPERTIES PVT LTD   </t>
  </si>
  <si>
    <t>U70101WB1995PTC076252</t>
  </si>
  <si>
    <t xml:space="preserve">AKRAHAWAT HOUSING PVT LTD   </t>
  </si>
  <si>
    <t>P-2 NEW C I T  RD   KOLKATA IN700073</t>
  </si>
  <si>
    <t>U70101WB1995PTC076251</t>
  </si>
  <si>
    <t xml:space="preserve">CHATURMAN HOUSING PVT LTD   </t>
  </si>
  <si>
    <t>4B , HASTING CHAMBERS7C KIRAN SHANKAR ROY ROAD  KOLKATAKolkataIN700001</t>
  </si>
  <si>
    <t>npsingh@harisonsinfra.com</t>
  </si>
  <si>
    <t>U70101WB1995PTC076250</t>
  </si>
  <si>
    <t xml:space="preserve">ABANI HOUSING PVT LTD   </t>
  </si>
  <si>
    <t>9/12,LAL BAZAR STREETBLOCK-E,2ND FLOOR  KOLKATA IN700001</t>
  </si>
  <si>
    <t>abanihousing@outlook.com</t>
  </si>
  <si>
    <t>U70101WB1995PTC076249</t>
  </si>
  <si>
    <t xml:space="preserve">CHANDRA SEKHAR HOUSING PVT LTD   </t>
  </si>
  <si>
    <t>P-2 NEW C I T  ROAD   KOLKATA IN700073</t>
  </si>
  <si>
    <t>U70101WB1995PTC076248</t>
  </si>
  <si>
    <t xml:space="preserve">AGAM HOUSING PVT.LTD.   </t>
  </si>
  <si>
    <t>U70101WB1995PTC076247</t>
  </si>
  <si>
    <t xml:space="preserve">GUNAKARAYA HOUSING PVT LTD   </t>
  </si>
  <si>
    <t>U70101WB1995PTC076246</t>
  </si>
  <si>
    <t xml:space="preserve">ANTARIKSH HOUSING PVT LTD   </t>
  </si>
  <si>
    <t>U70101WB1995PTC076212</t>
  </si>
  <si>
    <t xml:space="preserve">SNOWQUEEN PROPERTIES PVT.LTD.   </t>
  </si>
  <si>
    <t>ayushnaulakha@gmail.com</t>
  </si>
  <si>
    <t>U70101WB1995PTC076203</t>
  </si>
  <si>
    <t xml:space="preserve">DOLPHIN PLAZA PVT LTD   </t>
  </si>
  <si>
    <t>57,NIRMAL CHANDRA STREET GROUND FLOORGround Floor P.S. MUCHI PARA  KOLKATAKolkataIN700012</t>
  </si>
  <si>
    <t>asif@dolphinleather.com</t>
  </si>
  <si>
    <t>U70101WB1995PTC076192</t>
  </si>
  <si>
    <t xml:space="preserve">MERLIN ENCLAVES PVT LTD   </t>
  </si>
  <si>
    <t>U70101WB1995PTC076191</t>
  </si>
  <si>
    <t xml:space="preserve">MERLIN HOMES PVT LTD   </t>
  </si>
  <si>
    <t>34A METCALFE STREET 4TH FLOORP S BOW BAZAR   KOLKATA IN700013</t>
  </si>
  <si>
    <t>U70101WB1995PTC076188</t>
  </si>
  <si>
    <t xml:space="preserve">PRIME NIKET PVT LTD   </t>
  </si>
  <si>
    <t>U70101WB1995PTC076187</t>
  </si>
  <si>
    <t xml:space="preserve">MERRILL ESTATES PVT LTD   </t>
  </si>
  <si>
    <t>4, MIDDLETON STREETP.O -PARK STREET, P.S- SHAKESPEARE SARANI  KOLKATA IN700071</t>
  </si>
  <si>
    <t>U70101WB1995PTC076186</t>
  </si>
  <si>
    <t xml:space="preserve">MANTADHARI TEA ESTATES PRIVATE LIMITED   </t>
  </si>
  <si>
    <t>SHREE RAM CENTRE 3 BRITISHINDIA STREET 2ND FLOORUNIT-B P S HARE STREET  KOLKATA IN700069</t>
  </si>
  <si>
    <t>U70101WB1995PTC076185</t>
  </si>
  <si>
    <t xml:space="preserve">URVI NIRMAN PVT LTD   </t>
  </si>
  <si>
    <t>1/B D L KHAN RD   KOLKATA IN700027</t>
  </si>
  <si>
    <t>U70101WB1995PTC076184</t>
  </si>
  <si>
    <t xml:space="preserve">JUGGERNAUT HOMES PVT LTD   </t>
  </si>
  <si>
    <t>U70101WB1995PTC076182</t>
  </si>
  <si>
    <t xml:space="preserve">JALORE FINVEST PVT LTD   </t>
  </si>
  <si>
    <t>INFO@HOSCO.BIZ</t>
  </si>
  <si>
    <t>U70101WB1995PTC076166</t>
  </si>
  <si>
    <t xml:space="preserve">LIPZICK CONSTRUCTION PVT LTD   </t>
  </si>
  <si>
    <t>2, ITALGACHA ROAD   KOLKATA IN700028</t>
  </si>
  <si>
    <t>lcpl_con@yahoo.co.in</t>
  </si>
  <si>
    <t>U70101WB1995PTC076133</t>
  </si>
  <si>
    <t xml:space="preserve">SAFFRON TOWERS PVT LTD   </t>
  </si>
  <si>
    <t>19 STRAND ROAD2ND FLOOR   KOLKATA IN700001</t>
  </si>
  <si>
    <t>U70101WB1995PTC076132</t>
  </si>
  <si>
    <t xml:space="preserve">SUN DIAMOND COMMERCIAL PVT LTD   </t>
  </si>
  <si>
    <t>4ADI BANSTOLLA LANE 3RD FLOOR   KOLKATA IN700007</t>
  </si>
  <si>
    <t>U70101WB1995PTC076129</t>
  </si>
  <si>
    <t xml:space="preserve">SHYAM SHREE APARTMENTS PVT LTD   </t>
  </si>
  <si>
    <t>6 LYONS RANGER NO M-18   KOLKATA IN700001</t>
  </si>
  <si>
    <t>ladiashiw@yahoo.co.in</t>
  </si>
  <si>
    <t>U70101WB1995PTC076120</t>
  </si>
  <si>
    <t xml:space="preserve">MERLIN RESOURCES PVT LTD   </t>
  </si>
  <si>
    <t>U70101WB1995PTC075968</t>
  </si>
  <si>
    <t xml:space="preserve">BINAYAK ASSOCIATES PROMOTERS PVT LTD   </t>
  </si>
  <si>
    <t>U70101WB1995PTC075941</t>
  </si>
  <si>
    <t xml:space="preserve">MURTI HOUSING &amp; FINANCE PVT.LTD.   </t>
  </si>
  <si>
    <t>19, CAMAC STREETG.K. TOWER  KOLKATA IN700017</t>
  </si>
  <si>
    <t>U70101WB1995PTC075925</t>
  </si>
  <si>
    <t xml:space="preserve">NIRVAN ESTATES PVT LTD   </t>
  </si>
  <si>
    <t>U70101WB1995PTC075910</t>
  </si>
  <si>
    <t xml:space="preserve">BALLARI ESTATES PVT LTD   </t>
  </si>
  <si>
    <t>U70101WB1995PTC075852</t>
  </si>
  <si>
    <t xml:space="preserve">ADINATH ENCLAVE PVT LTD   </t>
  </si>
  <si>
    <t>33B SARAT BOSE ROAD   KOLKATA IN700020</t>
  </si>
  <si>
    <t>U70101WB1995PTC075849</t>
  </si>
  <si>
    <t xml:space="preserve">ARIHANT ENCLAVE PVT LTD   </t>
  </si>
  <si>
    <t>33B SARAT BOSE RD   KOLKATA IN700020</t>
  </si>
  <si>
    <t>U70101WB1995PTC075820</t>
  </si>
  <si>
    <t xml:space="preserve">EXCEL ESTATES PVT LTD   </t>
  </si>
  <si>
    <t>178A,HARISH MUKHERJEE RD.,   KOLKATA IN700026</t>
  </si>
  <si>
    <t>U70101WB1995PTC075802</t>
  </si>
  <si>
    <t xml:space="preserve">KASA NIRMAN PVT LTD   </t>
  </si>
  <si>
    <t>rca40@rediffmail.com</t>
  </si>
  <si>
    <t>U70101WB1995PTC075783</t>
  </si>
  <si>
    <t xml:space="preserve">PRAGYA NIKET PVT LTD   </t>
  </si>
  <si>
    <t>U70101WB1995PTC075775</t>
  </si>
  <si>
    <t xml:space="preserve">SAROJ APARTMENTS PVT LTD   </t>
  </si>
  <si>
    <t>U70101WB1995PTC075757</t>
  </si>
  <si>
    <t xml:space="preserve">ANISHA PROPERTIES PVT LTD   </t>
  </si>
  <si>
    <t>U70101WB1995PTC075687</t>
  </si>
  <si>
    <t xml:space="preserve">RATAN NIKETAN PVT LTD   </t>
  </si>
  <si>
    <t>114/1-B, COTTON ST, CAL-7..   114/1-B, COTTON ST, CAL-7.. IN0</t>
  </si>
  <si>
    <t>U70101WB1995PTC075684</t>
  </si>
  <si>
    <t xml:space="preserve">SGM BUILDERS PVT LTD   </t>
  </si>
  <si>
    <t>2/5  SARAT BOSE RDUNIT 1F   KOLKATA IN700020</t>
  </si>
  <si>
    <t>U70101WB1995PTC075683</t>
  </si>
  <si>
    <t xml:space="preserve">MAA PAHARI ESTATES PVT LTD   </t>
  </si>
  <si>
    <t>4 SYNAGOGUE ST8TH FLOOR ROOM NO 814   KOLKATA IN700001</t>
  </si>
  <si>
    <t>U70101WB1995PTC075681</t>
  </si>
  <si>
    <t xml:space="preserve">SUGAM BUILDERS PVT. LTD.   </t>
  </si>
  <si>
    <t>2/5, SARAT BOSE RD, UNIT 1F   KOLKATA IN700020</t>
  </si>
  <si>
    <t>U70101WB1995PTC075617</t>
  </si>
  <si>
    <t xml:space="preserve">SARADHA CONSTRUCTION COMPANY PVT LTD   </t>
  </si>
  <si>
    <t>455 DIAMOND HERBOUR ROAD(2ND FLOOR)   KOLKATAKolkataIN700034</t>
  </si>
  <si>
    <t>U70101WB1995PTC075614</t>
  </si>
  <si>
    <t xml:space="preserve">MAYUR HIGHRISE PVT LTD   </t>
  </si>
  <si>
    <t>20 MARQUIS STKOLKATA   KOLKATA IN700016</t>
  </si>
  <si>
    <t>U70101WB1995PTC075611</t>
  </si>
  <si>
    <t xml:space="preserve">MUKHMANDAL FINANCIAL SERVICES PVT LTD   </t>
  </si>
  <si>
    <t>U70101WB1995PTC075592</t>
  </si>
  <si>
    <t xml:space="preserve">KALA NIKETAN PROPERTIES PVT LTD   </t>
  </si>
  <si>
    <t>22 MADAN MOHAN TOLLA STREET   KOLKATA IN700005</t>
  </si>
  <si>
    <t>U70101WB1995PTC075591</t>
  </si>
  <si>
    <t xml:space="preserve">ANIMA CREDIT &amp; INVESTMENTS PVT.LTD.   </t>
  </si>
  <si>
    <t>396, JESSORE ROAD NORTH, 1ST FLOOR,MADHYAMGRAM  KOLKATAParganas NorthIN700129</t>
  </si>
  <si>
    <t>U70101WB1995PTC075554</t>
  </si>
  <si>
    <t xml:space="preserve">CHINTAMANI HOLDINGS PVT LTD   </t>
  </si>
  <si>
    <t>U70101WB1995PTC075545</t>
  </si>
  <si>
    <t xml:space="preserve">TIKMANY TELESYSTEMS PRIVATE LIMITED   </t>
  </si>
  <si>
    <t>8C ALIPORE ROAD3RD FLOOR  KOLKATA IN700027</t>
  </si>
  <si>
    <t>U70101WB1995PTC075544</t>
  </si>
  <si>
    <t xml:space="preserve">SHANTIHARI ABASAN PVT LTD   </t>
  </si>
  <si>
    <t>1ST FLOOR , ROOM NO-23,24/25,ROOP CHAND ROY STREET  KOLKATAKolkataIN700007</t>
  </si>
  <si>
    <t>amitkrgupta_99@yahoo.com</t>
  </si>
  <si>
    <t>U70101WB1995PTC075522</t>
  </si>
  <si>
    <t xml:space="preserve">VIKAS HOMES PVT.LTD.   </t>
  </si>
  <si>
    <t>U70101WB1995PTC075514</t>
  </si>
  <si>
    <t xml:space="preserve">JINEN FINANCIAL SERVICES PVT LTD   </t>
  </si>
  <si>
    <t>U70101WB1995PTC075424</t>
  </si>
  <si>
    <t xml:space="preserve">SALTEE CONSTRUCTION COMPANY PVT LTD   </t>
  </si>
  <si>
    <t>accounts@salteegroup.com</t>
  </si>
  <si>
    <t>U70101WB1995PTC075368</t>
  </si>
  <si>
    <t xml:space="preserve">SHRISTI PROPERTIES PVT LTD   </t>
  </si>
  <si>
    <t>68,JESSORE ROADP.S-DUMDUM  KOLKATA IN700055</t>
  </si>
  <si>
    <t>U70101WB1995PTC075356</t>
  </si>
  <si>
    <t xml:space="preserve">CRYSTAL ENCLAVE PVT.LTD.   </t>
  </si>
  <si>
    <t>U70101WB1995PTC075338</t>
  </si>
  <si>
    <t xml:space="preserve">SHYAMJI ESTATES PVT.LTD.   </t>
  </si>
  <si>
    <t>U70101WB1995PTC075330</t>
  </si>
  <si>
    <t xml:space="preserve">VAISHNO ESTATES PVT LTD   </t>
  </si>
  <si>
    <t>8 C S P MUKHERJEE RD   KOLKATA IN700025</t>
  </si>
  <si>
    <t>U70101WB1995PTC075323</t>
  </si>
  <si>
    <t xml:space="preserve">DK DEVELOPERS PVT LTD   </t>
  </si>
  <si>
    <t>4B/33  ALIPORE ROAD  4TH FLOOR   KOLKATA IN700027</t>
  </si>
  <si>
    <t>U70101WB1995PTC075320</t>
  </si>
  <si>
    <t xml:space="preserve">B.P. PROBUILT PVT. LTD.   </t>
  </si>
  <si>
    <t>46 B B GANGULI STREET, 4TH FLOOR, ROOM NO-10   KOLKATA IN700012</t>
  </si>
  <si>
    <t>U70101WB1995PTC075309</t>
  </si>
  <si>
    <t xml:space="preserve">SAS PROJECTS PVT.LTD.   </t>
  </si>
  <si>
    <t>HB- 9/3 , SECTOR-IIISALT LAKE CITY  KOLKATA IN700106</t>
  </si>
  <si>
    <t>U70101WB1995PTC075303</t>
  </si>
  <si>
    <t xml:space="preserve">BEE GEE ENCLAVE PVT LTD   </t>
  </si>
  <si>
    <t>DD-87, NARAYAN TALA (E),ASHWANI NAGAR, BAGUIHATI,  KOLKATA IN700059</t>
  </si>
  <si>
    <t>U70101WB1995PTC075300</t>
  </si>
  <si>
    <t xml:space="preserve">RESHMI CONSTRUCTIONS PVT.LTD.   </t>
  </si>
  <si>
    <t>EDCONS COURT, 7/1B,HAZRA RD.   KOLKATA IN700026</t>
  </si>
  <si>
    <t>U70101WB1995PTC075298</t>
  </si>
  <si>
    <t xml:space="preserve">DHAR &amp; ASSOCIATES PVT.LTD.   </t>
  </si>
  <si>
    <t>148 GOBINDA SARKAR LANE   KOLKATA IN700013</t>
  </si>
  <si>
    <t>dhar.associates@gmail.com</t>
  </si>
  <si>
    <t>U70101WB1995PTC075289</t>
  </si>
  <si>
    <t xml:space="preserve">VISHRAM INVESTMENTS PVT LTD   </t>
  </si>
  <si>
    <t>153 TODI CORNER,IST FL32 EZRA ST   KOLKATA IN700001</t>
  </si>
  <si>
    <t>U70101WB1995PTC075274</t>
  </si>
  <si>
    <t xml:space="preserve">CASCADE DEVELOPERS PVT LTD   </t>
  </si>
  <si>
    <t>U70101WB1995PTC075273</t>
  </si>
  <si>
    <t xml:space="preserve">UNIQUE HOMES PVT LTD   </t>
  </si>
  <si>
    <t>24 PARK STREETPARK CENTRE  2ND FLOOR   KOLKATA IN700016</t>
  </si>
  <si>
    <t>uniquehomes@yahoo.com</t>
  </si>
  <si>
    <t>U70101WB1995PTC075220</t>
  </si>
  <si>
    <t xml:space="preserve">TIMCON BUILDERS PVT.LTD.   </t>
  </si>
  <si>
    <t>HB-9 SECTOR-III,SALT LAKE CITY   KOLKATA IN700091</t>
  </si>
  <si>
    <t>U70101WB1995PTC075134</t>
  </si>
  <si>
    <t xml:space="preserve">NILKAMAL PROPERTIES PVT LTD   </t>
  </si>
  <si>
    <t>7B KRIAN SHANKAR ROY ROAD,3RD FLOOR,  KOLKATA IN700001</t>
  </si>
  <si>
    <t>U70101WB1995PTC075114</t>
  </si>
  <si>
    <t xml:space="preserve">KASTURI NIKETAN PVT LTD   </t>
  </si>
  <si>
    <t>6A NICCO HOUSE2 HARE ST   KOLKATA IN700001</t>
  </si>
  <si>
    <t>U70101WB1995PTC075113</t>
  </si>
  <si>
    <t xml:space="preserve">MEHUL NIKETAN PVT LTD   </t>
  </si>
  <si>
    <t>6A, NICCO HOUSE2, HARE STREET  KOLKATA IN700001</t>
  </si>
  <si>
    <t>patodia_s1@hotmail.com</t>
  </si>
  <si>
    <t>U70101WB1995PTC075112</t>
  </si>
  <si>
    <t xml:space="preserve">TRISHNA NIKETAN PVT LTD   </t>
  </si>
  <si>
    <t>U70101WB1995PTC075111</t>
  </si>
  <si>
    <t xml:space="preserve">TANU NIKETAN PVT LTD   </t>
  </si>
  <si>
    <t>U70101WB1995PTC075110</t>
  </si>
  <si>
    <t xml:space="preserve">STATUS NIKETAN PVT LTD   </t>
  </si>
  <si>
    <t>2 HARE STREET6A NICCO HOUSE   KOLKATA IN700001</t>
  </si>
  <si>
    <t>U70101WB1995PTC075108</t>
  </si>
  <si>
    <t xml:space="preserve">MAYANK NIKETAN PVT LTD   </t>
  </si>
  <si>
    <t>pkpatodia@keshargroup.com</t>
  </si>
  <si>
    <t>U70101WB1995PTC075083</t>
  </si>
  <si>
    <t xml:space="preserve">DWELL (INDIA) CONSTRUCTOR AND DEVELOPERPVT.LTD.  </t>
  </si>
  <si>
    <t>81A MOTILAL NEHRU RD   KOLKATA IN700029</t>
  </si>
  <si>
    <t>U70101WB1995PTC075072</t>
  </si>
  <si>
    <t xml:space="preserve">H.N.ENTERPRISES PVT.LTD.   </t>
  </si>
  <si>
    <t>12  5  NAYA PATTY ROAD   KOLKATA IN700055</t>
  </si>
  <si>
    <t>U70101WB1995PTC075062</t>
  </si>
  <si>
    <t xml:space="preserve">CORAL DEVELOPERS PVT. LTD.   </t>
  </si>
  <si>
    <t>U70101WB1995PTC075032</t>
  </si>
  <si>
    <t xml:space="preserve">T T COMMERCIAL CO PVT LTD   </t>
  </si>
  <si>
    <t>U70101WB1995PTC075031</t>
  </si>
  <si>
    <t>U70101WB1995PTC075026</t>
  </si>
  <si>
    <t xml:space="preserve">ANKOR NIKETAN PVT. LTD.   </t>
  </si>
  <si>
    <t>3, RYOD LANE,3RD FLOOR  KOLKATAKolkataIN700016</t>
  </si>
  <si>
    <t>U70101WB1995PTC074999</t>
  </si>
  <si>
    <t xml:space="preserve">ALISHAN STEELS PRIVATE LIMITED   </t>
  </si>
  <si>
    <t>1, R N MUKHERJEE ROAD, MARTIN BURN BUILDING2ND FLOOR, ROOM NO-210  KOLKATA IN700001</t>
  </si>
  <si>
    <t>U70101WB1995PTC074998</t>
  </si>
  <si>
    <t xml:space="preserve">MAINAK CONSTRUCTION AND BUILDERS PVT LTD   </t>
  </si>
  <si>
    <t>mainakconstructionandbuilders@gmail.com</t>
  </si>
  <si>
    <t>U70101WB1995PTC074955</t>
  </si>
  <si>
    <t xml:space="preserve">MNJ VILLA PVT.LTD.   </t>
  </si>
  <si>
    <t>14/2 OLD CHINA BAZAR STR NO 210 3RD FL   KOLKATA IN700001</t>
  </si>
  <si>
    <t>U70101WB1995PTC074675</t>
  </si>
  <si>
    <t xml:space="preserve">ABIN DEVELOPERS PVT.LTD.   </t>
  </si>
  <si>
    <t>abindevelopers@outlook.com</t>
  </si>
  <si>
    <t>U70101WB1995PTC074667</t>
  </si>
  <si>
    <t xml:space="preserve">SHREE BIHARIJEE PROPERTIES PVT.LTD.   </t>
  </si>
  <si>
    <t>SA/1B LORD SINHA ROADP S SHAKESPEARE SARANI  KOLKATA IN700071</t>
  </si>
  <si>
    <t>U70101WB1995PTC074630</t>
  </si>
  <si>
    <t xml:space="preserve">GYAN PROMOTERS PVT.LTD.   </t>
  </si>
  <si>
    <t>63, SIR HARI RAM GOENKA STREETBURRA BAZAR  KOLKATA IN700007</t>
  </si>
  <si>
    <t>rkjainms@gmail.com</t>
  </si>
  <si>
    <t>U70101WB1995PTC074626</t>
  </si>
  <si>
    <t xml:space="preserve">DWARIKA PROPERTIES PVT.LTD.   </t>
  </si>
  <si>
    <t>188/1G, MANIKTOLLA MAIN ROAD   KOLKATA IN700054</t>
  </si>
  <si>
    <t>dwarikappl1995@gmail.com</t>
  </si>
  <si>
    <t>U70101WB1995PTC074625</t>
  </si>
  <si>
    <t xml:space="preserve">ANAMICA PROMOTERS PVT.LTD.   </t>
  </si>
  <si>
    <t>9  INDIA EXCHANGE PLACE7TH FLOORHARE ST  KOLKATA IN700001</t>
  </si>
  <si>
    <t>U70101WB1995PTC074593</t>
  </si>
  <si>
    <t xml:space="preserve">CALCUTTA DEVELOPERS PVT LTD   </t>
  </si>
  <si>
    <t>U70101WB1995PTC074587</t>
  </si>
  <si>
    <t xml:space="preserve">NANI BUILDERS PVT LTD   </t>
  </si>
  <si>
    <t>4 A  POLLOCK STREET  GROUNDFLOOR  ROOM NO 9PS HARE STREET  KOLKATA IN700001</t>
  </si>
  <si>
    <t>U70101WB1995PTC074580</t>
  </si>
  <si>
    <t xml:space="preserve">DATE LINE PACKAGING PRIVATE LIMITED   </t>
  </si>
  <si>
    <t>P-83, BENARAS ROAD,BELGACHIA, LILUAH  HOWRAH IN711106</t>
  </si>
  <si>
    <t>datelinescal@sify.com</t>
  </si>
  <si>
    <t>U70101WB1995PTC074572</t>
  </si>
  <si>
    <t xml:space="preserve">NARSHING ESTATES PVT.LTD.   </t>
  </si>
  <si>
    <t>80 JOY NARAYAN SANTRA LANE   HOWRAH IN711101</t>
  </si>
  <si>
    <t>U70101WB1995PTC074570</t>
  </si>
  <si>
    <t xml:space="preserve">BHAGIRATHI ABASAN PVT. LTD.   </t>
  </si>
  <si>
    <t>22/23B, MONOHARPUKUR ROAD   KOLKATA IN700029</t>
  </si>
  <si>
    <t>U70101WB1995PTC074568</t>
  </si>
  <si>
    <t xml:space="preserve">AMALTAS CONSTRUCTION PVT.LTD.   </t>
  </si>
  <si>
    <t>12A,MAHARAJA TAGORE RD.   KOLKATA IN700031</t>
  </si>
  <si>
    <t>U70101WB1995PTC074563</t>
  </si>
  <si>
    <t xml:space="preserve">DEVENDRA CONSTRUCTION PVT LTD   </t>
  </si>
  <si>
    <t>18, R.N. MUKHERJEE ROAD8TH FLOOR  KOLKATA IN700001</t>
  </si>
  <si>
    <t>devendraconstruction@gmail.com</t>
  </si>
  <si>
    <t>U70101WB1995PTC074562</t>
  </si>
  <si>
    <t xml:space="preserve">PULKIT PROPERTIES PVT.LTD.   </t>
  </si>
  <si>
    <t>4 A,  POLLOCK STREET,   KOLKATA IN700001</t>
  </si>
  <si>
    <t>U70101WB1995PTC074541</t>
  </si>
  <si>
    <t xml:space="preserve">KNK DEVELOPERS PRIVATE LIMITED   </t>
  </si>
  <si>
    <t>27, WESTON STREET,ROOM NO - 205  KOLKATA IN700012</t>
  </si>
  <si>
    <t>sumit_khowala@yahoo.co.in</t>
  </si>
  <si>
    <t>U70101WB1995PTC074530</t>
  </si>
  <si>
    <t xml:space="preserve">VARUN ISPAT PRIVATE LIMITED   </t>
  </si>
  <si>
    <t>U70101WB1995PTC074525</t>
  </si>
  <si>
    <t xml:space="preserve">ELLISBRIDGE ESTATES PVT. LTD.   </t>
  </si>
  <si>
    <t>312, TODI CHAMBERS, 2, LAL BAZAR STREET,   KOLKATA IN700001</t>
  </si>
  <si>
    <t>ellisbridge.esates313@gmail.com</t>
  </si>
  <si>
    <t>U70101WB1995PTC074518</t>
  </si>
  <si>
    <t xml:space="preserve">SPARDHA FINANCE PVT. LTD.   </t>
  </si>
  <si>
    <t>AZIMGANJ HOUSE7,CAMAC STREET  KOLKATA IN700017</t>
  </si>
  <si>
    <t>U70101WB1995PTC074514</t>
  </si>
  <si>
    <t xml:space="preserve">PRASANTI PROPERTIES PVT. LTD.   </t>
  </si>
  <si>
    <t>P 79 LAKE RD   KOLKATA IN700029</t>
  </si>
  <si>
    <t>U70101WB1995PTC074475</t>
  </si>
  <si>
    <t xml:space="preserve">SHREE HANUMAN CONSTRUCTION PVT LTD   </t>
  </si>
  <si>
    <t>P  3  NEW CIT RD   KOLKATA IN700073</t>
  </si>
  <si>
    <t>U70101WB1995PTC074359</t>
  </si>
  <si>
    <t xml:space="preserve">VISMAY FINANCE PVT. LTD.   </t>
  </si>
  <si>
    <t>AZIMGANJ HOUSE,7 CAMAC STREET,  KOLKATA IN700017</t>
  </si>
  <si>
    <t>U70101WB1995PTC074358</t>
  </si>
  <si>
    <t xml:space="preserve">NAMOSHI FINANCIERS PVT. LTD.   </t>
  </si>
  <si>
    <t>22,BONFIELD LANE,R.NO.1/3,P.S.BURRA BAZAR.  KOLKATA IN700001</t>
  </si>
  <si>
    <t>U70101WB1995PTC074354</t>
  </si>
  <si>
    <t xml:space="preserve">PRESIT VYAPAR PVT. LTD.   </t>
  </si>
  <si>
    <t>48A MIRROR STREETP S TALTOLLA  KOLKATA IN700013</t>
  </si>
  <si>
    <t>U70101WB1995PTC074353</t>
  </si>
  <si>
    <t xml:space="preserve">SAMAGRA TIE-UP PVT. LTD.   </t>
  </si>
  <si>
    <t>64B BALLYGUNGE CIRCULAR ROAD   KOLKATA IN700019</t>
  </si>
  <si>
    <t>U70101WB1995PTC074251</t>
  </si>
  <si>
    <t xml:space="preserve">PATNI DEVELOPERS PVT.LTD.   </t>
  </si>
  <si>
    <t>36 STRAND RD2ND FL   KOLKATA IN700001</t>
  </si>
  <si>
    <t>U70101WB1995PTC074250</t>
  </si>
  <si>
    <t xml:space="preserve">RAJ DEVELOPERS PVT LTD   </t>
  </si>
  <si>
    <t>94  PHEARS LANE  4TH FLOORBOWBAZAR   KOLAKTA IN700012</t>
  </si>
  <si>
    <t>U70101WB1995PTC074249</t>
  </si>
  <si>
    <t xml:space="preserve">JAIN ENCLAVE PVT.LTD.   </t>
  </si>
  <si>
    <t>36 STRAND RD 2ND FL   KOL IN700001</t>
  </si>
  <si>
    <t>jain-enclave@rediffmail.corn</t>
  </si>
  <si>
    <t>U70101WB1995PTC074241</t>
  </si>
  <si>
    <t xml:space="preserve">GOEL DEVELOPERS PVT.LTD.   </t>
  </si>
  <si>
    <t>16,GANESH CH. AVENUE   KOLKATA IN700013</t>
  </si>
  <si>
    <t>U70101WB1995PTC074235</t>
  </si>
  <si>
    <t xml:space="preserve">MADGUL PARKS PVT LTD   </t>
  </si>
  <si>
    <t>20  BALLYGUNGE CIRCULAR RD   KOLKATA IN700019</t>
  </si>
  <si>
    <t>U70101WB1995PTC074234</t>
  </si>
  <si>
    <t xml:space="preserve">M S GRAHA-NIRMAN PVT LTD   </t>
  </si>
  <si>
    <t>24 NETAJI SUBHASH ROAD 1S FLROOM NO-15&amp;16   KOLKATA IN700001</t>
  </si>
  <si>
    <t>U70101WB1995PTC074231</t>
  </si>
  <si>
    <t xml:space="preserve">SHREERAJ TRADING COMPANY PVT. LTD.   </t>
  </si>
  <si>
    <t>PO BIRPAI   DT JALPAIGURI IN735204</t>
  </si>
  <si>
    <t>U70101WB1995PTC074221</t>
  </si>
  <si>
    <t xml:space="preserve">VASUDHA PROPERTIES PVT. LTD.   </t>
  </si>
  <si>
    <t>KABERI PARA ROADCHINSURAH  HOOGHLY IN712103</t>
  </si>
  <si>
    <t>U70101WB1995PTC074189</t>
  </si>
  <si>
    <t xml:space="preserve">CYMBAL ESTATES PVT.LTD.   </t>
  </si>
  <si>
    <t>VAIBHAV, 5TH FLOOR, 4 LEE ROAD   KOLKATA IN700020</t>
  </si>
  <si>
    <t>U70101WB1995PTC074188</t>
  </si>
  <si>
    <t xml:space="preserve">CYMBAL DEVELOPMENTS PVT LTD   </t>
  </si>
  <si>
    <t>2 LAL BAZAR STREETTODI CHAMBER2ND FLOOR ROOM NO 201  KOLKATA IN700001</t>
  </si>
  <si>
    <t>U70101WB1995PTC074185</t>
  </si>
  <si>
    <t xml:space="preserve">JANKI ESTATES PVT.LTD.   </t>
  </si>
  <si>
    <t>7 LYONS RANGE   KOKATA IN700007</t>
  </si>
  <si>
    <t>vptsecurities@hotmail.com</t>
  </si>
  <si>
    <t>U70101WB1995PTC074168</t>
  </si>
  <si>
    <t xml:space="preserve">SILVERTONE SECURITIES PRIVATE LIMITED   </t>
  </si>
  <si>
    <t>312, TODI CHAMBERS2, LAL BAZAR STREET  KOLKATA IN700001</t>
  </si>
  <si>
    <t>silvertone.securities@gmail.com</t>
  </si>
  <si>
    <t>U70101WB1995PTC074165</t>
  </si>
  <si>
    <t xml:space="preserve">BURLINGTON PROPERTIES PVT.LTD.   </t>
  </si>
  <si>
    <t>2 LAL BAZAR STREET,ROOM NO.313, 3RD FLOOR,  KOLKATA IN700001</t>
  </si>
  <si>
    <t>burlington.properties@gmail.com</t>
  </si>
  <si>
    <t>U70101WB1995PTC074161</t>
  </si>
  <si>
    <t xml:space="preserve">BANDANA NIRYAT PVT LTD   </t>
  </si>
  <si>
    <t>1 RAJ BALLAV SHAH LANE   HOWRAH IN711101</t>
  </si>
  <si>
    <t>U70101WB1995PTC074152</t>
  </si>
  <si>
    <t xml:space="preserve">BHASKAR PROPERTIES PVT.LTD.   </t>
  </si>
  <si>
    <t>8/1 MIDDLETON ROW.   KOLKATA IN700071</t>
  </si>
  <si>
    <t>U70101WB1995PTC074145</t>
  </si>
  <si>
    <t xml:space="preserve">CYMBAL PROPERTIES PVT.LTD.   </t>
  </si>
  <si>
    <t>2 LAL BAZAR STREET TODI CHA-MBER 2ND FLOORROOM NO. 201 HARE STREET  KOLKATA IN700001</t>
  </si>
  <si>
    <t>U70101WB1995PTC074080</t>
  </si>
  <si>
    <t xml:space="preserve">AKSHARA NIRMAN PVT LTD   </t>
  </si>
  <si>
    <t>U70101WB1995PTC074079</t>
  </si>
  <si>
    <t xml:space="preserve">AKSHARA DEVELOPERS PVT LTD   </t>
  </si>
  <si>
    <t>74   LENIN SARANI   KOLKATA IN700013</t>
  </si>
  <si>
    <t>U70101WB1995PTC074038</t>
  </si>
  <si>
    <t xml:space="preserve">SOUTHERN ENCLAVE PVT.LTD.   </t>
  </si>
  <si>
    <t>U70101WB1995PTC073994</t>
  </si>
  <si>
    <t xml:space="preserve">DRISTIKON REALTORS PVT.LTD.   </t>
  </si>
  <si>
    <t>Flat 5C14A, Burdwan Road, Alipore, Kolkata - 700027  KolkataKolkataIN700027</t>
  </si>
  <si>
    <t>U70101WB1995PTC073977</t>
  </si>
  <si>
    <t xml:space="preserve">SHAKAMBARI BUILDERS PVT.LTD.   </t>
  </si>
  <si>
    <t>474 RABINDRA SARANI   KOLKATA IN700005</t>
  </si>
  <si>
    <t>U70101WB1995PTC073974</t>
  </si>
  <si>
    <t xml:space="preserve">PADAMRAG PROPERTIES PVT.LTD.   </t>
  </si>
  <si>
    <t>227/1A A J C BOSE RD   KOL IN0</t>
  </si>
  <si>
    <t>padam04091995@gmail.com</t>
  </si>
  <si>
    <t>U70101WB1995PTC073967</t>
  </si>
  <si>
    <t xml:space="preserve">PRACHI HOMES PVT.LTD.   </t>
  </si>
  <si>
    <t>63 RAFI AHMED KIDWAI ROAD2ND FLOORPS PARK STREET  KOLKATA IN700016</t>
  </si>
  <si>
    <t>U70101WB1995PTC073913</t>
  </si>
  <si>
    <t xml:space="preserve">SAWALKA PROPERTIES PALAM PVT.LTD.   </t>
  </si>
  <si>
    <t>5A ROBINSON STREET3RD FLOOR   KOLKATA IN700017</t>
  </si>
  <si>
    <t>U70101WB1995PTC073895</t>
  </si>
  <si>
    <t xml:space="preserve">VIKRANT ESTATES PVT.LTD.   </t>
  </si>
  <si>
    <t>vikrantestaes95@gmail.com</t>
  </si>
  <si>
    <t>U70101WB1995PTC073892</t>
  </si>
  <si>
    <t xml:space="preserve">MICADO PROPERTIES PVT.LTD.   </t>
  </si>
  <si>
    <t>4, LEE ROAD,VAIBHAV 4F  KOLKATAKolkataIN700020</t>
  </si>
  <si>
    <t>U70101WB1995PTC073891</t>
  </si>
  <si>
    <t xml:space="preserve">VAIBHAV PROPERTIES PVT. LTD.   </t>
  </si>
  <si>
    <t>vaibhavproperties123@gmail.com</t>
  </si>
  <si>
    <t>U70101WB1995PTC073890</t>
  </si>
  <si>
    <t xml:space="preserve">RAVLON PROPERTIES PVT.LTD.   </t>
  </si>
  <si>
    <t>35  C R AVENUE   KOLKATA IN700012</t>
  </si>
  <si>
    <t>U70101WB1995PTC073889</t>
  </si>
  <si>
    <t xml:space="preserve">TOYO HOUSING PVT.LTD.   </t>
  </si>
  <si>
    <t>46B RAFI AHMED KIDWAI RDPARK STREET   KOLKATA IN700016</t>
  </si>
  <si>
    <t>U70101WB1995PTC073888</t>
  </si>
  <si>
    <t xml:space="preserve">ZARANG HOUSING PVT LTD   </t>
  </si>
  <si>
    <t>P-1 HIDE LANE,9TH FLOOR   KOLKATA IN700073</t>
  </si>
  <si>
    <t>U70101WB1995PTC073882</t>
  </si>
  <si>
    <t xml:space="preserve">RISHAB HOUSING PVT LTD   </t>
  </si>
  <si>
    <t>U70101WB1995PTC073881</t>
  </si>
  <si>
    <t xml:space="preserve">SWARAJ PROPERTIES PVT LTD   </t>
  </si>
  <si>
    <t>U70101WB1995PTC073880</t>
  </si>
  <si>
    <t xml:space="preserve">PANYAM ABASAN PVT.LTD.   </t>
  </si>
  <si>
    <t>35 C R .AVENUE   KOLKATA IN700012</t>
  </si>
  <si>
    <t>U70101WB1995PTC073879</t>
  </si>
  <si>
    <t xml:space="preserve">TITANOR HOUSING PVT.LTD.   </t>
  </si>
  <si>
    <t>U70101WB1995PTC073878</t>
  </si>
  <si>
    <t xml:space="preserve">RAWDON PROPERTIES PVT.LTD.   </t>
  </si>
  <si>
    <t>U70101WB1995PTC073877</t>
  </si>
  <si>
    <t xml:space="preserve">SATNAM PROPERTIES PVT.LTD.   </t>
  </si>
  <si>
    <t>U70101WB1995PTC073876</t>
  </si>
  <si>
    <t xml:space="preserve">RAVLON HOUSING PVT.LTD.   </t>
  </si>
  <si>
    <t>57/B, Chittaranjan Avenue2nd Floor  KolkataKolkataIN700012</t>
  </si>
  <si>
    <t>U70101WB1995PTC073867</t>
  </si>
  <si>
    <t xml:space="preserve">MRINAL ESTATES PVT.LTD.   </t>
  </si>
  <si>
    <t>4B  ORIENT ROWP S  BENIAPUKUR   KOLKATA IN700017</t>
  </si>
  <si>
    <t>U70101WB1995PTC073866</t>
  </si>
  <si>
    <t xml:space="preserve">NEELAMBER PROPERTIES PVT.LTD.   </t>
  </si>
  <si>
    <t>10/1D,  LAL BAZAR STREET,   KOLKATA IN700001</t>
  </si>
  <si>
    <t>U70101WB1995PTC073865</t>
  </si>
  <si>
    <t xml:space="preserve">EAST INDIA COMMODITES PRIVATE LIMITED   </t>
  </si>
  <si>
    <t>10/1D  LAL BAZAR STREET   KOLKATAKolkataIN700001</t>
  </si>
  <si>
    <t>COMM@EISEC.COM</t>
  </si>
  <si>
    <t>U70101WB1995PTC073864</t>
  </si>
  <si>
    <t xml:space="preserve">PEKON HOUSING PVT.LTD.   </t>
  </si>
  <si>
    <t>pekonhousing95@gmail.com</t>
  </si>
  <si>
    <t>U70101WB1995PTC073857</t>
  </si>
  <si>
    <t xml:space="preserve">MAMTA HOUSING PVT.LTD.   </t>
  </si>
  <si>
    <t>17, TARA CHAND DUTT STREET, P. S. JORASAKU,   KOLKATA IN700073</t>
  </si>
  <si>
    <t>MAMTA.HOUSING@BHARDWAZGROUP.COM</t>
  </si>
  <si>
    <t>U70101WB1995PTC073856</t>
  </si>
  <si>
    <t xml:space="preserve">SAMPAT PROPERTIES PVT.LTD.   </t>
  </si>
  <si>
    <t>sampatproperties@gmail.com</t>
  </si>
  <si>
    <t>U70101WB1995PTC073855</t>
  </si>
  <si>
    <t xml:space="preserve">TANMAY PROPERTIES PVT LTD   </t>
  </si>
  <si>
    <t>U70101WB1995PTC073853</t>
  </si>
  <si>
    <t xml:space="preserve">PRINCEVILLE ESTATES PVT.LTD.   </t>
  </si>
  <si>
    <t>23/24 RADHA BAZAR ST1ST FL   KOLKATA IN700001</t>
  </si>
  <si>
    <t>U70101WB1995PTC073832</t>
  </si>
  <si>
    <t xml:space="preserve">ASLESHA ENCLAVE PRIVATE LIMITED   </t>
  </si>
  <si>
    <t>KOWGACHISYAMNAGAR  KOLKATAParganas NorthIN743127</t>
  </si>
  <si>
    <t>U70101WB1995PTC073829</t>
  </si>
  <si>
    <t xml:space="preserve">A.K.CONSTRUCTIONS PVT.LTD.   </t>
  </si>
  <si>
    <t>U70101WB1995PTC073825</t>
  </si>
  <si>
    <t xml:space="preserve">KASHYAP PROPERTIES PVT.LTD.   </t>
  </si>
  <si>
    <t>C/O- S JAIKRISHNAN14/3 CHHATAWALA LANE   KOLKATA IN700012</t>
  </si>
  <si>
    <t>U70101WB1995PTC073800</t>
  </si>
  <si>
    <t xml:space="preserve">SKS ESTATES PVT.LTD.   </t>
  </si>
  <si>
    <t>Flat-3C14A, Burdwan Road, Alipore, Kolkata - 700027  KolkataKolkataIN700027</t>
  </si>
  <si>
    <t>U70101WB1995PTC073793</t>
  </si>
  <si>
    <t xml:space="preserve">MUKUL HOUSING PVT. LTD.   </t>
  </si>
  <si>
    <t>5A/1B LORD SINHA ROADPS SHAKESPEARE SARANI   KOLKATA IN700071</t>
  </si>
  <si>
    <t>U70101WB1995PTC073791</t>
  </si>
  <si>
    <t xml:space="preserve">BIMLA PROPERTIES PVT. LTD.   </t>
  </si>
  <si>
    <t>5A/1B  LORD SINHA RODP S SAKESPEARE SARANI   KOLKATA IN700071</t>
  </si>
  <si>
    <t>U70101WB1995PTC073790</t>
  </si>
  <si>
    <t xml:space="preserve">EUREKA RETAIL SERVICES PRIVATE LIMITED   </t>
  </si>
  <si>
    <t>GE-5,GILLANDER HOUSENETAJI SUBHAS ROAD  KOLKATAKolkataIN700001</t>
  </si>
  <si>
    <t>U70101WB1995PTC073770</t>
  </si>
  <si>
    <t xml:space="preserve">CHANDRAHAS HOUSING PVT. LTD.   </t>
  </si>
  <si>
    <t>U70101WB1995PTC073769</t>
  </si>
  <si>
    <t xml:space="preserve">GIRWAJA HOUSING PVT. LTD.   </t>
  </si>
  <si>
    <t>U70101WB1995PTC073768</t>
  </si>
  <si>
    <t xml:space="preserve">HIMANGSHU HOUSING PVT. LTD.   </t>
  </si>
  <si>
    <t>35 C R AVENUEM   KOLKATA IN700012</t>
  </si>
  <si>
    <t>U70101WB1995PTC073767</t>
  </si>
  <si>
    <t xml:space="preserve">GUNATITAI PROPERTIES PVT. LTD.   </t>
  </si>
  <si>
    <t>SUNRISE TOWERS, TOWER-1FLAT NO-10B, 134B BELIGHATA MAIN ROAD  KOLKATA IN700015</t>
  </si>
  <si>
    <t>U70101WB1995PTC073766</t>
  </si>
  <si>
    <t xml:space="preserve">GAJAYA HOUSING PVT. LTD.   </t>
  </si>
  <si>
    <t>159, RABINDRA SARANI9TH FLOOR, ROOM NO. 9B  KOLKATA IN700007</t>
  </si>
  <si>
    <t>U70101WB1995PTC073765</t>
  </si>
  <si>
    <t xml:space="preserve">GANGOTRI HOUSING PVT. LTD.   </t>
  </si>
  <si>
    <t>10/1D LAL BAZAR ST   KOLKATA IN700001</t>
  </si>
  <si>
    <t>gangotrihousing@gmail.com</t>
  </si>
  <si>
    <t>U70101WB1995PTC073764</t>
  </si>
  <si>
    <t xml:space="preserve">CHIRANTAN HOUSING PVT. LTD.   </t>
  </si>
  <si>
    <t>chirantanhousing@gmail.com</t>
  </si>
  <si>
    <t>U70101WB1995PTC073763</t>
  </si>
  <si>
    <t xml:space="preserve">TODAYS INFRA-CON PRIVATE LIMITED   </t>
  </si>
  <si>
    <t>U70101WB1995PTC073762</t>
  </si>
  <si>
    <t xml:space="preserve">CHAMPAK HOUSING PVT.LTD.   </t>
  </si>
  <si>
    <t>9 SUNNY PARK FLAT NO 43P S BELTOLABELTALA  KOLKATA IN700019</t>
  </si>
  <si>
    <t>U70101WB1995PTC073761</t>
  </si>
  <si>
    <t xml:space="preserve">ANANYA PROPERTIES PVT. LTD.   </t>
  </si>
  <si>
    <t>DA-14, SALTLAKE CITYSECTOR 1  KOLKATAKolkataIN700064</t>
  </si>
  <si>
    <t>ananyapropertiespvtltd@gmail.com</t>
  </si>
  <si>
    <t>U70101WB1995PTC073760</t>
  </si>
  <si>
    <t xml:space="preserve">CHURAMANI HOUSING PVT. LTD.   </t>
  </si>
  <si>
    <t>churamanihousing@hotmail.com</t>
  </si>
  <si>
    <t>U70101WB1995PTC073759</t>
  </si>
  <si>
    <t xml:space="preserve">GANPRIYA SAKHAYA HOUSING PVT. LTD.   </t>
  </si>
  <si>
    <t>10A , HOSPITAL STREET3RD FLOOR , ROOM NO.309  KOLKATA IN700013</t>
  </si>
  <si>
    <t>U70101WB1995PTC073756</t>
  </si>
  <si>
    <t xml:space="preserve">GAURAYA HOUSING PVT. LTD.   </t>
  </si>
  <si>
    <t>gaurayahousing@gmail.com</t>
  </si>
  <si>
    <t>U70101WB1995PTC073754</t>
  </si>
  <si>
    <t xml:space="preserve">GAYLORD HOUSING PVT. LTD.   </t>
  </si>
  <si>
    <t>gaylordhousing@gmail.com</t>
  </si>
  <si>
    <t>U70101WB1995PTC073753</t>
  </si>
  <si>
    <t xml:space="preserve">GOKAREN HOUSINNG PVT. LTD.   </t>
  </si>
  <si>
    <t>334, Parnasree Pally   KolkataKolkataIN700060</t>
  </si>
  <si>
    <t>U70101WB1995PTC073752</t>
  </si>
  <si>
    <t xml:space="preserve">KANCHAN PROPERTIES PVT. LTD.   </t>
  </si>
  <si>
    <t>9 SUNNY PARKFLAT NO 4D   KOLKATA IN700019</t>
  </si>
  <si>
    <t>U70101WB1995PTC073751</t>
  </si>
  <si>
    <t xml:space="preserve">CHETKI HOUSING PVT. LTD.   </t>
  </si>
  <si>
    <t>chetkihousing@gmail.com</t>
  </si>
  <si>
    <t>U70101WB1995PTC073748</t>
  </si>
  <si>
    <t xml:space="preserve">GAJKARNA HOUSING PVT LTD   </t>
  </si>
  <si>
    <t>U70101WB1995PTC073743</t>
  </si>
  <si>
    <t xml:space="preserve">HEMVATI HOUSING PVT. LTD.   </t>
  </si>
  <si>
    <t>U70101WB1995PTC073742</t>
  </si>
  <si>
    <t xml:space="preserve">GANNADHISAYA HOUSING PVT. LTD.   </t>
  </si>
  <si>
    <t>U70101WB1995PTC073741</t>
  </si>
  <si>
    <t xml:space="preserve">JALMIDHI HOUSING PVT. LTD.   </t>
  </si>
  <si>
    <t>U70101WB1995PTC073736</t>
  </si>
  <si>
    <t xml:space="preserve">JALANDHAR HOUSING PVT. LTD.   </t>
  </si>
  <si>
    <t>U70101WB1995PTC073735</t>
  </si>
  <si>
    <t xml:space="preserve">JANARDHAN HOUSING PRIVATE LIMITED   </t>
  </si>
  <si>
    <t>U70101WB1995PTC073731</t>
  </si>
  <si>
    <t xml:space="preserve">GUNASAMPANNAYA HOUSING PVT LTD   </t>
  </si>
  <si>
    <t>U70101WB1995PTC073728</t>
  </si>
  <si>
    <t xml:space="preserve">GURUMAHATE HOUSING PVT. LTD.   </t>
  </si>
  <si>
    <t>11A, CLASSIC TOWERS56 GARIAHAT ROAD  KOLKATA IN700019</t>
  </si>
  <si>
    <t>U70101WB1995PTC073727</t>
  </si>
  <si>
    <t xml:space="preserve">HARIPRIYA HOUSINNG PVT. LTD.   </t>
  </si>
  <si>
    <t>U70101WB1995PTC073723</t>
  </si>
  <si>
    <t xml:space="preserve">GAJABARAI HOUSING PVT. LTD.   </t>
  </si>
  <si>
    <t>gajabaraihousing@gmail.com</t>
  </si>
  <si>
    <t>U70101WB1995PTC073722</t>
  </si>
  <si>
    <t xml:space="preserve">GANDHARWA HOUSING PVT. LTD.   </t>
  </si>
  <si>
    <t>gandharwahousing@gmail.com</t>
  </si>
  <si>
    <t>U70101WB1995PTC073721</t>
  </si>
  <si>
    <t xml:space="preserve">GANDHINI HOUSING PVT. LTD.   </t>
  </si>
  <si>
    <t>U70101WB1995PTC073720</t>
  </si>
  <si>
    <t xml:space="preserve">COSCO PROPERTIES PVT. LTD.   </t>
  </si>
  <si>
    <t>U70101WB1995PTC073660</t>
  </si>
  <si>
    <t xml:space="preserve">CENTURY ENNCLAVE PVT.LTD.   </t>
  </si>
  <si>
    <t>U70101WB1995PTC073658</t>
  </si>
  <si>
    <t xml:space="preserve">CENTURY NIKATAN PVT LTD   </t>
  </si>
  <si>
    <t>203 M G  RD 3RD FL   KOLKATA IN700007</t>
  </si>
  <si>
    <t>U70101WB1995PTC073580</t>
  </si>
  <si>
    <t xml:space="preserve">KRISHNAKUNJ ESTATES PVT.LTD.   </t>
  </si>
  <si>
    <t>146/10 LAKE GARDENS,   KOLKATA IN700045</t>
  </si>
  <si>
    <t>rjoyikumar@data1.in</t>
  </si>
  <si>
    <t>U70101WB1995PTC073528</t>
  </si>
  <si>
    <t xml:space="preserve">AEKTA HOUSING PVT LTD   </t>
  </si>
  <si>
    <t>'CENTRAL PLAZA' , 2/6, SARAT BOSE ROADFLAT NO - 605, 6TH FLOOR  KOLKATAKolkataIN700020</t>
  </si>
  <si>
    <t>aekta.housing@yahoo.in</t>
  </si>
  <si>
    <t>U70101WB1995PTC073527</t>
  </si>
  <si>
    <t xml:space="preserve">ANVESHA PROMOTERS PVT LTD   </t>
  </si>
  <si>
    <t>anvesha.promoters@yahoo.in</t>
  </si>
  <si>
    <t>U70101WB1995PTC073526</t>
  </si>
  <si>
    <t xml:space="preserve">AMRITA PROMOTERS PVT.LTD.   </t>
  </si>
  <si>
    <t>amrita_promoters@yahoo.in</t>
  </si>
  <si>
    <t>U70101WB2004PTC098417</t>
  </si>
  <si>
    <t xml:space="preserve">KOLMAN CONSTRUCTION PRIVATE LIMITED   </t>
  </si>
  <si>
    <t>25/21  P G M  SHAH ROADGOLFGARDEN   KOLKATA IN700095</t>
  </si>
  <si>
    <t>U70101WB2004PTC098399</t>
  </si>
  <si>
    <t xml:space="preserve">GOLDKING PROJECTS PRIVATE LIMITED   </t>
  </si>
  <si>
    <t>4  SAKLAT PLACE  4TH FLOOR   KOLKATA IN700072</t>
  </si>
  <si>
    <t>U70101WB2004PTC098367</t>
  </si>
  <si>
    <t xml:space="preserve">KARNI PROJECTS PRIVATE LIMITED   </t>
  </si>
  <si>
    <t>U70101WB2004PTC098355</t>
  </si>
  <si>
    <t xml:space="preserve">ADYA NIRMAN PRIVATE LIMITED   </t>
  </si>
  <si>
    <t>3A HARE STREET 4TH FLOORASHOKA HOUSE  KOLKATA IN700001</t>
  </si>
  <si>
    <t>U70101WB2004PTC098350</t>
  </si>
  <si>
    <t xml:space="preserve">MARTIN BURN DEVELOPERS PRIVATE LIMITED   </t>
  </si>
  <si>
    <t>1ST FLOOR MARTIN BURN HOUSE1 R N MUKHERJEE ROAD   KOLKATA IN700001</t>
  </si>
  <si>
    <t>mail@mbcl.com</t>
  </si>
  <si>
    <t>U70101WB2004PTC098346</t>
  </si>
  <si>
    <t xml:space="preserve">BHAWANA CONSTRUCTION PRIVATE LIMITED   </t>
  </si>
  <si>
    <t>43, BIBLABI ANKUL CHANDRA STREET   KOLKATA IN700072</t>
  </si>
  <si>
    <t>U70101WB2004PTC098341</t>
  </si>
  <si>
    <t xml:space="preserve">RIKI PROPERTIES PRIVATE LIMITED   </t>
  </si>
  <si>
    <t>U70101WB2004PTC098335</t>
  </si>
  <si>
    <t xml:space="preserve">MARTIN BURN HOUSING ESTATE PRIVATELIMITED  </t>
  </si>
  <si>
    <t>U70101WB2004PTC098334</t>
  </si>
  <si>
    <t xml:space="preserve">MARTIN BURN PROMOTERS PRIVATE LIMITED   </t>
  </si>
  <si>
    <t>1ST FLOOR  MARTIN BURN HOUSE1  R N  MUKHERJEE ROAD   KOLKATA IN700001</t>
  </si>
  <si>
    <t>U70101WB2004PTC098317</t>
  </si>
  <si>
    <t xml:space="preserve">JNR PROPERTIES PRIVATE LIMITED   </t>
  </si>
  <si>
    <t>16 INDIA EXCHANGE PLACE1ST FLOOR  R NO  7 &amp; 8   KOLKATA IN700001</t>
  </si>
  <si>
    <t>nileshgandhi68@gmail.com</t>
  </si>
  <si>
    <t>U70101WB2004PTC098314</t>
  </si>
  <si>
    <t xml:space="preserve">SREEJAN TOWER PRIVATE LIMITED   </t>
  </si>
  <si>
    <t>11 AVENUE SOUTH, SANTOSHPUR,JADAVPUR  KOLKATAKolkataIN700075</t>
  </si>
  <si>
    <t>U70101WB2004PTC098255</t>
  </si>
  <si>
    <t xml:space="preserve">SHIVAM ENCLAVE PRIVATE LIMITED   </t>
  </si>
  <si>
    <t>28 RUSSA ROAD EAST 2ND LANETOLLYGUNGECHARU MARKET POLICE STATION  KOLKATA IN700033</t>
  </si>
  <si>
    <t>bk.singh@shivamenclave.com</t>
  </si>
  <si>
    <t>U70101WB2004PTC098227</t>
  </si>
  <si>
    <t xml:space="preserve">BCJ MULTIPLEX PRIVATE LIMITED   </t>
  </si>
  <si>
    <t>2/5 SARAT BOSE ROADSUKHSAGAR  KOLKATAKolkataIN700020</t>
  </si>
  <si>
    <t>U70101WB2004PTC098125</t>
  </si>
  <si>
    <t xml:space="preserve">SAKET TOWERS PRIVATE LIMITED   </t>
  </si>
  <si>
    <t>5F  EVEREST46/C CHOWRIANGHEE ROAD   KOLKATA IN700071</t>
  </si>
  <si>
    <t>U70101WB2004PTC098115</t>
  </si>
  <si>
    <t xml:space="preserve">SHANNA FASHION PRIVATE LIMITED   </t>
  </si>
  <si>
    <t>4 SYNAGOGUE STREET5TH FLOOR   KOLKATA IN700001</t>
  </si>
  <si>
    <t>U70101WB2004PTC098109</t>
  </si>
  <si>
    <t xml:space="preserve">MA MANASA DEVELOPERS PRIVATE LIMITED   </t>
  </si>
  <si>
    <t>U70101WB2004PTC098044</t>
  </si>
  <si>
    <t xml:space="preserve">ARMAAN PROPERTIES PRIVATE LIMITED   </t>
  </si>
  <si>
    <t>DASHADRONE CHECK POSTP O R GOPALPURDIST-24 PGS NORTH  KOLKATA IN700136</t>
  </si>
  <si>
    <t>U70101WB2004PTC098042</t>
  </si>
  <si>
    <t xml:space="preserve">MEGACITY RESIDENCY PRIVATE LIMITED   </t>
  </si>
  <si>
    <t>U70101WB2004PTC098030</t>
  </si>
  <si>
    <t xml:space="preserve">MEGACITY BUILDERS PRIVATE LIMITED   </t>
  </si>
  <si>
    <t>36A,, BENTICK STREET, 2ND FLOOR   KOLKATAKolkataIN700069</t>
  </si>
  <si>
    <t>RAVIGUDDU_1978@YAHOO.CO.IN</t>
  </si>
  <si>
    <t>U70101WB2004PTC098029</t>
  </si>
  <si>
    <t xml:space="preserve">MEGACITY NIRMAN PRIVATE LIMITED   </t>
  </si>
  <si>
    <t>29A, WESTON STREET, 1ST FLOOR, R NO A-9   KOLKATA IN700012</t>
  </si>
  <si>
    <t>U70101WB2004PTC098019</t>
  </si>
  <si>
    <t xml:space="preserve">MEGACITY BUILDCON PRIVATE LIMITED   </t>
  </si>
  <si>
    <t>29A, WESTON STREET,1ST FLOOR, R NO A-9  KOLKATA IN700012</t>
  </si>
  <si>
    <t>U70101WB2004PTC098001</t>
  </si>
  <si>
    <t xml:space="preserve">DHARAM REALTORS PRIVATE LIMITED   </t>
  </si>
  <si>
    <t>11A MAHARSHI DEVENDRA ROAD7TH FLOOR   KOLKATA IN700007</t>
  </si>
  <si>
    <t>U70101WB2004PTC097981</t>
  </si>
  <si>
    <t xml:space="preserve">MARY ABASAN PRIVATE LIMITED   </t>
  </si>
  <si>
    <t>U70101WB2004PTC097955</t>
  </si>
  <si>
    <t xml:space="preserve">LUCKY ENCLAVE MAKER PRIVATE LIMITED   </t>
  </si>
  <si>
    <t>71 CANNING STREET BAGREEMARKET 5TH FLOOR   KOLKATA IN700001</t>
  </si>
  <si>
    <t>U70101WB2004PTC097940</t>
  </si>
  <si>
    <t xml:space="preserve">SHRESTH REAL ESTATES PRIVATE LIMITED   </t>
  </si>
  <si>
    <t>U70101WB2004PTC097862</t>
  </si>
  <si>
    <t xml:space="preserve">MEGACITY APARTMENTS PRIVATE LIMITED   </t>
  </si>
  <si>
    <t>70  LAKE EAST  6TH ROADGROUND FLOOR  SANTOSHPUR   KOLKATA IN700075</t>
  </si>
  <si>
    <t>U70101WB2004PTC097809</t>
  </si>
  <si>
    <t xml:space="preserve">DREAM DEVELOPERS PRIVATE LIMITED   </t>
  </si>
  <si>
    <t>U70101WB2004PTC097787</t>
  </si>
  <si>
    <t xml:space="preserve">ROCKY PROPERTIES PRIVATE LIMITED   </t>
  </si>
  <si>
    <t>17  COLONEL BISWAS ROAD   KOLKATA IN700019</t>
  </si>
  <si>
    <t>U70101WB2004PTC097736</t>
  </si>
  <si>
    <t xml:space="preserve">SATTVA DEVELOPERS PRIVATE LIMITED   </t>
  </si>
  <si>
    <t>41 NETAJI SUBHAS ROAD4TH FLOOR  R NO 404   KOLKATA IN700001</t>
  </si>
  <si>
    <t>U70101WB2004PTC097720</t>
  </si>
  <si>
    <t xml:space="preserve">P S ENCLAVE PRIVATE LIMITED   </t>
  </si>
  <si>
    <t>12C  CHAKRABERIA ROAD(NORTH)MANGALAM BLD   KOLKATA IN700020</t>
  </si>
  <si>
    <t>U70101WB2004PTC097677</t>
  </si>
  <si>
    <t xml:space="preserve">LINEWELL PROPERTIES PRIVATE LIMITED   </t>
  </si>
  <si>
    <t>C/O: J S MITRA579 SURVY PARK, SANTOSHPUR  KOLKATA IN700099</t>
  </si>
  <si>
    <t>U70101WB2004PTC097663</t>
  </si>
  <si>
    <t xml:space="preserve">SOUTH CITY PARIVAR PRIVATE LIMITED   </t>
  </si>
  <si>
    <t>375 PRINCE ANWAR SHAH RD   KOLKATA IN700068</t>
  </si>
  <si>
    <t>rsagarwal@emamigroup.com</t>
  </si>
  <si>
    <t>U70101WB2004PTC097657</t>
  </si>
  <si>
    <t xml:space="preserve">SANGKAJ REALTORS PRIVATE LIMITED   </t>
  </si>
  <si>
    <t>U70101WB2004PTC097606</t>
  </si>
  <si>
    <t xml:space="preserve">PSP NIKETAN PRIVATE LIMITED   </t>
  </si>
  <si>
    <t>pspnik@rediffmail.com</t>
  </si>
  <si>
    <t>U70101WB2004PLC100429</t>
  </si>
  <si>
    <t xml:space="preserve">KIT SPS REAL ESTATE DEVELOPMENT LIMITED   </t>
  </si>
  <si>
    <t>68A BALLYGUNGE CIRCULAR ROAD,BECKBAGAN  KOLKATA IN700019</t>
  </si>
  <si>
    <t>U70101WB2004PLC100182</t>
  </si>
  <si>
    <t xml:space="preserve">LAHOTI INDIA LIMITED   </t>
  </si>
  <si>
    <t>DIAMOND PRESTIGE, UNIT NO. 6116TH FLOOR, 41A, A.J.C BOSE ROAD  KOLKATA IN700017</t>
  </si>
  <si>
    <t>U70101WB2004PLC100109</t>
  </si>
  <si>
    <t xml:space="preserve">SIDDHANTH MULTIMAX LIMITED   </t>
  </si>
  <si>
    <t>33  C R AVE2ND FLOOR   KOLKATA IN700012</t>
  </si>
  <si>
    <t>siddhanthmultimaxltd@gmail.com</t>
  </si>
  <si>
    <t>U70101WB2004PLC100107</t>
  </si>
  <si>
    <t xml:space="preserve">SANJAY MULTIMAX LIMITED   </t>
  </si>
  <si>
    <t>33  CHITTARANJAN AVENUE2ND FLOOR   KOLKATA IN700012</t>
  </si>
  <si>
    <t>sanjaymultimaxltd@gmail.com</t>
  </si>
  <si>
    <t>U70101WB2004PLC099945</t>
  </si>
  <si>
    <t xml:space="preserve">CRESCENT POWER LIMITED   </t>
  </si>
  <si>
    <t>6  CHURCH LANE 1ST FLOORPS  HARE STREET   KOLKATA IN700001</t>
  </si>
  <si>
    <t>U70101WB2004PLC099823</t>
  </si>
  <si>
    <t xml:space="preserve">SANDEEPG. REALESTATE LIMITED   </t>
  </si>
  <si>
    <t>U70101WB2004PLC098414</t>
  </si>
  <si>
    <t xml:space="preserve">SEVEN HILLS ESTATES LIMITED   </t>
  </si>
  <si>
    <t>U70101WB2004PLC098412</t>
  </si>
  <si>
    <t xml:space="preserve">DEVARSHI CIVIL INFRASTRUCTURE LIMITED   </t>
  </si>
  <si>
    <t>GANGES GARDEN PHASE 3106 KIRAN CHANDRA SINGHA ROAD  HOWRAHHowrahIN711102</t>
  </si>
  <si>
    <t>U70101WB2004PLC098246</t>
  </si>
  <si>
    <t xml:space="preserve">PURNA DISHA PROJECTS LIMITED   </t>
  </si>
  <si>
    <t>MD.HAZI ALI LANEG.T.ROAD BY LANE,ASANSOL  BURDWAN IN0</t>
  </si>
  <si>
    <t>U70101WB2004PLC097748</t>
  </si>
  <si>
    <t xml:space="preserve">CALCON FOUNDRY LIMITED   </t>
  </si>
  <si>
    <t>18  R N MUKHERJEE ROAD  4THFLOOR   KOLKATA IN700001</t>
  </si>
  <si>
    <t>U70101WB2004PLC097716</t>
  </si>
  <si>
    <t xml:space="preserve">BENGAL SHELTER HOUSING DEVELOPMENTLIMITED  </t>
  </si>
  <si>
    <t>CB-63SECTOR-I, SALT LAKE  KOLKATA IN700064</t>
  </si>
  <si>
    <t>U70101WB2003PTC110716</t>
  </si>
  <si>
    <t xml:space="preserve">CENTREPOINT REALTY PRIVATE LIMITED   </t>
  </si>
  <si>
    <t>U70101WB2003PTC097526</t>
  </si>
  <si>
    <t xml:space="preserve">SUNLINE DEVELOPERS PRIVATE LIMITED   </t>
  </si>
  <si>
    <t>47/1B NAFAR CH DAS RD   KOLKATA IN700034</t>
  </si>
  <si>
    <t>U70101WB2003PTC097506</t>
  </si>
  <si>
    <t xml:space="preserve">SWASTIC HABITAT PRIVATE LIMITED   </t>
  </si>
  <si>
    <t>U70101WB2003PTC097478</t>
  </si>
  <si>
    <t xml:space="preserve">ADYA PROPERTIES PRIVATE LIMITED   </t>
  </si>
  <si>
    <t>23/24 RAADHA BAZAR STREETSETHIA HOUSE 1ST FLOOR   KOLKATA IN700001</t>
  </si>
  <si>
    <t>U70101WB2003PTC097452</t>
  </si>
  <si>
    <t xml:space="preserve">BEEGEEY REALTERS PRIVATE LIMITED   </t>
  </si>
  <si>
    <t>U70101WB2003PTC097423</t>
  </si>
  <si>
    <t xml:space="preserve">SIGMA NIKETAN PRIVATE LIMITED   </t>
  </si>
  <si>
    <t>P-2 NEW CIT ROAD   KOLKATA IN700073</t>
  </si>
  <si>
    <t>U70101WB2003PTC097397</t>
  </si>
  <si>
    <t xml:space="preserve">MAA SANTI RESOURTS &amp; DEVELOPERS PRIVATELIMITED  </t>
  </si>
  <si>
    <t>NARSINGH BANDH BURNPUR   DIST-BURDWAN IN713325</t>
  </si>
  <si>
    <t>U70101WB2003PTC097378</t>
  </si>
  <si>
    <t xml:space="preserve">SHREE BALAJEE DEVELOPERS PRIVATE LIMITED   </t>
  </si>
  <si>
    <t>U70101WB2003PTC097369</t>
  </si>
  <si>
    <t xml:space="preserve">SUN ENCLAVE PRIVATE LIMITED   </t>
  </si>
  <si>
    <t>34A METCALFE STREET 4TH FLOORSUIT 4F/1   KOLKATA IN700013</t>
  </si>
  <si>
    <t>U70101WB2003PTC097363</t>
  </si>
  <si>
    <t xml:space="preserve">SHEKHAR ESTATES PRIVATE LIMITED   </t>
  </si>
  <si>
    <t>csnevatia@yahoo.co.in</t>
  </si>
  <si>
    <t>U70101WB2003PTC097346</t>
  </si>
  <si>
    <t xml:space="preserve">SENS DEVELOPER (INDIA) PRIVATE LIMITED   </t>
  </si>
  <si>
    <t>GHOSH PARADAKSHINRAJYADHARPURP O MALLICKPARA  HOOGHLY IN712203</t>
  </si>
  <si>
    <t>U70101WB2003PTC097272</t>
  </si>
  <si>
    <t xml:space="preserve">PAHARIMATA SECURITIES PRIVATE LIMITED   </t>
  </si>
  <si>
    <t>48, BIPLABI RASH BEHARI BASU ROAD,5TH FLOOR,  KOLKATA IN700001</t>
  </si>
  <si>
    <t>U70101WB2003PTC097247</t>
  </si>
  <si>
    <t xml:space="preserve">WINDAMEIR PROPERTIES PRIVATE LIMITED   </t>
  </si>
  <si>
    <t>R-3 JUTHIKA APARTMENT11/1 SUNNY PARK   KOLKATA IN700019</t>
  </si>
  <si>
    <t>carryco_bsnl@data1.in</t>
  </si>
  <si>
    <t>U70101WB2003PTC097246</t>
  </si>
  <si>
    <t xml:space="preserve">WIND CHEST PROPERTIES PRIVATE LIMITED   </t>
  </si>
  <si>
    <t>U70101WB2003PTC097239</t>
  </si>
  <si>
    <t xml:space="preserve">PARBATI LAND &amp; HOUSING DEVELOPERSPRIVATE LIMITED  </t>
  </si>
  <si>
    <t>N R SARANIASANSOL  BURDWAN IN713301</t>
  </si>
  <si>
    <t>U70101WB2003PTC097134</t>
  </si>
  <si>
    <t xml:space="preserve">RISHAB APPARTMENTS PRIVATE LIMITED   </t>
  </si>
  <si>
    <t>79A, DR. LAL MOHAN BHATTACHARJEE ROADFLAT NO.5A  KOLKATAKolkataIN700014</t>
  </si>
  <si>
    <t>U70101WB2003PTC097115</t>
  </si>
  <si>
    <t xml:space="preserve">SWABHUMI ENGINEERS &amp; DEVELOPERS PRIVATELIMITED  </t>
  </si>
  <si>
    <t>1 PORT BLAIR LANE 2ND FLOORSANTI BAZARBARRACKPORE  KOLKATA IN700020</t>
  </si>
  <si>
    <t>U70101WB2003PTC096975</t>
  </si>
  <si>
    <t xml:space="preserve">SAMRIDDHI DEVELOPERS PRIVATE LIMITED   </t>
  </si>
  <si>
    <t>AZAD HIND GARHSALUAP O R-GOPALPUR RAJARHAT ROAD, DIST. 24 PGS(N)   Parganas NorthIN700136</t>
  </si>
  <si>
    <t>ashis_paulcal@yahoo.co.in</t>
  </si>
  <si>
    <t>U70101WB2003PTC096972</t>
  </si>
  <si>
    <t xml:space="preserve">SNR REAL ESTATE PRIVATE LIMITED   </t>
  </si>
  <si>
    <t>7,BANGUR AVENUEBLOCK-D,1ST FLOOR  KOLKATA IN700055</t>
  </si>
  <si>
    <t>U70101WB2003PTC096965</t>
  </si>
  <si>
    <t xml:space="preserve">LOTUS VALLEY PRIVATE LIMITED   </t>
  </si>
  <si>
    <t>U70101WB2003PTC096940</t>
  </si>
  <si>
    <t xml:space="preserve">SRI SHANKAR SUWAN ESTATE PRIVATE LIMITED   </t>
  </si>
  <si>
    <t>U70101WB2003PTC096870</t>
  </si>
  <si>
    <t xml:space="preserve">SANJAY DEVELOPERS &amp; TRADERS PRIVATELIMITED  </t>
  </si>
  <si>
    <t>53 B  DR  S C BANERJEE ROAD, BELIAGHATA   KOLKATA IN700010</t>
  </si>
  <si>
    <t>U70101WB2003PTC096749</t>
  </si>
  <si>
    <t xml:space="preserve">PAPAS GREEN RESORTS PRIVATE LIMITED   </t>
  </si>
  <si>
    <t>3 MANGOE LANE1ST FLOOR  KOLKATA IN700001</t>
  </si>
  <si>
    <t>U70101WB2003PTC096747</t>
  </si>
  <si>
    <t xml:space="preserve">KANISHK PROMOTER PRIVATE LIMITED   </t>
  </si>
  <si>
    <t>85, METCALFE STREET, 2ND FLOORR.NO.206, KOL-13     IN0</t>
  </si>
  <si>
    <t>U70101WB2003PTC096746</t>
  </si>
  <si>
    <t xml:space="preserve">ALBINO CONSTRUCTION PRIVATE LIMITED   </t>
  </si>
  <si>
    <t>1A JUTIKA APPARTMENT11/1 SUNNY PARK  KOLKATA IN700019</t>
  </si>
  <si>
    <t>U70101WB2003PTC096710</t>
  </si>
  <si>
    <t xml:space="preserve">PRATHNA REAL ESTATE PRIVATE LIMITED   </t>
  </si>
  <si>
    <t>U70101WB2003PTC096698</t>
  </si>
  <si>
    <t xml:space="preserve">AMRIT ENCLAVE PRIVATE LIMITED   </t>
  </si>
  <si>
    <t>29A, WESTON STREET,1ST FLOOR, R.NO A-9  KOLKATA IN700012</t>
  </si>
  <si>
    <t>namra2007@rediiffmail.com</t>
  </si>
  <si>
    <t>U70101WB2003PTC096697</t>
  </si>
  <si>
    <t xml:space="preserve">KASTURI PROMOTER PRIVATE LIMITED   </t>
  </si>
  <si>
    <t>U70101WB2003PTC096660</t>
  </si>
  <si>
    <t xml:space="preserve">SANYOG NIRMAN PRIVATE LIMITED   </t>
  </si>
  <si>
    <t>6, WARETLOO STREET5TH FLOOR, ROOM NO- 506  KOLKATAKolkataIN700069</t>
  </si>
  <si>
    <t>U70101WB2003PTC096619</t>
  </si>
  <si>
    <t xml:space="preserve">SUNFLOWER ENTERPRISES PRIVATE LIMITED   </t>
  </si>
  <si>
    <t>NEHRU ROAD   SILIGURIDarjeelingIN734405</t>
  </si>
  <si>
    <t>mkcclient@yahoo.co.in</t>
  </si>
  <si>
    <t>U70101WB2003PTC096609</t>
  </si>
  <si>
    <t xml:space="preserve">PRADIP ESTATES PRIVATE LIMITED   </t>
  </si>
  <si>
    <t>P 211A RAM KRISHNA SMADHI ROADKANKURAGACHI   KOLKATA IN700054</t>
  </si>
  <si>
    <t>prabha1306@gmail.com</t>
  </si>
  <si>
    <t>U70101WB2003PTC096574</t>
  </si>
  <si>
    <t xml:space="preserve">KAILAS REGENCY PRIVATE LIMITED   </t>
  </si>
  <si>
    <t>U70101WB2003PTC096492</t>
  </si>
  <si>
    <t xml:space="preserve">MADHAV HARI CONSTRUCTION PRIVATE LIMITED   </t>
  </si>
  <si>
    <t>JHALDA   PURLIA IN0</t>
  </si>
  <si>
    <t>madhavharicpl@gmail.com</t>
  </si>
  <si>
    <t>U70101WB2003PTC096373</t>
  </si>
  <si>
    <t xml:space="preserve">SBH TOWER MAKERS PRIVATE LIMITED   </t>
  </si>
  <si>
    <t>8  HALDAR PARA ROADPS-BUDGE BUDGEDIST SOUTH 24 PGS  KOLKATA IN700137</t>
  </si>
  <si>
    <t>U70101WB2003PTC096364</t>
  </si>
  <si>
    <t xml:space="preserve">MANITA PROPERTIES PRIVATE LIMITED   </t>
  </si>
  <si>
    <t>1 A, CORNFIELD ROAD   KOLKATA IN700039</t>
  </si>
  <si>
    <t>U70101WB2003PTC096129</t>
  </si>
  <si>
    <t xml:space="preserve">D.S. PROJECTS PRIVATE LIMITED   </t>
  </si>
  <si>
    <t>1 BRITISH INDIA STREET1ST FLOOR   KOLKATA IN700069</t>
  </si>
  <si>
    <t>U70101WB2003PTC095982</t>
  </si>
  <si>
    <t xml:space="preserve">BUBBY'S ESTATES PRIVATE LIMITED   </t>
  </si>
  <si>
    <t>29A,WESTON STREET1ST FLOOR,ROOM NO.A-9  KOLKATA IN700012</t>
  </si>
  <si>
    <t>U70101WB2003PTC095829</t>
  </si>
  <si>
    <t xml:space="preserve">EDEN REALTY VENTURES PRIVATE LIMITED   </t>
  </si>
  <si>
    <t>7, JAWAHARLAL NEHRU ROADMEZZANINE FLOOR  KOLKATAKolkataIN700013</t>
  </si>
  <si>
    <t>U70101WB2003PTC095789</t>
  </si>
  <si>
    <t xml:space="preserve">NN PROPERTIES PRIVATE LIMITED   </t>
  </si>
  <si>
    <t>71 CANNING STREET,   KOLKATA IN700001</t>
  </si>
  <si>
    <t>U70101WB2003PTC095658</t>
  </si>
  <si>
    <t xml:space="preserve">NABO NIRMAN ASSOCIATES DEVELOPMENT PRIVATE LIMITED  </t>
  </si>
  <si>
    <t>VILL  SUBUDDHIPURBRICK FIELD ROADBARUIPUR  DIST-24 PGS(S) IN743001</t>
  </si>
  <si>
    <t>U70101WB2003PTC095598</t>
  </si>
  <si>
    <t xml:space="preserve">GJT REAL ESTATES PRIVATE LIMITED   </t>
  </si>
  <si>
    <t>U70101WB2003PTC091171</t>
  </si>
  <si>
    <t xml:space="preserve">MATARA PANAGARH DEVELOPERS PRIVATELIMITED  </t>
  </si>
  <si>
    <t>11/9,SELIMPUR ROAD   KOLKATA IN700031</t>
  </si>
  <si>
    <t>U70101WB2003PLC097441</t>
  </si>
  <si>
    <t xml:space="preserve">BOSE INFRASTRUCTURE LIMITED   </t>
  </si>
  <si>
    <t>"KAMALALAYA CENTRE", 156A, LENIN SARANI,5TH FLOOR, ROOM NO-502A  KOLKATAKolkataIN700013</t>
  </si>
  <si>
    <t>U70101WB2003PLC097408</t>
  </si>
  <si>
    <t xml:space="preserve">BENGAL UNITED CREDIT BELANI HOUSINGLIMITED  </t>
  </si>
  <si>
    <t>225C A J C BOSE ROAD4TH FLOOR   KOLKATA IN700020</t>
  </si>
  <si>
    <t>U70101WB2003PLC097280</t>
  </si>
  <si>
    <t xml:space="preserve">HARGAON PROPERTIES LIMITED   </t>
  </si>
  <si>
    <t>U70101WB2003PLC097238</t>
  </si>
  <si>
    <t xml:space="preserve">BENGAL PARK CHAMBERS HOUSING DEVELOPMENT LIMITED  </t>
  </si>
  <si>
    <t>3/1,DR.U.N.BRAHMACHARI STREET   KOLKATAKolkataIN700017</t>
  </si>
  <si>
    <t>U70101WB2003PLC096525</t>
  </si>
  <si>
    <t xml:space="preserve">PRAGATI 47 DEVELOPMENT LIMITED   </t>
  </si>
  <si>
    <t>U70101WB2002PTC095509</t>
  </si>
  <si>
    <t xml:space="preserve">VAINA APARTMENTS PRIVATE LIMITED   </t>
  </si>
  <si>
    <t>U70101WB2002PTC095497</t>
  </si>
  <si>
    <t xml:space="preserve">NEWS REAL ESTATE PRIVATE LIMITED   </t>
  </si>
  <si>
    <t>11  HARDUTT RAI CHAMRIA ROAD   HOWRAH IN711101</t>
  </si>
  <si>
    <t>U70101WB2002PTC095479</t>
  </si>
  <si>
    <t xml:space="preserve">GLACIER PROPERTIES PRIVATE LIMITED   </t>
  </si>
  <si>
    <t>7A LALA LAJPATRAISARANIBHAWANIPUR   KOLKATA IN700020</t>
  </si>
  <si>
    <t>U70101WB2002PTC095421</t>
  </si>
  <si>
    <t xml:space="preserve">SHADAL REAL ESTATE PRIVATE LIMITED   </t>
  </si>
  <si>
    <t>U70101WB2005PTC101190</t>
  </si>
  <si>
    <t xml:space="preserve">SAMIR AWAS PRIVATE LIMITED   </t>
  </si>
  <si>
    <t>45B ADHYA SHRADHYA GHAT ROAD   KOLKATAKolkataIN700007</t>
  </si>
  <si>
    <t>U70101WB2005PTC101187</t>
  </si>
  <si>
    <t xml:space="preserve">LAKE VIEW NIRMAN PRIVATE LIMITED   </t>
  </si>
  <si>
    <t>5F  EVEREST  46/C46/C CHOWRINGHEE  ROAD   KOLKATA IN700071</t>
  </si>
  <si>
    <t>U70101WB2005PTC101169</t>
  </si>
  <si>
    <t xml:space="preserve">PATRIOT PROPERTIES PRIVATE LIMITED   </t>
  </si>
  <si>
    <t>71, METCALFE STREET2ND FLOOR  KOLKATA IN700012</t>
  </si>
  <si>
    <t>atul_pransukhka@yahoo.co.in</t>
  </si>
  <si>
    <t>U70101WB2005PTC101158</t>
  </si>
  <si>
    <t xml:space="preserve">SUDESH HOUSING PRIVATE LIMITED   </t>
  </si>
  <si>
    <t>45B  ADHYA SRADHYA GHAT ROAD   KOLKATAKolkataIN700007</t>
  </si>
  <si>
    <t>U70101WB2005PTC101157</t>
  </si>
  <si>
    <t xml:space="preserve">NARULA INFRASTRUCTURE PRIVATE LIMITED   </t>
  </si>
  <si>
    <t>U70101WB2005PTC101152</t>
  </si>
  <si>
    <t xml:space="preserve">WESTERN COMPLEX PRIVATE LIMITED   </t>
  </si>
  <si>
    <t>11 KHAIRU PLACE 3RD FLOOR,ROOM NO 4   KOLKATA IN700072</t>
  </si>
  <si>
    <t>U70101WB2005PTC101147</t>
  </si>
  <si>
    <t xml:space="preserve">JASMINE REALATORS PRIVATE LIMITED   </t>
  </si>
  <si>
    <t>59C CHOWRINGHEE ROAD3RD FLOOR ROOM NO 302BHAWANIPORE  KOLKATA IN700020</t>
  </si>
  <si>
    <t>jasmine_kol@vsnl.net</t>
  </si>
  <si>
    <t>U70101WB2005PTC101120</t>
  </si>
  <si>
    <t xml:space="preserve">SHREE AMRIT NIRMAN PRIVATE LIMITED   </t>
  </si>
  <si>
    <t>CRYSTAL PALACE140, RAJA RAJENDRA LAL MITRA ROAD , 3RD FLOOR  KOLKATA IN700010</t>
  </si>
  <si>
    <t>U70101WB2005PTC101086</t>
  </si>
  <si>
    <t xml:space="preserve">MAA ANNAPURNA BUILDING MATERIALS SUPPLYAGENCY PRIVATE LTD  </t>
  </si>
  <si>
    <t>10C MIDDLETON ROW 3RD FLOOR   KOLKATA IN700016</t>
  </si>
  <si>
    <t>U70101WB2005PTC101081</t>
  </si>
  <si>
    <t xml:space="preserve">R.J. NIRMAN PRIVATE LIMITED   </t>
  </si>
  <si>
    <t>U70101WB2005PTC101080</t>
  </si>
  <si>
    <t xml:space="preserve">R. J. ENCLAVE PRIVATE LIMITED   </t>
  </si>
  <si>
    <t>15 BRABOURNE ROAD 4TH FLOORPS HARE STREET   KOLKATA IN700001</t>
  </si>
  <si>
    <t>U70101WB2005PTC101079</t>
  </si>
  <si>
    <t xml:space="preserve">GANPATI ABASAN PRIVATE LIMITED   </t>
  </si>
  <si>
    <t>13 GANESH CHANDRA AVENUE 2NDFLOOR R NO 12   KOLKATA IN700013</t>
  </si>
  <si>
    <t>ganpatiabasanpvtltd@gmail.com</t>
  </si>
  <si>
    <t>U70101WB2005PTC101067</t>
  </si>
  <si>
    <t xml:space="preserve">GOKUL PROJECTS PRIVATE LIMITED   </t>
  </si>
  <si>
    <t>U70101WB2005PTC101064</t>
  </si>
  <si>
    <t xml:space="preserve">R.J. AWAAS PRIVATE LIMITED   </t>
  </si>
  <si>
    <t>U70101WB2005PTC101062</t>
  </si>
  <si>
    <t xml:space="preserve">NAKODA PROJECTS PRIVATE LIMITED   </t>
  </si>
  <si>
    <t>27 WESTON STREET 3RD FLOORR N 327   KOLKATA IN700012</t>
  </si>
  <si>
    <t>U70101WB2005PTC101048</t>
  </si>
  <si>
    <t xml:space="preserve">PGD NIRMAN PRIVATE LIMITED   </t>
  </si>
  <si>
    <t>SANTOSHI APPARTMENT8 DBAIPUKUR ROAD PHASE-IIHINDMOTOR  DIST  HOOGHLY IN0</t>
  </si>
  <si>
    <t>U70101WB2005PTC101045</t>
  </si>
  <si>
    <t xml:space="preserve">NAVRAG PLAZA PRIVATE LIMITED   </t>
  </si>
  <si>
    <t>6/C  ELGIN ROAD  4TH FLOORORIENTAL HOUSE   KOLKATA IN700020</t>
  </si>
  <si>
    <t>U70101WB2005PTC101044</t>
  </si>
  <si>
    <t xml:space="preserve">JAJODIA DEVELOPERS PRIVATE LIMITED   </t>
  </si>
  <si>
    <t>P-212  LAKE TOWN BLOCK-A   KOLKATA IN700089</t>
  </si>
  <si>
    <t>anilkr89@yahoo.com</t>
  </si>
  <si>
    <t>U70101WB2005PTC101043</t>
  </si>
  <si>
    <t xml:space="preserve">NIRMAL COMPLEX PRIVATE LIMITED   </t>
  </si>
  <si>
    <t>U70101WB2005PTC101041</t>
  </si>
  <si>
    <t xml:space="preserve">NORTECH PROPERTY PRIVATE LIMITED   </t>
  </si>
  <si>
    <t>6C  ELGIN ROAD  4TH FLOORORIENTAL HOUSE   KOLKATA IN700020</t>
  </si>
  <si>
    <t>U70101WB2005PTC101031</t>
  </si>
  <si>
    <t xml:space="preserve">GANGADHAR PROMOTERS PRIVATE LIMITED   </t>
  </si>
  <si>
    <t>S P  MUKHERJEE ROAD   SILIGURI IN734405</t>
  </si>
  <si>
    <t>U70101WB2005PTC101030</t>
  </si>
  <si>
    <t xml:space="preserve">UJJAM ESTATES PRIVATE LIMITED   </t>
  </si>
  <si>
    <t>G-59  NANDRAM MARKET P-4NEW HOWRAH BRIDGE APP ROAD   KOLKATA IN700001</t>
  </si>
  <si>
    <t>calparaj@gmail.com</t>
  </si>
  <si>
    <t>U70101WB2005PTC100996</t>
  </si>
  <si>
    <t xml:space="preserve">SHRI CHATURBHUJ REAL ESTATES PRIVATELIMITED  </t>
  </si>
  <si>
    <t>39, KALI KRISHNA TAGORE STREETPOSTA  KOLKATA IN700007</t>
  </si>
  <si>
    <t>U70101WB2005PTC100995</t>
  </si>
  <si>
    <t xml:space="preserve">AMRIT MALLS PRIVATE LIMITED   </t>
  </si>
  <si>
    <t>FMC FORTUNA A7 AND A84TH FLOOR, 234/3A A J C BOSE ROAD  KOLKATA IN700020</t>
  </si>
  <si>
    <t>amritmalls@rediffmail.com</t>
  </si>
  <si>
    <t>U70101WB2005PLC105172</t>
  </si>
  <si>
    <t xml:space="preserve">ADHUNIK SHRISTI &amp; POWER TRADING COMPANYLIMITED  </t>
  </si>
  <si>
    <t>14,  N S  ROAD,  2ND FLOOR,   KOLKATA IN700001</t>
  </si>
  <si>
    <t>U70101WB2005PLC104805</t>
  </si>
  <si>
    <t xml:space="preserve">DIAMOND IT-LINK LIMITED   </t>
  </si>
  <si>
    <t>U70101WB2005PLC104570</t>
  </si>
  <si>
    <t xml:space="preserve">ABIS SECURITIES LTD.   </t>
  </si>
  <si>
    <t>U70101WB2005PLC104361</t>
  </si>
  <si>
    <t xml:space="preserve">BENGAL P S HOUSING LIMITED   </t>
  </si>
  <si>
    <t>83 TOPSIA ROAD S   KOLKATA IN700046</t>
  </si>
  <si>
    <t>U70101WB2005PLC103090</t>
  </si>
  <si>
    <t xml:space="preserve">PARTHIBA COMPLEX LIMITED   </t>
  </si>
  <si>
    <t>27/1, MADARIPUR POLLYP. O. - RAHARA, P. S. - KHARDAH  KOLKATAParganas NorthIN700118</t>
  </si>
  <si>
    <t>U70101WB2005PLC102881</t>
  </si>
  <si>
    <t xml:space="preserve">PARIJAT PROJECT S LIMITED   </t>
  </si>
  <si>
    <t>ROY HOUSE PASCHIM PRANABANANDAPALLY KENDUADIH   BANKURA IN0</t>
  </si>
  <si>
    <t>U70101WB2005PLC102441</t>
  </si>
  <si>
    <t xml:space="preserve">ENLIGHTENED PROJECTS LIMITED   </t>
  </si>
  <si>
    <t>32,EZRA STREET, 910, TODI CENTRE, SOUTH BLOCK,   KOLKATA IN700001</t>
  </si>
  <si>
    <t>U70101WB2005PLC101398</t>
  </si>
  <si>
    <t xml:space="preserve">AMBUJA HOUSING AND URBAN INFRASTRUCTURECOMPANY LIMITED  </t>
  </si>
  <si>
    <t>U70101WB2005PLC101105</t>
  </si>
  <si>
    <t xml:space="preserve">CANOPY PROJECTS LIMITED   </t>
  </si>
  <si>
    <t>DN-37, SALT LAKE, SECTOR-V,   KOLKATA IN700091</t>
  </si>
  <si>
    <t>U70101WB2004PTC100944</t>
  </si>
  <si>
    <t xml:space="preserve">MANJUSHRI NIRMAN PRIVATE LIMITED   </t>
  </si>
  <si>
    <t>39 &amp; 40 HARA PRASAD SHASTRI SARANI, NEW ALIPOREKIRORI APARTMENT, BLOCK-H  KOLKATA IN700053</t>
  </si>
  <si>
    <t>U70101WB2004PTC100939</t>
  </si>
  <si>
    <t xml:space="preserve">PRANAB MANSIONS PRIVATE LIMITED   </t>
  </si>
  <si>
    <t>45B ADHYA SRADHYA GHAT ROAD   KOLKATAKolkataIN700007</t>
  </si>
  <si>
    <t>sagarwal.m@gmail.com</t>
  </si>
  <si>
    <t>U70101WB2004PTC100931</t>
  </si>
  <si>
    <t xml:space="preserve">GARODIA ESTATES PRIVATE LIMITED   </t>
  </si>
  <si>
    <t>10/1  PRINCEP STREET  2NDFLOOR   KOLKATA IN700072</t>
  </si>
  <si>
    <t>garodiaestates@gmail.com</t>
  </si>
  <si>
    <t>U70101WB2004PTC100912</t>
  </si>
  <si>
    <t xml:space="preserve">JANVI PROJECTS PRIVATE LIMITED   </t>
  </si>
  <si>
    <t>3B, LAL BAZAR STREET, B-11 R N M HOUSE,   KOLKATA IN700001</t>
  </si>
  <si>
    <t>U70101WB2004PTC100891</t>
  </si>
  <si>
    <t xml:space="preserve">SPECTRO ENCLAVE PRIVATE LIMITED   </t>
  </si>
  <si>
    <t>16 NETAJI SUBHAS ROAD2ND FLOORPS HARE STREET  KOLKATA IN700001</t>
  </si>
  <si>
    <t>U70101WB2004PTC100872</t>
  </si>
  <si>
    <t xml:space="preserve">PRAVAAH PROJECTS PRIVATE LIMITED   </t>
  </si>
  <si>
    <t>U70101WB2004PTC100834</t>
  </si>
  <si>
    <t xml:space="preserve">CHINTAN ENCLAVE PRIVATE LIMITED   </t>
  </si>
  <si>
    <t>U70101WB2004PTC100826</t>
  </si>
  <si>
    <t xml:space="preserve">TIRUPATI HOMES PRIVATE LIMITED   </t>
  </si>
  <si>
    <t>U70101WB2004PTC100824</t>
  </si>
  <si>
    <t xml:space="preserve">RISTEY COMPLEX PRIVATE LIMITED   </t>
  </si>
  <si>
    <t>BRAJAANTH CHAKDASER CHAKPO HALDIA  WEST MEDINIPUR IN721607</t>
  </si>
  <si>
    <t>U70101WB2004PTC100809</t>
  </si>
  <si>
    <t xml:space="preserve">AYUSH COMPLEX PRIVATE LIMITED   </t>
  </si>
  <si>
    <t>CLUB TOWN 3RD MILESEVOKE ROAD   SILIGURI IN734401</t>
  </si>
  <si>
    <t>U70101WB2004PTC100795</t>
  </si>
  <si>
    <t xml:space="preserve">CYGNUS DEVELOPERS (INDIA) PRIVATELIMITED  </t>
  </si>
  <si>
    <t>U70101WB2004PTC100790</t>
  </si>
  <si>
    <t xml:space="preserve">S L AGARWAL AWAAS PRIVATE LIMITED   </t>
  </si>
  <si>
    <t>sagarwal_m@rediffmail.com</t>
  </si>
  <si>
    <t>U70101WB2004PTC100789</t>
  </si>
  <si>
    <t xml:space="preserve">K.AGARWAL MANSION PRIVATE LIMITED   </t>
  </si>
  <si>
    <t>U70101WB2004PTC100788</t>
  </si>
  <si>
    <t xml:space="preserve">M AGARWAL MANSION PRIVATE LIMITED   </t>
  </si>
  <si>
    <t>45B ADYA SHRADHYA GHAT ROAD   KOLKATAKolkataIN700007</t>
  </si>
  <si>
    <t>U70101WB2004PTC100787</t>
  </si>
  <si>
    <t xml:space="preserve">K K AGARWAL AWAAS PRIVATE LIMITED   </t>
  </si>
  <si>
    <t>U70101WB2004PTC100785</t>
  </si>
  <si>
    <t xml:space="preserve">MATUKRIPA DEVELOPERS PRIVATE LIMITED   </t>
  </si>
  <si>
    <t>matukripadevelopers@rediffmail.com</t>
  </si>
  <si>
    <t>U70101WB2004PTC100781</t>
  </si>
  <si>
    <t xml:space="preserve">PADMAVATHI AGRO MILLS PRIVATE LIMITED   </t>
  </si>
  <si>
    <t>U70101WB2004PTC100776</t>
  </si>
  <si>
    <t xml:space="preserve">MAA KALI PROJECTS PRIVATE LIMITED   </t>
  </si>
  <si>
    <t>14/2 , OLD CHINA BAZAR STREETROOM # 226 , 3RD FLOOR  KOLKATA IN700001</t>
  </si>
  <si>
    <t>U70101WB2004PTC100755</t>
  </si>
  <si>
    <t xml:space="preserve">SUJIT ABASAN PRIVATE LIMITED   </t>
  </si>
  <si>
    <t>14 RAJ KUMAR BOSE LANE   KOLKATAKolkataIN700013</t>
  </si>
  <si>
    <t>U70101WB2004PTC100754</t>
  </si>
  <si>
    <t xml:space="preserve">J P PROPERTIES PRIVATE LIMITED   </t>
  </si>
  <si>
    <t>45B ADHYA SRADHYA GHAT ROAD   KOLKATAKolkataIN700001</t>
  </si>
  <si>
    <t>U70101WB2004PTC100750</t>
  </si>
  <si>
    <t xml:space="preserve">R K AAVAS PRIVATE LIMITED   </t>
  </si>
  <si>
    <t>U70101WB2004PTC100749</t>
  </si>
  <si>
    <t xml:space="preserve">H P AAVAS PRIVATE LIMITED   </t>
  </si>
  <si>
    <t>U70101WB2004PTC100748</t>
  </si>
  <si>
    <t xml:space="preserve">R B AAVAS PRIVATE LIMITED   </t>
  </si>
  <si>
    <t>U70101WB2004PTC100742</t>
  </si>
  <si>
    <t xml:space="preserve">KAMRUP REAL ESTATES PRIVATE LIMITED   </t>
  </si>
  <si>
    <t>41,CHOWRINGHEE ROADKANAK BUILDING (ANNEXE BUILDING)  KOLKATA IN700071</t>
  </si>
  <si>
    <t>U70101WB2004PTC100735</t>
  </si>
  <si>
    <t xml:space="preserve">R &amp; R ENCLAVE PRIVATE LIMITED   </t>
  </si>
  <si>
    <t>MAHABIRSTHANS P MUKHERJEE ROAD   SILIGURI IN734401</t>
  </si>
  <si>
    <t>U70101WB2004PTC100722</t>
  </si>
  <si>
    <t xml:space="preserve">SARSWATI PLAZA PRIVATE LIMITED   </t>
  </si>
  <si>
    <t>156A LENIN SARANI 3RD FLOOR   KOLKATA IN700013</t>
  </si>
  <si>
    <t>U70101WB2004PTC100712</t>
  </si>
  <si>
    <t xml:space="preserve">JAI DURGA NIRMAN PRIVATE LIMITED   </t>
  </si>
  <si>
    <t>U70101WB2004PTC100700</t>
  </si>
  <si>
    <t xml:space="preserve">BAID OHM GRIH NIRMAN PRIVATE LIMITED   </t>
  </si>
  <si>
    <t>U70101WB2004PTC100699</t>
  </si>
  <si>
    <t xml:space="preserve">PAR NIKETAN PRIVATE LIMITED   </t>
  </si>
  <si>
    <t>2, CLIVE GHAT STREET4TH FLOOR, ROOM NO. 4A  KOLKATA IN700001</t>
  </si>
  <si>
    <t>parniketan@gmail.com</t>
  </si>
  <si>
    <t>U70101WB2004PTC100695</t>
  </si>
  <si>
    <t xml:space="preserve">KANUPRIYA ENCLAVE MAKER PRIVATE LIMITED   </t>
  </si>
  <si>
    <t>6, HARIPADA BHATTACHARJEE LANE1ST FLOOR, FLAT NO. -2 , LP 458/3/0  HOWRAH IN711104</t>
  </si>
  <si>
    <t>U70101WB2004PTC100688</t>
  </si>
  <si>
    <t xml:space="preserve">SURYA MANSIONS PRIVATE LIMITED   </t>
  </si>
  <si>
    <t>86A, TOPSIA ROAD SOUTHGROUND FLOOR, HAUTE STREET,  KOLKATAKolkataIN700046</t>
  </si>
  <si>
    <t>U70101WB2004PTC100683</t>
  </si>
  <si>
    <t xml:space="preserve">SUBHAG PROPERTIES PRIVATE LIMITED   </t>
  </si>
  <si>
    <t>C/O. SANJIV  KAPOOR23, VARANASHI GHOSH STREET,  KOLKATA IN700007</t>
  </si>
  <si>
    <t>sppl_2004@yahoo.com</t>
  </si>
  <si>
    <t>U70101WB2004PTC100678</t>
  </si>
  <si>
    <t xml:space="preserve">SUNRISE ESTATES PRIVATE LIMITED   </t>
  </si>
  <si>
    <t>NARAYANI BHAWANSEVOKE ROAD   SILIGURI IN734401</t>
  </si>
  <si>
    <t>U70101WB2004PTC100674</t>
  </si>
  <si>
    <t xml:space="preserve">RVG NIRMAAN PRIVATE LIMITED   </t>
  </si>
  <si>
    <t>5G/2, EVEREST46C, CHOWRINGHEE ROAD  KOLKATAKolkataIN700071</t>
  </si>
  <si>
    <t>U70101WB2004PTC100673</t>
  </si>
  <si>
    <t xml:space="preserve">RVG AWAAS PRIVATE LIMITED   </t>
  </si>
  <si>
    <t>U70101WB2004PTC100668</t>
  </si>
  <si>
    <t xml:space="preserve">ARCH TOWER PRIVATE LIMITED   </t>
  </si>
  <si>
    <t>P-12, GARIAHAT ROAD,GARIAHAT  KOLKATA IN700029</t>
  </si>
  <si>
    <t>U70101WB2004PTC100663</t>
  </si>
  <si>
    <t xml:space="preserve">ARCH ENCLAVE PRIVATE LIMITED   </t>
  </si>
  <si>
    <t>99A, PARK STREET,5TH FLOOR,  KOLKATA IN700016</t>
  </si>
  <si>
    <t>U70101WB2004PTC100659</t>
  </si>
  <si>
    <t xml:space="preserve">ARKAY NIKETAN PRIVATE LIMITED   </t>
  </si>
  <si>
    <t>63/1/2  SARAT BOSE ROAD   KOLKATA IN700025</t>
  </si>
  <si>
    <t>U70101WB2004PTC100652</t>
  </si>
  <si>
    <t xml:space="preserve">MAHANANDA REALTORS &amp; DEVELOPERS PVT LTD   </t>
  </si>
  <si>
    <t>NAYA BAZAR KHALPARA   SILIGURI IN734005</t>
  </si>
  <si>
    <t>U70101WB2004PTC100624</t>
  </si>
  <si>
    <t xml:space="preserve">LIFE STYLE MANAGEMENT PRIVATE LIMITED   </t>
  </si>
  <si>
    <t>zmpl21000@gmail.com</t>
  </si>
  <si>
    <t>U70101WB2004PTC100610</t>
  </si>
  <si>
    <t xml:space="preserve">RAUNAQ ABASAN PRIVATE LIMITED   </t>
  </si>
  <si>
    <t>GOPAL BHAWAN  CHURCH ROAD   SILIGURI IN734401</t>
  </si>
  <si>
    <t>U70101WB2004PTC100605</t>
  </si>
  <si>
    <t xml:space="preserve">SONAL HOUSING PRIVATE LIMITED   </t>
  </si>
  <si>
    <t>S F ROAD  SILIGURI STATIONFEEDER ROW   DARJEELING IN734405</t>
  </si>
  <si>
    <t>U70101WB2004PTC100585</t>
  </si>
  <si>
    <t xml:space="preserve">PRAGMA ESTATES PRIVATE LIMITED   </t>
  </si>
  <si>
    <t>SIKKIM HOUSE, 4TH FLOOR,4/1, MIDDLETON STREET  KOLKATA IN700071</t>
  </si>
  <si>
    <t>U70101WB2004PTC100583</t>
  </si>
  <si>
    <t>PUNJABI PARASEVOKE RD   SILIGURI IN734401</t>
  </si>
  <si>
    <t>galaxyrealtors11@gmail.com</t>
  </si>
  <si>
    <t>U70101WB2004PTC100576</t>
  </si>
  <si>
    <t xml:space="preserve">BASERA ABASAN PRIVATE LIMITED   </t>
  </si>
  <si>
    <t>4/1,MIDDLETON STREET, SIKKIM HOUSE, 4TH FLOOR,SHAKESPEARE SARANI,  KOLKATA IN700071</t>
  </si>
  <si>
    <t>U70101WB2004PTC100539</t>
  </si>
  <si>
    <t xml:space="preserve">ANJANAY BALA TOWER PRIVATE LIMITED   </t>
  </si>
  <si>
    <t>4,  BALLAV DAS STREET   KOLKATA IN700007</t>
  </si>
  <si>
    <t>U70101WB2004PTC100531</t>
  </si>
  <si>
    <t xml:space="preserve">DOSS REALTORS PRIVATE LIMITED   </t>
  </si>
  <si>
    <t>P 41  PRINCEP STREET5TH FLOOR  R NO  502   KOLKATA IN700072</t>
  </si>
  <si>
    <t>U70101WB2004PTC100522</t>
  </si>
  <si>
    <t xml:space="preserve">TRIPADA BUSINESS PRIVATE LIMITED   </t>
  </si>
  <si>
    <t>4, CHOWRINGHEE LANE, 'DIAMOND CHAMBERS'BLOCK - I &amp; II, 5TH FLOOR, UNIT NO. 5K,  KOLKATA IN700016</t>
  </si>
  <si>
    <t>U70101WB2004PTC100515</t>
  </si>
  <si>
    <t xml:space="preserve">SOMANI BHOODHAN PRIVATE LIMITED   </t>
  </si>
  <si>
    <t>somanibhoodhan@rediffmail.com</t>
  </si>
  <si>
    <t>U70101WB2004PTC100510</t>
  </si>
  <si>
    <t xml:space="preserve">SHAH NIRMAN PRIVATE LIMITED   </t>
  </si>
  <si>
    <t>87A,SARAT BOSE ROADTOP FLOOR  KOLKATA IN700026</t>
  </si>
  <si>
    <t>U70101WB2004PTC100433</t>
  </si>
  <si>
    <t xml:space="preserve">NORTH BENGAL REALTORS PRIVATE LIMITED   </t>
  </si>
  <si>
    <t>GANGA APARTMENTSMANGAL PANDEY ROADKHALPARA  SILIGURI IN734405</t>
  </si>
  <si>
    <t>U70101WB2004PTC100398</t>
  </si>
  <si>
    <t xml:space="preserve">BLUECHIP PROJECTS PRIVATE LIMITED   </t>
  </si>
  <si>
    <t>35/1, Rishi Bankim Chandra Road,Dum Dum  KolkataKolkataIN700028</t>
  </si>
  <si>
    <t>U70101WB2004PTC100378</t>
  </si>
  <si>
    <t xml:space="preserve">VIBRANT INFRASTRUCTURES PRIVATE LIMITED   </t>
  </si>
  <si>
    <t>148, bangur avenue , block a,    KolkataIN700055</t>
  </si>
  <si>
    <t>U70101WB2004PTC100362</t>
  </si>
  <si>
    <t xml:space="preserve">DARAJ PROPERTIES PRIVATE LIMITED   </t>
  </si>
  <si>
    <t>P-31, C.I.T. ROAD, 4TH FLOOR,KOL-700014     IN0</t>
  </si>
  <si>
    <t>nazir_ahmed786@rediffmail.com</t>
  </si>
  <si>
    <t>U70101WB2004PTC100359</t>
  </si>
  <si>
    <t xml:space="preserve">S. J. TOWER PRIVATE LIMITED   </t>
  </si>
  <si>
    <t>8/1  LAL BAZAR STREET,  3RD FLOOR, ROOM NO 5B,   KOLKATA IN700001</t>
  </si>
  <si>
    <t>U70101WB2004PTC100358</t>
  </si>
  <si>
    <t xml:space="preserve">TUKTUK PROPERTIES PRIVATE LIMITED   </t>
  </si>
  <si>
    <t>4A ROWLAND ROADP.S. BALLYGUNGE  KOLKATA IN700020</t>
  </si>
  <si>
    <t>U70101WB2004PTC100350</t>
  </si>
  <si>
    <t xml:space="preserve">BIKANER BUILDERS PRIVATE LIMITED   </t>
  </si>
  <si>
    <t>11A ARMENIAN STREET4TH FLOORBURRA BAZER  KOLKATA IN700001</t>
  </si>
  <si>
    <t>pgfoils@pgfoils.com</t>
  </si>
  <si>
    <t>U70101WB2004PTC100334</t>
  </si>
  <si>
    <t xml:space="preserve">PIYUSH NIRMAN PRIVATE LIMITED   </t>
  </si>
  <si>
    <t>41 NETAJI SUBHAS ROAD4TH FLOOR R NO 405A   KOLKATA IN700001</t>
  </si>
  <si>
    <t>piyush.nirman@gmail.com</t>
  </si>
  <si>
    <t>U70101WB2004PTC100322</t>
  </si>
  <si>
    <t xml:space="preserve">PATWARI PROPERTIES PRIVATE LIMITED   </t>
  </si>
  <si>
    <t>Flat No. 6F, Diamond Enclave113, Diamond Harbour Road  Kolkata IN700034</t>
  </si>
  <si>
    <t>U70101WB2004PTC100251</t>
  </si>
  <si>
    <t xml:space="preserve">PELICAN PROJECTS PRIVATE LIMITED   </t>
  </si>
  <si>
    <t>SHOP NO. 6, "DAKHINEER"116, N.S.C. BOSE ROAD  KOLKATAKolkataIN700040</t>
  </si>
  <si>
    <t>U70101WB2004PTC100228</t>
  </si>
  <si>
    <t xml:space="preserve">MILESTONE BUILDERS PRIVATE LIMITED   </t>
  </si>
  <si>
    <t>KANTALIA NIBRA   HOWRAH IN711409</t>
  </si>
  <si>
    <t>U70101WB2004PTC100213</t>
  </si>
  <si>
    <t xml:space="preserve">OUTPOST ESTATES PRIVATE LIMITED   </t>
  </si>
  <si>
    <t>S-73,UNNAYAN1050/1,SERVE PARK  KOLKATA IN700075</t>
  </si>
  <si>
    <t>bishnup_r@yahoo.co.in</t>
  </si>
  <si>
    <t>U70101WB2004PTC100193</t>
  </si>
  <si>
    <t xml:space="preserve">DRISHTI LAND &amp; INFRASTRUCTURE PRIVATELIMITED  </t>
  </si>
  <si>
    <t>U70101WB2004PTC100192</t>
  </si>
  <si>
    <t xml:space="preserve">WHITE SWAN LAND &amp; INFRASTRUCTURE PRIVATE LIMITED  </t>
  </si>
  <si>
    <t>5, GOKHALE ROAD   KOLKATAKolkataIN700020</t>
  </si>
  <si>
    <t>whiteswanland@gamil.com</t>
  </si>
  <si>
    <t>U70101WB2004PTC100187</t>
  </si>
  <si>
    <t xml:space="preserve">DINODIA PROJECTS PRIVATE LIMITED   </t>
  </si>
  <si>
    <t>U70101WB2004PTC100154</t>
  </si>
  <si>
    <t>4 CLIVE ROW 4TH FLOOR ROOMNO-405   KOLKATA IN700001</t>
  </si>
  <si>
    <t>panoramabuilders@rediffmail.com</t>
  </si>
  <si>
    <t>U70101WB2004PTC100146</t>
  </si>
  <si>
    <t xml:space="preserve">HETAMSARIA ESTATES PRIVATE LIMITED   </t>
  </si>
  <si>
    <t>5, PARVATI GHOSH LANE, KOL-700007     IN0</t>
  </si>
  <si>
    <t>U70101WB2004PTC100115</t>
  </si>
  <si>
    <t xml:space="preserve">URJESHA CONSTRUCTIONS PRIVATE LIMITED   </t>
  </si>
  <si>
    <t>A 80  S S SARANI  SECTOR 2CBIDHAN NAGAR   DURGAPUR IN0</t>
  </si>
  <si>
    <t>samiranbutt2010@gmail.com</t>
  </si>
  <si>
    <t>U70101WB2004PTC100097</t>
  </si>
  <si>
    <t xml:space="preserve">MORIZ BUILDERS AND DEVELOPERS PRIVATELIMITED  </t>
  </si>
  <si>
    <t>44 MIRZA GHALIB STREET   KOLKATA IN700016</t>
  </si>
  <si>
    <t>U70101WB2004PTC100070</t>
  </si>
  <si>
    <t xml:space="preserve">RIDHI-SIDHI HIGHRISE PRIVATE LIMITED   </t>
  </si>
  <si>
    <t>357/1B PRINCE ANWAR SHAH ROAD   KOLKATA IN700068</t>
  </si>
  <si>
    <t>U70101WB2004PTC100052</t>
  </si>
  <si>
    <t xml:space="preserve">MAINAK NIRMAN PRIVATE LIMITED   </t>
  </si>
  <si>
    <t>173/221 BIDHAN MARKETP O SILIGURI   DIST DARJEELING IN734401</t>
  </si>
  <si>
    <t>U70101WB2004PTC100048</t>
  </si>
  <si>
    <t xml:space="preserve">PANAGARH PROJECTS PRIVATE LIMITED   </t>
  </si>
  <si>
    <t>bharatparekh@parekhnet.com</t>
  </si>
  <si>
    <t>U70101WB2004PTC100041</t>
  </si>
  <si>
    <t xml:space="preserve">TIRUPATI HEIGHTS PRIVATE LIMITED   </t>
  </si>
  <si>
    <t>U70101WB2004PTC100037</t>
  </si>
  <si>
    <t xml:space="preserve">SATYASAI PROPERTIES PRIVATE LIMITED   </t>
  </si>
  <si>
    <t>15 STRAND ROAD  RAMKISTOPUR   HOWRAH IN711101</t>
  </si>
  <si>
    <t>U70101WB2004PTC100009</t>
  </si>
  <si>
    <t xml:space="preserve">SARU REAL ESTATE DEVELOPERS PRIVATELIMITED  </t>
  </si>
  <si>
    <t>U70101WB2004PTC099997</t>
  </si>
  <si>
    <t xml:space="preserve">BASAK PROPERTIES &amp; DEVELOPER PRIVATELIMITED  </t>
  </si>
  <si>
    <t>M K  ROADFULBARI   MALDA IN732101</t>
  </si>
  <si>
    <t>U70101WB2004PTC099971</t>
  </si>
  <si>
    <t xml:space="preserve">RADU REAL ESTATES &amp; CONSTRUCTION PRIVATE LIMITED  </t>
  </si>
  <si>
    <t>14, NETAJI SUBHAS ROAD, 3RDFLOOR, KOL-700001     IN0</t>
  </si>
  <si>
    <t>U70101WB2004PTC099956</t>
  </si>
  <si>
    <t xml:space="preserve">SIDEREAL PROPERTIES PRIVATE LIMITED   </t>
  </si>
  <si>
    <t>144/4/334, CART ROAD, SEVOKEMORE, SILIGURI-734401     IN0</t>
  </si>
  <si>
    <t>U70101WB2004PTC099952</t>
  </si>
  <si>
    <t xml:space="preserve">JAISHREE ENCLAVE PRIVATE LIMITED   </t>
  </si>
  <si>
    <t>P-16, KALAKAR STREET, 5THFLOOR, KOL-700007     IN0</t>
  </si>
  <si>
    <t>jepl_230608@yahoo.com</t>
  </si>
  <si>
    <t>U70101WB2004PTC099939</t>
  </si>
  <si>
    <t xml:space="preserve">RUMTEK DEVELOPERS PRIVATE LIMITED   </t>
  </si>
  <si>
    <t>SIDHI VINAYAK ENCLAVEJYOTINAGAR ROAD  SILIGURI IN734005</t>
  </si>
  <si>
    <t>rohitslg@yahoo.com</t>
  </si>
  <si>
    <t>U70101WB2004PTC099929</t>
  </si>
  <si>
    <t xml:space="preserve">PRITAM NIRMAN PRIVATE LIMITED   </t>
  </si>
  <si>
    <t>AB 128 SECTOR ISALT LAKECITY   KOLKATA IN700064</t>
  </si>
  <si>
    <t>U70101WB2004PTC099924</t>
  </si>
  <si>
    <t xml:space="preserve">MOHAN ENCLAVE PRIVATE LIMITED   </t>
  </si>
  <si>
    <t>238A, A.J.C. BOSE ROAD"PS-PLUSH", 2ND FLOOR, ROOM NO. 2A  KOLKATAKolkataIN700020</t>
  </si>
  <si>
    <t>mepl_2004@rediffmail.com</t>
  </si>
  <si>
    <t>U70101WB2004PTC099918</t>
  </si>
  <si>
    <t xml:space="preserve">FRIENDS NIRMAN PRIVATE LIMITED   </t>
  </si>
  <si>
    <t>S P MUKHERJEE ROADKHALPARA   SILIGURIJalpaiguriIN734405</t>
  </si>
  <si>
    <t>U70101WB2004PTC099916</t>
  </si>
  <si>
    <t xml:space="preserve">SHEROWALI PROMOTERS PRIVATE LIMITED   </t>
  </si>
  <si>
    <t>9/12, LAL BAZAR STREET, KOLKATA - 700001   KOLKATAKolkataIN700001</t>
  </si>
  <si>
    <t>U70101WB2004PTC099906</t>
  </si>
  <si>
    <t xml:space="preserve">SUNSHINE FUTURE GROWTH INFRASTRUCTURE DEVELOPMENT PVT LTD  </t>
  </si>
  <si>
    <t>4 TARACHAND DUTTA STREET   KOLKATAKolkataIN700073</t>
  </si>
  <si>
    <t>U70101WB2004PTC099895</t>
  </si>
  <si>
    <t xml:space="preserve">GOODFAITH COMMERCIAL PRIVATE LIMITED   </t>
  </si>
  <si>
    <t>5  CLIVE ROW3RD FLOOR   KOLKATA IN700001</t>
  </si>
  <si>
    <t>U70101WB2004PTC099850</t>
  </si>
  <si>
    <t xml:space="preserve">AAKARSHAN HOUSING PRIVATE LIMITED   </t>
  </si>
  <si>
    <t>132/1, MAHATMA GANDHI ROAD,   KOLKATAKolkataIN700007</t>
  </si>
  <si>
    <t>U70101WB2004PTC099843</t>
  </si>
  <si>
    <t xml:space="preserve">SAF BUILDERS PRIVATE LIMITED   </t>
  </si>
  <si>
    <t>20/2B CAMAC STREET   KOLKATA IN700016</t>
  </si>
  <si>
    <t>U70101WB2004PTC099833</t>
  </si>
  <si>
    <t xml:space="preserve">SUNSHINE VALLEY PRIVATE LIMITED   </t>
  </si>
  <si>
    <t>P-141  LAKE ROAD   KOLKATA IN700019</t>
  </si>
  <si>
    <t>svpl@rediffmail.com</t>
  </si>
  <si>
    <t>U70101WB2004PTC099795</t>
  </si>
  <si>
    <t xml:space="preserve">SHYAM PROMOTER PRIVATE LIMITED   </t>
  </si>
  <si>
    <t>THIRANI MILL COMPOUNDBABU PARA   SILIGURI IN734405</t>
  </si>
  <si>
    <t>Roc_am@rediffmail.com</t>
  </si>
  <si>
    <t>U70101WB2004PTC099779</t>
  </si>
  <si>
    <t xml:space="preserve">KRISHNAKUNJ ENCLAVE PRIVATE LIMITED   </t>
  </si>
  <si>
    <t>25  AMAR GARAGE SIDE LANEPUNJABIPARA NEAR HEMKUNTPUBLIC SCHOOL  SILIGURI IN734402</t>
  </si>
  <si>
    <t>U70101WB2004PTC099775</t>
  </si>
  <si>
    <t xml:space="preserve">VAASTU ABASAN PRIVATE LIMITED   </t>
  </si>
  <si>
    <t>40  STRAND ROAD  1ST FLOORR NO  47   KOLKATA IN700001</t>
  </si>
  <si>
    <t>U70101WB2004PTC099753</t>
  </si>
  <si>
    <t xml:space="preserve">PRASHIL DEVELOPERS PRIVATE LIMITED   </t>
  </si>
  <si>
    <t>C/O PROMODE GARG(ADVOCATE)D R KALINATH ROADKHALPARA DIST DARJEELING  SILIGURI IN734405</t>
  </si>
  <si>
    <t>U70101WB2004PTC099750</t>
  </si>
  <si>
    <t xml:space="preserve">VAISNO DEBI ABASAN PRIVATE LIMITED   </t>
  </si>
  <si>
    <t>BA 22  PRAFULLA KANAN(WEST)KESTOPUR   KOLKATA IN700101</t>
  </si>
  <si>
    <t>vaisnodebiabasan@gmail.com</t>
  </si>
  <si>
    <t>U70101WB2004PTC099745</t>
  </si>
  <si>
    <t xml:space="preserve">RASRAJ ENCLAVE MAKER PRIVATE LIMITED   </t>
  </si>
  <si>
    <t>ROOM NO. 3B83, S.P. MUKHERJEE ROAD,  KOLKATAKolkataIN700026</t>
  </si>
  <si>
    <t>U70101WB2004PTC099744</t>
  </si>
  <si>
    <t xml:space="preserve">ALISHAN COMPLEX PRIVATE LIMITED   </t>
  </si>
  <si>
    <t>U70101WB2004PTC099725</t>
  </si>
  <si>
    <t xml:space="preserve">INDICON PROJECTS PRIVATE LIMITED   </t>
  </si>
  <si>
    <t>33A, Jawaharlal Nehru Road,9th Floor, Flat No 12  KOLKATAKolkataIN700071</t>
  </si>
  <si>
    <t>U70101WB2004PTC099724</t>
  </si>
  <si>
    <t xml:space="preserve">MKS ENCLAVES PRIVATE LIMITED   </t>
  </si>
  <si>
    <t>4  PRETORIA STREET3RD FLOOR   KOLKATA IN700071</t>
  </si>
  <si>
    <t>U70101WB2004PTC099723</t>
  </si>
  <si>
    <t xml:space="preserve">DEWANSHI ESTATES PRIVATE LIMITED   </t>
  </si>
  <si>
    <t>37A  BENTINCK STREET314 BENTINCK CHAMBER   KOLKATA IN700069</t>
  </si>
  <si>
    <t>pdalania@yahoo.com</t>
  </si>
  <si>
    <t>U70101WB2004PTC099722</t>
  </si>
  <si>
    <t xml:space="preserve">SHEVIN DEVELOPERS PRIVATE LIMITED   </t>
  </si>
  <si>
    <t>106, KIRAN CHANDRA SINGHA ROADGANGES GARDEN, BLOCK - B-6, FIRST FLOOR  HOWRAHHowrahIN711102</t>
  </si>
  <si>
    <t>U70101WB2004PTC099718</t>
  </si>
  <si>
    <t xml:space="preserve">AASHI DEVELOPERS PRIVATE LIMITED   </t>
  </si>
  <si>
    <t>1ST FLOOR, UNIT- 1H, BLOCK- I &amp; II4, CHOWRINGHEE LANE  KOLKATAKolkataIN700016</t>
  </si>
  <si>
    <t>U70101WB2004PTC099713</t>
  </si>
  <si>
    <t xml:space="preserve">ALISHAN ESTATES PRIVATE LIMITED   </t>
  </si>
  <si>
    <t>U70101WB2004PTC099657</t>
  </si>
  <si>
    <t xml:space="preserve">NIAK TURN-KEY PROJECT PRIVATE LIMITED   </t>
  </si>
  <si>
    <t>7A  AHIRIPUKUR ROAD   KOLKATAKolkataIN700019</t>
  </si>
  <si>
    <t>U70101WB2004PTC099653</t>
  </si>
  <si>
    <t xml:space="preserve">SWABHUMI CONSTRUCTION &amp; ESTATEDEVELOPERS PRIVATE LIMITED  </t>
  </si>
  <si>
    <t>17/ , R.B.C.ROAD   KOLKATA IN700089</t>
  </si>
  <si>
    <t>U70101WB2004PTC099634</t>
  </si>
  <si>
    <t xml:space="preserve">PATODIA REALESTATE &amp; BUILDERS PRIVATELIMITED  </t>
  </si>
  <si>
    <t>U70101WB2004PTC099633</t>
  </si>
  <si>
    <t xml:space="preserve">AMRAPALI HIRISE PRIVATE LIMITED   </t>
  </si>
  <si>
    <t>4, Ramani Chatterjee Road   KOLKATA IN700029</t>
  </si>
  <si>
    <t>amrapalihirise@mail.com</t>
  </si>
  <si>
    <t>U70101WB2004PTC099626</t>
  </si>
  <si>
    <t xml:space="preserve">HALWASIYA HABITAT DEVELOPERS PRIVATELIMITED  </t>
  </si>
  <si>
    <t>U70101WB2004PTC099601</t>
  </si>
  <si>
    <t xml:space="preserve">PRAGMA BUILDERS PRIVATE LIMITED   </t>
  </si>
  <si>
    <t>EN-27, 3RD FLOOR, SECTOR-V, SALAT LAKE,   KOLKATA IN700091</t>
  </si>
  <si>
    <t>U70101WB2004PTC099589</t>
  </si>
  <si>
    <t xml:space="preserve">KAUSHAL ENCLAVE PRIVATE LIMITED   </t>
  </si>
  <si>
    <t>SIDHA GIBSON,GROUND FLOOR1,GIBSON LANE  KOLKATA IN700069</t>
  </si>
  <si>
    <t>U70101WB2004PTC099588</t>
  </si>
  <si>
    <t xml:space="preserve">MOHINI ENCLAVE PRIVATE LIMITED   </t>
  </si>
  <si>
    <t>29/1C BENTINCK STREETJORASHANKO   KOLKATA IN700001</t>
  </si>
  <si>
    <t>U70101WB2004PTC099564</t>
  </si>
  <si>
    <t xml:space="preserve">UNNAYAN DEVELOPERS PRIVATE LIMITED   </t>
  </si>
  <si>
    <t>U70101WB2004PTC099563</t>
  </si>
  <si>
    <t xml:space="preserve">SRI BHAGAVAN BUILDERS PRIVATE LIMITED   </t>
  </si>
  <si>
    <t>U70101WB2004PTC099562</t>
  </si>
  <si>
    <t xml:space="preserve">BARDDHAMAN HOUSING DEVELOPMENT PRIVATELIMITED  </t>
  </si>
  <si>
    <t>6TH FLOOR, MERLINE INFINITE, PLOT NO-51,BLOCK-DN, SECTOR V, SALT LAKE CITY,  KOLKATAKolkataIN700091</t>
  </si>
  <si>
    <t>U70101WB2004PTC099552</t>
  </si>
  <si>
    <t xml:space="preserve">TRIMURTI REALTORS PRIVATE LIMITED   </t>
  </si>
  <si>
    <t>2 BARETTO LANE (2ND FLOOR)   KOLKATA IN700069</t>
  </si>
  <si>
    <t>trimurtiprop@vsnl.net</t>
  </si>
  <si>
    <t>U70101WB2004PTC099543</t>
  </si>
  <si>
    <t xml:space="preserve">GRASTIN PROPERTIES PRIVATE LIMITED   </t>
  </si>
  <si>
    <t>6 GRASTIN PLACEHARE STREET   KOLKATA IN700001</t>
  </si>
  <si>
    <t>U70101WB2004PTC099537</t>
  </si>
  <si>
    <t xml:space="preserve">SHELTER NIRMAN PRIVATE LIMITED   </t>
  </si>
  <si>
    <t>GYAN BHAWANSEVOKE ROAD  SILIGURIDarjeelingIN734001</t>
  </si>
  <si>
    <t>U70101WB2004PTC099529</t>
  </si>
  <si>
    <t xml:space="preserve">P S ABASAN PRIVATE LIMITED   </t>
  </si>
  <si>
    <t>U70101WB2004PTC099525</t>
  </si>
  <si>
    <t xml:space="preserve">DUBEY PLAZA PRIVATE LIMITED   </t>
  </si>
  <si>
    <t>UPPER CABLIDANGAASANSOL   BURDWAN IN713304</t>
  </si>
  <si>
    <t>dubeyplaza@gmail.com</t>
  </si>
  <si>
    <t>U70101WB2004PTC099505</t>
  </si>
  <si>
    <t xml:space="preserve">TARA NIKETAN PRIVATE LIMITED   </t>
  </si>
  <si>
    <t>25  BALLYGANGE CIRCULAR ROAD   KOLKATA IN700019</t>
  </si>
  <si>
    <t>U70101WB2004PTC099490</t>
  </si>
  <si>
    <t xml:space="preserve">SKYMARK CONSTRUCTION PRIVATE LIMITED   </t>
  </si>
  <si>
    <t>14, B. B. GANGULY STREET2ND FLOOR  KOLKATA IN700012</t>
  </si>
  <si>
    <t>sky_cons_pvt.ltd07@yahoo.com</t>
  </si>
  <si>
    <t>U70101WB2004PTC099466</t>
  </si>
  <si>
    <t xml:space="preserve">RAY DEVELOPERS PRIVATE LIMITED   </t>
  </si>
  <si>
    <t>7, NAIWANPARA LANE 2ND FLOORBARANAGAR   KOLKATA IN700036</t>
  </si>
  <si>
    <t>raydevelopers01@zapak.com</t>
  </si>
  <si>
    <t>U70101WB2004PTC099449</t>
  </si>
  <si>
    <t xml:space="preserve">ADBHUT ESTATE PRIVATE LIMITED   </t>
  </si>
  <si>
    <t>21, HEMANTA BASU SARANI,4TH FLOOR, ROOM NO.420  KOLKATA IN700001</t>
  </si>
  <si>
    <t>U70101WB2004PTC099422</t>
  </si>
  <si>
    <t xml:space="preserve">MURLIDHARA CONSTRUCTION PRIVATE LIMITED   </t>
  </si>
  <si>
    <t>13, Biplabi Dinesh Majumder Sarani   KolkataKolkataIN700053</t>
  </si>
  <si>
    <t>U70101WB2004PTC099410</t>
  </si>
  <si>
    <t xml:space="preserve">SHESMANI PROPERTIES PRIVATE LIMITED   </t>
  </si>
  <si>
    <t>12 HO-CHI-MINH SARANISUIT NO 2D 2E &amp; 2F   KOLKATA IN700071</t>
  </si>
  <si>
    <t>roc@sjaykrishan.com</t>
  </si>
  <si>
    <t>U70101WB2004PTC099402</t>
  </si>
  <si>
    <t xml:space="preserve">BASUDEV BUILDERS PRIVATE LIMITED   </t>
  </si>
  <si>
    <t>Bikaner Building, 8/1, Lal Bazar Street,1st Floor, Room No. 10,  KOLKATAKolkataIN700001</t>
  </si>
  <si>
    <t>U70101WB2004PTC099379</t>
  </si>
  <si>
    <t xml:space="preserve">J.J. PROMOTERS PRIVATE LIMITED   </t>
  </si>
  <si>
    <t>promotersjj@yahoo.in</t>
  </si>
  <si>
    <t>U70101WB2004PTC099374</t>
  </si>
  <si>
    <t xml:space="preserve">TRINAYANI HOUSING PRIVATE LIMITED   </t>
  </si>
  <si>
    <t>285/1, BANGUR AVENUE,GROUND FLOOR, BLOCK -"A"  KOLKATA IN700055</t>
  </si>
  <si>
    <t>U70101WB2004PTC099338</t>
  </si>
  <si>
    <t xml:space="preserve">ABAD PROJECTS PRIVATE LIMITED   </t>
  </si>
  <si>
    <t>V 90  S A  FARUQUE ROAD   KOLKATA IN700018</t>
  </si>
  <si>
    <t>U70101WB2004PTC099310</t>
  </si>
  <si>
    <t xml:space="preserve">LUMINARY REALTORS PRIVATE LIMITED   </t>
  </si>
  <si>
    <t>luminaryrealtors@yahoo.co.in</t>
  </si>
  <si>
    <t>U70101WB2004PTC099269</t>
  </si>
  <si>
    <t xml:space="preserve">RADIANT ENCLAVE PRIVATE LIMITED   </t>
  </si>
  <si>
    <t>U70101WB2004PTC099268</t>
  </si>
  <si>
    <t xml:space="preserve">RADHA ENCLAVE PRIVATE LIMITED   </t>
  </si>
  <si>
    <t>F D 396 SALT LAKE CITYSECTOR-III   KOLKATA IN700106</t>
  </si>
  <si>
    <t>U70101WB2004PTC099264</t>
  </si>
  <si>
    <t xml:space="preserve">INTAGLIO PROJECTS PRIVATE LIMITED   </t>
  </si>
  <si>
    <t>11 KISHAN LAL BURMAN ROADSALKIA   HOWRAH IN711106</t>
  </si>
  <si>
    <t>rajbhavna@rediffmail.com</t>
  </si>
  <si>
    <t>U70101WB2004PTC099242</t>
  </si>
  <si>
    <t xml:space="preserve">DEEKAY NIRMAN PRIVATE LIMITED   </t>
  </si>
  <si>
    <t>79/9A, K.K.M. ROAD, SUBODH PARK,SANTOSH PUR,  KOLKATA IN700075</t>
  </si>
  <si>
    <t>dk57@rediffmail.com</t>
  </si>
  <si>
    <t>U70101WB2004PTC099241</t>
  </si>
  <si>
    <t xml:space="preserve">URMILA TRADE &amp; HOUSING PRIVATE LIMITED   </t>
  </si>
  <si>
    <t>9, HEYSHAM ROWKOLKATA  KOLKATA IN700020</t>
  </si>
  <si>
    <t>U70101WB2004PTC099228</t>
  </si>
  <si>
    <t xml:space="preserve">AAWAS REAL ESTATE PRIVATE LIMITED   </t>
  </si>
  <si>
    <t>11, POLLOCK STREET2ND FLOOR, ROOM NO. 9  KOLKATA IN700001</t>
  </si>
  <si>
    <t>U70101WB2004PTC099227</t>
  </si>
  <si>
    <t xml:space="preserve">INSIGHT GRIHA NIRMAN PRIVATE LIMITED   </t>
  </si>
  <si>
    <t>C/o Sh. Paresh Banerjee, S.B. Gorai RoadUsha Bhawan, Near Gorai Post Office, PO- Asansol  Asansol IN713301</t>
  </si>
  <si>
    <t>insightgriha@ymail.com</t>
  </si>
  <si>
    <t>U70101WB2004PTC099223</t>
  </si>
  <si>
    <t xml:space="preserve">MANSAROVAR ENCLAVE PRIVATE LIMITED   </t>
  </si>
  <si>
    <t>214/216 JAMUNALAL BAJAJ STREET6TH FLOOR   KOLKATA IN700007</t>
  </si>
  <si>
    <t>U70101WB2004PTC099182</t>
  </si>
  <si>
    <t xml:space="preserve">CRP PROJECTS PRIVATE LIMITED   </t>
  </si>
  <si>
    <t>U70101WB2004PTC099159</t>
  </si>
  <si>
    <t xml:space="preserve">YUMA BUILDERS PRIVATE LIMITED   </t>
  </si>
  <si>
    <t>U70101WB2004PTC099154</t>
  </si>
  <si>
    <t xml:space="preserve">GLIDE PROPERTIES PRIVATE LIMITED   </t>
  </si>
  <si>
    <t>G5, SMRITI DHAM BUILDINGOPPOSITE HOTEL GATEWAY, SEVOKE ROAD  SILIGURI IN734001</t>
  </si>
  <si>
    <t>U70101WB2004PTC099153</t>
  </si>
  <si>
    <t xml:space="preserve">KISHALOY HOUSING PRIVATE LIMITED   </t>
  </si>
  <si>
    <t>NEAR PRADIP AGARWALA AND ASSOCIATESRAMKRISHNA SAMITY BUILDING, SEVOKE ROAD  SILIGURI IN734001</t>
  </si>
  <si>
    <t>kishaloyhousing@rediffmail.com</t>
  </si>
  <si>
    <t>U70101WB2004PTC099147</t>
  </si>
  <si>
    <t xml:space="preserve">MAINAK ENCLAVE PRIVATE LIMITED   </t>
  </si>
  <si>
    <t>WARD NO 42  SEVOKE ROAD   SILIGURI IN734318</t>
  </si>
  <si>
    <t>U70101WB2004PTC099143</t>
  </si>
  <si>
    <t xml:space="preserve">ASTAVINAYAK ENCLAVE PRIVATE LIMITED   </t>
  </si>
  <si>
    <t>FIRST FLOOR, COMMERCE HOUSE BUILDING,OPP. SAIBAL NURSING HOME, BIDHAN ROAD,  SILIGURI IN734001</t>
  </si>
  <si>
    <t>U70101WB2004PTC099116</t>
  </si>
  <si>
    <t xml:space="preserve">P T LAW PLAZA MAKERS PRIVATE LIMITED   </t>
  </si>
  <si>
    <t>U70101WB2004PTC099115</t>
  </si>
  <si>
    <t xml:space="preserve">MA KREENG CONSTRUCTION PRIVATE LIMITED   </t>
  </si>
  <si>
    <t>118. RAJA DINENDRA STREETPS: BURTOLLA  KOLKATA IN700004</t>
  </si>
  <si>
    <t>U70101WB2004PTC099107</t>
  </si>
  <si>
    <t xml:space="preserve">ZEECONS BUILDERS PRIVATE LIMITED   </t>
  </si>
  <si>
    <t>P-30 C IT ROAD PHOOL BAGANPHOL BAGAN   KOLKATA IN700054</t>
  </si>
  <si>
    <t>U70101WB2004PTC099099</t>
  </si>
  <si>
    <t xml:space="preserve">LMJ PROJECTS PRIVATE LIMITED   </t>
  </si>
  <si>
    <t>30 JAWAHAR LAL NEHRU ROADSUITE NO15A C-BLOCK2NDFLOOR  KOLKATA IN700016</t>
  </si>
  <si>
    <t>U70101WB2004PTC099097</t>
  </si>
  <si>
    <t xml:space="preserve">ESKAY TOWER PRIVATE LIMITED   </t>
  </si>
  <si>
    <t>U70101WB2004PTC099096</t>
  </si>
  <si>
    <t xml:space="preserve">ESKAY ENCLAVE PRIVATE LIMITED   </t>
  </si>
  <si>
    <t>Mukti Chambers, 4A, Clive Row4th Floor, Room No.412  Kolkata IN700001</t>
  </si>
  <si>
    <t>U70101WB2004PTC099095</t>
  </si>
  <si>
    <t xml:space="preserve">AXIS INSURANCE BROKING PRIVATE LIMITED   </t>
  </si>
  <si>
    <t>145, RASHBIHARI AVENUE   KOLKATA IN700029</t>
  </si>
  <si>
    <t>axisinsurancebroking@gmail.com</t>
  </si>
  <si>
    <t>U70101WB2004PTC099080</t>
  </si>
  <si>
    <t xml:space="preserve">SALASAR HOUSING PRIVATE LIMITED   </t>
  </si>
  <si>
    <t>62/5, ANDUL ROAD   HOWRAH IN711109</t>
  </si>
  <si>
    <t>info@salasarhousing.com</t>
  </si>
  <si>
    <t>U70101WB2004PTC099066</t>
  </si>
  <si>
    <t xml:space="preserve">BINDYAVASINI PROJECTS PRIVATE LIMITED   </t>
  </si>
  <si>
    <t>21HEMANTA BASU SARANICENTRE POINT2ND FLOOR   KOLKATA IN700001</t>
  </si>
  <si>
    <t>bindyavasini_projects@rediffmail.com</t>
  </si>
  <si>
    <t>U70101WB2004PTC099055</t>
  </si>
  <si>
    <t xml:space="preserve">S.G.M. REAL ESTATES PRIVATE LIMITED   </t>
  </si>
  <si>
    <t>7A  AMAR JYOTI BUILDING10  BELVEDERE ROAD  OPPBHAWANI BHAWAN ALIPUR  KOLKATA IN700027</t>
  </si>
  <si>
    <t>U70101WB2004PTC099044</t>
  </si>
  <si>
    <t xml:space="preserve">MITTAL HIRISE PRIVATE LIMITED   </t>
  </si>
  <si>
    <t>22/1  EZRA MANSIONS10  GOVERNMENT PLACE (EAST)   KOLKATA IN700069</t>
  </si>
  <si>
    <t>U70101WB2004PTC099029</t>
  </si>
  <si>
    <t xml:space="preserve">ATWALS REALESTATE PRIVATE LIMITED   </t>
  </si>
  <si>
    <t>INDA PO INDA KHARAGPUR   PASCHIM MIDNAPOREMidnaporeIN721305</t>
  </si>
  <si>
    <t>U70101WB2004PTC098989</t>
  </si>
  <si>
    <t xml:space="preserve">SHANGRILA REALTORS PRIVATE LIMITED   </t>
  </si>
  <si>
    <t>2 1/2 MILE SEVOKE ROADSILIGURI   JALPAIGURI IN734001</t>
  </si>
  <si>
    <t>U70101WB2004PTC098988</t>
  </si>
  <si>
    <t xml:space="preserve">TULSHIAN ESTATES PRIVATE LIMITED   </t>
  </si>
  <si>
    <t>32, EZRA STREET, ROOM NO- 854,   KOLKATA IN700001</t>
  </si>
  <si>
    <t>U70101WB2004PTC098982</t>
  </si>
  <si>
    <t xml:space="preserve">DZONGRI PROPERTIES PRIVATE LIMITED   </t>
  </si>
  <si>
    <t>2 1/2 MILE SEVOKE ROADSILIGURI   JALBAPIGURI IN734401</t>
  </si>
  <si>
    <t>U70101WB2004PTC098958</t>
  </si>
  <si>
    <t xml:space="preserve">TROYEE HOUSING PRIVATE LIMITED   </t>
  </si>
  <si>
    <t>H-N7 NEW CENTRAL CO-OPERATIVE, MUKUNDAPUR   KOLKATA IN700099</t>
  </si>
  <si>
    <t>U70101WB2004PTC098914</t>
  </si>
  <si>
    <t xml:space="preserve">CONCEPT ASSOCIATES PRIVATE LIMITED   </t>
  </si>
  <si>
    <t>26 A ELGIN ROAD   KOLKATA IN700020</t>
  </si>
  <si>
    <t>U70101WB2004PTC098902</t>
  </si>
  <si>
    <t xml:space="preserve">URVASHI HOUSING PRIVATE LIMITED   </t>
  </si>
  <si>
    <t>33 TOLLYGUNGE CIRCULARROAD SITAL SADAN C BLOCK   KOLKATA IN700053</t>
  </si>
  <si>
    <t>U70101WB2004PTC098891</t>
  </si>
  <si>
    <t xml:space="preserve">TUSHITA BUILDERS PRIVATE LIMITED   </t>
  </si>
  <si>
    <t>U70101WB2004PTC098888</t>
  </si>
  <si>
    <t xml:space="preserve">SRINIKETAN FASHIONS &amp; HOTELS PRIVATELIMITED  </t>
  </si>
  <si>
    <t>U70101WB2004PTC098886</t>
  </si>
  <si>
    <t xml:space="preserve">USHKAV HOLDINGS PRIVATE LIMITED   </t>
  </si>
  <si>
    <t>8, CANNING STREET, ROOM NO-7, IST FLOOR   KOLKATA IN700001</t>
  </si>
  <si>
    <t>ushkav@gmail.com</t>
  </si>
  <si>
    <t>U70101WB2004PTC098883</t>
  </si>
  <si>
    <t xml:space="preserve">DEVAVRAT BUILDERS PRIVATE LIMITED   </t>
  </si>
  <si>
    <t>19 SYNAGOGUE STREETCITY CENTRE 1ST FLOOR ROOM NO.123A  KOLKATA IN700001</t>
  </si>
  <si>
    <t>U70101WB2004PTC098826</t>
  </si>
  <si>
    <t xml:space="preserve">HUNGERFORD REGENCY PRIVATE LIMITED   </t>
  </si>
  <si>
    <t>54 BURTOLLA STPOSTA   KOLKATA IN700007</t>
  </si>
  <si>
    <t>U70101WB2004PTC098778</t>
  </si>
  <si>
    <t xml:space="preserve">PHOENIX TOWER PRIVATE LIMITED   </t>
  </si>
  <si>
    <t>1/29C, AROBINDA NAGAR, KOL-700032     IN0</t>
  </si>
  <si>
    <t>U70101WB2004PTC098761</t>
  </si>
  <si>
    <t xml:space="preserve">DHAR &amp; BANERJEE PROMOTERS PRIVATE LIMITED  </t>
  </si>
  <si>
    <t>211, VIVEKANANDA SARANI,KOL-700078     IN0</t>
  </si>
  <si>
    <t>U70101WB2004PTC098743</t>
  </si>
  <si>
    <t xml:space="preserve">TRANSWAYS ENCLAVE PRIVATE LIMITED   </t>
  </si>
  <si>
    <t>15, BRABOURNE ROAD, 4TH FLOOR,KOL-700001     IN0</t>
  </si>
  <si>
    <t>twe@transways.co.in</t>
  </si>
  <si>
    <t>U70101WB2004PTC098729</t>
  </si>
  <si>
    <t xml:space="preserve">ASK ENCLAVE PRIVATE LIMITED   </t>
  </si>
  <si>
    <t>16, HIDARAM  BANERJEE  LANE   KOLKATAKolkataIN700012</t>
  </si>
  <si>
    <t>ask_en@yahoo.co.in</t>
  </si>
  <si>
    <t>U70101WB2004PTC098720</t>
  </si>
  <si>
    <t xml:space="preserve">SIDDHI VINAYAK DEVELOPERS PRIVATELIMITED  </t>
  </si>
  <si>
    <t>U70101WB2004PTC098713</t>
  </si>
  <si>
    <t xml:space="preserve">CHIRAG ENCLAVE PRIVATE LIMITED   </t>
  </si>
  <si>
    <t>P/3-A, DOBSON LANE,   HOWRAH IN711101</t>
  </si>
  <si>
    <t>U70101WB2004PTC098704</t>
  </si>
  <si>
    <t xml:space="preserve">SUMERU ESTATES PRIVATE LIMITED   </t>
  </si>
  <si>
    <t>PRAVIN BAJAJ &amp; ASSOCIATES,M G ROAD  KHALPARA   SILIGURI IN734440</t>
  </si>
  <si>
    <t>U70101WB2004PTC098692</t>
  </si>
  <si>
    <t xml:space="preserve">ASRA ABASAN PRIVATE LIMITED   </t>
  </si>
  <si>
    <t>21 HEMANT BASU SARANI5TH  FLOOR RNO 507   KOLKATA IN700001</t>
  </si>
  <si>
    <t>U70101WB2004PTC098659</t>
  </si>
  <si>
    <t xml:space="preserve">PANDAV REAL ESTATE PRIVATE LIMITED   </t>
  </si>
  <si>
    <t>14C, Maharishi Debendra Road   KOLKATA IN700007</t>
  </si>
  <si>
    <t>pandavrealestate@yahoo.co.in</t>
  </si>
  <si>
    <t>U70101WB2004PTC098644</t>
  </si>
  <si>
    <t xml:space="preserve">SWABHUMI PROPERTIES PRIVATE LIMITED   </t>
  </si>
  <si>
    <t>ROOM NO. 6, 3RD FLOOR11(P- 45), KHAIRU PLACE  KOLKATAKolkataIN700072</t>
  </si>
  <si>
    <t>U70101WB2004PTC098631</t>
  </si>
  <si>
    <t xml:space="preserve">JALTARANG DEVELOPERS PRIVATE LIMITED   </t>
  </si>
  <si>
    <t>10B, Sikdar Para Street   Kolkata IN700007</t>
  </si>
  <si>
    <t>U70101WB2004PTC098620</t>
  </si>
  <si>
    <t xml:space="preserve">LILY ENCLAVE PRIVATE LIMITED   </t>
  </si>
  <si>
    <t>14C  MAHARISHI DEVENDRA ROAD   KOLKATA IN700007</t>
  </si>
  <si>
    <t>U70101WB2004PTC098619</t>
  </si>
  <si>
    <t xml:space="preserve">BASERA PROJECTS PRIVATE LIMITED   </t>
  </si>
  <si>
    <t>EN-27, 3RD FLOOR,SECTOR - V, SALT LAKE,  KOLKATA IN700091</t>
  </si>
  <si>
    <t>U70101WB2004PTC098615</t>
  </si>
  <si>
    <t xml:space="preserve">PRAGMA PROJECTS PRIVATE LIMITED   </t>
  </si>
  <si>
    <t>BIDHAN PALLYP. O. MADHYAMGRAM  BARASAT IN700129</t>
  </si>
  <si>
    <t>pragmaprojects@yahoo.com</t>
  </si>
  <si>
    <t>U70101WB2004PTC098609</t>
  </si>
  <si>
    <t xml:space="preserve">PARI PROJECTS PRIVATE LIMITED   </t>
  </si>
  <si>
    <t>46C, CHOWRINGHEE ROAD,16G, EVEREST BUILDING,  KOLKATA IN700071</t>
  </si>
  <si>
    <t>U70101WB2004PTC098565</t>
  </si>
  <si>
    <t xml:space="preserve">DIAMOND ROCK ENCLAVE PRIVATE LIMITED   </t>
  </si>
  <si>
    <t>4H/B, MATHURA BABU LANE, KOL-700015     IN0</t>
  </si>
  <si>
    <t>U70101WB2004PTC098531</t>
  </si>
  <si>
    <t xml:space="preserve">GAP INFRASTRUCTURE AND HOUSING PRIVATELIMITED  </t>
  </si>
  <si>
    <t>U70101WB2004PTC098528</t>
  </si>
  <si>
    <t xml:space="preserve">HANUMAN HIGHRISE MAKER PRIVATE LIMITED   </t>
  </si>
  <si>
    <t>27, WESTON STREET,   KOLKATA IN700012</t>
  </si>
  <si>
    <t>U70101WB2004PTC098524</t>
  </si>
  <si>
    <t xml:space="preserve">BHAVISYA DEVELOPERS PRIVATE LIMITED   </t>
  </si>
  <si>
    <t>MUZAFFFAR AHMED SARANIPAKURTALA MORE, ASHRAMPARA  SILIGURIDarjeelingIN734001</t>
  </si>
  <si>
    <t>U70101WB2004PTC098523</t>
  </si>
  <si>
    <t xml:space="preserve">WINNIE PROPERTIES PRIVATE LIMITED   </t>
  </si>
  <si>
    <t>46C, CHOWRINGHEE ROAD, 16G,  EVEREST BUILDING,   KOLKATA IN700071</t>
  </si>
  <si>
    <t>U70101WB2004PTC098509</t>
  </si>
  <si>
    <t xml:space="preserve">PRAGATI RESIDENCIES SERVICE PRIVATELIMITED  </t>
  </si>
  <si>
    <t>U70101WB2004PTC098480</t>
  </si>
  <si>
    <t xml:space="preserve">DRISH PROPERTIES PRIVATE LIMITED   </t>
  </si>
  <si>
    <t>P 50 PRINCEP STREET4TH FL   KOLKATA IN700072</t>
  </si>
  <si>
    <t>U70101WB2004PTC098453</t>
  </si>
  <si>
    <t xml:space="preserve">PRANATI PROPERTIES PRIVATE LIMITED   </t>
  </si>
  <si>
    <t>U70101WB2002PTC095355</t>
  </si>
  <si>
    <t xml:space="preserve">JONNETE PROPERTIES PRIVATE LIMITED   </t>
  </si>
  <si>
    <t>U70101WB2002PTC095032</t>
  </si>
  <si>
    <t xml:space="preserve">PRIME REALTORS PRIVATE LIMITED   </t>
  </si>
  <si>
    <t>4, WEST RANGE, 1ST FLOOR,   KOLKATA IN700017</t>
  </si>
  <si>
    <t>trans4436@gmail.com</t>
  </si>
  <si>
    <t>U70101WB2002PTC094928</t>
  </si>
  <si>
    <t xml:space="preserve">PRAYAS PROPERTIES PRIVATE LIMITED   </t>
  </si>
  <si>
    <t>U70101WB2002PTC094825</t>
  </si>
  <si>
    <t xml:space="preserve">SANTOSH GARDEN MAINTENANCE PRIVATELIMITED  </t>
  </si>
  <si>
    <t>8 EKDALIA ROAD   KOLKATA IN700019</t>
  </si>
  <si>
    <t>U70101WB2002PTC094796</t>
  </si>
  <si>
    <t xml:space="preserve">EMERALD FOUNDATION PRIVATE LIMITED   </t>
  </si>
  <si>
    <t>25A  SHAKESPEARE SARANIGROUND FLOOR   KOLKATA IN700017</t>
  </si>
  <si>
    <t>U70101WB2002PTC094794</t>
  </si>
  <si>
    <t xml:space="preserve">PRADEEP ESTATES PRIVATE LIMITED   </t>
  </si>
  <si>
    <t>24A, TOWER 3375 PRINCE ANWAR SHAH ROAD  KOLKATAKolkataIN700068</t>
  </si>
  <si>
    <t>vdewan@theparkhotels.com</t>
  </si>
  <si>
    <t>U70101WB2002PTC094793</t>
  </si>
  <si>
    <t xml:space="preserve">PRAYAS FOUNDATION PRIVATE LIMITED   </t>
  </si>
  <si>
    <t>152C, LAKE GARDENSGROUND FLOOR  KOLKATAKolkataIN700045</t>
  </si>
  <si>
    <t>U70101WB2002PTC094792</t>
  </si>
  <si>
    <t xml:space="preserve">PRAYAS ESTATE PRIVATE LIMITED   </t>
  </si>
  <si>
    <t>25A,SHAKESPEARE SARANI   KOLKATA IN700017</t>
  </si>
  <si>
    <t>U70101WB2002PTC094791</t>
  </si>
  <si>
    <t xml:space="preserve">PRAYAS REALTORS PRIVATE LIMITED   </t>
  </si>
  <si>
    <t>U70101WB2002PTC094611</t>
  </si>
  <si>
    <t xml:space="preserve">OM DURGA ESTATE PRIVATE LIMITED   </t>
  </si>
  <si>
    <t>legacy25a@hotmail.com</t>
  </si>
  <si>
    <t>U70101WB2002PTC094607</t>
  </si>
  <si>
    <t xml:space="preserve">LEGACY PROPERTIES PRIVATE LIMITED   </t>
  </si>
  <si>
    <t>25A SHAKESPEARE SARANIGROUND FLOOR   KOLKATA IN700017</t>
  </si>
  <si>
    <t>U70101WB2002PTC094487</t>
  </si>
  <si>
    <t>3C, CAMAC STREET, KOL-700016TR.CO.FROM KARNATAKA   TR.CO.FROM KARNATAKA IN0</t>
  </si>
  <si>
    <t>U70101WB2002PTC094181</t>
  </si>
  <si>
    <t xml:space="preserve">MAHABIRTALLA PROPERTIES PRIVATE LIMITED   </t>
  </si>
  <si>
    <t>5C/1  TARPAN GHAT ROADBEHALA   KOLKATA IN700053</t>
  </si>
  <si>
    <t>U70101WB2002PTC094127</t>
  </si>
  <si>
    <t xml:space="preserve">I.B. COMBINES ENGINEERS &amp; DEVELOPERS PRIVATE LIMITED  </t>
  </si>
  <si>
    <t>28 DESHPRAN SASHMAL ROAD C I TROAD MARKETBLOCK-D-13  KOLKATA IN700013</t>
  </si>
  <si>
    <t>U70101WB2002PTC094110</t>
  </si>
  <si>
    <t xml:space="preserve">TARPANGHAT PROPERTIES PRIVATE LIMITED   </t>
  </si>
  <si>
    <t>U70101WB2002PLC095018</t>
  </si>
  <si>
    <t xml:space="preserve">BENGAL INDIA GLOBAL INFRASTRUCTURELIMITED  </t>
  </si>
  <si>
    <t>U70101WB2002PLC094567</t>
  </si>
  <si>
    <t xml:space="preserve">PIONEER PROPERTY MANAGEMENT LIMITED   </t>
  </si>
  <si>
    <t>U70101WB2002PLC094479</t>
  </si>
  <si>
    <t xml:space="preserve">ASHIANA RETIREMENT VILLAGES LIMITED   </t>
  </si>
  <si>
    <t>U70101WB2002PLC094240</t>
  </si>
  <si>
    <t xml:space="preserve">RESPONSE PROPERTIES LIMITED   </t>
  </si>
  <si>
    <t>27/1  J K. POUL ROAD  SAHAPURP S BEHALA   KOLKATAKolkataIN700038</t>
  </si>
  <si>
    <t>U70101WB2001PTC094071</t>
  </si>
  <si>
    <t xml:space="preserve">JANPATH DEVELOPERS PRIVATE LIMITED   </t>
  </si>
  <si>
    <t>7/1C LINDSAY STREET   KOLKATA IN700013</t>
  </si>
  <si>
    <t>U70101WB2001PTC094011</t>
  </si>
  <si>
    <t xml:space="preserve">ANUJ-VEDIKA PROMOTERS PRIVATE LIMITED   </t>
  </si>
  <si>
    <t>3B LAL BAZAR STREET5TH FL   KOLKATA IN700001</t>
  </si>
  <si>
    <t>gautamtibrewal@yahoo.com</t>
  </si>
  <si>
    <t>U70101WB2001PTC093956</t>
  </si>
  <si>
    <t xml:space="preserve">SAHARA INDIA PROPERTY DEVELOPMENTPRIVATE LIMITED  </t>
  </si>
  <si>
    <t>SAHARA INDIA SADAN, 2A, SHAKE-SPEARE SARANI   KOLKATA IN700071</t>
  </si>
  <si>
    <t>U70101WB2001PTC093955</t>
  </si>
  <si>
    <t xml:space="preserve">SAHARA INDIA CITY HOLDINGS PRIVATELIMITED  </t>
  </si>
  <si>
    <t>SAHARA INDIA SADAN, 2A, SHAKE-SPEARE SARANI   LUCKNOW IN700071</t>
  </si>
  <si>
    <t>U70101WB2001PTC093954</t>
  </si>
  <si>
    <t xml:space="preserve">SAHARA INDIA COMMERCIAL ESTATES PRIVATELIMITED  </t>
  </si>
  <si>
    <t>SAHARA INDIA SADAN, 2A, SHAKESPEARE SARANI   KOLKATA IN700015</t>
  </si>
  <si>
    <t>U70101WB2001PTC093953</t>
  </si>
  <si>
    <t xml:space="preserve">SAHARA INDIA RESIDENTIAL HOLDINGSPRIVATE LIMITED  </t>
  </si>
  <si>
    <t>U70101WB2001PTC093910</t>
  </si>
  <si>
    <t xml:space="preserve">TAURAS ESTATE SERVICES PRIVATE LIMITED   </t>
  </si>
  <si>
    <t>U70101WB2001PTC093672</t>
  </si>
  <si>
    <t xml:space="preserve">PADMANA REALTY PRIVATE LIMITED   </t>
  </si>
  <si>
    <t>4, CHOWRINGHEE LANE, BLOCK - II, 5TH FLOOR,UNIT NO. 5K, DIAMOND CHAMBERS',  KOLKATA IN700016</t>
  </si>
  <si>
    <t>U70101WB2001PTC093533</t>
  </si>
  <si>
    <t xml:space="preserve">WONDERLAND ASSOCIATES PRIVATE LIMITED   </t>
  </si>
  <si>
    <t>21C HINDUSTHAN ROAD   KOLKATA IN700029</t>
  </si>
  <si>
    <t>U70101WB2001PTC093398</t>
  </si>
  <si>
    <t xml:space="preserve">DALIA REAL ESTATE PRIVATE LIMITED   </t>
  </si>
  <si>
    <t>U70101WB2001PTC093397</t>
  </si>
  <si>
    <t xml:space="preserve">LILY PROPERTIES PRIVATE LIMITED   </t>
  </si>
  <si>
    <t>U70101WB2001PTC093393</t>
  </si>
  <si>
    <t xml:space="preserve">ACCORDION PROPERTIES PRIVATE LIMITED   </t>
  </si>
  <si>
    <t>12, PRETORIA STREET5TH FLOOR  KOLKATAKolkataIN700071</t>
  </si>
  <si>
    <t>U70101WB2001PTC093359</t>
  </si>
  <si>
    <t xml:space="preserve">NETWORTH DEVELOPERS PRIVATE LIMITED   </t>
  </si>
  <si>
    <t>U70101WB2001PTC093358</t>
  </si>
  <si>
    <t xml:space="preserve">POLO REAL ESTATE PRIVATE LIMITED   </t>
  </si>
  <si>
    <t>U70101WB2001PTC093353</t>
  </si>
  <si>
    <t xml:space="preserve">VIDHAN DEVELOPERS PRIVATE LIMITED   </t>
  </si>
  <si>
    <t>U70101WB2001PTC093352</t>
  </si>
  <si>
    <t xml:space="preserve">GENTEX REAL ESTATE PRIVATE LIMITED   </t>
  </si>
  <si>
    <t>230  A J C BOSE ROAD   KOLKATA IN700020</t>
  </si>
  <si>
    <t>U70101WB2001PTC093050</t>
  </si>
  <si>
    <t xml:space="preserve">PARIBAR ESTATES PRIVATE LIMITED   </t>
  </si>
  <si>
    <t>45/47/2 STATION ROADSURYA SEN NAGARP O KHARDAHA  24 PARGANAS (N) IN743155</t>
  </si>
  <si>
    <t>U70101WB2001PTC093005</t>
  </si>
  <si>
    <t xml:space="preserve">GRIHASUKH PROPERTIES PRIVATE LIMITED   </t>
  </si>
  <si>
    <t>U70101WB2001PTC093002</t>
  </si>
  <si>
    <t xml:space="preserve">GOPALA PROPERTIES PRIVATE LIMITED   </t>
  </si>
  <si>
    <t>14/1 GRANT LANE 1ST FLOORBOWBAZER  KOLKATA IN700012</t>
  </si>
  <si>
    <t>gproppvtltd@rediffmail.com</t>
  </si>
  <si>
    <t>U70101WB2001PTC093001</t>
  </si>
  <si>
    <t xml:space="preserve">BEEKAY PLAZA PRIVATE LIMITED   </t>
  </si>
  <si>
    <t>84/3 Topsia Road(South)Kolkata-700046  KolkataKolkataIN700046</t>
  </si>
  <si>
    <t>U70101WB2001PTC092800</t>
  </si>
  <si>
    <t xml:space="preserve">ROSEWOOD CONSTRUCTION PRIVATE LIMITED   </t>
  </si>
  <si>
    <t>U70101WB2001PTC092782</t>
  </si>
  <si>
    <t>46/31/1,GARIAHAT ROADBALLYGU-NGE NEW MARKET (AC)5TH FLOOR    IN0</t>
  </si>
  <si>
    <t>U70101WB2001PTC092780</t>
  </si>
  <si>
    <t>46/31/1,GARIAHAT ROAD,BALLYGUNGE NEW MARKET(AC)5TH FLOOR ACAL-29 W.E.F.19.01.2001  P.S.GARIAHAT IN0</t>
  </si>
  <si>
    <t>U70101WB2001PTC092779</t>
  </si>
  <si>
    <t>46/31/1,GARIAHAT ROAD,BALLYGU-NGE NEW MARKET(AC)5TH FLOOR W.E.F.19.01.2001,P.S.GARIAHAT  KOLKATA IN700029</t>
  </si>
  <si>
    <t>U70101WB2001PLC093066</t>
  </si>
  <si>
    <t xml:space="preserve">SAHANA REAL ESTATE LIMITED   </t>
  </si>
  <si>
    <t>SUDHARMA HOUSEAMBAGANBHIRINGI  DURGAPUR IN713213</t>
  </si>
  <si>
    <t>U70101WB2000PTC205692</t>
  </si>
  <si>
    <t xml:space="preserve">ASHIANA INFRASTRUCTURE DEVELOPMENTSPRIVATE LIMITED  </t>
  </si>
  <si>
    <t>5F, Everest House46/C, Chowringhee Road  KOLKATA IN700071</t>
  </si>
  <si>
    <t>U70101WB2000PTC118620</t>
  </si>
  <si>
    <t xml:space="preserve">MORGAN PROPERTIES PRIVATE LIMITED   </t>
  </si>
  <si>
    <t>U70101WB2000PTC104930</t>
  </si>
  <si>
    <t>8B, B. D. BAG EAST   KOLKATA IN700001</t>
  </si>
  <si>
    <t>U70101WB2000PTC092674</t>
  </si>
  <si>
    <t>creativeselling@yahoo.com</t>
  </si>
  <si>
    <t>U70101WB2000PTC092636</t>
  </si>
  <si>
    <t xml:space="preserve">SURANA PROMOTERS PRIVATE LIMITED   </t>
  </si>
  <si>
    <t>44 SOUTH END PARK, 3RD FLOOR, FLAT 301P S LAKE  KOLKATA IN700029</t>
  </si>
  <si>
    <t>U70101WB2000PTC092631</t>
  </si>
  <si>
    <t xml:space="preserve">GULAB ESTATES PRIVATE LIMITED   </t>
  </si>
  <si>
    <t>44 SOUTH END PARKP S LAKE  KOLKATA IN700029</t>
  </si>
  <si>
    <t>U70101WB2000PTC092571</t>
  </si>
  <si>
    <t xml:space="preserve">R.S.P.ESTATES PRIVATE LIMITED   </t>
  </si>
  <si>
    <t>TR.CO.FROM NCT DELHI44/3A, DURGA LANE, ALIPORE,KOLKATA-27    IN0</t>
  </si>
  <si>
    <t>U70101WB2000PTC092518</t>
  </si>
  <si>
    <t xml:space="preserve">KOHINOOR REAL ESTATE PRIVATE LIMITED   </t>
  </si>
  <si>
    <t>235/2A A J C BOSE ROAD3RD FLOORP S BHAWANIPORE  KOLKATA IN700020</t>
  </si>
  <si>
    <t>U70101WB2000PTC092274</t>
  </si>
  <si>
    <t xml:space="preserve">MERLIN BUILDERS PRIVATE LIMITED   </t>
  </si>
  <si>
    <t>83/1  DR  SURESH CHANDRABANERJEE ROAD BELIAGHATAP S BELIAGHATA  KOLKTA IN700010</t>
  </si>
  <si>
    <t>U70101WB2000PTC092273</t>
  </si>
  <si>
    <t xml:space="preserve">PARMESHWAR BUILDERS PRIVATE LIMITED   </t>
  </si>
  <si>
    <t>83/1 DR.S C BANERJEE ROADBELIAGHATA   KOLKATA IN700010</t>
  </si>
  <si>
    <t>U70101WB2000PTC092271</t>
  </si>
  <si>
    <t xml:space="preserve">ARA PROPERTIES PRIVATE LIMITED   </t>
  </si>
  <si>
    <t>U70101WB2000PTC092220</t>
  </si>
  <si>
    <t>12  MAYFAIR ROAD   KOLKATA IN700019</t>
  </si>
  <si>
    <t>ML_JOSHI@YAHOO.CO.IN</t>
  </si>
  <si>
    <t>U70101WB2000PTC092153</t>
  </si>
  <si>
    <t xml:space="preserve">SUSMITA PROMOTERS PRIVATE LIMITED   </t>
  </si>
  <si>
    <t>U70101WB2000PTC092045</t>
  </si>
  <si>
    <t xml:space="preserve">G.G NIRMAN PRIVATE LIMITED   </t>
  </si>
  <si>
    <t>BF 23  HANAPARAKRISHNAPUR   KOLKATA IN700059</t>
  </si>
  <si>
    <t>U70101WB2000PTC092015</t>
  </si>
  <si>
    <t xml:space="preserve">RAJMA PROPERTIES PRIVATE LIMITED   </t>
  </si>
  <si>
    <t>21E, B R B  BASU ROAD   KOLKATA IN700001</t>
  </si>
  <si>
    <t>U70101WB2000PTC092013</t>
  </si>
  <si>
    <t xml:space="preserve">PICA DELE LAND &amp; HOUSING DEVELOPMENT CO.PRIVATE LIMITED  </t>
  </si>
  <si>
    <t>MAA DURGA WEIGH BRIDGE BUILDING HOWRAH AMTA RD   HOWRAH IN711402</t>
  </si>
  <si>
    <t>U70101WB2000PTC091971</t>
  </si>
  <si>
    <t xml:space="preserve">BULU PROPERTIES PRIVATE LIMITED   </t>
  </si>
  <si>
    <t>439,JAWPUR ROAD,   KOLKATA IN700074</t>
  </si>
  <si>
    <t>U70101WB2000PTC091948</t>
  </si>
  <si>
    <t xml:space="preserve">BIP DEVELOPERS PRIVATE LIMITED   </t>
  </si>
  <si>
    <t>U70101WB2000PTC091842</t>
  </si>
  <si>
    <t xml:space="preserve">ON THE HOUSE PRIVATE LIMITED   </t>
  </si>
  <si>
    <t>P 96  BLOCK B BANGUR AVENUE   KOLKATA IN700055</t>
  </si>
  <si>
    <t>rumk_271011@bsnl.in</t>
  </si>
  <si>
    <t>U70101WB2000PTC091734</t>
  </si>
  <si>
    <t xml:space="preserve">SREECHEM CONSTRUCTIONS PRIVATE LIMITED   </t>
  </si>
  <si>
    <t>40 STRAND ROAD, ROOM NO-21,2ND FLOOR, MODEL HOUSE  KOLKATAKolkataIN700001</t>
  </si>
  <si>
    <t>U70101WB2000PTC091645</t>
  </si>
  <si>
    <t xml:space="preserve">JIWANSAGAR NIKETAN PRIVATE LIMITED   </t>
  </si>
  <si>
    <t>bmdmani@vsnl.net</t>
  </si>
  <si>
    <t>U70101WB2000PTC091619</t>
  </si>
  <si>
    <t xml:space="preserve">MANOT PROPERTIES PRIVATE LIMITED   </t>
  </si>
  <si>
    <t>4A, N.C. DUTTA SARANIROOM NO. 101  KOLKATA IN700001</t>
  </si>
  <si>
    <t>pankajmanot@yahoo.co.in</t>
  </si>
  <si>
    <t>U70101WB2000PTC091598</t>
  </si>
  <si>
    <t xml:space="preserve">KHUSBOO APARTMENTS PRIVATE LIMITED   </t>
  </si>
  <si>
    <t>4  BALLAV DAS STREET3RD  FLOOR  R NO  137   KOLKATA IN700001</t>
  </si>
  <si>
    <t>U70101WB2000PTC091594</t>
  </si>
  <si>
    <t xml:space="preserve">BANSHI DHAR BAIJNATH PROJECTS PRIVATELIMITED  </t>
  </si>
  <si>
    <t>U70101WB2000PTC091536</t>
  </si>
  <si>
    <t xml:space="preserve">ZENUS ESTATE PRIVATE LIMITED   </t>
  </si>
  <si>
    <t>115  SALIMPUR ROAD   KOLKATAKolkataIN700031</t>
  </si>
  <si>
    <t>U70101WB2000PTC091518</t>
  </si>
  <si>
    <t xml:space="preserve">SARDAR &amp; MULLICK LAND DEVELOPING &amp; CONSTRUCTION PRIVATE LTD.  </t>
  </si>
  <si>
    <t>C/O ITTEFAQUE AHMED MULLICKVILL MUNSHIDANGA P OBANKRA  HOWRAH IN0</t>
  </si>
  <si>
    <t>U70101WB2000PTC091503</t>
  </si>
  <si>
    <t xml:space="preserve">INFRASTRUCTURE ENGINEERS INDIA PRIVATE LIMITED  </t>
  </si>
  <si>
    <t>982/1  S H K BASU SARANI   KOLKATA IN700074</t>
  </si>
  <si>
    <t>U70101WB2000PTC091498</t>
  </si>
  <si>
    <t xml:space="preserve">SARAH APARTMENTS PRIVATE LIMITED   </t>
  </si>
  <si>
    <t>145  KESHAB CHANDRA SEN STREET   KOLKATA IN700009</t>
  </si>
  <si>
    <t>U70101WB2000PTC091472</t>
  </si>
  <si>
    <t xml:space="preserve">P P ENCLAVE PRIVATE LIMITED   </t>
  </si>
  <si>
    <t>MAHALAKSHMI GAREDEN, MITTAL COMPLEXBEHIND DDTS PETROL PUMP, SEVOKE ROAD  SILIGURI IN734001</t>
  </si>
  <si>
    <t>U70101WB2000PTC091466</t>
  </si>
  <si>
    <t xml:space="preserve">GDS PROPERTIES PRIVATE LIMITED   </t>
  </si>
  <si>
    <t>404 ELGIN APARTMENT1A ASHUTOSH MUKHERJEE RD   KOLKATA IN700020</t>
  </si>
  <si>
    <t>U70101WB2000PTC091465</t>
  </si>
  <si>
    <t xml:space="preserve">PRIYANKA PROPERTIES PRIVATE LIMITED   </t>
  </si>
  <si>
    <t>santoshkumarkejriwal@gmail.com</t>
  </si>
  <si>
    <t>U70101WB2000PTC091462</t>
  </si>
  <si>
    <t xml:space="preserve">MULTI BUILD PROPERTIES PRIVATE LIMITED   </t>
  </si>
  <si>
    <t>JATIBDRA  NOHAN AVENUESOUTH PANSHILA   24 PGS IN0</t>
  </si>
  <si>
    <t>U70101WB2000PTC091457</t>
  </si>
  <si>
    <t xml:space="preserve">M.BAHETI DEVELOPERS PRIVATE LIMITED   </t>
  </si>
  <si>
    <t>21, MAHARSHI DEVENDRA ROAD1 ST FLOOR  KOLKATA IN700007</t>
  </si>
  <si>
    <t>gopalkedia_ca24@rediffmail.com</t>
  </si>
  <si>
    <t>U70101WB2000PTC091381</t>
  </si>
  <si>
    <t xml:space="preserve">PATTON REAL ESTATES PRIVATE LIMITED   </t>
  </si>
  <si>
    <t>3 C CAMAC STREET   KOLKATA IN700016</t>
  </si>
  <si>
    <t>U70101WB2000PTC091359</t>
  </si>
  <si>
    <t xml:space="preserve">ABHINANDAN BUSINESS CENTRE PRIVATELIMITED  </t>
  </si>
  <si>
    <t>33 SHAKESPEARE SARANI   KOLKAQTA IN700017</t>
  </si>
  <si>
    <t>abhinandan33@gmail.com</t>
  </si>
  <si>
    <t>U70101WB2000PTC091332</t>
  </si>
  <si>
    <t xml:space="preserve">J.S. APPARTMENTS PRIVATE LIMITED   </t>
  </si>
  <si>
    <t>ROOM NO 5A  1ST FLOOR4  B B D BAGH  EASTPS HARE STREET  KOLKATA IN700001</t>
  </si>
  <si>
    <t>U70101WB2000PTC091314</t>
  </si>
  <si>
    <t xml:space="preserve">DCN CONSTRUCTION CO PRIVATE LIMITED   </t>
  </si>
  <si>
    <t>C O DEEP CHAND NAHATA11  R N MUKHERJEE ROAD,.6TH FLOOR  KOLKATA IN700001</t>
  </si>
  <si>
    <t>U70101WB2000PTC091216</t>
  </si>
  <si>
    <t xml:space="preserve">SQUARE ESTATE PRIVATE LIMITED   </t>
  </si>
  <si>
    <t>SHANKHARI PARA   BANKURA IN722122</t>
  </si>
  <si>
    <t>U70101WB2000PTC091205</t>
  </si>
  <si>
    <t xml:space="preserve">ABHINAV NIKETAN PRIVATE LIMITED   </t>
  </si>
  <si>
    <t>S.F. ROAD   SILIGUR IN734405</t>
  </si>
  <si>
    <t>U70101WB2000PTC090883</t>
  </si>
  <si>
    <t xml:space="preserve">AXIS INTERNATIONAL PRIVATE LIMITED   </t>
  </si>
  <si>
    <t>15B RAMESH MITRA ROAD   KOLKATA IN700025</t>
  </si>
  <si>
    <t>U70101WB2000PLC091973</t>
  </si>
  <si>
    <t xml:space="preserve">LARICA PROJECTS LIMITED   </t>
  </si>
  <si>
    <t>U70101WB2000PLC091807</t>
  </si>
  <si>
    <t xml:space="preserve">SOFTSHREE ESTATES LIMITED   </t>
  </si>
  <si>
    <t>T 43 1  JUGI PARA LANE-PS METIABRUZ  KOLKATAKolkataIN700018</t>
  </si>
  <si>
    <t>U70101WB2000PLC091806</t>
  </si>
  <si>
    <t xml:space="preserve">AKHILESHWAR PROPERTIES LIMITED   </t>
  </si>
  <si>
    <t>ABM HATT,U -131, AKRA ROAD,  KOLKATA IN700018</t>
  </si>
  <si>
    <t>U70101WB2000PLC091623</t>
  </si>
  <si>
    <t xml:space="preserve">PAGARIA CONSULTANCY SERVICES LTD.   </t>
  </si>
  <si>
    <t>71 BIPLABI RASH BEHARI BASU ROAD,ROOM NO A-517,  KOLKATA IN700001</t>
  </si>
  <si>
    <t>pagariaconsultancy@gmail.com</t>
  </si>
  <si>
    <t>U70101WB2000PLC091582</t>
  </si>
  <si>
    <t xml:space="preserve">MAPLE HOTELS &amp; RESORTS LIMITED   </t>
  </si>
  <si>
    <t>U70101WB2000PLC091135</t>
  </si>
  <si>
    <t xml:space="preserve">PARSWANATH HOUSING COMPANY LIMITED   </t>
  </si>
  <si>
    <t>U70101WB2000PLC043305</t>
  </si>
  <si>
    <t xml:space="preserve">MISSION ROW INVESTMENT LTD.   </t>
  </si>
  <si>
    <t>U70101WB2000PLC041535</t>
  </si>
  <si>
    <t xml:space="preserve">BLUE BELL PROPERTIES LTD.   </t>
  </si>
  <si>
    <t>3, SYNAGUGUE ST.   CALCUTTA IN0</t>
  </si>
  <si>
    <t>U70101WB1999SGC089276</t>
  </si>
  <si>
    <t xml:space="preserve">WEST BENGAL HOUSING INFRASTRUCTUREDEVELOPMENT CORPORATION LIMITED  </t>
  </si>
  <si>
    <t>HIDCO BHABAN, 35-1111, MAJOR ARTERIAL ROAD3RD ROTARY, NEW TOWN  KOLKATAKolkataIN700156</t>
  </si>
  <si>
    <t>housing@cal2net.in</t>
  </si>
  <si>
    <t>U70101WB1999PTC111406</t>
  </si>
  <si>
    <t xml:space="preserve">NISRAJ REAL ESTATE AND EXPORT PRIVATELIMITED  </t>
  </si>
  <si>
    <t>22, RABINDRA SARANI,1ST FLOOR, ROOM NO. - FF/2E  KOLKATA IN700073</t>
  </si>
  <si>
    <t>U70101WB1999PTC090779</t>
  </si>
  <si>
    <t xml:space="preserve">AWADH MAINTENANCE PRIVATE LIMITED   </t>
  </si>
  <si>
    <t>13, RAJA SANTOSH ROADALIPORE  KOLKATA IN700027</t>
  </si>
  <si>
    <t>U70101WB1999PTC090765</t>
  </si>
  <si>
    <t xml:space="preserve">SHRI HARI WAX-O CHEM PRIVATE LIMITED   </t>
  </si>
  <si>
    <t>69/1/1/1  ASHUTOSH MUKHERJEE L   HOWRAH IN711106</t>
  </si>
  <si>
    <t>U70101WB1999PTC090730</t>
  </si>
  <si>
    <t xml:space="preserve">JHAWAR TOWERS PRIVATE LIMITED   </t>
  </si>
  <si>
    <t>U70101WB2005PTC104117</t>
  </si>
  <si>
    <t xml:space="preserve">GDS NIRMAN PRIVATE LIMITED   </t>
  </si>
  <si>
    <t>41, NETAJI SUBHAS ROAD, 4THFLOOR, ROOM NO-405A,   KOLKATA IN700001</t>
  </si>
  <si>
    <t>U70101WB2005PTC104114</t>
  </si>
  <si>
    <t xml:space="preserve">SHREE AMBAY NIWAS PRIVATE LIMITED   </t>
  </si>
  <si>
    <t>335, NETAJI SUBHAS ROAD1ST FLOOR  HOWRAH IN711101</t>
  </si>
  <si>
    <t>U70101WB2005PTC104113</t>
  </si>
  <si>
    <t xml:space="preserve">BNK NIKETAN PRIVATE LIMITED   </t>
  </si>
  <si>
    <t>2, HO-CH-MINH SARANI, KOL-700071     IN0</t>
  </si>
  <si>
    <t>bnkniketan@gmail.com</t>
  </si>
  <si>
    <t>U70101WB2005PTC104112</t>
  </si>
  <si>
    <t xml:space="preserve">SWADHA PROPERTIES PRIVATE LIMITED   </t>
  </si>
  <si>
    <t>2A, GANESH CHANDRA AVENUE,9TH FLOOR, R.NO.5KOL-700013    IN0</t>
  </si>
  <si>
    <t>U70101WB2005PTC104110</t>
  </si>
  <si>
    <t xml:space="preserve">MMG REALTY PRIVATE LIMITED   </t>
  </si>
  <si>
    <t>BE-399 SECTOR-1SALTLAKE  KOLKATA IN700064</t>
  </si>
  <si>
    <t>U70101WB2005PTC104094</t>
  </si>
  <si>
    <t xml:space="preserve">MANYA PROPERTIES PRIVATE LIMITED   </t>
  </si>
  <si>
    <t>office space no. 505, 5th floor236B AJC Bose Road  kolkataKolkataIN700020</t>
  </si>
  <si>
    <t>U70101WB2005PTC104084</t>
  </si>
  <si>
    <t xml:space="preserve">SILVER PLAZA PRIVATE LIMITED   </t>
  </si>
  <si>
    <t>31 A &amp; B LENIN SARANI1ST FLOOR   KOLKATA IN700013</t>
  </si>
  <si>
    <t>U70101WB2005PTC104076</t>
  </si>
  <si>
    <t xml:space="preserve">KONA EXPRESSWAY HOUSING PROJECTS PRIVATE LIMITED  </t>
  </si>
  <si>
    <t>21A, CHARU CHANDRA AVENUEGROUND FLOOR  KOLKATA IN700033</t>
  </si>
  <si>
    <t>U70101WB2005PTC104075</t>
  </si>
  <si>
    <t xml:space="preserve">KARNI AWASH PRIVATE LIMITED   </t>
  </si>
  <si>
    <t>U70101WB2005PTC104074</t>
  </si>
  <si>
    <t xml:space="preserve">KANCHANJUNGA DEVELOPERS PRIVATE LIMITED   </t>
  </si>
  <si>
    <t>Uttarapan, 1st Floor, Hill cart RoadPradhannagar  Siliguri IN734003</t>
  </si>
  <si>
    <t>U70101WB2005PTC104072</t>
  </si>
  <si>
    <t xml:space="preserve">BAGARIA ENCLAVE PRIVATE LIMITED   </t>
  </si>
  <si>
    <t>U70101WB2005PTC104053</t>
  </si>
  <si>
    <t xml:space="preserve">DEVENJAI ESTATES PRIVATE LIMITED   </t>
  </si>
  <si>
    <t>19-B,ALIPORE ROAD,SHUBHAM APARTMENTSFLAT NO.2H  KOLKATA IN700027</t>
  </si>
  <si>
    <t>U70101WB2005PTC104052</t>
  </si>
  <si>
    <t xml:space="preserve">MICON CONSTRUCTION PRIVATE LIMITED   </t>
  </si>
  <si>
    <t>AB-185 SALT LAKE CITYSECTOR-1   KOLKATA IN700064</t>
  </si>
  <si>
    <t>U70101WB2005PTC104051</t>
  </si>
  <si>
    <t xml:space="preserve">EVERGREEN NIRMAN PRIVATE LIMITED   </t>
  </si>
  <si>
    <t>29, LALA LAJPAT RAI SARANI   KOLKATAKolkataIN700020</t>
  </si>
  <si>
    <t>U70101WB2005PTC104038</t>
  </si>
  <si>
    <t xml:space="preserve">ZANY PROJECTS PRIVATE LIMITED   </t>
  </si>
  <si>
    <t>32 EZRA STREET10TH FLOORSOUTH BLOCK  KOLKATA IN700001</t>
  </si>
  <si>
    <t>U70101WB2005PTC104020</t>
  </si>
  <si>
    <t xml:space="preserve">GARIA PROJECTS PRIVATE LIMITED   </t>
  </si>
  <si>
    <t>216 A J C BOSE ROAD 3RD FLOOR   KOLKATA IN700020</t>
  </si>
  <si>
    <t>U70101WB2005PTC103969</t>
  </si>
  <si>
    <t xml:space="preserve">EKDANT ENCLAVE PRIVATE LIMITED   </t>
  </si>
  <si>
    <t>U70101WB2005PTC103956</t>
  </si>
  <si>
    <t xml:space="preserve">J.J. REALTORS PRIVATE LIMITED   </t>
  </si>
  <si>
    <t>VILLAGE - KODALPUR,P.O. - GURAP  GURAP IN712303</t>
  </si>
  <si>
    <t>jj_realtors@yahoo.co.in</t>
  </si>
  <si>
    <t>U70101WB2005PTC103937</t>
  </si>
  <si>
    <t xml:space="preserve">LOKENATH BUILDERS PRIVATE LIMITED   </t>
  </si>
  <si>
    <t>INO GOVT COLONY P.O MALDA   MALDA IN732101</t>
  </si>
  <si>
    <t>maldarkpally@gmail.com</t>
  </si>
  <si>
    <t>U70101WB2005PTC103922</t>
  </si>
  <si>
    <t xml:space="preserve">YASH LANDMARK PRIVATE LIMITED   </t>
  </si>
  <si>
    <t>1 BRITISH INDIAN STREET7TH FLOOR R NO-707   KOLKATA IN700069</t>
  </si>
  <si>
    <t>U70101WB2005PTC103911</t>
  </si>
  <si>
    <t xml:space="preserve">SMR NIRMAN PRIVATE LIMITED   </t>
  </si>
  <si>
    <t>agarwalrk@sify.com</t>
  </si>
  <si>
    <t>U70101WB2005PTC103894</t>
  </si>
  <si>
    <t xml:space="preserve">LIBERTY HIGHRISE PRIVATE LIMITED   </t>
  </si>
  <si>
    <t>4 SADANAND ROAD   KOLKATA IN700004</t>
  </si>
  <si>
    <t>U70101WB2005PTC103893</t>
  </si>
  <si>
    <t xml:space="preserve">INSTYLE DEVELOPERS PRIVATE LIMITED   </t>
  </si>
  <si>
    <t>3  WOOD BURN PARK ROAD1ST FLOORFLAT 1B  KOLKATA IN700020</t>
  </si>
  <si>
    <t>instyledeveloprs1@gmail.com</t>
  </si>
  <si>
    <t>U70101WB2005PTC103888</t>
  </si>
  <si>
    <t xml:space="preserve">SHELTER ENCLAVE PRIVATE LIMITED   </t>
  </si>
  <si>
    <t>SHREE SHYAM COMPLEXASHRAMPARASILIGURI  DARJEELING IN734401</t>
  </si>
  <si>
    <t>U70101WB2005PTC103871</t>
  </si>
  <si>
    <t xml:space="preserve">PODDAR NIRMAN PRIVATE LIMITED   </t>
  </si>
  <si>
    <t>10 B, SOUTHERN AVENUE   KOLKATA IN700026</t>
  </si>
  <si>
    <t>U70101WB2005PTC103868</t>
  </si>
  <si>
    <t xml:space="preserve">AMOR LAND DEVELOPERS PRIVATE LIMITED   </t>
  </si>
  <si>
    <t>40 WESTON STREET 2ND FLOOR   KOLKATA IN700013</t>
  </si>
  <si>
    <t>U70101WB2005PTC103865</t>
  </si>
  <si>
    <t xml:space="preserve">APICAL APARTMENTS PRIVATE LIMITED   </t>
  </si>
  <si>
    <t>170/1, 4, SAYED MUSTAFA ALI ROADOPP. SHIVDEVI ACADEMY, HAKIMPARA  SILIGURI IN734001</t>
  </si>
  <si>
    <t>U70101WB2005PTC103864</t>
  </si>
  <si>
    <t xml:space="preserve">JASPER VILLA PRIVATE LIMITED   </t>
  </si>
  <si>
    <t>ANAND MOHAN BASU ROADBABUPARA  SILIGURI IN734001</t>
  </si>
  <si>
    <t>U70101WB2005PTC103856</t>
  </si>
  <si>
    <t xml:space="preserve">TANISHA ESTATES PRIVATE LIMITED   </t>
  </si>
  <si>
    <t>48  N S ROAD 1ST FLOOR   KOLKATA IN700054</t>
  </si>
  <si>
    <t>arbindoffice1956@gmail.com</t>
  </si>
  <si>
    <t>U70101WB2005PTC103851</t>
  </si>
  <si>
    <t xml:space="preserve">HERITAGE APARTMENT PRIVATE LIMITED   </t>
  </si>
  <si>
    <t>vishalheritage001@gmail.com</t>
  </si>
  <si>
    <t>U70101WB2005PTC103842</t>
  </si>
  <si>
    <t xml:space="preserve">SIG ESTATE PRIVATE LIMITED   </t>
  </si>
  <si>
    <t>U70101WB2005PTC103835</t>
  </si>
  <si>
    <t xml:space="preserve">N.C. ENCLAVE PRIVATE LIMITED   </t>
  </si>
  <si>
    <t>24C  MOHINI MOHAN ROAD   KOLKATA IN700020</t>
  </si>
  <si>
    <t>U70101WB2005PTC103780</t>
  </si>
  <si>
    <t xml:space="preserve">SHELCON REALTORS PRIVATE LIMITED   </t>
  </si>
  <si>
    <t>U70101WB2005PTC103710</t>
  </si>
  <si>
    <t xml:space="preserve">BANGHA BHUMI LAND &amp; HOUSING DEVELOPERS PRIVATE LIMITED  </t>
  </si>
  <si>
    <t>PASUPARAP O  SONARPUR   KOLKATA IN700150</t>
  </si>
  <si>
    <t>U70101WB2005PTC103698</t>
  </si>
  <si>
    <t xml:space="preserve">SHRESTHA NIRMAN PRIVATE LIMITED   </t>
  </si>
  <si>
    <t>13 MALL ROAD D-103   KOLKATA IN700080</t>
  </si>
  <si>
    <t>shresthaltd@gmail.com</t>
  </si>
  <si>
    <t>U70101WB2005PTC103696</t>
  </si>
  <si>
    <t xml:space="preserve">FLOWER VALLY REALTORS PRIVATE LIMITED   </t>
  </si>
  <si>
    <t>13 MALL ROADD-103   KOLKATA IN700080</t>
  </si>
  <si>
    <t>flowervallyltd@gmail.com</t>
  </si>
  <si>
    <t>U70101WB2005PTC103678</t>
  </si>
  <si>
    <t xml:space="preserve">TOPSIA ENCLAVE PRIVATE LIMITED   </t>
  </si>
  <si>
    <t>20/1L EASTTOPSIA ROAD   KOLKATA IN700046</t>
  </si>
  <si>
    <t>k3nlifestyles@gmail.com</t>
  </si>
  <si>
    <t>U70101WB2005PTC103677</t>
  </si>
  <si>
    <t xml:space="preserve">LEVOC ESTATES PRIVATE LIMITED   </t>
  </si>
  <si>
    <t>20/1B/1, EAST TOPSIA ROAD,   KOLKATA IN700046</t>
  </si>
  <si>
    <t>U70101WB2005PTC103672</t>
  </si>
  <si>
    <t xml:space="preserve">GREENTOP REALATORS PRIVATE LIMITED   </t>
  </si>
  <si>
    <t>U70101WB2005PTC103649</t>
  </si>
  <si>
    <t xml:space="preserve">MAYFAIR DEVELOPERS PRIVATE LIMITED   </t>
  </si>
  <si>
    <t>U70101WB2005PTC103640</t>
  </si>
  <si>
    <t xml:space="preserve">PANDURANG PROPERTIES PRIVATE LIMITED   </t>
  </si>
  <si>
    <t>1/1 GARAGACHA ROAD   KOLKATA IN700053</t>
  </si>
  <si>
    <t>U70101WB2005PTC103639</t>
  </si>
  <si>
    <t xml:space="preserve">SUHASARIA ESTATES PRIVATE LIMITED   </t>
  </si>
  <si>
    <t>U70101WB2005PTC103630</t>
  </si>
  <si>
    <t xml:space="preserve">JAYSHREE EDIFICES PRIVATE LIMITED   </t>
  </si>
  <si>
    <t>122MAHATMA GANDHI ROAD  KOLKATA IN700007</t>
  </si>
  <si>
    <t>U70101WB2005PTC103629</t>
  </si>
  <si>
    <t xml:space="preserve">KARNI REALTORS PRIVATE LIMITED   </t>
  </si>
  <si>
    <t>U70101WB2005PTC103618</t>
  </si>
  <si>
    <t xml:space="preserve">PANCHMUKHI DEVELOPERS PRIVATE LIMITED   </t>
  </si>
  <si>
    <t>UNIT 105, FIRST FLOOR, MERLIN CHAMBERS,18 BRITISH INDIA STREET, KOLKATA-700069  KOLKATAKolkataIN700069</t>
  </si>
  <si>
    <t>U70101WB2005PTC103617</t>
  </si>
  <si>
    <t xml:space="preserve">SHIVAPRIYA ESTATE DEVELOPERS PRIVATE LIMITED  </t>
  </si>
  <si>
    <t>P-317 C I T ROAD SCHEME-VIMKANKURGACHI   KOLKATA IN700054</t>
  </si>
  <si>
    <t>ssaha_2004@yahoo.com</t>
  </si>
  <si>
    <t>U70101WB2005PTC103610</t>
  </si>
  <si>
    <t xml:space="preserve">BOUGAINVILLA HOUSING &amp; INFRASTRUCTUREPRIVATE LIMITED  </t>
  </si>
  <si>
    <t>8B, DR.U.N.BRAHMACHARI STREET   KOLKATAMidnaporeIN700017</t>
  </si>
  <si>
    <t>U70101WB2005PTC103609</t>
  </si>
  <si>
    <t xml:space="preserve">ARCH GRIHA NIRMAN PRIVATE LIMITED   </t>
  </si>
  <si>
    <t>U70101WB2005PTC103592</t>
  </si>
  <si>
    <t xml:space="preserve">RAJNIGANDHA ABASAN PRIVATE LIMITED   </t>
  </si>
  <si>
    <t>SHREED SHYAM COMPLEXASHRAMPARA  SILIGURI   DARJEELING IN0</t>
  </si>
  <si>
    <t>SUSHMITA_CA@YAHOO.COM</t>
  </si>
  <si>
    <t>U70101WB2005PTC103583</t>
  </si>
  <si>
    <t xml:space="preserve">HIMSIKHAR PROPERTIES PRIVATE LIMITED   </t>
  </si>
  <si>
    <t>6/7A AJC BOSE ROADSHAKESPEARE SARANI   KOLKATA IN700017</t>
  </si>
  <si>
    <t>U70101WB2005PTC103566</t>
  </si>
  <si>
    <t xml:space="preserve">CSS PROJECTS PRIVATE LIMITED   </t>
  </si>
  <si>
    <t>5  CLIVE ROW 1ST FLOOR R NO 24   KOLKATA IN700001</t>
  </si>
  <si>
    <t>cssassam@gmail.com</t>
  </si>
  <si>
    <t>U70101WB2005PTC103561</t>
  </si>
  <si>
    <t xml:space="preserve">M.G. TOWERS PRIVATE LIMITED   </t>
  </si>
  <si>
    <t>U70101WB2005PTC103545</t>
  </si>
  <si>
    <t xml:space="preserve">SRI SUBH NIRMAN PRIVATE LIMITED   </t>
  </si>
  <si>
    <t>P-240 PRINCEP STREET4TH FLOOR   KOLKATA IN700072</t>
  </si>
  <si>
    <t>U70101WB2005PTC103543</t>
  </si>
  <si>
    <t xml:space="preserve">BLAZE PROPERTIES PRIVATE LIMITED   </t>
  </si>
  <si>
    <t>7C KIRAN SHANKAR ROY ROAD,HASTING CHAMBERS  KOLKATAKolkataIN700001</t>
  </si>
  <si>
    <t>U70101WB2005PTC103542</t>
  </si>
  <si>
    <t xml:space="preserve">LADDUGOPAL PROPERTIES PRIVATE LIMITED   </t>
  </si>
  <si>
    <t>7C, KIRAN SHANKAR ROY ROADHASTINGS CHAMBERS, 2ND FLOOR, ROOM NO. 1  KOLKATAKolkataIN700001</t>
  </si>
  <si>
    <t>U70101WB2005PTC103541</t>
  </si>
  <si>
    <t xml:space="preserve">MODAK PROPERTIES PRIVATE LIMITED   </t>
  </si>
  <si>
    <t>10/4, ALIPORE PARK PLACE,   KOLKATAKolkataIN700027</t>
  </si>
  <si>
    <t>U70101WB2005PTC103537</t>
  </si>
  <si>
    <t xml:space="preserve">LOFTY ESTATES PRIVATE LIMITED   </t>
  </si>
  <si>
    <t>U70101WB2005PTC103535</t>
  </si>
  <si>
    <t xml:space="preserve">GREENTOP NIRMAN PRIVATE LIMITED   </t>
  </si>
  <si>
    <t>U70101WB2005PTC103534</t>
  </si>
  <si>
    <t xml:space="preserve">ELEGANT NIRMAN PRIVATE LIMITED   </t>
  </si>
  <si>
    <t>U70101WB2005PTC103533</t>
  </si>
  <si>
    <t xml:space="preserve">ORCHID ENCLAVE PRIVATE LIMITED   </t>
  </si>
  <si>
    <t>U70101WB2005PTC103532</t>
  </si>
  <si>
    <t xml:space="preserve">MAXIM ENCLAVE PRIVATE LIMITED   </t>
  </si>
  <si>
    <t>U70101WB2005PTC103517</t>
  </si>
  <si>
    <t xml:space="preserve">OVAL DEVELOPERS PRIVATE LIMITED   </t>
  </si>
  <si>
    <t>MANSAROWAR, 3B, CAMAC STREET   KOLKATA IN700016</t>
  </si>
  <si>
    <t>odpl@transways.co.in</t>
  </si>
  <si>
    <t>U70101WB2005PTC103503</t>
  </si>
  <si>
    <t xml:space="preserve">RIDHISIDHI REALTORS PRIVATE LIMITED   </t>
  </si>
  <si>
    <t>2 BYSACK LANE 1ST FLOOR   KOLKATA IN700007</t>
  </si>
  <si>
    <t>cavijaysaraogi@gmail.com</t>
  </si>
  <si>
    <t>U70101WB2005PTC103485</t>
  </si>
  <si>
    <t xml:space="preserve">BODHI HOMES PRIVATE LIMITED   </t>
  </si>
  <si>
    <t>4 PRANAMI MANDIR ROADP O SEVOKE ROAD  SILIGURI   DARJEELING IN734401</t>
  </si>
  <si>
    <t>bodhihomes@gmail.com</t>
  </si>
  <si>
    <t>U70101WB2005PTC103483</t>
  </si>
  <si>
    <t xml:space="preserve">GEETA INTELLIGENT PROPERTIES INDIAPRIVATE LIMITED  </t>
  </si>
  <si>
    <t>PLOT NO-5 BLOCK BN SECTOR VSALT LAKE ELECTRONICCOMPLEX  KOLKATA IN700091</t>
  </si>
  <si>
    <t>U70101WB2005PTC103481</t>
  </si>
  <si>
    <t xml:space="preserve">GROWLINE BUILDINGS &amp; ESTATES PRIVATE LIMITED  </t>
  </si>
  <si>
    <t>C/O MR DEBI PRASAD SARKARILLAM BAZAR   BIRBHUM IN0</t>
  </si>
  <si>
    <t>U70101WB2005PTC103467</t>
  </si>
  <si>
    <t xml:space="preserve">RAYAT HOUSING PRIVATE LIMITED   </t>
  </si>
  <si>
    <t>J/H-7 DIGANTIKA ASWININAGARBAGUIHATI   KOLKATA IN700059</t>
  </si>
  <si>
    <t>U70101WB2005PTC103466</t>
  </si>
  <si>
    <t xml:space="preserve">HAMSAFAR PROPERTIES PRIVATE LIMITED   </t>
  </si>
  <si>
    <t>28 B R BASU ROAD   KOLKATA IN700001</t>
  </si>
  <si>
    <t>U70101WB2005PTC103451</t>
  </si>
  <si>
    <t xml:space="preserve">RUCHI ENCLAVE PRIVATE LIMITED   </t>
  </si>
  <si>
    <t>18/3A SURENDRA NATH BANERJEEROAD   KOLKATA IN700013</t>
  </si>
  <si>
    <t>U70101WB2005PTC103409</t>
  </si>
  <si>
    <t xml:space="preserve">SHREENATH ENCLAVES PRIVATE LIMITED   </t>
  </si>
  <si>
    <t>8B,GARDENIA HOMES227/1A,A.J.C. BOSE ROAD,  KOLKATA IN700020</t>
  </si>
  <si>
    <t>U70101WB2005PTC103405</t>
  </si>
  <si>
    <t xml:space="preserve">GREENVIEW APARTMENTS PRIVATE LIMITED   </t>
  </si>
  <si>
    <t>greenviewapartments2005@gmail.com</t>
  </si>
  <si>
    <t>U70101WB2005PTC103402</t>
  </si>
  <si>
    <t xml:space="preserve">RAKTADANTIKA VILLA PRIVATE LIMITED   </t>
  </si>
  <si>
    <t>U70101WB2005PTC103371</t>
  </si>
  <si>
    <t xml:space="preserve">JASPER APARTMENTS PRIVATE LIMITED   </t>
  </si>
  <si>
    <t>R K AGARWAL COMPLEXBURDWAN ROAD   SILIGURI IN734405</t>
  </si>
  <si>
    <t>periwalskp@gmail.com</t>
  </si>
  <si>
    <t>U70101WB2005PTC103327</t>
  </si>
  <si>
    <t xml:space="preserve">PARK SARVAMANGLA PROJECTS PRIVATELIMITED  </t>
  </si>
  <si>
    <t>R NO 6  67/B N S ROAD   KOLKATA IN700001</t>
  </si>
  <si>
    <t>U70101WB2005PTC103324</t>
  </si>
  <si>
    <t xml:space="preserve">AKSHARA MANSIONS PRIVATE LIMITED   </t>
  </si>
  <si>
    <t>U70101WB2005PTC103298</t>
  </si>
  <si>
    <t xml:space="preserve">KEDIA PROPERTIES PRIVATE LIMITED   </t>
  </si>
  <si>
    <t>SIDDHI VINAYAK, BESIDE- SILIGURI FIRE STATIONS. F. ROAD  SILIGURI IN734005</t>
  </si>
  <si>
    <t>kediarealtors@gmail.com</t>
  </si>
  <si>
    <t>U70101WB2005PTC103292</t>
  </si>
  <si>
    <t xml:space="preserve">ARJUNDAS ESTATES PRIVATE LIMITED   </t>
  </si>
  <si>
    <t>39 &amp; 40, HARA PRASAD SHASHTRISARANI, BLOCK-HNEW ALIPORE,  KOLKATA IN700053</t>
  </si>
  <si>
    <t>U70101WB2005PTC103277</t>
  </si>
  <si>
    <t xml:space="preserve">LOHARUKA ESTATES PRIVATE LIMITED   </t>
  </si>
  <si>
    <t>DC-9/28 SHASTRI BAGANP O DESHBANDHUNAGAR   KOLKATA IN700059</t>
  </si>
  <si>
    <t>U70101WB2005PTC103212</t>
  </si>
  <si>
    <t xml:space="preserve">MAHESHWARI NIRMAN PRIVATE LIMITED   </t>
  </si>
  <si>
    <t>6 MANGOE LANE2ND FLOOR   KOLKATA IN700001</t>
  </si>
  <si>
    <t>U70101WB2005PTC103210</t>
  </si>
  <si>
    <t xml:space="preserve">KRSS PROPERTIES PRIVATE LIMITED   </t>
  </si>
  <si>
    <t>24, CONVENT ROADENTALLY  KOLKATAKolkataIN700014</t>
  </si>
  <si>
    <t>krssproperties@rediffmail.com</t>
  </si>
  <si>
    <t>U70101WB2005PTC103176</t>
  </si>
  <si>
    <t xml:space="preserve">PADMA KUTI PROJECTS PRIVATE LIMITED   </t>
  </si>
  <si>
    <t>padmakuti.projects@gmail.com</t>
  </si>
  <si>
    <t>U70101WB2005PTC103174</t>
  </si>
  <si>
    <t xml:space="preserve">TAVARYA PROPERTIES PRIVATE LIMITED   </t>
  </si>
  <si>
    <t>HASTINGS CHAMBERS7C, KIRAN SHANKAR ROY ROAD   KOLKATA IN700001</t>
  </si>
  <si>
    <t>U70101WB2005PTC103173</t>
  </si>
  <si>
    <t xml:space="preserve">ARYAVISH PROPERTIES PRIVATE LIMITED   </t>
  </si>
  <si>
    <t>U70101WB2005PTC103172</t>
  </si>
  <si>
    <t xml:space="preserve">SRI BALAJI PLAZA PRIVATE LIMITED   </t>
  </si>
  <si>
    <t>U70101WB2005PTC103171</t>
  </si>
  <si>
    <t xml:space="preserve">GREENFIELD REALTY PRIVATE LIMITED   </t>
  </si>
  <si>
    <t>84/1B TOPSIA ROAD (SOUTH)7TH FLOOR,   KOLKATA IN700046</t>
  </si>
  <si>
    <t>U70101WB2005PTC103160</t>
  </si>
  <si>
    <t xml:space="preserve">RAKTADANTIKA TOWERS PRIVATE LIMITED   </t>
  </si>
  <si>
    <t>U70101WB2005PTC103141</t>
  </si>
  <si>
    <t xml:space="preserve">RAKTADANTIKA DEVELOPERS PRIVATE LIMITED   </t>
  </si>
  <si>
    <t>U70101WB2005PTC103140</t>
  </si>
  <si>
    <t xml:space="preserve">AKSHARA LAKE-VIEW PRIVATE LIMITED   </t>
  </si>
  <si>
    <t>U70101WB2005PTC103131</t>
  </si>
  <si>
    <t xml:space="preserve">RAKTADANTIKA BUILDERS PRIVATE LIMITED   </t>
  </si>
  <si>
    <t>U70101WB2005PTC103129</t>
  </si>
  <si>
    <t xml:space="preserve">AKSHARA PLAZA PRIVATE LIMITED   </t>
  </si>
  <si>
    <t>U70101WB2005PTC103124</t>
  </si>
  <si>
    <t xml:space="preserve">AKSHARA PROJECTS PRIVATE LIMITED   </t>
  </si>
  <si>
    <t>U70101WB2005PTC103123</t>
  </si>
  <si>
    <t xml:space="preserve">RAKTADANTIKA COTTAGE PRIVATE LIMITED   </t>
  </si>
  <si>
    <t>U70101WB2005PTC103115</t>
  </si>
  <si>
    <t xml:space="preserve">RAKTADANTIKA CONSTRUCTIONS PRIVATELIMITED  </t>
  </si>
  <si>
    <t>U70101WB2005PTC103114</t>
  </si>
  <si>
    <t xml:space="preserve">AKSHARA HOMES PRIVATE LIMITED   </t>
  </si>
  <si>
    <t>U70101WB2005PTC103113</t>
  </si>
  <si>
    <t xml:space="preserve">KSJ NIRMAN PRIVATE LIMITED   </t>
  </si>
  <si>
    <t>15  BRABOURNE ROAD 4TH FLOOR   KOLKATA IN700001</t>
  </si>
  <si>
    <t>ksjn@interdominion.in</t>
  </si>
  <si>
    <t>U70101WB2005PTC103111</t>
  </si>
  <si>
    <t xml:space="preserve">RAKTADANTIKA HOMES PRIVATE LIMITED   </t>
  </si>
  <si>
    <t>U70101WB2005PTC103110</t>
  </si>
  <si>
    <t xml:space="preserve">AKSHARA COTTAGE PRIVATE LIMITED   </t>
  </si>
  <si>
    <t>U70101WB2005PTC103071</t>
  </si>
  <si>
    <t xml:space="preserve">EASYTECH INFRASTRUCTURE PRIVATE LIMITED   </t>
  </si>
  <si>
    <t>U70101WB2005PTC103021</t>
  </si>
  <si>
    <t xml:space="preserve">GARYMUSKAN ESTATE PRIVATE LIMITED   </t>
  </si>
  <si>
    <t>P-44 RABINDRA SARANI 2ND FLOOR KOLKATA-700001   KOLKATAKolkataIN700001</t>
  </si>
  <si>
    <t>hemantsultania1973@mail.com</t>
  </si>
  <si>
    <t>U70101WB2005PTC103016</t>
  </si>
  <si>
    <t xml:space="preserve">TIRUPATI HIRISE PRIVATE LIMITED   </t>
  </si>
  <si>
    <t>FISH MARKET JESSORE ROADCHAMPADALLI MOREBARASAT  KOLKATA IN700124</t>
  </si>
  <si>
    <t>U70101WB2005PTC103015</t>
  </si>
  <si>
    <t xml:space="preserve">TRANSWAYS SHRISHTI NIRMAN PRIVATELIMITED  </t>
  </si>
  <si>
    <t>U70101WB2005PTC103006</t>
  </si>
  <si>
    <t xml:space="preserve">HAPPY INFRASTRUCTURE PRIVATE LIMITED   </t>
  </si>
  <si>
    <t>U70101WB2005PTC102980</t>
  </si>
  <si>
    <t xml:space="preserve">TIRUPATI GARDENS PRIVATE LIMITED   </t>
  </si>
  <si>
    <t>U70101WB2005PTC102974</t>
  </si>
  <si>
    <t xml:space="preserve">P N S PROPERTIES PRIVATE LIMITED   </t>
  </si>
  <si>
    <t>NARAYANPURP O  RAJARHAT GOPALPUR24 PGS(N)  KOLKATA IN700136</t>
  </si>
  <si>
    <t>U70101WB2005PTC102962</t>
  </si>
  <si>
    <t xml:space="preserve">BARNWAL NIRMAN PRIVATE LIMITED   </t>
  </si>
  <si>
    <t>83/10,MADHUSUDAN PAL CHOUDHURY LANE  HOWRAHHowrahIN711101</t>
  </si>
  <si>
    <t>barnwal_nirman@yahoo.co.in</t>
  </si>
  <si>
    <t>U70101WB2005PTC102942</t>
  </si>
  <si>
    <t xml:space="preserve">SHELTER ABASAN PRIVATE LIMITED   </t>
  </si>
  <si>
    <t>3RD MILE, SEVOKE ROAD, SILIGU-RI, OPP. BHAKTINAGARPS. DIST JALPAIGURI    IN0</t>
  </si>
  <si>
    <t>rotech_dipak@rediffmail.com</t>
  </si>
  <si>
    <t>U70101WB2005PTC102941</t>
  </si>
  <si>
    <t xml:space="preserve">FULBARI DEVELOPERS PRIVATE LIMITED   </t>
  </si>
  <si>
    <t>MANGAL PANDEY ROAD, SILIGURI-734405     IN0</t>
  </si>
  <si>
    <t>U70101WB2005PTC102940</t>
  </si>
  <si>
    <t xml:space="preserve">AANCHAL ENCLAVE PRIVATE LIMITED   </t>
  </si>
  <si>
    <t>CLUB TOWN, 3RD MILE, SEVOKEROAD, SILIGURIP.O. EAST SAL- UGARA, DIST. JALPAIGURI    IN0</t>
  </si>
  <si>
    <t>U70101WB2005PTC102939</t>
  </si>
  <si>
    <t xml:space="preserve">GOLYAN ENCLAVE PRIVATE LIMITED   </t>
  </si>
  <si>
    <t>GE_SLG@REDIFFMAIL.COM</t>
  </si>
  <si>
    <t>U70101WB2005PTC102930</t>
  </si>
  <si>
    <t xml:space="preserve">DELIGHT GRIH NIRMAN PRIVATE LIMITED   </t>
  </si>
  <si>
    <t>ROOM NO. 310, 3RD FLOOR, MARTIN BURN HOUSE1, R.N. MUKHERJEE ROAD  KOLKATA IN700001</t>
  </si>
  <si>
    <t>shalder.apex@gmail.com</t>
  </si>
  <si>
    <t>U70101WB2005PTC102926</t>
  </si>
  <si>
    <t xml:space="preserve">RONIT NIRMAN PRIVATE LIMITED   </t>
  </si>
  <si>
    <t>P/411/23A, HEMANTA MUKHERJEE SARANI,   KOLKATAKolkataIN700029</t>
  </si>
  <si>
    <t>U70101WB2005PTC102910</t>
  </si>
  <si>
    <t xml:space="preserve">ARTISTERY PROPERTIES PRIVATE LIMITED   </t>
  </si>
  <si>
    <t>APEEJAY HOUSE, 15, PARK STREETKOL-700016     IN0</t>
  </si>
  <si>
    <t>U70101WB2005PTC102890</t>
  </si>
  <si>
    <t xml:space="preserve">ASHMIT PROJECTS PRIVATE LIMITED   </t>
  </si>
  <si>
    <t>U70101WB2005PTC102876</t>
  </si>
  <si>
    <t xml:space="preserve">SHANTI ENCLAVE PRIVATE LIMITED   </t>
  </si>
  <si>
    <t>SUNNY TOWER,SEVOKE RD.   SILIGURI IN734001</t>
  </si>
  <si>
    <t>U70101WB2005PTC102864</t>
  </si>
  <si>
    <t xml:space="preserve">SRTR REALTORS PRIVATE LIMITED   </t>
  </si>
  <si>
    <t>U70101WB2005PTC102852</t>
  </si>
  <si>
    <t xml:space="preserve">SHANTI GRIHA PRIVATE LIMITED   </t>
  </si>
  <si>
    <t>42  BIDHAN ROAD   SILIGURI IN734401</t>
  </si>
  <si>
    <t>SUMANGAL.SLG@GMAIL.COM</t>
  </si>
  <si>
    <t>U70101WB2005PTC102831</t>
  </si>
  <si>
    <t xml:space="preserve">RISING NIRMAN PRIVATE LIMITED   </t>
  </si>
  <si>
    <t>30 JAWAHARLAL NEHRU ROADGROUND FLOOR   KOLKATA IN700016</t>
  </si>
  <si>
    <t>U70101WB2005PTC102797</t>
  </si>
  <si>
    <t xml:space="preserve">CHOWRINGHEE DEVELOPERS PRIVATE LIMITED   </t>
  </si>
  <si>
    <t>5A  CHOWRINGHEE LANE   KOLKATA IN700016</t>
  </si>
  <si>
    <t>U70101WB2005PTC102788</t>
  </si>
  <si>
    <t xml:space="preserve">SURAJ ABASAN PRIVATE LIMITED   </t>
  </si>
  <si>
    <t>2ND MILE PRATAP MARKET 2NDFLOOR  SEVOKE ROADP O SILIGURI  DARJEELING IN0</t>
  </si>
  <si>
    <t>U70101WB2005PTC102737</t>
  </si>
  <si>
    <t xml:space="preserve">ZEALOUS REAL ESTATE PRIVATE LIMITED   </t>
  </si>
  <si>
    <t>3/8 SHIVAJI ROAD  A-ZONE   DURGAPUR IN713204</t>
  </si>
  <si>
    <t>U70101WB2005PTC102715</t>
  </si>
  <si>
    <t xml:space="preserve">THEME PROJECTS PRIVATE LIMITED   </t>
  </si>
  <si>
    <t>46 COLLEGE ROAD   HOWRAH IN711103</t>
  </si>
  <si>
    <t>U70101WB2005PTC102709</t>
  </si>
  <si>
    <t xml:space="preserve">SUNNY PLAZA PRIVATE LIMITED   </t>
  </si>
  <si>
    <t>2ND MILE  SEVOKE ROAD  SILIGU-RI   JALPAIGURI IN0</t>
  </si>
  <si>
    <t>U70101WB2005PTC102707</t>
  </si>
  <si>
    <t xml:space="preserve">FORT SUNNY PROJECTS PRIVATE LIMITED   </t>
  </si>
  <si>
    <t>U70101WB2005PTC102706</t>
  </si>
  <si>
    <t xml:space="preserve">SKYSCRAPER PROJECTS PRIVATE LIMITED   </t>
  </si>
  <si>
    <t>sspl_constkol@yahoo.in</t>
  </si>
  <si>
    <t>U70101WB2005PTC102671</t>
  </si>
  <si>
    <t xml:space="preserve">DHANPATI NIRMAN PRIVATE LIMITED   </t>
  </si>
  <si>
    <t>S P MUKHERJEE ROAD   SILIGURI IN734405</t>
  </si>
  <si>
    <t>U70101WB2005PTC102668</t>
  </si>
  <si>
    <t xml:space="preserve">RAJPUT REAL ESTATES PRIVATE LIMITED   </t>
  </si>
  <si>
    <t>7, PANNA LAL BASAK LANE, LILUAH   Howrah IN711204</t>
  </si>
  <si>
    <t>U70101WB2005PTC102646</t>
  </si>
  <si>
    <t xml:space="preserve">N.K. HIRISE PRIVATE LIMITED   </t>
  </si>
  <si>
    <t>U70101WB2005PTC102640</t>
  </si>
  <si>
    <t xml:space="preserve">JAGRITI ENCLAVE PRIVATE LIMITED   </t>
  </si>
  <si>
    <t>U70101WB2005PTC102637</t>
  </si>
  <si>
    <t xml:space="preserve">RITURAJ CONSTRUCTION PRIVATE LIMITED   </t>
  </si>
  <si>
    <t>U70101WB2005PTC102635</t>
  </si>
  <si>
    <t xml:space="preserve">REGAL ABASAN PRIVATE LIMITED   </t>
  </si>
  <si>
    <t>36  NABIN SEN ROAD   SILIGURI IN734401</t>
  </si>
  <si>
    <t>U70101WB2005PTC102626</t>
  </si>
  <si>
    <t xml:space="preserve">AYUSH NIRMAN PRIVATE LIMITED   </t>
  </si>
  <si>
    <t>U70101WB2005PTC102617</t>
  </si>
  <si>
    <t xml:space="preserve">RED SYSTEM PROJECTS PRIVATE LIMITED   </t>
  </si>
  <si>
    <t>24/22  SUKANTO SARANI  BARISHA   KOLKATA IN0</t>
  </si>
  <si>
    <t>U70101WB2005PTC102582</t>
  </si>
  <si>
    <t xml:space="preserve">ASHIKA PROPERTIES PRIVATE LIMITED   </t>
  </si>
  <si>
    <t>TRINITY  226/ 1  A J C BOSE RD7TH FLOOR   KOLKATA IN700020</t>
  </si>
  <si>
    <t>U70101WB2005PTC102573</t>
  </si>
  <si>
    <t xml:space="preserve">RITIKA PROJECTS &amp; DEVELOPERS PRIVATELIMITED  </t>
  </si>
  <si>
    <t>ritikacontractors@gmail.com</t>
  </si>
  <si>
    <t>U70101WB2005PTC102514</t>
  </si>
  <si>
    <t xml:space="preserve">LADURAM PROMOTERS PRIVATE LIMITED   </t>
  </si>
  <si>
    <t>67/45B,STRAND ROAD   KOLKATA IN700007</t>
  </si>
  <si>
    <t>ladupro@yahoo.co.in</t>
  </si>
  <si>
    <t>U70101WB2005PTC102513</t>
  </si>
  <si>
    <t xml:space="preserve">C S R DEVELOPERS PRIVATE LIMITED   </t>
  </si>
  <si>
    <t>B 137  SHAPHARD STREETBIDHAN NAGAR,DURGAPUR  BURDWAN IN713212</t>
  </si>
  <si>
    <t>U70101WB2005PTC102508</t>
  </si>
  <si>
    <t xml:space="preserve">SUDHA NIRMAN AND DEVELOPER PRIVATE LIMITED  </t>
  </si>
  <si>
    <t>GORAI MANSION31 S B GORAI ROADASANSOL  BURDWAN IN713301</t>
  </si>
  <si>
    <t>U70101WB2005PTC102458</t>
  </si>
  <si>
    <t xml:space="preserve">GAJRAJ ENCLAVE PRIVATE LIMITED   </t>
  </si>
  <si>
    <t>6/1 MUNSHIGANJ ROAD   KOLKATA IN700023</t>
  </si>
  <si>
    <t>U70101WB2005PTC102422</t>
  </si>
  <si>
    <t xml:space="preserve">ABHIMANYU PROPERTIES PRIVATE LIMITED   </t>
  </si>
  <si>
    <t>U70101WB2005PTC102392</t>
  </si>
  <si>
    <t xml:space="preserve">SANAYANA PROPERTIES PRIVATE LIMITED   </t>
  </si>
  <si>
    <t>U70101WB2005PTC102385</t>
  </si>
  <si>
    <t xml:space="preserve">RANIGANJ PROPERTIES PRIVATE LIMITED   </t>
  </si>
  <si>
    <t>16B ROWLAND ROAD   KOLKATA IN700020</t>
  </si>
  <si>
    <t>rajiv2ganeriwala@gmail.com</t>
  </si>
  <si>
    <t>U70101WB2005PTC102361</t>
  </si>
  <si>
    <t xml:space="preserve">PURNIMA PROMOTERS PRIVATE LIMITED   </t>
  </si>
  <si>
    <t>ORIENTAL HOUSE4TH FLOOR6C ELGIN ROAD  KOLKATA IN700020</t>
  </si>
  <si>
    <t>U70101WB2005PTC102358</t>
  </si>
  <si>
    <t xml:space="preserve">CRP HIGHRISE PRIVATE LIMITED   </t>
  </si>
  <si>
    <t>99/5/11, BALLYGUNGE PLACE,   KOLKATA IN700019</t>
  </si>
  <si>
    <t>U70101WB2005PTC102341</t>
  </si>
  <si>
    <t xml:space="preserve">JS REALTORS PRIVATE LIMITED   </t>
  </si>
  <si>
    <t>39B KALI TEMPLE ROAD   KOLKATA IN700026</t>
  </si>
  <si>
    <t>js_realtors@rediffmail.com</t>
  </si>
  <si>
    <t>U70101WB2005PTC102315</t>
  </si>
  <si>
    <t xml:space="preserve">SWARUP COMPLEX PRIVATE LIMITED   </t>
  </si>
  <si>
    <t>20/1B/1  EAST TOPSIA ROAD   KOLKATA IN700046</t>
  </si>
  <si>
    <t>U70101WB2005PTC102313</t>
  </si>
  <si>
    <t xml:space="preserve">SHREE DURGA AVASHAN PRIVATE LIMITED   </t>
  </si>
  <si>
    <t>14  LALU BABU SHIRE ROADBALLY   HOPWRAH IN711201</t>
  </si>
  <si>
    <t>biswajit_sarkar94@yahoo.in</t>
  </si>
  <si>
    <t>U70101WB2005PTC102312</t>
  </si>
  <si>
    <t xml:space="preserve">ARUPOTA ENCLAVE PRIVATE LIMITED   </t>
  </si>
  <si>
    <t>20/1L  EAST TOPSIA ROAD   KOLKATA IN700046</t>
  </si>
  <si>
    <t>U70101WB2005PTC102297</t>
  </si>
  <si>
    <t xml:space="preserve">PRACHI HOUSING PRIVATE LIMITED   </t>
  </si>
  <si>
    <t>6C ELGIN ROAD ORIENTAL HOUSE4TH FLOOR   KOLKATA IN700020</t>
  </si>
  <si>
    <t>U70101WB2005PTC102277</t>
  </si>
  <si>
    <t xml:space="preserve">CRP BUILDERS PRIVATE LIMITED   </t>
  </si>
  <si>
    <t>U70101WB2005PTC102275</t>
  </si>
  <si>
    <t xml:space="preserve">SICKA PROPERTY PRIVATE LIMITED   </t>
  </si>
  <si>
    <t>U70101WB2005PTC102264</t>
  </si>
  <si>
    <t xml:space="preserve">RITURAJ COMPLEX PRIVATE LIMITED   </t>
  </si>
  <si>
    <t>U70101WB2005PTC102252</t>
  </si>
  <si>
    <t xml:space="preserve">OLIVER ENCLAVE PRIVATE LIMITED   </t>
  </si>
  <si>
    <t>U70101WB2005PTC102238</t>
  </si>
  <si>
    <t xml:space="preserve">SAI HIGHRISE PRIVATE LIMITED   </t>
  </si>
  <si>
    <t>39 SHAKESPEARE SARANIPREMLATA BUILDING, 3RD FLOOR  KOLKATA IN700017</t>
  </si>
  <si>
    <t>sai.high@gmail.com</t>
  </si>
  <si>
    <t>U70101WB2005PTC102228</t>
  </si>
  <si>
    <t xml:space="preserve">SUJIT PROJECTS PRIVATE LIMITED   </t>
  </si>
  <si>
    <t>SHANTI KUNJ20 ROUND TANK LANE, FLAT NO.-304  HOWRAH IN711101</t>
  </si>
  <si>
    <t>ritusingh2061984@gmail.com</t>
  </si>
  <si>
    <t>U70101WB2005PTC102223</t>
  </si>
  <si>
    <t xml:space="preserve">SHREE KARNI PROJECTS PRIVATE LIMITED   </t>
  </si>
  <si>
    <t>74  BENTICK STREET   KOLKATA IN700001</t>
  </si>
  <si>
    <t>vivek123@hotmail.com</t>
  </si>
  <si>
    <t>U70101WB2005PTC102185</t>
  </si>
  <si>
    <t xml:space="preserve">GANPATI MANSION PRIVATE LIMITED   </t>
  </si>
  <si>
    <t>HITECH CHAMBER, 84/1B, TOPSIA ROAD SOUTH2ND FLOOR, SUITE NO. 2A  KOLKATA IN700046</t>
  </si>
  <si>
    <t>U70101WB2005PTC102166</t>
  </si>
  <si>
    <t xml:space="preserve">HORNBILL LAND AND HOUSING DEVELOPMENTPRIVATE LIMITED  </t>
  </si>
  <si>
    <t>P-38 NIVA PARK EXTNBADAMTATALA  BRAHMAPUR   KOLKATA IN700096</t>
  </si>
  <si>
    <t>sudarshan.adyagroup@yahoo.co.in</t>
  </si>
  <si>
    <t>U70101WB2005PTC102154</t>
  </si>
  <si>
    <t xml:space="preserve">SABLAWAT REAL ESTATE PRIVATE LIMITED   </t>
  </si>
  <si>
    <t>U70101WB2005PTC102146</t>
  </si>
  <si>
    <t xml:space="preserve">OMEGA ENCLAVE PRIVATE LIMITED   </t>
  </si>
  <si>
    <t>U70101WB2005PTC102118</t>
  </si>
  <si>
    <t xml:space="preserve">DECOR NIRMAN PRIVATE LIMITED   </t>
  </si>
  <si>
    <t>U70101WB2005PTC102111</t>
  </si>
  <si>
    <t xml:space="preserve">STAR LIGHT ENCLAVES PRIVATE LIMITED   </t>
  </si>
  <si>
    <t>220/2, Hemanta Mukhopadhyay Sarani   KOLKATA IN700029</t>
  </si>
  <si>
    <t>U70101WB2005PTC102109</t>
  </si>
  <si>
    <t xml:space="preserve">STAR LIGHT HIGH RISE PRIVATE LIMITED   </t>
  </si>
  <si>
    <t>220/2, Hemanta Mukhopadhyay Sarani   Kolkata IN700029</t>
  </si>
  <si>
    <t>U70101WB2005PTC102108</t>
  </si>
  <si>
    <t xml:space="preserve">MOUNTVIEW HIGHRISE PRIVATE LIMITED   </t>
  </si>
  <si>
    <t>127  B K  PAUL AVENUE1ST FLOORJORABAGAN  KOLKATA IN700005</t>
  </si>
  <si>
    <t>U70101WB2005PTC102071</t>
  </si>
  <si>
    <t xml:space="preserve">CAPRICORN HIGHRISE PRIVATE LIMITED   </t>
  </si>
  <si>
    <t>U70101WB2005PTC102021</t>
  </si>
  <si>
    <t xml:space="preserve">DOLPHIN NIRMAN PRIVATE LIMITED   </t>
  </si>
  <si>
    <t>453 BIDHAN ROAD   SILIGURI IN734401</t>
  </si>
  <si>
    <t>U70101WB2005PTC102020</t>
  </si>
  <si>
    <t xml:space="preserve">SUMASH DEVELOPERS PRIVATE LIMITED   </t>
  </si>
  <si>
    <t>29A BALLYGUNJ CIRCULARR ROAD   KOLKATA IN700019</t>
  </si>
  <si>
    <t>sumashdevelopers@rediffmail.com</t>
  </si>
  <si>
    <t>U70101WB2005PTC101996</t>
  </si>
  <si>
    <t xml:space="preserve">PRAGMA ABASAN PRIVATE LIMITED   </t>
  </si>
  <si>
    <t>1/2B, BABU RAM GHOSH ROAD4TH FLOOR,  KOLKATA IN700040</t>
  </si>
  <si>
    <t>abasan.pragma@gmail.com</t>
  </si>
  <si>
    <t>U70101WB2005PTC101956</t>
  </si>
  <si>
    <t xml:space="preserve">JAI BHOLA NIRMAN PRIVATE LIMITED   </t>
  </si>
  <si>
    <t>C/O SANTOSH SHAW36, RABNDRA SARANI,LILUAH  HOWRAH IN711204</t>
  </si>
  <si>
    <t>jbnpl05@yahoo.in</t>
  </si>
  <si>
    <t>U70101WB2005PTC101953</t>
  </si>
  <si>
    <t xml:space="preserve">HASTINGS TOWER PRIVATE LIMITED   </t>
  </si>
  <si>
    <t>P-3 NEW C.I.T. ROAD2ND FLOOR  KOLKATA IN700073</t>
  </si>
  <si>
    <t>U70101WB2005PTC101952</t>
  </si>
  <si>
    <t xml:space="preserve">NASKAR ESTATES PRIVATE LIMITED   </t>
  </si>
  <si>
    <t>BARUIPUR KULPI ROADBARUIPUR   KOLKATA IN700144</t>
  </si>
  <si>
    <t>U70101WB2005PTC101917</t>
  </si>
  <si>
    <t xml:space="preserve">MANI ENCLAVE PRIVATE LIMITED   </t>
  </si>
  <si>
    <t>Unit 1A, Juthika Apartment11/1, Sunny Park,  KolkataKolkataIN700019</t>
  </si>
  <si>
    <t>U70101WB2005PTC101916</t>
  </si>
  <si>
    <t xml:space="preserve">MANIVIHAR PROPERTIES PRIVATE LIMITED   </t>
  </si>
  <si>
    <t>156A, LENIN SARANIROOM NO-F/5  KOLKATAKolkataIN700013</t>
  </si>
  <si>
    <t>lalit.jain@eskaygroup.in</t>
  </si>
  <si>
    <t>U70101WB2005PTC101915</t>
  </si>
  <si>
    <t xml:space="preserve">PARASMANI PROPERTIES PRIVATE LIMITED   </t>
  </si>
  <si>
    <t>U70101WB2005PTC101914</t>
  </si>
  <si>
    <t xml:space="preserve">SURYAMANI PROPERTIES PRIVATE LIMITED   </t>
  </si>
  <si>
    <t>60/1, BALLYGUNGE CIRCULAR ROAD14TH FLOOR  KOLKATAKolkataIN700019</t>
  </si>
  <si>
    <t>anilbalajipaper@rediffmail.com</t>
  </si>
  <si>
    <t>U70101WB2005PTC101913</t>
  </si>
  <si>
    <t xml:space="preserve">RAJMANI PROPERTIES PRIVATE LIMITED   </t>
  </si>
  <si>
    <t>8, NETAJI SUHAS ROAD, BL-B, FLAT-3/1,GILLANDER HOUSE  KOLKATAKolkataIN700001</t>
  </si>
  <si>
    <t>U70101WB2005PTC101906</t>
  </si>
  <si>
    <t xml:space="preserve">MALA NIWAS PRIVATE LIMITED   </t>
  </si>
  <si>
    <t>30 BENTINCK STREET3RD FL.   KOLKATA IN700001</t>
  </si>
  <si>
    <t>malaniwas@outlook.com</t>
  </si>
  <si>
    <t>U70101WB2005PTC101892</t>
  </si>
  <si>
    <t xml:space="preserve">KEJRIWAL ENCLAVE PRIVATE LIMITED   </t>
  </si>
  <si>
    <t>kejriwal_s2002@yahoo.co.in</t>
  </si>
  <si>
    <t>U70101WB2005PTC101889</t>
  </si>
  <si>
    <t xml:space="preserve">M L A ENCLAVES PRIVATE LIMITED   </t>
  </si>
  <si>
    <t>22/1 EZRA MANSION10. GOVT PLACE EAST  KOLKATA IN700069</t>
  </si>
  <si>
    <t>U70101WB2005PTC101872</t>
  </si>
  <si>
    <t xml:space="preserve">M.S. HIRISE PRIVATE LIMITED   </t>
  </si>
  <si>
    <t>AMAIDIGHI P O  FULBARIHAT   JALPAIGURRI IN734435</t>
  </si>
  <si>
    <t>U70101WB2005PTC101864</t>
  </si>
  <si>
    <t xml:space="preserve">KAIZEN ESTATES PRIVATE LIMITED   </t>
  </si>
  <si>
    <t>SILVER OAK GARDEN OPP NORTHERN FLOUR MILLS 4THMILLS SEVOKE ROAD SALUGARA  SILIGURI IN734318</t>
  </si>
  <si>
    <t>U70101WB2005PTC101863</t>
  </si>
  <si>
    <t xml:space="preserve">KAIZEN MEGACITY HOUSING (NORTH BENGAL)PRIVATE LIMITED  </t>
  </si>
  <si>
    <t>SILVER OAK GARDEN OPP NORTHERN FLOUR MILLS 4THMILLS SEVOKE ROAD SALUGARA,  SILIGURI IN734318</t>
  </si>
  <si>
    <t>U70101WB2005PTC101859</t>
  </si>
  <si>
    <t xml:space="preserve">YASHODA-NANDAN NIDHIPATAYE NIRMANPRIVATE LIMITED  </t>
  </si>
  <si>
    <t>SONALI APARTMENT 3RD FLOORKRISHNA PRRANAMI MANDIRROAD  SILIGURI IN734402</t>
  </si>
  <si>
    <t>U70101WB2005PTC101836</t>
  </si>
  <si>
    <t xml:space="preserve">MOHAN'S HIRISE PRIVATE LIMITED   </t>
  </si>
  <si>
    <t>U70101WB2005PTC101834</t>
  </si>
  <si>
    <t xml:space="preserve">SREEMAA ENCLAVE PRIVATE LIMITED   </t>
  </si>
  <si>
    <t>34A SHYAMA PRASAD MUKHERJEE ROAD, 4TH FLOORP.S.- BHOWANIPORE  KOLKATAKolkataIN700025</t>
  </si>
  <si>
    <t>U70101WB2005PTC101822</t>
  </si>
  <si>
    <t xml:space="preserve">SHRADHA TOWERS PRIVATE LIMITED   </t>
  </si>
  <si>
    <t>shradhatowers@hotmail.com</t>
  </si>
  <si>
    <t>U70101WB2005PTC101776</t>
  </si>
  <si>
    <t xml:space="preserve">JRB ENCLAVE PRIVATE LIMITED   </t>
  </si>
  <si>
    <t>60A KALIKRISHNA TAGORE ST   KOLKATA IN700007</t>
  </si>
  <si>
    <t>U70101WB2005PTC101774</t>
  </si>
  <si>
    <t xml:space="preserve">H S INFRASTRUCTURES &amp; SERVICES PRIVATELIMITED  </t>
  </si>
  <si>
    <t>20 B T ROADGROUND FLOOR   KOLKATA IN700002</t>
  </si>
  <si>
    <t>U70101WB2005PTC101770</t>
  </si>
  <si>
    <t xml:space="preserve">MANGALDEEP REALTORS PRIVATE LIMITED   </t>
  </si>
  <si>
    <t>83 CHITTARANJAN AVENUE   KOLKATA IN700073</t>
  </si>
  <si>
    <t>U70101WB2005PTC101760</t>
  </si>
  <si>
    <t xml:space="preserve">BENGAL TRANSWAYS NIRMAN PRIVATE LIMITED   </t>
  </si>
  <si>
    <t>15-BRABOURNE ROAD,4TH FLOOR   KOLKATA IN700001</t>
  </si>
  <si>
    <t>btnpl@transways.co.in</t>
  </si>
  <si>
    <t>U70101WB2005PTC101759</t>
  </si>
  <si>
    <t xml:space="preserve">WINNIE DEVELOPMENT PRIVATE LIMITED   </t>
  </si>
  <si>
    <t>16G, EVEREST HOUSE,46C, CHOWRINGHEE ROAD,   KOLKATA IN700071</t>
  </si>
  <si>
    <t>U70101WB2005PTC101758</t>
  </si>
  <si>
    <t xml:space="preserve">PRANATI DEVELOPMENT PRIVATE LIMITED   </t>
  </si>
  <si>
    <t>16G,  EVEREST HOUSE, 46/C, CHOWRINGHEE ROAD,   KOLKATA IN700071</t>
  </si>
  <si>
    <t>U70101WB2005PTC101741</t>
  </si>
  <si>
    <t xml:space="preserve">AISHWARYA TOWERS PRIVATE LIMITED   </t>
  </si>
  <si>
    <t>U70102WB2010PLC154309</t>
  </si>
  <si>
    <t xml:space="preserve">I TRUST - MULTI SERVICES LIMITED   </t>
  </si>
  <si>
    <t>25(15) S.M.P. SARANIBARRACKPUR  KOLKATAKolkataIN700120</t>
  </si>
  <si>
    <t>contact@itrustbusiness.com</t>
  </si>
  <si>
    <t>U70102WB2010PLC153963</t>
  </si>
  <si>
    <t xml:space="preserve">REAL LIFE REALTY (INDIA) LIMITED   </t>
  </si>
  <si>
    <t>NABGHARA, NH-6, CROSSINGAMTA ROAD, RANIHATI  SANKARILHowrahIN711322</t>
  </si>
  <si>
    <t>U70102WB2010PLC153953</t>
  </si>
  <si>
    <t xml:space="preserve">VALUEMAN INFRATECH INDIA LIMITED   </t>
  </si>
  <si>
    <t>391/131 PRINCE ANWAR SHAH ROADKOLKATA  KOLKATA IN700068</t>
  </si>
  <si>
    <t>U70102WB2010PLC153873</t>
  </si>
  <si>
    <t xml:space="preserve">FREEDOM LIFE PROJECTS INDIA LIMITED   </t>
  </si>
  <si>
    <t>VILL- MAHESHNARAYANGANJP.O&amp; P.S-BHAGWANGOLA  MURSHIDABADMurshidabadIN742135</t>
  </si>
  <si>
    <t>U70102WB2010PLC153783</t>
  </si>
  <si>
    <t xml:space="preserve">GURUKUL PROJECT LIMITED   </t>
  </si>
  <si>
    <t>214, JODHPUR GARDEN (1ST FLOOR)   KOLKATAKolkataIN700045</t>
  </si>
  <si>
    <t>U70102WB2010PLC153598</t>
  </si>
  <si>
    <t xml:space="preserve">PRAYAG INFRA REALTORS LIMITED   </t>
  </si>
  <si>
    <t>U70102WB2010PLC153528</t>
  </si>
  <si>
    <t xml:space="preserve">PRAGATI BHUMI INDIA LIMITED   </t>
  </si>
  <si>
    <t>27/2, BENGAL AMBUJA, CITY CENTREDURGAPUR  DURGAPURBardhamanIN713216</t>
  </si>
  <si>
    <t>U70102WB2010PLC153235</t>
  </si>
  <si>
    <t xml:space="preserve">WALDEN INFRA PROJECTS LIMITED   </t>
  </si>
  <si>
    <t>U70102WB2010PLC153141</t>
  </si>
  <si>
    <t xml:space="preserve">BENGAL ORION INFRALOGISTICS LIMITED   </t>
  </si>
  <si>
    <t>240B, A. J. C. BOSE ROAD3RD FLOOR  KOLKATAKolkataIN700020</t>
  </si>
  <si>
    <t>U70102WB2010PLC152773</t>
  </si>
  <si>
    <t xml:space="preserve">BHARATIYA REAL ESTATE DEVELOPMENTLIMITED  </t>
  </si>
  <si>
    <t>180 G.T.  ROAD (S)SHIBPUR , HOWRAH  HOWRAHHowrahIN711102</t>
  </si>
  <si>
    <t>U70102WB2010PLC152741</t>
  </si>
  <si>
    <t xml:space="preserve">BALAJI TECHNO HOUSING LIMITED   </t>
  </si>
  <si>
    <t>A/78, N. S. B. ROAD, SCHOOLE MORE,P.O. - RANIGANJ, DIST - BURDWAN,  RANIGANJ IN713347</t>
  </si>
  <si>
    <t>U70102WB2010PLC151805</t>
  </si>
  <si>
    <t xml:space="preserve">ICORE HOUSING FINANCE CORPORATIONLIMITED  </t>
  </si>
  <si>
    <t>U70102WB2010PLC151297</t>
  </si>
  <si>
    <t xml:space="preserve">ROSE VALLEY REALCON LIMITED   </t>
  </si>
  <si>
    <t>U70102WB2010PLC151108</t>
  </si>
  <si>
    <t xml:space="preserve">APAN DEVELOPERS INDIA LIMITED   </t>
  </si>
  <si>
    <t>U70102WB2010PLC150299</t>
  </si>
  <si>
    <t xml:space="preserve">IVY PROPERTY INFRA LIMITED   </t>
  </si>
  <si>
    <t>B C -18 ANURUPA PALLYPOST- PROFULLA KANAN  KOLKATAKolkataIN700101</t>
  </si>
  <si>
    <t>U70102WB2010PLC150280</t>
  </si>
  <si>
    <t xml:space="preserve">SRIJAN INFRAPROPERTIES LIMITED   </t>
  </si>
  <si>
    <t>132/1, M.G. ROAD, KAVERI HOUSE4TH FLOOR  KOLKATA IN700007</t>
  </si>
  <si>
    <t>U70102WB2010PLC150264</t>
  </si>
  <si>
    <t xml:space="preserve">ADVANCE REALTYPROJECTS INDIA LIMITED   </t>
  </si>
  <si>
    <t>N. H.- 34, NOAPARA, KRISHNANAGAR ROADOPP. HOUSING NOAPARA, BARASAT, 24 PGS (N)  KOLKATAKolkataIN700125</t>
  </si>
  <si>
    <t>U70102WB2010PLC150192</t>
  </si>
  <si>
    <t xml:space="preserve">SPD CONSTRUCTIONS LIMITED   </t>
  </si>
  <si>
    <t>10 GURUSADAY ROADAJANTA APARTMENT,FLAT NO:9E  KOLKATA IN700019</t>
  </si>
  <si>
    <t>saurav@spdcl.in</t>
  </si>
  <si>
    <t>U70102WB2010PLC150052</t>
  </si>
  <si>
    <t xml:space="preserve">ELLENBARRIE TEA &amp; INDUSTRIES LIMITED   </t>
  </si>
  <si>
    <t>3A, RIPON STREET2ND FLOOR  KOLKATAKolkataIN700016</t>
  </si>
  <si>
    <t>U70102WB2010PLC150048</t>
  </si>
  <si>
    <t xml:space="preserve">ABIRA NIRMAN UDYOG LIMITED   </t>
  </si>
  <si>
    <t>U70102WB2010PLC149513</t>
  </si>
  <si>
    <t xml:space="preserve">ASTHA INDIA INFRA-TECH LIMITED   </t>
  </si>
  <si>
    <t>VILL-NETAJI SUBHASH ROAD, KUMARTHUBANRIPENDA KUNJA, PO,PS--HABRA  HABRAParganas NorthIN743263</t>
  </si>
  <si>
    <t>U70102WB2010PLC148372</t>
  </si>
  <si>
    <t xml:space="preserve">KINGFISHER MULTI FUNCTIONAL PROJECTSLIMITED  </t>
  </si>
  <si>
    <t>54/1 (Old 45) JESSORE ROADGROUND FLOOR, DUM DUM  KOLKATAKolkataIN700028</t>
  </si>
  <si>
    <t>U70102WB2010PLC143788</t>
  </si>
  <si>
    <t xml:space="preserve">PRERONA INFRADEVELOPER LIMITED   </t>
  </si>
  <si>
    <t>KUPARS AARABAN COLONY MOUJA MAGURKHALIKUPARS NOTIFAIED, RANAGHAT  NADIANadiaIN741232</t>
  </si>
  <si>
    <t>U70102WB2010NPL146580</t>
  </si>
  <si>
    <t xml:space="preserve">OXFORD FACILITIES MANAGEMENT   </t>
  </si>
  <si>
    <t>136, JESSORE ROAD   KOLKATA IN700055</t>
  </si>
  <si>
    <t>U70102WB2009PTC199655</t>
  </si>
  <si>
    <t xml:space="preserve">BISHNOI INFRASTRUCTURE PRIVATE LIMITED   </t>
  </si>
  <si>
    <t>U70102WB2009PTC139211</t>
  </si>
  <si>
    <t xml:space="preserve">SHANKARSUWAN INFRACON PRIVATE LIMITED   </t>
  </si>
  <si>
    <t>PS SRIJAN TECH PARK, DN 526TH FLOOR, UNIT NO. 603, SECTOR V, SALT LAKE  KOLKATAKolkataIN700091</t>
  </si>
  <si>
    <t>U70102WB2009PTC138892</t>
  </si>
  <si>
    <t xml:space="preserve">FUTURISTIC VYAPAAR PRIVATE LIMITED   </t>
  </si>
  <si>
    <t>71, CANNING STREET,BAGRI MARKET, B-414,  KOLKATA IN700001</t>
  </si>
  <si>
    <t>nabin.sohani@gmail.com</t>
  </si>
  <si>
    <t>U70102WB2009PTC138077</t>
  </si>
  <si>
    <t xml:space="preserve">SHROFF PROPERTIES PRIVATE LIMITED   </t>
  </si>
  <si>
    <t>U70102WB2009PTC136462</t>
  </si>
  <si>
    <t xml:space="preserve">GS SOFTSOL PRIVATE LIMITED   </t>
  </si>
  <si>
    <t>U70102WB2009PTC136264</t>
  </si>
  <si>
    <t xml:space="preserve">TRINETRA REAL ESTATE PRIVATE LIMITED   </t>
  </si>
  <si>
    <t>U70102WB2009PTC136179</t>
  </si>
  <si>
    <t xml:space="preserve">PAGARIA PROPERTIES PRIVATE LIMITED   </t>
  </si>
  <si>
    <t>U70102WB2009PTC136176</t>
  </si>
  <si>
    <t xml:space="preserve">ARAVALI HIGHRISE PRIVATE LIMITED   </t>
  </si>
  <si>
    <t>HOTEL EASTIN EASY,NEWTOWN SQUARE BACK SIDE OF SPENCERY  KOLKATAKolkataIN700136</t>
  </si>
  <si>
    <t>U70102WB2009PTC136046</t>
  </si>
  <si>
    <t xml:space="preserve">PUSHPREKHA VYAPAAR PRIVATE LIMITED   </t>
  </si>
  <si>
    <t>PRABHAT APPT,3RD FLOOR, FLAT E,10/158,HATIARA,NAOPARA ROAD  KOLKATA IN700157</t>
  </si>
  <si>
    <t>vedantretreads@gmail.com</t>
  </si>
  <si>
    <t>U70102WB2009PTC135961</t>
  </si>
  <si>
    <t xml:space="preserve">ZIGMA HIGHRISER PRIVATE LIMITED   </t>
  </si>
  <si>
    <t>CHITTARANJAN ROADNEAMATPUR  SITARAMPUR IN713359</t>
  </si>
  <si>
    <t>U70102WB2009PTC135925</t>
  </si>
  <si>
    <t xml:space="preserve">UPKAAR VINTRADE PRIVATE LIMITED   </t>
  </si>
  <si>
    <t>upkaar.vintrade@yahoo.com</t>
  </si>
  <si>
    <t>U70102WB2009PTC135675</t>
  </si>
  <si>
    <t xml:space="preserve">ASC PROPERTIES PRIVATE LIMITED   </t>
  </si>
  <si>
    <t>U70102WB2009PTC135606</t>
  </si>
  <si>
    <t xml:space="preserve">LAKSH ESTATES PRIVATE LIMITED   </t>
  </si>
  <si>
    <t>U70102WB2009PTC135585</t>
  </si>
  <si>
    <t xml:space="preserve">ARYAN HI-RISE PRIVATE LIMITED   </t>
  </si>
  <si>
    <t>15, PARK STEET   KOLKATA IN700016</t>
  </si>
  <si>
    <t>U70102WB2009PTC135583</t>
  </si>
  <si>
    <t xml:space="preserve">AKSHARA ESTATES PRIVATE LIMITED   </t>
  </si>
  <si>
    <t>U70102WB2009PTC135366</t>
  </si>
  <si>
    <t xml:space="preserve">GEMINI REALTY PRIVATE LIMITED   </t>
  </si>
  <si>
    <t>amulyatieup@yahoo.in</t>
  </si>
  <si>
    <t>U70102WB2009PTC134696</t>
  </si>
  <si>
    <t xml:space="preserve">SWEET DREAM HOUSE DEVELOPERS PRIVATELIMITED  </t>
  </si>
  <si>
    <t>18/A, PUBPARA ROADBELGHARIA  KOLKATA IN700056</t>
  </si>
  <si>
    <t>sweetdreamdpl@gmail.com</t>
  </si>
  <si>
    <t>U70102WB2009PTC134206</t>
  </si>
  <si>
    <t xml:space="preserve">DHANRAKSHA REAL ESTATES PRIVATE LIMITED   </t>
  </si>
  <si>
    <t>18/1, MAHARSHI DEVENDRA ROAD6TH FLOOR, ROOM NO. 105  KOLKATA IN700007</t>
  </si>
  <si>
    <t>U70102WB2009PTC133920</t>
  </si>
  <si>
    <t xml:space="preserve">JAI VENKATESH TOWERS PRIVATE LIMITED   </t>
  </si>
  <si>
    <t>U70102WB2009PTC133501</t>
  </si>
  <si>
    <t xml:space="preserve">BLUE LOTUS PROPERTIES PRIVATE LIMITED   </t>
  </si>
  <si>
    <t>2G FAKIR PARA ROAD2ND FLOOR NORTH, BEHALA  KOLKATAKolkataIN700034</t>
  </si>
  <si>
    <t>U70102WB2009PTC133487</t>
  </si>
  <si>
    <t xml:space="preserve">DHANSRISHTI PROPERTIES PRIVATE LIMITED   </t>
  </si>
  <si>
    <t>U70102WB2009PTC133357</t>
  </si>
  <si>
    <t xml:space="preserve">RATNAKAR PROP DEALZ PRIVATE LIMITED   </t>
  </si>
  <si>
    <t>U70102WB2009PTC133206</t>
  </si>
  <si>
    <t xml:space="preserve">DREAMLAND ENCLAVE PRIVATE LIMITED   </t>
  </si>
  <si>
    <t>U70102WB2009PTC132593</t>
  </si>
  <si>
    <t xml:space="preserve">ACHCHHE DEVELOPERS PRIVATE LIMITED   </t>
  </si>
  <si>
    <t>411, T. N. MUKHERJEE ROAD, MANICKTALA MOREMAKHLA  HOOGHLYHooghlyIN712245</t>
  </si>
  <si>
    <t>U70102WB2009PTC132550</t>
  </si>
  <si>
    <t xml:space="preserve">SUGANDHA PROPERTIES PRIVATE LIMITED   </t>
  </si>
  <si>
    <t>U70102WB2009PTC132498</t>
  </si>
  <si>
    <t xml:space="preserve">HEAVEN DEALTRADE PRIVATE LIMITED   </t>
  </si>
  <si>
    <t>BIJIT SANDHYA VILLA5/4(13), DL ROY ROAD  KRISHNANAGARNadiaIN741101</t>
  </si>
  <si>
    <t>U70102WB2009PTC132477</t>
  </si>
  <si>
    <t xml:space="preserve">ARROW PROJECTS PRIVATE LIMITED   </t>
  </si>
  <si>
    <t>39/B, JAYNUDDIN MISTRY LANE   KOLKATA IN700027</t>
  </si>
  <si>
    <t>U70102WB2009PTC132428</t>
  </si>
  <si>
    <t xml:space="preserve">SNEHA REALCON PRIVATE LIMITED   </t>
  </si>
  <si>
    <t>KONCHOWKI, BHASABISHUPUR, DIAMOND HARBOUR ROAD  KOLKATAParganas SouthIN743502</t>
  </si>
  <si>
    <t>U70102WB2009PTC132411</t>
  </si>
  <si>
    <t xml:space="preserve">CHERRY PROMOTERS PRIVATE LIMITED   </t>
  </si>
  <si>
    <t>14D, PRAMATHES BARUA SARANIFLAT NO-2A &amp; 2A/1, 2ND FLOOR  KOLKATAKolkataIN700019</t>
  </si>
  <si>
    <t>akhilr.jain@gmail.com</t>
  </si>
  <si>
    <t>U70102WB2009PTC132400</t>
  </si>
  <si>
    <t xml:space="preserve">PAWAN REALTORS PRIVATE LIMITED   </t>
  </si>
  <si>
    <t>U70102WB2009PTC132399</t>
  </si>
  <si>
    <t xml:space="preserve">ANITA INFRASTRUCTURE PRIVATE LIMITED   </t>
  </si>
  <si>
    <t>U70102WB2009PTC132393</t>
  </si>
  <si>
    <t xml:space="preserve">GAURAV REALCON PRIVATE LIMITED   </t>
  </si>
  <si>
    <t>31,LALA LAJPAT RAI SARANI   KOLKATA IN700020</t>
  </si>
  <si>
    <t>U70102WB2009PTC132325</t>
  </si>
  <si>
    <t xml:space="preserve">SHAYOG TOWERS &amp; UMBELS PRIVATE LIMITED   </t>
  </si>
  <si>
    <t>134,ASHUTOSH MUKHERJEE ROADBHAWANIPORE  KOLKATA IN700025</t>
  </si>
  <si>
    <t>U70102WB2009PTC132242</t>
  </si>
  <si>
    <t xml:space="preserve">PRAJESH INFRASTRUCTURE DEVELOPERSPRIVATE LIMITED  </t>
  </si>
  <si>
    <t>C/O - UNIVERSAL TRADINGJ. P. AVENUE  DURGAPUR IN713211</t>
  </si>
  <si>
    <t>U70102WB2009PTC132212</t>
  </si>
  <si>
    <t xml:space="preserve">SPARKING STAR INFRADEV PRIVATE LIMITED   </t>
  </si>
  <si>
    <t>U70102WB2009PTC132146</t>
  </si>
  <si>
    <t xml:space="preserve">STARLIGHT DEVCON PRIVATE LIMITED   </t>
  </si>
  <si>
    <t>70/B, 2nd Floor,Lenin Sarani   KolkataKolkataIN700013</t>
  </si>
  <si>
    <t>U70102WB2009PTC132131</t>
  </si>
  <si>
    <t xml:space="preserve">BUDHIA ENCLAVE PRIVATE LIMITED   </t>
  </si>
  <si>
    <t>208, JAMUNA LAL BAJAJ STREET,   KOLKATA IN700007</t>
  </si>
  <si>
    <t>U70102WB2009PTC132130</t>
  </si>
  <si>
    <t xml:space="preserve">DURGAPUR YOUNG ESTATES PRIVATE LIMITED   </t>
  </si>
  <si>
    <t>SHOP NO-B 200,KALPATARU BUILDINGBENGAL SHRISTI COMPLEX, CITY CENTRE  DURGAPURBardhamanIN713216</t>
  </si>
  <si>
    <t>U70102WB2009PTC132082</t>
  </si>
  <si>
    <t xml:space="preserve">SHOVIT PROPERTIES PRIVATE LIMITED   </t>
  </si>
  <si>
    <t>30C MADAN CHATTERJEE LANECIT BUILDING,ROOM NO.C-11  KOLKATA IN700007</t>
  </si>
  <si>
    <t>U70102WB2009PTC132068</t>
  </si>
  <si>
    <t xml:space="preserve">YARDSTICK ACRES PRIVATE LIMITED   </t>
  </si>
  <si>
    <t>mashaltieup@yahoo.in</t>
  </si>
  <si>
    <t>U70102WB2009PLC135689</t>
  </si>
  <si>
    <t xml:space="preserve">SPANDAN INFRUSTRUCTURE INDIA LIMITED.   </t>
  </si>
  <si>
    <t>U70102WB2009PLC132445</t>
  </si>
  <si>
    <t xml:space="preserve">SILICON PROJECTS INDIA LIMITED   </t>
  </si>
  <si>
    <t>U70102WB2009PLC132056</t>
  </si>
  <si>
    <t xml:space="preserve">KOLKATA METROPOLITAN SOUTH CITYLOGISTICS LIMITED  </t>
  </si>
  <si>
    <t>U70102WB2009PLC132005</t>
  </si>
  <si>
    <t xml:space="preserve">REMAC REALTY INDIA LIMITED   </t>
  </si>
  <si>
    <t>U70102WB2009PLC131889</t>
  </si>
  <si>
    <t xml:space="preserve">MILES &amp; ACRES DEVELOPERS LIMITED   </t>
  </si>
  <si>
    <t>109/25 HAZRA ROAD   KOLKATAKolkataIN700026</t>
  </si>
  <si>
    <t>U70102WB2008PTC131279</t>
  </si>
  <si>
    <t xml:space="preserve">GRANDIOSE BUILDTECK PRIVATE LIMITED   </t>
  </si>
  <si>
    <t>U70102WB2008PTC131187</t>
  </si>
  <si>
    <t xml:space="preserve">SARASWATI CONCLAVE PRIVATE LIMITED   </t>
  </si>
  <si>
    <t>8,LAKE TOWN, BLOCK-'B'NIKITA TOWER,GRD FLOOR,  KOLKATA IN700089</t>
  </si>
  <si>
    <t>MAHERSHWARICA9@GMAIL.COM</t>
  </si>
  <si>
    <t>U70102WB2008PTC130769</t>
  </si>
  <si>
    <t xml:space="preserve">UNIVALUE PROJECTS PRIVATE LIMITED   </t>
  </si>
  <si>
    <t>U70102WB2008PTC130702</t>
  </si>
  <si>
    <t xml:space="preserve">GAJADHAR TECHNOSYS PRIVATE LIMITED   </t>
  </si>
  <si>
    <t>U70102WB2008PTC129981</t>
  </si>
  <si>
    <t xml:space="preserve">GOLDFEATHER VENTURES PRIVATE LIMITED   </t>
  </si>
  <si>
    <t>C/O I. C. GUPTA128/130, RABINDRA SARANI, 1ST FLOOR, BURRA BAZAR  KOLKATA IN700007</t>
  </si>
  <si>
    <t>subhshreeconsultants@india.com</t>
  </si>
  <si>
    <t>U70102WB2008PTC129695</t>
  </si>
  <si>
    <t xml:space="preserve">WEBEL AKASH IT-LINKS PRIVATE LIMITED   </t>
  </si>
  <si>
    <t>U70102WB2008PTC129134</t>
  </si>
  <si>
    <t xml:space="preserve">BENGAL INDUSTRIAL INFRASTRUCTURE PRIVATE LIMITED  </t>
  </si>
  <si>
    <t>U70102WB2008PTC129103</t>
  </si>
  <si>
    <t xml:space="preserve">BAIJNATH COMMOSALES PRIVATE LIMITED   </t>
  </si>
  <si>
    <t>11:00:00 AMESPLANDE EAST, 3RD FLOOR  KOLKATAKolkataIN700069</t>
  </si>
  <si>
    <t>U70102WB2008PTC129000</t>
  </si>
  <si>
    <t xml:space="preserve">BENGAL SPACE PROJECTS (INDIA) PRIVATELIMITED  </t>
  </si>
  <si>
    <t>RITZY MANOR3 STRAND ROAD, P.O-CHANDERNAGORE  CHANDERNAGORE IN712136</t>
  </si>
  <si>
    <t>U70102WB2008PTC127918</t>
  </si>
  <si>
    <t xml:space="preserve">NIDHI CREATIVE INFRASTRUCTURE PRIVATELIMITED  </t>
  </si>
  <si>
    <t>C/O: VISHAL JAIN404 MANGALAM 'A', 24, HEMANT BASU SARANI  KOLKATA IN700001</t>
  </si>
  <si>
    <t>nidhi.cipl@yahoo.in</t>
  </si>
  <si>
    <t>U70102WB2008PTC127717</t>
  </si>
  <si>
    <t xml:space="preserve">XYLO INFRASTRUCTURE PRIVATE LIMITED   </t>
  </si>
  <si>
    <t>STEPHEN HOUSE, 4, B. B. D. BAG EAST5TH FLOOR, ROOM NO.- 77  KOLKATA IN700001</t>
  </si>
  <si>
    <t>U70102WB2008PTC127638</t>
  </si>
  <si>
    <t xml:space="preserve">BIMALA ENGINEERING CONSTRUCTION PRIVATELIMITED  </t>
  </si>
  <si>
    <t>21A, BALARAM GHOSH STREET   KOLKATA IN700004</t>
  </si>
  <si>
    <t>U70102WB2008PTC127599</t>
  </si>
  <si>
    <t xml:space="preserve">UNICASA DWELLINGS PRIVATE LIMITED   </t>
  </si>
  <si>
    <t>U70102WB2008PTC127171</t>
  </si>
  <si>
    <t xml:space="preserve">RAB INFRACON PRIVATE LIMITED   </t>
  </si>
  <si>
    <t>20, BONDEL ROAD   KOLKATAKolkataIN700019</t>
  </si>
  <si>
    <t>U70102WB2008PTC127110</t>
  </si>
  <si>
    <t xml:space="preserve">SAKSHI GANGA REALTORS PRIVATE LIMITED   </t>
  </si>
  <si>
    <t>U70102WB2008PTC126810</t>
  </si>
  <si>
    <t xml:space="preserve">AV TRADELINK PRIVATE LIMITED   </t>
  </si>
  <si>
    <t>2, BENJAMIN MOLOISE SQUARE1ST FLOOR, FLAT NO.A1  KOLKATA IN700017</t>
  </si>
  <si>
    <t>mayurbiscuit@gmail.com</t>
  </si>
  <si>
    <t>U70102WB2008PTC126731</t>
  </si>
  <si>
    <t xml:space="preserve">TARGET INFRACON PRIVATE LIMITED   </t>
  </si>
  <si>
    <t>U70102WB2008PTC126636</t>
  </si>
  <si>
    <t xml:space="preserve">KOLHAN COMPLEX PRIVATE LIMITED   </t>
  </si>
  <si>
    <t>29, Ganesh Chandra Avenue, 1St Floor   kolkata IN700013</t>
  </si>
  <si>
    <t>U70102WB2008PTC126442</t>
  </si>
  <si>
    <t xml:space="preserve">MAHANAGAR REALESTATE PRIVATE LIMITED   </t>
  </si>
  <si>
    <t>U70102WB2008PTC125300</t>
  </si>
  <si>
    <t xml:space="preserve">SWARNREKHA COMMODEAL PRIVATE LIMITED   </t>
  </si>
  <si>
    <t>11 A,ESPLANADE EAST3RD FLOOR  KOLKATAKolkataIN700069</t>
  </si>
  <si>
    <t>U70102WB2008PTC124638</t>
  </si>
  <si>
    <t xml:space="preserve">JESSOP INFRASTRUCTURE PRIVATE LIMITED   </t>
  </si>
  <si>
    <t>U70102WB2008PTC124181</t>
  </si>
  <si>
    <t xml:space="preserve">ATTRACTIVE NIRMAN PRIVATE LIMITED   </t>
  </si>
  <si>
    <t>U70102WB2008PTC123203</t>
  </si>
  <si>
    <t xml:space="preserve">SWATUL ESTATES PRIVATE LIMITED   </t>
  </si>
  <si>
    <t>U70102WB2008PTC122888</t>
  </si>
  <si>
    <t xml:space="preserve">SHREE BEHARIJEE VANIJYA PRIVATE LIMITED   </t>
  </si>
  <si>
    <t>GOLDEN APARTMENT, FLAT G 4, FOURTH FLOORSHIVMANDIR ROAD, PUNJABIPARA  SILIGURI IN734001</t>
  </si>
  <si>
    <t>U70102WB2008PTC122887</t>
  </si>
  <si>
    <t xml:space="preserve">MAANBHADRA INFRASTRUCTURE PRIVATELIMITED  </t>
  </si>
  <si>
    <t>2, Sir Hariram Goenka Street1st Floor  Kolkata IN700007</t>
  </si>
  <si>
    <t>U70102WB2008PTC122053</t>
  </si>
  <si>
    <t xml:space="preserve">SUNPLANT REAL ESTATE PRIVATE LIMITED   </t>
  </si>
  <si>
    <t>P - 192, BLOCK - BLAKE TOWN  KOLKATAParganas NorthIN700089</t>
  </si>
  <si>
    <t>U70102WB2008PTC121624</t>
  </si>
  <si>
    <t xml:space="preserve">AMALGAM KNOWLEDGE SERVICES PRIVATELIMITED  </t>
  </si>
  <si>
    <t>12, DARGA ROAD,   KOLKATA IN700017</t>
  </si>
  <si>
    <t>U70102WB2008PTC121580</t>
  </si>
  <si>
    <t xml:space="preserve">BELAIR PROPERTIES PRIVATE LIMITED   </t>
  </si>
  <si>
    <t>13, NELLIE SENGUPTA SARANI, 9TH FLOOR   KOLKATA IN700087</t>
  </si>
  <si>
    <t>U70102WB2008PTC121367</t>
  </si>
  <si>
    <t xml:space="preserve">SASHANKA BUILD TECH PRIVATE LIMITED   </t>
  </si>
  <si>
    <t>C/O JHANTU SARKAR, C.I.T. ROAD,ANANDA PALIT, HAZRA BAGAN LANE,  KOLKATA IN700015</t>
  </si>
  <si>
    <t>U70102WB2008PLC124455</t>
  </si>
  <si>
    <t xml:space="preserve">BALAJI INFRAPRO (INDIA) LIMITED   </t>
  </si>
  <si>
    <t>276, SALT LAKE, SECTOR IIBLOCK- CJ,  KOLKATA IN700091</t>
  </si>
  <si>
    <t>U70102WB2007PTC195649</t>
  </si>
  <si>
    <t xml:space="preserve">PASHUPATI LAMINATORS PRIVATE LIMITED   </t>
  </si>
  <si>
    <t>U70102WB2007PTC120964</t>
  </si>
  <si>
    <t xml:space="preserve">BRAD PROPERTIES PRIVATE LIMITED   </t>
  </si>
  <si>
    <t>19/B, CHOWRINGHEE ROAD1ST FLOOR  KOLKATAKolkataIN700087</t>
  </si>
  <si>
    <t>U70102WB2007PTC120911</t>
  </si>
  <si>
    <t xml:space="preserve">SEN &amp; SEN INFRAPROJECTS PRIVATE LIMITED   </t>
  </si>
  <si>
    <t>18A, PRINCE GULAM MUHAMMAD ROAD1ST FLOOR  KOLKATAKolkataIN700026</t>
  </si>
  <si>
    <t>surojit.me@gmail.com</t>
  </si>
  <si>
    <t>U70102WB2007PTC120648</t>
  </si>
  <si>
    <t xml:space="preserve">NEMISARAN REALTY PRIVATE LIMITED   </t>
  </si>
  <si>
    <t>FLAT NO. : 102, 1ST FLOOR, 1/C,HEYSHAN ROAD, P.O. : ELGIN ROAD  KOLKATA IN700020</t>
  </si>
  <si>
    <t>rksharma601@rediffmail.com</t>
  </si>
  <si>
    <t>U70102WB2007PTC120604</t>
  </si>
  <si>
    <t xml:space="preserve">KASERA ESTATE PRIVATE LIMITED   </t>
  </si>
  <si>
    <t>22, CANNING STREET1ST FLOOR, ROOM NO. 9  KOLKATA IN700001</t>
  </si>
  <si>
    <t>U70102WB2007PTC119935</t>
  </si>
  <si>
    <t xml:space="preserve">BHASIN INFRATECH PRIVATE LIMITED   </t>
  </si>
  <si>
    <t>5, NIRMAL SENGUPTA SARANI   KOLKATAKolkataIN700080</t>
  </si>
  <si>
    <t>bbhasin95@yahoo.com</t>
  </si>
  <si>
    <t>U70102WB2007PTC119845</t>
  </si>
  <si>
    <t xml:space="preserve">SRIJAI INFRASTRUCTURE DEVELOPERS PRIVATE LIMITED  </t>
  </si>
  <si>
    <t>26/3, HINDUSTHAN PARK   KOLKATA IN700029</t>
  </si>
  <si>
    <t>U70102WB2007PTC119797</t>
  </si>
  <si>
    <t xml:space="preserve">NAVIYA REAL ESTATE PRIVATE LIMITED   </t>
  </si>
  <si>
    <t>U70102WB2007PTC119470</t>
  </si>
  <si>
    <t xml:space="preserve">GOVARDHAN HOME PRIVATE LIMITED   </t>
  </si>
  <si>
    <t>govardhanhome@yahoo.com</t>
  </si>
  <si>
    <t>U70102WB2007PTC119296</t>
  </si>
  <si>
    <t xml:space="preserve">S. C. GHOSH REALTORS PRIVATE LIMITED   </t>
  </si>
  <si>
    <t>C/O - SUDHIR CHANDRA GHOSH470/404, M.R. ROAD, KHALPARA  SILIGURI IN734005</t>
  </si>
  <si>
    <t>U70102WB2007PTC119276</t>
  </si>
  <si>
    <t xml:space="preserve">SUBHAM POLES PROJECTS PRIVATE LIMITED   </t>
  </si>
  <si>
    <t>75/5, KATHORE ROADP.O: BADU, P.S: BARASAT  KOLKATA IN700128</t>
  </si>
  <si>
    <t>subham_pole09@gmail.com</t>
  </si>
  <si>
    <t>U70102WB2007PTC118739</t>
  </si>
  <si>
    <t xml:space="preserve">DYNAMO ESTATE PRIVATE LIMITED   </t>
  </si>
  <si>
    <t>U70102WB2007PTC118504</t>
  </si>
  <si>
    <t xml:space="preserve">HARMONY TOWERS PRIVATE LIMITED   </t>
  </si>
  <si>
    <t>U70102WB2007PTC118417</t>
  </si>
  <si>
    <t xml:space="preserve">LOVELY MERCANTILE PRIVATE LIMITED   </t>
  </si>
  <si>
    <t>lovelymercantile@gmail.com</t>
  </si>
  <si>
    <t>U70102WB2007PTC118397</t>
  </si>
  <si>
    <t xml:space="preserve">TWINKLE COMPLEX PRIVATE LIMITED   </t>
  </si>
  <si>
    <t>U70102WB2007PTC118396</t>
  </si>
  <si>
    <t xml:space="preserve">PRETORIA COMPLEX PRIVATE LIMITED   </t>
  </si>
  <si>
    <t>lvplcos@gmai.com</t>
  </si>
  <si>
    <t>U70102WB2007PTC118359</t>
  </si>
  <si>
    <t xml:space="preserve">PRESIDENCY REALTORS PRIVATE LIMITED   </t>
  </si>
  <si>
    <t>13/B, P. K. TAGORE STREET   KOLKATA IN700006</t>
  </si>
  <si>
    <t>U70102WB2007PTC118087</t>
  </si>
  <si>
    <t xml:space="preserve">AGARWAL REAL ESTATES PRIVATE LIMITED   </t>
  </si>
  <si>
    <t>U70102WB2007PTC117927</t>
  </si>
  <si>
    <t xml:space="preserve">CERES BEEJA RESEARCH PRIVATE LIMITED   </t>
  </si>
  <si>
    <t>admin.ceres@gmail.com</t>
  </si>
  <si>
    <t>U70102WB2007PTC117416</t>
  </si>
  <si>
    <t xml:space="preserve">PAWSUN HOLDINGS PRIVATE LIMITED   </t>
  </si>
  <si>
    <t>MMS CHAMBERS, UNIT NO. A/24A, COUCNIL HOPUSE STREET  KOLKATAKolkataIN700001</t>
  </si>
  <si>
    <t>U70102WB2007PTC116473</t>
  </si>
  <si>
    <t xml:space="preserve">CHIRAAG VYAPAAR PRIVATE LIMITED   </t>
  </si>
  <si>
    <t>c_singh@zapakmail.com</t>
  </si>
  <si>
    <t>U70102WB2007PTC115409</t>
  </si>
  <si>
    <t xml:space="preserve">ANEKANT INFRACON PRIVATE LIMITED   </t>
  </si>
  <si>
    <t>KRISHNA APARTMENT224, A. J. C. ROAD, 8TH FLOOR, SUITE NO. 804  KOLKATA IN700017</t>
  </si>
  <si>
    <t>U70102WB2007PTC115391</t>
  </si>
  <si>
    <t xml:space="preserve">BRIJDHAM INFRASTRUCTURE PRIVATE LIMITED   </t>
  </si>
  <si>
    <t>U70102WB2007PTC115362</t>
  </si>
  <si>
    <t xml:space="preserve">AXIOM SAREES PRIVATE LIMITED   </t>
  </si>
  <si>
    <t>11:00:00 AMESPLANADE EAST, 3RD FLOOR  KOLKATAKolkataIN700069</t>
  </si>
  <si>
    <t>U70102WB2007PTC115351</t>
  </si>
  <si>
    <t xml:space="preserve">NORTEX REAL ESTATE PRIVATE LIMITED   </t>
  </si>
  <si>
    <t>U70102WB2007PTC114779</t>
  </si>
  <si>
    <t xml:space="preserve">BHUBANESWAR IT PARK PROJECTS PRIVATELIMITED  </t>
  </si>
  <si>
    <t>U70102WB2007PTC114757</t>
  </si>
  <si>
    <t xml:space="preserve">DECORUM INFRASTRUCTURE PRIVATE LIMITED   </t>
  </si>
  <si>
    <t>U70102WB2007PTC114630</t>
  </si>
  <si>
    <t xml:space="preserve">M K J REAL ESTATES PRIVATE LIMITED   </t>
  </si>
  <si>
    <t>44, Tollygunge Circular RoadKolkata Municipal Corporation, Behala  KOLKATAKolkataIN700053</t>
  </si>
  <si>
    <t>manojain977@gmail.com</t>
  </si>
  <si>
    <t>U70102WB2007PTC114612</t>
  </si>
  <si>
    <t xml:space="preserve">SN CONSULTANTS PRIVATE LIMITED   </t>
  </si>
  <si>
    <t>30,Mohan Bagan Lane,Kolkata-700004  KOLKATAKolkataIN700004</t>
  </si>
  <si>
    <t>nayok.subrata@rediffmail.com</t>
  </si>
  <si>
    <t>U70102WB2007PTC114380</t>
  </si>
  <si>
    <t xml:space="preserve">SUKHMANI PROMOTERS PRIVATE LIMITED   </t>
  </si>
  <si>
    <t>10A, SHAKESPEARE SARANI,3RD FLOOR,  KOLKATA IN700017</t>
  </si>
  <si>
    <t>U70102WB2007PTC114314</t>
  </si>
  <si>
    <t xml:space="preserve">ROYAL CRYSTAL DEALERS PRIVATE LIMITED   </t>
  </si>
  <si>
    <t>11:00:00 AMESPLANDE EAST, 3RD FLOOR  KOLKATA IN700069</t>
  </si>
  <si>
    <t>info@royalcrystal.in</t>
  </si>
  <si>
    <t>U70102WB2007PTC114024</t>
  </si>
  <si>
    <t xml:space="preserve">SIDDHIVINAYAK REALCON PRIVATE LIMITED   </t>
  </si>
  <si>
    <t>4/1 MIDDLETON STREET4TH FLOOR, SIKKIM HOUSE  KOLKATA IN700071</t>
  </si>
  <si>
    <t>U70102WB2007PTC113456</t>
  </si>
  <si>
    <t xml:space="preserve">LALIMA TRADELING PRIVATE LIMITED   </t>
  </si>
  <si>
    <t>U70102WB2007PTC113339</t>
  </si>
  <si>
    <t xml:space="preserve">SHWETA PROJECTS PRIVATE LIMITED   </t>
  </si>
  <si>
    <t>80, TOLLYGUNJ CIRCULAR ROAD   KOLKATA IN700053</t>
  </si>
  <si>
    <t>U70102WB2007PTC112876</t>
  </si>
  <si>
    <t xml:space="preserve">CASTOR MERCHANTS PRIVATE LIMITED   </t>
  </si>
  <si>
    <t>28/3/N/1 RAM KRIOSHNA SAMADHI ROAD1ST FLOOR  KOLKATA IN700054</t>
  </si>
  <si>
    <t>U70102WB2007PTC112785</t>
  </si>
  <si>
    <t xml:space="preserve">DOSHI MANAGEMENT PRIVATE LIMITED   </t>
  </si>
  <si>
    <t>11 A, ESPLANADE EAST3RD FLOOR  KOLKATA IN700069</t>
  </si>
  <si>
    <t>info@doshimanagement.in</t>
  </si>
  <si>
    <t>U70102WB2007PTC112723</t>
  </si>
  <si>
    <t xml:space="preserve">BRICKLAND REALTORS PRIVATE LIMITED   </t>
  </si>
  <si>
    <t>14 S. P. MUKHERJEE ROAD   KOLKATA IN700025</t>
  </si>
  <si>
    <t>suman101@rediffmail.com</t>
  </si>
  <si>
    <t>U70102WB2007PTC112512</t>
  </si>
  <si>
    <t xml:space="preserve">JKS REALTORS PRIVATE LIMITED   </t>
  </si>
  <si>
    <t>U70102WB2006PTC112083</t>
  </si>
  <si>
    <t xml:space="preserve">BAJAJ REALTIES PRIVATE LIMITED   </t>
  </si>
  <si>
    <t>FLAT NO.6W, WOODLAND HIGH8/1/1,ALIPORE ROAD,  KOLKATAKolkataIN700027</t>
  </si>
  <si>
    <t>narendrakumarrai@hotmail.com</t>
  </si>
  <si>
    <t>U70102WB2006PTC112040</t>
  </si>
  <si>
    <t xml:space="preserve">ANNESHA REALTORS PRIVATE LIMITED   </t>
  </si>
  <si>
    <t>46, Kayasthapara Main RoadKasba, Haltu  Kolkata IN700078</t>
  </si>
  <si>
    <t>U70102WB2006PTC111678</t>
  </si>
  <si>
    <t xml:space="preserve">TIRUPATI REAL ESTATES PRIVATE LIMITED   </t>
  </si>
  <si>
    <t>21 DOVER ROAD   KOLKATAKolkataIN700019</t>
  </si>
  <si>
    <t>tee_cee@rediffmail.com</t>
  </si>
  <si>
    <t>U70102WB2006PTC110812</t>
  </si>
  <si>
    <t xml:space="preserve">SOUMYATECH PROJECTS SERVICES PRIVATELIMITED  </t>
  </si>
  <si>
    <t>U70102WB2006PTC109687</t>
  </si>
  <si>
    <t xml:space="preserve">SHIVKANYA TRADE PVT LTD   </t>
  </si>
  <si>
    <t>A COTTAGE43 SARDAR SHANKAR ROAD GROUND FLOOR  KOLKATA IN700029</t>
  </si>
  <si>
    <t>U70102WB2006PTC109584</t>
  </si>
  <si>
    <t xml:space="preserve">ONE AD DISPLAY PRIVATE LIMITED   </t>
  </si>
  <si>
    <t>10/1G DIAMOND HARBOUR ROAD   KOLKATA IN700024</t>
  </si>
  <si>
    <t>U70102WB2006PTC108453</t>
  </si>
  <si>
    <t xml:space="preserve">IBIZA HOTELS PVT LTD   </t>
  </si>
  <si>
    <t>U70102WB2006PTC108450</t>
  </si>
  <si>
    <t xml:space="preserve">ZOOM VANIJYA PVT LTD   </t>
  </si>
  <si>
    <t>66B SHYAMA PRASAD MUKHERJEE RD   KOLKATA IN700026</t>
  </si>
  <si>
    <t>U70102WB2006PTC108316</t>
  </si>
  <si>
    <t xml:space="preserve">UTTAR BANGA RESIDENCY PRIVATE LIMITED   </t>
  </si>
  <si>
    <t>410 SWAIKA CENTRE4A POLLOCK ST   KOLKATA IN700001</t>
  </si>
  <si>
    <t>U70102WB2006PTC108222</t>
  </si>
  <si>
    <t xml:space="preserve">CHETAK VYAPAR PVT LTD   </t>
  </si>
  <si>
    <t>166B SHYAMA PRASAD MUKHERJEE RD.   KOLKATA IN700026</t>
  </si>
  <si>
    <t>chetakvyapar@gmail.com</t>
  </si>
  <si>
    <t>U70102WB2006PTC107940</t>
  </si>
  <si>
    <t xml:space="preserve">SANRAJ NIRMAN PRIVATE LIMITED   </t>
  </si>
  <si>
    <t>KESAR KUNJSHREERAM COLONYSEVOKE ROAD  SILIGURI IN734401</t>
  </si>
  <si>
    <t>U70102WB2006PTC107650</t>
  </si>
  <si>
    <t xml:space="preserve">PUNEET EMPORIUM PVT LTD   </t>
  </si>
  <si>
    <t>SHOP NO. 38 &amp; 39, UPPER BASEMENT,SATYANARAYAN AC MARKET, BURRA BAZAR  KOLKATA IN700007</t>
  </si>
  <si>
    <t>U70102WB2006PTC107589</t>
  </si>
  <si>
    <t xml:space="preserve">BANSIDHAR ADVISORY PVT LTD   </t>
  </si>
  <si>
    <t>11 A ,ESPLANADE EAST3rd FLOOR  KOLKATAKolkataIN700069</t>
  </si>
  <si>
    <t>U70102WB2006PTC107586</t>
  </si>
  <si>
    <t xml:space="preserve">VASUNDHARA ADVISORY PVT LTD   </t>
  </si>
  <si>
    <t>11 A, ESPLANADE EAST3RD FLOOR,  KOLKATAKolkataIN700069</t>
  </si>
  <si>
    <t>U70102WB2006PTC107087</t>
  </si>
  <si>
    <t xml:space="preserve">P M DEVELOPERS PRIVATE LIMITED   </t>
  </si>
  <si>
    <t>U70102WB2005PTC124195</t>
  </si>
  <si>
    <t xml:space="preserve">DESIGNER REAL ESTATE INDIA PRIVATELIMITED  </t>
  </si>
  <si>
    <t>U70102WB2005PTC106934</t>
  </si>
  <si>
    <t xml:space="preserve">BROWN VYAPAAR PVT LTD   </t>
  </si>
  <si>
    <t>5TH FLOOR,24, MADAN MOHAN TALLA STREET  KOLKATAKolkataIN700005</t>
  </si>
  <si>
    <t>U70102WB2005PTC106798</t>
  </si>
  <si>
    <t xml:space="preserve">DREAMACRES CONSTRUCTION PRIVATE LIMITED   </t>
  </si>
  <si>
    <t>U70102WB2005PTC106580</t>
  </si>
  <si>
    <t xml:space="preserve">SPJ REALTORS PVT LTD   </t>
  </si>
  <si>
    <t>EAST INDIA BUILDING, 4TH FLOOR, ROOM NO- 3,8, MADAN STREET,  KOLKATA IN700072</t>
  </si>
  <si>
    <t>spjrealtors@yahoo.co.in</t>
  </si>
  <si>
    <t>U70102WB2005PTC105601</t>
  </si>
  <si>
    <t xml:space="preserve">AJANTA STEEL(ASSAM) EXPORT PRIVATE LTD   </t>
  </si>
  <si>
    <t>24B,RAJA SANTOSH ROAD1ST FLOOR  KOLKATA IN700027</t>
  </si>
  <si>
    <t>asaepl@almalgroup.com</t>
  </si>
  <si>
    <t>U70102WB2005PTC105288</t>
  </si>
  <si>
    <t xml:space="preserve">ISIS MERCANTILES PRIVATE LIMITED   </t>
  </si>
  <si>
    <t>11,A ESPLANADE EAST3RD FLOOR,  KOLKATAKolkataIN700069</t>
  </si>
  <si>
    <t>U70102WB2005PTC105285</t>
  </si>
  <si>
    <t xml:space="preserve">JAI RAJ INFRA SERVICES PRIVATE LIMITED   </t>
  </si>
  <si>
    <t>11B, JATINDRA MOHAN AVENUE,GROUND FLOOR,  KOLKATA IN700006</t>
  </si>
  <si>
    <t>admin@jairajinfra.in</t>
  </si>
  <si>
    <t>U70102WB2005PTC104095</t>
  </si>
  <si>
    <t xml:space="preserve">SIPANI DEVELOPERS PRIVATE LIMITED   </t>
  </si>
  <si>
    <t>U70102WB2005PTC103832</t>
  </si>
  <si>
    <t xml:space="preserve">KINDLED HEARTS DEVELOPERS PRIVATELIMITED  </t>
  </si>
  <si>
    <t>79 KRISHNA CHANDRA DEY SARANINEW ALIPORE   KOLKATA IN700053</t>
  </si>
  <si>
    <t>contact@interdominion.in</t>
  </si>
  <si>
    <t>U70102WB2005PTC103799</t>
  </si>
  <si>
    <t xml:space="preserve">ATINDRA INFRASTRUCTURE PRIVATE LIMITED   </t>
  </si>
  <si>
    <t>Near Football Ground, Hatiara, Ward No. 18,   Kolkata IN700059</t>
  </si>
  <si>
    <t>U70102WB2005PTC103524</t>
  </si>
  <si>
    <t xml:space="preserve">RDB INSURANCE BROKING SERVICES PRIVATELIMITED  </t>
  </si>
  <si>
    <t>Room No. 142, 1st floor, Park Centre, A.C. Market,24 Park Street, Kolkata - 700016  KolkataKolkataIN700016</t>
  </si>
  <si>
    <t>rdbibspl789@gmail.com</t>
  </si>
  <si>
    <t>U70102WB2005PTC102502</t>
  </si>
  <si>
    <t xml:space="preserve">MEGH PROMOTERS PRIVATE LIMITED   </t>
  </si>
  <si>
    <t>NO 1F, K.C. ROY CHOUDHURY ROADTIKMANI MARKET, P.O-BELUR MATH  HOWRAHHowrahIN711202</t>
  </si>
  <si>
    <t>U70102WB2005PTC101955</t>
  </si>
  <si>
    <t xml:space="preserve">T.K. BANERJEE &amp; SON ESTATES (INDIA) PRIVATE LIMITED  </t>
  </si>
  <si>
    <t>29/1A  BALLYGUNGE PLACE   KOLKATA IN700019</t>
  </si>
  <si>
    <t>U70102WB2005PTC101791</t>
  </si>
  <si>
    <t xml:space="preserve">BRIJRAJ HOUSING PRIVATE LIMITED   </t>
  </si>
  <si>
    <t>20B BRITISH INDIAN STREET1ST FLOOR   KOLKATA IN700069</t>
  </si>
  <si>
    <t>U70102WB2005PLC105959</t>
  </si>
  <si>
    <t xml:space="preserve">VSS INFRA VENTURES LIMITED   </t>
  </si>
  <si>
    <t>U70102WB2005PLC102817</t>
  </si>
  <si>
    <t xml:space="preserve">BMEL INFRA INDIA LIMITED   </t>
  </si>
  <si>
    <t>6D PARK PLAZA, 71 PARK STREET,6TH FLOOR   KOLKATAKolkataIN700016</t>
  </si>
  <si>
    <t>U70102WB2004PTC100846</t>
  </si>
  <si>
    <t xml:space="preserve">PRITHIVI VINIMAY PRIVATE LIMITED   </t>
  </si>
  <si>
    <t>U70102WB2004PTC100285</t>
  </si>
  <si>
    <t xml:space="preserve">SANGAM DISTRIBUTORS PRIVATE LIMITED   </t>
  </si>
  <si>
    <t>11, AESPLANDE EAST, 3RD FLOOR  KOLKATAKolkataIN700069</t>
  </si>
  <si>
    <t>U70102WB2004PTC098214</t>
  </si>
  <si>
    <t xml:space="preserve">ANJUL BUILDERS &amp; DEVELOPERS PRIVATELIMITED  </t>
  </si>
  <si>
    <t>U70102WB2004PTC097851</t>
  </si>
  <si>
    <t xml:space="preserve">E F C LOGISTICS INDIA PRIVATE LIMITED   </t>
  </si>
  <si>
    <t>27, WESTON STREET, 3RD FLOOR, ROOM NO-310,   KOLKATA IN700012</t>
  </si>
  <si>
    <t>U70102WB2004PLC099019</t>
  </si>
  <si>
    <t xml:space="preserve">UNITED CREDIT AND DEVELOPMENT CO LIMITED   </t>
  </si>
  <si>
    <t>25B CAMAC STREET3RD FLOOR FLAT 3B  KOLKATAKolkataIN700016</t>
  </si>
  <si>
    <t>U70102WB2003PTC097497</t>
  </si>
  <si>
    <t xml:space="preserve">MANSUKH BEAUTY PARLOURS PRIVATE LIMITED   </t>
  </si>
  <si>
    <t>U70102WB2003PTC097188</t>
  </si>
  <si>
    <t xml:space="preserve">BIC ESTATES PRIVATE LIMITED   </t>
  </si>
  <si>
    <t>U70102WB2003PTC096687</t>
  </si>
  <si>
    <t xml:space="preserve">MOMENTUM PROJECTS &amp; DEVELOPERS PRIVATELIMITED  </t>
  </si>
  <si>
    <t>47A  NALINI SETH ROAD   KOLKATAKolkataIN700007</t>
  </si>
  <si>
    <t>U70102WB2003PTC095750</t>
  </si>
  <si>
    <t xml:space="preserve">RAILTRACK EQUIPMENTS SERVICES PRIVATELIMITED  </t>
  </si>
  <si>
    <t>4A POLLOCK STREET SWAIKACENTRE 4TH FLOOR   KOLKATA IN700001</t>
  </si>
  <si>
    <t>U70102WB2003PLC096549</t>
  </si>
  <si>
    <t xml:space="preserve">SKIPPER REALTIES LIMITED   </t>
  </si>
  <si>
    <t>3A, LOUDON STREET1ST FLOOR, BLOCK-A  KOLKATA IN700017</t>
  </si>
  <si>
    <t>U70102WB2001PTC093421</t>
  </si>
  <si>
    <t xml:space="preserve">RIDGE WELL PROJECTS PRIVATE LIMITED   </t>
  </si>
  <si>
    <t>U70102WB2000PTC092690</t>
  </si>
  <si>
    <t xml:space="preserve">PRAGATI HEALTH CARE PRIVATE LIMITED   </t>
  </si>
  <si>
    <t>2.P.MUKHERJEE ROADKHALPARASILIGURI-734405 W.E.F.11.12.20 00  00,P.S.SILIGURI IN0</t>
  </si>
  <si>
    <t>U70102WB1999PTC088870</t>
  </si>
  <si>
    <t xml:space="preserve">STANDARD ENCLAVE PRIVATE LIMITED   </t>
  </si>
  <si>
    <t>U70102WB1999PTC088721</t>
  </si>
  <si>
    <t xml:space="preserve">BAJORIA DEVELOPERS &amp; CONSTRUCTIONPRIVATE LIMITED  </t>
  </si>
  <si>
    <t>12 No. Government Place(East)   kolkata IN700069</t>
  </si>
  <si>
    <t>U70102WB1998PTC087821</t>
  </si>
  <si>
    <t xml:space="preserve">SAI NILAY DEVELOPERS PRIVATE LIMITED   </t>
  </si>
  <si>
    <t>20KRISHNA KAMAL BHATTACHAR LN   HOWRAH IN711101</t>
  </si>
  <si>
    <t>U70102WB1998PTC087660</t>
  </si>
  <si>
    <t xml:space="preserve">DEAR REALTY PRIVATE LIMITED   </t>
  </si>
  <si>
    <t>U70102WB1998PTC086495</t>
  </si>
  <si>
    <t xml:space="preserve">DESIRE AGRO RESORTS DEVELOPMENT PRIVATELIMITED  </t>
  </si>
  <si>
    <t>P-525 HEMANTA MUKHOPADHYAY SARANI(FORMERLY RAJA BASANTA ROY RAY ROAD)  KOLKATAKolkataIN700029</t>
  </si>
  <si>
    <t>jadavchandraghosh@gmail.com</t>
  </si>
  <si>
    <t>U70102WB1997PTC086206</t>
  </si>
  <si>
    <t xml:space="preserve">RAJAT GATEWAY PRIVATE LIMITED   </t>
  </si>
  <si>
    <t>8  CAMAC STREETSHAKESPEARE SARANI   KOLKATA IN700017</t>
  </si>
  <si>
    <t>U70102WB1997PTC085537</t>
  </si>
  <si>
    <t xml:space="preserve">DOVER HOLDINGS PRIVATE LIMITED   </t>
  </si>
  <si>
    <t>26/ DOVER LANEBALLYGUNGETREET   KOLKATA IN700019</t>
  </si>
  <si>
    <t>cbmsl@cal2.vsnl.net.in</t>
  </si>
  <si>
    <t>U70102WB1997PTC084710</t>
  </si>
  <si>
    <t xml:space="preserve">SUNFLOWER VALLEY AGRO FARMS PRIVATELIMITED  </t>
  </si>
  <si>
    <t>U70102WB1997PTC084559</t>
  </si>
  <si>
    <t xml:space="preserve">MEMPH'S CONSTRUCTION PRIVATE LIMITED   </t>
  </si>
  <si>
    <t>34  CHAKRABERIA LANE   KOLKATA IN700020</t>
  </si>
  <si>
    <t>U70102WB1996PTC082151</t>
  </si>
  <si>
    <t xml:space="preserve">YASH DEVCON PRIVATE LIMITED   </t>
  </si>
  <si>
    <t>125 N S RD   KOLKATA IN700001</t>
  </si>
  <si>
    <t>U70102WB1996PTC081896</t>
  </si>
  <si>
    <t xml:space="preserve">SIGMA SHELTERS PRIVATE LTD.   </t>
  </si>
  <si>
    <t>P-553 HEMANTA MUKHERJEE SARANIP S  LAKE   KOLKATA IN700029</t>
  </si>
  <si>
    <t>animeshganguli@yahoo.co.uk</t>
  </si>
  <si>
    <t>U70102WB1996PTC081347</t>
  </si>
  <si>
    <t xml:space="preserve">AMANTRAN RESORTS PRIVATE LIMITED   </t>
  </si>
  <si>
    <t>RTC HOUSE 4 DR SURESH SARKAROADP S ENTALLY  KOLKATA IN700014</t>
  </si>
  <si>
    <t>U70102WB1996PTC081094</t>
  </si>
  <si>
    <t xml:space="preserve">DRAP DEVELOPERS PVT LTD   </t>
  </si>
  <si>
    <t>83/1  VIVEKANANDA ROAD1ST FLOOR P S GIRISH PARKW E F 21 /08 /2002  KOLKATA IN700004</t>
  </si>
  <si>
    <t>U70102WB1996PTC080304</t>
  </si>
  <si>
    <t xml:space="preserve">HUNGERFORD CONSTRUCTIONS PVT.LTD.   </t>
  </si>
  <si>
    <t>BLOCK D ,139, REGENT ESTATE176/14/139 RAIPUR ROAD  KOLKATA IN700092</t>
  </si>
  <si>
    <t>U70102WB1996PTC079959</t>
  </si>
  <si>
    <t xml:space="preserve">LIRA BUSINESS RESOURCES PVT LTD   </t>
  </si>
  <si>
    <t>4,KIRAN SHANKAR ROY RD.RAJA CHAMBERS,CAL-1   RAJA CHAMBERS,CAL-1 IN0</t>
  </si>
  <si>
    <t>U70102WB1996PTC079891</t>
  </si>
  <si>
    <t xml:space="preserve">MULBERRY MARCO PVT LTD   </t>
  </si>
  <si>
    <t>B,B,52,SALTLAKECITY.CALCUTTA,64.W,E,F,22/09/98.P,S,NORTH BIDHANNAGAR,  P,S,NORTH BIDHANNAGAR,KolkataIN0</t>
  </si>
  <si>
    <t>U70102WB1996PTC079855</t>
  </si>
  <si>
    <t xml:space="preserve">SHREE SHYAM PROJECTS PVT.LTD.   </t>
  </si>
  <si>
    <t>aridam.pal12@yahoo.com</t>
  </si>
  <si>
    <t>U70102WB1996PTC079721</t>
  </si>
  <si>
    <t xml:space="preserve">NARULA DEVELOPERS PVT LTD   </t>
  </si>
  <si>
    <t>14 POLLOCK ST   KOLKATA IN700001</t>
  </si>
  <si>
    <t>U70102WB1996PTC079716</t>
  </si>
  <si>
    <t xml:space="preserve">KHETAN HOUSING DEVELOPMENT PVT LTD   </t>
  </si>
  <si>
    <t>3B  LAL BAZAR STREET5TH  FLOOR  SPACE NO 7   KOLKATA IN700001</t>
  </si>
  <si>
    <t>U70102WB1996PTC078455</t>
  </si>
  <si>
    <t xml:space="preserve">AMIT INFRAESTATE PRIVATE LIMITED   </t>
  </si>
  <si>
    <t>G-7  FORTUNE CHAMBER6 LYONS RANGEHARE STREET  KOLKATA IN700001</t>
  </si>
  <si>
    <t>U70102WB1996PTC078440</t>
  </si>
  <si>
    <t xml:space="preserve">BIRLA ARTS PVT LTD   </t>
  </si>
  <si>
    <t>Chamber No. 223, 4 Government place,Delta House, Kolkata -700001  KolkataKolkataIN700001</t>
  </si>
  <si>
    <t>info@birlaarts.in</t>
  </si>
  <si>
    <t>U70102WB1996PTC078201</t>
  </si>
  <si>
    <t xml:space="preserve">MARTIN BURN PROPERTIES PVT LTD   </t>
  </si>
  <si>
    <t>U70102WB1996PTC077933</t>
  </si>
  <si>
    <t xml:space="preserve">TEAC CONSULTANTS PVT LTD   </t>
  </si>
  <si>
    <t>info@teacconsultants.in</t>
  </si>
  <si>
    <t>U70102WB1996PTC077724</t>
  </si>
  <si>
    <t xml:space="preserve">NEWWAY BUILDCON PRIVATE LIMITED   </t>
  </si>
  <si>
    <t>83A, PARK STREET,   KOLKATA IN700016</t>
  </si>
  <si>
    <t>arunkhowala@rediffmail.com</t>
  </si>
  <si>
    <t>U70102WB1996PTC077111</t>
  </si>
  <si>
    <t xml:space="preserve">ZIM PROPERTIES PVT LTD   </t>
  </si>
  <si>
    <t>PLOT NO IND-5SECTOR EAST CALTOWNSHIP KASBAINDUSTRIAL ESTA TE P S KASBA  KOLKATA IN700107</t>
  </si>
  <si>
    <t>U70102WB1996PTC077110</t>
  </si>
  <si>
    <t xml:space="preserve">OLYMPIA ESTATES PVT LTD   </t>
  </si>
  <si>
    <t>11, Dr. Rajendra Prasad Sarani (Clive Row)4th Floor  KolkataKolkataIN700001</t>
  </si>
  <si>
    <t>psinghal80@gmail.com</t>
  </si>
  <si>
    <t>U70102WB1996PTC076702</t>
  </si>
  <si>
    <t xml:space="preserve">EIC HOLDINGS PRIVATE LIMITED   </t>
  </si>
  <si>
    <t>U70102WB1996PLC081461</t>
  </si>
  <si>
    <t xml:space="preserve">G.M.BUILDING COMPLEX COMPANY LIMITED   </t>
  </si>
  <si>
    <t>17 P K DAS LANE RISHRA   HOOGHLY IN0</t>
  </si>
  <si>
    <t>U70102WB1995PTC075201</t>
  </si>
  <si>
    <t xml:space="preserve">JALAN INTERNATIONAL FILMS PRIVATELIMITED  </t>
  </si>
  <si>
    <t>jalan_international@rediffmail.com</t>
  </si>
  <si>
    <t>U70102WB1995PTC074947</t>
  </si>
  <si>
    <t xml:space="preserve">SURBHI BUILDERS AND SERVICES PVT.LTD.   </t>
  </si>
  <si>
    <t>32,CHOWRINGHEE ROAD15TH FLOORCAL-16 W.E.F.05.05.99 P.S.PARK STREET  KOLKATA IN0</t>
  </si>
  <si>
    <t>U70102WB1995PTC074935</t>
  </si>
  <si>
    <t xml:space="preserve">NRI RETREATS PVT.LTD.   </t>
  </si>
  <si>
    <t>CITY CENTRE19 SYNAGOGUE ST   KOLKATA IN700001</t>
  </si>
  <si>
    <t>U70102WB1995PTC074652</t>
  </si>
  <si>
    <t xml:space="preserve">FINEZZA DEVELOPERS PRIVATE LIMITED   </t>
  </si>
  <si>
    <t>157CLENIN SARANI  KOLKATA IN700013</t>
  </si>
  <si>
    <t>U70102WB1995PTC074564</t>
  </si>
  <si>
    <t xml:space="preserve">N.M. REALTORS PVT.LTD.   </t>
  </si>
  <si>
    <t>U70102WB1995PTC074548</t>
  </si>
  <si>
    <t xml:space="preserve">JEKAY PROPERTIES PRIVATE LIMITED   </t>
  </si>
  <si>
    <t>U70102WB1995PTC074376</t>
  </si>
  <si>
    <t xml:space="preserve">SHRISHTI DEVELOPERS PVT. LTD.   </t>
  </si>
  <si>
    <t>U70102WB1995PTC074290</t>
  </si>
  <si>
    <t xml:space="preserve">VARDHAMAN DEVELOPERS PVT LTD   </t>
  </si>
  <si>
    <t>34A, METCALFE STREET2ND FLOOR, ROOM NO. 2C/3  KOLKATA IN700013</t>
  </si>
  <si>
    <t>vardhaman1995@gmail.com</t>
  </si>
  <si>
    <t>U70102WB1995PTC074289</t>
  </si>
  <si>
    <t xml:space="preserve">SARAWGI DEVELOPERS PVT LTD   </t>
  </si>
  <si>
    <t>sarawgi_developers@rediffmail.com</t>
  </si>
  <si>
    <t>U70102WB1995PTC073973</t>
  </si>
  <si>
    <t xml:space="preserve">OM DEVELOPERS PVT.LTD.   </t>
  </si>
  <si>
    <t>ALOM HOUSE 7B DR HARENDRA COOMAR MUKHERJEE SARANIPRETORIA STREET 1st FLOOR  KOLKATA IN700071</t>
  </si>
  <si>
    <t>U70102WB1995PTC073792</t>
  </si>
  <si>
    <t xml:space="preserve">BHAGWATI BUILDERS &amp; DEVELOPMENT PVT LTD   </t>
  </si>
  <si>
    <t>BIKANER BULDING.8/1,LAL BAZAR STREET,1ST FLOOR, ROOM.NO.-10  KOLKATAKolkataIN700001</t>
  </si>
  <si>
    <t>U70102WB1995PTC073665</t>
  </si>
  <si>
    <t xml:space="preserve">L R COMMERCIAL PVT LTD   </t>
  </si>
  <si>
    <t>694/1 LAKE TOWNBLOCK A  PS LAKE TOWN   KOLKATA IN700089</t>
  </si>
  <si>
    <t>U70102WB1995PTC073398</t>
  </si>
  <si>
    <t xml:space="preserve">PANDUPOLE HOLDINGS PVT LTD   </t>
  </si>
  <si>
    <t>26A PRATAPADITYA ROADWEF 07/09/2005TOLLYGUNGE  KOLKATA IN700026</t>
  </si>
  <si>
    <t>U70102WB1995PTC073270</t>
  </si>
  <si>
    <t xml:space="preserve">RAGNAV PROPERTIES PVT. LTD.   </t>
  </si>
  <si>
    <t>68, JESSRE ROAD,P.S. DUMDUM  KOLKATA IN700055</t>
  </si>
  <si>
    <t>U70101WB2005PTC101720</t>
  </si>
  <si>
    <t xml:space="preserve">KUNAL NIRMAN PRIVATE LIMITED   </t>
  </si>
  <si>
    <t>SETH SRILAL MARKETDIST DARJEELING   SILIGURI IN734406</t>
  </si>
  <si>
    <t>kunalnirman@rediffmail.com</t>
  </si>
  <si>
    <t>U70101WB2005PTC101719</t>
  </si>
  <si>
    <t xml:space="preserve">SEVOKE DEVELOPERS PRIVATE LIMITED   </t>
  </si>
  <si>
    <t>MITTAL COMPLEX,OPP ANANDALOKE NURSING HOMENEAR DDTS PETROL PUMP , SEVOKE ROAD  SILIGURIDarjeelingIN734001</t>
  </si>
  <si>
    <t>U70101WB2005PTC101697</t>
  </si>
  <si>
    <t xml:space="preserve">RONALDSHAY ESTATE PRIVATE LIMITED   </t>
  </si>
  <si>
    <t>15A HEMANTA BASU SARANI4TH FLOOR   KOLKATA IN700001</t>
  </si>
  <si>
    <t>U70101WB2005PTC101696</t>
  </si>
  <si>
    <t xml:space="preserve">RONALDSHAY ENCLAVE PRIVATE LIMITED   </t>
  </si>
  <si>
    <t>3B RONALDSNAY ROAD   KOLKATA IN700027</t>
  </si>
  <si>
    <t>U70101WB2005PTC101695</t>
  </si>
  <si>
    <t xml:space="preserve">D.S. ENCLAVE PRIVATE LIMITED   </t>
  </si>
  <si>
    <t>U70101WB2005PTC101652</t>
  </si>
  <si>
    <t>2, HARE STREET, 'NICCO HOUSE', 3RD FLOORNICCO HOUSE  KOLKATA IN700001</t>
  </si>
  <si>
    <t>abhiji14th@gmail.com</t>
  </si>
  <si>
    <t>U70101WB2005PTC101627</t>
  </si>
  <si>
    <t xml:space="preserve">SHANKAR NIRMAN PRIVATE LIMITED   </t>
  </si>
  <si>
    <t>4 GOPINATH CHONGEDAR LANE   HOWRAH IN711101</t>
  </si>
  <si>
    <t>U70101WB2005PTC101626</t>
  </si>
  <si>
    <t xml:space="preserve">JAIN ESTATES PRIVATE LIMITED   </t>
  </si>
  <si>
    <t>3C, HO CHI MINH SARANI,GROUND FLOOR, FLAT NO. 2,  KOLKATA IN700071</t>
  </si>
  <si>
    <t>djainadv@gmail.com</t>
  </si>
  <si>
    <t>U70101WB2005PTC101606</t>
  </si>
  <si>
    <t xml:space="preserve">CHATTISGARH REAL ESTATE PRIVATE LIMITED   </t>
  </si>
  <si>
    <t>ajayagrawal0007@gmail.com</t>
  </si>
  <si>
    <t>U70101WB2005PTC101598</t>
  </si>
  <si>
    <t xml:space="preserve">3M ENCLAVE PRIVATE LIMITED   </t>
  </si>
  <si>
    <t>SILVER SPRING COMPLEX, BLOCK 7,FLAT NO.5A, 5, E M BYE PASS ROAD,  KOLKATAKolkataIN700105</t>
  </si>
  <si>
    <t>U70101WB2005PTC101555</t>
  </si>
  <si>
    <t xml:space="preserve">SHADAL PROPERTIES PRIVATE LIMITED   </t>
  </si>
  <si>
    <t>U70101WB2005PTC101545</t>
  </si>
  <si>
    <t xml:space="preserve">AKCHAT DEVELOPERS PRIVATE LIMITED   </t>
  </si>
  <si>
    <t>493/C/A G T ROAD   HOWRAH IN711101</t>
  </si>
  <si>
    <t>U70101WB2005PTC101542</t>
  </si>
  <si>
    <t xml:space="preserve">ADITYA VIKRAM MANSIONS PRIVATE LIMITED   </t>
  </si>
  <si>
    <t>45B ADNYA SRADHYA GHAT ROAD   KOLKATAKolkataIN700007</t>
  </si>
  <si>
    <t>U70101WB2005PTC101530</t>
  </si>
  <si>
    <t xml:space="preserve">SUN FLOWER NIRMAN PRIVATE LIMITED   </t>
  </si>
  <si>
    <t xml:space="preserve"> SILIGURI  DARJEELING IN734005</t>
  </si>
  <si>
    <t>U70101WB2005PTC101469</t>
  </si>
  <si>
    <t xml:space="preserve">MAX HI-RISE PRIVATE LIMITED   </t>
  </si>
  <si>
    <t>P- 10, NEW HOWRAH BRIDGE APPROACH ROADAMAR BHAWAN, 2ND FLOOR  KOLKATA IN700001</t>
  </si>
  <si>
    <t>U70101WB2005PTC101395</t>
  </si>
  <si>
    <t xml:space="preserve">NAVRANG ENCLAVE PRIVATE LIMITED   </t>
  </si>
  <si>
    <t>6/C, ELGIN ROAD, ORIENTALHOUSE, 4TH FLOORKOL-700020    IN0</t>
  </si>
  <si>
    <t>U70101WB2005PTC101393</t>
  </si>
  <si>
    <t xml:space="preserve">MAINK HOUSING PRIVATE LIMITED   </t>
  </si>
  <si>
    <t>22/23B, MANOHAR PUKUR ROAD   KOLKATA IN700029</t>
  </si>
  <si>
    <t>U70101WB2005PTC101392</t>
  </si>
  <si>
    <t xml:space="preserve">LAGAN NIRMAN PRIVATE LIMITED   </t>
  </si>
  <si>
    <t>6C, ELGIN ROAD, ORIENTAL HOUSE,4TH FLOOR  KOLKATA IN700020</t>
  </si>
  <si>
    <t>U70101WB2005PTC101390</t>
  </si>
  <si>
    <t xml:space="preserve">MOHINI MULTIPLEX PRIVATE LIMITED   </t>
  </si>
  <si>
    <t>6C, ELGIN ROAD, ORIENTAL HOUSE4TH FLOORKOL-700020    IN0</t>
  </si>
  <si>
    <t>U70101WB2005PTC101386</t>
  </si>
  <si>
    <t xml:space="preserve">MEMORY ESTATE PRIVATE LIMITED   </t>
  </si>
  <si>
    <t>U70101WB2005PTC101377</t>
  </si>
  <si>
    <t xml:space="preserve">MIRIK PROPERTY PRIVATE LIMITED   </t>
  </si>
  <si>
    <t>U70101WB2005PTC101376</t>
  </si>
  <si>
    <t xml:space="preserve">NAMRATA HOUSING PRIVATE LIMITED   </t>
  </si>
  <si>
    <t>6C, ELGINE ROAD, ORIENTALHOUSE, 4TH FLOORKOL-700020    IN0</t>
  </si>
  <si>
    <t>U70101WB2005PTC101373</t>
  </si>
  <si>
    <t xml:space="preserve">MADHUR ENCLAVE PRIVATE LIMITED   </t>
  </si>
  <si>
    <t>6C, ELGIN ROAD, ORIENTALHOUSE, 4TH FLOORKOL-700020    IN0</t>
  </si>
  <si>
    <t>U70101WB2005PTC101315</t>
  </si>
  <si>
    <t xml:space="preserve">MANJUSHA TOWER PRIVATE LIMITED   </t>
  </si>
  <si>
    <t>U70101WB2005PTC101300</t>
  </si>
  <si>
    <t xml:space="preserve">LAXMI RESIDENCY PRIVATE LIMITED   </t>
  </si>
  <si>
    <t>laxmiresidency@hotmail.com</t>
  </si>
  <si>
    <t>U70101WB2005PTC101283</t>
  </si>
  <si>
    <t xml:space="preserve">M.J. ENCLAVE PRIVATE LIMITED   </t>
  </si>
  <si>
    <t>U70101WB2005PTC101224</t>
  </si>
  <si>
    <t xml:space="preserve">AKS ABASAN PRIVATE LIMITED   </t>
  </si>
  <si>
    <t>U70101WB2005PTC101193</t>
  </si>
  <si>
    <t xml:space="preserve">KALAWATI HOUSING PRIVATE LIMITED   </t>
  </si>
  <si>
    <t>U70101WB2005PTC101192</t>
  </si>
  <si>
    <t xml:space="preserve">KAUSHIK AWAS PRIVATE LIMITED   </t>
  </si>
  <si>
    <t>U70101WB2005PTC101191</t>
  </si>
  <si>
    <t xml:space="preserve">SAILESH HOUSING PRIVATE LIMITED   </t>
  </si>
  <si>
    <t>14  RAJ KUMAR BOSE LANE   KOLKATAKolkataIN700013</t>
  </si>
  <si>
    <t>U70101WB1999PTC090728</t>
  </si>
  <si>
    <t xml:space="preserve">JHAWAR PROPERTIES PRIVATE LIMITED   </t>
  </si>
  <si>
    <t>14 PRINCEP  STREET3RD FLOOR   KOLKATA IN700072</t>
  </si>
  <si>
    <t>U70101WB1999PTC090603</t>
  </si>
  <si>
    <t xml:space="preserve">SPMK ESTATES PRIVATE LIMITED   </t>
  </si>
  <si>
    <t>17  BALLYGUNGE PARK ROAD 5-N-5TH FLOORPS KAREYA  KOLKATA IN700019</t>
  </si>
  <si>
    <t>U70101WB1999PTC090565</t>
  </si>
  <si>
    <t xml:space="preserve">SAI BALAJI DEVELOPERS PRIVATE LIMITED   </t>
  </si>
  <si>
    <t>JUOTISH ARCADE 71/6 DANESHSHAIKH LANEP.S.SHIBPORE  HOWRAH IN711109</t>
  </si>
  <si>
    <t>U70101WB1999PTC090557</t>
  </si>
  <si>
    <t xml:space="preserve">NOMAS PROJECTS PRIVATE LIMITED   </t>
  </si>
  <si>
    <t>U70101WB1999PTC090527</t>
  </si>
  <si>
    <t xml:space="preserve">SHIVDUTTKA PROPERTIES PRIVATE LIMITED   </t>
  </si>
  <si>
    <t>1, PARCUS ROAD   BARDHAMANBardhamanIN713101</t>
  </si>
  <si>
    <t>dhanbadtractor@rediffmail.com</t>
  </si>
  <si>
    <t>U70101WB1999PTC090485</t>
  </si>
  <si>
    <t xml:space="preserve">JSB DESIGN &amp; DEVELOPMENT PRIVATE LIMITED   </t>
  </si>
  <si>
    <t>21 VALLEY PARK GARIAJADAVPUR   KOLKATA IN700084</t>
  </si>
  <si>
    <t>U70101WB1999PTC090407</t>
  </si>
  <si>
    <t xml:space="preserve">ETHICS CONSTRUCTION PRIVATE LIMITED   </t>
  </si>
  <si>
    <t>14  SAMBHU NATH DAS LANE   KOLKATA IN700050</t>
  </si>
  <si>
    <t>U70101WB1999PTC090402</t>
  </si>
  <si>
    <t xml:space="preserve">BYAHUT MARKET COMPLEX PRIVATE LIMITED   </t>
  </si>
  <si>
    <t>N S ROAD  JADGOON   JALPAIGURI IN0</t>
  </si>
  <si>
    <t>U70101WB1999PTC090346</t>
  </si>
  <si>
    <t xml:space="preserve">M A REAL ESTATE PRIVATE LIMITED   </t>
  </si>
  <si>
    <t>36A/H/3,KABIRTHA SARANIWATGUNJ STREET KIDDERPORE  KOLKATA IN700023</t>
  </si>
  <si>
    <t>U70101WB1999PTC090341</t>
  </si>
  <si>
    <t xml:space="preserve">GALAXY LAND PROMOTION &amp; CONSTRUCTIONS PRIVATE LIMITED  </t>
  </si>
  <si>
    <t>24B  ABDUL HALIM LANE   KOLKATA IN700014</t>
  </si>
  <si>
    <t>U70101WB1999PTC090334</t>
  </si>
  <si>
    <t xml:space="preserve">NEW ESTATES PRIVATE LIMITED   </t>
  </si>
  <si>
    <t>SAHA BHAWAN, 1ST FLOOR8, CIRCUS MARKET PLACE  KOLKATA IN700016</t>
  </si>
  <si>
    <t>U70101WB1999PTC090328</t>
  </si>
  <si>
    <t xml:space="preserve">PATCORP PROJECTS PRIVATE LIMITED   </t>
  </si>
  <si>
    <t>207A.J.C.BOSE ROAD  KOLKATAKolkataIN700017</t>
  </si>
  <si>
    <t>U70101WB1999PTC090305</t>
  </si>
  <si>
    <t xml:space="preserve">SCAN TECHNOLOGIES PRIVATE LIMITED   </t>
  </si>
  <si>
    <t>FARADAY HOUSE P 17 GANESH CHAVENUE   KOLKATA IN700013</t>
  </si>
  <si>
    <t>U70101WB1999PTC090286</t>
  </si>
  <si>
    <t xml:space="preserve">SDM AGRICULTURE PRIVATE LIMITED   </t>
  </si>
  <si>
    <t>7,VIVEKANAND ROADP.S-GIRISH PARK  KOLKATA IN700071</t>
  </si>
  <si>
    <t>U70101WB1999PTC090283</t>
  </si>
  <si>
    <t xml:space="preserve">ARTISTERY HOUSE PRIVATE LIMITED   </t>
  </si>
  <si>
    <t>U70101WB1999PTC090271</t>
  </si>
  <si>
    <t xml:space="preserve">CHITRAKOOT NIRMAAN PRIVATE LIMITED   </t>
  </si>
  <si>
    <t>10  DR  RAJENDRA PRASAD SARANI2ND FLOORBURRA BAZAR  KOLKATA IN700001</t>
  </si>
  <si>
    <t>chitrakootnirman@gmail.com</t>
  </si>
  <si>
    <t>U70101WB1999PTC090246</t>
  </si>
  <si>
    <t xml:space="preserve">SUPARNA ENGINEERING ENTERPRISE PRIVATELIMITED  </t>
  </si>
  <si>
    <t>U70101WB1999PTC090244</t>
  </si>
  <si>
    <t xml:space="preserve">TENZOL CIVIC BUILDERS PRIVATE LIMITED   </t>
  </si>
  <si>
    <t>U70101WB1999PTC090242</t>
  </si>
  <si>
    <t xml:space="preserve">GOODWORTH ENCLAVES PRIVATE LIMITED   </t>
  </si>
  <si>
    <t>U70101WB1999PTC090241</t>
  </si>
  <si>
    <t xml:space="preserve">GREAT WALL ENCLAVES PRIVATE LIMITED   </t>
  </si>
  <si>
    <t>8, NO. RAJA GOPENDRA STREET,   KOLKATA IN700005</t>
  </si>
  <si>
    <t>U70101WB1999PTC090240</t>
  </si>
  <si>
    <t xml:space="preserve">IN HOUSE CONSTRUCTION PRIVATE LIMITED   </t>
  </si>
  <si>
    <t>BD-400, SECTOR-1, SALT LAKE CITY   KOLKATA IN700064</t>
  </si>
  <si>
    <t>U70101WB1999PTC090239</t>
  </si>
  <si>
    <t xml:space="preserve">CIRCLE POINT ENCLAVES PRIVATE LIMITED   </t>
  </si>
  <si>
    <t>BD-400, SECTOR-1SALT LAKE CITY  KOLKATA IN700064</t>
  </si>
  <si>
    <t>U70101WB1999PTC090238</t>
  </si>
  <si>
    <t xml:space="preserve">GOODFAITH ENCLAVE PRIVATE LIMITED   </t>
  </si>
  <si>
    <t>BD-400, SECTOR-1, SALT LAKE CITY   KOLKATA IN700004</t>
  </si>
  <si>
    <t>U70101WB1999PTC090237</t>
  </si>
  <si>
    <t xml:space="preserve">SUNGRACE ENCLAVE PRIVATE LIMITED   </t>
  </si>
  <si>
    <t>U70101WB1999PTC090236</t>
  </si>
  <si>
    <t xml:space="preserve">NORTHERN PARK ENCLAVES CONSTRUCTIONPRIVATE LIMITED  </t>
  </si>
  <si>
    <t>U70101WB1999PTC090235</t>
  </si>
  <si>
    <t xml:space="preserve">SILGOLD CONSTRUCTION PRIVATE LIMITED   </t>
  </si>
  <si>
    <t>8, NO, RAJA GOPENDRA STREET   KOLKATA IN700005</t>
  </si>
  <si>
    <t>U70101WB1999PTC090220</t>
  </si>
  <si>
    <t xml:space="preserve">GUNMALA PROJECTS PRIVATE LIMITED   </t>
  </si>
  <si>
    <t>9  INDIA EXCHANGE PLACE4TH FLOOR   KOLKATA IN700001</t>
  </si>
  <si>
    <t>gunmala_projects@yahoo.com</t>
  </si>
  <si>
    <t>U70101WB1999PTC090211</t>
  </si>
  <si>
    <t xml:space="preserve">GIRIA CONSTRUCTION PRIVATE LIMITED   </t>
  </si>
  <si>
    <t>5/1  RAM KUMAR RAKSHIT LANE   KOLKATA IN700007</t>
  </si>
  <si>
    <t>U70101WB1995PTC073450</t>
  </si>
  <si>
    <t xml:space="preserve">VATSALYA COMMODITIES PVT.LTD.   </t>
  </si>
  <si>
    <t>U70101WB1995PTC073425</t>
  </si>
  <si>
    <t xml:space="preserve">RAINBOW ENCLAVE PVT.LTD.   </t>
  </si>
  <si>
    <t>U70101WB1995PTC073393</t>
  </si>
  <si>
    <t xml:space="preserve">ROSEBUD HOLDING PVT LTD   </t>
  </si>
  <si>
    <t>U70101WB1995PTC073374</t>
  </si>
  <si>
    <t xml:space="preserve">MAKSONS PROJECTS PVTLTD.   </t>
  </si>
  <si>
    <t>68B A P C ROY ROAD2ND FLOOR ROOM NO  4P S AMHERST ST  KOLKATA IN700009</t>
  </si>
  <si>
    <t>U70101WB1995PTC073373</t>
  </si>
  <si>
    <t xml:space="preserve">MAKSONS BUILDERS PVT.LTD.   </t>
  </si>
  <si>
    <t>68B A P C ROY ROAD2ND FLOOR ROOM NO 4&amp;5   KOLKATA IN700009</t>
  </si>
  <si>
    <t>U70101WB1995PTC073372</t>
  </si>
  <si>
    <t xml:space="preserve">MAKSONS DEVELOPERS PVT.LTD.   </t>
  </si>
  <si>
    <t>68B A P C ROY ROAD2ND FLOOR   KOLKATA IN700009</t>
  </si>
  <si>
    <t>U70101WB1995PTC073371</t>
  </si>
  <si>
    <t xml:space="preserve">MAKSONS ESTATES PVT.LTD.   </t>
  </si>
  <si>
    <t>U70101WB1995PTC073369</t>
  </si>
  <si>
    <t xml:space="preserve">PARAS APARTMENTS PVT LTD   </t>
  </si>
  <si>
    <t>U70101WB1995PTC073356</t>
  </si>
  <si>
    <t xml:space="preserve">JETAGE CONSTRUCTION PVTLTD   </t>
  </si>
  <si>
    <t>U70101WB1995PTC073346</t>
  </si>
  <si>
    <t xml:space="preserve">NIHON SALES PVT LTD   </t>
  </si>
  <si>
    <t>125/1B, SHISHIR BHADURI SARANI   KOLKATAKolkataIN700006</t>
  </si>
  <si>
    <t>support@nihonsales.com</t>
  </si>
  <si>
    <t>U70101WB1995PTC073345</t>
  </si>
  <si>
    <t xml:space="preserve">RICHFIELD PETROLIUM PVT LTD   </t>
  </si>
  <si>
    <t>12, WATERLOO STREET, 2ND FLOOR,P.S. HARE STREET,  KOLKATA IN700069</t>
  </si>
  <si>
    <t>richf19339@yahoo.in</t>
  </si>
  <si>
    <t>U70101WB1995PTC073342</t>
  </si>
  <si>
    <t xml:space="preserve">INDUJA NIRYAT PVT LTD   </t>
  </si>
  <si>
    <t>Ind19376@gmail.com</t>
  </si>
  <si>
    <t>U70101WB1995PTC073341</t>
  </si>
  <si>
    <t xml:space="preserve">CLARION DEALING PVT LTD   </t>
  </si>
  <si>
    <t>clarion.pvt@gmail.com</t>
  </si>
  <si>
    <t>U70101WB1995PTC073340</t>
  </si>
  <si>
    <t xml:space="preserve">ANMOL NIRYAT PVT.LTD.   </t>
  </si>
  <si>
    <t>U70101WB1995PTC073336</t>
  </si>
  <si>
    <t xml:space="preserve">EXQUISITE PROPERTIES PVT LTD   </t>
  </si>
  <si>
    <t>6/2, GURUSADAY ROAD5TH FLOOR, FLAT NO.5A  KOLKATA IN700019</t>
  </si>
  <si>
    <t>U70101WB1995PTC073333</t>
  </si>
  <si>
    <t xml:space="preserve">NARMADA NIRYAT PVT LTD   </t>
  </si>
  <si>
    <t>narmadaniryat@gmail.com</t>
  </si>
  <si>
    <t>U70101WB1995PTC073319</t>
  </si>
  <si>
    <t xml:space="preserve">RAMESH TOWERS PVT LTD   </t>
  </si>
  <si>
    <t>CF-399  SEC-I  SALT LAKEWEF 01/02/2005BIDHANNAGAR  KOLKATA IN700064</t>
  </si>
  <si>
    <t>U70101WB1995PTC073294</t>
  </si>
  <si>
    <t xml:space="preserve">P P MAKERS PVT.LTD.   </t>
  </si>
  <si>
    <t>54 SIR HARIRAM GOENKA ST   KOLKATA IN700007</t>
  </si>
  <si>
    <t>U70101WB1995PTC073291</t>
  </si>
  <si>
    <t xml:space="preserve">AMODINI ENCLAVE PRIVATE LIMITED   </t>
  </si>
  <si>
    <t>aashirvadenclave@gmail.com</t>
  </si>
  <si>
    <t>U70101WB1995PTC067926</t>
  </si>
  <si>
    <t xml:space="preserve">SHRUTI FOUNDATIONS PVT LTD   </t>
  </si>
  <si>
    <t>5TH FLOOR, ROOM NO. 82, GARSTIN PLACE  KOLKATA IN700001</t>
  </si>
  <si>
    <t>mcpcagrawal@yahoo.com</t>
  </si>
  <si>
    <t>U70101WB1995PTC067915</t>
  </si>
  <si>
    <t xml:space="preserve">SHRADDHA PROPERTIES PVT.LTD.   </t>
  </si>
  <si>
    <t>U70101WB1995PTC067839</t>
  </si>
  <si>
    <t xml:space="preserve">N.S. REAL ESTATE PVT. LTD.   </t>
  </si>
  <si>
    <t>U70101WB1995PTC067835</t>
  </si>
  <si>
    <t xml:space="preserve">RAMKRISHNA MOHTA APARTMENT PVT. LTD.   </t>
  </si>
  <si>
    <t>P-229, C.I.T. ROADSCHEME VIM  KOLKATA IN700054</t>
  </si>
  <si>
    <t>U70101WB1995PTC067820</t>
  </si>
  <si>
    <t xml:space="preserve">ATAL PROPERTIES PVT LTD   </t>
  </si>
  <si>
    <t>120 CHAKRABERIA ROAD   KOLKATA IN700020</t>
  </si>
  <si>
    <t>U70101WB1995PTC067799</t>
  </si>
  <si>
    <t xml:space="preserve">G S GRIH NIRMAN PVT LTD   </t>
  </si>
  <si>
    <t>113 PARK STREET1ST FLOOR  BLOCK APS PARK STREET  KOLKATA IN700016</t>
  </si>
  <si>
    <t>U70101WB1995PTC067747</t>
  </si>
  <si>
    <t xml:space="preserve">APEEJAY-SURRENDRA LAND PVT LTD   </t>
  </si>
  <si>
    <t>APPEJAY HOUSE15  PARK STREET   KOLKATA IN700016</t>
  </si>
  <si>
    <t>U70101WB1995PTC067740</t>
  </si>
  <si>
    <t xml:space="preserve">B M J DEVELOPERS PVT.LTD.   </t>
  </si>
  <si>
    <t>12 NADANA PARKBEHALA   KOLKATA IN700034</t>
  </si>
  <si>
    <t>U70101WB1995PTC067720</t>
  </si>
  <si>
    <t xml:space="preserve">PRITAM NIKET PVT.LTD.   </t>
  </si>
  <si>
    <t>2/2A, MAHENDRA ROAD   KOLKATA IN700025</t>
  </si>
  <si>
    <t>U70101WB1995PTC067689</t>
  </si>
  <si>
    <t xml:space="preserve">JAMUNA &amp; JAMUNA DEVELOPERS PVT. LTD.   </t>
  </si>
  <si>
    <t>269  BANGUR AVENUEBLOCK-B   KOLKATA IN700055</t>
  </si>
  <si>
    <t>U70101WB1995PTC067627</t>
  </si>
  <si>
    <t xml:space="preserve">RAJ NURSING HOME &amp; INFERTILITY CENTRE PRIVATE LIMITED  </t>
  </si>
  <si>
    <t>KAUSALYA MORE P O -KHARAFPUR   DIST MIDNAPORE IN721301</t>
  </si>
  <si>
    <t>U70101WB1995PTC067626</t>
  </si>
  <si>
    <t xml:space="preserve">TARAKNATH SEED COMPANY PVT.LTD.   </t>
  </si>
  <si>
    <t>20 N S ROADP S BURRABAZAR   KOLKATA IN700001</t>
  </si>
  <si>
    <t>U70101WB1995PTC067622</t>
  </si>
  <si>
    <t xml:space="preserve">SHREE SIDHI VINAYAK CONSTRUCTION PVT.LTD.  </t>
  </si>
  <si>
    <t>34A AUROVINDA SARANI   KOLKATA IN700005</t>
  </si>
  <si>
    <t>U70101WB1995PTC067540</t>
  </si>
  <si>
    <t xml:space="preserve">CD NIRMAN PRIVATE LIMITED   </t>
  </si>
  <si>
    <t>S B TOWERS 1ST FLOOR37 SHAKESPEARE SARANIP S PARK STREET  KOLKATA IN700016</t>
  </si>
  <si>
    <t>U70101WB1995PTC067390</t>
  </si>
  <si>
    <t xml:space="preserve">CREST HOLDINGS PVT.LTD.   </t>
  </si>
  <si>
    <t>764 BLOCK P  NEW ALIPORE   KOLKATA IN700053</t>
  </si>
  <si>
    <t>navinayar.nnco@yahoo.com</t>
  </si>
  <si>
    <t>U70101WB1995PTC067379</t>
  </si>
  <si>
    <t xml:space="preserve">AAGAM PROJECTS PVT LTD   </t>
  </si>
  <si>
    <t>5 PANNA LAL BANERJEE LANE   KOLKATA IN700001</t>
  </si>
  <si>
    <t>U70101WB1995PTC067374</t>
  </si>
  <si>
    <t xml:space="preserve">NAVKAAR PROJECTS PVT LTD   </t>
  </si>
  <si>
    <t>5 PANNALAL BANERJEE LANE   KOLKATA IN700001</t>
  </si>
  <si>
    <t>U70101WB1995PTC067366</t>
  </si>
  <si>
    <t xml:space="preserve">S. M. REALTORS PVT. LTD.   </t>
  </si>
  <si>
    <t>U70101WB1990PTC049742</t>
  </si>
  <si>
    <t xml:space="preserve">NIDHI DEVELOPERS PVT.LTD.   </t>
  </si>
  <si>
    <t>18 RABINDRA SARANI   KOL IN700001</t>
  </si>
  <si>
    <t>U70101WB1990PTC049737</t>
  </si>
  <si>
    <t xml:space="preserve">GIRDHARI ESTATES PVT.LTD.   </t>
  </si>
  <si>
    <t>1A   K P  SINHA STREET   KOL IN700002</t>
  </si>
  <si>
    <t>U70101WB1990PTC049735</t>
  </si>
  <si>
    <t xml:space="preserve">SIMPLEX LAND PROMOTERS PVT LTD   </t>
  </si>
  <si>
    <t>U70101WB1990PTC049723</t>
  </si>
  <si>
    <t xml:space="preserve">ANUMEHA HOLDINGS PVT LTD   </t>
  </si>
  <si>
    <t>9/12   LAL BAZAR STREETBLOCK  E    4TH FLOOR   KOLKATA IN700001</t>
  </si>
  <si>
    <t>U70101WB1990PTC049721</t>
  </si>
  <si>
    <t xml:space="preserve">ASIM HOLDINGS PVT LTD   </t>
  </si>
  <si>
    <t>9/12 LAL BAZAR STREETBLOCK E 4TH FLOOR   KOLKATA IN700027</t>
  </si>
  <si>
    <t>U70101WB1990PTC049720</t>
  </si>
  <si>
    <t xml:space="preserve">FMC CONSTRUCTIONS PVT.LTD.   </t>
  </si>
  <si>
    <t>234/3A   A J C BOSE ROAD   KOLKATA IN700020</t>
  </si>
  <si>
    <t>U70101WB1990PTC049682</t>
  </si>
  <si>
    <t xml:space="preserve">B. K. AGRO PRODUCTS PRIVATE LIMITED   </t>
  </si>
  <si>
    <t>67/44, STRAND ROAD.CROSS ROAD NO.8. ROOM NO. 8 1ST FLOOR  KOLKATA IN700006</t>
  </si>
  <si>
    <t>U70101WB1990PTC049641</t>
  </si>
  <si>
    <t xml:space="preserve">JAISWAL DEVELOPERS PVT LTD   </t>
  </si>
  <si>
    <t>13B BIDHAN SARANI   KOLKATA IN700006</t>
  </si>
  <si>
    <t>U70101WB1990PTC049619</t>
  </si>
  <si>
    <t xml:space="preserve">CHITRA ESTATE &amp; CREDIT PVT LTD   </t>
  </si>
  <si>
    <t>1, R.N MUKHERJEE ROAD, 2ND FLOORROOM NO. 225, MARTIN BURN HOUSE  KOLKATAKolkataIN700001</t>
  </si>
  <si>
    <t>chitraestate@gmail.com</t>
  </si>
  <si>
    <t>U70101WB1990PTC049614</t>
  </si>
  <si>
    <t xml:space="preserve">MASCON PROMOTERRS PVT.LTD.   </t>
  </si>
  <si>
    <t>262 A P C  ROAD   KOLKATA IN700006</t>
  </si>
  <si>
    <t>U70101WB1990PTC049613</t>
  </si>
  <si>
    <t xml:space="preserve">SWARNA MONURI HOLDINGS PVT LTD   </t>
  </si>
  <si>
    <t>MUKTI CHAMBERS4,CLIVE ROW,UNIT NO-207, 2ND FLOOR  KOLKATA IN700001</t>
  </si>
  <si>
    <t>U70101WB1990PTC049604</t>
  </si>
  <si>
    <t xml:space="preserve">KRISHNA RADHA DEVELOPERS PVT LTD   </t>
  </si>
  <si>
    <t>18 BONOMALI CHATTERJEE STREET   KOLKATA IN700002</t>
  </si>
  <si>
    <t>U70101WB1990PTC049588</t>
  </si>
  <si>
    <t xml:space="preserve">HALWASIYA HOUSING PVT LTD   </t>
  </si>
  <si>
    <t>1A  RUSTOMJEE STREETPS GARIAHAT  KOLKATA IN700019</t>
  </si>
  <si>
    <t>U70101WB1990PTC049584</t>
  </si>
  <si>
    <t xml:space="preserve">DUNGERJI INVESTMENTS &amp; FINANCING COMPANY PVT.LTD.  </t>
  </si>
  <si>
    <t>ravi@sarafgroup.com</t>
  </si>
  <si>
    <t>U70101WB1990PTC049581</t>
  </si>
  <si>
    <t xml:space="preserve">BUILCON TOWERS PVT.LTD.   </t>
  </si>
  <si>
    <t>82  SARAT BOSE ROADFRONT BLOCK   5TH FLOOR   KOL IN700026</t>
  </si>
  <si>
    <t>U70101WB1990PTC049580</t>
  </si>
  <si>
    <t xml:space="preserve">BUILCON STRUCTURES PVT.LTD.   </t>
  </si>
  <si>
    <t>49 EZRA STREET1st Floor  KOLKATA IN700001</t>
  </si>
  <si>
    <t>vipuldesai05@yahoo.com</t>
  </si>
  <si>
    <t>U70101WB1990PTC049527</t>
  </si>
  <si>
    <t xml:space="preserve">SHIV SHANKAR MERCANDISE PVT LTD   </t>
  </si>
  <si>
    <t>14/1 NAGENDRA NATH ROAD   KOLKATA IN700028</t>
  </si>
  <si>
    <t>U70101WB1990PTC049488</t>
  </si>
  <si>
    <t xml:space="preserve">MDJ PROPERTIES PVT.LTD.   </t>
  </si>
  <si>
    <t>4  PANCHU DHOBANI LANE   KOLKATA IN700007</t>
  </si>
  <si>
    <t>U70101WB1990PTC049466</t>
  </si>
  <si>
    <t xml:space="preserve">JAINEX PROPERTIES PRIVATE LIMITED   </t>
  </si>
  <si>
    <t>PSIXL-3RD FLOOR, NEWTOWN ROAD,UNIT NO. 305, PO RAJARHAT GOPALPUR  KOLKATAKolkataIN700136</t>
  </si>
  <si>
    <t>U70101WB1990PTC049444</t>
  </si>
  <si>
    <t xml:space="preserve">SANGAM HOUSING PVT.LTD.   </t>
  </si>
  <si>
    <t>82 DR DAUDER RAHAMAN   KOLKATA IN700033</t>
  </si>
  <si>
    <t>U70101WB1990PTC049373</t>
  </si>
  <si>
    <t xml:space="preserve">RABHASA BUILDERS PRIVATE LIMITED   </t>
  </si>
  <si>
    <t>43/3, HAZRA ROAD   KOLKATA IN700019</t>
  </si>
  <si>
    <t>rabhasa.builders@gmail.com</t>
  </si>
  <si>
    <t>U70101WB1990PTC049368</t>
  </si>
  <si>
    <t xml:space="preserve">M B DEVELOPERS PVT LTD   </t>
  </si>
  <si>
    <t>22  JODHPUR COLONY   KOLKATA IN700045</t>
  </si>
  <si>
    <t>U70101WB1990PTC049358</t>
  </si>
  <si>
    <t xml:space="preserve">OMEGA ENTERPRISES PVT.LTD.   </t>
  </si>
  <si>
    <t>U70101WB1990PTC049357</t>
  </si>
  <si>
    <t xml:space="preserve">GOLDRUSH ENTERPRISES PVT.LTD.   </t>
  </si>
  <si>
    <t>U70101WB1990PTC049336</t>
  </si>
  <si>
    <t xml:space="preserve">NSG ESTATE SERVICES PVT LTD   </t>
  </si>
  <si>
    <t>P- 15,  INDIA EXCHANGE PLACE EXTN,   KOLKATA IN700073</t>
  </si>
  <si>
    <t>U70101WB1990PTC049233</t>
  </si>
  <si>
    <t xml:space="preserve">MAJUMDAR COMMERCIAL ENTERPRISES PVT LTD   </t>
  </si>
  <si>
    <t>BURNPUR ROADCHITRA CPMPLEX   BURDWAN IN713325</t>
  </si>
  <si>
    <t>U70101WB1990PTC049226</t>
  </si>
  <si>
    <t xml:space="preserve">RAMPURIA BUILDINGS PVT LTD   </t>
  </si>
  <si>
    <t>5 PANNALAL BANERJEE LANE4TH FLOOR   KOLKATA IN700001</t>
  </si>
  <si>
    <t>sanjayk.rampuria@gmail.com</t>
  </si>
  <si>
    <t>U70101WB1990PTC049184</t>
  </si>
  <si>
    <t xml:space="preserve">N.R. BUILDERS PVT.LTD.   </t>
  </si>
  <si>
    <t>329 NETAJI SUBHASH RD   HOWRAH IN0</t>
  </si>
  <si>
    <t>U70101WB1990PTC049168</t>
  </si>
  <si>
    <t xml:space="preserve">BISWAS HOUSING PVT LTD   </t>
  </si>
  <si>
    <t>242/3A,ACHARYA PRAFULLA CH RD   KOLKATA IN700004</t>
  </si>
  <si>
    <t>U70101WB1990PTC049166</t>
  </si>
  <si>
    <t xml:space="preserve">SUKRITI CREDIT &amp; ESTATES PVT.LTD.   </t>
  </si>
  <si>
    <t>4 B B D BAG10 STEPHEN HOUSE   KOLKATA IN700001</t>
  </si>
  <si>
    <t>U70101WB1990PTC049165</t>
  </si>
  <si>
    <t xml:space="preserve">VIKHYAT HOLDINGS PVT LTD   </t>
  </si>
  <si>
    <t>35 AHIRIPUKUR ROAD 2ND FLOOR   KOLKATA IN700019</t>
  </si>
  <si>
    <t>U70101WB1990PTC049088</t>
  </si>
  <si>
    <t xml:space="preserve">SHRI PARAS CONSTRUCTION PVT. LTD.   </t>
  </si>
  <si>
    <t>U70101WB1990PTC049075</t>
  </si>
  <si>
    <t xml:space="preserve">PANCHADEEP HOUSING FINANCE PVT LTD   </t>
  </si>
  <si>
    <t>107 ULTA DANGA MAIN ROADC I T BUILDING FLAT23/06/2016  KOLKATA IN700067</t>
  </si>
  <si>
    <t>U70101WB1990PTC049040</t>
  </si>
  <si>
    <t xml:space="preserve">CHARALI INVESTMENTS &amp; PROPERTIES PVTLTD.  </t>
  </si>
  <si>
    <t>U70101WB1990PTC049016</t>
  </si>
  <si>
    <t xml:space="preserve">ATHENA ENTERPRISES PVT LTD   </t>
  </si>
  <si>
    <t>U70101WB1990PTC048983</t>
  </si>
  <si>
    <t xml:space="preserve">HOOGLY APARTMENTS PVT. LTD.   </t>
  </si>
  <si>
    <t>U70101WB1990PTC048982</t>
  </si>
  <si>
    <t xml:space="preserve">PAWAN COMPLEX PVT. LTD.   </t>
  </si>
  <si>
    <t>U70101WB1990PTC048981</t>
  </si>
  <si>
    <t xml:space="preserve">JAI-SHREE CENTRE PVT. LTD.   </t>
  </si>
  <si>
    <t>U70101WB1990PTC048956</t>
  </si>
  <si>
    <t xml:space="preserve">SHAKA ESTATE &amp; FINANCE PVT.LTD.   </t>
  </si>
  <si>
    <t>U70101WB1990PTC048936</t>
  </si>
  <si>
    <t xml:space="preserve">RANISATI APARTMENTS PVT LTD   </t>
  </si>
  <si>
    <t>ranisatiapartments@gmail.com</t>
  </si>
  <si>
    <t>U70101WB1990PTC048861</t>
  </si>
  <si>
    <t xml:space="preserve">SRI PANCHANAN COMPLEX PVT LTD   </t>
  </si>
  <si>
    <t>9A ESPLANAADE EAST   KOLKATA IN700069</t>
  </si>
  <si>
    <t>U70101WB1990PTC048860</t>
  </si>
  <si>
    <t xml:space="preserve">EASTERN CENTRE PVT. LTD.   </t>
  </si>
  <si>
    <t>U70101WB1990PTC048845</t>
  </si>
  <si>
    <t xml:space="preserve">DELUXE TOWERS PVT. LTD.   </t>
  </si>
  <si>
    <t>CIRCULAR COURT 9TH FLOOR8 ACHARYA JAGDISH BOSE RD   KOLKATA IN0</t>
  </si>
  <si>
    <t>U70101WB1990PTC048815</t>
  </si>
  <si>
    <t xml:space="preserve">G.N. CONTRACTORS &amp; INVESTORS PVT LTD   </t>
  </si>
  <si>
    <t>5/5  CLIVE ROW  ROOM NO 19   KOLKATA IN700001</t>
  </si>
  <si>
    <t>U70101WB1990PTC048806</t>
  </si>
  <si>
    <t xml:space="preserve">HYDROCHEM PRODUCTS (INDIA) PVT LTD   </t>
  </si>
  <si>
    <t>20 B  BRITISH INDIA STREETR.NO  3B  3RD FLOOR   KOLKATA IN700069</t>
  </si>
  <si>
    <t>U70101WB1990PTC048760</t>
  </si>
  <si>
    <t xml:space="preserve">PRERANA ALLIED PROPERTIES PVT. LTD.   </t>
  </si>
  <si>
    <t>428 RABINDRA SARANI   KOLKATA IN0</t>
  </si>
  <si>
    <t>U70101WB1990PTC048737</t>
  </si>
  <si>
    <t xml:space="preserve">ECHO ELECTRONICS PVT LTD   </t>
  </si>
  <si>
    <t>ziltproperties@yahoo.co.in</t>
  </si>
  <si>
    <t>U70101WB1990PTC048733</t>
  </si>
  <si>
    <t xml:space="preserve">COMFORT TRADERS PVT LTD   </t>
  </si>
  <si>
    <t>22A BANGUR AVENUE   KOLKATA IN700055</t>
  </si>
  <si>
    <t>U70101WB1990PTC048724</t>
  </si>
  <si>
    <t xml:space="preserve">PROSPER TRADERS PVT LTD   </t>
  </si>
  <si>
    <t>VILLAGE RECKJUANIP S RAJARHAT  24 PGS (N) IN743510</t>
  </si>
  <si>
    <t>trikone.traders@yahoo.com</t>
  </si>
  <si>
    <t>U70101WB1990PTC048723</t>
  </si>
  <si>
    <t xml:space="preserve">MARUTI DEVELOPERS PVT LTD   </t>
  </si>
  <si>
    <t>VILL RECKJUANIP S RAJARHAT  24 PGS (N) IN743510</t>
  </si>
  <si>
    <t>U70101WB1990PTC048616</t>
  </si>
  <si>
    <t xml:space="preserve">R.R. DEVELOPERS PVT LTD   </t>
  </si>
  <si>
    <t>10  ARMENIAN STREET   KOLKATA IN0</t>
  </si>
  <si>
    <t>U70101WB1990PTC048615</t>
  </si>
  <si>
    <t xml:space="preserve">PASHUPATI DEVELOPERS PVT LTD   </t>
  </si>
  <si>
    <t>U70101WB1990PTC048569</t>
  </si>
  <si>
    <t xml:space="preserve">RAHUL FISCAL SERVICES PVT LTD   </t>
  </si>
  <si>
    <t>8B MIDDLETON STREET, 6A GITANJALI,   KOLKATA IN700071</t>
  </si>
  <si>
    <t>rahul.fiscal@gmail.com</t>
  </si>
  <si>
    <t>U70101WB1990PTC048541</t>
  </si>
  <si>
    <t xml:space="preserve">KARR CONSTRUCTION PVT. LTD.   </t>
  </si>
  <si>
    <t>15A  HINDUSTHAN ROAD   KOLKATA IN0</t>
  </si>
  <si>
    <t>U70101WB1990PTC048506</t>
  </si>
  <si>
    <t xml:space="preserve">SINGHVI KARIAPPA INVESTMENT PVT LTD   </t>
  </si>
  <si>
    <t>SUITE 11 6TH FLOOR8 CAMAC STREET   KOLKATA IN0</t>
  </si>
  <si>
    <t>U70101WB1990PTC048499</t>
  </si>
  <si>
    <t xml:space="preserve">S M R K ESTATES &amp; CREDIT PVT LTD   </t>
  </si>
  <si>
    <t>U70101WB1990PTC048486</t>
  </si>
  <si>
    <t xml:space="preserve">MARUT DEVELOPERS PVT LTD   </t>
  </si>
  <si>
    <t>U70101WB1990PTC048483</t>
  </si>
  <si>
    <t xml:space="preserve">ROSIE APPARTMENTS &amp; CREDIT PVT LTD   </t>
  </si>
  <si>
    <t>267 PRINCE ANWAR SHAH ROADP S JADAVPUR  KOLKATA IN700033</t>
  </si>
  <si>
    <t>U70101WB1990PTC048464</t>
  </si>
  <si>
    <t xml:space="preserve">R N HARITWAL &amp; SONS PVT LTD   </t>
  </si>
  <si>
    <t>U70101WB1990PTC048448</t>
  </si>
  <si>
    <t xml:space="preserve">RUBY BUILDING COMPLEX PVT. LTD.   </t>
  </si>
  <si>
    <t>SAGAR ESTATE 2CLIVE GHATSTREET 2ND FLOOR ROOM NO 1PS HARE STREET  KOLKATA IN700001</t>
  </si>
  <si>
    <t>U70101WB1990PTC048440</t>
  </si>
  <si>
    <t xml:space="preserve">TRISHUL APARTMENTS PVT. LTD.   </t>
  </si>
  <si>
    <t>45A A S  GHAT ROAD   KOLKATA IN0</t>
  </si>
  <si>
    <t>U70101WB1990PTC048433</t>
  </si>
  <si>
    <t xml:space="preserve">ELDORADO APARTMENT &amp; CREDIT PVT. LTD.   </t>
  </si>
  <si>
    <t>16A, Everest House, 46C J L Nehru Road   KolkataKolkataIN700071</t>
  </si>
  <si>
    <t>U70101WB1990PTC048432</t>
  </si>
  <si>
    <t xml:space="preserve">NOOK HOLDINGS PVT. LTD.   </t>
  </si>
  <si>
    <t>T/II NOOK APARTMENTS8 GURUSADAY ROAD   KOLKATA IN700019</t>
  </si>
  <si>
    <t>U70101WB1990PTC048426</t>
  </si>
  <si>
    <t xml:space="preserve">LADIA BUILDERS &amp; LAND DEVELOPERS PVT LTD   </t>
  </si>
  <si>
    <t>FD - 11, SECTOR - III, SALT LAKE CITY   KOLKATA IN700106</t>
  </si>
  <si>
    <t>U70101WB1990PTC048415</t>
  </si>
  <si>
    <t xml:space="preserve">R.P. BUILDERS PVT. LTD.   </t>
  </si>
  <si>
    <t>7A MANDEVILLA GARDENS   KOLKATAKolkataIN700019</t>
  </si>
  <si>
    <t>U70101WB1990PTC048380</t>
  </si>
  <si>
    <t xml:space="preserve">SHREE GANESH COMPLEX PVT. LTD.   </t>
  </si>
  <si>
    <t>EMBASSY 1H,4-SHAKESPEARE SARANI,   KOLKATA IN0</t>
  </si>
  <si>
    <t>U70101WB1990PTC048377</t>
  </si>
  <si>
    <t xml:space="preserve">SHREE PARBATI DEVELOPMENT PVT. LTD.   </t>
  </si>
  <si>
    <t>1  MALL ROAD, DUM DUM   KOLKATA IN0</t>
  </si>
  <si>
    <t>U70101WB1990PTC048369</t>
  </si>
  <si>
    <t xml:space="preserve">NAGVIDARBHA PROPERTIES PVT LTD   </t>
  </si>
  <si>
    <t>23 ASHUTOSH CHOWDHURY AVENUEP S BALLYGUNGE   KOLKATA IN0</t>
  </si>
  <si>
    <t>U70101WB1990PTC048362</t>
  </si>
  <si>
    <t xml:space="preserve">SAPS HOUSING PROJECTS PVT LTD   </t>
  </si>
  <si>
    <t>89/A  JATINDRA MOHAN AVENUE   KOLKATA IN0</t>
  </si>
  <si>
    <t>U70101WB1990PTC048342</t>
  </si>
  <si>
    <t xml:space="preserve">PARVATI HOLDINGS PVT LTD   </t>
  </si>
  <si>
    <t>FLAT 3F GEETANJALIMARLIN ESTATE 25/8 D H RD   KOLKATA IN700001</t>
  </si>
  <si>
    <t>U70101WB1990PTC048310</t>
  </si>
  <si>
    <t xml:space="preserve">GROWTH ESTATES PVT. LTD.   </t>
  </si>
  <si>
    <t>24 R N  MUKHERJEE ROAD   KOLKATA IN700001</t>
  </si>
  <si>
    <t>U70101WB1990PTC048308</t>
  </si>
  <si>
    <t xml:space="preserve">SHIVA FISCAL SERVICES PVT LTD   </t>
  </si>
  <si>
    <t>25/8 DIAMOND HARBOUR ROADMERLIN ESTATE GEETANJALI   KOLKATA IN700008</t>
  </si>
  <si>
    <t>U70101WB1990PTC048296</t>
  </si>
  <si>
    <t xml:space="preserve">ABHISHEK FISCAL SERVICES PVT LTD   </t>
  </si>
  <si>
    <t>U70101WB1990PTC048293</t>
  </si>
  <si>
    <t xml:space="preserve">CHRISTOPHER HOUSING DEVELOPERS PVT LTD   </t>
  </si>
  <si>
    <t>U70101WB1990PTC048287</t>
  </si>
  <si>
    <t xml:space="preserve">NOVELTY PROMOTERS PVT LTD   </t>
  </si>
  <si>
    <t>U70101WB1990PTC048286</t>
  </si>
  <si>
    <t xml:space="preserve">BHASKAR ESTATES PVT LTD   </t>
  </si>
  <si>
    <t>P 552 N BLCOK NEW ALIPORE   KOLKATA IN700053</t>
  </si>
  <si>
    <t>amitptero@vsnl.net</t>
  </si>
  <si>
    <t>U70101WB1990PTC048282</t>
  </si>
  <si>
    <t xml:space="preserve">KAKUNAMAYEE CREDIT PVT LTD   </t>
  </si>
  <si>
    <t>33/1 N S ROAD MARSHALL HOUSEROOM NO 744 7TH FLOOR   KOLKATA IN700001</t>
  </si>
  <si>
    <t>U70101WB1990PTC048277</t>
  </si>
  <si>
    <t xml:space="preserve">PUSHPAM BUILDERS PVT LTD   </t>
  </si>
  <si>
    <t>720 LAKE TOWN BLOCK A   KOLKATA IN700089</t>
  </si>
  <si>
    <t>U70101WB1990PTC048271</t>
  </si>
  <si>
    <t xml:space="preserve">VIDULA HOLDINGS PVT LTD   </t>
  </si>
  <si>
    <t>32 JAMUNA LAL BAJAJ STREET   KOLKATA IN0</t>
  </si>
  <si>
    <t>U70101WB1990PTC048257</t>
  </si>
  <si>
    <t xml:space="preserve">KHAITAN INTERNATIONAL PRIVATE LIMITED   </t>
  </si>
  <si>
    <t>25/8 DIAMOND HARBOUR ROADMERLIN ESTATE  FLAT 3FGEETANJALI  KOLKATA IN700008</t>
  </si>
  <si>
    <t>RKUMAR@RAMPURFERT.COM</t>
  </si>
  <si>
    <t>U70101WB1990PTC048254</t>
  </si>
  <si>
    <t xml:space="preserve">ASCON BUSINESS PVT LTD   </t>
  </si>
  <si>
    <t>7A BENTINCK STREET   KOLKATA IN0</t>
  </si>
  <si>
    <t>U70101WB1990PTC048251</t>
  </si>
  <si>
    <t xml:space="preserve">ANIRUDH HOLDINGS PVT LTD   </t>
  </si>
  <si>
    <t>FLAT NO 3 F REAR BLOCKMERLIN ESTATE62 DIAMOND HARBOUR ROAD  62 DIAMOND HARBOUR ROAD IN700078</t>
  </si>
  <si>
    <t>U70101WB1990PTC048228</t>
  </si>
  <si>
    <t xml:space="preserve">MUDRIKA FISCAL SERVICES PVT LTD   </t>
  </si>
  <si>
    <t>U70101WB1990PTC048226</t>
  </si>
  <si>
    <t xml:space="preserve">PRECISION POLYPLAST PRIVATE LIMITED   </t>
  </si>
  <si>
    <t>FALTA SPECIAL ECONOMIC ZONE,SECTOR-1, PLOT NO.33 &amp; 34, PANARHATTA, SOUTH 24  PARGANAS IN0</t>
  </si>
  <si>
    <t>U70101WB1990PTC048224</t>
  </si>
  <si>
    <t xml:space="preserve">UTPAL SEAL PROPERTIES PVT LTD   </t>
  </si>
  <si>
    <t>114 B/1 SELIMPORE ROAD   KOLKATA IN0</t>
  </si>
  <si>
    <t>U70101WB1990PTC048222</t>
  </si>
  <si>
    <t xml:space="preserve">SIMUR PROMOTERS PVT LTD   </t>
  </si>
  <si>
    <t>FLAT NO  GC  GROUND FLOOR1  MERLIN PARKP S BALLYGUNGE  KOLKATA IN700019</t>
  </si>
  <si>
    <t>lks@cal3.vsnl.net.in</t>
  </si>
  <si>
    <t>U70101WB1990PTC048217</t>
  </si>
  <si>
    <t xml:space="preserve">T P MARKET PROPERTIES PVT LTD   </t>
  </si>
  <si>
    <t>T P MARKET ASANSOL DIST   BURDWAN IN0</t>
  </si>
  <si>
    <t>U70101WB1990PTC048193</t>
  </si>
  <si>
    <t xml:space="preserve">SPBP HOLDINGS PVT LTD   </t>
  </si>
  <si>
    <t>Crescent Tower229 A.J.C Bose Road  Kolkata IN700020</t>
  </si>
  <si>
    <t>U70101WB1990PTC048182</t>
  </si>
  <si>
    <t xml:space="preserve">KUBER FISCAL SERVICES PVT LTD   </t>
  </si>
  <si>
    <t>U70101WB1990PTC048145</t>
  </si>
  <si>
    <t xml:space="preserve">BRIGHT ESTATES PVT LTD   </t>
  </si>
  <si>
    <t>161/1 MAHATMA GANDHI ROAD   KOLKATA IN0</t>
  </si>
  <si>
    <t>U70101WB1990PTC048144</t>
  </si>
  <si>
    <t xml:space="preserve">PARK TOWERS PVT LTD   </t>
  </si>
  <si>
    <t>1,SAROJINI NAIDU SARANI   KOLKATA IN700017</t>
  </si>
  <si>
    <t>parktowerspvtltd@gmail.com</t>
  </si>
  <si>
    <t>U70101WB1990PTC048126</t>
  </si>
  <si>
    <t xml:space="preserve">ATTRACTIVE HOLDINGS PVT LTD   </t>
  </si>
  <si>
    <t>38 B ELGIN RD   KOLKATA IN700020</t>
  </si>
  <si>
    <t>U70101WB1990PTC048109</t>
  </si>
  <si>
    <t xml:space="preserve">INDRAPURI LAND &amp; HOUSING ESTATE PVT LTD   </t>
  </si>
  <si>
    <t>5 RUSSA ROAD EAST FIRSTLANE   KOLKATA IN0</t>
  </si>
  <si>
    <t>U70101WB1990PLC050415</t>
  </si>
  <si>
    <t xml:space="preserve">RIPON FISCAL SERVICES LTD   </t>
  </si>
  <si>
    <t>31, B B D BAG (S)   KOLKATA IN0</t>
  </si>
  <si>
    <t>U70101WB1990PLC050305</t>
  </si>
  <si>
    <t xml:space="preserve">AM FINANCE LTD   </t>
  </si>
  <si>
    <t>31, BBD BAG (S)   CALCUTTA IN700001</t>
  </si>
  <si>
    <t>U70101WB1990PLC050233</t>
  </si>
  <si>
    <t xml:space="preserve">FAST LAND FINANCE AND INVESTMENT INDIA LTD  </t>
  </si>
  <si>
    <t>BALURGHAT   DIST WEST DINAJPUR IN0</t>
  </si>
  <si>
    <t>U70101WB1990PLC049907</t>
  </si>
  <si>
    <t xml:space="preserve">GIRIG VARDHAN FINANCE &amp; ESTATES LTD   </t>
  </si>
  <si>
    <t>U70101WB1990PLC049905</t>
  </si>
  <si>
    <t xml:space="preserve">VASHISTH DEVELOPERS AND FINVEST LTD   </t>
  </si>
  <si>
    <t>U70101WB1990PLC049869</t>
  </si>
  <si>
    <t xml:space="preserve">SEVANGOON INVESTMENT &amp; PROPERTIES LTD   </t>
  </si>
  <si>
    <t>U70101WB1990PLC049833</t>
  </si>
  <si>
    <t xml:space="preserve">WELLDON FINANCIERS LTD   </t>
  </si>
  <si>
    <t>U70101WB1990PLC049832</t>
  </si>
  <si>
    <t xml:space="preserve">DAYAMARU FINANCE LTD   </t>
  </si>
  <si>
    <t>U70101WB1990PLC049691</t>
  </si>
  <si>
    <t xml:space="preserve">CORDIAL HOUSING AND FISCAL LTD.   </t>
  </si>
  <si>
    <t>10/C  SHYAM SUNDAR PALLY   KOLKATA IN700034</t>
  </si>
  <si>
    <t>U70101WB1990PLC049471</t>
  </si>
  <si>
    <t xml:space="preserve">EIC DEVELOPMENT LTD   </t>
  </si>
  <si>
    <t>U70101WB1990PLC049298</t>
  </si>
  <si>
    <t xml:space="preserve">LACHHMANGARH PROPERTIES LTD.   </t>
  </si>
  <si>
    <t>TRANSFER CO.DELHI TO WEST BENGAL.     IN0</t>
  </si>
  <si>
    <t>U70101WB2005PTC105934</t>
  </si>
  <si>
    <t xml:space="preserve">LEONINE ESTATES PRIVATE LIMITED   </t>
  </si>
  <si>
    <t>17 DR SUNDARI MOHAN AVENUE.   KOLKATA IN700014</t>
  </si>
  <si>
    <t>U70101WB2005PTC105929</t>
  </si>
  <si>
    <t xml:space="preserve">SUNFLOWER ENCLAVE PRIVATE LIMITED   </t>
  </si>
  <si>
    <t>U70101WB2005PTC105928</t>
  </si>
  <si>
    <t xml:space="preserve">GANPATI PLAZA PRIVATE LIMITED   </t>
  </si>
  <si>
    <t>U70101WB2005PTC105925</t>
  </si>
  <si>
    <t xml:space="preserve">USHA PROJECTS PRIVATE LIMITED   </t>
  </si>
  <si>
    <t>U70101WB2005PTC105902</t>
  </si>
  <si>
    <t xml:space="preserve">SHIVASTHAL BUILDERS PRIVATE LIMITED   </t>
  </si>
  <si>
    <t>71, CANNING STREET5TH FLOOR, ROOM NO-C-548  KOLKATAKolkataIN700001</t>
  </si>
  <si>
    <t>U70101WB2005PTC105898</t>
  </si>
  <si>
    <t xml:space="preserve">NEELKANTH ENCLAVE PRIVATE LIMITED   </t>
  </si>
  <si>
    <t>2A JALA LANEMOMINPUR  KOLKATA IN700027</t>
  </si>
  <si>
    <t>monikaconsul@yahoo.com</t>
  </si>
  <si>
    <t>U70101WB2005PTC105889</t>
  </si>
  <si>
    <t xml:space="preserve">ZAVER TOWER PRIVATE LIMITED   </t>
  </si>
  <si>
    <t>Suite No. 22,4th Floor,Martin Burn Building1, R. N. Mukherjee Road  KOLKATA IN700001</t>
  </si>
  <si>
    <t>U70101WB2005PTC105882</t>
  </si>
  <si>
    <t xml:space="preserve">PAWANSUT NIRMAN PRIVATE LIMITED   </t>
  </si>
  <si>
    <t>24, PARK STREETANUJ CHAMBER, 4TH FLOOR  KOLKATAKolkataIN700016</t>
  </si>
  <si>
    <t>U70101WB2005PTC105881</t>
  </si>
  <si>
    <t xml:space="preserve">A.N.D. REAL ESTATE PRIVATE LIMITED   </t>
  </si>
  <si>
    <t>228A, A.J.C.BOSE ROAD, LANDMA-RK 9TH FLOOR   KOLKATA IN700027</t>
  </si>
  <si>
    <t>U70101WB2005PTC105877</t>
  </si>
  <si>
    <t xml:space="preserve">UCT PROPERTIES PRIVATE LIMITED   </t>
  </si>
  <si>
    <t>PS Srijan Tech Park, 4th Floor, DN 52Salt Lake, Sector V,  KolkataParganas NorthIN700091</t>
  </si>
  <si>
    <t>U70101WB2005PTC105861</t>
  </si>
  <si>
    <t xml:space="preserve">BHASA PROPERTIES PRIVATE LIMITED   </t>
  </si>
  <si>
    <t>B 103,  RAI ENCLAVE,  7/1A,  SUNNY PARK,   KOLKATAKolkataIN700019</t>
  </si>
  <si>
    <t>bijay@khaitanfamilyofice.in</t>
  </si>
  <si>
    <t>U70101WB2005PTC105848</t>
  </si>
  <si>
    <t xml:space="preserve">P.S.D. PROPERTIES PRIVATE LIMITED   </t>
  </si>
  <si>
    <t>124, CHCITTARANJAN AVENUE,GROUND FLOORKOLKATA-700073    IN0</t>
  </si>
  <si>
    <t>U70101WB2005PTC105806</t>
  </si>
  <si>
    <t xml:space="preserve">DOLPHIN VILLA PRIVATE LIMITED   </t>
  </si>
  <si>
    <t>SOUTH BABUPARA   SILIGURI- IN734405</t>
  </si>
  <si>
    <t>U70101WB2005PTC105805</t>
  </si>
  <si>
    <t xml:space="preserve">SNEHAL PROPERTIES PRIVATE LIMITED   </t>
  </si>
  <si>
    <t>12A, N. S. ROAD,5TH FLOOR, R.NO8,  KOLKATA IN700001</t>
  </si>
  <si>
    <t>U70101WB2005PTC105793</t>
  </si>
  <si>
    <t xml:space="preserve">LOVELY PROMOTERS PRIVATE LIMITED   </t>
  </si>
  <si>
    <t>U70101WB2005PTC105772</t>
  </si>
  <si>
    <t xml:space="preserve">CITYWINGS CONSTRUCTIONS PRIVATE LIMITED   </t>
  </si>
  <si>
    <t>BC-26, GROUND FLOORSECTOR-1, SALT LAKE  KOLKATA IN700064</t>
  </si>
  <si>
    <t>U70101WB2005PTC105768</t>
  </si>
  <si>
    <t xml:space="preserve">MODERN CREATION PRIVATE LIMITED   </t>
  </si>
  <si>
    <t>U70101WB2005PTC105765</t>
  </si>
  <si>
    <t xml:space="preserve">PRIME BENGAL REALTORS PRIVATE LIMITED   </t>
  </si>
  <si>
    <t>EASTERN BY PASS ROAD, NEAR PANCHANAN BARMANPRIMARY SCHOOL, ROY COLONY, CHAYAN PARA  SILIGURI IN734001</t>
  </si>
  <si>
    <t>U70101WB2005PTC105764</t>
  </si>
  <si>
    <t xml:space="preserve">ASHRAY HI-RISE PRIVATE LIMITED   </t>
  </si>
  <si>
    <t>U70101WB2005PTC105750</t>
  </si>
  <si>
    <t xml:space="preserve">KANODIA HIRISE PRIVATE LIMITED   </t>
  </si>
  <si>
    <t>U70101WB2005PTC105744</t>
  </si>
  <si>
    <t xml:space="preserve">TULIP NIRMAN PRIVATE LIMITED   </t>
  </si>
  <si>
    <t>tulipnpltqd@yahoo.co.in</t>
  </si>
  <si>
    <t>U70101WB2005PTC105738</t>
  </si>
  <si>
    <t xml:space="preserve">SATANAND GREENFIELD PRIVATE LIMITED   </t>
  </si>
  <si>
    <t>Kamalalaya Centre, Office No - 2232nd Floor, 156A, Lenin Sarani  KolkataKolkataIN700013</t>
  </si>
  <si>
    <t>satanandgreenfield@gmail.com</t>
  </si>
  <si>
    <t>U70101WB2005PTC105737</t>
  </si>
  <si>
    <t xml:space="preserve">SALTEE ENCLAVE PRIVATE LIMITED   </t>
  </si>
  <si>
    <t>U70101WB2005PTC105732</t>
  </si>
  <si>
    <t xml:space="preserve">OLEA PROJECTS PRIVATE LIMITED   </t>
  </si>
  <si>
    <t>GROUND FLOOR, BLOCK-V5B TILJALA ROAD  KOLKATAKolkataIN700046</t>
  </si>
  <si>
    <t>amakc@outlook.com</t>
  </si>
  <si>
    <t>U70101WB2005PTC105729</t>
  </si>
  <si>
    <t xml:space="preserve">NAGESHWARI ESTATES PRIVATE LIMITED   </t>
  </si>
  <si>
    <t>205 RABINDRA SARANI4TH FLOOR R NO 151   KOLKATA IN700007</t>
  </si>
  <si>
    <t>PRADEEPACA@YAHOO.CO.IN</t>
  </si>
  <si>
    <t>U70101WB2005PTC105634</t>
  </si>
  <si>
    <t xml:space="preserve">RUBUL BUILDERS PRIVATE LIMITED   </t>
  </si>
  <si>
    <t>34/30 ANDUL 1ST BYE LANE   HOWRAH IN711109</t>
  </si>
  <si>
    <t>U70101WB2005PTC105630</t>
  </si>
  <si>
    <t xml:space="preserve">SRI HANUMAN MANSION PRIVATE LIMITED   </t>
  </si>
  <si>
    <t>U70101WB2005PTC105629</t>
  </si>
  <si>
    <t xml:space="preserve">ANCHOR INFRASTRUCTURES PRIVATE LIMITED   </t>
  </si>
  <si>
    <t>P-312, C. I. T ROAD,SCHEME-VIM, 1ST FLOOR,  KOLKATA IN700054</t>
  </si>
  <si>
    <t>U70101WB2005PTC105609</t>
  </si>
  <si>
    <t xml:space="preserve">SAKTIDHAM ENCLAVE PRIVATE LIMITED   </t>
  </si>
  <si>
    <t>12A Lord Sinha Road Shyamkunj Annapurna Appartment   KolkataKolkataIN700071</t>
  </si>
  <si>
    <t>saktidhamenclave@yahoo.in</t>
  </si>
  <si>
    <t>U70101WB2005PTC105608</t>
  </si>
  <si>
    <t xml:space="preserve">SATVICHAR BROKING SERVICES PRIVATELIMITED  </t>
  </si>
  <si>
    <t>21A, STEPHEN HOUSE4, B.B.D. BAG(EAST)  KOLKATA IN700001</t>
  </si>
  <si>
    <t>U70101WB2005PTC105607</t>
  </si>
  <si>
    <t xml:space="preserve">DAFFODIL COMPLEX PRIVATE LIMITED   </t>
  </si>
  <si>
    <t>7, WATERLOO STRET, 2ND FLOORESPLANADE  KOLKATA IN700069</t>
  </si>
  <si>
    <t>U70101WB2005PTC105604</t>
  </si>
  <si>
    <t xml:space="preserve">EKDANT HOUSING PRIVATE LIMITED   </t>
  </si>
  <si>
    <t>2A, GANESH CHANDRA AVENUE, COMMERCE HOUSE9TH FLOOR, ROOM NO - 5,  KOLKATA IN700013</t>
  </si>
  <si>
    <t>U70101WB2005PTC105603</t>
  </si>
  <si>
    <t xml:space="preserve">EKDANT PLAZA PRIVATE LIMITED   </t>
  </si>
  <si>
    <t>9/4, MIDDLETON ROWFLAT 3B  KOLKATAKolkataIN700016</t>
  </si>
  <si>
    <t>U70101WB2005PTC105600</t>
  </si>
  <si>
    <t xml:space="preserve">VISWAKARMA NIRMAN PRIVATE LIMITED   </t>
  </si>
  <si>
    <t>SIKKIM HOUSE  4/1  MIDDLETONSTREET  3RD FLOORROOM NO 310 311  KOLKATA IN700071</t>
  </si>
  <si>
    <t>U70101WB2005PTC105580</t>
  </si>
  <si>
    <t xml:space="preserve">ANGEL PLAZA PRIVATE LIMITED   </t>
  </si>
  <si>
    <t>U70101WB2005PTC105564</t>
  </si>
  <si>
    <t xml:space="preserve">SIDHA STRUCTURALS &amp; BUILDERS PRIVATELIMITED  </t>
  </si>
  <si>
    <t>P-5, KALAKAR STREET   KOLKATA IN700007</t>
  </si>
  <si>
    <t>U70101WB2005PTC105541</t>
  </si>
  <si>
    <t xml:space="preserve">DEVI NIRMAN PRIVATE LIMITED   </t>
  </si>
  <si>
    <t>11/1A SAROJINI NAIDU SARANI   KOLKATAKolkataIN700007</t>
  </si>
  <si>
    <t>U70101WB2005PTC105534</t>
  </si>
  <si>
    <t xml:space="preserve">DOOARS TEA VALLEY RESORTS PRIVATELIMITED  </t>
  </si>
  <si>
    <t>34 BIDHAN SARANI   KOLKATAKolkataIN700006</t>
  </si>
  <si>
    <t>U70101WB2005PTC105533</t>
  </si>
  <si>
    <t xml:space="preserve">SINHAL REALTORS PRIVATE LIMITED   </t>
  </si>
  <si>
    <t>264 M G ROAD   SILIGURI IN714005</t>
  </si>
  <si>
    <t>U70101WB2005PTC105519</t>
  </si>
  <si>
    <t xml:space="preserve">RAJNIGANDHA COMPLEX PRIVATE LIMITED   </t>
  </si>
  <si>
    <t>3RD FLOOR SEVOKE ROAD NANAKTOWER SILIGURI   DARJEELING IN0</t>
  </si>
  <si>
    <t>U70101WB2005PTC105512</t>
  </si>
  <si>
    <t xml:space="preserve">SEVEN HILLS NIRMAN PRIVATE LIMITED   </t>
  </si>
  <si>
    <t>F-53 KAMALALAYA CENTRE 156ALENIN SARANI   KOLKATA IN700013</t>
  </si>
  <si>
    <t>U70101WB2005PTC105494</t>
  </si>
  <si>
    <t xml:space="preserve">CHACHAN REAL ESTATE PRIVATE LIMITED   </t>
  </si>
  <si>
    <t>U70101WB2005PTC105488</t>
  </si>
  <si>
    <t xml:space="preserve">BENGAL BALAJI HOUSING PROJECTS PRIVATE LIMITED  </t>
  </si>
  <si>
    <t>82 BENTINCK STREET GROUNDFLOOR   KOLKATA IN700001</t>
  </si>
  <si>
    <t>U70101WB2005PTC105482</t>
  </si>
  <si>
    <t xml:space="preserve">SHOVONA GROUP OF COMPANIES PRIVATELIMITED  </t>
  </si>
  <si>
    <t>1 FLOOR,22B, ROYD STREET  KOLKATAKolkataIN700016</t>
  </si>
  <si>
    <t>U70101WB2005PTC105476</t>
  </si>
  <si>
    <t xml:space="preserve">TRISHUL PROJECTS PRIVATE LIMITED   </t>
  </si>
  <si>
    <t>18 RABINDRA SARANI,PODDER COURT,   KOLKATA IN700001</t>
  </si>
  <si>
    <t>U70101WB2005PTC105469</t>
  </si>
  <si>
    <t xml:space="preserve">VINTAGE NIRMAN PRIVATE LIMITED   </t>
  </si>
  <si>
    <t>5F, EVEREST, 46/C, CHOWRINGHEE ROADP.S. SHAKESPEARE SARANI  KOLKATA IN700012</t>
  </si>
  <si>
    <t>U70101WB2005PTC105468</t>
  </si>
  <si>
    <t xml:space="preserve">DHANASRI RESIDENCY PRIVATE LIMITED   </t>
  </si>
  <si>
    <t>SIDHI APARTMENT, 04TH FLOOR, FLAT-4-B71, V. I. P. ROAD, TEHGHARIA  KOLKATAKolkataIN700059</t>
  </si>
  <si>
    <t>U70101WB2005PTC105461</t>
  </si>
  <si>
    <t xml:space="preserve">ASHIRBAD NIRMAN PRIVATE LIMITED   </t>
  </si>
  <si>
    <t>5F, EVEREST,46/C,CHOWRINGHEE ROAD,  KOLKATA IN700071</t>
  </si>
  <si>
    <t>U70101WB2005PTC105458</t>
  </si>
  <si>
    <t xml:space="preserve">DILSUM PROPERTIES PRIVATE LIMITED   </t>
  </si>
  <si>
    <t>238,LAKE TOWN,"SWAGATAM BUILDING"BLOCK- A  KOLKATA IN700089</t>
  </si>
  <si>
    <t>U70101WB2005PTC105446</t>
  </si>
  <si>
    <t xml:space="preserve">DIAMOND FLAT OWNERS PRIVATE LIMITED   </t>
  </si>
  <si>
    <t>95, BUROSHIBOLLA MAIN ROAD,KOL-700038     IN0</t>
  </si>
  <si>
    <t>ab1958@hotmail.com</t>
  </si>
  <si>
    <t>U70101WB2005PTC105445</t>
  </si>
  <si>
    <t xml:space="preserve">CHINNAMASTA PROPERTIES PRIVATE LIMITED   </t>
  </si>
  <si>
    <t>7, CHITTARANJAN AVENUE, KOL-700072     IN0</t>
  </si>
  <si>
    <t>U70101WB2005PTC105438</t>
  </si>
  <si>
    <t xml:space="preserve">PRESTIGE RESIDENCY PRIVATE LIMITED   </t>
  </si>
  <si>
    <t>1, CHANDNEY CHOWK STREET,   KOLKATA IN700072</t>
  </si>
  <si>
    <t>U70101WB2005PTC105437</t>
  </si>
  <si>
    <t xml:space="preserve">MAYFAIR ASHIANA PRIVATE LIMITED   </t>
  </si>
  <si>
    <t>U70101WB2005PTC105431</t>
  </si>
  <si>
    <t xml:space="preserve">ESSESS ABASAN PRIVATE LIMITED   </t>
  </si>
  <si>
    <t>S.P. MUKHERJEE ROAD, KHALPARASILIGURI-734405     IN0</t>
  </si>
  <si>
    <t>U70101WB2005PTC105414</t>
  </si>
  <si>
    <t xml:space="preserve">SUKHMANI TOWERS PRIVATE LIMITED   </t>
  </si>
  <si>
    <t>U70101WB2005PTC105396</t>
  </si>
  <si>
    <t xml:space="preserve">AKK ORGANIC FARM COMPANY PRIVATE LIMITED   </t>
  </si>
  <si>
    <t>5  SREE CHARAN SARANI BALLY   HOWRAH IN711201</t>
  </si>
  <si>
    <t>U70101WB2005PTC105340</t>
  </si>
  <si>
    <t xml:space="preserve">BHUPATI PROPERTY MANAGEMENT PRIVATE LIMITED  </t>
  </si>
  <si>
    <t>CHOTA PAPRI   DIST JALPAIGURI IN0</t>
  </si>
  <si>
    <t>U70101WB2005PTC105336</t>
  </si>
  <si>
    <t xml:space="preserve">OSTRICH DEVELOPERS PRIVATE LIMITED   </t>
  </si>
  <si>
    <t>3 SYNAGOGUE STREET2ND FLOORROOM NO-10  KOLKATA IN700001</t>
  </si>
  <si>
    <t>U70101WB2005PTC105332</t>
  </si>
  <si>
    <t xml:space="preserve">CHAITHANNIYA APARTMENT MAKERS PRIVATELIMITED  </t>
  </si>
  <si>
    <t>AL-269 SECTOR-IISALT LAKE CITY   KOLKATA IN700064</t>
  </si>
  <si>
    <t>U70101WB2005PTC105329</t>
  </si>
  <si>
    <t xml:space="preserve">BLOOM ENCLAVE PRIVATE LIMITED   </t>
  </si>
  <si>
    <t>U70101WB2005PTC105328</t>
  </si>
  <si>
    <t xml:space="preserve">BLOOM NIRMAN PRIVATE LIMITED   </t>
  </si>
  <si>
    <t>34, C.R. AVENUE,ROOM NO -M-5  KOLKATA IN700012</t>
  </si>
  <si>
    <t>bloomnirmanpvtltd@gmail.com</t>
  </si>
  <si>
    <t>U70101WB2005PTC105322</t>
  </si>
  <si>
    <t xml:space="preserve">DIWAS PROPERTIES PRIVATE LIMITED   </t>
  </si>
  <si>
    <t>ANNAPURNA NIWASHOPP-VISHAL CINEMA 2ND MILESEVOKE ROAD  SILIGURI IN734401</t>
  </si>
  <si>
    <t>U70101WB2005PTC105256</t>
  </si>
  <si>
    <t xml:space="preserve">TILOK TOWER PRIVATE LIMITED   </t>
  </si>
  <si>
    <t>33, CHITTARANJAN AVENUEFIRST FLOOR  KOLKATA IN700012</t>
  </si>
  <si>
    <t>U70101WB2005PTC105254</t>
  </si>
  <si>
    <t xml:space="preserve">BETWA NIRMAN PRIVATE LIMITED   </t>
  </si>
  <si>
    <t>'SHRACHI TOWER, 686, ANANDAPUR,E.M.BYPASS - R.B.CONNECTOR JUNCTION  KOLKATAKolkataIN700107</t>
  </si>
  <si>
    <t>U70101WB2005PTC105253</t>
  </si>
  <si>
    <t xml:space="preserve">BETWA COTTAGE PRIVATE LIMITED   </t>
  </si>
  <si>
    <t>U70101WB2005PTC105252</t>
  </si>
  <si>
    <t xml:space="preserve">BETWA HOMES PRIVATE LIMITED   </t>
  </si>
  <si>
    <t>U70101WB2005PTC105251</t>
  </si>
  <si>
    <t xml:space="preserve">BETWA HEIGHTS PRIVATE LIMITED   </t>
  </si>
  <si>
    <t>U70101WB2005PTC105250</t>
  </si>
  <si>
    <t xml:space="preserve">BETWA LANDMARK PRIVATE LIMITED   </t>
  </si>
  <si>
    <t>U70101WB2005PTC105249</t>
  </si>
  <si>
    <t xml:space="preserve">BETWA MANSIONS PRIVATE LIMITED   </t>
  </si>
  <si>
    <t>U70101WB2005PTC105248</t>
  </si>
  <si>
    <t xml:space="preserve">BETWA HIGHRISE PRIVATE LIMITED   </t>
  </si>
  <si>
    <t>"SHRACHI TOWER", 686, ANANDAPUR,E.M.BYPASS - R.B.CONNECTOR JUNCTION,  KOLKATAKolkataIN700107</t>
  </si>
  <si>
    <t>rajnivishwakarma@shrachi.com</t>
  </si>
  <si>
    <t>U70101WB2005PTC105237</t>
  </si>
  <si>
    <t xml:space="preserve">BAGARIA NIRMAN PRIVATE LIMITED   </t>
  </si>
  <si>
    <t>U70101WB2005PTC105236</t>
  </si>
  <si>
    <t xml:space="preserve">MONIKA ENCLAVES PRIVATE LIMITED   </t>
  </si>
  <si>
    <t>15 C R AVENUE  GROUND  FLOOR,   KOLKATA IN700072</t>
  </si>
  <si>
    <t>U70101WB2005PTC105230</t>
  </si>
  <si>
    <t xml:space="preserve">SONI TOWERS PRIVATE LIMITED   </t>
  </si>
  <si>
    <t>U70101WB2005PTC105219</t>
  </si>
  <si>
    <t xml:space="preserve">GOODVALUE ENCLAVE PRIVATE LIMITED   </t>
  </si>
  <si>
    <t>308 GANGA APARTMENT M P ROADKHALPARA SILIGURI   SILIGRI IN734005</t>
  </si>
  <si>
    <t>U70101WB2005PTC105218</t>
  </si>
  <si>
    <t xml:space="preserve">KANHA PROJECTS PRIVATE LIMITED   </t>
  </si>
  <si>
    <t>U70101WB2005PTC105215</t>
  </si>
  <si>
    <t xml:space="preserve">ICON TOWER PRIVATE LIMITED   </t>
  </si>
  <si>
    <t>24B PARK STREET, PARK CENTRE2ND FLOOR, ROOM NO. 2B  KOLKATA IN700016</t>
  </si>
  <si>
    <t>U70101WB2005PTC105211</t>
  </si>
  <si>
    <t xml:space="preserve">SHRI BALAJEE PALACE PRIVATE LIMITED   </t>
  </si>
  <si>
    <t>BENGAL FURNITURE S F ROADP O SILIGURI   DARJEELING IN0</t>
  </si>
  <si>
    <t>U70101WB2005PTC105193</t>
  </si>
  <si>
    <t xml:space="preserve">ELCON ESTATE PRIVATE LIMITED   </t>
  </si>
  <si>
    <t>1 MADHUSUDAN PAL CHOWDHURY LANEHOWRAH  KOLKATA IN711101</t>
  </si>
  <si>
    <t>elcon.estate@gmail.com</t>
  </si>
  <si>
    <t>U70101WB2005PTC105171</t>
  </si>
  <si>
    <t xml:space="preserve">AGAPE DEVELOPERS PRIVATE LIMITED   </t>
  </si>
  <si>
    <t>D-1, NOWBHANGA , SECTOR -IV ,   SALT LAKEKolkataIN700105</t>
  </si>
  <si>
    <t>U70101WB2005PTC105166</t>
  </si>
  <si>
    <t xml:space="preserve">MANAKAMNA FOOD PROCESSING PRIVATELIMITED  </t>
  </si>
  <si>
    <t>4A, Pollock Street   KolkataKolkataIN700001</t>
  </si>
  <si>
    <t>U70101WB2005PTC105165</t>
  </si>
  <si>
    <t xml:space="preserve">NUK PROPERTIES PRIVATE LIMITED   </t>
  </si>
  <si>
    <t>6A  IRON SIDE ROAD   KOLKATA IN700019</t>
  </si>
  <si>
    <t>U70101WB2005PTC105158</t>
  </si>
  <si>
    <t xml:space="preserve">SHREE MAHANAM PROPERTIES PRIVATE LIMITED   </t>
  </si>
  <si>
    <t>U70101WB2005PTC105152</t>
  </si>
  <si>
    <t xml:space="preserve">SWADHA NIRMAN PRIVATE LIMITED   </t>
  </si>
  <si>
    <t>4 CLIVE ROW 4TH FLOOR RNO 405   KOLKATA IN700001</t>
  </si>
  <si>
    <t>U70101WB2005PTC105151</t>
  </si>
  <si>
    <t xml:space="preserve">SWADHA ESTATES PRIVATE LIMITED   </t>
  </si>
  <si>
    <t>U70101WB2005PTC105149</t>
  </si>
  <si>
    <t xml:space="preserve">LANDMARK NIRMAN PRIVATE LIMITED   </t>
  </si>
  <si>
    <t>32 EZRA STREET2ND FLOOR  R NO 253   KOLKATA IN700001</t>
  </si>
  <si>
    <t>U70101WB2005PTC105148</t>
  </si>
  <si>
    <t xml:space="preserve">LANDMARK NIKETAN PRIVATE LIMITED   </t>
  </si>
  <si>
    <t>32  EZRA STREET  R NO 2532ND FLOOR   KOLKATA IN700001</t>
  </si>
  <si>
    <t>U70101WB2005PTC105139</t>
  </si>
  <si>
    <t xml:space="preserve">ROTECT DEVELOPER PRIVATE LIMITED   </t>
  </si>
  <si>
    <t>INDUSTRIAL ESTATE SEVOKE ROAD   SILIGURI IN734401</t>
  </si>
  <si>
    <t>U70101WB2005PTC105138</t>
  </si>
  <si>
    <t xml:space="preserve">SHIV RESIDENCY PRIVATE LIMITED   </t>
  </si>
  <si>
    <t>M G  ROAD KHALPARA   SILIGURI IN734405</t>
  </si>
  <si>
    <t>U70101WB2005PTC105136</t>
  </si>
  <si>
    <t xml:space="preserve">JAI JAGANNATH INFRASTRUCTURE PRIVATELIMITED  </t>
  </si>
  <si>
    <t>190A MANICK TOLLA MAIN ROAD   KOLKATA IN700054</t>
  </si>
  <si>
    <t>U70101WB2005PTC105135</t>
  </si>
  <si>
    <t xml:space="preserve">SUNFLOWER RESIDENCY PRIVATE LIMITED   </t>
  </si>
  <si>
    <t>M G ROADKHALPARA   SILIGURI IN0</t>
  </si>
  <si>
    <t>U70101WB2005PTC105128</t>
  </si>
  <si>
    <t xml:space="preserve">WELLBUILD PLAZA PRIVATE LIMITED   </t>
  </si>
  <si>
    <t>138, B. R. B. BASU ROAD (CANNING STREET)ROOM NO.210, 2ND FLOOR  KOLKATAKolkataIN700001</t>
  </si>
  <si>
    <t>wellbulid@yahoo.com</t>
  </si>
  <si>
    <t>U70101WB2005PTC105127</t>
  </si>
  <si>
    <t xml:space="preserve">SWADHA PROMOTERS PRIVATE LIMITED   </t>
  </si>
  <si>
    <t>4 CLIVE ROW 4TH FLOORR NO405   KOLKATA IN700001</t>
  </si>
  <si>
    <t>U70101WB2005PTC105125</t>
  </si>
  <si>
    <t xml:space="preserve">SWADHA REALTORS PRIVATE LIMITED   </t>
  </si>
  <si>
    <t>U70101WB2005PTC105124</t>
  </si>
  <si>
    <t xml:space="preserve">SWADHA ENCLAVE PRIVATE LIMITED   </t>
  </si>
  <si>
    <t>U70101WB2005PTC105115</t>
  </si>
  <si>
    <t xml:space="preserve">PANCHWATI ENCLAVE PRIVATE LIMITED   </t>
  </si>
  <si>
    <t>U70101WB2005PTC105112</t>
  </si>
  <si>
    <t xml:space="preserve">PARMATMA HOUSING PRIVATE LIMITED   </t>
  </si>
  <si>
    <t>C/O. PREMRAJ AGARWALLA, S.P.MUKHERJEE ROADKHALPARA  SILIGURIDarjeelingIN734405</t>
  </si>
  <si>
    <t>capravinagarwal@yahoo.com</t>
  </si>
  <si>
    <t>U70101WB2005PTC105111</t>
  </si>
  <si>
    <t xml:space="preserve">REAL HOME DEVELOPERS PRIVATE LIMITED   </t>
  </si>
  <si>
    <t>SARKAR HOUSE 1ST FLOORSISIR BHADURI SARANIKHUDIRAM PALLY  SILIGURI IN734401</t>
  </si>
  <si>
    <t>U70101WB2005PTC105110</t>
  </si>
  <si>
    <t xml:space="preserve">S.M.S.HIGHRISE PRIVATE LIMITED   </t>
  </si>
  <si>
    <t>NEEMTALABURNPUR ROAD  BURNPUR IN713325</t>
  </si>
  <si>
    <t>U70101WB2005PTC105051</t>
  </si>
  <si>
    <t xml:space="preserve">GEE BEE NIRMAN CO. PRIVATE LIMITED   </t>
  </si>
  <si>
    <t>38, ARMENIAN STREET 2ND FLOORP S BURRA BAZAR   KOLKATA IN700001</t>
  </si>
  <si>
    <t>U70101WB2005PTC105050</t>
  </si>
  <si>
    <t xml:space="preserve">FALGUNI NIRMAN PRIVATE LIMITED   </t>
  </si>
  <si>
    <t>H.NO-516/348,WARD NO-14MALANCHA ROAD, PO-NIMPURA  KHARAGPURMidnaporeIN721304</t>
  </si>
  <si>
    <t>kgpvaibhav@gmail.com</t>
  </si>
  <si>
    <t>U70101WB2005PTC105035</t>
  </si>
  <si>
    <t xml:space="preserve">PSDN INFRA-STRUCTURE PRIVATE LIMITED   </t>
  </si>
  <si>
    <t>22 RABINDRA SARANI 1ST FLOORROOM NO-FF/2EP S BOW BAZAR  KOLKATA IN700073</t>
  </si>
  <si>
    <t>U70101WB2005PTC105021</t>
  </si>
  <si>
    <t xml:space="preserve">GURUKUL PROPERTIES PRIVATE LIMITED   </t>
  </si>
  <si>
    <t>U70101WB2005PTC105020</t>
  </si>
  <si>
    <t xml:space="preserve">RAJGHARANA PROPERTIES PRIVATE LIMITED   </t>
  </si>
  <si>
    <t>parthobose79@yahoo.com</t>
  </si>
  <si>
    <t>U70101WB2005PTC105003</t>
  </si>
  <si>
    <t xml:space="preserve">TINA CONSTRUCTION PRIVATE LIMITED   </t>
  </si>
  <si>
    <t>254A KALI CHARAN GHOSH ROADP S SITHI   KOLKATA IN700050</t>
  </si>
  <si>
    <t>abhijitchandra0131@gmail.com</t>
  </si>
  <si>
    <t>U70101WB2005PTC104961</t>
  </si>
  <si>
    <t xml:space="preserve">ABHIRUCHI ESTATE PRIVATE LIMITED   </t>
  </si>
  <si>
    <t>SUNIL AGARWAL27 NAYA BAZAR BHAGEL BHAWAN KHALPARA  SILIGURIDarjeelingIN734005</t>
  </si>
  <si>
    <t>U70101WB2005PTC104960</t>
  </si>
  <si>
    <t xml:space="preserve">J.J.HOUSE PRIVATE LIMITED   </t>
  </si>
  <si>
    <t>Flat-4A &amp; 4B,3A, Dr. Martin Luther King Sarani,  KolkataKolkataIN700017</t>
  </si>
  <si>
    <t>jjgoldhouse@rediffmail.com</t>
  </si>
  <si>
    <t>U70101WB2005PTC104949</t>
  </si>
  <si>
    <t xml:space="preserve">BELVEDERE PROPERTIES PRIVATE LIMITED   </t>
  </si>
  <si>
    <t>DHUNSERI HOUSE4A  WOODBURN PARK   KOLKATA IN700020</t>
  </si>
  <si>
    <t>U70101WB2005PTC104945</t>
  </si>
  <si>
    <t xml:space="preserve">KJ ENCLAVE PRIVATE LIMITED   </t>
  </si>
  <si>
    <t>P 34  INDIA EXCHANGE PLACE3RD FLOORP S HARE STREET  KOLKATA IN700001</t>
  </si>
  <si>
    <t>U70101WB2005PTC104942</t>
  </si>
  <si>
    <t xml:space="preserve">SAISANWARIA ESTATES PRIVATE LIMITED   </t>
  </si>
  <si>
    <t>U70101WB2005PTC104936</t>
  </si>
  <si>
    <t xml:space="preserve">IDEAL ENCLAVE PRIVATE LIMITED   </t>
  </si>
  <si>
    <t>50  J L NEHRU ROAD 11TH FLOORP S SHAKESPEARE   KOLKATA IN700071</t>
  </si>
  <si>
    <t>U70101WB2005PTC104924</t>
  </si>
  <si>
    <t xml:space="preserve">PREVIEW DEVELOPERS PRIVATE LIMITED   </t>
  </si>
  <si>
    <t>26RAJEBDRA NATH MUKHERJEE ROAD (R. N. MUKHERJEE RD)  KOLKATAKolkataIN700001</t>
  </si>
  <si>
    <t>U70101WB2005PTC104923</t>
  </si>
  <si>
    <t xml:space="preserve">KAUSHAL PROJECT PRIVATE LIMITED   </t>
  </si>
  <si>
    <t>15, CHITTARANJAN AVENUEGROUND FLOOR   KOLKATA IN700001</t>
  </si>
  <si>
    <t>U70101WB2005PTC104922</t>
  </si>
  <si>
    <t xml:space="preserve">KM PLAZA HEIGHTS PRIVATE LIMITED   </t>
  </si>
  <si>
    <t>26, R.N. MUKHERJEE ROAD4TH FLOOR  KOLKATA IN700001</t>
  </si>
  <si>
    <t>U70101WB2005PTC104917</t>
  </si>
  <si>
    <t xml:space="preserve">BETWA PROJECTS PRIVATE LIMITED   </t>
  </si>
  <si>
    <t>U70101WB2005PTC104916</t>
  </si>
  <si>
    <t xml:space="preserve">BETWA RESIDENCY PRIVATE LIMITED   </t>
  </si>
  <si>
    <t>U70101WB2005PTC104898</t>
  </si>
  <si>
    <t xml:space="preserve">ABSCISSA CONSTRUCTION PRIVATE LIMITED   </t>
  </si>
  <si>
    <t>K.D. HOUSE 302, NARAYANTALA(E)V.I.P.ROADKOL-700059    IN0</t>
  </si>
  <si>
    <t>U70101WB2005PTC104891</t>
  </si>
  <si>
    <t xml:space="preserve">BARON PROMOTERS PRIVATE LIMITED   </t>
  </si>
  <si>
    <t>6C, ELGIN ROAD ORIENTAL HOUSE,4TH FLOORKOLKATA-700020    IN0</t>
  </si>
  <si>
    <t>U70101WB2005PTC104882</t>
  </si>
  <si>
    <t xml:space="preserve">BISCON NIKETAN PRIVATE LIMITED   </t>
  </si>
  <si>
    <t>6C, ELGIN ROAD, ORIENTAL HOUSE, 4TH FLOOR,   KOLKATA IN700020</t>
  </si>
  <si>
    <t>U70101WB2005PTC104873</t>
  </si>
  <si>
    <t xml:space="preserve">PURBANCHAL NURSING NIRMAN PRIVATELIMITED  </t>
  </si>
  <si>
    <t>55, EZRA STREET, 4TH FLOOR,KOLKATA-700001     IN0</t>
  </si>
  <si>
    <t>pnn006@gmail.com</t>
  </si>
  <si>
    <t>U70101WB2005PTC104869</t>
  </si>
  <si>
    <t xml:space="preserve">BLAIZE ENCLAVE PRIVATE LIMITED   </t>
  </si>
  <si>
    <t>U70101WB2005PTC104868</t>
  </si>
  <si>
    <t xml:space="preserve">BAJRANG MANSION PRIVATE LIMITED   </t>
  </si>
  <si>
    <t>roc@eenprojects.in</t>
  </si>
  <si>
    <t>U70101WB2005PTC104867</t>
  </si>
  <si>
    <t xml:space="preserve">BRINDABAN ENCLAVE PRIVATE LIMITED   </t>
  </si>
  <si>
    <t>U70101WB2005PTC104861</t>
  </si>
  <si>
    <t xml:space="preserve">BANDHAN HIRISE PRIVATE LIMITED   </t>
  </si>
  <si>
    <t>22/23B MONOHAR PUKUR ROAD   KOLKATA IN700029</t>
  </si>
  <si>
    <t>ROC@EDENPROEJCTS.IN</t>
  </si>
  <si>
    <t>U70101WB2005PTC104860</t>
  </si>
  <si>
    <t xml:space="preserve">BAIBAV NIKETAN PRIVATE LIMITED   </t>
  </si>
  <si>
    <t>akashsangita@yahoo.com</t>
  </si>
  <si>
    <t>U70101WB2005PTC104859</t>
  </si>
  <si>
    <t xml:space="preserve">BHAGWATI NIKETAN PRIVATE LIMITED   </t>
  </si>
  <si>
    <t>U70101WB2005PTC104857</t>
  </si>
  <si>
    <t xml:space="preserve">BAGBAN ABASAN PRIVATE LIMITED   </t>
  </si>
  <si>
    <t>U70101WB2005PTC104853</t>
  </si>
  <si>
    <t xml:space="preserve">NSG DEVELOPERS PRIVATE LIMITED   </t>
  </si>
  <si>
    <t>39, LAKE PLACE   KOLKATA IN700029</t>
  </si>
  <si>
    <t>U70101WB2005PTC104817</t>
  </si>
  <si>
    <t xml:space="preserve">MAHABIR HIRISE PRIVATE LIMITED   </t>
  </si>
  <si>
    <t>51 NALINI SETH ROAD4TH FL  R NO 3   KOLKATA IN700007</t>
  </si>
  <si>
    <t>U70101WB2005PTC104809</t>
  </si>
  <si>
    <t xml:space="preserve">JANI HI-RISE PRIVATE LIMITED   </t>
  </si>
  <si>
    <t>9, LAL BAZAR STREETMERCANTILE BLDG., 3RD FLOOR, BLOCK-A  KOLKATA IN700001</t>
  </si>
  <si>
    <t>U70101WB2005PTC104807</t>
  </si>
  <si>
    <t xml:space="preserve">SHREE JAGANNATH ENCLAVE PRIVATE LIMITED   </t>
  </si>
  <si>
    <t>P-3 NEW C I T ROAD2ND FLOOR   KOLKATA IN700073</t>
  </si>
  <si>
    <t>U70101WB2005PTC104803</t>
  </si>
  <si>
    <t xml:space="preserve">BENGANI CONSTRUCTIONS PRIVATE LIMITED   </t>
  </si>
  <si>
    <t>46C,JAWAHARLAL NEHRU ROAD,EVEREST HOUSE12TH FLOOR, FLAT-12B  KOLKATA IN700071</t>
  </si>
  <si>
    <t>U70101WB2005PTC104797</t>
  </si>
  <si>
    <t xml:space="preserve">CASTLE HIGHRISE PRIVATE LIMITED   </t>
  </si>
  <si>
    <t>38(21) SAHID MANGAL PANDAYSARANI, BARRACKPORE, P.O.BARRACKPORE, PS. TITAGARH,  24PGS(N) IN0</t>
  </si>
  <si>
    <t>skywaveamit@yahoo.com</t>
  </si>
  <si>
    <t>U70101WB2005PTC104785</t>
  </si>
  <si>
    <t xml:space="preserve">PRAN PROPERTIES PRIVATE LIMITED   </t>
  </si>
  <si>
    <t>GOPAL BHAWAN,1ST FLOORCHURCH ROAD  SILIGURI IN734001</t>
  </si>
  <si>
    <t>U70101WB2005PTC104772</t>
  </si>
  <si>
    <t xml:space="preserve">PRESTIGE TOWERS PRIVATE LIMITED   </t>
  </si>
  <si>
    <t>U70101WB2005PTC104769</t>
  </si>
  <si>
    <t xml:space="preserve">S.B PLAZA PRIVATE LIMITED   </t>
  </si>
  <si>
    <t>Y/80, MADER SAHIB MATH ROAD,KOL-700018     IN0</t>
  </si>
  <si>
    <t>U70101WB2005PTC104768</t>
  </si>
  <si>
    <t xml:space="preserve">K.B APPARTMENT PRIVATE LIMITED   </t>
  </si>
  <si>
    <t>U70101WB2005PTC104766</t>
  </si>
  <si>
    <t xml:space="preserve">N.B.PLAZA PRIVATE LIMITED   </t>
  </si>
  <si>
    <t>U70101WB2005PTC104765</t>
  </si>
  <si>
    <t xml:space="preserve">B.B.TOWER PRIVATE LIMITED   </t>
  </si>
  <si>
    <t>U70101WB2005PTC104761</t>
  </si>
  <si>
    <t xml:space="preserve">GOLDCOAST ENCLAVE PRIVATE LIMITED   </t>
  </si>
  <si>
    <t>GOYAL NIWASSTATION FEEDER ROAD  SILIGURI IN734005</t>
  </si>
  <si>
    <t>U70101WB2005PTC104755</t>
  </si>
  <si>
    <t xml:space="preserve">SAYONARA PROJECTS PRIVATE LIMITED   </t>
  </si>
  <si>
    <t>U70101WB2005PTC104744</t>
  </si>
  <si>
    <t xml:space="preserve">SPACE-RICE PROJECTS PRIVATE LIMITED   </t>
  </si>
  <si>
    <t>11/1  B T ROAD BELGHORIA   KOLKATA IN700056</t>
  </si>
  <si>
    <t>U70101WB2005PTC104740</t>
  </si>
  <si>
    <t xml:space="preserve">WALLS &amp; ROOFS BUILDERS PRIVATE LIMITED   </t>
  </si>
  <si>
    <t>3/101 CHITTARANJAN COLONYJADAVPUR   KOLKATA IN700032</t>
  </si>
  <si>
    <t>U70101WB2005PTC104735</t>
  </si>
  <si>
    <t xml:space="preserve">HARSH ABASAN PRIVATE LIMITED   </t>
  </si>
  <si>
    <t>26R. N. MUKHERJEE ROAD  KOLKATA IN700001</t>
  </si>
  <si>
    <t>U70101WB2005PTC104730</t>
  </si>
  <si>
    <t xml:space="preserve">MPS TOWERS PRIVATE LIMITED   </t>
  </si>
  <si>
    <t>U70101WB2005PTC104727</t>
  </si>
  <si>
    <t xml:space="preserve">YASH ABASAN PRIVATE LIMITED   </t>
  </si>
  <si>
    <t>26R, N, MUKHERJEE ROAD  KOLKATA IN700001</t>
  </si>
  <si>
    <t>U70101WB2005PTC104726</t>
  </si>
  <si>
    <t xml:space="preserve">URVI PROPERTIES PRIVATE LIMITED   </t>
  </si>
  <si>
    <t>26, R.N. MUKHERJEE ROAD1ST FLOOR  KOLKATAKolkataIN700001</t>
  </si>
  <si>
    <t>U70101WB2005PTC104723</t>
  </si>
  <si>
    <t xml:space="preserve">POOJA HIRISE PRIVATE LIMITED   </t>
  </si>
  <si>
    <t>U70101WB2005PTC104716</t>
  </si>
  <si>
    <t xml:space="preserve">AKSHARA SHELTERS PRIVATE LIMITED   </t>
  </si>
  <si>
    <t>U70101WB2005PTC104715</t>
  </si>
  <si>
    <t xml:space="preserve">AKSHARA REALTORS PRIVATE LIMITED   </t>
  </si>
  <si>
    <t>U70101WB2005PTC104714</t>
  </si>
  <si>
    <t xml:space="preserve">AKSHARA CREATORS PRIVATE LIMITED   </t>
  </si>
  <si>
    <t>U70101WB2005PTC104713</t>
  </si>
  <si>
    <t xml:space="preserve">AKSHARA CASTLE PRIVATE LIMITED   </t>
  </si>
  <si>
    <t>U70101WB2005PTC104703</t>
  </si>
  <si>
    <t xml:space="preserve">DYNAMIC NIRMAN PRIVATE LIMITED   </t>
  </si>
  <si>
    <t>FLAT NO. 102, 1ST FLOOR, ASHOKA RIVERSIDE28/3/4/1 SALKIA SCHOOL ROAD, NEAR NAYA MANDIR  HOWRAH IN711106</t>
  </si>
  <si>
    <t>U70101WB2005PTC104702</t>
  </si>
  <si>
    <t xml:space="preserve">BALMORAL DEVELOPERS PRIVATE LIMITED   </t>
  </si>
  <si>
    <t>KCI PLAZA, 7TH FLOOR, 23CASHUTOSH CHOWDHARY AVENUE,  KOLKATA IN700019</t>
  </si>
  <si>
    <t>U70101WB2005PTC104686</t>
  </si>
  <si>
    <t xml:space="preserve">TECHBUILD DEVELOPERS PRIVATE LIMITED   </t>
  </si>
  <si>
    <t>14,N.S.ROAD1ST FLOOR  KOLKATAKolkataIN700001</t>
  </si>
  <si>
    <t>tbd@almalgroup.com</t>
  </si>
  <si>
    <t>U70101WB2005PTC104685</t>
  </si>
  <si>
    <t xml:space="preserve">TECHPROP CONSTRUCTION PRIVATE LIMITED   </t>
  </si>
  <si>
    <t>tpc@almalgroup.com</t>
  </si>
  <si>
    <t>U70101WB2005PTC104649</t>
  </si>
  <si>
    <t xml:space="preserve">AHIMA REALTORS PRIVATE LIMITED   </t>
  </si>
  <si>
    <t>268/1  S N ROY ROAD   KOLKATA IN700038</t>
  </si>
  <si>
    <t>ahimarealtors@yahoo.com</t>
  </si>
  <si>
    <t>U70101WB2005PTC104643</t>
  </si>
  <si>
    <t xml:space="preserve">EXMARK PROJECTS PRIVATE LIMITED   </t>
  </si>
  <si>
    <t>U70101WB2005PTC104641</t>
  </si>
  <si>
    <t xml:space="preserve">AQUATECH PROJECTS PRIVATE LIMITED   </t>
  </si>
  <si>
    <t>U70101WB2005PTC104618</t>
  </si>
  <si>
    <t xml:space="preserve">SUSHMA SHILA CONSTRUCTION PRIVATELIMITED  </t>
  </si>
  <si>
    <t>R NO A-402/10 &amp;11 4TH FLOORBAGRI MARKET/71CANNING ST  KOLKATA IN700001</t>
  </si>
  <si>
    <t>U70101WB2005PTC104616</t>
  </si>
  <si>
    <t xml:space="preserve">BLUE PRINTS BUILDERS PRIVATE LIMITED   </t>
  </si>
  <si>
    <t>51/B SARDAR SHANKAR ROAD   KOLKATA IN700029</t>
  </si>
  <si>
    <t>U70101WB2005PTC104614</t>
  </si>
  <si>
    <t xml:space="preserve">SREE SHYAM PROPERTY DEALER PRIVATELIMITED  </t>
  </si>
  <si>
    <t>NEAR SHANKAR CHOWKNEHRU ROADP O SILIGURI  DIST-DARJEELING IN734405</t>
  </si>
  <si>
    <t>U70101WB2005PTC104607</t>
  </si>
  <si>
    <t xml:space="preserve">MITTAL PROMOTERS PRIVATE LIMITED   </t>
  </si>
  <si>
    <t>DR.BR.AMBEDKAR BIPANAN KENDRAOPP. MALHOTRA TOWERS PRADHAN NAGAR  SILIGURI IN734003</t>
  </si>
  <si>
    <t>U70101WB2005PTC104604</t>
  </si>
  <si>
    <t xml:space="preserve">L.K. ESTATE PRIVATE LIMITED   </t>
  </si>
  <si>
    <t>189, Muktaram Babu Street   Kolkata IN700007</t>
  </si>
  <si>
    <t>U70101WB2005PTC104598</t>
  </si>
  <si>
    <t xml:space="preserve">BARAH ESTATE PRIVATE LIMITED   </t>
  </si>
  <si>
    <t>207 MAHARSHI DEVENDRA ROADR NO 107  6TH FLOOR   KOLKATA IN700007</t>
  </si>
  <si>
    <t>U70101WB2005PTC104585</t>
  </si>
  <si>
    <t xml:space="preserve">TECHPROP BUILDERS PRIVATE LIMITED   </t>
  </si>
  <si>
    <t>14, N. S. ROAD1ST FLOOR  KOLKATAKolkataIN700001</t>
  </si>
  <si>
    <t>U70101WB2005PTC104579</t>
  </si>
  <si>
    <t xml:space="preserve">TECHPROP DEVELOPERS PRIVATE LIMITED   </t>
  </si>
  <si>
    <t>U70101WB2005PTC104571</t>
  </si>
  <si>
    <t xml:space="preserve">OM NAMAH SHIVAY PROPERTIES PRIVATELIMITED  </t>
  </si>
  <si>
    <t>onsprop5@gmail.com</t>
  </si>
  <si>
    <t>U70101WB2005PTC104569</t>
  </si>
  <si>
    <t xml:space="preserve">ROWLAND TOWERS PRIVATE LIMITED   </t>
  </si>
  <si>
    <t>53C, MIRZA GHALIB STREET1ST FLOOR, WB-10  KOLKATA IN700016</t>
  </si>
  <si>
    <t>U70101WB2005PTC104566</t>
  </si>
  <si>
    <t xml:space="preserve">LIBERAL HOUSING PRIVATE LIMITED   </t>
  </si>
  <si>
    <t>202A,M.D.ROAD1ST FLOOR  KOLKATA IN700006</t>
  </si>
  <si>
    <t>U70101WB2005PTC104562</t>
  </si>
  <si>
    <t xml:space="preserve">APNAPAN DEVELOPERS PRIVATE LIMITED   </t>
  </si>
  <si>
    <t>84/A, C.R. AVENUE1ST FLOOR  KOLKATA IN700012</t>
  </si>
  <si>
    <t>U70101WB2005PTC104561</t>
  </si>
  <si>
    <t xml:space="preserve">AMRITVANI COMPLEX PRIVATE LIMITED   </t>
  </si>
  <si>
    <t>205, RABINDRA SARANI4TH FLOOR ROOM NO149A  KOLKATAKolkataIN700007</t>
  </si>
  <si>
    <t>baishya22031985@gmail.com</t>
  </si>
  <si>
    <t>U70101WB2005PTC104560</t>
  </si>
  <si>
    <t xml:space="preserve">SHIVAANGAN REALTORS PRIVATE LIMITED   </t>
  </si>
  <si>
    <t>U70101WB2005PTC104546</t>
  </si>
  <si>
    <t xml:space="preserve">IMPRESS PROPERTIES PRIVATE LIMITED   </t>
  </si>
  <si>
    <t>impresspropertiesi15@gmail.com</t>
  </si>
  <si>
    <t>U70101WB2005PTC104545</t>
  </si>
  <si>
    <t xml:space="preserve">MIRANIA COMPLEX PRIVATE LIMITED   </t>
  </si>
  <si>
    <t>20/1B/1 EAST TOPSIA ROAD   KOLKATA IN700046</t>
  </si>
  <si>
    <t>U70101WB2005PTC104543</t>
  </si>
  <si>
    <t xml:space="preserve">AKSHARA HEIGHTS PRIVATE LIMITED   </t>
  </si>
  <si>
    <t>U70101WB2005PTC104542</t>
  </si>
  <si>
    <t xml:space="preserve">GREEN BAND ESTATES PRIVATE LIMITED   </t>
  </si>
  <si>
    <t>U70101WB2005PTC104541</t>
  </si>
  <si>
    <t xml:space="preserve">PATRON LANDMARK PROJECT PRIVATE LIMITED   </t>
  </si>
  <si>
    <t>49, GANESH CHANDRA AVENUE1ST FLOOR  KOLKATA IN700013</t>
  </si>
  <si>
    <t>U70101WB2005PTC104539</t>
  </si>
  <si>
    <t xml:space="preserve">SHIVAM MANSION PRIVATE LIMITED   </t>
  </si>
  <si>
    <t>301 M G ROAD KHALPARASILIGURI   DIST DARJEELING IN734405</t>
  </si>
  <si>
    <t>U70101WB2005PTC104521</t>
  </si>
  <si>
    <t xml:space="preserve">SUBHAJIT RAY INFRASTRUCTURE PRIVATELIMITED  </t>
  </si>
  <si>
    <t>24 KRBALA TANK LANE   KOLKATA IN700006</t>
  </si>
  <si>
    <t>sripl@yahoo.com</t>
  </si>
  <si>
    <t>U70101WB2005PTC104509</t>
  </si>
  <si>
    <t xml:space="preserve">DHANANJAY GURU KRIPA ESTATE PRIVATELIMITED  </t>
  </si>
  <si>
    <t>aktrecuprators@gmail.com</t>
  </si>
  <si>
    <t>U70101WB2005PTC104508</t>
  </si>
  <si>
    <t xml:space="preserve">KOSH PROJECT PRIVATE LIMITED   </t>
  </si>
  <si>
    <t>20/B BRITISH INDIA STREET5TH FLOOR R NO 8   KOLKATA IN700069</t>
  </si>
  <si>
    <t>koshproject@gmail.com</t>
  </si>
  <si>
    <t>U70101WB2005PTC104507</t>
  </si>
  <si>
    <t xml:space="preserve">HERITAGE ENCLAVE PRIVATE LIMITED   </t>
  </si>
  <si>
    <t>309, BENTICK CHAMBERS37A BENTICK STREET  KOLKATA IN700069</t>
  </si>
  <si>
    <t>heritage.enclave@yahoo.co.in</t>
  </si>
  <si>
    <t>U70101WB2005PTC104490</t>
  </si>
  <si>
    <t xml:space="preserve">KMS PROJECTS PRIVATE LIMITED   </t>
  </si>
  <si>
    <t>7/1A/1, DR. U. N. BRAHMACHARI STREETROOM NO. G-1, GROUND FLOOR  KOLKATA IN700017</t>
  </si>
  <si>
    <t>U70101WB2005PTC104443</t>
  </si>
  <si>
    <t xml:space="preserve">BPA PROJECTS PRIVATE LIMITED   </t>
  </si>
  <si>
    <t>136, COTTON STREET, 1ST FLOOR,   KOLKATA IN700007</t>
  </si>
  <si>
    <t>bipinchenai@hotmail.com</t>
  </si>
  <si>
    <t>U70101WB2005PTC104442</t>
  </si>
  <si>
    <t xml:space="preserve">SILVERLINE COMPLEX PRIVATE LIMITED   </t>
  </si>
  <si>
    <t>2ND FLOOR B-BLOCKMARUTI APARTMENTS P MUKHERJEE ROAD  SILIGURI IN0</t>
  </si>
  <si>
    <t>U70101WB2005PTC104420</t>
  </si>
  <si>
    <t xml:space="preserve">WELLSIDE DEVELOPERS PRIVATE LIMITED   </t>
  </si>
  <si>
    <t>U70101WB2005PTC104419</t>
  </si>
  <si>
    <t xml:space="preserve">WELLSIDE BUILDERS PRIVATE LIMITED   </t>
  </si>
  <si>
    <t>U70101WB2005PTC104418</t>
  </si>
  <si>
    <t xml:space="preserve">WELLSIDE AWAS PRIVATE LIMITED   </t>
  </si>
  <si>
    <t>U70101WB2005PTC104417</t>
  </si>
  <si>
    <t xml:space="preserve">WELLSIDE HOUSE PRIVATE LIMITED   </t>
  </si>
  <si>
    <t>U70101WB2005PTC104416</t>
  </si>
  <si>
    <t xml:space="preserve">WELLSIDE REALTORS PRIVATE LIMITED   </t>
  </si>
  <si>
    <t>U70101WB2005PTC104415</t>
  </si>
  <si>
    <t xml:space="preserve">WELLSIDE APARTMENTS PRIVATE LIMITED   </t>
  </si>
  <si>
    <t>18A PARASAR ROAD   KOLKATA IN700029</t>
  </si>
  <si>
    <t>U70101WB2005PTC104398</t>
  </si>
  <si>
    <t xml:space="preserve">TRUCON DEVELOPERS PRIVATE LIMITED   </t>
  </si>
  <si>
    <t>MATRIX TOWERS, ROOM NO. 404DN-24, SALT LAKE CITY, SECTOR - V  KOLKATA IN700091</t>
  </si>
  <si>
    <t>U70101WB2005PTC104396</t>
  </si>
  <si>
    <t xml:space="preserve">GOPALPRIYA ESTATE PRIVATE LIMITED   </t>
  </si>
  <si>
    <t>gopalpriyaestatepvtltd@gmail.com</t>
  </si>
  <si>
    <t>U70101WB2005PTC104383</t>
  </si>
  <si>
    <t xml:space="preserve">LEISURE DEVELOPER PRIVATE LIMITED   </t>
  </si>
  <si>
    <t>U70101WB2005PTC104380</t>
  </si>
  <si>
    <t xml:space="preserve">FALCON NIRMAN PRIVATE LIMITED   </t>
  </si>
  <si>
    <t>14 ABDUL HAMID STREET   KOLKATA IN700069</t>
  </si>
  <si>
    <t>U70101WB2005PTC104379</t>
  </si>
  <si>
    <t xml:space="preserve">EAGLE NIRMAN PRIVATE LIMITED   </t>
  </si>
  <si>
    <t>U70101WB2005PTC104377</t>
  </si>
  <si>
    <t xml:space="preserve">BS HOMES PRIVATE LIMITED   </t>
  </si>
  <si>
    <t>7, RABINDRA SARANI, 1ST FLOOR,   KOLKATA IN700001</t>
  </si>
  <si>
    <t>U70101WB2005PTC104369</t>
  </si>
  <si>
    <t xml:space="preserve">SARAWAGI BUILDERS PRIVATE LIMITED   </t>
  </si>
  <si>
    <t>E-3 1ST FLOORBHOPAL BUILING DR KALINATH  RDKHALPARA  SILIGURI IN734405</t>
  </si>
  <si>
    <t>U70101WB2005PTC104368</t>
  </si>
  <si>
    <t xml:space="preserve">B.K.NIRMAN PRIVATE LIMITED   </t>
  </si>
  <si>
    <t>U70101WB2005PTC104358</t>
  </si>
  <si>
    <t xml:space="preserve">MRIGTRISHNA DEVELOPERS PRIVATE LIMITED   </t>
  </si>
  <si>
    <t>41 N S  ROAD   ASANSOLBardhamanIN713301</t>
  </si>
  <si>
    <t>U70101WB2005PTC104355</t>
  </si>
  <si>
    <t xml:space="preserve">JAGRITI TOWERS PRIVATE LIMITED   </t>
  </si>
  <si>
    <t>2/C, MAHENDRA ROAD,   KOLKATA IN700025</t>
  </si>
  <si>
    <t>U70101WB2005PTC104349</t>
  </si>
  <si>
    <t xml:space="preserve">GREEN BAND APARTMENTS PRIVATE LIMITED   </t>
  </si>
  <si>
    <t>U70101WB2005PTC104348</t>
  </si>
  <si>
    <t xml:space="preserve">AKSHARA BHAWAN PRIVATE LIMITED   </t>
  </si>
  <si>
    <t>U70101WB2005PTC104347</t>
  </si>
  <si>
    <t xml:space="preserve">AKSHARA KUTIR PRIVATE LIMITED   </t>
  </si>
  <si>
    <t>U70101WB2005PTC104333</t>
  </si>
  <si>
    <t xml:space="preserve">INDUS REALTY PRIVATE LIMITED   </t>
  </si>
  <si>
    <t>CHANDRAKUNJ, 1ST FLOOR, 3,PRETORIA STREETKOL-700071    IN0</t>
  </si>
  <si>
    <t>U70101WB2005PTC104332</t>
  </si>
  <si>
    <t xml:space="preserve">GREEN GRID PROJECTS PRIVATE LIMITED   </t>
  </si>
  <si>
    <t>9, BANGUR AVENUE,BLOCK - C  KOLKATA IN700055</t>
  </si>
  <si>
    <t>U70101WB2005PTC104329</t>
  </si>
  <si>
    <t xml:space="preserve">KESHAV ENCLAVE PRIVATE LIMITED   </t>
  </si>
  <si>
    <t>8A/B, SARKAR LANE, 1ST FLOOR,R.NO.4, GIRISH PARK,  KOLKATA IN700007</t>
  </si>
  <si>
    <t>U70101WB2005PTC104301</t>
  </si>
  <si>
    <t xml:space="preserve">VASUNDHARA NIKETAN PRIVATE LIMITED   </t>
  </si>
  <si>
    <t>147/A4 BOSE PUKUR ROADGROUND FLOOR   KOLKATA IN700039</t>
  </si>
  <si>
    <t>U70101WB2005PTC104289</t>
  </si>
  <si>
    <t xml:space="preserve">STUTY DEVELOPERS PRIVATE LIMITED   </t>
  </si>
  <si>
    <t>U70101WB2005PTC104288</t>
  </si>
  <si>
    <t xml:space="preserve">RAHUL ENCLAVE PRIVATE LIMITED   </t>
  </si>
  <si>
    <t>U70101WB2005PTC104274</t>
  </si>
  <si>
    <t xml:space="preserve">MAYANK TOWER PRIVATE LIMITED   </t>
  </si>
  <si>
    <t>229 A J C BOSE ROAD5TH FLOOR R NO 58   KOLKATA IN700020</t>
  </si>
  <si>
    <t>U70101WB2005PTC104226</t>
  </si>
  <si>
    <t xml:space="preserve">SABUJ GHAR PRIVATE LIMITED   </t>
  </si>
  <si>
    <t>Bikaner Building, 8/1, Lal Bazar Street1st Floor, Room No.10  KolkataKolkataIN700001</t>
  </si>
  <si>
    <t>U70101WB2005PTC104225</t>
  </si>
  <si>
    <t xml:space="preserve">SKY HEIGHT ENCLAVE PRIVATE LIMITED   </t>
  </si>
  <si>
    <t>U70101WB2005PTC104224</t>
  </si>
  <si>
    <t xml:space="preserve">GREEN LIFE CONSTRUCTION PRIVATE LIMITED   </t>
  </si>
  <si>
    <t>BIKANER BUILDING8/1, LAL BAZAR STREET, ROOM NO. 2B, 2ND FLOOR  KOLKATA IN700001</t>
  </si>
  <si>
    <t>U70101WB2005PTC104220</t>
  </si>
  <si>
    <t xml:space="preserve">SIGNORA PROPERTIES PRIVATE LIMITED   </t>
  </si>
  <si>
    <t>signora403@gmail.com</t>
  </si>
  <si>
    <t>U70101WB2005PTC104214</t>
  </si>
  <si>
    <t xml:space="preserve">AMAR ENCLAVE PRIVATE LIMITED   </t>
  </si>
  <si>
    <t>JALAN ARCADE43,NALINI SETH ROAD,5TH FLOOR  KOLKATAKolkataIN700007</t>
  </si>
  <si>
    <t>ramjalan18383@gmail.com</t>
  </si>
  <si>
    <t>U70101WB2005PTC104213</t>
  </si>
  <si>
    <t xml:space="preserve">HAVELI CONSTTRUCTION PRIVATE LIMITED   </t>
  </si>
  <si>
    <t>Bikaner Building, 8/1,Lal Bazar Street1st Floor, Room No. 10  kolkataKolkataIN700001</t>
  </si>
  <si>
    <t>secretatrial@rdbbuilders.com</t>
  </si>
  <si>
    <t>U70101WB2005PTC104197</t>
  </si>
  <si>
    <t xml:space="preserve">MOUNTVIEW ENCLAVE PRIVATE LIMITED   </t>
  </si>
  <si>
    <t>SEVOKE ROAD, PANITANKI MORE,   SILIGURI IN734401</t>
  </si>
  <si>
    <t>U70101WB2005PTC104182</t>
  </si>
  <si>
    <t xml:space="preserve">REWARD PROPERTIES PRIVATE LIMITED   </t>
  </si>
  <si>
    <t>SRI RAM COLONY KESAR KUNJSEVOKE RD   SILIGURI IN734401</t>
  </si>
  <si>
    <t>U70101WB2005PTC104156</t>
  </si>
  <si>
    <t xml:space="preserve">SWATI REALTORS PRIVATE LIMITED   </t>
  </si>
  <si>
    <t>U70101WB2005PTC104154</t>
  </si>
  <si>
    <t xml:space="preserve">RORTY REALTORS PRIVATE LIMITED   </t>
  </si>
  <si>
    <t>1 KABI SATYAM DUTTA ROAD   KOLKATA IN700049</t>
  </si>
  <si>
    <t>U70101WB2005PTC104133</t>
  </si>
  <si>
    <t xml:space="preserve">D.K.P.ENCLAVE PRIVATE LIMITED   </t>
  </si>
  <si>
    <t>36/E2, GIRISH MUKHERJEE ROAD,KOLKATA-700025     IN0</t>
  </si>
  <si>
    <t>U70101WB1996PTC081118</t>
  </si>
  <si>
    <t xml:space="preserve">SRI MAHAVIRA ENCLAVE PRIVATE LIMITED   </t>
  </si>
  <si>
    <t>23A N S RD4TH FL R NO 18   KOLKATA IN700001</t>
  </si>
  <si>
    <t>U70101WB1996PTC081099</t>
  </si>
  <si>
    <t xml:space="preserve">R D HOUSING PVT LTD   </t>
  </si>
  <si>
    <t>1 SUNYAT SEN ST   KOLKATA IN700012</t>
  </si>
  <si>
    <t>U70101WB1996PTC081098</t>
  </si>
  <si>
    <t xml:space="preserve">A K DEVELOPERS PVT LTD   </t>
  </si>
  <si>
    <t>U70101WB1996PTC081089</t>
  </si>
  <si>
    <t xml:space="preserve">SOUTHFIELD DEVELOPERS PVT LTD   </t>
  </si>
  <si>
    <t>P  62A  C I T ROADSCHEME  VI MP S PHOOL BAGAN  KOLKATA IN700054</t>
  </si>
  <si>
    <t>U70101WB1996PTC081074</t>
  </si>
  <si>
    <t xml:space="preserve">NIVEDITA LEASING AND FINANCIAL SERVICESPVT LTD  </t>
  </si>
  <si>
    <t>1 MULLICK STREET, 4TH FLOOR,   KOLKATA IN700007</t>
  </si>
  <si>
    <t>U70101WB1996PTC081069</t>
  </si>
  <si>
    <t xml:space="preserve">SNEHA NIWAS PVT LTD   </t>
  </si>
  <si>
    <t>U70101WB1996PTC081068</t>
  </si>
  <si>
    <t xml:space="preserve">SNEHA ABASAN PVT LTD   </t>
  </si>
  <si>
    <t>U70101WB1996PTC081057</t>
  </si>
  <si>
    <t xml:space="preserve">CPP COMBINES PVT LTD   </t>
  </si>
  <si>
    <t>3A, HARE STREET, 3RD FLOOR   KOLKATA IN700001</t>
  </si>
  <si>
    <t>U70101WB1996PTC081036</t>
  </si>
  <si>
    <t xml:space="preserve">EASTERN REALTORS &amp; CONSULTANTS PVT LTD   </t>
  </si>
  <si>
    <t>501 MANGALAM24 HEMANTA BASU SARANI   KOLKATA IN700001</t>
  </si>
  <si>
    <t>U70101WB1996PTC081021</t>
  </si>
  <si>
    <t xml:space="preserve">SILVERLINE PROFIN PVT LTD   </t>
  </si>
  <si>
    <t>8/2 LOUDON ST ROOM NO 1A1ST FLOOR LOUDON MANORPS SHAKESPEARE SARANI  KOLKATA IN700017</t>
  </si>
  <si>
    <t>U70101WB1996PTC081003</t>
  </si>
  <si>
    <t xml:space="preserve">SNEHA NIKETAN PVT LTD   </t>
  </si>
  <si>
    <t>U70101WB1996PTC081002</t>
  </si>
  <si>
    <t xml:space="preserve">SNEHA SKYHIGH PRIVATE LIMITED   </t>
  </si>
  <si>
    <t>687,ANANDAPUR, 2ND FLOOR,E M BY PASS  KOLKATA IN700107</t>
  </si>
  <si>
    <t>U70101WB1996PTC081001</t>
  </si>
  <si>
    <t xml:space="preserve">SNEHA ENCLAVE PVT LTD   </t>
  </si>
  <si>
    <t>U70101WB1996PTC080999</t>
  </si>
  <si>
    <t xml:space="preserve">SNEHA TOWERS PVT LTD   </t>
  </si>
  <si>
    <t>U70101WB1996PTC080969</t>
  </si>
  <si>
    <t xml:space="preserve">SNEHA PLAZA PVT.LTD.   </t>
  </si>
  <si>
    <t>U70101WB1996PTC080964</t>
  </si>
  <si>
    <t xml:space="preserve">RITA ESTATES PVT LTD   </t>
  </si>
  <si>
    <t>41B COLLEGE PARA   24 PGS IN0</t>
  </si>
  <si>
    <t>U70101WB1996PTC080954</t>
  </si>
  <si>
    <t xml:space="preserve">BENGAL MARBLES &amp; TILES PRIVATE LIMITED   </t>
  </si>
  <si>
    <t>KESHOWJEE CHAMBERSROOM NO.6C,3A POLLOCK STREET  KOLKATA IN700012</t>
  </si>
  <si>
    <t>U70101WB1996PTC080925</t>
  </si>
  <si>
    <t xml:space="preserve">CHATURBUJH IMPEX PRIVATE LIMITED   </t>
  </si>
  <si>
    <t>EN-12, Sector-VSalt Lake City  kolkata IN700091</t>
  </si>
  <si>
    <t>chaturbujh96@gmail.com</t>
  </si>
  <si>
    <t>U70101WB1996PTC080775</t>
  </si>
  <si>
    <t xml:space="preserve">PRASAD REALTOR PVT LTD   </t>
  </si>
  <si>
    <t>13/B  BIDHAN SARANI   KOLKATA IN700006</t>
  </si>
  <si>
    <t>U70101WB1996PTC080758</t>
  </si>
  <si>
    <t xml:space="preserve">VENKATESHWAR VYAWSAY PRIVATE LIMITED   </t>
  </si>
  <si>
    <t>60A DIAMOMD HARBOUR RDP S BEHALA.  CALCUTTA IN700063</t>
  </si>
  <si>
    <t>U70101WB1996PTC080724</t>
  </si>
  <si>
    <t xml:space="preserve">M K NIRMAN PVT LTD   </t>
  </si>
  <si>
    <t>U70101WB1996PTC080693</t>
  </si>
  <si>
    <t xml:space="preserve">INDRAPURI PROPERTIES PVT.LTD.   </t>
  </si>
  <si>
    <t>10/1 NARSINGH BOSE LANE   HOWRAH IN711101</t>
  </si>
  <si>
    <t>U70101WB1996PTC080680</t>
  </si>
  <si>
    <t xml:space="preserve">TOLLY NIRMAN PVT LTD   </t>
  </si>
  <si>
    <t>U70101WB1996PTC080621</t>
  </si>
  <si>
    <t xml:space="preserve">ORION DEVELOPMENTS PVT.LTD.   </t>
  </si>
  <si>
    <t>U70101WB1996PTC080589</t>
  </si>
  <si>
    <t xml:space="preserve">CAMAC PROPERTIES PVT LTD   </t>
  </si>
  <si>
    <t>U70101WB1996PTC080548</t>
  </si>
  <si>
    <t xml:space="preserve">GOPA ENTERPRISES PVT LTD   </t>
  </si>
  <si>
    <t>37/4A, NORTHERN AVENUE   KOLKATAKolkataIN700030</t>
  </si>
  <si>
    <t>U70101WB1996PTC080439</t>
  </si>
  <si>
    <t xml:space="preserve">BHUWALKA DEVELOPMENTS PVT LTD   </t>
  </si>
  <si>
    <t>1B, MALANGA LANE,   KOLKATA IN700012</t>
  </si>
  <si>
    <t>U70101WB1996PTC080438</t>
  </si>
  <si>
    <t xml:space="preserve">BHUWALKA BUILDERS PVT LTD   </t>
  </si>
  <si>
    <t>23 USTAD ALLAUDDIN KHAN SARANIBLOCK E, FLAT 2D, 2ND FLOOR  KOLKATAKolkataIN700053</t>
  </si>
  <si>
    <t>U70101WB1996PTC080437</t>
  </si>
  <si>
    <t xml:space="preserve">BHUWALKA PROJECTS PVT LTD   </t>
  </si>
  <si>
    <t>IDEAL PLAZA UNIT NO S 20411/1  SARAT BOSE ROADPS BHAWANIPUR  KOLKATA IN700020</t>
  </si>
  <si>
    <t>U70101WB1996PTC080417</t>
  </si>
  <si>
    <t xml:space="preserve">EKAMBER ENVIROTECH PRIVATE LIMITED   </t>
  </si>
  <si>
    <t>11A, SUKSHITI, 19 BALLYGUNGE CIRCULAR ROAD,   KOLKATA IN700019</t>
  </si>
  <si>
    <t>U70101WB1996PTC080392</t>
  </si>
  <si>
    <t xml:space="preserve">PIYUSH DEVELOPERS PVT LTD   </t>
  </si>
  <si>
    <t>5F ELECTRONIC CENTRE1/1A PRINCEP ST   KOLKATA IN700072</t>
  </si>
  <si>
    <t>U70101WB1996PTC080390</t>
  </si>
  <si>
    <t xml:space="preserve">AYUSH TOWERS PVT LTD   </t>
  </si>
  <si>
    <t>U70101WB1996PTC080350</t>
  </si>
  <si>
    <t xml:space="preserve">DOLLY APARTMEANTS PVT LTD   </t>
  </si>
  <si>
    <t>71 METCALFA STREETR NO 308   KOLKATA IN700013</t>
  </si>
  <si>
    <t>U70101WB1996PTC080323</t>
  </si>
  <si>
    <t xml:space="preserve">SIGMA ESTATES PVT LTD   </t>
  </si>
  <si>
    <t>P 27 SAGAR MANNA ROADPS BEHALA  KOLKATA IN700060</t>
  </si>
  <si>
    <t>U70101WB1996PTC080291</t>
  </si>
  <si>
    <t xml:space="preserve">CREATIVE PROPERTY DEVELOPERS PVT LTD   </t>
  </si>
  <si>
    <t>U70101WB1996PTC080287</t>
  </si>
  <si>
    <t xml:space="preserve">SOCKIETING TEA COMPANY PVT LTD   </t>
  </si>
  <si>
    <t>23/24 RADHA BAZAR ST   CALCUTTA IN700001</t>
  </si>
  <si>
    <t>U70101WB1996PTC080275</t>
  </si>
  <si>
    <t xml:space="preserve">RAMA PRATAP HOUSE PVT LTD   </t>
  </si>
  <si>
    <t>86 TOPSIA RD (S)   CALCUTTA IN700046</t>
  </si>
  <si>
    <t>U70101WB1996PTC080263</t>
  </si>
  <si>
    <t xml:space="preserve">SHAKUNTALA ESTATES PVT.LTD.   </t>
  </si>
  <si>
    <t>25A, SHAKESPEAR SARANIP.S-PARK STREET  KOLKATA IN700017</t>
  </si>
  <si>
    <t>U70101WB1996PTC080230</t>
  </si>
  <si>
    <t xml:space="preserve">INDIVAR PROPERTIES PVT LTD   </t>
  </si>
  <si>
    <t>D- 2, PURBACHAL CLUSTER 10 SALT LAKE,   KOLKATA IN700097</t>
  </si>
  <si>
    <t>U70101WB1996PTC080228</t>
  </si>
  <si>
    <t xml:space="preserve">BAMBINO PROPERTIES PVT LTD   </t>
  </si>
  <si>
    <t>FLAT NO. D/5, CLUSTER-X, PURBACHAL HOUSING ESTATESECTOR-III, SALT LAKE CITY  KOLKATA IN700097</t>
  </si>
  <si>
    <t>U70101WB1996PTC080186</t>
  </si>
  <si>
    <t xml:space="preserve">A K FOUNDATIONS PVT LTD   </t>
  </si>
  <si>
    <t>105 PARK ST4TH FLOOR   KOLKATA IN700016</t>
  </si>
  <si>
    <t>U70101WB1996PTC080179</t>
  </si>
  <si>
    <t xml:space="preserve">HIGH GROWTH HOUSING PVT LTD   </t>
  </si>
  <si>
    <t>65 COTTON ST 4TH FL   KOLKATA IN700007</t>
  </si>
  <si>
    <t>U70101WB1996PTC080044</t>
  </si>
  <si>
    <t xml:space="preserve">TANISHA PROPERTIES PVT LTD   </t>
  </si>
  <si>
    <t>63 RADHA BAZAR STREET3RD FLOORWEF 10/01/2005 HARE STREET  KOLKATA IN700001</t>
  </si>
  <si>
    <t>tanishaproperties@yahoo.com</t>
  </si>
  <si>
    <t>U70101WB1996PTC080043</t>
  </si>
  <si>
    <t xml:space="preserve">TANWI ESTATES PVT LTD   </t>
  </si>
  <si>
    <t>63  RADHA BAZAR STREET3RD FLOOR  ROOM NO 29HARE STREET  KOLKATA IN700001</t>
  </si>
  <si>
    <t>tanwiestates2014@gmail.com</t>
  </si>
  <si>
    <t>U70101WB1996PTC080041</t>
  </si>
  <si>
    <t xml:space="preserve">NIKUNG PROPERTIES PVT LTD   </t>
  </si>
  <si>
    <t>U70101WB1996PTC080034</t>
  </si>
  <si>
    <t xml:space="preserve">DHANANJAY BUILDERS PVT LTD   </t>
  </si>
  <si>
    <t>12 KHETRA DAS LANE, 2ND FLOOR,   KOLKATA IN700012</t>
  </si>
  <si>
    <t>U70101WB1996PTC080007</t>
  </si>
  <si>
    <t xml:space="preserve">B.S. HOUSING COMPLEX COMPANY PVT LTD   </t>
  </si>
  <si>
    <t>5/1 MANDIR ROAD,DUM DUMCANTONMENTWEF 19 04 99  P S DUM DUM IN700028</t>
  </si>
  <si>
    <t>U70101WB1996PTC080003</t>
  </si>
  <si>
    <t xml:space="preserve">S G B HOTELS PVT LTD   </t>
  </si>
  <si>
    <t>C/o Saluja Residency and BarHill Cart Road, Opp. CPIM Party Office,  Siliguri IN734001</t>
  </si>
  <si>
    <t>sgb.hotels@gmail.com</t>
  </si>
  <si>
    <t>U70101WB1996PTC079992</t>
  </si>
  <si>
    <t xml:space="preserve">SURABHI DEVELOPMENT PROJECTS PVT LTD   </t>
  </si>
  <si>
    <t>UTTARA APPARTMENT13,BROAD STREET,P.S-KAREA  KOLKATA IN700019</t>
  </si>
  <si>
    <t>U70101WB1996PTC079935</t>
  </si>
  <si>
    <t xml:space="preserve">GANAPATI REALTY PVT.LTD.   </t>
  </si>
  <si>
    <t>25,STRAND ROAD GROUND FLOORR NO 71   KOLKATA IN700001</t>
  </si>
  <si>
    <t>ganapatirealty@gmail.com</t>
  </si>
  <si>
    <t>U70101WB1996PTC079908</t>
  </si>
  <si>
    <t xml:space="preserve">MRP INDIA PVT LTD   </t>
  </si>
  <si>
    <t>21C . HINDUSTAN ROADGORIAHAT  KOLKATA IN700029</t>
  </si>
  <si>
    <t>kamalesh.taxconsultant39@gmail.com</t>
  </si>
  <si>
    <t>U70101WB1996PTC079892</t>
  </si>
  <si>
    <t xml:space="preserve">SINGH PERFORATORS INDIA PVT LTD   </t>
  </si>
  <si>
    <t>8/2 H JAGODYN LANE   KOLKATAKolkataIN700054</t>
  </si>
  <si>
    <t>U70101WB1996PTC079886</t>
  </si>
  <si>
    <t xml:space="preserve">MUKTA DEVELOPERS PVT LTD   </t>
  </si>
  <si>
    <t>6 FREE SCHOOL ST   KOLKATA IN700013</t>
  </si>
  <si>
    <t>U70101WB1996PTC079835</t>
  </si>
  <si>
    <t xml:space="preserve">BAJ GARDENS PVT LTD   </t>
  </si>
  <si>
    <t>40A BECKBAGAN ROW1ST ROW   KOLKATA IN700017</t>
  </si>
  <si>
    <t>U70101WB1996PTC079790</t>
  </si>
  <si>
    <t xml:space="preserve">ALCOVE CONSTRUCTION PVT LTD   </t>
  </si>
  <si>
    <t>U70101WB1996PTC079771</t>
  </si>
  <si>
    <t xml:space="preserve">ASHADEEP DEVELOPERS PVT LTD   </t>
  </si>
  <si>
    <t>109  PARK STREET   KOLKATAKolkataIN700016</t>
  </si>
  <si>
    <t>U70101WB1996PTC079649</t>
  </si>
  <si>
    <t xml:space="preserve">DIPLOK PROPERTIES PVT LTD   </t>
  </si>
  <si>
    <t>4B TARAK PARAMANIK RD   KOLKATA IN700006</t>
  </si>
  <si>
    <t>U70101WB1996PTC079644</t>
  </si>
  <si>
    <t xml:space="preserve">SOUTHERN PLAZA PVT LTD   </t>
  </si>
  <si>
    <t>175,SARAT BOSE ROAD,CAL-26W.E.F.01.04.99P.S.TOLLYGUNGE  P.S.TOLLYGUNGE IN0</t>
  </si>
  <si>
    <t>U70101WB1996PTC079629</t>
  </si>
  <si>
    <t xml:space="preserve">MAHAVEER PLAZA PVT LTD   </t>
  </si>
  <si>
    <t>504 VAISHNO CHAMBERS6 BRABOURNE RD   KOLKATA IN700001</t>
  </si>
  <si>
    <t>U70101WB1996PTC079599</t>
  </si>
  <si>
    <t xml:space="preserve">COSMIC ASIANA PVT LTD   </t>
  </si>
  <si>
    <t>12C MADAN MOHAN MALVIYA SARANIP S BALLYGUNJ  KOLKATA IN700020</t>
  </si>
  <si>
    <t>U70101WB1996PTC079598</t>
  </si>
  <si>
    <t xml:space="preserve">CRI PROPCONS PVT LTD   </t>
  </si>
  <si>
    <t>U70101WB1996PTC079597</t>
  </si>
  <si>
    <t xml:space="preserve">COSMIC HOME PVT LTD   </t>
  </si>
  <si>
    <t>8  A J C BOSE ROAD  9TH FLOORSHAKESPEARE SARANI  KOLKATA IN700017</t>
  </si>
  <si>
    <t>U70101WB1996PTC079596</t>
  </si>
  <si>
    <t xml:space="preserve">COSMIC ABASAN PVT LTD   </t>
  </si>
  <si>
    <t>U70101WB1996PTC079595</t>
  </si>
  <si>
    <t xml:space="preserve">COSMIC PLANNERS PVT LTD   </t>
  </si>
  <si>
    <t>8 A J C BOSE ROAD9TH FLOOR   KOLKATA IN700017</t>
  </si>
  <si>
    <t>U70101WB1996PTC079592</t>
  </si>
  <si>
    <t xml:space="preserve">CRI HOUSING PVT LTD   </t>
  </si>
  <si>
    <t>U70101WB1996PTC079591</t>
  </si>
  <si>
    <t xml:space="preserve">CRI HOME PVT LTD   </t>
  </si>
  <si>
    <t>U70101WB1996PTC079589</t>
  </si>
  <si>
    <t xml:space="preserve">DTL HOME PVT LTD   </t>
  </si>
  <si>
    <t>U70101WB1996PTC079588</t>
  </si>
  <si>
    <t xml:space="preserve">DTL ESTATE PVT LTD   </t>
  </si>
  <si>
    <t>U70101WB1996PTC079587</t>
  </si>
  <si>
    <t xml:space="preserve">CRI PLAZA PVT LTD   </t>
  </si>
  <si>
    <t>U70101WB1996PTC079586</t>
  </si>
  <si>
    <t xml:space="preserve">CRI ASIANA PVT LTD   </t>
  </si>
  <si>
    <t>2  CAMAC STREET  GROUND FLOOR   KOLKATA IN0</t>
  </si>
  <si>
    <t>U70101WB1996PTC079585</t>
  </si>
  <si>
    <t xml:space="preserve">CRI TOWERS PVT LTD   </t>
  </si>
  <si>
    <t>U70101WB1996PTC079584</t>
  </si>
  <si>
    <t xml:space="preserve">CRI ESTATE PVT LTD   </t>
  </si>
  <si>
    <t>8 A J C.BOSE ROAD 9TH FLOORP S SHAKESPEARE SARANI  KOLKATA IN700017</t>
  </si>
  <si>
    <t>U70101WB1996PTC079583</t>
  </si>
  <si>
    <t xml:space="preserve">CRI ENCLAVE PVT LTD   </t>
  </si>
  <si>
    <t>8 A J C BOSE ROAD 9TH FLOORP S HAKESPEARE SARANI  KOLKATA IN700001</t>
  </si>
  <si>
    <t>U70101WB1996PTC079582</t>
  </si>
  <si>
    <t xml:space="preserve">COSMIC ENCLAVE PVT LTD   </t>
  </si>
  <si>
    <t>8 A J C BOSE ROAD 9TH FLOORP S SHAKESPEARESARANI  KOLKATA IN700017</t>
  </si>
  <si>
    <t>U70101WB1996PTC079581</t>
  </si>
  <si>
    <t xml:space="preserve">DTL ABASAN PVT LTD   </t>
  </si>
  <si>
    <t>8  A J C BOSE ROAD 9TH FLOORSHAKESPEARE SARANI  KOLKATA IN700017</t>
  </si>
  <si>
    <t>U70101WB1996PTC079553</t>
  </si>
  <si>
    <t xml:space="preserve">BMD ESTATES PVT LTD   </t>
  </si>
  <si>
    <t>U70101WB1996PTC079512</t>
  </si>
  <si>
    <t xml:space="preserve">ASHIRBAD REAL ESTATE &amp; TRANSPORT PVT LTD   </t>
  </si>
  <si>
    <t>BANJUMARI COLLIERY SALARPURBURDWAN   BURDWAN IN0</t>
  </si>
  <si>
    <t>ashirbad.0777@rediffmail.com</t>
  </si>
  <si>
    <t>U70101WB1996PTC079488</t>
  </si>
  <si>
    <t xml:space="preserve">DTL SKYHIGH PVT LTD   </t>
  </si>
  <si>
    <t>8 A J C BOSE ROAD9TH FLOORPS SHAKESPEARE SARANI  KOLKATA IN700017</t>
  </si>
  <si>
    <t>U70101WB1996PTC079487</t>
  </si>
  <si>
    <t xml:space="preserve">DTL NIKETAN PVT LTD   </t>
  </si>
  <si>
    <t>8 AJC  BOSE ROAD9TH FLPS SHAKESPEARE SARANI  KOLKATA IN700017</t>
  </si>
  <si>
    <t>U70101WB1996PTC079484</t>
  </si>
  <si>
    <t xml:space="preserve">DTL HOUSING PVT LTD   </t>
  </si>
  <si>
    <t>8 AJC  BOSE ROAD9TH FLOORPS SHAKESPEARE SARANI  KOLKATA IN700017</t>
  </si>
  <si>
    <t>U70101WB1996PTC079482</t>
  </si>
  <si>
    <t xml:space="preserve">DTL PLAZA PVT LTD   </t>
  </si>
  <si>
    <t>U70101WB1996PTC079458</t>
  </si>
  <si>
    <t xml:space="preserve">LEMAC FINANCIAL SERVICES PVT LTD   </t>
  </si>
  <si>
    <t>lemac19@outlook.com</t>
  </si>
  <si>
    <t>U70101WB1996PTC079448</t>
  </si>
  <si>
    <t xml:space="preserve">VEDANTA VIHAR PVT LTD   </t>
  </si>
  <si>
    <t>7 RABINDRA SARANIP S HARE STREET   KOLKATA IN700001</t>
  </si>
  <si>
    <t>U70101WB1996PTC079446</t>
  </si>
  <si>
    <t xml:space="preserve">GONEDAWALA DEVELOPER PVT LTD   </t>
  </si>
  <si>
    <t>101 PARK STRTEETP S PARK STREET   KOLKATA IN700016</t>
  </si>
  <si>
    <t>U70101WB1996PTC079445</t>
  </si>
  <si>
    <t xml:space="preserve">SKYLINE HIGHRISE PVT LTD   </t>
  </si>
  <si>
    <t>U70101WB1996PTC079415</t>
  </si>
  <si>
    <t xml:space="preserve">DENNISH AGRO PRODUCTS PVT LTD   </t>
  </si>
  <si>
    <t>201 B M G RD   KOLKATA IN700007</t>
  </si>
  <si>
    <t>U70101WB1996PTC079391</t>
  </si>
  <si>
    <t xml:space="preserve">MANBHUM BUSINESS PVT LTD   </t>
  </si>
  <si>
    <t>MAIN  RDPO PURULIA   PURULIA IN723101</t>
  </si>
  <si>
    <t>U70101WB1996PTC079384</t>
  </si>
  <si>
    <t xml:space="preserve">P.P.ESTATES PVT LTD   </t>
  </si>
  <si>
    <t>U70101WB1996PTC079366</t>
  </si>
  <si>
    <t xml:space="preserve">ROTO PROPERTIES PVT LTD   </t>
  </si>
  <si>
    <t>34  1 P  BALLYGUNGECIRCULAR RD   KOLKATA IN700019</t>
  </si>
  <si>
    <t>sabconverter@vsnl.net</t>
  </si>
  <si>
    <t>U70101WB1996PTC079342</t>
  </si>
  <si>
    <t xml:space="preserve">DLS HOME PVT LTD   </t>
  </si>
  <si>
    <t>MUKTI CHAMBERS4A CLIVE ROW   KOLKATA IN700001</t>
  </si>
  <si>
    <t>U70101WB1996PTC079289</t>
  </si>
  <si>
    <t xml:space="preserve">ANNAPURNA DOCKING[C ENGINEERING COMPANYPVT.LTD.  </t>
  </si>
  <si>
    <t>43/6 J N  MUKHERJEE RDSALKIA   HOWRAH IN711106</t>
  </si>
  <si>
    <t>U70101WB1996PTC079288</t>
  </si>
  <si>
    <t xml:space="preserve">KUARS BUILDERS PRIVATE LIMITED   </t>
  </si>
  <si>
    <t>U70101WB1996PTC079278</t>
  </si>
  <si>
    <t xml:space="preserve">M.B.B.CONSULTANCY SERVICES PVT LTD   </t>
  </si>
  <si>
    <t>79/2 DUMDUM PARK   Kolkata IN700055</t>
  </si>
  <si>
    <t>mbb_consultancy@yahoo.co.in</t>
  </si>
  <si>
    <t>U70101WB1996PTC079273</t>
  </si>
  <si>
    <t xml:space="preserve">SILVERLINE ENCLAVES PVT LTD   </t>
  </si>
  <si>
    <t>silverline.enclaves@gmail.com</t>
  </si>
  <si>
    <t>U70101WB1996PTC079136</t>
  </si>
  <si>
    <t xml:space="preserve">WINNER BUILDCON PVT LTD   </t>
  </si>
  <si>
    <t>w_buildcon@yahoo.co.in</t>
  </si>
  <si>
    <t>U70101WB1996PTC079135</t>
  </si>
  <si>
    <t xml:space="preserve">UNICORN ESTATES PVT LTD   </t>
  </si>
  <si>
    <t>6/7A, A.J.C.BOSE ROAD,   KOLKATA IN700017</t>
  </si>
  <si>
    <t>unicorn_estates@yahoo.co.in</t>
  </si>
  <si>
    <t>U70101WB1996PTC079103</t>
  </si>
  <si>
    <t xml:space="preserve">HARSITA ESTATES PVT LTD   </t>
  </si>
  <si>
    <t>harsita_estates@yahoo.co.in</t>
  </si>
  <si>
    <t>U70101WB1996PTC078566</t>
  </si>
  <si>
    <t xml:space="preserve">SYNCOX ESTATES PVT LTD   </t>
  </si>
  <si>
    <t>9F, EVEREST HOUSE,46C, CHOWRINGHEE ROAD. P.S. PARK STREET.  KOLKATA IN700071</t>
  </si>
  <si>
    <t>U70101WB1996PTC078553</t>
  </si>
  <si>
    <t xml:space="preserve">TETRAZOID INVESTMENT PVT LTD   </t>
  </si>
  <si>
    <t>6 BRABOURNE ROAD206A VAISHNO CHAMBERSP S HARE STREET  KOLKATA IN700001</t>
  </si>
  <si>
    <t>U70101WB1996PTC078552</t>
  </si>
  <si>
    <t xml:space="preserve">RHINO PROPERTIES PVT LTD   </t>
  </si>
  <si>
    <t>6 BRABOURNE ROAD206A VAOSHNO CHAMBERSP S HARE STREET  KOLKATA IN700001</t>
  </si>
  <si>
    <t>U70101WB1996PTC078551</t>
  </si>
  <si>
    <t xml:space="preserve">ORIENTAL SOAP STONE PVT LTD   </t>
  </si>
  <si>
    <t>U70101WB1996PTC078550</t>
  </si>
  <si>
    <t xml:space="preserve">SWASTIKA HOLDINGS PVT LTD   </t>
  </si>
  <si>
    <t>17B,LAKE VIEW ROAD2ND FLOOR  KOLKATA IN700029</t>
  </si>
  <si>
    <t>U70101WB1996PTC078438</t>
  </si>
  <si>
    <t xml:space="preserve">CHIRAG DEVELOPERS PVT LTD   </t>
  </si>
  <si>
    <t>40/4 STRAND RD   KOLKATA IN700001</t>
  </si>
  <si>
    <t>U70101WB1996PTC078436</t>
  </si>
  <si>
    <t xml:space="preserve">ACHAL NIKETAN PVT LTD   </t>
  </si>
  <si>
    <t>U70101WB1996PTC078434</t>
  </si>
  <si>
    <t xml:space="preserve">NP DEVELOPERS PVT LTD   </t>
  </si>
  <si>
    <t>11,HUNGER FORD STREET,2ND FLOOR   KOLKATA IN700017</t>
  </si>
  <si>
    <t>U70101WB1996PTC078433</t>
  </si>
  <si>
    <t xml:space="preserve">PKB CONSTRUCTION PVT LTD   </t>
  </si>
  <si>
    <t>55A, Shibnath Shastri Sarani2nd Floor  Kolkata IN700053</t>
  </si>
  <si>
    <t>U70101WB1996PTC078431</t>
  </si>
  <si>
    <t xml:space="preserve">TARANG BUILDERS PVT LTD   </t>
  </si>
  <si>
    <t>U70101WB1996PTC078428</t>
  </si>
  <si>
    <t xml:space="preserve">JIT DEVELOPERS PVT LTD   </t>
  </si>
  <si>
    <t>71/3 PANCHANANTALA RDBALLY   HOWRAH IN711101</t>
  </si>
  <si>
    <t>U70101WB1996PTC078421</t>
  </si>
  <si>
    <t xml:space="preserve">SRI GOUR NIDHI INNOVESTMENT PVT LTD   </t>
  </si>
  <si>
    <t>KOTHSONS@YAHOO.CO.IN</t>
  </si>
  <si>
    <t>U70101WB1996PTC078237</t>
  </si>
  <si>
    <t xml:space="preserve">PEARS PROJECTS PVT LTD   </t>
  </si>
  <si>
    <t>U70101WB1996PTC078235</t>
  </si>
  <si>
    <t xml:space="preserve">SKV TRADE COMMERCE PVT LTD   </t>
  </si>
  <si>
    <t>4/2, SARAT BOSE ROADFLAT NO. B 101  KOLKATAKolkataIN700020</t>
  </si>
  <si>
    <t>U70101WB1996PTC078109</t>
  </si>
  <si>
    <t xml:space="preserve">JINESHWAR ENTERPRISES PVT LTD   </t>
  </si>
  <si>
    <t>U70101WB1996PTC078040</t>
  </si>
  <si>
    <t xml:space="preserve">ELLENBARRIE SECURITIES PRIVATE LIMITED   </t>
  </si>
  <si>
    <t>31, SHAKESPEARE SARANI   KOLKATA IN700017</t>
  </si>
  <si>
    <t>U70101WB1996PTC078037</t>
  </si>
  <si>
    <t xml:space="preserve">ELLENBARRIE DEVELOPERS PVT LTD   </t>
  </si>
  <si>
    <t>U70101WB1996PTC077973</t>
  </si>
  <si>
    <t xml:space="preserve">BRAHMAPUTRA PROPERTIES PVT LTD   </t>
  </si>
  <si>
    <t>MARTIN BURN HOUSE1 RN MUKHERJEE ROAD   KOLKATA IN700001</t>
  </si>
  <si>
    <t>U70101WB1996PTC077957</t>
  </si>
  <si>
    <t xml:space="preserve">L.B.BUSINESS PVT LTD   </t>
  </si>
  <si>
    <t>21/A B R B BASU RDCANNING ST   KOLKATA IN700001</t>
  </si>
  <si>
    <t>U70101WB1996PTC077953</t>
  </si>
  <si>
    <t xml:space="preserve">JIWAN SAGAR GRIHA NIRMAN PVT LTD   </t>
  </si>
  <si>
    <t>26 ANIL ROY ROAD   KOLKATA IN700029</t>
  </si>
  <si>
    <t>U70101WB1996PTC077952</t>
  </si>
  <si>
    <t xml:space="preserve">JIWAN SAGAR CONSTRUCTION PVT LTD   </t>
  </si>
  <si>
    <t>26, ANIL ROY ROADKOLKATA  KOLKATA IN700029</t>
  </si>
  <si>
    <t>U70101WB1996PTC077951</t>
  </si>
  <si>
    <t xml:space="preserve">JIWAN SAGAR COMPLEX PVT LTD   </t>
  </si>
  <si>
    <t>26 ANIL ROY ROADP S LAKEGARDEN.  KOLKATA IN700029</t>
  </si>
  <si>
    <t>U70101WB1996PTC077947</t>
  </si>
  <si>
    <t xml:space="preserve">BAGRI RESOURCES PVT LTD   </t>
  </si>
  <si>
    <t>47/2A  HAZRA RD   KOLKATA IN700019</t>
  </si>
  <si>
    <t>U70101WB1996PTC077943</t>
  </si>
  <si>
    <t xml:space="preserve">AASHRAY NIKETAN PVT LTD   </t>
  </si>
  <si>
    <t>F-36 DAKSHINPARA C I T COMPLEX2 GARIAHAT ROADP S LAKE THANA.  KOLKATA IN700068</t>
  </si>
  <si>
    <t>U70101WB1996PTC077899</t>
  </si>
  <si>
    <t xml:space="preserve">EAGEL HOUSING PVT LTD   </t>
  </si>
  <si>
    <t>U70101WB1996PTC077898</t>
  </si>
  <si>
    <t xml:space="preserve">DHRUVA ABASAN PVT LTD   </t>
  </si>
  <si>
    <t>U70101WB1996PTC077897</t>
  </si>
  <si>
    <t xml:space="preserve">CIRCUS HOUSING PVT LTD   </t>
  </si>
  <si>
    <t>U70101WB1996PTC077896</t>
  </si>
  <si>
    <t xml:space="preserve">HARISH HOUSING PVT LTD   </t>
  </si>
  <si>
    <t>52A SHAKESPEARE SARANI 3 RDFLOOR ROOM 301   KOLKATA IN700017</t>
  </si>
  <si>
    <t>U70101WB1996PTC077895</t>
  </si>
  <si>
    <t xml:space="preserve">FUTURA PROPERTIES PVT LTD   </t>
  </si>
  <si>
    <t>U70101WB1996PTC077894</t>
  </si>
  <si>
    <t xml:space="preserve">CHRISTOPHER ESTATES PVT LTD   </t>
  </si>
  <si>
    <t>62A, HAZRA ROAD,   KOLKATAKolkataIN700019</t>
  </si>
  <si>
    <t>U70101WB1996PTC077893</t>
  </si>
  <si>
    <t xml:space="preserve">ALLIANCE HOUSING PVT LTD   </t>
  </si>
  <si>
    <t>U70101WB1996PTC077892</t>
  </si>
  <si>
    <t xml:space="preserve">ARONI PROPERTIES PVT LTD   </t>
  </si>
  <si>
    <t>U70101WB1996PTC077891</t>
  </si>
  <si>
    <t xml:space="preserve">CAMAC ABASAN PVT LTD   </t>
  </si>
  <si>
    <t>U70101WB1996PTC077890</t>
  </si>
  <si>
    <t xml:space="preserve">CONCORD HOUSING PVT LTD   </t>
  </si>
  <si>
    <t>U70101WB1996PTC077889</t>
  </si>
  <si>
    <t xml:space="preserve">BALDEO HOUSING PVT LTD   </t>
  </si>
  <si>
    <t>U70101WB1996PTC077888</t>
  </si>
  <si>
    <t xml:space="preserve">PRIYADARSHNI HOUSING PVT LTD   </t>
  </si>
  <si>
    <t>2, Ho Chi Minh Sarani, Flat No. 3C, 3rd Floor,Saket Building  KolkataKolkataIN700071</t>
  </si>
  <si>
    <t>U70101WB1996PTC077887</t>
  </si>
  <si>
    <t xml:space="preserve">MARAL PROPERTIES PVT LTD   </t>
  </si>
  <si>
    <t>U70101WB1996PTC077886</t>
  </si>
  <si>
    <t xml:space="preserve">STANFORD HOUSING PVT LTD   </t>
  </si>
  <si>
    <t>statutory@alcoverealty.com</t>
  </si>
  <si>
    <t>U70101WB1996PTC077885</t>
  </si>
  <si>
    <t xml:space="preserve">SUBHASH ABASAN PVT LTD   </t>
  </si>
  <si>
    <t>U70101WB1996PTC077884</t>
  </si>
  <si>
    <t xml:space="preserve">TOSHIKA HOUSING PVT LTD   </t>
  </si>
  <si>
    <t>U70101WB1996PTC077883</t>
  </si>
  <si>
    <t xml:space="preserve">SUBHASH PROPERTIES PVT LTD   </t>
  </si>
  <si>
    <t>U70101WB1996PTC077882</t>
  </si>
  <si>
    <t xml:space="preserve">VSHA ABASAN PVT LTD   </t>
  </si>
  <si>
    <t>U70101WB1996PTC077851</t>
  </si>
  <si>
    <t xml:space="preserve">ANNA DEVELOPERS PVT LTD   </t>
  </si>
  <si>
    <t>ELLORA APARTMENT FLAT NO 312 GARIAHAT RD(S)   KOLKATA IN700068</t>
  </si>
  <si>
    <t>U70101WB1996PTC077749</t>
  </si>
  <si>
    <t xml:space="preserve">NARANG NIKET PVT LTD   </t>
  </si>
  <si>
    <t>2C,MAHENDRA ROAD,PS:BHAWANIPORE   KOLKATA IN700025</t>
  </si>
  <si>
    <t>U70101WB1996PTC077743</t>
  </si>
  <si>
    <t xml:space="preserve">SAMSUNG ESTATES PVT LTD   </t>
  </si>
  <si>
    <t>47, T. N. MUKHERJEE ROAD   DANKUNI IN712310</t>
  </si>
  <si>
    <t>U70101WB1996PTC077737</t>
  </si>
  <si>
    <t xml:space="preserve">ZION PROPERTIES PVT LTD   </t>
  </si>
  <si>
    <t>1/1B, UPPER WOOD STREET,   KOLKATA IN700017</t>
  </si>
  <si>
    <t>U70101WB1996PTC077736</t>
  </si>
  <si>
    <t xml:space="preserve">PRINCE PROPERTIES PVT LTD   </t>
  </si>
  <si>
    <t>162/B/377/B LAKE GARDEN   KOLKATA IN700045</t>
  </si>
  <si>
    <t>U70101WB1996PTC077715</t>
  </si>
  <si>
    <t xml:space="preserve">TETRA ASSET CO PVT LTD   </t>
  </si>
  <si>
    <t>U70101WB1996PTC077707</t>
  </si>
  <si>
    <t xml:space="preserve">RDH CONSTRUCTION PVT LTD   </t>
  </si>
  <si>
    <t>U70101WB1996PTC077705</t>
  </si>
  <si>
    <t xml:space="preserve">VARKHA CONSTRUCTION PVT LTD   </t>
  </si>
  <si>
    <t>U70101WB1996PTC077637</t>
  </si>
  <si>
    <t xml:space="preserve">NAMASKAR MARKETING &amp; FINANCE PVT LTD   </t>
  </si>
  <si>
    <t>135A C R AVENUE   KOLKATA IN700007</t>
  </si>
  <si>
    <t>U70101WB1996PTC077636</t>
  </si>
  <si>
    <t xml:space="preserve">GOODLUCK TRADING &amp; FINANCE PVT LTD   </t>
  </si>
  <si>
    <t>U70101WB1996PTC077608</t>
  </si>
  <si>
    <t xml:space="preserve">RUKMANI CONSTRUCTION PVT LTD   </t>
  </si>
  <si>
    <t>85, METCALFE STREET2ND FLOOR, ROOM NO- 208  KOLKATA IN700013</t>
  </si>
  <si>
    <t>U70101WB1996PTC077562</t>
  </si>
  <si>
    <t xml:space="preserve">KUHELI PROPERTIES PVT LTD   </t>
  </si>
  <si>
    <t>6C, RAMESHWAR SHAW ROAD   KOLKATAKolkataIN700014</t>
  </si>
  <si>
    <t>adhikaryujjwal_ujjwal@yahoo.co.in</t>
  </si>
  <si>
    <t>U70101WB1996PTC077526</t>
  </si>
  <si>
    <t xml:space="preserve">SHARVI FINCON PVT LTD   </t>
  </si>
  <si>
    <t>13 NOORMAL LOHIA LANEP S BURRA BAZAR  KOLKATA IN700007</t>
  </si>
  <si>
    <t>U70101WB1996PTC077404</t>
  </si>
  <si>
    <t xml:space="preserve">ALOFT CONSTRUCTION PVT LTD   </t>
  </si>
  <si>
    <t>122 SATYEN ROY RD   KOLKATA IN700034</t>
  </si>
  <si>
    <t>U70101WB1996PTC077402</t>
  </si>
  <si>
    <t xml:space="preserve">DUGAR CONSTRUCTION PVT LTD   </t>
  </si>
  <si>
    <t>1/2 B BABU RAM GHOSH ROAD4TH FLOOR  KOLKATA IN700040</t>
  </si>
  <si>
    <t>pravinsaraf@gmail.com</t>
  </si>
  <si>
    <t>U70101WB1996PTC077397</t>
  </si>
  <si>
    <t xml:space="preserve">K P PROJECTS PVT LTD   </t>
  </si>
  <si>
    <t>F-36  DAKSHINAPAN MARKETCOMPLEX, 2   GARIAHAT ROAD   KOLKATA IN700068</t>
  </si>
  <si>
    <t>U70101WB1996PTC077392</t>
  </si>
  <si>
    <t xml:space="preserve">PRITHA PROPERTIES PVT LTD   </t>
  </si>
  <si>
    <t>1 BONFIELD LANE  1ST FLOOR   KOLKATA IN700001</t>
  </si>
  <si>
    <t>U70101WB1996PTC077299</t>
  </si>
  <si>
    <t xml:space="preserve">ASWINI PROPERTIES PVT LTD   </t>
  </si>
  <si>
    <t>17,TARA CHAND DUTT STREET,   KOLKATA IN700073</t>
  </si>
  <si>
    <t>ASWINI.PROPERTIES@BHARDWAZGROUP.COM</t>
  </si>
  <si>
    <t>U70101WB1996PTC077298</t>
  </si>
  <si>
    <t xml:space="preserve">GUNOUJJALAI PROPERTIES PVT LTD   </t>
  </si>
  <si>
    <t>10/1D  LAL BAZAR STREET3RD FLOOR   KOLKATA IN700001</t>
  </si>
  <si>
    <t>gunoujjalaiproperties@gmail.com</t>
  </si>
  <si>
    <t>U70101WB1996PTC077290</t>
  </si>
  <si>
    <t xml:space="preserve">BHUPALI DEVELOPERS PVT LTD   </t>
  </si>
  <si>
    <t>37/4,5 &amp; 5/1,KASBA INDUSTRIAL ESTATE,PHASE -1,  KOLKATAKolkataIN700107</t>
  </si>
  <si>
    <t>suvajitm65@gmail.com</t>
  </si>
  <si>
    <t>U70101WB1996PTC077280</t>
  </si>
  <si>
    <t xml:space="preserve">WHITE HOUSE ENGINEERS PVT LTD   </t>
  </si>
  <si>
    <t>24/A SHAKESPEARE SARANI   KOLKATA IN700017</t>
  </si>
  <si>
    <t>U70101WB1996PTC077254</t>
  </si>
  <si>
    <t xml:space="preserve">SS ENCLAVE PVT LTD   </t>
  </si>
  <si>
    <t>4 B B D BAGH(E)STEPHEN HOUSE  R NO 4P S HARE STREET  KOLKATA IN700001</t>
  </si>
  <si>
    <t>U70101WB1996PTC077251</t>
  </si>
  <si>
    <t xml:space="preserve">NS ENCLAVE PVT LTD   </t>
  </si>
  <si>
    <t>4  B B D BAGH (E)STEPHEN HOUSE  R NO-4P S HARE STREET  KOLKATA IN700001</t>
  </si>
  <si>
    <t>U70101WB1996PTC077243</t>
  </si>
  <si>
    <t xml:space="preserve">T.K.HOLDINGS PVT LTD   </t>
  </si>
  <si>
    <t>78A RAMAKANTO BOSE ST   KOLKATA IN700003</t>
  </si>
  <si>
    <t>U70101WB1996PTC077227</t>
  </si>
  <si>
    <t xml:space="preserve">LS BUILDERS PVT LTD   </t>
  </si>
  <si>
    <t>4 B B D BAGH EAST STEPHENHOUSE R NO 4P S HARE STREET  KOLKATA IN700001</t>
  </si>
  <si>
    <t>U70101WB1996PTC077226</t>
  </si>
  <si>
    <t xml:space="preserve">GS ENCLAVE PVT LTD   </t>
  </si>
  <si>
    <t>15, BOW STREET   KOLKATAKolkataIN700012</t>
  </si>
  <si>
    <t>gsenclav@hotmail.com</t>
  </si>
  <si>
    <t>U70101WB1996PTC077220</t>
  </si>
  <si>
    <t xml:space="preserve">ALMAROSE CONSTRUCTION COMPANY PVT LTD   </t>
  </si>
  <si>
    <t>76 PRATAPADITYA ROAD   KOLKATA IN700026</t>
  </si>
  <si>
    <t>U70101WB1996PTC077202</t>
  </si>
  <si>
    <t xml:space="preserve">SHREE LAKSHMI HOUSING &amp; PROJECTS PVT LTD   </t>
  </si>
  <si>
    <t>78/10 BLOCK-E FLAT NO.2DNEW ALIPORE 2ND FLOOR   KOLKATA IN700053</t>
  </si>
  <si>
    <t>U70101WB1996PTC077194</t>
  </si>
  <si>
    <t xml:space="preserve">MGV PROPERTIES PVT LTD   </t>
  </si>
  <si>
    <t>U70101WB1996PTC077130</t>
  </si>
  <si>
    <t xml:space="preserve">SONIX COMMERCIALS PVT LTD   </t>
  </si>
  <si>
    <t>26/1  BANGUR AVENUE  BLOCK-BGROUND FLOORLAKE TOWN  KOLKATA IN700055</t>
  </si>
  <si>
    <t>U70101WB1996PTC077105</t>
  </si>
  <si>
    <t xml:space="preserve">DEVOKI NIWAS PVT LTD   </t>
  </si>
  <si>
    <t>21/2 BALLYGUNGE PLACEPS- GARIAHAT  KOLKATA IN0</t>
  </si>
  <si>
    <t>U70101WB1996PTC077049</t>
  </si>
  <si>
    <t xml:space="preserve">PRIMROSE AGRI INVESTMENTS &amp; AGENCIES PVT LTD  </t>
  </si>
  <si>
    <t>8/1, MIDDLETON ROW,  5TH FLOOR,   KOLKATA IN700071</t>
  </si>
  <si>
    <t>U70101WB1996PTC077046</t>
  </si>
  <si>
    <t xml:space="preserve">TINKLE HOLDINGS PVT LTD   </t>
  </si>
  <si>
    <t>2 LAL BAZAR ST  R.NO.201   KOLKATA IN700001</t>
  </si>
  <si>
    <t>U70101WB1996PTC077045</t>
  </si>
  <si>
    <t xml:space="preserve">NORDIC RESOURCES PVT LTD   </t>
  </si>
  <si>
    <t>2  LAL BAZAR STREET2ND FLOOR   KOLKATA IN700001</t>
  </si>
  <si>
    <t>U70101WB1996PTC077044</t>
  </si>
  <si>
    <t xml:space="preserve">NORDIC ESTATES PVT LTD   </t>
  </si>
  <si>
    <t>2 LAL BAZAR STREET 2ND FLOORROOM NO 201 TODICHAMBER  KOLKATA IN700001</t>
  </si>
  <si>
    <t>U70101WB1996PTC077043</t>
  </si>
  <si>
    <t xml:space="preserve">NORDIC DEVELOPMENTS PVT LTD   </t>
  </si>
  <si>
    <t>2 LAL BAZAR STROOM NO 201   KOLKATA IN700001</t>
  </si>
  <si>
    <t>U70101WB1996PTC077030</t>
  </si>
  <si>
    <t xml:space="preserve">GEGACORP ENTERPRISES PVT LTD   </t>
  </si>
  <si>
    <t>5F EVEREEST46/C CHOWRINGHEE RP S SHAKESPEARE SARANI  KOL IN700071</t>
  </si>
  <si>
    <t>U70101WB1996PTC077015</t>
  </si>
  <si>
    <t xml:space="preserve">NORDIC HOLDINGS PVT LTD   </t>
  </si>
  <si>
    <t>U70101WB1996PTC076933</t>
  </si>
  <si>
    <t xml:space="preserve">SANGKAJ PROPERTIES PVT LTD   </t>
  </si>
  <si>
    <t>23 SOUTHER AVENUE   KOLKATA IN700019</t>
  </si>
  <si>
    <t>U70101WB1996PTC076928</t>
  </si>
  <si>
    <t xml:space="preserve">BHAGWANDAS HOUSING FINANCE COMPANY PVTLTD  </t>
  </si>
  <si>
    <t>24/25 KRISTORAM BOSE ST   KOLAKTA IN700004</t>
  </si>
  <si>
    <t>U70101WB1996PTC076847</t>
  </si>
  <si>
    <t xml:space="preserve">SUMMER VILLE PROPERTIES PVT LTD   </t>
  </si>
  <si>
    <t>U70101WB1996PTC076817</t>
  </si>
  <si>
    <t xml:space="preserve">BAJRANG ENCLAVES PVT LTD   </t>
  </si>
  <si>
    <t>P-3 NEW C I T RD   KOLKATA IN700073</t>
  </si>
  <si>
    <t>U70101WB1996PTC076813</t>
  </si>
  <si>
    <t xml:space="preserve">FORTUNE CAPITAL CITY &amp; TOWERS PVT LTD   </t>
  </si>
  <si>
    <t>5B, JUDGES COURT ROAD, ALIPORE HEIGHTS   KOLKATAKolkataIN700027</t>
  </si>
  <si>
    <t>MUNNAS.GROUP@GMAIL.COM</t>
  </si>
  <si>
    <t>U70101WB1996PTC076809</t>
  </si>
  <si>
    <t xml:space="preserve">RADHE VINIYOG PVT LTD   </t>
  </si>
  <si>
    <t>P - 18NEW C.I.T. ROAD  KOLKATAKolkataIN700073</t>
  </si>
  <si>
    <t>U70101WB1996PTC076775</t>
  </si>
  <si>
    <t xml:space="preserve">ESSBEE HOUSING PVT LTD   </t>
  </si>
  <si>
    <t>P 3 TAGOGE PARKDR R N MUKHERJEE RD   KOLKATA IN0</t>
  </si>
  <si>
    <t>U70101WB1996PTC076774</t>
  </si>
  <si>
    <t xml:space="preserve">CANNING PROPERTIES PVT LTD   </t>
  </si>
  <si>
    <t>8  CANNING STREET   KOLKATA IN700001</t>
  </si>
  <si>
    <t>U70101WB1996PTC076744</t>
  </si>
  <si>
    <t xml:space="preserve">UMASHREE PROPERTIES PVT LTD   </t>
  </si>
  <si>
    <t>U70101WB1996PTC076737</t>
  </si>
  <si>
    <t xml:space="preserve">MANISHA CONSTRUCTION PVT LTD   </t>
  </si>
  <si>
    <t>1, BRITISH INDIAN STREET,3RD FLOOR, ROOM NO. - 309,  KOLKATA IN700069</t>
  </si>
  <si>
    <t>riteshjhunjhunwala91@gmail.com</t>
  </si>
  <si>
    <t>U70101WB1996PTC076704</t>
  </si>
  <si>
    <t xml:space="preserve">PRAGATI NIKETAN PVT LTD   </t>
  </si>
  <si>
    <t>U70101WB1996PTC076663</t>
  </si>
  <si>
    <t xml:space="preserve">SAHARAN PROJECTS INDIA PVT LTD   </t>
  </si>
  <si>
    <t>RAGHUNATHPUR V I P RD   KOLKATA IN700059</t>
  </si>
  <si>
    <t>U70101WB1996PTC076644</t>
  </si>
  <si>
    <t xml:space="preserve">JAGADAMBA DEVELOPERS PVT LTD   </t>
  </si>
  <si>
    <t>124 CHITTA RANJAN AVENUE,   KOLKATA IN700073</t>
  </si>
  <si>
    <t>U70101WB1996PTC076615</t>
  </si>
  <si>
    <t xml:space="preserve">SALIGRAM ESTATES PVT LTD   </t>
  </si>
  <si>
    <t>34 A  METCALFE STREET, 8TH FL   KOLKATA IN700013</t>
  </si>
  <si>
    <t>U70101WB1996PTC076594</t>
  </si>
  <si>
    <t xml:space="preserve">GANPATI STOCKS PVT LTD   </t>
  </si>
  <si>
    <t>13 GANESH CHANDRA AVENUEP S BOW BAZAR   KOLKATA IN700013</t>
  </si>
  <si>
    <t>U70101WB1996PTC076593</t>
  </si>
  <si>
    <t xml:space="preserve">SANPREET PROPERTIES PVT LTD   </t>
  </si>
  <si>
    <t>U70101WB1996PTC076569</t>
  </si>
  <si>
    <t xml:space="preserve">ANURAG HOUSING PVT LTD   </t>
  </si>
  <si>
    <t>U70101WB1996PTC076521</t>
  </si>
  <si>
    <t xml:space="preserve">MANNAT TRADELINK PRIVATE LIMITED   </t>
  </si>
  <si>
    <t>VIP TERRACE618, DAKSHIN DARI ROAD  KOLKATA IN700048</t>
  </si>
  <si>
    <t>U70101WB1996PTC076463</t>
  </si>
  <si>
    <t xml:space="preserve">NORTH POINT ABASAN PVT.LTD.   </t>
  </si>
  <si>
    <t>C/O-G.C. BHAKTA &amp; CO,35,CHITTARANJAN AVENUE6TH FL. ,CAL-12    IN0</t>
  </si>
  <si>
    <t>U70101WB1996PTC076424</t>
  </si>
  <si>
    <t xml:space="preserve">PROGRESSIVE TOWERS PVT LTD   </t>
  </si>
  <si>
    <t>20A BRABOURNE RDHARE STREET  KOLKATA IN700001</t>
  </si>
  <si>
    <t>progressivetowers@mail.com</t>
  </si>
  <si>
    <t>U70101WB1996PTC076406</t>
  </si>
  <si>
    <t xml:space="preserve">ATREYEE HOUSING PVT LTD   </t>
  </si>
  <si>
    <t>U70101WB1996PTC076405</t>
  </si>
  <si>
    <t xml:space="preserve">BANMALI HOUSING PVT LTD   </t>
  </si>
  <si>
    <t>U70101WB1996PTC076404</t>
  </si>
  <si>
    <t xml:space="preserve">LALBAG PROPERTIES PVT LTD   </t>
  </si>
  <si>
    <t>8, MANSATALA LANEKIDDIRPORE  KOLKATA IN700023</t>
  </si>
  <si>
    <t>sdpl@sukhmanidevelopers.com</t>
  </si>
  <si>
    <t>U70101WB1996PTC076403</t>
  </si>
  <si>
    <t xml:space="preserve">ADITINANDAN HOUSING PVT.LTD.   </t>
  </si>
  <si>
    <t>U70101WB1996PTC076402</t>
  </si>
  <si>
    <t xml:space="preserve">AISAWAT HOUSING PVT.LTD.   </t>
  </si>
  <si>
    <t>U70101WB1996PTC076401</t>
  </si>
  <si>
    <t xml:space="preserve">GURUMANTRAYA HOUSING PVT LTD   </t>
  </si>
  <si>
    <t>U70101WB1996PTC076400</t>
  </si>
  <si>
    <t xml:space="preserve">AJIV HOUSING PVT LTD   </t>
  </si>
  <si>
    <t>U70101WB1996PTC076399</t>
  </si>
  <si>
    <t xml:space="preserve">GANAYAYA PROPERTIES PVT LTD   </t>
  </si>
  <si>
    <t>U70101WB1996PTC076398</t>
  </si>
  <si>
    <t xml:space="preserve">JAYMATA PROPERTIES PVT LTD   </t>
  </si>
  <si>
    <t>U70101WB1996PTC076397</t>
  </si>
  <si>
    <t xml:space="preserve">ANSHUMATI HOUSING PVT LTD   </t>
  </si>
  <si>
    <t>U70101WB1996PTC076373</t>
  </si>
  <si>
    <t xml:space="preserve">HIGHLAND PARK ENCLAVE PVT LTD   </t>
  </si>
  <si>
    <t>CENTRAL PLAZA 305,   2/6  SARAT BOSE ROADBALLYGUNGE  KOLKATA IN700020</t>
  </si>
  <si>
    <t>U70101WB1996PTC076371</t>
  </si>
  <si>
    <t xml:space="preserve">PREMIUM PROJECTS PVT LTD   </t>
  </si>
  <si>
    <t>418/1 G T  RD   HOWRAH IN0</t>
  </si>
  <si>
    <t>U70101WB1996PTC076297</t>
  </si>
  <si>
    <t xml:space="preserve">GOVARDHANAYA HOUSING PVT LTD   </t>
  </si>
  <si>
    <t>P-2 NEW C I T RD   KOLAKATA IN700073</t>
  </si>
  <si>
    <t>U70101WB1996PTC076296</t>
  </si>
  <si>
    <t xml:space="preserve">ANUGRAH HOUSING PVT LTD   </t>
  </si>
  <si>
    <t>P-3  NEW C I T ROAD  2ND FLOORP S BOW BAZAR  KOLKATA IN700073</t>
  </si>
  <si>
    <t>U70101WB1996PTC076295</t>
  </si>
  <si>
    <t xml:space="preserve">GANGESH PROPERTIES PVT LTD   </t>
  </si>
  <si>
    <t>U70101WB1996PTC076294</t>
  </si>
  <si>
    <t xml:space="preserve">HEMCHAYA PROPERTIES PVT LTD   </t>
  </si>
  <si>
    <t>U70101WB1996PTC076293</t>
  </si>
  <si>
    <t xml:space="preserve">GANHITAYA HOUSING PVT LTD   </t>
  </si>
  <si>
    <t>U70101WB1996PTC076292</t>
  </si>
  <si>
    <t xml:space="preserve">GUNADHISAI PROPERTIES PVT LTD   </t>
  </si>
  <si>
    <t>U70101WB1996PTC076291</t>
  </si>
  <si>
    <t xml:space="preserve">GUNADAINE HOUSING PVT LTD   </t>
  </si>
  <si>
    <t>U70101WB1996PTC076290</t>
  </si>
  <si>
    <t xml:space="preserve">GUDPRIYA HOUSING PVT LTD   </t>
  </si>
  <si>
    <t>P-2 NEW C IT RD   KOLKATA IN700073</t>
  </si>
  <si>
    <t>U70101WB1996PTC076289</t>
  </si>
  <si>
    <t xml:space="preserve">APOLO HOUSING PVT LTD   </t>
  </si>
  <si>
    <t>U70101WB1996PTC076287</t>
  </si>
  <si>
    <t xml:space="preserve">BASUDEO HOUSING PVT LTD   </t>
  </si>
  <si>
    <t>U70101WB1996PTC076281</t>
  </si>
  <si>
    <t xml:space="preserve">MERRYLAND APARTMENT PVT LTD   </t>
  </si>
  <si>
    <t>6 LYONS RANGE R NO M-18   KOLKATA IN700001</t>
  </si>
  <si>
    <t>U70101WB1996PTC076279</t>
  </si>
  <si>
    <t xml:space="preserve">RAY ENCLAVE PVT LTD   </t>
  </si>
  <si>
    <t>U70101WB1996PTC076265</t>
  </si>
  <si>
    <t xml:space="preserve">EVERLIGHT PROPERTIES PVT LTD   </t>
  </si>
  <si>
    <t>32C, NEW ROADALIPORE  KOLKATA IN700027</t>
  </si>
  <si>
    <t>U70101WB1990PLC049206</t>
  </si>
  <si>
    <t xml:space="preserve">JIBANSANCHAY HOUSING AND HIRE PURCHASE INDIA LTD  </t>
  </si>
  <si>
    <t>69 NETAJI SUBHAS ROAD   24 PGS S IN0</t>
  </si>
  <si>
    <t>U70101WB1990PLC049108</t>
  </si>
  <si>
    <t xml:space="preserve">MANSION TRADING &amp; INVESTMENTS LTD.   </t>
  </si>
  <si>
    <t>UNIT NO. 5A, BLOCK A5TH FLOOR, CAMAC STREET  KOLKATAKolkataIN700016</t>
  </si>
  <si>
    <t>U70101WB1990PLC048491</t>
  </si>
  <si>
    <t xml:space="preserve">RENAISSANCE HOUSING DEVELOPMENT FINANCECOMPANY LTD  </t>
  </si>
  <si>
    <t>94/1 PURNA MITRAPLACE   KOLKATA IN0</t>
  </si>
  <si>
    <t>U70101WB1990PLC048325</t>
  </si>
  <si>
    <t xml:space="preserve">MANGAL DEEP LAND PROMOTER LTD.   </t>
  </si>
  <si>
    <t>37  SOBHA BAJAR STREET   KOLKATA IN700006</t>
  </si>
  <si>
    <t>U70101WB1990PLC048218</t>
  </si>
  <si>
    <t xml:space="preserve">AWASIYA BHUMI VIKAS VINIYOG LTD   </t>
  </si>
  <si>
    <t>M G ROAD UKHARA   BURDWAN IN0</t>
  </si>
  <si>
    <t>U70101WB1990PLC048042</t>
  </si>
  <si>
    <t xml:space="preserve">R S COMMERCIAL UDYOG LTD   </t>
  </si>
  <si>
    <t>7 MUKHARAM KANORIA ROAD   HOWRAH IN711101</t>
  </si>
  <si>
    <t>U70101WB1989SGC047310</t>
  </si>
  <si>
    <t xml:space="preserve">WEST BENGAL WASTE LAND DEVELOPMENTCORPORATION LTD  </t>
  </si>
  <si>
    <t>10A AUCKLAND ROADEDEN GARDENS  KOLKATAKolkataIN700021</t>
  </si>
  <si>
    <t>info@wbwdcl.com</t>
  </si>
  <si>
    <t>U70101WB1989PTC090604</t>
  </si>
  <si>
    <t>5F EVEREST,46/C CHOWRINGHEE RD.   KOLKolkataIN700071</t>
  </si>
  <si>
    <t>U70101WB1989PTC048097</t>
  </si>
  <si>
    <t xml:space="preserve">ARCHENGEERS BUILDERS PVT LTD   </t>
  </si>
  <si>
    <t>4/31 FERN ROAD   KOLKATA IN0</t>
  </si>
  <si>
    <t>U70101WB1989PTC048096</t>
  </si>
  <si>
    <t xml:space="preserve">QUALITY HOLDINGS PVT LTD   </t>
  </si>
  <si>
    <t>38B ELGIN RD   KOLKATA IN700020</t>
  </si>
  <si>
    <t>U70101WB1989PTC048095</t>
  </si>
  <si>
    <t xml:space="preserve">LAJPAT HOLDING COMPANY PVT LTD   </t>
  </si>
  <si>
    <t>8, AMRATALLA STREET1ST FLOOR ROOM NO 109  KOLKATA IN700001</t>
  </si>
  <si>
    <t>U70101WB1989PTC048094</t>
  </si>
  <si>
    <t xml:space="preserve">AVANI AMBER HOLDINGS PVT LTD   </t>
  </si>
  <si>
    <t>38/B, ELGIN ROAD,   KOLKATA IN700020</t>
  </si>
  <si>
    <t>U70101WB1989PTC048081</t>
  </si>
  <si>
    <t xml:space="preserve">VANDITA PROPERTIES PVT LTD   </t>
  </si>
  <si>
    <t>68 B ACHARYA PRAFULLYA CHANDRAROY RD   KOLKATA IN0</t>
  </si>
  <si>
    <t>U70101WB1989PTC048080</t>
  </si>
  <si>
    <t xml:space="preserve">KNK HOLDING PVT LTD   </t>
  </si>
  <si>
    <t>U70101WB1988PTC044745</t>
  </si>
  <si>
    <t xml:space="preserve">MISRA ASSOCIATES DEVELOPMENT CONSULTANTS PVT LTD  </t>
  </si>
  <si>
    <t>186/1 G.T.ROAD EASTUSHAGRAM  ASANSOL IN713303</t>
  </si>
  <si>
    <t>U70101WB1988PTC044726</t>
  </si>
  <si>
    <t xml:space="preserve">KUM CONSTRUCTION AND FINANCE PVT LTD   </t>
  </si>
  <si>
    <t>62, BENTINCK STREET, ROOM NO - 108,   KOLKATA IN700069</t>
  </si>
  <si>
    <t>U70101WB1988PTC044712</t>
  </si>
  <si>
    <t xml:space="preserve">VARDHAN DEVELOPMENTS PVT LTD   </t>
  </si>
  <si>
    <t>6 ROSE MARY LN   HOWRAH IN711101</t>
  </si>
  <si>
    <t>U70101WB1988PTC044704</t>
  </si>
  <si>
    <t xml:space="preserve">VICKY PROMOTERS &amp; DEVELOPERS PVT LTD   </t>
  </si>
  <si>
    <t>U70101WB1988PTC044701</t>
  </si>
  <si>
    <t xml:space="preserve">CONCEPT IMAGES PVT.LTD.   </t>
  </si>
  <si>
    <t>7 CAMAC STREETP S TALTALA  KOLKATA IN700017</t>
  </si>
  <si>
    <t>U70101WB1988PTC044700</t>
  </si>
  <si>
    <t xml:space="preserve">SIDDHARTH LAND &amp; BUILDINGS PVT LTD   </t>
  </si>
  <si>
    <t>7 CAMAC STREET,AZIMGANJ HOUSE 4TH FLOORP S-SHAKESPEAR SARANI  KOLKATA IN700017</t>
  </si>
  <si>
    <t>U70101WB1988PTC044685</t>
  </si>
  <si>
    <t xml:space="preserve">KUSUM CONSTRUCTIONS PVT LTD   </t>
  </si>
  <si>
    <t>15A CLIVE ROWGROUND FLOORROOM NO 5  KOLKATA IN0</t>
  </si>
  <si>
    <t>U70101WB1988PTC044682</t>
  </si>
  <si>
    <t xml:space="preserve">CHANDA PROPERTIES PVT LTD   </t>
  </si>
  <si>
    <t>138BIPLABI RASH BEHARI BASU RD   KOLKATA IN700001</t>
  </si>
  <si>
    <t>U70101WB1988PTC044681</t>
  </si>
  <si>
    <t xml:space="preserve">KUNAL PROMOTERS PVT LTD   </t>
  </si>
  <si>
    <t>9 MANGOE LANE 3RD FLOOR   KOLKATA IN700001</t>
  </si>
  <si>
    <t>U70101WB1988PTC044677</t>
  </si>
  <si>
    <t xml:space="preserve">DIAMOND TOWERS PVT LTD   </t>
  </si>
  <si>
    <t>4 BALLAU DAS STREET 3RD FLR NO 3   KOLKATA IN0</t>
  </si>
  <si>
    <t>U70101WB1988PTC044670</t>
  </si>
  <si>
    <t xml:space="preserve">RANKA AND LADHANI DEVELOPERS PVT LTD   </t>
  </si>
  <si>
    <t>AT MADHUSUDAN APARTMENTS   KOLKATA IN0</t>
  </si>
  <si>
    <t>U70101WB1988PTC044669</t>
  </si>
  <si>
    <t xml:space="preserve">NIKITA CONSTRUCTIONS AND MERCANTILES PVT LTD  </t>
  </si>
  <si>
    <t>JAIN VATIKA, 726B BLOCK 'P'NEW ALIPORE  KOLKATAKolkataIN700053</t>
  </si>
  <si>
    <t>U70101WB1988PTC044662</t>
  </si>
  <si>
    <t xml:space="preserve">JAYA CONSTRUCTIONS PVT LTD   </t>
  </si>
  <si>
    <t>U70101WB1988PTC044657</t>
  </si>
  <si>
    <t xml:space="preserve">PRANJAL DEVELOPERS PVT LTD   </t>
  </si>
  <si>
    <t>2B HASTINGS PARK ROAD   KOLKATA IN700027</t>
  </si>
  <si>
    <t>U70101WB1988PTC044651</t>
  </si>
  <si>
    <t xml:space="preserve">AKASH GANGA PROMOTERS PVT LTD   </t>
  </si>
  <si>
    <t>S 74/ 3 S A  FARUQUE RD   KOLKATA IN700018</t>
  </si>
  <si>
    <t>U70101WB1988PTC044634</t>
  </si>
  <si>
    <t xml:space="preserve">SHREE SANITATION &amp; CONSTRUCTION COMPANYPVT LTD.  </t>
  </si>
  <si>
    <t>SURUCHI OFFICE48A, PARK STREET,  KOLKATA IN700016</t>
  </si>
  <si>
    <t>U70101WB1988PTC044616</t>
  </si>
  <si>
    <t xml:space="preserve">SHREE KUNJ HOTELS PVT. LTD.   </t>
  </si>
  <si>
    <t>56 N S BOSE ROAD4TH FLOOR ROOM NO 5   KOLKATAKolkataIN700001</t>
  </si>
  <si>
    <t>U70101WB1988PTC044556</t>
  </si>
  <si>
    <t xml:space="preserve">MOHIT FINANCE &amp; BUILDERS PVT LTD   </t>
  </si>
  <si>
    <t>13 BONFIELDS LANE 6TH FLOOR   KOLKATA IN0</t>
  </si>
  <si>
    <t>U70101WB1988PTC044543</t>
  </si>
  <si>
    <t xml:space="preserve">MODEL ESTATES PVT LTD   </t>
  </si>
  <si>
    <t>U70101WB1988PTC044533</t>
  </si>
  <si>
    <t xml:space="preserve">THAKKARS CONSTRUCTION PVT LTD   </t>
  </si>
  <si>
    <t>3 RABINDRA SARANI   KOLKATA IN0</t>
  </si>
  <si>
    <t>U70101WB1988PTC044526</t>
  </si>
  <si>
    <t xml:space="preserve">HALDIA ABASAN PRAKALPA COMPANY PVT LTD   </t>
  </si>
  <si>
    <t>VILL &amp; P O MAHISADAL   DISTT MIDNAPUR IN0</t>
  </si>
  <si>
    <t>U70101WB1988PTC044509</t>
  </si>
  <si>
    <t xml:space="preserve">ECONOMIC LAND &amp; HOUSING CONSTRUCTION PVT LTD  </t>
  </si>
  <si>
    <t>G T ROAD BONDELP O HOOGHLY   HOOGHLY IN0</t>
  </si>
  <si>
    <t>U70101WB1988PTC044486</t>
  </si>
  <si>
    <t xml:space="preserve">NABODAY LAND DEVELOPMENT &amp; INVESTMENT PVT LTD  </t>
  </si>
  <si>
    <t>157 N SUBHAS CHANDRA BOSE ROADVILL &amp; P O  RAJPUR   24 PRGS IN0</t>
  </si>
  <si>
    <t>U70101WB1988PTC044483</t>
  </si>
  <si>
    <t xml:space="preserve">AVENUE BUILDERS PVT LTD   </t>
  </si>
  <si>
    <t>83 LINTON STREET   KOLKATA IN700014</t>
  </si>
  <si>
    <t>U70101WB1988PTC044452</t>
  </si>
  <si>
    <t xml:space="preserve">EASTERN APARTMENTS PVT LTD   </t>
  </si>
  <si>
    <t>B 7  LAKE TOWN   KOLKATA IN700008</t>
  </si>
  <si>
    <t>U70101WB1988PTC044441</t>
  </si>
  <si>
    <t xml:space="preserve">DOWN EAST TOWERS PVT LTD   </t>
  </si>
  <si>
    <t>U70101WB1988PTC044428</t>
  </si>
  <si>
    <t xml:space="preserve">PRASAD BUILDERS PVT LTD   </t>
  </si>
  <si>
    <t>2 JAWAHAR LAL NEHRU ROAD   KOLKATA IN700013</t>
  </si>
  <si>
    <t>U70101WB1988PTC044420</t>
  </si>
  <si>
    <t xml:space="preserve">RATNAKAR PROPERTIES PVT LTD   </t>
  </si>
  <si>
    <t>ORCHID TOWERS26 HINDUSTHAN PARKPS GARIAHAT  KOLKATA IN700029</t>
  </si>
  <si>
    <t>roongtarohit@gmail.com</t>
  </si>
  <si>
    <t>U70101WB1988PTC044419</t>
  </si>
  <si>
    <t>U70101WB1988PTC044414</t>
  </si>
  <si>
    <t xml:space="preserve">STANMORE BUILDERS PVT LTD   </t>
  </si>
  <si>
    <t>U70101WB1988PTC044406</t>
  </si>
  <si>
    <t xml:space="preserve">NILANJANA HOUSING COMPANY PVT LTD   </t>
  </si>
  <si>
    <t>6/2/A RAI BAHADUR ROAD   KOLKATA IN700034</t>
  </si>
  <si>
    <t>U70101WB1988PTC044405</t>
  </si>
  <si>
    <t xml:space="preserve">BANANI PROPERTIES PVT LTD   </t>
  </si>
  <si>
    <t>U70101WB1988PTC044401</t>
  </si>
  <si>
    <t xml:space="preserve">WHEELERS DEVELOPERS PVT LTD   </t>
  </si>
  <si>
    <t>163B M G ROAD3RD FLOOR   KOLKATA IN0</t>
  </si>
  <si>
    <t>WHEEL12051988@GMAIL.COM</t>
  </si>
  <si>
    <t>U70101WB1988PTC044382</t>
  </si>
  <si>
    <t xml:space="preserve">HANSA PROMOTERS PVT LTD   </t>
  </si>
  <si>
    <t>41, CHOWRINGHEE ROADKOLKATA  KOLKATAKolkataIN700071</t>
  </si>
  <si>
    <t>ujjalkrdas10@gmail.com</t>
  </si>
  <si>
    <t>U70101WB1988PTC044342</t>
  </si>
  <si>
    <t xml:space="preserve">UMA PROPERTIES &amp; DEVELOPERS PVT LTD   </t>
  </si>
  <si>
    <t>U70101WB1988PTC044336</t>
  </si>
  <si>
    <t xml:space="preserve">SOORAJ MULL MOHANLAL PVT LTD   </t>
  </si>
  <si>
    <t>SAGAR ESTATECLIVE GHAT STREET7TH FLOOR  KOLKATA IN700001</t>
  </si>
  <si>
    <t>U70101WB1988PTC044297</t>
  </si>
  <si>
    <t xml:space="preserve">P P PROMOTERS PVT LTD   </t>
  </si>
  <si>
    <t>U70101WB1988PTC044285</t>
  </si>
  <si>
    <t xml:space="preserve">MERINO EXPORTS PVT LTD   </t>
  </si>
  <si>
    <t>U70101WB1988PTC044283</t>
  </si>
  <si>
    <t xml:space="preserve">JAGWANI PROJECTS PRIVATE LIMITED   </t>
  </si>
  <si>
    <t>568,Block-N, New Alipore ,Ground FloorGangotri Appartments  KolkataKolkataIN700053</t>
  </si>
  <si>
    <t>suniljagwani2000@yahoo.com</t>
  </si>
  <si>
    <t>U70101WB1988PTC044279</t>
  </si>
  <si>
    <t xml:space="preserve">GEET PURUSHOTTAM PROPERTIES PVT LTD   </t>
  </si>
  <si>
    <t>U70101WB1988PTC044257</t>
  </si>
  <si>
    <t xml:space="preserve">RITESH INDUSTRIES PVT LTD   </t>
  </si>
  <si>
    <t>U70101WB1988PTC044249</t>
  </si>
  <si>
    <t xml:space="preserve">MULTI ESTATES PVT LTD   </t>
  </si>
  <si>
    <t>U70101WB1988PTC044201</t>
  </si>
  <si>
    <t xml:space="preserve">MARUTI REAL ESTATE PVT LTD   </t>
  </si>
  <si>
    <t>51, NALINI SETH ROAD,   KOLKATA IN700007</t>
  </si>
  <si>
    <t>U70101WB1988PTC044187</t>
  </si>
  <si>
    <t xml:space="preserve">CREATIVE DEVELOPERS PVT LTD   </t>
  </si>
  <si>
    <t>253 A  LAKE TOWN  BLOCK B   KOLKATA IN700089</t>
  </si>
  <si>
    <t>U70101WB1988PTC044149</t>
  </si>
  <si>
    <t xml:space="preserve">SUYES DEVELOPERS PVT LTD   </t>
  </si>
  <si>
    <t>88 LAKE TOWN BLOCK A   KOLKATA IN0</t>
  </si>
  <si>
    <t>U70101WB1988PTC044119</t>
  </si>
  <si>
    <t xml:space="preserve">JANKI PROPERTIES PVT LTD   </t>
  </si>
  <si>
    <t>413 VARDAAN MARKET 25A CAMAC ST   KOLKATA 700016 IN700016</t>
  </si>
  <si>
    <t>U70101WB1988PTC043982</t>
  </si>
  <si>
    <t xml:space="preserve">ABHINAV PROPERTIES PVT LTD   </t>
  </si>
  <si>
    <t>67B CHAKRABERIA ROADNORTH   KOLKATA IN700020</t>
  </si>
  <si>
    <t>U70101WB1988PTC043938</t>
  </si>
  <si>
    <t xml:space="preserve">PAROCEE ESTATES PVT LTD   </t>
  </si>
  <si>
    <t>U70101WB1988PTC043925</t>
  </si>
  <si>
    <t xml:space="preserve">LLOYD ERECTORS PVT LTD   </t>
  </si>
  <si>
    <t>15, LINDSAY STREET   KOLKATA IN700087</t>
  </si>
  <si>
    <t>U70101WB1988PTC043910</t>
  </si>
  <si>
    <t xml:space="preserve">UPAVAN PROPERTIES PVT LTD   </t>
  </si>
  <si>
    <t>34/B MOTILAL BASAK LANE   KOLKATA IN700054</t>
  </si>
  <si>
    <t>U70101WB1988PTC043905</t>
  </si>
  <si>
    <t xml:space="preserve">AJAY JAIN PVT LTD   </t>
  </si>
  <si>
    <t>WINDSOR HOUSE, 29 R.N. MUKHERJEE ROAD1ST FLOOR ROOM NO 5A  KOLKATA IN700001</t>
  </si>
  <si>
    <t>U70101WB1988PTC043889</t>
  </si>
  <si>
    <t xml:space="preserve">SURABHI PROPERTIES PVT LTD   </t>
  </si>
  <si>
    <t>9/1  LOWER ROWDON STREET   KOLKATA IN700020</t>
  </si>
  <si>
    <t>U70101WB1988PTC043888</t>
  </si>
  <si>
    <t xml:space="preserve">JAMES LONG PROPERTIES PVT LTD   </t>
  </si>
  <si>
    <t>9A H P SHASTRI SARANINEW ALIPORE  KOLKATA IN700053</t>
  </si>
  <si>
    <t>sks@dmg.co.in</t>
  </si>
  <si>
    <t>U70101WB1988PTC043882</t>
  </si>
  <si>
    <t xml:space="preserve">AANCHAL BUILDERS PVT LTD   </t>
  </si>
  <si>
    <t>11  DR  RAJENDRA PRASAD ROAD2ND FLOOR   KOLKATA IN700001</t>
  </si>
  <si>
    <t>U70101WB1988PTC043818</t>
  </si>
  <si>
    <t xml:space="preserve">KAPOOR PROPERTIES PVT LTD   </t>
  </si>
  <si>
    <t>37B GARCHA RDGR FLOOR   KOLKATA IN700019</t>
  </si>
  <si>
    <t>U70101WB1988PTC043804</t>
  </si>
  <si>
    <t xml:space="preserve">NORTHERN SERVICES &amp; SUPPLY CO PVT LTD   </t>
  </si>
  <si>
    <t>1988-02-13</t>
  </si>
  <si>
    <t>GOALPARA,P.O. DEBINAGAR,DIST-U/DINAJPUR.W.E.F.03.10.97.  P.S. RAIGANJ. IN0</t>
  </si>
  <si>
    <t>ratanbasu@yahoo.co.in</t>
  </si>
  <si>
    <t>U70101WB1988PTC043770</t>
  </si>
  <si>
    <t xml:space="preserve">DSCL SERVICES PVT LTD   </t>
  </si>
  <si>
    <t>dsclservices@gmail.com</t>
  </si>
  <si>
    <t>U70101WB1988PTC043766</t>
  </si>
  <si>
    <t xml:space="preserve">BANCON PVT LTD   </t>
  </si>
  <si>
    <t>BLOCK NO A5 FLAT NO 6LABONY ESTATE  SALT LAKE   KOLKATA IN700064</t>
  </si>
  <si>
    <t>sid_mukherjee@hotmail.com</t>
  </si>
  <si>
    <t>U70101WB1988PTC043759</t>
  </si>
  <si>
    <t xml:space="preserve">C P CONSTRUCTION PVT LTD   </t>
  </si>
  <si>
    <t>23 BAKER RD   KOLKATA IN700027</t>
  </si>
  <si>
    <t>U70101WB1988PTC043753</t>
  </si>
  <si>
    <t xml:space="preserve">MULTIPLE ESTATE PVT LTD   </t>
  </si>
  <si>
    <t>CHITRAKOOT230A A J C BOSE RD   KOLKATA IN700020</t>
  </si>
  <si>
    <t>U70101WB1988PTC043724</t>
  </si>
  <si>
    <t xml:space="preserve">BHASA CONSTRUCTION &amp; INDUSTRIAL PROJECTS PVT LTD  </t>
  </si>
  <si>
    <t>1B, INDIAN MIRROR STREET,2ND FLOOR, ROOM NO.-1,  KOLKATAKolkataIN700013</t>
  </si>
  <si>
    <t>bhasacons@gmail.com</t>
  </si>
  <si>
    <t>U70101WB1988PTC043723</t>
  </si>
  <si>
    <t xml:space="preserve">EUCLYPTUS INVESTMENTS PVT LTD   </t>
  </si>
  <si>
    <t>U70101WB1988PTC043718</t>
  </si>
  <si>
    <t xml:space="preserve">ANAMIKA DEVELOPERS PVT LTD   </t>
  </si>
  <si>
    <t>22A  AMARTALLA STREET   KOLKATA IN700001</t>
  </si>
  <si>
    <t>hotelwestend@lorshyahotels.com</t>
  </si>
  <si>
    <t>U70101WB1988PTC043665</t>
  </si>
  <si>
    <t xml:space="preserve">BUILCON DEVELOPER ANAND PVT LTD   </t>
  </si>
  <si>
    <t>U70101WB1988PTC043655</t>
  </si>
  <si>
    <t xml:space="preserve">OPA ESTATE DEVELOPERS PVT LTD   </t>
  </si>
  <si>
    <t>59 ELLIOTT ROAD   KOLKATA IN700016</t>
  </si>
  <si>
    <t>U70101WB1988PTC043648</t>
  </si>
  <si>
    <t xml:space="preserve">CHIRANA BUSINESS PVT LTD   </t>
  </si>
  <si>
    <t>148 JESSORE ROAD   KOLKATA IN700074</t>
  </si>
  <si>
    <t>U70101WB1988PTC043647</t>
  </si>
  <si>
    <t xml:space="preserve">SHARMA CONSTRUCTIONS AND INVESTMENT PVTLTD  </t>
  </si>
  <si>
    <t>9 QUEEN MENSION 12 PARK STREETROOM NO.508 5THFLOOR  KOLKATA IN700016</t>
  </si>
  <si>
    <t>U70101WB1988PTC043636</t>
  </si>
  <si>
    <t xml:space="preserve">JAY GRIH NIRMAN PVT LTD   </t>
  </si>
  <si>
    <t>U70101WB1988PTC043621</t>
  </si>
  <si>
    <t xml:space="preserve">ACHHA MAKAN PVT LTD   </t>
  </si>
  <si>
    <t>9/12 LAL BAZAR STREETCALCUTTA-1   CALCUTTA-1 IN0</t>
  </si>
  <si>
    <t>U70101WB1988PTC043611</t>
  </si>
  <si>
    <t xml:space="preserve">G D DEVELOPERS PVT LTD   </t>
  </si>
  <si>
    <t>17 DR. SUNDARI MOHAN AVENUECALCUTTA-14   CALCUTTA-14 IN0</t>
  </si>
  <si>
    <t>U70101WB1988PTC043563</t>
  </si>
  <si>
    <t xml:space="preserve">BUILCON HOUSING PVT LTD   </t>
  </si>
  <si>
    <t>U70101WB1988PLC045842</t>
  </si>
  <si>
    <t xml:space="preserve">MANTRI HOLDINGS LTD.   </t>
  </si>
  <si>
    <t>15, INDIA EXCHANGE PLACE.   KOLKATA IN700001</t>
  </si>
  <si>
    <t>manoj@gpsk.in</t>
  </si>
  <si>
    <t>U70101WB1988PLC045786</t>
  </si>
  <si>
    <t xml:space="preserve">MUNGA HOLDINGS LTD.   </t>
  </si>
  <si>
    <t>9,EZRA ST.CAL-1   CAL-1 IN0</t>
  </si>
  <si>
    <t>U70101WB1988PLC045557</t>
  </si>
  <si>
    <t xml:space="preserve">TOLLYWOOD DEVELOPERS LTD   </t>
  </si>
  <si>
    <t>3/1  LOUDON STREET 4TH FLOOR   KOLKATA IN700017</t>
  </si>
  <si>
    <t>U70101WB1988PLC045481</t>
  </si>
  <si>
    <t xml:space="preserve">CHOW ALOUNG AGRO LTD   </t>
  </si>
  <si>
    <t>113 PARK STREETPODDAR POINT 4TH FLOOR   KOLKATA IN700016</t>
  </si>
  <si>
    <t>U70101WB1988PLC045438</t>
  </si>
  <si>
    <t xml:space="preserve">ABA BUILDERS LTD   </t>
  </si>
  <si>
    <t>16, CHOWRINGHEE MANSION, 30, J L NEHRU ROAD,   KOLKATA IN700016</t>
  </si>
  <si>
    <t>U70101WB1988PLC045415</t>
  </si>
  <si>
    <t xml:space="preserve">SHELTER PROJECTS LTD   </t>
  </si>
  <si>
    <t>BA 2 SECTOR I SALTLAKE CITY   KOLKATA IN700064</t>
  </si>
  <si>
    <t>cs@bengalshelter.com</t>
  </si>
  <si>
    <t>U70101WB1988PLC045124</t>
  </si>
  <si>
    <t xml:space="preserve">CALCUTTA ESTATE EXCHANGE LTD.   </t>
  </si>
  <si>
    <t>U70101WB1988PLC045084</t>
  </si>
  <si>
    <t xml:space="preserve">B B CONSTRUCTIONS LTD   </t>
  </si>
  <si>
    <t>U70101WB1988PLC044979</t>
  </si>
  <si>
    <t xml:space="preserve">GEETA GANESH PROMOTERS LTD.   </t>
  </si>
  <si>
    <t>16, SUDDER STREET   KOLKATA IN700016</t>
  </si>
  <si>
    <t>rajesh@prasadgroup.co.in</t>
  </si>
  <si>
    <t>U70101WB1988PLC044779</t>
  </si>
  <si>
    <t xml:space="preserve">FUTURE REAL PROPERTIES LTD   </t>
  </si>
  <si>
    <t>6NO.RLY.GATE,NABANAGARBIRATI   KOLKATA IN700051</t>
  </si>
  <si>
    <t>U70101WB1987PTC096547</t>
  </si>
  <si>
    <t>5F  EVEREST46/C  CHOWRINGHEE ROAD   KOLKATA IN700071</t>
  </si>
  <si>
    <t>U70101WB1987PTC043555</t>
  </si>
  <si>
    <t xml:space="preserve">KAY PROPERTIES PVT LTD   </t>
  </si>
  <si>
    <t>U70101WB1987PTC043467</t>
  </si>
  <si>
    <t xml:space="preserve">HALLMARK CONSTRUCTION CO PVT LTD   </t>
  </si>
  <si>
    <t>122/8 RUBY PARK (EAST)   KOLKATA IN700078</t>
  </si>
  <si>
    <t>U70101WB1987PTC043442</t>
  </si>
  <si>
    <t xml:space="preserve">AMITABH ESTATES &amp; FINANCE PVT LTD   </t>
  </si>
  <si>
    <t>U70101WB1987PTC043425</t>
  </si>
  <si>
    <t xml:space="preserve">JAGAT INN PVT LTD   </t>
  </si>
  <si>
    <t>U70101WB1987PTC043420</t>
  </si>
  <si>
    <t xml:space="preserve">SUBHADRA ESTATE DEVELOPMENT PVT LTD   </t>
  </si>
  <si>
    <t>13 CROOKED LANE4TH FLOOR   KOLKATA IN700069</t>
  </si>
  <si>
    <t>U70101WB1987PTC043416</t>
  </si>
  <si>
    <t xml:space="preserve">BEEKAY ASSOCIATES PVT LTD   </t>
  </si>
  <si>
    <t>15 BELVEDERE RD   KOLKATA IN700027</t>
  </si>
  <si>
    <t>U70101WB1987PTC043414</t>
  </si>
  <si>
    <t xml:space="preserve">B M CONSTRUCTION CO PVT LTD   </t>
  </si>
  <si>
    <t>50B JADAVPURCENTRAL RD   KOLKATA IN700032</t>
  </si>
  <si>
    <t>asisghosh@yahoo.co.in</t>
  </si>
  <si>
    <t>U70101WB1987PTC043400</t>
  </si>
  <si>
    <t xml:space="preserve">JYOTI BUILDERS PVT LTD   </t>
  </si>
  <si>
    <t>U70101WB1987PTC043367</t>
  </si>
  <si>
    <t xml:space="preserve">RITWIK FINANCE ENTERPRISES PVT LTD   </t>
  </si>
  <si>
    <t>P-1, UNIQUE PARKNEAR DEBALAYA SHIB MANDIR, BEHALA  KOLKATAKolkataIN700034</t>
  </si>
  <si>
    <t>U70101WB1987PTC043359</t>
  </si>
  <si>
    <t xml:space="preserve">AVENUE PROPERTIES PVT LTD   </t>
  </si>
  <si>
    <t>11A, JUDGES COURT ROAD,   KOLKATAKolkataIN700027</t>
  </si>
  <si>
    <t>U70101WB1987PTC043331</t>
  </si>
  <si>
    <t xml:space="preserve">HARY ASSOCIATES PVT.LTD.   </t>
  </si>
  <si>
    <t>ROOM NO 28 7TH FLR23A N S RD   KOLKATA IN700001</t>
  </si>
  <si>
    <t>U70101WB1987PTC043297</t>
  </si>
  <si>
    <t xml:space="preserve">PUJA APARTMENTS PVT LTD   </t>
  </si>
  <si>
    <t>N-212,IDEAL PLAZA11/1,SARAT BOSE ROAD  KOLKATAKolkataIN700020</t>
  </si>
  <si>
    <t>U70101WB1987PTC043291</t>
  </si>
  <si>
    <t xml:space="preserve">S.K.DEVELOPERS PVT LTD   </t>
  </si>
  <si>
    <t>U70101WB1987PTC043290</t>
  </si>
  <si>
    <t xml:space="preserve">TULIP APARTMENTS PVT LTD   </t>
  </si>
  <si>
    <t>WEST BENGAL.   KOLKATA IN0</t>
  </si>
  <si>
    <t>U70101WB1987PTC043265</t>
  </si>
  <si>
    <t xml:space="preserve">DHARAMYUG CONSTRUCTION PVT LTD   </t>
  </si>
  <si>
    <t>S F  ROADSILIGURI   DARJEELING IN0</t>
  </si>
  <si>
    <t>U70101WB1987PTC043245</t>
  </si>
  <si>
    <t xml:space="preserve">RAJDHANI HOUSING COMPLEX PVT LTD   </t>
  </si>
  <si>
    <t>TRINITY TOWER, 5TH FLOOR, ROOM NO. 504,83 FOPSIA ROAD, SOUTH  KOLKATAKolkataIN700046</t>
  </si>
  <si>
    <t>U70101WB1987PTC043232</t>
  </si>
  <si>
    <t xml:space="preserve">PRAKASH BUILDERS PVT LTD   </t>
  </si>
  <si>
    <t>P/3 NEW C I T ROAD   KOLKATA IN700070</t>
  </si>
  <si>
    <t>U70101WB1987PTC043231</t>
  </si>
  <si>
    <t xml:space="preserve">TIRUPATI DEVELOPERS PVT LTD   </t>
  </si>
  <si>
    <t>87 BALLYGUNGE PALCE   KOLKATA IN700019</t>
  </si>
  <si>
    <t>U70101WB1987PTC043226</t>
  </si>
  <si>
    <t xml:space="preserve">BELLS HOUSING FINANCE &amp; CONSTRUCTION CO. PVT LTD  </t>
  </si>
  <si>
    <t>7  CHANDNEY CHAWK  4TH GATE   KOLKATA IN0</t>
  </si>
  <si>
    <t>U70101WB1987PTC043146</t>
  </si>
  <si>
    <t xml:space="preserve">MITRA REAL ESTATE PVT LTD   </t>
  </si>
  <si>
    <t>U70101WB1987PTC043094</t>
  </si>
  <si>
    <t xml:space="preserve">ANJANI BUILDERS PVT LTD   </t>
  </si>
  <si>
    <t>anjanibuilders87@gmail.com</t>
  </si>
  <si>
    <t>U70101WB1987PTC043092</t>
  </si>
  <si>
    <t xml:space="preserve">MOHAN BUILDERS PVT LTD   </t>
  </si>
  <si>
    <t>21A,SHAKESPEARE SARANI,   KOLKATA IN700017</t>
  </si>
  <si>
    <t>U70101WB1987PTC043068</t>
  </si>
  <si>
    <t xml:space="preserve">NORTH EAST ESTATE DEVELOPERS PVT LTD   </t>
  </si>
  <si>
    <t>3 WATERLOO STREET   KOLKATA IN700069</t>
  </si>
  <si>
    <t>U70101WB1987PTC043060</t>
  </si>
  <si>
    <t xml:space="preserve">EMJAY COMMUNICATIONS PVT.LTD.   </t>
  </si>
  <si>
    <t>95, BIDHAN NAGAR ROAD HUDCO HOUSING ESTATEBLOCK-14, FLAT-186  KOLKATAKolkataIN700054</t>
  </si>
  <si>
    <t>U70101WB1987PTC043056</t>
  </si>
  <si>
    <t xml:space="preserve">KHUDIRAM PROPERTIES PVT LTD   </t>
  </si>
  <si>
    <t>216, MAHATMA GANDHI ROAD1ST FLOOR  KOLKATA IN700007</t>
  </si>
  <si>
    <t>U70101WB1987PTC043042</t>
  </si>
  <si>
    <t xml:space="preserve">AWANTI HOUSING &amp; PROPERTIES PVT LTD   </t>
  </si>
  <si>
    <t>21 A,  SHAKESPEARE SARANI,   KOLKATA IN700017</t>
  </si>
  <si>
    <t>awantihousing87@rediffmail.com</t>
  </si>
  <si>
    <t>U70101WB1987PTC043038</t>
  </si>
  <si>
    <t xml:space="preserve">M.B.BUILDERS PVT LTD   </t>
  </si>
  <si>
    <t>188/1H,MANIKTALA MAIN ROAD,CAL-54,W.E.F.01.09.2000P.S.PHOOL BAGAN  P.S.PHOOL BAGAN IN0</t>
  </si>
  <si>
    <t>U70101WB1987PTC043032</t>
  </si>
  <si>
    <t xml:space="preserve">SNEH HOLDING PVT LTD   </t>
  </si>
  <si>
    <t>199 /5 MAHATMA GANDHI ROAD2ND FLOOR   KOLKATA IN700007</t>
  </si>
  <si>
    <t>U70101WB1987PTC043031</t>
  </si>
  <si>
    <t xml:space="preserve">NABOUDYA CONSTRUCTION CO PVT LTD   </t>
  </si>
  <si>
    <t>24 RIVER SIDE ROADBARACKPORE   24 PGS NMidnaporeIN0</t>
  </si>
  <si>
    <t>U70101WB1987PTC043026</t>
  </si>
  <si>
    <t xml:space="preserve">PARAKH BUILDERS PVT LTD   </t>
  </si>
  <si>
    <t>U70101WB1987PTC043009</t>
  </si>
  <si>
    <t xml:space="preserve">DYNAMIC CONSTRUCTION PVT LTD   </t>
  </si>
  <si>
    <t>U70101WB1987PTC043007</t>
  </si>
  <si>
    <t xml:space="preserve">SPARTEK COMMERCIAL PROJECTS PVT. LTD   </t>
  </si>
  <si>
    <t>157, NETAJI SUBHAS ROAD,   KOLKATA IN700001</t>
  </si>
  <si>
    <t>U70101WB1987PTC043006</t>
  </si>
  <si>
    <t xml:space="preserve">SHREE GANGA BHAGIRATHI COMMERCIALPROJECTS PVT LTD  </t>
  </si>
  <si>
    <t>U70101WB1987PTC043000</t>
  </si>
  <si>
    <t xml:space="preserve">TULIP BUILDERS PVT LTD   </t>
  </si>
  <si>
    <t>U70101WB1987PTC042996</t>
  </si>
  <si>
    <t xml:space="preserve">A G CONSULTANT GROUP PVT LTD   </t>
  </si>
  <si>
    <t>U70101WB1987PTC042972</t>
  </si>
  <si>
    <t xml:space="preserve">MARSHALL DEVELOPMENT CO PVT LTD   </t>
  </si>
  <si>
    <t>U70101WB1987PTC042970</t>
  </si>
  <si>
    <t xml:space="preserve">SWAZA INVESTORS PVT LTD   </t>
  </si>
  <si>
    <t>U70101WB1987PTC042959</t>
  </si>
  <si>
    <t xml:space="preserve">ENDOGRAM LEASING AND TRADING CO PRIVATELIMITED  </t>
  </si>
  <si>
    <t>KRISHNA BUILDING224 A J C BOSE ROAD, 10TH FLOOR, ROOM NO : 1004/05  KOLKATTA IN700017</t>
  </si>
  <si>
    <t>endogramlandt@gmail.com</t>
  </si>
  <si>
    <t>U70101WB1987PTC042958</t>
  </si>
  <si>
    <t xml:space="preserve">FAIR TRADE AND INVESTMENT PVT LTD   </t>
  </si>
  <si>
    <t>102, PRASAD CHAMBERS,10A, SHAKESPEAR SARANI  KOLKATA IN700071</t>
  </si>
  <si>
    <t>vikassinghania75@yahoo.com</t>
  </si>
  <si>
    <t>U70101WB1987PTC042955</t>
  </si>
  <si>
    <t xml:space="preserve">NAVRATAN CONSTRUCTION PVT LTD   </t>
  </si>
  <si>
    <t>8/2 K S  ROY ROAD   KOLKATA IN700001</t>
  </si>
  <si>
    <t>U70101WB1987PTC042949</t>
  </si>
  <si>
    <t xml:space="preserve">NATRAJ CONSTRUCTION PVT LTD   </t>
  </si>
  <si>
    <t>U70101WB1987PTC042938</t>
  </si>
  <si>
    <t xml:space="preserve">EVERGREEN DEVELOPERS PVT LTD   </t>
  </si>
  <si>
    <t>1NETAJI SUBHAS ROAD   KOLKATA IN700001</t>
  </si>
  <si>
    <t>U70101WB1987PTC042931</t>
  </si>
  <si>
    <t xml:space="preserve">P.P PROPERTIES &amp; TRADING PVT LTD   </t>
  </si>
  <si>
    <t>27 WESTON STREETROOM NO  326   KOLKATA IN700012</t>
  </si>
  <si>
    <t>U70101WB1987PTC042928</t>
  </si>
  <si>
    <t xml:space="preserve">SURAJ SURENDRA HOUSING PVT LTD   </t>
  </si>
  <si>
    <t>12, INDIAN EXCHANGE PLACE2ND FLOOR  KOLKATA IN700001</t>
  </si>
  <si>
    <t>goyalka@gmail.com</t>
  </si>
  <si>
    <t>U70101WB1987PTC042920</t>
  </si>
  <si>
    <t xml:space="preserve">HILL STONE ACCOMMODATION PVT LTD   </t>
  </si>
  <si>
    <t>U70101WB1987PTC042897</t>
  </si>
  <si>
    <t xml:space="preserve">SEA TECHNOLOGIES PVT LTD   </t>
  </si>
  <si>
    <t>10 A INDRA KR KARNANI ST   KOLKATA IN700001</t>
  </si>
  <si>
    <t>U70101WB1987PTC042877</t>
  </si>
  <si>
    <t xml:space="preserve">DREAM ESTATE &amp; HOLDING PVT LTD   </t>
  </si>
  <si>
    <t>23, Brabourne Road   Kolkata IN700001</t>
  </si>
  <si>
    <t>U70101WB1987PTC042856</t>
  </si>
  <si>
    <t xml:space="preserve">ADD SPACE PROPERTIES PVT LTD   </t>
  </si>
  <si>
    <t>23 NETAJI SUBHAS ROAD COMMERCIAL BUILDING GROUNDFLOOR  KOLKATA IN0</t>
  </si>
  <si>
    <t>U70101WB1987PTC042812</t>
  </si>
  <si>
    <t xml:space="preserve">ALEX PROPERTIES PVT LTD   </t>
  </si>
  <si>
    <t>5 NAFAR KUNDU RDFLAT NO 1B   KOLKATA IN700026</t>
  </si>
  <si>
    <t>U70101WB1987PTC042811</t>
  </si>
  <si>
    <t xml:space="preserve">BABUL PROPERTIES PRIVATE LTD   </t>
  </si>
  <si>
    <t>2, N C DUTTA SARANISAGAR ESTATE, BASEMENT UNIT # 28,  KOLKATA IN700001</t>
  </si>
  <si>
    <t>U70101WB1987PTC042810</t>
  </si>
  <si>
    <t xml:space="preserve">DOLPHIN PROPERTIES PVT. LTD   </t>
  </si>
  <si>
    <t>U70101WB1987PTC042787</t>
  </si>
  <si>
    <t xml:space="preserve">RUSHABH CONSTRUCTIONS PVT LTD   </t>
  </si>
  <si>
    <t>U70101WB1987PTC042780</t>
  </si>
  <si>
    <t xml:space="preserve">M M PROPERTIES PRIVATE LIMITED   </t>
  </si>
  <si>
    <t>U70101WB1987PTC042774</t>
  </si>
  <si>
    <t xml:space="preserve">U K ESTATES PVT LTD   </t>
  </si>
  <si>
    <t>45A Raja Basant Roy RoadShanti Niket, Ground Floor  Kolkata IN700029</t>
  </si>
  <si>
    <t>U70101WB1987PTC042768</t>
  </si>
  <si>
    <t xml:space="preserve">EAST INDIA TOWNSHIP PRIVATE LIMITED   </t>
  </si>
  <si>
    <t>U70101WB1987PTC042767</t>
  </si>
  <si>
    <t xml:space="preserve">SURUCHI BUILDERS PVT LTD   </t>
  </si>
  <si>
    <t>12 C LORD SINHA RD   KOLKATA IN700071</t>
  </si>
  <si>
    <t>U70101WB1987PTC042757</t>
  </si>
  <si>
    <t xml:space="preserve">R R ASSOCIATES PVT LTD   </t>
  </si>
  <si>
    <t>6C MIDDLETON RDFLAT 62   KOLKATA IN700071</t>
  </si>
  <si>
    <t>U70101WB1987PTC042738</t>
  </si>
  <si>
    <t xml:space="preserve">MANOHAR CONSTRUCTION PVT LTD   </t>
  </si>
  <si>
    <t>85C PARK ST   KOLKATA IN700016</t>
  </si>
  <si>
    <t>U70101WB1987PTC042565</t>
  </si>
  <si>
    <t xml:space="preserve">MCE HOLDINGS PVT LTD   </t>
  </si>
  <si>
    <t>3-B CAMAC STREET   KOLKATA IN0</t>
  </si>
  <si>
    <t>U70101WB1987PTC042564</t>
  </si>
  <si>
    <t xml:space="preserve">DYNAMIC INVESTMENT PVT LTD   </t>
  </si>
  <si>
    <t>46,KOHINOOR BUILDING10TH FLOOR 105 PARK STREETP S PARK STREET  KOLKATA IN700016</t>
  </si>
  <si>
    <t>ashokkapur57@gmail.com</t>
  </si>
  <si>
    <t>U70101WB1987PTC042550</t>
  </si>
  <si>
    <t xml:space="preserve">GHOSH CONSTRUCTION CO PVT LTD   </t>
  </si>
  <si>
    <t>226  MOTILAL GUPTA ROAD   KOLKATA IN700008</t>
  </si>
  <si>
    <t>U70101WB1987PTC042545</t>
  </si>
  <si>
    <t xml:space="preserve">BLUE-HAVEN PROPERTIES &amp; INVESTMENT CO PVT LTD  </t>
  </si>
  <si>
    <t>U70101WB1987PTC042544</t>
  </si>
  <si>
    <t xml:space="preserve">EIFFEL REAL ESTATE &amp; FINANCE CO PVT LTD   </t>
  </si>
  <si>
    <t>U70101WB1987PTC042531</t>
  </si>
  <si>
    <t xml:space="preserve">EAST END TOWERS PVT LTD   </t>
  </si>
  <si>
    <t>U70101WB1987PTC042529</t>
  </si>
  <si>
    <t xml:space="preserve">DREAMLAND LAND DEVELOP.&amp; HOUSING ENTERPRISES PVT LTD  </t>
  </si>
  <si>
    <t>30  PANDITIA TERRACEE   KOLKATA IN700029</t>
  </si>
  <si>
    <t>U70101WB1987PTC042527</t>
  </si>
  <si>
    <t xml:space="preserve">NISHI MARKETING PVT LTD   </t>
  </si>
  <si>
    <t>22 &amp; 23 FEEDAR ROAD, SANGITA APPARTMENT - 2VIHAR, BELGHORIA  KOLKATAKolkataIN700056</t>
  </si>
  <si>
    <t>U70101WB1987PTC042519</t>
  </si>
  <si>
    <t xml:space="preserve">MANGALAM CONSTRUCTION PVT LTD   </t>
  </si>
  <si>
    <t>9, A J CBOSE ROAD, 6TH FLOOR   KOLKATA IN700017</t>
  </si>
  <si>
    <t>mangalamconstruction1987@gmail.com</t>
  </si>
  <si>
    <t>U70101WB1987PTC042516</t>
  </si>
  <si>
    <t xml:space="preserve">ABHISHEK BUILDERS PVT LTD   </t>
  </si>
  <si>
    <t>U70101WB1987PTC042511</t>
  </si>
  <si>
    <t xml:space="preserve">SRI MAHAMAYA MINING &amp; INDUSTRIES PVT LTD   </t>
  </si>
  <si>
    <t>U70101WB1987PTC042509</t>
  </si>
  <si>
    <t xml:space="preserve">GR PROPERTIES PVT LTD   </t>
  </si>
  <si>
    <t>7/5  BURDWAN ROAD   KOLKATA IN0</t>
  </si>
  <si>
    <t>U70101WB1987PTC042489</t>
  </si>
  <si>
    <t xml:space="preserve">DEBLOK CONSTRUCTIONS PVT LTD   </t>
  </si>
  <si>
    <t>4/2 SARAT BOSE ROAD, OLYMPUS COURTBLOCK- A, FLAT NO. 202  KOLKATA IN700020</t>
  </si>
  <si>
    <t>deepakkrgoenka@gmail.com</t>
  </si>
  <si>
    <t>U70101WB1987PTC042483</t>
  </si>
  <si>
    <t xml:space="preserve">NAVDHAM PROPERTIES PVT LTD   </t>
  </si>
  <si>
    <t>HONG KONG HOUSE31 B. B. D. BAG (SOUTH)  KOLKATA IN700001</t>
  </si>
  <si>
    <t>U70101WB1987PTC042464</t>
  </si>
  <si>
    <t xml:space="preserve">SINDHU PROPERTIES PVT LTD   </t>
  </si>
  <si>
    <t>U70101WB1987PTC042449</t>
  </si>
  <si>
    <t xml:space="preserve">SWAMIJI CONSTRUCTIONS AND CONSULTANTS PVT LTD  </t>
  </si>
  <si>
    <t>U70101WB1987PTC042427</t>
  </si>
  <si>
    <t xml:space="preserve">GENUINE REAL ESTATES PVT LTD   </t>
  </si>
  <si>
    <t>U70101WB1987PTC042425</t>
  </si>
  <si>
    <t xml:space="preserve">RAJASTHAN GRIHA UDYOG PVT LTD   </t>
  </si>
  <si>
    <t>4  SYNAGOGUE STREET9TH FLOOR R NO 914   KOLKATA IN700001</t>
  </si>
  <si>
    <t>U70101WB1987PTC042389</t>
  </si>
  <si>
    <t xml:space="preserve">CHAVIOUT CONSTRUCTION CO PVT LTD   </t>
  </si>
  <si>
    <t>U70101WB1987PTC042388</t>
  </si>
  <si>
    <t xml:space="preserve">CANARA CONSTRUCTION CO PVT LTD   </t>
  </si>
  <si>
    <t>2 INDIA EXCHANGE PLACES   KOLKATA IN0</t>
  </si>
  <si>
    <t>U70101WB1987PTC042387</t>
  </si>
  <si>
    <t xml:space="preserve">CLICK CONSTRUCTION CO PVT LTD   </t>
  </si>
  <si>
    <t>216 OLD CHINA BAZAR STREETCALCUTTA   CALCUTTA IN0</t>
  </si>
  <si>
    <t>U70101WB1987PTC042382</t>
  </si>
  <si>
    <t xml:space="preserve">N C CONSTRUCTIONS PVT LTD   </t>
  </si>
  <si>
    <t>7 BRIGHT STREET   KOLKATA IN0</t>
  </si>
  <si>
    <t>U70101WB1987PTC042379</t>
  </si>
  <si>
    <t xml:space="preserve">DELITE ESTATE PRIVATE LIMITED   </t>
  </si>
  <si>
    <t>1 GARSTIN PLACEHARE STREET  KOLKATA IN700001</t>
  </si>
  <si>
    <t>U70101WB1987PTC042378</t>
  </si>
  <si>
    <t xml:space="preserve">JAMS BUILDERS PVT LTD   </t>
  </si>
  <si>
    <t>U70101WB1987PTC042356</t>
  </si>
  <si>
    <t xml:space="preserve">PASUPATI CONSTRUCTIONS CO PVT LTD   </t>
  </si>
  <si>
    <t>89 N S ROADP S KOLAGHAT  KOLKATA IN700001</t>
  </si>
  <si>
    <t>U70101WB1987PTC042347</t>
  </si>
  <si>
    <t xml:space="preserve">GIRDHAR HOLDINGS PVT LTD   </t>
  </si>
  <si>
    <t>127, NETAJI SUBHAS ROAD,2ND FLOOR, ROOM NO-4   KOLKATA IN700001</t>
  </si>
  <si>
    <t>U70101WB1987PTC042335</t>
  </si>
  <si>
    <t xml:space="preserve">SIMPEX INDIA PVT LTD   </t>
  </si>
  <si>
    <t>11 DR  RAJENDRA PRASAD SARANI   KOLKATA IN0</t>
  </si>
  <si>
    <t>U70101WB1987PTC042320</t>
  </si>
  <si>
    <t xml:space="preserve">D P CONSTRUCTION PVT LTD   </t>
  </si>
  <si>
    <t>16 BRB BASU ROAD (GROUNDFLOOR)   KOLKATA IN0</t>
  </si>
  <si>
    <t>U70101WB1987PTC042305</t>
  </si>
  <si>
    <t xml:space="preserve">B.M. JAIN &amp; SONS PVT LTD   </t>
  </si>
  <si>
    <t>3, SURENDRA MOHAN GHOSH SARANI1ST FLOOR  KOLKATA IN700001</t>
  </si>
  <si>
    <t>U70101WB1987PTC042302</t>
  </si>
  <si>
    <t xml:space="preserve">DEY COMMERCIAL (HOLDINGS) PVT LTD   </t>
  </si>
  <si>
    <t>U70101WB1987PTC042281</t>
  </si>
  <si>
    <t xml:space="preserve">MEENAKSHI PROPERTIES PVT LTD   </t>
  </si>
  <si>
    <t>JAYAM_KOL@HOTMAIL.COM</t>
  </si>
  <si>
    <t>U70101WB1987PTC042126</t>
  </si>
  <si>
    <t xml:space="preserve">UNITED THEATRE ENGINEERS CALCUTTA PVT LTD  </t>
  </si>
  <si>
    <t>1CHANDNI APROACHGROUND FLOOR   KOLKATA IN700072</t>
  </si>
  <si>
    <t>U70101WB1987PTC042116</t>
  </si>
  <si>
    <t xml:space="preserve">ROMAN PRINTERS PVT LTD   </t>
  </si>
  <si>
    <t>37 ANDUL ROAD,   HOWRAH IN711109</t>
  </si>
  <si>
    <t>response@romanprinters.com</t>
  </si>
  <si>
    <t>U70101WB1987PTC042097</t>
  </si>
  <si>
    <t xml:space="preserve">SUDHI COMMERCE PVT LTD   </t>
  </si>
  <si>
    <t>19  R N MUKHERJEE ROAD18TH.FLOOR   KOLKATA IN700001</t>
  </si>
  <si>
    <t>U70101WB1987PTC042088</t>
  </si>
  <si>
    <t xml:space="preserve">BUILDINGTONS (INDIA) PVT. LTD.   </t>
  </si>
  <si>
    <t>151 BLOCK GNEW ALIPORE   KOLKATA IN700053</t>
  </si>
  <si>
    <t>anand@nkpco.in</t>
  </si>
  <si>
    <t>U70101WB1987PTC042082</t>
  </si>
  <si>
    <t xml:space="preserve">MANASH ESTATES PVT. LTD.   </t>
  </si>
  <si>
    <t>8B MIDDLETONE ST   KOLKATA IN700071</t>
  </si>
  <si>
    <t>U70101WB1987PTC042052</t>
  </si>
  <si>
    <t xml:space="preserve">AAVAS CONSTRUCTIONS PVT. LTD.   </t>
  </si>
  <si>
    <t>U70101WB1987PTC042048</t>
  </si>
  <si>
    <t xml:space="preserve">PANKAJ PROPERTIES PVT LTD   </t>
  </si>
  <si>
    <t>U70101WB1987PTC042042</t>
  </si>
  <si>
    <t xml:space="preserve">MARTINA PROPERTIES PVT LTD   </t>
  </si>
  <si>
    <t>97/98 G. T .ROAD (N)SALKIA.  HOWRAH IN711106</t>
  </si>
  <si>
    <t>U70101WB1987PTC042032</t>
  </si>
  <si>
    <t xml:space="preserve">HAPPY HOME PROPERTIES AND INVESTMENTSPVT LTD  </t>
  </si>
  <si>
    <t>FLAT NO 175209 A J C BOSE ROAD   KOLKATA IN700017</t>
  </si>
  <si>
    <t>U70101WB1987PTC042027</t>
  </si>
  <si>
    <t xml:space="preserve">EXCELLENT BUILDERS PVT LTD   </t>
  </si>
  <si>
    <t>89NETAJI SUBHAS ROADROOM NO 272ND FLOOR  KOLKATA IN700001</t>
  </si>
  <si>
    <t>U70101WB1987PTC041999</t>
  </si>
  <si>
    <t xml:space="preserve">MADHUVAN AGRO SERVICES PVT LTD   </t>
  </si>
  <si>
    <t>4SYNAGOGUE STREET 3RD FLOORROOM NO 309   KOLKATA IN700001</t>
  </si>
  <si>
    <t>U70101WB1987PTC041984</t>
  </si>
  <si>
    <t xml:space="preserve">MIRANIA CONSULTANCY PVT LTD   </t>
  </si>
  <si>
    <t>U70101WB1987PTC041963</t>
  </si>
  <si>
    <t xml:space="preserve">NILKANTH ESTATES PVT LTD   </t>
  </si>
  <si>
    <t>U70101WB1987PTC041890</t>
  </si>
  <si>
    <t xml:space="preserve">GUPTA PROPERTIES &amp; FINANCE PVT LTD   </t>
  </si>
  <si>
    <t>raish74@rediffmail.com</t>
  </si>
  <si>
    <t>U70101WB1987PTC041889</t>
  </si>
  <si>
    <t xml:space="preserve">SUNRISE BUILDERS AND FINANCE PVT. LTD.   </t>
  </si>
  <si>
    <t>11/1/1C, EAST TOPSIA ROAD,PLOT - 26  KOLKATA IN700046</t>
  </si>
  <si>
    <t>U70101WB1987PTC041879</t>
  </si>
  <si>
    <t xml:space="preserve">N.V. PROPERTIES PVT. LTD.   </t>
  </si>
  <si>
    <t>2, GANESH CHANDRA AVENUE7TH FLOOR, ROOM NO 6A   KOLKATA IN700013</t>
  </si>
  <si>
    <t>U70101WB1987PTC041865</t>
  </si>
  <si>
    <t xml:space="preserve">K.Y.F CONSTRUCTIONS PVT. LTD.   </t>
  </si>
  <si>
    <t>11-B MAHESH CHOWDHURY LANE,CALCUTTA-25.   CALCUTTA IN0</t>
  </si>
  <si>
    <t>U70101WB1987PTC041863</t>
  </si>
  <si>
    <t xml:space="preserve">ADVANI PROPERTIES PVT LTD   </t>
  </si>
  <si>
    <t>4B WOOD ST   KOLKATA IN700016</t>
  </si>
  <si>
    <t>gwdrealty@gmail.com</t>
  </si>
  <si>
    <t>U70101WB1987PTC041862</t>
  </si>
  <si>
    <t xml:space="preserve">MALL PROPERTIES PVT. LTD.   </t>
  </si>
  <si>
    <t>DAGA MILL STORES,138CANNINGST.CAL-1.W.E.F.09/02/98. P.S. HARE ST.  P.S. HARE ST. IN0</t>
  </si>
  <si>
    <t>U70101WB1987PTC041860</t>
  </si>
  <si>
    <t xml:space="preserve">S P PROPERTIES PVT LTD   </t>
  </si>
  <si>
    <t>20 BIPIN PAL ROAD   KOLKATA IN700026</t>
  </si>
  <si>
    <t>U70101WB1987PTC041859</t>
  </si>
  <si>
    <t xml:space="preserve">SUPER COMPLEX PVT LTD   </t>
  </si>
  <si>
    <t>I BRITISH INDIA STREET   KOLKATA IN700069</t>
  </si>
  <si>
    <t>U70101WB1987PTC041845</t>
  </si>
  <si>
    <t xml:space="preserve">MYSTIC MARKETING PVT LTD   </t>
  </si>
  <si>
    <t>P 60 C I T ROAD SCHEME VII   KOLKATA IN700054</t>
  </si>
  <si>
    <t>U70101WB1987PTC041840</t>
  </si>
  <si>
    <t xml:space="preserve">KAREENA PROPERTIES PVT. LTD.   </t>
  </si>
  <si>
    <t>U70101WB1987PTC041839</t>
  </si>
  <si>
    <t xml:space="preserve">EAGLEWOOD AGRO INDUSTRIES PVT LTD   </t>
  </si>
  <si>
    <t>13/6A SWINHOE STREETGROUND FLOOR   KOLKATA IN700019</t>
  </si>
  <si>
    <t>U70101WB1987PTC041820</t>
  </si>
  <si>
    <t xml:space="preserve">AL-FALAH CONSTRUCTION AND TRADING CO PVT LTD  </t>
  </si>
  <si>
    <t>10B AGHA MEHDI STREET   KOLKATA IN700016</t>
  </si>
  <si>
    <t>U70101WB1987PTC041809</t>
  </si>
  <si>
    <t xml:space="preserve">ROHIT IMPEX PVT. LTD.   </t>
  </si>
  <si>
    <t>S-301 IDEAL PLLAZA,11/1 SARATBOSE RD   KOLKATA IN700020</t>
  </si>
  <si>
    <t>U70101WB1987PTC041806</t>
  </si>
  <si>
    <t xml:space="preserve">HART BUILD PVT LTD   </t>
  </si>
  <si>
    <t>39/1B RAJA DINENDRA STREET   KOLKATA IN700009</t>
  </si>
  <si>
    <t>U70101WB1987PTC041795</t>
  </si>
  <si>
    <t xml:space="preserve">SPARTEK ESTATES PVT LTD   </t>
  </si>
  <si>
    <t>mantri@cal.vsnl.net.in</t>
  </si>
  <si>
    <t>U70101WB1987PTC041785</t>
  </si>
  <si>
    <t xml:space="preserve">BUILDWORTH CONSTRUCTION PVT LTD   </t>
  </si>
  <si>
    <t>4B WOOD STREETFLAT NO 20  KOLKATA IN700016</t>
  </si>
  <si>
    <t>U70101WB1987PTC041752</t>
  </si>
  <si>
    <t xml:space="preserve">BALLYGUNGE HOLDINGS PVT LTD   </t>
  </si>
  <si>
    <t>8 GURU SADAY ROAD   KOLKATA IN700019</t>
  </si>
  <si>
    <t>U70101WB1987PTC041741</t>
  </si>
  <si>
    <t xml:space="preserve">MANU NEM HOLDINGS PVT LTD   </t>
  </si>
  <si>
    <t>sandeepagarwa16l@gmail.com</t>
  </si>
  <si>
    <t>U70101WB1987PTC041730</t>
  </si>
  <si>
    <t xml:space="preserve">VYAS HOLDINGS PVT LTD   </t>
  </si>
  <si>
    <t>14/2 OLD CHINA BAZER STREETROOM NO 186&amp;1872ND FLOOR  KOLKATA IN700001</t>
  </si>
  <si>
    <t>U70101WB1987PTC041729</t>
  </si>
  <si>
    <t xml:space="preserve">RUCHI DEVELOPERS PVT LTD   </t>
  </si>
  <si>
    <t>113 PARK STEET   CALCUTTA IN0</t>
  </si>
  <si>
    <t>U70101WB1987PTC041719</t>
  </si>
  <si>
    <t xml:space="preserve">JASMINE APARTMENTS PVT LTD   </t>
  </si>
  <si>
    <t>29  WATERLOO STREET   KOLKATA IN700069</t>
  </si>
  <si>
    <t>U70101WB1987PTC041711</t>
  </si>
  <si>
    <t xml:space="preserve">BSC APARTMENTS PVT LTD   </t>
  </si>
  <si>
    <t>P-203/B BLOCK LAKE TOWN   KOLKATA IN700089</t>
  </si>
  <si>
    <t>U70101WB1987PLC043309</t>
  </si>
  <si>
    <t xml:space="preserve">ARYABARTA HOUSING &amp; BUILDING CONSTRUCTION CO. LTD  </t>
  </si>
  <si>
    <t>RABINDRA NAGAR SUPER MARKET]G T ROAD P O RABINDRANAGAR CHINSURAH  HOOGHLY IN0</t>
  </si>
  <si>
    <t>U70101WB1987PLC043275</t>
  </si>
  <si>
    <t xml:space="preserve">PURVANCHAL BEARINGS LTD   </t>
  </si>
  <si>
    <t>U70101WB1987PLC043249</t>
  </si>
  <si>
    <t xml:space="preserve">MOHTA &amp; SONS LTD   </t>
  </si>
  <si>
    <t>157, NETAJI SUBHAS ROAD, 2NDFLOOR, ROOM NO. 150,   KOLKATA IN700001</t>
  </si>
  <si>
    <t>U70101WB1987PLC042967</t>
  </si>
  <si>
    <t xml:space="preserve">KETAKI FINANCE LIMITED   </t>
  </si>
  <si>
    <t>N-213, IDEAL PLAZA, 2ND FLOOR,11A, SARAT BOSE ROAD,  KOLKATA IN700020</t>
  </si>
  <si>
    <t>U70101WB1987PLC042839</t>
  </si>
  <si>
    <t xml:space="preserve">BATA PROPERTIES LTD   </t>
  </si>
  <si>
    <t>6A S N BANERJEE RD   KOLKATAKolkataIN700013</t>
  </si>
  <si>
    <t>U70101WB1987PLC042806</t>
  </si>
  <si>
    <t xml:space="preserve">COOPER HOUSING ESTATES PR. LTD   </t>
  </si>
  <si>
    <t>25  PRINCEP STREE   KOLKATA IN700072</t>
  </si>
  <si>
    <t>U70101WB1987PLC042431</t>
  </si>
  <si>
    <t xml:space="preserve">UMI PRINCEP INVESTMENTS LTD   </t>
  </si>
  <si>
    <t>3A  HARE STREET   KOLKATA IN700001</t>
  </si>
  <si>
    <t>U70101WB1987PLC042301</t>
  </si>
  <si>
    <t xml:space="preserve">MIDDLETON PROPERTIES LTD   </t>
  </si>
  <si>
    <t>U70101WB1987PLC042189</t>
  </si>
  <si>
    <t xml:space="preserve">APEX DEVELOPERS LTD   </t>
  </si>
  <si>
    <t>11 CLIVE ROW 2ND FLR   KOLKATA IN700001</t>
  </si>
  <si>
    <t>U70101WB1986PTC101350</t>
  </si>
  <si>
    <t xml:space="preserve">PANCHMUKHI PROPERTIES PRIVATE LIMITED   </t>
  </si>
  <si>
    <t>4A, N C DUTTA ROADUNIT NO.-507, 5TH FLOOR  KOLKATA IN700001</t>
  </si>
  <si>
    <t>panchmukhiproperties@gmail.com</t>
  </si>
  <si>
    <t>U70101WB1986PTC041664</t>
  </si>
  <si>
    <t xml:space="preserve">SOUTHEND SERVICES PVT. LTD.   </t>
  </si>
  <si>
    <t>6, SOUTH END PARK ,   KOLKATA IN0</t>
  </si>
  <si>
    <t>southtapan@gmail.com</t>
  </si>
  <si>
    <t>U70101WB1986PTC041648</t>
  </si>
  <si>
    <t xml:space="preserve">SEN &amp; SONS ASSOCIATE PVT. LTD.   </t>
  </si>
  <si>
    <t>852  LAKE TOWN  BLOCK  A   KOLKATA IN700001</t>
  </si>
  <si>
    <t>U70101WB1986PTC041643</t>
  </si>
  <si>
    <t xml:space="preserve">SIMDEGA CONSTRUCTIONS PVT. LTD.   </t>
  </si>
  <si>
    <t>P8 HIDE LANE   KOLKATA IN700073</t>
  </si>
  <si>
    <t>U70101WB1986PTC041626</t>
  </si>
  <si>
    <t xml:space="preserve">ORNATE BUILDERS PVT. LTD.   </t>
  </si>
  <si>
    <t>108/1 DEWANGAZI ROADP.S BALLY  BALLYHowrahIN711201</t>
  </si>
  <si>
    <t>U70101WB1986PTC041625</t>
  </si>
  <si>
    <t xml:space="preserve">ORNATE ESTATES PVT LTD   </t>
  </si>
  <si>
    <t>1 BRITISH INDIA STREET4TH FLOOR ROOM NO 405P S HARE STREET  KOLKATA IN700061</t>
  </si>
  <si>
    <t>U70101WB2006PTC108151</t>
  </si>
  <si>
    <t xml:space="preserve">LINGRAJ HOUSING PRIVATE LIMITED   </t>
  </si>
  <si>
    <t>106A, SHYAM BAZAR STREET, 1STFLOOR, KOL-5WEF.15/04/2006  SHYAM BAZAR IN0</t>
  </si>
  <si>
    <t>U70101WB2006PTC108150</t>
  </si>
  <si>
    <t xml:space="preserve">SUKHSAGAR HIRISE PVT LTD   </t>
  </si>
  <si>
    <t>23, Brabourne Road, 6th floor   KOLKATA IN700001</t>
  </si>
  <si>
    <t>U70101WB2006PTC108149</t>
  </si>
  <si>
    <t xml:space="preserve">KALINDI ENCLAVE PVT LTD   </t>
  </si>
  <si>
    <t>24B PARK ST2ND FLR PARK CENTRE   KOLKATA IN700016</t>
  </si>
  <si>
    <t>U70101WB2006PTC108147</t>
  </si>
  <si>
    <t xml:space="preserve">PANCHMUKHI RESIDENCY PRIVATE LIMITED   </t>
  </si>
  <si>
    <t>52, WESTON STYREET, 3RD FLOOR,ROOM NO-304, CAL-12W.E.F.-22/02/2006  BOW BAZAR IN0</t>
  </si>
  <si>
    <t>U70101WB2006PTC108146</t>
  </si>
  <si>
    <t xml:space="preserve">SAMPARK HIRISE PRIVATE LIMITED   </t>
  </si>
  <si>
    <t>U70101WB2006PTC108137</t>
  </si>
  <si>
    <t xml:space="preserve">FAIRY LAND ENCLAVE PVT LTD   </t>
  </si>
  <si>
    <t>35, SISTER NIBEDITA SARANI   KOLKATA IN700152</t>
  </si>
  <si>
    <t>ABHIJIT189191@GMAIL.com</t>
  </si>
  <si>
    <t>U70101WB2006PTC108131</t>
  </si>
  <si>
    <t xml:space="preserve">MIDCITY PROPERTIES PRIVATE LIMITED   </t>
  </si>
  <si>
    <t>Village - Kalaberia, Post. - Rajarhat Bi9shnupurMouza: Kalaberia  kolkata IN700135</t>
  </si>
  <si>
    <t>midcityp@gmail.com</t>
  </si>
  <si>
    <t>U70101WB2006PTC108120</t>
  </si>
  <si>
    <t xml:space="preserve">GREMONT PROJECTS &amp; SERVICES PRIVATELIMITED  </t>
  </si>
  <si>
    <t>ROOM NO. A-06,19TH FLOOR, CHATTERJEE INTL. CENTRE33A J.L. NEHRU ROAD  KOLKATA IN700071</t>
  </si>
  <si>
    <t>U70101WB2006PTC108105</t>
  </si>
  <si>
    <t xml:space="preserve">SANCHIT DEVELOPERS PVT LTD   </t>
  </si>
  <si>
    <t>' SANTOSH GARDENS'FLAT 2 1 FRONT BLOCK8 EKDALIA ROAD  KOLKATA IN700019</t>
  </si>
  <si>
    <t>U70101WB2006PTC108065</t>
  </si>
  <si>
    <t xml:space="preserve">MEERA NIWAS PVT LTD   </t>
  </si>
  <si>
    <t>U70101WB2006PTC108062</t>
  </si>
  <si>
    <t xml:space="preserve">SITA NIWAS PVT LTD   </t>
  </si>
  <si>
    <t>29 R N MUKHERJEE RD2ND FLRROOM NO 15  KOLKATA IN700001</t>
  </si>
  <si>
    <t>c57.itfacility@gmail.com</t>
  </si>
  <si>
    <t>U70101WB2006PTC108054</t>
  </si>
  <si>
    <t xml:space="preserve">JASSI PROPERTIES &amp; CONSTRUCTION PRIVATELIMITED  </t>
  </si>
  <si>
    <t>P 30/3 CIT RDSCHEME VIM1ST FLR PHOOL BAGAN  KOLKATA IN700054</t>
  </si>
  <si>
    <t>jpcpl.ib@gmail.com</t>
  </si>
  <si>
    <t>U70101WB2006PTC107997</t>
  </si>
  <si>
    <t xml:space="preserve">NEPTUNE HIRISE PVT LTD   </t>
  </si>
  <si>
    <t>U70101WB2006PTC107996</t>
  </si>
  <si>
    <t xml:space="preserve">IMAGE NIRMAN PVT LTD   </t>
  </si>
  <si>
    <t>inpl_97@yahoo.co.in</t>
  </si>
  <si>
    <t>U70101WB2006PTC107995</t>
  </si>
  <si>
    <t xml:space="preserve">BARTER PROPERTIES PVT LTD   </t>
  </si>
  <si>
    <t>910 TODI CORNER SOUTH BLOCK32 EZRA ST   KOLKATA IN700001</t>
  </si>
  <si>
    <t>U70101WB2006PTC107970</t>
  </si>
  <si>
    <t xml:space="preserve">GAJANAN NIRMAN PVT LTD   </t>
  </si>
  <si>
    <t>U70101WB2006PTC107952</t>
  </si>
  <si>
    <t>33A J L NEHRU RD9TH FLOOR R NO 12   KOLKATA IN700071</t>
  </si>
  <si>
    <t>subroy7@yahoo.co.in</t>
  </si>
  <si>
    <t>U70101WB2006PTC107951</t>
  </si>
  <si>
    <t xml:space="preserve">KEDIA TOWERS PVT LTD   </t>
  </si>
  <si>
    <t>33A  J L NEHRU RD9TH FLOOR R NO 12   KOLKATA IN700071</t>
  </si>
  <si>
    <t>subroto.rlpl@gmail.com</t>
  </si>
  <si>
    <t>U70101WB2006PTC107948</t>
  </si>
  <si>
    <t xml:space="preserve">AVIGHNA REALTORS PVT LTD   </t>
  </si>
  <si>
    <t>33A J L NEHERU ROAD9TH FLOORROOM NO 12  KOLKATA IN700071</t>
  </si>
  <si>
    <t>U70101WB2006PTC107947</t>
  </si>
  <si>
    <t xml:space="preserve">SHUBAN ENCLAVES PVT LTD   </t>
  </si>
  <si>
    <t>33A J L NEHERU ROAD9TH FLOOR ROOM NO 12   KOLKATA IN700071</t>
  </si>
  <si>
    <t>U70101WB2006PTC107886</t>
  </si>
  <si>
    <t xml:space="preserve">MANIKAM PROPERTIES PRIVATE LIMITED   </t>
  </si>
  <si>
    <t>U70101WB2006PTC107885</t>
  </si>
  <si>
    <t xml:space="preserve">MANI KUNJ PROPERTIES PRIVATE LIMITED   </t>
  </si>
  <si>
    <t>U70101WB2006PTC107881</t>
  </si>
  <si>
    <t xml:space="preserve">MANI HIRISE PRIVATE LIMITED   </t>
  </si>
  <si>
    <t>U70101WB2006PTC107880</t>
  </si>
  <si>
    <t xml:space="preserve">MANIAM ENCLAVE PVT LTD   </t>
  </si>
  <si>
    <t>U70101WB2006PTC107877</t>
  </si>
  <si>
    <t xml:space="preserve">MANIDEEPA PROPERTIES PVT LTD   </t>
  </si>
  <si>
    <t>U70101WB2006PTC107875</t>
  </si>
  <si>
    <t xml:space="preserve">MANI VATIKA PVT LTD   </t>
  </si>
  <si>
    <t>U70101WB2006PTC107873</t>
  </si>
  <si>
    <t xml:space="preserve">MANI AKASH PRIVATE LIMITED   </t>
  </si>
  <si>
    <t>U70101WB2006PTC107871</t>
  </si>
  <si>
    <t xml:space="preserve">MANI AKASH HIRISE PVT LTD   </t>
  </si>
  <si>
    <t>U70101WB2006PTC107869</t>
  </si>
  <si>
    <t xml:space="preserve">MANI GOPAL ENCLAVE PRIVATE LIMITED   </t>
  </si>
  <si>
    <t>U70101WB2006PTC107868</t>
  </si>
  <si>
    <t xml:space="preserve">MANI PARK ESTATES PVT LTD   </t>
  </si>
  <si>
    <t>9/1,LOWER ROWDON STREETMANI MANSION  KOLKATAKolkataIN700020</t>
  </si>
  <si>
    <t>U70101WB2006PTC107867</t>
  </si>
  <si>
    <t xml:space="preserve">MANIAM PROPERTIES PVT LTD   </t>
  </si>
  <si>
    <t>U70101WB2006PTC107866</t>
  </si>
  <si>
    <t xml:space="preserve">MANIHAR BUILDERS PRIVATE LIMITED   </t>
  </si>
  <si>
    <t>U70101WB2006PTC107865</t>
  </si>
  <si>
    <t xml:space="preserve">MANILA HIRISE PVT LTD   </t>
  </si>
  <si>
    <t>U70101WB2006PTC107864</t>
  </si>
  <si>
    <t xml:space="preserve">MANI GOPAL VILLA PVT LTD   </t>
  </si>
  <si>
    <t>U70101WB2006PTC107863</t>
  </si>
  <si>
    <t xml:space="preserve">MANI VILLA PROPERTIES PVT LTD   </t>
  </si>
  <si>
    <t>U70101WB2006PTC107841</t>
  </si>
  <si>
    <t xml:space="preserve">KANHA KUTHIR ABASAN PRIVATE LIMITED   </t>
  </si>
  <si>
    <t>637 DAKSHIN DHARI RDBUILDING 16CBRIJDHAM HOUSING COMPLEX  KOLKATA IN700048</t>
  </si>
  <si>
    <t>U70101WB2006PTC107792</t>
  </si>
  <si>
    <t xml:space="preserve">J . R. ROADLINES PRIVATE LIMITED   </t>
  </si>
  <si>
    <t>U70101WB2006PTC107742</t>
  </si>
  <si>
    <t xml:space="preserve">SWADHAN PROJECTS PVT LTD   </t>
  </si>
  <si>
    <t>U70101WB2006PTC107735</t>
  </si>
  <si>
    <t xml:space="preserve">RUBY ENCLAVE PRIVATE LIMITED   </t>
  </si>
  <si>
    <t>mailrubyenclave@gmail.com</t>
  </si>
  <si>
    <t>U70101WB2006PTC107689</t>
  </si>
  <si>
    <t xml:space="preserve">PARAGON INFRASTRUCTURE PVT LTD   </t>
  </si>
  <si>
    <t>U70101WB2006PTC107651</t>
  </si>
  <si>
    <t xml:space="preserve">EXPERT TOWER PRIVATE LIMITED   </t>
  </si>
  <si>
    <t>expert_tower01@hotmail.com</t>
  </si>
  <si>
    <t>U70101WB2006PTC107645</t>
  </si>
  <si>
    <t xml:space="preserve">NIKIYASH ENCLAVE PVT LTD   </t>
  </si>
  <si>
    <t>U70101WB2006PTC107595</t>
  </si>
  <si>
    <t xml:space="preserve">SWADESH ENCLAVE PVT LTD   </t>
  </si>
  <si>
    <t>U70101WB2006PTC107582</t>
  </si>
  <si>
    <t xml:space="preserve">DURGESH HOUSING PVT LTD   </t>
  </si>
  <si>
    <t>8 LAKE TOWNNIKITA TOWERGROUND FLOOR  KOLKATA IN700089</t>
  </si>
  <si>
    <t>U70101WB2006PTC107581</t>
  </si>
  <si>
    <t xml:space="preserve">GANDHARAJ REAL ESTATE PVT LTD   </t>
  </si>
  <si>
    <t>106 A, SHYAM BAZAR STREET, IST FLOOR   KOLKATA IN700005</t>
  </si>
  <si>
    <t>U70101WB2006PTC107574</t>
  </si>
  <si>
    <t xml:space="preserve">YUGAL PROJECTS PVT LTD   </t>
  </si>
  <si>
    <t>1,British Indian Street, Old Complex,Ground Floor, Room-4  Kolkata IN700069</t>
  </si>
  <si>
    <t>yugalprojects@rediffmail.com</t>
  </si>
  <si>
    <t>U70101WB2006PTC107572</t>
  </si>
  <si>
    <t xml:space="preserve">PARTH PROPERTIES PVT LTD   </t>
  </si>
  <si>
    <t>U70101WB2006PTC107570</t>
  </si>
  <si>
    <t xml:space="preserve">DIMENSIONS HIGHRISE PVT LTD   </t>
  </si>
  <si>
    <t>U70101WB2006PTC107569</t>
  </si>
  <si>
    <t xml:space="preserve">MEGASTAR HOUSING PVT LTD   </t>
  </si>
  <si>
    <t>U70101WB2006PTC107560</t>
  </si>
  <si>
    <t xml:space="preserve">AISHWARYA NIRMAN PVT LTD   </t>
  </si>
  <si>
    <t>112, CHITTARANJAN AVENUE1ST FLOOR  KOLKATA IN700073</t>
  </si>
  <si>
    <t>anpl@mail.org</t>
  </si>
  <si>
    <t>U70101WB2006PTC107557</t>
  </si>
  <si>
    <t xml:space="preserve">ROSE RESIDENCY PVT LTD   </t>
  </si>
  <si>
    <t>SIR R.N.M. HOUSE.3-B LAL BAZAR ST.  KOLKATA IN700001</t>
  </si>
  <si>
    <t>U70101WB2006PTC107536</t>
  </si>
  <si>
    <t xml:space="preserve">AMBA HIGHRISE PVT LTD   </t>
  </si>
  <si>
    <t>U70101WB2006PTC107440</t>
  </si>
  <si>
    <t xml:space="preserve">AASU PROJECTS PVT LTD   </t>
  </si>
  <si>
    <t>sikariagroup@yahoo.co.in</t>
  </si>
  <si>
    <t>U70101WB2006PTC107438</t>
  </si>
  <si>
    <t xml:space="preserve">MATASHREE REAL ESTATES PVT LTD   </t>
  </si>
  <si>
    <t>U70101WB2006PTC107431</t>
  </si>
  <si>
    <t xml:space="preserve">MAA JAGDAMBA NIRMAN PVT LTD   </t>
  </si>
  <si>
    <t>U70101WB2006PTC107368</t>
  </si>
  <si>
    <t xml:space="preserve">SNK PROPERTIES PVT LTD   </t>
  </si>
  <si>
    <t>7B, PRETORIA STREET,2ND FLOOR,  KOLAKTA IN700071</t>
  </si>
  <si>
    <t>U70101WB2006PTC107367</t>
  </si>
  <si>
    <t xml:space="preserve">SUNSHINE NIRMAN PVT LTD   </t>
  </si>
  <si>
    <t>7B, PRETORIA STREET, 2ND FLOOR   KOLAKTA IN700071</t>
  </si>
  <si>
    <t>info@diamondgroup.com</t>
  </si>
  <si>
    <t>U70101WB2006PTC107364</t>
  </si>
  <si>
    <t xml:space="preserve">DISHARSH ESTATES PVT LTD   </t>
  </si>
  <si>
    <t>U70101WB2006PTC107304</t>
  </si>
  <si>
    <t xml:space="preserve">JINDAL HEIGHTS PVT LTD   </t>
  </si>
  <si>
    <t>ssamanta67@gmail.com</t>
  </si>
  <si>
    <t>U70101WB2006PTC107288</t>
  </si>
  <si>
    <t xml:space="preserve">EM BYPASS PROMOTERS PVT LTD   </t>
  </si>
  <si>
    <t>134/1,MAHATMA GANDHI ROAD,3RD FLOOR,ROOM NO.49A  KOLKATA IN700007</t>
  </si>
  <si>
    <t>egkishan@yahoo.com</t>
  </si>
  <si>
    <t>U70101WB2006PTC107268</t>
  </si>
  <si>
    <t xml:space="preserve">HANDY INFRASTRUCTURE PVT LTD   </t>
  </si>
  <si>
    <t>U70101WB2006PTC107261</t>
  </si>
  <si>
    <t xml:space="preserve">NEWTOWN HOUSING COMPLEX PVT LTD   </t>
  </si>
  <si>
    <t>newtown_housing@rediffmail.com</t>
  </si>
  <si>
    <t>U70101WB2006PTC107260</t>
  </si>
  <si>
    <t xml:space="preserve">SATIB CONSTRUCTION PVT LTD   </t>
  </si>
  <si>
    <t>10, MANOHAR PUKUR ROAD,   KOLKATA IN700026</t>
  </si>
  <si>
    <t>U70101WB2006PTC107220</t>
  </si>
  <si>
    <t xml:space="preserve">NEW GENERATION PROJECTS PVT LTD   </t>
  </si>
  <si>
    <t>76 BENTINCK STREET,GROUND FLOOR  KOLKATA IN700001</t>
  </si>
  <si>
    <t>U70101WB2006PTC107219</t>
  </si>
  <si>
    <t xml:space="preserve">NEW GENERATION PROPERTIES PVT LTD   </t>
  </si>
  <si>
    <t>1/1 A, BIPLABI ANUKUL CH. STREET,ROOM NO. 4-G, ELECTRONIC CENTRE,4TH FLOOR  KOLKATA IN700072</t>
  </si>
  <si>
    <t>U70101WB2006PTC107218</t>
  </si>
  <si>
    <t xml:space="preserve">KANCHAN PROMOTERS PRIVATE LIMITED   </t>
  </si>
  <si>
    <t>1/1 A, BIPLABI ANUKUL CH. STREET,ROOM NO. 4-A, ELECTRONIC CENTRE,4TH FLOOR  KOLKATA IN700072</t>
  </si>
  <si>
    <t>U70101WB2006PTC107217</t>
  </si>
  <si>
    <t xml:space="preserve">INFINITY PROJECTS PVT LTD   </t>
  </si>
  <si>
    <t>C/o. Manoj Kr. Shaw14A/6, Temple Street  Kolkata IN700072</t>
  </si>
  <si>
    <t>projectsinfinity@yahoo.com</t>
  </si>
  <si>
    <t>U70101WB2006PTC107197</t>
  </si>
  <si>
    <t xml:space="preserve">BENGAL SRIJAN PROJECTS PVT LTD   </t>
  </si>
  <si>
    <t>U70101WB2006PTC107188</t>
  </si>
  <si>
    <t xml:space="preserve">KAAMYA REALTORS PVT LTD   </t>
  </si>
  <si>
    <t>111 PARKM STGROUND FLOOR   KOLKATA IN700016</t>
  </si>
  <si>
    <t>U70101WB2006PTC107180</t>
  </si>
  <si>
    <t xml:space="preserve">KESHRI TOWERS PVT LTD   </t>
  </si>
  <si>
    <t>81 N S RD2ND FLOOR   KOLKATA IN700001</t>
  </si>
  <si>
    <t>keshritowers@yahoo.in</t>
  </si>
  <si>
    <t>U70101WB2006PTC107149</t>
  </si>
  <si>
    <t xml:space="preserve">ROHRA DEVELOPERS PVT LTD   </t>
  </si>
  <si>
    <t>rohra.developers@gmail.com</t>
  </si>
  <si>
    <t>U70101WB2006PTC107134</t>
  </si>
  <si>
    <t xml:space="preserve">AVIANA PROJECTS PRIVATE LIMITED   </t>
  </si>
  <si>
    <t>MUNSA SINGH COMPOUND 2.1/2MILE SEVOKE ROADSILIGURI P.S.SILIGURI  P.S.SILIGURI IN0</t>
  </si>
  <si>
    <t>U70101WB2006PTC107084</t>
  </si>
  <si>
    <t xml:space="preserve">VISHWAKARMA PROJECTS PVT LTD   </t>
  </si>
  <si>
    <t>295 G T RDBELUR   HOWRAH IN0</t>
  </si>
  <si>
    <t>U70101WB2006PTC107083</t>
  </si>
  <si>
    <t xml:space="preserve">EGMA INFRASTRUCTURE SERVICES PVT LTD   </t>
  </si>
  <si>
    <t>72,A.K.MUKHERJEE ROAD  KOLKATA IN700090</t>
  </si>
  <si>
    <t>egmainfra25@gmail.com</t>
  </si>
  <si>
    <t>U70101WB2006PTC107063</t>
  </si>
  <si>
    <t xml:space="preserve">AMIT ENCLAVE PVT LTD   </t>
  </si>
  <si>
    <t>10 NALINI SETH RD1ST FLOOR SONAPATTI   KOLKATA IN700007</t>
  </si>
  <si>
    <t>amitenclave@rediffmail.com</t>
  </si>
  <si>
    <t>U70101WB2006PTC107059</t>
  </si>
  <si>
    <t xml:space="preserve">DRS ENCLAVE PVT LTD   </t>
  </si>
  <si>
    <t>29A, RABINDRA SARANI 4TH FLOOR R NO 12A   KOLKATA IN700073</t>
  </si>
  <si>
    <t>drsenclavepvtltd@yahoo.in</t>
  </si>
  <si>
    <t>U70101WB2006PTC107057</t>
  </si>
  <si>
    <t xml:space="preserve">BITUSH &amp;RAJIB CONSTRUCTION PVT LTD   </t>
  </si>
  <si>
    <t>BAGULA   ASRAM PARA   NADIA IN741502</t>
  </si>
  <si>
    <t>bnr_const@yahoo.co.in</t>
  </si>
  <si>
    <t>U70101WB2006PTC107017</t>
  </si>
  <si>
    <t xml:space="preserve">VARUN APARTMENTS PVT LTD   </t>
  </si>
  <si>
    <t>63, RADHA BAZAR STREET,3RD FLOOR, ROOM NO - 5,  KOLKATA IN0</t>
  </si>
  <si>
    <t>varunaprtments2014@gmail.com</t>
  </si>
  <si>
    <t>U70101WB2006PTC106997</t>
  </si>
  <si>
    <t xml:space="preserve">NALANDA BUILTCON PVT LTD   </t>
  </si>
  <si>
    <t>3 KARBALA MOHAMMED STREET   KOLKATA IN700001</t>
  </si>
  <si>
    <t>nalandabuiltcon@gmail.com</t>
  </si>
  <si>
    <t>U70101WB2006PTC035318</t>
  </si>
  <si>
    <t xml:space="preserve">TWENTY FIRST CENTURY PROPERTIES PRIVATELIMITED  </t>
  </si>
  <si>
    <t>54 EZRA STREET, 4RH FLOOR,ROOM NO. B-12  KOLKATA IN700001</t>
  </si>
  <si>
    <t>U70101WB2006PTC010751</t>
  </si>
  <si>
    <t xml:space="preserve">RAVILOCHANA CONSTRUCTION PRIVATE LIMITED   </t>
  </si>
  <si>
    <t>U70101WB2006PLC111893</t>
  </si>
  <si>
    <t xml:space="preserve">RAMESWARA PROJECTS LIMITED   </t>
  </si>
  <si>
    <t>19A, SARAT BOSE ROAD,   KOLKATA IN700010</t>
  </si>
  <si>
    <t>U70101WB2006PLC110906</t>
  </si>
  <si>
    <t xml:space="preserve">BENGAL INTEGRATED TEXTILE PARK LIMITED   </t>
  </si>
  <si>
    <t>TOBACCO HOUSE,ROOM NO.511,5TH FLOOR1&amp;2,OLD COURT HOUSE CORNER  KOLKATA IN700001</t>
  </si>
  <si>
    <t>U70101WB2006PLC110807</t>
  </si>
  <si>
    <t xml:space="preserve">SHREEGANESHAYA INFRAPROJECTS LIMITED   </t>
  </si>
  <si>
    <t>61 JASMINE TOWER31 SHAKES PEARE SARANI    IN700017</t>
  </si>
  <si>
    <t>U70101WB2006PLC110755</t>
  </si>
  <si>
    <t xml:space="preserve">TEMPLE INFRASTRUCTURE LIMITED   </t>
  </si>
  <si>
    <t>8,LAKE TOWN,BLOCK-B,NIKITA TOWER,GROUND FLOOR,  KOLKATA IN700089</t>
  </si>
  <si>
    <t>U70101WB2006PLC110739</t>
  </si>
  <si>
    <t xml:space="preserve">SMITHY PROJECTS LIMITED   </t>
  </si>
  <si>
    <t>U70101WB2006PLC110612</t>
  </si>
  <si>
    <t xml:space="preserve">UDAYAN PROPERTIES LIMITED   </t>
  </si>
  <si>
    <t>20, KALIBARI LANE, RAJENDRAKUTHI, DHAKUNIA   KOLKATA IN700031</t>
  </si>
  <si>
    <t>U70101WB2006PLC110268</t>
  </si>
  <si>
    <t xml:space="preserve">BENGAL JASMINE COMPLEX LIMITED   </t>
  </si>
  <si>
    <t>VAISHNO CHAMBERS 4RTH FLOOR6, BRABROURNE ROAD  KOLKATA IN700001</t>
  </si>
  <si>
    <t>U70101WB2006PLC110157</t>
  </si>
  <si>
    <t xml:space="preserve">DANKUNI INFRASTRUCTURE LIMITED   </t>
  </si>
  <si>
    <t>U70101WB2006PLC110153</t>
  </si>
  <si>
    <t xml:space="preserve">BENGAL KDC HOUSING DEVELOPMENT LIMITED   </t>
  </si>
  <si>
    <t>171/1A, RASH BEHARI AVENUE,   KOLKATAKolkataIN700019</t>
  </si>
  <si>
    <t>U70101WB2006PLC110133</t>
  </si>
  <si>
    <t xml:space="preserve">SWABHUMIKA ENCLAVES LIMITED   </t>
  </si>
  <si>
    <t>ABRITA APARTMENT,46/(39), KACHARI ROAD, COURT MORE, ASNASOL NORTH  ASANSOLBardhamanIN713304</t>
  </si>
  <si>
    <t>swa_sbk2006@rediffmail.com</t>
  </si>
  <si>
    <t>U70101WB2006PLC109912</t>
  </si>
  <si>
    <t xml:space="preserve">FAIRLAND DEVELOPMENT INDIA LIMITED   </t>
  </si>
  <si>
    <t>mail@fairlandgroup.co.in</t>
  </si>
  <si>
    <t>U70101WB2006PLC109898</t>
  </si>
  <si>
    <t xml:space="preserve">SREI EQUIPMENT FINANCE LIMITED   </t>
  </si>
  <si>
    <t>'VISHWAKARMA', 86C, TOPSIA ROAD,   KOLKATA IN700046</t>
  </si>
  <si>
    <t>malvika.singh@srei.com</t>
  </si>
  <si>
    <t>U70101WB2006PLC109861</t>
  </si>
  <si>
    <t xml:space="preserve">COSMIC ABASAN FINANCE LIMITED   </t>
  </si>
  <si>
    <t>U70101WB2006PLC109782</t>
  </si>
  <si>
    <t xml:space="preserve">BENGAL D.C.PAUL HOUSING LIMITED   </t>
  </si>
  <si>
    <t>AC-17, SECTOR-1, SALT LAKECITY, KOL-700064   CITY, KOL-700064 IN0</t>
  </si>
  <si>
    <t>U70101WB2006PLC109765</t>
  </si>
  <si>
    <t xml:space="preserve">BENGAL MERLIN HOUSING LTD   </t>
  </si>
  <si>
    <t>79 SHAMBHU NATH PANDIT ST   KOLKATA IN700020</t>
  </si>
  <si>
    <t>dilip@merlinprojects.com</t>
  </si>
  <si>
    <t>U70101WB2006PLC109600</t>
  </si>
  <si>
    <t xml:space="preserve">JINDAL UDYOG LTD   </t>
  </si>
  <si>
    <t>STESALITE TOWER, PLOT NO. E2-3, BLOCK EP &amp; GPSECTOR-V, 7TH FLOOR, ROOM NO-05  KOLKATAKolkataIN700091</t>
  </si>
  <si>
    <t>U70101WB2006PLC109330</t>
  </si>
  <si>
    <t xml:space="preserve">LUCID INFRAHEIGHTS LIMITED   </t>
  </si>
  <si>
    <t>21 HEMANTA BASU SARANI3RD FLOOR R NO 306   KOLKATA IN700001</t>
  </si>
  <si>
    <t>landgroup9@gmail.com</t>
  </si>
  <si>
    <t>U70101WB2006PLC108937</t>
  </si>
  <si>
    <t xml:space="preserve">BENGAL REGENT INFRASTRUCTURE LTD   </t>
  </si>
  <si>
    <t>ROOM NO 10 BIKANER BUILDING8/1 LAL BAZAR STREET1ST FLOOR  KOLKATA IN700001</t>
  </si>
  <si>
    <t>U70101WB2006PLC108723</t>
  </si>
  <si>
    <t xml:space="preserve">ENFIELD INFRASTRUCTURE LTD   </t>
  </si>
  <si>
    <t>4/1A JAGMOHAN MULLICK LANE   KOLKATAKolkataIN700007</t>
  </si>
  <si>
    <t>U70101WB2006PLC108267</t>
  </si>
  <si>
    <t xml:space="preserve">SIJBERIA DEVELOPERS LIMITED   </t>
  </si>
  <si>
    <t>23C ASHUTOSH CHOUDHURY AVENUEKCI PLAZA, 7TH FLOOR,  KOLKATA IN700019</t>
  </si>
  <si>
    <t>U70101WB2006PLC108184</t>
  </si>
  <si>
    <t xml:space="preserve">DEVALOKE DEVELOPERS LTD   </t>
  </si>
  <si>
    <t>U70101WB2006PLC108175</t>
  </si>
  <si>
    <t xml:space="preserve">QUEST PROPERTIES INDIA LIMITED   </t>
  </si>
  <si>
    <t>U70101WB2006PLC107691</t>
  </si>
  <si>
    <t xml:space="preserve">BENGAL BEN-FORT AQUA LTD   </t>
  </si>
  <si>
    <t>U70101WB2005PTC194491</t>
  </si>
  <si>
    <t xml:space="preserve">SITA RAM BUILDPROP PRIVATE LIMITED   </t>
  </si>
  <si>
    <t>U70101WB2005PTC160623</t>
  </si>
  <si>
    <t xml:space="preserve">SRI HARI BUILDWELL PRIVATE LIMITED   </t>
  </si>
  <si>
    <t>5F,Everest House46/C,Chowringhee Road  kolkata IN700071</t>
  </si>
  <si>
    <t>U70101WB2005PTC152785</t>
  </si>
  <si>
    <t xml:space="preserve">SACHIN BUILDCON PRIVATE LIMITED   </t>
  </si>
  <si>
    <t>22, B. R BASU ROAD1ST FLOOR ROOM NO 14  KOLKATA IN700001</t>
  </si>
  <si>
    <t>U70101WB2005PTC107884</t>
  </si>
  <si>
    <t xml:space="preserve">MANIKARN PROPERTIES PRIVATE LIMITED   </t>
  </si>
  <si>
    <t>U70101WB2005PTC106974</t>
  </si>
  <si>
    <t xml:space="preserve">KESHAV BUILDCON PVT LTD   </t>
  </si>
  <si>
    <t>51, VIVENKANANDA ROAD, 5TH FLOOR, R NO. 505   KOLKATA IN700007</t>
  </si>
  <si>
    <t>keshavbuildcon2014@gmail.com</t>
  </si>
  <si>
    <t>U70101WB2005PTC106958</t>
  </si>
  <si>
    <t xml:space="preserve">BHAGYALAXMI MANSION PVT LTD   </t>
  </si>
  <si>
    <t>joymood@gmail.com</t>
  </si>
  <si>
    <t>U70101WB2005PTC106941</t>
  </si>
  <si>
    <t xml:space="preserve">PAPCON PROJECTS PVT LTD   </t>
  </si>
  <si>
    <t>NABAGRAM PANCHPOTAGARIA  KOLKATA IN700152</t>
  </si>
  <si>
    <t>U70101WB2005PTC106915</t>
  </si>
  <si>
    <t xml:space="preserve">MUKHERJEE REALTORS PVT. LTD.   </t>
  </si>
  <si>
    <t>U70101WB2005PTC106895</t>
  </si>
  <si>
    <t xml:space="preserve">MAHAVIR MANSION PVT LTD   </t>
  </si>
  <si>
    <t>U70101WB2005PTC106890</t>
  </si>
  <si>
    <t xml:space="preserve">CITY WINGS DEVELOPERS PVT LTD   </t>
  </si>
  <si>
    <t>602 LORDS7/1 LORDS SINHA RD   KOLKATA IN700071</t>
  </si>
  <si>
    <t>U70101WB2005PTC106881</t>
  </si>
  <si>
    <t xml:space="preserve">BAJRANGBALI PROMOTERS PVT LTD   </t>
  </si>
  <si>
    <t>19, BIPLABI ANUKUL CHANDRA STREET,   KOLKATA IN700072</t>
  </si>
  <si>
    <t>U70101WB2005PTC106858</t>
  </si>
  <si>
    <t xml:space="preserve">MOONLIGHT ENCLAVE PVT LTD   </t>
  </si>
  <si>
    <t>U70101WB2005PTC106857</t>
  </si>
  <si>
    <t xml:space="preserve">GANGOTRI ENCLAVE PVT LTD   </t>
  </si>
  <si>
    <t>U70101WB2005PTC106855</t>
  </si>
  <si>
    <t xml:space="preserve">BLUE VALUE PROMOTERS PVT LTD   </t>
  </si>
  <si>
    <t>U70101WB2005PTC106854</t>
  </si>
  <si>
    <t xml:space="preserve">ABHINANDAN NIWASH PVT LTD   </t>
  </si>
  <si>
    <t>U70101WB2005PTC106853</t>
  </si>
  <si>
    <t xml:space="preserve">EVERGREEN PROMOTERS PVT LTD   </t>
  </si>
  <si>
    <t>U70101WB2005PTC106852</t>
  </si>
  <si>
    <t xml:space="preserve">TUSHITA DEVELOPERS PVT LTD   </t>
  </si>
  <si>
    <t>18, ACHARYA PRAFULLA CHANDRA RAOD,GROUND FLOOR  KOLKATA IN700009</t>
  </si>
  <si>
    <t>U70101WB2005PTC106851</t>
  </si>
  <si>
    <t xml:space="preserve">DYNAMIC BUILDCON PVT LTD   </t>
  </si>
  <si>
    <t>39 SHAKESPEARE SARANIPREMLATA 5TH FLOOR   KOLKATAKolkataIN700017</t>
  </si>
  <si>
    <t>U70101WB2005PTC106850</t>
  </si>
  <si>
    <t xml:space="preserve">CITIWINGS HIGHRISE PRIVATE LIMITED   </t>
  </si>
  <si>
    <t>39 SHAKESPEAR SARANIPRENLAZA5TH FLOOR  KOLKATAKolkataIN700017</t>
  </si>
  <si>
    <t>U70101WB2005PTC106849</t>
  </si>
  <si>
    <t xml:space="preserve">MACRO TOWERS PRIVATE LIMITED   </t>
  </si>
  <si>
    <t>U70101WB2005PTC106848</t>
  </si>
  <si>
    <t xml:space="preserve">PENGUIN TOWERS PRIVATE LIMITED   </t>
  </si>
  <si>
    <t>U70101WB2005PTC106831</t>
  </si>
  <si>
    <t xml:space="preserve">HERITAGE HEIGHTS PRIVATE LIMITED   </t>
  </si>
  <si>
    <t>67, Bentinck Street,Ground Floor  Kolkata IN700069</t>
  </si>
  <si>
    <t>premi241@dataone.in</t>
  </si>
  <si>
    <t>U70101WB2005PTC106806</t>
  </si>
  <si>
    <t xml:space="preserve">ALIPORE ESTATE PRIVATE LIMITED   </t>
  </si>
  <si>
    <t>U70101WB2005PTC106792</t>
  </si>
  <si>
    <t xml:space="preserve">SIDHANT NIWAS PVT LTD   </t>
  </si>
  <si>
    <t>RUPA BLOCK METRO PLAZA 1HO CHIMINH 8TH FLOOR   KOLKATA IN700071</t>
  </si>
  <si>
    <t>U70101WB2005PTC106791</t>
  </si>
  <si>
    <t xml:space="preserve">APARESH NIWAS PVT LTD   </t>
  </si>
  <si>
    <t>U70101WB2005PTC106752</t>
  </si>
  <si>
    <t xml:space="preserve">BHAVIKA ESTATES PVT LTD   </t>
  </si>
  <si>
    <t>227/2 A J C BOSE RDUNIT NO G 6 GROUND FLOOR   KOLKATA IN700020</t>
  </si>
  <si>
    <t>kishore.belani@gmail.com</t>
  </si>
  <si>
    <t>U70101WB2005PTC106749</t>
  </si>
  <si>
    <t xml:space="preserve">SHAPE PROJECTS PVT LTD   </t>
  </si>
  <si>
    <t>U70101WB2005PTC106740</t>
  </si>
  <si>
    <t xml:space="preserve">BENGAL SAMRIDDHI PROJECTS PVT LTD   </t>
  </si>
  <si>
    <t>184/3 B B GANGULY STGROUND FLOOR   KOLKATA IN700012</t>
  </si>
  <si>
    <t>U70101WB2005PTC106706</t>
  </si>
  <si>
    <t xml:space="preserve">GANPATI HIRISE PVT LTD   </t>
  </si>
  <si>
    <t>U70101WB2005PTC106705</t>
  </si>
  <si>
    <t xml:space="preserve">GAJBADAN HIRISE PVT LTD   </t>
  </si>
  <si>
    <t>manjusethia@gmail.com</t>
  </si>
  <si>
    <t>U70101WB2005PTC106704</t>
  </si>
  <si>
    <t xml:space="preserve">REWARD HIRISE PVT LTD   </t>
  </si>
  <si>
    <t>8/1, BALMUKUND MAKER ROAD, 2ND FLOOR,   KOLKATA IN700007</t>
  </si>
  <si>
    <t>kjaagarwal@gmail.com</t>
  </si>
  <si>
    <t>U70101WB2005PTC106703</t>
  </si>
  <si>
    <t xml:space="preserve">SHIVASTHAL ASHIYANA PVT LTD   </t>
  </si>
  <si>
    <t>5F, EVEREST, 46/C, CHOWRINGHEE ROAD,P.S. SHAKESPEARE SARANI  KOLKATA IN700071</t>
  </si>
  <si>
    <t>U70101WB2005PTC106700</t>
  </si>
  <si>
    <t xml:space="preserve">R P S TOWER PVT LTD   </t>
  </si>
  <si>
    <t>U70101WB2005PTC106697</t>
  </si>
  <si>
    <t xml:space="preserve">UDAY NIWAS PVT LTD   </t>
  </si>
  <si>
    <t>to 85, Prince Anwar Shah Road, City High Tower-3,Flat-14J,  KOLKATA IN700033</t>
  </si>
  <si>
    <t>U70101WB2005PTC106696</t>
  </si>
  <si>
    <t xml:space="preserve">RIDHI SIDHI NIKETAN PVT LTD   </t>
  </si>
  <si>
    <t>U70101WB2005PTC106693</t>
  </si>
  <si>
    <t xml:space="preserve">RAMPATI ENCLAVE PVT LTD   </t>
  </si>
  <si>
    <t>P 50 PRINCEP ST3RD FLOOR   KOLKATA IN700072</t>
  </si>
  <si>
    <t>U70101WB2005PTC106692</t>
  </si>
  <si>
    <t xml:space="preserve">ELEGENT INFRASTRUCTURE PVT LTD   </t>
  </si>
  <si>
    <t>U70101WB2005PTC106660</t>
  </si>
  <si>
    <t xml:space="preserve">MOONLIGHT NIRMAN PVT LTD   </t>
  </si>
  <si>
    <t>44, BAKUL BAGAN ROADPO / PS - BHOWANIPUR  KOLKATA IN700025</t>
  </si>
  <si>
    <t>U70101WB2005PTC106650</t>
  </si>
  <si>
    <t xml:space="preserve">SUNFLOWER TOWER PVT LTD   </t>
  </si>
  <si>
    <t>U70101WB2005PTC106649</t>
  </si>
  <si>
    <t xml:space="preserve">MOUNTAIN ENCLAVE PVT LTD   </t>
  </si>
  <si>
    <t>5, LOWER ROWDON STREETPOST: LAJPAT RAI SARANI  KOLKATA IN700020</t>
  </si>
  <si>
    <t>kiran.shroff@rediffmail.com</t>
  </si>
  <si>
    <t>U70101WB2005PTC106648</t>
  </si>
  <si>
    <t xml:space="preserve">SPACE MATRIX DRIVE PRIVATE LIMITED   </t>
  </si>
  <si>
    <t>2/1A Nando Mallick Lane   KOLKATAKolkataIN700006</t>
  </si>
  <si>
    <t>U70101WB2005PTC106626</t>
  </si>
  <si>
    <t xml:space="preserve">NUMBER NINE TOWERS PRIVATE LIMITED   </t>
  </si>
  <si>
    <t>nnt0365@gmail.com</t>
  </si>
  <si>
    <t>U70101WB2005PTC106611</t>
  </si>
  <si>
    <t xml:space="preserve">RADHESWAMI DEVELOPERS PVT LTD   </t>
  </si>
  <si>
    <t>AGRASEN RDKHALPARA   SILIGURI IN734405</t>
  </si>
  <si>
    <t>U70101WB2005PTC106610</t>
  </si>
  <si>
    <t xml:space="preserve">HOOGHLY REALTORS PVT LTD   </t>
  </si>
  <si>
    <t>80/1, JOY NARAYAN SANTRA LANEHOWRAH  HOWRAH IN711101</t>
  </si>
  <si>
    <t>anirudh123@yahoo.com</t>
  </si>
  <si>
    <t>U70101WB2005PTC106598</t>
  </si>
  <si>
    <t xml:space="preserve">TANVI TOWER PVT LTD   </t>
  </si>
  <si>
    <t>36/1A,Elgin Road,   KOLKATA IN700020</t>
  </si>
  <si>
    <t>U70101WB2005PTC106596</t>
  </si>
  <si>
    <t xml:space="preserve">BIKHAN CONSTRUCTION PRIVATE LIMITED   </t>
  </si>
  <si>
    <t>U70101WB2005PTC106589</t>
  </si>
  <si>
    <t xml:space="preserve">PASIRI BUILDERS PVT LTD   </t>
  </si>
  <si>
    <t>KCI PLAZA, 7TH FLOOR,23C ASHUTOSH CHOWDHARY AVENUE  KOLKATA IN700019</t>
  </si>
  <si>
    <t>U70101WB2005PTC106576</t>
  </si>
  <si>
    <t xml:space="preserve">KYAL ENCLAVE PVT LTD   </t>
  </si>
  <si>
    <t>U70101WB2005PTC106566</t>
  </si>
  <si>
    <t xml:space="preserve">RAINBOW INFRASTRUCTURE PVT LTD   </t>
  </si>
  <si>
    <t>UNIT NO A3, RISHI TECK PARK, PLOT NO 02-360,STREET NO 360, ACTION AREA - I  NEW TOWNKolkataIN700160</t>
  </si>
  <si>
    <t>vijay50.joshi@gmail.com</t>
  </si>
  <si>
    <t>U70101WB2005PTC106565</t>
  </si>
  <si>
    <t xml:space="preserve">TULSI ABASAN PVT LTD   </t>
  </si>
  <si>
    <t>238A, A J C BOSE ROADPS PLUSH, 2ND FLOOR, ROOM NO. 2A  KOLKATAKolkataIN700020</t>
  </si>
  <si>
    <t>tapl_2005@rediffmail.com</t>
  </si>
  <si>
    <t>U70101WB2005PTC106562</t>
  </si>
  <si>
    <t xml:space="preserve">JG PROJECTS PVT LTD   </t>
  </si>
  <si>
    <t>U70101WB2005PTC106557</t>
  </si>
  <si>
    <t xml:space="preserve">JAI MATADI PLAZA PVT LTD   </t>
  </si>
  <si>
    <t>238 A  A J C BOSE ROADPS-PLUSH 2ND FLOOR ROOM NA -2A  KOLKATAKolkataIN700020</t>
  </si>
  <si>
    <t>jmppl_2005@rediffmail.com</t>
  </si>
  <si>
    <t>U70101WB2005PTC106555</t>
  </si>
  <si>
    <t xml:space="preserve">NARAYAN NIKETAN PVT LTD   </t>
  </si>
  <si>
    <t>238A, A J C BOSE ROAD"PS PLUSH" 2ND FLOOR, ROOM NO. 2A  KOLKATAKolkataIN700020</t>
  </si>
  <si>
    <t>nnpl_2005@rediffmail.com</t>
  </si>
  <si>
    <t>U70101WB2005PTC106553</t>
  </si>
  <si>
    <t xml:space="preserve">SRI RANI SATI ABASAN PVT LTD   </t>
  </si>
  <si>
    <t>238A, A J C BOSE ROAD"PS PLUSH", 2ND FLOOR, ROOM NO. 2A  KOLKATAKolkataIN700020</t>
  </si>
  <si>
    <t>srapl_2005@rediffmail.com</t>
  </si>
  <si>
    <t>U70101WB2005PTC106547</t>
  </si>
  <si>
    <t xml:space="preserve">UMABALA HIRISE PVT LTD   </t>
  </si>
  <si>
    <t>U70101WB2005PTC106546</t>
  </si>
  <si>
    <t xml:space="preserve">KYAL COMPLEX PVT LTD   </t>
  </si>
  <si>
    <t>U70101WB2005PTC106545</t>
  </si>
  <si>
    <t xml:space="preserve">ANURAG ENCLAVE PVT LTD   </t>
  </si>
  <si>
    <t>U70101WB2005PTC106544</t>
  </si>
  <si>
    <t xml:space="preserve">KYAL HIRISE PVT LTD   </t>
  </si>
  <si>
    <t>U70101WB2005PTC106543</t>
  </si>
  <si>
    <t xml:space="preserve">KYAL PROMOTERS PVT LTD   </t>
  </si>
  <si>
    <t>U70101WB2005PTC106542</t>
  </si>
  <si>
    <t xml:space="preserve">KYAL HOUSING PVT LTD   </t>
  </si>
  <si>
    <t>36/1A, ELGIN ROAD,   KOLKTA IN700020</t>
  </si>
  <si>
    <t>U70101WB2005PTC106541</t>
  </si>
  <si>
    <t xml:space="preserve">KYAL RESIDENCY PVT LTD   </t>
  </si>
  <si>
    <t>U70101WB2005PTC106540</t>
  </si>
  <si>
    <t xml:space="preserve">KYAL REALESTATE PVT LTD   </t>
  </si>
  <si>
    <t>U70101WB2005PTC106539</t>
  </si>
  <si>
    <t xml:space="preserve">ANURAG HIRISE PVT LTD   </t>
  </si>
  <si>
    <t>12/C, CHAKRABERIA ROAD (N   KOLKATA IN700020</t>
  </si>
  <si>
    <t>U70101WB2005PTC106538</t>
  </si>
  <si>
    <t xml:space="preserve">KYAL REALTORS PVT LTD   </t>
  </si>
  <si>
    <t>U70101WB2005PTC106537</t>
  </si>
  <si>
    <t xml:space="preserve">RISHI COMPLEX PVT LTD   </t>
  </si>
  <si>
    <t>U70101WB2005PTC106536</t>
  </si>
  <si>
    <t xml:space="preserve">SHREE VINAYAK VILLA PVT LTD   </t>
  </si>
  <si>
    <t>8 CAMAC STREET,5TH FLOOR, ROOM NO. 3A  KOLKATA IN700017</t>
  </si>
  <si>
    <t>U70101WB2005PTC106535</t>
  </si>
  <si>
    <t xml:space="preserve">UMABALA INFRASTRUCTURE PVT LTD   </t>
  </si>
  <si>
    <t>U70101WB2005PTC106534</t>
  </si>
  <si>
    <t xml:space="preserve">RISHI ENCLAVE PVT LTD   </t>
  </si>
  <si>
    <t>U70101WB2005PTC106482</t>
  </si>
  <si>
    <t xml:space="preserve">HORIZON PLAZA PRIVATE LIMITED   </t>
  </si>
  <si>
    <t>U70101WB2005PTC106481</t>
  </si>
  <si>
    <t xml:space="preserve">R G HOMES PRIVATE LIMITED   </t>
  </si>
  <si>
    <t>U70101WB2005PTC106480</t>
  </si>
  <si>
    <t xml:space="preserve">M M ENCLAVE PRIVATE LIMITED   </t>
  </si>
  <si>
    <t>admin@mmenclave.in</t>
  </si>
  <si>
    <t>U70101WB2005PTC106479</t>
  </si>
  <si>
    <t xml:space="preserve">WOODBURN PLAZA PRIVATE LIMITED   </t>
  </si>
  <si>
    <t>U70101WB2005PTC106477</t>
  </si>
  <si>
    <t>U70101WB2005PTC106475</t>
  </si>
  <si>
    <t xml:space="preserve">UDAIPUR CONSTRUCTION COMPANY PRIVATELIMITED  </t>
  </si>
  <si>
    <t>U70101WB2005PTC106468</t>
  </si>
  <si>
    <t xml:space="preserve">BULLIT PROPERTIES PRIVATE LIMITED   </t>
  </si>
  <si>
    <t>U70101WB2005PTC106467</t>
  </si>
  <si>
    <t xml:space="preserve">SURVOTTAM REALTORS PRIVATE LIMITED   </t>
  </si>
  <si>
    <t>U70101WB2005PTC106466</t>
  </si>
  <si>
    <t xml:space="preserve">SHIVBHUNI CONSTRUCTION PRIVATE LIMITED   </t>
  </si>
  <si>
    <t>2/73A REGENT COLONYMALANCHA CINEMATOLLYGUNG  KOLKATA IN700040</t>
  </si>
  <si>
    <t>U70101WB2005PTC106450</t>
  </si>
  <si>
    <t xml:space="preserve">BAGARIA ESTATES PVT LTD   </t>
  </si>
  <si>
    <t>313/3 BANGUR AVEBLOCK A   KOLKATA IN700055</t>
  </si>
  <si>
    <t>bagariaestate2010@rediffmail.com</t>
  </si>
  <si>
    <t>U70101WB2005PTC106447</t>
  </si>
  <si>
    <t xml:space="preserve">SUKANYA PROPERTIES PVT LTD   </t>
  </si>
  <si>
    <t>7, SAMBHU MULLICK LANE   KOLKATAKolkataIN700007</t>
  </si>
  <si>
    <t>sukanyaprop@gmail.com</t>
  </si>
  <si>
    <t>U70101WB2005PTC106436</t>
  </si>
  <si>
    <t xml:space="preserve">METRO CITY PROPERTIES PVT LTD   </t>
  </si>
  <si>
    <t>24 &amp; 26 Hemanta Basu Sarani, MangalamBlock -B, Suite No.1A, 1st Floor  KolkataKolkataIN700001</t>
  </si>
  <si>
    <t>U70101WB2005PTC106433</t>
  </si>
  <si>
    <t xml:space="preserve">INDRAWATI PROPERTIES PVT LTD   </t>
  </si>
  <si>
    <t>U70101WB2005PTC106432</t>
  </si>
  <si>
    <t xml:space="preserve">ARHAM NIRMAN PVT LTD   </t>
  </si>
  <si>
    <t>156A LENIN SARANIKAMALAYA CENTRE   KOLKATA IN700013</t>
  </si>
  <si>
    <t>U70101WB2005PTC106431</t>
  </si>
  <si>
    <t xml:space="preserve">LINDSAY REAL ESTATES PVT LTD   </t>
  </si>
  <si>
    <t>V-90,S.A.FAROOQUEE ROAD   KOLKATA IN700018</t>
  </si>
  <si>
    <t>U70101WB2005PTC106426</t>
  </si>
  <si>
    <t xml:space="preserve">PS CIVIL PROJECTS PVT LTD   </t>
  </si>
  <si>
    <t>U70101WB2005PTC106423</t>
  </si>
  <si>
    <t xml:space="preserve">LOKENATH NIRMAAN PVT LTD   </t>
  </si>
  <si>
    <t>U70101WB2005PTC106409</t>
  </si>
  <si>
    <t xml:space="preserve">KHARHA PROPERTIES PVT LTD   </t>
  </si>
  <si>
    <t>2B, HERITAGE MAYFAIR, 2ND FLOOR3, MAYFAIR ROAD  KOLKATAKolkataIN700019</t>
  </si>
  <si>
    <t>KHARKIA2005@GMAIL.COM</t>
  </si>
  <si>
    <t>U70101WB2005PTC106408</t>
  </si>
  <si>
    <t xml:space="preserve">SHUBHAM COMMODITIES PVT. LTD.   </t>
  </si>
  <si>
    <t>203/1, MAHATMA GANDHI RD.   KOLKATA IN700007</t>
  </si>
  <si>
    <t>U70101WB2005PTC106334</t>
  </si>
  <si>
    <t xml:space="preserve">BRGD DEVELOPER PVT LTD   </t>
  </si>
  <si>
    <t>4 CHOWRINGHEE LANEBLOCK 1, ROOM NO 7H  KOLKATA IN700016</t>
  </si>
  <si>
    <t>U70101WB2005PTC106328</t>
  </si>
  <si>
    <t xml:space="preserve">RDB JAIPUR INFRASTRUCTURE PRIVATELIMITED  </t>
  </si>
  <si>
    <t>8/1 LAL BAZAR STREET1ST FLOOR  KOLKATAKolkataIN700001</t>
  </si>
  <si>
    <t>U70101WB2005PTC106315</t>
  </si>
  <si>
    <t xml:space="preserve">BISNUPRIYA CONSTRUCTION &amp; PRADING PVT LTD  </t>
  </si>
  <si>
    <t>U70101WB2005PTC106311</t>
  </si>
  <si>
    <t xml:space="preserve">RAMPURIA PROPERITES PVT LTD   </t>
  </si>
  <si>
    <t>U70101WB2005PTC106310</t>
  </si>
  <si>
    <t xml:space="preserve">KT VILLAS PVT LTD   </t>
  </si>
  <si>
    <t>14 B, CAMAC STREETNANDI COMMERCIAL, GROUND FLOOR  KOLKATA IN700017</t>
  </si>
  <si>
    <t>ktvpl@kejriwalgroup.in</t>
  </si>
  <si>
    <t>U70101WB2005PTC106304</t>
  </si>
  <si>
    <t xml:space="preserve">SHREE VEDIC VILLAGE PROPERTIES PRIVATELIMITED  </t>
  </si>
  <si>
    <t>7, KANULAL LANE, GROUND FLOOR,   KOLKATA IN700007</t>
  </si>
  <si>
    <t>U70101WB2005PTC106206</t>
  </si>
  <si>
    <t xml:space="preserve">TARINI INFRASTRUCTURE PVT LTD   </t>
  </si>
  <si>
    <t>12A, N S ROAD,   KOLKATA IN700001</t>
  </si>
  <si>
    <t>U70101WB2005PTC106163</t>
  </si>
  <si>
    <t xml:space="preserve">SM NIKETAN PVT LTD   </t>
  </si>
  <si>
    <t>12 RAM PRASAD SAHA LANE   KOLKATA IN700073</t>
  </si>
  <si>
    <t>U70101WB2005PTC106148</t>
  </si>
  <si>
    <t xml:space="preserve">OSWAL ENCLAVE PVT LTD   </t>
  </si>
  <si>
    <t>U70101WB2005PTC106142</t>
  </si>
  <si>
    <t xml:space="preserve">PARMESHWAR PROPERTIES PVT LTD   </t>
  </si>
  <si>
    <t>9A, JUDGES COURT ROAD, IST FLOOR   KOLKATA IN700027</t>
  </si>
  <si>
    <t>U70101WB2005PTC106099</t>
  </si>
  <si>
    <t xml:space="preserve">PACIFIC REALTORS PRIVATE LIMITED   </t>
  </si>
  <si>
    <t>U70101WB2005PTC106097</t>
  </si>
  <si>
    <t xml:space="preserve">DIAMOND RESIDENCY PRIVATE LIMITED   </t>
  </si>
  <si>
    <t>U70101WB2005PTC106079</t>
  </si>
  <si>
    <t xml:space="preserve">GALAXY SHRISTI CONSTRUCTION PVT LTD   </t>
  </si>
  <si>
    <t>17/E S N ROY ROAD   KOLKATA IN700038</t>
  </si>
  <si>
    <t>U70101WB2005PTC106037</t>
  </si>
  <si>
    <t>KHELAGHAR MORE  HAKIMPARASILIGURI   SILIGURI IN734401</t>
  </si>
  <si>
    <t>U70101WB2005PTC106035</t>
  </si>
  <si>
    <t xml:space="preserve">HAPPY VALLEY REALTORS PRIVATE LIMITED   </t>
  </si>
  <si>
    <t>U70101WB2005PTC106031</t>
  </si>
  <si>
    <t xml:space="preserve">GALAXY HEIGHTS PRIVATE LIMITED   </t>
  </si>
  <si>
    <t>15  C R AVENUE GROUND FLOOR   KOKATA IN0</t>
  </si>
  <si>
    <t>U70101WB2005PTC106030</t>
  </si>
  <si>
    <t xml:space="preserve">VATIKA REALTORS PRIVATE LIMITED   </t>
  </si>
  <si>
    <t>1ST FLOOR NANAK TOWER SEVOKEROAD SILIGURI   ROAD SILIGURI IN734401</t>
  </si>
  <si>
    <t>U70101WB2005PTC106027</t>
  </si>
  <si>
    <t xml:space="preserve">PALM TOWERS PRIVATE LIMITED   </t>
  </si>
  <si>
    <t>15 C R AVENUE GROUND FLOOR   KOKATA IN0</t>
  </si>
  <si>
    <t>U70101WB2005PTC106025</t>
  </si>
  <si>
    <t xml:space="preserve">SAPPHIRE APPARTMENTS PRIVATE LIMITED   </t>
  </si>
  <si>
    <t>15  C R AVENUE GROUND FLOOR   KOLKATA IN0</t>
  </si>
  <si>
    <t>U70101WB2005PTC106024</t>
  </si>
  <si>
    <t xml:space="preserve">PHOENIX ENCLAVES PRIVATE LIMITED   </t>
  </si>
  <si>
    <t>U70101WB2005PTC106023</t>
  </si>
  <si>
    <t xml:space="preserve">VIBGYOR PROJECTS PRIVATE LIMITED   </t>
  </si>
  <si>
    <t>15  C R AVENUE  GROUND FLOOR   KOLKATA IN0</t>
  </si>
  <si>
    <t>U70101WB2005PTC106001</t>
  </si>
  <si>
    <t xml:space="preserve">BOSE CONSTRUCTION CO. PRIVATE LIMITED   </t>
  </si>
  <si>
    <t>2 R  1 9   25 C   RADHA MADHANDATTA  GARDEN  LANE   KOLKATA IN700010</t>
  </si>
  <si>
    <t>bosecc@rediffmail.com</t>
  </si>
  <si>
    <t>U70101WB2005PTC105989</t>
  </si>
  <si>
    <t xml:space="preserve">BSS NIRMAN PRIVATE LIMITED   </t>
  </si>
  <si>
    <t>bssnirman@gmail.com</t>
  </si>
  <si>
    <t>U70101WB2005PTC105988</t>
  </si>
  <si>
    <t xml:space="preserve">BIGBOSS PALACE PRIVATE LIMITED   </t>
  </si>
  <si>
    <t>U70101WB2005PTC105973</t>
  </si>
  <si>
    <t xml:space="preserve">SANGANARIA ESTATES PRIVATE LIMITED   </t>
  </si>
  <si>
    <t>10/A/3, SATYAM TOWERS,3, ALIPORE ROAD  KOLKATA IN700027</t>
  </si>
  <si>
    <t>sepltd@yahoo.com</t>
  </si>
  <si>
    <t>U70101WB2005PTC105961</t>
  </si>
  <si>
    <t xml:space="preserve">HANUMAN ENCLAVE PRIVATE LIMITED   </t>
  </si>
  <si>
    <t>21 A   SHAKESPEARE SARANI7TH FLOOR    SUIT NO 7 D   KOLKATA IN700017</t>
  </si>
  <si>
    <t>U70101WB2005PTC105953</t>
  </si>
  <si>
    <t xml:space="preserve">WELDON REALTORS PRIVATE LIMITED   </t>
  </si>
  <si>
    <t>B 13 2ND FLOOR PARK PALACEAC MARKET HILLCART ROAD SILIGURI  DARJEELING IN734001</t>
  </si>
  <si>
    <t>weldonrealtors@gmail.com</t>
  </si>
  <si>
    <t>U70101WB2005PTC105944</t>
  </si>
  <si>
    <t xml:space="preserve">BRGD PROMOTERS PRIVATE LIMITED   </t>
  </si>
  <si>
    <t>U70101WB2005PTC105940</t>
  </si>
  <si>
    <t xml:space="preserve">ORIENTAL HEIGHTS PRIVATE LIMITED   </t>
  </si>
  <si>
    <t>U70101WB1992PTC055639</t>
  </si>
  <si>
    <t xml:space="preserve">YULE REAL ESTATES PVT. LTD.   </t>
  </si>
  <si>
    <t>180/9 M G ROAD   KOLKATA IN0</t>
  </si>
  <si>
    <t>U70101WB1992PTC055623</t>
  </si>
  <si>
    <t xml:space="preserve">SPECTRUM BUILDERS PVT. LTD.   </t>
  </si>
  <si>
    <t>2 CLIVE GHAT STREET3RD FLOOR   KOLKATA IN0</t>
  </si>
  <si>
    <t>U70101WB1992PTC055583</t>
  </si>
  <si>
    <t xml:space="preserve">DCS CONSULTANTS PVT LTD   </t>
  </si>
  <si>
    <t>E1 FIRST FLOOR75 C PARK STREET   KOLKATA IN700016</t>
  </si>
  <si>
    <t>U70101WB1992PTC055520</t>
  </si>
  <si>
    <t xml:space="preserve">SANJAY CREDIT PVT. LTD   </t>
  </si>
  <si>
    <t>263/1 RAJARHAT ROADPO  R GOPALPUR 24 PARGSAL59   PO  R GOPALPUR 24 PARGSAL59 IN0</t>
  </si>
  <si>
    <t>U70101WB1992PTC055476</t>
  </si>
  <si>
    <t xml:space="preserve">BOSON CONSTRUCTIONS PVT. LTD.   </t>
  </si>
  <si>
    <t>468/1  JESSORE ROAD   KOLKATA IN700074</t>
  </si>
  <si>
    <t>U70101WB1992PTC055472</t>
  </si>
  <si>
    <t xml:space="preserve">SRIKANT CONSTRUCTION PVT. LTD.   </t>
  </si>
  <si>
    <t>2H/1A  K C  GHOSH ROAD   KOLKATA IN700050</t>
  </si>
  <si>
    <t>U70101WB1992PTC055449</t>
  </si>
  <si>
    <t xml:space="preserve">MANIK ESTATE &amp; HOLDINGS PVT. LTD.   </t>
  </si>
  <si>
    <t>4  SYNAGOGUE STREETROOM NO  818   KOLKATA IN700016</t>
  </si>
  <si>
    <t>U70101WB1992PTC055407</t>
  </si>
  <si>
    <t xml:space="preserve">AMARJYOTI PROPERTIES PVT LTD   </t>
  </si>
  <si>
    <t>U70101WB1992PTC055393</t>
  </si>
  <si>
    <t xml:space="preserve">GREEN GARDEN MERCANTILE &amp; ESTATESPVT.LTD.  </t>
  </si>
  <si>
    <t>143 CHATTANALLA GULLY   KOL IN700012</t>
  </si>
  <si>
    <t>sundeepsultania@rediffmail.com</t>
  </si>
  <si>
    <t>U70101WB1992PTC055374</t>
  </si>
  <si>
    <t xml:space="preserve">NAVIN CONSTRUCTION &amp; CREDIT PVT. LTD.   </t>
  </si>
  <si>
    <t>12  GOVERNMENT PLACE  EAST   KOLKATA IN700069</t>
  </si>
  <si>
    <t>U70101WB1992PTC055356</t>
  </si>
  <si>
    <t xml:space="preserve">GANAPATI MULTIPROJECTS PVT. LTD.   </t>
  </si>
  <si>
    <t>8, CAMAC STREETSHANTINIKETAN BUILDING  KOLKATA IN700017</t>
  </si>
  <si>
    <t>U70101WB1992PTC055355</t>
  </si>
  <si>
    <t xml:space="preserve">CAMAC ENCLAVES PVT. LTD.   </t>
  </si>
  <si>
    <t>61B  PARK STREET   KOLKATA IN700016</t>
  </si>
  <si>
    <t>U70101WB1992PTC055347</t>
  </si>
  <si>
    <t xml:space="preserve">KARANI ENCLAVE &amp; HOLDING PVT. LTD.   </t>
  </si>
  <si>
    <t>U70101WB1992PTC055332</t>
  </si>
  <si>
    <t xml:space="preserve">PUJA FOUNDATION PVT. LTD.   </t>
  </si>
  <si>
    <t>78A PRATAP ADITYA ROAD   KOLKATA IN700026</t>
  </si>
  <si>
    <t>pujafoundationpvtltd@hotmail.com</t>
  </si>
  <si>
    <t>U70101WB1992PTC055103</t>
  </si>
  <si>
    <t xml:space="preserve">WONDER ENCLAVE PVT LTD   </t>
  </si>
  <si>
    <t>sansony@eth.net</t>
  </si>
  <si>
    <t>U70101WB1992PTC055089</t>
  </si>
  <si>
    <t xml:space="preserve">COLUMBUS RESOURCES PVT LTD   </t>
  </si>
  <si>
    <t>13  B B  GANGULY STREET   KOLKATA IN700012</t>
  </si>
  <si>
    <t>columbustea@gmail.com</t>
  </si>
  <si>
    <t>U70101WB1992PTC055001</t>
  </si>
  <si>
    <t xml:space="preserve">AADHUNIK REAL ESTATES PVT LTD   </t>
  </si>
  <si>
    <t>U70101WB1992PTC054944</t>
  </si>
  <si>
    <t xml:space="preserve">VISHWARATAN BUILDERS PVT. LTD.   </t>
  </si>
  <si>
    <t>37, BHAGWAN GANGULY LANE,HOWRAH-1.   HOWRAH IN0</t>
  </si>
  <si>
    <t>U70101WB1992PTC054939</t>
  </si>
  <si>
    <t xml:space="preserve">ASHIANA PROPERTIES PVT LTD   </t>
  </si>
  <si>
    <t>Martin Burn House 1, R.N. Mukherjee Road5th floor, R.No - 6  KolkataKolkataIN700001</t>
  </si>
  <si>
    <t>U70101WB1992PTC054933</t>
  </si>
  <si>
    <t xml:space="preserve">NIKITA HOMES &amp; FINVEST PVT LTD   </t>
  </si>
  <si>
    <t>42/H/32 Ekbalpore LaneP.S. Ekbalpore  Kolkata IN700023</t>
  </si>
  <si>
    <t>nikitahomesfinvest@gmail.com</t>
  </si>
  <si>
    <t>U70101WB1992PTC054932</t>
  </si>
  <si>
    <t xml:space="preserve">GLORY DEVELOPMENT &amp; MANAGEMENT CONSULTANTS PVT. LTD.  </t>
  </si>
  <si>
    <t>71/3/1  KABI NABIN SEN ROADDUM DUM   KOLKATA IN700028</t>
  </si>
  <si>
    <t>U70101WB1992PTC054913</t>
  </si>
  <si>
    <t xml:space="preserve">ZYXON PROPERTIES PVT. LTD.   </t>
  </si>
  <si>
    <t>9/12 LALBAZAR ST F BLOCK3RD FLOOR ROOM NO 2P S HARE STREET  KOLKATA IN0</t>
  </si>
  <si>
    <t>U70101WB1992PTC054912</t>
  </si>
  <si>
    <t xml:space="preserve">SHIPRA ENCLAVE PVT LTD   </t>
  </si>
  <si>
    <t>134/1 MAHATMA GANDHI ROADROOM NO 478   KOLKATA IN700007</t>
  </si>
  <si>
    <t>U70101WB1992PTC054904</t>
  </si>
  <si>
    <t xml:space="preserve">SUMERU SERVICES (INDIA) PRIVATE LIMITED   </t>
  </si>
  <si>
    <t>21/1A/3 DARGA  RDJINDAL TOWERS   KOLKATA IN700017</t>
  </si>
  <si>
    <t>U70101WB1992PTC054888</t>
  </si>
  <si>
    <t xml:space="preserve">BAB CON PRIVATE LTD   </t>
  </si>
  <si>
    <t>G  T ROADWEST KUMARPUR   ASANSOL IN0</t>
  </si>
  <si>
    <t>U70101WB1992PTC054849</t>
  </si>
  <si>
    <t xml:space="preserve">ABHIVRIDHI CONSTRUCTION PVT. LTD.   </t>
  </si>
  <si>
    <t>U70101WB1992PTC054840</t>
  </si>
  <si>
    <t xml:space="preserve">SRI RADHAMADHAV MULTYFIN PVT LTD   </t>
  </si>
  <si>
    <t>13 CAMAC STREET2ND FLOOR   KOLKATA IN700017</t>
  </si>
  <si>
    <t>U70101WB1992PTC054838</t>
  </si>
  <si>
    <t xml:space="preserve">SRI RAGHUBIR HOUSING PVT.LTD.   </t>
  </si>
  <si>
    <t>U70101WB1992PTC054727</t>
  </si>
  <si>
    <t xml:space="preserve">LANDMARK PLAZA PVT LTD   </t>
  </si>
  <si>
    <t>32, EZRA STREET, ROOM NO- 253,HARE STREET,  KOLKATA IN700001</t>
  </si>
  <si>
    <t>U70101WB1992PTC054664</t>
  </si>
  <si>
    <t xml:space="preserve">TRIVENI PARIWAHAN PRIVATE LIMITED   </t>
  </si>
  <si>
    <t>29/4 RABINDRA SARANI   KOLKATA IN700073</t>
  </si>
  <si>
    <t>U70101WB1992PTC054589</t>
  </si>
  <si>
    <t xml:space="preserve">ELKAY FISCAL SERVICES PVT LTD   </t>
  </si>
  <si>
    <t>elkayfiscal@gmail.com</t>
  </si>
  <si>
    <t>U70101WB1992PTC054587</t>
  </si>
  <si>
    <t xml:space="preserve">BHAVATARINI PROMOTERS PVT LTD   </t>
  </si>
  <si>
    <t>U70101WB1992PTC054572</t>
  </si>
  <si>
    <t xml:space="preserve">TRIMUDRA ENCLAVE PVT. LTD.   </t>
  </si>
  <si>
    <t>U70101WB1992PTC054571</t>
  </si>
  <si>
    <t xml:space="preserve">SWARNIM TOWERS PVT. LTD.   </t>
  </si>
  <si>
    <t>5 SHIV KRISHNA DADW LANE   KOLKATA IN700007</t>
  </si>
  <si>
    <t>U70101WB1992PTC054560</t>
  </si>
  <si>
    <t xml:space="preserve">PROMPT PROMOTERS PVT LTD   </t>
  </si>
  <si>
    <t>U70101WB1992PTC054555</t>
  </si>
  <si>
    <t xml:space="preserve">BEST LUCK DEVELOPERS PVT LTD   </t>
  </si>
  <si>
    <t>U70101WB1992PTC054506</t>
  </si>
  <si>
    <t xml:space="preserve">BANSAL PROPERTIES &amp; ENCLAVE PVT. LTD.   </t>
  </si>
  <si>
    <t>U70101WB1992PTC054498</t>
  </si>
  <si>
    <t xml:space="preserve">SENCON CONSTRUCTION PVT. LTD.   </t>
  </si>
  <si>
    <t>40/2A GARIAHAT ROAD (SOUTH)   KOLKATA IN700031</t>
  </si>
  <si>
    <t>U70101WB1992PTC054482</t>
  </si>
  <si>
    <t xml:space="preserve">B.G. ENTERPRISE PVT. LTD.   </t>
  </si>
  <si>
    <t>W.5, MUKUT, 22A, MANDEVILLE GARDENS   CALCUTTA IN700019</t>
  </si>
  <si>
    <t>U70101WB1992PTC054471</t>
  </si>
  <si>
    <t xml:space="preserve">P.P. HOLDINGS PRIVATE LIMITED.   </t>
  </si>
  <si>
    <t>U70101WB1992PTC054425</t>
  </si>
  <si>
    <t xml:space="preserve">M C KOTHARI CONSTRUCTION PVT LTD   </t>
  </si>
  <si>
    <t>U70101WB1992PTC054419</t>
  </si>
  <si>
    <t xml:space="preserve">NAMAN FINVEST &amp; IMPEX PVT. LTD.   </t>
  </si>
  <si>
    <t>60 METCALFE TREET   KOLKATA IN700013</t>
  </si>
  <si>
    <t>U70101WB1992PTC054380</t>
  </si>
  <si>
    <t xml:space="preserve">DHANRAJ BHARTRAJ PROPERTIES PVT. LTD.   </t>
  </si>
  <si>
    <t>U70101WB1992PTC054364</t>
  </si>
  <si>
    <t xml:space="preserve">JUDICIOUS CREDIT &amp; FISCAL SERVICES PVT.LTD.  </t>
  </si>
  <si>
    <t>49  MADAN MOHAN BURMAN STREET1ST FLOOR   KOLKATA IN700007</t>
  </si>
  <si>
    <t>U70101WB1992PTC054331</t>
  </si>
  <si>
    <t xml:space="preserve">ELLORA TOWER &amp; RESOURCES PVT LTD   </t>
  </si>
  <si>
    <t>JABAKUSUM HOUSE, 3RD FLOOR,34, CHITTARANJAN AVENUE  KOLKATA IN700012</t>
  </si>
  <si>
    <t>U70101WB1992PTC054330</t>
  </si>
  <si>
    <t xml:space="preserve">AAKARSHAK PROPERTIES &amp; HOLDINGS PVT.LTD.  </t>
  </si>
  <si>
    <t>U70101WB1992PTC054320</t>
  </si>
  <si>
    <t xml:space="preserve">PUNEET APARTMENTS PVT LTD   </t>
  </si>
  <si>
    <t>1, GUPTA LANE,   KOLKATA IN700006</t>
  </si>
  <si>
    <t>U70101WB1992PTC054251</t>
  </si>
  <si>
    <t xml:space="preserve">ILA HOLDINGS PVT LTD.   </t>
  </si>
  <si>
    <t>U70101WB1992PTC054248</t>
  </si>
  <si>
    <t xml:space="preserve">NOOK FISCAL PVT LTD.   </t>
  </si>
  <si>
    <t>U70101WB1992PTC054237</t>
  </si>
  <si>
    <t xml:space="preserve">RAJAL LEFIN &amp; COMMERCIAL PVT LTD.   </t>
  </si>
  <si>
    <t>rajallefin@yahoo.com</t>
  </si>
  <si>
    <t>U70101WB1992PTC054231</t>
  </si>
  <si>
    <t xml:space="preserve">LAMBODER LEASING &amp; TREXIM PVT LTD.   </t>
  </si>
  <si>
    <t>199/N, KALIPADA MUKHERJEE ROAD,BARISHA,  KOLKATA IN700008</t>
  </si>
  <si>
    <t>lamboderleasing@hotmail.com</t>
  </si>
  <si>
    <t>U70101WB1992PTC054217</t>
  </si>
  <si>
    <t xml:space="preserve">KOTHI LEFIN PRIVATE LIMITED   </t>
  </si>
  <si>
    <t>U70101WB1992PTC054216</t>
  </si>
  <si>
    <t xml:space="preserve">JOYCE PROPERTIES &amp; HOLDINGS PVT LTD.   </t>
  </si>
  <si>
    <t>U70101WB1992PTC054215</t>
  </si>
  <si>
    <t xml:space="preserve">SWAGTAM ESTATE &amp; APARTMENTS PVT LTD.   </t>
  </si>
  <si>
    <t>swagtamestate@gmail.com</t>
  </si>
  <si>
    <t>U70101WB1992PTC054208</t>
  </si>
  <si>
    <t xml:space="preserve">ANNAPURNA FARMS PVT LTD.   </t>
  </si>
  <si>
    <t>24 HEMANT BASU SARANI4TH FLOOR  ROOM NO 405   KOLKATA IN700001</t>
  </si>
  <si>
    <t>U70101WB1992PTC054202</t>
  </si>
  <si>
    <t xml:space="preserve">GULMOHAR ENTERPRISES PVT LTD.   </t>
  </si>
  <si>
    <t>U70101WB1992PTC054201</t>
  </si>
  <si>
    <t xml:space="preserve">KESHAR BUSINESS PVT LTD   </t>
  </si>
  <si>
    <t>U70101WB1992PTC054179</t>
  </si>
  <si>
    <t xml:space="preserve">AURO INVESTMENTS PVT LTD.   </t>
  </si>
  <si>
    <t>2C,SHIVANGAN,53/1/2, HAZRA ROAD,  KOLKATA IN700019</t>
  </si>
  <si>
    <t>indianteastroage@yahoo.co.in</t>
  </si>
  <si>
    <t>U70101WB1992PTC054174</t>
  </si>
  <si>
    <t xml:space="preserve">RAKSHIT DEVELOPERS PVT LTD.   </t>
  </si>
  <si>
    <t>U70101WB1992PTC054169</t>
  </si>
  <si>
    <t xml:space="preserve">DVEL FISCAL PVT LTD.   </t>
  </si>
  <si>
    <t>U70101WB1992PTC054167</t>
  </si>
  <si>
    <t xml:space="preserve">ANTOO FISCAL PVT LTD.   </t>
  </si>
  <si>
    <t>U70101WB1992PTC054155</t>
  </si>
  <si>
    <t xml:space="preserve">OM SHIV MANGALAM BUILDERS PVT LTD.   </t>
  </si>
  <si>
    <t>106, GIRISH GHOSH ROAD   HOWRAH IN711202</t>
  </si>
  <si>
    <t>U70101WB1992PTC054148</t>
  </si>
  <si>
    <t xml:space="preserve">KAMAL CONSTRUCTION AND ENCLAVE PVT LTD.   </t>
  </si>
  <si>
    <t>C/O,JAMUNA DASS BIHANI 71,CANNING STREET,C-101BAGREE MARKET 1ST FLOOR,CAL-1 W.E.F.01.11.00  P.S.BURRA BAZAR IN0</t>
  </si>
  <si>
    <t>U70101WB1992PTC054126</t>
  </si>
  <si>
    <t xml:space="preserve">VIRGO DEVELOPERS &amp; FINVEST PVT LTD.   </t>
  </si>
  <si>
    <t>161/1 MAHATAMA GANDHI ROAD3RD FLOOR  ROOM NO 61   KOLKATA IN0</t>
  </si>
  <si>
    <t>U70101WB1992PTC054005</t>
  </si>
  <si>
    <t xml:space="preserve">PRATIK LEASINGS &amp; HOLDINGS PVT LTD   </t>
  </si>
  <si>
    <t>U70101WB1992PTC054003</t>
  </si>
  <si>
    <t xml:space="preserve">CIRCULAR LEASING &amp; RESOURCES PVT LTD   </t>
  </si>
  <si>
    <t>58 CHOWRINGHEE  ROADP S SHAKESPEARE SARANI  KOLKATA IN700071</t>
  </si>
  <si>
    <t>U70101WB1992PLC057212</t>
  </si>
  <si>
    <t xml:space="preserve">VED NIRMAN LIMITED   </t>
  </si>
  <si>
    <t>sanjayjbi@hotmail.com</t>
  </si>
  <si>
    <t>U70101WB1992PLC055911</t>
  </si>
  <si>
    <t xml:space="preserve">MORAL COMMERCIAL CREDIT INDIA LTD.   </t>
  </si>
  <si>
    <t>BAGNAN  NORTH   KOLKATA IN0</t>
  </si>
  <si>
    <t>U70101WB1992PLC055738</t>
  </si>
  <si>
    <t xml:space="preserve">SWEET LIFE HOUSING AND FINANCE (INDIA) LTD.  </t>
  </si>
  <si>
    <t>71, KALINAGAR ROAD,KANCHRAPARA, 24 PGS (N)   KANCHRAPARA, 24 PGS (N) IN0</t>
  </si>
  <si>
    <t>U70101WB1992PLC055081</t>
  </si>
  <si>
    <t xml:space="preserve">OREHORD HOLDINGS LTD. (TR. CO.)   </t>
  </si>
  <si>
    <t>TRANSFER COFROM DELHI TO W.B.10.03.92  10.03.92 IN0</t>
  </si>
  <si>
    <t>U70101WB1992PLC054549</t>
  </si>
  <si>
    <t xml:space="preserve">CASION HOUSING FINANCE (INDIA) LTD.   </t>
  </si>
  <si>
    <t>230/B  A J C  BOSE ROAD   KOLKATA IN700020</t>
  </si>
  <si>
    <t>U70101WB1992PLC054250</t>
  </si>
  <si>
    <t xml:space="preserve">GUL FINCO LTD.   </t>
  </si>
  <si>
    <t>U70101WB1992PLC054249</t>
  </si>
  <si>
    <t xml:space="preserve">BESTO FISCAL LTD.   </t>
  </si>
  <si>
    <t>U70101WB1992PLC054246</t>
  </si>
  <si>
    <t xml:space="preserve">VIRVEENA INVESTMENTS LTD.   </t>
  </si>
  <si>
    <t>U70101WB1992PLC054222</t>
  </si>
  <si>
    <t xml:space="preserve">GOKUL INVESTMENTS LTD.   </t>
  </si>
  <si>
    <t>U70101WB1992PLC054219</t>
  </si>
  <si>
    <t xml:space="preserve">IRNA INVESTMENTS &amp; HOLDING LTD.   </t>
  </si>
  <si>
    <t>U70101WB1992PLC054171</t>
  </si>
  <si>
    <t xml:space="preserve">TAM INVESTMENTS LTD.   </t>
  </si>
  <si>
    <t>U70101WB1992PLC054168</t>
  </si>
  <si>
    <t xml:space="preserve">EXV FINVEST LTD.   </t>
  </si>
  <si>
    <t>U70101WB1992PLC054164</t>
  </si>
  <si>
    <t xml:space="preserve">EMG HOLDINGS LTD.   </t>
  </si>
  <si>
    <t>U70101WB1991PTC053968</t>
  </si>
  <si>
    <t xml:space="preserve">SHREE SANGEETA CONSTRUCTION PVT LTD   </t>
  </si>
  <si>
    <t>14 SARKAR LANE   KOLKATA IN700007</t>
  </si>
  <si>
    <t>U70101WB1991PTC053937</t>
  </si>
  <si>
    <t xml:space="preserve">BLUE CHIP INVESTMENTS PVT LTD   </t>
  </si>
  <si>
    <t>31 CHOWRINGHEE ROAD   KOLKATA IN700017</t>
  </si>
  <si>
    <t>U70101WB1991PTC053934</t>
  </si>
  <si>
    <t xml:space="preserve">SOUTHERN FINVEST &amp; LEASING PVT. LTD.   </t>
  </si>
  <si>
    <t>24/1JUSTICE M  MUKHERJEE ROW   KOLKATA IN700009</t>
  </si>
  <si>
    <t>U70101WB1991PTC053896</t>
  </si>
  <si>
    <t xml:space="preserve">MAYUR APPARTMENTS PVT. LTD.   </t>
  </si>
  <si>
    <t>U70101WB1991PTC053821</t>
  </si>
  <si>
    <t xml:space="preserve">SHREE VIHAR HOUSING &amp; DEVELOPERS PRIVATE LIMITED  </t>
  </si>
  <si>
    <t>5, CLIVE ROW,  8TH FLOOR,   KOLKATA IN700001</t>
  </si>
  <si>
    <t>U70101WB1991PTC053820</t>
  </si>
  <si>
    <t xml:space="preserve">RUIA FISCAL SERVICES PVT LTD   </t>
  </si>
  <si>
    <t>U70101WB1991PTC053807</t>
  </si>
  <si>
    <t xml:space="preserve">G T PROPERTIES PVT LTD   </t>
  </si>
  <si>
    <t>15B DR RAJENDRA PRASAD SARANI   KOLKATA IN0</t>
  </si>
  <si>
    <t>U70101WB1991PTC053801</t>
  </si>
  <si>
    <t xml:space="preserve">MAGADH PROMOTORS PVT. LTD.   </t>
  </si>
  <si>
    <t>U70101WB1991PTC053800</t>
  </si>
  <si>
    <t xml:space="preserve">JIWAN SAGAR PROMOTORS PVT. LTD.   </t>
  </si>
  <si>
    <t>U70101WB1991PTC053789</t>
  </si>
  <si>
    <t xml:space="preserve">G.P. KEDIA &amp; COMPANY PVT.LTD.   </t>
  </si>
  <si>
    <t>P-11 DARGA ROAD   KOLKATA IN700017</t>
  </si>
  <si>
    <t>gpkediaco@gmail.com</t>
  </si>
  <si>
    <t>U70101WB1991PTC053699</t>
  </si>
  <si>
    <t xml:space="preserve">PRAKRATI HOLDINGS PVT LTD   </t>
  </si>
  <si>
    <t>28  STRAND ROAD2ND FLOOR   KOLKATA IN700001</t>
  </si>
  <si>
    <t>U70101WB1991PTC053695</t>
  </si>
  <si>
    <t xml:space="preserve">G B BUILDTECH PVT. LTD.   </t>
  </si>
  <si>
    <t>59  BANAMALI NASKAR LANE   KOLKATA IN700060</t>
  </si>
  <si>
    <t>U70101WB1991PTC053690</t>
  </si>
  <si>
    <t xml:space="preserve">MAPLE APARTMENTS PVT.LTD.   </t>
  </si>
  <si>
    <t>U70101WB1991PTC053685</t>
  </si>
  <si>
    <t xml:space="preserve">WESMEN APPARTMENT PVT. LTD.   </t>
  </si>
  <si>
    <t>1/A  VANSITTART ROW   KOLKATA IN0</t>
  </si>
  <si>
    <t>U70101WB1991PTC053671</t>
  </si>
  <si>
    <t xml:space="preserve">SHRI VARDHAMAN FINVEST PVT LTD   </t>
  </si>
  <si>
    <t>36  STRAND ROAD2ND FLOOR   KOLKATA IN700001</t>
  </si>
  <si>
    <t>shri.vardhaman@rediffmail.com</t>
  </si>
  <si>
    <t>U70101WB1991PTC053669</t>
  </si>
  <si>
    <t xml:space="preserve">KAZIRANGA CONSTRUCTION OF ENGINEERS PVT. LTD.  </t>
  </si>
  <si>
    <t>114 A  BAKUL BAGAN ROAD   KOLKATA IN700025</t>
  </si>
  <si>
    <t>U70101WB1991PTC053651</t>
  </si>
  <si>
    <t xml:space="preserve">A D EXPORTS PVT LTD   </t>
  </si>
  <si>
    <t>7C K.S ROY ROAD   KOLKATA IN700001</t>
  </si>
  <si>
    <t>U70101WB1991PTC053635</t>
  </si>
  <si>
    <t xml:space="preserve">SANCHIYYA ENTERPRISES &amp; CONSTRUCTIONS PVT.LTD.  </t>
  </si>
  <si>
    <t>5 RADHIKA CHARANCHATTERJEELANEPS UTTARPARA  HOOGHLY IN712258</t>
  </si>
  <si>
    <t>U70101WB1991PTC053586</t>
  </si>
  <si>
    <t xml:space="preserve">SHAUNAK PROPERTIES PVT LTD   </t>
  </si>
  <si>
    <t>25  RAKHALI DAS AUDDY ROAD   KOLKATAKolkataIN700027</t>
  </si>
  <si>
    <t>U70101WB1991PTC053560</t>
  </si>
  <si>
    <t xml:space="preserve">HOTEL GOUTAM &amp; RESTAURANT PVT. LTD.   </t>
  </si>
  <si>
    <t>DANGIPARA  SILIGURI   DARJELING IN0</t>
  </si>
  <si>
    <t>U70101WB1991PTC053542</t>
  </si>
  <si>
    <t xml:space="preserve">SRI RAM BUSINESSES PVT LTD   </t>
  </si>
  <si>
    <t>U70101WB1991PTC053504</t>
  </si>
  <si>
    <t xml:space="preserve">S.D. APARTMENTS PVT.LTD.   </t>
  </si>
  <si>
    <t>P 164 C I T SCHEME VI M   KOLKATA IN700054</t>
  </si>
  <si>
    <t>U70101WB1997PTC086101</t>
  </si>
  <si>
    <t xml:space="preserve">JOITA ENTERPRISES PRIVATE LIMITED   </t>
  </si>
  <si>
    <t>U70101WB1997PTC086088</t>
  </si>
  <si>
    <t xml:space="preserve">SARAT MARKET COMPLEX PRIVATE LIMITED   </t>
  </si>
  <si>
    <t>18  G T ROAD (SOUTH)   HOWRAH IN711101</t>
  </si>
  <si>
    <t>U70101WB1997PTC086073</t>
  </si>
  <si>
    <t xml:space="preserve">SHREYANS HOLDINGS PRIVATE LIMITED   </t>
  </si>
  <si>
    <t>7/1A  HAZRA ROAD     IN700026</t>
  </si>
  <si>
    <t>U70101WB1997PTC086072</t>
  </si>
  <si>
    <t xml:space="preserve">ALARIC DEVELOPERS PRIVATE LIMITED   </t>
  </si>
  <si>
    <t>3A  LAKE AVENUE   KOL IN700026</t>
  </si>
  <si>
    <t>U70101WB1997PTC086055</t>
  </si>
  <si>
    <t xml:space="preserve">D A P DEVELOPERS PRIVATE LIMITED   </t>
  </si>
  <si>
    <t>1 BRITISH INDIAN STREETROOM NO 204B 2NDFLOOR  KOLKATA IN700069</t>
  </si>
  <si>
    <t>U70101WB1997PTC086022</t>
  </si>
  <si>
    <t xml:space="preserve">SURYAVANS PROPERTIES PRIVATE LIMITED   </t>
  </si>
  <si>
    <t>2 1/2 MILE SEVOKE ROAD   SILIGURIDarjeelingIN734401</t>
  </si>
  <si>
    <t>U70101WB1997PTC086019</t>
  </si>
  <si>
    <t xml:space="preserve">SWASTIC HEIGHTS PRIVATE LIMITED   </t>
  </si>
  <si>
    <t>21/2 BALLYGUNGE PLACEPS GARIAHAT   CALCUTTA IN700019</t>
  </si>
  <si>
    <t>U70101WB1997PTC085965</t>
  </si>
  <si>
    <t xml:space="preserve">KALYANI PROJECTS PRIVATE LIMITED   </t>
  </si>
  <si>
    <t>NAFAR CHANDRA NASKAR ROADBALIAGARIA  KOLKATA IN700084</t>
  </si>
  <si>
    <t>U70101WB1997PTC085960</t>
  </si>
  <si>
    <t xml:space="preserve">VRINDA ENGINEERS PRIVATE LIMITED   </t>
  </si>
  <si>
    <t>181/B  CHITTARANJAN AVENUE   KOLKATA IN700007</t>
  </si>
  <si>
    <t>vefab@vsnl.net</t>
  </si>
  <si>
    <t>U70101WB1997PTC085957</t>
  </si>
  <si>
    <t xml:space="preserve">SANJJOG PROPERTIES PRIVATE LIMITED   </t>
  </si>
  <si>
    <t>U70101WB1997PTC085948</t>
  </si>
  <si>
    <t xml:space="preserve">ANURADHA PROPERTIES &amp; DEVELOPERS PRIVATE LIMITED  </t>
  </si>
  <si>
    <t>397 G T ROAD   BURDWAN IN713101</t>
  </si>
  <si>
    <t>U70101WB1997PTC085841</t>
  </si>
  <si>
    <t xml:space="preserve">JAYJYOT PROPERTIES PRIVATE LIMITED   </t>
  </si>
  <si>
    <t>jethabhaikhatau1921@rediffmail.com</t>
  </si>
  <si>
    <t>U70101WB1997PTC085826</t>
  </si>
  <si>
    <t xml:space="preserve">K P ASSOCIATES (INDIA) PRIVATE LIMITED   </t>
  </si>
  <si>
    <t>2,RAM LOCHAN MULLICK STREET1ST FLOOR,P.S-JORASANKO  KOLKATA IN700073</t>
  </si>
  <si>
    <t>U70101WB1997PTC085818</t>
  </si>
  <si>
    <t xml:space="preserve">VEER HANUMAN DEVELOPERS PRIVATE LIMITED   </t>
  </si>
  <si>
    <t>15  ELGIN ROAD   KOLKATA IN700020</t>
  </si>
  <si>
    <t>RAVIKUMARCHOWDHARY1978@GMAIL.COM</t>
  </si>
  <si>
    <t>U70101WB1997PTC085799</t>
  </si>
  <si>
    <t xml:space="preserve">KKE PROJECTS PRIVATE LIMITED   </t>
  </si>
  <si>
    <t>P 193A RAMKRISHNA SAMADHI RD   KOLKATA IN700054</t>
  </si>
  <si>
    <t>U70101WB1997PTC085785</t>
  </si>
  <si>
    <t xml:space="preserve">BIYAHUT PLANTATIONS PRIVATE LIMITED   </t>
  </si>
  <si>
    <t>9/D  TILJALA LANE   KOLKATA IN700019</t>
  </si>
  <si>
    <t>U70101WB1997PTC085781</t>
  </si>
  <si>
    <t xml:space="preserve">NULOOK PROPERTIES PRIVATE LIMITED   </t>
  </si>
  <si>
    <t>78A, RAMAKANTO BOSE STREET,   KOLKATA IN700003</t>
  </si>
  <si>
    <t>U70101WB1997PTC085736</t>
  </si>
  <si>
    <t xml:space="preserve">SURYAKIRAN APARTMENT SERVICES PVT LTD   </t>
  </si>
  <si>
    <t>4A ASHOKA ROAD   KOLKATA IN700027</t>
  </si>
  <si>
    <t>U70101WB1997PTC085712</t>
  </si>
  <si>
    <t>1/1B UPPER WOOD STREET, P.S. SHAKESPEARE SARANI.   KOLKATA IN700017</t>
  </si>
  <si>
    <t>U70101WB1997PTC085694</t>
  </si>
  <si>
    <t xml:space="preserve">RANGIN ESTATE PRIVATE LIMITED   </t>
  </si>
  <si>
    <t>8/1 HARDAT RAI CHAMARIA ROAD.   HOWRAH IN711101</t>
  </si>
  <si>
    <t>U70101WB1997PTC085678</t>
  </si>
  <si>
    <t xml:space="preserve">AMRAPALI ESTATE PRIVATE LIMITED   </t>
  </si>
  <si>
    <t>aepl1997@gmail.com</t>
  </si>
  <si>
    <t>U70101WB1997PTC085669</t>
  </si>
  <si>
    <t xml:space="preserve">VIDHAN ESTATES PRIVATE LIMITED   </t>
  </si>
  <si>
    <t>U70101WB1997PTC085668</t>
  </si>
  <si>
    <t xml:space="preserve">SOUTHERN SKYCRAPERS PRIVATE LIMITED   </t>
  </si>
  <si>
    <t>7 SWALOW LANE1ST FLOORP S HARE STREET  KOLKATA IN700001</t>
  </si>
  <si>
    <t>spbucha_huf@sify.com</t>
  </si>
  <si>
    <t>U70101WB1997PTC085663</t>
  </si>
  <si>
    <t xml:space="preserve">HOWRAH MANSION PRIVATE LIMITED   </t>
  </si>
  <si>
    <t>7/1/9 HAZRA ROAD   KOLKATA IN700026</t>
  </si>
  <si>
    <t>U70101WB1997PTC085650</t>
  </si>
  <si>
    <t xml:space="preserve">SHREE BABA TOWERS PRIVATE LIMITED   </t>
  </si>
  <si>
    <t>ALUPATTI ROAD,ISLAMPUR  ISLAMPUR IN733202</t>
  </si>
  <si>
    <t>U70101WB1997PTC085647</t>
  </si>
  <si>
    <t xml:space="preserve">SHAW PROPERTIES PRIVATE LIMITED   </t>
  </si>
  <si>
    <t>U70101WB1997PTC085644</t>
  </si>
  <si>
    <t xml:space="preserve">SHAW HOLDINGS PRIVATE LIMITED   </t>
  </si>
  <si>
    <t>635/C  DIAMOND HARBOUR ROAD   KOLKATA IN700034</t>
  </si>
  <si>
    <t>U70101WB1997PTC085643</t>
  </si>
  <si>
    <t xml:space="preserve">SHAW HOUSING PRIVATE LIMITED   </t>
  </si>
  <si>
    <t>U70101WB1997PTC085632</t>
  </si>
  <si>
    <t xml:space="preserve">SHUBH CITY PROMOTERS PRIVATE LIMITED   </t>
  </si>
  <si>
    <t>subhcitypromoters@gmail.com</t>
  </si>
  <si>
    <t>U70101WB1997PTC085628</t>
  </si>
  <si>
    <t xml:space="preserve">NEW BALLYGUNGE DEVELOPERS PRIVATELIMITED  </t>
  </si>
  <si>
    <t>39B, KANKURGACHI 2ND LANE,   KOLKATA IN700054</t>
  </si>
  <si>
    <t>nbdeveloperspl@gmail.com</t>
  </si>
  <si>
    <t>U70101WB1997PTC085605</t>
  </si>
  <si>
    <t xml:space="preserve">SIDDHA INFRA PROJECTS PRIVATE LIMITED   </t>
  </si>
  <si>
    <t>99A PARK STREET6TH FLOOR SIDDHA PARK  KOLKATA IN700016</t>
  </si>
  <si>
    <t>U70101WB1997PTC085591</t>
  </si>
  <si>
    <t xml:space="preserve">SIDDHA HOUSING PRIVATE LIMITED   </t>
  </si>
  <si>
    <t>U70101WB1997PTC085558</t>
  </si>
  <si>
    <t xml:space="preserve">AVINASH ABHISHEK PROPERTIES PRIVATELIMITED  </t>
  </si>
  <si>
    <t>147, M. G. Road   KOLKATA IN700007</t>
  </si>
  <si>
    <t>U70101WB1997PTC085545</t>
  </si>
  <si>
    <t xml:space="preserve">RAMMOY HOUSING PRIVATE LIMITED   </t>
  </si>
  <si>
    <t>2,  BRABOURNE ROAD,   KOLKATA IN700001</t>
  </si>
  <si>
    <t>U70101WB1997PTC085525</t>
  </si>
  <si>
    <t xml:space="preserve">VASUDHA PROMOTERS PRIVATE LIMITED   </t>
  </si>
  <si>
    <t>37/2 , TOPSIA ROAD   KOLKATAKolkataIN700039</t>
  </si>
  <si>
    <t>U70101WB1997PTC085521</t>
  </si>
  <si>
    <t xml:space="preserve">DGP CONSTRUCTION PVT. LTD.   </t>
  </si>
  <si>
    <t>9LAKSHMI NARAYAN MUKHERJEEROAD   KOLKATA IN700006</t>
  </si>
  <si>
    <t>U70101WB1997PTC085518</t>
  </si>
  <si>
    <t xml:space="preserve">GEETIKA DEVELOPERS PRIVATE LIMITED   </t>
  </si>
  <si>
    <t>97  PARK STREET, GROUND FLOOR   KOLKATA IN700016</t>
  </si>
  <si>
    <t>U70101WB1997PTC085494</t>
  </si>
  <si>
    <t xml:space="preserve">SUNISH ENTERPRISES PRIVATE LIMITED   </t>
  </si>
  <si>
    <t>3 MAYFAIR ROAD FLAT NO 5B   KOLKATA IN700019</t>
  </si>
  <si>
    <t>U70101WB1997PTC085462</t>
  </si>
  <si>
    <t xml:space="preserve">RAMGOPAL MAHADEO ESTATES PRIVATE LIMITED   </t>
  </si>
  <si>
    <t>U70101WB1997PTC085448</t>
  </si>
  <si>
    <t xml:space="preserve">B T CONSTRUCTION PRIVATE LIMITED   </t>
  </si>
  <si>
    <t>224  JODHPUR GARDEN   KOLKATA IN700045</t>
  </si>
  <si>
    <t>U70101WB1997PTC085412</t>
  </si>
  <si>
    <t>12  HO CHI MIN SARANI SUIT NO2A(II) 2ND FLOORSHAKESPEAR SARANI  KOLKATA IN700071</t>
  </si>
  <si>
    <t>U70101WB1997PTC085364</t>
  </si>
  <si>
    <t xml:space="preserve">SORASEE HOMES PRIVATE LIMITED   </t>
  </si>
  <si>
    <t>402,KAMAL HOUSE 50 WESTONSTREET W.E.F.26.02.2001P.S.BOW BAZAR  KOLKATA IN700012</t>
  </si>
  <si>
    <t>U70101WB1997PTC085344</t>
  </si>
  <si>
    <t xml:space="preserve">MILAN APARTMENTS PRIVATE LIMITED   </t>
  </si>
  <si>
    <t>SHANTINIKETAN BUILDING8, CAMAC STREET, 6TH FLOOR, ROOM NO. -6  KOLKATA IN700017</t>
  </si>
  <si>
    <t>U70101WB1997PTC085322</t>
  </si>
  <si>
    <t xml:space="preserve">WEB DESIGN HOUSE PRIVATE LIMITED   </t>
  </si>
  <si>
    <t>69 CHOWRINGHEE ROAD   KOLKATAKolkataIN700020</t>
  </si>
  <si>
    <t>rana_pal91@yahoo.com</t>
  </si>
  <si>
    <t>U70101WB1997PTC085312</t>
  </si>
  <si>
    <t xml:space="preserve">SUNNY REAL ESTATES PRIVATE LIMITED   </t>
  </si>
  <si>
    <t>BB-96 SALT LAKE CITY   KOLKATA IN700064</t>
  </si>
  <si>
    <t>U70101WB1997PTC085309</t>
  </si>
  <si>
    <t xml:space="preserve">STAR &amp; STAR APARTMENTS PRIVATE LIMITED   </t>
  </si>
  <si>
    <t>BB 96 SALT LAKE CITY   KOLKATA IN700064</t>
  </si>
  <si>
    <t>U70101WB1997PTC085306</t>
  </si>
  <si>
    <t xml:space="preserve">TREATISE APARTMENTS PRIVATE LIMITED   </t>
  </si>
  <si>
    <t>44 BABU BAGAN LANE   KOLKATA IN700031</t>
  </si>
  <si>
    <t>U70101WB1997PTC085302</t>
  </si>
  <si>
    <t xml:space="preserve">EASTERN CHANNEL HOUSING PRIVATE LIMITED   </t>
  </si>
  <si>
    <t>22/1 P K GHOSAL ROADKASBA   KOLKATA IN700042</t>
  </si>
  <si>
    <t>U70101WB1997PTC085292</t>
  </si>
  <si>
    <t xml:space="preserve">KISHORE BHARATI COLD STORAGE PRIVATE LIMITED  </t>
  </si>
  <si>
    <t>6 RAM KRISHNA SARANIBEHALA   KOLKATA IN700034</t>
  </si>
  <si>
    <t>U70101WB1997PTC085228</t>
  </si>
  <si>
    <t xml:space="preserve">SHANTI NIBAS PRIVATE LIMITED   </t>
  </si>
  <si>
    <t>U70101WB1997PTC085226</t>
  </si>
  <si>
    <t xml:space="preserve">NORTH BENGAL DEVELOPERS PRIVATE LIMITED   </t>
  </si>
  <si>
    <t>U70101WB1997PTC085142</t>
  </si>
  <si>
    <t xml:space="preserve">SAV NATHANI PROPERTIES PRIVATE LIMITED   </t>
  </si>
  <si>
    <t>savnathani@yahoo.com</t>
  </si>
  <si>
    <t>U70101WB1997PTC085140</t>
  </si>
  <si>
    <t xml:space="preserve">MEGHSHREE BUILDCON PRIVATE LIMITED   </t>
  </si>
  <si>
    <t>47 MANDIR ROAD 4TH FLOORFLAT NO 4D1P S DUM DUM  KOLKATA IN700028</t>
  </si>
  <si>
    <t>U70101WB1997PTC085092</t>
  </si>
  <si>
    <t xml:space="preserve">MA PLAZA PRIVATE LIMITED   </t>
  </si>
  <si>
    <t>maplaza@sify.com</t>
  </si>
  <si>
    <t>U70101WB1997PTC085068</t>
  </si>
  <si>
    <t xml:space="preserve">J.A CONSTRUCTIONS PRIVATE LIMITED   </t>
  </si>
  <si>
    <t>83 MOLLA PARA LANE SHIBPURSHIBPUR  HOWRAH IN711102</t>
  </si>
  <si>
    <t>mollaakramulla786@gmail.com</t>
  </si>
  <si>
    <t>U70101WB1997PTC085062</t>
  </si>
  <si>
    <t xml:space="preserve">RAWDON APARTMENTS PRIVATE LIMITED   </t>
  </si>
  <si>
    <t>6/7A , A J C BOSE ROAD   KOLKATA IN700017</t>
  </si>
  <si>
    <t>U70101WB1997PTC085058</t>
  </si>
  <si>
    <t xml:space="preserve">ASHASHREE DEVELOPERS PRIVATE LIMITED   </t>
  </si>
  <si>
    <t>35,DR.ABANI DUTTA ROAD   HOWRAHHowrahIN711106</t>
  </si>
  <si>
    <t>U70101WB1997PTC085043</t>
  </si>
  <si>
    <t xml:space="preserve">SURYADEEP BUILDERS PRIVATE LIMITED   </t>
  </si>
  <si>
    <t>P -4 NEW HOWRAH BRIDGE APPROACH ROAD, 13TH FLOORP S BURRA BAZAR,  KOLKATA IN700001</t>
  </si>
  <si>
    <t>deepaksethia@hotmail.com</t>
  </si>
  <si>
    <t>U70101WB1997PTC085041</t>
  </si>
  <si>
    <t xml:space="preserve">KAMAKHYA COMMODEAL PRIVATE LIMITED   </t>
  </si>
  <si>
    <t>kanoi.groupcompany@gmail.com</t>
  </si>
  <si>
    <t>U70101WB1997PTC085038</t>
  </si>
  <si>
    <t xml:space="preserve">DEEP TOWERS PRIVATE LIMITED   </t>
  </si>
  <si>
    <t>28TALTALA LANE  KOLKATAKolkataIN700016</t>
  </si>
  <si>
    <t>U70101WB1997PTC085008</t>
  </si>
  <si>
    <t xml:space="preserve">MAPPLE MERCHANDISE PRIVATE LIMITED   </t>
  </si>
  <si>
    <t>5/1A HUNGERFORD STSHAKESPEARE SARANI   KOLKATA IN700017</t>
  </si>
  <si>
    <t>U70101WB1997PTC085004</t>
  </si>
  <si>
    <t xml:space="preserve">S K J DEVELOPERS PRIVATE LIMITED   </t>
  </si>
  <si>
    <t>P 143 CI T ROAD SCHM VIMBAGA BUILDING 4TH FLOORKAKURGACHHI  KOLKATA IN700054</t>
  </si>
  <si>
    <t>U70101WB1997PTC084926</t>
  </si>
  <si>
    <t xml:space="preserve">JAIN INN PRIVATE LIMITED   </t>
  </si>
  <si>
    <t>20  BAL MUKUND MAKER ROAD1ST FLOOR   KOLKATA IN700007</t>
  </si>
  <si>
    <t>jain_innpvtltd@hotmail.com</t>
  </si>
  <si>
    <t>U70101WB1997PTC084923</t>
  </si>
  <si>
    <t xml:space="preserve">D.C. PAUL GROUP CONSTRUCTION PRIVATELIMITED  </t>
  </si>
  <si>
    <t>AC 17 SALT LAKE CITYSECTOR I   KOLKATA IN700064</t>
  </si>
  <si>
    <t>U70101WB1997PTC084907</t>
  </si>
  <si>
    <t xml:space="preserve">NDC GRIHA NIRMAN PRIVATE LIMITED   </t>
  </si>
  <si>
    <t>23  AVENUE EASTMODERN PARK   KOLKATA IN700075</t>
  </si>
  <si>
    <t>U70101WB1997PTC084905</t>
  </si>
  <si>
    <t xml:space="preserve">PARIWAR DEVELOPERS &amp; TRADERS PRIVATELIMITED  </t>
  </si>
  <si>
    <t>U70101WB1997PTC084894</t>
  </si>
  <si>
    <t xml:space="preserve">UNIPOSH CONSTRUCTIONS PRIVATE LIMITED   </t>
  </si>
  <si>
    <t>4  GOPINATH CHANGDAR LANE   HOWRAH IN711101</t>
  </si>
  <si>
    <t>U70101WB1997PTC084876</t>
  </si>
  <si>
    <t xml:space="preserve">SHIVDHAM CONSTRUCTION PRIVATE LIMITED   </t>
  </si>
  <si>
    <t>6, LYONS RANGE ROAD, GROUND FLOORGROUND FLOOR, ROOM NO.G-18  KOLKATA IN700001</t>
  </si>
  <si>
    <t>U70101WB1997PTC084867</t>
  </si>
  <si>
    <t xml:space="preserve">SURAJ GOVIND ESTATES PRIVATE LIMITED   </t>
  </si>
  <si>
    <t>U70101WB1997PTC084863</t>
  </si>
  <si>
    <t xml:space="preserve">PARAMHANS CONSTRUCTIONS PRIVATE LIMITED   </t>
  </si>
  <si>
    <t>U70101WB1997PTC084850</t>
  </si>
  <si>
    <t xml:space="preserve">DEBCHHAYA PROJECTS PRIVATE LIMITED   </t>
  </si>
  <si>
    <t>243A JODHPUR PARKGROUND FLOORP S LAKE  KOLKATA IN700068</t>
  </si>
  <si>
    <t>dapl.243a@gmail.com</t>
  </si>
  <si>
    <t>U70101WB1997PTC084838</t>
  </si>
  <si>
    <t xml:space="preserve">SRI GANAPATI MARKETING &amp; DEVELOPERS PRIVATE LIMITED  </t>
  </si>
  <si>
    <t>37  DR  ABANI DUTTA ROADSALKIA   HOWRAH IN711101</t>
  </si>
  <si>
    <t>U70101WB1997PTC084813</t>
  </si>
  <si>
    <t xml:space="preserve">SHIVCON PROPERTIES PRIVATE LIMITED.   </t>
  </si>
  <si>
    <t>U70101WB1997PTC084769</t>
  </si>
  <si>
    <t xml:space="preserve">R P DEVELOPERS PRIVATE LIMITED   </t>
  </si>
  <si>
    <t>53 A, MIRZA GHALIB STREET4TH FLOOR  KOLKATA IN700016</t>
  </si>
  <si>
    <t>U70101WB1997PTC084762</t>
  </si>
  <si>
    <t xml:space="preserve">MINING &amp; DRILLING SERVICES PRIVATELIMITED  </t>
  </si>
  <si>
    <t>50/C/1A K G BOSE SARANIP S BELIAGHATA   KOLKATA IN700007</t>
  </si>
  <si>
    <t>calalitsaraogi@gmail.com</t>
  </si>
  <si>
    <t>U70101WB1997PTC084757</t>
  </si>
  <si>
    <t xml:space="preserve">WIZ-BIZ PROPERTIES PRIVATE LIMITED   </t>
  </si>
  <si>
    <t>160  MAHATMA GANDHI ROADGROUND FLOOR   KOLKATA IN700007</t>
  </si>
  <si>
    <t>U70101WB1997PTC084753</t>
  </si>
  <si>
    <t xml:space="preserve">N S V CONSTRUCTIONS PRIVATE LIMITED   </t>
  </si>
  <si>
    <t>23/1  MAHARSHI DEBENDRA RD4TH FLOOR   KOLKATA IN700007</t>
  </si>
  <si>
    <t>U70101WB1997PTC084605</t>
  </si>
  <si>
    <t xml:space="preserve">ASHYANA ENCLAVE PRIVATE LIMITED   </t>
  </si>
  <si>
    <t>1-A, GRANT LANE, 1ST FLOOR   KOLKATA IN700012</t>
  </si>
  <si>
    <t>U70101WB1997PTC084589</t>
  </si>
  <si>
    <t xml:space="preserve">UTTARAYAN HOUSING PRIVATE LIMITED   </t>
  </si>
  <si>
    <t>75/2A HAZRA RD   KOLKATA IN700029</t>
  </si>
  <si>
    <t>uttarayan.housing@yahoo.in</t>
  </si>
  <si>
    <t>U70101WB1997PTC084585</t>
  </si>
  <si>
    <t xml:space="preserve">LEGEND COMMODITIES PRIVATE LIMITED   </t>
  </si>
  <si>
    <t>21  DOVER  PLACE   KOLKATA IN700019</t>
  </si>
  <si>
    <t>legend_commo@yahoo.co.in</t>
  </si>
  <si>
    <t>U70101WB1997PTC084555</t>
  </si>
  <si>
    <t xml:space="preserve">BHARTIA ASSOCIATES PRIVATE LIMITED   </t>
  </si>
  <si>
    <t>135, Cotton StreetBalaji Tower  Kolkata IN700007</t>
  </si>
  <si>
    <t>U70101WB1997PTC084536</t>
  </si>
  <si>
    <t xml:space="preserve">PREMAALAY CONSTRUCTION PRIVATE LIMITED   </t>
  </si>
  <si>
    <t>premaalay_c@yahoo.in</t>
  </si>
  <si>
    <t>U70101WB1997PTC084464</t>
  </si>
  <si>
    <t xml:space="preserve">DIPCON PROPERTIES PRIVATE LIMITED   </t>
  </si>
  <si>
    <t>U70101WB1997PTC084463</t>
  </si>
  <si>
    <t xml:space="preserve">SURYA PLAZA PRIVATE LIMITED   </t>
  </si>
  <si>
    <t>69, Chowringhee Road   KolkataKolkataIN700020</t>
  </si>
  <si>
    <t>U70101WB1997PTC084439</t>
  </si>
  <si>
    <t xml:space="preserve">H.A.HOLDINGS PRIVATE LIMITED   </t>
  </si>
  <si>
    <t>U70101WB1997PTC084394</t>
  </si>
  <si>
    <t xml:space="preserve">ZA PROPERTIES PRIVATE LIMITED   </t>
  </si>
  <si>
    <t>U70101WB1997PTC084343</t>
  </si>
  <si>
    <t xml:space="preserve">BAID DEVELOPERS PRIVATE LIMITED   </t>
  </si>
  <si>
    <t>68  CANNING STREET   KOLKATA IN700001</t>
  </si>
  <si>
    <t>bimalkumarbaid@gmail.com</t>
  </si>
  <si>
    <t>U70101WB1997PTC084276</t>
  </si>
  <si>
    <t xml:space="preserve">SUNRISE TOWERS PRIVATE LIMITED   </t>
  </si>
  <si>
    <t>U70101WB1997PTC084273</t>
  </si>
  <si>
    <t xml:space="preserve">ESTEEM PROMOTERS PRIVATE LIMITED   </t>
  </si>
  <si>
    <t>U70101WB1997PTC084272</t>
  </si>
  <si>
    <t xml:space="preserve">HANUMAN TOWERS PRIVATE LIMITED   </t>
  </si>
  <si>
    <t>U70101WB1997PTC084268</t>
  </si>
  <si>
    <t xml:space="preserve">ALOK AUTO CREDIT PRIVATE LIMITED   </t>
  </si>
  <si>
    <t>AKCHORARIA@HOTMAIL.COM</t>
  </si>
  <si>
    <t>U70101WB1997PTC084260</t>
  </si>
  <si>
    <t xml:space="preserve">ASHAN PROPERTIES PRIVATE LIMITED   </t>
  </si>
  <si>
    <t>23A N S ROAD 2ND FLOORROOM NO 9   KOLKATA IN700001</t>
  </si>
  <si>
    <t>U70101WB1997PTC084250</t>
  </si>
  <si>
    <t xml:space="preserve">AHALYA BUILDERS &amp; CONSTRUCTIONS PRIVATELIMITED  </t>
  </si>
  <si>
    <t>183/N, KALI PADA MUKHERJEE  ROAD,GROUND FLOOR,  KOLKATAKolkataIN700008</t>
  </si>
  <si>
    <t>aacca2110l@gmail.com</t>
  </si>
  <si>
    <t>U70101WB1997PTC084195</t>
  </si>
  <si>
    <t xml:space="preserve">TOP PROJECTS PRIVATE LIMITED   </t>
  </si>
  <si>
    <t>32 EZRA STREET 10TH FLOORROOM NO 1061   KOLKATA IN700001</t>
  </si>
  <si>
    <t>topproject@gmail.com</t>
  </si>
  <si>
    <t>U70101WB1997PTC084193</t>
  </si>
  <si>
    <t xml:space="preserve">SONU ENCLAVE PRIVATE LIMITED   </t>
  </si>
  <si>
    <t>10B NEELKANTH BUILDING26B CAMAC STREET   KOLKATA IN700016</t>
  </si>
  <si>
    <t>U70101WB1997PTC084192</t>
  </si>
  <si>
    <t xml:space="preserve">MILAN ENCLAVE PRIVATE LIMITED   </t>
  </si>
  <si>
    <t>FLAT 10B  NEELKANTH BUILDING26B  CAMAC STREET   KOLKATA IN700016</t>
  </si>
  <si>
    <t>U70101WB1997PTC084188</t>
  </si>
  <si>
    <t xml:space="preserve">DIMPLE PROPERTIES PRIVATE LIMITED   </t>
  </si>
  <si>
    <t>62 BENTICK STREET1ST FLOOR  KOLKATA IN700069</t>
  </si>
  <si>
    <t>U70101WB1997PTC084181</t>
  </si>
  <si>
    <t xml:space="preserve">A. M. SOFTWARE SOLUTIONS PRIVATE LIMITED   </t>
  </si>
  <si>
    <t>U70101WB1997PTC084180</t>
  </si>
  <si>
    <t xml:space="preserve">BACHHAWAT PROPERTIES PRIVATE LIMITED   </t>
  </si>
  <si>
    <t>9 WATKINS LANE  3RD FLOORPS GOLABARI  HOWRAHHowrahIN711101</t>
  </si>
  <si>
    <t>U70101WB1997PTC084137</t>
  </si>
  <si>
    <t xml:space="preserve">SHREEJI ENCLAVE PRIVATE LIMITED   </t>
  </si>
  <si>
    <t>89.LANSDOWN ROADP S BHAWANIPORE   KOLKATA IN700025</t>
  </si>
  <si>
    <t>U70101WB1997PTC084071</t>
  </si>
  <si>
    <t xml:space="preserve">ARIA REAL ESTATE PRIVATE LIMITED   </t>
  </si>
  <si>
    <t>GOPALA21/2  BALLYGUNGE PLACE   KOLKATA IN700019</t>
  </si>
  <si>
    <t>U70101WB1997PTC083996</t>
  </si>
  <si>
    <t xml:space="preserve">VKJ ESTATES PRIVATE LIMITED   </t>
  </si>
  <si>
    <t>156A LENIN SARANI KAMALALAYA STORESTTA 1TORESTTA 1    IN0</t>
  </si>
  <si>
    <t>U70101WB1997PTC083986</t>
  </si>
  <si>
    <t xml:space="preserve">SUNLIT ESTATES PRIVATE LIMITED   </t>
  </si>
  <si>
    <t>SHRERAM ARCADE SHOP NO 50715A JAWAHARLAL NEHRU RD   KOLKATA IN700013</t>
  </si>
  <si>
    <t>tiptopagencies@yahoo.com</t>
  </si>
  <si>
    <t>U70101WB1997PTC083961</t>
  </si>
  <si>
    <t xml:space="preserve">SATGURU NIRMAN PRIVATE LIMITED   </t>
  </si>
  <si>
    <t>127 BANGUR AVENUE BLOCK-C   KOLKATA IN700055</t>
  </si>
  <si>
    <t>U70101WB1997PTC083925</t>
  </si>
  <si>
    <t xml:space="preserve">BAIDYANATH ESTATES PRIVATE LIMITED   </t>
  </si>
  <si>
    <t>62, BENTINCK STREET,ROOM NO- 108  KOLKATA IN700069</t>
  </si>
  <si>
    <t>U70101WB1997PTC083895</t>
  </si>
  <si>
    <t xml:space="preserve">GARIA HOMES PRIVATE LIMITED   </t>
  </si>
  <si>
    <t>U70101WB1997PTC083894</t>
  </si>
  <si>
    <t xml:space="preserve">GARIA TOWERS PRIVATE LIMITED   </t>
  </si>
  <si>
    <t>U70101WB1997PTC083885</t>
  </si>
  <si>
    <t xml:space="preserve">EMPRO REAL ESTATE DEVELOPERS PRIVATELIMITED  </t>
  </si>
  <si>
    <t>1, A J C BOSE ROAD   KOLKATA IN0</t>
  </si>
  <si>
    <t>emprealkg@gmail.com</t>
  </si>
  <si>
    <t>U70101WB1997PTC083866</t>
  </si>
  <si>
    <t xml:space="preserve">SHREE OM GRIHA NIRMAN PRIVATE LIMITED   </t>
  </si>
  <si>
    <t>U70101WB1997PTC083711</t>
  </si>
  <si>
    <t xml:space="preserve">EKTA PROPERTIES PRIVATE LIMITED   </t>
  </si>
  <si>
    <t>12/2 RABINDRA SARANILIWAH   HOWRAH IN0</t>
  </si>
  <si>
    <t>U70101WB1997PTC083630</t>
  </si>
  <si>
    <t xml:space="preserve">TIRUPATI NIKET PRIVATE LIMITED   </t>
  </si>
  <si>
    <t>U70101WB1997PTC083510</t>
  </si>
  <si>
    <t xml:space="preserve">D L K PROPERTIES PRIVATE LIMITED   </t>
  </si>
  <si>
    <t>7 KHEALAT GHOSH LANE.3RD FLOOR   KOLKATA IN700006</t>
  </si>
  <si>
    <t>U70101WB1997PTC083442</t>
  </si>
  <si>
    <t xml:space="preserve">CONCERT TRADELINK PVT LTD   </t>
  </si>
  <si>
    <t>23A, N.S. ROAD10TH FLOOR, ROOM NO - 15  KOLKATAKolkataIN700001</t>
  </si>
  <si>
    <t>U70101WB1997PTC083440</t>
  </si>
  <si>
    <t xml:space="preserve">SIMLIM CONSTRUCTION &amp; LAND DEVELOPING CO.PRIVATE LIMITED  </t>
  </si>
  <si>
    <t>307 UPEN BANERJEE ROAD1ST FLOOR,   KOLKATA IN700060</t>
  </si>
  <si>
    <t>U70101WB1997PTC083302</t>
  </si>
  <si>
    <t xml:space="preserve">SHIVA APPARTMENTS PRIVATE LIMITED   </t>
  </si>
  <si>
    <t>27 WESTON ST5TH FLOORROOM NO 514  KOLKATA IN700012</t>
  </si>
  <si>
    <t>U70101WB1997PTC083283</t>
  </si>
  <si>
    <t xml:space="preserve">SLS BUILDERS PRIVATE LIMITED   </t>
  </si>
  <si>
    <t>33 R M C LAHIRI STSERAMPORE  HOOGHLY IN0</t>
  </si>
  <si>
    <t>U70101WB1997PTC083271</t>
  </si>
  <si>
    <t xml:space="preserve">SINGHA CONSTRUCTION PRIVATE LIMITED   </t>
  </si>
  <si>
    <t>183D  PICNIC GARDEN ROAD   KOLKATA IN700039</t>
  </si>
  <si>
    <t>U70101WB1997PTC083177</t>
  </si>
  <si>
    <t xml:space="preserve">NPC PROPERTIES PRIVATE LIMITED   </t>
  </si>
  <si>
    <t>27 WESTON STREET1ST FLOOR OLD BUILDING   KOLKATA IN700012</t>
  </si>
  <si>
    <t>U70101WB1997PTC083162</t>
  </si>
  <si>
    <t xml:space="preserve">KWALITY METAL PRODUCTS PRIVATE LIMITED   </t>
  </si>
  <si>
    <t>1B BARWARITOLA ROAD   KOLKATA IN700010</t>
  </si>
  <si>
    <t>kwalitymetalproducts@yahoo.co.in</t>
  </si>
  <si>
    <t>U70101WB1997PTC083104</t>
  </si>
  <si>
    <t xml:space="preserve">SHREYA ENCLAVE PVT. LTD.   </t>
  </si>
  <si>
    <t>68, JESSORE ROAD, W. E. F. 03 /05 /2000,P. S. DUM DUM  KOLKATA IN700055</t>
  </si>
  <si>
    <t>U70101WB1997PTC083002</t>
  </si>
  <si>
    <t xml:space="preserve">ARIHANT NIRMAN PRIVATE LIMITED   </t>
  </si>
  <si>
    <t>2B GRANT LN   KOLKATA IN700012</t>
  </si>
  <si>
    <t>U70101WB1997PTC082870</t>
  </si>
  <si>
    <t xml:space="preserve">HARI OM SAREE PRINT PRIVATE LIMITED   </t>
  </si>
  <si>
    <t>176, M.G.ROAD   KOLKATA IN700007</t>
  </si>
  <si>
    <t>narendrapitty@yahoo.co.in</t>
  </si>
  <si>
    <t>U70101WB1997PTC082869</t>
  </si>
  <si>
    <t xml:space="preserve">GANGA SAREE PRINT PRIVATE LIMITED   </t>
  </si>
  <si>
    <t>U70101WB1997PTC082859</t>
  </si>
  <si>
    <t xml:space="preserve">GOPALIKA ESTATES PRIVATE LIMITED   </t>
  </si>
  <si>
    <t>AVANI HEIGHTS59A,CHOWRINGHEE ROAD  KOLKATAKolkataIN700020</t>
  </si>
  <si>
    <t>U70101WB1997PTC082858</t>
  </si>
  <si>
    <t xml:space="preserve">RANGOLI APARTMENTS PRIVATE LIMITED   </t>
  </si>
  <si>
    <t>7 GRANT LANE (ROOM NO 208 )2 ND FLOOR HARESTREET  KOLKATA IN700012</t>
  </si>
  <si>
    <t>U70101WB1997PTC082857</t>
  </si>
  <si>
    <t xml:space="preserve">UTTAM NIKETAN PRIVATE LIMITED   </t>
  </si>
  <si>
    <t>2LANSDOWN COURT 1ST FLOOR5B SARAT BOSE ROADWEF0411 2000  PSBHAWANIPUR IN700020</t>
  </si>
  <si>
    <t>U70101WB1997PTC082855</t>
  </si>
  <si>
    <t xml:space="preserve">NANDLAL ESTATES PRIVATE LIMITED   </t>
  </si>
  <si>
    <t>2 LANSDOWN CORT 1ST FLOOR5BSARAT BOSE ROADW.EF04112000 P S BHAWANIPUR  KOLOKATA IN700020</t>
  </si>
  <si>
    <t>U70101WB1997PTC082853</t>
  </si>
  <si>
    <t xml:space="preserve">ORION UDYOG PRIVATE LIMITED   </t>
  </si>
  <si>
    <t>U70101WB1997PTC082795</t>
  </si>
  <si>
    <t xml:space="preserve">BANKTESH PROPERTIES PRIVATE LIMITED   </t>
  </si>
  <si>
    <t>32, J. L. Nehru Road10th Floor, Room No.1006  Kolkata IN700071</t>
  </si>
  <si>
    <t>act.kagarwal@gmail.com</t>
  </si>
  <si>
    <t>U70101WB1997PTC082791</t>
  </si>
  <si>
    <t xml:space="preserve">BURMAN FABRICS PRIVATE LIMITED   </t>
  </si>
  <si>
    <t>160, MAHATMA GANDHI ROAD   KOLKATA IN700007</t>
  </si>
  <si>
    <t>U70101WB1997PTC082762</t>
  </si>
  <si>
    <t xml:space="preserve">ASHOKA NIKETAN PRIVATE LIMITED   </t>
  </si>
  <si>
    <t>BANKIM BANERJEE SARANI552, NEW ALIPORE, BLOCK-N, FLAT NO-4A  KOLKATA IN700053</t>
  </si>
  <si>
    <t>U70101WB1997PTC082753</t>
  </si>
  <si>
    <t xml:space="preserve">VEC INDIA PRIVATE LIMITED   </t>
  </si>
  <si>
    <t>10A,HOSPITAL STREET   KOLKATA IN700013</t>
  </si>
  <si>
    <t>U70101WB1997PTC082732</t>
  </si>
  <si>
    <t xml:space="preserve">SAND PROPERTIES PRIVATE LIMITED   </t>
  </si>
  <si>
    <t>4B  DR RAJENDRA ROAD1ST FLOORBHOWANIPORE  KOLKATA IN700020</t>
  </si>
  <si>
    <t>U70101WB1997PTC082718</t>
  </si>
  <si>
    <t xml:space="preserve">SAKET NIRMAN PRIVATE LIMITED   </t>
  </si>
  <si>
    <t>3, ROYD LANE   KOLKATAKolkataIN700016</t>
  </si>
  <si>
    <t>U70101WB1997PTC082649</t>
  </si>
  <si>
    <t xml:space="preserve">PURBANCHAL PROPERTIES PRIVATE LIMITED   </t>
  </si>
  <si>
    <t>24 HEMANT BASU SARANIROOM NO 203   KOLKATA IN700001</t>
  </si>
  <si>
    <t>U70101WB1997PTC082611</t>
  </si>
  <si>
    <t xml:space="preserve">SAUMYA INFRAVENTURES PRIVATE LIMITED   </t>
  </si>
  <si>
    <t>Ground Floor, FE-103 Sector- IIISalt Lake  KolkataKolkataIN700106</t>
  </si>
  <si>
    <t>U70101WB1997PTC082598</t>
  </si>
  <si>
    <t xml:space="preserve">FIVEOVUS DEVELOPERS PRIVATE LIMITED   </t>
  </si>
  <si>
    <t>82,BIDHAN NAGAR RD.,CAL-67     IN0</t>
  </si>
  <si>
    <t>U70101WB1997PTC082576</t>
  </si>
  <si>
    <t xml:space="preserve">SAROJ ESTATES PRIVATE LIMITED   </t>
  </si>
  <si>
    <t>24 HEMANT BASU SARANI R NO 203   KOLKATA IN700001</t>
  </si>
  <si>
    <t>U70101WB1997PTC082575</t>
  </si>
  <si>
    <t xml:space="preserve">RINKU DEVELOPERS PRIVATE LIMITED   </t>
  </si>
  <si>
    <t>C/O C.SITARAM &amp; SONS , 201-B, M.G.ROADGROUND FLOOR , FANCY PATTY , SHOP NO. 223,224,225  KOLKATA IN700007</t>
  </si>
  <si>
    <t>U70101WB1997PTC082574</t>
  </si>
  <si>
    <t xml:space="preserve">NARHARI ESTATES PRIVATE LIMITED   </t>
  </si>
  <si>
    <t>201B, M G ROAD   KOLKATA IN700007</t>
  </si>
  <si>
    <t>U70101WB1997PTC082571</t>
  </si>
  <si>
    <t xml:space="preserve">TARGET MERCHANDISE PRIVATE LIMITED   </t>
  </si>
  <si>
    <t>85/1 BALLYGUNGE PLACEP S GARIAHAT  KOLKATA IN700019</t>
  </si>
  <si>
    <t>U70101WB1997PTC082538</t>
  </si>
  <si>
    <t xml:space="preserve">KARNAFULLY BUILDERS &amp; PROMOTERS (INDIA)PRIVATE LIMITED  </t>
  </si>
  <si>
    <t>50T/1A POTTERY ROAD   KOLKATA IN700015</t>
  </si>
  <si>
    <t>U70101WB1997PTC082533</t>
  </si>
  <si>
    <t xml:space="preserve">BHUPESH NIRMAN PRIVATE LIMITED   </t>
  </si>
  <si>
    <t>24 NETAJI SUBHAS ROAD, ROOM NO 31   KOLKATA IN700001</t>
  </si>
  <si>
    <t>U70101WB1997PTC082500</t>
  </si>
  <si>
    <t xml:space="preserve">CITADEL TOWERS PRIVATE LIMITED   </t>
  </si>
  <si>
    <t>11 GURUSADAY ROAD   KOLKATA IN700019</t>
  </si>
  <si>
    <t>U70101WB1997PTC082458</t>
  </si>
  <si>
    <t xml:space="preserve">BEDIA COLD STORAGE PRIVATE LIMITED   </t>
  </si>
  <si>
    <t>8/1LAL BAZAR STREETMAZZANINE FLOOR R.NO 18   KOLKATAKolkataIN700001</t>
  </si>
  <si>
    <t>U70101WB1997PLC085990</t>
  </si>
  <si>
    <t xml:space="preserve">LARICA ESTATES LIMITED   </t>
  </si>
  <si>
    <t>U70101WB1997PLC085430</t>
  </si>
  <si>
    <t xml:space="preserve">MSP PROPERTIES (INDIA) LIMITED   </t>
  </si>
  <si>
    <t>1 CROOKED LANEGROUND FL   KOLKATA IN700069</t>
  </si>
  <si>
    <t>U70101WB1997PLC082897</t>
  </si>
  <si>
    <t xml:space="preserve">ASHMANI FINANCE LIMITED   </t>
  </si>
  <si>
    <t>U70101WB1997PLC082896</t>
  </si>
  <si>
    <t xml:space="preserve">ASHMANI DEVELOPERS LIMITED   </t>
  </si>
  <si>
    <t>U70101WB1997PLC082889</t>
  </si>
  <si>
    <t xml:space="preserve">AMARJYOTI VYAPAAR LIMITED   </t>
  </si>
  <si>
    <t>15TH FLOOR,INFINITY BENCHMARK,PLOT NO.G1,BLOCK EP &amp; GP,SECTOR-V,BIDHANNAGAR,SALTLAKE CITY,  KOLKATAKolkataIN700091</t>
  </si>
  <si>
    <t>U70101WB1997PLC082856</t>
  </si>
  <si>
    <t xml:space="preserve">SIMRAN DEVELOPERS LIMITED   </t>
  </si>
  <si>
    <t>AVANI HEIGHT59A  CHOWRINGHEE ROADBHAWANIPUR  KOLKATA IN700020</t>
  </si>
  <si>
    <t>U70101WB1997PLC082854</t>
  </si>
  <si>
    <t xml:space="preserve">JINGLE HOUSING LIMITED   </t>
  </si>
  <si>
    <t>AVANI HEIGHT,59A,CHOWRINGHEEWEF 08 05 2003BHAWANIPUR  KOLKATA IN700020</t>
  </si>
  <si>
    <t>U70101WB1996PTC082361</t>
  </si>
  <si>
    <t xml:space="preserve">HOWRAH APPARTMENTS PRIVATE LIMITED   </t>
  </si>
  <si>
    <t>GOPALA 21/2 BALLYGUNGE PLACE.   KOLKATA IN700019</t>
  </si>
  <si>
    <t>U70101WB1996PTC082344</t>
  </si>
  <si>
    <t xml:space="preserve">PARIKSHIT ESTATES PRIVATE LIMITED   </t>
  </si>
  <si>
    <t>749 MARSHALL HOUSE, 33/1 N S ROAD,PS HARE STREET  KOLKATA IN700001</t>
  </si>
  <si>
    <t>U70101WB1996PTC082303</t>
  </si>
  <si>
    <t xml:space="preserve">LOKENATH ESTATE &amp; EXPORT PRIVATE LIMITED   </t>
  </si>
  <si>
    <t>582, DIAMOND HARBOUR ROAD2ND FLOOR; BEHALA  KOLKATA IN700034</t>
  </si>
  <si>
    <t>U70101WB1996PTC082264</t>
  </si>
  <si>
    <t xml:space="preserve">VLP REALTORS PRIVATE LIMITED   </t>
  </si>
  <si>
    <t>1ST FLOOR,B.K.MARKET16  B SHAKESPEARE SARANIP S PARK STREET  KOLKATA IN700071</t>
  </si>
  <si>
    <t>U70101WB1996PTC082216</t>
  </si>
  <si>
    <t xml:space="preserve">GTR PROPERTIES PRIVATE LIMITED   </t>
  </si>
  <si>
    <t>68/2  HARISH MUKHERJEE ROADPS BHOWANIPURE  KOLKATA IN700025</t>
  </si>
  <si>
    <t>U70101WB1996PTC082213</t>
  </si>
  <si>
    <t xml:space="preserve">VASUNDHRA VYPAR PRIVATE LIMITED   </t>
  </si>
  <si>
    <t>32 EZRA STREET ROOM NO  253   KOLKATA IN700001</t>
  </si>
  <si>
    <t>U70101WB1996PTC082193</t>
  </si>
  <si>
    <t xml:space="preserve">MAHARANI PROPERTIES PRIVATE LIMITED   </t>
  </si>
  <si>
    <t>U70101WB1996PTC082192</t>
  </si>
  <si>
    <t xml:space="preserve">HOME NIRMAN PRIVATE LIMITED   </t>
  </si>
  <si>
    <t>SALBARI P O  SUKNA   DIST DARJEELING IN0</t>
  </si>
  <si>
    <t>home.nirman@gmail.com</t>
  </si>
  <si>
    <t>U70101WB1996PTC082121</t>
  </si>
  <si>
    <t xml:space="preserve">DIVINE PROPERTIES PRIVATE LIMITED   </t>
  </si>
  <si>
    <t>52C RITCHI ROAD,   KOLKATA IN700019</t>
  </si>
  <si>
    <t>U70101WB1996PTC082113</t>
  </si>
  <si>
    <t xml:space="preserve">WOODSTOCK APARTMENTS PRIVATE LIMITED   </t>
  </si>
  <si>
    <t>5/1A HUNGER FORD ST   KOLKATA IN700017</t>
  </si>
  <si>
    <t>U70101WB1996PTC082056</t>
  </si>
  <si>
    <t xml:space="preserve">EXCLUSIVE HOMES PRIVATE LIMITED   </t>
  </si>
  <si>
    <t>exclusivehomes100@yahoo.com</t>
  </si>
  <si>
    <t>U70101WB1996PTC082055</t>
  </si>
  <si>
    <t xml:space="preserve">ALCOVE HOUSING PRIVATE LIMITED   </t>
  </si>
  <si>
    <t>U70101WB1996PTC082050</t>
  </si>
  <si>
    <t xml:space="preserve">INDONILPUR MARKETING PRIVATE LIMITED   </t>
  </si>
  <si>
    <t>24 R N MUKHERJEE RD5TH FL   KOLKATA IN700001</t>
  </si>
  <si>
    <t>nilpur@airtelmail.in</t>
  </si>
  <si>
    <t>U70101WB1996PTC081999</t>
  </si>
  <si>
    <t xml:space="preserve">KSS CONSTRUCTION PRIVATE LIMITED   </t>
  </si>
  <si>
    <t>kssckol@gmail.com</t>
  </si>
  <si>
    <t>U70101WB1996PTC081944</t>
  </si>
  <si>
    <t xml:space="preserve">AAWAS CONSTRUCTION PRIVATE LIMITED   </t>
  </si>
  <si>
    <t>86/2C/5 TOPSIA ROAD SOUTH2ND FLOOR  KOLKATA IN700046</t>
  </si>
  <si>
    <t>aawasconstruction@gmail.com</t>
  </si>
  <si>
    <t>U70101WB1996PTC081942</t>
  </si>
  <si>
    <t xml:space="preserve">VALENTINO DEVELOPERS PRIVATE LIMITED   </t>
  </si>
  <si>
    <t>C/O SWASTIK12, SHAKESPEARE SARANI, 4TH FLOOR  KOLKATAKolkataIN700071</t>
  </si>
  <si>
    <t>U70101WB1996PTC081940</t>
  </si>
  <si>
    <t xml:space="preserve">MSB FINANCIAL SERVICES PRIVATE LIMITED   </t>
  </si>
  <si>
    <t>TE-137 GOLEBAZAR RAILWAYMARKETKHARAGPUR  DIST-MIDNAPUR IN0</t>
  </si>
  <si>
    <t>U70101WB1996PTC081938</t>
  </si>
  <si>
    <t xml:space="preserve">WIDIA BUILDERS PVT.LTD.   </t>
  </si>
  <si>
    <t>5 RUSSELL STREETSHAAKESPEARE SARANI   KOLKATA IN700007</t>
  </si>
  <si>
    <t>U70101WB1996PTC081910</t>
  </si>
  <si>
    <t xml:space="preserve">S.L.CONSTRUCTION PRIVATE LIMITED   </t>
  </si>
  <si>
    <t>27 WESTON ST1ST FL  NO 111   KOLKATA IN700012</t>
  </si>
  <si>
    <t>U70101WB1996PTC081868</t>
  </si>
  <si>
    <t xml:space="preserve">AVINAV REAL ESTATE PRIVATE LIMITED   </t>
  </si>
  <si>
    <t>P-553, HEMANTA MUKHERJEE SARANI,   KOLKATA IN700029</t>
  </si>
  <si>
    <t>U70101WB1996PTC081867</t>
  </si>
  <si>
    <t xml:space="preserve">PANCHSHEEL BUSINESS PRIVATE LIMITED   </t>
  </si>
  <si>
    <t>FLAT NO I 901 903NI 4TH FLPANCHSHEEL APTS 493 BG T RD  HOWRAH IN711102</t>
  </si>
  <si>
    <t>U70101WB1996PTC081862</t>
  </si>
  <si>
    <t xml:space="preserve">SHIVAM HIGHRISE PRIVATE LIMITED   </t>
  </si>
  <si>
    <t>MARSHALL HOUSE 33/1 NETAJI SUBHAS ROAD,ROOM NO -561 , 5TH FLOOR  KOLKATA IN700001</t>
  </si>
  <si>
    <t>U70101WB1996PTC081860</t>
  </si>
  <si>
    <t xml:space="preserve">VAISHNAVA PROFIN PRIVATE LIMITED   </t>
  </si>
  <si>
    <t>41B, N.S.C. BOSE ROAD   KOLKATA IN700040</t>
  </si>
  <si>
    <t>U70101WB1996PTC081859</t>
  </si>
  <si>
    <t xml:space="preserve">PLANET DEVELOPERS PRIVATE LIMITED   </t>
  </si>
  <si>
    <t>4A POLLOCK STREET 4TH FLOOR   KOLKATA IN700001</t>
  </si>
  <si>
    <t>U70101WB1996PTC081858</t>
  </si>
  <si>
    <t xml:space="preserve">PEACOCK FINVEST PRIVATE LIMITED   </t>
  </si>
  <si>
    <t>11,CROOKED LANE   KOLKATA IN700069</t>
  </si>
  <si>
    <t>U70101WB1996PTC081857</t>
  </si>
  <si>
    <t xml:space="preserve">QUEEN PROPERTIES PRIVATE LIMITED   </t>
  </si>
  <si>
    <t>FLAT No.5A, 5th FLOOR,MANGALAM APARTMENT, 2 ROWLAND ROAD  KOLKATAKolkataIN700020</t>
  </si>
  <si>
    <t>U70101WB1996PTC081856</t>
  </si>
  <si>
    <t xml:space="preserve">ROHINI PROFIN PRIVATE LIMITED   </t>
  </si>
  <si>
    <t>2 ROWLAND ROAD, PS PARK STREET   KOLKATA IN700020</t>
  </si>
  <si>
    <t>U70101WB1996PTC081855</t>
  </si>
  <si>
    <t xml:space="preserve">KAVERI FINVEST PRIVATE LIMITED   </t>
  </si>
  <si>
    <t>34A,METCALFE STREET3RD FLOOR,ROOM NO-3E  KOLKATA IN700013</t>
  </si>
  <si>
    <t>U70101WB1996PTC081854</t>
  </si>
  <si>
    <t xml:space="preserve">PARROT FINVEST PRIVATE LIMITED   </t>
  </si>
  <si>
    <t>U70101WB1996PTC081853</t>
  </si>
  <si>
    <t xml:space="preserve">PROPER PROPERTIES PRIVATE LIMITED   </t>
  </si>
  <si>
    <t>U70101WB1996PTC081851</t>
  </si>
  <si>
    <t xml:space="preserve">GOLDEN PROFIN PRIVATE LIMITED   </t>
  </si>
  <si>
    <t>U70101WB1996PTC081829</t>
  </si>
  <si>
    <t xml:space="preserve">SKY LINE ABASAN PRIVATE LIMITED   </t>
  </si>
  <si>
    <t>C/O, SUSHILA DEVI AGARWAL,3/1, NAFAR KOLEY ROAD,  KOLKATA IN700010</t>
  </si>
  <si>
    <t>U70101WB1996PTC081791</t>
  </si>
  <si>
    <t xml:space="preserve">GOVIND REALTORS PRIVATE LIMITED   </t>
  </si>
  <si>
    <t>U70101WB1996PTC081782</t>
  </si>
  <si>
    <t xml:space="preserve">AIM CREDIT CAPITAL PRIVATE LIMITED   </t>
  </si>
  <si>
    <t>Room No. - 3, Purnima Complex,Vill - Maheswaripur, PS - Salboni, PO - Sayedpur  PASCHIM MEDINIPURMidnaporeIN721147</t>
  </si>
  <si>
    <t>aimcredit@rediffmail.com</t>
  </si>
  <si>
    <t>U70101WB1996PTC081761</t>
  </si>
  <si>
    <t xml:space="preserve">CHELSEA TRADERS PRIVATE LIMITED   </t>
  </si>
  <si>
    <t>1/1 VANITTART ROWPS HARE STREET   KOLKATA IN700001</t>
  </si>
  <si>
    <t>U70101WB1996PTC081682</t>
  </si>
  <si>
    <t xml:space="preserve">ABG PROJECTS PRIVATE LIMITED   </t>
  </si>
  <si>
    <t>56A GARCHA ROAD   KOLKATA IN700019</t>
  </si>
  <si>
    <t>abgproj@hotmail.om</t>
  </si>
  <si>
    <t>U70101WB1996PTC081679</t>
  </si>
  <si>
    <t xml:space="preserve">NORTHERN TOWER PRIVATE LIMITED   </t>
  </si>
  <si>
    <t>U70101WB1996PTC081678</t>
  </si>
  <si>
    <t xml:space="preserve">SPLENDID TOWERS PRIVATE LIMITED   </t>
  </si>
  <si>
    <t>22 MADAN MOHAN TALLA STSHYAMPUKUR   KOLKATA IN700005</t>
  </si>
  <si>
    <t>U70101WB1996PTC081677</t>
  </si>
  <si>
    <t xml:space="preserve">ELEGANT TOWER PRIVATE LIMITED   </t>
  </si>
  <si>
    <t>31 MADAN MOHAN TALLA STREETP S SHYAMPUKUR  KOLKATA IN700005</t>
  </si>
  <si>
    <t>U70101WB1996PTC081676</t>
  </si>
  <si>
    <t xml:space="preserve">GARDEN TOWERS PRIVATE LIMITED   </t>
  </si>
  <si>
    <t>31BSOUTHEND PARK  KOLKATA IN700029</t>
  </si>
  <si>
    <t>U70101WB1996PTC081633</t>
  </si>
  <si>
    <t xml:space="preserve">ROYAL BENGAL CONSTRUCTION PRIVATE LIMITED  </t>
  </si>
  <si>
    <t>U70101WB1996PTC081628</t>
  </si>
  <si>
    <t xml:space="preserve">NAROTTAMKA BUILDERS PRIVATE LIMITED   </t>
  </si>
  <si>
    <t>8/1 LALBAZAR STREET, 3RD FLOOR, LAL BAZAR   KOLKATA IN700001</t>
  </si>
  <si>
    <t>narottamka.builders@yahoo.com</t>
  </si>
  <si>
    <t>U70101WB1996PTC081623</t>
  </si>
  <si>
    <t xml:space="preserve">PRABHU DAYAL HOLDINGS PRIVATE LIMITED   </t>
  </si>
  <si>
    <t>10/1 G.T.ROAD(SOUTH)   HOWRAH IN711101</t>
  </si>
  <si>
    <t>U70101WB1996PTC081583</t>
  </si>
  <si>
    <t xml:space="preserve">S.ROY REALTORS AND INVESTORS PRIVATELIMITED  </t>
  </si>
  <si>
    <t>5/1/2K CORNFILED ROAD   KOLKATA IN700019</t>
  </si>
  <si>
    <t>U70101WB1996PTC081518</t>
  </si>
  <si>
    <t xml:space="preserve">HI-TECH PROPERTIES PRIVATE LIMITED   </t>
  </si>
  <si>
    <t>U70101WB1996PTC081517</t>
  </si>
  <si>
    <t xml:space="preserve">CENTRAL TOWER PRIVATE LIMITED   </t>
  </si>
  <si>
    <t>55/1B STRAND RD   KOLKATA IN700007</t>
  </si>
  <si>
    <t>U70101WB1996PTC081513</t>
  </si>
  <si>
    <t xml:space="preserve">KRISHNA APARTMENTS PRIVATE LIMITED   </t>
  </si>
  <si>
    <t>P- 19GARIAHAT ROAD  KOLKATA IN700029</t>
  </si>
  <si>
    <t>U70101WB1996PTC081490</t>
  </si>
  <si>
    <t xml:space="preserve">ABHISRI STEEL PVT LTD   </t>
  </si>
  <si>
    <t>23A,N.S.RD.,6TH FL.R.NO.9   KOLKATA IN700001</t>
  </si>
  <si>
    <t>U70101WB1996PTC081485</t>
  </si>
  <si>
    <t xml:space="preserve">PREMIER ENCLAVE PRIVATE LIMITED   </t>
  </si>
  <si>
    <t>OM TOWERS 13TH FL SUITE NO 14032 CHOWRINGHEE ROAD   KOLKATA IN700071</t>
  </si>
  <si>
    <t>U70101WB1996PTC081430</t>
  </si>
  <si>
    <t xml:space="preserve">MIKADO CONSTRUCTION PRIVATE LIMITED   </t>
  </si>
  <si>
    <t>U70101WB1996PTC081418</t>
  </si>
  <si>
    <t xml:space="preserve">RENAISSANCE PROPERTIES PRIVATE LIMITED   </t>
  </si>
  <si>
    <t>228A,  A J C BOSE RD, 6TH FL,  LAND MARK,BHOWANIPUR  KOLKATA IN700020</t>
  </si>
  <si>
    <t>U70101WB1996PTC081404</t>
  </si>
  <si>
    <t xml:space="preserve">BHATTER SILVERCRAFT PRIVATE LIMITED   </t>
  </si>
  <si>
    <t>MERLIN LINKS, FLAT-2F166B, S.P.MUKHERJEE ROAD  KOLKATA IN700026</t>
  </si>
  <si>
    <t>U70101WB1996PTC081401</t>
  </si>
  <si>
    <t xml:space="preserve">GREEN VALLEY ENTERPRISES PRIVATE LIMITED   </t>
  </si>
  <si>
    <t>U70101WB1996PTC081390</t>
  </si>
  <si>
    <t xml:space="preserve">AKASH COTTON MILLS PRIVATE LIMITED   </t>
  </si>
  <si>
    <t>28 J N MUKHERJEE ROADP S MALIPANGHARA   HOWRAH IN711106</t>
  </si>
  <si>
    <t>vikashcottan@rediffmail.com</t>
  </si>
  <si>
    <t>U70101WB1996PTC081372</t>
  </si>
  <si>
    <t xml:space="preserve">ANJANI HIGHRISE PRIVATE LIMITED   </t>
  </si>
  <si>
    <t>12, DOVER PARK, 5TH FLOORFLAT NO. 5D,  KOLKATA IN700019</t>
  </si>
  <si>
    <t>U70101WB1996PTC081366</t>
  </si>
  <si>
    <t xml:space="preserve">SNEHA GARDENS PRIVATE LIMITED   </t>
  </si>
  <si>
    <t>U70101WB1996PTC081365</t>
  </si>
  <si>
    <t xml:space="preserve">SNEHA ASHIANA PRIVATE LIMITED   </t>
  </si>
  <si>
    <t>U70101WB1996PTC081353</t>
  </si>
  <si>
    <t xml:space="preserve">KHETAN DEVELOPERS PRIVATE LIMITED   </t>
  </si>
  <si>
    <t>KHETANDEVELOPERS@yandex.com</t>
  </si>
  <si>
    <t>U70101WB1996PTC081345</t>
  </si>
  <si>
    <t xml:space="preserve">SUPRIYA PROPERTIES PRIVATE LIMITED   </t>
  </si>
  <si>
    <t>79 SHAMBHU NATH PANDIT STBHOWANIPORE   KOLKATA IN700020</t>
  </si>
  <si>
    <t>U70101WB1996PTC081333</t>
  </si>
  <si>
    <t xml:space="preserve">GANGA CIVCON PRIVATE LIMITED   </t>
  </si>
  <si>
    <t>160/20 AMAR CHAKRABARTY RP O KHAGRA   MURSHIDABAD IN742103</t>
  </si>
  <si>
    <t>ssd.adv@gmail.com</t>
  </si>
  <si>
    <t>U70101WB1996PTC081331</t>
  </si>
  <si>
    <t xml:space="preserve">R.A.ESTATES PRIVATE LIMITED   </t>
  </si>
  <si>
    <t>U70101WB1996PTC081271</t>
  </si>
  <si>
    <t xml:space="preserve">KALYANESHWAR PROPERTIES PRIVATE LIMITED   </t>
  </si>
  <si>
    <t>1 OLD COURT HOUSE CORNER   KOLKATA IN0</t>
  </si>
  <si>
    <t>U70101WB1996PTC081267</t>
  </si>
  <si>
    <t xml:space="preserve">LAXMI COMPLEX PRIVATE LIMITED   </t>
  </si>
  <si>
    <t>vishnuvatika@gmail.com</t>
  </si>
  <si>
    <t>U70101WB1996PTC081266</t>
  </si>
  <si>
    <t xml:space="preserve">LAXMI HOMES PRIVATE LIMITED   </t>
  </si>
  <si>
    <t>2 BIJAY KUMAR MUKHERJEE ROADSALKIA   HOWRAH IN711106</t>
  </si>
  <si>
    <t>U70101WB1996PTC081252</t>
  </si>
  <si>
    <t xml:space="preserve">OPAL PROJECTS PRIVATE LIMITED   </t>
  </si>
  <si>
    <t>HELA BAT TALA PO HATIARA,RAJARHAT   KOLKATA IN700055</t>
  </si>
  <si>
    <t>opalproj@gmail.com</t>
  </si>
  <si>
    <t>U70101WB1996PTC081244</t>
  </si>
  <si>
    <t xml:space="preserve">SAMROCK CONSTRUCTION PRIVATE LIMITED   </t>
  </si>
  <si>
    <t>69 GANESH CH  AVENUE   KOLKATA IN700013</t>
  </si>
  <si>
    <t>U70101WB1996PTC081139</t>
  </si>
  <si>
    <t xml:space="preserve">TIRUPATI ENCLAVE PVT LTD   </t>
  </si>
  <si>
    <t>23A N  S RD4TH FL R   NO18   KOLKATA IN700001</t>
  </si>
  <si>
    <t>tirupatienclave1996@gmail.com</t>
  </si>
  <si>
    <t>U70101WB1996PTC081135</t>
  </si>
  <si>
    <t xml:space="preserve">BHUTORIA CONSTRUCTION PVT LTD   </t>
  </si>
  <si>
    <t>23A N S RD 4TH FL R NO 18   KOLKATA IN700001</t>
  </si>
  <si>
    <t>bcpl1996@gmail.com</t>
  </si>
  <si>
    <t>U70101WB1996PTC081134</t>
  </si>
  <si>
    <t xml:space="preserve">EXCELSIOR DEVELOPERS PVT LTD   </t>
  </si>
  <si>
    <t>AL 31 SECT 2 TANK 8SALT LAKE   KOLKATA IN700091</t>
  </si>
  <si>
    <t>U70101WB1996PTC081121</t>
  </si>
  <si>
    <t xml:space="preserve">SHIV NIKETAN PRIVATE LIMITED   </t>
  </si>
  <si>
    <t>Bakrahat Road, ThakurpukurP.O. Rasapunja, Kolkata- 700 104  KOLKATAParganas SouthIN700104</t>
  </si>
  <si>
    <t>shivniketan1996@gmail.com</t>
  </si>
  <si>
    <t>U70101WB1991PTC053503</t>
  </si>
  <si>
    <t xml:space="preserve">G.D. CONSTRUCTION &amp; CREDIT PVT. LTD.   </t>
  </si>
  <si>
    <t>P 252  C I T ROAD  SCHEME VI M   KOLKATA IN700054</t>
  </si>
  <si>
    <t>U70101WB1991PTC053486</t>
  </si>
  <si>
    <t xml:space="preserve">MAYUR NIRMAN NEVESH PVT. LTD.   </t>
  </si>
  <si>
    <t>18/3  DALIMTALLA LANE   KOLKATA IN700006</t>
  </si>
  <si>
    <t>U70101WB1991PTC053461</t>
  </si>
  <si>
    <t xml:space="preserve">GAINWELL ENTERPRISES PVT LTD   </t>
  </si>
  <si>
    <t>11B DR RAJENDRA ROADP S PARK ST  KOLKATA IN700020</t>
  </si>
  <si>
    <t>U70101WB1991PTC053453</t>
  </si>
  <si>
    <t xml:space="preserve">J M APPARTMENT PVT LTD   </t>
  </si>
  <si>
    <t>jmappartment1091@hotmail.com</t>
  </si>
  <si>
    <t>U70101WB1991PTC053452</t>
  </si>
  <si>
    <t xml:space="preserve">PRUDENTIAL PROPERTIES PVT LTD   </t>
  </si>
  <si>
    <t>PRUDENTIALSTOCK@GMAIL.COM</t>
  </si>
  <si>
    <t>U70101WB1991PTC053451</t>
  </si>
  <si>
    <t xml:space="preserve">J M PROPERTIES PVT LTD   </t>
  </si>
  <si>
    <t>SUITE NO. - 10, 5TH FLOOR,"SHANTINIKETAN BUILDIND", 8 CAMAC STREET,  KOLKATAKolkataIN700017</t>
  </si>
  <si>
    <t>jmproperties1091@hotmail.com</t>
  </si>
  <si>
    <t>U70101WB1991PTC053450</t>
  </si>
  <si>
    <t>U70101WB1991PTC053449</t>
  </si>
  <si>
    <t xml:space="preserve">ARIHANT BUSINESS SERVICES PVT.LTD.   </t>
  </si>
  <si>
    <t>arihant1091@gmail.com</t>
  </si>
  <si>
    <t>U70101WB1991PTC053448</t>
  </si>
  <si>
    <t xml:space="preserve">ARPITA TOWERS PVT.LTD.   </t>
  </si>
  <si>
    <t>arpita101991@gmail.com</t>
  </si>
  <si>
    <t>U70101WB1991PTC053447</t>
  </si>
  <si>
    <t xml:space="preserve">PRUDENTIAL BUSINESS SERVICES PVT.LTD.   </t>
  </si>
  <si>
    <t>prubusiness1091@hotmail.com</t>
  </si>
  <si>
    <t>U70101WB1991PTC053429</t>
  </si>
  <si>
    <t xml:space="preserve">JAIN PROPERTIES &amp; INVESTMENTS PVT. LTD.   </t>
  </si>
  <si>
    <t>NANDRAM MARKETHOWRAH BRIDGE APPROACH ROAD   KOLKATA IN0</t>
  </si>
  <si>
    <t>U70101WB1991PTC053389</t>
  </si>
  <si>
    <t xml:space="preserve">WANDOOR REAL ESTATE PVT LTD   </t>
  </si>
  <si>
    <t>4 JAG MOHAN MULLICK LANE   KOLKATA IN700007</t>
  </si>
  <si>
    <t>U70101WB1991PTC053354</t>
  </si>
  <si>
    <t xml:space="preserve">ARIHANT TOWERS PVT. LTD.   </t>
  </si>
  <si>
    <t>4C  NANDI COMMERCIAL14B CAMAC STREET4TH FLOOR  KOL IN700017</t>
  </si>
  <si>
    <t>prasantrkhimkaa@gmail.com</t>
  </si>
  <si>
    <t>U70101WB1991PTC053353</t>
  </si>
  <si>
    <t xml:space="preserve">EAGLE TOWER PVT. LTD.   </t>
  </si>
  <si>
    <t>U70101WB1991PTC053352</t>
  </si>
  <si>
    <t xml:space="preserve">SHIVA ESTATES PVT. LTD.   </t>
  </si>
  <si>
    <t>69  GANESH CHANDRA, AVENUE   KOL IN700013</t>
  </si>
  <si>
    <t>U70101WB1991PTC053351</t>
  </si>
  <si>
    <t xml:space="preserve">MAHA VINIYOG PVT LTD   </t>
  </si>
  <si>
    <t>53, SYED AMIR ALI AVENUE ,GROUND FLOOR,SHIVAM CHAMBERS,  KOKATA IN700019</t>
  </si>
  <si>
    <t>U70101WB1991PTC053350</t>
  </si>
  <si>
    <t xml:space="preserve">SOM DEVELOPERS PVT LTD   </t>
  </si>
  <si>
    <t>U70101WB1991PTC053349</t>
  </si>
  <si>
    <t xml:space="preserve">SAYA REAL ESTATES PVT LTD   </t>
  </si>
  <si>
    <t>U70101WB1991PTC053174</t>
  </si>
  <si>
    <t xml:space="preserve">RAJ RAJESHWAR PROMOTERS PVT LTD   </t>
  </si>
  <si>
    <t>12 A, N S RD   KOLKATA IN700001</t>
  </si>
  <si>
    <t>U70101WB1991PTC053157</t>
  </si>
  <si>
    <t xml:space="preserve">SNEH NEER PVT LTD   </t>
  </si>
  <si>
    <t>P 129 C I T ROAD   KOLKATA IN0</t>
  </si>
  <si>
    <t>U70101WB1991PTC053146</t>
  </si>
  <si>
    <t xml:space="preserve">GARDEN CITY DEVELOPERS PVT.LTD.   </t>
  </si>
  <si>
    <t>10 BIPLABI RASHBEHARI BASU RD   KOLKATA IN700001</t>
  </si>
  <si>
    <t>U70101WB1991PTC053118</t>
  </si>
  <si>
    <t xml:space="preserve">VRG ENCLAVE PVT. LTD.   </t>
  </si>
  <si>
    <t>208  BOWBAZAR STREET   CALCUTTA IN700012</t>
  </si>
  <si>
    <t>iimccal@iimco.com</t>
  </si>
  <si>
    <t>U70101WB1991PTC053079</t>
  </si>
  <si>
    <t xml:space="preserve">SUSHIL IMPEX PVT. LTD.   </t>
  </si>
  <si>
    <t>4  ASHOKA ROAD   KOLKATA IN700027</t>
  </si>
  <si>
    <t>U70101WB1991PTC053034</t>
  </si>
  <si>
    <t xml:space="preserve">CALCUTTA MULTIMAX PVT. LTD.   </t>
  </si>
  <si>
    <t>KOTHARI MANSION, GROUND FLOOR20/1, BELVEDERE ROAD  KOLKATA IN700027</t>
  </si>
  <si>
    <t>U70101WB1991PTC053008</t>
  </si>
  <si>
    <t xml:space="preserve">TARANGINI PROPERTIES PVT LTD   </t>
  </si>
  <si>
    <t>12 A S N BANERJEE ROAD   KOLKATA IN700013</t>
  </si>
  <si>
    <t>U70101WB1991PTC052990</t>
  </si>
  <si>
    <t xml:space="preserve">DUCO APPARTMENTS PVT.LTD.   </t>
  </si>
  <si>
    <t>27 A MATCALFE ST   KOLKATA IN700012</t>
  </si>
  <si>
    <t>U70101WB1991PTC052987</t>
  </si>
  <si>
    <t xml:space="preserve">ASCON ENTERPRISERS PVT. LTD.   </t>
  </si>
  <si>
    <t>27A  METCALFE STREET   KOLKATA IN700012</t>
  </si>
  <si>
    <t>U70101WB1991PTC052980</t>
  </si>
  <si>
    <t xml:space="preserve">K B S ELECTROMECH PVT LTD   </t>
  </si>
  <si>
    <t>19B  BENIA PARA LANE   KOLKATA IN700014</t>
  </si>
  <si>
    <t>U70101WB1991PTC052971</t>
  </si>
  <si>
    <t xml:space="preserve">V R ENTERPRISES PVT LTD   </t>
  </si>
  <si>
    <t>33  C R  AVENUE   KOLKATA IN0</t>
  </si>
  <si>
    <t>U70101WB1991PTC052948</t>
  </si>
  <si>
    <t xml:space="preserve">RELHUDS PVT LTD   </t>
  </si>
  <si>
    <t>11, POLLOCK STREET1ST FLOOR, ROOM NO. 1A  KOLKATAKolkataIN700001</t>
  </si>
  <si>
    <t>U70101WB1991PTC052923</t>
  </si>
  <si>
    <t xml:space="preserve">SAHAJANPUR DEVELOPERS PVT LTD   </t>
  </si>
  <si>
    <t>U70101WB1991PTC052921</t>
  </si>
  <si>
    <t xml:space="preserve">SOUTH CITY PROPERTY MANAGEMENT PRIVATELIMITED  </t>
  </si>
  <si>
    <t>U70101WB1991PTC052901</t>
  </si>
  <si>
    <t xml:space="preserve">SQUARE-S CONSTRUCTION PVT LTD   </t>
  </si>
  <si>
    <t>RITZ COURTEAST SAPUI PARABALLY  HOWRAH IN0</t>
  </si>
  <si>
    <t>U70101WB1991PTC052887</t>
  </si>
  <si>
    <t xml:space="preserve">MERLIN GREENS PROPERTIES PVT LTD   </t>
  </si>
  <si>
    <t>29, BALLYGUNGE PARKNAVIN APARTMENT, FLAT-B3  KOLKATAKolkataIN700019</t>
  </si>
  <si>
    <t>U70101WB1991PTC052879</t>
  </si>
  <si>
    <t xml:space="preserve">MEADOW PROPERTIES PVT. LTD.   </t>
  </si>
  <si>
    <t>U70101WB1991PTC052878</t>
  </si>
  <si>
    <t xml:space="preserve">VASANT LOK PROPERTIES PVT. LTD.   </t>
  </si>
  <si>
    <t>U70101WB1991PTC052846</t>
  </si>
  <si>
    <t xml:space="preserve">SASHANK TRADE &amp; FINANCE PVT. LTD.   </t>
  </si>
  <si>
    <t>1/1, ASHUTOSH CHOWDHARY AVENUEFLAT NO. 3F 3RD FLOOR  KOLKATA IN700019</t>
  </si>
  <si>
    <t>krishnakedia62@gmail.com</t>
  </si>
  <si>
    <t>U70101WB1991PTC052826</t>
  </si>
  <si>
    <t xml:space="preserve">LOKPRIYA REAL ESTATE DEVELOPERS PVT.LTD.  </t>
  </si>
  <si>
    <t>9 CHARU CHANDRA SINGH LANE   HOWRAH IN711101</t>
  </si>
  <si>
    <t>U70101WB1991PTC052825</t>
  </si>
  <si>
    <t xml:space="preserve">FESTINO PROMOTERS PVT. LTD.   </t>
  </si>
  <si>
    <t>4 HO CHI MINH SARANI   KOL IN700071</t>
  </si>
  <si>
    <t>U70101WB1991PTC052807</t>
  </si>
  <si>
    <t xml:space="preserve">SUVIDHA PROMOTERS PVT LTD   </t>
  </si>
  <si>
    <t>506/1  G T ROAD   SOUTH   HOWRAH IN711101</t>
  </si>
  <si>
    <t>U70101WB1991PTC052783</t>
  </si>
  <si>
    <t xml:space="preserve">SWAGAT INFRAREALTY PRIVATE LIMITED   </t>
  </si>
  <si>
    <t>14 BENTINCK STREET, 5TH FLOOR,GUJRAT MANSION  KOLKATA IN700001</t>
  </si>
  <si>
    <t>U70101WB1991PTC052764</t>
  </si>
  <si>
    <t xml:space="preserve">PATS HOTEL INDIA PVT LTD   </t>
  </si>
  <si>
    <t>1/1  SHYAMPUKUR STREET   KOLKATA IN700004</t>
  </si>
  <si>
    <t>U70101WB1991PTC052756</t>
  </si>
  <si>
    <t xml:space="preserve">RAMA NIRMAN PVT. LTD.   </t>
  </si>
  <si>
    <t>2/20, A.K.MUKHERJEE ROAD,GROUND FLOOR,  KOLKATAKolkataIN700090</t>
  </si>
  <si>
    <t>U70101WB1991PTC052728</t>
  </si>
  <si>
    <t xml:space="preserve">DINESH ENCLAVE AND BUILDERS PVT. LTD.   </t>
  </si>
  <si>
    <t>228A, A.J.C. BOSE ROAD, 7B LAND MARK   KOLKATA IN700020</t>
  </si>
  <si>
    <t>U70101WB1991PTC052726</t>
  </si>
  <si>
    <t xml:space="preserve">SHREE VISHNU HOLDINGS &amp; CONSULTANTS PVTLTD  </t>
  </si>
  <si>
    <t>U70101WB1991PTC052672</t>
  </si>
  <si>
    <t xml:space="preserve">SARATH HOLDINGS PVT. LTD.   </t>
  </si>
  <si>
    <t>U70101WB1991PTC052647</t>
  </si>
  <si>
    <t xml:space="preserve">PRUDENT &amp; SHERATON COMMERCIAL PVT. LTD.   </t>
  </si>
  <si>
    <t>49, BARANASI GHOSH STREET   KOLKATAKolkataIN700007</t>
  </si>
  <si>
    <t>U70101WB1991PTC052643</t>
  </si>
  <si>
    <t xml:space="preserve">IJS TRADING AND FINANCE PVT. LTD.   </t>
  </si>
  <si>
    <t>33/1, NETAJI SUBHAS ROAD, 3RDFLOOR   CALCUTTA IN700001</t>
  </si>
  <si>
    <t>U70101WB1991PTC052550</t>
  </si>
  <si>
    <t xml:space="preserve">MARUTI TEA AND INDUSTRIES PVT. LTD.   </t>
  </si>
  <si>
    <t>43 B   HAZRA ROADPS BALLYGUNGE  KOL IN700019</t>
  </si>
  <si>
    <t>U70101WB1991PTC052492</t>
  </si>
  <si>
    <t xml:space="preserve">SKD PROPERTIES PVT. LTD.   </t>
  </si>
  <si>
    <t>32, EZRA STREET,  ROOM NO - 253   KOLKATA IN700001</t>
  </si>
  <si>
    <t>U70101WB1991PTC052454</t>
  </si>
  <si>
    <t xml:space="preserve">TAMKOR ENTERPRISES PVT. LTD.   </t>
  </si>
  <si>
    <t>62A, DR. MEGHNAD SHAH SARANI, 2ND FLOORSOUTHERN AVENUE  KOLKATAKolkataIN700029</t>
  </si>
  <si>
    <t>tamkorenterprises@yahoo.co.in</t>
  </si>
  <si>
    <t>U70101WB1991PTC052448</t>
  </si>
  <si>
    <t xml:space="preserve">ASG ENTERPRISES PVT. LTD.   </t>
  </si>
  <si>
    <t>23/1 MANDEVILLA GARDENS   KOLKATA IN700019</t>
  </si>
  <si>
    <t>U70101WB1991PTC052442</t>
  </si>
  <si>
    <t xml:space="preserve">ZENITH WOOD BOARDS PVT. LTD.   </t>
  </si>
  <si>
    <t>60  BENTINCK STREET,   KOLKATA IN700069</t>
  </si>
  <si>
    <t>U70101WB1991PTC052441</t>
  </si>
  <si>
    <t xml:space="preserve">VARISTHA BUSINESS PVT. LTD.   </t>
  </si>
  <si>
    <t>60 BENTINCK STREET,   KOLKATA IN700069</t>
  </si>
  <si>
    <t>U70101WB1991PTC052415</t>
  </si>
  <si>
    <t xml:space="preserve">SHREE SALASAR PROPERTIES &amp; FINANCE PVT.LTD.  </t>
  </si>
  <si>
    <t>U70101WB1991PTC052413</t>
  </si>
  <si>
    <t xml:space="preserve">ARCHANA PROJECTS PVT LTD   </t>
  </si>
  <si>
    <t>U70101WB1991PTC052412</t>
  </si>
  <si>
    <t xml:space="preserve">IDEAL DIAMOND MERCHANTS PVT. LTD.   </t>
  </si>
  <si>
    <t>U70101WB1991PTC052411</t>
  </si>
  <si>
    <t xml:space="preserve">SIMPLE ELECTRONICS PVT. LTD.   </t>
  </si>
  <si>
    <t>U70101WB1991PTC052410</t>
  </si>
  <si>
    <t xml:space="preserve">NIRVIKAR STEEL PVT. LTD.   </t>
  </si>
  <si>
    <t>U70101WB1991PTC052394</t>
  </si>
  <si>
    <t xml:space="preserve">CHETNA PROJECTS PVT LTD   </t>
  </si>
  <si>
    <t>chetnapro@yahoo.co.in</t>
  </si>
  <si>
    <t>U70101WB1991PTC052393</t>
  </si>
  <si>
    <t xml:space="preserve">IDEAL ROADWAYS PVT.LTD.   </t>
  </si>
  <si>
    <t>9 MANGOE LANE   KOLKATA IN700069</t>
  </si>
  <si>
    <t>U70101WB1991PTC052387</t>
  </si>
  <si>
    <t xml:space="preserve">RST PROPERTIES &amp; LEASING PVT LTD   </t>
  </si>
  <si>
    <t>U70101WB1991PTC052384</t>
  </si>
  <si>
    <t xml:space="preserve">PUSHPAK COMMERCIAL FINANCE PVT LTD   </t>
  </si>
  <si>
    <t>1 KYD STREET14A PALACE COURT   KOLKATA IN700016</t>
  </si>
  <si>
    <t>U70101WB1991PTC052369</t>
  </si>
  <si>
    <t xml:space="preserve">GYANI JOGI BUDHA PROPERTIES PVT LTD   </t>
  </si>
  <si>
    <t>2A CHAKRA BERIA ROADCALCUTTA   CALCUTTA IN700020</t>
  </si>
  <si>
    <t>rksheth_ca@hotmail.com</t>
  </si>
  <si>
    <t>U70101WB1991PTC052364</t>
  </si>
  <si>
    <t xml:space="preserve">MEDHA COMMERCE PVT. LTD.   </t>
  </si>
  <si>
    <t>U70101WB1991PTC052361</t>
  </si>
  <si>
    <t xml:space="preserve">BLOCK BUSTER RESOURCES PVT. LTD.   </t>
  </si>
  <si>
    <t>U70101WB1991PTC052336</t>
  </si>
  <si>
    <t xml:space="preserve">CHOLAN CONSTRUCTION &amp; INVESTMENT PVT LTD   </t>
  </si>
  <si>
    <t>U70101WB1991PTC052307</t>
  </si>
  <si>
    <t xml:space="preserve">EARTH MOVVERS &amp; BUILDERS PVT LTD   </t>
  </si>
  <si>
    <t>HI-TECH CHAMBERS84/1B TOPSIA ROAD SOUTH   KOLKATA IN700046</t>
  </si>
  <si>
    <t>U70101WB1991PTC052278</t>
  </si>
  <si>
    <t xml:space="preserve">UJJWAL CONSTRUCTION &amp; DEVELOPERS PVT LTD   </t>
  </si>
  <si>
    <t>U70101WB1991PTC052262</t>
  </si>
  <si>
    <t xml:space="preserve">NORTH PLAZA ENCLAVE PVT LTD   </t>
  </si>
  <si>
    <t>RE/1  V I P ROAD   KOLKATA IN700059</t>
  </si>
  <si>
    <t>U70101WB1991PTC052252</t>
  </si>
  <si>
    <t xml:space="preserve">RUIA HOUSING DEVELOPMENT PVT LTD.   </t>
  </si>
  <si>
    <t>38 BENTICK STREET   KOLKATA IN700069</t>
  </si>
  <si>
    <t>U70101WB1991PTC052251</t>
  </si>
  <si>
    <t xml:space="preserve">VIBHOR CONSTRUCTIONS PVT LTD   </t>
  </si>
  <si>
    <t>BNC CHAMBERS, 37/39, EZRA STREET1ST FLOOR  KOLKATA IN700001</t>
  </si>
  <si>
    <t>U70101WB1991PTC052239</t>
  </si>
  <si>
    <t xml:space="preserve">BALLY VILLA PVT. LTD.   </t>
  </si>
  <si>
    <t>U70101WB1991PTC052201</t>
  </si>
  <si>
    <t xml:space="preserve">MAA VUMI PROPERTIES PVT. LTD.   </t>
  </si>
  <si>
    <t>73  DIAMOND HARBOUR ROAD1ST FLOORBEHALA,  KOLKATA IN700034</t>
  </si>
  <si>
    <t>U70101WB1991PTC052197</t>
  </si>
  <si>
    <t xml:space="preserve">P.T. COMMERCIAL PVT. LTD.   </t>
  </si>
  <si>
    <t>D-0204,MITTAL NIWAS, UTTORAYON TOWNSHIP,P.O. MATIGARA  SILIGURI IN734010</t>
  </si>
  <si>
    <t>agrpramod@yahoo.com</t>
  </si>
  <si>
    <t>U70101WB1991PTC052195</t>
  </si>
  <si>
    <t xml:space="preserve">KISSAN FARM EQUIPMENTS PRIVATE LIMITED   </t>
  </si>
  <si>
    <t>U70101WB1991PTC052186</t>
  </si>
  <si>
    <t xml:space="preserve">HUSTON CONSTRUCTION PVT. LTD.   </t>
  </si>
  <si>
    <t>53/C BON BEHARI BOSE ROAD   HOWRAH IN711101</t>
  </si>
  <si>
    <t>realconsultancy.lnb@gmail.com</t>
  </si>
  <si>
    <t>U70101WB1991PTC052185</t>
  </si>
  <si>
    <t xml:space="preserve">DNP PLANTATIONS PVT. LTD.   </t>
  </si>
  <si>
    <t>HILL CART  ROADSILLIGURI  DARJEELING IN0</t>
  </si>
  <si>
    <t>pd_ajit@yahoo.com</t>
  </si>
  <si>
    <t>U70101WB1991PTC052090</t>
  </si>
  <si>
    <t xml:space="preserve">BETA PROPERTIES (INDIA) PVT LTD   </t>
  </si>
  <si>
    <t>98 STEPHEN HOUSE4 B B  D BAG EAST   KOLKATA IN700001</t>
  </si>
  <si>
    <t>dkrtcs@gmail.com</t>
  </si>
  <si>
    <t>U70101WB1991PTC052039</t>
  </si>
  <si>
    <t xml:space="preserve">NALANDA BUILDERS PVT LTD   </t>
  </si>
  <si>
    <t>U70101WB1991PTC052033</t>
  </si>
  <si>
    <t xml:space="preserve">NEWCON LAND &amp; HOUSING PVT. LTD.   </t>
  </si>
  <si>
    <t>78  SANTOSHPUR AVENUE   KOLKATA IN700075</t>
  </si>
  <si>
    <t>U70101WB1991PTC052013</t>
  </si>
  <si>
    <t xml:space="preserve">NAMAN COMMERCIAL PVT LTD   </t>
  </si>
  <si>
    <t>200, SARAT BOSE ROADFLAT 4A, 4TH FLOOR,  KOLKATAKolkataIN700029</t>
  </si>
  <si>
    <t>U70101WB1991PTC052002</t>
  </si>
  <si>
    <t xml:space="preserve">ETERNA PROPERTIES &amp; INVESTMENTS PRIVATELIMITED  </t>
  </si>
  <si>
    <t>U70101WB1991PTC051976</t>
  </si>
  <si>
    <t xml:space="preserve">PEAR PROPERTIES PVT LTD   </t>
  </si>
  <si>
    <t>PATAL ROAD PRADHAN NAGARSILIGURI   DARJEELING IN734001</t>
  </si>
  <si>
    <t>U70101WB1991PTC051965</t>
  </si>
  <si>
    <t xml:space="preserve">GARIMA PROPERTIES PVT LTD   </t>
  </si>
  <si>
    <t>15 LOUDAN STREET   KOLKATA IN700017</t>
  </si>
  <si>
    <t>monapali@vsnl.com</t>
  </si>
  <si>
    <t>U70101WB1991PTC051958</t>
  </si>
  <si>
    <t xml:space="preserve">KEMMIND AND ASSOCIATES PRIVATE LIMITED   </t>
  </si>
  <si>
    <t>P 491 C I T SCHEMEXLVIII  KEYATALA LANE   KOLKATA IN700029</t>
  </si>
  <si>
    <t>kapl.pvt@gmail.com</t>
  </si>
  <si>
    <t>U70101WB1991PTC051943</t>
  </si>
  <si>
    <t xml:space="preserve">KUSHAL FISCAL SERVICES PVT.LTD.   </t>
  </si>
  <si>
    <t>8,GANESH CHANDRA AVENUE,SAHACOURT 1ST FLOOR,W.E.F.29.11.2002, P.S.HARE ST  KOLKATA IN700013</t>
  </si>
  <si>
    <t>U70101WB1991PTC051926</t>
  </si>
  <si>
    <t xml:space="preserve">PRIME GLOBAL PVT LTD   </t>
  </si>
  <si>
    <t>61B  SOUTH END PARK   KOLKATA IN700029</t>
  </si>
  <si>
    <t>U70101WB1991PTC051885</t>
  </si>
  <si>
    <t xml:space="preserve">MINICRAFT ENTERPRISE PVT LTD   </t>
  </si>
  <si>
    <t>info@minicraft.in</t>
  </si>
  <si>
    <t>U70101WB1991PTC051800</t>
  </si>
  <si>
    <t xml:space="preserve">MANEESHA ENCLAVE PVT. LTD.   </t>
  </si>
  <si>
    <t>hkbra19@gmail.com</t>
  </si>
  <si>
    <t>U70101WB1991PTC051793</t>
  </si>
  <si>
    <t xml:space="preserve">ANANDAM HOUSING PVT. LTD.   </t>
  </si>
  <si>
    <t>33  SHAKESPEARE SARANI   KOLKATA IN700071</t>
  </si>
  <si>
    <t>U70101WB1991PTC051789</t>
  </si>
  <si>
    <t xml:space="preserve">SOLVEX ESTATES PVT.LTD.   </t>
  </si>
  <si>
    <t>U70101WB1991PTC051763</t>
  </si>
  <si>
    <t xml:space="preserve">PEKON PROPERTIES &amp; ENCLAVE PVT.LTD.   </t>
  </si>
  <si>
    <t>U70101WB1991PTC051746</t>
  </si>
  <si>
    <t xml:space="preserve">FICON INVESTMENTS PVT.LTD.   </t>
  </si>
  <si>
    <t>25A, PARK STREET241  KARNANI MANSIONS,2ND FLOOR  KOLKATA IN0</t>
  </si>
  <si>
    <t>U70101WB1991PTC051719</t>
  </si>
  <si>
    <t xml:space="preserve">BAJRANG TOWERS PVT LTD   </t>
  </si>
  <si>
    <t>3 PRETORIA STREET   KOLKATA IN700071</t>
  </si>
  <si>
    <t>U70101WB1991PTC051703</t>
  </si>
  <si>
    <t xml:space="preserve">GAURAV ROSE REAL ESTATE PVT LTD   </t>
  </si>
  <si>
    <t>9/12, LAL BAZAR STREETBLOCK E, 2ND FLOOR  KOLKATA IN700001</t>
  </si>
  <si>
    <t>accounts@gksteels.com</t>
  </si>
  <si>
    <t>U70101WB1991PTC051702</t>
  </si>
  <si>
    <t xml:space="preserve">GREENFIELD ENCLAVE &amp; PROPERTIES PVT LTD   </t>
  </si>
  <si>
    <t>U70101WB1991PTC051695</t>
  </si>
  <si>
    <t xml:space="preserve">GREEN REALCON PRIVATE LIMITED   </t>
  </si>
  <si>
    <t>41 LELIN SARANI   KOLKATA IN700013</t>
  </si>
  <si>
    <t>U70101WB1991PTC051685</t>
  </si>
  <si>
    <t xml:space="preserve">ANUPAMA PROMOTERS PVT.LTD.   </t>
  </si>
  <si>
    <t>RFF/2, SHYAM VIHARRAGHUNATHPUR  KOLKATA IN700059</t>
  </si>
  <si>
    <t>U70101WB1991PTC051664</t>
  </si>
  <si>
    <t xml:space="preserve">NOBLE ENCLAVE &amp; TOWERS PVT LTD   </t>
  </si>
  <si>
    <t>U70101WB1991PTC051661</t>
  </si>
  <si>
    <t xml:space="preserve">SUKHSAGAR TOWER &amp; ENCLAVE PVT.LTD.   </t>
  </si>
  <si>
    <t>U70101WB1991PTC051620</t>
  </si>
  <si>
    <t xml:space="preserve">ENKAY MERCANTILE PVT LTD   </t>
  </si>
  <si>
    <t>15 INDIA EXCHANGE PLACE1ST FLOORP S HARE STREET  KOLKATA IN700001</t>
  </si>
  <si>
    <t>U70101WB1991PTC051610</t>
  </si>
  <si>
    <t xml:space="preserve">SOUTH CALCUTTA PROMOTERS PVT LTD   </t>
  </si>
  <si>
    <t>SOUTH END APARTMENT GROUNDFLOOR GARIA MAIN ROAD PO GARIA CALCUTTA 84  GARIA CALCUTTA 84 IN0</t>
  </si>
  <si>
    <t>U70101WB1991PTC051580</t>
  </si>
  <si>
    <t xml:space="preserve">SURYA SANDHYA ENCLAVE &amp; FINVEST PVT.LTD.   </t>
  </si>
  <si>
    <t>SUIT 3C, 14B CAMAC STREET   KOLKATA IN700017</t>
  </si>
  <si>
    <t>U70101WB1991PTC051577</t>
  </si>
  <si>
    <t xml:space="preserve">SUKHI TOWERS &amp; FINVEST PVT.LTD.   </t>
  </si>
  <si>
    <t>LINE BAZAR, M.G.ROAD,   RAIGUNJ IN733134</t>
  </si>
  <si>
    <t>swarupjha@gmail.com</t>
  </si>
  <si>
    <t>U70101WB1991PTC051556</t>
  </si>
  <si>
    <t xml:space="preserve">HELA HOLDINGS PVT.LTD.   </t>
  </si>
  <si>
    <t>U70101WB1991PTC051543</t>
  </si>
  <si>
    <t xml:space="preserve">ANNUDEEP TOWERS PVT.LTD.   </t>
  </si>
  <si>
    <t>7/1A, GRANT LANE, 1ST FLOORROOM NO.18, NEAR LAL BAZAR  KOLKATAKolkataIN700012</t>
  </si>
  <si>
    <t>U70101WB1991PTC051542</t>
  </si>
  <si>
    <t xml:space="preserve">MANISH INVESTORS &amp; FINANCIAL PROMOTERS PVT.LTD.  </t>
  </si>
  <si>
    <t>U70101WB1991PTC051536</t>
  </si>
  <si>
    <t xml:space="preserve">SASCON HOUSING (INDIA) PVT. LTD.   </t>
  </si>
  <si>
    <t>62 SANTOSHPUR AVENUE   KOLKATA IN700075</t>
  </si>
  <si>
    <t>U70101WB1991PTC051512</t>
  </si>
  <si>
    <t xml:space="preserve">ISHARA DEVELOPERS PVT. LTD.   </t>
  </si>
  <si>
    <t>9 JADU NATH SEN LANE   KOLKATA IN700006</t>
  </si>
  <si>
    <t>U70101WB1991PTC051438</t>
  </si>
  <si>
    <t xml:space="preserve">KUNAL HOUSING DEVELOPMENT PVT LTD   </t>
  </si>
  <si>
    <t>U70101WB1991PTC051427</t>
  </si>
  <si>
    <t xml:space="preserve">SUBHLABH INVESTMENT COMPANY PVT LTD   </t>
  </si>
  <si>
    <t>U70101WB1991PTC051423</t>
  </si>
  <si>
    <t xml:space="preserve">P P SERVICES PVT LTD   </t>
  </si>
  <si>
    <t>U70101WB1991PTC051410</t>
  </si>
  <si>
    <t xml:space="preserve">SSS GRIHA NIRMAN PVT. LTD.   </t>
  </si>
  <si>
    <t>21  DATTABAD ROAD  SALT LAKECITY   KOLKATA IN700064</t>
  </si>
  <si>
    <t>U70101WB1991PTC051371</t>
  </si>
  <si>
    <t xml:space="preserve">SHREEKUNJ PROMOTERS PVT LTD   </t>
  </si>
  <si>
    <t>U70101WB1991PTC051356</t>
  </si>
  <si>
    <t xml:space="preserve">EASTERN NIRMAN PVT LTD   </t>
  </si>
  <si>
    <t>2/224A  SREE COLONYP O REGENT ESTATE   KOLKATA IN700092</t>
  </si>
  <si>
    <t>U67120WB2008PTC125432</t>
  </si>
  <si>
    <t xml:space="preserve">FINOPS SECURITIES PRIVATE LIMITED   </t>
  </si>
  <si>
    <t>Ambika Vihar, 1/1, Hardutt Rai Chamaria RoadBlock-B, 3rd Floor, Flat No.- 35  Howrah IN711101</t>
  </si>
  <si>
    <t>U67120WB2008PTC125421</t>
  </si>
  <si>
    <t xml:space="preserve">MPA FINSECURITIES PRIVATE LIMITED   </t>
  </si>
  <si>
    <t>32 HARISH MUKHERJEE ROAD3RD FLOOR  KOLKATA IN700025</t>
  </si>
  <si>
    <t>U67120WB2008PTC125386</t>
  </si>
  <si>
    <t xml:space="preserve">ODYSSEY EQUITY AND STOCK BROKING PRIVATE LIMITED  </t>
  </si>
  <si>
    <t>U67120WB2008PTC125210</t>
  </si>
  <si>
    <t xml:space="preserve">DECOR SECURITIES PRIVATE LIMITED   </t>
  </si>
  <si>
    <t>224, A. J. C. Bose RoadKrishna Building, Room No. 306, 3rd Floor  KolkataKolkataIN700017</t>
  </si>
  <si>
    <t>vivekbhimsaria@hotmail.com</t>
  </si>
  <si>
    <t>U67120WB2008PTC124670</t>
  </si>
  <si>
    <t xml:space="preserve">SHRISAY STOCK AND SECURITIES PRIVATELIMITED  </t>
  </si>
  <si>
    <t>12 A,NETAJI SUBHAS ROAD,ROOM NO-3,GR. &amp; MEZZ. FLOOR  KOLKATA IN700001</t>
  </si>
  <si>
    <t>U67120WB2008PTC123907</t>
  </si>
  <si>
    <t xml:space="preserve">SHREE VINAYAK STOCK MANAGEMENT PRIVATELIMITED  </t>
  </si>
  <si>
    <t>37MATRUMAL LOHIA LANE 2ND FLOOR BANDHAGHAT  HOWRAH IN711106</t>
  </si>
  <si>
    <t>U67120WB2008PTC123522</t>
  </si>
  <si>
    <t xml:space="preserve">RELIABLE EQUITY PRIVATE LIMITED   </t>
  </si>
  <si>
    <t>ROOM NO. - D 8, 1ST FLOOR,54, EZRA STREET  KOLKATA IN700001</t>
  </si>
  <si>
    <t>U67120WB2008PTC123484</t>
  </si>
  <si>
    <t xml:space="preserve">SAPPHIRE WEALTH MANAGEMENT SERVICESPRIVATE LIMITED  </t>
  </si>
  <si>
    <t>73A GANESH CHANDRA AVENUE2nd Floor, Room No 201  KOLKATA IN700013</t>
  </si>
  <si>
    <t>sapphire01@vsnl.net</t>
  </si>
  <si>
    <t>U67120WB2008PTC123461</t>
  </si>
  <si>
    <t xml:space="preserve">GENUINE STOCK BROKING PRIVATE LIMITED   </t>
  </si>
  <si>
    <t>genuine_stock@zapak.com</t>
  </si>
  <si>
    <t>U67120WB2008PTC123299</t>
  </si>
  <si>
    <t xml:space="preserve">WONDER FINVEST PRIVATE LIMITED   </t>
  </si>
  <si>
    <t>17 DOVER ROAD   KOLKATA IN700019</t>
  </si>
  <si>
    <t>WELLNESS@WONDERCARE.CO.IN</t>
  </si>
  <si>
    <t>U67120WB2008PTC121460</t>
  </si>
  <si>
    <t xml:space="preserve">RESPONCE SECURITIES PRIVATE LIMITED   </t>
  </si>
  <si>
    <t>SUBOL DUTT BUILDING13, BRABOURNE ROAD, 6TH FLOOR  KOLKATA IN700001</t>
  </si>
  <si>
    <t>info@responce.in</t>
  </si>
  <si>
    <t>U67120WB2008PLC126711</t>
  </si>
  <si>
    <t xml:space="preserve">SHINY INDIA SECURITIES &amp; SERVICES LIMITED  </t>
  </si>
  <si>
    <t>VILL &amp; P.O. MAMJOYAN   NADIANadiaIN741121</t>
  </si>
  <si>
    <t>rajaghosh1987@rediffmail.com</t>
  </si>
  <si>
    <t>U67120WB2008PLC126337</t>
  </si>
  <si>
    <t xml:space="preserve">NEEM TREE CAPITAL FINANCIERS LIMITED   </t>
  </si>
  <si>
    <t>7, LYONS RANGE3RD FLOOR, ROOM NO. 3 &amp; 4  KOLKATA IN700001</t>
  </si>
  <si>
    <t>U67120WB2008PLC124412</t>
  </si>
  <si>
    <t xml:space="preserve">RAIMENT OVERSEAS LIMITED   </t>
  </si>
  <si>
    <t>FLAT 4-B, 6 CENTRAL PARKJADAVPUR  KOLKATAKolkataIN700032</t>
  </si>
  <si>
    <t>U67120WB2008PLC122108</t>
  </si>
  <si>
    <t xml:space="preserve">TEACHERS WELFARE CREDIT &amp; SECURITIESLIMITED  </t>
  </si>
  <si>
    <t>3/30, MUKUNDAPURP.S. PURBAJADAVPUR  KOLKATAKolkataIN700099</t>
  </si>
  <si>
    <t>U67120WB2007PTC121028</t>
  </si>
  <si>
    <t xml:space="preserve">DAULAT INVESTMENTS PRIVATE LIMITED   </t>
  </si>
  <si>
    <t>2A, AMARTALA LANE1ST FLOOR  KOLKATA IN700001</t>
  </si>
  <si>
    <t>U67120WB2007PTC120679</t>
  </si>
  <si>
    <t xml:space="preserve">MUNKA TRADECOMM PRIVATE LIMITED   </t>
  </si>
  <si>
    <t>U67120WB2007PTC120624</t>
  </si>
  <si>
    <t xml:space="preserve">SKC SECURITIES PRIVATE LIMITED   </t>
  </si>
  <si>
    <t>"GAGANDEEP APARTMENT", BLOCK-A, FLAT NO. 8D493/B/2, G. T. ROAD (SOUTH)  HOWRAH IN711102</t>
  </si>
  <si>
    <t>U67120WB2007PTC119735</t>
  </si>
  <si>
    <t xml:space="preserve">INTELLECTUAL SECURITIES PRIVATE LIMITED   </t>
  </si>
  <si>
    <t>intellectual16102007@gmail.com</t>
  </si>
  <si>
    <t>U67120WB2007PTC119103</t>
  </si>
  <si>
    <t xml:space="preserve">INDO GLOBAL SHARE BROKING PRIVATELIMITED  </t>
  </si>
  <si>
    <t>6, LYONS RANGEFORTUNE CHAMBERS, ROOM NO.34  KOLKATA IN700001</t>
  </si>
  <si>
    <t>indoglobal2007@rediffmail.com</t>
  </si>
  <si>
    <t>U67120WB2007PTC118810</t>
  </si>
  <si>
    <t xml:space="preserve">SALASAR EQUITY VENTURE PRIVATE LIMITED   </t>
  </si>
  <si>
    <t>310, COMMERCIAL POINT79, LENIN SARANI  KOLKATA IN700013</t>
  </si>
  <si>
    <t>U67120WB2007PTC118642</t>
  </si>
  <si>
    <t xml:space="preserve">PANCHAMUKHI STOCK BROKING PRIVATELIMITED  </t>
  </si>
  <si>
    <t>158, Lenin Sarani, 2nd Floor, Room No. 4   kolkataKolkataIN700013</t>
  </si>
  <si>
    <t>U67120WB2007PTC118501</t>
  </si>
  <si>
    <t xml:space="preserve">MUKUL SECURITIES PRIVATE LIMITED   </t>
  </si>
  <si>
    <t>U67120WB2007PTC117901</t>
  </si>
  <si>
    <t xml:space="preserve">GRM SECURITIES PRIVATE LIMITED   </t>
  </si>
  <si>
    <t>PRANKISHORE APPARTMENT, 4TH FLOOR, FLAT NO.18122, CANAL STREET, SHREE BHUMI, LAKE TOWN  KOLKATA IN700048</t>
  </si>
  <si>
    <t>U67120WB2007PTC117529</t>
  </si>
  <si>
    <t xml:space="preserve">HIGHSTREET SECURITIES PRIVATE LIMITED   </t>
  </si>
  <si>
    <t>Shree Krishna Chamber, 78 Bentick StreetBlock-B, 1st Floor. Room No. 1A  Kolkata IN700001</t>
  </si>
  <si>
    <t>barmanpartha1@gmail.com</t>
  </si>
  <si>
    <t>U67120WB2007PTC116938</t>
  </si>
  <si>
    <t xml:space="preserve">EFFICIENT COMMODITIES PRIVATE LIMITED   </t>
  </si>
  <si>
    <t>1, R.N. MUKHERJEE ROAD, MARTIN BURN BUILDING3RD FLOOR, ROOM NO. 327  KOLKATAKolkataIN700001</t>
  </si>
  <si>
    <t>admin@efficientcommodities.com</t>
  </si>
  <si>
    <t>U67120WB2007PTC116292</t>
  </si>
  <si>
    <t xml:space="preserve">ADITYA STOCK BROKING PRIVATE LIMITED   </t>
  </si>
  <si>
    <t>300, CENTRE POINT21, HEMANTA BASU SARANI,  KOLKATA IN700001</t>
  </si>
  <si>
    <t>U67120WB2007PTC115837</t>
  </si>
  <si>
    <t xml:space="preserve">HARITWAL SECURITIES PRIVATE LIMITED   </t>
  </si>
  <si>
    <t>56/1 B R B BASU ROADROOM NO - E -5, 3RD FLOOR  KOLKATA IN700001</t>
  </si>
  <si>
    <t>Bajoria_consultancy06@yahoo.co.uk</t>
  </si>
  <si>
    <t>U67120WB2007PTC115381</t>
  </si>
  <si>
    <t xml:space="preserve">BEST BUY BROKING &amp; CONSULTANCY PRIVATELIMITED  </t>
  </si>
  <si>
    <t>KESHOWJEE CHAMBERS, 3RD FLOOR3A, POLLOCK STREET  KOLKATA IN700001</t>
  </si>
  <si>
    <t>dilipacs@gmail.com</t>
  </si>
  <si>
    <t>U67120WB2007PLC118899</t>
  </si>
  <si>
    <t xml:space="preserve">STEWART &amp; MACKERTICH FINANCIAL DISTRIBUTIONS LIMITED  </t>
  </si>
  <si>
    <t>U67120WB2007PLC116202</t>
  </si>
  <si>
    <t xml:space="preserve">ROSE VALLEY HOUSING DEVELOPEMENT FINANCE CORPORATION LIMITED  </t>
  </si>
  <si>
    <t>UNIT NO 101, 1ST FLOOR ,5 MANGOE LANE ,   KOLKATAKolkataIN700001</t>
  </si>
  <si>
    <t>housing@rosevalleyindia.com</t>
  </si>
  <si>
    <t>U67120WB2006PTC197990</t>
  </si>
  <si>
    <t xml:space="preserve">ASMAH SHARES &amp; STOCK BROKERS PRIVATELIMITED  </t>
  </si>
  <si>
    <t>128,HAZRA ROAD, FLOOR 1ROOM NO 19  KOLKATA IN700026</t>
  </si>
  <si>
    <t>asmahshares@gmail.com</t>
  </si>
  <si>
    <t>U67120WB2006PTC112242</t>
  </si>
  <si>
    <t xml:space="preserve">YASHASHVI SECURITIES PRIVATE LIMITED   </t>
  </si>
  <si>
    <t>EN-32, SECTOR-VSALT LAKE CITY  KOLKATA IN700091</t>
  </si>
  <si>
    <t>U67120WB2006PTC111974</t>
  </si>
  <si>
    <t xml:space="preserve">BAJORIA FINANCIAL SERVICES PRIVATELIMITED  </t>
  </si>
  <si>
    <t>U67120WB2006PTC111953</t>
  </si>
  <si>
    <t xml:space="preserve">SUMAN EQUITRADE PRIVATE LIMITED   </t>
  </si>
  <si>
    <t>129, RADHA BAZAR STREET   KOLKATA IN700001</t>
  </si>
  <si>
    <t>U67120WB2006PTC111275</t>
  </si>
  <si>
    <t xml:space="preserve">LSI POWER CONSULTANTS PRIVATE LIMITED   </t>
  </si>
  <si>
    <t>104, S. P. MUKHERJEE ROAD5TH, FLOOR  KOLKATA IN700026</t>
  </si>
  <si>
    <t>anathany@vsnl.net</t>
  </si>
  <si>
    <t>U67120WB2006PTC109989</t>
  </si>
  <si>
    <t xml:space="preserve">GANGOUR SECURITIES PVT LTD   </t>
  </si>
  <si>
    <t>SHANTI APATMENT187, BANGUR AVENUE, BLOCK A, FLAT 2B  KOLKATA IN700055</t>
  </si>
  <si>
    <t>U67120WB2006PTC109290</t>
  </si>
  <si>
    <t xml:space="preserve">BCCO HOLDINGS PVT LTD   </t>
  </si>
  <si>
    <t>U67120WB2006PTC109096</t>
  </si>
  <si>
    <t xml:space="preserve">SMB CAPITAL MARKET PVT LTD   </t>
  </si>
  <si>
    <t>11, INDIA EXCHANGE PLACE, 3RD FLOOR   KOLKATA IN700001</t>
  </si>
  <si>
    <t>smbcapital@rediffmail.com</t>
  </si>
  <si>
    <t>U67120WB2006PTC108946</t>
  </si>
  <si>
    <t xml:space="preserve">NEOWORTH SECURITIES PVT LTD   </t>
  </si>
  <si>
    <t>rishikacharya@yahoo.com</t>
  </si>
  <si>
    <t>U67120WB2006PTC108581</t>
  </si>
  <si>
    <t xml:space="preserve">NARAYANI SHARES &amp; SECURITIES PVT LTD   </t>
  </si>
  <si>
    <t>U67120WB2006PTC108111</t>
  </si>
  <si>
    <t xml:space="preserve">ROXY SECURITIES PVT LTD   </t>
  </si>
  <si>
    <t>1 GARSTIN PLACE3RD FLOOR ROOM NO 3B   KOLKATA IN700001</t>
  </si>
  <si>
    <t>U67120WB2006PTC107623</t>
  </si>
  <si>
    <t xml:space="preserve">GOLD COIN CAPITAL MARKET PVT LTD   </t>
  </si>
  <si>
    <t>U67120WB2006PLC108385</t>
  </si>
  <si>
    <t xml:space="preserve">JHAWAR SECURITIES LTD   </t>
  </si>
  <si>
    <t>U67120WB2006PLC107391</t>
  </si>
  <si>
    <t xml:space="preserve">SUNIYOJIT FINANCE LTD   </t>
  </si>
  <si>
    <t>8, CAMAC STREET,  SHANTI NIKETAN BUILDING9TH FLOOR, ROOM NO- 6  KOLKATAKolkataIN700017</t>
  </si>
  <si>
    <t>U67120WB2006PLC107390</t>
  </si>
  <si>
    <t xml:space="preserve">UNNATI HOLDINGS LTD   </t>
  </si>
  <si>
    <t>28B, ROWLAND ROAD, RADHANIKETAN BUILDING2ND FLOOR, FLAT NO. 7  KOLKATA IN700020</t>
  </si>
  <si>
    <t>U67120WB2006PLC107113</t>
  </si>
  <si>
    <t xml:space="preserve">KRISHIV CREATIONS PRIVATE LIMITED   </t>
  </si>
  <si>
    <t>FLAT NO 1A, DARSHANA2B SARAT BOSE ROAD  KOLKATA IN700020</t>
  </si>
  <si>
    <t>U67120WB2005PTC106888</t>
  </si>
  <si>
    <t xml:space="preserve">PLANO SECURITIES PVT LTD   </t>
  </si>
  <si>
    <t>1 BRITISH INDIAN ST1ST FLOOR ROOM NO 113   KOLKATA IN700069</t>
  </si>
  <si>
    <t>U67120WB2005PTC106795</t>
  </si>
  <si>
    <t xml:space="preserve">SAMRIDDHI STOCK BROKING PRIVATE LIMITED   </t>
  </si>
  <si>
    <t>7 MANGOE LANE, 1ST FLOOR,ROOM NO.103  KOLKATA IN700001</t>
  </si>
  <si>
    <t>jitulohia@rediffmail.com</t>
  </si>
  <si>
    <t>U67120WB2005PTC106766</t>
  </si>
  <si>
    <t xml:space="preserve">MALGUDI INVESTMENTS PRIVATE LIMITED   </t>
  </si>
  <si>
    <t>22 CAMAC STREET 5TH FLOORBLOCK-C  KOLKATA IN700016</t>
  </si>
  <si>
    <t>U67120WB2005PTC106708</t>
  </si>
  <si>
    <t xml:space="preserve">PROGNOSIS SECURITIES PVT LTD   </t>
  </si>
  <si>
    <t>1 - R. N. MUKHERJEE ROAD4TH FLOOR, ROOM NO. 2  KOLKATA IN700001</t>
  </si>
  <si>
    <t>U67120WB2005PTC106478</t>
  </si>
  <si>
    <t xml:space="preserve">JOGANI SECURITIES PRIVATE LIMITED   </t>
  </si>
  <si>
    <t>29, RN MUKHERJEE ROAD, WINDSOR HOUSE, 1ST FLOOR   KOLKATA IN700001</t>
  </si>
  <si>
    <t>sanjay.jogani@gmail.com</t>
  </si>
  <si>
    <t>U67120WB2005PTC106224</t>
  </si>
  <si>
    <t xml:space="preserve">FORT SHARE BROKING PVT LTD   </t>
  </si>
  <si>
    <t>8, LOUDON ST. 1ST FL.   KOLKATA IN700007</t>
  </si>
  <si>
    <t>U67120WB2005PTC106051</t>
  </si>
  <si>
    <t xml:space="preserve">V C CORPORATE ADVISORS PRIVATE LIMITED   </t>
  </si>
  <si>
    <t>31 GANESH CHANDRA AVENUE2ND FLOOR, SUITE NO. - 2C  KOLKATA IN700013</t>
  </si>
  <si>
    <t>mail@vccorporate.com</t>
  </si>
  <si>
    <t>U67120WB2005PTC105599</t>
  </si>
  <si>
    <t xml:space="preserve">CITRUS SECURITIES PRIVATE LIMITED   </t>
  </si>
  <si>
    <t>3B, LALL BAZAR STREET, B-11 R N M HOUSE,   KOLKATA IN700001</t>
  </si>
  <si>
    <t>jpm122009@yahoo.co.in</t>
  </si>
  <si>
    <t>U67120WB2005PTC105517</t>
  </si>
  <si>
    <t xml:space="preserve">ALSA STOCK &amp; SECURITIES PRIVATE LIMITED   </t>
  </si>
  <si>
    <t>2 RUSE MARRY LANE 2ND FLOOR   HOWRAH IN711101</t>
  </si>
  <si>
    <t>suniljain65jan@gmail.com</t>
  </si>
  <si>
    <t>U67120WB2005PTC105428</t>
  </si>
  <si>
    <t xml:space="preserve">IMPACT STOCK BROKERS PRIVATE LIMITED   </t>
  </si>
  <si>
    <t>541/A, RABINDRA SARANI, KOL-700003     IN0</t>
  </si>
  <si>
    <t>manik_jayswal@yahoo.com</t>
  </si>
  <si>
    <t>U67120WB2005PTC105055</t>
  </si>
  <si>
    <t xml:space="preserve">MANU STOCK BROKING PRIVATE LIMITED   </t>
  </si>
  <si>
    <t>21 HEMANTA BASU SARANI SUITENO 201 2ND FLOOR   KOLKATA IN700001</t>
  </si>
  <si>
    <t>manustockb@gmail.com</t>
  </si>
  <si>
    <t>U67120WB2005PTC104870</t>
  </si>
  <si>
    <t xml:space="preserve">IPCRESS FINANCE &amp; SECURITIES PRIVATELIMITED  </t>
  </si>
  <si>
    <t>69, GANESH CHANDRA AVENUEINDIA HOUSE,9TH FLOOR  KOLKATA IN700013</t>
  </si>
  <si>
    <t>U67120WB2005PTC104862</t>
  </si>
  <si>
    <t xml:space="preserve">HORIZON STOCK &amp; BROKING SERVICES PRIVATE LIMITED  </t>
  </si>
  <si>
    <t>19,R N MUKHERJEE ROAD,2ND FLOOR,KOL-1WEF 05/10/2005  HARE STREET IN0</t>
  </si>
  <si>
    <t>U67120WB2005PTC104487</t>
  </si>
  <si>
    <t xml:space="preserve">AMAN STOCKBROKING PRIVATE LIMITED   </t>
  </si>
  <si>
    <t>amanstockbrokinga15@gmail.com</t>
  </si>
  <si>
    <t>U67120WB2005PTC104227</t>
  </si>
  <si>
    <t xml:space="preserve">ELEGANT SHARE BROKING PRIVATE LIMITED   </t>
  </si>
  <si>
    <t>MUKTI CHAMBERS 4A CLIVE ROW3RD FLOOR  R NO 304   KOLKATA IN700001</t>
  </si>
  <si>
    <t>ssbl@vsnl.net</t>
  </si>
  <si>
    <t>U67120WB2005PTC104163</t>
  </si>
  <si>
    <t xml:space="preserve">MULTILATERAL SECURITIES PRIVATE LIMITED   </t>
  </si>
  <si>
    <t>521 MARSHALL HOUSE33/1 N S ROAD   KOLKATA IN700001</t>
  </si>
  <si>
    <t>multilateralsecurities@yahoo.co.in</t>
  </si>
  <si>
    <t>U67120WB2005PTC103904</t>
  </si>
  <si>
    <t xml:space="preserve">PINNACLE STOCK BROKING PRIVATE LIMITED   </t>
  </si>
  <si>
    <t>15 GANGADHAR BABU LANEROOM NO-104   KOLKATA IN700012</t>
  </si>
  <si>
    <t>U67120WB2005PTC103674</t>
  </si>
  <si>
    <t xml:space="preserve">PASHUPATI STOCK BROKING PRIVATE LIMITED   </t>
  </si>
  <si>
    <t>11 CLIVE  ROW 1ST FLOOR RNO C   KOLKATA IN700001</t>
  </si>
  <si>
    <t>U67120WB2005PTC103417</t>
  </si>
  <si>
    <t xml:space="preserve">AUM CAPITAL MARKET PRIVATE LIMITED   </t>
  </si>
  <si>
    <t>U67120WB2005PTC103343</t>
  </si>
  <si>
    <t xml:space="preserve">VISUAL SECURITIES PRIVATE LIMITED   </t>
  </si>
  <si>
    <t>16 INDIA EXCHANGE PLACE 1ST FLOOR R NO 7 &amp; 8   KOLKATA IN700001</t>
  </si>
  <si>
    <t>visual_securities@yahoo.co.in</t>
  </si>
  <si>
    <t>U67120WB2005PTC103104</t>
  </si>
  <si>
    <t xml:space="preserve">PSPL STOCK BROKING PRIVATE LIMITED   </t>
  </si>
  <si>
    <t>19 SYNAGOGUE STREET R NO 2142ND FLOOR   KOLKATA IN700001</t>
  </si>
  <si>
    <t>U67120WB2005PTC103100</t>
  </si>
  <si>
    <t xml:space="preserve">SHREE SHYAM STOCK BROKING PRIVATELIMITED  </t>
  </si>
  <si>
    <t>U67120WB2005PTC103010</t>
  </si>
  <si>
    <t xml:space="preserve">ASTHA STOCK BROKING PRIVATE LIMITED   </t>
  </si>
  <si>
    <t>7/1A GRANT LANE, MEZZANINE FLOOR, ROOM NO M2WHITE HOUSE  KOLKATAKolkataIN700012</t>
  </si>
  <si>
    <t>U67120WB2005PTC102650</t>
  </si>
  <si>
    <t xml:space="preserve">COMPUWIZ SECURITIES PRIVATE LIMITED   </t>
  </si>
  <si>
    <t>60/1  CHOWRINGHEE ROAD2ND FLOORALEXANDRA COURT  KOLKATA IN700020</t>
  </si>
  <si>
    <t>U67120WB2005PTC102176</t>
  </si>
  <si>
    <t xml:space="preserve">POLPIT SECURITIES PRIVATE LIMITED   </t>
  </si>
  <si>
    <t>U67120WB2005PTC102150</t>
  </si>
  <si>
    <t xml:space="preserve">KANORIA &amp; CO. DEALCOM PRIVATE LIMITED   </t>
  </si>
  <si>
    <t>134BIPLABI RASH BEHARI BASU ROAD   KOLKATA IN700001</t>
  </si>
  <si>
    <t>U67120WB2005PTC102005</t>
  </si>
  <si>
    <t xml:space="preserve">R S PORTFOLIO PRIVATE LIMITED   </t>
  </si>
  <si>
    <t>SARBANI MANSION10/6 BIREN ROY ROAD EAST   KOLKATA IN700008</t>
  </si>
  <si>
    <t>U67120WB2005PTC101743</t>
  </si>
  <si>
    <t xml:space="preserve">RGB IN-HOLD PRIVATE LIMITED   </t>
  </si>
  <si>
    <t>12/2 PARK MANSION57A PARK STREET   KOLKATA IN700016</t>
  </si>
  <si>
    <t>U67120WB2005PTC101725</t>
  </si>
  <si>
    <t xml:space="preserve">SAI BROKER SERVICES PRIVATE LIMITED   </t>
  </si>
  <si>
    <t>77 K C DAS ROADP O SANTIPURP S SANTIPUR  NADIA IN741404</t>
  </si>
  <si>
    <t>U67120WB2005PTC101554</t>
  </si>
  <si>
    <t xml:space="preserve">PRATHAM SECURITIES PRIVATE LIMITED   </t>
  </si>
  <si>
    <t>24/26, HEMANTA BASU SARANIUNIT NO. 509  KOLKATAKolkataIN700001</t>
  </si>
  <si>
    <t>prathamsecurities@hotmail.com</t>
  </si>
  <si>
    <t>U67120WB2005PTC101455</t>
  </si>
  <si>
    <t xml:space="preserve">VASUDHA SHARES &amp; SECURITIES PVT LTD   </t>
  </si>
  <si>
    <t>U67120WB2005PTC101074</t>
  </si>
  <si>
    <t xml:space="preserve">CROSSEAS CAPITAL SERVICES PRIVATELIMITED  </t>
  </si>
  <si>
    <t>5TH FLOOR SUITE NO 37 MARTINBURN HOUSE 1 R NMUKHERJEE ROAD  KOLKATA IN700001</t>
  </si>
  <si>
    <t>mail@crosseascapital.com</t>
  </si>
  <si>
    <t>U67120WB2005PLC106891</t>
  </si>
  <si>
    <t xml:space="preserve">INTELLECT STOCK BROKING LIMITED   </t>
  </si>
  <si>
    <t>U67120WB2005PLC106767</t>
  </si>
  <si>
    <t xml:space="preserve">INDIA FINVEST LTD   </t>
  </si>
  <si>
    <t>22,CAMAC STREET,BLOCK-C,5TH FLOOR  KOLKATA IN700016</t>
  </si>
  <si>
    <t>U67120WB2005PLC104663</t>
  </si>
  <si>
    <t xml:space="preserve">TCBM SECURITIES &amp; CONSULTANCY LIMITED   </t>
  </si>
  <si>
    <t>23, B R B BASU ROAD, CANNING STREETB K SHAW MARKET, 1STFLOOR,  KOLKATA IN700001</t>
  </si>
  <si>
    <t>U67120WB2005PLC103839</t>
  </si>
  <si>
    <t xml:space="preserve">ANJANEY STOCK BROKING LIMITED   </t>
  </si>
  <si>
    <t>6 WATERLOO STREET 4TH FLOOR,   KOLKATA IN700069</t>
  </si>
  <si>
    <t>U67120WB2005PLC103442</t>
  </si>
  <si>
    <t xml:space="preserve">VANSHIKA SECURITIES LIMITED   </t>
  </si>
  <si>
    <t>9 LAL BAZAR STREET MERCANTILEBUILDING 3RD FLOOR   KOLKATA IN700001</t>
  </si>
  <si>
    <t>U67120WB2005PLC102749</t>
  </si>
  <si>
    <t xml:space="preserve">CLIMAX FINANCIAL SERVICES LIMITED   </t>
  </si>
  <si>
    <t>6  BRABOURNE ROAD  2ND FLOOR   KOLKATA IN700001</t>
  </si>
  <si>
    <t>U67120WB2005PLC102748</t>
  </si>
  <si>
    <t xml:space="preserve">CLIMAX FINVEST LIMITED   </t>
  </si>
  <si>
    <t>U67120WB2005PLC101911</t>
  </si>
  <si>
    <t xml:space="preserve">RNA CAPITAL MARKETS LIMITED   </t>
  </si>
  <si>
    <t>G-501, BLOCK-DC, CITY CENTRE,SALT LAKE,  KOLKATAKolkataIN700064</t>
  </si>
  <si>
    <t>raushan@nkgroup.in</t>
  </si>
  <si>
    <t>U67120WB2004PTC163003</t>
  </si>
  <si>
    <t xml:space="preserve">PASHUPATI DERIVATIVES &amp; COMMODITIESPRIVATE LIMITED  </t>
  </si>
  <si>
    <t>701, NARAYANI BUILDING, 7TH FLOOR, 27 TRILOKYAMAHARAJ SARANI, BRABOURNE ROAD,  KOLKATA IN700001</t>
  </si>
  <si>
    <t>U67120WB2004PTC100856</t>
  </si>
  <si>
    <t xml:space="preserve">AUM COMMODITY SERVICES PRIVATE LIMITED   </t>
  </si>
  <si>
    <t>ck.jain@aumcap.com</t>
  </si>
  <si>
    <t>U67120WB2004PTC100706</t>
  </si>
  <si>
    <t xml:space="preserve">SANKALP SHARE BROKERS PRIVATE LIMITED   </t>
  </si>
  <si>
    <t>671  MARSHALL HOUSE 33/1N S ROAD   KOLKATA IN700001</t>
  </si>
  <si>
    <t>U67120WB2004PTC100642</t>
  </si>
  <si>
    <t xml:space="preserve">RICHI STOCK BROKING PRIVATE LIMITED   </t>
  </si>
  <si>
    <t>4, BBD BAG (EAST)STEPHEN HOUSE, 4TH FLOOR  KOLKATA IN700001</t>
  </si>
  <si>
    <t>U67120WB2004PTC100625</t>
  </si>
  <si>
    <t xml:space="preserve">VEDANTA RESOURCES PRIVATE LIMITED   </t>
  </si>
  <si>
    <t>U67120WB2004PTC100593</t>
  </si>
  <si>
    <t xml:space="preserve">AABHA PAPERS AND BOARDS PRIVATE LIMITED   </t>
  </si>
  <si>
    <t>4B  INDRA KUMAR KARNANISTREET   KOLKATA IN700001</t>
  </si>
  <si>
    <t>U67120WB2004PTC100246</t>
  </si>
  <si>
    <t xml:space="preserve">ANANDI GLOBAL MARKET PRIVATE LIMITED   </t>
  </si>
  <si>
    <t>21C CANNING STREET,   KOLKATA IN700001</t>
  </si>
  <si>
    <t>anandiglobal@gmail.com</t>
  </si>
  <si>
    <t>U67120WB2004PTC099729</t>
  </si>
  <si>
    <t xml:space="preserve">SAND DUNE SHARE BROKING SERVICES PRIVATE LIMITED  </t>
  </si>
  <si>
    <t>6, LYONS RANGE, 3RD FLOOR , ROOM NO. 3   KOLKATA IN700001</t>
  </si>
  <si>
    <t>U67120WB2004PTC099554</t>
  </si>
  <si>
    <t xml:space="preserve">ZUBAIDA SMART SECURITIES PRIVATE LIMITED   </t>
  </si>
  <si>
    <t>8, PARVEZ SHAHIDI RANGE,   KOLKATA IN700019</t>
  </si>
  <si>
    <t>U67120WB2004PTC098461</t>
  </si>
  <si>
    <t xml:space="preserve">INDUS LIFE ADVISORY &amp; BROKING PRIVATELIMITED  </t>
  </si>
  <si>
    <t>U67120WB2004PTC098245</t>
  </si>
  <si>
    <t xml:space="preserve">KNA SHARE BROKERS PRIVATE LIMITED   </t>
  </si>
  <si>
    <t>405 TODI CHAMBER2 LAL BAZAR STREET   KOLKATA IN700001</t>
  </si>
  <si>
    <t>info@knasharebroker.com</t>
  </si>
  <si>
    <t>U67120WB2004PTC098126</t>
  </si>
  <si>
    <t xml:space="preserve">PREFERRED SECURITIES PRIVATE LIMITED   </t>
  </si>
  <si>
    <t>505, CENTRE POINT21, HEMANT BASU SARANI, 5TH FLOOR  KOLKATA IN700001</t>
  </si>
  <si>
    <t>preferredsecurities@gmail.com</t>
  </si>
  <si>
    <t>U67120WB2004PTC098015</t>
  </si>
  <si>
    <t xml:space="preserve">GALLON SECURITIES PRIVATE LIMITED   </t>
  </si>
  <si>
    <t>gallonsec@yahoo.co.in</t>
  </si>
  <si>
    <t>U67120WB2004PTC098014</t>
  </si>
  <si>
    <t xml:space="preserve">J R L INSURANCE BROKERS PRIVATE LIMITED   </t>
  </si>
  <si>
    <t>"CHATTERJEE INTERNATIONAL CENTRE"33A, J. L. NEHRU ROAD, 11TH FLOOR, ROOM NO. 9A  KOLKATA IN700071</t>
  </si>
  <si>
    <t>jrl.insurance@jrladdha.in</t>
  </si>
  <si>
    <t>U67120WB2004PTC097996</t>
  </si>
  <si>
    <t xml:space="preserve">INDIA SECURITIES BROKING PRIVATELIMITED.  </t>
  </si>
  <si>
    <t>50, CHOWRINGHEE ROAD,IISCO HOUSE, BLOCK B  KOLKATAKolkataIN700071</t>
  </si>
  <si>
    <t>U67120WB2004PTC097985</t>
  </si>
  <si>
    <t xml:space="preserve">YASHWI SECURITIES PRIVATE LIMITED   </t>
  </si>
  <si>
    <t>1, R.N.MUKHERJEE ROAD,4TH FLOORMARTIN BURN HOUSE, ROOM NO. 45 &amp; 46  KOLKATAKolkataIN700001</t>
  </si>
  <si>
    <t>U67120WB2004PTC097925</t>
  </si>
  <si>
    <t xml:space="preserve">MATANGI HOLDING PRIVATE LIMITED   </t>
  </si>
  <si>
    <t>FLAT IC &amp; ID 6 DOVER ROAD   KOLKATA IN700019</t>
  </si>
  <si>
    <t>U67120WB2004PTC097789</t>
  </si>
  <si>
    <t xml:space="preserve">SSD SECURITIES PRIVATE LIMITED   </t>
  </si>
  <si>
    <t>IDEAL PLAZA SUITE N316 11/1SARAT BOSE ROADBHOWANIPORE  KOLKATAKolkataIN700020</t>
  </si>
  <si>
    <t>U67120WB2004PTC097651</t>
  </si>
  <si>
    <t xml:space="preserve">NANDINI HOLDINGS &amp; SECURITIES PRIVATELIMITED  </t>
  </si>
  <si>
    <t>NO.6, WOOD STREET,GROUND FLOOR  KOLKATAKolkataIN700016</t>
  </si>
  <si>
    <t>U67120WB2004PLC098755</t>
  </si>
  <si>
    <t xml:space="preserve">SARAF CAPITAL MARKETS LIMITED   </t>
  </si>
  <si>
    <t>FORTUNE CHAMBERS6 LYONS RANGE,GROUND FLOOR,UNIT NO.37-41  KOLKATA IN700001</t>
  </si>
  <si>
    <t>contact@sarafcapital.com</t>
  </si>
  <si>
    <t>U67120WB2004PLC098157</t>
  </si>
  <si>
    <t xml:space="preserve">DESTINY SECURITIES LIMITED   </t>
  </si>
  <si>
    <t>34A METCALFE  STREET2ND FLOORROOM NO 5 6  BOWBAZER IN700013</t>
  </si>
  <si>
    <t>DESTINY.SECURITIES.LTD@GMAIL.COM</t>
  </si>
  <si>
    <t>U67120WB2003PTC097443</t>
  </si>
  <si>
    <t xml:space="preserve">TOUCHSTONE MANAGEMENT SUPPORT SERVICESPRIVATE LIMITED  </t>
  </si>
  <si>
    <t>32, B.B.D. BAG (SOUTH)2ND FLOOR,  KOLKATAKolkataIN700001</t>
  </si>
  <si>
    <t>admin@touchstonecal.com</t>
  </si>
  <si>
    <t>U67120WB2003PTC097368</t>
  </si>
  <si>
    <t xml:space="preserve">SHASHWAT PORT FOLIO MANAGEMENT PRIVATELIMITED  </t>
  </si>
  <si>
    <t>U67120WB2003PTC097162</t>
  </si>
  <si>
    <t xml:space="preserve">MILLENIUM GILTS &amp; SECURITIES PRIVATELIMITED  </t>
  </si>
  <si>
    <t>3KANKURGACHI ROAD  KOLKATA IN700054</t>
  </si>
  <si>
    <t>U67120WB2003PTC097099</t>
  </si>
  <si>
    <t xml:space="preserve">ARYA SECURITIES PRIVATE LIMITED   </t>
  </si>
  <si>
    <t>54/2/1/1/1, PANCHANANTALA ROAD   HOWRAHHowrahIN711101</t>
  </si>
  <si>
    <t>U67120WB2003PTC096627</t>
  </si>
  <si>
    <t xml:space="preserve">MUKHERJEE CAPITAL PRIVATE LIMITED   </t>
  </si>
  <si>
    <t>U67120WB2003PTC096335</t>
  </si>
  <si>
    <t xml:space="preserve">KAMKAN FINCAP PRIVATE LIMITED   </t>
  </si>
  <si>
    <t>2 CLIVE GHAT STREET 2ND FLR NO 1  TR CO FROM NCTOF DELHI  KOLKATA IN700001</t>
  </si>
  <si>
    <t>pbhuwalka@hotmail.com</t>
  </si>
  <si>
    <t>U67120WB2003PTC096073</t>
  </si>
  <si>
    <t xml:space="preserve">ALFRESCO CAPITAL MARKETS PRIVATE LIMITED   </t>
  </si>
  <si>
    <t>GROUND FLOOR, 2C, MAHENDRA ROAD   KOLKATAKolkataIN700025</t>
  </si>
  <si>
    <t>alfrescoc@rediffmail.com</t>
  </si>
  <si>
    <t>U67120WB2002PTC095019</t>
  </si>
  <si>
    <t xml:space="preserve">SREI INSURANCE BROKING PRIVATE LIMITED   </t>
  </si>
  <si>
    <t>"VISWAKARMA"86C, TOPSIA ROAD (SOUTH),  KOLKATA IN700046</t>
  </si>
  <si>
    <t>U67120WB2002PTC094702</t>
  </si>
  <si>
    <t xml:space="preserve">CRYSTAL SHARE BROKING PRIVATE LIMITED   </t>
  </si>
  <si>
    <t>46, DURGAPUR LANE1ST FLOOR, FLAT NO. 102  KOLKATA IN700027</t>
  </si>
  <si>
    <t>pratyay_sengupta@yahoo.com</t>
  </si>
  <si>
    <t>U67120WB2002PTC094590</t>
  </si>
  <si>
    <t xml:space="preserve">SUVIDHA STOCK BROKING SERVICES PRIVATE LIMITED  </t>
  </si>
  <si>
    <t>7 MANGOE LANE  R N 103(1STFLOOR)   KOLKATA IN700001</t>
  </si>
  <si>
    <t>ksingh_1974@rediffmail.com</t>
  </si>
  <si>
    <t>U67120WB2002PTC094505</t>
  </si>
  <si>
    <t xml:space="preserve">CORUM SECURITIES PRIVATE LIMITED   </t>
  </si>
  <si>
    <t>50/6A  HARISH MUKHERJEE ROADBHOWANIPOIIRE   KOLKATA IN700025</t>
  </si>
  <si>
    <t>cspl1104@gmail.com</t>
  </si>
  <si>
    <t>U67120WB2002PTC094249</t>
  </si>
  <si>
    <t xml:space="preserve">PARWATI CAPITAL MARKET PRIVATE LIMITED   </t>
  </si>
  <si>
    <t>8  LYONS RANGE 1ST FLOOR   KOLKATA IN700001</t>
  </si>
  <si>
    <t>md@parwaticapital.com</t>
  </si>
  <si>
    <t>U67120WB2002PLC095002</t>
  </si>
  <si>
    <t>707 CENTRAL PLAZA2/6  SARAT BOSE ROAD   KOLKATA IN700020</t>
  </si>
  <si>
    <t>U67120WB2002PLC029840</t>
  </si>
  <si>
    <t xml:space="preserve">ASHIM INVESTMENT COMPANY LTD.   </t>
  </si>
  <si>
    <t>U67120WB2001PTC093980</t>
  </si>
  <si>
    <t xml:space="preserve">NARESH COMMODITIES PRIVATE LIMITED   </t>
  </si>
  <si>
    <t>33/1 N.S. ROAD, ROOM NO - 651, 6TH FLOOR   KOLKATA IN700001</t>
  </si>
  <si>
    <t>U67120WB2001PTC093481</t>
  </si>
  <si>
    <t xml:space="preserve">BLJ SHARE BROKING PRIVATE LIMITED   </t>
  </si>
  <si>
    <t>6  LYONS RANGE, 3RD FLOOR, UNIT - 3   KOLKATA IN700001</t>
  </si>
  <si>
    <t>avijitsharma01@gmail.com</t>
  </si>
  <si>
    <t>U67120WB2001PTC093288</t>
  </si>
  <si>
    <t xml:space="preserve">PRINCIPAL FINANCIAL SERVICES PRIVATE LIMITED  </t>
  </si>
  <si>
    <t>44/3A,DURGAPUR LANE,ALIPOREKOL-27 W.E.F.11.06.2001P.S.NEW ALIPORE  P.S.NEW ALIPORE IN0</t>
  </si>
  <si>
    <t>U67120WB2001PTC093039</t>
  </si>
  <si>
    <t xml:space="preserve">SAJJAN STOCK BROKING PRIVATE LIMITED   </t>
  </si>
  <si>
    <t>12A NETAJI SUBHASH ROAD5TH FLOOR  KOLKATA IN700001</t>
  </si>
  <si>
    <t>kpicpi@hotmail.com</t>
  </si>
  <si>
    <t>U67120WB2001PTC092991</t>
  </si>
  <si>
    <t xml:space="preserve">CEAT GILTS AND BONDS PRIVATE LIMITED   </t>
  </si>
  <si>
    <t>234/3A  A.J.C BOSE ROADEMC FORTUNA UNIT NO A 152ND FLOOR  KOLKATA IN700020</t>
  </si>
  <si>
    <t>U67120WB2001PTC092990</t>
  </si>
  <si>
    <t xml:space="preserve">INSIGHT SOFTWARE MANAGEMENT SERVICESPRIVATE LIMITED  </t>
  </si>
  <si>
    <t>CK-15  SECTOR-IISALT LAKE  CITY   KOLKATA IN700091</t>
  </si>
  <si>
    <t>amitsankar_gupta@yahoo.com</t>
  </si>
  <si>
    <t>U67120WB2001PTC092862</t>
  </si>
  <si>
    <t xml:space="preserve">INDENT INVESTMENTS PRIVATE LIMITED   </t>
  </si>
  <si>
    <t>8A GARIAHAT ROAD  FLAT NO GDGROUND FLOOR   KOLKATA IN700019</t>
  </si>
  <si>
    <t>U67120WB2001PTC092761</t>
  </si>
  <si>
    <t xml:space="preserve">SHAFT INVESTMENTS PRIVATE LIMITED   </t>
  </si>
  <si>
    <t>8A, GARIAHAT ROAD, FLAT NO GD GROUN FLOOR   KOLKATAKolkataIN700019</t>
  </si>
  <si>
    <t>U67120WB2001PLC093899</t>
  </si>
  <si>
    <t xml:space="preserve">DIGVIJAY FINLEASE LIMITED   </t>
  </si>
  <si>
    <t>digvijayfinleaselimited@gmail.com</t>
  </si>
  <si>
    <t>U67120WB2001PLC093464</t>
  </si>
  <si>
    <t xml:space="preserve">R.K. GLOBAL EQUITY BROKING LIMITED   </t>
  </si>
  <si>
    <t>6, LYONS RANGE,ROOM NO. 24, 25, 31  KOLKATAKolkataIN700001</t>
  </si>
  <si>
    <t>U67120WB2000PTC092452</t>
  </si>
  <si>
    <t xml:space="preserve">PRERNA SHARES PRIVATE LIMITED   </t>
  </si>
  <si>
    <t>U67120WB2000PTC092360</t>
  </si>
  <si>
    <t>6 LYONS RANGE FORTUNE CHAMBERR NO-20G   KOLKATA IN700001</t>
  </si>
  <si>
    <t>rachitjalan@yahoo.in</t>
  </si>
  <si>
    <t>U67120WB2000PTC092345</t>
  </si>
  <si>
    <t xml:space="preserve">SUCHI STOCK BROKERS PRIVATE LIMITED   </t>
  </si>
  <si>
    <t>12A, NETAJI SUBHASH ROAD,ROOM NO. 10, 5TH FLOORCAL-1  ROOM NO. 10, 5TH FLOOR, CAL-1 IN0</t>
  </si>
  <si>
    <t>U67120WB2000PTC092119</t>
  </si>
  <si>
    <t xml:space="preserve">SHIDHARTH SECURITIES PRIVATE LIMITED   </t>
  </si>
  <si>
    <t>8/1, LAL BAZAR STREET2ND FLOOR, ROOM NO-2D  KOLKATA IN700001</t>
  </si>
  <si>
    <t>shidharthsecurities@gmail.com</t>
  </si>
  <si>
    <t>U67120WB2000PTC092061</t>
  </si>
  <si>
    <t xml:space="preserve">B J SECURITIES PRIVATE LIMITED   </t>
  </si>
  <si>
    <t>U67120WB2000PTC091990</t>
  </si>
  <si>
    <t xml:space="preserve">ASHISH STOCK BROKING PRIVATE LIMITED   </t>
  </si>
  <si>
    <t>7  LYONS RANGE 3RD FLOORROOM NO-9/10LALBAZAR  KOLKLATA IN700001</t>
  </si>
  <si>
    <t>U67120WB2000PTC091760</t>
  </si>
  <si>
    <t xml:space="preserve">DEBLINA SHARE SERVICES PRIVATE LIMITED   </t>
  </si>
  <si>
    <t>2 NAWAB SIRZIUL LANE NEARRIPPON STREET   KOLKATA IN700016</t>
  </si>
  <si>
    <t>U67120WB2000PTC091678</t>
  </si>
  <si>
    <t xml:space="preserve">SNAP SECURITIES PRIVATE LIMITED   </t>
  </si>
  <si>
    <t>PODDAR COURT BUILDING18,RABINDRA SARANI,GATE NO.3,4TH FLOOR  KOLKATA IN700001</t>
  </si>
  <si>
    <t>info@dhanstock.in</t>
  </si>
  <si>
    <t>U67120WB2000PTC091364</t>
  </si>
  <si>
    <t xml:space="preserve">SRI HANUMAN COMMODITY AND SECURITIESPRIVATE LIMITED  </t>
  </si>
  <si>
    <t>136 MARSHALL HOUSE 33/1 N SROADHARE ST  KOLKATA IN700001</t>
  </si>
  <si>
    <t>shree-hanuman1@yahoo.co.in</t>
  </si>
  <si>
    <t>U67120WB2000PTC091351</t>
  </si>
  <si>
    <t xml:space="preserve">I S E STOCK BROKING SERVICES PRIVATELIMITED  </t>
  </si>
  <si>
    <t>29A WESTON ST3RD FLOOR ROOM NON C2   KOLKATA IN700012</t>
  </si>
  <si>
    <t>isestock_brok.serv@yahoo.co.in</t>
  </si>
  <si>
    <t>U67120WB2000PTC091350</t>
  </si>
  <si>
    <t xml:space="preserve">INTERSTATE SHARE BROKING PRIVATE LIMITED   </t>
  </si>
  <si>
    <t>113 PARK STREET5TH FLOORPARK STREET  KOLKATA IN700016</t>
  </si>
  <si>
    <t>sk_jha111@yahoo.co.in</t>
  </si>
  <si>
    <t>U67120WB2000PTC091280</t>
  </si>
  <si>
    <t xml:space="preserve">S B STOCK WORKS PRIVATE LIMITED   </t>
  </si>
  <si>
    <t>U67120WB2000PTC091278</t>
  </si>
  <si>
    <t xml:space="preserve">CAPRICORN SHARE &amp; STOCKS PRIVATE LIMITED   </t>
  </si>
  <si>
    <t>SEVOKE ROADSILIGURI   DARJEELING IN734401</t>
  </si>
  <si>
    <t>U67120WB2000PTC091238</t>
  </si>
  <si>
    <t xml:space="preserve">BC STOCK BROKING SERVICES PRIVATELIMITED  </t>
  </si>
  <si>
    <t>bcsinghi@yahoo.com</t>
  </si>
  <si>
    <t>U67120WB2000PTC091235</t>
  </si>
  <si>
    <t xml:space="preserve">SHIVLING INFRASTRUCTURE PRIVATE LIMITED.   </t>
  </si>
  <si>
    <t>16, INDIA EXCHANGE PLACE,   KOLKATA IN0</t>
  </si>
  <si>
    <t>U67120WB2000PTC091226</t>
  </si>
  <si>
    <t xml:space="preserve">ABN GLOBAL SECURITIES PRIVATE LIMITED   </t>
  </si>
  <si>
    <t>U67120WB2000PTC091193</t>
  </si>
  <si>
    <t>8, GANESH CHANDRA AVENUE,   KOLKATA IN700044</t>
  </si>
  <si>
    <t>U67120WB2000PTC091045</t>
  </si>
  <si>
    <t xml:space="preserve">QUANTUM STOCK BROKING PRIVATE LIMITED   </t>
  </si>
  <si>
    <t>H NO 11  B L NO 10  POST JAGATDALDIST 24 PGS NORTH  JAGATDAL IN0</t>
  </si>
  <si>
    <t>quantumstock@rediffmail.com</t>
  </si>
  <si>
    <t>U67120WB2000PTC090887</t>
  </si>
  <si>
    <t xml:space="preserve">IOTA SECURITIES PRIVATE LIMITED   </t>
  </si>
  <si>
    <t>972A  9TH FLOOR  MARSHALLHOUSE 25  STRAND ROAD   KOLKATA IN700001</t>
  </si>
  <si>
    <t>U67120WB2000PTC090886</t>
  </si>
  <si>
    <t xml:space="preserve">ICON BROKERAGES PRIVATE LIMITED   </t>
  </si>
  <si>
    <t>6A, DR  RAJENDRA PRASAD SARANI(CLIVE ROW)   KOLKATA IN700001</t>
  </si>
  <si>
    <t>U67120WB2000PTC090880</t>
  </si>
  <si>
    <t xml:space="preserve">KREDENT BROKERAGE SERVICES PRIVATELIMITED  </t>
  </si>
  <si>
    <t>4,BRABOURNE ROAD4TH FLOOR  KOLKATA IN700001</t>
  </si>
  <si>
    <t>U67120WB2000PTC049931</t>
  </si>
  <si>
    <t xml:space="preserve">SHREE MAHENDRA KUMAR SONI FINANCEPRIVATE LIMITED  </t>
  </si>
  <si>
    <t>2000-09-24</t>
  </si>
  <si>
    <t>U67120WB2000PTC023361</t>
  </si>
  <si>
    <t xml:space="preserve">BHAWANI INVESTMENTS PVT.LTD.   </t>
  </si>
  <si>
    <t>U67120WB2000PLC092355</t>
  </si>
  <si>
    <t xml:space="preserve">STOCKS2GAIN LIMITED   </t>
  </si>
  <si>
    <t>U67120WB2000PLC092019</t>
  </si>
  <si>
    <t xml:space="preserve">MAXELL SECURITIES LIMITED   </t>
  </si>
  <si>
    <t>8/1, LAL BAZAR STREET3RD FLOOR,  KOLKATA IN700001</t>
  </si>
  <si>
    <t>U67120WB2000PLC033769</t>
  </si>
  <si>
    <t xml:space="preserve">METHOD TRADING AND INVESTMENTS LTD   </t>
  </si>
  <si>
    <t>9, BIPLABI TRILOKYA MAHARAJSARANI, CALCUTTA-1.   SARANI, CALCUTTA-1. IN0</t>
  </si>
  <si>
    <t>U67120WB2000PLC033768</t>
  </si>
  <si>
    <t xml:space="preserve">KUSPRO HOLDINGS LTD.   </t>
  </si>
  <si>
    <t>9,BIPLABI TRAILAKYA MAHARAJSARANI, CALCUTTA-1.   SARANI, CALCUTTA-1. IN0</t>
  </si>
  <si>
    <t>U67120WB2000PLC033614</t>
  </si>
  <si>
    <t xml:space="preserve">JANPATH INVESTMENTS AND HOLDINGS LIMITED.  </t>
  </si>
  <si>
    <t>THAPAR HOUSE, 25,BRABOURNEROAD, CALCUTTA 700001.   CALCUTTA IN0</t>
  </si>
  <si>
    <t>U67120WB2000PLC032775</t>
  </si>
  <si>
    <t xml:space="preserve">STAGE INVESTMENTS LTD.   </t>
  </si>
  <si>
    <t>TOBACCO HOUSE, 1 &amp; 2, OLDCOURT HOUSE CORNERCALCUTTA 700001    IN0</t>
  </si>
  <si>
    <t>U67120WB2000PLC032648</t>
  </si>
  <si>
    <t xml:space="preserve">CAPE INVESTMENTS LTD   </t>
  </si>
  <si>
    <t>TOBACCO HOUSE, 1&amp;2 OLD COURTHOUSE, CORNER,CALCUTTA-700001.    IN0</t>
  </si>
  <si>
    <t>U67120WB2000PLC032647</t>
  </si>
  <si>
    <t xml:space="preserve">U.I. TRADING COMPANY LIMITED   </t>
  </si>
  <si>
    <t>U67120WB2000PLC017569</t>
  </si>
  <si>
    <t xml:space="preserve">K.MOHAN SHAKTI INVESTMENT LTD.   </t>
  </si>
  <si>
    <t>U67120WB1999PTC162980</t>
  </si>
  <si>
    <t xml:space="preserve">PASHUPATI CAPITAL SERVICES PRIVATELIMITED  </t>
  </si>
  <si>
    <t>pashupaticapital@yahoo.com</t>
  </si>
  <si>
    <t>U67120WB1999PTC090870</t>
  </si>
  <si>
    <t xml:space="preserve">BACHHAWAT SHARE BROKING PVT LTD   </t>
  </si>
  <si>
    <t>ROOM NO. 202, 2ND FLOOR,32, EZRA STREET,  KOLKATA IN700001</t>
  </si>
  <si>
    <t>U67120WB1999PTC090785</t>
  </si>
  <si>
    <t xml:space="preserve">VAISHNO STOCK BROKING PRIVATE LIMITED   </t>
  </si>
  <si>
    <t>SIR RNM HOUSE, 3A, LALBAZARSTREET, 5TH FLOORBLOCK-2, CAL-1  CAL-1 IN0</t>
  </si>
  <si>
    <t>U67120WB1999PTC090750</t>
  </si>
  <si>
    <t xml:space="preserve">EAST INDIA STOCK BROKERS PRIVATE LIMITED   </t>
  </si>
  <si>
    <t>46B RAFI AHMED KIDWAI ROAD2ND FLOOR   KOLKATA IN700016</t>
  </si>
  <si>
    <t>U67120WB1999PTC090655</t>
  </si>
  <si>
    <t xml:space="preserve">VENKTESHWAR STOCK BROKING PRIVATE LIMITED  </t>
  </si>
  <si>
    <t>6  LYONS RANGE  ROOM NO  9   KOLKATA IN700001</t>
  </si>
  <si>
    <t>U67120WB1999PTC090553</t>
  </si>
  <si>
    <t xml:space="preserve">JHAWAR &amp; BHANSALI STOCK BROKING CO. PRIVATE LIMITED  </t>
  </si>
  <si>
    <t>U67120WB1999PTC090361</t>
  </si>
  <si>
    <t xml:space="preserve">JAYEETA SHARE &amp; STOCK BROKING PRIVATE LIMITED  </t>
  </si>
  <si>
    <t>64/4B/8  BELIAGHATA MAIN ROADBELIAGHATA  KOLKATA IN700010</t>
  </si>
  <si>
    <t>U67120WB1999PTC090351</t>
  </si>
  <si>
    <t xml:space="preserve">ZAMZAM COMMERCIAL PRIVATE LIMITED   </t>
  </si>
  <si>
    <t>8/1C  TANTI BAGAN LANE   KOLKATA IN700014</t>
  </si>
  <si>
    <t>U67120WB1999PTC090258</t>
  </si>
  <si>
    <t xml:space="preserve">PUNRASAR HOLDING PRIVATE LIMITED   </t>
  </si>
  <si>
    <t>404, VAISHNO CHAMBER, 6, BRABOURNE ROAD,HARE STREET,  KOLKATA IN700001</t>
  </si>
  <si>
    <t>U67120WB1999PTC090000</t>
  </si>
  <si>
    <t xml:space="preserve">S N B SHARE BROKING PRIVATE LIMITED   </t>
  </si>
  <si>
    <t>3 PRITORIA ST 1ST FLOOR   KOLKATA IN700071</t>
  </si>
  <si>
    <t>U67120WB1999PTC089950</t>
  </si>
  <si>
    <t xml:space="preserve">PROEXIM MARKETING PRIVATE LIMITED   </t>
  </si>
  <si>
    <t>3B LAL BAZAR STREETBASEMENT ROOM NO 6   KOLKATA IN700001</t>
  </si>
  <si>
    <t>U67120WB1999PTC089931</t>
  </si>
  <si>
    <t xml:space="preserve">RAP HOLDING &amp; SECURITIES PRIVATE LIMITED   </t>
  </si>
  <si>
    <t>134/1 M G ROAD 2ND FLOOR ROOMNO-47BP S BURRA BAZAR  KOLKATA IN700007</t>
  </si>
  <si>
    <t>U67120WB1999PTC089553</t>
  </si>
  <si>
    <t xml:space="preserve">AASHTHA SHARE &amp; STOCK BROKERS PRIVATE LIMITED  </t>
  </si>
  <si>
    <t>40 MCLEOD STREETSUITE NO 28   KOLKATA IN700017</t>
  </si>
  <si>
    <t>U67120WB1999PTC089544</t>
  </si>
  <si>
    <t xml:space="preserve">MANTRI STOCK BROKING PRIVATE LIMITED   </t>
  </si>
  <si>
    <t>VAISHNO CHAMBERS 2ND FLOOR ROOM NO. 2046 BRABOURNE ROAD  KOLKATA IN700001</t>
  </si>
  <si>
    <t>U67120WB1999PTC089453</t>
  </si>
  <si>
    <t xml:space="preserve">JANKI SHARE BROKERS PRIVATE LIMITED   </t>
  </si>
  <si>
    <t>CENTRE POINT:-21, HEMANTA BASU SARANI, 2ND FLOOR,ROOM NO-226,  KOLKATA IN700001</t>
  </si>
  <si>
    <t>U67120WB1999PTC089450</t>
  </si>
  <si>
    <t xml:space="preserve">SK.R. STOCK BROKING PRIVATE LIMITED   </t>
  </si>
  <si>
    <t>U67120WB1999PTC089439</t>
  </si>
  <si>
    <t xml:space="preserve">SRB COMMODITIES TRADERS PRIVATE LIMITED   </t>
  </si>
  <si>
    <t>PODDAR COURT GATE NO. 3 FLOOR- 618 RABINDRA SARANI  KOLKATA IN700001</t>
  </si>
  <si>
    <t>U67120WB1999PTC089388</t>
  </si>
  <si>
    <t xml:space="preserve">JAPAN POWER SERVICE PRIVATE LIMITED   </t>
  </si>
  <si>
    <t>27/2, Ground Floor,Chakrabaria Lane  Kolkata IN700020</t>
  </si>
  <si>
    <t>ohara-s@itochu.co.jp</t>
  </si>
  <si>
    <t>U67120WB1999PTC089305</t>
  </si>
  <si>
    <t xml:space="preserve">TARANI SECURITIES PRIVATE LIMITED   </t>
  </si>
  <si>
    <t>50 SIR HARI RAM GOENKA STREET1ST FLOOR   KOLKATA IN700007</t>
  </si>
  <si>
    <t>U67120WB1999PTC088878</t>
  </si>
  <si>
    <t xml:space="preserve">KESHAV INFRASTRUCTURE PRIVATE LIMITED   </t>
  </si>
  <si>
    <t>5 CLIVE ROW 1ST FLOORROOM NO 23   KOLKATA IN700001</t>
  </si>
  <si>
    <t>U67120WB1999PTC088866</t>
  </si>
  <si>
    <t xml:space="preserve">SKBG INVESTMENT PRIVATE LIMITED   </t>
  </si>
  <si>
    <t>1, BONIFIELD LANEROOM NO. 6, 2ND FLOOR  KOLKATAKolkataIN700001</t>
  </si>
  <si>
    <t>skipperbang@hotmail.com</t>
  </si>
  <si>
    <t>U67120WB1999PTC088865</t>
  </si>
  <si>
    <t xml:space="preserve">TPA INVESTMENTS &amp; FINANCIAL SERVICESPRIVATE LIMITED  </t>
  </si>
  <si>
    <t>mpacts@gmail.com</t>
  </si>
  <si>
    <t>U67120WB1999PTC088740</t>
  </si>
  <si>
    <t xml:space="preserve">S R STOCK BROKING PRIVATE LIMITED   </t>
  </si>
  <si>
    <t>19  SYNAGOGUE STREETP S  BURRA BAZAR   KOLKATA IN700001</t>
  </si>
  <si>
    <t>rajendra_kumar_0123@yahoo.co.in</t>
  </si>
  <si>
    <t>U67120WB1999PTC088647</t>
  </si>
  <si>
    <t xml:space="preserve">GANGOTRI GREENGOLD FINANCE PRIVATELIMITED  </t>
  </si>
  <si>
    <t>U67120WB1999PTC088446</t>
  </si>
  <si>
    <t xml:space="preserve">LOUIS BAKERY CONFECTIONERY PRIVATE LIMITED  </t>
  </si>
  <si>
    <t>53/2 K N SINGHA  ROAD   KOLKATA IN700057</t>
  </si>
  <si>
    <t>U67120WB1999PLC090816</t>
  </si>
  <si>
    <t xml:space="preserve">RITURAJ SHARES &amp; SECURITIES LIMITED   </t>
  </si>
  <si>
    <t>14 B  CAMAC STREET   KOLKATA IN700017</t>
  </si>
  <si>
    <t>U67120WB1999PLC090325</t>
  </si>
  <si>
    <t xml:space="preserve">M. PRASAD AND CO LIMITED   </t>
  </si>
  <si>
    <t>7 LYONS RANGE 3RD FLOORFROOM NO 7   KOLKATA IN700001</t>
  </si>
  <si>
    <t>U67120WB1999PLC089581</t>
  </si>
  <si>
    <t xml:space="preserve">CALCUTTA METROPOLITAN GROUP LIMITED   </t>
  </si>
  <si>
    <t>225C A J C  BOSE ROADBALLYGUNGE  KOLKATA IN700020</t>
  </si>
  <si>
    <t>U67120WB1999PLC089580</t>
  </si>
  <si>
    <t xml:space="preserve">CHARTER HOUSE INTERNATIONAL LIMITED   </t>
  </si>
  <si>
    <t>9, INDIA EXCHANGE PLACE5TH FLOOR, ROOM NO:- 3  KOLKATAKolkataIN700001</t>
  </si>
  <si>
    <t>U67120WB1998PTC088491</t>
  </si>
  <si>
    <t xml:space="preserve">HDB SHARE &amp; STOCK BROKING PRIVATE LIMITED  </t>
  </si>
  <si>
    <t>NO 37/5TH FLOORMARTIN BURN BUILDING1 R N MUKHERJEE ROAD  KOLKATA IN700001</t>
  </si>
  <si>
    <t>U67120WB1998PTC088471</t>
  </si>
  <si>
    <t xml:space="preserve">KSHITIG SECURITIES PRIVATE LIMITED   </t>
  </si>
  <si>
    <t>42AB  BALLYGUNGE CIRCULAR ROAD   KOLKATA IN700019</t>
  </si>
  <si>
    <t>U67120WB1998PTC088465</t>
  </si>
  <si>
    <t xml:space="preserve">G M BASU &amp; CO PRIVATE LIMITED   </t>
  </si>
  <si>
    <t>U67120WB1998PTC088416</t>
  </si>
  <si>
    <t xml:space="preserve">NAND IMPEX PRIVATE LIMITED   </t>
  </si>
  <si>
    <t>1  BRITISH INDIAN STREET2ND FLOOR   SUITE NO 202   KOLKATA IN700069</t>
  </si>
  <si>
    <t>U67120WB1998PTC088253</t>
  </si>
  <si>
    <t xml:space="preserve">UIC HOLDING PRIVATE LIMITED   </t>
  </si>
  <si>
    <t>SWAIKA CENTRE  4TH FLOOR4-A  POLLOCK STREET   KOLKATA IN700001</t>
  </si>
  <si>
    <t>U67120WB1998PTC088237</t>
  </si>
  <si>
    <t xml:space="preserve">GOVINDA STOCK &amp; SECURITIES PRIVATELIMITED  </t>
  </si>
  <si>
    <t>1/1A, VANSITTART ROW, 3RD FLOOR, ROOM NO-1,P S HARE STREET,  KOLKATA IN700001</t>
  </si>
  <si>
    <t>U67120WB1998PTC088228</t>
  </si>
  <si>
    <t xml:space="preserve">BHARTIA STOCK BROKING PRIVATE LIMITED   </t>
  </si>
  <si>
    <t>1, R. N. MUKHERJEE ROAD, ROOM NO - 41MARTIN BURN HOUSE, 5TH FLOOR,  KOLKATA IN700001</t>
  </si>
  <si>
    <t>U67120WB1998PTC088206</t>
  </si>
  <si>
    <t xml:space="preserve">RDJ FINANCIAL SERVICES PRIVATE LIMITED   </t>
  </si>
  <si>
    <t>19  BRITISH INDIAN STREET2ND FLOOR   KOLKATA IN700069</t>
  </si>
  <si>
    <t>U67120WB1998PTC087843</t>
  </si>
  <si>
    <t xml:space="preserve">CHOUDHURY STOCK SERVICES PRIVATE LIMITED   </t>
  </si>
  <si>
    <t>161/1B  RASH BEHARI AVENUE   KOLKATA IN700019</t>
  </si>
  <si>
    <t>U67120WB1998PTC087842</t>
  </si>
  <si>
    <t xml:space="preserve">R M SHARES TRADING PRIVATE LIMITED   </t>
  </si>
  <si>
    <t>8  LYONS RANG   KOLKATA IN700001</t>
  </si>
  <si>
    <t>U67120WB1998PTC087813</t>
  </si>
  <si>
    <t xml:space="preserve">COMMUNICO AD &amp; MARKETING PRIVATE LIMITED   </t>
  </si>
  <si>
    <t>85 N S ROAD 1ST FLOOR   KOLKATA IN700001</t>
  </si>
  <si>
    <t>U67120WB1998PTC087811</t>
  </si>
  <si>
    <t xml:space="preserve">DEVASYA DISTRIBUTORS PRIVATE LIMITED   </t>
  </si>
  <si>
    <t>U67120WB1998PTC087810</t>
  </si>
  <si>
    <t xml:space="preserve">HER NICE VOICE PRIVATE LIMITED   </t>
  </si>
  <si>
    <t>193 DE BINI BASH ROAD   KOLKATA IN700074</t>
  </si>
  <si>
    <t>U67120WB1998PTC087801</t>
  </si>
  <si>
    <t xml:space="preserve">BRAND MANAGEMENT PRIVATE LIMITED   </t>
  </si>
  <si>
    <t>UNIQUE GROUP30, JAWAHAR LAL NEHRU ROAD, GROUND FLOOR  KOLKATA IN700016</t>
  </si>
  <si>
    <t>U67120WB1998PTC087793</t>
  </si>
  <si>
    <t xml:space="preserve">VIBGYOR FINANCE PRIVATE LIMITED   </t>
  </si>
  <si>
    <t>1/48 GHOSH BAGAN LANE   KOLKATA IN700002</t>
  </si>
  <si>
    <t>U67120WB1998PTC087764</t>
  </si>
  <si>
    <t xml:space="preserve">CHURIWAL FINVEST PRIVATE LIMITED   </t>
  </si>
  <si>
    <t>churiwal.shyam123@yahoo.co.in</t>
  </si>
  <si>
    <t>U67120WB1998PTC087723</t>
  </si>
  <si>
    <t xml:space="preserve">FIX FIT SECURITIES PRIVATE LIMITED   </t>
  </si>
  <si>
    <t>20A,RAMESH MITTER ROAD, IST FLOOR  KOLKATAKolkataIN700025</t>
  </si>
  <si>
    <t>U67120WB1998PTC087694</t>
  </si>
  <si>
    <t xml:space="preserve">PEARL MERCON PRIVATE LIMITED   </t>
  </si>
  <si>
    <t>P-41,PRINCEP STREET6TH FLOOR  KOLKATAKolkataIN700072</t>
  </si>
  <si>
    <t>bablu_420@yahoo.co.in</t>
  </si>
  <si>
    <t>U67120WB1998PTC087671</t>
  </si>
  <si>
    <t xml:space="preserve">FAITH FINCOM PRIVATE LIMITED   </t>
  </si>
  <si>
    <t>79, LENIN SARANI, ROOM: 301,   KOLKATA IN700013</t>
  </si>
  <si>
    <t>U67120WB1998PTC087624</t>
  </si>
  <si>
    <t xml:space="preserve">TITAN STOCK BROKING PRIVATE LIMITED   </t>
  </si>
  <si>
    <t>JABAKUSUM HOUSE34, CHITTARANJAN AVENUE  KOLKATA IN700012</t>
  </si>
  <si>
    <t>rameshtharad@yahoo.com</t>
  </si>
  <si>
    <t>U67120WB1998PTC087489</t>
  </si>
  <si>
    <t xml:space="preserve">ONLINE SHARE BROKING SERVICES PRIVATELIMITED  </t>
  </si>
  <si>
    <t>6 LYONS RANGROOM NO 501   KOLKATA IN700001</t>
  </si>
  <si>
    <t>U67120WB1998PTC087409</t>
  </si>
  <si>
    <t xml:space="preserve">SCA SERVICES PRIVATE LIMITED   </t>
  </si>
  <si>
    <t>5A  B CHOWRINGHEE LANE   KOLKATA IN700016</t>
  </si>
  <si>
    <t>U67120WB1998PTC087403</t>
  </si>
  <si>
    <t xml:space="preserve">SURENDRA NATH RICE MILL PRIVATE LIMITED   </t>
  </si>
  <si>
    <t>VILLAGE ANKARGERIA P ODEOPARA DIST BANKURAP S KOTALPUR  P S KOTALPUR IN0</t>
  </si>
  <si>
    <t>U67120WB1998PTC087338</t>
  </si>
  <si>
    <t xml:space="preserve">KASHYAP ESTATE PRIVATE LIMITED   </t>
  </si>
  <si>
    <t>14/1 GANGA P MULKHERJEE ROADBHAWANIPORE   KOLKATA IN700025</t>
  </si>
  <si>
    <t>U67120WB1998PTC087281</t>
  </si>
  <si>
    <t xml:space="preserve">MANIK LAL BHAI STOCK BROKING PRIVATELIMITED  </t>
  </si>
  <si>
    <t>16 INDIA EXCHANGE PLACE1ST FLOOR   KOLKATA IN700001</t>
  </si>
  <si>
    <t>companies_mld@yahoo.in</t>
  </si>
  <si>
    <t>U67120WB1998PTC087227</t>
  </si>
  <si>
    <t xml:space="preserve">PARAKH SECURITIES PRIVATE LIMITED   </t>
  </si>
  <si>
    <t>56,NETAJI SUBHASH ROAD, 4TH FLOOR   KOLKATA IN700001</t>
  </si>
  <si>
    <t>U67120WB1998PTC087203</t>
  </si>
  <si>
    <t xml:space="preserve">TASIA FINANCE &amp; INVESTMENT PRIVATE LIMITED  </t>
  </si>
  <si>
    <t>7/1 BALLYGUNGE PARK   KOLKATA IN700019</t>
  </si>
  <si>
    <t>U67190WB1995PTC068211</t>
  </si>
  <si>
    <t xml:space="preserve">EDCON INVESTMENTS PVT LTD   </t>
  </si>
  <si>
    <t>207  MAHARISHI DEBENDRA RD3RD FL  R NO 65   KOLKATA IN700007</t>
  </si>
  <si>
    <t>U67190WB1995PTC068169</t>
  </si>
  <si>
    <t xml:space="preserve">SHREE GANESH STOCK PVT. LTD.   </t>
  </si>
  <si>
    <t>13 B  C R AVENUE   KOLKATA IN700072</t>
  </si>
  <si>
    <t>U67190WB1995PTC067928</t>
  </si>
  <si>
    <t xml:space="preserve">MRG SECURITIES PRIVATE LIMITED   </t>
  </si>
  <si>
    <t>13 LAKE RANGE DYNAMAIC MANSAIONGROUND FLOOR, SOUTHERN AVENUE  KOLKATAKolkataIN700026</t>
  </si>
  <si>
    <t>mrgupta01@yahoo.co.in</t>
  </si>
  <si>
    <t>U67190WB1995PTC067814</t>
  </si>
  <si>
    <t xml:space="preserve">WHIZ SECURITIES COMPANY PVT. LTD.   </t>
  </si>
  <si>
    <t>17   1A  RITCHIE ROAD   KOLKATA IN700019</t>
  </si>
  <si>
    <t>ashokjaidka@hotmail.com</t>
  </si>
  <si>
    <t>U67190WB1995PTC067452</t>
  </si>
  <si>
    <t xml:space="preserve">L.A. FUNDS INVESTMENTS PVT. .LTD.   </t>
  </si>
  <si>
    <t>U67190WB1995PTC067258</t>
  </si>
  <si>
    <t xml:space="preserve">SUPRIYA FINCOM PRIVATE LIMITED   </t>
  </si>
  <si>
    <t>133, CANNING STREET, 3RD FLOOR   KOLKATA IN700001</t>
  </si>
  <si>
    <t>U67190WB1995PLC076147</t>
  </si>
  <si>
    <t xml:space="preserve">KUMAR BROTHERS FINANCE CONSULTANT LTD   </t>
  </si>
  <si>
    <t>302 CENTURY TOWERS 3RD FLOOR45 SHAKESPEARESARANI SHAKESPEARE SARANI  KOLKATA IN700017</t>
  </si>
  <si>
    <t>U67190WB1995PLC075753</t>
  </si>
  <si>
    <t xml:space="preserve">CMB HOLDINGS LTD.   </t>
  </si>
  <si>
    <t>12  OLD POST OFFICE ST3RD FLOOR   KOLKATA IN700001</t>
  </si>
  <si>
    <t>pbhansali@aol.in</t>
  </si>
  <si>
    <t>U67190WB1995PLC075632</t>
  </si>
  <si>
    <t xml:space="preserve">DOLPHIN PORTFOLIO MANAGEMENT &amp; SERVICESLTD  </t>
  </si>
  <si>
    <t>80 CHANI GHOSH RD   KOLKATA IN700040</t>
  </si>
  <si>
    <t>U67190WB1995PLC074657</t>
  </si>
  <si>
    <t xml:space="preserve">DTC SECURITIES LTD   </t>
  </si>
  <si>
    <t>1 N S  RD   KOLKATA IN700001</t>
  </si>
  <si>
    <t>U67190WB1995PLC074500</t>
  </si>
  <si>
    <t xml:space="preserve">EPL SECURITIES LIMITED   </t>
  </si>
  <si>
    <t>U67190WB1995PLC074186</t>
  </si>
  <si>
    <t xml:space="preserve">AMAZAN CAPITAL LIMITED   </t>
  </si>
  <si>
    <t>srmsth_samanta@yahoo.co.in</t>
  </si>
  <si>
    <t>U67190WB1995PLC068767</t>
  </si>
  <si>
    <t xml:space="preserve">ASIAN SECURITIES &amp; STOCKS LTD..   </t>
  </si>
  <si>
    <t>84B  SHAMBHU NATH PANDIT ST   KOLKATA IN700020</t>
  </si>
  <si>
    <t>U67190WB1995PLC067808</t>
  </si>
  <si>
    <t xml:space="preserve">GINNI SECURITIES LTD   </t>
  </si>
  <si>
    <t>U67190WB1995PLC067481</t>
  </si>
  <si>
    <t xml:space="preserve">SHRIYA SECURITIES LTD.   </t>
  </si>
  <si>
    <t>U67190WB1994PTC066277</t>
  </si>
  <si>
    <t xml:space="preserve">MADHURI CONSULTANCY PVT LTD   </t>
  </si>
  <si>
    <t>12 ALIPORE PARK ROAD 1ST FLOORALIPOREKOLKATA  KOLKATA IN700027</t>
  </si>
  <si>
    <t>U67190WB1994PTC066075</t>
  </si>
  <si>
    <t xml:space="preserve">D.R.SHARES PVT.LTD.   </t>
  </si>
  <si>
    <t>53  1  B G ROAD   BURDWAN IN713101</t>
  </si>
  <si>
    <t>U67190WB1994PTC065692</t>
  </si>
  <si>
    <t xml:space="preserve">R L J SAREES PRIVATE LIMITED   </t>
  </si>
  <si>
    <t>jain98@gmail.com</t>
  </si>
  <si>
    <t>U67190WB1994PTC065458</t>
  </si>
  <si>
    <t xml:space="preserve">SENSEX CORPORATE FINANCE PVT.LTD.   </t>
  </si>
  <si>
    <t>U67190WB1994PTC065173</t>
  </si>
  <si>
    <t xml:space="preserve">DHARIWAL CAPITAL RESOURCES &amp; MARKETING PVT. LTD.  </t>
  </si>
  <si>
    <t>V 87/A S A FAROOQUE ROAD   KOLKATA IN700017</t>
  </si>
  <si>
    <t>U67190WB1994PTC063932</t>
  </si>
  <si>
    <t xml:space="preserve">JAI BIKANA VINIYOG PVT. LTD.   </t>
  </si>
  <si>
    <t>2  MADHO KRISHNA SETH LANEBURRABAZAR   KOLKATA IN700007</t>
  </si>
  <si>
    <t>U67190WB1994PTC063791</t>
  </si>
  <si>
    <t xml:space="preserve">JUPITER NEVESH PVT. LTD.   </t>
  </si>
  <si>
    <t>14A CLIVE ROAD   KOLKATA IN700001</t>
  </si>
  <si>
    <t>U67190WB1994PTC063568</t>
  </si>
  <si>
    <t xml:space="preserve">CAREWELL VINIYOG PVT LTD   </t>
  </si>
  <si>
    <t>U67190WB1994PTC063313</t>
  </si>
  <si>
    <t xml:space="preserve">CLASSIC GOOODS &amp; SERVICES PVT.LTD.   </t>
  </si>
  <si>
    <t>P56/1, STRAND BANK ROAD2ND FLOOR  KOLKATAKolkataIN700006</t>
  </si>
  <si>
    <t>raj_zun@yahoo.co.in</t>
  </si>
  <si>
    <t>U67190WB1994PTC063230</t>
  </si>
  <si>
    <t xml:space="preserve">SIDDHARTA INCON PVT LTD   </t>
  </si>
  <si>
    <t>37A BENTINCK ST2ND FL. R NO 202   KOLKATA IN700069</t>
  </si>
  <si>
    <t>U67190WB1994PTC063012</t>
  </si>
  <si>
    <t xml:space="preserve">D.B. NIVESH &amp; NIRYAT COMPANY PVT. LTD.   </t>
  </si>
  <si>
    <t>ROOM N0-35,  55 CANNING STREET,   KOLKATA IN700001</t>
  </si>
  <si>
    <t>oppl2009@live.com</t>
  </si>
  <si>
    <t>U67190WB1994PTC062293</t>
  </si>
  <si>
    <t xml:space="preserve">AVINASH CAPITAL MARKETS PVT LTD   </t>
  </si>
  <si>
    <t>156A, LENIN SARANI406 KAMALALAYA CENTRE, 4TH FLOOR  KOLKATAKolkataIN700013</t>
  </si>
  <si>
    <t>avinash.kansal@gmail.com</t>
  </si>
  <si>
    <t>U67190WB1994PTC062130</t>
  </si>
  <si>
    <t xml:space="preserve">AGRIM CREDIT &amp; AGENCY PVT LTD   </t>
  </si>
  <si>
    <t>8  LYONS RANGE  5TH FLOOR   KOLKATA IN700001</t>
  </si>
  <si>
    <t>U67190WB1994PTC061908</t>
  </si>
  <si>
    <t xml:space="preserve">STERLING SHARE BROKERS PVT. LTD.   </t>
  </si>
  <si>
    <t>U67190WB1994PTC061525</t>
  </si>
  <si>
    <t xml:space="preserve">RAIPUR RESOURCES PVT. LTD.   </t>
  </si>
  <si>
    <t>U67190WB1994PLC066597</t>
  </si>
  <si>
    <t xml:space="preserve">QUANTUM CAPITAL FUND LTD   </t>
  </si>
  <si>
    <t>U67190WB1994PLC066003</t>
  </si>
  <si>
    <t xml:space="preserve">MIDAS SECURITIES LTD.   </t>
  </si>
  <si>
    <t>3, Bentick Stree   KOLKATA IN700001</t>
  </si>
  <si>
    <t>U67190WB1994PLC065686</t>
  </si>
  <si>
    <t xml:space="preserve">DHANSAR CAPITAL LIMITED   </t>
  </si>
  <si>
    <t>U67190WB1994PLC065636</t>
  </si>
  <si>
    <t xml:space="preserve">PROGRESSIVE STOCK MANAGEMENT COMPANYLTD.  </t>
  </si>
  <si>
    <t>U67190WB1994PLC063959</t>
  </si>
  <si>
    <t xml:space="preserve">ENN FINANCIAL SERVICES LTD   </t>
  </si>
  <si>
    <t>26  DR  SUDHIR BASU RD   KOLKATAKolkataIN700023</t>
  </si>
  <si>
    <t>efsl@rediffmail.com</t>
  </si>
  <si>
    <t>U67190WB1994PLC063701</t>
  </si>
  <si>
    <t xml:space="preserve">NEPTUNE FINANCE (INDIA) LTD.   </t>
  </si>
  <si>
    <t>12 SHAKESPEARE SARANISHAKESPEARE SARANI  KOLKATA IN700071</t>
  </si>
  <si>
    <t>U67190WB1994PLC063531</t>
  </si>
  <si>
    <t xml:space="preserve">EURO SECURITIES &amp; SYNDICATION (BANQUE)LTD.  </t>
  </si>
  <si>
    <t>46 B B GANGULY STREET5TH FLOOR, ROOM NO-3  KOLKATAKolkataIN700012</t>
  </si>
  <si>
    <t>abhishek@alishanply.com</t>
  </si>
  <si>
    <t>U67190WB1994PLC063065</t>
  </si>
  <si>
    <t xml:space="preserve">MSV SECURITIES LTD   </t>
  </si>
  <si>
    <t>1/1  MONICA BUILDING9B LORD SINHA RD   KOLKATA IN700071</t>
  </si>
  <si>
    <t>U67190WB1993PTC060867</t>
  </si>
  <si>
    <t xml:space="preserve">TRENDSETTER FINANCIAL SERVICES PVT LTD   </t>
  </si>
  <si>
    <t>157 MUKTARAM BABU STREET   KOLKATA IN0</t>
  </si>
  <si>
    <t>U67190WB1993PTC060866</t>
  </si>
  <si>
    <t xml:space="preserve">UBEROUS FINANCE PVT LTD   </t>
  </si>
  <si>
    <t>U67190WB1993PTC060863</t>
  </si>
  <si>
    <t xml:space="preserve">CENTUPLE FINANCE PVT LTD   </t>
  </si>
  <si>
    <t>18 GIRI BABU LANEGROUND FLOOR   KOLKATA IN700012</t>
  </si>
  <si>
    <t>amit_mycomputer@yahoo.com</t>
  </si>
  <si>
    <t>U67190WB1993PTC060782</t>
  </si>
  <si>
    <t xml:space="preserve">P.G. SERVICES &amp; HOLDINGS PVT. LTD.   </t>
  </si>
  <si>
    <t>62 Jatin Das Road   Kolkata IN700029</t>
  </si>
  <si>
    <t>U67190WB1993PTC060636</t>
  </si>
  <si>
    <t xml:space="preserve">KHANDELWAL VANIJYA PVT LTD   </t>
  </si>
  <si>
    <t>13A  DACRES LANE  5TH FLOORROOM NO  503   KOLKATA IN0</t>
  </si>
  <si>
    <t>U67190WB1993PLC060230</t>
  </si>
  <si>
    <t xml:space="preserve">BRAHMANAND SERVICES LTD   </t>
  </si>
  <si>
    <t>83/6 B T ROADBARA NAGAR   KOLKATA IN700090</t>
  </si>
  <si>
    <t>U67190WB1992PTC057096</t>
  </si>
  <si>
    <t xml:space="preserve">ENEN INVSTMENTS PVT.LTD.   </t>
  </si>
  <si>
    <t>25 MITRA LANE   KOLKATA IN700007</t>
  </si>
  <si>
    <t>U67190WB1992PTC056786</t>
  </si>
  <si>
    <t xml:space="preserve">HERBERT FINANCIAL SERVICES PRIVATELIMITED  </t>
  </si>
  <si>
    <t>13/3  STRAND ROAD   KOLKATA IN700001</t>
  </si>
  <si>
    <t>U67190WB1992PTC055926</t>
  </si>
  <si>
    <t xml:space="preserve">SWAIKA STOCK &amp; INVESTMENT PVT LTD   </t>
  </si>
  <si>
    <t>P 187  C I T  ROADSCHEME VI M SHOP NO L425KOLKATA  WEST BENGAL IN0</t>
  </si>
  <si>
    <t>NARESHSWAIKA@YAHOO.COM</t>
  </si>
  <si>
    <t>U67190WB1992PTC055764</t>
  </si>
  <si>
    <t xml:space="preserve">KALAWATI INVESTMENTS AND TRADING PVT LTD   </t>
  </si>
  <si>
    <t>228 A J C BOSE ROADLANDMARK   KOLKATA IN700020</t>
  </si>
  <si>
    <t>U67190WB1992PTC053981</t>
  </si>
  <si>
    <t xml:space="preserve">TRIMURTI AGEPRO PRIVATE LIMITED   </t>
  </si>
  <si>
    <t>7  LYONS RANGE  ROOM NO 3HARE STREET  KOLKATA IN700001</t>
  </si>
  <si>
    <t>U67190WB1992PTC053980</t>
  </si>
  <si>
    <t xml:space="preserve">BATLIVALA &amp; KARANI CAPITAL PRIVATELIMITED  </t>
  </si>
  <si>
    <t>7  LYONS RANGE  ROOM NO  3/4P S HARE STREET  KOLKATA IN700001</t>
  </si>
  <si>
    <t>U67190WB1992PLC056811</t>
  </si>
  <si>
    <t xml:space="preserve">IFB VENTURE CAPITAL FINANCE LTD.   </t>
  </si>
  <si>
    <t>14  TARATALLA ROAD   KOLKATA IN0</t>
  </si>
  <si>
    <t>U67190WB1992PLC055989</t>
  </si>
  <si>
    <t xml:space="preserve">LORD INCHCAPE FINANCIAL SERVICES LTD.   </t>
  </si>
  <si>
    <t>52  CHOWRINGHEE ROAD   KOLKATAKolkataIN700071</t>
  </si>
  <si>
    <t>U67190WB1992PLC054398</t>
  </si>
  <si>
    <t xml:space="preserve">GRAPHITE INVESTMENTS LTD   </t>
  </si>
  <si>
    <t>U67190WB1991PTC053911</t>
  </si>
  <si>
    <t xml:space="preserve">R SEN &amp; COMPANY INVESTMENT FINANCE PVTLTD  </t>
  </si>
  <si>
    <t>8/1, LALBAZAR STREET, BIKANER BUILDING3RD FLOOR, ROOM NO:5A  KOLKATAKolkataIN700001</t>
  </si>
  <si>
    <t>U67190WB1991PTC053859</t>
  </si>
  <si>
    <t xml:space="preserve">BENZER SCRIPS PVT LTD   </t>
  </si>
  <si>
    <t>190, LAKE TOWN, BLOCK-B,   KOLKATA IN700089</t>
  </si>
  <si>
    <t>U67190WB1991PTC052366</t>
  </si>
  <si>
    <t xml:space="preserve">BAY INLAND FINANCE PVT LTD   </t>
  </si>
  <si>
    <t>bayinfin@yahoo.com</t>
  </si>
  <si>
    <t>U67190WB1991PTC052182</t>
  </si>
  <si>
    <t xml:space="preserve">SUNRISE FISCAL COMPANY PVT. LTD.   </t>
  </si>
  <si>
    <t>SHOP NO-205, 2ND BASEMENT1 SHAKESPEARE SARANI  KOLKATAKolkataIN700071</t>
  </si>
  <si>
    <t>singhdivesh@yahoo.com</t>
  </si>
  <si>
    <t>U67190WB1991PTC051582</t>
  </si>
  <si>
    <t xml:space="preserve">RAINBOW OFF-SETS PVT.LTD.   </t>
  </si>
  <si>
    <t>5  NORTH ROAD  JADAVPUR   KOLKATA IN700032</t>
  </si>
  <si>
    <t>U67190WB1991PTC051082</t>
  </si>
  <si>
    <t xml:space="preserve">STEAD TRADERS PVT.LTD.   </t>
  </si>
  <si>
    <t>16, GANESH CHANDRA AVENUE3RD FLOOR (NORTHWEST BLOCK)  KOLKATA IN700013</t>
  </si>
  <si>
    <t>U67190WB1991PTC050658</t>
  </si>
  <si>
    <t xml:space="preserve">MAGNATE FISCAL SERVICES PVT. LTD.   </t>
  </si>
  <si>
    <t>D-65  BANGUR AVENUE   KOLKATA IN700055</t>
  </si>
  <si>
    <t>U67190WB1991PLC053793</t>
  </si>
  <si>
    <t xml:space="preserve">MACNEILL FINANCIAL SERVICES LTD   </t>
  </si>
  <si>
    <t>FOUR MANGOE LANESURENDRA   MOHAN GHOSH SARANI   KOLKATA IN700001</t>
  </si>
  <si>
    <t>U67190WB1991PLC052439</t>
  </si>
  <si>
    <t xml:space="preserve">SWAROOP TEA (INDIA) LTD.   </t>
  </si>
  <si>
    <t>U67190WB1990PTC050118</t>
  </si>
  <si>
    <t xml:space="preserve">NETWORTH FINANCE AND INVESTMENT P LTD.   </t>
  </si>
  <si>
    <t>U67190WB1990PTC049197</t>
  </si>
  <si>
    <t xml:space="preserve">KILLA CREDIT AND COMPUTERS PVT.LTD.   </t>
  </si>
  <si>
    <t>4B, WOOD STREET   CALCUTTA IN700016</t>
  </si>
  <si>
    <t>U67190WB1990PTC048739</t>
  </si>
  <si>
    <t xml:space="preserve">ISWAR GANGA CONSULTANCY PRIVATE LIMITED   </t>
  </si>
  <si>
    <t>20,SALKIA SCHOOL ROAD   KOLKATAHowrahIN711106</t>
  </si>
  <si>
    <t>U67190WB1990PTC048536</t>
  </si>
  <si>
    <t xml:space="preserve">M B CREDIT PVT LTD   </t>
  </si>
  <si>
    <t>U67190WB1990PLC050179</t>
  </si>
  <si>
    <t xml:space="preserve">PRUDENTIAL INTER EXCHANGE STOCK BROKINGSERVICES LTD.  </t>
  </si>
  <si>
    <t>U67190WB1989PTC047765</t>
  </si>
  <si>
    <t xml:space="preserve">GOODFAITH INVESTMENTS PVT. LTD.   </t>
  </si>
  <si>
    <t>2/1 RAMESHWAR MALIYA   HOWRAH IN0</t>
  </si>
  <si>
    <t>U67190WB1989PTC047220</t>
  </si>
  <si>
    <t xml:space="preserve">REFCON MANAGEMENT PVT. LTD.   </t>
  </si>
  <si>
    <t>207, KRISHNA BUILDING,224, A.J.C. BOSE ROAD,  KOLKATA IN700017</t>
  </si>
  <si>
    <t>U67190WB1989PTC046796</t>
  </si>
  <si>
    <t xml:space="preserve">AMBARELLA CAP FIN PRIVATE LIMITED   </t>
  </si>
  <si>
    <t>Flat No. 8B, 8th Floor, Block A, Eden CourtPlot No. 2G/1, Action Area-II, New Town, Rajarhat,  KolkataKolkataIN700156</t>
  </si>
  <si>
    <t>keshanpolymers@gmail.com</t>
  </si>
  <si>
    <t>U67190WB1988PTC043793</t>
  </si>
  <si>
    <t xml:space="preserve">TECHMAN INVESTMENT CONSULTANTS PVT LTD   </t>
  </si>
  <si>
    <t>techman.inv@gmail.com</t>
  </si>
  <si>
    <t>U67190WB1987PTC042866</t>
  </si>
  <si>
    <t xml:space="preserve">SGA BUSINESS SERVICES PVT LTD   </t>
  </si>
  <si>
    <t>"NEELAMBER"28B, SHAKESPEARE SARANI, 4TH FLOOR, ROOM NO. 4E  KOLKATA IN700017</t>
  </si>
  <si>
    <t>U67190WB1987PTC042271</t>
  </si>
  <si>
    <t xml:space="preserve">MIS CONSULTANTS PVT LTD   </t>
  </si>
  <si>
    <t>11midileton row   Kolkata IN700071</t>
  </si>
  <si>
    <t>U67190WB1987PTC042205</t>
  </si>
  <si>
    <t xml:space="preserve">DIKI FINANCE PVT LTD   </t>
  </si>
  <si>
    <t>sakambhari.agarwal@gmail.com</t>
  </si>
  <si>
    <t>U67190WB1987PTC042201</t>
  </si>
  <si>
    <t xml:space="preserve">SILVIA INVESTMENT &amp; CONSULTANTS PVT LTD   </t>
  </si>
  <si>
    <t>32 EZRA STREET 7TH FLOOR   KOLKATA IN700001</t>
  </si>
  <si>
    <t>U67190WB1987PTC041742</t>
  </si>
  <si>
    <t xml:space="preserve">FINCON HOLDINGS PVT LTD   </t>
  </si>
  <si>
    <t>79 SAMBHUNATH PANDIT ST   KOLKATA IN700020</t>
  </si>
  <si>
    <t>U67190WB1986PTC041338</t>
  </si>
  <si>
    <t xml:space="preserve">RBS CREDIT AND FINANCIAL DEVELOPMENTSPVT. LTD.  </t>
  </si>
  <si>
    <t>12/1B, LINDSAY STREET,GROUND FLOOR  KOLKATA IN700087</t>
  </si>
  <si>
    <t>U67190WB1986PTC040446</t>
  </si>
  <si>
    <t xml:space="preserve">PEOPLES INVESTMENT CONSULTANCY CENTRE PVT. LTD.  </t>
  </si>
  <si>
    <t>7  LYONS RANGE  3RD FLOOR   KOLKATA IN700001</t>
  </si>
  <si>
    <t>U67190WB1985PTC039564</t>
  </si>
  <si>
    <t xml:space="preserve">NAVAM CAPITAL PRIVATE LIMITED   </t>
  </si>
  <si>
    <t>CONTINENTAL CHAMBERS15A, HEMANTA BASU SARANI, 4TH FLOOR,  KOLKATA IN700001</t>
  </si>
  <si>
    <t>contact@navamcapital.com</t>
  </si>
  <si>
    <t>U67190WB1985PTC039449</t>
  </si>
  <si>
    <t xml:space="preserve">RAVEERA INVESTMENT PRIVATE LIMITED   </t>
  </si>
  <si>
    <t>4 GANGADHAR BABU LABNEGE BUDGEBOWBAZAR   KOLKATA IN700012</t>
  </si>
  <si>
    <t>U67190WB1985PTC038395</t>
  </si>
  <si>
    <t xml:space="preserve">BLISS INVESTMENT CENTRE PVT LTD   </t>
  </si>
  <si>
    <t>U67190WB1985PTC038355</t>
  </si>
  <si>
    <t xml:space="preserve">OBEROI LEASING AND FINANCE CO PVT LTD   </t>
  </si>
  <si>
    <t>U67190WB1984PLC037600</t>
  </si>
  <si>
    <t xml:space="preserve">PURBASHA FINANCE &amp; INVESTMENT CO LTD   </t>
  </si>
  <si>
    <t>41/1 KANCHARIPARA ROADBARABAZARP O CHINUSRAH  HOOGHLY IN0</t>
  </si>
  <si>
    <t>U67190WB1982PTC035233</t>
  </si>
  <si>
    <t xml:space="preserve">RECCON CONSULTANCY SERVICES PVT LTD   </t>
  </si>
  <si>
    <t>U67190WB1981PTC033517</t>
  </si>
  <si>
    <t xml:space="preserve">BOHRA G AND N N BROTHERS PVT LTD   </t>
  </si>
  <si>
    <t>ORBIT 1 GARSTIN PLACE3RD FLOORP S HARE ST  KOLKATA IN700001</t>
  </si>
  <si>
    <t>U67190WB1979PLC032304</t>
  </si>
  <si>
    <t xml:space="preserve">TIMEX FINANCE &amp; INVESTMENT CO LTD   </t>
  </si>
  <si>
    <t>43/1 RAJA RAJBALLAB STREET   KOLKATA IN700003</t>
  </si>
  <si>
    <t>U67190WB1977PLC031229</t>
  </si>
  <si>
    <t xml:space="preserve">SALIENT SAVINGS &amp; INVESTMENT LTD   </t>
  </si>
  <si>
    <t>60  CROOKED LANECHINSURAH DE   HOOGHLY IN0</t>
  </si>
  <si>
    <t>U67190WB1976PTC030486</t>
  </si>
  <si>
    <t xml:space="preserve">ASHUTOSH HIMGHAR PVT LTD   </t>
  </si>
  <si>
    <t>RATANPUR 2SINGUR   HOOGHLY IN712409</t>
  </si>
  <si>
    <t>Jvine.2006@yahoo.com</t>
  </si>
  <si>
    <t>U67190WB1967PLC027009</t>
  </si>
  <si>
    <t xml:space="preserve">WARREN INDUSTRIAL LIMITED   </t>
  </si>
  <si>
    <t>SUVIRA HOUSE4 B HUNGERFORD STREET  KOLKATA IN700017</t>
  </si>
  <si>
    <t>U67190WB1948PTC017295</t>
  </si>
  <si>
    <t xml:space="preserve">JATIYA SILPONNAYANO PUNORBASATI SAMITY PVT LTD  </t>
  </si>
  <si>
    <t>1948-11-08</t>
  </si>
  <si>
    <t>1  KUSTHIA ROAD   KOLKATA IN700029</t>
  </si>
  <si>
    <t>U67190WB1947PLC015998</t>
  </si>
  <si>
    <t xml:space="preserve">SREE RADHESHYAM INVESTMENT LTD   </t>
  </si>
  <si>
    <t>226 ACHARYA JAGADISH BOSE RD   KOLKATA IN700020</t>
  </si>
  <si>
    <t>U67190WB1939PTC009909</t>
  </si>
  <si>
    <t xml:space="preserve">SURAIYA MINERALS &amp; CHEMICALS PVT LTD   </t>
  </si>
  <si>
    <t>1939-11-07</t>
  </si>
  <si>
    <t>office@khimjee.com</t>
  </si>
  <si>
    <t>U67190WB1901PLC210002</t>
  </si>
  <si>
    <t xml:space="preserve">GWALIOR FINANCE CORPORATION LIMITED   </t>
  </si>
  <si>
    <t>U67128WB1983PTC036870</t>
  </si>
  <si>
    <t xml:space="preserve">K B INVESTMENTS AND TRADING CO PVT LTD   </t>
  </si>
  <si>
    <t>8 B B D BAG (E)   KOL IN700001</t>
  </si>
  <si>
    <t>U67122WB1946PTC013184</t>
  </si>
  <si>
    <t xml:space="preserve">H CHOWDHURY BROTHERS PVT LTD   </t>
  </si>
  <si>
    <t>36 NESTOR STREET   KOLKATA IN700013</t>
  </si>
  <si>
    <t>U70100WB2007PTC119505</t>
  </si>
  <si>
    <t xml:space="preserve">PEACH TREE PROJECTS PRIVATE LIMITED   </t>
  </si>
  <si>
    <t>DN - 37, SALT LAKESECTOR - V  KOLKATA IN700091</t>
  </si>
  <si>
    <t>U70100WB2007PTC119504</t>
  </si>
  <si>
    <t xml:space="preserve">BLUEBERRY PROJECTS PRIVATE LIMITED   </t>
  </si>
  <si>
    <t>DN - 37, SALT LAKE,SECTOR - V  KOLKATA IN700091</t>
  </si>
  <si>
    <t>U70100WB2007PTC119502</t>
  </si>
  <si>
    <t xml:space="preserve">ADARSH RESTOBAN PRIVATE LIMITED   </t>
  </si>
  <si>
    <t>"PODDAR POINT" 113, PARK STRET6TH FLOOR  KOLKATA IN700016</t>
  </si>
  <si>
    <t>U70100WB2007PTC119501</t>
  </si>
  <si>
    <t xml:space="preserve">TIRUMALA ENCLAVE PRIVATE LIMITED   </t>
  </si>
  <si>
    <t>tirumalaenclave@gmail.com</t>
  </si>
  <si>
    <t>U70100WB2007PTC119500</t>
  </si>
  <si>
    <t xml:space="preserve">SHREE GAJANAN HEIGHTS PRIVATE LIMITED   </t>
  </si>
  <si>
    <t>DC -9A, SECTOR-1, SALT LAKE   KOLKATAKolkataIN700064</t>
  </si>
  <si>
    <t>jayantafood@gmail.com</t>
  </si>
  <si>
    <t>U70100WB2007PTC119496</t>
  </si>
  <si>
    <t xml:space="preserve">CITYSCAPE INFRASTRUCTURE PRIVATE LIMITED   </t>
  </si>
  <si>
    <t>cityscapeinfra@gmail.com</t>
  </si>
  <si>
    <t>U70100WB2007PTC119492</t>
  </si>
  <si>
    <t xml:space="preserve">SAHARA PROPERTY CONSTRUCTION PRIVATELIMITED  </t>
  </si>
  <si>
    <t>U70100WB2007PTC119477</t>
  </si>
  <si>
    <t xml:space="preserve">SAHARA PRIMEDREAM DEVELOPMENT PRIVATELIMITED  </t>
  </si>
  <si>
    <t>U70100WB2007PTC119476</t>
  </si>
  <si>
    <t xml:space="preserve">SAHARA PRIME REALTORS PRIVATE LIMITED   </t>
  </si>
  <si>
    <t>U70100WB2007PTC119474</t>
  </si>
  <si>
    <t xml:space="preserve">SAHARA METRO ESTATES PRIVATE LIMITED   </t>
  </si>
  <si>
    <t>U70100WB2007PTC119473</t>
  </si>
  <si>
    <t xml:space="preserve">SAHARA GREEN SHELTER PRIVATE LIMITED   </t>
  </si>
  <si>
    <t>U70100WB2007PTC119472</t>
  </si>
  <si>
    <t xml:space="preserve">SAHARA GREEN REALTORS PRIVATE LIMITED   </t>
  </si>
  <si>
    <t>U70100WB2007PTC119423</t>
  </si>
  <si>
    <t xml:space="preserve">JASMINE RESIDENCY PRIVATE LIMITED   </t>
  </si>
  <si>
    <t>U70100WB2007PTC119422</t>
  </si>
  <si>
    <t xml:space="preserve">BALAJI CONCLAVE PRIVATE LIMITED   </t>
  </si>
  <si>
    <t>24, PARK STREET, ANUJ CHAMBER3RD FLOOR, UNIT- 3B  KOLKATA IN700016</t>
  </si>
  <si>
    <t>U70100WB2007PTC119357</t>
  </si>
  <si>
    <t xml:space="preserve">SUMANGAL PROJECTS PRIVATE LIMITED   </t>
  </si>
  <si>
    <t>N.H.6, JALAN INDUSTRIAL COMPLEX, GATE NO. 1,BIPRANNAPARA, P. S. DOMJUR, P. O. BEGRI,  HOWRAH IN711411</t>
  </si>
  <si>
    <t>sumangalprojectspvtltd@gmail.com</t>
  </si>
  <si>
    <t>U70100WB2007PTC119295</t>
  </si>
  <si>
    <t xml:space="preserve">PREVIEW INFRASTRUCTURE PRIVATE LIMITED   </t>
  </si>
  <si>
    <t>preview@l7india.com</t>
  </si>
  <si>
    <t>U70100WB2007PTC118441</t>
  </si>
  <si>
    <t xml:space="preserve">PASHUPATI COMMODEAL PRIVATE LIMITED   </t>
  </si>
  <si>
    <t>12A N S ROAD5TH FLOOR, ROOM NO. 15  KOLKATA IN700001</t>
  </si>
  <si>
    <t>U70100WB2007PTC115287</t>
  </si>
  <si>
    <t xml:space="preserve">R.P. REAL ESTATE &amp; CONSTRUCTION PRIVATELIMITED  </t>
  </si>
  <si>
    <t>116/1/C, GIRISH GHOSH ROADLILUAH  HOWRAH IN711204</t>
  </si>
  <si>
    <t>satishsethia@hotmail.com</t>
  </si>
  <si>
    <t>U70100WB2007PTC114740</t>
  </si>
  <si>
    <t xml:space="preserve">TODI HOUSING ESTATE PRIVATE LIMITED   </t>
  </si>
  <si>
    <t>11, KISHAN LAL BURMAN ROAD,SRI HANUMAN TOWER (3RD FLOOR), BANDHAGHAT, SALKIA  HOWRAH IN711106</t>
  </si>
  <si>
    <t>vishalgupta243@gmail.com</t>
  </si>
  <si>
    <t>U70100WB2007PTC113933</t>
  </si>
  <si>
    <t xml:space="preserve">MORALITY DEALCOM PRIVATE LIMITED   </t>
  </si>
  <si>
    <t>208, SHANTINIKETAN BUILDING8, CAMAC STREET  KOLKATAKolkataIN700017</t>
  </si>
  <si>
    <t>U70100WB2007PTC113053</t>
  </si>
  <si>
    <t xml:space="preserve">THEME INTERIORS PRIVATE LIMITED   </t>
  </si>
  <si>
    <t>5/1, CLIVE ROW2ND FLOOR, ROOM NO. 30  KOLKATA IN700001</t>
  </si>
  <si>
    <t>U70100WB2007PLC120820</t>
  </si>
  <si>
    <t xml:space="preserve">TWINDERJIT MINING &amp; CONSTRUCTION LIMITED   </t>
  </si>
  <si>
    <t>U70100WB2007PLC120663</t>
  </si>
  <si>
    <t xml:space="preserve">BENGAL SANJEEVANI HOUSING DEVELOPMENTLIMITED  </t>
  </si>
  <si>
    <t>U70100WB2007PLC120611</t>
  </si>
  <si>
    <t xml:space="preserve">BENGAL KYAL HOUSING DEVELOPMENT LIMITED   </t>
  </si>
  <si>
    <t>122/1R, SATYENDRA NATH MAJUMDER SARANI4TH FLOOR.  KOLKATAKolkataIN700026</t>
  </si>
  <si>
    <t>U70100WB2007PLC120472</t>
  </si>
  <si>
    <t xml:space="preserve">BENGAL SWASTIK INFRA LIMITED   </t>
  </si>
  <si>
    <t>6, RUSSELL STREET,2ND FLOOR  KOLKATA IN700071</t>
  </si>
  <si>
    <t>U70100WB2007PLC120053</t>
  </si>
  <si>
    <t xml:space="preserve">QUALITY MAINTENANCE VENTURE LIMITED   </t>
  </si>
  <si>
    <t>'Ecospace Business Park', Block- 4B, 6th Floor,Premises No.- IIF/11, Action Area-II, New Town  KolkataKolkataIN700156</t>
  </si>
  <si>
    <t>U70100WB2007PLC120034</t>
  </si>
  <si>
    <t xml:space="preserve">VIBGYOR ALLIED INFRASTRUCTURE LIMITED   </t>
  </si>
  <si>
    <t>NAYAN KANAN92, K N C ROAD,  BARASATParganas NorthIN700124</t>
  </si>
  <si>
    <t>U70100WB2007PLC115796</t>
  </si>
  <si>
    <t xml:space="preserve">BENGAL P. S. INDUSTRIAL INFRASTRUCTURELIMITED  </t>
  </si>
  <si>
    <t>U70100WB2006PTC110588</t>
  </si>
  <si>
    <t xml:space="preserve">MAA TARA REALCON PRIVATE LIMITED   </t>
  </si>
  <si>
    <t>U70100WB2006PTC108643</t>
  </si>
  <si>
    <t xml:space="preserve">UTTAM ENGG. &amp; FAB PRIVATE LIMITED   </t>
  </si>
  <si>
    <t>WARD NO 4, MAUZA DANKUNI BILL,PO DANKUNI COAL COMPLEX PS DANKUNI  kolkataHooghlyIN712310</t>
  </si>
  <si>
    <t>binay@uttam.ws</t>
  </si>
  <si>
    <t>U70100WB2006PTC108451</t>
  </si>
  <si>
    <t xml:space="preserve">UNIQUE VANIJYA PVT LTD   </t>
  </si>
  <si>
    <t>36A, CHANDRANATH CHATTERJEE STREET   KOLKATAKolkataIN700025</t>
  </si>
  <si>
    <t>gaurang@merlinprojects.com</t>
  </si>
  <si>
    <t>U70100WB2006PTC108234</t>
  </si>
  <si>
    <t xml:space="preserve">WAVE VANIJYA PVT LTD   </t>
  </si>
  <si>
    <t>U70100WB2006PTC108232</t>
  </si>
  <si>
    <t xml:space="preserve">OXFORD TRADECOM PVT LTD   </t>
  </si>
  <si>
    <t>104 AUROBINDO SARANI   KOLKATAKolkataIN700006</t>
  </si>
  <si>
    <t>U70100WB2006PTC108231</t>
  </si>
  <si>
    <t xml:space="preserve">TIGER VYAPAAR PVT LTD   </t>
  </si>
  <si>
    <t>U70100WB2006PTC108230</t>
  </si>
  <si>
    <t xml:space="preserve">TEMPLE TRADECOM PRIVATE LIMITED   </t>
  </si>
  <si>
    <t>211 RAJA RAM MOHAN ROY ROAD   KOLKATAKolkataIN700008</t>
  </si>
  <si>
    <t>U70100WB2006PTC108228</t>
  </si>
  <si>
    <t xml:space="preserve">SAKET VANIYA PVT LTD   </t>
  </si>
  <si>
    <t>33A CHANDRANATH CHATTERJEE STREET   KOLKATAKolkataIN700025</t>
  </si>
  <si>
    <t>U70100WB2006PTC108224</t>
  </si>
  <si>
    <t xml:space="preserve">TWINS VANIJYA PVT LTD   </t>
  </si>
  <si>
    <t>5/3 PANKAJINI CHATTERJEE ROAD   KOLKATAKolkataIN700033</t>
  </si>
  <si>
    <t>U70100WB2006PTC108220</t>
  </si>
  <si>
    <t xml:space="preserve">GEET VANIJYA PVT LTD   </t>
  </si>
  <si>
    <t>166B, SHYMA PRASAD MUKHERJEE ROAD   KOLKATA IN700026</t>
  </si>
  <si>
    <t>U70100WB2006PTC108219</t>
  </si>
  <si>
    <t xml:space="preserve">TIDE VANIJYA PVT LTD   </t>
  </si>
  <si>
    <t>U70100WB2006PTC108217</t>
  </si>
  <si>
    <t xml:space="preserve">TUDOR SALES PVT LTD   </t>
  </si>
  <si>
    <t>104, SRI AUROBINDO SARANI   KOLKATAKolkataIN700006</t>
  </si>
  <si>
    <t>U70100WB2006PTC108216</t>
  </si>
  <si>
    <t xml:space="preserve">MURTHY SALES PVT LTD   </t>
  </si>
  <si>
    <t>U70100WB2006PTC108214</t>
  </si>
  <si>
    <t xml:space="preserve">WALES TRADECOM PVT LTD   </t>
  </si>
  <si>
    <t>pradip@merlinprojects.com</t>
  </si>
  <si>
    <t>U70100WB2006PTC107616</t>
  </si>
  <si>
    <t xml:space="preserve">BISHWANATH RESIDENCY PRIVATE LIMITED   </t>
  </si>
  <si>
    <t>7, Hardutt Rai Chamaria Road,   HowrahHowrahIN711101</t>
  </si>
  <si>
    <t>U70100WB2005PTC106141</t>
  </si>
  <si>
    <t xml:space="preserve">GRI HOMES PRIVATE LIMITED   </t>
  </si>
  <si>
    <t>238, BANGUR AVENUE"ISHANI APARTMENT", BLOCK - 'A'  KOLKATA IN700055</t>
  </si>
  <si>
    <t>U70100WB2005PTC105361</t>
  </si>
  <si>
    <t xml:space="preserve">VERTICAL VYAPAAR PRIVATE LIMITED   </t>
  </si>
  <si>
    <t>48, S .N. Roy Road,   KolkataKolkataIN700038</t>
  </si>
  <si>
    <t>U70100WB2005PTC102075</t>
  </si>
  <si>
    <t xml:space="preserve">SAARANG INFRA PROJECTS PRIVATE LIMITED   </t>
  </si>
  <si>
    <t>TOBACCO HOUSE1 OLD COURT HOUSE CORNER 5TH FLOOR ROOM NO-523  KOLKATA IN700001</t>
  </si>
  <si>
    <t>U70100WB2003PTC097069</t>
  </si>
  <si>
    <t xml:space="preserve">SIKHAR INFRASTRUCTURE PRIVATE LIMITED   </t>
  </si>
  <si>
    <t>11, U. N. BRAHMACHARI MARGREGUS CONSTANTIA, LEVEL 6, CONSTANTIA BUILDING  KOLKATAKolkataIN700017</t>
  </si>
  <si>
    <t>U70100WB2002PTC094901</t>
  </si>
  <si>
    <t xml:space="preserve">UGRA TARA DEVELOPERS PRIVATE LIMITED   </t>
  </si>
  <si>
    <t>545 G T ROAD (SOUTH)5TH FLOOR   HOWRAH IN711101</t>
  </si>
  <si>
    <t>U70100WB1998PTC086808</t>
  </si>
  <si>
    <t xml:space="preserve">OPRS DEVELOPERS PRIVATE LIMITED   </t>
  </si>
  <si>
    <t>16 INDIA EXCHANGE PLACE3RD FLOOR ROOM NO 14P S HARE STREET  KOLKATA IN700001</t>
  </si>
  <si>
    <t>U70100WB1998PLC087915</t>
  </si>
  <si>
    <t xml:space="preserve">JAWALA TEA LIMITED   </t>
  </si>
  <si>
    <t>19A, SARAT BOSE ROADFLAT NO- 11C, RAMESWARA APARTMENT  KOLKATAKolkataIN700020</t>
  </si>
  <si>
    <t>U70100WB1997PLC085600</t>
  </si>
  <si>
    <t xml:space="preserve">CLASSIC ELECTRODES (INDIA) LIMITED   </t>
  </si>
  <si>
    <t>1A, BONFIELD LANE,   KOLKATA IN700001</t>
  </si>
  <si>
    <t>U70100WB1996PTC081739</t>
  </si>
  <si>
    <t xml:space="preserve">SHREEJI FLAT HOLDERS PRIVATE LIMITED   </t>
  </si>
  <si>
    <t>Ritman House14, Syed Amir Ali Avenue  KolkataKolkataIN700017</t>
  </si>
  <si>
    <t>U70100WB1996PLC076308</t>
  </si>
  <si>
    <t xml:space="preserve">CAMELLIA INFRASTRUCTURE LIMITED   </t>
  </si>
  <si>
    <t>13 DUMDUM RD   KOLKATA IN700074</t>
  </si>
  <si>
    <t>U70100WB1995PTC076237</t>
  </si>
  <si>
    <t xml:space="preserve">STEVIA REALTORS PRIVATE LIMITED   </t>
  </si>
  <si>
    <t>P-24A,   C. I. T ROAD   KOLKATA IN700014</t>
  </si>
  <si>
    <t>chrpl@yahoo.com</t>
  </si>
  <si>
    <t>U70100WB1995PTC075006</t>
  </si>
  <si>
    <t xml:space="preserve">VIVEKSHIL TRADERS PVT.LTD.   </t>
  </si>
  <si>
    <t>ROOM NO. 213, 2 ND FLOOR, ALPHANSO ESTATES5, MANGOE LANE,  KOLKATA IN700001</t>
  </si>
  <si>
    <t>U70100WB1995PTC074583</t>
  </si>
  <si>
    <t xml:space="preserve">SHRESTH ENTERPRISES PVT.LTD.   </t>
  </si>
  <si>
    <t>74  LENIN SARANI   KOL IN700013</t>
  </si>
  <si>
    <t>shresthenter@gmail.com</t>
  </si>
  <si>
    <t>U70100WB1994PTC064308</t>
  </si>
  <si>
    <t xml:space="preserve">BARAGHARIA REALTORS PRIVATE LIMITED   </t>
  </si>
  <si>
    <t>17, R N Mukherjee Road   KOLKATA IN700001</t>
  </si>
  <si>
    <t>U70100WB1994PTC063228</t>
  </si>
  <si>
    <t xml:space="preserve">S P INTERNATIONAL PRIVATE LIMITED   </t>
  </si>
  <si>
    <t>AVANI  SIGNATURE,2ND FLOOR91A/1 PARK STREET  KOLKATA IN700016</t>
  </si>
  <si>
    <t>U70100WB1994PTC062664</t>
  </si>
  <si>
    <t xml:space="preserve">SUMATHI INFRA PROJECT PRIVATE LIMITED   </t>
  </si>
  <si>
    <t>B 9 LAL BAZAR STREET, 2ND FLOOR,HARE STREET  KOLKATA IN700001</t>
  </si>
  <si>
    <t>U70100WB1993PTC060695</t>
  </si>
  <si>
    <t xml:space="preserve">BIRCH CONCLAVE PRIVATE LIMITED   </t>
  </si>
  <si>
    <t>6 LOWER RANGE   KOLKATAKolkataIN700017</t>
  </si>
  <si>
    <t>birchconclave@gmail.com</t>
  </si>
  <si>
    <t>U70100WB1992PTC054149</t>
  </si>
  <si>
    <t xml:space="preserve">UNITED ART-O-BUILT CONSULTANCY PVT LTD.   </t>
  </si>
  <si>
    <t>58/32  PRINCE ANWAR SHAH ROADGROUND FLOOR   KOLKATA IN700045</t>
  </si>
  <si>
    <t>U70100WB1987PTC043405</t>
  </si>
  <si>
    <t xml:space="preserve">BENGAL GREENFIELDS PVT LTD   </t>
  </si>
  <si>
    <t>76/B, Beleghata Main RoadP.O- Beleghata  Kolkata IN700010</t>
  </si>
  <si>
    <t>prasannabiswas84@gmail.com</t>
  </si>
  <si>
    <t>U70100WB1986PTC041604</t>
  </si>
  <si>
    <t xml:space="preserve">MOH-MANTHAN DEVELOPERS PRIVATE LIMITED   </t>
  </si>
  <si>
    <t>41 N S RD, ROOM NO 112   KOLKATA IN700001</t>
  </si>
  <si>
    <t>trishla_saree@yahoo.co.in</t>
  </si>
  <si>
    <t>U70100WB1986GOI041286</t>
  </si>
  <si>
    <t xml:space="preserve">THE BRAITHWAITE BURN AND JESSOPCONSTRUCTION COMPANY LIMITED  </t>
  </si>
  <si>
    <t>27, R. N. Mukherjee RoadModi Building  KolkataKolkataIN700001</t>
  </si>
  <si>
    <t>bbunl@cal.vsnl.net.in</t>
  </si>
  <si>
    <t>U70100WB1982PTC206840</t>
  </si>
  <si>
    <t xml:space="preserve">KAVITA MARKETING PRIVATE LIMITED   </t>
  </si>
  <si>
    <t>31, NETAJI SUBHAS ROAD2ND FLOOR  KOLKATA IN700001</t>
  </si>
  <si>
    <t>pctaparia@gmail.com</t>
  </si>
  <si>
    <t>U70100WB1981PTC197989</t>
  </si>
  <si>
    <t xml:space="preserve">UMBERGAON INVESTMENTS PVT LTD   </t>
  </si>
  <si>
    <t>6, Little Russell Street,   KolkataKolkataIN700071</t>
  </si>
  <si>
    <t>U70100WB1959PTC024227</t>
  </si>
  <si>
    <t xml:space="preserve">APEEJAY PRIVATE LIMITED   </t>
  </si>
  <si>
    <t>U70100WB1954PTC021683</t>
  </si>
  <si>
    <t xml:space="preserve">HAPPY HOMES PVT LTD   </t>
  </si>
  <si>
    <t>1954-04-11</t>
  </si>
  <si>
    <t>4 MARLIN PARK   KOLKATA IN0</t>
  </si>
  <si>
    <t>U70100WB1947PTC015292</t>
  </si>
  <si>
    <t xml:space="preserve">ORE MINING SYNDICATE PVT LTD   </t>
  </si>
  <si>
    <t>U70100WB1946GAP014545</t>
  </si>
  <si>
    <t xml:space="preserve">WOODLANDS MEDICAL CENTRE LIMITED   </t>
  </si>
  <si>
    <t>8/5  ALIPORE ROAD   KOLKATA IN700027</t>
  </si>
  <si>
    <t>U70010WB2005PTC104470</t>
  </si>
  <si>
    <t xml:space="preserve">MAA NARAYANI PROPERTY PRIVATE LIMITED   </t>
  </si>
  <si>
    <t>BASERA SOMANI COMPLEXS F ROAD   SILIGURI IN734005</t>
  </si>
  <si>
    <t>U70010WB2005PTC104469</t>
  </si>
  <si>
    <t xml:space="preserve">MOTI SONS REAL ESTATE PRIVATE LIMITED   </t>
  </si>
  <si>
    <t>BASERA SOMANI COMPLEX,S F ROAD   SILIGURI IN734005</t>
  </si>
  <si>
    <t>U70007WB1999PTC090818</t>
  </si>
  <si>
    <t xml:space="preserve">AMNET COMMIT PRIVATE LIMITED   </t>
  </si>
  <si>
    <t>90 N  BLOCK E  2ND FLOORNEW ALIPOREPS NEW ALIPORE  KOLKATA IN700053</t>
  </si>
  <si>
    <t>info@amnetcommit.com</t>
  </si>
  <si>
    <t>U68192WB1983PLC036273</t>
  </si>
  <si>
    <t xml:space="preserve">MANORAJ INVESTMENT LTD   </t>
  </si>
  <si>
    <t>U67922WB1975PTC030117</t>
  </si>
  <si>
    <t xml:space="preserve">SIDDHIDATA CHIT SAVINGS INVESTMENT &amp; MORTGAGE PVT LTD  </t>
  </si>
  <si>
    <t>3  CANEL  ST   KOLKATA IN700014</t>
  </si>
  <si>
    <t>U67522WB1995PTC067522</t>
  </si>
  <si>
    <t xml:space="preserve">PAROPKAR DISTRIBUTORS PVT LTD   </t>
  </si>
  <si>
    <t>11  CLIVE ROW, 3RD FLOOR, ROOM NO  11   KOLKATA IN700001</t>
  </si>
  <si>
    <t>U67519WB1995PTC067519</t>
  </si>
  <si>
    <t xml:space="preserve">TOMORROWS SALES AGENCY PVT LTD   </t>
  </si>
  <si>
    <t>18, N. S. ROAD, 1ST FLOORROOM NO. 13, BACK BUILDING  KOLKATAKolkataIN700001</t>
  </si>
  <si>
    <t>U67509WB1995PTC067509</t>
  </si>
  <si>
    <t xml:space="preserve">TUTICORIN DEALCOMM PVT LTD   </t>
  </si>
  <si>
    <t>tuticorin@yahoo.com</t>
  </si>
  <si>
    <t>U67503WB1995PTC067503</t>
  </si>
  <si>
    <t xml:space="preserve">MAA PAHARI MERCANTILES PVT.LTD.   </t>
  </si>
  <si>
    <t>maapahari.accts@gmail.com</t>
  </si>
  <si>
    <t>U67221WB1996PTC081916</t>
  </si>
  <si>
    <t>abhaycarriers@gmail.com</t>
  </si>
  <si>
    <t>U67210WB1996PTC082005</t>
  </si>
  <si>
    <t xml:space="preserve">CHIRAG CONSULTANCY PRIVATE LIMITED   </t>
  </si>
  <si>
    <t>SUIT315  3RD FLOOR133  CANNING STREET   KOLKATA IN700001</t>
  </si>
  <si>
    <t>U67200WB2016PTC218216</t>
  </si>
  <si>
    <t xml:space="preserve">KUSBAHAFAMILY FINANCIAL CONSULTANCYPRIVATE LIMITED  </t>
  </si>
  <si>
    <t>18, HO CHI MINH SARANI DIAMOND CITY WEST, FLAT-3BBLOCK-T10, FLOOR-03  KOLKATAKolkataIN700061</t>
  </si>
  <si>
    <t>kusbaha.kusbaha@gmail.com</t>
  </si>
  <si>
    <t>U67200WB2016PTC216604</t>
  </si>
  <si>
    <t xml:space="preserve">NRD MULTI-SERVICES PRIVATE LIMITED   </t>
  </si>
  <si>
    <t>55A, MODEL TOWNGARIA  KOLKATAKolkataIN700084</t>
  </si>
  <si>
    <t>U67200WB2014PTC204110</t>
  </si>
  <si>
    <t xml:space="preserve">EXPRO CAPITAL SERVICES PRIVATE LIMITED   </t>
  </si>
  <si>
    <t>DISHA APPARTMENT, EA-11, DESHBANDHU NAGARBAGUIATI, P.S. RAJARHAT  KOLKATAKolkataIN700059</t>
  </si>
  <si>
    <t>U67200WB2011PTC169070</t>
  </si>
  <si>
    <t xml:space="preserve">UREKA MULTI BUSINESSESS PRIVATE LIMITED   </t>
  </si>
  <si>
    <t>11, DWARIK GANGULY STREET   KOLKATAKolkataIN700026</t>
  </si>
  <si>
    <t>U67200WB2010PTC154276</t>
  </si>
  <si>
    <t xml:space="preserve">PDPS INSURANCE AGENCY PRIVATE LIMITED   </t>
  </si>
  <si>
    <t>11/A, MAHARSHI DEBENDRA ROAD,6TH FLOOR, ROOM NO- 7  KOLKATAHowrahIN700007</t>
  </si>
  <si>
    <t>prodipta.datta@rediffmail.com</t>
  </si>
  <si>
    <t>U67200WB2010PTC152540</t>
  </si>
  <si>
    <t xml:space="preserve">ATIVIR INSURANCE BROKING PRIVATE LIMITED   </t>
  </si>
  <si>
    <t>6, LYONS RANGE, TURNER MORRISON HOUSE3RD FLOOR, ROOM NO - 15  KOLKATA IN700001</t>
  </si>
  <si>
    <t>insurance@ativirfinancial.com</t>
  </si>
  <si>
    <t>U67200WB2009PTC131910</t>
  </si>
  <si>
    <t xml:space="preserve">SREEMA INSURANCE CONSULTANCY PRIVATELIMITED  </t>
  </si>
  <si>
    <t>P-12,  C.I.T. ROAD3RD FLOOR  KOLKATAKolkataIN700014</t>
  </si>
  <si>
    <t>sreemainsurance2009@gmail.com</t>
  </si>
  <si>
    <t>U67200WB2008PTC131239</t>
  </si>
  <si>
    <t xml:space="preserve">BMA INSURANCE BROKERS PRIVATE LIMITED   </t>
  </si>
  <si>
    <t>VISHWAKARMA BUILDING, 4TH FLOOR, SOUTH WEST BLOCK86C, TOPSIA ROAD (SOUTH)  KOLKATA IN700046</t>
  </si>
  <si>
    <t>bmainsurance789@gmail.com</t>
  </si>
  <si>
    <t>U67200WB2008PTC130848</t>
  </si>
  <si>
    <t xml:space="preserve">SIYA-RAM INSURANCE MARKETING PRIVATE LIMITED  </t>
  </si>
  <si>
    <t>U67200WB2008PTC129583</t>
  </si>
  <si>
    <t xml:space="preserve">KEDIA INSURANCE AGENCY PRIVATE LIMITED   </t>
  </si>
  <si>
    <t>44B,RAFI AHMED KIDWAI ROADWELLESLEY MANSION, FLAT NO. 304, 3rd FLOOR  KOLKATA IN700016</t>
  </si>
  <si>
    <t>sohankedia@hotmail.com</t>
  </si>
  <si>
    <t>U67200WB2008PTC128574</t>
  </si>
  <si>
    <t xml:space="preserve">BP RISK ADVISORS &amp; INSURANCE BROKERSPRIVATE LIMITED  </t>
  </si>
  <si>
    <t>86D,  DR.SURESH SARKAR ROAD   KOLKATA IN700014</t>
  </si>
  <si>
    <t>U67200WB2008PTC128367</t>
  </si>
  <si>
    <t xml:space="preserve">AONE LIFE BUSINESS PRIVATE LIMITED   </t>
  </si>
  <si>
    <t>7B  LAKE AVENUE   KOLKATA IN700026</t>
  </si>
  <si>
    <t>U67200WB2008PLC128771</t>
  </si>
  <si>
    <t xml:space="preserve">HEIGHT INSURANCE SERVICES LIMITED   </t>
  </si>
  <si>
    <t>156A, LENIN SARANI, KAMALAYA CENTRE,ROOM NO. 319, 3RD FLOOR  KOLKATAKolkataIN700013</t>
  </si>
  <si>
    <t>heightins_services@yahoo.in</t>
  </si>
  <si>
    <t>U67200WB2007PTC120285</t>
  </si>
  <si>
    <t xml:space="preserve">RESPONCE INSURANCE BROKING PRIVATE LIMITED  </t>
  </si>
  <si>
    <t>U67200WB2007PTC119720</t>
  </si>
  <si>
    <t xml:space="preserve">UNITED SERVICELINK INSURANCE PRIVATELIMITED  </t>
  </si>
  <si>
    <t>VILL + P. O. - CHAITANYAPUR, P. S. - SUTAHATA   CHATANYAPUR IN721645</t>
  </si>
  <si>
    <t>U67200WB2007PLC118133</t>
  </si>
  <si>
    <t xml:space="preserve">BULLSEYE LEGAL &amp; SECRETARIAL ADVISORSLIMITED  </t>
  </si>
  <si>
    <t>4 LEE ROAD, VAIBHAV PLAZA, 5TH FLOOR   KOLKATA IN700020</t>
  </si>
  <si>
    <t>U67200WB2006PTC111575</t>
  </si>
  <si>
    <t xml:space="preserve">NEW HORIZON INSURANCE CLAIM SETTLEMENT BUREAU PRIVATE LIMITE  </t>
  </si>
  <si>
    <t>5, FANCY LANE, KOLKATA-700 001.   INDIA IN700001</t>
  </si>
  <si>
    <t>U67200WB2006PTC107402</t>
  </si>
  <si>
    <t xml:space="preserve">INTELLECT INSURANCE BROKERS PRIVATELIMITED  </t>
  </si>
  <si>
    <t>9/12, LALBAZAAR STREET, MERCANTILE BUILDING,2ND FLOOR, BLOCK-D  KOLKATA IN700001</t>
  </si>
  <si>
    <t>U67200WB2006PLC109991</t>
  </si>
  <si>
    <t xml:space="preserve">ABIRA INSURANCE SERVICES LTD   </t>
  </si>
  <si>
    <t>P-12, C. I. T. ROAD, 3RD FLOOR   KOLKATA IN700014</t>
  </si>
  <si>
    <t>abira_insurance@yahoo.com</t>
  </si>
  <si>
    <t>U67200WB2006PLC107668</t>
  </si>
  <si>
    <t xml:space="preserve">RISING SUN INSURANCE AGENCY LTD   </t>
  </si>
  <si>
    <t>2F BOSEPUKUR ROAD3rd FLOOR KOLKATA  KOLKATA IN700042</t>
  </si>
  <si>
    <t>U67200WB2006PLC107488</t>
  </si>
  <si>
    <t xml:space="preserve">FUTURE INSURANCE CONSULTANT INDIA LTD   </t>
  </si>
  <si>
    <t>U67200WB2005PTC106621</t>
  </si>
  <si>
    <t xml:space="preserve">SAMRIDDHI INSURANCE BROKING PRIVATE LIMITED  </t>
  </si>
  <si>
    <t>7, MANGOE LANE, IST FLOOR, ROOM NO- 103,   KOLKATAKolkataIN700001</t>
  </si>
  <si>
    <t>sibpl@samriddhigroup.com</t>
  </si>
  <si>
    <t>U67200WB2005PTC106149</t>
  </si>
  <si>
    <t xml:space="preserve">NEEM TREE INSURANCE BROKING &amp; ADVISORYPRIVATE LIMITED  </t>
  </si>
  <si>
    <t>7 LYONS RANGE, 3RD FLOOR   KOLKATA IN700001</t>
  </si>
  <si>
    <t>U67200WB2005PTC104662</t>
  </si>
  <si>
    <t xml:space="preserve">PILOTIS CAPITAL MANAGEMENT PRIVATELIMITED  </t>
  </si>
  <si>
    <t>U67200WB2005PTC104661</t>
  </si>
  <si>
    <t xml:space="preserve">ACROPOLIS TRUST SERVICES PRIVATE LIMITED   </t>
  </si>
  <si>
    <t>SIDDHA PARK, 99A, PARK STREET6TH FLOOR  KOLKATA IN700016</t>
  </si>
  <si>
    <t>U67200WB2005PTC104008</t>
  </si>
  <si>
    <t xml:space="preserve">SUNPLANT INSURANCE CONSULTANTS PRIVATELIMITED  </t>
  </si>
  <si>
    <t>SAKUNTALA APARTMENT, 1ST FLOOR,VIP ROAD  KOLKATAKolkataIN700052</t>
  </si>
  <si>
    <t>neeraj.cs.llb@gmail.com</t>
  </si>
  <si>
    <t>U67200WB2005PTC103593</t>
  </si>
  <si>
    <t xml:space="preserve">ASCENT INSURANCE AGENCIES PRIVATE LIMITED  </t>
  </si>
  <si>
    <t>U67200WB2005PTC103446</t>
  </si>
  <si>
    <t xml:space="preserve">EXTRA COVER INSURANCE BROKERS PRIVATELIMITED  </t>
  </si>
  <si>
    <t>21,HEMANT BASU SARANI4TH FLOOR, ROOM NO.443  KOLKATAKolkataIN700001</t>
  </si>
  <si>
    <t>U67200WB2005PTC102043</t>
  </si>
  <si>
    <t xml:space="preserve">SUPERNOVA CONSULTANCY PRIVATE LIMITED   </t>
  </si>
  <si>
    <t>KULTORA P O SITARRAMPUR   BURDWAN IN0</t>
  </si>
  <si>
    <t>bidhan03@gmail.com</t>
  </si>
  <si>
    <t>U67200WB2005PTC101688</t>
  </si>
  <si>
    <t xml:space="preserve">SATYAVRATA ADVISORS PRIVATE LIMITED   </t>
  </si>
  <si>
    <t>satyavrataadvisorspvtltd@gmail.com</t>
  </si>
  <si>
    <t>U67200WB2005PTC101587</t>
  </si>
  <si>
    <t xml:space="preserve">GRAND HEALTH CARE TPA SERVICES PRIVATELIMITED  </t>
  </si>
  <si>
    <t>45A  HINDUSTAN PARK   KOLKATA IN700029</t>
  </si>
  <si>
    <t>grandhealthcare@rediffmail.com</t>
  </si>
  <si>
    <t>U67200WB2005PLC106664</t>
  </si>
  <si>
    <t xml:space="preserve">PORAMA INSURANCE SERVICES LIMITED   </t>
  </si>
  <si>
    <t>103A, S.N. BANERJEE ROAD,   KOLKATA IN700014</t>
  </si>
  <si>
    <t>p.insurance@rediffmail.com</t>
  </si>
  <si>
    <t>U67200WB2004PTC100880</t>
  </si>
  <si>
    <t xml:space="preserve">APEEJAY INSURANCE BROKING SERVICESPRIVATE LIMITED  </t>
  </si>
  <si>
    <t>APEEJAY HOUSE 15 PARK STREETPARK STREET   KOLKATA IN700016</t>
  </si>
  <si>
    <t>U67200WB2004PTC099959</t>
  </si>
  <si>
    <t xml:space="preserve">JEEVANDISHA MARKETING &amp; SERVICES PRIVATE LIMITED  </t>
  </si>
  <si>
    <t>2, NABAB LANE, (BASUN DHARA),GROUND FLOORKOL-700007    IN0</t>
  </si>
  <si>
    <t>jdms@rediffmail.com</t>
  </si>
  <si>
    <t>U67200WB2004PTC099919</t>
  </si>
  <si>
    <t xml:space="preserve">DIMENSIONAL INSURANCE BROKERS PRIVATELIMITED  </t>
  </si>
  <si>
    <t>12 INDIAN EXCHANGE PLACE4TH FLOOR   KOLKATA IN700001</t>
  </si>
  <si>
    <t>U67200WB2004PTC099399</t>
  </si>
  <si>
    <t xml:space="preserve">SIDDHANTA PRECIOUS MANAGEMENT SERVICESPRIVATE LIMITED  </t>
  </si>
  <si>
    <t>U67200WB2004PTC099373</t>
  </si>
  <si>
    <t xml:space="preserve">VISWAS INSURANCE AGENCIES &amp; BROKINGPRIVATE LIMITED  </t>
  </si>
  <si>
    <t>U67200WB2004PTC099307</t>
  </si>
  <si>
    <t xml:space="preserve">HEALTH CARE INSURANCE AGENCY PRIVATE LIMITED  </t>
  </si>
  <si>
    <t>EVEREST HOUSE 9TH FLOOR46C JAWAHARLAL NEHRU ROAD   KOLKATA IN700071</t>
  </si>
  <si>
    <t>U67200WB2004PTC098899</t>
  </si>
  <si>
    <t xml:space="preserve">SS INSURANCE ADVISERS PRIVATE LIMITED   </t>
  </si>
  <si>
    <t>5 KHAIRU PLACE   KOLKATA IN700072</t>
  </si>
  <si>
    <t>SATISHSETHIA@HOTMAIL.COM</t>
  </si>
  <si>
    <t>U67200WB2004PTC098054</t>
  </si>
  <si>
    <t xml:space="preserve">ASHIKA LOGISTICS PRIVATE LIMITED   </t>
  </si>
  <si>
    <t>TRINITY  226/1 A J C BOSE ROAD7TH FLOORBALlYGUNGE  KOLKATA IN700020</t>
  </si>
  <si>
    <t>U67200WB2004PTC097561</t>
  </si>
  <si>
    <t xml:space="preserve">EXIN REALTY PRIVATE LIMITED   </t>
  </si>
  <si>
    <t>8/286, VIP ROADKAIKHALI, BLOCK-K10, AIRPORT  KOLKATAKolkataIN700052</t>
  </si>
  <si>
    <t>U67200WB2003PTC096506</t>
  </si>
  <si>
    <t xml:space="preserve">SAHAYOG INSURANCE AGENCY PRIVATE LIMITED   </t>
  </si>
  <si>
    <t>232/10 RISHI BANKIM CHANDRAROAD GROUND FLOOR PO &amp; P S NAIHATI DIST 24 PGS(N)  NAIHATI  DIST  24 PGS(N) IN743165</t>
  </si>
  <si>
    <t>U67200WB2003PTC096458</t>
  </si>
  <si>
    <t xml:space="preserve">SUVIDHA INSURANCE BROKING PRIVATELIMITED  </t>
  </si>
  <si>
    <t>SHREE BALAJI SADAN14, S. P. MUKHERJEE ROAD, 2ND FLOOR  KOLKATAKolkataIN700025</t>
  </si>
  <si>
    <t>sharma.rajeev@suvidhaconsultants.com</t>
  </si>
  <si>
    <t>U67200WB2003PTC096385</t>
  </si>
  <si>
    <t xml:space="preserve">TASK INSURANCE AGENCY PRIVATE LIMITED   </t>
  </si>
  <si>
    <t>65 MAYUR MAHAL PIRBAHARAM RD   BARDHAMAN IN713102</t>
  </si>
  <si>
    <t>U67200WB2003PTC095833</t>
  </si>
  <si>
    <t xml:space="preserve">EKOBINGSHO INSURANCE AGENCY PRIVATELIMITED  </t>
  </si>
  <si>
    <t>ekobingsho@ekobingsho.com</t>
  </si>
  <si>
    <t>U67200WB2003PTC095825</t>
  </si>
  <si>
    <t xml:space="preserve">DAADI STOCK BROKING PRIVATE LIMITED   </t>
  </si>
  <si>
    <t>4, BIPLABI TRAILOKYA MAHARAJ SARANI(BRABOURNE ROAD), 5TH FLOOR,  KOLKATA IN700001</t>
  </si>
  <si>
    <t>U67200WB2003PTC095812</t>
  </si>
  <si>
    <t xml:space="preserve">A TO Z INSURANCE BROKER PRIVATE LIMITED   </t>
  </si>
  <si>
    <t>Everest House, 46CChowringhee Road, 10th Floor  KolkataKolkataIN700071</t>
  </si>
  <si>
    <t>secretarial@a2zbroking.co.in</t>
  </si>
  <si>
    <t>U67200WB2002PTC095560</t>
  </si>
  <si>
    <t xml:space="preserve">S.K. YARNS PRIVATE LIMITED   </t>
  </si>
  <si>
    <t>188 JAMUNALAL BAJAJ STREETBURRA BAZAR   KOLKATA IN700007</t>
  </si>
  <si>
    <t>ptx.mahesh@vsnl.net</t>
  </si>
  <si>
    <t>U67200WB2002PTC095409</t>
  </si>
  <si>
    <t xml:space="preserve">SAMRIDDHI INSURANCE ADVISORY SERVICES &amp;BROKING PRIVATE LIMITED  </t>
  </si>
  <si>
    <t>37  SHAKESPEARE SARANI   KOLKATA IN0</t>
  </si>
  <si>
    <t>U67200WB2002PTC095350</t>
  </si>
  <si>
    <t xml:space="preserve">INSPRO TRUST ASSURANCE PRIVATE LIMITED   </t>
  </si>
  <si>
    <t>5A EVEREST 46C  CHOWRINGHEEROAD   KOLKATA IN700071</t>
  </si>
  <si>
    <t>U67200WB2002PLC095275</t>
  </si>
  <si>
    <t xml:space="preserve">MICROSEC INSURANCE BROKERS LIMITED   </t>
  </si>
  <si>
    <t>U67200WB2001PTC093787</t>
  </si>
  <si>
    <t xml:space="preserve">INSMART AGENCIES PRIVATE LIMITED   </t>
  </si>
  <si>
    <t>60/16  HARI PADA DUTTA LANE   KOLKATA IN700033</t>
  </si>
  <si>
    <t>U67200WB2001PTC093261</t>
  </si>
  <si>
    <t xml:space="preserve">DECENT INSURANCE AGENCY PRIVATE LIMITED   </t>
  </si>
  <si>
    <t>RAMKRISHNA PALLYINDA   MIDNAPORE IN721305</t>
  </si>
  <si>
    <t>U67200WB2000PTC090949</t>
  </si>
  <si>
    <t xml:space="preserve">DUAL-LITE ASSOCIATES PRIVATE LIMITED   </t>
  </si>
  <si>
    <t>U67200WB1999PTC089762</t>
  </si>
  <si>
    <t xml:space="preserve">SYLVA INTER BUSINESS LINK PRIVATE LIMITED  </t>
  </si>
  <si>
    <t>MITRA COMPLEX 1ST FLOORCHAIBASA ROAD   PURULIA IN723102</t>
  </si>
  <si>
    <t>U67200WB1999PTC089458</t>
  </si>
  <si>
    <t xml:space="preserve">ROYAL BLUE MARKETING &amp; ALLIED SRVIOCES PRIVATE LIMITED  </t>
  </si>
  <si>
    <t>19 GOKUL MITRA LANE   KOLKATA IN700005</t>
  </si>
  <si>
    <t>U67200WB1995PTC068210</t>
  </si>
  <si>
    <t xml:space="preserve">RAPIDEX INVESTMENTS PVT. LTD.   </t>
  </si>
  <si>
    <t>207  MAHARISHI DEBENDRSA RD   KOLKATA IN700007</t>
  </si>
  <si>
    <t>U67200WB1995PLC071753</t>
  </si>
  <si>
    <t xml:space="preserve">KORP SECURITIES LTD   </t>
  </si>
  <si>
    <t>1 R N MUKHERJEE ROAD MARTINBURN HOUSE 5TH FLOORROOM NO 29  P S HARE STREETKolkataIN700001</t>
  </si>
  <si>
    <t>KORPSEC@YAHOO.CO.IN</t>
  </si>
  <si>
    <t>U67200WB1994PLC089831</t>
  </si>
  <si>
    <t xml:space="preserve">MEGATOP INSURANCE BROKING LIMITED   </t>
  </si>
  <si>
    <t>ROOM NO-III,2ND FLOOR21,PRAFULLA SARKAR STREET  KOLKATA IN700072</t>
  </si>
  <si>
    <t>MISL@itc.in</t>
  </si>
  <si>
    <t>U67200WB1991PTC051269</t>
  </si>
  <si>
    <t xml:space="preserve">SWADESHI FISCAL SERVICES PVT LTD   </t>
  </si>
  <si>
    <t>1991-10-26</t>
  </si>
  <si>
    <t>U67200WB1989PTC046996</t>
  </si>
  <si>
    <t xml:space="preserve">STERLITE INSURANCE SURVEYORS AND LOSSASSESSORS PRIVATE LIMITED  </t>
  </si>
  <si>
    <t>32 Chhatawala Gali2nd Floor  Kolkata IN700012</t>
  </si>
  <si>
    <t>U67200WB1983PTC036989</t>
  </si>
  <si>
    <t xml:space="preserve">ENN MULTISURVEY PVT LTD   </t>
  </si>
  <si>
    <t>U67200WB1972PTC015165</t>
  </si>
  <si>
    <t xml:space="preserve">SURVEYORS &amp; SALVEGORS PVT LTD   </t>
  </si>
  <si>
    <t>U67200WB1969PTC027485</t>
  </si>
  <si>
    <t xml:space="preserve">GLASWEGIAN SURVEYORS &amp; ASSESSORS PVT LTD   </t>
  </si>
  <si>
    <t>3  PARK SIDE ROD   KOLKATA IN700026</t>
  </si>
  <si>
    <t>U67200WB1967PTC027095</t>
  </si>
  <si>
    <t xml:space="preserve">G &amp; K SHIPPING PVT LTD   </t>
  </si>
  <si>
    <t>2B, MARUTI SADAN, 12 DOVER PARK   KOLKATAKolkataIN700019</t>
  </si>
  <si>
    <t>U67200WB1960PLC024906</t>
  </si>
  <si>
    <t xml:space="preserve">ARYAN CHAMPION INSURANCE CO LTD   </t>
  </si>
  <si>
    <t>66/1  DEWANGANZI ROAD, BALLY   HOWRAH IN0</t>
  </si>
  <si>
    <t>U67200WB1956PLC022802</t>
  </si>
  <si>
    <t xml:space="preserve">MARINE &amp; GENERAL INSURANCE CO LTD   </t>
  </si>
  <si>
    <t>4  GOVERNMENT PLACE, (NORTH)   KOLKATA IN700001</t>
  </si>
  <si>
    <t>U67200WB1956PLC005511</t>
  </si>
  <si>
    <t xml:space="preserve">SISHODIYA ASSURANCE CO LTD   </t>
  </si>
  <si>
    <t>U67200WB1954PTC021560</t>
  </si>
  <si>
    <t xml:space="preserve">BHARAT SURVEYORS PVT LTD   </t>
  </si>
  <si>
    <t>bharatsurv@yahoo.co.in</t>
  </si>
  <si>
    <t>U67200WB1945PTC012169</t>
  </si>
  <si>
    <t xml:space="preserve">SANGANERIA CO PVT LTD   </t>
  </si>
  <si>
    <t>U67200WB1944PLC011822</t>
  </si>
  <si>
    <t xml:space="preserve">GREAT PYRAMID INVESTMENT CO LTD   </t>
  </si>
  <si>
    <t>1944-08-03</t>
  </si>
  <si>
    <t>1 &amp; 2 OLD COURT HOUSE CONER   KOLKATA IN700001</t>
  </si>
  <si>
    <t>U67200WB1940PLC009649</t>
  </si>
  <si>
    <t xml:space="preserve">ARYYABARTTA PROVIDENT INSURANCE CO LTD   </t>
  </si>
  <si>
    <t>U67200WB1939PLC009744</t>
  </si>
  <si>
    <t xml:space="preserve">BENGAL UNION PROVIDENT INSURANCE COMPANY LIMITED  </t>
  </si>
  <si>
    <t>U67200WB1938PLC009411</t>
  </si>
  <si>
    <t xml:space="preserve">HINDUSTHAN STANDARD PROVIDENT INSURANCELTD  </t>
  </si>
  <si>
    <t>U67200WB1937PLC009098</t>
  </si>
  <si>
    <t xml:space="preserve">NATIONAL ALLIANCE INSURANCE CO LTD   </t>
  </si>
  <si>
    <t>15 OLD BALLYGUNGE RD   KOLKATA IN0</t>
  </si>
  <si>
    <t>U67200WB1937PLC006973</t>
  </si>
  <si>
    <t xml:space="preserve">MIRACLE INSURANCE CO LTD   </t>
  </si>
  <si>
    <t>1937-01-10</t>
  </si>
  <si>
    <t>U67200WB1937PLC006775</t>
  </si>
  <si>
    <t xml:space="preserve">THE RAJASTHAN INSURANCE CO LTD   </t>
  </si>
  <si>
    <t>U67200WB1936PLC008658</t>
  </si>
  <si>
    <t xml:space="preserve">THE MEDINI BANDHAB ISURANCE CO LTD   </t>
  </si>
  <si>
    <t>1936-06-18</t>
  </si>
  <si>
    <t>U67200WB1936PLC008634</t>
  </si>
  <si>
    <t xml:space="preserve">INSURANCE OF INDIA LTD   </t>
  </si>
  <si>
    <t>28, WATERLOO STREET,   CALCUTTA IN700001</t>
  </si>
  <si>
    <t>U67200WB1936PLC008627</t>
  </si>
  <si>
    <t xml:space="preserve">BHARAT GAURAB INSURANCE CO LTD   </t>
  </si>
  <si>
    <t>U67200WB1936PLC008552</t>
  </si>
  <si>
    <t xml:space="preserve">INDIAN PRUDENTIAL ASSURANCE CO LTD   </t>
  </si>
  <si>
    <t>U67200WB1936PLC008526</t>
  </si>
  <si>
    <t xml:space="preserve">THE HAPPY INDIA INSURANCE CO LTD   </t>
  </si>
  <si>
    <t>U67200WB1936PLC006730</t>
  </si>
  <si>
    <t xml:space="preserve">DOMINION INSURANCE CO LTD   </t>
  </si>
  <si>
    <t>U67200WB1934PLC008474</t>
  </si>
  <si>
    <t xml:space="preserve">HUKUMCHAND LIFE ASSURANCE CO LTD   </t>
  </si>
  <si>
    <t>1934-08-09</t>
  </si>
  <si>
    <t>30 CLIVE ST   KOLKATA IN0</t>
  </si>
  <si>
    <t>U67200WB1934PLC008024</t>
  </si>
  <si>
    <t xml:space="preserve">THE SOUTH EAST INSURANCE CO LTD   </t>
  </si>
  <si>
    <t>1934-07-23</t>
  </si>
  <si>
    <t>U67200WB1934PLC007924</t>
  </si>
  <si>
    <t xml:space="preserve">ALL INDIA EMPLOYEES ASSURANCE LTD   </t>
  </si>
  <si>
    <t>1934-04-04</t>
  </si>
  <si>
    <t>92C DIAMOND HARBOUR RD   KOLKATA IN0</t>
  </si>
  <si>
    <t>U67200WB1934PLC007910</t>
  </si>
  <si>
    <t xml:space="preserve">THE SAFETY INSURANCE CO LTD   </t>
  </si>
  <si>
    <t>1934-03-12</t>
  </si>
  <si>
    <t>U67200WB1934PLC007902</t>
  </si>
  <si>
    <t xml:space="preserve">THE REPUBLIC INSURANCE CO LTD   </t>
  </si>
  <si>
    <t>U67200WB1934PLC007877</t>
  </si>
  <si>
    <t xml:space="preserve">URBAN PROVIDENT INSURANCE SOCIETY LTD   </t>
  </si>
  <si>
    <t>U67200WB1933PLC007839</t>
  </si>
  <si>
    <t xml:space="preserve">INDIAN ECONOMIC INSURANCE CO LTD   </t>
  </si>
  <si>
    <t>U67200WB1933PLC007775</t>
  </si>
  <si>
    <t xml:space="preserve">WEALTH OF INDIA INSURANCE COMPANY LIMITED  </t>
  </si>
  <si>
    <t>U67200WB1933PLC007755</t>
  </si>
  <si>
    <t xml:space="preserve">BENGAL INDUSTRIAL ASSURANCE LIMITED   </t>
  </si>
  <si>
    <t>1933-09-12</t>
  </si>
  <si>
    <t>U67200WB1933PLC007730</t>
  </si>
  <si>
    <t xml:space="preserve">THE DHRUBATARA INSURANCE &amp; BANKING CO LTD  </t>
  </si>
  <si>
    <t>U67200WB1933PLC007728</t>
  </si>
  <si>
    <t xml:space="preserve">THE NALANDA INSURANCE LTD   </t>
  </si>
  <si>
    <t>1933-08-17</t>
  </si>
  <si>
    <t>U67200WB1933PLC007653</t>
  </si>
  <si>
    <t xml:space="preserve">THE SARVA JANA MONGAL INSURANCE CO LTD   </t>
  </si>
  <si>
    <t>1933-05-27</t>
  </si>
  <si>
    <t>U67200WB1933PLC007639</t>
  </si>
  <si>
    <t xml:space="preserve">THE NAPIER INSURANCE CO LTD   </t>
  </si>
  <si>
    <t>U67200WB1933PLC007621</t>
  </si>
  <si>
    <t xml:space="preserve">NEW BENGAL INSURANCE CO LTD   </t>
  </si>
  <si>
    <t>U67200WB1933PLC007592</t>
  </si>
  <si>
    <t xml:space="preserve">THE AURORA INSURANCE CO LTD   </t>
  </si>
  <si>
    <t>U67200WB1932PLC007416</t>
  </si>
  <si>
    <t xml:space="preserve">THE LIBERAL INSURANCE CO LTD   </t>
  </si>
  <si>
    <t>U67200WB1931PLC007210</t>
  </si>
  <si>
    <t xml:space="preserve">MEDINI INSURANCE CO LTD   </t>
  </si>
  <si>
    <t>U67200WB1931PLC007193</t>
  </si>
  <si>
    <t xml:space="preserve">THE JEWEL OF INDIA INSURANCE CO LTD   </t>
  </si>
  <si>
    <t>160 BAKUL BAGAN RD   KOLKATA IN0</t>
  </si>
  <si>
    <t>U67200WB1931PLC007175</t>
  </si>
  <si>
    <t xml:space="preserve">PRABARTAK INSURANCE CO LTD   </t>
  </si>
  <si>
    <t>1931-08-08</t>
  </si>
  <si>
    <t>U67200WB1930PTC006781</t>
  </si>
  <si>
    <t xml:space="preserve">METROPOLITAN INDUSTRIAL CORPORATION PVTLTD  </t>
  </si>
  <si>
    <t>161  B K.PAUL AVENUE   KOLKATA IN700005</t>
  </si>
  <si>
    <t>balrammukherjee@gmail.com</t>
  </si>
  <si>
    <t>U70101WB1999PTC090210</t>
  </si>
  <si>
    <t xml:space="preserve">GIRIA DEVELOPERS PRIVATE LIMITED   </t>
  </si>
  <si>
    <t>5/1  RAM KUMAR RAKSHIT LANE   KOLKATA IN0</t>
  </si>
  <si>
    <t>U70101WB1999PTC090203</t>
  </si>
  <si>
    <t xml:space="preserve">DYECHEM PROCESS PRIVATE LIMITED   </t>
  </si>
  <si>
    <t>493/C/A, G.T ROAD(S)RAMKRISHNAPUR  HOWRAH IN711102</t>
  </si>
  <si>
    <t>U70101WB1999PTC090200</t>
  </si>
  <si>
    <t xml:space="preserve">HIGH MOUNTAIN PROPERTIES PRIVATE LIMITED   </t>
  </si>
  <si>
    <t>U70101WB1999PTC090197</t>
  </si>
  <si>
    <t xml:space="preserve">AVANTIKA PROJECTS PRIVATE LIMITED   </t>
  </si>
  <si>
    <t>U70101WB1999PTC090195</t>
  </si>
  <si>
    <t xml:space="preserve">SILENT VALLEY PROPERTIES PRIVATE LIMITED   </t>
  </si>
  <si>
    <t>U70101WB1999PTC090183</t>
  </si>
  <si>
    <t xml:space="preserve">SHIVAM ARCADE PRIVATE LIMITED   </t>
  </si>
  <si>
    <t>165  CHITTARANJAN AVENUE   KOLKATA IN700007</t>
  </si>
  <si>
    <t>U70101WB1999PTC090152</t>
  </si>
  <si>
    <t xml:space="preserve">HERITAGE VENTURES PRIVATE LIMITED   </t>
  </si>
  <si>
    <t>U70101WB1999PTC090145</t>
  </si>
  <si>
    <t xml:space="preserve">SUYOG NIRMAN PRIVATE LIMITED   </t>
  </si>
  <si>
    <t>226/1 A J C BOSE ROADP S PARK CIRCUS  KOLKATA IN700020</t>
  </si>
  <si>
    <t>U70101WB1999PTC090119</t>
  </si>
  <si>
    <t xml:space="preserve">MUNMUN PROPERTIES PRIVATE LIMITED   </t>
  </si>
  <si>
    <t>U70101WB1999PTC090105</t>
  </si>
  <si>
    <t xml:space="preserve">ONLINE CONSTRUCTION PRIVATE LIMITED   </t>
  </si>
  <si>
    <t>AKHAN BAZARP O &amp; P S CHINSURAH   DIST HOOGHLY IN712101</t>
  </si>
  <si>
    <t>U70101WB1999PTC090063</t>
  </si>
  <si>
    <t xml:space="preserve">AMULYA PROPERTIES PRIVATE LIMITED   </t>
  </si>
  <si>
    <t>92/93/3 SRI ARABINDRA RDSALKIA   HOWRAH IN711105</t>
  </si>
  <si>
    <t>U70101WB1999PTC089995</t>
  </si>
  <si>
    <t xml:space="preserve">JUPITER ENCLAVE PRIVATE LIMITED   </t>
  </si>
  <si>
    <t>U70101WB1999PTC089968</t>
  </si>
  <si>
    <t xml:space="preserve">FIP DEVELOPERS PRIVATE LIMITED   </t>
  </si>
  <si>
    <t>98  WOOD STREET  3RD FLOOR   KOLKATA IN700016</t>
  </si>
  <si>
    <t>U70101WB1999PTC089955</t>
  </si>
  <si>
    <t xml:space="preserve">SUBHOJIT CONSTRUCTION CO PRIVATE LIMITED   </t>
  </si>
  <si>
    <t>455,DIAMOND HARBOUR ROAD(2ND FLOOR),KOLKATA-34,W.E.F.10.04.2002,  P.S.BEHALA.KolkataIN0</t>
  </si>
  <si>
    <t>U70101WB1999PTC089924</t>
  </si>
  <si>
    <t xml:space="preserve">KIRTINAGAR PROMOTERS PRIVATE LIMITED   </t>
  </si>
  <si>
    <t>U70101WB1999PTC089923</t>
  </si>
  <si>
    <t xml:space="preserve">KIRTINAGAR DEVELOPERS PRIVATE LIMITED   </t>
  </si>
  <si>
    <t>U70101WB1999PTC089922</t>
  </si>
  <si>
    <t xml:space="preserve">KIRTINAGAR NIRMAN PRIVATE LIMITED   </t>
  </si>
  <si>
    <t>U70101WB1999PTC089918</t>
  </si>
  <si>
    <t xml:space="preserve">JAI BADRINATH NIKETAN PRIVATE LIMITED   </t>
  </si>
  <si>
    <t>U70101WB1999PTC089917</t>
  </si>
  <si>
    <t xml:space="preserve">JAI BRIJMOHAN NIKETAN PRIVATE LIMITED   </t>
  </si>
  <si>
    <t>U70101WB1999PTC089911</t>
  </si>
  <si>
    <t xml:space="preserve">JAI RAGHUVIR ENCLAVE PRIVATE LIMITED   </t>
  </si>
  <si>
    <t>U70101WB1999PTC089900</t>
  </si>
  <si>
    <t xml:space="preserve">JAI VIKSHU NIKETAN PRIVATE LIMITED   </t>
  </si>
  <si>
    <t>U70101WB1999PTC089873</t>
  </si>
  <si>
    <t xml:space="preserve">KESHAV PRIYA HOMES PRIVATE LIMITED   </t>
  </si>
  <si>
    <t>U70101WB1999PTC089864</t>
  </si>
  <si>
    <t xml:space="preserve">JSP CONSTRUCTIONS PRIVATE LIMITED   </t>
  </si>
  <si>
    <t>135 R B C ROADDUM DUM JAIL GATE   KOLKATA IN0</t>
  </si>
  <si>
    <t>U70101WB1999PTC089854</t>
  </si>
  <si>
    <t xml:space="preserve">PIYUSH PROJECTS PRIVATE LIMITED   </t>
  </si>
  <si>
    <t>1A GOVARDHAN13 MANDEVILLE GARDENSP S GARIAHAT  KOLKATA IN700019</t>
  </si>
  <si>
    <t>U70101WB1999PTC089829</t>
  </si>
  <si>
    <t xml:space="preserve">DEEPIKA DEVELOPERS PRIVATE LIMITED   </t>
  </si>
  <si>
    <t>40 SHAKESPEARS SARANIP S TALTALLA  KOLKATA IN700017</t>
  </si>
  <si>
    <t>U70101WB1999PTC089802</t>
  </si>
  <si>
    <t xml:space="preserve">TIPTOP PROMOTERS PRIVATE LIMITED   </t>
  </si>
  <si>
    <t>52, STRAND ROADKOLKATA  KOLKATA IN700006</t>
  </si>
  <si>
    <t>tiptoppromoters@gmail.com</t>
  </si>
  <si>
    <t>U70101WB1999PTC089800</t>
  </si>
  <si>
    <t xml:space="preserve">UNIQUE NIRMAN PRIVATE LIMITED   </t>
  </si>
  <si>
    <t>6E, NICOO HOUSE,2 HARE STREET  KOLKATA IN700001</t>
  </si>
  <si>
    <t>U70101WB1999PTC089785</t>
  </si>
  <si>
    <t xml:space="preserve">BELA PROPERTIES PRIVATE LIMITED   </t>
  </si>
  <si>
    <t>17 BALMUKUND MACKER ROAD ROOM N0-14   KOLKATA IN700007</t>
  </si>
  <si>
    <t>U70101WB1999PTC089778</t>
  </si>
  <si>
    <t xml:space="preserve">SPM PROPERTIES PRIVATE LIMITED   </t>
  </si>
  <si>
    <t>1 RAJA APURBA KRISHNA LANE   KOLKATA IN700050</t>
  </si>
  <si>
    <t>U70101WB1999PTC089765</t>
  </si>
  <si>
    <t xml:space="preserve">PORTLAND PROPERTIES PRIVATE LIMITED   </t>
  </si>
  <si>
    <t>Y-320 KANTAL BERIA ROAD1ST FLOOR   KOLKATA IN700018</t>
  </si>
  <si>
    <t>U70101WB1999PTC089744</t>
  </si>
  <si>
    <t xml:space="preserve">PRAVIK DEVELOPERS PRIVATE LIMITED   </t>
  </si>
  <si>
    <t>U70101WB1999PTC089720</t>
  </si>
  <si>
    <t xml:space="preserve">TRINOMIAL PROMOTERS PRIVATE LIMITED   </t>
  </si>
  <si>
    <t>3C MADAN STREET 3RD FLOOR   KOLKATA IN700072</t>
  </si>
  <si>
    <t>U70101WB1999PTC089712</t>
  </si>
  <si>
    <t xml:space="preserve">M C L PROPERTIES PRIVATE LIMITED   </t>
  </si>
  <si>
    <t>113A  MANOHARDAS KATRA   KOLKATA IN700007</t>
  </si>
  <si>
    <t>U70101WB1999PTC089706</t>
  </si>
  <si>
    <t xml:space="preserve">NIRMALA ENCLAVE PRIVATE LIMITED   </t>
  </si>
  <si>
    <t>nirmaladevichopra@yahoo.co.in</t>
  </si>
  <si>
    <t>U70101WB1999PTC089671</t>
  </si>
  <si>
    <t xml:space="preserve">KRIPA REALTORS PRIVATE LIMITED   </t>
  </si>
  <si>
    <t>adaga@vsnl.com</t>
  </si>
  <si>
    <t>U70101WB1999PTC089651</t>
  </si>
  <si>
    <t xml:space="preserve">KHAZANA PROPERTIES PRIVATE LIMITED   </t>
  </si>
  <si>
    <t>19 B SHAKESPEARE SARANI1STFLOORP S PARK STREET  KOLKATA IN700071</t>
  </si>
  <si>
    <t>U70101WB1999PTC089586</t>
  </si>
  <si>
    <t xml:space="preserve">SDB DEVELOPERS PRIVATE LIMITED   </t>
  </si>
  <si>
    <t>"PRASAD CHAMBER"10A, SHAKESPEARE SARANI, BLOCK - B, 4TH FLOOR  KOLKATA IN700071</t>
  </si>
  <si>
    <t>U70101WB1999PTC089577</t>
  </si>
  <si>
    <t xml:space="preserve">ANMOL PROJECTS PRIVATE LIMITED   </t>
  </si>
  <si>
    <t>U70101WB1999PTC089498</t>
  </si>
  <si>
    <t xml:space="preserve">GANGES GARDENS REALTORS PRIVATE LIMITED   </t>
  </si>
  <si>
    <t>37A, BENTICK STREET, 2ND FLOOR,ROOM NO. 215  KOLKATA IN700069</t>
  </si>
  <si>
    <t>U70101WB1999PTC089469</t>
  </si>
  <si>
    <t xml:space="preserve">ARB ENGCON PROJECTS PRIVATE LIMITED   </t>
  </si>
  <si>
    <t>62  SHAKESPEARE SARANI   KOLKATA IN700017</t>
  </si>
  <si>
    <t>U70101WB1999PTC089435</t>
  </si>
  <si>
    <t xml:space="preserve">EKLABYA BUILDERS PRIVATE LIMITED   </t>
  </si>
  <si>
    <t>3 RYOD LANE   KOLKATA IN700016</t>
  </si>
  <si>
    <t>U70101WB1999PTC089424</t>
  </si>
  <si>
    <t xml:space="preserve">RPS ESTATES PRIVATE LIMITED   </t>
  </si>
  <si>
    <t>7, BASANTA BOSE ROAD1ST FLOOR  KOLKATA IN700026</t>
  </si>
  <si>
    <t>U70101WB1999PTC089379</t>
  </si>
  <si>
    <t xml:space="preserve">T CON MODEL &amp; LAYOUT PROJECT PRIVATE LIMITED  </t>
  </si>
  <si>
    <t>FE 264 SALT LAKE CITY   KOLKATA IN700064</t>
  </si>
  <si>
    <t>U70101WB1999PTC089357</t>
  </si>
  <si>
    <t xml:space="preserve">MAA SHITALA CONSTRUCTION PRIVATE LIMITED   </t>
  </si>
  <si>
    <t>9 PRASANNA KUMAR TAGORE ST   KOLKATA IN700006</t>
  </si>
  <si>
    <t>U70101WB1999PTC089343</t>
  </si>
  <si>
    <t xml:space="preserve">BACHHARWAR'S ESTATES PRIVATE LIMITED   </t>
  </si>
  <si>
    <t>canehasarawogi@gmail.com</t>
  </si>
  <si>
    <t>U70101WB1999PTC089309</t>
  </si>
  <si>
    <t xml:space="preserve">ELEGANT FOUNDATION PRIVATE LIMITED   </t>
  </si>
  <si>
    <t>78 G T ROAD (SOUTH)   HOWRAH IN711101</t>
  </si>
  <si>
    <t>U70101WB1999PTC089291</t>
  </si>
  <si>
    <t xml:space="preserve">MALKO PROJECTS PRIVATE LIMITED   </t>
  </si>
  <si>
    <t>U70101WB1999PTC089288</t>
  </si>
  <si>
    <t xml:space="preserve">MAHARANA PROJECTS PRIVATE LIMITED   </t>
  </si>
  <si>
    <t>U70101WB1999PTC089259</t>
  </si>
  <si>
    <t xml:space="preserve">SHANKAR COMPLEX PRIVATE LIMITED   </t>
  </si>
  <si>
    <t>A/29, LAKE VIEW PARK, BONHOOG-HLY   KOLKATA IN700035</t>
  </si>
  <si>
    <t>HIGROWTH2007@YAHOO.COM</t>
  </si>
  <si>
    <t>U70101WB1999PTC089181</t>
  </si>
  <si>
    <t xml:space="preserve">S R NIKETAN PRIVATE LIMITED   </t>
  </si>
  <si>
    <t>7B PRETORIA STREET.   KOLKATA IN700071</t>
  </si>
  <si>
    <t>U70101WB1999PTC089180</t>
  </si>
  <si>
    <t xml:space="preserve">S R ENCLAVE PRIVATE LIMITED   </t>
  </si>
  <si>
    <t>U70101WB1999PTC089156</t>
  </si>
  <si>
    <t xml:space="preserve">MAHAPARSWA ESTATE PRIVATE LIMITED   </t>
  </si>
  <si>
    <t>21A CORPORATION PLACEFUTNANI CHAMBERS GATE NO 7   KOLKATA IN700087</t>
  </si>
  <si>
    <t>U70101WB1999PTC089147</t>
  </si>
  <si>
    <t xml:space="preserve">MEDHA REAL ESTATE PRIVATE LIMITED   </t>
  </si>
  <si>
    <t>BIDYAPITH ROADDESHBANDHU PARA   SILIGURI IN0</t>
  </si>
  <si>
    <t>U70101WB1999PTC089130</t>
  </si>
  <si>
    <t xml:space="preserve">GAJENDRA VILLA PRIVATE LIMITED   </t>
  </si>
  <si>
    <t>113 E  DR  S C BANERJEE ROAD   KOLKATA IN700010</t>
  </si>
  <si>
    <t>U70101WB1999PTC089108</t>
  </si>
  <si>
    <t xml:space="preserve">OJESH APARTMENTS PRIVATE LIMITED   </t>
  </si>
  <si>
    <t>226/1A.J.C. BOSE ROAD  KOLKATA IN700020</t>
  </si>
  <si>
    <t>U70101WB1999PTC089049</t>
  </si>
  <si>
    <t>SAKET RESIDENCY, 67 &amp; 68, S.N. Roy Road   kolkataKolkataIN700038</t>
  </si>
  <si>
    <t>poddar.prateek@gmail.com</t>
  </si>
  <si>
    <t>U70101WB1999PTC089043</t>
  </si>
  <si>
    <t xml:space="preserve">KEEL PROPERTIES PRIVATE LIMITED   </t>
  </si>
  <si>
    <t>CIRCULAR COURT8,A.J.C BOSE ROAD  KOLKATA IN700017</t>
  </si>
  <si>
    <t>U70101WB1999PTC089041</t>
  </si>
  <si>
    <t xml:space="preserve">HAPPY ENCLAVES PRIVATE LIMITED   </t>
  </si>
  <si>
    <t>U70101WB1999PTC089019</t>
  </si>
  <si>
    <t xml:space="preserve">BISAKHA VIHAR PRIVATE LIMITED   </t>
  </si>
  <si>
    <t>50  WESTON STREET  ROOM 4074TH FLOOR   KOLKATA IN700012</t>
  </si>
  <si>
    <t>singhal_6@rediffmail.com</t>
  </si>
  <si>
    <t>U70101WB1999PTC089018</t>
  </si>
  <si>
    <t xml:space="preserve">STRATUS DEVELOPERS PRIVATE LIMITED   </t>
  </si>
  <si>
    <t>U70101WB1999PTC089008</t>
  </si>
  <si>
    <t xml:space="preserve">CALCUTTA TRADE &amp; CONSTRUCTIONS PRIVATE LIMITED  </t>
  </si>
  <si>
    <t>114B  PRINCEP STREET  1ST FL   KOLKATA IN700072</t>
  </si>
  <si>
    <t>U70101WB1999PTC088997</t>
  </si>
  <si>
    <t xml:space="preserve">MPA PROPERTIES PRIVATE LIMITED   </t>
  </si>
  <si>
    <t>1, British Indian Street2nd Floor, Room No. -207  KOLKATA IN700069</t>
  </si>
  <si>
    <t>U70101WB1999PTC088996</t>
  </si>
  <si>
    <t xml:space="preserve">US PROPERTIES PRIVATE LIMITED   </t>
  </si>
  <si>
    <t>673  HILL CART ROADJUDGE BAZAR   DARJEELING IN734101</t>
  </si>
  <si>
    <t>U70101WB1999PTC088964</t>
  </si>
  <si>
    <t xml:space="preserve">JYOTI KUNJ PRIVATE LIMITED   </t>
  </si>
  <si>
    <t>jyotikunj@hmdiwan.com</t>
  </si>
  <si>
    <t>U70101WB1999PTC088930</t>
  </si>
  <si>
    <t xml:space="preserve">S H ENGINEERING PRIVATE LIMITED   </t>
  </si>
  <si>
    <t>70C, SADANANDA ROADP.S.: KALIGHAT, P.O.: KALIGHAT  KOLKATA IN700026</t>
  </si>
  <si>
    <t>she_kol@yahoo.co.in</t>
  </si>
  <si>
    <t>U70101WB1999PTC088909</t>
  </si>
  <si>
    <t xml:space="preserve">EFFLE CONSTRUCTION PRIVATE LIMITED   </t>
  </si>
  <si>
    <t>35B  NIRMAL CH  STREET   KOLKATA IN700013</t>
  </si>
  <si>
    <t>U70101WB1999PTC088859</t>
  </si>
  <si>
    <t xml:space="preserve">RAJESH APARTMENTS PRIVATE LIMITED   </t>
  </si>
  <si>
    <t>28  MARQUICS STREETFLAT NO 1E  1ST FLOOR   KOLKATA IN700016</t>
  </si>
  <si>
    <t>U70101WB1999PTC088849</t>
  </si>
  <si>
    <t xml:space="preserve">DE CON PROJECTS PRIVATE LIMITED   </t>
  </si>
  <si>
    <t>koushik.dasl@kredent.com</t>
  </si>
  <si>
    <t>U70101WB1999PTC088794</t>
  </si>
  <si>
    <t xml:space="preserve">SAH ESTATES PRIVATE LIMITED   </t>
  </si>
  <si>
    <t>73 A, SARAT BOSE ROAD , GROUND FLOORP.O.- KALIGHAT, P.S.- BHOWANIPORE  KOLKATA IN700026</t>
  </si>
  <si>
    <t>sahestates@gmail.com</t>
  </si>
  <si>
    <t>U70101WB1999PTC088785</t>
  </si>
  <si>
    <t xml:space="preserve">ALAM AND BROTHERS PROMOTERS PRIVATE LIMITED  </t>
  </si>
  <si>
    <t>4/1  NAWAB ALI LANE   KOLKATA IN700023</t>
  </si>
  <si>
    <t>U70101WB1999PTC088770</t>
  </si>
  <si>
    <t xml:space="preserve">SAFECON APARTMENTS PRIVATE LIMITED   </t>
  </si>
  <si>
    <t>T/19TEGHORIA MAIN ROAD  KOLKATA IN700157</t>
  </si>
  <si>
    <t>U70101WB1999PTC088764</t>
  </si>
  <si>
    <t xml:space="preserve">GUNJAN NIKETAN PRIVATE LIMITED   </t>
  </si>
  <si>
    <t>7  CHITTARANJAN AVENUEP S  BOWBAZAR   KOLKATA IN700072</t>
  </si>
  <si>
    <t>U70101WB1999PTC088763</t>
  </si>
  <si>
    <t xml:space="preserve">MULTI STORIED CONSTRUCTION PRIVATELIMITED  </t>
  </si>
  <si>
    <t>U70101WB1999PTC088762</t>
  </si>
  <si>
    <t xml:space="preserve">REAL PROPERTIES PRIVATE LIMITED   </t>
  </si>
  <si>
    <t>A.N.ENCLAVE,  FLAT-2A.1A,APURBA MITTER ROAD.  KOLKATA IN700026</t>
  </si>
  <si>
    <t>sandeepmore76@rediffmail.com</t>
  </si>
  <si>
    <t>U70101WB1999PTC088751</t>
  </si>
  <si>
    <t xml:space="preserve">RDC PLAZA PRIVATE LIMITED   </t>
  </si>
  <si>
    <t>23/51  GARIAHAT ROAD   KOLKATA IN700029</t>
  </si>
  <si>
    <t>U70101WB1999PTC088699</t>
  </si>
  <si>
    <t xml:space="preserve">COMMAND INFRASTRUCTURE PRIVATE LIMITED   </t>
  </si>
  <si>
    <t>U70101WB1999PTC088645</t>
  </si>
  <si>
    <t xml:space="preserve">DOT HOMETECH PRIVATE LIMITED   </t>
  </si>
  <si>
    <t>13C  D P P ROAD   KOLKATA IN700047</t>
  </si>
  <si>
    <t>U70101WB1999PTC088634</t>
  </si>
  <si>
    <t xml:space="preserve">NEON REALCOM MARKETING PRIVATE LIMITED   </t>
  </si>
  <si>
    <t>SHIVAM APARTMENTRAJARHAT MAIN ROAD  KOLKATA IN700157</t>
  </si>
  <si>
    <t>manojtiwari2890@rediffmail.com</t>
  </si>
  <si>
    <t>U70101WB1999PTC088633</t>
  </si>
  <si>
    <t xml:space="preserve">ARIHANT KUTIR PRIVATE LIMITED   </t>
  </si>
  <si>
    <t>AMAN KUNJ, 2ND FLOOR27, SARAT BOSE ROAD  KOLKATA IN700020</t>
  </si>
  <si>
    <t>U70101WB1999PTC088630</t>
  </si>
  <si>
    <t xml:space="preserve">DHANSHREE NIKETAN PRIVATE LIMITED   </t>
  </si>
  <si>
    <t>57/1  BALLYGUNGE CIRCULAR ROAD   KOLKATA IN700019</t>
  </si>
  <si>
    <t>U70101WB1999PTC088627</t>
  </si>
  <si>
    <t xml:space="preserve">SNEHANIR CONSTRUCTION PRIVATE LIMITED   </t>
  </si>
  <si>
    <t>U70101WB1999PTC088624</t>
  </si>
  <si>
    <t xml:space="preserve">NARBADA ESTATE PRIVATE LIMITED   </t>
  </si>
  <si>
    <t>MERLIN NORTH STAR, 1ST FLOOR70, P. C. GHOSH ROAD, FLAT NO.1A, LAKETOWN  KOLKATAKolkataIN700048</t>
  </si>
  <si>
    <t>U70101WB1999PTC088616</t>
  </si>
  <si>
    <t xml:space="preserve">ASHRAY TOWERS PRIVATE LIMITED   </t>
  </si>
  <si>
    <t>U70101WB1999PTC088604</t>
  </si>
  <si>
    <t xml:space="preserve">EXCEL DEVELOPERS PRIVATE LIMITED   </t>
  </si>
  <si>
    <t>U70101WB1999PTC088601</t>
  </si>
  <si>
    <t xml:space="preserve">BAHUBALI PROMOTERS PRIVATE LIMITED   </t>
  </si>
  <si>
    <t>U70101WB1999PLC090729</t>
  </si>
  <si>
    <t xml:space="preserve">ANNAPURNA GLOBAL LIMITED   </t>
  </si>
  <si>
    <t>37, SHAKESPEARE SARANI, 3RD FLOOR,   KOLKATA IN700017</t>
  </si>
  <si>
    <t>laxmi@vsnl.net.in</t>
  </si>
  <si>
    <t>U70101WB1999PLC090391</t>
  </si>
  <si>
    <t xml:space="preserve">SUDHAN FOOD &amp; AGRO PLANTATION CO. LIMITED  </t>
  </si>
  <si>
    <t>KAKJHORA,P.O. KAKJHORA,  DARJEELING IN0</t>
  </si>
  <si>
    <t>U70101WB1999PLC090098</t>
  </si>
  <si>
    <t xml:space="preserve">UJJAL UDYOG LIMITED   </t>
  </si>
  <si>
    <t>U70101WB1999PLC089953</t>
  </si>
  <si>
    <t xml:space="preserve">BEHALA SARADHA CONSTRUCTION CO LIMITED   </t>
  </si>
  <si>
    <t>455, Diamond Harbour Road (2nd floor),   KOLKATAKolkataIN700034</t>
  </si>
  <si>
    <t>U70101WB1999PLC089040</t>
  </si>
  <si>
    <t xml:space="preserve">GANESH ENCLAVE LIMITED   </t>
  </si>
  <si>
    <t>3E  KPARK PLAZA71 PARK STREET   KOLKATA IN700016</t>
  </si>
  <si>
    <t>secretarial.ganeshenclave@gmail.com</t>
  </si>
  <si>
    <t>U70101WB1999PLC088754</t>
  </si>
  <si>
    <t xml:space="preserve">SHREE TIRUPATI AWASH NIRMAN LIMITED   </t>
  </si>
  <si>
    <t>40 DHARAM DAS KUNDU LANEPS - SHIBPUR   HOWRAH IN711102</t>
  </si>
  <si>
    <t>U70101WB1998PTC092781</t>
  </si>
  <si>
    <t xml:space="preserve">SNR REALTORS PRIVATE LIMITED   </t>
  </si>
  <si>
    <t>46/31/1 GARIAHAT ROADBALLYGUNGE NEW MARKET (AC)5TH FLOOR P S GARIAHAT  KOLKATA IN700029</t>
  </si>
  <si>
    <t>U70101WB1998PTC092778</t>
  </si>
  <si>
    <t>46/31/1 GARIAHAT ROADBALLYGU-NGE NEW MARKET (AC)5TH FLOOR  KOLKATA IN700029</t>
  </si>
  <si>
    <t>U70101WB1998PTC088564</t>
  </si>
  <si>
    <t xml:space="preserve">P.C. CHANDRA ESTATES PRIVATE LIMITED   </t>
  </si>
  <si>
    <t>P 24 C I T ROAD   KOLKATAKolkataIN700014</t>
  </si>
  <si>
    <t>dmajumdar1966@yahoo.in</t>
  </si>
  <si>
    <t>U70101WB1998PTC088539</t>
  </si>
  <si>
    <t xml:space="preserve">SKB DEVELOCON PRIVATE LIMITED   </t>
  </si>
  <si>
    <t>51  SANATAN MISTRI LANEGROUND FLOOR SALKIA  HOWRAH   HOWRAH IN711106</t>
  </si>
  <si>
    <t>U70101WB1998PTC088487</t>
  </si>
  <si>
    <t>U70101WB1998PTC088486</t>
  </si>
  <si>
    <t xml:space="preserve">EXCEED PROPERTIES PRIVATE LIMITED   </t>
  </si>
  <si>
    <t>U70101WB1998PTC088467</t>
  </si>
  <si>
    <t xml:space="preserve">KAKAR PROPERTIES PRIVATE LIMITED   </t>
  </si>
  <si>
    <t>U70101WB1998PTC088437</t>
  </si>
  <si>
    <t xml:space="preserve">SARAT PRIYA HOMES PRIVATE LIMITED   </t>
  </si>
  <si>
    <t>227 A J C BOSE ROAD3RD FLOOR  EAST WING   KOLKATA IN700020</t>
  </si>
  <si>
    <t>U70101WB1998PTC088414</t>
  </si>
  <si>
    <t xml:space="preserve">SKDJ CONSTRUCTION PRIVATE LIMITED   </t>
  </si>
  <si>
    <t>8  ORPHANGUNJ MARKETKHIDDERPORE   KOLKATA IN700023</t>
  </si>
  <si>
    <t>U70101WB1998PTC088410</t>
  </si>
  <si>
    <t xml:space="preserve">NOVOUS ABASAN PRIVATE LIMITED   </t>
  </si>
  <si>
    <t>17/A BACHASPATI PARA ROAD   KOLKATA IN700076</t>
  </si>
  <si>
    <t>U70101WB1998PTC088389</t>
  </si>
  <si>
    <t xml:space="preserve">SOARSEE PROPERTIES PRIVATE LIMITED   </t>
  </si>
  <si>
    <t>nish@sify.com</t>
  </si>
  <si>
    <t>U70101WB1998PTC088380</t>
  </si>
  <si>
    <t xml:space="preserve">CASTLE PROJECTS PRIVATE LIMITED   </t>
  </si>
  <si>
    <t>20/8 SHANTINIKETAN8 CAMAC STREET   KOLKATA IN700017</t>
  </si>
  <si>
    <t>U70101WB1998PTC088373</t>
  </si>
  <si>
    <t xml:space="preserve">BISWAS CONSTRUCTION PRIVATE LIMITED   </t>
  </si>
  <si>
    <t>178/1 ROY BAHADUR ROAD   KOLKATA IN700034</t>
  </si>
  <si>
    <t>U70101WB1998PTC088357</t>
  </si>
  <si>
    <t xml:space="preserve">NEHA TEA CO PRIVATE LIMITED   </t>
  </si>
  <si>
    <t>AGARSEN KROAD P O SILIGURI   DERJILING IN734405</t>
  </si>
  <si>
    <t>U70101WB1998PTC088339</t>
  </si>
  <si>
    <t xml:space="preserve">JAGRITI DEVELOPERS PRIVATE LIMITED   </t>
  </si>
  <si>
    <t>U70101WB1998PTC088334</t>
  </si>
  <si>
    <t xml:space="preserve">AMAZING BUILDERS PRIVATE LIMITED   </t>
  </si>
  <si>
    <t>FLAT NO  22  4TH FLOOR105  PARK STREET   KOLKATA IN700016</t>
  </si>
  <si>
    <t>U70101WB1998PTC088333</t>
  </si>
  <si>
    <t xml:space="preserve">AVION BUILDERS PRIVATE LIMITED   </t>
  </si>
  <si>
    <t>25B, Abanindra Nath Thakur SaraniCamac Court, Flat No.8B  KolkataKolkataIN700016</t>
  </si>
  <si>
    <t>info@subhshree.com</t>
  </si>
  <si>
    <t>U70101WB1998PTC088332</t>
  </si>
  <si>
    <t xml:space="preserve">AVION CONSTRUCTION PRIVATE LIMITED   </t>
  </si>
  <si>
    <t>13, MOHAMMAD ISQUE ROAD (FORMERKY KYD STREET)DAYABATI MANSION  KOLKATA IN700016</t>
  </si>
  <si>
    <t>U70101WB1998PTC088309</t>
  </si>
  <si>
    <t xml:space="preserve">SUMITA PROPERTIES PRIVATE LIMITED   </t>
  </si>
  <si>
    <t>497   P MAZUMDER ROAD   KOLKATA IN700078</t>
  </si>
  <si>
    <t>U70101WB1998PTC088299</t>
  </si>
  <si>
    <t xml:space="preserve">ANIRBAN DEVELOPMENTS PVT LTD   </t>
  </si>
  <si>
    <t>84,DR.SUNDARI MOHAN AVENUE,GROUND FLOOR,CAL-14W.E.F.18.09.2000,P.S.BENIAPUKUR    IN0</t>
  </si>
  <si>
    <t>U70101WB1998PTC088289</t>
  </si>
  <si>
    <t xml:space="preserve">VEESVEE PROPERTIES PRIVATE LIMITED   </t>
  </si>
  <si>
    <t>207 MAHARSHI DEBENDRA ROADROOM NO 100 5TH FLOO   KOLKATA IN700007</t>
  </si>
  <si>
    <t>U70101WB1998PTC088276</t>
  </si>
  <si>
    <t xml:space="preserve">MITTAL ENCLAVE PRIVATE LIMITED   </t>
  </si>
  <si>
    <t>U70101WB1998PTC088275</t>
  </si>
  <si>
    <t xml:space="preserve">MECHLIN CONSTRUCTION PRIVATE LIMITED   </t>
  </si>
  <si>
    <t>35/15  PODDO PUKUR ROAD   KOLKATA IN700020</t>
  </si>
  <si>
    <t>U70101WB1998PTC088268</t>
  </si>
  <si>
    <t xml:space="preserve">PROKASH ABASAN PRIVATE LIMITED   </t>
  </si>
  <si>
    <t>497  P  MAZUMDER ROAD   KOLKATA IN700078</t>
  </si>
  <si>
    <t>U70101WB1998PTC088266</t>
  </si>
  <si>
    <t xml:space="preserve">REX APPARTMENTS PRIVATE LIMITED   </t>
  </si>
  <si>
    <t>71  PARK STREET  5F NORTHBLOCK, PARK PLAZA   KOLKATA IN700016</t>
  </si>
  <si>
    <t>U70101WB1998PTC088261</t>
  </si>
  <si>
    <t xml:space="preserve">MAHUA APARTMENTS PRIVATE LIMITED   </t>
  </si>
  <si>
    <t>U70101WB1998PTC088243</t>
  </si>
  <si>
    <t xml:space="preserve">BENZ HORTICULTURE PRIVATE LIMITED   </t>
  </si>
  <si>
    <t>FLAT NO.A-804,KOYLA VIHAR,VASUNDHARA,VIP ROAD MANDAL GANTHI  KOLKATAKolkataIN700052</t>
  </si>
  <si>
    <t>U70101WB1998PTC088236</t>
  </si>
  <si>
    <t xml:space="preserve">NIKITA ORCHARDS PRIVATE LIMITED   </t>
  </si>
  <si>
    <t>U70101WB1998PTC088233</t>
  </si>
  <si>
    <t xml:space="preserve">SANCHIYA NIKETAN PRIVATE LIMITED   </t>
  </si>
  <si>
    <t>U70101WB1998PTC088223</t>
  </si>
  <si>
    <t xml:space="preserve">RUDRANI CONSTRUCTION PRIVATE LIMITED   </t>
  </si>
  <si>
    <t>U70101WB1998PTC088199</t>
  </si>
  <si>
    <t xml:space="preserve">BROAD STREET PROPERTIES PRIVATE LIMITED   </t>
  </si>
  <si>
    <t>497 P MAZUMDER ROAD   KOLKATA IN700078</t>
  </si>
  <si>
    <t>U70101WB1998PTC088189</t>
  </si>
  <si>
    <t xml:space="preserve">TBS CONSTRUCTIONS PRIVATE LIMITED   </t>
  </si>
  <si>
    <t>2/34 NETAJI NAGAR   KOLKATA IN700092</t>
  </si>
  <si>
    <t>U70101WB1998PTC088182</t>
  </si>
  <si>
    <t xml:space="preserve">REX DEVELOPERS PRIVATE LIMITED   </t>
  </si>
  <si>
    <t>U70101WB1998PTC088169</t>
  </si>
  <si>
    <t xml:space="preserve">BANSAL DWELLERS PRIVATE LIMITED   </t>
  </si>
  <si>
    <t>U70101WB1998PTC088155</t>
  </si>
  <si>
    <t xml:space="preserve">AGARWAL NIKET PRIVATE LIMITED   </t>
  </si>
  <si>
    <t>20/1L , EAST TOPSIA ROAD,TILJALA,   KOLKATA IN0</t>
  </si>
  <si>
    <t>U70101WB1998PTC088154</t>
  </si>
  <si>
    <t xml:space="preserve">SARASWATI ENCLAVE PRIVATE LIMITED   </t>
  </si>
  <si>
    <t>20/1L,  EAST TOPSIA ROAD, TILJOLA,   KOLKATA IN700048</t>
  </si>
  <si>
    <t>U70101WB1998PTC088153</t>
  </si>
  <si>
    <t xml:space="preserve">SURESH KUTIR PRIVATE LIMITED   </t>
  </si>
  <si>
    <t>15A  DEBENDRA GHOSH ROAD   KOLKATA IN700025</t>
  </si>
  <si>
    <t>U70101WB1998PTC088145</t>
  </si>
  <si>
    <t xml:space="preserve">SKYLAND ESTATES PRIVATE LIMITED   </t>
  </si>
  <si>
    <t>U70101WB1998PTC088123</t>
  </si>
  <si>
    <t xml:space="preserve">SECTRA PLAZA PRIVATE LIMITED   </t>
  </si>
  <si>
    <t>SUVIRA HOUSE4B HUNGERFORD STREET   KOLKATA IN700017</t>
  </si>
  <si>
    <t>U70101WB1998PTC088122</t>
  </si>
  <si>
    <t xml:space="preserve">SANANDA CONSTRUCTIONS PVT LTD   </t>
  </si>
  <si>
    <t>19, POLLOCK STREET, 5TH FLOOR, ROOM NO. - 512   KOLKATA IN700001</t>
  </si>
  <si>
    <t>sananda.constructions@gmail.com</t>
  </si>
  <si>
    <t>U70101WB1998PTC088067</t>
  </si>
  <si>
    <t xml:space="preserve">STERLING COUNTY DEVELOPMENT PRIVATE LIMITED  </t>
  </si>
  <si>
    <t>AD-216 SECTOR-I,SALT LAKE CITY   KOLKATA IN700064</t>
  </si>
  <si>
    <t>U70101WB1998PTC087994</t>
  </si>
  <si>
    <t xml:space="preserve">SHANTIHARI BUILDERS PRIVATE LIMITED   </t>
  </si>
  <si>
    <t>122  M G ROAD   KOLKATA IN700009</t>
  </si>
  <si>
    <t>U70101WB1998PTC087993</t>
  </si>
  <si>
    <t xml:space="preserve">SRI KARNI AMBEY DEVELOPERS PRIVATELIMITED  </t>
  </si>
  <si>
    <t>U70101WB1998PTC087986</t>
  </si>
  <si>
    <t xml:space="preserve">C B DEVELOPERS PRIVATE LIMITED   </t>
  </si>
  <si>
    <t>51  CANNING STREET4TH FLOOR   KOLKATA IN700001</t>
  </si>
  <si>
    <t>U70101WB1998PTC087985</t>
  </si>
  <si>
    <t xml:space="preserve">SOMNATH ENCLAVE PRIVATE LIMITED   </t>
  </si>
  <si>
    <t>U70101WB1998PTC087984</t>
  </si>
  <si>
    <t xml:space="preserve">RAJARAM ESTATE PRIVATE LIMITED   </t>
  </si>
  <si>
    <t>34/1B, KAVI BHARTI SARANI(LAKE ROAD)  KOLKATAKolkataIN700029</t>
  </si>
  <si>
    <t>U70101WB1998PTC087966</t>
  </si>
  <si>
    <t xml:space="preserve">CRATON ESTATES PRIVATE LIMITED   </t>
  </si>
  <si>
    <t>U70101WB1998PTC087965</t>
  </si>
  <si>
    <t xml:space="preserve">CONCORD PROJECTS PRIVATE LIMITED   </t>
  </si>
  <si>
    <t>NANGI SANIPARAP O  BATANAGAR   KOLKATA IN700140</t>
  </si>
  <si>
    <t>U70101WB1998PTC087924</t>
  </si>
  <si>
    <t xml:space="preserve">SANCHIYA DEVELOPERS PRIVATE LIMITED   </t>
  </si>
  <si>
    <t>U70101WB1998PTC087876</t>
  </si>
  <si>
    <t xml:space="preserve">RJB CONSTRUCTIONS PRIVATE LIMITED   </t>
  </si>
  <si>
    <t>6 BRABOURNE ROAD5TH FLOOR   KOLKATA IN700001</t>
  </si>
  <si>
    <t>bajaj_ramesh@vsnl.net</t>
  </si>
  <si>
    <t>U70101WB1998PTC087841</t>
  </si>
  <si>
    <t xml:space="preserve">IDEAL HEIGHTS PRIVATE LIMITED   </t>
  </si>
  <si>
    <t>50  JAWAHARLAL NEHRU ROAD   KOLKATA IN700071</t>
  </si>
  <si>
    <t>U70101WB1998PTC087721</t>
  </si>
  <si>
    <t xml:space="preserve">BEVERLY PROPERTIES PRIVATE LIMITED   </t>
  </si>
  <si>
    <t>stutitanu007@yahoo.com</t>
  </si>
  <si>
    <t>U70101WB1998PTC087714</t>
  </si>
  <si>
    <t xml:space="preserve">BOWBAZAR HOLDINGS PRIVATE LIMITED   </t>
  </si>
  <si>
    <t>184 BANSDRONI PLACE   KOLKATA IN700070</t>
  </si>
  <si>
    <t>U70101WB1998PTC087630</t>
  </si>
  <si>
    <t xml:space="preserve">HATI CONSTRUCTION CO PRIVATE LIMITED   </t>
  </si>
  <si>
    <t>J N LAHIRI ROAD  SERAMPOREHOOGHLY   HOOGHLY IN0</t>
  </si>
  <si>
    <t>U70101WB1998PTC087601</t>
  </si>
  <si>
    <t xml:space="preserve">GARIMA BUILDERS PRIVATE LIMITED   </t>
  </si>
  <si>
    <t>9/12  LALL BAZAR STREET1ST FLOOR  BLOCK-E   KOLKATA IN700001</t>
  </si>
  <si>
    <t>U70101WB1998PTC087591</t>
  </si>
  <si>
    <t xml:space="preserve">SPN CONSTRUCTION PRIVATE LIMITED   </t>
  </si>
  <si>
    <t>16  DR  KPRIYANATH GUHA ROADEAST BELGHORIA   KOLKATA IN700083</t>
  </si>
  <si>
    <t>structcon_spn@rediffmail.com</t>
  </si>
  <si>
    <t>U70101WB1998PTC087580</t>
  </si>
  <si>
    <t xml:space="preserve">R B WAREHOUSING PRIVATE LIMITED   </t>
  </si>
  <si>
    <t>RATAN PRABHAP-107, LAKE TERRACE  KOLKATA IN700029</t>
  </si>
  <si>
    <t>U70101WB1998PTC087549</t>
  </si>
  <si>
    <t xml:space="preserve">KRISHAN LAL ARUN KUMAR CONSTRUCTION PRIVATE LIMITED  </t>
  </si>
  <si>
    <t>251  NAGENDRANATH ROAD   KOLKATA IN700028</t>
  </si>
  <si>
    <t>U70101WB1998PTC087545</t>
  </si>
  <si>
    <t xml:space="preserve">SHAH PROJECTS PRIVATE LIMITED   </t>
  </si>
  <si>
    <t>1 SARDAR SHANKAR ROAD1ST FLOORPS TOLLYGUNGE  KOLKATA IN700026</t>
  </si>
  <si>
    <t>U70101WB1998PTC087522</t>
  </si>
  <si>
    <t xml:space="preserve">RAKESH BUILDERS PRIVATE LIMITED   </t>
  </si>
  <si>
    <t>ARIHANT ENCLAVE, BLOCK A1, GROUND FLOOR493/B/57A G.T. ROAD (SOUTH)  HOWRAH IN711102</t>
  </si>
  <si>
    <t>U70101WB1998PTC087517</t>
  </si>
  <si>
    <t xml:space="preserve">KESHAV COMBINES PRIVATE LIMITED   </t>
  </si>
  <si>
    <t>10/ 2/ C,  BALLYGUNGE PLACE EAST,   KOLKATA IN700019</t>
  </si>
  <si>
    <t>dinesh_kanoi@yahoo.co.in</t>
  </si>
  <si>
    <t>U70101WB1998PTC087513</t>
  </si>
  <si>
    <t xml:space="preserve">A B COMPLEX PRIVATE LIMITED   </t>
  </si>
  <si>
    <t>U70101WB1998PTC087491</t>
  </si>
  <si>
    <t xml:space="preserve">GAJRAJ PROJECTS PRIVATE LIMITED   </t>
  </si>
  <si>
    <t>185 PARA STREET   KOLKATA IN700017</t>
  </si>
  <si>
    <t>enngee01@gmail.com</t>
  </si>
  <si>
    <t>U70101WB1998PTC087475</t>
  </si>
  <si>
    <t xml:space="preserve">K S VAYAPAR PRIVATE LIMITED   </t>
  </si>
  <si>
    <t>555 BLOCK N NEWALIP0REP S NEW ALIPORE  KOLKATA IN700053</t>
  </si>
  <si>
    <t>U70101WB1998PTC087455</t>
  </si>
  <si>
    <t xml:space="preserve">ESTELLE FOREX PRIVATE LIMITED   </t>
  </si>
  <si>
    <t>2, BARRATO LANE.1ST FLOOR, ROOM NO-103, NEAR MANGOLANE  KOLKATAKolkataIN700069</t>
  </si>
  <si>
    <t>madhulika001@sify.com</t>
  </si>
  <si>
    <t>U70101WB1998PTC087441</t>
  </si>
  <si>
    <t xml:space="preserve">FOMRA BUILDERS PRIVATE LIMITED   </t>
  </si>
  <si>
    <t>FOMRA TOWERS, 84A, A.J.C.B.ROAD,2ND FLOOR,  KOLKATA IN700014</t>
  </si>
  <si>
    <t>U70101WB1998PTC087430</t>
  </si>
  <si>
    <t xml:space="preserve">SUBH PROPERTIES PRIVATE LIMITED   </t>
  </si>
  <si>
    <t>OM TOWERS, 4TH FLOOR32, JAWAHAR LAL NEHRU ROAD  KOLKATA IN700071</t>
  </si>
  <si>
    <t>U70101WB1998PTC087427</t>
  </si>
  <si>
    <t xml:space="preserve">SUMARAN PROJECTS PRIVATE LIMITED   </t>
  </si>
  <si>
    <t>OM TOWERS, 32, JAWAHAR LAL NEHRU ROAD, 4TH FLOOR   KOLKATA IN700071</t>
  </si>
  <si>
    <t>U70101WB1998PTC087426</t>
  </si>
  <si>
    <t xml:space="preserve">LINDSAY DEVELOPERS PRIVATE LIMITED   </t>
  </si>
  <si>
    <t>U70101WB1998PTC087411</t>
  </si>
  <si>
    <t xml:space="preserve">DEVI VIHAR PRIVATE LIMITED   </t>
  </si>
  <si>
    <t>8  B B D BAG STREET  EAST   KOLKATA IN700001</t>
  </si>
  <si>
    <t>U70101WB1998PTC087382</t>
  </si>
  <si>
    <t>181 35  DAKHINDARI ROADPS LAKE TOWN  KOLKATA IN700048</t>
  </si>
  <si>
    <t>ngc.narendra@hotamil.com</t>
  </si>
  <si>
    <t>U70101WB1998PTC087381</t>
  </si>
  <si>
    <t xml:space="preserve">RUNGTA REALTORS PRIVATE LIMITED   </t>
  </si>
  <si>
    <t>153/2B A.P.C. ROADFIRST FLOOR  KOLKATAKolkataIN700006</t>
  </si>
  <si>
    <t>U70101WB1998PTC087335</t>
  </si>
  <si>
    <t xml:space="preserve">ASHRAM ESTATE PRIVATE LIMITED   </t>
  </si>
  <si>
    <t>10C DINABANDU LANE   KOLKATA IN700006</t>
  </si>
  <si>
    <t>U70101WB1998PTC087263</t>
  </si>
  <si>
    <t xml:space="preserve">SUBH SHANTI PLAZA PRIVATE LIMITED   </t>
  </si>
  <si>
    <t>SHANTI NIKETAN,8 CAMAC STREET, ROOM NO. 16 9TH FLOOR  KOLKATA IN700017</t>
  </si>
  <si>
    <t>U70101WB1998PTC087220</t>
  </si>
  <si>
    <t xml:space="preserve">GCB CONSTRUCTION PRIVATE LIMITED   </t>
  </si>
  <si>
    <t>23A  RASHH BEHHARI AVENUEGROUND FLOOR   KOLKATAKolkataIN700026</t>
  </si>
  <si>
    <t>U70101WB1998PTC087185</t>
  </si>
  <si>
    <t xml:space="preserve">ASTIC PROMOTERS PRIVATE LIMITED   </t>
  </si>
  <si>
    <t>45  JATIN DAS ROADWEF  01 04 2001 PS  LAKE   KOLKATA IN700029</t>
  </si>
  <si>
    <t>U70101WB1998PTC087178</t>
  </si>
  <si>
    <t xml:space="preserve">S.R. REALTORS PRIVATE LIMITED   </t>
  </si>
  <si>
    <t>18/77  DOVER LANE   KOLKATA IN700029</t>
  </si>
  <si>
    <t>aniltolasaria@gmail.com</t>
  </si>
  <si>
    <t>U70101WB1998PTC087045</t>
  </si>
  <si>
    <t xml:space="preserve">CHOWDHURY PROJECTS PRIVATE LIMITED   </t>
  </si>
  <si>
    <t>207  LAKE TOWN  BLOCK-B   KOLKATA IN700089</t>
  </si>
  <si>
    <t>U70101WB1998PTC087044</t>
  </si>
  <si>
    <t xml:space="preserve">SKJ ESTATE PRIVATE LIMITED   </t>
  </si>
  <si>
    <t>10TH FLOOR CHITRAKOOT 230A3RD FLOOR A J C BOSEROAD  KOLKATA IN700020</t>
  </si>
  <si>
    <t>U70101WB1998PTC087043</t>
  </si>
  <si>
    <t xml:space="preserve">ISHITA HOUSING PRIVATE LIMITED   </t>
  </si>
  <si>
    <t>10TH FLOOR CHITRAKOOT 230AAJ C BOSE ROAD   KOLKATA IN700020</t>
  </si>
  <si>
    <t>U70101WB1998PTC087032</t>
  </si>
  <si>
    <t xml:space="preserve">SIERRA ESTATES PRIVATE LIMITED   </t>
  </si>
  <si>
    <t>FLAT 2C4E &amp; F TILJALA ROAD   KOLKATA IN700046</t>
  </si>
  <si>
    <t>U70101WB1998PTC087018</t>
  </si>
  <si>
    <t xml:space="preserve">VISHRUT HOUSING PRIVATE LIMITED   </t>
  </si>
  <si>
    <t>U70101WB1998PTC086997</t>
  </si>
  <si>
    <t xml:space="preserve">JALARAM PROPERTIES PRIVATE LIMITED   </t>
  </si>
  <si>
    <t>ORIENTAL HOUSE, SUITE- 3A, 6C, ELGIN ROAD,P.S. BHOWANIPORE,  KOLKATA IN700020</t>
  </si>
  <si>
    <t>jalaram_pro@yahoo.co.in</t>
  </si>
  <si>
    <t>U70101WB1998PTC086939</t>
  </si>
  <si>
    <t xml:space="preserve">KAMEENI PLANTATIONS PRIVATE LIMITED   </t>
  </si>
  <si>
    <t>C/O SHRI UJJAL KR. GHOSH, HOLDING NO637/1GR. FLOOR,SWAMIJI SARANI, BYE LANE NO 1, HAKIMPARA  SILIGURIDarjeelingIN734001</t>
  </si>
  <si>
    <t>ughosh741@gmail.com</t>
  </si>
  <si>
    <t>U70101WB1998PTC086898</t>
  </si>
  <si>
    <t xml:space="preserve">CLARION INDUSTRIAL PARK PRIVATE LIMITED   </t>
  </si>
  <si>
    <t>33/1, N.S. ROAD, 4TH FLOORMARSHALL HOUSE, ROOM NO. 434 &amp; 435  KOLKATA IN700001</t>
  </si>
  <si>
    <t>U70101WB1998PTC086887</t>
  </si>
  <si>
    <t xml:space="preserve">SS COMMODITIES SEREVICES PRIVATE LIMITED   </t>
  </si>
  <si>
    <t>INDRANI BHAVANHILL CURT ROAD   SILIGURI IN0</t>
  </si>
  <si>
    <t>U70101WB1998PTC086849</t>
  </si>
  <si>
    <t xml:space="preserve">NEEL KAMAL HOUSING PRIVATE LIMITED   </t>
  </si>
  <si>
    <t>U70101WB1998PTC086835</t>
  </si>
  <si>
    <t xml:space="preserve">ADI SHAKTI CONSTRUCTION COMPANY PRIVATELIMITED  </t>
  </si>
  <si>
    <t>P 16  BENTINCK STREET   KOLKATA IN700001</t>
  </si>
  <si>
    <t>U70101WB1998PTC086828</t>
  </si>
  <si>
    <t xml:space="preserve">VINDYACHAL GRIHA NIRMAN PRIVATE LIMITED   </t>
  </si>
  <si>
    <t>2A, GANESH CHANDRA AVENUE7TH FLOOR, SUIT NO. 6  KOLKATA IN700013</t>
  </si>
  <si>
    <t>U70101WB1998PTC086827</t>
  </si>
  <si>
    <t xml:space="preserve">AMARK CONSTRUCTIONS PRIVATE LIMITED   </t>
  </si>
  <si>
    <t>U70101WB1998PTC086826</t>
  </si>
  <si>
    <t xml:space="preserve">SOMANI ESTATES PRIVATE LIMITED   </t>
  </si>
  <si>
    <t>U70101WB1998PTC086812</t>
  </si>
  <si>
    <t xml:space="preserve">PATRON CONSTRUCTION PRIVATE LIMITED   </t>
  </si>
  <si>
    <t>3, C. R. AVENUE, BHARAT BHAWAN1ST FLOOR, BLOCK-B, ROOM NO - 5,  KOLKATAKolkataIN700072</t>
  </si>
  <si>
    <t>pcpl@yahoo.com</t>
  </si>
  <si>
    <t>U70101WB1998PTC086809</t>
  </si>
  <si>
    <t xml:space="preserve">HMD PROPERTIES PRIVATE LIMITED   </t>
  </si>
  <si>
    <t>10  PURTUGESE CHURCH STREETGROUND FLOOR   KOLKATA IN700001</t>
  </si>
  <si>
    <t>U70101WB1998PTC086802</t>
  </si>
  <si>
    <t xml:space="preserve">K S LAND &amp; DEVELOPERS PRIVATE LIMITED   </t>
  </si>
  <si>
    <t>5A/1B LORD SINHA ROADP S SHAKESPEARE SARANI  KOLKATA IN700071</t>
  </si>
  <si>
    <t>U70101WB1998PTC086800</t>
  </si>
  <si>
    <t xml:space="preserve">SKU CONSTRUCTION PRIVATE LIMITED   </t>
  </si>
  <si>
    <t>U70101WB1998PTC086798</t>
  </si>
  <si>
    <t xml:space="preserve">ASHIYANA NIKETAN PRIVATE LIMITED   </t>
  </si>
  <si>
    <t>U70101WB1998PTC086794</t>
  </si>
  <si>
    <t xml:space="preserve">MONISH NIKET PRIVATE LIMITED   </t>
  </si>
  <si>
    <t>10F EAST TOPSIA ROADPLOT NO 44 MIRANIA GARDENTILJALA  KOLKATA IN700046</t>
  </si>
  <si>
    <t>U70101WB1998PTC086778</t>
  </si>
  <si>
    <t xml:space="preserve">GOLDEN ENCLAVE PRIVATE LIMITED   </t>
  </si>
  <si>
    <t>C/O. PRALAY KANTI GHOSH, 81, J. N. DAS SARANI,EAST RABINDRA NAGAR, RABINDRA SARANI,  SILIGURI IN734006</t>
  </si>
  <si>
    <t>mac.itreturn@gmail.com</t>
  </si>
  <si>
    <t>U70101WB1998PTC086776</t>
  </si>
  <si>
    <t xml:space="preserve">STAR PLAZA PRIVATE LIMITED   </t>
  </si>
  <si>
    <t>ROOM NO 3A 5TH FLOORSHANTINIKETAN BUILDING8 CAMAC STREET PARK STREET  KOLKATA IN700017</t>
  </si>
  <si>
    <t>U70101WB1998PTC086713</t>
  </si>
  <si>
    <t xml:space="preserve">BHAGYALAXMI DEVELOPERS PRIVATE LIMITED   </t>
  </si>
  <si>
    <t>167 4 LENIN SARANIP S BOW BAZAR  KOLKATA IN700072</t>
  </si>
  <si>
    <t>U70101WB1998PTC086614</t>
  </si>
  <si>
    <t xml:space="preserve">KALION PROMOTERS PRIVATE LIMITED   </t>
  </si>
  <si>
    <t>U70101WB1998PTC086612</t>
  </si>
  <si>
    <t xml:space="preserve">CHATTERJEE HOLDINGS &amp; FISCAL CO PRIVATELIMITED  </t>
  </si>
  <si>
    <t>99/5711 BALLYGUNGE PLACE   KOLATA IN700019</t>
  </si>
  <si>
    <t>U70101WB1998PTC086591</t>
  </si>
  <si>
    <t xml:space="preserve">DHALL PROPERTIES PRIVATE LIMITED   </t>
  </si>
  <si>
    <t>28  MARQUIES STREET1ST FLOORB FLAT NO.-1E   KOLKATA IN700016</t>
  </si>
  <si>
    <t>U70101WB1998PTC086551</t>
  </si>
  <si>
    <t xml:space="preserve">RIA PLANTATIONS PRIVATE LIMITED   </t>
  </si>
  <si>
    <t>SUBHAS MARKET GEORGE MAHBERT   SILIGURI IN0</t>
  </si>
  <si>
    <t>U70101WB1998PTC086540</t>
  </si>
  <si>
    <t xml:space="preserve">ASCO PROJECTS PRIVATE LIMITED   </t>
  </si>
  <si>
    <t>CK-10 SECTOR-II SALT LAKEPS SALT LAKE  KOLKATA IN700091</t>
  </si>
  <si>
    <t>U70101WB1998PTC086486</t>
  </si>
  <si>
    <t xml:space="preserve">NETWEST PROPERTIES PRIVATE LIMITED   </t>
  </si>
  <si>
    <t>U70101WB1998PTC086485</t>
  </si>
  <si>
    <t xml:space="preserve">VEDIC VILLAGE DEVELOPERS PRIVATE LIMITED   </t>
  </si>
  <si>
    <t>U70101WB1998PTC086481</t>
  </si>
  <si>
    <t xml:space="preserve">SATYA ENCLAVE PRIVATE LIMITED   </t>
  </si>
  <si>
    <t>68, JESSORE ROAD, P. S. DUM DUM,   KOLKATA IN700055</t>
  </si>
  <si>
    <t>U70101WB1998PTC086480</t>
  </si>
  <si>
    <t xml:space="preserve">ORACLE ENCLAVE PRIVATE LIMITED   </t>
  </si>
  <si>
    <t>U70101WB1998PTC086479</t>
  </si>
  <si>
    <t xml:space="preserve">METRO ENCLAVE PRIVATE LIMITED   </t>
  </si>
  <si>
    <t>U70101WB1998PTC086471</t>
  </si>
  <si>
    <t xml:space="preserve">ITAS RESOURCES PRIVATE LIMITED   </t>
  </si>
  <si>
    <t>18 RAM KRISHNA DEV PATHP O TITAGARH NORTH   24 PARGANAS IN743188</t>
  </si>
  <si>
    <t>U70101WB1998PTC086463</t>
  </si>
  <si>
    <t xml:space="preserve">CITY ENCLAVE PRIVATE LIMITED   </t>
  </si>
  <si>
    <t>6 DR U N BRAHAMACHARISTREETSHAKESPEARE SARANI  KOLKATA IN700017</t>
  </si>
  <si>
    <t>U70101WB1998PTC086442</t>
  </si>
  <si>
    <t xml:space="preserve">ASSOCIATED ENCLAVE PRIVATE LIMITED   </t>
  </si>
  <si>
    <t>U70101WB1998PTC086431</t>
  </si>
  <si>
    <t xml:space="preserve">NOVEL APARTMENTS PRIVATE LIMITED   </t>
  </si>
  <si>
    <t>46, DURGAPUR LANE1ST FLOOR  KOLKATAKolkataIN700027</t>
  </si>
  <si>
    <t>jkp@cal3vsnl.net.in</t>
  </si>
  <si>
    <t>U70101WB1998PTC086430</t>
  </si>
  <si>
    <t xml:space="preserve">RAMANI ENCLAVE PRIVATE LIMITED   </t>
  </si>
  <si>
    <t>U70101WB1998PTC086429</t>
  </si>
  <si>
    <t xml:space="preserve">RAMANI TOWER PRIVATE LIMITED   </t>
  </si>
  <si>
    <t>7/1A, HAZRA ROAD,   KOLKATA IN700026</t>
  </si>
  <si>
    <t>U70101WB1998PTC086428</t>
  </si>
  <si>
    <t xml:space="preserve">RAMANI HOUSING PRIVATE LIMITED   </t>
  </si>
  <si>
    <t>U70101WB1998PTC086427</t>
  </si>
  <si>
    <t xml:space="preserve">RAMANI PROJECTS PRIVATE LIMITED   </t>
  </si>
  <si>
    <t>U70101WB1998PTC086426</t>
  </si>
  <si>
    <t>2/5 SARAT BOSE ROAD UNITE-1FBHOWNIPORE  KOLKATA IN700020</t>
  </si>
  <si>
    <t>U70101WB1998PTC086423</t>
  </si>
  <si>
    <t xml:space="preserve">SIDDHA PROJECTS PRIVATE LIMITED   </t>
  </si>
  <si>
    <t>99A PARK STREET   KOLKATA IN700016</t>
  </si>
  <si>
    <t>U70101WB1998PTC086405</t>
  </si>
  <si>
    <t xml:space="preserve">B F I PROPERTIES PRIVATE LIMITED   </t>
  </si>
  <si>
    <t>258 2ND AVENUEKHARAGPUR   MIDNAPUR IN0</t>
  </si>
  <si>
    <t>U70101WB1998PTC086372</t>
  </si>
  <si>
    <t xml:space="preserve">CANON PROPERTIES PRIVATE LIMITED   </t>
  </si>
  <si>
    <t>5/1A ,HUNGERFORD STREET,   KOLKATA IN700017</t>
  </si>
  <si>
    <t>U70101WB1998PTC086371</t>
  </si>
  <si>
    <t>53, SYED ALI AVENUE,3H, SHIVAM CHAMBERS,   KOLKATA IN700001</t>
  </si>
  <si>
    <t>vijaybhagat0608@gmail.com</t>
  </si>
  <si>
    <t>U70101WB1998PTC086369</t>
  </si>
  <si>
    <t xml:space="preserve">MODULAR BUILDERS PRIVATE LIMITED   </t>
  </si>
  <si>
    <t>35B, HINDUSTHAN PARK,   KOLKATA IN700098</t>
  </si>
  <si>
    <t>U70101WB1998PTC086264</t>
  </si>
  <si>
    <t xml:space="preserve">GKT PROPERTIES PRIVATE LIMITED   </t>
  </si>
  <si>
    <t>P 16 Kalakar Street4th Floor  KolkataKolkataIN700007</t>
  </si>
  <si>
    <t>U70101WB1998PTC086260</t>
  </si>
  <si>
    <t xml:space="preserve">I R ESTATES SERVICES PRIVATE LIMITED   </t>
  </si>
  <si>
    <t>U70101WB1998PLC087440</t>
  </si>
  <si>
    <t xml:space="preserve">BELANI HOUSING DEVELOPMENT LIMITED   </t>
  </si>
  <si>
    <t>INDIA HOUSE69 GANESH CHANDR AV   KOLKATA IN700013</t>
  </si>
  <si>
    <t>U70101WB1998PLC087008</t>
  </si>
  <si>
    <t xml:space="preserve">HEMLATA PROPERTIES LIMITED   </t>
  </si>
  <si>
    <t>2D QUEENS PARKP S BALLYGUNGE  KOLKATA IN700019</t>
  </si>
  <si>
    <t>U70101WB1998PLC086459</t>
  </si>
  <si>
    <t xml:space="preserve">PROSPERITY DEVELOPERS LIMITED   </t>
  </si>
  <si>
    <t>D 210 SALT LAKE CITY   KOLKATA IN700091</t>
  </si>
  <si>
    <t>U70101WB1997PTC097548</t>
  </si>
  <si>
    <t xml:space="preserve">DALMIA DEVCON PRIVATE LIMITED   </t>
  </si>
  <si>
    <t>U70101WB1997PTC086175</t>
  </si>
  <si>
    <t xml:space="preserve">HAPPY HOME TOWERS PRIVATE LIMITED   </t>
  </si>
  <si>
    <t>224B, A.P.C.ROAD,CALCUTTA - 700 004.   CALCUTTA IN0</t>
  </si>
  <si>
    <t>U70101WB1993PTC060925</t>
  </si>
  <si>
    <t xml:space="preserve">SE PROPERTIES PVT LTD   </t>
  </si>
  <si>
    <t>83 LINTON STREETKOLKATA   PS ENTALLY IN700014</t>
  </si>
  <si>
    <t>U70101WB1993PTC060902</t>
  </si>
  <si>
    <t xml:space="preserve">SARVOTTAM GHAR NIRMAN PVT LTD   </t>
  </si>
  <si>
    <t>U70101WB1993PTC060901</t>
  </si>
  <si>
    <t xml:space="preserve">SIDDHA DOMICILE COMPANY PVT LTD   </t>
  </si>
  <si>
    <t>12,PARK LANE   KOLKATA IN700016</t>
  </si>
  <si>
    <t>U70101WB1993PTC060786</t>
  </si>
  <si>
    <t xml:space="preserve">EASTERN VIEW SHELTER PVT. LTD.   </t>
  </si>
  <si>
    <t>D/EXTN 6 JAYASREE PARKBEHALA   KOLKATA IN0</t>
  </si>
  <si>
    <t>U70101WB1993PTC060775</t>
  </si>
  <si>
    <t xml:space="preserve">MEHDIRATTA FINALEASE PVT. LTD.   </t>
  </si>
  <si>
    <t>11/11  A MAYFAIR ROAD   KOLKATA IN0</t>
  </si>
  <si>
    <t>U70101WB1993PTC060765</t>
  </si>
  <si>
    <t xml:space="preserve">LIVERPOL PROPERTIES PVT LTD   </t>
  </si>
  <si>
    <t>42  DOBSON ROADPRAKASH MAINSO   HOWRAH IN711101</t>
  </si>
  <si>
    <t>U70101WB1993PTC060761</t>
  </si>
  <si>
    <t xml:space="preserve">K2K ORGANISATION PRIVATE LIMITED   </t>
  </si>
  <si>
    <t>195/1/1, M.G. ROAD,P S BURRA BAZAR  KOLKATA IN700007</t>
  </si>
  <si>
    <t>k2k@vsnl.net</t>
  </si>
  <si>
    <t>U70101WB1993PTC060708</t>
  </si>
  <si>
    <t xml:space="preserve">MONARCH SHELTER PVT LTD   </t>
  </si>
  <si>
    <t>229, A.J.C BOSE ROAD, CRESCENT TOWER6TH FLOOR, UNIT- J  KOLKATA IN700020</t>
  </si>
  <si>
    <t>U70101WB1993PTC060701</t>
  </si>
  <si>
    <t xml:space="preserve">BASERA NIRMAN PVT LTD   </t>
  </si>
  <si>
    <t>16B, ROBERT STREET,SECOND FLOOR, ROOM NO. 12  KOLKATA IN700012</t>
  </si>
  <si>
    <t>baseranirmanpvtltd@yahoo.com</t>
  </si>
  <si>
    <t>U70101WB1993PTC060700</t>
  </si>
  <si>
    <t xml:space="preserve">BIBDOL HOUSING ENTERPRISES PVT. LTD.   </t>
  </si>
  <si>
    <t>16/1-A  R K  CHATTERJEE ROAD   KOLKATA IN0</t>
  </si>
  <si>
    <t>U70101WB1993PTC060626</t>
  </si>
  <si>
    <t xml:space="preserve">BHAGYODAY ENTERPRISES PVT LTD   </t>
  </si>
  <si>
    <t>60, SOUTHERN AVENUE   KOLKATAKolkataIN700029</t>
  </si>
  <si>
    <t>bhagyodayenterprises@gmail.com</t>
  </si>
  <si>
    <t>U70101WB1993PTC060540</t>
  </si>
  <si>
    <t xml:space="preserve">CONCORD NON WOVEN INDUSTRIES PRIVATELIMITED  </t>
  </si>
  <si>
    <t>MOUZA DHULAGARH, KENDUA PANCHAYAT,P.S.SANKRAIL, BEHIND PEPSICO  HOWRAH IN711203</t>
  </si>
  <si>
    <t>U70101WB1993PTC060534</t>
  </si>
  <si>
    <t xml:space="preserve">PRIYA REALTORS PVT LTD   </t>
  </si>
  <si>
    <t>1 RAJA SANTOSH ROADFLAT NO 2ND 2ND FLOOR ALIPOREP S ALIPORE  KOLKATA IN700027</t>
  </si>
  <si>
    <t>U70101WB1993PTC060513</t>
  </si>
  <si>
    <t xml:space="preserve">DIDAR SINGH PROPERTIES PVT. LTD.   </t>
  </si>
  <si>
    <t>4 AMARTALLA LANE   KOLKATA IN700001</t>
  </si>
  <si>
    <t>U70101WB1993PTC060380</t>
  </si>
  <si>
    <t xml:space="preserve">GOODLUCK PROPERTIES PVT LTD   </t>
  </si>
  <si>
    <t>U70101WB1993PTC060379</t>
  </si>
  <si>
    <t xml:space="preserve">SRI BHUMI PROPERTIES PVT LTD   </t>
  </si>
  <si>
    <t>U70101WB1993PTC060375</t>
  </si>
  <si>
    <t xml:space="preserve">GEE CEE BEE COMMERCIAL PVT. LTD.   </t>
  </si>
  <si>
    <t>3 CENTRAL ROAD   KOLKATA IN700032</t>
  </si>
  <si>
    <t>U70101WB1993PTC060345</t>
  </si>
  <si>
    <t xml:space="preserve">GANGARAM PROPERTY PVT LTD   </t>
  </si>
  <si>
    <t>4A POLLOCK STREET4TH FLOOR R NO 405   KOLKATA IN700001</t>
  </si>
  <si>
    <t>yashagarwal_1@yahoo.co.in</t>
  </si>
  <si>
    <t>U70101WB1993PTC060303</t>
  </si>
  <si>
    <t xml:space="preserve">GIRIRAJ SALES PVT LTD   </t>
  </si>
  <si>
    <t>11  KALIKRISHNA TAGORE STREET   KOLKATA IN700007</t>
  </si>
  <si>
    <t>INFO@BAHETYGROUP.COM</t>
  </si>
  <si>
    <t>U70101WB1993PTC060296</t>
  </si>
  <si>
    <t xml:space="preserve">RISHI MULTI PROJECTS PVT LTD   </t>
  </si>
  <si>
    <t>82 SARAT BOSE STREET   KOLKATA IN700026</t>
  </si>
  <si>
    <t>U70101WB1993PTC060295</t>
  </si>
  <si>
    <t xml:space="preserve">BUILCON DEVELOPERS PRIVATE LIMITED   </t>
  </si>
  <si>
    <t>U70101WB1993PTC060259</t>
  </si>
  <si>
    <t xml:space="preserve">FLORIBA ESTATES PVT LTD   </t>
  </si>
  <si>
    <t>U70101WB1993PTC060258</t>
  </si>
  <si>
    <t xml:space="preserve">LOUCAL PROMOTERS PVT LTD   </t>
  </si>
  <si>
    <t>U70101WB1993PTC060257</t>
  </si>
  <si>
    <t xml:space="preserve">CALMO ESTATES PVT LTD   </t>
  </si>
  <si>
    <t>U70101WB1993PTC060210</t>
  </si>
  <si>
    <t xml:space="preserve">SEAGULL ESTATES PVT. LTD.   </t>
  </si>
  <si>
    <t>14 MAHATMA GANDHI ROAD   KOLKATA IN700009</t>
  </si>
  <si>
    <t>U70101WB1993PTC060184</t>
  </si>
  <si>
    <t xml:space="preserve">PUSHP-RAJ INVESTMENTS PVT. LTD.   </t>
  </si>
  <si>
    <t>29B B R PAUL AVENUE   KOLKATA IN700005</t>
  </si>
  <si>
    <t>U70101WB1993PTC060170</t>
  </si>
  <si>
    <t xml:space="preserve">J J GRIHANIRMAN PVT LTD   </t>
  </si>
  <si>
    <t>92 RAJA SUBODH CHANDRA MULLICK ROAD,   KOLKATA IN700047</t>
  </si>
  <si>
    <t>grihanirman_jj@yahoo.in</t>
  </si>
  <si>
    <t>U70101WB1993PTC060128</t>
  </si>
  <si>
    <t xml:space="preserve">VIDHI HOUSING PVT LTD   </t>
  </si>
  <si>
    <t>SHREE MANJARI SUITE NO 72ND FLOOR8/1 SIR WILLIAM JONES SARANI  KOLKATA IN700071</t>
  </si>
  <si>
    <t>U70101WB1993PTC060125</t>
  </si>
  <si>
    <t xml:space="preserve">GOLDEN CROSS ENTERPRISES PVT LTD   </t>
  </si>
  <si>
    <t>148A C I T ROADSCHEME VIM   KOLKATA IN700054</t>
  </si>
  <si>
    <t>U70101WB1993PTC060123</t>
  </si>
  <si>
    <t xml:space="preserve">SAVEON LOGISTICS PRIVATE LIMITED   </t>
  </si>
  <si>
    <t>U70101WB1993PTC060120</t>
  </si>
  <si>
    <t xml:space="preserve">SPANDAN BUSINESS PVT LTD   </t>
  </si>
  <si>
    <t>159, RABINDRA SARANI5TH FLOOR, ROOM NO.5B  KOLKATA IN700007</t>
  </si>
  <si>
    <t>U70101WB1993PTC060119</t>
  </si>
  <si>
    <t xml:space="preserve">MIRA FINALEASE PVT LTD   </t>
  </si>
  <si>
    <t>U70101WB1993PTC060118</t>
  </si>
  <si>
    <t xml:space="preserve">SPARSH BUSINESS PVT LTD   </t>
  </si>
  <si>
    <t>15/A  KEDARNATH DAS LANE   KOLKATA IN700030</t>
  </si>
  <si>
    <t>U70101WB1993PTC060079</t>
  </si>
  <si>
    <t xml:space="preserve">WAVELENGTH INVESTMENTS PVT LTD   </t>
  </si>
  <si>
    <t>225B RASH BEHARI AVENUE   KOLKATA IN0</t>
  </si>
  <si>
    <t>U70101WB1993PTC060032</t>
  </si>
  <si>
    <t xml:space="preserve">HOWRAH ENCLAVE PVT. LTD.   </t>
  </si>
  <si>
    <t>7/1B, HAZRA ROAD,CALCUTTA   CALCUTTA IN0</t>
  </si>
  <si>
    <t>U70101WB1993PTC060003</t>
  </si>
  <si>
    <t xml:space="preserve">CHETNA BUILDERS &amp; ENGINEERS PVT LTD   </t>
  </si>
  <si>
    <t>U70101WB1993PTC059934</t>
  </si>
  <si>
    <t xml:space="preserve">PRECOT HOLDINGS PVT. LTD.   </t>
  </si>
  <si>
    <t>5B SARAT BOSE ROAD, LANSDOWNE COURT2ND FLOOR FLAT NO-4  KOLKATAKolkataIN700020</t>
  </si>
  <si>
    <t>U70101WB1993PTC059928</t>
  </si>
  <si>
    <t xml:space="preserve">RABISHA HOLDINGS PVT LTD   </t>
  </si>
  <si>
    <t>106 A  SHYAM BAZAR STREET   KOLKATA IN700005</t>
  </si>
  <si>
    <t>U70101WB1993PTC059876</t>
  </si>
  <si>
    <t xml:space="preserve">AVINASH RAJ CONSTRUCTIONS PVT. LTD.   </t>
  </si>
  <si>
    <t>49/2B, BEADON ROW,   KOLKATAKolkataIN700006</t>
  </si>
  <si>
    <t>avinashrajconst@gmail.com</t>
  </si>
  <si>
    <t>U70101WB1993PTC059847</t>
  </si>
  <si>
    <t xml:space="preserve">MARTINA DEVELOPERS &amp; FINCON PVT LTD   </t>
  </si>
  <si>
    <t>U70101WB1993PTC059846</t>
  </si>
  <si>
    <t xml:space="preserve">MONIKA BUILDERS &amp; FINCON PVT LTD   </t>
  </si>
  <si>
    <t>32, EZRA STREET, 10TH FLOOR, ROOM NO-1062,   KOLKATA IN700001</t>
  </si>
  <si>
    <t>U70101WB1993PTC059845</t>
  </si>
  <si>
    <t xml:space="preserve">SILKY BUILDERS &amp; FINCON PRIVATE LIMITED   </t>
  </si>
  <si>
    <t>U70101WB1993PTC059830</t>
  </si>
  <si>
    <t xml:space="preserve">ASUGA CONSTRUCTION &amp; TRADING PVT LTD   </t>
  </si>
  <si>
    <t>SANANDA APARTMENTS ZARDABAGAN HATIARA ROADBAGUIHATI  KOLKATA IN700059</t>
  </si>
  <si>
    <t>U70101WB1993PTC059813</t>
  </si>
  <si>
    <t xml:space="preserve">SAJAL BUILDERS PVT LTD   </t>
  </si>
  <si>
    <t>mmco@mmcaco.com</t>
  </si>
  <si>
    <t>U70101WB1993PTC059809</t>
  </si>
  <si>
    <t xml:space="preserve">NATURA ENCLAVE PVT LTD   </t>
  </si>
  <si>
    <t>1 B LOVE LOCK PLACE   KOLKATA IN700019</t>
  </si>
  <si>
    <t>U70101WB1993PTC059692</t>
  </si>
  <si>
    <t>U70101WB1993PTC059677</t>
  </si>
  <si>
    <t xml:space="preserve">AVANI HOMES PVT. LTD.   </t>
  </si>
  <si>
    <t>U70101WB1993PTC059673</t>
  </si>
  <si>
    <t xml:space="preserve">KARAN HOUSING PROJECTS LIMITED   </t>
  </si>
  <si>
    <t>SAGAR ESTATE 4TH FLOOR2 CAVE GHAT STREETP S HARE STREET  KOLKATA IN700001</t>
  </si>
  <si>
    <t>U70101WB1993PTC059650</t>
  </si>
  <si>
    <t xml:space="preserve">JUHI FINALEASE PVT. LTD.   </t>
  </si>
  <si>
    <t>21E  CANNING STREET2ND FLOOR   KOLKATA IN700001</t>
  </si>
  <si>
    <t>U70101WB1993PTC059647</t>
  </si>
  <si>
    <t xml:space="preserve">SARITA APARTMENT PVT. LTD.   </t>
  </si>
  <si>
    <t>122-A, BLOCK - C, BANGUR AVENUE   KOLKATA IN700055</t>
  </si>
  <si>
    <t>U70101WB1993PTC059639</t>
  </si>
  <si>
    <t xml:space="preserve">GLOW PROPERTIES PVT LTD   </t>
  </si>
  <si>
    <t>113 PARK STREET4TH FLOORP S PARK STREET  KOLKATA IN700016</t>
  </si>
  <si>
    <t>U70101WB1993PTC059635</t>
  </si>
  <si>
    <t xml:space="preserve">PONY APARTMENTS PVT. LTD.   </t>
  </si>
  <si>
    <t>14A ST GEORGES TERRACESARTHI APARTMENTHASTINGS  KOLKATA IN700022</t>
  </si>
  <si>
    <t>binod_arya@rediffmail.com</t>
  </si>
  <si>
    <t>U70101WB1993PTC059634</t>
  </si>
  <si>
    <t xml:space="preserve">RUMANI CONSTRUCTION PVT. LTD.   </t>
  </si>
  <si>
    <t>9A INDRA ROY ROAD   KOLKATA IN0</t>
  </si>
  <si>
    <t>U70101WB1993PTC059628</t>
  </si>
  <si>
    <t xml:space="preserve">AJAY PROJECTS PVT. LTD.   </t>
  </si>
  <si>
    <t>225E A J C BOSE ROAD   KOLKATA IN700020</t>
  </si>
  <si>
    <t>U70101WB1993PTC059624</t>
  </si>
  <si>
    <t xml:space="preserve">SUNIL BUILDERS PVT. LTD.   </t>
  </si>
  <si>
    <t>7/1  LORD SINHA ROADP S  PARK STREET.   KOLKATA IN700071</t>
  </si>
  <si>
    <t>U70101WB1993PTC059619</t>
  </si>
  <si>
    <t xml:space="preserve">R.S. TOWERS PVT. LTD.   </t>
  </si>
  <si>
    <t>19 R.N. MUKHERJEE ROADEASTERN BUILDING 1ST FLOOR   KOLKATA IN0</t>
  </si>
  <si>
    <t>U70101WB1993PTC059561</t>
  </si>
  <si>
    <t xml:space="preserve">BONIE ENCLAVE PRIVATE LIMITED   </t>
  </si>
  <si>
    <t>P-120, C.I.T. ROAD, ENTALLY   KOLKATA IN700014</t>
  </si>
  <si>
    <t>U70101WB1993PTC059554</t>
  </si>
  <si>
    <t xml:space="preserve">PANORAMA DEVELOPER PVT LTD   </t>
  </si>
  <si>
    <t>8/1B,CHOWRINGHEE LANE   KOLKATA IN700016</t>
  </si>
  <si>
    <t>U70101WB1993PTC059529</t>
  </si>
  <si>
    <t xml:space="preserve">VAISHNO INVESTMENT AND AGENTS PVT LTD   </t>
  </si>
  <si>
    <t>C-4 SIDDHARTH BUILDING14/2 BURDWAN ROAD  KOLKATA IN700027</t>
  </si>
  <si>
    <t>U70101WB1993PTC059501</t>
  </si>
  <si>
    <t xml:space="preserve">BRGK PROPERTIES PVT LTD   </t>
  </si>
  <si>
    <t>U70101WB1993PTC059498</t>
  </si>
  <si>
    <t xml:space="preserve">BHANSALI APARTMENT PVT LTD   </t>
  </si>
  <si>
    <t>U70101WB1993PTC059495</t>
  </si>
  <si>
    <t xml:space="preserve">SWASTIK HOUSING &amp; ESTATES PVT. LTD.   </t>
  </si>
  <si>
    <t>14A ST GEORGE TERRACESARTHI 4THFLOOR HASTINGSP S HASTINGS  KOLKATA IN700022</t>
  </si>
  <si>
    <t>ncgbcal@vsnl.net</t>
  </si>
  <si>
    <t>U70101WB1993PTC059490</t>
  </si>
  <si>
    <t xml:space="preserve">ADOBE CONSTRUCTION PVT. LTD.   </t>
  </si>
  <si>
    <t>GANGAPURI, P.O. PURBAPUTIARY   KOLKATA IN0</t>
  </si>
  <si>
    <t>U70101WB1993PTC059489</t>
  </si>
  <si>
    <t xml:space="preserve">SWASTIC PROJECTS PVT LTD   </t>
  </si>
  <si>
    <t>21/2 BALLYGUNGE PLACEP S GARIAHAT   KOLKATA IN700019</t>
  </si>
  <si>
    <t>U70101WB1993PTC059463</t>
  </si>
  <si>
    <t xml:space="preserve">SPARSH CONSTRUCTION &amp; INVESTMENT COMPANY PVT. LTD.  </t>
  </si>
  <si>
    <t>U70101WB1993PTC059462</t>
  </si>
  <si>
    <t xml:space="preserve">DECADE CONSTRUCTION &amp; INVESTMENT COMPANY PVT. LTD.  </t>
  </si>
  <si>
    <t>U70101WB1993PTC059461</t>
  </si>
  <si>
    <t xml:space="preserve">TEPCON CONSTRUCTION &amp; INVESTMENT COMPANY PVT. LTD.  </t>
  </si>
  <si>
    <t>17/2A BARWAN ROA 4TH FLP S ALIPORE  KOLKATA IN700027</t>
  </si>
  <si>
    <t>arvinda_surana@hotmail.com</t>
  </si>
  <si>
    <t>U70101WB1993PTC059424</t>
  </si>
  <si>
    <t xml:space="preserve">NANDAN NEER &amp; FINVEST PVT LTD   </t>
  </si>
  <si>
    <t>14A TAMER LANE   KOLKATA IN700009</t>
  </si>
  <si>
    <t>U70101WB1993PTC059398</t>
  </si>
  <si>
    <t xml:space="preserve">SAMCON DEVELOPER PVT. LTD   </t>
  </si>
  <si>
    <t>AA 7 SALT LAKE CITY   KOLKATA IN700064</t>
  </si>
  <si>
    <t>U70101WB1993PTC059379</t>
  </si>
  <si>
    <t xml:space="preserve">J C PROPERTIES PVT LTD   </t>
  </si>
  <si>
    <t>62  NALINI SETH ROAD   KOLKATA IN700001</t>
  </si>
  <si>
    <t>U70101WB1993PTC059314</t>
  </si>
  <si>
    <t xml:space="preserve">OSWAL GRIHA NIRMAN PVT LTD   </t>
  </si>
  <si>
    <t>71 B RASH BEHARI BASU  ROAD,3RD FLOOR, ROOM NO- C/308,  KOLKATAKolkataIN700001</t>
  </si>
  <si>
    <t>U70101WB1993PTC059233</t>
  </si>
  <si>
    <t xml:space="preserve">GANESHBARI PROPERTIES PVT.LTD.   </t>
  </si>
  <si>
    <t>INFINITY, PLOT A3, BLOCK GPSALT LAKE CITY  KOLKATA IN700091</t>
  </si>
  <si>
    <t>U70101WB1993PTC059224</t>
  </si>
  <si>
    <t xml:space="preserve">SAKET FISCAL SERVICES PVT. LTD.   </t>
  </si>
  <si>
    <t>SHANTINKIKETAN8  CAMAC STREET   KOLKATA IN0</t>
  </si>
  <si>
    <t>U70101WB1993PTC059215</t>
  </si>
  <si>
    <t xml:space="preserve">ROOF AND SHELTER DEVELOPMENT PVT. LTD   </t>
  </si>
  <si>
    <t>BC 163  SALT LAKE   KOLKATA IN0</t>
  </si>
  <si>
    <t>U70101WB1993PTC059128</t>
  </si>
  <si>
    <t xml:space="preserve">TEXAS RESOURCES PVT. LTD.   </t>
  </si>
  <si>
    <t>2A, GANESH CHANDRA AVENUECOMMERCE HOUSE, 3RD FLOOR, ROOM NO.8  KOLKATA IN700013</t>
  </si>
  <si>
    <t>U70101WB1993PTC059127</t>
  </si>
  <si>
    <t xml:space="preserve">PRACHI RESOURCES PVT. LTD.   </t>
  </si>
  <si>
    <t>10GOVERMENT PLACE EAST   KOLKATA IN700069</t>
  </si>
  <si>
    <t>U70101WB1993PTC059123</t>
  </si>
  <si>
    <t xml:space="preserve">SHAMROCK RESOURCES PVT. LTD.   </t>
  </si>
  <si>
    <t>324 Shanti Pally, 1st Floor   KolkataKolkataIN700107</t>
  </si>
  <si>
    <t>gopalan.tk@gmail.com</t>
  </si>
  <si>
    <t>U70101WB1993PTC059122</t>
  </si>
  <si>
    <t xml:space="preserve">HERITAGE RESOURCES PVT. LTD.   </t>
  </si>
  <si>
    <t>U70101WB1993PTC059108</t>
  </si>
  <si>
    <t xml:space="preserve">CHIRANAND APARTMENTS PVT. LTD.   </t>
  </si>
  <si>
    <t>LOHARUKA NIKET, DC-  9/28, SHASTRI BAGAN,DESHBANDHU NAGAR, BAGUIATI, P.S.- RAJARHAT,  KOLKATA IN700059</t>
  </si>
  <si>
    <t>U70101WB1993PTC059105</t>
  </si>
  <si>
    <t xml:space="preserve">SHEETAL CHAYA PROPERTIES PVT. LTD.   </t>
  </si>
  <si>
    <t>BANGUR BUILDING, 114, RABINDRA SARANI1ST FLOOR, ROOM NO38B  KOLKATA IN700007</t>
  </si>
  <si>
    <t>U70101WB1993PTC059103</t>
  </si>
  <si>
    <t xml:space="preserve">SUPER SOLID STRUCTURES PVT.LTD.   </t>
  </si>
  <si>
    <t>GATE NO.4, ROOM NO. 703 / 704 , PODDAR COURT18, RABINDRA SARANI  KOLKATA IN700001</t>
  </si>
  <si>
    <t>U70101WB1993PTC059076</t>
  </si>
  <si>
    <t xml:space="preserve">SHILPAM AWAS PVT. LTD.   </t>
  </si>
  <si>
    <t>33, ALEXANDRA COURT,60/1, CHOWRINGHEE ROAD,   CALCUTTA IN700020</t>
  </si>
  <si>
    <t>U70101WB1993PTC059057</t>
  </si>
  <si>
    <t xml:space="preserve">ANSHUMAN ENCLAVES PVT. LTD.   </t>
  </si>
  <si>
    <t>13/1 MAYA DASI ROAD3RD FLOOR  KOLKATAKolkataIN700060</t>
  </si>
  <si>
    <t>U70101WB1993PTC059016</t>
  </si>
  <si>
    <t xml:space="preserve">CONCRETE ESTATE PVT LTD   </t>
  </si>
  <si>
    <t>U70101WB1993PTC058893</t>
  </si>
  <si>
    <t xml:space="preserve">ULLAS PROMOTORS PVT. LTD.   </t>
  </si>
  <si>
    <t>9/1 R N MUKHERJEE ROADHARE STREET   KOLKATA IN700001</t>
  </si>
  <si>
    <t>U70101WB1993PTC058864</t>
  </si>
  <si>
    <t xml:space="preserve">TOP ESTATES PVT LTD   </t>
  </si>
  <si>
    <t>32 EZRA STREET ,10TH FLOORROOM NO -1061  KOLKATA IN700001</t>
  </si>
  <si>
    <t>U70101WB1993PTC058833</t>
  </si>
  <si>
    <t xml:space="preserve">MISHAL PROMOTERS PVT.LTD.   </t>
  </si>
  <si>
    <t>12C CHAKRABERIA ROAD(NORTH)   KOLKATA IN700020</t>
  </si>
  <si>
    <t>U70101WB1993PTC058831</t>
  </si>
  <si>
    <t xml:space="preserve">BLOOMFIELD BUILDCON PVT. LTD.   </t>
  </si>
  <si>
    <t>1/1A  VANSITTART ROAD   KOLKATA IN700001</t>
  </si>
  <si>
    <t>U70101WB1993PTC058823</t>
  </si>
  <si>
    <t xml:space="preserve">SAJJAN ESTATE PVT. LTD.   </t>
  </si>
  <si>
    <t>2/10 SARAT BOSE ROADP S BALLYGUNG   KOLKATA IN700020</t>
  </si>
  <si>
    <t>U70101WB1993PTC058822</t>
  </si>
  <si>
    <t xml:space="preserve">SINGHANIA ESTATE PVT LTD   </t>
  </si>
  <si>
    <t>2/10 SARAT BOSE ROAD   KOLKATA IN700020</t>
  </si>
  <si>
    <t>U70101WB1993PTC058805</t>
  </si>
  <si>
    <t xml:space="preserve">ISHA ESTATES &amp; INVESTMENTS PRIVATELIMITED  </t>
  </si>
  <si>
    <t>16B  MADAN CHATEERJEE LANE   KOLKATA IN700007</t>
  </si>
  <si>
    <t>ishaestates@gmail.com</t>
  </si>
  <si>
    <t>U70101WB1993PTC058342</t>
  </si>
  <si>
    <t xml:space="preserve">SUNNY NIRMAN PVT LTD   </t>
  </si>
  <si>
    <t>MANIKARN APPARTMENT, 3B, R.M.M.G. LANE,SUIT NO. EGO, GROUND FLOOR  KOLKATA IN700010</t>
  </si>
  <si>
    <t>U70101WB1993PTC058333</t>
  </si>
  <si>
    <t xml:space="preserve">PRESTIGIOUS HOUSING DEVELOPERS PVT LTD   </t>
  </si>
  <si>
    <t>1C BURMAN STREET   KOLKATA IN0</t>
  </si>
  <si>
    <t>U70101WB1993PTC058305</t>
  </si>
  <si>
    <t xml:space="preserve">A K MITRA CONSTRUCTIONS PVT LTD   </t>
  </si>
  <si>
    <t>23/20/2 GARIAHAT ROAD   KOLKATA IN700029</t>
  </si>
  <si>
    <t>ankitmitra@gmail.com</t>
  </si>
  <si>
    <t>U70101WB1993PTC058304</t>
  </si>
  <si>
    <t xml:space="preserve">L K I CONSTRUCTION PVT LTD   </t>
  </si>
  <si>
    <t>21/4B KARAYA ROAD   KOLKATAKolkataIN700017</t>
  </si>
  <si>
    <t>susantakundu2004@hotmail.com</t>
  </si>
  <si>
    <t>U70101WB1993PTC058234</t>
  </si>
  <si>
    <t xml:space="preserve">FRONTIER RESOURCES PRIVATE LIMITED   </t>
  </si>
  <si>
    <t>U70101WB1993PTC058233</t>
  </si>
  <si>
    <t xml:space="preserve">JETAIR PROPERTIES PVT LTD   </t>
  </si>
  <si>
    <t>2A, GANESH CHANDRA AVENUECOMMERCE HOUSE, 7TH FLOOR, ROOM NO. - 10A  KOLKATA IN700013</t>
  </si>
  <si>
    <t>U70101WB1993PTC057907</t>
  </si>
  <si>
    <t xml:space="preserve">VANDANA APARTMENTS PVT LTD   </t>
  </si>
  <si>
    <t>TEMPLE TOWER FLAT  6CP 17A ASHUTOSH CHOWDHURY A   KOLKATA IN700019</t>
  </si>
  <si>
    <t>nd_sharma@satyam.net.in</t>
  </si>
  <si>
    <t>U70101WB1993PTC057887</t>
  </si>
  <si>
    <t xml:space="preserve">NIRANJAN ESTATES PVT LTD   </t>
  </si>
  <si>
    <t>U70101WB1993PTC057868</t>
  </si>
  <si>
    <t xml:space="preserve">GANGOTRI HOMES PVT LTD   </t>
  </si>
  <si>
    <t>16/1 DOVER LANE,FLAT NO 302   KOLKATA IN700019</t>
  </si>
  <si>
    <t>U70101WB1993PTC057862</t>
  </si>
  <si>
    <t xml:space="preserve">BHAGIRATH PROMOTERS &amp; ESTATE PVT LTD   </t>
  </si>
  <si>
    <t>CHANDRAKUNJ, 3 PRETORIA STREET,IST FLOOR,  KOLKATA IN700071</t>
  </si>
  <si>
    <t>U70101WB1993PTC057857</t>
  </si>
  <si>
    <t xml:space="preserve">SUNLIGHT APARTMENTS PVT LTD   </t>
  </si>
  <si>
    <t>RECKJUANIP S RAJARHAT  24 PGS (N) IN743510</t>
  </si>
  <si>
    <t>sunlightapartment@gmail.com</t>
  </si>
  <si>
    <t>U70101WB1993PTC057784</t>
  </si>
  <si>
    <t xml:space="preserve">MORNING DEW PROPERTIES PVT.LTD.   </t>
  </si>
  <si>
    <t>P-457, HEMANTA MUKHOPADHYAY SARANIKEYATALA  KOLKATA IN700029</t>
  </si>
  <si>
    <t>jaylakhshmi@bsnl.in</t>
  </si>
  <si>
    <t>U70101WB1993PTC057745</t>
  </si>
  <si>
    <t xml:space="preserve">NAV PALLAV ESTATES PVT LTD   </t>
  </si>
  <si>
    <t>1, NELI SENGUPTA SARANI(FORMERLY LINDSAY STREET) 2ND FLOOR  KOLKATAKolkataIN700087</t>
  </si>
  <si>
    <t>U70101WB1993PTC057744</t>
  </si>
  <si>
    <t xml:space="preserve">SMARTLAND ESTATES PVT LTD   </t>
  </si>
  <si>
    <t>9F,EVEREST HOUSE46C, CHOWRINGHEE ROAD  KOLKATA IN700071</t>
  </si>
  <si>
    <t>U70101WB1993PTC057739</t>
  </si>
  <si>
    <t xml:space="preserve">AKARSHAK ESTATES PVT LTD   </t>
  </si>
  <si>
    <t>16/1, DOVER LANEFLAT NO. C-203  KOLKATA IN700019</t>
  </si>
  <si>
    <t>rchordia@redifmail.com</t>
  </si>
  <si>
    <t>U70101WB1993PTC057719</t>
  </si>
  <si>
    <t xml:space="preserve">BENGAL GRIHANIRMAN PVT LTD   </t>
  </si>
  <si>
    <t>29/1B  CHANDNI CHOWK STREET   KOLKATA IN0</t>
  </si>
  <si>
    <t>U70101WB1993PTC057713</t>
  </si>
  <si>
    <t xml:space="preserve">DEB DEVELOPMENT HOUSING &amp; INVESTMENT COMPANY PVT LTD  </t>
  </si>
  <si>
    <t>45  M  DUTTA ROAD DUMDUMPS DUMDUM  KOLKATA IN700028</t>
  </si>
  <si>
    <t>U70101WB1993PTC057709</t>
  </si>
  <si>
    <t xml:space="preserve">POTOMAC HOMES PVT LTD   </t>
  </si>
  <si>
    <t>36 PALM AVE BLOCK BTOP FLOOR   KOLKATA IN700019</t>
  </si>
  <si>
    <t>U70101WB1993PTC057700</t>
  </si>
  <si>
    <t xml:space="preserve">EXPRESS PROPERTIES PVT LTD   </t>
  </si>
  <si>
    <t>16/1 DOVER LANEFLAT NO C 503   KOLKATA IN700029</t>
  </si>
  <si>
    <t>vivek_baid2007@yahoo.co.in</t>
  </si>
  <si>
    <t>U70101WB1993PTC057663</t>
  </si>
  <si>
    <t xml:space="preserve">P V TRADING &amp; INVESTMENT PVT LTD   </t>
  </si>
  <si>
    <t>215 OLD CHINA BAZAR ST3RD FLOOR   KOLKATA IN700001</t>
  </si>
  <si>
    <t>U70101WB1993PTC057626</t>
  </si>
  <si>
    <t xml:space="preserve">GUPTA DEVELOPERS PVT LTD   </t>
  </si>
  <si>
    <t>U70101WB1993PTC057611</t>
  </si>
  <si>
    <t xml:space="preserve">G. BARMAN ESTATES PVT LTD   </t>
  </si>
  <si>
    <t>1D BURMAN STREET   KOLKATA IN700007</t>
  </si>
  <si>
    <t>U70101WB1993PTC057594</t>
  </si>
  <si>
    <t xml:space="preserve">NARWADA PROPERTIES PVT LTD   </t>
  </si>
  <si>
    <t>116 RIPON STREET 1ST FLOOR   KOLKATA IN700016</t>
  </si>
  <si>
    <t>U70101WB1993PTC057591</t>
  </si>
  <si>
    <t xml:space="preserve">ANKIT BUILDCON &amp; FINVEST PVT.LTD.   </t>
  </si>
  <si>
    <t>20A BRITISH INDIAN STREET   KOLKATA IN0</t>
  </si>
  <si>
    <t>U70101WB1993PTC057577</t>
  </si>
  <si>
    <t xml:space="preserve">RANA TEJINDER CONSTRUCTION PVT LTD   </t>
  </si>
  <si>
    <t>21  B B  GANGULY STREET2ND FLOOR   KOLKATA IN0</t>
  </si>
  <si>
    <t>U70101WB1993PTC057565</t>
  </si>
  <si>
    <t xml:space="preserve">SRI VENKATESWARA ESTATES PVT LTD   </t>
  </si>
  <si>
    <t>U70101WB1993PTC057529</t>
  </si>
  <si>
    <t xml:space="preserve">MRUG PROMOOTER AND FINCON PVT.LTD.   </t>
  </si>
  <si>
    <t>5/1,CLIVE ROW, 4TH FLOOR,ROOM NO-121,P.S.HARE STREET, W.E.F.22.05.2000  KOLKATA IN700001</t>
  </si>
  <si>
    <t>U70101WB1993PTC057528</t>
  </si>
  <si>
    <t xml:space="preserve">JHILIK PROMOTERS &amp; FINCON PVT LTD   </t>
  </si>
  <si>
    <t>P - 1, HYDE LANE SUITE NO 7 B,7TH FLOOR  KOLKATA IN700073</t>
  </si>
  <si>
    <t>U70101WB1993PTC057523</t>
  </si>
  <si>
    <t xml:space="preserve">TCG SOFTWARE PARKS PRIVATE LIMITED   </t>
  </si>
  <si>
    <t>U70101WB1993PTC057512</t>
  </si>
  <si>
    <t xml:space="preserve">ROSE WOOD ENCLAVE PVT LTD   </t>
  </si>
  <si>
    <t>11D GOPAL BISWAS LANEP S SHYAMPUKUR  KOKATA IN700009</t>
  </si>
  <si>
    <t>U70101WB1993PTC057510</t>
  </si>
  <si>
    <t xml:space="preserve">L.N HOUSING DEVELOPMENT PVT LTD   </t>
  </si>
  <si>
    <t>4A  SHORT STREET   KOLKATA IN0</t>
  </si>
  <si>
    <t>U70101WB1993PTC057500</t>
  </si>
  <si>
    <t xml:space="preserve">L.N. ENCLAVE PVT.LTD.   </t>
  </si>
  <si>
    <t>U70101WB1993PTC057478</t>
  </si>
  <si>
    <t xml:space="preserve">VICTORIA APARTMENTS PVT LTD   </t>
  </si>
  <si>
    <t>9/1  SOVARAM BYSACK STREET   KOLKATA IN700007</t>
  </si>
  <si>
    <t>U70101WB1993PTC057475</t>
  </si>
  <si>
    <t xml:space="preserve">LORD APARTMENTS PVT LTD   </t>
  </si>
  <si>
    <t>32, DR.SUNDARI MOHAN AVENUEP.O. ENTALLY  KOLKATA IN700014</t>
  </si>
  <si>
    <t>U70101WB1993PTC057474</t>
  </si>
  <si>
    <t xml:space="preserve">DUKE APARTMENTS PVT LTD   </t>
  </si>
  <si>
    <t>U70101WB1993PTC057472</t>
  </si>
  <si>
    <t xml:space="preserve">WELL ABASAN PVT LTD   </t>
  </si>
  <si>
    <t>P40A  GARIA PARK   KOLKATA IN0</t>
  </si>
  <si>
    <t>U70101WB1993PTC057461</t>
  </si>
  <si>
    <t xml:space="preserve">CRESCENT GRIHA NIRMAN PVT LTD   </t>
  </si>
  <si>
    <t>U70101WB1993PTC057456</t>
  </si>
  <si>
    <t xml:space="preserve">J M D CONSTRUCTION PVT LTD   </t>
  </si>
  <si>
    <t>71 RABINDRA SARANI   KOLKATA IN700001</t>
  </si>
  <si>
    <t>U70101WB1993PTC057447</t>
  </si>
  <si>
    <t xml:space="preserve">SREMON CONSTRUCTION PVT LTD   </t>
  </si>
  <si>
    <t>92 BANGUR AVENUE BLOCK A   KOLKATA IN700055</t>
  </si>
  <si>
    <t>U70101WB1993PTC057445</t>
  </si>
  <si>
    <t xml:space="preserve">JIWAN GOURI PROPERTIES PVT.LTD.   </t>
  </si>
  <si>
    <t>ac-ho@alomextrusions.com</t>
  </si>
  <si>
    <t>U70101WB1993PTC057429</t>
  </si>
  <si>
    <t xml:space="preserve">BAGASRA HOLDINGS PVT LTD   </t>
  </si>
  <si>
    <t>268 PARNASHREE PALLYBEHALA   KOLKATA IN700060</t>
  </si>
  <si>
    <t>U70101WB1993PTC057421</t>
  </si>
  <si>
    <t xml:space="preserve">BASIL BUILDER &amp; DEVELOPER PVT.LTD.   </t>
  </si>
  <si>
    <t>11  PUDDA PUKUR ROAD   KOLKATA IN0</t>
  </si>
  <si>
    <t>U70101WB1993PTC057414</t>
  </si>
  <si>
    <t xml:space="preserve">MANI RAM CONSTRUCTIONS PVT LTD   </t>
  </si>
  <si>
    <t>U70101WB1993PTC057397</t>
  </si>
  <si>
    <t xml:space="preserve">A L W ESTATE PRIVATE LTD   </t>
  </si>
  <si>
    <t>4 SYNAGOGUE STREET, 5TH FLOOR, ROOM NO 503   KOLKATA IN700001</t>
  </si>
  <si>
    <t>U70101WB1993PTC057383</t>
  </si>
  <si>
    <t xml:space="preserve">MEDLEYS CREDIT PVT LTD   </t>
  </si>
  <si>
    <t>268 PARNASHREE PALLYBEHALA   KOKATA IN700060</t>
  </si>
  <si>
    <t>U70101WB1993PTC057380</t>
  </si>
  <si>
    <t xml:space="preserve">JIVINE DEVELOPMENT PVT LTD   </t>
  </si>
  <si>
    <t>17  TARA CHAND DUTTA STREET   KOLKATA IN700073</t>
  </si>
  <si>
    <t>U70101WB1993PTC057354</t>
  </si>
  <si>
    <t xml:space="preserve">ARHITO INVESTMENTS PVT LTD   </t>
  </si>
  <si>
    <t>268 PARNASREE PALLYBEHALA  KOLKATA IN700060</t>
  </si>
  <si>
    <t>U70101WB1993PLC091492</t>
  </si>
  <si>
    <t>1, SAROJINI NAIDU SARANI,6TH FLOOR TR.CO.FROMTAMILNADU  KOLKATA IN700017</t>
  </si>
  <si>
    <t>U70101WB1993PLC059382</t>
  </si>
  <si>
    <t xml:space="preserve">DAKORJI PROPERTIES LTD   </t>
  </si>
  <si>
    <t>FORT BARLOW HOUSE59C, CHOWRINGHEE ROAD  KOLKATAKolkataIN700020</t>
  </si>
  <si>
    <t>U70101WB1993PLC059310</t>
  </si>
  <si>
    <t xml:space="preserve">SANGHAI ENCLAVE &amp; BUILDERS LTD.   </t>
  </si>
  <si>
    <t>49-GANESH CH. AVENUE   KOLKATA IN0</t>
  </si>
  <si>
    <t>U70101WB1993PLC058955</t>
  </si>
  <si>
    <t xml:space="preserve">RAINBOW INFRASTRUCTURE &amp; HOUSINGDEVELOPMENT LTD  </t>
  </si>
  <si>
    <t>4TH FL NAVINA CINEMA BUILDS85A PRINCE ANWAR SHAHRD  KOLKATAKolkataIN700033</t>
  </si>
  <si>
    <t>U70101WB1993PLC057714</t>
  </si>
  <si>
    <t xml:space="preserve">SRI RAM UDYAN &amp; ALLIED PRODUCTS LTD   </t>
  </si>
  <si>
    <t>56  N S  ROAD  4TH FLOOR   KOLKATA IN700001</t>
  </si>
  <si>
    <t>U70101WB1993PLC057532</t>
  </si>
  <si>
    <t xml:space="preserve">ERECON HOUSING FINANCE COMPANY LTD   </t>
  </si>
  <si>
    <t>131/A  ANANDA MATH  1  CHAPUR   24 PRGS  N IN0</t>
  </si>
  <si>
    <t>U70101WB1992PTC057346</t>
  </si>
  <si>
    <t xml:space="preserve">SIDHIDATA CONCLAVE PVT LTD   </t>
  </si>
  <si>
    <t>204/1 BAMGUR AVENUE BLOCK A.P S LAKE TOWN  KOLKATA IN700055</t>
  </si>
  <si>
    <t>U70101WB1992PTC057299</t>
  </si>
  <si>
    <t xml:space="preserve">MOHINI NIRMIT PVT LTD   </t>
  </si>
  <si>
    <t>U70101WB1992PTC057262</t>
  </si>
  <si>
    <t xml:space="preserve">VIP BUILDCON PVT LTD   </t>
  </si>
  <si>
    <t>144A JAMUNA LAL ST   KOLKATA IN700007</t>
  </si>
  <si>
    <t>U70101WB1992PTC057248</t>
  </si>
  <si>
    <t>AC 154 SALT LAKE CITYSE 1   KOLKATA IN700064</t>
  </si>
  <si>
    <t>U70101WB1992PTC057246</t>
  </si>
  <si>
    <t xml:space="preserve">P.K. ROY CHOWDHURY CONSTRUCTION PVT.LTD.   </t>
  </si>
  <si>
    <t>COURT MORE BURNPUR ROADASANSOL   BURDWAN IN0</t>
  </si>
  <si>
    <t>U70101WB1992PTC057227</t>
  </si>
  <si>
    <t xml:space="preserve">NEW VIEW NIRMAN PVT LTD   </t>
  </si>
  <si>
    <t>2  RAJA SUBODH MULLICK SQUARE   KOLKATA IN700013</t>
  </si>
  <si>
    <t>U70101WB1992PTC057223</t>
  </si>
  <si>
    <t xml:space="preserve">R.B.G. PROJECTS &amp; CONFIN PVT.LTD.   </t>
  </si>
  <si>
    <t>6A  SANTRAPARA LANE   KOLKATA IN0</t>
  </si>
  <si>
    <t>U70101WB1992PTC057185</t>
  </si>
  <si>
    <t xml:space="preserve">UNITED HIRES &amp; EXPORTS PVT LTD   </t>
  </si>
  <si>
    <t>10  GURUSADAY ROADFN 10 G   KOLKATA IN700019</t>
  </si>
  <si>
    <t>U70101WB1992PTC057136</t>
  </si>
  <si>
    <t xml:space="preserve">RELIABLE RESOURCES PVT.LTD.   </t>
  </si>
  <si>
    <t>AJ 104 SALT LAKE   KOLKATA IN700001</t>
  </si>
  <si>
    <t>U70101WB1992PTC057111</t>
  </si>
  <si>
    <t xml:space="preserve">S T DEVELOPERS COMPANY PVT LTD   </t>
  </si>
  <si>
    <t>52  WESTON STREET 4TH FLOOR   KOLKATA IN700012</t>
  </si>
  <si>
    <t>U70101WB1992PTC057098</t>
  </si>
  <si>
    <t xml:space="preserve">HARSHITA DEVELOPERS PVT LTD   </t>
  </si>
  <si>
    <t>20,O.C. GANGULY SARANI   KOLKATA IN700020</t>
  </si>
  <si>
    <t>harshitadeveloperspltd@gmail.com</t>
  </si>
  <si>
    <t>U70101WB1992PTC057089</t>
  </si>
  <si>
    <t xml:space="preserve">BHATTACHERJEE DEVELOPER PVT LTD   </t>
  </si>
  <si>
    <t>GARCHUMBAK  P O BARGACHUMUK   HOWRAH IN0</t>
  </si>
  <si>
    <t>U70101WB1992PTC057060</t>
  </si>
  <si>
    <t xml:space="preserve">SHORT STREET PROPERTIES PVT LTD   </t>
  </si>
  <si>
    <t>paragmajumdar@gmail.com</t>
  </si>
  <si>
    <t>U70101WB1992PTC057058</t>
  </si>
  <si>
    <t xml:space="preserve">RAHUPRIYA ESTATES PVT LTD   </t>
  </si>
  <si>
    <t>AC 154 SALT LAKE CITYSECTOR IP S SALT LAKE CITY  KOLKATA IN700064</t>
  </si>
  <si>
    <t>U70101WB1992PTC057052</t>
  </si>
  <si>
    <t xml:space="preserve">B L BUILDERS &amp; INVESTORS PVT LTD   </t>
  </si>
  <si>
    <t>U70101WB1992PTC056938</t>
  </si>
  <si>
    <t xml:space="preserve">SANCHIYA HOUSING PVT. LTD.   </t>
  </si>
  <si>
    <t>9HEMANTA BASU SARANI  KOLKATA IN700001</t>
  </si>
  <si>
    <t>U70101WB1992PTC056932</t>
  </si>
  <si>
    <t xml:space="preserve">KALINDEE NIRMANS PVT LTD   </t>
  </si>
  <si>
    <t>584, M.B.ROAD, DELUXE COMPANY, BIRATIBLOCK-A2, FLAT NO.-9, 3RD FLOOR  KOLKATAKolkataIN700051</t>
  </si>
  <si>
    <t>jiten@cal2.vsnl.net.in</t>
  </si>
  <si>
    <t>U70101WB1992PTC056914</t>
  </si>
  <si>
    <t xml:space="preserve">KRISHNA HOMES PVT.LTD.   </t>
  </si>
  <si>
    <t>U70101WB1992PTC056895</t>
  </si>
  <si>
    <t xml:space="preserve">L.N. DEVELOPERS PVT.LTD.   </t>
  </si>
  <si>
    <t>27  WESTON STREET   KOL IN0</t>
  </si>
  <si>
    <t>U70101WB1992PTC056870</t>
  </si>
  <si>
    <t xml:space="preserve">CHOWRIGHEE TOWERS SERVICES PVT. LTD.   </t>
  </si>
  <si>
    <t>2A SHAKESPEARE SARANI   2A SHAKESPEARE SARANI IN0</t>
  </si>
  <si>
    <t>chowrighee@yahoo.com</t>
  </si>
  <si>
    <t>U70101WB1992PTC056818</t>
  </si>
  <si>
    <t xml:space="preserve">HIMALAYAN PROMOTERS PVT.LTD.   </t>
  </si>
  <si>
    <t>4/1M MIDDLETON STREET 4THFLOOR SIKKIM COMMERCEHOUSE P S PARK ST  KOLKATA IN700071</t>
  </si>
  <si>
    <t>U70101WB1992PTC056817</t>
  </si>
  <si>
    <t xml:space="preserve">DARJEELING CONSTRUCTION PVT. LTD.   </t>
  </si>
  <si>
    <t>18,RABINDRA SARANI,PODDAR COURT, 3RD FLOORGATE NO. 2,ROOM NO.-342  KOLKATAKolkataIN700001</t>
  </si>
  <si>
    <t>U70101WB1992PTC056816</t>
  </si>
  <si>
    <t xml:space="preserve">PADRONE PROMOTERS PVT LTD   </t>
  </si>
  <si>
    <t>padrone.promoters@gmail.com</t>
  </si>
  <si>
    <t>U70101WB1992PTC056787</t>
  </si>
  <si>
    <t xml:space="preserve">GOVINDA ENCLAVE &amp; CREDIT PVT LTD   </t>
  </si>
  <si>
    <t>1, HO CHI MINH SARANI, 10A METRO TOWER, 10TH FLOOR   KOLKATA IN700071</t>
  </si>
  <si>
    <t>U70101WB1992PTC056689</t>
  </si>
  <si>
    <t xml:space="preserve">PANCHSHEEL HATCHERY PRIVATE LIMITED   </t>
  </si>
  <si>
    <t>14A  CANAL STREET   KOLKATA IN700014</t>
  </si>
  <si>
    <t>U70101WB1992PTC056671</t>
  </si>
  <si>
    <t xml:space="preserve">S D PROMOTERS &amp; DEVELOPERS PVT LTD   </t>
  </si>
  <si>
    <t>U70101WB1992PTC056589</t>
  </si>
  <si>
    <t xml:space="preserve">FABIUS PROPERTIES PVT LTD   </t>
  </si>
  <si>
    <t>U70101WB1992PTC056586</t>
  </si>
  <si>
    <t xml:space="preserve">PRAGATI PRTISTHAN PVT LTD   </t>
  </si>
  <si>
    <t>5 P BANERJEE LANE(FANCY LANE)   KOLKATA IN700001</t>
  </si>
  <si>
    <t>kocharskk@gmail.com</t>
  </si>
  <si>
    <t>U70101WB1992PTC056576</t>
  </si>
  <si>
    <t xml:space="preserve">SHREE DARSHAN APARTMENTS PVT LTD   </t>
  </si>
  <si>
    <t>U70101WB1992PTC056539</t>
  </si>
  <si>
    <t xml:space="preserve">VINDHYACHAL PROPERTIES P LTD.   </t>
  </si>
  <si>
    <t>48, LEELA ROY SARANI (GARIAHAT ROAD)GROUND FLOOR,  KOLKATAKolkataIN700019</t>
  </si>
  <si>
    <t>U70101WB1992PTC056533</t>
  </si>
  <si>
    <t xml:space="preserve">SULTANIA EXIM P LTD   </t>
  </si>
  <si>
    <t>14/3 CHATTANALLA GULLY   KOLKATA IN700012</t>
  </si>
  <si>
    <t>U70101WB1992PTC056521</t>
  </si>
  <si>
    <t xml:space="preserve">EASTERN NIRMAN NIGAM P LTD.   </t>
  </si>
  <si>
    <t>6 BENTINCK STREET   KOLKATA IN700001</t>
  </si>
  <si>
    <t>U70101WB1992PTC056513</t>
  </si>
  <si>
    <t xml:space="preserve">SHREE DHAR RESOURCES P LTD.   </t>
  </si>
  <si>
    <t>13A,P.K.TAGORE STREETGROUND FLOOR   KOLKATA IN700007</t>
  </si>
  <si>
    <t>U70101WB1992PTC056502</t>
  </si>
  <si>
    <t xml:space="preserve">RANGOLI TOWERS P LTD.   </t>
  </si>
  <si>
    <t>U70101WB1992PTC056478</t>
  </si>
  <si>
    <t xml:space="preserve">PINK CIRCLE ESTATES P LTD.   </t>
  </si>
  <si>
    <t>85 SRIRAMPUR ROAD   KOLKATA' IN700084</t>
  </si>
  <si>
    <t>U70101WB1992PTC056443</t>
  </si>
  <si>
    <t xml:space="preserve">TIVOLI HOUSING COMPLEX PVT. LTD.   </t>
  </si>
  <si>
    <t>U70101WB1992PTC056412</t>
  </si>
  <si>
    <t xml:space="preserve">JALANNAGAR SOUTH ESTATE PRIVATE LIMITED   </t>
  </si>
  <si>
    <t>25 BALLYGUNGE CIRCULARROAD   KOLKATA IN700019</t>
  </si>
  <si>
    <t>U70101WB1992PTC056375</t>
  </si>
  <si>
    <t xml:space="preserve">GOLDEN HOME DEVELOPERS PVT LTD.   </t>
  </si>
  <si>
    <t>12C CHAKRABERIA ROAD (NORTH)   KOLKATA IN0</t>
  </si>
  <si>
    <t>U70101WB1992PTC056370</t>
  </si>
  <si>
    <t xml:space="preserve">SUNNY TALL TOWER PVT. LTD.   </t>
  </si>
  <si>
    <t>83, THEATRE ROAD   KOLKATA IN700017</t>
  </si>
  <si>
    <t>U70101WB1992PTC056289</t>
  </si>
  <si>
    <t xml:space="preserve">SYSTYLE CONSTRUCTION COMPANY PVT. LTD.   </t>
  </si>
  <si>
    <t>BC-141, SECTOR ISALT LAKE CITY, CALCUTTA   SALT LAKE CITY, CALCUTTA IN0</t>
  </si>
  <si>
    <t>U70101WB1992PTC056256</t>
  </si>
  <si>
    <t xml:space="preserve">TRIDHAM DEVELOPERS &amp; BUILDERS PVT. LTD.   </t>
  </si>
  <si>
    <t>4  ITALGACHA ROAD   KOLKATA IN0</t>
  </si>
  <si>
    <t>U70101WB1992PTC056249</t>
  </si>
  <si>
    <t xml:space="preserve">KAMALKUNJ BUILDER PVT. LTD   </t>
  </si>
  <si>
    <t>5  MIDDLETON STREETP S  PARK STREETKOLKATA  WEST BENGAL IN700071</t>
  </si>
  <si>
    <t>U70101WB1992PTC056243</t>
  </si>
  <si>
    <t xml:space="preserve">ODYSSEY HOUSING COMPANY PVT LTD   </t>
  </si>
  <si>
    <t>U70101WB1992PTC056237</t>
  </si>
  <si>
    <t xml:space="preserve">DKS HOMES PVT LTD   </t>
  </si>
  <si>
    <t>1/1A  UPPER WOOD STREETKOLKATA  WEST BENGAL IN700017</t>
  </si>
  <si>
    <t>U70101WB1992PTC056236</t>
  </si>
  <si>
    <t xml:space="preserve">PREET-VIHAR BUILDERS PVT. LTD.   </t>
  </si>
  <si>
    <t>G T ROAD OPPOSITE TELEPHONEEXCHANGE P O BARAKARDIST BURDWAN P S KULTI  WEST BENGAL IN713324</t>
  </si>
  <si>
    <t>U70101WB1992PTC056229</t>
  </si>
  <si>
    <t xml:space="preserve">VIKASH DEVELOPERS &amp; PROMOTERS PVT. LTD   </t>
  </si>
  <si>
    <t>32 EZRA STREETTEA BOARD  KOLKATAKolkataIN700001</t>
  </si>
  <si>
    <t>vikashpromoters@gmail.com</t>
  </si>
  <si>
    <t>U70101WB1992PTC056217</t>
  </si>
  <si>
    <t xml:space="preserve">SHELTER BUILDERS &amp; CONSULTANTS PVT. LTD.   </t>
  </si>
  <si>
    <t>55  GARIAHAT ROADSUITE NO  8PRESIDENCY COURT  KOLKATA IN0</t>
  </si>
  <si>
    <t>U70101WB1992PTC056208</t>
  </si>
  <si>
    <t xml:space="preserve">CIRCULAR PROPERTIES &amp; FINVEST PVT. LTD.   </t>
  </si>
  <si>
    <t>505 VASUNDHRA2 7 SARAT BOSE ROADP S BHOWANIPUR  KOLKATA IN700020</t>
  </si>
  <si>
    <t>singhvi_intl@eth.net</t>
  </si>
  <si>
    <t>U70101WB1992PTC056206</t>
  </si>
  <si>
    <t xml:space="preserve">RAJAT ESTATES AND CREDIT PVT.LTD.   </t>
  </si>
  <si>
    <t>"RADHIKA VIHAR", 11/3M, OLD BALLYGUNGE 2ND LANE2ND FLOOR  KOLKATA IN700019</t>
  </si>
  <si>
    <t>ajayjhunjhunwala@hotmail.com</t>
  </si>
  <si>
    <t>U70101WB1992PTC056205</t>
  </si>
  <si>
    <t xml:space="preserve">GARDEN VILLA AND CREDIT PRIVATE LIMITED   </t>
  </si>
  <si>
    <t>11/3M, OLD BALLYGUNGE, 2ND LANE   KOLKATA IN700019</t>
  </si>
  <si>
    <t>U70101WB1992PTC056192</t>
  </si>
  <si>
    <t xml:space="preserve">FITWORTH CONSTRUCTION PVT LTD   </t>
  </si>
  <si>
    <t>itrocefilingk1@gmail.com</t>
  </si>
  <si>
    <t>U70101WB1992PTC056182</t>
  </si>
  <si>
    <t xml:space="preserve">J J TOWERS &amp; ESTATES PVT LTD   </t>
  </si>
  <si>
    <t>43/3 HAZRA ROAD2ND FLOOR   KOLKATA IN700019</t>
  </si>
  <si>
    <t>jjtowers.estates@yahoo.in</t>
  </si>
  <si>
    <t>U70101WB1992PTC056163</t>
  </si>
  <si>
    <t xml:space="preserve">SHYAM NAGAR HOUSING PVT.LTD.   </t>
  </si>
  <si>
    <t>144A  JAMUNALAL BAJAJ STREET   KOLKATA IN0</t>
  </si>
  <si>
    <t>U70101WB1992PTC056111</t>
  </si>
  <si>
    <t xml:space="preserve">M.A. PROPERTIES &amp; FINANCE PVT LTD   </t>
  </si>
  <si>
    <t>accounts@businesscentre.com</t>
  </si>
  <si>
    <t>U70101WB1992PTC056110</t>
  </si>
  <si>
    <t xml:space="preserve">M A LEASING &amp; CONSTRUCTION PVT LTD   </t>
  </si>
  <si>
    <t>U70101WB1992PTC056103</t>
  </si>
  <si>
    <t xml:space="preserve">SAPPHIRE ESTATES PVT.LTD.   </t>
  </si>
  <si>
    <t>U70101WB1992PTC056052</t>
  </si>
  <si>
    <t xml:space="preserve">P M D G PROPERTIES PVT LTD   </t>
  </si>
  <si>
    <t>76/69  DIAMOND HARBOUR ROAD1ST FLOOR   KOLKATA IN700008</t>
  </si>
  <si>
    <t>U70101WB1992PTC056048</t>
  </si>
  <si>
    <t xml:space="preserve">GHOSH DEVELOPERS PVT.LTD.   </t>
  </si>
  <si>
    <t>BASUPARA GOURKHARASONARPUR   24 PGS IN0</t>
  </si>
  <si>
    <t>U70101WB1992PTC056047</t>
  </si>
  <si>
    <t xml:space="preserve">B.M. CONSTRUCTION PVT. LTD.   </t>
  </si>
  <si>
    <t>51T  POTTERY ROAD   KOLKATA IN0</t>
  </si>
  <si>
    <t>U70101WB1992PTC056002</t>
  </si>
  <si>
    <t xml:space="preserve">PNS ENCLAVE &amp; FINCO PVT TLD.   </t>
  </si>
  <si>
    <t>229, A.J.C. BOSE ROAD ROOM NO. 9C9TH FLOOR  KOLKATA IN700020</t>
  </si>
  <si>
    <t>U70101WB1992PTC055972</t>
  </si>
  <si>
    <t xml:space="preserve">KHADIM DEVELOPMENT COMPANY PRIVATELIMITED  </t>
  </si>
  <si>
    <t>U70101WB1992PTC055930</t>
  </si>
  <si>
    <t xml:space="preserve">SONA ESTATES PVT. LTD.   </t>
  </si>
  <si>
    <t>SAGAR ESTATE , 2, CLIVE GHAT  STREET3RD FLOOR, UNIT NO -5  KOLKATAKolkataIN700001</t>
  </si>
  <si>
    <t>U70101WB1992PTC055928</t>
  </si>
  <si>
    <t xml:space="preserve">SUNIBAS CONSTRUCTION PVT. LTD.   </t>
  </si>
  <si>
    <t>31 SHAKESPEARE SARANI6TH FLOOR  KOLKATAKolkataIN700017</t>
  </si>
  <si>
    <t>INFO@JASMINEGROUP.IN</t>
  </si>
  <si>
    <t>U70101WB1992PTC055912</t>
  </si>
  <si>
    <t xml:space="preserve">TULIP NIKET PVT LTD   </t>
  </si>
  <si>
    <t>UNIT NO- 14, KESHOWJEE CHAMBER,3A POLLOCK STREET, IST FLOOR,  BARA BAZAR IN0</t>
  </si>
  <si>
    <t>U70101WB1992PTC055878</t>
  </si>
  <si>
    <t xml:space="preserve">BOREALIS CREDIT PVT LTD   </t>
  </si>
  <si>
    <t>2 HARI MOHAN ROY LANE   KOLKATA IN0</t>
  </si>
  <si>
    <t>U70101WB1992PTC055865</t>
  </si>
  <si>
    <t xml:space="preserve">G R A HOLDINGS PVT LTD   </t>
  </si>
  <si>
    <t>9/2C, TALBAGAN LANE,   KOLKATA IN700017</t>
  </si>
  <si>
    <t>U70101WB1992PTC055861</t>
  </si>
  <si>
    <t xml:space="preserve">RAJSHREE PROMOTERS PVT LTD   </t>
  </si>
  <si>
    <t>U70101WB1992PTC055844</t>
  </si>
  <si>
    <t xml:space="preserve">SUBHARADEEP PROJECTS &amp; DEVELOPMENT PVT.LTD.  </t>
  </si>
  <si>
    <t>226B  RASH BEHARI AVENUE   CALCUTTA IN700019</t>
  </si>
  <si>
    <t>U70101WB1992PTC055812</t>
  </si>
  <si>
    <t xml:space="preserve">NAVKAR CREDIT SERVICES PVT. LTD.   </t>
  </si>
  <si>
    <t>8  CROOKED LANE   KOLKATA IN700069</t>
  </si>
  <si>
    <t>U70101WB1992PTC055754</t>
  </si>
  <si>
    <t xml:space="preserve">MIRAMAR PROPERTIES PVT LTD   </t>
  </si>
  <si>
    <t>U70101WB1992PTC055753</t>
  </si>
  <si>
    <t xml:space="preserve">PENINSULAR PROPERTIES PVT. LTD.   </t>
  </si>
  <si>
    <t>U70101WB1992PTC055706</t>
  </si>
  <si>
    <t xml:space="preserve">APS CONSTRUCTION &amp; FINANCE PVT. LTD.   </t>
  </si>
  <si>
    <t>P-683, BLOCK ALAKE TOWN  KOLKATA IN700089</t>
  </si>
  <si>
    <t>mahaveer_amrit@yahoo.com</t>
  </si>
  <si>
    <t>U70101WB1992PTC055679</t>
  </si>
  <si>
    <t xml:space="preserve">SUBURBAN PROJECTS PVT LTD   </t>
  </si>
  <si>
    <t>bappa@sosoit.com</t>
  </si>
  <si>
    <t>U70101WB1992PTC055645</t>
  </si>
  <si>
    <t xml:space="preserve">VIKRAM BUILDCON PVT LTD   </t>
  </si>
  <si>
    <t>vikrambuildconpvtltd@gmail.com</t>
  </si>
  <si>
    <t>U70101WB1992PTC055644</t>
  </si>
  <si>
    <t xml:space="preserve">PRAKASH FLOW CONTROL PVT. LTD.   </t>
  </si>
  <si>
    <t>pfcpl@vsnl.net</t>
  </si>
  <si>
    <t>U70100WB2008PTC122792</t>
  </si>
  <si>
    <t xml:space="preserve">AMBEY MATA PROJECTS PRIVATE LIMITED   </t>
  </si>
  <si>
    <t>"AMBEY HOUSE", NEW TOWN ROAD,LOKENATH PARK  KOLKATA IN700157</t>
  </si>
  <si>
    <t>U70100WB2008PTC122641</t>
  </si>
  <si>
    <t xml:space="preserve">KALPATARU INFRACON PRIVATE LIMITED   </t>
  </si>
  <si>
    <t>444, DUM DUM PARKGROUND FLOOR  KOLKATAKolkataIN700055</t>
  </si>
  <si>
    <t>U70100WB2008PTC122432</t>
  </si>
  <si>
    <t xml:space="preserve">ARATI PROCON PRIVATE LIMITED   </t>
  </si>
  <si>
    <t>SANTINEERH CO-OP. HOUSING SOCIETY LTD.,FLAT NO.- 7ARMSTRONG AVENUE, BIDHANNAGAR, BURDWAN  DURGAPUR IN713212</t>
  </si>
  <si>
    <t>aagca9238b@gmail.com</t>
  </si>
  <si>
    <t>U70100WB2008PTC122403</t>
  </si>
  <si>
    <t xml:space="preserve">APARNAA INFRA REALTY PRIVATE LIMITED   </t>
  </si>
  <si>
    <t>U70100WB2008PTC122326</t>
  </si>
  <si>
    <t xml:space="preserve">MATABARI DEVELOPERS PRIVATE LIMITED   </t>
  </si>
  <si>
    <t>34, CHITTARANJAN AVENUE   KOLKATA IN700012</t>
  </si>
  <si>
    <t>U70100WB2008PTC122317</t>
  </si>
  <si>
    <t xml:space="preserve">GANPATI VIHAR PRIVATE LIMITED   </t>
  </si>
  <si>
    <t>7/1A, GRANT LANEGANPATI CHAMBERS, 3RD FLOOR, ROOM NO-310  KOLKATA IN700012</t>
  </si>
  <si>
    <t>viharganpati@gmail.com</t>
  </si>
  <si>
    <t>U70100WB2008PTC122315</t>
  </si>
  <si>
    <t xml:space="preserve">JAMUNE MAHARANI REAL ESTATES PRIVATELIMITED  </t>
  </si>
  <si>
    <t>2, GARSTIN  PLACE   KOLKATA IN700001</t>
  </si>
  <si>
    <t>U70100WB2008PTC122288</t>
  </si>
  <si>
    <t xml:space="preserve">ECONOMIC REAL ESTATES PRIVATE LIMITED   </t>
  </si>
  <si>
    <t>U70100WB2008PTC122255</t>
  </si>
  <si>
    <t xml:space="preserve">RUKMINI INFRABUILD PRIVATE LIMITED   </t>
  </si>
  <si>
    <t>U70100WB2008PTC122251</t>
  </si>
  <si>
    <t xml:space="preserve">NATRAJ INFRASTRUCTURE PRIVATE LIMITED.   </t>
  </si>
  <si>
    <t>9/12, LAL BAZAR STREETE BLOCK, 4TH FLOOR  KOLKATA IN700001</t>
  </si>
  <si>
    <t>U70100WB2008PTC122209</t>
  </si>
  <si>
    <t xml:space="preserve">JINDAL NIRMAN PRIVATE LIMITED   </t>
  </si>
  <si>
    <t>C/O AMIT SHARMA102F/4, MUKTA RAM BABU STREET  KOLKATAKolkataIN700007</t>
  </si>
  <si>
    <t>construction@malpanigroup.com</t>
  </si>
  <si>
    <t>U70100WB2008PTC122162</t>
  </si>
  <si>
    <t xml:space="preserve">GANESH COMPLEX PRIVATE LIMITED   </t>
  </si>
  <si>
    <t>U70100WB2008PTC122146</t>
  </si>
  <si>
    <t xml:space="preserve">EVEREST ENCLAVE PRIVATE LIMITED.   </t>
  </si>
  <si>
    <t>9/12, LAL BAZAR STREETE BLOCK, 2ND FLOOR  KOLKATA IN700001</t>
  </si>
  <si>
    <t>U70100WB2008PTC122144</t>
  </si>
  <si>
    <t xml:space="preserve">BHUTNATH DEVELOPERS PRIVATE LIMITED.   </t>
  </si>
  <si>
    <t>U70100WB2008PTC122103</t>
  </si>
  <si>
    <t xml:space="preserve">TRISHAN DEVELOPERS PRIVATE LIMITED   </t>
  </si>
  <si>
    <t>10, DR. LALMOHAN BHATTERJEE ROAD   KOLKATA IN700014</t>
  </si>
  <si>
    <t>accounts@trishan.in</t>
  </si>
  <si>
    <t>U70100WB2008PTC122098</t>
  </si>
  <si>
    <t xml:space="preserve">ADONIS NIRMAN PRIVATE LIMITED   </t>
  </si>
  <si>
    <t>U70100WB2008PTC122097</t>
  </si>
  <si>
    <t xml:space="preserve">JAGADAMBA INFRASTRUCTURE PRIVATE LIMITED   </t>
  </si>
  <si>
    <t>39, KALI KRISHNA TAGORE STREET4TH FLOOR, ROOM No. 414  KOLKATAKolkataIN700007</t>
  </si>
  <si>
    <t>U70100WB2008PTC122091</t>
  </si>
  <si>
    <t xml:space="preserve">CREATION COMPLEX PRIVATE LIMITED   </t>
  </si>
  <si>
    <t>U70100WB2008PTC122090</t>
  </si>
  <si>
    <t xml:space="preserve">MATAJI INFRASTRUCTURE PRIVATE LIMITED   </t>
  </si>
  <si>
    <t>8B/1, QUEENS PARK   KOLKATA IN700019</t>
  </si>
  <si>
    <t>gkm99@hotmail.com</t>
  </si>
  <si>
    <t>U70100WB2008PTC122084</t>
  </si>
  <si>
    <t xml:space="preserve">LOKENATH PROJECTS PRIVATE LIMITED.   </t>
  </si>
  <si>
    <t>U70100WB2008PTC122083</t>
  </si>
  <si>
    <t xml:space="preserve">M.D.S. INFRASTRUCTURE PRIVATE LIMITED.   </t>
  </si>
  <si>
    <t>U70100WB2008PTC122082</t>
  </si>
  <si>
    <t xml:space="preserve">DIWAKAR BUILDERS PRIVATE LIMITED.   </t>
  </si>
  <si>
    <t>9/12,LAL BAZAR STREETBLOCK-E,2ND FLOOR  KOLKATAKolkataIN700001</t>
  </si>
  <si>
    <t>diwakarbuilders@gmail.com</t>
  </si>
  <si>
    <t>U70100WB2008PTC122081</t>
  </si>
  <si>
    <t xml:space="preserve">PASUPATI ESTATE PRIVATE LIMITED.   </t>
  </si>
  <si>
    <t>U70100WB2008PTC122080</t>
  </si>
  <si>
    <t xml:space="preserve">VIDHATA HOUSING PRIVATE LIMITED.   </t>
  </si>
  <si>
    <t>vidhatahousing2015@gmail.com</t>
  </si>
  <si>
    <t>U70100WB2008PTC122079</t>
  </si>
  <si>
    <t xml:space="preserve">A. S. PLAZA PRIVATE LIMITED.   </t>
  </si>
  <si>
    <t>177, Sarat Bose Road, 5B Kalighat,Opposite Deshpriya Park  KOLKATAKolkataIN700026</t>
  </si>
  <si>
    <t>asplaza2016@gmail.com</t>
  </si>
  <si>
    <t>U70100WB2008PTC122078</t>
  </si>
  <si>
    <t xml:space="preserve">SIDHANT PLAZA PRIVATE LIMITED.   </t>
  </si>
  <si>
    <t>U70100WB2008PTC122075</t>
  </si>
  <si>
    <t xml:space="preserve">BIHARIJI PROMOTERS PRIVATE LIMITED   </t>
  </si>
  <si>
    <t>HARI OM APARTMENT, GROUND FLOOR1928/1, RAJDANGA MAIN ROAD  KOLKATA IN700107</t>
  </si>
  <si>
    <t>biharijip@gmail.com</t>
  </si>
  <si>
    <t>U70100WB2008PTC122054</t>
  </si>
  <si>
    <t xml:space="preserve">SHIVGANGA PROMOTERS PRIVATE LIMITED.   </t>
  </si>
  <si>
    <t>U70100WB2008PTC122048</t>
  </si>
  <si>
    <t xml:space="preserve">DURGA COMPLEX PRIVATE LIMITED   </t>
  </si>
  <si>
    <t>31, BHIRAB DUTTA LANENILANCHAL APPT., 3RD FLOOR, FLAT NO-301  HOWRAH IN711106</t>
  </si>
  <si>
    <t>U70100WB2008PTC121902</t>
  </si>
  <si>
    <t xml:space="preserve">JKC REALTY PRIVATE LIMITED   </t>
  </si>
  <si>
    <t>167, NETAJI SUBHAS ROAD, RAJA KATRA,SHOP NO. 202/1A,  KOLKATAKolkataIN700007</t>
  </si>
  <si>
    <t>U70100WB2008PTC121804</t>
  </si>
  <si>
    <t xml:space="preserve">GANPATI HEIGHTS PRIVATE LIMITED   </t>
  </si>
  <si>
    <t>info@ganpatiinfracon.com</t>
  </si>
  <si>
    <t>U70100WB2008PTC121660</t>
  </si>
  <si>
    <t xml:space="preserve">HIGHGROWTH REALCON PRIVATE LIMITED   </t>
  </si>
  <si>
    <t>U70100WB2008PTC121657</t>
  </si>
  <si>
    <t xml:space="preserve">GLORIOUS CONCLAVE PRIVATE LIMITED   </t>
  </si>
  <si>
    <t>181/35, DAKSHINDARI ROAD,GROUND FLOOR   KOLKATA IN700048</t>
  </si>
  <si>
    <t>gloriousconclave@gmail.com</t>
  </si>
  <si>
    <t>U70100WB2008PTC121656</t>
  </si>
  <si>
    <t xml:space="preserve">SHIVAM REALCON PRIVATE LIMITED   </t>
  </si>
  <si>
    <t>8, SIDDHESWARI ROAD   KOLKATA IN700029</t>
  </si>
  <si>
    <t>U70100WB2008PTC121599</t>
  </si>
  <si>
    <t xml:space="preserve">AASHIRWAD REALTORS PRIVATE LIMITED.   </t>
  </si>
  <si>
    <t>6A RAJA SUBODH MULLICK SQUARE   KOLKATA IN700013</t>
  </si>
  <si>
    <t>aashirwadrealtorspvtltd@gmail.com</t>
  </si>
  <si>
    <t>U70100WB2008PTC121583</t>
  </si>
  <si>
    <t xml:space="preserve">BINDAL BUILDCON PRIVATE LIMITED   </t>
  </si>
  <si>
    <t>U70100WB2008PTC121539</t>
  </si>
  <si>
    <t xml:space="preserve">DRF HOUSING DEVELOPERS PRIVATE LIMITED   </t>
  </si>
  <si>
    <t>G - 32, SAPTASHREE SARANI, BIDHANNAGARSEC - 2B, P. O. - BIDHANNAGAR, DIST - BURDWAN  BIDHANNAGAR IN713212</t>
  </si>
  <si>
    <t>U70100WB2008PTC121521</t>
  </si>
  <si>
    <t xml:space="preserve">BALAJI DEVCONS PRIVATE LIMITED   </t>
  </si>
  <si>
    <t>67/27 STRAND ROAD,   KOLKATA IN700006</t>
  </si>
  <si>
    <t>U70100WB2008PTC121516</t>
  </si>
  <si>
    <t xml:space="preserve">PARMATMA DEVELOPERS PRIVATE LIMITED   </t>
  </si>
  <si>
    <t>parmatmadevelopers@gmail.com</t>
  </si>
  <si>
    <t>U70100WB2008PTC121488</t>
  </si>
  <si>
    <t xml:space="preserve">ASHOKE PLAZA PRIVATE LIMITED   </t>
  </si>
  <si>
    <t>ROOM NO-28, 5TH FLOOR1 R. N. MUKHERJEE ROAD  KOLKATA IN700001</t>
  </si>
  <si>
    <t>U70100WB2008PTC121415</t>
  </si>
  <si>
    <t xml:space="preserve">BHAGWATI APPARTMENT PRIVATE LIMITED   </t>
  </si>
  <si>
    <t>VNNS BUSINESS CENTRE, IDEAL PLAZA, SOUTH BLOCK4TH FLOOR, 11/1, SARAT BOSE ROAD  KOLKATA IN700020</t>
  </si>
  <si>
    <t>U70100WB2008PTC121414</t>
  </si>
  <si>
    <t xml:space="preserve">AASTHA MANSION PRIVATE LIMITED   </t>
  </si>
  <si>
    <t>P-16 KALAKAR STREET3RD FLOOR  KOLKATA IN700007</t>
  </si>
  <si>
    <t>U70100WB2008PTC121413</t>
  </si>
  <si>
    <t xml:space="preserve">CHARDHAM REALESTATE PRIVATE LIMITED   </t>
  </si>
  <si>
    <t>U70100WB2008PTC121411</t>
  </si>
  <si>
    <t xml:space="preserve">EXULT REAL ESTATES AGENTS PRIVATELIMITED  </t>
  </si>
  <si>
    <t>U70100WB2008PTC121410</t>
  </si>
  <si>
    <t xml:space="preserve">EXULT REAL ESTATES CONSULTANTS PRIVATELIMITED  </t>
  </si>
  <si>
    <t>U70100WB2008PTC121403</t>
  </si>
  <si>
    <t xml:space="preserve">SPRING CITY ESTATES PRIVATE LIMITED   </t>
  </si>
  <si>
    <t>SHANTINIKETAN BUILDING8, CAMAC STREET,  KOLKATA IN700017</t>
  </si>
  <si>
    <t>U70100WB2008PTC121378</t>
  </si>
  <si>
    <t xml:space="preserve">SHRISHA RESIDENCY PRIVATE LIMITED   </t>
  </si>
  <si>
    <t>KAIKHALI CHERIAMOREPO R-GOPALPUR PS AIRPORT  KolkataKolkataIN700136</t>
  </si>
  <si>
    <t>U70100WB2008PTC121340</t>
  </si>
  <si>
    <t xml:space="preserve">HARISARANAM DEVELOPERS PRIVATE LIMITED   </t>
  </si>
  <si>
    <t>U70100WB2008PLC125349</t>
  </si>
  <si>
    <t xml:space="preserve">BISHAL ABASAN INDIA LIMITED   </t>
  </si>
  <si>
    <t>3RD FLOOR, 56- CENTRAL ROADCAMWAYS JADAVPUR  KOLKATA IN700032</t>
  </si>
  <si>
    <t>U70100WB2008PLC125183</t>
  </si>
  <si>
    <t xml:space="preserve">BENGAL SALTEE INFRASTRUCTURE LIMITED   </t>
  </si>
  <si>
    <t>HITECH CHAMBER, 84/1B TOPSIA ROAD SOUTH2ND FLOOR, SUITE NO. 2A  KOLKATA IN700046</t>
  </si>
  <si>
    <t>U70100WB2008PLC124813</t>
  </si>
  <si>
    <t xml:space="preserve">SHAKTIGARH JUTE PARK INFRASTRUCTURES LIMITED  </t>
  </si>
  <si>
    <t>U70100WB2008PLC124623</t>
  </si>
  <si>
    <t xml:space="preserve">BRAWNY INFRACON LIMITED   </t>
  </si>
  <si>
    <t>17/384 BUNO KALITALA , NEAR ENGINEER BAGANPO &amp; PS CHINSURAH, DT-HOOGHLY  CHINSURAHHooghlyIN712101</t>
  </si>
  <si>
    <t>cdc.arun@gmail.com</t>
  </si>
  <si>
    <t>U70100WB2008PLC123501</t>
  </si>
  <si>
    <t xml:space="preserve">BENGAL KAUSHALYA NIRMAN LIMITED   </t>
  </si>
  <si>
    <t>69,GIRISH PARK NORTH  KOLKATAKolkataIN700006</t>
  </si>
  <si>
    <t>U70100WB2008PLC123138</t>
  </si>
  <si>
    <t xml:space="preserve">MPB REAL ESTATE DEVELOPERS LIMITED   </t>
  </si>
  <si>
    <t>VILL KHARBON, PO- KHATRA, DISTRICT- BANKURA   BANKURA IN722101</t>
  </si>
  <si>
    <t>mpbrealestate@rediffmail.com</t>
  </si>
  <si>
    <t>U70100WB2008PLC122569</t>
  </si>
  <si>
    <t xml:space="preserve">REI REAL ESTATE LIMITED   </t>
  </si>
  <si>
    <t>46C, CHOWRINGHEE ROAD, EVEREST HOUSEROOM NO. 15B, 15TH FLOOR  KOLKATA IN700071</t>
  </si>
  <si>
    <t>U70100WB2008PLC122019</t>
  </si>
  <si>
    <t xml:space="preserve">KARAN NIRMAN UDYOG LIMITED   </t>
  </si>
  <si>
    <t>12 PEARE MOHAN ROY ROADFLAT NO 1C, 1st FLOOR  KOLKATAKolkataIN700027</t>
  </si>
  <si>
    <t>U70100WB2007PTC121224</t>
  </si>
  <si>
    <t xml:space="preserve">DARSHAN TIE-UP PRIVATE LIMITED   </t>
  </si>
  <si>
    <t>U70100WB2007PTC121171</t>
  </si>
  <si>
    <t xml:space="preserve">URBANUS INFRASTRUCTURE DEVELOPMENT PRIVATE LIMITED  </t>
  </si>
  <si>
    <t>U70100WB2007PTC121167</t>
  </si>
  <si>
    <t xml:space="preserve">SHREE HANUMAN INFRA-CON PRIVATE LIMITED   </t>
  </si>
  <si>
    <t>3B, LALBAZAR,  RNM  HOUSE5TH FLOOR, ROOM -4  KOLKATA IN700001</t>
  </si>
  <si>
    <t>U70100WB2007PTC121156</t>
  </si>
  <si>
    <t xml:space="preserve">SUPERFAST REALTY PRIVATE LIMITED   </t>
  </si>
  <si>
    <t>AFREEN PLAZA, ROOM NO. 6, 1ST FLOOR7 MUNSHI SADRUDDIN LANE  KOLKATA IN700007</t>
  </si>
  <si>
    <t>U70100WB2007PTC121155</t>
  </si>
  <si>
    <t xml:space="preserve">BAIDHYANATH PROPERTIES PRIVATE LIMITED   </t>
  </si>
  <si>
    <t>U70100WB2007PTC121131</t>
  </si>
  <si>
    <t xml:space="preserve">SALARPURIA ABASAN PRIVATE LIMITED   </t>
  </si>
  <si>
    <t>U70100WB2007PTC121130</t>
  </si>
  <si>
    <t xml:space="preserve">SALARPURIA BUILDERS PRIVATE LIMITED   </t>
  </si>
  <si>
    <t>U70100WB2007PTC121129</t>
  </si>
  <si>
    <t xml:space="preserve">SALARPURIA NIKETAN PRIVATE LIMITED   </t>
  </si>
  <si>
    <t>U70100WB2007PTC121111</t>
  </si>
  <si>
    <t xml:space="preserve">NIDHI APARTMENTS PRIVATE LIMITED   </t>
  </si>
  <si>
    <t>351, LAKE TOWNBLOCK - A, 3RD FLOOR  KOLKATA IN700089</t>
  </si>
  <si>
    <t>U70100WB2007PTC121103</t>
  </si>
  <si>
    <t xml:space="preserve">AMBICA ENCLAVE PRIVATE LIMITED   </t>
  </si>
  <si>
    <t>9, LAL BAZAR STREETMERCANTILE BUILIDING, A- BLOCK, 3RD FLOOR  KOLKATA IN700001</t>
  </si>
  <si>
    <t>deepavns@hotmail.com</t>
  </si>
  <si>
    <t>U70100WB2007PTC121090</t>
  </si>
  <si>
    <t xml:space="preserve">DAMAN PROPERTIES PRIVATE LIMITED   </t>
  </si>
  <si>
    <t>KARTAR NIWAS,DANGIPARA,  SILIGURI IN734001</t>
  </si>
  <si>
    <t>U70100WB2007PTC121089</t>
  </si>
  <si>
    <t xml:space="preserve">GAGAN INFRATECH PRIVATE LIMITED   </t>
  </si>
  <si>
    <t>U70100WB2007PTC121088</t>
  </si>
  <si>
    <t xml:space="preserve">ARYAN ABASAN PRIVATE LIMITED   </t>
  </si>
  <si>
    <t>P-84, RIMJHIM APPARTMENT, 3RD FLOORLAKE TOWN, BLOCK - B  KOLKATAKolkataIN700089</t>
  </si>
  <si>
    <t>U70100WB2007PTC121087</t>
  </si>
  <si>
    <t xml:space="preserve">AMBICA TOWERS PRIVATE LIMITED.   </t>
  </si>
  <si>
    <t>U70100WB2007PTC121086</t>
  </si>
  <si>
    <t xml:space="preserve">AMBICA RESIDENCY PRIVATE LIMITED.   </t>
  </si>
  <si>
    <t>U70100WB2007PTC121085</t>
  </si>
  <si>
    <t xml:space="preserve">NISHA ESTATES PRIVATE LIMITED   </t>
  </si>
  <si>
    <t>U70100WB2007PTC121082</t>
  </si>
  <si>
    <t xml:space="preserve">BIDHI REAL ESTATE PRIVATE LIMITED   </t>
  </si>
  <si>
    <t>207, MAHERSHI DEVENDRA ROADR.NO-95  KOLKATA IN700007</t>
  </si>
  <si>
    <t>karunasagarmahato@yahoo.in</t>
  </si>
  <si>
    <t>U70100WB2007PTC121078</t>
  </si>
  <si>
    <t xml:space="preserve">PRIME CREATIVE CONSTRUCTION PRIVATELIMITED  </t>
  </si>
  <si>
    <t>AJIT SEN BHAWAN13, CROOKED LANE,  KOLKATA IN700069</t>
  </si>
  <si>
    <t>U70100WB2007PTC121070</t>
  </si>
  <si>
    <t xml:space="preserve">ROSEWOOD BUILDCON PRIVATE LIMITED   </t>
  </si>
  <si>
    <t>U70100WB2007PTC121066</t>
  </si>
  <si>
    <t xml:space="preserve">SAANVI DEVELOPERS &amp; REALTORS PRIVATELIMITED  </t>
  </si>
  <si>
    <t>U70100WB2007PTC121044</t>
  </si>
  <si>
    <t xml:space="preserve">MANORAM ENCLAVE PRIVATE LIMITED   </t>
  </si>
  <si>
    <t>8C, MAHARSHI DEBENDRA ROAD   KOLKATA IN700007</t>
  </si>
  <si>
    <t>U70100WB2007PTC121037</t>
  </si>
  <si>
    <t xml:space="preserve">AYUSHMAN ESTATES PRIVATE LIMITED   </t>
  </si>
  <si>
    <t>36, NABIN SEN ROAD,MAHANANDA PARA,  SILIGURIDarjeelingIN734001</t>
  </si>
  <si>
    <t>ayushman_shah@yahoo.com</t>
  </si>
  <si>
    <t>U70100WB2007PTC121023</t>
  </si>
  <si>
    <t xml:space="preserve">SPAN INFRA-CON PRIVATE LIMITED   </t>
  </si>
  <si>
    <t>EVEREST BUILDING,ROOM NO.-15C,15TH FLOOR,46C,JAWAHARLAL NEHRU ROAD,  KOLKATA IN700071</t>
  </si>
  <si>
    <t>U70100WB2007PTC121022</t>
  </si>
  <si>
    <t xml:space="preserve">P. J. REALTORS PRIVATE LIMITED   </t>
  </si>
  <si>
    <t>85, MANOHAR DAS STREET1ST FLOOR, SONAPATTY  KOLKATA IN700007</t>
  </si>
  <si>
    <t>U70100WB2007PTC121005</t>
  </si>
  <si>
    <t xml:space="preserve">SIKARIA PROJECTS PRIVATE LIMITED   </t>
  </si>
  <si>
    <t>U70100WB2007PTC121002</t>
  </si>
  <si>
    <t xml:space="preserve">SIKARIA INFRASTRUCTURES PRIVATE LIMITED   </t>
  </si>
  <si>
    <t>U70100WB2007PTC120992</t>
  </si>
  <si>
    <t xml:space="preserve">SANWARIA REALCON PRIVATE LIMITED   </t>
  </si>
  <si>
    <t>U70100WB2007PTC120991</t>
  </si>
  <si>
    <t xml:space="preserve">SKYLINE INFRA PROJECTS PRIVATE LIMITED   </t>
  </si>
  <si>
    <t>U70100WB2007PTC120954</t>
  </si>
  <si>
    <t xml:space="preserve">SETH REALTY PRIVATE LIMITED   </t>
  </si>
  <si>
    <t>117/2  BL-C BANGUR AVENUE   KOLKATA IN700055</t>
  </si>
  <si>
    <t>U70100WB2007PTC120919</t>
  </si>
  <si>
    <t xml:space="preserve">GURUKRIPA REALITY PRIVATE LIMITED   </t>
  </si>
  <si>
    <t>U70100WB2007PTC120905</t>
  </si>
  <si>
    <t xml:space="preserve">EXULT CONSTRUCTIONS PRIVATE LIMITED   </t>
  </si>
  <si>
    <t>U70100WB2007PTC120904</t>
  </si>
  <si>
    <t xml:space="preserve">EXULT PLAZA PRIVATE LIMITED   </t>
  </si>
  <si>
    <t>U70100WB2007PTC120903</t>
  </si>
  <si>
    <t xml:space="preserve">EXULT SHELTER PRIVATE LIMITED   </t>
  </si>
  <si>
    <t>U70100WB2007PTC120902</t>
  </si>
  <si>
    <t xml:space="preserve">EXULT RESIDENCY PRIVATE LIMITED   </t>
  </si>
  <si>
    <t>U70100WB2007PTC120888</t>
  </si>
  <si>
    <t xml:space="preserve">AQUAVIEW PROJECTS PRIVATE LIMITED   </t>
  </si>
  <si>
    <t>U70100WB2007PTC120885</t>
  </si>
  <si>
    <t xml:space="preserve">VASUNDHARA ENCLAVE PRIVATE LIMITED   </t>
  </si>
  <si>
    <t>32, EZRA STREETROOM NO 253  KOLKATA IN700001</t>
  </si>
  <si>
    <t>U70100WB2007PTC120884</t>
  </si>
  <si>
    <t xml:space="preserve">EXCELLANT REAL ESTATES PRIVATE LIMITED   </t>
  </si>
  <si>
    <t>Santideep Complex, Satyajit Roy RoadPlot No 3601(P), City Center  DurgapurBardhamanIN713216</t>
  </si>
  <si>
    <t>U70100WB2007PTC120870</t>
  </si>
  <si>
    <t xml:space="preserve">SUNSHINE ENCLAVES PRIVATE LIMITED   </t>
  </si>
  <si>
    <t>1, BRITISH INDIA STREET5TH FLOOR, ROOM NO 506  KOLKATA IN700069</t>
  </si>
  <si>
    <t>sunint001@yahoo.co.in</t>
  </si>
  <si>
    <t>U70100WB2007PTC120864</t>
  </si>
  <si>
    <t xml:space="preserve">GANESH MULTIPLEX PRIVATE LIMITED   </t>
  </si>
  <si>
    <t>24A,SHAKESPEARE SARANI  KOLKATA IN700017</t>
  </si>
  <si>
    <t>U70100WB2007PTC120863</t>
  </si>
  <si>
    <t xml:space="preserve">SALIMA PROPERTIES PRIVATE LIMITED   </t>
  </si>
  <si>
    <t>493/C/A, G.T. ROAD (SOUTH)VIVEK VIHAR, PHASE -III, BLOCK A3, ROOM No. 2A  HOWRAHHowrahIN711102</t>
  </si>
  <si>
    <t>U70100WB2007PTC120849</t>
  </si>
  <si>
    <t xml:space="preserve">VENUS HEIGHTS PRIVATE LIMITED   </t>
  </si>
  <si>
    <t>U70100WB2007PTC120840</t>
  </si>
  <si>
    <t xml:space="preserve">INFINITY HOUSING PROJECTS PRIVATELIMITED  </t>
  </si>
  <si>
    <t>INFINITY INFOTECH PARKS LTD. SECTOR-V, BLOCK-G, PLSALT LAKE CITY  KOLKATA IN700091</t>
  </si>
  <si>
    <t>U70100WB2007PTC120832</t>
  </si>
  <si>
    <t xml:space="preserve">RAINBOW HEIGHTS PRIVATE LIMITED   </t>
  </si>
  <si>
    <t>15, G.C. AVENUE7TH FLOOR  KOLKATA IN700013</t>
  </si>
  <si>
    <t>rainbowheightsr15@gmail.com</t>
  </si>
  <si>
    <t>U70100WB2007PTC120831</t>
  </si>
  <si>
    <t xml:space="preserve">ANMOL NIRMAN PRIVATE LIMITED   </t>
  </si>
  <si>
    <t>anmolnirmana15@yahoo.com</t>
  </si>
  <si>
    <t>U70100WB2007PTC120828</t>
  </si>
  <si>
    <t xml:space="preserve">VIDYADHAR ABASAN PRIVATE LIMITED   </t>
  </si>
  <si>
    <t>7B, PUNWANI CHAMBERSKIRAN SHANKAR ROY ROAD, 3RD FLOOR  KOLKATA IN700001</t>
  </si>
  <si>
    <t>U70100WB2007PTC120826</t>
  </si>
  <si>
    <t xml:space="preserve">SPOT LIGHT BUILDCON PRIVATE LIMITED   </t>
  </si>
  <si>
    <t>14/2, OLD CHINA BAZAR STREET,4TH FLOOR, ROOM NO.419  KOLKATA IN700001</t>
  </si>
  <si>
    <t>urp_cal@yahoo.co.in</t>
  </si>
  <si>
    <t>U70100WB2007PTC120824</t>
  </si>
  <si>
    <t xml:space="preserve">SURYAKIRAN NIRMAN PRIVATE LIMITED   </t>
  </si>
  <si>
    <t>3 - B, CAMAC STREETGROUND FLOOR  KOLKATA IN700016</t>
  </si>
  <si>
    <t>U70100WB2007PTC120823</t>
  </si>
  <si>
    <t xml:space="preserve">GULMOHAR HEIGHTS PRIVATE LIMITED   </t>
  </si>
  <si>
    <t>U70100WB2007PTC120822</t>
  </si>
  <si>
    <t xml:space="preserve">PRATEEK NIRMAN PRIVATE LIMITED   </t>
  </si>
  <si>
    <t>U70100WB2007PTC120812</t>
  </si>
  <si>
    <t xml:space="preserve">SRIVASTWA PROPERTIES PRIVATE LIMITED   </t>
  </si>
  <si>
    <t>ssrivastwa@gmail.com</t>
  </si>
  <si>
    <t>U70100WB2007PTC120811</t>
  </si>
  <si>
    <t xml:space="preserve">BAY REAL ESTATE PRIVATE LIMITED   </t>
  </si>
  <si>
    <t>U70100WB2007PTC120809</t>
  </si>
  <si>
    <t xml:space="preserve">DG INDIA PROJECTS PRIVATE LIMITED   </t>
  </si>
  <si>
    <t>35, NETAJI SUBHAS ROAD ,2ND FLOOR,  KOLKATA IN700001</t>
  </si>
  <si>
    <t>U70100WB2007PTC120808</t>
  </si>
  <si>
    <t xml:space="preserve">SUN FIELD DEVELOPERS PRIVATE LIMITED   </t>
  </si>
  <si>
    <t>P-53 SOUTH END GARDENGARIA  KOLKATA IN700084</t>
  </si>
  <si>
    <t>U70100WB2007PTC120807</t>
  </si>
  <si>
    <t xml:space="preserve">PRATIMA DEVELOPERS (INDIA) PRIVATELIMITED  </t>
  </si>
  <si>
    <t>U70100WB2007PTC120802</t>
  </si>
  <si>
    <t xml:space="preserve">NIRWAN DEVELOPERS PRIVATE LIMITED   </t>
  </si>
  <si>
    <t>U70100WB2007PTC120791</t>
  </si>
  <si>
    <t xml:space="preserve">SOMANI REAL ESTATES PRIVATE LIMITED   </t>
  </si>
  <si>
    <t>2 SIR HARI RAM GOENK STREET3RD FLOOR  KOLKATA IN700007</t>
  </si>
  <si>
    <t>mksomani2007@hotmail.com</t>
  </si>
  <si>
    <t>U70100WB2007PTC120780</t>
  </si>
  <si>
    <t xml:space="preserve">DEVA REAL ESTATE PRIVATE LIMITED   </t>
  </si>
  <si>
    <t>103A S. N. BANERJEE ROAD   KOLKATA IN700014</t>
  </si>
  <si>
    <t>devarealestate@rediffmail.com</t>
  </si>
  <si>
    <t>U70100WB2007PTC120777</t>
  </si>
  <si>
    <t xml:space="preserve">SHUV INFRACON PRIVATE LIMITED   </t>
  </si>
  <si>
    <t>3C, SUNDARAM BUILDING46F RAFI AHMED KIDWAI ROAD 3RD FLOOR  KOLKATA IN700016</t>
  </si>
  <si>
    <t>U70100WB2007PTC120773</t>
  </si>
  <si>
    <t xml:space="preserve">SRISTI DEVELOPERS PRIVATE LIMITED   </t>
  </si>
  <si>
    <t>228A, BANGUR AVENUE,BLOCK - B, 4TH FLOOR  KOLKATAKolkataIN700055</t>
  </si>
  <si>
    <t>sristidevelopers@yahoo.in</t>
  </si>
  <si>
    <t>U70100WB2007PTC120772</t>
  </si>
  <si>
    <t xml:space="preserve">SHREE VENKATESWARA REALCON PRIVATELIMITED  </t>
  </si>
  <si>
    <t>1, ALLENBY ROAD, FIRST FLOOR,BHOWANIPUR  KOLKATA IN700020</t>
  </si>
  <si>
    <t>U70100WB2007PTC120769</t>
  </si>
  <si>
    <t xml:space="preserve">TAPO BHUMI GANGA NARMADA PROPERTIESPRIVATE LIMITED  </t>
  </si>
  <si>
    <t>U70100WB2007PTC120764</t>
  </si>
  <si>
    <t xml:space="preserve">UTTORAN REALTORS PRIVATE LIMITED   </t>
  </si>
  <si>
    <t>32A/1W RAICHARAN GHOSH LANE   KOLKATAKolkataIN700039</t>
  </si>
  <si>
    <t>younis1951@rediffmail.com</t>
  </si>
  <si>
    <t>U70100WB2007PTC120758</t>
  </si>
  <si>
    <t xml:space="preserve">DURGA NIRMAN PRIVATE LIMITED   </t>
  </si>
  <si>
    <t>U70100WB2007PTC120754</t>
  </si>
  <si>
    <t xml:space="preserve">MATAJI PROMOTER PRIVATE LIMITED   </t>
  </si>
  <si>
    <t>U70100WB2007PTC120753</t>
  </si>
  <si>
    <t xml:space="preserve">PADMAVATI ABASAN PRIVATE LIMITED   </t>
  </si>
  <si>
    <t>U70100WB2007PTC120752</t>
  </si>
  <si>
    <t xml:space="preserve">SHIVANGAN DEVELOPERS PRIVATE LIMITED   </t>
  </si>
  <si>
    <t>'SHRACHI TOWER, 686, ANANDAPUR,E.M.BYPASS - R.B.CONNECTOR JUNCTION  KOLKATA IN700107</t>
  </si>
  <si>
    <t>U70100WB2007PTC120751</t>
  </si>
  <si>
    <t xml:space="preserve">TARAMA APPARTMENT PRIVATE LIMITED   </t>
  </si>
  <si>
    <t>U70100WB2007PTC120750</t>
  </si>
  <si>
    <t xml:space="preserve">HANUMAN ABASAN PRIVATE LIMITED   </t>
  </si>
  <si>
    <t>VAISHNO CHAMBER, 4TH FLOOR, ROOM NO. - 4046, BRABOURNE ROAD  KOLKATA IN700001</t>
  </si>
  <si>
    <t>U70100WB2007PTC120749</t>
  </si>
  <si>
    <t xml:space="preserve">JAGADAMBA APPARTMENT PRIVATE LIMITED   </t>
  </si>
  <si>
    <t>203, LAKE TOWN, BLOCK BVEERAYATAN, 2ND FLOOR  KOLKATA IN700089</t>
  </si>
  <si>
    <t>mpmundhra1@yahoo.co.in</t>
  </si>
  <si>
    <t>U70100WB2007PTC120748</t>
  </si>
  <si>
    <t xml:space="preserve">GANESH ABASAN PRIVATE LIMITED   </t>
  </si>
  <si>
    <t>9/A, SREEDHAR ROY ROAD   KOLKATA IN700039</t>
  </si>
  <si>
    <t>ganeshabasan@gmail.com</t>
  </si>
  <si>
    <t>U70100WB2007PTC120736</t>
  </si>
  <si>
    <t xml:space="preserve">A N G REAL ESTATES PRIVATE LIMITED   </t>
  </si>
  <si>
    <t>12A, MADAN CHATTERJEE LANE   KOLKATA IN700007</t>
  </si>
  <si>
    <t>abhanathany@yahoo.co.in</t>
  </si>
  <si>
    <t>U70100WB2007PTC120705</t>
  </si>
  <si>
    <t xml:space="preserve">MADHU MAMATA HOUSING PRIVATE LIMITED   </t>
  </si>
  <si>
    <t>aafcm3595g@gmail.com</t>
  </si>
  <si>
    <t>U70100WB2007PTC120689</t>
  </si>
  <si>
    <t xml:space="preserve">SHAJA REALTORS PRIVATE LIMITED   </t>
  </si>
  <si>
    <t>42,DOBSON ROAD1ST FLOOR  HOWRAH IN711101</t>
  </si>
  <si>
    <t>U70100WB2007PTC120687</t>
  </si>
  <si>
    <t xml:space="preserve">ESS ESS CONCLAVE PRIVATE LIMITED   </t>
  </si>
  <si>
    <t>90D, ASHUTOSH MUKHERJEE ROAD   KOLKATA IN700025</t>
  </si>
  <si>
    <t>manojsingh@yahoo.co.in</t>
  </si>
  <si>
    <t>U70100WB2007PTC120686</t>
  </si>
  <si>
    <t xml:space="preserve">ESS AAR CONBUILD PRIVATE LIMITED   </t>
  </si>
  <si>
    <t>90B, ASHUTOSH MUKHERJEE ROADKRISHNAVILLA, FLAT - G1  KOLKATA IN700025</t>
  </si>
  <si>
    <t>U70100WB2007PTC120685</t>
  </si>
  <si>
    <t xml:space="preserve">AKSHAT REALTY PRIVATE LIMITED   </t>
  </si>
  <si>
    <t>U70100WB2007PTC120674</t>
  </si>
  <si>
    <t xml:space="preserve">SALT LAKE DEVELOPER PRIVATE LIMITED   </t>
  </si>
  <si>
    <t>U70100WB2007PTC120672</t>
  </si>
  <si>
    <t xml:space="preserve">BRAD REALCON PRIVATE LIMITED   </t>
  </si>
  <si>
    <t>U70100WB2007PTC120649</t>
  </si>
  <si>
    <t xml:space="preserve">MANIKAN DEVCON PRIVATE LIMITED   </t>
  </si>
  <si>
    <t>289, SWAMIJI SARANI, BLOCK - B, 2ND FLOORFLAT - 204, KALINDI  KOLKATA IN700048</t>
  </si>
  <si>
    <t>manikan@in.com</t>
  </si>
  <si>
    <t>U70100WB2007PTC120647</t>
  </si>
  <si>
    <t xml:space="preserve">RAVIRAJ VINIYOG PRIVATE LIMITED   </t>
  </si>
  <si>
    <t>U70100WB2007PTC120619</t>
  </si>
  <si>
    <t xml:space="preserve">WONDERLAND ABASAN PRIVATE LIMITED   </t>
  </si>
  <si>
    <t>U70100WB2007PTC120617</t>
  </si>
  <si>
    <t xml:space="preserve">PRABHUJI KRIPA PROJECTS PRIVATE LIMITED   </t>
  </si>
  <si>
    <t>U70100WB2007PTC120614</t>
  </si>
  <si>
    <t xml:space="preserve">EMAMI HOME PRIVATE LIMITED   </t>
  </si>
  <si>
    <t>U70100WB2007PTC120613</t>
  </si>
  <si>
    <t xml:space="preserve">PRABHAKAR VINIYOG PRIVATE LIMITED   </t>
  </si>
  <si>
    <t>U70100WB2007PTC120607</t>
  </si>
  <si>
    <t xml:space="preserve">SUPERVALUE REALTY PRIVATE LIMITED   </t>
  </si>
  <si>
    <t>supervaluerealty@gmail.com</t>
  </si>
  <si>
    <t>U70100WB2007PTC120598</t>
  </si>
  <si>
    <t xml:space="preserve">KRISANG PROPERTIES PRIVATE LIMITED   </t>
  </si>
  <si>
    <t>U70100WB2007PTC120594</t>
  </si>
  <si>
    <t xml:space="preserve">DIMOND HARBOUR ESTATES PRIVATE LIMITED   </t>
  </si>
  <si>
    <t>11/1B NEW ROADALIPORE  KOLKATA IN700027</t>
  </si>
  <si>
    <t>U70100WB2007PTC120585</t>
  </si>
  <si>
    <t xml:space="preserve">ALLIANCE REAL ESTATES PRIVATE LIMITED   </t>
  </si>
  <si>
    <t>12, TILJALA ROAD   KOLKATAKolkataIN700039</t>
  </si>
  <si>
    <t>alliance_realestates@rediffmail.com</t>
  </si>
  <si>
    <t>U70100WB2007PTC120555</t>
  </si>
  <si>
    <t xml:space="preserve">FOAMREX FURNISHINGS PRIVATE LIMITED   </t>
  </si>
  <si>
    <t>37,Shakespeare SaraniSB Tower, Ground floor, Unit No.8  Kolkata IN700017</t>
  </si>
  <si>
    <t>U70100WB2007PTC120554</t>
  </si>
  <si>
    <t xml:space="preserve">KEJRIWAL PROJECTS PRIVATE LIMITED   </t>
  </si>
  <si>
    <t>CHATTERJEE INTERNATIONAL CENTRE, RN-11, 11TH FLOOR33A, CHOWRINGHEE ROAD  KOLKATA IN700071</t>
  </si>
  <si>
    <t>U70100WB2007PTC120492</t>
  </si>
  <si>
    <t xml:space="preserve">VEDANT PROMOTERS PRIVATE LIMITED   </t>
  </si>
  <si>
    <t>FLAT NO 3, FIRST FLOOR, ASHRAY APPARTMENT40, GOURANGA MANDIR RD  KOLKATA IN700086</t>
  </si>
  <si>
    <t>U70100WB2007PTC120491</t>
  </si>
  <si>
    <t xml:space="preserve">SHRUTI PROJECTS PRIVATE LIMITED   </t>
  </si>
  <si>
    <t>FLAT NO 3, FIRST FLOOR, ASHRAY APARTMENT40, GOURANGA MANDIR ROAD,  KOLKATA IN700086</t>
  </si>
  <si>
    <t>U70100WB2007PTC120476</t>
  </si>
  <si>
    <t xml:space="preserve">VANSH PROJECTS PRIVATE LIMITED   </t>
  </si>
  <si>
    <t>73A, PURNA DAS ROAD,1ST FLOOR,  KOLKATA IN700029</t>
  </si>
  <si>
    <t>surendra_agr2000@yahoo.co.in</t>
  </si>
  <si>
    <t>U70100WB2007PTC120463</t>
  </si>
  <si>
    <t xml:space="preserve">PAWAN PUTRA NIRMAN PRIVATE LIMITED   </t>
  </si>
  <si>
    <t>32A, RAM KRISHNA SAMADHI ROAD, KANKURGACHINEAR NEW HARYANA BHAWAN,  KOLKATA IN700054</t>
  </si>
  <si>
    <t>pawanputra2010@gmail.com</t>
  </si>
  <si>
    <t>U70100WB2007PTC120462</t>
  </si>
  <si>
    <t xml:space="preserve">EXCLUSIVE NIKETAN PRIVATE LIMITED   </t>
  </si>
  <si>
    <t>21/02/2001A. K. MUKHARJEE ROAD  KOLKATA IN700090</t>
  </si>
  <si>
    <t>U70100WB2007PTC120404</t>
  </si>
  <si>
    <t xml:space="preserve">RANKAWAT PROPERTIES PRIVATE LIMITED   </t>
  </si>
  <si>
    <t>SHREE APPARTMENT, 138, G. T. ROAD,BLOCK-'B', 7TH FLOOR, SHIBPUR  HOWRAH IN711102</t>
  </si>
  <si>
    <t>U70100WB2007PTC120400</t>
  </si>
  <si>
    <t xml:space="preserve">TREND REALCON PRIVATE LIMITED   </t>
  </si>
  <si>
    <t>43A, N. S. C. BOSE ROAD   KOLKATAKolkataIN700040</t>
  </si>
  <si>
    <t>U70100WB2007PTC120394</t>
  </si>
  <si>
    <t xml:space="preserve">NOBEL NIWAS &amp; NIRMAN PRIVATE LIMITED   </t>
  </si>
  <si>
    <t>246A,A.P.C ROAD   KOLKATA IN700006</t>
  </si>
  <si>
    <t>U70100WB2007PTC120392</t>
  </si>
  <si>
    <t xml:space="preserve">MGR HOUSING PRIVATE LIMITED   </t>
  </si>
  <si>
    <t>U70100WB2007PTC120389</t>
  </si>
  <si>
    <t xml:space="preserve">JANAPRIYO REAL ESTATE PRIVATE LIMITED   </t>
  </si>
  <si>
    <t>151A, JODHPUR GARDEN, 2ND FLOOR,   KOLKATA IN700045</t>
  </si>
  <si>
    <t>U70100WB2007PTC120383</t>
  </si>
  <si>
    <t xml:space="preserve">OCTAGON ENCLAVE PRIVATE LIMITED   </t>
  </si>
  <si>
    <t>U70100WB2007PTC120357</t>
  </si>
  <si>
    <t xml:space="preserve">A. K. ENCLAVE PRIVATE LIMITED.   </t>
  </si>
  <si>
    <t>63/4, PRATAPDITYA ROAD   KOLKATA IN700026</t>
  </si>
  <si>
    <t>U70100WB2007PTC120342</t>
  </si>
  <si>
    <t xml:space="preserve">DIAMOND MANOR PRIVATE LIMITED   </t>
  </si>
  <si>
    <t>U70100WB2007PTC120339</t>
  </si>
  <si>
    <t xml:space="preserve">NANDAN ENCLAVE PRIVATE LIMITED   </t>
  </si>
  <si>
    <t>nandanenclave@gmail.com</t>
  </si>
  <si>
    <t>U70100WB2007PTC120335</t>
  </si>
  <si>
    <t xml:space="preserve">INNOVATIVE TOWERS PRIVATE LIMITED   </t>
  </si>
  <si>
    <t>U70100WB2007PTC120334</t>
  </si>
  <si>
    <t xml:space="preserve">SILVER PROJECTS PRIVATE LIMITED   </t>
  </si>
  <si>
    <t>U70100WB2007PTC120329</t>
  </si>
  <si>
    <t xml:space="preserve">GURU AWAAS PRIVATE LIMITED   </t>
  </si>
  <si>
    <t>U70100WB2007PTC120328</t>
  </si>
  <si>
    <t xml:space="preserve">NRB ESTATES PRIVATE LIMITED   </t>
  </si>
  <si>
    <t>13, DEBENDRA LAL KHAN ROADMINTO PARK SYNDICATE, FLAT NO.10B, ALIPORE  KOLKATA IN700027</t>
  </si>
  <si>
    <t>babaycon@hotmail.com</t>
  </si>
  <si>
    <t>U70100WB2007PTC120318</t>
  </si>
  <si>
    <t xml:space="preserve">DIVYANSH ENCLAVE PRIVATE LIMITED   </t>
  </si>
  <si>
    <t>divyanshenclave@gmail.com</t>
  </si>
  <si>
    <t>U70100WB2007PTC120315</t>
  </si>
  <si>
    <t xml:space="preserve">ANUJAY PROPERTIES PRIVATE LIMITED   </t>
  </si>
  <si>
    <t>9, INDIA EXCHANGE PLACE,   KOLKATA IN700001</t>
  </si>
  <si>
    <t>U70100WB2007PTC120301</t>
  </si>
  <si>
    <t xml:space="preserve">ZED HIGHRISE PRIVATE LIMITED   </t>
  </si>
  <si>
    <t>MEETNATWAR@SIFY.COM</t>
  </si>
  <si>
    <t>U70100WB2007PTC120288</t>
  </si>
  <si>
    <t xml:space="preserve">RAJIV PROJECTS PRIVATE LIMITED   </t>
  </si>
  <si>
    <t>1ST FLOOR, FL-1/A89/81/A, BANGUR PARK 17TH LANE, RISHRA HOOGHLY  HOOGHLY IN712248</t>
  </si>
  <si>
    <t>U70100WB2007PTC120271</t>
  </si>
  <si>
    <t xml:space="preserve">ANADYA PROPERTIES PRIVATE LIMITED   </t>
  </si>
  <si>
    <t>U70100WB2007PTC120267</t>
  </si>
  <si>
    <t xml:space="preserve">MODERN TOWER PRIVATE LIMITED   </t>
  </si>
  <si>
    <t>U70100WB2007PTC120266</t>
  </si>
  <si>
    <t xml:space="preserve">CARE MANOR PRIVATE LIMITED   </t>
  </si>
  <si>
    <t>U70100WB2007PTC120264</t>
  </si>
  <si>
    <t xml:space="preserve">POSITIVE INFRASTRUCTURE PRIVATE LIMITED   </t>
  </si>
  <si>
    <t>U70100WB2007PTC120263</t>
  </si>
  <si>
    <t xml:space="preserve">WISE TOWERS PRIVATE LIMITED   </t>
  </si>
  <si>
    <t>U70100WB2007PTC120261</t>
  </si>
  <si>
    <t xml:space="preserve">PEARL NIWAS PRIVATE LIMITED   </t>
  </si>
  <si>
    <t>U70100WB2007PTC120256</t>
  </si>
  <si>
    <t xml:space="preserve">HONEST PROJECTS PRIVATE LIMITED   </t>
  </si>
  <si>
    <t>U70100WB2007PTC120250</t>
  </si>
  <si>
    <t xml:space="preserve">AKSHAT REALTY DEVELOPERS PRIVATE LIMTIED   </t>
  </si>
  <si>
    <t>U70100WB2007PTC120246</t>
  </si>
  <si>
    <t xml:space="preserve">SURENDRA ENCLAVES PRIVATE LIMITED   </t>
  </si>
  <si>
    <t>U70100WB2007PTC120243</t>
  </si>
  <si>
    <t xml:space="preserve">SUHANA AWAS PRIVATE LIMITED   </t>
  </si>
  <si>
    <t>U70100WB2007PTC120241</t>
  </si>
  <si>
    <t xml:space="preserve">HINDUSTHAN REAL ESTATE PRIVATE LIMITED   </t>
  </si>
  <si>
    <t>PREMISES NO. 1306,SURVEY PARK  KOLKATA IN700075</t>
  </si>
  <si>
    <t>U70100WB2007PTC120239</t>
  </si>
  <si>
    <t xml:space="preserve">ANANDI PROPERTIES PRIVATE LIMITED   </t>
  </si>
  <si>
    <t>BE-379, SALT LAKE CITYSECTOR-1  KOLKATA IN700064</t>
  </si>
  <si>
    <t>U70100WB2007PTC120238</t>
  </si>
  <si>
    <t xml:space="preserve">KRISH REALCON PRIVATE LIMITED   </t>
  </si>
  <si>
    <t>U70100WB2007PTC120233</t>
  </si>
  <si>
    <t xml:space="preserve">TULIP PLAZA PRIVATE LIMITED   </t>
  </si>
  <si>
    <t>U70100WB2007PTC120228</t>
  </si>
  <si>
    <t xml:space="preserve">HILTON PLAZA PRIVATE LIMITED   </t>
  </si>
  <si>
    <t>U70100WB2007PTC120222</t>
  </si>
  <si>
    <t xml:space="preserve">BENGAL CONCLAVE PRIVATE LIMITED   </t>
  </si>
  <si>
    <t>R1/48 PREMISSES NO.-164RAJDANGA MAIN ROAD  KOLKATAKolkataIN700107</t>
  </si>
  <si>
    <t>aaa.aadcb4692h@gmail.com</t>
  </si>
  <si>
    <t>U70100WB2007PTC120203</t>
  </si>
  <si>
    <t xml:space="preserve">HARSH INFRADEVELOPERS PRIVATE LIMITED   </t>
  </si>
  <si>
    <t>452 MARSHALL HOUSE25 STRAND ROAD  KOLKATA IN700001</t>
  </si>
  <si>
    <t>U70100WB2007PTC120197</t>
  </si>
  <si>
    <t xml:space="preserve">FASTER REALTORS PRIVATE LIMITED   </t>
  </si>
  <si>
    <t>U70100WB2007PTC120196</t>
  </si>
  <si>
    <t xml:space="preserve">BALIKA ENCLAVE PRIVATE LIMITED   </t>
  </si>
  <si>
    <t>U65921WB1987PLC042477</t>
  </si>
  <si>
    <t xml:space="preserve">NEW MEDIA GROUPS FINANCE LTD   </t>
  </si>
  <si>
    <t>3/1A  S C CHATTERJEE STREETP O KONNAGAR   HOOGHLY IN0</t>
  </si>
  <si>
    <t>U65921WB1987PLC042480</t>
  </si>
  <si>
    <t xml:space="preserve">DEEPLOK SECURITIES LIMITED   </t>
  </si>
  <si>
    <t>11/1 SARAT BOSE RDSOUTH BLOCK 2ND FLOOR   KOLKATA IN700020</t>
  </si>
  <si>
    <t>U65921WB1987PLC043396</t>
  </si>
  <si>
    <t xml:space="preserve">R.J.I.INDUSTRIAL FINANCE CO LTD.   </t>
  </si>
  <si>
    <t>11/1 SARAT BOSR ROAD   KOLKATA IN700020</t>
  </si>
  <si>
    <t>U65921WB1987PLC132602</t>
  </si>
  <si>
    <t xml:space="preserve">MANSAROVER HOLDINGS LIMITED   </t>
  </si>
  <si>
    <t>ROOM NO. 2, 3RD FLOOR, 'A' BLOCK9 LAL BAZAR STREET, MERCANTILE BUILDING  KOLKATA IN700001</t>
  </si>
  <si>
    <t>U65921WB1987PTC041833</t>
  </si>
  <si>
    <t xml:space="preserve">RIPON APARTMENTS PVT LTD   </t>
  </si>
  <si>
    <t>113 BRIPON STREET,GROUND FLOOR,  KOLKATA IN700016</t>
  </si>
  <si>
    <t>U65921WB1987PTC041892</t>
  </si>
  <si>
    <t xml:space="preserve">GURU FINANCIERS PVT. LTD.   </t>
  </si>
  <si>
    <t>33/1 N S  ROADROOM NO 139/140MARSHALL HOUSE  KOLKATA IN700001</t>
  </si>
  <si>
    <t>U65921WB1987PTC042318</t>
  </si>
  <si>
    <t xml:space="preserve">JAYRAM HANS RAJ FINANCE PVT LTD   </t>
  </si>
  <si>
    <t>U65921WB1987PTC042323</t>
  </si>
  <si>
    <t xml:space="preserve">AMITABHA COMMERCIAL AND INVESTMENTS PVTLTD  </t>
  </si>
  <si>
    <t>55 SUKUMAR GHOSH ROADBELGHARIA   KOLKATA IN0</t>
  </si>
  <si>
    <t>U65921WB1987PTC042370</t>
  </si>
  <si>
    <t xml:space="preserve">NEHA TRADES &amp; FINANCE PVT LTD   </t>
  </si>
  <si>
    <t>4,B B D BAG (EAST),1ST FLOOR,STEPHEN HOUSE,R.NO.5P S HARE STREET  KOLKATA IN700001</t>
  </si>
  <si>
    <t>U65921WB1987PTC042450</t>
  </si>
  <si>
    <t xml:space="preserve">NBS BUILDERS PVT LTD   </t>
  </si>
  <si>
    <t>U65921WB1987PTC042574</t>
  </si>
  <si>
    <t xml:space="preserve">BHAVANA FINANCE PVT LTD   </t>
  </si>
  <si>
    <t>335, DAKHINDARI ROAD, SRIBHUMICAL-48.   CAL-48. IN0</t>
  </si>
  <si>
    <t>U65921WB1987PTC042592</t>
  </si>
  <si>
    <t xml:space="preserve">JAGJANANI AGENCIES PVT LTD   </t>
  </si>
  <si>
    <t>37 STRAND ROAD 2ND FLOORP S BARA BAZAR  KOLKATA IN700001</t>
  </si>
  <si>
    <t>U65921WB1987PTC042669</t>
  </si>
  <si>
    <t xml:space="preserve">VISHAL AUTO INVESTORS PVT LTD   </t>
  </si>
  <si>
    <t>U65921WB1987PTC042705</t>
  </si>
  <si>
    <t xml:space="preserve">COSMOPOLITAN LEASING CO PVT LTD   </t>
  </si>
  <si>
    <t>13 B RAMESH DUTTA ST   KOLKATA IN0</t>
  </si>
  <si>
    <t>U65921WB1987PTC042736</t>
  </si>
  <si>
    <t xml:space="preserve">HARSHIT FINANCE &amp; HOUSING CO PVT LTD   </t>
  </si>
  <si>
    <t>6  JADULAL MULLICK ROAD   KOLKATA IN0</t>
  </si>
  <si>
    <t>U65921WB1987PTC042842</t>
  </si>
  <si>
    <t xml:space="preserve">TAXO TRADE PVT. LTD   </t>
  </si>
  <si>
    <t>U65921WB1987PTC043027</t>
  </si>
  <si>
    <t xml:space="preserve">OFFSHORE LEASING PVT LTD   </t>
  </si>
  <si>
    <t>U65921WB1987PTC043247</t>
  </si>
  <si>
    <t xml:space="preserve">SARAOGI LEASING &amp; FINANCE PVT LTD   </t>
  </si>
  <si>
    <t>7 LYONS RANGE2ND FLOOR  ROOM NO 6   KOLKATA IN700001</t>
  </si>
  <si>
    <t>U65921WB1987PTC043518</t>
  </si>
  <si>
    <t xml:space="preserve">CHANDMAL INVESTMENTS &amp; HIRE PURCHASE PVT LTD  </t>
  </si>
  <si>
    <t>U65921WB1987PTC128388</t>
  </si>
  <si>
    <t xml:space="preserve">SHANKER CREDITS PRIVATE LIMITED   </t>
  </si>
  <si>
    <t>P-41,PRINCEP STREET, 6TH FLOOR  KOLKATA IN700072</t>
  </si>
  <si>
    <t>shankercredits@gmail.com</t>
  </si>
  <si>
    <t>U65921WB1987PTC133435</t>
  </si>
  <si>
    <t xml:space="preserve">SEOHARA MOTOR AND GENERAL FINANCE PRIVATE LIMITED  </t>
  </si>
  <si>
    <t>U65921WB1987PTC145679</t>
  </si>
  <si>
    <t xml:space="preserve">NAKODAR FINANCE PRIVATE LIMITED   </t>
  </si>
  <si>
    <t>1 &amp; 2, OLD COURT CORNER, TOBACO HOUSESECOND FLOOR, ROOM NO. 210A  KOLKATAKolkataIN700001</t>
  </si>
  <si>
    <t>U65921WB1988PLC043706</t>
  </si>
  <si>
    <t xml:space="preserve">SHREE BINIYOG LTD   </t>
  </si>
  <si>
    <t>MIRZA BAZAR   MIDNAPUR IN0</t>
  </si>
  <si>
    <t>U65921WB1988PLC044383</t>
  </si>
  <si>
    <t xml:space="preserve">CLASSIC CREDIT LTD   </t>
  </si>
  <si>
    <t>32 EZRA STREETROOM NO 267 TODI MANSION   KOLKATA IN700001</t>
  </si>
  <si>
    <t>nhsecltd@vsnl.net</t>
  </si>
  <si>
    <t>U65921WB1988PLC044816</t>
  </si>
  <si>
    <t xml:space="preserve">GANPATI INTEGRATED FINANCE LTD   </t>
  </si>
  <si>
    <t>U65921WB1988PLC044856</t>
  </si>
  <si>
    <t xml:space="preserve">CANDWOOL FINANCE LTD   </t>
  </si>
  <si>
    <t>60D MOULANA SAUKAT ALI STREET   KOLKATA IN700073</t>
  </si>
  <si>
    <t>U65921WB1988PLC044960</t>
  </si>
  <si>
    <t xml:space="preserve">INTER STATE FINANCE LTD   </t>
  </si>
  <si>
    <t>654 LAKE GARDENS   KOLKATA IN700045</t>
  </si>
  <si>
    <t>U65921WB1988PLC045475</t>
  </si>
  <si>
    <t xml:space="preserve">VICTOR DEVELOPMENT LTD   </t>
  </si>
  <si>
    <t>60D  MOULANA SOUKATALI STREET   KOLKATA IN700073</t>
  </si>
  <si>
    <t>U65921WB1988PLC045518</t>
  </si>
  <si>
    <t xml:space="preserve">SURYA CREDIT LTD   </t>
  </si>
  <si>
    <t>1/1 CAMAC STREET 3RD FLOORROOM NO 3   KOLKATA IN700016</t>
  </si>
  <si>
    <t>U65921WB1988PTC043774</t>
  </si>
  <si>
    <t xml:space="preserve">K S METALS PVT LTD   </t>
  </si>
  <si>
    <t>2 NO. DHAN DEVI KHANNA ROAD   KOLKATA IN700054</t>
  </si>
  <si>
    <t>U65921WB1988PTC043862</t>
  </si>
  <si>
    <t xml:space="preserve">ARYALINES PVT LTD   </t>
  </si>
  <si>
    <t>P-375  BLOCK-G  NEW ALIPORE   KOLKATA IN700053</t>
  </si>
  <si>
    <t>aryaglobal@gmail.com</t>
  </si>
  <si>
    <t>U65921WB1988PTC043896</t>
  </si>
  <si>
    <t xml:space="preserve">N.K. INVESTMENT AND FINANCE PVT LTD   </t>
  </si>
  <si>
    <t>32, EZRA STREET, (3RD FLOOR)ROOM NO. 360CALCUTTA-1.  CALCUTTA IN0</t>
  </si>
  <si>
    <t>U65921WB1988PTC044128</t>
  </si>
  <si>
    <t xml:space="preserve">COWNPORE FINANCE PVT LTD   </t>
  </si>
  <si>
    <t>77/1  MADHUSUDAL PAL CHOUDHURYLANE   HOWRAH IN0</t>
  </si>
  <si>
    <t>U65921WB1988PTC044301</t>
  </si>
  <si>
    <t xml:space="preserve">BANSAL BUSINESS PVTLTD   </t>
  </si>
  <si>
    <t>Mouza- Routa   HOWRAHHowrahIN711101</t>
  </si>
  <si>
    <t>bhabeshmondal1234@gmail.com</t>
  </si>
  <si>
    <t>U65921WB1988PTC044312</t>
  </si>
  <si>
    <t xml:space="preserve">BHUJANGA BHUSHAN LEASING AND FINANCIAL SERVICING (INDIA) PVT. LTD  </t>
  </si>
  <si>
    <t>VILL CHAKLAL PURIBARBASUDEBPUR   MIDNAPUR IN0</t>
  </si>
  <si>
    <t>U65921WB1988PTC044389</t>
  </si>
  <si>
    <t xml:space="preserve">ORIENTAL RELAYS PVT LTD   </t>
  </si>
  <si>
    <t>U65921WB1988PTC044392</t>
  </si>
  <si>
    <t xml:space="preserve">VEENAR PROPERTIES &amp; CREDIT PVT LTD   </t>
  </si>
  <si>
    <t>U65921WB1988PTC044504</t>
  </si>
  <si>
    <t xml:space="preserve">FOUR CORNERS CONSULTANTS PRIVATE LIMITED   </t>
  </si>
  <si>
    <t>U65921WB1988PTC044530</t>
  </si>
  <si>
    <t xml:space="preserve">SHIV SHAKTI MOTOR FINANCING COMPANY PVTLTD  </t>
  </si>
  <si>
    <t>COMMERCE HOUSE, 2A, GANESH CHANDRA AVENUE,5TH FLOOR, SUITE NO. 9  KOLKATAKolkataIN700013</t>
  </si>
  <si>
    <t>U65921WB1988PTC044594</t>
  </si>
  <si>
    <t xml:space="preserve">VENKATESHWAR DEVELOPERS PVT LTD   </t>
  </si>
  <si>
    <t>18 BRITISH INDIAN STREET2ND FLOOR   KOLKATA IN700069</t>
  </si>
  <si>
    <t>venkateshwardevelopers@yahoo.in</t>
  </si>
  <si>
    <t>U65921WB1988PTC044632</t>
  </si>
  <si>
    <t xml:space="preserve">SERAMPORE VEHICLE FINANCE COMPANY PVT LTD  </t>
  </si>
  <si>
    <t>5434/1 G T RD MANICKIALASERAMPORE   HOOGHLY IN0</t>
  </si>
  <si>
    <t>U65921WB1988PTC044715</t>
  </si>
  <si>
    <t xml:space="preserve">DEVELOPMENT ELECTRIC COMPANY PVT LTD   </t>
  </si>
  <si>
    <t>77/6/3 BENARAS ROAD   HOWRAH IN711101</t>
  </si>
  <si>
    <t>U65921WB1988PTC044733</t>
  </si>
  <si>
    <t>flamingooverseaspl@gmail.com</t>
  </si>
  <si>
    <t>U65921WB1988PTC044914</t>
  </si>
  <si>
    <t xml:space="preserve">KHAZANA PROJECTS &amp; INDUSTRIES PVT LTD   </t>
  </si>
  <si>
    <t>1/1 Camac Street   KolkataKolkataIN700016</t>
  </si>
  <si>
    <t>U65921WB1988PTC044936</t>
  </si>
  <si>
    <t xml:space="preserve">MURARI LEASING AND FINANCE PVT LTD   </t>
  </si>
  <si>
    <t>CJ 139 SALT LAKE CITY   KOLKATA IN700091</t>
  </si>
  <si>
    <t>U65921WB1988PTC044975</t>
  </si>
  <si>
    <t xml:space="preserve">PINKCITY HOLDINGS PVT LTD   </t>
  </si>
  <si>
    <t>5G, GEETANJALI APARTMENTS8B, MIDDLETON STREET, NEAR BARDHAN MARKET  KolkataKolkataIN700071</t>
  </si>
  <si>
    <t>equisure@hotmail.com</t>
  </si>
  <si>
    <t>U65921WB1988PTC044985</t>
  </si>
  <si>
    <t xml:space="preserve">MIDLAND COMMERCIAL PRIVATE LIMITED   </t>
  </si>
  <si>
    <t>6A, Iron Side RoadD/501 Windsor Palace  Kolkata IN700019</t>
  </si>
  <si>
    <t>mcpl.director1998@gmail.com</t>
  </si>
  <si>
    <t>U65921WB1988PTC044992</t>
  </si>
  <si>
    <t xml:space="preserve">KAMAL VIMAL FINANCIERS PVT LTD   </t>
  </si>
  <si>
    <t>U65921WB1988PTC045043</t>
  </si>
  <si>
    <t xml:space="preserve">LOTUS CREDIT PVT LTD.   </t>
  </si>
  <si>
    <t>10 2 SYED SALLEY LANE   KOLKATA IN700073</t>
  </si>
  <si>
    <t>U65921WB1988PTC045078</t>
  </si>
  <si>
    <t xml:space="preserve">EMCON MARKETING AND FINANCIAL SERVICES PVT LTD  </t>
  </si>
  <si>
    <t>MAYA BHABAN VIVEKANANDA ROADJADAVPUR EAST   KOLKATA IN700075</t>
  </si>
  <si>
    <t>U65921WB1988PTC045123</t>
  </si>
  <si>
    <t xml:space="preserve">RANISATI MARKETING PRIVATE LIMITED   </t>
  </si>
  <si>
    <t>137 M G RD   KOLKATAKolkataIN700007</t>
  </si>
  <si>
    <t>U65921WB1988PTC045175</t>
  </si>
  <si>
    <t xml:space="preserve">NON-SUCH FINANCE PVT LTD   </t>
  </si>
  <si>
    <t>14A  BALAI SINGHI LANE   KOLKATA IN700063</t>
  </si>
  <si>
    <t>U65921WB1988PTC045184</t>
  </si>
  <si>
    <t xml:space="preserve">MANINDER FINANCE PVT LTD   </t>
  </si>
  <si>
    <t>U65921WB1988PTC045315</t>
  </si>
  <si>
    <t xml:space="preserve">F B TRADING PVT LTD   </t>
  </si>
  <si>
    <t>CHATTERJEE INTERNATIONAL CENTRE, FLAT-A-8,7TH FLOOR, 33A, J.L. NEHRU ROAD,  KOLKATA IN700071</t>
  </si>
  <si>
    <t>U65921WB1988PTC045550</t>
  </si>
  <si>
    <t xml:space="preserve">QUICK HIRE PURCHASE PVT. LTD.   </t>
  </si>
  <si>
    <t>CHAITANYA PUR   MIDNAPUR IN0</t>
  </si>
  <si>
    <t>U65921WB1989PLC045875</t>
  </si>
  <si>
    <t xml:space="preserve">MINI CREDIT AND HIRE PURCHASE LTD   </t>
  </si>
  <si>
    <t>91 TILAK ROAD,RANI GANJ   BURDWAN IN0</t>
  </si>
  <si>
    <t>U65921WB1989PLC046036</t>
  </si>
  <si>
    <t xml:space="preserve">PARAMOUNT HOUSING CREDIT INDIA LTD.   </t>
  </si>
  <si>
    <t>BHABANI MUTHADANGAP O MAYAPUR   HOOGHLY IN0</t>
  </si>
  <si>
    <t>U65921WB1989PLC046743</t>
  </si>
  <si>
    <t xml:space="preserve">GEMINI INTEGRATED FINANCE LTD.   </t>
  </si>
  <si>
    <t>17 KASHINATH MULLICK LANE   KOLKATA IN0</t>
  </si>
  <si>
    <t>U65921WB1989PLC046924</t>
  </si>
  <si>
    <t xml:space="preserve">DESHBANDHU CREDIT HIRE PURCHASE (INDIA)LTD.  </t>
  </si>
  <si>
    <t>BETHUADAHARIP S NAKASIPARA  NADIA. IN0</t>
  </si>
  <si>
    <t>U65921WB1989PLC047517</t>
  </si>
  <si>
    <t xml:space="preserve">KALYANBRATEE SAVINGS &amp; CREDIT COMPANY LTD  </t>
  </si>
  <si>
    <t>DURGA CHALK HALDIA   MIDNAPUR IN0</t>
  </si>
  <si>
    <t>U65921WB1989PLC047672</t>
  </si>
  <si>
    <t xml:space="preserve">NEW REFLECT CREDIT &amp; HIRE PURCHASE (INDIA) LTD.  </t>
  </si>
  <si>
    <t>19/4, K.B. BOSU ROADBARASAT  24, PARGANAS (N) IN0</t>
  </si>
  <si>
    <t>U65921WB1989PLC047781</t>
  </si>
  <si>
    <t xml:space="preserve">PANCHAPRADIP SAVINGS &amp; CREDIT INDIA LTD.   </t>
  </si>
  <si>
    <t>DURGACHAK (HALDIA) VILLJAGANNATHPUR. P.O. PURLASRIKRISHNAPUR  MIDNAPUR IN0</t>
  </si>
  <si>
    <t>U65921WB1989PLC047913</t>
  </si>
  <si>
    <t xml:space="preserve">INDO PACIFIC SECURITIES LTD   </t>
  </si>
  <si>
    <t>25, R. N. MUKHERJEE ROAD,3RD FLOOR, SUITE - A  KOLKATAKolkataIN700001</t>
  </si>
  <si>
    <t>indopacificsecurities@gmail.com</t>
  </si>
  <si>
    <t>U65921WB1989PLC047946</t>
  </si>
  <si>
    <t xml:space="preserve">SANKHNADA FISCAL SERVICES LIMITED   </t>
  </si>
  <si>
    <t>207,MAHARSHI DEVENDRA ROAD3RD FLOOR,ROOM NO-64  KOLKATA IN700007</t>
  </si>
  <si>
    <t>U70100WB2015PTC208822</t>
  </si>
  <si>
    <t xml:space="preserve">STARRISE REALTORS PRIVATE LIMITED   </t>
  </si>
  <si>
    <t>U65921WB1989PTC045894</t>
  </si>
  <si>
    <t xml:space="preserve">MADHU MATI FINANCE PVT LTD   </t>
  </si>
  <si>
    <t>P 401 KEYATALA LANE   KOLKATA IN700029</t>
  </si>
  <si>
    <t>sanjaylhila@yahoo.com</t>
  </si>
  <si>
    <t>U65921WB1989PTC045937</t>
  </si>
  <si>
    <t xml:space="preserve">DREDGING AND DESILTATION COMPANY PVT LTD   </t>
  </si>
  <si>
    <t>167, OLD CHINA BAZAR STREET, 2ND FLOOR,   KOLKATA IN700001</t>
  </si>
  <si>
    <t>sssaraogi@yahoo.co.in</t>
  </si>
  <si>
    <t>U65921WB1989PTC045951</t>
  </si>
  <si>
    <t xml:space="preserve">MAHISHADAL HIRE PURCHASE &amp; TRADING COMPANY PVT LTD  </t>
  </si>
  <si>
    <t>MAHISHADAL RAJBARIMAHISHAD   MIDNAPUR IN0</t>
  </si>
  <si>
    <t>U65921WB1989PTC045955</t>
  </si>
  <si>
    <t xml:space="preserve">COMPACT COMMERCIALS PVT LTD   </t>
  </si>
  <si>
    <t>U65921WB1989PTC045965</t>
  </si>
  <si>
    <t xml:space="preserve">NISSAN FINANCE PVT LTD.   </t>
  </si>
  <si>
    <t>11, Clive Row,Room No-D, 1st Floor,  Kolkata IN700001</t>
  </si>
  <si>
    <t>U65921WB1989PTC046002</t>
  </si>
  <si>
    <t xml:space="preserve">J C K INVESTMENTS PVT LTD.   </t>
  </si>
  <si>
    <t>29B  CHHATAWALA GALLY   KOLKATA IN700012</t>
  </si>
  <si>
    <t>U65921WB1989PTC046176</t>
  </si>
  <si>
    <t xml:space="preserve">FACTUAL HIRE PURCHASE &amp; CREDIT PVT LTD.   </t>
  </si>
  <si>
    <t>50 WESTON STREET ROOM NO306   KOLKATA IN0</t>
  </si>
  <si>
    <t>U65921WB1989PTC046195</t>
  </si>
  <si>
    <t xml:space="preserve">VEERSAWAI HOLDINGS PVT LTD   </t>
  </si>
  <si>
    <t>6C, ELGIN ROAD, 3RD FLOOR,   KOLKATA IN700020</t>
  </si>
  <si>
    <t>veersawai@yahoo.co.in</t>
  </si>
  <si>
    <t>U65921WB1989PTC046249</t>
  </si>
  <si>
    <t xml:space="preserve">LUCAS FINANCIAL SERVICES PVT LTD   </t>
  </si>
  <si>
    <t>6, WATERLOO STREET5TH FLOOR, ROOM NO 504  KOLKATA IN700069</t>
  </si>
  <si>
    <t>U65921WB1989PTC046278</t>
  </si>
  <si>
    <t xml:space="preserve">AGRANI HIRE PURCHASE PVT LTD   </t>
  </si>
  <si>
    <t>VILL CHINTAMANIPUR P.O.DURBACHATI, DIST 24,PARGANAS.  PARGANAS IN0</t>
  </si>
  <si>
    <t>U65921WB1989PTC046345</t>
  </si>
  <si>
    <t xml:space="preserve">STAR CREDIT PVT LTD   </t>
  </si>
  <si>
    <t>659 MARSHALL HOUSE33/1 N S ROAD   KOLKATA IN700001</t>
  </si>
  <si>
    <t>U65921WB1989PTC046489</t>
  </si>
  <si>
    <t xml:space="preserve">NAVKAR FINANCIERS PVT LTD   </t>
  </si>
  <si>
    <t>6 HANSPUKUR FIRST LANE   KOLKATA IN700007</t>
  </si>
  <si>
    <t>U65921WB1989PTC046861</t>
  </si>
  <si>
    <t xml:space="preserve">GOVGAY FINANCE PVT LTD.   </t>
  </si>
  <si>
    <t>10/1  PRINCEP STREET2ND FLOOR,   KOLKATA IN0</t>
  </si>
  <si>
    <t>U65921WB1989PTC047152</t>
  </si>
  <si>
    <t xml:space="preserve">BHURAT CREDIT PVT LTD   </t>
  </si>
  <si>
    <t>31  TARA CHAN DUTTA STREET2ND FLOOR  KOLKATA IN700073</t>
  </si>
  <si>
    <t>U65921WB1989PTC047195</t>
  </si>
  <si>
    <t xml:space="preserve">SAHAJI FINANCE PVT LTD   </t>
  </si>
  <si>
    <t>HOTEL PRAKASH BUILDING4 TH FLOOR H C ROAD   SILIGURI IN734401</t>
  </si>
  <si>
    <t>U65921WB1989PTC047201</t>
  </si>
  <si>
    <t xml:space="preserve">PREMIER CORPORATE SECURITIES &amp; FINVESTPVT. LTD.  </t>
  </si>
  <si>
    <t>precorporate0789@gmail.com</t>
  </si>
  <si>
    <t>U65921WB1989PTC047203</t>
  </si>
  <si>
    <t xml:space="preserve">IDEAL CREDIT PVT. LTD.   </t>
  </si>
  <si>
    <t>U65921WB1989PTC047229</t>
  </si>
  <si>
    <t xml:space="preserve">PREMIER INDUSTRIAL &amp; COMMERCIAL CREDITPVT. LTD.  </t>
  </si>
  <si>
    <t>preindustrial0789@hotmail.com</t>
  </si>
  <si>
    <t>U65921WB1989PTC047286</t>
  </si>
  <si>
    <t xml:space="preserve">SANGEET HOLDINGS PVT. LTD.   </t>
  </si>
  <si>
    <t>207A RAS BEHARI AVENUE   KOLKATA IN700019</t>
  </si>
  <si>
    <t>U65921WB1989PTC047300</t>
  </si>
  <si>
    <t xml:space="preserve">R.PRADEEP LEASING &amp; SERVICES PVT. LTD.   </t>
  </si>
  <si>
    <t>3B CAMAC STREET   KOLKATA IN0</t>
  </si>
  <si>
    <t>U65921WB1989PTC047301</t>
  </si>
  <si>
    <t xml:space="preserve">D.R. LEASING &amp; SERVICES PVT. LTD.   </t>
  </si>
  <si>
    <t>U65921WB1989PTC047317</t>
  </si>
  <si>
    <t xml:space="preserve">SRILEKHA FINANCE COMPANY PVT LTD   </t>
  </si>
  <si>
    <t>LAXMI PLAZA 4TH FLOOR6 HANSPUKUR LANE   KOLKATA IN700007</t>
  </si>
  <si>
    <t>U65921WB1989PTC047421</t>
  </si>
  <si>
    <t xml:space="preserve">BAIKUNTHA HOLDINGS PVT LTD   </t>
  </si>
  <si>
    <t>78/10 BLOCK E FLAT NO 2D2ND FLOOR NEW ALIPORE   KOLKATA IN700053</t>
  </si>
  <si>
    <t>U65921WB1989PTC047461</t>
  </si>
  <si>
    <t xml:space="preserve">VIROMA HOLDINGS PVT. LTD.   </t>
  </si>
  <si>
    <t>75  PARK STREET  1ST FLOOR   KOLKATA IN0</t>
  </si>
  <si>
    <t>U65921WB1989PTC047779</t>
  </si>
  <si>
    <t xml:space="preserve">GRANRY HIRE PURCHASE PVT. LTD.   </t>
  </si>
  <si>
    <t>MAIN ROAD JHALDA PURULIA   PURULIA IN0</t>
  </si>
  <si>
    <t>U65921WB1989PTC047812</t>
  </si>
  <si>
    <t xml:space="preserve">BEEKAY NIRYAT PVT LTD   </t>
  </si>
  <si>
    <t>1/2 ROWLAND ROAD   KOLKATA IN700020</t>
  </si>
  <si>
    <t>U65921WB1989PTC047959</t>
  </si>
  <si>
    <t xml:space="preserve">SATISH CREDITS PVT LTD   </t>
  </si>
  <si>
    <t>P-3A,DOBSON LANE   HOWRAH IN711106</t>
  </si>
  <si>
    <t>U65921WB1989PTC048064</t>
  </si>
  <si>
    <t xml:space="preserve">AAREN JUTE BEAUTILITIES PVT. LTD.   </t>
  </si>
  <si>
    <t>12A NETAJI SUBHAS ROAD1ST FLOORROOM NO 10  KOLKATA IN0</t>
  </si>
  <si>
    <t>U65921WB1989PTC131672</t>
  </si>
  <si>
    <t xml:space="preserve">S S A HIRE PURCHASE PVT LTD   </t>
  </si>
  <si>
    <t>U65921WB1989PTC150259</t>
  </si>
  <si>
    <t xml:space="preserve">PABLA LEASING AND FINANCE PVT LTD   </t>
  </si>
  <si>
    <t>277, B.B.GANGULY STREETROOM NO.306, 3RD FLOOR  KOLKATAKolkataIN700012</t>
  </si>
  <si>
    <t>pablafin@gmail.com</t>
  </si>
  <si>
    <t>U65921WB1990PLC048194</t>
  </si>
  <si>
    <t xml:space="preserve">JEEVAN SAHARA FINANCE &amp; HIRE PURCHASE (INDIA) LTD  </t>
  </si>
  <si>
    <t>13/4 JESSORE ROAD SOUTHDAKBANGLOW MORE BARASAT   BARASAT IN0</t>
  </si>
  <si>
    <t>U65921WB1990PLC048231</t>
  </si>
  <si>
    <t xml:space="preserve">BENGAL ISHA INFRASTRUCTURE LIMITED   </t>
  </si>
  <si>
    <t>304, CHANDAN NIKETAN52A, SHAKESPEARE SARANI  KOLKATAKolkataIN700017</t>
  </si>
  <si>
    <t>U65921WB1990PLC048808</t>
  </si>
  <si>
    <t xml:space="preserve">BLUE BLOOD CREDIT &amp; HIRE PURCHASE (INDIA) LTD.  </t>
  </si>
  <si>
    <t>2B RAMA NI CHATERJEE ROAD   KOLKATA IN0</t>
  </si>
  <si>
    <t>U65921WB1990PLC048854</t>
  </si>
  <si>
    <t xml:space="preserve">KESHARI INDUSTRIAL FINANCE COMPANY LTD.   </t>
  </si>
  <si>
    <t>U65921WB1990PLC048987</t>
  </si>
  <si>
    <t xml:space="preserve">GRAPCO SECURITIES AND FINANCE LTD.   </t>
  </si>
  <si>
    <t>AE-676 GROUND FLOOR,SECTOR-I,BIDHAN NAGAR,CAL-64P.S.SALT LAKE CITY  KOLKATA IN0</t>
  </si>
  <si>
    <t>U65921WB1990PLC049127</t>
  </si>
  <si>
    <t xml:space="preserve">JANAJAGARAN SAVINGS &amp; HIRE PURCHASE COMPANY LTD  </t>
  </si>
  <si>
    <t>SUTAHATA P O SUTAHATA   MIDNAPUR IN0</t>
  </si>
  <si>
    <t>U65921WB1990PLC049487</t>
  </si>
  <si>
    <t xml:space="preserve">LEYDEN LEASING &amp; FINANCIAL SERVICESLIMITED  </t>
  </si>
  <si>
    <t>31 NETAJI SUBHAS RD   KOLKATAKolkataIN700001</t>
  </si>
  <si>
    <t>U65921WB1990PLC049578</t>
  </si>
  <si>
    <t xml:space="preserve">JAGDAMBA VEHICLE &amp; HOUSING LEASING COMPANY LTD.  </t>
  </si>
  <si>
    <t>25  MAHAR SHI DEBENDRA ROAD   KOLKATA IN700007</t>
  </si>
  <si>
    <t>U70101WB1918PTC003036</t>
  </si>
  <si>
    <t xml:space="preserve">BHOWANIPUR ESTATES PVT LTD   </t>
  </si>
  <si>
    <t>1918-09-12</t>
  </si>
  <si>
    <t>19/1CDARGAH ROAD  KOLKATA IN700019</t>
  </si>
  <si>
    <t>U70100WB2016PTC218196</t>
  </si>
  <si>
    <t xml:space="preserve">DREAMNEST BUILDCON PRIVATE LIMITED   </t>
  </si>
  <si>
    <t>U70100WB2016PTC218169</t>
  </si>
  <si>
    <t xml:space="preserve">TRILLIUM CONSTRUCTION PRIVATE LIMITED   </t>
  </si>
  <si>
    <t>U70100WB2016PTC218069</t>
  </si>
  <si>
    <t xml:space="preserve">DREAMNEST ABASAN PRIVATE LIMITED   </t>
  </si>
  <si>
    <t>U70100WB2016PTC218067</t>
  </si>
  <si>
    <t xml:space="preserve">BLUEROCK REALTY PRIVATE LIMITED   </t>
  </si>
  <si>
    <t>U70100WB2016PTC218057</t>
  </si>
  <si>
    <t xml:space="preserve">TRILLIUM CONCLAVE PRIVATE LIMITED   </t>
  </si>
  <si>
    <t>U70100WB2016PTC218040</t>
  </si>
  <si>
    <t xml:space="preserve">AKANKHA REALTY PRIVATE LIMITED   </t>
  </si>
  <si>
    <t>82/1, DIAMOND HARBOUR ROAD,P.S. THAKURPUKUR,  KOLKATAKolkataIN700008</t>
  </si>
  <si>
    <t>MAJIBUL1234@YAHOO.CO.IN</t>
  </si>
  <si>
    <t>U70100WB2016PTC218036</t>
  </si>
  <si>
    <t xml:space="preserve">DREAMNEST PROJECTS PRIVATE LIMITED   </t>
  </si>
  <si>
    <t>U70100WB2016PTC218026</t>
  </si>
  <si>
    <t xml:space="preserve">SAUNAK NIKETAN PRIVATE LIMITED   </t>
  </si>
  <si>
    <t>U70100WB2016PTC218023</t>
  </si>
  <si>
    <t xml:space="preserve">TRILLIUM BUILDERS PRIVATE LIMITED   </t>
  </si>
  <si>
    <t>U70100WB2016PTC218020</t>
  </si>
  <si>
    <t xml:space="preserve">DHIMANT NIKETAN PRIVATE LIMITED   </t>
  </si>
  <si>
    <t>U70100WB2016PTC218002</t>
  </si>
  <si>
    <t xml:space="preserve">VARUDA NIKETAN PRIVATE LIMITED   </t>
  </si>
  <si>
    <t>U70100WB2016PTC217968</t>
  </si>
  <si>
    <t xml:space="preserve">HIMAKSH CONSTRUCTIONS PRIVATE LIMITED   </t>
  </si>
  <si>
    <t>cararhuljalan@gmail.com</t>
  </si>
  <si>
    <t>U70100WB2016PTC217897</t>
  </si>
  <si>
    <t xml:space="preserve">ROYAL RESIDENCY &amp; HOUSING PRIVATELIMITED  </t>
  </si>
  <si>
    <t>RC-76, PHASE-IIAMBUJA, CITY CENTRE,  DURGAPURBardhamanIN713216</t>
  </si>
  <si>
    <t>royalresidencydgp@gmail.com</t>
  </si>
  <si>
    <t>U70100WB2016PTC217826</t>
  </si>
  <si>
    <t xml:space="preserve">NADEEM REAL ESTATES PRIVATE LIMITED   </t>
  </si>
  <si>
    <t>9/1A, SHARIFF LANEPARK STREET  kolkataKolkataIN700016</t>
  </si>
  <si>
    <t>U70100WB2016PTC217734</t>
  </si>
  <si>
    <t xml:space="preserve">SHVETALAYA NIRMAN PRIVATE LIMITED   </t>
  </si>
  <si>
    <t>U70100WB2016PTC217658</t>
  </si>
  <si>
    <t xml:space="preserve">ROHANDEEP DEVELOPERS PRIVATE LIMITED   </t>
  </si>
  <si>
    <t>15/1, SUBHASH NAGAR ROAD   KOLKATAKolkataIN700065</t>
  </si>
  <si>
    <t>rohandeepdevelopers@rediffmail.com</t>
  </si>
  <si>
    <t>U70100WB2016PTC217656</t>
  </si>
  <si>
    <t xml:space="preserve">PERUVIAN PROPERTIES PRIVATE LIMITED   </t>
  </si>
  <si>
    <t>U70100WB2016PTC217654</t>
  </si>
  <si>
    <t xml:space="preserve">SPRAMOD NIWAS PRIVATE LIMITED   </t>
  </si>
  <si>
    <t>DHAURI.AR25@GMAIL.COM</t>
  </si>
  <si>
    <t>U70100WB2016PTC217651</t>
  </si>
  <si>
    <t xml:space="preserve">PAASHINE PROJECTS PRIVATE LIMITED   </t>
  </si>
  <si>
    <t>U70100WB2016PTC217640</t>
  </si>
  <si>
    <t xml:space="preserve">JB NIVAS PRIVATE LIMITED   </t>
  </si>
  <si>
    <t>U70100WB2016PTC217635</t>
  </si>
  <si>
    <t xml:space="preserve">JANPRAGATI REALTORS PRIVATE LIMITED   </t>
  </si>
  <si>
    <t>U70100WB2016PTC217406</t>
  </si>
  <si>
    <t xml:space="preserve">MUNDARA TRADING PRIVATE LIMITED   </t>
  </si>
  <si>
    <t>18, HINDUSTAN PARK3RD FLOOR, FLAT - 3/3B  KOLKATAKolkataIN700029</t>
  </si>
  <si>
    <t>suraj.nagori@gmail.com</t>
  </si>
  <si>
    <t>U70100WB2016PTC217399</t>
  </si>
  <si>
    <t xml:space="preserve">COLOSSEUM REAL ESTATE PRIVATE LIMITED   </t>
  </si>
  <si>
    <t>U70100WB2016PTC217393</t>
  </si>
  <si>
    <t xml:space="preserve">EXIMIUS DEVELOPERS PRIVATE LIMITED   </t>
  </si>
  <si>
    <t>U70100WB2016PTC217384</t>
  </si>
  <si>
    <t xml:space="preserve">FUTUREWORTH ENCLAVE PRIVATE LIMITED   </t>
  </si>
  <si>
    <t>U70100WB2016PTC217269</t>
  </si>
  <si>
    <t xml:space="preserve">FUTUREWORTH ABASAN PRIVATE LIMITED   </t>
  </si>
  <si>
    <t>U70100WB2016PTC217265</t>
  </si>
  <si>
    <t xml:space="preserve">INNOVATUS REALTY PRIVATE LIMITED   </t>
  </si>
  <si>
    <t>U70100WB2016PTC217224</t>
  </si>
  <si>
    <t xml:space="preserve">TRUSTCARE CONSTRUCTION PRIVATE LIMITED   </t>
  </si>
  <si>
    <t>U70100WB2016PTC217204</t>
  </si>
  <si>
    <t xml:space="preserve">DATELINE ENCLAVE PRIVATE LIMITED   </t>
  </si>
  <si>
    <t>1, Rowdon Street,Shop No. 5  KolkataKolkataIN700017</t>
  </si>
  <si>
    <t>U70100WB2016PTC216978</t>
  </si>
  <si>
    <t xml:space="preserve">G.Q. MONDAL INFRA PROJECTS PRIVATELIMITED  </t>
  </si>
  <si>
    <t>B1-137/B/NEW, T.G. ROAD,NEAR HALL OF WISDOM SCHOOL. DIST- 24 PARGANAS (S),  KOLKATAKolkataIN700024</t>
  </si>
  <si>
    <t>golamquddusmondal@gmail.com</t>
  </si>
  <si>
    <t>U70100WB2016PTC216948</t>
  </si>
  <si>
    <t xml:space="preserve">AD REAL ESTATE PRIVATE LIMITED   </t>
  </si>
  <si>
    <t>U70100WB2016PTC216939</t>
  </si>
  <si>
    <t xml:space="preserve">MB REALITY SOLUTION PRIVATE LIMITED   </t>
  </si>
  <si>
    <t>6A/5, MONDAL PARA LANEBARANAGAR, NOAPARA  KOLKATAParganas NorthIN700090</t>
  </si>
  <si>
    <t>shyamalpaul99@gmail.com</t>
  </si>
  <si>
    <t>U70100WB2016PTC216904</t>
  </si>
  <si>
    <t xml:space="preserve">UDAYAN PARKS PRIVATE LIMITED   </t>
  </si>
  <si>
    <t>UDAYAN, KALIBARI ROADMEGHNATH SAHA SARANI.P.O.PRADHANNAGAR  SILIGURIDarjeelingIN734003</t>
  </si>
  <si>
    <t>U70100WB2016PTC216888</t>
  </si>
  <si>
    <t xml:space="preserve">BISTRITA PROJECTS PRIVATE LIMITED   </t>
  </si>
  <si>
    <t>U70100WB2016PTC216882</t>
  </si>
  <si>
    <t xml:space="preserve">GEONET INFRASTRUCTURE PRIVATE LIMITED   </t>
  </si>
  <si>
    <t>2/6 Sarat Bose Road   KolkataKolkataIN700020</t>
  </si>
  <si>
    <t>rajatbhandari791@gmail.com</t>
  </si>
  <si>
    <t>U70100WB2016PTC216852</t>
  </si>
  <si>
    <t xml:space="preserve">NEXTCOIN REALTORS PRIVATE LIMITED   </t>
  </si>
  <si>
    <t>U70100WB2016PTC216836</t>
  </si>
  <si>
    <t xml:space="preserve">SUBHVANI BUILDERS PRIVATE LIMITED   </t>
  </si>
  <si>
    <t>U70100WB2016PTC216798</t>
  </si>
  <si>
    <t xml:space="preserve">SUPERSTRUCT INFRACON PRIVATE LIMITED   </t>
  </si>
  <si>
    <t>29/B/2MOTILAL MULLICK LANE  KOLKATAKolkataIN700035</t>
  </si>
  <si>
    <t>bhattacherjee2010@gmail.com</t>
  </si>
  <si>
    <t>U70100WB2016PTC216761</t>
  </si>
  <si>
    <t xml:space="preserve">PLEASURE NIRMAN PRIVATE LIMITED   </t>
  </si>
  <si>
    <t>U70100WB2016PTC216487</t>
  </si>
  <si>
    <t xml:space="preserve">TECHNOBUILD INFRA ENGINEERING PRIVATELIMITED  </t>
  </si>
  <si>
    <t>8TH FLOOR, RDB BOULEVARD, PLOT K-1BLOCK EP &amp; GP, SECTOR V, SALT LAKE CITY  KOLKATAKolkataIN700091</t>
  </si>
  <si>
    <t>U70100WB2016PTC216436</t>
  </si>
  <si>
    <t xml:space="preserve">MADGUL APARTMENTS PRIVATE LIMITED   </t>
  </si>
  <si>
    <t>U70100WB2016PTC216325</t>
  </si>
  <si>
    <t xml:space="preserve">JJ PROPERTY SQUARE PRIVATE LIMITED   </t>
  </si>
  <si>
    <t>18 RABINDRA SARANI GATE NO.2, 3RD FLOORROOM NO-320 PODDAR COURT  KOLKATAKolkataIN700001</t>
  </si>
  <si>
    <t>U70100WB2016PTC216296</t>
  </si>
  <si>
    <t xml:space="preserve">JAIKRISHNA REALCON PRIVATE LIMITED   </t>
  </si>
  <si>
    <t>U70100WB2016PTC216279</t>
  </si>
  <si>
    <t xml:space="preserve">DHANPATI DEVELOPERS PRIVATE LIMITED   </t>
  </si>
  <si>
    <t>H. NO. 27/600/48, ASHUTOSH BHAWAN,35, SUKANTA SARANI  SILIGURIDarjeelingIN734005</t>
  </si>
  <si>
    <t>U70100WB2016PTC216257</t>
  </si>
  <si>
    <t xml:space="preserve">DREAMPARK INFRASTRUCTURE PRIVATE LIMITED   </t>
  </si>
  <si>
    <t>U70100WB2016PTC216211</t>
  </si>
  <si>
    <t xml:space="preserve">MAXLEEN DEVELOPERS PRIVATE LIMITED   </t>
  </si>
  <si>
    <t>U70100WB2016PTC216210</t>
  </si>
  <si>
    <t xml:space="preserve">HAPPYSHOP CONSTRUCTION PRIVATE LIMITED   </t>
  </si>
  <si>
    <t>U70100WB2016PTC216086</t>
  </si>
  <si>
    <t xml:space="preserve">SILVERPEAK NIRMAN PRIVATE LIMITED   </t>
  </si>
  <si>
    <t>U70100WB2016PTC216057</t>
  </si>
  <si>
    <t xml:space="preserve">NETFLEX HOMES PRIVATE LIMITED   </t>
  </si>
  <si>
    <t>HOLDING NO 576,WARD 21,LEFT TO RELIANCE MARKETBYPASS,SHERTALAB SHITLA,RAILPAR  ASANSOLBardhamanIN713325</t>
  </si>
  <si>
    <t>U70100WB2016PTC216052</t>
  </si>
  <si>
    <t xml:space="preserve">99BUILDERS PRIVATE LIMITED   </t>
  </si>
  <si>
    <t>RAMKRISHNA PARK STREET ,AREA- SHANKARPURP.O-ARRAH , P.S - N.T.P.S  DURGAPURBardhamanIN713212</t>
  </si>
  <si>
    <t>U70100WB2016PTC215999</t>
  </si>
  <si>
    <t xml:space="preserve">BHANJA REAL ESTATE PRIVATE LIMITED   </t>
  </si>
  <si>
    <t>INDA, OLD REGISTRY OFFICEKHARAGPUR, DIST. PASCHIM MEDINIPORE  KHARAGPURMidnaporeIN721305</t>
  </si>
  <si>
    <t>U70100WB2016PTC215964</t>
  </si>
  <si>
    <t xml:space="preserve">SABNAM DEVELOPERS &amp; CONSTRUCTION PRIVATELIMITED  </t>
  </si>
  <si>
    <t>U70100WB2016PTC215912</t>
  </si>
  <si>
    <t xml:space="preserve">LEADIN REALCON PRIVATE LIMITED   </t>
  </si>
  <si>
    <t>51/A/2, M. C. GARDEN ROAD   DUM DUMParganas NorthIN700030</t>
  </si>
  <si>
    <t>proffesional_ranjan@yahoo.in</t>
  </si>
  <si>
    <t>U70100WB2016PTC215753</t>
  </si>
  <si>
    <t xml:space="preserve">NAVDURGA INFRATECH PRIVATE LIMITED   </t>
  </si>
  <si>
    <t>H.NO. 395/1, S.F. ROADSILIGURI BAZAR,  SILIGURIDarjeelingIN734005</t>
  </si>
  <si>
    <t>caraviagarwal913@gmail.com</t>
  </si>
  <si>
    <t>U70100WB2016PTC215641</t>
  </si>
  <si>
    <t xml:space="preserve">TANUJ DEVELOPERS PRIVATE LIMITED   </t>
  </si>
  <si>
    <t>LICHUBAGAN, BANIAKHARI   MATIGARADarjeelingIN734010</t>
  </si>
  <si>
    <t>U70100WB2016PTC215624</t>
  </si>
  <si>
    <t xml:space="preserve">SEVEN GENIUS DEVCON PRIVATE LIMITED   </t>
  </si>
  <si>
    <t>31/C, TOPSIA 2ND LANE   KOLKATAKolkataIN700039</t>
  </si>
  <si>
    <t>U70100WB2016PTC215555</t>
  </si>
  <si>
    <t xml:space="preserve">LAKSHMI HOSPITALITY &amp; FARMS PRIVATELIMITED  </t>
  </si>
  <si>
    <t>23A, FORTUNA TOWER, N S ROAD 1ST FLOOR ,ROOM NO.10  KOLKATAKolkataIN700001</t>
  </si>
  <si>
    <t>U70100WB2016PTC210032</t>
  </si>
  <si>
    <t xml:space="preserve">HABIB LOYAL CONCRETE PRIVATE LIMITED   </t>
  </si>
  <si>
    <t>89/A, SHAKESPEARE SARANI   KOLKATAKolkataIN700017</t>
  </si>
  <si>
    <t>U70100WB2016PTC209881</t>
  </si>
  <si>
    <t xml:space="preserve">GLOBNEER SUNRISE DEVELOPMENT PRIVATELIMITED  </t>
  </si>
  <si>
    <t>9, RAJBALLABH SAHA LANEGROUN FLOOR  HOWRAHHowrahIN711101</t>
  </si>
  <si>
    <t>SHAMBHUBEHARA@GMAIL.COM</t>
  </si>
  <si>
    <t>U70100WB2016OPC209949</t>
  </si>
  <si>
    <t xml:space="preserve">ARATRIKA NIRMAAN (OPC) PRIVATE LIMITED   </t>
  </si>
  <si>
    <t>Flat No-2C, 6/16 Chittaranjan Colony   Kolkata IN700032</t>
  </si>
  <si>
    <t>nandita.ghoshal2016@gmail.com</t>
  </si>
  <si>
    <t>U65921WB1946PLC014242</t>
  </si>
  <si>
    <t xml:space="preserve">HINDUSTHAN DISCOUNTING CO LTD   </t>
  </si>
  <si>
    <t>U65921WB1949PLC018225</t>
  </si>
  <si>
    <t xml:space="preserve">UNION CREDIT CORPN LTD   </t>
  </si>
  <si>
    <t>234/3  LOWER CIRCULAR ROAD   KOLKATA IN700020</t>
  </si>
  <si>
    <t>U70100WB2015PTC208823</t>
  </si>
  <si>
    <t xml:space="preserve">LIFEFRESH REALTORS PRIVATE LIMITED   </t>
  </si>
  <si>
    <t>U65921WB1955PTC022190</t>
  </si>
  <si>
    <t xml:space="preserve">MOBILE FINANCE PVT LTD   </t>
  </si>
  <si>
    <t>U65921WB1956PTC022863</t>
  </si>
  <si>
    <t xml:space="preserve">JAIDKA FINANCE CO PVT LTD   </t>
  </si>
  <si>
    <t>7, SHYAMAPRASAD MUKHERJEE ROADCALCUTTA,W.B.  700026 IN0</t>
  </si>
  <si>
    <t>U65921WB1959PTC024094</t>
  </si>
  <si>
    <t xml:space="preserve">EUCLID WAGON HIRERS INDIA PVT LTD   </t>
  </si>
  <si>
    <t>U65921WB1961PTC025249</t>
  </si>
  <si>
    <t xml:space="preserve">PROGRESSIVE CREDIT CORPN. PVT LTD   </t>
  </si>
  <si>
    <t>219   J  BLOCK  NEW ALIPORENEW ALIPORE   KOLKATA IN700053</t>
  </si>
  <si>
    <t>U65921WB1962PLC025537</t>
  </si>
  <si>
    <t xml:space="preserve">QUICK FINANCE &amp; INVESTMENTS LTD   </t>
  </si>
  <si>
    <t>36 RAZRA STREET   KOLKATA IN700001</t>
  </si>
  <si>
    <t>U65921WB1962PLC025569</t>
  </si>
  <si>
    <t xml:space="preserve">KINSFOLK'S INVESTMENT LTD   </t>
  </si>
  <si>
    <t>36, EZRA STREET,CALCUTTA,W.B.    IN0</t>
  </si>
  <si>
    <t>U65921WB1962PLC030166</t>
  </si>
  <si>
    <t xml:space="preserve">GARDEN CO LTD   </t>
  </si>
  <si>
    <t>P 4 NEW HOWARH BRIDGEAPPROACH ROAD   KOLKATA IN700001</t>
  </si>
  <si>
    <t>U65921WB1962PTC025553</t>
  </si>
  <si>
    <t xml:space="preserve">MILAP FINANCIERS &amp; TRADERS PVT LTD   </t>
  </si>
  <si>
    <t>4, SYNAGOGUE STREET9TH FLOOR, R.NO. 914  KOLKATA IN700001</t>
  </si>
  <si>
    <t>RCS92@YAHOO.COM</t>
  </si>
  <si>
    <t>U65921WB1962PTC025568</t>
  </si>
  <si>
    <t xml:space="preserve">GOYAL TRADING CORPN PVT LTD   </t>
  </si>
  <si>
    <t>56 CHITTARANJAN AVENUE   KOLKATA IN700012</t>
  </si>
  <si>
    <t>U65921WB1963PTC025917</t>
  </si>
  <si>
    <t xml:space="preserve">SUN TRADECOM PRIVATE LIMITED   </t>
  </si>
  <si>
    <t>161/1, MAHATMA GANDHI ROAD1ST FLOOR, R.NO. 17  KOLKATA IN700007</t>
  </si>
  <si>
    <t>gautamrasiwasia@rediffmail.com</t>
  </si>
  <si>
    <t>U65921WB1965PTC026309</t>
  </si>
  <si>
    <t xml:space="preserve">NIRJA COMMODITY TRADING PRIVATE LIMITED   </t>
  </si>
  <si>
    <t>nirjacommodity@rediffmail.com</t>
  </si>
  <si>
    <t>U65921WB1965PTC026313</t>
  </si>
  <si>
    <t xml:space="preserve">B P AGENTS &amp; FINANCIERS PVT LTD   </t>
  </si>
  <si>
    <t>26  INDIAN MIRROR STREET   KOLKATA IN700013</t>
  </si>
  <si>
    <t>U65921WB1965PTC026696</t>
  </si>
  <si>
    <t xml:space="preserve">RURAL LAND CO PVT LTD   </t>
  </si>
  <si>
    <t>76  RAJMOHAN BANERJEE ROAD   KOLKATA IN700035</t>
  </si>
  <si>
    <t>U65921WB1967PLC027083</t>
  </si>
  <si>
    <t xml:space="preserve">HEATLY GENERAL ENGG LTD   </t>
  </si>
  <si>
    <t>31 CHITTARANJAN AVENUE   KOLKATA IN700012</t>
  </si>
  <si>
    <t>bbkalra@yahoo.com</t>
  </si>
  <si>
    <t>U65921WB1967PTC027084</t>
  </si>
  <si>
    <t xml:space="preserve">R K AGENCIES PRIVATE LIMITED   </t>
  </si>
  <si>
    <t>23A NETAJI SUBHAS ROADROOM NO 9, 2ND FLOOR   KOLKATA IN700001</t>
  </si>
  <si>
    <t>U65921WB1967PTC027189</t>
  </si>
  <si>
    <t xml:space="preserve">SHARMA CREDIT SALES &amp; FINANCIERS PVT LTD.  </t>
  </si>
  <si>
    <t>229 RUSSA ROAD (SOUTH)1STLANE   KOLKATA IN700033</t>
  </si>
  <si>
    <t>U65921WB1968PTC027358</t>
  </si>
  <si>
    <t xml:space="preserve">ELVEE CONTROL ELECTRIC PVT LTD   </t>
  </si>
  <si>
    <t>30/B HAZRA ROAD TOP FLOOR   KOLKATA IN700029</t>
  </si>
  <si>
    <t>U65921WB1970PTC027682</t>
  </si>
  <si>
    <t xml:space="preserve">CONTROMATIC ENGINEERS PVT LTD   </t>
  </si>
  <si>
    <t>89/B  SHAKESPEARE SARANI   KOLKATA IN700017</t>
  </si>
  <si>
    <t>U65921WB1971PTC028075</t>
  </si>
  <si>
    <t xml:space="preserve">ESKEEM INVESTMENT PVT LTD   </t>
  </si>
  <si>
    <t>U65921WB1973PTC028771</t>
  </si>
  <si>
    <t xml:space="preserve">SONALI CREDIT &amp; SAVING UNITS PVT LTD   </t>
  </si>
  <si>
    <t>U65921WB1973PTC028800</t>
  </si>
  <si>
    <t xml:space="preserve">SUPERB OIL &amp; CHEMICAL PVT LTD   </t>
  </si>
  <si>
    <t>20 NETAJI SUBHASH ROAD   KOLKATA IN700001</t>
  </si>
  <si>
    <t>U65921WB1974PTC029233</t>
  </si>
  <si>
    <t xml:space="preserve">MITCO FABRICATION CONSULATANTS PVT LTD   </t>
  </si>
  <si>
    <t>46C CHOWRINGHEE RD   KOLKATA IN700016</t>
  </si>
  <si>
    <t>U65921WB1975PTC029819</t>
  </si>
  <si>
    <t xml:space="preserve">MONAMI CHIT &amp; FINANCE CO PVT LTD   </t>
  </si>
  <si>
    <t>63 &amp; 64 G T ROAD UTTARPARA   HOOGHLY IN0</t>
  </si>
  <si>
    <t>U65921WB1975PTC029832</t>
  </si>
  <si>
    <t xml:space="preserve">TELEVISCO EASTERN PVT LTD   </t>
  </si>
  <si>
    <t>U65921WB1975PTC030183</t>
  </si>
  <si>
    <t xml:space="preserve">CHANDMAL &amp; SONS PVT LTD   </t>
  </si>
  <si>
    <t>73A PURNA DAS RD   KOLKATA IN700029</t>
  </si>
  <si>
    <t>U65921WB1975PTC030184</t>
  </si>
  <si>
    <t xml:space="preserve">BARODA CHIT AND SAVINGS PVT LTD   </t>
  </si>
  <si>
    <t>3A JUSTICE MANMATHA MUKHERJEEROAD   KOLKATA IN700009</t>
  </si>
  <si>
    <t>U65921WB1975PTC030185</t>
  </si>
  <si>
    <t xml:space="preserve">JASHADA CHIT FUND CO PVT LTD   </t>
  </si>
  <si>
    <t>BARASAT   24-PARGANAS IN0</t>
  </si>
  <si>
    <t>U65921WB1975PTC030212</t>
  </si>
  <si>
    <t xml:space="preserve">MASS CHIT &amp; INVESTMENT CO PVT LTD   </t>
  </si>
  <si>
    <t>S B GORAI RD  HILL VIEW PARKASANSOL   BURDWAN IN0</t>
  </si>
  <si>
    <t>U65921WB1975PTC030298</t>
  </si>
  <si>
    <t xml:space="preserve">MODERN FURNISHERS (INTERIOR DESIGNERS) PVT LTD  </t>
  </si>
  <si>
    <t>1 Gora Chand Lane   KOLKATA IN700014</t>
  </si>
  <si>
    <t>U65921WB1975PTC030361</t>
  </si>
  <si>
    <t xml:space="preserve">RAHMATNAGAR SAVINGS AND CHIT FUND PVT LTD  </t>
  </si>
  <si>
    <t>VILL RAHMATNAGAR,  P.O.BURNPURDISTT. BURDWAN.   BURDWAN IN0</t>
  </si>
  <si>
    <t>U65921WB1976PTC030709</t>
  </si>
  <si>
    <t xml:space="preserve">KATARUKA FINANCE PVT LTD   </t>
  </si>
  <si>
    <t>9  P N  MALIA ROADP O RANIGANJ   DIST BURDWAN IN0</t>
  </si>
  <si>
    <t>U65921WB1977PTC030852</t>
  </si>
  <si>
    <t xml:space="preserve">EASTERN DIGITAL PVT LTD   </t>
  </si>
  <si>
    <t>26A SOUTHERN AVENUE   KOLKATA IN700026</t>
  </si>
  <si>
    <t>U65921WB1978PLC031789</t>
  </si>
  <si>
    <t xml:space="preserve">SHASHI COMMERCIAL CO LTD   </t>
  </si>
  <si>
    <t>shashi.com78@gmail.com</t>
  </si>
  <si>
    <t>U65921WB1979PLC032388</t>
  </si>
  <si>
    <t xml:space="preserve">SUSMA TRADERS LTD   </t>
  </si>
  <si>
    <t>102, ELGIN CHAMBERS, 1/A,  ASHUTOSH MUKHERJEE ROAD   KOLKATA IN700020</t>
  </si>
  <si>
    <t>U65921WB1979PTC031967</t>
  </si>
  <si>
    <t xml:space="preserve">BECO CYCLES PVT LTD   </t>
  </si>
  <si>
    <t>U65921WB1980PLC033204</t>
  </si>
  <si>
    <t xml:space="preserve">SURYA INDUSTRIAL DEVELOPMENTS LTD   </t>
  </si>
  <si>
    <t>U65921WB1980PTC032532</t>
  </si>
  <si>
    <t xml:space="preserve">NATWARLAL NIMCHAND PVT LTD   </t>
  </si>
  <si>
    <t>129  RADHABAZAR STREET   KOLKATA IN700001</t>
  </si>
  <si>
    <t>U65921WB1980PTC032706</t>
  </si>
  <si>
    <t xml:space="preserve">SETHIA INFRATEL PRIVATE LIMITED   </t>
  </si>
  <si>
    <t>U65921WB1980PTC033151</t>
  </si>
  <si>
    <t xml:space="preserve">AUTO COMMERCE PVT LTD   </t>
  </si>
  <si>
    <t>U65921WB1981PLC033264</t>
  </si>
  <si>
    <t xml:space="preserve">TERESA INVESTMENT &amp; TRADING CO LTD   </t>
  </si>
  <si>
    <t>U65921WB1981PLC033780</t>
  </si>
  <si>
    <t xml:space="preserve">AZAMGARH HIRE PURCHASE FINANCE&amp;TRADING CO LTD  </t>
  </si>
  <si>
    <t>77/2 LENIN SARANI   KOLKATA IN700013</t>
  </si>
  <si>
    <t>U65921WB1981PLC166935</t>
  </si>
  <si>
    <t xml:space="preserve">MOHTA CREDIT AND INVESTMENT FUND LTD   </t>
  </si>
  <si>
    <t>U65921WB1981PTC033318</t>
  </si>
  <si>
    <t xml:space="preserve">UNITED CREDIT (DELHI) PVT LTD   </t>
  </si>
  <si>
    <t>25 CAMAC STREET 3RD FLOOR   KOLKATA IN700016</t>
  </si>
  <si>
    <t>U65921WB1981PTC033966</t>
  </si>
  <si>
    <t xml:space="preserve">TWENTIETH CENTURY APCO LEASING PVT LTD   </t>
  </si>
  <si>
    <t>sn@shriram.com</t>
  </si>
  <si>
    <t>U65921WB1981PTC140644</t>
  </si>
  <si>
    <t xml:space="preserve">MOHAN HIRE PURCHASE PRIVATE LIMITED   </t>
  </si>
  <si>
    <t>9/12, LAL BAZAR STREET,MERCANTILE BUILDING, 1ST FLOOR,  KOLKATAKolkataIN700001</t>
  </si>
  <si>
    <t>mohan.hire@rediffmail.com</t>
  </si>
  <si>
    <t>U65921WB1981PTC203754</t>
  </si>
  <si>
    <t xml:space="preserve">S.J.R.  AUTO FINANCIERS PRIVATE LIMITED   </t>
  </si>
  <si>
    <t>7A BENTINCK STREET4TH FLOOR, ROOM NO- 407  KOLKATAKolkataIN700001</t>
  </si>
  <si>
    <t>U65921WB1982PLC035246</t>
  </si>
  <si>
    <t xml:space="preserve">ARYA LEASING LTD   </t>
  </si>
  <si>
    <t>P 375 BLOCK G  NEW ALIPORE   KOLKATA IN700053</t>
  </si>
  <si>
    <t>U65921WB1982PLC035309</t>
  </si>
  <si>
    <t xml:space="preserve">GIAN FINANCE LTD   </t>
  </si>
  <si>
    <t>60/A NALINI SETH ROAD, 3RD FLOOR   KOLKATAKolkataIN700007</t>
  </si>
  <si>
    <t>U65921WB1982PLC035340</t>
  </si>
  <si>
    <t xml:space="preserve">CHINTPURNI INVESTMENT &amp; TRADING CO LTD   </t>
  </si>
  <si>
    <t>U65921WB1982PLC166936</t>
  </si>
  <si>
    <t xml:space="preserve">MOHTA FINANCE AND LEASING CO LIMITED   </t>
  </si>
  <si>
    <t>6/2, QUEENS PARK,   KOLKATA IN700013</t>
  </si>
  <si>
    <t>U65921WB1982PTC035558</t>
  </si>
  <si>
    <t xml:space="preserve">SHREE VARDAAN IMPROVEMENTS PVT LTD   </t>
  </si>
  <si>
    <t>U65921WB1982PTC035625</t>
  </si>
  <si>
    <t xml:space="preserve">HVRV (INDIA) PVT LTD   </t>
  </si>
  <si>
    <t>207 AJC BOSE ROAD   KOLKATA IN700017</t>
  </si>
  <si>
    <t>U65921WB1983PLC036308</t>
  </si>
  <si>
    <t xml:space="preserve">UNIQUE ENTERPRENUERS &amp; FINANCE LIMITED   </t>
  </si>
  <si>
    <t>U65921WB1983PLC036311</t>
  </si>
  <si>
    <t xml:space="preserve">FRASER INDIA LTD.   </t>
  </si>
  <si>
    <t>U65921WB1983PLC036519</t>
  </si>
  <si>
    <t xml:space="preserve">EASTERN LEASING CO LTD   </t>
  </si>
  <si>
    <t>RABINDRA NATH AVENUESODEPUR  KOLKATA IN700110</t>
  </si>
  <si>
    <t>govinda.chakrabarti@gmail.com</t>
  </si>
  <si>
    <t>U65921WB1983PLC036522</t>
  </si>
  <si>
    <t xml:space="preserve">ARISTO INDUSTRIAL SERVICES LIMITED   </t>
  </si>
  <si>
    <t xml:space="preserve"> 1 &amp; 2 OLD COURT HOUSE CORNER,   KOLKATA IN700001</t>
  </si>
  <si>
    <t>U65921WB1983PLC036904</t>
  </si>
  <si>
    <t xml:space="preserve">AMAR LEASING ENTERPRISES LTD   </t>
  </si>
  <si>
    <t>U65921WB1984PLC037390</t>
  </si>
  <si>
    <t xml:space="preserve">SIDH EQUIPMENTS LEASING LTD   </t>
  </si>
  <si>
    <t>55, EZRA STREET, 2ND FLOOR,   KOLKATA IN700001</t>
  </si>
  <si>
    <t>pamk9@rediffmail.com</t>
  </si>
  <si>
    <t>U65921WB1984PLC037840</t>
  </si>
  <si>
    <t xml:space="preserve">GAYAPRASAD HIRALAL LTD   </t>
  </si>
  <si>
    <t>80, BENTICK STREET   KOLKATA IN700001</t>
  </si>
  <si>
    <t>U65921WB1984PLC038123</t>
  </si>
  <si>
    <t xml:space="preserve">BHAGALPUR TRADERS LTD   </t>
  </si>
  <si>
    <t>15 GANESH CH AV   KOLKATAKolkataIN700013</t>
  </si>
  <si>
    <t>U65921WB1984PLC038223</t>
  </si>
  <si>
    <t xml:space="preserve">SRI VITHOBA INVESTMENTS LTD   </t>
  </si>
  <si>
    <t>7 MUNSHI PREMCHAND SARANI   KOLKATA IN700022</t>
  </si>
  <si>
    <t>srivithoba@yahoo.co.in</t>
  </si>
  <si>
    <t>U65921WB1984PLC153574</t>
  </si>
  <si>
    <t xml:space="preserve">SHARMA HIRE PURCHASE LIMITED   </t>
  </si>
  <si>
    <t>30C MADAN CHATTERJEE LANECIT BUILDING, R.NO.11  KOLKATA IN700030</t>
  </si>
  <si>
    <t>U65921WB1984PTC037284</t>
  </si>
  <si>
    <t xml:space="preserve">BINDAL BROTHERS PVT LTD   </t>
  </si>
  <si>
    <t>6,BRABOURCE ROAD,VAISHNOCHAMBER 2ND FLOOR,CAL-1W.E.F.10.12.99  P.S.HARE STREET IN0</t>
  </si>
  <si>
    <t>U65921WB1984PTC037473</t>
  </si>
  <si>
    <t xml:space="preserve">LEND LEASE PVT LTD   </t>
  </si>
  <si>
    <t>U65921WB1984PTC037617</t>
  </si>
  <si>
    <t xml:space="preserve">SARAWAGI AGENTS &amp; EXPORTS PVT LTD   </t>
  </si>
  <si>
    <t>55 CANNING STREET BLOCK B   KOLKATA IN700001</t>
  </si>
  <si>
    <t>U65921WB1984PTC037838</t>
  </si>
  <si>
    <t xml:space="preserve">SHRI SWASTIKA SUPPLY CO.PVT.LTD.   </t>
  </si>
  <si>
    <t>U65921WB1984PTC037867</t>
  </si>
  <si>
    <t xml:space="preserve">BELLS SERVICES PVT LTD   </t>
  </si>
  <si>
    <t>21 CAMAC ST   KOLKATA IN700016</t>
  </si>
  <si>
    <t>U65921WB1984PTC038076</t>
  </si>
  <si>
    <t xml:space="preserve">MAGNOLIA PROPERTIES PVT LTD   </t>
  </si>
  <si>
    <t>12C  CHAKRABERIA ROAD   N0RTH   KOLKATA IN700020</t>
  </si>
  <si>
    <t>U65921WB1984PTC038288</t>
  </si>
  <si>
    <t xml:space="preserve">RAHUL LEASING CO PVT LTD   </t>
  </si>
  <si>
    <t>23A N S ROAD8TH FLOOR ROOM NO 8   KOLKATA IN700001</t>
  </si>
  <si>
    <t>U65921WB1984PTC041474</t>
  </si>
  <si>
    <t xml:space="preserve">RAJYOG INVESTMENTS PVT LTD   </t>
  </si>
  <si>
    <t>133 CANNING STREET 1ST FLOOR   KOLKATA IN700001</t>
  </si>
  <si>
    <t>U65921WB1985PLC038899</t>
  </si>
  <si>
    <t xml:space="preserve">SNEHA COMMERCE LTD   </t>
  </si>
  <si>
    <t>ROOM NO.80 ' GROUND FLR,"MARSHALL HOUSE"33/1 NETAJI SUBHAS ROAD  KOLKATA IN700001</t>
  </si>
  <si>
    <t>U65921WB1985PTC038834</t>
  </si>
  <si>
    <t xml:space="preserve">ORBIT TOWERS PVT LTD   </t>
  </si>
  <si>
    <t>U65921WB1985PTC038856</t>
  </si>
  <si>
    <t xml:space="preserve">AAY CEE CONSULTANTS PVT LTD   </t>
  </si>
  <si>
    <t>U65921WB1985PTC038959</t>
  </si>
  <si>
    <t xml:space="preserve">IDEAL HOLDINGS PVT LTD   </t>
  </si>
  <si>
    <t>1A VICTORIA PLACE   KOLKATA IN700017</t>
  </si>
  <si>
    <t>U65921WB1985PTC039551</t>
  </si>
  <si>
    <t xml:space="preserve">SKYLINE FINANCE CONTROL PROJECTS PVT LTD   </t>
  </si>
  <si>
    <t>9  JAGMOHAN MULLICK LANE   KOLKATA IN0</t>
  </si>
  <si>
    <t>U65921WB1985PTC039552</t>
  </si>
  <si>
    <t xml:space="preserve">GALAXY SAVINGS PROJECTS PVT LTD   </t>
  </si>
  <si>
    <t>9 JAGMOHAN MALLICK LANE   KOLKATA IN0</t>
  </si>
  <si>
    <t>U65921WB1985PTC039573</t>
  </si>
  <si>
    <t xml:space="preserve">PEOPLES' OWN GENERAL FINANCE &amp;INVESTMENT (INDIA) PVT. LTD  </t>
  </si>
  <si>
    <t>U65921WB1985PTC039637</t>
  </si>
  <si>
    <t xml:space="preserve">SHREE JAGDAMBA INVESTMENT PVT LTD   </t>
  </si>
  <si>
    <t>4  PARASH SING ROADP O RSHRA  HOOGHLY IN0</t>
  </si>
  <si>
    <t>U65921WB1985PTC039868</t>
  </si>
  <si>
    <t xml:space="preserve">RACHYITA INVESTMENT PVT LTD   </t>
  </si>
  <si>
    <t>71 BIPLABI RASH BEHARI BASU ROAD,   KOLKATA IN700013</t>
  </si>
  <si>
    <t>rachyita.inv@rediffmail.com</t>
  </si>
  <si>
    <t>U65921WB1985PTC039937</t>
  </si>
  <si>
    <t xml:space="preserve">SUNRAYS AGENCIES PVT LTD   </t>
  </si>
  <si>
    <t>9 LAL BAZAR ST3RD FLOORROOM NO 3/A/7  KOLKATA IN700001</t>
  </si>
  <si>
    <t>U65921WB1985PTC117558</t>
  </si>
  <si>
    <t xml:space="preserve">RICHIE CREDIT &amp; FINANCE PRIVATE LIMITED   </t>
  </si>
  <si>
    <t>33,C.R.AVENUE ,9TH FLOORROOM NO.908B  KOLKATA IN700012</t>
  </si>
  <si>
    <t>U65921WB1985PTC137902</t>
  </si>
  <si>
    <t xml:space="preserve">NISHA HIRE PURCHASE PRIVATE LIMITED   </t>
  </si>
  <si>
    <t>4 Ballav Das Street3rd Floor  Kolkata IN700007</t>
  </si>
  <si>
    <t>nishahirepvtltd@gmail.com</t>
  </si>
  <si>
    <t>U65921WB1986PLC041112</t>
  </si>
  <si>
    <t xml:space="preserve">SAHUL FINANCE LTD   </t>
  </si>
  <si>
    <t>26 HEMANTA BASU SARANI2ND FL.PS HARE STREET   KOLKATA IN700001</t>
  </si>
  <si>
    <t>U65921WB1986PLC041135</t>
  </si>
  <si>
    <t xml:space="preserve">IDEAL AUTO CREDIT LIMITED   </t>
  </si>
  <si>
    <t>50, J. L. NEHRU ROAD, 11TH FLOOR,   KOLKATA IN700071</t>
  </si>
  <si>
    <t>U65921WB1986PLC041168</t>
  </si>
  <si>
    <t xml:space="preserve">MEDINA FINANCE LTD   </t>
  </si>
  <si>
    <t>JAGANNATH MANDIR   KOLKATA IN0</t>
  </si>
  <si>
    <t>U65921WB1986PLC041223</t>
  </si>
  <si>
    <t xml:space="preserve">METALCO LEASING LTD   </t>
  </si>
  <si>
    <t>7A RAMESWAR SHAW RD   KOLKALAT IN700014</t>
  </si>
  <si>
    <t>U65921WB1986PLC041354</t>
  </si>
  <si>
    <t xml:space="preserve">SAPTARSHI LEASING LTD   </t>
  </si>
  <si>
    <t>33 BURTOLLA STREET(2NDFLOOR)   KOLKATA IN700007</t>
  </si>
  <si>
    <t>U65921WB1986PLC041640</t>
  </si>
  <si>
    <t xml:space="preserve">BHARAT HIRE PURCHAS &amp; LEASING CORPORATION LTD  </t>
  </si>
  <si>
    <t>32A  CHINJAN AVENUE   KOLKATA IN0</t>
  </si>
  <si>
    <t>U65921WB1986PLC041690</t>
  </si>
  <si>
    <t xml:space="preserve">LEASE FORUM LTD   </t>
  </si>
  <si>
    <t>U65921WB1986PTC040179</t>
  </si>
  <si>
    <t xml:space="preserve">GOODYIELD LEASING &amp; FINANCING PVT LTD   </t>
  </si>
  <si>
    <t>2/3 SARAT BOSE ROADLANSDOWNE COURT   KOLKATA IN700020</t>
  </si>
  <si>
    <t>U65921WB1986PTC040241</t>
  </si>
  <si>
    <t xml:space="preserve">MSJ FINANCIERS &amp; CONSULTANTS PVT LTD   </t>
  </si>
  <si>
    <t>U65921WB1986PTC040421</t>
  </si>
  <si>
    <t xml:space="preserve">RAVI RESOURCES PVT LTD   </t>
  </si>
  <si>
    <t>U65921WB1986PTC040721</t>
  </si>
  <si>
    <t xml:space="preserve">RIDHI SIDHI HOLDINGS AND CONSULTANCY PVT. LTD.  </t>
  </si>
  <si>
    <t>8,GANESH CHANDRA AVENUE,1STFLOORCAL-13 W.E.F.01.06.99 P.S.HARE STREET  KOLKATA IN700013</t>
  </si>
  <si>
    <t>U65921WB1986PTC040951</t>
  </si>
  <si>
    <t xml:space="preserve">KRISHNA AUTO FINANCE PVT. LTD.   </t>
  </si>
  <si>
    <t>4 SYNAGOGUE STREETP S HARE STREET  KOLKATA IN700001</t>
  </si>
  <si>
    <t>U65921WB1986PTC040955</t>
  </si>
  <si>
    <t xml:space="preserve">DECOM HOLDINGS PVT. LTD.   </t>
  </si>
  <si>
    <t>C/O I C BAID &amp; CO3B LALBAZAR STREET5TH FLOOR  KOLKATA IN700001</t>
  </si>
  <si>
    <t>U65921WB1986PTC041307</t>
  </si>
  <si>
    <t xml:space="preserve">NABAUDYOG CONSTRUCTION PVT. LTD.   </t>
  </si>
  <si>
    <t>HONGKONG HOUSE31  B B D  BAGH RD   KOLKATA IN700001</t>
  </si>
  <si>
    <t>U65921WB1986PTC041436</t>
  </si>
  <si>
    <t xml:space="preserve">OSWAL GROWTH FUND PVT LTD   </t>
  </si>
  <si>
    <t>2 CHURCH LANE  GROUND FLOOR   KOLKATA IN700001</t>
  </si>
  <si>
    <t>U65921WB1986PTC041437</t>
  </si>
  <si>
    <t xml:space="preserve">OSWAL RESOURCES PVT LTD   </t>
  </si>
  <si>
    <t>9A LAL BAZAR STBLOCK D   KOLKATA IN700001</t>
  </si>
  <si>
    <t>ksbothra67@gmail.com</t>
  </si>
  <si>
    <t>U65921WB1986PTC041524</t>
  </si>
  <si>
    <t xml:space="preserve">CALCUTTA AMENITIES DEVELOPMENT PVT. LTD.   </t>
  </si>
  <si>
    <t>3B CAMAC STREET 2ND FLOOR   KOL IN700016</t>
  </si>
  <si>
    <t>U65921WB1986PTC041549</t>
  </si>
  <si>
    <t xml:space="preserve">AFC FINANCIAL SERVICES PRIVATE LTD   </t>
  </si>
  <si>
    <t>P 15 BENTINEK STREET4TH FLOOR   KOLKATA IN700001</t>
  </si>
  <si>
    <t>afc@vsnl.com</t>
  </si>
  <si>
    <t>U65921WB1986PTC137934</t>
  </si>
  <si>
    <t xml:space="preserve">SAINI MOTOR FINANCE CO PVT LTD   </t>
  </si>
  <si>
    <t>U65921WB1986PTC206066</t>
  </si>
  <si>
    <t xml:space="preserve">JATINDER FINANCE PRIVATE LIMITED   </t>
  </si>
  <si>
    <t>Block 3, Flat No. G, 87,Dumdum Road  KolkataKolkataIN700074</t>
  </si>
  <si>
    <t>U65921WB1987PLC041950</t>
  </si>
  <si>
    <t xml:space="preserve">JG FINANCE LTD   </t>
  </si>
  <si>
    <t>307 AJITSEN BHAWAN13 CROOKED LANE   KOLKATA IN0</t>
  </si>
  <si>
    <t>U65921WB1987PLC042038</t>
  </si>
  <si>
    <t xml:space="preserve">JANAPRIYA LEASING &amp; HIRE PURCHASE LTD   </t>
  </si>
  <si>
    <t>113 PARK STNORTH BLOCK 7TH FLR   KOLKATA IN700016</t>
  </si>
  <si>
    <t>U65921WB1987PLC042117</t>
  </si>
  <si>
    <t xml:space="preserve">IDEAL FINANCING CORPORATION LIMITED   </t>
  </si>
  <si>
    <t>50 J L NEHRU ROAD,   KOLKATA IN700071</t>
  </si>
  <si>
    <t>U65921WB1987PLC042165</t>
  </si>
  <si>
    <t xml:space="preserve">ISPAT FINANCE LTD   </t>
  </si>
  <si>
    <t>HASTINGS CHAMBERS7C KIRAN SHANKAR ROY RD   KOLKATA IN700001</t>
  </si>
  <si>
    <t>U65921WB1990PLC049725</t>
  </si>
  <si>
    <t xml:space="preserve">SARMISTHA FINANCE LTD   </t>
  </si>
  <si>
    <t>FANSITALA  RAGHUNATHGANJ   MURSHIDABAD IN0</t>
  </si>
  <si>
    <t>U65921WB1990PLC049734</t>
  </si>
  <si>
    <t xml:space="preserve">CAREERS FISCAL SERVICES LTD.   </t>
  </si>
  <si>
    <t>HOUSE OF SHRI RAM CHATTERJEEP.O. MANIRAMPURBALUGHAT  NORTH 24-PARGANS. IN0</t>
  </si>
  <si>
    <t>U65921WB1990PLC049855</t>
  </si>
  <si>
    <t xml:space="preserve">MAS EXPORTS LTD   </t>
  </si>
  <si>
    <t>U65921WB1990PLC050194</t>
  </si>
  <si>
    <t xml:space="preserve">INTERCITY SECURITY BROKING SERVICES LTD.   </t>
  </si>
  <si>
    <t>U65921WB1990PLC050218</t>
  </si>
  <si>
    <t xml:space="preserve">PRUDENTIAL HOUSING FINANCE LTD.   </t>
  </si>
  <si>
    <t>U65921WB1990PLC140988</t>
  </si>
  <si>
    <t xml:space="preserve">JOSAN DEPOSITS AND ADVANCES LIMITED   </t>
  </si>
  <si>
    <t>83/85, N S ROAD,ROOM NO- 42A , 4TH FLOOR  KOLKATA IN700001</t>
  </si>
  <si>
    <t>U65921WB1990PTC048121</t>
  </si>
  <si>
    <t xml:space="preserve">ANJANI CREDIT PVT LTD   </t>
  </si>
  <si>
    <t>U65921WB1990PTC048153</t>
  </si>
  <si>
    <t xml:space="preserve">TRIMEX FISCAL SERVICES PVT LTD   </t>
  </si>
  <si>
    <t>6A  CLIVE ROW  5TH FLOOR ROOMNO-6/10   KOLKATA IN700001</t>
  </si>
  <si>
    <t>U65921WB1990PTC048190</t>
  </si>
  <si>
    <t xml:space="preserve">PRASHANT LEASING &amp; FINANCING PVT LTD   </t>
  </si>
  <si>
    <t>10/C Middleton Row3rd floor  Kolkata IN700071</t>
  </si>
  <si>
    <t>U65921WB1990PTC048214</t>
  </si>
  <si>
    <t xml:space="preserve">ALOKE KUMAR CHAKRAVARTY PVT LTD   </t>
  </si>
  <si>
    <t>BINAPANI LODGE DIROJPUR   MALDA IN0</t>
  </si>
  <si>
    <t>U65921WB1990PTC048241</t>
  </si>
  <si>
    <t xml:space="preserve">PUJA FISCAL SERVICES PVT LTD   </t>
  </si>
  <si>
    <t>27A METCALFE STREET 3RD FLOOR   KOLKATA IN700013</t>
  </si>
  <si>
    <t>puja_fiscal@rediffmail.com</t>
  </si>
  <si>
    <t>U65921WB1990PTC048261</t>
  </si>
  <si>
    <t xml:space="preserve">EXCEL CREDIT PVT LTD   </t>
  </si>
  <si>
    <t>TODI MANSIONP-15  INDIA EXCHANGE PLACE   KOLKATA IN700073</t>
  </si>
  <si>
    <t>U65921WB1990PTC048272</t>
  </si>
  <si>
    <t xml:space="preserve">GAYATRI FISCAL SERVICES PVT LTD   </t>
  </si>
  <si>
    <t>1/1E GOABAGAN STREET   KOLKATA IN0</t>
  </si>
  <si>
    <t>U65921WB1990PTC048278</t>
  </si>
  <si>
    <t xml:space="preserve">MANOJ MERCANTILE CREDIT PVT LTD   </t>
  </si>
  <si>
    <t>U65921WB1990PTC048659</t>
  </si>
  <si>
    <t xml:space="preserve">SUMAN SHREE INVESTMENT PVT LTD   </t>
  </si>
  <si>
    <t>211 LORDS  7/1 LORD SINHA ROAD   KOLKATA IN700071</t>
  </si>
  <si>
    <t>U65921WB1990PTC048677</t>
  </si>
  <si>
    <t xml:space="preserve">IDEAL GENERAL FISCAL PVT LTD   </t>
  </si>
  <si>
    <t>1A VICTORIA TERRACE   KOLKATA IN0</t>
  </si>
  <si>
    <t>U65921WB1990PTC048784</t>
  </si>
  <si>
    <t xml:space="preserve">RUBEX CREDIT PVT LTD   </t>
  </si>
  <si>
    <t>U65921WB1990PTC048807</t>
  </si>
  <si>
    <t xml:space="preserve">RATNAGIRI SAVINGS &amp; CREDIT PVT. LTD.   </t>
  </si>
  <si>
    <t>BAGNUN  BUGNUN   HOWRAH IN0</t>
  </si>
  <si>
    <t>U65921WB1990PTC048874</t>
  </si>
  <si>
    <t xml:space="preserve">ALOKMALA SAVINGS &amp; INVESTMENT COMPANY PVT. LTD.  </t>
  </si>
  <si>
    <t>P.O. &amp; VILL MECHEDA,   MIDNAPORE. IN0</t>
  </si>
  <si>
    <t>U65921WB1990PTC048903</t>
  </si>
  <si>
    <t xml:space="preserve">ANCHOR APARTMENTS PVT LTD   </t>
  </si>
  <si>
    <t>SHRACHI TOWER" , 686, ANANDAPUR,E.M. BYPASS R.B. CONNECTOR JUNCTION  KOLKATAKolkataIN700107</t>
  </si>
  <si>
    <t>U65921WB1990PTC048925</t>
  </si>
  <si>
    <t xml:space="preserve">ANAMIKA HOLDINGS PVT LTD   </t>
  </si>
  <si>
    <t>anamikaholdingprivateltd@gmail.com</t>
  </si>
  <si>
    <t>U65921WB1990PTC048935</t>
  </si>
  <si>
    <t xml:space="preserve">BALKRISHNA FINANCE PVT LTD   </t>
  </si>
  <si>
    <t>45 SHAKESPEARE SARANI, 3RD FLOOR, SIIT NO 305   KOLKATA IN700017</t>
  </si>
  <si>
    <t>mukesh.thanky@vsnl.in</t>
  </si>
  <si>
    <t>U65921WB1990PTC049036</t>
  </si>
  <si>
    <t xml:space="preserve">DYTRON HOLDINGS COMPANY PVT. LTD.   </t>
  </si>
  <si>
    <t>29 GANESH CH AVENUE   KOLKATA IN700013</t>
  </si>
  <si>
    <t>U65921WB1990PTC049047</t>
  </si>
  <si>
    <t xml:space="preserve">TEAGE HOLDINGS COMPANY PVT. LTD.   </t>
  </si>
  <si>
    <t>U65921WB1990PTC049083</t>
  </si>
  <si>
    <t xml:space="preserve">P.R. FINANCE PVT. LTD.   </t>
  </si>
  <si>
    <t>4A, NANDLAL JEW ROAD,   KOLKATA IN700026</t>
  </si>
  <si>
    <t>U65921WB1990PTC049114</t>
  </si>
  <si>
    <t xml:space="preserve">OASIS TRADE &amp; CREDIT PVT. LTD.   </t>
  </si>
  <si>
    <t>167  N S  ROAD  RAJA KATRA,3RD FLOOR,   KOLKATA IN700007</t>
  </si>
  <si>
    <t>U65921WB1990PTC049142</t>
  </si>
  <si>
    <t xml:space="preserve">BHARUKA HOLDINGS PVT. LTD.   </t>
  </si>
  <si>
    <t>1 CHANDNEY CHAWK STREETB BLOCK 1ST FKIIR   KOLKATA IN700072</t>
  </si>
  <si>
    <t>U65921WB1990PTC049220</t>
  </si>
  <si>
    <t xml:space="preserve">TUHINA SAVINGS &amp; HIRE PURCHASE COMPANY PVT.LTD.  </t>
  </si>
  <si>
    <t>SUVIR MORH P O  ARYAPARA  P SNODAKHALI   24 PARG S IN0</t>
  </si>
  <si>
    <t>U65921WB1990PTC049236</t>
  </si>
  <si>
    <t xml:space="preserve">RANI LEASINGS &amp; FINANCE PRIVATE LIMITED   </t>
  </si>
  <si>
    <t>U65921WB1990PTC049281</t>
  </si>
  <si>
    <t xml:space="preserve">TODI INVESTORS (INDIA) PVT LTD   </t>
  </si>
  <si>
    <t>225D  A.J C BOSE ROAD   KOLKATA IN700020</t>
  </si>
  <si>
    <t>U65921WB1990PTC049303</t>
  </si>
  <si>
    <t xml:space="preserve">GOEL FISCAL SERVICES PVT LTD   </t>
  </si>
  <si>
    <t>156 A LENIN SARANI   KOLKATA IN700013</t>
  </si>
  <si>
    <t>U65921WB1990PTC049346</t>
  </si>
  <si>
    <t xml:space="preserve">CITI MOBILE CREDITS PVT.LTD.   </t>
  </si>
  <si>
    <t>1 ROWDON ST8TH FLOOR R NO 801/802   KOLKATA IN700017</t>
  </si>
  <si>
    <t>U65921WB1990PTC049347</t>
  </si>
  <si>
    <t xml:space="preserve">CITI RESOURCES PVT LTD   </t>
  </si>
  <si>
    <t>U65921WB1990PTC049348</t>
  </si>
  <si>
    <t xml:space="preserve">SFC FISCAL SERVICE PVT LTD   </t>
  </si>
  <si>
    <t>33 A  CHOWRINGHEE ROADFLAT A 12   KOLKATA IN700071</t>
  </si>
  <si>
    <t>U65921WB1990PTC049360</t>
  </si>
  <si>
    <t xml:space="preserve">ELEGANT LEASING PVT. LTD.   </t>
  </si>
  <si>
    <t>P 14 KALAKAR STREET   KOLKATA IN700007</t>
  </si>
  <si>
    <t>U65921WB1990PTC049362</t>
  </si>
  <si>
    <t xml:space="preserve">AGNIBINA SAVINGS &amp; CREDIT COMPANY PVT. LTD.  </t>
  </si>
  <si>
    <t>VILL. &amp; P O  MECHADA  DIST   MIDNAPUR IN0</t>
  </si>
  <si>
    <t>U65921WB1990PTC049371</t>
  </si>
  <si>
    <t xml:space="preserve">BHS FINANCE &amp; INVESTMENTS PVT LTD   </t>
  </si>
  <si>
    <t>19C  PADDAPUKUR ROAD  FLAT 4B   KOLKATA IN700020</t>
  </si>
  <si>
    <t>U65921WB1990PTC049380</t>
  </si>
  <si>
    <t xml:space="preserve">DHANDHANIA CREDIT PVT LTD   </t>
  </si>
  <si>
    <t>bdhandhania@gmail.com</t>
  </si>
  <si>
    <t>U65921WB1990PTC049574</t>
  </si>
  <si>
    <t xml:space="preserve">NIPURN NIRMAN PVT.LTD.   </t>
  </si>
  <si>
    <t>3  WATER LOO STREET   KOLKATA IN700069</t>
  </si>
  <si>
    <t>sudesh@hotelnatraj.net</t>
  </si>
  <si>
    <t>U65921WB1990PTC049759</t>
  </si>
  <si>
    <t xml:space="preserve">S.R.ADDHYA FINANCE PVT.LTD.   </t>
  </si>
  <si>
    <t>11A, CHOWRINGHEE LANE   KOLKATA IN700016</t>
  </si>
  <si>
    <t>sraddhyafinance@gmail.com</t>
  </si>
  <si>
    <t>U65921WB1990PTC049831</t>
  </si>
  <si>
    <t xml:space="preserve">R R V ESTATES &amp; CREDIT PVT LTD   </t>
  </si>
  <si>
    <t>4  NETAJI SUBHAS ROAD   KOLKATA IN0</t>
  </si>
  <si>
    <t>U65921WB1990PTC049910</t>
  </si>
  <si>
    <t xml:space="preserve">PARAKH PROJECTS PRIVATE LIMITED   </t>
  </si>
  <si>
    <t>U65921WB1990PTC049916</t>
  </si>
  <si>
    <t xml:space="preserve">SWATI PROMOTERS PVT LTD   </t>
  </si>
  <si>
    <t>41/1  C I T ROADSCHEME VII M   KOLKATA IN700054</t>
  </si>
  <si>
    <t>U65921WB1990PTC050021</t>
  </si>
  <si>
    <t xml:space="preserve">RIDDHI FINVEST PVT LTD   </t>
  </si>
  <si>
    <t>U65921WB1990PTC050035</t>
  </si>
  <si>
    <t xml:space="preserve">N K FISCAL SERVICES PVT LTD   </t>
  </si>
  <si>
    <t>37A BENTINCK STREETROOM NO 309   KOLKATA IN700069</t>
  </si>
  <si>
    <t>U65921WB1990PTC050037</t>
  </si>
  <si>
    <t xml:space="preserve">DIWAKAR CREDIT PVT LTD   </t>
  </si>
  <si>
    <t>1/1  CAMAC STREET   KOLKATA IN0</t>
  </si>
  <si>
    <t>U65921WB1990PTC050144</t>
  </si>
  <si>
    <t xml:space="preserve">IDEAL MOTOR FINANCE PVT LTD   </t>
  </si>
  <si>
    <t>U65921WB1990PTC050162</t>
  </si>
  <si>
    <t xml:space="preserve">NOR WEST PROPERTIES P LTD.   </t>
  </si>
  <si>
    <t>4 HO CHI NINH SARANI   KOLKATA IN700071</t>
  </si>
  <si>
    <t>norwestproperties@gmail.com</t>
  </si>
  <si>
    <t>U65921WB1990PTC050174</t>
  </si>
  <si>
    <t xml:space="preserve">R N M HOLDINGS P LTD.   </t>
  </si>
  <si>
    <t>U65921WB1990PTC050175</t>
  </si>
  <si>
    <t xml:space="preserve">HANSA AUTO FINANCE P LTD.   </t>
  </si>
  <si>
    <t>1 SAROJINI NAIDU SARANI7TH FLOOR   KOLKATA IN700017</t>
  </si>
  <si>
    <t>U65921WB1990PTC050181</t>
  </si>
  <si>
    <t xml:space="preserve">KAPISHWAR FINANCE P LTD.   </t>
  </si>
  <si>
    <t>6 WATERLOO STREET   KOLAKTA IN700069</t>
  </si>
  <si>
    <t>U65921WB1990PTC050208</t>
  </si>
  <si>
    <t xml:space="preserve">HILLWORTH CAPITAL AND MARKETING P LTD.   </t>
  </si>
  <si>
    <t>103 N S ROAD   KOLKATA IN700001</t>
  </si>
  <si>
    <t>U65921WB1990PTC050228</t>
  </si>
  <si>
    <t xml:space="preserve">MILAN MERCANTILES P LTD   </t>
  </si>
  <si>
    <t>U65921WB1990PTC050426</t>
  </si>
  <si>
    <t xml:space="preserve">KAMACHI INVESTMENTS PVT LTD   </t>
  </si>
  <si>
    <t>U65921WB1990PTC150789</t>
  </si>
  <si>
    <t xml:space="preserve">JNB SIDHU FINANCE PRIVATE LIMITED   </t>
  </si>
  <si>
    <t>company_rb72@yahoo.in</t>
  </si>
  <si>
    <t>U70100WB2015PTC208792</t>
  </si>
  <si>
    <t xml:space="preserve">STARRISE REALCON PRIVATE LIMITED   </t>
  </si>
  <si>
    <t>U65921WB1991PLC050601</t>
  </si>
  <si>
    <t xml:space="preserve">NIHARIKA HIREPURCHASE (INDIA) LTD.   </t>
  </si>
  <si>
    <t>AT &amp; P O  EGRA   MIDNAPUR IN0</t>
  </si>
  <si>
    <t>U65921WB1991PLC050815</t>
  </si>
  <si>
    <t xml:space="preserve">PEBCO INDUSTRIES LIMITED   </t>
  </si>
  <si>
    <t>8A, MONALISA,  17,CAMAC STREET,   KOLKATA IN700017</t>
  </si>
  <si>
    <t>pebco@vsnl.net</t>
  </si>
  <si>
    <t>U65921WB1991PLC050841</t>
  </si>
  <si>
    <t xml:space="preserve">COASTAL INDUSTRIAL FINANCE LTD   </t>
  </si>
  <si>
    <t>U65921WB1991PLC051051</t>
  </si>
  <si>
    <t xml:space="preserve">TIMELY FINVEST AND LEASING CO LTD   </t>
  </si>
  <si>
    <t>194  S P MUKHERJEE ROAD   KOLKATA IN700026</t>
  </si>
  <si>
    <t>U65921WB1991PLC051052</t>
  </si>
  <si>
    <t xml:space="preserve">R V TRUSTWELL LEASING LTD   </t>
  </si>
  <si>
    <t>rvtrustwell@gmail.com</t>
  </si>
  <si>
    <t>U65921WB1991PLC051224</t>
  </si>
  <si>
    <t xml:space="preserve">GREEN LAND DEVELOPMENT ORGANISATION LTD   </t>
  </si>
  <si>
    <t>24/3B R M ROAD BHAWANIPUR   KOLKATA IN700025</t>
  </si>
  <si>
    <t>U65921WB1991PLC051478</t>
  </si>
  <si>
    <t xml:space="preserve">SAFAL SAVINGS &amp; CREDIT LTD.   </t>
  </si>
  <si>
    <t>U65921WB1991PLC051651</t>
  </si>
  <si>
    <t xml:space="preserve">S.U. FINANCE LTD.   </t>
  </si>
  <si>
    <t>16/2, LORD SINHA ROAD   KOLKATA IN700071</t>
  </si>
  <si>
    <t>U65921WB1991PLC052523</t>
  </si>
  <si>
    <t xml:space="preserve">TRENDSET FINANCE &amp; INVESTMENT LTD.   </t>
  </si>
  <si>
    <t>MALANCHA ROAD, KHARAGPUR   MIDNAPORE IN0</t>
  </si>
  <si>
    <t>U65921WB1991PLC052706</t>
  </si>
  <si>
    <t xml:space="preserve">BANWARI AND BANWARI SAVINGS AND HOLDINGCOMPANY LTD  </t>
  </si>
  <si>
    <t>P O RAINAGAR   MURSHIDABAD IN0</t>
  </si>
  <si>
    <t>U65921WB1991PLC053682</t>
  </si>
  <si>
    <t xml:space="preserve">SAIN FINVEST HIRE PURCHASE (INDIA) LTD.   </t>
  </si>
  <si>
    <t>G T  ROAD  (WSST) ASANSOL   BURDWAN IN0</t>
  </si>
  <si>
    <t>U65921WB1991PLC053701</t>
  </si>
  <si>
    <t xml:space="preserve">ANUSILAN LEASING &amp; HIRE PURCHASE FINANCE LTD.  </t>
  </si>
  <si>
    <t>167  RASH BEHARI AVENUEJASHADA  BHAWAN NO  2   KOLKATA IN700019</t>
  </si>
  <si>
    <t>U65921WB1991PLC053741</t>
  </si>
  <si>
    <t xml:space="preserve">MAN SAROVAR SAVINGS &amp; FINVEST LTD.   </t>
  </si>
  <si>
    <t>MADHAI GANJH ROAD P OUKHARA   BURDWAN IN0</t>
  </si>
  <si>
    <t>U65921WB1991PLC053795</t>
  </si>
  <si>
    <t xml:space="preserve">KISHAN BHARATI HIRE PURCHASE COMPANY LTD   </t>
  </si>
  <si>
    <t>DEULIA P O DEULIA  P S  K TPP   MIDNAPUR IN0</t>
  </si>
  <si>
    <t>U65921WB1991PLC123341</t>
  </si>
  <si>
    <t xml:space="preserve">AVS FINLEASE LIMITED   </t>
  </si>
  <si>
    <t>NALINI SETH ROAD   KOLKATA IN700007</t>
  </si>
  <si>
    <t>U65921WB1991PTC050532</t>
  </si>
  <si>
    <t xml:space="preserve">CHECONS FISCAL SERVICES PVT LTD   </t>
  </si>
  <si>
    <t>37 THEATRE ROAD1ST FLOOR   KOLKATA IN700017</t>
  </si>
  <si>
    <t>U65921WB1991PTC050858</t>
  </si>
  <si>
    <t xml:space="preserve">PRAMOD CREDIT PVT LTD   </t>
  </si>
  <si>
    <t>310 COMMERCIAL POINT79 LENIN SARANI   KOLKATA IN700013</t>
  </si>
  <si>
    <t>U65921WB1991PTC051062</t>
  </si>
  <si>
    <t xml:space="preserve">DEVRON FINANCE &amp; INVESTMENT PVT. LTD.   </t>
  </si>
  <si>
    <t>U65921WB1991PTC051111</t>
  </si>
  <si>
    <t xml:space="preserve">MAHAMAYA TRADERS PVT. LTD.   </t>
  </si>
  <si>
    <t>9 JAGMOHAN MULLICK LANEP O BURRA BAZAR  KOLKATA IN700007</t>
  </si>
  <si>
    <t>U65921WB1991PTC051352</t>
  </si>
  <si>
    <t xml:space="preserve">SWEETY VANIJYA VINIYOG PVT LTD   </t>
  </si>
  <si>
    <t>29, R.N.Mukherjee Road2nd Floor, Room No.15  Kolkata IN700001</t>
  </si>
  <si>
    <t>U65921WB1991PTC051416</t>
  </si>
  <si>
    <t xml:space="preserve">SARADIA SAVINGS &amp; FINANCE COMPANY PVT.LTD.  </t>
  </si>
  <si>
    <t>VILL &amp; P O LAKSHYA BABURHAT   MIDNAPUR IN0</t>
  </si>
  <si>
    <t>U65921WB1991PTC051424</t>
  </si>
  <si>
    <t xml:space="preserve">BOMBAY PLAZA PVT LTD   </t>
  </si>
  <si>
    <t>U65921WB1991PTC051530</t>
  </si>
  <si>
    <t xml:space="preserve">INNOVATIVE CAPITAL STRATEGIES PVT LTD   </t>
  </si>
  <si>
    <t>P-11 NEW HOWRAH BRIDGE APPROACH ROAD3RD FLOOR , ROOM NO.7  KOLKATA IN700001</t>
  </si>
  <si>
    <t>U65921WB1991PTC051545</t>
  </si>
  <si>
    <t xml:space="preserve">SHYAM LAMINATERS PRIVATE LIMITED   </t>
  </si>
  <si>
    <t>FLAT NO. 004, UNIWORLD CITY,DOWNTOWN TOWER 003, ACTION AREA- III , NEW TOWN  KOLKATAKolkataIN700156</t>
  </si>
  <si>
    <t>U65921WB1991PTC051573</t>
  </si>
  <si>
    <t xml:space="preserve">SREESTI TRADING &amp; FINVEST PVT LTD.   </t>
  </si>
  <si>
    <t>67B  METCALFE STREET  3RD FLRR NO  307   KOLKATA IN700013</t>
  </si>
  <si>
    <t>U65921WB1991PTC051581</t>
  </si>
  <si>
    <t xml:space="preserve">AMARSAKTI FINVEST &amp; CREDIT PVT LTD.   </t>
  </si>
  <si>
    <t>7 LYONS RANGEROOM NO 4C 2ND FLOOR   KOLKATA IN700001</t>
  </si>
  <si>
    <t>bemco@satyam.net.in</t>
  </si>
  <si>
    <t>U65921WB1991PTC051586</t>
  </si>
  <si>
    <t xml:space="preserve">TEA ROSE EXIM PVT.LTD.   </t>
  </si>
  <si>
    <t>4 LORD SINHA ROAD   KOLKATA IN700071</t>
  </si>
  <si>
    <t>U65921WB1991PTC051660</t>
  </si>
  <si>
    <t xml:space="preserve">AMIT AUTO CREDIT COMPANY PVT.LTD.   </t>
  </si>
  <si>
    <t>85, Metcalfe Street4th Floor, Roon No. - 402  Kolkata IN700013</t>
  </si>
  <si>
    <t>U65921WB1991PTC051671</t>
  </si>
  <si>
    <t xml:space="preserve">TARAI INVESTMENT &amp; LEASING PVT LTD   </t>
  </si>
  <si>
    <t>KALI BARI RD   JALPAIGURI IN0</t>
  </si>
  <si>
    <t>U65921WB1991PTC051727</t>
  </si>
  <si>
    <t xml:space="preserve">GOVIND PROMOTERS PVT LTD   </t>
  </si>
  <si>
    <t>U65921WB1991PTC051729</t>
  </si>
  <si>
    <t xml:space="preserve">EGLUCON BUSINESS PVT. LTD.   </t>
  </si>
  <si>
    <t>U65921WB1991PTC051736</t>
  </si>
  <si>
    <t xml:space="preserve">SPECTRUM CAPITAL MARKETS PVT.LTD.   </t>
  </si>
  <si>
    <t>U65921WB1991PTC052012</t>
  </si>
  <si>
    <t xml:space="preserve">SABERA FINVEST PVT.LTD.   </t>
  </si>
  <si>
    <t>129/7 MAHATMA GANDHI ROAD2ND FLOOR   KOLKATA IN700007</t>
  </si>
  <si>
    <t>U65921WB1991PTC052027</t>
  </si>
  <si>
    <t xml:space="preserve">ENERGISE BUSINESS PVT LTD   </t>
  </si>
  <si>
    <t>69/4 SATYEN ROY ROAD   BEHALA   KOLKATA IN700034</t>
  </si>
  <si>
    <t>U65921WB1991PTC052029</t>
  </si>
  <si>
    <t>28 C I T ROAD   KOLKATA IN700010</t>
  </si>
  <si>
    <t>U65921WB1991PTC052054</t>
  </si>
  <si>
    <t xml:space="preserve">OLYMPIA CREDITS &amp; MERCANTILE PRIVATELIMITED  </t>
  </si>
  <si>
    <t>4/1 MIDDLETON STREET 4TH FLOORSIKKIM HOUSE   KOLKATA IN700071</t>
  </si>
  <si>
    <t>U65921WB1991PTC052076</t>
  </si>
  <si>
    <t xml:space="preserve">PROMEN FINANCIALS PVT LTD   </t>
  </si>
  <si>
    <t>FLAT NO 12 13TH FL CHATTERJEEINTERNATIONAL CENTRE33A CHOWRINGHEE ROAD  KOLKATA IN700071</t>
  </si>
  <si>
    <t>U65921WB1991PTC052077</t>
  </si>
  <si>
    <t xml:space="preserve">PROGROUP FINANCIALS PVT LTD   </t>
  </si>
  <si>
    <t>FLAT NO  2 13TH FL CHATTERJEEINTERNATIONAL CENTRE33A CHOWRINGHEE RD  KOLKATA IN700071</t>
  </si>
  <si>
    <t>U65921WB1991PTC052078</t>
  </si>
  <si>
    <t xml:space="preserve">INNOVATIVE FUNDS &amp; HOLDINGS PVT LTD   </t>
  </si>
  <si>
    <t>12  13TH FL CHATTERJEEINTERNATIONAL CENTRE33A CHOWRINGHEE RD  KOLKATA IN700071</t>
  </si>
  <si>
    <t>U65921WB1991PTC052079</t>
  </si>
  <si>
    <t xml:space="preserve">FOCAL INVESTMENTS PVT LTD   </t>
  </si>
  <si>
    <t>33  BRABOURNE  ROAD   KOLKATA IN700001</t>
  </si>
  <si>
    <t>U65921WB1991PTC052127</t>
  </si>
  <si>
    <t xml:space="preserve">IMECO EXIM PVT LTD   </t>
  </si>
  <si>
    <t>U65921WB1991PTC052128</t>
  </si>
  <si>
    <t xml:space="preserve">RIOD IMPEX PVT. LTD.   </t>
  </si>
  <si>
    <t>KALINATH GHOSHAL ROAD GHOSHALBHAWAN 3 ARIADAH   KOLKATA IN700057</t>
  </si>
  <si>
    <t>U65921WB1991PTC052300</t>
  </si>
  <si>
    <t xml:space="preserve">FLEXIR IMPEX PVT LTD   </t>
  </si>
  <si>
    <t>Room No. - 2, Purnima Complex,Vill - Maheswaripur, PS - Salboni, PO - Sayedpur  PASCHIM MEDINIPURMidnaporeIN721147</t>
  </si>
  <si>
    <t>flexir@rediffmail.com</t>
  </si>
  <si>
    <t>U65921WB1991PTC052302</t>
  </si>
  <si>
    <t xml:space="preserve">SUPERTONE BUSINESS PVT LTD   </t>
  </si>
  <si>
    <t>HI TECH CHAMBERS84/1B TOPSIA RD SOUTH   KOLKATA IN700046</t>
  </si>
  <si>
    <t>U65921WB1991PTC052316</t>
  </si>
  <si>
    <t xml:space="preserve">MELODY LEASING AND CREDIT PVT. LTD.   </t>
  </si>
  <si>
    <t>36/A, HARISH CHATTERJEE STREET   KOLKATA IN700026</t>
  </si>
  <si>
    <t>U65921WB1991PTC052360</t>
  </si>
  <si>
    <t xml:space="preserve">HIMKAL ICE PVT LTD   </t>
  </si>
  <si>
    <t>2B GRANT LANE 1ST FLOORROOM 28   KOLKATA IN0</t>
  </si>
  <si>
    <t>U65921WB1991PTC052389</t>
  </si>
  <si>
    <t xml:space="preserve">SYNTEX BUSINESS PVT. LTD.   </t>
  </si>
  <si>
    <t>13 A P K TAGORE STREET   KOLKATA IN700006</t>
  </si>
  <si>
    <t>U70101WB1976PTC030422</t>
  </si>
  <si>
    <t xml:space="preserve">R.C.KHEMKA PROPERTIES PVT LTD   </t>
  </si>
  <si>
    <t>11/B   JATINDRA  MOHAN  AVENUE   KOLKATA IN700006</t>
  </si>
  <si>
    <t>U70101WB1976PLC030497</t>
  </si>
  <si>
    <t xml:space="preserve">PATULIA INDUSTRIAL ESTATE SOCIETY LTD   </t>
  </si>
  <si>
    <t>PATULIA INDUSTRIAL ESTATEP O PATULIA   KOLKATA IN700024</t>
  </si>
  <si>
    <t>U70101WB1975PTC030155</t>
  </si>
  <si>
    <t xml:space="preserve">CAMAC ESTATES PVT LTD   </t>
  </si>
  <si>
    <t>B 1 GILLANDER HOUSENETAJI SUBHAS ROAD   KOLKATA IN700001</t>
  </si>
  <si>
    <t>U70101WB1975PTC030144</t>
  </si>
  <si>
    <t xml:space="preserve">SHIV SHANKAR PROPERTIES (INDIA) PVT LTD.   </t>
  </si>
  <si>
    <t>1 B  RASA SUBODH MULLICKSQUARE   KOL IN700013</t>
  </si>
  <si>
    <t>U70101WB1975PTC030005</t>
  </si>
  <si>
    <t xml:space="preserve">Park Palace Limited   </t>
  </si>
  <si>
    <t>2/4B, SARAT BOSE ROAD   KOLKATAKolkataIN700020</t>
  </si>
  <si>
    <t>U70101WB1975PTC029944</t>
  </si>
  <si>
    <t xml:space="preserve">B N KAPUR PVT LTD   </t>
  </si>
  <si>
    <t>7/A  ACHARYA JAGADISHCHANDRABOSE ROAD  KOLKATA IN700017</t>
  </si>
  <si>
    <t>U70101WB1975PLC029906</t>
  </si>
  <si>
    <t xml:space="preserve">SHRI VRINDABAN PROPERTIES LTD   </t>
  </si>
  <si>
    <t>U70101WB1975PLC029846</t>
  </si>
  <si>
    <t xml:space="preserve">RANISATI PROPERTIES LTD   </t>
  </si>
  <si>
    <t>23A NETAJI SUBHAS ROAD1ST FLOOR ROOM NO 9KOLKATA  WEST BENGAL IN700001</t>
  </si>
  <si>
    <t>U70101WB1974PTC029687</t>
  </si>
  <si>
    <t xml:space="preserve">B.K. HOLDINGS PVT. LTD.   </t>
  </si>
  <si>
    <t>14 N S ROAD, 2ND FLOOR   KOLKATA IN700001</t>
  </si>
  <si>
    <t>U70101WB1974PTC029590</t>
  </si>
  <si>
    <t xml:space="preserve">ESTATES(INDIANA)PVT LTD   </t>
  </si>
  <si>
    <t>U70101WB1974PTC029581</t>
  </si>
  <si>
    <t xml:space="preserve">ANANDLOK APARTMENTS PVT LTD   </t>
  </si>
  <si>
    <t>37 NETAJI SUBHAS ROAD   KOLKATA IN700001</t>
  </si>
  <si>
    <t>U70101WB1974PTC029546</t>
  </si>
  <si>
    <t xml:space="preserve">BOSCO MACHINES &amp; TOOLS (INDIA) PVT LTD   </t>
  </si>
  <si>
    <t>ARUNPROVA  P O GARIA   DIST 24 PARAGANAS IN0</t>
  </si>
  <si>
    <t>U70101WB1974PTC029515</t>
  </si>
  <si>
    <t xml:space="preserve">INDUSTRIAL INSTRUMENTS (CALCUTTA) PVT LTD  </t>
  </si>
  <si>
    <t>7 KALI BARI LANE   KOLKATA IN700031</t>
  </si>
  <si>
    <t>U70101WB1974PTC029336</t>
  </si>
  <si>
    <t xml:space="preserve">NIHARIKA SERVICES PVT LTD   </t>
  </si>
  <si>
    <t>U70101WB1974PTC029315</t>
  </si>
  <si>
    <t xml:space="preserve">GANGES ESTATES PVT LTD   </t>
  </si>
  <si>
    <t>sanwarsinghani@rediiffmail.com</t>
  </si>
  <si>
    <t>U70101WB1974PTC029285</t>
  </si>
  <si>
    <t xml:space="preserve">JYOTI ELECTRONICS PVT LTD   </t>
  </si>
  <si>
    <t>47 GRAHAMS LANE   KOLKATA IN700040</t>
  </si>
  <si>
    <t>U70101WB1974PLC104782</t>
  </si>
  <si>
    <t>8 B.B.D, BAG EAST   KOLKATA IN700001</t>
  </si>
  <si>
    <t>U70101WB1974PLC029744</t>
  </si>
  <si>
    <t xml:space="preserve">MATHURA CO LTD   </t>
  </si>
  <si>
    <t>P 4 NEW HOWRAH BRIDGEAPR RD   KOLKATA IN700001</t>
  </si>
  <si>
    <t>U70101WB1974PLC029683</t>
  </si>
  <si>
    <t xml:space="preserve">TRIUPATI HOLDINGS LTD.   </t>
  </si>
  <si>
    <t>U70101WB1974PLC029547</t>
  </si>
  <si>
    <t xml:space="preserve">SHANTINIKETAN ESTATES LTD.   </t>
  </si>
  <si>
    <t>shantiniketanestateslimited@gmail.com</t>
  </si>
  <si>
    <t>U70101WB1974PLC029539</t>
  </si>
  <si>
    <t xml:space="preserve">CHINAR BUILDERS &amp; CONTRACTORS LTD.   </t>
  </si>
  <si>
    <t>U70101WB1973PTC029047</t>
  </si>
  <si>
    <t xml:space="preserve">SHREE KARNI PVT LTD   </t>
  </si>
  <si>
    <t>378, HEMANTA MUKHOPADHYAY SARANI   KOLKATA IN700029</t>
  </si>
  <si>
    <t>skpl74@gmail.com</t>
  </si>
  <si>
    <t>U70101WB1973PTC028973</t>
  </si>
  <si>
    <t xml:space="preserve">JASODA PVT LTD   </t>
  </si>
  <si>
    <t>U70101WB1973PTC028948</t>
  </si>
  <si>
    <t xml:space="preserve">NUNDY PROPERTIES PVT LTD   </t>
  </si>
  <si>
    <t>45A ADDYA SRADHA GHAT ROAD   KOLKATA IN700007</t>
  </si>
  <si>
    <t>U70101WB1973PTC028924</t>
  </si>
  <si>
    <t xml:space="preserve">SOLAR MINERALS &amp; CHEMICAL WORKS PVT LTD   </t>
  </si>
  <si>
    <t>44 ANANDA PALIT ROAD ENTALLY   KOLKATA IN700014</t>
  </si>
  <si>
    <t>U70101WB1973PTC028896</t>
  </si>
  <si>
    <t xml:space="preserve">RAI BAHADUR G.V.SWAIKA ESTATES PVT LTD   </t>
  </si>
  <si>
    <t>U70101WB1973PTC028880</t>
  </si>
  <si>
    <t xml:space="preserve">VIKASH SOLVEXTRACTS PVT. LTD.   </t>
  </si>
  <si>
    <t>vikash_cvarma@yahoo.co.in</t>
  </si>
  <si>
    <t>U70101WB1973PTC028850</t>
  </si>
  <si>
    <t xml:space="preserve">ROSE PROPERTIES PVT LTD   </t>
  </si>
  <si>
    <t>U70101WB1973PTC028837</t>
  </si>
  <si>
    <t xml:space="preserve">V K THAKKAR PROPERTIES PVT LTD   </t>
  </si>
  <si>
    <t>68 BALLYGUNGE CIRCULAR ROAD   KOLKATAKolkataIN700019</t>
  </si>
  <si>
    <t>U70101WB1973PTC028826</t>
  </si>
  <si>
    <t xml:space="preserve">NAVRANG ESTATES PVT LTD   </t>
  </si>
  <si>
    <t>1A BALLYGUNGE CIRCULAR ROAD   KOLKATA IN700019</t>
  </si>
  <si>
    <t>U70101WB1973PTC028818</t>
  </si>
  <si>
    <t xml:space="preserve">AARSREE PROPERTIES PVT LTD   </t>
  </si>
  <si>
    <t>U70101WB1973PTC028802</t>
  </si>
  <si>
    <t xml:space="preserve">ANAMIKA BUILDERS PVT LTD   </t>
  </si>
  <si>
    <t>106/1A S N BANERJEE ROAD   KOLKATA IN700014</t>
  </si>
  <si>
    <t>U70101WB1973PTC028762</t>
  </si>
  <si>
    <t xml:space="preserve">PRAKASH ESTATES PVT LTD   </t>
  </si>
  <si>
    <t>9/12 BLOCK A  FLOORMERCANTILE BUILDING LAL BAZAR  KOLKATA IN700001</t>
  </si>
  <si>
    <t>U70101WB1973PLC028815</t>
  </si>
  <si>
    <t xml:space="preserve">LEO INVESTMENT CO LTD   </t>
  </si>
  <si>
    <t>9  BRABOURNEROAD   KOLKATA IN700001</t>
  </si>
  <si>
    <t>U70101WB1973PLC028743</t>
  </si>
  <si>
    <t xml:space="preserve">MOHINI MANSION LTD   </t>
  </si>
  <si>
    <t>P-15 INDIA EXCHANGE PLACE EXTN   KOLKATA IN700073</t>
  </si>
  <si>
    <t>U70101WB1973PLC025435</t>
  </si>
  <si>
    <t>370UPPER CHITPORE RD   KOLKATA IN0</t>
  </si>
  <si>
    <t>U70101WB1972PTC028536</t>
  </si>
  <si>
    <t xml:space="preserve">S B PROPERTIES PVT LTD   </t>
  </si>
  <si>
    <t>55  BHUPEN BOSE AVENUE   KOLKATA IN700004</t>
  </si>
  <si>
    <t>gpsinhaoffice@hotmail.com</t>
  </si>
  <si>
    <t>U70101WB1972PTC028402</t>
  </si>
  <si>
    <t xml:space="preserve">URBAN PROPERTIES PVT LTD   </t>
  </si>
  <si>
    <t>166  BIPIN BEHARI GANGULY ST   KOLKATA IN700012</t>
  </si>
  <si>
    <t>U70101WB1972PTC028390</t>
  </si>
  <si>
    <t xml:space="preserve">NORTHERN PROPERTIES PVT LTD   </t>
  </si>
  <si>
    <t>47, PATHURIA GHAT STREET,CALCUTTAW.B.  700006 IN0</t>
  </si>
  <si>
    <t>karabighosh47@gmail.com</t>
  </si>
  <si>
    <t>U70101WB1972PTC028298</t>
  </si>
  <si>
    <t xml:space="preserve">BIRBHUM KAOLINE &amp; ALLIED INDUSTRIES PVTLTD  </t>
  </si>
  <si>
    <t>PANNA JHEEL BARRACKPORE ROADBARASAT  KOLKATA IN700125</t>
  </si>
  <si>
    <t>clientupload@rediffmail.com</t>
  </si>
  <si>
    <t>U70101WB1972PTC028276</t>
  </si>
  <si>
    <t xml:space="preserve">OBEROI HOLDINGS PVT. LTD.   </t>
  </si>
  <si>
    <t>U70101WB1972PTC028274</t>
  </si>
  <si>
    <t xml:space="preserve">OBEROI BUILDINGS &amp; INVESTMENTS PVT LTD   </t>
  </si>
  <si>
    <t>U70101WB1972PTC028273</t>
  </si>
  <si>
    <t xml:space="preserve">OBEROI INVESTMENTS PVT LTD   </t>
  </si>
  <si>
    <t>U70101WB1972PTC028235</t>
  </si>
  <si>
    <t xml:space="preserve">EL PROPERTIES PVT LTD   </t>
  </si>
  <si>
    <t>225F A J C BOSE ROAD   KOLKATA IN700020</t>
  </si>
  <si>
    <t>U70101WB1971PTC028162</t>
  </si>
  <si>
    <t xml:space="preserve">MONDAL CINEMA PVT LTD   </t>
  </si>
  <si>
    <t>U70101WB1971PTC028088</t>
  </si>
  <si>
    <t xml:space="preserve">MITRA S.K.QUALITY CONTROL PVT LTD   </t>
  </si>
  <si>
    <t>SHRACHI  CENTRE  5TH FLOOR74B A J C BOSE ROAD   KOL IN700016</t>
  </si>
  <si>
    <t>U70101WB1971PTC028076</t>
  </si>
  <si>
    <t xml:space="preserve">KRISHNA CHANDRA DUTTA(MARKETING) PVT LTD   </t>
  </si>
  <si>
    <t>24 MAHARSHI DEBENDRA ROAD   KOLKATA IN700007</t>
  </si>
  <si>
    <t>kcdmkt@yahoo.co.in</t>
  </si>
  <si>
    <t>U70101WB1971PTC028074</t>
  </si>
  <si>
    <t xml:space="preserve">EAST CALCUTTA LAND DEVELOPMENT CO PVTLTD  </t>
  </si>
  <si>
    <t>ecldplc@gmail.com</t>
  </si>
  <si>
    <t>U70101WB1971PTC028063</t>
  </si>
  <si>
    <t xml:space="preserve">CALSENS PVT LTD   </t>
  </si>
  <si>
    <t>6/1A   BRITISH INDIA ST   KOLKATA IN700069</t>
  </si>
  <si>
    <t>ho@calsens.com</t>
  </si>
  <si>
    <t>U70101WB1971PTC027967</t>
  </si>
  <si>
    <t xml:space="preserve">F K PROPERTIES PVT LTD   </t>
  </si>
  <si>
    <t>37 SHKESPEARE SARANI   KOLKATA IN700017</t>
  </si>
  <si>
    <t>U70101WB1971PTC027898</t>
  </si>
  <si>
    <t xml:space="preserve">FALLOONS PVT LTD   </t>
  </si>
  <si>
    <t>1 OLD INSTALLATION RD   KOLKATA IN700024</t>
  </si>
  <si>
    <t>U70101WB1971PLC028102</t>
  </si>
  <si>
    <t xml:space="preserve">VIJAY BREWERIES LTD   </t>
  </si>
  <si>
    <t>10/10B MAHATMA GANDHI RD   KOLKATA IN700009</t>
  </si>
  <si>
    <t>vijaybrew123@gmail.com</t>
  </si>
  <si>
    <t>U70101WB1970PTC027788</t>
  </si>
  <si>
    <t xml:space="preserve">LAXMI MICA &amp; MINERAL MINING COMPANYPRIVATE LIMITED  </t>
  </si>
  <si>
    <t>7,VIKANANDA ROADGROUND FLOOR  KOLKATA IN700007</t>
  </si>
  <si>
    <t>U70101WB1970PTC027696</t>
  </si>
  <si>
    <t xml:space="preserve">DEEKAY COMMERCIAL AGENCY PVT LTD   </t>
  </si>
  <si>
    <t>22 SWALLO LANE   KOLKATA IN700001</t>
  </si>
  <si>
    <t>U70101WB1970PTC027672</t>
  </si>
  <si>
    <t xml:space="preserve">HOTEL NALANDA PVT LTD   </t>
  </si>
  <si>
    <t>U70101WB1970PTC027663</t>
  </si>
  <si>
    <t xml:space="preserve">SUPERNOVA PVT LTD   </t>
  </si>
  <si>
    <t>302 A P C ROAD   KOLKATA IN700009</t>
  </si>
  <si>
    <t>U70101WB1969PTC027611</t>
  </si>
  <si>
    <t xml:space="preserve">THAKKAR ESTATE &amp; FINANCE CO PVT LTD   </t>
  </si>
  <si>
    <t>7 CHURCH LANE   KOLKATA IN700001</t>
  </si>
  <si>
    <t>U70101WB1969PTC027563</t>
  </si>
  <si>
    <t xml:space="preserve">SUBHANNAYAN (ESTATE) PVT LTD   </t>
  </si>
  <si>
    <t>22 BONFIELD LANE   KOLKATA IN700001</t>
  </si>
  <si>
    <t>U70101WB1969PTC027506</t>
  </si>
  <si>
    <t xml:space="preserve">COLRAKES AGENTS &amp; MANUFACTURERS PVT LTD   </t>
  </si>
  <si>
    <t>P 774 A BLOCK PNEW ALIPORE   KOLKATA IN700053</t>
  </si>
  <si>
    <t>akg@cal.vsnl.net.in</t>
  </si>
  <si>
    <t>U70101WB1969PTC027504</t>
  </si>
  <si>
    <t xml:space="preserve">LAXMI NIWAS &amp; CO (EXPORT) PVT LTD   </t>
  </si>
  <si>
    <t>13 NELLIE SENGUPTA SARANI   KOLKATA IN700087</t>
  </si>
  <si>
    <t>lipl@lindsayindia.com</t>
  </si>
  <si>
    <t>U70101WB1969PTC027457</t>
  </si>
  <si>
    <t xml:space="preserve">CERAMO TECHNO PVT. LTD.   </t>
  </si>
  <si>
    <t>85/1  UPPER CHITPORE ROAD   KOLKATA IN700014</t>
  </si>
  <si>
    <t>U70101WB1969PTC027441</t>
  </si>
  <si>
    <t xml:space="preserve">MISRILALL MINES PRIVATE LIMITED   </t>
  </si>
  <si>
    <t>U70101WB1969PTC026401</t>
  </si>
  <si>
    <t xml:space="preserve">CHAKRABERIA PROPERTIES PVT LTD   </t>
  </si>
  <si>
    <t>1969-03-16</t>
  </si>
  <si>
    <t>6  OLD POST OFFICE ST   KOLKATA IN700001</t>
  </si>
  <si>
    <t>U70101WB1969PLC027564</t>
  </si>
  <si>
    <t xml:space="preserve">J.B.MARKETING &amp; FINANCEM LTD   </t>
  </si>
  <si>
    <t>687 ANANDPUR, E.M.BYPASS   KOLKATA IN700107</t>
  </si>
  <si>
    <t>U70101WB1968PTC027419</t>
  </si>
  <si>
    <t xml:space="preserve">MEWAR MINES PVT LTD   </t>
  </si>
  <si>
    <t>1 CHOWRINGHEE AVENUE   KOLKATA IN700013</t>
  </si>
  <si>
    <t>U70101WB1968PTC027232</t>
  </si>
  <si>
    <t xml:space="preserve">HABRA CINEMA PVT LTD   </t>
  </si>
  <si>
    <t>HABRA BAZARP O  TABABERIA   24-PARGANAS IN0</t>
  </si>
  <si>
    <t>U70101WB1967PTC027194</t>
  </si>
  <si>
    <t xml:space="preserve">SHREE AMBIKA INVESTMENT CO PVT LTD   </t>
  </si>
  <si>
    <t>20 TARA CHAND DUTTASTREET   KOLKATA IN700073</t>
  </si>
  <si>
    <t>U70101WB1967PTC027179</t>
  </si>
  <si>
    <t xml:space="preserve">MPMC PVT LTD   </t>
  </si>
  <si>
    <t>bikash_kamal@yahoo.com</t>
  </si>
  <si>
    <t>U70101WB1967PTC027059</t>
  </si>
  <si>
    <t xml:space="preserve">SOHANLAL PROPERTIES &amp; INVESTMENTS PVT LTD  </t>
  </si>
  <si>
    <t>34 A  BARBOURNE ROAD   KOLKATA IN700001</t>
  </si>
  <si>
    <t>U70101WB1967PTC027049</t>
  </si>
  <si>
    <t xml:space="preserve">EASTERN DE-TINNERS PVT LTD   </t>
  </si>
  <si>
    <t>U70101WB1967PTC027026</t>
  </si>
  <si>
    <t xml:space="preserve">BHABI PROPERTIES PVT LTD   </t>
  </si>
  <si>
    <t>bhabi.properties@yahoo.com</t>
  </si>
  <si>
    <t>U70101WB1966PTC026879</t>
  </si>
  <si>
    <t xml:space="preserve">BRABOURNE PROPERTIES PVT LTD   </t>
  </si>
  <si>
    <t>P 4 NEW HOWRAH BRIDGEAPPROACH RD   KOLKATA IN700001</t>
  </si>
  <si>
    <t>U70101WB1966PTC026797</t>
  </si>
  <si>
    <t xml:space="preserve">SHANKAR ESTATES PVT LTD.   </t>
  </si>
  <si>
    <t>U70101WB1966PTC026775</t>
  </si>
  <si>
    <t xml:space="preserve">SINHA (PROPERTIES) PVT LTD   </t>
  </si>
  <si>
    <t>47/C  POTTERY ROAD   KOLKATA IN700015</t>
  </si>
  <si>
    <t>U70101WB1966PTC026768</t>
  </si>
  <si>
    <t xml:space="preserve">W.NEWMANS PROPERTIES PVT LTD   </t>
  </si>
  <si>
    <t>3 OLD COURT HOUSE ST   KOLKATA IN700001</t>
  </si>
  <si>
    <t>U70101WB1966PLC026792</t>
  </si>
  <si>
    <t xml:space="preserve">BINOD PROPERTIES LTD   </t>
  </si>
  <si>
    <t>6/1/3  QUEENS PARK   KOLKATA IN700019</t>
  </si>
  <si>
    <t>U70101WB1965PTC026630</t>
  </si>
  <si>
    <t xml:space="preserve">ROYSONS ENGINEERS PVT LTD   </t>
  </si>
  <si>
    <t>3 MANGOE LANEGR FLOOR   KOLKATA IN700001</t>
  </si>
  <si>
    <t>info@roysonsengineers.com</t>
  </si>
  <si>
    <t>U70101WB1965PTC026609</t>
  </si>
  <si>
    <t xml:space="preserve">PRASANNA ESTATES PVT LTD   </t>
  </si>
  <si>
    <t>4A  NARSIRDDIN ROAD   KOLKATA IN700017</t>
  </si>
  <si>
    <t>U70101WB1965PTC026603</t>
  </si>
  <si>
    <t xml:space="preserve">SATYA NARAYAN COLLIERY PVT. LTD.   </t>
  </si>
  <si>
    <t>G T ROAD NEAR ANNAPURNA HOTEL   BURDWAN IN0</t>
  </si>
  <si>
    <t>U70101WB1965PTC026372</t>
  </si>
  <si>
    <t xml:space="preserve">TIRUPATHI PROPERTIES AND INVESTMENTPRIVATE LIMITED  </t>
  </si>
  <si>
    <t>U70101WB1964PTC026302</t>
  </si>
  <si>
    <t xml:space="preserve">B K HOUSING &amp; INVESTMENT PVT LTD   </t>
  </si>
  <si>
    <t>15 CREEK ROW   KOLKATA IN700014</t>
  </si>
  <si>
    <t>U70101WB1964PTC026286</t>
  </si>
  <si>
    <t xml:space="preserve">ROWLAND ROAD PROPERTIES PVT LTD   </t>
  </si>
  <si>
    <t>4 COUINCIL HOUSE STREET   KOLKATA IN700001</t>
  </si>
  <si>
    <t>deltagrp@cal.vsnl.net</t>
  </si>
  <si>
    <t>U70101WB1964PTC026283</t>
  </si>
  <si>
    <t xml:space="preserve">YANTRAM PROPERTIES PVT LTD   </t>
  </si>
  <si>
    <t>U70101WB1964PTC026207</t>
  </si>
  <si>
    <t xml:space="preserve">KHANDEWAL RICE MILLS PVT LTD   </t>
  </si>
  <si>
    <t>2  DIGAMBER JAIN TEMPLE ROAD,   KOLKATA IN0</t>
  </si>
  <si>
    <t>U70101WB1964PTC026152</t>
  </si>
  <si>
    <t xml:space="preserve">GOJER BROS PVT LTD   </t>
  </si>
  <si>
    <t>U70101WB1964PTC026145</t>
  </si>
  <si>
    <t xml:space="preserve">AKASH GANGA CONSTRUCTION PVT LTD   </t>
  </si>
  <si>
    <t>252/D CHITTARANJAN AVENUE   KOLKATA IN700006</t>
  </si>
  <si>
    <t>U70101WB1963PTC025947</t>
  </si>
  <si>
    <t xml:space="preserve">ALLEN PARK PROPERTIES PVT LTD   </t>
  </si>
  <si>
    <t>U70101WB1963PTC025865</t>
  </si>
  <si>
    <t xml:space="preserve">BAHADURMULL JASKARAN PVT LTD   </t>
  </si>
  <si>
    <t>10 CLIVE ROWRAMPURIA CHAMBERS   KOLKATA IN700001</t>
  </si>
  <si>
    <t>vanshika2005@gmail.com</t>
  </si>
  <si>
    <t>U70101WB1963PTC025795</t>
  </si>
  <si>
    <t xml:space="preserve">KOREA MINERALS PVT LTD   </t>
  </si>
  <si>
    <t>1963-04-02</t>
  </si>
  <si>
    <t>P 390 KEYATOLLA LANE   HOOGHLY IN700029</t>
  </si>
  <si>
    <t>U70101WB1962PTC025704</t>
  </si>
  <si>
    <t xml:space="preserve">CHOUDHURY ESTATE CONSTRUCTION PVT LTD   </t>
  </si>
  <si>
    <t>15A ST GEORGE TERRACE   KOLKATA IN700022</t>
  </si>
  <si>
    <t>U70101WB1962PTC025655</t>
  </si>
  <si>
    <t xml:space="preserve">BANGIYA BHUMI UNNAYAN PRATISTHAN PVT LTD   </t>
  </si>
  <si>
    <t>1962-10-24</t>
  </si>
  <si>
    <t>76B  SURENDRA NATH BANERJEE RD   KOLKATA IN700014</t>
  </si>
  <si>
    <t>U70101WB1962PTC025617</t>
  </si>
  <si>
    <t xml:space="preserve">A HOLDINGS PVT LTD   </t>
  </si>
  <si>
    <t>2 BARBOWNE RD   KOLKATA IN0</t>
  </si>
  <si>
    <t>U70101WB1962PTC025564</t>
  </si>
  <si>
    <t xml:space="preserve">SHIVA POLYNERS PRIVATE LIMITED.   </t>
  </si>
  <si>
    <t>U70101WB1962PTC025542</t>
  </si>
  <si>
    <t>31, PARK STREET   KOLKATA IN700016</t>
  </si>
  <si>
    <t>U70101WB1962PTC025462</t>
  </si>
  <si>
    <t xml:space="preserve">JHUNJHUNWALA PROPERTIES PVT LTD   </t>
  </si>
  <si>
    <t>P21/22 RADHA BAZAR ST   KOLKATA IN700001</t>
  </si>
  <si>
    <t>U70101WB1962PLC025405</t>
  </si>
  <si>
    <t xml:space="preserve">SKYSCRAPER LTD.   </t>
  </si>
  <si>
    <t>P4  NEW HOWRAH BRIDGE APPROAC   KOLKATA IN700001</t>
  </si>
  <si>
    <t>U70101WB1962PLC025362</t>
  </si>
  <si>
    <t xml:space="preserve">BURRE BAZAR CO.LTD.   </t>
  </si>
  <si>
    <t>U70101WB1961PTC025223</t>
  </si>
  <si>
    <t xml:space="preserve">SHREE KRISHNA PROPERTIES PVT LTD   </t>
  </si>
  <si>
    <t>20 MANGOE LANE   KOLKATA IN0</t>
  </si>
  <si>
    <t>U70101WB1961PTC025200</t>
  </si>
  <si>
    <t xml:space="preserve">ORIENT UDYOG PVT LTD   </t>
  </si>
  <si>
    <t>1 LYONS RANGE   KOLKATA IN700001</t>
  </si>
  <si>
    <t>U70101WB1961PTC025102</t>
  </si>
  <si>
    <t xml:space="preserve">KMS ESTATE PVT LTD   </t>
  </si>
  <si>
    <t>U70101WB1961PTC024931</t>
  </si>
  <si>
    <t xml:space="preserve">B M DEY ESTATE PVT LTD   </t>
  </si>
  <si>
    <t>1 NARKELDANGA RD   KOLKATA IN0</t>
  </si>
  <si>
    <t>U70101WB1960PTC024754</t>
  </si>
  <si>
    <t xml:space="preserve">MUKHERJEE &amp; MUKHERJEE PVT LTD   </t>
  </si>
  <si>
    <t>3B  MADAN STREETCHANDNEYCHWAK   KOLKATA IN700072</t>
  </si>
  <si>
    <t>U70101WB1959PTC024468</t>
  </si>
  <si>
    <t xml:space="preserve">SHIVARAM SINGH &amp; COMPANY PRIVATE LIMITED   </t>
  </si>
  <si>
    <t>U70101WB1959PTC024192</t>
  </si>
  <si>
    <t xml:space="preserve">UTKAL PROPERTIES &amp; FINANCE PVT LTD   </t>
  </si>
  <si>
    <t>U70101WB1959PTC024164</t>
  </si>
  <si>
    <t xml:space="preserve">MICPO MANUFACTURERS PVT LTD   </t>
  </si>
  <si>
    <t>1959-03-12</t>
  </si>
  <si>
    <t>19  R.N. MUKHERJEE ROAD   KOLKATA IN700001</t>
  </si>
  <si>
    <t>U70101WB1959PTC024152</t>
  </si>
  <si>
    <t xml:space="preserve">KEDAR DEVELOPERS PRIVATE LIMITED   </t>
  </si>
  <si>
    <t>1ST FLOOR, "SUKRIT",20, BALLYGUNGE CIRCULAR ROAD,  KOLKATA IN700019</t>
  </si>
  <si>
    <t>U70101WB1959PTC012630</t>
  </si>
  <si>
    <t xml:space="preserve">SOMANY PROPERTIES PVT LTD   </t>
  </si>
  <si>
    <t>1959-05-22</t>
  </si>
  <si>
    <t>1, BRITISH INDIAN STREET4TH FLOOR, ROOM NO. 405  KOLKATA IN700069</t>
  </si>
  <si>
    <t>U70101WB1957PTC023666</t>
  </si>
  <si>
    <t xml:space="preserve">JAYASHREE ENTERPRISES PVT LTD   </t>
  </si>
  <si>
    <t>47/A PARK STREET   KOLKATA IN700016</t>
  </si>
  <si>
    <t>U70101WB1957PTC023593</t>
  </si>
  <si>
    <t xml:space="preserve">JAMES BOND TEA ENTERPRISES PVT LTD   </t>
  </si>
  <si>
    <t>7B PALM AVENUE1ST FLOOR, FLAT NO. 1A  KOLKATA IN700019</t>
  </si>
  <si>
    <t>U70101WB1957PTC023572</t>
  </si>
  <si>
    <t xml:space="preserve">KHEMKA PROPERTIES PVT LTD   </t>
  </si>
  <si>
    <t>U70101WB1956PTC023283</t>
  </si>
  <si>
    <t xml:space="preserve">RAJANI TALKIES PVT LTD   </t>
  </si>
  <si>
    <t>JAGATDAL (AUTHPUR)P O SHYAMNAGAR   D T NORTH 24 IN743125</t>
  </si>
  <si>
    <t>debspal_69@yahoo.co.in</t>
  </si>
  <si>
    <t>U70101WB1956PTC023196</t>
  </si>
  <si>
    <t xml:space="preserve">SOUTHERN ESTATES PVT LTD   </t>
  </si>
  <si>
    <t>U70101WB1956PTC023063</t>
  </si>
  <si>
    <t xml:space="preserve">SANHATI PVT LTD   </t>
  </si>
  <si>
    <t>U70101WB1955PTC022709</t>
  </si>
  <si>
    <t xml:space="preserve">NADIA PROPERTIES PVT LTD   </t>
  </si>
  <si>
    <t>8  LYONS RANGE   KOLKATA IN700019</t>
  </si>
  <si>
    <t>pbose10@yahoo.co.in</t>
  </si>
  <si>
    <t>U70101WB1955PTC022647</t>
  </si>
  <si>
    <t xml:space="preserve">ROLLS PROPERTIES PVT LTD   </t>
  </si>
  <si>
    <t>U70101WB1955PTC022389</t>
  </si>
  <si>
    <t xml:space="preserve">ASHA PROPERTIES PVT LTD   </t>
  </si>
  <si>
    <t>35, BALLYGUNGE PARK,PASARI HOUSE  KOLKATA IN700019</t>
  </si>
  <si>
    <t>U70101WB1955PTC022108</t>
  </si>
  <si>
    <t xml:space="preserve">LILICO PVT LTD   </t>
  </si>
  <si>
    <t>1955-01-22</t>
  </si>
  <si>
    <t>55  BIPLABI ROSH BEHARIBASU RD   KOLKATA IN0</t>
  </si>
  <si>
    <t>U70101WB1955PLC022345</t>
  </si>
  <si>
    <t xml:space="preserve">ALIPORE ESTATES LTD   </t>
  </si>
  <si>
    <t>8/6/1 ALIPORE RD   KOLKATA IN700027</t>
  </si>
  <si>
    <t>U70101WB1954PTC021766</t>
  </si>
  <si>
    <t xml:space="preserve">SHAIKH MUHAMAD JAN ESTATE PVT LTD   </t>
  </si>
  <si>
    <t>78 COLOOTALA ST   KOLKATA IN0</t>
  </si>
  <si>
    <t>U70101WB1954PTC000920</t>
  </si>
  <si>
    <t xml:space="preserve">ALIPORE HODLING PVT LTD   </t>
  </si>
  <si>
    <t>29 N S RD   KOLKATA IN0</t>
  </si>
  <si>
    <t>U70101WB1954PLC021969</t>
  </si>
  <si>
    <t xml:space="preserve">SURENDRA INVESTMENTS LTD   </t>
  </si>
  <si>
    <t>shekharagarwala@hotmail.com</t>
  </si>
  <si>
    <t>U70101WB1953PTC021293</t>
  </si>
  <si>
    <t xml:space="preserve">B E PROPERTIES PVT LTD   </t>
  </si>
  <si>
    <t>hotelbalaji@gmail.com</t>
  </si>
  <si>
    <t>U70101WB1953PTC021166</t>
  </si>
  <si>
    <t xml:space="preserve">H.K. MITTER CONSULTANTS PRIVATE LIMITED   </t>
  </si>
  <si>
    <t>1953-07-31</t>
  </si>
  <si>
    <t>57B  BALLYGUNGE CIRCULAR RD   KOL IN700019</t>
  </si>
  <si>
    <t>U70101WB1953PTC020941</t>
  </si>
  <si>
    <t xml:space="preserve">LALIT PROPERTIES PVT LTD   </t>
  </si>
  <si>
    <t>34  SOUTHERN AVENUE   KOLKATA IN0</t>
  </si>
  <si>
    <t>U70101WB1953PLC021197</t>
  </si>
  <si>
    <t xml:space="preserve">PRATAP PROPERTIES LTD   </t>
  </si>
  <si>
    <t>36, HUMAYUN KABIR SARANI, FLAT NO 4, BLOCK -G,NEW ALIPORE  KOLKATA IN700053</t>
  </si>
  <si>
    <t>U70101WB1952PTC020774</t>
  </si>
  <si>
    <t xml:space="preserve">UNION TEXTILE CORPN NDIA PVT LTD   </t>
  </si>
  <si>
    <t>11  GROVE LANE   KOLKATA IN700001</t>
  </si>
  <si>
    <t>U70101WB1952PTC020343</t>
  </si>
  <si>
    <t xml:space="preserve">AIR TERMINAL SERVICES PVT LTD   </t>
  </si>
  <si>
    <t>11/1 RISHI BANKIM CHANDRA RD   KOLKATA IN700028</t>
  </si>
  <si>
    <t>U70101WB1952PTC020337</t>
  </si>
  <si>
    <t xml:space="preserve">THE CENTRAL CALCUTTA INVESTMENTS PVT LTD   </t>
  </si>
  <si>
    <t>U70101WB1952PLC020192</t>
  </si>
  <si>
    <t xml:space="preserve">WEST BENGAL SAFE DEPOSIT VAULT LTD   </t>
  </si>
  <si>
    <t>1952-01-03</t>
  </si>
  <si>
    <t>btrafin@gmail.com</t>
  </si>
  <si>
    <t>U70101WB1951PTC019809</t>
  </si>
  <si>
    <t xml:space="preserve">MANGILALL ESTATES PVT LTD   </t>
  </si>
  <si>
    <t>8A EXPRESS TOWERS 42ASHAKESPEARE SARANI  KOLKATA IN700017</t>
  </si>
  <si>
    <t>U70101WB1951PTC019770</t>
  </si>
  <si>
    <t xml:space="preserve">ORISSA AGRICULTURAL INDUSTRIES PVT LTD   </t>
  </si>
  <si>
    <t>16, Bonefield lane, 2nd Floor   Kolkata IN700001</t>
  </si>
  <si>
    <t>U70101WB1951PTC019702</t>
  </si>
  <si>
    <t xml:space="preserve">I K MERCHANTS PRIVATE LIMITED   </t>
  </si>
  <si>
    <t>U70101WB1951PLC019775</t>
  </si>
  <si>
    <t xml:space="preserve">BELVEDERE ESTATES LTD.   </t>
  </si>
  <si>
    <t>U70101WB1951PLC019731</t>
  </si>
  <si>
    <t xml:space="preserve">KRISHNA PROPERTIES LTD   </t>
  </si>
  <si>
    <t>U70101WB1951PLC019703</t>
  </si>
  <si>
    <t xml:space="preserve">I K HOLDINGS LTD   </t>
  </si>
  <si>
    <t>3 SHYAM NAGAR ST   KOLKATA IN0</t>
  </si>
  <si>
    <t>U70101WB1950PTC019017</t>
  </si>
  <si>
    <t xml:space="preserve">SUBURBAN (ALI-TOLLY) PROPERTIES PVT LTD   </t>
  </si>
  <si>
    <t>11, CROOKED LANE   KOLKATAKolkataIN700069</t>
  </si>
  <si>
    <t>U70101WB1950PTC018949</t>
  </si>
  <si>
    <t xml:space="preserve">S K CHATTERJEE ESTATE PVT LTD   </t>
  </si>
  <si>
    <t>U70101WB1950PTC018898</t>
  </si>
  <si>
    <t xml:space="preserve">GURUDEV INDUSTRIES PVT LTD   </t>
  </si>
  <si>
    <t>3 A  POLLOCK STREET3RD FLOOR   KOLKATA IN700001</t>
  </si>
  <si>
    <t>U70101WB1950PLC019022</t>
  </si>
  <si>
    <t xml:space="preserve">PIPRADIH COAL CO LTD   </t>
  </si>
  <si>
    <t>U70101WB1949PTC018158</t>
  </si>
  <si>
    <t xml:space="preserve">SUBURBAN ESTATES PVT LTD   </t>
  </si>
  <si>
    <t>23/D GOPALCHANDRA CHATTERJEERD   KOLKATA IN700002</t>
  </si>
  <si>
    <t>U70101WB1949PTC017994</t>
  </si>
  <si>
    <t xml:space="preserve">LAHA PROPERTIES PVT LTD   </t>
  </si>
  <si>
    <t>LAHA PAINT HOUSE7 CHITTARAN AVE   KOLKATA IN0</t>
  </si>
  <si>
    <t>U70101WB1949PTC017911</t>
  </si>
  <si>
    <t xml:space="preserve">CHOWRINGHEE HOTEL PVT LTD   </t>
  </si>
  <si>
    <t>30 LAJ PATH RAI SARANI   KOLKATA IN700020</t>
  </si>
  <si>
    <t>U70101WB1949PLC018199</t>
  </si>
  <si>
    <t xml:space="preserve">LAND &amp; BRICK &amp; ENTERTAINMENTS LTD   </t>
  </si>
  <si>
    <t>37A  BENINCK STREET   KOLKATA IN700069</t>
  </si>
  <si>
    <t>U70101WB1948PTC017364</t>
  </si>
  <si>
    <t xml:space="preserve">PICHRI COLLIERY CO PVT LTD   </t>
  </si>
  <si>
    <t>83/1  BENTINCK STREET   KOLKATA IN700069</t>
  </si>
  <si>
    <t>U70101WB1948PTC017141</t>
  </si>
  <si>
    <t xml:space="preserve">WEST BENGAL STORES(P) LTD   </t>
  </si>
  <si>
    <t>16  PAGAYAPATTY STREET   KOLKATA IN700007</t>
  </si>
  <si>
    <t>gdbhaiya@hotmail.com</t>
  </si>
  <si>
    <t>U70101WB1948PTC016407</t>
  </si>
  <si>
    <t xml:space="preserve">P P PATHAK &amp; SONS PVT LTD   </t>
  </si>
  <si>
    <t>U70101WB1947PLC015247</t>
  </si>
  <si>
    <t xml:space="preserve">SREE BHARAT PROPERTIES LTD   </t>
  </si>
  <si>
    <t>U70101WB1946PTC014571</t>
  </si>
  <si>
    <t xml:space="preserve">BAJORIA PROPERTIES PRIVATE LIMITED   </t>
  </si>
  <si>
    <t>3  ALIPORE ROAD   KOLKATA IN700027</t>
  </si>
  <si>
    <t>U70101WB1946PTC014543</t>
  </si>
  <si>
    <t xml:space="preserve">DOMINION LAND &amp; INDUSTRIES PRIVATELIMITED  </t>
  </si>
  <si>
    <t>U70101WB1946PTC014269</t>
  </si>
  <si>
    <t xml:space="preserve">BHUTORIA TRADING CO PVT LTD   </t>
  </si>
  <si>
    <t>11, CLIVE ROW2ND FLOOR, ROOM NO. 13  KOLKATAKolkataIN700001</t>
  </si>
  <si>
    <t>rupeshbhutoria@yahoo.in</t>
  </si>
  <si>
    <t>U70101WB1946PTC013562</t>
  </si>
  <si>
    <t xml:space="preserve">HASTINGS STREET PROPERTIES PVT LTD   </t>
  </si>
  <si>
    <t>167A VIVEKANENDA RD   KOLKATA IN700006</t>
  </si>
  <si>
    <t>U70101WB1946PTC013453</t>
  </si>
  <si>
    <t xml:space="preserve">THE CHAMAN INDUSTRIES PVT LTD   </t>
  </si>
  <si>
    <t>135, B. R. B BASU ROAD2ND FLOOR  KOLKATA IN700001</t>
  </si>
  <si>
    <t>U70101WB1946PTC013110</t>
  </si>
  <si>
    <t xml:space="preserve">CHUNILAL KISHONDAYAL PVT LTD   </t>
  </si>
  <si>
    <t>118A  CHITTARANJAN AVENUE   KOLKATA IN700073</t>
  </si>
  <si>
    <t>U70101WB1946PLC093223</t>
  </si>
  <si>
    <t xml:space="preserve">MORVI ESTATES LIMITED   </t>
  </si>
  <si>
    <t>1946-07-24</t>
  </si>
  <si>
    <t>U70101WB1946PLC013614</t>
  </si>
  <si>
    <t xml:space="preserve">MODEL LAND TRUST LTD   </t>
  </si>
  <si>
    <t>34B S S RD   KOLKATA IN700021</t>
  </si>
  <si>
    <t>U70101WB1946PLC013446</t>
  </si>
  <si>
    <t xml:space="preserve">HOUSEING &amp; PROPERTY INDIA LTD   </t>
  </si>
  <si>
    <t>56 BENTINCK STREET   KOLKATA IN700001</t>
  </si>
  <si>
    <t>U70101WB1945PTC012697</t>
  </si>
  <si>
    <t xml:space="preserve">HINDUSTHAN GENERAL TRADING CO LTD   </t>
  </si>
  <si>
    <t>113A, MANOHARDAS KATRA, 1ST FLOOR,   KOLKATA IN700007</t>
  </si>
  <si>
    <t>pkbiyani@gmail.com</t>
  </si>
  <si>
    <t>U70101WB1945PTC012600</t>
  </si>
  <si>
    <t xml:space="preserve">MALHOTRAS TRADING CO PVT LTD   </t>
  </si>
  <si>
    <t>142 RASH BIHARI AVE   KOLKATA IN700029</t>
  </si>
  <si>
    <t>U70101WB1945PTC012497</t>
  </si>
  <si>
    <t xml:space="preserve">UNITED MINING CO PVT LTD   </t>
  </si>
  <si>
    <t>U70101WB1945PTC012473</t>
  </si>
  <si>
    <t xml:space="preserve">PREMIER THEATRES PVT LTD   </t>
  </si>
  <si>
    <t>23/H ANANDAPURI, Barrackpore   KolkataKolkataIN700122</t>
  </si>
  <si>
    <t>U70101WB1945PTC012464</t>
  </si>
  <si>
    <t xml:space="preserve">BALLYGUNJ LAND &amp; LOAN AGENCY PVT LTD   </t>
  </si>
  <si>
    <t>16/2N DOVER LANEBALLYGUNG  KOLKATA IN700029</t>
  </si>
  <si>
    <t>U70101WB1945PTC012369</t>
  </si>
  <si>
    <t xml:space="preserve">THE SIRKAR ESTATE PVT LTD   </t>
  </si>
  <si>
    <t>U70101WB1945PTC012245</t>
  </si>
  <si>
    <t xml:space="preserve">RADHARANI PROPERTIES PVT LTD   </t>
  </si>
  <si>
    <t>U70101WB1945PLC012918</t>
  </si>
  <si>
    <t xml:space="preserve">NAWAPARA GHOSH ZEMINDARY LTD   </t>
  </si>
  <si>
    <t>1945-01-28</t>
  </si>
  <si>
    <t>U70101WB1944PTC011998</t>
  </si>
  <si>
    <t xml:space="preserve">BHUBAN MOHAN SHAW ESTATE PVT LTD   </t>
  </si>
  <si>
    <t>40  MOTI SIL STREET   KOLKATA IN700013</t>
  </si>
  <si>
    <t>U70101WB1944PTC011944</t>
  </si>
  <si>
    <t xml:space="preserve">EAST KENDWADIH COAL CO PVT LTD   </t>
  </si>
  <si>
    <t>U70101WB1944PTC011896</t>
  </si>
  <si>
    <t xml:space="preserve">SWAIKA PROPERTIES PVT LTD   </t>
  </si>
  <si>
    <t>U70101WB1944PTC011871</t>
  </si>
  <si>
    <t xml:space="preserve">RATHOR PVT LTD   </t>
  </si>
  <si>
    <t>U70101WB1944PTC011842</t>
  </si>
  <si>
    <t xml:space="preserve">CHANCHANI &amp; WORAH PVT LTD   </t>
  </si>
  <si>
    <t>U70101WB1944PTC011838</t>
  </si>
  <si>
    <t xml:space="preserve">KHAS GANESHPUR COAL MINES PVT LTD   </t>
  </si>
  <si>
    <t>1944-08-16</t>
  </si>
  <si>
    <t>U70101WB1944PTC011799</t>
  </si>
  <si>
    <t xml:space="preserve">JAY BEE PROPERTIES PVT LTD   </t>
  </si>
  <si>
    <t>SHYAM PRASAD MUKHERJEE ROAD   SILIGURI IN734405</t>
  </si>
  <si>
    <t>U70101WB1944PTC011770</t>
  </si>
  <si>
    <t xml:space="preserve">BISWESWARI ESTATE PVT LTD   </t>
  </si>
  <si>
    <t>U70101WB1944PTC011769</t>
  </si>
  <si>
    <t xml:space="preserve">NIRMAL SHIB ESTATE PVT LTD   </t>
  </si>
  <si>
    <t>NIRMAL NIKETAN SURIBIRBHUM   BIRBHUM IN0</t>
  </si>
  <si>
    <t>U70101WB1944PTC011751</t>
  </si>
  <si>
    <t xml:space="preserve">SELECTED FATKA COLLIERIES PVT LTD   </t>
  </si>
  <si>
    <t>LABPUR DISTT BIRBHUM   BIRBHUM IN0</t>
  </si>
  <si>
    <t>U70101WB1943PTC011361</t>
  </si>
  <si>
    <t xml:space="preserve">PROPERTY CO PVT LTD   </t>
  </si>
  <si>
    <t>1/1 BISHOP LEFROY ROAD   KOLKATA IN700020</t>
  </si>
  <si>
    <t>propertycompany101@gmail.com</t>
  </si>
  <si>
    <t>U70101WB1943PLC011538</t>
  </si>
  <si>
    <t xml:space="preserve">THE INDIAN LAND DEVELOPMENT CO LTD   </t>
  </si>
  <si>
    <t>1943-10-19</t>
  </si>
  <si>
    <t>229 UPPER CIRCULAR ROW   KOLKATA IN0</t>
  </si>
  <si>
    <t>U70101WB1942PTC011108</t>
  </si>
  <si>
    <t xml:space="preserve">BHARAT TEA ESTATES PVT LTD   </t>
  </si>
  <si>
    <t>4  KANAI SIL STREET   KOLKATA IN0</t>
  </si>
  <si>
    <t>U70101WB1941PTC010846</t>
  </si>
  <si>
    <t xml:space="preserve">INTERNATIONAL INDUSTRIES PVT LTD   </t>
  </si>
  <si>
    <t>27, BTM SARANI, BRABOURNE ROADNARAYANI BUILDING, 3RD FLOOR, R.NO. 309  KOLKATAKolkataIN700001</t>
  </si>
  <si>
    <t>iiplnewdelhi@gmail.com</t>
  </si>
  <si>
    <t>U70101WB1941PLC010855</t>
  </si>
  <si>
    <t xml:space="preserve">INDIA NATIONAL PROPERTIES LTD   </t>
  </si>
  <si>
    <t>127 B  LOWER CIRCULAR ROAD   KOLKATA IN700014</t>
  </si>
  <si>
    <t>U70101WB1940PTC010224</t>
  </si>
  <si>
    <t xml:space="preserve">DAGABABA PVT LTD   </t>
  </si>
  <si>
    <t>1940-08-20</t>
  </si>
  <si>
    <t>8, BIPLABI RASHBEHARI BASURD,CALCUTTA,W.B.    IN700001</t>
  </si>
  <si>
    <t>U70101WB1940PTC010220</t>
  </si>
  <si>
    <t xml:space="preserve">SRI SANKARSHAN PVT LTD   </t>
  </si>
  <si>
    <t>1 BIDHAN SARANITOP FLOOR   KOLKATA IN700073</t>
  </si>
  <si>
    <t>U70101WB1940PTC010184</t>
  </si>
  <si>
    <t xml:space="preserve">BAGREE ESTATES PVT LTD   </t>
  </si>
  <si>
    <t>1940-07-09</t>
  </si>
  <si>
    <t>U70101WB1940PTC010111</t>
  </si>
  <si>
    <t xml:space="preserve">LAND &amp; PROPERTIES PVT LTD   </t>
  </si>
  <si>
    <t>1940-04-25</t>
  </si>
  <si>
    <t>61   CHINTAMONI DEY ROAD   HOWRAH IN711101</t>
  </si>
  <si>
    <t>lpc_pltd@yahoo.co.in</t>
  </si>
  <si>
    <t>U70101WB1940PTC009996</t>
  </si>
  <si>
    <t xml:space="preserve">TURTLE IN MOTION STUDIOS PRIVATE LIMITED   </t>
  </si>
  <si>
    <t>U70101WB1940PTC009989</t>
  </si>
  <si>
    <t xml:space="preserve">TOLLYGUNGE ESTATES PVT. LTD.   </t>
  </si>
  <si>
    <t>9/1 LOWER ROWDON STREET   KOLKATAKolkataIN700020</t>
  </si>
  <si>
    <t>U70101WB1940PTC009982</t>
  </si>
  <si>
    <t xml:space="preserve">CENTRAL LAND &amp; BLDG SOCIETY PRIVATELIMITED  </t>
  </si>
  <si>
    <t>2/2  SOUTHERN AVENUE   KOLKATA IN700026</t>
  </si>
  <si>
    <t>clbs@sify.com</t>
  </si>
  <si>
    <t>U70101WB1940PLC010335</t>
  </si>
  <si>
    <t xml:space="preserve">PODDAR LAND DEVELOPMENT TRUST LTD   </t>
  </si>
  <si>
    <t>1940-12-04</t>
  </si>
  <si>
    <t>HONGKONG HOUSE31 B B D BAG (SOUTH)W B  KOLKATA IN700001</t>
  </si>
  <si>
    <t>kali-maity@yahoo.co.in</t>
  </si>
  <si>
    <t>U70101WB1939PTC009728</t>
  </si>
  <si>
    <t xml:space="preserve">RUNCHORDAS PVT LTD   </t>
  </si>
  <si>
    <t>KALYAN BHAWAN, SUIT NO. 202,ELGIN ROAD  KOLKATA IN700020</t>
  </si>
  <si>
    <t>U70101WB1939PTC009614</t>
  </si>
  <si>
    <t xml:space="preserve">LAND &amp; HOUSING PVT LTD   </t>
  </si>
  <si>
    <t>76/3 BIDHAN SARANI   KOLKATA IN0</t>
  </si>
  <si>
    <t>U70101WB1939PTC009596</t>
  </si>
  <si>
    <t xml:space="preserve">NARAINPARA &amp; BALANDA ZAMINDRY CO PVT LTD   </t>
  </si>
  <si>
    <t>159 BALARAM DEY STREET   KOLKATA IN700001</t>
  </si>
  <si>
    <t>U70101WB1939PTC009577</t>
  </si>
  <si>
    <t xml:space="preserve">MOORE AVENUE PROPERTIES PVT. LTD   </t>
  </si>
  <si>
    <t>U70101WB1939PLC009937</t>
  </si>
  <si>
    <t xml:space="preserve">CALCUTTA HOUSING TRUST LTD   </t>
  </si>
  <si>
    <t>12-B, NETAJI SUBHAS ROAD,CALCUTTA,W.B.    IN700001</t>
  </si>
  <si>
    <t>U70101WB1939PLC009551</t>
  </si>
  <si>
    <t xml:space="preserve">INDIAN CITY PROPERTIES LTD   </t>
  </si>
  <si>
    <t>1939-01-12</t>
  </si>
  <si>
    <t>U70101WB1938PTC009509</t>
  </si>
  <si>
    <t xml:space="preserve">SCREEN CORPN(1938) PVT LTD   </t>
  </si>
  <si>
    <t>76/3  BIDHAN SARANEE   KOLKATA IN700006</t>
  </si>
  <si>
    <t>U70101WB1938PTC009228</t>
  </si>
  <si>
    <t xml:space="preserve">ORIENTAL ESTATES &amp; MANUFACTURERS PVT LTD   </t>
  </si>
  <si>
    <t>1  CHOWRINGHEE SQUARE   KOLKATA IN700001</t>
  </si>
  <si>
    <t>U70101WB1938PLC009222</t>
  </si>
  <si>
    <t xml:space="preserve">BASU PROPERTIES LTD   </t>
  </si>
  <si>
    <t>PODDAR COURT18 RABINDRA SARANIW B  KOLKATA IN700019</t>
  </si>
  <si>
    <t>U70101WB1937PTC009187</t>
  </si>
  <si>
    <t xml:space="preserve">GHOSH'S ESTATE PVT LTD   </t>
  </si>
  <si>
    <t>1937-12-13</t>
  </si>
  <si>
    <t>491 RABINDRA SARANI   KOLKATA IN700005</t>
  </si>
  <si>
    <t>U70101WB1937PTC009160</t>
  </si>
  <si>
    <t xml:space="preserve">KESHOWJEE PROPERTIES PVT LTD   </t>
  </si>
  <si>
    <t>U70101WB1937PLC009065</t>
  </si>
  <si>
    <t xml:space="preserve">NEW STANDARD COAL CO LTD   </t>
  </si>
  <si>
    <t>1937-07-21</t>
  </si>
  <si>
    <t>140, CHARU CHANDRA PLACE,CALCUTTA,     IN700033</t>
  </si>
  <si>
    <t>U70101WB1937PLC008910</t>
  </si>
  <si>
    <t xml:space="preserve">KEDARNATH BABULALL LTD   </t>
  </si>
  <si>
    <t>5/1 RUSSEL STREET   KOLKATAKolkataIN700071</t>
  </si>
  <si>
    <t>U70101WB1937PLC008909</t>
  </si>
  <si>
    <t xml:space="preserve">NATIONAL PROPERTIES LTD   </t>
  </si>
  <si>
    <t>rdalmia2007@rediffmail.com</t>
  </si>
  <si>
    <t>U70101WB1936PLC008683</t>
  </si>
  <si>
    <t xml:space="preserve">BHAGAWAN ZAMINDARY LTD   </t>
  </si>
  <si>
    <t>U70101WB1935PTC008259</t>
  </si>
  <si>
    <t xml:space="preserve">HOWRAH TRADING CO PVT. LTD   </t>
  </si>
  <si>
    <t>8 B B D BAGH EAST,CALCUTTA,W.B  700001 IN0</t>
  </si>
  <si>
    <t>KV_BHASKARAN@YAHOO.COM</t>
  </si>
  <si>
    <t>U70101WB1935PTC008227</t>
  </si>
  <si>
    <t xml:space="preserve">RAMGOPAL SHAW ESTATE PVT LTD   </t>
  </si>
  <si>
    <t>73 DHIREN DHAR SARANI   KOLKATA IN700012</t>
  </si>
  <si>
    <t>U70101WB1932PTC007608</t>
  </si>
  <si>
    <t xml:space="preserve">M S AHMED &amp; CO PVT LTD   </t>
  </si>
  <si>
    <t>1932-02-09</t>
  </si>
  <si>
    <t>58/6, CANNING STREET,CALCUTTA,W.B.    IN700001</t>
  </si>
  <si>
    <t>U70101WB1932PTC007343</t>
  </si>
  <si>
    <t xml:space="preserve">MADHO PROPERTIES PRIVATE LIMITED   </t>
  </si>
  <si>
    <t>9/1  R N MUKHERJEE ROAD   KOLKATA IN700000</t>
  </si>
  <si>
    <t>U70101WB1932PLC007341</t>
  </si>
  <si>
    <t xml:space="preserve">BASANT PROPERTIES LTD.   </t>
  </si>
  <si>
    <t>U70101WB1931PTC007094</t>
  </si>
  <si>
    <t xml:space="preserve">MURARKA PROPERTIES PVT LTD   </t>
  </si>
  <si>
    <t>4E B B D BAGH28 STEPHEN HOUSE   KOLKATA IN700001</t>
  </si>
  <si>
    <t>U70101WB1931PTC007013</t>
  </si>
  <si>
    <t xml:space="preserve">GHATTACK PROPERTY CO PVT LTD   </t>
  </si>
  <si>
    <t>U70101WB1931PTC006986</t>
  </si>
  <si>
    <t xml:space="preserve">KISHORILAL CHOWDHARYS BHUTNATH OFICE PVT LTD  </t>
  </si>
  <si>
    <t>U70101WB1995PTC067365</t>
  </si>
  <si>
    <t xml:space="preserve">G. M. REALTORS PVT. LTD.   </t>
  </si>
  <si>
    <t>46A RAFI AHMED KIDWAI ROAD2ND FLOOR  KOLKATA IN700016</t>
  </si>
  <si>
    <t>U70101WB1995PTC067306</t>
  </si>
  <si>
    <t xml:space="preserve">KHAITAN MANSION SERVICES PVT.LTD.   </t>
  </si>
  <si>
    <t>22         D  L KHAN RD   KOLKATA IN700025</t>
  </si>
  <si>
    <t>U70101WB1995PTC067250</t>
  </si>
  <si>
    <t xml:space="preserve">JINDAL TOWERS PVT LTD   </t>
  </si>
  <si>
    <t>1  KUNDAN BYE LANE  LILUAH   HOWRAH IN711204</t>
  </si>
  <si>
    <t>U70101WB1995PTC067203</t>
  </si>
  <si>
    <t xml:space="preserve">CHABRIA BUILDERS PVT.LTD.   </t>
  </si>
  <si>
    <t>191 PARK ST   KOLKATA IN700016</t>
  </si>
  <si>
    <t>U70101WB1995PTC067200</t>
  </si>
  <si>
    <t xml:space="preserve">NUTAN TRADE &amp; CREDIT PVT.LTD.   </t>
  </si>
  <si>
    <t>U70101WB1995PLC076116</t>
  </si>
  <si>
    <t xml:space="preserve">MANGALAM ABASAN LTD   </t>
  </si>
  <si>
    <t>24 HEMANT BASU SARANIGROUND FLOOR  KOLKATAKolkataIN700001</t>
  </si>
  <si>
    <t>U70101WB1995PLC075570</t>
  </si>
  <si>
    <t xml:space="preserve">VIJAY ENCLAVE LTD.   </t>
  </si>
  <si>
    <t>3A  HARE STREET  4TH FLOORHARE STREET  KOLKATA IN700001</t>
  </si>
  <si>
    <t>infocol@atlasdecargo.com</t>
  </si>
  <si>
    <t>U70101WB1995PLC075462</t>
  </si>
  <si>
    <t xml:space="preserve">TUSTAR TIMESHARES LIMITED   </t>
  </si>
  <si>
    <t>135 14 GIRISH GHOSH ROADLILUAH   HOWRAH IN0</t>
  </si>
  <si>
    <t>U70101WB1995PLC075319</t>
  </si>
  <si>
    <t xml:space="preserve">SJC PROPERTIES LTD.   </t>
  </si>
  <si>
    <t>U70101WB1995PLC075056</t>
  </si>
  <si>
    <t xml:space="preserve">JDC INDIA LIMITED   </t>
  </si>
  <si>
    <t>1/416 GFARIAHAT RD (S),3RD FLOOR,JODHPUR PARK  KOLKATA IN700068</t>
  </si>
  <si>
    <t>jdcindialtd@yahoo.com</t>
  </si>
  <si>
    <t>U70101WB1995PLC074873</t>
  </si>
  <si>
    <t xml:space="preserve">AGM PLANTATION FINANCE &amp; CREDIT INDIA LTD  </t>
  </si>
  <si>
    <t>BHATBHAND MISSION RD   PURULIA IN0</t>
  </si>
  <si>
    <t>U70101WB1995PLC073851</t>
  </si>
  <si>
    <t xml:space="preserve">STORAGE TANKS OF INDIA LIMITED   </t>
  </si>
  <si>
    <t>7-B  PETORIA STREETP S PARK STREET   KOLKATA IN700071</t>
  </si>
  <si>
    <t>U70101WB1995PLC073739</t>
  </si>
  <si>
    <t xml:space="preserve">CONSUMERS POINT LTD.   </t>
  </si>
  <si>
    <t>37A, BENTINCK STREET,  2ND FLOOR,  ROOM NO - 201,BENTINCK CHAMBERS,  KOLKATA IN700069</t>
  </si>
  <si>
    <t>U70101WB1995PLC073378</t>
  </si>
  <si>
    <t xml:space="preserve">FATEHPURIA ESTATES LTD.   </t>
  </si>
  <si>
    <t xml:space="preserve">    TRANSFER CO. FROM MAH. TO W.B IN</t>
  </si>
  <si>
    <t>U70101WB1995PLC073339</t>
  </si>
  <si>
    <t xml:space="preserve">BANDHAN FINANCIAL SERVICES LIMITED   </t>
  </si>
  <si>
    <t>DN-32, Sector-V, Salt Lake City   Kolkata IN700091</t>
  </si>
  <si>
    <t>companysecretary@bandhanmf.com</t>
  </si>
  <si>
    <t>U70101WB1995PLC073290</t>
  </si>
  <si>
    <t xml:space="preserve">NUTECH TRADERS LIMITED   </t>
  </si>
  <si>
    <t>U70101WB1995PLC072515</t>
  </si>
  <si>
    <t xml:space="preserve">SALTEE INFRASTRUCTURE LIMITED   </t>
  </si>
  <si>
    <t>AE 40  SALT LAKE CITY   KOLKATA IN700064</t>
  </si>
  <si>
    <t>U70101WB1995PLC072340</t>
  </si>
  <si>
    <t xml:space="preserve">MULTIVISION PROJECTS DEVELOPMENT ENTERPRISES LTD.  </t>
  </si>
  <si>
    <t>4/1  RED GROSS PLACE   KOLKATA IN700001</t>
  </si>
  <si>
    <t>U70101WB1995PLC071946</t>
  </si>
  <si>
    <t xml:space="preserve">R.P.KULTHIA CONSTRUCTIONS LTD.   </t>
  </si>
  <si>
    <t>AD 143 SALT LAKE CITYSECTOR 1   KOLKATA IN700064</t>
  </si>
  <si>
    <t>U70101WB1995PLC071939</t>
  </si>
  <si>
    <t xml:space="preserve">AASHIRVAD VILLA LIMITED   </t>
  </si>
  <si>
    <t>aashirvadvilla@gmail.com</t>
  </si>
  <si>
    <t>U70101WB1995PLC071207</t>
  </si>
  <si>
    <t xml:space="preserve">ELLENBARRIE TOWERS LTD   </t>
  </si>
  <si>
    <t>5 DR RAJENDRA PRASAD SARANI,2ND FLOOR, ROOM -NO 48HARE STREET,  KOLKATA IN700001</t>
  </si>
  <si>
    <t>U70101WB1995PLC070814</t>
  </si>
  <si>
    <t xml:space="preserve">SUPER UTPADAN PLANTATION INVESTMENT LTD.   </t>
  </si>
  <si>
    <t>SUJNIPARA,MURSHIDABADSUJNIPARA  MURSHIDABAD IN0</t>
  </si>
  <si>
    <t>U70101WB1994PTC173132</t>
  </si>
  <si>
    <t xml:space="preserve">LUCKNOW PROPERTIES &amp; FINANCE PRIVATE LIMITED.  </t>
  </si>
  <si>
    <t>37/2, CHINAR PARK,NEW TOWN ROAD, RAJARHAT,  KOLKATAKolkataIN700157</t>
  </si>
  <si>
    <t>U70101WB1994PTC094057</t>
  </si>
  <si>
    <t xml:space="preserve">CELESTA PROPERTIES PVT. LTD.   </t>
  </si>
  <si>
    <t>31, NETAJI SUBHAS ROAD,TR.CO.FROM KARNATAKA,  KOLKATA IN0</t>
  </si>
  <si>
    <t>U70101WB1994PTC067012</t>
  </si>
  <si>
    <t xml:space="preserve">NISHES APARTMENTS PVT.LTD.   </t>
  </si>
  <si>
    <t>U70101WB1994PTC067007</t>
  </si>
  <si>
    <t xml:space="preserve">JYOTSNA HOMES PVT.LTD.   </t>
  </si>
  <si>
    <t>U70101WB1994PTC066995</t>
  </si>
  <si>
    <t xml:space="preserve">SHELCON PROPERTIES PVT LTD   </t>
  </si>
  <si>
    <t>NILADRI SHIKHAR7TH FLOOR HILL CART RDSILIGURI  DARJEELING IN734401</t>
  </si>
  <si>
    <t>U70101WB1994PTC066820</t>
  </si>
  <si>
    <t xml:space="preserve">SHREE BALASARIA PROPERTIES PVT. LTD.   </t>
  </si>
  <si>
    <t>U70101WB1994PTC066797</t>
  </si>
  <si>
    <t xml:space="preserve">FLEETWOOD PROPERTIES PVT.LTD.   </t>
  </si>
  <si>
    <t>U70101WB1994PTC066792</t>
  </si>
  <si>
    <t xml:space="preserve">ASHRAY REAL ESTATES PVT.LTD.   </t>
  </si>
  <si>
    <t>24 HEMANT BASU SARANI5TH FL  MANGALAMPS HARE ST  KOLKATA IN700001</t>
  </si>
  <si>
    <t>U70101WB1994PTC066752</t>
  </si>
  <si>
    <t xml:space="preserve">KAPIS AGRO PVT LTD   </t>
  </si>
  <si>
    <t>111 PARK STREET1ST FLOOR  KOLKATA IN700016</t>
  </si>
  <si>
    <t>kapisagro@gmail.com</t>
  </si>
  <si>
    <t>U70101WB1994PTC066642</t>
  </si>
  <si>
    <t xml:space="preserve">ROCHITA CONSTRUCTION PRIVATE LIMITED   </t>
  </si>
  <si>
    <t>P-40 A GARIAHAT ROAD (SOUTH)   KOLKATA IN700031</t>
  </si>
  <si>
    <t>rochitacons@hotmail.com</t>
  </si>
  <si>
    <t>U70101WB1994PTC066612</t>
  </si>
  <si>
    <t xml:space="preserve">VAGHANI PROPERTIES PVT.LTD.   </t>
  </si>
  <si>
    <t>U70101WB1994PTC066603</t>
  </si>
  <si>
    <t xml:space="preserve">PURUSHOTTAM REAL ESTATE PVT. LTD.   </t>
  </si>
  <si>
    <t>26 BCAMAC STREETP S SHAKESPEARE SARANI  KOLKATA IN700016</t>
  </si>
  <si>
    <t>U70101WB1994PTC066596</t>
  </si>
  <si>
    <t xml:space="preserve">GOOD GUIDE CONSTRUCTION PVT.LTD.   </t>
  </si>
  <si>
    <t>ANURAG 4TH FLOOR3/1A ALOPORE PARK ROAD   KOLKATA IN700027</t>
  </si>
  <si>
    <t>U70101WB1994PTC066272</t>
  </si>
  <si>
    <t xml:space="preserve">DEEP RESORTS PVT LTD   </t>
  </si>
  <si>
    <t>U70101WB1994PTC066219</t>
  </si>
  <si>
    <t xml:space="preserve">SKYLARK SALES PRIVATE LIMITED   </t>
  </si>
  <si>
    <t>12/1N  K B  SARANI   KOLKATA IN700080</t>
  </si>
  <si>
    <t>U70101WB1994PTC066193</t>
  </si>
  <si>
    <t xml:space="preserve">PRIME HOUSING PVT. LTD.   </t>
  </si>
  <si>
    <t>24A  RABINDRA SARNI   KOLKATA IN700073</t>
  </si>
  <si>
    <t>U70101WB1994PTC066062</t>
  </si>
  <si>
    <t xml:space="preserve">D.K.TOWERS PVT.LTD.   </t>
  </si>
  <si>
    <t>180  RABINDRA SARANI   KOLKATA IN700007</t>
  </si>
  <si>
    <t>U70101WB1994PTC065905</t>
  </si>
  <si>
    <t xml:space="preserve">JONTY FABTRADE PVT.LTD.   </t>
  </si>
  <si>
    <t>28 GRANT LANE   KOLKATA IN700012</t>
  </si>
  <si>
    <t>U70101WB1994PTC065877</t>
  </si>
  <si>
    <t xml:space="preserve">OPTIMIX SECURITIES PVT.LTD.   </t>
  </si>
  <si>
    <t>4A,COUNCIL HOUSE STREET   KOLKATA IN700001</t>
  </si>
  <si>
    <t>optze359@gmail.com</t>
  </si>
  <si>
    <t>U70101WB1994PTC065849</t>
  </si>
  <si>
    <t xml:space="preserve">EAST WEST PROMOTERS PVT.LTD.   </t>
  </si>
  <si>
    <t>575 MARSHALL HOUUSE33/1 N S RD   KOLKATA IN700001</t>
  </si>
  <si>
    <t>U70101WB1994PTC065843</t>
  </si>
  <si>
    <t xml:space="preserve">TIRUMALA KUNJ PVT LTD   </t>
  </si>
  <si>
    <t>18 RABINDRA SARANIGATE NO 4 R NO 117   KOLKATA IN700001</t>
  </si>
  <si>
    <t>tanujsaraf@gmail.com</t>
  </si>
  <si>
    <t>U70101WB1994PTC065822</t>
  </si>
  <si>
    <t xml:space="preserve">ORCHID PROPERTIES PVT LTD   </t>
  </si>
  <si>
    <t>P 36INDIA EXCHANGE PLACE4TH FLOOR ROOM NO 51DKOLKATA  WEST BENGAL IN700001</t>
  </si>
  <si>
    <t>orchidpropertiespvtltd@gmail.com</t>
  </si>
  <si>
    <t>U70101WB1994PTC065817</t>
  </si>
  <si>
    <t xml:space="preserve">AMICUS REAL ESTATE PVT.LTD.   </t>
  </si>
  <si>
    <t>U70101WB1994PTC065815</t>
  </si>
  <si>
    <t xml:space="preserve">LAKE CONSTRUCTION PVT.LTD.   </t>
  </si>
  <si>
    <t>5/7, BURO SIBTALLA MAIN ROAD,   KOLKATA IN700038</t>
  </si>
  <si>
    <t>U70101WB1994PTC065770</t>
  </si>
  <si>
    <t xml:space="preserve">V.N.AGRO-TECH PVT.LTD.   </t>
  </si>
  <si>
    <t>133 CANNING STREET2ND FLOOR   KOLKATA IN700001</t>
  </si>
  <si>
    <t>U70101WB1994PTC065716</t>
  </si>
  <si>
    <t xml:space="preserve">MERLIN BHAWAN NIRMAN PVT LTD   </t>
  </si>
  <si>
    <t>U70101WB1994PTC065702</t>
  </si>
  <si>
    <t xml:space="preserve">SRABONTI REAL ESTATE DEVELOPERS PVT LTD   </t>
  </si>
  <si>
    <t>P 291 JODHPUR PARK   KOLKATA IN700068</t>
  </si>
  <si>
    <t>U70101WB1994PTC065668</t>
  </si>
  <si>
    <t xml:space="preserve">UNIMAX CREATION PVT.LTD.   </t>
  </si>
  <si>
    <t>12 RADHANATH CHOWDHRY RD   KOLKATA IN700015</t>
  </si>
  <si>
    <t>U70101WB1994PTC065639</t>
  </si>
  <si>
    <t xml:space="preserve">NISHIDIN ESTATE &amp; INVESTMENT PVT.LTD.   </t>
  </si>
  <si>
    <t>216  OLD CHINA BAZAR STREET5TH FLOOR  R NO  2   KOLKATA IN700001</t>
  </si>
  <si>
    <t>U70101WB1994PTC065556</t>
  </si>
  <si>
    <t xml:space="preserve">ESSKAY COMPLEX PVT LTD   </t>
  </si>
  <si>
    <t>161/1 M G ROADROOM NO 67   KOLKATA IN700007</t>
  </si>
  <si>
    <t>U70101WB1994PTC065533</t>
  </si>
  <si>
    <t xml:space="preserve">MOTILAL MALU ASKHOK KUMAR SHARMA BUILDERS PVT LTD  </t>
  </si>
  <si>
    <t>21 ROSE MARY LANE   HOWRAH IN711101</t>
  </si>
  <si>
    <t>U70101WB1994PTC065517</t>
  </si>
  <si>
    <t xml:space="preserve">P.S.PROMOTERS PVT.LTD.   </t>
  </si>
  <si>
    <t>16 NS ROAD2ND FL   KOLKATA IN700001</t>
  </si>
  <si>
    <t>U70101WB1994PTC065381</t>
  </si>
  <si>
    <t xml:space="preserve">MEGHA TOWERS PVT LTD   </t>
  </si>
  <si>
    <t>U70101WB1994PTC065380</t>
  </si>
  <si>
    <t xml:space="preserve">PUSHYA TOWERS PVT. LTD.   </t>
  </si>
  <si>
    <t>VAIBHAV5TH FLOOR 4 LEE ROADP S BHAWANIPUR  KOLKATA IN700020</t>
  </si>
  <si>
    <t>U70101WB1994PTC065379</t>
  </si>
  <si>
    <t xml:space="preserve">VISHAKHA TOWERS PVT LTD   </t>
  </si>
  <si>
    <t>VAIBHAV5TH FLOOR 4 LEE ROAD   KALKATA IN700020</t>
  </si>
  <si>
    <t>U70101WB1994PTC065368</t>
  </si>
  <si>
    <t xml:space="preserve">MEGACORP PROPERTY DEVELOPERS PVT. LTD.   </t>
  </si>
  <si>
    <t>U70101WB1994PTC065308</t>
  </si>
  <si>
    <t xml:space="preserve">PUSHKAR HOUSING DEVELOPERS PVT.LTD.   </t>
  </si>
  <si>
    <t>16/7/2B KEYATALA RD   KOLKATA IN700009</t>
  </si>
  <si>
    <t>U70101WB1994PTC065286</t>
  </si>
  <si>
    <t xml:space="preserve">VAIDYA HOMES PVT.LTD.   </t>
  </si>
  <si>
    <t>46E RAFI AHMED KIDWAI RDFLAT NO 2D   KOLKATA IN700016</t>
  </si>
  <si>
    <t>U70101WB1994PTC065265</t>
  </si>
  <si>
    <t xml:space="preserve">NEHA ENCLAVES PVT LTD   </t>
  </si>
  <si>
    <t>8E 8TH FLOOR11 POLLOCK STREET   KOLKATAKolkataIN700001</t>
  </si>
  <si>
    <t>U70101WB1994PTC065248</t>
  </si>
  <si>
    <t xml:space="preserve">BLUERIVER COMMODEAL PVT. LTD.   </t>
  </si>
  <si>
    <t>209,A.J.C BOSE ROADGROUND FLOOR  KOLKATA IN700017</t>
  </si>
  <si>
    <t>U70101WB1994PTC065239</t>
  </si>
  <si>
    <t xml:space="preserve">AURO DEVELOPERS PVT. LTD.   </t>
  </si>
  <si>
    <t>P 536 BATA BASANTA RAY RD   KOLKATA IN700029</t>
  </si>
  <si>
    <t>U70101WB1994PTC065231</t>
  </si>
  <si>
    <t xml:space="preserve">RENAULT DEVELOPERS PRIVATE LIMITED   </t>
  </si>
  <si>
    <t>3A, RAMMOHAN MULLICK GARDEN LANE,   KOLKATAKolkataIN700010</t>
  </si>
  <si>
    <t>renault.developers@yahoo.in</t>
  </si>
  <si>
    <t>U70101WB1994PTC065227</t>
  </si>
  <si>
    <t xml:space="preserve">DURSFA REAL ESTATE DEVELOPMENT SERVICESPVT LTD  </t>
  </si>
  <si>
    <t>42 BARUIPARA LANE   KOLKATA IN700035</t>
  </si>
  <si>
    <t>U70101WB1994PTC065224</t>
  </si>
  <si>
    <t xml:space="preserve">PRARIT PROPERTIES PVT LTD   </t>
  </si>
  <si>
    <t>19  R N MUKHERJEE RD   KOLKATA IN700001</t>
  </si>
  <si>
    <t>U70101WB1994PTC065205</t>
  </si>
  <si>
    <t xml:space="preserve">VENKATESH STEEL &amp; ALLOYS PRIVATE LIMITED   </t>
  </si>
  <si>
    <t>2 N C DUTTA SARANI6TH FLOOR   KOLKATA IN700001</t>
  </si>
  <si>
    <t>U70101WB1994PTC065203</t>
  </si>
  <si>
    <t xml:space="preserve">VARSHA CONSULTANTS PVT LTD   </t>
  </si>
  <si>
    <t>4 SYNAGOGUE ST3RD FLOOR R NO 302   KOLKATA IN700001</t>
  </si>
  <si>
    <t>U70101WB1994PTC065201</t>
  </si>
  <si>
    <t xml:space="preserve">ORTEM ESTATES PVT LTD   </t>
  </si>
  <si>
    <t>U70101WB1994PTC065178</t>
  </si>
  <si>
    <t xml:space="preserve">SPRINGBOK PROPERTIES PVT LTD   </t>
  </si>
  <si>
    <t>106 A  SHYAM BAZAR ST   KOLKATA IN700005</t>
  </si>
  <si>
    <t>U70101WB1994PTC065141</t>
  </si>
  <si>
    <t xml:space="preserve">GRAPHIC BUILDERS PVT. LTD.   </t>
  </si>
  <si>
    <t>93/S, BLOCK -E, NEW ALIPORE,   KOLKATA IN700053</t>
  </si>
  <si>
    <t>U70101WB1994PTC065140</t>
  </si>
  <si>
    <t xml:space="preserve">CUBISM BUILDERS PVT. LTD.   </t>
  </si>
  <si>
    <t>41, RAFI AHEMED KIDWAI RD,CAL-16.   KOLKATA IN700016</t>
  </si>
  <si>
    <t>U70101WB1994PTC065116</t>
  </si>
  <si>
    <t xml:space="preserve">GYANVARDHAK MERCANTILES PVT. LTD.   </t>
  </si>
  <si>
    <t>146/2 OLD CHINA BAZAR STREET, BOTHRA MARKET,2ND FLOOR, P S BURRA BAZAR,  KOLKATA IN700001</t>
  </si>
  <si>
    <t>gyanvardhak123@rediffmail.com</t>
  </si>
  <si>
    <t>U70101WB1994PTC065086</t>
  </si>
  <si>
    <t xml:space="preserve">TIVOLI PROPERTIES PVT LTD   </t>
  </si>
  <si>
    <t>U70101WB1994PTC065027</t>
  </si>
  <si>
    <t xml:space="preserve">SUMAN PROPERTY PVT.LTD.   </t>
  </si>
  <si>
    <t>6A KIRAN SHANKAR ROY ROADG FLPS HARE ST  KOLKATA IN700001</t>
  </si>
  <si>
    <t>U70101WB1994PTC064984</t>
  </si>
  <si>
    <t xml:space="preserve">MANAMI CONSTRUCTION COMPANY PVT LTD   </t>
  </si>
  <si>
    <t>U70101WB1994PTC064979</t>
  </si>
  <si>
    <t xml:space="preserve">TOUCAR ESTATES PVT. LTD.   </t>
  </si>
  <si>
    <t>ADCO VILLA 28 HAZRA RD1ST FLOOR   KOLKATA IN700026</t>
  </si>
  <si>
    <t>U70101WB1994PTC064977</t>
  </si>
  <si>
    <t xml:space="preserve">SEVILLE ESTATES PVT. LTD.   </t>
  </si>
  <si>
    <t>164/A/9 PRINCE ANWAR SHAH RD   KOLKATA IN700045</t>
  </si>
  <si>
    <t>U70101WB1994PTC064933</t>
  </si>
  <si>
    <t xml:space="preserve">NARD AGRO PRODUCTS PVT LTD   </t>
  </si>
  <si>
    <t>972 A  D K D  COLONYBELGACHIA   KOLKATA IN700037</t>
  </si>
  <si>
    <t>U70101WB1994PTC064912</t>
  </si>
  <si>
    <t xml:space="preserve">JODHPUR PROPERTIES &amp; FINANCE PRIVATELIMITED  </t>
  </si>
  <si>
    <t>U70101WB1994PTC064906</t>
  </si>
  <si>
    <t xml:space="preserve">AYODHYA PROPERTIES &amp; FINANCE PRIVATELIMITED  </t>
  </si>
  <si>
    <t>U70101WB1994PTC064904</t>
  </si>
  <si>
    <t xml:space="preserve">ALWAYE PROPERTIES &amp; FINANCE PRIVATELIMITED  </t>
  </si>
  <si>
    <t>Berger House 5th Floor129, Park Street  KolkataKolkataIN700017</t>
  </si>
  <si>
    <t>U70101WB1994PTC064903</t>
  </si>
  <si>
    <t xml:space="preserve">BARMER PROPERTIES &amp; FINANCE PVT. LTD.   </t>
  </si>
  <si>
    <t>U70101WB1994PTC064882</t>
  </si>
  <si>
    <t xml:space="preserve">A. V. CREDIT &amp; HOLDINGS PVT. LTD.   </t>
  </si>
  <si>
    <t>8/1  HURDUTT RAS CHAMARIA RD   HOWRAH IN0</t>
  </si>
  <si>
    <t>U70101WB1994PTC064869</t>
  </si>
  <si>
    <t xml:space="preserve">SMILINGTON HOLDINGS PVT LTD   </t>
  </si>
  <si>
    <t>106A  SHYAM BAZAR ST   KOLKATA IN700005</t>
  </si>
  <si>
    <t>U70101WB1994PTC064839</t>
  </si>
  <si>
    <t xml:space="preserve">MORGAN ESTATE PVT. LTD.   </t>
  </si>
  <si>
    <t>3,BENTINCK STREET,KOL-1W.E.F.31.05.2001P.S.HARE STREET  P.S.HARE STREET IN0</t>
  </si>
  <si>
    <t>ptip@vsnl.com</t>
  </si>
  <si>
    <t>U70101WB1994PTC064773</t>
  </si>
  <si>
    <t xml:space="preserve">HARDEV CONSTRUCTION PVT LTD   </t>
  </si>
  <si>
    <t>8/2A, GARCHA 2ND LANE   KOLKATA IN700019</t>
  </si>
  <si>
    <t>U70101WB1994PTC064727</t>
  </si>
  <si>
    <t xml:space="preserve">GARIMA ENCLAVE PVT.LTD.   </t>
  </si>
  <si>
    <t>15, BOW STREET2ND FLOOR  KOLKATA IN700012</t>
  </si>
  <si>
    <t>U70101WB1994PTC064617</t>
  </si>
  <si>
    <t xml:space="preserve">RAJAT HEIGHT PVT.LTD.   </t>
  </si>
  <si>
    <t>SHANTINIKETAN8 CAMAC ST5TH FL SUITE NO 3  KOL IN700017</t>
  </si>
  <si>
    <t>U70101WB1994PTC064612</t>
  </si>
  <si>
    <t xml:space="preserve">GREEN VIEW DEVELOPERS PVT LTD   </t>
  </si>
  <si>
    <t>5/1 clive row,3rd floor,room no-63  kolkata IN700001</t>
  </si>
  <si>
    <t>U70101WB1994PTC064551</t>
  </si>
  <si>
    <t xml:space="preserve">BLACK OPAL PROPERTIES &amp; EXPORTS PVT.LTD.   </t>
  </si>
  <si>
    <t>MAURYA CENTREFLAT NO.4F48 GARIAHAT RD  KOLKATA IN700019</t>
  </si>
  <si>
    <t>U70101WB1994PTC064492</t>
  </si>
  <si>
    <t xml:space="preserve">MERWARA HOTELS PVT LTD   </t>
  </si>
  <si>
    <t>3/13 VARDAN25A CAMAC STREET   KOLKATA IN700016</t>
  </si>
  <si>
    <t>U70101WB1994PTC064454</t>
  </si>
  <si>
    <t xml:space="preserve">HOWRAH ESTATES PVT. LTD.   </t>
  </si>
  <si>
    <t>7/1B  HAZRA RD   KOLKATA IN700026</t>
  </si>
  <si>
    <t>U70101WB1994PTC064392</t>
  </si>
  <si>
    <t xml:space="preserve">ATUL REAL ESTATE PVT LTD   </t>
  </si>
  <si>
    <t>38 Daspara RoadJagaddal  Kolkata IN700153</t>
  </si>
  <si>
    <t>U70101WB1994PTC064391</t>
  </si>
  <si>
    <t xml:space="preserve">ANIL PROJECTS PVT. LTD.   </t>
  </si>
  <si>
    <t>225C A.J.C.BOSE ROAD   KOLKATA IN700020</t>
  </si>
  <si>
    <t>U70101WB1994PTC064378</t>
  </si>
  <si>
    <t xml:space="preserve">ASHIKA SHARE TRADING PRIVATE LIMITED   </t>
  </si>
  <si>
    <t>U70101WB1994PTC064326</t>
  </si>
  <si>
    <t xml:space="preserve">SRP ESTATE PVT LTD   </t>
  </si>
  <si>
    <t>4 SYNAGOGUE ST8TH FLOOR   KOLKATA IN700001</t>
  </si>
  <si>
    <t>U70101WB1994PTC064309</t>
  </si>
  <si>
    <t xml:space="preserve">TG AQUATECH PVT.LTD.   </t>
  </si>
  <si>
    <t>46/2 COLLEGE RD   HOWRAH IN0</t>
  </si>
  <si>
    <t>U70101WB1994PTC064303</t>
  </si>
  <si>
    <t xml:space="preserve">EMMDEE DEVELOPERS PVT.LTD.   </t>
  </si>
  <si>
    <t>225C A.J C BOSE ROAD8TH FLOORP S KARAYA  KOLKATA IN700020</t>
  </si>
  <si>
    <t>U70101WB1994PTC064301</t>
  </si>
  <si>
    <t xml:space="preserve">KAYPEE PROPERTIES PVT.LTD.   </t>
  </si>
  <si>
    <t>5F,EVEREST,46/C,CHOWRINGHEE ROADP.S.SHAKESPEARE SARANI  KOLKATA IN700071</t>
  </si>
  <si>
    <t>U70101WB1994PTC064300</t>
  </si>
  <si>
    <t xml:space="preserve">GOLFGREEN BUILDERS PVT LTD   </t>
  </si>
  <si>
    <t>U70101WB1994PTC064233</t>
  </si>
  <si>
    <t xml:space="preserve">S S HOMES PVT. LTD.   </t>
  </si>
  <si>
    <t>1/1A, UPPER WOOD ST,   KOLKATA IN700071</t>
  </si>
  <si>
    <t>U70101WB1994PTC064209</t>
  </si>
  <si>
    <t xml:space="preserve">ALPS MECH ENGINEERING PVT. LTD.   </t>
  </si>
  <si>
    <t>P-143 BENRAS RDHOWRAH   HOWRAH IN711108</t>
  </si>
  <si>
    <t>U70101WB1994PTC064097</t>
  </si>
  <si>
    <t xml:space="preserve">VEXCON PROPERTIES PVT.LTD.   </t>
  </si>
  <si>
    <t>U70101WB1994PTC064087</t>
  </si>
  <si>
    <t xml:space="preserve">F.N.CONSTRUCTION PVT.LTD.   </t>
  </si>
  <si>
    <t>5, DR BIRESH GUHA STREET2ND FLOOR  KOLKATA IN700017</t>
  </si>
  <si>
    <t>mohid.hussain@gmail.com</t>
  </si>
  <si>
    <t>U70101WB1994PTC064074</t>
  </si>
  <si>
    <t xml:space="preserve">KAMARPUKAR TRADERS PVT. LTD.   </t>
  </si>
  <si>
    <t>VILL SRIPURP O  KAMARPUKUR   DIST HOOGLY IN0</t>
  </si>
  <si>
    <t>U70101WB1994PTC064025</t>
  </si>
  <si>
    <t xml:space="preserve">SUNNY REALTERS PVT. LTD.   </t>
  </si>
  <si>
    <t>U70101WB1994PTC064017</t>
  </si>
  <si>
    <t xml:space="preserve">HELICON DEVELOPING COMPANY PVT. LTD.   </t>
  </si>
  <si>
    <t>46C, J L NEHRU ROAD, EVEREST HOUSE,P S PARK STREET,  KOLKATA IN700071</t>
  </si>
  <si>
    <t>U70101WB1994PTC063919</t>
  </si>
  <si>
    <t xml:space="preserve">ASM TOWERS PVT LTD   </t>
  </si>
  <si>
    <t>161/1  M G  RD3RD FLOOR  R NO  64   KOLKATA IN700007</t>
  </si>
  <si>
    <t>U70101WB1994PTC063855</t>
  </si>
  <si>
    <t xml:space="preserve">BMD HOUSING ESTATE PVT. LTD.   </t>
  </si>
  <si>
    <t>29/B RABINDRA SARANIROOM NO 433AP S HARE STREET  KOKATA IN700073</t>
  </si>
  <si>
    <t>U70101WB1994PTC063748</t>
  </si>
  <si>
    <t xml:space="preserve">SHRI SHAYAM BABA PROMOTERS PVT. LTD.   </t>
  </si>
  <si>
    <t>24 NARSINGH BOSE LANE   HOWRAH IN711102</t>
  </si>
  <si>
    <t>U70101WB1994PTC063731</t>
  </si>
  <si>
    <t xml:space="preserve">JAYASWAL HOUSING DEVELOPMENT PVT.LTD.   </t>
  </si>
  <si>
    <t>U70101WB1994PTC063727</t>
  </si>
  <si>
    <t xml:space="preserve">DAVESH DEVELOPERS PVT. LTD.   </t>
  </si>
  <si>
    <t>113  PARK STREET 10TH FLOORB, BLOCKPARK STREET  KOLKATA IN700016</t>
  </si>
  <si>
    <t>U70101WB1994PTC063704</t>
  </si>
  <si>
    <t xml:space="preserve">YASH NIKETAN PVT LTD   </t>
  </si>
  <si>
    <t>U70101WB1994PTC063687</t>
  </si>
  <si>
    <t xml:space="preserve">THIRDWAVE PROJECTS PVT LTD   </t>
  </si>
  <si>
    <t>239A KAMALALAYA,156A LENIN SARANI   KOLKATA IN700013</t>
  </si>
  <si>
    <t>U70101WB1994PTC063658</t>
  </si>
  <si>
    <t xml:space="preserve">OM ANANDAM DEVELOPERS PVT LTD   </t>
  </si>
  <si>
    <t>7B PANCHANANTALA RD   KOLKATA IN700029</t>
  </si>
  <si>
    <t>U70101WB1994PTC063557</t>
  </si>
  <si>
    <t xml:space="preserve">AVANI TOWERS PVT. LTD.   </t>
  </si>
  <si>
    <t>U70101WB1994PTC063479</t>
  </si>
  <si>
    <t xml:space="preserve">LOUDON PLAZA PVT. LTD.   </t>
  </si>
  <si>
    <t>13BIPIN BIHARI GANGULY STREETROOM.NO 007 G.R.FLOOR  KOLKATA IN700012</t>
  </si>
  <si>
    <t>rahulcal_007@yahoo.com</t>
  </si>
  <si>
    <t>U70101WB1994PTC063475</t>
  </si>
  <si>
    <t xml:space="preserve">PALLAWI INVESTMENTS PVT LTD   </t>
  </si>
  <si>
    <t>2 JAWAHAR LAL NEHRU ROADKOLKATA  WEST BENGAL IN700013</t>
  </si>
  <si>
    <t>U70101WB1994PTC063461</t>
  </si>
  <si>
    <t xml:space="preserve">GEMINI COMPLEX PVT.LTD.   </t>
  </si>
  <si>
    <t>U70101WB1994PTC063443</t>
  </si>
  <si>
    <t xml:space="preserve">OMJI PROMOTERS PVT. LTD.   </t>
  </si>
  <si>
    <t>501 MUKTI CHAMBER, 4 CLIVE ROW.   KOLKATA IN700001</t>
  </si>
  <si>
    <t>U70101WB1994PTC063439</t>
  </si>
  <si>
    <t xml:space="preserve">SAURAV FISCAL SERVICES PVT. LTD.   </t>
  </si>
  <si>
    <t>P-18  NEW C I T  RD   KOLKATA IN700073</t>
  </si>
  <si>
    <t>urveedistributor@yahoo.com</t>
  </si>
  <si>
    <t>U70101WB1994PTC063424</t>
  </si>
  <si>
    <t xml:space="preserve">PRITI VASTUSHILPA &amp; SERVICES PVT. LTD.   </t>
  </si>
  <si>
    <t>FLAT NO.GC(GROUND FLOOR),1, MERLIN PARKP.S. BALLYGUNGE  KOLKATA IN700019</t>
  </si>
  <si>
    <t>U70101WB1994PTC063423</t>
  </si>
  <si>
    <t xml:space="preserve">SHRUTI PROFIN-SERVICES PVT LTD   </t>
  </si>
  <si>
    <t>FLAT NO GC GROUND FLOOR1  MERLIN PARKP S BALLYGUNGE  KOLKATA IN700019</t>
  </si>
  <si>
    <t>U70101WB1994PTC063422</t>
  </si>
  <si>
    <t xml:space="preserve">SHELLY ENCLAVE PVT. LTD.   </t>
  </si>
  <si>
    <t>thakurdas18@sify.com</t>
  </si>
  <si>
    <t>U70101WB1994PTC063409</t>
  </si>
  <si>
    <t xml:space="preserve">ECOVILLE HORTICULTURE PVT LTD   </t>
  </si>
  <si>
    <t>237,237/1127, Khaitan no.1298J.L no 101,R.S No.25, Touzi no.3261  BishnupurParganas SouthIN722122</t>
  </si>
  <si>
    <t>U70101WB1994PTC063380</t>
  </si>
  <si>
    <t xml:space="preserve">LA ROKDA EXIM PVT.LTD.   </t>
  </si>
  <si>
    <t>16-B, SHAKESPEARE SARANIGROUND FLOOR, ROOM NO - 7  KOLKATA IN700071</t>
  </si>
  <si>
    <t>larokda@gmail.com</t>
  </si>
  <si>
    <t>U70101WB1994PTC063348</t>
  </si>
  <si>
    <t xml:space="preserve">ARGHYA PROPERTY DEVELOPMENT PVT LTD   </t>
  </si>
  <si>
    <t>A K POINT R N 202ND FL68 ACHARYA PRAFULLA CH RD  KOLKATA IN700009</t>
  </si>
  <si>
    <t>U70101WB1994PTC063338</t>
  </si>
  <si>
    <t xml:space="preserve">SIDDHI NIWAS PVT LTD   </t>
  </si>
  <si>
    <t>rajan.nagelia@gmail.com</t>
  </si>
  <si>
    <t>U70101WB1994PTC063336</t>
  </si>
  <si>
    <t>P-17A ASHUTOSH CHOWDHURYAVENUEKARYA  KOLKATA IN700019</t>
  </si>
  <si>
    <t>U70101WB1994PTC063324</t>
  </si>
  <si>
    <t xml:space="preserve">BAGGA PROJECTS PVT.LTD.   </t>
  </si>
  <si>
    <t>494/1  SARAT CHATTERJEE RD   HOWRAH IN711103</t>
  </si>
  <si>
    <t>U70101WB1994PTC063189</t>
  </si>
  <si>
    <t xml:space="preserve">TRAMBAK MULTICON PVT.LTD.   </t>
  </si>
  <si>
    <t>17 GOVT PLACE EAST4 ESPLANADE MANSION   KOLKATA IN700069</t>
  </si>
  <si>
    <t>U70101WB1994PTC063172</t>
  </si>
  <si>
    <t xml:space="preserve">NAMABONGI EXPORTS PVT.LTD.   </t>
  </si>
  <si>
    <t>VILL NAMABONGIKHIDIRPUR   WEST DINAJPUR IN0</t>
  </si>
  <si>
    <t>U70101WB1994PTC063159</t>
  </si>
  <si>
    <t xml:space="preserve">GANAPATI BUILDCON PVT LTD   </t>
  </si>
  <si>
    <t>82, HARISH MUKHERJEE ROAD1ST FLOOR  KOLKATAKolkataIN700025</t>
  </si>
  <si>
    <t>U70101WB1994PTC063073</t>
  </si>
  <si>
    <t xml:space="preserve">HONTS DEVELOPERS PVT. LTD.   </t>
  </si>
  <si>
    <t>42/1, B.B. GANGULY ST   KOLKATA IN700012</t>
  </si>
  <si>
    <t>U70101WB1994PTC062997</t>
  </si>
  <si>
    <t xml:space="preserve">CHOPRA HOMES PVT. LTD.   </t>
  </si>
  <si>
    <t>2/C MADHAB LANE   KOLKATA IN700025</t>
  </si>
  <si>
    <t>U70101WB1994PTC062995</t>
  </si>
  <si>
    <t xml:space="preserve">D.S. SPICES &amp; AGRO PRODUCTS PVT. LTD.   </t>
  </si>
  <si>
    <t>4 BALLAV DAS ST 3RD FLOORROOM NO 334AJORASANKO  KOLKATA IN700007</t>
  </si>
  <si>
    <t>rajesh5210@gmail.cpm</t>
  </si>
  <si>
    <t>U70101WB1994PTC062928</t>
  </si>
  <si>
    <t xml:space="preserve">ASM ESTATE &amp; DEVELOPERS PVT LTD   </t>
  </si>
  <si>
    <t>59 Rabindra SaraniGround Floor  LiluahHowrahIN711204</t>
  </si>
  <si>
    <t>U70101WB1994PTC062909</t>
  </si>
  <si>
    <t xml:space="preserve">BENGAL MULTIPLE PROJECTS PRIVATELIMITED.  </t>
  </si>
  <si>
    <t>28B SHAKESPEARE SARANIROOM NO 6D   KOLKATA IN700017</t>
  </si>
  <si>
    <t>U70101WB1994PTC062904</t>
  </si>
  <si>
    <t xml:space="preserve">TINU HOMES PVT. LTD.   </t>
  </si>
  <si>
    <t>U70101WB1994PTC062834</t>
  </si>
  <si>
    <t xml:space="preserve">BOULEVARD HOLDINGS PVT.LTD.   </t>
  </si>
  <si>
    <t>21B  BELVEDERE ROADFLAT NO 1APS ALIPORE  KOL IN700027</t>
  </si>
  <si>
    <t>mkp@calonline.com</t>
  </si>
  <si>
    <t>U70101WB1994PTC062832</t>
  </si>
  <si>
    <t xml:space="preserve">BOULEVARD PROPERTIES PVT. LTD.   </t>
  </si>
  <si>
    <t>FLAT NO G1 21 B BELVEDRE ROAD   KOLKATA IN700027</t>
  </si>
  <si>
    <t>U70101WB1994PTC062632</t>
  </si>
  <si>
    <t xml:space="preserve">ALLAN NIKETAN PVT.LTD.   </t>
  </si>
  <si>
    <t>214, C.R.AVENUE3RD FLOOR  KOLKATAKolkataIN700006</t>
  </si>
  <si>
    <t>U70101WB1994PTC062628</t>
  </si>
  <si>
    <t xml:space="preserve">HARSH NIKETAN PVT LTD   </t>
  </si>
  <si>
    <t>220 MAHATMA GANDHI ROADP S BURRA BAZAR  KOLKATA IN700007</t>
  </si>
  <si>
    <t>U70101WB1994PTC062623</t>
  </si>
  <si>
    <t xml:space="preserve">ELLIS NIKETAN PVT.LTD.   </t>
  </si>
  <si>
    <t>U70101WB1994PTC062612</t>
  </si>
  <si>
    <t xml:space="preserve">A. RAJ ABASAN PVT. LTD.   </t>
  </si>
  <si>
    <t>1 GARSTIN PLACEP.S. HARE STREET,  KOLKATA IN700001</t>
  </si>
  <si>
    <t>U70101WB1994PTC062525</t>
  </si>
  <si>
    <t xml:space="preserve">GANESHAN NIKETAN PVT. LTD.   </t>
  </si>
  <si>
    <t>FLAT B 1 FIRST FLOORP 307 LAKE TOWN BLOCK A   KOLKATA IN700089</t>
  </si>
  <si>
    <t>U70101WB1994PTC062502</t>
  </si>
  <si>
    <t xml:space="preserve">PINAFORE BUILDERS &amp; DEVELOPERS PVT.LTD.   </t>
  </si>
  <si>
    <t>U70101WB1994PTC062406</t>
  </si>
  <si>
    <t xml:space="preserve">ARCADE HOUSE AND PROPERTIES PVT LTD   </t>
  </si>
  <si>
    <t>41,SHAKESPEARE SARANI, DUCKBACK HOUSE  KOLKATA IN700017</t>
  </si>
  <si>
    <t>info@nhltd.com</t>
  </si>
  <si>
    <t>U70101WB1994PTC062395</t>
  </si>
  <si>
    <t xml:space="preserve">DEV GRIHA NIRMAN PVT LTD   </t>
  </si>
  <si>
    <t>375, PRINCE ANWAR SHAH ROAD, SOUTH CITY TOWER-1FLAT NO. 17A, JODHPUR PARK  KOLKATA IN700068</t>
  </si>
  <si>
    <t>U70101WB1994PTC062391</t>
  </si>
  <si>
    <t xml:space="preserve">HISSAR BUILDERS &amp; DEVELOPERS PVT. LTD.   </t>
  </si>
  <si>
    <t>63, SIR HARIRAM GOENKA STREET, 1ST FLOOR,   KOLKATA IN700007</t>
  </si>
  <si>
    <t>U70101WB1994PTC062390</t>
  </si>
  <si>
    <t xml:space="preserve">FASPOL CONSTRUCTIONS COMPANY PVT LTD   </t>
  </si>
  <si>
    <t>71  PARK STREET  PARK PLAZAP S PARK STREET  KOLKATA IN700016</t>
  </si>
  <si>
    <t>U70101WB1994PTC062389</t>
  </si>
  <si>
    <t xml:space="preserve">TWINKLE BUILDERRS &amp; DEVELOPERS PVT LTD   </t>
  </si>
  <si>
    <t>U70101WB1994PTC062322</t>
  </si>
  <si>
    <t xml:space="preserve">UREKA HOUSING &amp; INVESTMENT COMPANY PVT.LTD.  </t>
  </si>
  <si>
    <t>VILL BASIRHAT CHOWMATHAP O BHABLA P S BASIRAHT   HOWRAH IN0</t>
  </si>
  <si>
    <t>U70101WB1994PTC062288</t>
  </si>
  <si>
    <t xml:space="preserve">IMPRASA PROPERTIES PVT LTD   </t>
  </si>
  <si>
    <t>U70101WB1994PTC062287</t>
  </si>
  <si>
    <t xml:space="preserve">HANSIDA DEVELOPERS PVT LTD   </t>
  </si>
  <si>
    <t>ASTER COURT, FLAT NO.4B3B, LOUDON STREET,  KOLKATAKolkataIN700017</t>
  </si>
  <si>
    <t>hansida@rediffmail.com</t>
  </si>
  <si>
    <t>U70101WB1994PTC062286</t>
  </si>
  <si>
    <t xml:space="preserve">EMPIRE CONCLAVE PVT. LTD.   </t>
  </si>
  <si>
    <t>U70101WB1994PTC062282</t>
  </si>
  <si>
    <t xml:space="preserve">AALAYAM DEVELOPERS &amp; PROMOTERS PVT. LTD.   </t>
  </si>
  <si>
    <t>2  DESH BANDHU NAGARSODEPUR   24 PGS IN0</t>
  </si>
  <si>
    <t>U70101WB1994PTC062263</t>
  </si>
  <si>
    <t xml:space="preserve">SHREE SHIROMANI PROJECT PRIVATE LIMITED   </t>
  </si>
  <si>
    <t>18,GIRI BABU LANE3RD FLOOR, ROOM NO- 3C  KOLKATAKolkataIN700012</t>
  </si>
  <si>
    <t>U70101WB1994PTC062237</t>
  </si>
  <si>
    <t xml:space="preserve">MAYFAIR VILLA PVT LTD   </t>
  </si>
  <si>
    <t>31 SHAKESPEARE SARANIJASMINE TOWERUNIT NO 602 &amp; 603  KOLKATA IN700017</t>
  </si>
  <si>
    <t>U70101WB1994PTC062175</t>
  </si>
  <si>
    <t xml:space="preserve">LUMINANT CONSTRUCTIONS PVT LTD   </t>
  </si>
  <si>
    <t>3  RAM KUMAR RAKSHIT LANE   KOLKATA IN700007</t>
  </si>
  <si>
    <t>U70101WB1994PTC062137</t>
  </si>
  <si>
    <t xml:space="preserve">KAKRANIA TRADING PVT. LTD.   </t>
  </si>
  <si>
    <t>tradingkakrania@yahoo.com</t>
  </si>
  <si>
    <t>U70101WB1994PTC062107</t>
  </si>
  <si>
    <t xml:space="preserve">STALLION HOMES PVT LTD   </t>
  </si>
  <si>
    <t>U70101WB1994PTC062103</t>
  </si>
  <si>
    <t xml:space="preserve">S J AWASAN PVT LTD   </t>
  </si>
  <si>
    <t>118 ARVIND SARANI 3RD FL   KOLKATAQ IN0</t>
  </si>
  <si>
    <t>U70101WB1994PTC062000</t>
  </si>
  <si>
    <t xml:space="preserve">SEBSON BUILDERS &amp; INTERIORS PVT. LTD.   </t>
  </si>
  <si>
    <t>8/33  FERN ROAD   KOL IN0</t>
  </si>
  <si>
    <t>U70101WB1994PTC061992</t>
  </si>
  <si>
    <t xml:space="preserve">ANNAPURNA ASHRAY PVT. LTD.   </t>
  </si>
  <si>
    <t>42/1  CHETLA ROAD   KOL IN0</t>
  </si>
  <si>
    <t>annapurnaashray@gmail.com</t>
  </si>
  <si>
    <t>U70101WB1994PTC061936</t>
  </si>
  <si>
    <t xml:space="preserve">KENTA PROPERTIES PVT. LTD.   </t>
  </si>
  <si>
    <t>U70101WB1994PTC061925</t>
  </si>
  <si>
    <t xml:space="preserve">SENDON PROPERTY PVT. LTD.   </t>
  </si>
  <si>
    <t>U70101WB1994PTC061820</t>
  </si>
  <si>
    <t xml:space="preserve">DEOGHAR PROPERTIES &amp; FINANCE PRIVATELIMITED  </t>
  </si>
  <si>
    <t>Berger House, 6th Floor,129, Park Street  KolkataKolkataIN700017</t>
  </si>
  <si>
    <t>U70101WB1994PTC061769</t>
  </si>
  <si>
    <t xml:space="preserve">SHIVSHAKTI ERECTION &amp; CONTRACTORS PVT. LTD.  </t>
  </si>
  <si>
    <t>VILL MECHEDA P O  MECHEDA   DT. MIDNAPUR. IN0</t>
  </si>
  <si>
    <t>U70101WB1994PTC061644</t>
  </si>
  <si>
    <t xml:space="preserve">MAA GAYATRI AGENCIES PVT LTD   </t>
  </si>
  <si>
    <t>4, BALLAV OAS STREET, 4TH FLOOR, ROOM NO-418,   KOLKATA IN700007</t>
  </si>
  <si>
    <t>maagayatri@yahoo.com</t>
  </si>
  <si>
    <t>U70101WB1994PTC061562</t>
  </si>
  <si>
    <t xml:space="preserve">PH PROMOTERS PVT LTD   </t>
  </si>
  <si>
    <t>U70101WB1994PTC061493</t>
  </si>
  <si>
    <t xml:space="preserve">HMP MADRAS PROPERTIES PVT. LTD.   </t>
  </si>
  <si>
    <t>U70101WB1994PTC061492</t>
  </si>
  <si>
    <t xml:space="preserve">AKD ENTERPRISES PRIVATE LIMITED   </t>
  </si>
  <si>
    <t>U70101WB1994PTC061491</t>
  </si>
  <si>
    <t xml:space="preserve">HMP TWIN TOWERS PVT. LTD.   </t>
  </si>
  <si>
    <t>U70101WB1994PTC061490</t>
  </si>
  <si>
    <t xml:space="preserve">HMP CALCUTTA PROPERTIES PVT. LTD.   </t>
  </si>
  <si>
    <t>U70101WB1994PTC061488</t>
  </si>
  <si>
    <t xml:space="preserve">ONE KUMARA PARK PROPERTIES PRIVATE LIMITED  </t>
  </si>
  <si>
    <t>U70101WB1994PTC061478</t>
  </si>
  <si>
    <t xml:space="preserve">RAJAT APARTMENTS PVT. LTD.   </t>
  </si>
  <si>
    <t>'SHANTINIKETAN  8  CAMAC STR.SUTIE NO  503   KOLKATA IN700017</t>
  </si>
  <si>
    <t>U70101WB1994PTC061400</t>
  </si>
  <si>
    <t xml:space="preserve">VIREN FINANCCIAL SERVICES PVT. LTD.   </t>
  </si>
  <si>
    <t>U70101WB1994PTC061356</t>
  </si>
  <si>
    <t xml:space="preserve">NH BUILDERS PVT LTD   </t>
  </si>
  <si>
    <t>U70101WB1994PTC061323</t>
  </si>
  <si>
    <t xml:space="preserve">PRAVEZ CONSTRUCTIONS PVT. LTD.   </t>
  </si>
  <si>
    <t>31 SEVOKE ROAD  BINDAJAYANTI  BUILDING   SILIGURI IN734001</t>
  </si>
  <si>
    <t>U70101WB1994PTC054609</t>
  </si>
  <si>
    <t xml:space="preserve">SECSARIAH ENCLAVE PVT LTD   </t>
  </si>
  <si>
    <t>4/B GANPAT BAGLA ROAD   KOLKATA IN700007</t>
  </si>
  <si>
    <t>U70101WB1994PLC094058</t>
  </si>
  <si>
    <t xml:space="preserve">VENESTA PROPERTIES LIMITED   </t>
  </si>
  <si>
    <t>91A/1, PARK STREET   KOLKATA IN700016</t>
  </si>
  <si>
    <t>U70101WB1994PLC066640</t>
  </si>
  <si>
    <t xml:space="preserve">GKW PROPERTIES LTD.   </t>
  </si>
  <si>
    <t>3A, SHAKESPARE SARANI   KOLKATA IN700071</t>
  </si>
  <si>
    <t>U70101WB1994PLC066421</t>
  </si>
  <si>
    <t xml:space="preserve">FANCY AGROTECH (INDIA) LTD.   </t>
  </si>
  <si>
    <t>COMMERCE HOUSE 2  G C  AVENUE   KOLKATA IN700013</t>
  </si>
  <si>
    <t>U70101WB1994PLC066358</t>
  </si>
  <si>
    <t xml:space="preserve">CHANDRAS GREEN PROJECT LTD.   </t>
  </si>
  <si>
    <t>P-24A  C I T  RD   KOLKATA IN700014</t>
  </si>
  <si>
    <t>cgreenproject@gmail.com</t>
  </si>
  <si>
    <t>U70101WB1994PLC064197</t>
  </si>
  <si>
    <t xml:space="preserve">MAGNIRAM BAIJNATH PROPERTY &amp; FINANCE LTD.  </t>
  </si>
  <si>
    <t>U70101WB1994PLC063996</t>
  </si>
  <si>
    <t xml:space="preserve">SANDHANI CONSTRUCTION LTD   </t>
  </si>
  <si>
    <t>U70101WB1994PLC063441</t>
  </si>
  <si>
    <t xml:space="preserve">LUXMI TOWNSHIP LTD   </t>
  </si>
  <si>
    <t>17 R N MUKHERJEE ROAD   KOLKATAKolkataIN700001</t>
  </si>
  <si>
    <t>U70101WB1994PLC063340</t>
  </si>
  <si>
    <t xml:space="preserve">VINSON DEVELOPERS LTD   </t>
  </si>
  <si>
    <t>16 N S RD4TH FLOOR   KOLKATA IN700001</t>
  </si>
  <si>
    <t>U70101WB1994PLC063339</t>
  </si>
  <si>
    <t xml:space="preserve">INDRAPRASTHA ESTATES LTD   </t>
  </si>
  <si>
    <t>U70101WB1994PLC063280</t>
  </si>
  <si>
    <t xml:space="preserve">BENGAL PEERLESS HOUSING DEVELOPMENTCOMPANY LTD  </t>
  </si>
  <si>
    <t>MANGAL DEEP  GROUND FLOOR 6/1A  MOIRA STREET   KOLKATA IN700017</t>
  </si>
  <si>
    <t>bphdc@bengalpeerless.com</t>
  </si>
  <si>
    <t>U70101WB1994PLC063025</t>
  </si>
  <si>
    <t xml:space="preserve">CHITORE PROPERTIES AND FINANCE LTD.   </t>
  </si>
  <si>
    <t>U70101WB1994PLC063024</t>
  </si>
  <si>
    <t xml:space="preserve">DANAPUR PROPERTIES &amp; FINANCE LTD   </t>
  </si>
  <si>
    <t>U70101WB1994PLC063022</t>
  </si>
  <si>
    <t xml:space="preserve">MANMAD PROPERTIES &amp; FINANCE LTD.   </t>
  </si>
  <si>
    <t>BARODABHABAN PANGARH BAZARG T  ROAD P S KANSA   BURDHWAN IN712138</t>
  </si>
  <si>
    <t>U70101WB1994PLC061830</t>
  </si>
  <si>
    <t xml:space="preserve">ROSEBUD PROPERTIES &amp; FINANCE LTD.   </t>
  </si>
  <si>
    <t>U70101WB1994PLC061579</t>
  </si>
  <si>
    <t xml:space="preserve">KEVENTER PROJECTS LIMITED   </t>
  </si>
  <si>
    <t>U70101WB1994NPL061572</t>
  </si>
  <si>
    <t xml:space="preserve">MANI TOWERS FLAT OWNERS ASSOCIATION   </t>
  </si>
  <si>
    <t>31/41  BINOVA BHAVE ROAD   KOLKATA IN0</t>
  </si>
  <si>
    <t>U70101WB1994GAP063091</t>
  </si>
  <si>
    <t xml:space="preserve">INDIAN SC/ST WELFARE DEVELOPMENTCORPORATION  </t>
  </si>
  <si>
    <t>4 NO SANKARI PUKURP O SRIPALLY   BURDWANBardhamanIN713103</t>
  </si>
  <si>
    <t>U70101WB1993PTC098841</t>
  </si>
  <si>
    <t xml:space="preserve">EAST WEST PROPERTIES PRIVATE LIMITED   </t>
  </si>
  <si>
    <t>52, CHOWRINGHEE ROAD, PS SHAKESPEARE SARANI,   KOLKATA IN700071</t>
  </si>
  <si>
    <t>U70101WB1993PTC061280</t>
  </si>
  <si>
    <t xml:space="preserve">BELVEDERE TOWER PVT LTD   </t>
  </si>
  <si>
    <t>U70101WB1993PTC061245</t>
  </si>
  <si>
    <t xml:space="preserve">HMP DELHI ENCLAVE PVT LTD   </t>
  </si>
  <si>
    <t>U70101WB1993PTC061219</t>
  </si>
  <si>
    <t xml:space="preserve">YASH KAMAL DEVELOPERS PVT. LTD.   </t>
  </si>
  <si>
    <t>12/5  NAYA PATTY ROAD   KOL IN700056</t>
  </si>
  <si>
    <t>steelcityclinic@gmail.com</t>
  </si>
  <si>
    <t>U70101WB1993PTC061199</t>
  </si>
  <si>
    <t xml:space="preserve">AANAG ENTERPRISES PVT LTD   </t>
  </si>
  <si>
    <t>SHRACHI TOWER,  3RD FLOOR, 686, ANANDAPUR,E M BYPASS - RASHBEHARI CONNECTOR JUNCTION,  KOLKATA IN700107</t>
  </si>
  <si>
    <t>aanagkol@gmail.com</t>
  </si>
  <si>
    <t>U70101WB1993PTC061173</t>
  </si>
  <si>
    <t xml:space="preserve">KIRKEE PROPERTIES &amp; FINANCE PVT. LTD.   </t>
  </si>
  <si>
    <t>U70101WB1993PTC061165</t>
  </si>
  <si>
    <t xml:space="preserve">KODARAMA PROPERTIES &amp; FINANCE PVT. LTD.   </t>
  </si>
  <si>
    <t>U70101WB1993PTC061164</t>
  </si>
  <si>
    <t xml:space="preserve">GOLDHILLS PROPERTIES &amp; FINANCE PVT. LTD.   </t>
  </si>
  <si>
    <t>U70101WB1993PTC061163</t>
  </si>
  <si>
    <t xml:space="preserve">CHRISTOPHER PROPERTIES &amp; FINANCE PVT. LTD.  </t>
  </si>
  <si>
    <t>U70101WB1993PTC061159</t>
  </si>
  <si>
    <t xml:space="preserve">KURLA PROPERTIES &amp; FINANCE PVT. LTD.   </t>
  </si>
  <si>
    <t>U70101WB1993PTC061142</t>
  </si>
  <si>
    <t xml:space="preserve">HELICON CONSTRUCTION COMPANY PVT. LTD.   </t>
  </si>
  <si>
    <t>637 DAKSHINDARI ROADBLOCK 16C  BRIJDHAM HSNG COMP O SHREEBHUMI  KOLKATA IN700048</t>
  </si>
  <si>
    <t>U70101WB1993PTC061101</t>
  </si>
  <si>
    <t xml:space="preserve">LAXMI SHELTER PVT. LTD.   </t>
  </si>
  <si>
    <t>SARADA SADAN, 382/1B HEMANTA MUKHOPADHYAY SARANI,   KOLKATA IN700029</t>
  </si>
  <si>
    <t>U70101WB1993PTC061099</t>
  </si>
  <si>
    <t xml:space="preserve">SHREE SHELTER PVT. LTD   </t>
  </si>
  <si>
    <t>CONTACT@EILGROUP.COM</t>
  </si>
  <si>
    <t>U70101WB1993PTC061098</t>
  </si>
  <si>
    <t xml:space="preserve">SIDDHII HOMES PVT LTD   </t>
  </si>
  <si>
    <t>AMARSUDHA BUILDING, 3RD FLOOR,5A/1A, LORD SINHA ROAD  KOLKATA IN700071</t>
  </si>
  <si>
    <t>U70101WB1993PTC061091</t>
  </si>
  <si>
    <t xml:space="preserve">GANESH AWAS PVT LTD   </t>
  </si>
  <si>
    <t>U70101WB1993PTC061090</t>
  </si>
  <si>
    <t xml:space="preserve">GODHULI ESTATES PVT LTD   </t>
  </si>
  <si>
    <t>SWASTIC CENTREP 8 CHOWRINGHEE SQUARE 4TH FL   KOLKATA IN700069</t>
  </si>
  <si>
    <t>U70101WB1993PTC061071</t>
  </si>
  <si>
    <t xml:space="preserve">SAHARA ESTATES PVT LTD   </t>
  </si>
  <si>
    <t>UNIT NO  101 1ST FLOOR227/2 A J C  BOSE ROAD   KOLKATA IN0</t>
  </si>
  <si>
    <t>U70101WB1993PTC061028</t>
  </si>
  <si>
    <t xml:space="preserve">DEBRISHI CONSTRUCTION COMPANY PVT. LTD.   </t>
  </si>
  <si>
    <t>127 SALKIA SCHOOL RD   HOWRAH IN711106</t>
  </si>
  <si>
    <t>U70101WB1993PTC060990</t>
  </si>
  <si>
    <t xml:space="preserve">CONVETARY TRADERS PVT. LTD.   </t>
  </si>
  <si>
    <t>HIREN KUTIR , PATEL ROADPRADHAN NAGAR , SILIGURI  DARJEELING IN734003</t>
  </si>
  <si>
    <t>U70101WB1993PTC060981</t>
  </si>
  <si>
    <t xml:space="preserve">NIYATI ESTATES &amp; INVESTMENTS PVT. LTD.   </t>
  </si>
  <si>
    <t>U70101WB1993PTC060965</t>
  </si>
  <si>
    <t xml:space="preserve">KAILASH ENCLAVES PVT. LTD.   </t>
  </si>
  <si>
    <t>9 WATKIN'S LANE   HOWRAH IN0</t>
  </si>
  <si>
    <t>U70101WB1993PTC060956</t>
  </si>
  <si>
    <t xml:space="preserve">RAJAT TOWERS PVT. LTD.   </t>
  </si>
  <si>
    <t>SHANTINIKETAN 8  CAMAC STRSUITE NO 503   KOLKATA IN0</t>
  </si>
  <si>
    <t>U70101WB1930PTC006769</t>
  </si>
  <si>
    <t xml:space="preserve">SOOR NEOGI COOMAR &amp; CO PRIVATE LIMITED   </t>
  </si>
  <si>
    <t>39A, COLLEGE STREET   KOLKATAKolkataIN700073</t>
  </si>
  <si>
    <t>snc_cs@soorneogi.com</t>
  </si>
  <si>
    <t>U70101WB1930PLC006776</t>
  </si>
  <si>
    <t xml:space="preserve">BAWA PROPERTIES LTD   </t>
  </si>
  <si>
    <t>1930-04-28</t>
  </si>
  <si>
    <t>U70101WB1929PTC006526</t>
  </si>
  <si>
    <t xml:space="preserve">JADABPUR ESTATE PVT LTD   </t>
  </si>
  <si>
    <t>1929-10-07</t>
  </si>
  <si>
    <t>209  PICNIC GARDEN  ROAD   KOLKATA IN0</t>
  </si>
  <si>
    <t>demitabha@yahoo.com</t>
  </si>
  <si>
    <t>U70101WB1928PTC009074</t>
  </si>
  <si>
    <t xml:space="preserve">HARIPUR AGRICULTURAL FARMS PVT LTD   </t>
  </si>
  <si>
    <t>37 BENTINCK STREET2ND FLOOR   KOLKATA IN700069</t>
  </si>
  <si>
    <t>U70101WB1928PTC009073</t>
  </si>
  <si>
    <t xml:space="preserve">HARIPUR FARMERS SYNDICATE PVT LTD   </t>
  </si>
  <si>
    <t>U70101WB1928PLC005926</t>
  </si>
  <si>
    <t xml:space="preserve">HUMAYAN PROPERTIES LTD   </t>
  </si>
  <si>
    <t>U70101WB1922PTC007024</t>
  </si>
  <si>
    <t xml:space="preserve">WATGUNGE PROPERTIES PVT LTD   </t>
  </si>
  <si>
    <t>U70101WB1919PTC088888</t>
  </si>
  <si>
    <t xml:space="preserve">TRIPARTITE DEVELOPERS PRIVATE LIMITED   </t>
  </si>
  <si>
    <t>1919-01-23</t>
  </si>
  <si>
    <t>45C/1H/3, Moore Avenue   Kolkata IN700040</t>
  </si>
  <si>
    <t>U70101WB1919PLC003406</t>
  </si>
  <si>
    <t xml:space="preserve">BENGAL INSURANCE AND REAL PROPERTY CO. LTD  </t>
  </si>
  <si>
    <t>12,SYED SALLEY LANE,CALCUTTA   KOLKATA IN700013</t>
  </si>
  <si>
    <t>U70101WB1919PLC003378</t>
  </si>
  <si>
    <t xml:space="preserve">COMMERCIAL PROPERTIES &amp; MERCHANDISE LTD   </t>
  </si>
  <si>
    <t>1919-09-19</t>
  </si>
  <si>
    <t>135ABIPLABI RASHBEHARI BASURD   KOLKATA IN700001</t>
  </si>
  <si>
    <t>dipakchak2006@yahoo.co.in</t>
  </si>
  <si>
    <t>U65921WB1991PTC052417</t>
  </si>
  <si>
    <t xml:space="preserve">VIBHOR LEASING &amp; CREDITS PVT. LTD.   </t>
  </si>
  <si>
    <t>37 38 &amp; 39  EZRA STREET   KOLKATA IN700001</t>
  </si>
  <si>
    <t>U65921WB1991PTC052516</t>
  </si>
  <si>
    <t xml:space="preserve">PUGALIA FINANCE &amp; TRADES PVT. LTD.   </t>
  </si>
  <si>
    <t>89, NETAJI SUBHAS ROAD,3RD FLOOR, ROOM NO 12  KOLKATA IN700001</t>
  </si>
  <si>
    <t>U65921WB1991PTC052591</t>
  </si>
  <si>
    <t xml:space="preserve">ZODIAC BUSINESS PVT. LTD.   </t>
  </si>
  <si>
    <t>U65921WB1991PTC052595</t>
  </si>
  <si>
    <t xml:space="preserve">FRANCOISE COMMERCE PVT LTD   </t>
  </si>
  <si>
    <t>1ST FLOOR, 4-LEE ROAD,SUMANGAL APARTMENT  KOLKATAKolkataIN700020</t>
  </si>
  <si>
    <t>commercefrancoise@gmail.com</t>
  </si>
  <si>
    <t>U65921WB1991PTC052597</t>
  </si>
  <si>
    <t xml:space="preserve">BONJAIR COMMERCE PVT. LTD.   </t>
  </si>
  <si>
    <t>36A BENTICK  STREET   KOLKATA IN700069</t>
  </si>
  <si>
    <t>U65921WB1991PTC052785</t>
  </si>
  <si>
    <t xml:space="preserve">HIL ENGINEERING PVT.LTD.   </t>
  </si>
  <si>
    <t>2 NO BARETTO LANEROOM NO-201  KOLKATA IN700069</t>
  </si>
  <si>
    <t>jiwanmundhra@gmail.com</t>
  </si>
  <si>
    <t>U65921WB1991PTC052812</t>
  </si>
  <si>
    <t xml:space="preserve">EITA FINVEST PRIVATE LIMITED   </t>
  </si>
  <si>
    <t>20 B   ABDUL HAMID STREE4TH FLOOR   CALCUTTA IN700069</t>
  </si>
  <si>
    <t>U65921WB1991PTC052815</t>
  </si>
  <si>
    <t xml:space="preserve">GEETA HOLDINGS &amp; CONSULTANTS PVT. LTD.   </t>
  </si>
  <si>
    <t>U65921WB1991PTC052821</t>
  </si>
  <si>
    <t xml:space="preserve">COSMO HOUSING PVT. LTD.   </t>
  </si>
  <si>
    <t>U65921WB1991PTC052982</t>
  </si>
  <si>
    <t xml:space="preserve">NUNPAR TRADERS &amp; INVESTORS PVT. LTD.   </t>
  </si>
  <si>
    <t>16 KALAKAR STREET 3RD FLOOR   KOLKATA IN700007</t>
  </si>
  <si>
    <t>U65921WB1991PTC053107</t>
  </si>
  <si>
    <t xml:space="preserve">SUNDAR SHYAM FINVEST PVT. LTD.   </t>
  </si>
  <si>
    <t>U65921WB1991PTC053152</t>
  </si>
  <si>
    <t xml:space="preserve">AUGUST CONSTRUCTION PVT LTD   </t>
  </si>
  <si>
    <t>U65921WB1991PTC053160</t>
  </si>
  <si>
    <t xml:space="preserve">SHRIVANT FISCAL TRADING SERVICES PVT.LTD.  </t>
  </si>
  <si>
    <t>U65921WB1991PTC053167</t>
  </si>
  <si>
    <t xml:space="preserve">VIDYUT MERCHANDISE PVT LTD   </t>
  </si>
  <si>
    <t>4, Fairlie Place   Kolkata IN700001</t>
  </si>
  <si>
    <t>U65921WB1991PTC053327</t>
  </si>
  <si>
    <t xml:space="preserve">SAIMOUNDS HIRE PURCHASE &amp; LEASING COMPANY PVT LTD  </t>
  </si>
  <si>
    <t>39/2A RURNA DAS ROAD   KOLKATA IN700029</t>
  </si>
  <si>
    <t>U70100WB2007PTC120172</t>
  </si>
  <si>
    <t xml:space="preserve">SUNFAST DEVELOPERS PRIVATE LIMITED   </t>
  </si>
  <si>
    <t>U70100WB2007PTC120171</t>
  </si>
  <si>
    <t xml:space="preserve">FASTFLOW PROPERTIES PRIVATE LIMITED   </t>
  </si>
  <si>
    <t>U70100WB2007PTC120163</t>
  </si>
  <si>
    <t xml:space="preserve">SPLENDOR HIGHRISE PRIVATE LIMITED   </t>
  </si>
  <si>
    <t>U70100WB2007PTC120148</t>
  </si>
  <si>
    <t xml:space="preserve">ROONGTA RESIDENCY PRIVATE LIMITED   </t>
  </si>
  <si>
    <t>roores2007@gmail.com</t>
  </si>
  <si>
    <t>U70100WB2007PTC120144</t>
  </si>
  <si>
    <t xml:space="preserve">ANAND NIKETAN NIRMAN PRIVATE LIMITED   </t>
  </si>
  <si>
    <t>U70100WB2007PTC120142</t>
  </si>
  <si>
    <t xml:space="preserve">NEW TOWN PROPERTIES PRIVATE LIMITED   </t>
  </si>
  <si>
    <t>U70100WB2007PTC120120</t>
  </si>
  <si>
    <t xml:space="preserve">PROXIMITY REAL ESTATES PRIVATE LIMITED   </t>
  </si>
  <si>
    <t>U70100WB2007PTC120118</t>
  </si>
  <si>
    <t xml:space="preserve">WELCOME PROJECTS PRIVATE LIMITED   </t>
  </si>
  <si>
    <t>U70100WB2007PTC120090</t>
  </si>
  <si>
    <t xml:space="preserve">GOLDSTAR PROJECTS PRIVATE LIMITED   </t>
  </si>
  <si>
    <t>U70100WB2007PTC120067</t>
  </si>
  <si>
    <t xml:space="preserve">AMBUDHI DEVELOPERS PRIVATE LIMITED   </t>
  </si>
  <si>
    <t>1936 NAYABAD MAIN ROAD   KOLKATAParganas SouthIN700099</t>
  </si>
  <si>
    <t>U70100WB2007PTC120038</t>
  </si>
  <si>
    <t xml:space="preserve">BINAYAK KUNJ PRIVATE LIMITED   </t>
  </si>
  <si>
    <t>U70100WB2007PTC120036</t>
  </si>
  <si>
    <t xml:space="preserve">BUBNA PROPERTIES PRIVATE LIMITED   </t>
  </si>
  <si>
    <t>4, FAIRLIE PLACE, 6TH FLOORROOM NO - 610  KOLKATA IN700001</t>
  </si>
  <si>
    <t>U70100WB2007PTC120030</t>
  </si>
  <si>
    <t xml:space="preserve">BINAYAK VILLA PRIVATE LIMITED   </t>
  </si>
  <si>
    <t>U70100WB2007PTC120026</t>
  </si>
  <si>
    <t xml:space="preserve">SANGINI TRADECOM PRIVATE LIMITED   </t>
  </si>
  <si>
    <t>32, JAWAHARLAL NEHRU ROAD4TH FLOOR  KOLKATA IN700071</t>
  </si>
  <si>
    <t>U70100WB2007PTC120023</t>
  </si>
  <si>
    <t xml:space="preserve">BINAYAK ESTATE PRIVATE LIMITED   </t>
  </si>
  <si>
    <t>U70100WB2007PTC119946</t>
  </si>
  <si>
    <t xml:space="preserve">SRINATH PROPERTIES PRIVATE LIMITED   </t>
  </si>
  <si>
    <t>U70100WB2007PTC119864</t>
  </si>
  <si>
    <t xml:space="preserve">ADYA REALCON PRIVATE LIMITED   </t>
  </si>
  <si>
    <t>21, HEMANT BASU SARANI3RD FLOOR, ROOM NO. 324  KOLKATA IN700001</t>
  </si>
  <si>
    <t>ADYAREALCON_PVTLTD@YAHOO.COM</t>
  </si>
  <si>
    <t>U70100WB2007PTC119861</t>
  </si>
  <si>
    <t xml:space="preserve">AMBAY CONCLAVE PRIVATE LIMITED   </t>
  </si>
  <si>
    <t>pranshulmittal@hotmail.com</t>
  </si>
  <si>
    <t>U70100WB2007PTC119860</t>
  </si>
  <si>
    <t xml:space="preserve">DREAM INFRABUILD PRIVATE LIMITED   </t>
  </si>
  <si>
    <t>51 NALINISETH ROAD4TH floor,ROOM NO 3  KOLKATA IN700007</t>
  </si>
  <si>
    <t>U70100WB2007PTC119826</t>
  </si>
  <si>
    <t xml:space="preserve">ACME APARTMENT PRIVATE LIMITED   </t>
  </si>
  <si>
    <t>acmeapartment@yahoo.com</t>
  </si>
  <si>
    <t>U70100WB2007PTC119811</t>
  </si>
  <si>
    <t xml:space="preserve">MONITOR DEVELOPERS PRIVATE LIMITED   </t>
  </si>
  <si>
    <t>U70100WB2007PTC119779</t>
  </si>
  <si>
    <t xml:space="preserve">G. S. TIWARI ESTATES PRIVATE LIMITED   </t>
  </si>
  <si>
    <t>18, R N MUKHERJEE ROAD,2ND FLOOR,  KOLKATA IN700001</t>
  </si>
  <si>
    <t>U70100WB2007PTC119740</t>
  </si>
  <si>
    <t xml:space="preserve">MANDAL PROJECTS PRIVATE LIMITED   </t>
  </si>
  <si>
    <t>U70100WB2007PTC119739</t>
  </si>
  <si>
    <t xml:space="preserve">NAINA REAL ESTATE PRIVATE LIMITED   </t>
  </si>
  <si>
    <t>207, MAHARSHAI DEVENDRA ROAD5TH, FLOOR, ROOM NO:-95  KOLKATA IN700007</t>
  </si>
  <si>
    <t>U70100WB2007PTC119712</t>
  </si>
  <si>
    <t xml:space="preserve">ROSEWOOD DEVELOPERS PRIVATE LIMITED   </t>
  </si>
  <si>
    <t>U70100WB2007PTC119686</t>
  </si>
  <si>
    <t xml:space="preserve">INDIGO INFRASTRUCTURE PRIVATE LIMITED   </t>
  </si>
  <si>
    <t>WINDSOR GARDENS ,NEAR TMC GROUNDG.T.ROAD,KUMARPUR WEST  ASANSOL IN713304</t>
  </si>
  <si>
    <t>U70100WB2007PTC119635</t>
  </si>
  <si>
    <t xml:space="preserve">MAA BHABATARINI DEVELOPERS PRIVATELIMITED  </t>
  </si>
  <si>
    <t>3E/3, SUKANTA PALLY (W)   DURGAPUR IN713203</t>
  </si>
  <si>
    <t>U70100WB2007PTC119626</t>
  </si>
  <si>
    <t xml:space="preserve">SANKATMOCHAN PROPERTIES PRIVATE LIMITED   </t>
  </si>
  <si>
    <t>sankatmochanpropertiespvtltd@gmail.com</t>
  </si>
  <si>
    <t>U70100WB2007PTC119564</t>
  </si>
  <si>
    <t xml:space="preserve">SUDIKSHA PROPERTIES PRIVATE LIMITED   </t>
  </si>
  <si>
    <t>293/294, BANGUR AVENUE5TH FLOOR, BLOCK- B  KOLKATA IN700055</t>
  </si>
  <si>
    <t>sudikshaproperties@rediffmail.com</t>
  </si>
  <si>
    <t>U70100WB2007PTC119562</t>
  </si>
  <si>
    <t xml:space="preserve">SS AWAS NIRMAN PRIVATE LIMITED   </t>
  </si>
  <si>
    <t>13, CROOKED LANEROOM NO. 405  KOLKATA IN700069</t>
  </si>
  <si>
    <t>U70100WB2007PTC119539</t>
  </si>
  <si>
    <t xml:space="preserve">BAID NIRMAN PRIVATE LIMITED   </t>
  </si>
  <si>
    <t>U70100WB2007PTC119533</t>
  </si>
  <si>
    <t xml:space="preserve">JASMINE HIRISE PRIVATE LIMITED   </t>
  </si>
  <si>
    <t>U70100WB2007PTC119521</t>
  </si>
  <si>
    <t xml:space="preserve">EASTERN HEIGHT PRIVATE LIMITED   </t>
  </si>
  <si>
    <t>U70100WB2007PTC119507</t>
  </si>
  <si>
    <t xml:space="preserve">SAFFRON FIELDS PROJECTS PRIVATE LIMITED   </t>
  </si>
  <si>
    <t>U67200WB1930PLC006936</t>
  </si>
  <si>
    <t xml:space="preserve">THE MAHALUXMI INSURANCE LIMTED   </t>
  </si>
  <si>
    <t>1930-11-21</t>
  </si>
  <si>
    <t>U67200WB1929PLC006622</t>
  </si>
  <si>
    <t xml:space="preserve">THE MODERN INDIA LIFE ASSURANCE COMPANYLTD  </t>
  </si>
  <si>
    <t>1929-12-21</t>
  </si>
  <si>
    <t>U67190WB2016PTC215780</t>
  </si>
  <si>
    <t xml:space="preserve">STRATEGIC CAPITAL PARTNERS PRIVATELIMITED  </t>
  </si>
  <si>
    <t>115, College Street, White TowerUnit F &amp; G, 4th Floor  KolkataKolkataIN700012</t>
  </si>
  <si>
    <t>info.strategiccapital@gmail.com</t>
  </si>
  <si>
    <t>U67190WB2016PTC210420</t>
  </si>
  <si>
    <t xml:space="preserve">KARMA-SHARE MANAGEMENT PRIVATE LIMITED   </t>
  </si>
  <si>
    <t>MADRAL, NATUN PALLYBHATPATA, 32 JAGADDAL  NAIHATIParganas NorthIN743165</t>
  </si>
  <si>
    <t>SUJITGHOSH86@GMAIL.COM</t>
  </si>
  <si>
    <t>U67190WB2016PTC209929</t>
  </si>
  <si>
    <t xml:space="preserve">VINSAR FINANCIAL SERVICES PRIVATELIMITED  </t>
  </si>
  <si>
    <t>10MADHAB GHOSH ROAD  HOWRAH IN711106</t>
  </si>
  <si>
    <t>U67190WB2016PTC209763</t>
  </si>
  <si>
    <t xml:space="preserve">HAMLYN ADVISORY PRIVATE LIMITED   </t>
  </si>
  <si>
    <t>18, RABINDRA SARANI, PODDAR COURTGATE NO.2, 3RD FLOOR, ROOM NO-319  KOLKATAKolkataIN700001</t>
  </si>
  <si>
    <t>U67190WB2016PTC209757</t>
  </si>
  <si>
    <t xml:space="preserve">CAMBIAR FOREX &amp; TOUR PRIVATE LIMITED   </t>
  </si>
  <si>
    <t>7, SUDDER STREET   KOLKATAKolkataIN700016</t>
  </si>
  <si>
    <t>rajppal@hotmail.com</t>
  </si>
  <si>
    <t>U67190WB2016PLC217235</t>
  </si>
  <si>
    <t xml:space="preserve">NAGARGRAM MICRO FINANCE LIMITED   </t>
  </si>
  <si>
    <t>162/B/385, LAKE GARDENSPS - LAKE  KOLKATAKolkataIN700045</t>
  </si>
  <si>
    <t>sumanresponse@gmail.com</t>
  </si>
  <si>
    <t>U67190WB2015PTC209024</t>
  </si>
  <si>
    <t xml:space="preserve">SATWATA CONSULTANCY SERVICES PRIVATELIMITED  </t>
  </si>
  <si>
    <t>1st FLOOR, PREMISE NO-1921, BLOCK-GAPLOT-34, RAJDANGA MAIN ROAD  KOLKATAKolkataIN700107</t>
  </si>
  <si>
    <t>CAASHISHMASKARA@GMAIL.COM</t>
  </si>
  <si>
    <t>U67190WB2015PTC208954</t>
  </si>
  <si>
    <t xml:space="preserve">KBLF INVESTMENTS PRIVATE LIMITED   </t>
  </si>
  <si>
    <t>2G, Shubham Appartment,19B, Alipore Road,  KolkataKolkataIN700027</t>
  </si>
  <si>
    <t>vipin.sikaria@hotmail.com</t>
  </si>
  <si>
    <t>U67190WB2015PTC208888</t>
  </si>
  <si>
    <t xml:space="preserve">JANNY COMMERCIAL PRIVATE LIMITED   </t>
  </si>
  <si>
    <t>3, PRINCEP LANE BHAGAWATI CHAMBERS2ND FLOOR SUIT NO - 202  KOLKATAKolkataIN700072</t>
  </si>
  <si>
    <t>U67190WB2015PTC208521</t>
  </si>
  <si>
    <t xml:space="preserve">SONGRAKHAN MICROFINANCE PRIVATE LIMITED   </t>
  </si>
  <si>
    <t>KAMALPURKAMALPUR PASCHIMPARA  DIMOND HARBAR IN743373</t>
  </si>
  <si>
    <t>abhijitpal1990@gmail.com</t>
  </si>
  <si>
    <t>U67190WB2015PTC208231</t>
  </si>
  <si>
    <t xml:space="preserve">SRI SRI SQUARE-UP RECOVERY PRIVATELIMITED  </t>
  </si>
  <si>
    <t>VILLAGE-TEMATHANI, POST-LUTUNIADIST. WEST MIDNAPUR  TEMATHANIMidnaporeIN721166</t>
  </si>
  <si>
    <t>madhab.madhabmaitypress.maity@gmail.com</t>
  </si>
  <si>
    <t>U67190WB2015PTC208194</t>
  </si>
  <si>
    <t xml:space="preserve">PINKROSE SECURITIES PRIVATE LIMITED   </t>
  </si>
  <si>
    <t>LP-38/18/3176 NEW COLONY PANIHATI  KOLKATAKolkataIN700114</t>
  </si>
  <si>
    <t>smartestamit2015@gmail.com</t>
  </si>
  <si>
    <t>U67190WB2015PTC207791</t>
  </si>
  <si>
    <t xml:space="preserve">MOLDARIN INVESTMENTS CONSULTANTS PRIVATE LIMITED  </t>
  </si>
  <si>
    <t>LINK ROAD, GOURHATI MOREUBI BUILDING  ARAMBAGHHooghlyIN712601</t>
  </si>
  <si>
    <t>moldarin786@gmail.com</t>
  </si>
  <si>
    <t>U67190WB2015PTC207560</t>
  </si>
  <si>
    <t xml:space="preserve">WELCON FINANCIALS PRIVATE LIMITED   </t>
  </si>
  <si>
    <t>75/64, S. N. ROY ROAD   KOLKATAKolkataIN700038</t>
  </si>
  <si>
    <t>helpdesk.welfin@gmail.com</t>
  </si>
  <si>
    <t>U67190WB2015PTC207491</t>
  </si>
  <si>
    <t xml:space="preserve">DANIKA FINCON PRIVATE LIMITED   </t>
  </si>
  <si>
    <t>101 VIVEKANANDA PARKGROUND FLOOR, P.S. - SURVEY PARK  KOLKATAKolkataIN700099</t>
  </si>
  <si>
    <t>U67190WB2015PTC207277</t>
  </si>
  <si>
    <t xml:space="preserve">INVICTUS CLEANTECH PRIVATE LIMITED   </t>
  </si>
  <si>
    <t>44 Strand Road   KolkataKolkataIN700006</t>
  </si>
  <si>
    <t>U67190WB2015PTC207054</t>
  </si>
  <si>
    <t xml:space="preserve">MAXGROW FINTRADE PRIVATE LIMITED   </t>
  </si>
  <si>
    <t>U67190WB2015PTC206673</t>
  </si>
  <si>
    <t xml:space="preserve">AMITY ASSETS RECONSTRUCTION MANAGEMENTSERVICES PRIVATE LIMITED  </t>
  </si>
  <si>
    <t>A-8/107, Kalyani   KalyaniNadiaIN741235</t>
  </si>
  <si>
    <t>rabibose16@gmail.com</t>
  </si>
  <si>
    <t>U67190WB2015PTC206664</t>
  </si>
  <si>
    <t xml:space="preserve">QUOTAVA FOREX PRIVATE LIMITED   </t>
  </si>
  <si>
    <t>7A, BENTINCK STREET1ST FLOOR  KOLKATAKolkataIN700001</t>
  </si>
  <si>
    <t>info@quotavaforex.com</t>
  </si>
  <si>
    <t>U67190WB2015PTC206306</t>
  </si>
  <si>
    <t xml:space="preserve">HARJIT STOCK TRADING PRIVATE LIMITED   </t>
  </si>
  <si>
    <t>9, SURENDRA MOHAN GHOSH SARANI(FORMERLY MANGOE LANE). UNIT NO 11  KOLKATAKolkataIN700001</t>
  </si>
  <si>
    <t>U67190WB2015PTC206170</t>
  </si>
  <si>
    <t xml:space="preserve">SUPERFAST EQUITY MANAGEMENT PRIVATELIMITED  </t>
  </si>
  <si>
    <t>7,MUNSHI SADARUDDIN LANE   KOLKATAKolkataIN700007</t>
  </si>
  <si>
    <t>ershad.aalam@gmail.com</t>
  </si>
  <si>
    <t>U67190WB2015PTC206091</t>
  </si>
  <si>
    <t xml:space="preserve">DEY ADVISORY SERVICES PRIVATE LIMITED   </t>
  </si>
  <si>
    <t>J. L. No. 102,Mouja Mrigala, Dankuni,  HooghlyHooghlyIN712331</t>
  </si>
  <si>
    <t>amal_lichflkol@yahoo.com</t>
  </si>
  <si>
    <t>U67190WB2015PTC206006</t>
  </si>
  <si>
    <t xml:space="preserve">SUKAI VIRAT ADVISORS PRIVATE LIMITED   </t>
  </si>
  <si>
    <t>208, S P MUKHERJEE ROADCHARU MARKET  KOLKATAKolkataIN700026</t>
  </si>
  <si>
    <t>capitalfunds006@gmail.com</t>
  </si>
  <si>
    <t>U67120WB2012PTC183997</t>
  </si>
  <si>
    <t xml:space="preserve">MANGAL RATAN FINANCIAL SERVICES PRIVATELIMITED  </t>
  </si>
  <si>
    <t>MARTIN BURNS BUILDING1 R. N. MUKHERJEE ROAD,ROOM NO:321,3RD FLOOR  KOLKATAKolkataIN700001</t>
  </si>
  <si>
    <t>mrpl@financier.com</t>
  </si>
  <si>
    <t>U67120WB2012PTC183930</t>
  </si>
  <si>
    <t xml:space="preserve">MANIKARAN CAPITAL &amp; SHARES PRIVATELIMITED  </t>
  </si>
  <si>
    <t>302,3RD FLOOR,MAYFAIR TULIPBUILDING NO.1493  KOLKATAKolkataIN700107</t>
  </si>
  <si>
    <t>U67120WB2012PTC181140</t>
  </si>
  <si>
    <t xml:space="preserve">SHRI PARSHAVNATH SECURITY BROKERS PRIVATE LIMITED  </t>
  </si>
  <si>
    <t>2/1 SYNAGAOUGE STREET,BARBOURNE ROAD,  KOLKATA IN700001</t>
  </si>
  <si>
    <t>U67120WB2012PTC181138</t>
  </si>
  <si>
    <t xml:space="preserve">SHRI PARSHAVNATH SHARES AND COMMODITIESPRIVATE LIMITED  </t>
  </si>
  <si>
    <t>U67120WB2012PTC175020</t>
  </si>
  <si>
    <t xml:space="preserve">NAVAGANTUK STOCK BROKING PRIVATE LIMITED   </t>
  </si>
  <si>
    <t>navagantukstock@gmail.com</t>
  </si>
  <si>
    <t>U67120WB2012PTC171924</t>
  </si>
  <si>
    <t xml:space="preserve">SARVLOK VANIJYA PRIVATE LIMITED   </t>
  </si>
  <si>
    <t>SHREE KRISHNA CHAMBERS, 78 BENTINCK STREET,B - BLOCK, 4TH FLOOR, ROOM NO. 12D,  KOLKATAKolkataIN700001</t>
  </si>
  <si>
    <t>sarvlokvanijya2012@gmail.com</t>
  </si>
  <si>
    <t>U67120WB2012PLC183328</t>
  </si>
  <si>
    <t xml:space="preserve">JS INSURANCE BROKING LIMITED   </t>
  </si>
  <si>
    <t>50, JAWAHARLAL NEHRU ROADIISCO HOUSE, LEVEL - I, B WING  KOLKATAKolkataIN700071</t>
  </si>
  <si>
    <t>U67120WB2012PLC181043</t>
  </si>
  <si>
    <t xml:space="preserve">UNIFYINGSTAR FINCAP SHARE BROKER LIMITED   </t>
  </si>
  <si>
    <t>U67120WB2012PLC172105</t>
  </si>
  <si>
    <t xml:space="preserve">REGIUS INDIA MULTI SERVICES LIMITED   </t>
  </si>
  <si>
    <t>25, R.B.C Road, BarasatNear Duckbanglow More  KolkataKolkataIN700124</t>
  </si>
  <si>
    <t>U67120WB2011PTC171221</t>
  </si>
  <si>
    <t xml:space="preserve">KHUSHI FINCOM PRIVATE LIMITED   </t>
  </si>
  <si>
    <t>TOBACCO HOUSE 2ND FL ROOM NO 71, OLD COURT HOUSE CORNER  KOLKATA IN700001</t>
  </si>
  <si>
    <t>U67120WB2011PTC169008</t>
  </si>
  <si>
    <t xml:space="preserve">FASTFLOW SECURITIES PRIVATE LIMITED   </t>
  </si>
  <si>
    <t>U67120WB2011PTC168773</t>
  </si>
  <si>
    <t xml:space="preserve">UPLINK SECURITIES PRIVATE LIMITED   </t>
  </si>
  <si>
    <t>U67120WB2011PTC168769</t>
  </si>
  <si>
    <t xml:space="preserve">TOPSTAR SECURITIES PRIVATE LIMITED   </t>
  </si>
  <si>
    <t>U67120WB2011PTC168768</t>
  </si>
  <si>
    <t xml:space="preserve">STARTREE SECURITIES PRIVATE LIMITED   </t>
  </si>
  <si>
    <t>U67120WB2011PTC168767</t>
  </si>
  <si>
    <t xml:space="preserve">SILVERTOSS SECURITIES PRIVATE LIMITED   </t>
  </si>
  <si>
    <t>Top Neelachal Resturant65/1G, Baghbazar Street, Baghbazar  KolkataKolkataIN700003</t>
  </si>
  <si>
    <t>silvertosssecurities@rediffmail.com</t>
  </si>
  <si>
    <t>U67120WB2011PTC168766</t>
  </si>
  <si>
    <t xml:space="preserve">MOONLINK SECURITIES PRIVATE LIMITED   </t>
  </si>
  <si>
    <t>U67120WB2011PTC168763</t>
  </si>
  <si>
    <t xml:space="preserve">SEASIDE SECURITIES PRIVATE LIMITED   </t>
  </si>
  <si>
    <t>U67120WB2011PTC168762</t>
  </si>
  <si>
    <t xml:space="preserve">ROOTSTAR SECURITIES PRIVATE LIMITED   </t>
  </si>
  <si>
    <t>U67120WB2011PTC168761</t>
  </si>
  <si>
    <t xml:space="preserve">RIVERVIEW SECURITIES PRIVATE LIMITED   </t>
  </si>
  <si>
    <t>U67120WB2011PTC168760</t>
  </si>
  <si>
    <t xml:space="preserve">ONTIME SECURITIES PRIVATE LIMITED   </t>
  </si>
  <si>
    <t>U67120WB2011PTC168759</t>
  </si>
  <si>
    <t xml:space="preserve">REGAIN SECURITIES PRIVATE LIMITED   </t>
  </si>
  <si>
    <t>U67120WB2011PTC168758</t>
  </si>
  <si>
    <t xml:space="preserve">MONITOR SECURITIES PRIVATE LIMITED   </t>
  </si>
  <si>
    <t>U67120WB2011PTC168757</t>
  </si>
  <si>
    <t xml:space="preserve">MINDTRACK SECURITIES PRIVATE LIMITED   </t>
  </si>
  <si>
    <t>U67120WB2011PTC168756</t>
  </si>
  <si>
    <t xml:space="preserve">LONGRANGE SECURITIES PRIVATE LIMITED   </t>
  </si>
  <si>
    <t>U67120WB2011PTC168755</t>
  </si>
  <si>
    <t xml:space="preserve">HOLISTIC SECURITIES PRIVATE LIMITED   </t>
  </si>
  <si>
    <t>U67120WB2011PTC168754</t>
  </si>
  <si>
    <t xml:space="preserve">HIGHRANK SECURITIES PRIVATE LIMITED   </t>
  </si>
  <si>
    <t>U67120WB2011PTC168753</t>
  </si>
  <si>
    <t xml:space="preserve">GOODHOPE SECURITIES PRIVATE LIMITED   </t>
  </si>
  <si>
    <t>U67120WB2011PTC168752</t>
  </si>
  <si>
    <t xml:space="preserve">GOLDSMITH SECURITIES PRIVATE LIMITED   </t>
  </si>
  <si>
    <t>U67120WB2011PTC168751</t>
  </si>
  <si>
    <t xml:space="preserve">EVERSAFE SECURITIES PRIVATE LIMITED   </t>
  </si>
  <si>
    <t>U67120WB2011PTC168750</t>
  </si>
  <si>
    <t xml:space="preserve">BROWNQUARTZ AGENCY PRIVATE LIMITED   </t>
  </si>
  <si>
    <t>U67120WB2011PTC168749</t>
  </si>
  <si>
    <t xml:space="preserve">DUKE SECURITIES PRIVATE LIMITED   </t>
  </si>
  <si>
    <t>U67120WB2011PTC168748</t>
  </si>
  <si>
    <t xml:space="preserve">CROSSROAD SECURITIES PRIVATE LIMITED   </t>
  </si>
  <si>
    <t>U67120WB2011PTC168746</t>
  </si>
  <si>
    <t xml:space="preserve">ARPAN SECURITIES PRIVATE LIMITED   </t>
  </si>
  <si>
    <t>U67120WB2011PTC168405</t>
  </si>
  <si>
    <t xml:space="preserve">DYNAMIC SHARE BROKING PRIVATE LIMITED   </t>
  </si>
  <si>
    <t>158, LENIN SARANI, 3RD FLOORROOM NO. 7B  KOLKATA IN700013</t>
  </si>
  <si>
    <t>dynamicsharebroking2013@gmail.com</t>
  </si>
  <si>
    <t>U67120WB2011PTC168084</t>
  </si>
  <si>
    <t xml:space="preserve">B.G COMMODITIES PRIVATE LIMITED   </t>
  </si>
  <si>
    <t>13, HO-CHI-MINH SARANI   KOLKATA IN700071</t>
  </si>
  <si>
    <t>U67120WB2011PTC167672</t>
  </si>
  <si>
    <t xml:space="preserve">ENTACT EQUITIES PRIVATE LIMITED   </t>
  </si>
  <si>
    <t>U67120WB2011PTC167605</t>
  </si>
  <si>
    <t xml:space="preserve">ANUBHAV STOCK BROKING PRIVATE LIMITED   </t>
  </si>
  <si>
    <t>anubhavstockbrokingpvtltd@rediffmail.com</t>
  </si>
  <si>
    <t>U67120WB2011PTC167600</t>
  </si>
  <si>
    <t xml:space="preserve">BAHUBALI FOREX PRIVATE LIMITED   </t>
  </si>
  <si>
    <t>C/O DILIP SARAF156 COTTON STREET 3RD FLOOR  KOLKATAKolkataIN700007</t>
  </si>
  <si>
    <t>bahubaliforex@hotmail.com</t>
  </si>
  <si>
    <t>U67120WB2011PTC167533</t>
  </si>
  <si>
    <t xml:space="preserve">BABA BASUKINATH STOCK BROKING PRIVATELIMITED  </t>
  </si>
  <si>
    <t>14/1, SIR HARIRAM GOENKA STREET   KOLKATA IN700007</t>
  </si>
  <si>
    <t>bababasukinathstock@gmail.com</t>
  </si>
  <si>
    <t>U67120WB2011PTC166198</t>
  </si>
  <si>
    <t xml:space="preserve">FARSIGHT INDIA WEALTH CONSULTANTSPRIVATE LIMITED  </t>
  </si>
  <si>
    <t>9, CROOKED LANE,1ST FLOOR, ROOM # 8,  KOLKATA IN700069</t>
  </si>
  <si>
    <t>U67120WB2011PTC165314</t>
  </si>
  <si>
    <t xml:space="preserve">IMAX SECURITIES PRIVATE LIMITED   </t>
  </si>
  <si>
    <t>U67120WB2011PTC165313</t>
  </si>
  <si>
    <t xml:space="preserve">RACHIT SECURITIES PRIVATE LIMITED   </t>
  </si>
  <si>
    <t>U67120WB2011PTC165312</t>
  </si>
  <si>
    <t xml:space="preserve">GIRIK SECURITIES PRIVATE LIMITED   </t>
  </si>
  <si>
    <t>U67120WB2011PTC165246</t>
  </si>
  <si>
    <t xml:space="preserve">ABILITY SECURITIES PRIVATE LIMITED   </t>
  </si>
  <si>
    <t>U67120WB2011PTC165245</t>
  </si>
  <si>
    <t xml:space="preserve">ALVES SECURITIES PRIVATE LIMITED   </t>
  </si>
  <si>
    <t>U67120WB2011PTC165244</t>
  </si>
  <si>
    <t xml:space="preserve">DIAMONDITE MARKETING PRIVATE LIMITED   </t>
  </si>
  <si>
    <t>U67120WB2011PTC165243</t>
  </si>
  <si>
    <t xml:space="preserve">PARAG SECURITIES PRIVATE LIMITED   </t>
  </si>
  <si>
    <t>U67120WB2011PTC165242</t>
  </si>
  <si>
    <t xml:space="preserve">EVERNEW SECURITIES PRIVATE LIMITED   </t>
  </si>
  <si>
    <t>U67120WB2011PTC165241</t>
  </si>
  <si>
    <t xml:space="preserve">FAIRPLAN SECURITIES PRIVATE LIMITED   </t>
  </si>
  <si>
    <t>U67120WB2011PTC165239</t>
  </si>
  <si>
    <t xml:space="preserve">NEWBY SECURITIES PRIVATE LIMITED   </t>
  </si>
  <si>
    <t>U67120WB2011PTC164824</t>
  </si>
  <si>
    <t xml:space="preserve">SUDIKSHA SECURITIES PRIVATE LIMITED   </t>
  </si>
  <si>
    <t>293/294, BANGUR AVENUEBLOCK-B, 5TH FLOOR  KOLKATAKolkataIN700055</t>
  </si>
  <si>
    <t>sudikshasecurities@outlook.com</t>
  </si>
  <si>
    <t>U67120WB2011PTC164459</t>
  </si>
  <si>
    <t xml:space="preserve">DEVADEVA SECURITIES PRIVATE LIMITED   </t>
  </si>
  <si>
    <t>U67120WB2011PLC170424</t>
  </si>
  <si>
    <t xml:space="preserve">PINCON SECURITIES LIMITED   </t>
  </si>
  <si>
    <t>pinconsecuritiesltd@gmail.com</t>
  </si>
  <si>
    <t>U67120WB2011PLC169803</t>
  </si>
  <si>
    <t xml:space="preserve">IDEAS BROKING LIMITED   </t>
  </si>
  <si>
    <t>U67120WB2011PLC169372</t>
  </si>
  <si>
    <t xml:space="preserve">NRS INDIA SECURITIES SERVICES LIMITED   </t>
  </si>
  <si>
    <t>LEBUBAGANP.O- JIAGANJ  JIAGANJMurshidabadIN742123</t>
  </si>
  <si>
    <t>drsksarkar@hotmail.com</t>
  </si>
  <si>
    <t>U67120WB2011PLC165872</t>
  </si>
  <si>
    <t xml:space="preserve">MCS SHARE TRANSFER AGENT LIMITED   </t>
  </si>
  <si>
    <t>12/1/5 MANOHARPUKUR ROAD   KOLKATA IN700026</t>
  </si>
  <si>
    <t>U67120WB2011PLC159991</t>
  </si>
  <si>
    <t xml:space="preserve">SUNRAY ADVISORS LIMITED   </t>
  </si>
  <si>
    <t>SUNRAY ADVISORS PRIVATE LIMITED,Premises No. 25,Strand road,Room No. B/30B, Ground floor  KolkataKolkataIN700001</t>
  </si>
  <si>
    <t>U67120WB2010PTC156095</t>
  </si>
  <si>
    <t xml:space="preserve">MARSLINE COMTRADE PRIVATE LIMITED   </t>
  </si>
  <si>
    <t>54G/1D - DR. SURESH CHANDRA BANERJEE ROADBELIAGHATA  KOLKATAKolkataIN700010</t>
  </si>
  <si>
    <t>sweetrkg@gmail.com</t>
  </si>
  <si>
    <t>U67120WB2010PTC156034</t>
  </si>
  <si>
    <t xml:space="preserve">RELYBULLS STOCK BROKING PRIVATE LIMITED   </t>
  </si>
  <si>
    <t>20B ABDUL HAMID STREET,BLOCK 5B, ROOM NO.-13,5TH FLOOR, EAST INDIA HOUSE,  KOLKATAKolkataIN700069</t>
  </si>
  <si>
    <t>U67120WB2010PTC154777</t>
  </si>
  <si>
    <t xml:space="preserve">J.S.B FOREX PRIVATE LIMITED   </t>
  </si>
  <si>
    <t>RAMKRISHNA BHAWANKHUDIRAMPALLY  SILIGURI IN734001</t>
  </si>
  <si>
    <t>U67120WB2010PTC152450</t>
  </si>
  <si>
    <t xml:space="preserve">KOMAL CAPITAL MARKET PRIVATE LIMITED   </t>
  </si>
  <si>
    <t>103, JESSORE ROAD3RD FLOOR  KOLKATA IN700055</t>
  </si>
  <si>
    <t>U67120WB2010PTC152391</t>
  </si>
  <si>
    <t xml:space="preserve">NARAYANI STOCK BROKING PRIVATE LIMITED   </t>
  </si>
  <si>
    <t>18, RABINDRA SARANI,PODDAR COURT, GATE NO.4, 4TH FLOOR  KOLKATA IN700001</t>
  </si>
  <si>
    <t>NARAYANISTOCK@GMAIL.COM</t>
  </si>
  <si>
    <t>U67120WB2010PTC152280</t>
  </si>
  <si>
    <t xml:space="preserve">WINMINT COMMERCIAL PRIVATE LIMITED   </t>
  </si>
  <si>
    <t>12A ABANINDRA NATH SARANIFLAT 2A , 2ND FLOOR.  KOLKATA IN700017</t>
  </si>
  <si>
    <t>U67120WB2010PTC151856</t>
  </si>
  <si>
    <t xml:space="preserve">ONTRUST CAPITAL MARKETS PRIVATE LIMITED   </t>
  </si>
  <si>
    <t>403 VARDAAN,25-A, CAMAC STREET,  KOLKATA IN700016</t>
  </si>
  <si>
    <t>shekhar.jain@ontrustcap.com</t>
  </si>
  <si>
    <t>U67120WB2010PTC151801</t>
  </si>
  <si>
    <t xml:space="preserve">SEEDERS VENTURE CAPITAL PRIVATE LIMITED   </t>
  </si>
  <si>
    <t>MODULE-532, FOURTH FLOOR,SDF BUILDING, SECTOR V, SALT LAKE,  KOLKATA IN700091</t>
  </si>
  <si>
    <t>U67120WB2010PTC150910</t>
  </si>
  <si>
    <t xml:space="preserve">SHAH FINANCIAL ADVISORY PRIVATE LIMITED   </t>
  </si>
  <si>
    <t>1, PORTUGUESE CHURCH STREETGROUND FLOOR  KOLKATA IN700001</t>
  </si>
  <si>
    <t>U67120WB2010PTC150389</t>
  </si>
  <si>
    <t xml:space="preserve">PIXEL BROKERS PRIVATE LIMITED   </t>
  </si>
  <si>
    <t>LUXURY UPL 081304, BL-08;13-FR; FL-81304,2052 CHAK GARIA, LP-LCO-815(ACPB-1378)  KOLKATAKolkataIN700094</t>
  </si>
  <si>
    <t>durjoyguha@gmail.com</t>
  </si>
  <si>
    <t>U67120WB2010PTC148150</t>
  </si>
  <si>
    <t xml:space="preserve">RUDRAPRAYAG GANGA COMMODITY BROKINGPRIVATE LIMITED  </t>
  </si>
  <si>
    <t>125 N. S. ROAD5TH FLOOR, ROOM NO. 56  KOLKATA IN700001</t>
  </si>
  <si>
    <t>U67120WB2010PTC146981</t>
  </si>
  <si>
    <t xml:space="preserve">SHYAMA SECURITIES PRIVATE LIMITED   </t>
  </si>
  <si>
    <t>U67120WB2010PTC145316</t>
  </si>
  <si>
    <t xml:space="preserve">PALLAVI SECURITIES CONSULTANTS PRIVATELIMITED  </t>
  </si>
  <si>
    <t>PODDAR COURT, 18, RABINDRA SARANI,GATE NO.-3, 5TH FLOOR, ROOM NO- 2,  KOLKATA IN700001</t>
  </si>
  <si>
    <t>psecpl@yahoo.com</t>
  </si>
  <si>
    <t>U67120WB2010PTC145153</t>
  </si>
  <si>
    <t xml:space="preserve">EKDANT SECURITIES PRIVATE LIMITED   </t>
  </si>
  <si>
    <t>U67120WB2010PTC143819</t>
  </si>
  <si>
    <t xml:space="preserve">LOK EQUITIES PRIVATE LIMITED   </t>
  </si>
  <si>
    <t>78, BENTICK STREET,1ST FLOOR, ROOM NO.- 11A,  KOLKATA IN700001</t>
  </si>
  <si>
    <t>U67120WB2010PTC142893</t>
  </si>
  <si>
    <t xml:space="preserve">SARAF SHARES AND SECURITIES PRIVATELIMITED  </t>
  </si>
  <si>
    <t>4, N S ROAD1ST FLOOR  KOLKATA IN700001</t>
  </si>
  <si>
    <t>op_saraf@hotmail.com</t>
  </si>
  <si>
    <t>U67120WB2010PTC142841</t>
  </si>
  <si>
    <t xml:space="preserve">ULRICH SECURITIES PRIVATE LIMITED   </t>
  </si>
  <si>
    <t>1 &amp; 2, OLD COURT HOUSE CORNER   KOLKATA IN700001</t>
  </si>
  <si>
    <t>U67120WB2010PTC142404</t>
  </si>
  <si>
    <t xml:space="preserve">GLOBUS CAPITAL MARKETS PRIVATE LIMITED   </t>
  </si>
  <si>
    <t>EN-10, SALT LAKESECTOR V, 3RD FLOOR  KOLKATA IN700091</t>
  </si>
  <si>
    <t>dinesh@globusdelhi.com</t>
  </si>
  <si>
    <t>U67120WB2010PLC153852</t>
  </si>
  <si>
    <t xml:space="preserve">KOLKATA WEIR SECURITIES LIMITED   </t>
  </si>
  <si>
    <t>PRIYA NIKET GROUND FLOOR   DIAMOND HARBOUR IN743331</t>
  </si>
  <si>
    <t>U67120WB2010PLC150330</t>
  </si>
  <si>
    <t xml:space="preserve">AIMCO FINEX LIMITED   </t>
  </si>
  <si>
    <t>DELTA HOUSE, 4TH FLOOR4, GOVT.PLACE (NORTH)  KOLKATA IN700001</t>
  </si>
  <si>
    <t>U67120WB2009PTC140408</t>
  </si>
  <si>
    <t xml:space="preserve">MI STOCK BROKING PRIVATE LIMITED   </t>
  </si>
  <si>
    <t>CENTRE POINT, ROOM NO. 20321 HEMANTA BASU SARANI, 2ND FLOOR(MEZZANINE FLOOR)  KOLKATAKolkataIN700001</t>
  </si>
  <si>
    <t>mistockbroking@rediffmail.com</t>
  </si>
  <si>
    <t>U67120WB2009PTC140339</t>
  </si>
  <si>
    <t xml:space="preserve">SPARK COMEX PRIVATE LIMITED   </t>
  </si>
  <si>
    <t>4TH FLOOR, ROOM NO. 403,3/1/2, ARMENIAN STREET,  KOLKATAKolkataIN700001</t>
  </si>
  <si>
    <t>sparkcomex@gmail.com</t>
  </si>
  <si>
    <t>U67120WB2009PTC140234</t>
  </si>
  <si>
    <t xml:space="preserve">RITESH STOCK BROKING PRIVATE LIMITED   </t>
  </si>
  <si>
    <t>U67120WB2009PTC139186</t>
  </si>
  <si>
    <t xml:space="preserve">KIAD CAPITAL MARKET PRIVATE LIMITED   </t>
  </si>
  <si>
    <t>5, DR. RAJENDRA PRASAD SARANI3RD FLOOR, ROOM NO. 68  KOLKATA IN700001</t>
  </si>
  <si>
    <t>U67120WB2009PTC138963</t>
  </si>
  <si>
    <t xml:space="preserve">ASTHVINAYAK STOCK BROKING PRIVATELIMITED  </t>
  </si>
  <si>
    <t>dollypurohit2001@gmail.com</t>
  </si>
  <si>
    <t>U67120WB2009PTC138936</t>
  </si>
  <si>
    <t xml:space="preserve">SHREE PRABHU SECURITIES PRIVATE LIMITED   </t>
  </si>
  <si>
    <t>shreeprabhu2009@yahoo.com</t>
  </si>
  <si>
    <t>U67120WB2009PTC138317</t>
  </si>
  <si>
    <t xml:space="preserve">APPLE COMMOTRADE PRIVATE LIMITED   </t>
  </si>
  <si>
    <t>6B, BENTINCK STREET,SUITE NO.-03  KOLKATA IN700001</t>
  </si>
  <si>
    <t>U67120WB2009PTC138191</t>
  </si>
  <si>
    <t xml:space="preserve">SAVITRI SHARE AND SECURITIES PRIVATELIMITED  </t>
  </si>
  <si>
    <t>savitrishares@gmail.com</t>
  </si>
  <si>
    <t>U67120WB2009PTC138027</t>
  </si>
  <si>
    <t xml:space="preserve">APPLE SHARES &amp; SECURITIES PRIVATELIMITED  </t>
  </si>
  <si>
    <t>12, MANGOE LANE,1ST FLOOR,  KOLKATA IN700001</t>
  </si>
  <si>
    <t>U67120WB2009PTC137781</t>
  </si>
  <si>
    <t xml:space="preserve">MAHIMA SECURITIES PRIVATE LIMITED   </t>
  </si>
  <si>
    <t>63, RADHA BAZAR STREET,3RD FLOOR, ROOM NO. 17/18  KOLKATA IN700001</t>
  </si>
  <si>
    <t>U67120WB2009PTC132366</t>
  </si>
  <si>
    <t xml:space="preserve">AUCTUS SECURITIES PRIVATE LIMITED   </t>
  </si>
  <si>
    <t>U67120WB2009PTC131807</t>
  </si>
  <si>
    <t xml:space="preserve">SAMVIT SECURITIES PRIVATE LIMITED   </t>
  </si>
  <si>
    <t>1A JANKI SHAH ROADHASTINGS  KOLKATA IN700022</t>
  </si>
  <si>
    <t>samvit@gladstone.co.in</t>
  </si>
  <si>
    <t>U67120WB2009PTC131671</t>
  </si>
  <si>
    <t xml:space="preserve">SHANGRILA SECURITIES PRIVATE LIMITED   </t>
  </si>
  <si>
    <t>16, HARE STREETKOLKATA  KOLKATA IN700001</t>
  </si>
  <si>
    <t>U67120WB2009PLC140340</t>
  </si>
  <si>
    <t xml:space="preserve">KARIWALA DEALERS LIMITED   </t>
  </si>
  <si>
    <t>3/1/2 ARMENIAN STREET, 4TH FLOOR, ROOM NO. 405   KOLKATAKolkataIN700001</t>
  </si>
  <si>
    <t>U70101WB1984PTC037084</t>
  </si>
  <si>
    <t xml:space="preserve">BURDWAN ROAD PROPERTIES PVT LTD   </t>
  </si>
  <si>
    <t>U70101WB1984PTC037073</t>
  </si>
  <si>
    <t xml:space="preserve">GIBTONE TRADERS PVT LTD   </t>
  </si>
  <si>
    <t>26/2,ARMENIAN STREET1ST FLOOR  KOLKATA IN700001</t>
  </si>
  <si>
    <t>jalaj.vyas@yahoo.co.in</t>
  </si>
  <si>
    <t>U70101WB1984PLC102151</t>
  </si>
  <si>
    <t xml:space="preserve">RAJNIGANDHA PROPERTIES LIMITED   </t>
  </si>
  <si>
    <t>HASTING CHAMBERS 7C KIRANSHANKAR ROY ROAD 3RDFLOOR  KOLKATA IN700001</t>
  </si>
  <si>
    <t>rajnigandhaprop@yahoo.in</t>
  </si>
  <si>
    <t>U70101WB1984PLC095193</t>
  </si>
  <si>
    <t xml:space="preserve">ABC BUILDERS &amp; CONSTRUCTION LIMITED   </t>
  </si>
  <si>
    <t>ROOM NO. 94/5, SINGEE BAGAN LANE  KOLKATA IN700007</t>
  </si>
  <si>
    <t>U70101WB1984PLC038237</t>
  </si>
  <si>
    <t xml:space="preserve">MARSHALL CORPORATION LTD.   </t>
  </si>
  <si>
    <t>marshall2@vsnl.net</t>
  </si>
  <si>
    <t>U70101WB1984PLC038166</t>
  </si>
  <si>
    <t xml:space="preserve">ASSAM HOLDINGS LTD.   </t>
  </si>
  <si>
    <t>33A, CHOWRANGHEE ROAD   KOLKATA IN700071</t>
  </si>
  <si>
    <t>U70101WB1984PLC037839</t>
  </si>
  <si>
    <t xml:space="preserve">SAMPAD VIKAS LTD   </t>
  </si>
  <si>
    <t>U70101WB1984PLC037739</t>
  </si>
  <si>
    <t xml:space="preserve">SOLITAIRE DEVELOPMENT LTD   </t>
  </si>
  <si>
    <t>74 HAZRA ROAD   KOLKATA IN700019</t>
  </si>
  <si>
    <t>U70101WB1984PLC037598</t>
  </si>
  <si>
    <t xml:space="preserve">TRADE APARTMENTS LTD   </t>
  </si>
  <si>
    <t>31, NETAJI SUBHAS  ROAD   KOLKATA IN700001</t>
  </si>
  <si>
    <t>U70101WB1984PLC037229</t>
  </si>
  <si>
    <t xml:space="preserve">LAXMI PROJECTS LTD   </t>
  </si>
  <si>
    <t>1, R.N.MUKHERJEE ROAD, ROOM NO 323, 3RD FLOORMARTIN BURN BUILDING  KOLKATAKolkataIN700001</t>
  </si>
  <si>
    <t>U70101WB1983PTC116348</t>
  </si>
  <si>
    <t xml:space="preserve">VARANASI HOTELS AND ESTATE PRIVATELIMITED  </t>
  </si>
  <si>
    <t>36, CHOWRINGHEE ROAD   KOLKATA IN700071</t>
  </si>
  <si>
    <t>U70101WB1983PTC093562</t>
  </si>
  <si>
    <t xml:space="preserve">ARORA PROPERTIES PRIVATE LIMITED   </t>
  </si>
  <si>
    <t>7, RABINDRA SARANI,3RD FLOOR,  KOLKATA IN700001</t>
  </si>
  <si>
    <t>U70101WB1983PTC041179</t>
  </si>
  <si>
    <t xml:space="preserve">NARMADA PROPERTIES AND TRADERS PVT.LTD.   </t>
  </si>
  <si>
    <t>3/2,KASIA BASTI,IST LANE,NARKALDANGA,NARKALDANGA,CALCUTTA-11.    IN0</t>
  </si>
  <si>
    <t>U70101WB1983PTC036973</t>
  </si>
  <si>
    <t xml:space="preserve">BIHAR PIONEER INDUSTRIES PVT LTD   </t>
  </si>
  <si>
    <t>hrm@datainfosys.net</t>
  </si>
  <si>
    <t>U70101WB1983PTC036958</t>
  </si>
  <si>
    <t xml:space="preserve">SARADINDU PROPERTIES PVT LTD   </t>
  </si>
  <si>
    <t>4A MERLIN PARKCALCUTTA   CALCUTTA IN700019</t>
  </si>
  <si>
    <t>U70101WB1983PTC036940</t>
  </si>
  <si>
    <t xml:space="preserve">HOOGHLY COLD STORAGE PVT LTD   </t>
  </si>
  <si>
    <t>STATION ROADP O CHINSURAH  HOOGHLY IN712102</t>
  </si>
  <si>
    <t>hooghlycoldstorage_p@yahoo.in</t>
  </si>
  <si>
    <t>U70101WB1983PTC036929</t>
  </si>
  <si>
    <t xml:space="preserve">EVERGREEN LAND DEVELOPMENT &amp;CONSTRUCTION PVT LTD  </t>
  </si>
  <si>
    <t>8, MOIRA STREET, FLAT NO- 3A,   KOLKATA IN700071</t>
  </si>
  <si>
    <t>U70101WB1983PTC036927</t>
  </si>
  <si>
    <t xml:space="preserve">CROSS ROAD HOLDING PVT LTD   </t>
  </si>
  <si>
    <t>5 LOWER ROWOON STREET   KOLKATA IN700071</t>
  </si>
  <si>
    <t>CROSSROADHOLDINGS@REDIFFMAIL.COM</t>
  </si>
  <si>
    <t>U70101WB1983PTC036872</t>
  </si>
  <si>
    <t xml:space="preserve">EXIM SERVICE&amp; SURVEILLANCE CO PVT LTD   </t>
  </si>
  <si>
    <t>46, BIPIN BEHARI GANGULY STREET,   KOLKATA IN700012</t>
  </si>
  <si>
    <t>U70101WB1983PTC036859</t>
  </si>
  <si>
    <t xml:space="preserve">BINDAWALA BUILDERS PVT LTD   </t>
  </si>
  <si>
    <t>6  HANSPUKUR IST LANE   KOLKATA IN700007</t>
  </si>
  <si>
    <t>U70101WB1983PTC036820</t>
  </si>
  <si>
    <t xml:space="preserve">LIVEWELL APARTMENTS PVT LTD   </t>
  </si>
  <si>
    <t>234/3A, A. J. C. BOSE ROAD, "FMC FORTUNA"5TH FLOOR, ROOM NO. : A-16  KOLKATA IN700020</t>
  </si>
  <si>
    <t>U70101WB1983PTC036813</t>
  </si>
  <si>
    <t xml:space="preserve">NANDAN PROPERTIES PVT LTD   </t>
  </si>
  <si>
    <t>35/1 D H ROAD   KOLKATA IN700027</t>
  </si>
  <si>
    <t>U70101WB1983PTC036782</t>
  </si>
  <si>
    <t xml:space="preserve">P.E.ERECTORS PVT LTD   </t>
  </si>
  <si>
    <t>4, BENI BANERJE AVENUEP.S. KASBA   KOLKATA IN700031</t>
  </si>
  <si>
    <t>sre_pee@yahoo.com</t>
  </si>
  <si>
    <t>U70101WB1983PTC036680</t>
  </si>
  <si>
    <t xml:space="preserve">VSN CONSTRUCTIONS &amp; DEVELOPMENT PVT LTD   </t>
  </si>
  <si>
    <t>67 PARK STREET (GROUND FLOOR)   KOLKATA IN700016</t>
  </si>
  <si>
    <t>keshav_mathur@rediffmail.com</t>
  </si>
  <si>
    <t>U70101WB1983PTC036636</t>
  </si>
  <si>
    <t xml:space="preserve">L.N. PROPERTIES PVT LTD   </t>
  </si>
  <si>
    <t>U70101WB1983PTC036633</t>
  </si>
  <si>
    <t xml:space="preserve">SAROJSHREE PROPERTIES &amp; MERCANDISE PVTLTD  </t>
  </si>
  <si>
    <t>127 NETAJI SUBHAS ROAD 2ND FLOORROOM NO 4  KOLKATA IN700001</t>
  </si>
  <si>
    <t>U70101WB1983PTC036632</t>
  </si>
  <si>
    <t xml:space="preserve">PADMANAVA PROPERTIES &amp; MERCHANDISE PVTLTD  </t>
  </si>
  <si>
    <t>U70101WB1983PTC036631</t>
  </si>
  <si>
    <t xml:space="preserve">SHYAMASHREE PROPERTIES &amp; MERCHANDISE PVT LTD  </t>
  </si>
  <si>
    <t>151/A COTTON STREET   KOLKATA IN700007</t>
  </si>
  <si>
    <t>ashokbhotika56@gmail.com</t>
  </si>
  <si>
    <t>U70101WB1983PTC036629</t>
  </si>
  <si>
    <t xml:space="preserve">DHARAMRAJ PROPERTIES &amp; MERCHANDISE PVTLTD  </t>
  </si>
  <si>
    <t>U70101WB1983PTC036628</t>
  </si>
  <si>
    <t xml:space="preserve">SHARWAN PROPERTIES &amp; MERCHANDISE PVT LTD   </t>
  </si>
  <si>
    <t>127 NETAJI SUBHAS ROAD 2 ND FLOORROOM NO 4  KOLKATA IN700001</t>
  </si>
  <si>
    <t>U70101WB1983PTC036627</t>
  </si>
  <si>
    <t xml:space="preserve">ARJUN PROPERTIES &amp; MERCHANDISE PVT LTD   </t>
  </si>
  <si>
    <t>U70101WB1983PTC036626</t>
  </si>
  <si>
    <t xml:space="preserve">AROGYALAXMI PROPERTIES &amp; MERCHANDISE PVT LTD  </t>
  </si>
  <si>
    <t>127 NETAJI SUBHAS ROAD 2 ND FLOORR NO 4  KOLATA IN700001</t>
  </si>
  <si>
    <t>U70101WB1983PTC036625</t>
  </si>
  <si>
    <t xml:space="preserve">JETPUR BEARINGS PVT LTD   </t>
  </si>
  <si>
    <t>kothari_vipul@yahoo.com</t>
  </si>
  <si>
    <t>U70101WB1983PTC036624</t>
  </si>
  <si>
    <t xml:space="preserve">BHIM PROPERTIES &amp; MERCHANDISE PVT LTD   </t>
  </si>
  <si>
    <t>1 BRITISH INDIAN STREET6TH FLOOR   KOLKATA IN700069</t>
  </si>
  <si>
    <t>U70101WB1983PTC036622</t>
  </si>
  <si>
    <t xml:space="preserve">KUBER PROPERTIES &amp; MERCHANDISE PVT LTD   </t>
  </si>
  <si>
    <t>14/2 OLD CHINA BAZAR STREET3RD FLOOR ROOM NO 305P S HARE ST  KOLKATA IN700001</t>
  </si>
  <si>
    <t>U70101WB1983PTC036621</t>
  </si>
  <si>
    <t xml:space="preserve">DAMANI PROPERTIES &amp; MERCHANDISE PVT LTD   </t>
  </si>
  <si>
    <t>U70101WB1983PTC036591</t>
  </si>
  <si>
    <t xml:space="preserve">RELATIONSHIP MARKETING GROUP INDIA PRIVATE LIMITED  </t>
  </si>
  <si>
    <t>61/1, PRATAPADOTYA ROAD1ST FLOOR, CAL-26   P.S.TOLLYGUNGE IN0</t>
  </si>
  <si>
    <t>U70101WB1983PTC036575</t>
  </si>
  <si>
    <t xml:space="preserve">DUNGERJI PROJECTS PVT LTD   </t>
  </si>
  <si>
    <t>5 KABIR ROADPS TOLLYGUNGE  KOLKATA IN700026</t>
  </si>
  <si>
    <t>U70101WB1983PTC036481</t>
  </si>
  <si>
    <t xml:space="preserve">PIKASO HOLDINGS PVT LTD   </t>
  </si>
  <si>
    <t>2, ROY STREET,   KOLKATA IN700020</t>
  </si>
  <si>
    <t>neeraj21jain@indiatimes.com</t>
  </si>
  <si>
    <t>U70101WB1983PTC036478</t>
  </si>
  <si>
    <t xml:space="preserve">HOOGHLY HITECH PROPERTIES PVT.LTD.   </t>
  </si>
  <si>
    <t>1/2 ROW LAND ROAD   KOLKATA IN700020</t>
  </si>
  <si>
    <t>U70101WB1983PTC036473</t>
  </si>
  <si>
    <t xml:space="preserve">GOHPUR PORPERTIES PVT LTD   </t>
  </si>
  <si>
    <t>26 CHITARANJAN AVENUE   KOLKATA IN700012</t>
  </si>
  <si>
    <t>U70101WB1983PTC036450</t>
  </si>
  <si>
    <t xml:space="preserve">GLOBAL POLYPET PRIVATE LIMITED   </t>
  </si>
  <si>
    <t>BW INDUSTRIAL COMPLEX, 179/25, BADU ROAD,DIGBERIA,MADHYAM GRAM,P.S. BARASAT  KOLKATA IN700128</t>
  </si>
  <si>
    <t>gppl1983@gmail.com</t>
  </si>
  <si>
    <t>U70101WB1983PTC036431</t>
  </si>
  <si>
    <t xml:space="preserve">SIMPLEX ESTATES PVT LTD   </t>
  </si>
  <si>
    <t>36A BENTINCK STREET,   KOLKATA IN700069</t>
  </si>
  <si>
    <t>U70101WB1983PTC036397</t>
  </si>
  <si>
    <t xml:space="preserve">CHHAOCHHARIA TRADING COMPANY PVT LTD   </t>
  </si>
  <si>
    <t>54  EZRA STREET  ROOM NO D 3   KOLKATA IN700001</t>
  </si>
  <si>
    <t>U70101WB1983PTC036394</t>
  </si>
  <si>
    <t xml:space="preserve">ROOPNARAYAN PROPERTIES&amp;SERVICES PVT LTD   </t>
  </si>
  <si>
    <t>91 Maharshree Devendra Road   kolkata IN700007</t>
  </si>
  <si>
    <t>U70101WB1983PTC036372</t>
  </si>
  <si>
    <t xml:space="preserve">RATAN CONSTRUCTION PVT LTD   </t>
  </si>
  <si>
    <t>40 EZRA STREET ROOM NO 2   KOLKATA IN700001</t>
  </si>
  <si>
    <t>U70101WB1983PTC036172</t>
  </si>
  <si>
    <t xml:space="preserve">SHYAM SUNDAR AGARWAL PVT LTD   </t>
  </si>
  <si>
    <t>D-5 C P T S GODOWN  SOUTHSIDE OF JAGANNATH GHATCROSS ROAD  KOLKATA IN700007</t>
  </si>
  <si>
    <t>U70101WB1983PTC036098</t>
  </si>
  <si>
    <t xml:space="preserve">ABTECH (INDIA) PVT LTD   </t>
  </si>
  <si>
    <t>24/2 RAMESH MITRA ROAD   KOLKATA IN700073</t>
  </si>
  <si>
    <t>U70101WB1983PTC036059</t>
  </si>
  <si>
    <t xml:space="preserve">LABHDA PROPERTIES PVT LTD   </t>
  </si>
  <si>
    <t>7A, ELGIN ROAD3RD FLOOR  KOLKATA IN700020</t>
  </si>
  <si>
    <t>U70101WB1983PTC036049</t>
  </si>
  <si>
    <t xml:space="preserve">GOOD DAY ESTATES PVT LTD   </t>
  </si>
  <si>
    <t>8 BENTINEK STREET   KOLKATA IN700001</t>
  </si>
  <si>
    <t>U70101WB1983PTC035862</t>
  </si>
  <si>
    <t xml:space="preserve">GOODFAITH HOLDINGS PVT LTD   </t>
  </si>
  <si>
    <t>3/B  LAL BAZAR STREETCALCUTTA   CALCUTTA IN700001</t>
  </si>
  <si>
    <t>U70101WB1983PTC035763</t>
  </si>
  <si>
    <t xml:space="preserve">CHILKA PROPERTIES PVT LTD   </t>
  </si>
  <si>
    <t>U70101WB1983PTC035744</t>
  </si>
  <si>
    <t xml:space="preserve">TONY PROPERTIES PVT LTD   </t>
  </si>
  <si>
    <t>14/3 CHATANWALA  GULLYCALCUTTA   CALCUTTA IN700012</t>
  </si>
  <si>
    <t>U70101WB1983PTC035678</t>
  </si>
  <si>
    <t xml:space="preserve">DALMIA REAL ESTATES DEALERS PVT LTD   </t>
  </si>
  <si>
    <t>502, MANGALAM--'A' ,24, HEMANTA BASU SARANI,  KOLKATA IN700001</t>
  </si>
  <si>
    <t>U70101WB1983PLC036894</t>
  </si>
  <si>
    <t xml:space="preserve">NILACHAL HOUSING FINANCE &amp; DEVELOPMENT (INDIA)LTD  </t>
  </si>
  <si>
    <t>CONTAI P O CONTAI   MIDNAPORE IN0</t>
  </si>
  <si>
    <t>U70101WB1983PLC036858</t>
  </si>
  <si>
    <t xml:space="preserve">VIBGYOR INVESTMENT &amp; PROPERTIES LTD   </t>
  </si>
  <si>
    <t>U70101WB1983PLC036804</t>
  </si>
  <si>
    <t xml:space="preserve">VENKATRAMNA VINIYOG LTD   </t>
  </si>
  <si>
    <t>U70101WB1983PLC036469</t>
  </si>
  <si>
    <t xml:space="preserve">DHAR CONSTRUCTIONS LTD   </t>
  </si>
  <si>
    <t>48 A J C BOSE RD   KOLKATA IN700016</t>
  </si>
  <si>
    <t>U70101WB1983PLC036449</t>
  </si>
  <si>
    <t xml:space="preserve">MEGHDOOT PROJECTS LIMITED   </t>
  </si>
  <si>
    <t>4  COUNCIL HOUSE STREET   KOLKATAKolkataIN700001</t>
  </si>
  <si>
    <t>U70101WB1983PLC036161</t>
  </si>
  <si>
    <t xml:space="preserve">HALLMARK PROPERTIES AND TRADERS LTD   </t>
  </si>
  <si>
    <t>7,P.K. TAGORE STREET,   KOLKATA IN700006</t>
  </si>
  <si>
    <t>U70101WB1983PLC036046</t>
  </si>
  <si>
    <t xml:space="preserve">BAGHI ESTATES &amp; TRADERS LTD   </t>
  </si>
  <si>
    <t>1&amp;2 DR R GOBINDA NATH SARANI1ST LANETOLLYGUNGE  KOLKATA IN700033</t>
  </si>
  <si>
    <t>U70101WB1983PLC036041</t>
  </si>
  <si>
    <t xml:space="preserve">LINK CONSTRUCTIONS LTD   </t>
  </si>
  <si>
    <t>2B CAMAC STREETBLOCK A   KOLKATA IN700016</t>
  </si>
  <si>
    <t>U70101WB1983PLC035869</t>
  </si>
  <si>
    <t xml:space="preserve">SINGHANIA BUILDERS LTD   </t>
  </si>
  <si>
    <t>3B LAL BAZAR STREET   CALCUTTA IN700001</t>
  </si>
  <si>
    <t>U70101WB1983PLC035644</t>
  </si>
  <si>
    <t xml:space="preserve">VINDHYACHAL ESTATES LTD   </t>
  </si>
  <si>
    <t>U70101WB1982PTC036604</t>
  </si>
  <si>
    <t xml:space="preserve">SOUTH END ESTATES PVT LTD   </t>
  </si>
  <si>
    <t>6, SOUTH END PARK,   KOLKATA IN700069</t>
  </si>
  <si>
    <t>U70101WB1982PTC035566</t>
  </si>
  <si>
    <t xml:space="preserve">B.L.J.PROPERTIES PVT LTD   </t>
  </si>
  <si>
    <t>118A, CHITTARANJAN AVENUE,CALCUTTA-73   CALCUTTA IN0</t>
  </si>
  <si>
    <t>U70101WB1982PTC035490</t>
  </si>
  <si>
    <t xml:space="preserve">PANNESHWARI CONSTRUCTION PVT LTD   </t>
  </si>
  <si>
    <t>20 R N MUKHERJEE RD   KOLKATA IN700001</t>
  </si>
  <si>
    <t>U70101WB1982PTC035465</t>
  </si>
  <si>
    <t xml:space="preserve">VARMA PROPERTIES PVT LTD   </t>
  </si>
  <si>
    <t>12 ROWLAND RD8TH FLOOR   KOLKATA IN700020</t>
  </si>
  <si>
    <t>U70101WB1982PTC035461</t>
  </si>
  <si>
    <t xml:space="preserve">SARAWGEE BROTHERS PVT LTD   </t>
  </si>
  <si>
    <t>33A  CHITTARANJAN AVENUETRUST HOUSE   KOLKATA IN700012</t>
  </si>
  <si>
    <t>U70101WB1982PTC035444</t>
  </si>
  <si>
    <t xml:space="preserve">PUSHPANJALI ESTATES PRIVATE LIMITED   </t>
  </si>
  <si>
    <t>SHREERAM CHAMBERS3/1 R N MUKHERJEE ROAD   KOLKATA IN700001</t>
  </si>
  <si>
    <t>U70101WB1982PTC035409</t>
  </si>
  <si>
    <t xml:space="preserve">DOLLY PROJECTS PVT LTD   </t>
  </si>
  <si>
    <t>U70101WB1982PTC035292</t>
  </si>
  <si>
    <t xml:space="preserve">BHAGCHANDKA PROPERTIES PVT LTD   </t>
  </si>
  <si>
    <t>8/1  MIDDLETON ROW5TH FLOOR SUITE 6   KOLKATA IN700071</t>
  </si>
  <si>
    <t>bhagchandkaproperties@gmail.com</t>
  </si>
  <si>
    <t>U70101WB1982PTC035227</t>
  </si>
  <si>
    <t xml:space="preserve">SARASWATI PROJECTS PVT LTD   </t>
  </si>
  <si>
    <t>60 METCALFE STREET   KOLKATA IN700013</t>
  </si>
  <si>
    <t>U70101WB1982PTC035176</t>
  </si>
  <si>
    <t xml:space="preserve">G &amp; G. PROPERTIES PVT LTD   </t>
  </si>
  <si>
    <t>6-LITTLE RUSSEL STREET   KOLKATA IN700071</t>
  </si>
  <si>
    <t>U70101WB1982PTC035077</t>
  </si>
  <si>
    <t xml:space="preserve">SHIV PARIWAR HOUSING PVT LTD   </t>
  </si>
  <si>
    <t>25 R N MUKHERJEE RD   KOLKATA IN700001</t>
  </si>
  <si>
    <t>U70101WB1982PTC035059</t>
  </si>
  <si>
    <t xml:space="preserve">SANJAY ESTATES PVT LTD   </t>
  </si>
  <si>
    <t>7 RONALDSHAY ROAD   KOLKATAKolkataIN700027</t>
  </si>
  <si>
    <t>U70101WB1982PTC035034</t>
  </si>
  <si>
    <t xml:space="preserve">VIKAS PROJECTS PVT LTD   </t>
  </si>
  <si>
    <t>U70101WB1982PTC035033</t>
  </si>
  <si>
    <t xml:space="preserve">P.R. PROPERTIES PVT. LTD.   </t>
  </si>
  <si>
    <t>U70101WB1982PTC035021</t>
  </si>
  <si>
    <t xml:space="preserve">CHANDBALI PROPERTIES PVT LTD   </t>
  </si>
  <si>
    <t>U70101WB1982PTC035016</t>
  </si>
  <si>
    <t xml:space="preserve">GOPI PROPERTIES PVT LTD   </t>
  </si>
  <si>
    <t>U70101WB1982PTC035012</t>
  </si>
  <si>
    <t xml:space="preserve">PRASHANT (INDIA) PVT LTD   </t>
  </si>
  <si>
    <t>12B. LORD SINHA ROAD3RD FLOOR   KOLKATA IN700020</t>
  </si>
  <si>
    <t>U70101WB1982PTC034962</t>
  </si>
  <si>
    <t xml:space="preserve">STURDY BUILDERS PVT LTD   </t>
  </si>
  <si>
    <t>7 H  AJANTA APARTMENTS10 GURUSADAY ROAD   KOLKATA IN700019</t>
  </si>
  <si>
    <t>U70101WB1982PTC034862</t>
  </si>
  <si>
    <t xml:space="preserve">CHASARA ESTATE PVT LTD   </t>
  </si>
  <si>
    <t>12 GOVERNMENT PLACE  EAST   KOLKATA IN700069</t>
  </si>
  <si>
    <t>U70101WB1982PTC034820</t>
  </si>
  <si>
    <t xml:space="preserve">MEHTA AGENCIES PRIVATE LIMITED   </t>
  </si>
  <si>
    <t>457KALIKAPUR ROAD  KOLKATAKolkataIN700099</t>
  </si>
  <si>
    <t>r.mehta@healthcare.co.in</t>
  </si>
  <si>
    <t>U70101WB1982PTC034784</t>
  </si>
  <si>
    <t xml:space="preserve">NILAM CENTRE PVT.LTD.   </t>
  </si>
  <si>
    <t>20 SYNAGOGUE STREET   KOLKATA IN700001</t>
  </si>
  <si>
    <t>U70101WB1982PTC034775</t>
  </si>
  <si>
    <t xml:space="preserve">MEWA VIHAR PVT LTD   </t>
  </si>
  <si>
    <t>48A, PARK STREET,   KOLKATA IN700016</t>
  </si>
  <si>
    <t>U70101WB1982PTC034756</t>
  </si>
  <si>
    <t xml:space="preserve">SURAVIKA COMMERCIAL CO PVT LTD   </t>
  </si>
  <si>
    <t>U70101WB1982PTC034730</t>
  </si>
  <si>
    <t xml:space="preserve">VEDIC CONCLAVE PRIVATE LIMITED   </t>
  </si>
  <si>
    <t>U70101WB1982PTC034627</t>
  </si>
  <si>
    <t xml:space="preserve">R G ASSOCIATES PVT LTD   </t>
  </si>
  <si>
    <t>P 281 NARKELDANGA MAIN RD   KOLKATA IN700054</t>
  </si>
  <si>
    <t>U70101WB1982PTC034595</t>
  </si>
  <si>
    <t xml:space="preserve">SURUCHI VIHAR PVT LTD   </t>
  </si>
  <si>
    <t>172  RASH BEHARI AVENUE   KOLKATA IN700029</t>
  </si>
  <si>
    <t>raymond14178@gmail.com</t>
  </si>
  <si>
    <t>U70101WB1982PTC034583</t>
  </si>
  <si>
    <t xml:space="preserve">UMT MINERALS ENTERPRISES PVT LTD   </t>
  </si>
  <si>
    <t>104/1A MAHATMA GANDHI ROAD   KOLKATA IN700007</t>
  </si>
  <si>
    <t>U70101WB1982PTC034567</t>
  </si>
  <si>
    <t xml:space="preserve">TERENCE PRIVATE LIMITED   </t>
  </si>
  <si>
    <t>30  STRAND ROAD   KOLKATA IN0</t>
  </si>
  <si>
    <t>U70101WB1982PTC034565</t>
  </si>
  <si>
    <t xml:space="preserve">SALOME HOLDINGS PVT LTD   </t>
  </si>
  <si>
    <t>U70101WB1982PTC034559</t>
  </si>
  <si>
    <t xml:space="preserve">TANUJ PRIVATE LIMITED   </t>
  </si>
  <si>
    <t>20/2,RAMSARUP KHETRI ROAD   KOLKATA IN700053</t>
  </si>
  <si>
    <t>U70101WB1982PTC034545</t>
  </si>
  <si>
    <t xml:space="preserve">NAKUL HOLDINGS PVT LTD   </t>
  </si>
  <si>
    <t>8  CAMAC STREET   KOLKATA IN700018</t>
  </si>
  <si>
    <t>U70101WB1982PTC034524</t>
  </si>
  <si>
    <t xml:space="preserve">MIGMA PRIVATE LIMITED   </t>
  </si>
  <si>
    <t>168 SHAKESPEARE SARANI   KOLKATA IN700071</t>
  </si>
  <si>
    <t>U70101WB1982PTC034510</t>
  </si>
  <si>
    <t xml:space="preserve">ARPEE BUILDERS &amp; PROMOTERS PVT LTD   </t>
  </si>
  <si>
    <t>225D  A J C BOSE ROAD   KOLKATA IN700020</t>
  </si>
  <si>
    <t>U70101WB1982PTC034509</t>
  </si>
  <si>
    <t xml:space="preserve">NAVNEET BUILDERS PVT LTD   </t>
  </si>
  <si>
    <t>U70101WB1982PTC034466</t>
  </si>
  <si>
    <t xml:space="preserve">TANDOOR RESTAURANT PVT LTD   </t>
  </si>
  <si>
    <t>28  STEPHEN COURT18A PARK STREET   KOLKATA IN700071</t>
  </si>
  <si>
    <t>U70101WB1982PTC034449</t>
  </si>
  <si>
    <t xml:space="preserve">SURYANCHAL APARTMENTS PVT LTD   </t>
  </si>
  <si>
    <t>U70101WB1982PTC034437</t>
  </si>
  <si>
    <t xml:space="preserve">GRAPHIC ELECTICAL INSULATIONS PVT LTD   </t>
  </si>
  <si>
    <t>CHAKBAGIBISHNUPURD H RD  24 PGA (S) IN0</t>
  </si>
  <si>
    <t>U70101WB1982PLC035451</t>
  </si>
  <si>
    <t xml:space="preserve">KRICO TRADERS LTD   </t>
  </si>
  <si>
    <t>2 HARE ST   KOLKATA IN700001</t>
  </si>
  <si>
    <t>U70101WB1982PLC035443</t>
  </si>
  <si>
    <t xml:space="preserve">MAURYA PROPERTIES LIMITED   </t>
  </si>
  <si>
    <t>ROOM NO 57C P-36 INDIAEXCHANGE PLACE   KOLKATA IN700001</t>
  </si>
  <si>
    <t>U70101WB1982PLC035252</t>
  </si>
  <si>
    <t xml:space="preserve">PERFECT PROJECTS LTD   </t>
  </si>
  <si>
    <t>48 ELLOIT ROAD   KOLKATAW IN700016</t>
  </si>
  <si>
    <t>U70101WB1982PLC035220</t>
  </si>
  <si>
    <t xml:space="preserve">DESHPRAN PROPERTIES LIMITED   </t>
  </si>
  <si>
    <t>U70101WB1982PLC035133</t>
  </si>
  <si>
    <t xml:space="preserve">MURAT VINIYOG LTD   </t>
  </si>
  <si>
    <t>15B HEMANTA BASU SARANI   KOLKATAKolkataIN700001</t>
  </si>
  <si>
    <t>U70101WB1982PLC034844</t>
  </si>
  <si>
    <t xml:space="preserve">RATANPURA TRADING LIMITED   </t>
  </si>
  <si>
    <t>41/1C, J HOWTALLA ROAD,   KOLKATA IN700019</t>
  </si>
  <si>
    <t>U70101WB1982PLC034548</t>
  </si>
  <si>
    <t xml:space="preserve">GUHA MOZUMDAR HOUSING FINANCE CO LTD   </t>
  </si>
  <si>
    <t>2 WATERLOO STREETP S HARE ST   KOLKATA IN700069</t>
  </si>
  <si>
    <t>U70101WB1981PTC034286</t>
  </si>
  <si>
    <t xml:space="preserve">AB COMMERCIAL CO PVT LTD   </t>
  </si>
  <si>
    <t>54 EZRA STREETROOM NO 03   KOLKATA IN700001</t>
  </si>
  <si>
    <t>abcommercial54@gmail.com</t>
  </si>
  <si>
    <t>U70101WB1981PTC034276</t>
  </si>
  <si>
    <t xml:space="preserve">ARADHANA PROPERTIES PVT LTD   </t>
  </si>
  <si>
    <t>U70101WB1981PTC034275</t>
  </si>
  <si>
    <t xml:space="preserve">SWETA ESTATES PVT LTD   </t>
  </si>
  <si>
    <t>U70101WB1981PTC034270</t>
  </si>
  <si>
    <t xml:space="preserve">ERIABARIE PROPERTIES PVT LTD   </t>
  </si>
  <si>
    <t>4A TOBACCO HOUSE, 4TH FLOOR1 OLD COURT HOUSE CORNER  KOLKATA IN700001</t>
  </si>
  <si>
    <t>eppltd81@gmail.com</t>
  </si>
  <si>
    <t>U70101WB1981PTC034264</t>
  </si>
  <si>
    <t xml:space="preserve">SHRI CHARBHUJA PROPERTIES PVT.LTD.   </t>
  </si>
  <si>
    <t>U70101WB1981PTC034258</t>
  </si>
  <si>
    <t xml:space="preserve">K K R DEVELOPMENT PVT LTD   </t>
  </si>
  <si>
    <t>2E SHIVAM46E RAFI AHMED KIDWAI RD   KOLKATA IN700016</t>
  </si>
  <si>
    <t>U70101WB1981PTC034248</t>
  </si>
  <si>
    <t xml:space="preserve">BALAJI APARTMENTS PVT.LTD.   </t>
  </si>
  <si>
    <t>U70101WB1981PTC034237</t>
  </si>
  <si>
    <t xml:space="preserve">KANORIA CONSTRUCTIONS PVT LTD   </t>
  </si>
  <si>
    <t>KANORIA HOUSE79 VICE KANNANDA RD   KOLKATA IN0</t>
  </si>
  <si>
    <t>U70101WB1981PTC034229</t>
  </si>
  <si>
    <t xml:space="preserve">MODI &amp; LAKHOTIA CONSTRUCTION CO PVT LTD   </t>
  </si>
  <si>
    <t>74-PARK STREET   KOLKATA IN700017</t>
  </si>
  <si>
    <t>U70101WB1981PTC034215</t>
  </si>
  <si>
    <t xml:space="preserve">GULMARG ESTATES PVT LTD   </t>
  </si>
  <si>
    <t>U70101WB1981PTC034213</t>
  </si>
  <si>
    <t xml:space="preserve">COSMIC ESTATES PVT LTD   </t>
  </si>
  <si>
    <t>U70101WB1981PTC034201</t>
  </si>
  <si>
    <t xml:space="preserve">D C PROPERTIES PRIVATE LIMITED   </t>
  </si>
  <si>
    <t>U70101WB1981PTC034080</t>
  </si>
  <si>
    <t xml:space="preserve">BIBIPUR COLD STORAGE &amp; ICE CO PVT LTD   </t>
  </si>
  <si>
    <t>BIDIPUR  NEHALPUR   24 PGS IN0</t>
  </si>
  <si>
    <t>U70101WB1981PTC034074</t>
  </si>
  <si>
    <t xml:space="preserve">SARVESHWAR CONSTRUCTIONS PVT LTD   </t>
  </si>
  <si>
    <t>29, BALLYGUNGE PARK ROAD   KOLKATA IN700019</t>
  </si>
  <si>
    <t>U70101WB1981PTC034066</t>
  </si>
  <si>
    <t xml:space="preserve">GAGAN PROPERTIES PVT LTD   </t>
  </si>
  <si>
    <t>P-41,PRINCEP STREET5TH FLOOR. ROOM NO-501.  KOLKATA IN700072</t>
  </si>
  <si>
    <t>U70101WB1981PTC034064</t>
  </si>
  <si>
    <t xml:space="preserve">ETERNAL PROPERTIES PVT LTD   </t>
  </si>
  <si>
    <t>U70101WB1981PTC034063</t>
  </si>
  <si>
    <t xml:space="preserve">SHIVALOK ESTATES PVT LTD   </t>
  </si>
  <si>
    <t>53 SYED AMIR ALI AVE   KOLKATA IN700019</t>
  </si>
  <si>
    <t>U70101WB1981PTC034061</t>
  </si>
  <si>
    <t xml:space="preserve">BHIMPALASHREE ESTATES PVT LTD   </t>
  </si>
  <si>
    <t>FLAT NO 607 HIMADRI APARTMENT22 BALLYGUNGE PARKROAD P S KARAYA  KOLKATA IN700019</t>
  </si>
  <si>
    <t>U70101WB1981PTC034060</t>
  </si>
  <si>
    <t xml:space="preserve">MERLIN INFRA PROJECTS PRIVATE LIMITED   </t>
  </si>
  <si>
    <t>79 SAMBHUNATH PANDIT STREET.   KOLKATA IN700020</t>
  </si>
  <si>
    <t>U70101WB1981PTC034058</t>
  </si>
  <si>
    <t xml:space="preserve">NEMINATH COMMERCIAL CO PVT LTD   </t>
  </si>
  <si>
    <t>31 KOHINOOR BUILDING 6TH FL105 PARK STREET   KOLKATA IN700016</t>
  </si>
  <si>
    <t>U70101WB1981PTC034055</t>
  </si>
  <si>
    <t xml:space="preserve">CRESCENT ESTATES PVT LTD   </t>
  </si>
  <si>
    <t>23A N.S. ROAD2ND FLOOR ROOM NO 19  KOLKATA IN700001</t>
  </si>
  <si>
    <t>U70101WB1981PTC034040</t>
  </si>
  <si>
    <t xml:space="preserve">EAST END GARDENS PVT LTD   </t>
  </si>
  <si>
    <t>INDIA HOUSE 69 GANESH CHAVENUE   KOLKATA IN700013</t>
  </si>
  <si>
    <t>U70101WB1981PTC034030</t>
  </si>
  <si>
    <t xml:space="preserve">RAYSINET KEMIKAL PVT LTD   </t>
  </si>
  <si>
    <t>66, Theatre Road   KOLKATA IN700017</t>
  </si>
  <si>
    <t>bldaga@duflating.com</t>
  </si>
  <si>
    <t>U70101WB1981PTC034009</t>
  </si>
  <si>
    <t xml:space="preserve">K.C. EXIM PVT. LTD.   </t>
  </si>
  <si>
    <t>1/2  JACKSON LANE   KOLKATA IN700001</t>
  </si>
  <si>
    <t>prashant@kce.in</t>
  </si>
  <si>
    <t>U70101WB1981PTC034005</t>
  </si>
  <si>
    <t xml:space="preserve">CHAITALI ESTATES PVT LTD   </t>
  </si>
  <si>
    <t>U70101WB1981PTC034004</t>
  </si>
  <si>
    <t xml:space="preserve">ARCUS ESTATES PRIVATE LIMITED   </t>
  </si>
  <si>
    <t>U70101WB1981PTC034000</t>
  </si>
  <si>
    <t xml:space="preserve">BAGRI ELECTRONICS PVT LTD   </t>
  </si>
  <si>
    <t>U70101WB1981PTC033934</t>
  </si>
  <si>
    <t xml:space="preserve">RAJGARHIA LEASING AND FINANCIAL SERVICES PVT. LTD.  </t>
  </si>
  <si>
    <t>2  BRABOURNE ROAD 5TH FLOOR   KOLKATA IN700001</t>
  </si>
  <si>
    <t>os.delhi@orientsyntex.com</t>
  </si>
  <si>
    <t>U70101WB1981PTC033921</t>
  </si>
  <si>
    <t xml:space="preserve">ABHUDAY PROPERTIES PVT LTD   </t>
  </si>
  <si>
    <t>4 SYNAGOGE STREET   KOLKATA IN700001</t>
  </si>
  <si>
    <t>U70101WB1981PTC033887</t>
  </si>
  <si>
    <t xml:space="preserve">D SINHA &amp; ASSOCIARES PVT LTD   </t>
  </si>
  <si>
    <t>U70101WB1981PTC033834</t>
  </si>
  <si>
    <t xml:space="preserve">ARPEE PROPERTIES PVT LTD   </t>
  </si>
  <si>
    <t>U70101WB1981PTC033710</t>
  </si>
  <si>
    <t xml:space="preserve">SEBANJALI PROPERTIES PVT LTD   </t>
  </si>
  <si>
    <t>12F DESH PRAN SASMAL RD   KOLKATA IN700033</t>
  </si>
  <si>
    <t>U70101WB1981PTC033676</t>
  </si>
  <si>
    <t xml:space="preserve">SWADESHI DEVELOPMENT PVT LTD   </t>
  </si>
  <si>
    <t>53  PARK STREET   KOLKATA IN700017</t>
  </si>
  <si>
    <t>U70101WB1981PTC033653</t>
  </si>
  <si>
    <t xml:space="preserve">RUMJHUM HOUSING ENTEPRISES PVT LTD   </t>
  </si>
  <si>
    <t>40/3 LAKE EAST6TH ROAD   KOLKATA IN0</t>
  </si>
  <si>
    <t>U70101WB1981PTC033632</t>
  </si>
  <si>
    <t xml:space="preserve">KATE SARIA PROPERTIES PVT LTD   </t>
  </si>
  <si>
    <t>19A CHOWRINHEE ROAD   KOLKATA IN700087</t>
  </si>
  <si>
    <t>hotelblackrock@gmail.com</t>
  </si>
  <si>
    <t>U70101WB1981PTC033589</t>
  </si>
  <si>
    <t xml:space="preserve">PRABHA AND ASSOCIATES PVT LTD   </t>
  </si>
  <si>
    <t>U70101WB1981PTC033573</t>
  </si>
  <si>
    <t xml:space="preserve">REVATI INDUSTRIES (PROPERTIES) PVT LTD   </t>
  </si>
  <si>
    <t>32 CHOWRINGHEE ROAD7TH FLOOR  OM TOWER   KOLKATA IN700071</t>
  </si>
  <si>
    <t>U70101WB1981PTC033561</t>
  </si>
  <si>
    <t xml:space="preserve">BHAGIRATHI ESTATES PVT LTD   </t>
  </si>
  <si>
    <t>7B PRITORIA STEEET,   KOLKATA IN700071</t>
  </si>
  <si>
    <t>U70101WB1981PTC033457</t>
  </si>
  <si>
    <t xml:space="preserve">A V HOTELS PVT LTD   </t>
  </si>
  <si>
    <t>1 SHAMBER MULLICK LANE   KOLKATA IN700007</t>
  </si>
  <si>
    <t>U70101WB1981PTC033438</t>
  </si>
  <si>
    <t xml:space="preserve">TRISTAR PRESS PVT LTD   </t>
  </si>
  <si>
    <t>2  DRAPER LANE   KOLKATA IN700001</t>
  </si>
  <si>
    <t>U70101WB1981PTC033422</t>
  </si>
  <si>
    <t xml:space="preserve">MOTI WINSOME PRIVATE LIMITED   </t>
  </si>
  <si>
    <t>U70101WB1981PTC033350</t>
  </si>
  <si>
    <t xml:space="preserve">BALKRISHANLAL YASHWARDHAN PVT LTD   </t>
  </si>
  <si>
    <t>U70101WB1981PTC033344</t>
  </si>
  <si>
    <t xml:space="preserve">MAHATIRTHAM LAND AND HOUSING DEVLOPMENTCOMPANY PRIVATE LIMITED  </t>
  </si>
  <si>
    <t>24/1  GARFA ROAD   KOLKATA IN700078</t>
  </si>
  <si>
    <t>U70101WB1981PTC033323</t>
  </si>
  <si>
    <t xml:space="preserve">AZIMGANJ ESTATES PVT LTD   </t>
  </si>
  <si>
    <t>7, Camac Street,   Kolkata IN700020</t>
  </si>
  <si>
    <t>U70101WB1981PTC033292</t>
  </si>
  <si>
    <t xml:space="preserve">FATEPURIA ESTATE PVT. LTD.   </t>
  </si>
  <si>
    <t>2 SIBACHAL RD   KOLKATA IN0</t>
  </si>
  <si>
    <t>U70101WB1981PLC034273</t>
  </si>
  <si>
    <t xml:space="preserve">PULAK PROPERTIES LTD   </t>
  </si>
  <si>
    <t>11/1 SUNNY PARK 1ST FLOOR,P S BALLYGUNGE   KOLKATA IN700019</t>
  </si>
  <si>
    <t>U70101WB1981PLC034266</t>
  </si>
  <si>
    <t xml:space="preserve">B DAULAT LTD   </t>
  </si>
  <si>
    <t>86 CANNING ST3RD FLOOR   KOLKATA IN700007</t>
  </si>
  <si>
    <t>U70101WB1981PLC034265</t>
  </si>
  <si>
    <t xml:space="preserve">KHETAWAT PROPERTIES LTD   </t>
  </si>
  <si>
    <t>U70101WB1981PLC034083</t>
  </si>
  <si>
    <t xml:space="preserve">ALCOVE INDUSTRIES LTD   </t>
  </si>
  <si>
    <t>68/2 HARISH MUKHARJEE ROAD   KOLKATA IN700025</t>
  </si>
  <si>
    <t>U70101WB1981PLC033615</t>
  </si>
  <si>
    <t xml:space="preserve">LANSDOWN PROPERTIES LTD   </t>
  </si>
  <si>
    <t>U70101WB1981PLC033575</t>
  </si>
  <si>
    <t xml:space="preserve">DUNHIL PROPERTIES &amp; INVESTMENTS LTD.   </t>
  </si>
  <si>
    <t>3/9B GOURI BARI LANE   KOLKATA IN700004</t>
  </si>
  <si>
    <t>U70101WB1981PLC033335</t>
  </si>
  <si>
    <t xml:space="preserve">ANISHA ESTATES LTD   </t>
  </si>
  <si>
    <t>U70101WB1980PTC033231</t>
  </si>
  <si>
    <t xml:space="preserve">GAJA LAKSHMI PROPERTIES PVT LTD   </t>
  </si>
  <si>
    <t>138  CANNING STREET2ND FLOOR   KOLKATA IN700001</t>
  </si>
  <si>
    <t>U70101WB1980PTC033230</t>
  </si>
  <si>
    <t xml:space="preserve">S M PROPERTIES PVT LTD   </t>
  </si>
  <si>
    <t>U70101WB1980PTC033218</t>
  </si>
  <si>
    <t xml:space="preserve">MUKJE AND ASSOCIATES PVT LTD   </t>
  </si>
  <si>
    <t>90/1/1  CHOWRINGHEE ROAD   KOLKATA IN700020</t>
  </si>
  <si>
    <t>U70101WB1980PTC033214</t>
  </si>
  <si>
    <t xml:space="preserve">SHREE VENKATESH CONSTRUCTION CO PVT LTD   </t>
  </si>
  <si>
    <t>240B A J C BOSE ROAD   KOLKATA IN700020</t>
  </si>
  <si>
    <t>U70101WB1980PTC033114</t>
  </si>
  <si>
    <t xml:space="preserve">BHAVANA PROPERTIES PVT LTD   </t>
  </si>
  <si>
    <t>FLAT NO 5-FHASTINGS PARK ROAD   KOLKATA IN700027</t>
  </si>
  <si>
    <t>U70101WB1980PTC033024</t>
  </si>
  <si>
    <t xml:space="preserve">ULTROMAT PROPERTIES PVT LTD   </t>
  </si>
  <si>
    <t>U70101WB1980PTC032973</t>
  </si>
  <si>
    <t xml:space="preserve">MANGAL CHAND PROPERTY &amp; INVESTMENTS PVT   </t>
  </si>
  <si>
    <t>1ST FLOOR, ROOM NO.10A12A, NETAJI SUBHAS ROAD  kolkata IN700001</t>
  </si>
  <si>
    <t>mangalchandproperty@gmail.com</t>
  </si>
  <si>
    <t>U70101WB1980PTC032914</t>
  </si>
  <si>
    <t>25-A SARAT BOSE ROADP S BHOWANIPUR   KOLKATA IN700020</t>
  </si>
  <si>
    <t>U70101WB1980PTC032913</t>
  </si>
  <si>
    <t xml:space="preserve">SILIGURI MOTELS PVT LTD   </t>
  </si>
  <si>
    <t>JAMYRTA NIWAS JYOTI NAGAR SILIGURI PS   SILIGURI IN734401</t>
  </si>
  <si>
    <t>U70101WB1980PTC032911</t>
  </si>
  <si>
    <t xml:space="preserve">MOD WAY HOTELS HOUSING &amp; INDUSTRIAL ESTATES PVT LTD  </t>
  </si>
  <si>
    <t>6 D  NEELAMBER28 B SHAKESPEARE SARANI   KOLKATA IN700017</t>
  </si>
  <si>
    <t>U70101WB1980PTC032879</t>
  </si>
  <si>
    <t xml:space="preserve">CANDLEWOOD HOLDING PRIVATE LIMITED   </t>
  </si>
  <si>
    <t>394, BLOCK-G, DIAMOND HARBOUR ROADNEW ALIPORE  KOLKATA IN700053</t>
  </si>
  <si>
    <t>U70101WB1980PTC032802</t>
  </si>
  <si>
    <t xml:space="preserve">MISSION PROPERTIES AND INVESTMENTS PVT LTD  </t>
  </si>
  <si>
    <t>8  PRETORIA STREET(1ST FLOOR)   KOLKATA IN700071</t>
  </si>
  <si>
    <t>U70101WB1980PTC032738</t>
  </si>
  <si>
    <t xml:space="preserve">CHAMPION PACKAGING INDUSTRIES PVT LTD   </t>
  </si>
  <si>
    <t>36A BENTINK STKOLKATA  HARE ST IN700069</t>
  </si>
  <si>
    <t>championpackaging@yahoo.co.in</t>
  </si>
  <si>
    <t>U70101WB1980PTC032737</t>
  </si>
  <si>
    <t xml:space="preserve">N.C.E.PVT.LTD.   </t>
  </si>
  <si>
    <t>230A, ACHARYA JAGADISH CHANDRA BOSE ROAD,   KOLKATA IN700020</t>
  </si>
  <si>
    <t>ncepltd@gmail.com</t>
  </si>
  <si>
    <t>U70101WB1980PTC032635</t>
  </si>
  <si>
    <t xml:space="preserve">EMTRONICS PVT LTD   </t>
  </si>
  <si>
    <t>220/2, PANDITIYA ROADEXTENSION, CALCUTTA-29EXTENSION, CALCUTTA-29    IN0</t>
  </si>
  <si>
    <t>U70101WB1980PTC032599</t>
  </si>
  <si>
    <t xml:space="preserve">SUBIR ESTATES PVT LTD   </t>
  </si>
  <si>
    <t>8 PRETORIA STREET   KOLKATA IN700071</t>
  </si>
  <si>
    <t>U70101WB1980PTC032492</t>
  </si>
  <si>
    <t xml:space="preserve">SCHNELLER MICRONIX PVT LTD   </t>
  </si>
  <si>
    <t>A 18 TANGRA INDUSTRIAL ESTATE26 &amp; 27 CANAL SOUTHROAD  KOLKATA IN700015</t>
  </si>
  <si>
    <t>U70101WB1980PTC032475</t>
  </si>
  <si>
    <t xml:space="preserve">CIRCULAR PROPERTIES PVT LTD   </t>
  </si>
  <si>
    <t>24 &amp;26 HEMANTA BASU SARANI   KOLKATA IN700001</t>
  </si>
  <si>
    <t>U70101WB1980PLC033240</t>
  </si>
  <si>
    <t xml:space="preserve">ADINATH INVESTMENT AND TRADING CO LTD   </t>
  </si>
  <si>
    <t>U70101WB1980PLC033213</t>
  </si>
  <si>
    <t xml:space="preserve">TEAGE LIMITED   </t>
  </si>
  <si>
    <t>U70101WB1980PLC033207</t>
  </si>
  <si>
    <t xml:space="preserve">R K P UDYOG LTD   </t>
  </si>
  <si>
    <t>26A CAMAC STREET   KOLKATA IN700016</t>
  </si>
  <si>
    <t>calicutccu@vsnl.net</t>
  </si>
  <si>
    <t>U70101WB1980PLC032801</t>
  </si>
  <si>
    <t xml:space="preserve">KEMPO PROPERTIES LTD   </t>
  </si>
  <si>
    <t>U70101WB1980PLC032592</t>
  </si>
  <si>
    <t xml:space="preserve">RAJNIGANDHA APARTMENTS LTD   </t>
  </si>
  <si>
    <t>25  BALLYGUNGE  PARK   KOLKATA IN700019</t>
  </si>
  <si>
    <t>akmsir@gmail.com</t>
  </si>
  <si>
    <t>U70101WB1979PTC032337</t>
  </si>
  <si>
    <t xml:space="preserve">MAC SERVICES PVT LTD   </t>
  </si>
  <si>
    <t>U70101WB1979PTC032294</t>
  </si>
  <si>
    <t xml:space="preserve">SELENE'S APARTMENTS PVT LTD   </t>
  </si>
  <si>
    <t>103 KARL MARX SARANEE   KOLKATA IN700023</t>
  </si>
  <si>
    <t>U70101WB1979PTC032292</t>
  </si>
  <si>
    <t xml:space="preserve">HIMALAY PROMOTERS PVT LTD   </t>
  </si>
  <si>
    <t>U70101WB1979PTC032244</t>
  </si>
  <si>
    <t xml:space="preserve">NEETI HOLDINGS PVT LTD   </t>
  </si>
  <si>
    <t>C/O. B.C. LAMBORIA &amp; CO.P-14, NEW CIT ROAD, 3RD FLOOR  KOLKATA IN700073</t>
  </si>
  <si>
    <t>U70101WB1979PTC032160</t>
  </si>
  <si>
    <t xml:space="preserve">U M INVESTMENT PVT LTD   </t>
  </si>
  <si>
    <t>9, OLD POST OFFICE STREETGROUND FLOOR, P.S - HARE STREET  KOLKATA IN700001</t>
  </si>
  <si>
    <t>U70101WB1979PTC032143</t>
  </si>
  <si>
    <t xml:space="preserve">MAHESH PROPERTIES PVT LTD   </t>
  </si>
  <si>
    <t>op1950jain@rediffmail.com</t>
  </si>
  <si>
    <t>U70101WB1979PTC032137</t>
  </si>
  <si>
    <t xml:space="preserve">SRI HARI PROPERTIES PVT LTD   </t>
  </si>
  <si>
    <t>4A, NASIRUDDIN ROAD   KOLKATA IN700017</t>
  </si>
  <si>
    <t>U70101WB1979PTC031910</t>
  </si>
  <si>
    <t xml:space="preserve">CYTRONIX EASTERN PVT LTD   </t>
  </si>
  <si>
    <t>16 INDIA EXCHANGE PLACE3RD FLOOR, ROOM NO 3A   KOLKATA IN700001</t>
  </si>
  <si>
    <t>U70101WB1979PTC031893</t>
  </si>
  <si>
    <t xml:space="preserve">NATHANY ESTATES PVT LTD   </t>
  </si>
  <si>
    <t>U70101WB1979PLC032240</t>
  </si>
  <si>
    <t xml:space="preserve">A K INVESTMENTS LIMITED   </t>
  </si>
  <si>
    <t>U70101WB1978PTC031728</t>
  </si>
  <si>
    <t xml:space="preserve">URVASHI PROPERTIES PVT LTD   </t>
  </si>
  <si>
    <t>41/1E SARAT BOSE ROAD   KOLKATA IN700020</t>
  </si>
  <si>
    <t>U70101WB1978PTC031698</t>
  </si>
  <si>
    <t xml:space="preserve">ADVANI DEVELOPERS PVT LTD   </t>
  </si>
  <si>
    <t>33/1 NETAJI SUBHAS ROAD   KOLKATA IN0</t>
  </si>
  <si>
    <t>U70101WB1978PTC031697</t>
  </si>
  <si>
    <t xml:space="preserve">BHAVNANI DEVELOPERS PVT LTD   </t>
  </si>
  <si>
    <t>PODDARCOURT18 RABINDRA SARANIP.S.BOW BAZAR.  KOLKATA IN700001</t>
  </si>
  <si>
    <t>U70101WB1978PTC031691</t>
  </si>
  <si>
    <t xml:space="preserve">D N CONSTRUCTION &amp; INVESTMENT PVT LTD   </t>
  </si>
  <si>
    <t>NO 29 LANSDOON PLACE   KOLKATA IN700029</t>
  </si>
  <si>
    <t>U70101WB1978PTC031684</t>
  </si>
  <si>
    <t xml:space="preserve">RUBY (DIMPLE) PROPERTIES PVT LTD   </t>
  </si>
  <si>
    <t>DIMPLE  COUR26, SHAKESPEAR SARANI   KOLKATA IN700001</t>
  </si>
  <si>
    <t>U70101WB1978PTC031677</t>
  </si>
  <si>
    <t xml:space="preserve">RUBY (PARK) PROPERTIES PVT LTD   </t>
  </si>
  <si>
    <t>75C PARK  STREET   KOLKATA IN700016</t>
  </si>
  <si>
    <t>U70101WB1978PTC031676</t>
  </si>
  <si>
    <t xml:space="preserve">RUBY DEVELOPERS &amp; CONSTRUCTORS PRIVATELIMITED  </t>
  </si>
  <si>
    <t>58 CHOWRINGHEE ROADP.S.SHAKESPEARE SARANI  KOLKATA IN700071</t>
  </si>
  <si>
    <t>U70101WB1978PTC031675</t>
  </si>
  <si>
    <t xml:space="preserve">RUBY (CAMAC) PROPERTIES PVT LTD   </t>
  </si>
  <si>
    <t>SHANTIRIEATUN  6TH  FLOOR  8CAMAC  ST   KOLKATA IN0</t>
  </si>
  <si>
    <t>U70101WB1978PTC031541</t>
  </si>
  <si>
    <t xml:space="preserve">A K DEY &amp; BROTHERS(MACHINE SHOP)PVT LTD   </t>
  </si>
  <si>
    <t>4/22 G T ROADSOUTH   HOWRAH IN711101</t>
  </si>
  <si>
    <t>U70101WB1978PTC031529</t>
  </si>
  <si>
    <t xml:space="preserve">L C LAW &amp; CO PVT LTD   </t>
  </si>
  <si>
    <t>223, BIDHAN SARANI   KOLKATA IN700006</t>
  </si>
  <si>
    <t>U70101WB1978PTC031491</t>
  </si>
  <si>
    <t xml:space="preserve">PRADIP PRATISHTHAN PVT LTD   </t>
  </si>
  <si>
    <t>4 MERIDITH STREET   KOLKATA IN700072</t>
  </si>
  <si>
    <t>U70101WB1978PTC031470</t>
  </si>
  <si>
    <t xml:space="preserve">SREE BASUKINATH COLD STORAGE PVT LTD   </t>
  </si>
  <si>
    <t>4, B.B.D. BAG ( EAST), STEPHEN HOUSE5TH FLOOR, ROOM NO. 87A  KOLKATAKolkataIN700001</t>
  </si>
  <si>
    <t>U70101WB1978PTC031460</t>
  </si>
  <si>
    <t xml:space="preserve">FOREST AND FORESTRY PVT LTD   </t>
  </si>
  <si>
    <t>7 SUDDEN STREET   KOLKATA IN700016</t>
  </si>
  <si>
    <t>U70101WB1978PTC031455</t>
  </si>
  <si>
    <t xml:space="preserve">PURBACHAL ESTATE PVT LTD   </t>
  </si>
  <si>
    <t>KARNANI  ESTAT FLAT NO 30209   LOWER CIRCULAR ROAD   KOLKATA IN700017</t>
  </si>
  <si>
    <t>U70101WB1978PTC031427</t>
  </si>
  <si>
    <t xml:space="preserve">KUMUDA SUNDARI PROPERTIES PVT LTD   </t>
  </si>
  <si>
    <t>22, R N MUKHERJEE ROAD, (5TH FLOOR)   KOLKATA IN700001</t>
  </si>
  <si>
    <t>kumudasundari@yahoo.com</t>
  </si>
  <si>
    <t>U70101WB1977PTC031221</t>
  </si>
  <si>
    <t xml:space="preserve">MODERN DEVELOPERS &amp; INVESTORS (P) LTD   </t>
  </si>
  <si>
    <t>169 VIVEKANANDAR ROAD   KOLKATA IN700006</t>
  </si>
  <si>
    <t>U70101WB1977PTC031170</t>
  </si>
  <si>
    <t xml:space="preserve">JALINGA TEA CO (INDIA) PRIVATE LTD   </t>
  </si>
  <si>
    <t>U70101WB1977PTC031089</t>
  </si>
  <si>
    <t xml:space="preserve">BARMAN PROPERTIES PVT LTD   </t>
  </si>
  <si>
    <t>1  TAGORE PARK   KOL IN700045</t>
  </si>
  <si>
    <t>burmanpropertiespvtltd@yahoo.co.in</t>
  </si>
  <si>
    <t>U70101WB1977PTC031037</t>
  </si>
  <si>
    <t xml:space="preserve">BAGARIA PROPERTIES AND INVESTMENTS PVTLTD  </t>
  </si>
  <si>
    <t>U70101WB1977PTC031036</t>
  </si>
  <si>
    <t xml:space="preserve">HIRANYA -GARVA PROPERTIES &amp; INVESTMENTSPVT LTD  </t>
  </si>
  <si>
    <t>C/O- DIPANKAR MORE, 9, OLD POST OFFICE STREET,IST FLOOR,  KOLKATA IN700001</t>
  </si>
  <si>
    <t>U70101WB1977PTC031035</t>
  </si>
  <si>
    <t xml:space="preserve">YAKKSHA PROPERTIES AND INVESTMENTS PVTLTD  </t>
  </si>
  <si>
    <t>9, PARSEE  CHURCH  STREET1 ST FLOOR  KOLKATA IN700001</t>
  </si>
  <si>
    <t>U70101WB1977PTC031024</t>
  </si>
  <si>
    <t xml:space="preserve">INDRADHANU PVT LTD   </t>
  </si>
  <si>
    <t>48/8 PURANADAS ROAD   KOLKATA IN700029</t>
  </si>
  <si>
    <t>U70101WB1977PTC030988</t>
  </si>
  <si>
    <t xml:space="preserve">ZENITH COMMOTRADE PRIVATE LIMITED   </t>
  </si>
  <si>
    <t>2A GANESH CHANDRA AVENUE7TH FLOOR ROOM NO 05  KOLKATA IN700013</t>
  </si>
  <si>
    <t>zenith.trade01@gmail.com</t>
  </si>
  <si>
    <t>U70101WB1977PTC030925</t>
  </si>
  <si>
    <t xml:space="preserve">RUSSEL MEDICAL FOUNDATION PVT LTD   </t>
  </si>
  <si>
    <t>2  RUSSELL STREET   KOLKATA IN700016</t>
  </si>
  <si>
    <t>U70101WB1977PLC031021</t>
  </si>
  <si>
    <t xml:space="preserve">SAILESH TEXTILE MFG CO LTD   </t>
  </si>
  <si>
    <t>24 HEMENT BASU SARANI4TH FLOOR ROOM NO 405   KOLKATA IN700001</t>
  </si>
  <si>
    <t>U70101WB1976PTC030752</t>
  </si>
  <si>
    <t xml:space="preserve">PRAFULLA ENTERPRISE (PROPERTIES) PVT LTD   </t>
  </si>
  <si>
    <t>PARK CENTER 2ND FLOOR24 PARK STREET  KOLKATAKolkataIN700016</t>
  </si>
  <si>
    <t>U70101WB1976PTC030742</t>
  </si>
  <si>
    <t xml:space="preserve">CALCUTTA DEVELOPMENT HOUSE SERVICES PVTLTD  </t>
  </si>
  <si>
    <t>U70101WB1976PTC030577</t>
  </si>
  <si>
    <t xml:space="preserve">ESKAY (PARIVAR) PROPERTIES PVT LTD   </t>
  </si>
  <si>
    <t>71 BURTOLLA STREET   KOLKATA IN700002</t>
  </si>
  <si>
    <t>U70100WB2011PTC162079</t>
  </si>
  <si>
    <t xml:space="preserve">LAXMI NARAYAN INFRAPROJECTS PRIVATELIMITED  </t>
  </si>
  <si>
    <t>U70100WB2011PTC161729</t>
  </si>
  <si>
    <t xml:space="preserve">GOLDTOWN MARKETING PRIVATE LIMITED   </t>
  </si>
  <si>
    <t>U70100WB2011PTC160992</t>
  </si>
  <si>
    <t xml:space="preserve">SAFALATA DEVELOPERS PRIVATE LIMITED   </t>
  </si>
  <si>
    <t>U70100WB2011PTC160989</t>
  </si>
  <si>
    <t xml:space="preserve">GRUHA NIWAS NIRMAN PRIVATE LIMITED   </t>
  </si>
  <si>
    <t>U70100WB2011PTC160522</t>
  </si>
  <si>
    <t xml:space="preserve">UTKARSH DEVELOPERS PRIVATE LIMITED   </t>
  </si>
  <si>
    <t>U70100WB2011PTC159338</t>
  </si>
  <si>
    <t xml:space="preserve">ETHOS PROPERTIES PRIVATE LIMITED   </t>
  </si>
  <si>
    <t>U70100WB2011PTC159328</t>
  </si>
  <si>
    <t xml:space="preserve">ETHIOPIA PROPERTIES PRIVATE LIMITED   </t>
  </si>
  <si>
    <t>U70100WB2011PTC159322</t>
  </si>
  <si>
    <t xml:space="preserve">ALOFT PROPERTIES PRIVATE LIMITED   </t>
  </si>
  <si>
    <t>U70100WB2011PTC159315</t>
  </si>
  <si>
    <t xml:space="preserve">PATINA PROPERTIES PRIVATE LIMITED   </t>
  </si>
  <si>
    <t>U70100WB2011PTC158732</t>
  </si>
  <si>
    <t xml:space="preserve">SHUBHARAMB REAL ESTATES PRIVATE LIMITED   </t>
  </si>
  <si>
    <t>2/1,NALINI GUHA SARANI,2ND FLOOR  KOLKATA IN700017</t>
  </si>
  <si>
    <t>slahiri27@gmail.com</t>
  </si>
  <si>
    <t>U70100WB2011PTC158673</t>
  </si>
  <si>
    <t xml:space="preserve">GANGOUR REALTORS PRIVATE LIMITED   </t>
  </si>
  <si>
    <t>MARTIN BURN HOUSE1, R. N. MUKHERJEE ROAD, 2ND FLOOR, R. N- 207  KOLKATA IN700001</t>
  </si>
  <si>
    <t>gangourinvestments@gmail.com</t>
  </si>
  <si>
    <t>U70100WB2011PTC157144</t>
  </si>
  <si>
    <t xml:space="preserve">CLIFFTOP INFRABUILD PRIVATE LIMITED   </t>
  </si>
  <si>
    <t>U70100WB2011PTC156678</t>
  </si>
  <si>
    <t xml:space="preserve">SRI VENKATESH INFRANIRMAN PRIVATELIMITED  </t>
  </si>
  <si>
    <t>U70100WB2011PLC170300</t>
  </si>
  <si>
    <t xml:space="preserve">ROVER PROJECTS LIMITED   </t>
  </si>
  <si>
    <t>139, B.T.ROAD, BHAJAN COMPLEX, DUNLOPBARANAGAR  KOLKATAKolkataIN700092</t>
  </si>
  <si>
    <t>U70100WB2011PLC167995</t>
  </si>
  <si>
    <t xml:space="preserve">GLOBAL INDIA LAND DEVELOPERS LIMITED   </t>
  </si>
  <si>
    <t>"PERFECT VIEW", GROUND FLOOR, FLAT-1413, PURBA SINTHEE ROAD, DUM DUM  KOLKATAKolkataIN700030</t>
  </si>
  <si>
    <t>U70100WB2011PLC166636</t>
  </si>
  <si>
    <t xml:space="preserve">LIFE CARE INFRA PROJECTS LIMITED   </t>
  </si>
  <si>
    <t>10, SHRADA MANI PATHCITY CENTRE  DURGAPURBardhamanIN713216</t>
  </si>
  <si>
    <t>U70100WB2011PLC159541</t>
  </si>
  <si>
    <t xml:space="preserve">SAINTILAITE REALTY INDIA LIMITED   </t>
  </si>
  <si>
    <t>SHRI GANPATI TOWERRABINDRA NAGAR, BURNPUR ROAD  ASANSOL IN713304</t>
  </si>
  <si>
    <t>U70100WB2011PLC158639</t>
  </si>
  <si>
    <t xml:space="preserve">ALR REALTY (I) LIMITED   </t>
  </si>
  <si>
    <t>U70100WB2010PTC155691</t>
  </si>
  <si>
    <t xml:space="preserve">EASYBUILD SOLUTIONS PRIVATE LIMITED   </t>
  </si>
  <si>
    <t>SATISH MANSON197/133 SEVOKE ROAD  SILIGURI IN734001</t>
  </si>
  <si>
    <t>harsh@mybuildmart.com</t>
  </si>
  <si>
    <t>U70100WB2010PTC154829</t>
  </si>
  <si>
    <t xml:space="preserve">GOLDVIEW PROPERTIES PRIVATE LIMITED   </t>
  </si>
  <si>
    <t>DAIMA BROTHERSBL-B, 2ND-FR, FL-E2, 49/A, STRAND ROAD  KOLKATAKolkataIN700007</t>
  </si>
  <si>
    <t>U70100WB2010PTC154626</t>
  </si>
  <si>
    <t xml:space="preserve">POSITIVE PROPERTIES PRIVATE LIMITED   </t>
  </si>
  <si>
    <t>KHETANSANJAN079@GMAIL.COM</t>
  </si>
  <si>
    <t>U70100WB2010PTC154472</t>
  </si>
  <si>
    <t xml:space="preserve">NIPL INFRA PROJECTS PRIVATE LIMITED   </t>
  </si>
  <si>
    <t>22/1, EZRA MENSIONS16/1C HEMANTA BASU SARANI  KOLKATA IN700069</t>
  </si>
  <si>
    <t>nipl@mlagroupindia.com</t>
  </si>
  <si>
    <t>U70100WB2010PTC154374</t>
  </si>
  <si>
    <t xml:space="preserve">ORANGESKY PROJECTS PRIVATE LIMITED   </t>
  </si>
  <si>
    <t>163, LAKE TOWNBLOCK-B  KOLKATA IN700089</t>
  </si>
  <si>
    <t>U70100WB2010PTC154296</t>
  </si>
  <si>
    <t xml:space="preserve">MAADHAWA REALPRO PRIVATE LIMITED   </t>
  </si>
  <si>
    <t>2B,GRANT LANE8TH FLOOR  KOLKATAKolkataIN700012</t>
  </si>
  <si>
    <t>U70100WB2010PTC153958</t>
  </si>
  <si>
    <t xml:space="preserve">LIBERTY PROJECTS PRIVATE LIMITED   </t>
  </si>
  <si>
    <t>itefilingindia5@gmail.com</t>
  </si>
  <si>
    <t>U70100WB2010PTC153209</t>
  </si>
  <si>
    <t xml:space="preserve">MELODIC PROJECTS PRIVATE LIMITED   </t>
  </si>
  <si>
    <t>U70100WB2010PTC152803</t>
  </si>
  <si>
    <t xml:space="preserve">DEVESH BUILDCON PRIVATE LIMITED   </t>
  </si>
  <si>
    <t>U70100WB2010PTC152521</t>
  </si>
  <si>
    <t xml:space="preserve">KCR INFRASTRUCTURE PRIVATE LIMITED   </t>
  </si>
  <si>
    <t>5, DR. RAJENDRA PRASAD SARANI"SARVAMANGLA HOUSE", ROOM NO.6F  KOLKATA IN700001</t>
  </si>
  <si>
    <t>kcr_infrastructure@rediffmail.com</t>
  </si>
  <si>
    <t>U70100WB2010PTC152489</t>
  </si>
  <si>
    <t xml:space="preserve">KUSHAL INFRAPROPERTY PRIVATE LIMITED   </t>
  </si>
  <si>
    <t>PTI Building, 7th FloorBlock- DP 9, Sector -V, Saltlake  Kolkata IN700091</t>
  </si>
  <si>
    <t>U70100WB2010PTC152424</t>
  </si>
  <si>
    <t xml:space="preserve">SAIRAMA HOUSING ESTATES PRIVATE LIMITED   </t>
  </si>
  <si>
    <t>U70100WB2010PTC152407</t>
  </si>
  <si>
    <t xml:space="preserve">BENGAL BAY INFRAPORT PRIVATE LIMITED   </t>
  </si>
  <si>
    <t>U70100WB2010PTC152381</t>
  </si>
  <si>
    <t xml:space="preserve">TRIMUKH PROPERTIES PRIVATE LIMITED   </t>
  </si>
  <si>
    <t>U70100WB2010PTC151844</t>
  </si>
  <si>
    <t xml:space="preserve">VENKATESH REALCON PRIVATE LIMITED   </t>
  </si>
  <si>
    <t>U70100WB2010PTC151834</t>
  </si>
  <si>
    <t xml:space="preserve">PDPT PROPERTIES PRIVATE LIMITED   </t>
  </si>
  <si>
    <t>U70100WB2010PTC151727</t>
  </si>
  <si>
    <t xml:space="preserve">R N INFRABUILD PRIVATE LIMITED   </t>
  </si>
  <si>
    <t>11/12, BENGAL AMBUJA,CITY CENTRE,  DURGAPUR IN713216</t>
  </si>
  <si>
    <t>rninfra@rediffmail.com</t>
  </si>
  <si>
    <t>U70100WB2010PTC151692</t>
  </si>
  <si>
    <t xml:space="preserve">SONAM REALTECH PRIVATE LIMITED   </t>
  </si>
  <si>
    <t>P21, TRANSPORT DEPOT ROAD   KOLKATA IN700088</t>
  </si>
  <si>
    <t>U70100WB2010PTC151691</t>
  </si>
  <si>
    <t xml:space="preserve">SAMBHAVSHREE REALTIES PRIVATE LIMITED   </t>
  </si>
  <si>
    <t>U70100WB2010PTC151674</t>
  </si>
  <si>
    <t xml:space="preserve">SRIJANI PLAZA PRIVATE LIMITED   </t>
  </si>
  <si>
    <t>618/E/1/4, G.T. ROAD,P.O. - SERAMPUR  SERAMPURHooghlyIN712201</t>
  </si>
  <si>
    <t>srijaniplaza@yahoo.com</t>
  </si>
  <si>
    <t>U70100WB2010PTC151559</t>
  </si>
  <si>
    <t xml:space="preserve">BONUS TRADELINK PRIVATE LIMITED   </t>
  </si>
  <si>
    <t>U70100WB2010PTC151557</t>
  </si>
  <si>
    <t xml:space="preserve">BONUS SUPPLIERS PRIVATE LIMITED   </t>
  </si>
  <si>
    <t>U70100WB2010PTC151556</t>
  </si>
  <si>
    <t xml:space="preserve">BONUS DISTRIBUTORS PRIVATE LIMITED   </t>
  </si>
  <si>
    <t>U70100WB2010PTC151474</t>
  </si>
  <si>
    <t xml:space="preserve">ACKRUTI ENCLAVES PRIVATE LIMITED   </t>
  </si>
  <si>
    <t>545, G T ROAD (S)4TH FLOOR, ROOM NO: 442  HOWRAHHowrahIN711101</t>
  </si>
  <si>
    <t>ackrutenclaves@yahoo.in</t>
  </si>
  <si>
    <t>U70100WB2010PTC151466</t>
  </si>
  <si>
    <t xml:space="preserve">KHILANI NIRMAN PRIVATE LIMITED   </t>
  </si>
  <si>
    <t>G-101, CITY CENTRE,DC BLOCK, SECTOR-I,SALT LAKE,  KOLKATA IN700064</t>
  </si>
  <si>
    <t>U70100WB2010PTC151460</t>
  </si>
  <si>
    <t xml:space="preserve">GARIMA INFRAPROPERTIES PRIVATE LIMITED   </t>
  </si>
  <si>
    <t>9B, PADDAPUKUR ROADGROUND FLOOR  KOLKATA IN700025</t>
  </si>
  <si>
    <t>U70100WB2010PTC151425</t>
  </si>
  <si>
    <t xml:space="preserve">AG AAWAAS PRIVATE LIMITED   </t>
  </si>
  <si>
    <t>U70100WB2010PTC151404</t>
  </si>
  <si>
    <t xml:space="preserve">BLACKBERRY PROPERTIES PRIVATE LIMITED   </t>
  </si>
  <si>
    <t>65A, SATISH MUKHRJEE ROADGROUND FLOOR  KOLKATA IN700026</t>
  </si>
  <si>
    <t>U70100WB2010PTC151403</t>
  </si>
  <si>
    <t xml:space="preserve">SWANHOUSING &amp; INFRA PRIVATE LIMITED   </t>
  </si>
  <si>
    <t>beco.hpl@gmail.com</t>
  </si>
  <si>
    <t>U70100WB2010PTC151385</t>
  </si>
  <si>
    <t xml:space="preserve">SPRING TOWN REALTORS PRIVATE LIMITED   </t>
  </si>
  <si>
    <t>U70100WB2010PTC151362</t>
  </si>
  <si>
    <t xml:space="preserve">AROHI DEVELOPERS PRIVATE LIMITED   </t>
  </si>
  <si>
    <t>8C, MAHARSHI DEVENDRA ROAD,6TH FLOOR, ROOM NO.37  KOLKATA IN700007</t>
  </si>
  <si>
    <t>U70100WB2010PTC151341</t>
  </si>
  <si>
    <t xml:space="preserve">JAIVEER HOUSING PRIVATE LIMITED   </t>
  </si>
  <si>
    <t>U70100WB2010PTC151339</t>
  </si>
  <si>
    <t xml:space="preserve">AMVEST PROPERTIES PRIVATE LIMITED   </t>
  </si>
  <si>
    <t>24, SARAT BOSE ROADGROUND FLOOR  KOLKATA IN700020</t>
  </si>
  <si>
    <t>U70100WB2010PTC151321</t>
  </si>
  <si>
    <t xml:space="preserve">KANTA INFRA PRIVATE LIMITED   </t>
  </si>
  <si>
    <t>22 ABANINDRA NATH THAKUR SARANIBLOCK - A, 2ND FLOOR  KOLKATAKolkataIN700016</t>
  </si>
  <si>
    <t>U70100WB2010PTC150787</t>
  </si>
  <si>
    <t xml:space="preserve">ANITA PROPERTIES PRIVATE LIMITED   </t>
  </si>
  <si>
    <t>105,COTTON STREET   KOLKATA IN700007</t>
  </si>
  <si>
    <t>keshavdevelper@gmail.com</t>
  </si>
  <si>
    <t>U70100WB2010PTC150722</t>
  </si>
  <si>
    <t xml:space="preserve">ASTRAL INFRADEVELOPMENT PRIVATE LIMITED   </t>
  </si>
  <si>
    <t>69, Dr. SURESH CHANDRA BANERJEE ROAD (Beliaghata)   KOLKATAKolkataIN700010</t>
  </si>
  <si>
    <t>U70100WB2010PTC150716</t>
  </si>
  <si>
    <t xml:space="preserve">A. P. APARTMENTS PRIVATE LIMITED   </t>
  </si>
  <si>
    <t>U70100WB2010PTC150715</t>
  </si>
  <si>
    <t xml:space="preserve">A. P. INFRAPROJECTS PRIVATE LIMITED   </t>
  </si>
  <si>
    <t>U70100WB2010PTC150714</t>
  </si>
  <si>
    <t xml:space="preserve">A.P. INFRABUILD PRIVATE LIMITED   </t>
  </si>
  <si>
    <t>U70100WB2010PTC150713</t>
  </si>
  <si>
    <t xml:space="preserve">A.P. BUILDHOME PRIVATE LIMITED   </t>
  </si>
  <si>
    <t>U70100WB2010PTC150710</t>
  </si>
  <si>
    <t xml:space="preserve">OPUS CONBUILD PRIVATE LIMITED   </t>
  </si>
  <si>
    <t>16 B,SHAKESPEARE SARANI,  Kolkata IN700071</t>
  </si>
  <si>
    <t>opusconbuildpvtltd@gmail.com</t>
  </si>
  <si>
    <t>U70100WB2010PTC150709</t>
  </si>
  <si>
    <t xml:space="preserve">OPUS PROPBUILD PRIVATE LIMITED   </t>
  </si>
  <si>
    <t>16 B,SHAKESPEARE SARANI  Kolkata IN700071</t>
  </si>
  <si>
    <t>opuspropbuildpvtltd@gmail.com</t>
  </si>
  <si>
    <t>U70100WB2010PTC150708</t>
  </si>
  <si>
    <t xml:space="preserve">XETA PROPERTIES PRIVATE LIMITED   </t>
  </si>
  <si>
    <t>xetapropertiespvtltd@gmail.com</t>
  </si>
  <si>
    <t>U70100WB2010PTC150688</t>
  </si>
  <si>
    <t xml:space="preserve">SREE DURGA PROJECTS PRIVATE LIMITED   </t>
  </si>
  <si>
    <t>GOLAHAT ROAD, SANKHARI PUKURBARAF KALL CAMPUS, SREEPOLLY  BURDWAN IN713103</t>
  </si>
  <si>
    <t>U70100WB2010PTC150677</t>
  </si>
  <si>
    <t xml:space="preserve">LOKNATH INFRAPROMOTORS PRIVATE LIMITED   </t>
  </si>
  <si>
    <t>P-12 NEW HOWRAH BRIDGE APPROACH ROADGROUND FLOOR  KOLKATA IN700001</t>
  </si>
  <si>
    <t>U70100WB2010PTC150674</t>
  </si>
  <si>
    <t xml:space="preserve">PRITHVI INFRAPROPERTIES PRIVATE LIMITED   </t>
  </si>
  <si>
    <t>43,BIPLABI ANUKUL CHANDRA STREET   KOLKATA IN700072</t>
  </si>
  <si>
    <t>U70100WB2010PTC150663</t>
  </si>
  <si>
    <t xml:space="preserve">PRIME HI-RISE PRIVATE LIMITED   </t>
  </si>
  <si>
    <t>U70100WB2010PTC150640</t>
  </si>
  <si>
    <t xml:space="preserve">YATHARTH REALTY PRIVATE LIMITED   </t>
  </si>
  <si>
    <t>196, OLD CHINA BAZAR STREETROOM NO. 13, GROUND FLOOR  KOLKATA IN700001</t>
  </si>
  <si>
    <t>realtyyatharth@yahoo.com</t>
  </si>
  <si>
    <t>U70100WB2010PTC150605</t>
  </si>
  <si>
    <t xml:space="preserve">MAJESTIC REALCON PRIVATE LIMITED   </t>
  </si>
  <si>
    <t>U70100WB2010PTC150600</t>
  </si>
  <si>
    <t xml:space="preserve">SUKHSHANTI HOMES PRIVATE LIMITED   </t>
  </si>
  <si>
    <t>C/O DAYANAND AGARWAL, CHITRAKOOT BUILDING,SOUTH BLOCK, FLAT 8C,230, A.J.C BOSE ROAD  KOLKATA IN700020</t>
  </si>
  <si>
    <t>sukhshantihomespvtltd@gmail.com</t>
  </si>
  <si>
    <t>U70100WB2010PTC150594</t>
  </si>
  <si>
    <t xml:space="preserve">LAKE SHORE (DASVE) NIRMAN PRIVATELIMITED  </t>
  </si>
  <si>
    <t>9 CROOKED LANE3RD FLOOR, ROOM NO.20  KOLKATA IN700069</t>
  </si>
  <si>
    <t>lakeshoredasve@rediffmail.com</t>
  </si>
  <si>
    <t>U70100WB2010PTC150498</t>
  </si>
  <si>
    <t xml:space="preserve">KIRTIKA REALTORS PRIVATE LIMITED   </t>
  </si>
  <si>
    <t>22A, Block - CBangur Avenue  KolkataParganas NorthIN700055</t>
  </si>
  <si>
    <t>U70100WB2010PTC150489</t>
  </si>
  <si>
    <t xml:space="preserve">DDN REALTY PRIVATE LIMITED   </t>
  </si>
  <si>
    <t>SOUTH END MARKET, TENTULBERIA,GARIA  KOLKATA IN700084</t>
  </si>
  <si>
    <t>U70100WB2010PTC150483</t>
  </si>
  <si>
    <t xml:space="preserve">SUCHETA REAL ESTATE PRIVATE LIMITED   </t>
  </si>
  <si>
    <t>DEBPUKUR, P. O. - SEWLI,TELENIPARA  KOLKATA IN700121</t>
  </si>
  <si>
    <t>U70100WB2010PTC150480</t>
  </si>
  <si>
    <t xml:space="preserve">PALACE INFRA PROJECTS PRIVATE LIMITED   </t>
  </si>
  <si>
    <t>84/4, SATYEN ROY ROAD,2ND FLOOR,  KOLKATA IN700034</t>
  </si>
  <si>
    <t>U70100WB2010PTC150459</t>
  </si>
  <si>
    <t xml:space="preserve">MALLICK INFRACON PRIVATE LIMITED   </t>
  </si>
  <si>
    <t>"SHRUTINEER APARTMENT", 1ST FLOOR,(ON HIT MAINROAD), 23/2/1/1, BHAGABAN CHATTERJEE LANE  HOWRAH IN711101</t>
  </si>
  <si>
    <t>info.mcon@gmail.com</t>
  </si>
  <si>
    <t>U70100WB2010PTC150447</t>
  </si>
  <si>
    <t xml:space="preserve">ATW ESTATES PRIVATE LIMITED   </t>
  </si>
  <si>
    <t>DS IV Maniktala Civic CentreF 14 Uttarapan Marketing Complex  KolkataKolkataIN700054</t>
  </si>
  <si>
    <t>U70100WB2010PTC149945</t>
  </si>
  <si>
    <t xml:space="preserve">EXCEL DEVCON PRIVATE LIMITED   </t>
  </si>
  <si>
    <t>3, NIRMAL CHANDRA STREET   KOLKATA IN700012</t>
  </si>
  <si>
    <t>exceldevcon@rediffmail.com</t>
  </si>
  <si>
    <t>U70100WB2010PTC149917</t>
  </si>
  <si>
    <t xml:space="preserve">RIGHT VALUE INFRAPROPERTIES PRIVATELIMITED  </t>
  </si>
  <si>
    <t>161/1, MAHATMA GANDHI ROADBANGUR BUILDING, 1ST FLOOR, ROOM NO- 39  KOLKATA IN700007</t>
  </si>
  <si>
    <t>U70100WB2010PTC149862</t>
  </si>
  <si>
    <t xml:space="preserve">ROMIT ESTATES PRIVATE LIMITED   </t>
  </si>
  <si>
    <t>U70100WB2010PTC149544</t>
  </si>
  <si>
    <t xml:space="preserve">GAURAB'S ENTERPRISES PRIVATE LIMITED   </t>
  </si>
  <si>
    <t>PODDAR COURT , GATE NO - 4 , 1ST FLOOR18 , RABINDRA SARANI , ROOM NO - 106  KOLKATA IN700001</t>
  </si>
  <si>
    <t>U70100WB2010PTC149541</t>
  </si>
  <si>
    <t xml:space="preserve">MONARK HOUSING PRIVATE LIMITED   </t>
  </si>
  <si>
    <t>SAVITRI APARTMENTGROUND FLOOR, SANGHUTI PARK, PODRA ANDUL ROAD  HOWRAH IN711109</t>
  </si>
  <si>
    <t>info.monarkhousing@gmail.com</t>
  </si>
  <si>
    <t>U70100WB2010PTC149516</t>
  </si>
  <si>
    <t xml:space="preserve">MUNDHRA CONSTRUCTION PRIVATE LIMITED   </t>
  </si>
  <si>
    <t>CF-300, SALT LAKESECTOR I  KOLKATA IN700064</t>
  </si>
  <si>
    <t>U70100WB2010PTC149514</t>
  </si>
  <si>
    <t xml:space="preserve">S GANGULY PROJECTS PRIVATE LIMITED   </t>
  </si>
  <si>
    <t>40/E, JESSORE ROAD (SOUTH)BARASAT  KOLKATAParganas NorthIN700124</t>
  </si>
  <si>
    <t>suman_ganguly03@hotmail.com</t>
  </si>
  <si>
    <t>U70100WB2010PTC149104</t>
  </si>
  <si>
    <t xml:space="preserve">ESSPEE REALTY PRIVATE LIMITED   </t>
  </si>
  <si>
    <t>21 ROSEMERI LANEHOWRAH- 711 101  KOLKATA IN711101</t>
  </si>
  <si>
    <t>U70100WB2010PTC148977</t>
  </si>
  <si>
    <t xml:space="preserve">RADHAMADHAB REAL ESTATE PRIVATE LIMITED   </t>
  </si>
  <si>
    <t>1/35 ASHOK NAGAR   KOLKATA IN700040</t>
  </si>
  <si>
    <t>U70100WB2010PTC148959</t>
  </si>
  <si>
    <t xml:space="preserve">MAHABIR INFRAPROJECTS PRIVATE LIMITED   </t>
  </si>
  <si>
    <t>U70100WB2010PTC148927</t>
  </si>
  <si>
    <t xml:space="preserve">YUMMY PROJECTS PRIVATE LIMITED   </t>
  </si>
  <si>
    <t>U70100WB2010PTC148919</t>
  </si>
  <si>
    <t xml:space="preserve">WARIS REAL ESTATE PRIVATE LIMITED   </t>
  </si>
  <si>
    <t>5/A, LENIN SARANI,HOTEL KAPOOR COTTAGE, 1ST FLOOR,  KOLKATAKolkataIN700013</t>
  </si>
  <si>
    <t>U70100WB2010PTC148863</t>
  </si>
  <si>
    <t xml:space="preserve">GOLF INFRA PROJECTS PRIVATE LIMITED   </t>
  </si>
  <si>
    <t>U70100WB2010PTC148860</t>
  </si>
  <si>
    <t xml:space="preserve">GOLF ENCLAVE PRIVATE LIMITED   </t>
  </si>
  <si>
    <t>D-7, MECOQ TOWER, S. ROAD357, PRINCE ANWAR S. ROAD  KOLKATA IN700068</t>
  </si>
  <si>
    <t>U70100WB2010PTC148858</t>
  </si>
  <si>
    <t xml:space="preserve">PALCO REALTY PRIVATE LIMITED   </t>
  </si>
  <si>
    <t>PALCO COMMERCIAL COMPLEX501, JUDGES COURT ROAD, P. O. MIDNAPUR  PASCHIM MEDINIPUR IN721101</t>
  </si>
  <si>
    <t>U70100WB2010PTC148812</t>
  </si>
  <si>
    <t xml:space="preserve">EKTA INFRACON PRIVATE LIMITED   </t>
  </si>
  <si>
    <t>ektainfraconpvtltd@gmail.com</t>
  </si>
  <si>
    <t>U70100WB2010PTC148335</t>
  </si>
  <si>
    <t xml:space="preserve">SONU HOUSING PRIVATE LIMITED   </t>
  </si>
  <si>
    <t>88 Dharmatalla RoadBelur  HowrahHowrahIN711202</t>
  </si>
  <si>
    <t>U70100WB2010PTC148243</t>
  </si>
  <si>
    <t xml:space="preserve">TRISHUL NIRMAN PRIVATE LIMITED   </t>
  </si>
  <si>
    <t>68, SHIBPUR ROADASHA MANSION , GROUND FLOOR, MANDIRTOLLA  HOWRAH IN711102</t>
  </si>
  <si>
    <t>U70100WB2010PTC148204</t>
  </si>
  <si>
    <t xml:space="preserve">BGP PROPERTIES PRIVATE LIMITED   </t>
  </si>
  <si>
    <t>43/44 Ashutosh Mukherjee LaneGolabari Salkia  HowrahHowrahIN711106</t>
  </si>
  <si>
    <t>U70100WB2010PTC148031</t>
  </si>
  <si>
    <t xml:space="preserve">BHOOTNATH ESTATES PRIVATE LIMITED   </t>
  </si>
  <si>
    <t>63, RAFI AHMED KIDWAI ROAD,2ND FLOOR,  KOLKATA IN700016</t>
  </si>
  <si>
    <t>U70100WB2010PTC148008</t>
  </si>
  <si>
    <t xml:space="preserve">MARUTI ENCLAVE PRIVATE LIMITED   </t>
  </si>
  <si>
    <t>63, RAFI AHMED KIDWAI ROAD, 2ND FLOOR,KOLKATA  KOLKATA IN700016</t>
  </si>
  <si>
    <t>U70100WB2010PTC147983</t>
  </si>
  <si>
    <t xml:space="preserve">ORCHID HIGHRISE PRIVATE LIMITED   </t>
  </si>
  <si>
    <t>U70100WB2010PTC147852</t>
  </si>
  <si>
    <t xml:space="preserve">EASTERN INFRABUILDCON PRIVATE LIMITED   </t>
  </si>
  <si>
    <t>55, EZRA STREET,ROOM NO.20BASEMENT,AC MARKET  KOLKATA IN700001</t>
  </si>
  <si>
    <t>power.kolkata@gmail.com</t>
  </si>
  <si>
    <t>U70100WB2010PTC147745</t>
  </si>
  <si>
    <t xml:space="preserve">OSIA INFRACON PRIVATE LIMITED   </t>
  </si>
  <si>
    <t>U70100WB2010PTC147631</t>
  </si>
  <si>
    <t xml:space="preserve">LAZER ENCLAVE PRIVATE LIMITED   </t>
  </si>
  <si>
    <t>22, RABINDRA SARANI, 1ST FLOOR, ROOM NO.NN16   KOLKATA IN700073</t>
  </si>
  <si>
    <t>U70100WB2010PTC147629</t>
  </si>
  <si>
    <t xml:space="preserve">APRAJITA ENCLAVE PRIVATE LIMITED   </t>
  </si>
  <si>
    <t>U70100WB2010PTC147501</t>
  </si>
  <si>
    <t xml:space="preserve">SAKAMBARI INFRA REALTORS PRIVATE LIMITED   </t>
  </si>
  <si>
    <t>U70100WB2010PTC147488</t>
  </si>
  <si>
    <t xml:space="preserve">SPARK NIRMAN PRIVATE LIMITED   </t>
  </si>
  <si>
    <t>U70100WB2010PTC147453</t>
  </si>
  <si>
    <t xml:space="preserve">R K M REALTY PRIVATE LIMITED   </t>
  </si>
  <si>
    <t>1308, SURVEY PARK   KOLKATAKolkataIN700075</t>
  </si>
  <si>
    <t>U70100WB2010PTC147219</t>
  </si>
  <si>
    <t xml:space="preserve">KARUNA RESIDENCY PRIVATE LIMITED   </t>
  </si>
  <si>
    <t>U70100WB2010PTC147048</t>
  </si>
  <si>
    <t xml:space="preserve">JCK REALTY PRIVATE LIMITED   </t>
  </si>
  <si>
    <t>29B, CHHATAWALA GALIE   KOLKATA IN700012</t>
  </si>
  <si>
    <t>U70100WB2010PTC146954</t>
  </si>
  <si>
    <t xml:space="preserve">DURGAPUR MAHANAGARI DEVELOPERS PRIVATELIMITED  </t>
  </si>
  <si>
    <t>KARANGAPARA, NEAR SHIB MANDIRDURGAPPPUR, BURDWAN  DURGAPUR IN713201</t>
  </si>
  <si>
    <t>aadcd4940n@gmail.com</t>
  </si>
  <si>
    <t>U70100WB2010PTC146676</t>
  </si>
  <si>
    <t xml:space="preserve">SWARG NIRMAN PRIVATE LIMITED   </t>
  </si>
  <si>
    <t>MADHUSHREE APARTMENT, GROUND FLOORBEHIND JAYSHREE KANTA, VIDYA SAGAR PALLY  SILIGURI IN734005</t>
  </si>
  <si>
    <t>U70100WB2010PTC146665</t>
  </si>
  <si>
    <t xml:space="preserve">LVS DEVELOPERS PRIVATE LIMITED   </t>
  </si>
  <si>
    <t>U70100WB2010PTC146525</t>
  </si>
  <si>
    <t xml:space="preserve">RUPANJANA REAL ESTATE PRIVATE LIMITED   </t>
  </si>
  <si>
    <t>72, N.S. Road,P.O. Kodalia  Kolkata IN700146</t>
  </si>
  <si>
    <t>usingh@mail.com</t>
  </si>
  <si>
    <t>U70100WB2010PTC146139</t>
  </si>
  <si>
    <t xml:space="preserve">OVERTOP PLAZZA PRIVATE LIMITED   </t>
  </si>
  <si>
    <t>35,ABONI DUTTA ROAD,4TH FLOOR  HOWRAH IN711106</t>
  </si>
  <si>
    <t>U70100WB2010PTC145881</t>
  </si>
  <si>
    <t xml:space="preserve">SEVOKE VALLEY PROJECTS PRIVATE LIMITED   </t>
  </si>
  <si>
    <t>SARKAR HOUSE, SISIR BHADURI SARANI,KHUDIRAMPALLY  SILIGURI IN734001</t>
  </si>
  <si>
    <t>U70100WB2010PTC145498</t>
  </si>
  <si>
    <t xml:space="preserve">INDICO DEVELOPERS PRIVATE LIMITED   </t>
  </si>
  <si>
    <t>U70100WB2010PTC145342</t>
  </si>
  <si>
    <t xml:space="preserve">BONANZA NIRMAN PRIVATE LIMITED   </t>
  </si>
  <si>
    <t>U70100WB2010PTC145315</t>
  </si>
  <si>
    <t xml:space="preserve">SABRANG DEVELOPERS PRIVATE LIMITED   </t>
  </si>
  <si>
    <t>C/o. Manoj Kr. Shaw14A/5, Temple Street  Kolkata IN700072</t>
  </si>
  <si>
    <t>U70100WB2010PTC145309</t>
  </si>
  <si>
    <t xml:space="preserve">GB RESORTS PRIVATE LIMITED   </t>
  </si>
  <si>
    <t>SHYAM TOWERS,EN-32, SALT LAKE CITY  KOLKATA IN700091</t>
  </si>
  <si>
    <t>U70100WB2010PTC145289</t>
  </si>
  <si>
    <t xml:space="preserve">NEPTUNE REALCON PRIVATE LIMITED   </t>
  </si>
  <si>
    <t>16, R.N. MUKHERJEE ROAD, 1ST FLOOR   KOLKATA IN700001</t>
  </si>
  <si>
    <t>neptunerealcon@rediffmail.com</t>
  </si>
  <si>
    <t>U70100WB2010PTC145287</t>
  </si>
  <si>
    <t xml:space="preserve">YASHVI BUILDCON PRIVATE LIMITED   </t>
  </si>
  <si>
    <t>yashvibuildcon@gmail.com</t>
  </si>
  <si>
    <t>U70100WB2010PTC145286</t>
  </si>
  <si>
    <t xml:space="preserve">DIVYANSH BUILDCON PRIVATE LIMITED   </t>
  </si>
  <si>
    <t>divyanshbuildcon@gmail.com</t>
  </si>
  <si>
    <t>U70100WB2010PTC145273</t>
  </si>
  <si>
    <t xml:space="preserve">ADD PROPERTIES PRIVATE LIMITED   </t>
  </si>
  <si>
    <t>ROOM NO. 8&amp;9, 5TH FLOOR1/1, CAMAC STREET  KOLKATA IN700016</t>
  </si>
  <si>
    <t>U70100WB2010PTC142843</t>
  </si>
  <si>
    <t xml:space="preserve">ALFED RESIDENCY PRIVATE LIMITED   </t>
  </si>
  <si>
    <t>VILL: CHANDABAZARP.O.: PANCHITA  BANGAONParganas NorthIN743235</t>
  </si>
  <si>
    <t>U70100WB2010PTC140824</t>
  </si>
  <si>
    <t xml:space="preserve">SOUTH CITY BELAIR PROPERTY MANAGEMENTPRIVATE LIMITED  </t>
  </si>
  <si>
    <t>9A, ALIPORE PARK PLACE,   KOLKATA IN700027</t>
  </si>
  <si>
    <t>belairalipore@gmail.com</t>
  </si>
  <si>
    <t>U70100WB2010PTC140608</t>
  </si>
  <si>
    <t xml:space="preserve">CLOCK TRADEILINK PRIVATE LIMITED   </t>
  </si>
  <si>
    <t>2 KARALI CHARAN ROY CHOUDHURY,PLOT NO. 8, BELUR  HOWRAH IN711202</t>
  </si>
  <si>
    <t>U70100WB2010PLC155003</t>
  </si>
  <si>
    <t xml:space="preserve">AMPLE REALCON LIMITED   </t>
  </si>
  <si>
    <t>35/1JESSORE ROAD, CHAMPADALI , BARASAT   KOLKATA IN700124</t>
  </si>
  <si>
    <t>manishray127@gmail.com</t>
  </si>
  <si>
    <t>U70100WB2010PLC151541</t>
  </si>
  <si>
    <t xml:space="preserve">PL ENCLAVE LIMITED   </t>
  </si>
  <si>
    <t>U70100WB2010PLC151332</t>
  </si>
  <si>
    <t xml:space="preserve">UNIQUE PRO DEV LIMITED   </t>
  </si>
  <si>
    <t>102,H. C. SARANI, SONARPUR  KOLKATAKolkataIN700150</t>
  </si>
  <si>
    <t>UNIQUE.DEVLTD@GMAIL.COM</t>
  </si>
  <si>
    <t>U70100WB2010PLC151197</t>
  </si>
  <si>
    <t xml:space="preserve">EMC INFRASTRUCTURE LIMITED   </t>
  </si>
  <si>
    <t>U70100WB2010PLC150956</t>
  </si>
  <si>
    <t xml:space="preserve">SUMANGAL INDUSTRIES LIMITED   </t>
  </si>
  <si>
    <t>CHATTERJEE INTERNATIONAL CENTRE,33A, JL NEHRU ROAD, 9TH FLOOR, R.M. NO.- A-11,  KOLKATA IN700071</t>
  </si>
  <si>
    <t>sumangal@sumangalindustries.net</t>
  </si>
  <si>
    <t>U70100WB2010PLC150583</t>
  </si>
  <si>
    <t xml:space="preserve">PERFECT INFRAPROPERTIES LIMITED   </t>
  </si>
  <si>
    <t>B - 12/36, KALYANINEAR 15 NO. SHANI MANDIR  KALYANINadiaIN741235</t>
  </si>
  <si>
    <t>U70100WB2010PLC150474</t>
  </si>
  <si>
    <t xml:space="preserve">MODESTY DEVELOPERS INDIA LIMITED   </t>
  </si>
  <si>
    <t>U70100WB2010PLC149952</t>
  </si>
  <si>
    <t xml:space="preserve">JASODA REAL ESTATE LIMITED   </t>
  </si>
  <si>
    <t>U70100WB2010PLC146144</t>
  </si>
  <si>
    <t xml:space="preserve">JUGANTOR REALTY LIMITED   </t>
  </si>
  <si>
    <t>FLAT - A 104, KUNJOBEHARI BHAVAN,PANCHANANTALA ROAD, BALLY,HOWRAH  HOWRAHHowrahIN711201</t>
  </si>
  <si>
    <t>U70100WB2010PLC145271</t>
  </si>
  <si>
    <t xml:space="preserve">AQUILINE INFRASTRUCTURE LIMITED   </t>
  </si>
  <si>
    <t>VILL &amp; P.O. - DAKKHINKHANDADIST. - BURDWAN  ANDALBardhamanIN713321</t>
  </si>
  <si>
    <t>dipakm_2007@yahoo.co.in</t>
  </si>
  <si>
    <t>U70100WB2010PLC140833</t>
  </si>
  <si>
    <t xml:space="preserve">ASTIN REALTY LIMITED   </t>
  </si>
  <si>
    <t>P-494A, KEYATALA ROAD,   KOLKATA IN700029</t>
  </si>
  <si>
    <t>U70100WB2009PTC140475</t>
  </si>
  <si>
    <t xml:space="preserve">SIDHIKA REALTY PRIVATE LIMITED   </t>
  </si>
  <si>
    <t>221, N.S.C BOSE ROAD   Kolkata IN700047</t>
  </si>
  <si>
    <t>ganpatirealty@yahoo.in</t>
  </si>
  <si>
    <t>U70100WB2009PTC140429</t>
  </si>
  <si>
    <t xml:space="preserve">SUNBELT CONSTRUCTION PRIVATE LIMITED   </t>
  </si>
  <si>
    <t>U70100WB2009PTC140428</t>
  </si>
  <si>
    <t xml:space="preserve">SUNBIRD PROMOTERS PRIVATE LIMITED   </t>
  </si>
  <si>
    <t>U70100WB2009PTC140427</t>
  </si>
  <si>
    <t xml:space="preserve">SKYWALK NIRMAN PRIVATE LIMITED   </t>
  </si>
  <si>
    <t>contact@viswarupa.com</t>
  </si>
  <si>
    <t>U70100WB2009PTC138412</t>
  </si>
  <si>
    <t xml:space="preserve">PSR INFRATECH PRIVATE LIMITED   </t>
  </si>
  <si>
    <t>5A, N.C. DUTTA SARANI (CLIVE GHAT)3RD FLOOR  KOLKATA IN700001</t>
  </si>
  <si>
    <t>U70100WB2009PTC135584</t>
  </si>
  <si>
    <t xml:space="preserve">DAZZLE REALTORS PRIVATE LIMITED   </t>
  </si>
  <si>
    <t>U70100WB2009PTC133760</t>
  </si>
  <si>
    <t xml:space="preserve">UTSAV PROMOTERS PRIVATE LIMITED   </t>
  </si>
  <si>
    <t>U70100WB2009PTC133488</t>
  </si>
  <si>
    <t xml:space="preserve">DHANVARSHA PROPERTIES PRIVATE LIMITED   </t>
  </si>
  <si>
    <t>U70100WB2009PTC133468</t>
  </si>
  <si>
    <t xml:space="preserve">PAWAN PUTRA DEVCON PRIVATE LIMITED   </t>
  </si>
  <si>
    <t>U70100WB2009PTC133219</t>
  </si>
  <si>
    <t xml:space="preserve">RESOLUTE INFRASTRUCTURE PRIVATE LIMITED   </t>
  </si>
  <si>
    <t>1/3/1 "Q"  Rcad, MansatalaDas Nagar  Howrah IN711105</t>
  </si>
  <si>
    <t>prashantjaiswal1372@gmail.com</t>
  </si>
  <si>
    <t>U70100WB2009PTC132860</t>
  </si>
  <si>
    <t xml:space="preserve">SHYAM INFRAPROJECTS PRIVATE LIMITED   </t>
  </si>
  <si>
    <t>20, MAHARSHI DEVENDRA ROAD3RD FLOOR, ROOM NO.- 82  KOLKATA IN700007</t>
  </si>
  <si>
    <t>U70100WB2009PTC132613</t>
  </si>
  <si>
    <t xml:space="preserve">ALPHATECH ACRES PRIVATE LIMITED   </t>
  </si>
  <si>
    <t>12A Lord Sinha Road Shyamkunj Annapurna Appartment1st Floor Room No-102  KolkataKolkataIN700071</t>
  </si>
  <si>
    <t>dwarkapatisuppliers@yahoo.in</t>
  </si>
  <si>
    <t>U70100WB2009PTC132597</t>
  </si>
  <si>
    <t xml:space="preserve">JAGANNATH INFRAPROJECT PRIVATE LIMITED   </t>
  </si>
  <si>
    <t>85/1 BALLYGUNGE PLACEMAZZENINE FLOOR  KOLKATA IN700019</t>
  </si>
  <si>
    <t>U70100WB2009PTC131872</t>
  </si>
  <si>
    <t xml:space="preserve">BHAGWATI ECOCARE PRIVATE LIMITED   </t>
  </si>
  <si>
    <t>U70100WB2009PLC140094</t>
  </si>
  <si>
    <t xml:space="preserve">SWARNATORI PROJECT INFRA LIMITED   </t>
  </si>
  <si>
    <t>88, JODHPUR GARDEN   KOLKATAKolkataIN700045</t>
  </si>
  <si>
    <t>proy36@rediffmail.com</t>
  </si>
  <si>
    <t>U70100WB2009PLC134720</t>
  </si>
  <si>
    <t xml:space="preserve">MUNNAR PLANTATIONS LIMITED   </t>
  </si>
  <si>
    <t>U70100WB2009PLC133302</t>
  </si>
  <si>
    <t xml:space="preserve">STARLIT INTERNATIONAL LAND CON LIMITED   </t>
  </si>
  <si>
    <t>53A,(40) TANU PUKUR ROAD(NRIPEN BANERJEE SARANI)  DHAKURIA IN700031</t>
  </si>
  <si>
    <t>U70100WB2008PTC128822</t>
  </si>
  <si>
    <t xml:space="preserve">SAFAL INFRAPROJECTS PRIVATE LIMITED   </t>
  </si>
  <si>
    <t>sainpl@rediffmail.com</t>
  </si>
  <si>
    <t>U70100WB2008PTC127373</t>
  </si>
  <si>
    <t xml:space="preserve">R. S. V. INFRASTRUCTURE PRIVATE LIMITED   </t>
  </si>
  <si>
    <t>2B, GANESH CHANDRA AVENUE BASEMENT   KOLKATA IN700013</t>
  </si>
  <si>
    <t>rsv.infra@ymail.com</t>
  </si>
  <si>
    <t>U70100WB2008PTC127152</t>
  </si>
  <si>
    <t xml:space="preserve">ICM WATERWAYS INFRASTRUCTURE PRIVATELIMITED  </t>
  </si>
  <si>
    <t>icmindia@vsnl.net</t>
  </si>
  <si>
    <t>U70100WB2008PTC126867</t>
  </si>
  <si>
    <t xml:space="preserve">GOLDMOON REALCON PRIVATE LIMITED   </t>
  </si>
  <si>
    <t>18, ABDUL HAMID STREET (BRITISH INDIAN STREET)2ND FLOOR, ROOM NO. 204  KOLKATA IN700069</t>
  </si>
  <si>
    <t>U70100WB2008PTC126431</t>
  </si>
  <si>
    <t xml:space="preserve">SINGHBHUM STEEL &amp; POWER PRIVATE LIMITED   </t>
  </si>
  <si>
    <t>U70100WB2008PTC126430</t>
  </si>
  <si>
    <t xml:space="preserve">GUMLA ALUMINIUM PRIVATE LIMITED   </t>
  </si>
  <si>
    <t>5, C.R. AvenuePrincep Street  kolkata IN700072</t>
  </si>
  <si>
    <t>U70100WB2008PTC126173</t>
  </si>
  <si>
    <t xml:space="preserve">SHAKUNTALA PROJECTS PRIVATE LIMITED   </t>
  </si>
  <si>
    <t>U70100WB2008PTC125965</t>
  </si>
  <si>
    <t xml:space="preserve">HRISIKESH CONSTROWELL PRIVATE LIMITED   </t>
  </si>
  <si>
    <t>U70100WB2008PTC125853</t>
  </si>
  <si>
    <t xml:space="preserve">JAGDAMBA PROJECTS PRIVATE LIMITED   </t>
  </si>
  <si>
    <t>127, N. S. ROAD3RD FLOOR, ROOM NO 3/1  KOLKATA IN700001</t>
  </si>
  <si>
    <t>U70100WB2008PTC125848</t>
  </si>
  <si>
    <t xml:space="preserve">CONCORD REALCON PRIVATE LIMITED   </t>
  </si>
  <si>
    <t>U70100WB2008PTC125847</t>
  </si>
  <si>
    <t xml:space="preserve">PRINCE INFRACON PRIVATE LIMITED   </t>
  </si>
  <si>
    <t>20/J, MOTILAL BASAK LANE   KOLKATA IN700054</t>
  </si>
  <si>
    <t>U70100WB2008PTC125629</t>
  </si>
  <si>
    <t xml:space="preserve">PRATIDIN INFRASTRUCTURE COMPANY PRIVATELIMITED  </t>
  </si>
  <si>
    <t>20, PRAFULLA SARKAR STREET   KOLKATA IN700072</t>
  </si>
  <si>
    <t>U70100WB2008PTC125614</t>
  </si>
  <si>
    <t xml:space="preserve">B.U.N.J CONSTRUCTION PRIVATE LIMITED   </t>
  </si>
  <si>
    <t>1028/7 TAGORE PARK, NASKARHAT   KOLKATA IN700039</t>
  </si>
  <si>
    <t>U70100WB2008PTC125540</t>
  </si>
  <si>
    <t xml:space="preserve">BAIKUNTHAPUR REALTORS PRIVATE LIMITED   </t>
  </si>
  <si>
    <t>H/75/17/15, NILNALINI COMPLEX,NAZARUL SARANI, BIDHAN ROAD,  SILIGURIDarjeelingIN734001</t>
  </si>
  <si>
    <t>U70100WB2008PTC125538</t>
  </si>
  <si>
    <t xml:space="preserve">LAKE VIEW HOMES PRIVATE LIMITED   </t>
  </si>
  <si>
    <t>PODDAR COURT,GATE NO-4,6TH FLOOR, ROOM NO-718, RABINDRA SARANI  KOLKATA IN700001</t>
  </si>
  <si>
    <t>U70100WB2008PTC125454</t>
  </si>
  <si>
    <t xml:space="preserve">KRISHNABHAKTA GRIHA NIRMAN PRIVATELIMITED  </t>
  </si>
  <si>
    <t>U70100WB2008PTC125453</t>
  </si>
  <si>
    <t xml:space="preserve">SALARPURIA ADVISORS PRIVATE LIMITED   </t>
  </si>
  <si>
    <t>U70100WB2008PTC125451</t>
  </si>
  <si>
    <t xml:space="preserve">SULTANIA REALTORS PRIVATE LIMITED.   </t>
  </si>
  <si>
    <t>7, Rabindra Sarani   Kolkata IN700001</t>
  </si>
  <si>
    <t>U70100WB2008PTC125450</t>
  </si>
  <si>
    <t xml:space="preserve">PCP PROJECTS PRIVATE LIMITED   </t>
  </si>
  <si>
    <t>32A, C R AVENUE, 4TH FLOORTRUST HOUSE  KOLKATA IN700012</t>
  </si>
  <si>
    <t>U70100WB2008PTC125448</t>
  </si>
  <si>
    <t xml:space="preserve">SAMBHAVPARSHVA DEVELOPERS PRIVATELIMITED  </t>
  </si>
  <si>
    <t>vinay@sambhavgroup.co.in</t>
  </si>
  <si>
    <t>U70100WB2008PTC125374</t>
  </si>
  <si>
    <t xml:space="preserve">ARB INFRASTRUCTURE PRIVATE LIMITED   </t>
  </si>
  <si>
    <t>arbinfra@gmail.com</t>
  </si>
  <si>
    <t>U70100WB2008PTC125237</t>
  </si>
  <si>
    <t xml:space="preserve">UB PROJECTS PRIVATE LIMITED   </t>
  </si>
  <si>
    <t>132, NEW ALIPOREBLOCK-G, 1ST FLOOR  KOLKATA IN700053</t>
  </si>
  <si>
    <t>U70100WB2008PTC125111</t>
  </si>
  <si>
    <t xml:space="preserve">SNEHARAJ HOMES PRIVATE LIMITED   </t>
  </si>
  <si>
    <t>5, N S C BOSE ROAD, BUILDING - 2BFLAT NO - 6C  KOLKATA IN700040</t>
  </si>
  <si>
    <t>U70100WB2008PTC124329</t>
  </si>
  <si>
    <t xml:space="preserve">KALPATARU REAL ESTATE DEVELOPERS PRIVATE LIMITED  </t>
  </si>
  <si>
    <t>231 MAHARSHI DEBENDRA ROAD   KOLKATAKolkataIN700007</t>
  </si>
  <si>
    <t>U70100WB2008PTC124296</t>
  </si>
  <si>
    <t xml:space="preserve">SHREE VENKATESHWARA BALAJI REALDEVPRIVATE LIMITED.  </t>
  </si>
  <si>
    <t>N/1/2 NAMITA APARTMENTKAMRABAD, DOLTALLA SONARPUR  KOLKATAKolkataIN700150</t>
  </si>
  <si>
    <t>rajiv6606@gmail.com</t>
  </si>
  <si>
    <t>U70100WB2008PTC124252</t>
  </si>
  <si>
    <t xml:space="preserve">INTELLECT INFRASTRUCTURES PRIVATELIMITED.  </t>
  </si>
  <si>
    <t>23A, GIRI BABU LANE4TH FLOOR  KOLKATA IN700012</t>
  </si>
  <si>
    <t>U70100WB2008PTC124249</t>
  </si>
  <si>
    <t xml:space="preserve">AG LAND &amp; HOUSING DEVELOPER PRIVATELIMITED  </t>
  </si>
  <si>
    <t>111, DIAMOND HARBOUR ROAD   KOLKATA IN700063</t>
  </si>
  <si>
    <t>U70100WB2008PTC124247</t>
  </si>
  <si>
    <t xml:space="preserve">SAVERA NIKETAN PRIVATE LIMITED   </t>
  </si>
  <si>
    <t>1, Ganesh Chandra Avenue,   Kolkata IN700013</t>
  </si>
  <si>
    <t>U70100WB2008PTC124175</t>
  </si>
  <si>
    <t xml:space="preserve">PRITHVI INFRAPROJECTS PRIVATE LIMITED   </t>
  </si>
  <si>
    <t>U70100WB2008PTC123973</t>
  </si>
  <si>
    <t xml:space="preserve">DYNAMIC MANSION PRIVATE LIMITED   </t>
  </si>
  <si>
    <t>80/1B , PHEARS LANE2ND FLOOR , ROOM NO.  KOLKATA IN700012</t>
  </si>
  <si>
    <t>U70100WB2008PTC123801</t>
  </si>
  <si>
    <t xml:space="preserve">ALISHAN TOWER PRIVATE LIMITED   </t>
  </si>
  <si>
    <t>4,B.B.D. BAG (EAST)STEPHEN HOUSE, 3RD FLOOR, ROOM NO- 47  KOLKATA IN700001</t>
  </si>
  <si>
    <t>U70100WB2008PTC123794</t>
  </si>
  <si>
    <t xml:space="preserve">DIVYA TOWER PRIVATE LIMITED   </t>
  </si>
  <si>
    <t>69, BELIAGHATA MAIN ROAD,   KOLKATAKolkataIN700010</t>
  </si>
  <si>
    <t>U70100WB2008PTC123738</t>
  </si>
  <si>
    <t xml:space="preserve">NATURAL APARTMENTS PRIVATE LIMITED   </t>
  </si>
  <si>
    <t>U70100WB2008PTC123636</t>
  </si>
  <si>
    <t xml:space="preserve">MAA BHAWANI LAND DEVELOPERS PRIVATELIMITED  </t>
  </si>
  <si>
    <t>C/O SANJEEV KUMAR, FLAT NO. 3B, 3RD FLOORNO.5 ARIFF ROAD, ULTADANGA  KOLKATA IN700067</t>
  </si>
  <si>
    <t>U70100WB2008PTC123615</t>
  </si>
  <si>
    <t xml:space="preserve">VISTA INFRASTRUCTURE INDIA PRIVATELIMITED  </t>
  </si>
  <si>
    <t>105, PARK STREET, FLAT NO - 163RD FLOOR  KOLKATA IN700016</t>
  </si>
  <si>
    <t>U70100WB2008PTC123595</t>
  </si>
  <si>
    <t xml:space="preserve">NM INFRA PROJECTS PRIVATE LIMITED   </t>
  </si>
  <si>
    <t>U70100WB2008PTC123468</t>
  </si>
  <si>
    <t xml:space="preserve">CRS ESTATES PRIVATE LIMITED   </t>
  </si>
  <si>
    <t>cresta@gmail.com</t>
  </si>
  <si>
    <t>U70100WB2008PTC123302</t>
  </si>
  <si>
    <t xml:space="preserve">TRUE VALUE REAL ESTATE PRIVATE LIMITED   </t>
  </si>
  <si>
    <t>U70100WB2008PTC123263</t>
  </si>
  <si>
    <t xml:space="preserve">AMBITION INFRACON PRIVATE LIMITED   </t>
  </si>
  <si>
    <t>5, SUKHLAL JOHARI LANE1ST FLOOR,  KOLKATAKolkataIN700007</t>
  </si>
  <si>
    <t>sanjeev@rediffmail.com</t>
  </si>
  <si>
    <t>U70100WB2008PTC123261</t>
  </si>
  <si>
    <t xml:space="preserve">NAVYUG REALCON PRIVATE LIMITED   </t>
  </si>
  <si>
    <t>U70100WB2008PTC123258</t>
  </si>
  <si>
    <t xml:space="preserve">AMBITION REALCON PRIVATE LIMITED   </t>
  </si>
  <si>
    <t>U70100WB2008PTC123250</t>
  </si>
  <si>
    <t xml:space="preserve">MAGNUM INFRACON PRIVATE LIMITED   </t>
  </si>
  <si>
    <t>160JAMUNALAL BAJAJ STREET  KOLKATAKolkataIN700007</t>
  </si>
  <si>
    <t>U70100WB2008PTC123249</t>
  </si>
  <si>
    <t xml:space="preserve">ADYA INFRAPROJECTS PRIVATE LIMITED   </t>
  </si>
  <si>
    <t>U70100WB2008PTC123009</t>
  </si>
  <si>
    <t xml:space="preserve">STAR ABASAN PRIVATE LIMITED   </t>
  </si>
  <si>
    <t>264B, B. B. GANGULY STREET   KOLKATA IN700012</t>
  </si>
  <si>
    <t>U70100WB2008PTC122963</t>
  </si>
  <si>
    <t xml:space="preserve">SATABDI REALESTATE PRIVATE LIMITED   </t>
  </si>
  <si>
    <t>9/12, LAL BAZAR STREETBLOCK-A, 1ST FLOOR, ROOM NO-9  KOLKATA IN700001</t>
  </si>
  <si>
    <t>U70100WB2008PTC122962</t>
  </si>
  <si>
    <t xml:space="preserve">TIRUBALA CONSTRUCTIONS PRIVATE LIMITED   </t>
  </si>
  <si>
    <t>U70100WB2008PTC122947</t>
  </si>
  <si>
    <t xml:space="preserve">MAHESHWARI PROMOTERS &amp; DEVELOPERSPRIVATE LIMITED  </t>
  </si>
  <si>
    <t>40, STRAND ROADROOM NO.8, 3RD FLOOR  KOLKATAKolkataIN700001</t>
  </si>
  <si>
    <t>U70100WB2008PTC122940</t>
  </si>
  <si>
    <t xml:space="preserve">KALAYANI PROMOTERS PRIVATE LIMITED   </t>
  </si>
  <si>
    <t>3, PRETORIA STREET,'CHANDRAKUNJ '1ST FLOOR  KOLKATA IN700071</t>
  </si>
  <si>
    <t>U70100WB2008PTC122866</t>
  </si>
  <si>
    <t xml:space="preserve">AMBEY CONCRETE FOUNDATION PRIVATELIMITED  </t>
  </si>
  <si>
    <t>U70100WB2008PTC122865</t>
  </si>
  <si>
    <t xml:space="preserve">AMBEY PRO-CONS PRIVATE LIMITED   </t>
  </si>
  <si>
    <t>U70100WB2008PTC122863</t>
  </si>
  <si>
    <t xml:space="preserve">AMBEY ENCLAVE PRIVATE LIMITED   </t>
  </si>
  <si>
    <t>U70100WB2008PTC122860</t>
  </si>
  <si>
    <t xml:space="preserve">AMBEY AWAS PRIVATE LIMITED   </t>
  </si>
  <si>
    <t>U70100WB2008PTC122859</t>
  </si>
  <si>
    <t xml:space="preserve">AMBEY STRUCTURAL DEVELOPMENT PRIVATELIMITED  </t>
  </si>
  <si>
    <t>U70100WB2008PTC122858</t>
  </si>
  <si>
    <t xml:space="preserve">AMBEY PRO-DEV PRIVATE LIMITED   </t>
  </si>
  <si>
    <t>U70100WB2008PTC122857</t>
  </si>
  <si>
    <t xml:space="preserve">AMBEY CONCRETE STRUCTURES PRIVATELIMITED  </t>
  </si>
  <si>
    <t>U70100WB2008PTC122856</t>
  </si>
  <si>
    <t xml:space="preserve">AMBEY RESIDENCY PRIVATE LIMITED   </t>
  </si>
  <si>
    <t>U70100WB2008PTC122855</t>
  </si>
  <si>
    <t xml:space="preserve">AMBEY INFRATECH PRIVATE LIMITED   </t>
  </si>
  <si>
    <t>U70100WB2008PTC122846</t>
  </si>
  <si>
    <t xml:space="preserve">JAGANNATH COMPLEX PRIVATE LIMITED   </t>
  </si>
  <si>
    <t>4, BALLAV DAS STREETROOM NO. 337  KOLKATA IN700007</t>
  </si>
  <si>
    <t>U70100WB2008PTC122845</t>
  </si>
  <si>
    <t xml:space="preserve">JAGADAMBA SHELTER PRIVATE LIMITED   </t>
  </si>
  <si>
    <t>5/1, CLIVE ROW1ST FLOOR, ROOM NO.20B  KOLKATA IN700001</t>
  </si>
  <si>
    <t>U70100WB2008PTC122844</t>
  </si>
  <si>
    <t xml:space="preserve">ANANDAMOYEE SHELTER PRIVATE LIMITED   </t>
  </si>
  <si>
    <t>anandamoyeeshelter@gmail.com</t>
  </si>
  <si>
    <t>U70100WB2008PTC122843</t>
  </si>
  <si>
    <t xml:space="preserve">SEABIRD PROMOTER PRIVATE LIMITED   </t>
  </si>
  <si>
    <t>4, BALLAV DAS STREET,   KOLKATAKolkataIN700007</t>
  </si>
  <si>
    <t>U70100WB2008PTC122841</t>
  </si>
  <si>
    <t xml:space="preserve">ANANDAMOYEE COMPLEX PRIVATE LIMITED   </t>
  </si>
  <si>
    <t>52, WESTON STREETKOLKATA  KOLKATA IN700012</t>
  </si>
  <si>
    <t>U70100WB2008PTC122840</t>
  </si>
  <si>
    <t xml:space="preserve">MATAJI COMPLEX PRIVATE LIMITED   </t>
  </si>
  <si>
    <t>S 7/5 , NISCO HOUSING ESTATESAPUIPARA , BALLY  HOWRAH IN711227</t>
  </si>
  <si>
    <t>U70100WB2008PTC122839</t>
  </si>
  <si>
    <t xml:space="preserve">SEABIRD COMPLEX PRIVATE LIMITED   </t>
  </si>
  <si>
    <t>Flat No.1/1,AheliHatiara,Dhankal  KolkataParganas NorthIN700157</t>
  </si>
  <si>
    <t>U70100WB2008PTC122838</t>
  </si>
  <si>
    <t xml:space="preserve">RAMESHWAR SHELTER PRIVATE LIMITED   </t>
  </si>
  <si>
    <t>31B, MALLICK STREET1ST FLOOR  KOLKATA IN700007</t>
  </si>
  <si>
    <t>U70100WB2008PTC122837</t>
  </si>
  <si>
    <t xml:space="preserve">RAMESHWAR PROMOTER PRIVATE LIMITED   </t>
  </si>
  <si>
    <t>4, BURTOLLA STREET2ND FLOOR  KOLKATA IN700007</t>
  </si>
  <si>
    <t>U70100WB2008PTC122836</t>
  </si>
  <si>
    <t xml:space="preserve">DIAGRAM DEVELOPERS PRIVATE LIMITED   </t>
  </si>
  <si>
    <t>deepsikha86@yahoo.com</t>
  </si>
  <si>
    <t>U70100WB2008PTC122835</t>
  </si>
  <si>
    <t xml:space="preserve">ANANDAMOYEE APARTMENT PRIVATE LIMITED   </t>
  </si>
  <si>
    <t>AMA0365@GMAIL.COM</t>
  </si>
  <si>
    <t>U70100WB2008PTC122834</t>
  </si>
  <si>
    <t xml:space="preserve">JAGADAMBA ABASAN PRIVATE LIMITED   </t>
  </si>
  <si>
    <t>U70100WB2008PTC122816</t>
  </si>
  <si>
    <t xml:space="preserve">TANISHA REALCON PRIVATE LIMITED   </t>
  </si>
  <si>
    <t>6, MADAN MOHAN BURMAN STREET   KOLKATA IN700007</t>
  </si>
  <si>
    <t>U67120WB2009PLC131881</t>
  </si>
  <si>
    <t xml:space="preserve">ABIRA SECURITIES LIMITED   </t>
  </si>
  <si>
    <t>16, R.N. MUKHERJEE ROADKOLKATA  KOLKATAKolkataIN700001</t>
  </si>
  <si>
    <t>U67120WB2008PTC131594</t>
  </si>
  <si>
    <t xml:space="preserve">DERBY SECURITIES PRIVATE LIMITED   </t>
  </si>
  <si>
    <t>U67120WB2008PTC131387</t>
  </si>
  <si>
    <t xml:space="preserve">R. J. SECURITIES PRIVATE LIMITED   </t>
  </si>
  <si>
    <t>ROOM NO 502, 5TH FLOORMUKTI CHAMBERS, 4 CLIVE ROW  KOLKATA IN700001</t>
  </si>
  <si>
    <t>brijeshmall@hotmail.com</t>
  </si>
  <si>
    <t>U67120WB2008PTC131115</t>
  </si>
  <si>
    <t xml:space="preserve">PROGRESS MARKET &amp; SECURITIES PRIVATELIMITED  </t>
  </si>
  <si>
    <t>1, R N MUKHERJEE ROAD, MARTIN BURN,5TH FLOOR, ROOM NO.7,  KOLKATAKolkataIN700001</t>
  </si>
  <si>
    <t>progressmarketandsecurities@gmail.com</t>
  </si>
  <si>
    <t>U67120WB2008PTC130709</t>
  </si>
  <si>
    <t xml:space="preserve">NISCHAL SHARE &amp; STOCKS ADVISORY PRIVATELIMITED  </t>
  </si>
  <si>
    <t>U67120WB2008PTC130629</t>
  </si>
  <si>
    <t xml:space="preserve">AARADHYA STOCK BROKING PRIVATE LIMITED   </t>
  </si>
  <si>
    <t>U67120WB2008PTC129629</t>
  </si>
  <si>
    <t xml:space="preserve">BM STOCK BROKING PRIVATE LIMITED   </t>
  </si>
  <si>
    <t>1/1A, VANSITTRAT ROW   KOLKATA IN700001</t>
  </si>
  <si>
    <t>intaf@intafindia.com</t>
  </si>
  <si>
    <t>U67120WB2008PTC129453</t>
  </si>
  <si>
    <t xml:space="preserve">KAPOOR STOCK BROKINGS PRIVATE LIMITED   </t>
  </si>
  <si>
    <t>2 BRABOURNE ROAD10TH FLOOR, ROOM NO. 15F  KOLKATA IN700001</t>
  </si>
  <si>
    <t>U67120WB2008PTC129425</t>
  </si>
  <si>
    <t xml:space="preserve">NAGPUR SECURITIES PRIVATE LIMITED   </t>
  </si>
  <si>
    <t>135A, CHITTARANJAN AVENUEROOM NO # 35, 4TH FLOOR  KOLKATA IN700007</t>
  </si>
  <si>
    <t>U67120WB2008PTC129301</t>
  </si>
  <si>
    <t xml:space="preserve">CIMCO EQUITY HOLDINGS PRIVATE LIMITED   </t>
  </si>
  <si>
    <t>cimcoequity@gmail.com</t>
  </si>
  <si>
    <t>U67120WB2008PTC128777</t>
  </si>
  <si>
    <t xml:space="preserve">BRIDGESTONE SECURITIES PRIVATE LIMITED   </t>
  </si>
  <si>
    <t>1 R N MUKHERJEE ROADMARTIN BURN HOUSE ROOM NO 45C 5TH FLOOR  KOLKATA IN700001</t>
  </si>
  <si>
    <t>U67120WB2008PTC128776</t>
  </si>
  <si>
    <t xml:space="preserve">OVAL SECURITIES PRIVATE LIMITED   </t>
  </si>
  <si>
    <t>CD- 289, SALT LAKE CITYSECTOR- 1,  KOLKATA IN700064</t>
  </si>
  <si>
    <t>U67120WB2008PTC128656</t>
  </si>
  <si>
    <t xml:space="preserve">SUKRITA SECURITIES PRIVATE LIMITED   </t>
  </si>
  <si>
    <t>29A, WESTON STREET,2ND FLOOR, ROOM NO, B-8  KOLKATA IN700012</t>
  </si>
  <si>
    <t>U67120WB2008PTC128636</t>
  </si>
  <si>
    <t xml:space="preserve">MAK STOCK BROKING PRIVATE LIMITED   </t>
  </si>
  <si>
    <t>1, INDIA EXCHANGE PLACE2ND FLOOR, ROOM NO - 210  KOLKATA IN700001</t>
  </si>
  <si>
    <t>mak_sb@rediffmail.com</t>
  </si>
  <si>
    <t>U67120WB2008PTC128545</t>
  </si>
  <si>
    <t xml:space="preserve">DUGAR SECURITIES PRIVATE LIMITED   </t>
  </si>
  <si>
    <t>493C/A, G.T.ROAD, VIVEK BIHARPHASE-IV, BLOCK-IV, FLAT NO.-5D  HOWRAH IN711102</t>
  </si>
  <si>
    <t>U67120WB2008PTC128491</t>
  </si>
  <si>
    <t xml:space="preserve">DEWDROP SECURITIES PRIVATE LIMITED   </t>
  </si>
  <si>
    <t>U67120WB2008PTC128333</t>
  </si>
  <si>
    <t xml:space="preserve">YASHODA COMMODITY BROKING PRIVATELIMITED  </t>
  </si>
  <si>
    <t>9/12, LAL BAZAR STREET, MERCANTILE BUILDING,BLOCK - B, 1ST FLOOR,  KOLKATA IN700001</t>
  </si>
  <si>
    <t>yashoda.commodity@rediffmail.com</t>
  </si>
  <si>
    <t>U67120WB2008PTC127569</t>
  </si>
  <si>
    <t xml:space="preserve">MVM COMMODITIES PRIVATE LIMITED   </t>
  </si>
  <si>
    <t>1 INDIA EXCHANGE PLACE2ND FLOOR, ROOM NO - 214  KOLKATA IN700001</t>
  </si>
  <si>
    <t>U67120WB2008PTC127411</t>
  </si>
  <si>
    <t xml:space="preserve">SHIVA STOCK BROKING PRIVATE LIMITED   </t>
  </si>
  <si>
    <t>shivastockb@gmail.com</t>
  </si>
  <si>
    <t>U67120WB2008PTC127275</t>
  </si>
  <si>
    <t xml:space="preserve">M M D STOCK BROKING PRIVATE LIMITED   </t>
  </si>
  <si>
    <t>19, R.N.MUKHERJEE ROADEASTERN BUILDING, 2ND FLOOR, ROOM NO.- 210  KOLKATA IN700001</t>
  </si>
  <si>
    <t>MRDAIRY@YMAIL.COM</t>
  </si>
  <si>
    <t>U67120WB2008PTC127015</t>
  </si>
  <si>
    <t xml:space="preserve">BENISON STOCK BROKING PRIVATE LIMITED   </t>
  </si>
  <si>
    <t>VAISHNO CHAMBERS2ND FLOOR,ROOM NO.204,6,BRABOURNE ROAD  KOLKATA IN700001</t>
  </si>
  <si>
    <t>benison_stock@yahoo.com</t>
  </si>
  <si>
    <t>U67120WB2008PTC126878</t>
  </si>
  <si>
    <t xml:space="preserve">BISHAL STOCK BROKING INDIA PRIVATELIMITED  </t>
  </si>
  <si>
    <t>U67120WB2008PTC126683</t>
  </si>
  <si>
    <t xml:space="preserve">HARDWICK SECURITIES PRIVATE LIMITED   </t>
  </si>
  <si>
    <t>3RD FLOOR, CENTRAL MARKETTINKONIA BUS STAND  BURDWANBardhamanIN713101</t>
  </si>
  <si>
    <t>U67120WB2008PTC126515</t>
  </si>
  <si>
    <t xml:space="preserve">BISWAS SHARES &amp; SERVICES PRIVATE LIMITED   </t>
  </si>
  <si>
    <t>U67120WB2008PTC126286</t>
  </si>
  <si>
    <t xml:space="preserve">DIKSHA SECURITIES PRIVATE LIMITED   </t>
  </si>
  <si>
    <t>shraisth.kamalia@gmail.com</t>
  </si>
  <si>
    <t>U67120WB2008PTC125986</t>
  </si>
  <si>
    <t xml:space="preserve">FORTIS SECURITIES PRIVATE LIMITED   </t>
  </si>
  <si>
    <t>fortissecurities@gmail.com</t>
  </si>
  <si>
    <t>U67120WB2008PTC125983</t>
  </si>
  <si>
    <t xml:space="preserve">ASPIRE SECURITIES PRIVATE LIMITED   </t>
  </si>
  <si>
    <t>aspiresecurities@gmail.com</t>
  </si>
  <si>
    <t>U67120WB2008PTC125937</t>
  </si>
  <si>
    <t xml:space="preserve">VAIBHAVLAXMI EQUITY BROKING PRIVATELIMITED  </t>
  </si>
  <si>
    <t>MCLEOD HOUSE3, NETAJI SUBHAS ROAD  KOLKATA IN700001</t>
  </si>
  <si>
    <t>deepak.280790@gmail.com</t>
  </si>
  <si>
    <t>U67120WB1998PTC087160</t>
  </si>
  <si>
    <t xml:space="preserve">BATLIVALA &amp; KARANI SECURITIES INDIAPRIVATE LIMITED  </t>
  </si>
  <si>
    <t>7, LYONS RANGE, 3RD FLOOR, ROOM NO-3 &amp; 4   KOLKATAKolkataIN700001</t>
  </si>
  <si>
    <t>U67120WB1998PTC087101</t>
  </si>
  <si>
    <t xml:space="preserve">SHIVAM STOCK BROKING PRIVATE LIMITED   </t>
  </si>
  <si>
    <t>1, INDIA EXCHANGE PLACE2ND FLOOR, ROOM NO. 210  KOLKATA IN700001</t>
  </si>
  <si>
    <t>ssbpltd95@gmail.com</t>
  </si>
  <si>
    <t>U67120WB1998PTC086955</t>
  </si>
  <si>
    <t xml:space="preserve">SATUN SECURITIES PRIVATE LIMITED   </t>
  </si>
  <si>
    <t>154 LENIN SARANI ESSKAY APPTSGROUND FLOOR   KOLKATA IN700013</t>
  </si>
  <si>
    <t>U67120WB1998PTC086699</t>
  </si>
  <si>
    <t xml:space="preserve">BHUBNESWARI INVESTMENT PRIVATE LIMITED   </t>
  </si>
  <si>
    <t>U67120WB1998PTC086688</t>
  </si>
  <si>
    <t xml:space="preserve">SOMA SECURITIES PRIVATE LIMITED   </t>
  </si>
  <si>
    <t>36/1  CHANDRANATH CHATTERJEESTREET   KOLKATA IN700025</t>
  </si>
  <si>
    <t>U67120WB1998PTC086667</t>
  </si>
  <si>
    <t xml:space="preserve">ENKAYEES PROMOTERS PRIVATE LIMITED   </t>
  </si>
  <si>
    <t>145A COTTON STREET 2ND FLOOR   KOLKATA IN700007</t>
  </si>
  <si>
    <t>mkjhawar@rediffmail.com</t>
  </si>
  <si>
    <t>U67120WB1998PTC086654</t>
  </si>
  <si>
    <t xml:space="preserve">ADVENT MULTISERVICES PRIVATE LIMITED   </t>
  </si>
  <si>
    <t>11,KENDUA MAIN ROAD   KOLKATA IN700084</t>
  </si>
  <si>
    <t>U67120WB1998PTC086543</t>
  </si>
  <si>
    <t xml:space="preserve">SHAMBHUDEO SECURITIES PRIVATE LIMITED   </t>
  </si>
  <si>
    <t>157, RABINDRA SARANI4TH FLOOR, ROOM NO. 504  KOLKATAKolkataIN700007</t>
  </si>
  <si>
    <t>U67120WB1998PTC086538</t>
  </si>
  <si>
    <t xml:space="preserve">DEDRAJ INVESTMENTS PRIVATE LIMITED   </t>
  </si>
  <si>
    <t>75 COTTON STREET  GROUNDFLOOR   KOLKATA IN700007</t>
  </si>
  <si>
    <t>U67120WB1998PTC086520</t>
  </si>
  <si>
    <t xml:space="preserve">SUNGOD COAL MINING CO. PRIVATE LIMITED   </t>
  </si>
  <si>
    <t>INDUSTRY HOUSE  18TH FLOOR10 CAMAC STREET   KOLKATA IN700017</t>
  </si>
  <si>
    <t>sushil.chandak@adityabirla.com</t>
  </si>
  <si>
    <t>U67120WB1998PTC086478</t>
  </si>
  <si>
    <t xml:space="preserve">MEGNA PLAZA PRIVATE LIMITED   </t>
  </si>
  <si>
    <t>U67120WB1998PTC086477</t>
  </si>
  <si>
    <t xml:space="preserve">SIRSA PROPERTIES PRIVATE LIMITED   </t>
  </si>
  <si>
    <t>U67120WB1998PTC086476</t>
  </si>
  <si>
    <t xml:space="preserve">SAURYA ENCLAVE PRIVATE LIMITED   </t>
  </si>
  <si>
    <t>U67120WB1998PTC086416</t>
  </si>
  <si>
    <t xml:space="preserve">SHUBHAM ENCLAVE PRIVATE LIMITED   </t>
  </si>
  <si>
    <t>U67120WB1998PTC086352</t>
  </si>
  <si>
    <t xml:space="preserve">INDOVISION STOCK BROKING SERVICESPRIVATE LIMITED  </t>
  </si>
  <si>
    <t>3A, POLLOCK STREET, 2ND FLOORCAL-1 W.E.F. 19.04.2000 P.S. HARE STREET  HARE STREET IN700011</t>
  </si>
  <si>
    <t>indovisionstockbroking@yahoo.com</t>
  </si>
  <si>
    <t>U67120WB1998PTC086256</t>
  </si>
  <si>
    <t xml:space="preserve">ANKUR BUSINESS PRIVATE LIMITED   </t>
  </si>
  <si>
    <t>6/4 10 CLIVE ROWROOM NO-202ND FLOOR  KOLKATA IN700001</t>
  </si>
  <si>
    <t>U67120WB1998PLC087754</t>
  </si>
  <si>
    <t xml:space="preserve">BATES INVESTMENT INDIA LIMITED   </t>
  </si>
  <si>
    <t>ORIENTAL HOUSE  6C  ELGIN ROADSUITE 3BP S BHABANIPORE  KOLKATA IN700020</t>
  </si>
  <si>
    <t>U67120WB1998PLC087739</t>
  </si>
  <si>
    <t xml:space="preserve">AKARSH HOLDINGS LIMITED   </t>
  </si>
  <si>
    <t>6 LYONS RANGEHARE STREET  KOLKATA IN700001</t>
  </si>
  <si>
    <t>U67120WB1998PLC087618</t>
  </si>
  <si>
    <t xml:space="preserve">AMBALIKA VINIYOG LIMITED   </t>
  </si>
  <si>
    <t>194  G T ROAD  SALKIAPS  SALKIA   HOWRAH IN0</t>
  </si>
  <si>
    <t>U67120WB1998PLC087494</t>
  </si>
  <si>
    <t xml:space="preserve">EMINENCE FNANCIAL SERVICES LIMITED   </t>
  </si>
  <si>
    <t>C/O  SIKKIM COMMERCIAL CORPN138  CANNING STREET1ST FLOOR  KOLKATA IN700001</t>
  </si>
  <si>
    <t>U67120WB1998PLC086315</t>
  </si>
  <si>
    <t xml:space="preserve">BKL SECURITIES LIMITED   </t>
  </si>
  <si>
    <t>19,R.N. MUKHERJEE ROAD,1STFLOOR, P.S.HARE STREET,W.E.F.01.04.99  KOLKATA IN700001</t>
  </si>
  <si>
    <t>bklsecurities14@gmail.com</t>
  </si>
  <si>
    <t>U67120WB1997PTC137112</t>
  </si>
  <si>
    <t xml:space="preserve">DHAN STOCK AND SHARE BROKERS PRIVATELIMITED  </t>
  </si>
  <si>
    <t>PODDAR COURT BUILDING,GATE NO.3, 4TH FLOOR, 18, RABINDRA SARANI  KOLKATA IN700001</t>
  </si>
  <si>
    <t>U67120WB1997PTC111374</t>
  </si>
  <si>
    <t xml:space="preserve">SAWATA CREDIT CAPITAL PRIVATE LIMITED   </t>
  </si>
  <si>
    <t>U67120WB1997PTC111371</t>
  </si>
  <si>
    <t xml:space="preserve">BACHPAN CREDIT CAPITAL PRIVATE LIMITED   </t>
  </si>
  <si>
    <t>U67120WB1997PTC111369</t>
  </si>
  <si>
    <t xml:space="preserve">BHAVIKA CREDIT CAPITAL PRIVATE LIMITED   </t>
  </si>
  <si>
    <t>U67120WB1997PTC086196</t>
  </si>
  <si>
    <t xml:space="preserve">ISHANIKA SECURITIES PRIVATE LIMITED   </t>
  </si>
  <si>
    <t>9 INDIA EXCHANGE PLACE, 7TH FLOOR, ROOM NO.4   KOLKATA IN700001</t>
  </si>
  <si>
    <t>ishanika1@yahoo.co.in</t>
  </si>
  <si>
    <t>U67120WB1997PTC086188</t>
  </si>
  <si>
    <t xml:space="preserve">W &amp; F SECURITIES PRIVATE LIMITED   </t>
  </si>
  <si>
    <t>U67120WB1997PTC086179</t>
  </si>
  <si>
    <t xml:space="preserve">DONALD INVESTMENT &amp; FINANCE PRIVATELIMITED  </t>
  </si>
  <si>
    <t>GOPAL BHAWAN  NEHRU ROADKHAL PARA SILIGURI   DARJEELING IN734405</t>
  </si>
  <si>
    <t>U67120WB1997PTC086170</t>
  </si>
  <si>
    <t xml:space="preserve">ANURAJ SECURITIES PVT LTD   </t>
  </si>
  <si>
    <t>141 RAJA RAJENDRALAL MITRA RD   KOLKATA IN700010</t>
  </si>
  <si>
    <t>U67120WB1997PTC086151</t>
  </si>
  <si>
    <t xml:space="preserve">BAIJNATH SECURITIES PRIVATE LIMITED   </t>
  </si>
  <si>
    <t>58D,  NETAJI SUBHAS ROAD, 3RD FLOOR,   KOLKATA IN700001</t>
  </si>
  <si>
    <t>U67120WB1997PTC086112</t>
  </si>
  <si>
    <t xml:space="preserve">NKB SECURITIES PRIVATE LIMITED   </t>
  </si>
  <si>
    <t>22, LEE ROAD,1ST FLOOR  KOLKATA IN700020</t>
  </si>
  <si>
    <t>U67120WB1997PTC086111</t>
  </si>
  <si>
    <t xml:space="preserve">VARUN CAR AGENCY PRIVATE LIMITED   </t>
  </si>
  <si>
    <t>VIP ROADMANDALGANTHI KOIKHALI   KOLKATAKolkataIN700052</t>
  </si>
  <si>
    <t>U67120WB1997PTC086108</t>
  </si>
  <si>
    <t xml:space="preserve">KCGP SHARE BROKING SERVICES PRIVATELIMITED  </t>
  </si>
  <si>
    <t>16 INDIA EXCHANGE PLACEGROUND FLOOR  ROOM NO 42   KOLKATA IN700001</t>
  </si>
  <si>
    <t>U67120WB1997PTC086107</t>
  </si>
  <si>
    <t xml:space="preserve">EXCELLENT STOCK BROKING SERVICES PRIVATE LIMITED  </t>
  </si>
  <si>
    <t>10/1 PRINCEP STREET, 2ND FLOOR   KOLKATA IN700072</t>
  </si>
  <si>
    <t>excellentstockbroking@gmail.com</t>
  </si>
  <si>
    <t>U67120WB1997PTC086082</t>
  </si>
  <si>
    <t xml:space="preserve">V MATHRAN &amp; CO PRIVATE LIMITED   </t>
  </si>
  <si>
    <t>506  VAISHNO CHAMBERS6  BRABOURNE ROAD   KOLKATA IN700001</t>
  </si>
  <si>
    <t>U67120WB1997PTC086046</t>
  </si>
  <si>
    <t xml:space="preserve">PRITHVI YANTRA PRIVATE LIMITED   </t>
  </si>
  <si>
    <t>60/1 CHOWRANGHEE ROAD   KOLKATA IN700020</t>
  </si>
  <si>
    <t>anoopbutta@yahoo.com</t>
  </si>
  <si>
    <t>U67120WB1997PTC086037</t>
  </si>
  <si>
    <t xml:space="preserve">DUGAR STOCKS PRIVATE LIMITED   </t>
  </si>
  <si>
    <t>9 LAL BAZAR STREET   KOLKATAKolkataIN700001</t>
  </si>
  <si>
    <t>U67120WB1997PTC086023</t>
  </si>
  <si>
    <t xml:space="preserve">NAREN GEMS PRIVATE LIMITED   </t>
  </si>
  <si>
    <t>7A BENTICK ST 2ND FLOORR N O-216HARE ST  KOLKATA IN700001</t>
  </si>
  <si>
    <t>U67120WB1997PTC086007</t>
  </si>
  <si>
    <t xml:space="preserve">RUPAL DISTRIBUTORS PRIVATE LIMITED   </t>
  </si>
  <si>
    <t>167/4 LENING SARANI2ND FLOOR ROOM NO 6   KOLKATA IN700072</t>
  </si>
  <si>
    <t>U67120WB1997PTC086003</t>
  </si>
  <si>
    <t xml:space="preserve">MAYFAIR EXIM PRIVATE LIMITED   </t>
  </si>
  <si>
    <t>U67120WB1997PTC086002</t>
  </si>
  <si>
    <t xml:space="preserve">R D PROMOTERS PRIVATE LIMITED   </t>
  </si>
  <si>
    <t>RADHANAGAR ROADBURNPUR   BURDWAN IN713325</t>
  </si>
  <si>
    <t>U67120WB1997PTC085962</t>
  </si>
  <si>
    <t xml:space="preserve">MVK SECURITIES PRIVATE LIMITED   </t>
  </si>
  <si>
    <t>41  SHAKESPEARE SARANI   KOLKATA IN700017</t>
  </si>
  <si>
    <t>U67120WB1997PTC085961</t>
  </si>
  <si>
    <t xml:space="preserve">SMK SECURITIES PRIVATE LIMITED   </t>
  </si>
  <si>
    <t>16, INDIA EXCHANGE PLACE, 1ST FLOOR, ROOM NO- 19P S HARE STREET  KOLKATA IN700001</t>
  </si>
  <si>
    <t>U67120WB1997PTC085927</t>
  </si>
  <si>
    <t xml:space="preserve">ANM SECURITIES PRIVATE LIMITED   </t>
  </si>
  <si>
    <t>181/1 ACHARYA JAGADISHCHANDRA BOSE ROAD 4TH FLOOR   KOLKATA IN700014</t>
  </si>
  <si>
    <t>U67120WB1997PTC085886</t>
  </si>
  <si>
    <t xml:space="preserve">AVON SHARE CO. PRIVATE LIMITED   </t>
  </si>
  <si>
    <t>57/2 H, DIAMOND HARBOUR ROAD   CALCUTTA IN700023</t>
  </si>
  <si>
    <t>rampuriakc@gmail.com</t>
  </si>
  <si>
    <t>U67120WB1997PTC085836</t>
  </si>
  <si>
    <t xml:space="preserve">PUJA FINANCIAL SERVICES PRIVATE LIMITED   </t>
  </si>
  <si>
    <t>1 BRITISH INDIAN STREETMEZZANINE FLOOR ROOM NO17  KOLKATA IN700069</t>
  </si>
  <si>
    <t>md@futureauto.co.in</t>
  </si>
  <si>
    <t>U67120WB1997PTC085801</t>
  </si>
  <si>
    <t xml:space="preserve">CASTLE SECURITIES PRIVATE LIMITED   </t>
  </si>
  <si>
    <t>1 R N MUKHERJEE ROAD 1ST FLRR.NO 1P S HARE STREET  KOLKATA IN700001</t>
  </si>
  <si>
    <t>U67120WB1997PTC085755</t>
  </si>
  <si>
    <t xml:space="preserve">ANM INVESTMENTS PRIVATE LIMITED   </t>
  </si>
  <si>
    <t>181/1 ACHARYA JAGIDISHCHANDRA BOSE ROAD 4TH FLOOR   KOLKATA IN700014</t>
  </si>
  <si>
    <t>U67120WB1997PTC085742</t>
  </si>
  <si>
    <t xml:space="preserve">USHACOMM INDIA PRIVATE LIMITED   </t>
  </si>
  <si>
    <t>MANGAL KALASH2A SHAKESPEARE SARANI   KOLKATA IN700071</t>
  </si>
  <si>
    <t>jitendra.maheshwari@ushacomm.com</t>
  </si>
  <si>
    <t>U67120WB1997PTC085719</t>
  </si>
  <si>
    <t xml:space="preserve">CHETALI VINIYOG PRIVATE LIMITED   </t>
  </si>
  <si>
    <t>5, DR RAJENDRA PRASAD SARANI2ND FLOORV ROOMNO-48 WEF 01/07/2003 HARE STREET  KOLKATA IN700001</t>
  </si>
  <si>
    <t>U67120WB1997PTC085706</t>
  </si>
  <si>
    <t xml:space="preserve">SHYAMJI STOCK BROKERGE PRIVATE LIMITED   </t>
  </si>
  <si>
    <t>42/1 BEPIN BEHARI GANGULY   KOLKATA IN700012</t>
  </si>
  <si>
    <t>U67120WB1997PTC085435</t>
  </si>
  <si>
    <t xml:space="preserve">JALAN SHARE BROKING SERVICES PRIVATELIMITED  </t>
  </si>
  <si>
    <t>6, LYONS RANGE, 3RD FLOORROOM NO - 3  KOLKATA IN700001</t>
  </si>
  <si>
    <t>U67120WB1997PTC085397</t>
  </si>
  <si>
    <t xml:space="preserve">E F INSURANCE BROKING PRIVATE LIMITED   </t>
  </si>
  <si>
    <t>Neelam Building, Flat 1-E, 1st floor61-B, Park Street  KOLKATA IN700016</t>
  </si>
  <si>
    <t>navatulgupta@gmail.com</t>
  </si>
  <si>
    <t>U67120WB1997PTC085219</t>
  </si>
  <si>
    <t xml:space="preserve">G L FINVEST PRIVATE LIMITED   </t>
  </si>
  <si>
    <t>U67120WB1997PTC085113</t>
  </si>
  <si>
    <t xml:space="preserve">EMPIRE DRAWING INSTRUMENT CO. PRIVATE LIMITED  </t>
  </si>
  <si>
    <t>28 OLD CHINA BAZAR STREET   KOLKATA IN700001</t>
  </si>
  <si>
    <t>U67120WB1997PTC085101</t>
  </si>
  <si>
    <t xml:space="preserve">STONE MERCANTILES PRIVATE LIMITED   </t>
  </si>
  <si>
    <t>U67120WB1997PTC085079</t>
  </si>
  <si>
    <t xml:space="preserve">G S GLOBAL PROJECTS PRIVATE LIMITED   </t>
  </si>
  <si>
    <t>U67120WB1997PTC085064</t>
  </si>
  <si>
    <t xml:space="preserve">ACCKLAND VINTRA PRIVATE LIMITED   </t>
  </si>
  <si>
    <t>40/3 STRAND ROAD6TH FLOOR   KOLKATA IN700040</t>
  </si>
  <si>
    <t>U67120WB1997PTC085057</t>
  </si>
  <si>
    <t xml:space="preserve">HORIZON CONSULTANTS &amp; MARKETING PRIVATELIMITED  </t>
  </si>
  <si>
    <t>242  BEPIN BEHARI GANGULY ST   KOLKATA IN700012</t>
  </si>
  <si>
    <t>U67120WB1997PTC085031</t>
  </si>
  <si>
    <t xml:space="preserve">SAPPHIRE KNIT-WEAR PRIVATE LIMITED   </t>
  </si>
  <si>
    <t>14 N S ROAD 1ST FLOORHARE STREET   KOLKATA IN700001</t>
  </si>
  <si>
    <t>U67120WB1997PTC085017</t>
  </si>
  <si>
    <t xml:space="preserve">RAJ STOCK BROKING PRIVATE LIMITED   </t>
  </si>
  <si>
    <t>7, B.B. GANGULY STREET   KOLKATA IN700012</t>
  </si>
  <si>
    <t>U67120WB1997PTC084893</t>
  </si>
  <si>
    <t xml:space="preserve">ISHWAR TOWERS PRIVATE LIMITED   </t>
  </si>
  <si>
    <t>marodiakhanna@dataone.in</t>
  </si>
  <si>
    <t>U67120WB1997PTC084891</t>
  </si>
  <si>
    <t xml:space="preserve">LIQUIDGOLD PRIVATE LIMITED   </t>
  </si>
  <si>
    <t>32A , GANESH CHANDRA AVENUE5th Floor  KOLKATA IN700013</t>
  </si>
  <si>
    <t>U67120WB1997PTC084877</t>
  </si>
  <si>
    <t xml:space="preserve">MTG HOLDINGS PRIVATE LIMITED   </t>
  </si>
  <si>
    <t>FE-202, SALT LAKE CITY,1ST FLOOR, SECTOR-IIIBIDHAN NAGAR (SOUTH)  KOLKATA IN700106</t>
  </si>
  <si>
    <t>U67120WB1997PTC084870</t>
  </si>
  <si>
    <t xml:space="preserve">NEXUS EQUITY PRIVATE LIMITED   </t>
  </si>
  <si>
    <t>NEXUSTEA@GMAIL.COM</t>
  </si>
  <si>
    <t>U67120WB1997PTC084869</t>
  </si>
  <si>
    <t xml:space="preserve">MAXWORTH TRADERS PRIVATE LIMITED   </t>
  </si>
  <si>
    <t>P 10  DEBENDRA DUTTA ROAD5TH FLOOR   KOLKATA IN700007</t>
  </si>
  <si>
    <t>U67120WB1997PTC084865</t>
  </si>
  <si>
    <t xml:space="preserve">BUBNA FINVEST PRIVATE LIMITED   </t>
  </si>
  <si>
    <t>23A  MAHENDRA GOSWAMI LANEW E F -13/01/2004BURRA BAZAR  KOLKATA IN700007</t>
  </si>
  <si>
    <t>U67120WB1997PTC084857</t>
  </si>
  <si>
    <t xml:space="preserve">JAIGURU FINANCE PRIVATE LIMITED   </t>
  </si>
  <si>
    <t>23A NETAJI SUBHAS ROAD,ROOMNO-27 1ST FLOOR,CAL-1W.E.F.01.08.2000  P.S.HARE STREET  KOLKATA IN700001</t>
  </si>
  <si>
    <t>U67120WB1997PTC084737</t>
  </si>
  <si>
    <t xml:space="preserve">EASTERN COMMOTRADE PRIVATE LIMITED   </t>
  </si>
  <si>
    <t>106 KIRAN CHANDRA SINHA ROADBLOCK-B10 4TH FLOORD TYPE DHIBPORE P S SHIBPOR  HOWRAH IN711102</t>
  </si>
  <si>
    <t>easterncommotradepvtltd@yahoo.in</t>
  </si>
  <si>
    <t>U67120WB1997PTC084700</t>
  </si>
  <si>
    <t xml:space="preserve">SUBASHYNA FINANCIAL PRIVATE LIMITED   </t>
  </si>
  <si>
    <t>P 336  C I T ROADSCHEME  VIMPHOOL BAGAN  KOLKATA IN700054</t>
  </si>
  <si>
    <t>U67120WB1997PTC084686</t>
  </si>
  <si>
    <t xml:space="preserve">S R FISCAL SERVICES PRIVATE LIMITED   </t>
  </si>
  <si>
    <t>PURULIA MAIN ROADPURULIA   PURULIA IN0</t>
  </si>
  <si>
    <t>U67120WB1997PTC084624</t>
  </si>
  <si>
    <t xml:space="preserve">ADUKIA FINVEST PRIVATE LIMITED   </t>
  </si>
  <si>
    <t>U67120WB1997PTC084618</t>
  </si>
  <si>
    <t xml:space="preserve">KBM STOCK BROKING SERVICES PRIVATELIMITED  </t>
  </si>
  <si>
    <t>16  INDIA EXCHANGE PLACE3RD FLOOR  ROOM NO  37   KOLKATA IN700001</t>
  </si>
  <si>
    <t>bkmertia@yahoo.com</t>
  </si>
  <si>
    <t>U67120WB1997PTC084556</t>
  </si>
  <si>
    <t xml:space="preserve">SILVER SKY FINVEST PRIVATE LIMITED   </t>
  </si>
  <si>
    <t>stutitanu@yahoo.co.in</t>
  </si>
  <si>
    <t>U67120WB1997PTC084551</t>
  </si>
  <si>
    <t xml:space="preserve">HIGH VALUE SECURITIES PRIVATE LIMITED   </t>
  </si>
  <si>
    <t>12B  N S  ROAD  2ND FLOORROOM NO 58HARE STREET  KOLKATA IN700001</t>
  </si>
  <si>
    <t>U67120WB1997PTC084548</t>
  </si>
  <si>
    <t xml:space="preserve">TULSHYAN SECURITIES PRIVATE LIMITED   </t>
  </si>
  <si>
    <t>U67120WB1997PTC084546</t>
  </si>
  <si>
    <t xml:space="preserve">ASCENT PROPERTIES PRIVATE LIMITED   </t>
  </si>
  <si>
    <t>U67120WB1997PTC084516</t>
  </si>
  <si>
    <t xml:space="preserve">LNS CAPITAL MARKET PRIVATE LIMITED   </t>
  </si>
  <si>
    <t>2, GANESH CHANDRA AVENUE, 9TH FLOOR, R.NO.1P. O. DHARAMTALA, P. S. - BOW BAZAR,  CALCUTTA IN700013</t>
  </si>
  <si>
    <t>U67120WB1997PTC084450</t>
  </si>
  <si>
    <t xml:space="preserve">BLG SECURITIES PRIVATE LIMITED   </t>
  </si>
  <si>
    <t>U67120WB1997PTC084437</t>
  </si>
  <si>
    <t xml:space="preserve">MURLI M CHANDAK SECURITIES PRIVATELIMITED  </t>
  </si>
  <si>
    <t>U67120WB1997PTC084431</t>
  </si>
  <si>
    <t xml:space="preserve">TIAGON HOLDINGS PRIVATE LIMITED   </t>
  </si>
  <si>
    <t>tiagonholdings@gmail.com</t>
  </si>
  <si>
    <t>U67120WB1997PTC084430</t>
  </si>
  <si>
    <t xml:space="preserve">CAMPBELL'S HOLDINGS PRIVATE LIMITED   </t>
  </si>
  <si>
    <t>campbellsholdings@gmail.com</t>
  </si>
  <si>
    <t>U67120WB1997PTC084429</t>
  </si>
  <si>
    <t xml:space="preserve">GORANATH ESTATE PRIVATE LIMITED   </t>
  </si>
  <si>
    <t>14/2 OLD CHINA BAZAR STREET2ND FLOOR ROOM NO 186&amp;187  KOLKATA IN700001</t>
  </si>
  <si>
    <t>U67120WB1997PTC084371</t>
  </si>
  <si>
    <t xml:space="preserve">MEGAMINDS COMMUNICATIONS PRIVATE LIMITED   </t>
  </si>
  <si>
    <t>P-8, BLOCK-CBANGUR AVENUE  KOLKATAKolkataIN700055</t>
  </si>
  <si>
    <t>U67120WB1997PTC084316</t>
  </si>
  <si>
    <t xml:space="preserve">KHEMANI SECURITIES PRIVATE LIMITED   </t>
  </si>
  <si>
    <t>TODI CHAMBERS, 2 LAL BAZAR STREET4TH FLOOR, ROOM NO 415  KOLKATA IN700001</t>
  </si>
  <si>
    <t>U67120WB1997PTC084293</t>
  </si>
  <si>
    <t xml:space="preserve">ASG BUSINESS (INDIA) PRIVATE LIMITED   </t>
  </si>
  <si>
    <t>ROOM NO-16, 1ST FLOOR,23A,NETAJI SUBHASH ROAD,  KOLKATA IN700001</t>
  </si>
  <si>
    <t>U67120WB1997PTC084269</t>
  </si>
  <si>
    <t xml:space="preserve">KRISHNA FIN CORPORATE PRIVATE LIMITED   </t>
  </si>
  <si>
    <t>13  BIPIN BEHARI GANGULY STROOM NO  401   KOLKATA IN700012</t>
  </si>
  <si>
    <t>U67120WB1997PTC084263</t>
  </si>
  <si>
    <t xml:space="preserve">KISWOK INDUSTRIES PRIVATE LIMITED   </t>
  </si>
  <si>
    <t>SUBHENDU67.DUTTA@GMAIL.COM</t>
  </si>
  <si>
    <t>U67120WB1997PTC084246</t>
  </si>
  <si>
    <t xml:space="preserve">GOPAL CREDIT &amp; CAPITAL PRIVATE LIMITED   </t>
  </si>
  <si>
    <t>AE-183, RABINDRA PALLI BAZARKESTOPUR  KOLKATA IN700101</t>
  </si>
  <si>
    <t>U67120WB1997PTC084244</t>
  </si>
  <si>
    <t xml:space="preserve">WELLPLAN SECURITIES PRIVATE LIMITED   </t>
  </si>
  <si>
    <t>JYOTI SUPER MARKET21  G T ROAD (2ND FLOOR)   ASANSOL IN713301</t>
  </si>
  <si>
    <t>U67120WB1997PTC084225</t>
  </si>
  <si>
    <t xml:space="preserve">BHOOTNATH PROPERTIES PRIVATE LIMITED   </t>
  </si>
  <si>
    <t>31  RAJSHREE APPARTMENTS  31JUDGES COURT ROADP S ALIPORE  KOLKATA IN700027</t>
  </si>
  <si>
    <t>U67120WB1997PTC084224</t>
  </si>
  <si>
    <t xml:space="preserve">RISHAB FINVEST PRIVATE LIMITED   </t>
  </si>
  <si>
    <t>5 NO, KHAIRU PLACEKOLKATA  KOLKATA IN700072</t>
  </si>
  <si>
    <t>U67120WB1997PTC084126</t>
  </si>
  <si>
    <t xml:space="preserve">VN SECURITIES PRIVATE LIMITED   </t>
  </si>
  <si>
    <t>U67120WB1997PTC084047</t>
  </si>
  <si>
    <t xml:space="preserve">ZYPHR HOTEL &amp; RESORTS PRIVATE LIMITED   </t>
  </si>
  <si>
    <t>87  BIDHAN PALLYP O GARIA   KOLKATA IN700084</t>
  </si>
  <si>
    <t>U67120WB1997PTC084015</t>
  </si>
  <si>
    <t xml:space="preserve">NEWLOOK TIEUP PRIVATE LIMITED   </t>
  </si>
  <si>
    <t>52 WESTON STREETBOWBAZERLA   KOLKATA IN700034</t>
  </si>
  <si>
    <t>U67120WB1997PTC084008</t>
  </si>
  <si>
    <t xml:space="preserve">J COLOUR &amp; COATINGS PRIVATE LIMITED   </t>
  </si>
  <si>
    <t>jcolorcoatings@gmail.com</t>
  </si>
  <si>
    <t>U67120WB1997PTC084004</t>
  </si>
  <si>
    <t xml:space="preserve">ONWARD EXPORTS PRIVATE LIMITED   </t>
  </si>
  <si>
    <t>NAYA BAJAR   SILIGURI IN0</t>
  </si>
  <si>
    <t>U67120WB1997PTC083955</t>
  </si>
  <si>
    <t xml:space="preserve">GARCHA HOLDINGS PRIVATE LIMITED   </t>
  </si>
  <si>
    <t>17 GARCHA FIRST LANE   KOLKATA IN700019</t>
  </si>
  <si>
    <t>U67120WB1997PTC083924</t>
  </si>
  <si>
    <t xml:space="preserve">BHARTIA SECURITIES PRIVATE LIMITED   </t>
  </si>
  <si>
    <t>1, R. N. MUKHERJEE ROAD, ROOM NO - 41,MARTIN BURN HOUSE, 5TH FLOOR,  KOLKATA IN700001</t>
  </si>
  <si>
    <t>U67120WB1997PTC083905</t>
  </si>
  <si>
    <t xml:space="preserve">SEEMRAN VINIYOG PRIVATE LIMITED   </t>
  </si>
  <si>
    <t>TOBACCO HOUSE, 1 OLD COURT HOUSE CORNER, 5TH FLOORROOM NO-519, LAL BAZAR,  KOLKATA IN700001</t>
  </si>
  <si>
    <t>U67120WB1997PTC083830</t>
  </si>
  <si>
    <t>1 BRITISH INDIAN STREET5TH FLOOR ROOM NO 503P S HARE STREET  CALCUTTA IN700069</t>
  </si>
  <si>
    <t>U67120WB1997PTC083818</t>
  </si>
  <si>
    <t xml:space="preserve">APEX CREDIT PRIVATE LIMITED   </t>
  </si>
  <si>
    <t>BJ-233, SECTOR - IISALT LAKE CITY  KOLKATAKolkataIN700091</t>
  </si>
  <si>
    <t>U67120WB1997PTC083796</t>
  </si>
  <si>
    <t xml:space="preserve">SPARM TIEUP PRIVATE LIMITED   </t>
  </si>
  <si>
    <t>U67120WB1997PTC083795</t>
  </si>
  <si>
    <t xml:space="preserve">SYLVAN COMMERCIAL PRIVATE LIMITED   </t>
  </si>
  <si>
    <t>238A, A. J.  C. BOSE ROAD2ND FLOOR, SUIT NO. 2B  KOLKATA IN700020</t>
  </si>
  <si>
    <t>U67120WB1997PTC083794</t>
  </si>
  <si>
    <t xml:space="preserve">MATURE COMMOTRADE PRIVATE LIMITED   </t>
  </si>
  <si>
    <t>U67120WB1997PTC083766</t>
  </si>
  <si>
    <t xml:space="preserve">VISHAMBARA INVESTMENT PRIVATE LIMITED   </t>
  </si>
  <si>
    <t>U67120WB1997PTC083762</t>
  </si>
  <si>
    <t xml:space="preserve">ASHA TRADECOM PRIVATE LIMITED   </t>
  </si>
  <si>
    <t>29A, RABINDRA SARANI4TH FLOOR, ROOM NO.12A  KOLKATA IN700073</t>
  </si>
  <si>
    <t>U67120WB1997PTC083677</t>
  </si>
  <si>
    <t xml:space="preserve">DHIRAJ SALES AGENCY PRIVATE LIMITED   </t>
  </si>
  <si>
    <t>U67120WB1997PTC083673</t>
  </si>
  <si>
    <t xml:space="preserve">DELIGHT SUPPLIERS PRIVATE LIMITED   </t>
  </si>
  <si>
    <t>delightsupplier@gmail.com</t>
  </si>
  <si>
    <t>U67120WB1997PTC083672</t>
  </si>
  <si>
    <t xml:space="preserve">BAISHALI TRADECON PRIVATE LIMITED   </t>
  </si>
  <si>
    <t>29A  RABINDRA SARANI4TH FLOOR   KOLKATA IN700073</t>
  </si>
  <si>
    <t>U67120WB1997PTC083671</t>
  </si>
  <si>
    <t xml:space="preserve">JAGAT MATA TRADELINK PRIVATE LIMITED   </t>
  </si>
  <si>
    <t>158 J.L.BAZAR STREET   KOLKATA IN700001</t>
  </si>
  <si>
    <t>U67120WB1997PTC083651</t>
  </si>
  <si>
    <t xml:space="preserve">RKJ LEFIN PRIVATE LIMITED   </t>
  </si>
  <si>
    <t>AKASH GANGA BLOCK-A36 MAHARSI DEBENDRA RD 3 RDFLP S JORA BAGAN  KOLKATA IN700003</t>
  </si>
  <si>
    <t>U67120WB1997PTC083580</t>
  </si>
  <si>
    <t xml:space="preserve">SURINDER IMPEX PRIVATE LIMITED   </t>
  </si>
  <si>
    <t>'HATHI-KOTHI', 268/4, G.T. ROADLILUAH  HOWRAH IN711204</t>
  </si>
  <si>
    <t>U67120WB1997PTC083571</t>
  </si>
  <si>
    <t xml:space="preserve">JODHANI FINVEST PRIVATE LIMITED   </t>
  </si>
  <si>
    <t>29A  WESTON STREET  3RD FLOORC-5HARE STREET  KOLKATA IN700012</t>
  </si>
  <si>
    <t>U67120WB1997PTC083566</t>
  </si>
  <si>
    <t xml:space="preserve">SHRI KHEMISATI POLYSACKS PRIVATE LIMITED   </t>
  </si>
  <si>
    <t>5F  EVEREST  46/C CHOWRINGHEEROADUTTA--20SHAKESPEARE SARANI  KOLKATA IN700071</t>
  </si>
  <si>
    <t>KHEMISATI@VSNL.COM</t>
  </si>
  <si>
    <t>U67120WB1997PTC083526</t>
  </si>
  <si>
    <t xml:space="preserve">NABHENDU VYAPAAR PRIVATE LIMITED   </t>
  </si>
  <si>
    <t>132, COTTON STREET, 4TH FLOORCALCUTTA-7W.E.F.-07/07/2003  BARA BAZAR IN0</t>
  </si>
  <si>
    <t>U67120WB1997PTC083471</t>
  </si>
  <si>
    <t xml:space="preserve">SHIVAM FISCAL SERVICES PRIVATE LIMITED   </t>
  </si>
  <si>
    <t>32 EZRA STREET  ROOM NO 653   KOLAKTA IN700001</t>
  </si>
  <si>
    <t>U67120WB1997PTC083470</t>
  </si>
  <si>
    <t xml:space="preserve">RELEX HOLDING PRIVATE LIMITED   </t>
  </si>
  <si>
    <t>97  PARK STREET   KOLKATA IN700007</t>
  </si>
  <si>
    <t>U67120WB1997PTC083431</t>
  </si>
  <si>
    <t xml:space="preserve">INDIANA EQUITY BROKING PRIVATE LIMITED   </t>
  </si>
  <si>
    <t>22 B.R.B. BASU ROAD, 4TH FLOORROOM NO. 34C   KOLKATA IN700001</t>
  </si>
  <si>
    <t>U67120WB1997PTC083346</t>
  </si>
  <si>
    <t xml:space="preserve">SAURASTRA FINVEST PRIVATE LIMITED   </t>
  </si>
  <si>
    <t>SAHA COURT  8  G C AVENUE3RD FLOOR  R N  12   KOLKATA IN700013</t>
  </si>
  <si>
    <t>U67120WB1997PTC083344</t>
  </si>
  <si>
    <t xml:space="preserve">MAXIMAX FINANZ PRIVATE LIMITED   </t>
  </si>
  <si>
    <t>5/5  CLIVE ROW  3RD FLOOR   KOLKATA IN700001</t>
  </si>
  <si>
    <t>U67120WB1997PTC083299</t>
  </si>
  <si>
    <t>2/7,SARAT BOSE RD.CAL-20.W.E.F.02/03/98.P.S.BHOWANIPORE.  BHOWANIPORE IN0</t>
  </si>
  <si>
    <t>U67120WB1997PTC083268</t>
  </si>
  <si>
    <t xml:space="preserve">SBR FINCOM PRIVATE LIMITED   </t>
  </si>
  <si>
    <t>73  CANAL STREET   KOLKATA IN700048</t>
  </si>
  <si>
    <t>U67120WB1997PTC083266</t>
  </si>
  <si>
    <t xml:space="preserve">MASK CREDIT PRIVATE LIMITED   </t>
  </si>
  <si>
    <t>65, UTKALMONI GOPABANDHU SARANI3RD FLOOR  KOLKATAKolkataIN700007</t>
  </si>
  <si>
    <t>U67120WB1997PTC083247</t>
  </si>
  <si>
    <t xml:space="preserve">SHIVHARI CREDIT PRIVATE LIMITED   </t>
  </si>
  <si>
    <t>108/110  B T RD.  KOLKATA IN700035</t>
  </si>
  <si>
    <t>U67120WB1997PTC083246</t>
  </si>
  <si>
    <t xml:space="preserve">PROMPT HOLDINGS PRIVATE LIMITED   </t>
  </si>
  <si>
    <t>P-1  NEW  C I T RD   KOLKATA IN700073</t>
  </si>
  <si>
    <t>U67120WB1997PTC083237</t>
  </si>
  <si>
    <t>U67120WB1997PTC083231</t>
  </si>
  <si>
    <t xml:space="preserve">RSP CAPITAL MARKETS PRIVATE LIMITED   </t>
  </si>
  <si>
    <t>8A &amp; 8B, STAYAM TOWERS3, ALIPORE ROAD  KOLKATA IN700027</t>
  </si>
  <si>
    <t>U67120WB1997PTC083198</t>
  </si>
  <si>
    <t xml:space="preserve">TUSHAR CREDIT PRIVATE LIMITED   </t>
  </si>
  <si>
    <t>U67120WB1997PTC083197</t>
  </si>
  <si>
    <t xml:space="preserve">PICASSO HOLDINGS PRIVATE LIMITED   </t>
  </si>
  <si>
    <t>U67120WB1997PTC083193</t>
  </si>
  <si>
    <t xml:space="preserve">DEEPIKA FINPRO PRIVATE LIMITED   </t>
  </si>
  <si>
    <t>P 1 NEW C I T RD   KOLKATA IN700073</t>
  </si>
  <si>
    <t>U67120WB1997PTC083192</t>
  </si>
  <si>
    <t xml:space="preserve">AAKAR CREDIT PRIVATE LIMITED   </t>
  </si>
  <si>
    <t>16 INDIA EXCHANGE PLACE ROOMNO-9 2ND FLOORPS HARE STREET  KOLKATA IN700001</t>
  </si>
  <si>
    <t>U67120WB1997PTC083191</t>
  </si>
  <si>
    <t xml:space="preserve">ANKUR TRAFIN PRIVATE LIMITED   </t>
  </si>
  <si>
    <t>2/3 BLACK BURN LANE   KOLKATA IN700012</t>
  </si>
  <si>
    <t>U67120WB1997PTC083189</t>
  </si>
  <si>
    <t xml:space="preserve">ANKLE HOLDINGS PRIVATE LIMITED   </t>
  </si>
  <si>
    <t>U67120WB1997PTC083188</t>
  </si>
  <si>
    <t>5,RUSSELL ST.W.E.F.02/03/98.P.S.PARK ST.  KOLKATA IN700071</t>
  </si>
  <si>
    <t>U67120WB1997PTC083139</t>
  </si>
  <si>
    <t xml:space="preserve">LAWBOY FINVEST PRIVATE LIMITED   </t>
  </si>
  <si>
    <t>56 MAHARISHI DEBENDRA ROAD   KOLKATA IN700006</t>
  </si>
  <si>
    <t>U67120WB1997PTC083133</t>
  </si>
  <si>
    <t xml:space="preserve">SPECTRUM MULTITRADE PRIVATE LIMITED   </t>
  </si>
  <si>
    <t>1 MERIDITH ST 3RD FLOORWEF 09032004HARE ST  KOLKATA IN700072</t>
  </si>
  <si>
    <t>U67120WB1997PTC083111</t>
  </si>
  <si>
    <t xml:space="preserve">DOVER MARKETING PRIVATE LIMITED   </t>
  </si>
  <si>
    <t>70 SHANIGARH   KOLKATA IN700040</t>
  </si>
  <si>
    <t>U67120WB1997PTC083110</t>
  </si>
  <si>
    <t xml:space="preserve">FORUM TRADING PRIVATE LIMITED   </t>
  </si>
  <si>
    <t>19, R N MUKHERJEE ROAD, 1ST FLOOR,P. S. HARE STREET,  KOLKATA IN700001</t>
  </si>
  <si>
    <t>forum.tradingpvtltd@gmail.com</t>
  </si>
  <si>
    <t>U67120WB1997PTC083109</t>
  </si>
  <si>
    <t xml:space="preserve">GITAM TRADING PRIVATE LIMITED   </t>
  </si>
  <si>
    <t>U67120WB1997PTC083029</t>
  </si>
  <si>
    <t xml:space="preserve">R J SHARE BROKING PRIVATE LIMITED   </t>
  </si>
  <si>
    <t>15D  SURA EAST ROAD   KOLKATA IN700010</t>
  </si>
  <si>
    <t>U67120WB1997PTC082994</t>
  </si>
  <si>
    <t xml:space="preserve">AKB ENTERPRISES PRIVATE LIMITED   </t>
  </si>
  <si>
    <t>58 D NETAJI SUBHAS ROADROOM NO 612 6TH  FLOOR   KOLKATA IN700001</t>
  </si>
  <si>
    <t>anilbaid@anilbaid.com</t>
  </si>
  <si>
    <t>U67120WB1997PTC082981</t>
  </si>
  <si>
    <t xml:space="preserve">RAGHUVANSHI SECURITIES PRIVATE LIMITED   </t>
  </si>
  <si>
    <t>1ST FLOOR   13 PARK STREET   KOLKATA IN700020</t>
  </si>
  <si>
    <t>U67120WB1997PTC082971</t>
  </si>
  <si>
    <t xml:space="preserve">CHETALI ENTERPRISES PRIVATE LIMITED   </t>
  </si>
  <si>
    <t>U67120WB1997PTC082959</t>
  </si>
  <si>
    <t xml:space="preserve">COMPUTECH COMMERCIAL PRIVATE LIMITED   </t>
  </si>
  <si>
    <t>19  R N MUKHERJEE ROAD  1ST FLHARE STREET  KOLKATA IN700001</t>
  </si>
  <si>
    <t>lel@satyam.net</t>
  </si>
  <si>
    <t>U67120WB1997PTC082958</t>
  </si>
  <si>
    <t xml:space="preserve">JD FINTRADE PRIVATE LIMITED   </t>
  </si>
  <si>
    <t>60/A NALINI SETH RD 1ST FL   KOLKATA IN700007</t>
  </si>
  <si>
    <t>U67120WB1997PTC082957</t>
  </si>
  <si>
    <t xml:space="preserve">PRABHU TRADING COMPANY PRIVATE LIMITED   </t>
  </si>
  <si>
    <t>190 J L BAJAJ ST  3RD FL   KOLKATA IN700007</t>
  </si>
  <si>
    <t>U67120WB1997PTC082955</t>
  </si>
  <si>
    <t xml:space="preserve">AFFLUENT TRADING PRIVATE LIMITED   </t>
  </si>
  <si>
    <t>91, DIAMOND HARBOUR ROAD,   KOLKATAHowrahIN700034</t>
  </si>
  <si>
    <t>affluent@rediffmail.com</t>
  </si>
  <si>
    <t>U67120WB1997PTC082954</t>
  </si>
  <si>
    <t xml:space="preserve">AFFLUENT AGENTS PRIVATE LIMITED   </t>
  </si>
  <si>
    <t>16/S, BLOCK - ANEW ALIPORE  KOLKATA IN700053</t>
  </si>
  <si>
    <t>U67120WB1997PTC082871</t>
  </si>
  <si>
    <t xml:space="preserve">REVITAL FINANCE PRIVATE LIMITED   </t>
  </si>
  <si>
    <t>183, BANGUR AVENUEBLOCK B 2ND FLOOR  KOLKATA IN700055</t>
  </si>
  <si>
    <t>ankituankit@yahoo.co.in</t>
  </si>
  <si>
    <t>U67120WB1997PTC082850</t>
  </si>
  <si>
    <t xml:space="preserve">AISHWARYA PROJECT PRIVATE LIMITED   </t>
  </si>
  <si>
    <t>3 HAZARIMAL SHAH RD.SALKIA   HOWRAH IN711106</t>
  </si>
  <si>
    <t>U67120WB1997PTC082818</t>
  </si>
  <si>
    <t xml:space="preserve">DEBLINA FINCON PRIVATE LIMITED   </t>
  </si>
  <si>
    <t>7 KALI DUTTA ST   KOLKATA IN700005</t>
  </si>
  <si>
    <t>U67120WB1997PTC082719</t>
  </si>
  <si>
    <t xml:space="preserve">DEVESH TRADE CREDIT PRIVATE LIMITED   </t>
  </si>
  <si>
    <t>6,TURF ROAD   KOLKATA IN700029</t>
  </si>
  <si>
    <t>U67120WB1997PTC082713</t>
  </si>
  <si>
    <t xml:space="preserve">KUMAS FINANCIAL SERVICES PRIVATE LIMITED   </t>
  </si>
  <si>
    <t>U67120WB1997PTC082688</t>
  </si>
  <si>
    <t xml:space="preserve">ASHISH INVESTMENTS PRIVATE LIMITED   </t>
  </si>
  <si>
    <t>15A EVEREST HOUSE46C CHOWRINGHEE RD   KOL IN700001</t>
  </si>
  <si>
    <t>U67120WB1997PTC082650</t>
  </si>
  <si>
    <t xml:space="preserve">T H FINANCIAL SERVICES PRIVATE LIMITED   </t>
  </si>
  <si>
    <t>101, BALARAM DEY STREET,GROUND FLOOR,  KOLKATA IN700006</t>
  </si>
  <si>
    <t>thfinancialservices@gmail.com</t>
  </si>
  <si>
    <t>U67120WB1997PTC082648</t>
  </si>
  <si>
    <t xml:space="preserve">RAMSNEHI VINIYOG PRIVATE LIMITED   </t>
  </si>
  <si>
    <t>520, TOBACO HOUSE, 1 OLD COURT HOUSE CORNER,   KOLKATA IN700001</t>
  </si>
  <si>
    <t>U67120WB1997PTC082633</t>
  </si>
  <si>
    <t xml:space="preserve">GOENKA SHARE BROKING PRIVATE LIMITED   </t>
  </si>
  <si>
    <t>SIR R. N. M. HOUSE, 3-B, LAL BAZAR STREET6TH FLOOR, ROOM # 1  KOLKATA IN700001</t>
  </si>
  <si>
    <t>gsb_goenka@yahoo.com</t>
  </si>
  <si>
    <t>U67120WB1997PTC082584</t>
  </si>
  <si>
    <t xml:space="preserve">MONEY LINE FINVEST PRIVATE LIMITED   </t>
  </si>
  <si>
    <t>U67120WB1997PTC082581</t>
  </si>
  <si>
    <t xml:space="preserve">KRISH FINVEST PRIVATE LIMITED   </t>
  </si>
  <si>
    <t>171A M G RD   KOLKATA IN700007</t>
  </si>
  <si>
    <t>U67120WB1997PTC082579</t>
  </si>
  <si>
    <t xml:space="preserve">DELIGHT TRADERS PRIVATE LIMITED   </t>
  </si>
  <si>
    <t>U67120WB1997PTC082568</t>
  </si>
  <si>
    <t xml:space="preserve">PEE CEE PROFIN PRIVATE LIMITED   </t>
  </si>
  <si>
    <t>U67120WB1997PTC082562</t>
  </si>
  <si>
    <t xml:space="preserve">SANSUDHA SECURITIES PRIVATE LIMITED   </t>
  </si>
  <si>
    <t>166 MAHATMA GANDHI RD   KOLKATA IN700007</t>
  </si>
  <si>
    <t>sansudhasecurities@ymail.com</t>
  </si>
  <si>
    <t>U67120WB1997PTC082541</t>
  </si>
  <si>
    <t xml:space="preserve">KPC SECURITIES PRIVATE LIMITED   </t>
  </si>
  <si>
    <t>U67120WB1997PTC082496</t>
  </si>
  <si>
    <t xml:space="preserve">ELFORD TRADING &amp; INVESTMENT PRIVATELIMITED  </t>
  </si>
  <si>
    <t>KONCHOWKI, BHASABISHUPUR, DIAMOND HARBOUR ROAD  KOLKATA IN743502</t>
  </si>
  <si>
    <t>U67120WB1997PTC082482</t>
  </si>
  <si>
    <t xml:space="preserve">HARSH COKE PRIVATE LIMITED   </t>
  </si>
  <si>
    <t>9 MADHAB GHOSH ROADSALKIAPS GOLABARI  HOWRAH IN711106</t>
  </si>
  <si>
    <t>d_singhania06@yahoo.co.in</t>
  </si>
  <si>
    <t>U67120WB1997PTC082474</t>
  </si>
  <si>
    <t xml:space="preserve">BLUECIRCLE TRADELINK PRIVATE LIMITED   </t>
  </si>
  <si>
    <t>U67120WB1997PTC082473</t>
  </si>
  <si>
    <t xml:space="preserve">HIGHLAND COMMODITIES PRIVATE LIMITED   </t>
  </si>
  <si>
    <t>U67120WB1997PTC082472</t>
  </si>
  <si>
    <t xml:space="preserve">AHINSA MANAGEMENT PRIVATE LIMITED   </t>
  </si>
  <si>
    <t>157 N S ROAD 4TH FLOORBURRA BAZAR   KOLKATA IN700001</t>
  </si>
  <si>
    <t>U67120WB1997PTC082470</t>
  </si>
  <si>
    <t xml:space="preserve">PICKUP AGENCY PRIVATE LIMITED   </t>
  </si>
  <si>
    <t>53/1 BURTOLLA STREETPS BURRA BAZARP.S.BURRA BAZAR  KOLKATAKolkataIN700007</t>
  </si>
  <si>
    <t>U67120WB1997PLC096496</t>
  </si>
  <si>
    <t xml:space="preserve">NARNOLIA SECURITIES LIMITED   </t>
  </si>
  <si>
    <t>201, 2nd Floor, Marble Arch236B A.J.C Bose Road  KolkataKolkataIN700020</t>
  </si>
  <si>
    <t>compliance@narnolia.com</t>
  </si>
  <si>
    <t>U67120WB1997PLC086186</t>
  </si>
  <si>
    <t xml:space="preserve">ANC SECURITIES LIMITED   </t>
  </si>
  <si>
    <t>7 LYONS RANGE  3RD FLOORROOM NO 13C   KOLKATA IN700001</t>
  </si>
  <si>
    <t>bhagawati_prasad@hotmail.com</t>
  </si>
  <si>
    <t>U67120WB1997PLC085656</t>
  </si>
  <si>
    <t xml:space="preserve">SIL SECURITIES LIMITED   </t>
  </si>
  <si>
    <t>U67120WB1997PLC085439</t>
  </si>
  <si>
    <t xml:space="preserve">AGI GLASSPACK LIMITED   </t>
  </si>
  <si>
    <t xml:space="preserve"> 2, RED CROSS PLACE, P. S. HARE STREET,   KOLKATA IN700001</t>
  </si>
  <si>
    <t>U67120WB1997PLC085255</t>
  </si>
  <si>
    <t xml:space="preserve">GOLDEN MEDIA SOLUTIONS LIMITED   </t>
  </si>
  <si>
    <t>16  R N  MUKHERJEE ROAD1ST FLOORPS HARE STREET  KOLKATA IN700001</t>
  </si>
  <si>
    <t>goldenmediasol@rediffmail.com</t>
  </si>
  <si>
    <t>U67120WB1997PLC084852</t>
  </si>
  <si>
    <t xml:space="preserve">RAMSHA FINANCE LIMITED   </t>
  </si>
  <si>
    <t>112/1  M G ROADGROUND FLOOR   KOLKATA IN700002</t>
  </si>
  <si>
    <t>U67120WB1997PLC083764</t>
  </si>
  <si>
    <t xml:space="preserve">CASECADE POWER LIMITED   </t>
  </si>
  <si>
    <t>U67120WB1997PLC083478</t>
  </si>
  <si>
    <t xml:space="preserve">LOYAL INDIA SECURITIES &amp; TRADING LIMITED   </t>
  </si>
  <si>
    <t>100 B C G R  ROAD KHIDDIRPUR   KOLKATA IN700023</t>
  </si>
  <si>
    <t>U67120WB1997PLC083229</t>
  </si>
  <si>
    <t xml:space="preserve">GOLD VIEW FINANCIAL SERVICES LIMITED   </t>
  </si>
  <si>
    <t>U67120WB1997PLC083228</t>
  </si>
  <si>
    <t xml:space="preserve">AMBICA CAPITAL MARKETS LIMITED   </t>
  </si>
  <si>
    <t>3 HAREN MUKHERJEE ROAD, BELURMARH   HOWRAH IN711202</t>
  </si>
  <si>
    <t>Jeetu_sethia@yahoo.co.in</t>
  </si>
  <si>
    <t>U67120WB1997PLC083184</t>
  </si>
  <si>
    <t xml:space="preserve">AUCKLAND SERVICES AND SECURITIES LIMITED   </t>
  </si>
  <si>
    <t>U67120WB1997PLC082683</t>
  </si>
  <si>
    <t xml:space="preserve">GRL FINANCE LIMITED   </t>
  </si>
  <si>
    <t>171/1 PRINCE ANWAR SHAH RAODJADAVPUR   PRATIMA IN0</t>
  </si>
  <si>
    <t>grlfinance201@gmail.com</t>
  </si>
  <si>
    <t>U67120WB1997PLC082642</t>
  </si>
  <si>
    <t xml:space="preserve">UTSARG FINANCE LIMITED   </t>
  </si>
  <si>
    <t>SIKHA FOODCOMPOUND VILL-KHARBERIAP.O.BISHNUPUR 24-PGS(S)    IN0</t>
  </si>
  <si>
    <t>U67120WB1997PLC082524</t>
  </si>
  <si>
    <t xml:space="preserve">JET GROWTH CAPITAL MARKETS LIMITED   </t>
  </si>
  <si>
    <t>37A  BENTINCK STREET   KOLKATA IN700069</t>
  </si>
  <si>
    <t>U67120WB1996PTC137527</t>
  </si>
  <si>
    <t xml:space="preserve">PRIMUS CAPITAL PRIVATE LIMITED   </t>
  </si>
  <si>
    <t>19,GANESH CHANDRA AVENUE,2ND FLOOR, PREMIER HOUSE, SUITE NO.7,  KOLKATA IN700013</t>
  </si>
  <si>
    <t>K3corpoffice@gmail.com</t>
  </si>
  <si>
    <t>U67120WB1996PTC133073</t>
  </si>
  <si>
    <t xml:space="preserve">BAWASONS HOLDINGS PRIVATE LIMITED   </t>
  </si>
  <si>
    <t>14/2, OLD CHINA BAZAR STREET,4TH FLOOR, ROOM NO. - 402  KOLKATA IN700001</t>
  </si>
  <si>
    <t>U67120WB1996PTC117347</t>
  </si>
  <si>
    <t xml:space="preserve">S B M INVESTMENTS PRIVATE LIMITED   </t>
  </si>
  <si>
    <t>U67120WB1996PTC115855</t>
  </si>
  <si>
    <t xml:space="preserve">PRAKASH CRESEC PVT. LTD.   </t>
  </si>
  <si>
    <t>P-48, STRAND BANK ROAD,3RD FLOOR, ROOM NO - 7  KOLKATA IN700007</t>
  </si>
  <si>
    <t>U67120WB1996PTC115245</t>
  </si>
  <si>
    <t xml:space="preserve">UTTAM FINVEST PVT. LTD.   </t>
  </si>
  <si>
    <t>U67120WB1996PTC112002</t>
  </si>
  <si>
    <t xml:space="preserve">SUASHISH CAPITAL PVT LTD   </t>
  </si>
  <si>
    <t>235/2A, A. J. C. Bose Road, 3rd Floor   KolkataKolkataIN700020</t>
  </si>
  <si>
    <t>U67120WB1996PTC111408</t>
  </si>
  <si>
    <t xml:space="preserve">KIRAN SECURITIES PVT LTD   </t>
  </si>
  <si>
    <t>kiransecurities@yahoo.com</t>
  </si>
  <si>
    <t>U67120WB1996PTC082346</t>
  </si>
  <si>
    <t xml:space="preserve">MILTAN FINVEST PRIVATE LIMITED   </t>
  </si>
  <si>
    <t>14, KASHINATH MALLIK LANE,   KOLKATA IN700073</t>
  </si>
  <si>
    <t>gm.arvindsharma@gmail.com</t>
  </si>
  <si>
    <t>U67120WB1996PTC082308</t>
  </si>
  <si>
    <t xml:space="preserve">ABHA FINANCIAL SERVICES PRIVATE LIMITED   </t>
  </si>
  <si>
    <t>39B KANKURGACHI2ND LANE, 3RD FLOOR  KOLKATAKolkataIN700054</t>
  </si>
  <si>
    <t>U67120WB1996PTC082293</t>
  </si>
  <si>
    <t xml:space="preserve">ESSKAY FINSTOCK PRIVATE LIMITED   </t>
  </si>
  <si>
    <t>D 75  BANGUR AVENUEP S LAKE TOWN  KOLKATA IN0</t>
  </si>
  <si>
    <t>U67120WB1996PTC082289</t>
  </si>
  <si>
    <t xml:space="preserve">PODDAR CAPITAL SERVICES PRIVATE LIMITED   </t>
  </si>
  <si>
    <t>131 COTTON STREET  ROOM NO 3   KOLKATA IN700007</t>
  </si>
  <si>
    <t>U67120WB1996PTC082242</t>
  </si>
  <si>
    <t xml:space="preserve">MATSYA STOCKS AND SECURITIES PRIVATELIMITED  </t>
  </si>
  <si>
    <t>126B DIAMOND HARBOUR ROAD   KOLKATA IN700060</t>
  </si>
  <si>
    <t>matsyastock@yahoo.com</t>
  </si>
  <si>
    <t>U67120WB1996PTC082215</t>
  </si>
  <si>
    <t xml:space="preserve">AKA FINVEST PRIVATE LIMITED   </t>
  </si>
  <si>
    <t>U67120WB1996PTC082186</t>
  </si>
  <si>
    <t xml:space="preserve">MASKARA FINVEST PRIVATE LIMITED   </t>
  </si>
  <si>
    <t>2 CLIVE GHAT ST,  6TH FLUNIT NO 2   KOLKATA IN700001</t>
  </si>
  <si>
    <t>U67120WB1996PTC082183</t>
  </si>
  <si>
    <t xml:space="preserve">LOTUS FINCOM PRIVATE LIMITED   </t>
  </si>
  <si>
    <t>P 9 OXYTOWNTHAKURPUKUR   KOLKATA IN700061</t>
  </si>
  <si>
    <t>U67120WB1996PTC082107</t>
  </si>
  <si>
    <t xml:space="preserve">LOADMASTER SECURITIES PRIVATE LIMITED   </t>
  </si>
  <si>
    <t>U67120WB1996PTC082101</t>
  </si>
  <si>
    <t xml:space="preserve">SHAKUN BUSINESS &amp; FINANCE PRIVATE LIMITED  </t>
  </si>
  <si>
    <t>5/2 RUSSEL STREETP.S.PARK STREET  KOLKATA IN700071</t>
  </si>
  <si>
    <t>U67120WB1996PTC082100</t>
  </si>
  <si>
    <t xml:space="preserve">SHAKUN FINEX PRIVATE LIMITED   </t>
  </si>
  <si>
    <t>P - 21, SWALLOW LANE   KOLKATA IN700001</t>
  </si>
  <si>
    <t>U67120WB1996PTC082098</t>
  </si>
  <si>
    <t xml:space="preserve">PROGRESSIVE FINEX PRIVATE LIMITED   </t>
  </si>
  <si>
    <t>71, CANNING STREET, 5TH FLOOR,ROOM NO. A523  KOLKATA IN700001</t>
  </si>
  <si>
    <t>U67120WB1996PTC082097</t>
  </si>
  <si>
    <t xml:space="preserve">RAJHANS FINEX PRIVATE LIMITED   </t>
  </si>
  <si>
    <t>11 CLIVE ROW  1ST FLOORROOM -HHARE STREET  KOLKATA IN700001</t>
  </si>
  <si>
    <t>advkir@gmail.com</t>
  </si>
  <si>
    <t>U67120WB1996PTC082096</t>
  </si>
  <si>
    <t xml:space="preserve">RAJHANS FISCAL SERVICES PRIVATE LIMITED   </t>
  </si>
  <si>
    <t>40, STRAND ROAD,1ST FLOOR, ROOM NO. 44  KOLKATA IN700001</t>
  </si>
  <si>
    <t>U67120WB1996PTC082030</t>
  </si>
  <si>
    <t xml:space="preserve">MAPLE COMMOTRADE PRIVATE LIMITED   </t>
  </si>
  <si>
    <t>U67120WB1996PTC081997</t>
  </si>
  <si>
    <t xml:space="preserve">SHRI HANUMAN INVESTMENTS PRIVATE LIMITED   </t>
  </si>
  <si>
    <t>32 EZra Street Todi MensionRoom No.866, 8Th Floor  kolklataKolkataIN700001</t>
  </si>
  <si>
    <t>U67120WB1996PTC081926</t>
  </si>
  <si>
    <t xml:space="preserve">SUDHIR SECURITIES PRIVATE LIMITED   </t>
  </si>
  <si>
    <t>SHANTI NIWAS, ROOM NO-1210, GANESH CHANDRA AVENUE, 2ND FLOOR  KOLKATA IN700013</t>
  </si>
  <si>
    <t>U67120WB1996PTC081922</t>
  </si>
  <si>
    <t xml:space="preserve">ANISHA ENTERPRISES PRIVATE LIMITED   </t>
  </si>
  <si>
    <t>41SHAKESPEARE SARANI, DUCKBACK HOUSE  KOLKATA IN700017</t>
  </si>
  <si>
    <t>nirajsaraf.acc@gmail.com</t>
  </si>
  <si>
    <t>U67120WB1996PTC081907</t>
  </si>
  <si>
    <t xml:space="preserve">SUNSHINE SECURITIES PRIVATE LIMITED   </t>
  </si>
  <si>
    <t>10/1/E/P,  LAL BAZAR STREET,2ND FLOOR,  KOLKATA IN700001</t>
  </si>
  <si>
    <t>U67120WB1996PTC081898</t>
  </si>
  <si>
    <t xml:space="preserve">SAHUWALA INVESTMENTS PRIVATE LIMITED   </t>
  </si>
  <si>
    <t>537 CITY CENTRE 19 SYNAGOGUESTREET P S BURRA BAZAR   KOLKATA IN700001</t>
  </si>
  <si>
    <t>U67120WB1996PTC081848</t>
  </si>
  <si>
    <t xml:space="preserve">SHREE BHAGWATI MARKETING PRIVATE LIMITED   </t>
  </si>
  <si>
    <t>U67120WB1996PTC081846</t>
  </si>
  <si>
    <t xml:space="preserve">BLESSINGS INDIA PRIVATE LIMITED   </t>
  </si>
  <si>
    <t>18A DIAMOND PARK  JOKA   254 PARGANAS IN743512</t>
  </si>
  <si>
    <t>U67120WB1996PTC081823</t>
  </si>
  <si>
    <t xml:space="preserve">R. SUBRAMANIAN CHEMCON PRIVATE LIMITED   </t>
  </si>
  <si>
    <t>176C S P MUKHERJEE RD   KOLKATA IN700026</t>
  </si>
  <si>
    <t>U67120WB1996PTC081813</t>
  </si>
  <si>
    <t xml:space="preserve">SUGAM COMMERCIAL PRIVATE LIMITED   </t>
  </si>
  <si>
    <t>8, HANSPUKUR1ST LANE  KOLKATA IN700007</t>
  </si>
  <si>
    <t>U67120WB1996PTC081794</t>
  </si>
  <si>
    <t xml:space="preserve">SHRI DURGA FINVEST PRIVATE LIMITED   </t>
  </si>
  <si>
    <t>U67120WB1996PTC081781</t>
  </si>
  <si>
    <t xml:space="preserve">KALPAVRIKSHA PLANTATIONS PRIVATE LIMITED   </t>
  </si>
  <si>
    <t>32-A C R AVENUETRUST HOUS 7TH FLOOR   KOLKATA IN700012</t>
  </si>
  <si>
    <t>U67120WB1996PTC081765</t>
  </si>
  <si>
    <t xml:space="preserve">SKAN VYAPAAR PRIVATE LIMITED   </t>
  </si>
  <si>
    <t>"DIMOND CHAMBER" 4, CHOWRINGHEE LANE, BLOCK-39TH FLOOR, SUIT NO.9F  KOLKATA IN700016</t>
  </si>
  <si>
    <t>U67120WB1996PTC081742</t>
  </si>
  <si>
    <t xml:space="preserve">RPC POLYMERS PRIVATE LIMITED   </t>
  </si>
  <si>
    <t>617/1 LALALAJPAT RAI ROADASHRAMPARA  SILIGURI IN734001</t>
  </si>
  <si>
    <t>U67120WB1996PTC081741</t>
  </si>
  <si>
    <t xml:space="preserve">KANISHQ AGENCIES PRIVATE LIMITED   </t>
  </si>
  <si>
    <t>LALA LAJPAT RAI ROADASHRAMPARA, SILIGURI   SILIGURI IN0</t>
  </si>
  <si>
    <t>U67120WB1996PTC081733</t>
  </si>
  <si>
    <t xml:space="preserve">ELVEE SECURITIES PRIVATE LIMITED   </t>
  </si>
  <si>
    <t>JYOTI SUPER MARKET  21 G T  RD2ND FLASANSOL  WEST BENGAL IN713301</t>
  </si>
  <si>
    <t>U67120WB1996PTC081686</t>
  </si>
  <si>
    <t xml:space="preserve">NML SECURITIES PRIVATE LIMITED   </t>
  </si>
  <si>
    <t>144/3A DURGAPUR LANEP S NEW ALIPORE  KOLKATA IN700027</t>
  </si>
  <si>
    <t>U70101WB1986PTC041607</t>
  </si>
  <si>
    <t xml:space="preserve">PARAMSUKH PROPERTIES (P) LTD   </t>
  </si>
  <si>
    <t>Raja Road, P.O. Sukchar, 24 Parganas (N)   Kolkata IN700115</t>
  </si>
  <si>
    <t>accounts3@camcoindia.com</t>
  </si>
  <si>
    <t>U70101WB1986PTC041601</t>
  </si>
  <si>
    <t xml:space="preserve">SHREE HANUMAN PROPERTIES AND FINANCE PVT LTD  </t>
  </si>
  <si>
    <t>U70101WB1986PTC041600</t>
  </si>
  <si>
    <t xml:space="preserve">MAHAVIR HOLDING AND FINANCE PVT LTD   </t>
  </si>
  <si>
    <t>U70101WB1986PTC041598</t>
  </si>
  <si>
    <t xml:space="preserve">LOVELOCK PROPERTIES PVT LTD   </t>
  </si>
  <si>
    <t>U70101WB1986PTC041597</t>
  </si>
  <si>
    <t xml:space="preserve">DOVER PARK BUILDERS PVT LTD   </t>
  </si>
  <si>
    <t>U70101WB1986PTC041483</t>
  </si>
  <si>
    <t xml:space="preserve">SITARAM PROPERTIES PVT LTD   </t>
  </si>
  <si>
    <t>16/S BLOCK ANEW ALOPORE   KOLKATA IN700053</t>
  </si>
  <si>
    <t>sitaram.properties@gmail.com</t>
  </si>
  <si>
    <t>U70101WB1986PTC041479</t>
  </si>
  <si>
    <t xml:space="preserve">PLUTO MUSIC SYSTEMS PRIVATE LIMITED   </t>
  </si>
  <si>
    <t>3, MANGOE LANE, 1ST FLOOR,   KOLKATA IN700001</t>
  </si>
  <si>
    <t>U70101WB1986PTC041457</t>
  </si>
  <si>
    <t xml:space="preserve">SURENDRA RESOURCES PVT LTD   </t>
  </si>
  <si>
    <t>98 STEPHEN HOUSE 6TH FLOOR4B B B D BAG EASTP S HARE ST  KOLKATA IN700001</t>
  </si>
  <si>
    <t>U70101WB1986PTC041455</t>
  </si>
  <si>
    <t xml:space="preserve">IQ CITY INFRASTRUCTURE PRIVATE LIMITED   </t>
  </si>
  <si>
    <t>9-IT Chambers, Mani Square164/1, Maniktala Main Road  KolkataKolkataIN700054</t>
  </si>
  <si>
    <t>U70101WB1986PTC041434</t>
  </si>
  <si>
    <t xml:space="preserve">CLASSIC HOMES PVT LTD   </t>
  </si>
  <si>
    <t>56 GARIA HAT ROADKOLKATA  KOLKATA IN700019</t>
  </si>
  <si>
    <t>classichomes@yahoo.com</t>
  </si>
  <si>
    <t>U70101WB1986PTC041388</t>
  </si>
  <si>
    <t xml:space="preserve">WOODLAND COMPLEX PVT LTD   </t>
  </si>
  <si>
    <t>U70101WB1986PTC041364</t>
  </si>
  <si>
    <t xml:space="preserve">NILANCHAL ESTATES PVT LTD   </t>
  </si>
  <si>
    <t>9F, Everest House,46C, Chowringhee Road, 9th Floor  KolkataKolkataIN700071</t>
  </si>
  <si>
    <t>anjanameharia@gmail.com</t>
  </si>
  <si>
    <t>U70101WB1986PTC041309</t>
  </si>
  <si>
    <t xml:space="preserve">LENIN SARANI PROPERTIES PVT. LTD.   </t>
  </si>
  <si>
    <t>U70101WB1986PTC041297</t>
  </si>
  <si>
    <t xml:space="preserve">CHANDA (VULCANIZER) PVT LTD   </t>
  </si>
  <si>
    <t>chandavul@gmail.com</t>
  </si>
  <si>
    <t>U70101WB1986PTC041274</t>
  </si>
  <si>
    <t xml:space="preserve">BHAWANI ESTATES PVT LTD   </t>
  </si>
  <si>
    <t>4 SYNAGOGUE STREET 3RD FLP S HARE STREET   KOLKATA IN700001</t>
  </si>
  <si>
    <t>U70101WB1986PTC041266</t>
  </si>
  <si>
    <t xml:space="preserve">GLACIER FARMS PRIVATE LIMITED   </t>
  </si>
  <si>
    <t>"MAGMA HOUSE"24, PARK STREET  KOLKATAKolkataIN700016</t>
  </si>
  <si>
    <t>bhatia.g@magma.co.in</t>
  </si>
  <si>
    <t>U70101WB1986PTC041260</t>
  </si>
  <si>
    <t xml:space="preserve">U P PROPERTIES PVT LTD   </t>
  </si>
  <si>
    <t>9 BINOBA BHAVE ROADP S BEHALA   KOLKATA IN700038</t>
  </si>
  <si>
    <t>U70101WB1986PTC041256</t>
  </si>
  <si>
    <t xml:space="preserve">SETHIA HOUSING &amp; LEASING PVT LTD   </t>
  </si>
  <si>
    <t>U70101WB1986PTC041242</t>
  </si>
  <si>
    <t xml:space="preserve">MALOO CONSTRUCTIONS PVT LTD   </t>
  </si>
  <si>
    <t>4  MEER BOHAR GHAT STREET   KOLKATA IN700007</t>
  </si>
  <si>
    <t>U70101WB1986PTC041232</t>
  </si>
  <si>
    <t xml:space="preserve">P.P. BUILDERS PVT. LTD.   </t>
  </si>
  <si>
    <t>14/1/1A JACKSON LANE 1STFLOOR   KOLKATA IN700001</t>
  </si>
  <si>
    <t>U70101WB1986PTC041229</t>
  </si>
  <si>
    <t xml:space="preserve">P S PROPERTIES &amp; INVESTMENT PVT LTD   </t>
  </si>
  <si>
    <t>82A BANDEL ROAD   KOLKATA IN700019</t>
  </si>
  <si>
    <t>U70101WB1986PTC041216</t>
  </si>
  <si>
    <t xml:space="preserve">MAXIM HOLDINGS PVT LTD   </t>
  </si>
  <si>
    <t>9 A BONDEL RD   KOLKALAT IN700019</t>
  </si>
  <si>
    <t>U70101WB1986PTC041214</t>
  </si>
  <si>
    <t xml:space="preserve">SUBH ESTATE DEVELOPERS PVT LTD   </t>
  </si>
  <si>
    <t>U70101WB1986PTC041199</t>
  </si>
  <si>
    <t xml:space="preserve">CALCONS PROPERTIES PVT. LTD.   </t>
  </si>
  <si>
    <t>VANDANA APARTMENTS ROOM NO 40322/1 ALIPORE ROAD   KOLKATA IN700027</t>
  </si>
  <si>
    <t>U70101WB1986PTC041190</t>
  </si>
  <si>
    <t xml:space="preserve">FORTUNE BUILDERS PVT. LTD.   </t>
  </si>
  <si>
    <t>13/3 RAM KAMAL STREET   KOLKATA IN0</t>
  </si>
  <si>
    <t>U70101WB1986PTC041188</t>
  </si>
  <si>
    <t xml:space="preserve">B&amp;G.H. ENGINEERING PVT. LTD.   </t>
  </si>
  <si>
    <t>1 SRI ARBINDRA NAGAR COLONYP O  NAKTALA   KOLKATA IN0</t>
  </si>
  <si>
    <t>U70101WB1986PTC041177</t>
  </si>
  <si>
    <t xml:space="preserve">BARGAIN TEXTILES PRIVATE LIMITED   </t>
  </si>
  <si>
    <t>3A CAMAC STREET,   KOLKATA IN700016</t>
  </si>
  <si>
    <t>bargaintextiles@gmail.com</t>
  </si>
  <si>
    <t>U70101WB1986PTC041116</t>
  </si>
  <si>
    <t xml:space="preserve">CHAMUNDI ESTATES PVT LTD   </t>
  </si>
  <si>
    <t>1, A. J. C. BOSE ROAD,3RD FLOOR,  KOLKATA IN700020</t>
  </si>
  <si>
    <t>U70101WB1986PTC041094</t>
  </si>
  <si>
    <t xml:space="preserve">GAINWELL INTERNATIONAL PVT. LTD.   </t>
  </si>
  <si>
    <t>1B DEBENDRALAL KHAN ROAD   KOLKATA IN0</t>
  </si>
  <si>
    <t>U70101WB1986PTC041092</t>
  </si>
  <si>
    <t xml:space="preserve">GREAT INVESTMENTS PVT LTD   </t>
  </si>
  <si>
    <t>U70101WB1986PTC041067</t>
  </si>
  <si>
    <t xml:space="preserve">B G M ENGINEERS AND CONTRACTORS PVT LTD   </t>
  </si>
  <si>
    <t>U70101WB1986PTC041064</t>
  </si>
  <si>
    <t xml:space="preserve">SGBC OWNERS ASSOCIATION PVT LTD   </t>
  </si>
  <si>
    <t>U70101WB1986PTC041045</t>
  </si>
  <si>
    <t xml:space="preserve">SUKHISANSAR CONSTRUCTION PVT LTD   </t>
  </si>
  <si>
    <t>U70101WB1986PTC040993</t>
  </si>
  <si>
    <t xml:space="preserve">METROPOLITAN HOUSING &amp; CONSTRUCTION COMPANY PVT LTD  </t>
  </si>
  <si>
    <t>33 M L GARDEN LANE MASTERPARAP O KONNAGAR   HOOGHLY IN0</t>
  </si>
  <si>
    <t>U70101WB1986PTC040971</t>
  </si>
  <si>
    <t xml:space="preserve">NAVASHREE ESTATES PVT LTD   </t>
  </si>
  <si>
    <t>225 C A J C BOSE ROAD   KOLKATA IN700020</t>
  </si>
  <si>
    <t>U70101WB1986PTC040968</t>
  </si>
  <si>
    <t xml:space="preserve">RUMJHUM AGRICULTURAL LAND DEVELOPMENT COMPANY PVT.LTD.  </t>
  </si>
  <si>
    <t>U70101WB1986PTC040953</t>
  </si>
  <si>
    <t xml:space="preserve">G M PROPERTIES PVT LTD   </t>
  </si>
  <si>
    <t>UNIT NO 7A ,7TH FLOOR, 37 DIAMOND HARBOUR ROAD   KOLKATA IN700027</t>
  </si>
  <si>
    <t>rajphum@yahoo.com</t>
  </si>
  <si>
    <t>U70101WB1986PTC040949</t>
  </si>
  <si>
    <t xml:space="preserve">ALPHA BUILDERS PVT. LTD.   </t>
  </si>
  <si>
    <t>AZIMGUNJ HOUSE3B CAMAC STREETKOLKATA  WEST BENGAL IN700016</t>
  </si>
  <si>
    <t>U70101WB1986PTC040935</t>
  </si>
  <si>
    <t xml:space="preserve">IMPRED (INDIA) PVT. LTD.   </t>
  </si>
  <si>
    <t>6 GARIA HAT RD SOUTHKOLKATA  WEST BENGAL IN700031</t>
  </si>
  <si>
    <t>U70101WB1986PTC040931</t>
  </si>
  <si>
    <t xml:space="preserve">PUNALUR PROPERTIES PVT. LTD.   </t>
  </si>
  <si>
    <t>U70101WB1986PTC040922</t>
  </si>
  <si>
    <t xml:space="preserve">SHANTI COMPLEX PVT. LTD.   </t>
  </si>
  <si>
    <t>7 MUKHRAM KANORIA ROADP S GOLABARIHOWRAH  WEST BENGAL IN711101</t>
  </si>
  <si>
    <t>U70101WB1986PTC040886</t>
  </si>
  <si>
    <t xml:space="preserve">SUSAMA PROPERTIES PVT. LTD.   </t>
  </si>
  <si>
    <t>11 BANAMALI NASKAR ROAD   KOLKATA IN700060</t>
  </si>
  <si>
    <t>U70101WB1986PTC040883</t>
  </si>
  <si>
    <t xml:space="preserve">PARIDHI COMMERCIAL PVT LTD   </t>
  </si>
  <si>
    <t>7C  KIRON SHANKAR ROY ROAD   KOLKATA IN700001</t>
  </si>
  <si>
    <t>U70101WB1986PTC040868</t>
  </si>
  <si>
    <t xml:space="preserve">NEOSA ELECTRONICS PVT LTD   </t>
  </si>
  <si>
    <t>8/1B, CHOWRINGHEE LANE,   KOLKATA IN700016</t>
  </si>
  <si>
    <t>U70101WB1986PTC040863</t>
  </si>
  <si>
    <t xml:space="preserve">METRO BUILDERS PVT. LTD.   </t>
  </si>
  <si>
    <t>U70101WB1986PTC040862</t>
  </si>
  <si>
    <t xml:space="preserve">KUNDU CHOUDHURY BUILDERS PVT. LTD.   </t>
  </si>
  <si>
    <t>146 AMHERST STREET   KOLKATA IN0</t>
  </si>
  <si>
    <t>U70101WB1986PTC040853</t>
  </si>
  <si>
    <t xml:space="preserve">MILAP CHAND JAIN &amp; CO.(CONSTRUCTION)PVT. LTD.  </t>
  </si>
  <si>
    <t>133 BIPLABI RASH BEHARI BASUROAD   KOLKATA IN0</t>
  </si>
  <si>
    <t>U70101WB1986PTC040836</t>
  </si>
  <si>
    <t xml:space="preserve">AMRAPALLI HOUSING PROPERTIES PVT LTD   </t>
  </si>
  <si>
    <t>jbagarwal59@yahoo.co.in</t>
  </si>
  <si>
    <t>U70101WB1986PTC040830</t>
  </si>
  <si>
    <t xml:space="preserve">NICE VIEW PROPERTIES PVT.LTD.   </t>
  </si>
  <si>
    <t>U70101WB1986PTC040829</t>
  </si>
  <si>
    <t xml:space="preserve">ANUSHA PROPERTIES PVT. LTD.   </t>
  </si>
  <si>
    <t>6 HANSPUKUR 1ST LANE   KOLKATA IN700007</t>
  </si>
  <si>
    <t>U70101WB1986PTC040782</t>
  </si>
  <si>
    <t xml:space="preserve">SUBELA PROPERTIES PVT LTD   </t>
  </si>
  <si>
    <t>197/A, B B CHATTERJEE ROAD   KOLKATA IN700042</t>
  </si>
  <si>
    <t>U70101WB1986PTC040766</t>
  </si>
  <si>
    <t xml:space="preserve">DAMANI BUILDERS PVT. LTD.   </t>
  </si>
  <si>
    <t>U70101WB1986PTC040730</t>
  </si>
  <si>
    <t xml:space="preserve">LUNA PLASTIC WORKS PVT. LTD.   </t>
  </si>
  <si>
    <t>8 COSSIPORE ROAD   KOLKATA IN700002</t>
  </si>
  <si>
    <t>U70101WB1986PTC040709</t>
  </si>
  <si>
    <t xml:space="preserve">VIJAYDEVPRO ESTATES PVT. LTD.   </t>
  </si>
  <si>
    <t>16B SHAKESPEARE SARANI 3RDFLOOR   KOLKATA IN700071</t>
  </si>
  <si>
    <t>U70101WB1986PTC040695</t>
  </si>
  <si>
    <t xml:space="preserve">CLASSIC APPARTMENTS PVT. LTD.   </t>
  </si>
  <si>
    <t>33A CHOERINGHEE ROAD7TH FLOOR   ROOM NO A2   KOLKATA IN700071</t>
  </si>
  <si>
    <t>U70101WB1986PTC040694</t>
  </si>
  <si>
    <t xml:space="preserve">LYONS PROPERTIES PVT. LTD.   </t>
  </si>
  <si>
    <t>33A JAWAHARLAL NEHRU ROADFLAT  A2  7TH FLOOR   KOLKATA IN700071</t>
  </si>
  <si>
    <t>U70101WB1986PTC040648</t>
  </si>
  <si>
    <t xml:space="preserve">DOSHI DEVELOPERS PVT. LTD.   </t>
  </si>
  <si>
    <t>66A CHAKRABERIA ROAD   KOLKATA IN700020</t>
  </si>
  <si>
    <t>U70101WB1986PTC040641</t>
  </si>
  <si>
    <t xml:space="preserve">ZAVERSONS PVT LTD.   </t>
  </si>
  <si>
    <t>6F NEELKAMAL,41  ELGIN ROAD   KOLKATA IN700020</t>
  </si>
  <si>
    <t>U70101WB1986PTC040623</t>
  </si>
  <si>
    <t xml:space="preserve">PADMAVATI PROPERTIES &amp; TRUST PRIVATELTD.  </t>
  </si>
  <si>
    <t>U70101WB1986PTC040614</t>
  </si>
  <si>
    <t xml:space="preserve">RAMCHANDANI PVT. LTD.   </t>
  </si>
  <si>
    <t>13 BRABOURNE ROAD   KOLKATA IN700020</t>
  </si>
  <si>
    <t>U70101WB1986PTC040601</t>
  </si>
  <si>
    <t xml:space="preserve">PUSHPAK PROPERTIES PVT. LTD.   </t>
  </si>
  <si>
    <t>RCPL@ROHITCOM.NET</t>
  </si>
  <si>
    <t>U70101WB1986PTC040581</t>
  </si>
  <si>
    <t xml:space="preserve">DEBCON HOUSING PVT. LTD.   </t>
  </si>
  <si>
    <t>25/2 P G MOHAMMED SHAH ROADP S JADAVPUR   KOLKATA IN700095</t>
  </si>
  <si>
    <t>U70101WB1986PTC040558</t>
  </si>
  <si>
    <t xml:space="preserve">PALM PROPERTIES &amp; TRADERS PVT. LTD.   </t>
  </si>
  <si>
    <t>3 B  LAL BAZAR STREET   KOLKATA IN700001</t>
  </si>
  <si>
    <t>U70101WB1986PTC040549</t>
  </si>
  <si>
    <t xml:space="preserve">B B PROPERTIES PVT LTD   </t>
  </si>
  <si>
    <t>16B SHAKESPEARE SARANI   KOLKATA IN700017</t>
  </si>
  <si>
    <t>U70101WB1986PTC040537</t>
  </si>
  <si>
    <t xml:space="preserve">BABYLON CONSTRUCTION PVT. LTD.   </t>
  </si>
  <si>
    <t>24A, SHAKESPEARE SARANI   KOLKATA IN700017</t>
  </si>
  <si>
    <t>U70101WB1986PTC040536</t>
  </si>
  <si>
    <t xml:space="preserve">SUNIL PROPERTIES PVT. LTD.   </t>
  </si>
  <si>
    <t>U70101WB1986PTC040512</t>
  </si>
  <si>
    <t xml:space="preserve">HIND TIN INDUSTRIES PRIVATE LIMITED   </t>
  </si>
  <si>
    <t>ROOM No. 18, 11 CLIVE ROW   KOLKATA IN700001</t>
  </si>
  <si>
    <t>U70101WB1986PTC040416</t>
  </si>
  <si>
    <t xml:space="preserve">MARUTI PROPERTIES &amp; INVESTMENTS PVT LTD   </t>
  </si>
  <si>
    <t>U70101WB1986PTC040391</t>
  </si>
  <si>
    <t xml:space="preserve">JODHANI CONSTRUCTIONS PVT LTD   </t>
  </si>
  <si>
    <t>U70101WB1986PTC040359</t>
  </si>
  <si>
    <t xml:space="preserve">MANSATA VENTURES AND HOLDINGS PVT LTD   </t>
  </si>
  <si>
    <t>32 A LENIN SARANI   KOLKATA IN700013</t>
  </si>
  <si>
    <t>U70101WB1986PTC040331</t>
  </si>
  <si>
    <t xml:space="preserve">ARTINTELLI SYSTEM LABORATORIES PRIVATELIMITED  </t>
  </si>
  <si>
    <t>4, Chowringhee Lane Diamond ChamberBlock III &amp; IV Fifth Floor  Kolkata IN700016</t>
  </si>
  <si>
    <t>artintelsystem@gmail.com</t>
  </si>
  <si>
    <t>U70101WB1986PTC040298</t>
  </si>
  <si>
    <t xml:space="preserve">PRIMECON ENGINEEERING PVT LTD   </t>
  </si>
  <si>
    <t>64/2 DHAKURIA STATION ROAD   KOLKATA IN700031</t>
  </si>
  <si>
    <t>U70101WB1986PTC040228</t>
  </si>
  <si>
    <t xml:space="preserve">AGARWALA RESOURCES PVT LTD   </t>
  </si>
  <si>
    <t>ushagupta0015@gmail.com</t>
  </si>
  <si>
    <t>U70101WB1986PTC040213</t>
  </si>
  <si>
    <t xml:space="preserve">HARALALKA TYRE AGENCIES PVT LTD   </t>
  </si>
  <si>
    <t>19 KALI KRISHNA TAGORE STREET   KOLKATA IN700007</t>
  </si>
  <si>
    <t>shekharharlalka123@rediffmail.com</t>
  </si>
  <si>
    <t>U70101WB1986PTC040204</t>
  </si>
  <si>
    <t xml:space="preserve">G D PROPERTIES PRIVATE LIMITED   </t>
  </si>
  <si>
    <t>2/5, SARAT BOSE ROADUNIT 1F  KOLKATA IN700020</t>
  </si>
  <si>
    <t>U70101WB1986PTC040096</t>
  </si>
  <si>
    <t xml:space="preserve">DECENT TRADERS PVT LTD   </t>
  </si>
  <si>
    <t>21D B  R  B BOSE ROAD   KOLKATA IN700001</t>
  </si>
  <si>
    <t>U70101WB1986PTC040073</t>
  </si>
  <si>
    <t xml:space="preserve">SEEMA &amp; ROHIT INVESTMENT PVT LTD   </t>
  </si>
  <si>
    <t>32  EZRA STREET 5TH FLOORROOM NO. 953   KOLKATA IN700001</t>
  </si>
  <si>
    <t>U70101WB1986PTC040049</t>
  </si>
  <si>
    <t xml:space="preserve">CHAMAN PROPERTIES PVT LTD   </t>
  </si>
  <si>
    <t>U70101WB1986PTC040011</t>
  </si>
  <si>
    <t xml:space="preserve">ABSE PROPERTIES PVT LTD   </t>
  </si>
  <si>
    <t>36A Ritchie RoadGround floor  Kolkata IN700019</t>
  </si>
  <si>
    <t>U70101WB1986PTC039994</t>
  </si>
  <si>
    <t xml:space="preserve">AVNI ESTATES PVT LTD   </t>
  </si>
  <si>
    <t>225-C, A.J.C.BOSE ROAD, 8TH FLOOR,W.E.F.- 16.7.97. P.S.- BALLYGUNGE.  KOLKATA IN700020</t>
  </si>
  <si>
    <t>U70101WB1986PTC039978</t>
  </si>
  <si>
    <t xml:space="preserve">APEC CONSORTIUM PVT LTD   </t>
  </si>
  <si>
    <t>5 NEPAL BHATTACHARJEESTREET   KOLKATA IN0</t>
  </si>
  <si>
    <t>U70101WB1986PTC039958</t>
  </si>
  <si>
    <t xml:space="preserve">SONALI AGRICULTURAL LAND &amp; HOUSING DEVELOPMENT COMPANY PVT LTD  </t>
  </si>
  <si>
    <t>216  SANTOSHPUR AVENUESANTOSHPUR   KOLKATA IN700075</t>
  </si>
  <si>
    <t>U70101WB1986PTC039957</t>
  </si>
  <si>
    <t xml:space="preserve">GAYLORD TRADING COMPANY PVT LTD   </t>
  </si>
  <si>
    <t>8/2  KIRON SANKAR RAY ROAD   KOLKATA IN700001</t>
  </si>
  <si>
    <t>U70101WB1986PLC041683</t>
  </si>
  <si>
    <t xml:space="preserve">MANGLIK PROPERTIES LTD   </t>
  </si>
  <si>
    <t>PIRGACHHA, PO KADAMGACHHI, BARASATNORTH 24 PGS    IN0</t>
  </si>
  <si>
    <t>U70101WB1986PLC041563</t>
  </si>
  <si>
    <t xml:space="preserve">INDIA LAMINATING AND PACKAGING LTD   </t>
  </si>
  <si>
    <t>STIEFEL HOUSE P-15 PHASE IKASBA INKDUSTRIALESTATE E M BY PASS BEHIND B G H  KOLKATA IN700078</t>
  </si>
  <si>
    <t>U70101WB1986PLC041485</t>
  </si>
  <si>
    <t xml:space="preserve">BONNY LAND &amp; HOUSING DEVELOPMENT COMPANY LTD  </t>
  </si>
  <si>
    <t>RANIGANJ SCHOLL PARAP O RANIGAANJ   BURDWAN IN0</t>
  </si>
  <si>
    <t>U70101WB1986PLC041482</t>
  </si>
  <si>
    <t xml:space="preserve">URBANABODE ARCHITECTS LTD   </t>
  </si>
  <si>
    <t>10/1 K M NASKAR ROAD   KOLKATA IN700040</t>
  </si>
  <si>
    <t>U70101WB1986PLC041452</t>
  </si>
  <si>
    <t xml:space="preserve">BENGAL CENTRAL BUILDING SOCIETY LTD   </t>
  </si>
  <si>
    <t>U70101WB1986PLC041181</t>
  </si>
  <si>
    <t xml:space="preserve">NPK COMMERCIAL LTD   </t>
  </si>
  <si>
    <t>51/1A SARAT BOSE ROADP S BHOWANIPUR  KOLKATA IN700025</t>
  </si>
  <si>
    <t>U70101WB1986PLC041079</t>
  </si>
  <si>
    <t xml:space="preserve">DREAMLAND HOLDINGS LTD   </t>
  </si>
  <si>
    <t>7-KIRON SANKAR ROY ROAD   KOLKATAKolkataIN700001</t>
  </si>
  <si>
    <t>U70101WB1986PLC040994</t>
  </si>
  <si>
    <t xml:space="preserve">DHANSAR DEVELOPMENT LTD   </t>
  </si>
  <si>
    <t>25 R N MUKHERJEE ROAD   KOLKATAKolkataIN700001</t>
  </si>
  <si>
    <t>U70101WB1986PLC040823</t>
  </si>
  <si>
    <t xml:space="preserve">SIDDHESWARI GROUP REAL ESTATE LTD   </t>
  </si>
  <si>
    <t>U70101WB1986PLC040794</t>
  </si>
  <si>
    <t xml:space="preserve">SHREE GANGA CONSTRUCTION COMPANY LTD   </t>
  </si>
  <si>
    <t>U70101WB1986PLC040649</t>
  </si>
  <si>
    <t xml:space="preserve">D WREN INTERNATIONAL LIMITED.   </t>
  </si>
  <si>
    <t>24 N S ROAD1ST FLOOR   KOLKATA IN700001</t>
  </si>
  <si>
    <t>U70101WB1986PLC040340</t>
  </si>
  <si>
    <t xml:space="preserve">HOPE PROPERTIES LTD   </t>
  </si>
  <si>
    <t>HONGKONG HOUSE 31 DALHOUIESQUARE (S)   KOLKATA IN700001</t>
  </si>
  <si>
    <t>U70101WB1986PLC038090</t>
  </si>
  <si>
    <t xml:space="preserve">TEETYAK TRADING COMPANY LTD   </t>
  </si>
  <si>
    <t>39 BURTOLLA ST   KOLKATA IN700007</t>
  </si>
  <si>
    <t>U70101WB1985PTC098842</t>
  </si>
  <si>
    <t>52, CHOWRINGHEE ROAD, P.S. SHAKESPEARE SARANI,   KOLKATAKolkataIN700071</t>
  </si>
  <si>
    <t>U70101WB1985PTC098840</t>
  </si>
  <si>
    <t xml:space="preserve">ANTIQUE HOLDINGS PRIVATE LIMITED   </t>
  </si>
  <si>
    <t>U70101WB1985PTC098839</t>
  </si>
  <si>
    <t xml:space="preserve">GRACE HOLDINGS PRIVATE LIMITED   </t>
  </si>
  <si>
    <t>52, CHOWRINGHEE ROAD, SHAKESPEARE SARANI,   KOLKATA IN700071</t>
  </si>
  <si>
    <t>U70101WB1985PTC039936</t>
  </si>
  <si>
    <t xml:space="preserve">GANPATI APPARTMENTS PVT LTD   </t>
  </si>
  <si>
    <t>48 S N ROY ROADBEHALA,   KOLKATA IN700038</t>
  </si>
  <si>
    <t>U70101WB1985PTC039846</t>
  </si>
  <si>
    <t xml:space="preserve">SPARK SALES PVT LTD   </t>
  </si>
  <si>
    <t>54-EZRA STREET (3RD FLOOR )   KOLKATA IN700001</t>
  </si>
  <si>
    <t>U70101WB1985PTC039840</t>
  </si>
  <si>
    <t xml:space="preserve">HALWASIYA PROJECTS PVT LTD   </t>
  </si>
  <si>
    <t>1A, RUSTOMJEE STREET,CALCUTTA-19.W.E.F. 01.04.98.  P.S. G A R I A H A T . IN0</t>
  </si>
  <si>
    <t>U70101WB1985PTC039836</t>
  </si>
  <si>
    <t xml:space="preserve">PINNACLE PROPERTIES PVT LTD   </t>
  </si>
  <si>
    <t>"HIMADRIAPARTMENTS"22-BALLYGUNGE PARKROAD FLAT NO 607  KOLKATA IN700019</t>
  </si>
  <si>
    <t>U70101WB1985PTC039830</t>
  </si>
  <si>
    <t xml:space="preserve">HAPPY HOPE (INDIA) PVT LTD   </t>
  </si>
  <si>
    <t>U70101WB1985PTC039829</t>
  </si>
  <si>
    <t xml:space="preserve">KHANIVA HOUSING (INDIA) PVT LTD   </t>
  </si>
  <si>
    <t>U70101WB1985PTC039765</t>
  </si>
  <si>
    <t xml:space="preserve">STANDARD PROPERTIES PVT LTD   </t>
  </si>
  <si>
    <t>U70101WB1985PTC039762</t>
  </si>
  <si>
    <t xml:space="preserve">TOUCHSTONE HOUSING PROJECTS PVT LTD   </t>
  </si>
  <si>
    <t>touchstonehousingprojects@gmail.com</t>
  </si>
  <si>
    <t>U70101WB1985PTC039743</t>
  </si>
  <si>
    <t xml:space="preserve">SALASAR PROPERTIES PVT LTD   </t>
  </si>
  <si>
    <t>BIKANER BUILDING,8B, LAL BAZAR STREET, 2ND FLOOR  KOLKATA IN700001</t>
  </si>
  <si>
    <t>U70101WB1985PTC039712</t>
  </si>
  <si>
    <t xml:space="preserve">LAMPION PROPERTIES PVT LTD   </t>
  </si>
  <si>
    <t>19 BALMUKUND MACKAR ROAD   KOLKATA IN700007</t>
  </si>
  <si>
    <t>U70101WB1985PTC039622</t>
  </si>
  <si>
    <t xml:space="preserve">SOPAN CONSTRUCTIONS PVT LTD   </t>
  </si>
  <si>
    <t>61B  BRIGHT STREETP S KARYA  KOLKATA IN700019</t>
  </si>
  <si>
    <t>gopal_k_kabra@yahoo.com</t>
  </si>
  <si>
    <t>U70101WB1985PTC039567</t>
  </si>
  <si>
    <t xml:space="preserve">ZENITH LIFE STYLE PRIVATE LIMITED   </t>
  </si>
  <si>
    <t>3B, DR. MARTIN LUTHER KING SARANI ( UPPER WOOD ST)2ND FLOOR  KOLKATA IN700017</t>
  </si>
  <si>
    <t>rczenith@gmail.com</t>
  </si>
  <si>
    <t>U70101WB1985PTC039558</t>
  </si>
  <si>
    <t xml:space="preserve">SENTI ESTATES PVT LTD   </t>
  </si>
  <si>
    <t>U70101WB1985PTC039473</t>
  </si>
  <si>
    <t xml:space="preserve">RELIABLE BUSINESS PVT LTD   </t>
  </si>
  <si>
    <t>157 CHITTARANJAN AVE   KOLKATA IN700007</t>
  </si>
  <si>
    <t>U70101WB1985PTC039433</t>
  </si>
  <si>
    <t xml:space="preserve">MAMTA CONSTRUCTION PVT LTD   </t>
  </si>
  <si>
    <t>3/C  MADAN ST   KOLKATA IN0</t>
  </si>
  <si>
    <t>U70101WB1985PTC039404</t>
  </si>
  <si>
    <t xml:space="preserve">ESDEE ESTATES PVT LTD   </t>
  </si>
  <si>
    <t>P 35  INDIA EXCHANGE PLACE   KOLKATA IN0</t>
  </si>
  <si>
    <t>U70101WB1985PTC039392</t>
  </si>
  <si>
    <t xml:space="preserve">AVADHESH PROPERTIES &amp; HOLDINGS PVT LTD   </t>
  </si>
  <si>
    <t>2  BRABOUNE ROAD6TH FLOOR   KOLKATA IN700001</t>
  </si>
  <si>
    <t>U70101WB1985PTC039390</t>
  </si>
  <si>
    <t xml:space="preserve">ANIRUDDHA CONSTRUCTION &amp; INVESTMENT PVT. LTD.  </t>
  </si>
  <si>
    <t>2  BRABOURNE ROAD6TH FLOORP S HARE STREET  KOLKATA IN700001</t>
  </si>
  <si>
    <t>U70101WB1985PTC039384</t>
  </si>
  <si>
    <t xml:space="preserve">SOUND &amp; SAFE FINANCIAL SERVICES PVT.LTD.   </t>
  </si>
  <si>
    <t>U70101WB1985PTC039358</t>
  </si>
  <si>
    <t xml:space="preserve">TIP TOP BUILDERS &amp; CONSTRUCTIONS PVT LTD   </t>
  </si>
  <si>
    <t>5/1, CLIVE ROW3RD FLOOR, ROOM NO - 80  KOLKATA IN700001</t>
  </si>
  <si>
    <t>U70101WB1985PTC039340</t>
  </si>
  <si>
    <t xml:space="preserve">WHITE CLIFF HOLDINGS PVT LTD   </t>
  </si>
  <si>
    <t>whitecliffholdings.kol@gmail.com</t>
  </si>
  <si>
    <t>U70101WB1985PTC039324</t>
  </si>
  <si>
    <t xml:space="preserve">S S F RESOURCES PVT LTD   </t>
  </si>
  <si>
    <t>U70101WB1985PTC039314</t>
  </si>
  <si>
    <t xml:space="preserve">NILKANTH PROPERTIES PVT LTD   </t>
  </si>
  <si>
    <t>U70101WB1985PTC039249</t>
  </si>
  <si>
    <t xml:space="preserve">SHAPRO HOLDINGS PVT LTD   </t>
  </si>
  <si>
    <t>MERCANTILE BUILDING4TH FLR E BLOCK9/12 LAL BAZAR STREET  KOLKATAKolkataIN700001</t>
  </si>
  <si>
    <t>sskayan@cal2.vsnl.net.in</t>
  </si>
  <si>
    <t>U70101WB1985PTC039233</t>
  </si>
  <si>
    <t xml:space="preserve">J.R.CONSTRUCTION CO. PVT LTD   </t>
  </si>
  <si>
    <t>38 BLOCK B NEW ALIPUR   KOLKATA IN700088</t>
  </si>
  <si>
    <t>U70101WB1985PTC039225</t>
  </si>
  <si>
    <t xml:space="preserve">EASTERN REAL ESTATE DEVELOPMENT PVT LTD   </t>
  </si>
  <si>
    <t>1 2&amp;3 WOOD BURN COURT WOODBURN RD   KOLKATA IN700020</t>
  </si>
  <si>
    <t>U70101WB1985PTC039206</t>
  </si>
  <si>
    <t xml:space="preserve">BLISS IMPEX PVT LTD   </t>
  </si>
  <si>
    <t>TRENDZRC@GMAIL.COM</t>
  </si>
  <si>
    <t>U70101WB1985PTC039199</t>
  </si>
  <si>
    <t xml:space="preserve">BEEJAY COMMERCIALS PVT LTD   </t>
  </si>
  <si>
    <t>42/B PARK STREET   KOLKATA IN0</t>
  </si>
  <si>
    <t>U70101WB1985PTC039198</t>
  </si>
  <si>
    <t xml:space="preserve">JAGUAR COMMEICIALS PVT LTD   </t>
  </si>
  <si>
    <t>42/B  PARK STREET   KOLKATA IN700016</t>
  </si>
  <si>
    <t>U70101WB1985PTC039197</t>
  </si>
  <si>
    <t xml:space="preserve">SEALAND COMMERCIALS PVT LTD   </t>
  </si>
  <si>
    <t>U70101WB1985PTC039176</t>
  </si>
  <si>
    <t xml:space="preserve">HOUSE &amp; BRIDGE (INDIA) PVT LTD   </t>
  </si>
  <si>
    <t>U70101WB1985PTC039150</t>
  </si>
  <si>
    <t xml:space="preserve">M C CONSTRUCTIONS PVT LTD   </t>
  </si>
  <si>
    <t>183 RAJA DINENDRA ST   KOLKATA IN700004</t>
  </si>
  <si>
    <t>U70101WB1985PTC039148</t>
  </si>
  <si>
    <t xml:space="preserve">FLEUR AGRICULTURE &amp; ESTATES PVT LTD   </t>
  </si>
  <si>
    <t>10,  BIPLABI RASH BIHARI BASU ROAD,P S HARE STREET  KOLKATA IN700001</t>
  </si>
  <si>
    <t>U70101WB1985PTC039136</t>
  </si>
  <si>
    <t xml:space="preserve">LUCA BUSINESS PVT. LTD.   </t>
  </si>
  <si>
    <t>195/1/1 M G  RD   KOLKATA IN700007</t>
  </si>
  <si>
    <t>U70101WB1985PTC039128</t>
  </si>
  <si>
    <t xml:space="preserve">ZORAIMA DEVELOPMENTS &amp; CONSULTANTS PVT.LTD.  </t>
  </si>
  <si>
    <t>U70101WB1985PTC039118</t>
  </si>
  <si>
    <t xml:space="preserve">LAKE VIEW PROPERTIES PVT LTD   </t>
  </si>
  <si>
    <t>1A J S ROADHASTINGS   KOLKATA IN700022</t>
  </si>
  <si>
    <t>lakeview@gladstone.co.in</t>
  </si>
  <si>
    <t>U70101WB1985PTC039112</t>
  </si>
  <si>
    <t xml:space="preserve">AKSHAT ESTATES PVT LTD   </t>
  </si>
  <si>
    <t>46-B, RAFI AHMED KIDWAI ROAD, 4TH FLOOR,   KOLKATA IN700016</t>
  </si>
  <si>
    <t>U70101WB1985PTC039073</t>
  </si>
  <si>
    <t xml:space="preserve">MAHA MEELAN ESTATES PVT LTD   </t>
  </si>
  <si>
    <t>6  GOUR DE LANE.   KOLKATA. IN0</t>
  </si>
  <si>
    <t>U70101WB1985PTC039066</t>
  </si>
  <si>
    <t xml:space="preserve">GAYATRI APARTMENTS PVT LTD   </t>
  </si>
  <si>
    <t>4  GANGADHAR BABU LANEFIRST FLOORP S BOWBAZAR  KOLKATA IN700012</t>
  </si>
  <si>
    <t>U70101WB1985PTC039065</t>
  </si>
  <si>
    <t xml:space="preserve">TRIDEVESH PROPERTIES PVT LTD   </t>
  </si>
  <si>
    <t>U70101WB1985PTC039049</t>
  </si>
  <si>
    <t xml:space="preserve">VENICE COMMERCIALS PVT LTD   </t>
  </si>
  <si>
    <t>U70101WB1985PTC039028</t>
  </si>
  <si>
    <t xml:space="preserve">COOKE &amp; KELVEY PROPERTIES PVT LTD   </t>
  </si>
  <si>
    <t>20 OLD COURT HOUSE STREET   CALCUTTA IN700001</t>
  </si>
  <si>
    <t>U70101WB1985PTC039026</t>
  </si>
  <si>
    <t xml:space="preserve">MAYUR APARTMENTS PVT LTD   </t>
  </si>
  <si>
    <t>3A  LONDON STREET   KOLKATA IN700017</t>
  </si>
  <si>
    <t>U70101WB1985PTC038963</t>
  </si>
  <si>
    <t xml:space="preserve">SURYA CONSTRUCTIONS AND CONSULTANTS PVTLTD  </t>
  </si>
  <si>
    <t>1, GORKY TERRACE   KOLKATA IN700017</t>
  </si>
  <si>
    <t>U70101WB1985PTC038920</t>
  </si>
  <si>
    <t xml:space="preserve">SEEMASHREE CONSTRUCTION CO PVT LTD   </t>
  </si>
  <si>
    <t>2/2A HO CHI MINH SARANI   KOLKATA IN700026</t>
  </si>
  <si>
    <t>U70101WB1985PTC038892</t>
  </si>
  <si>
    <t xml:space="preserve">ANJU SHAH PROPERTIES &amp; MERCHANDISE PVTLTD  </t>
  </si>
  <si>
    <t>U70101WB1985PTC038890</t>
  </si>
  <si>
    <t xml:space="preserve">F.C.B.RESOURCES PVT LTD   </t>
  </si>
  <si>
    <t>U70101WB1985PTC038889</t>
  </si>
  <si>
    <t xml:space="preserve">B S COMMERCIAL COMPANY PVT LTD   </t>
  </si>
  <si>
    <t>9 INDIA EXCHANGE PLACE4TH FLR ROOM NO 6   KOLKATA IN700001</t>
  </si>
  <si>
    <t>U70101WB1985PTC038887</t>
  </si>
  <si>
    <t xml:space="preserve">J M RESOURCES PVT LTD   </t>
  </si>
  <si>
    <t>U70101WB1985PTC038880</t>
  </si>
  <si>
    <t xml:space="preserve">MULTIRISE TOWERS PVT LTD   </t>
  </si>
  <si>
    <t>16 RAJA SANTOSH ROAD   KOLKATA IN700027</t>
  </si>
  <si>
    <t>U70101WB1985PTC038875</t>
  </si>
  <si>
    <t xml:space="preserve">SAHAYOG PROJECTS PVT LTD   </t>
  </si>
  <si>
    <t>47A ZAKARIA STP S JORASANKO  KOLKATA IN700073</t>
  </si>
  <si>
    <t>U70101WB1985PTC038874</t>
  </si>
  <si>
    <t xml:space="preserve">TREASURE(INDIA) PVT LTD   </t>
  </si>
  <si>
    <t>3 MADGE INNE   KOLKATA IN700016</t>
  </si>
  <si>
    <t>U70101WB1985PTC038872</t>
  </si>
  <si>
    <t xml:space="preserve">GEMCO BUSINES PVT LTD   </t>
  </si>
  <si>
    <t>2-B GRANT LANE   KOLKATA IN700012</t>
  </si>
  <si>
    <t>U70101WB1985PTC038862</t>
  </si>
  <si>
    <t xml:space="preserve">NARESHYAM PROPERTIES PVT LTD   </t>
  </si>
  <si>
    <t>12/1/ LINDSAY STREET   KOLKATA IN700087</t>
  </si>
  <si>
    <t>U70101WB1985PTC038821</t>
  </si>
  <si>
    <t xml:space="preserve">KANKONA PROJECTS PVT LTD   </t>
  </si>
  <si>
    <t>28  RAJA BRIJENDRA NARAYANSTREETPOSTA  KOL IN700007</t>
  </si>
  <si>
    <t>U70101WB1985PTC038782</t>
  </si>
  <si>
    <t xml:space="preserve">ROVER CONSULTANCY &amp; SERVICES PVT LTD   </t>
  </si>
  <si>
    <t>P 39  PRINCEP STREET   KOLKATA IN700002</t>
  </si>
  <si>
    <t>U70101WB1985PTC038765</t>
  </si>
  <si>
    <t xml:space="preserve">YOGESH PROPERTIES &amp; MERCHANDISE PVT LTD   </t>
  </si>
  <si>
    <t>2  DOYHATA STREET   KOL IN700007</t>
  </si>
  <si>
    <t>U70101WB1985PTC038764</t>
  </si>
  <si>
    <t xml:space="preserve">NAVNEET SHAH PROPERTIES &amp; MERCHANDISEPVT LTD  </t>
  </si>
  <si>
    <t>U70101WB1985PTC038759</t>
  </si>
  <si>
    <t xml:space="preserve">JAY SREE SUPPLY AGENCY (CALCUTTA) PVTLTD  </t>
  </si>
  <si>
    <t>118, GARFA MAIN ROAD,POLICE STATION GARFA   KOLKATAKolkataIN700075</t>
  </si>
  <si>
    <t>spaul7a@gmail.com</t>
  </si>
  <si>
    <t>U70101WB1985PTC038758</t>
  </si>
  <si>
    <t xml:space="preserve">SAAKET ESTATES PRIVATE LIMITED   </t>
  </si>
  <si>
    <t>5F FVEREST46/C CHOWRINGHEE ROAD   KOLKATA IN700071</t>
  </si>
  <si>
    <t>U70101WB1985PTC038757</t>
  </si>
  <si>
    <t xml:space="preserve">ASHARAM TRADERS PVT LTD   </t>
  </si>
  <si>
    <t>U70101WB1985PTC038756</t>
  </si>
  <si>
    <t xml:space="preserve">A.C.S. COMMERCIAL PVT LTD   </t>
  </si>
  <si>
    <t>9/12 LAL BAZAR STREET3RD F;PPR   E BLOCK   KOL IN700001</t>
  </si>
  <si>
    <t>U70101WB1985PTC038738</t>
  </si>
  <si>
    <t xml:space="preserve">DEMACA COMMERCIAL PVT LTD   </t>
  </si>
  <si>
    <t>70 BROUNFIELD ROW   KOLKATA IN0</t>
  </si>
  <si>
    <t>U70101WB1985PTC038714</t>
  </si>
  <si>
    <t xml:space="preserve">JAYER INDIA PVT LTD   </t>
  </si>
  <si>
    <t>23P DR AMBEDKAR SARANI1ST FLOOR  KOLKATA IN700046</t>
  </si>
  <si>
    <t>U70101WB1985PTC038693</t>
  </si>
  <si>
    <t xml:space="preserve">ADMOBILE PVT. LTD   </t>
  </si>
  <si>
    <t>15 BRABOURNE ROAD  4TH FLOOR   KOLKATAKolkataIN700001</t>
  </si>
  <si>
    <t>admobile@transways.co.in</t>
  </si>
  <si>
    <t>U70101WB1985PTC038561</t>
  </si>
  <si>
    <t xml:space="preserve">H M RESOURCES PVT LTD   </t>
  </si>
  <si>
    <t>U70101WB1985PTC038551</t>
  </si>
  <si>
    <t xml:space="preserve">ANUDARSH PROPERTIES PVT LTD   </t>
  </si>
  <si>
    <t>11A RAWDON ST   KOLKATA IN0</t>
  </si>
  <si>
    <t>U70101WB1985PTC038535</t>
  </si>
  <si>
    <t xml:space="preserve">SWASTIK PROJECTS PVT LTD   </t>
  </si>
  <si>
    <t>12  SHAKESPEARE SARANISHAKESPEARE SARANI   KOLKATA IN700071</t>
  </si>
  <si>
    <t>U70101WB1985PTC038529</t>
  </si>
  <si>
    <t xml:space="preserve">ANAND BUSINESS PVT LTD   </t>
  </si>
  <si>
    <t>U70101WB1985PTC038518</t>
  </si>
  <si>
    <t xml:space="preserve">MOON COMMERCIAL PVT LTD   </t>
  </si>
  <si>
    <t>U70101WB1985PTC038516</t>
  </si>
  <si>
    <t xml:space="preserve">SPENLO BUSINESS PVT LTD   </t>
  </si>
  <si>
    <t>spenlobusiness@gmail.com</t>
  </si>
  <si>
    <t>U70101WB1985PTC038454</t>
  </si>
  <si>
    <t xml:space="preserve">NILENDU ESTATES PVT LTD   </t>
  </si>
  <si>
    <t>181/1  LOWER CIRCULAR ROAD   KOLKATA IN0</t>
  </si>
  <si>
    <t>U70101WB1985PTC038436</t>
  </si>
  <si>
    <t xml:space="preserve">R G TRADERS PVT LTD   </t>
  </si>
  <si>
    <t>U70101WB1985PTC038430</t>
  </si>
  <si>
    <t xml:space="preserve">ROHCOM PROPERTIES PVT LTD   </t>
  </si>
  <si>
    <t>27-B,CAMAC STREET4TH FLOOR  KOLKATAKolkataIN700016</t>
  </si>
  <si>
    <t>U70101WB1985PTC038420</t>
  </si>
  <si>
    <t xml:space="preserve">SWELA PROPERTIES &amp; INVESTMENT PVT LTD   </t>
  </si>
  <si>
    <t>27 WESTON STREET6TH FLOOR, ROOM NO-610  KOLKATA IN700012</t>
  </si>
  <si>
    <t>U70101WB1985PLC039645</t>
  </si>
  <si>
    <t xml:space="preserve">CENTURIAN HOTELS LTD   </t>
  </si>
  <si>
    <t>U70101WB1985PLC039579</t>
  </si>
  <si>
    <t xml:space="preserve">PRAGYA PROJECTS LTD.   </t>
  </si>
  <si>
    <t>U70101WB1985PLC039391</t>
  </si>
  <si>
    <t xml:space="preserve">BAGLA BUILDERS LTD.   </t>
  </si>
  <si>
    <t>26, Belvedere Road   KolkataKolkataIN700027</t>
  </si>
  <si>
    <t>baglabuilderslimited@gmail.com</t>
  </si>
  <si>
    <t>U70101WB1985PLC038967</t>
  </si>
  <si>
    <t xml:space="preserve">SUDARSHAN DEVELOPERS LTD   </t>
  </si>
  <si>
    <t>U70101WB1985PLC038958</t>
  </si>
  <si>
    <t xml:space="preserve">R.C.S. AGRO INDUSTRIES LTD   </t>
  </si>
  <si>
    <t>7  RED CROSS LANE3RD FLR.   KOLKATA IN700001</t>
  </si>
  <si>
    <t>U70101WB1985PLC038916</t>
  </si>
  <si>
    <t xml:space="preserve">SUREKA ESTATES LTD   </t>
  </si>
  <si>
    <t>U70101WB1985PLC038704</t>
  </si>
  <si>
    <t xml:space="preserve">ANDES COMMERCIAL LIMITED.   </t>
  </si>
  <si>
    <t>1/1 CAMAC ST3RD FL S NO 5   KOLKATA IN700016</t>
  </si>
  <si>
    <t>U70101WB1985PLC038703</t>
  </si>
  <si>
    <t xml:space="preserve">ALEYA TRADES &amp; COMMERCE LTD   </t>
  </si>
  <si>
    <t>U70101WB1985PLC038616</t>
  </si>
  <si>
    <t xml:space="preserve">VENTURE GLOBAL LTD   </t>
  </si>
  <si>
    <t>46A RAFI AHMED KIDWAI ROAD,CALCUTT   KOLKATA IN0</t>
  </si>
  <si>
    <t>U70101WB1985PLC038537</t>
  </si>
  <si>
    <t xml:space="preserve">KUNAL NIRMAN VYAPAR LTD   </t>
  </si>
  <si>
    <t>97, PARK STREET, IST FLOOR,   KOLKATA IN700016</t>
  </si>
  <si>
    <t>U70101WB1984PTC038304</t>
  </si>
  <si>
    <t xml:space="preserve">KHAITAN ESTATES PVT LTD   </t>
  </si>
  <si>
    <t>U70101WB1984PTC038295</t>
  </si>
  <si>
    <t xml:space="preserve">SARVODAY VINIYOG PVT LTD   </t>
  </si>
  <si>
    <t>U70101WB1984PTC038294</t>
  </si>
  <si>
    <t xml:space="preserve">DYNORA BUSINESS PVT.LTD.   </t>
  </si>
  <si>
    <t>16,BONFIELD LANE,   KOLKATA IN700001</t>
  </si>
  <si>
    <t>U70101WB1984PTC038249</t>
  </si>
  <si>
    <t xml:space="preserve">JAY BEE KAY (INDIA) PVT LTD   </t>
  </si>
  <si>
    <t>106/1 KARAYA ROAD1ST FLOOR   KOLKATA IN700017</t>
  </si>
  <si>
    <t>U70101WB1984PTC038220</t>
  </si>
  <si>
    <t xml:space="preserve">CRODA CHEMICALS PVT LTD   </t>
  </si>
  <si>
    <t>JANGALKHAS P O JHARGRAM   DISTT MIDNAPUR IN0</t>
  </si>
  <si>
    <t>U70101WB1984PTC038164</t>
  </si>
  <si>
    <t xml:space="preserve">ANANDOMOYEEMA PROPERTIES PVT LTD   </t>
  </si>
  <si>
    <t>5 FANCY LANE   KOLKATA IN0</t>
  </si>
  <si>
    <t>U70101WB1984PTC038151</t>
  </si>
  <si>
    <t xml:space="preserve">PROSPECTIVE BUSINESS PVT LTD   </t>
  </si>
  <si>
    <t>21 GOENKA LANE   KOLKATA IN700070</t>
  </si>
  <si>
    <t>U70101WB1984PTC038133</t>
  </si>
  <si>
    <t xml:space="preserve">MOSES TRADES PVT LTD   </t>
  </si>
  <si>
    <t>27 BRABOURNE RD   KOL IN700001</t>
  </si>
  <si>
    <t>U70101WB1984PTC038121</t>
  </si>
  <si>
    <t xml:space="preserve">POWERTONE TRADING CO. PVT. LTD   </t>
  </si>
  <si>
    <t>24 PARK STREETMAGMA HOUSE9TH FLOOR  KOLKATA IN700016</t>
  </si>
  <si>
    <t>ptcl@chevjute.com</t>
  </si>
  <si>
    <t>U70101WB1984PTC038115</t>
  </si>
  <si>
    <t xml:space="preserve">SWASTIK PROJECTS PRIVATE LIMITED   </t>
  </si>
  <si>
    <t>23/1, DARPANARAYAN TAGORE STREETGROUND FLOOR  KOLKATA IN700007</t>
  </si>
  <si>
    <t>swastikenclave@gmail.com</t>
  </si>
  <si>
    <t>U70101WB1984PTC038105</t>
  </si>
  <si>
    <t xml:space="preserve">AMBICA HOLDINGS PVT.LTD.   </t>
  </si>
  <si>
    <t>15 BRABOURNE ROAD   KOL IN700001</t>
  </si>
  <si>
    <t>U70101WB1984PTC038043</t>
  </si>
  <si>
    <t xml:space="preserve">SMAC(INDIA)PVT LTD   </t>
  </si>
  <si>
    <t>U70101WB1984PTC037951</t>
  </si>
  <si>
    <t xml:space="preserve">ANUBHAV PROPERTIES &amp; AGENICES PVT LTD   </t>
  </si>
  <si>
    <t>9TH FLOOR  INDIA HOUSE69 GANESH CHANDRA AVENUE   KOLKATA IN700013</t>
  </si>
  <si>
    <t>U70101WB1984PTC037947</t>
  </si>
  <si>
    <t xml:space="preserve">AAKASH PROPERTIES PVT LTD   </t>
  </si>
  <si>
    <t>U70101WB1984PTC037903</t>
  </si>
  <si>
    <t xml:space="preserve">MANISIKA HOUSING PVT.LTD.   </t>
  </si>
  <si>
    <t>15,SURA THIRD LANE,,P.O.BELIAGHATA,CALCUTTA   CALCUTTA IN0</t>
  </si>
  <si>
    <t>U70101WB1984PTC037857</t>
  </si>
  <si>
    <t xml:space="preserve">MAGADH ESTATES PVT LTD   </t>
  </si>
  <si>
    <t>2 DR SURESH SARKAR ROAD   KOLKATA IN0</t>
  </si>
  <si>
    <t>U70101WB1984PTC037853</t>
  </si>
  <si>
    <t xml:space="preserve">RIMJHIM PROPERTIES PVT LTD   </t>
  </si>
  <si>
    <t>302 CENTURY TOWERS 3RD FLOOR45 SHAKESPEARESARANI  KOLKATA IN700017</t>
  </si>
  <si>
    <t>U70101WB1984PTC037791</t>
  </si>
  <si>
    <t xml:space="preserve">DELITE DEVELOPERS PVT LTD   </t>
  </si>
  <si>
    <t>U70101WB1984PTC037786</t>
  </si>
  <si>
    <t xml:space="preserve">SREE SREE CHAITANYA MAHAPRABHU CONSTRUCTION PVT.LTD.  </t>
  </si>
  <si>
    <t>U70101WB1984PTC037753</t>
  </si>
  <si>
    <t xml:space="preserve">RISHAVA ESTATES PVT LTD   </t>
  </si>
  <si>
    <t>P 124 C I T ROADSCHEME V1M   KOLKATA IN700054</t>
  </si>
  <si>
    <t>U70101WB1984PTC037740</t>
  </si>
  <si>
    <t xml:space="preserve">LOYALKA PROPERTIES PVT LTD   </t>
  </si>
  <si>
    <t>23-ABALLYGUNJ PLACE  KOLKATAKolkataIN700019</t>
  </si>
  <si>
    <t>S2_AGARWAL@SIFY.COM</t>
  </si>
  <si>
    <t>U70101WB1984PTC037692</t>
  </si>
  <si>
    <t xml:space="preserve">I M PROPERTIES PVT LTD   </t>
  </si>
  <si>
    <t>8 ACHARAYA J C ROSE ROAD   KOLKATA IN0</t>
  </si>
  <si>
    <t>U70101WB1984PTC037691</t>
  </si>
  <si>
    <t xml:space="preserve">BHIKAJI PROPERTIES PVT LTD   </t>
  </si>
  <si>
    <t>8ACHARYA JAGDISH CH BOSE RD   KOLKATA IN0</t>
  </si>
  <si>
    <t>U70101WB1984PTC037628</t>
  </si>
  <si>
    <t xml:space="preserve">UNITED EXHIBITORS SYNDICATE PVT LTD   </t>
  </si>
  <si>
    <t>IB -177&amp;178, SALT LAKE CITYSECTOR - III  KOLKATAKolkataIN700106</t>
  </si>
  <si>
    <t>viveak@nangaliagroup.com</t>
  </si>
  <si>
    <t>U70101WB1984PTC037553</t>
  </si>
  <si>
    <t xml:space="preserve">MAYUR VYAPAR PVT LTD   </t>
  </si>
  <si>
    <t>51 EZRA ST2 ND FL   KOLKATA IN700001</t>
  </si>
  <si>
    <t>U70101WB1984PTC037546</t>
  </si>
  <si>
    <t xml:space="preserve">BALARAM PROPERTIES PVT.LTD.   </t>
  </si>
  <si>
    <t>6,MADAN MOHAN BURMAN STREET   KOLKATA IN700007</t>
  </si>
  <si>
    <t>U70101WB1984PTC037541</t>
  </si>
  <si>
    <t xml:space="preserve">SHRE VISHWANATH PROJECTS PVT LTD   </t>
  </si>
  <si>
    <t>89 NETAJI SUBHAS ROAD   KOLKATA IN0</t>
  </si>
  <si>
    <t>U70101WB1984PTC037515</t>
  </si>
  <si>
    <t xml:space="preserve">M.K.S. OPERATORS PVT LTD   </t>
  </si>
  <si>
    <t>20 ROYAL STREET   KOLKATA IN0</t>
  </si>
  <si>
    <t>U70101WB1984PTC037414</t>
  </si>
  <si>
    <t xml:space="preserve">A.L.M.(REAL ESTATES) PVT.LTD.   </t>
  </si>
  <si>
    <t>NEELAMBER BUILDING28 B  SHALESPEAR SARANI   KOL IN700017</t>
  </si>
  <si>
    <t>U70101WB1984PTC037306</t>
  </si>
  <si>
    <t xml:space="preserve">JOYRAMPORE RICE MILLS PVT LTD   </t>
  </si>
  <si>
    <t>VILL  JOYRAMPOREPO DEHIBOYRAHP S ARAMBAGH  DIST-HOOGHLY IN712413</t>
  </si>
  <si>
    <t>U65922WB1992PTC054502</t>
  </si>
  <si>
    <t xml:space="preserve">RAMA TRAFIN'S &amp; CONSTRUCTION PVT. LTD.   </t>
  </si>
  <si>
    <t>50  WESTEN STREET   KOLKATA IN700012</t>
  </si>
  <si>
    <t>U65922WB1992PTC054503</t>
  </si>
  <si>
    <t xml:space="preserve">SHYAMA POPERTIES &amp; RESOURCES PVT. LTD.   </t>
  </si>
  <si>
    <t>U65922WB1992PTC054533</t>
  </si>
  <si>
    <t xml:space="preserve">MRIGANAYANI FINCON PVT LTD   </t>
  </si>
  <si>
    <t>17/1  COAL DOCK ROAD   KOLKATA IN700043</t>
  </si>
  <si>
    <t>U65922WB1992PTC054537</t>
  </si>
  <si>
    <t xml:space="preserve">LANDMARK PROJECTS (INDIA) PVT. LTD.   </t>
  </si>
  <si>
    <t>32 EZRA STREET ROOM NO-253P S HARE STREET  KOLKATA IN700001</t>
  </si>
  <si>
    <t>U65922WB1992PTC054582</t>
  </si>
  <si>
    <t xml:space="preserve">VCK EXPORTERS FINANCE PVT LTD   </t>
  </si>
  <si>
    <t>22-C, MANOHAR PUKUR ROAD1ST FLOOR   KOLKATA IN700029</t>
  </si>
  <si>
    <t>U65922WB1992PTC054831</t>
  </si>
  <si>
    <t xml:space="preserve">MADHAV TRADE AND FINANCE PVT. LTD.   </t>
  </si>
  <si>
    <t>83, DIAMOND HARBOUR ROAD,CALCUTTA-700 023.   CALCUTTA-700 023. IN0</t>
  </si>
  <si>
    <t>anmol_health@yahoo.co.in</t>
  </si>
  <si>
    <t>U65922WB1992PTC054891</t>
  </si>
  <si>
    <t xml:space="preserve">KALPATARU HOUSEFIN &amp; TRADING PVT LTD   </t>
  </si>
  <si>
    <t>29, GANESH CHAND AVENUE   KOLKATA IN700013</t>
  </si>
  <si>
    <t>U65922WB1992PTC054989</t>
  </si>
  <si>
    <t xml:space="preserve">SUDHIR CREDIT PVT. LTD.   </t>
  </si>
  <si>
    <t>16,  BONFIELD LANE,   KOLKATA IN700001</t>
  </si>
  <si>
    <t>U65922WB1992PTC055101</t>
  </si>
  <si>
    <t xml:space="preserve">SUNDARBAN DEVELOPERS PVT LTD   </t>
  </si>
  <si>
    <t>U65922WB1992PTC055190</t>
  </si>
  <si>
    <t xml:space="preserve">CONSOLE FINANCE AND DEVELOPMENT PVT. LTD.  </t>
  </si>
  <si>
    <t>16/17 COLLEGE STREET1ST FLOOR   KOLKATA IN700012</t>
  </si>
  <si>
    <t>U65922WB1992PTC055236</t>
  </si>
  <si>
    <t xml:space="preserve">SUBHAM HOUSING &amp; FINVESTM PVT. LTD.   </t>
  </si>
  <si>
    <t>24B COLLEGE ROW   KOLKATA IN700009</t>
  </si>
  <si>
    <t>U65922WB1992PTC055342</t>
  </si>
  <si>
    <t xml:space="preserve">SWASTIC NIRMAN PVT. LTD.   </t>
  </si>
  <si>
    <t>21/2 BALLYGUNGE PLACEGARIAHA   KOLKATA IN700019</t>
  </si>
  <si>
    <t>U65922WB1992PTC055635</t>
  </si>
  <si>
    <t xml:space="preserve">WELL WORTH MULTYFIN PVT. LTD.   </t>
  </si>
  <si>
    <t>17  G C AVENUE   KOLKATA IN700013</t>
  </si>
  <si>
    <t>U65922WB1992PTC055660</t>
  </si>
  <si>
    <t xml:space="preserve">BINDAL LEFIN PVT LTD   </t>
  </si>
  <si>
    <t>4, BALLAV DAS ROAD, ROOM NO. F - 51ST FLOOR  KOLKATAKolkataIN700007</t>
  </si>
  <si>
    <t>U65922WB1992PTC055828</t>
  </si>
  <si>
    <t xml:space="preserve">KUTUB PROPERTIES PRIVATE LIMITED   </t>
  </si>
  <si>
    <t>31, NETAJI SUBHAS ROAD.   KOLKATA IN700001</t>
  </si>
  <si>
    <t>U65922WB1992PTC056279</t>
  </si>
  <si>
    <t xml:space="preserve">MADANMOHAN HOUSING AND FINANCE COMPANY PVT. LTD.  </t>
  </si>
  <si>
    <t>SUNITY ROAD  POLICE LINE EAST   COOCHBIHAR IN0</t>
  </si>
  <si>
    <t>U65922WB1992PTC056664</t>
  </si>
  <si>
    <t xml:space="preserve">GRIZZLY HOUSING FINANCING PVT LTD   </t>
  </si>
  <si>
    <t>U65922WB1992PTC056705</t>
  </si>
  <si>
    <t xml:space="preserve">JUPITER CREDITS PVT.LTD.   </t>
  </si>
  <si>
    <t>7/1 A,SUNNY PARKFLAT NO. B-203, RAI ENCLAVE  KOLKATA IN700019</t>
  </si>
  <si>
    <t>Jupiterprojects@live.com</t>
  </si>
  <si>
    <t>U65922WB1992PTC056707</t>
  </si>
  <si>
    <t xml:space="preserve">AKAR ESTATE FINANCE PVT LTD   </t>
  </si>
  <si>
    <t>FUTURE GROUP ZONAL OFFICE, 4TH FLOOR,HOME TOWN BUILDING,03-97 ACTION AREA, 1B, RAJARHAT  KOLKATA IN700156</t>
  </si>
  <si>
    <t>U65922WB1992PTC056934</t>
  </si>
  <si>
    <t xml:space="preserve">PINK FIN TRADE PVT.LTD.   </t>
  </si>
  <si>
    <t>59A HAZRA ROAD   KOLKATA IN700019</t>
  </si>
  <si>
    <t>U65922WB1993PLC057431</t>
  </si>
  <si>
    <t xml:space="preserve">CENTRAL CREDIT &amp; FINVEST (INDIA) LTD.   </t>
  </si>
  <si>
    <t>428  WEST APEAR GARDEN P OASANSOL   BURDWAN IN0</t>
  </si>
  <si>
    <t>U65922WB1993PLC057660</t>
  </si>
  <si>
    <t xml:space="preserve">PERENNIAL HOUSING FINANCE COMPANY LTD   </t>
  </si>
  <si>
    <t>P O DASTIPUR   24 PGS S IN0</t>
  </si>
  <si>
    <t>U65922WB1993PLC058402</t>
  </si>
  <si>
    <t xml:space="preserve">MAGNUM PRECEDE LIFE HOUSING FINANCE &amp; INVESTMENT COMPANY LTD  </t>
  </si>
  <si>
    <t>P O &amp; VILL BHAKTINAGAR   JALPAIGURI IN0</t>
  </si>
  <si>
    <t>U65922WB1993PLC058519</t>
  </si>
  <si>
    <t xml:space="preserve">NEUTRAL HOUSING FINANCE AND INVESTMENT (INDIA) LTD.  </t>
  </si>
  <si>
    <t>132/1/1  SHIBPUR ROADSHIBPUR   HOWRAH IN0</t>
  </si>
  <si>
    <t>U65922WB1993PLC058685</t>
  </si>
  <si>
    <t xml:space="preserve">RACE INVESTMENT &amp; HOUSING FINANCE COMPANY LTD.  </t>
  </si>
  <si>
    <t>67/3A SWINHOE LANE   KOLKATA IN0</t>
  </si>
  <si>
    <t>U65922WB1993PLC058726</t>
  </si>
  <si>
    <t xml:space="preserve">FAVABLE HOUSEFIN COMPANY (INDIA) LTD.   </t>
  </si>
  <si>
    <t>245 PAN CHANAN TALA ROAD   HOWRAH IN0</t>
  </si>
  <si>
    <t>U65922WB1993PLC058780</t>
  </si>
  <si>
    <t xml:space="preserve">SATELIGHT HOUSING FINANCE &amp; INVESTMENT (INDIA) LTD.  </t>
  </si>
  <si>
    <t>BETHUADAHARI   NADIA IN0</t>
  </si>
  <si>
    <t>U65922WB1993PLC059202</t>
  </si>
  <si>
    <t xml:space="preserve">DIP JALE JAI FINANCE AND INVESTMENT (INDIA) LTD.  </t>
  </si>
  <si>
    <t>DIAMOND HARBOUR   24 PGS(S) IN0</t>
  </si>
  <si>
    <t>U65922WB1993PLC059517</t>
  </si>
  <si>
    <t xml:space="preserve">BRIGHT FIELDERS HOUSE FIN &amp; INVESTMENTLTD.  </t>
  </si>
  <si>
    <t>VILL &amp; P.O. DEULI   24 PARGANAS (S) IN0</t>
  </si>
  <si>
    <t>U65922WB1993PLC059605</t>
  </si>
  <si>
    <t xml:space="preserve">MASABA HOUSING DEVELOPMENT FINANCE COMPANY LTD  </t>
  </si>
  <si>
    <t>JAPANIGATE  BALTIKURI   HOWRAH IN0</t>
  </si>
  <si>
    <t>U65922WB1993PLC059762</t>
  </si>
  <si>
    <t xml:space="preserve">BHAGYADEEP HOUSING FINANCE INDIA LTD.   </t>
  </si>
  <si>
    <t>35  DURGAPUR CAMPP O  NEW ALIPUR   KOLKATA IN0</t>
  </si>
  <si>
    <t>U65922WB1993PLC059805</t>
  </si>
  <si>
    <t xml:space="preserve">THAKUR BISWANTH HOUSING FINANCE COMPANYLTD.  </t>
  </si>
  <si>
    <t>ANANDAM1/1 N G BASAK ROADP S DUM DUM  KOLKATA IN0</t>
  </si>
  <si>
    <t>U65922WB1993PLC059835</t>
  </si>
  <si>
    <t xml:space="preserve">ANNUITY HOUSING FINANCE DEVELOPMENT LTD.   </t>
  </si>
  <si>
    <t>KHAMARPARA ROY MAIN ROADP O  BANSBERIA DIST   HOOGLY IN0</t>
  </si>
  <si>
    <t>U65922WB1993PLC060192</t>
  </si>
  <si>
    <t xml:space="preserve">JEEVAN SARITA HOUSING FINANCE &amp; INVESTMENT (INDIA) LTD.  </t>
  </si>
  <si>
    <t>GHUGIRKHAL, STATION BAZARBHADRESWER   HOOGHLY IN0</t>
  </si>
  <si>
    <t>U65922WB1993PLC060339</t>
  </si>
  <si>
    <t xml:space="preserve">SUBIDPUR JANAKALYAN INVESTMENT &amp; FINANCE COMPANY LTD.  </t>
  </si>
  <si>
    <t>RAMNAGAR ROAD  VILL SUBIDPURP O  PURAN DARPUR   24 PGS (N) IN743273</t>
  </si>
  <si>
    <t>U65922WB1993PLC060618</t>
  </si>
  <si>
    <t xml:space="preserve">MONMOHINI HOUSING FINANCE &amp; INVESTMENT (INDIA) LTD  </t>
  </si>
  <si>
    <t>PANCHPOTA   24 PGS N IN0</t>
  </si>
  <si>
    <t>U65922WB1993PLC060724</t>
  </si>
  <si>
    <t xml:space="preserve">GREEN UDDAN HOUSING &amp; COMMERCIAL FINANCE LTD.  </t>
  </si>
  <si>
    <t>OPO  &amp; VILL HEMTABAD   DIST UTTAR DINAJPUR. IN0</t>
  </si>
  <si>
    <t>U65922WB1993PLC061039</t>
  </si>
  <si>
    <t xml:space="preserve">DATA INDIA HOUSING &amp; FINANCE COMPANY LTD   </t>
  </si>
  <si>
    <t>NABAGHANTI BURNPUR   BURDWAN IN0</t>
  </si>
  <si>
    <t>U65922WB1993PLC061086</t>
  </si>
  <si>
    <t xml:space="preserve">GRAMIN KRISHAN FINVEST (INDIA) LTD.   </t>
  </si>
  <si>
    <t>VILL SONAMOYEEMIDNAPOREP O GOURA  MIDNAPUR IN0</t>
  </si>
  <si>
    <t>U65922WB1993PTC057656</t>
  </si>
  <si>
    <t xml:space="preserve">MONER MOTO FINANCE &amp; INVESTMENT COMPANYPVT.LTD.  </t>
  </si>
  <si>
    <t>JALPAIGURI KOTAWALI P S   JALPAIGURI IN0</t>
  </si>
  <si>
    <t>U65922WB1993PTC058990</t>
  </si>
  <si>
    <t xml:space="preserve">G B HOUSEFIN &amp; INVESTMENT COMPANY PVT LTD  </t>
  </si>
  <si>
    <t>TALPUKUR ROADP O NAIHATI  24 PARGANAS NORTH IN743165</t>
  </si>
  <si>
    <t>U65922WB1993PTC059022</t>
  </si>
  <si>
    <t xml:space="preserve">R P S CONSTRUCTON AND INVESTMENT CO PVTLTD  </t>
  </si>
  <si>
    <t>U65922WB1993PTC059161</t>
  </si>
  <si>
    <t xml:space="preserve">WOODLAND TOWERS PVT. LTD.   </t>
  </si>
  <si>
    <t>U65922WB1993PTC059388</t>
  </si>
  <si>
    <t xml:space="preserve">ASHIRBAD CREDIT AND FINVEST PVT. LTD.   </t>
  </si>
  <si>
    <t>64, NELL GOPAL PARK,BANSDRONI,  KOLKATA IN0</t>
  </si>
  <si>
    <t>U65922WB1993PTC059806</t>
  </si>
  <si>
    <t xml:space="preserve">CEE PEE FINTRADE PVT. LTD.   </t>
  </si>
  <si>
    <t>29  SHIV THAKUR LANE   KOLKATA IN0</t>
  </si>
  <si>
    <t>U65922WB1993PTC059888</t>
  </si>
  <si>
    <t xml:space="preserve">PITAMBARI ESTATES PVT. LTD.   </t>
  </si>
  <si>
    <t>U65922WB1993PTC059890</t>
  </si>
  <si>
    <t xml:space="preserve">AVARUN RESOURCES PVT. LTD.   </t>
  </si>
  <si>
    <t>65A SATISH MUKHERJEE ROAD,   KOLKATA IN700026</t>
  </si>
  <si>
    <t>U65922WB1993PTC059931</t>
  </si>
  <si>
    <t xml:space="preserve">UNNATI HOUSING FINANCE &amp; INVESTMENT COMPANY (INDIA) PVT. LTD.  </t>
  </si>
  <si>
    <t>RABINDRA NAGAR BARUIPURP S BARUIPUR  24-PGS(S) IN743302</t>
  </si>
  <si>
    <t>U65922WB1993PTC060080</t>
  </si>
  <si>
    <t xml:space="preserve">YOGESH BUILTCON PVT LTD   </t>
  </si>
  <si>
    <t>U65922WB1993PTC060122</t>
  </si>
  <si>
    <t xml:space="preserve">BLUECROSS ENTERPRISES PVT. LTD.   </t>
  </si>
  <si>
    <t>149 M G ROAD   KOLKATA IN700007</t>
  </si>
  <si>
    <t>U65922WB1993PTC060348</t>
  </si>
  <si>
    <t xml:space="preserve">SANDIPTA GENERAL HOUSEFIN &amp; INVESTMENT COMPANY PVT. LTD.  </t>
  </si>
  <si>
    <t>VILL &amp; P O  NARAYANPUR(AMBAGAN  P S  JAGADDAL   24 PARG N IN0</t>
  </si>
  <si>
    <t>U65922WB1993PTC060373</t>
  </si>
  <si>
    <t xml:space="preserve">AMBARISH HOLDINGS PVT LTD   </t>
  </si>
  <si>
    <t>3  LAKE TERRACE   KOLKATA IN700029</t>
  </si>
  <si>
    <t>U65922WB1993PTC060384</t>
  </si>
  <si>
    <t xml:space="preserve">ALIPORE CONDOMINIUMS &amp; INVESTMENTS PVTLTD  </t>
  </si>
  <si>
    <t>U65922WB1993PTC060503</t>
  </si>
  <si>
    <t xml:space="preserve">CITADAL HOLDINGS PVT. LTD.   </t>
  </si>
  <si>
    <t>113C PARK STREET PODDER POINT4TH FLOORP S PARK STREET  KOLKATA IN700016</t>
  </si>
  <si>
    <t>U65922WB1993PTC060583</t>
  </si>
  <si>
    <t xml:space="preserve">PEDICAL HOUSING FINANCE COMPANY PVT LTD   </t>
  </si>
  <si>
    <t>U65922WB1993PTC060772</t>
  </si>
  <si>
    <t xml:space="preserve">VIDYA VRIDHI INVESTMENT PVT LTD   </t>
  </si>
  <si>
    <t>1 OLD COURT HOUSE CORNER2ND FLOOR  R NO 2   KOLKATA IN700001</t>
  </si>
  <si>
    <t>U65922WB1993PTC061117</t>
  </si>
  <si>
    <t xml:space="preserve">INDODEEP LAND DEVELOPER &amp; CONTRACTOR PVT. LTD.  </t>
  </si>
  <si>
    <t>42/3  DUM DUM ROAD   KOLKATA IN0</t>
  </si>
  <si>
    <t>U65922WB1994PLC061340</t>
  </si>
  <si>
    <t xml:space="preserve">HIVES SAVINGS &amp; FINANCE (INDIA) LTD.   </t>
  </si>
  <si>
    <t>S 447 SUKANTA NAGAR SALTLAKE CITY   KOLKATA IN0</t>
  </si>
  <si>
    <t>U65922WB1994PLC062846</t>
  </si>
  <si>
    <t xml:space="preserve">PRECIPITOUS HOUSING &amp; DEVELOPERS (INDIA) LTD.  </t>
  </si>
  <si>
    <t>U65922WB1994PLC063009</t>
  </si>
  <si>
    <t xml:space="preserve">USHAMHAY FINANCE AND INVESTMENT (INDIA)LTD.  </t>
  </si>
  <si>
    <t>14F/IL, DUMDUM RD   KOLKATA IN700030</t>
  </si>
  <si>
    <t>U65922WB1994PLC063815</t>
  </si>
  <si>
    <t xml:space="preserve">HOME TRUST HOUSING FINANCE COMPANY LTD   </t>
  </si>
  <si>
    <t>SUNNY TOWERS43 ASHUTOSH CHOWDHURI AVE   KOLKATA IN0</t>
  </si>
  <si>
    <t>U65922WB1994PTC061319</t>
  </si>
  <si>
    <t xml:space="preserve">R.K. HOUSING COMPLEX PVT. LTD.   </t>
  </si>
  <si>
    <t>7 SUKIA ROW   KOLKATA IN0</t>
  </si>
  <si>
    <t>U65922WB1994PTC061376</t>
  </si>
  <si>
    <t xml:space="preserve">KARNANI PLAZA PVT. LTD.   </t>
  </si>
  <si>
    <t>34 C R  AVENUE   KOLKATA IN700012</t>
  </si>
  <si>
    <t>U65922WB1994PTC061389</t>
  </si>
  <si>
    <t xml:space="preserve">BIMALENDU GUHA TOWN MAKERS AND PROMOTERS PVT. LTD.  </t>
  </si>
  <si>
    <t>D/85 BAGHA JATIN PALLEE   KOLKATA IN0</t>
  </si>
  <si>
    <t>U65922WB1994PTC061437</t>
  </si>
  <si>
    <t xml:space="preserve">B.R. HOUSING FINANCE PVT. LTD.   </t>
  </si>
  <si>
    <t>502 MANGALAM 24  HEMANT BASUSARANI 5TH FLOOR   KOLKATA IN700001</t>
  </si>
  <si>
    <t>U65922WB1994PTC061610</t>
  </si>
  <si>
    <t xml:space="preserve">VASAH HOLDINGS PVT. LTD.   </t>
  </si>
  <si>
    <t>180  M G ROAD   KOLKATA IN0</t>
  </si>
  <si>
    <t>U65922WB1994PTC061627</t>
  </si>
  <si>
    <t xml:space="preserve">DHRITI FINANCIAL SERVICES PVT LTD   </t>
  </si>
  <si>
    <t>U65922WB1994PTC061666</t>
  </si>
  <si>
    <t xml:space="preserve">CHINDALIA FINANCE &amp; INVESTMENT PVT LTD   </t>
  </si>
  <si>
    <t>31/33 RAMESHWAR MALIA 1ST BYELANE  4TH FLOOR   HOWRAH IN711101</t>
  </si>
  <si>
    <t>chindalia@vsnl.net</t>
  </si>
  <si>
    <t>U65922WB1994PTC061803</t>
  </si>
  <si>
    <t xml:space="preserve">RADICO NIVESH PVT. LTD.   </t>
  </si>
  <si>
    <t>18/B  TARAK PRAMANIK ROAD   KOLKATA IN0</t>
  </si>
  <si>
    <t>U65922WB1994PTC061807</t>
  </si>
  <si>
    <t xml:space="preserve">PRISAM VINIYOG PVT. LTD.   </t>
  </si>
  <si>
    <t>9/12  LAL BAZAR STREETMERCANTILE BUILDING   KOLKATA IN700001</t>
  </si>
  <si>
    <t>U65922WB1994PTC061872</t>
  </si>
  <si>
    <t xml:space="preserve">EVERGROWING PLASTICS PRIVATE LIMITED   </t>
  </si>
  <si>
    <t>U65922WB1994PTC061877</t>
  </si>
  <si>
    <t xml:space="preserve">SEEYOK NIWAS &amp; NIVESH PVT LTD   </t>
  </si>
  <si>
    <t>1  A J C  BOSE ROAD   KOLKATA IN700020</t>
  </si>
  <si>
    <t>U65922WB1994PTC061878</t>
  </si>
  <si>
    <t xml:space="preserve">STEWART ENCLAVE &amp; FINVEST PVT LTD   </t>
  </si>
  <si>
    <t>U65922WB1994PTC061879</t>
  </si>
  <si>
    <t xml:space="preserve">SOLOREX NIRMAN &amp; CREDIT PVT LTD   </t>
  </si>
  <si>
    <t>U65922WB1994PTC061880</t>
  </si>
  <si>
    <t xml:space="preserve">SHERATOVE PLAZA &amp; FINVEST PVT. LTD.   </t>
  </si>
  <si>
    <t>U65922WB1994PTC061890</t>
  </si>
  <si>
    <t xml:space="preserve">ZACAL EQUITY SERVICES PVT. LTD.   </t>
  </si>
  <si>
    <t>U65922WB1994PTC062791</t>
  </si>
  <si>
    <t xml:space="preserve">YUGVERI MARKETING PVT LTD   </t>
  </si>
  <si>
    <t>U65922WB1994PTC065512</t>
  </si>
  <si>
    <t xml:space="preserve">J.R.DEVELOPERS &amp; PROMOTERS PVT.LTD.   </t>
  </si>
  <si>
    <t>16 NETAJI SUBHASH ROAD2ND FL   KOLKATA IN700001</t>
  </si>
  <si>
    <t>U65922WB1994PTC065592</t>
  </si>
  <si>
    <t xml:space="preserve">RAHUL PROJECTS PVT LTD   </t>
  </si>
  <si>
    <t>U65922WB1995PTC071285</t>
  </si>
  <si>
    <t xml:space="preserve">KD PROMOTERS PVT.LTD.   </t>
  </si>
  <si>
    <t>7A, HOSPITAL ST   KOLKATA IN700072</t>
  </si>
  <si>
    <t>U65922WB1995PTC071286</t>
  </si>
  <si>
    <t xml:space="preserve">KD ARCHITECT PVT LTD   </t>
  </si>
  <si>
    <t>7A  HOSPITAL ST   KOLKATA IN700012</t>
  </si>
  <si>
    <t>U65922WB1995PTC071287</t>
  </si>
  <si>
    <t xml:space="preserve">KD ENCLAVE PVT LTD   </t>
  </si>
  <si>
    <t>7A HOSPITAL ST   KOLKATA IN700022</t>
  </si>
  <si>
    <t>U65922WB1995PTC071288</t>
  </si>
  <si>
    <t xml:space="preserve">KD TRADERS PVT.LTD.   </t>
  </si>
  <si>
    <t>7A,HOSPITAL ST   KOLKATA IN700072</t>
  </si>
  <si>
    <t>U65922WB1995PTC071289</t>
  </si>
  <si>
    <t xml:space="preserve">ED HOUSING PVT.LTD.   </t>
  </si>
  <si>
    <t>7A HOSPITAL ST   KOLKATA IN700072</t>
  </si>
  <si>
    <t>U65922WB1995PTC073471</t>
  </si>
  <si>
    <t xml:space="preserve">VISION HOUSING FINANCE PVT LTD   </t>
  </si>
  <si>
    <t>U65922WB1995PTC073552</t>
  </si>
  <si>
    <t xml:space="preserve">KWALITY DEALERS PRIVATE LIMITED   </t>
  </si>
  <si>
    <t>MARTIN BURN HOUSE 1 NO R N MUKHERJEE ROAD 5THFLOOR ROOM NO 06 HARE STREET  KOLKATA IN700001</t>
  </si>
  <si>
    <t>U65922WB1995PTC073617</t>
  </si>
  <si>
    <t xml:space="preserve">TULSI HIGHRISE PVT LTD   </t>
  </si>
  <si>
    <t>U65922WB1995PTC073618</t>
  </si>
  <si>
    <t xml:space="preserve">TULIP FABICON PVT LTD   </t>
  </si>
  <si>
    <t>U65922WB1995PTC074384</t>
  </si>
  <si>
    <t>U65922WB1995PTC074385</t>
  </si>
  <si>
    <t xml:space="preserve">BALAJI HOUSING COMPLEX PVT LTD   </t>
  </si>
  <si>
    <t>U65922WB1995PTC074459</t>
  </si>
  <si>
    <t xml:space="preserve">CHIRAG HOUSING &amp; LEASING PVT LTD   </t>
  </si>
  <si>
    <t>U65922WB1995PTC074934</t>
  </si>
  <si>
    <t xml:space="preserve">SUPERVIEW REAL ESTATES PRIVATE LIMITED   </t>
  </si>
  <si>
    <t>U65922WB1995PTC124678</t>
  </si>
  <si>
    <t xml:space="preserve">S.L.N. Finance &amp; Leasing Private Limited   </t>
  </si>
  <si>
    <t>sln21071995@gmail.com</t>
  </si>
  <si>
    <t>U65922WB1996PLC077277</t>
  </si>
  <si>
    <t xml:space="preserve">PRIX ABASAN LTD   </t>
  </si>
  <si>
    <t>RAJA RAMMOHAN ROY RDHAKIMPARASILIGURI  DT DARJEELING IN0</t>
  </si>
  <si>
    <t>U65922WB1996PLC081605</t>
  </si>
  <si>
    <t xml:space="preserve">DG VITTA VINIMAY &amp; PROPERTIES LIMITED   </t>
  </si>
  <si>
    <t>U65922WB1996PLC081615</t>
  </si>
  <si>
    <t xml:space="preserve">MOTI FINVEST LIMITED   </t>
  </si>
  <si>
    <t>2B GRANT LANE 2ND FL.   KOLKATA IN700012</t>
  </si>
  <si>
    <t>motifinvest@gmail.com</t>
  </si>
  <si>
    <t>U65922WB1996PLC081688</t>
  </si>
  <si>
    <t xml:space="preserve">SIARAM HOUSING FINANCE LIMITED   </t>
  </si>
  <si>
    <t>U65922WB1996PTC076267</t>
  </si>
  <si>
    <t xml:space="preserve">KMS PROPERTIES &amp; READING PVT LTD   </t>
  </si>
  <si>
    <t>119B MUKTARAM BABU STREETP S JORASANKO  KOLKATA IN700007</t>
  </si>
  <si>
    <t>U65922WB1996PTC076645</t>
  </si>
  <si>
    <t xml:space="preserve">ALANKAR FINANCIAL SERVICES PVT LTD   </t>
  </si>
  <si>
    <t>U65922WB1996PTC080926</t>
  </si>
  <si>
    <t xml:space="preserve">DNB EXIM PRIVATE LIMITED   </t>
  </si>
  <si>
    <t>EN-12, Sector-VSalt Lake City  KolkataKolkataIN700091</t>
  </si>
  <si>
    <t>dnbexim1996@gmail.com</t>
  </si>
  <si>
    <t>U65922WB1996PTC081479</t>
  </si>
  <si>
    <t xml:space="preserve">SANGHATY PROPERTIES PRIVATE LIMITED   </t>
  </si>
  <si>
    <t>177 JESSORE RD   KOLKATA IN700048</t>
  </si>
  <si>
    <t>U65922WB1996PTC081480</t>
  </si>
  <si>
    <t xml:space="preserve">SUNRISE SHELTERS PRIVATE LIMITED   </t>
  </si>
  <si>
    <t>55 MEHTA BUILDINGS1ST FL  BLOCK BCANNING ST  KOLKATA IN700001</t>
  </si>
  <si>
    <t>U65922WB1996PTC081598</t>
  </si>
  <si>
    <t xml:space="preserve">DDP FOUNDATIONS PRIVATE LIMITED   </t>
  </si>
  <si>
    <t>9, JAMES HICKY SARANI2nd FLOOR  KOLKATA IN700069</t>
  </si>
  <si>
    <t>U65921WB1995PTC072960</t>
  </si>
  <si>
    <t xml:space="preserve">URANUS CREDIT AND FINANCE PVT LTD   </t>
  </si>
  <si>
    <t>B 185 SURVEY PARK   KOLKATA IN700075</t>
  </si>
  <si>
    <t>pagarwal_2003@yahoo.com</t>
  </si>
  <si>
    <t>U65921WB1995PTC072994</t>
  </si>
  <si>
    <t xml:space="preserve">GLS HOLDINGS PVT LTD   </t>
  </si>
  <si>
    <t>U65921WB1995PTC073004</t>
  </si>
  <si>
    <t xml:space="preserve">RAIPUR AGROTECH PVT LTD   </t>
  </si>
  <si>
    <t>U65921WB1995PTC073110</t>
  </si>
  <si>
    <t xml:space="preserve">PSM TRACOM PVT. LTD.   </t>
  </si>
  <si>
    <t>44A  VIVEKANANDA RD   KOLKATA IN700006</t>
  </si>
  <si>
    <t>U65921WB1995PTC073133</t>
  </si>
  <si>
    <t xml:space="preserve">PREMIER FEED MEALS PVT.LTD.   </t>
  </si>
  <si>
    <t>BELAKOBAPRASANNANAGAR   JALPAIGURI IN0</t>
  </si>
  <si>
    <t>U65921WB1995PTC073135</t>
  </si>
  <si>
    <t xml:space="preserve">SANTA CRUZ FINANCE &amp; INVESTMENT PVT.LTD.   </t>
  </si>
  <si>
    <t>P O  DAMDIM   DT JALPAIGURI IN735209</t>
  </si>
  <si>
    <t>U65921WB1995PTC073150</t>
  </si>
  <si>
    <t xml:space="preserve">FUJI CONSTRUCTION PVT.LTD.   </t>
  </si>
  <si>
    <t>28 OLD CHINA BAZAR ST   KOLKATA IN700001</t>
  </si>
  <si>
    <t>U65921WB1995PTC073167</t>
  </si>
  <si>
    <t xml:space="preserve">BASERA LAND PVT LTD   </t>
  </si>
  <si>
    <t>1 GARSTIN PLACEP S PARK STREET  KOLKATA IN700001</t>
  </si>
  <si>
    <t>U65921WB1995PTC073314</t>
  </si>
  <si>
    <t xml:space="preserve">RAYMOND FINANCIAL SERVICES PVT.LTD.   </t>
  </si>
  <si>
    <t>161/1 M G ROAD ROOM NO 673RD FLOOR   KOLKATA IN700007</t>
  </si>
  <si>
    <t>U65921WB1995PTC073686</t>
  </si>
  <si>
    <t xml:space="preserve">RAMESHWARA ESTATES PVT LTD   </t>
  </si>
  <si>
    <t>U65921WB1995PTC073715</t>
  </si>
  <si>
    <t xml:space="preserve">J. THOMAS FINANCE PVT. LTD.   </t>
  </si>
  <si>
    <t>U65921WB1995PTC073740</t>
  </si>
  <si>
    <t xml:space="preserve">GANDHSAN HOUSING PVT. LTD.   </t>
  </si>
  <si>
    <t>U65921WB1995PTC073872</t>
  </si>
  <si>
    <t xml:space="preserve">ABRN FINANCE PVT.LTD.   </t>
  </si>
  <si>
    <t>103, PARK STREET, 5th FLOOR,ROOM NO-5B,  KOLKATA IN700016</t>
  </si>
  <si>
    <t>U65921WB1995PTC074304</t>
  </si>
  <si>
    <t xml:space="preserve">AARKAY INVESTMENTS PVT. LTD.   </t>
  </si>
  <si>
    <t>aarkayinv@gmail.com</t>
  </si>
  <si>
    <t>U65921WB1995PTC074671</t>
  </si>
  <si>
    <t xml:space="preserve">PRAGMATIC FINANCIAL SERVICES PVT.LTD.   </t>
  </si>
  <si>
    <t>162 B/186 LAKE GARDENS   KOLKATA IN700045</t>
  </si>
  <si>
    <t>U65921WB1995PTC074739</t>
  </si>
  <si>
    <t xml:space="preserve">HOPE TRANSMISSION PRIVATE LIMITED   </t>
  </si>
  <si>
    <t>KARANGAPARA ROAD,KARANGAPARA  DURGAPUR IN713201</t>
  </si>
  <si>
    <t>U65921WB1995PTC075203</t>
  </si>
  <si>
    <t xml:space="preserve">AMAN FIN-TRADE PVT LTD   </t>
  </si>
  <si>
    <t>88, MAHARSHI DEVENDRA ROAD   KOLKATA IN700006</t>
  </si>
  <si>
    <t>amangupta251@gmail.com</t>
  </si>
  <si>
    <t>U65921WB1995PTC075440</t>
  </si>
  <si>
    <t xml:space="preserve">FENASIA SECURITIES PVT LTD   </t>
  </si>
  <si>
    <t>U65921WB1995PTC075811</t>
  </si>
  <si>
    <t xml:space="preserve">JSD FINVES[CPVT LTD   </t>
  </si>
  <si>
    <t>U65921WB1995PTC075853</t>
  </si>
  <si>
    <t xml:space="preserve">DOSHI ENCLAVE PVT LTD   </t>
  </si>
  <si>
    <t>U65921WB1995PTC075855</t>
  </si>
  <si>
    <t xml:space="preserve">NEMINATH ENCLAVE PVT LTD   </t>
  </si>
  <si>
    <t>U65921WB1995PTC076141</t>
  </si>
  <si>
    <t xml:space="preserve">SALUJA VINIYOG PVT LTD   </t>
  </si>
  <si>
    <t>A C MARKET GROUND FLHUTTON RD MORE M N SAHA RDASANSOL  ASANSOL IN713301</t>
  </si>
  <si>
    <t>U65921WB1995PTC076180</t>
  </si>
  <si>
    <t xml:space="preserve">RAJAT FISCAL SERVICES PVT LTD   </t>
  </si>
  <si>
    <t>4/8 CHINAR PARK, ATHGORA   KOLKATAKolkataIN700156</t>
  </si>
  <si>
    <t>U65921WB1995PTC114959</t>
  </si>
  <si>
    <t xml:space="preserve">GGM FINANCE PRIVATE LIMITED   </t>
  </si>
  <si>
    <t>33/1, NETAJI SUBHASH ROAD7TH, FLOOR, ROOM NO.732  KOLKATA IN700001</t>
  </si>
  <si>
    <t>U65921WB1995PTC120234</t>
  </si>
  <si>
    <t xml:space="preserve">D D DEPOSITS AND ADVANCES PRIVATELIMITED  </t>
  </si>
  <si>
    <t>U65921WB1995PTC131686</t>
  </si>
  <si>
    <t xml:space="preserve">DHANVARSHA MOTOR FINANCE PRIVATE LIMITED   </t>
  </si>
  <si>
    <t>3A Mangoe Lane,4th Floor  Kolkata IN700001</t>
  </si>
  <si>
    <t>U65921WB1995PTC133224</t>
  </si>
  <si>
    <t xml:space="preserve">M.A.HIRE PURCHASE PRIVATE LIMITED   </t>
  </si>
  <si>
    <t>U65921WB1995PTC137280</t>
  </si>
  <si>
    <t xml:space="preserve">RISHIKESH HIRE PURCHASE AND LEASINGCOMPANY PRIVATE LIMITED  </t>
  </si>
  <si>
    <t>P-41, 6TH FLOOR,PRINCEP STREET,  KOLKATA IN700072</t>
  </si>
  <si>
    <t>U65921WB1995PTC138148</t>
  </si>
  <si>
    <t xml:space="preserve">FATEH LEASING AND FINANCE PRIVATELIMITED  </t>
  </si>
  <si>
    <t>P-41 PRINCEP STREET5TH FLOOR, ROOM NO - 518  KOLKATAKolkataIN700072</t>
  </si>
  <si>
    <t>U65921WB1995PTC145015</t>
  </si>
  <si>
    <t xml:space="preserve">RAIKOT FINANCE AND INVESTMENT PVT LTD   </t>
  </si>
  <si>
    <t>29/12 DUMURJALATYPE-3,, R BLOCK(14-30), BANTRA,  KOLKATA IN711104</t>
  </si>
  <si>
    <t>raikot.finance@rediffmail.com</t>
  </si>
  <si>
    <t>U65921WB1995PTC151298</t>
  </si>
  <si>
    <t xml:space="preserve">AAYUSH MOTOR FINANCE PRIVATE LIMITED   </t>
  </si>
  <si>
    <t>910, Todi Corner, South Block,32,Ezra Street,  KOLKATA IN700001</t>
  </si>
  <si>
    <t>aaeca3631n@gmail.com</t>
  </si>
  <si>
    <t>U65921WB1995PTC163583</t>
  </si>
  <si>
    <t xml:space="preserve">INTERLINK SAVING AND FINANCE PRIVATELIMITED  </t>
  </si>
  <si>
    <t>101, BALARAM DEY STREET,GROUND FLOOR  KOLKATA IN700006</t>
  </si>
  <si>
    <t>interlinksaving@gmail.com</t>
  </si>
  <si>
    <t>U65921WB1996PLC077555</t>
  </si>
  <si>
    <t xml:space="preserve">P D P STEELS LTD   </t>
  </si>
  <si>
    <t>ESPLANADE MANSION17-GOVT. PLACE EAST,  KOLKATA IN700069</t>
  </si>
  <si>
    <t>U65921WB1996PLC077868</t>
  </si>
  <si>
    <t xml:space="preserve">LOOKAD FINANCE &amp; LEASING LTD   </t>
  </si>
  <si>
    <t>17,Paul Mansion6,Bishop Lefroy Road,3rd Floor  Kolkata IN700020</t>
  </si>
  <si>
    <t>U65921WB1996PLC080001</t>
  </si>
  <si>
    <t xml:space="preserve">AQUARIUS LEASING &amp; SERVICES LTD.   </t>
  </si>
  <si>
    <t>168 SECTOR ISALT LAKE CITY   KOLKATA IN700064</t>
  </si>
  <si>
    <t>U65921WB1996PLC081664</t>
  </si>
  <si>
    <t xml:space="preserve">BENGAL INVESTMENTS LIMITED   </t>
  </si>
  <si>
    <t>U65921WB1996PLC082318</t>
  </si>
  <si>
    <t xml:space="preserve">SYNDICATE HIRE PURCHASE LIMITED   </t>
  </si>
  <si>
    <t>16/5/Q,MURARI PUKUR RD.CAL-67     IN0</t>
  </si>
  <si>
    <t>U65921WB1996PLC115152</t>
  </si>
  <si>
    <t xml:space="preserve">DOON VALLY FINANCE AND LEASING LIMITED   </t>
  </si>
  <si>
    <t>vallydoon1@gmail.com</t>
  </si>
  <si>
    <t>U65921WB1996PLC141013</t>
  </si>
  <si>
    <t xml:space="preserve">KANER INVESTMENTS LIMITED   </t>
  </si>
  <si>
    <t>ROOM NO.42A, 4TH FLOOR83/85, N.S. ROAD  KOLKATA IN700001</t>
  </si>
  <si>
    <t>U65921WB1996PTC076601</t>
  </si>
  <si>
    <t xml:space="preserve">APPCON FINANCE PVT LTD   </t>
  </si>
  <si>
    <t>6   WATERLOO STREET4TH  FLOOR     ROOM NO 406PS HARE STREET.  KOLKATA IN700069</t>
  </si>
  <si>
    <t>U65921WB1996PTC077116</t>
  </si>
  <si>
    <t xml:space="preserve">PERFECT EXPORTS(INDIA)PVT LTD   </t>
  </si>
  <si>
    <t>28/1 SHAKESPEARE SARANI FLATNO-77 7TH FLOORP S PARK ST  KOLKATA IN700017</t>
  </si>
  <si>
    <t>U65921WB1996PTC077187</t>
  </si>
  <si>
    <t xml:space="preserve">ABG TRADING &amp; INVESTMENT PVT LTD   </t>
  </si>
  <si>
    <t>302 A1/BLOCK A VIP ENCLAVERAGHUNATHPUR   KOLKATA IN700059</t>
  </si>
  <si>
    <t>U65921WB1996PTC077203</t>
  </si>
  <si>
    <t xml:space="preserve">UNPUTDOWNABLE FINANCE PVT LTD   </t>
  </si>
  <si>
    <t>54 EZRA STREET     4TH FL.   KOLKATA IN700001</t>
  </si>
  <si>
    <t>U65921WB1996PTC077239</t>
  </si>
  <si>
    <t xml:space="preserve">KOTHARI DEVELOPMENT SERVICES PRIVATELIMITED  </t>
  </si>
  <si>
    <t>U65921WB1996PTC077240</t>
  </si>
  <si>
    <t xml:space="preserve">NOCTE TEA CO. PRIVATE LIMITED   </t>
  </si>
  <si>
    <t>U65921WB1996PTC077241</t>
  </si>
  <si>
    <t xml:space="preserve">GEMINI SUNRISE INVESTMENT PVT LTD   </t>
  </si>
  <si>
    <t>23A, N.S. ROAD1ST FLOOR, ROOM NO 17  KOLKATA IN700001</t>
  </si>
  <si>
    <t>skhaitan@ashokaworld.com</t>
  </si>
  <si>
    <t>U65921WB1996PTC077242</t>
  </si>
  <si>
    <t xml:space="preserve">FIRPO TRADING &amp; FINANCE PVT LTD   </t>
  </si>
  <si>
    <t>U65921WB1996PTC077611</t>
  </si>
  <si>
    <t xml:space="preserve">VIKAS PLAZA PVT LTD   </t>
  </si>
  <si>
    <t>U65921WB1996PTC077614</t>
  </si>
  <si>
    <t xml:space="preserve">SWASTIK PROMOTERS PVT LTD   </t>
  </si>
  <si>
    <t>U65921WB1996PTC077615</t>
  </si>
  <si>
    <t xml:space="preserve">ORBIT PROJECTS PVT LTD   </t>
  </si>
  <si>
    <t>1 GARASTIN PLACE   KOLKATA IN700001</t>
  </si>
  <si>
    <t>U65921WB1996PTC078370</t>
  </si>
  <si>
    <t xml:space="preserve">BINARY INFORMATICS &amp; NETWORKING SYSTEMSPVT LTD  </t>
  </si>
  <si>
    <t>U65921WB1996PTC078411</t>
  </si>
  <si>
    <t xml:space="preserve">DAULAT FINLEASE PVT LTD   </t>
  </si>
  <si>
    <t>U65921WB1996PTC078417</t>
  </si>
  <si>
    <t xml:space="preserve">DABRO FINANCIAL SERVICES PVT LTD   </t>
  </si>
  <si>
    <t>6TH FL KRISHNA TOWER224 &amp; 224/1 A J C BOSE RD   KOLKATA IN700017</t>
  </si>
  <si>
    <t>U65921WB1996PTC079339</t>
  </si>
  <si>
    <t xml:space="preserve">SARK FINANCE PVT LTD   </t>
  </si>
  <si>
    <t>38 MOTT LANE   KOLKATA IN700013</t>
  </si>
  <si>
    <t>U65921WB1996PTC079346</t>
  </si>
  <si>
    <t xml:space="preserve">N B S SECURITIES PRIVATE LTD   </t>
  </si>
  <si>
    <t>nbssecurities2014@gmail.com</t>
  </si>
  <si>
    <t>U65921WB1996PTC079397</t>
  </si>
  <si>
    <t xml:space="preserve">METALFAB HIGHTECH PVT LTD   </t>
  </si>
  <si>
    <t>4B   LITTLE RUSSEL ST   KOLKATA IN700071</t>
  </si>
  <si>
    <t>U65921WB1996PTC079406</t>
  </si>
  <si>
    <t xml:space="preserve">SHUBHDEEP FINVEST PVT LTD   </t>
  </si>
  <si>
    <t>70, Ganesh Chandra Avenue, Bhola HouseNear Hind Cinema, Ground Floor  KolkataKolkataIN700013</t>
  </si>
  <si>
    <t>U65921WB1996PTC079503</t>
  </si>
  <si>
    <t xml:space="preserve">NAROTTAMKA FINCONS PVT LTD   </t>
  </si>
  <si>
    <t>1 KARIM BUX LANEP S PARK ST  KOLKATA IN700016</t>
  </si>
  <si>
    <t>U65921WB1996PTC079504</t>
  </si>
  <si>
    <t xml:space="preserve">NAROTTAMKA COMMODITIES PVT LTD   </t>
  </si>
  <si>
    <t>OLISA HOUSE BASEMENT, CHAMBER NO. B8,4, GOVT. PLACE NORTH,  KOLKATAKolkataIN700001</t>
  </si>
  <si>
    <t>narottamkac@rediffmail.com</t>
  </si>
  <si>
    <t>U65921WB1996PTC079505</t>
  </si>
  <si>
    <t xml:space="preserve">NAROTTAMKA TRADING &amp; FINVEST PVT LTD   </t>
  </si>
  <si>
    <t>21  B B GANGULI STREET2ND FLOOR.   KOLKATA IN700012</t>
  </si>
  <si>
    <t>ntradingfinvest@yahoo.co.in</t>
  </si>
  <si>
    <t>U65921WB1996PTC079506</t>
  </si>
  <si>
    <t xml:space="preserve">NAROTTAMKA FISCAL SERVICES PVT LTD   </t>
  </si>
  <si>
    <t>3 SAHEED NITYANANDA SAHA SRNYP S BARABAZAR.  KOLKATA IN700001</t>
  </si>
  <si>
    <t>U65921WB1996PTC079600</t>
  </si>
  <si>
    <t xml:space="preserve">CRI ABASAN PVT LTD   </t>
  </si>
  <si>
    <t>U65921WB1996PTC079601</t>
  </si>
  <si>
    <t xml:space="preserve">CRI SKYHIGH PVT LTD   </t>
  </si>
  <si>
    <t>8 A J C BOSE ROAD  9TH FLOORP S SHAKESPEARE SARANI  KOLKATA IN700017</t>
  </si>
  <si>
    <t>U65921WB1996PTC079602</t>
  </si>
  <si>
    <t xml:space="preserve">CRI DEVELOPERS PVT LTD   </t>
  </si>
  <si>
    <t>U65921WB1996PTC079626</t>
  </si>
  <si>
    <t xml:space="preserve">BAID FINCOM PVT LTD   </t>
  </si>
  <si>
    <t>U65921WB1996PTC079642</t>
  </si>
  <si>
    <t xml:space="preserve">ANIRUDH ENCLAVE PVT LTD   </t>
  </si>
  <si>
    <t>U65921WB1996PTC079646</t>
  </si>
  <si>
    <t xml:space="preserve">PEACE COTTAGE PVT LTD   </t>
  </si>
  <si>
    <t>4B NANDI COMMERCIAL14B CAMAC STREET  KOLKATA IN700017</t>
  </si>
  <si>
    <t>U65921WB1996PTC079754</t>
  </si>
  <si>
    <t xml:space="preserve">SWAGAT LEASING &amp; FINANCE PVT LTD   </t>
  </si>
  <si>
    <t>U65921WB1996PTC079755</t>
  </si>
  <si>
    <t xml:space="preserve">UPKAR HOLDINGS PVT.LTD.   </t>
  </si>
  <si>
    <t>U65921WB1996PTC079787</t>
  </si>
  <si>
    <t xml:space="preserve">DHANUSH COMMERCIALS PVT LTD   </t>
  </si>
  <si>
    <t>U65921WB1996PTC079880</t>
  </si>
  <si>
    <t xml:space="preserve">SHASHI LEASE &amp; FINANCE PVT LTD   </t>
  </si>
  <si>
    <t>3B LALBAZAR STBASEMENT R NO 14   KOLKATA IN700001</t>
  </si>
  <si>
    <t>U65921WB1996PTC079910</t>
  </si>
  <si>
    <t xml:space="preserve">JAIRAM CREDIT PVT LTD   </t>
  </si>
  <si>
    <t>226/1 A J C BOSE ROAD4TH FLOORBALLYGUNGE  KOLKATA IN700020</t>
  </si>
  <si>
    <t>U65921WB1996PTC079931</t>
  </si>
  <si>
    <t xml:space="preserve">AUTO CARRIAGE FINANCE PVT.LTD.   </t>
  </si>
  <si>
    <t>40B, PRINCEP STREET   KOLKATAKolkataIN700072</t>
  </si>
  <si>
    <t>U65921WB1996PTC080274</t>
  </si>
  <si>
    <t xml:space="preserve">SURYABHA DEVELOPERS PVT LTD   </t>
  </si>
  <si>
    <t>3B MADAN STREETP S BOW BZAR  CALCUTTA IN700072</t>
  </si>
  <si>
    <t>suryabhadevelopers@gmail.com</t>
  </si>
  <si>
    <t>U65921WB1996PTC080492</t>
  </si>
  <si>
    <t xml:space="preserve">SHREEKUNJ SECURITIES PVT LTD   </t>
  </si>
  <si>
    <t>6, TURF ROAD   KOLKATAKolkataIN700025</t>
  </si>
  <si>
    <t>U65921WB1996PTC080774</t>
  </si>
  <si>
    <t xml:space="preserve">ULRICH FINANCIAL HOLDING PVT LTD   </t>
  </si>
  <si>
    <t>C/o Ulrich Financial Holding Private Limited7/1, Babulal Lane  KolKata IN700007</t>
  </si>
  <si>
    <t>U65921WB1996PTC080804</t>
  </si>
  <si>
    <t xml:space="preserve">JAI MA KALI AUTO FINANCE PVT LTD   </t>
  </si>
  <si>
    <t>29 COLLEGE ST   KOLKATA IN700012</t>
  </si>
  <si>
    <t>U65921WB1996PTC080899</t>
  </si>
  <si>
    <t xml:space="preserve">MATESHWARI AGROTECH PVT LTD   </t>
  </si>
  <si>
    <t>22/26/7  NARSINGH BOSE LANE   HOWRAH IN711101</t>
  </si>
  <si>
    <t>U65921WB1996PTC081090</t>
  </si>
  <si>
    <t xml:space="preserve">MRL FINANCE &amp;EXPORTS PVT LTD   </t>
  </si>
  <si>
    <t>143 P N MALIA ROAD RANIGANJ   RANIGANJ IN713347</t>
  </si>
  <si>
    <t>U65921WB1996PTC081154</t>
  </si>
  <si>
    <t xml:space="preserve">RAINBOW VENTURES PRIVATE LIMITED   </t>
  </si>
  <si>
    <t>5F,EVEREST,46/C,CHOWRI-  BAGUIHATINGHEE ROAD,  KOLKATA IN700071</t>
  </si>
  <si>
    <t>U65921WB1996PTC081155</t>
  </si>
  <si>
    <t xml:space="preserve">CANON VENTURES PRIVATE LIMITED   </t>
  </si>
  <si>
    <t>40A N S ROAD   HOOGHLY IN0</t>
  </si>
  <si>
    <t>U65921WB1996PTC081279</t>
  </si>
  <si>
    <t xml:space="preserve">SHANU FINTRADE PRIVATE LIMITED   </t>
  </si>
  <si>
    <t>BLOCK-ED-121RAJDANGA MAIN ROAD  KOLKATA IN700107</t>
  </si>
  <si>
    <t>U65921WB1996PTC081280</t>
  </si>
  <si>
    <t xml:space="preserve">MUDRA FINTRADE PRIVATE LIMITED   </t>
  </si>
  <si>
    <t>BIRLA BUILDING, 4TH FLOOR,9/1 R N MUKHERJEE ROAD, P S - HARE STREET  KOLKATA IN700001</t>
  </si>
  <si>
    <t>U65921WB1996PTC081310</t>
  </si>
  <si>
    <t xml:space="preserve">ARB FINVEST PRIVATE LIMITED   </t>
  </si>
  <si>
    <t>DL 2 SEC 2 SALT LAKE CITY   KOLKATA IN700064</t>
  </si>
  <si>
    <t>bdbose2002@yahoo.co.in</t>
  </si>
  <si>
    <t>U65921WB1996PTC081330</t>
  </si>
  <si>
    <t xml:space="preserve">AIRWAVE TRADEFIN PRIVATE LIMITED   </t>
  </si>
  <si>
    <t>27, BRABOUNE ROAD5TH FLOOR  KOLKATA IN700001</t>
  </si>
  <si>
    <t>U65921WB1996PTC081474</t>
  </si>
  <si>
    <t xml:space="preserve">ALPS TRADERS PRIVATE LIMITED   </t>
  </si>
  <si>
    <t>15 HARE STREET   KOLKATA IN700012</t>
  </si>
  <si>
    <t>U65921WB1996PTC081888</t>
  </si>
  <si>
    <t xml:space="preserve">MAGNUS MERCHANTS PRIVATE LIMITED   </t>
  </si>
  <si>
    <t>U65921WB1996PTC118489</t>
  </si>
  <si>
    <t xml:space="preserve">JINDAL HIRE PURCHASE PRIVATE LIMITED   </t>
  </si>
  <si>
    <t>jindalhirepurchase@gmail.com</t>
  </si>
  <si>
    <t>U65921WB1996PTC126939</t>
  </si>
  <si>
    <t xml:space="preserve">NEW CHARAN KANWAL FINANCE COMPANYPRIVATE LIMITED  </t>
  </si>
  <si>
    <t>32 Jawahar Lal Nehru Road4th Floor  Kolkata IN700071</t>
  </si>
  <si>
    <t>U65921WB1996PTC133876</t>
  </si>
  <si>
    <t xml:space="preserve">GURU AMAR DASS HIRE PURCHASE PRIVATELIMITED  </t>
  </si>
  <si>
    <t>3, SAKLET PLACE,2ND FLOOR  KOLKATA IN700072</t>
  </si>
  <si>
    <t>U65921WB1996PTC134901</t>
  </si>
  <si>
    <t xml:space="preserve">IBM FINANCE AND INVESTMENT PRIVATELIMITED  </t>
  </si>
  <si>
    <t>4/1, Middleton StreetSikkim Commerce House  KolkataKolkataIN700071</t>
  </si>
  <si>
    <t>U65921WB1996PTC150424</t>
  </si>
  <si>
    <t xml:space="preserve">SANYOG FINANCE AND INVESTMENT PRIVATELIMITED  </t>
  </si>
  <si>
    <t>132/1, M.G.ROAD,KAVERI HOUSE  KOLKATA IN700007</t>
  </si>
  <si>
    <t>U65921WB1997GAP086119</t>
  </si>
  <si>
    <t xml:space="preserve">HIRE PURCHASE &amp; LEASE ASSOCIATION   </t>
  </si>
  <si>
    <t>vkg_aimhigh@yahoo.com</t>
  </si>
  <si>
    <t>U65921WB1997PLC082754</t>
  </si>
  <si>
    <t xml:space="preserve">GREENTECH FINANCE LIMITED   </t>
  </si>
  <si>
    <t>DUTTA LODGERAMENDRAPALLYRAIGANJ  UTTAR DINAJPUR. IN0</t>
  </si>
  <si>
    <t>U65921WB1997PLC083511</t>
  </si>
  <si>
    <t xml:space="preserve">INDIA FINANCIAL SERVICES LIMITED   </t>
  </si>
  <si>
    <t>14  NETAJI SUBHAS ROAD.   KOLKATA IN700001</t>
  </si>
  <si>
    <t>U65921WB1997PLC083828</t>
  </si>
  <si>
    <t xml:space="preserve">MAA TARA &amp; SONS FINANCIAL SERVICES LIMITED.  </t>
  </si>
  <si>
    <t>57A  B T ROAD   KOLKATA IN700002</t>
  </si>
  <si>
    <t>U65921WB1997PLC084022</t>
  </si>
  <si>
    <t xml:space="preserve">NCBA FINANCIAL SERVICES LIMITED   </t>
  </si>
  <si>
    <t>U65921WB1997PLC084167</t>
  </si>
  <si>
    <t xml:space="preserve">ERA FINANCE &amp; INVESTMENT CO.INDIA LIMITED  </t>
  </si>
  <si>
    <t>VILL &amp; P O AGACHA   HOWRAH IN0</t>
  </si>
  <si>
    <t>U65921WB1997PLC084627</t>
  </si>
  <si>
    <t xml:space="preserve">RETREAT FARMS LIMITED   </t>
  </si>
  <si>
    <t>14B, AMARDEEP1 SARAT BOSE ROAD  KOLKATAKolkataIN700020</t>
  </si>
  <si>
    <t>PYSH266@yahoo.co.in</t>
  </si>
  <si>
    <t>U65921WB1997PLC085377</t>
  </si>
  <si>
    <t xml:space="preserve">M S H FINANCE &amp; INVESTMENT LIMITED   </t>
  </si>
  <si>
    <t>69 PHEARS LANE1ST FLOOR   KOLKATA IN700073</t>
  </si>
  <si>
    <t>U65921WB1997PTC082477</t>
  </si>
  <si>
    <t xml:space="preserve">VIVEK LEA FIN PRIVATE LIMITED   </t>
  </si>
  <si>
    <t>5 RUSSELL STREETPS PARK STREET   KOLKATA IN700071</t>
  </si>
  <si>
    <t>U65921WB1997PTC082764</t>
  </si>
  <si>
    <t xml:space="preserve">BANSILAL CREDIT PRIVATE LIMITED   </t>
  </si>
  <si>
    <t>U65921WB1997PTC082970</t>
  </si>
  <si>
    <t xml:space="preserve">VAISHALI ESTATE PRIVATE LIMITED   </t>
  </si>
  <si>
    <t>U65921WB1997PTC083046</t>
  </si>
  <si>
    <t xml:space="preserve">SATYEN RESOURCES PRIVATE LIMITED   </t>
  </si>
  <si>
    <t>4  GANGA  DHAR BABU LANEP S  BOW BAZAR   KOLKATA IN700012</t>
  </si>
  <si>
    <t>hariperiwal@gmail.com</t>
  </si>
  <si>
    <t>U65921WB1997PTC083096</t>
  </si>
  <si>
    <t xml:space="preserve">ONWARD FINVEST PRIVATE LIMITED   </t>
  </si>
  <si>
    <t>5, DR RAJENDRA PRASAD SARANI,2ND FLOOR, ROOM NO 48  KOLKATA IN700001</t>
  </si>
  <si>
    <t>U65921WB1997PTC083304</t>
  </si>
  <si>
    <t xml:space="preserve">ORMAG CONSTRUCTION &amp; MARKETING PRIVATELIMITED  </t>
  </si>
  <si>
    <t>178,MAHATMA GANDHI ROAD, GROUND FLOOR  KOLKATA IN700007</t>
  </si>
  <si>
    <t>U65921WB1997PTC083361</t>
  </si>
  <si>
    <t xml:space="preserve">BELILIOUS FINANCE &amp; LEASING CO. PRIVATELIMITED  </t>
  </si>
  <si>
    <t>6 COMMERCIAL BUILDING23 NETAJI SUBHAS ROAD  KOLKATA IN700001</t>
  </si>
  <si>
    <t>U65921WB1997PTC084221</t>
  </si>
  <si>
    <t xml:space="preserve">F.P. FINANCIAL SERVICES PRIVATE LIMITED   </t>
  </si>
  <si>
    <t>3 FERN PLACEBALLYGUNGE   KOLKATA IN700019</t>
  </si>
  <si>
    <t>U65921WB1997PTC084277</t>
  </si>
  <si>
    <t xml:space="preserve">GREEN PARK LEAFIN PRIVATE LIMITED   </t>
  </si>
  <si>
    <t>U65921WB1997PTC084306</t>
  </si>
  <si>
    <t xml:space="preserve">ARIHANT TRAFIN PRIVATE LIMITED   </t>
  </si>
  <si>
    <t>106 B K  PAUL AVENUE   KOLKATA IN700005</t>
  </si>
  <si>
    <t>U65921WB1997PTC084382</t>
  </si>
  <si>
    <t xml:space="preserve">BR FINVEST PRIVATE LIMITED   </t>
  </si>
  <si>
    <t>39/40HARI PRASAD SHASTRI SARANI   KOLKATA IN700013</t>
  </si>
  <si>
    <t>U65921WB1997PTC084435</t>
  </si>
  <si>
    <t xml:space="preserve">K S P VINIYOG PRIVATE LIMITED   </t>
  </si>
  <si>
    <t>1/4C KHAGENDRA CHATTERJEEROAD   KOLKATA IN700072</t>
  </si>
  <si>
    <t>U65921WB1997PTC084602</t>
  </si>
  <si>
    <t xml:space="preserve">RADHE FINVEST PRIVATE LIMITED   </t>
  </si>
  <si>
    <t>U65921WB1997PTC084632</t>
  </si>
  <si>
    <t xml:space="preserve">CARRYCO FINANCIAL SERVICES PRIVATELIMITED  </t>
  </si>
  <si>
    <t>9C  LORD SINHA ROAD   KKOLKATA IN700071</t>
  </si>
  <si>
    <t>U65921WB1997PTC084772</t>
  </si>
  <si>
    <t xml:space="preserve">GOKUL AUTO CREDIT PRIVATE LIMITED   </t>
  </si>
  <si>
    <t>83/85  NETAJI SUBHASH ROAD   KOLKATA IN700001</t>
  </si>
  <si>
    <t>U65921WB1997PTC084811</t>
  </si>
  <si>
    <t xml:space="preserve">SHREE MAHAVIR UDYOG PRIVATE LIMITED   </t>
  </si>
  <si>
    <t>10 SUKHLAL JOHARI LANE 3RD FLOORBANSTALLA GALI  KOLKATA IN700007</t>
  </si>
  <si>
    <t>U65921WB1997PTC084903</t>
  </si>
  <si>
    <t xml:space="preserve">ROUTH HIREPURCHASE CENTRE PRIVATE LIMITED  </t>
  </si>
  <si>
    <t>28  HAHENDRA ROY LANE   KOLKATA IN700046</t>
  </si>
  <si>
    <t>U65921WB1997PTC084918</t>
  </si>
  <si>
    <t xml:space="preserve">QUALITY POLES PRIVATE LIMITED   </t>
  </si>
  <si>
    <t>134/1  M G ROAD2ND FLR R NO 38   KOLKATA IN700007</t>
  </si>
  <si>
    <t>U65921WB1997PTC085032</t>
  </si>
  <si>
    <t xml:space="preserve">UTKARSH MOTOR FINANCE PRIVATE LIMITED   </t>
  </si>
  <si>
    <t>34  CHITTARANJAN AVENUE2ND FLOOR, ROOM NO-8  KOLKATA IN700012</t>
  </si>
  <si>
    <t>gkarmakar2@gmail.com</t>
  </si>
  <si>
    <t>U65921WB1997PTC085052</t>
  </si>
  <si>
    <t>FLAT NO 3AVINAYAK BHAWAN501 RAVINDRA SARANI  KOLKATA IN700007</t>
  </si>
  <si>
    <t>U65921WB1997PTC085220</t>
  </si>
  <si>
    <t xml:space="preserve">GARODIA DISTRIBUTORS PRIVATE LIMITED   </t>
  </si>
  <si>
    <t>94 HEMCHANDRA NASKAR ROAD   KOLKATA IN700010</t>
  </si>
  <si>
    <t>U65921WB1997PTC085360</t>
  </si>
  <si>
    <t xml:space="preserve">GOLDEN LEASING &amp; AGRO FARMING PRIVATE LIMITED  </t>
  </si>
  <si>
    <t>41/AB  PRAFULLA KANAN WESTV I P  ROAD   KOLKATA IN700059</t>
  </si>
  <si>
    <t>U65921WB1997PTC085499</t>
  </si>
  <si>
    <t xml:space="preserve">HOLE FINANCE AND LEASING PRIVATE LIMITED   </t>
  </si>
  <si>
    <t>VINAYAK COMPLEX55/1A, STRAND ROAD  KOLKATA IN700006</t>
  </si>
  <si>
    <t>U65921WB1997PTC085764</t>
  </si>
  <si>
    <t xml:space="preserve">BANGANI LEAFIN PRIVATE LIMITED   </t>
  </si>
  <si>
    <t>40  EZRA STREET (5TH FLOOR)   KOKATA IN700001</t>
  </si>
  <si>
    <t>U65921WB1997PTC085847</t>
  </si>
  <si>
    <t xml:space="preserve">ANNANDALE LEASING PRIVATE LIMITED   </t>
  </si>
  <si>
    <t>U65921WB1997PTC085966</t>
  </si>
  <si>
    <t xml:space="preserve">SHREE RESOURCES PRIVATE LIMITED   </t>
  </si>
  <si>
    <t>79B, JATIN DAS ROAD   KOLKATA IN700029</t>
  </si>
  <si>
    <t>U65921WB1997PTC086114</t>
  </si>
  <si>
    <t xml:space="preserve">SAHIL AUTO FINANCE PRIVATE LIMITED   </t>
  </si>
  <si>
    <t>6NO.RAILWAY SIDINGHOUSE NO.-51KANKINARA  24 PARGANAS (NORTH) IN0</t>
  </si>
  <si>
    <t>U65921WB1997PTC087647</t>
  </si>
  <si>
    <t xml:space="preserve">SUKRITI AGENCIES PRIVATE LIMITED   </t>
  </si>
  <si>
    <t>50/3 KABI TIRTHA SARANIKIDDERPORE   KOLKATA IN700023</t>
  </si>
  <si>
    <t>U65921WB1997PTC134922</t>
  </si>
  <si>
    <t xml:space="preserve">GILL KHERA HIRE PURCHASE PRIVATE LIMITED   </t>
  </si>
  <si>
    <t>gillkherap@gmail.com</t>
  </si>
  <si>
    <t>U70100WB2012PTC181799</t>
  </si>
  <si>
    <t xml:space="preserve">JAYASHRI INFRACON PRIVATE LIMITED   </t>
  </si>
  <si>
    <t>24/22 NABALIA PARA ROAD(NEAR JAGHRIHI CLUB), P.O.- BARISHA  KOLKATA IN700008</t>
  </si>
  <si>
    <t>jayashriinfracon@gmail.com</t>
  </si>
  <si>
    <t>U65921WB1998PTC086357</t>
  </si>
  <si>
    <t xml:space="preserve">OMKAR FINANCE CO. PRIVATE LIMITED   </t>
  </si>
  <si>
    <t>139  B T ROAD   KOLKATA IN700035</t>
  </si>
  <si>
    <t>U65921WB1998PTC086421</t>
  </si>
  <si>
    <t xml:space="preserve">GREAT EASTERN HIRE PURCHASE PRIVATELIMITED  </t>
  </si>
  <si>
    <t>20.OLD COURT HOUSE STREETW.E.F.23.09.99P.S.HARE STREET  KOLKATA IN700001</t>
  </si>
  <si>
    <t>greateasterntradingco@yahoo.com</t>
  </si>
  <si>
    <t>U65921WB1998PTC086645</t>
  </si>
  <si>
    <t xml:space="preserve">MANOJ DEVELOPERS AND TRADERS PRIVATELIMITED  </t>
  </si>
  <si>
    <t>MK_BAJORIA@HOTMAIL.COM</t>
  </si>
  <si>
    <t>U65921WB1998PTC086969</t>
  </si>
  <si>
    <t xml:space="preserve">RAI MOTORS FINANCE PRIVATE LIMITED   </t>
  </si>
  <si>
    <t>47A KALIKRISHNA TAGORE ST   KOLKATA IN700031</t>
  </si>
  <si>
    <t>U65921WB1998PTC086989</t>
  </si>
  <si>
    <t xml:space="preserve">AMBIKA FREIGHT CARRIERS PRIVATE LIMITED   </t>
  </si>
  <si>
    <t>184 JAMUNALAL BAJAJ STREET   KOLKATAKolkataIN700007</t>
  </si>
  <si>
    <t>U65921WB1998PTC087259</t>
  </si>
  <si>
    <t xml:space="preserve">KARIMBUX IMPEX PRIVATE LIMITED   </t>
  </si>
  <si>
    <t>24/1  LOCKGATE ROAD,3RD FLOOR   KOLKATA IN700002</t>
  </si>
  <si>
    <t>U65921WB1998PTC087358</t>
  </si>
  <si>
    <t xml:space="preserve">SARAF AUTO FIN PRIVATE LIMITED   </t>
  </si>
  <si>
    <t>1 GANESH CHANDRA AVENUE   KOLKATA IN700001</t>
  </si>
  <si>
    <t>U65921WB1998PTC087592</t>
  </si>
  <si>
    <t xml:space="preserve">PREMPUSHP ESTATE PVT. LTD.   </t>
  </si>
  <si>
    <t>14,GANESH CHANDRA AVENUE, 2ND FLOOR   KOLKATA IN700013</t>
  </si>
  <si>
    <t>U65921WB1998PTC087996</t>
  </si>
  <si>
    <t xml:space="preserve">DEBNAR COMFORTS PRIVATE LIMITED   </t>
  </si>
  <si>
    <t>FLAT 1B 1ST FLOORSUKALP APARTMENT207 SARAT BOSE ROAD  KOLKATA IN700029</t>
  </si>
  <si>
    <t>U65921WB1998PTC088019</t>
  </si>
  <si>
    <t xml:space="preserve">AVIKAR INDIA PRIVATE LIMITED   </t>
  </si>
  <si>
    <t>U65921WB1998PTC088384</t>
  </si>
  <si>
    <t xml:space="preserve">RUNNER FINANCE &amp; CO PRIVATE LIMITED   </t>
  </si>
  <si>
    <t>172 B B GANGULY STREET   KOLKATA IN700012</t>
  </si>
  <si>
    <t>U65921WB1998PTC088532</t>
  </si>
  <si>
    <t xml:space="preserve">M L SEN MONEY EXCHANGERS PRIVATE LIMITED   </t>
  </si>
  <si>
    <t>12/1  S S HOGG MARKETFLOWER RANGE   KOLKATA IN700087</t>
  </si>
  <si>
    <t>U65921WB1999PLC090858</t>
  </si>
  <si>
    <t xml:space="preserve">SANMUKH MERCHANTS LIMITED   </t>
  </si>
  <si>
    <t>kbco@reddifmail.com</t>
  </si>
  <si>
    <t>U65921WB1999PTC089521</t>
  </si>
  <si>
    <t xml:space="preserve">GREYBYTES CYBERTECH PRIVATE LIMITED   </t>
  </si>
  <si>
    <t>266  RUSSA ROAD SOUTH   KOLKATA IN700033</t>
  </si>
  <si>
    <t>U65921WB1999PTC089656</t>
  </si>
  <si>
    <t>58D, N.S.ROAD, ROOM NO. 403CAL-1 TR. CO. FROM NCT OF DELHI  DELHI IN0</t>
  </si>
  <si>
    <t>U65921WB1999PTC089717</t>
  </si>
  <si>
    <t xml:space="preserve">SILIGURI PLANTATION PRIVATE LIMITED   </t>
  </si>
  <si>
    <t>SWARG95 NEVEDITA ROAD  SILIGURI IN734003</t>
  </si>
  <si>
    <t>U65921WB1999PTC089771</t>
  </si>
  <si>
    <t xml:space="preserve">DYNAMID ENGINEERS PRIVATE LIMITED   </t>
  </si>
  <si>
    <t>4/11  CHANDITALA LANE   KOLKATA IN700020</t>
  </si>
  <si>
    <t>U65921WB1999PTC090343</t>
  </si>
  <si>
    <t xml:space="preserve">SHREE KRISHNA HOSIERY PRIVATE LIMITED   </t>
  </si>
  <si>
    <t>103/24/1, FORE SHORE ROADSHIBPUR (BINANI METEL COMPLEX)  HOWRAH IN711102</t>
  </si>
  <si>
    <t>pmukherjee6080@gmail.com</t>
  </si>
  <si>
    <t>U65921WB1999PTC090664</t>
  </si>
  <si>
    <t xml:space="preserve">SUSHAN AUTOMOBILES SALES LEASING PRIVATE LIMITED  </t>
  </si>
  <si>
    <t>PRAYAGPUR  WEST MOR  G T RDP O  PANAGARH BAZAR   BURDWAN IN0</t>
  </si>
  <si>
    <t>U65921WB1999PTC090766</t>
  </si>
  <si>
    <t xml:space="preserve">TRINA MANJARI AGRO PLANTION PRIVATE LIMITED  </t>
  </si>
  <si>
    <t>HATISAL  PO  JIAKHALIP.S  PANSKURAW B  MIDNAPORE IN0</t>
  </si>
  <si>
    <t>U65921WB2000PTC091539</t>
  </si>
  <si>
    <t xml:space="preserve">OFFLINE RESTRUCTURING SERVICES PRIVATE LIMITED  </t>
  </si>
  <si>
    <t>70 MIDDLETON STREET 4TH FLOOR   KOLKATA IN700071</t>
  </si>
  <si>
    <t>U65921WB2005PTC106631</t>
  </si>
  <si>
    <t xml:space="preserve">TEJASWI VINIMAY PVT LTD   </t>
  </si>
  <si>
    <t>167 MAHATMA GANDHI ROAD,KOLKATA  KOLKATA IN700007</t>
  </si>
  <si>
    <t>U65921WB2006PLC110977</t>
  </si>
  <si>
    <t xml:space="preserve">CHANDAN CREDIT LIMITED   </t>
  </si>
  <si>
    <t>kolkata   KOLKATA IN700007</t>
  </si>
  <si>
    <t>U65921WB2006PTC111207</t>
  </si>
  <si>
    <t xml:space="preserve">IDEAL CREDIT (1997) PRIVATE LIMITED   </t>
  </si>
  <si>
    <t>50, J.L. NEHRU ROAD,KOLKATA  KOLKATA IN700071</t>
  </si>
  <si>
    <t>U65921WB2006PTC111208</t>
  </si>
  <si>
    <t xml:space="preserve">ROHIT FINVEST PRIVATE LIMITED   </t>
  </si>
  <si>
    <t>P-16, BENTICK STRREET,KOLKATA    IN700001</t>
  </si>
  <si>
    <t>U65921WB2008PTC123039</t>
  </si>
  <si>
    <t xml:space="preserve">SRIJAN VINIMAY PRIVATE LIMITED   </t>
  </si>
  <si>
    <t>U65921WB2008PTC123398</t>
  </si>
  <si>
    <t xml:space="preserve">OM BESCO GROUP HOLDINGS PRIVATE LIMITED   </t>
  </si>
  <si>
    <t>U65921WB2009PLC133999</t>
  </si>
  <si>
    <t xml:space="preserve">PATTON FINVEST LIMITED   </t>
  </si>
  <si>
    <t>U65921WB2010PTC150711</t>
  </si>
  <si>
    <t xml:space="preserve">KALPATRU VINIMAY PRIVATE LIMITED   </t>
  </si>
  <si>
    <t>U70100WB2012PTC180790</t>
  </si>
  <si>
    <t xml:space="preserve">SUPRASANNA PROMOTERS PRIVATE LIMITED   </t>
  </si>
  <si>
    <t>U70100WB2012PTC179428</t>
  </si>
  <si>
    <t xml:space="preserve">MCPL INFRA SERVICES PRIVATE LIMITED   </t>
  </si>
  <si>
    <t>U70100WB2012PTC178004</t>
  </si>
  <si>
    <t xml:space="preserve">GOODPOINT INFRAPROPERTIES PRIVATELIMITED  </t>
  </si>
  <si>
    <t>goodpointinfrapropertiesg15@yahoo.com</t>
  </si>
  <si>
    <t>U70100WB2012PTC177939</t>
  </si>
  <si>
    <t xml:space="preserve">TUBEROSE PROMOTERS PRIVATE LIMITED   </t>
  </si>
  <si>
    <t>U70100WB2012PTC177884</t>
  </si>
  <si>
    <t xml:space="preserve">SHIVASHIV INFRAHOMES PRIVATE LIMITED   </t>
  </si>
  <si>
    <t>U70100WB2012PTC177702</t>
  </si>
  <si>
    <t xml:space="preserve">VIEWMORE REAL ESTATE PRIVATE LIMITED   </t>
  </si>
  <si>
    <t>rocwork@gmail.COM</t>
  </si>
  <si>
    <t>U70100WB2012PTC177577</t>
  </si>
  <si>
    <t xml:space="preserve">SNOWBALL NIKETAN PRIVATE LIMITED   </t>
  </si>
  <si>
    <t>U70100WB2012PTC177573</t>
  </si>
  <si>
    <t xml:space="preserve">TRICKY PROJECTS PRIVATE LIMITED   </t>
  </si>
  <si>
    <t>U70100WB2012PTC177571</t>
  </si>
  <si>
    <t xml:space="preserve">SNOWBALL NIRMAN PRIVATE LIMITED   </t>
  </si>
  <si>
    <t>snowballnirmanpvtltd@rediffmail.com</t>
  </si>
  <si>
    <t>U70100WB2012PTC177569</t>
  </si>
  <si>
    <t xml:space="preserve">SNOWBALL PLAZA PRIVATE LIMITED   </t>
  </si>
  <si>
    <t>U70100WB2012PTC177537</t>
  </si>
  <si>
    <t xml:space="preserve">GAJRUP PROPERTIES PRIVATE LIMITED   </t>
  </si>
  <si>
    <t>U70100WB2012PTC177536</t>
  </si>
  <si>
    <t xml:space="preserve">GAJRUP PLAZA PRIVATE LIMITED   </t>
  </si>
  <si>
    <t>U70100WB2012PTC177531</t>
  </si>
  <si>
    <t xml:space="preserve">GAJRUP CONSTRUCTION PRIVATE LIMITED   </t>
  </si>
  <si>
    <t>33/1C, PULIN KHATICK ROAD   KOLKATAKolkataIN700015</t>
  </si>
  <si>
    <t>U70100WB2012PTC177480</t>
  </si>
  <si>
    <t xml:space="preserve">ASTABHUJA NIKETAN PRIVATE LIMITED   </t>
  </si>
  <si>
    <t>astabhujaniketan@gmail.com</t>
  </si>
  <si>
    <t>U70100WB2012PTC177296</t>
  </si>
  <si>
    <t xml:space="preserve">MAJORITY DEVELOPERS PRIVATE LIMITED   </t>
  </si>
  <si>
    <t>majoritydevelopersm15@yahoo.com</t>
  </si>
  <si>
    <t>U70100WB2012PTC173611</t>
  </si>
  <si>
    <t xml:space="preserve">AJANYA PROPERTIES PRIVATE LIMITED   </t>
  </si>
  <si>
    <t>U70100WB2012PTC173281</t>
  </si>
  <si>
    <t xml:space="preserve">SOURISH PROJECTS (INDIA) PRIVATE LIMITED   </t>
  </si>
  <si>
    <t>U70100WB2012PTC173047</t>
  </si>
  <si>
    <t xml:space="preserve">SOLANA CONSTRUCTION PRIVATE LIMITED   </t>
  </si>
  <si>
    <t>49/25, JESSORE ROAD   KOLKATAKolkataIN700124</t>
  </si>
  <si>
    <t>U70100WB2012PTC172734</t>
  </si>
  <si>
    <t xml:space="preserve">PANCHKOTI PROJECTS PRIVATE LIMITED   </t>
  </si>
  <si>
    <t>7/8, BAGMARI ROAD,NEAR NABARUN SANGHA CLUB,  KOLKATA IN700054</t>
  </si>
  <si>
    <t>panchkoti2012@gmail.com</t>
  </si>
  <si>
    <t>U70100WB2012PTC172732</t>
  </si>
  <si>
    <t xml:space="preserve">ARYADEEP PROPERTIES PRIVATE LIMITED   </t>
  </si>
  <si>
    <t>221/1, STRAND ROAD2ND FLOOR  KOLKATAKolkataIN700001</t>
  </si>
  <si>
    <t>aryaprop.2012@gmail.com</t>
  </si>
  <si>
    <t>U70100WB2012PTC172602</t>
  </si>
  <si>
    <t xml:space="preserve">WOODSTICK CONCLAVE PRIVATE LIMITED   </t>
  </si>
  <si>
    <t>U70100WB2012PTC171634</t>
  </si>
  <si>
    <t xml:space="preserve">BARBRIK CONSTRUCTION PRIVATE LIMITED   </t>
  </si>
  <si>
    <t>U70100WB2012PTC171580</t>
  </si>
  <si>
    <t xml:space="preserve">JAYDITYA ENCLAVE PRIVATE LIMITED   </t>
  </si>
  <si>
    <t>U70100WB2012PTC171578</t>
  </si>
  <si>
    <t xml:space="preserve">JAYDITYA NIRMAN PRIVATE LIMITED   </t>
  </si>
  <si>
    <t>U70100WB2012PTC171574</t>
  </si>
  <si>
    <t xml:space="preserve">MANMOHAN ABASAN PRIVATE LIMITED   </t>
  </si>
  <si>
    <t>U70100WB2012PLC174364</t>
  </si>
  <si>
    <t xml:space="preserve">ROYALBIRD INFRASTRUCTURE INDIA LIMITED   </t>
  </si>
  <si>
    <t>BIKIHAKOLA, PANCHLA   HOWRAHHowrahIN711322</t>
  </si>
  <si>
    <t>U70100WB2012PLC171576</t>
  </si>
  <si>
    <t xml:space="preserve">MOONLINK TOWERS LIMITED   </t>
  </si>
  <si>
    <t>mtl2012@hotmail.com</t>
  </si>
  <si>
    <t>U70100WB2012PLC171572</t>
  </si>
  <si>
    <t xml:space="preserve">GABARIAL ENCLAVE LIMITED   </t>
  </si>
  <si>
    <t>geltd12@gmail.com</t>
  </si>
  <si>
    <t>U70100WB2011PTC171380</t>
  </si>
  <si>
    <t xml:space="preserve">GIRIRAJ PROJECTS PRIVATE LIMITED   </t>
  </si>
  <si>
    <t>49/1/1, COTTON STREET   KOLKATAKolkataIN700007</t>
  </si>
  <si>
    <t>U70100WB2011PTC171241</t>
  </si>
  <si>
    <t xml:space="preserve">ARAVALI CONCLAVE PRIVATE LIMITED   </t>
  </si>
  <si>
    <t>U70100WB2011PTC171240</t>
  </si>
  <si>
    <t xml:space="preserve">NONSTOP INFRASTRUCTURE PRIVATE LIMITED   </t>
  </si>
  <si>
    <t>U70100WB2011PTC171210</t>
  </si>
  <si>
    <t xml:space="preserve">ARAVALI NIKETAN PRIVATE LIMITED   </t>
  </si>
  <si>
    <t>U70100WB2011PTC171208</t>
  </si>
  <si>
    <t xml:space="preserve">TOPSTAR ENCLAVE PRIVATE LIMITED   </t>
  </si>
  <si>
    <t>U70100WB2011PTC169069</t>
  </si>
  <si>
    <t xml:space="preserve">RADIANT HIGHRISE PRIVATE LIMITED   </t>
  </si>
  <si>
    <t>3A, AUCKLAND PLACE9TH FLOOR, ROOM 9B  KOLKATA IN700017</t>
  </si>
  <si>
    <t>priyesh73@yahoo.co.in</t>
  </si>
  <si>
    <t>U70100WB2011PTC168923</t>
  </si>
  <si>
    <t xml:space="preserve">SAI SHAKTIRAM PROJECTS PRIVATE LIMITED   </t>
  </si>
  <si>
    <t>1/1, Duke RoadShibpur  Howrah IN711102</t>
  </si>
  <si>
    <t>U70100WB2011PTC167518</t>
  </si>
  <si>
    <t xml:space="preserve">NAMAN NIKETAN PRIVATE LIMITED   </t>
  </si>
  <si>
    <t>61, MANOHARDAS STREET,SONAPATTI  KOLKATA IN700007</t>
  </si>
  <si>
    <t>U70100WB2011PTC167140</t>
  </si>
  <si>
    <t xml:space="preserve">MANYA SKYSCRAPER PRIVATE LIMITED   </t>
  </si>
  <si>
    <t>U70100WB2011PTC167104</t>
  </si>
  <si>
    <t xml:space="preserve">PANASIA HIGHRISE PRIVATE LIMITED   </t>
  </si>
  <si>
    <t>U70100WB2011PTC167007</t>
  </si>
  <si>
    <t xml:space="preserve">KN INFRAPROPERTIES PRIVATE LIMITED   </t>
  </si>
  <si>
    <t>U70100WB2011PTC166874</t>
  </si>
  <si>
    <t xml:space="preserve">CITY INFRAPROMOTERS PRIVATE LIMITED   </t>
  </si>
  <si>
    <t>U70100WB2011PTC166841</t>
  </si>
  <si>
    <t xml:space="preserve">LIMELIGHT PROMOTERS PRIVATE LIMITED   </t>
  </si>
  <si>
    <t>U70100WB2011PTC166840</t>
  </si>
  <si>
    <t xml:space="preserve">ORBITAL PROJECTS PRIVATE LIMITED   </t>
  </si>
  <si>
    <t>2ND FLOOR10, MULLICK STREET, BURA BAZAR  KOLKATAKolkataIN700007</t>
  </si>
  <si>
    <t>U70100WB2011PTC166839</t>
  </si>
  <si>
    <t xml:space="preserve">TOPLINK INFRASTRUCTURE PRIVATE LIMITED   </t>
  </si>
  <si>
    <t>U70100WB2011PTC166837</t>
  </si>
  <si>
    <t xml:space="preserve">ROLEX PROMOTERS PRIVATE LIMITED   </t>
  </si>
  <si>
    <t>U70100WB2011PTC166835</t>
  </si>
  <si>
    <t xml:space="preserve">KAVYA PROPERTIES PRIVATE LIMITED   </t>
  </si>
  <si>
    <t>U70100WB2011PTC166834</t>
  </si>
  <si>
    <t xml:space="preserve">ASPOLIGHT CONSTRUCTION PRIVATE LIMITED   </t>
  </si>
  <si>
    <t>rocork15@gmail.com</t>
  </si>
  <si>
    <t>U70100WB2011PTC166805</t>
  </si>
  <si>
    <t xml:space="preserve">ARAVALI NIWAS PRIVATE LIMITED   </t>
  </si>
  <si>
    <t>IDEAL PLAZA SOUTH BLOCK11/1 SARAT BOSE ROAD  KOLKATA IN700020</t>
  </si>
  <si>
    <t>U70100WB2011PTC166685</t>
  </si>
  <si>
    <t xml:space="preserve">REGIUS INFRASTRUCTURE PRIVATE LIMITED   </t>
  </si>
  <si>
    <t>regiousinfrastructure@yahoo.in</t>
  </si>
  <si>
    <t>U70100WB2011PTC166635</t>
  </si>
  <si>
    <t xml:space="preserve">SASHWAAT PROJECTS PRIVATE LIMITED   </t>
  </si>
  <si>
    <t>9,OLD POST OFFICE STREET   KOLKATA IN700001</t>
  </si>
  <si>
    <t>U70100WB2011PTC166592</t>
  </si>
  <si>
    <t xml:space="preserve">SOFTLINK PROPERTIES PRIVATE LIMITED   </t>
  </si>
  <si>
    <t>U70100WB2011PTC166590</t>
  </si>
  <si>
    <t xml:space="preserve">GANGA HIRISE PRIVATE LIMITED   </t>
  </si>
  <si>
    <t>U70100WB2011PTC166433</t>
  </si>
  <si>
    <t xml:space="preserve">TRIMURTI KUNJ PRIVATE LIMITED   </t>
  </si>
  <si>
    <t>U70100WB2011PTC166429</t>
  </si>
  <si>
    <t xml:space="preserve">DESERVE PROJECTS PRIVATE LIMITED   </t>
  </si>
  <si>
    <t>U70100WB2011PTC166195</t>
  </si>
  <si>
    <t xml:space="preserve">BIBHAS REALTY PRIVATE LIMITED   </t>
  </si>
  <si>
    <t>U70100WB2011PTC166088</t>
  </si>
  <si>
    <t xml:space="preserve">PARIVARTAN HOUSING PROJECTS PRIVATELIMITED  </t>
  </si>
  <si>
    <t>U70100WB2011PTC166086</t>
  </si>
  <si>
    <t xml:space="preserve">PARIVARTAN ESTATES PRIVATE LIMITED   </t>
  </si>
  <si>
    <t>U70100WB2011PTC166080</t>
  </si>
  <si>
    <t xml:space="preserve">PARIVARTAN ENCLAVE PRIVATE LIMITED   </t>
  </si>
  <si>
    <t>U70100WB2011PTC165619</t>
  </si>
  <si>
    <t xml:space="preserve">LAVANYA INFRA PROJECTS PRIVATE LIMITED   </t>
  </si>
  <si>
    <t>U70100WB2011PTC165458</t>
  </si>
  <si>
    <t xml:space="preserve">SKV NIRMAN PRIVATE LIMITED   </t>
  </si>
  <si>
    <t>SHANTINIKETAN BUILDING, 8 CAMAC STREET8TH FLOOR, ROOM NO. 812  KOLKATA IN700017</t>
  </si>
  <si>
    <t>U70100WB2011PTC165105</t>
  </si>
  <si>
    <t xml:space="preserve">BLUEROSE COMMOSALES PRIVATE LIMITED   </t>
  </si>
  <si>
    <t>U70100WB2011PTC163335</t>
  </si>
  <si>
    <t xml:space="preserve">CARNATION REALCON PRIVATE LIMITED   </t>
  </si>
  <si>
    <t>Space No. 402, 4th Floor, 86A, Topsia Road (South)P.S - Topsia, Kolkata  KolkataKolkataIN700046</t>
  </si>
  <si>
    <t>U70100WB2011PTC163270</t>
  </si>
  <si>
    <t xml:space="preserve">EASTERN TRAFFIC SAFETY SOLUTIONS PRIVATE LIMITED  </t>
  </si>
  <si>
    <t>167, PURBA DIGANTA   KOLKATA IN700075</t>
  </si>
  <si>
    <t>kamal.civ@gmail.com</t>
  </si>
  <si>
    <t>U70100WB2011PTC162341</t>
  </si>
  <si>
    <t xml:space="preserve">KUSHALBHARAT REALCON PRIVATE LIMITED   </t>
  </si>
  <si>
    <t>16, GANESH CHANDRA AVENUE,4TH FLOOR  KOLKATAKolkataIN700013</t>
  </si>
  <si>
    <t>U65922WB1996PTC081600</t>
  </si>
  <si>
    <t xml:space="preserve">SUSAN EXPORTS PRIVATE LIMITED   </t>
  </si>
  <si>
    <t>6 COMMERCIAL BUILDING, 1ST FLOOR,23 N. S. ROAD  KOLKATA IN700001</t>
  </si>
  <si>
    <t>U65922WB1996PTC081602</t>
  </si>
  <si>
    <t xml:space="preserve">KND ESTATES PRIVATE LIMITED   </t>
  </si>
  <si>
    <t>377 MARASHALL HOUSE, 25 STRAND ROAD   KOLKATA IN700001</t>
  </si>
  <si>
    <t>rajkumar_goenkain@yahoo.co.in</t>
  </si>
  <si>
    <t>U65922WB1996PTC081603</t>
  </si>
  <si>
    <t xml:space="preserve">JAGANNATH HOSPITALITY PRIVATE LIMITED   </t>
  </si>
  <si>
    <t>ratanmarothia@gmail.com</t>
  </si>
  <si>
    <t>U65922WB1996PTC081606</t>
  </si>
  <si>
    <t xml:space="preserve">SHAKUN SPONGE IRON PRIVATE LIMITED   </t>
  </si>
  <si>
    <t>U65922WB1996PTC081607</t>
  </si>
  <si>
    <t xml:space="preserve">SANTHAL MULTICAST PRIVATE LIMITED   </t>
  </si>
  <si>
    <t>11/B MAHARSHI DEVENDRA ROADROOM NO-11 P SJORASANKO  KOLKATA IN700007</t>
  </si>
  <si>
    <t>pramilasteel@rediff.com</t>
  </si>
  <si>
    <t>U65922WB1996PTC081609</t>
  </si>
  <si>
    <t xml:space="preserve">KARMA SOLUTIONS PRIVATE LIMITED   </t>
  </si>
  <si>
    <t>92B, CHITTARANJAN AVENUE2ND FLOOR,  KOLKATA IN700012</t>
  </si>
  <si>
    <t>U65922WB1996PTC082231</t>
  </si>
  <si>
    <t xml:space="preserve">AVANI BUILDWELL PRIVATE LIMITED.   </t>
  </si>
  <si>
    <t>"AVANI HEIGHTS''59A CHOWRINGHEE ROAD  KOLKATAKolkataIN700020</t>
  </si>
  <si>
    <t>U65922WB1996PTC137641</t>
  </si>
  <si>
    <t xml:space="preserve">INTLOW LEASING AND FINANCE PRIVATELIMITED  </t>
  </si>
  <si>
    <t>goenkait2014@gmail.com</t>
  </si>
  <si>
    <t>U65922WB1997PLC085894</t>
  </si>
  <si>
    <t xml:space="preserve">SIMPARK INFRASTRUCTURE (NEW MARKET) LIMITED  </t>
  </si>
  <si>
    <t>12/1  NELLIE SENGUPTA SARANI   KOLKATA IN700087</t>
  </si>
  <si>
    <t>U65922WB1999PTC089347</t>
  </si>
  <si>
    <t xml:space="preserve">NEHA PROJECTS PRIVATE LIMITED   </t>
  </si>
  <si>
    <t>U65922WB2000PLC043075</t>
  </si>
  <si>
    <t xml:space="preserve">ARUNAVA INVESTMENTS LTD   </t>
  </si>
  <si>
    <t>4,BANKSHALL STREET,   CALCUTTA IN0</t>
  </si>
  <si>
    <t>U65922WB2000PLC043077</t>
  </si>
  <si>
    <t xml:space="preserve">DAVARI INVESTMENTS LTD   </t>
  </si>
  <si>
    <t>4,BANKSHALL STREET,CALCUTTA700001     IN0</t>
  </si>
  <si>
    <t>U65922WB2007PTC121035</t>
  </si>
  <si>
    <t xml:space="preserve">LAHOTI SECURITIES PRIVATE LIMITED   </t>
  </si>
  <si>
    <t>U67190WB2005PTC106623</t>
  </si>
  <si>
    <t xml:space="preserve">SAMRIDDHI INVESTMENT SERVICES PRIVATELIMITED  </t>
  </si>
  <si>
    <t>71, CANNING STREET5TH FLOOR, ROOM NO. D - 501  KOLKATA IN700001</t>
  </si>
  <si>
    <t>sispl@samriddhigroup.com</t>
  </si>
  <si>
    <t>U67190WB2005PTC106321</t>
  </si>
  <si>
    <t xml:space="preserve">PRAYASH STOCK BROKERS PVT. LTD.   </t>
  </si>
  <si>
    <t>U67190WB2005PTC105755</t>
  </si>
  <si>
    <t xml:space="preserve">SARP TRAINING CENTRE PRIVATE LIMITED   </t>
  </si>
  <si>
    <t>5/10 MIG II PHASE II GOLFGREEN COMPLEX   KOLKATA IN700095</t>
  </si>
  <si>
    <t>U67190WB2005PTC105659</t>
  </si>
  <si>
    <t xml:space="preserve">KISHAN ADVISORY SERVICES PRIVATE LIMITED   </t>
  </si>
  <si>
    <t>U67190WB2005PTC105255</t>
  </si>
  <si>
    <t xml:space="preserve">B-MAP FINTECH PRIVATE LIMITED   </t>
  </si>
  <si>
    <t>Axis Mall Block C,4th Floor, Module 402A &amp; 402B,New Town Action Area, Rajarhat  KOLKATAKolkataIN700156</t>
  </si>
  <si>
    <t>anjan.mitra@shrachi.com</t>
  </si>
  <si>
    <t>U67190WB2005PTC104897</t>
  </si>
  <si>
    <t xml:space="preserve">AEROLYNE FINANCIAL CONSULTANCY PRIVATE LIMITED  </t>
  </si>
  <si>
    <t>C/O. PRATAP MITRA, VILL. BARA-BAMUNIA, P.O. GUMA, DIST.NORTH 24 PARGANAS-743704    IN0</t>
  </si>
  <si>
    <t>U67190WB2005PTC104109</t>
  </si>
  <si>
    <t xml:space="preserve">MMG FINANCIAL CONSULTANTS PRIVATELIMITED  </t>
  </si>
  <si>
    <t>P-19 GARIAHAT ROAD   KOLKATAKolkataIN700029</t>
  </si>
  <si>
    <t>U67190WB2005PTC103440</t>
  </si>
  <si>
    <t xml:space="preserve">BKP MERCHANT PRIVATE LIMITED   </t>
  </si>
  <si>
    <t>6, BRABOURNE ROAD (BIPLABI TRAILOK MAHARAJ SARANI)4TH FLOOR, ROOM NO. 402A  KOLKATAKolkataIN700001</t>
  </si>
  <si>
    <t>bkpansari@mostindia.com</t>
  </si>
  <si>
    <t>U67190WB2005PTC101832</t>
  </si>
  <si>
    <t xml:space="preserve">PERSONAL WEALTH MANAGEMENT SOLUTIONSPRIVATE LIMITED  </t>
  </si>
  <si>
    <t>17N DOVER TERRACE 1ST FLOOR   KOLKATA IN700019</t>
  </si>
  <si>
    <t>U67190WB2005PTC101789</t>
  </si>
  <si>
    <t xml:space="preserve">GD FINVEST PRIVATE LIMITED   </t>
  </si>
  <si>
    <t>97 PARK STREET 4TH FLOOR   KOLKATA IN0</t>
  </si>
  <si>
    <t>U67190WB2005PTC101687</t>
  </si>
  <si>
    <t xml:space="preserve">MKB SECURITIES PRIVATE LIMITED   </t>
  </si>
  <si>
    <t>3B, LAL BAZAR STREETBASEMENT ROOM NO.3  KOLKATAKolkataIN700001</t>
  </si>
  <si>
    <t>mkbsecu@gmail.com</t>
  </si>
  <si>
    <t>U67190WB2005PTC101411</t>
  </si>
  <si>
    <t xml:space="preserve">TARAKA FOREX TRADING &amp; TOUR PRIVATE LIMITED  </t>
  </si>
  <si>
    <t>TAKI ROADCHAMPADALIBARASAT  KOLKATA IN700124</t>
  </si>
  <si>
    <t>U67190WB2005PLC106317</t>
  </si>
  <si>
    <t xml:space="preserve">BINDAL EQUITIES LIMITED   </t>
  </si>
  <si>
    <t>VAISHNO CHAMBER, 2nd FLOOR, ROOM NO-206B6, BRABOURNE ROAD  KOLKATA IN700001</t>
  </si>
  <si>
    <t>sureshsaraf@bindalgroup.in</t>
  </si>
  <si>
    <t>U67190WB2005PLC104620</t>
  </si>
  <si>
    <t xml:space="preserve">SWABHUMI FINANCE CONSULTANT &amp; MANAGEMENT LIMITED  </t>
  </si>
  <si>
    <t>142  N S BOSE ROAD   KOLKATAKolkataIN700145</t>
  </si>
  <si>
    <t>U67190WB2004PTC099356</t>
  </si>
  <si>
    <t xml:space="preserve">NANDY FINANCIAL ADVISORY PRIVATE LIMITED   </t>
  </si>
  <si>
    <t>A/P411/23A/4,HEMANTA MUKHOPADHYAY SARANIFLAT NO-4,2ND FLOOR  KOLKATAKolkataIN700029</t>
  </si>
  <si>
    <t>anujitnandy@nfaindia.in</t>
  </si>
  <si>
    <t>U67190WB2004PTC098855</t>
  </si>
  <si>
    <t xml:space="preserve">ANR COM - SERVE PRIVATE LIMITED   </t>
  </si>
  <si>
    <t>U67190WB2004PTC098435</t>
  </si>
  <si>
    <t xml:space="preserve">MULTI MEDIA INSURANCE MEDIATOR PRIVATELIMITED  </t>
  </si>
  <si>
    <t>U67190WB2004PTC097912</t>
  </si>
  <si>
    <t xml:space="preserve">CONSORTIUM CAPITAL PRIVATE LIMITED   </t>
  </si>
  <si>
    <t>22, R. N. Mukherjee Road,2nd Floor,  Kolkata IN700001</t>
  </si>
  <si>
    <t>U67190WB2004PTC097676</t>
  </si>
  <si>
    <t xml:space="preserve">SARAWGI GILTS &amp; SECURITIES CONSULTANTSPRIVATE LIMITED  </t>
  </si>
  <si>
    <t>242,  B. B. GANGULY STREET,   KOLKATA IN700012</t>
  </si>
  <si>
    <t>SGS0365@GMAIL.COM</t>
  </si>
  <si>
    <t>U67190WB2003PTC096755</t>
  </si>
  <si>
    <t xml:space="preserve">AXIOM INSURANCE BROKERS PRIVATE LIMITED   </t>
  </si>
  <si>
    <t>A-3/2 GILLANDER HOUSE 8 NETAJI SUBHAS ROADHARE STREET  KOLKATA IN700001</t>
  </si>
  <si>
    <t>U67190WB2003PTC096617</t>
  </si>
  <si>
    <t xml:space="preserve">DYNAMIC COMMODITIES PRIVATE LIMITED   </t>
  </si>
  <si>
    <t>"Technopolis", 14th FloorPlot BP4, Sector V, Salt Lake  KolkataKolkataIN700091</t>
  </si>
  <si>
    <t>U67190WB2003PTC095943</t>
  </si>
  <si>
    <t xml:space="preserve">SAHA FOREX TRADING CENTRE PRIVATE LIMITED  </t>
  </si>
  <si>
    <t>SAHID BINAY GHOSHSMRITY MKET 1ST FLOORSTATION ROAD  24 PGS N IN700124</t>
  </si>
  <si>
    <t>U67190WB2003PTC095942</t>
  </si>
  <si>
    <t xml:space="preserve">BLUE CREST INSURANCE BROKING PVT. LTD.   </t>
  </si>
  <si>
    <t>2,BRABOURNE ROADGOVIND BHAWAN,6TH FLOOR  KOLKATA IN700001</t>
  </si>
  <si>
    <t>bcibpl@kejriwalgroup.in</t>
  </si>
  <si>
    <t>U67190WB2003PTC095855</t>
  </si>
  <si>
    <t xml:space="preserve">SURAKSHA INSURANCE BROKERS PRIVATELIMITED  </t>
  </si>
  <si>
    <t>22, Camac Street , 'A' Block, 3rd Floor   Kolkata IN700017</t>
  </si>
  <si>
    <t>U67190WB2003PTC095713</t>
  </si>
  <si>
    <t xml:space="preserve">ACCORD ASSET MANAGEMENT PRIVATE LIMITED   </t>
  </si>
  <si>
    <t>U67190WB2002PTC095576</t>
  </si>
  <si>
    <t xml:space="preserve">MAPLE INSURANCE &amp; RISK MANAGEMENTSERVICES PRIVATE LIMITED  </t>
  </si>
  <si>
    <t>mirmspl2002@rediffmail.com</t>
  </si>
  <si>
    <t>U67190WB2002PLC095455</t>
  </si>
  <si>
    <t xml:space="preserve">SAHAJ E-VILLAGE LIMITED   </t>
  </si>
  <si>
    <t>'Mirania Garden', Plot No. 43,10B/1 Topsia Road (East), Kolkata - 700 046  KolkataKolkataIN700046</t>
  </si>
  <si>
    <t>joydeep.d@sahaj.co.in</t>
  </si>
  <si>
    <t>U67190WB1999PTC090087</t>
  </si>
  <si>
    <t xml:space="preserve">DYNAMIC EQUITIES PRIVATE LIMITED   </t>
  </si>
  <si>
    <t>"TECHNOPOLIS", 14TH FLOORPLOT BP 4, SECTOR 5 SALTLAKE  KOLKATAKolkataIN700091</t>
  </si>
  <si>
    <t>U67190WB1999PLC089674</t>
  </si>
  <si>
    <t xml:space="preserve">RADISON HOLDINGS AND FINANCE LIMITED   </t>
  </si>
  <si>
    <t>3A LOUDON STREET,   KOLKATA IN700017</t>
  </si>
  <si>
    <t>U67190WB1998PTC088113</t>
  </si>
  <si>
    <t xml:space="preserve">SULEKHA DUTTA LEASING PRIVATE LIMITED   </t>
  </si>
  <si>
    <t>AMTALAHATKANNYANAGAR   24 PARGANAS(SOUTH) IN0</t>
  </si>
  <si>
    <t>U67190WB1998PTC088071</t>
  </si>
  <si>
    <t xml:space="preserve">DALHOUSIE SECURITIES PVT LTD   </t>
  </si>
  <si>
    <t>RAJKUTIR,GROUND FLOOR,2B-PRO-TORIA STREET,CAL-71W.E.F.02.04.99, P.S.PARK STREET    IN0</t>
  </si>
  <si>
    <t>U67190WB1998PTC087638</t>
  </si>
  <si>
    <t xml:space="preserve">FAMILY FRIEND SERVICES PRIVATE LIMITED   </t>
  </si>
  <si>
    <t>7 DILIP GANGULY SARANI   KOLKATA IN700035</t>
  </si>
  <si>
    <t>U67190WB1998PLC087155</t>
  </si>
  <si>
    <t xml:space="preserve">SREI CAPITAL MARKETS LIMITED   </t>
  </si>
  <si>
    <t>"VISWAKARMA" 86C, TOPSIA ROAD (SOUTH),   KOLKATAKolkataIN700046</t>
  </si>
  <si>
    <t>U67190WB1997PTC085231</t>
  </si>
  <si>
    <t xml:space="preserve">UDAY FINANCIAL SERVICES PRIVATE LIMITED   </t>
  </si>
  <si>
    <t>67A  B B CHATTERJEE ROAD   KOLKATA IN700042</t>
  </si>
  <si>
    <t>U67190WB1997PTC085039</t>
  </si>
  <si>
    <t xml:space="preserve">KALYANKARI MERCHANT PRIVATE LIMITED   </t>
  </si>
  <si>
    <t>10 RAJA SANTOSH ROADP.S.ALIPORE  KOLKATA IN700027</t>
  </si>
  <si>
    <t>U67190WB1997PTC085034</t>
  </si>
  <si>
    <t xml:space="preserve">SUNSHINE MANAGEMENT PRIVATE LIMITED   </t>
  </si>
  <si>
    <t>U67190WB1997PTC084584</t>
  </si>
  <si>
    <t xml:space="preserve">VARMA BROKERAGES PRIVATE LIMITED   </t>
  </si>
  <si>
    <t>1  R N MUKHERJEE ROAD5TH FLOOR  ROOM NO - 43   KOLKATA IN700001</t>
  </si>
  <si>
    <t>varmabrokerages@rediffmail.com</t>
  </si>
  <si>
    <t>U67190WB1997PTC083824</t>
  </si>
  <si>
    <t xml:space="preserve">PANCHAMURTI INVESTMENT COMPANY PRIVATE LIMITED  </t>
  </si>
  <si>
    <t>DHARSA DAKSHIN PARAP O  ALTIKURI   P S JAGACHA DIST HOWRAH IN0</t>
  </si>
  <si>
    <t>U67190WB1997PTC083347</t>
  </si>
  <si>
    <t xml:space="preserve">AGARWAL TRAFIN PRIVATE LIMITED   </t>
  </si>
  <si>
    <t>ROOM NO. 311, 3RD FLOOR, NARAYANI BUILDING27 BRABOURNE ROAD  KOLKATA IN700001</t>
  </si>
  <si>
    <t>paper@sudashanpaper.com</t>
  </si>
  <si>
    <t>U67190WB1997PTC082711</t>
  </si>
  <si>
    <t xml:space="preserve">VENKET LAKSHMI INVESTMENTS PRIVATELIMITED  </t>
  </si>
  <si>
    <t>60B  CHOWRINGHEE ROAD5TH FLOORBHAWANIPUR  KOLKATA IN700020</t>
  </si>
  <si>
    <t>U67190WB1997PLC085246</t>
  </si>
  <si>
    <t xml:space="preserve">MADHUSUDAN FINVEST LIMITED   </t>
  </si>
  <si>
    <t>33/1 NETAJI SUBHASH ROAD6TH FLOORHARE STREET  KOLKATA IN700001</t>
  </si>
  <si>
    <t>U67190WB1996PTC143112</t>
  </si>
  <si>
    <t>saibaba.finvest@rediffmail.com</t>
  </si>
  <si>
    <t>U67190WB1996PTC138196</t>
  </si>
  <si>
    <t xml:space="preserve">KAVERI HIRE PURCHASE AND DEPOSITSPRIVATE LIMITED  </t>
  </si>
  <si>
    <t>11 A, ESPLANDE  EAST3rd FLOOR , KOLKATA  KOLKATAKolkataIN700069</t>
  </si>
  <si>
    <t>info@kaverihpdp.in</t>
  </si>
  <si>
    <t>U67190WB1996PTC081034</t>
  </si>
  <si>
    <t xml:space="preserve">ANKUR INFOTECH PVT LTD   </t>
  </si>
  <si>
    <t>U67190WB1996PTC080413</t>
  </si>
  <si>
    <t xml:space="preserve">SWARNARATNA SECURITIES PVT.LTD.   </t>
  </si>
  <si>
    <t>3A HARE STREET, 4TH FLOOR, HARE STREET   KOLKATA IN700001</t>
  </si>
  <si>
    <t>rajeshsaraff@yahoo.com</t>
  </si>
  <si>
    <t>U67190WB1996PTC079822</t>
  </si>
  <si>
    <t xml:space="preserve">PITTY FINCON SERVICE PVT LTD   </t>
  </si>
  <si>
    <t>413 VARDAAN MARKET25A CAMAC STREET   KOLKATA IN700016</t>
  </si>
  <si>
    <t>U67190WB1996PTC079811</t>
  </si>
  <si>
    <t xml:space="preserve">P D DANDIDAR COMMERCIAL PVT LTD   </t>
  </si>
  <si>
    <t>2/3 PIRTALLA LANE HOWRAH-1   2/3 PIRTALLA LANE HOWRAH-1 IN0</t>
  </si>
  <si>
    <t>U67190WB1996PTC079810</t>
  </si>
  <si>
    <t xml:space="preserve">S DANDIDAR COMMERCIAL PVT LTD   </t>
  </si>
  <si>
    <t>U67190WB1996PTC079355</t>
  </si>
  <si>
    <t xml:space="preserve">MAA SARADA HOLDINGS PVT LTD   </t>
  </si>
  <si>
    <t>VISHWAKARMA BUILDING, 86 C TOPSIA ROAD (S),SOUTH WEST BLOCK, 5TH FLOOR  KOLKATA IN700046</t>
  </si>
  <si>
    <t>U67190WB1996PTC078678</t>
  </si>
  <si>
    <t xml:space="preserve">OCTAL FINANCE PVT LTD   </t>
  </si>
  <si>
    <t>ROOM NO- 4E, 4TH FLOOR, 7, TARACHAND DUTTA STREET,P S MACHUA  KOLKATA IN700073</t>
  </si>
  <si>
    <t>U67190WB1996PTC077995</t>
  </si>
  <si>
    <t xml:space="preserve">THUNDER MERCHANDISE PRIVATE LIMITED   </t>
  </si>
  <si>
    <t>26 STRAND ROADHARE ST   KOLKATA IN700001</t>
  </si>
  <si>
    <t>U67190WB1996PTC077907</t>
  </si>
  <si>
    <t xml:space="preserve">KAILASH CLOTH WEAR PVT LTD   </t>
  </si>
  <si>
    <t>136, SUBHAYAN PARKBIREN ROY ROAD(W), P.O. - SARSUNA  KOLKATAKolkataIN700061</t>
  </si>
  <si>
    <t>sumanta0071@rediffmail.com</t>
  </si>
  <si>
    <t>U67190WB1996PTC077238</t>
  </si>
  <si>
    <t xml:space="preserve">ULTIMATE SECURITIES PVT LTD   </t>
  </si>
  <si>
    <t>ULTIMATESECURITIES1996@GMAIL.COM</t>
  </si>
  <si>
    <t>U67190WB1996PTC077155</t>
  </si>
  <si>
    <t xml:space="preserve">PRATIBHA ENDEAVOR PRIVATE LIMITED   </t>
  </si>
  <si>
    <t>U67190WB1996PLC080378</t>
  </si>
  <si>
    <t xml:space="preserve">RITIKA CAPITALS LTD   </t>
  </si>
  <si>
    <t>43/44 COTTON ST1ST FL   KOLKATA IN700007</t>
  </si>
  <si>
    <t>U67190WB1996PLC077869</t>
  </si>
  <si>
    <t xml:space="preserve">SUMANGAL FINANCIAL SERVICES (P) LTD   </t>
  </si>
  <si>
    <t>U67190WB1995PTC112825</t>
  </si>
  <si>
    <t xml:space="preserve">HARDWAR SECURITIES PRIVATE LIMITED   </t>
  </si>
  <si>
    <t>B-3/3, GILLANDER HOUSE,8, N S ROAD,  KOLKATA IN700001</t>
  </si>
  <si>
    <t>U67190WB1995PTC076140</t>
  </si>
  <si>
    <t xml:space="preserve">OPTIMA CONSULTANCY SERVICES PVT LTD   </t>
  </si>
  <si>
    <t>BLOCK JC-12 SECTOR 3SALT LAKE CITY   KOLKATA IN700091</t>
  </si>
  <si>
    <t>girijachoudhary@yahoo.com</t>
  </si>
  <si>
    <t>U67190WB1995PTC075023</t>
  </si>
  <si>
    <t xml:space="preserve">ASHOK CAPITAL SERVICES PVT LTD   </t>
  </si>
  <si>
    <t>U67190WB1995PTC074579</t>
  </si>
  <si>
    <t xml:space="preserve">CRYSTAL PROCESSORS PVT.LTD.   </t>
  </si>
  <si>
    <t>2, HEMENDRA SEN STREETKOLKATA  KOLKATAKolkataIN700006</t>
  </si>
  <si>
    <t>cppl@aol.in</t>
  </si>
  <si>
    <t>U67190WB1995PTC074528</t>
  </si>
  <si>
    <t xml:space="preserve">NATURAL MERCANTILE PVT.LTD.   </t>
  </si>
  <si>
    <t>U67190WB1995PTC074527</t>
  </si>
  <si>
    <t xml:space="preserve">U-NIK CONSULTANTS PVT.LTD.   </t>
  </si>
  <si>
    <t>3/64,AZAD GARH, REGENT PARK   KOLKATA IN700040</t>
  </si>
  <si>
    <t>U67190WB1995PTC073711</t>
  </si>
  <si>
    <t xml:space="preserve">SOLEX FINANCE PVT. LTD.   </t>
  </si>
  <si>
    <t>180,  M .G  ROAD, 3RD FLOOR,   KOLKATA IN700007</t>
  </si>
  <si>
    <t>solexfinance@gmail.com</t>
  </si>
  <si>
    <t>U67190WB1995PTC073649</t>
  </si>
  <si>
    <t xml:space="preserve">RADHE KRISHNA INVESTMENT PVT LTD   </t>
  </si>
  <si>
    <t>6/2A HAZRA ROADP S BHOWANIPUR  KOLKATA IN700026</t>
  </si>
  <si>
    <t>krisplus@sify.com</t>
  </si>
  <si>
    <t>U67190WB1995PTC073635</t>
  </si>
  <si>
    <t xml:space="preserve">TIRUMALA SECURITIES PVT.LTD.   </t>
  </si>
  <si>
    <t>12 KHETRA DAS LANE   KOLKATA IN700012</t>
  </si>
  <si>
    <t>U67190WB1995PTC073610</t>
  </si>
  <si>
    <t xml:space="preserve">MACRO LEAFIN PVT LTD   </t>
  </si>
  <si>
    <t>39/1, Sir Hariram Goenka Street,1st Floor, Banstalla  KolkataKolkataIN700007</t>
  </si>
  <si>
    <t>U67190WB1995PTC073608</t>
  </si>
  <si>
    <t xml:space="preserve">TIME SHARE HOLDING PVT.LTD.   </t>
  </si>
  <si>
    <t>10 MADHAV GHOSE RD SALKIAP S GOLA BARI  HOWRAH IN711106</t>
  </si>
  <si>
    <t>U67190WB1995PTC073606</t>
  </si>
  <si>
    <t xml:space="preserve">SUN SSOURCE FINVEST PVT.LTD.   </t>
  </si>
  <si>
    <t>10 MADHAV GHOSE RD SALKIAP S GOLA BARI   KOLKATA IN0</t>
  </si>
  <si>
    <t>U67190WB1995PTC073604</t>
  </si>
  <si>
    <t xml:space="preserve">RAJESH FINVEST PVT LTD   </t>
  </si>
  <si>
    <t>No. 6, Mangoe Lane, 2nd floor   KOLKATA IN700001</t>
  </si>
  <si>
    <t>U67190WB1995PTC073603</t>
  </si>
  <si>
    <t xml:space="preserve">SHREYANSH LEAFIN PVT.LTD.   </t>
  </si>
  <si>
    <t>SKP HOUSE,132A, S.P. MUKHERJEE ROAD  Kolkata IN700026</t>
  </si>
  <si>
    <t>U67190WB1995PTC073382</t>
  </si>
  <si>
    <t xml:space="preserve">RIDHI CREDIT CAPITAL PVT.LTD.   </t>
  </si>
  <si>
    <t>16A EVEREST HOUSUE 46C J LNEHRU ROADP S PARK ST  KOLKATA IN700071</t>
  </si>
  <si>
    <t>U67190WB1995PTC073019</t>
  </si>
  <si>
    <t xml:space="preserve">GOODWILL CONSULTANTS PVT LTD   </t>
  </si>
  <si>
    <t>U67190WB1995PTC073015</t>
  </si>
  <si>
    <t xml:space="preserve">P&amp;J CHANDRA FINANCIAL SERVICES PVT LTD   </t>
  </si>
  <si>
    <t>162 SP MUKHERJEE ROADMEZZANINE FLOOR   KOLKATA IN700026</t>
  </si>
  <si>
    <t>pjchandrafinance@yahoo.co.in</t>
  </si>
  <si>
    <t>U67190WB1995PTC072639</t>
  </si>
  <si>
    <t xml:space="preserve">BAGARIA TRAFIN PVT LTD   </t>
  </si>
  <si>
    <t>165  CR AVENUE   KOLKATA IN700007</t>
  </si>
  <si>
    <t>U67190WB1995PTC072391</t>
  </si>
  <si>
    <t xml:space="preserve">KINGSMEN INVESTMENTS PVT LTD   </t>
  </si>
  <si>
    <t>7 SWALLOW LANE 3RD FLOOR   KOLKATA IN700001</t>
  </si>
  <si>
    <t>U67190WB1995PTC072267</t>
  </si>
  <si>
    <t xml:space="preserve">MONALISA LEASE FINANCE PVT.LTD.   </t>
  </si>
  <si>
    <t>CA.PSA@IN.COM</t>
  </si>
  <si>
    <t>U67190WB1995PTC071838</t>
  </si>
  <si>
    <t xml:space="preserve">PURUSHOTTAM INVESTMENTS PVT.LTD.   </t>
  </si>
  <si>
    <t>U67190WB1995PTC071818</t>
  </si>
  <si>
    <t xml:space="preserve">TANAY FINANCIAL SERVICES PVT LTD   </t>
  </si>
  <si>
    <t>15 CHITTARANJAN AVENUEGROUND FLOORP S BOWBAZAR  KOLKATA IN700072</t>
  </si>
  <si>
    <t>U67190WB1995PTC071777</t>
  </si>
  <si>
    <t xml:space="preserve">PUSHKAR NARAYAN SHREE KUMAR PVT LTD   </t>
  </si>
  <si>
    <t>11 POLLOCK ST  8TH FLP S HARE ST  KOLKATA IN700001</t>
  </si>
  <si>
    <t>U67190WB1995PTC071683</t>
  </si>
  <si>
    <t xml:space="preserve">SRINATH SECURITIES PVT LTD   </t>
  </si>
  <si>
    <t>25 R N MUKHERJEE RD4TH FLOORSUITE F  KOLKATA IN700001</t>
  </si>
  <si>
    <t>U67190WB1995PTC071638</t>
  </si>
  <si>
    <t xml:space="preserve">STEADY FINANCIAL SERVICES PVT LTD   </t>
  </si>
  <si>
    <t>186  CHARU CHANDRA PLACE EAST   KOLKATA IN700033</t>
  </si>
  <si>
    <t>U67190WB1995PTC071438</t>
  </si>
  <si>
    <t xml:space="preserve">BHAGWATI SECURITIES PVT. LTD.   </t>
  </si>
  <si>
    <t>bhagwatisecurities@yahoo.co.in</t>
  </si>
  <si>
    <t>U67190WB1995PTC071413</t>
  </si>
  <si>
    <t xml:space="preserve">MAGNA FINANCIAL SERVICES PVT. LTD.   </t>
  </si>
  <si>
    <t>U67190WB1995PTC071322</t>
  </si>
  <si>
    <t xml:space="preserve">GEE-KAY COMMERCIAL &amp; CREDIT SERVICESPVT.LTD.  </t>
  </si>
  <si>
    <t>U67190WB1995PTC071245</t>
  </si>
  <si>
    <t xml:space="preserve">OMNIFIN SOLUTIONS PRIVATE LIMITED   </t>
  </si>
  <si>
    <t>Diamond Arcade Suit No. 313 68, Jessore Road 3   KOLKATAKolkataIN700055</t>
  </si>
  <si>
    <t>vinod.goel@omnifinsolutions.com</t>
  </si>
  <si>
    <t>U67190WB1995PTC071088</t>
  </si>
  <si>
    <t xml:space="preserve">GREENPARK LEASING &amp; FINANCE PVT LTD   </t>
  </si>
  <si>
    <t>53 RADHA BAZAR LANEWEF 08 08 2003HARE STREET  KOLKATA IN700001</t>
  </si>
  <si>
    <t>U67190WB1995PTC070837</t>
  </si>
  <si>
    <t xml:space="preserve">S.R.FINANCE &amp; SECURITIES PVT LTD   </t>
  </si>
  <si>
    <t>12 PATHURIA GHAT ST1ST FL.   KOLKATA IN700006</t>
  </si>
  <si>
    <t>U67190WB1995PTC070691</t>
  </si>
  <si>
    <t xml:space="preserve">GOLDENLEAP FINCORP PRIVATE LIMITED   </t>
  </si>
  <si>
    <t>tealsymarketing@gmail.com</t>
  </si>
  <si>
    <t>U67190WB1995PTC069803</t>
  </si>
  <si>
    <t xml:space="preserve">MAHESH FINVEST PVT.LTD.   </t>
  </si>
  <si>
    <t>311/6 PRINCE ANWAR SHAH RD   KOLKATA IN700045</t>
  </si>
  <si>
    <t>U67190WB1995PTC069706</t>
  </si>
  <si>
    <t xml:space="preserve">P R INVESTMENTS PVT LTD   </t>
  </si>
  <si>
    <t>9 MULLEN STFLAT NO 14   KOLKATA IN700020</t>
  </si>
  <si>
    <t>U67190WB1995PTC069549</t>
  </si>
  <si>
    <t xml:space="preserve">K S FISCAL SERVICES PVT LTD   </t>
  </si>
  <si>
    <t>56H Kankulia RoadGolpark  Kolkata IN700029</t>
  </si>
  <si>
    <t>U67190WB1995PTC069487</t>
  </si>
  <si>
    <t xml:space="preserve">DAR HOLDINGS PVT LTD   </t>
  </si>
  <si>
    <t>chairman@darcredit.com</t>
  </si>
  <si>
    <t>U67190WB1995PTC069427</t>
  </si>
  <si>
    <t xml:space="preserve">MECHANO FINVEST PVT.LTD.   </t>
  </si>
  <si>
    <t>U67190WB1995PTC069389</t>
  </si>
  <si>
    <t xml:space="preserve">DRA INFRATECH PRIVATE LIMITED   </t>
  </si>
  <si>
    <t>26, SHAKESPEARE SARANI8TH FLOOR, FLAT NO - 4  KOLKATA IN700017</t>
  </si>
  <si>
    <t>U67190WB1995PTC069208</t>
  </si>
  <si>
    <t xml:space="preserve">ELEVENTH CONSULTANCY PVT LTD   </t>
  </si>
  <si>
    <t>40A NIMTOLLA GHAT ST   KOLKATA IN700006</t>
  </si>
  <si>
    <t>U67190WB1995PTC069203</t>
  </si>
  <si>
    <t xml:space="preserve">TRANS SECURITIES PVT LTD   </t>
  </si>
  <si>
    <t>U67190WB1995PTC069018</t>
  </si>
  <si>
    <t xml:space="preserve">LOFTY FINCOM PVT. LTD.   </t>
  </si>
  <si>
    <t>R NO 31530 BENTICK ST   KOLKATA IN700001</t>
  </si>
  <si>
    <t>U67190WB1995PTC068786</t>
  </si>
  <si>
    <t xml:space="preserve">ASHIKA NIKETAN PVT. LTD.   </t>
  </si>
  <si>
    <t>36/1  DEODAR ST   KOLKATA IN700019</t>
  </si>
  <si>
    <t>U67190WB1995PTC068785</t>
  </si>
  <si>
    <t xml:space="preserve">ASHIKA HOLDINGS PVT LTD   </t>
  </si>
  <si>
    <t>U67190WB1995PTC068769</t>
  </si>
  <si>
    <t xml:space="preserve">SHRIYA CAPITAL SERVICES PVT LTD   </t>
  </si>
  <si>
    <t>U67190WB1995PTC068768</t>
  </si>
  <si>
    <t xml:space="preserve">SHRIYA FINANCIAL SERVICES PVT LTD   </t>
  </si>
  <si>
    <t>85  METCALFE STREET3RD FLOOR  R N  305   KOLKATA IN700013</t>
  </si>
  <si>
    <t>U67190WB1995PTC068560</t>
  </si>
  <si>
    <t xml:space="preserve">BUSINESS DEVELOPMENT SERVICES PVT LTD   </t>
  </si>
  <si>
    <t>22  C R AVENUEGROUND FLOOR   KOLKATA IN700072</t>
  </si>
  <si>
    <t>U67190WB1995PTC068544</t>
  </si>
  <si>
    <t xml:space="preserve">SATGURU CREDIT &amp; COMMERCIAL PVT.LTD.   </t>
  </si>
  <si>
    <t>METRO PLAZA 1 HO CHI MINHSARANI 9TH FLOOR UNIT 9/2P S PARK ST  KOLKATA IN700071</t>
  </si>
  <si>
    <t>U67190WB1995PTC068534</t>
  </si>
  <si>
    <t xml:space="preserve">HASINA RICE MILL PVT.LTD.   </t>
  </si>
  <si>
    <t>VILL- DAULATPUR,ARAMBAG,HOOGLY   HOOGLY IN0</t>
  </si>
  <si>
    <t>U67190WB1995PTC068305</t>
  </si>
  <si>
    <t xml:space="preserve">CRITERIA ASSET RESEARCH ENTERPRISES PVT.LTD.  </t>
  </si>
  <si>
    <t>1/A,VANSETTART ROWMEZANNINE FL.   KOLKATA IN700001</t>
  </si>
  <si>
    <t>U67120WB1972PTC028398</t>
  </si>
  <si>
    <t xml:space="preserve">SAHA SPICE PVT LTD   </t>
  </si>
  <si>
    <t>234  MAHARASHI DEBENDRA ROAD   KOLKATA IN700007</t>
  </si>
  <si>
    <t>U67120WB1972PTC028318</t>
  </si>
  <si>
    <t xml:space="preserve">SUBARNAREKHA INVESTMENTS PVT LTD   </t>
  </si>
  <si>
    <t>20A  DESHPRIYA PARK RD   KOLKATA IN700026</t>
  </si>
  <si>
    <t>U67120WB1972PTC028219</t>
  </si>
  <si>
    <t xml:space="preserve">HIGHWAY HAULERS (INDIA) PVT LTD   </t>
  </si>
  <si>
    <t>32A GANESH CH AVENUE   KOLKATA IN700013</t>
  </si>
  <si>
    <t>U67120WB1972PLC028548</t>
  </si>
  <si>
    <t xml:space="preserve">CHANDRIKA INVESTMENTS LTD   </t>
  </si>
  <si>
    <t>9 ROWDON STREET,5TH FLOOR, ROOM NO 20  KOLKATAKolkataIN700017</t>
  </si>
  <si>
    <t>ktapuriah@yahoo.co.uk</t>
  </si>
  <si>
    <t>U67120WB1972PLC028544</t>
  </si>
  <si>
    <t xml:space="preserve">MARUTI FOOTWEAR LTD   </t>
  </si>
  <si>
    <t>U67120WB1972PLC028450</t>
  </si>
  <si>
    <t xml:space="preserve">JEEVAN INVESTMENTS LTD   </t>
  </si>
  <si>
    <t>U67120WB1972PLC028417</t>
  </si>
  <si>
    <t xml:space="preserve">B.S.K.INVESTMENTS LTD   </t>
  </si>
  <si>
    <t>18A BRABOURNE ROAD   KOLKATA IN700001</t>
  </si>
  <si>
    <t>U67120WB1972PLC028358</t>
  </si>
  <si>
    <t xml:space="preserve">SUMANGLA INVESTMENT CO LTD   </t>
  </si>
  <si>
    <t>U67120WB1971PTC028172</t>
  </si>
  <si>
    <t xml:space="preserve">T M INVESTMENT CO PVT LTD   </t>
  </si>
  <si>
    <t>216 ACHARYA J C BOSE ROAD4A SHREE GANESH BUSINESSCENTE  KOLKATA IN700017</t>
  </si>
  <si>
    <t>U67120WB1971PTC028171</t>
  </si>
  <si>
    <t xml:space="preserve">S.M.TRADE SERVICES PVT LTD   </t>
  </si>
  <si>
    <t>U67120WB1971PTC028170</t>
  </si>
  <si>
    <t xml:space="preserve">A D INVESTMENT CO PVT LTD   </t>
  </si>
  <si>
    <t>SHREE GANESH BUSINESS CENTREROOM   4A  4TH FLOOR216 A J C BOSE ROAD  KOLKATA IN700017</t>
  </si>
  <si>
    <t>U67120WB1971PTC028160</t>
  </si>
  <si>
    <t xml:space="preserve">BHARTIA INVESTMENTS PVT LTD   </t>
  </si>
  <si>
    <t>BLOCK 1E 216 ACHARYAJAGDISH CH BOSE RD   KOLKATA IN700017</t>
  </si>
  <si>
    <t>U67120WB1971PTC028147</t>
  </si>
  <si>
    <t xml:space="preserve">HARI FINANCE &amp; TRADE PVT LTD   </t>
  </si>
  <si>
    <t>U67120WB1971PTC028146</t>
  </si>
  <si>
    <t xml:space="preserve">HARI HOLDINGS PVT LTD   </t>
  </si>
  <si>
    <t>U67120WB1971PTC028145</t>
  </si>
  <si>
    <t xml:space="preserve">BHARTIA HOLDINGS PVT LTD   </t>
  </si>
  <si>
    <t>U67120WB1971PTC028091</t>
  </si>
  <si>
    <t xml:space="preserve">JYOTI BROTHERS CELARING PVT LTD   </t>
  </si>
  <si>
    <t>P 11  NEW HOWRAH BRIDGEAPPROACH ROAD   KOLKATA IN700001</t>
  </si>
  <si>
    <t>U67120WB1971PTC028078</t>
  </si>
  <si>
    <t xml:space="preserve">SHRUTI INVESTMENTS PVT LTD   </t>
  </si>
  <si>
    <t>SUIT NO.7, 1st FLOOR53 CHOWRINGHEE ROAD  KOLKATA IN700071</t>
  </si>
  <si>
    <t>accounts.shruti@gmail.com</t>
  </si>
  <si>
    <t>U67120WB1971PTC028046</t>
  </si>
  <si>
    <t xml:space="preserve">UNITED ECONOMIC INVESTMENT POOL PVT LTD   </t>
  </si>
  <si>
    <t>79, SHYAMA PRASAD MUKHERJEEROAD, CALCUTTA-56     IN0</t>
  </si>
  <si>
    <t>U67120WB1971PTC027947</t>
  </si>
  <si>
    <t xml:space="preserve">SHANTI INVESTMENT PVT LTD   </t>
  </si>
  <si>
    <t>U67120WB1971PTC027923</t>
  </si>
  <si>
    <t xml:space="preserve">ASSOCIATED (HOME PRODUCTS) DISTRIBUTORSPVT LTD  </t>
  </si>
  <si>
    <t>58/3,CANNING STREET,CALCUTTA,W.B.  kolkata IN700001</t>
  </si>
  <si>
    <t>U67120WB1971PTC027920</t>
  </si>
  <si>
    <t xml:space="preserve">N.DUTTA &amp; SONS (AGENCY) PVT LTD   </t>
  </si>
  <si>
    <t>7G CLIVE ROW   KOLKATA IN700001</t>
  </si>
  <si>
    <t>U67120WB1971PTC027900</t>
  </si>
  <si>
    <t xml:space="preserve">GLOBE INVESTMENT CO PVT LTD   </t>
  </si>
  <si>
    <t>asomani@vsnl.com</t>
  </si>
  <si>
    <t>U67120WB1971PLC028094</t>
  </si>
  <si>
    <t xml:space="preserve">SHYAMNAGAR INVESTMENT CO LTD   </t>
  </si>
  <si>
    <t>U67120WB1971PLC027915</t>
  </si>
  <si>
    <t xml:space="preserve">FAVOURITE SMALL INVESTMENT LTD   </t>
  </si>
  <si>
    <t>83 PARK STREET GRAND LANE   KOLKATA IN700016</t>
  </si>
  <si>
    <t>U67120WB1970PTC027730</t>
  </si>
  <si>
    <t xml:space="preserve">GOENKA INVESTMENT &amp; MINING INDUSTRIES PVT LTD  </t>
  </si>
  <si>
    <t>6 ALIPUR PARK ROAD   KOLKATA IN700027</t>
  </si>
  <si>
    <t>U67120WB1970PTC027709</t>
  </si>
  <si>
    <t xml:space="preserve">PRAMIYA ENGINEERING PVT LTD   </t>
  </si>
  <si>
    <t>2 KALI KISSAN TEGORE STREET   KOLKATA IN700035</t>
  </si>
  <si>
    <t>U67120WB1970PTC027675</t>
  </si>
  <si>
    <t xml:space="preserve">JHUNJHUNU AGENTS PVT LTD   </t>
  </si>
  <si>
    <t>7 JADU LAL MULLICK ROAD   KOLKATA IN700007</t>
  </si>
  <si>
    <t>U67120WB1969PTC027591</t>
  </si>
  <si>
    <t xml:space="preserve">NIRMAL CHIT FUND PVT LTD   </t>
  </si>
  <si>
    <t>45/A/B, FUTNANI CHAMBERS GATENO.8, 2ND FLOORCALCUTTA-13.    IN0</t>
  </si>
  <si>
    <t>U67120WB1969PTC027590</t>
  </si>
  <si>
    <t xml:space="preserve">R.L. SARAF &amp; CO (JUTE &amp; GUNNY) PVT LTD   </t>
  </si>
  <si>
    <t>10 K K TAGORE ST1ST FLR   KOLKATA IN700007</t>
  </si>
  <si>
    <t>U67120WB1969PTC027544</t>
  </si>
  <si>
    <t xml:space="preserve">MORGAN WALKER(AGENCIES) PVT. LTD   </t>
  </si>
  <si>
    <t>U65924WB1994PTC061629</t>
  </si>
  <si>
    <t xml:space="preserve">RANGOLI HOLDINGS PVT. LTD.   </t>
  </si>
  <si>
    <t>180 M G ROAD   KOLKATA IN0</t>
  </si>
  <si>
    <t>U65924WB2009PTC137121</t>
  </si>
  <si>
    <t xml:space="preserve">TAJNIS VINTRADE PRIVATE LIMITED   </t>
  </si>
  <si>
    <t>1A, RAJ MOHAN STREET,   KOLKATA IN700073</t>
  </si>
  <si>
    <t>U65924WB2012PTC186589</t>
  </si>
  <si>
    <t xml:space="preserve">121 GARODIA MANAGEMENT CONSULTANTS PRIVATE LIMITED  </t>
  </si>
  <si>
    <t>45 Girish Park, 3rd floor   KolkataKolkataIN700006</t>
  </si>
  <si>
    <t>U67120WB1969PTC027502</t>
  </si>
  <si>
    <t xml:space="preserve">EC OVERSEAS TRADE PVT LTD   </t>
  </si>
  <si>
    <t>31  MOTILAL NEHERU ROAD   KOLKATA IN700029</t>
  </si>
  <si>
    <t>U67120WB1969PTC027496</t>
  </si>
  <si>
    <t xml:space="preserve">S M CREDIT CO PVT LTD   </t>
  </si>
  <si>
    <t>3 RD FLOOR 30 LOWER RANGE   KOLKATA IN0</t>
  </si>
  <si>
    <t>smcredit.credit@gmail.com</t>
  </si>
  <si>
    <t>U67120WB1968PTC027254</t>
  </si>
  <si>
    <t xml:space="preserve">SANBIK TRADERS PVT LTD   </t>
  </si>
  <si>
    <t>25  PARK LANE   KOLKATA IN700016</t>
  </si>
  <si>
    <t>U67120WB1968PTC023839</t>
  </si>
  <si>
    <t xml:space="preserve">AMAR BOATING PVT LTD   </t>
  </si>
  <si>
    <t>110 GIRISH GHOSH ROADLILUAH  HOWRAH IN0</t>
  </si>
  <si>
    <t>U67120WB1968PLC027409</t>
  </si>
  <si>
    <t xml:space="preserve">SHREE SHYAM COAL CO LTD   </t>
  </si>
  <si>
    <t>10, Middleton Row, Block-A, 4th Floor   KolkataKolkataIN700071</t>
  </si>
  <si>
    <t>U67120WB1968PLC027374</t>
  </si>
  <si>
    <t xml:space="preserve">COOPERS CAPITAL MARKETS LIMITED   </t>
  </si>
  <si>
    <t>U65928WB1979PLC032270</t>
  </si>
  <si>
    <t xml:space="preserve">BENGAL MUTUAL BENEFIT SOCIETY LTD   </t>
  </si>
  <si>
    <t>117 ACHARYA JAGADISH BOSE RD   KOLKATA IN700014</t>
  </si>
  <si>
    <t>U67120WB1967PTC027127</t>
  </si>
  <si>
    <t xml:space="preserve">SUDHA FINANCE &amp; MARKETING AGENCY PVT LTD   </t>
  </si>
  <si>
    <t>249  BEPIN BEHARI GANGULYSTREE   KOLKATA IN700012</t>
  </si>
  <si>
    <t>U67120WB1967PTC027044</t>
  </si>
  <si>
    <t xml:space="preserve">KHAMIG AGENCIES PVT LTD   </t>
  </si>
  <si>
    <t>74A  PUDDAKUKUR ROAD   KOLKATA IN0</t>
  </si>
  <si>
    <t>U67120WB1966PTC026896</t>
  </si>
  <si>
    <t xml:space="preserve">R.S. KHEMKA (INVESTMENTS) PVT LTD   </t>
  </si>
  <si>
    <t>U67120WB1966PLC026757</t>
  </si>
  <si>
    <t xml:space="preserve">WOOD LAND MANUFACTURERS LTD.   </t>
  </si>
  <si>
    <t>26 A CAMAC STREET   KOLKATA IN700016</t>
  </si>
  <si>
    <t>calicuccu@vsnl.net</t>
  </si>
  <si>
    <t>U67120WB1965PTC026695</t>
  </si>
  <si>
    <t xml:space="preserve">CALCUTTA HOSIERY WORKS PVT LTD   </t>
  </si>
  <si>
    <t>5/9  MULLICK STREET   KOLKATA IN700007</t>
  </si>
  <si>
    <t>U67120WB1965PTC026493</t>
  </si>
  <si>
    <t xml:space="preserve">EAGLE INDUSTRIAL CREDIT CO PVT LTD   </t>
  </si>
  <si>
    <t>U67120WB1965PLC026432</t>
  </si>
  <si>
    <t xml:space="preserve">SHREE RAMAN INVESTMENTS &amp; MFG. CO LTD   </t>
  </si>
  <si>
    <t>8 GURUDAS DUTTA GARDEN LANE   KOLKATA IN700067</t>
  </si>
  <si>
    <t>U67120WB1964PTC026237</t>
  </si>
  <si>
    <t xml:space="preserve">T.C. AGARWALA &amp; SONS (INVESTMENT) PVT LTD  </t>
  </si>
  <si>
    <t>31/B BANSTOLLA LANE   KOLKATA IN700007</t>
  </si>
  <si>
    <t>U67120WB1964PTC026192</t>
  </si>
  <si>
    <t xml:space="preserve">BALKRISHNA INVESTMENTS CO PVT LTD   </t>
  </si>
  <si>
    <t>U67120WB1964PTC026149</t>
  </si>
  <si>
    <t xml:space="preserve">SHREE BALLAV INVESTMENT PVT LTD   </t>
  </si>
  <si>
    <t>48 BCIRCULAR GARDEN REACH RD   KOLKATA IN700023</t>
  </si>
  <si>
    <t>U67120WB1964PLC026112</t>
  </si>
  <si>
    <t xml:space="preserve">DUDNATH COMMERICAL LTD   </t>
  </si>
  <si>
    <t>U67120WB1963PTC025828</t>
  </si>
  <si>
    <t xml:space="preserve">SONEBHADRA TRADERS PVT LTD   </t>
  </si>
  <si>
    <t>U67120WB1963PTC025817</t>
  </si>
  <si>
    <t xml:space="preserve">METROPLITAN CREDIT CO PVT LTD   </t>
  </si>
  <si>
    <t>MILHAT HOUSE 7TH FLOOR11 R N MUKHERJEE ROAD   KOLKATA IN700001</t>
  </si>
  <si>
    <t>U67120WB1963PTC025790</t>
  </si>
  <si>
    <t xml:space="preserve">KEYEN CHEMICALS CO PVT LTD   </t>
  </si>
  <si>
    <t>26/D  RAKHAL GHOSE LANE   KOLKATA IN0</t>
  </si>
  <si>
    <t>U67120WB1963PTC025746</t>
  </si>
  <si>
    <t xml:space="preserve">NARSINGH SERVICES PVT LTD   </t>
  </si>
  <si>
    <t>1963-01-29</t>
  </si>
  <si>
    <t>U67120WB1963PLC025950</t>
  </si>
  <si>
    <t xml:space="preserve">INDUSTRIAL FISCAL SERVICES LIMITED   </t>
  </si>
  <si>
    <t>2,N.C.DUTTA SARANI,UNIT 15TH FLOOR   KOLKATA IN700001</t>
  </si>
  <si>
    <t>U67120WB1962PTC025508</t>
  </si>
  <si>
    <t xml:space="preserve">BASU ENTERPRISES PVT LTD   </t>
  </si>
  <si>
    <t>U67120WB1962PTC025492</t>
  </si>
  <si>
    <t xml:space="preserve">MINERVA DEALERS PVT LTD   </t>
  </si>
  <si>
    <t>14, GOVT. PLACE EAST,   CALCUTTA IN700001</t>
  </si>
  <si>
    <t>U67120WB1962PTC025488</t>
  </si>
  <si>
    <t xml:space="preserve">CHOPRA MERCANTILES &amp; CHEMICALS PVT LTD   </t>
  </si>
  <si>
    <t>U67120WB1962PTC025431</t>
  </si>
  <si>
    <t xml:space="preserve">KISHAN LALL &amp; SONS (UDYOG) PVT LTD   </t>
  </si>
  <si>
    <t>U67120WB1961PTC025238</t>
  </si>
  <si>
    <t xml:space="preserve">MADAN LAL BRIJ LAL PVT LTD   </t>
  </si>
  <si>
    <t>AMARSUDHA BUILDING, 3RD FLOOR5A/1A, LORD SINHA ROAD  KOLKATA IN700071</t>
  </si>
  <si>
    <t>U67120WB1961PTC025148</t>
  </si>
  <si>
    <t xml:space="preserve">SWASTIK WHEAT PRODUCTS (AGENCIES) PVTLTD  </t>
  </si>
  <si>
    <t>24B PARK STREET2ND FLOOR PARK CENTRE  KOLKATA IN700016</t>
  </si>
  <si>
    <t>U67120WB1961PTC025043</t>
  </si>
  <si>
    <t xml:space="preserve">RAJIV INVESTMENTS PVT LTD   </t>
  </si>
  <si>
    <t>504, CENTRAL PLAZA2/6, SARAT BOSE ROAD  KOLKATAKolkataIN700020</t>
  </si>
  <si>
    <t>U67120WB1961PTC025042</t>
  </si>
  <si>
    <t xml:space="preserve">ROGER OVERSEAS PVT LTD   </t>
  </si>
  <si>
    <t>23A NETAJI SUBASH ROAD3RD FLOOR ROOM NO 15   KOLKATA IN700001</t>
  </si>
  <si>
    <t>U67120WB1961PTC025024</t>
  </si>
  <si>
    <t xml:space="preserve">NORTHERN INDIA SHARE DEALERS PVT LTD   </t>
  </si>
  <si>
    <t>9 HASTINGS ST   KOLKATA IN0</t>
  </si>
  <si>
    <t>U67120WB1961PTC025013</t>
  </si>
  <si>
    <t xml:space="preserve">RATAN INVESTMENT PVT LTD   </t>
  </si>
  <si>
    <t>U67120WB1961PTC024959</t>
  </si>
  <si>
    <t xml:space="preserve">ELECTRICAL INSULATING TUBES PVT LTD   </t>
  </si>
  <si>
    <t>U67120WB1960PTC024908</t>
  </si>
  <si>
    <t xml:space="preserve">SUMMIT PVT LTD   </t>
  </si>
  <si>
    <t>CIRCULAR COURT 6TH FLOOR8A J C BOSE RD   KOLKATA IN700017</t>
  </si>
  <si>
    <t>U67120WB1960PTC024859</t>
  </si>
  <si>
    <t xml:space="preserve">DIPAK CORPN PVT LTD   </t>
  </si>
  <si>
    <t>CIRCULAR COURT8 A J C BOSE RD   KOLKATA IN700017</t>
  </si>
  <si>
    <t>U67120WB1960PTC024840</t>
  </si>
  <si>
    <t xml:space="preserve">SUNIL INVESTMENT PVT LTD   </t>
  </si>
  <si>
    <t>4 COUNCIL HOUSE ST   KOLKATA IN700001</t>
  </si>
  <si>
    <t>U67120WB1960PTC024801</t>
  </si>
  <si>
    <t xml:space="preserve">ARVIND KHAITAN PVT LTD   </t>
  </si>
  <si>
    <t>23A NETAJI SUBHASH RD   KOLKATA IN700001</t>
  </si>
  <si>
    <t>U67120WB1960PTC024573</t>
  </si>
  <si>
    <t xml:space="preserve">COLLIERIES INDIA PVT LTD   </t>
  </si>
  <si>
    <t>36  CHOWRINGHEE ROAD   KOLKATA IN700001</t>
  </si>
  <si>
    <t>U67120WB1960PTC024551</t>
  </si>
  <si>
    <t xml:space="preserve">SUKHLAL CHANDANMULL PVT LTD   </t>
  </si>
  <si>
    <t>KARNANI HOUSE, 23/21 GARIAHAT RD..  KOLKATA IN700029</t>
  </si>
  <si>
    <t>U67120WB1960PLC024904</t>
  </si>
  <si>
    <t xml:space="preserve">INDIAN &amp; GENERAL INVESTMENT TRUST LTD   </t>
  </si>
  <si>
    <t>44 STRAND RD   KOLKATA IN700007</t>
  </si>
  <si>
    <t>U67120WB1959PTC024337</t>
  </si>
  <si>
    <t xml:space="preserve">SEN BROS PVT LTD   </t>
  </si>
  <si>
    <t>22 R N MUKHERJEE ROAD (5TH FLOOR)   KOLKATA IN700001</t>
  </si>
  <si>
    <t>senbrotherspl@yahoo.com</t>
  </si>
  <si>
    <t>U67120WB1959PTC024160</t>
  </si>
  <si>
    <t xml:space="preserve">VISHNU AGENCIES PVT LTD   </t>
  </si>
  <si>
    <t>U67120WB1959PTC024132</t>
  </si>
  <si>
    <t xml:space="preserve">MANMOHAN CORPN PVT (INDIA) LTD   </t>
  </si>
  <si>
    <t>26 P K  TAGORE STREET   KOLKATA IN700006</t>
  </si>
  <si>
    <t>U67120WB1959PTC024095</t>
  </si>
  <si>
    <t xml:space="preserve">KAMRUP INDUSTRIES PVT LTD   </t>
  </si>
  <si>
    <t>U67120WB1959PLC024209</t>
  </si>
  <si>
    <t xml:space="preserve">SUN DISTRIBUTORS &amp; MINING CO LTD   </t>
  </si>
  <si>
    <t>ROOM NO 134B157 N S ROAD   KOLKATA IN700001</t>
  </si>
  <si>
    <t>ramgopalrathi_kol@yahoo.co.in</t>
  </si>
  <si>
    <t>U67120WB1958PTC023972</t>
  </si>
  <si>
    <t xml:space="preserve">INDIA DEALERS PVT LTD   </t>
  </si>
  <si>
    <t>38, NETAJI SUBHASH ROAD2ND FLOOR  KOLKATAKolkataIN700001</t>
  </si>
  <si>
    <t>U67120WB1958PTC023795</t>
  </si>
  <si>
    <t xml:space="preserve">SAHARIA INDUSTRIES PVT LTD   </t>
  </si>
  <si>
    <t>12 B B D BAGH   KOLKATA IN700001</t>
  </si>
  <si>
    <t>U67120WB1958PTC023737</t>
  </si>
  <si>
    <t xml:space="preserve">TEESTA VALLEY CORPN PVT LTD   </t>
  </si>
  <si>
    <t>4 A SHREE GANESH BUSINESSCENTRE 216A J C BOSE ROAD  KOLKATA IN700001</t>
  </si>
  <si>
    <t>U67120WB1958PTC023727</t>
  </si>
  <si>
    <t xml:space="preserve">SURJIT &amp; SURINDAR INVESTMENT PVT LTD   </t>
  </si>
  <si>
    <t>U67120WB1957PTC023652</t>
  </si>
  <si>
    <t xml:space="preserve">MANGAL &amp; CO PVT LTD   </t>
  </si>
  <si>
    <t>KAYTI TEA ESTP O MIRIK   DARJEELING IN0</t>
  </si>
  <si>
    <t>U67120WB1957PTC023587</t>
  </si>
  <si>
    <t xml:space="preserve">KHANNA COMMERCIAL CORPN P LTD   </t>
  </si>
  <si>
    <t>SALANPUR   BURDWAN IN0</t>
  </si>
  <si>
    <t>U67120WB1957PTC023508</t>
  </si>
  <si>
    <t xml:space="preserve">GENERAL ENTERPRISES PVT LTD   </t>
  </si>
  <si>
    <t>15/7  JAWAHARLAL NEHRU ROAD   KOLKATA - IN700013</t>
  </si>
  <si>
    <t>U67120WB1956PTC023167</t>
  </si>
  <si>
    <t xml:space="preserve">DURGAPUR INDUSTRIES PVT LTD   </t>
  </si>
  <si>
    <t>24  ANANDA BANERJEE LANE   KOLKATA IN700020</t>
  </si>
  <si>
    <t>U67120WB1956PTC023042</t>
  </si>
  <si>
    <t xml:space="preserve">ADARSHA INVESTMENT CO PVT LTD   </t>
  </si>
  <si>
    <t>GOURNAGDI  P O  PANURIA   BURDWAN IN0</t>
  </si>
  <si>
    <t>U67120WB1956PTC023022</t>
  </si>
  <si>
    <t xml:space="preserve">M CHATTERJEE &amp; CO PVT LTD   </t>
  </si>
  <si>
    <t>20  S N  ROY ROAD   KOLKATA IN700038</t>
  </si>
  <si>
    <t>U67120WB1955PTC022667</t>
  </si>
  <si>
    <t xml:space="preserve">TULLOCH HOLDINGS PVT LTD   </t>
  </si>
  <si>
    <t>83 PARK STREET   KOLKATA IN700016</t>
  </si>
  <si>
    <t>U67120WB1955PTC022361</t>
  </si>
  <si>
    <t xml:space="preserve">SRI BHABANI INVESTMENTS PVT LTD   </t>
  </si>
  <si>
    <t>U67120WB1955PTC022306</t>
  </si>
  <si>
    <t xml:space="preserve">SARDA FINANCE PVT LTD   </t>
  </si>
  <si>
    <t>4 DIGAMBAR JAIN TEMPLE ROAD,   KOLKATA IN700071</t>
  </si>
  <si>
    <t>U67120WB1955PTC022269</t>
  </si>
  <si>
    <t xml:space="preserve">BUDGE BUDGE INVESTMENT CO PVT LTD   </t>
  </si>
  <si>
    <t>212, BIDHAN SARANI,CALCUTTA,W.B.  700006 IN700006</t>
  </si>
  <si>
    <t>girdharinowal@gmail.com</t>
  </si>
  <si>
    <t>U67120WB1955PLC022660</t>
  </si>
  <si>
    <t xml:space="preserve">LYONS RANGE INVESTMENT LTD   </t>
  </si>
  <si>
    <t>32 BARANASI GHOSH ST   KOLKATA IN700007</t>
  </si>
  <si>
    <t>U67120WB1955PLC022181</t>
  </si>
  <si>
    <t xml:space="preserve">ASSISTANT MEMBERS STOCK EXCHANGE CALCUTTA LTD  </t>
  </si>
  <si>
    <t>256 CHITTARANGAN AVNU   KOLKATA IN0</t>
  </si>
  <si>
    <t>U67120WB1955GAP022443</t>
  </si>
  <si>
    <t xml:space="preserve">INDIAN RAILWAY EMPLOYERS MUTUAL PROVIDENT SOCIETY LTD  </t>
  </si>
  <si>
    <t>3 KALIGHAT SY   KOLKATA IN0</t>
  </si>
  <si>
    <t>U67120WB1954PTC022008</t>
  </si>
  <si>
    <t xml:space="preserve">BURDWAN HOLDINGS PVT LTD   </t>
  </si>
  <si>
    <t>2 JUGES COURT ROAD   KOLKATA IN700027</t>
  </si>
  <si>
    <t>U67120WB1954PTC021984</t>
  </si>
  <si>
    <t xml:space="preserve">ASHOKE INTERNATIONAL PVT LTD   </t>
  </si>
  <si>
    <t>135A, B. R. B BASU ROAD2ND FLOOR  KOLKATA IN700001</t>
  </si>
  <si>
    <t>U67120WB1954PTC021920</t>
  </si>
  <si>
    <t xml:space="preserve">ALIPORE HOLDINGS PVT LTD   </t>
  </si>
  <si>
    <t>U67120WB1954PTC021853</t>
  </si>
  <si>
    <t xml:space="preserve">HOMANATH INVESTMENT PVT LTD   </t>
  </si>
  <si>
    <t>1954-09-13</t>
  </si>
  <si>
    <t>U67120WB1954PLC022004</t>
  </si>
  <si>
    <t xml:space="preserve">BHARAT LUXMI CO LTD   </t>
  </si>
  <si>
    <t>31 A BURTOLLA LANE   KOLKATA IN700007</t>
  </si>
  <si>
    <t>U67120WB1954PLC021866</t>
  </si>
  <si>
    <t xml:space="preserve">INDUSTRIAL INVESTORS LTD   </t>
  </si>
  <si>
    <t>U67120WB1953PTC021048</t>
  </si>
  <si>
    <t xml:space="preserve">BLACKER &amp; CO PVT LTD   </t>
  </si>
  <si>
    <t>1953-05-19</t>
  </si>
  <si>
    <t>302 A, HMB HOUSE4, FAIRLEE PLACE  KOLKATAKolkataIN700001</t>
  </si>
  <si>
    <t>ssinha@blacker.in</t>
  </si>
  <si>
    <t>U67120WB1953PLC021313</t>
  </si>
  <si>
    <t xml:space="preserve">SREE ANNAPURNA LTD   </t>
  </si>
  <si>
    <t>1953-11-14</t>
  </si>
  <si>
    <t>14/1/1A  JACKSON LANE   KOLKATA IN700001</t>
  </si>
  <si>
    <t>U67120WB1952PTC020796</t>
  </si>
  <si>
    <t xml:space="preserve">SREENARAIN INVESTMENT CO PVT LTD   </t>
  </si>
  <si>
    <t>U67120WB1952PTC020283</t>
  </si>
  <si>
    <t xml:space="preserve">ONKAR INDUSTRIES PVT LTD   </t>
  </si>
  <si>
    <t>U67120WB1951PTC020106</t>
  </si>
  <si>
    <t xml:space="preserve">HOME LAND SHARE DEALERS PVT LTD   </t>
  </si>
  <si>
    <t>34/2  BEADON STREET   KOLKATA IN700006</t>
  </si>
  <si>
    <t>U67120WB1951PTC019914</t>
  </si>
  <si>
    <t xml:space="preserve">DASS ESTATE PVT LTD   </t>
  </si>
  <si>
    <t>dass_estate@rediffmail.com</t>
  </si>
  <si>
    <t>U67120WB1951PTC019514</t>
  </si>
  <si>
    <t xml:space="preserve">D B TADING CO PVT LTD   </t>
  </si>
  <si>
    <t>181  LOWER CIRCULAR ROAD   KOLKATA IN700014</t>
  </si>
  <si>
    <t>U67120WB1951PTC019460</t>
  </si>
  <si>
    <t xml:space="preserve">PEARL MARKETING CO PVT LTD   </t>
  </si>
  <si>
    <t>U67120WB1951GOI020023</t>
  </si>
  <si>
    <t xml:space="preserve">ALLBANK FINANCE LTD   </t>
  </si>
  <si>
    <t>14, INDIA EXCHANGE PLACE,1ST FLOOR  KOLKATAKolkataIN700001</t>
  </si>
  <si>
    <t>info@allbankfinance.com</t>
  </si>
  <si>
    <t>U67120WB1950PTC018808</t>
  </si>
  <si>
    <t xml:space="preserve">COMMERCIAL &amp; AGRICULTURAL INVESTMENT PVT LTD  </t>
  </si>
  <si>
    <t>U67120WB1950PTC018680</t>
  </si>
  <si>
    <t xml:space="preserve">LUXMI TRACON INDIA PVT. LTD.   </t>
  </si>
  <si>
    <t>U67120WB1950PLC019141</t>
  </si>
  <si>
    <t xml:space="preserve">CAPITAL INVESTORS LTD   </t>
  </si>
  <si>
    <t>1, NETAJI SUBHAS ROD,CALCUTTA,W.B.  700001 IN0</t>
  </si>
  <si>
    <t>U67120WB1950PLC019016</t>
  </si>
  <si>
    <t xml:space="preserve">INDIA DISCOUNT CO LTD   </t>
  </si>
  <si>
    <t>5/1 RUSSEL STREET   KOLKATA IN700001</t>
  </si>
  <si>
    <t>U67120WB1950PLC018686</t>
  </si>
  <si>
    <t xml:space="preserve">KAMALA COMMERCIAL CO LTD   </t>
  </si>
  <si>
    <t>33, BRABOURNE ROAD,W.B.  CALCUTTA IN700001</t>
  </si>
  <si>
    <t>U67120WB1949PTC026898</t>
  </si>
  <si>
    <t xml:space="preserve">RAM KUMAR SHEWCHANDRYA &amp; SONS PVT LTD   </t>
  </si>
  <si>
    <t>3/1, KRISHNA BEHARI SEN STREETCALCUTTA,W.B.  700073 IN0</t>
  </si>
  <si>
    <t>U67120WB1949PTC017763</t>
  </si>
  <si>
    <t xml:space="preserve">FAORLIE PLACE SECURITIES PVT LTD   </t>
  </si>
  <si>
    <t>29 N S ROAD   KOLKATA IN0</t>
  </si>
  <si>
    <t>U67120WB1948PTC016651</t>
  </si>
  <si>
    <t xml:space="preserve">KAJARIA SONS PVT LTD   </t>
  </si>
  <si>
    <t>U67120WB1948PTC016376</t>
  </si>
  <si>
    <t xml:space="preserve">COCKWOOD TRUSTEE CO. PVT. LTD.   </t>
  </si>
  <si>
    <t>16 TIVOLI COURT BALLYGUNGECIRCULAR ROAD   KOLKATA IN700019</t>
  </si>
  <si>
    <t>santosharora@yahoo.com</t>
  </si>
  <si>
    <t>U67120WB1948PTC016375</t>
  </si>
  <si>
    <t xml:space="preserve">THE CONTINUITY CO. PVT. LTD.   </t>
  </si>
  <si>
    <t>16 TIVOLI COURTBALLYGUNGE CIRCULAR RD   KOLKATA IN700019</t>
  </si>
  <si>
    <t>U67120WB1948PLC016702</t>
  </si>
  <si>
    <t xml:space="preserve">CALCUTTA SALES AGENCY LTD   </t>
  </si>
  <si>
    <t>U67120WB1947PTC015615</t>
  </si>
  <si>
    <t xml:space="preserve">BAJORIA FINANCE PVT LTD   </t>
  </si>
  <si>
    <t>bajoriafinancepvtltd@gmail.com</t>
  </si>
  <si>
    <t>U67120WB1947PTC015268</t>
  </si>
  <si>
    <t xml:space="preserve">VIJOY INVESTMENT &amp; TRADING PVT. LTD.   </t>
  </si>
  <si>
    <t>U67120WB1947PTC014910</t>
  </si>
  <si>
    <t xml:space="preserve">OVERSEAS CORPN. PVT LTD   </t>
  </si>
  <si>
    <t>22, SWALLOW LANE, 3RD FLOOR   KOLKATAKolkataIN700001</t>
  </si>
  <si>
    <t>accounts@ocplglobal.com</t>
  </si>
  <si>
    <t>U67120WB1947PTC014906</t>
  </si>
  <si>
    <t xml:space="preserve">STANDARD INVESTMENT CO PVT LTD   </t>
  </si>
  <si>
    <t>21, PRINCE ANWAR SAHA ROAD,   KOLKATA IN700033</t>
  </si>
  <si>
    <t>U67120WB1947PTC014872</t>
  </si>
  <si>
    <t xml:space="preserve">B M SEN (AGENCY) PVT LTD   </t>
  </si>
  <si>
    <t>P164 LANSDOWN ROAD EXTN   KOLKATA IN700029</t>
  </si>
  <si>
    <t>U67120WB1947PTC014830</t>
  </si>
  <si>
    <t xml:space="preserve">FRIEND'S UNION TRUST PVT LTD   </t>
  </si>
  <si>
    <t>44 KAMARLARA LANE   KOLKATA IN700036</t>
  </si>
  <si>
    <t>U67120WB1947PLC015618</t>
  </si>
  <si>
    <t xml:space="preserve">ADITYA MARKETING &amp; MANUFACTURING LTD   </t>
  </si>
  <si>
    <t>9/1 R N  MUKHERJEE ROAD8TH FLOOR,  KOLKATA IN700001</t>
  </si>
  <si>
    <t>U67120WB1947PLC015205</t>
  </si>
  <si>
    <t xml:space="preserve">DALHOUSIE INVESTMENT TRUST COMPANYLIMITED  </t>
  </si>
  <si>
    <t>3A, SHAKESPEAREN SARANI,   KOLKATA IN700071</t>
  </si>
  <si>
    <t>U67120WB1946PTC014586</t>
  </si>
  <si>
    <t xml:space="preserve">EASTERN STOCK &amp; AGENCY PVT LTD   </t>
  </si>
  <si>
    <t>66 NALIN SARKAR ST   KOLKATA IN700004</t>
  </si>
  <si>
    <t>acchowdhury@yahoo.com</t>
  </si>
  <si>
    <t>U67120WB1946PTC014494</t>
  </si>
  <si>
    <t xml:space="preserve">A G (INVESTMENTS)PVT LTD   </t>
  </si>
  <si>
    <t>U67120WB1946PTC013914</t>
  </si>
  <si>
    <t xml:space="preserve">CHOUDHURI COMMERCIAL CORPN PVT LTD   </t>
  </si>
  <si>
    <t>34  NARKELDANGA MAIN ROAD   KOLKATA IN0</t>
  </si>
  <si>
    <t>U67120WB1946PTC013083</t>
  </si>
  <si>
    <t xml:space="preserve">USHA INVESTMENT CORPN.PVT.LTD.   </t>
  </si>
  <si>
    <t>9/1,R.N.MUKHERJEE ROAD,CALCUTTAW.B  700001 IN0</t>
  </si>
  <si>
    <t>U67120WB1946PLC014461</t>
  </si>
  <si>
    <t xml:space="preserve">NATIONAL EXCHEQUER OF INDIA LTD   </t>
  </si>
  <si>
    <t>3/1  BANKSHALL STREET   KOLKATAKolkataIN700001</t>
  </si>
  <si>
    <t>U67120WB1946PLC013785</t>
  </si>
  <si>
    <t xml:space="preserve">SHAREDEALERS INVESTORS &amp; UNDERWRITERS LTD.  </t>
  </si>
  <si>
    <t>21A  BIPLABI RASH B.B. ROAD   KOLKATA IN700001</t>
  </si>
  <si>
    <t>U67120WB1946PLC013758</t>
  </si>
  <si>
    <t xml:space="preserve">NATIONAL FINANCE &amp; INVESTMENT LTD   </t>
  </si>
  <si>
    <t>U67120WB1946PLC013689</t>
  </si>
  <si>
    <t xml:space="preserve">ASHOK INVESTMENT CORPORATION LTD.   </t>
  </si>
  <si>
    <t>U67120WB1946PLC013396</t>
  </si>
  <si>
    <t xml:space="preserve">BENGAL HOLDINGS LTD   </t>
  </si>
  <si>
    <t>U67120WB1946PLC013395</t>
  </si>
  <si>
    <t xml:space="preserve">CALCUTTA HOLDINGS LTD   </t>
  </si>
  <si>
    <t>U67120WB1946PLC013390</t>
  </si>
  <si>
    <t xml:space="preserve">INDIAN HOLDINGS LTD   </t>
  </si>
  <si>
    <t>U67120WB1946PLC013285</t>
  </si>
  <si>
    <t xml:space="preserve">DALHOUSIE HOLDINGS LTD   </t>
  </si>
  <si>
    <t>U67120WB1945PTC012399</t>
  </si>
  <si>
    <t xml:space="preserve">EQUITABLE INVESTMENT CO PVT LTD   </t>
  </si>
  <si>
    <t>1945-06-12</t>
  </si>
  <si>
    <t>3  SYNAGOGUE STREET   KOLKATA IN700017</t>
  </si>
  <si>
    <t>U67120WB1945PLC012177</t>
  </si>
  <si>
    <t xml:space="preserve">STOCK EXCHANGE ASSOCIATION OF BENGAL LTD.  </t>
  </si>
  <si>
    <t>57  RADHA BAZAR STREET   KOLKATA IN700001</t>
  </si>
  <si>
    <t>U67120WB1944PTC011679</t>
  </si>
  <si>
    <t xml:space="preserve">GANESH DAS KALU RAM PVT LTD   </t>
  </si>
  <si>
    <t>U67120WB1943PTC026544</t>
  </si>
  <si>
    <t xml:space="preserve">RAJASTHAN ORIENT PVT LTD   </t>
  </si>
  <si>
    <t>38 BARANASI GHOSH STREET   KOLKATA IN700007</t>
  </si>
  <si>
    <t>U67120WB1943PTC011342</t>
  </si>
  <si>
    <t xml:space="preserve">SHRIVAR FINVEST PVT LTD   </t>
  </si>
  <si>
    <t>23/A  NETAJI SUBHAS ROAD5TH FLOOR ROOM 5   KOLKATA IN700001</t>
  </si>
  <si>
    <t>U67120WB1943PTC011167</t>
  </si>
  <si>
    <t xml:space="preserve">EICHHOLZ TRADING CO PVT LTD   </t>
  </si>
  <si>
    <t>U67120WB1943PLC011545</t>
  </si>
  <si>
    <t xml:space="preserve">TWENTIETH CENTURY INVESTMETS LTD   </t>
  </si>
  <si>
    <t>1943-11-05</t>
  </si>
  <si>
    <t>91-B, HARISH MUKHERJEE ROAD,CALCUTTA,W.B.    IN700026</t>
  </si>
  <si>
    <t>U67120WB1943PLC011214</t>
  </si>
  <si>
    <t xml:space="preserve">THE UNITED INVESTMENT CO. LTD.   </t>
  </si>
  <si>
    <t>U67120WB1942PTC011134</t>
  </si>
  <si>
    <t xml:space="preserve">GOURI SANKAR CO. PVT. LTD.   </t>
  </si>
  <si>
    <t>1942-12-16</t>
  </si>
  <si>
    <t>himatsingka2011@gmail.com</t>
  </si>
  <si>
    <t>U67120WB1942PTC011099</t>
  </si>
  <si>
    <t xml:space="preserve">RAJASTHAN INVESTMENT PVT LTD   </t>
  </si>
  <si>
    <t>5  TARA CHAND DUTT STREETCALCUTTA   CALCUTTA IN700073</t>
  </si>
  <si>
    <t>U67120WB1942PTC011077</t>
  </si>
  <si>
    <t xml:space="preserve">HERCULES TRADING CORPN PVT LTD   </t>
  </si>
  <si>
    <t>NICCO HOUSE 1 2 HARE STREETCALCUTTA   CALCUTTA IN700001</t>
  </si>
  <si>
    <t>U67120WB1942PTC010994</t>
  </si>
  <si>
    <t xml:space="preserve">CENTRAL STORES SUPPLIES PVT LTD   </t>
  </si>
  <si>
    <t>1942-06-13</t>
  </si>
  <si>
    <t>U67120WB1942PLC011068</t>
  </si>
  <si>
    <t xml:space="preserve">DUNCAN INTERNATIONAL (INDIA) LTD.   </t>
  </si>
  <si>
    <t>1942-09-18</t>
  </si>
  <si>
    <t>U67120WB1942PLC010982</t>
  </si>
  <si>
    <t xml:space="preserve">IDEAL INVESTMENT CO LTD   </t>
  </si>
  <si>
    <t>237/P/1-A MANICKTALA MAIN ROAD   KOLKATA IN700054</t>
  </si>
  <si>
    <t>U67120WB1941PTC010609</t>
  </si>
  <si>
    <t xml:space="preserve">SHANTA PROJECTS PVT LTD   </t>
  </si>
  <si>
    <t>AMP VAISAAKKHI 8th Floor, AG-112,Salt Lake City, Sector- II,  KolkataKolkataIN700091</t>
  </si>
  <si>
    <t>U67120WB1941PTC010427</t>
  </si>
  <si>
    <t xml:space="preserve">PIONEER TRANSMISSION PVT LTD   </t>
  </si>
  <si>
    <t>U67120WB1941PLC093923</t>
  </si>
  <si>
    <t xml:space="preserve">THE VENKTESH CO. LIMITED   </t>
  </si>
  <si>
    <t>21, STRAND ROAD, CAL-1TR.CO.FROM RAJASTHAN   TR.CO.FROM RAJASTHAN IN0</t>
  </si>
  <si>
    <t>thevenkteshcoltd@gmail.com</t>
  </si>
  <si>
    <t>U67120WB1941PLC042141</t>
  </si>
  <si>
    <t xml:space="preserve">UJJAIN GENERAL TRADING SOCIETY LIMITED.   </t>
  </si>
  <si>
    <t>1941-08-08</t>
  </si>
  <si>
    <t>U67120WB1941PLC010858</t>
  </si>
  <si>
    <t xml:space="preserve">SHARE EXCHANGE CORPORATION LTD   </t>
  </si>
  <si>
    <t>U67120WB1941PLC010421</t>
  </si>
  <si>
    <t xml:space="preserve">ALPHA PROVIDENT INSURANCE CO LTD   </t>
  </si>
  <si>
    <t>92, RUSSA ROAD,   CALCUTTA IN0</t>
  </si>
  <si>
    <t>U67120WB1941PLC010383</t>
  </si>
  <si>
    <t xml:space="preserve">STANDARD BRANDS LTD   </t>
  </si>
  <si>
    <t>215 216 OLD CHINA BAZAR STREET   KOLKATA IN700001</t>
  </si>
  <si>
    <t>U67120WB1940PLC010104</t>
  </si>
  <si>
    <t xml:space="preserve">EAST INDIA STOCK &amp; SHARE DEALERS LTD   </t>
  </si>
  <si>
    <t>U67120WB1940PLC009980</t>
  </si>
  <si>
    <t xml:space="preserve">CALCUTTA CO LTD   </t>
  </si>
  <si>
    <t>7,  MUNSHI PREMCHAND SARANI,   KOLKATAKolkataIN700022</t>
  </si>
  <si>
    <t>U67120WB1939PTC009936</t>
  </si>
  <si>
    <t xml:space="preserve">JEWRAJ INVESTMENT PVT LTD   </t>
  </si>
  <si>
    <t>15/B  DR RAJENDRA PRASADSARANI   KOLKATA IN700001</t>
  </si>
  <si>
    <t>U67120WB1936PTC008801</t>
  </si>
  <si>
    <t xml:space="preserve">SHANTY TRADERS PVT LTD   </t>
  </si>
  <si>
    <t>U67120WB1936PLC008759</t>
  </si>
  <si>
    <t xml:space="preserve">ANNIVERSARY INVESTMENTS &amp; AGENCIES LTD   </t>
  </si>
  <si>
    <t>P-103, PRINCEEP STREET3RD FLOOR, ROOM NO 24  KOLKATA IN700072</t>
  </si>
  <si>
    <t>U67120WB1936PLC008673</t>
  </si>
  <si>
    <t xml:space="preserve">SHREE KRISHNA INVESTMENT CO LTD   </t>
  </si>
  <si>
    <t>98,CHRISTOPHER ROAD,BRINDAVANCALCUTTA, W.B.  700046 IN0</t>
  </si>
  <si>
    <t>U67120WB1936PLC008546</t>
  </si>
  <si>
    <t xml:space="preserve">SRI SANKAR CO LTD   </t>
  </si>
  <si>
    <t>18, NETAJI SUBHAS ROAD,CALCUTTA-W.B    IN700001</t>
  </si>
  <si>
    <t>U67120WB1935PLC094079</t>
  </si>
  <si>
    <t xml:space="preserve">THE ORIENTAL COMPANY LIMITED   </t>
  </si>
  <si>
    <t>1935-01-15</t>
  </si>
  <si>
    <t>ORIENTAL@BANGURGROUP.COM</t>
  </si>
  <si>
    <t>U67120WB1933PLC007718</t>
  </si>
  <si>
    <t xml:space="preserve">GOLD MOHORE INVESTMENT CO LTD   </t>
  </si>
  <si>
    <t>U67120WB1932NPL007485</t>
  </si>
  <si>
    <t xml:space="preserve">PRABARTAK TRUST   </t>
  </si>
  <si>
    <t>1/8,RAM LAL AGARWAL LANE,  KOLKATAKolkataIN700050</t>
  </si>
  <si>
    <t>U67120WB1931PTC007090</t>
  </si>
  <si>
    <t xml:space="preserve">BUCKINGHAM COURT PVT LTD   </t>
  </si>
  <si>
    <t>U67120WB1931PTC007070</t>
  </si>
  <si>
    <t xml:space="preserve">COMPANY GUIDES PVT LTD   </t>
  </si>
  <si>
    <t>U67120WB1929PTC006332</t>
  </si>
  <si>
    <t xml:space="preserve">SUNBORNE CO PVT LTD   </t>
  </si>
  <si>
    <t>8/5 RUPCHAND ROY STREET   KOLKATAKolkataIN700007</t>
  </si>
  <si>
    <t>U67120WB1929PTC006301</t>
  </si>
  <si>
    <t xml:space="preserve">SIMPLEX TRUST PVT LTD   </t>
  </si>
  <si>
    <t>P 1 TRANSPORT DEPOT ROAD   KOLKATA IN700027</t>
  </si>
  <si>
    <t>U67120WB1929PLC006583</t>
  </si>
  <si>
    <t xml:space="preserve">GRANARIES LTD   </t>
  </si>
  <si>
    <t>1929-11-27</t>
  </si>
  <si>
    <t>1 PENN ROAD, ALIPORE   KOLKATA IN700017</t>
  </si>
  <si>
    <t>U67120WB1928PTC005978</t>
  </si>
  <si>
    <t xml:space="preserve">UMA CHARAN &amp; SITARAM BHUNIA PVT LTD   </t>
  </si>
  <si>
    <t>1928-05-12</t>
  </si>
  <si>
    <t>167 NETAJI SUBHAS RD   KOLKATA IN700001</t>
  </si>
  <si>
    <t>U67120WB1928PTC005877</t>
  </si>
  <si>
    <t xml:space="preserve">RAYS ESTATES PVT LTD   </t>
  </si>
  <si>
    <t>1928-01-03</t>
  </si>
  <si>
    <t>6 CHURCH LANE   KOLKATA IN0</t>
  </si>
  <si>
    <t>U67120WB1928PLC006035</t>
  </si>
  <si>
    <t xml:space="preserve">BAREILLY HOLDINGS LTD   </t>
  </si>
  <si>
    <t>1928-08-01</t>
  </si>
  <si>
    <t>19, R N MUKHERJEE ROAD,CALCUTTA-1.   KOLKATA IN700001</t>
  </si>
  <si>
    <t>U67120WB1928PLC006027</t>
  </si>
  <si>
    <t xml:space="preserve">GOLD COMPANY LTD.   </t>
  </si>
  <si>
    <t>21,STRAND ROAD,W.B.    IN700001</t>
  </si>
  <si>
    <t>U67120WB1928PLC006026</t>
  </si>
  <si>
    <t xml:space="preserve">SRINIVAS TRADING CORPORATION LIMITED.   </t>
  </si>
  <si>
    <t>1928-07-18</t>
  </si>
  <si>
    <t>bangur.sunanda@gmail.com</t>
  </si>
  <si>
    <t>U67120WB1927PLC005620</t>
  </si>
  <si>
    <t xml:space="preserve">STAR COMPANY LIMITED   </t>
  </si>
  <si>
    <t>gopalbanka@gmail.com</t>
  </si>
  <si>
    <t>U67120WB1927PLC005554</t>
  </si>
  <si>
    <t xml:space="preserve">FINDON CO LTD   </t>
  </si>
  <si>
    <t>U67120WB1923PLC004707</t>
  </si>
  <si>
    <t xml:space="preserve">THE CALCUTTA STOCK EXCHANGE LIMITED   </t>
  </si>
  <si>
    <t>1923-06-07</t>
  </si>
  <si>
    <t>U67120WB1920PLC003572</t>
  </si>
  <si>
    <t xml:space="preserve">UNITY COMPANY LIMITED   </t>
  </si>
  <si>
    <t>1, PENN ROAD, ALIPORE,W.B.  KOLKATA IN700027</t>
  </si>
  <si>
    <t>U67120WB1919PLC001478</t>
  </si>
  <si>
    <t xml:space="preserve">GARUDA INVESTMENT CO LTD   </t>
  </si>
  <si>
    <t>1919-12-07</t>
  </si>
  <si>
    <t>CHARTERED BANK BLDGS.,CALCUTTA-1.   KOLKATA IN700001</t>
  </si>
  <si>
    <t>U67120WB1907PLC001762</t>
  </si>
  <si>
    <t xml:space="preserve">CHECK OFFICE TELEGRAPH MUTUAL RELIEF FUND LTD  </t>
  </si>
  <si>
    <t>1907-08-09</t>
  </si>
  <si>
    <t>U67120WB1893NPL000761</t>
  </si>
  <si>
    <t xml:space="preserve">THE BENGAL CHAMBER OF COMMERCE ANDINDUSTRY  </t>
  </si>
  <si>
    <t>1893-06-20</t>
  </si>
  <si>
    <t>bencham@bengalchamber.com</t>
  </si>
  <si>
    <t>U65923WB1997PTC083048</t>
  </si>
  <si>
    <t xml:space="preserve">COMPLETE FINCON PRIVATE LIMITED   </t>
  </si>
  <si>
    <t>21  HEMANTA BASU SARANIROOM NO 225  2ND FLOORHARE STREET  KOLKATA IN700001</t>
  </si>
  <si>
    <t>U65923WB1997PTC084305</t>
  </si>
  <si>
    <t xml:space="preserve">JYOTI AUTO FINANCE PRIVATE LIMITED   </t>
  </si>
  <si>
    <t>U65923WB1997PTC084329</t>
  </si>
  <si>
    <t xml:space="preserve">P B INVESTORS PRIVATE LIMITED   </t>
  </si>
  <si>
    <t>U65923WB1997PTC084446</t>
  </si>
  <si>
    <t xml:space="preserve">SHREE RAMDEOJI FINANCIAL SERVICES PRIVATE LIMITED  </t>
  </si>
  <si>
    <t>164 M G ROAD   BUDGE BUDGE IN743319</t>
  </si>
  <si>
    <t>U65923WB1997PTC084610</t>
  </si>
  <si>
    <t xml:space="preserve">SNEH FINCOM PRIVATE LIMITED   </t>
  </si>
  <si>
    <t>35 CHITTARANJAN  AVENUEPS BOWBAZAR  KOLKATA IN700012</t>
  </si>
  <si>
    <t>U65923WB1997PTC084771</t>
  </si>
  <si>
    <t xml:space="preserve">HORNBILL FINANCING &amp; LEASING CO. PRIVATE LIMITED  </t>
  </si>
  <si>
    <t>C/O ANIL KUMAR SAHAPANCHANANTALAP O BERHAMPORE  DIST  MURSHIDABAD IN0</t>
  </si>
  <si>
    <t>U65923WB1997PTC084971</t>
  </si>
  <si>
    <t xml:space="preserve">MARS CONTEXIM PRIVATE LIMITED   </t>
  </si>
  <si>
    <t>43/4, NETAJI SUBHASH ROAD,LILUAHHOWRAH W.E.F. 30.12. 2000 P.S. LILUAH  2000 P.S. LILUAH IN0</t>
  </si>
  <si>
    <t>U65923WB1997PTC085225</t>
  </si>
  <si>
    <t xml:space="preserve">J S FINANCE &amp; CONSTRUCTION PRIVATELIMITED  </t>
  </si>
  <si>
    <t>8/2 KIRAN SHANKAR ROY ROAD1ST FLOOR , ROOM NO. 29  KOLKATA IN700001</t>
  </si>
  <si>
    <t>U65923WB1997PTC085341</t>
  </si>
  <si>
    <t xml:space="preserve">APPROPRIATE FINANCE PRIVATE LIMITED   </t>
  </si>
  <si>
    <t>16  NETAJI SUBASH ROAD4TH FLOOR   KOLKATA IN700001</t>
  </si>
  <si>
    <t>U65923WB1997PTC085827</t>
  </si>
  <si>
    <t xml:space="preserve">BDG HOLDINGS PRIVATE LIMITED   </t>
  </si>
  <si>
    <t>MADHURESH SADAN26  P K TAGORE STREET 1STFLOOR R N 17  KOLKATA IN700006</t>
  </si>
  <si>
    <t>U65923WB1997PTC086153</t>
  </si>
  <si>
    <t xml:space="preserve">RLA INVESTMENTS PRIVATE LIMITED   </t>
  </si>
  <si>
    <t>102 NETAJI SUBHAS CHANDRABOSE ROAD   KOLKATA IN700040</t>
  </si>
  <si>
    <t>U65923WB1998PTC086607</t>
  </si>
  <si>
    <t xml:space="preserve">S D COTSYN PRIVATE LIMITED   </t>
  </si>
  <si>
    <t>sdcotsynpvtltd@gmail.com</t>
  </si>
  <si>
    <t>U65923WB1998PTC087501</t>
  </si>
  <si>
    <t xml:space="preserve">LEVOC FINANCE PRIVATE LIMITED   </t>
  </si>
  <si>
    <t>20 1L  EAST TOPSIA ROADPS TILJOLA  KOLKATA IN700046</t>
  </si>
  <si>
    <t>U65923WB1998PTC087757</t>
  </si>
  <si>
    <t xml:space="preserve">OAKEN FISCAL SERVICES PRIVATE LIMITED   </t>
  </si>
  <si>
    <t>ONTRACK HOUSE 19 EKDALIA RD   KOLKATA IN700019</t>
  </si>
  <si>
    <t>U65923WB2001PTC093799</t>
  </si>
  <si>
    <t xml:space="preserve">BRIJWASI FINANCE PRIVATE LIMITED   </t>
  </si>
  <si>
    <t>dinesh@dineshbidi.com</t>
  </si>
  <si>
    <t>U65923WB2003PLC097328</t>
  </si>
  <si>
    <t xml:space="preserve">A F I FINANCE &amp; INVESTMENT LIMITED   </t>
  </si>
  <si>
    <t>359/2 DIAMOND HARBOUR RDBEHALA   KOLKATA IN700034</t>
  </si>
  <si>
    <t>U65923WB2004PLC099064</t>
  </si>
  <si>
    <t xml:space="preserve">SUNCHAN FINANCE LIMITED   </t>
  </si>
  <si>
    <t>AMAR SUDHA BUILDING, 3RD FLOOR5A/1A, LORD SINHA ROAD  KOLKATA IN700071</t>
  </si>
  <si>
    <t>viveksarda@rediffmail.com</t>
  </si>
  <si>
    <t>U65923WB2004PLC099198</t>
  </si>
  <si>
    <t xml:space="preserve">JKS FINANCE LIMITED   </t>
  </si>
  <si>
    <t>P-4, BLACK BOURN LANE, 3RD FLOOR,   KOLKATA IN700012</t>
  </si>
  <si>
    <t>U65923WB2004PLC100309</t>
  </si>
  <si>
    <t xml:space="preserve">MAYANK FINCOM LIMITED   </t>
  </si>
  <si>
    <t>5B CRESCENT TOWER229 A J C BOSE RD   KOLKATA IN700020</t>
  </si>
  <si>
    <t>U65923WB2004PTC099557</t>
  </si>
  <si>
    <t xml:space="preserve">GAGNI INVESTMENTS PRIVATE LIMITED   </t>
  </si>
  <si>
    <t>19TH FLOOR CHATTERJEE INTERNATIONAL CENTRE33A JAWAHARLAL NEHRU ROAD  KOLKATA IN700071</t>
  </si>
  <si>
    <t>U65923WB2004PTC100553</t>
  </si>
  <si>
    <t xml:space="preserve">SUVICHAR ADVISORS PRIVATE LIMITED   </t>
  </si>
  <si>
    <t>U65923WB2004PTC100873</t>
  </si>
  <si>
    <t xml:space="preserve">SKYLINE INVESTMART PRIVATE LIMITED   </t>
  </si>
  <si>
    <t>pukhrajdistributors@yahoo.in</t>
  </si>
  <si>
    <t>U65923WB2005PLC102803</t>
  </si>
  <si>
    <t xml:space="preserve">MODERATE CREDIT CORPORATION LIMITED   </t>
  </si>
  <si>
    <t>IST FLOOR  ROOM NO. 162, INDIA EXCHANGE PLACE, UCO BANK BUILDING  KOLKATAKolkataIN700001</t>
  </si>
  <si>
    <t>moderatecredit@gmail.com</t>
  </si>
  <si>
    <t>U65923WB2005PLC105530</t>
  </si>
  <si>
    <t xml:space="preserve">ARCEE FINVEST LIMITED   </t>
  </si>
  <si>
    <t>INFINITY, PLOT A3, BLOCK GPSECTOR V, SALT LAKE ELECTRONICS COMPLEX  KOLKATA IN700091</t>
  </si>
  <si>
    <t>U65923WB2005PLC105857</t>
  </si>
  <si>
    <t xml:space="preserve">PREMIER FINTRADE LIMITED   </t>
  </si>
  <si>
    <t>2 N C DUTTA SARANISAGAR ESTATE BASEMENT UNIT # 3  KOLKATA IN700001</t>
  </si>
  <si>
    <t>premierfintrade@hotmail.com</t>
  </si>
  <si>
    <t>U65923WB2005PLC105862</t>
  </si>
  <si>
    <t xml:space="preserve">PADMAKSHI INVESTMENTS LIMITED   </t>
  </si>
  <si>
    <t>U65923WB2005PTC101769</t>
  </si>
  <si>
    <t xml:space="preserve">ADISRI INVESTMENT PRIVATE LIMITED   </t>
  </si>
  <si>
    <t>U65923WB2005PTC102911</t>
  </si>
  <si>
    <t xml:space="preserve">APEEJAY INFRA-LOGISTICS PRIVATE LIMITED.   </t>
  </si>
  <si>
    <t>U65923WB2005PTC104717</t>
  </si>
  <si>
    <t xml:space="preserve">MARTINA BIO GENICS PRIVATE LIMITED   </t>
  </si>
  <si>
    <t>U65923WB2005PTC104836</t>
  </si>
  <si>
    <t xml:space="preserve">JASMINE CAPITAL PRIVATE LIMITED   </t>
  </si>
  <si>
    <t>KALYANKARICOMMODITIES2005@YAHOO.IN</t>
  </si>
  <si>
    <t>U65923WB2006PLC108869</t>
  </si>
  <si>
    <t xml:space="preserve">KHUSHAAL FINANCE LIMITED   </t>
  </si>
  <si>
    <t>1E BURMAN STREET3RD FLOOR   KOLKATA IN700007</t>
  </si>
  <si>
    <t>U65923WB2006PLC108945</t>
  </si>
  <si>
    <t xml:space="preserve">TINNI INVESTMENTS LTD   </t>
  </si>
  <si>
    <t>U65923WB2006PTC107702</t>
  </si>
  <si>
    <t xml:space="preserve">SIDDHI VINAYAK ESTATES PVT LTD   </t>
  </si>
  <si>
    <t>U65923WB2006PTC107845</t>
  </si>
  <si>
    <t xml:space="preserve">ADIKARAN FINCOM PRIVATE LIMITED   </t>
  </si>
  <si>
    <t>13 MAHENDRA ROAD,   KOLKATA IN700025</t>
  </si>
  <si>
    <t>adikaran.limited@rediffmail.com</t>
  </si>
  <si>
    <t>U65923WB2007PTC113589</t>
  </si>
  <si>
    <t xml:space="preserve">NEPTUNE INVESTMART PRIVATE LIMITED   </t>
  </si>
  <si>
    <t>promisetieup@yahoo.in</t>
  </si>
  <si>
    <t>U65923WB2007PTC114806</t>
  </si>
  <si>
    <t xml:space="preserve">SURYA KIRAN REALTORS PRIVATE LIMITED   </t>
  </si>
  <si>
    <t>219B, Old China Bazar Street2nd Floor, Room No.-5  kolkata IN700001</t>
  </si>
  <si>
    <t>U65923WB2007PTC114808</t>
  </si>
  <si>
    <t xml:space="preserve">NOBLEMAN ESTATES PRIVATE LIMITED   </t>
  </si>
  <si>
    <t>AZIMGANJ HOUSE, 7, CAMAC STREET,1ST FLOOR,  KOLKATAKolkataIN700017</t>
  </si>
  <si>
    <t>secretarial.nobleman@gmail.com</t>
  </si>
  <si>
    <t>U65923WB2007PTC114810</t>
  </si>
  <si>
    <t xml:space="preserve">VITAL REAL ESTATES PRIVATES LIMITED   </t>
  </si>
  <si>
    <t>secretarial.vital@gmail.com</t>
  </si>
  <si>
    <t>U65923WB2007PTC116551</t>
  </si>
  <si>
    <t xml:space="preserve">RABISONS HOLDING PRIVATE LIMITED   </t>
  </si>
  <si>
    <t>5, CLIVE ROW, ROOM NO. 42PSARVAMANGALA BUILDING  KOLKATA IN700001</t>
  </si>
  <si>
    <t>rabisonsholdingltd@yahoo.co.in</t>
  </si>
  <si>
    <t>U65923WB2007PTC116670</t>
  </si>
  <si>
    <t xml:space="preserve">ATIVIR FINANCIAL CONSULTANTS PRIVATELIMITED  </t>
  </si>
  <si>
    <t>6, LYONS RANGE, TURNERS MORRISON3RD FLOOR, UNIT - 15  KOLKATA IN700001</t>
  </si>
  <si>
    <t>corporate@ativirfinancial.com</t>
  </si>
  <si>
    <t>U65923WB2007PTC119426</t>
  </si>
  <si>
    <t xml:space="preserve">SAMAKSH HOLDINGS PRIVATE LIMITED   </t>
  </si>
  <si>
    <t>kamalikavinimay@yahoo.in</t>
  </si>
  <si>
    <t>U65923WB2008PTC121700</t>
  </si>
  <si>
    <t xml:space="preserve">MANSAMATA SECURITIES PRIVATE LIMITED   </t>
  </si>
  <si>
    <t>63, RADHA BAZAR STREET,3RD FLOOR, ROOM NO.9  KOLKATA IN700001</t>
  </si>
  <si>
    <t>mansamatasecur@yahoo.in</t>
  </si>
  <si>
    <t>U65923WB2008PTC122112</t>
  </si>
  <si>
    <t xml:space="preserve">CASPER VINIMAY PRIVATE LIMITED   </t>
  </si>
  <si>
    <t>10 D , ASHUTOSH MUKHERJEE ROADGROUND FLOOR  KOLKATA IN700020</t>
  </si>
  <si>
    <t>U65923WB2008PTC127148</t>
  </si>
  <si>
    <t xml:space="preserve">INTELLECT MONEY PRIVATE LIMITED   </t>
  </si>
  <si>
    <t>23A, GIRI BABU LANE   KOLKATAKolkataIN700012</t>
  </si>
  <si>
    <t>U65923WB2009PTC132792</t>
  </si>
  <si>
    <t xml:space="preserve">YAMINI FINANCIAL CONSULTANTS PRIVATELIMITED  </t>
  </si>
  <si>
    <t>C/O SURENDRA KUMAR SETHIA27/1, 1ST FLOOR, ARMENIAN STREET  KOLKATAKolkataIN700001</t>
  </si>
  <si>
    <t>yamini_fpl@rediffmail.com</t>
  </si>
  <si>
    <t>U65923WB2009PTC132794</t>
  </si>
  <si>
    <t xml:space="preserve">ZIRCON FINANCIAL CONSULTANTS PRIVATELIMITED  </t>
  </si>
  <si>
    <t>85,MATCAFE STREET   KOLKATA IN700012</t>
  </si>
  <si>
    <t>U65923WB2009PTC132811</t>
  </si>
  <si>
    <t xml:space="preserve">POSY FINANCIAL CONSULTANTS PRIVATELIMITED  </t>
  </si>
  <si>
    <t>69, PARNASHREE PALLY,4TH FLOOR, FLAT NO. - A/4  KOLKATA IN700060</t>
  </si>
  <si>
    <t>U65923WB2009PTC135169</t>
  </si>
  <si>
    <t xml:space="preserve">ALMIGHTY FINANCE &amp; INVESTMENT PRIVATELIMITED  </t>
  </si>
  <si>
    <t>1/1, CAMAC STREET3RD FLOOR, SUITE NO.7  KOLKATAKolkataIN700016</t>
  </si>
  <si>
    <t>U65923WB2009PTC140324</t>
  </si>
  <si>
    <t xml:space="preserve">TAPPAL CORPORATE SOLUTIONS PRIVATELIMITED  </t>
  </si>
  <si>
    <t>tappalcorporate@gmail.com</t>
  </si>
  <si>
    <t>U65923WB2009PTC140325</t>
  </si>
  <si>
    <t xml:space="preserve">AKSIN PORTFOLIO CONSULTANTS PRIVATELIMITED  </t>
  </si>
  <si>
    <t>110, 2ND FLOOR,BOSE PARA ROAD,  KOLKATAKolkataIN700008</t>
  </si>
  <si>
    <t>aksinportfolio@gmail.com</t>
  </si>
  <si>
    <t>U65923WB2009PTC140326</t>
  </si>
  <si>
    <t xml:space="preserve">RSY FINANCIAL ADVISORY SERVICES PRIVATELIMITED  </t>
  </si>
  <si>
    <t>110, BOSE PARA ROAD   KOKATA IN700008</t>
  </si>
  <si>
    <t>rsyfinancial@gmail.com</t>
  </si>
  <si>
    <t>U65923WB2009PTC140327</t>
  </si>
  <si>
    <t xml:space="preserve">HETVI FINANCIAL CONSULTANTS PRIVATELIMITED  </t>
  </si>
  <si>
    <t>110, BOSE PARA ROAD,P.O. BARISHA,  KOLKATAKolkataIN700008</t>
  </si>
  <si>
    <t>hetvifinancial@gmail.com</t>
  </si>
  <si>
    <t>U65923WB2009PTC140328</t>
  </si>
  <si>
    <t xml:space="preserve">DLM SECURITIES CONSULTANTS PRIVATELIMITED  </t>
  </si>
  <si>
    <t>110, 2nd FLOOR,BOSE PARA ROAD,  KOLKATAKolkataIN700008</t>
  </si>
  <si>
    <t>dlmsecurities@gmail.com</t>
  </si>
  <si>
    <t>U65923WB2009PTC140329</t>
  </si>
  <si>
    <t xml:space="preserve">SR SECURITIES CONSULTANTS PRIVATELIMITED  </t>
  </si>
  <si>
    <t>SRSECURITIES01@GMAIL.COM</t>
  </si>
  <si>
    <t>U65923WB2009PTC140456</t>
  </si>
  <si>
    <t xml:space="preserve">FANTASY INVESTMENTS PRIVATE LIMITED   </t>
  </si>
  <si>
    <t>fantasyb09@yahoo.in</t>
  </si>
  <si>
    <t>U65923WB2010PLC142418</t>
  </si>
  <si>
    <t xml:space="preserve">AN CAPITAL MARKETS LIMITED   </t>
  </si>
  <si>
    <t>U65923WB2010PLC149519</t>
  </si>
  <si>
    <t xml:space="preserve">AASTHA FINANCE &amp; INVESTMENT LIMITED   </t>
  </si>
  <si>
    <t>AKASH APARTMENT1ST FLOOR, GOPALPUR  ASANSOL IN713304</t>
  </si>
  <si>
    <t>viswakarma.k@gmail.com</t>
  </si>
  <si>
    <t>U65923WB2010PLC155681</t>
  </si>
  <si>
    <t xml:space="preserve">ROSE VALLEY FINANCE AND INVESTMENTCOMPANY LIMITED  </t>
  </si>
  <si>
    <t>RGM-25/3010,RAGHUNATHPURVIP ROAD  KOLKATAKolkataIN700059</t>
  </si>
  <si>
    <t>U65923WB2010PLC155682</t>
  </si>
  <si>
    <t xml:space="preserve">ROSE VALLEY HIRE PURCHASE AND LEASINGCOMPANY LIMITED  </t>
  </si>
  <si>
    <t>RGM-25/3010, RAGHUNATHPURVIP ROAD  KOLKATAKolkataIN700059</t>
  </si>
  <si>
    <t>U65923WB2010PTC142380</t>
  </si>
  <si>
    <t xml:space="preserve">VERONICA HOLDINGS PRIVATE LIMITED   </t>
  </si>
  <si>
    <t>prismbarter@yahoo.in</t>
  </si>
  <si>
    <t>U65923WB2010PTC143598</t>
  </si>
  <si>
    <t xml:space="preserve">SNOWDROP HOLDINGS PRIVATE LIMITED   </t>
  </si>
  <si>
    <t>hemlatavanijya@yahoo.in</t>
  </si>
  <si>
    <t>U65923WB2010PTC143858</t>
  </si>
  <si>
    <t xml:space="preserve">EXCEL INVESTMART PRIVATE LIMITED   </t>
  </si>
  <si>
    <t>120, Chittaranjan Avenue   KOLKATAKolkataIN700073</t>
  </si>
  <si>
    <t>bakultalavinimay@yahoo.in</t>
  </si>
  <si>
    <t>U65923WB2010PTC144258</t>
  </si>
  <si>
    <t xml:space="preserve">BELLFLOWER INVESTMENTS PRIVATE LIMITED   </t>
  </si>
  <si>
    <t>dhanshreesuppliers@yahoo.in</t>
  </si>
  <si>
    <t>U65923WB2010PTC144506</t>
  </si>
  <si>
    <t xml:space="preserve">OREANDER CAPITAL PRIVATE LIMITED   </t>
  </si>
  <si>
    <t>120 Chittaranjan Avenue   KolkataKolkataIN700073</t>
  </si>
  <si>
    <t>wonderc71@yahoo.in</t>
  </si>
  <si>
    <t>U65923WB2010PTC144932</t>
  </si>
  <si>
    <t xml:space="preserve">SHAGUN FINANCIAL CONSULTANTS PRIVATELIMITED  </t>
  </si>
  <si>
    <t>U65923WB2010PTC147976</t>
  </si>
  <si>
    <t xml:space="preserve">TRANSGLOBAL VYAPAAR PRIVATE LIMITED   </t>
  </si>
  <si>
    <t>P- 41, PRINCEP STREET2ND FLOOR, ROOM NO- 214  KOLKATA IN700072</t>
  </si>
  <si>
    <t>U65923WB2010PTC148789</t>
  </si>
  <si>
    <t xml:space="preserve">ORCHID CAPITAL PRIVATE LIMITED   </t>
  </si>
  <si>
    <t>U65923WB2010PTC148916</t>
  </si>
  <si>
    <t xml:space="preserve">OSATWAL INVESTMENTS PRIVATE LIMITED   </t>
  </si>
  <si>
    <t>4A, NARENDRA CHANDRA DUTTA SARANI2ND FLOOR, UNIT NO.205  KOLKATA IN700001</t>
  </si>
  <si>
    <t>U65923WB2010PTC149095</t>
  </si>
  <si>
    <t xml:space="preserve">MARIGOLD INVESTMART PRIVATE LIMITED   </t>
  </si>
  <si>
    <t>mansukhcommotrade@yahoo.in</t>
  </si>
  <si>
    <t>U65923WB2010PTC149437</t>
  </si>
  <si>
    <t xml:space="preserve">MOONLIGHT INVESTMENT CONSULTANTS PRIVATE LIMITED  </t>
  </si>
  <si>
    <t>U65923WB2010PTC150419</t>
  </si>
  <si>
    <t xml:space="preserve">INTERTRANS LOGISTICS PRIVATE LIMITED   </t>
  </si>
  <si>
    <t>U65923WB2010PTC150420</t>
  </si>
  <si>
    <t xml:space="preserve">JAIDADA INVESTMENT &amp; SECURITIES PRIVATELIMITED  </t>
  </si>
  <si>
    <t>U65923WB2010PTC151592</t>
  </si>
  <si>
    <t xml:space="preserve">GAJA FINANCE PRIVATE LIMITED   </t>
  </si>
  <si>
    <t>SUITE NO.413, VARDAAN MARKET, 4TH FLOOR,25A CAMAC STREET  KOLKATAKolkataIN700016</t>
  </si>
  <si>
    <t>U65923WB2010PTC154131</t>
  </si>
  <si>
    <t xml:space="preserve">K N VYAPAR PRIVATE LIMITED   </t>
  </si>
  <si>
    <t>12/2 OLD POST OFFICE STREET, ROOM NO. 23RD FLOOR  KOLKATA IN700001</t>
  </si>
  <si>
    <t>U65923WB2010PTC156220</t>
  </si>
  <si>
    <t xml:space="preserve">INTELLIGENT MONEY MANAGERS PRIVATELIMITED  </t>
  </si>
  <si>
    <t>2nd Floor, YMCA Building25, Jawaharlal Nehru Road  KolkataKolkataIN700087</t>
  </si>
  <si>
    <t>info@imoney.co.in</t>
  </si>
  <si>
    <t>U65923WB2010PTC156421</t>
  </si>
  <si>
    <t xml:space="preserve">CHANDRA PRABHU COMMOTRADE PRIVATELIMITED  </t>
  </si>
  <si>
    <t>5, CLIVE ROW,6TH FLOOR, ROOM NO - 6B,  KOLKATA IN700001</t>
  </si>
  <si>
    <t>U65923WB2011PLC158453</t>
  </si>
  <si>
    <t xml:space="preserve">GANRAPOTA LIFE LINE FINANCIAL LIMITED.   </t>
  </si>
  <si>
    <t>VILL &amp; PO - GANRAPOTA   BONGAONParganas NorthIN743251</t>
  </si>
  <si>
    <t>U65923WB2011PLC159000</t>
  </si>
  <si>
    <t xml:space="preserve">HIMANGINI INVESTMENT INDIA LIMITED   </t>
  </si>
  <si>
    <t>SARADA LANE, SAHARPUR (OPP. TO A.P.C. COLLEGE)P.O. - JUGBERIA,  KOLKATAKolkataIN700110</t>
  </si>
  <si>
    <t>U65923WB2011PLC159001</t>
  </si>
  <si>
    <t xml:space="preserve">RELIABLE SECURED FUND MANAGEMENT INDIALIMITED  </t>
  </si>
  <si>
    <t>JESSORE ROAD, NEAR MADHYAMGRAM, DOLTALA POLICELINE, PO. GANGANAGAR, PS. BARASAT  KOLKATAParganas NorthIN700132</t>
  </si>
  <si>
    <t>U65923WB2011PLC159712</t>
  </si>
  <si>
    <t xml:space="preserve">PURNA DISHA CREDIT &amp; INVESTMENT (INDIA)LIMITED  </t>
  </si>
  <si>
    <t>80/2, APCAR GARDEN   ASANSOL IN713304</t>
  </si>
  <si>
    <t>rewanirina@gmail.com</t>
  </si>
  <si>
    <t>U65923WB2011PLC160529</t>
  </si>
  <si>
    <t xml:space="preserve">AXES FINVEST INDIA LIMITED   </t>
  </si>
  <si>
    <t>29/7 BENGAL AMBUJAGROUND FLOOR DURGAPUR  BURDWANBardhamanIN713216</t>
  </si>
  <si>
    <t>U65923WB2011PLC163171</t>
  </si>
  <si>
    <t xml:space="preserve">MURAGACHA FINANCE AND INVESTMENT INDIA LIMITED  </t>
  </si>
  <si>
    <t>MURAGACHA, NABAPALLY,P.O. - JUGBERIA, P.S. - GHOLA,  KOLKATA IN700110</t>
  </si>
  <si>
    <t>U65923WB2011PLC164207</t>
  </si>
  <si>
    <t xml:space="preserve">SLF INVESTMENT INDIA LIMITED   </t>
  </si>
  <si>
    <t>Rakesh.rps10@gmail.com</t>
  </si>
  <si>
    <t>U65923WB2011PLC164816</t>
  </si>
  <si>
    <t xml:space="preserve">GOUTI INVESTMENT LIMITED   </t>
  </si>
  <si>
    <t>6, CAMAC STREET, 6TH FLOOR   KOLKATA IN700017</t>
  </si>
  <si>
    <t>goutikirti@yahoo.co.in</t>
  </si>
  <si>
    <t>U65923WB2011PLC164939</t>
  </si>
  <si>
    <t xml:space="preserve">JEMINI FINVEST NIDHI LIMITED   </t>
  </si>
  <si>
    <t>RAJ DEEP COMPLEX N.H-31 BIHAR MOREPS BAGDOGRA  DARJEELING IN734014</t>
  </si>
  <si>
    <t>jeminifinvestnidhi@gmail.com</t>
  </si>
  <si>
    <t>U65923WB2011PLC166757</t>
  </si>
  <si>
    <t xml:space="preserve">GDI FINANCE LIMITED   </t>
  </si>
  <si>
    <t>U65923WB2011PLC168882</t>
  </si>
  <si>
    <t xml:space="preserve">VIGIL INTERNATIONAL NBFC LIMITED   </t>
  </si>
  <si>
    <t>MahakaldhamNEWTOWN  ALIPURDUARJalpaiguriIN736121</t>
  </si>
  <si>
    <t>U65923WB2011PTC159753</t>
  </si>
  <si>
    <t xml:space="preserve">LIBERTY FINVEST PRIVATE LIMITED   </t>
  </si>
  <si>
    <t>SAGAR TRADE CUBE104, S P MUKHERJEE ROAD, 3RD FLOOR  KOLKATA IN700026</t>
  </si>
  <si>
    <t>U65923WB2011PTC161519</t>
  </si>
  <si>
    <t xml:space="preserve">AHL GROUP INVESTMENTS PRIVATE LIMITED   </t>
  </si>
  <si>
    <t>U65923WB2011PTC162311</t>
  </si>
  <si>
    <t xml:space="preserve">HALWASIYA COMMERCIAL COMPANY PRIVATELIMITED  </t>
  </si>
  <si>
    <t>U65923WB2012NPL174577</t>
  </si>
  <si>
    <t xml:space="preserve">APOLLO MICROCREDIT AND BENEFIT SERVICES   </t>
  </si>
  <si>
    <t>64/5 STATION ROADDHAKURIA  KOLKATA IN700031</t>
  </si>
  <si>
    <t>info@apollogrpind.com</t>
  </si>
  <si>
    <t>U67120WB1988PLC043869</t>
  </si>
  <si>
    <t xml:space="preserve">MANAV INVESTMENT AND TRADING COMPANY LTD   </t>
  </si>
  <si>
    <t>U67120WB1988PLC043568</t>
  </si>
  <si>
    <t xml:space="preserve">BLUE DART FINANCE &amp; CONSULTANCY SERVICES LTD  </t>
  </si>
  <si>
    <t>S/74, SHREE KRISHNAPUR ROADNEAR SOUTH BENGAL BUS DEPOT. GHOLA KAZIPARA  BARASAT IN700124</t>
  </si>
  <si>
    <t>U67120WB1987PTC043486</t>
  </si>
  <si>
    <t xml:space="preserve">AJAY FINANCE &amp; TRADING CO PVT LTD   </t>
  </si>
  <si>
    <t>U67120WB1987PTC043485</t>
  </si>
  <si>
    <t xml:space="preserve">GAYATRI HOLDING &amp; TRADE CO PVT LTD   </t>
  </si>
  <si>
    <t>3B  LAL BAZAR STREET   KOLKATA IN700001</t>
  </si>
  <si>
    <t>U67120WB1987PTC043483</t>
  </si>
  <si>
    <t xml:space="preserve">KAYAN TRADERS &amp; FINANCIERS PVT LTD   </t>
  </si>
  <si>
    <t>U67120WB1987PTC043429</t>
  </si>
  <si>
    <t xml:space="preserve">BRAINS FINANCIAL SERVICES PVT LTD   </t>
  </si>
  <si>
    <t>G 3 IDEAL POINT81 NETAJI SUBHAS ROAD   KOLKATA IN700001</t>
  </si>
  <si>
    <t>motilaljindal@gmail.com</t>
  </si>
  <si>
    <t>U67120WB1987PTC043424</t>
  </si>
  <si>
    <t xml:space="preserve">MATRI CHAYA INVESTMENTS &amp; TRADERS PVT LTD  </t>
  </si>
  <si>
    <t>U67120WB1987PTC043411</t>
  </si>
  <si>
    <t xml:space="preserve">JAGANNATH HOLDINGS PVT LTD   </t>
  </si>
  <si>
    <t>P-233, PARK STREET,   KOLKATAKolkataIN700017</t>
  </si>
  <si>
    <t>U67120WB1987PTC043356</t>
  </si>
  <si>
    <t xml:space="preserve">TICON ELECTRONICS PVT LTD   </t>
  </si>
  <si>
    <t>U67120WB1987PTC043259</t>
  </si>
  <si>
    <t xml:space="preserve">INNOVATIVE CREDIT PVT LTD   </t>
  </si>
  <si>
    <t>2/7 SARAT BOSE ROAD 5TH FLOORCAL-20   CAL IN700020</t>
  </si>
  <si>
    <t>U67120WB1987PTC043083</t>
  </si>
  <si>
    <t xml:space="preserve">ESAY INVESTMENTS &amp; CONSULTANT PVT LTD   </t>
  </si>
  <si>
    <t>2  LAL BAZAR ST   KOLKATA IN700001</t>
  </si>
  <si>
    <t>U67120WB1987PTC043067</t>
  </si>
  <si>
    <t xml:space="preserve">CEE EMPEE INVESTMENTS PVT LTD   </t>
  </si>
  <si>
    <t>DB 37  SALT LAKE CITYSECTOR I   KOLKATA IN0</t>
  </si>
  <si>
    <t>U67120WB1987PTC043036</t>
  </si>
  <si>
    <t xml:space="preserve">HIMADRI INVESTMENTS PVT LTD   </t>
  </si>
  <si>
    <t>15/7 JAWAHAR LAL NEHRU RD   KOLKATA IN700013</t>
  </si>
  <si>
    <t>U67120WB1987PTC043035</t>
  </si>
  <si>
    <t xml:space="preserve">SESHADRI INVESTMENTS PVT LTD   </t>
  </si>
  <si>
    <t>15/7 JAWAHARLAL NEHRU ROAD   KOLKATA IN700013</t>
  </si>
  <si>
    <t>U67120WB1987PTC042987</t>
  </si>
  <si>
    <t xml:space="preserve">AMIYA HOLDINGS PVT LTD   </t>
  </si>
  <si>
    <t>U67120WB1987PTC042933</t>
  </si>
  <si>
    <t xml:space="preserve">HIGH TECH BITUMEN INDUSTRIES PVT LTD   </t>
  </si>
  <si>
    <t>U67120WB1987PTC042891</t>
  </si>
  <si>
    <t xml:space="preserve">HASSARAMS SONS HOLDING PVT LTD   </t>
  </si>
  <si>
    <t>13/1 MIRZA GHALIB STREET   KOLKATA IN0</t>
  </si>
  <si>
    <t>U67120WB1987PTC042771</t>
  </si>
  <si>
    <t xml:space="preserve">ADITI TRADE &amp; FINANCE PRIVATE LIMITED   </t>
  </si>
  <si>
    <t>167/4, LENIN SARANI2ND FLOOR  KOLKATA IN700072</t>
  </si>
  <si>
    <t>adititradefinance@gmail.com</t>
  </si>
  <si>
    <t>U67120WB1987PTC042766</t>
  </si>
  <si>
    <t xml:space="preserve">VANDITA INVESTMENTS PVT LTD   </t>
  </si>
  <si>
    <t>U67120WB1987PTC042745</t>
  </si>
  <si>
    <t xml:space="preserve">K A FINANCE &amp; CONSULTANCY PVT LTD   </t>
  </si>
  <si>
    <t>404 MANGALAM24 HEMAMNT BASU SARANI   KOLKATA IN700001</t>
  </si>
  <si>
    <t>U67120WB1987PTC042743</t>
  </si>
  <si>
    <t xml:space="preserve">MOTIKA INVESTMENT &amp; TRADING CO PVT LTD   </t>
  </si>
  <si>
    <t>26,HEMANTA BASU SARANI3RD FLOOR,UNIT NO-302B  KOLKATA IN700001</t>
  </si>
  <si>
    <t>U67120WB1987PTC042737</t>
  </si>
  <si>
    <t xml:space="preserve">VARUN FUND RESOURCES PVT LTD   </t>
  </si>
  <si>
    <t>U67120WB1987PTC042730</t>
  </si>
  <si>
    <t xml:space="preserve">ASKA INVESTMENTS PVT LTD   </t>
  </si>
  <si>
    <t>1 RAWDON ST2ND FLOOR   KOLKATA IN700017</t>
  </si>
  <si>
    <t>U67120WB1987PTC042695</t>
  </si>
  <si>
    <t xml:space="preserve">SATISH HOLDING PVT LTD   </t>
  </si>
  <si>
    <t>U67120WB1987PTC042684</t>
  </si>
  <si>
    <t xml:space="preserve">ADITYA HOLDINGS PVT LTD   </t>
  </si>
  <si>
    <t>27/2 SIRHARIRAM GOENKA STREET   KOLKATA IN700007</t>
  </si>
  <si>
    <t>U67120WB1987PTC042681</t>
  </si>
  <si>
    <t xml:space="preserve">BARAK VALLEY DEVELOPMENT PVT LTD   </t>
  </si>
  <si>
    <t>U67120WB1987PTC042420</t>
  </si>
  <si>
    <t xml:space="preserve">SUDHIR HOLDINGS PVT LTD   </t>
  </si>
  <si>
    <t>U67120WB1987PTC042337</t>
  </si>
  <si>
    <t xml:space="preserve">JAYANTA KUMAR ASSOCIATES PVT LTD   </t>
  </si>
  <si>
    <t>137 CANNING STREET 2ND FLOOR   KOLKATA IN0</t>
  </si>
  <si>
    <t>U67120WB1987PTC042239</t>
  </si>
  <si>
    <t xml:space="preserve">BHIWANIWALA ASSOCIATES PVT LTD   </t>
  </si>
  <si>
    <t>U67120WB1987PTC042237</t>
  </si>
  <si>
    <t xml:space="preserve">ESRAY INVESTMENTS PVT LTD   </t>
  </si>
  <si>
    <t>U67120WB1987PTC042124</t>
  </si>
  <si>
    <t xml:space="preserve">HILSON CONSULTANCY AND INVESTMENTS PVTLTD  </t>
  </si>
  <si>
    <t>D 219 BAGREE MARKET71 CANNING ST   KOLKATA IN700001</t>
  </si>
  <si>
    <t>U67120WB1987PTC042080</t>
  </si>
  <si>
    <t xml:space="preserve">SUBHANGINI HOLDINGS PVT. LTD.   </t>
  </si>
  <si>
    <t>U67120WB1987PTC042079</t>
  </si>
  <si>
    <t xml:space="preserve">TRIANGULAR HOLDINGS PVT. LTD.   </t>
  </si>
  <si>
    <t>U67120WB1987PTC042078</t>
  </si>
  <si>
    <t xml:space="preserve">TRIVENI HOLDINGS PVT. LTD.   </t>
  </si>
  <si>
    <t>KB - 25, SALT LAKE CITY, SECTOR -IIIGROUND FLOOR,  KOLKATA IN700106</t>
  </si>
  <si>
    <t>U67120WB1987PTC042024</t>
  </si>
  <si>
    <t xml:space="preserve">GANGOTRI HOLDINGS PVT LTD   </t>
  </si>
  <si>
    <t>219/C OLD CHINA BAZAR STREET2ND FLOOR ROOM NO C 12   KOLKATA IN700001</t>
  </si>
  <si>
    <t>U67120WB1987PTC041998</t>
  </si>
  <si>
    <t xml:space="preserve">SEAGULL TRADERS PVT LTD   </t>
  </si>
  <si>
    <t>34  EZRA STREET  2ND FLOOR   KOLKATA IN700001</t>
  </si>
  <si>
    <t>U67120WB1987PTC041997</t>
  </si>
  <si>
    <t xml:space="preserve">TRIKONE TRADERS PVT LTD   </t>
  </si>
  <si>
    <t>34 EZRA STREET 2ND FLOOR   KOLKATA IN700001</t>
  </si>
  <si>
    <t>U67120WB1987PTC041954</t>
  </si>
  <si>
    <t xml:space="preserve">PIYUSH VANIJYA PVT. LTD.   </t>
  </si>
  <si>
    <t>167  OLD CHINA BAZAR STREET2ND FLOOR   KOLKATA IN0</t>
  </si>
  <si>
    <t>U67120WB1987PTC041953</t>
  </si>
  <si>
    <t xml:space="preserve">R.K. ESTATE CONSULTANTS PVT. LTD.   </t>
  </si>
  <si>
    <t>U67120WB1987PTC041855</t>
  </si>
  <si>
    <t xml:space="preserve">SILPA RESOURCES PVT LTD   </t>
  </si>
  <si>
    <t>167 OLD CHINA BAZAR STREET   KOLKATS IN0</t>
  </si>
  <si>
    <t>U67120WB1987PTC041854</t>
  </si>
  <si>
    <t xml:space="preserve">PRIYANKA HOLDINGS PVT LTD   </t>
  </si>
  <si>
    <t>6BDR RAJENDRA PRASAD  SARANI   KOLKATA IN0</t>
  </si>
  <si>
    <t>priyankaholdings19@gmail.com</t>
  </si>
  <si>
    <t>U67120WB1987PTC041853</t>
  </si>
  <si>
    <t xml:space="preserve">KUNAL INVESTORS PVT. LTD.   </t>
  </si>
  <si>
    <t xml:space="preserve">    6/1, CLIVE ROW CALCUTTA-I IN</t>
  </si>
  <si>
    <t>kunalinvestors19@gmail.com</t>
  </si>
  <si>
    <t>U67120WB1987PTC041852</t>
  </si>
  <si>
    <t xml:space="preserve">SWATI VINIYOG PVT. LTD.   </t>
  </si>
  <si>
    <t xml:space="preserve">    6/1, CLIVE ROW CALCUTTA-1 IN</t>
  </si>
  <si>
    <t>swativiniyog19@gmail.com</t>
  </si>
  <si>
    <t>U67120WB1987PTC041843</t>
  </si>
  <si>
    <t xml:space="preserve">SHREE BHAGYA LUXMI RESOURCES PVT. LTD.   </t>
  </si>
  <si>
    <t>8 BBD BAG EAST   KOLKATA IN700001</t>
  </si>
  <si>
    <t>U67120WB1987PTC041765</t>
  </si>
  <si>
    <t xml:space="preserve">NEW ARENA HOLDINGS PVT LTD   </t>
  </si>
  <si>
    <t>7/1 LORD SINHA RD2ND FLOOR R NO 201&amp; 203   KOLKATA IN700071</t>
  </si>
  <si>
    <t>vinodkragrawal@yahoo.co.in</t>
  </si>
  <si>
    <t>U67120WB1987PLC043475</t>
  </si>
  <si>
    <t xml:space="preserve">SHAMPADA FINANCE &amp; INVESTMENT LTD   </t>
  </si>
  <si>
    <t>P 953  LAKE TOWN  BLOCK A   KOLKATA IN700089</t>
  </si>
  <si>
    <t>U67120WB1987PLC043370</t>
  </si>
  <si>
    <t xml:space="preserve">ARC HOLDINGS LIMITED.   </t>
  </si>
  <si>
    <t>46E RAFI AHMED KIDWAI ROADP.S.PARK STREET  KOLKATA IN700016</t>
  </si>
  <si>
    <t>U67120WB1987PLC043342</t>
  </si>
  <si>
    <t xml:space="preserve">PURBASHA CREDIT &amp; FINANCE LTD   </t>
  </si>
  <si>
    <t>HARINDANGA ROAD KAPATHATDIAMOND HARBOUR   24-PARGANAS IN0</t>
  </si>
  <si>
    <t>U67120WB1987PLC043328</t>
  </si>
  <si>
    <t xml:space="preserve">HERBERT HOLDINGS LTD   </t>
  </si>
  <si>
    <t>U67120WB1987PLC043223</t>
  </si>
  <si>
    <t xml:space="preserve">YASHOVARDHAN INVESTMENT &amp; TRADINGCOMPANY LIMITED  </t>
  </si>
  <si>
    <t>U67120WB1987PLC043222</t>
  </si>
  <si>
    <t xml:space="preserve">SONA RUPA HOLDINGS LTD   </t>
  </si>
  <si>
    <t>EVEREST 2TH FLOOR46-C J L.NEHRU ROAD   KOLKATA IN700071</t>
  </si>
  <si>
    <t>U67120WB1987PLC043221</t>
  </si>
  <si>
    <t xml:space="preserve">SHRIPATI VINIYOG LTD   </t>
  </si>
  <si>
    <t>46 C  J L NEHRU ROAD   KOLKATA IN700071</t>
  </si>
  <si>
    <t>U67120WB1987PLC043105</t>
  </si>
  <si>
    <t xml:space="preserve">PRESSMAN REALTY LIMITED   </t>
  </si>
  <si>
    <t>PRESSMAN HOUSE 10A LEE ROAD   KOLKATA IN700020</t>
  </si>
  <si>
    <t>U67120WB1987PLC043104</t>
  </si>
  <si>
    <t xml:space="preserve">ZENITH INVESTMENTS LTD   </t>
  </si>
  <si>
    <t>PLOT NO.IND-5,SEC-1EAST KOLKATA TOWNSHIP  KOLKATA IN700107</t>
  </si>
  <si>
    <t>U67120WB1987PLC043013</t>
  </si>
  <si>
    <t xml:space="preserve">NEGOTIATION SAVINGS (INDIA) LTD   </t>
  </si>
  <si>
    <t>331 D J RD   HOOGHLY IN0</t>
  </si>
  <si>
    <t>U67120WB1987PLC043012</t>
  </si>
  <si>
    <t xml:space="preserve">HAPPY LIFE SMALL SAVING &amp; INVESTMENT LTD   </t>
  </si>
  <si>
    <t>KASHYAP PARA ROADPO P S SHANTIPUR   NADIA IN0</t>
  </si>
  <si>
    <t>U67120WB1987PLC042999</t>
  </si>
  <si>
    <t xml:space="preserve">JAYANTI SAVINGS &amp; INVESTMENT LTD   </t>
  </si>
  <si>
    <t>CINEMA ROAD P.O. UKHARA   BURDWAN IN0</t>
  </si>
  <si>
    <t>U67120WB1987PLC042858</t>
  </si>
  <si>
    <t xml:space="preserve">SANGHA SHREE INVESTMENTS &amp; TRADINGCOMPANY LIMITED  </t>
  </si>
  <si>
    <t>U67120WB1987PLC042247</t>
  </si>
  <si>
    <t xml:space="preserve">MAYA VINIYOG LTD.   </t>
  </si>
  <si>
    <t>U67120WB1987PLC042246</t>
  </si>
  <si>
    <t xml:space="preserve">OM SHREE FINANCE LTD.   </t>
  </si>
  <si>
    <t>28 STRAND ROAD   KOLKATA IN700019</t>
  </si>
  <si>
    <t>U67120WB1987PLC042245</t>
  </si>
  <si>
    <t xml:space="preserve">CAPITAL HOLDINGS LTD.   </t>
  </si>
  <si>
    <t>2B GRANT LANE   KOLKATA IN700013</t>
  </si>
  <si>
    <t>U67120WB1987PLC042061</t>
  </si>
  <si>
    <t xml:space="preserve">STANDARD INDUSTRIAL PROMOTERS &amp; INVESTMENT LTD.  </t>
  </si>
  <si>
    <t>158/B B RD   HOWRAH IN0</t>
  </si>
  <si>
    <t>U67120WB1987PLC042013</t>
  </si>
  <si>
    <t xml:space="preserve">RUKMANI RESOURCES LTD   </t>
  </si>
  <si>
    <t>rukmaniresources@gmail.com</t>
  </si>
  <si>
    <t>U67120WB1987PLC041832</t>
  </si>
  <si>
    <t xml:space="preserve">ISHA HOLDINGS LTD.   </t>
  </si>
  <si>
    <t>U67120WB1987PLC041808</t>
  </si>
  <si>
    <t xml:space="preserve">LYNX MUTUAL FUNDS LTD   </t>
  </si>
  <si>
    <t>U67120WB1987PLC041798</t>
  </si>
  <si>
    <t xml:space="preserve">SIDDHANT INVESTMENTS LTD   </t>
  </si>
  <si>
    <t>8, CAMAC STREET   CAL IN0</t>
  </si>
  <si>
    <t>U67120WB1986PTC041692</t>
  </si>
  <si>
    <t xml:space="preserve">EXCHANGE HOLDINGS PVT LTD   </t>
  </si>
  <si>
    <t>32A, CHITTARANJAN AVENUE BLOCK-C-2, 4TH FLOOR   KOLKATAKolkataIN700012</t>
  </si>
  <si>
    <t>U67120WB1986PTC041686</t>
  </si>
  <si>
    <t xml:space="preserve">EI ELEKTRONIKA PVT. LTD.   </t>
  </si>
  <si>
    <t>3/1 C CHIDAM MUDI LANE   KOLKATA IN0</t>
  </si>
  <si>
    <t>U67120WB1986PTC041680</t>
  </si>
  <si>
    <t xml:space="preserve">JHILMILL INVESTENT PVT LTD   </t>
  </si>
  <si>
    <t>18/3A DALIM  TOLLA LANE   KOLKATA IN0</t>
  </si>
  <si>
    <t>U67120WB1986PTC041666</t>
  </si>
  <si>
    <t xml:space="preserve">TERCEL ROLLS PVT. LTD.   </t>
  </si>
  <si>
    <t>22 BALLYGUNGE PARK RD   KOLKATA IN700019</t>
  </si>
  <si>
    <t>U67120WB1986PTC041637</t>
  </si>
  <si>
    <t xml:space="preserve">RAVI MARKETING &amp; SERVICES PVT LTD   </t>
  </si>
  <si>
    <t>134 SALKIA SCHOOL ROAD408 SUKHI SANSARP S GOLABARI  HOWRAH IN711101</t>
  </si>
  <si>
    <t>U67120WB1986PTC041602</t>
  </si>
  <si>
    <t xml:space="preserve">SANKAM TRADING &amp; INVESTMENTS PVT LTD   </t>
  </si>
  <si>
    <t>33A J C NEHRU RD12TH FLOOR ROOM NO 13   KOLKATA IN700071</t>
  </si>
  <si>
    <t>U67120WB1986PTC041575</t>
  </si>
  <si>
    <t xml:space="preserve">S K GROWTH FUND PVT LTD   </t>
  </si>
  <si>
    <t>18, RABINDRA SARANI, PODDAR COURTGATE NO.4, 1ST FLOOR  KOLKATAKolkataIN700001</t>
  </si>
  <si>
    <t>U67120WB1986PTC041498</t>
  </si>
  <si>
    <t xml:space="preserve">TEXACO TRADERS &amp; INVESTORS PVT LTD   </t>
  </si>
  <si>
    <t>11/A/3 SUNNY PARK   KOLKATAKolkataIN700019</t>
  </si>
  <si>
    <t>U67120WB1986PTC041423</t>
  </si>
  <si>
    <t xml:space="preserve">NUMADE HOLDINGS PRIVATE LIMITED   </t>
  </si>
  <si>
    <t>U67120WB1986PTC041314</t>
  </si>
  <si>
    <t xml:space="preserve">SYNDICATE HOLDINGS PVT. LTD.   </t>
  </si>
  <si>
    <t>U67120WB1986PTC041291</t>
  </si>
  <si>
    <t xml:space="preserve">EJTECH INVESTORS PVT LTD   </t>
  </si>
  <si>
    <t>U67120WB1986PTC041247</t>
  </si>
  <si>
    <t xml:space="preserve">DICO FINANCIAL CONSULTANTS PVT LTD   </t>
  </si>
  <si>
    <t>TRUST HOUSE32A  CHITTARANJAN AVENUE   KOLKATA IN700012</t>
  </si>
  <si>
    <t>U67120WB1986PTC041183</t>
  </si>
  <si>
    <t xml:space="preserve">EASTERN WELDMESH PVT LTD   </t>
  </si>
  <si>
    <t>125 NETAJI SUBHASH ROAD   KOLKATA IN700001</t>
  </si>
  <si>
    <t>U67120WB1986PTC040998</t>
  </si>
  <si>
    <t>U67120WB1986PTC040997</t>
  </si>
  <si>
    <t xml:space="preserve">SARAOGI HOLDINGS PVT LTD   </t>
  </si>
  <si>
    <t>U67120WB1986PTC040996</t>
  </si>
  <si>
    <t xml:space="preserve">DHANLAXMI RESOURCES PVT LTD   </t>
  </si>
  <si>
    <t>23 GANESH CHNADRS AVENUE3RD FLOOR   KOLKATA IN700013</t>
  </si>
  <si>
    <t>U67120WB1986PTC040957</t>
  </si>
  <si>
    <t xml:space="preserve">DELUX HOLDINGS PVT. LTD.   </t>
  </si>
  <si>
    <t>C/O N  BANERJEE &amp; CO 33CANNING STREET1ST FLOOR   KOLKATA IN700001</t>
  </si>
  <si>
    <t>U67120WB1986PTC040925</t>
  </si>
  <si>
    <t xml:space="preserve">PRAJYOTI HOLDINGS PVT LTD   </t>
  </si>
  <si>
    <t>36 SHIBTOLLA STREET   KOLKATA IN700007</t>
  </si>
  <si>
    <t>U67120WB1986PTC040769</t>
  </si>
  <si>
    <t xml:space="preserve">SUBHRA HOLDINGS PVT LTD   </t>
  </si>
  <si>
    <t>BLOCK E ,3RD FLOOR, MERCANTILE BLDG9/12, LAL BAZAR STREET  KOLKATA IN700001</t>
  </si>
  <si>
    <t>U67120WB1986PTC040767</t>
  </si>
  <si>
    <t xml:space="preserve">FALCON HOLDINGS PRIVATE LIMITED   </t>
  </si>
  <si>
    <t>falconholdings2014@gmail.com</t>
  </si>
  <si>
    <t>U67120WB1986PTC040761</t>
  </si>
  <si>
    <t xml:space="preserve">LAGAN SERVICES PVT. LTD.   </t>
  </si>
  <si>
    <t>U67120WB1986PTC040714</t>
  </si>
  <si>
    <t xml:space="preserve">RAM GOPAL SONI PVT. LTD.   </t>
  </si>
  <si>
    <t>12/2 SOVARAM STREET   KOLKATA IN700007</t>
  </si>
  <si>
    <t>U67120WB1986PTC040696</t>
  </si>
  <si>
    <t xml:space="preserve">BHALCOM HOLDINGS PVT. LTD.   </t>
  </si>
  <si>
    <t>5 DR RAJENDRA PRASAD SARANI   KOLKATA IN700001</t>
  </si>
  <si>
    <t>bhalcomholdings@gmail.com</t>
  </si>
  <si>
    <t>U67120WB1986PTC040690</t>
  </si>
  <si>
    <t xml:space="preserve">RAMKUMAR BIRENDRAKUMAR PVT. LTD.   </t>
  </si>
  <si>
    <t>SHANTINIKETAN4TH FLOOR ROOM NO 28 CAMAC STREET  KOLKATA IN700017</t>
  </si>
  <si>
    <t>U67120WB1986PTC040651</t>
  </si>
  <si>
    <t xml:space="preserve">AAKANKSHA ELECTRONICS PVT. LTD.   </t>
  </si>
  <si>
    <t>18/10, DOVER LANE,1ST FLOOR,  KOLKATA IN700029</t>
  </si>
  <si>
    <t>U67120WB1986PTC040517</t>
  </si>
  <si>
    <t xml:space="preserve">KUMAR HOLDINGS PVT. LTD.   </t>
  </si>
  <si>
    <t>U67120WB1986PTC040513</t>
  </si>
  <si>
    <t xml:space="preserve">MAITREYI HOLDINGS PVT. LTD.   </t>
  </si>
  <si>
    <t>U67120WB1986PTC040491</t>
  </si>
  <si>
    <t xml:space="preserve">SENEXPO &amp; INVESTMENT PVT LTD   </t>
  </si>
  <si>
    <t>4  SHAKESPEARE SARANIF L 6 E EMBASSY BL   KOLKATA IN700071</t>
  </si>
  <si>
    <t>senexpo.inv@gmail.com</t>
  </si>
  <si>
    <t>U67120WB1986PTC040467</t>
  </si>
  <si>
    <t xml:space="preserve">LAV KUSH COMMERCIAL PVT LTD   </t>
  </si>
  <si>
    <t>P 115  CIT ROAD  ENTALLY   KOLKATA IN700014</t>
  </si>
  <si>
    <t>U67120WB1986PTC040466</t>
  </si>
  <si>
    <t xml:space="preserve">KRISHNA MERCANTILES PVT LTD   </t>
  </si>
  <si>
    <t>P-115 CIT ROAD  ENTALLY   KOLKATA IN700014</t>
  </si>
  <si>
    <t>U67120WB1986PTC040452</t>
  </si>
  <si>
    <t xml:space="preserve">GIRIRAJ INVESTMENT &amp; FINANCE PVT. LTD.   </t>
  </si>
  <si>
    <t>52  SIR HARIRAM GOENKA STREET   KOLKATA IN700007</t>
  </si>
  <si>
    <t>U67120WB1986PTC040295</t>
  </si>
  <si>
    <t xml:space="preserve">ANU HOLDINGS PVT LTD   </t>
  </si>
  <si>
    <t>U67120WB1986PTC040294</t>
  </si>
  <si>
    <t xml:space="preserve">TRI HOLDINGS PVT. LTD.   </t>
  </si>
  <si>
    <t>ENERST FLAT 5A 46CCHOWRINGHEE ROAD   KOLKATA IN700001</t>
  </si>
  <si>
    <t>U67120WB1986PTC040293</t>
  </si>
  <si>
    <t xml:space="preserve">LALI HOLDINGS PVT LTD   </t>
  </si>
  <si>
    <t>U67120WB1986PTC040276</t>
  </si>
  <si>
    <t xml:space="preserve">ABHISHEK HOLDINGS PRIVATE LIMITED   </t>
  </si>
  <si>
    <t>HONGKONG HOUSE 31B B D BAGH SOUTH   KOLKATA IN700001</t>
  </si>
  <si>
    <t>U67120WB1986PTC040261</t>
  </si>
  <si>
    <t xml:space="preserve">DECON BUILDERS PVT LTD   </t>
  </si>
  <si>
    <t>5/2B ASHUTOSH CHOWDHURYAVENUE   KOLKATA IN700019</t>
  </si>
  <si>
    <t>U67120WB1986PTC040230</t>
  </si>
  <si>
    <t xml:space="preserve">SUN GLOW INVESTMENTS PVT LTD   </t>
  </si>
  <si>
    <t>88, COLLEGE ROAD BLOCK-L-205SHALIMAR  HOWRAH IN711103</t>
  </si>
  <si>
    <t>U67120WB1986PTC040229</t>
  </si>
  <si>
    <t xml:space="preserve">WELSOME FINANCE PRIVATE LIMITED   </t>
  </si>
  <si>
    <t>U67120WB1986PTC040215</t>
  </si>
  <si>
    <t xml:space="preserve">JINENDRA INVESTMENT PVT LTD   </t>
  </si>
  <si>
    <t>10 CLIVE ROW2ND FLOOR   KOLKATAKolkataIN700001</t>
  </si>
  <si>
    <t>U67120WB1986PTC040200</t>
  </si>
  <si>
    <t xml:space="preserve">R K L LEASING PVT LTD   </t>
  </si>
  <si>
    <t>545, G. T. ROAD, 4TH FLOOR, ROOM NO-442,   KOLKATA IN700001</t>
  </si>
  <si>
    <t>U67120WB1986PTC040181</t>
  </si>
  <si>
    <t xml:space="preserve">GOODYIELD INVESTMENTS PVT LTD   </t>
  </si>
  <si>
    <t>2/3 SART BOSE ROADOPP LANSDOWNE COURT   KOLKATA IN700020</t>
  </si>
  <si>
    <t>U67120WB1986PTC040121</t>
  </si>
  <si>
    <t>U67120WB1986PTC039988</t>
  </si>
  <si>
    <t xml:space="preserve">APARNA FINANCIERS AND COMMERCIALS PVTLTD  </t>
  </si>
  <si>
    <t>U67120WB1986PLC041679</t>
  </si>
  <si>
    <t xml:space="preserve">HARGAON INVESTMENT &amp; TRADING CO LTD   </t>
  </si>
  <si>
    <t>U67120WB1986PLC041678</t>
  </si>
  <si>
    <t xml:space="preserve">SCM INVESTMENT &amp; TRADING CO LTD   </t>
  </si>
  <si>
    <t>U67120WB1986PLC041677</t>
  </si>
  <si>
    <t xml:space="preserve">OSM INVESTMENT &amp; TRADING CO LTD   </t>
  </si>
  <si>
    <t>U67120WB1986PLC041634</t>
  </si>
  <si>
    <t xml:space="preserve">GRAHAMS INVESTMENTS LTD   </t>
  </si>
  <si>
    <t>U67120WB1986PLC041492</t>
  </si>
  <si>
    <t xml:space="preserve">SOUTH WEST FINANCE LTD   </t>
  </si>
  <si>
    <t>219 OLD CHINA BAZAR STREET   KOLKATA IN700001</t>
  </si>
  <si>
    <t>U67120WB1986PLC041421</t>
  </si>
  <si>
    <t xml:space="preserve">PARROT SAVINGS &amp; INDUSTRIAL INVESTMENT LTD.  </t>
  </si>
  <si>
    <t>P-49,BANGUR AVENUEBLOCK 'C'   KOLKATA IN700055</t>
  </si>
  <si>
    <t>U67120WB1986PLC041233</t>
  </si>
  <si>
    <t xml:space="preserve">AMBER CREDIT COMPANY LTD   </t>
  </si>
  <si>
    <t>4, CHOWRINGHEE LANE, 1ST FLOOR,   KOLKATAKolkataIN700016</t>
  </si>
  <si>
    <t>U67120WB1986PLC041036</t>
  </si>
  <si>
    <t xml:space="preserve">HALLY FINANCE AND INVESTMENT INDIA LTD   </t>
  </si>
  <si>
    <t>BASIRHAT   BELTALAP O BASIRHAT   24  PARGANAS N IN0</t>
  </si>
  <si>
    <t>U67120WB1986PLC040981</t>
  </si>
  <si>
    <t xml:space="preserve">KRISHI BIKASH FINANCE AND INVESTMENT (INDIA) LTD.  </t>
  </si>
  <si>
    <t>PADAMPUR,P.O.&amp; P.S.-JIAGANJ,,DIST-MURSHIDABAD.   ,DIST-MURSHIDABAD. IN0</t>
  </si>
  <si>
    <t>U67120WB1986PLC040697</t>
  </si>
  <si>
    <t xml:space="preserve">JAY PEE HOLDINGS LTD.   </t>
  </si>
  <si>
    <t>5 DR RAJENDRA PRASAD SARANI9TH FLR   KOLKATA IN700001</t>
  </si>
  <si>
    <t>U67120WB1986PLC040644</t>
  </si>
  <si>
    <t xml:space="preserve">A.P. FINANCE LIMITED.   </t>
  </si>
  <si>
    <t>U67120WB1986PLC040277</t>
  </si>
  <si>
    <t xml:space="preserve">AVANTIKA HOLDINGS LTD.   </t>
  </si>
  <si>
    <t>HONGKONG HOUSE31 B B D BAG   KOLKATA IN700001</t>
  </si>
  <si>
    <t>U67120WB1986PLC040275</t>
  </si>
  <si>
    <t xml:space="preserve">AYUSH INVESTMENTS LTD.   </t>
  </si>
  <si>
    <t>U67120WB1986PLC040141</t>
  </si>
  <si>
    <t xml:space="preserve">FUTURE INVESTMENT CO LTD   </t>
  </si>
  <si>
    <t>VILLAGE &amp; P O HARGRAM   DIST BURDWAN IN0</t>
  </si>
  <si>
    <t>U67120WB1985PTC039943</t>
  </si>
  <si>
    <t xml:space="preserve">LAKHSHARE FINANCIAL AND INVESTMENT CONSULTANTS PVT LTD  </t>
  </si>
  <si>
    <t>ROOM NO 1 16 INDIA EXCHANGEPLACE 1ST FLOOR   KOLKATA IN700001</t>
  </si>
  <si>
    <t>U67120WB1985PTC039793</t>
  </si>
  <si>
    <t xml:space="preserve">V R V INVESTMENT PRIVATE LIMITED   </t>
  </si>
  <si>
    <t>545, G. T. ROAD, (SOUTH)FLAT NO. 811  HOWRAHHowrahIN711101</t>
  </si>
  <si>
    <t>VRVINVESTMENT@GMAIL.COM</t>
  </si>
  <si>
    <t>U67120WB1985PTC039788</t>
  </si>
  <si>
    <t xml:space="preserve">ABC INVESTMENT &amp; CONSULTANCY SERVICES PLTD  </t>
  </si>
  <si>
    <t>28/2 SHAKESPARE SARANI   KOLKATA IN700017</t>
  </si>
  <si>
    <t>U67120WB1985PTC039777</t>
  </si>
  <si>
    <t xml:space="preserve">SVAP INVESTMENTS PVT LTD   </t>
  </si>
  <si>
    <t>P-600  KEYATALA ROAD  2NDFLOOR   KOLKATA IN700029</t>
  </si>
  <si>
    <t>U67120WB1985PTC039729</t>
  </si>
  <si>
    <t xml:space="preserve">BEDIA VINIYOG PVT LTD   </t>
  </si>
  <si>
    <t>U67120WB1985PTC039665</t>
  </si>
  <si>
    <t xml:space="preserve">DUCO COMMERCIALS PVT LTD   </t>
  </si>
  <si>
    <t>U67120WB1985PTC039664</t>
  </si>
  <si>
    <t xml:space="preserve">SIGMA COMMERCIALS PVT LTD   </t>
  </si>
  <si>
    <t>U67120WB1985PTC039663</t>
  </si>
  <si>
    <t xml:space="preserve">VULCAN COMMERCIALS PVT LTD   </t>
  </si>
  <si>
    <t>U67120WB1985PTC039662</t>
  </si>
  <si>
    <t xml:space="preserve">SIDLAW COMMERCIALS PVT LTD   </t>
  </si>
  <si>
    <t>P 50  PRINCEP STREETP S  HARA STREET   KOLKATAKolkataIN700072</t>
  </si>
  <si>
    <t>U67120WB1985PTC039659</t>
  </si>
  <si>
    <t xml:space="preserve">SHREE HANUMAN UDYOG PVT LTD   </t>
  </si>
  <si>
    <t>U67120WB1985PTC039655</t>
  </si>
  <si>
    <t xml:space="preserve">AIDOTAP INVESTMENT PVT LTD   </t>
  </si>
  <si>
    <t>DIAMOND ARCADE , ROOM NO. 21968 JESSORE ROAD  KOLKATA IN700055</t>
  </si>
  <si>
    <t>U67120WB1985PTC039646</t>
  </si>
  <si>
    <t xml:space="preserve">SHREE VISHNU HOLDINGS PVT LTD   </t>
  </si>
  <si>
    <t>U67120WB1985PTC039630</t>
  </si>
  <si>
    <t xml:space="preserve">SARD (INDIA) PVT LTD   </t>
  </si>
  <si>
    <t>130,SUKANTA SARANI, BHADRAKALI, P.O. UTTARPARA  HOOGHLYHooghlyIN712232</t>
  </si>
  <si>
    <t>U67120WB1985PTC039627</t>
  </si>
  <si>
    <t xml:space="preserve">S.D. NIVESH PVT LTD   </t>
  </si>
  <si>
    <t>84/1B, HITECH CHAMBERS, 5TH FLOORTOPSIA ROAD (SOUTH)  KOLKATA IN700046</t>
  </si>
  <si>
    <t>sd.niveshpvtltd@gmail.com</t>
  </si>
  <si>
    <t>U67120WB1985PTC039626</t>
  </si>
  <si>
    <t xml:space="preserve">JITESH FINANCE PVT LTD   </t>
  </si>
  <si>
    <t>20,SYNAGOUGE ST.2ND FL.- .P.S. BURRA BAZAR.  KOLKATA IN700001</t>
  </si>
  <si>
    <t>U67120WB1985PTC039563</t>
  </si>
  <si>
    <t xml:space="preserve">BLUE MOON (INDIA) PVT LTD   </t>
  </si>
  <si>
    <t>U67120WB1985PTC039542</t>
  </si>
  <si>
    <t xml:space="preserve">CONTESSA COMMERCIAL CO PVT LTD   </t>
  </si>
  <si>
    <t>12 SYED SALLEY LANE   KOLKATA IN700073</t>
  </si>
  <si>
    <t>U67120WB1985PTC039540</t>
  </si>
  <si>
    <t xml:space="preserve">JNV (INDIA) PVT LTD   </t>
  </si>
  <si>
    <t>8, B.B.D.BAG EAST, 2ND FLOOR   KOLKATA IN700001</t>
  </si>
  <si>
    <t>vijaikumarupadhyay@yahoo.com</t>
  </si>
  <si>
    <t>U67120WB1985PTC039521</t>
  </si>
  <si>
    <t xml:space="preserve">ARIHANT COMMERCIAL PVT LTD   </t>
  </si>
  <si>
    <t>hmbothra89@gmail.com</t>
  </si>
  <si>
    <t>U67120WB1985PTC039512</t>
  </si>
  <si>
    <t xml:space="preserve">OVEN COMMERCIAL PVT LTD   </t>
  </si>
  <si>
    <t>U67120WB1985PTC039479</t>
  </si>
  <si>
    <t xml:space="preserve">SHESHJEE MARKETING PRIVATE LIMITED   </t>
  </si>
  <si>
    <t>U67120WB1985PTC039465</t>
  </si>
  <si>
    <t xml:space="preserve">DANI BROTHERS PVT LTD   </t>
  </si>
  <si>
    <t>5/2 RUSELL ST 4TH FLRPOONAM BUILDING   KOLKATA IN0</t>
  </si>
  <si>
    <t>U67120WB1985PTC039396</t>
  </si>
  <si>
    <t xml:space="preserve">SATYAM TRADE CENTRE PVT LTD   </t>
  </si>
  <si>
    <t>1/AM L MITRA ROAD  KOLKATAKolkataIN700017</t>
  </si>
  <si>
    <t>U67120WB1985PTC039378</t>
  </si>
  <si>
    <t xml:space="preserve">OPAL INVESTMENT PVT LTD   </t>
  </si>
  <si>
    <t>51 EZAR STREET2ND FLOOR   KOLKATA IN700001</t>
  </si>
  <si>
    <t>U67120WB1985PTC039371</t>
  </si>
  <si>
    <t xml:space="preserve">RANK COMMERCE PVT LTD   </t>
  </si>
  <si>
    <t>12 A N S ROAD 5TH FLR   KOLKATA IN0</t>
  </si>
  <si>
    <t>U67120WB1985PTC039369</t>
  </si>
  <si>
    <t xml:space="preserve">P H HOLDINGS PVT LTD   </t>
  </si>
  <si>
    <t>U67120WB1985PTC039212</t>
  </si>
  <si>
    <t xml:space="preserve">PCRL COMMERCIAL PRIVATE LIMITED   </t>
  </si>
  <si>
    <t>133 CANNING STREET3RD FLOOR  R.NO 15   KOLKATA IN700001</t>
  </si>
  <si>
    <t>pcrl_commercial@yahoo.co.in</t>
  </si>
  <si>
    <t>U67120WB1985PTC039194</t>
  </si>
  <si>
    <t xml:space="preserve">S.M.LEFIN PVT.LTD.   </t>
  </si>
  <si>
    <t>26 P K  TAGORE ST BAL SADAN   KOLKATA IN700006</t>
  </si>
  <si>
    <t>U67120WB1985PTC039115</t>
  </si>
  <si>
    <t xml:space="preserve">SHAUNAK BUSINESS PVT LTD   </t>
  </si>
  <si>
    <t>9 JADULAL MULLICK ROAD   KOLKATA IN0</t>
  </si>
  <si>
    <t>U67120WB1985PTC039109</t>
  </si>
  <si>
    <t xml:space="preserve">EDEN VINIYOG PVT LTD   </t>
  </si>
  <si>
    <t>46B RAFI AHMED KIDWAI ROAD,4TH FLOOR,   KOLKATA IN700016</t>
  </si>
  <si>
    <t>U67120WB1985PTC038987</t>
  </si>
  <si>
    <t xml:space="preserve">FEATHER INVESTMENT PVT LTD   </t>
  </si>
  <si>
    <t>11/1B,CHAKRABERIA ROAD,(N)CAL-20 W.E.F.16.10.2000P.S.BALLAYGUNGE  P.S.BALLAYGUNGE IN0</t>
  </si>
  <si>
    <t>U67120WB1985PTC038979</t>
  </si>
  <si>
    <t xml:space="preserve">BHAWANA INVESTORS PVT LTD   </t>
  </si>
  <si>
    <t>144 LENIN SARANI,   KOLKATA IN700013</t>
  </si>
  <si>
    <t>U67120WB1985PTC038961</t>
  </si>
  <si>
    <t xml:space="preserve">NILGIRI MOUNTBIRD FIBRE FINANCE PVT LTD   </t>
  </si>
  <si>
    <t>78 UPPER CHITPUR RD   KOLKATA IN700007</t>
  </si>
  <si>
    <t>U67120WB1985PTC038943</t>
  </si>
  <si>
    <t xml:space="preserve">P.N.S. TRADE AND DEALERS PVT LTD   </t>
  </si>
  <si>
    <t>JUTE HOUSE 4THFLOOR ,12,INDIA EXCHANGE PLACE,KOLKATA-1.  P.S.HARE STREET. IN0</t>
  </si>
  <si>
    <t>U67120WB1985PTC038937</t>
  </si>
  <si>
    <t xml:space="preserve">ROHAN COMMERCIALS PVT LTD   </t>
  </si>
  <si>
    <t>5A EVEREST46/C CHOWRI NGHEE RD   KOLKATA IN700071</t>
  </si>
  <si>
    <t>U67120WB1985PTC038924</t>
  </si>
  <si>
    <t xml:space="preserve">ZEUS COMMERCIAL AND FINANCIAL PVT LTD   </t>
  </si>
  <si>
    <t>P-45, KHAIRU PLACE,   KOLKATA IN700072</t>
  </si>
  <si>
    <t>U67120WB1985PTC038914</t>
  </si>
  <si>
    <t xml:space="preserve">MAITREYI INVESTMENTS AND TRADERS PVT LTD   </t>
  </si>
  <si>
    <t>U67120WB1985PTC038913</t>
  </si>
  <si>
    <t xml:space="preserve">GANPATI INDIA PVT LTD   </t>
  </si>
  <si>
    <t>90/N BLOCK E 2ND FLOORNEW ALIPORE   KOLKATA IN700053</t>
  </si>
  <si>
    <t>U67120WB1985PTC038893</t>
  </si>
  <si>
    <t xml:space="preserve">KOTHSONS FINANCE &amp; CONSULTANCY PVT LTD   </t>
  </si>
  <si>
    <t>kothsonsfinance@gmail.com</t>
  </si>
  <si>
    <t>U67120WB1985PTC038878</t>
  </si>
  <si>
    <t xml:space="preserve">SHUB LABH PROJECTS PVT LTD   </t>
  </si>
  <si>
    <t>17-B  LAKE VIEW ROAD   KOLKATA IN700029</t>
  </si>
  <si>
    <t>U67120WB1985PTC038868</t>
  </si>
  <si>
    <t xml:space="preserve">G M B INVESTMENTS PVT LTD   </t>
  </si>
  <si>
    <t>9/1 R N MUKHERJEE ROAD5TH FLOOR  KOLKATA IN700001</t>
  </si>
  <si>
    <t>U67120WB1985PTC038859</t>
  </si>
  <si>
    <t xml:space="preserve">JACKPOT HOLDINGS PVT LTD   </t>
  </si>
  <si>
    <t>3/1 BANKSHALL ST   KOLKATA IN700001</t>
  </si>
  <si>
    <t>U67120WB1985PTC038855</t>
  </si>
  <si>
    <t xml:space="preserve">LEOPARD FINANCIERS PVT LTD   </t>
  </si>
  <si>
    <t>U67120WB1985PTC038853</t>
  </si>
  <si>
    <t xml:space="preserve">VIBGYOR HOLDINGS PVT LTD   </t>
  </si>
  <si>
    <t>U67120WB1985PTC038850</t>
  </si>
  <si>
    <t xml:space="preserve">CHEMO TRADERS PVT LTD   </t>
  </si>
  <si>
    <t>U67120WB1985PTC038849</t>
  </si>
  <si>
    <t xml:space="preserve">AFSONS (INDIA) PVT LTD   </t>
  </si>
  <si>
    <t>U67120WB1985PTC038847</t>
  </si>
  <si>
    <t xml:space="preserve">DECCAN TRADERS PVT LTD   </t>
  </si>
  <si>
    <t>U67120WB1985PTC038839</t>
  </si>
  <si>
    <t xml:space="preserve">PROGRESSIVE RESOURCES PVT LTD   </t>
  </si>
  <si>
    <t>51 NALINI SETT ROAD   KOLKATA IN700040</t>
  </si>
  <si>
    <t>U67120WB1985PTC038838</t>
  </si>
  <si>
    <t>1/1 GANGULY LANE   KOLKATA IN700070</t>
  </si>
  <si>
    <t>U67120WB1985PTC038837</t>
  </si>
  <si>
    <t xml:space="preserve">EAGLE LEASING PVT LTD   </t>
  </si>
  <si>
    <t>6/18 COSSIPORE ROAD   KOLKATA IN0</t>
  </si>
  <si>
    <t>U67120WB1985PTC038815</t>
  </si>
  <si>
    <t xml:space="preserve">S K TEA COMPANY PVT LTD   </t>
  </si>
  <si>
    <t>50/1 SRI ARBIND ROADSALKIA  HOWRAH IN711106</t>
  </si>
  <si>
    <t>U67120WB1985PTC038774</t>
  </si>
  <si>
    <t xml:space="preserve">PARKER SAVINGS &amp; INVESTMENT PVT LTD   </t>
  </si>
  <si>
    <t>18A GOBINDAMONDAL ROAD   KOLKATA IN700002</t>
  </si>
  <si>
    <t>U67120WB1985PTC038648</t>
  </si>
  <si>
    <t xml:space="preserve">MAYO INVESTMENTS PVT LTD   </t>
  </si>
  <si>
    <t>44  RAFI AHMED KIDWAI RD   KOLKATA IN700016</t>
  </si>
  <si>
    <t>U67120WB1985PTC038550</t>
  </si>
  <si>
    <t xml:space="preserve">JAI AMBICA TRADERS PVT.LTD.   </t>
  </si>
  <si>
    <t>19 ARMENIAN STREET2ND FLOORBURRA BAZAR  KOLKATA IN700001</t>
  </si>
  <si>
    <t>U67120WB1985PTC038509</t>
  </si>
  <si>
    <t xml:space="preserve">ABHIYAN HOLDINGS PVT LTD   </t>
  </si>
  <si>
    <t>U67120WB1985PTC038473</t>
  </si>
  <si>
    <t xml:space="preserve">PIPKAB INVESTMENTS PVT LTD   </t>
  </si>
  <si>
    <t>TOSH HOUSE P 32433INDIA EXCHANGE PLACE   KOLKATA IN700001</t>
  </si>
  <si>
    <t>U67120WB1985PTC038468</t>
  </si>
  <si>
    <t xml:space="preserve">APRON HOLDINGS PVT. LTD.   </t>
  </si>
  <si>
    <t>U67120WB1985PTC038416</t>
  </si>
  <si>
    <t xml:space="preserve">CHIRAG COMMERCIAL PVT LTD   </t>
  </si>
  <si>
    <t>3, BRITISH INDIAN STREET,2ND FLOOR, UNIT - D,  KOLKATA IN700069</t>
  </si>
  <si>
    <t>U67120WB1985PTC038406</t>
  </si>
  <si>
    <t xml:space="preserve">PASARI COMMERCIAL PVT LTD   </t>
  </si>
  <si>
    <t>121 NETAJI SUBHAS ROAD4TH FLOOR   KOLKATA IN0</t>
  </si>
  <si>
    <t>U67120WB1985PTC038402</t>
  </si>
  <si>
    <t xml:space="preserve">BINAY IRON PVT LTD   </t>
  </si>
  <si>
    <t>U67120WB1985PLC039726</t>
  </si>
  <si>
    <t xml:space="preserve">BIRLA EASTERN (INVESTMENTS) LIMITED.   </t>
  </si>
  <si>
    <t>U67120WB1985PLC039656</t>
  </si>
  <si>
    <t xml:space="preserve">PRIYA RESOURCES LTD   </t>
  </si>
  <si>
    <t>U67120WB1985PLC038912</t>
  </si>
  <si>
    <t xml:space="preserve">TRISTA BRAHMAPUTRA SMALL SAVINGS AND INVESTMENT LTD  </t>
  </si>
  <si>
    <t>P.O. ALIPURDUAR   JALPAIGURI IN0</t>
  </si>
  <si>
    <t>U67120WB1985PLC038881</t>
  </si>
  <si>
    <t xml:space="preserve">CHAMPION LAMINATES LTD   </t>
  </si>
  <si>
    <t>146/2 OLD CHINA BAZAR STREET2ND FLOOR BOTHRAMARKET  KOLKATA IN700001</t>
  </si>
  <si>
    <t>U67120WB1985PLC038784</t>
  </si>
  <si>
    <t xml:space="preserve">NAWADA INVESTMENTS LTD   </t>
  </si>
  <si>
    <t>582,  D H ROAD,  BEHALA,   KOLKATAKolkataIN700034</t>
  </si>
  <si>
    <t>U67120WB1985PLC038585</t>
  </si>
  <si>
    <t xml:space="preserve">MID CITY HOLDINGS LTD   </t>
  </si>
  <si>
    <t>3/1 BAKSHALL STREET   KOLKATA IN700001</t>
  </si>
  <si>
    <t>U67120WB1985PLC038539</t>
  </si>
  <si>
    <t xml:space="preserve">DUNLOP INVESTMENTS LIMITED   </t>
  </si>
  <si>
    <t>"KING'S COURT", FLAT NO.1446B CHOWRINGHEE ROAD,  KOLKATA IN700071</t>
  </si>
  <si>
    <t>U67120WB1985PLC038538</t>
  </si>
  <si>
    <t xml:space="preserve">DUNLOP FINANCE CO LTD   </t>
  </si>
  <si>
    <t>7A BENTINCK STREET1ST FLOOR   KOLKATA IN700001</t>
  </si>
  <si>
    <t>U67120WB1985PLC038492</t>
  </si>
  <si>
    <t xml:space="preserve">PRANTIK SMALL SAVINGS (INDIA) LTD   </t>
  </si>
  <si>
    <t>3 RANI RASHMANI GARDEN LANE   KOLKATA IN0</t>
  </si>
  <si>
    <t>U67120WB1985PLC038365</t>
  </si>
  <si>
    <t xml:space="preserve">ADYA GARMENTS LIMITED   </t>
  </si>
  <si>
    <t>U67120WB1984PTC038247</t>
  </si>
  <si>
    <t xml:space="preserve">SHROFF LEASING PVT LTD   </t>
  </si>
  <si>
    <t>U67120WB1984PTC038190</t>
  </si>
  <si>
    <t xml:space="preserve">HILAL INVESTMENTS PVT.LTD.   </t>
  </si>
  <si>
    <t>23 MADAN MOHAN BURMOM ST   KOLKATA IN700007</t>
  </si>
  <si>
    <t>U67120WB1984PTC038185</t>
  </si>
  <si>
    <t xml:space="preserve">BUSINESS PEOPLE PVT LTD   </t>
  </si>
  <si>
    <t>134/1  M G ROAD  3RD FLOOR   KOLKATA IN700001</t>
  </si>
  <si>
    <t>U67120WB1984PTC038145</t>
  </si>
  <si>
    <t xml:space="preserve">KKA VYAPAR PVT LTD   </t>
  </si>
  <si>
    <t>366-368 TODI CORNER32 EZRA STREET   KOLKATA IN700001</t>
  </si>
  <si>
    <t>U67120WB1984PTC037984</t>
  </si>
  <si>
    <t xml:space="preserve">PEOPLE'S FINANCE,LOAN SMALL INVESTMENT CO PVT LTD  </t>
  </si>
  <si>
    <t>16 MANGO LANE 1ST FLR   KOLKATA IN700001</t>
  </si>
  <si>
    <t>U67120WB1984PTC037962</t>
  </si>
  <si>
    <t xml:space="preserve">SUWIDHA VINIYOG CO PVT LTD   </t>
  </si>
  <si>
    <t>U67120WB1984PTC037952</t>
  </si>
  <si>
    <t xml:space="preserve">ABHANI SECURITIES PRIVATE LIMITED   </t>
  </si>
  <si>
    <t>1 HO CHI MINH SARANI, METRO TOWER8TH FLOOR  KOLKATA IN700071</t>
  </si>
  <si>
    <t>abhanisecuritiesprivatelimited@gmail.com</t>
  </si>
  <si>
    <t>U67120WB1984PTC037950</t>
  </si>
  <si>
    <t xml:space="preserve">TALENT INVESTMENT CO PRIVATE LIMITED   </t>
  </si>
  <si>
    <t>25B, RAJA RAJ BALLAV STREET,GROUND FLOOR,  KOLKATA IN700003</t>
  </si>
  <si>
    <t>talent.investment@rediffmail.com</t>
  </si>
  <si>
    <t>U67120WB1984PTC037949</t>
  </si>
  <si>
    <t xml:space="preserve">MODEST INVESTMENT CO PRIVATE LIMITED   </t>
  </si>
  <si>
    <t>422A, Rabindra Sarani,   Kolkata IN700006</t>
  </si>
  <si>
    <t>U67120WB1984PTC037733</t>
  </si>
  <si>
    <t xml:space="preserve">TRITON MERCANTILES PVT LTD   </t>
  </si>
  <si>
    <t>U67120WB1984PTC037704</t>
  </si>
  <si>
    <t xml:space="preserve">VASHIST PROPERTIES PVT LTD   </t>
  </si>
  <si>
    <t>U67120WB1984PTC037703</t>
  </si>
  <si>
    <t xml:space="preserve">SUPERB MERCANTILES PVT LTD   </t>
  </si>
  <si>
    <t>60, HEMANTA BASU SARANI, 2ND FLOOR(FORMERLY 8 B. B. D. BAG EAST)  KOLKATA IN700001</t>
  </si>
  <si>
    <t>U65921WB1991PTC053423</t>
  </si>
  <si>
    <t xml:space="preserve">BAKSHIRAM UDERAM HOLDINGS PVT. LTD.   </t>
  </si>
  <si>
    <t>26, RAMLAL MUKHERJEE LANESALKIA,  HOWRAH IN711106</t>
  </si>
  <si>
    <t>sajjanjain.narsingh@gmail.com</t>
  </si>
  <si>
    <t>U65921WB1991PTC053484</t>
  </si>
  <si>
    <t xml:space="preserve">KELIN LEFIN PVT LTD   </t>
  </si>
  <si>
    <t>17 DOVER ROADPS BALLYGUNGE  KOLKATA IN700019</t>
  </si>
  <si>
    <t>U65921WB1991PTC053509</t>
  </si>
  <si>
    <t xml:space="preserve">CAMAC CREDIT PVT LTD   </t>
  </si>
  <si>
    <t>DWARLI HOUSE, 1ST FLOOR8/2, ESPLANADE ROAD EAST OR 8/2 SIDO KANHU DAHAR  KOLKATAKolkataIN700069</t>
  </si>
  <si>
    <t>sandipc70@gmail.com</t>
  </si>
  <si>
    <t>U65921WB1991PTC053589</t>
  </si>
  <si>
    <t xml:space="preserve">D.M. FINANCE &amp; LEASING PRIVATE LIMITED   </t>
  </si>
  <si>
    <t>U65921WB1991PTC053639</t>
  </si>
  <si>
    <t xml:space="preserve">D.K. VYAPAR VINIYOG PVT. LTD.   </t>
  </si>
  <si>
    <t>9  OLD POST OFFICE STREET6TH FLOOR   KOLKATTA IN700001</t>
  </si>
  <si>
    <t>U65921WB1991PTC053861</t>
  </si>
  <si>
    <t xml:space="preserve">MAHANSARIA &amp; SONS PVT. LTD.   </t>
  </si>
  <si>
    <t>109 N S ROAD   KOLKATA IN700145</t>
  </si>
  <si>
    <t>vivekmahansaria@yahoo.co.in</t>
  </si>
  <si>
    <t>U65921WB1991PTC053885</t>
  </si>
  <si>
    <t xml:space="preserve">CHANAKYA TRADES &amp; CREDIT PVT. LTD.   </t>
  </si>
  <si>
    <t>U65921WB1991PTC097263</t>
  </si>
  <si>
    <t xml:space="preserve">GPT VENTURES PRIVATE LIMITED   </t>
  </si>
  <si>
    <t>"JEEWANSATYA", DD-6, SECTOR-ISALT LAKE CITY  KOLKTA IN700064</t>
  </si>
  <si>
    <t>U70100WB2015PTC208791</t>
  </si>
  <si>
    <t xml:space="preserve">ECOLOGICAL REALTORS PRIVATE LIMITED   </t>
  </si>
  <si>
    <t>U65921WB1991PTC130930</t>
  </si>
  <si>
    <t xml:space="preserve">SHAREEN HIRE PURCHASE PVT LTD   </t>
  </si>
  <si>
    <t>U65921WB1991PTC133270</t>
  </si>
  <si>
    <t xml:space="preserve">SANJEET MOTOR FINANCE PRIVATE LIMITED   </t>
  </si>
  <si>
    <t>36G,GIRISH MUKERJEE ROAD   KOLKATAKolkataIN700025</t>
  </si>
  <si>
    <t>prakashtekewani@yahoo.com</t>
  </si>
  <si>
    <t>U65921WB1991PTC136269</t>
  </si>
  <si>
    <t xml:space="preserve">DASHMESH FINCAP PRIVATE LIMITED   </t>
  </si>
  <si>
    <t>27 Weston Street5th Floor,  Kolkata IN700012</t>
  </si>
  <si>
    <t>U65921WB1991PTC136421</t>
  </si>
  <si>
    <t xml:space="preserve">B S ADVANCES PRIVATE LIMITED   </t>
  </si>
  <si>
    <t>PLOT-258, BLOCK-BLAKETOWN  KOLKATA IN700089</t>
  </si>
  <si>
    <t>bsadvance29@gmail.com</t>
  </si>
  <si>
    <t>U65921WB1991PTC138586</t>
  </si>
  <si>
    <t xml:space="preserve">GLEAM FINANCE PVT LTD   </t>
  </si>
  <si>
    <t>27 Weston Street5th Floor  KOLKATA IN700012</t>
  </si>
  <si>
    <t>gleam198@gmail.com</t>
  </si>
  <si>
    <t>U65921WB1991PTC151069</t>
  </si>
  <si>
    <t xml:space="preserve">CHAKDANA MOTOR FINANCE PRIVATE LIMITED   </t>
  </si>
  <si>
    <t>277, B B GANGULY STREET,5TH FLOOR, ROOM NO.- 505  KOLKATAKolkataIN700012</t>
  </si>
  <si>
    <t>chakdanamotor@gmail.com</t>
  </si>
  <si>
    <t>U65921WB1991PTC158218</t>
  </si>
  <si>
    <t xml:space="preserve">A.D. AND ASSOCIATES FINANCE PRIVATELIMITED  </t>
  </si>
  <si>
    <t>adassociates@yahoo.in</t>
  </si>
  <si>
    <t>U65921WB1992PLC054253</t>
  </si>
  <si>
    <t xml:space="preserve">CPV MULTIMEDIA LTD.   </t>
  </si>
  <si>
    <t>6/1A  MOIRA STREET   KOLKATA IN0</t>
  </si>
  <si>
    <t>U65921WB1992PLC054550</t>
  </si>
  <si>
    <t xml:space="preserve">CASION LEASING AND FINANCE (INDIA) LTD.   </t>
  </si>
  <si>
    <t>230/B, A.J.C. BOSE ROAD,CALCUTTA-700 020   CALCUTTA IN700020</t>
  </si>
  <si>
    <t>U65921WB1992PLC054630</t>
  </si>
  <si>
    <t xml:space="preserve">ASIAN CAPITAL MARKET LTD.   </t>
  </si>
  <si>
    <t>U65921WB1992PLC055430</t>
  </si>
  <si>
    <t xml:space="preserve">TSL FINANCE LTD.   </t>
  </si>
  <si>
    <t>113, PARK STREET,   CALCUTTA IN700016</t>
  </si>
  <si>
    <t>U65921WB1992PLC055652</t>
  </si>
  <si>
    <t xml:space="preserve">RADHIKA STERLING FINANCE LTD   </t>
  </si>
  <si>
    <t>U65921WB1992PLC056026</t>
  </si>
  <si>
    <t xml:space="preserve">PARADIGM FINANCE LTD   </t>
  </si>
  <si>
    <t>1ST FLR FMC FORTUNA234/3A A J C BOSE RD   KOLKATA IN700020</t>
  </si>
  <si>
    <t>U65921WB1992PLC056175</t>
  </si>
  <si>
    <t xml:space="preserve">DACHIGUM FINANCE &amp; INVESTMENT COMPANY LTD.  </t>
  </si>
  <si>
    <t>P O  HAMILTONGANJ   JALPAIGURI IN0</t>
  </si>
  <si>
    <t>U65921WB1992PLC056555</t>
  </si>
  <si>
    <t xml:space="preserve">EVEREST INVESTMENT AND LEASING LTD   </t>
  </si>
  <si>
    <t>U65921WB1992PLC057100</t>
  </si>
  <si>
    <t xml:space="preserve">EXCEPTIONAL (INDIA) FINANCE &amp; INVESTMENTS COMPANY LTD.  </t>
  </si>
  <si>
    <t>SUBUDDHIPUR (BELTALA)P O  BARUIPUR 24-PGS(S)   P O  BARUIPUR 24-PGS(S) IN0</t>
  </si>
  <si>
    <t>U65921WB1992PLC057129</t>
  </si>
  <si>
    <t xml:space="preserve">YAMAHA CLASSIC FINANCE COMPANY LTD.   </t>
  </si>
  <si>
    <t>104/3/4 SATYEN ROY ROAD   KOLKATA IN0</t>
  </si>
  <si>
    <t>U65921WB1992PLC057324</t>
  </si>
  <si>
    <t xml:space="preserve">GLOBAL TRUST CAPITAL FINANCE LTD.   </t>
  </si>
  <si>
    <t>60 BENTICK ST   KOLKATA IN700069</t>
  </si>
  <si>
    <t>U70100WB2014PTC203329</t>
  </si>
  <si>
    <t xml:space="preserve">KOLKATA STUDIOS PRIVATE LIMITED   </t>
  </si>
  <si>
    <t>P-496, KEYATOLA ROAD,1ST FLOOR  KOLKATAKolkataIN700029</t>
  </si>
  <si>
    <t>U65921WB1992PTC054152</t>
  </si>
  <si>
    <t xml:space="preserve">R.R. LEASING &amp; FINANCING CO. PVT LTD.   </t>
  </si>
  <si>
    <t>311  LORDS   7/1  LORD SINHAROAD   KOL IN700071</t>
  </si>
  <si>
    <t>sindu2@yahoo.com</t>
  </si>
  <si>
    <t>U65921WB1992PTC054348</t>
  </si>
  <si>
    <t xml:space="preserve">KAMA FINANCIERS PVT. LTD.   </t>
  </si>
  <si>
    <t>17, PAGGEYA PATTY STREET   CALCUTTA IN700007</t>
  </si>
  <si>
    <t>U65921WB1992PTC054411</t>
  </si>
  <si>
    <t xml:space="preserve">KSM CONSTRUCTION &amp; HOLDINGS PVT LTD   </t>
  </si>
  <si>
    <t>189  MUKTARAM BABU STREET   KOLKATA IN700007</t>
  </si>
  <si>
    <t>U65921WB1992PTC054489</t>
  </si>
  <si>
    <t xml:space="preserve">RRC FINANCIAL SERVICES PVT. LTD.   </t>
  </si>
  <si>
    <t>CF-350 SALT LAKE CITY   KOLKATA IN700064</t>
  </si>
  <si>
    <t>U65921WB1992PTC054507</t>
  </si>
  <si>
    <t xml:space="preserve">BANSAL AGRO &amp; TEA MANUFACTURE PVT LTD   </t>
  </si>
  <si>
    <t>71  GANESH CHANDRA AVENUES N 12 3 RD FLOOR   KOLKATA IN700013</t>
  </si>
  <si>
    <t>U65921WB1992PTC054514</t>
  </si>
  <si>
    <t xml:space="preserve">JUBILANT PROPERTIES PRIVATE LIMITED   </t>
  </si>
  <si>
    <t>11A, SAROJINI NAIDU SARANI, 2ND FLOOR,ROWDEN CHAMBERS,  KOLKATA IN700017</t>
  </si>
  <si>
    <t>U65921WB1992PTC054517</t>
  </si>
  <si>
    <t xml:space="preserve">TULSI TOWER PVT. LTD.   </t>
  </si>
  <si>
    <t>161/1  MAHATMA GANDHI ROAD3RD FLOOR  R NO  61   KOLKATA IN700007</t>
  </si>
  <si>
    <t>U65921WB1992PTC054614</t>
  </si>
  <si>
    <t xml:space="preserve">VARUN FINANCE PVT. LTD.   </t>
  </si>
  <si>
    <t>C -3/3, GILLANDER HOUSE,8, NETAJI SUBHAS ROAD,  KOLKATA IN700001</t>
  </si>
  <si>
    <t>U65921WB1992PTC054802</t>
  </si>
  <si>
    <t xml:space="preserve">NICHOLAS MINING PVT LTD   </t>
  </si>
  <si>
    <t>67 A PRAMATHES BARUA SARANI   KOLKATA IN700019</t>
  </si>
  <si>
    <t>U65921WB1992PTC054850</t>
  </si>
  <si>
    <t xml:space="preserve">ABHIVRIDHI LEASING PVT.LTD.   </t>
  </si>
  <si>
    <t>9 BRABOURNE ROAD7TH FLOOR   KOLKATA IN700001</t>
  </si>
  <si>
    <t>U65921WB1992PTC055127</t>
  </si>
  <si>
    <t xml:space="preserve">GUPTA FINANCIAL SERVICES PVT LTD   </t>
  </si>
  <si>
    <t>36 STRAND RD4TH FLR   KOLKATA IN700001</t>
  </si>
  <si>
    <t>U65921WB1992PTC055357</t>
  </si>
  <si>
    <t xml:space="preserve">IPSA CREDIT PRIVATE LTD   </t>
  </si>
  <si>
    <t>4/1, MIDDELTON STREET, SIKKIM HOUSE, 4TH FLOOR,   KOLKATA IN700071</t>
  </si>
  <si>
    <t>U65921WB1992PTC055618</t>
  </si>
  <si>
    <t xml:space="preserve">PERFECT LEASING &amp; INVESTMENT PVT. LTD.   </t>
  </si>
  <si>
    <t>U65921WB1992PTC055907</t>
  </si>
  <si>
    <t xml:space="preserve">PRODIGY SAVINGS &amp; INVESTMENTS PVT. LTD.   </t>
  </si>
  <si>
    <t>BENACHITY  DURGAPUR   BURDWAN IN0</t>
  </si>
  <si>
    <t>U65921WB1992PTC055941</t>
  </si>
  <si>
    <t xml:space="preserve">SKP INVESTMENTS PVT LTD   </t>
  </si>
  <si>
    <t>ORBIT, 1 GARSTIN PLACE   kolkataKolkataIN700001</t>
  </si>
  <si>
    <t>U65921WB1992PTC055957</t>
  </si>
  <si>
    <t xml:space="preserve">MOHIT FINANCE &amp; LEASING COMPANY PVT.LTD.  </t>
  </si>
  <si>
    <t>P 27   C I T  ROADSCHEME VI M   KOL IN700054</t>
  </si>
  <si>
    <t>pawan@childworldindia.com</t>
  </si>
  <si>
    <t>U65921WB1992PTC056169</t>
  </si>
  <si>
    <t xml:space="preserve">VITTA VINIMAY VINIYOG PVT LTD   </t>
  </si>
  <si>
    <t>8 CAMAC STREETSHANTINIKETAN  10TH FLOOR   KOLKATA IN700017</t>
  </si>
  <si>
    <t>U65921WB1992PTC056358</t>
  </si>
  <si>
    <t xml:space="preserve">RAJ LAKSHMI AUTO FINANCE PVT. LTD.   </t>
  </si>
  <si>
    <t>Level 6, Constantia Building,11 - Dr.U.N.Brahmachary Road,  KOLKATTA IN700017</t>
  </si>
  <si>
    <t>virendrazala4@gmail.com</t>
  </si>
  <si>
    <t>U65921WB1992PTC056381</t>
  </si>
  <si>
    <t xml:space="preserve">SHREE KRISHNA ESTATE PVT. LTD.   </t>
  </si>
  <si>
    <t>U65921WB1992PTC056663</t>
  </si>
  <si>
    <t xml:space="preserve">DEER CLUB CARD PVT LTD   </t>
  </si>
  <si>
    <t>3/1C LANSDOWNE LANE   KOLKATA IN700026</t>
  </si>
  <si>
    <t>U65921WB1992PTC057192</t>
  </si>
  <si>
    <t xml:space="preserve">DIMOND POLYMERS PRIVATE LIMITED   </t>
  </si>
  <si>
    <t>3 SAHEED NITYANANDA SAHA SARANI(PORTUGUESE STREET)02ND FLOOR  KOLKATAKolkataIN700001</t>
  </si>
  <si>
    <t>taraholding@yahoo.com</t>
  </si>
  <si>
    <t>U65921WB1992PTC057331</t>
  </si>
  <si>
    <t xml:space="preserve">CITY HIRE PURCHASE &amp; CREDIT COMPANY PVT.LTD.  </t>
  </si>
  <si>
    <t>VILL PAIRAGACHHI(PO)SOLUA   NORTH 24 PGS IN0</t>
  </si>
  <si>
    <t>U65921WB1992PTC131646</t>
  </si>
  <si>
    <t xml:space="preserve">SEBROS INVESTMENTS PRIVATE LIMITED   </t>
  </si>
  <si>
    <t>4, NARAYAN PRASAD BABU LANE   KOLKATA IN700007</t>
  </si>
  <si>
    <t>U65921WB1992PTC138240</t>
  </si>
  <si>
    <t xml:space="preserve">JC MOTOR AND GENERAL FINANCE COMPANYPRIVATE LIMITED  </t>
  </si>
  <si>
    <t>6A CLIVE ROW 4TH FLOORROOM NO- 6/12  KOLKATAKolkataIN700001</t>
  </si>
  <si>
    <t>DACA.KOL@GMAIL.COM</t>
  </si>
  <si>
    <t>U65921WB1992PTC150830</t>
  </si>
  <si>
    <t xml:space="preserve">BAWA HIRE PURCHASE PVT LIMITED   </t>
  </si>
  <si>
    <t>sumeet.iz.here@gmail.com</t>
  </si>
  <si>
    <t>U65921WB1992PTC164068</t>
  </si>
  <si>
    <t xml:space="preserve">AJIWIKA FINANCIAL SERVICES PRIVATELIMITED  </t>
  </si>
  <si>
    <t>HOUSE OF NIRMAL GANGULY, 404, PHONINDRA APARTMENT19, RAJA K. L. GOSWAMI ROAD, SERAMPUR  HOOGLY IN712201</t>
  </si>
  <si>
    <t>U65921WB1992PTC193029</t>
  </si>
  <si>
    <t xml:space="preserve">MAIN LAND FINANCE PRIVATE LIMITED   </t>
  </si>
  <si>
    <t>U65921WB1993PLC059869</t>
  </si>
  <si>
    <t xml:space="preserve">VAGYA LAKSHMI FISCAL SERVICES (INDIA) LTD.  </t>
  </si>
  <si>
    <t>14 NAKARI MANDAL ROADP O KANCHARAPARA   24 PGS(S) IN0</t>
  </si>
  <si>
    <t>U65921WB1993PLC060368</t>
  </si>
  <si>
    <t xml:space="preserve">EASTERN PLAZA LTD   </t>
  </si>
  <si>
    <t>17, DOVER ROAD,   KOLKATA IN700019</t>
  </si>
  <si>
    <t>U65921WB1993PLC060404</t>
  </si>
  <si>
    <t xml:space="preserve">P V HIRE PURCHASE &amp; LEASING LTD   </t>
  </si>
  <si>
    <t>76E AJC BOSE ROAD   KOLKATA IN700014</t>
  </si>
  <si>
    <t>U65921WB1993PLC139738</t>
  </si>
  <si>
    <t xml:space="preserve">SANDHU AUTO DEPOSITS LIMITED   </t>
  </si>
  <si>
    <t>MANDAWA SHIKHAR151 SARAT BOSE ROAD  KOLKATA IN700026</t>
  </si>
  <si>
    <t>sandhuautod@gmail.com</t>
  </si>
  <si>
    <t>U65921WB1993PTC057370</t>
  </si>
  <si>
    <t xml:space="preserve">DIVYA INVESTMENTS PVT LTD   </t>
  </si>
  <si>
    <t>"Vasundhara" 5th Floor, Space - 32/7 Sarat Bose Road  Kolkata IN700020</t>
  </si>
  <si>
    <t>diplpltd@gmail.com</t>
  </si>
  <si>
    <t>U65921WB1993PTC057434</t>
  </si>
  <si>
    <t xml:space="preserve">COAL FIELD MOTOR FINANCE PVT LTD   </t>
  </si>
  <si>
    <t>dnb_hmfl@bsnl.in</t>
  </si>
  <si>
    <t>U65921WB1993PTC057555</t>
  </si>
  <si>
    <t xml:space="preserve">SGL INVESTMENTS PVT.LTD.   </t>
  </si>
  <si>
    <t>114/5  HAZRA ROADP S BHOWANIPORE  KOLKATA IN700026</t>
  </si>
  <si>
    <t>U65921WB1993PTC057802</t>
  </si>
  <si>
    <t xml:space="preserve">SARK VINIYOGH PVT. LTD.   </t>
  </si>
  <si>
    <t>420, G.T. ROAD(S), SHIBPUR,   HOWRAHHowrahIN711102</t>
  </si>
  <si>
    <t>U65921WB1993PTC057933</t>
  </si>
  <si>
    <t xml:space="preserve">CHANCELLOR BUILD ESTATE PRIVATE LIMITED   </t>
  </si>
  <si>
    <t>"Park Plaza"  1st Floor,71, Park Street,  KolkataKolkataIN700016</t>
  </si>
  <si>
    <t>U65921WB1993PTC058491</t>
  </si>
  <si>
    <t xml:space="preserve">AN ELECTROFIN PVT LTD   </t>
  </si>
  <si>
    <t>P 15 BENTINCK STREET   KOLKATA IN0</t>
  </si>
  <si>
    <t>U65921WB1993PTC059005</t>
  </si>
  <si>
    <t xml:space="preserve">TURNAROUND HOLDINGS PVT. LTD.   </t>
  </si>
  <si>
    <t>4/1  H M DUTTA ROAD   KOLKATA IN0</t>
  </si>
  <si>
    <t>U65921WB1993PTC059006</t>
  </si>
  <si>
    <t xml:space="preserve">STRATEGIC FINTRADE PVT. LTD.   </t>
  </si>
  <si>
    <t>4/1 H M DUTTA ROAD   KOLKATA IN0</t>
  </si>
  <si>
    <t>U65921WB1993PTC059164</t>
  </si>
  <si>
    <t xml:space="preserve">PRAVESH FINANCE &amp; INVESTMENT PVT.LTD.   </t>
  </si>
  <si>
    <t>VILL &amp; P O SATGACHIA   BURDWAN IN0</t>
  </si>
  <si>
    <t>U65921WB1993PTC059436</t>
  </si>
  <si>
    <t xml:space="preserve">NHB FINANCIAL SERVICES PVT LTD   </t>
  </si>
  <si>
    <t>U65921WB1993PTC059938</t>
  </si>
  <si>
    <t xml:space="preserve">YASH MOVERS PRIVATE LIMITED   </t>
  </si>
  <si>
    <t>3A,AUCKLAND PLACE,5TH FLOORROOM NO-5B  KOLKATA IN700017</t>
  </si>
  <si>
    <t>U65921WB1993PTC060105</t>
  </si>
  <si>
    <t xml:space="preserve">REGENCY GUEST HOUSE PVT LTD   </t>
  </si>
  <si>
    <t>U65921WB1993PTC060581</t>
  </si>
  <si>
    <t>2 CHURCH LANE4TH FLOOR  ROOM NO 402   KOLKATA IN700001</t>
  </si>
  <si>
    <t>U65921WB1993PTC060584</t>
  </si>
  <si>
    <t xml:space="preserve">VAIDIC LEASING &amp; FINANCE COMPANY PVT LTD   </t>
  </si>
  <si>
    <t>49/54 PRINCE GULAM MD SHAH RD   KOLKATA IN0</t>
  </si>
  <si>
    <t>U65921WB1993PTC060600</t>
  </si>
  <si>
    <t xml:space="preserve">MAMANI INVESTO PVT. LTD.   </t>
  </si>
  <si>
    <t>18/15, BALLYGUNGE PLACE EAST   KOLKATA IN700019</t>
  </si>
  <si>
    <t>U65921WB1993PTC060630</t>
  </si>
  <si>
    <t xml:space="preserve">ESSAY IMPEX PVT LTD   </t>
  </si>
  <si>
    <t>1A CORNFIELD COUET ROADPS BOLIGUNJ   KOLKATA IN700019</t>
  </si>
  <si>
    <t>sarika.varshnei@gmail.com</t>
  </si>
  <si>
    <t>U65921WB1993PTC060656</t>
  </si>
  <si>
    <t xml:space="preserve">SURANA ENTERPRISES PVT. LTD.   </t>
  </si>
  <si>
    <t>P-15 BENTINCK STREET4TH FLOOR CALCUTTA   4TH FLOOR CALCUTTA IN700001</t>
  </si>
  <si>
    <t>U65921WB1993PTC060676</t>
  </si>
  <si>
    <t xml:space="preserve">PARIDHI ENTERPRISES &amp; INVESTMENTS PVT.LTD.  </t>
  </si>
  <si>
    <t>8, BENTINCK STREET,CALCUTTA   CALCUTTA IN700001</t>
  </si>
  <si>
    <t>U65921WB1993PTC060679</t>
  </si>
  <si>
    <t xml:space="preserve">INNOVATIVE LEASING &amp; FINANCE PVT LTD   </t>
  </si>
  <si>
    <t>U65921WB1993PTC060680</t>
  </si>
  <si>
    <t xml:space="preserve">EMCO ENTERPRISES &amp; INVESTMENTS PVT. LTD.   </t>
  </si>
  <si>
    <t>U65921WB1993PTC061082</t>
  </si>
  <si>
    <t xml:space="preserve">BAIDEHI ENTERPRISES PVT. LTD.   </t>
  </si>
  <si>
    <t>72  A  ASUTOSH MUKHERJEE ROAD   KOLKolkataIN700025</t>
  </si>
  <si>
    <t>cc_2007@rediffmail.com</t>
  </si>
  <si>
    <t>U65921WB1993PTC061307</t>
  </si>
  <si>
    <t xml:space="preserve">ANMOL VANIJYA PVT. LTD.   </t>
  </si>
  <si>
    <t>2 GANESH CH AVENUE 8TH FLP S HARE ST  KOLKATA IN700013</t>
  </si>
  <si>
    <t>U65921WB1993PTC126787</t>
  </si>
  <si>
    <t xml:space="preserve">KAMNA CREDITS AND PROMOTERS PRIVATELIMITED  </t>
  </si>
  <si>
    <t>135 A C.R.AVENUE 3rd FLOOR, ROOM NO.21   KOLKATAKolkataIN700007</t>
  </si>
  <si>
    <t>U65921WB1993PTC134675</t>
  </si>
  <si>
    <t xml:space="preserve">BESTWAY HIRE PURCHASE PVT LTD   </t>
  </si>
  <si>
    <t>12 PARK STREET4TH FLOOR ROOM NO.411  KOLKATAKolkataIN700071</t>
  </si>
  <si>
    <t>bestwayhire@gmail.com</t>
  </si>
  <si>
    <t>U65921WB1993PTC136270</t>
  </si>
  <si>
    <t xml:space="preserve">GULZAR HIRE PURCHASE PVT LTD   </t>
  </si>
  <si>
    <t>27, Weston Street, 5th Floor   Kolkata IN700012</t>
  </si>
  <si>
    <t>gulzarhirepurchase1993@gmail.com</t>
  </si>
  <si>
    <t>U65921WB1993PTC138350</t>
  </si>
  <si>
    <t xml:space="preserve">SIDHU INVESTMENTS PRIVATE LIMITED   </t>
  </si>
  <si>
    <t>14 G. C. Avenue2nd Floor, Room No. 17  Kolkata IN700013</t>
  </si>
  <si>
    <t>U70100WB2012PTC188120</t>
  </si>
  <si>
    <t xml:space="preserve">SATPATI COMPLEX PRIVATE LIMITED   </t>
  </si>
  <si>
    <t>U65921WB1993PTC143668</t>
  </si>
  <si>
    <t xml:space="preserve">BRIGHT FINANCE PRIVATE LIMITED   </t>
  </si>
  <si>
    <t>16 G. C. Avenue3rd Floor, Northwest Block  Kolkata IN700013</t>
  </si>
  <si>
    <t>U70100WB2012PTC188040</t>
  </si>
  <si>
    <t xml:space="preserve">SOIL INFRASTRUCTURE PRIVATE LIMITED   </t>
  </si>
  <si>
    <t>P 5, SUBODH PARKBANSDRONI  KOLKATAKolkataIN700070</t>
  </si>
  <si>
    <t>sks.sanjayagarwal@gmail.com</t>
  </si>
  <si>
    <t>U65921WB1994PLC061967</t>
  </si>
  <si>
    <t xml:space="preserve">WORTHY FINANCIAL SERVICES LTD   </t>
  </si>
  <si>
    <t>16 INDIA EXCHANGE PLACE2ND FLOOR, ROOM NO. 17  KOLKATAKolkataIN700001</t>
  </si>
  <si>
    <t>U65921WB1994PLC062862</t>
  </si>
  <si>
    <t xml:space="preserve">SAPTADWIPA FISCAL LTD.   </t>
  </si>
  <si>
    <t>VILL + POST- RUDRANAGAR,DIST-PGS24.   DIST-PGS24. IN0</t>
  </si>
  <si>
    <t>U65921WB1994PLC063676</t>
  </si>
  <si>
    <t xml:space="preserve">BANSRAJ FINANCE LTD.   </t>
  </si>
  <si>
    <t>10B RAMESHWARA APARTMENTS14A SARAT BOSE RD   KOLKATA IN700020</t>
  </si>
  <si>
    <t>U65921WB1994PLC063865</t>
  </si>
  <si>
    <t xml:space="preserve">TMT VINIYOGAN LTD.   </t>
  </si>
  <si>
    <t>U65921WB1994PLC064724</t>
  </si>
  <si>
    <t xml:space="preserve">AUXILIUM LEASING &amp; FINANCIAL LTD.   </t>
  </si>
  <si>
    <t>auxil19350@gmail.com</t>
  </si>
  <si>
    <t>U65921WB1994PLC066680</t>
  </si>
  <si>
    <t xml:space="preserve">GKW FINANCIAL SERVICES LTD.   </t>
  </si>
  <si>
    <t>3A  SHAKESPEARE SARNI   KOLKATA IN700071</t>
  </si>
  <si>
    <t>U65921WB1994PLC140867</t>
  </si>
  <si>
    <t xml:space="preserve">SHARMA GANDHI HIRE PURCHASE LTD   </t>
  </si>
  <si>
    <t>Jalan Complex, Gate No.3, Near Bhagwati Kanta,Inside EFC Logistics P Ltd, P.O. Begri, Jangalpur  HowrahHowrahIN711411</t>
  </si>
  <si>
    <t>sharmagandhi@gmail.com</t>
  </si>
  <si>
    <t>U65921WB1994PLC144784</t>
  </si>
  <si>
    <t xml:space="preserve">SHIV PARVATI LEASING LIMITED   </t>
  </si>
  <si>
    <t>U70100WB2012PTC182786</t>
  </si>
  <si>
    <t xml:space="preserve">SUNGLOW HEIGHTS PRIVATE LIMITED   </t>
  </si>
  <si>
    <t>71, CANNING STREET, E-3GROUD FLOOR, BAGREE MARKET  KOLKATA IN700001</t>
  </si>
  <si>
    <t>MAONOFFICEWORK@REDIFFMAIL.COM</t>
  </si>
  <si>
    <t>U70100WB2012PTC182785</t>
  </si>
  <si>
    <t xml:space="preserve">EMPOWER HEIGHTS PRIVATE LIMITED   </t>
  </si>
  <si>
    <t>19A, PALIT STREETBALLYGUNGE  KOLKATA IN700019</t>
  </si>
  <si>
    <t>U65921WB1994PTC061466</t>
  </si>
  <si>
    <t xml:space="preserve">PUJA ECONOMY FINANCIERS PVT. LTD.   </t>
  </si>
  <si>
    <t>8  CAMAC STREET  BASEMENTROOM NO  54   KOLKATA IN0</t>
  </si>
  <si>
    <t>U65921WB1994PTC061614</t>
  </si>
  <si>
    <t xml:space="preserve">KUNTI HOLDINGS PVT. LTD.   </t>
  </si>
  <si>
    <t>U65921WB1994PTC061616</t>
  </si>
  <si>
    <t xml:space="preserve">YUKTAH HOLDINGS PVT LTD   </t>
  </si>
  <si>
    <t>U65921WB1994PTC061624</t>
  </si>
  <si>
    <t xml:space="preserve">ANURODH HOLDINGS PVT LTD   </t>
  </si>
  <si>
    <t>16 ARMENIAN STREET   KOLKATA IN700001</t>
  </si>
  <si>
    <t>U65921WB1994PTC061720</t>
  </si>
  <si>
    <t xml:space="preserve">MAC LEASING &amp; FINANCIAL SERVICES PVT LTD   </t>
  </si>
  <si>
    <t>9  CROOKED LANE  ROOM NO  21   KOLKATA IN700069</t>
  </si>
  <si>
    <t>U65921WB1994PTC061859</t>
  </si>
  <si>
    <t xml:space="preserve">JAIN HIRE PURCHASE COMPANY PVT.LTD.   </t>
  </si>
  <si>
    <t>46A RAFI AHMED KIDWAI ROAD5TH FLOOR   KOLKATA IN700016</t>
  </si>
  <si>
    <t>U65921WB1994PTC061956</t>
  </si>
  <si>
    <t xml:space="preserve">AAMER CREDIT CAPITAL PVT. LTD.   </t>
  </si>
  <si>
    <t>10  PRINCEP ST1ST FLOOR   KOLKATA IN700072</t>
  </si>
  <si>
    <t>U65921WB1994PTC062104</t>
  </si>
  <si>
    <t xml:space="preserve">FIONA LEASEHOLD PVT. LTD.   </t>
  </si>
  <si>
    <t>3 DECRES LANEPS HARE STREET  KOLKATA IN700069</t>
  </si>
  <si>
    <t>U65921WB1994PTC062254</t>
  </si>
  <si>
    <t xml:space="preserve">LA ELEGANTE TREXIM PVT LTD   </t>
  </si>
  <si>
    <t>89/177A BANGUR PARK, RISHRA, HOOGHLY- 712248   HOOGHLY IN712248</t>
  </si>
  <si>
    <t>U65921WB1994PTC062272</t>
  </si>
  <si>
    <t xml:space="preserve">SAIBABA COMMODITIES PVT LTD   </t>
  </si>
  <si>
    <t>30 BENTINCK ST3RD FLR   KOLKATA IN700001</t>
  </si>
  <si>
    <t>saibabacommoditiespl@gmail.com</t>
  </si>
  <si>
    <t>U65921WB1994PTC062385</t>
  </si>
  <si>
    <t xml:space="preserve">SID VINIYOG PVT LTD   </t>
  </si>
  <si>
    <t>ROOM NO 18A 1ST FLOORBHAGAT CHAMBERS 12 A N SRD  KOLKATA IN0</t>
  </si>
  <si>
    <t>U65921WB1994PTC062598</t>
  </si>
  <si>
    <t xml:space="preserve">METEOR ESTATE PVT. LTD.   </t>
  </si>
  <si>
    <t>5A  B &amp; G NEELAMBAR  28BSHAKESPEAR SARANI   KOLKATA IN700017</t>
  </si>
  <si>
    <t>meteor@airtelmail.in</t>
  </si>
  <si>
    <t>U65921WB1994PTC062626</t>
  </si>
  <si>
    <t xml:space="preserve">IRIDIUM FINANCE &amp; LEASING PVT LTD   </t>
  </si>
  <si>
    <t>47  SALIMPUR ROAD   KOLKATA IN0</t>
  </si>
  <si>
    <t>U65921WB1994PTC062890</t>
  </si>
  <si>
    <t xml:space="preserve">SHUBH LAXMI EQUITY SERVICES PVT. LTD.   </t>
  </si>
  <si>
    <t>8/1 A  LITTLE RUSSEL ST   KOLKATA IN700071</t>
  </si>
  <si>
    <t>U65921WB1994PTC062892</t>
  </si>
  <si>
    <t xml:space="preserve">GAJANAND EQUITY SERVICES PVT LTD   </t>
  </si>
  <si>
    <t>8/1 A LITTLE RUSSEL ST   KOLKATA IN700071</t>
  </si>
  <si>
    <t>U65921WB1994PTC063000</t>
  </si>
  <si>
    <t xml:space="preserve">ENBEE SECURITIES PVT. LTD.   </t>
  </si>
  <si>
    <t>303  N S  RD   ASANSOL IN0</t>
  </si>
  <si>
    <t>U65921WB1994PTC063234</t>
  </si>
  <si>
    <t xml:space="preserve">MANOHAR SONS MARKETING PVT LTD   </t>
  </si>
  <si>
    <t>COMMERCIAL BUILDING, 1ST FLOOR, WBIDC BUILDINGSEVOKE ROAD  SILIGURI IN734001</t>
  </si>
  <si>
    <t>U65921WB1994PTC063318</t>
  </si>
  <si>
    <t xml:space="preserve">BHM COMMERCE PVT.LTD.   </t>
  </si>
  <si>
    <t>SHANTI NIWAS  NANDLALCHANGOIWALA RDNAYA BAZAR  SILIGURI IN0</t>
  </si>
  <si>
    <t>U65921WB1994PTC063322</t>
  </si>
  <si>
    <t xml:space="preserve">MASCO OVERSEAS PVT.LTD.   </t>
  </si>
  <si>
    <t>16  BIPLABI RASHBEHARI BASU RD   KOLKATA IN700001</t>
  </si>
  <si>
    <t>U65921WB1994PTC063344</t>
  </si>
  <si>
    <t xml:space="preserve">SHREE DURGA SAREES PVT.LTD.   </t>
  </si>
  <si>
    <t>168 LAKE TOWNB BLOCK   KOLKATA IN700089</t>
  </si>
  <si>
    <t>U65921WB1994PTC063359</t>
  </si>
  <si>
    <t xml:space="preserve">VSS METALS PRIVATE LIMITED   </t>
  </si>
  <si>
    <t>U65921WB1994PTC063431</t>
  </si>
  <si>
    <t xml:space="preserve">SPARTON MERCHANDISE PVT LTD   </t>
  </si>
  <si>
    <t>25  RAJA SANTOSH ROAD ALIPORE   KOLKATA IN700027</t>
  </si>
  <si>
    <t>navsar@vsnl.com</t>
  </si>
  <si>
    <t>U65921WB1994PTC063433</t>
  </si>
  <si>
    <t xml:space="preserve">STDEN MERCHANDISE PVT. LTD.   </t>
  </si>
  <si>
    <t>25,RAJA SANTOSH ROAD,ALIPORE,ALIPORE  KOLKATA IN700027</t>
  </si>
  <si>
    <t>U65921WB1994PTC063482</t>
  </si>
  <si>
    <t xml:space="preserve">NEVADA COMMERCIAL PVT. LTD.   </t>
  </si>
  <si>
    <t>8 1 LAL BAZAR STROOM NO 3  FLOOR-3RDHARE ST  KOLKATA IN700001</t>
  </si>
  <si>
    <t>U65921WB1994PTC063538</t>
  </si>
  <si>
    <t xml:space="preserve">BOKARO MOTORS PVT LTD   </t>
  </si>
  <si>
    <t>NO 73 JATIN DAS ROAD   KOLKATA IN700029</t>
  </si>
  <si>
    <t>U65921WB1994PTC063697</t>
  </si>
  <si>
    <t xml:space="preserve">SHRACHI FINANCIAL SERVICE PVT. LTD.   </t>
  </si>
  <si>
    <t>P 15 INDIA EXCHANGE PLACEEXTENSION   KOLKATA IN700073</t>
  </si>
  <si>
    <t>U65921WB1994PTC063892</t>
  </si>
  <si>
    <t xml:space="preserve">SIROHI HOME PRODUCTS PVT.LTD.   </t>
  </si>
  <si>
    <t>62/1A, N. S. ROAD,3RD FLOOR, ROOM NO. 31  KOLKATA IN700001</t>
  </si>
  <si>
    <t>U65921WB1994PTC064102</t>
  </si>
  <si>
    <t xml:space="preserve">ALPIC EXPORTS PVT. LTD.   </t>
  </si>
  <si>
    <t>U65921WB1994PTC064204</t>
  </si>
  <si>
    <t xml:space="preserve">CAPVENT DEALCOMM PVT LTD   </t>
  </si>
  <si>
    <t>U65921WB1994PTC064207</t>
  </si>
  <si>
    <t xml:space="preserve">FERMAT TRADERS PVT. LTD.   </t>
  </si>
  <si>
    <t>akshat.pandey@patelinfo.com</t>
  </si>
  <si>
    <t>U65921WB1994PTC064211</t>
  </si>
  <si>
    <t xml:space="preserve">AIRCON GOODS &amp; SUPPLY PVT LTD   </t>
  </si>
  <si>
    <t>P 4 N H B  APP ROAD   KOLKATA IN700001</t>
  </si>
  <si>
    <t>U65921WB1994PTC064261</t>
  </si>
  <si>
    <t xml:space="preserve">SINGHAL NIRMAN PVT. LTD.   </t>
  </si>
  <si>
    <t>NARAYANI  INDIA NORTHP O KHAGPUR   P O KHAGPUR IN721305</t>
  </si>
  <si>
    <t>U65921WB1994PTC064485</t>
  </si>
  <si>
    <t xml:space="preserve">ASHIKA FINTRADE PVT LTD   </t>
  </si>
  <si>
    <t>U65921WB1994PTC064497</t>
  </si>
  <si>
    <t xml:space="preserve">HEERA METAL AND FINANCE PRIVATE LIMITED   </t>
  </si>
  <si>
    <t>143/1/1 COTTON STREETP S HARE STREET  KOLKATA IN700007</t>
  </si>
  <si>
    <t>U65921WB1994PTC064500</t>
  </si>
  <si>
    <t xml:space="preserve">CHIRAG FINANCE MANAGEMENT PVTLTD   </t>
  </si>
  <si>
    <t>U65921WB1994PTC064501</t>
  </si>
  <si>
    <t xml:space="preserve">ANCHAL FINANCIAL SERVICES PVT LTD   </t>
  </si>
  <si>
    <t>113 N S RD 4TH FLOORP S HARE STREET  KOLKATA IN700001</t>
  </si>
  <si>
    <t>U65921WB1994PTC064619</t>
  </si>
  <si>
    <t xml:space="preserve">PRIMARY SECONDARY FINANCE PVT.LTD.   </t>
  </si>
  <si>
    <t>ROOM NO.861, 8th FLOORMARSHALL HOUSE,25 STRAND ROAD  KOLKATA IN700001</t>
  </si>
  <si>
    <t>U65921WB1994PTC064731</t>
  </si>
  <si>
    <t xml:space="preserve">REXON CREDIT PVT.LTD.   </t>
  </si>
  <si>
    <t>5B  CLIVE GHAT ST   KOLKATAKolkataIN700001</t>
  </si>
  <si>
    <t>U65921WB1994PTC064753</t>
  </si>
  <si>
    <t xml:space="preserve">S.P.M. LEASING &amp; FINANCE PVT.LTD.   </t>
  </si>
  <si>
    <t>16A SHAKESPEARE SARANIUNITIIND  2ND FLOORPS PARK STREET  KOLKATA IN700071</t>
  </si>
  <si>
    <t>U65921WB1994PTC064797</t>
  </si>
  <si>
    <t xml:space="preserve">POOJA PROFIN PVT.LTD.   </t>
  </si>
  <si>
    <t>U65921WB1994PTC064929</t>
  </si>
  <si>
    <t xml:space="preserve">SIMPLEX FINTRADE PVT. LTD.   </t>
  </si>
  <si>
    <t>3  CHOWRINGHEE APPROACH RD3RD FLOOR    BASU HOUSE   KOLKATA IN700072</t>
  </si>
  <si>
    <t>U65921WB1994PTC065206</t>
  </si>
  <si>
    <t xml:space="preserve">DATA WORTH PRIVATE LIMITED   </t>
  </si>
  <si>
    <t>SAGAR MANSION, 2ND FLOOR, ROOM NO- 201,2, GARSTIN PLACE,  KOLKATA IN700001</t>
  </si>
  <si>
    <t>kgdataworth@gmail.com</t>
  </si>
  <si>
    <t>U65921WB1994PTC065264</t>
  </si>
  <si>
    <t xml:space="preserve">HATTRICK VINIYOG PVT.LTD.   </t>
  </si>
  <si>
    <t>84  N S RD ASANSOL   BURDWAN IN0</t>
  </si>
  <si>
    <t>U65921WB1994PTC065285</t>
  </si>
  <si>
    <t xml:space="preserve">J.G. CREDIT PVT. LTD.   </t>
  </si>
  <si>
    <t>307 AJIT SEN BHAVAN13 CROOKED LANE 3RD FL.   KOLKATA IN700069</t>
  </si>
  <si>
    <t>U65921WB1994PTC065514</t>
  </si>
  <si>
    <t xml:space="preserve">MEDISTAR AGENCIES PVT.LTD.   </t>
  </si>
  <si>
    <t>29/30 BANGUR AVBLOCK A   KOLKATA IN700055</t>
  </si>
  <si>
    <t>U65921WB1994PTC065861</t>
  </si>
  <si>
    <t xml:space="preserve">PENGUIN SECURITIES PVT LTD   </t>
  </si>
  <si>
    <t>U65921WB1994PTC065879</t>
  </si>
  <si>
    <t xml:space="preserve">CHOLAN COMMERCIAL COMPANY PVT LTD   </t>
  </si>
  <si>
    <t>U65921WB1994PTC065885</t>
  </si>
  <si>
    <t xml:space="preserve">BRITEX FINANCIAL SERVICES PVT.LTD.   </t>
  </si>
  <si>
    <t>1/1B, UPPER WOOD STREET,KOLKATA  KOLKATA IN700017</t>
  </si>
  <si>
    <t>U65921WB1994PTC066020</t>
  </si>
  <si>
    <t xml:space="preserve">DEEP-CHANDAN CREDITS PVT LTD   </t>
  </si>
  <si>
    <t>34A METCALFE STREET6TH FLOORP S HARE STREET  KOLKATA IN700013</t>
  </si>
  <si>
    <t>U65921WB1994PTC066459</t>
  </si>
  <si>
    <t xml:space="preserve">BURNET MEDICARE PRIVATE LIMITED   </t>
  </si>
  <si>
    <t>28/8/1, C.N.ROY ROAD   KOLKATA IN700039</t>
  </si>
  <si>
    <t>U65921WB1994PTC066791</t>
  </si>
  <si>
    <t xml:space="preserve">AMAR SECURITIES PVT.LTD.   </t>
  </si>
  <si>
    <t>1,SAROJINI NAIDU SARANI, 5TH FLOOR,SHUBHAM APARTMENTS  KOLKATA IN700017</t>
  </si>
  <si>
    <t>U65921WB1994PTC117343</t>
  </si>
  <si>
    <t xml:space="preserve">BOOH FINANCE COMPANY PVT LTD   </t>
  </si>
  <si>
    <t>U65921WB1994PTC130892</t>
  </si>
  <si>
    <t xml:space="preserve">HARYANA INTERNATIONAL CAPITAL FINANCEPRIVATE LIMITED  </t>
  </si>
  <si>
    <t>23B, N. S. ROAD1ST FLOOR, ROOM NO.112  KOLKATA IN700001</t>
  </si>
  <si>
    <t>HARYANAINTERNATIONAL@yandex.com</t>
  </si>
  <si>
    <t>U65921WB1994PTC137821</t>
  </si>
  <si>
    <t xml:space="preserve">KHERA MOTOR FINANCE PVT LTD   </t>
  </si>
  <si>
    <t>13 , G C AVENUE4TH FLOOR  KOLKATA IN700013</t>
  </si>
  <si>
    <t>khera.motor@rediffmail.com</t>
  </si>
  <si>
    <t>U65921WB1994PTC138792</t>
  </si>
  <si>
    <t xml:space="preserve">SALONI HIRE PURCHASE PVT LTD   </t>
  </si>
  <si>
    <t>4 BALLAV DAS STREET3RD FLOOR, ROOM NO. 337  KOLKATA IN700007</t>
  </si>
  <si>
    <t>U65921WB1994PTC151636</t>
  </si>
  <si>
    <t xml:space="preserve">SINGH FINVEST PRIVATE LIMITED   </t>
  </si>
  <si>
    <t>U65921WB1995PLC067487</t>
  </si>
  <si>
    <t xml:space="preserve">KHAZANA TILLERS &amp; TRACTORS LIMITED   </t>
  </si>
  <si>
    <t>TODI MANSION 5TH FLOOR P-15INDIA EXCHANGE PLACEEXTN. PS BOWBAZAR  KOLKATA IN700073</t>
  </si>
  <si>
    <t>U65921WB1995PLC068563</t>
  </si>
  <si>
    <t xml:space="preserve">SHALOM LEASING AND FINANCE COMPANY LTD.   </t>
  </si>
  <si>
    <t>HITECH CHAMBERS, 5TH FLOOR84/1B, OPSIA ROAD (SOUTH)  KOLKATA IN700046</t>
  </si>
  <si>
    <t>shalom.leasing100@gmail.com</t>
  </si>
  <si>
    <t>U65921WB1995PLC069047</t>
  </si>
  <si>
    <t xml:space="preserve">GRD CAPITAL MARKETS LIMITED   </t>
  </si>
  <si>
    <t>7, B. B. GANGULY STREET,3RD FLOOR  KOLKATA IN700012</t>
  </si>
  <si>
    <t>U65921WB1995PLC069402</t>
  </si>
  <si>
    <t xml:space="preserve">CREF FINANCE LIMITED   </t>
  </si>
  <si>
    <t>4 Ripon Street2nd Floor  KolkataKolkataIN700016</t>
  </si>
  <si>
    <t>creffinance@yahoo.co.in</t>
  </si>
  <si>
    <t>U65921WB1995PLC069930</t>
  </si>
  <si>
    <t xml:space="preserve">GLOBAL TRUST FINANCE CORPORATION LTD   </t>
  </si>
  <si>
    <t>1 &amp; 2 OLD COURT CORNERP S LAL BAZAR  KOLKATA IN700001</t>
  </si>
  <si>
    <t>U65921WB1995PLC070915</t>
  </si>
  <si>
    <t xml:space="preserve">HEMAN LEASING &amp; FINANCE LTD..   </t>
  </si>
  <si>
    <t>28/1  SHAKESPEARE SARANI   KOLKATA IN700017</t>
  </si>
  <si>
    <t>U65921WB1995PLC071204</t>
  </si>
  <si>
    <t xml:space="preserve">FAST TRACK CONSULTANCY AND FINANCIAL SERVICES LTD.  </t>
  </si>
  <si>
    <t>KINGS COURT FLAT NO 1446B CHOURINGHEE ROADP S SHAKEAPEARE SARANI  KOLKATA IN700071</t>
  </si>
  <si>
    <t>U65921WB1995PLC071232</t>
  </si>
  <si>
    <t xml:space="preserve">G.B.S. TRANSPORT &amp; LEASING LTD.   </t>
  </si>
  <si>
    <t>U65921WB1995PLC071510</t>
  </si>
  <si>
    <t xml:space="preserve">SUMMIT EARTH MOVING EQUIPMENTS LIMITED   </t>
  </si>
  <si>
    <t>U65921WB1995PLC072088</t>
  </si>
  <si>
    <t xml:space="preserve">EAST INDIA COMMERCIAL &amp; HOUSING FINANCELTD.  </t>
  </si>
  <si>
    <t>22  RICHIE ROADP S BALLYGUNGE  KOLKATA IN700019</t>
  </si>
  <si>
    <t>U65921WB1995PLC072347</t>
  </si>
  <si>
    <t xml:space="preserve">KHAZANA AGRICULTURAL EQUIPMENTS LTD   </t>
  </si>
  <si>
    <t>P 15  INDIA EXCHANGE PLACE EXTTODI MANSION   KOLKATA IN700073</t>
  </si>
  <si>
    <t>U65921WB1995PLC072959</t>
  </si>
  <si>
    <t xml:space="preserve">ANJANA LEASING LTD.   </t>
  </si>
  <si>
    <t>14 CHATRA CHOUDHURY PARASERAMPUR   DIST HOOGHLY IN0</t>
  </si>
  <si>
    <t>U65921WB1995PLC073253</t>
  </si>
  <si>
    <t xml:space="preserve">NIRMAL HOLDINGS LTD.   </t>
  </si>
  <si>
    <t>FIRST FLOOR, 119A MUZAFFAR AHMED STREET,(RIPON ST)   KOLKATA IN700016</t>
  </si>
  <si>
    <t>U65921WB1995PLC073316</t>
  </si>
  <si>
    <t xml:space="preserve">GANGA LEISURES LIMITED   </t>
  </si>
  <si>
    <t>44A, Sarat Bose Road   KOLKATA IN700020</t>
  </si>
  <si>
    <t>U65921WB1995PLC073469</t>
  </si>
  <si>
    <t xml:space="preserve">FRIENDS HIRE PURCHASE LTD.   </t>
  </si>
  <si>
    <t>CHARA BAGAN SHEORAPHULY   HOOGHLY IN0</t>
  </si>
  <si>
    <t>U65921WB1995PLC074210</t>
  </si>
  <si>
    <t xml:space="preserve">TIIRUPATI FINVEST LTD.   </t>
  </si>
  <si>
    <t>U65921WB1995PLC074791</t>
  </si>
  <si>
    <t xml:space="preserve">GREEN FAST CAPITAL LTD   </t>
  </si>
  <si>
    <t>38 N C GHOSHSARANI SHEORAPHULY   HOOGHLY IN0</t>
  </si>
  <si>
    <t>U65921WB1995PLC074983</t>
  </si>
  <si>
    <t xml:space="preserve">PRIMAX CAPITAL MARKETS LTD.   </t>
  </si>
  <si>
    <t>1A,  RAMGOPAL GHOSH ROADCOSSIPOREP S CHITPUR  KOLKATA IN700002</t>
  </si>
  <si>
    <t>U65921WB1995PLC075405</t>
  </si>
  <si>
    <t xml:space="preserve">SINGHAL FINSHARE INDIA LTD   </t>
  </si>
  <si>
    <t>U65921WB1995PTC067090</t>
  </si>
  <si>
    <t xml:space="preserve">JIT FINANCE PVT LTD   </t>
  </si>
  <si>
    <t>7/1A GRANT LANE, 4TH FLOOR   KOLKATA IN700012</t>
  </si>
  <si>
    <t>jitfinancepvtltd@gmail.com</t>
  </si>
  <si>
    <t>U65921WB1995PTC067105</t>
  </si>
  <si>
    <t xml:space="preserve">B N GANERIWALA FINVEST PVT LTD   </t>
  </si>
  <si>
    <t>3 INDIA EXCHANGE PLACE   KOLKATA IN700001</t>
  </si>
  <si>
    <t>cabinod@gmail.com</t>
  </si>
  <si>
    <t>U65921WB1995PTC067280</t>
  </si>
  <si>
    <t xml:space="preserve">DEVJYOT FINANCE &amp; HIRE PURCHASE PVT.LTD.   </t>
  </si>
  <si>
    <t>EA-1/1 KHALDHAR RD DESHBANDHU NAGAR   KOLKATA IN700059</t>
  </si>
  <si>
    <t>U65921WB1995PTC067483</t>
  </si>
  <si>
    <t xml:space="preserve">SAINI INVESTMENTS PVT. LTD   </t>
  </si>
  <si>
    <t>1A, BINDU BASINI STREET,   KOLKATA IN700027</t>
  </si>
  <si>
    <t>U65921WB1995PTC067607</t>
  </si>
  <si>
    <t xml:space="preserve">RANKS FISCALS PVT LTD   </t>
  </si>
  <si>
    <t>6 BRABOURNE RDROOM NO 4034 TH FLOOR  KOLKATA IN700001</t>
  </si>
  <si>
    <t>U65921WB1995PTC067987</t>
  </si>
  <si>
    <t xml:space="preserve">SAFFRON FINANCIAL SERVICES PVT.LTD.   </t>
  </si>
  <si>
    <t>4A SHAMBHU NATH PANDIT STP S BHOWANIPORE   KOLKATA IN700020</t>
  </si>
  <si>
    <t>U65921WB1995PTC068175</t>
  </si>
  <si>
    <t xml:space="preserve">SILPHA FINVEST PVT LTD   </t>
  </si>
  <si>
    <t>22 BIPLABI  RASH BEHARI BASU ROAD3RD FLOOR ROOM NO 33  KOLKATA IN700001</t>
  </si>
  <si>
    <t>U65921WB1995PTC068562</t>
  </si>
  <si>
    <t xml:space="preserve">JAISHREE CREDIT PVT LTD   </t>
  </si>
  <si>
    <t>U65921WB1995PTC068809</t>
  </si>
  <si>
    <t xml:space="preserve">L C J FINANCE PVT. LTD.   </t>
  </si>
  <si>
    <t>80 GOLAGHAT ROAD VIP TOWER BLOCK C FLAT 18   KOLKATA IN700048</t>
  </si>
  <si>
    <t>U65921WB1995PTC068945</t>
  </si>
  <si>
    <t xml:space="preserve">CHRYSALIS INVESTMENTS PVT. LTD.   </t>
  </si>
  <si>
    <t>50SWESTRON STREET   KOLKATA IN700001</t>
  </si>
  <si>
    <t>U65921WB1995PTC068949</t>
  </si>
  <si>
    <t xml:space="preserve">PARK HI TECH ENGINEERS PVT LTD   </t>
  </si>
  <si>
    <t>34 KALI KRISHNA TAGORE ST   KOLKATA IN700070</t>
  </si>
  <si>
    <t>U65921WB1995PTC069013</t>
  </si>
  <si>
    <t xml:space="preserve">LINGRAJ LEASING &amp; FINANCE COMPANY PVT. LTD.  </t>
  </si>
  <si>
    <t>R NO410 4A CLIVE ROW   KOLKATA IN700001</t>
  </si>
  <si>
    <t>U65921WB1995PTC069051</t>
  </si>
  <si>
    <t xml:space="preserve">SWAP OVERSEAS PVT LTD   </t>
  </si>
  <si>
    <t>3/17 RAJENDRA PRASAD COLONY   KOLKATA IN700033</t>
  </si>
  <si>
    <t>U65921WB1995PTC069052</t>
  </si>
  <si>
    <t xml:space="preserve">TASK BUSINESS PVT LTD   </t>
  </si>
  <si>
    <t>147 M G RD   KOLKATA IN700007</t>
  </si>
  <si>
    <t>U65921WB1995PTC069053</t>
  </si>
  <si>
    <t xml:space="preserve">RIASAT COMMODITIES PVT. LTD.   </t>
  </si>
  <si>
    <t>49/3F BALLUGUNGE PLACE   KOLKATA IN700019</t>
  </si>
  <si>
    <t>U65921WB1995PTC069054</t>
  </si>
  <si>
    <t xml:space="preserve">TAMBI EXIM PVT LTD   </t>
  </si>
  <si>
    <t>U65921WB1995PTC069055</t>
  </si>
  <si>
    <t xml:space="preserve">STACKER MERCHANTS PVT. LTD.   </t>
  </si>
  <si>
    <t>U65921WB1995PTC069056</t>
  </si>
  <si>
    <t xml:space="preserve">SHELL BUSINESS PVT. LTD.   </t>
  </si>
  <si>
    <t>5F EVERREST46/C CHOWRINGHEE ROADP S SHAKESPEARE SARANI  KOLKATA IN0</t>
  </si>
  <si>
    <t>U65921WB1995PTC069057</t>
  </si>
  <si>
    <t xml:space="preserve">TARGET TRADES PVT. LTD.   </t>
  </si>
  <si>
    <t>5F EVERREST46/C CHOURINGHEE ROADP S SHAKESPEARE SARANI  KOLKATA IN700071</t>
  </si>
  <si>
    <t>U65921WB1995PTC069058</t>
  </si>
  <si>
    <t xml:space="preserve">RANGER ENTERPRISES PVT LTD   </t>
  </si>
  <si>
    <t>49/3F BALLYGUNGE PLACE   KOLKATA IN700019</t>
  </si>
  <si>
    <t>U65921WB1995PTC069060</t>
  </si>
  <si>
    <t xml:space="preserve">VASHISHTA VISIONS PVT LTD   </t>
  </si>
  <si>
    <t>U65921WB1995PTC069123</t>
  </si>
  <si>
    <t xml:space="preserve">JAGMAG INVESTORS PVT LTD   </t>
  </si>
  <si>
    <t>jagmaginvestors@gmail.com</t>
  </si>
  <si>
    <t>U65921WB1995PTC069124</t>
  </si>
  <si>
    <t xml:space="preserve">CHATTARI INVESTORS PVT LTD   </t>
  </si>
  <si>
    <t>C/O VIJAY PODDAR98 CHRISTOPHER ROAD  KOLKATA IN700046</t>
  </si>
  <si>
    <t>poddarvijay@hotmail.com</t>
  </si>
  <si>
    <t>U65921WB1995PTC069282</t>
  </si>
  <si>
    <t xml:space="preserve">SDJ FINANCE PVT.LTD.   </t>
  </si>
  <si>
    <t>U65921WB1995PTC069283</t>
  </si>
  <si>
    <t xml:space="preserve">SDJ INVESTMENT PVT.LTD.   </t>
  </si>
  <si>
    <t>68, BALLYGUNGE CIRCULAR ROADANNAPURNA APPARTMENT, FLAT - 7F, 7TH FLOOR  KOLKATA IN700019</t>
  </si>
  <si>
    <t>U65921WB1995PTC069387</t>
  </si>
  <si>
    <t xml:space="preserve">BHADANI FINANCERS PVT. LTD.   </t>
  </si>
  <si>
    <t>22,GROUND FLOOR,8, CAMAC STREET  KOLKATA IN700017</t>
  </si>
  <si>
    <t>U65921WB1995PTC069406</t>
  </si>
  <si>
    <t xml:space="preserve">J. K. M. PROPERTIES PVT. LTD.   </t>
  </si>
  <si>
    <t>1A  BALLYGUNGE CIRCUALR RD   KOLKATA IN700019</t>
  </si>
  <si>
    <t>U65921WB1995PTC069408</t>
  </si>
  <si>
    <t xml:space="preserve">J. K. M. HOMES PVT. LTD.   </t>
  </si>
  <si>
    <t>U65921WB1995PTC069409</t>
  </si>
  <si>
    <t xml:space="preserve">HIMAVANTA INVESTORS PVT. LTD.   </t>
  </si>
  <si>
    <t>U65921WB1995PTC069419</t>
  </si>
  <si>
    <t xml:space="preserve">QUEENOS FINANCIAL SERVICES PVT. LTD.   </t>
  </si>
  <si>
    <t>U65921WB1995PTC069432</t>
  </si>
  <si>
    <t xml:space="preserve">CORDOBA LEASING PVT.LTD.   </t>
  </si>
  <si>
    <t>info.sumitenterprises@gmail.com</t>
  </si>
  <si>
    <t>U65921WB1995PTC069464</t>
  </si>
  <si>
    <t xml:space="preserve">TROPIX PLASTECH PRIVATE LIMITED   </t>
  </si>
  <si>
    <t>63,RADHA BAZAR STREET 1STFLOORP S HARE STREET  KOLKATA IN700001</t>
  </si>
  <si>
    <t>U65921WB1995PTC069724</t>
  </si>
  <si>
    <t xml:space="preserve">ALMOND SECURITIES PVT LTD   </t>
  </si>
  <si>
    <t>1205 OM-TOWER 12TH FLOOR32 CHOWRINGHEE ROAD   KOLKATA IN700071</t>
  </si>
  <si>
    <t>U65921WB1995PTC071189</t>
  </si>
  <si>
    <t xml:space="preserve">ORTEM CREDIT PVT.LTD.   </t>
  </si>
  <si>
    <t>AGARWAL HOUSE, 2ND FLOOR2, ST. GEORGES GATE ROAD, HASTINGS  KOLKATAKolkataIN700022</t>
  </si>
  <si>
    <t>U65921WB1995PTC071734</t>
  </si>
  <si>
    <t xml:space="preserve">EKADANT AMBUJA INFRASTRUCTUREDEVELOPMENT PRIVATE LIMITED  </t>
  </si>
  <si>
    <t>101-A, Swaika  Centre, 4-A, 1st Floor,Pollock Street  KolkataKolkataIN700001</t>
  </si>
  <si>
    <t>U65921WB1995PTC071857</t>
  </si>
  <si>
    <t xml:space="preserve">ARIHANT DATAMATIX PVT.LTD.   </t>
  </si>
  <si>
    <t>23/1 MAHARSHI DEVENDRA RD3RD FLOOR ROOM NO--C-9   KOL IN700007</t>
  </si>
  <si>
    <t>U65921WB1995PTC071867</t>
  </si>
  <si>
    <t xml:space="preserve">ROSE HOUSE HIRE PURCHASE PVT.LTD.   </t>
  </si>
  <si>
    <t>13 B  NIRODE BEHARI MULLICKRD   KOL IN700006</t>
  </si>
  <si>
    <t>arindam_mcom@yahoo.co.in</t>
  </si>
  <si>
    <t>U65921WB1995PTC071977</t>
  </si>
  <si>
    <t xml:space="preserve">HRITHIK INVESTMENT PVT LTD   </t>
  </si>
  <si>
    <t>U65921WB1995PTC072111</t>
  </si>
  <si>
    <t xml:space="preserve">BUDGET CAPITAL PVT LTD   </t>
  </si>
  <si>
    <t>BAISALI  BANI NIKETAN SCHOOLNABARPALLY  BARASAT   24 PGS N IN0</t>
  </si>
  <si>
    <t>U65921WB1995PTC072227</t>
  </si>
  <si>
    <t xml:space="preserve">KARAMJYOTI AGENCIES PVT.LTD.   </t>
  </si>
  <si>
    <t>2/3 RAM KRISHNA LANE   KOLKATA IN700003</t>
  </si>
  <si>
    <t>U65921WB1995PTC072343</t>
  </si>
  <si>
    <t xml:space="preserve">NEELAM SECURITIES PVT LTD   </t>
  </si>
  <si>
    <t>U65921WB1995PTC072518</t>
  </si>
  <si>
    <t xml:space="preserve">SALUJA AUTO FINANCE PVT.LTD.   </t>
  </si>
  <si>
    <t>LAKSHMIPURG T  RDOPP STAR CINEMA  BURDWAN IN713101</t>
  </si>
  <si>
    <t>U65921WB1995PTC072603</t>
  </si>
  <si>
    <t xml:space="preserve">ANTI CLOCK FINANCE PVT LTD   </t>
  </si>
  <si>
    <t>28 RABINDRA SARANI 5TH FL   KOLKATA IN700073</t>
  </si>
  <si>
    <t>U65921WB1995PTC072646</t>
  </si>
  <si>
    <t xml:space="preserve">VIBGYOR FINANCIAL SERVICES PVT LTD   </t>
  </si>
  <si>
    <t>32, CHOWRINGHEE ROAD, 4TH FLOORP. S. PARK STREET  KOLKATA IN700071</t>
  </si>
  <si>
    <t>U65921WB1995PTC072763</t>
  </si>
  <si>
    <t xml:space="preserve">SRIKRISHNA HIRE PURCHASE PVT LTD   </t>
  </si>
  <si>
    <t>266  B T  RD   KOLKATA IN700036</t>
  </si>
  <si>
    <t>U65921WB1995PTC072764</t>
  </si>
  <si>
    <t xml:space="preserve">SHIVSHAKTI HIRE PURCHASE AND LEASING PVT LTD  </t>
  </si>
  <si>
    <t>U65922WB1978PTC031696</t>
  </si>
  <si>
    <t xml:space="preserve">SUNDER ESTATES PVT LTD   </t>
  </si>
  <si>
    <t>33/1 NETAJI SUBHAS RD   KOLKATA IN0</t>
  </si>
  <si>
    <t>U65922WB1979PTC031846</t>
  </si>
  <si>
    <t xml:space="preserve">H B P FINANCE &amp; TRADING CENTRE PVT LTD   </t>
  </si>
  <si>
    <t>79 A S P MUKHERJEE RD   KOLKATAKolkataIN700026</t>
  </si>
  <si>
    <t>hbpfin@gmail.com</t>
  </si>
  <si>
    <t>U65922WB1980PLC032977</t>
  </si>
  <si>
    <t xml:space="preserve">MANISH DEVELOPMENTS LTD   </t>
  </si>
  <si>
    <t>widefin45@gmail.com</t>
  </si>
  <si>
    <t>U65922WB1981PLC033317</t>
  </si>
  <si>
    <t xml:space="preserve">UNITED CREDIT SECURITIES LIMITED   </t>
  </si>
  <si>
    <t>7C MIDDLETON STREE   KOLKATA IN700071</t>
  </si>
  <si>
    <t>bghosh_kol@yahoo.co.uk</t>
  </si>
  <si>
    <t>U65922WB1981PTC033394</t>
  </si>
  <si>
    <t xml:space="preserve">GUCCI CREDIT &amp; INVESTMENTS PVT LTD   </t>
  </si>
  <si>
    <t>12 A NETAJEE SUBHAS ROADROOMNO 19 1ST FLOOR   KOLKATA IN700001</t>
  </si>
  <si>
    <t>U65922WB1981PTC034256</t>
  </si>
  <si>
    <t xml:space="preserve">MALLABHUM FINANCE &amp; INVESTMENT PVT LTD   </t>
  </si>
  <si>
    <t>78 KIRON SANKAR ROY RD4TH FLOOR   KOLKATA IN700001</t>
  </si>
  <si>
    <t>U65922WB1982PLC035071</t>
  </si>
  <si>
    <t xml:space="preserve">ANANDILALL PODDAR HOUSING &amp; LAND DEVELOPMENT TRUSTLTD  </t>
  </si>
  <si>
    <t>U65922WB1983PLC035841</t>
  </si>
  <si>
    <t xml:space="preserve">PEARS AGRICULTURAL &amp; INDUSTRIAL INVESTMENT (INDIA)LTD  </t>
  </si>
  <si>
    <t>50 A  HARISH MUKHERJEE ROAD   KOLKATA IN700025</t>
  </si>
  <si>
    <t>U65922WB1983PLC036700</t>
  </si>
  <si>
    <t xml:space="preserve">LEONARD HOUSING FINANCE (INDIA) LTD   </t>
  </si>
  <si>
    <t>KHARIDABAZARPO KHARIDABAZAR   MIDNAPORE IN0</t>
  </si>
  <si>
    <t>U65922WB1984PLC038140</t>
  </si>
  <si>
    <t xml:space="preserve">VIDYASAGAR DEVELOPMENT AND HOUSING FINANCE(INDIA)LTD  </t>
  </si>
  <si>
    <t>RAMNAGAR   MIDNAPUR IN0</t>
  </si>
  <si>
    <t>U65922WB1984PTC038308</t>
  </si>
  <si>
    <t xml:space="preserve">CITY BUSINESS COMBINES PVT LTD   </t>
  </si>
  <si>
    <t>5  CLIVE ROW  9TH FLOOR   KOLKATA IN0</t>
  </si>
  <si>
    <t>U65922WB1985PLC039468</t>
  </si>
  <si>
    <t xml:space="preserve">RAGINI FINANCE LIMITED   </t>
  </si>
  <si>
    <t>21STRAND ROADP.S.HARE STREET  KOLKATA IN700001</t>
  </si>
  <si>
    <t>U65922WB1985PTC038428</t>
  </si>
  <si>
    <t xml:space="preserve">SURYODYA (INDIA) PVT LTD   </t>
  </si>
  <si>
    <t>U65922WB1985PTC038479</t>
  </si>
  <si>
    <t xml:space="preserve">NIPCON MARKETING CO PVT LTD   </t>
  </si>
  <si>
    <t>2 CLIVE GHAT STREET4TH FLOR RNO 4A   KOLKATA IN700001</t>
  </si>
  <si>
    <t>nipcon@gmail.com</t>
  </si>
  <si>
    <t>U65922WB1985PTC038556</t>
  </si>
  <si>
    <t xml:space="preserve">RONALD PROPERTIES PVT LTD   </t>
  </si>
  <si>
    <t>U65922WB1985PTC038650</t>
  </si>
  <si>
    <t xml:space="preserve">SHASHWAT HOLDINGS PRIVATE LIMITED   </t>
  </si>
  <si>
    <t>U65922WB1985PTC039756</t>
  </si>
  <si>
    <t xml:space="preserve">ART FINANCE &amp; TRADE PRIVATE LIMITED   </t>
  </si>
  <si>
    <t>26 CHITTARANJAN AVENUEP S BOW BAZAR  KOLKATA IN700012</t>
  </si>
  <si>
    <t>centralbusinessservices@yahoo.com</t>
  </si>
  <si>
    <t>U65922WB1985PTC039757</t>
  </si>
  <si>
    <t xml:space="preserve">ART INVESTMENTS PVT LTD   </t>
  </si>
  <si>
    <t>BA 181 SECTOR I SALT LAKE CITY   KOKATA IN700064</t>
  </si>
  <si>
    <t>U65922WB1986PLC040384</t>
  </si>
  <si>
    <t xml:space="preserve">HAPPY HOME HOUSING FINANCE CO LTD   </t>
  </si>
  <si>
    <t>U65922WB1986PLC040820</t>
  </si>
  <si>
    <t xml:space="preserve">SARDA HOUSING DEVELOPMENT LTD   </t>
  </si>
  <si>
    <t>NICCO HOUSE 5TH FLOOR2 HARE STREETHARE STREET  KOLKATA IN700001</t>
  </si>
  <si>
    <t>U65922WB1986PLC041187</t>
  </si>
  <si>
    <t xml:space="preserve">GOLD MOUNT FINANCE &amp; INDUSTRIAL INVESTMENT LTD  </t>
  </si>
  <si>
    <t>134/B B K PAUL AVENUE   KOLKATA IN0</t>
  </si>
  <si>
    <t>U65922WB1986PTC040419</t>
  </si>
  <si>
    <t xml:space="preserve">JHILMIL HOLDINGS PVT LTD   </t>
  </si>
  <si>
    <t>21E, B R B BASU ROAD, 3RD FLOOR   KOLKATA IN700001</t>
  </si>
  <si>
    <t>U65922WB1986PTC041299</t>
  </si>
  <si>
    <t xml:space="preserve">MAANOR INVESTMENTS PVT LTD   </t>
  </si>
  <si>
    <t>U65922WB1986PTC041453</t>
  </si>
  <si>
    <t xml:space="preserve">STEELWORTH HOLDINGS PVT LTD   </t>
  </si>
  <si>
    <t>CIRCUS COURT8 A J  C BOSE RD   KOLKATA IN700017</t>
  </si>
  <si>
    <t>U65922WB1987PLC042190</t>
  </si>
  <si>
    <t xml:space="preserve">JANAPRIYA HOUSING DEVELOPMENT FINANCE LTD  </t>
  </si>
  <si>
    <t>45 SHAKESPEARE SARANI   KOLKATA IN0</t>
  </si>
  <si>
    <t>U65922WB1987PLC042560</t>
  </si>
  <si>
    <t xml:space="preserve">HOPE HOUSING DEVELOPMENT CORPORATION LTD   </t>
  </si>
  <si>
    <t>PODDAR COURT 9TH FLOOR18 RABINDRA SARANIP S BOWBAZAR  KOLKATA IN700001</t>
  </si>
  <si>
    <t>U65922WB1987PLC042915</t>
  </si>
  <si>
    <t xml:space="preserve">TRIRATNA FINANCE &amp; INVESTMENT CO. LTD   </t>
  </si>
  <si>
    <t>UTTAR SINGHTALAP O  &amp; P S ENGLISH BAZAR   DIST MALDA IN0</t>
  </si>
  <si>
    <t>U65922WB1987PLC043199</t>
  </si>
  <si>
    <t xml:space="preserve">JANTA HOUSING DEVELOPMENT FINANCE INDIALTD  </t>
  </si>
  <si>
    <t>12 MADAN PAUL LANE BHAWAVIPUR   KOLKATA IN0</t>
  </si>
  <si>
    <t>U65922WB1987PLC043347</t>
  </si>
  <si>
    <t xml:space="preserve">AUDITYA HOUSING FINANCE LTD   </t>
  </si>
  <si>
    <t>GIRLS SCHOOL ROAD DIAMONDHARBOUR   24 PGS IN0</t>
  </si>
  <si>
    <t>U65922WB1987PLC043546</t>
  </si>
  <si>
    <t xml:space="preserve">OVERLAND HOUSING FINANCE AND LEASING COMPANY LTD  </t>
  </si>
  <si>
    <t>BASUNAGARMADHYAMGRAM   24 PGS N IN0</t>
  </si>
  <si>
    <t>U65922WB1987PTC041825</t>
  </si>
  <si>
    <t xml:space="preserve">BM INVESTMENT &amp; FINANCE PVT LTD   </t>
  </si>
  <si>
    <t>873 BLOCK A LAKE TOWN   KOLKATA IN700089</t>
  </si>
  <si>
    <t>U65922WB1987PTC041975</t>
  </si>
  <si>
    <t xml:space="preserve">SUBH SHREE INVESTMENT PVT. LTD.   </t>
  </si>
  <si>
    <t>9 INDIA EXCHANGE PLACE6TH FLOOR ROOM NO 11HARE STREET  KOLKATA IN700001</t>
  </si>
  <si>
    <t>U65922WB1987PTC042021</t>
  </si>
  <si>
    <t xml:space="preserve">VTF APARTMENT &amp; FINANCIERS PVT LTD   </t>
  </si>
  <si>
    <t>7C  KIRON SHANKAR RAY ROAD   KOLKATA IN700001</t>
  </si>
  <si>
    <t>U65922WB1987PTC042798</t>
  </si>
  <si>
    <t xml:space="preserve">P C CHANDRAS FINANCIAL SERVICES PVT LTD   </t>
  </si>
  <si>
    <t>P 24  C I T ROAD   KOLKATA IN700014</t>
  </si>
  <si>
    <t>U65922WB1988PLC043679</t>
  </si>
  <si>
    <t xml:space="preserve">UTILISE FINANCE &amp; DOMISTIC DEVELOPMENT INVESTMENT (INDIA)_ LTD  </t>
  </si>
  <si>
    <t>19A BALLYGUNGE STATION ROAD2ND FLOOR ROOM NO.49   KOLKATA IN700019</t>
  </si>
  <si>
    <t>U65922WB1988PLC043777</t>
  </si>
  <si>
    <t xml:space="preserve">DIL FINANCE LTD.   </t>
  </si>
  <si>
    <t>57B MIRZA GALIB STREET   KOLKATA IN700016</t>
  </si>
  <si>
    <t>U65922WB1988PLC043945</t>
  </si>
  <si>
    <t xml:space="preserve">PRAJAPATI INVESTMENT &amp; TRADING COMPANY LTD  </t>
  </si>
  <si>
    <t>9/1  R.N  MUKHERJEE ROAD   KOLKATA IN700007</t>
  </si>
  <si>
    <t>U65922WB1988PLC044236</t>
  </si>
  <si>
    <t xml:space="preserve">BRIGHT HOUSING DEVELOPMENT FINANCE INDIA LTD  </t>
  </si>
  <si>
    <t>99/114  JESSORE ROAD   KOLKATA IN700028</t>
  </si>
  <si>
    <t>U65922WB1988PLC044828</t>
  </si>
  <si>
    <t xml:space="preserve">ANGIKAR HOUSING FINANCE (INDIA) LTD.   </t>
  </si>
  <si>
    <t>VILL BAJITPUR,P O GOBINDAPURBAJITPUR   MIDNAPORE IN0</t>
  </si>
  <si>
    <t>U65922WB1988PLC044883</t>
  </si>
  <si>
    <t xml:space="preserve">ADWITIYA SAVINGS &amp; CREDIT COMPANY INDIALTD  </t>
  </si>
  <si>
    <t>RAMGANGAP O SHIBGOBINDAPUR  24-PARGANAS SOUTH IN0</t>
  </si>
  <si>
    <t>U65922WB1988PLC044915</t>
  </si>
  <si>
    <t xml:space="preserve">P S GROUP REALTY LIMITED   </t>
  </si>
  <si>
    <t>83, TOPSIA ROAD SOUTH   KOLKATA IN700046</t>
  </si>
  <si>
    <t>U65922WB1988PLC045020</t>
  </si>
  <si>
    <t xml:space="preserve">SHANTIDOOT FINANCE AND INVESTMENT CO LTD.  </t>
  </si>
  <si>
    <t>G T ROAD PO SIMLAGARH   HOOGHLY IN0</t>
  </si>
  <si>
    <t>U65922WB1988PLC045199</t>
  </si>
  <si>
    <t xml:space="preserve">CHANCELLOR HOUSING DEVELOPMENT FINANCE &amp; INVESTMENT (INDIA)LTD  </t>
  </si>
  <si>
    <t>1/1 M M GHOSH ST KRISHNANAGAR   NADIA IN0</t>
  </si>
  <si>
    <t>U65922WB1988PLC045272</t>
  </si>
  <si>
    <t xml:space="preserve">CORNHILL SAVINGS AND FINANCE (INDIA) LTD   </t>
  </si>
  <si>
    <t>104/4/10 SATYEN ROY ROADBEHALA   KOLKATA IN0</t>
  </si>
  <si>
    <t>U65922WB1988PLC045609</t>
  </si>
  <si>
    <t xml:space="preserve">POPULAR HOUSING DEVELOPMENT &amp; FINANCE COMPANY LTD  </t>
  </si>
  <si>
    <t>MILON PALLY   HOOGHLY IN0</t>
  </si>
  <si>
    <t>U65922WB1988PLC045615</t>
  </si>
  <si>
    <t xml:space="preserve">ELYSINE RURAL FINANCIAL SERVICES LTD   </t>
  </si>
  <si>
    <t>101/2 ROY BAHADUR ROADBEHALA   KOLKATA IN700037</t>
  </si>
  <si>
    <t>U65922WB1988PLC045660</t>
  </si>
  <si>
    <t xml:space="preserve">PONTIAC LEASING LTD.   </t>
  </si>
  <si>
    <t>209 LORDS7/1 LORDS SINHA ROAD   KOLKATA IN700071</t>
  </si>
  <si>
    <t>U65922WB1988PLC045675</t>
  </si>
  <si>
    <t xml:space="preserve">AMIT HOUSING FINANCE LTD.   </t>
  </si>
  <si>
    <t>6 LYONS RANGEFORTUNE CHAMBERSROOM NO 21 MEZZANINE FLOOR  KOLKATA IN0</t>
  </si>
  <si>
    <t>U65922WB1988PLC045716</t>
  </si>
  <si>
    <t xml:space="preserve">DISTRICT HOUSING AND COMMERCIAL FINANCELTD  </t>
  </si>
  <si>
    <t>32DATHAK PARA ROAD BEHALA   KOLKATA IN0</t>
  </si>
  <si>
    <t>U65922WB1988PLC045868</t>
  </si>
  <si>
    <t xml:space="preserve">DIVERSE HOUSING DEVELOPMENT AND INVESTMENT LTD.  </t>
  </si>
  <si>
    <t>80  G T ROAD  BALLY   HOWRAH IN0</t>
  </si>
  <si>
    <t>U65922WB1988PTC043676</t>
  </si>
  <si>
    <t xml:space="preserve">UNIFOLD FINANCE &amp; INVESTMENTS CO PVT LTD   </t>
  </si>
  <si>
    <t>BAGNAN STATION ROAD NORTHBAGNAN   HOOGHLY IN0</t>
  </si>
  <si>
    <t>U65922WB1988PTC043690</t>
  </si>
  <si>
    <t xml:space="preserve">B I HOLDINGS PVT LTD   </t>
  </si>
  <si>
    <t>8 CAMAC STREET SUITE 108   KOLKATA IN700017</t>
  </si>
  <si>
    <t>U65922WB1988PTC043927</t>
  </si>
  <si>
    <t xml:space="preserve">SASWIT FINANCE PVT LTD   </t>
  </si>
  <si>
    <t>1/1A,NANDO MULLICK LANE, JORABAGANW.E.F15.06.2005  KOLKATA IN700006</t>
  </si>
  <si>
    <t>U65922WB1988PTC045662</t>
  </si>
  <si>
    <t xml:space="preserve">PEEJEYAN TRADING &amp; INVESTMENTS PVT LTD.   </t>
  </si>
  <si>
    <t>16 HRE STREET 3RD FLOOR   KOLKATA IN700001</t>
  </si>
  <si>
    <t>U65922WB1988PTC045676</t>
  </si>
  <si>
    <t xml:space="preserve">KPS FINANCE &amp; TRADE PVT LTD.   </t>
  </si>
  <si>
    <t>91/2 LAL BAZAR STREETE BLOCK  4TH FLOOR   KOLKATA IN700001</t>
  </si>
  <si>
    <t>U65922WB1988PTC045677</t>
  </si>
  <si>
    <t xml:space="preserve">JAI TARA CONSTRUCTION &amp; FINANCE PVT LTD.   </t>
  </si>
  <si>
    <t>239 A J C BOSE ROAD   KOLKATA IN0</t>
  </si>
  <si>
    <t>U65922WB1988PTC045680</t>
  </si>
  <si>
    <t xml:space="preserve">SAPTADEEP SAVINGS &amp; INVESTMENT PVT LTD.   </t>
  </si>
  <si>
    <t>TAMLUK  PARBATIPUR   MIDNAPUR IN0</t>
  </si>
  <si>
    <t>U65922WB1988PTC045685</t>
  </si>
  <si>
    <t xml:space="preserve">UPGRAH INVESTMENTS PVT LTD.   </t>
  </si>
  <si>
    <t>U65922WB1988PTC045758</t>
  </si>
  <si>
    <t xml:space="preserve">S H FINANCE AND TRADERS PVT LTD.   </t>
  </si>
  <si>
    <t>5/4  P G M.SHAH ROAD   KOLKATA IN0</t>
  </si>
  <si>
    <t>U65922WB1988PTC045838</t>
  </si>
  <si>
    <t xml:space="preserve">VINAY PROPERTIES PVT LTD.   </t>
  </si>
  <si>
    <t>U65922WB1989PLC046573</t>
  </si>
  <si>
    <t xml:space="preserve">APANJAN HOUSING &amp; LAND DEVELOPMENT COMPANY( INDIA ) LTD  </t>
  </si>
  <si>
    <t>RADHA NAGAR ROAD BURNPUR   BURDWAN IN0</t>
  </si>
  <si>
    <t>U65922WB1989PLC046676</t>
  </si>
  <si>
    <t xml:space="preserve">AIKYATAN GENERAL FINANCE AND HOUSING DEVELOPMENT LTD  </t>
  </si>
  <si>
    <t>VILL DASPURPO DASPUR   MIDNAPUR IN0</t>
  </si>
  <si>
    <t>U65922WB1989PLC046701</t>
  </si>
  <si>
    <t xml:space="preserve">EVERLASTING HOUSING FINANCE AND INVESTMENT INDIA LTD  </t>
  </si>
  <si>
    <t>VILL /PO DIAMOND HARBOUR   SOUTH 24 PGS IN0</t>
  </si>
  <si>
    <t>U65922WB1989PLC046705</t>
  </si>
  <si>
    <t xml:space="preserve">NIMBUS HOUSING FINANCE AND INVESTMENT INDIA LTD  </t>
  </si>
  <si>
    <t>SANTOSH PUR PO SAGARDIGHI   MURSHIDABAD IN0</t>
  </si>
  <si>
    <t>U65922WB1989PLC046734</t>
  </si>
  <si>
    <t xml:space="preserve">LIFE LITE HOUSING AND FINANCE INDIA LTD   </t>
  </si>
  <si>
    <t>109/7A HAZRA ROAD   KOLKATA IN700026</t>
  </si>
  <si>
    <t>U65922WB1989PLC046848</t>
  </si>
  <si>
    <t xml:space="preserve">MERRYLAND HOUSING DEVELOPMENT FINANCE COMPANY LTD.  </t>
  </si>
  <si>
    <t>42K, ROAD, BELGHACHIAP O DASNAGAR,   HOWRAH IN0</t>
  </si>
  <si>
    <t>U65922WB1989PLC047076</t>
  </si>
  <si>
    <t xml:space="preserve">COMPETENT HOUSING DEVELOPMENT FINANCE AND CREDIT LTD  </t>
  </si>
  <si>
    <t>RABINDRA PALLY  PO RAIGARH   WEST DINAJPUR IN0</t>
  </si>
  <si>
    <t>U65922WB1989PLC047355</t>
  </si>
  <si>
    <t xml:space="preserve">AGRANI SAVINGS &amp; CREDIT (INDIA) LTD   </t>
  </si>
  <si>
    <t>VILL GARSA FAT P O MOYNA   MIDNAPUR IN0</t>
  </si>
  <si>
    <t>U65922WB1989PLC047407</t>
  </si>
  <si>
    <t xml:space="preserve">NABANKUR HOUSING FINANCE &amp; INVESTMENT COMPANY LTD  </t>
  </si>
  <si>
    <t>JOY NAGAR  MITRA GANJ BAZAR   SOUTH 24 PGS IN0</t>
  </si>
  <si>
    <t>U65922WB1989PLC047638</t>
  </si>
  <si>
    <t xml:space="preserve">IMMORTAL HOUSING CRDIT &amp; INVESTMENT LTD   </t>
  </si>
  <si>
    <t>GIRLS SCHOOL ROAD   DIMONDHARBOUR IN0</t>
  </si>
  <si>
    <t>U65922WB1989PLC047853</t>
  </si>
  <si>
    <t xml:space="preserve">JAGRITI HOUSING &amp; CREDIT COMPANY LTD   </t>
  </si>
  <si>
    <t>47C/1B  BALLGUNGE TERRACE   KOLKATA IN0</t>
  </si>
  <si>
    <t>U65922WB1989PLC047933</t>
  </si>
  <si>
    <t xml:space="preserve">OPULENT HOUSING DEVELOPMENT &amp; INVESTMENT COMPANY LTD  </t>
  </si>
  <si>
    <t>T N MUKHERJEE RDCHARAKTALA   HOOGLY IN0</t>
  </si>
  <si>
    <t>U65922WB1989PLC048070</t>
  </si>
  <si>
    <t xml:space="preserve">BOSUNDHARA HOUSING FINANCE &amp; HIRE PURCHASE COMPANY LTD  </t>
  </si>
  <si>
    <t>VILL RANGAMATIA P ORUNNARAYANPUR BAZAR   BURDWAN IN0</t>
  </si>
  <si>
    <t>U65922WB1989PTC046522</t>
  </si>
  <si>
    <t xml:space="preserve">MA BATAI CHANDI HOUSING DEVELOPMENT &amp; FINANCE PVT LTD  </t>
  </si>
  <si>
    <t>447  SARAT CHATTERJEE ROAD   HOWRAH IN711103</t>
  </si>
  <si>
    <t>U65922WB1989PTC046603</t>
  </si>
  <si>
    <t xml:space="preserve">JFT REALTY PRIVATE LIMITED   </t>
  </si>
  <si>
    <t>P-16, KALAKAR STREET2ND FLOOR  KOLKATA IN700007</t>
  </si>
  <si>
    <t>U65922WB1989PTC046667</t>
  </si>
  <si>
    <t xml:space="preserve">JANAGANA LAND DEVELOPMENT AND CREDIT PVT.LTD.  </t>
  </si>
  <si>
    <t>SONARPUR FEEDER ROAD PSSONARPUR   DISTT 24 PARGANAS IN0</t>
  </si>
  <si>
    <t>U65922WB1989PTC046784</t>
  </si>
  <si>
    <t xml:space="preserve">MANIHAR SAVINGS AND CREDIT COMPANY PVT.LTD.  </t>
  </si>
  <si>
    <t>VILL/PO DURGACHAK DIST   MIDNAPUR IN0</t>
  </si>
  <si>
    <t>U65922WB1989PTC047242</t>
  </si>
  <si>
    <t xml:space="preserve">GOPALKA MOTOR INVESTO PVT. LTD.   </t>
  </si>
  <si>
    <t>ramawatar@roselabsindia.com</t>
  </si>
  <si>
    <t>U65922WB1989PTC047257</t>
  </si>
  <si>
    <t xml:space="preserve">SAMUDRA HOLDINGS PVT. LTD.   </t>
  </si>
  <si>
    <t>U65922WB1989PTC047315</t>
  </si>
  <si>
    <t xml:space="preserve">RONIX CREDIT &amp; HOUSING COMPANY PVT. LTD.   </t>
  </si>
  <si>
    <t>368  RED CROSS ROAD,HAKIM PARA,   SILIGURI IN0</t>
  </si>
  <si>
    <t>U65922WB1989PTC047622</t>
  </si>
  <si>
    <t xml:space="preserve">ALLIED HOUSING DEVELOPMENT FINANCE COMPANY P LTD  </t>
  </si>
  <si>
    <t>SIR R N MUKHERJEE ROADBASIRHAT   24 PGS N IN0</t>
  </si>
  <si>
    <t>U65922WB1989PTC047624</t>
  </si>
  <si>
    <t xml:space="preserve">ASKA COMMERCIAL &amp; CREDIT P LTD.   </t>
  </si>
  <si>
    <t>71, BIPLABI RASH BEHARI BASU ROAD, BAGRI MARKET5TH FLOOR, ROOM NO. C-527  KOLKATAKolkataIN700001</t>
  </si>
  <si>
    <t>ganeshlaxmi2006@rediffmail.com</t>
  </si>
  <si>
    <t>U65922WB1989PTC047640</t>
  </si>
  <si>
    <t xml:space="preserve">DORMI INVESTMENT P. LTD.   </t>
  </si>
  <si>
    <t>6 OLD COURT HOUSE STREET   KOL IN700001</t>
  </si>
  <si>
    <t>U65922WB1989PTC047667</t>
  </si>
  <si>
    <t xml:space="preserve">DRON INVESTMENTS PVT. LTD.   </t>
  </si>
  <si>
    <t>7/1 LORD SINHA ROAD2NDFLOOR ROOM NO 201&amp;203P S PARK STREET  KOLKATA IN700071</t>
  </si>
  <si>
    <t>U65922WB1989PTC047936</t>
  </si>
  <si>
    <t xml:space="preserve">JAI SHREEYE PROPERTIES PRIVATE LIMITED   </t>
  </si>
  <si>
    <t>U65922WB1990PLC048161</t>
  </si>
  <si>
    <t xml:space="preserve">PRECISE HOUSING FINANCE &amp; LEASING COMPANY LTD  </t>
  </si>
  <si>
    <t>216 JESSORE ROAD   KOLKATA IN0</t>
  </si>
  <si>
    <t>U65922WB1990PLC048590</t>
  </si>
  <si>
    <t xml:space="preserve">GREEN BUD HOUSING FINANCE &amp; HIRE PURCHASE (INDIA) LTD.  </t>
  </si>
  <si>
    <t>DURGACHAK HALDIA   MIDNAPUR IN0</t>
  </si>
  <si>
    <t>U65922WB1990PLC048693</t>
  </si>
  <si>
    <t xml:space="preserve">ARCHIT HOLDINGS LTD   </t>
  </si>
  <si>
    <t>mailtoarchitholdings@yahoo.com</t>
  </si>
  <si>
    <t>U65922WB1990PLC048839</t>
  </si>
  <si>
    <t xml:space="preserve">CITIZEN HIRE PURCHASE &amp; COURIER LTD.   </t>
  </si>
  <si>
    <t>FLAT NO B12 5TH FLOOR15B BALLYGUNGE CIRCULAR RD   KOLKATA IN0</t>
  </si>
  <si>
    <t>U65922WB1990PLC049274</t>
  </si>
  <si>
    <t xml:space="preserve">RUMA SAVINGS &amp; CREDIT LTD.   </t>
  </si>
  <si>
    <t>PO JAHALDA, PS BELDA   MIDNAPUR IN0</t>
  </si>
  <si>
    <t>U65922WB1990PLC049412</t>
  </si>
  <si>
    <t xml:space="preserve">PANCHADIP CREDIT &amp; HIRE PURCHASE (INDIA) LTD  </t>
  </si>
  <si>
    <t>BALAI   PANDAMANANDAPUR   MIDNAPUR IN0</t>
  </si>
  <si>
    <t>U65922WB1990PLC049427</t>
  </si>
  <si>
    <t xml:space="preserve">LOVESICK INVESTMENT COMPANY LTD   </t>
  </si>
  <si>
    <t>VILL &amp; P O  FARAKKAFARAKKA   MURSHIDABAD IN0</t>
  </si>
  <si>
    <t>U65922WB1990PLC049496</t>
  </si>
  <si>
    <t xml:space="preserve">SPARK HOUSING &amp; HOLDINGS LTD   </t>
  </si>
  <si>
    <t>P O BHIMESWARI BAZAR   MIDNAPUR IN0</t>
  </si>
  <si>
    <t>U65922WB1990PLC049656</t>
  </si>
  <si>
    <t xml:space="preserve">PREMIER HOUSING FINANCE LTD   </t>
  </si>
  <si>
    <t>60D MOULANA SOUKAT ALI ST   KOLKATA IN700073</t>
  </si>
  <si>
    <t>U65922WB1990PLC049785</t>
  </si>
  <si>
    <t xml:space="preserve">B L D C HOUSING FINANCE AND HIRE PURCHASE LTD  </t>
  </si>
  <si>
    <t>CHAITANYAPUR HALDIA DIST   MIDNAPUR IN0</t>
  </si>
  <si>
    <t>U65922WB1990PLC049900</t>
  </si>
  <si>
    <t xml:space="preserve">GODSEND HOUSING FINANCE AND INVESTMENT COMPANY LTD  </t>
  </si>
  <si>
    <t>VILL SHIBALAYA   24 PGS N IN0</t>
  </si>
  <si>
    <t>U65922WB1990PLC050098</t>
  </si>
  <si>
    <t xml:space="preserve">SHANTIDOOT HOUSING FINANCE COMPANY LTD   </t>
  </si>
  <si>
    <t>PO. SIMLAGARH DISTT. HOOGHLY(W.B.)   (W.B.) IN0</t>
  </si>
  <si>
    <t>U65922WB1990PLC050169</t>
  </si>
  <si>
    <t xml:space="preserve">PRECIS HOUSING FINANCE AND LEASING CO LTD.  </t>
  </si>
  <si>
    <t>BISWAS PARA LANE PO &amp;   COOCHBIHAR IN0</t>
  </si>
  <si>
    <t>U65922WB1990PLC050196</t>
  </si>
  <si>
    <t xml:space="preserve">AMRIT BIO-ENERGY &amp; INDUSTRIES LIMITED   </t>
  </si>
  <si>
    <t>P - 20,DARGA ROAD   KOLKATAKolkataIN700017</t>
  </si>
  <si>
    <t>U65922WB1990PLC050197</t>
  </si>
  <si>
    <t xml:space="preserve">AMRIT PROJECTS LTD   </t>
  </si>
  <si>
    <t>U65922WB1990PLC050424</t>
  </si>
  <si>
    <t xml:space="preserve">WEALTH FUTURE HOUSING FINANCE LTD   </t>
  </si>
  <si>
    <t>VILL. TILIPARA P O JOYNAGAR   24 PGS IN0</t>
  </si>
  <si>
    <t>U65922WB1990PLC050486</t>
  </si>
  <si>
    <t xml:space="preserve">FAIR FIN HOUSING &amp; INVESTMENT LTD   </t>
  </si>
  <si>
    <t>GANGA RAMPUR (BOARDING HOUSE)P O &amp; P S ULUBERIA   HOWRAH IN0</t>
  </si>
  <si>
    <t>U65922WB1990PTC048657</t>
  </si>
  <si>
    <t xml:space="preserve">SAJJANKANT TRADE &amp; CREDIT PVT LTD   </t>
  </si>
  <si>
    <t>20-B  ABDUL HAMID STREET4TH FLOORP S HARE STREET  KOLKATA IN700069</t>
  </si>
  <si>
    <t>U65922WB1990PTC048891</t>
  </si>
  <si>
    <t xml:space="preserve">JODHPUR INVESTMENT &amp; FINANCIAL SERVIES PVT. LTD.  </t>
  </si>
  <si>
    <t>41A SYED AMIR ALI AVNU   KOLKATA IN700019</t>
  </si>
  <si>
    <t>U65922WB1990PTC049021</t>
  </si>
  <si>
    <t xml:space="preserve">SAKUBH FINANCE PVT. LTD.   </t>
  </si>
  <si>
    <t>161/1 MAHATMA GANDHI ROADR NO 64   KOLKATA IN700007</t>
  </si>
  <si>
    <t>U65922WB1990PTC049056</t>
  </si>
  <si>
    <t xml:space="preserve">ANDEES INFOTECH SYSTEMS PVT. LTD.   </t>
  </si>
  <si>
    <t>8/1, LALBAZAR STREET,CALCUTTA-1.   CALCUTTA IN700001</t>
  </si>
  <si>
    <t>U65922WB1990PTC049071</t>
  </si>
  <si>
    <t xml:space="preserve">ADVIN INDIA PVT.LTD.   </t>
  </si>
  <si>
    <t>13/1 GANGULY LANE1ST FLOORPOSTA BAZAR  KOLKATA IN700007</t>
  </si>
  <si>
    <t>U65922WB1990PTC049074</t>
  </si>
  <si>
    <t xml:space="preserve">RICHA FISCAL SERVICES PVT. LTD.   </t>
  </si>
  <si>
    <t>310  COMMERCIAL POINT  79LENIN SARANIP S TALTOLLA  KOLKATA IN700013</t>
  </si>
  <si>
    <t>U65922WB1990PTC049413</t>
  </si>
  <si>
    <t xml:space="preserve">SARADIPA FINANCE AND INVESTMENT COMPANYPVT. LTD.  </t>
  </si>
  <si>
    <t>KARANI TALA, MIDNAPORE   MIDNAPORE, IN0</t>
  </si>
  <si>
    <t>U65922WB1990PTC049439</t>
  </si>
  <si>
    <t xml:space="preserve">SAFE &amp; SOUND FINANCE &amp; INVESTMENT PVT LTD  </t>
  </si>
  <si>
    <t>P O &amp; VILL TAPAN   DINAJPUR IN0</t>
  </si>
  <si>
    <t>U65922WB1990PTC049505</t>
  </si>
  <si>
    <t xml:space="preserve">SURYODAYA ESTATES PVT LTD   </t>
  </si>
  <si>
    <t>20/1,ASHUTOSH CHOUDHARY AVENUE  KOLKATA IN700019</t>
  </si>
  <si>
    <t>U65922WB1990PTC049615</t>
  </si>
  <si>
    <t xml:space="preserve">ANAMIKA TIMBER PRIVATE LIMITED   </t>
  </si>
  <si>
    <t>NEW KOLORAH,ALAMPUR MOUZAMASHILA  HOWRAHHowrahIN711302</t>
  </si>
  <si>
    <t>U65922WB1990PTC049663</t>
  </si>
  <si>
    <t xml:space="preserve">DAGA FOUNDATION PVT LTD   </t>
  </si>
  <si>
    <t>15B HEMANTA BAGH SARANI   KOLKATA IN700001</t>
  </si>
  <si>
    <t>U65922WB1990PTC049701</t>
  </si>
  <si>
    <t xml:space="preserve">MARADONA HOLDINGS PVT.LTD.   </t>
  </si>
  <si>
    <t>3RD FLOOR383, BELILIOUS ROAD  HOWRAH IN711101</t>
  </si>
  <si>
    <t>mhpl28081990@rediffmail.com</t>
  </si>
  <si>
    <t>U65922WB1990PTC049893</t>
  </si>
  <si>
    <t xml:space="preserve">LIBERTY ESTATES &amp; FINANCE COMPANY PVT. LTD  </t>
  </si>
  <si>
    <t>6A, TILJALA ROAD   KOLKATAKolkataIN700046</t>
  </si>
  <si>
    <t>U65922WB1990PTC049929</t>
  </si>
  <si>
    <t xml:space="preserve">TEALODGE EXPORTS PRIVATE LIMITED   </t>
  </si>
  <si>
    <t>U65922WB1990PTC050057</t>
  </si>
  <si>
    <t xml:space="preserve">VITHAL HOUSING PRIVATE LIMITED   </t>
  </si>
  <si>
    <t>207 MAHARSHI DEVENDRA ROAD   KOLKATAKolkataIN700007</t>
  </si>
  <si>
    <t>U65922WB1990PTC050235</t>
  </si>
  <si>
    <t xml:space="preserve">MARVALIOUS HOUSING AND FINANCE P LTD.   </t>
  </si>
  <si>
    <t>CHUNAR PURPO CHALTIABERHAMPUR  MURSHIDABAD IN0</t>
  </si>
  <si>
    <t>U65922WB1990PTC050268</t>
  </si>
  <si>
    <t xml:space="preserve">NAMOKAR VINIYOG P LTD   </t>
  </si>
  <si>
    <t>U65922WB1991PLC050568</t>
  </si>
  <si>
    <t xml:space="preserve">GOODWISH HOUSE PROPERTY PROJECT LTD.   </t>
  </si>
  <si>
    <t>KAYRAPURP O SHYAMNAGAR NORTHP S JAGADDAL  NORTH 24 PGS IN0</t>
  </si>
  <si>
    <t>U65922WB1991PLC050690</t>
  </si>
  <si>
    <t xml:space="preserve">ANANYA HOUSING FINANCE &amp; CREDIT LTD.   </t>
  </si>
  <si>
    <t>SILIGURI MORE  RAIGANJ   WEST DINAJPUR IN0</t>
  </si>
  <si>
    <t>U65922WB1991PLC050824</t>
  </si>
  <si>
    <t xml:space="preserve">PRECEDE HOUSING &amp; FINANCE COMPANY LTD.   </t>
  </si>
  <si>
    <t>MATABHANGA PURBA PARANEW HINDI SCHOOLP O MATABHANGA  COOCHBIHAR IN0</t>
  </si>
  <si>
    <t>U65922WB1991PLC050870</t>
  </si>
  <si>
    <t xml:space="preserve">GOLDEN LIFE HOUSING &amp; FINANCE COMPANY (INDIA) LTD.  </t>
  </si>
  <si>
    <t>14/3 NIMTALLA GHAT STREET   KOLKATA IN700006</t>
  </si>
  <si>
    <t>U65922WB1991PLC050974</t>
  </si>
  <si>
    <t xml:space="preserve">JYOTSNA HOUSING FINANCE COMPANY LTD   </t>
  </si>
  <si>
    <t>DHULIYAN BAZAR   MURSHIDABAD IN0</t>
  </si>
  <si>
    <t>U65922WB1991PLC050978</t>
  </si>
  <si>
    <t xml:space="preserve">COMPLEMENT HOUSING DEVELOPMENT FINANCE AND CREDIT LTD.  </t>
  </si>
  <si>
    <t>DALKHOLA,P O DALKHOLA,  WEST DINAJPUR, IN0</t>
  </si>
  <si>
    <t>U65922WB1991PLC050999</t>
  </si>
  <si>
    <t xml:space="preserve">ADRI HOUSING FINANCE &amp; INVESTMENT COMPANY LTD.  </t>
  </si>
  <si>
    <t>213/3  DUM DUM ROAD   KOLKATA IN700074</t>
  </si>
  <si>
    <t>U65922WB1991PLC051341</t>
  </si>
  <si>
    <t xml:space="preserve">AVENIR HOUSING FINANCE COMPANY LTD.   </t>
  </si>
  <si>
    <t>STATION ROAD  CHIN SURAH   HOOGHLY IN0</t>
  </si>
  <si>
    <t>U65922WB1991PLC051383</t>
  </si>
  <si>
    <t xml:space="preserve">NAV PRABHAT CREDIT &amp; INVESTMENT COMPANYLTD  </t>
  </si>
  <si>
    <t>U65922WB1991PLC051653</t>
  </si>
  <si>
    <t xml:space="preserve">PHANTOM FINANCE &amp; HOUSING LTD.   </t>
  </si>
  <si>
    <t>U65922WB1991PLC051779</t>
  </si>
  <si>
    <t xml:space="preserve">FAIR FAITH HOUSING FINANCE LTD   </t>
  </si>
  <si>
    <t>VILL &amp; P O MUGKALYAN   HOWRAH IN711312</t>
  </si>
  <si>
    <t>U65922WB1991PLC051910</t>
  </si>
  <si>
    <t xml:space="preserve">MEGHDOOT SMALL SAVINGS (INDIA) LTD.   </t>
  </si>
  <si>
    <t>VILL &amp; P O GAZOLE   MALDA IN0</t>
  </si>
  <si>
    <t>U65922WB1991PLC051936</t>
  </si>
  <si>
    <t xml:space="preserve">SAHA HOUSING FINANCE LTD.   </t>
  </si>
  <si>
    <t>7, CHANDNEY CHAWK (4TH GATE)CALCUTTA-700 072.   CALCUTTA IN700072</t>
  </si>
  <si>
    <t>U65922WB1991PLC051957</t>
  </si>
  <si>
    <t xml:space="preserve">CHANCE HOUSING &amp; INDUSTRIAL FINANCE COMPANY LTD  </t>
  </si>
  <si>
    <t>MAHESHMATI (WEST)P S ENGLISHBAZAR   MALDA IN0</t>
  </si>
  <si>
    <t>U65922WB1991PLC052088</t>
  </si>
  <si>
    <t xml:space="preserve">SWAMIJI INVESTMENT LTD   </t>
  </si>
  <si>
    <t>U65922WB1991PLC052123</t>
  </si>
  <si>
    <t xml:space="preserve">ARRANGE HOUSING &amp; FINANCE COMPANY LTD.   </t>
  </si>
  <si>
    <t>DANGIPARA, P O  SILIGURI   DARJEELING. IN0</t>
  </si>
  <si>
    <t>U65922WB1991PLC052172</t>
  </si>
  <si>
    <t xml:space="preserve">OVER PEOPLE HOUSING FINANCE &amp; CREDIT LTD.  </t>
  </si>
  <si>
    <t>MOHANBATI   RAIGANJ IN0</t>
  </si>
  <si>
    <t>U65922WB1991PLC052180</t>
  </si>
  <si>
    <t xml:space="preserve">NAVAJOTI HOUSING &amp; FINVEST LTD.   </t>
  </si>
  <si>
    <t>1 SERANG LANE   KOLKATA IN700014</t>
  </si>
  <si>
    <t>U65922WB1991PLC052196</t>
  </si>
  <si>
    <t xml:space="preserve">TOP SCORE HOUSING &amp; FINANCE COMPANY LTD.   </t>
  </si>
  <si>
    <t>158 PASHUPATI BHATTACHARYARD   KOLKATA IN700034</t>
  </si>
  <si>
    <t>U65922WB1991PLC052216</t>
  </si>
  <si>
    <t xml:space="preserve">BHM FINANCE LTD.   </t>
  </si>
  <si>
    <t>AJ 112, SALT LAKE CITY,KOLKATA-91 .   BIDHANNAGAR EAST IN700091</t>
  </si>
  <si>
    <t>U65922WB1991PLC052235</t>
  </si>
  <si>
    <t xml:space="preserve">NESTOR HOUSING FINANCE &amp; INVESTMENT LTD   </t>
  </si>
  <si>
    <t>477  AROBINDA PALLY  KONNAGAR   DIST  HOOGHLY IN0</t>
  </si>
  <si>
    <t>U65922WB1991PLC052512</t>
  </si>
  <si>
    <t xml:space="preserve">IMPRESSION SAVINGS &amp; HOUSING FINANCE LTD.  </t>
  </si>
  <si>
    <t>ANDUL MOURI   HOWRAH IN0</t>
  </si>
  <si>
    <t>U65922WB1991PLC052513</t>
  </si>
  <si>
    <t xml:space="preserve">LIVEWELL PEOPLES HOUSING &amp; SAVINGS (INDIA) LTD.  </t>
  </si>
  <si>
    <t>NOWAPARA (SONARPUR)   24 PGS IN0</t>
  </si>
  <si>
    <t>U65922WB1991PLC052577</t>
  </si>
  <si>
    <t xml:space="preserve">DILSON HOUSING FINANCE LTD.   </t>
  </si>
  <si>
    <t>BABU BAZAR, P.O. JANGIPUR,DIST. MURSHIDABAD, W.B.   MURSHIDABAD IN0</t>
  </si>
  <si>
    <t>U65922WB1991PLC052578</t>
  </si>
  <si>
    <t xml:space="preserve">JAJODIA FINANCE LTD   </t>
  </si>
  <si>
    <t>U65922WB1991PLC052580</t>
  </si>
  <si>
    <t xml:space="preserve">HEBE HOUSING FINANCE &amp; INVESTMENT COMPANY (INDIA) LTD.  </t>
  </si>
  <si>
    <t>C/O. SANTOSH KUMAR MITRABASAI  P O  KANAIPURUTTARPARA  HOOGHLY IN0</t>
  </si>
  <si>
    <t>U65922WB1991PLC052581</t>
  </si>
  <si>
    <t xml:space="preserve">VISION FRONTIER FINANCE LTD.   </t>
  </si>
  <si>
    <t>P-564  LAKE ROAD   KOLKATA IN700029</t>
  </si>
  <si>
    <t>U65922WB1991PLC052945</t>
  </si>
  <si>
    <t xml:space="preserve">DEB RUPAYAN HOUSING COMPANY LIMITED   </t>
  </si>
  <si>
    <t>102/A CENTRAL ROADHB TOWN SODEPUR   KOLKATA IN700110</t>
  </si>
  <si>
    <t>U65922WB1991PLC052981</t>
  </si>
  <si>
    <t xml:space="preserve">XEBEC INDIA HOUSING DEVELOPMENT CREDIT &amp; FINANCE LTD.  </t>
  </si>
  <si>
    <t>SUDARSHANPUR, SILIGURI MORERAIGANJ   WEST DINAJPUR IN0</t>
  </si>
  <si>
    <t>U65922WB1991PLC053006</t>
  </si>
  <si>
    <t xml:space="preserve">BISHWA BANDHU HOUSING &amp; HIRE PURCHASE COMPANY LTD  </t>
  </si>
  <si>
    <t>JOYNAGAR STATION ROAD   24 PGS S IN0</t>
  </si>
  <si>
    <t>U65922WB1991PLC053102</t>
  </si>
  <si>
    <t xml:space="preserve">SRITAMA HOUSING AND FINANCE LTD.   </t>
  </si>
  <si>
    <t>BE 383 SECTOR ISALT LAKE   KOLKATA IN700064</t>
  </si>
  <si>
    <t>U65922WB1991PLC053147</t>
  </si>
  <si>
    <t xml:space="preserve">EVERGREEN HOUSING DEVELOPMENT FINANCE COMPANY LTD  </t>
  </si>
  <si>
    <t>17B  MEHER ALI MANDAL STREET   KOLKATA IN700027</t>
  </si>
  <si>
    <t>U65922WB1991PLC053149</t>
  </si>
  <si>
    <t xml:space="preserve">MUKTA ZIBAN INVESTMENT &amp; HOUSING FINANCE COMPANY LTD  </t>
  </si>
  <si>
    <t>VILL TEMATHANI  P O  LUTUNIAP S  SABANG   MIDNAPUR IN0</t>
  </si>
  <si>
    <t>U65922WB1991PLC053231</t>
  </si>
  <si>
    <t xml:space="preserve">KOD-MOZ SAVINGS &amp; HOUSING FINANCE LTD   </t>
  </si>
  <si>
    <t>119/A N S ROAD   KOLKATA IN0</t>
  </si>
  <si>
    <t>U65922WB1991PLC053232</t>
  </si>
  <si>
    <t xml:space="preserve">BRANWARE HOUSING FINANCE INDIA LTD   </t>
  </si>
  <si>
    <t>VILL SALUKA P O BAMANGOLA   MALDA IN0</t>
  </si>
  <si>
    <t>U65922WB1991PLC053342</t>
  </si>
  <si>
    <t xml:space="preserve">APL HOLDINGS &amp; INVESTMENTS LTD   </t>
  </si>
  <si>
    <t>6  OLD POST  OFFICE ST   KOLKATA IN700001</t>
  </si>
  <si>
    <t>anita.himatsingka@gmail.com</t>
  </si>
  <si>
    <t>U65922WB1991PLC053416</t>
  </si>
  <si>
    <t xml:space="preserve">PRESAGE HOUSING FINANCE INVESTMENT (INDIA) LTD.  </t>
  </si>
  <si>
    <t>JAIGAON DALSING PARA   JALPAIGURI IN0</t>
  </si>
  <si>
    <t>U65922WB1991PLC053565</t>
  </si>
  <si>
    <t xml:space="preserve">SAPTAP RABAHA HOUSING &amp; INVESTMENT COMPANY LTD.  </t>
  </si>
  <si>
    <t>KRISHNAGAR M M GHOSH STREETKRISHNAGAR   NADIA IN0</t>
  </si>
  <si>
    <t>U65922WB1991PLC053591</t>
  </si>
  <si>
    <t xml:space="preserve">LOVE SICK HOUSING FINANCE COMPANY LTD.   </t>
  </si>
  <si>
    <t>U65922WB1991PLC053608</t>
  </si>
  <si>
    <t xml:space="preserve">DEMOS FINANCE &amp; INVESTMENT (INDIA) LTD.   </t>
  </si>
  <si>
    <t>NAVA BASIT PO RADHANAGAR RDBURANPUR,DTP S HIRAPUR  BURDWAN IN0</t>
  </si>
  <si>
    <t>U65922WB1991PLC053851</t>
  </si>
  <si>
    <t xml:space="preserve">MACNEILL HOUSING FINANCE LTD.   </t>
  </si>
  <si>
    <t>4 MANGOE LANESURENDRA MOHANGHOSH SARANI  KOLKATA IN700001</t>
  </si>
  <si>
    <t>U65922WB1991PLC053879</t>
  </si>
  <si>
    <t xml:space="preserve">BUOYANT HOUSING FINANCE &amp; INVESTMENT (INDIA) LTD.  </t>
  </si>
  <si>
    <t>U65922WB1991PLC053894</t>
  </si>
  <si>
    <t xml:space="preserve">QUEST NIRMAN HOUSING DEVELOPMENT AND FINANCE COMPANY LTD.  </t>
  </si>
  <si>
    <t>SAILA NIBASP O  HIJALPUKURIA   DIST 24-PARGANAS NORTH IN0</t>
  </si>
  <si>
    <t>U65922WB1991PLC053951</t>
  </si>
  <si>
    <t xml:space="preserve">AGRADOOT CREDIT &amp; FINVEST LTD.   </t>
  </si>
  <si>
    <t>7/1  ASGER MISTRY LANE   KOLKATA IN700046</t>
  </si>
  <si>
    <t>U65922WB1991PLC053971</t>
  </si>
  <si>
    <t xml:space="preserve">TRI-RATNA HOUSING FINANCE &amp; LAND DEVELOPMENT COMPANY LTD.  </t>
  </si>
  <si>
    <t>MANMOTHO SARKAR ROAD DHULIYAN   MURSHIDABAD IN0</t>
  </si>
  <si>
    <t>U65922WB1991PTC050573</t>
  </si>
  <si>
    <t xml:space="preserve">ASHADEEP HOUSING CREDIT PVT. LTD.   </t>
  </si>
  <si>
    <t>1/25 KUMUD GHOSAL ROADBAISALI  ARIADAH   KOLKATA IN700057</t>
  </si>
  <si>
    <t>U65922WB1991PTC050584</t>
  </si>
  <si>
    <t xml:space="preserve">UPAHAR SAVINGS &amp; CREDIT PVT. LTD.   </t>
  </si>
  <si>
    <t>VILL RATNALIPO RADHABALLAPURPS TAMLUK  MIDNAPORE IN0</t>
  </si>
  <si>
    <t>U65922WB1991PTC050713</t>
  </si>
  <si>
    <t xml:space="preserve">ISHITA HOLDINGS PVT. LTD   </t>
  </si>
  <si>
    <t>502 MANGALAM  A24 HEMANTA BASU SARANI   KOLKATA IN700001</t>
  </si>
  <si>
    <t>U65922WB1991PTC050950</t>
  </si>
  <si>
    <t xml:space="preserve">D.C. INVESTMENTS PVT.LTD.   </t>
  </si>
  <si>
    <t>113 N S ROAD4TH FLOORP S BURRA BAZAR  KOLKATA IN700001</t>
  </si>
  <si>
    <t>U65922WB1991PTC051257</t>
  </si>
  <si>
    <t xml:space="preserve">JAY RAJ IRON &amp; STEEL PVT LTD   </t>
  </si>
  <si>
    <t>219C OLD CHINA BAZAR STREET1ST FLOOR, ROOM NO.B/1  KOLKATA IN700001</t>
  </si>
  <si>
    <t>U65922WB1991PTC051267</t>
  </si>
  <si>
    <t xml:space="preserve">SANTOSH FISCAL SERVICES PVT LTD   </t>
  </si>
  <si>
    <t>40/3 STRAND ROADP S HARE STREET  KOLKATA IN0</t>
  </si>
  <si>
    <t>U65922WB1991PTC051268</t>
  </si>
  <si>
    <t xml:space="preserve">NEELAM FINVEST PVT LTD   </t>
  </si>
  <si>
    <t>24/21, A. K. MUKHERJEE ROAD4TH FLOOR, R/NO. D/1  KOLKATA IN700090</t>
  </si>
  <si>
    <t>neelamfinvestpvtltd@yahoo.in</t>
  </si>
  <si>
    <t>U65922WB1991PTC051271</t>
  </si>
  <si>
    <t xml:space="preserve">DIGVIJAY FINVEST &amp; COMMERCIAL PVT LTD   </t>
  </si>
  <si>
    <t>40/3 STRAND ROAD5TH FLOOR  ROOM NO 34   KOLKATA IN700001</t>
  </si>
  <si>
    <t>U65922WB1991PTC051278</t>
  </si>
  <si>
    <t xml:space="preserve">PRAKASHNATH SUPPLIERS PVT LTD   </t>
  </si>
  <si>
    <t>161/1, M G ROAD, 3RD FLOOR   KOLKATA IN700007</t>
  </si>
  <si>
    <t>U65922WB1991PTC051476</t>
  </si>
  <si>
    <t xml:space="preserve">SARNA SILPI HOUSING FINANCE &amp; INVESTMENT PVT. LTD.  </t>
  </si>
  <si>
    <t>UTTAR RAJYA DHARPUR BAIDYABATI   HOOGHLY IN0</t>
  </si>
  <si>
    <t>U65922WB1991PTC051503</t>
  </si>
  <si>
    <t xml:space="preserve">VICTORY HOUSING FINANCE PVT. LTD.   </t>
  </si>
  <si>
    <t>VILL SANKARARATAMLIK   MIDNAPORE IN0</t>
  </si>
  <si>
    <t>U65922WB1991PTC051673</t>
  </si>
  <si>
    <t xml:space="preserve">HARRINGTON TOWERS PVT LTD   </t>
  </si>
  <si>
    <t>U65922WB1991PTC051694</t>
  </si>
  <si>
    <t xml:space="preserve">STAINLESS FISCAL SERVICES PVT.LTD.   </t>
  </si>
  <si>
    <t>LICHUBAGANP O  KANCHRAPARA   24-PARGANAS (NORTH) IN0</t>
  </si>
  <si>
    <t>U65922WB1991PTC051756</t>
  </si>
  <si>
    <t xml:space="preserve">TRIMUDRA ENCLAVE &amp; FINVEST PVT. LTD.   </t>
  </si>
  <si>
    <t>U65922WB1991PTC052326</t>
  </si>
  <si>
    <t xml:space="preserve">KASA CONSTRUCTION PVT LTD   </t>
  </si>
  <si>
    <t>98 STEPHEN HOUSE   KOLKATA IN700001</t>
  </si>
  <si>
    <t>U65922WB1991PTC052538</t>
  </si>
  <si>
    <t xml:space="preserve">ALKA TRADING &amp; COMMERCE PVT. LTD.   </t>
  </si>
  <si>
    <t>U65922WB1991PTC052539</t>
  </si>
  <si>
    <t xml:space="preserve">KUSH TRADING &amp; COMMERCE PVT LTD   </t>
  </si>
  <si>
    <t>125/1, HAREN MUKERJEE ROAD, NEW BARRACKPURNORTH 24 PARGANAS  KOLKATAParganas NorthIN700131</t>
  </si>
  <si>
    <t>kushtradingcomm@gmail.com</t>
  </si>
  <si>
    <t>U65922WB1991PTC052570</t>
  </si>
  <si>
    <t xml:space="preserve">LANDMARK CREATORS PVT. LTD.   </t>
  </si>
  <si>
    <t>20 A , N.S.ROAD, C BLOCKGROUND FLOOR  KOLKATA IN700001</t>
  </si>
  <si>
    <t>U65922WB1991PTC052596</t>
  </si>
  <si>
    <t xml:space="preserve">BIG MAC EXIM PVT. LTD.   </t>
  </si>
  <si>
    <t>U65922WB1991PTC053109</t>
  </si>
  <si>
    <t xml:space="preserve">S.S. DUPLEX &amp; FINVEST PVT. LTD.   </t>
  </si>
  <si>
    <t>U65922WB1991PTC053411</t>
  </si>
  <si>
    <t xml:space="preserve">PROLIFIC GEENERAL HIRE PURCHASE AND HOUSING FINANCE PVT. LTD.  </t>
  </si>
  <si>
    <t>U65922WB1991PTC053454</t>
  </si>
  <si>
    <t xml:space="preserve">BAID APARTMENTS PVT.LTD.   </t>
  </si>
  <si>
    <t>U65922WB1991PTC053611</t>
  </si>
  <si>
    <t xml:space="preserve">SUMANGAL FINCON PVT. LTD.   </t>
  </si>
  <si>
    <t>6  JANTA SARANI  HINDMOTOR   HOOGHLY IN0</t>
  </si>
  <si>
    <t>U65922WB1991PTC053613</t>
  </si>
  <si>
    <t xml:space="preserve">MAHADHAN TRAFINS PVT. LTD.   </t>
  </si>
  <si>
    <t>mahadhantrafinspl@yahoo.in</t>
  </si>
  <si>
    <t>U65922WB1991PTC053623</t>
  </si>
  <si>
    <t xml:space="preserve">HIMALAYA FINCON PVT. LTD.   </t>
  </si>
  <si>
    <t>15 BOW STREET1ST FLOOR   KOLKATA IN700071</t>
  </si>
  <si>
    <t>himalayafincon@gmail.com</t>
  </si>
  <si>
    <t>U65922WB1991PTC053804</t>
  </si>
  <si>
    <t xml:space="preserve">A.G.M. FINANCE &amp; CREDIT INDIA PVT.LTD.   </t>
  </si>
  <si>
    <t>PURULIA SADARPARA   PURULIA IN0</t>
  </si>
  <si>
    <t>U65922WB1991PTC053814</t>
  </si>
  <si>
    <t xml:space="preserve">GANAPATI FINCON &amp; DEVELOPMENTS PVT LTD   </t>
  </si>
  <si>
    <t>9 ROWDON STREET   KOLKATA IN700017</t>
  </si>
  <si>
    <t>jitendra_pasari@hotmail.com</t>
  </si>
  <si>
    <t>U65922WB1992PLC054027</t>
  </si>
  <si>
    <t xml:space="preserve">BOUNTY FINANCE AND HOUSING INDIA LTD.   </t>
  </si>
  <si>
    <t>56  K M  SHAH STREET SERAMPORE   HOOGLY IN0</t>
  </si>
  <si>
    <t>U65922WB1992PLC054029</t>
  </si>
  <si>
    <t xml:space="preserve">ISEPS GENERAL FINANCE &amp; INVESMTMENT LTD.   </t>
  </si>
  <si>
    <t>P O  SAJAPUR   MALDA IN0</t>
  </si>
  <si>
    <t>U65922WB1992PLC054080</t>
  </si>
  <si>
    <t xml:space="preserve">BQR INVESTMENTS &amp; CREDIT CO LTD   </t>
  </si>
  <si>
    <t>18 N S ROADP S HARE STREET   KOLKATA IN700001</t>
  </si>
  <si>
    <t>bagariatrading@gmail.com</t>
  </si>
  <si>
    <t>U65922WB1992PLC054151</t>
  </si>
  <si>
    <t xml:space="preserve">JOINTOP SAVINGS(INDIA) LTD.   </t>
  </si>
  <si>
    <t>17  R G  KAR ROAD   KOLKATA IN0</t>
  </si>
  <si>
    <t>U65922WB1992PLC054430</t>
  </si>
  <si>
    <t xml:space="preserve">JAYEE FINANCE &amp; HIRE PURCHASE (INDIA) LTD.  </t>
  </si>
  <si>
    <t>VILL MANICK NAGARP O  MANIKTALAP S HABRA NORTH  24 PARGANAS IN0</t>
  </si>
  <si>
    <t>U65922WB1992PLC054431</t>
  </si>
  <si>
    <t xml:space="preserve">BIJOYA SAVINGS &amp; HIRE PURCHASE (INDIA) LTD.  </t>
  </si>
  <si>
    <t>105 DUM DUM ROAD SIL COLONY   KOLKATA IN700074</t>
  </si>
  <si>
    <t>U65922WB1992PLC054551</t>
  </si>
  <si>
    <t xml:space="preserve">NAYANA HOUSING FINANCE AND INVESTMENT COMPANY LTD  </t>
  </si>
  <si>
    <t>PARTHPUR P O  NATAGARH   24 PGS N IN0</t>
  </si>
  <si>
    <t>U65922WB1992PLC054600</t>
  </si>
  <si>
    <t xml:space="preserve">ASTRAL HOUSING &amp; TRADE AGRI FINANCIAL SERVICES LIMITED.  </t>
  </si>
  <si>
    <t>VILL &amp; P O  KATIAHAT   24 PGS N IN0</t>
  </si>
  <si>
    <t>U65922WB1992PLC054814</t>
  </si>
  <si>
    <t xml:space="preserve">SOUMYADEEP FINANCE &amp; PROJECT LTD.   </t>
  </si>
  <si>
    <t>5/3B  BARICK PARA ROAD   KOLKATA IN700034</t>
  </si>
  <si>
    <t>U65922WB1992PLC054819</t>
  </si>
  <si>
    <t xml:space="preserve">GRANARY HOUSING FINANCE &amp; CONSTRUCTION (INDIA) LTD.  </t>
  </si>
  <si>
    <t>MAIN ROADJHALDA   PURULIA IN0</t>
  </si>
  <si>
    <t>U65922WB1992PLC055100</t>
  </si>
  <si>
    <t xml:space="preserve">SUBHAMATI HOUSING FINANCE &amp; INVESTMENT COMPANY LTD.  </t>
  </si>
  <si>
    <t>50/A/8  SETNA ROAD  BUDGEBUDGE  SHYAMPUR   SOUTH 24 PGS IN0</t>
  </si>
  <si>
    <t>U65922WB1992PLC055256</t>
  </si>
  <si>
    <t xml:space="preserve">BRILLIANT CAREER HOUSING FINANCE &amp; INVESTMENT LTD.  </t>
  </si>
  <si>
    <t>SHIBPUR 2ND LANE TRIBANI   HOOGHLY IN0</t>
  </si>
  <si>
    <t>U65922WB1992PLC055283</t>
  </si>
  <si>
    <t xml:space="preserve">ALLY FINANCE &amp; INVESTMENT LTD.   </t>
  </si>
  <si>
    <t>14A  DUM DUM ROAD   KOLKATA IN700030</t>
  </si>
  <si>
    <t>U65922WB1992PLC055365</t>
  </si>
  <si>
    <t xml:space="preserve">MORALITY HOUSING DEVELOPMENT FINANCE &amp; INVESTMENT LTD.  </t>
  </si>
  <si>
    <t>SUBHAS POLLYP O  DANKUNI   DIST HOOGHLY IN0</t>
  </si>
  <si>
    <t>U65922WB1992PLC055392</t>
  </si>
  <si>
    <t xml:space="preserve">NU PEROUNUS FINANCE LTD.   </t>
  </si>
  <si>
    <t>6B   EVEREST BUILDING46C  CHOWRINGHEEE ROAD   CALCUTTA IN700071</t>
  </si>
  <si>
    <t>U65922WB1992PLC055735</t>
  </si>
  <si>
    <t xml:space="preserve">GBM FINANCIAL SERVICES LTD.   </t>
  </si>
  <si>
    <t>FLAT ID 25 CAMAC STREETCAMAC COURT   KOLKATA IN0</t>
  </si>
  <si>
    <t>U65922WB1992PLC055832</t>
  </si>
  <si>
    <t xml:space="preserve">PEACELAND HOUSING FINANCE &amp; DEVELOPMENTCOMPANY LTD.  </t>
  </si>
  <si>
    <t>3/1  DUFF LANE   KOLKATA IN0</t>
  </si>
  <si>
    <t>U65922WB1992PLC055890</t>
  </si>
  <si>
    <t xml:space="preserve">SNRS HOUSING FINANCE COMPANY LTD.   </t>
  </si>
  <si>
    <t>KAMARPARA, CHINSURAH   HOOGHLY IN0</t>
  </si>
  <si>
    <t>U65922WB1992PLC056006</t>
  </si>
  <si>
    <t xml:space="preserve">BASERA INDIA HOUSING FINANCE &amp; DEVELOPERS LTD.  </t>
  </si>
  <si>
    <t>12 MADAN PAUL LANE   KOLKATA IN0</t>
  </si>
  <si>
    <t>U65922WB1992PLC056639</t>
  </si>
  <si>
    <t xml:space="preserve">RAISON HOUSING AND FINANCE CO LTD   </t>
  </si>
  <si>
    <t>NEW TOWN RABINDRA NAGAR   COOCHBIHAR IN0</t>
  </si>
  <si>
    <t>U65922WB1992PLC056896</t>
  </si>
  <si>
    <t xml:space="preserve">BRIGHT MARCH SAVINGS &amp; INVESTMENT COMPANY LTD.  </t>
  </si>
  <si>
    <t>GARIAPANCHPOTA   KOL IN700153</t>
  </si>
  <si>
    <t>U65922WB1992PLC056915</t>
  </si>
  <si>
    <t xml:space="preserve">TISTA ECONOMIC &amp; FINANCE LTD.   </t>
  </si>
  <si>
    <t>471/B SITALA COLONYJALPAIGURI   JALPAIGURI IN0</t>
  </si>
  <si>
    <t>U65922WB1992PLC056931</t>
  </si>
  <si>
    <t xml:space="preserve">RUPREKHA HOUSING &amp; FINANCE COMPANY LTD.   </t>
  </si>
  <si>
    <t>COOCH BEHAR ROADGODHULI BAZARDINHATA  COOCHBEHAR IN0</t>
  </si>
  <si>
    <t>U65922WB1992PLC057066</t>
  </si>
  <si>
    <t xml:space="preserve">PROLIFIC FINANCE &amp; INVESTMENT COMPANY LTD.  </t>
  </si>
  <si>
    <t>KANSARIPARASAHAGANJ   HOOGHLY IN0</t>
  </si>
  <si>
    <t>U65922WB1992PLC057193</t>
  </si>
  <si>
    <t xml:space="preserve">MOSHAL DEVELOPMENT CO.LTD.   </t>
  </si>
  <si>
    <t>25  BRIGHT STREET   KOL IN700017</t>
  </si>
  <si>
    <t>U65922WB1992PTC054026</t>
  </si>
  <si>
    <t xml:space="preserve">TIKU FINANCERS PVT LTD.   </t>
  </si>
  <si>
    <t>U65922WB1992PTC054140</t>
  </si>
  <si>
    <t xml:space="preserve">B.K. (HOUSE &amp; LAND) CO. PVT LTD   </t>
  </si>
  <si>
    <t>chilly_air@yahoo.co.in</t>
  </si>
  <si>
    <t>U65922WB1992PTC054423</t>
  </si>
  <si>
    <t xml:space="preserve">SHREE VINAYAKA FINANCE &amp; INVESTMENT PVTLTD  </t>
  </si>
  <si>
    <t>U65922WB1992PTC054428</t>
  </si>
  <si>
    <t xml:space="preserve">SHREE SHYAM TREXIM &amp; FINCON PVT LTD   </t>
  </si>
  <si>
    <t>sarat.agarwala@gmail.com</t>
  </si>
  <si>
    <t>U65922WB1992PTC054500</t>
  </si>
  <si>
    <t xml:space="preserve">AMBE TRAFINS &amp; CREDIT PVT. LTD.   </t>
  </si>
  <si>
    <t>1  BRITISH INDIAN STREET   KOLKATA IN700001</t>
  </si>
  <si>
    <t>U65922WB1992PTC054501</t>
  </si>
  <si>
    <t xml:space="preserve">DEW DROPS CONFIN PVT.LTD.   </t>
  </si>
  <si>
    <t>63  RADHABAZAR STREETHARE STREET  KOLKATA IN700001</t>
  </si>
  <si>
    <t>U67120WB1991PLC052243</t>
  </si>
  <si>
    <t xml:space="preserve">PARAG COMBS LIMITED   </t>
  </si>
  <si>
    <t>119, Park Street, White House, Block-D, 3rd Floor   KOLKATA IN700016</t>
  </si>
  <si>
    <t>U67120WB1991PLC052222</t>
  </si>
  <si>
    <t xml:space="preserve">LIFE CONVEY INVESTMENT COMPANY LTD.   </t>
  </si>
  <si>
    <t>BRAJA LAL CHAKP.O. DAKSHIN CHAK  MIDNAPUR. IN0</t>
  </si>
  <si>
    <t>U67120WB1991PLC052131</t>
  </si>
  <si>
    <t xml:space="preserve">GOOD VIEW FINANCE &amp; CONSTRUCTION (INDIA) LTD  </t>
  </si>
  <si>
    <t>8 RAGHNANDAN LANE   KOLKATA IN700006</t>
  </si>
  <si>
    <t>U67120WB1991PLC051953</t>
  </si>
  <si>
    <t xml:space="preserve">NEHA COMMERCE LTD   </t>
  </si>
  <si>
    <t>39 TARA CHAND DUTTA STREET   KOLKATA IN700073</t>
  </si>
  <si>
    <t>U67120WB1991PLC051870</t>
  </si>
  <si>
    <t xml:space="preserve">AZAD COMMERCIAL FINANCE &amp; LEASING LTD   </t>
  </si>
  <si>
    <t>44A B D A DANGA 2ND LANE   KOLKATA IN700039</t>
  </si>
  <si>
    <t>U67120WB1991PLC051562</t>
  </si>
  <si>
    <t xml:space="preserve">SUNIL ISPAT AND POWER LIMITED   </t>
  </si>
  <si>
    <t>45A, NEW ALIPORE RESIDENCY,BUROSHIBTALA MAIN ROAD  KOLKATA IN700038</t>
  </si>
  <si>
    <t>U67120WB1991PLC051463</t>
  </si>
  <si>
    <t xml:space="preserve">PREKA INVESTMENTS LTD   </t>
  </si>
  <si>
    <t>11A M D ROAD  6TH FLOOR   KOLKATA IN700007</t>
  </si>
  <si>
    <t>U67120WB1991PLC051288</t>
  </si>
  <si>
    <t xml:space="preserve">SHARE SHOP LTD.   </t>
  </si>
  <si>
    <t>U67120WB1991PLC051272</t>
  </si>
  <si>
    <t xml:space="preserve">PRAKASHNATH TOWERS LTD.   </t>
  </si>
  <si>
    <t>U67120WB1991PLC051266</t>
  </si>
  <si>
    <t xml:space="preserve">NIRMAL DEEP RESOURCES LTD   </t>
  </si>
  <si>
    <t>1/1  CAMAC STREET3RD FLOORPARK STREET  KOLKATA IN700016</t>
  </si>
  <si>
    <t>U67120WB1991PLC050942</t>
  </si>
  <si>
    <t xml:space="preserve">SANJUKTO SMALL SAVINGS &amp; INVESTMENT COMPANY LTD.  </t>
  </si>
  <si>
    <t>338, LAKE TOWN, A BLOCK,   KOLKATA IN700089</t>
  </si>
  <si>
    <t>U67120WB1991PLC050740</t>
  </si>
  <si>
    <t xml:space="preserve">INSYNC TECH - FIN SOLUTIONS LIMITED   </t>
  </si>
  <si>
    <t>5/2, RUSSEL STREET,4C, POONAM BUILDING,  KOLKATA IN700071</t>
  </si>
  <si>
    <t>contact@insync.co.in</t>
  </si>
  <si>
    <t>U67120WB1991PLC050714</t>
  </si>
  <si>
    <t xml:space="preserve">GOLDMOHUR FINVEST LIMITED   </t>
  </si>
  <si>
    <t>legal@mallcomindia.com</t>
  </si>
  <si>
    <t>U67120WB1990ULL050219</t>
  </si>
  <si>
    <t xml:space="preserve">INVESTORS TRUST OF INDIA (UNLIMTED LIABILITY)  </t>
  </si>
  <si>
    <t>U67120WB1990PTC050514</t>
  </si>
  <si>
    <t xml:space="preserve">HAMOUS FISCAL SERVICES PVT LTD   </t>
  </si>
  <si>
    <t>227 A J C BOSE RDANANDLOK   KOLKATA IN700020</t>
  </si>
  <si>
    <t>U67120WB1990PTC050493</t>
  </si>
  <si>
    <t xml:space="preserve">SHENTRACON HOLDINGS PVT LTD   </t>
  </si>
  <si>
    <t>6A  KIRAN SANKAR ROY RD3RD FLOOR   KOLKATA IN700001</t>
  </si>
  <si>
    <t>shentracon@hotmail.com</t>
  </si>
  <si>
    <t>U67120WB1990PTC050479</t>
  </si>
  <si>
    <t xml:space="preserve">PRIYAG FISCAL SERVICES PVT LTD   </t>
  </si>
  <si>
    <t>U67120WB1990PTC050471</t>
  </si>
  <si>
    <t xml:space="preserve">RGF BUILDERS AND INVESTMENT PVT LTD   </t>
  </si>
  <si>
    <t>14, NETAJI SUBHAS ROAD 2ND FLRCALCUTTA   CALCUTTA IN700001</t>
  </si>
  <si>
    <t>U67120WB1990PTC050459</t>
  </si>
  <si>
    <t xml:space="preserve">ORCHIND FINVEST PVT LTD   </t>
  </si>
  <si>
    <t>97 D H ROAD   KOLKATA IN0</t>
  </si>
  <si>
    <t>U67120WB1990PTC050370</t>
  </si>
  <si>
    <t xml:space="preserve">A S SHARE &amp; SECURITIES PVT LTD   </t>
  </si>
  <si>
    <t>7  LIONS RANGE   KOLKATA IN0</t>
  </si>
  <si>
    <t>U67120WB1990PTC050296</t>
  </si>
  <si>
    <t xml:space="preserve">KAMDAR FISCAL SERVICE PVT LTD   </t>
  </si>
  <si>
    <t>U67120WB1990PTC050278</t>
  </si>
  <si>
    <t xml:space="preserve">GENTLEMAN FINVEST P LTD   </t>
  </si>
  <si>
    <t>20 AMARTALLA STREET 4TH FLOOR   KOLKATA IN700001</t>
  </si>
  <si>
    <t>U67120WB1990PTC050261</t>
  </si>
  <si>
    <t xml:space="preserve">SEKHWELL TRADING AND FINANCE PVT LTD   </t>
  </si>
  <si>
    <t>IMPERIAL HOUSE, 3RD FLOOR,13, GANESH CHANDRA AVENUE,  KOLKATA IN700013</t>
  </si>
  <si>
    <t>sekhwell@gmail.com</t>
  </si>
  <si>
    <t>U67120WB1990PTC050253</t>
  </si>
  <si>
    <t xml:space="preserve">NEELKANTH FINVEST P LTD.   </t>
  </si>
  <si>
    <t>71 B R BV B ROAD 4TH FLOORP S HARE STREET  KOLKATA IN700001</t>
  </si>
  <si>
    <t>U67120WB1990PTC050239</t>
  </si>
  <si>
    <t xml:space="preserve">MORE INVESTMENTS PVT.LTD.   </t>
  </si>
  <si>
    <t>U67120WB1990PTC050201</t>
  </si>
  <si>
    <t xml:space="preserve">LATEST FINVEST P LTD.   </t>
  </si>
  <si>
    <t>71, BIPLABI RASH BEHARI BASU ROAD, ROOM NO-306C,BAGREE MARKET  KOLKATA IN700001</t>
  </si>
  <si>
    <t>U67120WB1990PTC050200</t>
  </si>
  <si>
    <t xml:space="preserve">ESKAR STOCK HOLDINGS PRIVATE LIMITED   </t>
  </si>
  <si>
    <t>5B LORD SINHA ROAD   KOLKATA IN700071</t>
  </si>
  <si>
    <t>U67120WB1990PTC050183</t>
  </si>
  <si>
    <t xml:space="preserve">SARDA FINVEST P LTD.   </t>
  </si>
  <si>
    <t>U67120WB1990PTC050156</t>
  </si>
  <si>
    <t xml:space="preserve">NIPU COMMERCIAL P LTD.   </t>
  </si>
  <si>
    <t>99 DIAMOND HARBOUR ROAD   KOLKATA IN700023</t>
  </si>
  <si>
    <t>U67120WB1990PTC050142</t>
  </si>
  <si>
    <t xml:space="preserve">L S DAVAR AND COMPANY HOLDINGS P LTD   </t>
  </si>
  <si>
    <t>15/1 ROW LAND ROAD CALCUTTA-20   KOLKATA IN700020</t>
  </si>
  <si>
    <t>U67120WB1990PTC050136</t>
  </si>
  <si>
    <t xml:space="preserve">ROOP VARNAA EXPORTS PRIVATE LIMITED   </t>
  </si>
  <si>
    <t>216 A J C BOSE ROADCALCUTTA-17   CALCUTTA IN0</t>
  </si>
  <si>
    <t>U67120WB1990PTC050135</t>
  </si>
  <si>
    <t xml:space="preserve">FARE WORTH HOLDINGS P LTD.   </t>
  </si>
  <si>
    <t>216 A J C BOSE ROADCACUTTAL-17   KOLKATA IN700017</t>
  </si>
  <si>
    <t>U67120WB1990PTC050104</t>
  </si>
  <si>
    <t xml:space="preserve">ABACUS BUSINESS AND INVESTMENT SERVICESPVT LTD  </t>
  </si>
  <si>
    <t>41 S R DAS ROAD   KOLKATA IN700026</t>
  </si>
  <si>
    <t>U67120WB1990PTC049892</t>
  </si>
  <si>
    <t xml:space="preserve">ASHA HOLDINGS PVT LTD   </t>
  </si>
  <si>
    <t>22, CANNING STREET   CALCUTTA IN700001</t>
  </si>
  <si>
    <t>U67120WB1990PTC049849</t>
  </si>
  <si>
    <t xml:space="preserve">SAWALDAWALA INVESTMENT PVT LTD   </t>
  </si>
  <si>
    <t>taxroc100@gmail.com</t>
  </si>
  <si>
    <t>U67120WB1990PTC049756</t>
  </si>
  <si>
    <t xml:space="preserve">LUCKY HOLDINGS PVT LTD   </t>
  </si>
  <si>
    <t>luckyholdingspvtltd@gmail.com</t>
  </si>
  <si>
    <t>U67120WB1990PTC049696</t>
  </si>
  <si>
    <t xml:space="preserve">OVERLAND FINANCE AND INVESTMENTCONSULTANTS PVT.LTD.  </t>
  </si>
  <si>
    <t>15, LOWER RANGE   CALCUTTA IN700017</t>
  </si>
  <si>
    <t>U67120WB1990PTC049665</t>
  </si>
  <si>
    <t xml:space="preserve">UVM FINANCE PVT LTD   </t>
  </si>
  <si>
    <t>U67120WB1990PTC049662</t>
  </si>
  <si>
    <t xml:space="preserve">B G FINCO PVT LTD   </t>
  </si>
  <si>
    <t>19 POLLOCK STREET  7TH FLOOR   KOLKATA IN700001</t>
  </si>
  <si>
    <t>U67120WB1990PTC049555</t>
  </si>
  <si>
    <t xml:space="preserve">SAHESH INVESTMENTS PVT LTD   </t>
  </si>
  <si>
    <t>5 CHETAN SETH STREET   KOLKATA IN700007</t>
  </si>
  <si>
    <t>U67120WB1990PTC049446</t>
  </si>
  <si>
    <t xml:space="preserve">SHREE SHYAM INVENCO PVT LTD   </t>
  </si>
  <si>
    <t>156A LENIN SARANI 2ND FLOOR   KOLKATA IN700013</t>
  </si>
  <si>
    <t>U67120WB1990PTC049426</t>
  </si>
  <si>
    <t xml:space="preserve">MEDIA TRADING &amp; INVESTMENT PVT. LTD.   </t>
  </si>
  <si>
    <t>62/1AN S ROAD   KOLKATA IN700001</t>
  </si>
  <si>
    <t>U67120WB1990PTC049425</t>
  </si>
  <si>
    <t xml:space="preserve">APEX FISCAL SERVICES PVT.LTD.   </t>
  </si>
  <si>
    <t>62/1AN S ROAD   KOLKAAT IN700001</t>
  </si>
  <si>
    <t>U67120WB1990PTC049417</t>
  </si>
  <si>
    <t xml:space="preserve">SURYAKIRAN FINANCE PVT.LTD.   </t>
  </si>
  <si>
    <t>BLOCK D JAWAHARLAL NEHRU ROAD   KOLKATA IN700016</t>
  </si>
  <si>
    <t>U67120WB1990PTC049411</t>
  </si>
  <si>
    <t xml:space="preserve">ALMAL CAPITAL PRIVATE LIMITED   </t>
  </si>
  <si>
    <t>acpl@almalgroup.com</t>
  </si>
  <si>
    <t>U67120WB1990PTC049409</t>
  </si>
  <si>
    <t xml:space="preserve">ALMAL INDUSTRIES PRIVATE LIMITED   </t>
  </si>
  <si>
    <t>aipl@almalgroup.com</t>
  </si>
  <si>
    <t>U67120WB1990PTC049288</t>
  </si>
  <si>
    <t xml:space="preserve">BALMORAL INVESTMENTS &amp; FINANCE PVT LTD   </t>
  </si>
  <si>
    <t>U67120WB1990PTC049275</t>
  </si>
  <si>
    <t xml:space="preserve">BKP FISCAL SERVICES PVT LTD   </t>
  </si>
  <si>
    <t>216  ACHARYA JAGADISH CH  BOSEROAD   KOLKATA IN700017</t>
  </si>
  <si>
    <t>U67120WB1990PTC049177</t>
  </si>
  <si>
    <t xml:space="preserve">UNIQUE FISCAL SERVICES PVT.LTD.   </t>
  </si>
  <si>
    <t>36A, BENTINCK STREET,CALCUTTA-69.   CALCUTTA-69. IN0</t>
  </si>
  <si>
    <t>U67120WB1990PTC049159</t>
  </si>
  <si>
    <t xml:space="preserve">TIRUPATI FINCO PVT.LTD.   </t>
  </si>
  <si>
    <t>U67120WB1990PTC049100</t>
  </si>
  <si>
    <t xml:space="preserve">SUNANDA TRADE &amp; FINANCE PVT. LTD.   </t>
  </si>
  <si>
    <t>6,WATERLOO STREET 4TH FLOORROOM NO 402P S HARE STREET  KOLKATA IN700069</t>
  </si>
  <si>
    <t>U67120WB1990PTC049022</t>
  </si>
  <si>
    <t xml:space="preserve">GOOD TIME FINANCE &amp; INVESTMENT COMPANY PVT LTD  </t>
  </si>
  <si>
    <t>14/H DR LAL MOHANBHATTACHARJEE ROAD MOULALI   KOLKATA IN0</t>
  </si>
  <si>
    <t>U67120WB1990PTC049019</t>
  </si>
  <si>
    <t xml:space="preserve">DADINA CONSTRUCTION &amp; FINANCE PVT. LTD.   </t>
  </si>
  <si>
    <t>7TH FLOOR  10  CAMAC STREET   KOLKATA IN700017</t>
  </si>
  <si>
    <t>U67120WB1990PTC048993</t>
  </si>
  <si>
    <t xml:space="preserve">RED ROSE TRADE &amp; CREDIT PVT. LTD.   </t>
  </si>
  <si>
    <t>57/6/2P  B T  ROAD   CALCUTTA IN700002</t>
  </si>
  <si>
    <t>U67120WB1990PTC048889</t>
  </si>
  <si>
    <t xml:space="preserve">R.P. VINIYOG AND VANIJYA PVT. LTD.   </t>
  </si>
  <si>
    <t>33, TOLLYGUNJ CIRCULAR ROAD,CALCUTTA   CALCUTTA IN0</t>
  </si>
  <si>
    <t>U67120WB1990PTC048768</t>
  </si>
  <si>
    <t xml:space="preserve">SUBHLABH FISCAL SERVICES PVT LTD   </t>
  </si>
  <si>
    <t>24/2C,GIRISH MUKHERJEE ROAD  KOLKATA IN700025</t>
  </si>
  <si>
    <t>U67120WB1990PTC048694</t>
  </si>
  <si>
    <t xml:space="preserve">BASUNDHARA FISCAL SERVICES PVT LTD   </t>
  </si>
  <si>
    <t>VILL &amp; JP O CHAITANYAPUR DISTTMIDNAPUR   MIDNAPUR IN0</t>
  </si>
  <si>
    <t>U67120WB1990PTC048689</t>
  </si>
  <si>
    <t xml:space="preserve">JAYANT CREDIT PVT LTD   </t>
  </si>
  <si>
    <t>U67120WB1990PTC048679</t>
  </si>
  <si>
    <t xml:space="preserve">B L S INVESTMENTS PRIVATE LIMITED   </t>
  </si>
  <si>
    <t>4 SYNAGOGUE ST R NO 9139TH FLOOR   KOLKATAKolkataIN700001</t>
  </si>
  <si>
    <t>U67120WB1990PTC048670</t>
  </si>
  <si>
    <t xml:space="preserve">VAISHNAV CREDIT MERCANTILE PVT LTD   </t>
  </si>
  <si>
    <t>29B  RABINDRA SARANI R NO 4094TH FLOOR   KOLKATA IN700073</t>
  </si>
  <si>
    <t>U67120WB1990PTC048645</t>
  </si>
  <si>
    <t xml:space="preserve">ASCON RESOURCES PVT LTD   </t>
  </si>
  <si>
    <t>25  CAMAC STREET VARDAAN   KOLKATA IN0</t>
  </si>
  <si>
    <t>U67120WB1990PTC048644</t>
  </si>
  <si>
    <t xml:space="preserve">SIRMOUR HOLDINGS PVT LTD   </t>
  </si>
  <si>
    <t>U67120WB1990PTC048538</t>
  </si>
  <si>
    <t xml:space="preserve">SATELITE CREDIT PVT LTD   </t>
  </si>
  <si>
    <t>170 MG.ROAD KNOWN AS89 J L BAJAJ ST   KOLKATA IN700007</t>
  </si>
  <si>
    <t>U67120WB1990PTC048524</t>
  </si>
  <si>
    <t xml:space="preserve">SUNAYANA CREDIT &amp; CONSULTANTS PVT LTD   </t>
  </si>
  <si>
    <t>9/12 LAL BAZAR ST BLOCK EMERCANTILE BUILDINGROOM NO 16 A  KOLKATA IN0</t>
  </si>
  <si>
    <t>U67120WB1990PTC048409</t>
  </si>
  <si>
    <t xml:space="preserve">AARKAP FINANCE PVT. LTD.   </t>
  </si>
  <si>
    <t>U67120WB1990PTC048375</t>
  </si>
  <si>
    <t xml:space="preserve">UMANG FINANCE PVT. LTD.   </t>
  </si>
  <si>
    <t>7  SAMBHUNATH MULLICK LANE   KOLKATA IN0</t>
  </si>
  <si>
    <t>U67120WB1990PTC048327</t>
  </si>
  <si>
    <t xml:space="preserve">G.L. FINANCE PVT LTD   </t>
  </si>
  <si>
    <t>U67120WB1990PTC048252</t>
  </si>
  <si>
    <t xml:space="preserve">HPK SHARE BROKERS PVT LTD   </t>
  </si>
  <si>
    <t>U67120WB1990PTC048248</t>
  </si>
  <si>
    <t xml:space="preserve">SURESH KUMAR SOMANI SHARE BROKERS PVT LTD  </t>
  </si>
  <si>
    <t>2 LAL BAZAR STREET 1ST FLOORCALCUTTA   CALCUTTA IN0</t>
  </si>
  <si>
    <t>U67120WB1990PLC050492</t>
  </si>
  <si>
    <t xml:space="preserve">SHAKTI IMPORTS LTD   </t>
  </si>
  <si>
    <t>5B PENNCOURT JUGES ROAD   KOLKATA IN0</t>
  </si>
  <si>
    <t>U67120WB1990PLC050491</t>
  </si>
  <si>
    <t xml:space="preserve">SHAKTI MANUFACTURING LTD   </t>
  </si>
  <si>
    <t>PENNCOURT 5B JUGES ROAD   KOLKATA IN0</t>
  </si>
  <si>
    <t>U67120WB1990PLC050490</t>
  </si>
  <si>
    <t xml:space="preserve">SHAKTI PRODUCTS LTD   </t>
  </si>
  <si>
    <t>U67120WB1990PLC050260</t>
  </si>
  <si>
    <t xml:space="preserve">SAKSHI HOLDINGS LTD   </t>
  </si>
  <si>
    <t>3 NETAJI SUBHASH ROAD 3RDFLOOR   KOLKATA IN700001</t>
  </si>
  <si>
    <t>U67120WB1990PLC050215</t>
  </si>
  <si>
    <t xml:space="preserve">AMBER MERCANTILES LTD   </t>
  </si>
  <si>
    <t>ROOM NO 8 ,C  GROUND FLOOR12-A NETAJI SUBHASH ROAD  KOLKATAKolkataIN700001</t>
  </si>
  <si>
    <t>U67120WB1990PLC049706</t>
  </si>
  <si>
    <t xml:space="preserve">UTTAM FISCAL SERVICES LTD.   </t>
  </si>
  <si>
    <t>31, Chowringhee Road(Graphite India Office Premises)  KolkataKolkataIN700016</t>
  </si>
  <si>
    <t>U67120WB1990PLC049651</t>
  </si>
  <si>
    <t xml:space="preserve">STB LEASING &amp; FINANCE LIMITED   </t>
  </si>
  <si>
    <t>U67120WB1990PLC049499</t>
  </si>
  <si>
    <t xml:space="preserve">GAGAN JYOTI HOLDINGS LTD   </t>
  </si>
  <si>
    <t>24 R N MUKHERJE RD   KOLKATA IN700001</t>
  </si>
  <si>
    <t>U67120WB1990PLC049410</t>
  </si>
  <si>
    <t xml:space="preserve">ATUL FISCAL SERVICES LTD.   </t>
  </si>
  <si>
    <t>11B SUNNY PARK   KOLKATAKolkataIN700019</t>
  </si>
  <si>
    <t>afsl@almal.co.in</t>
  </si>
  <si>
    <t>U67120WB1990PLC049219</t>
  </si>
  <si>
    <t xml:space="preserve">SAVCO INDIA SAVINGS COMPANY LTD   </t>
  </si>
  <si>
    <t>U67120WB1990PLC049027</t>
  </si>
  <si>
    <t xml:space="preserve">GOLDMERRY INVESTMENT &amp; TRADING COMPANY LTD.  </t>
  </si>
  <si>
    <t>U67120WB1990PLC048787</t>
  </si>
  <si>
    <t xml:space="preserve">NEW CAPITAL HOUSING FINANCE &amp; CREDIT LTD.  </t>
  </si>
  <si>
    <t>36A BENTINCK STREET 2ND FLRR NO 1   KOLKATA IN0</t>
  </si>
  <si>
    <t>U67120WB1990PLC048652</t>
  </si>
  <si>
    <t xml:space="preserve">TENGPANI INVESTMENT AND TRADING COMPANYLTD  </t>
  </si>
  <si>
    <t>A 1  GILLANDER HOUSENETAJI SUBHAS ROAD   KOLKATA IN0</t>
  </si>
  <si>
    <t>U67120WB1990PLC048649</t>
  </si>
  <si>
    <t xml:space="preserve">PIYUSH FISCAL LTD   </t>
  </si>
  <si>
    <t>156A MAHATMA GANDHI RD   KOLKATA IN700007</t>
  </si>
  <si>
    <t>fiscalpiyush@gmail.com</t>
  </si>
  <si>
    <t>U67120WB1990PLC048607</t>
  </si>
  <si>
    <t xml:space="preserve">DOON VALLEY INVESTMENT AND FINANCE CO.LTD.  </t>
  </si>
  <si>
    <t>U67120WB1990PLC048580</t>
  </si>
  <si>
    <t xml:space="preserve">SUPER SEVEN FISCAL SERVICES LTD.   </t>
  </si>
  <si>
    <t>U67120WB1989PTC048033</t>
  </si>
  <si>
    <t xml:space="preserve">MPJ VANIJYA PVT LTD   </t>
  </si>
  <si>
    <t>4 RAJA  WOOD MOUNT STREET   KOLKATA IN700001</t>
  </si>
  <si>
    <t>U67120WB1989PTC047888</t>
  </si>
  <si>
    <t xml:space="preserve">VARSHA HOLDINGS PVT. LTD.   </t>
  </si>
  <si>
    <t>U67120WB1989PTC047828</t>
  </si>
  <si>
    <t xml:space="preserve">GAUTAM CREDIT SERVICE PVT. LTD.   </t>
  </si>
  <si>
    <t>43 DOBSON RD   HOWRAH IN711101</t>
  </si>
  <si>
    <t>U67120WB1989PTC047750</t>
  </si>
  <si>
    <t xml:space="preserve">MAT INVESTMENT PVT LTD   </t>
  </si>
  <si>
    <t>2A G C AVE9TH FLOOR R NO 5   KOLKATA IN700013</t>
  </si>
  <si>
    <t>matinvestmentpvtltd@gmail.com</t>
  </si>
  <si>
    <t>U67120WB1989PTC047728</t>
  </si>
  <si>
    <t xml:space="preserve">DAGA FISCAL SERVICES PVT LTD   </t>
  </si>
  <si>
    <t>U67120WB1989PTC047686</t>
  </si>
  <si>
    <t xml:space="preserve">RIMA CREDIT &amp; INVESTMENT PVT. LTD.   </t>
  </si>
  <si>
    <t>302 CENTRAL PLAZA 2/6 SARAT2/6 SARAT BOSE ROAD   KOLKATA IN0</t>
  </si>
  <si>
    <t>U67120WB1989PTC047666</t>
  </si>
  <si>
    <t xml:space="preserve">H. R. STEEL INDUSTRIES PRIVATE LIMITED   </t>
  </si>
  <si>
    <t>SANKRAIL INDUSTRIAL PARK,VILLAGE &amp; POST - DHULAGARI, P. S.- SANKRAIL,  HOWRAHHowrahIN711302</t>
  </si>
  <si>
    <t>hrsipvt@gmail.com</t>
  </si>
  <si>
    <t>U67120WB1989PTC047644</t>
  </si>
  <si>
    <t xml:space="preserve">MAHAJAN FISCAL SERVICES P. LTD.   </t>
  </si>
  <si>
    <t>VILL NALPUR P O NALPURP S SANKRAIL DISTHOWRAH P S SANKR  HOWRAH IN711310</t>
  </si>
  <si>
    <t>U67120WB1989PTC047609</t>
  </si>
  <si>
    <t xml:space="preserve">SARAWGI FISCAL SERVICES P. LTD.   </t>
  </si>
  <si>
    <t>18/B TARAK PRAMANIK ROAD   KOL IN700006</t>
  </si>
  <si>
    <t>U67120WB1989PTC047484</t>
  </si>
  <si>
    <t xml:space="preserve">CHANDNI INVESTMENT PVT. LTD.   </t>
  </si>
  <si>
    <t>PARK PLAZA,SOUTH BLOCK71 PARK STREET,7TH FLOOR  KOLKATA IN700016</t>
  </si>
  <si>
    <t>U67120WB1989PTC047483</t>
  </si>
  <si>
    <t xml:space="preserve">AMBALA INVESTMENTS PVT. LTD.   </t>
  </si>
  <si>
    <t>302  CENTRAL PLAZA 2/6  SARATBOSE ROAD   KOLKATA IN0</t>
  </si>
  <si>
    <t>U67120WB1989PTC047482</t>
  </si>
  <si>
    <t xml:space="preserve">AWADH INVESTMENTS PVT. LTD.   </t>
  </si>
  <si>
    <t>U67120WB1989PTC047471</t>
  </si>
  <si>
    <t xml:space="preserve">SARAOGI FISCAL SERVICES PVT. LTD.   </t>
  </si>
  <si>
    <t>7 LYONS RANGE2ND FLOOR,ROOM NO-6  KOLKATA IN700001</t>
  </si>
  <si>
    <t>U67120WB1989PTC047448</t>
  </si>
  <si>
    <t xml:space="preserve">QUALITY FISCAL SERVICES PVT. LTD.   </t>
  </si>
  <si>
    <t>ROOM NO 406 77 N S ROAD   KOLKATA IN0</t>
  </si>
  <si>
    <t>U67120WB1989PTC047436</t>
  </si>
  <si>
    <t xml:space="preserve">NACHIKETA INVESTMENTS COMPANY PVT LTD   </t>
  </si>
  <si>
    <t>16 B SHAKESPEARE SARANIP S SHAKESPEARE SARANI  KOLKATA IN700071</t>
  </si>
  <si>
    <t>U67120WB1989PTC047415</t>
  </si>
  <si>
    <t xml:space="preserve">AMBPALI FINANCE COMPANY PVT. LTD.   </t>
  </si>
  <si>
    <t>c/o Bharat Lub Industries Private Ltd.1st Floor, 26 Ganesh Chandra Avenue  Kolkata IN700013</t>
  </si>
  <si>
    <t>U67120WB1989PTC047262</t>
  </si>
  <si>
    <t xml:space="preserve">UJJWAL SAVINGS &amp; CREDIT COMPANY PVT. LTD.  </t>
  </si>
  <si>
    <t>12/1  K,K BHATTACHERJEE LANE   HOWRAH IN0</t>
  </si>
  <si>
    <t>U67120WB1989PTC047260</t>
  </si>
  <si>
    <t xml:space="preserve">SHOBHAGYA LAKHMI INVESTORS PVT. LTD.   </t>
  </si>
  <si>
    <t>2E, DILKHUSHA STREETKOLKATA  KOLKATA IN700017</t>
  </si>
  <si>
    <t>U67120WB1989PTC047159</t>
  </si>
  <si>
    <t xml:space="preserve">INBARA HOLDINGS PVT LTD   </t>
  </si>
  <si>
    <t>inbaraholdings@yahoo.in</t>
  </si>
  <si>
    <t>U67120WB1989PTC047138</t>
  </si>
  <si>
    <t xml:space="preserve">STERLING STOCKBROKERS PVT LTD   </t>
  </si>
  <si>
    <t>25  SWALLOW LANE 2ND FLOOR   KOLKATA IN700001</t>
  </si>
  <si>
    <t>U67120WB1989PTC047136</t>
  </si>
  <si>
    <t xml:space="preserve">CAPIN RESOURCES PVT LTD.   </t>
  </si>
  <si>
    <t>106  DIAMOND HAR BOUR ROAD   KOLKATA IN0</t>
  </si>
  <si>
    <t>U67120WB1989PTC047134</t>
  </si>
  <si>
    <t xml:space="preserve">PRASANTA KANAN HOUSING COMPANY PVT LTD   </t>
  </si>
  <si>
    <t>13/3/A SRI GOPAL MALLICK LANE   KOLKATA IN700012</t>
  </si>
  <si>
    <t>U67120WB1989PTC047126</t>
  </si>
  <si>
    <t xml:space="preserve">SURESHAM HOLDING PVT LTD   </t>
  </si>
  <si>
    <t>15 DR RAJENDRA PRASAD ROAD   KOLKATA IN700001</t>
  </si>
  <si>
    <t>U67120WB1989PTC047086</t>
  </si>
  <si>
    <t xml:space="preserve">MAHALAXMI FISCAL SERVICES PVT LTD.   </t>
  </si>
  <si>
    <t>24  MADAN MOHAN TOLLA STREET   KOLKATA IN700005</t>
  </si>
  <si>
    <t>U67120WB1989PTC047085</t>
  </si>
  <si>
    <t xml:space="preserve">BANSAL FISCAL SERVICES PVT LTD.   </t>
  </si>
  <si>
    <t>U67120WB1989PTC047084</t>
  </si>
  <si>
    <t xml:space="preserve">JAGANNATH FISCAL SERVICES PVT LTD   </t>
  </si>
  <si>
    <t>24  MADAN MOHAN TALLA STREET,   KOLKATA IN700005</t>
  </si>
  <si>
    <t>U67120WB1989PTC046888</t>
  </si>
  <si>
    <t xml:space="preserve">SHREE SHYAM CREDIT FINANCE PRIVATE LIMITED  </t>
  </si>
  <si>
    <t>15B  KALAKAR STREET   KOLKATA IN700001</t>
  </si>
  <si>
    <t>U67120WB1989PTC046847</t>
  </si>
  <si>
    <t xml:space="preserve">SHIBA FABSPIN PVT.LTD.   </t>
  </si>
  <si>
    <t>201B MAHATMA GANDHI ROAD   KOLKATA IN700007</t>
  </si>
  <si>
    <t>U67120WB1989PTC046782</t>
  </si>
  <si>
    <t xml:space="preserve">VINAY HOLDINGS PVT.LTD.   </t>
  </si>
  <si>
    <t>34A, METCALFE STREETKOLKATA  KOLKATA IN700013</t>
  </si>
  <si>
    <t>vinayholding01@gmail.com</t>
  </si>
  <si>
    <t>U67120WB1989PTC046735</t>
  </si>
  <si>
    <t xml:space="preserve">PRINCEP TRADE AND FINANCE PVT LTD   </t>
  </si>
  <si>
    <t>R. NO. 110, 1ST FLOORP-2, NEW C. I. T. ROAD  KOLKATA IN700073</t>
  </si>
  <si>
    <t>U67120WB1989PTC046729</t>
  </si>
  <si>
    <t xml:space="preserve">PLUTO FINANCE PVT LTD.   </t>
  </si>
  <si>
    <t>53A MIRZA GHALIBSTREET 4TH FLOOR  KOLKATAKolkataIN700018</t>
  </si>
  <si>
    <t>U67120WB1989PTC046728</t>
  </si>
  <si>
    <t xml:space="preserve">SAHIBA INVESTMENTS PVT.LTD.   </t>
  </si>
  <si>
    <t>126A MOTILAL NEHRU ROADCALCUTTA   CALCUTTA IN0</t>
  </si>
  <si>
    <t>U67120WB1989PTC046689</t>
  </si>
  <si>
    <t xml:space="preserve">MALTA TRADE AND FINANCE PVT LTD   </t>
  </si>
  <si>
    <t>126/A MOTILAL NEHRU ROAD   KOLKATA IN0</t>
  </si>
  <si>
    <t>U67120WB1989PTC046688</t>
  </si>
  <si>
    <t xml:space="preserve">YAK TRADE AND FINANCE CO.PVT.LTD.   </t>
  </si>
  <si>
    <t>U67120WB1989PTC046687</t>
  </si>
  <si>
    <t xml:space="preserve">GOODAGE TRADING AND FINANCE CO. PVT.LTD.   </t>
  </si>
  <si>
    <t>126 A MOTILAL NEHRU ROAD   KOLKATA IN0</t>
  </si>
  <si>
    <t>U67120WB1989PTC046686</t>
  </si>
  <si>
    <t xml:space="preserve">YONEX HOLDINGS PVT.LTD.   </t>
  </si>
  <si>
    <t>U67120WB1989PTC046685</t>
  </si>
  <si>
    <t xml:space="preserve">JAY VIJAY TRADE AND FINANCE PVT LTD   </t>
  </si>
  <si>
    <t>55C HINDUSTAN PARK   KOLKATA IN0</t>
  </si>
  <si>
    <t>U67120WB1989PTC046684</t>
  </si>
  <si>
    <t xml:space="preserve">HALLOWTRADE AND FINANCE PVT.LTD.   </t>
  </si>
  <si>
    <t>63 K AND L MAHANIRVAN ROAD   KOLKATA IN0</t>
  </si>
  <si>
    <t>U67120WB1989PTC046683</t>
  </si>
  <si>
    <t xml:space="preserve">PRANAMI MARKETING AND FINANCE PVT. LTD   </t>
  </si>
  <si>
    <t>53C HINDUSTHAN PARK   KOLKATA IN0</t>
  </si>
  <si>
    <t>U67120WB1989PTC046679</t>
  </si>
  <si>
    <t xml:space="preserve">URPAS INVESTMENTS PVT.LTD.   </t>
  </si>
  <si>
    <t>U67120WB1989PTC046638</t>
  </si>
  <si>
    <t xml:space="preserve">PRITI CREDIT PVT.LTD.   </t>
  </si>
  <si>
    <t>17 CHITTARANJAN AVENUEX4TH FL SUIT NO-7   KOL IN700072</t>
  </si>
  <si>
    <t>U67120WB1989PTC046632</t>
  </si>
  <si>
    <t xml:space="preserve">OMNI INVESTMENT AND TRADES PVT. LTD   </t>
  </si>
  <si>
    <t>MARSHALL HOUSE 33/1 NETAJISUBHASH ROAD   KOLKATA IN0</t>
  </si>
  <si>
    <t>U67120WB1989PTC046627</t>
  </si>
  <si>
    <t xml:space="preserve">DAYCO COMMODITY BROKERS PRIVATE LIMITED   </t>
  </si>
  <si>
    <t>7, LOYNS RANGE, 3RD FLOOR,   KOLKATA IN700001</t>
  </si>
  <si>
    <t>U67120WB1989PTC046615</t>
  </si>
  <si>
    <t xml:space="preserve">KARTIK CREDIT PVT. LTD   </t>
  </si>
  <si>
    <t>U67120WB1989PTC046614</t>
  </si>
  <si>
    <t xml:space="preserve">DENRO HOLDINGS PVT.LTD.   </t>
  </si>
  <si>
    <t>denroholdings1989@rediffmail.com</t>
  </si>
  <si>
    <t>U67120WB1989PTC046612</t>
  </si>
  <si>
    <t xml:space="preserve">USHADITYA TRADING PRIVATE LIMITED   </t>
  </si>
  <si>
    <t>U67120WB1989PTC046611</t>
  </si>
  <si>
    <t xml:space="preserve">GPI INVESTMENTS PVT.LTD.   </t>
  </si>
  <si>
    <t>33A,J L NEHRU RD   KOLKATA IN700017</t>
  </si>
  <si>
    <t>U67120WB1989PTC046602</t>
  </si>
  <si>
    <t xml:space="preserve">EKTA CREDIT PVT.LTD.   </t>
  </si>
  <si>
    <t>23A NETAJI SUBHASH ROAD,  5TH FLOOR,ROOM NO. 5  KOLKATA IN700001</t>
  </si>
  <si>
    <t>U67120WB1989PTC046486</t>
  </si>
  <si>
    <t xml:space="preserve">S.KUMAR &amp; SONS HOLDING PVT LTD   </t>
  </si>
  <si>
    <t>2A , GANESH CHANDRA AVENUECOMMERCE HOUSE , 6TH FLOOR , ROOM # 8E  KOLKATA IN700013</t>
  </si>
  <si>
    <t>agarwal_sheo@yahoo.co.in</t>
  </si>
  <si>
    <t>U67120WB1989PTC046482</t>
  </si>
  <si>
    <t xml:space="preserve">ADITYA CREDIT PVT LTD   </t>
  </si>
  <si>
    <t>12, GOVERNMENT PLACE EAST   KOLKATAKolkataIN700069</t>
  </si>
  <si>
    <t>U67120WB1989PTC046468</t>
  </si>
  <si>
    <t xml:space="preserve">G.B. (INDIA) FINANCE PVT. LTD.   </t>
  </si>
  <si>
    <t>12/2  SOVARAM BYSAK STREET,   KOLKATA IN700007</t>
  </si>
  <si>
    <t>U67120WB1989PTC046442</t>
  </si>
  <si>
    <t xml:space="preserve">ALERT CONSULTANTS &amp; CREDIT PVT LTD   </t>
  </si>
  <si>
    <t>22, R. N. MUKHERJEE ROAD,3RD FLOOR  KOLKATA IN700001</t>
  </si>
  <si>
    <t>U67120WB1989PTC046297</t>
  </si>
  <si>
    <t xml:space="preserve">KPC HOLDINGS PVT LTD   </t>
  </si>
  <si>
    <t>U67120WB1989PTC046296</t>
  </si>
  <si>
    <t xml:space="preserve">MPK HOLDINGS PVT LTD   </t>
  </si>
  <si>
    <t>24 HEMANTA BASU SARANIP S HARE ST  KOLKATA IN700001</t>
  </si>
  <si>
    <t>U67120WB1989PTC046248</t>
  </si>
  <si>
    <t xml:space="preserve">ASHUTOSH TRADERS &amp; INVESTMENT COMPANY PVT LTD  </t>
  </si>
  <si>
    <t>U67120WB1989PTC046247</t>
  </si>
  <si>
    <t xml:space="preserve">GINNI COMMERCIAL AND CREDIT COMPANY PVTLTD  </t>
  </si>
  <si>
    <t>U67120WB1989PTC046073</t>
  </si>
  <si>
    <t xml:space="preserve">ARROW HOLDINGS PVT LTD   </t>
  </si>
  <si>
    <t>41 E CHAULPATTY ROAD   KOLKATA IN700010</t>
  </si>
  <si>
    <t>U67120WB1989PTC046072</t>
  </si>
  <si>
    <t xml:space="preserve">DYNAMIC CREDIT SERVICES PVT LTD   </t>
  </si>
  <si>
    <t>U67120WB1989PTC046058</t>
  </si>
  <si>
    <t xml:space="preserve">SIDH FINANCIAL SERVICES PVT LTD   </t>
  </si>
  <si>
    <t>5, SURENDRA MOHAN GHOSE SARANIALFONSO ESTATE, UNIT NO.204  KOLKATA IN700001</t>
  </si>
  <si>
    <t>benigopaljaju@gmail.com</t>
  </si>
  <si>
    <t>U67120WB1989PTC045980</t>
  </si>
  <si>
    <t xml:space="preserve">IBIS TRADING PRIVATE LIMITED   </t>
  </si>
  <si>
    <t>U67120WB1989PTC045979</t>
  </si>
  <si>
    <t xml:space="preserve">BIRDIE TRADING PRIVATE LIMITED   </t>
  </si>
  <si>
    <t>5, ALIPORE ROAD,   KOLKATA IN700027</t>
  </si>
  <si>
    <t>U67120WB1989PTC045977</t>
  </si>
  <si>
    <t xml:space="preserve">SOORYA RESOURCES PVT LTD.   </t>
  </si>
  <si>
    <t>U67120WB1989PTC045969</t>
  </si>
  <si>
    <t xml:space="preserve">GOPAL COURIER &amp; FINANCIER PVT LTD.   </t>
  </si>
  <si>
    <t>79,SAMBHU NATH PANDIT STREETP S BHOWANIPORE  KOLKATA IN700020</t>
  </si>
  <si>
    <t>U67120WB1989PTC045954</t>
  </si>
  <si>
    <t xml:space="preserve">WELKIN SPICES EXIM PVT LTD   </t>
  </si>
  <si>
    <t>159 RABINDRA SARANI 3RD FLOOR   KOLKATA IN0</t>
  </si>
  <si>
    <t>U67120WB1989PTC045932</t>
  </si>
  <si>
    <t xml:space="preserve">JAGANNATH MARKETING AGENCIES PVT LTD   </t>
  </si>
  <si>
    <t>34 EZRA STREET 2ND FLOOR   KOLKATAKolkataIN700035</t>
  </si>
  <si>
    <t>U67120WB1989PTC045923</t>
  </si>
  <si>
    <t xml:space="preserve">PACIFIC PROPERTIES PVT LTD   </t>
  </si>
  <si>
    <t>71 BIPLABI RASH BEHARI BASU ROAD, ROOM NO-C306,BLOCK-C, 3RD FLOOR  KOLKATA IN700001</t>
  </si>
  <si>
    <t>U67120WB1989PTC045922</t>
  </si>
  <si>
    <t xml:space="preserve">ARCHANA PROMOTERS &amp; DEVELOPERS PVT LTD   </t>
  </si>
  <si>
    <t>3 LORD SINHA ROADSHAKESPEARE SARANI  KOLKATA IN700071</t>
  </si>
  <si>
    <t>U67120WB1989PTC045916</t>
  </si>
  <si>
    <t xml:space="preserve">CROMEX TRADING &amp; INVESTMENT COMPANY PVTLTD  </t>
  </si>
  <si>
    <t>WARDLEY HOUSE,25  SWALLOW LANE,4TH FLOOR,  KOLKATA IN700001</t>
  </si>
  <si>
    <t>U67120WB1989PTC045911</t>
  </si>
  <si>
    <t xml:space="preserve">LUNA PROPERTIES PVT LTD   </t>
  </si>
  <si>
    <t>145B, COTTON STREET   KOLKATA IN700007</t>
  </si>
  <si>
    <t>U67120WB1989PTC045908</t>
  </si>
  <si>
    <t xml:space="preserve">GAYLORD DVELOPERS PVT LTD   </t>
  </si>
  <si>
    <t>U67120WB1989PTC045907</t>
  </si>
  <si>
    <t xml:space="preserve">WELCOME HOME PVT LTD   </t>
  </si>
  <si>
    <t>U67120WB1989PTC045906</t>
  </si>
  <si>
    <t xml:space="preserve">GAYLORD ESTATES PVT LTD   </t>
  </si>
  <si>
    <t>55/B STRAND ROAD   KOLKATA IN700006</t>
  </si>
  <si>
    <t>U67120WB1989PTC045900</t>
  </si>
  <si>
    <t xml:space="preserve">NIHARIKA ESTATES PVT LTD   </t>
  </si>
  <si>
    <t>U67120WB1989PLC047694</t>
  </si>
  <si>
    <t xml:space="preserve">FLORENCE CREDIT &amp; HIRE PURCHASE INDIA LTD.  </t>
  </si>
  <si>
    <t>12TH REPON LANE   KOLKATA IN0</t>
  </si>
  <si>
    <t>U67120WB1989PLC046631</t>
  </si>
  <si>
    <t xml:space="preserve">MATRISAKTI FINANCE AND INDUSTRIAL INVESTMENTS INDIA LTD  </t>
  </si>
  <si>
    <t>PAUL BHAVAN MOHAN PURPOMOHANPUR   MIDNAPUR IN0</t>
  </si>
  <si>
    <t>U67120WB1989PLC046432</t>
  </si>
  <si>
    <t xml:space="preserve">FEB TRADE &amp; INVESTMENTS LTD.   </t>
  </si>
  <si>
    <t>26A, HINDUSTAN PARK, 3RD FLOORFLAT NO- 3C  KOLKATA IN700029</t>
  </si>
  <si>
    <t>U67120WB1989PLC045962</t>
  </si>
  <si>
    <t xml:space="preserve">ALPHA BRIQUETTE DEALERS LTD.   </t>
  </si>
  <si>
    <t>43 STRAND RD   KOLKATA IN700007</t>
  </si>
  <si>
    <t>U67120WB1988PTC045873</t>
  </si>
  <si>
    <t xml:space="preserve">MOUNT INTRA FINANCE PVT LTD   </t>
  </si>
  <si>
    <t>U67120WB1988PTC045872</t>
  </si>
  <si>
    <t xml:space="preserve">YARN INVESTMENT PVT LTD.   </t>
  </si>
  <si>
    <t>13, CROOKED LANE, 3RD FLOOR,ROOM NO.304   KOLKATA IN0</t>
  </si>
  <si>
    <t>U67120WB1988PTC045867</t>
  </si>
  <si>
    <t xml:space="preserve">BKP HOLDINGS PVT LTD   </t>
  </si>
  <si>
    <t>U67120WB1988PTC045866</t>
  </si>
  <si>
    <t xml:space="preserve">RKBK HOLDINGS PVT LTD.   </t>
  </si>
  <si>
    <t>32, CHOWRINGHEE ROAD\   KOLKATA IN0</t>
  </si>
  <si>
    <t>U67120WB1988PTC045851</t>
  </si>
  <si>
    <t xml:space="preserve">THREE ROSES OXYGEN PVT. LTD.   </t>
  </si>
  <si>
    <t>8,  B. B. D. BAG EAST,   KOLKATA IN700001</t>
  </si>
  <si>
    <t>roses_three87@yahoo.in</t>
  </si>
  <si>
    <t>U67120WB1988PTC045831</t>
  </si>
  <si>
    <t xml:space="preserve">SUBHASREE FARMS PRIVATE LIMITED   </t>
  </si>
  <si>
    <t>U67120WB1988PTC045806</t>
  </si>
  <si>
    <t xml:space="preserve">EIFEL INVESTMENT SERVICES PVT LTD   </t>
  </si>
  <si>
    <t>C/O V. SINGHI &amp; ASSOCIATES, FOUR MANGOE LANESURENDRA MOHAN GHOSH SARANI, GROUND FLOOR  KOLKATA IN700001</t>
  </si>
  <si>
    <t>U67120WB1988PTC045804</t>
  </si>
  <si>
    <t xml:space="preserve">K C MOHTA HOLDINGS PVT LTD   </t>
  </si>
  <si>
    <t>U67120WB1988PTC045759</t>
  </si>
  <si>
    <t xml:space="preserve">CURIO TRADES &amp; HOLDING COMPANY PVT LTD.   </t>
  </si>
  <si>
    <t>9/12 LAL BAZAR STREETKOLKATA  WEST BENGAL IN700001</t>
  </si>
  <si>
    <t>curiotrades@gmail.com</t>
  </si>
  <si>
    <t>U67120WB1988PTC045688</t>
  </si>
  <si>
    <t xml:space="preserve">BAMBOO BOARD TECHNOLOGY PRIVATE LIMITED   </t>
  </si>
  <si>
    <t>mmjexpl@gmail.com</t>
  </si>
  <si>
    <t>U67120WB1988PTC045616</t>
  </si>
  <si>
    <t xml:space="preserve">GANPATI FISCAL SERVICES PVT LTD   </t>
  </si>
  <si>
    <t>617A ACHARYA JAGDISH CHANDRABOSE ROAD   KOLKATA IN700017</t>
  </si>
  <si>
    <t>U67120WB1988PTC045480</t>
  </si>
  <si>
    <t xml:space="preserve">PRIME CREDITS PVT. LTD.   </t>
  </si>
  <si>
    <t>U67120WB1988PTC045294</t>
  </si>
  <si>
    <t xml:space="preserve">TRACSTAR INVESTMENTS PRIVATE LIMITED   </t>
  </si>
  <si>
    <t>PODDER POINTB BLOCK 8TH FLOOR118 PARK ST  KOLKATA IN700018</t>
  </si>
  <si>
    <t>U67120WB1988PTC045269</t>
  </si>
  <si>
    <t xml:space="preserve">HIMALAYA TRADE &amp; FINANCE PVT LTD   </t>
  </si>
  <si>
    <t>MERCANTILE BUILDING  9/12LALBAZAR STREET   KOLKATA IN700001</t>
  </si>
  <si>
    <t>U67120WB1988PTC045098</t>
  </si>
  <si>
    <t xml:space="preserve">ELAPARA INVESTMENT PVT LTD   </t>
  </si>
  <si>
    <t>8C, ALIPORE ROAD, 4TH FLOOR,   KOLKATA IN700027</t>
  </si>
  <si>
    <t>U67120WB1988PTC045032</t>
  </si>
  <si>
    <t xml:space="preserve">SEMNI VALLEY INVESTMENTS PVT LTD   </t>
  </si>
  <si>
    <t>U67120WB1988PTC045031</t>
  </si>
  <si>
    <t xml:space="preserve">PERIYAR INVESTMENT PVT LTD   </t>
  </si>
  <si>
    <t>1 BALLYGUNJ PARK ROAD, FLAT- 9C   KOLKATAKolkataIN700019</t>
  </si>
  <si>
    <t>U67120WB1988PTC045030</t>
  </si>
  <si>
    <t xml:space="preserve">KYTHARAM INVESTMENT PVT LTD   </t>
  </si>
  <si>
    <t>U67120WB1988PTC044946</t>
  </si>
  <si>
    <t xml:space="preserve">MOKSH INVESTORS PVT LTD   </t>
  </si>
  <si>
    <t>CENTURY TOWERS, ROOM NO-505, 5TH FLOOR45, SHAKESPEARE SARANI  KOLKATA IN700017</t>
  </si>
  <si>
    <t>U67120WB1988PTC044906</t>
  </si>
  <si>
    <t xml:space="preserve">KAMLA HOLDINGS PVT LTD   </t>
  </si>
  <si>
    <t>80/2 'B' BLOCK BANGUR AVENUE   KOLKATA IN700055</t>
  </si>
  <si>
    <t>U67120WB1988PTC044793</t>
  </si>
  <si>
    <t xml:space="preserve">DURGA PRASAD FINANCE PVT LTD   </t>
  </si>
  <si>
    <t>U67120WB1988PTC044792</t>
  </si>
  <si>
    <t xml:space="preserve">ANJALIKA FINANCE PVT LTD   </t>
  </si>
  <si>
    <t>2, CORPORATION PLACE,3RD FLOOR, SOCIETY CINEMA BUILDING  KOLKATAKolkataIN700087</t>
  </si>
  <si>
    <t>ghosh.palashranjan@gmail.com</t>
  </si>
  <si>
    <t>U67120WB1988PTC044464</t>
  </si>
  <si>
    <t xml:space="preserve">A TO Z INVESTMENT PVT LTD   </t>
  </si>
  <si>
    <t>57  BALLYGUNGE PLACE   KOLKATA IN700019</t>
  </si>
  <si>
    <t>U67120WB1988PTC044447</t>
  </si>
  <si>
    <t xml:space="preserve">ANKIT CREDITS PVT LTD   </t>
  </si>
  <si>
    <t>2B,  HASTINGS PARK ROAD,   KOLKATA IN700027</t>
  </si>
  <si>
    <t>ankitcredits@gmail.com</t>
  </si>
  <si>
    <t>U67120WB1988PTC044442</t>
  </si>
  <si>
    <t xml:space="preserve">MODERN INVESTMENT TRADERS PVT LTD   </t>
  </si>
  <si>
    <t>02-124, PLOT NO-BG/8, AA-IBSUB CBD OF ACTION AREA 1, NEW TOWN  KOLKATAParganas NorthIN700156</t>
  </si>
  <si>
    <t>info.rgm59@gmail.com</t>
  </si>
  <si>
    <t>U67120WB1988PTC044418</t>
  </si>
  <si>
    <t xml:space="preserve">DIGVIJAY HOLDING PVT LTD   </t>
  </si>
  <si>
    <t>2  ELGIN ROAD   KOLKATA IN700020</t>
  </si>
  <si>
    <t>U67120WB1988PTC044417</t>
  </si>
  <si>
    <t xml:space="preserve">MRD INVESTMENTS PVT LTD   </t>
  </si>
  <si>
    <t>U67120WB1988PTC044416</t>
  </si>
  <si>
    <t xml:space="preserve">ROSEBURD INVESTMENTS PVT LTD   </t>
  </si>
  <si>
    <t>U67120WB1988PTC044386</t>
  </si>
  <si>
    <t xml:space="preserve">DEOKI TRADERS &amp; INVESTORS PVT LTD   </t>
  </si>
  <si>
    <t>32  EZRA STREETROOM NO 710   KOLKATA IN700001</t>
  </si>
  <si>
    <t>v.kalani@yahoo.com</t>
  </si>
  <si>
    <t>U67120WB1988PTC044367</t>
  </si>
  <si>
    <t xml:space="preserve">KABIR HOLDINGS PVT LTD   </t>
  </si>
  <si>
    <t>U67120WB1988PTC043958</t>
  </si>
  <si>
    <t xml:space="preserve">SOMANI SONS PVT LTD   </t>
  </si>
  <si>
    <t>7, LYONS RANGE, 1ST FLOOR,   KOLKATA IN700001</t>
  </si>
  <si>
    <t>U67120WB1988PTC043951</t>
  </si>
  <si>
    <t xml:space="preserve">MATHURA FINANCE PVT LTD   </t>
  </si>
  <si>
    <t>U67120WB1988PTC043881</t>
  </si>
  <si>
    <t xml:space="preserve">WATERLOO TRADE &amp; COMMERCE PVT LTD   </t>
  </si>
  <si>
    <t>33A J L NEHRU RD19 TH FLOOR   KOLKATA IN700071</t>
  </si>
  <si>
    <t>U67120WB1988PTC043858</t>
  </si>
  <si>
    <t xml:space="preserve">DEEPA HOLDING PVT LTD   </t>
  </si>
  <si>
    <t>SHANTINIKETAN BUILDING, 8,CAMAC STREET8TH FLOOR, ROOM NO.5  KOLKATA IN700017</t>
  </si>
  <si>
    <t>U67120WB1988PTC043835</t>
  </si>
  <si>
    <t xml:space="preserve">H.S. HOLDINGS PVT LTD   </t>
  </si>
  <si>
    <t>1/1 LEELA ROY SARANI   KOLKATA IN700019</t>
  </si>
  <si>
    <t>U67120WB1988PTC043828</t>
  </si>
  <si>
    <t xml:space="preserve">A B TRADES AND AGENCIES PVT LTD   </t>
  </si>
  <si>
    <t>U67120WB1988PTC043822</t>
  </si>
  <si>
    <t xml:space="preserve">ANIRUDH FINANCIERS PVT LTD   </t>
  </si>
  <si>
    <t>U67120WB1988PTC043683</t>
  </si>
  <si>
    <t xml:space="preserve">SAHARSH MARKETING &amp; FINANCE PVT LTD   </t>
  </si>
  <si>
    <t>DB 37 SALT LAKE CITY SECTOR-1   KOLKATA IN700064</t>
  </si>
  <si>
    <t>U67120WB1988PTC043682</t>
  </si>
  <si>
    <t xml:space="preserve">SANCHI BUSINESS &amp; FINANCE PVT LTD   </t>
  </si>
  <si>
    <t>9/12 LAL BAZAR STREET,'A' BLOCK, IST FLOOR,  KOLKATA IN700001</t>
  </si>
  <si>
    <t>U67120WB1988PTC043670</t>
  </si>
  <si>
    <t xml:space="preserve">TILOTTAMA HOLDINGS PVT LTD   </t>
  </si>
  <si>
    <t>P-36, INDIA EXCHANGE PLACE EXTENSION,2ND FLOOR, ROOM NO.42A  KOLKATA IN700001</t>
  </si>
  <si>
    <t>maheshwari.arun@yahoo.co.in</t>
  </si>
  <si>
    <t>U67120WB1988PTC043657</t>
  </si>
  <si>
    <t xml:space="preserve">O.P.A.FINANCIAL SERVICES PVT LTD   </t>
  </si>
  <si>
    <t>59 ELLIOT ROAD   KOLKATA IN0</t>
  </si>
  <si>
    <t>U67120WB1994PTC065934</t>
  </si>
  <si>
    <t xml:space="preserve">LOKENATH CORPORATE SERVICES PVT.LTD.   </t>
  </si>
  <si>
    <t>78,  ARABINDA SARANI   KOLKATA IN700005</t>
  </si>
  <si>
    <t>U67120WB1994PTC065925</t>
  </si>
  <si>
    <t xml:space="preserve">SHYAMJI SECURITIES PVT LTD   </t>
  </si>
  <si>
    <t>1, R. N MUKHERJEE ROADMARTIN BURN BLDG. 3rd FLOOR, ROOM NO. 301  KOLKATAKolkataIN700001</t>
  </si>
  <si>
    <t>U67120WB1994PTC065844</t>
  </si>
  <si>
    <t xml:space="preserve">PLG STEELS PRIVATE LIMITED   </t>
  </si>
  <si>
    <t>E 3/ 5,  GILLANDER HOUSE, 8, N. S. ROAD,   KOLKATA IN700001</t>
  </si>
  <si>
    <t>U67120WB1994PTC065838</t>
  </si>
  <si>
    <t xml:space="preserve">SUNNEHA TRADERS PVT.LTD.   </t>
  </si>
  <si>
    <t>U67120WB1994PTC065831</t>
  </si>
  <si>
    <t xml:space="preserve">MEGGAIN INVESTMENT PVT.LTD.   </t>
  </si>
  <si>
    <t>1 BRITISH INDIAN STROOM NO 20   KOLKATA IN700069</t>
  </si>
  <si>
    <t>U67120WB1994PTC065821</t>
  </si>
  <si>
    <t xml:space="preserve">KOTHARI STOCK BROKING PVT.LTD.   </t>
  </si>
  <si>
    <t>9 INDIA EXCHANGE PLACE4TH FL.OORKOLKATA  WEST BENGAL IN700001</t>
  </si>
  <si>
    <t>U67120WB1994PTC065820</t>
  </si>
  <si>
    <t xml:space="preserve">SOMANI STOCK BROKING PVT.LTD.   </t>
  </si>
  <si>
    <t>7 LYONS RANGE, 2ND FLOOR, ROOM NO.3   KOLKATA IN700001</t>
  </si>
  <si>
    <t>U67120WB1994PTC065808</t>
  </si>
  <si>
    <t xml:space="preserve">EASTERN SHARE RESOURCES PVT LTD   </t>
  </si>
  <si>
    <t>32, B B D BAG(SOUTH), 2ND FLRKOLKATA-700 001 P.SGARDEN WEF 05.04.2003  HARE STREET IN0</t>
  </si>
  <si>
    <t>U67120WB1994PTC065774</t>
  </si>
  <si>
    <t xml:space="preserve">GOKUL TREXIM PVT LTD   </t>
  </si>
  <si>
    <t>33A J L NEHRU ROAD12 TH FLOOR ROOM NO 13   KOLKATA IN700071</t>
  </si>
  <si>
    <t>U67120WB1994PTC065765</t>
  </si>
  <si>
    <t xml:space="preserve">C.G.SECURITIES PRIVATE LIMITED   </t>
  </si>
  <si>
    <t>2,LAL BAZAR STREET   KOLKATA IN700001</t>
  </si>
  <si>
    <t>U67120WB1994PTC065729</t>
  </si>
  <si>
    <t xml:space="preserve">MASTERMIND INVESTMENT SERVICES PVT.LTD.   </t>
  </si>
  <si>
    <t>C/2/2  GILLANDER HOUSEN S RD   KOL IN700001</t>
  </si>
  <si>
    <t>U67120WB1994PTC065713</t>
  </si>
  <si>
    <t xml:space="preserve">V MARP SECURITIES PVT LTD   </t>
  </si>
  <si>
    <t>77/79 N S RD   KOLKATA IN700001</t>
  </si>
  <si>
    <t>U67120WB1994PTC065660</t>
  </si>
  <si>
    <t xml:space="preserve">J S K HOLDINGS PVT LTD   </t>
  </si>
  <si>
    <t>SUITE E-303, DC BLOCK, 3RD FLOORCITY CENTRE, SALT LAKE CITY, SECTOR-1  KOLKATAKolkataIN700064</t>
  </si>
  <si>
    <t>U67120WB1994PTC065573</t>
  </si>
  <si>
    <t xml:space="preserve">KARUNA FINANCIAL SERVICES PVT LTD   </t>
  </si>
  <si>
    <t>207, CHITTA RANJAN AVENUE, MERIDIAN PLAZA3RD FLOOR  KOLKATA IN700006</t>
  </si>
  <si>
    <t>U67120WB1994PTC065572</t>
  </si>
  <si>
    <t xml:space="preserve">RAIMA EQUITIES PRIVATE LIMITED   </t>
  </si>
  <si>
    <t>R N : 21,23,24,25 on 4th floor, MARTIN BURN HOUSE1, R.N MUKHERJEE ROAD  KOLKATAKolkataIN700001</t>
  </si>
  <si>
    <t>U67120WB1994PTC065545</t>
  </si>
  <si>
    <t xml:space="preserve">KOKILA EXPORTS PVT.LTD.   </t>
  </si>
  <si>
    <t>U67120WB1994PTC065543</t>
  </si>
  <si>
    <t xml:space="preserve">ANSCOR CREDIT CAPITAL PVT.LTD.   </t>
  </si>
  <si>
    <t>4, INDIA EXCHANGE PLACE3RD FLOOR  KOLKATA IN700001</t>
  </si>
  <si>
    <t>U67120WB1994PTC065537</t>
  </si>
  <si>
    <t xml:space="preserve">KILBURN MANAGEMENT SERVICES PVT.LTD.   </t>
  </si>
  <si>
    <t>U67120WB1994PTC065521</t>
  </si>
  <si>
    <t xml:space="preserve">JINENDRA DATA PROCESSORS PVT LTD   </t>
  </si>
  <si>
    <t>7A, BENTINCK STREET4TH FLOOR, ROOM NO 401  KOLKATAKolkataIN700001</t>
  </si>
  <si>
    <t>U67120WB1994PTC065516</t>
  </si>
  <si>
    <t xml:space="preserve">REGENCY STOCKS &amp; SHARES PVT.LTD.   </t>
  </si>
  <si>
    <t>U67120WB1994PTC065505</t>
  </si>
  <si>
    <t xml:space="preserve">SHRI SHIV SWARUP SECURITIES PVT.LTD.   </t>
  </si>
  <si>
    <t>161/1 MAHATMA GANDHI ROADPS JORASAKO   KOLKATA IN700007</t>
  </si>
  <si>
    <t>spbaheti2001@yahoo.com</t>
  </si>
  <si>
    <t>U67120WB1994PTC065504</t>
  </si>
  <si>
    <t xml:space="preserve">NEWMAN LEFIN PVT LTD   </t>
  </si>
  <si>
    <t>33/1 NS ROADPS HARE STREET758 MARSHALL HOUSE  KOLKATA IN700001</t>
  </si>
  <si>
    <t>aalekh21@yahoo.com</t>
  </si>
  <si>
    <t>U67120WB1994PTC065490</t>
  </si>
  <si>
    <t xml:space="preserve">ANCHAL SECURITIES PVT.LTD.   </t>
  </si>
  <si>
    <t>18 EZAR STREET 1ST FLOOR   KOLKATA IN700001</t>
  </si>
  <si>
    <t>U67120WB1994PTC065433</t>
  </si>
  <si>
    <t xml:space="preserve">GURJARI FINANCE &amp; LEASING PVT.LTD.   </t>
  </si>
  <si>
    <t>JABAKUSUM HOUSE,34, C.R.AVENUE2ND FLOOR,ROOM NO. 10  KOLKATAKolkataIN700012</t>
  </si>
  <si>
    <t>U67120WB1994PTC065367</t>
  </si>
  <si>
    <t xml:space="preserve">RISHABH STOCK BROKING SERVICES PVT.LTD.   </t>
  </si>
  <si>
    <t>25 SALLOW LANE   KOLKATA IN700001</t>
  </si>
  <si>
    <t>rishabh_stock@hotmail.com</t>
  </si>
  <si>
    <t>U67120WB1994PTC065345</t>
  </si>
  <si>
    <t xml:space="preserve">FUNDAMENTAL SECURITIES PVT.LTD.   </t>
  </si>
  <si>
    <t>P-15, NEW CIT ROAD   KOLKATAKolkataIN700073</t>
  </si>
  <si>
    <t>U67120WB1994PTC065329</t>
  </si>
  <si>
    <t xml:space="preserve">UNIQUE FINANCE &amp; SECURITIES PVT. LTD.   </t>
  </si>
  <si>
    <t>30  J N ROAD   KOLKATA IN700016</t>
  </si>
  <si>
    <t>U67120WB1994PTC065325</t>
  </si>
  <si>
    <t xml:space="preserve">GREENLINE LEASING AND FINANCE PVT. LTD.   </t>
  </si>
  <si>
    <t>U67120WB1994PTC065294</t>
  </si>
  <si>
    <t xml:space="preserve">NITIKA FINANCE PVT.LTD.   </t>
  </si>
  <si>
    <t>10/1  BURTOLLA STREETBURRAABAZAR  KOLKATA IN700007</t>
  </si>
  <si>
    <t>U67120WB1994PTC065293</t>
  </si>
  <si>
    <t xml:space="preserve">RAINBOW SECURITIES PRIVATE LIMITED   </t>
  </si>
  <si>
    <t>21,HEMANT BASU SARANI3RD FLOOR,ROOM NO-305  KOLKATA IN700001</t>
  </si>
  <si>
    <t>U67120WB1994PTC065287</t>
  </si>
  <si>
    <t xml:space="preserve">ELBEE SECURITIES PVT.LTD.   </t>
  </si>
  <si>
    <t>19 R N MUKHERJEE RD2ND FL. EASTERN BLDG   KOLKATA IN700001</t>
  </si>
  <si>
    <t>U67120WB1994PTC065270</t>
  </si>
  <si>
    <t xml:space="preserve">KOTTARAM TRADING &amp; COMMERCIAL PVT.LTD.   </t>
  </si>
  <si>
    <t>5 NITYADHAN MUKHERJEE RD   HOWARH IN711101</t>
  </si>
  <si>
    <t>U67120WB1994PTC065263</t>
  </si>
  <si>
    <t xml:space="preserve">GAIETY GRAPHICS PVT.LTD.   </t>
  </si>
  <si>
    <t>23 G C AVNUE   KOLKATA IN700013</t>
  </si>
  <si>
    <t>gaietygraphics@gmail.com</t>
  </si>
  <si>
    <t>U67120WB1994PTC065258</t>
  </si>
  <si>
    <t xml:space="preserve">CRAVETEX IMPEX &amp; CONSULTANCY PVT. LTD.   </t>
  </si>
  <si>
    <t>craveteximpex@yahoo.com</t>
  </si>
  <si>
    <t>U67120WB1994PTC065250</t>
  </si>
  <si>
    <t xml:space="preserve">ODESSY TRADE &amp; LEASING PVT. LTD.   </t>
  </si>
  <si>
    <t>U67120WB1994PTC065228</t>
  </si>
  <si>
    <t xml:space="preserve">DLM STOCK BROKERS PVT. LTD.   </t>
  </si>
  <si>
    <t>5/1 CLIVE ROW 4TH FLOORR NO 117   KOLKATA IN700001</t>
  </si>
  <si>
    <t>U67120WB1994PTC065226</t>
  </si>
  <si>
    <t xml:space="preserve">JCG SECURITIES PVT LTD   </t>
  </si>
  <si>
    <t>16  INDIA EXCHANGE PLACE1ST FLR   KOLKATA IN700001</t>
  </si>
  <si>
    <t>visualsec@vsnl.net.in</t>
  </si>
  <si>
    <t>U67120WB1994PTC065225</t>
  </si>
  <si>
    <t xml:space="preserve">CPC ENTERPRISES PVT LTD   </t>
  </si>
  <si>
    <t>40 N S RD   KOLKATA IN700001</t>
  </si>
  <si>
    <t>U67120WB1994PTC065204</t>
  </si>
  <si>
    <t xml:space="preserve">M R TRAFIN PRIVATE LIMITED   </t>
  </si>
  <si>
    <t>SUITE NO.204, 2ND FLOOR,21 CENTRE POINT, HEMANT BASU SARANI,  KOLKATA IN700001</t>
  </si>
  <si>
    <t>U67120WB1994PTC065196</t>
  </si>
  <si>
    <t xml:space="preserve">RAJYOVARS CAPITAL PVT LTD   </t>
  </si>
  <si>
    <t>1  R N  MUKHERJEE ROADR N 39 4 TH FLOOR   KOLKATA IN700001</t>
  </si>
  <si>
    <t>rajyovars@rediffmail.com</t>
  </si>
  <si>
    <t>U67120WB1994PTC065174</t>
  </si>
  <si>
    <t xml:space="preserve">MLG STOCK BROKING PRIVATE LIMITED   </t>
  </si>
  <si>
    <t>51  N S  RD   KOLKATA IN700001</t>
  </si>
  <si>
    <t>U67120WB1994PTC065159</t>
  </si>
  <si>
    <t xml:space="preserve">MOHTA HOLDINGS PVT LTD   </t>
  </si>
  <si>
    <t>U67120WB1994PTC065146</t>
  </si>
  <si>
    <t xml:space="preserve">FIDELITY HOLDINGS PVT LTD   </t>
  </si>
  <si>
    <t>7-ABENTINCK STREET, GROUND FLOOR  KOLKATA IN700001</t>
  </si>
  <si>
    <t>U67120WB1994PTC065127</t>
  </si>
  <si>
    <t xml:space="preserve">ASK STOCK AND FINVEST PVT. LTD.   </t>
  </si>
  <si>
    <t>34A, METCALFE ST   KOLKATA IN700013</t>
  </si>
  <si>
    <t>U67120WB1994PTC065126</t>
  </si>
  <si>
    <t xml:space="preserve">BPC SECURITIES PVT. LTD.   </t>
  </si>
  <si>
    <t>U67120WB1994PTC065124</t>
  </si>
  <si>
    <t xml:space="preserve">HEERA MEENA DEALERS PVT LTD   </t>
  </si>
  <si>
    <t>115 RIPON STREETP S PARK STREET  KOLKATA IN700016</t>
  </si>
  <si>
    <t>U67120WB1994PTC065107</t>
  </si>
  <si>
    <t xml:space="preserve">VIDHUR LEAFIN PVT.LTD.   </t>
  </si>
  <si>
    <t>46 JAMUNA LAL BAJAJ STRANIKUTHI 1ST FL   KOLKATA IN700007</t>
  </si>
  <si>
    <t>U67120WB1994PTC065043</t>
  </si>
  <si>
    <t xml:space="preserve">EVERGLOW INVESTMENTS PVT LTD   </t>
  </si>
  <si>
    <t>56/2, HAZRA ROAD3 RD FLOOR  KOLKATA IN700019</t>
  </si>
  <si>
    <t>U67120WB1994PTC065041</t>
  </si>
  <si>
    <t xml:space="preserve">S &amp; D SECURITIES PVT.LTD.   </t>
  </si>
  <si>
    <t>2, BEDIADANGA 1ST LANE,   KOLKATA IN700039</t>
  </si>
  <si>
    <t>dhadha1538@bsnl.in</t>
  </si>
  <si>
    <t>U67120WB1994PTC065029</t>
  </si>
  <si>
    <t xml:space="preserve">TIPS FISCALS PVT LTD   </t>
  </si>
  <si>
    <t>6 COMMERCIAL HOUSE23 N S ROAD   KOLKATA IN700001</t>
  </si>
  <si>
    <t>U67120WB1994PTC065011</t>
  </si>
  <si>
    <t xml:space="preserve">GAYATRI PORTFOLIO FUND PVT.LTD.   </t>
  </si>
  <si>
    <t>U67120WB1994PTC065010</t>
  </si>
  <si>
    <t xml:space="preserve">PURNI SECURITIES PVT LTD   </t>
  </si>
  <si>
    <t>U67120WB1994PTC065007</t>
  </si>
  <si>
    <t xml:space="preserve">PANORAMA FINANCIAL SERVICES PVT.LTD.   </t>
  </si>
  <si>
    <t>SIR RNM HOUSE 5TH FLOORBLOCK 2 3B LALBAZAR STREET   KOLKATA IN700001</t>
  </si>
  <si>
    <t>U67120WB1994PTC065003</t>
  </si>
  <si>
    <t xml:space="preserve">PROLIFIC FINANCIAL SERVICES PVT.LTD.   </t>
  </si>
  <si>
    <t>20/49/1HBIPLABI BARIN GHOSH SARANI   KOLKATA IN700007</t>
  </si>
  <si>
    <t>U67120WB1994PTC064991</t>
  </si>
  <si>
    <t xml:space="preserve">DAGA STOCK BROKING SERVICES PVT. LTD.   </t>
  </si>
  <si>
    <t>25 STRAND RD 2ND FLOOR   KOLKATA IN700001</t>
  </si>
  <si>
    <t>U67120WB1994PTC064965</t>
  </si>
  <si>
    <t xml:space="preserve">ASHISH SECURITIES PVT LTD   </t>
  </si>
  <si>
    <t>P 10 NEW C I T ROAD   KOLKATA IN700073</t>
  </si>
  <si>
    <t>U67120WB1994PTC064964</t>
  </si>
  <si>
    <t xml:space="preserve">MAXIMA SECURITIES PVT. LTD.   </t>
  </si>
  <si>
    <t>17 N DOVER TERRACE1ST FLOOR   KOLKATA IN700029</t>
  </si>
  <si>
    <t>U67120WB1994PTC064961</t>
  </si>
  <si>
    <t xml:space="preserve">DAYCO SECURITIES PVT LTD   </t>
  </si>
  <si>
    <t>U67120WB1994PTC064934</t>
  </si>
  <si>
    <t xml:space="preserve">S &amp; D FINANCIALS PVT LTD   </t>
  </si>
  <si>
    <t>4 GOVERNMENT  PLACE NORTH   KOLKATA IN700001</t>
  </si>
  <si>
    <t>U67120WB1994PTC064863</t>
  </si>
  <si>
    <t xml:space="preserve">PCB ENTERPRISE PRIVATE LIMITED   </t>
  </si>
  <si>
    <t>23A N S RD 4TH FLOOR R N 18   KOLKATA IN700001</t>
  </si>
  <si>
    <t>PCBEPL1994@GMAIL.COM</t>
  </si>
  <si>
    <t>U67120WB1994PTC064850</t>
  </si>
  <si>
    <t xml:space="preserve">MATHRAN SECURITIES PRIVATE LTD.   </t>
  </si>
  <si>
    <t>506 VAISHNO CHAMBERS6 BRABOURNE RD   KOLKATA IN700001</t>
  </si>
  <si>
    <t>U67120WB1994PTC064849</t>
  </si>
  <si>
    <t xml:space="preserve">CHAMBAL DISTRIBUTERS PVT.LTD.   </t>
  </si>
  <si>
    <t>9, JAGMOHAN MULLICK LANE,CAL-7 W.E.F.01.03.99P.S.BURRA BAZAR  P.S.BURRA BAZAR IN0</t>
  </si>
  <si>
    <t>U67120WB1994PTC064846</t>
  </si>
  <si>
    <t xml:space="preserve">ARAVALI DEALERS PVT. LTD.   </t>
  </si>
  <si>
    <t>9, JAGMOHAN MULLICK ST,CAL-7.   CAL-7. IN0</t>
  </si>
  <si>
    <t>U67120WB1994PTC064844</t>
  </si>
  <si>
    <t xml:space="preserve">FLORENCE VINCOM PVT. LTD.   </t>
  </si>
  <si>
    <t>16,SHIV THAKUR LANEKOLKATA-700007.WEF:05-09-1994  PS:BURRA BAZAR IN0</t>
  </si>
  <si>
    <t>U67120WB1994PTC064843</t>
  </si>
  <si>
    <t xml:space="preserve">SUN MOON VANIJYA PVT. LTD.   </t>
  </si>
  <si>
    <t>U67120WB1994PTC064838</t>
  </si>
  <si>
    <t xml:space="preserve">DIPIKA ESTATES LEASING AND SERVICES PVT. LTD.  </t>
  </si>
  <si>
    <t>9/1, JUSTICE CHANDRA MADHAV RDCAL-20.CAL-20.    IN0</t>
  </si>
  <si>
    <t>U67120WB1994PTC064836</t>
  </si>
  <si>
    <t xml:space="preserve">GIRIKUNJ VINIMAY PVT. LTD.   </t>
  </si>
  <si>
    <t>U67120WB1994PTC064832</t>
  </si>
  <si>
    <t xml:space="preserve">MADHUMALTI MERCHANDISE PVT LTD   </t>
  </si>
  <si>
    <t>U67120WB1994PTC064831</t>
  </si>
  <si>
    <t xml:space="preserve">SPRINDER TRADELINK PVT LTD   </t>
  </si>
  <si>
    <t>U67120WB1994PTC064830</t>
  </si>
  <si>
    <t xml:space="preserve">VPT SECURITIES PVT LTD   </t>
  </si>
  <si>
    <t>U67120WB1994PTC064828</t>
  </si>
  <si>
    <t xml:space="preserve">VENKATESH VINCOM PVT LTD   </t>
  </si>
  <si>
    <t>9B SCHOOL ROWVAISHNAWI MANSION, BHOWNIPUR  KOLKATA IN700025</t>
  </si>
  <si>
    <t>U67120WB1994PTC064813</t>
  </si>
  <si>
    <t xml:space="preserve">SPECTRUM STOCK SERVICES PVT LTD   </t>
  </si>
  <si>
    <t>94, PHEARS LANE4TH FLOOR,  KOLKATA IN700012</t>
  </si>
  <si>
    <t>spectrumstockservices@gmail.com</t>
  </si>
  <si>
    <t>U67120WB1994PTC064805</t>
  </si>
  <si>
    <t xml:space="preserve">AUTOMATRIX COMMODITIES PVT. LTD.   </t>
  </si>
  <si>
    <t>3B NATIONAL LIBRARY AVENUE3RD FLOOR   KOLKATA IN700027</t>
  </si>
  <si>
    <t>U67120WB1994PTC064803</t>
  </si>
  <si>
    <t xml:space="preserve">SKOLL MERCHANDISE PVT. LTD.   </t>
  </si>
  <si>
    <t>U67120WB1994PTC064802</t>
  </si>
  <si>
    <t xml:space="preserve">BAHUBALI VINCOM PVT. LTD.   </t>
  </si>
  <si>
    <t>U67120WB1994PTC064801</t>
  </si>
  <si>
    <t xml:space="preserve">PANCHAM FABTRADE PVT. LTD.   </t>
  </si>
  <si>
    <t>U67120WB1994PTC064800</t>
  </si>
  <si>
    <t xml:space="preserve">NELLY CONTRADE PVT.LTD.   </t>
  </si>
  <si>
    <t>U67120WB1994PTC064774</t>
  </si>
  <si>
    <t xml:space="preserve">KHANDELWAL FINTEX PVT.LTD.   </t>
  </si>
  <si>
    <t>36 M D RD   KOLKATA IN700006</t>
  </si>
  <si>
    <t>U67120WB1994PTC064764</t>
  </si>
  <si>
    <t xml:space="preserve">ROY BROS (SHARE &amp; SECURITIES) PVT LTD   </t>
  </si>
  <si>
    <t>U67120WB1994PTC064720</t>
  </si>
  <si>
    <t xml:space="preserve">D.J. RESOURCES PVT.LTD.   </t>
  </si>
  <si>
    <t>124 C R AVENUEP S JORASANKO   KOLKATA IN700073</t>
  </si>
  <si>
    <t>U67120WB1994PTC064711</t>
  </si>
  <si>
    <t xml:space="preserve">K.M.SECURITIES PVT.LTD.   </t>
  </si>
  <si>
    <t>49/1 DR AVANI DUTTA RDSALKIA   HOWRAH IN711106</t>
  </si>
  <si>
    <t>U67120WB1994PTC064662</t>
  </si>
  <si>
    <t xml:space="preserve">SANMATI SECURITIES PVT.LTD.   </t>
  </si>
  <si>
    <t>U67120WB1994PTC064607</t>
  </si>
  <si>
    <t xml:space="preserve">RAJENDRA VINIYOG &amp; HOLDING PVT.LTD.   </t>
  </si>
  <si>
    <t>U67120WB1994PTC064581</t>
  </si>
  <si>
    <t xml:space="preserve">BERIA VINIYOG PVT.LTD.   </t>
  </si>
  <si>
    <t>6B,BENTINCK ST   KOLKATA IN700001</t>
  </si>
  <si>
    <t>U67120WB1994PTC064504</t>
  </si>
  <si>
    <t xml:space="preserve">ALOK FINANCE MANAGEMENT PVT.LTD.   </t>
  </si>
  <si>
    <t>113  N S  RD 4TH FLOOR   KOLKATA IN700001</t>
  </si>
  <si>
    <t>U67120WB1994PTC064467</t>
  </si>
  <si>
    <t xml:space="preserve">SUBH STOCK BROKING PRIVATE LIMITED   </t>
  </si>
  <si>
    <t>1, R.N. MUKHERJEE ROAD, MARTIN BURN BUILDING,3RD FLOOR, SPACE NO. 316  KOLKATAKolkataIN700001</t>
  </si>
  <si>
    <t>subhstkbroking@gmail.com</t>
  </si>
  <si>
    <t>U67120WB1994PTC064436</t>
  </si>
  <si>
    <t xml:space="preserve">SIDDHARTHA FINOVEST PVT LTD   </t>
  </si>
  <si>
    <t>12GOVERNMENT PLACE (EAST)  KOLKATAKolkataIN700069</t>
  </si>
  <si>
    <t>U67120WB1994PTC064332</t>
  </si>
  <si>
    <t xml:space="preserve">SAND DUNE TRADE PVT.LTD.   </t>
  </si>
  <si>
    <t>3B,LAL BAZAR STREETROOM NO-13B  KOLKATA IN700001</t>
  </si>
  <si>
    <t>U67120WB1994PTC064298</t>
  </si>
  <si>
    <t xml:space="preserve">SHREE HARIVANSH SECURITIES PRIVATELIMITED  </t>
  </si>
  <si>
    <t>U67120WB1994PTC064283</t>
  </si>
  <si>
    <t xml:space="preserve">UNI STOCK PVT LTD   </t>
  </si>
  <si>
    <t>1B OLD POST OFFICE STREET4TH FLOOR, CAL-1   KOLKATA IN700001</t>
  </si>
  <si>
    <t>U67120WB1994PTC064267</t>
  </si>
  <si>
    <t xml:space="preserve">GLOBAL STOCK BROKING SERVICES PRIVATELIMITED  </t>
  </si>
  <si>
    <t>12 POLLOCK STREET 2ND FLOORP S HARE STREET  KOLKATA IN700001</t>
  </si>
  <si>
    <t>globalstockpltd@gmail.com</t>
  </si>
  <si>
    <t>U67120WB1994PTC064265</t>
  </si>
  <si>
    <t xml:space="preserve">ALSA COMMODITIES PVT LTD   </t>
  </si>
  <si>
    <t>61 UPPER CHITPUR RD.   KOLKATA IN700007</t>
  </si>
  <si>
    <t>U67120WB1994PTC064262</t>
  </si>
  <si>
    <t xml:space="preserve">FENCO COMMOTRADE PVT. LTD.   </t>
  </si>
  <si>
    <t>DA 14  SECTOR 1  SALT LAKEP S SALT LAKE  KOLKATA IN700064</t>
  </si>
  <si>
    <t>fencocommotrade@gmail.com</t>
  </si>
  <si>
    <t>U67120WB1994PTC064260</t>
  </si>
  <si>
    <t xml:space="preserve">PANSARI VINIMPEX PVT. LTD.   </t>
  </si>
  <si>
    <t>7A BENTICK STREET1ST FLOOR , ROOM NO 103  KOLKATA IN700001</t>
  </si>
  <si>
    <t>pansari.1994@yahoo.com</t>
  </si>
  <si>
    <t>U67120WB1994PTC064259</t>
  </si>
  <si>
    <t xml:space="preserve">THALIA TRADERS PVT LTD   </t>
  </si>
  <si>
    <t>5 JAOULAL MALLICK RD   KOLKATA IN700006</t>
  </si>
  <si>
    <t>U67120WB1994PTC064249</t>
  </si>
  <si>
    <t xml:space="preserve">ESTHER TREXIM PVT. LTD.   </t>
  </si>
  <si>
    <t>873 BLOCK A  LAKE TOWNLAKE TOWN  KOLKATA IN700089</t>
  </si>
  <si>
    <t>U67120WB1994PTC064248</t>
  </si>
  <si>
    <t xml:space="preserve">HILEX VYAPAAR PVT. LTD.   </t>
  </si>
  <si>
    <t>8/2,BENKUNTH NATH CHATTERJEELANE,HOWRA-711101WEF:07-09-1994  PS:HOWRAH IN0</t>
  </si>
  <si>
    <t>U67120WB1994PTC064246</t>
  </si>
  <si>
    <t xml:space="preserve">CASIO TIE-UP PVT. LTD.   </t>
  </si>
  <si>
    <t>53 VIVEKANANDA ROADP S BURTOLLA  KOLKATA IN700006</t>
  </si>
  <si>
    <t>U67120WB1994PTC064210</t>
  </si>
  <si>
    <t xml:space="preserve">DELTON DEALER PVT. LTD.   </t>
  </si>
  <si>
    <t>48 N S  ROAD  1ST FLOORP S BURRA BAZAR  KOLKATA IN700001</t>
  </si>
  <si>
    <t>U67120WB1994PTC064206</t>
  </si>
  <si>
    <t xml:space="preserve">HARRISON DEALER PVT. LTD.   </t>
  </si>
  <si>
    <t>U67120WB1994PTC064205</t>
  </si>
  <si>
    <t xml:space="preserve">GOODMAN TIE-UP PVT. LTD.   </t>
  </si>
  <si>
    <t>U67120WB1995PTC068507</t>
  </si>
  <si>
    <t xml:space="preserve">STHIRLAKSHMI MERCHANTS PVT LTD   </t>
  </si>
  <si>
    <t>5, CLIVE ROW,8TH FLOOR, ROOM NO- O  KOLKATA IN700001</t>
  </si>
  <si>
    <t>U67120WB1995PTC068487</t>
  </si>
  <si>
    <t xml:space="preserve">GULISTHAN COMMERCE PVT.LTD.   </t>
  </si>
  <si>
    <t>U67120WB1995PTC068416</t>
  </si>
  <si>
    <t xml:space="preserve">HANUMAN RESOURCES PVT.LTD.   </t>
  </si>
  <si>
    <t>NICCO HOUSE         6TH FLOOR2 HARE STREET   KOLKATA IN700001</t>
  </si>
  <si>
    <t>U67120WB1995PTC068361</t>
  </si>
  <si>
    <t xml:space="preserve">HAIL LEASING &amp; FINANCE PVT. LTD.   </t>
  </si>
  <si>
    <t>U67120WB1995PTC068358</t>
  </si>
  <si>
    <t xml:space="preserve">COMPUWIZ COMMODITIES PRIVATE LIMITED   </t>
  </si>
  <si>
    <t>TRIMURTI APARTMENT, BF - 23, UNIT - 3, HANAPARAKRISHNAPUR  KOLKATAKolkataIN700102</t>
  </si>
  <si>
    <t>U67120WB1995PTC068349</t>
  </si>
  <si>
    <t xml:space="preserve">DEV DARSHAN SECURITIES PVT LTD   </t>
  </si>
  <si>
    <t>U67120WB1995PTC068347</t>
  </si>
  <si>
    <t xml:space="preserve">VEDIKA EQUITY CONSULTANCY PVT. LTD.   </t>
  </si>
  <si>
    <t>22 BRABOURNE RD   KOLKATA IN700001</t>
  </si>
  <si>
    <t>poddar.vedika@gmail.com</t>
  </si>
  <si>
    <t>U67120WB1995PTC068345</t>
  </si>
  <si>
    <t xml:space="preserve">CHANDRA PRABHU SECURITIES PRIVATELIMITED  </t>
  </si>
  <si>
    <t>22 AMARTOLLA ST   KOLKATA IN700001</t>
  </si>
  <si>
    <t>U67120WB1995PTC068275</t>
  </si>
  <si>
    <t xml:space="preserve">AMAR &amp; SONS STOCK BROKING PVT.LTD.   </t>
  </si>
  <si>
    <t>9 INDIA EXCHANGE PLACE5TH FLOOR  R N -5   KOLKATA IN700001</t>
  </si>
  <si>
    <t>todi_amar@rediffmail.com</t>
  </si>
  <si>
    <t>U67120WB1995PTC068231</t>
  </si>
  <si>
    <t xml:space="preserve">GAJRAJ SECURITIES AND SERVICES PVT LTD   </t>
  </si>
  <si>
    <t>23A  NETAJI SUBHAS ROAD,ROOM NO. 5, 5TH FLOOR.  KOLKATA IN700001</t>
  </si>
  <si>
    <t>U67120WB1995PTC068230</t>
  </si>
  <si>
    <t xml:space="preserve">LYONS RANGE SHARE BROKING PVT LTD   </t>
  </si>
  <si>
    <t>2  CLIVE GHAT STREETBASEMENT8 SAGAR ESTATE  KOLKATA IN700001</t>
  </si>
  <si>
    <t>lrsbrok@gmail.com</t>
  </si>
  <si>
    <t>U67120WB1995PTC068190</t>
  </si>
  <si>
    <t xml:space="preserve">ULIKE STOCK &amp; SECURITIES PVT LTD   </t>
  </si>
  <si>
    <t>C/o Lexus Motors Ltd209, A.J.C Bose Road  Kolkata IN700017</t>
  </si>
  <si>
    <t>U67120WB1995PTC068138</t>
  </si>
  <si>
    <t xml:space="preserve">MIDWEST DEVELOPERS PVT LTD   </t>
  </si>
  <si>
    <t>95/2 KARAYA ROAD   KOLKATA IN700019</t>
  </si>
  <si>
    <t>U67120WB1995PTC068137</t>
  </si>
  <si>
    <t xml:space="preserve">SACHCHIYAY STOCK BROKING PRIVATE LIMITED   </t>
  </si>
  <si>
    <t>1, R.N.MUKHERJEE ROAD2ND FLOOR, ROOM NO.221  KOLKATAKolkataIN700001</t>
  </si>
  <si>
    <t>U67120WB1995PTC068131</t>
  </si>
  <si>
    <t xml:space="preserve">RANDAR SECURITIES PVT LTD   </t>
  </si>
  <si>
    <t>D 219  BAGREE MARKET71 CANING STREETHARE STREET  KOLKATA IN700001</t>
  </si>
  <si>
    <t>U67120WB1995PTC068108</t>
  </si>
  <si>
    <t xml:space="preserve">VARDHAMAN CAPITAL PVT.LTD.   </t>
  </si>
  <si>
    <t>25  SWALLOW LANE,WARDLEY HOUSE2ND FL   KOL IN700001</t>
  </si>
  <si>
    <t>U67120WB1995PTC068096</t>
  </si>
  <si>
    <t xml:space="preserve">GUJARAT NRE FINANCIAL SERVICES PVT LTD   </t>
  </si>
  <si>
    <t>U67120WB1995PTC068082</t>
  </si>
  <si>
    <t xml:space="preserve">BAID VINIYOG PVT LTD   </t>
  </si>
  <si>
    <t>4  MEERBAHAR GHAT STREET(2ND FL)   KOLKATA IN700007</t>
  </si>
  <si>
    <t>ranjitbaid@gmail.com</t>
  </si>
  <si>
    <t>U67120WB1995PTC068062</t>
  </si>
  <si>
    <t xml:space="preserve">KB CAPITAL MARKETS PVT LTD   </t>
  </si>
  <si>
    <t>WARDLEY HOUSE  25  SWALLOWLANE   KOLKATA IN700001</t>
  </si>
  <si>
    <t>U67120WB1995PTC068061</t>
  </si>
  <si>
    <t xml:space="preserve">A. K. P. SECURITIES PVT. LTD.   </t>
  </si>
  <si>
    <t>U67120WB1995PTC068031</t>
  </si>
  <si>
    <t xml:space="preserve">NAVELINE HOLDINGS PVT LTD   </t>
  </si>
  <si>
    <t>19A, PRANNATH PANDIT STREETGROUND FLOOR   KOLKATA IN700025</t>
  </si>
  <si>
    <t>U67120WB1995PTC068030</t>
  </si>
  <si>
    <t xml:space="preserve">AISHWARYA IMPORTS PVT LTD   </t>
  </si>
  <si>
    <t>U67120WB1995PTC068025</t>
  </si>
  <si>
    <t xml:space="preserve">SLC SHARE BROKERS PVT LTD   </t>
  </si>
  <si>
    <t>8  A J C  BOSE RD   KOLKATA IN700017</t>
  </si>
  <si>
    <t>U67120WB1995PTC068024</t>
  </si>
  <si>
    <t xml:space="preserve">TIGO TOYS EXPORT PRIVATE LIMITED   </t>
  </si>
  <si>
    <t>56/1  B R B  BOSE RD   KOL IN700001</t>
  </si>
  <si>
    <t>U67120WB1995PTC068012</t>
  </si>
  <si>
    <t xml:space="preserve">BPJ SHARES &amp; SECURITIES PVT.LTD.   </t>
  </si>
  <si>
    <t>U67120WB1995PTC067966</t>
  </si>
  <si>
    <t xml:space="preserve">BIYANI SECURITIES PVT.LTD.   </t>
  </si>
  <si>
    <t>129 PARK ST4TH FLOOR   KOLKATA IN700017</t>
  </si>
  <si>
    <t>U67120WB1995PTC067962</t>
  </si>
  <si>
    <t xml:space="preserve">SYBOND STOCK BROKERS PVT.LTD.   </t>
  </si>
  <si>
    <t>60/16 HARIPADA DUTTA LAN   KOLKATA IN700033</t>
  </si>
  <si>
    <t>U67120WB1995PTC067961</t>
  </si>
  <si>
    <t xml:space="preserve">M.L.SAHGAL &amp; CO. (RESOURCES) PVT.LTD.   </t>
  </si>
  <si>
    <t>U67120WB1995PTC067960</t>
  </si>
  <si>
    <t xml:space="preserve">APEEJAY SECURITIES PVT.LTD.   </t>
  </si>
  <si>
    <t>APEEJAY HOUSE15 PARK STREET   KOLKATAKolkataIN700016</t>
  </si>
  <si>
    <t>U67120WB1995PTC067959</t>
  </si>
  <si>
    <t xml:space="preserve">GCS CAPITAL MARKETS PVT.LTD.   </t>
  </si>
  <si>
    <t>7 LYONS RANGE 1ST FLOOR R N -5   KOLKATA IN700001</t>
  </si>
  <si>
    <t>gcscaps@hotmail.com</t>
  </si>
  <si>
    <t>U67120WB1995PTC067948</t>
  </si>
  <si>
    <t xml:space="preserve">P R B SECURITIES PVT LTD   </t>
  </si>
  <si>
    <t>SECPRB@HOTMAIL.COM</t>
  </si>
  <si>
    <t>U67120WB1995PTC067921</t>
  </si>
  <si>
    <t xml:space="preserve">PRABHU DHAN FINANCE PVT LTD   </t>
  </si>
  <si>
    <t>226/1, A J C BOSE ROAD6TH FLOOR  KOLKATA IN700020</t>
  </si>
  <si>
    <t>U67120WB1995PTC067920</t>
  </si>
  <si>
    <t xml:space="preserve">PRABHU DHAN INVESTMENT PVT LTD   </t>
  </si>
  <si>
    <t>U67120WB1995PTC067917</t>
  </si>
  <si>
    <t xml:space="preserve">VENKATESWAR ENTERPRISES PVT LTD   </t>
  </si>
  <si>
    <t>103 FORE SORE ROAD   HOWRAH IN711102</t>
  </si>
  <si>
    <t>U67120WB1995PTC067902</t>
  </si>
  <si>
    <t xml:space="preserve">TRUSTHOUSE SECURITIES PRIVATE LIMITED   </t>
  </si>
  <si>
    <t>4 CHOWRANGHEE LANE9G BLOCK III &amp; IV  KOLKATA IN700016</t>
  </si>
  <si>
    <t>trust@glascl01.vsnl.net.in</t>
  </si>
  <si>
    <t>U67120WB1995PTC067900</t>
  </si>
  <si>
    <t xml:space="preserve">MUDRA STOCKS PVT.LTD.   </t>
  </si>
  <si>
    <t>U67120WB1995PTC067895</t>
  </si>
  <si>
    <t xml:space="preserve">KAMANI STOCK BROKING SERVICES PVT LTD   </t>
  </si>
  <si>
    <t>4 B B D BAG (EAST)10 STEPHEN HOUSE   KOL IN700001</t>
  </si>
  <si>
    <t>U67120WB1995PTC067893</t>
  </si>
  <si>
    <t xml:space="preserve">SUREKA SECURITIES PVT.LTD.   </t>
  </si>
  <si>
    <t>C/O. M M S CHAMBER4A, COUNCIL HOUSE STREET  KOLKATAKolkataIN700001</t>
  </si>
  <si>
    <t>U67120WB1995PTC067888</t>
  </si>
  <si>
    <t xml:space="preserve">CRONIES COMMERCIAL PVT.LTD.   </t>
  </si>
  <si>
    <t>493/B/1 G T RD (SOUTH)PANCHSHEEL APARTMENTSFLAT-D-502 SHIVPUR  HOWRAH IN711102</t>
  </si>
  <si>
    <t>U67120WB1995PTC067848</t>
  </si>
  <si>
    <t xml:space="preserve">PRABHU-DHAN FINANCIAL SERVICES PRIVATE LIMITED  </t>
  </si>
  <si>
    <t>prabhudhanfinancial@gmail.com</t>
  </si>
  <si>
    <t>U67120WB1995PTC067838</t>
  </si>
  <si>
    <t xml:space="preserve">SHERRY SHARES PVT LTD   </t>
  </si>
  <si>
    <t>64/67  KHUDIRAM BOSE SARNI   KOLKATA IN700037</t>
  </si>
  <si>
    <t>U67120WB1995PTC067821</t>
  </si>
  <si>
    <t xml:space="preserve">GANGA JEWELLERS PRIVATE LIMITED   </t>
  </si>
  <si>
    <t>32 SIRHARIRAM GOENKA STPS BURRA BAZAR  KOLKATA IN700007</t>
  </si>
  <si>
    <t>U67120WB1995PTC067813</t>
  </si>
  <si>
    <t xml:space="preserve">HARLALKA SECURITIES PVT LTD   </t>
  </si>
  <si>
    <t>Karnani Estates, 5th-FR;FL-195209, A.J.C Bose RD  KOLKATAKolkataIN700017</t>
  </si>
  <si>
    <t>U67120WB1995PTC067803</t>
  </si>
  <si>
    <t xml:space="preserve">SHROFF SECURITIES PVT. LTD.   </t>
  </si>
  <si>
    <t>16,  INDIA EXCHANGE PLACE,GROUND FLOOR    R NO  43   KOLKATA IN700001</t>
  </si>
  <si>
    <t>U67120WB1995PTC067800</t>
  </si>
  <si>
    <t xml:space="preserve">JAYCEE SECURITIES PVT LTD   </t>
  </si>
  <si>
    <t>14 NETAJI SUBHASH ROAD 3RD FLP S BURRA BAZAR  KOLKATA IN700001</t>
  </si>
  <si>
    <t>pkjnetcom@yahoo.co.in</t>
  </si>
  <si>
    <t>U67120WB1995PTC067741</t>
  </si>
  <si>
    <t xml:space="preserve">GRANDMASTER SHARES &amp; SECURITIES PVT LTD   </t>
  </si>
  <si>
    <t>60, BENTINCK STREET   KOLKATAKolkataIN700069</t>
  </si>
  <si>
    <t>U67120WB1995PTC067709</t>
  </si>
  <si>
    <t xml:space="preserve">LAUREL SECURITIES PVT. LTD.   </t>
  </si>
  <si>
    <t>2,  LAL BAZAR STREET,   KOLKATA IN700001</t>
  </si>
  <si>
    <t>U67120WB1995PTC067708</t>
  </si>
  <si>
    <t xml:space="preserve">NEWMAN SECURITIES PVT. LTD.   </t>
  </si>
  <si>
    <t>U67120WB1995PTC067707</t>
  </si>
  <si>
    <t xml:space="preserve">LUMBINI BEVERAGES PVT LTD   </t>
  </si>
  <si>
    <t>P - 214, C.I.T. SCHEME, VI - M,   KOLKATA IN700054</t>
  </si>
  <si>
    <t>CHARAN@KHILANIGROUP.COM</t>
  </si>
  <si>
    <t>U67120WB1995PTC067703</t>
  </si>
  <si>
    <t xml:space="preserve">KHANDELWAL SHARES &amp; STOCKBROKINGSERVICES PVT. LTD.  </t>
  </si>
  <si>
    <t>25  SWALOW LANEWARDLEY HOUSE   KOLKATA IN700001</t>
  </si>
  <si>
    <t>1967ak@gmail.com</t>
  </si>
  <si>
    <t>U67120WB1995PTC067692</t>
  </si>
  <si>
    <t xml:space="preserve">VERTEX HOLDINGS PVT. LTD.   </t>
  </si>
  <si>
    <t>U67120WB1995PTC067691</t>
  </si>
  <si>
    <t xml:space="preserve">LOHIA HOLDINGS PVT. LTD.   </t>
  </si>
  <si>
    <t>U67120WB1995PTC067683</t>
  </si>
  <si>
    <t xml:space="preserve">SADHNA STOCKS &amp; SECURITIES PVT. LTD.   </t>
  </si>
  <si>
    <t>89/1, SARAT CHATTERJEE ROADFLOOR-3-C-2  KOLKATA IN700089</t>
  </si>
  <si>
    <t>U67120WB1995PTC067677</t>
  </si>
  <si>
    <t xml:space="preserve">ELLAR HOLDINGS PVT. LTD.   </t>
  </si>
  <si>
    <t>U67120WB1995PTC067533</t>
  </si>
  <si>
    <t xml:space="preserve">GANESHBARI FISCAL SERVICES PVT.LTD.   </t>
  </si>
  <si>
    <t>FLAT NO-13 PAUL MANSIONS6 BISHOP LEFROY RD   KOL IN700027</t>
  </si>
  <si>
    <t>U67120WB1995PTC067420</t>
  </si>
  <si>
    <t xml:space="preserve">STARLET SECURITIES PVT.LTD.   </t>
  </si>
  <si>
    <t>8 BURNPUR RD   BURDWAN IN0</t>
  </si>
  <si>
    <t>U67120WB1995PTC067396</t>
  </si>
  <si>
    <t xml:space="preserve">CRYSTAL FINVEST PVT.LTD.   </t>
  </si>
  <si>
    <t>266 LAKE TOWNBLOCK-B   KOLKATA IN700089</t>
  </si>
  <si>
    <t>U67120WB1995PTC067369</t>
  </si>
  <si>
    <t xml:space="preserve">PUSPAK AGENCY &amp; PROJECTS PVT. LTD.   </t>
  </si>
  <si>
    <t>225E, A.J.C.BOSE ROAD,   KOLKATA IN700020</t>
  </si>
  <si>
    <t>U67120WB1995PTC067362</t>
  </si>
  <si>
    <t xml:space="preserve">SHRI VARDHMAN AGENCY &amp; PROJECTS PVT LTD   </t>
  </si>
  <si>
    <t>11, JACKSON LANE, BURRA BAZAR,   KOLKATA IN700001</t>
  </si>
  <si>
    <t>U67120WB1995PTC067343</t>
  </si>
  <si>
    <t xml:space="preserve">UNIROYAL TRADE &amp; CONSULTANCY PVT.LTD.   </t>
  </si>
  <si>
    <t>9     INDIA EXCHANGE PLACE4TH FL   KOLKATA IN700001</t>
  </si>
  <si>
    <t>uniroyaltrade@yahoo.co.in</t>
  </si>
  <si>
    <t>U67120WB1995PTC067285</t>
  </si>
  <si>
    <t xml:space="preserve">PACIFIC MANAGEMENT PVT. LTD.   </t>
  </si>
  <si>
    <t>6B BENTINCK STREET   KOLKATA IN700001</t>
  </si>
  <si>
    <t>pacificmgts@gmail.com</t>
  </si>
  <si>
    <t>U67120WB1995PTC067282</t>
  </si>
  <si>
    <t xml:space="preserve">NAMURA SECURITIES AND SERVICES PVT.LTD.   </t>
  </si>
  <si>
    <t>67/A,PRAMATHES BARUA SARANI,CAL-19     IN0</t>
  </si>
  <si>
    <t>U67120WB1995PTC067274</t>
  </si>
  <si>
    <t xml:space="preserve">BAHETY CREDIT &amp; INVESTMENT PRIVATELIMITED  </t>
  </si>
  <si>
    <t>33/1 SITANATH BOSE LANE SALKIA   HOWRAH IN711106</t>
  </si>
  <si>
    <t>U67120WB1995PTC067247</t>
  </si>
  <si>
    <t xml:space="preserve">SMRITY FINANCIAL SERVICES PVT. LTD.   </t>
  </si>
  <si>
    <t>103/3  NARKELDANGA MAIN RD   KOLKATA IN700054</t>
  </si>
  <si>
    <t>U67120WB1995PTC067188</t>
  </si>
  <si>
    <t xml:space="preserve">MANSONS CREDITS PVT.LTD.   </t>
  </si>
  <si>
    <t>5 GURUSADY ROADP S KARAYA   KOLKATA IN700019</t>
  </si>
  <si>
    <t>satish@fashionmagic.co.in</t>
  </si>
  <si>
    <t>U67120WB1995PTC067181</t>
  </si>
  <si>
    <t xml:space="preserve">DECOLIC DISTRIBUTORS PVT LTD   </t>
  </si>
  <si>
    <t>U67120WB1995PTC067131</t>
  </si>
  <si>
    <t xml:space="preserve">SEKHANI SHARE &amp; STOCKS PVT.LTD.   </t>
  </si>
  <si>
    <t>14/2 OLD CHINA BAZAR STREETROOM NO135P S HARE STREET  KOLKATA IN700001</t>
  </si>
  <si>
    <t>U67120WB1995PTC067120</t>
  </si>
  <si>
    <t xml:space="preserve">GLIX VYAPAAR PVT.LTD.   </t>
  </si>
  <si>
    <t>250A RAJA RAJENDRALAL MITRA RD2ND FLOOR   KOLKATA IN700010</t>
  </si>
  <si>
    <t>U67120WB1995PTC067099</t>
  </si>
  <si>
    <t xml:space="preserve">JAP SECURITIES PVT. LTD.   </t>
  </si>
  <si>
    <t>40 KALIKRISHNA TAGORE ST   KOLKATA IN700007</t>
  </si>
  <si>
    <t>graj_chandak@hotmail.com</t>
  </si>
  <si>
    <t>U67120WB1995PTC067088</t>
  </si>
  <si>
    <t xml:space="preserve">PANDITIYA DEVELOPERS PVT LTD   </t>
  </si>
  <si>
    <t>U67120WB1995PTC067054</t>
  </si>
  <si>
    <t xml:space="preserve">TACKEL STOCK BROKING SERVICES PVT LTD   </t>
  </si>
  <si>
    <t>tackelstockdspl@gmail.com</t>
  </si>
  <si>
    <t>U67120WB1995PLC150785</t>
  </si>
  <si>
    <t xml:space="preserve">B. P. G. SECURITIES LIMITED   </t>
  </si>
  <si>
    <t>U67120WB1995PLC076110</t>
  </si>
  <si>
    <t xml:space="preserve">DABRIWALA SECURITIES LTD   </t>
  </si>
  <si>
    <t>TURNER MORRISON BLDG6 LYONS RANGE(4TH FL.)   KOLKATAKolkataIN700001</t>
  </si>
  <si>
    <t>ganpatikitchen@yahoo.co.in</t>
  </si>
  <si>
    <t>U67120WB1995PLC075906</t>
  </si>
  <si>
    <t xml:space="preserve">BHORUKA INVESTMENT LTD.   </t>
  </si>
  <si>
    <t>P-4 NEW C I T RD   KOL IN700073</t>
  </si>
  <si>
    <t>U67120WB1995PLC075702</t>
  </si>
  <si>
    <t xml:space="preserve">GBC SHARE BROKING LIMITED   </t>
  </si>
  <si>
    <t>1, R. N. MUKHERJEE ROAD,1ST FLOOR, ROOM NO-10,  KOLKATA IN700001</t>
  </si>
  <si>
    <t>lmg_2007@rediffmail.com</t>
  </si>
  <si>
    <t>U67120WB1995PLC075385</t>
  </si>
  <si>
    <t xml:space="preserve">SUPRIYA FINANCE LIMITED   </t>
  </si>
  <si>
    <t>8, CAMAC STREET, SHANTINIKETAN BUILDING,   KOLKATA IN700017</t>
  </si>
  <si>
    <t>U67120WB1995PLC075351</t>
  </si>
  <si>
    <t xml:space="preserve">B.O.R. SECURITIES LTD.   </t>
  </si>
  <si>
    <t>1A, GRANT LANE,  2ND FLOORROOM NO. 203 &amp; 204  KOLKATAKolkataIN700012</t>
  </si>
  <si>
    <t>U67120WB1995PLC075099</t>
  </si>
  <si>
    <t xml:space="preserve">MAGMA SECURITIES LIMITED   </t>
  </si>
  <si>
    <t>MAGMA HOUSE24,PARK ST.24,PARK ST.,  KOLKATA IN700016</t>
  </si>
  <si>
    <t>U67120WB1995PLC075054</t>
  </si>
  <si>
    <t xml:space="preserve">DUNCAN MACNEILL HOLDINGS (INDIA) LTD.   </t>
  </si>
  <si>
    <t>52  CHOWRINGHEE RD   KOLKATA IN700071</t>
  </si>
  <si>
    <t>U67120WB1995PLC074928</t>
  </si>
  <si>
    <t xml:space="preserve">ANKIT FISCAL SERVICES LIMITED   </t>
  </si>
  <si>
    <t>U67120WB1995PLC074854</t>
  </si>
  <si>
    <t xml:space="preserve">TRIDENT SECURITIES LTD.   </t>
  </si>
  <si>
    <t>50 WESTON STREET4TH FLOORP S BOW BAZAR  KOLKATA IN700012</t>
  </si>
  <si>
    <t>U67120WB1995PLC074793</t>
  </si>
  <si>
    <t xml:space="preserve">PLC SECURITIES LTD   </t>
  </si>
  <si>
    <t>lcm@vsnl.com</t>
  </si>
  <si>
    <t>U67120WB1995PLC074792</t>
  </si>
  <si>
    <t xml:space="preserve">NIPPONZONE STOCK BROKING LTD.   </t>
  </si>
  <si>
    <t>7 LYONS RANGE 3RD.F   KOLKATA IN700001</t>
  </si>
  <si>
    <t>U67120WB1995PLC074390</t>
  </si>
  <si>
    <t xml:space="preserve">LOTUS CAPITAL FINANCIAL SERVICES LIMITED   </t>
  </si>
  <si>
    <t>3A, POLLOCK STREET1ST FLOOR, ROOM NO. 29  KOLKATA IN700001</t>
  </si>
  <si>
    <t>U67120WB1995PLC074183</t>
  </si>
  <si>
    <t xml:space="preserve">JRP HOLDINGS LTD   </t>
  </si>
  <si>
    <t>U67120WB1995PLC074037</t>
  </si>
  <si>
    <t xml:space="preserve">MANVEE FINANCE COMPANY LTD.   </t>
  </si>
  <si>
    <t>8/3A BIREN ROY RDBEHALA CHOWRASTA   KOLKATA IN700008</t>
  </si>
  <si>
    <t>U67120WB1995PLC074016</t>
  </si>
  <si>
    <t xml:space="preserve">SELTRON FINANCE LTD   </t>
  </si>
  <si>
    <t>U67120WB1995PLC073965</t>
  </si>
  <si>
    <t xml:space="preserve">TOBU FINANCIAL SERVICES LTD.   </t>
  </si>
  <si>
    <t>58A  RAJA BASANTA ROY ROADTOLLYGUNGE  KOLKATA IN700019</t>
  </si>
  <si>
    <t>limitedtobufinancialservices@yahoo.co.in</t>
  </si>
  <si>
    <t>U67120WB1995PLC073568</t>
  </si>
  <si>
    <t xml:space="preserve">RK SHARE &amp; STOCK BROKING SERVICES LTD.   </t>
  </si>
  <si>
    <t>U67120WB1995PLC073514</t>
  </si>
  <si>
    <t xml:space="preserve">XEDD CAPITAL MARKETS LTD   </t>
  </si>
  <si>
    <t>1 KYD ST   KOLKATA IN700016</t>
  </si>
  <si>
    <t>U67120WB1995PLC073436</t>
  </si>
  <si>
    <t xml:space="preserve">SIDHANT CREDIT CAPITAL LTD   </t>
  </si>
  <si>
    <t>31 SHIBTOLLA STREETP S BURRA BAZAR   KOLKATA IN700007</t>
  </si>
  <si>
    <t>cs.sccl@rupa.co.in</t>
  </si>
  <si>
    <t>U67120WB1995PLC073315</t>
  </si>
  <si>
    <t xml:space="preserve">MSV SHARE &amp; STOCK BROKERS LTD   </t>
  </si>
  <si>
    <t>1/1 MONICA BLDG9B LORD SINHA RD   KOLKATA IN700071</t>
  </si>
  <si>
    <t>U67120WB1995PLC073255</t>
  </si>
  <si>
    <t xml:space="preserve">G S SECURITIES LTD   </t>
  </si>
  <si>
    <t>58D NETAJI SUBHAS RD   KOLKATA IN700001</t>
  </si>
  <si>
    <t>girdhar_53013@hotmail.com</t>
  </si>
  <si>
    <t>U67120WB1995PLC073214</t>
  </si>
  <si>
    <t xml:space="preserve">ORI FINANCE LIMITED   </t>
  </si>
  <si>
    <t>40, STRAND ROAD, 3RD FLOOR, ROOM NO-7   KOLKATA IN700001</t>
  </si>
  <si>
    <t>U67120WB1995PLC073211</t>
  </si>
  <si>
    <t xml:space="preserve">MARK SECURITIES &amp; FINANCE COMPANY LTD   </t>
  </si>
  <si>
    <t>11/3 VIDYASAGAR SARANI   KOLKATA IN700008</t>
  </si>
  <si>
    <t>U67120WB1995PLC072984</t>
  </si>
  <si>
    <t xml:space="preserve">SUBH LABH FINANCE AND SECURITIES LTD   </t>
  </si>
  <si>
    <t>309 TODI CHAMBERS2 LAL BAZAR STREET, 3RD FLOOR,  KOLKATA IN700001</t>
  </si>
  <si>
    <t>U67120WB1995PLC072958</t>
  </si>
  <si>
    <t xml:space="preserve">SURAJ GLOBAL CAPITAL LTD   </t>
  </si>
  <si>
    <t>196 OLD CHINA BAZAR ST R N -23   KOLKATA IN700001</t>
  </si>
  <si>
    <t>dugarjagat@yahoo.in</t>
  </si>
  <si>
    <t>U67120WB1995PLC072875</t>
  </si>
  <si>
    <t xml:space="preserve">KARUNA MANAGEMENT  SERVICES LIMITED   </t>
  </si>
  <si>
    <t>MERIDIAN PLAZA207, C.R. AVENUE, 4TH FLOOR  KOLKATA IN700006</t>
  </si>
  <si>
    <t>U67120WB1995PLC072784</t>
  </si>
  <si>
    <t xml:space="preserve">STANDARD ECONOMY LTD   </t>
  </si>
  <si>
    <t>28/2/1  OLD BALLYGUNJ 2ND LANE   KOLKATA IN700019</t>
  </si>
  <si>
    <t>U67120WB1995PLC072427</t>
  </si>
  <si>
    <t xml:space="preserve">MEENAKSHI FINVEST LIMITED   </t>
  </si>
  <si>
    <t>32 ERZA STREETROOM NO 909  9TH  FLOOR   KOLKATA IN700001</t>
  </si>
  <si>
    <t>meenakshifin@gmail.com</t>
  </si>
  <si>
    <t>U67120WB1995PLC072423</t>
  </si>
  <si>
    <t xml:space="preserve">CITY INFOTECH LIMITED   </t>
  </si>
  <si>
    <t>181    BLOCK-G     NEW ALIPORE   KOLKATA IN700053</t>
  </si>
  <si>
    <t>U67120WB1995PLC072403</t>
  </si>
  <si>
    <t xml:space="preserve">MANVEE INVESTMENTS LTD.   </t>
  </si>
  <si>
    <t>156A LENIN SARANIKAMILALAYA CENTRE,R.N .F84 1ST FL.  KOLKATA IN700013</t>
  </si>
  <si>
    <t>U67120WB1995PLC072339</t>
  </si>
  <si>
    <t xml:space="preserve">R N C P FINANCE LTD.   </t>
  </si>
  <si>
    <t>SAGAR ESTATE 2 CLIVE GHATSTREET 2ND FLOORP.S.HARE STREET  KOL IN700001</t>
  </si>
  <si>
    <t>U67120WB1995PLC072155</t>
  </si>
  <si>
    <t xml:space="preserve">LOKKALYAN FINANCE LTD.   </t>
  </si>
  <si>
    <t>VILL  RANCHI GRAMP O KULTI   DIST BURDWAN IN0</t>
  </si>
  <si>
    <t>U67120WB1995PLC072026</t>
  </si>
  <si>
    <t xml:space="preserve">EAST INDIA SECURITIES LTD   </t>
  </si>
  <si>
    <t>10/1D  LAL BAZAR STREETMERCANTILE BUILDING   KOLKATA IN700001</t>
  </si>
  <si>
    <t>ROC@EISEC.COM</t>
  </si>
  <si>
    <t>U67120WB1995PLC071974</t>
  </si>
  <si>
    <t xml:space="preserve">FCGL INVESTMENTS LTD   </t>
  </si>
  <si>
    <t>22, CAMAC STREET, BLOCK-C, 5TH FLOOR   KOLKATA IN700016</t>
  </si>
  <si>
    <t>U67120WB1995PLC071952</t>
  </si>
  <si>
    <t xml:space="preserve">GDB SHARE &amp; STOCK BROKING SERVICESLIMITED  </t>
  </si>
  <si>
    <t>U67120WB1995PLC071938</t>
  </si>
  <si>
    <t xml:space="preserve">TRANS GLOBAL SECURITIES LTD   </t>
  </si>
  <si>
    <t>U67120WB1995PLC071905</t>
  </si>
  <si>
    <t xml:space="preserve">SIDDHARTHA CAPITAL MARKET LTD.   </t>
  </si>
  <si>
    <t>MERCANTILE BUILDINGBLOCK-E  R N -1 4TH FLOOR9/12 LAL BAZAR STREET  KOLKATA IN700001</t>
  </si>
  <si>
    <t>U67120WB1995PLC071903</t>
  </si>
  <si>
    <t xml:space="preserve">P M SYSTEM &amp; FINANCIAL SERVICES LTD   </t>
  </si>
  <si>
    <t>224 A J C BOSE ROAD2ND FLOOR  R NO 208P S KARAYA  KOLKATA IN700017</t>
  </si>
  <si>
    <t>pmsfspl@dataone.in</t>
  </si>
  <si>
    <t>U67120WB1995PLC071845</t>
  </si>
  <si>
    <t xml:space="preserve">TIRUPATI CAPITAL MARKET LTD.   </t>
  </si>
  <si>
    <t>U67120WB1995PLC071764</t>
  </si>
  <si>
    <t xml:space="preserve">CARNATION FINANCIAL SERVICES LIMITED   </t>
  </si>
  <si>
    <t>vishnubagla@gmail.com</t>
  </si>
  <si>
    <t>U67120WB1995PLC071626</t>
  </si>
  <si>
    <t xml:space="preserve">DEEPLOK SECURITIES LTD.   </t>
  </si>
  <si>
    <t>10, CLIVE ROW  4TH FL.RAMPURIA CHAMBERS   KOLKATA IN700001</t>
  </si>
  <si>
    <t>U67120WB1995PLC071609</t>
  </si>
  <si>
    <t xml:space="preserve">PRIME INFOSYSTEMS LTD.   </t>
  </si>
  <si>
    <t>41A,A.J.C.BOSE RD.CAL-20   CAL-20 IN0</t>
  </si>
  <si>
    <t>U67120WB1995PLC071569</t>
  </si>
  <si>
    <t xml:space="preserve">SIKARIA SECURITIES LTD.   </t>
  </si>
  <si>
    <t>U67120WB1995PLC071561</t>
  </si>
  <si>
    <t xml:space="preserve">OM JAI BALAJEE ISPAT LIMITED   </t>
  </si>
  <si>
    <t>101/1/2/1 B T RDBONHOOGHLY   KOLKATA IN700090</t>
  </si>
  <si>
    <t>U67120WB1995PLC071511</t>
  </si>
  <si>
    <t xml:space="preserve">ORBIT SECURITIES LTD.   </t>
  </si>
  <si>
    <t>U67120WB1995PLC071479</t>
  </si>
  <si>
    <t xml:space="preserve">NARAYANI INVESTMENTS LTD.   </t>
  </si>
  <si>
    <t>7 JATINDRA MOHAN AVENUE   KOLKATA IN700006</t>
  </si>
  <si>
    <t>U67120WB1995PLC071478</t>
  </si>
  <si>
    <t xml:space="preserve">GARODIA SECURITIES LTD   </t>
  </si>
  <si>
    <t>10/1-PRINCEP STREET, 2ND FLOOR2ND FLOOR  KOLKATA IN700072</t>
  </si>
  <si>
    <t>garodiasecuritiesltd@gmail.com</t>
  </si>
  <si>
    <t>U67120WB1995PLC071434</t>
  </si>
  <si>
    <t xml:space="preserve">ZEN STOCK LTD.   </t>
  </si>
  <si>
    <t>23,STRAND ROAD 2ND FLOOR,CAL-1 W.E.F.06.07.2001P.S.HARE STREET  KOLKATA IN0</t>
  </si>
  <si>
    <t>U67120WB1995PLC071432</t>
  </si>
  <si>
    <t xml:space="preserve">DHANLAXMI SECURITIES LTD.   </t>
  </si>
  <si>
    <t>U67120WB1995PLC071365</t>
  </si>
  <si>
    <t xml:space="preserve">SFS FINANCE LTD.   </t>
  </si>
  <si>
    <t>6,  LYONS RANGE   KOLKATA IN700001</t>
  </si>
  <si>
    <t>U67120WB1995PLC071334</t>
  </si>
  <si>
    <t xml:space="preserve">ELLENBARRIE COMMERCIAL LTD.   </t>
  </si>
  <si>
    <t>19, SYNAGOGUE STREET, 4TH FLOOR, ROOM NO- 417,BURRABAZAR  KOLKATA IN700001</t>
  </si>
  <si>
    <t>U67120WB1995PLC071280</t>
  </si>
  <si>
    <t xml:space="preserve">BLUE BIRD MEDIA SYSTEMS LIMITED   </t>
  </si>
  <si>
    <t>1995-04-29</t>
  </si>
  <si>
    <t>22 STRAND ROADP S HARE STREET   KOLKATAKolkataIN700001</t>
  </si>
  <si>
    <t>international@bluebirdtravels.com</t>
  </si>
  <si>
    <t>U67120WB1995PLC071213</t>
  </si>
  <si>
    <t xml:space="preserve">VINITA INVESTMENT LTD   </t>
  </si>
  <si>
    <t>225D  A J C  BOSE ROAD   KOLKATA IN700020</t>
  </si>
  <si>
    <t>U67120WB1995PLC071211</t>
  </si>
  <si>
    <t xml:space="preserve">MEGA FINANCE &amp; SECURITIES LTD.   </t>
  </si>
  <si>
    <t>P-77  C I T SCH VI-M(S)   KOLKATA IN700054</t>
  </si>
  <si>
    <t>cpsugandh@gmail.com</t>
  </si>
  <si>
    <t>U67120WB1995PLC071064</t>
  </si>
  <si>
    <t xml:space="preserve">DUNCANS SECURITIES LTD   </t>
  </si>
  <si>
    <t>31  N S  RD   KOLKATA IN700001</t>
  </si>
  <si>
    <t>U67120WB1995PLC070737</t>
  </si>
  <si>
    <t xml:space="preserve">DHEERAJ SECURITIES LTD.   </t>
  </si>
  <si>
    <t>FMC FORTUNA BLOCK-A9 5TH FL234/3A A J C BOSE RD   KOLKATA IN700020</t>
  </si>
  <si>
    <t>U67120WB1995PLC070068</t>
  </si>
  <si>
    <t xml:space="preserve">VIMAL SECURITIES LTD   </t>
  </si>
  <si>
    <t>U67120WB1995PLC069707</t>
  </si>
  <si>
    <t xml:space="preserve">FEMINA STOCK MANAGEMENT COMPANY LTD.   </t>
  </si>
  <si>
    <t>P-23/24,RADHA BAZAR STREET5TH FLOOR,ROOM NO 2  KOLKATAKolkataIN700001</t>
  </si>
  <si>
    <t>U67120WB1995PLC069548</t>
  </si>
  <si>
    <t xml:space="preserve">SHAKUN CREDIT CAPITAL LTD   </t>
  </si>
  <si>
    <t>71 CANNING ST 5TH FL,A523   KOLKATA IN700001</t>
  </si>
  <si>
    <t>U67120WB1995PLC069424</t>
  </si>
  <si>
    <t xml:space="preserve">VEDIKA CREDIT CAPITAL LTD   </t>
  </si>
  <si>
    <t>20, MULLICK STREET, 2ND FLOOR,   KOLKATA IN700007</t>
  </si>
  <si>
    <t>U67120WB1995PLC069368</t>
  </si>
  <si>
    <t xml:space="preserve">NICHOLSON INTERNATIONAL LTD   </t>
  </si>
  <si>
    <t>CA 200 SALT LAKEP S BIDHAN NAGAR (N)  KOLKATA IN700064</t>
  </si>
  <si>
    <t>U67120WB1995PLC068740</t>
  </si>
  <si>
    <t xml:space="preserve">CAPRI SECURITIES LTD   </t>
  </si>
  <si>
    <t>U67120WB1995PLC068541</t>
  </si>
  <si>
    <t xml:space="preserve">NPC SHARE STOCK LTD   </t>
  </si>
  <si>
    <t>U67120WB1995PLC068362</t>
  </si>
  <si>
    <t xml:space="preserve">HANUMAN PAPER MILL LIMITED   </t>
  </si>
  <si>
    <t>Nicco House, 6th Floor2, Hare Street  KOLKATAKolkataIN700001</t>
  </si>
  <si>
    <t>U67120WB1995PLC068346</t>
  </si>
  <si>
    <t xml:space="preserve">AMI CAPITAL MARKETS LTD.   </t>
  </si>
  <si>
    <t>SUITE NO - 10, 5TH FLOOR,"SHANTINIKETAN BUILDING",8 CAMAC STREET,  KOLKATAKolkataIN700017</t>
  </si>
  <si>
    <t>amicapital0295@hotmail.com</t>
  </si>
  <si>
    <t>U67120WB1995PLC068274</t>
  </si>
  <si>
    <t xml:space="preserve">RATNABALI SECURITIES LTD   </t>
  </si>
  <si>
    <t>A 7&amp;8 4TH FLOOR FMC FORTUNA234/3A A J C BOSE ROAD   KOLKATA IN700020</t>
  </si>
  <si>
    <t>U67120WB1995PLC068136</t>
  </si>
  <si>
    <t xml:space="preserve">KINETIC SECURITIES LTD   </t>
  </si>
  <si>
    <t>158, LENIN SARANI, ROOM NO-31ST FLOOR  KOLKATA IN700013</t>
  </si>
  <si>
    <t>U67120WB1995PLC067998</t>
  </si>
  <si>
    <t xml:space="preserve">ENRON SECURITIES LTD.   </t>
  </si>
  <si>
    <t>2/1 SARAT BOSE RD   KOLKATA IN700020</t>
  </si>
  <si>
    <t>U67120WB1995PLC067980</t>
  </si>
  <si>
    <t xml:space="preserve">RAHUL &amp; COMPANY LTD   </t>
  </si>
  <si>
    <t>VAIBHAV  5TH FLOOR4  LEE ROADPS BHAWANIPUR  KOLKATA IN700020</t>
  </si>
  <si>
    <t>U67120WB1995PLC067896</t>
  </si>
  <si>
    <t xml:space="preserve">WELWORTH CAPITAL MARKET LTD.   </t>
  </si>
  <si>
    <t>12 SHAKESPEARE SARANIP.S.SHAKESPRARE   KOL IN700071</t>
  </si>
  <si>
    <t>U67120WB1995PLC067806</t>
  </si>
  <si>
    <t xml:space="preserve">LODHA CAPITAL MARKETS LTD   </t>
  </si>
  <si>
    <t>U67120WB1995PLC067805</t>
  </si>
  <si>
    <t xml:space="preserve">SLA SECURITIES LIMITED   </t>
  </si>
  <si>
    <t>4A   POLLACK STREETPS HARE STREET  KOLKATA IN700001</t>
  </si>
  <si>
    <t>slarypp@yahoo.co.in</t>
  </si>
  <si>
    <t>U67120WB1995PLC067728</t>
  </si>
  <si>
    <t xml:space="preserve">KKS SHARE BROKERS LTD.   </t>
  </si>
  <si>
    <t>71, CANNING STREET5TH FLOOR, R. NO. 510, BLOCK - B  KOLKATA IN700001</t>
  </si>
  <si>
    <t>U67120WB1995PLC067694</t>
  </si>
  <si>
    <t xml:space="preserve">MEHRA CAPITAL MARKETS LTD   </t>
  </si>
  <si>
    <t>7  LOYANS RANGE   KOLKATA IN700001</t>
  </si>
  <si>
    <t>U67120WB1995PLC067682</t>
  </si>
  <si>
    <t xml:space="preserve">MLB SECURITIES LTD.   </t>
  </si>
  <si>
    <t>16  INDIA EXCHANGE PLACE1ST FLOOR  R NO-9   KOLKATA IN700001</t>
  </si>
  <si>
    <t>mlbsec@eth.net</t>
  </si>
  <si>
    <t>U67120WB1995PLC067616</t>
  </si>
  <si>
    <t xml:space="preserve">PEERLESS SECURITIES LTD   </t>
  </si>
  <si>
    <t>1 CHOWRINGEE SQUARE 2ND FLOORPS HARE STREET  KOLKATAKolkataIN700069</t>
  </si>
  <si>
    <t>U67120WB1995PLC067613</t>
  </si>
  <si>
    <t xml:space="preserve">NSK SECURITIES LTD.   </t>
  </si>
  <si>
    <t>U67120WB1995PLC067548</t>
  </si>
  <si>
    <t xml:space="preserve">ESSKYENNR SECURITIES LTD.   </t>
  </si>
  <si>
    <t>U67120WB1995PLC067304</t>
  </si>
  <si>
    <t xml:space="preserve">ARP SECURITIES LTD.   </t>
  </si>
  <si>
    <t>U67120WB1995PLC067299</t>
  </si>
  <si>
    <t xml:space="preserve">JPN SECURITIES LTD.   </t>
  </si>
  <si>
    <t>18/1 M D ROAD 4THFLOOR   KOLKATA IN700007</t>
  </si>
  <si>
    <t>jpnsecltd@rediffmail.com</t>
  </si>
  <si>
    <t>U67120WB1995PLC067298</t>
  </si>
  <si>
    <t xml:space="preserve">CLARITY SECURITIES LTD.   </t>
  </si>
  <si>
    <t>KB - 25, SALT LAKE CITY, SECTOR - IIIGROUND FLOOR  KOLKATA IN700106</t>
  </si>
  <si>
    <t>U67120WB1995PLC067251</t>
  </si>
  <si>
    <t xml:space="preserve">MID-EAST INVESTMENT SERVICES LTD   </t>
  </si>
  <si>
    <t>KAMALAYA CENTRE156/ LENIN SARANI   1STFLOORROOM NO F 4  KOLKATA IN700013</t>
  </si>
  <si>
    <t>U67120WB1995PLC067103</t>
  </si>
  <si>
    <t xml:space="preserve">ABACUS SECURITIES LTD.   </t>
  </si>
  <si>
    <t>U67120WB1995PLC067100</t>
  </si>
  <si>
    <t xml:space="preserve">JAR SECURITIES LTD   </t>
  </si>
  <si>
    <t>JAR SECURITIES LTD C/o  Mezennine Floor Room no-14Martin Burn Building ,1.R.N. Mukherjee Road  kolkata IN700001</t>
  </si>
  <si>
    <t>jar.securities1001@gmail.com</t>
  </si>
  <si>
    <t>U67120WB1995PLC067086</t>
  </si>
  <si>
    <t xml:space="preserve">PRIME CREDIT CAPITAL LTD.   </t>
  </si>
  <si>
    <t>18/1, M D ROAD3RD FLOOR  KOLKATAKolkataIN700007</t>
  </si>
  <si>
    <t>primecreditcapital@gmail.com</t>
  </si>
  <si>
    <t>U67120WB1994PTC113950</t>
  </si>
  <si>
    <t xml:space="preserve">C AND V MAHTANE INVESTMENT PRIVATELIMITED  </t>
  </si>
  <si>
    <t>12/1, LINDSAY STREET2ND FLOOR, ROOM NO. 14  KOLKATAKolkataIN700087</t>
  </si>
  <si>
    <t>U67120WB1994PTC094829</t>
  </si>
  <si>
    <t xml:space="preserve">TRENDZ INVESTMENTS PRIVATE LIMITED   </t>
  </si>
  <si>
    <t>OCTAVIOS CENTRE 3RD FLOOR15B HEMANTA BASUSARANI  KOLKATA IN700001</t>
  </si>
  <si>
    <t>U67120WB1994PTC067017</t>
  </si>
  <si>
    <t xml:space="preserve">S.R. CAPITAL SERVICES PVT. LTD.   </t>
  </si>
  <si>
    <t>2B, RAM KUMAR RAKSHIT LANE,   KOLKATA IN700007</t>
  </si>
  <si>
    <t>jjain.cal.mca@gmail.com</t>
  </si>
  <si>
    <t>U67120WB1994PTC067000</t>
  </si>
  <si>
    <t xml:space="preserve">INTER STATE CAPITAL MARKETS PVT.LTD.   </t>
  </si>
  <si>
    <t>113 PARK STPODDAR POINT 5TH FLR   KOLKATA IN700016</t>
  </si>
  <si>
    <t>U67120WB1994PTC066992</t>
  </si>
  <si>
    <t xml:space="preserve">CHALUKYA TRADERS PVT LTD   </t>
  </si>
  <si>
    <t>62A NETAJI SUBHAS ROAD4TH FLOOR   KOLKATA IN700001</t>
  </si>
  <si>
    <t>U67120WB1994PTC066991</t>
  </si>
  <si>
    <t xml:space="preserve">PRAKALP MARKETING PVT LTD   </t>
  </si>
  <si>
    <t>162/B/377/1B LAKE GARDENS   KOLAKTA IN700045</t>
  </si>
  <si>
    <t>U67120WB1994PTC066990</t>
  </si>
  <si>
    <t xml:space="preserve">IGLOO COMMERCE PVT LTD   </t>
  </si>
  <si>
    <t>16, NETAJI SUBHAS ROAD,4TH FLOOR  KOLKATAKolkataIN700001</t>
  </si>
  <si>
    <t>igloocommerce.kol@gmail.com</t>
  </si>
  <si>
    <t>U67120WB1994PTC066989</t>
  </si>
  <si>
    <t xml:space="preserve">ARADHYA TIE-UP PVT LTD   </t>
  </si>
  <si>
    <t>184 sarat bose road   kolkata IN700029</t>
  </si>
  <si>
    <t>adshakti@cal2.vsnl.net.in</t>
  </si>
  <si>
    <t>U67120WB1994PTC066988</t>
  </si>
  <si>
    <t xml:space="preserve">BODHI SALES PVT LTD   </t>
  </si>
  <si>
    <t>10A  LAKE VIEW ROAD   KOLKATA IN700029</t>
  </si>
  <si>
    <t>U67120WB1994PTC066983</t>
  </si>
  <si>
    <t xml:space="preserve">SUCCESS NIRYAT PRIVATE LIMITED   </t>
  </si>
  <si>
    <t>37, DIAMOND HARBOUR ROADDIAMOND TOWER  KOLKATA IN700027</t>
  </si>
  <si>
    <t>niryatsuccess@gmail.com</t>
  </si>
  <si>
    <t>U67120WB1994PTC066948</t>
  </si>
  <si>
    <t xml:space="preserve">SMART STOCK PVT.LTD.   </t>
  </si>
  <si>
    <t>510 SWAIKA CENTRE4A POLLOCK STPS HARE STREET  KOLKATA IN700001</t>
  </si>
  <si>
    <t>skgoenka1@gmail.com</t>
  </si>
  <si>
    <t>U67120WB1994PTC066936</t>
  </si>
  <si>
    <t xml:space="preserve">TOUCHSTONE COMMODITIES PRIVATE LIMITED   </t>
  </si>
  <si>
    <t>U67120WB1994PTC066933</t>
  </si>
  <si>
    <t xml:space="preserve">MOONAL CONSULTANTS PVT LTD   </t>
  </si>
  <si>
    <t>16 GANESH CHANDRA AVENUE7TH FLOORP S HARE ST  KOLKATA IN700013</t>
  </si>
  <si>
    <t>poonam_moonalgroup@hotmail.com</t>
  </si>
  <si>
    <t>U67120WB1994PTC066903</t>
  </si>
  <si>
    <t xml:space="preserve">ATLANTIC TECHNOLOGIES PRIVATE LIMITED   </t>
  </si>
  <si>
    <t>U67120WB1994PTC066898</t>
  </si>
  <si>
    <t xml:space="preserve">AARCEE HOLDINGS PVT. LTD.   </t>
  </si>
  <si>
    <t>U67120WB1994PTC066864</t>
  </si>
  <si>
    <t xml:space="preserve">H M FINCON PVT LTD   </t>
  </si>
  <si>
    <t>180 JAMUNA LAL BAJAJ ST   KOLKATA IN700007</t>
  </si>
  <si>
    <t>U67120WB1994PTC066837</t>
  </si>
  <si>
    <t xml:space="preserve">PACIFIC PORTFOLIO FUND PVT. LTD.   </t>
  </si>
  <si>
    <t>37A  BENTICK STREETHARE STREET   KOLKATA IN700069</t>
  </si>
  <si>
    <t>pacific_portfolio@rediffmail.com</t>
  </si>
  <si>
    <t>U67120WB1994PTC066825</t>
  </si>
  <si>
    <t xml:space="preserve">PEE-DEE FINVEST PVT. LTD.   </t>
  </si>
  <si>
    <t>3, BRITISH INDIAN STREET,2ND FLOOR, UNIT 'D'  KOLKATA IN700069</t>
  </si>
  <si>
    <t>U67120WB1994PTC066801</t>
  </si>
  <si>
    <t xml:space="preserve">PROZIM SECURITIES PVT. LTD.   </t>
  </si>
  <si>
    <t>24 PARK ST   KOLKATA IN700017</t>
  </si>
  <si>
    <t>U67120WB1994PTC066799</t>
  </si>
  <si>
    <t xml:space="preserve">REEF INVESTMENTS PVT. LTD.   </t>
  </si>
  <si>
    <t>U67120WB1994PTC066793</t>
  </si>
  <si>
    <t xml:space="preserve">RINGDOVE TOWERS PVT.LTD.   </t>
  </si>
  <si>
    <t>U67120WB1994PTC066750</t>
  </si>
  <si>
    <t xml:space="preserve">MCC STOCK &amp; SHARES BROKERS PVT. LTD.   </t>
  </si>
  <si>
    <t>53 RADHA BAZAR LANE2ND FLOOR  KOLKATA IN700001</t>
  </si>
  <si>
    <t>U67120WB1994PTC066745</t>
  </si>
  <si>
    <t xml:space="preserve">AMBER FINCORP PVT.LTD.   </t>
  </si>
  <si>
    <t>U67120WB1994PTC066738</t>
  </si>
  <si>
    <t xml:space="preserve">SANGHA FABTRADE PVT LTD   </t>
  </si>
  <si>
    <t>33A  TARA CHAND DUTTA STREET   KOLKATA IN700073</t>
  </si>
  <si>
    <t>U67120WB1994PTC066736</t>
  </si>
  <si>
    <t xml:space="preserve">NICKY COMMERCIAL PRIVATE LIMITED   </t>
  </si>
  <si>
    <t>23A N S RD 4TH FL. R N  7A   KOLKATA IN700001</t>
  </si>
  <si>
    <t>U67120WB1994PTC066673</t>
  </si>
  <si>
    <t xml:space="preserve">CAMPHORE COMMODITIES PVT. LTD.   </t>
  </si>
  <si>
    <t>C/o,Rajesh Kumar Ghorawat2,Babulal Lane,1st Floor,  kolkata IN700007</t>
  </si>
  <si>
    <t>myco@dataone.in</t>
  </si>
  <si>
    <t>U67120WB1994PTC066654</t>
  </si>
  <si>
    <t xml:space="preserve">SALASAR SECURITIES PVT. LTD.   </t>
  </si>
  <si>
    <t>U67120WB1994PTC066626</t>
  </si>
  <si>
    <t xml:space="preserve">H.M.F STOCK BROKING PVT. LTD.   </t>
  </si>
  <si>
    <t>7 LYONS RANGE ROOM NO 6 2ND FLOOR   KOLKATA IN700001</t>
  </si>
  <si>
    <t>U67120WB1994PTC066614</t>
  </si>
  <si>
    <t xml:space="preserve">BRIJRAJ AUTO PRIVATE LIMITED   </t>
  </si>
  <si>
    <t>C/o Swastika Industries,20B, British India Street, 1st floor  KOLKATA IN700069</t>
  </si>
  <si>
    <t>U67120WB1994PTC066613</t>
  </si>
  <si>
    <t xml:space="preserve">PREMIUM SECURITIES BROKERAGE PVT. LTD.   </t>
  </si>
  <si>
    <t>U67120WB1994PTC066523</t>
  </si>
  <si>
    <t xml:space="preserve">BALAJI STOCKBROKING &amp; SERVICES PVT. LTD.   </t>
  </si>
  <si>
    <t>40, STRAND ROAD, 5TH FLOOR,MODEL HOUSEROOM NO. 28  KOLKATAKolkataIN700001</t>
  </si>
  <si>
    <t>U67120WB1994PTC066522</t>
  </si>
  <si>
    <t xml:space="preserve">TIRUPATI STOCK BROKING &amp; SERVICES PVT.LTD.  </t>
  </si>
  <si>
    <t>181A  CHITTARANJAN AVENUEGROUND FLKOORJARASANKU  KOLKATA IN700017</t>
  </si>
  <si>
    <t>U67120WB1994PTC066521</t>
  </si>
  <si>
    <t xml:space="preserve">R. A. CONSULTANCY PVT. LTD.   </t>
  </si>
  <si>
    <t>SHANTINIKETAN ESTATE8  CAMAC STREET   KOLKATA IN700017</t>
  </si>
  <si>
    <t>ra1294@hotmail.com</t>
  </si>
  <si>
    <t>U67120WB1994PTC066520</t>
  </si>
  <si>
    <t xml:space="preserve">TANUSHREE SECURITIES PVT. LTD.   </t>
  </si>
  <si>
    <t>tanushree1294@gmail.com</t>
  </si>
  <si>
    <t>U67120WB1994PTC066517</t>
  </si>
  <si>
    <t xml:space="preserve">MASTER IMPEX PVT LTD   </t>
  </si>
  <si>
    <t>U67120WB1994PTC066516</t>
  </si>
  <si>
    <t xml:space="preserve">SMRITY SECURITIES PVT.LTD.   </t>
  </si>
  <si>
    <t>1 BRITISH INDIA ST4TH FL  R NO 405   KOLKATA IN700069</t>
  </si>
  <si>
    <t>U67120WB1994PTC066514</t>
  </si>
  <si>
    <t xml:space="preserve">GANGOTRI FISCAL SERVICES PVT LTD   </t>
  </si>
  <si>
    <t>1/1  MONICA BUILDING ,9B  LORDSINHA ROADP S PARK STREET  KOLKATA IN700071</t>
  </si>
  <si>
    <t>U67120WB1994PTC066477</t>
  </si>
  <si>
    <t xml:space="preserve">ROUTH INVESTMENT CENTRE PVT. L.TD.   </t>
  </si>
  <si>
    <t>28  M G  RD   KOLKATA IN700007</t>
  </si>
  <si>
    <t>U67120WB1994PTC066475</t>
  </si>
  <si>
    <t xml:space="preserve">PRP INVESTMENT COMPANY PVT. LTD.   </t>
  </si>
  <si>
    <t>1/1C/1  RAMKRISHNA SAMADHI   KOLKATA IN700054</t>
  </si>
  <si>
    <t>U67120WB1994PTC066460</t>
  </si>
  <si>
    <t xml:space="preserve">KEJRIWAL FINVEST PVT LTD   </t>
  </si>
  <si>
    <t>U67120WB1994PTC066430</t>
  </si>
  <si>
    <t xml:space="preserve">ANUBHAV FINCOM PVT. LTD.   </t>
  </si>
  <si>
    <t>STEPHEN HOUSE,R NO 47,  3RD FLOOR4B.B.D.BAG(E).  KOLKATA IN700001</t>
  </si>
  <si>
    <t>U67120WB1994PTC066369</t>
  </si>
  <si>
    <t xml:space="preserve">NUTECH FISCAL SERVICES PVT. LTD.   </t>
  </si>
  <si>
    <t>268, PARNASREE PALLYKOL-60W.E.F. 10.07.2001 P.S. BEHALA  W.E.F. 10.07.2001 P.S. BEHALA IN0</t>
  </si>
  <si>
    <t>U67120WB1994PTC066334</t>
  </si>
  <si>
    <t xml:space="preserve">AJ FINANCE PVT LTD   </t>
  </si>
  <si>
    <t>U67120WB1994PTC066296</t>
  </si>
  <si>
    <t xml:space="preserve">NITSON SHARE PVT. LTD.   </t>
  </si>
  <si>
    <t>26/D, KAKURGANCHI ROADU C  BANERJEE ROAD   KOLKATA IN700054</t>
  </si>
  <si>
    <t>U67120WB1994PTC066283</t>
  </si>
  <si>
    <t xml:space="preserve">HITKARI VINIMAY PVT LTD   </t>
  </si>
  <si>
    <t>U67120WB1994PTC066278</t>
  </si>
  <si>
    <t xml:space="preserve">J V S SECURITIES PVT LTD   </t>
  </si>
  <si>
    <t>1 R N MUKHERJEE RDR NO 29 4TH FLOOR   KOLKATA IN700001</t>
  </si>
  <si>
    <t>U67120WB1994PTC066274</t>
  </si>
  <si>
    <t xml:space="preserve">BENGAL AMBAPARK AND ENCLAVE DEVELOPERS(P) LTD.  </t>
  </si>
  <si>
    <t>28 STAND ROAD 2ND FLOOR   KOLKATA IN700001</t>
  </si>
  <si>
    <t>U67120WB1994PTC066257</t>
  </si>
  <si>
    <t xml:space="preserve">DHELIA SECURITIES PVT LTD   </t>
  </si>
  <si>
    <t>C/O SRI KISHAN DHELIA SAHACOURT 8 GANESH CHANDRAAVENUE 1ST FLOOR  KOLKATA IN700013</t>
  </si>
  <si>
    <t>U67120WB1994PTC066252</t>
  </si>
  <si>
    <t xml:space="preserve">DEVIKA FIN-VEST &amp; STOCKS PVT LTD   </t>
  </si>
  <si>
    <t>devika2011mail@yahoo.com</t>
  </si>
  <si>
    <t>U67120WB1994PTC066251</t>
  </si>
  <si>
    <t xml:space="preserve">JANKI TRADE &amp; FINANCE PVT. LTD.   </t>
  </si>
  <si>
    <t>229 A J C BOSE ROAD CRESENTTOWER 2HP S BHABANIPUR  KOLKATA IN700020</t>
  </si>
  <si>
    <t>U67120WB1994PTC066216</t>
  </si>
  <si>
    <t xml:space="preserve">ITHI MEERCHANTS PVT LTD   </t>
  </si>
  <si>
    <t>113, N S ROAD,   KOLKATA IN700001</t>
  </si>
  <si>
    <t>U67120WB1994PTC066204</t>
  </si>
  <si>
    <t xml:space="preserve">DHATARIYA INVESTMENT PVT LTD   </t>
  </si>
  <si>
    <t>27 AMARTOLLA ST   KOLKATA IN700001</t>
  </si>
  <si>
    <t>U67120WB1994PTC066166</t>
  </si>
  <si>
    <t xml:space="preserve">BALAJI PROMOTERS PVT LTD   </t>
  </si>
  <si>
    <t>balajippltd@gmail.com</t>
  </si>
  <si>
    <t>U67120WB1994PTC066162</t>
  </si>
  <si>
    <t xml:space="preserve">DVS STOCK AND SHARE BROKING PVT. LTD.   </t>
  </si>
  <si>
    <t>C/O AGRO MACHINERY8, CANNING STREET, SHOP NO. G 20  KOLKATA IN700001</t>
  </si>
  <si>
    <t>dvsfinancial@yahoo.co.in</t>
  </si>
  <si>
    <t>U67120WB1994PTC066161</t>
  </si>
  <si>
    <t xml:space="preserve">DVS FINANCIAL SERVICE PVT. LTD.   </t>
  </si>
  <si>
    <t>U67120WB1994PTC066153</t>
  </si>
  <si>
    <t xml:space="preserve">AMBER VINIYOG PRIVATE LIMITED   </t>
  </si>
  <si>
    <t>1/1A, BIPLABI ANUKUL CHANDRA STREET1ST FLOOR, ROOM NO. - D15  KOLKATA IN700072</t>
  </si>
  <si>
    <t>amit_sancheti@hotmail.com</t>
  </si>
  <si>
    <t>U67120WB1994PTC066135</t>
  </si>
  <si>
    <t xml:space="preserve">SIDDHANT TRADE &amp; FINANCE PRIVATE LIMITED   </t>
  </si>
  <si>
    <t>9/12  LAL BAZAR STREET3RD  FLOOR   BLOCK  A   KOLKATA IN700001</t>
  </si>
  <si>
    <t>gajanan_securities@yahoo.co.in</t>
  </si>
  <si>
    <t>U67120WB1994PTC066134</t>
  </si>
  <si>
    <t xml:space="preserve">CLIX SECURITIES PVT LTD   </t>
  </si>
  <si>
    <t>51 NALINI SETH ROAD4TH FLOOR  ROOM NO 16B4TH FLOOR, R NO-16B  KOLKATA IN700007</t>
  </si>
  <si>
    <t>U67120WB1994PTC066089</t>
  </si>
  <si>
    <t xml:space="preserve">AKAI SECURITIES PVT. LTD.   </t>
  </si>
  <si>
    <t>FLAT NO. 101, BLOCK-B, GREEN VALLEY COMPLEXCHIRIA MORE KAIKHALI  KOLKATA IN700136</t>
  </si>
  <si>
    <t>U67120WB1994PTC066074</t>
  </si>
  <si>
    <t xml:space="preserve">SKC FISCAL SERVICES PVT.LTD.   </t>
  </si>
  <si>
    <t>94, PHEARS LANE, 4TH FLOOR,Kolkata  KolkataKolkataIN700012</t>
  </si>
  <si>
    <t>skcfiscalservicespl@yahoo.in</t>
  </si>
  <si>
    <t>U67120WB1994PTC066071</t>
  </si>
  <si>
    <t xml:space="preserve">SRM CONSULTANTS PVT LTD   </t>
  </si>
  <si>
    <t>Ganesh Complex,NH-6,Bombay road, p.o- raghudevpur,Howrah  UluberiaHowrahIN711322</t>
  </si>
  <si>
    <t>U67120WB1994PTC066004</t>
  </si>
  <si>
    <t xml:space="preserve">SKI TRADE &amp; HOLDINGS PVT LTD   </t>
  </si>
  <si>
    <t>8/1 LAL BAZAR STREET,ROOM NO. 1D, 1ST FLOOR,  KOLKATA IN700001</t>
  </si>
  <si>
    <t>U67120WB1994PTC065947</t>
  </si>
  <si>
    <t xml:space="preserve">SRIJI INVESTMENT &amp; TRADING PVT.LTD.   </t>
  </si>
  <si>
    <t>U67120WB1994PTC065946</t>
  </si>
  <si>
    <t xml:space="preserve">BHAGAT STOCK &amp; SHARES PVT.LTD.   </t>
  </si>
  <si>
    <t>234 N S RD11TH FL   KOLKATA IN700001</t>
  </si>
  <si>
    <t>U67120WB1994PTC064201</t>
  </si>
  <si>
    <t xml:space="preserve">PRITHVI FINVEST CO. PRIVATE LIMITED   </t>
  </si>
  <si>
    <t>CF-361, SALT LAKE CITYSECTOR-I  KOLKATAParganas NorthIN700064</t>
  </si>
  <si>
    <t>U67120WB1994PTC064180</t>
  </si>
  <si>
    <t xml:space="preserve">WHITE ORCHID INVESTMENTS PVT LTD   </t>
  </si>
  <si>
    <t>P 17 GANESH CHANDRA AVE   KOLKATA IN700013</t>
  </si>
  <si>
    <t>U67120WB1994PTC064172</t>
  </si>
  <si>
    <t xml:space="preserve">SPARK SECURITIES PVT LTD   </t>
  </si>
  <si>
    <t>10/4B, Lala Lajpat Rai Sarani3rd Floor  KOLKATAKolkataIN700020</t>
  </si>
  <si>
    <t>U67120WB1994PTC064140</t>
  </si>
  <si>
    <t xml:space="preserve">TIMES FINANCIAL SERVICES PVT LTD   </t>
  </si>
  <si>
    <t>6B DR  RAJENDRA PRASAD SARNI   KOLKATA IN700001</t>
  </si>
  <si>
    <t>U67120WB1994PTC064115</t>
  </si>
  <si>
    <t xml:space="preserve">SHRUTI SECURITIES &amp; HOLDINGS PVT. LTD.   </t>
  </si>
  <si>
    <t>238 B   A J C  BOSE ROAD, 1ST FLOORPS BHAWANIPUR  KOLKATA IN700020</t>
  </si>
  <si>
    <t>U67120WB1994PTC064075</t>
  </si>
  <si>
    <t xml:space="preserve">JAYPEE CAPITAL SERVICES PVT. LTD.   </t>
  </si>
  <si>
    <t>16A  SHAKESPEARE SARNI   KOLKATA IN700071</t>
  </si>
  <si>
    <t>U67120WB1994PTC064059</t>
  </si>
  <si>
    <t xml:space="preserve">DURG ESTATE &amp; FINANCE PVT. LTD.   </t>
  </si>
  <si>
    <t>1 ROWDEN ST4TH FLOOR R NO 408   KOLKATA IN700017</t>
  </si>
  <si>
    <t>U67120WB1994PTC063986</t>
  </si>
  <si>
    <t xml:space="preserve">ANSCOR CAPITAL &amp; INVESTMENT PVT. LTD.   </t>
  </si>
  <si>
    <t>4  INDIA EXCHANGE PLACE3RD FLOOR   KOL IN700001</t>
  </si>
  <si>
    <t>U67120WB1994PTC063978</t>
  </si>
  <si>
    <t xml:space="preserve">ACQRET FINANCIAL SERVICES PVT LTD   </t>
  </si>
  <si>
    <t>203/4A BIDAN SARNI   KOLKATA IN700006</t>
  </si>
  <si>
    <t>U67120WB1994PTC063972</t>
  </si>
  <si>
    <t xml:space="preserve">SKA DEALCOMM PVT LTD   </t>
  </si>
  <si>
    <t>23A N S  RD1ST FLOOR   KOLKATA IN700001</t>
  </si>
  <si>
    <t>U67120WB1994PTC063935</t>
  </si>
  <si>
    <t xml:space="preserve">K. C. SOMANI STOCK BROKING SERVICES PVT. LTD.  </t>
  </si>
  <si>
    <t>23/24 RADHA BAZAR ST1ST FLOOR   KOLKATA IN700001</t>
  </si>
  <si>
    <t>kcsomani065@hotmail.com</t>
  </si>
  <si>
    <t>U67120WB1994PTC063934</t>
  </si>
  <si>
    <t xml:space="preserve">SOMANI &amp; SOMANI STOCK BROKING SERVICESPVT. LTD.  </t>
  </si>
  <si>
    <t>U67120WB1994PTC063914</t>
  </si>
  <si>
    <t xml:space="preserve">KHAITAN COLD STORAGE PRIVATE LIMITED   </t>
  </si>
  <si>
    <t>25/8 DIAMOND HARBOUR ROADMERLIN ESTATE GEETANJALIFLAT NO 3F BEHALA  KOLKATA IN700008</t>
  </si>
  <si>
    <t>U67120WB1994PTC063913</t>
  </si>
  <si>
    <t xml:space="preserve">UTSAV INTRA PVT LTD   </t>
  </si>
  <si>
    <t>96  GARDEN REACH RD   KOLKATA IN700023</t>
  </si>
  <si>
    <t>U67120WB1994PTC063910</t>
  </si>
  <si>
    <t xml:space="preserve">LADIA HOLDINGS PVT. LTD.   </t>
  </si>
  <si>
    <t>6,LYONS RANGE, R.NO.M-18   KOLKATA IN700006</t>
  </si>
  <si>
    <t>U67120WB1994PTC063893</t>
  </si>
  <si>
    <t xml:space="preserve">RATANSONS VINIYOG PVT.LTD.   </t>
  </si>
  <si>
    <t>24 BRABOURNE ROAD   KOLKATA IN700001</t>
  </si>
  <si>
    <t>U67120WB1994PTC063879</t>
  </si>
  <si>
    <t xml:space="preserve">PAYAL NIVESH VINIYOG PVT LTD   </t>
  </si>
  <si>
    <t>PAYAL.NIVESH@GMAIL.COM</t>
  </si>
  <si>
    <t>U67120WB1994PTC063876</t>
  </si>
  <si>
    <t xml:space="preserve">ANAND SHARE BROKING PVT LTD   </t>
  </si>
  <si>
    <t>mmchopra@hotmail.com</t>
  </si>
  <si>
    <t>U67120WB1994PTC063867</t>
  </si>
  <si>
    <t xml:space="preserve">SUKHAMOY PAUL SECURITIES PVT LTD   </t>
  </si>
  <si>
    <t>49/88 PRINCE GOLAN MOHAMERSHAW ROAD   KOLKATA IN700033</t>
  </si>
  <si>
    <t>U67120WB1994PTC063852</t>
  </si>
  <si>
    <t xml:space="preserve">GODAVARI VINIYOG PVT. LTD.   </t>
  </si>
  <si>
    <t>VILL BALARAMPURPO RANGADIH   DIST PURULIA IN723143</t>
  </si>
  <si>
    <t>U67120WB1994PTC063820</t>
  </si>
  <si>
    <t xml:space="preserve">OLIPHA TRADING &amp; INVESTMENTS PVT.LTD.   </t>
  </si>
  <si>
    <t>13C BECHU CHATTERJEE STREET,   KOLKATA IN700009</t>
  </si>
  <si>
    <t>U67120WB1994PTC063813</t>
  </si>
  <si>
    <t xml:space="preserve">GOLDMAN STOCKS &amp; SHARE BROKERS PVT LTD   </t>
  </si>
  <si>
    <t>U67120WB1994PTC063792</t>
  </si>
  <si>
    <t xml:space="preserve">RAPROCH HOLDINGS PVT. LTD.   </t>
  </si>
  <si>
    <t>121 N S RD4TH FLOOR   KOLKATA IN700001</t>
  </si>
  <si>
    <t>U67120WB1994PTC063771</t>
  </si>
  <si>
    <t xml:space="preserve">VENUS NEVESH PVT.LTD.   </t>
  </si>
  <si>
    <t>U67120WB1994PTC063693</t>
  </si>
  <si>
    <t xml:space="preserve">EVERWHERE EXPORTS PVT. LTD.   </t>
  </si>
  <si>
    <t>29B  RABINDRA SARNI3RD FLOOR  R NO 5W   KOLKATA IN700073</t>
  </si>
  <si>
    <t>U67120WB1994PTC063686</t>
  </si>
  <si>
    <t xml:space="preserve">PATRIACH SECURITIES PVT LTD   </t>
  </si>
  <si>
    <t>58D  N S  ROAD  ROOM NO 402B   KOLKATA IN700001</t>
  </si>
  <si>
    <t>U67120WB1994PTC063640</t>
  </si>
  <si>
    <t xml:space="preserve">RICHIMEN NIRYAT PVT LTD   </t>
  </si>
  <si>
    <t>U67120WB1994PTC063627</t>
  </si>
  <si>
    <t xml:space="preserve">ARUNODAY MERCHANTS PVT LTD   </t>
  </si>
  <si>
    <t>arunodaymerchants@yahoo.co.in</t>
  </si>
  <si>
    <t>U67120WB1994PTC063626</t>
  </si>
  <si>
    <t xml:space="preserve">GOODWAVE MERCHANTS PVT. LTD.   </t>
  </si>
  <si>
    <t>4,LEE ROAD   KOLKATA IN700020</t>
  </si>
  <si>
    <t>U67120WB1994PTC063620</t>
  </si>
  <si>
    <t xml:space="preserve">CORPUS DEALCOM PVT LTD   </t>
  </si>
  <si>
    <t>GD 26 SALT LAKE CITYSECTOR 111   KOLKATA IN700091</t>
  </si>
  <si>
    <t>U67120WB1994PTC063617</t>
  </si>
  <si>
    <t xml:space="preserve">SOURIT SEN &amp; ASSOCIATES PVT. LTD.   </t>
  </si>
  <si>
    <t>CG 75SALT LAKE CITY   KOLKATA IN700091</t>
  </si>
  <si>
    <t>U67120WB1994PTC063604</t>
  </si>
  <si>
    <t xml:space="preserve">HAPPY COMMODEAL PVT. LTD.   </t>
  </si>
  <si>
    <t>U67120WB1994PTC063600</t>
  </si>
  <si>
    <t xml:space="preserve">PARAMSUKH DEALERS PVT. LTD.   </t>
  </si>
  <si>
    <t>R/NO 6F 6TH FLOOR34A METCALF STREETP S HARE STREET  KOLKATA IN700013</t>
  </si>
  <si>
    <t>U67120WB1994PTC063591</t>
  </si>
  <si>
    <t xml:space="preserve">MUNILAL RAMESHWAR PRASAD SECURITIES PVTLTD  </t>
  </si>
  <si>
    <t>18 CHOCK BAZAR P O KHAGRA   MURSHIDABAD IN0</t>
  </si>
  <si>
    <t>U67120WB1994PTC063562</t>
  </si>
  <si>
    <t xml:space="preserve">RMJ SECURITIES PVT. LTD.   </t>
  </si>
  <si>
    <t>SUIT NO 417, 4TH FLOORCENTRE POINT, 21 HEMANTA BASU SARANI  KOLKATAKolkataIN700001</t>
  </si>
  <si>
    <t>rmj.securities94@gmail.com</t>
  </si>
  <si>
    <t>U67120WB1994PTC063554</t>
  </si>
  <si>
    <t xml:space="preserve">BROSIS COMMERCIAL PVT. LTD.   </t>
  </si>
  <si>
    <t>U67120WB1994PTC063536</t>
  </si>
  <si>
    <t xml:space="preserve">SAY-NET SHARES &amp; SECURITIES PVT LTD   </t>
  </si>
  <si>
    <t>U67120WB1994PTC063533</t>
  </si>
  <si>
    <t xml:space="preserve">MAJOR STOCK CONSLTUNTS PVT LTD   </t>
  </si>
  <si>
    <t>19 R N MUKHERJEE RDEASTERN BUILDING 1ST FLOOR   KOLKATA IN700001</t>
  </si>
  <si>
    <t>U67120WB1994PTC063514</t>
  </si>
  <si>
    <t xml:space="preserve">BIRMECHA SECURITIES PVT LTD   </t>
  </si>
  <si>
    <t>PODDAR COURT, GATE - 4,ROOM NO - 110, 18, RABINDRA SARANI  KOLKATAKolkataIN700001</t>
  </si>
  <si>
    <t>solutionforsure24@gmail.com</t>
  </si>
  <si>
    <t>U67120WB1994PTC063511</t>
  </si>
  <si>
    <t xml:space="preserve">MAUNTAGE TRADEFIN PVT.LTD.   </t>
  </si>
  <si>
    <t>5  NIMTALLA GHAT STREETP S JORABAGAN  KOLKATA IN700006</t>
  </si>
  <si>
    <t>U67120WB1994PTC063495</t>
  </si>
  <si>
    <t xml:space="preserve">MASTER BUSINESS PVT LTD   </t>
  </si>
  <si>
    <t>AMRIT DHAM FLAT NO 202DANESH SEKH LANEBAKULTOLLA,  HOWRAHHowrahIN711109</t>
  </si>
  <si>
    <t>U67120WB1994PTC063493</t>
  </si>
  <si>
    <t xml:space="preserve">STORNOWAY VINIMAY PVT. LTD.   </t>
  </si>
  <si>
    <t>1A GRANT LN   KOLKATA IN700001</t>
  </si>
  <si>
    <t>U67120WB1994PTC063492</t>
  </si>
  <si>
    <t xml:space="preserve">SAVSARI COMMERCIAL PVT. LTD.   </t>
  </si>
  <si>
    <t>681 HARISH MUKHERJEE RD   KOLKATA IN700025</t>
  </si>
  <si>
    <t>U67120WB1994PTC063487</t>
  </si>
  <si>
    <t xml:space="preserve">RAJHANSH MERCHANTS PVT. LTD.   </t>
  </si>
  <si>
    <t>KRISHNA, 710,224 AJ C BOSE ROAD,  KOLKATA IN700017</t>
  </si>
  <si>
    <t>U67120WB1994PTC063485</t>
  </si>
  <si>
    <t xml:space="preserve">MOINTY VINIMAY PVT. LTD.   </t>
  </si>
  <si>
    <t>U67120WB1994PTC063455</t>
  </si>
  <si>
    <t xml:space="preserve">CEEKAY SECURITIES &amp; FINANCIAL SERVICESPVT.LTD.  </t>
  </si>
  <si>
    <t>3, CHITTARANJAN AVENUE   KOLKATA IN700072</t>
  </si>
  <si>
    <t>U67120WB1994PTC063448</t>
  </si>
  <si>
    <t xml:space="preserve">BNK STOCK BROKERS PVT.LTD.   </t>
  </si>
  <si>
    <t>U67120WB1994PTC063442</t>
  </si>
  <si>
    <t xml:space="preserve">S R K ENGINEERING CO PVT LTD   </t>
  </si>
  <si>
    <t>10 GANESH CHANDRA AVENUE4TH FLOOR SUIT NO24 A  KOLKATA IN700013</t>
  </si>
  <si>
    <t>U67120WB1994PTC063386</t>
  </si>
  <si>
    <t xml:space="preserve">SRIVAR COOMODITIES PVT. LTD.   </t>
  </si>
  <si>
    <t>SAGAR ESTATE 2 CLIVE GHAT ST2ND FLOOR, ROOM NO 7P S HARE STREET  KOLKATA IN700001</t>
  </si>
  <si>
    <t>U67120WB1994PTC063384</t>
  </si>
  <si>
    <t xml:space="preserve">MONTROSE COMMODITIES PVT.LTD.   </t>
  </si>
  <si>
    <t>8/1 LAL BAZAR STREET 3RDFLOORROOM NO 1   KOLKATA IN700001</t>
  </si>
  <si>
    <t>montrosecomodities@yahoo.co.in</t>
  </si>
  <si>
    <t>U67120WB1994PTC063382</t>
  </si>
  <si>
    <t xml:space="preserve">SIROHI VYAPAAR PVT.LTD.   </t>
  </si>
  <si>
    <t>1/1A VANSI TTART ROW   KOLKATA IN700001</t>
  </si>
  <si>
    <t>U67120WB1994PTC063373</t>
  </si>
  <si>
    <t xml:space="preserve">S &amp; M ADVISORY &amp; BROKING PRIVATE LIMITED   </t>
  </si>
  <si>
    <t>VAIBHAV 5F 4 LEE ROADP S BHOWANIPORE  KOLKATA IN700020</t>
  </si>
  <si>
    <t>U67120WB1994PTC063349</t>
  </si>
  <si>
    <t xml:space="preserve">AMULYA PRAVA TRADING PVT LTD   </t>
  </si>
  <si>
    <t>MAHISHYAPARAP O KHARDAH   24 PGS N IN0</t>
  </si>
  <si>
    <t>U67120WB1994PTC063335</t>
  </si>
  <si>
    <t xml:space="preserve">DHANALAKSHMI DEALCOM PVT LTD   </t>
  </si>
  <si>
    <t>1 BRITISH INDIAN ST R N110D   KOLKATA IN700069</t>
  </si>
  <si>
    <t>U67120WB1994PTC063333</t>
  </si>
  <si>
    <t xml:space="preserve">NIRMAL SHARES &amp; SECURITIES PVT.LTD.   </t>
  </si>
  <si>
    <t>TILAK RDHAKIMPARA  SILIGURI   HAKIMPARA  SILIGURI IN0</t>
  </si>
  <si>
    <t>U67120WB1994PTC063311</t>
  </si>
  <si>
    <t xml:space="preserve">BROWNSVILLA IMPEX PRIVATE LIMITED   </t>
  </si>
  <si>
    <t>150/1 COTTON STREETPS POSTA THANA  KOLKATA IN700007</t>
  </si>
  <si>
    <t>U67120WB1994PTC063310</t>
  </si>
  <si>
    <t xml:space="preserve">AJAYGARH COMMOTRADE PVT.LTD.   </t>
  </si>
  <si>
    <t>ajaygarhcommotrade@gmail.com</t>
  </si>
  <si>
    <t>U67120WB1994PTC063281</t>
  </si>
  <si>
    <t xml:space="preserve">CAPITAL OPTIONS PVT LTD   </t>
  </si>
  <si>
    <t>4/14BRIJDHAM HOUSING COMPLEX   KOLKATA IN700048</t>
  </si>
  <si>
    <t>U67120WB1994PTC063177</t>
  </si>
  <si>
    <t xml:space="preserve">CHAKAR VINIYOGH PVT.LTD.   </t>
  </si>
  <si>
    <t>U67120WB1994PTC063175</t>
  </si>
  <si>
    <t xml:space="preserve">HIMEET HOLDINGS PVT.LTD.   </t>
  </si>
  <si>
    <t>U67120WB1994PTC063097</t>
  </si>
  <si>
    <t xml:space="preserve">RELIANT LEASING &amp; SECURITIES PVT LTD   </t>
  </si>
  <si>
    <t>9A NEELAMBER28B SHAKESPEARE SARANI   KOLKATA IN700017</t>
  </si>
  <si>
    <t>U67120WB1994PTC062941</t>
  </si>
  <si>
    <t xml:space="preserve">M.T. FINANCIAL SERVICES PVT. LTD.   </t>
  </si>
  <si>
    <t>157  N S  ROAD   KOLKATA IN700001</t>
  </si>
  <si>
    <t>U67120WB1994PTC062926</t>
  </si>
  <si>
    <t xml:space="preserve">M.L. DEBNATH &amp; BROS. HOLDINGS PVT. LTD.   </t>
  </si>
  <si>
    <t>U67120WB1994PTC062898</t>
  </si>
  <si>
    <t xml:space="preserve">RADIENT SECURITES PVT LTD   </t>
  </si>
  <si>
    <t>25 R N MUKHERJEE ROAD4TH FLOOR SUITE FP S HARE ST F MISSION COURT  KOLKATA IN700001</t>
  </si>
  <si>
    <t>U67120WB1994PTC062891</t>
  </si>
  <si>
    <t xml:space="preserve">SARVOTTAM EQUITY SERVICES PVT LTD   </t>
  </si>
  <si>
    <t>U67120WB1994PTC062879</t>
  </si>
  <si>
    <t xml:space="preserve">NEWATIA FINANCE &amp; LEASING PVT LTD   </t>
  </si>
  <si>
    <t>313 BENTINCK CHAMBERS37A BENTINCK ST   KOLKATA IN700069</t>
  </si>
  <si>
    <t>U67120WB1994PTC062854</t>
  </si>
  <si>
    <t xml:space="preserve">CHAUDHARY INVESTMENTCOMPANY PVT LTD   </t>
  </si>
  <si>
    <t>9, CHAPEL ROAD,HASTINGS  KOLKATAKolkataIN700022</t>
  </si>
  <si>
    <t>U67120WB1994PTC062852</t>
  </si>
  <si>
    <t xml:space="preserve">SANJIBANI VINIYOG COMPANY PVT. LTD.   </t>
  </si>
  <si>
    <t>26/9  SURYA SEN RD,BERHAMPORE   MURSHIDABAD IN0</t>
  </si>
  <si>
    <t>U67120WB1994PTC062813</t>
  </si>
  <si>
    <t xml:space="preserve">BAJAJ PORTFOLIO SERVICES PVT. LTD.   </t>
  </si>
  <si>
    <t>3  PRETORIA STREET1ST FLOORSHAKESPEARE SARANI  KOL IN700071</t>
  </si>
  <si>
    <t>U67120WB1994PTC062812</t>
  </si>
  <si>
    <t xml:space="preserve">SSK CAPITAL TRADING PVT. LTD.   </t>
  </si>
  <si>
    <t>229 A J C BOSE ROADCRESENT TOWER 2ND FLOOR   KOLKATA IN700020</t>
  </si>
  <si>
    <t>U67120WB1994PTC062794</t>
  </si>
  <si>
    <t xml:space="preserve">BHIMSARIA SECURITIES PRIVATE LIMITED   </t>
  </si>
  <si>
    <t>"PRASAD CHAMBER", 10A, SHAKESPEAR SARANI,4TH. FLOOR, BLOCK - B, ROOM NO. 402  KOLKATA IN700071</t>
  </si>
  <si>
    <t>U67120WB1994PTC062789</t>
  </si>
  <si>
    <t xml:space="preserve">M S NIKETAN PVT LTD   </t>
  </si>
  <si>
    <t>P 4 NEW HOWRAH BRIDGEAPPROACH ROAD   KOLKATA IN700001</t>
  </si>
  <si>
    <t>U67120WB1994PTC062780</t>
  </si>
  <si>
    <t xml:space="preserve">BAUNT FINANCE &amp; INVESTMENT PVT LTD   </t>
  </si>
  <si>
    <t>11,CAMAC STREET   KOLKATAKolkataIN700017</t>
  </si>
  <si>
    <t>U67120WB1994PTC062766</t>
  </si>
  <si>
    <t xml:space="preserve">OCTAL SECURITIES &amp; SERVICES PVT LTD   </t>
  </si>
  <si>
    <t>16 A  SHAKESPEARE SARANI2ND FLOOR   KOLKATA IN0</t>
  </si>
  <si>
    <t>U67120WB1994PTC062696</t>
  </si>
  <si>
    <t xml:space="preserve">ARCH LEASEFIN PVT. LTD.   </t>
  </si>
  <si>
    <t>ROOM NO. 18A  1ST FLOOR12A, N.S. ROAD   KOLKATA IN700001</t>
  </si>
  <si>
    <t>U67120WB1994PTC062610</t>
  </si>
  <si>
    <t xml:space="preserve">GLISTER COMTRADE PRIVATE LIMITED   </t>
  </si>
  <si>
    <t>ali.arman.kol@gmail.com</t>
  </si>
  <si>
    <t>U67120WB1994PTC062584</t>
  </si>
  <si>
    <t xml:space="preserve">MADHULIKA TREXIM PVT. LTD.   </t>
  </si>
  <si>
    <t>20  MULLICK STREET   KOLKATA IN0</t>
  </si>
  <si>
    <t>U67120WB1994PTC062578</t>
  </si>
  <si>
    <t xml:space="preserve">HAIL SECURITIES &amp; INVESTMENTS PVT. LTD.   </t>
  </si>
  <si>
    <t>2 HARE STREET NICCO HOUSE 6TH FLOOR   KOLKATA IN700001</t>
  </si>
  <si>
    <t>U67120WB1994PTC062574</t>
  </si>
  <si>
    <t xml:space="preserve">SAFALDHAN DISTRIBUTORS PVT. LTD.   </t>
  </si>
  <si>
    <t>U67120WB1994PTC062559</t>
  </si>
  <si>
    <t xml:space="preserve">RAHUL NIWAS &amp; NIVESH PVT. LTD.   </t>
  </si>
  <si>
    <t>U67120WB1994PTC062549</t>
  </si>
  <si>
    <t xml:space="preserve">ACETYLENE TREXIM PVT LTD   </t>
  </si>
  <si>
    <t>U67120WB1994PTC062540</t>
  </si>
  <si>
    <t xml:space="preserve">ROCHAK DISTRIBUTORS PVT. LTD.   </t>
  </si>
  <si>
    <t>4A  NARENDRA CHANDRA DUTTA SARANI2ND FLOOR, UNIT NO. 206  KOLKATA IN700001</t>
  </si>
  <si>
    <t>U67120WB1994PTC062538</t>
  </si>
  <si>
    <t xml:space="preserve">SIMANDHAR MERCHANDISE PVT. LTD.   </t>
  </si>
  <si>
    <t>5/1A  HUNGERFORD STREET 2ND FLP S SHAKESPEARE SARANI  KOLKATA IN700017</t>
  </si>
  <si>
    <t>U67120WB1994PTC062536</t>
  </si>
  <si>
    <t xml:space="preserve">AVENUE VYAPAAR PVT. LTD.   </t>
  </si>
  <si>
    <t>U67120WB1994PTC062532</t>
  </si>
  <si>
    <t xml:space="preserve">ACCURATE SALES PROMOTION PVT LTD   </t>
  </si>
  <si>
    <t>60A  NALINI SETH ROAD   KOLKATA IN0</t>
  </si>
  <si>
    <t>U67120WB1994PTC062531</t>
  </si>
  <si>
    <t xml:space="preserve">AAMCOL TREXIM PVT. LTD.   </t>
  </si>
  <si>
    <t>16, GANESH CHANDRA AVENUE, 4TH FLOOR,   KOLKATA IN700013</t>
  </si>
  <si>
    <t>U67120WB1994PTC062530</t>
  </si>
  <si>
    <t xml:space="preserve">CALEDONIAN TRADERRS PVT LTD   </t>
  </si>
  <si>
    <t>U67120WB1994PTC062507</t>
  </si>
  <si>
    <t xml:space="preserve">LOYD FINVEST PVT. LTD.   </t>
  </si>
  <si>
    <t>U67120WB1994PTC062398</t>
  </si>
  <si>
    <t xml:space="preserve">ICK FINCOM PVT LTD   </t>
  </si>
  <si>
    <t>14/2 OLD CHINA BAZAR STREET4TH FLOOR ROOM NO431  KOLKATA IN700001</t>
  </si>
  <si>
    <t>U67120WB1994PTC062329</t>
  </si>
  <si>
    <t xml:space="preserve">ALBRIGHT VINIYOG &amp; NIRMAN PVT. LTD.   </t>
  </si>
  <si>
    <t>32  EZRA STTREET  4TH FLOORROOM NO. 405   KOLKATA IN700001</t>
  </si>
  <si>
    <t>U67120WB1994PTC062326</t>
  </si>
  <si>
    <t xml:space="preserve">EGLUCON EQUITY SERVICES PVT LTD   </t>
  </si>
  <si>
    <t>U67120WB1994PTC062291</t>
  </si>
  <si>
    <t xml:space="preserve">WEXFORD SALES PVT. LTD.   </t>
  </si>
  <si>
    <t>44, EZRA STREETROOM NO-5A, GROUND FLOOR  KOLKATAKolkataIN700001</t>
  </si>
  <si>
    <t>U67120WB1994PTC062273</t>
  </si>
  <si>
    <t xml:space="preserve">CASTRON DISTRIBUTORS PVT. LTD.   </t>
  </si>
  <si>
    <t>526 FANCY LANE   KOLKATA IN0</t>
  </si>
  <si>
    <t>U67120WB1994PTC062267</t>
  </si>
  <si>
    <t xml:space="preserve">VARISTHA TREXIM PVT. LTD.   </t>
  </si>
  <si>
    <t>47A JAKARIA STREET 1ST FLOOR   KOLKATA IN700073</t>
  </si>
  <si>
    <t>U67120WB1994PTC062261</t>
  </si>
  <si>
    <t xml:space="preserve">RALLIWOLF INVESTMENT PVT LTD   </t>
  </si>
  <si>
    <t>U67120WB1994PTC062251</t>
  </si>
  <si>
    <t xml:space="preserve">DAIFY EXPORT PVT. LTD.   </t>
  </si>
  <si>
    <t>U67120WB1994PTC062244</t>
  </si>
  <si>
    <t xml:space="preserve">TUSHAR FISCAL SERRVICES PVT LTD   </t>
  </si>
  <si>
    <t>23B, N.S.ROAD4TH FLOOR  KOLKATAKolkataIN700001</t>
  </si>
  <si>
    <t>U67120WB1994PTC062236</t>
  </si>
  <si>
    <t xml:space="preserve">RATNAKAR SALES PROMOTION PVT. LTD.   </t>
  </si>
  <si>
    <t>Essor Business Center42, Ustad Gulam Ali Khan,Sarani (Broad Street), room No 3, Ground Floor  Kolkata IN700019</t>
  </si>
  <si>
    <t>U67120WB1994PTC062234</t>
  </si>
  <si>
    <t xml:space="preserve">ULTRAMARINE TRADECOMM PVT. LTD.   </t>
  </si>
  <si>
    <t>U67120WB1994PTC062230</t>
  </si>
  <si>
    <t xml:space="preserve">SUBIMAY MERCHANTS PVT LTD   </t>
  </si>
  <si>
    <t>U67120WB1994PTC062221</t>
  </si>
  <si>
    <t xml:space="preserve">EVERGREEN NIVESH &amp; BUSINESS PVT LTD   </t>
  </si>
  <si>
    <t>40, NETAJI SUBHASH ROAD, HARE STREET,   KOLKATA IN0</t>
  </si>
  <si>
    <t>U67120WB1994PTC062220</t>
  </si>
  <si>
    <t xml:space="preserve">SWATI NIVESH &amp; SERVICES PVT LTD   </t>
  </si>
  <si>
    <t>U67120WB1994PTC062216</t>
  </si>
  <si>
    <t xml:space="preserve">DEREK TREXIM PVT LTD   </t>
  </si>
  <si>
    <t>U67120WB1994PTC062211</t>
  </si>
  <si>
    <t xml:space="preserve">PRAGATI BAZAR PVT. LTD.   </t>
  </si>
  <si>
    <t>16/17  COLLEGE STREET1ST FLOOR   KOLKATA IN0</t>
  </si>
  <si>
    <t>U67120WB1995PTC072537</t>
  </si>
  <si>
    <t xml:space="preserve">AKM SECURITIES PVT LTD   </t>
  </si>
  <si>
    <t>1/1A  PRINCEP ST   KOLKATA IN700072</t>
  </si>
  <si>
    <t>U67120WB1995PTC072535</t>
  </si>
  <si>
    <t xml:space="preserve">SDP INVESTMENTS PVT LTD   </t>
  </si>
  <si>
    <t>U67120WB1995PTC072493</t>
  </si>
  <si>
    <t xml:space="preserve">MISSISSIPPI FINANCE AND RESEARCH PVT LTD   </t>
  </si>
  <si>
    <t>CK 214  SECTOR IISALT LAKE CITY   KOLKATA IN700091</t>
  </si>
  <si>
    <t>U67120WB1995PTC072491</t>
  </si>
  <si>
    <t xml:space="preserve">CHHOTARIA SECURITIES PVT LTD   </t>
  </si>
  <si>
    <t>161/1, M.G.RD.,1ST FL.,R.N.-20   KOL IN700007</t>
  </si>
  <si>
    <t>U67120WB1995PTC072490</t>
  </si>
  <si>
    <t xml:space="preserve">ASTRAL FINANCE PVT. LTD.   </t>
  </si>
  <si>
    <t>46, B.B.GANGULY STREET, 1ST FLOOR, ROOM NO. 8P.S. BOW BAZAR  KOLKATA IN0</t>
  </si>
  <si>
    <t>immi_bhadani@yahoo.co.in</t>
  </si>
  <si>
    <t>U67120WB1995PTC072424</t>
  </si>
  <si>
    <t xml:space="preserve">SOLARSON INVESTMENT PVT LTD   </t>
  </si>
  <si>
    <t>181   BLOCK-G    NEW ALIPORE   KOLKATA IN700053</t>
  </si>
  <si>
    <t>U67120WB1995PTC072422</t>
  </si>
  <si>
    <t xml:space="preserve">OMNIPURE FINANCE AND INVESTMENT PVT LTD   </t>
  </si>
  <si>
    <t>5, CLIVE ROWROOM NO.8M, 8TH FLOOR  KOLKATA IN700001</t>
  </si>
  <si>
    <t>U67120WB1995PTC072413</t>
  </si>
  <si>
    <t xml:space="preserve">EQUISEC HOLDINGS PRIVATE LIMITED   </t>
  </si>
  <si>
    <t>U67120WB1995PTC072389</t>
  </si>
  <si>
    <t xml:space="preserve">ABS SECURITIES PVT LTD   </t>
  </si>
  <si>
    <t>R.NO.99, 6TH FL.STEPHEN HOUSE4,B.B.D.GAG(E),  KOLKATA IN700001</t>
  </si>
  <si>
    <t>U67120WB1995PTC072386</t>
  </si>
  <si>
    <t xml:space="preserve">BODY INVESTMENTS PVT LTD   </t>
  </si>
  <si>
    <t>B 3/5  GILLENDER HOUSE8  N  N S  RD   KOLKATA IN700001</t>
  </si>
  <si>
    <t>U67120WB1995PTC072378</t>
  </si>
  <si>
    <t xml:space="preserve">SOUDAMINI HOLDINGS PVT LTD   </t>
  </si>
  <si>
    <t>76B AJC BOSE RDTALTALA   KOLKATA IN700014</t>
  </si>
  <si>
    <t>U67120WB1995PTC072349</t>
  </si>
  <si>
    <t xml:space="preserve">IIG SERVICES PRIVATE LIMITED   </t>
  </si>
  <si>
    <t>SUITE NO. 214, 2ND FLOOR1, GIBSON LANE  KOLKATA IN700069</t>
  </si>
  <si>
    <t>U67120WB1995PTC072332</t>
  </si>
  <si>
    <t xml:space="preserve">RAVIKA BUSINESS PVT LTD   </t>
  </si>
  <si>
    <t>37A, BENTICK ST   KOLKATA IN700069</t>
  </si>
  <si>
    <t>U67120WB1995PTC072283</t>
  </si>
  <si>
    <t xml:space="preserve">BLS CONSULTANTS PRIVATE LIMITED   </t>
  </si>
  <si>
    <t>17 CHITTARANJAN AVENUE4TH FLOOR  SUIT NO.7P S HARE STREET  KOLKATA IN700072</t>
  </si>
  <si>
    <t>U67120WB1995PTC072269</t>
  </si>
  <si>
    <t xml:space="preserve">CONTEMPORARY FINVEST PVT LTD   </t>
  </si>
  <si>
    <t>U67120WB1995PTC072261</t>
  </si>
  <si>
    <t xml:space="preserve">ILLUSTRATED FINANCIAL SERVICES PVT.LTD.   </t>
  </si>
  <si>
    <t>5 &amp; 6,  FANCY LANE, P S  HARE STREET,   KOLKATA IN700001</t>
  </si>
  <si>
    <t>U67120WB1995PTC072260</t>
  </si>
  <si>
    <t xml:space="preserve">AURUM HOLDINGS PVT LTD   </t>
  </si>
  <si>
    <t>BHABOTARINI APPARTMENT,410/A, G.T. ROAD, GROUND FLOOR, BALLY  KOLKATAHowrahIN711201</t>
  </si>
  <si>
    <t>aurum1995@gmail.com</t>
  </si>
  <si>
    <t>U67120WB1995PTC072247</t>
  </si>
  <si>
    <t xml:space="preserve">ODYSSEY FISCAL SERVICES PVT LTD   </t>
  </si>
  <si>
    <t>U67120WB1995PTC072246</t>
  </si>
  <si>
    <t xml:space="preserve">REMEX HOLDINGS PVT.LTD.   </t>
  </si>
  <si>
    <t>5 &amp; 6,  FANCY LANE, 5TH FLOOR,HARE STREET,  KOLKATA IN700001</t>
  </si>
  <si>
    <t>U67120WB1995PTC072245</t>
  </si>
  <si>
    <t xml:space="preserve">NUMANS FINVEST PVT LTD   </t>
  </si>
  <si>
    <t>23 M D RD3RD FLOOR   KOLKATA IN700007</t>
  </si>
  <si>
    <t>mmbagri61@gmail.com</t>
  </si>
  <si>
    <t>U67120WB1995PTC072214</t>
  </si>
  <si>
    <t xml:space="preserve">EXPANDABLE ENTERPRISES PRIVATE LIMITED   </t>
  </si>
  <si>
    <t>51, Nalini Seth Road,Room No. 1, 2nd Floor,  Kolkata IN700007</t>
  </si>
  <si>
    <t>expandab@ymail.com</t>
  </si>
  <si>
    <t>U67120WB1995PTC072213</t>
  </si>
  <si>
    <t xml:space="preserve">RRK STOCK BROKING PVT LTD   </t>
  </si>
  <si>
    <t>25, SWALLOW LANE,   KOLKATA IN700001</t>
  </si>
  <si>
    <t>U67120WB1995PTC072195</t>
  </si>
  <si>
    <t xml:space="preserve">PARADISE SECURITIES PVT.LTD.   </t>
  </si>
  <si>
    <t>2 CHURCH LANE2ND FLOOR  R NO 2040   KOLKATA IN700001</t>
  </si>
  <si>
    <t>U67120WB1995PTC072181</t>
  </si>
  <si>
    <t xml:space="preserve">FURPINE INTRADE PVT.LTD.   </t>
  </si>
  <si>
    <t>3B LAL BAZAR ST R N -13B   KOLKATA IN700003</t>
  </si>
  <si>
    <t>U67120WB1995PTC072170</t>
  </si>
  <si>
    <t xml:space="preserve">P.G.G.FINANCE &amp; COMMERCIAL PVT.LTD.   </t>
  </si>
  <si>
    <t>8  CAMAC ST GROUND FLR.N -14   KOLKATA IN700017</t>
  </si>
  <si>
    <t>pggfinance@rediffmail.com</t>
  </si>
  <si>
    <t>U67120WB1995PTC072168</t>
  </si>
  <si>
    <t xml:space="preserve">RUPANJANA HOLDINGS PVT.LTD.   </t>
  </si>
  <si>
    <t>76B AJC BOSE RDTALTOLLA   KOLKATA IN700014</t>
  </si>
  <si>
    <t>U67120WB1995PTC072154</t>
  </si>
  <si>
    <t xml:space="preserve">CHANCHALA SECURITIES PVT. LTD.   </t>
  </si>
  <si>
    <t>323 MADHUSUDAN BANERJEE RDBIRATI   KOKLATA IN700051</t>
  </si>
  <si>
    <t>U67120WB1995PTC072152</t>
  </si>
  <si>
    <t xml:space="preserve">KESHAV PRIYA FINANCE PVT. LTD.   </t>
  </si>
  <si>
    <t>125/2 BIDHAN SARANI   KOLKATA IN700069</t>
  </si>
  <si>
    <t>U67120WB1995PTC072151</t>
  </si>
  <si>
    <t xml:space="preserve">GEMINI FINANCE PVT. LTD.   </t>
  </si>
  <si>
    <t>6 LYONS RANGEP.S. HARE STREET  KOLKATA IN700001</t>
  </si>
  <si>
    <t>U67120WB1995PTC072145</t>
  </si>
  <si>
    <t xml:space="preserve">NANDINI STEELS &amp; SECURITIES PVT. LTD.   </t>
  </si>
  <si>
    <t>5 AHMED MAMOOJI STREET.   HOWRAH IN711204</t>
  </si>
  <si>
    <t>nandini.steel@yahoo.in</t>
  </si>
  <si>
    <t>U67120WB1995PTC072138</t>
  </si>
  <si>
    <t xml:space="preserve">ASHISH HARSH INVESTMENTS PVT.LTD.   </t>
  </si>
  <si>
    <t>184  SARAT BOSE ROAD   KOLKATAKolkataIN700029</t>
  </si>
  <si>
    <t>ghun_groo@yahoo.co.in</t>
  </si>
  <si>
    <t>U67120WB1995PTC072136</t>
  </si>
  <si>
    <t xml:space="preserve">SUYASH CAPITAL SERVICES PVT.LTD.   </t>
  </si>
  <si>
    <t>3A POLLOCK ST   2ND FLR NO 1    2ND FLOOR   KOLKATA IN700001</t>
  </si>
  <si>
    <t>U67120WB1995PTC072124</t>
  </si>
  <si>
    <t xml:space="preserve">PCI HOLDINGS PVT LTD   </t>
  </si>
  <si>
    <t>P 25  PRINCEP ST   KOLKATA IN700072</t>
  </si>
  <si>
    <t>U67120WB1995PTC072120</t>
  </si>
  <si>
    <t xml:space="preserve">SOFIA MERCANTILE PVT. LTD.   </t>
  </si>
  <si>
    <t>78 SARAT BOSE ROADGROUND FLOOR   KOLKATA IN700025</t>
  </si>
  <si>
    <t>himgiri_ac@hotmail.com</t>
  </si>
  <si>
    <t>U67120WB1995PTC072104</t>
  </si>
  <si>
    <t xml:space="preserve">V I M B FINANCIAL SECURITIES SERVICES PVT LTD  </t>
  </si>
  <si>
    <t>ROOM NO 702  STRAND   ROAD   KOLKATA IN700001</t>
  </si>
  <si>
    <t>U67120WB1995PTC072097</t>
  </si>
  <si>
    <t xml:space="preserve">MULTIPLE FINVEST PVT LTD   </t>
  </si>
  <si>
    <t>83, MADHUSUDAN PAL CHOUDHARY LANE   HOWRAH IN711101</t>
  </si>
  <si>
    <t>anandagarwal009@gmail.com</t>
  </si>
  <si>
    <t>U67120WB1995PTC072096</t>
  </si>
  <si>
    <t xml:space="preserve">PARVATI RESOURCES PVT LTD   </t>
  </si>
  <si>
    <t>6A, ELGIN ROAD,2ND FLOOR  KOLKATAKolkataIN700020</t>
  </si>
  <si>
    <t>U67120WB1995PTC072084</t>
  </si>
  <si>
    <t xml:space="preserve">REGENCY FINVEST PVT LTD   </t>
  </si>
  <si>
    <t>7, Rabindra Sarani, 1st Floor,   Kolkata IN700001</t>
  </si>
  <si>
    <t>U67120WB1995PTC072076</t>
  </si>
  <si>
    <t xml:space="preserve">FAST STOCK MARKETS PRIVATE LIMITED   </t>
  </si>
  <si>
    <t>U67120WB1995PTC072074</t>
  </si>
  <si>
    <t xml:space="preserve">SKP STOCK INVESTMENT PVT.LTD.   </t>
  </si>
  <si>
    <t>U67120WB1995PTC072073</t>
  </si>
  <si>
    <t xml:space="preserve">S M FINSTOCK PVT LTD   </t>
  </si>
  <si>
    <t>U67120WB1995PTC072071</t>
  </si>
  <si>
    <t xml:space="preserve">CHANAKYA STOCK BROKING SERVICES PRIVATELTD  </t>
  </si>
  <si>
    <t>14 INDIA EXCHNAGE PLACESECOND FLOOR  KOLKATA IN700001</t>
  </si>
  <si>
    <t>U67120WB1995PTC072039</t>
  </si>
  <si>
    <t xml:space="preserve">R.K. VINIYOG PVT. LTD.   </t>
  </si>
  <si>
    <t>WBIIDC GROWTH CENTREBIRSHIBPURULUBERIA  HOWRAH IN711303</t>
  </si>
  <si>
    <t>U67120WB1995PTC071994</t>
  </si>
  <si>
    <t xml:space="preserve">RICHHOLD SECURITIES PVT. LTD.   </t>
  </si>
  <si>
    <t>3B  LAL BAZAR ST   KOLKATA IN700001</t>
  </si>
  <si>
    <t>U67120WB1995PTC071986</t>
  </si>
  <si>
    <t xml:space="preserve">ANURAG FINVEST PVT LTD   </t>
  </si>
  <si>
    <t>4TH FLOOR, ROOM NO. C45671, CANNING STREET  KOLKATA IN700001</t>
  </si>
  <si>
    <t>U67120WB1995PTC071957</t>
  </si>
  <si>
    <t xml:space="preserve">ANUSHIKHA INVESTMENTS PVT LTD   </t>
  </si>
  <si>
    <t>anushikha12@outlook.com</t>
  </si>
  <si>
    <t>U67120WB1995PTC071950</t>
  </si>
  <si>
    <t xml:space="preserve">SWARAN FINANCIAL PVT.LTD.   </t>
  </si>
  <si>
    <t>24/26 HEMANTA BASU SARANI5TH FLOOR.ROOM NO.507  KOLKATA IN700001</t>
  </si>
  <si>
    <t>U67120WB1995PTC071949</t>
  </si>
  <si>
    <t xml:space="preserve">YORK FINANCIAL SERVICES PVT.LTD.   </t>
  </si>
  <si>
    <t>24/26, HEMANTA BASU SARANI5TH FLOOR, ROOM NO.507  KOLKATA IN700001</t>
  </si>
  <si>
    <t>U67120WB1995PTC071943</t>
  </si>
  <si>
    <t xml:space="preserve">CAPTIVATE CONSULTANT SERVICES PVT.LTD.   </t>
  </si>
  <si>
    <t>U67120WB1995PTC071941</t>
  </si>
  <si>
    <t xml:space="preserve">UPHAAR FINANCIAL SERVICES PVT. LTD.   </t>
  </si>
  <si>
    <t>NICCO HOUSE  6TH FLOOR2  HARE STREETP S HARE STREET  KOLKATA IN700001</t>
  </si>
  <si>
    <t>U67120WB1995PTC071940</t>
  </si>
  <si>
    <t xml:space="preserve">AHAR FINANCIAL SERVICES PVT LTD   </t>
  </si>
  <si>
    <t>52 WESTON STREET 3RD FLOORP S BOW BAZAR   KOLKATA IN700012</t>
  </si>
  <si>
    <t>U67120WB1995PTC071934</t>
  </si>
  <si>
    <t xml:space="preserve">PERSPECTIVE FINANCE PVT.LTD.   </t>
  </si>
  <si>
    <t>U67120WB1995PTC071929</t>
  </si>
  <si>
    <t xml:space="preserve">VCK SPONSORSHIP FUND PVT LTD   </t>
  </si>
  <si>
    <t>U67120WB1995PTC071919</t>
  </si>
  <si>
    <t xml:space="preserve">SHREYA FINANCIAL &amp; MANAGEMENT SERVICESPVT LTD  </t>
  </si>
  <si>
    <t>U67120WB1995PTC071917</t>
  </si>
  <si>
    <t xml:space="preserve">KAMPER CREDIT CAPITAL PVT.LTD.   </t>
  </si>
  <si>
    <t>U67120WB1995PTC071904</t>
  </si>
  <si>
    <t xml:space="preserve">MANJUSHA STOCKS PVT.LTD.   </t>
  </si>
  <si>
    <t>14/2 OLD CHINA BAZAR STROOM NO 302   KOLKATA IN700001</t>
  </si>
  <si>
    <t>U67120WB1995PTC071887</t>
  </si>
  <si>
    <t xml:space="preserve">TODI BULK CARRIERS PRIVATE LIMITED   </t>
  </si>
  <si>
    <t>6, LYONS RANGEROOM NO.- M 32  KOLKATA IN700001</t>
  </si>
  <si>
    <t>todi@todibulk.in</t>
  </si>
  <si>
    <t>U67120WB1995PTC071870</t>
  </si>
  <si>
    <t xml:space="preserve">GANGWAL FINSTOCK PVT LTD   </t>
  </si>
  <si>
    <t>8  GANESH CH. AVENUE 1ST FL   KOLKATA IN700013</t>
  </si>
  <si>
    <t>U67120WB1995PTC071859</t>
  </si>
  <si>
    <t xml:space="preserve">DJANGO TRADE &amp; FINANCE PVT.LTD.   </t>
  </si>
  <si>
    <t>U67120WB1995PTC071848</t>
  </si>
  <si>
    <t xml:space="preserve">PKC STOCK BROKING PVT.LTD.   </t>
  </si>
  <si>
    <t>MARTIN BURN HOUSE, 5TH FLOOR,1, R. N. MUKHERJEE ROAD,  KOLKATA IN700001</t>
  </si>
  <si>
    <t>pkcstockbroking@yahoo.co.in</t>
  </si>
  <si>
    <t>U67120WB1995PTC071843</t>
  </si>
  <si>
    <t xml:space="preserve">ASIAN SECURITIES EXCHANGE PVT LTD   </t>
  </si>
  <si>
    <t>5 BOWLI MONDAL ROAD   KOLKATA IN700026</t>
  </si>
  <si>
    <t>sk@bnkcapital.com</t>
  </si>
  <si>
    <t>U67120WB1995PTC071835</t>
  </si>
  <si>
    <t xml:space="preserve">ALLWORTH SECURITIES PVT.LTD.   </t>
  </si>
  <si>
    <t>U67120WB1995PTC071817</t>
  </si>
  <si>
    <t xml:space="preserve">SHREE RATNAKAR INVESCA PVT LTD   </t>
  </si>
  <si>
    <t>26, CHITTARANJAN AVENUE   KOLKATA IN700012</t>
  </si>
  <si>
    <t>centralbusinessservices@yahoo.co.in</t>
  </si>
  <si>
    <t>U67120WB1995PTC071811</t>
  </si>
  <si>
    <t xml:space="preserve">VENERABLE STOCK SERVICES PVT.LTD.   </t>
  </si>
  <si>
    <t>50,CANNING STREET,CALCUTTA-1.W,E,F,14/12/98.P,S,BOW BAZAR,  KOLKATA IN700001</t>
  </si>
  <si>
    <t>U67120WB1995PTC071788</t>
  </si>
  <si>
    <t xml:space="preserve">DOKANIA FIN-LEA PVT.LTD.   </t>
  </si>
  <si>
    <t>U67120WB1995PTC071775</t>
  </si>
  <si>
    <t xml:space="preserve">PROTOCOL SECURITIES PVT LTD   </t>
  </si>
  <si>
    <t>7A BENTINCK STREET1ST FLOOR OLDWING   KOLKATA IN700001</t>
  </si>
  <si>
    <t>U67120WB1995PTC071765</t>
  </si>
  <si>
    <t xml:space="preserve">MEHRA SECURITIES PVT.LTD.   </t>
  </si>
  <si>
    <t>U67120WB1995PTC071758</t>
  </si>
  <si>
    <t xml:space="preserve">DEWRA STOCKS &amp; SECURITIES PVT.LTD.   </t>
  </si>
  <si>
    <t>7 LYONS RANGE  2ND FL   R.NO 3   KOLKATA IN700001</t>
  </si>
  <si>
    <t>dewrastock@gmail.com</t>
  </si>
  <si>
    <t>U67120WB1995PTC071757</t>
  </si>
  <si>
    <t xml:space="preserve">TARA SILK PVT.LTD.   </t>
  </si>
  <si>
    <t>227  A J C  BOSE RD   3RD FLRSOUTH EAST BLOCK   KOLKATA IN700020</t>
  </si>
  <si>
    <t>U67120WB1995PTC071748</t>
  </si>
  <si>
    <t xml:space="preserve">MARS FINANCIAL SERVICES PVT LTD   </t>
  </si>
  <si>
    <t>U67120WB1995PTC071747</t>
  </si>
  <si>
    <t xml:space="preserve">BLISS STOCK BROKERS PVT.LTD.   </t>
  </si>
  <si>
    <t>U67120WB1995PTC071705</t>
  </si>
  <si>
    <t xml:space="preserve">ABN FISCAL SERVICES PVT.LTD.   </t>
  </si>
  <si>
    <t>195/1/1 M G RD 1ST FLR   KOLKATA IN700007</t>
  </si>
  <si>
    <t>U67120WB1995PTC071703</t>
  </si>
  <si>
    <t xml:space="preserve">JYOTI HOLDINGS PVT.LTD.   </t>
  </si>
  <si>
    <t>jyotiholdings@gmail.com</t>
  </si>
  <si>
    <t>U67120WB1995PTC071668</t>
  </si>
  <si>
    <t xml:space="preserve">ASIAN SHARES PVT.LTD.   </t>
  </si>
  <si>
    <t>34A  METCALFE ST   KOLKATA IN700015</t>
  </si>
  <si>
    <t>U67120WB1995PTC071623</t>
  </si>
  <si>
    <t xml:space="preserve">DALMIYA SHARE AND STOCK BROKING SERVICES PVT LTD  </t>
  </si>
  <si>
    <t>26  NEW RDALIPORE   KOLKATA IN700027</t>
  </si>
  <si>
    <t>U67120WB1995PTC071601</t>
  </si>
  <si>
    <t xml:space="preserve">SIDDHARTH INDIA PVT LTD   </t>
  </si>
  <si>
    <t>21/1A/3  DARGA RDJINDAL TOWERS   KOLKATA IN700017</t>
  </si>
  <si>
    <t>sumerupl@cal.vsnl.net.in</t>
  </si>
  <si>
    <t>U67120WB1995PTC071583</t>
  </si>
  <si>
    <t xml:space="preserve">PKG FINANCERS PRIVATE LIMITED   </t>
  </si>
  <si>
    <t>10  BELVEDERE ROAD   KOLKATA IN700027</t>
  </si>
  <si>
    <t>U67120WB1995PTC071576</t>
  </si>
  <si>
    <t xml:space="preserve">GOENKA SECURITIES PVT LTD   </t>
  </si>
  <si>
    <t>FORTUNE CHAMBERS R NO 516 LYONS RANGE   KOLKATA IN700001</t>
  </si>
  <si>
    <t>gspltd@vsnl.net</t>
  </si>
  <si>
    <t>U67120WB1995PTC071547</t>
  </si>
  <si>
    <t xml:space="preserve">BHIWANIWALA STOCK BROKING SERVICESPVT.LTD.  </t>
  </si>
  <si>
    <t>8 LYONS RANGEHARE STREET  KOLKATA IN700001</t>
  </si>
  <si>
    <t>U67120WB1995PTC071538</t>
  </si>
  <si>
    <t xml:space="preserve">SPGI HOLDINGS PVT.LTD.   </t>
  </si>
  <si>
    <t>33/1, NETAJI SUBHAS ROAD444. MARSHAL HOUSE  KOLKATA IN700001</t>
  </si>
  <si>
    <t>U67120WB1995PTC071521</t>
  </si>
  <si>
    <t xml:space="preserve">CD EQUISEARCH PVT LTD   </t>
  </si>
  <si>
    <t>37 SHAKESPEARE SARANI, 1ST FLOOR   KOLKATAKolkataIN700017</t>
  </si>
  <si>
    <t>U67120WB1995PTC071520</t>
  </si>
  <si>
    <t xml:space="preserve">RICHHOLD INVESTMENT PVT. LTD.   </t>
  </si>
  <si>
    <t>3B LAL BAZAR ST   KOLKATA IN700001</t>
  </si>
  <si>
    <t>U67120WB1995PTC071519</t>
  </si>
  <si>
    <t xml:space="preserve">MARCO FINANCE PVT.LTD.   </t>
  </si>
  <si>
    <t>Room No.123, 3rd Floor209, AJC Bose Road  Kolkata IN700017</t>
  </si>
  <si>
    <t>info@marcoblowers.co.in</t>
  </si>
  <si>
    <t>U67120WB1995PTC071515</t>
  </si>
  <si>
    <t xml:space="preserve">VIKRAM FINANCE PVT.LTD.   </t>
  </si>
  <si>
    <t>69,J.L.BAJAJ STREET   KOLKATA IN700007</t>
  </si>
  <si>
    <t>vikramtours@vsnl.net</t>
  </si>
  <si>
    <t>U67120WB1995PTC071508</t>
  </si>
  <si>
    <t xml:space="preserve">TVH STOCK BROKING SERVICES PVT.LTD.   </t>
  </si>
  <si>
    <t>U67120WB1995PTC071497</t>
  </si>
  <si>
    <t xml:space="preserve">S.G.D.HOLDINGS PVT.LTD.   </t>
  </si>
  <si>
    <t>A-309 BAGREE MKT71 CANNING STREET   KOLKATA IN700001</t>
  </si>
  <si>
    <t>U67120WB1995PTC071467</t>
  </si>
  <si>
    <t xml:space="preserve">PINEWOOD SECURITIES PVT.LTD.   </t>
  </si>
  <si>
    <t>13C MIRZA GHALIB STREETP S TALTOLLA  KOLKATA IN700016</t>
  </si>
  <si>
    <t>U67120WB1995PTC071463</t>
  </si>
  <si>
    <t xml:space="preserve">NOMURA INVESTMENT &amp; FINANCE PVT.LTD.   </t>
  </si>
  <si>
    <t>individual2.acc@gmail.com</t>
  </si>
  <si>
    <t>U67120WB1995PTC071462</t>
  </si>
  <si>
    <t xml:space="preserve">APC TRADING &amp; INVESTMENT PVT.LTD.   </t>
  </si>
  <si>
    <t>25  STRAND ROAD 672  MARSHALLHOUSE   KOLKATA IN700001</t>
  </si>
  <si>
    <t>U67120WB1995PTC071437</t>
  </si>
  <si>
    <t xml:space="preserve">TAAG LIFESTYLE PRIVATE LIMITED   </t>
  </si>
  <si>
    <t>77B BLOCK E NEW ALIPOREP S NEW ALIPORE   KOLKATA IN700053</t>
  </si>
  <si>
    <t>U67120WB1995PTC071421</t>
  </si>
  <si>
    <t xml:space="preserve">PITAMBARI FUNDS PVT. LTD.   </t>
  </si>
  <si>
    <t>1B  OLD POST OFFICE STREETP S HARE STREET  KOLKATA IN700001</t>
  </si>
  <si>
    <t>U67120WB1995PTC071420</t>
  </si>
  <si>
    <t xml:space="preserve">PARAS CREDIT CAPITAL PRIVATE LIMITED   </t>
  </si>
  <si>
    <t>134/1  M G  RD   KOLKATA IN700007</t>
  </si>
  <si>
    <t>U67120WB1995PTC071416</t>
  </si>
  <si>
    <t xml:space="preserve">KHANDERIA BROTHERS INVESTMENT PVT LTD   </t>
  </si>
  <si>
    <t>39 STRAND ROAD ROOM NO 864TH FLOORNORTH PORT  KOLKATA IN700001</t>
  </si>
  <si>
    <t>rajkhanderia@yahoo.com</t>
  </si>
  <si>
    <t>U67120WB1995PTC071371</t>
  </si>
  <si>
    <t xml:space="preserve">DENIM MERCANTILE PVT LTD   </t>
  </si>
  <si>
    <t>U67120WB1995PTC071360</t>
  </si>
  <si>
    <t xml:space="preserve">APT LEASEHOLD PVT LTD   </t>
  </si>
  <si>
    <t>U67120WB1995PTC071359</t>
  </si>
  <si>
    <t xml:space="preserve">FLAIR LEASEHOLD PVT LTD   </t>
  </si>
  <si>
    <t>U67120WB1995PTC071355</t>
  </si>
  <si>
    <t xml:space="preserve">HANUMAN FINSTOCK PVT.LTD.   </t>
  </si>
  <si>
    <t>NICCO HOUSE6TH FLOOR2 HARE ST  KOLKATA IN700001</t>
  </si>
  <si>
    <t>U67120WB1995PTC071339</t>
  </si>
  <si>
    <t xml:space="preserve">PREMIER STOCK BROKERS &amp; FINANCIALSERVICES PVT.LTD.  </t>
  </si>
  <si>
    <t>11,Sarat Bose Road   KOLKATA IN700020</t>
  </si>
  <si>
    <t>dkburma_68@yahoo.com</t>
  </si>
  <si>
    <t>U67120WB1995PTC071338</t>
  </si>
  <si>
    <t xml:space="preserve">LAKSHMI STOCK BROKING PVT.LTD.   </t>
  </si>
  <si>
    <t>U67120WB1995PTC071335</t>
  </si>
  <si>
    <t xml:space="preserve">ASISH FINANCE PRIVATE LIMITED   </t>
  </si>
  <si>
    <t>7, Lake Range   Kolkata IN700026</t>
  </si>
  <si>
    <t>asish_finance@yahoo.co.in</t>
  </si>
  <si>
    <t>U67120WB1995PTC071323</t>
  </si>
  <si>
    <t xml:space="preserve">ESS KAY VINIYOG PVT LTD   </t>
  </si>
  <si>
    <t>U67120WB1995PTC071307</t>
  </si>
  <si>
    <t xml:space="preserve">MANOJ VINIYOG PVT.LTD.   </t>
  </si>
  <si>
    <t>BLOCK B     FLAT 635   COSSIPORE RD.   KOLKATA IN700002</t>
  </si>
  <si>
    <t>radhamundra1975@gmail.com</t>
  </si>
  <si>
    <t>U67120WB1995PTC071292</t>
  </si>
  <si>
    <t xml:space="preserve">JET AGE SECURITIES PVT LTD   </t>
  </si>
  <si>
    <t>1 SARAJINI NAIDU SARANI,SHUBHAM 804, 8TH FLOOR  KOKATAKolkataIN700017</t>
  </si>
  <si>
    <t>admin@jetagesec.com</t>
  </si>
  <si>
    <t>U67120WB1995PTC071273</t>
  </si>
  <si>
    <t xml:space="preserve">VIKASH SOMANI SECURITIES PVT.LTD.   </t>
  </si>
  <si>
    <t>FMC FORTUNA, A- 7 &amp; A- 8, 4TH FLOOR234/3A, A. J. C. BOSE ROAD  KOLKATA IN700020</t>
  </si>
  <si>
    <t>vikashsomanisecurities@rediffmail.com</t>
  </si>
  <si>
    <t>U67120WB1995PTC071272</t>
  </si>
  <si>
    <t xml:space="preserve">PARAGON SERVICES PVT LTD   </t>
  </si>
  <si>
    <t>222, RABINDRA SARANIGROUND FLOOR,  KOLKATA IN700007</t>
  </si>
  <si>
    <t>U67120WB1995PTC071244</t>
  </si>
  <si>
    <t xml:space="preserve">MAYER COMMERCIAL SERVICES &amp; EXCHANGE PVT.LTD.  </t>
  </si>
  <si>
    <t>U67120WB1995PTC071237</t>
  </si>
  <si>
    <t xml:space="preserve">UTTRAYAN FINANCIAL SERVICES PRIVATELIMITED  </t>
  </si>
  <si>
    <t>EC-127, Sector-1, Salt LakeBidhan Nagar  KolkataParganas NorthIN700064</t>
  </si>
  <si>
    <t>info@uttrayan-mfi.com</t>
  </si>
  <si>
    <t>U67120WB1995PTC071229</t>
  </si>
  <si>
    <t xml:space="preserve">INTERWELL STEELS PRIVATE LIMITED   </t>
  </si>
  <si>
    <t>137  N S  RD   KOLKATA IN700001</t>
  </si>
  <si>
    <t>U67120WB1995PTC071227</t>
  </si>
  <si>
    <t xml:space="preserve">PULAK FINANCE PVT.LTD.   </t>
  </si>
  <si>
    <t>180 M G RD   KOLKATA IN0</t>
  </si>
  <si>
    <t>U67120WB1995PTC071226</t>
  </si>
  <si>
    <t xml:space="preserve">RAJESH STOCK HOLDING PVT,LTD.   </t>
  </si>
  <si>
    <t>71D N S  RD   KOLKATA IN700001</t>
  </si>
  <si>
    <t>U67120WB1995PTC071224</t>
  </si>
  <si>
    <t xml:space="preserve">ZEPHYR CAPITAL &amp; SECURITIES PVT.LTD.   </t>
  </si>
  <si>
    <t>23  BAKER RD   KOLKATA IN700027</t>
  </si>
  <si>
    <t>U67120WB1995PTC071220</t>
  </si>
  <si>
    <t xml:space="preserve">TOTEN TRADE &amp; CREDIT PVT.LTD.   </t>
  </si>
  <si>
    <t>133, CANNING STREET3RD FLOOR, ROOM NO 15  KOLKATA IN700001</t>
  </si>
  <si>
    <t>toten_trade@yahoo.co.in</t>
  </si>
  <si>
    <t>U67120WB1995PTC071218</t>
  </si>
  <si>
    <t xml:space="preserve">GIVETAKE TRADE &amp; CREDIT PVT LTD   </t>
  </si>
  <si>
    <t>U67120WB1995PTC071195</t>
  </si>
  <si>
    <t xml:space="preserve">URRACA CONSULTANTS PVT LTD   </t>
  </si>
  <si>
    <t>R N 418  4 TH FL14/2  OLD CHINA BAZAR ST   KOLKATA IN700001</t>
  </si>
  <si>
    <t>U67120WB1995PTC071192</t>
  </si>
  <si>
    <t xml:space="preserve">R.B.N.TRADE DEVELOPMENTS PVT.LTD.   </t>
  </si>
  <si>
    <t>FLAT NO-93  6 MAYFAIR RD   KOLKATA IN700019</t>
  </si>
  <si>
    <t>rbntrade@yahoo.com</t>
  </si>
  <si>
    <t>U67120WB1995PTC071187</t>
  </si>
  <si>
    <t xml:space="preserve">RCT SECURITIES PVT.LTD.   </t>
  </si>
  <si>
    <t>216 A J C  BOSE RD   KOLKATA IN700017</t>
  </si>
  <si>
    <t>U67120WB1995PTC071183</t>
  </si>
  <si>
    <t xml:space="preserve">RAGA INVESTMENTS PVT.LTD.   </t>
  </si>
  <si>
    <t>58D N S  RD R N 502   KOLKATA IN700001</t>
  </si>
  <si>
    <t>U67120WB1995PTC071182</t>
  </si>
  <si>
    <t xml:space="preserve">BNK SECURITIES PVT.LTD.   </t>
  </si>
  <si>
    <t>2, PALM AVENUEGROUND FLOOR  KOLKATAKolkataIN700019</t>
  </si>
  <si>
    <t>U67120WB1995PTC071170</t>
  </si>
  <si>
    <t xml:space="preserve">HARSH SECURITIES PVT.LTD.   </t>
  </si>
  <si>
    <t>6/1 LINDSAY STSUITE 6K,2ND FL   KOLKATA IN700087</t>
  </si>
  <si>
    <t>hsplpvt@gmail.com</t>
  </si>
  <si>
    <t>U67120WB1995PTC071162</t>
  </si>
  <si>
    <t xml:space="preserve">A O B PRODUCTS PVT.LTD.   </t>
  </si>
  <si>
    <t>15/10/1 DANESH SHAIK LANE   HOWRAH IN711109</t>
  </si>
  <si>
    <t>U67120WB1995PTC071159</t>
  </si>
  <si>
    <t xml:space="preserve">TATANAGAR SECURITIES &amp; PORTFOLIO MANAGEMENT PVT.LTD.  </t>
  </si>
  <si>
    <t>9/1B SIKDHAR PARA ST   KOLKATA IN700007</t>
  </si>
  <si>
    <t>U67120WB1995PTC071153</t>
  </si>
  <si>
    <t xml:space="preserve">RAJOK SECURITIES PVT.LTD.   </t>
  </si>
  <si>
    <t>DR ABANI DUTTA ROADSALKIAP S SALKIA  HOWRAH IN0</t>
  </si>
  <si>
    <t>U67120WB1995PTC071134</t>
  </si>
  <si>
    <t xml:space="preserve">S.K. STOCK DEALERS PVT.LTD.   </t>
  </si>
  <si>
    <t>PREMISES NO. 209, A.J.C. BOSE ROAD   KOLKATAKolkataIN700017</t>
  </si>
  <si>
    <t>kmljtsingh740@gmail.com</t>
  </si>
  <si>
    <t>U67120WB1995PTC071123</t>
  </si>
  <si>
    <t xml:space="preserve">EMERSEC HOLDINGS PVT.LTD.   </t>
  </si>
  <si>
    <t>ROOM NO 757, 7TH FLOOR32 EZRA STREET  KOLKATA IN700001</t>
  </si>
  <si>
    <t>holding.em@gmail.com</t>
  </si>
  <si>
    <t>U67120WB1995PTC071091</t>
  </si>
  <si>
    <t xml:space="preserve">MOHTA SECURITIES PVT LTD   </t>
  </si>
  <si>
    <t>U67120WB1995PTC071077</t>
  </si>
  <si>
    <t xml:space="preserve">SHANAL SECURITIES PVT LTD   </t>
  </si>
  <si>
    <t>R M 2036  BRABOURNE RD   KOLKATA IN700070</t>
  </si>
  <si>
    <t>anilkrajoria@gmail.com</t>
  </si>
  <si>
    <t>U67120WB1995PTC071066</t>
  </si>
  <si>
    <t xml:space="preserve">RIDDHI PORTFOLIO PRIVATE LIMITED   </t>
  </si>
  <si>
    <t>U67120WB1995PTC071059</t>
  </si>
  <si>
    <t xml:space="preserve">INVESTECH SECURITIES PVT LTD   </t>
  </si>
  <si>
    <t>3, Outram Street   kolkataKolkataIN700017</t>
  </si>
  <si>
    <t>U67120WB1995PTC071023</t>
  </si>
  <si>
    <t xml:space="preserve">HICON SECURITIES PVT.LTD.   </t>
  </si>
  <si>
    <t>16  NETAJI SUBHAS ROIAD 4THFLOOR   KOLKATA IN700001</t>
  </si>
  <si>
    <t>U67120WB1995PTC071002</t>
  </si>
  <si>
    <t xml:space="preserve">MIDAS CAPITAL PVT.LTD.   </t>
  </si>
  <si>
    <t>ROOM NO 1 "G" 1 ST FLOOR11, POLLOCK STREET  KOLKATA IN700001</t>
  </si>
  <si>
    <t>U67120WB1995PTC070946</t>
  </si>
  <si>
    <t xml:space="preserve">KUSUM SECURITIES &amp; INVESTMENT PVT.LTD.   </t>
  </si>
  <si>
    <t>U67120WB1995PTC070939</t>
  </si>
  <si>
    <t xml:space="preserve">PROGRESSIVE TRAFIN PVT.LTD.   </t>
  </si>
  <si>
    <t>23A, N S ROAD,11TH FLOOR,  ROOM N0- 22,   KOLKATA IN700001</t>
  </si>
  <si>
    <t>U67120WB1995PTC070934</t>
  </si>
  <si>
    <t xml:space="preserve">SARBAMANGALA AGENCIES PVT.LTD.   </t>
  </si>
  <si>
    <t>GARHPARA,GOBARDANGA   24 PGNS.(N) IN0</t>
  </si>
  <si>
    <t>U67120WB1995PTC070916</t>
  </si>
  <si>
    <t xml:space="preserve">KALI COMMODITIES PRIVATE LIMITED   </t>
  </si>
  <si>
    <t>U67120WB1995PTC070720</t>
  </si>
  <si>
    <t xml:space="preserve">KIRTIMAAN HOLDINGS PVT.LTD.   </t>
  </si>
  <si>
    <t>kirtimaanholdings@gmail.com</t>
  </si>
  <si>
    <t>U67120WB1995PTC070712</t>
  </si>
  <si>
    <t xml:space="preserve">RADAR STOCK BROKING PVT LTD   </t>
  </si>
  <si>
    <t>MANGALJYOTI FLAT 104 1STFLOOR 227/2 A.J C BOSEROAD P S BALLYGUNG  KOLKATA IN700020</t>
  </si>
  <si>
    <t>radarsec@vsnl.com</t>
  </si>
  <si>
    <t>U67120WB1995PTC070467</t>
  </si>
  <si>
    <t xml:space="preserve">ABHISHEK SHARE &amp; SECURITIES PVT. LTD.   </t>
  </si>
  <si>
    <t>4, BIPLABI ANKUL CHAND STREET   KOLKATA IN700072</t>
  </si>
  <si>
    <t>rajeshsingh_s1@hotmail.com</t>
  </si>
  <si>
    <t>U67120WB1995PTC070395</t>
  </si>
  <si>
    <t xml:space="preserve">VIEW STOCK &amp; INVESTMENT PVT. LTD.   </t>
  </si>
  <si>
    <t>C/O CHANDANIR VILL-SOUTH DUIL-LYA P O DUILLYAPS SANKRAIL  HOWRAH IN711302</t>
  </si>
  <si>
    <t>U67120WB1995PTC070393</t>
  </si>
  <si>
    <t xml:space="preserve">PANCHA LAKSHMI INVESTMENT PVT. LTD.   </t>
  </si>
  <si>
    <t>6 LYONS RANGEFORTUNE CHAMBERSGROUND FLOOR  KOLKATA IN700001</t>
  </si>
  <si>
    <t>U67120WB1995PTC070384</t>
  </si>
  <si>
    <t xml:space="preserve">SKJ CAPITAL MARKETS PVT. LTD.   </t>
  </si>
  <si>
    <t>U67120WB1995PTC070381</t>
  </si>
  <si>
    <t xml:space="preserve">BIRM FINANCE PVT. LTD.   </t>
  </si>
  <si>
    <t>109A  GIRISH GOSH RDBELURMATHHOWRAH  W B IN711202</t>
  </si>
  <si>
    <t>sbiscpl@gmail.com</t>
  </si>
  <si>
    <t>U67120WB1995PTC070344</t>
  </si>
  <si>
    <t xml:space="preserve">NIRMAL INVESTMENTS PVT.LTD.   </t>
  </si>
  <si>
    <t>U67120WB1995PTC070118</t>
  </si>
  <si>
    <t xml:space="preserve">MOON FISCAL SERVICES PVT. LTD.   </t>
  </si>
  <si>
    <t>7/1B GRANT LANE MAZANIANFLOOR R NO 10P S BOWBAZAR  KOLKATA IN700012</t>
  </si>
  <si>
    <t>U67120WB1995PTC070117</t>
  </si>
  <si>
    <t xml:space="preserve">SHINE SECURITIES PVT LTD   </t>
  </si>
  <si>
    <t>MERCANTILE BUILDING9/12  LA L BAZAR STE BLOCK 4TH FLOOR  KOLKATA IN700001</t>
  </si>
  <si>
    <t>U67120WB1995PTC070094</t>
  </si>
  <si>
    <t xml:space="preserve">RUBY RATAN LEFIN PVT LTD   </t>
  </si>
  <si>
    <t>31  SIR HARIRAM GOENKA STREET   KOLKATA IN700007</t>
  </si>
  <si>
    <t>U67120WB1995PTC070093</t>
  </si>
  <si>
    <t xml:space="preserve">KSK SHARE &amp; STOCK BROKERS PVT. LTD.   </t>
  </si>
  <si>
    <t>14 N S  ROAD 2ND FLOORHARE STREET  KOLKATA IN700001</t>
  </si>
  <si>
    <t>U67120WB1995PTC070073</t>
  </si>
  <si>
    <t xml:space="preserve">SKA STOCK AND SHARE BROKING PVT. LTD.   </t>
  </si>
  <si>
    <t>14,NETAJI SUBHAS ROAD3RD FLOOR, ROOM NO.13  KOLKATA IN700001</t>
  </si>
  <si>
    <t>U67120WB1995PTC070047</t>
  </si>
  <si>
    <t xml:space="preserve">MANTRI ENTERPRISES PVT LTD   </t>
  </si>
  <si>
    <t>15A HEMANT BASU SARANI   KOLKATA IN700001</t>
  </si>
  <si>
    <t>U67120WB1995PTC070042</t>
  </si>
  <si>
    <t xml:space="preserve">ARKA FINSERVE PRIVATE LIMITED   </t>
  </si>
  <si>
    <t>marssecurities1995@rediffmail.com</t>
  </si>
  <si>
    <t>U67120WB1995PTC070039</t>
  </si>
  <si>
    <t xml:space="preserve">SRD STOCK BROKING PRIVATE LIMITED   </t>
  </si>
  <si>
    <t>1, R.N. MUKHERJEE ROAD, 1ST FLOOR,R.NO-7P.S.HARE STREET,  KOLKATA IN700001</t>
  </si>
  <si>
    <t>U67120WB1995PTC070037</t>
  </si>
  <si>
    <t xml:space="preserve">AHRIWAL LRASING &amp; FINANCE PVT.LTD.   </t>
  </si>
  <si>
    <t>23A  N S  RD2ND FLOOR   ROOM NO 14   KOLKATA IN700001</t>
  </si>
  <si>
    <t>U67120WB1995PTC069925</t>
  </si>
  <si>
    <t xml:space="preserve">MANTRI CORPORATE HOLDINGS PVT LTD   </t>
  </si>
  <si>
    <t>U67120WB1995PTC069901</t>
  </si>
  <si>
    <t xml:space="preserve">PLUTUS CAPITAL PVT.LTD.   </t>
  </si>
  <si>
    <t>KUNDU HOUSE11/1PRATAP CHATTERJEE LANE   KOLKATA IN700012</t>
  </si>
  <si>
    <t>U67120WB1995PTC069892</t>
  </si>
  <si>
    <t xml:space="preserve">SJB SECURITIES PVT.LTD.   </t>
  </si>
  <si>
    <t>17 G C AVENUE   KOLKATA IN700012</t>
  </si>
  <si>
    <t>U67120WB1995PTC069825</t>
  </si>
  <si>
    <t xml:space="preserve">PKC COMMODITIES PRIVATE LIMITED   </t>
  </si>
  <si>
    <t>1, R. N. MUKHERJEE ROAD,MARTIN BURN HOUSE, 3RD FLOOR, ROOM NO. 316  KOLKATA IN700001</t>
  </si>
  <si>
    <t>pkc_commodities@yahoo.co.in</t>
  </si>
  <si>
    <t>U67120WB1995PTC069730</t>
  </si>
  <si>
    <t xml:space="preserve">MAHESH FINSTOCK PVT.LTD.   </t>
  </si>
  <si>
    <t>U67120WB1995PTC069729</t>
  </si>
  <si>
    <t xml:space="preserve">DILIP SHARES &amp; STOCKS PVT LTD   </t>
  </si>
  <si>
    <t>9/12 LAL BAZAR ST2ND FLOOR BLOCK E   KOLKATA IN700001</t>
  </si>
  <si>
    <t>U67120WB1995PTC069728</t>
  </si>
  <si>
    <t xml:space="preserve">APEX COMFIN PVT LTD   </t>
  </si>
  <si>
    <t>162/B/377/B LAKE GARDENS   KOLKATA IN700005</t>
  </si>
  <si>
    <t>U67120WB1995PTC069727</t>
  </si>
  <si>
    <t xml:space="preserve">JAIMATADI STOCKS PVT LTD   </t>
  </si>
  <si>
    <t>162/B/377//B LAKE GARDENS   KOLKATA IN700005</t>
  </si>
  <si>
    <t>U67120WB1995PTC069721</t>
  </si>
  <si>
    <t xml:space="preserve">R R TRAFIN PVT LTD   </t>
  </si>
  <si>
    <t>20/1 MAHARSHI DEVENDRA ROAAD   KOLKATA IN700007</t>
  </si>
  <si>
    <t>U67120WB1995PTC069643</t>
  </si>
  <si>
    <t xml:space="preserve">KAMAKHYA DEVI STOCK &amp; INVESTMENT PVT LTD   </t>
  </si>
  <si>
    <t>U67120WB1995PTC069564</t>
  </si>
  <si>
    <t xml:space="preserve">HIGHCREASE INVESTMENT PVT.LTD.   </t>
  </si>
  <si>
    <t>20/1 GUHA RD GHUSURI   HOWRAH IN711107</t>
  </si>
  <si>
    <t>U67120WB1995PTC069556</t>
  </si>
  <si>
    <t xml:space="preserve">HENELA PROPERTIES &amp; INVESTMENTS PVT.LTD.   </t>
  </si>
  <si>
    <t>CENTRAL PLAZA2/6 SARAT BOSE RD2ND FLOOR SPACE NO204 P S BALLYGUNGE  KOLKATA IN700020</t>
  </si>
  <si>
    <t>U67120WB1995PTC069508</t>
  </si>
  <si>
    <t xml:space="preserve">KRISHNA CREDIT COMPANY PVT.LTD.   </t>
  </si>
  <si>
    <t>U67120WB1995PTC069429</t>
  </si>
  <si>
    <t xml:space="preserve">DEVASHISH CREDIT &amp; HOLDING PVT LTD   </t>
  </si>
  <si>
    <t>18  RABINDRA SARANI   KOLKATA IN700001</t>
  </si>
  <si>
    <t>U67120WB1995PTC069426</t>
  </si>
  <si>
    <t xml:space="preserve">NIDHI FINANCIAL SERVICES PVT LTD   </t>
  </si>
  <si>
    <t>1ST FLOOR, 4- LEE ROAD,SUMANGAL APARTMENT,  KOLKATAKolkataIN700020</t>
  </si>
  <si>
    <t>nidhifinancial142@gmail.com</t>
  </si>
  <si>
    <t>U67120WB1995PTC069425</t>
  </si>
  <si>
    <t xml:space="preserve">VEDIKA SECURITIES AND MANAGEMENT PVT LTD   </t>
  </si>
  <si>
    <t>5 FANCY LANE 3RD FLOORROOM NO 9P S HARE ST  KOLKATA IN700001</t>
  </si>
  <si>
    <t>U67120WB1995PTC069401</t>
  </si>
  <si>
    <t xml:space="preserve">SHIVAM TRAFFIN PVT. LTD.   </t>
  </si>
  <si>
    <t>2/37, ARAVINDA NAGARGROUND FLOOR  KOLKATA IN700040</t>
  </si>
  <si>
    <t>U67120WB1995PTC069400</t>
  </si>
  <si>
    <t xml:space="preserve">SATYAM SECURITIES &amp; FINANCE PVT. LTD.   </t>
  </si>
  <si>
    <t>7A BENTINCK STREET 2ND FLOORP S HARE STREET  KOLKATA IN700001</t>
  </si>
  <si>
    <t>U67120WB1995PTC069398</t>
  </si>
  <si>
    <t xml:space="preserve">SURYA FINSER PVT. LTD.   </t>
  </si>
  <si>
    <t>2 RAM LOCHAN MULLICK STKOLKATA   KOLKATA IN700073</t>
  </si>
  <si>
    <t>U67120WB1995PTC069374</t>
  </si>
  <si>
    <t xml:space="preserve">KANDOI SECURITIES PVT LTD   </t>
  </si>
  <si>
    <t>7C, KIRAN SARKAR RDHASTINGS CHAMBERS   KOLKATA IN700001</t>
  </si>
  <si>
    <t>U67120WB1995PTC069293</t>
  </si>
  <si>
    <t xml:space="preserve">HARSH INFOTECH PVT LTD   </t>
  </si>
  <si>
    <t>2BTARACHAND DUTTA STREET  KOLKATA IN700073</t>
  </si>
  <si>
    <t>U67120WB1995PTC069290</t>
  </si>
  <si>
    <t xml:space="preserve">B.K.C. SECURITIES AND SHARE PRIVATELIMITED  </t>
  </si>
  <si>
    <t>U67120WB1995PTC069286</t>
  </si>
  <si>
    <t xml:space="preserve">BKM STOCK BROKERS PVT.LTD.   </t>
  </si>
  <si>
    <t>binodmehra@ymail.com</t>
  </si>
  <si>
    <t>U67120WB1995PTC069207</t>
  </si>
  <si>
    <t xml:space="preserve">SHP FINANCIAL SERVICES PVT.LTD.   </t>
  </si>
  <si>
    <t>8 GANESH CHANDRA AVENUE 1STFLOORP S HARE ST  KOLKATA IN700001</t>
  </si>
  <si>
    <t>U67120WB1995PTC069205</t>
  </si>
  <si>
    <t xml:space="preserve">VINCASH RESOURCES PVT.LTD.   </t>
  </si>
  <si>
    <t>19, Kali Krishna Tagore Street ,1st Floor,  KolkataKolkataIN700007</t>
  </si>
  <si>
    <t>U67120WB1995PTC069204</t>
  </si>
  <si>
    <t xml:space="preserve">BANCON RESOURCES PVT.LTD.   </t>
  </si>
  <si>
    <t>19, Kali Krishna Tagore Street,1st Floor  KolkataKolkataIN700007</t>
  </si>
  <si>
    <t>U67120WB1995PTC069199</t>
  </si>
  <si>
    <t xml:space="preserve">NEWAR SECURITIES PVT LTD   </t>
  </si>
  <si>
    <t>U67120WB1995PTC069197</t>
  </si>
  <si>
    <t xml:space="preserve">MANOJ DHUPELIA STOCK BROKING SERVICES PRIVATE LIMITED  </t>
  </si>
  <si>
    <t>11 RN MUKHERJEE ROADNILHAT HOUSE 6TH FL   KOLKATA IN700001</t>
  </si>
  <si>
    <t>U67120WB1995PTC069189</t>
  </si>
  <si>
    <t xml:space="preserve">SHREE SHYAM MANAGEMENT AND INVESTMENTPVT.LTD.  </t>
  </si>
  <si>
    <t>62, BENTINCK STREET1ST FLOOR, ROOM NO-111  KOLKATAKolkataIN700069</t>
  </si>
  <si>
    <t>U67120WB1995PTC069187</t>
  </si>
  <si>
    <t xml:space="preserve">VISION STOCK &amp; SECURITIES PVT LTD   </t>
  </si>
  <si>
    <t>U67120WB1995PTC069115</t>
  </si>
  <si>
    <t xml:space="preserve">INVENTION FINANCIAL SERVICES PVT. LTD.   </t>
  </si>
  <si>
    <t>211, MADGHOKESTO SETH LANE   KOLKATA IN700007</t>
  </si>
  <si>
    <t>U67120WB1995PTC069098</t>
  </si>
  <si>
    <t xml:space="preserve">PARASRAMKA VINIYOGE PVT. LTD.   </t>
  </si>
  <si>
    <t>U67120WB1995PTC069094</t>
  </si>
  <si>
    <t xml:space="preserve">KASA DWELLINGS PVT LTD   </t>
  </si>
  <si>
    <t>41, NETAJI SUBHASH ROAD2ND FLOOR, ROOM NO.202  KOLKATAKolkataIN700001</t>
  </si>
  <si>
    <t>U67120WB1995PTC069093</t>
  </si>
  <si>
    <t xml:space="preserve">PIGEON SYNTEX PVT. LTD.   </t>
  </si>
  <si>
    <t>U67120WB1995PTC069081</t>
  </si>
  <si>
    <t xml:space="preserve">SRI RAM INVESTMENT AND FINANCE PVT. LTD.   </t>
  </si>
  <si>
    <t>39, BUROTOLLA STREET   KOLKATA IN700007</t>
  </si>
  <si>
    <t>U67120WB1995PTC069029</t>
  </si>
  <si>
    <t xml:space="preserve">RATAN DEEP SECURITIES PVT. LTD.   </t>
  </si>
  <si>
    <t>C/o- Prakash Chand Agarwal, 32 Broad StreetUttaran, 3rd Floor  Kolkata IN700019</t>
  </si>
  <si>
    <t>U67120WB1995PTC069025</t>
  </si>
  <si>
    <t xml:space="preserve">PARASRAMKA BUSINESS PRIVATE LIMITED   </t>
  </si>
  <si>
    <t>192 CHITTARANJAN AVENUEP S JORASANKO  KOLKATA IN700007</t>
  </si>
  <si>
    <t>mayank.3089@gmail.com</t>
  </si>
  <si>
    <t>U67120WB1995PTC068964</t>
  </si>
  <si>
    <t xml:space="preserve">AKSHAY FINANCERS PVT. LTD.   </t>
  </si>
  <si>
    <t>103/1/1 MOLLAPARA   HOWRAH IN0</t>
  </si>
  <si>
    <t>U67120WB1995PTC068963</t>
  </si>
  <si>
    <t xml:space="preserve">MICROMECH MERCANTILE PVT. LTD.   </t>
  </si>
  <si>
    <t>8  SHASTRI SEKHAR BOSE RD   KOLKATA IN700025</t>
  </si>
  <si>
    <t>U67120WB1995PTC068962</t>
  </si>
  <si>
    <t xml:space="preserve">SJB CONSULTANTS PVT. LTD.   </t>
  </si>
  <si>
    <t>U67120WB1995PTC068947</t>
  </si>
  <si>
    <t xml:space="preserve">TAMKORE INVESTMENT PVT. LTD.   </t>
  </si>
  <si>
    <t>U67120WB1995PTC068941</t>
  </si>
  <si>
    <t xml:space="preserve">ESS-KAY LEASING &amp; FINANCE PVT. LTD.   </t>
  </si>
  <si>
    <t>U67120WB1995PTC068899</t>
  </si>
  <si>
    <t xml:space="preserve">MERICO HOTELS &amp; RESORTS PRIVATE LIMITED   </t>
  </si>
  <si>
    <t>BLOCK-KB, PLOT NO.- 21,SALT LAKE-III, SALT LAKE  KOLKATA IN700098</t>
  </si>
  <si>
    <t>mericohotel@gmail.com</t>
  </si>
  <si>
    <t>U67120WB1995PTC068811</t>
  </si>
  <si>
    <t xml:space="preserve">PRATEEK TRADERS PRIVATE LIMITED   </t>
  </si>
  <si>
    <t>U67120WB1995PTC068806</t>
  </si>
  <si>
    <t xml:space="preserve">FRONTFUT FINANCIAL SERVICES PVT. LTD.   </t>
  </si>
  <si>
    <t>U67120WB1995PTC068795</t>
  </si>
  <si>
    <t xml:space="preserve">VINAY FINANCIAL SERVICES PVT LTD   </t>
  </si>
  <si>
    <t>5 CAMAC STREET 2ND FLOORP S SHAKESPEARE SARANI  KOLKATA IN700017</t>
  </si>
  <si>
    <t>nkhetawat@gmail.com</t>
  </si>
  <si>
    <t>U67120WB1995PTC068794</t>
  </si>
  <si>
    <t xml:space="preserve">VINAY FINCON SERVICES PVT. LTD.   </t>
  </si>
  <si>
    <t>P-452A KEYATALA ROADP S LAKE  KOLKATA IN700029</t>
  </si>
  <si>
    <t>U67190WB2015PTC205796</t>
  </si>
  <si>
    <t xml:space="preserve">BOURSE PLUTUS &amp; REALTY SERVICES PRIVATELIMITED  </t>
  </si>
  <si>
    <t>MEAV-22, EAST AVENUEBENGAL AMBUJA, CITY CENTRE  DURGAPURBardhamanIN713216</t>
  </si>
  <si>
    <t>suvasis.sen@gmail.com</t>
  </si>
  <si>
    <t>U67190WB2015PTC205451</t>
  </si>
  <si>
    <t xml:space="preserve">GREENBACK SECURITIES PRIVATE LIMITED   </t>
  </si>
  <si>
    <t>34C, COLOOTOLA STREETP.S.-BOWBAZAR  KOLKATAKolkataIN700073</t>
  </si>
  <si>
    <t>greenback_it@rediffmail.com</t>
  </si>
  <si>
    <t>U67190WB2015PTC205018</t>
  </si>
  <si>
    <t xml:space="preserve">ESHANIKA SECURITIES PRIVATE LIMITED   </t>
  </si>
  <si>
    <t>"ANANDLOK", 3RD FLOOR227 A J C BOSE ROAD  KOLKATAKolkataIN700020</t>
  </si>
  <si>
    <t>eshanikasecurities@gmail.com</t>
  </si>
  <si>
    <t>U67190WB2015PTC204821</t>
  </si>
  <si>
    <t xml:space="preserve">BARNALI EXPRESS DEVELOPMENT PRIVATELIMITED  </t>
  </si>
  <si>
    <t>PREMISES NO-113/1,WORD NO-23,BANDANA ABASAN,PURBASHA, GHOLA KANCHARI ROAD,NR KKAMAKHYA MANDIR  KOLKATAKolkataIN700124</t>
  </si>
  <si>
    <t>bedpl14@gmail.com</t>
  </si>
  <si>
    <t>U67190WB2015PLC208698</t>
  </si>
  <si>
    <t xml:space="preserve">MICROTECH SECURITIES LIMITED   </t>
  </si>
  <si>
    <t>626, DAKSHINDARI ROAD, GROUND FLOOR,   KOLKATAKolkataIN700048</t>
  </si>
  <si>
    <t>care.microtech@yahoo.com</t>
  </si>
  <si>
    <t>U67190WB2014PTC204618</t>
  </si>
  <si>
    <t xml:space="preserve">ADWEALTH FISCAL CONSULTANTS PRIVATELIMITED  </t>
  </si>
  <si>
    <t>21, HEMANTA BASU SARANI3RD FLOOR, ROOM NO-311  KOLKATAKolkataIN700001</t>
  </si>
  <si>
    <t>KNJAIN@KNJAINCO.COM</t>
  </si>
  <si>
    <t>U67190WB2014PTC204598</t>
  </si>
  <si>
    <t xml:space="preserve">ADWEALTH CORPORATE CONSULTANTS PRIVATELIMITED  </t>
  </si>
  <si>
    <t>2, LAL BAZAR STREET2ND FLOOR, ROOM NO-203 &amp; 204  KOLKATAKolkataIN700001</t>
  </si>
  <si>
    <t>U67190WB2014PTC203150</t>
  </si>
  <si>
    <t xml:space="preserve">REACHYOURGOALS WEALTH MANAGERS PRIVATELIMITED  </t>
  </si>
  <si>
    <t>Haranathpur Uttar, Mouja-AranghataNarayanpur, Ranaghat  NadiaNadiaIN741501</t>
  </si>
  <si>
    <t>pradipuis@gmail.com</t>
  </si>
  <si>
    <t>U67190WB2014PTC202206</t>
  </si>
  <si>
    <t xml:space="preserve">PLANAIM WEALTH MANAGERS PRIVATE LIMITED   </t>
  </si>
  <si>
    <t>105/4 PARNASREE PALLY,132 BEHALA SOUTH  TWENTYFOUR PARGANASParganas SouthIN700060</t>
  </si>
  <si>
    <t>debocal@gmail.com</t>
  </si>
  <si>
    <t>U67190WB2014PTC201918</t>
  </si>
  <si>
    <t xml:space="preserve">FORWARDGROWTH FINANCIAL ADVISORY PRIVATE LIMITED  </t>
  </si>
  <si>
    <t>18/7 SAHAPUR COLONY,(WEST)NEW ALI PORE,PLOT NO.-2, 3RD FLOOR,PS- NEW ALIPORE  KOLKATAKolkataIN700053</t>
  </si>
  <si>
    <t>forward.india07@gmail.com</t>
  </si>
  <si>
    <t>U67190WB2014PTC200104</t>
  </si>
  <si>
    <t xml:space="preserve">UJJAL WEALTH ADVISORS PRIVATE LIMITED   </t>
  </si>
  <si>
    <t>ANITA APARTMENT, HOLD NO- 1387/11, RIFLE RANGEROAD, BELGHARIA  KOLKATAParganas NorthIN700056</t>
  </si>
  <si>
    <t>ujjal_2584@rediffmail.com</t>
  </si>
  <si>
    <t>U67190WB2014PTC200085</t>
  </si>
  <si>
    <t xml:space="preserve">BROADFRAME SOLUTIONS PRIVATE LIMITED   </t>
  </si>
  <si>
    <t>76 park street2nd floor  KolkataKolkataIN700017</t>
  </si>
  <si>
    <t>broadframesol@gmail.com</t>
  </si>
  <si>
    <t>U67190WB2014PTC199721</t>
  </si>
  <si>
    <t xml:space="preserve">ADISHAKTI COMMERCIAL PRIVATE LIMITED   </t>
  </si>
  <si>
    <t>3, Middle Road, Hastings,   KolkataKolkataIN700022</t>
  </si>
  <si>
    <t>U67190WB2014PTC199720</t>
  </si>
  <si>
    <t xml:space="preserve">ADISRI COMMERCIAL PRIVATE LIMITED   </t>
  </si>
  <si>
    <t>U67190WB2014PTC199493</t>
  </si>
  <si>
    <t xml:space="preserve">VIKRUTI CAPITAL SOLUTIONS PRIVATELIMITED  </t>
  </si>
  <si>
    <t>B.23/6, PRINCE DILWAR JHA LANE, GROUND FLOORGARDEN REACH  KOLKATAKolkataIN700024</t>
  </si>
  <si>
    <t>ashfaque.a@hotmail.com</t>
  </si>
  <si>
    <t>U67190WB2014PLC204622</t>
  </si>
  <si>
    <t xml:space="preserve">BANDHAN BANK LIMITED   </t>
  </si>
  <si>
    <t>DN-32, SECTOR VSALT LAKE  KOLKATAKolkataIN700091</t>
  </si>
  <si>
    <t>companysecretary@bandhanbank.com</t>
  </si>
  <si>
    <t>U67190WB2014PLC204317</t>
  </si>
  <si>
    <t xml:space="preserve">BANDHAN FINANCIAL HOLDINGS LIMITED   </t>
  </si>
  <si>
    <t>U67190WB2013PTC199245</t>
  </si>
  <si>
    <t xml:space="preserve">MEGHDHANUSH COMMOTRADE PRIVATE LIMITED   </t>
  </si>
  <si>
    <t>2, BERIA DANGA1ST LANE  KOLKATAKolkataIN700039</t>
  </si>
  <si>
    <t>U67190WB2013PTC198989</t>
  </si>
  <si>
    <t xml:space="preserve">HONEYBEE ADVISORS PRIVATE LIMITED   </t>
  </si>
  <si>
    <t>75 REGENT PLACEP.S JADAVPUR,  KOLKATAKolkataIN700040</t>
  </si>
  <si>
    <t>U67190WB2013PTC198978</t>
  </si>
  <si>
    <t xml:space="preserve">C &amp; S SECURED ADMINISTRATIVE &amp; FINANCIAL CONSULTANCY PRIVATE LIMITED  </t>
  </si>
  <si>
    <t>CENTRE POINT, 4TH FLOOR, ROOM NO.44021, HEMANTA BASU SARANI  KOLKATAKolkataIN700001</t>
  </si>
  <si>
    <t>U67190WB2013PTC197587</t>
  </si>
  <si>
    <t xml:space="preserve">SARISHA FINANCIAL SERVICES PRIVATELIMITED  </t>
  </si>
  <si>
    <t>U67190WB2013PTC197560</t>
  </si>
  <si>
    <t xml:space="preserve">SATKARM FINANCIAL SERVICES PRIVATELIMITED  </t>
  </si>
  <si>
    <t>U67190WB2013PTC196679</t>
  </si>
  <si>
    <t xml:space="preserve">TOPVIEW FINANCIAL SERVICES PRIVATELIMITED  </t>
  </si>
  <si>
    <t>12, Mangoe Lane, 1st Floor   KolkataKolkataIN700001</t>
  </si>
  <si>
    <t>bksethia@rediffmail.com</t>
  </si>
  <si>
    <t>U67190WB2013PTC196380</t>
  </si>
  <si>
    <t xml:space="preserve">SENRYSA FINANCIAL SERVICES PRIVATELIMITED  </t>
  </si>
  <si>
    <t>2ND FLOOR, ETERNITY BUILDING,DN - 1, SECTOR - 5COLLEGE MORE  KOLKATAKolkataIN700091</t>
  </si>
  <si>
    <t>U67190WB2013PTC196166</t>
  </si>
  <si>
    <t xml:space="preserve">ACM SOLUTIONS PRIVATE LIMITED   </t>
  </si>
  <si>
    <t>7Jadu Nath Dey Road  Kolkata IN700012</t>
  </si>
  <si>
    <t>U67190WB2013PTC195833</t>
  </si>
  <si>
    <t xml:space="preserve">SRKFIN SOLUTIONS PRIVATE LIMITED   </t>
  </si>
  <si>
    <t>91, BURTOLLA STREET2ND FLOOR  KOLKATAKolkataIN700007</t>
  </si>
  <si>
    <t>kailashk.rathi@gmail.com</t>
  </si>
  <si>
    <t>U67190WB2013PTC195698</t>
  </si>
  <si>
    <t xml:space="preserve">ATLIMS CORPORATION PRIVATE LIMITED   </t>
  </si>
  <si>
    <t>23AROYD STREET, GROUND FLOOR  KOLKATAKolkataIN700016</t>
  </si>
  <si>
    <t>suryasarathi_15@yahoo.co.in</t>
  </si>
  <si>
    <t>U67190WB2013PTC194966</t>
  </si>
  <si>
    <t xml:space="preserve">GROVALUE COMMODITY PRIVATE LIMITED   </t>
  </si>
  <si>
    <t>NPS BUSINESS CENTRE, 7AKIRAN SHANKAR ROY ROAD,  KOLKATAKolkataIN700001</t>
  </si>
  <si>
    <t>U67190WB2013PTC194895</t>
  </si>
  <si>
    <t xml:space="preserve">ROYCHOWDHURY CONSULTANCY PRIVATE LIMITED   </t>
  </si>
  <si>
    <t>4 GOPAL MUKHERJEE LANE   HOWRAHHowrahIN711101</t>
  </si>
  <si>
    <t>U67190WB2013PTC194615</t>
  </si>
  <si>
    <t xml:space="preserve">HTL FINSYS ADVISORY SERVICES PRIVATELIMITED  </t>
  </si>
  <si>
    <t>CHATTERJEE INTERNATIONAL CENTRE,14TH FLOOR,FLAT NO 13A, 33A, J.L.NEHRU ROAD,  KOLKATAKolkataIN700071</t>
  </si>
  <si>
    <t>U67190WB2013PTC194471</t>
  </si>
  <si>
    <t xml:space="preserve">GABION MULTISERVICES PRIVATE LIMITED   </t>
  </si>
  <si>
    <t>56, METCALFE STREET2ND FLOOR, ROOM NO 2B  KOLKATAKolkataIN700012</t>
  </si>
  <si>
    <t>U67190WB2013PTC193786</t>
  </si>
  <si>
    <t xml:space="preserve">ALDWIN CONSULTANCY PRIVATE LIMITED   </t>
  </si>
  <si>
    <t>aldwinconsultancy2013@gmail.com</t>
  </si>
  <si>
    <t>U67190WB2013PTC193772</t>
  </si>
  <si>
    <t xml:space="preserve">VIGNESH BROKING PRIVATE LIMITED   </t>
  </si>
  <si>
    <t>MADHYAMGRAM CHOWMATA, SODEPUR ROADBASUNAGAR, BALAI MONDAL SARANI  KOLKATAParganas NorthIN700129</t>
  </si>
  <si>
    <t>U67190WB2013PTC193749</t>
  </si>
  <si>
    <t xml:space="preserve">EKALING COMMODITIES PRIVATE LIMITED   </t>
  </si>
  <si>
    <t>U67190WB2013PTC193748</t>
  </si>
  <si>
    <t xml:space="preserve">EKALING FINANCIAL ADVISORY SERVICESPRIVATE LIMITED  </t>
  </si>
  <si>
    <t>ekalingfinancial@yahoo.in</t>
  </si>
  <si>
    <t>U67190WB2013PTC193747</t>
  </si>
  <si>
    <t xml:space="preserve">EKALING IT SERVICES PRIVATE LIMITED   </t>
  </si>
  <si>
    <t>U67190WB2013PTC193464</t>
  </si>
  <si>
    <t xml:space="preserve">ROCHI MERCANTILE PRIVATE LIMITED   </t>
  </si>
  <si>
    <t>ROCHIMERCANTILE@MAILINDIAMAIL.COM</t>
  </si>
  <si>
    <t>U67190WB2013PTC193463</t>
  </si>
  <si>
    <t xml:space="preserve">ROCHI COMMODITIES PRIVATE LIMITED   </t>
  </si>
  <si>
    <t>U67190WB2013PTC193461</t>
  </si>
  <si>
    <t xml:space="preserve">ROCHI FINANCIAL ADVISORY SERVICESPRIVATE LIMITED  </t>
  </si>
  <si>
    <t>U67190WB2013PTC192634</t>
  </si>
  <si>
    <t xml:space="preserve">ROCHI DEALCOM PRIVATE LIMITED   </t>
  </si>
  <si>
    <t>U67190WB2013PTC192633</t>
  </si>
  <si>
    <t xml:space="preserve">ROCHI VINIMAY PRIVATE LIMITED   </t>
  </si>
  <si>
    <t>9/12 Lal Bazar Street , Block 'A', 2nd Floor,Room no.2265 , kolkata-700001  kolkataKolkataIN700001</t>
  </si>
  <si>
    <t>U67190WB2013PTC192583</t>
  </si>
  <si>
    <t xml:space="preserve">SWARNATORI SHARES &amp; SECURITIES PRIVATELIMITED  </t>
  </si>
  <si>
    <t>25/419/A, LAKSHMAN MOULIK SARANISEALPARA, KADAMTALA  JALPAIGURIJalpaiguriIN735101</t>
  </si>
  <si>
    <t>U67190WB2013PTC192478</t>
  </si>
  <si>
    <t xml:space="preserve">ENDEAVOR FINANCIAL ADVISORS PRIVATELIMITED  </t>
  </si>
  <si>
    <t>110, Lake Town, Block -A   KOLKATA IN700089</t>
  </si>
  <si>
    <t>U67190WB2013PTC191955</t>
  </si>
  <si>
    <t xml:space="preserve">SERVCON CONSULTANCY SERVICES PRIVATELIMITED  </t>
  </si>
  <si>
    <t>1712, NASKARHAT (GROUND FLOOR)TAGORE PARK, BLOCK - J, TILJALA  KOLKATA IN700039</t>
  </si>
  <si>
    <t>U67190WB2013PTC191858</t>
  </si>
  <si>
    <t xml:space="preserve">ALTRUIST WEALTH CREATOR PRIVATE LIMITED   </t>
  </si>
  <si>
    <t>47, East Tarapukur Road,PO: Agarpara, PS: Khardah  KolkataParganas NorthIN700109</t>
  </si>
  <si>
    <t>ksacas@ovi.com</t>
  </si>
  <si>
    <t>U67190WB2013PTC191512</t>
  </si>
  <si>
    <t xml:space="preserve">JUGANTAR MARKETING PRIVATE LIMITED   </t>
  </si>
  <si>
    <t>RD-5, ARMSTRONG AVENUE, PO BIDHANNAGARPS- NEW TOWNSHIP,DURGAPUR  DURGAPURBardhamanIN713212</t>
  </si>
  <si>
    <t>U67190WB2013PTC191340</t>
  </si>
  <si>
    <t xml:space="preserve">SALASAR EQUITY TRADING PRIVATE LIMITED   </t>
  </si>
  <si>
    <t>78A, SOMNATH LAHIRI SARANIGROUND FLOOR  KOLKATAKolkataIN700053</t>
  </si>
  <si>
    <t>ADARSH.TULSHYAN@YAHOO.IN</t>
  </si>
  <si>
    <t>U67190WB2013PTC191104</t>
  </si>
  <si>
    <t xml:space="preserve">SWAPNA MANDIR MICRO FINANCE CONSULTANCYSERVICES PRIVATE LIMITED  </t>
  </si>
  <si>
    <t>PINGLA,BIRSINGHAPUR(FATEPUR)VILL-BIRSINGHAPUR(FATEPUR),P.O-MUNDAMARI  KHARAGPURMidnaporeIN721140</t>
  </si>
  <si>
    <t>majisibnath@gmail.com</t>
  </si>
  <si>
    <t>U67190WB2013PTC191017</t>
  </si>
  <si>
    <t xml:space="preserve">WATCHMART FINANCIAL INTERMEDIARIESPRIVATE LIMITED  </t>
  </si>
  <si>
    <t>177JODHPUR GARDEN  KolkataKolkataIN700045</t>
  </si>
  <si>
    <t>U67190WB2013PTC190695</t>
  </si>
  <si>
    <t xml:space="preserve">UJALA CAPITAL MARKET PRIVATE LIMITED   </t>
  </si>
  <si>
    <t>7,LYONS RANNGE1ST FLOOR , ROOM NO - 9A  KOLKATAKolkataIN700001</t>
  </si>
  <si>
    <t>ujalacapital@gmail.com</t>
  </si>
  <si>
    <t>U67190WB2013PTC189920</t>
  </si>
  <si>
    <t xml:space="preserve">WEALTH POINT MANAGEMENT PRIVATE LIMITED   </t>
  </si>
  <si>
    <t>114, RABINDRA SARANI (161/1, MAHATMA GANDHI ROAD)ROOM NO - 40A, 2ND FLOOR.  KOLKATA IN700007</t>
  </si>
  <si>
    <t>U67190WB2013PTC189727</t>
  </si>
  <si>
    <t xml:space="preserve">MEGASEC CAPITAL ADVISORS PRIVATE LIMITED   </t>
  </si>
  <si>
    <t>Unit F &amp; G, 4th Floor, WHITE TOWER115, COLLEGE STREET  KOLKATAKolkataIN700012</t>
  </si>
  <si>
    <t>investdaruka@gmail.com</t>
  </si>
  <si>
    <t>U67190WB2013PTC189612</t>
  </si>
  <si>
    <t xml:space="preserve">ACHIIEVERS WEALTH ADVISORS PRIVATELIMITED  </t>
  </si>
  <si>
    <t>U67190WB2013PLC199106</t>
  </si>
  <si>
    <t xml:space="preserve">MC INSURANCE BROKING LIMITED   </t>
  </si>
  <si>
    <t>U67190WB2013PLC198197</t>
  </si>
  <si>
    <t xml:space="preserve">MC COMMODITIES LIMITED   </t>
  </si>
  <si>
    <t>"USHA KIRAN BUILDING", FLAT- 6A, 6TH FLOOR,12A, CAMAC STREET,  KOLKATAKolkataIN700017</t>
  </si>
  <si>
    <t>U67190WB2013PLC198099</t>
  </si>
  <si>
    <t xml:space="preserve">MC SECURITIES LIMITED   </t>
  </si>
  <si>
    <t>USHA KIRAN BUILDING, FLAT- 6A, 6TH FLOOR12A CAMAC STREET  KOLKATAKolkataIN700017</t>
  </si>
  <si>
    <t>U67190WB2013PLC197838</t>
  </si>
  <si>
    <t xml:space="preserve">AROMA BENEFIT FUND NIDHI LIMITED   </t>
  </si>
  <si>
    <t>Mouza-Jharjra-j.l No.101Narayanpur  MALDAMaldaIN732141</t>
  </si>
  <si>
    <t>U67190WB2013PLC196185</t>
  </si>
  <si>
    <t xml:space="preserve">MITCAM CAPITAL MARKET LIMITED   </t>
  </si>
  <si>
    <t>234GOPAL MISRA ROAD, UNIQUE PARK, P.O. BEHALA  KOLKATAKolkataIN700034</t>
  </si>
  <si>
    <t>choudhurykamal@rediffmail.com</t>
  </si>
  <si>
    <t>U67190WB2013PLC195488</t>
  </si>
  <si>
    <t xml:space="preserve">HONEYBEE MUTUAL BENEFIT INDIA LIMITED   </t>
  </si>
  <si>
    <t>75 REGENT PLACEP.S JADAVPUR, F.N. F5  KOLKATAKolkataIN700040</t>
  </si>
  <si>
    <t>anirban.mtsi@gmail.com</t>
  </si>
  <si>
    <t>U67190WB2013PLC192671</t>
  </si>
  <si>
    <t xml:space="preserve">B I GOLD FINANCIAL SERVICES LIMITED   </t>
  </si>
  <si>
    <t>23, STAR ENCLAVE, CHINAR PARK,RAJARHAT  KOLKATAKolkataIN700159</t>
  </si>
  <si>
    <t>U67190WB2013PLC192461</t>
  </si>
  <si>
    <t xml:space="preserve">SAMBIT MUTUAL BENEFIT LIMITED   </t>
  </si>
  <si>
    <t>2, B B SENGUPTA ROADPARNASREE  KOLKATAKolkataIN700034</t>
  </si>
  <si>
    <t>sanjib_samaddar@yahoo.com</t>
  </si>
  <si>
    <t>U67190WB2013PLC192145</t>
  </si>
  <si>
    <t xml:space="preserve">WOODS MUTUAL BENEFIT LIMITED   </t>
  </si>
  <si>
    <t>SECOND FLOOR, JAMUNA APPARTMENT,FLAT-'B', BLOCK-'B86 GOLAGHATA ROAD  KOLKATAKolkataIN700048</t>
  </si>
  <si>
    <t>jayanta_bhattacharyya@yahoo.com</t>
  </si>
  <si>
    <t>U67190WB2013PLC191094</t>
  </si>
  <si>
    <t xml:space="preserve">FINESTRA INDIA NIDHI LIMITED   </t>
  </si>
  <si>
    <t>VILL - MANGALPUR, P.O - BELTALAPARK   BALURGHATDakshin DinajpurIN733103</t>
  </si>
  <si>
    <t>goswamisaumendra@gmail.com</t>
  </si>
  <si>
    <t>U67190WB2012PTC189369</t>
  </si>
  <si>
    <t xml:space="preserve">CIELO ASSET RECOVERY COMPANY PRIVATELIMITED  </t>
  </si>
  <si>
    <t>PANIHATI SUPER MARKET, 1ST FLOORROOM NO- 259, SODEPUR  KOLKATAParganas NorthIN700110</t>
  </si>
  <si>
    <t>U67190WB2012PTC189363</t>
  </si>
  <si>
    <t xml:space="preserve">VIRAJITA DEALCOM PRIVATE LIMITED   </t>
  </si>
  <si>
    <t>AD-44, SECTOR-1,SALT LAKE CITY  KOLKATAKolkataIN700064</t>
  </si>
  <si>
    <t>RANISATI2000@GMAIL.COM</t>
  </si>
  <si>
    <t>U67190WB2012PTC188793</t>
  </si>
  <si>
    <t xml:space="preserve">SWAPNADEEP BROKERAGE SERVICES PRIVATELIMITED  </t>
  </si>
  <si>
    <t>Vill : Pilkhana Shaheb ColonyP.O. Nilkuthi ( Baburhat ), PS: Kotwali  CoochbeharKoch BiharIN736156</t>
  </si>
  <si>
    <t>U67190WB2012PTC188268</t>
  </si>
  <si>
    <t xml:space="preserve">CASH TREES FINANCIAL CONSULTANCYSERVICES PRIVATE LIMITED  </t>
  </si>
  <si>
    <t>C/6 #9, 2ND STREET,RESIDENTIAL CUM PROFESSIONAL COMPLEX  DURGAPURBardhamanIN713216</t>
  </si>
  <si>
    <t>U67190WB2012PTC188044</t>
  </si>
  <si>
    <t xml:space="preserve">EK DUNT SHARE BROKING PRIVATE LIMITED   </t>
  </si>
  <si>
    <t>8, CANNING STREET3RD FLOOR ROOM NO. 311  KOLKATA IN700001</t>
  </si>
  <si>
    <t>U67190WB2012PTC187947</t>
  </si>
  <si>
    <t xml:space="preserve">EARMARK SECURITIES PRIVATE LIMITED   </t>
  </si>
  <si>
    <t>U67190WB2012PTC187841</t>
  </si>
  <si>
    <t xml:space="preserve">LOKENATH MILON PRIVATE LIMITED   </t>
  </si>
  <si>
    <t>GR-FR, FL-G-B,34/1/6, BIPLABI BARIN GHOSH SARANI,  KOLKATAKolkataIN700067</t>
  </si>
  <si>
    <t>mousumi.bcc@gmail.com</t>
  </si>
  <si>
    <t>U67190WB2012PTC187536</t>
  </si>
  <si>
    <t xml:space="preserve">DIKSCHA FINANCIAL ADVISORY SERVICESPRIVATE LIMITED  </t>
  </si>
  <si>
    <t>187, RABINDRA SARANI3RD FLOOR, ROOM NO. 83.  KOLKATA IN700007</t>
  </si>
  <si>
    <t>U67190WB2012PTC187310</t>
  </si>
  <si>
    <t xml:space="preserve">SDSA MARKETING PRIVATE LIMITED   </t>
  </si>
  <si>
    <t>9B MAHENDRA SARKAR STREETKOLKATA  KOLKATAKolkataIN700012</t>
  </si>
  <si>
    <t>U67190WB2012PTC187219</t>
  </si>
  <si>
    <t xml:space="preserve">AMA INVESTOR ADVISORY SERVICES PRIVATELIMITED  </t>
  </si>
  <si>
    <t>3B PREONATH MULLICK ROAD   KOLKATAKolkataIN700025</t>
  </si>
  <si>
    <t>anirbangrc@gmail.com</t>
  </si>
  <si>
    <t>U67190WB2012PTC186341</t>
  </si>
  <si>
    <t xml:space="preserve">AFFINITY COMMODITY DERIVATIVES PRIVATELIMITED  </t>
  </si>
  <si>
    <t>4, CLIVE ROW, MUKTI CHAMBERSROOM NO. 405, 4TH FLOOR  KOLKATA IN700001</t>
  </si>
  <si>
    <t>U67190WB2012PTC186143</t>
  </si>
  <si>
    <t xml:space="preserve">INFOSITE SERVICES PRIVATE LIMITED   </t>
  </si>
  <si>
    <t>J1 -14,EP &amp; GP BLOCK, SECTOR - VSALTLAKE CITY  KOLKATA IN700091</t>
  </si>
  <si>
    <t>GOENKA.BIKASH@YAHOO.COM</t>
  </si>
  <si>
    <t>U67190WB2012PTC185172</t>
  </si>
  <si>
    <t xml:space="preserve">COMTRADE WEALTH MANAGEMENT PRIVATELIMITED  </t>
  </si>
  <si>
    <t>VIDYASAGAR PARK, MOLAR GATEPO- SANTOSHPUR, PS- MAHESHTALA  KOLKATA IN700142</t>
  </si>
  <si>
    <t>U67190WB2012PTC184277</t>
  </si>
  <si>
    <t xml:space="preserve">SABALA FINANCIAL SERVICES PRIVATELIMITED  </t>
  </si>
  <si>
    <t>SATIN SEN ROAD, DESBANDHU PARK,   HABRAParganas NorthIN743263</t>
  </si>
  <si>
    <t>rkpdkp@yahoo.in</t>
  </si>
  <si>
    <t>U67190WB2012PTC184109</t>
  </si>
  <si>
    <t xml:space="preserve">PLAN-WEALTH FINANCIAL CONSULTANCYPRIVATE LIMITED  </t>
  </si>
  <si>
    <t>BLOCK-A,GROUND FLOOR,DLF IT PARKNEW TOWN(RAJARHAT)  KOLKATAKolkataIN700156</t>
  </si>
  <si>
    <t>U67190WB2012PTC183936</t>
  </si>
  <si>
    <t xml:space="preserve">MANIKARAN STOCK &amp; HOLDINGS PRIVATELIMITED  </t>
  </si>
  <si>
    <t>302,3RD FLOOR,MAYFAIR TULIPBUILDING NO.1493,MADURDAHA  KOLKATAKolkataIN700107</t>
  </si>
  <si>
    <t>U67190WB2012PTC180714</t>
  </si>
  <si>
    <t xml:space="preserve">KUN FAYA KUN PORTFOLIO SERVICES PRIVATELIMITED  </t>
  </si>
  <si>
    <t>63, Radha Bazar Street,3rd Floor, Room No.38,  KolkataKolkataIN700001</t>
  </si>
  <si>
    <t>vastupal_j@yahoo.com</t>
  </si>
  <si>
    <t>U67190WB2012PTC178874</t>
  </si>
  <si>
    <t xml:space="preserve">AGWANI SECURITIES CONSULTANT PRIVATELIMITED  </t>
  </si>
  <si>
    <t>18GIRIBABU LANE  KOLKATA IN700012</t>
  </si>
  <si>
    <t>U67190WB2012PTC178665</t>
  </si>
  <si>
    <t xml:space="preserve">VENUSTAS DEALERS PRIVATE LIMITED   </t>
  </si>
  <si>
    <t>12, MIRZA GHALIB STREET,(FREE SCHOOL STREET), 2ND FLOOR  KOLKATA IN700012</t>
  </si>
  <si>
    <t>U67190WB2012PTC176958</t>
  </si>
  <si>
    <t xml:space="preserve">EXCESSUM TRADECOMM PRIVATE LIMITED   </t>
  </si>
  <si>
    <t>U67190WB2012PTC176627</t>
  </si>
  <si>
    <t xml:space="preserve">JAYNE MANAGEMENT PRIVATE LIMITED   </t>
  </si>
  <si>
    <t>9B,LAL BAZAR STREET3RD FLOOR, BLOCK-B,  KOLKATA IN700001</t>
  </si>
  <si>
    <t>U67190WB2012PTC171929</t>
  </si>
  <si>
    <t xml:space="preserve">LAURELS MANAGEMENT PRIVATE LIMITED   </t>
  </si>
  <si>
    <t>22, RAVINDRA SARNI,1ST FLOOR,ROOM NO.F-9, C/o. PRABHAKAR SHAH  KOLAKATA IN700007</t>
  </si>
  <si>
    <t>U67190WB2012PLC189368</t>
  </si>
  <si>
    <t xml:space="preserve">SAHAJOGI FINANCE NIDHI LIMITED   </t>
  </si>
  <si>
    <t>VILL - DEBINAGAR, P.O. - MAYNAGURI,P.S. - MAYNAGURI,  MaynaguriJalpaiguriIN735224</t>
  </si>
  <si>
    <t>U67190WB2012PLC187336</t>
  </si>
  <si>
    <t xml:space="preserve">MAGNET FINCORP SOLUTION LIMITED   </t>
  </si>
  <si>
    <t>GEETANJALI APPARTMENT3/19/30 I C ROAD KHARDHA  KOLKATAParganas NorthIN700118</t>
  </si>
  <si>
    <t>kuntalmojumder24@gmail.com</t>
  </si>
  <si>
    <t>U67190WB2012PLC174889</t>
  </si>
  <si>
    <t xml:space="preserve">MAGNETICTOUCH SECURITIES LIMITED   </t>
  </si>
  <si>
    <t>Suvenior Enclave, Type "D" Ground FloorBlock -1, 8/1,Jessore Road  KolkataKolkataIN700028</t>
  </si>
  <si>
    <t>maniksaha123@yahoo.com</t>
  </si>
  <si>
    <t>U67190WB2012PLC173835</t>
  </si>
  <si>
    <t xml:space="preserve">SONARPUR SURJYAKIRAN FINANCIAL LIMITED   </t>
  </si>
  <si>
    <t>VILL - SITALAP.O.- SONARPUR  KOLKATAKolkataIN700150</t>
  </si>
  <si>
    <t>U67190WB2011PTC188001</t>
  </si>
  <si>
    <t xml:space="preserve">MONEYLICIOUS CAPITAL &amp; ADVISORY SERVICES PRIVATE LIMITED  </t>
  </si>
  <si>
    <t>NPS BUSINESS CENTRE,7A,KIRAN SHANKAR ROY ROAD,  KOLKATA IN700001</t>
  </si>
  <si>
    <t>U67190WB2011PTC171341</t>
  </si>
  <si>
    <t xml:space="preserve">TRADE &amp; EARN PRIVATE LIMITED   </t>
  </si>
  <si>
    <t>U67190WB2011PTC168476</t>
  </si>
  <si>
    <t xml:space="preserve">CONFIDYNE PRIVATE LIMITED   </t>
  </si>
  <si>
    <t>258 Provash PalliIchapore, North24 Parganas  Parganas NorthParganas NorthIN743144</t>
  </si>
  <si>
    <t>abhijitroya@gmail.com</t>
  </si>
  <si>
    <t>U67190WB2011PTC162357</t>
  </si>
  <si>
    <t xml:space="preserve">HANSIKA COMMERCIAL PRIVATE LIMITED   </t>
  </si>
  <si>
    <t>U67190WB2011PTC160166</t>
  </si>
  <si>
    <t xml:space="preserve">G D FINANCIAL CONSULTANT INDIA PRIVATELIMITED  </t>
  </si>
  <si>
    <t>U67190WB2011PTC158814</t>
  </si>
  <si>
    <t xml:space="preserve">RELYBULLS DERIVATIVES AND COMMODITIESPRIVATE LIMITED  </t>
  </si>
  <si>
    <t>20B ABDUL HAMID STREET, BLOCK 5B, ROOM NO. -14,5TH FLOOR, EAST INDIA HOUSE  KOLKATAKolkataIN700069</t>
  </si>
  <si>
    <t>U67190WB2011PTC158730</t>
  </si>
  <si>
    <t xml:space="preserve">ROYAL INTERNATIONAL TRADECOM PRIVATELIMITED  </t>
  </si>
  <si>
    <t>U67190WB2011PTC156856</t>
  </si>
  <si>
    <t xml:space="preserve">UNICORN FINVEST CONSULTANCY PRIVATELIMITED  </t>
  </si>
  <si>
    <t>545, G.T. ROAD (S),HIND APARTMENT,  HOWRAHHowrahIN711101</t>
  </si>
  <si>
    <t>U67190WB2011PLC165116</t>
  </si>
  <si>
    <t xml:space="preserve">BAJORIA FINCON LIMITED   </t>
  </si>
  <si>
    <t>U67190WB2011PLC164182</t>
  </si>
  <si>
    <t xml:space="preserve">SWASATA FINANCE LIMITED   </t>
  </si>
  <si>
    <t>U67190WB2011PLC157210</t>
  </si>
  <si>
    <t xml:space="preserve">ROSE VALLEY MICROFINANCE LIMITED   </t>
  </si>
  <si>
    <t>RGM-25/3010, RAGHUNATHPURVIP ROAD  KOLKATAParganas NorthIN700059</t>
  </si>
  <si>
    <t>U67190WB2011NPL161304</t>
  </si>
  <si>
    <t xml:space="preserve">UNMESH MICRO FINANCE   </t>
  </si>
  <si>
    <t>25/2/245/1 PRINCE GULAM MOHAMMAD SHAH ROADFLAT 5A  KOLKATAKolkataIN700095</t>
  </si>
  <si>
    <t>hrunmesh@gmail.com</t>
  </si>
  <si>
    <t>U67190WB2010PTC155491</t>
  </si>
  <si>
    <t xml:space="preserve">PINCON INSURANCE MARKETING PRIVATELIMITED  </t>
  </si>
  <si>
    <t>Wellesley House, 3rd Floor7 Red Cross Place,  KolkataKolkataIN700001</t>
  </si>
  <si>
    <t>U67190WB2010PTC154975</t>
  </si>
  <si>
    <t xml:space="preserve">REALIZATION STOCK &amp; EQUITY PRIVATELIMITED  </t>
  </si>
  <si>
    <t>U67190WB2010PTC154275</t>
  </si>
  <si>
    <t xml:space="preserve">VISHWARUPA SECURITIES PRIVATE LIMITED   </t>
  </si>
  <si>
    <t>U67190WB2010PTC153913</t>
  </si>
  <si>
    <t xml:space="preserve">SPEED GRAMIN INSURANCE AGENT PRIVATELIMITED  </t>
  </si>
  <si>
    <t>U67190WB2010PTC153504</t>
  </si>
  <si>
    <t xml:space="preserve">ARYAV SECURITIES PRIVATE LIMITED   </t>
  </si>
  <si>
    <t>UNIT - 104, MERLIN CHAMBERS, 1ST FLOOR,18, BRITISH INDIA STREET,  KOLKATA IN700069</t>
  </si>
  <si>
    <t>aryav10@gmail.com</t>
  </si>
  <si>
    <t>U67190WB2010PTC153468</t>
  </si>
  <si>
    <t xml:space="preserve">AFFINITY SECURITIES PRIVATE LIMITED   </t>
  </si>
  <si>
    <t>ROOM NO. - 903, SHAILA TOWER, 9TH FLOOR,J1/16 EP &amp; GP BLOCK SALT LAKE SECTOR - V  KOLKATAParganas NorthIN700091</t>
  </si>
  <si>
    <t>U67190WB2010PTC153333</t>
  </si>
  <si>
    <t xml:space="preserve">ID SECURITIES PRIVATE LIMITED   </t>
  </si>
  <si>
    <t>P-21/22, RADHA BAZAR STREET2ND FLOOR  KOLKATAKolkataIN700001</t>
  </si>
  <si>
    <t>U67190WB2010PTC152740</t>
  </si>
  <si>
    <t xml:space="preserve">R S FUTURE FINANCE &amp; MARKETING PRIVATELIMITED  </t>
  </si>
  <si>
    <t>U67190WB2010PTC151802</t>
  </si>
  <si>
    <t xml:space="preserve">INDUS NET FINVEST RESOURCES PRIVATELIMITED  </t>
  </si>
  <si>
    <t>U67190WB2010PTC151135</t>
  </si>
  <si>
    <t xml:space="preserve">ASB MANAGEMENT CONSULTANCY PRIVATELIMITED  </t>
  </si>
  <si>
    <t>757, M. B. ROAD, 1ST FLOORNORTH DUMDUM MUNICIPAL COMMERCIAL COMPLEX, BIRATI  KOLKATAParganas NorthIN700051</t>
  </si>
  <si>
    <t>U67190WB2010PTC150982</t>
  </si>
  <si>
    <t xml:space="preserve">BDGY CONSULTANCY PRIVATE LIMITED   </t>
  </si>
  <si>
    <t>CA170,SECTOR-1SALTLAKE  KOLKATAKolkataIN700064</t>
  </si>
  <si>
    <t>U67190WB2010PTC150678</t>
  </si>
  <si>
    <t xml:space="preserve">MAHIMA INVESTMENT ADVISORY PRIVATELIMITED  </t>
  </si>
  <si>
    <t>20,BAGUIATI ROAD(AMBAGAN)SEBAYAN COMPLEX, 3rd FLOOR, FLAT"G"  KOLKATA IN700028</t>
  </si>
  <si>
    <t>U67190WB2010PTC150384</t>
  </si>
  <si>
    <t xml:space="preserve">RUBY FINANCIAL CONSULTANTS PRIVATELIMITED  </t>
  </si>
  <si>
    <t>Room No.1 , Ballygunge, Bijansetu (West)   kolkata IN700019</t>
  </si>
  <si>
    <t>rubycal@satyam.net.in</t>
  </si>
  <si>
    <t>U67190WB2010PTC150203</t>
  </si>
  <si>
    <t xml:space="preserve">VALEETO FINANCIAL CONSULTANCY SERVICESPRIVATE LIMITED  </t>
  </si>
  <si>
    <t>21/2A,RUSSA ROAD,SOUTH THIRD LANE,  KOLKATAKolkataIN700033</t>
  </si>
  <si>
    <t>U67190WB2010PTC147786</t>
  </si>
  <si>
    <t xml:space="preserve">SINJAN SECURITIES PRIVATE LIMITED   </t>
  </si>
  <si>
    <t>U67190WB2010PTC146766</t>
  </si>
  <si>
    <t xml:space="preserve">SUBIR BISWAS ASSET RECONSTRUCTIONCONSULTANCY SERVICES PRIVATE LIMITED  </t>
  </si>
  <si>
    <t>77/2A, HAZRA ROADKOLKATA-700029  KOLKATA IN700029</t>
  </si>
  <si>
    <t>U67190WB2010PTC146130</t>
  </si>
  <si>
    <t xml:space="preserve">WISEMAN WEALTH CONSULTANCY SERVICESPRIVATE LIMITED  </t>
  </si>
  <si>
    <t>65(OLD 207/68)BT ROAD, MULLICK COLONY 3rd FLOOR FLAT A S/W  KOLKATAKolkataIN700036</t>
  </si>
  <si>
    <t>U67190WB2010PTC145561</t>
  </si>
  <si>
    <t xml:space="preserve">BADJATE COMMODITIES PRIVATE LIMITED   </t>
  </si>
  <si>
    <t>badjate.accounts@gmail.com</t>
  </si>
  <si>
    <t>U67190WB2010PTC145232</t>
  </si>
  <si>
    <t xml:space="preserve">RAJ FINANCIAL CONSULTANTS PRIVATELIMITED  </t>
  </si>
  <si>
    <t>15, KORUNAMOYEE GHAT ROADP.S:- THAKURPUKUR  KOLKATAKolkataIN700082</t>
  </si>
  <si>
    <t>U67190WB2010PTC143820</t>
  </si>
  <si>
    <t xml:space="preserve">LOK COMMODITIES PRIVATE LIMITED   </t>
  </si>
  <si>
    <t>lokcommodities@hotmail.com</t>
  </si>
  <si>
    <t>U67190WB2010PTC142561</t>
  </si>
  <si>
    <t xml:space="preserve">SHAH WEALTH ADVISORY PRIVATE LIMITED   </t>
  </si>
  <si>
    <t>U67190WB2010PTC141896</t>
  </si>
  <si>
    <t xml:space="preserve">MIDAS ASSET RECONSTRUCTION COMPANYPRIVATE LIMITED  </t>
  </si>
  <si>
    <t>"IDEAL PLAZA", SUITE S-401,4TH FLOOR11/1 SARAT BOSE ROAD  KOLKATA IN700020</t>
  </si>
  <si>
    <t>U67190WB2010PTC141544</t>
  </si>
  <si>
    <t xml:space="preserve">SPARK DEPOSITORY SERVICES PRIVATELIMITED  </t>
  </si>
  <si>
    <t>4TH FLOOR, ROOM NO. 403,3/1/2, ARMENIAN STREET,  KolkataKolkataIN700001</t>
  </si>
  <si>
    <t>sparkdepositoryservices@gmail.com</t>
  </si>
  <si>
    <t>U67190WB2010PTC141269</t>
  </si>
  <si>
    <t xml:space="preserve">SCOPE CAPITAL ADVISORY PRIVATE LIMITED   </t>
  </si>
  <si>
    <t>1, KANNU LAL LANEBURRA BAZAR  KOLKATA IN700007</t>
  </si>
  <si>
    <t>U67190WB2010PTC141268</t>
  </si>
  <si>
    <t xml:space="preserve">RITZ FINANCIAL ADVISORY PRIVATE LIMITED   </t>
  </si>
  <si>
    <t>U67190WB2010PTC141265</t>
  </si>
  <si>
    <t xml:space="preserve">METALLITE FINANCIAL ADVISORY PRIVATELIMITED  </t>
  </si>
  <si>
    <t>U67190WB2010PTC141095</t>
  </si>
  <si>
    <t xml:space="preserve">AYUSH FOREX SERVICES PRIVATE LIMITED   </t>
  </si>
  <si>
    <t>75, METCALFE STREET1ST FLOOR  KOLKATA IN700013</t>
  </si>
  <si>
    <t>ayushforex_2011@yahoo.com</t>
  </si>
  <si>
    <t>U67190WB2010PLC156461</t>
  </si>
  <si>
    <t xml:space="preserve">GATEWAY VENTURE CAPITAL LIMITED   </t>
  </si>
  <si>
    <t>U67190WB2010PLC155202</t>
  </si>
  <si>
    <t xml:space="preserve">NEWLAND SECURITIES LIMITED   </t>
  </si>
  <si>
    <t>BANKADAHA, PS-BISHNUPUR,   BISHNUPUR IN722164</t>
  </si>
  <si>
    <t>U67190WB2010PLC154063</t>
  </si>
  <si>
    <t xml:space="preserve">ADORABLE FINANCIAL CONSULTANCY LIMITED   </t>
  </si>
  <si>
    <t>195, RASH BEHARI AVENUE,3RD FLOOR  KOLKATAKolkataIN700019</t>
  </si>
  <si>
    <t>U67190WB2010PLC153628</t>
  </si>
  <si>
    <t xml:space="preserve">M.S. GLOBAL MANAGEMENT CAPITAL SERVICESLIMITED  </t>
  </si>
  <si>
    <t>F-16, SCHOOL ROADSODEPUR  KOLKATAKolkataIN700110</t>
  </si>
  <si>
    <t>info@globalcapitalservices.in</t>
  </si>
  <si>
    <t>U67190WB2009PTC140137</t>
  </si>
  <si>
    <t xml:space="preserve">SVASTIKA VINTRADE PRIVATE LIMITED   </t>
  </si>
  <si>
    <t>1, R.N. MUKHERJEE ROAD5TH FLOOR , ROOM # 26  KOLKATA IN700001</t>
  </si>
  <si>
    <t>U67190WB2009PTC139342</t>
  </si>
  <si>
    <t xml:space="preserve">MB VINIYOG PRIVATE LIMITED   </t>
  </si>
  <si>
    <t>37B , DARGA ROAD   KOLKATA IN700017</t>
  </si>
  <si>
    <t>U67190WB2009PTC139141</t>
  </si>
  <si>
    <t xml:space="preserve">JRL ADVISORS PRIVATE LIMITED   </t>
  </si>
  <si>
    <t>8A,EVEREST HOUSE,8TH FLOOR46C,JAWAHARLAL NEHRU ROAD  KOLKATA IN700071</t>
  </si>
  <si>
    <t>jrl.advisor@jrladdha.in</t>
  </si>
  <si>
    <t>U67190WB2009PTC138469</t>
  </si>
  <si>
    <t xml:space="preserve">ARIHANT EQUITY INTERNATIONAL PRIVATELIMITED  </t>
  </si>
  <si>
    <t>33, C.R. AVENUE9TH FLOOR, ROOM NO- 911  KOLKATA IN700012</t>
  </si>
  <si>
    <t>arihantequity@live.com</t>
  </si>
  <si>
    <t>U67190WB2009PTC138102</t>
  </si>
  <si>
    <t xml:space="preserve">INTELLECTUAL FINANCIAL ADVISORY PRIVATELIMITED  </t>
  </si>
  <si>
    <t>U67190WB2009PTC137829</t>
  </si>
  <si>
    <t xml:space="preserve">MAHAKALESHWAR COMMODITIES TRADE PRIVATELIMITED  </t>
  </si>
  <si>
    <t>SHREE KRISHNA CHAMBERS. 78, BENTINCK STREET2ND FLOOR, ROOM NO-7B  KOLKATA IN700001</t>
  </si>
  <si>
    <t>rkbubna@yahoo.com</t>
  </si>
  <si>
    <t>U67190WB2009PTC136701</t>
  </si>
  <si>
    <t xml:space="preserve">DHAN COMMODITIES PRIVATE LIMITED   </t>
  </si>
  <si>
    <t>PODDAR COURT BUILDING, 4TH FLOOR, GATE NO.318, RABINDRA SARANI  KOLKATA IN700001</t>
  </si>
  <si>
    <t>dhancommodities@gmail.com</t>
  </si>
  <si>
    <t>U67190WB2009PTC136466</t>
  </si>
  <si>
    <t xml:space="preserve">REBAR FINSERVE PRIVATE LIMITED   </t>
  </si>
  <si>
    <t>71, PARK STREET, PARK PLAZAGROUND FLOOR, ROOM NO. 46  KOLKATAKolkataIN700016</t>
  </si>
  <si>
    <t>info@rebar.in</t>
  </si>
  <si>
    <t>U67190WB2009PTC136175</t>
  </si>
  <si>
    <t xml:space="preserve">ECONOMY INVESTMENT ADVISORS PRIVATELIMITED  </t>
  </si>
  <si>
    <t>9 LAL BAZAR STREET, MERCANTILE BUILDINGBLOCK-B, 3RD FLOOR, ROOM NO. 85  KOLKATA IN700001</t>
  </si>
  <si>
    <t>U67190WB2009PTC135260</t>
  </si>
  <si>
    <t xml:space="preserve">SOMENATH COMMODITIES PRIVATE LIMITED   </t>
  </si>
  <si>
    <t>Krishna Chamber78, Bentinck Street 2nd Floor, Room No. 7B  Kolkata IN700001</t>
  </si>
  <si>
    <t>U67190WB2009PTC135257</t>
  </si>
  <si>
    <t xml:space="preserve">TRINETRA COMMODITIES PRIVATE LIMITED   </t>
  </si>
  <si>
    <t>Krishna Chamber78, Bentinck Street,2nd Floor, Room No. 7B  Kolkata IN700001</t>
  </si>
  <si>
    <t>U67190WB2009PTC134053</t>
  </si>
  <si>
    <t xml:space="preserve">ADVENT WEALTH CONSULTANTS PRIVATELIMITED  </t>
  </si>
  <si>
    <t>MARTIN BURN BUILDING1, R.N.MUKHERJEE ROAD, ROOM NO.64, 4TH FLOOR  KOLKATA IN700001</t>
  </si>
  <si>
    <t>U67190WB2009PTC133698</t>
  </si>
  <si>
    <t xml:space="preserve">EXCEL FINANCIAL CONSULTANTS PRIVATELIMITED  </t>
  </si>
  <si>
    <t>31, LALA BABU SHIRE ROADBELURMATH  HOWRAHHowrahIN711202</t>
  </si>
  <si>
    <t>U67190WB2009PTC132569</t>
  </si>
  <si>
    <t xml:space="preserve">RUDRAKASH INVESTMENT ADVISORY PRIVATELIMITED  </t>
  </si>
  <si>
    <t>7 A BENTICK STREETGROUND FLOOR  KOLKATAKolkataIN700001</t>
  </si>
  <si>
    <t>U67190WB2009PTC132568</t>
  </si>
  <si>
    <t xml:space="preserve">SWASTICK INVESTMENT ADVISORY PRIVATELIMITED  </t>
  </si>
  <si>
    <t>U67190WB2009PTC132567</t>
  </si>
  <si>
    <t xml:space="preserve">LOKENATH INVESTMENT CONSULTANTS PRIVATELIMITED  </t>
  </si>
  <si>
    <t>U67190WB2009PTC132526</t>
  </si>
  <si>
    <t xml:space="preserve">SEJA TRADERS PRIVATE LIMITED   </t>
  </si>
  <si>
    <t>sejatraders@hotmail.com</t>
  </si>
  <si>
    <t>U67190WB2009PTC132496</t>
  </si>
  <si>
    <t xml:space="preserve">IMPROVE INVESTMENT CONSULTANTS PRIVATELIMITED  </t>
  </si>
  <si>
    <t>39, MADAN MOHAN BURMAN STREET1ST FLOOR  KOLKATA IN700007</t>
  </si>
  <si>
    <t>iicpvtltd@rediffmail.com</t>
  </si>
  <si>
    <t>U67190WB2009PTC132406</t>
  </si>
  <si>
    <t xml:space="preserve">WELLPLAN INVESTMENT CONSULTANTS PRIVATELIMITED  </t>
  </si>
  <si>
    <t>U67190WB2009PTC132405</t>
  </si>
  <si>
    <t xml:space="preserve">MANGALAM FINANCIAL CONSULTANTS PRIVATELIMITED  </t>
  </si>
  <si>
    <t>U67190WB2009PTC132404</t>
  </si>
  <si>
    <t xml:space="preserve">RELAX INVESTMENT ADVISORY PRIVATELIMITED  </t>
  </si>
  <si>
    <t>1, MEREDITH STREET   KOLKATA IN700072</t>
  </si>
  <si>
    <t>U67190WB2009PTC132403</t>
  </si>
  <si>
    <t xml:space="preserve">FANTASTIC FINANCIAL CONSULTANTS PRIVATELIMITED  </t>
  </si>
  <si>
    <t>7/1A, GRANT LANE1ST FLOOR, ROOM NO. 5  KOLKATA IN700012</t>
  </si>
  <si>
    <t>U67190WB2009PTC132402</t>
  </si>
  <si>
    <t xml:space="preserve">WELLPLAN FINANCIAL ADVISORY PRIVATELIMITED  </t>
  </si>
  <si>
    <t>U67190WB2009PTC132401</t>
  </si>
  <si>
    <t xml:space="preserve">AMBITION INVESTMENT ADVISORY PRIVATELIMITED  </t>
  </si>
  <si>
    <t>5/1, CLIVE ROW3RD FLOOR, ROOM NO. 80  KOLKATA IN700001</t>
  </si>
  <si>
    <t>U67190WB2009PTC132396</t>
  </si>
  <si>
    <t xml:space="preserve">MANGALAM INVESTMENT CONSULTANTS PRIVATELIMITED  </t>
  </si>
  <si>
    <t>33/1, N.S. ROADMARSHALL HOUSE, ROOM NO - 644, 6TH FLOOR  KOLKATA IN700001</t>
  </si>
  <si>
    <t>mangalam2009@gmail.com</t>
  </si>
  <si>
    <t>U67190WB2009PTC132395</t>
  </si>
  <si>
    <t xml:space="preserve">EXCLUSIVE INVESTMENT CONSULTANTS PRIVATE LIMITED  </t>
  </si>
  <si>
    <t>U67190WB2009PTC132394</t>
  </si>
  <si>
    <t xml:space="preserve">SUBHDHAN FINANCIAL ADVISORY PRIVATELIMITED  </t>
  </si>
  <si>
    <t>518A, Basu Nagar,Madhyamgram  KOLKATA IN700129</t>
  </si>
  <si>
    <t>U67190WB2009PTC132392</t>
  </si>
  <si>
    <t xml:space="preserve">RAGHUPATI INVESTMENT ADVISORY PRIVATELIMITED  </t>
  </si>
  <si>
    <t>U67190WB2009PTC132391</t>
  </si>
  <si>
    <t xml:space="preserve">BONANZA FINANCIAL CONSULTANTS PRIVATELIMITED  </t>
  </si>
  <si>
    <t>Village- BANIARAP.O. BEGRI  DOMJURHowrahIN711411</t>
  </si>
  <si>
    <t>U67190WB2009PTC132390</t>
  </si>
  <si>
    <t xml:space="preserve">BONANZA INVESTMENT CONSULTANTS PRIVATELIMITED  </t>
  </si>
  <si>
    <t>bonanza.invest01@gmail.com</t>
  </si>
  <si>
    <t>U67190WB2009PTC132384</t>
  </si>
  <si>
    <t xml:space="preserve">MANGALKARI INVESTMENT CONSULTANTSPRIVATE LIMITED  </t>
  </si>
  <si>
    <t>69 GIRISH PARK (NORTH)   KOLKATA IN700006</t>
  </si>
  <si>
    <t>U67190WB2009PLC138821</t>
  </si>
  <si>
    <t xml:space="preserve">MAHENDRA ALLIANZ CAPITAL MARKET LIMITED   </t>
  </si>
  <si>
    <t>27C,KUMARPARA ROAD   LILUAHHowrahIN711204</t>
  </si>
  <si>
    <t>U67190WB2009PLC135192</t>
  </si>
  <si>
    <t xml:space="preserve">DAFFODIL INSURANCE CONSULTANCY LIMITED   </t>
  </si>
  <si>
    <t>U67190WB2009PLC132515</t>
  </si>
  <si>
    <t xml:space="preserve">SPECTRA INSURANCE MANAGEMENT SERVICES(INDIA) LIMITED  </t>
  </si>
  <si>
    <t>M.B.C. BLOCK - A, 6TH FLOOR22 CAMAC STREET  KOLKATA IN700016</t>
  </si>
  <si>
    <t>spectrainsurancemanagement@gmail.com</t>
  </si>
  <si>
    <t>U67190WB2008PTC142677</t>
  </si>
  <si>
    <t xml:space="preserve">SHILPA FINCAP PRIVATE LIMITED   </t>
  </si>
  <si>
    <t>U67190WB2008PTC131162</t>
  </si>
  <si>
    <t xml:space="preserve">ROHAN FOREX PRIVATE LIMITED   </t>
  </si>
  <si>
    <t>13.ROYD STREET   KOLKATAKolkataIN700016</t>
  </si>
  <si>
    <t>rohanforexpvtltd@gmail.com</t>
  </si>
  <si>
    <t>U67190WB2008PTC128374</t>
  </si>
  <si>
    <t xml:space="preserve">KR INFRA PROJECTS PRIVATE LIMITED   </t>
  </si>
  <si>
    <t>krinfra@gmail.com</t>
  </si>
  <si>
    <t>U67190WB2008PTC126893</t>
  </si>
  <si>
    <t xml:space="preserve">SNEHA LEGAL CONSULTANCY &amp; ADVISORYPRIVATE LIMITED  </t>
  </si>
  <si>
    <t>10, MIDDLETON STREET, 2ND FLOOR   KOLKATA IN700016</t>
  </si>
  <si>
    <t>U67190WB2008PTC126472</t>
  </si>
  <si>
    <t xml:space="preserve">BALAJI INVESTMENT MANAGEMENT PRIVATELIMITED  </t>
  </si>
  <si>
    <t>balajiinvestmentmanagement@gmail.com</t>
  </si>
  <si>
    <t>U67190WB2008PTC124657</t>
  </si>
  <si>
    <t xml:space="preserve">MANGALMAYEE STOCK MANAGEMENT PRIVATELIMITED  </t>
  </si>
  <si>
    <t>205, Rabindra Sarani,Room No 149A, 4th FL  KolkataKolkataIN700007</t>
  </si>
  <si>
    <t>U67190WB2008PTC124622</t>
  </si>
  <si>
    <t xml:space="preserve">BALAJI STOCK CONSULTANTS PRIVATE LIMITED   </t>
  </si>
  <si>
    <t>U67190WB2008PTC124575</t>
  </si>
  <si>
    <t xml:space="preserve">TPG EQUITY MANAGEMENT PRIVATE LIMITED   </t>
  </si>
  <si>
    <t>8, BENTICK STREET1ST FLOOR  KOLKATA IN700001</t>
  </si>
  <si>
    <t>company3.acc@gmail.com</t>
  </si>
  <si>
    <t>U67190WB2008PTC124571</t>
  </si>
  <si>
    <t xml:space="preserve">DOLPHIN INVESTMENT MANAGEMENT PRIVATELIMITED  </t>
  </si>
  <si>
    <t>U67190WB2008PTC124569</t>
  </si>
  <si>
    <t xml:space="preserve">GREEN COTSYN PRIVATE LIMITED   </t>
  </si>
  <si>
    <t>samridhistockmanagement@in.com</t>
  </si>
  <si>
    <t>U67190WB2008PTC124567</t>
  </si>
  <si>
    <t xml:space="preserve">FASTFLOW INVESTMENT CONSULTANTS PRIVATELIMITED  </t>
  </si>
  <si>
    <t>14/3 CIRCULAR ROAD2ND BYE LANE  HOWRAH IN711102</t>
  </si>
  <si>
    <t>U67190WB2008PTC124565</t>
  </si>
  <si>
    <t xml:space="preserve">JAIMATADI STOCK MANAGEMENT PRIVATELIMITED  </t>
  </si>
  <si>
    <t>U67190WB2008PTC124563</t>
  </si>
  <si>
    <t xml:space="preserve">COSTAL SEA FOOD EXPORT PRIVATE LIMITED   </t>
  </si>
  <si>
    <t>moonlightfinancialadvisory11@rediffmail.com</t>
  </si>
  <si>
    <t>U67190WB2008PTC124561</t>
  </si>
  <si>
    <t xml:space="preserve">STANDARD FINANCIAL CONSULTANTS PRIVATELIMITED  </t>
  </si>
  <si>
    <t>standardfinancial2012@yahoo.com</t>
  </si>
  <si>
    <t>U67190WB2008PTC124560</t>
  </si>
  <si>
    <t xml:space="preserve">JAGDHATRI INVESTMENT ADVISORY PRIVATELIMITED  </t>
  </si>
  <si>
    <t>P-46 HIDE ROAD EXTENSIONBASE BRIDGE  KOLKATAKolkataIN700088</t>
  </si>
  <si>
    <t>U67190WB2008PTC124558</t>
  </si>
  <si>
    <t xml:space="preserve">EXCELLENT STOCK MANAGEMENT PRIVATELIMITED  </t>
  </si>
  <si>
    <t>19A/B, MUKTA RAM BABU STREET,3RD FLOOR,  KOLKATAKolkataIN700007</t>
  </si>
  <si>
    <t>rk_doffice@yahoo.co.in</t>
  </si>
  <si>
    <t>U67190WB2008PTC124557</t>
  </si>
  <si>
    <t xml:space="preserve">GANPATI STOCK CONSULTANTS PRIVATELIMITED  </t>
  </si>
  <si>
    <t>SECURITY HOUSE23-B, N.S.ROAD, 4TH FLOOR  KOLKATA IN700001</t>
  </si>
  <si>
    <t>U67190WB2008PTC124556</t>
  </si>
  <si>
    <t xml:space="preserve">DHANLAXMI STOCK MANAGEMENT PRIVATELIMITED  </t>
  </si>
  <si>
    <t>U67190WB2008PTC124293</t>
  </si>
  <si>
    <t xml:space="preserve">CONFIDENT INVESTMENT CONSULTANTS PRIVATE LIMITED  </t>
  </si>
  <si>
    <t>71, CANNING STREET, 5TH FLOOR   KOLKATA IN700001</t>
  </si>
  <si>
    <t>U67190WB2008PTC124185</t>
  </si>
  <si>
    <t xml:space="preserve">DEVARSH WEALTH CREATORS PRIVATE LIMITED   </t>
  </si>
  <si>
    <t>U67190WB2008PTC124150</t>
  </si>
  <si>
    <t xml:space="preserve">PROMPT FINANCIAL CONSULTANTS PRIVATELIMITED  </t>
  </si>
  <si>
    <t>25A,CAMAC STREET1ST FLOOR,SHOP NO.115,  KOLKATA IN700016</t>
  </si>
  <si>
    <t>U67190WB2008PTC124149</t>
  </si>
  <si>
    <t xml:space="preserve">CONFIDENT FINANCIAL CONSULTANCY PRIVATELIMITED.  </t>
  </si>
  <si>
    <t>U67190WB2008PTC124132</t>
  </si>
  <si>
    <t xml:space="preserve">SUBHLAXMI STOCK MANAGEMENT PRIVATELIMITED  </t>
  </si>
  <si>
    <t>U67190WB2008PTC123784</t>
  </si>
  <si>
    <t xml:space="preserve">GANDHARI STOCK MANAGEMENT PRIVATELIMITED  </t>
  </si>
  <si>
    <t>jvgroupa@gmail.com</t>
  </si>
  <si>
    <t>U67190WB2008PTC123485</t>
  </si>
  <si>
    <t xml:space="preserve">COLLATE STEEL PRIVATE LIMITED   </t>
  </si>
  <si>
    <t>10/D/1HO CHI MINAH SARANI  KOLKARA IN700071</t>
  </si>
  <si>
    <t>U67190WB2008PTC123464</t>
  </si>
  <si>
    <t xml:space="preserve">PUNCTUAL FINANCIAL MANAGEMENT PRIVATELIMITED  </t>
  </si>
  <si>
    <t>55, EZRA STREET,2ND FLOOR,  KOLKATA IN700001</t>
  </si>
  <si>
    <t>U67190WB2008PTC121468</t>
  </si>
  <si>
    <t xml:space="preserve">SREE RAMACHANDRA CAPITAL CONSULTANCYPRIVATE LIMITED  </t>
  </si>
  <si>
    <t>2, INDIA EXCHANGE PLACE2ND FLOOR, ROOM NO.09  KOLKATA IN700001</t>
  </si>
  <si>
    <t>U67190WB2007PTC120741</t>
  </si>
  <si>
    <t xml:space="preserve">PIONEER MONEY INVESTMENTS PRIVATELIMITED  </t>
  </si>
  <si>
    <t>ROOM NO- 13A, SAGAR ESTATE2, CLIVE GHAT STREET  KOLKATA IN700001</t>
  </si>
  <si>
    <t>U67190WB2007PTC120469</t>
  </si>
  <si>
    <t xml:space="preserve">PRINCE VINIMAY PRIVATE LIMITED   </t>
  </si>
  <si>
    <t>4,ADI BANSTOLLA LANE4TH FLOOR  KOLKATA IN700007</t>
  </si>
  <si>
    <t>sjassociates2015@yahoo.in</t>
  </si>
  <si>
    <t>U67190WB2007PTC119601</t>
  </si>
  <si>
    <t xml:space="preserve">SINJAN ADVISORY SERVICES PRIVATE LIMITED   </t>
  </si>
  <si>
    <t>U67190WB2007PTC118948</t>
  </si>
  <si>
    <t xml:space="preserve">ALMA ASSETS CONSULTANCY PRIVATE LIMITED   </t>
  </si>
  <si>
    <t>U67190WB2007PTC118408</t>
  </si>
  <si>
    <t xml:space="preserve">DESTINY FINANCE PRIVATE LIMITED   </t>
  </si>
  <si>
    <t>destiny_finance@yahoo.com</t>
  </si>
  <si>
    <t>U67190WB2007PTC117543</t>
  </si>
  <si>
    <t xml:space="preserve">JSB MANAGEMENT CONSULTANCY PRIVATELIMITED  </t>
  </si>
  <si>
    <t>Saha Bhavan44/14, Durgapur Lane, Alipore  Kolkata IN700027</t>
  </si>
  <si>
    <t>cajaydip@gmail.com</t>
  </si>
  <si>
    <t>U67190WB2007PTC116524</t>
  </si>
  <si>
    <t xml:space="preserve">GANERIWALA BUSINESS PRIVATE LIMITED   </t>
  </si>
  <si>
    <t>11/1 Watkins Lane, Sohandeep Apartment,2nd Floor, Flat 209  HowrahHowrahIN711101</t>
  </si>
  <si>
    <t>U67190WB2007PTC116496</t>
  </si>
  <si>
    <t xml:space="preserve">PADMASHRI FINANCIAL SOLUTIONS PRIVATELIMITED  </t>
  </si>
  <si>
    <t>U67190WB2007PTC115325</t>
  </si>
  <si>
    <t xml:space="preserve">YASHWI FINANCIAL SERVICES PRIVATELIMITED  </t>
  </si>
  <si>
    <t>MARTIN BURN HOUSE1, R.N. MUKHERJEE ROAD 4TH FLOOR, ROOM NO. 45  KOLKATA IN700001</t>
  </si>
  <si>
    <t>U67190WB2007PTC112831</t>
  </si>
  <si>
    <t xml:space="preserve">RR FOREX PRIVATE LIMITED   </t>
  </si>
  <si>
    <t>75A, RAFI AHMED KIDWAI ROADPARK STREET  KOLKATAKolkataIN700016</t>
  </si>
  <si>
    <t>rrforex@gmail.com</t>
  </si>
  <si>
    <t>U67190WB2006PTC111696</t>
  </si>
  <si>
    <t xml:space="preserve">OM CAPITAL PRIVATE LIMITED   </t>
  </si>
  <si>
    <t>omcapital@gmx.com</t>
  </si>
  <si>
    <t>U67190WB2006PTC111246</t>
  </si>
  <si>
    <t xml:space="preserve">IDEAL HOLDINGS (1997) PRIVATE LIMITED   </t>
  </si>
  <si>
    <t>50 J L NEHRUROAD    IN700071</t>
  </si>
  <si>
    <t>U67190WB2006PTC109165</t>
  </si>
  <si>
    <t xml:space="preserve">ANJANEY MANAGEMENT SERVICES PVT LTD   </t>
  </si>
  <si>
    <t>U67190WB2006PTC109159</t>
  </si>
  <si>
    <t xml:space="preserve">JAMWAY ADVISORS PRIVATE LIMITED   </t>
  </si>
  <si>
    <t>4TH FLOOR, ROOM NO. 29, MARTIN BURN HOUSE1, R. N. MUKHERJEE ROAD,  KOLKATA IN700001</t>
  </si>
  <si>
    <t>U67190WB2006PTC109013</t>
  </si>
  <si>
    <t xml:space="preserve">BS ANALYST PVT LTD   </t>
  </si>
  <si>
    <t>33C HINDUSTHAN ROAD   KOLKATAKolkataIN700029</t>
  </si>
  <si>
    <t>U67190WB2006PTC107298</t>
  </si>
  <si>
    <t xml:space="preserve">STEEL SPACE PRIVATE LIMITED   </t>
  </si>
  <si>
    <t>5/1, CLIVE ROW, IST FLOOR, ROOM NO-25,   KOLKATA IN700001</t>
  </si>
  <si>
    <t>U67190WB2006PLC111755</t>
  </si>
  <si>
    <t xml:space="preserve">MIRTHWAY MARKETING NETWORK LIMITED   </t>
  </si>
  <si>
    <t>3/131A, AZADGARHREGENT PARK, P.S. JADAVPUR  KOLKATA IN700040</t>
  </si>
  <si>
    <t>U67190WB2005PTC106916</t>
  </si>
  <si>
    <t xml:space="preserve">REEDWARD FINANCIAL ADVISORY SERVICES PVT LTD  </t>
  </si>
  <si>
    <t>14 INDIA EXCHANGE PLACE2ND FLOOR   KOLKATA IN700001</t>
  </si>
  <si>
    <t>U65922WB1953PLC021193</t>
  </si>
  <si>
    <t xml:space="preserve">TRADE FINANCE CORPN LTD   </t>
  </si>
  <si>
    <t>46  CANEL WEST ROAD   KOLKATA IN700004</t>
  </si>
  <si>
    <t>U65922WB1955PTC022176</t>
  </si>
  <si>
    <t xml:space="preserve">SHREE GOVIND PROPERTY &amp; INVESTMENTS PVTLTD  </t>
  </si>
  <si>
    <t>U65922WB1965NPL026501</t>
  </si>
  <si>
    <t xml:space="preserve">MIDDLETON LEASEHOLDERS PVT LTD   </t>
  </si>
  <si>
    <t>JEEVAN DEEP, 1 MIDDLETON STREET,   KOLKATA IN700071</t>
  </si>
  <si>
    <t>mlpljeevandeep@gmail.com</t>
  </si>
  <si>
    <t>U65922WB1965PLC026474</t>
  </si>
  <si>
    <t xml:space="preserve">GLADSTONE AGENCIES LTD   </t>
  </si>
  <si>
    <t>IA  JANKI SHAH ROADHASTINGS   KOLKATA IN700022</t>
  </si>
  <si>
    <t>info@GladstoneAgencies.com</t>
  </si>
  <si>
    <t>U65922WB1965PTC026384</t>
  </si>
  <si>
    <t xml:space="preserve">RASHMI INVESTMENT &amp; TRADING CO PVT LTD   </t>
  </si>
  <si>
    <t>33/1  MUNSHI SADDRUDIN LANE   KOLKATA IN0</t>
  </si>
  <si>
    <t>GMUSKARA@REDIFFMAIL.COM</t>
  </si>
  <si>
    <t>U65922WB1970PTC027695</t>
  </si>
  <si>
    <t xml:space="preserve">MOTHERLAND INVESTMENT PVT LTD   </t>
  </si>
  <si>
    <t>195/3A RASH BEHARI AVENUE   KOLKATA IN700019</t>
  </si>
  <si>
    <t>U65922WB1975PLC030327</t>
  </si>
  <si>
    <t xml:space="preserve">RUNA CHIT SAVINGS AND FINANCE COMPANY LIMITED.  </t>
  </si>
  <si>
    <t>RANAGHAT  G N P C ROAD   NADIA IN0</t>
  </si>
  <si>
    <t>U65922WB1975PTC029868</t>
  </si>
  <si>
    <t xml:space="preserve">SATIETY SAVINGS &amp; LOAN CO. PVT. LTD.   </t>
  </si>
  <si>
    <t>134/4 M G RD   KOL IN700007</t>
  </si>
  <si>
    <t>U65922WB1975PTC030152</t>
  </si>
  <si>
    <t xml:space="preserve">LOHIT FINANCE &amp; SAVINGS PVT LTD   </t>
  </si>
  <si>
    <t>79  JESSORE RD   KOLKATA IN0</t>
  </si>
  <si>
    <t>U65922WB1978PTC031695</t>
  </si>
  <si>
    <t xml:space="preserve">RAMESH CONSTRUCTION PVT LTD   </t>
  </si>
  <si>
    <t>33/1  NETAJI  SUBHAS  ROAD   KOLKATA IN0</t>
  </si>
  <si>
    <t>U67120WB1995PTC068780</t>
  </si>
  <si>
    <t xml:space="preserve">AGRAWAL BROKERAGE PVT LTD   </t>
  </si>
  <si>
    <t>U67120WB1995PTC068779</t>
  </si>
  <si>
    <t xml:space="preserve">GBF INVESTMENTS PVT.LTD.   </t>
  </si>
  <si>
    <t>21  STRAND RD   KOLKATA IN700001</t>
  </si>
  <si>
    <t>U67120WB1995PTC068771</t>
  </si>
  <si>
    <t xml:space="preserve">DEEKAY FINVEST PVT LTD   </t>
  </si>
  <si>
    <t>77 N S ROAD 4TH FLOORP S HARE STREET  KOLKATA IN700001</t>
  </si>
  <si>
    <t>U67120WB1995PTC068737</t>
  </si>
  <si>
    <t xml:space="preserve">VALANTINE FINEXIM PVT.LTD.   </t>
  </si>
  <si>
    <t>valantinefin@yahoo.co.in</t>
  </si>
  <si>
    <t>U67120WB1995PTC068735</t>
  </si>
  <si>
    <t xml:space="preserve">ACON FINEXIM PVT.LTD.   </t>
  </si>
  <si>
    <t>aconfinexim@yahoo.co.in</t>
  </si>
  <si>
    <t>U67120WB1995PTC068673</t>
  </si>
  <si>
    <t xml:space="preserve">SHREYANSHI FABRICS &amp; DISTRIBUTORSPRIVATE LIMITED  </t>
  </si>
  <si>
    <t>U67120WB1995PTC068672</t>
  </si>
  <si>
    <t xml:space="preserve">SKS STOCK BROKERS PVT LTD   </t>
  </si>
  <si>
    <t>2A GANESH CHANDRA AVENUE7TH FLOOR ROOM NO 05  KOLKATAKolkataIN700013</t>
  </si>
  <si>
    <t>U67120WB1995PTC068649</t>
  </si>
  <si>
    <t xml:space="preserve">HARI TRAFIN PVT.LTD.   </t>
  </si>
  <si>
    <t>"MANGLAM", 4TH FLOOR, ROOM NO. 404,24, HEMANT BASU SARANI,  KOLKATA IN700001</t>
  </si>
  <si>
    <t>U67120WB1995PTC068640</t>
  </si>
  <si>
    <t xml:space="preserve">STEEL CITY FINANCE &amp; INVESTMENT PVT LTD   </t>
  </si>
  <si>
    <t>314A C R AVENUE   KOLKATA IN700006</t>
  </si>
  <si>
    <t>U67120WB1995PTC068638</t>
  </si>
  <si>
    <t xml:space="preserve">BHANSALI FINCOM PVT LTD   </t>
  </si>
  <si>
    <t>U67120WB1995PTC068606</t>
  </si>
  <si>
    <t xml:space="preserve">GOLDAWN FINEXIM PVT.LTD.   </t>
  </si>
  <si>
    <t>goldawnfin@hotmail.com</t>
  </si>
  <si>
    <t>U67120WB1995PTC068605</t>
  </si>
  <si>
    <t xml:space="preserve">CASSAVA FINVEST PVT LTD   </t>
  </si>
  <si>
    <t>3 ALIPORE ROADP S ALIPORE   KOLKATA IN700027</t>
  </si>
  <si>
    <t>U67120WB1995PTC068603</t>
  </si>
  <si>
    <t xml:space="preserve">ALAVEL FINVEST PVT.LTD.   </t>
  </si>
  <si>
    <t>alavelfin@gmail.com</t>
  </si>
  <si>
    <t>U67120WB1995PTC068561</t>
  </si>
  <si>
    <t xml:space="preserve">KAMALA SECURITIES PVT.LTD.   </t>
  </si>
  <si>
    <t>P 91 C I T RD SCHEME VI M3RD FLOOR   KOLKATA IN700054</t>
  </si>
  <si>
    <t>U67120WB1995PTC068547</t>
  </si>
  <si>
    <t xml:space="preserve">DABRIWAL INVESTMENT &amp; FINANCIERS PVT LTD   </t>
  </si>
  <si>
    <t>39 KALI KRISHNA TAGORE STREET5TH FLOOR ROOM NO502 POSTA THANA  KOLKATA IN700007</t>
  </si>
  <si>
    <t>U67120WB1995PTC068546</t>
  </si>
  <si>
    <t xml:space="preserve">SRM CAPITAL MARKET PVT.LTD.   </t>
  </si>
  <si>
    <t>6 LYONS RANGE FORTUNE CHAMBERROOM NO 54P S HARE STREET  KOLKATA IN700001</t>
  </si>
  <si>
    <t>srmcap@yahoo.co.in</t>
  </si>
  <si>
    <t>U67120WB1995PTC068543</t>
  </si>
  <si>
    <t xml:space="preserve">SHYAM STOCKS &amp; FINANCIERS PVT LTD   </t>
  </si>
  <si>
    <t>shyamstocksfinanciers@yahoo.in</t>
  </si>
  <si>
    <t>U67120WB1995PTC068540</t>
  </si>
  <si>
    <t xml:space="preserve">BANKA FINANCE &amp; SECURITIES PVT LTD   </t>
  </si>
  <si>
    <t>PODDAR COURT, 18, RABINDRA SARANI,GATE NO. 4, 2ND FLOOR, R. NO. 4  KOLKATAKolkataIN700001</t>
  </si>
  <si>
    <t>U67120WB1994PTC062209</t>
  </si>
  <si>
    <t xml:space="preserve">RSB GLOBAL PRIVATE LIMITED   </t>
  </si>
  <si>
    <t>U67120WB1994PTC062172</t>
  </si>
  <si>
    <t xml:space="preserve">PACIFIC FINANCIAL SERVICES PVT LTD   </t>
  </si>
  <si>
    <t>36 A  BENTINCK STREET   KOLKATA IN0</t>
  </si>
  <si>
    <t>U67120WB1994PTC062162</t>
  </si>
  <si>
    <t xml:space="preserve">SSK SHARES &amp; INVESTMENT PVT LTD   </t>
  </si>
  <si>
    <t>229 A J C BOSE ROADCRESENT TOWER (2ND FLOOR)   KOLKATA IN700020</t>
  </si>
  <si>
    <t>U67120WB1994PTC062144</t>
  </si>
  <si>
    <t xml:space="preserve">SURABHI TIMBER PVT LTD   </t>
  </si>
  <si>
    <t>surabh_timber@yahoo.co.in</t>
  </si>
  <si>
    <t>U67120WB1994PTC062132</t>
  </si>
  <si>
    <t xml:space="preserve">ANG FINANCIAL CONSULTANTS PRIVATELIMITED  </t>
  </si>
  <si>
    <t>8  LYONS RANGE5TH FLOOR   KOLKATA IN700001</t>
  </si>
  <si>
    <t>U67120WB1994PTC062131</t>
  </si>
  <si>
    <t xml:space="preserve">MUGDHA FINALEASE PVT. LTD.   </t>
  </si>
  <si>
    <t>8  LYONS RANGE   5TH  FLOORPS HARE STREET  KOLKATA IN700001</t>
  </si>
  <si>
    <t>U67120WB1994PTC062129</t>
  </si>
  <si>
    <t xml:space="preserve">BAHUBALI CREDIT &amp; AGENCIES PVT. LTD.   </t>
  </si>
  <si>
    <t>U67120WB1994PTC062128</t>
  </si>
  <si>
    <t xml:space="preserve">ANUBHAV CREDIT &amp; VINIYOG PVT. LTD.   </t>
  </si>
  <si>
    <t>8  LYONS RASNGE5TH FLOORPS HARE STREET  KOLKATA IN700001</t>
  </si>
  <si>
    <t>U67120WB1994PTC062123</t>
  </si>
  <si>
    <t xml:space="preserve">CHAMAN LEASE &amp; VINIYOG PVT. LTD.   </t>
  </si>
  <si>
    <t>8  LYONS RANGE5TH  FLOORPS HARE STREET  KOLKATA IN700001</t>
  </si>
  <si>
    <t>U67120WB1994PTC062111</t>
  </si>
  <si>
    <t xml:space="preserve">BHANWARLAL BHUTORIA FINANCE PVT. LTD.   </t>
  </si>
  <si>
    <t>U67120WB1994PTC062096</t>
  </si>
  <si>
    <t xml:space="preserve">ASHIKA STOCKS &amp; SECURITIES PVT. LTD.   </t>
  </si>
  <si>
    <t>BIKANER BUILDING8/1 LAL BAZAR STREETSUIT NO 1B 1ST FLOOR  KOLKATA IN700001</t>
  </si>
  <si>
    <t>U67120WB1994PTC062038</t>
  </si>
  <si>
    <t xml:space="preserve">C.S. INVESTMENT PVT. LTD.   </t>
  </si>
  <si>
    <t>28/3 MOULANA ABUL KALAM AZADROADPS GOLA BARI  HOWRAH IN711101</t>
  </si>
  <si>
    <t>U67120WB1994PTC061995</t>
  </si>
  <si>
    <t xml:space="preserve">CHARMS AGENCIES PRIVATE LIMITED   </t>
  </si>
  <si>
    <t>33,CHITTARANJAN AVENUE, 1ST FLOOR,P S - BOWBAZAR  KOLKATA IN700012</t>
  </si>
  <si>
    <t>charmsagencies@gmail.com</t>
  </si>
  <si>
    <t>U67120WB1994PTC061947</t>
  </si>
  <si>
    <t xml:space="preserve">TIRUPATI VINIYOGE PVT LTD   </t>
  </si>
  <si>
    <t>U67120WB1994PTC061897</t>
  </si>
  <si>
    <t xml:space="preserve">HASTERA CREDIT PVT LTD   </t>
  </si>
  <si>
    <t>PAHARPUR HOUSE8/1/B, DIAMOND HARBOUR ROAD  KOLKATA IN700027</t>
  </si>
  <si>
    <t>hastera1994@gmail.com</t>
  </si>
  <si>
    <t>U67120WB1994PTC061794</t>
  </si>
  <si>
    <t xml:space="preserve">KAILASH FISCAL PVT.LTD.   </t>
  </si>
  <si>
    <t>U67120WB1988PTC043635</t>
  </si>
  <si>
    <t xml:space="preserve">CIVICA INVESTMENT COMPANY PRIVATELIMITED  </t>
  </si>
  <si>
    <t>U67120WB1988PTC043626</t>
  </si>
  <si>
    <t xml:space="preserve">BARUN INVESTMENT COMPANY PRIVATE LIMITED   </t>
  </si>
  <si>
    <t>U67120WB1988PTC043624</t>
  </si>
  <si>
    <t xml:space="preserve">KKB HOLDINGS PVT LTD   </t>
  </si>
  <si>
    <t>39 Daspara  RoadJagaddal  Kolkata IN700151</t>
  </si>
  <si>
    <t>U67120WB1988PLC045850</t>
  </si>
  <si>
    <t xml:space="preserve">YURI INVESTMENT LTD   </t>
  </si>
  <si>
    <t>13  CROOKED LANE  3RD FLOOR   KOLKATA IN0</t>
  </si>
  <si>
    <t>U67120WB1988PLC045539</t>
  </si>
  <si>
    <t xml:space="preserve">CREDENCE FINANCE &amp; INDUSTRIAL INVESTMENT (INDIA) LTD.  </t>
  </si>
  <si>
    <t>SOUTH HABRANIVEDITA RDHABRA  24 PGS IN743263</t>
  </si>
  <si>
    <t>U67120WB1988PLC045293</t>
  </si>
  <si>
    <t xml:space="preserve">MANSWAR INVESTMENTS LTD   </t>
  </si>
  <si>
    <t>U67120WB1988PLC045280</t>
  </si>
  <si>
    <t xml:space="preserve">K E F HOLDINGS LTD   </t>
  </si>
  <si>
    <t>U67120WB1988PLC045279</t>
  </si>
  <si>
    <t xml:space="preserve">U B P HOLDINGS LTD   </t>
  </si>
  <si>
    <t>P 15 INDIA EXCHANGE PLACE   KOLKATA IN700073</t>
  </si>
  <si>
    <t>U67120WB1988PLC044830</t>
  </si>
  <si>
    <t xml:space="preserve">LIFELEE SMALL SAVINGS &amp; INVESTMENT LTD   </t>
  </si>
  <si>
    <t>KAMALPURPO KHAMARGACHI   HOOGHLY IN0</t>
  </si>
  <si>
    <t>U67120WB1988PLC044819</t>
  </si>
  <si>
    <t xml:space="preserve">RENAISSANCE SAVINGS &amp; INVESTMENT COMPANY LTD  </t>
  </si>
  <si>
    <t>11/1 RISHI BANKIM CHANDRA ROAD   KOLKATA IN700008</t>
  </si>
  <si>
    <t>U67120WB1988PLC044275</t>
  </si>
  <si>
    <t xml:space="preserve">PRICELESS SECURITIES LTD   </t>
  </si>
  <si>
    <t>U67120WB1988PLC044208</t>
  </si>
  <si>
    <t xml:space="preserve">PRACHI CREDIT LTD   </t>
  </si>
  <si>
    <t>170 M G ROAD KNOWN AS 89JAMUNA LAL BAJAJSTREET   KOLKATA IN700007</t>
  </si>
  <si>
    <t>U67120WB1988PLC044207</t>
  </si>
  <si>
    <t xml:space="preserve">PAT CREDIT LTD   </t>
  </si>
  <si>
    <t>170 M G ROADKNOW AS 89J L BAJAJ STREET  KOLKATA IN700007</t>
  </si>
  <si>
    <t>U67120WB1988PLC044206</t>
  </si>
  <si>
    <t xml:space="preserve">ANKUR CREDIT LTD   </t>
  </si>
  <si>
    <t>U67120WB1988PLC044204</t>
  </si>
  <si>
    <t xml:space="preserve">AARKAY CREDIT LTD   </t>
  </si>
  <si>
    <t>170 M G ROADKNOWN AS 89J L BAJAJ STREET  KOLKATA IN700007</t>
  </si>
  <si>
    <t>U67120WB1984PTC037700</t>
  </si>
  <si>
    <t xml:space="preserve">KEEPSAFE TRADERS PVT LTD   </t>
  </si>
  <si>
    <t>sunil_kstpl@rediffmail.com</t>
  </si>
  <si>
    <t>U67120WB1984PTC037699</t>
  </si>
  <si>
    <t xml:space="preserve">SUBH LABH TRADERS PVT LTD   </t>
  </si>
  <si>
    <t>211 MEGACITY CHAMBERS1 INDIA EXCHANGE PLACE  KOLKATA IN700001</t>
  </si>
  <si>
    <t>subhlabhtraders@yahoo.co.in</t>
  </si>
  <si>
    <t>U67120WB1984PTC037589</t>
  </si>
  <si>
    <t xml:space="preserve">OBEROI PLAZA PVT LTD   </t>
  </si>
  <si>
    <t>4, Mangoe Lane   Kolkata IN700001</t>
  </si>
  <si>
    <t>U67120WB1984PTC037514</t>
  </si>
  <si>
    <t xml:space="preserve">JAGDAMABA COMMERCIAL PVT.LTD.   </t>
  </si>
  <si>
    <t>B-I AVISHKAR APARTMENTS P-301 LAKE TOWN   KOLKATA IN700089</t>
  </si>
  <si>
    <t>U67120WB1984PTC037489</t>
  </si>
  <si>
    <t xml:space="preserve">HOPE MERCANTILES PVT LTD   </t>
  </si>
  <si>
    <t>60, HEMANTA BASU SARANI, 2ND FLOORFORMERLY 8, B. B. D. BAG (EAST)  KOLKATA IN700001</t>
  </si>
  <si>
    <t>U67120WB1984PTC037481</t>
  </si>
  <si>
    <t xml:space="preserve">TRADE ASSOCIATES PVT LTD   </t>
  </si>
  <si>
    <t>56 N S ROAD 4TH FLOOR   KOLKATA IN700001</t>
  </si>
  <si>
    <t>cajaajugal@gmail.com</t>
  </si>
  <si>
    <t>U67120WB1984PTC037464</t>
  </si>
  <si>
    <t xml:space="preserve">SARAF COMPANY PVT LTD   </t>
  </si>
  <si>
    <t>2, JOGENDRA KAVIRAJ ROW1ST FLOOR  KOLKATA IN700007</t>
  </si>
  <si>
    <t>U67120WB1984PTC037438</t>
  </si>
  <si>
    <t xml:space="preserve">J BROTHERS INVESTMENT CO PVT LTD   </t>
  </si>
  <si>
    <t>25,STRAND ROADMARSHALL HOUSE,ROOM NO:89  CALCUTTA IN700001</t>
  </si>
  <si>
    <t>U67120WB1984PTC037329</t>
  </si>
  <si>
    <t xml:space="preserve">TIWARY HOLDINGS PVT. LTD   </t>
  </si>
  <si>
    <t>pradipklal@rediffmail.com</t>
  </si>
  <si>
    <t>U67120WB1984PTC037309</t>
  </si>
  <si>
    <t xml:space="preserve">HARSH CREDIT PVT LTD   </t>
  </si>
  <si>
    <t>1/1A BIPLABI ANUKUL CHANDRASTREET 2 E ELECTRONICCENTRE BOW BAZAR  KOLKATA IN700072</t>
  </si>
  <si>
    <t>harsh_credit@rediffmail.com</t>
  </si>
  <si>
    <t>U67120WB1984PTC037275</t>
  </si>
  <si>
    <t xml:space="preserve">VINAYAK MERCANTILES PVT LTD   </t>
  </si>
  <si>
    <t>P 115 C I T ROAD ENTALLY JEEENTALLY  KOLKATA IN700014</t>
  </si>
  <si>
    <t>U67120WB1984PTC037274</t>
  </si>
  <si>
    <t xml:space="preserve">VIBGYOR PRINTING AND PACKAGING PVT LTD   </t>
  </si>
  <si>
    <t>VIBGYOR PRINTING &amp; PACKAGING PVT. LTD.RAJAPUR, DAKSHINBARI, DOMJUR, HOWRAH-711409  DOMJURHowrahIN711409</t>
  </si>
  <si>
    <t>U67120WB1984PTC037268</t>
  </si>
  <si>
    <t xml:space="preserve">KUNCHANJUNGA PROPERTIES PVT LTD   </t>
  </si>
  <si>
    <t>U67120WB1984PTC037256</t>
  </si>
  <si>
    <t xml:space="preserve">INTEXCO INVESTMENTS AND CONSULTANTS PVTLTD  </t>
  </si>
  <si>
    <t>GREAT EASTERN HOTEL ARCADE   KOLKATA IN700069</t>
  </si>
  <si>
    <t>U65923WB2012NPL179477</t>
  </si>
  <si>
    <t xml:space="preserve">MATRIBHOMI MICRO FINANCE   </t>
  </si>
  <si>
    <t>198/A DINESHNAGARMUKUNDAPU, P.S. PURBA JADAVPUR  KOLKATAKolkataIN700099</t>
  </si>
  <si>
    <t>manoj77@gmail.com</t>
  </si>
  <si>
    <t>U65923WB2012NPL181829</t>
  </si>
  <si>
    <t xml:space="preserve">AMANTRAN MICROFINANCE   </t>
  </si>
  <si>
    <t>SUBHASINI BHAWAN,11/2 STHIRPARA ROAD (SOUTH)GROUND FLOOR,P.S - JAGADDAL WARD NO - 10  KANKINARAParganas NorthIN743126</t>
  </si>
  <si>
    <t>U65923WB2012NPL185190</t>
  </si>
  <si>
    <t xml:space="preserve">KALYAN RURAL EMPOWERMENT DEVELOPEMENTINFOFINTECH FOUNDATION  </t>
  </si>
  <si>
    <t>KESHABGANJ CHATTY GT ROADPO.RAJBATI, BELKASH GRAM PANCHYET  BURDWANBardhamanIN713104</t>
  </si>
  <si>
    <t>sumanmukherjeebdn@yahoo.co.in</t>
  </si>
  <si>
    <t>U65923WB2012PLC176166</t>
  </si>
  <si>
    <t xml:space="preserve">ITC INVESTMENTS &amp; HOLDINGS LIMITED   </t>
  </si>
  <si>
    <t>Virginia House37 J L Nehru Road  Kolkata IN700071</t>
  </si>
  <si>
    <t>ITCInvestments.Holdings@itc.in</t>
  </si>
  <si>
    <t>U65923WB2012PLC177907</t>
  </si>
  <si>
    <t xml:space="preserve">MLA FINANCE CORPORATION LIMITED   </t>
  </si>
  <si>
    <t>P-3 NEW C. I. T ROAD6th FLOOR  KOLKATAKolkataIN700073</t>
  </si>
  <si>
    <t>U65923WB2012PLC179022</t>
  </si>
  <si>
    <t xml:space="preserve">JIBAN SATHI MICRO FINANCE (INDIA)LIMITED  </t>
  </si>
  <si>
    <t>TUFANGANJP.O. TUFANGANJ  COOCHBEHARDarjeelingIN736131</t>
  </si>
  <si>
    <t>U65923WB2012PLC179738</t>
  </si>
  <si>
    <t xml:space="preserve">RIVON GENERAL FINANCE AND INVESTMENTCOMPANY LIMITED  </t>
  </si>
  <si>
    <t>BIJAY NAGAR GATE NO.1MADHYAMGRAM  KOLKATAParganas NorthIN700129</t>
  </si>
  <si>
    <t>U65923WB2012PLC182534</t>
  </si>
  <si>
    <t xml:space="preserve">SWAPNADEEP FINANCE INDIA LIMITED   </t>
  </si>
  <si>
    <t>U65923WB2012PLC183878</t>
  </si>
  <si>
    <t xml:space="preserve">FRUITION MUTUAL BENEFIT FINANCIALCOMPANY LIMITED  </t>
  </si>
  <si>
    <t>107/3/21, SEIKH PARA LANEP.O: SANTRAGACHI  HOWRAH IN711104</t>
  </si>
  <si>
    <t>U65923WB2012PLC184103</t>
  </si>
  <si>
    <t xml:space="preserve">PIOUS MUTUAL BENEFIT NIDHI COMPANY INDIA LIMITED  </t>
  </si>
  <si>
    <t>W. No. - 2Town, P.O. &amp; P.S. - Arambagh  ArambaghHooghlyIN712601</t>
  </si>
  <si>
    <t>U65923WB2012PLC184684</t>
  </si>
  <si>
    <t xml:space="preserve">FORTUNEER FUND MANAGEMENT LIMITED   </t>
  </si>
  <si>
    <t>198 ,CANAL STREET, 3RD FLOORSHREEBHUMI  KOLKATAKolkataIN700048</t>
  </si>
  <si>
    <t>U65923WB2012PLC187186</t>
  </si>
  <si>
    <t xml:space="preserve">UNNATI FINVEST NIDHI LIMITED   </t>
  </si>
  <si>
    <t>382, G.T.ROAD  (N)P.S- GOLABARI, SALKIA  HOWRAHHowrahIN711106</t>
  </si>
  <si>
    <t>unnatifinvestnidhi@gmail.com</t>
  </si>
  <si>
    <t>U65923WB2012PLC187647</t>
  </si>
  <si>
    <t xml:space="preserve">TMP CAPITAL LIMITED   </t>
  </si>
  <si>
    <t>114/157, BARASAT ROADP.O. - NONA CHANDANPUKUR, BARRACKPORE  KOLKATAParganas NorthIN700122</t>
  </si>
  <si>
    <t>U65923WB2012PLC187785</t>
  </si>
  <si>
    <t xml:space="preserve">SEA GREENAGE FINANCE LIMITED   </t>
  </si>
  <si>
    <t>BURDWAN ARCAT5TH FLOOR JAILKHANA ROAD  BURDWANBardhamanIN713101</t>
  </si>
  <si>
    <t>tarunroy35@gmail.com</t>
  </si>
  <si>
    <t>U65923WB2012PLC189192</t>
  </si>
  <si>
    <t xml:space="preserve">SWAPNADEEP SHARE BROKERAGE LIMITED   </t>
  </si>
  <si>
    <t>U65923WB2012PLC189333</t>
  </si>
  <si>
    <t xml:space="preserve">GLOBELIS SECURITIES MANAGEMENT LIMITED   </t>
  </si>
  <si>
    <t>46, DIAMOND HARBOUR ROAD   KOLKATAKolkataIN700060</t>
  </si>
  <si>
    <t>rana24k@gmail.com</t>
  </si>
  <si>
    <t>U65923WB2012PLC189378</t>
  </si>
  <si>
    <t xml:space="preserve">PRERONA SHARE BROKERS LIMITED   </t>
  </si>
  <si>
    <t>RESHMI BUILDING, PLOT XI, BLOCK - EP &amp; GPSECTOR V, SALT LAKE CITY, PS : BIDHAN NAGAR  KOLKATAKolkataIN700091</t>
  </si>
  <si>
    <t>U65923WB2012PTC173382</t>
  </si>
  <si>
    <t xml:space="preserve">DAMANI FINVEST PRIVATE LIMITED   </t>
  </si>
  <si>
    <t>118, SOUTHERN AVENUE5TH FLOOR  Kolkata IN700029</t>
  </si>
  <si>
    <t>U65923WB2012PTC180298</t>
  </si>
  <si>
    <t xml:space="preserve">IGNIVA FINANCE PRIVATE LIMITED   </t>
  </si>
  <si>
    <t>ignivafinance@gmail.com</t>
  </si>
  <si>
    <t>U65923WB2012PTC183850</t>
  </si>
  <si>
    <t xml:space="preserve">DREAMLIGHT GROWTH FINANCIAL PRIVATELIMITED  </t>
  </si>
  <si>
    <t>20/A SIR SYED AHMED ROADP.S. ENTALLY  KOLKATAKolkataIN700014</t>
  </si>
  <si>
    <t>dreamlight.growthfinancial@yahoo.in</t>
  </si>
  <si>
    <t>U65923WB2012PTC184836</t>
  </si>
  <si>
    <t xml:space="preserve">ADHRIT FINANCE AND INVESTMENT PRIVATELIMITED  </t>
  </si>
  <si>
    <t>MAHAKAL DHAM, NEW TOWNALIPURDUAR COURT  ALIPURDUARJalpaiguriIN736121</t>
  </si>
  <si>
    <t>U65923WB2012PTC185235</t>
  </si>
  <si>
    <t xml:space="preserve">BAMALWA FINANCE PRIVATE LIMITED   </t>
  </si>
  <si>
    <t>16A, SHAKESPEARE SARANI3RD FLOOR, NEW B. K. MARKET  KOLKATA IN700071</t>
  </si>
  <si>
    <t>info@bamalwa.com</t>
  </si>
  <si>
    <t>U65923WB2013PLC189697</t>
  </si>
  <si>
    <t xml:space="preserve">DEEPTAMAN FINANCIAL SERVICES LIMITED   </t>
  </si>
  <si>
    <t>VILL - KANCHKULI, P.O. - DHARMADAP.S. - NAKASHIPARA, DIST. - NADIA  NADIANadiaIN741138</t>
  </si>
  <si>
    <t>amitkumarghosh@gmail.com</t>
  </si>
  <si>
    <t>U65923WB2013PLC191895</t>
  </si>
  <si>
    <t xml:space="preserve">SSN FINVEST NIDHI LIMITED   </t>
  </si>
  <si>
    <t>PREMISES No.228, DUM DUM PARK   KOLKATAParganas NorthIN700055</t>
  </si>
  <si>
    <t>SSNFINVEST2013@GMAIL.COM</t>
  </si>
  <si>
    <t>U65923WB2013PLC194862</t>
  </si>
  <si>
    <t xml:space="preserve">RIDER MUTUAL BENEFIT NIDHI LIMITED   </t>
  </si>
  <si>
    <t>CHATRA MORE, BELIA, JOYPURBANKURA  BANKURABankuraIN722154</t>
  </si>
  <si>
    <t>U65923WB2013PLC198706</t>
  </si>
  <si>
    <t xml:space="preserve">ARCADIAN UNIVERSAL NIDHI LIMITED   </t>
  </si>
  <si>
    <t>AT  HOLDING NO 167/3,AT KUSHPATA(GOBINDAPUR) , PO GHATAL, PS GHATAL  GHATALMidnaporeIN721212</t>
  </si>
  <si>
    <t>U65923WB2013PTC189673</t>
  </si>
  <si>
    <t xml:space="preserve">OPMG INVESTMENTS PRIVATE LIMITED   </t>
  </si>
  <si>
    <t>acounts@bcco.co.in</t>
  </si>
  <si>
    <t>U65923WB2013PTC189974</t>
  </si>
  <si>
    <t xml:space="preserve">TRINAY SECURITIES TRADING PRIVATELIMITED  </t>
  </si>
  <si>
    <t>35 No. G.T Road,East - Ushagram  AsansolBardhamanIN713301</t>
  </si>
  <si>
    <t>U65923WB2013PTC190191</t>
  </si>
  <si>
    <t xml:space="preserve">AFFLUENT LEASING PRIVATE LIMITED   </t>
  </si>
  <si>
    <t>Kamalpur (Near B. D. Office)PO &amp; PS : Chakdaha, Dist: Nadia  ChakdahaNadiaIN741222</t>
  </si>
  <si>
    <t>U65923WB2013PTC191931</t>
  </si>
  <si>
    <t xml:space="preserve">DISHARI SECURITIES &amp; INVESTMENTS PRIVATE LIMITED  </t>
  </si>
  <si>
    <t>U65923WB2013PTC195885</t>
  </si>
  <si>
    <t xml:space="preserve">MMT INVESTMENTS HOLDING PRIVATE LIMITED   </t>
  </si>
  <si>
    <t>U65923WB2014PTC200276</t>
  </si>
  <si>
    <t xml:space="preserve">LOKAPUJYA ADVISORY PRIVATE LIMITED   </t>
  </si>
  <si>
    <t>P229 CIT Road,Scheme VI M   KolkataKolkataIN700054</t>
  </si>
  <si>
    <t>U65923WB2014PTC200868</t>
  </si>
  <si>
    <t xml:space="preserve">PROMINENT WEALTH MANAGEMENT PRIVATELIMITED  </t>
  </si>
  <si>
    <t>19 HANSPUKUR 1ST LANE   KOLKATAKolkataIN700007</t>
  </si>
  <si>
    <t>dhanpatsethia@gmail.com</t>
  </si>
  <si>
    <t>U65923WB2014PTC202560</t>
  </si>
  <si>
    <t xml:space="preserve">T-RMC PRIVATE LIMITED   </t>
  </si>
  <si>
    <t>35ADR. SARAT BANERJEE ROAD  KolkataKolkataIN700029</t>
  </si>
  <si>
    <t>U65923WB2016PLC209833</t>
  </si>
  <si>
    <t xml:space="preserve">RIMPA INVESTMENT NIDHI LIMITED   </t>
  </si>
  <si>
    <t>KANKI, P.OKANKI, P.S, CHAKULIA  UTTAR DINAJPURUttar DinajpurIN733209</t>
  </si>
  <si>
    <t>SUKUMARBEPARI7@GMAIL.COM</t>
  </si>
  <si>
    <t>U67120WB1976PTC030492</t>
  </si>
  <si>
    <t xml:space="preserve">PRASAD FINANCE ENTERPRISES (INDIA) PVT LTD  </t>
  </si>
  <si>
    <t>40   SANATAN  MISTRYSALKIA   DIST  HOWRAH IN0</t>
  </si>
  <si>
    <t>U67120WB1976PTC030416</t>
  </si>
  <si>
    <t xml:space="preserve">KEJRIWAL INVESTMENT CO PVT LTD   </t>
  </si>
  <si>
    <t>ROOM NO. 108, 5TH FLOOR,6, OLD POST OFFICE STREET  KOLKATA IN700001</t>
  </si>
  <si>
    <t>U67120WB1976PTC030400</t>
  </si>
  <si>
    <t xml:space="preserve">ESSEL JAIN INDIA PVT LTD   </t>
  </si>
  <si>
    <t>WINDSOR HOUSE29, R.N. MUKHERJEE ROAD 1ST FLOOR ROOM NO 5A  KOLKATA IN700001</t>
  </si>
  <si>
    <t>U67120WB1976PLC030784</t>
  </si>
  <si>
    <t xml:space="preserve">ANANDILALL PODDAR &amp; SONS LTD   </t>
  </si>
  <si>
    <t>225-C ACHARYA J.C.BOSE ROAD   KOLKATA IN700020</t>
  </si>
  <si>
    <t>U67120WB1976PLC030611</t>
  </si>
  <si>
    <t xml:space="preserve">TRANS-INDIA FINANCE &amp; INESTMENTS LTD   </t>
  </si>
  <si>
    <t>14  GOVT  PALACE EAST  ROOMNO 21 3RD FLOOR   KOLKATA. IN700001</t>
  </si>
  <si>
    <t>U67120WB1976PLC030561</t>
  </si>
  <si>
    <t xml:space="preserve">KANCHAN FINANCE DEVELOPMENT CO LTD   </t>
  </si>
  <si>
    <t>B/3/58  PODDAR PARK   KOLKATA IN700045</t>
  </si>
  <si>
    <t>U67120WB1976PLC030466</t>
  </si>
  <si>
    <t xml:space="preserve">PROTECTIVE SAVING &amp; FINANCE LTD   </t>
  </si>
  <si>
    <t>U67120WB1976PLC030393</t>
  </si>
  <si>
    <t xml:space="preserve">PRABHAT MUTUAL BENEFIT SOCIETY LTD   </t>
  </si>
  <si>
    <t>38 COLLEGE ST   KOLKATA IN700001</t>
  </si>
  <si>
    <t>U67120WB1975PTC030341</t>
  </si>
  <si>
    <t xml:space="preserve">MINI INVESTMENTS PVT LTD   </t>
  </si>
  <si>
    <t>23 A  NETAJI SUBHAS RD   KOLKATA IN700001</t>
  </si>
  <si>
    <t>U67120WB1975PTC030340</t>
  </si>
  <si>
    <t xml:space="preserve">S V TRADERS &amp; INVESTMENT PVT LTD   </t>
  </si>
  <si>
    <t>37, HAZRA ROAD   KOLKATA IN700029</t>
  </si>
  <si>
    <t>U67120WB1975PTC030323</t>
  </si>
  <si>
    <t xml:space="preserve">SEFW PROJECTS PRIVATE LIMITED   </t>
  </si>
  <si>
    <t>119, PARK STREET, WHITE HOUSE,   KOLKATA IN700016</t>
  </si>
  <si>
    <t>U67120WB1975PTC030315</t>
  </si>
  <si>
    <t xml:space="preserve">AXIOM BUSINESS SOLUTIONS PRIVATE LIMITED   </t>
  </si>
  <si>
    <t>A-3/2, GILLANDER HOUSE,8, NETAJI SUBHAS ROAD,  KOLKATA IN700001</t>
  </si>
  <si>
    <t>surendra.bagri@gmail.com</t>
  </si>
  <si>
    <t>U67120WB1975PTC030314</t>
  </si>
  <si>
    <t xml:space="preserve">SUNITI TRADING &amp; INVESTMENT COMPANYPRIVATE LIMITED  </t>
  </si>
  <si>
    <t>mallikarjun@lgcpromochem.in</t>
  </si>
  <si>
    <t>U67120WB1975PTC030302</t>
  </si>
  <si>
    <t xml:space="preserve">SIDDHARTH TRADING &amp; INVESTMENT CO PVT LTD  </t>
  </si>
  <si>
    <t>U67120WB1975PTC030235</t>
  </si>
  <si>
    <t xml:space="preserve">NAVEEN SHARES&amp; SECURITIES PVT LTD   </t>
  </si>
  <si>
    <t>8 CAMAC STREET2ND FLOOR  SPACE NO 3   KOLKATA IN700017</t>
  </si>
  <si>
    <t>U67120WB1975PTC030224</t>
  </si>
  <si>
    <t xml:space="preserve">ULTRA HOLDINGS PVT LTD   </t>
  </si>
  <si>
    <t>36 CHOWRINGHES RD   KOLKATA] IN700071</t>
  </si>
  <si>
    <t>U67120WB1975PTC030195</t>
  </si>
  <si>
    <t xml:space="preserve">ANUJ INVESTMENTS PVT LTD   </t>
  </si>
  <si>
    <t>170 M G ROADKNOWN AS 89 J L BAJAJ STREET   KOLKATA IN700007</t>
  </si>
  <si>
    <t>U67120WB1975PTC030111</t>
  </si>
  <si>
    <t xml:space="preserve">LOIWAL COMMERCIAL PVT.LTD.   </t>
  </si>
  <si>
    <t>E 2  GILLANDER HOUSE8 NETAJI  SUBHAS RD   KOL IN0</t>
  </si>
  <si>
    <t>U67120WB1975PTC030106</t>
  </si>
  <si>
    <t xml:space="preserve">RAJLAXMI SOCIETY CHIT AND SAVING CENTREPVT LTD  </t>
  </si>
  <si>
    <t>102/1/A BAKUL  BAGAN  RD   KOLKATA IN700025</t>
  </si>
  <si>
    <t>U67120WB1975PTC030096</t>
  </si>
  <si>
    <t xml:space="preserve">RAMSARUP FINANCIERS PVT LTD   </t>
  </si>
  <si>
    <t>66 PARWATI GHOSE LANE   KOLKATA IN700007</t>
  </si>
  <si>
    <t>U67120WB1975PTC030086</t>
  </si>
  <si>
    <t xml:space="preserve">KADAMBINI INVESTMENT PVT LTD   </t>
  </si>
  <si>
    <t>1I MISSION ROAD   KOLKATA IN700001</t>
  </si>
  <si>
    <t>U67120WB1975PTC030046</t>
  </si>
  <si>
    <t xml:space="preserve">NAVBHARAT OVERSEAS PVT LTD   </t>
  </si>
  <si>
    <t>BRABOURNE HOUSE 6CHOWRINGHEE LANE   KOLKATA IN700016</t>
  </si>
  <si>
    <t>info@navbharatoverseas.com</t>
  </si>
  <si>
    <t>U67120WB1975PTC030021</t>
  </si>
  <si>
    <t xml:space="preserve">GURU INVESTMENT PVT LTD   </t>
  </si>
  <si>
    <t>12 MISSION ROW 3RD FLOOR   KOLKATA IN700001</t>
  </si>
  <si>
    <t>U67120WB1975PTC030019</t>
  </si>
  <si>
    <t xml:space="preserve">SHANKAR VINIYOGE PRIVATE LIMITED   </t>
  </si>
  <si>
    <t>U67120WB1975PTC030018</t>
  </si>
  <si>
    <t xml:space="preserve">BHUKAILASH SAVINGS &amp; FINANCE CO PVT LTD   </t>
  </si>
  <si>
    <t>4/3  BHUKAILASH ROAD   KOLKATA IN700028</t>
  </si>
  <si>
    <t>U67120WB1975PTC029979</t>
  </si>
  <si>
    <t xml:space="preserve">EXPRESS INVESTMENTS PVT LTD   </t>
  </si>
  <si>
    <t>1, GANESH CHANDRA AVENUE   KOLKATA IN700013</t>
  </si>
  <si>
    <t>U67120WB1975PTC029927</t>
  </si>
  <si>
    <t xml:space="preserve">DEEKAY INVESTMENT PVT LTD   </t>
  </si>
  <si>
    <t>U67120WB1975PTC029892</t>
  </si>
  <si>
    <t xml:space="preserve">BICHITRA CHIT &amp; INVESTMENT CO PVT LTD   </t>
  </si>
  <si>
    <t>32/C DOCTOR LANE   KOLKATA IN700014</t>
  </si>
  <si>
    <t>U67120WB1975PTC029888</t>
  </si>
  <si>
    <t xml:space="preserve">EAGLE INDIA ROADWAYS PVT LTD   </t>
  </si>
  <si>
    <t>P 39 MISSION ROW EXTENSION   KOLKATA IN700013</t>
  </si>
  <si>
    <t>U67120WB1975PTC029872</t>
  </si>
  <si>
    <t xml:space="preserve">HOOGHLY STOCKS &amp; BONDS PRIVATE LIMITED   </t>
  </si>
  <si>
    <t>hooghlystocks@gmail.com</t>
  </si>
  <si>
    <t>U67120WB1975PTC029844</t>
  </si>
  <si>
    <t xml:space="preserve">RAIGARH INVESTMENT PVT LTD   </t>
  </si>
  <si>
    <t>4 NEW HOWRAH BRIDGEAPPROACH RD6TH FLOOR ROOM NO 6KOLKATA  WEST BENGAL IN700001</t>
  </si>
  <si>
    <t>U67120WB1975PTC029821</t>
  </si>
  <si>
    <t xml:space="preserve">DOLL CHEM INDUSTRIES PVT LTD   </t>
  </si>
  <si>
    <t>73 B ALIPORE ROADKOLKATA  WEST BENGAL IN0</t>
  </si>
  <si>
    <t>U67120WB1975PTC029820</t>
  </si>
  <si>
    <t xml:space="preserve">BAGDOGRA INVESTMENT CO PVT LTD   </t>
  </si>
  <si>
    <t>rtclho@cal2.vsnl.net.in</t>
  </si>
  <si>
    <t>U67120WB1975PTC029813</t>
  </si>
  <si>
    <t xml:space="preserve">MOHANBARI INVESTMENT COMPANY PRIVATELIMITED  </t>
  </si>
  <si>
    <t>5, ALIPORE ROAD,KOLKATA  WEST BENGAL IN700027</t>
  </si>
  <si>
    <t>U67120WB1975PTC029810</t>
  </si>
  <si>
    <t xml:space="preserve">J R INVESTMENT &amp; SERVICES PVT LTD   </t>
  </si>
  <si>
    <t>67 SAMBHU NATH PANDIT STREET   KOLKATA IN700025</t>
  </si>
  <si>
    <t>U67120WB1975PTC029809</t>
  </si>
  <si>
    <t xml:space="preserve">KSHIPRA TRADING &amp; INVESTMENTS PVT LTD   </t>
  </si>
  <si>
    <t>61  STRAND ROAD   KOLKATA IN700001</t>
  </si>
  <si>
    <t>U67120WB1975PLC030343</t>
  </si>
  <si>
    <t xml:space="preserve">PAHARI INVESTMENT &amp; TRADING CO LTD   </t>
  </si>
  <si>
    <t>12 BONIFICLD LANE   KOLKATA IN0</t>
  </si>
  <si>
    <t>U67120WB1975PLC030175</t>
  </si>
  <si>
    <t xml:space="preserve">CITY HOLDINGS LTD   </t>
  </si>
  <si>
    <t>14, GOVT PLACE EAST   KOLKATA IN700069</t>
  </si>
  <si>
    <t>U67120WB1975PLC030157</t>
  </si>
  <si>
    <t xml:space="preserve">SUJAN VINIYOGE LTD   </t>
  </si>
  <si>
    <t>214/216, JAMUNALAL BAJAJ STREET,   KOLKATA IN700007</t>
  </si>
  <si>
    <t>U67120WB1975PLC030114</t>
  </si>
  <si>
    <t xml:space="preserve">DHAKALIA INVESTMENTS LTD   </t>
  </si>
  <si>
    <t>304, Jasmine Tower31, Shakespeare Sarani  KolkataKolkataIN700017</t>
  </si>
  <si>
    <t>soorajmull@hotmail.com</t>
  </si>
  <si>
    <t>U67120WB1975PLC030104</t>
  </si>
  <si>
    <t xml:space="preserve">NOBLE TRADING CO LTD   </t>
  </si>
  <si>
    <t>20  SIR R.N. MUKHERJEE ROAD   KOL IN700001</t>
  </si>
  <si>
    <t>noble@rasoigroup.in</t>
  </si>
  <si>
    <t>U67120WB1975PLC030035</t>
  </si>
  <si>
    <t xml:space="preserve">NEW LOOK INVESTMENT (BENGAL) LTD   </t>
  </si>
  <si>
    <t>6, OLD POST OFFICE STREET,TOP FLOOR   KOLKATA IN700001</t>
  </si>
  <si>
    <t>newlook1975@yahoo.com</t>
  </si>
  <si>
    <t>U67120WB1975PLC030017</t>
  </si>
  <si>
    <t xml:space="preserve">SHARMA VANIJYA LTD   </t>
  </si>
  <si>
    <t>7 HASTINGS PARK ROAD   KOLKATAKolkataIN700027</t>
  </si>
  <si>
    <t>nksharma07@rediffmail.com</t>
  </si>
  <si>
    <t>U67120WB1975PLC030011</t>
  </si>
  <si>
    <t xml:space="preserve">TIRUPATI INVESTMENTS &amp; TRADES LTD   </t>
  </si>
  <si>
    <t>4  INDIA EXCHANGE PLACE SECONDFLOOR   KOLKATA IN700001</t>
  </si>
  <si>
    <t>U67120WB1975PLC029960</t>
  </si>
  <si>
    <t xml:space="preserve">RAM SARUP INVESTMENTS LTD   </t>
  </si>
  <si>
    <t>U67120WB1975PLC029877</t>
  </si>
  <si>
    <t xml:space="preserve">BHORUKA FINANCE CORPORATION OF INDIALIMITED  </t>
  </si>
  <si>
    <t>P 4  NEW C I T  ROAD   KOLKATA IN700073</t>
  </si>
  <si>
    <t>U67120WB1975PLC029854</t>
  </si>
  <si>
    <t xml:space="preserve">EVERGREEN INVESTMENTS LTD   </t>
  </si>
  <si>
    <t>10 LIRON SHANKAR ROY ROAD   KOLKATA IN0</t>
  </si>
  <si>
    <t>U67120WB1975PLC029845</t>
  </si>
  <si>
    <t xml:space="preserve">VANDANA INVESTMENTS LTD   </t>
  </si>
  <si>
    <t>U67120WB1975PLC029818</t>
  </si>
  <si>
    <t xml:space="preserve">PUNEET INVESTMENTS LIMITED.   </t>
  </si>
  <si>
    <t>3  N S  ROAD   KOLKATA IN700001</t>
  </si>
  <si>
    <t>U67120WB1975PLC029811</t>
  </si>
  <si>
    <t xml:space="preserve">SUPRABHAT INVESTMENTS CO. LTD.   </t>
  </si>
  <si>
    <t>FLAT NO.7, 233,LOWERS CIRCULARROADCALCUTTA 700020.  ROAD, CALCUTTA 700020. IN0</t>
  </si>
  <si>
    <t>U67120WB1975PLC029800</t>
  </si>
  <si>
    <t xml:space="preserve">AMRIT VILLA INVESTMENTS LTD   </t>
  </si>
  <si>
    <t>707, CENTRAL PLAZA2/6, SARAT BOSE ROAD  KOLKATA IN700020</t>
  </si>
  <si>
    <t>U67120WB1974PTC029782</t>
  </si>
  <si>
    <t xml:space="preserve">NARESH INVESTMENT AND TRADING CO PVT LTD   </t>
  </si>
  <si>
    <t>1A  CORNFIELD ROAD   KOLKATA IN700019</t>
  </si>
  <si>
    <t>nareshinvestment@yahoo.com</t>
  </si>
  <si>
    <t>U67120WB1974PTC029781</t>
  </si>
  <si>
    <t xml:space="preserve">SHWETAMBRA INVESTMENT &amp; TRADING PVT LTD   </t>
  </si>
  <si>
    <t>shwetambra.finance@gmail.com</t>
  </si>
  <si>
    <t>U67120WB1974PTC029780</t>
  </si>
  <si>
    <t xml:space="preserve">BAFNA INVESTMENTS PVT LTD   </t>
  </si>
  <si>
    <t>57 RAJA BASANT ROY ROAD   KOLKATA IN700029</t>
  </si>
  <si>
    <t>U67120WB1974PTC029564</t>
  </si>
  <si>
    <t xml:space="preserve">BAGREES INVESTMENTS PRIVATE LIMITED   </t>
  </si>
  <si>
    <t>U67120WB1974PTC029560</t>
  </si>
  <si>
    <t xml:space="preserve">AMSTAR INVESTMENTS PVT LTD   </t>
  </si>
  <si>
    <t>8, B.B.D Bag (East)KOLKATA  WEST BENGAL IN700001</t>
  </si>
  <si>
    <t>U67120WB1974PTC029522</t>
  </si>
  <si>
    <t xml:space="preserve">BANARSI INVESTMENTS PVT LTD   </t>
  </si>
  <si>
    <t>8 CAMAC STRET   KOLKATA IN700017</t>
  </si>
  <si>
    <t>chaturvedi4@rediffmail.com</t>
  </si>
  <si>
    <t>U67120WB1974PTC029503</t>
  </si>
  <si>
    <t xml:space="preserve">HIMDOOT SAVINGS PVT LTD   </t>
  </si>
  <si>
    <t>208 MAHATMA GANDHI ROAD   KOLKATA IN700007</t>
  </si>
  <si>
    <t>U67120WB1974PTC029468</t>
  </si>
  <si>
    <t xml:space="preserve">BRIJ INVESTMENTS PVT LTD   </t>
  </si>
  <si>
    <t>24  R N  MUKHERJEE ROAD   KOL IN700001</t>
  </si>
  <si>
    <t>U67120WB1974PTC029464</t>
  </si>
  <si>
    <t xml:space="preserve">JHAWAR INVESTMENTS PVT LTD   </t>
  </si>
  <si>
    <t>U67120WB1974PTC029463</t>
  </si>
  <si>
    <t xml:space="preserve">BASANT HOLDINGS PVT LTD   </t>
  </si>
  <si>
    <t>24  R N MUKHERJEE ROAD   KOL IN700001</t>
  </si>
  <si>
    <t>U67120WB1974PTC029377</t>
  </si>
  <si>
    <t xml:space="preserve">MAYANK ESTATES PVT LTD   </t>
  </si>
  <si>
    <t>116/1/1 M G RD   KOLKATA IN700007</t>
  </si>
  <si>
    <t>U67120WB1974PTC029334</t>
  </si>
  <si>
    <t xml:space="preserve">ANCHOR INVESTMENTS PVT LTD   </t>
  </si>
  <si>
    <t>LORDS7/1 LORD SINHA ROAD2ND FLOOR ROOM NO 201 &amp; 203  KOLKATA IN700071</t>
  </si>
  <si>
    <t>U67120WB1996PLC078892</t>
  </si>
  <si>
    <t xml:space="preserve">ADHYA SECURITIES LTD   </t>
  </si>
  <si>
    <t>7 LYONS RANGE R NO 6   KOLKATA IN700001</t>
  </si>
  <si>
    <t>kapoorshree@yahoo.in</t>
  </si>
  <si>
    <t>U67120WB1996PLC078380</t>
  </si>
  <si>
    <t xml:space="preserve">SIMRAN FINANCIAL SERVICES LTD   </t>
  </si>
  <si>
    <t>50C  KESHAB CHANDRA SEN ST   KOLKATA IN700009</t>
  </si>
  <si>
    <t>U67120WB1996PLC078048</t>
  </si>
  <si>
    <t xml:space="preserve">SIDHANT FINANCIAL SERVICES LTD   </t>
  </si>
  <si>
    <t>21/3, ASWINI DUTTA ROAD, NEAR TRIANGULAR PARK,GARIAHAT  KOLKATA IN700029</t>
  </si>
  <si>
    <t>U67120WB1996PLC077954</t>
  </si>
  <si>
    <t xml:space="preserve">ARYAVRAT CAPITAL MARKETS LTD   </t>
  </si>
  <si>
    <t>35  CHITTARANJAN AVENUE2ND FLOOR    PS BOW BAZAR   KOLKATA IN700013</t>
  </si>
  <si>
    <t>U67120WB1996PLC077653</t>
  </si>
  <si>
    <t xml:space="preserve">VICAR SHARE &amp; STOCK LTD   </t>
  </si>
  <si>
    <t>50 A M GHOSH ROAD   ,BUDGE BUDGE IN0</t>
  </si>
  <si>
    <t>U67120WB1996PLC077175</t>
  </si>
  <si>
    <t xml:space="preserve">AEKAY SECURITIES LTD   </t>
  </si>
  <si>
    <t>ROOM NO 517  MARSHAL HOUSE33/1  NETAJI SUBHAS ROAD   KOLKATA IN700001</t>
  </si>
  <si>
    <t>securitiesak@yahoo.co.in</t>
  </si>
  <si>
    <t>U67120WB1996PLC077099</t>
  </si>
  <si>
    <t xml:space="preserve">JOHNSON MODI CAPITAL LTD   </t>
  </si>
  <si>
    <t>50 ZAKARIA ST1ST FLOOR   KOLKATA IN700073</t>
  </si>
  <si>
    <t>U67120WB1996PLC076870</t>
  </si>
  <si>
    <t xml:space="preserve">RAHEE INFRATECH LIMITED   </t>
  </si>
  <si>
    <t>U67120WB1996PLC076802</t>
  </si>
  <si>
    <t xml:space="preserve">ADITYA FINVEST CORPORATION LTD   </t>
  </si>
  <si>
    <t>U67120WB1996PLC076761</t>
  </si>
  <si>
    <t xml:space="preserve">HSBC SECURITIES(CALCUTTA) LIMITED   </t>
  </si>
  <si>
    <t>HONGKONG BANK BUILDINGDALHOUSIE SQUARE 31 B B DBAG P S HARE STREET  KOLKATA IN700001</t>
  </si>
  <si>
    <t>U67120WB1996PLC076519</t>
  </si>
  <si>
    <t xml:space="preserve">OXFORD FINVEST LTD   </t>
  </si>
  <si>
    <t>89 N S  ROADP.S.BURRABAZAR.   KOLKATA IN700001</t>
  </si>
  <si>
    <t>U67120WB1995PTC198504</t>
  </si>
  <si>
    <t xml:space="preserve">ARHAM ENTERPRISES PVT LTD   </t>
  </si>
  <si>
    <t>U67120WB1995PTC122441</t>
  </si>
  <si>
    <t xml:space="preserve">JAMBOODWEEP FINANCE PRIVATE LIMITED   </t>
  </si>
  <si>
    <t>U67120WB1995PTC111331</t>
  </si>
  <si>
    <t xml:space="preserve">MOHINDRA FINVEST PRIVATE LIMITED   </t>
  </si>
  <si>
    <t>U67120WB1995PTC110837</t>
  </si>
  <si>
    <t xml:space="preserve">T R INVESTMENTS PRIVATE LIMITED   </t>
  </si>
  <si>
    <t>U67120WB1995PTC110810</t>
  </si>
  <si>
    <t xml:space="preserve">ARHAM SECURITIES PVT.LTD.   </t>
  </si>
  <si>
    <t>U67120WB1995PTC100947</t>
  </si>
  <si>
    <t>407, BENTINCK CHAMBER, 37,BENTINCK STREET,TR.CO.FROM ANDHRA PRADESH  KOLKATA IN700069</t>
  </si>
  <si>
    <t>U67120WB1995PTC076261</t>
  </si>
  <si>
    <t xml:space="preserve">PANCHSHEEL FINANCIAL SERVICES PVT LTD.   </t>
  </si>
  <si>
    <t>40, STRAND ROAD,4TH FLOOR, ROOM NO - 1  KOLKATA IN700001</t>
  </si>
  <si>
    <t>U67120WB1995PTC076244</t>
  </si>
  <si>
    <t xml:space="preserve">LUCKY BUSINESS INDIA PVT LTD   </t>
  </si>
  <si>
    <t>42/1A RUPCHAND MUKHERJEE LANE, 3RD FLOOR   KOLKATAKolkataIN700025</t>
  </si>
  <si>
    <t>U67120WB1995PTC076233</t>
  </si>
  <si>
    <t xml:space="preserve">TORSHA VALLY FINVEST PVT LTD   </t>
  </si>
  <si>
    <t>BIKANER BLDG 8/1 LALBAZAR STEASTERN SIDE GATEMEZZANINE FL  KOLKATA IN700001</t>
  </si>
  <si>
    <t>U67120WB1995PTC076208</t>
  </si>
  <si>
    <t xml:space="preserve">KAMOD FINVEST PVT LTD   </t>
  </si>
  <si>
    <t>18/1  M D RD5TH FL  R NO 80   KOLKATA IN700007</t>
  </si>
  <si>
    <t>U67120WB1995PTC076205</t>
  </si>
  <si>
    <t xml:space="preserve">BOSTON FINANCE PVT LTD   </t>
  </si>
  <si>
    <t>U67120WB1995PTC076204</t>
  </si>
  <si>
    <t xml:space="preserve">DEMRIS FINVEST PVT LTD   </t>
  </si>
  <si>
    <t>U67120WB1995PTC076190</t>
  </si>
  <si>
    <t xml:space="preserve">SAPPERS FINANCE AND CONSULTANCY PVT.LTD.   </t>
  </si>
  <si>
    <t>ROOM NO.26, 1 R.N.MUKHERJEE ROADMARTIN BURN  KOLKATAKolkataIN700001</t>
  </si>
  <si>
    <t>U67120WB1995PTC076169</t>
  </si>
  <si>
    <t xml:space="preserve">SGS SYSTEMS &amp; ALLIED PVT LTD   </t>
  </si>
  <si>
    <t>41/B/7 GARIAHAT ROAD SOUTHDHAKURIA  KOLKATA IN700031</t>
  </si>
  <si>
    <t>U67120WB1995PTC076096</t>
  </si>
  <si>
    <t xml:space="preserve">SKIPPER INVESTMENTS PVT LTD   </t>
  </si>
  <si>
    <t>43 KAILASH BOSE ST   KOLKATA IN700006</t>
  </si>
  <si>
    <t>U67120WB1995PTC076057</t>
  </si>
  <si>
    <t xml:space="preserve">ARISTRO FINANCIAL SERVICES PRIVATELIMITED  </t>
  </si>
  <si>
    <t>aristrofinancial@yahoo.in</t>
  </si>
  <si>
    <t>U67120WB1995PTC075907</t>
  </si>
  <si>
    <t xml:space="preserve">ARIHANT MANGAL SECURITIES PVT.LTD.   </t>
  </si>
  <si>
    <t>SECTOR - IIFALTA SPECIAL ECONOMIC ZONE  FALTAParganas SouthIN743304</t>
  </si>
  <si>
    <t>U67120WB1995PTC075887</t>
  </si>
  <si>
    <t xml:space="preserve">KANHAIYA CONSULTANTS PVT LTD   </t>
  </si>
  <si>
    <t>EVEREST HOUSE46, CHOWRANGHEE ROAD, ROOM NO 12 E  KOLKATAKolkataIN700017</t>
  </si>
  <si>
    <t>U67120WB1995PTC075770</t>
  </si>
  <si>
    <t xml:space="preserve">DELUXE FISCAL SERVICES PVT. LTD.   </t>
  </si>
  <si>
    <t>1995-12-17</t>
  </si>
  <si>
    <t>90 BANARAS ROAD   HOWRAH IN711106</t>
  </si>
  <si>
    <t>U67120WB1995PTC075758</t>
  </si>
  <si>
    <t xml:space="preserve">HI-LUCK FINVEST PVT LTD   </t>
  </si>
  <si>
    <t>U67120WB1995PTC075755</t>
  </si>
  <si>
    <t xml:space="preserve">NILAKASH TRADING COMPANY PVT. LTD.   </t>
  </si>
  <si>
    <t>37/5, DR. SURESH SARKAR ROAD   KOLKATA IN700014</t>
  </si>
  <si>
    <t>U67120WB1995PTC075680</t>
  </si>
  <si>
    <t xml:space="preserve">SURVEY MARKETING PVT LTD   </t>
  </si>
  <si>
    <t>17 BASANTA BOSE ROAD   KOLKATA IN700026</t>
  </si>
  <si>
    <t>U67120WB1995PTC075652</t>
  </si>
  <si>
    <t xml:space="preserve">COMPACT FINSTOCK PVT LTD   </t>
  </si>
  <si>
    <t>compact92014@rediffmail.com</t>
  </si>
  <si>
    <t>U67120WB1995PTC075646</t>
  </si>
  <si>
    <t xml:space="preserve">ASHISH FINCO PVT LTD   </t>
  </si>
  <si>
    <t>36A BENTINCK ST2ND FLOOR   KOLKATA IN700069</t>
  </si>
  <si>
    <t>U67120WB1995PTC075645</t>
  </si>
  <si>
    <t xml:space="preserve">DEVA LEASE AND FINANCE PVT LTD   </t>
  </si>
  <si>
    <t>1A KBR COMPLEX 4 HO CHI MINH SARANIPARK ST  KOLKATA IN700071</t>
  </si>
  <si>
    <t>U67120WB1995PTC075644</t>
  </si>
  <si>
    <t xml:space="preserve">GANESHAM SECURITIES PVT. LTD.   </t>
  </si>
  <si>
    <t>rishikant.ladia@ganeshamonline.com</t>
  </si>
  <si>
    <t>U67120WB1995PTC075612</t>
  </si>
  <si>
    <t xml:space="preserve">UJJAWAL FISCAL SERVICES PVT LTD   </t>
  </si>
  <si>
    <t>32 EZRA STREET 6TH FLOORROOM NO 603   KOLKATA IN700001</t>
  </si>
  <si>
    <t>U67120WB1995PTC075607</t>
  </si>
  <si>
    <t xml:space="preserve">BONANZA ENTERPRISES PVT LTD   </t>
  </si>
  <si>
    <t>20A RAJA BRIJENDRA NARAYAN STREET,   KOLKATA IN700001</t>
  </si>
  <si>
    <t>U67120WB1995PTC075596</t>
  </si>
  <si>
    <t xml:space="preserve">GOODWORTH HOLDINGS PVT LTD   </t>
  </si>
  <si>
    <t>4 SYNAGOUGE STREET  5TH FLOORROOM NO-501BURRA BAZAR  KOLKATA IN700001</t>
  </si>
  <si>
    <t>kishorkumarvaishantry@rediffmail.com</t>
  </si>
  <si>
    <t>U67120WB1995PTC075571</t>
  </si>
  <si>
    <t>33/1 NETAJI SUBHAS ROAD552 MARSHAL HOUSE  KOLKATA IN700001</t>
  </si>
  <si>
    <t>U67120WB1995PTC075566</t>
  </si>
  <si>
    <t xml:space="preserve">CSN SECURITIES PVT LTD   </t>
  </si>
  <si>
    <t>76  BENTINCK STREET   KOLKATA IN700001</t>
  </si>
  <si>
    <t>U67120WB1995PTC075506</t>
  </si>
  <si>
    <t xml:space="preserve">GANADHIPATI VYAPAR PVT LTD   </t>
  </si>
  <si>
    <t>ROOM NO 223,  2nd FLOORALPHANSO ESTATE, MANGOE LANE  KOLKATTA IN700001</t>
  </si>
  <si>
    <t>U67120WB1995PTC075483</t>
  </si>
  <si>
    <t xml:space="preserve">GATTANI FINANCE &amp; INVESTMENTS PVT.LTD.   </t>
  </si>
  <si>
    <t>135/57 G G RDBELURMATH   HOWRAH IN0</t>
  </si>
  <si>
    <t>U67120WB1995PTC075479</t>
  </si>
  <si>
    <t xml:space="preserve">MAHURAT HOLDINGS &amp; INVESTMENTS PVT LTD   </t>
  </si>
  <si>
    <t>U67120WB1995PTC075471</t>
  </si>
  <si>
    <t xml:space="preserve">RAJMA HOLDINGS PVT. LTD.   </t>
  </si>
  <si>
    <t>U67120WB1995PTC075459</t>
  </si>
  <si>
    <t xml:space="preserve">NEELAV CREDIT PVT.LTD.   </t>
  </si>
  <si>
    <t>70 M ST   KOLKATA IN0</t>
  </si>
  <si>
    <t>U67120WB1995PTC075429</t>
  </si>
  <si>
    <t xml:space="preserve">GANAPATI RESOURCES PVT LTD   </t>
  </si>
  <si>
    <t>FD83  VIDYASAGAR PALLYJANGRA BAGUIHATI,RAJARHAT  KOLKATA IN700059</t>
  </si>
  <si>
    <t>mlpoddar@mail.com</t>
  </si>
  <si>
    <t>U67120WB1995PTC075426</t>
  </si>
  <si>
    <t xml:space="preserve">GEETANJALI TREXIM PVT.LTD.   </t>
  </si>
  <si>
    <t>U67120WB1995PTC075357</t>
  </si>
  <si>
    <t xml:space="preserve">CRYSTAL STOCKS PVT.LTD.   </t>
  </si>
  <si>
    <t>ANNAPURNA APARTMENTSAA-14/1DESHBANDHU NAGAR,BAGUIHATI  KOLKATA IN700059</t>
  </si>
  <si>
    <t>U67120WB1995PTC075342</t>
  </si>
  <si>
    <t xml:space="preserve">RISHIVANSH VINIYOG PVT LTD   </t>
  </si>
  <si>
    <t>"MMS CHAMBERS", UNIT NO. A/2.4A, COUNCIL HOUSE STREET, KOLKATA- 700 001.  KOLKATAKolkataIN700001</t>
  </si>
  <si>
    <t>vimal500321@rediffmail.com</t>
  </si>
  <si>
    <t>U67120WB1995PTC075318</t>
  </si>
  <si>
    <t xml:space="preserve">SGD STOCK BROKERS PVT LTD   </t>
  </si>
  <si>
    <t>A 309,BAGREE MARKET71 CANNNING ST   KOLKATA IN700001</t>
  </si>
  <si>
    <t>U67120WB1995PTC075313</t>
  </si>
  <si>
    <t xml:space="preserve">SHYAMPURIA CREDIT PVT.LTD.   </t>
  </si>
  <si>
    <t>219C OLD CHINA BAZAR ST2ND FL  R N  C 10   KOLKATA IN700001</t>
  </si>
  <si>
    <t>U67120WB1995PTC075297</t>
  </si>
  <si>
    <t xml:space="preserve">PUSHPAK VENTURES PRIVATE LIMITED   </t>
  </si>
  <si>
    <t>U67120WB1995PTC075269</t>
  </si>
  <si>
    <t xml:space="preserve">SPEED INVESTMENT &amp; CONSTRUCTION PVT LTD   </t>
  </si>
  <si>
    <t>5 KIRON SHANKAR ROY RD   KOLKATA IN700001</t>
  </si>
  <si>
    <t>U67120WB1995PTC075266</t>
  </si>
  <si>
    <t xml:space="preserve">UNIQUE JEWELLERS PRIVATE LIMITED   </t>
  </si>
  <si>
    <t>2 RAJAWOOD MUNT ST 2ND FL   KOLKATA IN700001</t>
  </si>
  <si>
    <t>U67120WB1995PTC075219</t>
  </si>
  <si>
    <t xml:space="preserve">MONOTRONE LEASING PVT. LTD.   </t>
  </si>
  <si>
    <t>6C ELGIN ROADP S BHAWANIPORE  KOLKATA IN700020</t>
  </si>
  <si>
    <t>U67120WB1995PTC075218</t>
  </si>
  <si>
    <t xml:space="preserve">MONOTRONE HOLDINGS PVT.LTD.   </t>
  </si>
  <si>
    <t>#02-2C, ORIENTAL HOUSE, 6C,ELGIN ROAD W.E.F.28.06.2001 P.S. BHAWANIPORE  KOLKATA IN700020</t>
  </si>
  <si>
    <t>U67120WB1995PTC075209</t>
  </si>
  <si>
    <t xml:space="preserve">CAPLIN VINIYOG PVT.LTD.   </t>
  </si>
  <si>
    <t>U67120WB1995PTC075204</t>
  </si>
  <si>
    <t xml:space="preserve">GEETA FINANCIAL SERVICES PVT LTD   </t>
  </si>
  <si>
    <t>115/7 CANAL ST  SHREE BHUMI   KOLKATA IN700048</t>
  </si>
  <si>
    <t>U67120WB1995PTC075158</t>
  </si>
  <si>
    <t xml:space="preserve">ESBEE STOCK &amp; SHARE PVT. LTD.   </t>
  </si>
  <si>
    <t>242 B B  GANGULY ST   KOLKATA IN700012</t>
  </si>
  <si>
    <t>U67120WB1995PTC075156</t>
  </si>
  <si>
    <t xml:space="preserve">RLP INVESTMENT PVT. LTD.   </t>
  </si>
  <si>
    <t>2, ROWLAND RD, MANGALAM APART,CAL-20.     IN0</t>
  </si>
  <si>
    <t>param.poddar@gmail.com</t>
  </si>
  <si>
    <t>U67120WB1995PTC075107</t>
  </si>
  <si>
    <t xml:space="preserve">TRISHALA COMMERCIAL &amp; FINANCE PVT.LTD.   </t>
  </si>
  <si>
    <t>58A RAJA BASANT ROY RD   KOLKATA IN700029</t>
  </si>
  <si>
    <t>ravikumarsharma47@yahoo.com</t>
  </si>
  <si>
    <t>U67120WB1995PTC075106</t>
  </si>
  <si>
    <t xml:space="preserve">AHILIYA TRADING &amp; FINANCE PVT.LTD.   </t>
  </si>
  <si>
    <t>ahiliya@yahoo.in</t>
  </si>
  <si>
    <t>U67120WB1995PTC075105</t>
  </si>
  <si>
    <t>AB-96, SECTOR-1, SALT LAKE CITY   KOLKATA IN700064</t>
  </si>
  <si>
    <t>U67120WB1995PTC075097</t>
  </si>
  <si>
    <t xml:space="preserve">TRINETRA CAPITAL SERVICES PVT.LTD.   </t>
  </si>
  <si>
    <t>3 A  POLLOCK ST2ND FL R NO 1  KOLKATA IN700001</t>
  </si>
  <si>
    <t>U67120WB1995PTC075088</t>
  </si>
  <si>
    <t xml:space="preserve">PIRJI COMMERCE &amp; TRADING COMPANYPVT.LTD.  </t>
  </si>
  <si>
    <t>U67120WB1995PTC075087</t>
  </si>
  <si>
    <t xml:space="preserve">TIRUPATI EXIM PVT LTD   </t>
  </si>
  <si>
    <t>11 A MAHARSHI  DEBENDRA  RD6TH  FLOOR   R NO 1   KOLKATA IN700007</t>
  </si>
  <si>
    <t>U67120WB1995PTC075086</t>
  </si>
  <si>
    <t xml:space="preserve">SWEEKAR FINANCIAL SERVICES PVT.LTD.   </t>
  </si>
  <si>
    <t>121 N S RD6TH FL. R NO 63   KOLKATA IN700001</t>
  </si>
  <si>
    <t>U67120WB1995PTC075081</t>
  </si>
  <si>
    <t xml:space="preserve">KEL LIQ PVT LTD   </t>
  </si>
  <si>
    <t>35B,   RIFLE RANGE ROADPS .BALLYGUNGE  KOLKATA IN700019</t>
  </si>
  <si>
    <t>U67120WB1995PTC075074</t>
  </si>
  <si>
    <t xml:space="preserve">ZION FINANCIAL SERVICES PVT LTD   </t>
  </si>
  <si>
    <t>71 C LINDSEY STREET SURANAMANSION   1ST FLOORPS TALTALA  KOLKATA IN700087</t>
  </si>
  <si>
    <t>U67120WB1995PTC075073</t>
  </si>
  <si>
    <t xml:space="preserve">WANG'S SECURITY SERVICES PVT.LTD.   </t>
  </si>
  <si>
    <t>GD 80 SALT LAKE CITY   KOLKATA IN700091</t>
  </si>
  <si>
    <t>U67120WB1995PTC075071</t>
  </si>
  <si>
    <t xml:space="preserve">SHYAMSUKHA TRADERS PVT.LTD.   </t>
  </si>
  <si>
    <t>U67120WB1995PTC075061</t>
  </si>
  <si>
    <t xml:space="preserve">KACHNAR SECURITIES PVT. LTD.   </t>
  </si>
  <si>
    <t>kachnar_27@hotmail.com</t>
  </si>
  <si>
    <t>U67120WB1995PTC075045</t>
  </si>
  <si>
    <t xml:space="preserve">SAKET FINANCIAL SERVICES PVT LTD   </t>
  </si>
  <si>
    <t>TODI CHAMBERS   5TH FLOOR2  LAL BAZAR STREET   KOLKATA IN700001</t>
  </si>
  <si>
    <t>U67120WB1995PTC075041</t>
  </si>
  <si>
    <t xml:space="preserve">BAID MARBLE AND TILES PRIVATE LIMITED   </t>
  </si>
  <si>
    <t>53,RADHA BAZAR LANEMAZNEEN FLCAL-1 W.E.F.04.05.2000 P.S.HARE STREET  P.S.HARE STREET IN0</t>
  </si>
  <si>
    <t>U67120WB1995PTC075038</t>
  </si>
  <si>
    <t xml:space="preserve">KHEMKA SALES PVT. LTD.   </t>
  </si>
  <si>
    <t>157-C  LENIN SARNI107B  DELUX CENTRE   KOLKATA IN700015</t>
  </si>
  <si>
    <t>U67120WB1995PTC075037</t>
  </si>
  <si>
    <t xml:space="preserve">TORRENT SECURITIES PVT LTD   </t>
  </si>
  <si>
    <t>61 PATHURIA GHAT ST   KOLAKTA IN700006</t>
  </si>
  <si>
    <t>ckgopalka@yahoo.co.in</t>
  </si>
  <si>
    <t>U67120WB1995PTC075019</t>
  </si>
  <si>
    <t xml:space="preserve">MANYA IMPEX PRIVATE LIMITED   </t>
  </si>
  <si>
    <t>C/O PADMA LOCHAN KARANVILLAGE AND POST OFFICE JUMKI  EGRA IN721448</t>
  </si>
  <si>
    <t>manyaimpex1995@yahoo.in</t>
  </si>
  <si>
    <t>U67120WB1995PTC074993</t>
  </si>
  <si>
    <t xml:space="preserve">EXODUS REAL ESTATES PRIVATE LIMITED   </t>
  </si>
  <si>
    <t>12, HO CHI MINH SARANI3RD FLOOR  KOLKATA IN700071</t>
  </si>
  <si>
    <t>U67120WB1995PTC074991</t>
  </si>
  <si>
    <t xml:space="preserve">RNP FINTEX PVT.LTD.   </t>
  </si>
  <si>
    <t>U67120WB1995PTC074989</t>
  </si>
  <si>
    <t xml:space="preserve">PNR FINCOM PVT LTD.   </t>
  </si>
  <si>
    <t>11 INDIA EXCHANGE PLACE   KOLKATA IN700001</t>
  </si>
  <si>
    <t>U67120WB1995PTC074988</t>
  </si>
  <si>
    <t xml:space="preserve">NKP VANIJYA PVT.LTD.   </t>
  </si>
  <si>
    <t>U67120WB1995PTC074951</t>
  </si>
  <si>
    <t xml:space="preserve">CHHAJER TRADING COMPANY PVT.LTD.   </t>
  </si>
  <si>
    <t>157/1C LENIN SARANIKOLKATA   KOLKATA IN700013</t>
  </si>
  <si>
    <t>U67120WB1995PTC074943</t>
  </si>
  <si>
    <t xml:space="preserve">DOLPHIN FISCAL SERVICES PVT.LTD.   </t>
  </si>
  <si>
    <t>U67120WB1995PTC074898</t>
  </si>
  <si>
    <t xml:space="preserve">KELLWELL SUPPLIERS PVT.LTD.   </t>
  </si>
  <si>
    <t>2/1A, SAKARA PARA LANEL-12POST-BOW BAZARCAL-12 . W.E.F.-14/11/2005  MUNCHIPARA IN0</t>
  </si>
  <si>
    <t>U67120WB1995PTC074897</t>
  </si>
  <si>
    <t xml:space="preserve">CITIGATE DEALER PVT LTD   </t>
  </si>
  <si>
    <t>14 GHOSH PARANAZIR BAZARPO HALTU  KOLKATA IN700078</t>
  </si>
  <si>
    <t>U67120WB1995PTC074896</t>
  </si>
  <si>
    <t xml:space="preserve">MASAO ELECTRONICS PRIVATE LIMITED   </t>
  </si>
  <si>
    <t>U67120WB1995PTC074895</t>
  </si>
  <si>
    <t xml:space="preserve">DEVVARSHA MARKETING PVT.LTD.   </t>
  </si>
  <si>
    <t>U67120WB1995PTC074857</t>
  </si>
  <si>
    <t xml:space="preserve">TARAMANI FINANCE PVT.LTD.   </t>
  </si>
  <si>
    <t>U67120WB1995PTC074840</t>
  </si>
  <si>
    <t xml:space="preserve">PG COMMERCIALS PVT.LTD.   </t>
  </si>
  <si>
    <t>P-50, PRINCEP STREET,2ND FLOOR  KOLKATA IN700072</t>
  </si>
  <si>
    <t>U67120WB1995PTC074770</t>
  </si>
  <si>
    <t xml:space="preserve">ACCORD TRACON PRIVATE LIMITED   </t>
  </si>
  <si>
    <t>28, Strand Road2nd Floor  KolkataKolkataIN700001</t>
  </si>
  <si>
    <t>U67120WB1995PTC074745</t>
  </si>
  <si>
    <t xml:space="preserve">KEJRIWAL &amp; COMPANY STOCK BROKINGSERVICES PVT LTD  </t>
  </si>
  <si>
    <t>kejriwal_sisir@vsnl.net</t>
  </si>
  <si>
    <t>U67120WB1995PTC074708</t>
  </si>
  <si>
    <t xml:space="preserve">TARINI SECURITIES PVT.LTD.   </t>
  </si>
  <si>
    <t>31 SIR HARIRAM GOENKA STREET2ND FLOOR  KOLKATA IN700007</t>
  </si>
  <si>
    <t>tarini_securities@yahoo.com</t>
  </si>
  <si>
    <t>U67120WB1995PTC074707</t>
  </si>
  <si>
    <t xml:space="preserve">MANU VYAPAR PRIVATE LIMITED   </t>
  </si>
  <si>
    <t>157C, LENIN SARANI, DELUXE CENTRE, 2ND FLOORROOM NO- A 203  KOLKATAKolkataIN700013</t>
  </si>
  <si>
    <t>U67120WB1995PTC074685</t>
  </si>
  <si>
    <t xml:space="preserve">RAJANI INVESTMENT PVT.LTD.   </t>
  </si>
  <si>
    <t>U67120WB1995PTC074684</t>
  </si>
  <si>
    <t xml:space="preserve">R.K. INVESTMENT PVT.LTD.   </t>
  </si>
  <si>
    <t>U67120WB1995PTC074669</t>
  </si>
  <si>
    <t xml:space="preserve">SHAH NIDHI NIVESH PVT.LTD.   </t>
  </si>
  <si>
    <t>U67120WB1995PTC074662</t>
  </si>
  <si>
    <t xml:space="preserve">GAJANAND LEFIN PVT LTD   </t>
  </si>
  <si>
    <t>C/O , PRADEEP AGARWAL5, RANI RASHMANI ROAD  KOLKATA IN700013</t>
  </si>
  <si>
    <t>ketulbhaisheth@rediffmail.com</t>
  </si>
  <si>
    <t>U67120WB1995PTC074638</t>
  </si>
  <si>
    <t xml:space="preserve">J.P.STOCK BROKING PVT.LTD.   </t>
  </si>
  <si>
    <t>9 INDIA EXCHANGE PLACE8TH FLR   KOLKATA IN700001</t>
  </si>
  <si>
    <t>U67120WB1995PTC074624</t>
  </si>
  <si>
    <t xml:space="preserve">DIMENSION HOLDINGS PVT LTD   </t>
  </si>
  <si>
    <t>5, SUKHLAL JOHARI LANE1ST FLOOR,  KOLKATA IN700007</t>
  </si>
  <si>
    <t>U67120WB1995PTC074623</t>
  </si>
  <si>
    <t xml:space="preserve">AAYAM HOLDINGS PVT LTD   </t>
  </si>
  <si>
    <t>DA 14 SALT LAKE CITYSECTOR 1   KOLKATA IN700064</t>
  </si>
  <si>
    <t>aayamholding95@gmail.com</t>
  </si>
  <si>
    <t>U67120WB1995PTC074586</t>
  </si>
  <si>
    <t xml:space="preserve">A V SHARES &amp; STOCK BROKING PVT.LTD.   </t>
  </si>
  <si>
    <t>1,  R N MUKHERJEE ROAD, MARTIN BURN BUILDING,5TH FLOOR, ROOM NO- 57,  KOLKATA IN700001</t>
  </si>
  <si>
    <t>U67120WB1995PTC074584</t>
  </si>
  <si>
    <t xml:space="preserve">LEXUS SHARES &amp; STOCK BROKERS PVT.LTD.   </t>
  </si>
  <si>
    <t>MARTIN BURN HOUSE 5TH FLR NO 25 1 R NMUKHERJEE RD PS HARE STREET  KOLKARA IN700001</t>
  </si>
  <si>
    <t>U67120WB1995PTC074581</t>
  </si>
  <si>
    <t xml:space="preserve">NOMURA SECURITIES PRIVATE LIMITED   </t>
  </si>
  <si>
    <t>29 WATERLOO ST   KOLKATA IN700069</t>
  </si>
  <si>
    <t>U67120WB1995PTC074576</t>
  </si>
  <si>
    <t xml:space="preserve">SECTAM CONSULTANT PVT. LTD.   </t>
  </si>
  <si>
    <t>3  SYNAGOGUE STREET2ND FLOOR R N 10   KOLKATA IN700001</t>
  </si>
  <si>
    <t>U67120WB1995PTC074569</t>
  </si>
  <si>
    <t xml:space="preserve">O.P.R. CREDIT CAPITAL PVT. LTD.   </t>
  </si>
  <si>
    <t>26, P K TAGORE STREET,   KOLKATA IN700006</t>
  </si>
  <si>
    <t>U67120WB1995PTC074523</t>
  </si>
  <si>
    <t xml:space="preserve">EKTA FINCOM PVT. LTD.   </t>
  </si>
  <si>
    <t>10 C HALWASIA ROAD GROUND FLP S JORA SANKO  KOLKATA IN700007</t>
  </si>
  <si>
    <t>U67120WB1995PTC074519</t>
  </si>
  <si>
    <t xml:space="preserve">SUSHIL SECURITIES PVT LTD   </t>
  </si>
  <si>
    <t>26 STRAND ROAD 1ST FLOOR   KOLKATA IN700001</t>
  </si>
  <si>
    <t>U67120WB1995PTC074505</t>
  </si>
  <si>
    <t xml:space="preserve">BAFNA SECURITIES PVT LTD   </t>
  </si>
  <si>
    <t>C/O,HANUMAN MAL BAFNA,64,SUBARBAN PARK ROAD,5TH,FLOOR,FLAT NO -2  HOWRAH IN711101</t>
  </si>
  <si>
    <t>hm_bafna@yahoo.co.in</t>
  </si>
  <si>
    <t>U67120WB1995PTC074452</t>
  </si>
  <si>
    <t xml:space="preserve">B K G STOCK &amp; SHARE BROKING SERVICES PVT LTD  </t>
  </si>
  <si>
    <t>U67120WB1995PTC074450</t>
  </si>
  <si>
    <t xml:space="preserve">MAZBAT INVESTMENTS PVT LTD   </t>
  </si>
  <si>
    <t>U67120WB1995PTC074444</t>
  </si>
  <si>
    <t xml:space="preserve">MAADHAV MUKUND FINANCE PVT LTD   </t>
  </si>
  <si>
    <t>2ND FLOOR 19 SYNAGOGUE STREETPS BURRA BAZAR   KOLKATA IN700001</t>
  </si>
  <si>
    <t>U67120WB1995PTC074442</t>
  </si>
  <si>
    <t xml:space="preserve">SURFACE FINANCIAL SERVICES PVT.LTD.   </t>
  </si>
  <si>
    <t>68C A P C ROY RD   KOLKATA IN700009</t>
  </si>
  <si>
    <t>U67120WB1995PTC074441</t>
  </si>
  <si>
    <t xml:space="preserve">DEVDOOT FINANCIAL SERVICES PVT.LTD.   </t>
  </si>
  <si>
    <t>U67120WB1995PTC074440</t>
  </si>
  <si>
    <t xml:space="preserve">FLEXIBLE FINANCIAL SERVICES PVT.LTD.   </t>
  </si>
  <si>
    <t>68B A P C ROY RD   KOLKATA IN700009</t>
  </si>
  <si>
    <t>U67120WB1995PTC074439</t>
  </si>
  <si>
    <t xml:space="preserve">JAGADAMBA INVESTMENT PVT.LTD.   </t>
  </si>
  <si>
    <t>U67120WB1995PTC074438</t>
  </si>
  <si>
    <t xml:space="preserve">SHIVGAURI JEWELLERS PVT LTD   </t>
  </si>
  <si>
    <t>7, CHITTARANJAN AVERNUE,   KOLKATA IN700072</t>
  </si>
  <si>
    <t>U67120WB1995PTC074437</t>
  </si>
  <si>
    <t xml:space="preserve">EQUITY FINANCIAL SERVICES PVT.LTD.   </t>
  </si>
  <si>
    <t>U67120WB1995PTC074436</t>
  </si>
  <si>
    <t xml:space="preserve">VARMA STOCK BROKING PVT.LTD.   </t>
  </si>
  <si>
    <t>U67120WB1995PTC074402</t>
  </si>
  <si>
    <t xml:space="preserve">ANIL SECURITIES PVT.LTD.   </t>
  </si>
  <si>
    <t>8B INDRA BISWAS RDBELGACHIA   KOLKATA IN700037</t>
  </si>
  <si>
    <t>U67120WB1995PTC074397</t>
  </si>
  <si>
    <t xml:space="preserve">AMBALA TRAFIN PVT.LTD.   </t>
  </si>
  <si>
    <t>187, RABINDRA SARANI2ND FLOOR  KOLKATA IN700007</t>
  </si>
  <si>
    <t>U67120WB1995PTC074373</t>
  </si>
  <si>
    <t xml:space="preserve">BIBHAV COMMERCE PVT LTD   </t>
  </si>
  <si>
    <t>694/1 BLOCK ALAKE TOWN  KOLKATA IN700089</t>
  </si>
  <si>
    <t>U67120WB1995PTC074329</t>
  </si>
  <si>
    <t xml:space="preserve">AMPI HOLDINGS PVT.LTD.   </t>
  </si>
  <si>
    <t>ampiholdings@gmai.com</t>
  </si>
  <si>
    <t>U67120WB1995PTC074303</t>
  </si>
  <si>
    <t xml:space="preserve">GOENKA STOCK &amp; SHARE BROKING PVT LTD   </t>
  </si>
  <si>
    <t>MARTIN BURN BUILDING1 R N MUKHERJEE RD   KOLKATA IN0</t>
  </si>
  <si>
    <t>goenkastock@gmail.com</t>
  </si>
  <si>
    <t>U67120WB1995PTC074300</t>
  </si>
  <si>
    <t xml:space="preserve">BINA CAPITAL SERVICES PVT. LTD.   </t>
  </si>
  <si>
    <t>12/1  LINDSEY ST   KOLKATA IN700087</t>
  </si>
  <si>
    <t>U67120WB1995PTC074293</t>
  </si>
  <si>
    <t xml:space="preserve">CASTRO ENGINEERING PRIVATE LIMITED   </t>
  </si>
  <si>
    <t>W Road, ShanpurSibtala, Dasnagar  Howrah IN711105</t>
  </si>
  <si>
    <t>U67120WB1995PTC074268</t>
  </si>
  <si>
    <t xml:space="preserve">SANJAY CONSULTANCY &amp; INVESTMENT PVT LTD   </t>
  </si>
  <si>
    <t>48/1  ROSE MARRY LANEFLAT- 405  HOWRAH IN0</t>
  </si>
  <si>
    <t>U67120WB1995PTC074264</t>
  </si>
  <si>
    <t xml:space="preserve">CHERRY CREDITS PVT. LTD.   </t>
  </si>
  <si>
    <t>176, SARAT BOSE ROAD3RD FLOOR, FLAT NO.3C  KOLKATAKolkataIN700029</t>
  </si>
  <si>
    <t>swarupdey52@gmail.com</t>
  </si>
  <si>
    <t>U67120WB1995PTC074254</t>
  </si>
  <si>
    <t xml:space="preserve">STARWELL PROMOTERS PRIVATE LIMITED   </t>
  </si>
  <si>
    <t>3 HARDFORD LANE, GROUND FLOOR,   KOLKATA IN700016</t>
  </si>
  <si>
    <t>U67120WB1995PTC074227</t>
  </si>
  <si>
    <t xml:space="preserve">TOURISTOR FINANCES PVT. LTD.   </t>
  </si>
  <si>
    <t>8A  RIPON ST   KOL IN700016</t>
  </si>
  <si>
    <t>U67120WB1995PTC074216</t>
  </si>
  <si>
    <t xml:space="preserve">BALASARIA HOLDINGS PVT LTD   </t>
  </si>
  <si>
    <t>U67120WB1995PTC074198</t>
  </si>
  <si>
    <t xml:space="preserve">PUNEET PROJECTS &amp; INVESTMENT PVT.LTD.   </t>
  </si>
  <si>
    <t>305, MANGALAM-A,24, HEMANTA BASU SARANI,  KOLKATA IN700001</t>
  </si>
  <si>
    <t>U67120WB1995PTC074167</t>
  </si>
  <si>
    <t xml:space="preserve">INTERACTIVE FINANCIAL SERVICES PVT.LTD.   </t>
  </si>
  <si>
    <t>slkochar@gmail.com</t>
  </si>
  <si>
    <t>U67120WB1995PTC074153</t>
  </si>
  <si>
    <t xml:space="preserve">R &amp; T FINANCIAL &amp; CONSULTANCY SERVICES PVT.LTD.  </t>
  </si>
  <si>
    <t>1/165 MOTILAL COLONYDUMDUM AIRPORT GATE NO 1   KOLKATA IN700028</t>
  </si>
  <si>
    <t>U67120WB1995PTC074087</t>
  </si>
  <si>
    <t xml:space="preserve">TWO THOUSAND ONE LEASING FINANCEPVT.LTD.  </t>
  </si>
  <si>
    <t>1C   DEODAR ST   KOLKATA IN700019</t>
  </si>
  <si>
    <t>twothousandone@sify.com</t>
  </si>
  <si>
    <t>U67120WB1995PTC074070</t>
  </si>
  <si>
    <t xml:space="preserve">SANSKAR COMMERCIAL PRIVATE LIMITED   </t>
  </si>
  <si>
    <t>3  SAKLAT PLACEBOW BAZAR  KOLKATAA IN700072</t>
  </si>
  <si>
    <t>U67120WB1995PTC074042</t>
  </si>
  <si>
    <t xml:space="preserve">VASHISTHA FINANCE PVT.LTD.   </t>
  </si>
  <si>
    <t>30 M D RD   KOLKATA IN700007</t>
  </si>
  <si>
    <t>U67120WB1995PTC074035</t>
  </si>
  <si>
    <t xml:space="preserve">SHETH INTERNATIONAL PVT.LTD.   </t>
  </si>
  <si>
    <t>shethinternationalprivateltd@gmail.com</t>
  </si>
  <si>
    <t>U67120WB1995PTC073886</t>
  </si>
  <si>
    <t xml:space="preserve">VARIETY VINCOM PVT LTD   </t>
  </si>
  <si>
    <t>accounts@lansdowneinvestments.in</t>
  </si>
  <si>
    <t>U67120WB1995PTC073885</t>
  </si>
  <si>
    <t xml:space="preserve">GLADWELL SUPPLIERS PRIVATE LIMITED   </t>
  </si>
  <si>
    <t>2/C DOVER ROAD1ST FLOOR   KOLKATA IN0</t>
  </si>
  <si>
    <t>U67120WB1995PTC073884</t>
  </si>
  <si>
    <t xml:space="preserve">LANSDOWNE INVESTMENTS PRIVATE LIMITED   </t>
  </si>
  <si>
    <t>IDEAL PLAZA, 4TH FLOOR, SOUTH BLOCK11/1 SARAT BOSE ROAD  KOLKATAKolkataIN700020</t>
  </si>
  <si>
    <t>U67120WB1995PTC073830</t>
  </si>
  <si>
    <t xml:space="preserve">KAY BEE FINVEST PVT LTD   </t>
  </si>
  <si>
    <t>85 METCALFE ST 1 ST FL   KOLKATA IN700013</t>
  </si>
  <si>
    <t>U67120WB1995PTC073798</t>
  </si>
  <si>
    <t xml:space="preserve">SHREE FINANCIAL SERVICES PVT.LTD.   </t>
  </si>
  <si>
    <t>U67120WB1995PTC073797</t>
  </si>
  <si>
    <t xml:space="preserve">EMPIRE RETAILER PVT.LTD.   </t>
  </si>
  <si>
    <t>U67120WB1995PTC073778</t>
  </si>
  <si>
    <t xml:space="preserve">ERODE MERCHANTS PVT. LTD.   </t>
  </si>
  <si>
    <t>2/5, SARAT BOSE ROAD,SUKHSAGARUNIT NO.: 4B  KOLKATAKolkataIN700020</t>
  </si>
  <si>
    <t>U67120WB1995PTC073709</t>
  </si>
  <si>
    <t xml:space="preserve">VALSONS SHARE BROKING &amp; FINANCIALSERVICES PVT. LTD.  </t>
  </si>
  <si>
    <t>26,STRAND ROAD   KOLKATA IN700001</t>
  </si>
  <si>
    <t>U67120WB1995PTC073669</t>
  </si>
  <si>
    <t xml:space="preserve">SWETAMBER SECURITIES PVT LTD   </t>
  </si>
  <si>
    <t>U67120WB1995PTC073667</t>
  </si>
  <si>
    <t xml:space="preserve">SUGAM SECURITIES PVT LTD   </t>
  </si>
  <si>
    <t>234/3A, A. J. C. BOSE ROADF.M.C. FORTUNA, 3RD FLOOR, UNIT-A7  KOLKATA IN700020</t>
  </si>
  <si>
    <t>U67120WB1995PTC073666</t>
  </si>
  <si>
    <t xml:space="preserve">AADARRSH SECURITIES PVT LTD   </t>
  </si>
  <si>
    <t>U67120WB1995PTC073650</t>
  </si>
  <si>
    <t xml:space="preserve">BANKE BIHARIJI EXPORTS &amp; INVESTMENTSPVT.LTD.  </t>
  </si>
  <si>
    <t>43 BURTOLLA ST   KOLKATA IN700007</t>
  </si>
  <si>
    <t>bankebihari_exports@gmail.com</t>
  </si>
  <si>
    <t>U67120WB1995PTC073609</t>
  </si>
  <si>
    <t xml:space="preserve">SOUTH EAST FINTRADE PVT.LTD.   </t>
  </si>
  <si>
    <t>47/B NALINI SETT RD.   KOLKATA IN700007</t>
  </si>
  <si>
    <t>U67120WB1995PTC073607</t>
  </si>
  <si>
    <t xml:space="preserve">RATHI FASHIONS PRIVATE LIMITED   </t>
  </si>
  <si>
    <t>RATHITEXFABPVTLTD@gmail.com</t>
  </si>
  <si>
    <t>U67120WB1995PTC073592</t>
  </si>
  <si>
    <t xml:space="preserve">BHARADIA FINCOM PVT. LTD.   </t>
  </si>
  <si>
    <t>taxation@jpmexport.com</t>
  </si>
  <si>
    <t>U67120WB1995PTC073591</t>
  </si>
  <si>
    <t xml:space="preserve">SVJ FINANCE &amp; CAPITAL SERVICES PVT.LTD.   </t>
  </si>
  <si>
    <t>13 BONFIELD LANE 6TH FL   KOLKATA IN700001</t>
  </si>
  <si>
    <t>U67120WB1995PTC073578</t>
  </si>
  <si>
    <t xml:space="preserve">COSMOS TRADE &amp; FINANCE PVT.LTD.   </t>
  </si>
  <si>
    <t>VIP ENCLAVE BLOCK A1FLAT NO 504   KOLKATA IN700059</t>
  </si>
  <si>
    <t>U67120WB1995PTC073572</t>
  </si>
  <si>
    <t xml:space="preserve">AGBROS SECURITIES PVT.LTD.   </t>
  </si>
  <si>
    <t>16 INDIA EXCHANGE PLACE2ND FLOOR ROOM NO 9HARE ST  KOLKATA IN700001</t>
  </si>
  <si>
    <t>U67120WB1995PTC073549</t>
  </si>
  <si>
    <t xml:space="preserve">PSA FINANCE PVT.LTD.   </t>
  </si>
  <si>
    <t>152 RABINDRA SARANI   KOLKATA IN700007</t>
  </si>
  <si>
    <t>U67120WB1995PTC073538</t>
  </si>
  <si>
    <t xml:space="preserve">SOURVIKA TRADE &amp; HOLDINGS PVT LTD   </t>
  </si>
  <si>
    <t>59B,HINDUSTAN PARK,FLAT NO. 4A   KOLKATA IN700029</t>
  </si>
  <si>
    <t>U67120WB1995PTC073515</t>
  </si>
  <si>
    <t xml:space="preserve">CONCORDE FINANCIAL SERVICES PVT.LTD.   </t>
  </si>
  <si>
    <t>A-3, 7TH FLOOR, MADHUSUDAN APARTMENTP-18, DOBSON LANE  HOWRAHHowrahIN711101</t>
  </si>
  <si>
    <t>U67120WB1995PTC073480</t>
  </si>
  <si>
    <t xml:space="preserve">DELIGHTED HOLDINGS PRIVATE LIMITED   </t>
  </si>
  <si>
    <t>essdee1995@yahoo.in</t>
  </si>
  <si>
    <t>U67120WB1995PTC073472</t>
  </si>
  <si>
    <t xml:space="preserve">ATLANTA SECURITIES PVT LTD   </t>
  </si>
  <si>
    <t>U67120WB1995PTC073458</t>
  </si>
  <si>
    <t xml:space="preserve">SUREKA FINCAP PVT LTD   </t>
  </si>
  <si>
    <t>171 CHITTARANJAN AVENUE   KOLKATA IN700007</t>
  </si>
  <si>
    <t>dksureka@yahoo.co.in</t>
  </si>
  <si>
    <t>U67120WB1995PTC073448</t>
  </si>
  <si>
    <t xml:space="preserve">N P K FINANCIAL SERVICES PVT LTD   </t>
  </si>
  <si>
    <t>32, EZRA STREET,11TH FLOOR,  KOLKATA IN700001</t>
  </si>
  <si>
    <t>U67120WB1995PTC073427</t>
  </si>
  <si>
    <t xml:space="preserve">NOBLE HIDE &amp; MIGHTY PVT.LTD.   </t>
  </si>
  <si>
    <t>47 SOUTH TANGRA RD   KOLKATA IN700046</t>
  </si>
  <si>
    <t>U67120WB1995PTC073407</t>
  </si>
  <si>
    <t xml:space="preserve">ABHIDEEP GLOBAL FINANCE PRIVATE LIMITED   </t>
  </si>
  <si>
    <t>5BCRESCENT TOWER 229 A J CBOSE ROAD  BHAWANIPORE   KOLKATA IN700020</t>
  </si>
  <si>
    <t>U67120WB1995PTC073396</t>
  </si>
  <si>
    <t xml:space="preserve">PCS SECURITIES PVT.LTD.   </t>
  </si>
  <si>
    <t>U67120WB1995PTC073368</t>
  </si>
  <si>
    <t xml:space="preserve">TRANSPARK SHARE DEALERS PVT.LTD.   </t>
  </si>
  <si>
    <t>11  INDIA EXCHANGE PLACE   KOLKATA IN700001</t>
  </si>
  <si>
    <t>U67120WB1995PTC073367</t>
  </si>
  <si>
    <t xml:space="preserve">RAHUL FINTRADE PVT LTD   </t>
  </si>
  <si>
    <t>41  SHIBTOLLA STREET   KOLKATA IN700007</t>
  </si>
  <si>
    <t>U67120WB1995PTC073362</t>
  </si>
  <si>
    <t xml:space="preserve">MAYANK SECURITIES PRIVATE LIMITED   </t>
  </si>
  <si>
    <t>229 A J C BOSE RD CRESENTTOWER 5TH FLP S BHAWANIPUR  KOLKATA IN700020</t>
  </si>
  <si>
    <t>U67120WB1995PTC073360</t>
  </si>
  <si>
    <t xml:space="preserve">PINKY TREXIM PVT.LTD.   </t>
  </si>
  <si>
    <t>39 KALI KRISHNA TAGORE ST   KOLKATA IN700001</t>
  </si>
  <si>
    <t>U67120WB1995PTC073359</t>
  </si>
  <si>
    <t xml:space="preserve">NIKHIL FINCOM PVT LTD   </t>
  </si>
  <si>
    <t>Park Center24 Park Street , 2nd Floor  kolkata IN700016</t>
  </si>
  <si>
    <t>U67120WB1995PTC073358</t>
  </si>
  <si>
    <t xml:space="preserve">RISHABH STOCKS PRIVATE LIMITED   </t>
  </si>
  <si>
    <t>18/1  M D ROAD  5TH FLOORBURRA BAZAR  KOLKATA IN700007</t>
  </si>
  <si>
    <t>U67120WB1995PTC073327</t>
  </si>
  <si>
    <t xml:space="preserve">KND SECURITIES AND FINANCE PVT LTD   </t>
  </si>
  <si>
    <t>kndetl@vsnl.com</t>
  </si>
  <si>
    <t>U67120WB1995PTC073274</t>
  </si>
  <si>
    <t xml:space="preserve">MANISHA DASGUPTA HOLDINGS PVT.LTD.   </t>
  </si>
  <si>
    <t>76B,A.J.C. BOSE RDKOLKATA  TALTOLLA IN700014</t>
  </si>
  <si>
    <t>U67120WB1995PTC073273</t>
  </si>
  <si>
    <t xml:space="preserve">SMB PORTFOLIO PVT LTD   </t>
  </si>
  <si>
    <t>U67120WB1995PTC073272</t>
  </si>
  <si>
    <t xml:space="preserve">P.K. CREDITS PVT.LTD.   </t>
  </si>
  <si>
    <t>WHITE TOWERS,115,COLLEGE STREET, 3RD FLOOR,   KOLKATA IN700012</t>
  </si>
  <si>
    <t>U67120WB1995PTC073245</t>
  </si>
  <si>
    <t xml:space="preserve">AGROHA SUPPLIERS PVT LTD   </t>
  </si>
  <si>
    <t>U67120WB1995PTC073241</t>
  </si>
  <si>
    <t xml:space="preserve">GAYTRI RESOURCES PVT. LTD.   </t>
  </si>
  <si>
    <t>8/A  BARODA THAKUR LANE   KOLKATA IN700007</t>
  </si>
  <si>
    <t>U67120WB1995PTC073239</t>
  </si>
  <si>
    <t xml:space="preserve">BANIJYA INVESTMENTS PVT LTD   </t>
  </si>
  <si>
    <t>131/3  N S  RD  REGENT PARK   KOLKATA IN700040</t>
  </si>
  <si>
    <t>U67120WB1995PTC073235</t>
  </si>
  <si>
    <t xml:space="preserve">SHAKUN VINIMAY PVT. LTD.   </t>
  </si>
  <si>
    <t>6  LYONS RANGE MEZZANINE FLOORP S HARE STREET  KOLKATA IN700001</t>
  </si>
  <si>
    <t>U67120WB1995PTC073234</t>
  </si>
  <si>
    <t xml:space="preserve">PRAGATI FINCO PVT. LTD.   </t>
  </si>
  <si>
    <t>40, STRAND ROAD,   KOLKATA IN700001</t>
  </si>
  <si>
    <t>U67120WB1995PTC073233</t>
  </si>
  <si>
    <t xml:space="preserve">RAMA FINANCIAL SERVICES PVT LTD   </t>
  </si>
  <si>
    <t>33  BIPLABI RASH BEHARI BASURD   KOLKATA IN700001</t>
  </si>
  <si>
    <t>U67120WB1995PTC073227</t>
  </si>
  <si>
    <t xml:space="preserve">SHROFF CAPITAL ADVISORS PRIVATE LIMITED   </t>
  </si>
  <si>
    <t>1 CROOKED LANER NO 112   KOLKATA IN700069</t>
  </si>
  <si>
    <t>U67120WB1995PTC073226</t>
  </si>
  <si>
    <t xml:space="preserve">DHANVEE COMMODITIES PRIVATE LIMITED   </t>
  </si>
  <si>
    <t>U67120WB1995PTC073225</t>
  </si>
  <si>
    <t xml:space="preserve">L R PROPERTIES PRIVATE LIMITED   </t>
  </si>
  <si>
    <t>20, Muktaram Babu Street1st Floor  KolkataKolkataIN700007</t>
  </si>
  <si>
    <t>U67120WB1995PTC073220</t>
  </si>
  <si>
    <t xml:space="preserve">RENU RUCHI VINIYOG PVT LTD   </t>
  </si>
  <si>
    <t>U67120WB1995PTC073219</t>
  </si>
  <si>
    <t xml:space="preserve">ASHIRBAD IMPEX PVT.LTD.   </t>
  </si>
  <si>
    <t>119P.C. SARKAR SARANI  KOLKATA IN700019</t>
  </si>
  <si>
    <t>U67120WB1995PTC073202</t>
  </si>
  <si>
    <t xml:space="preserve">KCK CONSULTANTS PVT LTD   </t>
  </si>
  <si>
    <t>C/O SURESH KUMAR NIGARIA132 COTTON STREET, GROUND FLOOR  KOLKATA IN700007</t>
  </si>
  <si>
    <t>U67120WB1995PTC073199</t>
  </si>
  <si>
    <t xml:space="preserve">KARNI HOLDINGS PVT.LTD.   </t>
  </si>
  <si>
    <t>S-7,BLOCK-B1,CHANDNI CHOWK ST.CAL-72  CAL-72 IN0</t>
  </si>
  <si>
    <t>U67120WB1995PTC073179</t>
  </si>
  <si>
    <t xml:space="preserve">PIONEER CREDIT CAPITAL PVT. LTD.   </t>
  </si>
  <si>
    <t>U67120WB1995PTC073147</t>
  </si>
  <si>
    <t xml:space="preserve">J.J.INVESTMENT COUNSEL PVT.LTD.   </t>
  </si>
  <si>
    <t>113  N S ROAD  4TH FLOORBURRA BAZAR   KOLKATA IN700001</t>
  </si>
  <si>
    <t>U67120WB1995PTC073142</t>
  </si>
  <si>
    <t xml:space="preserve">VEECHAM INVESTMENT PVT.LTD.   </t>
  </si>
  <si>
    <t>128B, BLOCK- G, NEW ALIPOREFLAT NO. 4, 2ND FLOOR  KOLKATA IN700053</t>
  </si>
  <si>
    <t>U67120WB1995PTC073122</t>
  </si>
  <si>
    <t xml:space="preserve">SUDHA FISCAL SERVICES PVT.LTD.   </t>
  </si>
  <si>
    <t>95/1 BALLYGUNGE PLACE   KOLKATA IN700019</t>
  </si>
  <si>
    <t>U67120WB1995PTC073109</t>
  </si>
  <si>
    <t xml:space="preserve">USHA STOCK HOLDINGS PVT. LTD.   </t>
  </si>
  <si>
    <t>U67120WB1995PTC073104</t>
  </si>
  <si>
    <t xml:space="preserve">MOLLER FISCAL SERVICES PVT. LTD.   </t>
  </si>
  <si>
    <t>37  AMERICAN ST   KOLKATA IN700007</t>
  </si>
  <si>
    <t>U67120WB1995PTC073094</t>
  </si>
  <si>
    <t xml:space="preserve">DOPS INVESTMENT &amp; VINIMOY COMPANY PVT. LTD.  </t>
  </si>
  <si>
    <t>9/12,LAL BAZAR STREETE-BLOCK,4TH FLOOR  KOLKATA IN700001</t>
  </si>
  <si>
    <t>U67120WB1995PTC073069</t>
  </si>
  <si>
    <t xml:space="preserve">TARANG STOCK BROKING SERVICES PVT LTD   </t>
  </si>
  <si>
    <t>3A POLLOCK STREETWEF 14 01 2002PS HARE STREET  KOLKATA IN700001</t>
  </si>
  <si>
    <t>U67120WB1995PTC073011</t>
  </si>
  <si>
    <t xml:space="preserve">TRIKUTA FINANCIAL SERVICES PVT LTD   </t>
  </si>
  <si>
    <t>U67120WB1995PTC073010</t>
  </si>
  <si>
    <t xml:space="preserve">CHAPLIN SECURITIES PVT.LTD.   </t>
  </si>
  <si>
    <t>19, R.N. MUKHARJEE ROAD,EASTERN BUILDING, ROOM NO. 211, 2ND FLOOR,  KOLKATA IN700001</t>
  </si>
  <si>
    <t>chaplin.securities@yahoo.in</t>
  </si>
  <si>
    <t>U67120WB1995PTC072988</t>
  </si>
  <si>
    <t xml:space="preserve">FINLAY INVESTMENTS ( INDIA ) PVT LTD   </t>
  </si>
  <si>
    <t>1/1A BIPLABI ANUKUL CHANDRASTREET   KOLKATA IN700072</t>
  </si>
  <si>
    <t>U67120WB1995PTC072983</t>
  </si>
  <si>
    <t xml:space="preserve">CAMBRIDGE SECURITIES PVTLTD   </t>
  </si>
  <si>
    <t>312 TODI CHAMBERS2 LAL BAZAR ST   KOLKATA IN700001</t>
  </si>
  <si>
    <t>U67120WB1995PTC072982</t>
  </si>
  <si>
    <t xml:space="preserve">OXFORD SECURITIES PVT LTD   </t>
  </si>
  <si>
    <t>54,EZRA STREET,4TH.FL.R.NO.B-12,CALCUTTA-1.P.S. HARE ST.  KOLKATA IN700017</t>
  </si>
  <si>
    <t>U67120WB1995PTC072975</t>
  </si>
  <si>
    <t xml:space="preserve">J M B TRADING AND INVESTMENTS PVT LTD   </t>
  </si>
  <si>
    <t>7  SARAT BOSE ROADFLAT NO 3/B 3RD FLOORP S BHAWANIPORE  KOLKATA IN700020</t>
  </si>
  <si>
    <t>finechem@vsnl.com</t>
  </si>
  <si>
    <t>U67120WB1995PTC072914</t>
  </si>
  <si>
    <t xml:space="preserve">O M K HOLDINGS PVT LTD   </t>
  </si>
  <si>
    <t>5 CLIVE ROW8TH FLOOR   KOLKATA IN0</t>
  </si>
  <si>
    <t>U67120WB1995PTC072913</t>
  </si>
  <si>
    <t xml:space="preserve">R.M.STOCK BROKING SERVICES PVT LTD   </t>
  </si>
  <si>
    <t>25 SWALLOW LANE 3RD FL   KOLKATA IN700001</t>
  </si>
  <si>
    <t>swaminiryat@yahoo.co.in</t>
  </si>
  <si>
    <t>U67120WB1995PTC072880</t>
  </si>
  <si>
    <t xml:space="preserve">WINTAGE ADVISORS PRIVATE LIMITED   </t>
  </si>
  <si>
    <t>C/O ANITA UDYOG, 3RD FLOOR12, INDIA EXCHANGE PLACE  KOLKATA IN700001</t>
  </si>
  <si>
    <t>ajaymookim@hotmail.com</t>
  </si>
  <si>
    <t>U67120WB1995PTC072874</t>
  </si>
  <si>
    <t xml:space="preserve">FRAGNANT FINNVEST PVT.LTD.   </t>
  </si>
  <si>
    <t>50, Vivekananda Road,   KolkataKolkataIN700006</t>
  </si>
  <si>
    <t>gupta_vishal16@yahoo.com</t>
  </si>
  <si>
    <t>U67120WB1995PTC072873</t>
  </si>
  <si>
    <t xml:space="preserve">GLACIAL FINNVEST PVT.LTD.   </t>
  </si>
  <si>
    <t>267A, C.R. AVENUE   KOLKATA IN700006</t>
  </si>
  <si>
    <t>raja_khaini@sify.com</t>
  </si>
  <si>
    <t>U67120WB1995PTC072821</t>
  </si>
  <si>
    <t xml:space="preserve">KANODIA FINANCE PVT.LTD.   </t>
  </si>
  <si>
    <t>1  R N MUKHERJEE RD4TH FL  ROOM NO-5 &amp; 6   KOLKATA IN700001</t>
  </si>
  <si>
    <t>ramesh_kanodia@yahoo.com</t>
  </si>
  <si>
    <t>U67120WB1995PTC072817</t>
  </si>
  <si>
    <t xml:space="preserve">HPG FINANCIAL SERVICES PVT LTD   </t>
  </si>
  <si>
    <t>14  N S ROAD3RD FLOOR   KOLKATA IN700001</t>
  </si>
  <si>
    <t>U67120WB1995PTC072816</t>
  </si>
  <si>
    <t xml:space="preserve">TANGENT HOLDINGS PVT LTD   </t>
  </si>
  <si>
    <t>U67120WB1995PTC072815</t>
  </si>
  <si>
    <t xml:space="preserve">SILVER AWN FINEXIM PVT.LTD.   </t>
  </si>
  <si>
    <t>4, BHAGABAN BANERJEE LANE,   KOLKATA IN700005</t>
  </si>
  <si>
    <t>U67120WB1995PTC072814</t>
  </si>
  <si>
    <t xml:space="preserve">ROLCON FINVEST PVT LTD   </t>
  </si>
  <si>
    <t>U67120WB1995PTC072801</t>
  </si>
  <si>
    <t xml:space="preserve">SWETA FINANCIAL SERVICES PVT.LTD.   </t>
  </si>
  <si>
    <t>P 10  NEW C I T ROAD   KOLKATA IN700073</t>
  </si>
  <si>
    <t>U67120WB1995PTC072761</t>
  </si>
  <si>
    <t xml:space="preserve">VIKSUN MERCANTILES COMPANY PRIVATE LIMITED.  </t>
  </si>
  <si>
    <t>4,SYNAGOGE STREET ROOM NO-403PS NURRA BAZAR  KOLKATA IN700001</t>
  </si>
  <si>
    <t>synotexcal@gmail.com</t>
  </si>
  <si>
    <t>U67120WB1995PTC072737</t>
  </si>
  <si>
    <t xml:space="preserve">SHARAD AGARWAL BROKING SERVICES PVT LTD   </t>
  </si>
  <si>
    <t>G 17 FORTUNE CHAMBERS6 LYONS RANGE   KOLKATA IN700001</t>
  </si>
  <si>
    <t>sab@cal2.vsnl.net.in</t>
  </si>
  <si>
    <t>U67120WB1995PTC072694</t>
  </si>
  <si>
    <t xml:space="preserve">SPAN STOCK BROKING PVT.LTD.   </t>
  </si>
  <si>
    <t>spancal@gmail.com</t>
  </si>
  <si>
    <t>U67120WB1995PTC072693</t>
  </si>
  <si>
    <t xml:space="preserve">PG CAPITAL MARKET PVT.LTD.   </t>
  </si>
  <si>
    <t>22 BIPLABI RASH BEHARI BOSE RDCANNING ST   KOLKATA IN700001</t>
  </si>
  <si>
    <t>U67120WB1995PTC072638</t>
  </si>
  <si>
    <t xml:space="preserve">J.J.STOCK TRUST PRIVATE LIMITED   </t>
  </si>
  <si>
    <t>U67120WB1995PTC072573</t>
  </si>
  <si>
    <t xml:space="preserve">MANOT SHARES AND SECURITIES PVT LTD   </t>
  </si>
  <si>
    <t>105  OLLD CHINA BAZAR ST   KOLKATA IN700001</t>
  </si>
  <si>
    <t>U67120WB1992PTC054918</t>
  </si>
  <si>
    <t xml:space="preserve">ACHAL HOLDINGS PVT LTD   </t>
  </si>
  <si>
    <t>BL 376 SALT LAKE CITY SECTOR II   KOLKATAKolkataIN700091</t>
  </si>
  <si>
    <t>sushim@poddarca.com</t>
  </si>
  <si>
    <t>U67120WB1992PTC054909</t>
  </si>
  <si>
    <t xml:space="preserve">STRANGE HOLDINGS PVT. LTD.   </t>
  </si>
  <si>
    <t>U67120WB1992PTC054893</t>
  </si>
  <si>
    <t xml:space="preserve">ULIKE FINANCE PVT. LTD.   </t>
  </si>
  <si>
    <t>U67120WB1992PTC054890</t>
  </si>
  <si>
    <t xml:space="preserve">ULIKE HOUSEFIN PVT. LTD.   </t>
  </si>
  <si>
    <t>U67120WB1992PTC054889</t>
  </si>
  <si>
    <t xml:space="preserve">MULTIPLUS BUSINESS &amp; INVESTMENT PVT. LTD.  </t>
  </si>
  <si>
    <t>1/1A BIPLABI ANUKUL CH STREET   KOLKATA IN700013</t>
  </si>
  <si>
    <t>U67120WB1992PTC054887</t>
  </si>
  <si>
    <t xml:space="preserve">DYNAMIC TREXIM PVT. LTD.   </t>
  </si>
  <si>
    <t>58/D N S ROAD 5TH FLOOR   KOLKATA IN700001</t>
  </si>
  <si>
    <t>U67120WB1992PTC054885</t>
  </si>
  <si>
    <t>PODDAR COURT,9TH FLOOR,18 RABINDRA SARANI  KOLKATAKolkataIN700001</t>
  </si>
  <si>
    <t>U67120WB1992PTC054884</t>
  </si>
  <si>
    <t xml:space="preserve">BLUEJAY AIRLINES PRIVATE LIMITED   </t>
  </si>
  <si>
    <t>31, JALIA PARA,1ST, BYE LANE, 3RD FLOOR, FLAT NO. 303  HOWRAHHowrahIN711101</t>
  </si>
  <si>
    <t>U67120WB1992PTC054882</t>
  </si>
  <si>
    <t xml:space="preserve">WINNER TREXIM PVT.LTD.   </t>
  </si>
  <si>
    <t>58/D  N S ROAD 5TH FLOORROOM NO 507   KOLKATA IN700001</t>
  </si>
  <si>
    <t>U67120WB1992PTC054880</t>
  </si>
  <si>
    <t xml:space="preserve">RECKON IMPEX PVT LTD   </t>
  </si>
  <si>
    <t>U67120WB1992PTC054879</t>
  </si>
  <si>
    <t xml:space="preserve">TRIO TRADERS PVT LTD   </t>
  </si>
  <si>
    <t>U67120WB1992PTC054873</t>
  </si>
  <si>
    <t xml:space="preserve">FASTMOVE AGENCIES PVT LTD   </t>
  </si>
  <si>
    <t>2A GANESH CH AVENUE9TH FLOOR   KOLKATA IN700013</t>
  </si>
  <si>
    <t>U67120WB1992PTC054871</t>
  </si>
  <si>
    <t xml:space="preserve">HALLMARK COMMERCE PVT LTD   </t>
  </si>
  <si>
    <t>9/12  LAL BAZAR STREETP S HARE STREET  KOLKATA IN700001</t>
  </si>
  <si>
    <t>U67120WB1992PTC054847</t>
  </si>
  <si>
    <t xml:space="preserve">STERLING PORTFOLIO MANAGEMENT PVT. LTD.   </t>
  </si>
  <si>
    <t>2A THEATER ROAD   KOLKATA IN0</t>
  </si>
  <si>
    <t>U67120WB1992PTC054842</t>
  </si>
  <si>
    <t xml:space="preserve">RRNK SHARE &amp; STOCK BROKING SERVICES PVTLTD  </t>
  </si>
  <si>
    <t>U67120WB1992PTC054825</t>
  </si>
  <si>
    <t xml:space="preserve">KAMALA FINCON PVT LTD   </t>
  </si>
  <si>
    <t>MERLIN JASMINE33/A, CHANDRANATH CHATERJEE STREET, JAGGU BAZAR  KOLKATA IN700025</t>
  </si>
  <si>
    <t>kamala.fincon@gmail.com</t>
  </si>
  <si>
    <t>U67120WB1992PTC054702</t>
  </si>
  <si>
    <t xml:space="preserve">NEAT &amp; CLEAN HOLDINGS PVT. LTD.   </t>
  </si>
  <si>
    <t>FLAT-1A, SANTOSH GARDEN,8 P.C. SORKAR SARANI  KOLKATA IN700019</t>
  </si>
  <si>
    <t>U67120WB1992PTC054573</t>
  </si>
  <si>
    <t xml:space="preserve">TELLER CREDIT &amp; FINANCE PVT. LTD.   </t>
  </si>
  <si>
    <t>U67120WB1992PTC054546</t>
  </si>
  <si>
    <t xml:space="preserve">DEVMIT FINANCE &amp; INVESTMENT PVT LTD   </t>
  </si>
  <si>
    <t>U67120WB1992PTC054478</t>
  </si>
  <si>
    <t xml:space="preserve">GATISHEEL COMMERCIAL &amp; CREDIT PVT LTD   </t>
  </si>
  <si>
    <t>655 'O  BLOCKNEW ALIPUR   KOLKATA IN700053</t>
  </si>
  <si>
    <t>U67120WB1992PTC054433</t>
  </si>
  <si>
    <t xml:space="preserve">KELANKA INVESTMENT CONSULTANTS PVT. LTD.   </t>
  </si>
  <si>
    <t>15 GANGADHAR BABULANE2ND FLOOR ROOM NO 204   KOLKATA IN700012</t>
  </si>
  <si>
    <t>U67120WB1992PTC054390</t>
  </si>
  <si>
    <t xml:space="preserve">GOMATI CABLE INDUSTRIES PVT. LTD   </t>
  </si>
  <si>
    <t>59 LENIN SARANI.P,S,TALTALLA.   KOLKATA IN0</t>
  </si>
  <si>
    <t>U67120WB1992PTC054386</t>
  </si>
  <si>
    <t xml:space="preserve">SONAM LEFIN PVT. LTD.   </t>
  </si>
  <si>
    <t>65A NIMTOLLA GHAT STREET   KOL IN700006</t>
  </si>
  <si>
    <t>U67120WB1992PTC054263</t>
  </si>
  <si>
    <t xml:space="preserve">BIDAWATKA TRADERS AND FINANCE PVT LTD.   </t>
  </si>
  <si>
    <t>41, NETAJI SUBHAS ROAD,7 FLOORROOM NO. 202CALCUTTA.  CALCUTTA IN0</t>
  </si>
  <si>
    <t>U67120WB1992PTC054243</t>
  </si>
  <si>
    <t xml:space="preserve">MIST HOLDINGS PVT LTD.   </t>
  </si>
  <si>
    <t>U67120WB1992PTC054238</t>
  </si>
  <si>
    <t xml:space="preserve">DISHA FINVEST &amp; CREDITS PVT LTD   </t>
  </si>
  <si>
    <t>19, R.N MUKHERJEE ROADEASTERN BUILDING 1ST FLOOR  KOLKATA IN700001</t>
  </si>
  <si>
    <t>U67120WB1992PTC054213</t>
  </si>
  <si>
    <t xml:space="preserve">PATHAR PRATIMA SHIB SAKTI ICE FACTORY PVT LTD.  </t>
  </si>
  <si>
    <t>MUKTI BHABAN PATHAR PRATIMA   SOUTH 24 PGS IN0</t>
  </si>
  <si>
    <t>U67120WB1992PTC054145</t>
  </si>
  <si>
    <t xml:space="preserve">FLORICULTURE HOLDINGS AND BUSINESS PVT LTD.  </t>
  </si>
  <si>
    <t>1002 HIMADRI APARTMENTS22 BALLYGUNGE PARK ROAD   KOLKATA IN0</t>
  </si>
  <si>
    <t>U67120WB1992PTC054143</t>
  </si>
  <si>
    <t xml:space="preserve">TIRUPATI CONSTRUCTION &amp; TRADERS PVT LTD.   </t>
  </si>
  <si>
    <t>33/1  N S ROAD  ROOM NO  745MARSHAL HOUSE   KOLKATA IN0</t>
  </si>
  <si>
    <t>U67120WB1992PTC054135</t>
  </si>
  <si>
    <t xml:space="preserve">MEGACASH INC(INDIA) PVT LTD.   </t>
  </si>
  <si>
    <t>58  DEB LINE  3RD FLOOR   KOLKATA IN0</t>
  </si>
  <si>
    <t>pawansmail@gmail.com</t>
  </si>
  <si>
    <t>U67120WB1992PTC054018</t>
  </si>
  <si>
    <t xml:space="preserve">SHREEVATS FISCAL SERVICES PVT LTD.   </t>
  </si>
  <si>
    <t>302 CENTRAL PLAZA216 SARAT BOSE ROAD   KOLKATA IN0</t>
  </si>
  <si>
    <t>U67120WB1992PTC053974</t>
  </si>
  <si>
    <t xml:space="preserve">M M FINANCE &amp; CREDIT PVT LTD   </t>
  </si>
  <si>
    <t>NAVPALLY PARAP O MAKHALA  HOOGHLY IN712245</t>
  </si>
  <si>
    <t>guptavariety@gmail.com</t>
  </si>
  <si>
    <t>U67120WB1992PLC057330</t>
  </si>
  <si>
    <t xml:space="preserve">UNITED SAVECO SAVINGS &amp; FINVEST COMPANYLTD.  </t>
  </si>
  <si>
    <t>44  DR. DURGA CHARAN LANEINTALI   KOLKATA IN0</t>
  </si>
  <si>
    <t>U67120WB1992PLC057243</t>
  </si>
  <si>
    <t xml:space="preserve">DIPAJYOTI HOLDINGS LTD   </t>
  </si>
  <si>
    <t>8, GANESH CHANDRA AVENUE,''SAHA COURT'', 1ST FLOOR,  KOLKATA IN700013</t>
  </si>
  <si>
    <t>U67120WB1992PLC057241</t>
  </si>
  <si>
    <t xml:space="preserve">LIFE MAKER SAVINGS &amp; INVESTMENT INDIA LTD.  </t>
  </si>
  <si>
    <t>N S  ROAD  COOCHBEHARI   KOLKATA IN0</t>
  </si>
  <si>
    <t>U67120WB1992PLC057171</t>
  </si>
  <si>
    <t xml:space="preserve">GRINDLESS INVESTMENT LTD.   </t>
  </si>
  <si>
    <t>24 T S B  ADHIKARY LANEP O RISHRA   HOOGHLY IN0</t>
  </si>
  <si>
    <t>U67120WB1992PLC057104</t>
  </si>
  <si>
    <t xml:space="preserve">GVS VINIYOG LIMITED   </t>
  </si>
  <si>
    <t>80 JOY NARAYAN SANTRA LANEGROUND-03  HOWRAH IN711101</t>
  </si>
  <si>
    <t>U67120WB1992PLC056945</t>
  </si>
  <si>
    <t xml:space="preserve">UNNAYANI FINANCE &amp; INVESTMENT LTD.   </t>
  </si>
  <si>
    <t>23 RAMCHANDRA CHATTERJEE LN   KOLKATA IN0</t>
  </si>
  <si>
    <t>U67120WB1992PLC056923</t>
  </si>
  <si>
    <t xml:space="preserve">NITYA HOLDINGS &amp; PROPERTIES LTD.   </t>
  </si>
  <si>
    <t>8 A J C  BOSE ROAD7 TH FLOOR   KOLKATA IN0</t>
  </si>
  <si>
    <t>U67120WB1992PLC056884</t>
  </si>
  <si>
    <t xml:space="preserve">NILASRI FINANCE &amp; INVESTMENT (INDIA) LTD.  </t>
  </si>
  <si>
    <t>PANSKURA BAZAR   MIDNAPORE IN0</t>
  </si>
  <si>
    <t>U67120WB1992PLC056773</t>
  </si>
  <si>
    <t xml:space="preserve">MSUM MULTIFIN LIMITED   </t>
  </si>
  <si>
    <t>7  MUNSI PREM CHAND SARANIHASTINGS   KOLKATA IN0</t>
  </si>
  <si>
    <t>U67120WB1992PLC056623</t>
  </si>
  <si>
    <t xml:space="preserve">ELZI FINANCE &amp; INVESTMENT COMPANY LTD.   </t>
  </si>
  <si>
    <t>1 3H/1 GARIAHAT ROAD   KOLKATA IN700031</t>
  </si>
  <si>
    <t>U67120WB1992PLC056530</t>
  </si>
  <si>
    <t xml:space="preserve">BISWAJAYEE SAVINGS &amp; INVESTMENT CO LTD   </t>
  </si>
  <si>
    <t>VILL TEMATHANIPO LUTUNIA   MIDNAPORE IN0</t>
  </si>
  <si>
    <t>U67120WB1992PLC056529</t>
  </si>
  <si>
    <t xml:space="preserve">PRUDENTIAL SAVINGS &amp; INVESTMENTS LTD   </t>
  </si>
  <si>
    <t>U67120WB1992PLC056440</t>
  </si>
  <si>
    <t xml:space="preserve">VERONICA CREDIT &amp; INVESTMENT COMPANY (INDIA) LTD.  </t>
  </si>
  <si>
    <t>MADHAKHALI, P.O. BHUPATINAGAR,   MIDNAPUR. IN0</t>
  </si>
  <si>
    <t>U67120WB1992PLC056427</t>
  </si>
  <si>
    <t xml:space="preserve">BPS FINANCIERS &amp; CONSULTANTS LTD   </t>
  </si>
  <si>
    <t>9  INDIA EXCHANGE PLACE5TH FLOOR   KOLKATA IN700001</t>
  </si>
  <si>
    <t>BPS_SECURITIES@YAHOO.COM</t>
  </si>
  <si>
    <t>U67120WB1992PLC056280</t>
  </si>
  <si>
    <t xml:space="preserve">PAWMAN FINANCIAL &amp; CONSULTANCY LTD.   </t>
  </si>
  <si>
    <t>5  BANSTOLLA LANE  2ND FLOOR   KOLKATA IN0</t>
  </si>
  <si>
    <t>U67120WB1992PLC056227</t>
  </si>
  <si>
    <t xml:space="preserve">LIFE HAPPY FINANCE &amp; INVESTMENT LTD.   </t>
  </si>
  <si>
    <t>P O  &amp; VILL. ASHTAGHARIA   BURDWAN IN0</t>
  </si>
  <si>
    <t>U67120WB1992PLC055982</t>
  </si>
  <si>
    <t xml:space="preserve">ALLIED STOCK INVESTORS LTD   </t>
  </si>
  <si>
    <t>5 CLIVE ROW,  2 FLOORROOM 42P   KOLKATA IN700001</t>
  </si>
  <si>
    <t>alliedstockinvestors@yahoo.com</t>
  </si>
  <si>
    <t>U67120WB1992PLC055953</t>
  </si>
  <si>
    <t xml:space="preserve">MARANGI INVESTMENTS LTD.   </t>
  </si>
  <si>
    <t>3, ALIPORE ROAD,   KOLKATA IN700027</t>
  </si>
  <si>
    <t>U67120WB1992PLC055892</t>
  </si>
  <si>
    <t xml:space="preserve">SIMPLEX FINANCE LTD   </t>
  </si>
  <si>
    <t>U67120WB1992PLC055675</t>
  </si>
  <si>
    <t xml:space="preserve">SARVOPARI SOLID INVESTMENT LTD   </t>
  </si>
  <si>
    <t>C/O HINDUSTAN DEALERS LTD2ND FLOOR4 INDIA EXCHANGE PLACE  KOLKATA IN700001</t>
  </si>
  <si>
    <t>jalansushil@rediffmail.com</t>
  </si>
  <si>
    <t>U67120WB1992PLC055669</t>
  </si>
  <si>
    <t xml:space="preserve">DALAL STREET SECURITIES LTD   </t>
  </si>
  <si>
    <t>2 BARETTO   LANE3RD LANE   KOLKATA IN700069</t>
  </si>
  <si>
    <t>dssl1992@gmail.com</t>
  </si>
  <si>
    <t>U67120WB1992PLC055664</t>
  </si>
  <si>
    <t xml:space="preserve">COYAL SAVINGS &amp; INVESTMENT (INDIA) LTD.   </t>
  </si>
  <si>
    <t>35/1 A J C  BOSE ROAD   KOLKATA IN0</t>
  </si>
  <si>
    <t>U67120WB1992PLC055598</t>
  </si>
  <si>
    <t xml:space="preserve">CORE RESOURCE FINANCE LTD   </t>
  </si>
  <si>
    <t>132 COTTON STREET1ST FLOOR   ROOM NO 27A   KOLKATA IN700007</t>
  </si>
  <si>
    <t>coreresourcefinance@gmail.com</t>
  </si>
  <si>
    <t>U67120WB1992PLC055455</t>
  </si>
  <si>
    <t xml:space="preserve">PSM INVESTMENT COMPANY LTD   </t>
  </si>
  <si>
    <t>BLOCK C ROOM NO 11MOHAN MARKETHALDIA TOWNSHIP  HALDIA TOWNSHIP IN721607</t>
  </si>
  <si>
    <t>U67120WB1992PLC055410</t>
  </si>
  <si>
    <t xml:space="preserve">DRAGON FINANCE &amp; INVESTMENTS LTD.   </t>
  </si>
  <si>
    <t>6  RIPON STREET.  KOLKATA IN700014</t>
  </si>
  <si>
    <t>U67120WB1992PLC055381</t>
  </si>
  <si>
    <t xml:space="preserve">KANOI LEASFIN LTD   </t>
  </si>
  <si>
    <t>13A  DACRES LANE  7TH FLOOR   KOLKATA IN700069</t>
  </si>
  <si>
    <t>U67120WB1992PLC055161</t>
  </si>
  <si>
    <t xml:space="preserve">NILOYRAJ FARMING &amp; TRADING INDIA LTD.   </t>
  </si>
  <si>
    <t>DINHATA GOSANI ROAD   COOCH BEHAR IN0</t>
  </si>
  <si>
    <t>U67120WB1992PLC055136</t>
  </si>
  <si>
    <t xml:space="preserve">SWIFT FINANCIAL RESULTS LTD   </t>
  </si>
  <si>
    <t>AUCLAND VILLA-2,3,MAHATMA GANDHI ROAD  DARJEELING IN734101</t>
  </si>
  <si>
    <t>U67120WB1992PLC054970</t>
  </si>
  <si>
    <t xml:space="preserve">ARIHANT CAPITAL MARKETS LTD   </t>
  </si>
  <si>
    <t>28 STRAND ROAD  2ND FLOOR   KOL IN700001</t>
  </si>
  <si>
    <t>U67120WB1992PLC054935</t>
  </si>
  <si>
    <t xml:space="preserve">CAPITA FINANCE SERVICES LTD   </t>
  </si>
  <si>
    <t>8B MIDDLETON STREET, GEETANJALI,FLAT 6A   KOLKATA IN700071</t>
  </si>
  <si>
    <t>capita.finance1992@gmail.com</t>
  </si>
  <si>
    <t>U67120WB1992PLC054585</t>
  </si>
  <si>
    <t xml:space="preserve">TEACHER'S WELFARE CREDIT &amp; HOLDING LTD   </t>
  </si>
  <si>
    <t>10/99 BIJOYGARH   KOLKATA IN710092</t>
  </si>
  <si>
    <t>U67120WB1992PLC054314</t>
  </si>
  <si>
    <t xml:space="preserve">MICRON FINVEST COMPANY LTD.   </t>
  </si>
  <si>
    <t>GOSABA BAZAR P O - GOSABA   24 PGS (S) IN0</t>
  </si>
  <si>
    <t>U67120WB1992PLC054267</t>
  </si>
  <si>
    <t xml:space="preserve">FICOL TRADING &amp; INVESTMENT LTD.   </t>
  </si>
  <si>
    <t>RAMBAGH BHAGABANGOLA   MURSHIDABAD IN0</t>
  </si>
  <si>
    <t>U67120WB1992PLC054134</t>
  </si>
  <si>
    <t xml:space="preserve">WEST RANGE INVESTMENTS &amp; TRADING LTD   </t>
  </si>
  <si>
    <t>25 PRINCEP STREET   KOLKATA IN0</t>
  </si>
  <si>
    <t>U67120WB1992PLC054132</t>
  </si>
  <si>
    <t xml:space="preserve">COOPERS WEALTH ADVISORS LIMITED   </t>
  </si>
  <si>
    <t>25,PRINCEP STREET   KOLKATAKolkataIN700072</t>
  </si>
  <si>
    <t>U67120WB1992PLC054110</t>
  </si>
  <si>
    <t xml:space="preserve">RE-OPERATE HOLDINGS &amp; CREDIT INDIA LTD.   </t>
  </si>
  <si>
    <t>41/9 K N C ROAD  BARASAT   24 PARG N IN0</t>
  </si>
  <si>
    <t>U67120WB1991PTC166462</t>
  </si>
  <si>
    <t xml:space="preserve">SOSHA CREDIT PVT. LTD.   </t>
  </si>
  <si>
    <t>2A, Ganesh Chandra Avenue8th Floor, Room No.11  Kolkata IN700013</t>
  </si>
  <si>
    <t>soshacredit@rediffmail.com</t>
  </si>
  <si>
    <t>U67120WB1991PTC053915</t>
  </si>
  <si>
    <t xml:space="preserve">APPETITE HOLDINGS PVT. LTD.   </t>
  </si>
  <si>
    <t>1 BRITISH INDIAN STREETR.NO 605  6TH FLOOR   KOLKATA IN0</t>
  </si>
  <si>
    <t>U67120WB1991PTC053914</t>
  </si>
  <si>
    <t xml:space="preserve">JYOTI SAGAR FINVEST PVT. LTD.   </t>
  </si>
  <si>
    <t>655  O BLOCKNEW ALIPORE   KOLKATA IN700053</t>
  </si>
  <si>
    <t>U67120WB1991PTC053883</t>
  </si>
  <si>
    <t xml:space="preserve">PEARL INVESTMENT &amp; SERVICES PVT. LTD.   </t>
  </si>
  <si>
    <t>BIKANER BULDINGROOM NO 1B  1ST FLOOR8/1 LAL BAZAR STREET  KOLKATA IN700001</t>
  </si>
  <si>
    <t>U67120WB1991PTC053875</t>
  </si>
  <si>
    <t xml:space="preserve">DHRUVA FINVEST 7 CREDIT PVT. LTD.   </t>
  </si>
  <si>
    <t>P 27  PRINCEP STREET  3RD FLR   KOLKATA IN700072</t>
  </si>
  <si>
    <t>U67120WB1991PTC053874</t>
  </si>
  <si>
    <t xml:space="preserve">DEVENDRA FINVEST HOLDING PVT LTD   </t>
  </si>
  <si>
    <t>21D BIPLABI RASH BEHARI BASUROAD   KOLKATA IN700001</t>
  </si>
  <si>
    <t>U67120WB1991PTC053869</t>
  </si>
  <si>
    <t xml:space="preserve">DEVSAR FINANCE &amp; INVESTMENT PVT. LTD.   </t>
  </si>
  <si>
    <t>19/3 DOVER ROAD   KOLKATA IN0</t>
  </si>
  <si>
    <t>U67120WB1991PTC053868</t>
  </si>
  <si>
    <t xml:space="preserve">WENGER CREDIT &amp; INVESTMENT PVT LTD   </t>
  </si>
  <si>
    <t>U67120WB1991PTC053862</t>
  </si>
  <si>
    <t xml:space="preserve">VENTUS FISCAL SERVICES PVT. LTD.   </t>
  </si>
  <si>
    <t>1/A VANSITART ROW   KOLKATA IN0</t>
  </si>
  <si>
    <t>U67120WB1991PTC053849</t>
  </si>
  <si>
    <t xml:space="preserve">ELECTRO EXCHANGE PVT. LTD.   </t>
  </si>
  <si>
    <t>4  GOSSAIN DASTATT LANE   HOWRAH IN711101</t>
  </si>
  <si>
    <t>U67120WB1991PTC053847</t>
  </si>
  <si>
    <t xml:space="preserve">DHANESH COMMERCIAL PVT LTD   </t>
  </si>
  <si>
    <t>RANGAMETIA EASTPOST: RUPNARAYANPUR BAZAR, PS: SALANPUR  SALANPUR IN713364</t>
  </si>
  <si>
    <t>U67120WB1991PTC053846</t>
  </si>
  <si>
    <t xml:space="preserve">VISTA FOOD PRODUCTS PVT. LTD.   </t>
  </si>
  <si>
    <t>1, CROOKED LANEP.S. HARE STREET  KOLKATA IN700069</t>
  </si>
  <si>
    <t>vistafoodsproducts@gmail.com</t>
  </si>
  <si>
    <t>U67120WB1991PTC053845</t>
  </si>
  <si>
    <t xml:space="preserve">WOODSTOCK EXPORTS PVT LTD   </t>
  </si>
  <si>
    <t>U67120WB1991PTC053818</t>
  </si>
  <si>
    <t xml:space="preserve">KHANDELWAL ODD-SAHRES PVT LTD   </t>
  </si>
  <si>
    <t>25 SWALLOW LANE2ND FLOOR  KOLKATA IN700001</t>
  </si>
  <si>
    <t>U67120WB1991PTC053812</t>
  </si>
  <si>
    <t xml:space="preserve">G.C.S. SAVINGS &amp; CREDIT PVT. LTD.   </t>
  </si>
  <si>
    <t>P O  &amp; VILL. KANKURIA   MURSHIDABAD IN0</t>
  </si>
  <si>
    <t>U67120WB1991PTC053722</t>
  </si>
  <si>
    <t xml:space="preserve">VIKRAMSHILLA CREDIT &amp; FINVEST PVT LTD   </t>
  </si>
  <si>
    <t>132 COTTON STREET1ST FLOOR R NO 27A   KOLKATA IN700007</t>
  </si>
  <si>
    <t>vikramshilacredit@gmail.com</t>
  </si>
  <si>
    <t>U67120WB1991PTC053697</t>
  </si>
  <si>
    <t xml:space="preserve">B.M RESOURCES PVT.LTD.   </t>
  </si>
  <si>
    <t>U67120WB1991PTC053684</t>
  </si>
  <si>
    <t xml:space="preserve">SOMS TRADE &amp; INVESTMENT PVT LTD   </t>
  </si>
  <si>
    <t>121  N S  ROAD4TH FLOOR   KOLKATA IN700001</t>
  </si>
  <si>
    <t>U67120WB1991PTC053666</t>
  </si>
  <si>
    <t xml:space="preserve">KHANDELWAL FINANCE PVT LTD   </t>
  </si>
  <si>
    <t>khandelwalfin2@gmail.com</t>
  </si>
  <si>
    <t>U67120WB1991PTC053630</t>
  </si>
  <si>
    <t xml:space="preserve">NIDHI CAPITAL MARKETS PVT. LTD.   </t>
  </si>
  <si>
    <t>U67120WB1991PTC053604</t>
  </si>
  <si>
    <t xml:space="preserve">ROBERTS HOLDINGS PVT.LTD.   </t>
  </si>
  <si>
    <t>121 NETAJI SUBHAS ROAD. 4TH FLOOR,   KOLKATA IN700001</t>
  </si>
  <si>
    <t>U67120WB1991PTC053603</t>
  </si>
  <si>
    <t xml:space="preserve">ANIL TOWER PVT. LTD.   </t>
  </si>
  <si>
    <t>24/1A BALLYGUNGE CIRCULARROAD   KOL IN700019</t>
  </si>
  <si>
    <t>U67120WB1991PTC053602</t>
  </si>
  <si>
    <t xml:space="preserve">LASVIN FINVEST PVT LTD   </t>
  </si>
  <si>
    <t>adisaraf@hotmail.com</t>
  </si>
  <si>
    <t>U67120WB1991PTC053575</t>
  </si>
  <si>
    <t xml:space="preserve">ASTREX ENTERPRISE PVT. LTD.   </t>
  </si>
  <si>
    <t>11C  BURDWAN ROAD   KOLKATA IN700027</t>
  </si>
  <si>
    <t>U67120WB1991PTC053572</t>
  </si>
  <si>
    <t xml:space="preserve">K R S HOLDINGS &amp; INVESTMENTS PVT LTD   </t>
  </si>
  <si>
    <t>458 MARSHALL HOUSE33/1 N S ROAD   KOLKATA IN0</t>
  </si>
  <si>
    <t>U67120WB1991PTC053551</t>
  </si>
  <si>
    <t xml:space="preserve">J.R.HOLDINGS AND AGENCY PVT. LTD.   </t>
  </si>
  <si>
    <t>216, OLD CHINA BAZAR STREETR.NO. 507  CALCUTTA IN700001</t>
  </si>
  <si>
    <t>U67120WB1991PTC053541</t>
  </si>
  <si>
    <t xml:space="preserve">CAN FINVEST CONSULTANTS PVT. LTD.   </t>
  </si>
  <si>
    <t>30 BENTINCK ST3RD FL   KOLKATA IN700001</t>
  </si>
  <si>
    <t>U67120WB1991PTC053528</t>
  </si>
  <si>
    <t xml:space="preserve">S.K.M INVESTMENTS PRIVATE LIMITED   </t>
  </si>
  <si>
    <t>U67120WB1991PTC053469</t>
  </si>
  <si>
    <t xml:space="preserve">SPARTEK FINANCIERS &amp; INVESTMENT PVT.LTD.  </t>
  </si>
  <si>
    <t>116A, STEPHEN HOUSE, 4 B B D BAG (EAST), 6TH FLOORP.S.- HARE ST  KOLKATA IN700001</t>
  </si>
  <si>
    <t>U67120WB1991PTC053466</t>
  </si>
  <si>
    <t xml:space="preserve">GOLU NEHA FISCAL SERVICES PVT LTD   </t>
  </si>
  <si>
    <t>153/2B,A.P.C. ROADFIRST FLOOR  KOLKATAKolkataIN700006</t>
  </si>
  <si>
    <t>U67120WB1991PTC053445</t>
  </si>
  <si>
    <t xml:space="preserve">GIRNAR FINANCE PVT.LTD.   </t>
  </si>
  <si>
    <t>MERCANTILE BUILDING 9/12 LALBAZAR STREET BLOCK EROOM 7  KOLKATA IN0</t>
  </si>
  <si>
    <t>U67120WB1991PTC053441</t>
  </si>
  <si>
    <t xml:space="preserve">CHHABRA ENTERPRISES PVT.LTD.   </t>
  </si>
  <si>
    <t>2 CHOWRIAGHEE ROAD   KOLKATA IN700013</t>
  </si>
  <si>
    <t>U67120WB1991PTC053440</t>
  </si>
  <si>
    <t xml:space="preserve">SUNPURNA INVESTMENTS PVT LTD   </t>
  </si>
  <si>
    <t>12 HO CHI MINH SARANISUIT 2D &amp; E   KOLKATA IN700071</t>
  </si>
  <si>
    <t>U67120WB1991PTC053427</t>
  </si>
  <si>
    <t xml:space="preserve">SHREE BAJRANG TRADERS &amp; TEXTILES PVT.LTD.  </t>
  </si>
  <si>
    <t>24 AND 26 HEMANT BASU SARANIR NO 401   KOLKATA IN700001</t>
  </si>
  <si>
    <t>sarawgivijay@yahoo.co.in</t>
  </si>
  <si>
    <t>U67120WB1991PTC053333</t>
  </si>
  <si>
    <t xml:space="preserve">RISHI VINIYOG PVT. LTD.   </t>
  </si>
  <si>
    <t>U67120WB1991PTC053332</t>
  </si>
  <si>
    <t xml:space="preserve">JAIN IMMOVABLES &amp; INVESTMENTS PVT LTD   </t>
  </si>
  <si>
    <t>46A  RAFI AHMED UIDWAI ROADP S PARK STREET  KOLKATA IN700016</t>
  </si>
  <si>
    <t>U67120WB1991PTC053322</t>
  </si>
  <si>
    <t xml:space="preserve">ANUJ HOLDINGS AND CONSTRUCTIONS PVT. LTD.  </t>
  </si>
  <si>
    <t>U67120WB1991PTC053225</t>
  </si>
  <si>
    <t xml:space="preserve">MAXWORTH INVESTORS &amp; TRADERS PVT LTD   </t>
  </si>
  <si>
    <t>15 NOORMAL LOHIA LANE,1ST FLR   KOLKATA IN700007</t>
  </si>
  <si>
    <t>U67120WB1991PTC053166</t>
  </si>
  <si>
    <t xml:space="preserve">CENTURY VISION PVT LTD   </t>
  </si>
  <si>
    <t>U67120WB1991PTC053124</t>
  </si>
  <si>
    <t xml:space="preserve">KAMANI CAPITAL MARKETS PVT LTD   </t>
  </si>
  <si>
    <t>4 B B D BAG (EAST) 10 STEPHENHOUSE   CALCUTTA IN700001</t>
  </si>
  <si>
    <t>U67120WB1991PTC053085</t>
  </si>
  <si>
    <t xml:space="preserve">PILOT CONSULTANTS PRIVATE LTD.   </t>
  </si>
  <si>
    <t>SUSHILA APARTMENT ,13 MAHENDRA ROAD, 1ST FLOOR   KOLKATA IN700025</t>
  </si>
  <si>
    <t>pilot.limited@rediffmail.com</t>
  </si>
  <si>
    <t>U67120WB1991PTC053063</t>
  </si>
  <si>
    <t xml:space="preserve">S.K. ENTERPRISES &amp; CREDIT PVT. LTD.   </t>
  </si>
  <si>
    <t>U67120WB1991PTC053012</t>
  </si>
  <si>
    <t xml:space="preserve">DEEP CAPACITORS AND FINANCE PVT. LTD.   </t>
  </si>
  <si>
    <t>1 CHANDNEY CHOWK BLOCK B1ST FLOOR SUITE NO 7   KOLKATA IN700072</t>
  </si>
  <si>
    <t>U67120WB1991PTC053007</t>
  </si>
  <si>
    <t xml:space="preserve">KIRAN COMMERCIAL FINVEST PVT.LTD.   </t>
  </si>
  <si>
    <t>9 ARMENIAN STREET, P S BURRA BAZAR   KOLKATA IN700001</t>
  </si>
  <si>
    <t>U67120WB1991PTC052965</t>
  </si>
  <si>
    <t xml:space="preserve">RUCHIKA FINVEST PVT LTD   </t>
  </si>
  <si>
    <t>U67120WB1991PTC052964</t>
  </si>
  <si>
    <t xml:space="preserve">PRAGATI FINCON PVT LTD   </t>
  </si>
  <si>
    <t>U67120WB1991PTC052961</t>
  </si>
  <si>
    <t xml:space="preserve">KACHIPATA SAVINGS &amp; INVESTMENT PVT. LTD.   </t>
  </si>
  <si>
    <t>MIRA BAZAR  P O  PALASI   NADIA IN0</t>
  </si>
  <si>
    <t>U67120WB1991PTC052956</t>
  </si>
  <si>
    <t xml:space="preserve">MINI HOLDINGS &amp; INVESTMENT PVT. LTD.   </t>
  </si>
  <si>
    <t>6 BRABOURNE ROAD 2ND FLOOR   KOLKATA IN700001</t>
  </si>
  <si>
    <t>U67120WB1991PTC052915</t>
  </si>
  <si>
    <t xml:space="preserve">OM RAJ FISCAL &amp; MERCANTILES PVT LTD   </t>
  </si>
  <si>
    <t>29A, WESTON STREET3RD FLOOR, ROOM NO- C2  KOLKATA IN700012</t>
  </si>
  <si>
    <t>U67120WB1991PTC052823</t>
  </si>
  <si>
    <t xml:space="preserve">ESTC PRIVATE LIMITED   </t>
  </si>
  <si>
    <t>138  B R B BASU ROAD   KOL IN700001</t>
  </si>
  <si>
    <t>U67120WB1991PTC052814</t>
  </si>
  <si>
    <t xml:space="preserve">SHAREDEAL INDIA PVT. LTD.   </t>
  </si>
  <si>
    <t>U67120WB1991PTC052808</t>
  </si>
  <si>
    <t xml:space="preserve">BALAJI CAPITAL INVESTORS PVT. LTD.   </t>
  </si>
  <si>
    <t>121 NETAJI SUBHAS ROAD5TH FLR   KOLKATA IN700001</t>
  </si>
  <si>
    <t>U67120WB1991PTC052766</t>
  </si>
  <si>
    <t xml:space="preserve">COBOL INVESTMENTS &amp; SERVICES PVT LTD   </t>
  </si>
  <si>
    <t>8 LYONS RANGEHARE STREET  KOLKATA IN700073</t>
  </si>
  <si>
    <t>U67120WB1991PTC052734</t>
  </si>
  <si>
    <t xml:space="preserve">YOGI FISCAL SERVICES PVT. LTD.   </t>
  </si>
  <si>
    <t>144/47 DHARMATALA ROADP O SALKIA   HOWRAH IN0</t>
  </si>
  <si>
    <t>U67120WB1991PTC052611</t>
  </si>
  <si>
    <t xml:space="preserve">R.B. CREDIT &amp; CONSULTANTS PVT. LTD.   </t>
  </si>
  <si>
    <t>2A , GIRISH AVENUE,   KOLKATA IN700003</t>
  </si>
  <si>
    <t>U67120WB1991PTC052609</t>
  </si>
  <si>
    <t xml:space="preserve">RADHIKA RISEWELL HOLDINGS PVT. LTD.   </t>
  </si>
  <si>
    <t>3 RAM KUMAR RAKHIT LANE   KOLKATA IN700007</t>
  </si>
  <si>
    <t>U67120WB1991PTC052608</t>
  </si>
  <si>
    <t xml:space="preserve">DBA INVESTMENT PVT LTD   </t>
  </si>
  <si>
    <t>5  CLIVE ROW3RD  FLOOR     ROOM  NO  73   KOLKATA IN700001</t>
  </si>
  <si>
    <t>U67120WB1991PTC052527</t>
  </si>
  <si>
    <t xml:space="preserve">DHANKALPA FINVEST PVT LTD   </t>
  </si>
  <si>
    <t>U67120WB1991PTC052489</t>
  </si>
  <si>
    <t xml:space="preserve">DART FINANCE PVT. LTD.   </t>
  </si>
  <si>
    <t>FLAT NO 12 13TH FLOORCHATTERJEE INTERNATIONALCENTRE 33A CHOWRINGHEE RD  KOLKATA IN700071</t>
  </si>
  <si>
    <t>U67120WB1991PTC052488</t>
  </si>
  <si>
    <t xml:space="preserve">KEYCORP FINANCIALS PVT. LTD.   </t>
  </si>
  <si>
    <t>VASUNDHARA 5TH FLOOR OFFICENO 2 2/7 SARAT BOSEROAD  KOLKATA IN700020</t>
  </si>
  <si>
    <t>U67120WB1991PTC052487</t>
  </si>
  <si>
    <t xml:space="preserve">BOOST TRADE &amp; HOLDINGS PVT. LTD.   </t>
  </si>
  <si>
    <t>22 C MANOHAR PUKUR ROAD   KOLKATA IN700029</t>
  </si>
  <si>
    <t>U67120WB1991PTC052486</t>
  </si>
  <si>
    <t xml:space="preserve">CLONE FINANCIALS PVT LTD   </t>
  </si>
  <si>
    <t>U67120WB1991PTC052484</t>
  </si>
  <si>
    <t xml:space="preserve">TWINKLE FISCAL &amp; IMPEX SERVICES PVT.LTD.  </t>
  </si>
  <si>
    <t>1, British Indian Street, 1st floor, flat no.-109   KolkataKolkataIN700069</t>
  </si>
  <si>
    <t>vikasgoenka@rediffmail.com</t>
  </si>
  <si>
    <t>U67120WB1991PTC052408</t>
  </si>
  <si>
    <t xml:space="preserve">ARHAN FINANCIALS PVT. LTD.   </t>
  </si>
  <si>
    <t>25B MOHINI MOHAN ROAD   KOLKATA IN700020</t>
  </si>
  <si>
    <t>U67120WB1991PTC052385</t>
  </si>
  <si>
    <t xml:space="preserve">KAUTILYA EXIM &amp; FINVEST PVT LTD   </t>
  </si>
  <si>
    <t>U67120WB1991PTC052381</t>
  </si>
  <si>
    <t xml:space="preserve">VANI FINVEST PVT LTD   </t>
  </si>
  <si>
    <t>6C ELGIN RD ORIENTAL HOUSE 1CP S BHAWANIPORE  KOLKATA IN700020</t>
  </si>
  <si>
    <t>vanifinvest@gmail.com</t>
  </si>
  <si>
    <t>U67120WB1991PTC052299</t>
  </si>
  <si>
    <t xml:space="preserve">H B MERCANTILE PVT LTD   </t>
  </si>
  <si>
    <t>4 JAG BANDHU BORAL LANE   KOLKATA IN700007</t>
  </si>
  <si>
    <t>U67120WB1991PTC052288</t>
  </si>
  <si>
    <t xml:space="preserve">FABULOUS FINVEST PVT LTD   </t>
  </si>
  <si>
    <t>4/85 RAJENDRA PRASAD COLONY   KOLKATA IN700033</t>
  </si>
  <si>
    <t>U67120WB1991PTC052271</t>
  </si>
  <si>
    <t xml:space="preserve">DOKANIA CONSULTANCY SERVICES PVT LTD   </t>
  </si>
  <si>
    <t>29-B, RABINDRA SARANI3RD FLOOR, ROOM NO.-2E  KOLKATAKolkataIN700073</t>
  </si>
  <si>
    <t>dokaniaconsultancy.spl@outlook.com</t>
  </si>
  <si>
    <t>U67120WB1991PTC052268</t>
  </si>
  <si>
    <t xml:space="preserve">ANSIKA FINVEST SERVICES PVT LTD   </t>
  </si>
  <si>
    <t>R NO 99 6TH FL STEPHEN HOUSE,4 B B D BAG (EAST)   KOLKATA IN700001</t>
  </si>
  <si>
    <t>U67120WB1991PTC052266</t>
  </si>
  <si>
    <t xml:space="preserve">GEMEX CAPITAL PVT LTD   </t>
  </si>
  <si>
    <t>U67120WB1991PTC052238</t>
  </si>
  <si>
    <t xml:space="preserve">ABHIARATI HOLDINGS PVT. LTD.   </t>
  </si>
  <si>
    <t>U67120WB1991PTC052211</t>
  </si>
  <si>
    <t xml:space="preserve">PIYALI HOLDINGS PVT. LTD.   </t>
  </si>
  <si>
    <t>145, COTTON STREET,BURRABAZAR,  KOLKATA IN700007</t>
  </si>
  <si>
    <t>U67120WB1991PTC052203</t>
  </si>
  <si>
    <t xml:space="preserve">NAMOKAR FINVEST PVT. LTD.   </t>
  </si>
  <si>
    <t>3rd Floor, Trinity Tower,83, Topsia Road (South)  KolkataKolkataIN700046</t>
  </si>
  <si>
    <t>U67120WB1991PTC052140</t>
  </si>
  <si>
    <t xml:space="preserve">V K FINANCE PVT LTD   </t>
  </si>
  <si>
    <t>U67120WB1991PTC052112</t>
  </si>
  <si>
    <t xml:space="preserve">CLUBB INVESTMENTS &amp; CREDIT PVT. LTD.   </t>
  </si>
  <si>
    <t>2  MAYUR BHANJ ROAD   KOLKATA IN700023</t>
  </si>
  <si>
    <t>U67120WB1991PTC052038</t>
  </si>
  <si>
    <t xml:space="preserve">PARAG VINIYOG PVT.LTD.   </t>
  </si>
  <si>
    <t>40/4 STRAND ROAD,CAL-1W.E.F.16.07.2001P.S.BURRA BAZAR    IN0</t>
  </si>
  <si>
    <t>U67120WB1991PTC051960</t>
  </si>
  <si>
    <t xml:space="preserve">DOE JONES INVESTMENTS &amp; CONSULTANTS PVTLTD  </t>
  </si>
  <si>
    <t>9 INDIAN EXCHANGE PLACE7TH FLOOR   KOLKATA IN700001</t>
  </si>
  <si>
    <t>U67120WB1991PTC051955</t>
  </si>
  <si>
    <t xml:space="preserve">RATANSHREE FINVEST PVT LTD   </t>
  </si>
  <si>
    <t>NILHAT HOUSE 6TH FLOOR11 R N MUKHERJEE ROAD   KOLKATA IN700001</t>
  </si>
  <si>
    <t>U67120WB1991PTC051886</t>
  </si>
  <si>
    <t xml:space="preserve">SHANTI FINVEST PVT LTD   </t>
  </si>
  <si>
    <t>7,MANGOE LANE3RD FLOOR,ROOM NO.309  KOLKATA IN700001</t>
  </si>
  <si>
    <t>U67120WB1991PTC051865</t>
  </si>
  <si>
    <t xml:space="preserve">PRAYAS FINANCE &amp; INVESTMENT PVT LTD   </t>
  </si>
  <si>
    <t>U67120WB1991PTC051851</t>
  </si>
  <si>
    <t xml:space="preserve">MKN INVESTMENT PVT LTD   </t>
  </si>
  <si>
    <t>"CONSTANTIA OFFICE COMPLEX", ("B" WING)8TH FLOOR,11, DR. U. N. BRAHMACHARI STREET  KOLKATA IN700017</t>
  </si>
  <si>
    <t>mkninv@gmail.com</t>
  </si>
  <si>
    <t>U67120WB1991PTC051849</t>
  </si>
  <si>
    <t xml:space="preserve">VAIBH SHREE FINVEST PVT LTD   </t>
  </si>
  <si>
    <t>NILHAT HOUSE11 R N MUKHERJEE ROAD   KOLKATA IN700001</t>
  </si>
  <si>
    <t>U67120WB1991PTC051697</t>
  </si>
  <si>
    <t xml:space="preserve">TANUSHREE INVESTMENTS &amp; PROPERTIESPVT.LTD.  </t>
  </si>
  <si>
    <t>Mangalam "B" Block, 1st Floor,24, Hemanta Basu Sarani  Kolkata IN700001</t>
  </si>
  <si>
    <t>U67120WB1991PTC051678</t>
  </si>
  <si>
    <t xml:space="preserve">PEE GEE HOLDINGS PVT.LTD.   </t>
  </si>
  <si>
    <t>17  BALLYGUNGE PARK ROAD   KOLKATA IN700019</t>
  </si>
  <si>
    <t>U67120WB1991PTC051647</t>
  </si>
  <si>
    <t xml:space="preserve">MANNCOTTA HOLDINGS PVT LTD   </t>
  </si>
  <si>
    <t>U67120WB1991PTC051640</t>
  </si>
  <si>
    <t xml:space="preserve">ANGIKAR SAVINGS PVT.LTD.   </t>
  </si>
  <si>
    <t>U67120WB1991PTC051594</t>
  </si>
  <si>
    <t xml:space="preserve">ANA-KALPA FINANCIAL SERVICES PVT.LTD.   </t>
  </si>
  <si>
    <t>52/2/1  BIDYAYATAN SARANIALAM BAZAR   KOLKATA IN700035</t>
  </si>
  <si>
    <t>U67120WB1991PTC051559</t>
  </si>
  <si>
    <t xml:space="preserve">JIMIT INVESTMENT PVT.LTD.   </t>
  </si>
  <si>
    <t>vdhupia@gmail.com</t>
  </si>
  <si>
    <t>U67120WB1991PTC051549</t>
  </si>
  <si>
    <t xml:space="preserve">SHREE ASHOK CREDITS &amp; TRADES PVT LTD.   </t>
  </si>
  <si>
    <t>16B SHAKESPEAR SARANIB K MARKET 1ST FLR   KOLKATA IN700017</t>
  </si>
  <si>
    <t>U67120WB1991PTC051522</t>
  </si>
  <si>
    <t xml:space="preserve">MAPRO FISCAL PVT LTD   </t>
  </si>
  <si>
    <t>U67120WB1991PTC051520</t>
  </si>
  <si>
    <t xml:space="preserve">BHILLAI FINANCE PVT. LTD.   </t>
  </si>
  <si>
    <t>11/1B CHAKRABERIA ROAD (N)   KOLKATA IN700020</t>
  </si>
  <si>
    <t>U67120WB1991PTC051513</t>
  </si>
  <si>
    <t xml:space="preserve">RUDHRA MERCANTILE PVT. LTD.   </t>
  </si>
  <si>
    <t>U67120WB1991PTC051508</t>
  </si>
  <si>
    <t xml:space="preserve">JALAN HOLDINGS PVT. LTD.   </t>
  </si>
  <si>
    <t>HAT 2C&amp;2D,25, BALLYGUNGE CIRCULAR ROAD   KOLKATA IN700019</t>
  </si>
  <si>
    <t>U67120WB1991PTC051500</t>
  </si>
  <si>
    <t xml:space="preserve">QTP INVESTMENT PVT LTD   </t>
  </si>
  <si>
    <t>U67120WB1991PTC051494</t>
  </si>
  <si>
    <t xml:space="preserve">BHILLAI HOLDINGS PVT LTD   </t>
  </si>
  <si>
    <t>ANAMIKA APARTMENT, 2ND FLOOR, FLAT NO. 20212, LEE ROAD  KOLKATA IN700020</t>
  </si>
  <si>
    <t>U67120WB1991PTC051493</t>
  </si>
  <si>
    <t xml:space="preserve">VIJETA HOLDINGS PVT LTD   </t>
  </si>
  <si>
    <t>U67120WB1991PTC051492</t>
  </si>
  <si>
    <t xml:space="preserve">SKYVIEW INVESTMENTS PVT LTD   </t>
  </si>
  <si>
    <t>34 A METCALFE ST   KOLKATA IN700013</t>
  </si>
  <si>
    <t>U67120WB1991PTC051465</t>
  </si>
  <si>
    <t xml:space="preserve">DIPIKA FINANCE PVT LTD   </t>
  </si>
  <si>
    <t>34,CHITTARANJAN AVENUE,4 TH FLOOR,  KOLKATA IN700012</t>
  </si>
  <si>
    <t>U67120WB1991PTC051362</t>
  </si>
  <si>
    <t xml:space="preserve">PRECIOUS FISCAL SERVICES PVT. LTD.   </t>
  </si>
  <si>
    <t>8/1B CHOWRINGHEE LANE 4TH FLOOP S BOW BAZAR  KOLKATA IN700016</t>
  </si>
  <si>
    <t>U67120WB1991PTC051359</t>
  </si>
  <si>
    <t xml:space="preserve">SRM SHARE &amp; FINANCE BROKERS PVT.LTD.   </t>
  </si>
  <si>
    <t>1CHITPORE GHAT LANEPS CHITPORE   KOLKATA IN700022</t>
  </si>
  <si>
    <t>shreeganga1@hotmail.com</t>
  </si>
  <si>
    <t>U67120WB1991PTC051270</t>
  </si>
  <si>
    <t xml:space="preserve">MAHIMA TRADE &amp; CREDIT PVT LTD   </t>
  </si>
  <si>
    <t>U67120WB1991PTC051264</t>
  </si>
  <si>
    <t xml:space="preserve">MANISHA FINVEST PVT. LTD.   </t>
  </si>
  <si>
    <t>36A BENTINCK STREET 2NDFLOOR R NO 5   KOLKATA IN0</t>
  </si>
  <si>
    <t>U67120WB1991PTC051259</t>
  </si>
  <si>
    <t xml:space="preserve">AMIT AND SUMIT CREDIT INDIA PVT LTD   </t>
  </si>
  <si>
    <t>113  NETAJI SUBHAS ROAD5TH FLOOR ROOM NO 93HARE STREET  KOLKATA IN0</t>
  </si>
  <si>
    <t>U67120WB1991PTC051258</t>
  </si>
  <si>
    <t xml:space="preserve">JAY RAJ COMMODITIES PVT LTD   </t>
  </si>
  <si>
    <t>P 192  LAKE TOWN  BLOCK B   KOLKATA IN700089</t>
  </si>
  <si>
    <t>jayrajcommodities@gmail.com</t>
  </si>
  <si>
    <t>U67120WB1991PTC051245</t>
  </si>
  <si>
    <t xml:space="preserve">FAIRDEAL RESOURCES PVT LTD   </t>
  </si>
  <si>
    <t>8, B.B.D. BAG EAST,   KOLKATA IN700001</t>
  </si>
  <si>
    <t>fair_resources@yahoo.co.in</t>
  </si>
  <si>
    <t>U67120WB1991PTC051212</t>
  </si>
  <si>
    <t xml:space="preserve">COSMOS RESOURCES PRIVATE LIMITED   </t>
  </si>
  <si>
    <t>JASMINE TOWER 3RD FLOOR 31SHAKESPEARE SARANIP S SHAKESPEARE SARANI  KOL IN700017</t>
  </si>
  <si>
    <t>cosmos21031991@gmail.com</t>
  </si>
  <si>
    <t>U67120WB1991PTC051211</t>
  </si>
  <si>
    <t xml:space="preserve">B.T. INVESTMENTS PRIVATE LIMITED   </t>
  </si>
  <si>
    <t>31, SHAKESPEARE SARANI,3RD FLOOR, P.O - SHAKESPEARE SARANI,  KOLKATA IN700017</t>
  </si>
  <si>
    <t>btipl1991@gmail.com</t>
  </si>
  <si>
    <t>U67120WB1991PTC051209</t>
  </si>
  <si>
    <t xml:space="preserve">M.M. FINVEST PVT. LTD.   </t>
  </si>
  <si>
    <t>514 RABINDRA SARANI   KOLKATA IN700005</t>
  </si>
  <si>
    <t>U67120WB1991PTC051195</t>
  </si>
  <si>
    <t xml:space="preserve">PRATUSH COMMERCIAL PVT LTD   </t>
  </si>
  <si>
    <t>63 RADHA BAZAR STREET3RD FLOOR ROOM NO 43   KOLKATA IN700001</t>
  </si>
  <si>
    <t>drolia.sharwan@gmail.com</t>
  </si>
  <si>
    <t>U67120WB1991PTC051188</t>
  </si>
  <si>
    <t xml:space="preserve">BHAWNA FINVEST PVT LTD   </t>
  </si>
  <si>
    <t>U67120WB1991PTC051187</t>
  </si>
  <si>
    <t xml:space="preserve">KAY ARR FINVEST PVT LTD   </t>
  </si>
  <si>
    <t>ANITA UDYOG12 INDIA EXCHANGE PLACE   KOLKATA IN700001</t>
  </si>
  <si>
    <t>U67120WB1991PTC051186</t>
  </si>
  <si>
    <t xml:space="preserve">KUMAR VARDHANAM CREDIT PVT LTD   </t>
  </si>
  <si>
    <t>U67120WB1991PTC051184</t>
  </si>
  <si>
    <t xml:space="preserve">KAY PEE VANIJYA CREDIT PVT LTD   </t>
  </si>
  <si>
    <t>U67120WB1991PTC051146</t>
  </si>
  <si>
    <t xml:space="preserve">J.C.B. SAVINGS &amp; CREDIT HOUSING COMPANYPVT. LTD.  </t>
  </si>
  <si>
    <t>62D SWIN HOE LANE   KOLKATA IN700042</t>
  </si>
  <si>
    <t>U67120WB1991PTC051124</t>
  </si>
  <si>
    <t xml:space="preserve">LONGVIEW FINVEST PVT LTD   </t>
  </si>
  <si>
    <t>48 CANNING STJANKI CENTRE   KOLKATA IN700001</t>
  </si>
  <si>
    <t>U67120WB1991PTC051094</t>
  </si>
  <si>
    <t xml:space="preserve">TANWI CREDIT SERVICES PVT LTD   </t>
  </si>
  <si>
    <t>1 ST FLOOR, SAHA COURT,8,GANESH CHANDRA AVENUE,  KOLKATA IN700013</t>
  </si>
  <si>
    <t>U67120WB1991PTC051093</t>
  </si>
  <si>
    <t xml:space="preserve">MINT SECURITIES PRIVATE LTD   </t>
  </si>
  <si>
    <t>02/02/2016SARAT BOSE ROAD  KOLKATA IN700020</t>
  </si>
  <si>
    <t>U67120WB1991PTC051053</t>
  </si>
  <si>
    <t xml:space="preserve">LUCRATIVE FINANCE PVT.LTD.   </t>
  </si>
  <si>
    <t>U67120WB1991PTC050949</t>
  </si>
  <si>
    <t xml:space="preserve">RAJLAKSHMI FINVEST AND ADVERTISING PVT.LTD.  </t>
  </si>
  <si>
    <t>2BB,GRANT LANE,4TH FLOOR,CAL-12 W.E.F.11.02.2000P.S.LAAL BAZAR  KOLKATA IN700001</t>
  </si>
  <si>
    <t>U67120WB1991PTC050901</t>
  </si>
  <si>
    <t xml:space="preserve">RICH FINVEST PVT.LTD.   </t>
  </si>
  <si>
    <t>2B GRANT LANE 4TH FLOORP S LAL BAZAR   KOLKATA IN700012</t>
  </si>
  <si>
    <t>U67120WB1991PTC050776</t>
  </si>
  <si>
    <t xml:space="preserve">KESHAV FISCAL SERVICES PVT.LTD.   </t>
  </si>
  <si>
    <t>ROOM NO.V-401,4TH FLOOR32,EZRA STREET  KOLKATA IN700001</t>
  </si>
  <si>
    <t>vve@vsnl.net</t>
  </si>
  <si>
    <t>U67120WB1991PTC050735</t>
  </si>
  <si>
    <t xml:space="preserve">AGARWALA FINCO PVT LTD   </t>
  </si>
  <si>
    <t>18/1 MAHARSHI DEVENDRA ROAD2ND FLOOR     R NO 1   KOLKATA IN700007</t>
  </si>
  <si>
    <t>U67120WB1991PTC050647</t>
  </si>
  <si>
    <t xml:space="preserve">NAKAMICHI PACKAGING PRIVATE LIMITED   </t>
  </si>
  <si>
    <t>12A,NETAJI SUBHAS ROAD5TH FLOOR  KOLKATA IN700001</t>
  </si>
  <si>
    <t>U67120WB1991PTC050645</t>
  </si>
  <si>
    <t xml:space="preserve">FLY-UP INVESTMENTS PVT LTD   </t>
  </si>
  <si>
    <t>24 TARA CHAND DUTTA STREET   KOLKATA IN700073</t>
  </si>
  <si>
    <t>U67120WB1991PTC050640</t>
  </si>
  <si>
    <t xml:space="preserve">GOYAL RESOURCES PVT LTD   </t>
  </si>
  <si>
    <t>goyalresources@gmail.com</t>
  </si>
  <si>
    <t>U67120WB1991PTC050632</t>
  </si>
  <si>
    <t xml:space="preserve">SURYA KIRAN HOLDINGS PVT LTD   </t>
  </si>
  <si>
    <t>603 CENTRAL PLAZA  6TH FLOOR2/6 SARAT BOSE ROAD   KOLKATA IN700020</t>
  </si>
  <si>
    <t>U67120WB1991PTC050624</t>
  </si>
  <si>
    <t xml:space="preserve">ADHISHWAR CREDIT PVT. LTD.   </t>
  </si>
  <si>
    <t>107C-TODI CHAMBERS  2  LALBAZAR STREET   KOLKATA IN700001</t>
  </si>
  <si>
    <t>rameshchandramaheshwari9011@gmail.com</t>
  </si>
  <si>
    <t>U67120WB1991PTC050615</t>
  </si>
  <si>
    <t xml:space="preserve">NIGHT QUEEN TRAVELLERS COURIERS SERVICES PVT. LTD.  </t>
  </si>
  <si>
    <t>(NIMTALA) 2 NO  BASHNAV SETHI1ST LANE   KOLKATA IN700006</t>
  </si>
  <si>
    <t>U67120WB1991PLC104932</t>
  </si>
  <si>
    <t>8B B. D. BAG EAST,   KOLKATA IN700001</t>
  </si>
  <si>
    <t>U67120WB1991PLC053949</t>
  </si>
  <si>
    <t xml:space="preserve">TUAMAN INFRASTRUCTURE LIMITED   </t>
  </si>
  <si>
    <t>U67120WB1991PLC053871</t>
  </si>
  <si>
    <t xml:space="preserve">PIONEER FINANCIAL &amp; MANAGEMENT SERVICESLTD.  </t>
  </si>
  <si>
    <t>267 RABINDRA SARANI   KOLKATA IN700007</t>
  </si>
  <si>
    <t>U67120WB1991PLC053803</t>
  </si>
  <si>
    <t xml:space="preserve">KAMALI SAVINGS AND INVESTMENT INDIA LTD.   </t>
  </si>
  <si>
    <t>DHULIYAN   MURSICDABAD IN0</t>
  </si>
  <si>
    <t>U67120WB1991PLC053530</t>
  </si>
  <si>
    <t xml:space="preserve">DELFIN INTERNATIONAL LTD.   </t>
  </si>
  <si>
    <t>CITY CENTRE4TH FLOOR ROOM NO-43819 SYNAGOGUE ST  KOLKATA IN700001</t>
  </si>
  <si>
    <t>U67120WB1991PLC053419</t>
  </si>
  <si>
    <t xml:space="preserve">MAYANK COMMERCIAL &amp; FINVEST LTD   </t>
  </si>
  <si>
    <t>HI-TECH CHAMBERS5TH FLOOR, 84/1B  TOPSIA SOUTH IN700046</t>
  </si>
  <si>
    <t>mayankcommercial@gmail.com</t>
  </si>
  <si>
    <t>U67120WB1991PLC053358</t>
  </si>
  <si>
    <t xml:space="preserve">KISHALAYA GENERAL FINANCE &amp; INVESTMENT COMPANY LTD.  </t>
  </si>
  <si>
    <t>337  BANKIM CHATTERJEE ROAD   24  PGS IN0</t>
  </si>
  <si>
    <t>U67120WB1991PLC053186</t>
  </si>
  <si>
    <t xml:space="preserve">PIONEER ASSETS MANAGEMENT COMPANY LTD   </t>
  </si>
  <si>
    <t>U67120WB1991PLC053185</t>
  </si>
  <si>
    <t xml:space="preserve">PIONEER PROTFOLIO FUND LTD.   </t>
  </si>
  <si>
    <t>1  INDIA EXCHANGE PLACE,   KOLKATA IN700001</t>
  </si>
  <si>
    <t>U67120WB1991PLC053183</t>
  </si>
  <si>
    <t xml:space="preserve">PIONEER FUND MANAGEMENT COMPANY LTD.   </t>
  </si>
  <si>
    <t>U67120WB1991PLC053131</t>
  </si>
  <si>
    <t xml:space="preserve">GROMORE ASSETS MANAGEMENT COMPANY LTD.   </t>
  </si>
  <si>
    <t>48A/1  NEW ALIPOREBLOCK C   KOLKATA IN700053</t>
  </si>
  <si>
    <t>gromoreassets@yahoo.co.in</t>
  </si>
  <si>
    <t>U67120WB1991PLC053127</t>
  </si>
  <si>
    <t xml:space="preserve">CLASSIC FUND MANAGEMENT COMPANY LTD.   </t>
  </si>
  <si>
    <t>U67120WB1991PLC053126</t>
  </si>
  <si>
    <t xml:space="preserve">PRUDENTIAL VENTURE CAPITAL LTD.   </t>
  </si>
  <si>
    <t>U67120WB1991PLC052780</t>
  </si>
  <si>
    <t xml:space="preserve">ARIHANT CAPITAL INVESTMENTS LTD.   </t>
  </si>
  <si>
    <t>28 STRAND ROAD 2ND FLOOR   KOLKATA IN700001</t>
  </si>
  <si>
    <t>U67120WB1991PLC052770</t>
  </si>
  <si>
    <t xml:space="preserve">GRIHA DEEP FINANCE &amp; INVESTMENT (INDIA)LTD.  </t>
  </si>
  <si>
    <t>421/16 JAWPUR ROAD   KOLKATA IN700074</t>
  </si>
  <si>
    <t>U67120WB1991PLC052739</t>
  </si>
  <si>
    <t xml:space="preserve">WINKY'S LIMITED   </t>
  </si>
  <si>
    <t>U67120WB1991PLC052681</t>
  </si>
  <si>
    <t xml:space="preserve">UNICON CREDIT &amp; INVESTMENT LTD.   </t>
  </si>
  <si>
    <t>NEW DANGALPARA, SURI   BIRBHUM IN0</t>
  </si>
  <si>
    <t>U67120WB1991PLC052564</t>
  </si>
  <si>
    <t xml:space="preserve">PARIJAT MUKUL SAVINGS &amp; FINANCE (I) LTD.   </t>
  </si>
  <si>
    <t>DURGAPUR CITY CENTREDURGAPUR   BURDWAN IN0</t>
  </si>
  <si>
    <t>U67120WB1991PLC052491</t>
  </si>
  <si>
    <t xml:space="preserve">CARBON INVESTMENTS LTD.   </t>
  </si>
  <si>
    <t>31, CHOWRINGHEE ROAD,CALCUTTA-700 016   CALCUTTA IN700016</t>
  </si>
  <si>
    <t>U67120WB1974PLC094927</t>
  </si>
  <si>
    <t xml:space="preserve">ALWAR INVESTMENT COMPANY LIMITED   </t>
  </si>
  <si>
    <t>U67120WB1974PLC029599</t>
  </si>
  <si>
    <t xml:space="preserve">PARIJAT INVESTMENTS LTD   </t>
  </si>
  <si>
    <t>U67120WB1974PLC029588</t>
  </si>
  <si>
    <t xml:space="preserve">SUJATA FINANCE LTD   </t>
  </si>
  <si>
    <t>4 SYNAGOGUE STREET9TH FLOOR R NO 914KOLKATA  WEST BENGAL IN700001</t>
  </si>
  <si>
    <t>U67120WB1974PLC029417</t>
  </si>
  <si>
    <t xml:space="preserve">JYOTSANA INVESTMENT CO LTD   </t>
  </si>
  <si>
    <t>TEMPLE CHAMBERS, 6, OLD POST OFFICE STREET,   KOLKATA IN700001</t>
  </si>
  <si>
    <t>jyotsanainvestment@gmail.com</t>
  </si>
  <si>
    <t>U67120WB1973PTC029110</t>
  </si>
  <si>
    <t xml:space="preserve">SWADESHI HOLDINGS PVT LTD   </t>
  </si>
  <si>
    <t>U67120WB1973PTC029076</t>
  </si>
  <si>
    <t xml:space="preserve">BISHWA VIVEK INVESTMENT CO PVT LTD   </t>
  </si>
  <si>
    <t>2, BIPLABI TRAILOKYA MAHARAJSARAIN, CALCUTTA-1.   SARAIN, CALCUTTA-1. IN0</t>
  </si>
  <si>
    <t>U67120WB1973PTC028988</t>
  </si>
  <si>
    <t xml:space="preserve">SAROJ INVESTMENTS PVT LTD.   </t>
  </si>
  <si>
    <t>U67120WB1973PTC028931</t>
  </si>
  <si>
    <t xml:space="preserve">N.K. INVESTMENTS PVT LTD   </t>
  </si>
  <si>
    <t>U67120WB1973PTC028877</t>
  </si>
  <si>
    <t xml:space="preserve">AARSREE INVESTMENTS PVT LTD   </t>
  </si>
  <si>
    <t>U67120WB1973PTC028849</t>
  </si>
  <si>
    <t>135 CANNING STCLIVE ROW ENTRANCE   KOLKATA IN700001</t>
  </si>
  <si>
    <t>U67120WB1973PTC028833</t>
  </si>
  <si>
    <t xml:space="preserve">SAURAV INVESTMENT CO PVT LTD   </t>
  </si>
  <si>
    <t>U67120WB1973PTC028770</t>
  </si>
  <si>
    <t xml:space="preserve">CHAMRIA CHITT SHCME PVT LTD   </t>
  </si>
  <si>
    <t>U67120WB1973PTC028756</t>
  </si>
  <si>
    <t xml:space="preserve">SRI KRISHNA ARJUN TRADING &amp; INVESTMENTCO PVT LTD  </t>
  </si>
  <si>
    <t>3 NETAJI SUBHAS ROADHARE STREET   KOL IN700001</t>
  </si>
  <si>
    <t>U67120WB1973PLC029139</t>
  </si>
  <si>
    <t xml:space="preserve">NAVIN INVESTMENTS LTD   </t>
  </si>
  <si>
    <t>U67120WB1973PLC029126</t>
  </si>
  <si>
    <t xml:space="preserve">RACHNA INVESTMENTS LTD   </t>
  </si>
  <si>
    <t>48 GANGA JAMUNA28/1 SHAKESPEARE SARANI   KOLKATA IN700017</t>
  </si>
  <si>
    <t>U67120WB1973PLC029115</t>
  </si>
  <si>
    <t xml:space="preserve">SURESH INVESTMENTS LTD   </t>
  </si>
  <si>
    <t>14B CLIVE ROW   KOLKATA IN700001</t>
  </si>
  <si>
    <t>U67120WB1973PLC029114</t>
  </si>
  <si>
    <t xml:space="preserve">VINIT TRADERS AND INVESTMENTS LTD   </t>
  </si>
  <si>
    <t>U67120WB1973PLC029100</t>
  </si>
  <si>
    <t xml:space="preserve">NOUVEAU METAL INDUSTRIES LTD   </t>
  </si>
  <si>
    <t>10D ALIPORE PARK PLACE   KOLKATA IN700027</t>
  </si>
  <si>
    <t>U67120WB1973PLC029053</t>
  </si>
  <si>
    <t xml:space="preserve">BADRINATH INDUSTRIES LIMITED   </t>
  </si>
  <si>
    <t>G. K. TOWER19, CAMAC STREET  KOLKATAKolkataIN700017</t>
  </si>
  <si>
    <t>U67120WB1973PLC028986</t>
  </si>
  <si>
    <t xml:space="preserve">SANDEEP INVESTMENTS LTD   </t>
  </si>
  <si>
    <t>SHANTINIKETAN 16 FLOOR 8 CAMACST   KOLKATA IN700017</t>
  </si>
  <si>
    <t>staturycom@gmail.com</t>
  </si>
  <si>
    <t>U67120WB1973PLC028911</t>
  </si>
  <si>
    <t xml:space="preserve">TODI INVESTMENTS LIMITED.   </t>
  </si>
  <si>
    <t>1/20 JUKTA NAGARPRINCE GULAM MOHAMAD SAHA RD.,JADAVPUR  KOLKATA IN0</t>
  </si>
  <si>
    <t>U67120WB1973PLC028828</t>
  </si>
  <si>
    <t xml:space="preserve">KOHINOOR CAPITAL &amp; SECURITIES LTD.   </t>
  </si>
  <si>
    <t>U67120WB1973PLC028758</t>
  </si>
  <si>
    <t xml:space="preserve">SRI GOPAL INVESTMENTS VENTURES LIMITED   </t>
  </si>
  <si>
    <t>14A, ROWLAND ROAD   KOLKATA IN700020</t>
  </si>
  <si>
    <t>U67120WB1972PTC028633</t>
  </si>
  <si>
    <t xml:space="preserve">ACCUREX PVT LTD   </t>
  </si>
  <si>
    <t>U67120WB1972PTC028626</t>
  </si>
  <si>
    <t xml:space="preserve">SKARTON FINANCE PVT LTD   </t>
  </si>
  <si>
    <t>5 MANGOUE LANE   KOLKATA IN0</t>
  </si>
  <si>
    <t>U67120WB1972PTC028618</t>
  </si>
  <si>
    <t xml:space="preserve">SVM IMPEX &amp; FINANCE PVT. LTD.   </t>
  </si>
  <si>
    <t>6/2, QUEENS PARK   KOLKATA IN700019</t>
  </si>
  <si>
    <t>U67120WB1972PTC028508</t>
  </si>
  <si>
    <t xml:space="preserve">SUGAR AGENTS (CALCUTTA) PVT LTD   </t>
  </si>
  <si>
    <t>U67120WB1972PTC028481</t>
  </si>
  <si>
    <t xml:space="preserve">ABLOOM PRIVATE LIMITED   </t>
  </si>
  <si>
    <t>U67120WB1972PTC028470</t>
  </si>
  <si>
    <t xml:space="preserve">SHREE TIRUPATI FIBRE PVT LTD   </t>
  </si>
  <si>
    <t>25  NETAJI  SUBHASH ROAD   KOLKATA IN700001</t>
  </si>
  <si>
    <t>U67120WB1972PTC028462</t>
  </si>
  <si>
    <t xml:space="preserve">HAPPY FAMILY SAVINGS UNIT CO PVT LTD   </t>
  </si>
  <si>
    <t>U67110WB2010PTC150499</t>
  </si>
  <si>
    <t xml:space="preserve">RADHA SECURITIES PRIVATE LIMITED   </t>
  </si>
  <si>
    <t>U67110WB2010PTC150494</t>
  </si>
  <si>
    <t xml:space="preserve">MISSION ARC CONSULTANTS PRIVATE LIMITED   </t>
  </si>
  <si>
    <t>53D, KALIGHAT ROAD,GROUND FLOOR,  Kolkata IN700026</t>
  </si>
  <si>
    <t>U67110WB2010PTC145280</t>
  </si>
  <si>
    <t xml:space="preserve">SDA SECURITIES PRIVATE LIMITED   </t>
  </si>
  <si>
    <t>U67110WB2010PTC145276</t>
  </si>
  <si>
    <t xml:space="preserve">ROYAL INTERNATIONAL SHARES PRIVATELIMITED  </t>
  </si>
  <si>
    <t>U67110WB2009PTC136915</t>
  </si>
  <si>
    <t xml:space="preserve">SHYAM SUMAN COMMODITIES &amp; DERIVATIVES PRIVATE LIMITED  </t>
  </si>
  <si>
    <t>9,LAL BAZAR STREET, MERCANTILE BUILDING3rd FLOOR, BLOCK-A,  KOLKATA IN700001</t>
  </si>
  <si>
    <t>U67110WB2009PTC135867</t>
  </si>
  <si>
    <t xml:space="preserve">MANSAROVAR CAPITAL MARKET PRIVATELIMITED  </t>
  </si>
  <si>
    <t>U67110WB2008PTC128974</t>
  </si>
  <si>
    <t xml:space="preserve">JAGANMAY &amp; BHARAT CHANDRA FINANCIAL PVT.LTD.  </t>
  </si>
  <si>
    <t>10, S.N. BOSE ROADB- ZONE  DURGAPURBardhamanIN713205</t>
  </si>
  <si>
    <t>U67110WB2008PTC128945</t>
  </si>
  <si>
    <t xml:space="preserve">ANKITA FINANCIAL SERVICES PRIVATELIMITED  </t>
  </si>
  <si>
    <t>MARTIN BURN HOUSE, 4TH FLOOR1, R.N.MUKHERJEE ROAD, ROOM NO.40  KOLKATA IN700001</t>
  </si>
  <si>
    <t>U67110WB2008PTC122909</t>
  </si>
  <si>
    <t xml:space="preserve">CONFLUENT SECURITIES &amp; TRAINING PRIVATELIMITED  </t>
  </si>
  <si>
    <t>MOHISGOTENEW TOWN  RAJARHATParganas NorthIN700102</t>
  </si>
  <si>
    <t>U67110WB2008PTC122757</t>
  </si>
  <si>
    <t xml:space="preserve">GANPATI BROKERAGE PRIVATE LIMITED   </t>
  </si>
  <si>
    <t>13, GANESH CHANDRA AVENUE2ND FLOOR, FLAT NO. 12  KOLKATA IN700013</t>
  </si>
  <si>
    <t>U67110WB2008PTC122691</t>
  </si>
  <si>
    <t xml:space="preserve">GENTOO FINANCE &amp; INVESTMENT PRIVATELIMITED  </t>
  </si>
  <si>
    <t>1B/1, DAKSHINAYAN   SODEPUR IN700110</t>
  </si>
  <si>
    <t>U67110WB2008PTC122690</t>
  </si>
  <si>
    <t xml:space="preserve">JIYA SECURITIES PRIVATE LIMITED   </t>
  </si>
  <si>
    <t>28/8 CHANDRA NATH ROY ROADWARD- 66  KOLKATA IN700039</t>
  </si>
  <si>
    <t>U67110WB2008PTC122646</t>
  </si>
  <si>
    <t xml:space="preserve">H. K. FINCOM PRIVATE LIMITED   </t>
  </si>
  <si>
    <t>29A, BALLYGUNGE CIRCULAR ROAD, P.S. BALLYGUNGEFLAT#1A, BLOCK-B, AISHWARYA APARTMENT,  KOLKATA IN700019</t>
  </si>
  <si>
    <t>hk.limited@rediffmail.com</t>
  </si>
  <si>
    <t>U67110WB2008PTC121569</t>
  </si>
  <si>
    <t xml:space="preserve">ASPL SECURITIES PRIVATE LIMITED   </t>
  </si>
  <si>
    <t>5/1, CLIVE ROWROOM NO 28B, 1ST FLOOR  KOLKATA IN700001</t>
  </si>
  <si>
    <t>U67110WB2008PTC121568</t>
  </si>
  <si>
    <t xml:space="preserve">FINGERTIPS STOCKS &amp; SECURITIES PRIVATELIMITED  </t>
  </si>
  <si>
    <t>U67110WB2008PLC128521</t>
  </si>
  <si>
    <t xml:space="preserve">BALJIT CREDIT CAPITAL LIMITED   </t>
  </si>
  <si>
    <t>U67110WB2007PTC121182</t>
  </si>
  <si>
    <t xml:space="preserve">GIRIRAJ SHARES PRIVATE LIMITED   </t>
  </si>
  <si>
    <t>U67110WB2007PTC121025</t>
  </si>
  <si>
    <t xml:space="preserve">IDEAL STOCK BROKING PRIVATE LIMITED   </t>
  </si>
  <si>
    <t>18, RABINDRA SARANI, PODDAR COURTGATE NO. 4, 7TH FLOOR, ROOM NO. 703-704  KOLKATA IN700001</t>
  </si>
  <si>
    <t>U67110WB2007PTC121024</t>
  </si>
  <si>
    <t xml:space="preserve">REGENCY STOCK BROKING PRIVATE LIMITED   </t>
  </si>
  <si>
    <t>1,BRITISH INDIAN STREET4TH FLOOR,ROOM NO-405  KOLKATA IN700069</t>
  </si>
  <si>
    <t>regencystockbroking@gmail.com</t>
  </si>
  <si>
    <t>U67110WB2007PTC120970</t>
  </si>
  <si>
    <t xml:space="preserve">QVC SECURITIES PRIVATE LIMITED   </t>
  </si>
  <si>
    <t>U67110WB2007PTC120571</t>
  </si>
  <si>
    <t xml:space="preserve">SINGHANIA SECURITIES PRIVATE LIMITED   </t>
  </si>
  <si>
    <t>14, BENTICK STREET, GUJRAT MANSION3RD FLOOR  KOLKAT IN700001</t>
  </si>
  <si>
    <t>singhaniasecurities@gmail.com</t>
  </si>
  <si>
    <t>U67110WB2007PTC117267</t>
  </si>
  <si>
    <t xml:space="preserve">JRK STOCK BROKING PRIVATE LIMITED   </t>
  </si>
  <si>
    <t>U67110WB2007PTC116377</t>
  </si>
  <si>
    <t xml:space="preserve">QUADEYE SECURITIES PRIVATE LIMITED   </t>
  </si>
  <si>
    <t>184, HARISH MUKHERJEE ROAD, 1ST FLOOR   KOLKATAKolkataIN700026</t>
  </si>
  <si>
    <t>U67110WB2007PTC115057</t>
  </si>
  <si>
    <t xml:space="preserve">NCS FOREX PRIVATE LIMITED   </t>
  </si>
  <si>
    <t>F - 001, CITY CENTRESALTLAKE CITY  KOLKATA IN700064</t>
  </si>
  <si>
    <t>U67110WB2007PTC115053</t>
  </si>
  <si>
    <t xml:space="preserve">ESSFOUR FOREX PRIVATE LIMITED   </t>
  </si>
  <si>
    <t>U67110WB2007PTC114609</t>
  </si>
  <si>
    <t xml:space="preserve">RADHIKA COMMODITY PRIVATE LIMITED   </t>
  </si>
  <si>
    <t>75, COTTON STREETGROUND FLOOR  KOLKATA IN700007</t>
  </si>
  <si>
    <t>U67110WB2007PTC114450</t>
  </si>
  <si>
    <t xml:space="preserve">BLUE CREST SECURITIES PRIVATE LIMTED   </t>
  </si>
  <si>
    <t>bcspl@kejriwalgroup.in</t>
  </si>
  <si>
    <t>U67110WB2007PTC113932</t>
  </si>
  <si>
    <t xml:space="preserve">DESIRE COMMODITIES PRIVATE LIMITED   </t>
  </si>
  <si>
    <t>25, BLACK BURN LANEP.S.-BOW BAZAR, WARD NO.- 44  KOLKATAKolkataIN700012</t>
  </si>
  <si>
    <t>desirecommoditiespvtltd@gmail.com</t>
  </si>
  <si>
    <t>U67110WB2007PTC113549</t>
  </si>
  <si>
    <t xml:space="preserve">SUMAN SECURITIES PRIVATE LIMITED   </t>
  </si>
  <si>
    <t>61B, PARK STREET, " NEELAM APARTMENT "FLAT NO.2C. 2ND FLOOR  KOLKATA IN700016</t>
  </si>
  <si>
    <t>varungupta14111983@yahoo.co.in</t>
  </si>
  <si>
    <t>U67110WB2007PTC113096</t>
  </si>
  <si>
    <t xml:space="preserve">SUVRIDHI BRO COMM PRIVATE LIMITED   </t>
  </si>
  <si>
    <t>FLAT NO.-1A50,BENINANDAN STREET  KOLKATAKolkataIN700025</t>
  </si>
  <si>
    <t>sumantkej@hotmail.com</t>
  </si>
  <si>
    <t>U67110WB2007PTC112833</t>
  </si>
  <si>
    <t xml:space="preserve">APARAJITA VINIYOG PRIVATE LIMITED   </t>
  </si>
  <si>
    <t>140, B SARAT BOSE ROAD"AVANTIKA APPARTMENT" 5TH FLOOR,  KOLKATAKolkataIN700029</t>
  </si>
  <si>
    <t>U67110WB2007PTC112822</t>
  </si>
  <si>
    <t xml:space="preserve">ODYSSEY SECURITIES PRIVATE LIMITED   </t>
  </si>
  <si>
    <t>16,INDIA EXCHANGE PLACEROOM NO 30  KOLKATA IN700001</t>
  </si>
  <si>
    <t>U67110WB2007PTC112629</t>
  </si>
  <si>
    <t xml:space="preserve">MILESTONE SHARES &amp; STOCK BROKING PRIVATE LIMITED  </t>
  </si>
  <si>
    <t>milestoneshare@yahoo.in</t>
  </si>
  <si>
    <t>U67110WB2007PTC112393</t>
  </si>
  <si>
    <t xml:space="preserve">TITAGARH CAPITAL MANAGEMENT SERVICESPRIVATE LIMITED  </t>
  </si>
  <si>
    <t>756 ANANDAPUR   KOLKATAKolkataIN700107</t>
  </si>
  <si>
    <t>U67110WB2007PLC117971</t>
  </si>
  <si>
    <t xml:space="preserve">JKK FINANCE LIMITED   </t>
  </si>
  <si>
    <t>U67110WB2007PLC115910</t>
  </si>
  <si>
    <t xml:space="preserve">SHREE SIDHI VINAYAK FINVEST LIMITED   </t>
  </si>
  <si>
    <t>U67110WB2006PTC111771</t>
  </si>
  <si>
    <t xml:space="preserve">LAKSHYA FINVEST PRIVATE LIMITED   </t>
  </si>
  <si>
    <t>U67110WB2006PTC111744</t>
  </si>
  <si>
    <t xml:space="preserve">SEVEN ELEVEN PORTFOLIO MANAGEMENTPRIVATE LIMITED  </t>
  </si>
  <si>
    <t>U67110WB2006PTC111223</t>
  </si>
  <si>
    <t xml:space="preserve">ROOP RAJAT FINANCE PRIVATE LIMITED   </t>
  </si>
  <si>
    <t>47GREEN PARKBLOCK A    IN700055</t>
  </si>
  <si>
    <t>U67110WB2006PTC111148</t>
  </si>
  <si>
    <t xml:space="preserve">KASTURI SHARE BROKING PRIVATE LIMITED   </t>
  </si>
  <si>
    <t>9 MANGO LANE 3RD FLOORROOM NO 3    IN700001</t>
  </si>
  <si>
    <t>kasturishare@gmail.com</t>
  </si>
  <si>
    <t>U67110WB2006PTC110519</t>
  </si>
  <si>
    <t xml:space="preserve">BLUE ANGEL STOCK BROKERS PRIVATE LIMITED   </t>
  </si>
  <si>
    <t>'PUNARNAVA' Ground Floor, Room-00613, B.B. Ganguly Street,  Kolkata IN700012</t>
  </si>
  <si>
    <t>blueangelstock15@gmail.com</t>
  </si>
  <si>
    <t>U67110WB2006PTC110358</t>
  </si>
  <si>
    <t xml:space="preserve">JYOTI DERIVATIVES PRIVATE LIMITED   </t>
  </si>
  <si>
    <t>1 DACRES LANE   KOLKATA IN700069</t>
  </si>
  <si>
    <t>U67110WB2006PTC110124</t>
  </si>
  <si>
    <t xml:space="preserve">VAIBHAV LAXMI CAPITAL MARKET PVT LTD   </t>
  </si>
  <si>
    <t>18 BRITISH INDIAN STREET3RD FLOOR   KOLKATA IN700069</t>
  </si>
  <si>
    <t>U67110WB2006PTC109786</t>
  </si>
  <si>
    <t xml:space="preserve">PRATIMA SECURITIES PVT LTD   </t>
  </si>
  <si>
    <t>24 BALARAM BOSE GHAT ROAD   KOLKATA IN700025</t>
  </si>
  <si>
    <t>U67110WB2006PLC110231</t>
  </si>
  <si>
    <t xml:space="preserve">SHAKUNTALA DEVI FINVEST LIMITED   </t>
  </si>
  <si>
    <t>22 CANNING ST2ND FL ROOM NO 23   KOLKATA IN700001</t>
  </si>
  <si>
    <t>shakuntaladfl@gmail.com</t>
  </si>
  <si>
    <t>U67110WB2006PLC110192</t>
  </si>
  <si>
    <t xml:space="preserve">JUPITER BROKERAGE SERVICES LIMITED   </t>
  </si>
  <si>
    <t>JASMINE TOWER 31, SHAKESPEARESARANI 2ND FLOORROOM NO-209- 210  KOLKATA IN700017</t>
  </si>
  <si>
    <t>U67110WB2005PTC102961</t>
  </si>
  <si>
    <t xml:space="preserve">MOON STAR EQUITIES &amp; SHARE CONSULTANCYPRIVATE LIMITED  </t>
  </si>
  <si>
    <t>5/33 NEOGI PARA ROADBARANAGAR  KOLKATAKolkataIN700036</t>
  </si>
  <si>
    <t>U67110WB2001PTC092905</t>
  </si>
  <si>
    <t xml:space="preserve">VANI STOCK BROKING PRIVATE LIMITED   </t>
  </si>
  <si>
    <t>anupdharnidharka@gmail.com</t>
  </si>
  <si>
    <t>U67110WB2001PTC092867</t>
  </si>
  <si>
    <t xml:space="preserve">GAINWELL STOCK BROKING PRIVATE LIMITED   </t>
  </si>
  <si>
    <t>U67110WB2001PTC092837</t>
  </si>
  <si>
    <t xml:space="preserve">SAVVY SECURITIES PRIVATE LIMITED   </t>
  </si>
  <si>
    <t>20A RAMESH MITRA ROAD   KOLKATA IN700025</t>
  </si>
  <si>
    <t>U67110WB2000PTC092641</t>
  </si>
  <si>
    <t xml:space="preserve">M D K SECURITIES PRIVATE LIMITED   </t>
  </si>
  <si>
    <t>4 SYNAGOGUE STREET 3RD FLOORP S HARE STREET  KOLKATA IN700001</t>
  </si>
  <si>
    <t>U67110WB2000PTC092572</t>
  </si>
  <si>
    <t xml:space="preserve">CHANDMARI FINANCE AND INVESTMENT CO.PRIVATE LIMITED  </t>
  </si>
  <si>
    <t>52/3,BALLYGUNGE CIRCULAR ROAD,CAL-19     IN0</t>
  </si>
  <si>
    <t>U67110WB2000PTC092445</t>
  </si>
  <si>
    <t xml:space="preserve">TAMANNA SECURITIES PRIVATE LIMITED   </t>
  </si>
  <si>
    <t>P-10, NEW HOWRAH BRIDGE APPROACH ROAD, 2ND FLOOR,   KOLKATA IN700001</t>
  </si>
  <si>
    <t>U67110WB2000PTC092392</t>
  </si>
  <si>
    <t xml:space="preserve">CHATABAL FINANCE AND INVESTMENT CO. PVT. LIMITED  </t>
  </si>
  <si>
    <t>52/3, BALLYGUNGE CIRCULAR ROADCAL-19 TR.CO.FROMJAMMU &amp; KASHMIR  KASHMIR IN0</t>
  </si>
  <si>
    <t>U67110WB2000PTC092391</t>
  </si>
  <si>
    <t xml:space="preserve">CHANDANWARI FINANCE AND INVESTMENT CO. PVT. LIMITED  </t>
  </si>
  <si>
    <t>U67110WB2000PTC092390</t>
  </si>
  <si>
    <t xml:space="preserve">LIDDAR FINANCE AND INVESTMENT CO. PVT. LIMITED  </t>
  </si>
  <si>
    <t>U67110WB2000PTC092389</t>
  </si>
  <si>
    <t xml:space="preserve">ANCHARLAKE FINANCE AND INVESTMENT CO. PVT. LIMITED  </t>
  </si>
  <si>
    <t>U67110WB2000PTC092388</t>
  </si>
  <si>
    <t xml:space="preserve">CHANAPORA FINANCE AND INVESTMENT CO. PVT. LIMITED  </t>
  </si>
  <si>
    <t>U67110WB2000PTC092387</t>
  </si>
  <si>
    <t xml:space="preserve">HARIPARBAT FINANCE AND INVESTMENT CO. PVT. LIMITED  </t>
  </si>
  <si>
    <t>U67110WB2000PTC092386</t>
  </si>
  <si>
    <t xml:space="preserve">GANGABAL FINANCE AND INVESTMENT CO. PVT. LIMITED  </t>
  </si>
  <si>
    <t>U67110WB2000PTC092385</t>
  </si>
  <si>
    <t xml:space="preserve">NASEEMBAGH FINANCE AND INVESTMENT CO. PVT. LIMITED  </t>
  </si>
  <si>
    <t>U67110WB2000PTC091894</t>
  </si>
  <si>
    <t xml:space="preserve">MILLENIUM SECURITIES PRIVATE LIMITED   </t>
  </si>
  <si>
    <t>21A, Shakespeare Sarani3rd Floor  KolkataKolkataIN700017</t>
  </si>
  <si>
    <t>U67110WB2000PTC091892</t>
  </si>
  <si>
    <t xml:space="preserve">MBSK FINVEST PRIVATE LIMITED   </t>
  </si>
  <si>
    <t>B 115 &amp; 116  BAGREE MARKET1ST FLOOR  71CANNING STHARE ST  KOLKATA IN700001</t>
  </si>
  <si>
    <t>U67110WB2000PTC091410</t>
  </si>
  <si>
    <t xml:space="preserve">SWADHA SECURITIES PRIVATE LIMITED   </t>
  </si>
  <si>
    <t>SHANTINIKETAN BUILDING,   8 CAMAC STREET,BASEMENT 56,  KOLKATA IN700017</t>
  </si>
  <si>
    <t>U67110WB2000PTC091287</t>
  </si>
  <si>
    <t xml:space="preserve">IVEST SECURITIES PRIVATE LIMITED   </t>
  </si>
  <si>
    <t>17 GOVT. PLACE EAST   KOLKATA IN700069</t>
  </si>
  <si>
    <t>U67110WB2000PTC091234</t>
  </si>
  <si>
    <t xml:space="preserve">ELESS CONSULTANTS PRIVATE LIMITED   </t>
  </si>
  <si>
    <t>13, ROYD STREET, 1ST FLOOR,CAL-16     IN0</t>
  </si>
  <si>
    <t>U67110WB2000PTC091041</t>
  </si>
  <si>
    <t xml:space="preserve">MILLENNIUM STOCK BROKING PRIVATE LIMITED   </t>
  </si>
  <si>
    <t>MARTINE BURN BUILDING,1, R.N. MUKHERJEE ROAD, 1ST FLOOR, ROOM NO-9  KOLKATAKolkataIN700001</t>
  </si>
  <si>
    <t>msbpl@vsnl.net</t>
  </si>
  <si>
    <t>U67110WB1999PTC090815</t>
  </si>
  <si>
    <t xml:space="preserve">MAHESHWARI EQUITY SERVICES PRIVATELIMITED  </t>
  </si>
  <si>
    <t>33/1, NETAJI SUBHASH ROAD,MARSHALL HOUSE, 3RD FLOOR, R. NO. 309/10,  KOLKATA IN700001</t>
  </si>
  <si>
    <t>maheshwari_equity@yahoo.co.in</t>
  </si>
  <si>
    <t>U67110WB1999PLC150541</t>
  </si>
  <si>
    <t xml:space="preserve">SHREE HARI BARTER LIMITED   </t>
  </si>
  <si>
    <t>ALPHANSO ESTATE, 5, MANGO LANE,ROOM NO.223, 2ND FLOOR  KOLKATA IN700001</t>
  </si>
  <si>
    <t>shreeharibarter@rediffmail.com</t>
  </si>
  <si>
    <t>U67110WB1997PTC085325</t>
  </si>
  <si>
    <t xml:space="preserve">TODI SECURITIES PRIVATE LIMITED   </t>
  </si>
  <si>
    <t>1ST FLOOR ROOM NO 12 MARTINBURN HOUSE 1 RNMUKHERJEE ROAD PS HARE STREET  KOLKATA IN700001</t>
  </si>
  <si>
    <t>U67110WB1997PTC085160</t>
  </si>
  <si>
    <t xml:space="preserve">FAVOURITE SECURITIES PRIVATE LIMITED   </t>
  </si>
  <si>
    <t>9  CROOKED LANE (4TH FLOOR)   KOLKATA IN700069</t>
  </si>
  <si>
    <t>sanjivmundhra@gmail.com</t>
  </si>
  <si>
    <t>U67110WB1997PTC085108</t>
  </si>
  <si>
    <t xml:space="preserve">KABRA STOCK BROKING &amp; INVESTMENTS PRIVATE LIMITED  </t>
  </si>
  <si>
    <t>U67110WB1997PTC084517</t>
  </si>
  <si>
    <t xml:space="preserve">GKCL STOCK BROKING PRIVATE LIMITED   </t>
  </si>
  <si>
    <t>info@vedikasecurities.net</t>
  </si>
  <si>
    <t>U67110WB1997PTC084287</t>
  </si>
  <si>
    <t xml:space="preserve">TIGER INTELLIGENCE &amp; SECURITY AGENCY   </t>
  </si>
  <si>
    <t>VILL  BARLAMPURP O  RAMGIDHI   PURLIYA IN723143</t>
  </si>
  <si>
    <t>U67110WB1997PTC084010</t>
  </si>
  <si>
    <t xml:space="preserve">GHOSH FINANCIAL SERVICES PRIVATE LIMITED   </t>
  </si>
  <si>
    <t>VILL. &amp; P.O. KHADINANO T  ROAD BAGNAN   HOWRAH IN711323</t>
  </si>
  <si>
    <t>U67110WB1997PTC083883</t>
  </si>
  <si>
    <t>53 BANASMALI NASKAR RD 1AST FL   KOLKATA IN0</t>
  </si>
  <si>
    <t>jaibabaki123@vsnl.com</t>
  </si>
  <si>
    <t>U67110WB1997PTC083095</t>
  </si>
  <si>
    <t xml:space="preserve">PICK UP STOCK &amp; SECURITIES PRIVATELIMITED  </t>
  </si>
  <si>
    <t>8, GANESH CHANDRA  AVENUE,   KOLKATA IN700013</t>
  </si>
  <si>
    <t>U67110WB1997PTC083089</t>
  </si>
  <si>
    <t xml:space="preserve">GKK CAPITAL MARKETS PRIVATE LIMITED   </t>
  </si>
  <si>
    <t>410 MANGALAM24 HEMANTA BASU SARANI   KOLKATA IN700001</t>
  </si>
  <si>
    <t>U67110WB1996PTC206804</t>
  </si>
  <si>
    <t xml:space="preserve">REGARD FIN-CAP PRIVATE LIMITED   </t>
  </si>
  <si>
    <t>12/1, NELLIE SENGUPTA SARANIGROUND FLOOR  KOLKATAKolkataIN700087</t>
  </si>
  <si>
    <t>U67110WB1996PTC079802</t>
  </si>
  <si>
    <t xml:space="preserve">KISMAT FINANCIAL SERVICES PVT LTD   </t>
  </si>
  <si>
    <t>1 SAMBHU MULLICK LANEROOM NO 62ND FLOOR  KOLKATA IN700007</t>
  </si>
  <si>
    <t>U67110WB1996PTC079494</t>
  </si>
  <si>
    <t xml:space="preserve">DEE AAY IMPEX &amp; TRADE PRIVATE LIMITED   </t>
  </si>
  <si>
    <t>35/1 A J C BOSE RD   KOLKATA IN700017</t>
  </si>
  <si>
    <t>U67110WB1996PTC079490</t>
  </si>
  <si>
    <t xml:space="preserve">CALCUTTA SECURITIES PVT LTD   </t>
  </si>
  <si>
    <t>12C LORD SINHA ROADSHYAMKUNJ    FLAT NO 6DPS SHAKESPEARE SARANI  KOLKATA IN700071</t>
  </si>
  <si>
    <t>U67110WB1996PTC079405</t>
  </si>
  <si>
    <t xml:space="preserve">CYGNET FINANCIAL SERVICES PVT LTD   </t>
  </si>
  <si>
    <t>83, Beandon Street   Kolkata IN700006</t>
  </si>
  <si>
    <t>CHIRODEEPDUTT@GMAIL.COM</t>
  </si>
  <si>
    <t>U67110WB1996PTC078415</t>
  </si>
  <si>
    <t xml:space="preserve">RADCLIFFE HOLDINGS PVT LTD   </t>
  </si>
  <si>
    <t>U67110WB1996PTC077966</t>
  </si>
  <si>
    <t xml:space="preserve">B.D.M.SECURITIES PVT LTD   </t>
  </si>
  <si>
    <t>190  JAMUNALAL BAJAJ ST3RD FLOOR  PS BURRA BAZAR   KOLKATA IN700007</t>
  </si>
  <si>
    <t>bdm.securities@gmail.com</t>
  </si>
  <si>
    <t>U67110WB1996PTC077751</t>
  </si>
  <si>
    <t xml:space="preserve">MARUTI STOCKFIN PVT LTD   </t>
  </si>
  <si>
    <t>17,B.T.ROAD2ND FLOOR  KOLKATAKolkataIN700056</t>
  </si>
  <si>
    <t>maruti_stockfin@rediffmail.com</t>
  </si>
  <si>
    <t>U67110WB1996PTC077234</t>
  </si>
  <si>
    <t xml:space="preserve">CONSULTING MANAGEMENT INCORPPORATEPRIVATE LIMITED  </t>
  </si>
  <si>
    <t>"DIMPLE COURT" 1ST FLOOR26, SHAKESPEARE SARANI  KOLKATA IN700017</t>
  </si>
  <si>
    <t>ceo@cmical.com</t>
  </si>
  <si>
    <t>U67110WB1996PTC077179</t>
  </si>
  <si>
    <t xml:space="preserve">MERLIN SECURITIES PVT LTD   </t>
  </si>
  <si>
    <t>2, GRASTIN PLACEGROUND FLOOR  KOLKATA IN700001</t>
  </si>
  <si>
    <t>merlin.cal@gmail.com</t>
  </si>
  <si>
    <t>U67110WB1995PTC076260</t>
  </si>
  <si>
    <t xml:space="preserve">M M MURARKA SHARE &amp; SEECURITIES PVT LTD   </t>
  </si>
  <si>
    <t>BLOCK-B, FLAT NO.B 1/102, INDRAPRASTHA APARTMENTV.I.P ROAD, KAIKHALI JUNCTION  KOLKATA IN700052</t>
  </si>
  <si>
    <t>mmmurarka.sec@gmail.com</t>
  </si>
  <si>
    <t>U67110WB1995PTC075605</t>
  </si>
  <si>
    <t xml:space="preserve">BINDHYACHAL CAPITAL FINANCE PVT LTD   </t>
  </si>
  <si>
    <t>T 51B LOCK GATE RD   KOLKATA IN700002</t>
  </si>
  <si>
    <t>U67110WB1995PTC075601</t>
  </si>
  <si>
    <t xml:space="preserve">SHAKTI FINVEST PVT LTD   </t>
  </si>
  <si>
    <t>113, PARK STREET, PODDAR POINT5TH FLOOR, BLOCK-A  KOLKATA IN700016</t>
  </si>
  <si>
    <t>U67110WB1995PTC075154</t>
  </si>
  <si>
    <t xml:space="preserve">PRIMAX MANAGEMENT SERVICES PVT LTD   </t>
  </si>
  <si>
    <t>110 MERLIN CHAMBERS1 CROOKED LANE 1ST FLOORP S HARE STREET  KOLKATA IN700069</t>
  </si>
  <si>
    <t>U67110WB1995PTC073403</t>
  </si>
  <si>
    <t xml:space="preserve">TRANS ASIA STOCK SERVICES PVT LTD   </t>
  </si>
  <si>
    <t>SAGAR ESTATE 6TH FLOOR2CLIVE GHAT ST   KOLKATA IN700001</t>
  </si>
  <si>
    <t>jutetextilecorp@gmail.com</t>
  </si>
  <si>
    <t>U67110WB1995PTC072735</t>
  </si>
  <si>
    <t xml:space="preserve">SIKHA TRADE AND INVESTMENT PVT LTD   </t>
  </si>
  <si>
    <t>U67110WB1995PTC072714</t>
  </si>
  <si>
    <t xml:space="preserve">VRG MANAGEMENT SERVICES PVT LTD   </t>
  </si>
  <si>
    <t>62, BENTICK STREET   KOLKATA IN700069</t>
  </si>
  <si>
    <t>U67110WB1995PTC072036</t>
  </si>
  <si>
    <t xml:space="preserve">AWADHNATH FINVEST PVT. LTD.   </t>
  </si>
  <si>
    <t>VILLAGE &amp; P.O. - RAGHUDEVPUR, BLOCK - IIN. H. - 6, ULUBERIA  HOWRAH IN711322</t>
  </si>
  <si>
    <t>U67110WB1995PTC071782</t>
  </si>
  <si>
    <t xml:space="preserve">KARNANIKA FINANCIAL SERVICES PVT LTD   </t>
  </si>
  <si>
    <t>11  H  R  CHAMARIA ROAD5TH FLOOR   KOLKATA IN0</t>
  </si>
  <si>
    <t>U67110WB1995PTC070699</t>
  </si>
  <si>
    <t xml:space="preserve">SUVRIDHI CAPITAL MARKETS PRIVATE LIMITED   </t>
  </si>
  <si>
    <t>SHREE BALAJI SADAN,14, S. P. MUKHERJEE ROAD, 1ST FLOOR  KOLKATAKolkataIN700025</t>
  </si>
  <si>
    <t>U67110WB1995PTC069103</t>
  </si>
  <si>
    <t xml:space="preserve">SK FISCAL SERVICES PVT. LTD.   </t>
  </si>
  <si>
    <t>FLAT NO 28  TIVOLI COURT1B  BALLYGUNGE CIRCULAR RD   KOLKATA IN700019</t>
  </si>
  <si>
    <t>U67110WB1995PTC069016</t>
  </si>
  <si>
    <t xml:space="preserve">AURO FISCAL SERVICES PVT. LTD.   </t>
  </si>
  <si>
    <t>AAKASHDEEP 5 LOWER RAWDEN ST   KOLKATA IN700020</t>
  </si>
  <si>
    <t>U67110WB1995PTC068532</t>
  </si>
  <si>
    <t xml:space="preserve">GOLDWIN INVESTMENTS PVT LTD   </t>
  </si>
  <si>
    <t>2ND FL R N 4C 7 LYONS RANGE   KOLKATA IN700001</t>
  </si>
  <si>
    <t>U67110WB1995PTC068436</t>
  </si>
  <si>
    <t xml:space="preserve">NAMO FINANCE PVT.LTD.   </t>
  </si>
  <si>
    <t>77 N S ROAD4TH FLOOR  R NO S 8   KOLKATA IN700001</t>
  </si>
  <si>
    <t>ajaysingh.wb@gmail.com</t>
  </si>
  <si>
    <t>U67110WB1995PTC068287</t>
  </si>
  <si>
    <t xml:space="preserve">KANODIA STOCK BROKING PVT.LTD.   </t>
  </si>
  <si>
    <t>1  R N MUKHERJEE RD R N.-4&amp;54TH FL R NO 586   KOLKATA IN700001</t>
  </si>
  <si>
    <t>U67110WB1995PTC068079</t>
  </si>
  <si>
    <t xml:space="preserve">DEVANSHI FINVEST PVT.LTD.   </t>
  </si>
  <si>
    <t>216 A  J C BOSE RD4TH FLOOR   KOLKATA IN700017</t>
  </si>
  <si>
    <t>aditvikrungta@yahoo.com</t>
  </si>
  <si>
    <t>U67110WB1995PTC067631</t>
  </si>
  <si>
    <t xml:space="preserve">ARCHNA SECURITIES PVT. LTD.   </t>
  </si>
  <si>
    <t>U67110WB1995PTC067621</t>
  </si>
  <si>
    <t xml:space="preserve">YUMA SECURITIES PRIVATE LIMITED   </t>
  </si>
  <si>
    <t>Unit No.CCSGG0404, Block GCity Centre, Uttarayon, Matigara  SiliguriDarjeelingIN734010</t>
  </si>
  <si>
    <t>U67110WB1995PTC067541</t>
  </si>
  <si>
    <t xml:space="preserve">DHELIA INVESTMENTS PVT.LTD.   </t>
  </si>
  <si>
    <t>18 EZRA ST   KOL IN700001</t>
  </si>
  <si>
    <t>U67110WB1995PTC067305</t>
  </si>
  <si>
    <t xml:space="preserve">GLOBAL VISION SECURITIES PVT.LTD.   </t>
  </si>
  <si>
    <t>gvsecpl@yahoo.co.in</t>
  </si>
  <si>
    <t>U67110WB1995PTC067191</t>
  </si>
  <si>
    <t xml:space="preserve">DIDWANIA FINANCE PVT.LTD.   </t>
  </si>
  <si>
    <t>2B GRANT LANER N 60  4TH FLOOR   KOLKATA IN700012</t>
  </si>
  <si>
    <t>U67110WB1995PTC067110</t>
  </si>
  <si>
    <t xml:space="preserve">CENTURION COMMODITIES PVT.LTD.   </t>
  </si>
  <si>
    <t>U67110WB1995PLC075243</t>
  </si>
  <si>
    <t xml:space="preserve">TRINITY STOCK BROKING SERVICES LTD.   </t>
  </si>
  <si>
    <t>U67110WB1995PLC072393</t>
  </si>
  <si>
    <t xml:space="preserve">SOM DATT SECURITIES LTD.   </t>
  </si>
  <si>
    <t>FLAT NO-24-25 10 OLD POSTOFFICE ST   KOLKATA IN700001</t>
  </si>
  <si>
    <t>U67110WB1995PLC071852</t>
  </si>
  <si>
    <t xml:space="preserve">KULIK LEASING &amp; FINANCE LTD.   </t>
  </si>
  <si>
    <t>29  R.N. MUKHERJEE RD   KOLKATA IN700001</t>
  </si>
  <si>
    <t>U67110WB1995PLC070697</t>
  </si>
  <si>
    <t xml:space="preserve">VINTAGE CAPITAL MARKETS LTD   </t>
  </si>
  <si>
    <t>58/3,B.R.B.Basu Road,   Kolkata IN700001</t>
  </si>
  <si>
    <t>U67110WB1995PLC069287</t>
  </si>
  <si>
    <t xml:space="preserve">NAYAN AGENCIES LIMITED   </t>
  </si>
  <si>
    <t>U67110WB1995PLC068965</t>
  </si>
  <si>
    <t xml:space="preserve">PARAMESHWAR CAPITAL MARKETS LTD.   </t>
  </si>
  <si>
    <t>53 RADHABAZAR LANE   KOLKATA IN700001</t>
  </si>
  <si>
    <t>U67110WB1995PLC068528</t>
  </si>
  <si>
    <t xml:space="preserve">SHREE BAHUBALI GLOBAL FINANCE LTD   </t>
  </si>
  <si>
    <t>U67110WB1995PLC068527</t>
  </si>
  <si>
    <t xml:space="preserve">MINOLTA SECURITIES LTD.   </t>
  </si>
  <si>
    <t>56 N S ROAD. 5TH FLOOR.   KOLKATA IN700001</t>
  </si>
  <si>
    <t>floratex1@vsnl.com</t>
  </si>
  <si>
    <t>U67110WB1995PLC068483</t>
  </si>
  <si>
    <t xml:space="preserve">AMI SECURITIES LTD.   </t>
  </si>
  <si>
    <t>U67110WB1995PLC067675</t>
  </si>
  <si>
    <t xml:space="preserve">TORRENT MANAGEMENT INDIA LTD   </t>
  </si>
  <si>
    <t>1A  GRANT LANE  1ST FLOORR NO 12   KOLKATA IN700012</t>
  </si>
  <si>
    <t>U67110WB1994PTC066343</t>
  </si>
  <si>
    <t xml:space="preserve">TRANS SCAN SECURITIES PRIVATE LIMITED   </t>
  </si>
  <si>
    <t>U67110WB1994PTC066063</t>
  </si>
  <si>
    <t xml:space="preserve">R R FININ PVT LTD   </t>
  </si>
  <si>
    <t>152  1  MILAN PALLIS F ROADSILIGURI  DARJEELING IN734405</t>
  </si>
  <si>
    <t>jana@gurujana.com</t>
  </si>
  <si>
    <t>U67110WB1994PTC065339</t>
  </si>
  <si>
    <t xml:space="preserve">H R FISCAL SERVICES PVT. LTD.   </t>
  </si>
  <si>
    <t>298 RABINDRA SARANI   KOLKATA IN700073</t>
  </si>
  <si>
    <t>U67110WB1994PTC064997</t>
  </si>
  <si>
    <t xml:space="preserve">AKASH VINIYIG &amp; SECURITIES PVT.LTD.   </t>
  </si>
  <si>
    <t>U67110WB1994PTC064582</t>
  </si>
  <si>
    <t xml:space="preserve">D.S.STOCKS &amp; SECURITIES PVT LTD   </t>
  </si>
  <si>
    <t>dsstocksandsecurities2014@rediffmail.com</t>
  </si>
  <si>
    <t>U67110WB1994PTC063737</t>
  </si>
  <si>
    <t xml:space="preserve">R R S FINANCIAL SERVICES PVT.LTD.   </t>
  </si>
  <si>
    <t>rrs.finance@gmail.com</t>
  </si>
  <si>
    <t>U67110WB1994PTC063718</t>
  </si>
  <si>
    <t xml:space="preserve">SASHWAT HOLDINGS &amp; PROPERTIES PVT. LTD.   </t>
  </si>
  <si>
    <t>U67110WB1994PTC063161</t>
  </si>
  <si>
    <t xml:space="preserve">CLK STOCKS PVT.LTD.   </t>
  </si>
  <si>
    <t>16 INDIA EXCHANGE PLACE   KOLKATA IN700016</t>
  </si>
  <si>
    <t>U67110WB1994PLC066411</t>
  </si>
  <si>
    <t xml:space="preserve">AMIYA MERCHANT BANKERS LTD   </t>
  </si>
  <si>
    <t>DL 17 SALT LAKESECTOR 2   KOLKATA IN700091</t>
  </si>
  <si>
    <t>U67110WB1994PLC061919</t>
  </si>
  <si>
    <t xml:space="preserve">KOIRA MINERALS LIMITED   </t>
  </si>
  <si>
    <t>P-1 HIDE LANE8TH FLOOR  KOLKATA IN700073</t>
  </si>
  <si>
    <t>U67110WB1993PTC060957</t>
  </si>
  <si>
    <t xml:space="preserve">ORNATE TOWERS AND HOLDING PVT LTD   </t>
  </si>
  <si>
    <t>24 PARK STREET SBI SUILDING10TH FLOOR   KOLKATA IN0</t>
  </si>
  <si>
    <t>U67110WB1993PTC058313</t>
  </si>
  <si>
    <t xml:space="preserve">SULABH RESOURCES PVT LTD   </t>
  </si>
  <si>
    <t>136, COTTON STREET2ND FLOOR  KOLKATA IN700007</t>
  </si>
  <si>
    <t>U67110WB1993PTC058249</t>
  </si>
  <si>
    <t xml:space="preserve">ENFIELD ADVISORY PVT. LTD.   </t>
  </si>
  <si>
    <t>U67110WB1993PTC057954</t>
  </si>
  <si>
    <t xml:space="preserve">JAGANNATH CREDIT PVT. LTD.   </t>
  </si>
  <si>
    <t>9, S.N. TEMPLE ROAD,BANDAGHAT HOWRAH.   BANDAGHAT HOWRAH. IN0</t>
  </si>
  <si>
    <t>U67110WB1993PTC057951</t>
  </si>
  <si>
    <t xml:space="preserve">JAGANNATH FISCAL PVT. LTD.   </t>
  </si>
  <si>
    <t>9 S N TEMPLE ROADBANDAGHAT   HOWRAH IN0</t>
  </si>
  <si>
    <t>U67110WB1993PTC057493</t>
  </si>
  <si>
    <t xml:space="preserve">NARENDRA PROMTOERS &amp; FINCON PVT LTD   </t>
  </si>
  <si>
    <t>12 LINDSAY STREET 1ST FLOORPS TALTALA   KOLKATA IN700087</t>
  </si>
  <si>
    <t>U67110WB1993PTC057465</t>
  </si>
  <si>
    <t xml:space="preserve">CROSS FINANCE PVT LTD   </t>
  </si>
  <si>
    <t>P 22  C I T ROAD  SCHEME 55   KOKATA IN700014</t>
  </si>
  <si>
    <t>U67110WB1993PTC057459</t>
  </si>
  <si>
    <t xml:space="preserve">DAR'S FINANCIAL SERVICES PVT LTD   </t>
  </si>
  <si>
    <t>GE-108 Rajdanga Main Road   KolkataKolkataIN700107</t>
  </si>
  <si>
    <t>U67110WB1992PTC057219</t>
  </si>
  <si>
    <t xml:space="preserve">SANPRA INVESTMENT PVT.LTD.   </t>
  </si>
  <si>
    <t>U67110WB1992PTC056732</t>
  </si>
  <si>
    <t xml:space="preserve">REWATI CREDIT &amp; HOLDING PVT LTD   </t>
  </si>
  <si>
    <t>51/1  L ROAD BELGACHIA   HOWRAH IN0</t>
  </si>
  <si>
    <t>U67110WB1992PTC056534</t>
  </si>
  <si>
    <t xml:space="preserve">MANDAR LEARNING ACADEMY PRIVATE LIMITED   </t>
  </si>
  <si>
    <t>305A,VINAYAK CHAMBERS10A,HOSPITAL STREET  KOLKATA IN700072</t>
  </si>
  <si>
    <t>mfs@mandarfin.com</t>
  </si>
  <si>
    <t>U67110WB1992PTC056390</t>
  </si>
  <si>
    <t xml:space="preserve">JANKILAL TOSHNIWAL &amp; SONS INVESTMENTPVT.LTD.  </t>
  </si>
  <si>
    <t>3, SYNAGOGUE STREET   KOLKATAKolkataIN700001</t>
  </si>
  <si>
    <t>U67110WB1992PTC056341</t>
  </si>
  <si>
    <t xml:space="preserve">KCT FINANCE &amp; INVESTMENT PVT LTD   </t>
  </si>
  <si>
    <t>U67110WB1992PTC056299</t>
  </si>
  <si>
    <t xml:space="preserve">MAIDAN FINVEST PVT. LTD.   </t>
  </si>
  <si>
    <t>6/7A   A J C  BOSE ROAD   KOL IN700017</t>
  </si>
  <si>
    <t>U67110WB1992PTC056298</t>
  </si>
  <si>
    <t xml:space="preserve">SIDDHANT LEASING &amp; FINANCE PVT. LTD.   </t>
  </si>
  <si>
    <t>133  COTTON STREET   KOLKATA IN0</t>
  </si>
  <si>
    <t>U67110WB1992PTC056278</t>
  </si>
  <si>
    <t xml:space="preserve">BAB FUTURE &amp; FINANCE INVESTMENT PVT. LTD.  </t>
  </si>
  <si>
    <t>BANGAON   NORTH 24 PGS IN0</t>
  </si>
  <si>
    <t>U67110WB1992PTC056275</t>
  </si>
  <si>
    <t xml:space="preserve">ZENITH STOCK HOLDINGS PRIVATE LIMITED   </t>
  </si>
  <si>
    <t>46  EZRA STREET1ST FLOOR   KOLKATAKolkataIN700001</t>
  </si>
  <si>
    <t>U67110WB1992PTC056269</t>
  </si>
  <si>
    <t xml:space="preserve">BACHCHI FINANCE PVT. LTD.   </t>
  </si>
  <si>
    <t>18A   RAMKANTA BOSE STREET   KOL IN700003</t>
  </si>
  <si>
    <t>U67110WB1992PTC056260</t>
  </si>
  <si>
    <t xml:space="preserve">PATANGI TRADE &amp; HOLDINGS PVT. LTD.   </t>
  </si>
  <si>
    <t>patangitrade@yahoo.com</t>
  </si>
  <si>
    <t>U67110WB1992PTC056259</t>
  </si>
  <si>
    <t xml:space="preserve">RAJDEEP INVESTMENTS PVT. LTD.   </t>
  </si>
  <si>
    <t>19A PRANNATH PANDIT STREETGR FLOOR   KOLKATA IN700025</t>
  </si>
  <si>
    <t>U67110WB1992PTC056244</t>
  </si>
  <si>
    <t xml:space="preserve">SHREE NATHJI LEASING &amp; INVESTMENTT COMPANY PVT. LTD.  </t>
  </si>
  <si>
    <t>5/1 CLIVE ROWROOM NO 28/4 1ST FLOOR   KOLKATA IN0</t>
  </si>
  <si>
    <t>U67110WB1992PTC054844</t>
  </si>
  <si>
    <t xml:space="preserve">VINTRON HOLDINGS PVT TLD   </t>
  </si>
  <si>
    <t>14/1 OLD CHINA BAZAR STROOM NO 164   KOLKATA IN700001</t>
  </si>
  <si>
    <t>pankajruparel2003@gmail.com</t>
  </si>
  <si>
    <t>U67110WB1992PTC054843</t>
  </si>
  <si>
    <t xml:space="preserve">VINTRON INVESTMENTS PVT LTD   </t>
  </si>
  <si>
    <t>14/1 OLD CHINNA BAZAR ST   KOLKATA IN700001</t>
  </si>
  <si>
    <t>U67110WB1992PLC056399</t>
  </si>
  <si>
    <t xml:space="preserve">DALAL STREET MANAGEMENT LTD   </t>
  </si>
  <si>
    <t>161/1, M.G. ROADROOM NO. 61 3RD FLOOR   KOLKATA IN700001</t>
  </si>
  <si>
    <t>U67110WB1992PLC056355</t>
  </si>
  <si>
    <t xml:space="preserve">BENISON SAVINGS &amp; INVESTMENT (INDIA) LTD.  </t>
  </si>
  <si>
    <t>22 DR DURGA CHARAN ROAD   KOLKATA IN0</t>
  </si>
  <si>
    <t>U67110WB1991PTC053754</t>
  </si>
  <si>
    <t xml:space="preserve">MANOJ PORTFOLIO FUND PVT. LTD.   </t>
  </si>
  <si>
    <t>15B  CLIVE ROW   KOLKATA IN700001</t>
  </si>
  <si>
    <t>vishal_ghosh@rediffmani.com</t>
  </si>
  <si>
    <t>U67110WB1991PTC053753</t>
  </si>
  <si>
    <t xml:space="preserve">MANISH CAPITAL MARKETS PVT. LTD.   </t>
  </si>
  <si>
    <t>U67110WB1991PTC050959</t>
  </si>
  <si>
    <t xml:space="preserve">VASUKI FINVEST PVT LTD   </t>
  </si>
  <si>
    <t>12/13 AMARTOLLA ST2ND FLOOR   KOLKATA IN700007</t>
  </si>
  <si>
    <t>U67110WB1991PTC050701</t>
  </si>
  <si>
    <t xml:space="preserve">SHREE VIKASH FINVEST PRIVATE LIMITED   </t>
  </si>
  <si>
    <t>1 R N MUKHERJEE ROADROOM NO 7   5TH FLOOR   KOLKATA IN700001</t>
  </si>
  <si>
    <t>shreevikash@gmail.com</t>
  </si>
  <si>
    <t>U67110WB1991PTC047665</t>
  </si>
  <si>
    <t xml:space="preserve">LEVCON BUSINESS PVT LTD   </t>
  </si>
  <si>
    <t>1/1 A VANSITTRAT ROW   KOLKATA IN700001</t>
  </si>
  <si>
    <t>shivbhagwan24@yahoo.com</t>
  </si>
  <si>
    <t>U67110WB1991PLC051959</t>
  </si>
  <si>
    <t xml:space="preserve">ADISH FINVEST COMPANY LTD   </t>
  </si>
  <si>
    <t>28/1 MAHARSHI DEBENDRA RD   KOLKATA IN700007</t>
  </si>
  <si>
    <t>U67110WB1989PLC047700</t>
  </si>
  <si>
    <t xml:space="preserve">LAUREATE HOUSING FINANCE COMPANY LTD   </t>
  </si>
  <si>
    <t>35/1  GOURIBARI LANE   KOLKATA IN0</t>
  </si>
  <si>
    <t>U67110WB1989PLC046799</t>
  </si>
  <si>
    <t xml:space="preserve">VCK SHARE AND STOCK BROKING SERVICESLTD.  </t>
  </si>
  <si>
    <t>16 INDIA EXCHANGE PLACE 1STFLOOR   KOLKATA IN700001</t>
  </si>
  <si>
    <t>U67110WB1989PLC046476</t>
  </si>
  <si>
    <t xml:space="preserve">BIRLA RESOURCES LTD.   </t>
  </si>
  <si>
    <t>U67110WB1985PTC039535</t>
  </si>
  <si>
    <t xml:space="preserve">SURYA COMBINES PVT LTD   </t>
  </si>
  <si>
    <t>1/B BAISHOB CHARAN SETH ST   KOLKATA IN0</t>
  </si>
  <si>
    <t>U67110WB1981PTC033319</t>
  </si>
  <si>
    <t xml:space="preserve">UNITED CREDIT (SERVICES) PVT LTD   </t>
  </si>
  <si>
    <t>25 CAMAC STREET   KOLKATA IN700016</t>
  </si>
  <si>
    <t>U67110WB1975PTC030282</t>
  </si>
  <si>
    <t xml:space="preserve">BASUDEV TRADING CO PRIVATE LIMITED   </t>
  </si>
  <si>
    <t>21, HEMANT BASU SARANICENTER POINT, GROUND FLOOR  KOLKATA IN700001</t>
  </si>
  <si>
    <t>basudev.kol@gmail.com</t>
  </si>
  <si>
    <t>U67109WB1995PTC069289</t>
  </si>
  <si>
    <t xml:space="preserve">SILKPLY PVT.LTD.   </t>
  </si>
  <si>
    <t>159  RABINDRA SARANI.   KOLKATA IN700001</t>
  </si>
  <si>
    <t>U67100WB2016PTC217290</t>
  </si>
  <si>
    <t xml:space="preserve">SAHAYATA MANAGEMENT SERVICES PRIVATELIMITED  </t>
  </si>
  <si>
    <t>217, BLOCK-A, GROUND FLOOR,LAKETOWN,  KOLKATAKolkataIN700089</t>
  </si>
  <si>
    <t>sahayatamanagementservices@gmail.com</t>
  </si>
  <si>
    <t>U67100WB2016PTC216675</t>
  </si>
  <si>
    <t xml:space="preserve">VIKASH STOCK BROKING SERVICES PRIVATELIMITED  </t>
  </si>
  <si>
    <t>18, RABINDRA SARANIPODDAR COURT, 3RD FLOOR, UNIT NO. 304,  KOLKATAKolkataIN700001</t>
  </si>
  <si>
    <t>vsbspvtltd@gmail.com</t>
  </si>
  <si>
    <t>U67100WB2016PLC215712</t>
  </si>
  <si>
    <t xml:space="preserve">SPACEMARK MICRO FINANCE LIMITED   </t>
  </si>
  <si>
    <t>186A, S.P. MUKHERJEE ROADTOLLYGUNGE  KOLKATAKolkataIN700026</t>
  </si>
  <si>
    <t>moumita_2007@yahoo.com</t>
  </si>
  <si>
    <t>U67100WB2015PTC208341</t>
  </si>
  <si>
    <t xml:space="preserve">ACEKART RETAIL INDIA PRIVATE LIMITED   </t>
  </si>
  <si>
    <t>23A NETAJI SUBHAS ROAD4TH FLOOR, ROOM NO.15  KOLKATAKoch BiharIN700001</t>
  </si>
  <si>
    <t>ajay.gupta@acekart.in</t>
  </si>
  <si>
    <t>U67100WB2013PTC193466</t>
  </si>
  <si>
    <t xml:space="preserve">RUPAL FINANCIAL ADVISORY SERVICESPRIVATE LIMITED  </t>
  </si>
  <si>
    <t>U67100WB2012PLC186818</t>
  </si>
  <si>
    <t xml:space="preserve">LEON INFRACON LIMITED   </t>
  </si>
  <si>
    <t>41/4A, BAGBAZAR STREET   KOLKATAKolkataIN700003</t>
  </si>
  <si>
    <t>leoninfracon@gmail.com</t>
  </si>
  <si>
    <t>U67100WB2011PTC170267</t>
  </si>
  <si>
    <t xml:space="preserve">AAIRAVAT PORTFOLIO MANAGEMENT SERVICESPRIVATE LIMITED  </t>
  </si>
  <si>
    <t>U67100WB2011PTC169240</t>
  </si>
  <si>
    <t xml:space="preserve">SANJIVANI PORTFOLIO SERVICES PRIVATELIMITED  </t>
  </si>
  <si>
    <t>17, BAL MUKUND MACKAR ROAD,2ND FLOOR, ROOM NO. - 7  KOLKATAKolkataIN700007</t>
  </si>
  <si>
    <t>prashanta.spspl@gmail.com</t>
  </si>
  <si>
    <t>U67100WB2011PTC168414</t>
  </si>
  <si>
    <t xml:space="preserve">INDUSGLOBAL SECURITIES PRIVATE LIMITED   </t>
  </si>
  <si>
    <t>U67100WB2011PLC167143</t>
  </si>
  <si>
    <t xml:space="preserve">MAX PLANWEALTH COMMODITIES LIMITED   </t>
  </si>
  <si>
    <t>BLOCK-A,11TH FLOOR, DLF-IT PARKNEW TOWN,RAJARHAT  KOLKATA IN700156</t>
  </si>
  <si>
    <t>U67100WB2010PTC147687</t>
  </si>
  <si>
    <t xml:space="preserve">NATURAL FINANCIAL ADVISORY PRIVATELIMITED  </t>
  </si>
  <si>
    <t>U67100WB2009ULT132308</t>
  </si>
  <si>
    <t xml:space="preserve">SUBHDHAN INVESTMENT CONSULTANTS PRIVATELIMITED  </t>
  </si>
  <si>
    <t>83/85, NETAJI SUBHAS ROAD3RD FLOOR, ROOM NO. 306  KOLKATAKolkataIN700001</t>
  </si>
  <si>
    <t>sandeep_jain@yahoo.co.in</t>
  </si>
  <si>
    <t>U67100WB2009PTC136152</t>
  </si>
  <si>
    <t xml:space="preserve">MOUNTVIEW INVESTMENT CONSULTANCY PRIVATE LIMITED  </t>
  </si>
  <si>
    <t>3A, AUCKLAND PLACE,5TH FLOOR, ROOM NO.5B,  KOLKATA IN700017</t>
  </si>
  <si>
    <t>U67100WB2009PTC134183</t>
  </si>
  <si>
    <t xml:space="preserve">ADVENT FINANCIAL CONSULTANTS PRIVATELIMITED  </t>
  </si>
  <si>
    <t>MARTIN BURN BUILDING1,R.N.MUKHERJEE ROAD,ROOM NO.64,4TH FLOOR  KOLKATA IN700001</t>
  </si>
  <si>
    <t>U67100WB2009PTC133776</t>
  </si>
  <si>
    <t xml:space="preserve">FORTUNE CAPITAL ADVISORS PRIVATE LIMITED   </t>
  </si>
  <si>
    <t>12A  RAJA  BASANT  ROY  ROAD   KOLKATA IN700026</t>
  </si>
  <si>
    <t>kishore.kewalramani@gmail.com</t>
  </si>
  <si>
    <t>U67100WB2009PTC133338</t>
  </si>
  <si>
    <t xml:space="preserve">CONSULTREE INDIA PRIVATE LIMITED   </t>
  </si>
  <si>
    <t>KANCHANA BUILDING, 10TH FLOOR7/1, RUSSEL STREET  KOLKATA IN700071</t>
  </si>
  <si>
    <t>shibu@consultree.in</t>
  </si>
  <si>
    <t>U67100WB2009PTC133082</t>
  </si>
  <si>
    <t xml:space="preserve">INTREPID CONSULTANCY SERVICES PRIVATE LIMITED  </t>
  </si>
  <si>
    <t>68/1E, PURNA DAS ROAD   KOLKATAKolkataIN700029</t>
  </si>
  <si>
    <t>U67100WB2009PTC132388</t>
  </si>
  <si>
    <t xml:space="preserve">HANUMAN SOLUTIONS PRIVATE LIMITED   </t>
  </si>
  <si>
    <t>105/1, ULTADANGA MAIN ROAD6TH FLOOR, FLAT NO . C - 603, "SUNCITY", BLOCK - C  KOLKATA IN700067</t>
  </si>
  <si>
    <t>U67100WB2009PTC132313</t>
  </si>
  <si>
    <t xml:space="preserve">JAGDAMBA INVESTMENT ADVISORY PRIVATELIMITED  </t>
  </si>
  <si>
    <t>U67100WB2009PTC132312</t>
  </si>
  <si>
    <t xml:space="preserve">LUCKYDHAN INVESTMENT CONSULTANTS PRIVATE LIMITED  </t>
  </si>
  <si>
    <t>7/1A, GRANT LANE1ST FLOOR, ROOM # 10  KOLKATA IN700012</t>
  </si>
  <si>
    <t>U67100WB2009PTC132311</t>
  </si>
  <si>
    <t xml:space="preserve">LUCKYDHAN FINANCIAL ADVISORY PRIVATELIMITED  </t>
  </si>
  <si>
    <t>1/1 JAGMOHAN MULLICK LANE1st FLOOR  KOLKATA IN700007</t>
  </si>
  <si>
    <t>SHREE_SHYAM15@YAHOO.COM</t>
  </si>
  <si>
    <t>U67100WB2009PTC132309</t>
  </si>
  <si>
    <t xml:space="preserve">LONGVIEW FINANCIAL CONSULTANTS PRIVATELIMITED  </t>
  </si>
  <si>
    <t>3, SAKLAT PLACE   kolkata IN700072</t>
  </si>
  <si>
    <t>U67100WB2009PTC132307</t>
  </si>
  <si>
    <t xml:space="preserve">SAMPARK INVESTMENT ADVISORY PRIVATELIMITED  </t>
  </si>
  <si>
    <t>U67100WB2009PTC132079</t>
  </si>
  <si>
    <t xml:space="preserve">ALBINO INVESTMENT CONSULTANS PRIVATELIMITED.  </t>
  </si>
  <si>
    <t>U67100WB2008PTC131292</t>
  </si>
  <si>
    <t xml:space="preserve">GODHULI FINANCIAL SERVICES PRIVATELIMITED  </t>
  </si>
  <si>
    <t>103, MAHATMA GANDHI ROADFIRST FLOOR  KOLKATA IN700007</t>
  </si>
  <si>
    <t>U67100WB2008PTC131277</t>
  </si>
  <si>
    <t xml:space="preserve">SALASAR FINANCIAL CONSULTANTS PRIVATELIMITED  </t>
  </si>
  <si>
    <t>U67100WB2008PTC130813</t>
  </si>
  <si>
    <t xml:space="preserve">RAMDAS FINANCIAL MANAGEMENT PRIVATELIMITED  </t>
  </si>
  <si>
    <t>9-12, LAL BAZAR STREET   KOLKATA IN700001</t>
  </si>
  <si>
    <t>U67100WB2008PTC130803</t>
  </si>
  <si>
    <t xml:space="preserve">LAVANYA FINANCIAL CONSULTANTS PRIVATELIMITED  </t>
  </si>
  <si>
    <t>U67100WB2008PTC130711</t>
  </si>
  <si>
    <t xml:space="preserve">DHANASHREE WEALTH ADVISORS PRIVATELIMITED  </t>
  </si>
  <si>
    <t>SUITE NO.22 4TH FLOOR, MARTIN BURN HOUSE1 R.N. MUKHERJEE ROAD  KOLKATA IN700001</t>
  </si>
  <si>
    <t>U67100WB2008PTC130602</t>
  </si>
  <si>
    <t xml:space="preserve">DIVINE FINANCIAL MANAGEMENT PRIVATELIMITED  </t>
  </si>
  <si>
    <t>kumarlalitthakur@yahoo.co.in</t>
  </si>
  <si>
    <t>U67100WB2008PTC130571</t>
  </si>
  <si>
    <t xml:space="preserve">EVERLINK FINANCIAL ADVISORY PRIVATELIMITED  </t>
  </si>
  <si>
    <t>U67100WB2008PTC130479</t>
  </si>
  <si>
    <t xml:space="preserve">JAGDAMBA FINANCIAL ADVISORY PRIVATELIMITED  </t>
  </si>
  <si>
    <t>8B,8TH FLOOR,TOWER 2ROSEDALE GARDEN COMPLEX,NEWTOWN ACTION AREA III  KOLKATAKolkataIN700107</t>
  </si>
  <si>
    <t>agarwaldrug1974@gmail.com</t>
  </si>
  <si>
    <t>U67100WB2008PTC130478</t>
  </si>
  <si>
    <t xml:space="preserve">NAVDURGA INVESTMENT CONSULTANTS PRIVATELIMITED  </t>
  </si>
  <si>
    <t>U67100WB2008PTC130464</t>
  </si>
  <si>
    <t xml:space="preserve">SUBHLABH FINANCIAL ADVISORY PRIVATE LIMITED  </t>
  </si>
  <si>
    <t>pcb_howrah@yahoo.in</t>
  </si>
  <si>
    <t>U67120WB1996PTC081671</t>
  </si>
  <si>
    <t xml:space="preserve">BRR FINANCIAL SERVICES PRIVATE LIMITED   </t>
  </si>
  <si>
    <t>U67120WB1996PTC081589</t>
  </si>
  <si>
    <t xml:space="preserve">VIKRAM FINVEST PRIVATE LIMITED   </t>
  </si>
  <si>
    <t>U67120WB1996PTC081568</t>
  </si>
  <si>
    <t xml:space="preserve">RITZ CREDIT PROMOTION PRIVATE LIMITED   </t>
  </si>
  <si>
    <t>41, NETAJI SUBHASH ROAD, 4TH  FLOOR, Room No. 405A   KOLKATA IN700001</t>
  </si>
  <si>
    <t>U67120WB1996PTC081478</t>
  </si>
  <si>
    <t xml:space="preserve">MAJOR SECURITIES PRIVATE LIMITED   </t>
  </si>
  <si>
    <t>33 DIAMOND HARBOUR ROAD,ARADHANA;   KOLKATA IN700034</t>
  </si>
  <si>
    <t>U67120WB1996PTC081294</t>
  </si>
  <si>
    <t xml:space="preserve">AFFLUENT SECURITIES PRIVATE LIMITED   </t>
  </si>
  <si>
    <t>affluentsecurities@gmail.com</t>
  </si>
  <si>
    <t>U67120WB1996PTC081293</t>
  </si>
  <si>
    <t xml:space="preserve">BLOOMINGDALE SECURITIES PRIVATE LIMITED   </t>
  </si>
  <si>
    <t>U67120WB1996PTC081234</t>
  </si>
  <si>
    <t xml:space="preserve">MPC STOCK BROKING PRIVATE LIMITED   </t>
  </si>
  <si>
    <t>U67120WB1996PTC081212</t>
  </si>
  <si>
    <t xml:space="preserve">OPTIMUM FIN-COM PRIVATE LIMITED   </t>
  </si>
  <si>
    <t>7, MAHARSHI DEVENDRA ROADGROUND FLOOR  KOLKATA IN700007</t>
  </si>
  <si>
    <t>U67120WB1996PTC081202</t>
  </si>
  <si>
    <t xml:space="preserve">ADVENT STOCK MANAGEMENT PRIVATE LIMITED   </t>
  </si>
  <si>
    <t>8TH FLOOR, GENEXX VALLEY, JOKA,DIAMOND HARBOUR ROAD  KOLKATAKolkataIN700104</t>
  </si>
  <si>
    <t>contact.adventstock@gmail.com</t>
  </si>
  <si>
    <t>U67120WB1996PTC081200</t>
  </si>
  <si>
    <t xml:space="preserve">S.B.P.STOCK BROKING SERVICES PRIVATELIMITED  </t>
  </si>
  <si>
    <t>U67120WB1996PTC081150</t>
  </si>
  <si>
    <t xml:space="preserve">CRAZY FINANCIAL SERVICES PRIVATE LIMITED   </t>
  </si>
  <si>
    <t>17 BONBEHARI BOSE RD   HOWRAH IN711101</t>
  </si>
  <si>
    <t>U67120WB1996PTC081115</t>
  </si>
  <si>
    <t xml:space="preserve">TEJI -MANDI SECURITIES PVT.LTD.   </t>
  </si>
  <si>
    <t>52 WESTON STREET, PS BOWBAZAR,   KOLKATA IN700012</t>
  </si>
  <si>
    <t>tejimandi786@gmail.com</t>
  </si>
  <si>
    <t>U67120WB1996PTC081091</t>
  </si>
  <si>
    <t xml:space="preserve">KADAMBINI SECURITIES PVT LTD   </t>
  </si>
  <si>
    <t>EN-12SECTOR-V, SALTLAKE CITY  KOLKATA IN700091</t>
  </si>
  <si>
    <t>kadambini@mallcom.in</t>
  </si>
  <si>
    <t>U67120WB1996PTC080993</t>
  </si>
  <si>
    <t xml:space="preserve">CHOWDHURY TRADERS PVT LTD   </t>
  </si>
  <si>
    <t>11 CLIVE ROW 1ST FLOOR   KOLKATA IN700001</t>
  </si>
  <si>
    <t>U67120WB1996PTC080992</t>
  </si>
  <si>
    <t xml:space="preserve">AKANSHA COMMERCIAL PVT LTD   </t>
  </si>
  <si>
    <t>U67120WB1996PTC080952</t>
  </si>
  <si>
    <t xml:space="preserve">VISHNUPRIYA FINANCE PVT LTD   </t>
  </si>
  <si>
    <t>33/1 N.S RD. 2ND FL.R.NO.241   KOLKATA IN700001</t>
  </si>
  <si>
    <t>vishnupriya@rediffmail.com</t>
  </si>
  <si>
    <t>U67120WB1996PTC080939</t>
  </si>
  <si>
    <t xml:space="preserve">GOEL FINCOMM PVT LTD   </t>
  </si>
  <si>
    <t>P-4 NEW HOWRAH BRIDGE APPROACHROAD 10TH FLOORROOM NO-1012 PS BURRA BAZAR  KOLKATA IN700001</t>
  </si>
  <si>
    <t>U67120WB1996PTC080931</t>
  </si>
  <si>
    <t xml:space="preserve">BNM STOCK HOLDING PVT LTD   </t>
  </si>
  <si>
    <t>39/2A RAMTANU BOSE LANE   KOLKATA IN700006</t>
  </si>
  <si>
    <t>anmpl008@gmail.com</t>
  </si>
  <si>
    <t>U67120WB1996PTC080874</t>
  </si>
  <si>
    <t xml:space="preserve">FLORA SUPPLIERS PVT LTD   </t>
  </si>
  <si>
    <t>U67120WB1996PTC080873</t>
  </si>
  <si>
    <t xml:space="preserve">ALISHAN AGENCIES PVT LTD   </t>
  </si>
  <si>
    <t>U67120WB1996PTC080872</t>
  </si>
  <si>
    <t xml:space="preserve">ARTLINE VINIMAY PVT LTD   </t>
  </si>
  <si>
    <t>10 DWARKA NATH TAGORELANE,3RD FLOOR  KOLKATAKolkataIN700007</t>
  </si>
  <si>
    <t>U67120WB1996PTC080871</t>
  </si>
  <si>
    <t xml:space="preserve">DEESHA TIE UP PVT LTD   </t>
  </si>
  <si>
    <t>119, M.G. ROAD2ND FLOOR  KOLKATAKolkataIN700007</t>
  </si>
  <si>
    <t>U67120WB1996PTC080863</t>
  </si>
  <si>
    <t xml:space="preserve">SALTLAKE MANAGEMENT PVT LTD   </t>
  </si>
  <si>
    <t>U67120WB1996PTC080851</t>
  </si>
  <si>
    <t xml:space="preserve">NIKITA FIN-TRADE PVT LTD   </t>
  </si>
  <si>
    <t>U67120WB1996PTC080805</t>
  </si>
  <si>
    <t xml:space="preserve">GRATHIM TRADE &amp; INVESTMENT PVT LTD   </t>
  </si>
  <si>
    <t>559   MARSHALL HOUSE25 STRAND RD   KOLKATA IN700001</t>
  </si>
  <si>
    <t>U67120WB1996PTC080722</t>
  </si>
  <si>
    <t xml:space="preserve">TOSHITH SECURITIES PVT LTD   </t>
  </si>
  <si>
    <t>36A,BENTINCK STREET,  KOLKATA IN700069</t>
  </si>
  <si>
    <t>U67120WB1996PTC080631</t>
  </si>
  <si>
    <t xml:space="preserve">ANUKUL COMMODEAL PVT.LTD.   </t>
  </si>
  <si>
    <t>2nd Floor, Flat 2B14A, Bardwan Road,  Kolkata IN700027</t>
  </si>
  <si>
    <t>U67120WB1996PTC080538</t>
  </si>
  <si>
    <t xml:space="preserve">BHUMIKA COMMERCIAL PVT.LTD.   </t>
  </si>
  <si>
    <t>135/40   GIRISH GHOSH ROADBELUR   HOWRAH IN711204</t>
  </si>
  <si>
    <t>U67120WB1996PTC080533</t>
  </si>
  <si>
    <t xml:space="preserve">SPRING FIELD COMMERCE PVT LTD   </t>
  </si>
  <si>
    <t>U67120WB1996PTC080496</t>
  </si>
  <si>
    <t xml:space="preserve">ABINANDAN HOLDINGS PVT LTD   </t>
  </si>
  <si>
    <t>3-B DARPANARAYAN TAGORE STREET   KOLKATA IN700006</t>
  </si>
  <si>
    <t>U67120WB1996PTC080480</t>
  </si>
  <si>
    <t xml:space="preserve">ADOLF CREDIT PVT.LTD.   </t>
  </si>
  <si>
    <t>U67120WB1996PTC080472</t>
  </si>
  <si>
    <t xml:space="preserve">OM NORTH EAST PROJECTS PRIVATE LIMITED   </t>
  </si>
  <si>
    <t>19, R N MUKHERJEE ROAD,EASTERN BUILDING, 1ST FLOOR   KOLKATA IN700001</t>
  </si>
  <si>
    <t>omipl_santosh@rediffmail.com</t>
  </si>
  <si>
    <t>U67120WB1996PTC080457</t>
  </si>
  <si>
    <t xml:space="preserve">LONG RANGE FINANCE &amp; LEASING COMPANY PVT LTD  </t>
  </si>
  <si>
    <t>32 ,EZRA STREET,R. NO- 808  KOLKATA IN700001</t>
  </si>
  <si>
    <t>U67120WB1996PTC080455</t>
  </si>
  <si>
    <t xml:space="preserve">KEYNOTE SECURITIES PVT LTD   </t>
  </si>
  <si>
    <t>12 INDIA EXCHANBGE PLACE3RD FLOOR   KOLKATA IN700001</t>
  </si>
  <si>
    <t>U67120WB1996PTC080360</t>
  </si>
  <si>
    <t xml:space="preserve">LARS SECURITIES PVT LTD   </t>
  </si>
  <si>
    <t>53A, MIRZA GHALIB STREET,   KOLKATA IN700016</t>
  </si>
  <si>
    <t>U67120WB1996PTC080266</t>
  </si>
  <si>
    <t xml:space="preserve">ESERVE ONLINE PRIVATE LIMITED   </t>
  </si>
  <si>
    <t>21, HEMANT BASU SARANI4TH FLOOR, ROOM NO. 405  KOLKATAKolkataIN700001</t>
  </si>
  <si>
    <t>onlineateserve@gmail.com</t>
  </si>
  <si>
    <t>U67120WB1996PTC080256</t>
  </si>
  <si>
    <t xml:space="preserve">VINAY TRADEFIN PVT.LTD.   </t>
  </si>
  <si>
    <t>21 HEMANTA BASU SARANIHARE ST   KOLKATA IN700001</t>
  </si>
  <si>
    <t>U67120WB1996PTC080235</t>
  </si>
  <si>
    <t xml:space="preserve">SUREKA STOCK BROKING SERVICES PVT LTD   </t>
  </si>
  <si>
    <t>C/O. RAJ KUMAR JALAN41-B, SYED AMIR ALI AVENUE  KOLKATAKolkataIN700019</t>
  </si>
  <si>
    <t>U67120WB1996PTC080234</t>
  </si>
  <si>
    <t xml:space="preserve">UNICHEM FINANCE &amp; ENTERPRISES PVT LTD   </t>
  </si>
  <si>
    <t>U67120WB1996PTC080091</t>
  </si>
  <si>
    <t xml:space="preserve">SAFETY FINCOM PVT LTD   </t>
  </si>
  <si>
    <t>14 N S RD4TH FLOOR   KOLKATA IN700001</t>
  </si>
  <si>
    <t>U67120WB1996PTC080060</t>
  </si>
  <si>
    <t xml:space="preserve">SHREY TRIMPEX PVT.LTD.   </t>
  </si>
  <si>
    <t>49 G C  AVENUE   KOL IN700013</t>
  </si>
  <si>
    <t>U67120WB1996PTC080048</t>
  </si>
  <si>
    <t xml:space="preserve">SHREE DURGA VINIYOG PVT LTD   </t>
  </si>
  <si>
    <t>4 BALLAV DAS ST 4TH FL.   KOLKATA IN700007</t>
  </si>
  <si>
    <t>U67120WB1996PTC080021</t>
  </si>
  <si>
    <t xml:space="preserve">WHITE HOUSE SECURITIES PVT LTD   </t>
  </si>
  <si>
    <t>VAISHNO CHAMBERS6 BRABOURNE ROAD ROOM NO303AANDB W E F 01/12/98  KOLKATA IN700001</t>
  </si>
  <si>
    <t>U67120WB1996PTC080014</t>
  </si>
  <si>
    <t xml:space="preserve">SKS TREXIM PVT LTD   </t>
  </si>
  <si>
    <t>26/1 STRAND RD   KOLKATA IN700001</t>
  </si>
  <si>
    <t>U67120WB1996PTC079983</t>
  </si>
  <si>
    <t xml:space="preserve">MYSTIC FINANCE PVT LTD   </t>
  </si>
  <si>
    <t>U67120WB1996PTC079982</t>
  </si>
  <si>
    <t xml:space="preserve">VITAL SECURITIES PVT LTD   </t>
  </si>
  <si>
    <t>U67120WB1996PTC079981</t>
  </si>
  <si>
    <t xml:space="preserve">DIVINE SECURITIES PVT LTD   </t>
  </si>
  <si>
    <t>U67120WB1996PTC079980</t>
  </si>
  <si>
    <t xml:space="preserve">INITIAL FINANCE PVT LTD   </t>
  </si>
  <si>
    <t>155 RADHA BAZAR ST   KOLKATA IN700001</t>
  </si>
  <si>
    <t>U67120WB1996PTC079979</t>
  </si>
  <si>
    <t xml:space="preserve">EPIC SECURITIES PVT LTD   </t>
  </si>
  <si>
    <t>U67120WB1996PTC079929</t>
  </si>
  <si>
    <t xml:space="preserve">SKC SHARE &amp; STOCK BROKING SERVICESPVT.LTD.  </t>
  </si>
  <si>
    <t>1 BONIFIELD LANEROOM NO 6 2ND FLOOR  KOLKATAKolkataIN700001</t>
  </si>
  <si>
    <t>U67120WB1996PTC079915</t>
  </si>
  <si>
    <t xml:space="preserve">SAROJ HOLDINGS PVT LTD   </t>
  </si>
  <si>
    <t>sarojholdingspltd@yahoo.co.in</t>
  </si>
  <si>
    <t>U67120WB1996PTC079856</t>
  </si>
  <si>
    <t xml:space="preserve">AURO-MIRA FINANCE PVT LTD   </t>
  </si>
  <si>
    <t>SHIVANGAN, FLAT 2C  2ND FLOOR53/1/2  HAZRA ROADP S BALLY  GUNGE IN700025</t>
  </si>
  <si>
    <t>U67120WB1996PTC079842</t>
  </si>
  <si>
    <t xml:space="preserve">SETHIA FISCAL PVT LTD   </t>
  </si>
  <si>
    <t>U67120WB1996PTC079800</t>
  </si>
  <si>
    <t xml:space="preserve">AARYA INDUSTRIAL PRODUCTS PRIVATELIMITED  </t>
  </si>
  <si>
    <t>"CRESCENT TOWER" 229 AJC BOSE ROADSUITE # GA  KOLKATA IN700020</t>
  </si>
  <si>
    <t>accounts@aaryaindustrial.com</t>
  </si>
  <si>
    <t>U67120WB1996PTC079774</t>
  </si>
  <si>
    <t xml:space="preserve">NANGALIA CREDIT PVT LTD   </t>
  </si>
  <si>
    <t>AC 174 SALT LAKE CITY SECTOR IP S BIDHANNAGAR  KOLKATA IN700006</t>
  </si>
  <si>
    <t>U67120WB1996PTC079753</t>
  </si>
  <si>
    <t xml:space="preserve">SECFINA HOLDINGS &amp; SECURITIES PVT LTD   </t>
  </si>
  <si>
    <t>2C ALIPORE AVN   KOLKATA IN700027</t>
  </si>
  <si>
    <t>U67120WB1996PTC079739</t>
  </si>
  <si>
    <t xml:space="preserve">HYLEXO FINANCE &amp; INVESTMENT PVT LTD   </t>
  </si>
  <si>
    <t>67/28 STRAND RDCROSS RD  NO 12   KOLKATA IN700006</t>
  </si>
  <si>
    <t>U67120WB1996PTC079737</t>
  </si>
  <si>
    <t xml:space="preserve">TRADEWIN FINANCE &amp; INVESTMENT COMPANY PVT LTD  </t>
  </si>
  <si>
    <t>67/28 STRAND RDCROSS RD NO 12   KOLKATA IN700006</t>
  </si>
  <si>
    <t>U67120WB1996PTC079695</t>
  </si>
  <si>
    <t xml:space="preserve">SHELJA SECURITIES PVT LTD   </t>
  </si>
  <si>
    <t>U67120WB1996PTC079679</t>
  </si>
  <si>
    <t xml:space="preserve">C B S SECURITIES PVT LTD   </t>
  </si>
  <si>
    <t>4 N S ROAD (1ST FL)   KOLKATA IN700001</t>
  </si>
  <si>
    <t>U67120WB1996PTC079657</t>
  </si>
  <si>
    <t xml:space="preserve">SIDDHANT CREDIT CAPITAL PVT LTD   </t>
  </si>
  <si>
    <t>4,GANESH CHANDRA AVENUE CAL-13     IN0</t>
  </si>
  <si>
    <t>U67120WB1996PTC079628</t>
  </si>
  <si>
    <t xml:space="preserve">EQT FINANCIAL SERVICES PVT LTD   </t>
  </si>
  <si>
    <t>4 GANGADHAR BABU LANEP S BOWBAZAR  KOLKATA IN700012</t>
  </si>
  <si>
    <t>U67120WB1996PTC079622</t>
  </si>
  <si>
    <t xml:space="preserve">PBS INVESTMENTS PVT LTD   </t>
  </si>
  <si>
    <t>51 COTTON ST   KOLKATA IN700007</t>
  </si>
  <si>
    <t>U67120WB1996PTC079578</t>
  </si>
  <si>
    <t xml:space="preserve">SWATI STOCKS &amp; SECURITIES PVT LTD   </t>
  </si>
  <si>
    <t>P -50, PRINCEP STREET,  2ND FLOOR,   KOLKATA IN700072</t>
  </si>
  <si>
    <t>trchem_p@rediffmail.com</t>
  </si>
  <si>
    <t>U67120WB1996PTC079527</t>
  </si>
  <si>
    <t xml:space="preserve">NIHAL FISCAL SERVICES PVT LTD   </t>
  </si>
  <si>
    <t>40/1A, BLOCK - B,NEW ALIPORE,  KOLKATA IN700053</t>
  </si>
  <si>
    <t>U67120WB1996PTC079523</t>
  </si>
  <si>
    <t xml:space="preserve">TRIFFANY HOLDINGS PVT LTD   </t>
  </si>
  <si>
    <t>24 HARRIGTON MANSIONS 8 HO-CHI-MINT SARANIP.S.PARK STREET  KOL IN700071</t>
  </si>
  <si>
    <t>U67120WB1996PTC079522</t>
  </si>
  <si>
    <t xml:space="preserve">DRESDEN SECURITIES PVT LTD   </t>
  </si>
  <si>
    <t>8 HOCHI MINH SARANIP,S, PARK STREET.   KOL IN700071</t>
  </si>
  <si>
    <t>U67120WB1996PTC079466</t>
  </si>
  <si>
    <t xml:space="preserve">TEESTA INVESTMENT PRIVATE LIMITED   </t>
  </si>
  <si>
    <t>125 NETAJI SUBHAS ROAD 4TH FLOOR, ROOM NO-47   KOLKATAKolkataIN700001</t>
  </si>
  <si>
    <t>teesta1996investment@gmail.com</t>
  </si>
  <si>
    <t>U67120WB1996PTC079465</t>
  </si>
  <si>
    <t xml:space="preserve">STC INVESTMENT PVT LTD   </t>
  </si>
  <si>
    <t>NIHARIKA17/1C  ALIPORE ROADFLAT NO 103 1ST FLOOR  PS ALIPORE KOLKATA IN700027</t>
  </si>
  <si>
    <t>U67120WB1996PTC079464</t>
  </si>
  <si>
    <t xml:space="preserve">ZINGLAM INVESTMENT PVT LTD   </t>
  </si>
  <si>
    <t>U67120WB1996PTC079463</t>
  </si>
  <si>
    <t xml:space="preserve">ZEUS ENTERPRISES PVT LTD   </t>
  </si>
  <si>
    <t>183/2 LENIN SARANIR NO 6  2 ND FL   KOLKATA IN700013</t>
  </si>
  <si>
    <t>U67120WB1996PTC079462</t>
  </si>
  <si>
    <t xml:space="preserve">SIVA-DURGA FINANCE &amp; INVESTMENTS PVT LTD   </t>
  </si>
  <si>
    <t>302 AB RABINDRA SARANI   KOLKATA IN700006</t>
  </si>
  <si>
    <t>U67120WB1996PTC079461</t>
  </si>
  <si>
    <t xml:space="preserve">KHAZANA MOTORS PRIVATE LIMITED   </t>
  </si>
  <si>
    <t>U67120WB1996PTC079460</t>
  </si>
  <si>
    <t xml:space="preserve">NASIVA FINANCE &amp; INVESTMENTS PVT LTD   </t>
  </si>
  <si>
    <t>302AB RABINDRA SARANI   KOLKATA IN700016</t>
  </si>
  <si>
    <t>U67120WB1996PTC079455</t>
  </si>
  <si>
    <t xml:space="preserve">OSIAN STOCK BROKING PRIVATE LIMITED   </t>
  </si>
  <si>
    <t>5/1 CLIVE ROW2ND FLOOR, ROOM NO 50  KOLKATA IN700001</t>
  </si>
  <si>
    <t>U67120WB1996PTC079431</t>
  </si>
  <si>
    <t xml:space="preserve">BANJARA FINANCE PRIVATE LIMITED   </t>
  </si>
  <si>
    <t>akb612@sify.com</t>
  </si>
  <si>
    <t>U67120WB1996PTC079420</t>
  </si>
  <si>
    <t xml:space="preserve">KAYAN SECURITIES PVT LTD   </t>
  </si>
  <si>
    <t>U67120WB1996PTC079400</t>
  </si>
  <si>
    <t xml:space="preserve">ISHANI CAPITALS PVT LTD   </t>
  </si>
  <si>
    <t>10  2   HUNGERFORD STREET   KOLKATA IN700017</t>
  </si>
  <si>
    <t>sultania.tradeco@gmail.com</t>
  </si>
  <si>
    <t>U67120WB1996PTC079393</t>
  </si>
  <si>
    <t xml:space="preserve">JIGAR FINVEST PVT LTD   </t>
  </si>
  <si>
    <t>3 A   POLLOCK ST   KOLKATA IN700001</t>
  </si>
  <si>
    <t>U67120WB1996PTC079392</t>
  </si>
  <si>
    <t xml:space="preserve">RUMTEK FINVEST PVT LTD   </t>
  </si>
  <si>
    <t>61  BENTINCK ST   KOLKATA IN700069</t>
  </si>
  <si>
    <t>jaydipm@yahoo.com</t>
  </si>
  <si>
    <t>U67120WB1996PTC079376</t>
  </si>
  <si>
    <t xml:space="preserve">D R FINANCIAL SERVICES PVT LTD   </t>
  </si>
  <si>
    <t>12E 55/4 BALLYGUNGE CIRCULARRD   KOLKATA IN0</t>
  </si>
  <si>
    <t>U67120WB1996PTC079293</t>
  </si>
  <si>
    <t xml:space="preserve">SHATAKSHI MUDRA INVESTMENT PVT LTD   </t>
  </si>
  <si>
    <t>5/5,  CLIVE ROW,   KOLKATA IN700001</t>
  </si>
  <si>
    <t>U67120WB1996PTC079284</t>
  </si>
  <si>
    <t xml:space="preserve">STAR BROKING PVT LTD   </t>
  </si>
  <si>
    <t>INDIAN METALS AND ALLOYSMFG CO 3&amp;4 HARE STREETP S HARE STREET  KOL IN700001</t>
  </si>
  <si>
    <t>U67120WB1996PTC079274</t>
  </si>
  <si>
    <t xml:space="preserve">MAA TARA FINTRADE PVT LTD   </t>
  </si>
  <si>
    <t>V I P TOWER80 GOLAGHATA RD   KOLKATA IN700048</t>
  </si>
  <si>
    <t>U67120WB1996PTC079253</t>
  </si>
  <si>
    <t xml:space="preserve">RIGHT FLORIST PRIVATE LIMITED   </t>
  </si>
  <si>
    <t>P 76 LAKE ROAD   KOLKATA IN700029</t>
  </si>
  <si>
    <t>U67120WB1996PTC079169</t>
  </si>
  <si>
    <t xml:space="preserve">PARAMESHWAR SECURITIES PVT.LTD.   </t>
  </si>
  <si>
    <t>37A,BENTINCK STREET   KOLKATA IN700007</t>
  </si>
  <si>
    <t>U67120WB1996PTC079120</t>
  </si>
  <si>
    <t xml:space="preserve">PROGRESSIVE CARD BOARD BOX PVT LTD   </t>
  </si>
  <si>
    <t>17 BAGMARI LANEP S MANICKTALA  KOLKATA IN700054</t>
  </si>
  <si>
    <t>U67120WB1996PTC079031</t>
  </si>
  <si>
    <t xml:space="preserve">KHATTRY STOCK BROKING PVT LTD   </t>
  </si>
  <si>
    <t>11 CROOKED LANE   KOLKATA IN700007</t>
  </si>
  <si>
    <t>U67120WB1996PTC079005</t>
  </si>
  <si>
    <t xml:space="preserve">LIMTEX FINANCIAL SERVICES PVT LTD   </t>
  </si>
  <si>
    <t>U67120WB1996PTC079002</t>
  </si>
  <si>
    <t xml:space="preserve">ANJANI FINTRADE PVT LTD   </t>
  </si>
  <si>
    <t>U67120WB1996PTC079001</t>
  </si>
  <si>
    <t xml:space="preserve">BLOSSOM FINTRADE PVT LTD   </t>
  </si>
  <si>
    <t>U67120WB1996PTC079000</t>
  </si>
  <si>
    <t xml:space="preserve">ARPAN FINTRADE PVT LTD   </t>
  </si>
  <si>
    <t>U67120WB1996PTC078994</t>
  </si>
  <si>
    <t xml:space="preserve">THUNDER FINTRADE PVT.LTD.   </t>
  </si>
  <si>
    <t>P-4  N H B APP ROAD10 TH FLOORBURRA BAZAR  KOLKATA IN700001</t>
  </si>
  <si>
    <t>U67120WB1996PTC078833</t>
  </si>
  <si>
    <t xml:space="preserve">EPICA FINANCE PRIVATE LIMITED   </t>
  </si>
  <si>
    <t>U67120WB1996PTC078672</t>
  </si>
  <si>
    <t xml:space="preserve">UNIQUE SECURITIES PVT LTD   </t>
  </si>
  <si>
    <t>TURNER MORRISON BUILDING, 3RD FLOOR, ROOM NO : 66, LYONS RANGE,  KOLKATA IN700001</t>
  </si>
  <si>
    <t>uniquesecurities@gmail.com</t>
  </si>
  <si>
    <t>U67120WB1996PTC078568</t>
  </si>
  <si>
    <t xml:space="preserve">M.A.FINANCIAL SERVICES PVT LTD   </t>
  </si>
  <si>
    <t>U67120WB1996PTC078426</t>
  </si>
  <si>
    <t xml:space="preserve">SUKHVARSHA FINVEST PVT LTD   </t>
  </si>
  <si>
    <t>8/1 LAL BAZAR STREETROOM NO - 3, FLOOR - 3RD  KOLKATAKolkataIN700001</t>
  </si>
  <si>
    <t>U67120WB1996PTC078424</t>
  </si>
  <si>
    <t xml:space="preserve">MERLIN FINCON PVT LTD   </t>
  </si>
  <si>
    <t>8/1 LAL BAZAR STREETROOM NO-3, FLOOR-3RD  KOLKATAKolkataIN700001</t>
  </si>
  <si>
    <t>U67120WB1996PTC078422</t>
  </si>
  <si>
    <t xml:space="preserve">GAJANAN STOCK BROKING &amp; SERVICES PVT LTD   </t>
  </si>
  <si>
    <t>9/12, LAL BAZAR STREET, 3RD FLOOR,BLOCK-A  KOLKATA IN700001</t>
  </si>
  <si>
    <t>U67120WB1996PTC078416</t>
  </si>
  <si>
    <t xml:space="preserve">G M GLOBAL FINANCE PVT LTD   </t>
  </si>
  <si>
    <t>U67120WB1996PTC078393</t>
  </si>
  <si>
    <t xml:space="preserve">BHOMIA FINANCE PVT LTD   </t>
  </si>
  <si>
    <t>4 C NARAYANTALLA   KOLKATA IN700059</t>
  </si>
  <si>
    <t>U67120WB1996PTC078392</t>
  </si>
  <si>
    <t xml:space="preserve">GAJENDRA FINVEST PVT LTD   </t>
  </si>
  <si>
    <t>113 E DR S C BANERJEE ROAD   KOLKATA IN700010</t>
  </si>
  <si>
    <t>U67120WB1996PTC078388</t>
  </si>
  <si>
    <t xml:space="preserve">BOWMAN FISCAL SERVICES PVT LTD   </t>
  </si>
  <si>
    <t>bowmanpltd@yahoo.co.in</t>
  </si>
  <si>
    <t>U67120WB1996PTC078299</t>
  </si>
  <si>
    <t xml:space="preserve">KOHINOOR STOCKBROKING PVT LTD   </t>
  </si>
  <si>
    <t>U67120WB1996PTC078261</t>
  </si>
  <si>
    <t xml:space="preserve">RICHCAP FINANCE PVT LTD   </t>
  </si>
  <si>
    <t>U67120WB1996PTC078260</t>
  </si>
  <si>
    <t xml:space="preserve">MANUSHA INVESTMENT PVT.LTD.   </t>
  </si>
  <si>
    <t>95 LOWER CHITPUR RD   KOLKATA IN700007</t>
  </si>
  <si>
    <t>U67120WB1996PTC078243</t>
  </si>
  <si>
    <t xml:space="preserve">PRADEEP INFIN PVT LTD   </t>
  </si>
  <si>
    <t>U67120WB1996PTC078192</t>
  </si>
  <si>
    <t xml:space="preserve">PRIMAX SECURITIES PVT LTD   </t>
  </si>
  <si>
    <t>127 N S ROAD 2ND FLOOR R NO-4   KOLKATA IN700001</t>
  </si>
  <si>
    <t>U67120WB1996PTC078049</t>
  </si>
  <si>
    <t xml:space="preserve">NUTSHEL HOLDINGS PVT LTD   </t>
  </si>
  <si>
    <t>19, CAMAC STREETG. K. TOWER  KOLKATAKolkataIN700017</t>
  </si>
  <si>
    <t>U67120WB1996PTC078046</t>
  </si>
  <si>
    <t xml:space="preserve">TRANSPOWER FINTRADE PVT LTD   </t>
  </si>
  <si>
    <t>ISHA DISTRIBUTION HOUSE, 2ND FLOOR5, KUSTIA ROAD  KOLKATA IN700039</t>
  </si>
  <si>
    <t>U67120WB1996PTC078044</t>
  </si>
  <si>
    <t xml:space="preserve">COMPASS FINSTOCK PVT LTD   </t>
  </si>
  <si>
    <t>U67120WB1996PTC078042</t>
  </si>
  <si>
    <t xml:space="preserve">SWETASREE FINANCE PVT LTD   </t>
  </si>
  <si>
    <t>P15 INDIA EXCHANGE PLACE EXT   KOLKATA IN700073</t>
  </si>
  <si>
    <t>U67120WB1996PTC078041</t>
  </si>
  <si>
    <t xml:space="preserve">GRAVITY FINANCIAL SERVICES PVT LTD   </t>
  </si>
  <si>
    <t>Shop No 12B, ground floorSilver Arcade, 5, JBS Halden Avenue  KolkataKolkataIN700105</t>
  </si>
  <si>
    <t>skagarwal@pasahouse.com</t>
  </si>
  <si>
    <t>U67120WB1996PTC078025</t>
  </si>
  <si>
    <t xml:space="preserve">DSC CONSULTANTS &amp; CAPITAL SERVICES PVT LTD  </t>
  </si>
  <si>
    <t>17 B SIR RNM HOUSE 3 BLAL BAZAR ST   KOLKATA IN700001</t>
  </si>
  <si>
    <t>U67120WB1996PTC078002</t>
  </si>
  <si>
    <t xml:space="preserve">SIKARIA SHARE &amp; STOCK BROKING SERVICESPVT LTD  </t>
  </si>
  <si>
    <t>sikaria@hotmail.com</t>
  </si>
  <si>
    <t>U67120WB1996PTC077975</t>
  </si>
  <si>
    <t xml:space="preserve">RICHI SECURITIES PVT LTD   </t>
  </si>
  <si>
    <t>27, B.T.M SARANI (BRABOURNE ROAD),NARAYANI BUILDING ROOM NO-503, 5TH FLOOR  KOLKATA IN700001</t>
  </si>
  <si>
    <t>rrmodi@gmail.com</t>
  </si>
  <si>
    <t>U67120WB1996PTC077972</t>
  </si>
  <si>
    <t xml:space="preserve">DESKTOP SECURITIES PVT LTD   </t>
  </si>
  <si>
    <t>27, BRABOURNE ROAD,NARAYANI BUILDING5TH FLOOR R.NO.503  KOLKATA IN700001</t>
  </si>
  <si>
    <t>U67120WB1996PTC077964</t>
  </si>
  <si>
    <t xml:space="preserve">PODDAR STOCK BROKING PVT LTD   </t>
  </si>
  <si>
    <t>U67120WB1996PTC077960</t>
  </si>
  <si>
    <t xml:space="preserve">RAJGARIA CREDIT &amp; FINVEST PVT LTD   </t>
  </si>
  <si>
    <t>1 BRITISH INDIAN ST6TH FL. R NO 605   KOLKATA IN700069</t>
  </si>
  <si>
    <t>U67120WB1996PTC077944</t>
  </si>
  <si>
    <t xml:space="preserve">AURIC TRADEFIN PVT LTD   </t>
  </si>
  <si>
    <t>4 CHOWRINGHEE LANE, 8TH FLOOR, ROOM NO. 80DIAMOND CHAMBERS  KOLKATA IN700016</t>
  </si>
  <si>
    <t>auric.tradefin1@gmail.com</t>
  </si>
  <si>
    <t>U67120WB1996PTC077924</t>
  </si>
  <si>
    <t xml:space="preserve">VENLON SECURITIES PVT LTD   </t>
  </si>
  <si>
    <t>venlonsecurities1996@gmail.com</t>
  </si>
  <si>
    <t>U67120WB1996PTC077874</t>
  </si>
  <si>
    <t xml:space="preserve">SAI PORTFOLIO SERVICES PVT.LTD.   </t>
  </si>
  <si>
    <t>1, R N  MUKHERJEE ROAD, MARTIN BURN BUILDINGROOM NO -19, 4TH FLOOR,  KOLKATA IN700001</t>
  </si>
  <si>
    <t>shashimhi@gmail.com</t>
  </si>
  <si>
    <t>U67120WB1996PTC077841</t>
  </si>
  <si>
    <t xml:space="preserve">AGARWAL CAPITALS PVT LTD   </t>
  </si>
  <si>
    <t>U67120WB1996PTC077813</t>
  </si>
  <si>
    <t xml:space="preserve">APURVA FINANCE PRIVATE LIMITED   </t>
  </si>
  <si>
    <t>4 CLIVE ROW   RN 303   KOLKATA IN700001</t>
  </si>
  <si>
    <t>apurvafinance2012@gmail.com</t>
  </si>
  <si>
    <t>U67120WB1996PTC077796</t>
  </si>
  <si>
    <t xml:space="preserve">ABC FINCON PVT LTD   </t>
  </si>
  <si>
    <t>U67120WB1996PTC077794</t>
  </si>
  <si>
    <t xml:space="preserve">ZENITH AUDIO VISUAL PVT LTD   </t>
  </si>
  <si>
    <t>R NO 55 209 A J C BOSE RD   KOLKATA IN700017</t>
  </si>
  <si>
    <t>U67120WB1996PTC077779</t>
  </si>
  <si>
    <t xml:space="preserve">ANJUMAN TRADE &amp; INVESTMENT PVT LTD   </t>
  </si>
  <si>
    <t>C/O, ALOKE KUMAR GHOSH39/C/1, POST OFFICE ROAD, DUM DUM CANTT.  KOLKATAKolkataIN700028</t>
  </si>
  <si>
    <t>U67120WB1996PTC077740</t>
  </si>
  <si>
    <t xml:space="preserve">MRITTIKA PRODUCTION PVT LTD   </t>
  </si>
  <si>
    <t>86B,MANOHAR PUKUR RD.   KOLKATA IN700029</t>
  </si>
  <si>
    <t>urmi_chakraborty@yahoo.co.in</t>
  </si>
  <si>
    <t>U67120WB1996PTC077703</t>
  </si>
  <si>
    <t xml:space="preserve">PRATIBHUTI FINANCIAL SERVICES PVT LTD   </t>
  </si>
  <si>
    <t>522/C DIAMOND HARBPUR RD   KOLKATA IN700034</t>
  </si>
  <si>
    <t>U67120WB1996PTC077701</t>
  </si>
  <si>
    <t xml:space="preserve">PUSHPANJALI SECURITIES MANAGEMENT PVTLTD  </t>
  </si>
  <si>
    <t>18, MULLICK STREET1ST FLOOR, ROOM NO 101  KOLKATA IN700007</t>
  </si>
  <si>
    <t>U67120WB1996PTC077685</t>
  </si>
  <si>
    <t xml:space="preserve">MEXXCORP TRADING &amp; INVESTMENT (P) LTD.   </t>
  </si>
  <si>
    <t>76B  NEW ALIPORE2ND FLOOR    BLOCK-EPS NEW ALIPORE  KOLKATA IN700053</t>
  </si>
  <si>
    <t>mexworld@yahoo.com</t>
  </si>
  <si>
    <t>U67120WB1996PTC077635</t>
  </si>
  <si>
    <t xml:space="preserve">DWARKA FINANCIAL RESOURCES PVT LTD   </t>
  </si>
  <si>
    <t>4D CHETAN SETH ST DIAMOND TOWERS   KOLKATA IN700007</t>
  </si>
  <si>
    <t>U67120WB1996PTC077597</t>
  </si>
  <si>
    <t xml:space="preserve">DAILMER LEASING AND FINANCE PVT LTD   </t>
  </si>
  <si>
    <t>U67120WB1996PTC077534</t>
  </si>
  <si>
    <t xml:space="preserve">DEORA FINANCIAL SERVICES PVT LTD   </t>
  </si>
  <si>
    <t>SRI KRISHNA APPARTMENTS77/78, BANGUR AVENUE ,BLOCK 'D'  KOLKATA IN700055</t>
  </si>
  <si>
    <t>RAJKUMAR.KNITWEAR@GMAIL.COM</t>
  </si>
  <si>
    <t>U67120WB1996PTC077467</t>
  </si>
  <si>
    <t xml:space="preserve">SKULAARK INVESTMENTS PVT LTD   </t>
  </si>
  <si>
    <t>U67120WB1996PTC077457</t>
  </si>
  <si>
    <t xml:space="preserve">GREENVIEW FINANCE PVT LTD   </t>
  </si>
  <si>
    <t>32 EZRA STREET, 4TH FLOOR, ROOM NO-411/A,P S HARE STREET  KOLKATA IN700001</t>
  </si>
  <si>
    <t>KEDIA2003@SIFY.COM</t>
  </si>
  <si>
    <t>U67120WB1996PTC077456</t>
  </si>
  <si>
    <t xml:space="preserve">N.K.BALASARIA AND OTHERS INVESTMENT PVTLTD  </t>
  </si>
  <si>
    <t>22 LEE ROAD 1ST FL.OOR   KOLKATA IN700020</t>
  </si>
  <si>
    <t>U67120WB1996PTC077450</t>
  </si>
  <si>
    <t xml:space="preserve">GROWELL FINVEST PVT LTD   </t>
  </si>
  <si>
    <t>U67120WB1996PTC077409</t>
  </si>
  <si>
    <t xml:space="preserve">KBS FINVEST PVT LTD   </t>
  </si>
  <si>
    <t>188/1C MANICKTOLLA MAIN RDFLAT NO 2A   KOLKATA IN700054</t>
  </si>
  <si>
    <t>U67120WB1996PTC077401</t>
  </si>
  <si>
    <t xml:space="preserve">BALAJEE CONSULTANCY SERVICS PVT LTD   </t>
  </si>
  <si>
    <t>2, CLIVE GHAT STREET, GROUND FLOOR.   KOLKATA IN700001</t>
  </si>
  <si>
    <t>U67120WB1996PTC077347</t>
  </si>
  <si>
    <t xml:space="preserve">SOURABH SECURITIES PRIVATE LIMITED   </t>
  </si>
  <si>
    <t>16, INDIA EXCHANGE PLACE1ST FLOOR ,ROOM NO 26  KOLKATAKolkataIN700001</t>
  </si>
  <si>
    <t>Manishbondia@yahoo.com</t>
  </si>
  <si>
    <t>U67120WB1996PTC077318</t>
  </si>
  <si>
    <t xml:space="preserve">GMB FINVEST PVT LTD   </t>
  </si>
  <si>
    <t>70F  ANANDA PALIT ROAD2ND FLOORENTALLY  KOLKATA IN700014</t>
  </si>
  <si>
    <t>gmbfinvest@gmail.com</t>
  </si>
  <si>
    <t>U67120WB1996PTC077312</t>
  </si>
  <si>
    <t xml:space="preserve">SEN HOLDINGS PVT LTD   </t>
  </si>
  <si>
    <t>U67120WB1996PTC077311</t>
  </si>
  <si>
    <t xml:space="preserve">SUVARNAPUSPA TRAFIN PVT.LTD.   </t>
  </si>
  <si>
    <t>1/1ABIPLABI ANUKUL CHANDRA ST   KOLKATA IN700072</t>
  </si>
  <si>
    <t>U67120WB1996PTC077281</t>
  </si>
  <si>
    <t xml:space="preserve">OSPREY FINVEST PVT LTD   </t>
  </si>
  <si>
    <t>1 R. N. MUKHERJEE ROADMARTIN BURN HOUSE, 1ST FLOOR, ROOM NO. 7A  KOLKATAKolkataIN700001</t>
  </si>
  <si>
    <t>U67120WB1996PTC077248</t>
  </si>
  <si>
    <t xml:space="preserve">P D R HOLDINGS PVT LTD   </t>
  </si>
  <si>
    <t>5 CLIVE ROWROOM NO 28P1ST FLR  KOLKATA IN700001</t>
  </si>
  <si>
    <t>U67120WB1996PTC077189</t>
  </si>
  <si>
    <t xml:space="preserve">HCS SECURITIES PVT LTD   </t>
  </si>
  <si>
    <t>U67120WB1996PTC077183</t>
  </si>
  <si>
    <t xml:space="preserve">MANDAKINI HOLDINGS PVT LTD   </t>
  </si>
  <si>
    <t>U67120WB1996PTC077154</t>
  </si>
  <si>
    <t xml:space="preserve">SANJAY M.CREDIT PVT LTD   </t>
  </si>
  <si>
    <t>48/1 ROSE MARY LANEFLAT 405 4TH FLOOR  HOWRAH IN711101</t>
  </si>
  <si>
    <t>U67120WB1996PTC077153</t>
  </si>
  <si>
    <t xml:space="preserve">MANJU CREDIT PVT LTD   </t>
  </si>
  <si>
    <t>48/1 ROSE MARY LANEFLAT 405 4TH FLOOR   HOWRAH IN711101</t>
  </si>
  <si>
    <t>U67120WB1996PTC077150</t>
  </si>
  <si>
    <t xml:space="preserve">UDAY FINVEST PVT LTD   </t>
  </si>
  <si>
    <t>P-95  LAKE VIEW ROADP S LAKE ROAD   KOLKATA IN700029</t>
  </si>
  <si>
    <t>U67120WB1996PTC077146</t>
  </si>
  <si>
    <t xml:space="preserve">KUSHAL FINVEST PVT LTD   </t>
  </si>
  <si>
    <t>33/1,NETAJI SUBHAS ROAD,4TH FLOOR, ROOM.NO.437,KOLKATA-1, W.E.F.07.05.2002,  P.S.HARE STREET. IN0</t>
  </si>
  <si>
    <t>U67120WB1996PTC077137</t>
  </si>
  <si>
    <t xml:space="preserve">NIKHIL VINIYOG PVT LTD   </t>
  </si>
  <si>
    <t>11 INDIA EXCHANGE PLACEP S HARE STREET  KOLKATA IN700001</t>
  </si>
  <si>
    <t>U67120WB1996PTC077093</t>
  </si>
  <si>
    <t xml:space="preserve">ANKIT IMAGES PVT. LTD.   </t>
  </si>
  <si>
    <t>125, NETAJI SUBHAS ROAD, 5TH FLOOR, ROOM NO 54,   KOLKATA IN700001</t>
  </si>
  <si>
    <t>U67120WB1996PTC077085</t>
  </si>
  <si>
    <t xml:space="preserve">SPRINGCITY BUILDCON PRIVATE LIMITED   </t>
  </si>
  <si>
    <t>SHANTINIKETAN BUILDING, 8TH FLOOR, SUITE NO-5,TABLE NO-1, 8, CAMAC STREET,  KOLKATA IN700017</t>
  </si>
  <si>
    <t>U67120WB1996PTC077062</t>
  </si>
  <si>
    <t xml:space="preserve">RUKMINI FINANCIAL SERVICES PVT LTD   </t>
  </si>
  <si>
    <t>14 BALLYGUNGE PARK ROAD   KOLKATA IN700019</t>
  </si>
  <si>
    <t>U67120WB1996PTC077031</t>
  </si>
  <si>
    <t xml:space="preserve">MANGALAM SHARE PVT LTD   </t>
  </si>
  <si>
    <t>U67120WB1996PTC077018</t>
  </si>
  <si>
    <t xml:space="preserve">FEMINA FINANCIAL SERVICES PVT LTD   </t>
  </si>
  <si>
    <t>2 G. C. AVENUE ROOM NO-5A   KOLKATA IN700013</t>
  </si>
  <si>
    <t>ffspl1996@gmail.com</t>
  </si>
  <si>
    <t>U67120WB1996PTC076990</t>
  </si>
  <si>
    <t xml:space="preserve">KKG SHARES &amp; STOCK BROKERS PVT LTD   </t>
  </si>
  <si>
    <t>4 FAIRLIE PLACE6TH FL   KOLKATA IN700001</t>
  </si>
  <si>
    <t>U67120WB1996PTC076936</t>
  </si>
  <si>
    <t xml:space="preserve">VARUN STOCKS PVT LTD   </t>
  </si>
  <si>
    <t>U67120WB1996PTC076934</t>
  </si>
  <si>
    <t xml:space="preserve">MONICA FINLEASE PVT LTD   </t>
  </si>
  <si>
    <t>PRASAD EXOTICA, BLOCK-IFLAT NO.5F,5TH FLOOR, 71/3, CANAL CIRCULAR ROAD  KOLKATA IN700054</t>
  </si>
  <si>
    <t>U67120WB1996PTC076910</t>
  </si>
  <si>
    <t xml:space="preserve">DEEPAK FINCOM &amp; SECURITIES PVT LTD   </t>
  </si>
  <si>
    <t>87 OLD CHINA BAZAR STREET2ND FLOORP S HARE STREET  KOLKATA IN700001</t>
  </si>
  <si>
    <t>U67120WB1996PTC076904</t>
  </si>
  <si>
    <t xml:space="preserve">TWINKLE SECURITIES PVT LTD   </t>
  </si>
  <si>
    <t>12A N S  RD   KOLKATA IN700001</t>
  </si>
  <si>
    <t>U67120WB1996PTC076903</t>
  </si>
  <si>
    <t xml:space="preserve">TODI CONSTRUCTIONS PVT LTD   </t>
  </si>
  <si>
    <t>Plot No. FB-13,1598, RAJDANGA MAIN ROAD  KOLKATAKolkataIN700107</t>
  </si>
  <si>
    <t>todiconstructions@gmail.com</t>
  </si>
  <si>
    <t>U67120WB1996PTC076899</t>
  </si>
  <si>
    <t xml:space="preserve">SPN FINANCIAL SERVICES PVT.LTD.   </t>
  </si>
  <si>
    <t>85 MET CALF STREET 3RD FLOORROOMNO 306P S BOWBAZAR  KOLKATA IN700013</t>
  </si>
  <si>
    <t>U67120WB1996PTC076898</t>
  </si>
  <si>
    <t xml:space="preserve">SPN SECURITIES PVT LTD   </t>
  </si>
  <si>
    <t>11 SUDDER STREET2ND FLOOR, FLAT-S34  KOLKATAKolkataIN700016</t>
  </si>
  <si>
    <t>U67120WB1996PTC076897</t>
  </si>
  <si>
    <t xml:space="preserve">SPN LEFIN PVT.LTD.   </t>
  </si>
  <si>
    <t>MEW 53 TIVOLI COURT1A   BALLYGUNJ CIRCULAR ROAD   KOLKATA IN700019</t>
  </si>
  <si>
    <t>U67120WB1996PTC076838</t>
  </si>
  <si>
    <t xml:space="preserve">SHREE VISHNU PRINT O ART PRIVATE LIMITED   </t>
  </si>
  <si>
    <t>52 WESTON STREET 4TH FLOORP S BOW BAZAR   KOLKATA IN700012</t>
  </si>
  <si>
    <t>U67120WB1996PTC076814</t>
  </si>
  <si>
    <t xml:space="preserve">SHANTINIKETAN FINANCIAL SERVICES PVT LTD   </t>
  </si>
  <si>
    <t>33A, JAWAHARLAL NEHRU ROAD17TH FLOOR, FLAT- 14/A-1,  KOLKATA IN700071</t>
  </si>
  <si>
    <t>U67120WB1996PTC076811</t>
  </si>
  <si>
    <t xml:space="preserve">RAHUL FINCOM PVT LTD   </t>
  </si>
  <si>
    <t>U67120WB1996PTC076788</t>
  </si>
  <si>
    <t xml:space="preserve">RICHIRICH SECURITIES PVT LTD   </t>
  </si>
  <si>
    <t>16 N S  RD   KOLKATA IN700001</t>
  </si>
  <si>
    <t>richirichsecurities.kol@gmail.com</t>
  </si>
  <si>
    <t>U67120WB1996PTC076771</t>
  </si>
  <si>
    <t xml:space="preserve">FORTUNE SHARE BROKERAGE PVT LTD   </t>
  </si>
  <si>
    <t>fsbpl.1996@yahoo.com</t>
  </si>
  <si>
    <t>U67120WB1996PTC076752</t>
  </si>
  <si>
    <t xml:space="preserve">PROFITLINE SECURITIES PVT LTD   </t>
  </si>
  <si>
    <t>33A, JAWAHARLAL NEHRU ROAD17TH FLOOR, FLAT - 14/A-1  KOLKATA IN700071</t>
  </si>
  <si>
    <t>U67120WB1996PTC076750</t>
  </si>
  <si>
    <t xml:space="preserve">RGF FINCON PVT LTD   </t>
  </si>
  <si>
    <t>32 EZRA STREET9  FLOOR   KOLKATA IN700001</t>
  </si>
  <si>
    <t>U67120WB1996PTC076745</t>
  </si>
  <si>
    <t xml:space="preserve">ARS FINANCIAL SERVICES PVT LTD   </t>
  </si>
  <si>
    <t>COMMERCE HOUSE R NO 7A 7TH FL2 G C AVENUE   KOLKATA IN700013</t>
  </si>
  <si>
    <t>U67120WB1996PTC076735</t>
  </si>
  <si>
    <t xml:space="preserve">MEXICA FINANCE PVT LTD   </t>
  </si>
  <si>
    <t>U67120WB1996PTC076729</t>
  </si>
  <si>
    <t xml:space="preserve">BAKLIWAL FINTRADE PVT LTD   </t>
  </si>
  <si>
    <t>U67120WB1996PTC076714</t>
  </si>
  <si>
    <t xml:space="preserve">VICTORA FINTRADE PRIVATE LIMITED   </t>
  </si>
  <si>
    <t>U67120WB1996PTC076713</t>
  </si>
  <si>
    <t xml:space="preserve">ROCKWELL FINCOM PVT LTD   </t>
  </si>
  <si>
    <t>18/1  M D ROAD   KOLKATA IN700007</t>
  </si>
  <si>
    <t>U67120WB1996PTC076712</t>
  </si>
  <si>
    <t xml:space="preserve">RAHUL FINVEST PVT LTD   </t>
  </si>
  <si>
    <t>U67120WB1996PTC076711</t>
  </si>
  <si>
    <t xml:space="preserve">PINKY VANIJYA PVT LTD   </t>
  </si>
  <si>
    <t>U67120WB1996PTC076710</t>
  </si>
  <si>
    <t xml:space="preserve">MOONSTAR FINCOM PVT LTD   </t>
  </si>
  <si>
    <t>U67120WB1996PTC076709</t>
  </si>
  <si>
    <t xml:space="preserve">PINKY FINCOM PVT LTD   </t>
  </si>
  <si>
    <t>U67120WB1996PTC076708</t>
  </si>
  <si>
    <t xml:space="preserve">RAJESH HOLDINGS PVT LTD   </t>
  </si>
  <si>
    <t>U67120WB1996PTC076666</t>
  </si>
  <si>
    <t xml:space="preserve">SAYUZ COMMERCE &amp; INVESTMENT PVT LTD   </t>
  </si>
  <si>
    <t>53/6 INCINERATOR RD   KOLKATA IN700028</t>
  </si>
  <si>
    <t>U67120WB1996PTC076578</t>
  </si>
  <si>
    <t xml:space="preserve">SURAJMAL SAWARMAL INVESTMENTS PVT LTD   </t>
  </si>
  <si>
    <t>20 N S RD 2ND FL R NO 5   KOLKATA IN700001</t>
  </si>
  <si>
    <t>U67120WB1996PTC076567</t>
  </si>
  <si>
    <t xml:space="preserve">CHANDRA FINVEST PVT LTD   </t>
  </si>
  <si>
    <t>U67120WB1996PTC076559</t>
  </si>
  <si>
    <t xml:space="preserve">PADAMPRABHU FINANCE &amp; EXPORTS PVT LTD   </t>
  </si>
  <si>
    <t>2,BYSACK STREETGROUND FLOOR  KOLKATA IN700007</t>
  </si>
  <si>
    <t>U67120WB1996PTC076555</t>
  </si>
  <si>
    <t xml:space="preserve">J D L STOCK BROKING SERVICES PVT LTD   </t>
  </si>
  <si>
    <t>11A M D ROADST TOP FL4TH FLOORROOM NO-3 POSTA  KOLKATA IN700007</t>
  </si>
  <si>
    <t>U67120WB1996PTC076531</t>
  </si>
  <si>
    <t xml:space="preserve">MAYFAIR SECURITIES PVT LTD   </t>
  </si>
  <si>
    <t>40  STRAND ROAD 4TH FLOORROOM NO-18BURRA BAZAR  KOL IN700001</t>
  </si>
  <si>
    <t>U67120WB1996PTC076529</t>
  </si>
  <si>
    <t xml:space="preserve">ELPRO VINIYOG PVT LTD   </t>
  </si>
  <si>
    <t>4, SUKH LAL JOHARI LANE,P S BURRA BAZAR,  KOLKATA IN700007</t>
  </si>
  <si>
    <t>elpro11011996@gmail.com</t>
  </si>
  <si>
    <t>U67120WB1996PTC076528</t>
  </si>
  <si>
    <t xml:space="preserve">EMERALD VINIYOG PVT LTD   </t>
  </si>
  <si>
    <t>U67120WB1996PTC076520</t>
  </si>
  <si>
    <t xml:space="preserve">JYOTI SUDHA VANIJYA &amp; SECURITIESPVT.LTD.  </t>
  </si>
  <si>
    <t>10  BELVEDERE ROAD  11TH FLOORALIPORE   KOL IN700027</t>
  </si>
  <si>
    <t>U67120WB1996PTC076486</t>
  </si>
  <si>
    <t xml:space="preserve">SREENIDHI HOLDINGS PVT LTD   </t>
  </si>
  <si>
    <t>U67120WB1996PTC076483</t>
  </si>
  <si>
    <t xml:space="preserve">GLIX SECURITIES PVT LTD   </t>
  </si>
  <si>
    <t>U67120WB1996PTC076477</t>
  </si>
  <si>
    <t xml:space="preserve">CASINO SECURITIES PVT LTD   </t>
  </si>
  <si>
    <t>8, G.C. AVENUE1ST FLOOR, SAHA COURT  KOLKATA IN700013</t>
  </si>
  <si>
    <t>U67120WB1996PTC076414</t>
  </si>
  <si>
    <t xml:space="preserve">CAMAY SECURITIES PVT LTD   </t>
  </si>
  <si>
    <t>3A, HARE STREET, 2ND FLOORASHOKA HOUSE  KOLKATA IN700001</t>
  </si>
  <si>
    <t>INFO@SURAJMAL.COM</t>
  </si>
  <si>
    <t>U67120WB1996PTC076383</t>
  </si>
  <si>
    <t xml:space="preserve">BAGRI SECURITIES PVT LTD   </t>
  </si>
  <si>
    <t>216 OLD CHINA BAZAR ST3RD FL. R NO 15   KOLKATA IN700001</t>
  </si>
  <si>
    <t>U67120WB1996PTC076324</t>
  </si>
  <si>
    <t xml:space="preserve">LIZA VINCOM PVT LTD   </t>
  </si>
  <si>
    <t>156 MG ROAD   GR FLOORPS BURRA BAZAR   KOLKATA IN700007</t>
  </si>
  <si>
    <t>U67120WB1996PTC076306</t>
  </si>
  <si>
    <t xml:space="preserve">RPG INFRASTRUCTURE INVESTMENT PRIVATELIMITED  </t>
  </si>
  <si>
    <t>31 NS ROADDUNCAN HOUSE   KOLKATA IN700001</t>
  </si>
  <si>
    <t>U67120WB1996PTC076286</t>
  </si>
  <si>
    <t xml:space="preserve">BHAGYA LAXMI NIRMAN PRIVATE LIMITED   </t>
  </si>
  <si>
    <t>6A  KIRAN SANKAR ROY ROAD 2NDFLOOR  ROOM NO-15HARE STREET  KOLKATA IN700001</t>
  </si>
  <si>
    <t>U67120WB1996PTC076285</t>
  </si>
  <si>
    <t xml:space="preserve">RIDHI SIDHI PIGMENTS PRIVATE LIMITED   </t>
  </si>
  <si>
    <t>19 PRINCEP STR NO -7   KOLKATA IN700001</t>
  </si>
  <si>
    <t>U67120WB1996PTC076284</t>
  </si>
  <si>
    <t xml:space="preserve">SHREE VISHNU CARTONS PRIVATE LIMITED   </t>
  </si>
  <si>
    <t>382/1, BIPLABI A. CHAKROBORTY SARANI   KOLKATA IN700029</t>
  </si>
  <si>
    <t>kediasureshk@gmail.com</t>
  </si>
  <si>
    <t>U67120WB1996PTC076276</t>
  </si>
  <si>
    <t xml:space="preserve">VAISHNAWI VINIYOG PVT LTD   </t>
  </si>
  <si>
    <t>71 AMBICA TOWERS40 DOBSON RD   HOWRAH IN711101</t>
  </si>
  <si>
    <t>U67120WB1996PTC076274</t>
  </si>
  <si>
    <t xml:space="preserve">MINTMORE SEURITIES PVT LTD   </t>
  </si>
  <si>
    <t>49DHAZRA ROAD, NEAR LAW COLLEGE  KOLKATA IN700019</t>
  </si>
  <si>
    <t>alok.p.poddar@gmail.com</t>
  </si>
  <si>
    <t>U67120WB1996PTC076266</t>
  </si>
  <si>
    <t xml:space="preserve">AAPKA STOCK BROKERS &amp; CONSULTANTS PVTLTD  </t>
  </si>
  <si>
    <t>4, BALLAV DAS STREET,P S JORASANKU  KOLKATA IN700007</t>
  </si>
  <si>
    <t>aapkastock@gmail.com</t>
  </si>
  <si>
    <t>U67120WB1996PLC199422</t>
  </si>
  <si>
    <t xml:space="preserve">PRAVESH CREDIT AND SECURITIES LIMITED   </t>
  </si>
  <si>
    <t>U67120WB1996PLC146461</t>
  </si>
  <si>
    <t xml:space="preserve">S.R.B. COMMERCIAL CREDIT LIMITED   </t>
  </si>
  <si>
    <t>13, S. N. TEMPLE  ROAD,GROUND FLOOR, SALKIA, BANDHAGHAT  HOWRAH IN711106</t>
  </si>
  <si>
    <t>U67120WB1996PLC135493</t>
  </si>
  <si>
    <t xml:space="preserve">LIPI FINSTOCK LIMITED   </t>
  </si>
  <si>
    <t>P-41,PRINCIP STREET, 6TH FLOOR  KOLKATA IN700072</t>
  </si>
  <si>
    <t>lipifinstocklimited@gmail.com</t>
  </si>
  <si>
    <t>U67120WB1996PLC081301</t>
  </si>
  <si>
    <t xml:space="preserve">PRUDENTIAL CAPITAL CORPORATION LIMITED   </t>
  </si>
  <si>
    <t>SUIT NO.10,5TH FLOOR,SHANTIKETAN BUILDING,8 CAMAC STREET  KOLKATA IN700017</t>
  </si>
  <si>
    <t>U67120WB1996PLC081248</t>
  </si>
  <si>
    <t xml:space="preserve">COMMAND FINANCE LIMITED   </t>
  </si>
  <si>
    <t>4, PRINCEP STREET, 3RD FLOORP. S. HARE STREET  KOLKATA IN700072</t>
  </si>
  <si>
    <t>commandfinance@yahoo.co.in</t>
  </si>
  <si>
    <t>U67120WB1996PLC081247</t>
  </si>
  <si>
    <t xml:space="preserve">SUPREME FINANCE LIMITED   </t>
  </si>
  <si>
    <t>7 RABINDRA SARANI 1ST FL   KOLKATA IN700001</t>
  </si>
  <si>
    <t>U67120WB1996PLC081168</t>
  </si>
  <si>
    <t xml:space="preserve">SUMANGAL STOCK BROKERS LIMITED   </t>
  </si>
  <si>
    <t>CENTRAL PLAZA-3052/6 SARAT BOSE RD   KOLKATA IN700020</t>
  </si>
  <si>
    <t>U67120WB1996PLC080875</t>
  </si>
  <si>
    <t xml:space="preserve">SABERA PRODUCTS AND FINCO LTD   </t>
  </si>
  <si>
    <t>11 CHHATAWALA GALI   KOLKATA IN700012</t>
  </si>
  <si>
    <t>U67120WB1996PLC080227</t>
  </si>
  <si>
    <t xml:space="preserve">GODFAM INVESTMENT &amp; FINANCE COMPANY LTD   </t>
  </si>
  <si>
    <t>1/42 AZADGARH,GROUND FLOOR  KOLKATA IN700040</t>
  </si>
  <si>
    <t>godfaminvestment@gmail.com</t>
  </si>
  <si>
    <t>U67120WB1996PLC079727</t>
  </si>
  <si>
    <t xml:space="preserve">JAJOO FINANCE &amp; INVESTMENTS LTD   </t>
  </si>
  <si>
    <t>sonisanjay@yahoo.co.in</t>
  </si>
  <si>
    <t>U67120WB1996PLC079470</t>
  </si>
  <si>
    <t xml:space="preserve">CINDRELLA TEA LIMITED   </t>
  </si>
  <si>
    <t>U67120WB1996PLC079357</t>
  </si>
  <si>
    <t xml:space="preserve">ASIAN FINANCIAL SERVICES LTD   </t>
  </si>
  <si>
    <t>10A, HOSPITAL STREET1ST FLOOR, ROOM NO. 104  KOLKATAKolkataIN700072</t>
  </si>
  <si>
    <t>agarwaljyoti200@hotmail.com</t>
  </si>
  <si>
    <t>U67120WB1996PLC079280</t>
  </si>
  <si>
    <t xml:space="preserve">ANCIENT DEVELOPERS LIMITED   </t>
  </si>
  <si>
    <t>U67120WB1996PLC079267</t>
  </si>
  <si>
    <t xml:space="preserve">RLA COMMODITIES BROKERING LIMITED   </t>
  </si>
  <si>
    <t>11A M D ROAD2ND FLOOR ROOM NO 1  KOLKATAKolkataIN700007</t>
  </si>
  <si>
    <t>rragarwal1703@gmail.com</t>
  </si>
  <si>
    <t>U65923WB1989PLC046408</t>
  </si>
  <si>
    <t xml:space="preserve">KRISHAK BANDHU FINANCE &amp; INVESTMENT (INDIA) LTD  </t>
  </si>
  <si>
    <t>VILL  BRAMHANIGRAM SAGAR   MURSHIDABAD IN0</t>
  </si>
  <si>
    <t>U65923WB1989PLC046665</t>
  </si>
  <si>
    <t xml:space="preserve">GRIHALAXMI FINANCE AND INVESTMENT INDIALTD  </t>
  </si>
  <si>
    <t>RATHTALA PO/VILLUDAYNARAYANPUR   HOWRAH IN0</t>
  </si>
  <si>
    <t>U65923WB1989PLC046803</t>
  </si>
  <si>
    <t xml:space="preserve">SHUVECHCHA FINANCE &amp; INVESTMENT COMPANYLTD.  </t>
  </si>
  <si>
    <t>SUBHASPALLY   PURULIA IN0</t>
  </si>
  <si>
    <t>U65923WB1989PLC047144</t>
  </si>
  <si>
    <t xml:space="preserve">EMM DEE GENERAL FINANCE &amp; SAVINGS LTD.   </t>
  </si>
  <si>
    <t>1/25 ASHOK NAGAR   KOLKATA IN0</t>
  </si>
  <si>
    <t>U65923WB1989PLC047566</t>
  </si>
  <si>
    <t xml:space="preserve">VASAVADATTA SERVICES LIMITED   </t>
  </si>
  <si>
    <t>9/1 R. N. MUKHERJEE ROADBIRLA BUILDING, 8TH FLOOR  KOLKATA IN700001</t>
  </si>
  <si>
    <t>bidyut_chowdhury@kesoram.net</t>
  </si>
  <si>
    <t>U65923WB1989PLC047749</t>
  </si>
  <si>
    <t xml:space="preserve">VICAR GENERAL FINANCE COMPANY LTD   </t>
  </si>
  <si>
    <t>HILL CART RD SILIGURI   DARJEELING IN0</t>
  </si>
  <si>
    <t>U65923WB1989PTC045885</t>
  </si>
  <si>
    <t xml:space="preserve">ASPEE FINANCE PVT LTD   </t>
  </si>
  <si>
    <t>34 SOUTHERS AVENUE   KOLKATA IN0</t>
  </si>
  <si>
    <t>U65923WB1989PTC046025</t>
  </si>
  <si>
    <t xml:space="preserve">AVON CREDIT PVT LTD   </t>
  </si>
  <si>
    <t>U65923WB1989PTC046050</t>
  </si>
  <si>
    <t xml:space="preserve">PROSPECT FINANCE &amp; TRADERS PVT LTD   </t>
  </si>
  <si>
    <t>23/1 K P ROY LANE   KOLKATA IN700033</t>
  </si>
  <si>
    <t>U65923WB1989PTC046418</t>
  </si>
  <si>
    <t xml:space="preserve">MALANCHAL FINANCE &amp; INVESTMENT COMPANY PVT LTD  </t>
  </si>
  <si>
    <t>VILL P O  DURGACHAK,   MIDNAPUR IN0</t>
  </si>
  <si>
    <t>U65923WB1989PTC046529</t>
  </si>
  <si>
    <t xml:space="preserve">LUCKY SAVINGS &amp; CREDIT COMPANY PVT LTD   </t>
  </si>
  <si>
    <t>DURGACHAK COLONYP O DURGACHAK   MIDNAPUR IN0</t>
  </si>
  <si>
    <t>U65923WB1989PTC047107</t>
  </si>
  <si>
    <t xml:space="preserve">SHREYANS TRADERS &amp; INVESTORS PVT LTD.   </t>
  </si>
  <si>
    <t>13/1 ARMENIAN STREET   KOLKATA IN700001</t>
  </si>
  <si>
    <t>U65923WB1989PTC047223</t>
  </si>
  <si>
    <t xml:space="preserve">CIDI FINANCE PVT. LTD.   </t>
  </si>
  <si>
    <t>77  79  NETAJI SUBHAS ROADKOLKATA   WEST BENGAL IN700001</t>
  </si>
  <si>
    <t>agarwal.kirti02@gmail.com</t>
  </si>
  <si>
    <t>U65923WB1989PTC047255</t>
  </si>
  <si>
    <t xml:space="preserve">R.K.CREDIT COMPANY PVT. LTD.   </t>
  </si>
  <si>
    <t>23A  NETAJI SUBHAS ROAD10TH FLOOR   ROOM NO  4   KOLKATA IN0</t>
  </si>
  <si>
    <t>U65923WB1989PTC047510</t>
  </si>
  <si>
    <t xml:space="preserve">GIRDHAR FISCAL SERVICES PVT LTD   </t>
  </si>
  <si>
    <t>18,BRITISH INDIAN STREET3RD FLOOR,ROOM NO-305  KOLKATA IN700069</t>
  </si>
  <si>
    <t>U65923WB1989PTC047924</t>
  </si>
  <si>
    <t xml:space="preserve">VARUN CREDIT &amp; REAL ESTATE PVT LTD   </t>
  </si>
  <si>
    <t>12, HO-CHI-MINH SARANI ,Flat No. 2B , 2nd Floor  KOLKATA IN700071</t>
  </si>
  <si>
    <t>U65923WB1989PTC047954</t>
  </si>
  <si>
    <t xml:space="preserve">JAINA PRODUCTIONS PVT LTD   </t>
  </si>
  <si>
    <t>153 CANNING ST 3RD FLOORROOM NO 17   KOLKATA IN0</t>
  </si>
  <si>
    <t>U65923WB1990PLC048171</t>
  </si>
  <si>
    <t xml:space="preserve">BANWARI SAVINGS &amp; INVESTMENT COMPANY LTD   </t>
  </si>
  <si>
    <t>RATH BARI SRATION ROAD   MALDA IN0</t>
  </si>
  <si>
    <t>U65923WB1990PLC048672</t>
  </si>
  <si>
    <t xml:space="preserve">SAPTARSHI CREDIT COMPANY LTD   </t>
  </si>
  <si>
    <t>RABINDRA PALLI   KOLKATA IN0</t>
  </si>
  <si>
    <t>U65923WB1990PLC048780</t>
  </si>
  <si>
    <t xml:space="preserve">KED INDUSTRIAL FINANCE LTD   </t>
  </si>
  <si>
    <t>1 A  BURMAN STREET R  NO  3102ND  FLOOR   KOLKATA IN700007</t>
  </si>
  <si>
    <t>U65923WB1990PLC048872</t>
  </si>
  <si>
    <t xml:space="preserve">HUMAN FRIENDS FINANCE COMPANY LTD   </t>
  </si>
  <si>
    <t>49 DR MEGHNATH SAAH ROADDUMDUM   KOLKATA IN0</t>
  </si>
  <si>
    <t>U65923WB1990PLC048899</t>
  </si>
  <si>
    <t xml:space="preserve">BANGABANDHU FINANCE &amp; INVESTMENT COMPANY LTD.  </t>
  </si>
  <si>
    <t>PADUMBASAN, P.O. TAMLUK   MIDNAPORE IN0</t>
  </si>
  <si>
    <t>U65923WB1990PLC049090</t>
  </si>
  <si>
    <t xml:space="preserve">BLUE BELL FISCAL SERVICES LTD.   </t>
  </si>
  <si>
    <t>47/2/1 GARIA HAT ROAD   KOLKATA IN700019</t>
  </si>
  <si>
    <t>U65923WB1990PLC049350</t>
  </si>
  <si>
    <t xml:space="preserve">VENUS SAVINGS AND CREDIT LIMITED   </t>
  </si>
  <si>
    <t>VILL &amp;P O CHAITYANAPURHALDIA   MIDNAPORE IN0</t>
  </si>
  <si>
    <t>U65923WB1990PLC049762</t>
  </si>
  <si>
    <t xml:space="preserve">SARBOPRIYA FINANCE &amp; INVESTMENT COMPANYLTD  </t>
  </si>
  <si>
    <t>14-SARKAR LANE   KOLKATA IN0</t>
  </si>
  <si>
    <t>U65923WB1990PLC050097</t>
  </si>
  <si>
    <t xml:space="preserve">LIFE LIGHT FINANCE &amp; INVESTMENT COMPANYLTD  </t>
  </si>
  <si>
    <t>NETAJI ROAD HAMILTON GANJ   JALPAIGURI IN0</t>
  </si>
  <si>
    <t>U65923WB1990PLC050259</t>
  </si>
  <si>
    <t xml:space="preserve">BAJKUL FINANCE COMPANY LIMITED   </t>
  </si>
  <si>
    <t>VILL BAJKUL PO KISMAT BAJKUL   MIDNAPUR IN0</t>
  </si>
  <si>
    <t>U65923WB1990PLC050283</t>
  </si>
  <si>
    <t xml:space="preserve">FRUGAL SAVINGS AND INVESTMENT CO LTD   </t>
  </si>
  <si>
    <t>MALIR BAGAN GORASTHAN ROAD POCHINSURAH   DIST HOOGHLY IN0</t>
  </si>
  <si>
    <t>U65923WB1990PLC050292</t>
  </si>
  <si>
    <t xml:space="preserve">SAPPHIRE GLOBAL FINANCE LIMITED   </t>
  </si>
  <si>
    <t>9, MANGOE LANEBASEMENT FLOOR  KOLKATA IN700001</t>
  </si>
  <si>
    <t>U65923WB1990PLC050441</t>
  </si>
  <si>
    <t xml:space="preserve">PROVIDENCE GENERAL FINANCE AND INVESTMENT COMPANY LTD  </t>
  </si>
  <si>
    <t>377/2, PRINCE ANAWARSHAH ROADCALCUTTA   CALCUTTA IN0</t>
  </si>
  <si>
    <t>U65923WB1990PTC004880</t>
  </si>
  <si>
    <t xml:space="preserve">SWARNALAXMI CREDIT COMMERCIAL PVT LTD   </t>
  </si>
  <si>
    <t>71/A/3 ALPORE RD   KOLKATA IN700027</t>
  </si>
  <si>
    <t>U65923WB1990PTC048215</t>
  </si>
  <si>
    <t xml:space="preserve">MUNDHRA FISCAL SERVICES PVT LTD   </t>
  </si>
  <si>
    <t>MITRA BUILDING , 5TH FLOOR8, LYONS RANGE  KOLKATAKolkataIN700001</t>
  </si>
  <si>
    <t>U65923WB1990PTC048430</t>
  </si>
  <si>
    <t xml:space="preserve">JAYANTIKA HOLDINGS PVT. LTD.   </t>
  </si>
  <si>
    <t>4 INDIA EXCHANGE PLACE6TH FLOOR   KOLKATA IN0</t>
  </si>
  <si>
    <t>U65923WB1990PTC048764</t>
  </si>
  <si>
    <t xml:space="preserve">GANAPATI ISPAT IMPEX PRIVATE LIMITED   </t>
  </si>
  <si>
    <t>MAHAMAYA APARTMENTS,SUITE-558/1/1,NATABAR PAUL ROAD  HOWRAH IN711101</t>
  </si>
  <si>
    <t>U65923WB1990PTC048853</t>
  </si>
  <si>
    <t xml:space="preserve">GARIMA ESTATES PVT. LTD.   </t>
  </si>
  <si>
    <t>U65923WB1990PTC048865</t>
  </si>
  <si>
    <t xml:space="preserve">SAMARESH HIRE PURCHASE &amp; CREDIT PVT LTD   </t>
  </si>
  <si>
    <t>VILL &amp; P O  KHANJAN CHAKHALDIA   MIDNAPUR IN0</t>
  </si>
  <si>
    <t>U65923WB1990PTC048886</t>
  </si>
  <si>
    <t xml:space="preserve">RANGDEV HOLDINGS PVT LTD   </t>
  </si>
  <si>
    <t>3A, HARE STREET3RD FLOOR, ROOM NO. 303  KOLKATA IN700001</t>
  </si>
  <si>
    <t>rangdev@gmail.com</t>
  </si>
  <si>
    <t>U65923WB1990PTC048942</t>
  </si>
  <si>
    <t xml:space="preserve">TWENTY-FIRST CENTURY FISCAL SERVICES PVT. LTD.  </t>
  </si>
  <si>
    <t>171 C R  AVENUE (1ST FLOOR)   KOLKATA IN700007</t>
  </si>
  <si>
    <t>U65923WB1990PTC048943</t>
  </si>
  <si>
    <t xml:space="preserve">AMARJYOTI FISCAL SERVICES PVT. LTD.   </t>
  </si>
  <si>
    <t>236, C.R. AVENUE   KOLKATA IN700006</t>
  </si>
  <si>
    <t>U65923WB1990PTC048944</t>
  </si>
  <si>
    <t xml:space="preserve">VAM FISCAL SERVICES PVT. LTD.   </t>
  </si>
  <si>
    <t>171  C R  AVENUE (1ST FLOOR)   KOLKATA IN700007</t>
  </si>
  <si>
    <t>U65923WB1990PTC048951</t>
  </si>
  <si>
    <t xml:space="preserve">WELLINGTON FISCAL SERVICES PVT. LTD.   </t>
  </si>
  <si>
    <t>647, MARSHALL HOUSE33/1  N S ROAD   KOLKATA IN700001</t>
  </si>
  <si>
    <t>U65923WB1990PTC048952</t>
  </si>
  <si>
    <t xml:space="preserve">DEEPJYOTI FISCAL SERVICES PVT. LTD.   </t>
  </si>
  <si>
    <t>647, MARSHALL HOUSE,33/1  N S ROAD   KOLKATA IN700001</t>
  </si>
  <si>
    <t>U65923WB1990PTC048953</t>
  </si>
  <si>
    <t xml:space="preserve">TATKAL FISCAL SERVICES PVT. LTD.   </t>
  </si>
  <si>
    <t>647  MARSHAL HOUSE33/1  N S  ROAD   KOLKATA IN700001</t>
  </si>
  <si>
    <t>U65923WB1990PTC048954</t>
  </si>
  <si>
    <t xml:space="preserve">DARWIN FISCAL SERVICES PVT. LTD.   </t>
  </si>
  <si>
    <t>236  C R  AVENUE   KOLKATA IN700006</t>
  </si>
  <si>
    <t>U65923WB1990PTC049085</t>
  </si>
  <si>
    <t xml:space="preserve">RAJLAXMI SAVINGS &amp; CREDIT COMPANY PVT. LTD.  </t>
  </si>
  <si>
    <t>KALIAGANJ NETAJI SUBHASH ROAD   WEST DINAJPUR IN0</t>
  </si>
  <si>
    <t>U65923WB1990PTC049293</t>
  </si>
  <si>
    <t xml:space="preserve">JIBANRATNA SAVINGS &amp; FINANCE COMPANY INDIA PVT.LTD.  </t>
  </si>
  <si>
    <t>TAMLUK P O TAMLUK   MIDNAPUR IN0</t>
  </si>
  <si>
    <t>U65923WB1990PTC049399</t>
  </si>
  <si>
    <t xml:space="preserve">SILVER JUBILEE CREDIT COMPANY PVT. LTD.   </t>
  </si>
  <si>
    <t>SRI RAM PORE ROAD,P O CONTAI  MIDNAPUR. IN0</t>
  </si>
  <si>
    <t>U65923WB1990PTC049469</t>
  </si>
  <si>
    <t xml:space="preserve">JANASHAKTI SAVINGS &amp; CREDIT COMPANY PVTLTD  </t>
  </si>
  <si>
    <t>VILL &amp; P O DURGACHAK   MIDNAPORE IN0</t>
  </si>
  <si>
    <t>U65923WB1990PTC049565</t>
  </si>
  <si>
    <t xml:space="preserve">BUNIYAD FISCAL SERVICES PVT.LTD.   </t>
  </si>
  <si>
    <t>157C LENIN SARANIDILUXE CENTREP S TARATOLLA STREET  KOLKATA IN700013</t>
  </si>
  <si>
    <t>U65923WB1990PTC049890</t>
  </si>
  <si>
    <t xml:space="preserve">P.K.C. CREDIT PVT. LTD.   </t>
  </si>
  <si>
    <t>Flat No. 18, Trimurti 4,Lower Rawdon Street  KolkataKolkataIN700020</t>
  </si>
  <si>
    <t>pkccreditpvtltd@outlook.com</t>
  </si>
  <si>
    <t>U65923WB1990PTC050014</t>
  </si>
  <si>
    <t xml:space="preserve">TRACK THREE LEASING PVT LTD   </t>
  </si>
  <si>
    <t>U65923WB1990PTC050274</t>
  </si>
  <si>
    <t xml:space="preserve">A P CAPITAL MARKET P LTD.   </t>
  </si>
  <si>
    <t>50 WESTON STREET ROOM NO 403   KOLKATA IN700012</t>
  </si>
  <si>
    <t>U65923WB1990PTC050315</t>
  </si>
  <si>
    <t xml:space="preserve">NEELKANTH VINIYOG PVT LTD   </t>
  </si>
  <si>
    <t>71  B R B B ROAD  4TH FLOORC-425PS HARE STREET  KOLKATA IN700001</t>
  </si>
  <si>
    <t>U65923WB1990PTC050408</t>
  </si>
  <si>
    <t xml:space="preserve">MOONSTAR FISCAL COMPANY PVT LTD   </t>
  </si>
  <si>
    <t>2 RAJA WOOD MUNT STREET   KOLKATA IN0</t>
  </si>
  <si>
    <t>U65923WB1990PTC118541</t>
  </si>
  <si>
    <t xml:space="preserve">R.S.DARSHAN SINGH MOTOR CAR FINANCEPRIVATE LIMITED  </t>
  </si>
  <si>
    <t>2, SYNAGOUGE STREET,2ND FLOOR  KOLKATA IN700001</t>
  </si>
  <si>
    <t>rsdarshansin@gmail.com</t>
  </si>
  <si>
    <t>U65923WB1991PLC050697</t>
  </si>
  <si>
    <t xml:space="preserve">ANAND GREEN LEAVES LTD.   </t>
  </si>
  <si>
    <t>71 B R B BASU ROAD.   KOLKATA IN700001</t>
  </si>
  <si>
    <t>U65923WB1991PLC050846</t>
  </si>
  <si>
    <t xml:space="preserve">NABARASHMI INVESTMENT &amp; COMMERCIAL INDIA LTD  </t>
  </si>
  <si>
    <t>JADAVPUR 2/C  AVENUE 1ST ROADSANTOSHPUR   KOLKATA IN700075</t>
  </si>
  <si>
    <t>U65923WB1991PLC050888</t>
  </si>
  <si>
    <t xml:space="preserve">BHAGYADWIP SAVINGS INDIA LTD.   </t>
  </si>
  <si>
    <t>TEHATTA   NADIA IN0</t>
  </si>
  <si>
    <t>U65923WB1991PLC050998</t>
  </si>
  <si>
    <t xml:space="preserve">ASHULABH GENERAL FINANCE &amp; INVESTMENT (INDIA) LTD.  </t>
  </si>
  <si>
    <t>18, GOPAL GHATP O KHAGRA  MURSHIDABAD. IN0</t>
  </si>
  <si>
    <t>U65923WB1991PLC051213</t>
  </si>
  <si>
    <t xml:space="preserve">GALLANT FINANCE &amp; INVESTMENT INDIA LTD   </t>
  </si>
  <si>
    <t>44 BAKERY ROADP O BELGHARIA   KOLKATA IN700056</t>
  </si>
  <si>
    <t>U65923WB1991PLC051285</t>
  </si>
  <si>
    <t xml:space="preserve">RENOWNED SMALL SAVINGS COMPANY LTD.   </t>
  </si>
  <si>
    <t>ASHRAM ROAD   COOCH BEHAR IN0</t>
  </si>
  <si>
    <t>U65923WB1991PLC051382</t>
  </si>
  <si>
    <t xml:space="preserve">MITRAM FINANCE &amp; INVESTMENT (INDIA) LTD.   </t>
  </si>
  <si>
    <t>215  G T  ROAD  P O  MAHESH-I   HOOGHLY IN0</t>
  </si>
  <si>
    <t>U65923WB1991PLC051460</t>
  </si>
  <si>
    <t xml:space="preserve">JANAGAN FINVEST &amp; HIRE PURCHASING LTD   </t>
  </si>
  <si>
    <t>100 B G G  R ROAD   KOLKATA IN0</t>
  </si>
  <si>
    <t>U65923WB1991PLC051747</t>
  </si>
  <si>
    <t xml:space="preserve">NIHARIKA ESTATES &amp; DEVELOPERS LTD.   </t>
  </si>
  <si>
    <t>14 GANESH CH AVENUE   KOLKATA IN0</t>
  </si>
  <si>
    <t>U65923WB1991PLC051817</t>
  </si>
  <si>
    <t xml:space="preserve">OVER INDIA COMMERCIAL INVESTMENT &amp; FINANCE COMPANY LTD  </t>
  </si>
  <si>
    <t>VILL GANGPUR P O MURADI   PURULIA IN0</t>
  </si>
  <si>
    <t>U65923WB1991PLC052035</t>
  </si>
  <si>
    <t xml:space="preserve">ACCEPTABLE NETWORK MARKETING LIMITED   </t>
  </si>
  <si>
    <t>HOLDING NO 110/99/1 &amp; 110/99/2WARD NO 9 COLLEGEPARA SILIGURI  DARJEELING IN0</t>
  </si>
  <si>
    <t>U65923WB1991PLC052237</t>
  </si>
  <si>
    <t xml:space="preserve">PROPER GENERAL FINANCE &amp; CREDIT LTD.   </t>
  </si>
  <si>
    <t>STATION ROAD  BOINCHI   HOOGHLY IN0</t>
  </si>
  <si>
    <t>U65923WB1991PLC052298</t>
  </si>
  <si>
    <t xml:space="preserve">RADIX FINANCE LTD   </t>
  </si>
  <si>
    <t>226/1, AJC BOSE ROAD4TH FLOOR, ROOM NO. 4B  KOLKATAKolkataIN700020</t>
  </si>
  <si>
    <t>pscrakesh@hotmail.com</t>
  </si>
  <si>
    <t>U65923WB1991PLC052404</t>
  </si>
  <si>
    <t xml:space="preserve">PANCHABATI PADMA FINANCE AND INVESTMENTLTD  </t>
  </si>
  <si>
    <t>P O  DHULIYAN   MURSHIDABAD IN0</t>
  </si>
  <si>
    <t>U65923WB1991PLC052876</t>
  </si>
  <si>
    <t xml:space="preserve">L N FINANCE LTD   </t>
  </si>
  <si>
    <t>3A, AUCKLAND PLACE, 5TH FLOOR   KOLKATA IN700017</t>
  </si>
  <si>
    <t>U65923WB1991PLC053187</t>
  </si>
  <si>
    <t xml:space="preserve">LATEST FINANCE CENTRE OF INDIA LTD   </t>
  </si>
  <si>
    <t>43  K M  BHATTACHARJEE STSHRIRAMPUR   HOOGHLY IN0</t>
  </si>
  <si>
    <t>U65923WB1991PLC053402</t>
  </si>
  <si>
    <t xml:space="preserve">NAVETA FINANCE &amp; CREDIT INDIA LTD   </t>
  </si>
  <si>
    <t>KARIMPUR   NADIA IN0</t>
  </si>
  <si>
    <t>U65923WB1991PLC053692</t>
  </si>
  <si>
    <t xml:space="preserve">DADA BHAI FINANCE &amp; INVESTMENT COMPANY LTD.  </t>
  </si>
  <si>
    <t>BASUDEBPUR  34 NO  NATIONALHIGHWAY   MURSHIDABAD IN0</t>
  </si>
  <si>
    <t>U65923WB1991PLC104777</t>
  </si>
  <si>
    <t>8,B.B.D. BAGH EAST   KOLKATA IN700001</t>
  </si>
  <si>
    <t>U65923WB1991PTC050574</t>
  </si>
  <si>
    <t xml:space="preserve">KIRTI ELECTRO SYSTEM PVT LTD   </t>
  </si>
  <si>
    <t>kirtielec@hotmail.com</t>
  </si>
  <si>
    <t>U65923WB1991PTC050637</t>
  </si>
  <si>
    <t xml:space="preserve">VIJAYSHREE PRODUCTS PVT. LTD.   </t>
  </si>
  <si>
    <t>U65923WB1991PTC050648</t>
  </si>
  <si>
    <t xml:space="preserve">COOJAN TEA CO. PVT. LTD.   </t>
  </si>
  <si>
    <t>U65923WB1991PTC050650</t>
  </si>
  <si>
    <t xml:space="preserve">ANIRUDH PROJECTS PVT.LTD.   </t>
  </si>
  <si>
    <t>U65923WB1991PTC050651</t>
  </si>
  <si>
    <t xml:space="preserve">AISHWARYA IMPEX PVT. LTD.   </t>
  </si>
  <si>
    <t>U65923WB1991PTC050694</t>
  </si>
  <si>
    <t xml:space="preserve">SASWAT TRADING PVT. LTD.   </t>
  </si>
  <si>
    <t>U65923WB1991PTC050696</t>
  </si>
  <si>
    <t xml:space="preserve">GAURAV IMPORTS PVT. LTD.   </t>
  </si>
  <si>
    <t>4 CLIVE ROW,   KOLKATA IN700001</t>
  </si>
  <si>
    <t>U65923WB1991PTC050698</t>
  </si>
  <si>
    <t xml:space="preserve">SULABH MERCHANDISE PVT. LTD.   </t>
  </si>
  <si>
    <t>U65923WB1991PTC050718</t>
  </si>
  <si>
    <t xml:space="preserve">VARUN EXIM PVT. LTD.   </t>
  </si>
  <si>
    <t>37/40  S K DEB ROAD   KOLKATA IN700048</t>
  </si>
  <si>
    <t>U65923WB1991PTC050719</t>
  </si>
  <si>
    <t xml:space="preserve">DELTON EXIM PVT LTD   </t>
  </si>
  <si>
    <t>deltonexim@hotmail.com</t>
  </si>
  <si>
    <t>U65923WB1991PTC050775</t>
  </si>
  <si>
    <t xml:space="preserve">PRECIPICE SAVINGS &amp; INVESTMENT PVT.LTD.   </t>
  </si>
  <si>
    <t>VILL &amp; P.O. BATHUARI   MIDNAPORE IN0</t>
  </si>
  <si>
    <t>U65923WB1991PTC050799</t>
  </si>
  <si>
    <t xml:space="preserve">WESMEN MERCANTILE PVT.LTD.   </t>
  </si>
  <si>
    <t>U65923WB1991PTC050802</t>
  </si>
  <si>
    <t xml:space="preserve">GATEWAY ELECTRONICS PVT.LTD.   </t>
  </si>
  <si>
    <t>U65923WB1991PTC051179</t>
  </si>
  <si>
    <t xml:space="preserve">G G LINK FINANCE COMPANY PVT LTD   </t>
  </si>
  <si>
    <t>DOCTORS LANE P O  CHINSURA   HOOGHLY IN0</t>
  </si>
  <si>
    <t>U65923WB1991PTC051185</t>
  </si>
  <si>
    <t xml:space="preserve">ASHUTOSH COMMERCIAL CREDIT PVT LTD   </t>
  </si>
  <si>
    <t>KOCHAR KU8LTHIA ASSOCIATES32 EZRA ST   KOLKATA IN700001</t>
  </si>
  <si>
    <t>U65923WB1991PTC051238</t>
  </si>
  <si>
    <t xml:space="preserve">BIDYA FISCAL SERVICES PVT. LTD.   </t>
  </si>
  <si>
    <t>U65923WB1991PTC051265</t>
  </si>
  <si>
    <t xml:space="preserve">NILGIRI COMMERCIAL &amp; FINVEST PVT LTD   </t>
  </si>
  <si>
    <t>U65923WB1991PTC051332</t>
  </si>
  <si>
    <t xml:space="preserve">SINGHANIA CREDIT PVT LTD   </t>
  </si>
  <si>
    <t>6  INDIA EXCHANGE PLACECALCUTTA   CALCUTTA IN0</t>
  </si>
  <si>
    <t>U65923WB1991PTC051479</t>
  </si>
  <si>
    <t xml:space="preserve">GAURAV AGENCIES PVT LTD   </t>
  </si>
  <si>
    <t>5 S R DAS RDFLAT NO 3C   KOLKATA IN700026</t>
  </si>
  <si>
    <t>U65923WB1991PTC051482</t>
  </si>
  <si>
    <t xml:space="preserve">RATNATRAY RESOURCES PVT LTD   </t>
  </si>
  <si>
    <t>U65923WB1991PTC051499</t>
  </si>
  <si>
    <t xml:space="preserve">WODEN FINANCE &amp; INVESTMENT COMPANY PVT.LTD.  </t>
  </si>
  <si>
    <t>16 KAMALA PORE EAST   KOLKATA IN700028</t>
  </si>
  <si>
    <t>U65923WB1991PTC051538</t>
  </si>
  <si>
    <t xml:space="preserve">M.D. INVESTMENTS PVT. LTD.   </t>
  </si>
  <si>
    <t>7  SAM BHUNATH MULLICK LANE   KOLKATA IN700007</t>
  </si>
  <si>
    <t>U65923WB1991PTC051691</t>
  </si>
  <si>
    <t xml:space="preserve">SITAL MERCANTILE &amp; CREDIT PVT LTD   </t>
  </si>
  <si>
    <t>U65923WB1991PTC052144</t>
  </si>
  <si>
    <t xml:space="preserve">KUBER FINVEST PVT.LTD.   </t>
  </si>
  <si>
    <t>C/O U K DALMIA &amp; CO 265 B BGANGULY STREET 2NDFLOOR  KOLKATA IN0</t>
  </si>
  <si>
    <t>U65923WB1991PTC052228</t>
  </si>
  <si>
    <t xml:space="preserve">GSN INVESTMENT PVT. LTD.   </t>
  </si>
  <si>
    <t>546 G T  ROADMANICKTALA   HOOGHLY IN0</t>
  </si>
  <si>
    <t>U65923WB1991PTC052535</t>
  </si>
  <si>
    <t xml:space="preserve">ANITA RISEWELL HOLDINGS PVT LTD   </t>
  </si>
  <si>
    <t>37, DIAMOND HARBOUR ROADDIAMOND TOWER FLAT NO. 804, 8TH FLOOR,  KOLKATA IN700027</t>
  </si>
  <si>
    <t>anitarisewell@gmail.com</t>
  </si>
  <si>
    <t>U65923WB1991PTC052576</t>
  </si>
  <si>
    <t xml:space="preserve">WECON FINANCE PVT. LTD.   </t>
  </si>
  <si>
    <t>78 A TOLLYGUNGE CIRCULAR ROADNEW ALIPORE   KOLKATA IN700053</t>
  </si>
  <si>
    <t>U65923WB1991PTC052629</t>
  </si>
  <si>
    <t xml:space="preserve">SKS MOVERS PVT. LTD.   </t>
  </si>
  <si>
    <t>E 58  LUNA STREETBIDHAN NAGARDURGAPUR  BURDWAN IN713212</t>
  </si>
  <si>
    <t>U65923WB1991PTC053040</t>
  </si>
  <si>
    <t xml:space="preserve">PRUDENT EXIM SCRIP PVT. LTD.   </t>
  </si>
  <si>
    <t>13C MIRZA GALIB ST   KOLKATA IN700016</t>
  </si>
  <si>
    <t>U65923WB1991PTC053155</t>
  </si>
  <si>
    <t xml:space="preserve">TIS FINANCE &amp; INVESTMENT COMPANY PVT LTD   </t>
  </si>
  <si>
    <t>13/1  RAMNATH BISWAS LANE   KOLKATA IN700009</t>
  </si>
  <si>
    <t>U65923WB1991PTC053168</t>
  </si>
  <si>
    <t xml:space="preserve">CONCEPT CASTINGS PRIVATE LIMITED   </t>
  </si>
  <si>
    <t>U65923WB1991PTC053404</t>
  </si>
  <si>
    <t xml:space="preserve">PLUCKY COMMERCIAL FINVEST COMPANY PVT.LTD.  </t>
  </si>
  <si>
    <t>KAKDWIP VILL &amp; P O KAKDWIP   SOUTH 24 PGS IN0</t>
  </si>
  <si>
    <t>U67120WB1993PTC057762</t>
  </si>
  <si>
    <t xml:space="preserve">KASFINA CREDIT &amp; FINANCE PVT LTD   </t>
  </si>
  <si>
    <t>86Q MONOHARPUKUR RDFLAT 2B 2ND FLOORPS LAKE  KOLKATA IN700019</t>
  </si>
  <si>
    <t>U67120WB1993PTC057753</t>
  </si>
  <si>
    <t xml:space="preserve">ABAN HOLDINGS PVT LTD   </t>
  </si>
  <si>
    <t>BUSINESS TOWER, 206, A.J.C.BOSE ROAD6TH FLOOR,UNIT 6B,  KOLKATA IN700017</t>
  </si>
  <si>
    <t>birenvnair@yahoo.com</t>
  </si>
  <si>
    <t>U67120WB1993PTC057723</t>
  </si>
  <si>
    <t xml:space="preserve">AVOP FINANCIAL SERVICES PVT LTD   </t>
  </si>
  <si>
    <t>54/4A, STRAND ROAD,   KOLKATA IN700006</t>
  </si>
  <si>
    <t>U67120WB1993PTC057722</t>
  </si>
  <si>
    <t xml:space="preserve">APSON INVESTMENT PVT.LTD.   </t>
  </si>
  <si>
    <t>U67120WB1993PTC057678</t>
  </si>
  <si>
    <t xml:space="preserve">VICKY FINCON PVT LTD   </t>
  </si>
  <si>
    <t>vickyfincon@gmail.com</t>
  </si>
  <si>
    <t>U67120WB1993PTC057644</t>
  </si>
  <si>
    <t xml:space="preserve">MD FINANCE &amp; INVESTMENT COMPANY PVT LTD   </t>
  </si>
  <si>
    <t>ROOM NO 7, 2ND FLOOR11, CLIVE ROW,  KOLKATAKolkataIN700001</t>
  </si>
  <si>
    <t>U67120WB1993PTC057623</t>
  </si>
  <si>
    <t xml:space="preserve">SNEHA VINIYOG AND FINCORP PRIVATELIMITED  </t>
  </si>
  <si>
    <t>1st Floor, Room No-A, Kingshuk Tower4/1 M B Road, Belghoria  KolkataKolkataIN700056</t>
  </si>
  <si>
    <t>U67120WB1993PTC057621</t>
  </si>
  <si>
    <t xml:space="preserve">PIONEER STOCK SYSTEMS PVT LTD   </t>
  </si>
  <si>
    <t>U67120WB1993PTC057556</t>
  </si>
  <si>
    <t xml:space="preserve">DAVE INVESTMENTS PVT LTD   </t>
  </si>
  <si>
    <t>C J 38 SE 2SALT LAKE CITY   KOLKATA IN700091</t>
  </si>
  <si>
    <t>U67120WB1993PTC057543</t>
  </si>
  <si>
    <t xml:space="preserve">N.K. CREDIT &amp; HOLDINGS PVT. LTD.   </t>
  </si>
  <si>
    <t>B 304, CITY CENTRE, BC-BLOCK, SALT LAKE,   KOLKATAKolkataIN700064</t>
  </si>
  <si>
    <t>U67120WB1993PTC057542</t>
  </si>
  <si>
    <t xml:space="preserve">B K CREDIT &amp; HOLDINGS PVT LTD   </t>
  </si>
  <si>
    <t>U67120WB1993PTC057534</t>
  </si>
  <si>
    <t xml:space="preserve">TIRUPATI BALAJI SECURITIES PVT LTD   </t>
  </si>
  <si>
    <t>U67120WB1993PTC057533</t>
  </si>
  <si>
    <t xml:space="preserve">B S CONFIN PVT LTD   </t>
  </si>
  <si>
    <t>U67120WB1993PTC057526</t>
  </si>
  <si>
    <t xml:space="preserve">CANARY REALTY PRIVATE LIMITED   </t>
  </si>
  <si>
    <t>FLAT 6C, NEELAMBAR BUILDING28 B SHAKESPEARE SARANI  KOLKATA IN700017</t>
  </si>
  <si>
    <t>rvscan@gmail.com</t>
  </si>
  <si>
    <t>U67120WB1993PTC057511</t>
  </si>
  <si>
    <t xml:space="preserve">PRATIDIN CREDIT PVT LTD   </t>
  </si>
  <si>
    <t>3/4 DR  BIDHAN ROY SARANIP O  MOREPURKUR   HOOGHLY IN0</t>
  </si>
  <si>
    <t>U67120WB1993PTC057509</t>
  </si>
  <si>
    <t xml:space="preserve">SFIC FISCAL SERVICES PVT LTD   </t>
  </si>
  <si>
    <t>U67120WB1993PTC057499</t>
  </si>
  <si>
    <t xml:space="preserve">DEO INVESTMENTS PVT LTD   </t>
  </si>
  <si>
    <t>U67120WB1993PTC057485</t>
  </si>
  <si>
    <t xml:space="preserve">B S PROPERTIES &amp; INVESTORS PVT LTD   </t>
  </si>
  <si>
    <t>1/130A GARIHAT ROAD SOUTH   KOLKATA IN700068</t>
  </si>
  <si>
    <t>bishnudhandhania@gmail.com</t>
  </si>
  <si>
    <t>U67120WB1993PTC057484</t>
  </si>
  <si>
    <t xml:space="preserve">B K S PROMOTER PVT LTD   </t>
  </si>
  <si>
    <t>ANNAPURNA APARTMENTAA-14/1, DESHBANDHU NAGAR, BAGUIATI, 3RD FLOOR  KOLKATA IN700059</t>
  </si>
  <si>
    <t>U67120WB1993PTC057455</t>
  </si>
  <si>
    <t xml:space="preserve">ASSOCIATED MARKETMAN CONSULTANCY PVT LTD   </t>
  </si>
  <si>
    <t>U67120WB1993PTC057444</t>
  </si>
  <si>
    <t xml:space="preserve">PADMAVATI FINCO PVT LTD   </t>
  </si>
  <si>
    <t>U67120WB1993PLC096658</t>
  </si>
  <si>
    <t xml:space="preserve">GANGOUR INVESTMENTS LIMITED   </t>
  </si>
  <si>
    <t>MARTIN BURN HOUSE1 R N MUKHERJEE ROADR NO 207 2ND FL  KOLKATA IN700001</t>
  </si>
  <si>
    <t>U67120WB1993PLC061114</t>
  </si>
  <si>
    <t xml:space="preserve">BAIKUNTHA DISTRIBUTORS LTD.   </t>
  </si>
  <si>
    <t>4 SYNAGOUE STREETP S BARRABAZAR  KOLKATA IN0</t>
  </si>
  <si>
    <t>U67120WB1993PLC061093</t>
  </si>
  <si>
    <t xml:space="preserve">GURU HOLDINGS LTD   </t>
  </si>
  <si>
    <t>10B HO CHI MINH SARANI   KOLKATA IN700071</t>
  </si>
  <si>
    <t>U67120WB1993PLC060974</t>
  </si>
  <si>
    <t xml:space="preserve">JDM FINANCIAL SERVICES LTD.   </t>
  </si>
  <si>
    <t>WORLD TRADE CENTRE  14/1BEZRA STREETP S HARE STREET  KOL IN700001</t>
  </si>
  <si>
    <t>jdmfinancial2200@gmail.com</t>
  </si>
  <si>
    <t>U67120WB1993PLC060961</t>
  </si>
  <si>
    <t xml:space="preserve">MATHEW EASOW FISCAL SERVICES LIMITED .   </t>
  </si>
  <si>
    <t>RAJKAMAL    1ST FLOOR12B RASH BEHARI AVENUE   KOLKATA IN700029</t>
  </si>
  <si>
    <t>mefsl1993@gmail.com</t>
  </si>
  <si>
    <t>U67120WB1993PLC060799</t>
  </si>
  <si>
    <t xml:space="preserve">CLASSIC SHARE &amp; STOCK BROKING SERVICESLTD.  </t>
  </si>
  <si>
    <t>32EZRA STREET ROOM NO 267TODI MANSION   KOLKATA IN700001</t>
  </si>
  <si>
    <t>cssbl@indiatimes.com</t>
  </si>
  <si>
    <t>U67120WB1993PLC060579</t>
  </si>
  <si>
    <t xml:space="preserve">PROPITIOUS INVESTMENT &amp; FINANCE LTD   </t>
  </si>
  <si>
    <t>ARANGHATA   NADIA IN0</t>
  </si>
  <si>
    <t>U67120WB1993PLC060553</t>
  </si>
  <si>
    <t xml:space="preserve">MURARI SECURITIES LIMITED   </t>
  </si>
  <si>
    <t>303 SWAIKA CENTRE4A POLLOCK STREET.  KOLKATA IN700001</t>
  </si>
  <si>
    <t>murarisecurities@gmail.com</t>
  </si>
  <si>
    <t>U67120WB1993PLC060521</t>
  </si>
  <si>
    <t xml:space="preserve">PACIFIC TRAFIN LTD.   </t>
  </si>
  <si>
    <t>KAPISH CONCLAVEOPP:SILPANCHAL BHAWAN, BURDWAN ROAD  SILIGURI IN734005</t>
  </si>
  <si>
    <t>U67120WB1993PLC060516</t>
  </si>
  <si>
    <t xml:space="preserve">OATH INVESTMENT COMPANY LTD.   </t>
  </si>
  <si>
    <t>329 RABINDRA SARANI   KOLKATA IN0</t>
  </si>
  <si>
    <t>U67120WB1993PLC060369</t>
  </si>
  <si>
    <t xml:space="preserve">EASTERN VINIYOG LTD   </t>
  </si>
  <si>
    <t>19 R N  MUKHERJEE ROAD   KOLKATA IN0</t>
  </si>
  <si>
    <t>U67120WB1993PLC060334</t>
  </si>
  <si>
    <t xml:space="preserve">SINHA'S OVERTOP FINANCE &amp; INVESTMENT COMPANY (INDIA) LTD.  </t>
  </si>
  <si>
    <t>VILL. &amp; P O BHANDER HATIP S DHANYAKHALI   HOOGHLY IN0</t>
  </si>
  <si>
    <t>U67120WB1993PLC060155</t>
  </si>
  <si>
    <t xml:space="preserve">ARYAVRAT FINANCIAL SERVICES LIMITED   </t>
  </si>
  <si>
    <t>EDEN HOUSE,  15 GANGA DHAR BABU LANE,3RD FLOOR, ROOM NO-306,  KOLKATA IN700012</t>
  </si>
  <si>
    <t>aryavrat1@vsnl.in</t>
  </si>
  <si>
    <t>U67120WB1993PLC060138</t>
  </si>
  <si>
    <t xml:space="preserve">FAV CONSTRUCTION FINANCE INDIA LTD.   </t>
  </si>
  <si>
    <t>32/41 GORA CHAND BOSE ROAD   KOLKATA IN0</t>
  </si>
  <si>
    <t>U67120WB1993PLC059957</t>
  </si>
  <si>
    <t xml:space="preserve">LIFE FAVOUR FINVEST (INDIA) LTD.   </t>
  </si>
  <si>
    <t>VILL CHOWMATHAP O  ICHALIPORE   24 PGS NORTH IN0</t>
  </si>
  <si>
    <t>U67120WB1993PLC059943</t>
  </si>
  <si>
    <t xml:space="preserve">SUPER UTPADAN SAVINGS &amp; INVESTMENT LTD.   </t>
  </si>
  <si>
    <t>SUJNI PARA PARULIYA   MURSHIDABAD. IN0</t>
  </si>
  <si>
    <t>U67120WB1993PLC059930</t>
  </si>
  <si>
    <t xml:space="preserve">PALLIBANDHU SAVINGS AND INVESTMENT COMPANY LTD.  </t>
  </si>
  <si>
    <t>MATIA BAZAR BASIRHAT24 PARGANAS (N)   24 PARGANAS (N) IN0</t>
  </si>
  <si>
    <t>U67120WB1993PLC059821</t>
  </si>
  <si>
    <t xml:space="preserve">ELDORADO FINANCE &amp; INVESTMENT (INDIA) LTD.  </t>
  </si>
  <si>
    <t>137 KAILASH DAS ROADGORIFA   24 PARGANAS(N) IN0</t>
  </si>
  <si>
    <t>U67120WB1993PLC059736</t>
  </si>
  <si>
    <t xml:space="preserve">ZENITH SECURITIES LTD.   </t>
  </si>
  <si>
    <t>1ST FLOOR  15  INDIA EXCHANGEPLACE   KOLKATA IN0</t>
  </si>
  <si>
    <t>U67120WB1993PLC059665</t>
  </si>
  <si>
    <t xml:space="preserve">SATATA CREDIT &amp; INVESTMENT COMPANY LTD.   </t>
  </si>
  <si>
    <t>GUMA CHOUMATMA SOSSOR RDP O GUMA24 PARGANAS (N)  KOLKATA IN0</t>
  </si>
  <si>
    <t>U67120WB1993PLC059653</t>
  </si>
  <si>
    <t xml:space="preserve">FAIR CHIELD INVESTMENT LTD.   </t>
  </si>
  <si>
    <t>MADHABI TALAP O KATWA   BURDWAN IN0</t>
  </si>
  <si>
    <t>U67120WB1993PLC059621</t>
  </si>
  <si>
    <t xml:space="preserve">WELLCARE COMPLEX &amp; FINANCE LTD.   </t>
  </si>
  <si>
    <t>P O  &amp; P S KAKDWIP   24 PGS IN0</t>
  </si>
  <si>
    <t>U67120WB1993PLC059600</t>
  </si>
  <si>
    <t xml:space="preserve">RAJ SECURITIES LIMITED   </t>
  </si>
  <si>
    <t>U67120WB1993PLC059582</t>
  </si>
  <si>
    <t xml:space="preserve">COMPASSION SAVINGS &amp; INVESTMENT COMPANY(INDIA)LTD.  </t>
  </si>
  <si>
    <t>GORPARA P O  CHAKDAHA   NADIA IN0</t>
  </si>
  <si>
    <t>U67120WB1993PLC059551</t>
  </si>
  <si>
    <t xml:space="preserve">WELFARE SCHEME &amp; INVESTMENT COMPANY LTD.   </t>
  </si>
  <si>
    <t>Z/3/34/3  DR  A K  ROAD   KOLKATA IN0</t>
  </si>
  <si>
    <t>U67120WB1993PLC059550</t>
  </si>
  <si>
    <t xml:space="preserve">KINARA FINANCE AND INVESTMENT COMPANY (INDIA) LTD  </t>
  </si>
  <si>
    <t>13A/18A PICNIC GARDEN 3RDLANE   KOLKATA IN0</t>
  </si>
  <si>
    <t>U67120WB1993PLC059459</t>
  </si>
  <si>
    <t xml:space="preserve">WELFARE VINIYOG &amp; ECONOMY SERVICES LTD   </t>
  </si>
  <si>
    <t>INDIRA NAGAR KHURIGACHI   HOWRAH IN0</t>
  </si>
  <si>
    <t>U67120WB1993PLC059389</t>
  </si>
  <si>
    <t xml:space="preserve">BISHESWARI SAVINGS &amp; INVESTMENT COMPANYLTD.  </t>
  </si>
  <si>
    <t>6/2  RIPON STREET   KOLKATA IN0</t>
  </si>
  <si>
    <t>U67120WB1993PLC059240</t>
  </si>
  <si>
    <t xml:space="preserve">CHALLENGE ECONOMICAL INVESTMENT LTD.   </t>
  </si>
  <si>
    <t>CHANDANESHWAR BAZAR  P OCHANDANESHWAR P S BHANGAR   KOLKATA IN0</t>
  </si>
  <si>
    <t>U67120WB1993PLC059219</t>
  </si>
  <si>
    <t xml:space="preserve">ASCOM FINANCE LTD.   </t>
  </si>
  <si>
    <t>U67120WB1993PLC059120</t>
  </si>
  <si>
    <t xml:space="preserve">PHILANTHROPIC FINANCE &amp; INVESTMENT (INDIA) LTD.  </t>
  </si>
  <si>
    <t>J 482 PAHARPUR ROAD FATE PUR   KOLKATA IN0</t>
  </si>
  <si>
    <t>U67120WB1993PLC059118</t>
  </si>
  <si>
    <t xml:space="preserve">CONCH FINANCIAL &amp; INVESTMENTS (INDIA) LTD.  </t>
  </si>
  <si>
    <t>TAHERPUR BURA BAZARP O TAHERPUR   DIST NADIA IN0</t>
  </si>
  <si>
    <t>U67120WB1993PLC058943</t>
  </si>
  <si>
    <t xml:space="preserve">MULTIPLEX INVESTMENTS &amp; SECURITIESCOMPANY LTD.  </t>
  </si>
  <si>
    <t>FLAT NO.-3F20, SURESH SARKAR ROAD  KOLKATAKolkataIN700014</t>
  </si>
  <si>
    <t>U67120WB1993PLC058821</t>
  </si>
  <si>
    <t xml:space="preserve">NOVEX HOLDINGS LTD.   </t>
  </si>
  <si>
    <t>7/2 AHMED MAMUJI STREET   KOLKATA IN0</t>
  </si>
  <si>
    <t>U67120WB1993PLC058819</t>
  </si>
  <si>
    <t xml:space="preserve">SHARAN FINANCE &amp; INVESTMENT (INDIA) LTD.   </t>
  </si>
  <si>
    <t>LILUAH  NEAR PANI TANKSTREET P O LILUAH   HOWRAH IN0</t>
  </si>
  <si>
    <t>U67120WB1993PLC058741</t>
  </si>
  <si>
    <t xml:space="preserve">DELTA CAPITAL MARKET LTD.   </t>
  </si>
  <si>
    <t>34A, METCAFE STREET, JAIN CENTRE, 4TH FLOOR,SUITE NO. 4E,  KOLKATA IN700027</t>
  </si>
  <si>
    <t>aroramedilines@gmail.com</t>
  </si>
  <si>
    <t>U67120WB1993PLC058690</t>
  </si>
  <si>
    <t xml:space="preserve">BABCOCK BORSIG LIMITED   </t>
  </si>
  <si>
    <t>administrator@mcleodrussel.com</t>
  </si>
  <si>
    <t>U67120WB1993PLC058647</t>
  </si>
  <si>
    <t xml:space="preserve">POONAM DHANA BRIDHI (INDIA) LTD   </t>
  </si>
  <si>
    <t>P O &amp; VILL UKHRA   BURDWAN IN0</t>
  </si>
  <si>
    <t>U67120WB1993PLC058513</t>
  </si>
  <si>
    <t xml:space="preserve">WELFARE INTERNATIONAL ECONOMY FINCO LTD.   </t>
  </si>
  <si>
    <t>15 SWINHOE LANE   KOLKATA IN0</t>
  </si>
  <si>
    <t>U67120WB1993PLC058341</t>
  </si>
  <si>
    <t xml:space="preserve">SYSTEMATIC SAVINGS &amp; FINANCE LTD   </t>
  </si>
  <si>
    <t>52B B L SAHA ROAD   KOLKATA IN0</t>
  </si>
  <si>
    <t>U67120WB1993PLC058084</t>
  </si>
  <si>
    <t xml:space="preserve">EXCELLO FIN LEA LTD   </t>
  </si>
  <si>
    <t>46, B.B.GANGULY STREET1ST FLOOR, ROOM NO.4  KOLKATA IN700012</t>
  </si>
  <si>
    <t>U67120WB1993PLC057913</t>
  </si>
  <si>
    <t xml:space="preserve">RAMRAJYA FINVEST LTD.   </t>
  </si>
  <si>
    <t>16A  SHAKESPEARE SARANI UNIT-II  2ND FLOOR   KOLKATA IN700071</t>
  </si>
  <si>
    <t>U67120WB1993PLC057850</t>
  </si>
  <si>
    <t xml:space="preserve">DHAN SAGAR SAVINGS &amp; FINANCE LTD.   </t>
  </si>
  <si>
    <t>RAGHUNATHPUR  P ORAGHUNATHPUR   PURULIA IN0</t>
  </si>
  <si>
    <t>U67120WB1993PLC057839</t>
  </si>
  <si>
    <t xml:space="preserve">MODERN ASSURANCE FINVEST COMPANY (INDIA) LTD.  </t>
  </si>
  <si>
    <t>P O SAHAGUNJ   DIST HOOGHLY IN0</t>
  </si>
  <si>
    <t>U67120WB1993PLC057801</t>
  </si>
  <si>
    <t xml:space="preserve">RKDK CORPORATION LIMITED   </t>
  </si>
  <si>
    <t>U67120WB1993PLC057740</t>
  </si>
  <si>
    <t xml:space="preserve">STUTI SECURITIES LTD.   </t>
  </si>
  <si>
    <t>12, HO CHI MINH SARANI,SUITE NO. 2D, 2ND FLOOR  KOLKATA IN700071</t>
  </si>
  <si>
    <t>U67120WB1993PLC057677</t>
  </si>
  <si>
    <t xml:space="preserve">ORISSA SECURITIES LTD   </t>
  </si>
  <si>
    <t>9  CROOCKED LANE  3RD FLOORSUITE NO 21  KOLKATA IN700069</t>
  </si>
  <si>
    <t>U67120WB1993PLC057620</t>
  </si>
  <si>
    <t xml:space="preserve">TEJ HOLDINGS LTD   </t>
  </si>
  <si>
    <t>2  PROTUGUESE CHURCH ST   KOLKATA IN700001</t>
  </si>
  <si>
    <t>U67120WB1993PLC057596</t>
  </si>
  <si>
    <t xml:space="preserve">WELL ECONOMICAL INVESTMENT LTD   </t>
  </si>
  <si>
    <t>2A HARI SHAVA ST   KOLKATA IN700023</t>
  </si>
  <si>
    <t>U67120WB1993PLC057551</t>
  </si>
  <si>
    <t xml:space="preserve">EVECO FINANCE &amp; CONSTRUCTION (INDIA) LTD.  </t>
  </si>
  <si>
    <t>MUNSI BAZARP O  ASANSOL   DIST BURDWAN IN0</t>
  </si>
  <si>
    <t>U67120WB1993PLC057514</t>
  </si>
  <si>
    <t xml:space="preserve">JYO BINA INVESTMENT LTD   </t>
  </si>
  <si>
    <t>U67120WB1992PTC113682</t>
  </si>
  <si>
    <t xml:space="preserve">TIRUMANI INVESTMENT PRIVATE LIMITED   </t>
  </si>
  <si>
    <t>baccatesecurities@yahoo.in</t>
  </si>
  <si>
    <t>U67120WB1992PTC111373</t>
  </si>
  <si>
    <t xml:space="preserve">THAR FINANCE PVT. LTD.   </t>
  </si>
  <si>
    <t>U67120WB1992PTC057320</t>
  </si>
  <si>
    <t xml:space="preserve">RUPVA INVESTMENT PVT LTD   </t>
  </si>
  <si>
    <t>48A, PARK STREET2ND FLOOR, UNIT NO. 23  KOLKATAKolkataIN700016</t>
  </si>
  <si>
    <t>U67120WB1992PTC057277</t>
  </si>
  <si>
    <t xml:space="preserve">LOIWAL VANIJYA &amp; HOLDINGS PVT LTD   </t>
  </si>
  <si>
    <t>4, SIR RADHA KANTA DEB LANESHYAMPUKUR  KOLKATA IN700005</t>
  </si>
  <si>
    <t>U67120WB1992PTC057271</t>
  </si>
  <si>
    <t xml:space="preserve">SANJAY AGENCIES PVT LTD   </t>
  </si>
  <si>
    <t>U67120WB1992PTC057269</t>
  </si>
  <si>
    <t xml:space="preserve">MADHU VANIJYA PVT LTD   </t>
  </si>
  <si>
    <t>U67120WB1992PTC057267</t>
  </si>
  <si>
    <t xml:space="preserve">RANOQUE IMPEX PVT LTD   </t>
  </si>
  <si>
    <t>3, TARACHAND DUTTA STREETGROUND FLOOR  KOLKATAKolkataIN700073</t>
  </si>
  <si>
    <t>U67120WB1992PTC057240</t>
  </si>
  <si>
    <t xml:space="preserve">SARAPARA FINANCE &amp; INVESTMENT PVT.LTD.   </t>
  </si>
  <si>
    <t>7A,SIR HARIRAM GOENKA STREET3RD FLOOR  KOLKATA IN700007</t>
  </si>
  <si>
    <t>U67120WB1992PTC057230</t>
  </si>
  <si>
    <t xml:space="preserve">RESHMA HOSIERY MILLS &amp; CREDIT PVT LTD   </t>
  </si>
  <si>
    <t>12/2, SOVA RAM BYSAK STREET   KOLKATA IN700007</t>
  </si>
  <si>
    <t>mk.soni@hotmail.com</t>
  </si>
  <si>
    <t>U67120WB1992PTC057215</t>
  </si>
  <si>
    <t xml:space="preserve">VIPER ESTATES AND INVESTMENTS PRIVATE LIMITED  </t>
  </si>
  <si>
    <t>24 PARK STKOLKATA   KOLKATA IN700016</t>
  </si>
  <si>
    <t>U67120WB1992PTC057214</t>
  </si>
  <si>
    <t xml:space="preserve">BABA KARUNAMOY HOUSING FINANCE &amp; INVESTMENT PVT.LTD.  </t>
  </si>
  <si>
    <t>143  B N  GHOSAL ROADBELGHARIA   KOLKATA IN0</t>
  </si>
  <si>
    <t>U67120WB1992PTC057203</t>
  </si>
  <si>
    <t xml:space="preserve">BLENDED COMMERCIAL &amp; FINANCIAL PVT LTD   </t>
  </si>
  <si>
    <t>U67120WB1992PTC057197</t>
  </si>
  <si>
    <t xml:space="preserve">TRINETRA RESOURCES PVT.LTD.   </t>
  </si>
  <si>
    <t>8  HO-CHI-MINH SARANI  2NDFLOOR   KOLKATA IN0</t>
  </si>
  <si>
    <t>U67120WB1992PTC057196</t>
  </si>
  <si>
    <t xml:space="preserve">WISDOM HOLDINGS PVT.LTD.   </t>
  </si>
  <si>
    <t>8  HO-CHI-NINH SARANI2ND FLOOR   KOL IN700071</t>
  </si>
  <si>
    <t>wisdomholding@mail.com</t>
  </si>
  <si>
    <t>U67120WB1992PTC057176</t>
  </si>
  <si>
    <t xml:space="preserve">R.K. FINVEST PVT.LTD.   </t>
  </si>
  <si>
    <t>5F, EVEREST, 46/C, CHOWRINGHEE ROAD,P.S. SHAKESPEARE SARANI,  KOLKATA IN700071</t>
  </si>
  <si>
    <t>U67120WB1992PTC057162</t>
  </si>
  <si>
    <t xml:space="preserve">ARVEE CAPINVEST PVT.LTD.   </t>
  </si>
  <si>
    <t>5F EVEREST46/C CHOWRINGHI ROAD   CALCUTTA IN700071</t>
  </si>
  <si>
    <t>U67120WB1992PTC057160</t>
  </si>
  <si>
    <t xml:space="preserve">LAKEDA HOLDINGS PVT.LTD.   </t>
  </si>
  <si>
    <t>P 14  NEW C I T ROAD   KOLKATA IN0</t>
  </si>
  <si>
    <t>U67120WB1992PTC057153</t>
  </si>
  <si>
    <t xml:space="preserve">GR HOLDINGS PVT.LTD.   </t>
  </si>
  <si>
    <t>1/1  GUNGULY LANE4TH FLOOR   CALCUTTA IN700007</t>
  </si>
  <si>
    <t>U67120WB1992PTC057076</t>
  </si>
  <si>
    <t xml:space="preserve">NISHCHINTA HOLDINGS PVT.LTD.   </t>
  </si>
  <si>
    <t>4 B.B.D. BAG (E), STEPHEN HOUSE, ROOM NO.473RD FLOOR  KOLKATA IN700001</t>
  </si>
  <si>
    <t>U67120WB1992PTC057057</t>
  </si>
  <si>
    <t xml:space="preserve">KSB HOLDINGS PVT.LTD.   </t>
  </si>
  <si>
    <t>T-7  CIT ROADENTALLY   KOLKATA IN700014</t>
  </si>
  <si>
    <t>U67120WB1992PTC057055</t>
  </si>
  <si>
    <t xml:space="preserve">GOLDENN LEAF TEA PLANTATIONS PRIVATELIMITED  </t>
  </si>
  <si>
    <t>451 MITRUKA HOUSENEHRU RD   SILIGURI IN734005</t>
  </si>
  <si>
    <t>U67120WB1992PTC056947</t>
  </si>
  <si>
    <t xml:space="preserve">SAHAWA FINANCE PVT.LTD.   </t>
  </si>
  <si>
    <t>P 14  NEW C I T  ROAD3RD FLOOR   KOLKATA IN0</t>
  </si>
  <si>
    <t>rpdofficemails@gmail.com</t>
  </si>
  <si>
    <t>U67120WB1992PTC056933</t>
  </si>
  <si>
    <t xml:space="preserve">SUJAY FISCAL PVT.LTD.   </t>
  </si>
  <si>
    <t>sujayfiscal@rediffmail.com</t>
  </si>
  <si>
    <t>U67120WB1992PTC056894</t>
  </si>
  <si>
    <t xml:space="preserve">NAVSURYA HOLDINGS PVT.LTD.   </t>
  </si>
  <si>
    <t>65 SIR HARI RAM GOENKA ST   KOLKATA IN0</t>
  </si>
  <si>
    <t>U67120WB1992PTC056874</t>
  </si>
  <si>
    <t xml:space="preserve">B S S HOLDINGS PVT LTD   </t>
  </si>
  <si>
    <t>127/10/1 MANIKTALA MAIN RD   KOLKATA IN700054</t>
  </si>
  <si>
    <t>kiplmumbai@gmail.com</t>
  </si>
  <si>
    <t>U67120WB1992PTC056865</t>
  </si>
  <si>
    <t xml:space="preserve">JAYANT SECURITIES PVT. LTD.   </t>
  </si>
  <si>
    <t>ROOM NO.26,3RD FLOOR,133.CANNING STREET  KOLKATAKolkataIN700001</t>
  </si>
  <si>
    <t>jayantsecu@yahoo.co.in</t>
  </si>
  <si>
    <t>U67120WB1992PTC056857</t>
  </si>
  <si>
    <t xml:space="preserve">GOLDEN FISCAL RESOURCES PVT. LTD.   </t>
  </si>
  <si>
    <t>P-184, C.I.T ROAD, SCHEME-VIM   KOLKATA IN700054</t>
  </si>
  <si>
    <t>ksingh009@rediffmail.com</t>
  </si>
  <si>
    <t>U67120WB1992PTC056855</t>
  </si>
  <si>
    <t xml:space="preserve">PRAKASHINI HOLDING PVT. LTD.   </t>
  </si>
  <si>
    <t>P-184, CIT SCHEME VIM MANIKTALLA, CALCUTTA   LLA, CALCUTTA IN0</t>
  </si>
  <si>
    <t>U67120WB1992PTC056845</t>
  </si>
  <si>
    <t xml:space="preserve">DALAL STREET INVESTMENT PVT. LTD.   </t>
  </si>
  <si>
    <t>P 39  PRINCEP STREET   KOLKATA IN0</t>
  </si>
  <si>
    <t>U67120WB1992PTC056839</t>
  </si>
  <si>
    <t xml:space="preserve">LAMBODAR HOLDINGS PVT.LTD.   </t>
  </si>
  <si>
    <t>18  NETAJI SUBHAS ROADP S BARRABAZAR  KOLKATA IN700001</t>
  </si>
  <si>
    <t>U67120WB1992PTC056838</t>
  </si>
  <si>
    <t xml:space="preserve">RADHA RAMAN FINANCE PVT.LTD.   </t>
  </si>
  <si>
    <t>18 N S ROADP S BARRABAZAR  MAHARASHTRA IN700001</t>
  </si>
  <si>
    <t>U67120WB1992PTC056837</t>
  </si>
  <si>
    <t xml:space="preserve">TRINETRA CREDITS PVT LTD   </t>
  </si>
  <si>
    <t>U67120WB1992PTC056734</t>
  </si>
  <si>
    <t xml:space="preserve">RAMBHA INVESTMENTS P LTD.   </t>
  </si>
  <si>
    <t>U67120WB1992PTC056733</t>
  </si>
  <si>
    <t xml:space="preserve">TULLIKA INVESTMENTS PRIVATE LIMITED   </t>
  </si>
  <si>
    <t>U67120WB1992PTC056731</t>
  </si>
  <si>
    <t xml:space="preserve">DIDU INVESTMENTS PRIVATE LIMITED   </t>
  </si>
  <si>
    <t>U67120WB1992PTC056730</t>
  </si>
  <si>
    <t xml:space="preserve">SADASUKHI INVESTMENTS PRIVATE LIMITED   </t>
  </si>
  <si>
    <t>U67120WB1992PTC056719</t>
  </si>
  <si>
    <t xml:space="preserve">SGL INVESTMENTS P LTD.   </t>
  </si>
  <si>
    <t>51/1 L ROADBELGACHIA   HOWRAH IN0</t>
  </si>
  <si>
    <t>U67120WB1992PTC056711</t>
  </si>
  <si>
    <t xml:space="preserve">G B K RESOURCES P LTD.   </t>
  </si>
  <si>
    <t>50A BALLYGUNGE PLACESUBHAM BIHAR  KOLKATA IN700019</t>
  </si>
  <si>
    <t>gbkresources@gmail.com</t>
  </si>
  <si>
    <t>U67120WB1992PTC056708</t>
  </si>
  <si>
    <t xml:space="preserve">WELDON TRADING &amp; FINANCE COMPANY P LTD   </t>
  </si>
  <si>
    <t>Shree Vihar, Ist Floor,11, Hardutt Rai Chamaria Road  Howrah IN711101</t>
  </si>
  <si>
    <t>U67120WB1992PTC056706</t>
  </si>
  <si>
    <t xml:space="preserve">ANISHA ESTATE &amp; FINANCE PVT LTD   </t>
  </si>
  <si>
    <t>SWAIKA CENTRE, ROOM NO - 4034A, POLLOCK STREET  KOLKATA IN700001</t>
  </si>
  <si>
    <t>U67120WB1992PTC056688</t>
  </si>
  <si>
    <t xml:space="preserve">MANIMAYA HOLDINGS PVT.LTD.   </t>
  </si>
  <si>
    <t>235/2A, A. J. C. BOSE ROAD, 3RD FLOOR,   KOLKATA IN700020</t>
  </si>
  <si>
    <t>U67120WB1992PTC056680</t>
  </si>
  <si>
    <t xml:space="preserve">VINNY VINIYOG PVT LTD   </t>
  </si>
  <si>
    <t>12/2  SOVARAM BYSACK STREET.   KOLKATA IN700007</t>
  </si>
  <si>
    <t>U67120WB1992PTC056657</t>
  </si>
  <si>
    <t xml:space="preserve">UTTAM INDUSTRIAL LEASING PVT.LTD.   </t>
  </si>
  <si>
    <t>U67120WB1992PTC056627</t>
  </si>
  <si>
    <t xml:space="preserve">COXIS FINANCE &amp; INVESTMENT PVT LTD   </t>
  </si>
  <si>
    <t>6B BENTINCK STREET, ALOKA HOUSE, 1ST FLOOR   KOLKATA IN700001</t>
  </si>
  <si>
    <t>U67120WB1992PTC056626</t>
  </si>
  <si>
    <t xml:space="preserve">STEEL CITY INVESTMENT SERVICES PVT LTD   </t>
  </si>
  <si>
    <t>FLAT NO GC(GROUND FLOOR)1 MERLIN PARK   KOLKATA IN700019</t>
  </si>
  <si>
    <t>U67120WB1992PTC056617</t>
  </si>
  <si>
    <t xml:space="preserve">MUKESH FINANCE P LTD.   </t>
  </si>
  <si>
    <t>123 C R AVENUE   KOLKATA IN700073</t>
  </si>
  <si>
    <t>U67120WB1992PTC056607</t>
  </si>
  <si>
    <t xml:space="preserve">MOHINI S SAREES PRIVATE LIMITED   </t>
  </si>
  <si>
    <t>U67120WB1992PTC056566</t>
  </si>
  <si>
    <t xml:space="preserve">MONA INVESTMENTS P LTD.   </t>
  </si>
  <si>
    <t>U67120WB1992PTC056556</t>
  </si>
  <si>
    <t xml:space="preserve">AVADH CHEMICALS PRIVATE LIMITED   </t>
  </si>
  <si>
    <t>U67120WB1992PTC056545</t>
  </si>
  <si>
    <t xml:space="preserve">VARSHNA INVESTMENTS P LTD.   </t>
  </si>
  <si>
    <t>11, WOODLANDS SYNDICATE8/7, ALIPORE ROAD, P. S. ALIPORE  KOLKATA IN700027</t>
  </si>
  <si>
    <t>ravikrishna@mac.com</t>
  </si>
  <si>
    <t>U67120WB1992PTC056538</t>
  </si>
  <si>
    <t xml:space="preserve">NIKITA STOCK DEALER P LTD   </t>
  </si>
  <si>
    <t>13 POLLOCK STREET2ND FLOOR ROOM NO 33   KOLKATA IN700001</t>
  </si>
  <si>
    <t>adi_sarees@yahoo.com</t>
  </si>
  <si>
    <t>U67120WB1992PTC056532</t>
  </si>
  <si>
    <t xml:space="preserve">SULTANIA DEVELOPERS P LTD.   </t>
  </si>
  <si>
    <t>14/3 CHATTAWALLA GULLY2ND FLOOR   KOLKATA IN700012</t>
  </si>
  <si>
    <t>U67120WB1992PTC056523</t>
  </si>
  <si>
    <t xml:space="preserve">CITICORP BUSINESS &amp; FINANCE PVT. LTD.   </t>
  </si>
  <si>
    <t>4, B.B.D BAG EAST, STEPHEN HOUSE2ND FLOOR, ROOM NO.37A &amp; B  KOLKATA IN700001</t>
  </si>
  <si>
    <t>U67120WB1992PTC056517</t>
  </si>
  <si>
    <t xml:space="preserve">D M J FINVEST P LTD.   </t>
  </si>
  <si>
    <t>4,SYNAGOGUE STREET9TH FLOOR   KOLKATA IN700001</t>
  </si>
  <si>
    <t>U67120WB1992PTC056482</t>
  </si>
  <si>
    <t xml:space="preserve">OMKARMOHAN INVESTMENTS P LTD.   </t>
  </si>
  <si>
    <t>31 SARAT BANERJEE ROAD   KOLKATA IN700029</t>
  </si>
  <si>
    <t>U67120WB1992PTC056481</t>
  </si>
  <si>
    <t xml:space="preserve">BEDROCK INVESTMENTS P LTD.   </t>
  </si>
  <si>
    <t>31 BARAT BANERJEE ROAD   KOLKATA IN700029</t>
  </si>
  <si>
    <t>U67120WB1992PTC056476</t>
  </si>
  <si>
    <t xml:space="preserve">H D FINANCIAL SERVICES PVT LTD   </t>
  </si>
  <si>
    <t>50B MUKTARAM BASU STREET   KOLKATA IN700007</t>
  </si>
  <si>
    <t>U67120WB1992PTC056471</t>
  </si>
  <si>
    <t xml:space="preserve">RAJESH FINANCE P LTD.   </t>
  </si>
  <si>
    <t>U67120WB1992PTC056457</t>
  </si>
  <si>
    <t xml:space="preserve">CALCUTTA SHARE &amp; STOCKS PVT LTD.   </t>
  </si>
  <si>
    <t>161/1  M G  ROAD  3RD FLOORROOM NO. 61   KOLKATA IN0</t>
  </si>
  <si>
    <t>U67120WB1992PTC056424</t>
  </si>
  <si>
    <t xml:space="preserve">SAGAR CONSOLIDATED HOLDINGS PVT LTD.   </t>
  </si>
  <si>
    <t>14 BALLYGUNGE PARK ROADPARK TOWERS FLAT NO 042  KOLKATA IN700019</t>
  </si>
  <si>
    <t>U67120WB1992PTC056414</t>
  </si>
  <si>
    <t xml:space="preserve">RELIANCE TRADEFIN PVT LTD   </t>
  </si>
  <si>
    <t>26,  RABINDRA SARANI,   KOLKATA IN0</t>
  </si>
  <si>
    <t>rempl@rediffmail.com</t>
  </si>
  <si>
    <t>U67120WB1992PTC056400</t>
  </si>
  <si>
    <t xml:space="preserve">MAHESH SNACKS PRIVATE LIMITED   </t>
  </si>
  <si>
    <t>89, BURTOLLA STREET ,3RD FLOOR ,  KOLKATA IN700007</t>
  </si>
  <si>
    <t>skkeshwani2003@yahoo.co.in</t>
  </si>
  <si>
    <t>U67120WB1992PTC056398</t>
  </si>
  <si>
    <t xml:space="preserve">KLS MERCANTILES PVT LTD   </t>
  </si>
  <si>
    <t>161/1, MAHATMA GANDHI ROAD, 3RD FLOOR, ROOM NO- 61   KOLKATA IN700007</t>
  </si>
  <si>
    <t>U67120WB1992PTC056396</t>
  </si>
  <si>
    <t xml:space="preserve">ACE FINVEST &amp; ENTERPRISES PVT. LTD.   </t>
  </si>
  <si>
    <t>11  POLLOCK STREET7TH FLOOR   KOLKATA IN0</t>
  </si>
  <si>
    <t>U67120WB1992PTC056394</t>
  </si>
  <si>
    <t xml:space="preserve">NAVNIDHI FINVEST PVT.LTD.   </t>
  </si>
  <si>
    <t>59 KINGS ROAD   HOWRAH IN711101</t>
  </si>
  <si>
    <t>U67120WB1992PTC056372</t>
  </si>
  <si>
    <t xml:space="preserve">SUMANGAL APARTMENTS &amp; FINANCE PVT LTD.   </t>
  </si>
  <si>
    <t>11/3L OLD BALLY GUNGE 2ND LANE1A RADHIKA VIHAR   KOLKATA IN700019</t>
  </si>
  <si>
    <t>U67120WB1992PTC056349</t>
  </si>
  <si>
    <t xml:space="preserve">ANMOL INVESTMENTS PVT. LTD.   </t>
  </si>
  <si>
    <t>2 DIGAMBER JAIN TEMPLE ROAD4TH FLOOR   KOLKATA IN0</t>
  </si>
  <si>
    <t>U67120WB1992PTC056344</t>
  </si>
  <si>
    <t xml:space="preserve">M.D. TRADING CO. PVT. LTD.   </t>
  </si>
  <si>
    <t>U67120WB1992PTC056335</t>
  </si>
  <si>
    <t xml:space="preserve">VASU SUDAN FINVEST PVT.LTD.   </t>
  </si>
  <si>
    <t>7 BRIGHT STREETP S KARAYA  KOLKATA IN700019</t>
  </si>
  <si>
    <t>VASUSUDAN@REDIFFMAIL.COM</t>
  </si>
  <si>
    <t>U67120WB1992PTC056330</t>
  </si>
  <si>
    <t xml:space="preserve">BANGUR VANIJYA &amp; FINANCE PVT LTD   </t>
  </si>
  <si>
    <t>U67120WB1992PTC056311</t>
  </si>
  <si>
    <t xml:space="preserve">PEEKAY HOLDINGS PVT. LTD.   </t>
  </si>
  <si>
    <t>U67120WB1992PTC056310</t>
  </si>
  <si>
    <t xml:space="preserve">NAHATA HOLDINGS &amp; CONSULTANTS PVT.LTD.   </t>
  </si>
  <si>
    <t>27WESTONSTREET 3RDFLOORHARE STREET  KOLKATA IN700001</t>
  </si>
  <si>
    <t>U67120WB1992PTC056309</t>
  </si>
  <si>
    <t xml:space="preserve">SAWARIA FINVEST PVT. LTD.   </t>
  </si>
  <si>
    <t>U67120WB1992PTC056294</t>
  </si>
  <si>
    <t xml:space="preserve">NCS IMPEX HOLDINGS PRIVATE LIMITED   </t>
  </si>
  <si>
    <t>U67120WB1992PTC056291</t>
  </si>
  <si>
    <t xml:space="preserve">B.S.R. FINANCE &amp; CONSULTANTS PVT.LTD.   </t>
  </si>
  <si>
    <t>33/1   N S ROADROOM NO 528   KOLKATA IN700001</t>
  </si>
  <si>
    <t>pawankolkata@gmail.com</t>
  </si>
  <si>
    <t>U67120WB1992PTC056257</t>
  </si>
  <si>
    <t xml:space="preserve">TRICO FINVEST PVT. LTD.   </t>
  </si>
  <si>
    <t>U67120WB1992PTC056253</t>
  </si>
  <si>
    <t xml:space="preserve">VEDIK HOLDINGS PVT LTD   </t>
  </si>
  <si>
    <t>MERCANTILE BUILDINGBLOCK E 2ND FLOOR9/12 LAL BAZAR ST  KOLKATA IN700001</t>
  </si>
  <si>
    <t>vedikholdings@gmail.com</t>
  </si>
  <si>
    <t>U67120WB1992PTC056252</t>
  </si>
  <si>
    <t xml:space="preserve">VEDIK FINVEST PVT. LTD.   </t>
  </si>
  <si>
    <t>MERCANTILE BUILDING  BLOCK-E2ND FLOOR9/12 LAL BAZAR ST  KOLKATA IN700001</t>
  </si>
  <si>
    <t>U67120WB1992PTC056251</t>
  </si>
  <si>
    <t xml:space="preserve">KUDRAT HOLDINGS PVT LTD   </t>
  </si>
  <si>
    <t>GANGENS GARDEN106 KIRAN CHANDRA SINGHA RDPS SIBPUR  HOWRAH IN711102</t>
  </si>
  <si>
    <t>U67120WB1992PTC056195</t>
  </si>
  <si>
    <t xml:space="preserve">DRP TRADING &amp; INVESTMENT PVT LTD   </t>
  </si>
  <si>
    <t>4A, POLLOCK STREET, 3RD FLOOR   KOLKATA IN700001</t>
  </si>
  <si>
    <t>U67120WB1992PTC056191</t>
  </si>
  <si>
    <t xml:space="preserve">BMD FINANCIAL SERVICES PVT. LTD.   </t>
  </si>
  <si>
    <t>1504  VAISHNO CHAMBERS6  BRABOURNE  ROAD   KOLKATA IN700001</t>
  </si>
  <si>
    <t>U67120WB1992PTC056185</t>
  </si>
  <si>
    <t xml:space="preserve">NAVIN HOLDINGS PVT LTD   </t>
  </si>
  <si>
    <t>311/6 PRINCE ANWAR SHAH RDP S JADAVPUR  KOLKATA IN0</t>
  </si>
  <si>
    <t>U67120WB1992PTC056173</t>
  </si>
  <si>
    <t xml:space="preserve">SRI PITTER FINVEST PVT LTD   </t>
  </si>
  <si>
    <t>123/1A, BIPIN BEHARI GANGULI STREET3RD FLOOR  KOLKATAKolkataIN700012</t>
  </si>
  <si>
    <t>sripitter.kolkata@gmail.com</t>
  </si>
  <si>
    <t>U67120WB1992PTC056168</t>
  </si>
  <si>
    <t xml:space="preserve">SHREE NURSINGH RESOURCES PVT LTD   </t>
  </si>
  <si>
    <t>18/1 MAHARSHI DEVENDRA RD5TH FLOOR  ROOM NO 73   KOLKATA IN700007</t>
  </si>
  <si>
    <t>U67120WB1992PTC056158</t>
  </si>
  <si>
    <t xml:space="preserve">NEHA GENERAL CREDIT &amp; INVESTMENTS PVTLTD  </t>
  </si>
  <si>
    <t>U67120WB1992PTC056157</t>
  </si>
  <si>
    <t xml:space="preserve">NIDHI VINIYOG PVT LTD   </t>
  </si>
  <si>
    <t>8 GANESH CHANDRA AVENUE3RD FLOOR  ROOM NO 16   KOLKATA IN700013</t>
  </si>
  <si>
    <t>U67120WB1992PTC056156</t>
  </si>
  <si>
    <t xml:space="preserve">NUPUR VINIYOG PVT LTD   </t>
  </si>
  <si>
    <t>33A J L NEHRU ROAD19TH FLOOR   KOLKATA IN700071</t>
  </si>
  <si>
    <t>n.viniyog@gmail.com</t>
  </si>
  <si>
    <t>U67120WB1992PTC056145</t>
  </si>
  <si>
    <t xml:space="preserve">CHETANI VINEEYOG PVT. LTD.   </t>
  </si>
  <si>
    <t>cvpl.1992@gmail.com</t>
  </si>
  <si>
    <t>U67120WB1992PTC056125</t>
  </si>
  <si>
    <t xml:space="preserve">NAVKAR HOLDINGS PVT. LTD.   </t>
  </si>
  <si>
    <t>2 BBD BAG (EAST)2ND FLOOR  KOLKATAKolkataIN700001</t>
  </si>
  <si>
    <t>U67120WB1992PTC056118</t>
  </si>
  <si>
    <t xml:space="preserve">NIDHI INDIA PVT. LTD.   </t>
  </si>
  <si>
    <t>U67120WB1992PTC056089</t>
  </si>
  <si>
    <t xml:space="preserve">SREECHEM FINANCE PVT. LTD.   </t>
  </si>
  <si>
    <t>U67120WB1992PTC056061</t>
  </si>
  <si>
    <t xml:space="preserve">LIBERAL FISCAL SAVINGS PVT.LTD.   </t>
  </si>
  <si>
    <t>SIJBERIA ULUBERIA   HOWRAH IN0</t>
  </si>
  <si>
    <t>U67120WB1992PTC056044</t>
  </si>
  <si>
    <t xml:space="preserve">AARPEE HOLDINGS PVT.LTD.   </t>
  </si>
  <si>
    <t>U67120WB1992PTC056020</t>
  </si>
  <si>
    <t xml:space="preserve">GAMA FINANCE PVT. LTD.   </t>
  </si>
  <si>
    <t>30 BENTINCK STREET3RD FLOOR   KOLKATA IN0</t>
  </si>
  <si>
    <t>U67120WB1992PTC056019</t>
  </si>
  <si>
    <t xml:space="preserve">MAHAVAT HOLDINGS PVT LTD   </t>
  </si>
  <si>
    <t>MERCANTILE BUILDING9/12 LALBAZAR STBLOCK E 2ND FLOOR  KOLKATA IN700001</t>
  </si>
  <si>
    <t>goyaljk@sify.com</t>
  </si>
  <si>
    <t>U67120WB1992PTC056018</t>
  </si>
  <si>
    <t xml:space="preserve">NASEEB HOLDINGS PVT LTD   </t>
  </si>
  <si>
    <t>U67120WB1992PTC056017</t>
  </si>
  <si>
    <t xml:space="preserve">GINNI FINANCE PVT. LTD.   </t>
  </si>
  <si>
    <t>CALCUTTA STOCK EXCHANGE, 7, LYONS RANGE,2nd FLOOR, ROOM NO.2A  KOLKATA IN700001</t>
  </si>
  <si>
    <t>U67120WB1992PTC056015</t>
  </si>
  <si>
    <t xml:space="preserve">LABHSUBH INVESTMENTS &amp; HOLDINGS PVT.LTD.  </t>
  </si>
  <si>
    <t>FLAT NO. C-11,49/49 PRINCE GULAM MOHD. SHAH ROAD  KOLKATA IN700033</t>
  </si>
  <si>
    <t>U67120WB1992PTC056014</t>
  </si>
  <si>
    <t xml:space="preserve">MAHATAM INVESTMENTS PVT LTD   </t>
  </si>
  <si>
    <t>U67120WB1992PTC056003</t>
  </si>
  <si>
    <t xml:space="preserve">RATNABALI COMMODITIES PRIVATE LIMITED   </t>
  </si>
  <si>
    <t>FMC FORTUNA BLOCK-A-7&amp;8,4THFLOOR 234/3AA.J C BOSE ROAD P S BHWANIPORE  KOLKATA IN700020</t>
  </si>
  <si>
    <t>commodity@ratnabali.com</t>
  </si>
  <si>
    <t>U67120WB1992PTC055986</t>
  </si>
  <si>
    <t xml:space="preserve">P.M. FINVEST PVT. LTD.   </t>
  </si>
  <si>
    <t>263 RABINDRA SARANI   KOLKATA IN0</t>
  </si>
  <si>
    <t>U67120WB1992PTC055979</t>
  </si>
  <si>
    <t xml:space="preserve">YASHIKA INVESTMENT PVT.LTD.   </t>
  </si>
  <si>
    <t>214/216, JAMUNALAL BAJAJSTREET, SHOP NO. 152,CALCUTTA  CALCUTTA IN0</t>
  </si>
  <si>
    <t>U67120WB1992PTC055967</t>
  </si>
  <si>
    <t xml:space="preserve">RAMADON INVESTMENT PVT.LTD.   </t>
  </si>
  <si>
    <t>63 /2B  BELGACHIA ROAD   KOL IN700037</t>
  </si>
  <si>
    <t>U67120WB1992PTC055962</t>
  </si>
  <si>
    <t xml:space="preserve">KEE CEE BEE FISCAL PVT.LTD.   </t>
  </si>
  <si>
    <t>47  RAMLAL BAZAR   KOLKATA IN700078</t>
  </si>
  <si>
    <t>kailashbarasia5@gmail.com</t>
  </si>
  <si>
    <t>U67120WB1992PTC055958</t>
  </si>
  <si>
    <t xml:space="preserve">RATNA FINVEST &amp; MERCANTILE PVT.LTD.   </t>
  </si>
  <si>
    <t>9/12 LAL BAZA STREET3RD FLOORBLOCK E  KOLKATA IN0</t>
  </si>
  <si>
    <t>U67120WB1992PTC055956</t>
  </si>
  <si>
    <t xml:space="preserve">PUSHPAK CREDIT &amp; FISCAL SERVICES PVT.LTD.  </t>
  </si>
  <si>
    <t>37 SHAKESPEARE SARANI   KOL IN700017</t>
  </si>
  <si>
    <t>U67120WB1992PTC055880</t>
  </si>
  <si>
    <t xml:space="preserve">NIKITA FINCON PVT LTD   </t>
  </si>
  <si>
    <t>219C OLD CHINA BAZAR STREET2ND FLOOR   KOLKATA IN700001</t>
  </si>
  <si>
    <t>U67120WB1992PTC055839</t>
  </si>
  <si>
    <t xml:space="preserve">T N S SECURITIES PRIVATE LIMITED   </t>
  </si>
  <si>
    <t>CENTRAL MARKETG T ROADROOM NO 8 1ST FLR  BURDWAN IN713101</t>
  </si>
  <si>
    <t>U67120WB1992PTC055743</t>
  </si>
  <si>
    <t xml:space="preserve">R.K.S. INVESTMENTS PVT.LTD.   </t>
  </si>
  <si>
    <t>4A  TOLLYGUNJ CIRCULAR ROAD   KOLKATA IN700033</t>
  </si>
  <si>
    <t>U67120WB1992PTC055732</t>
  </si>
  <si>
    <t xml:space="preserve">SUNIYOJIT FINVEST &amp; CREDIT PVT LTD   </t>
  </si>
  <si>
    <t>2  SHANTI PALLY  JADAVPURJADAVPUR  KOLKATA IN700032</t>
  </si>
  <si>
    <t>U67120WB1992PTC055705</t>
  </si>
  <si>
    <t xml:space="preserve">NEM HOLDINGS PVT LTD   </t>
  </si>
  <si>
    <t>U67120WB1992PTC055694</t>
  </si>
  <si>
    <t xml:space="preserve">DREAM FINCON &amp; HOLDING PVT.LTD..   </t>
  </si>
  <si>
    <t>61/2 SIR HARIRAM GOENKA STREET   KOLKATA IN700007</t>
  </si>
  <si>
    <t>U67120WB1992PTC055634</t>
  </si>
  <si>
    <t xml:space="preserve">HILL DEVELOPMENT FINANCE AND INVESTMENTPVT.LTD.  </t>
  </si>
  <si>
    <t>B D O COLONY KALIMPONG   DARJEELING IN0</t>
  </si>
  <si>
    <t>U67120WB1992PTC055622</t>
  </si>
  <si>
    <t xml:space="preserve">SIBCO INVESTMENTS PVT. LTD.   </t>
  </si>
  <si>
    <t>U67120WB1992PTC055609</t>
  </si>
  <si>
    <t>21C, HINDUSTAN PARK   KOLKATAKolkataIN700029</t>
  </si>
  <si>
    <t>wiseinvestmentspvtltd@yahoo.com</t>
  </si>
  <si>
    <t>U67120WB1992PTC055605</t>
  </si>
  <si>
    <t xml:space="preserve">MAGNUM FINANCIAL SERVICES PVT. LTD.   </t>
  </si>
  <si>
    <t>Hasting Chambers ,  7C Kiran Shankar Roy RoadR.NO. 5C, 5th floor  Kolkata IN700001</t>
  </si>
  <si>
    <t>scoinfo@rediffmail.com</t>
  </si>
  <si>
    <t>U67120WB1992PTC055601</t>
  </si>
  <si>
    <t xml:space="preserve">ELECOM FISCAL SERVICES PVT LTD   </t>
  </si>
  <si>
    <t>VARDHAN  SUITE NO 40325A CAMAC STREET   KOLKATA IN700016</t>
  </si>
  <si>
    <t>U67120WB1992PTC055592</t>
  </si>
  <si>
    <t xml:space="preserve">D D B HOLDINGS PVT LTD   </t>
  </si>
  <si>
    <t>U67120WB1992PTC055581</t>
  </si>
  <si>
    <t xml:space="preserve">RATHI TEXFAB PRIVATE LIMITED   </t>
  </si>
  <si>
    <t>U67120WB1992PTC055533</t>
  </si>
  <si>
    <t xml:space="preserve">PROGRO STOCKS PVT LTD   </t>
  </si>
  <si>
    <t>U67120WB1992PTC055515</t>
  </si>
  <si>
    <t xml:space="preserve">ANUP IMPEX &amp; HOLDINGS PVT LTD   </t>
  </si>
  <si>
    <t>U67120WB1992PTC055465</t>
  </si>
  <si>
    <t xml:space="preserve">RICKY CREDIT COMPANY PVT. LTD.   </t>
  </si>
  <si>
    <t>16 BONFIELDS LANE,   KOLKATA IN700001</t>
  </si>
  <si>
    <t>U67120WB1992PTC055456</t>
  </si>
  <si>
    <t xml:space="preserve">KANU HOLDINGS PVT LTD   </t>
  </si>
  <si>
    <t>U67120WB1992PTC055402</t>
  </si>
  <si>
    <t xml:space="preserve">ELECOM FINANCE PVT LTD   </t>
  </si>
  <si>
    <t>VARDAAN SUITE NO 40325A CAMAC STREET   KOLKATA IN700016</t>
  </si>
  <si>
    <t>U67120WB1992PTC055401</t>
  </si>
  <si>
    <t xml:space="preserve">PERK CREDIT &amp; PROPERTIES PVT.LTD.   </t>
  </si>
  <si>
    <t>1 R N MUKHERJEE ROADROOM NO 50  5TH FLOOR   KOLKATA IN700001</t>
  </si>
  <si>
    <t>U67120WB1992PTC055389</t>
  </si>
  <si>
    <t xml:space="preserve">B.J. STOCK FINANCE PVT. LTD.   </t>
  </si>
  <si>
    <t>U67120WB1992PTC055350</t>
  </si>
  <si>
    <t xml:space="preserve">THIRANI ENTERPRISES PVT LTD   </t>
  </si>
  <si>
    <t>U67120WB1992PTC055326</t>
  </si>
  <si>
    <t xml:space="preserve">SANVEEN INVESTMENT PVT LTD   </t>
  </si>
  <si>
    <t>16 NOORMAL LOHIA LANE   KOLKATA IN700001</t>
  </si>
  <si>
    <t>U67120WB1992PTC055233</t>
  </si>
  <si>
    <t xml:space="preserve">TRIDIB CAPITAL &amp; FINVEST PVT LTD   </t>
  </si>
  <si>
    <t>11  OLD POST OFFICE ST   KOLKATA IN700001</t>
  </si>
  <si>
    <t>U67120WB1992PTC055193</t>
  </si>
  <si>
    <t xml:space="preserve">AASHUTOSH HOLDINGS PVT. LTD.   </t>
  </si>
  <si>
    <t>41  PRINCEP ST   KOLKATA IN700012</t>
  </si>
  <si>
    <t>U67120WB1992PTC055184</t>
  </si>
  <si>
    <t xml:space="preserve">SOMIC FINVEST &amp; CONSULTANTS PVT LTD   </t>
  </si>
  <si>
    <t>C/O NARENDRA KUMAR LOHIA, S.P.MUKHERJEE ROAD,NEAR AROGYA NIKETAN NURSING HOME, KHALPARA,  SILIGURI IN734005</t>
  </si>
  <si>
    <t>U67120WB1992PTC055176</t>
  </si>
  <si>
    <t xml:space="preserve">KDM INVESTMENTS PVT LTD   </t>
  </si>
  <si>
    <t>55   NEW ALIPOREBLOCK D   KOLKATA IN700053</t>
  </si>
  <si>
    <t>U67120WB1992PTC055172</t>
  </si>
  <si>
    <t xml:space="preserve">NIKHIL FINCO &amp; PROPERTIES PVT.LTD.   </t>
  </si>
  <si>
    <t>U67120WB1992PTC055165</t>
  </si>
  <si>
    <t xml:space="preserve">JCD STOCK BROKERS PVT.LTD.   </t>
  </si>
  <si>
    <t>4 FAIRLIE PLACE 6TH FLOORROOM NO 606   KOLKATA IN700001</t>
  </si>
  <si>
    <t>U67120WB1992PTC055154</t>
  </si>
  <si>
    <t xml:space="preserve">VRIDDHI INVESTMENTS (INDIA) PVT.LTD.   </t>
  </si>
  <si>
    <t>220/1  A J C BOSE ROAD   KOLKATA IN700017</t>
  </si>
  <si>
    <t>U67120WB1992PTC055150</t>
  </si>
  <si>
    <t xml:space="preserve">SHANKAR RESOURCES PRIVATE LIMITED.   </t>
  </si>
  <si>
    <t>10C,ASUTOSH MUKHERJEE ROAD.3RD FLOOR,CALCUTTA-20.W,E,F,29/10/98.    IN0</t>
  </si>
  <si>
    <t>U67120WB1992PTC055137</t>
  </si>
  <si>
    <t xml:space="preserve">SUNGRACE FINVEST PVT LTD   </t>
  </si>
  <si>
    <t>27 AB ROYD STGROUND FLR ABHINANDAN   KOLKATA IN700016</t>
  </si>
  <si>
    <t>U67120WB1992PTC055128</t>
  </si>
  <si>
    <t xml:space="preserve">MEERA MOHAN INVESTMENT PVT LTD   </t>
  </si>
  <si>
    <t>U67120WB1992PTC055108</t>
  </si>
  <si>
    <t xml:space="preserve">UDIT FINVEST &amp; TRADERS PVT LTD   </t>
  </si>
  <si>
    <t>U67120WB1992PTC055088</t>
  </si>
  <si>
    <t xml:space="preserve">SRI GOPAL KRISHNA FINANCE COMPANY PVT.LTD.  </t>
  </si>
  <si>
    <t>'CITY CENTRE' ROOM NO-410, 4TH FLOOR,19, SYNAGOGUE ST.  KOLKATA IN700001</t>
  </si>
  <si>
    <t>rajeshshukla421@gmail.com</t>
  </si>
  <si>
    <t>U67120WB1992PTC055084</t>
  </si>
  <si>
    <t xml:space="preserve">RADHA KRISHNA ESTATES PVT. LTD.   </t>
  </si>
  <si>
    <t>40 STRAND ROAD2ND FLOORROOM NO 52  KOLKATA IN700001</t>
  </si>
  <si>
    <t>U67120WB1992PTC055083</t>
  </si>
  <si>
    <t xml:space="preserve">KOHINOOR ESTATES PVT. LTD.   </t>
  </si>
  <si>
    <t>4  DR  SUDHIR BASU ROAD   CALCUTTA IN700023</t>
  </si>
  <si>
    <t>U67120WB1992PTC055075</t>
  </si>
  <si>
    <t xml:space="preserve">PIONEER ENGINEERING COMPANY PVT LTD   </t>
  </si>
  <si>
    <t>12/1B-NELLIE SENGUPTA SARANI   KOLKATA IN700087</t>
  </si>
  <si>
    <t>U67120WB1992PTC055026</t>
  </si>
  <si>
    <t xml:space="preserve">WISELAB GROVEL PRIVATE LIMITED   </t>
  </si>
  <si>
    <t>U67120WB1992PTC054991</t>
  </si>
  <si>
    <t xml:space="preserve">SANGITA FISCAL SERVICES PVT. LTD.   </t>
  </si>
  <si>
    <t>U67120WB1992PTC054988</t>
  </si>
  <si>
    <t xml:space="preserve">ANNUITY FINANCIAL SERVICES PVT. LTD.   </t>
  </si>
  <si>
    <t>8/1E  CREEK LANE   KOLKATA IN700014</t>
  </si>
  <si>
    <t>U67120WB1992PTC054964</t>
  </si>
  <si>
    <t xml:space="preserve">BAYANWALA INDUSTRIES PRIVATE LIMITED   </t>
  </si>
  <si>
    <t>227  A J C  BOSE ROADWESTWING  2ND FLOOR   KOLKATA IN700020</t>
  </si>
  <si>
    <t>U67120WB1992PTC054920</t>
  </si>
  <si>
    <t xml:space="preserve">LABH HOLDINGS PVT LTD   </t>
  </si>
  <si>
    <t>14/A, CLIVE ROW  GROUND FLOOR   KOLKATA IN700001</t>
  </si>
  <si>
    <t>U65923WB1991PTC053471</t>
  </si>
  <si>
    <t xml:space="preserve">R S BEST INVESTMENTS PVT LTD   </t>
  </si>
  <si>
    <t>U65923WB1991PTC053498</t>
  </si>
  <si>
    <t xml:space="preserve">PRAFULLA BASU &amp; SONS CREDIT INVESTMENT PVT. LTD.  </t>
  </si>
  <si>
    <t>4  BALLYGUNGE TERRACE   KOLKATA IN700029</t>
  </si>
  <si>
    <t>U65923WB1991PTC053561</t>
  </si>
  <si>
    <t xml:space="preserve">B.M. GRAPHICS PVT. LTD.   </t>
  </si>
  <si>
    <t>YAMUNA BHAWAN, ROOM NO. 17,4TH FLOOR, 55, EZRA STREET,  KOLKATAKolkataIN700001</t>
  </si>
  <si>
    <t>bmgraphics1991@yahoo.com</t>
  </si>
  <si>
    <t>U65923WB1991PTC053802</t>
  </si>
  <si>
    <t xml:space="preserve">GREENFIELD FISCAL SERVICES PVT LTD   </t>
  </si>
  <si>
    <t>48 CHITTARANJAN AVE   KOLKATA IN700012</t>
  </si>
  <si>
    <t>U65923WB1991PTC053831</t>
  </si>
  <si>
    <t xml:space="preserve">ARECO FINANCE &amp; CONSTRUCTION PVT LTD   </t>
  </si>
  <si>
    <t>3  PANDIT MOTILAL COLONYRAJBARI COLONY   KOLKATA IN700081</t>
  </si>
  <si>
    <t>U65923WB1992PLC054006</t>
  </si>
  <si>
    <t xml:space="preserve">HELLO HOUSING FINANCE &amp; INVESTMENT LTD   </t>
  </si>
  <si>
    <t>KANT SARDAPALLI NR SASTITALAP O SAHAGUNG   HOOGHLY IN0</t>
  </si>
  <si>
    <t>U65923WB1992PLC054081</t>
  </si>
  <si>
    <t xml:space="preserve">NITYA SANCHAY FINANCE &amp; INVESTMENT CO LTD  </t>
  </si>
  <si>
    <t>14/1A CHOWBAGA ROAD   KOLKATA IN0</t>
  </si>
  <si>
    <t>U65923WB1992PLC054119</t>
  </si>
  <si>
    <t xml:space="preserve">VIJAYA FINANCE CORPORATION LTD   </t>
  </si>
  <si>
    <t>U65923WB1992PLC054295</t>
  </si>
  <si>
    <t xml:space="preserve">SYENTELLA FINVEST &amp; DEVELOPER CO. LTD.   </t>
  </si>
  <si>
    <t>BAHARGRAM P O  PANSKHRA   MIDNAPUR IN0</t>
  </si>
  <si>
    <t>U65923WB1992PLC054371</t>
  </si>
  <si>
    <t xml:space="preserve">KANCHAN KARISHMA CREDIT INDIA LTD   </t>
  </si>
  <si>
    <t>C/O  MR  NANDALAL MONDALSTATION ROAD  OPP. SITARAMPUR POST OFFICE  BURDWAN IN0</t>
  </si>
  <si>
    <t>U65923WB1992PLC054908</t>
  </si>
  <si>
    <t xml:space="preserve">GREENDAY FINANCE &amp; CREDIT COMPANY LTD.   </t>
  </si>
  <si>
    <t>3/B  AHIRIPUKUR 1ST LANE 1STFLOOR   KOLKATA IN700019</t>
  </si>
  <si>
    <t>U65923WB1992PLC055163</t>
  </si>
  <si>
    <t xml:space="preserve">FAVOUR FINVEST &amp; COMPANY (INDIA) LTD.   </t>
  </si>
  <si>
    <t>P O JETIA HALISAHARP S  HALISAHAR   24 PGS (N) IN0</t>
  </si>
  <si>
    <t>U65923WB1992PLC055379</t>
  </si>
  <si>
    <t xml:space="preserve">NEW INVENTION GENERAL FINANCE &amp; INVESTMENT COMPANY LTD.  </t>
  </si>
  <si>
    <t>VILL. AMTALAP O  KANYANAGAR   24 PARGANAS IN0</t>
  </si>
  <si>
    <t>U65923WB1992PLC055545</t>
  </si>
  <si>
    <t xml:space="preserve">SURMOUNT GENERAL FINANCE &amp; INVESTMENT COMPANY LTD.  </t>
  </si>
  <si>
    <t>41 N S C  BOSE ROADP O  GORIA   KOLKATA IN0</t>
  </si>
  <si>
    <t>U65923WB1992PLC055655</t>
  </si>
  <si>
    <t xml:space="preserve">DOOARS FISCAL SERVICES LTD.   </t>
  </si>
  <si>
    <t>KRANTI ROAD  OODALBARIP O  MANABARI  P S  MAL   JALPAIGURI IN0</t>
  </si>
  <si>
    <t>U65923WB1992PLC056560</t>
  </si>
  <si>
    <t xml:space="preserve">PRANTIK SECURED SAVINGS &amp; INVESTMENT LTD   </t>
  </si>
  <si>
    <t>PO JHILMIL   BANKURA IN0</t>
  </si>
  <si>
    <t>U65923WB1992PLC056778</t>
  </si>
  <si>
    <t xml:space="preserve">GPG ENTERPRISES LTD   </t>
  </si>
  <si>
    <t>U65923WB1992PLC056967</t>
  </si>
  <si>
    <t xml:space="preserve">DATA BABA INVESTMENT COMPANY LTD.   </t>
  </si>
  <si>
    <t>NALHATI NALHATI   BIRBHUM IN0</t>
  </si>
  <si>
    <t>U65923WB1992PLC056981</t>
  </si>
  <si>
    <t xml:space="preserve">FAVE FINVEST INDIA LTD.   </t>
  </si>
  <si>
    <t>156  B B  SEN ROADP O  BERHAMPUR   MURSHIDABAD IN0</t>
  </si>
  <si>
    <t>U65923WB1992PLC057312</t>
  </si>
  <si>
    <t xml:space="preserve">SURYAMANI FINANCING COMPANY LTD.   </t>
  </si>
  <si>
    <t>U65923WB1992PLC057315</t>
  </si>
  <si>
    <t xml:space="preserve">STERLING CREDIT CAPITAL LTD   </t>
  </si>
  <si>
    <t>sccl_ltd@yahoo.co.in</t>
  </si>
  <si>
    <t>U65923WB1992PLC104780</t>
  </si>
  <si>
    <t>8  B B D BAG EAST   KOLKATAKolkataIN700001</t>
  </si>
  <si>
    <t>U65923WB1992PTC054356</t>
  </si>
  <si>
    <t xml:space="preserve">SWAMAN ENTERPRISES &amp; CREDIT PVT. LTD.   </t>
  </si>
  <si>
    <t>U65923WB1992PTC054562</t>
  </si>
  <si>
    <t xml:space="preserve">JUDICIOUS FINVEST PVT LTD   </t>
  </si>
  <si>
    <t>2 CHURCH LNR NO 302A 3RD FLOORBLOCK A  KOLKATA IN700001</t>
  </si>
  <si>
    <t>secretarial.judicious@gmail.com</t>
  </si>
  <si>
    <t>U65923WB1992PTC054592</t>
  </si>
  <si>
    <t xml:space="preserve">KALINGA FINCON PVT TLD   </t>
  </si>
  <si>
    <t>7A ELGIN ROAD.   KOLKATA IN700020</t>
  </si>
  <si>
    <t>mayurbhajanka@hotmail.com</t>
  </si>
  <si>
    <t>U65923WB1992PTC054594</t>
  </si>
  <si>
    <t xml:space="preserve">MARUBHUMI FINANCE &amp; DEVELOPERS PVT. LTD.   </t>
  </si>
  <si>
    <t>U65923WB1992PTC054595</t>
  </si>
  <si>
    <t xml:space="preserve">NILKANTH FINCON PVT LTD   </t>
  </si>
  <si>
    <t>nilkanth1234@yahoo.com</t>
  </si>
  <si>
    <t>U65923WB1992PTC054596</t>
  </si>
  <si>
    <t xml:space="preserve">ORBITAL CONTRACTORS &amp; FINANCIERS PVT LTD   </t>
  </si>
  <si>
    <t>orbital_contractors@rediffmail.com</t>
  </si>
  <si>
    <t>U65923WB1992PTC054597</t>
  </si>
  <si>
    <t xml:space="preserve">SHINE FINVEST COMPANY PVT. TLD.   </t>
  </si>
  <si>
    <t>U65923WB1992PTC054934</t>
  </si>
  <si>
    <t xml:space="preserve">SANTOSH &amp; BROTHERS FINVEST PVT. LTD.   </t>
  </si>
  <si>
    <t>16 BAGMARI LANE   KOLKATA IN700054</t>
  </si>
  <si>
    <t>U65923WB1992PTC054942</t>
  </si>
  <si>
    <t xml:space="preserve">G R MARKETING &amp; HOLDINGS PVT LTD   </t>
  </si>
  <si>
    <t>54/3 HAZRA ROAD   KOLKATA IN700019</t>
  </si>
  <si>
    <t>U65923WB1992PTC054993</t>
  </si>
  <si>
    <t xml:space="preserve">NAVNITA TRADEFIN PVT. LTD.   </t>
  </si>
  <si>
    <t>16, BONFIELDS LANE,  3RD FLOOR, ROOM NO 128PS BURRA BAZAR  KOLKATA IN700001</t>
  </si>
  <si>
    <t>U65923WB1992PTC055286</t>
  </si>
  <si>
    <t xml:space="preserve">MANI FINANCE PVT LTD.   </t>
  </si>
  <si>
    <t>23A, NETAJI SUBHASH ROAD, 7TH FLOOR   KOLKATA IN700001</t>
  </si>
  <si>
    <t>U65923WB1992PTC055411</t>
  </si>
  <si>
    <t xml:space="preserve">BHASKAR CREDIT &amp; MERCANTILES PVT. LTD.   </t>
  </si>
  <si>
    <t>41MOULANA ABUL KALAM AZAD RD   HOWRAHA IN711101</t>
  </si>
  <si>
    <t>U65923WB1992PTC055563</t>
  </si>
  <si>
    <t xml:space="preserve">ESTEE EXPORTS PRIVATE LIMITED   </t>
  </si>
  <si>
    <t>3B LAL BAZAR STREET2ND FLOOR   KOLKATA IN700001</t>
  </si>
  <si>
    <t>esteex@vsnl.net</t>
  </si>
  <si>
    <t>U65923WB1992PTC055578</t>
  </si>
  <si>
    <t xml:space="preserve">NRI RESOURCES PVT LTD   </t>
  </si>
  <si>
    <t>U65923WB1992PTC055580</t>
  </si>
  <si>
    <t xml:space="preserve">MASERAWALI LEFINS PVT LTD   </t>
  </si>
  <si>
    <t>39 KALI KRISHNA TAGORE ST3RD FLOOR   KOLKATA IN700007</t>
  </si>
  <si>
    <t>U65923WB1992PTC055761</t>
  </si>
  <si>
    <t xml:space="preserve">S K J HOLDING PVT LTD   </t>
  </si>
  <si>
    <t>8 HOLCHI MIN SARANI   KOLKATA IN700071</t>
  </si>
  <si>
    <t>U65923WB1992PTC055790</t>
  </si>
  <si>
    <t xml:space="preserve">TULSAYAN FINANCE &amp; CONSULTANCY PVT. LTD.   </t>
  </si>
  <si>
    <t>57, BALLYGUNGE PLACE,   KOLKATA IN700019</t>
  </si>
  <si>
    <t>ajit_day@daycoindia.com</t>
  </si>
  <si>
    <t>U65923WB1992PTC055840</t>
  </si>
  <si>
    <t xml:space="preserve">SAMSON MERCANTILE PVT. LTD.   </t>
  </si>
  <si>
    <t>U65923WB1992PTC055841</t>
  </si>
  <si>
    <t xml:space="preserve">NAYAN BUSINESS PVT. LTD.   </t>
  </si>
  <si>
    <t>U65923WB1992PTC056451</t>
  </si>
  <si>
    <t xml:space="preserve">HIMALAYA TRAFIN PVT LTD   </t>
  </si>
  <si>
    <t>78 BENTICK STREETROOM NO.-1E  KOLKATA IN700001</t>
  </si>
  <si>
    <t>U65923WB1992PTC056477</t>
  </si>
  <si>
    <t xml:space="preserve">RLA HOLDINGS PVT LTD   </t>
  </si>
  <si>
    <t>545 G T ROAD (5)4TH FLOOR R NO 408   HOWRAH IN711101</t>
  </si>
  <si>
    <t>U65923WB1992PTC056516</t>
  </si>
  <si>
    <t xml:space="preserve">UTKAL CREDIT &amp; COMMERCE P LTD.   </t>
  </si>
  <si>
    <t>161/1 M G ROADROOM NO. 63H   KOLKATA IN700007</t>
  </si>
  <si>
    <t>U65923WB1992PTC056531</t>
  </si>
  <si>
    <t xml:space="preserve">SIGA FINANCE P LTD.   </t>
  </si>
  <si>
    <t>21A SAGAR DUTTA LANE   KOLKATA IN700078</t>
  </si>
  <si>
    <t>U65923WB1992PTC057321</t>
  </si>
  <si>
    <t xml:space="preserve">SUMANGAL CREDIT &amp; HOLDINGS PVT LTD   </t>
  </si>
  <si>
    <t>U65923WB1992PTC057327</t>
  </si>
  <si>
    <t xml:space="preserve">VIPUL CREDIT &amp; HIRE PURCHASE COMPANY PVT.LTD.  </t>
  </si>
  <si>
    <t>UKHARA N S  B  ROADGUPTA MARKET  VILL &amp; P OGKHRA DIST  BURDWAN IN0</t>
  </si>
  <si>
    <t>U65923WB1993PLC057627</t>
  </si>
  <si>
    <t xml:space="preserve">DEEP SAGAR SAVINGS &amp; INVESTMENT COMPANYLTD  </t>
  </si>
  <si>
    <t>KAIBALYA DHAMGHOSH RD   KOLKATA IN700083</t>
  </si>
  <si>
    <t>U65923WB1993PLC057632</t>
  </si>
  <si>
    <t xml:space="preserve">YOUR LIFE GENERAL FINANCE &amp; INVESTMENT (INDIA) LTD  </t>
  </si>
  <si>
    <t>105 NEMAN TIRTHA ROADP O BAIDYABATI   HOOGHLY IN0</t>
  </si>
  <si>
    <t>U65923WB1993PLC057924</t>
  </si>
  <si>
    <t xml:space="preserve">DEEP ECONOMIC INVESTMENT COMPANY LTD.   </t>
  </si>
  <si>
    <t>8  DULAL NAGAR 1ST FLOOR  P OBELGHARIA   KOLKATA IN0</t>
  </si>
  <si>
    <t>U65923WB1993PLC059060</t>
  </si>
  <si>
    <t xml:space="preserve">GHARANA FINANCE &amp; INVESTMENT INDIA LTD.   </t>
  </si>
  <si>
    <t>TITAGARM K.S PATA   24 PGS N IN0</t>
  </si>
  <si>
    <t>U65923WB1993PLC059087</t>
  </si>
  <si>
    <t xml:space="preserve">SARNA BHUMI CREDIT AND HOLDING COMPANY (INDIA) LTD  </t>
  </si>
  <si>
    <t>SANTIPUR  P O  MECHEDA   MIDNAPORE IN0</t>
  </si>
  <si>
    <t>U65923WB1993PLC059649</t>
  </si>
  <si>
    <t xml:space="preserve">OM LEASING AND FINANCE LTD   </t>
  </si>
  <si>
    <t>2/1A BIDHAN SARINI   KOLKATA IN700006</t>
  </si>
  <si>
    <t>U65923WB1993PLC059981</t>
  </si>
  <si>
    <t xml:space="preserve">DOSTI FINANCE &amp; INVESTMENT (INDIA) LTD.   </t>
  </si>
  <si>
    <t>RANCHI ROAD PURULIA   PURULIA IN0</t>
  </si>
  <si>
    <t>U65923WB1993PLC060898</t>
  </si>
  <si>
    <t xml:space="preserve">DORNIER CREDIT CAPITAL LTD   </t>
  </si>
  <si>
    <t>U65923WB1993PLC061257</t>
  </si>
  <si>
    <t xml:space="preserve">OFFSHORE FINVEST LTD   </t>
  </si>
  <si>
    <t>18 R N MUKHERJEE ROAD 2ND   KOLKATA IN0</t>
  </si>
  <si>
    <t>U65923WB1993PTC057468</t>
  </si>
  <si>
    <t xml:space="preserve">VISHWAJEET FINANCERS PVT LTD   </t>
  </si>
  <si>
    <t>103/24/1 FORESHORE RDINSIDEBINANIMETAL COMPLEX   HOWRAH IN711102</t>
  </si>
  <si>
    <t>vishwajeetf@gmail.com</t>
  </si>
  <si>
    <t>U65923WB1993PTC057691</t>
  </si>
  <si>
    <t xml:space="preserve">SURYANCHAL FINANCE COMPANY PVT.LTD.   </t>
  </si>
  <si>
    <t>655  BLOCK  D  NEW ALIPORE   KOLKATA IN0</t>
  </si>
  <si>
    <t>U65923WB1993PTC057926</t>
  </si>
  <si>
    <t xml:space="preserve">RECON MARKETING PVT LTD   </t>
  </si>
  <si>
    <t>mrgroup.recon@gmail.com</t>
  </si>
  <si>
    <t>U65923WB1993PTC059020</t>
  </si>
  <si>
    <t xml:space="preserve">B P H CONSTRUCTION AND INVESTMENT CO PVT LTD  </t>
  </si>
  <si>
    <t>14C,RAJA SANTOSH ROAD, ALIPORE   KOLKATA IN700027</t>
  </si>
  <si>
    <t>U65923WB1993PTC059138</t>
  </si>
  <si>
    <t xml:space="preserve">YAMNOTRI VINIMAY PVT LTD   </t>
  </si>
  <si>
    <t>229, A.J.C.BOSE ROAD, CRESCENT TOWERS  2ND FLOOR   KOLKATA IN700020</t>
  </si>
  <si>
    <t>shreekant.phumbhra@gmail.com</t>
  </si>
  <si>
    <t>U65923WB1993PTC059507</t>
  </si>
  <si>
    <t xml:space="preserve">BAID FINALEASE PVT LTD   </t>
  </si>
  <si>
    <t>U65923WB1993PTC059971</t>
  </si>
  <si>
    <t xml:space="preserve">AAKANSHA TREXIM PVT LTD   </t>
  </si>
  <si>
    <t>40/1 FULBAGAN ROADUNIT-1, P.O. BAGHAJATIN, WARD NO. 101  KOLKATAKolkataIN700086</t>
  </si>
  <si>
    <t>kuldip.nayar@gmail.com</t>
  </si>
  <si>
    <t>U65923WB1993PTC060754</t>
  </si>
  <si>
    <t xml:space="preserve">DUGAR VINIYOG PVT. LTD.   </t>
  </si>
  <si>
    <t>29A RABINDRA SARANI  4TH FLOORROOM NO 12AHARE STREET  KOLKATA IN0</t>
  </si>
  <si>
    <t>dugarviniyogpvtltd@yahoo.in</t>
  </si>
  <si>
    <t>U65923WB1993PTC061001</t>
  </si>
  <si>
    <t xml:space="preserve">M.H. FINANCE &amp; MERCANTILE PVT. LTD.   </t>
  </si>
  <si>
    <t>2 RAM LOCHAN MULLICK ST   KOLKATAKolkataIN700073</t>
  </si>
  <si>
    <t>U65923WB1993PTC099630</t>
  </si>
  <si>
    <t xml:space="preserve">EVERGO FINANCE &amp; INVESTMENT PVT LTD   </t>
  </si>
  <si>
    <t>4TH FLOOR,46B, RAFI AHMED KIDWAI ROADKOLKATA - 700 016  PS: PARK STREET   (TFD) IN0</t>
  </si>
  <si>
    <t>U65923WB1994PLC032590</t>
  </si>
  <si>
    <t xml:space="preserve">PUBLIC AIR ADVICE &amp; INDUSTRIAL INVESTMENT LTD  </t>
  </si>
  <si>
    <t>319/4B, JESSORE ROADCALCUTTA-74   CALCUTTA-74 IN0</t>
  </si>
  <si>
    <t>U65923WB1994PLC065230</t>
  </si>
  <si>
    <t xml:space="preserve">DELSTAR COMMERCIAL AND FINANCE LTD.   </t>
  </si>
  <si>
    <t>U65923WB1994PTC061707</t>
  </si>
  <si>
    <t xml:space="preserve">SHURUDRA FINANCE &amp; INVESTMENT COMPANY PVT LTD  </t>
  </si>
  <si>
    <t>DHARMRAJ TALA PARA RAMPURHAT   HOOGHLY IN0</t>
  </si>
  <si>
    <t>U65923WB1994PTC063734</t>
  </si>
  <si>
    <t xml:space="preserve">SANMIN IMPEX PVT.LTD.   </t>
  </si>
  <si>
    <t>103 SOVA BAZAR STREET   KOLKATA IN700005</t>
  </si>
  <si>
    <t>U65923WB1995PLC071568</t>
  </si>
  <si>
    <t xml:space="preserve">MALL SECURITIES LTD.   </t>
  </si>
  <si>
    <t>29B RABINDRA SARANI   KOLKATA IN700054</t>
  </si>
  <si>
    <t>mall_securities@hotmail.com</t>
  </si>
  <si>
    <t>U65923WB1995PLC072707</t>
  </si>
  <si>
    <t xml:space="preserve">LOFTY SECURITIES LIMITED.   </t>
  </si>
  <si>
    <t>8  LYONS RANGE     1ST FLOORROOM NO 11   KOLKATA IN700001</t>
  </si>
  <si>
    <t>U65923WB1995PLC072708</t>
  </si>
  <si>
    <t xml:space="preserve">DATUM SECURITIES LIMITED   </t>
  </si>
  <si>
    <t>U65923WB1995PLC074323</t>
  </si>
  <si>
    <t>TRANSFER CO- DELHI TO W.B.24.08.95   24.08.95 IN0</t>
  </si>
  <si>
    <t>U65923WB1995PLC074330</t>
  </si>
  <si>
    <t xml:space="preserve">DUNCCAN MACNEILL INDUSTRIAL FINANCE LTD   </t>
  </si>
  <si>
    <t>U65923WB1995PTC067681</t>
  </si>
  <si>
    <t xml:space="preserve">VIBHORE TRADING &amp; FINANCE PRIVATE LTD   </t>
  </si>
  <si>
    <t>209 A J C BOSE ROAD2ND FLOOR  R NO 68B   KOLKATA IN700017</t>
  </si>
  <si>
    <t>vtfl@rediffmail.com</t>
  </si>
  <si>
    <t>U65923WB1995PTC067774</t>
  </si>
  <si>
    <t xml:space="preserve">SARAL FINMART CORPORATION PRIVATELIMITED  </t>
  </si>
  <si>
    <t>27 A, WATER LOO STREET,ROOM NO. 105 1ST FLOOR  KOLKATA IN700069</t>
  </si>
  <si>
    <t>U65923WB1995PTC072163</t>
  </si>
  <si>
    <t xml:space="preserve">SPEEDFAST FINCO PVT.LTD.   </t>
  </si>
  <si>
    <t>FD-408, SALT LAKE CITY, SECTOR- III,BIDHANNAGAR  KOLKATA IN700106</t>
  </si>
  <si>
    <t>U65923WB1995PTC072355</t>
  </si>
  <si>
    <t xml:space="preserve">RTC FINANCIAL SERVICES PVT LTD   </t>
  </si>
  <si>
    <t>308 KAMLALAYA CENTRE156A LENIN SARANI   KOLKATA IN700013</t>
  </si>
  <si>
    <t>U65923WB1995PTC072495</t>
  </si>
  <si>
    <t xml:space="preserve">S P A STOCK AND SECURITIES PVT LTD   </t>
  </si>
  <si>
    <t>2A GANESH CHANDRA AVENUE, 6TH FLOOR, R.NO.8E   KOLKATA IN700072</t>
  </si>
  <si>
    <t>U65923WB1995PTC072709</t>
  </si>
  <si>
    <t xml:space="preserve">LEPID SECURITIES PRIVATE LIMITED   </t>
  </si>
  <si>
    <t>CALCUTTA STOCK EXCHANGE, 7, LYONS RANGE2nd FLOOR, ROOM NO. 2A  KOLKATA IN700001</t>
  </si>
  <si>
    <t>U65923WB1995PTC072710</t>
  </si>
  <si>
    <t xml:space="preserve">CENTUPLE SECURITIES PRIVATE LIMITED   </t>
  </si>
  <si>
    <t>U65923WB1995PTC072711</t>
  </si>
  <si>
    <t xml:space="preserve">SEMPITERN SECURITIES PRIVATE LIMITED   </t>
  </si>
  <si>
    <t>126BDIAMOND HARBOUR ROAD  KOLKATA IN700060</t>
  </si>
  <si>
    <t>ssempiternsecurities@yahoo.com</t>
  </si>
  <si>
    <t>U65923WB1995PTC073390</t>
  </si>
  <si>
    <t xml:space="preserve">SHEVIN CAPITAL SERVICES PRIVATE LIMITED   </t>
  </si>
  <si>
    <t>75C, PARK STREET,3RD FLOOR  KOLKATA IN700016</t>
  </si>
  <si>
    <t>U65923WB1995PTC073589</t>
  </si>
  <si>
    <t xml:space="preserve">BLUE LINK LEAFIN PVT.LTD..   </t>
  </si>
  <si>
    <t>39,KALI KRISHNA TAGORE ST.,CAL-7   KOLKATA IN700007</t>
  </si>
  <si>
    <t>U65923WB1995PTC073605</t>
  </si>
  <si>
    <t xml:space="preserve">NEW MECH FINTRADE PVT.LTD.   </t>
  </si>
  <si>
    <t>U65923WB1995PTC073611</t>
  </si>
  <si>
    <t xml:space="preserve">VAISHNABI FINANCE PVT.LTD.   </t>
  </si>
  <si>
    <t>121B/1 MATILA NNEHRU RD4TH FLOOR   KOLKATA IN700029</t>
  </si>
  <si>
    <t>U65923WB1995PTC073931</t>
  </si>
  <si>
    <t xml:space="preserve">MINTMORE FINANCE PVT.LTD.   </t>
  </si>
  <si>
    <t>47 SATYEN ROY ROAD BEHALAP S BEHALA  KOLKATA IN700034</t>
  </si>
  <si>
    <t>U65923WB1995PTC074618</t>
  </si>
  <si>
    <t xml:space="preserve">YASH FINWIZ PVT.LTD.   </t>
  </si>
  <si>
    <t>56/1, BIPLABI RASH BIHARI BASU ROAD,   KOLKAATA IN700001</t>
  </si>
  <si>
    <t>U65923WB1995PTC074670</t>
  </si>
  <si>
    <t xml:space="preserve">UNIQUE INVESTMENTS PVT.LTD.   </t>
  </si>
  <si>
    <t>3B, LAL BAZAR STREET, 5TH FLOOR, ROOM NO- 6,   KOLKATAHowrahIN700001</t>
  </si>
  <si>
    <t>U65923WB1995PTC076225</t>
  </si>
  <si>
    <t xml:space="preserve">ASHUTOSH FISCAL SERVICES PVT LTD   </t>
  </si>
  <si>
    <t>22  BALLYGUNGE PARKFLAT NO 805  HIMADRI APARTMENTP S KARAYA  KOLKATA IN700019</t>
  </si>
  <si>
    <t>U65923WB1996PLC081358</t>
  </si>
  <si>
    <t xml:space="preserve">SINGH FINCO LIMITED   </t>
  </si>
  <si>
    <t>U65923WB1996PTC076421</t>
  </si>
  <si>
    <t xml:space="preserve">MORGAN FISCAL SERVICES PVT LTD   </t>
  </si>
  <si>
    <t>ALEXANDRA COURT 60/1 CHOWRINGHEE ROADBHOWANIPORE  KOLKATA IN700020</t>
  </si>
  <si>
    <t>U65923WB1996PTC076763</t>
  </si>
  <si>
    <t xml:space="preserve">SHYAMJI PROPERTIES PVT LTD   </t>
  </si>
  <si>
    <t>SUIT NO. 68, 6TH FLOOR, CHITRAKOOT BUILDING230 A, A.J.C. BOSE ROAD  KOLKATAKolkataIN700020</t>
  </si>
  <si>
    <t>U65923WB1996PTC076942</t>
  </si>
  <si>
    <t xml:space="preserve">MKS STOCK BROKING PVT LTD   </t>
  </si>
  <si>
    <t>U65923WB1996PTC077752</t>
  </si>
  <si>
    <t xml:space="preserve">MATARA TRADERS &amp; FINANCE PVT LTD   </t>
  </si>
  <si>
    <t>12, GOVT PLACE EAST1ST FLOOR  KOLKATA IN700069</t>
  </si>
  <si>
    <t>U65923WB1996PTC077753</t>
  </si>
  <si>
    <t xml:space="preserve">KABIR TRADERS &amp; FINANCE PVT LTD   </t>
  </si>
  <si>
    <t>1/1, SAHAPUR COLONY,  3RD FLOOR,BANKIM MUKHERJEE SARANI,  KOLKATA IN700053</t>
  </si>
  <si>
    <t>U65923WB1996PTC078232</t>
  </si>
  <si>
    <t xml:space="preserve">BMW FIN - INVEST PRIVATE LIMITED   </t>
  </si>
  <si>
    <t>10 TH FLOOR, PODDAR POINTBLOCK A, 113 PARK STREET  KOLKATA IN700016</t>
  </si>
  <si>
    <t>U65923WB1996PTC078809</t>
  </si>
  <si>
    <t xml:space="preserve">TAJ FINANCIAL SERVICES PVT LTD   </t>
  </si>
  <si>
    <t>13 TARA CHAND DUTTA ST   KOLKATA IN700073</t>
  </si>
  <si>
    <t>U65923WB1996PTC079356</t>
  </si>
  <si>
    <t xml:space="preserve">JAI SOMNATH HOLDINGS PVT LTD   </t>
  </si>
  <si>
    <t>25, UTKAL MONI GOPEBANDHU SARANI(COTTON STREET)   KOLKATAKolkataIN700007</t>
  </si>
  <si>
    <t>U65923WB1996PTC079472</t>
  </si>
  <si>
    <t xml:space="preserve">DTL RESOURCES PVT LTD   </t>
  </si>
  <si>
    <t>U65923WB1996PTC079911</t>
  </si>
  <si>
    <t xml:space="preserve">RAMA FERRO ALLOYS &amp; FINANCE PVT LTD   </t>
  </si>
  <si>
    <t>MOUZA-KHAMAR PO RAJARHATBISHNUPUR 24PGS(N)   RAJARHAT 24PGS(N) IN0</t>
  </si>
  <si>
    <t>feoaloy@cal3.vsnl.net.in</t>
  </si>
  <si>
    <t>U65923WB1996PTC080430</t>
  </si>
  <si>
    <t xml:space="preserve">KANHAIYA SECURITIES PVT LTD   </t>
  </si>
  <si>
    <t>U65923WB1996PTC080490</t>
  </si>
  <si>
    <t xml:space="preserve">CHATTERJEE REALTY PVT.LTD.   </t>
  </si>
  <si>
    <t>8/3B BIREN ROY ROAD (W)   KOLKATA IN700008</t>
  </si>
  <si>
    <t>U65923WB1996PTC081400</t>
  </si>
  <si>
    <t xml:space="preserve">SHUBHAM TRADING PRIVATE LIMITED   </t>
  </si>
  <si>
    <t>4A, POLLOCK STREETSWAIKA CENTRE, 2ND FLOOR, ROOM NO- 1 &amp; 1A  KOLKATA IN700001</t>
  </si>
  <si>
    <t>U65923WB1996PTC081414</t>
  </si>
  <si>
    <t xml:space="preserve">SURESHOT FINCON PRIVATE LIMITED   </t>
  </si>
  <si>
    <t>35 EZRA STREET, 3RD FLOOR,   KOLKATA IN700001</t>
  </si>
  <si>
    <t>U65923WB1996PTC081522</t>
  </si>
  <si>
    <t xml:space="preserve">PASCO FINANCING &amp; LEASING COMPANY PRIVATE LIMITED  </t>
  </si>
  <si>
    <t>36/2 R N TAGORE RDBERHAMPORE MURSHIDABAD   MURSHIDABAD IN0</t>
  </si>
  <si>
    <t>U65923WB1996PTC081584</t>
  </si>
  <si>
    <t xml:space="preserve">DEVESH FINANCIAL SERVICES PRIVATE LIMITED  </t>
  </si>
  <si>
    <t>37 SHAKESPEARE SARANIS B TOWERP S SHAKESPEARE SARANI  KOLKATA IN700017</t>
  </si>
  <si>
    <t>U65923WB1996PTC082176</t>
  </si>
  <si>
    <t xml:space="preserve">OCELLUS FINANCE &amp; INVESTMENT (INDIA)PRIVATE LIMITED  </t>
  </si>
  <si>
    <t>35 C R AVENUEBOWBAZARPOLICESYATION   KOLKATA IN0</t>
  </si>
  <si>
    <t>ocellus_kol3@rediffmail.com</t>
  </si>
  <si>
    <t>U65923WB1997GOI083429</t>
  </si>
  <si>
    <t xml:space="preserve">INDUSTRIAL INVESTMENT BANK OF INDIALIMITED.  </t>
  </si>
  <si>
    <t>19 NETAJI SUBHAS ROAD2ND FLOOR   KOLKATA IN700001</t>
  </si>
  <si>
    <t>iibiho@vsnl.com</t>
  </si>
  <si>
    <t>U65923WB1997PTC082509</t>
  </si>
  <si>
    <t xml:space="preserve">CHORARIA FINCON PRIVATE LIMITED   </t>
  </si>
  <si>
    <t>U65923WB1997PTC082582</t>
  </si>
  <si>
    <t xml:space="preserve">G R K SECURITIES PRIVATE LIMITED   </t>
  </si>
  <si>
    <t>U65923WB1997PTC082709</t>
  </si>
  <si>
    <t xml:space="preserve">EMR FINANCE &amp; LEASING CO. PRIVATE LIMITED  </t>
  </si>
  <si>
    <t>13/D PALIT STREETBALLYGUNGE   KOL IN700019</t>
  </si>
  <si>
    <t>U65993WB1984PTC037078</t>
  </si>
  <si>
    <t xml:space="preserve">ANU INDIA PVT LTD   </t>
  </si>
  <si>
    <t>79.mayank@gmail.com</t>
  </si>
  <si>
    <t>U65993WB1984PLC038268</t>
  </si>
  <si>
    <t xml:space="preserve">PEERAGE FINANCE AND INVESTMENT CO LTD   </t>
  </si>
  <si>
    <t>100  LAXMI NARAYAN ROADRABINDRANAGAR   KOLKATA IN0</t>
  </si>
  <si>
    <t>U65993WB1984PLC038014</t>
  </si>
  <si>
    <t xml:space="preserve">LAUREL INVESTMENTS LTD   </t>
  </si>
  <si>
    <t>P-176 CIT ROADPS PHOOL BAGAN  KOLKATA. IN700054</t>
  </si>
  <si>
    <t>jmdinternational_06@yahoo.com</t>
  </si>
  <si>
    <t>U65993WB1984PLC037886</t>
  </si>
  <si>
    <t xml:space="preserve">MOUCHAK SMALL SAVINGS AND INVESTMENT(INDIA) LTD  </t>
  </si>
  <si>
    <t>P O RAMTARAKHAT   MIDANAPORE IN0</t>
  </si>
  <si>
    <t>U65993WB1984PLC037837</t>
  </si>
  <si>
    <t xml:space="preserve">CEETA LEASING LTD   </t>
  </si>
  <si>
    <t>167 RASH BEHARI AVENUE   KOLKATA IN0</t>
  </si>
  <si>
    <t>U65993WB1984PLC037820</t>
  </si>
  <si>
    <t xml:space="preserve">OCL INVESTMENTS AND LEASING LTD   </t>
  </si>
  <si>
    <t>DUNCAN HOUSE31,NETAJI SUBHAS ROAD  KOLKATAKolkataIN700001</t>
  </si>
  <si>
    <t>vknahata@yahoo.co.in</t>
  </si>
  <si>
    <t>U65993WB1984PLC037818</t>
  </si>
  <si>
    <t xml:space="preserve">PICCADILLY INVESTMENTS LTD   </t>
  </si>
  <si>
    <t>U65993WB1984PLC037721</t>
  </si>
  <si>
    <t xml:space="preserve">PIOUS GENERAL FINANCE &amp; INVESTMENT LTD   </t>
  </si>
  <si>
    <t>103  SANTOSHPORE AVENUEJADAVPUR   KOLKATA IN0</t>
  </si>
  <si>
    <t>U65993WB1984PLC037676</t>
  </si>
  <si>
    <t xml:space="preserve">PRAYOSHA FINANCE &amp; CONSTRUCTION CO LTD   </t>
  </si>
  <si>
    <t>60B  SAHAJANAND   AHMEDABAD IN0</t>
  </si>
  <si>
    <t>U65993WB1984PLC037613</t>
  </si>
  <si>
    <t xml:space="preserve">NICCO INVESTMENTS LTD   </t>
  </si>
  <si>
    <t>NICCO HOUSE  2 HARE STREET   KOLKATA IN0</t>
  </si>
  <si>
    <t>U65993WB1984PLC037612</t>
  </si>
  <si>
    <t xml:space="preserve">MOYNA SAVINGS AND INVESTMENT ( INDIA ) LTD  </t>
  </si>
  <si>
    <t>BALAIPANDA P O PARAMANANDAPURDT MIDAAPORE   DT MIDAAPORE IN0</t>
  </si>
  <si>
    <t>U65993WB1984PLC037341</t>
  </si>
  <si>
    <t xml:space="preserve">HIMALCHOLI INVESTMENTS LTD   </t>
  </si>
  <si>
    <t>52/2 BALLYGUNGE CIRCULAR RD   KOLKATA IN700019</t>
  </si>
  <si>
    <t>U65993WB1984PLC037340</t>
  </si>
  <si>
    <t xml:space="preserve">ASTERIX INVESTMENTS LTD.   </t>
  </si>
  <si>
    <t>52/2-BALLYGUNJ CIRCULAR ROAD   KOLKATA IN700019</t>
  </si>
  <si>
    <t>U65993WB1984PLC037335</t>
  </si>
  <si>
    <t xml:space="preserve">OBELIX INVESTMENTS LTD.   </t>
  </si>
  <si>
    <t>ROOM NO 21 2ND FLR4 B B D BAGH EAST   KOLKATA IN700001</t>
  </si>
  <si>
    <t>U65993WB1984PLC037320</t>
  </si>
  <si>
    <t xml:space="preserve">SRIPADAM INVESTMENTS LTD   </t>
  </si>
  <si>
    <t>U65993WB1984PLC037171</t>
  </si>
  <si>
    <t xml:space="preserve">V V A FINANCE LTD   </t>
  </si>
  <si>
    <t>204, EASTERN BUILDING, 19 R N MUKHERJEE ROAD,   KOLKATA IN700001</t>
  </si>
  <si>
    <t>U65993WB1983PTC040225</t>
  </si>
  <si>
    <t xml:space="preserve">AIR LINES INVESTMENTS &amp; LEASINGS PVT.LTD.  </t>
  </si>
  <si>
    <t>18A  BROBOURNE ROAD 2ND FLOOR   KOLKATA IN700001</t>
  </si>
  <si>
    <t>U65993WB1983PTC037041</t>
  </si>
  <si>
    <t xml:space="preserve">INDERMOHAN INVESTMENTS &amp; FINANCE CO PVTLTD  </t>
  </si>
  <si>
    <t>U65993WB1983PTC037002</t>
  </si>
  <si>
    <t xml:space="preserve">G.N.S. COMMERCIAL FINANCE AND INVESTMENT CO PVT LTD  </t>
  </si>
  <si>
    <t>'MANODA KUTIR' KAMDOHARI   KOLKATA IN700084</t>
  </si>
  <si>
    <t>U65993WB1983PTC036983</t>
  </si>
  <si>
    <t xml:space="preserve">ANSUMAN VIKRAM INVESTMENTS PVT LTD   </t>
  </si>
  <si>
    <t>8 B  B B D BAG EAST   KOLKATA IN700001</t>
  </si>
  <si>
    <t>U65993WB1983PTC036982</t>
  </si>
  <si>
    <t xml:space="preserve">AMAR KUMAR &amp; CO PVT LTD   </t>
  </si>
  <si>
    <t>U65993WB1983PTC036955</t>
  </si>
  <si>
    <t xml:space="preserve">SOUDAMINI INVESTMENTS PVT LTD   </t>
  </si>
  <si>
    <t>76B A J C BOSE RD   KOLKATA IN700014</t>
  </si>
  <si>
    <t>U65993WB1983PTC036738</t>
  </si>
  <si>
    <t xml:space="preserve">BELLS DISTRIBUTORS PRIVATE LIMITED   </t>
  </si>
  <si>
    <t>U65993WB1983PTC036711</t>
  </si>
  <si>
    <t xml:space="preserve">SEARSOLE HOLDINGS PVT LTD   </t>
  </si>
  <si>
    <t>TIVOLI COURTBLOCK-B, 10TH FLOOR  KOLKATA IN700019</t>
  </si>
  <si>
    <t>goldtouch45@hotmail.com</t>
  </si>
  <si>
    <t>U65993WB1983PTC036688</t>
  </si>
  <si>
    <t xml:space="preserve">ARTHABAS UDYOG (INVESTMENT) PVT LTD   </t>
  </si>
  <si>
    <t>U65993WB1983PTC036678</t>
  </si>
  <si>
    <t xml:space="preserve">RUBY EMPORMIUM PVT LTD   </t>
  </si>
  <si>
    <t>U65993WB1983PTC036566</t>
  </si>
  <si>
    <t xml:space="preserve">PRITY SHARES &amp; SECURITIES PVT LTD   </t>
  </si>
  <si>
    <t>10 CLIVE ROW 5TH FLOORROOM NO 511BP S HARE STREET  KOLKATA IN700001</t>
  </si>
  <si>
    <t>U65993WB1983PTC036403</t>
  </si>
  <si>
    <t xml:space="preserve">KANORIA BUSINESS ENTERPRISES PVT LTD   </t>
  </si>
  <si>
    <t>4/1, RED CROSS PLACE,(3RDFLOOR) CALCUTTA-1   CALCUTTA IN700001</t>
  </si>
  <si>
    <t>U65993WB1983PTC036386</t>
  </si>
  <si>
    <t xml:space="preserve">VIJAY BROTHERS PVT LTD   </t>
  </si>
  <si>
    <t>U65993WB1983PTC036254</t>
  </si>
  <si>
    <t xml:space="preserve">PEE KAY ESS TRADERS PRIVATE LIMITED   </t>
  </si>
  <si>
    <t>5&amp; 6, FANCY LANE, 5TH FLOOR,   KOLKATA IN700001</t>
  </si>
  <si>
    <t>U65993WB1983PTC036110</t>
  </si>
  <si>
    <t xml:space="preserve">SURANA INVESTMENTS PVT LTD   </t>
  </si>
  <si>
    <t>71A/2 ALIPORE ROAD   KOLKATA IN700027</t>
  </si>
  <si>
    <t>raksurana@gmail.com</t>
  </si>
  <si>
    <t>U65993WB1983PTC036094</t>
  </si>
  <si>
    <t xml:space="preserve">SANDIPANI INVESTORS &amp; DEALERS PVT LTD   </t>
  </si>
  <si>
    <t>U65993WB1983PTC036002</t>
  </si>
  <si>
    <t xml:space="preserve">TANTIA HOLDINGS PVT LTD   </t>
  </si>
  <si>
    <t>KONCHOUKI, PO - BISHNUPURDIAMOND HARBOUR ROAD  BISHNUPUR IN743503</t>
  </si>
  <si>
    <t>U65993WB1983PTC035972</t>
  </si>
  <si>
    <t xml:space="preserve">VIDARSHANA FINANCE &amp; INVESTMENTS PVT LTD   </t>
  </si>
  <si>
    <t>227/1B  A J C BOSE ROAD   KOLKATA IN700020</t>
  </si>
  <si>
    <t>lalit@sctodi.com</t>
  </si>
  <si>
    <t>U65993WB1983PTC035966</t>
  </si>
  <si>
    <t xml:space="preserve">MULTIE SPECIE PVT LTD   </t>
  </si>
  <si>
    <t>U65993WB1983PTC035961</t>
  </si>
  <si>
    <t xml:space="preserve">CRYSTAL REFRIGERATION PVT LTD   </t>
  </si>
  <si>
    <t>7  A J C BOSE ROAD   CALCUTTA IN700017</t>
  </si>
  <si>
    <t>crystalrefrigeration@gmail.com</t>
  </si>
  <si>
    <t>U65993WB1983PTC035925</t>
  </si>
  <si>
    <t xml:space="preserve">SHARMA TAR BITUMENS PVT LTD   </t>
  </si>
  <si>
    <t>U65993WB1983PTC035892</t>
  </si>
  <si>
    <t xml:space="preserve">ABHISTA SIDDHI PVT LTD   </t>
  </si>
  <si>
    <t>41,BALLYGUNGE CIRCULAR ROAD,CAL-19.W.E.F.01.02.2003  BALLYGUNGE IN0</t>
  </si>
  <si>
    <t>U65993WB1983PTC035879</t>
  </si>
  <si>
    <t xml:space="preserve">NAVIN COMMERCIAL PVT LTD   </t>
  </si>
  <si>
    <t>162/A8117 LAKE GARDENS   KOLKATA IN700045</t>
  </si>
  <si>
    <t>U65993WB1983PTC035767</t>
  </si>
  <si>
    <t xml:space="preserve">VMD FINANCE &amp; INVESTMENT CO PVT LTD   </t>
  </si>
  <si>
    <t>2A  GANESH CHANDRA AVENUE   KOLKATA IN700073</t>
  </si>
  <si>
    <t>U65993WB1983PLC044031</t>
  </si>
  <si>
    <t xml:space="preserve">SARAS SANCHAY VINIYOG LIMITED.   </t>
  </si>
  <si>
    <t>4/1,RED CROSS PLACE,CALCUTTA-1.   CALCUTTA-1. IN0</t>
  </si>
  <si>
    <t>U65993WB1983PLC044030</t>
  </si>
  <si>
    <t xml:space="preserve">SHIV SARVOTTAM VINIYOG LIMITED.   </t>
  </si>
  <si>
    <t>U65993WB1983PLC037048</t>
  </si>
  <si>
    <t xml:space="preserve">CHIRANTANI FINANCE AND INVESTMENT CO LTD   </t>
  </si>
  <si>
    <t>HARIPAL   HOOGHLY IN0</t>
  </si>
  <si>
    <t>U65993WB1983PLC037004</t>
  </si>
  <si>
    <t xml:space="preserve">R J I LEASING &amp; SERVICES LTD   </t>
  </si>
  <si>
    <t>U65993WB1983PLC036975</t>
  </si>
  <si>
    <t xml:space="preserve">YASHOVARDHAN DEALERS LTD   </t>
  </si>
  <si>
    <t>302 CENTRAL PLAZA2/6  SARAT BOSE ROAD   KOLKATA IN700020</t>
  </si>
  <si>
    <t>U65993WB1983PLC036957</t>
  </si>
  <si>
    <t xml:space="preserve">LAMBORIA INVESTMENTS LTD   </t>
  </si>
  <si>
    <t>P 14 NEW C I T  ROAD   KOLKATA IN700073</t>
  </si>
  <si>
    <t>U65993WB1983PLC036938</t>
  </si>
  <si>
    <t xml:space="preserve">SANKALPA FINANCE &amp; INVESTMENT LTD   </t>
  </si>
  <si>
    <t>MAHAMAYA DHARAMPURP O CHINSURAB   HOOGHLY IN0</t>
  </si>
  <si>
    <t>U65993WB1983PLC036693</t>
  </si>
  <si>
    <t xml:space="preserve">SUPREME LEASINGS LTD   </t>
  </si>
  <si>
    <t>P 15  INDIAEXCHANGE PLACE EXTENSION   KOLKATA IN700073</t>
  </si>
  <si>
    <t>U65993WB1983PLC036595</t>
  </si>
  <si>
    <t xml:space="preserve">JOREHAUT INDIA LTD   </t>
  </si>
  <si>
    <t>160, M.G. ROAD1ST FLOOR  KOLKATA IN700007</t>
  </si>
  <si>
    <t>U65993WB1983PLC036588</t>
  </si>
  <si>
    <t xml:space="preserve">NET WORK SAVING AND INVESTMENT CO LTD   </t>
  </si>
  <si>
    <t>U65993WB1983PLC036587</t>
  </si>
  <si>
    <t xml:space="preserve">SATYAM FINANCIAL SERVICES LIMITED   </t>
  </si>
  <si>
    <t>C-4  GILLANDER HOUSE  NETAJISUBHAS ROADHARE STREET  KOLKATA IN700001</t>
  </si>
  <si>
    <t>secretarial@gillandersindia.com</t>
  </si>
  <si>
    <t>U65993WB1983PLC036364</t>
  </si>
  <si>
    <t xml:space="preserve">KISALAYA GENERAL FINANCE &amp; INVESTMENT COMPANY LTD  </t>
  </si>
  <si>
    <t>U65993WB1983PLC036346</t>
  </si>
  <si>
    <t xml:space="preserve">ASIATIC FINANCE CO LTD   </t>
  </si>
  <si>
    <t>U65993WB1983PLC036334</t>
  </si>
  <si>
    <t xml:space="preserve">HARE KRISHNA INVESTMENT &amp; INDUSTRIES LTD   </t>
  </si>
  <si>
    <t>2B GRANT ROAD ROOM NO 53   KOLKATA IN0</t>
  </si>
  <si>
    <t>U65993WB1983PLC036322</t>
  </si>
  <si>
    <t xml:space="preserve">RENAISSANCE SMALL SAVINGS &amp; INVESTMENTSLTD.  </t>
  </si>
  <si>
    <t>LAKE GARDENS   KOLKATA IN700045</t>
  </si>
  <si>
    <t>U65993WB1983PLC036291</t>
  </si>
  <si>
    <t xml:space="preserve">PARSUNS TRADERS LTD   </t>
  </si>
  <si>
    <t>5-C CHAKRABARIA RD (N)   KOLKATAKolkataIN700020</t>
  </si>
  <si>
    <t>U65993WB1983PLC036286</t>
  </si>
  <si>
    <t xml:space="preserve">SASHI ENTERPRISES LTD   </t>
  </si>
  <si>
    <t>U65993WB1983PLC036248</t>
  </si>
  <si>
    <t xml:space="preserve">PARROT FINANCE &amp; INVESTMENT (INDIA) LTD   </t>
  </si>
  <si>
    <t>243-BLOCK-'A'BANGUR AVENUE   KOLKATA IN700055</t>
  </si>
  <si>
    <t>U65993WB1983PLC036210</t>
  </si>
  <si>
    <t xml:space="preserve">LIFE GAURD INVESTMENT CO (INDIA) LTD   </t>
  </si>
  <si>
    <t>122  MEGHNAD SAHA ROAD   KOLKATA IN700001</t>
  </si>
  <si>
    <t>U65993WB1983PLC036159</t>
  </si>
  <si>
    <t xml:space="preserve">ANNAPURNA COMMERCIAL CO LTD   </t>
  </si>
  <si>
    <t>U65993WB1983PLC036140</t>
  </si>
  <si>
    <t xml:space="preserve">GLYOXAL BONDS &amp; HOLDING LTD   </t>
  </si>
  <si>
    <t>15/5/D MALL ROAD   KOLKATA IN700020</t>
  </si>
  <si>
    <t>U65993WB1983PLC036088</t>
  </si>
  <si>
    <t xml:space="preserve">PANCHJANYA INVESTMENTS LIMITED   </t>
  </si>
  <si>
    <t>157 NETAJI SUBHAS ROAD2ND FLOOR ROOM NO 134 BP S BURABAZAR  KOLKATA IN700001</t>
  </si>
  <si>
    <t>U65993WB1983PLC036079</t>
  </si>
  <si>
    <t xml:space="preserve">DELIAN HOLDINGS LTD   </t>
  </si>
  <si>
    <t>2/7  SARAT BOSE ROAD4TH BLOCK NO 2/3   KOLKATA IN700020</t>
  </si>
  <si>
    <t>U65993WB1983PLC036044</t>
  </si>
  <si>
    <t xml:space="preserve">HINDUSTHAN SHARE PORTFOLIOS LTD.   </t>
  </si>
  <si>
    <t>14,NETAJI SUBHASH ROAD, 1ST FLOOR   KOLKATA IN700001</t>
  </si>
  <si>
    <t>U65993WB1983PLC035997</t>
  </si>
  <si>
    <t xml:space="preserve">TODI CHAMBERS SERVICES LTD   </t>
  </si>
  <si>
    <t>U65993WB1983PLC035996</t>
  </si>
  <si>
    <t xml:space="preserve">UNIVERSAL REFINERIES LTD   </t>
  </si>
  <si>
    <t>11 GURUSADAY ROAD   KOLKATA IN0</t>
  </si>
  <si>
    <t>mohanjit.ahluwalia@gmail.com</t>
  </si>
  <si>
    <t>U65993WB1983PLC035947</t>
  </si>
  <si>
    <t xml:space="preserve">TAMAM FINANCE &amp; INVESTMENT LTD   </t>
  </si>
  <si>
    <t>9A SHYAMA CHARAN MUKHERJEESTREET   KOLKATA IN700002</t>
  </si>
  <si>
    <t>U65993WB1983PLC035725</t>
  </si>
  <si>
    <t xml:space="preserve">JWALANTA SAVINGS &amp; INVESTMENTS LTD   </t>
  </si>
  <si>
    <t>60  GOYALA PARA RD  BEHALA   KOLKATA IN700034</t>
  </si>
  <si>
    <t>U65993WB1982PTC035582</t>
  </si>
  <si>
    <t xml:space="preserve">TUSNIAL COMMERCIAL PVT LTD   </t>
  </si>
  <si>
    <t>33A JAWAHARLAL NEHRU ROAD 11TH FLOOR FLTA NO.10CHATTERJEE INTERNATIONAL CENTER  KOLKATA IN700071</t>
  </si>
  <si>
    <t>U65993WB1982PTC035403</t>
  </si>
  <si>
    <t xml:space="preserve">CARFAX INVESTMENTS PVT LTD   </t>
  </si>
  <si>
    <t>3  MIDDLETON MANSIONS9/1 MIDDLETON STREET   KOLKATA IN700071</t>
  </si>
  <si>
    <t>U65993WB1982PTC035250</t>
  </si>
  <si>
    <t xml:space="preserve">MAROUF INVESTMENTS &amp; TRADING CO. PVT LTD   </t>
  </si>
  <si>
    <t>2, BRABOURNE ROAD,   KOLKATA IN700001</t>
  </si>
  <si>
    <t>U65993WB1982PTC035224</t>
  </si>
  <si>
    <t xml:space="preserve">BENGAL-BIHAR INVESTMENT CO PVT LTD   </t>
  </si>
  <si>
    <t>U65993WB1982PTC035186</t>
  </si>
  <si>
    <t xml:space="preserve">PROPIN PRIVATE LTD   </t>
  </si>
  <si>
    <t>119A, M. G. ROAD,3RD FLOOR,  KOLKATA IN700007</t>
  </si>
  <si>
    <t>U65993WB1982PTC035177</t>
  </si>
  <si>
    <t xml:space="preserve">SUNFLOWER COMMERCE PRIVATE LIMITED   </t>
  </si>
  <si>
    <t>P- 355, KEYATALA ROAD,P S LAKE,  KOLKATA IN700029</t>
  </si>
  <si>
    <t>sunflowercommercepvtltd@gmail.com</t>
  </si>
  <si>
    <t>U65993WB1982PTC035174</t>
  </si>
  <si>
    <t xml:space="preserve">PEAK MERCANTILES PVT LTD   </t>
  </si>
  <si>
    <t>LORDS 7/1 LORD SINHA RD2ND FLOOR R NO 201 &amp; 203   KOLKATA IN700071</t>
  </si>
  <si>
    <t>U65993WB1982PTC035159</t>
  </si>
  <si>
    <t xml:space="preserve">GREENWICH HOLDINGS PVT LTD   </t>
  </si>
  <si>
    <t>40A, RAJA SANTOSH ROAD,   KOLKATA IN700027</t>
  </si>
  <si>
    <t>U65993WB1982PTC034954</t>
  </si>
  <si>
    <t xml:space="preserve">RICHA INVESTMENTS PVT LTD   </t>
  </si>
  <si>
    <t>57/1 BALLYGUNJ CIRCULAR ROAD,   KOLKATA IN700019</t>
  </si>
  <si>
    <t>aoaho@diffmail.com</t>
  </si>
  <si>
    <t>U65993WB1982PTC034920</t>
  </si>
  <si>
    <t xml:space="preserve">ATLURI COMMERCIAL COMPANY PRIVATELIMITED  </t>
  </si>
  <si>
    <t>U65993WB1982PTC034797</t>
  </si>
  <si>
    <t xml:space="preserve">SARVAMANGALA TRADERS &amp; INVESTMENTS PVTLTD  </t>
  </si>
  <si>
    <t>234/3AA J C BOSE ROAD  4TH FLOORFMC FORTUNA  KOLKATA IN700020</t>
  </si>
  <si>
    <t>ratanjha07@gmail.com</t>
  </si>
  <si>
    <t>U65993WB1982PTC034589</t>
  </si>
  <si>
    <t xml:space="preserve">HELLES INVESTMENTS PVT LTD   </t>
  </si>
  <si>
    <t>7-A  ACHARYA JAGADISHCHANDRA  BOSE ROAD   KOLKATA IN700017</t>
  </si>
  <si>
    <t>U65993WB1982PTC034499</t>
  </si>
  <si>
    <t xml:space="preserve">THE AOA HOLDING PVT LTD   </t>
  </si>
  <si>
    <t>U65993WB1982PTC001988</t>
  </si>
  <si>
    <t xml:space="preserve">AKANSHA INVESTMENTS PVT LTD   </t>
  </si>
  <si>
    <t>"ARCHANA"SHAIBASH, AHMEDABAD   kol IN700001</t>
  </si>
  <si>
    <t>U65993WB1982PLC035574</t>
  </si>
  <si>
    <t xml:space="preserve">VKD TRADERS LTD   </t>
  </si>
  <si>
    <t>U65993WB1982PLC035557</t>
  </si>
  <si>
    <t xml:space="preserve">AVANTIKA COMMERCIAL CO LTD   </t>
  </si>
  <si>
    <t>U65993WB1982PLC035530</t>
  </si>
  <si>
    <t xml:space="preserve">USHA MARTIN VENTURES LIMITED   </t>
  </si>
  <si>
    <t>U65993WB1982PLC035510</t>
  </si>
  <si>
    <t xml:space="preserve">WINDMILL INVESTMENT AND TRADE CO LTD   </t>
  </si>
  <si>
    <t>2, LAL BAZAR ST., ROOM NO.311,CALCUTTA-1   CALCUTTA IN700001</t>
  </si>
  <si>
    <t>U65993WB1982PLC035506</t>
  </si>
  <si>
    <t xml:space="preserve">UKULELE FIBON &amp; PROPERTIES LTD   </t>
  </si>
  <si>
    <t>U65993WB1982PLC035498</t>
  </si>
  <si>
    <t xml:space="preserve">JEEVAN JYOTI VANIJYA LTD   </t>
  </si>
  <si>
    <t>1 NAZRL PARKASWINI NAGAR   KOLKATA IN700059</t>
  </si>
  <si>
    <t>U65993WB1982PLC035369</t>
  </si>
  <si>
    <t xml:space="preserve">SUVINAY TRADING &amp; INVESTMENT CO LTD   </t>
  </si>
  <si>
    <t>MADGUL LOUNGE, 23, CHETLA CENTRAL ROAD2ND FLOOR  KOLKATAKolkataIN700027</t>
  </si>
  <si>
    <t>suvinaytrading@gmail.com</t>
  </si>
  <si>
    <t>U65993WB1982PLC035315</t>
  </si>
  <si>
    <t xml:space="preserve">PRIX SMALL SAVINGS &amp; INVESTMENT LTD   </t>
  </si>
  <si>
    <t>92/1 MEGHNATH SAHA SARANIPRADHAN NAGAR   DARJEELING IN0</t>
  </si>
  <si>
    <t>U65993WB1982PLC035299</t>
  </si>
  <si>
    <t xml:space="preserve">TIPTOP INVESTMENT &amp; TRADING CO LTD   </t>
  </si>
  <si>
    <t>Nikienterprises@outlook.com</t>
  </si>
  <si>
    <t>U65993WB1982PLC035275</t>
  </si>
  <si>
    <t xml:space="preserve">JWALAMUKHI INVESTMENT &amp; TRADING CO LTD   </t>
  </si>
  <si>
    <t>U65993WB1982PLC035261</t>
  </si>
  <si>
    <t xml:space="preserve">LABONY GENERAL FINANCE &amp; INVESTMENT CO.LTD  </t>
  </si>
  <si>
    <t>20/8 BIPLABI BARIN GHOSH SARAN   KOLKATA IN700067</t>
  </si>
  <si>
    <t>U65993WB1982PLC035244</t>
  </si>
  <si>
    <t xml:space="preserve">BEAR &amp; BULL INVESTMENTS LTD   </t>
  </si>
  <si>
    <t>U65993WB1982PLC035226</t>
  </si>
  <si>
    <t xml:space="preserve">V. DINESH TRADERS LTD   </t>
  </si>
  <si>
    <t>1A FREE SCHOOL STREET   KOLKATA IN700016</t>
  </si>
  <si>
    <t>U65993WB1982PLC035166</t>
  </si>
  <si>
    <t xml:space="preserve">ADSUM FINANCE &amp; INVESTMENTS CO LTD   </t>
  </si>
  <si>
    <t>U65993WB1982PLC035147</t>
  </si>
  <si>
    <t xml:space="preserve">DIRAI INVESTMENTS LTD   </t>
  </si>
  <si>
    <t>4-MANGOE LANE,   KOLKATA IN700001</t>
  </si>
  <si>
    <t>U65993WB1982PLC035146</t>
  </si>
  <si>
    <t xml:space="preserve">DUFFLAGHUR INVESTMENT LTD   </t>
  </si>
  <si>
    <t>U65993WB1982PLC035116</t>
  </si>
  <si>
    <t xml:space="preserve">BANFORD INVESTMENT LTD   </t>
  </si>
  <si>
    <t>12 OLD POST OFFICE ST   KOLKATA IN700001</t>
  </si>
  <si>
    <t>U65993WB1982PLC035018</t>
  </si>
  <si>
    <t xml:space="preserve">KORLAY TRADING CO LTD   </t>
  </si>
  <si>
    <t>U65993WB1982PLC034936</t>
  </si>
  <si>
    <t xml:space="preserve">ARGOSY FINANCE &amp; INDUSTRIAL INVESTMENT (INDIA) LTD  </t>
  </si>
  <si>
    <t>2/E/48 ULTADANGA MAIN ROAD   KOLKATA IN700067</t>
  </si>
  <si>
    <t>U65993WB1982PLC034851</t>
  </si>
  <si>
    <t xml:space="preserve">SATADAL SAVINGS &amp; INVESTMENT (INDIA) LTD   </t>
  </si>
  <si>
    <t>RAMTARAK P.O.RAMTARAK HATP S TAMLUK   MIDNAPUR IN0</t>
  </si>
  <si>
    <t>U65993WB1982PLC034809</t>
  </si>
  <si>
    <t xml:space="preserve">BRENTWOOD INVESTMENTS LTD   </t>
  </si>
  <si>
    <t>U65993WB1982PLC034708</t>
  </si>
  <si>
    <t xml:space="preserve">SURFACE HOLDINGS LTD   </t>
  </si>
  <si>
    <t>17, DOVER ROAD1ST FLOOR  KOLKATAKolkataIN700019</t>
  </si>
  <si>
    <t>U65993WB1982PLC034700</t>
  </si>
  <si>
    <t xml:space="preserve">POPULAR BANK OF INDIA LTD   </t>
  </si>
  <si>
    <t>530 KANUNGO PARK  P O GARIA   KOLKATA IN700084</t>
  </si>
  <si>
    <t>U65993WB1982PLC034649</t>
  </si>
  <si>
    <t xml:space="preserve">WELFARE ECONOMY LIMITED   </t>
  </si>
  <si>
    <t>20 CIRCUS AVNU   KOLKATA IN700017</t>
  </si>
  <si>
    <t>U65993WB1982PLC034640</t>
  </si>
  <si>
    <t xml:space="preserve">PACHISSIA MERCANTILES CO.LTD.   </t>
  </si>
  <si>
    <t>C/O SRI VINOD KUMAR KHANNAVIP TOWERS BLOCK BFLAT NO 3D 30 GOLAGHAT ROAD  KOLKATA IN700048</t>
  </si>
  <si>
    <t>sgpachisia@gmail.com</t>
  </si>
  <si>
    <t>U65993WB1982PLC034570</t>
  </si>
  <si>
    <t xml:space="preserve">INTELLECTUAL SAVINGS AND INVESTMENT (INDIA) LTD  </t>
  </si>
  <si>
    <t>GHURNI BELTALA BAZAR GHURNIKRISHNAGAR   NADIA IN0</t>
  </si>
  <si>
    <t>U65993WB1982PLC034542</t>
  </si>
  <si>
    <t xml:space="preserve">SABYASACHI FINANCE &amp; INVESTMENT LTD   </t>
  </si>
  <si>
    <t>PALLVSREEGARDENREACH   KOLKATA IN700024</t>
  </si>
  <si>
    <t>U65993WB1982PLC034521</t>
  </si>
  <si>
    <t xml:space="preserve">SAPPHIRE INTREX LIMITED   </t>
  </si>
  <si>
    <t>sappipvtltd@gmail.com</t>
  </si>
  <si>
    <t>U65993WB1982PLC034515</t>
  </si>
  <si>
    <t xml:space="preserve">GUPKAR INVESTMENTS &amp; HOLDING LTD   </t>
  </si>
  <si>
    <t>THAPAR HOUSE  BRABOURNE ROAD   KOLKATA IN700001</t>
  </si>
  <si>
    <t>U65993WB1982PLC034486</t>
  </si>
  <si>
    <t xml:space="preserve">TRISURE PROMOTIONS&amp;TRADINGS LTD   </t>
  </si>
  <si>
    <t>U65993WB1982PLC034481</t>
  </si>
  <si>
    <t xml:space="preserve">PIPLIKHERA INVESTMENTS LTD   </t>
  </si>
  <si>
    <t>U65993WB1982PLC034460</t>
  </si>
  <si>
    <t xml:space="preserve">PIRAMO INVESTORS LTD   </t>
  </si>
  <si>
    <t>"PIRAMO HOUSE", SIXTH FLOOR9, ABANINDRA NATH THAKUR SARANI  KOLKATAKolkataIN700017</t>
  </si>
  <si>
    <t>U65993WB1982PLC034459</t>
  </si>
  <si>
    <t xml:space="preserve">CHAYANIKA SAVINGS&amp;INVESTMENT CO LTD   </t>
  </si>
  <si>
    <t>OLICHANDITALA P O UDAIPUR   KOLKATA IN700049</t>
  </si>
  <si>
    <t>U65993WB1982PLC009508</t>
  </si>
  <si>
    <t xml:space="preserve">MAYUKAN INVESTMENT LTD   </t>
  </si>
  <si>
    <t>11/13 ALIPORE RD   KOLKATA IN700027</t>
  </si>
  <si>
    <t>U65993WB1981PTC034271</t>
  </si>
  <si>
    <t xml:space="preserve">CHATTERJEE FINANCIAL ENTERPRISE PVT LTD   </t>
  </si>
  <si>
    <t>9B RAMTANU BOSE LANE   KOLKATA IN700006</t>
  </si>
  <si>
    <t>U65993WB1981PTC034185</t>
  </si>
  <si>
    <t xml:space="preserve">BAFSON COMMERCIAL PVT.LTD.   </t>
  </si>
  <si>
    <t>23/1 MAHARSHI DEVENDRA ROAD   KOLKATA IN700070</t>
  </si>
  <si>
    <t>U65993WB1981PTC034114</t>
  </si>
  <si>
    <t xml:space="preserve">JATIA INVESTMENTS PVT LTD   </t>
  </si>
  <si>
    <t>1 PENN  ROAD   KOLKATA IN700027</t>
  </si>
  <si>
    <t>U65993WB1981PTC034105</t>
  </si>
  <si>
    <t xml:space="preserve">RAJNIGANDHA PROMOTIONS PVT LTD   </t>
  </si>
  <si>
    <t>U65993WB1981PTC034093</t>
  </si>
  <si>
    <t xml:space="preserve">ESQUIRE HOLDINGS (P) LTD   </t>
  </si>
  <si>
    <t>U65993WB1981PTC034012</t>
  </si>
  <si>
    <t xml:space="preserve">STATT INVESTMENT &amp; SERVICES PVT LTD   </t>
  </si>
  <si>
    <t>31 SIR HARIRAM GOENKA ST   KOLKATA IN700007</t>
  </si>
  <si>
    <t>stattinvestment@yahoo.com</t>
  </si>
  <si>
    <t>U65993WB1981PTC033972</t>
  </si>
  <si>
    <t xml:space="preserve">DIPANJAN INVESTMENT PVT.LTD.   </t>
  </si>
  <si>
    <t>STRUCK OFF CO. ON 13.11.82     IN0</t>
  </si>
  <si>
    <t>U65993WB1981PTC033775</t>
  </si>
  <si>
    <t xml:space="preserve">AVENUE HOLDINGS PVT LTD   </t>
  </si>
  <si>
    <t>U65993WB1981PTC033717</t>
  </si>
  <si>
    <t xml:space="preserve">TEAM WORK HOLDING PVT LTD   </t>
  </si>
  <si>
    <t>U65993WB1981PTC033707</t>
  </si>
  <si>
    <t xml:space="preserve">GOOD TEAM INVESTMENT &amp; TRADING CO PRIVATE LIMITED  </t>
  </si>
  <si>
    <t>ANANDALOK  4TH FLOOR227  A J C  BOSE ROADP S BALLYGUNGE  KOLKATA IN700020</t>
  </si>
  <si>
    <t>U65993WB1981PTC033619</t>
  </si>
  <si>
    <t xml:space="preserve">B.S.TRADERS PVT LTD   </t>
  </si>
  <si>
    <t>506 CITY CENTRE19 SYNAGOGUE ST   KOLKATA IN700001</t>
  </si>
  <si>
    <t>U65993WB1981PTC033608</t>
  </si>
  <si>
    <t xml:space="preserve">VINEET TEA FINANCE PVT LTD   </t>
  </si>
  <si>
    <t>1 SHAKESPEARE SARANI   KOLKATA IN0</t>
  </si>
  <si>
    <t>U65993WB1981PTC033580</t>
  </si>
  <si>
    <t xml:space="preserve">ANIL NAGAR TEA WAREHOUSE PVT LTD   </t>
  </si>
  <si>
    <t>BUDGE BUDGE TRUNK ROAD   24 PGS (S) IN700142</t>
  </si>
  <si>
    <t>U65993WB1981PTC033552</t>
  </si>
  <si>
    <t xml:space="preserve">YIELD INVESTMENTS PRIVATE LIMITED   </t>
  </si>
  <si>
    <t>U65993WB1981PTC033498</t>
  </si>
  <si>
    <t xml:space="preserve">CHANDERIA INVESTMENTS PVT LTD   </t>
  </si>
  <si>
    <t>44D HARI GHOSH ST   KOLKATA IN700006</t>
  </si>
  <si>
    <t>U65993WB1981PTC033405</t>
  </si>
  <si>
    <t xml:space="preserve">TCG URBAN INFRASTRUCTURE HOLDINGSPRIVATE LIMITED  </t>
  </si>
  <si>
    <t>U65993WB1981PTC033313</t>
  </si>
  <si>
    <t xml:space="preserve">SHIV SHAKTI PVT LTD   </t>
  </si>
  <si>
    <t>7  CHITTARANJAN AVENUECALCUTTA   CALCUTTA IN700013</t>
  </si>
  <si>
    <t>U65993WB1981PTC032497</t>
  </si>
  <si>
    <t xml:space="preserve">LEBONG INVESTMENTS PRIVATE LIMITED   </t>
  </si>
  <si>
    <t>CAMELLIA HOUSE 14 GURUSADAYRAOD   KOLKATA IN700019</t>
  </si>
  <si>
    <t>U65993WB1981PLC034417</t>
  </si>
  <si>
    <t xml:space="preserve">KALPTARAN INVESTMENTS LTD   </t>
  </si>
  <si>
    <t>77 NETAJI SUBHAS ROAD5TH FLOOR R NO 5   KOLKATA IN0</t>
  </si>
  <si>
    <t>U65993WB1981PLC034378</t>
  </si>
  <si>
    <t xml:space="preserve">TUFAN FINANCE &amp; INVESTMENT CO.LTD.   </t>
  </si>
  <si>
    <t>SUMATPALLI  S-B BORAI RDBYELANE   ASANSOL IN0</t>
  </si>
  <si>
    <t>U65993WB1981PLC034339</t>
  </si>
  <si>
    <t xml:space="preserve">CALIBRE TRADERS AND FINANCE LTD   </t>
  </si>
  <si>
    <t>227/2 A J C BOSE RD   KOLKALAT IN700020</t>
  </si>
  <si>
    <t>sudevmukherjee@rocketrmail.com</t>
  </si>
  <si>
    <t>U65993WB1981PLC034162</t>
  </si>
  <si>
    <t xml:space="preserve">SAFEX TRADING &amp; FINANCE LTD   </t>
  </si>
  <si>
    <t>U65993WB1981PLC034109</t>
  </si>
  <si>
    <t xml:space="preserve">OWN (INDIA) FINANCE LTD   </t>
  </si>
  <si>
    <t>27A, IBRAHIM ROAD   KOLKATA IN700023</t>
  </si>
  <si>
    <t>U65993WB1981PLC034016</t>
  </si>
  <si>
    <t xml:space="preserve">LALL INVESTMENTS LTD   </t>
  </si>
  <si>
    <t>133BIPLABI RASH BEHARI BASU RD   KOLKATA IN700001</t>
  </si>
  <si>
    <t>U65993WB1981PLC034013</t>
  </si>
  <si>
    <t xml:space="preserve">PRANTIK FINANCE &amp; CONSULTANTS LTD   </t>
  </si>
  <si>
    <t>53 B, MIRZA GHALIB STREET   KOLKATA IN700016</t>
  </si>
  <si>
    <t>U65993WB1981PLC033954</t>
  </si>
  <si>
    <t xml:space="preserve">SHILA DEVI INVESTMENTS LTD   </t>
  </si>
  <si>
    <t>U65993WB1981PLC033951</t>
  </si>
  <si>
    <t xml:space="preserve">KRIPA INVESTMENTS LTD   </t>
  </si>
  <si>
    <t>9 OLD COURT HOUSE STREETCALCUTTA   CALCUTTA IN700001</t>
  </si>
  <si>
    <t>U65993WB1981PLC033881</t>
  </si>
  <si>
    <t xml:space="preserve">VAPI INVESTMENTS LTD   </t>
  </si>
  <si>
    <t>11/1 SARAT BOSE ROAD   KOLKATA IN0</t>
  </si>
  <si>
    <t>U65993WB1981PLC033839</t>
  </si>
  <si>
    <t xml:space="preserve">SPBP TEA (INDIA) LTD   </t>
  </si>
  <si>
    <t>1 ROOKED LANE   KOLKATA IN700069</t>
  </si>
  <si>
    <t>U65993WB1981PLC033646</t>
  </si>
  <si>
    <t xml:space="preserve">CHANCHAL COMMERCIAL CO. LTD   </t>
  </si>
  <si>
    <t>302  CENTRAL PLAZA2/6 SARAT BOSE ROAD   KOLKATA IN700020</t>
  </si>
  <si>
    <t>U65993WB1981PLC033637</t>
  </si>
  <si>
    <t xml:space="preserve">NULON GLOBAL LTD   </t>
  </si>
  <si>
    <t>26 SHAKESPERE SARANI   KOLKATA IN0</t>
  </si>
  <si>
    <t>U65993WB1981PLC033620</t>
  </si>
  <si>
    <t xml:space="preserve">P A INVESTMENTS LTD   </t>
  </si>
  <si>
    <t>U65993WB1981PLC033503</t>
  </si>
  <si>
    <t xml:space="preserve">LADHLI TEXTILES &amp; INVESTIMENTS CO LTD   </t>
  </si>
  <si>
    <t>58D  NETAJI SUBHAS ROAD   KOLKATA IN700001</t>
  </si>
  <si>
    <t>U65993WB1981PLC033425</t>
  </si>
  <si>
    <t xml:space="preserve">BANGBHUMI INVESTMENTS LTD   </t>
  </si>
  <si>
    <t>U65993WB1981PLC033403</t>
  </si>
  <si>
    <t xml:space="preserve">SANGHAVIA INVESTMENTS LTD   </t>
  </si>
  <si>
    <t>U65993WB1981PLC033402</t>
  </si>
  <si>
    <t xml:space="preserve">AMULYA INVESTMENTS LTD   </t>
  </si>
  <si>
    <t>U65993WB1981PLC033386</t>
  </si>
  <si>
    <t xml:space="preserve">ABHINAND INVESTMENTS LTD   </t>
  </si>
  <si>
    <t>U65993WB1981PLC033371</t>
  </si>
  <si>
    <t xml:space="preserve">TRIUMPH INVESTMENTS LTD   </t>
  </si>
  <si>
    <t>U65993WB1981PLC033357</t>
  </si>
  <si>
    <t xml:space="preserve">ANUGRAH INVESTMENTS LTD   </t>
  </si>
  <si>
    <t>14/2,PAUL MANSION 1ST.FL.6-BISHOP LEFROY RDCAL-20. W.E.F.16.09.97.  P.S.BHOWANIORE. IN0</t>
  </si>
  <si>
    <t>U65993WB1981PLC033348</t>
  </si>
  <si>
    <t xml:space="preserve">MONOKAMANA INVESTMENTS LTD   </t>
  </si>
  <si>
    <t>52 JAMUNALAL BAJAJ STREET   KOLKATA IN700007</t>
  </si>
  <si>
    <t>U65993WB1981PLC033304</t>
  </si>
  <si>
    <t xml:space="preserve">SARVAPARI LTD   </t>
  </si>
  <si>
    <t>U65993WB1981PLC033302</t>
  </si>
  <si>
    <t xml:space="preserve">VISHNUHARI INVESTMENT &amp; PROPERTIES LTD.   </t>
  </si>
  <si>
    <t>U65993WB1980PTC033233</t>
  </si>
  <si>
    <t xml:space="preserve">ACO TRADE &amp; INVESTMENT PVT LTD   </t>
  </si>
  <si>
    <t>P 36 INDIA EXCHANGE PLACEROOM NO 59   KOLKATA IN0</t>
  </si>
  <si>
    <t>U65993WB1980PTC033192</t>
  </si>
  <si>
    <t xml:space="preserve">ARAMCO PVT LTD   </t>
  </si>
  <si>
    <t>57/1 BALLYGUNGE CIRCULAR ROAD   KOLKATA IN700019</t>
  </si>
  <si>
    <t>U65993WB1980PTC033191</t>
  </si>
  <si>
    <t xml:space="preserve">BAKSHA INVESTMENTS PVT LTD   </t>
  </si>
  <si>
    <t>52/4 BALLYGUNGE CIRCULAR RD   KOLKATA IN700019</t>
  </si>
  <si>
    <t>U65993WB1980PTC033188</t>
  </si>
  <si>
    <t xml:space="preserve">SANTAHAR INVESTMENTS PVT LTD   </t>
  </si>
  <si>
    <t>U65993WB1980PTC033185</t>
  </si>
  <si>
    <t xml:space="preserve">SUMITRA TRADE AND AGENCIES PVT LTD   </t>
  </si>
  <si>
    <t>P 36  INDIA EXCHANGE PLACE4TH FLOOR  ROOM NO 59   KOLKATA IN700001</t>
  </si>
  <si>
    <t>U65993WB1980PTC033176</t>
  </si>
  <si>
    <t xml:space="preserve">DAYALESHWAR INDUSTRIAL FINANCE PVT LTD   </t>
  </si>
  <si>
    <t>69 A  NIMTOLLA GHAT STREETFLAT NO 2 1ST FLOOR,   KOLKATA IN0</t>
  </si>
  <si>
    <t>U65993WB1980PTC033175</t>
  </si>
  <si>
    <t xml:space="preserve">FOSTER INDUSTRIAL FINANCE PVT. LTD   </t>
  </si>
  <si>
    <t>27  SIR  R N MUKHERJEE ROAD   KOLKATA IN700001</t>
  </si>
  <si>
    <t>U65993WB1980PTC033168</t>
  </si>
  <si>
    <t xml:space="preserve">DOLDIN TRADE &amp; INVESTMENT PVT.LTD.   </t>
  </si>
  <si>
    <t>80 BURTOLLA STREET   KOLKATA IN700070</t>
  </si>
  <si>
    <t>U65993WB1980PTC033167</t>
  </si>
  <si>
    <t xml:space="preserve">ORTI TRADE &amp; INVESTMENT PVT. LTD.   </t>
  </si>
  <si>
    <t>73  COLOOTOLA STREET   KOLKATA IN700073</t>
  </si>
  <si>
    <t>U65993WB1980PTC033155</t>
  </si>
  <si>
    <t xml:space="preserve">NAKODA PROPERTIES &amp; FINANCE PVT LTD   </t>
  </si>
  <si>
    <t>18/71/1  DOVER LANE   KOLKATA IN700029</t>
  </si>
  <si>
    <t>U65993WB1980PTC033131</t>
  </si>
  <si>
    <t xml:space="preserve">TODI BOBIN INDUSTRIES PVT LTD   </t>
  </si>
  <si>
    <t>P-697, LAKE TOWNBLOCK-A  KOLKATA IN700089</t>
  </si>
  <si>
    <t>SANJAYKUMARTODI@YAHOO.CO.IN</t>
  </si>
  <si>
    <t>U65993WB1980PTC033117</t>
  </si>
  <si>
    <t xml:space="preserve">BHUTORIA BROTHERS PRIVATE LIMITED   </t>
  </si>
  <si>
    <t>56  NETAJI SUBHAS ROAD   KOL IN700001</t>
  </si>
  <si>
    <t>U65993WB1980PTC033091</t>
  </si>
  <si>
    <t xml:space="preserve">PITESBURG STEARLING FINANCE &amp; TRADE PVTLTD  </t>
  </si>
  <si>
    <t>P36  INDIA EXCHANGE PLACE4TH FLOOR  ROOM NO 59   KOLKATA IN700001</t>
  </si>
  <si>
    <t>U65993WB1980PTC033090</t>
  </si>
  <si>
    <t xml:space="preserve">KUNAL CHEMICALS &amp; INDUSTRIAL INVESTMENTPVT LTD  </t>
  </si>
  <si>
    <t>P 36  INDIA EXCHANGEC PLACE4TH FLOOR ROOM NO 59   KOLKATA IN700001</t>
  </si>
  <si>
    <t>U65993WB1980PTC033089</t>
  </si>
  <si>
    <t xml:space="preserve">VISISTH VYAPAR FINANCE PVT LTD   </t>
  </si>
  <si>
    <t>P 36 INDIA EXCHANGE PLACE, ROOM NO 59, 4TH FLOOR,   KOLKATA IN700001</t>
  </si>
  <si>
    <t>U65993WB1980PTC033069</t>
  </si>
  <si>
    <t xml:space="preserve">UTTRANCHAL TRADE &amp; INVESTMENT PVT. LTD.   </t>
  </si>
  <si>
    <t>P36  INDIA EXCHANGE PLACEROOM NO 59 4TH FLOOR   KOLKATA IN700001</t>
  </si>
  <si>
    <t>U65993WB1980PTC033068</t>
  </si>
  <si>
    <t xml:space="preserve">BENIGN TRADIE &amp; INVESTMENT PVT LTD   </t>
  </si>
  <si>
    <t>P36 INDIA EXCHANGE PLACEROOM NO 59 4TH FLOOR   KOLKATA IN700001</t>
  </si>
  <si>
    <t>U65993WB1980PTC033047</t>
  </si>
  <si>
    <t xml:space="preserve">BUDHIA BUSINESS PVT LTD   </t>
  </si>
  <si>
    <t>U65993WB1980PTC033045</t>
  </si>
  <si>
    <t xml:space="preserve">BUDHIA MERCANTILE PVT.LTD.   </t>
  </si>
  <si>
    <t>EAST ANGLIA HOUSE3C CAMAC ST   KOLKATA IN700016</t>
  </si>
  <si>
    <t>U65993WB1980PTC033019</t>
  </si>
  <si>
    <t xml:space="preserve">SUCANT INVESTMENTS PVT LTD   </t>
  </si>
  <si>
    <t>U65993WB1980PTC032900</t>
  </si>
  <si>
    <t xml:space="preserve">SENMIT INVESTMENTS PVT LTD   </t>
  </si>
  <si>
    <t>SHANTINIKETAN, 6TH FLOOR 8,CAMAC STREETCALCUTTA-17  CAMAC STREET, CALCUTTA-17 IN0</t>
  </si>
  <si>
    <t>U65993WB1980PTC032843</t>
  </si>
  <si>
    <t xml:space="preserve">EMKAY INVESTMENTS PVT LTD   </t>
  </si>
  <si>
    <t>5  ALEXANDRA COURT601 CHOWRINGHEE ROAD   KOLKATA IN700020</t>
  </si>
  <si>
    <t>U65993WB1980PTC032829</t>
  </si>
  <si>
    <t xml:space="preserve">SSJ INVESTMENTS PVT LTD   </t>
  </si>
  <si>
    <t>ssjgroupshellac@yahoo.com</t>
  </si>
  <si>
    <t>U65993WB1980PTC032816</t>
  </si>
  <si>
    <t xml:space="preserve">SILVESTRIL IINVESTMENTS PVT LTD   </t>
  </si>
  <si>
    <t>HONGKONG HOUSE 31,B.B.D.BAGKOL-1 W.E.F.01.02.2002P.S.HARE ST  P.S.HARE ST IN0</t>
  </si>
  <si>
    <t>U65993WB1980PTC032812</t>
  </si>
  <si>
    <t xml:space="preserve">EASTERN TRAVELS PVT LTD   </t>
  </si>
  <si>
    <t>DIMPLE COURT, 26 SHAKESPEARRE SARANI   KOLKATA IN700017</t>
  </si>
  <si>
    <t>easterntravel@yahoo.co.in</t>
  </si>
  <si>
    <t>U65993WB1980PTC032787</t>
  </si>
  <si>
    <t xml:space="preserve">RUKHMA INVESTMENTS AND FINANCE PVT LTD   </t>
  </si>
  <si>
    <t>33A J L NEHRU RD16TH FL R NO 9   KOLKATA IN700071</t>
  </si>
  <si>
    <t>U65993WB1980PTC032786</t>
  </si>
  <si>
    <t xml:space="preserve">MERLIN HOLDINGS PRIVATE LIMITED   </t>
  </si>
  <si>
    <t>16, HARE STREET,   KOLKATA IN700001</t>
  </si>
  <si>
    <t>U65993WB1980PTC032761</t>
  </si>
  <si>
    <t xml:space="preserve">ARENA INVESTMENT PVT LTD   </t>
  </si>
  <si>
    <t>106/IA S N BANERJEE ROAD   KOLKATA IN700014</t>
  </si>
  <si>
    <t>U65993WB1980PTC032757</t>
  </si>
  <si>
    <t xml:space="preserve">CHALSA INVESTMENTS PRIVATE LIMITED   </t>
  </si>
  <si>
    <t>Nicco House,2, Hare Street, 4th Floor,  KolkataKolkataIN700001</t>
  </si>
  <si>
    <t>U65993WB1980PTC032754</t>
  </si>
  <si>
    <t xml:space="preserve">SAWALKA PROPERTIES PVT LTD   </t>
  </si>
  <si>
    <t>22 BONFIELD  LANE   KOLKATA IN700001</t>
  </si>
  <si>
    <t>nishantindianmetal@rediffmail.com</t>
  </si>
  <si>
    <t>U65993WB1980PTC032694</t>
  </si>
  <si>
    <t xml:space="preserve">KUSHAL INVESTMENT PVT LTD   </t>
  </si>
  <si>
    <t>U65993WB1980PTC032691</t>
  </si>
  <si>
    <t xml:space="preserve">JAMUNA COMMERCIAL FINANCE PVT LTD   </t>
  </si>
  <si>
    <t>4/2, A WATERLOO STREET, P SHARE ST, CALCUTTA-69   HARE ST, CALCUTTA-69 IN0</t>
  </si>
  <si>
    <t>U65993WB1980PTC032675</t>
  </si>
  <si>
    <t xml:space="preserve">MULTILATERAL FINANCE &amp; INVESTMENTSPRIVATE LTD  </t>
  </si>
  <si>
    <t>sanjib@jaytea.com</t>
  </si>
  <si>
    <t>U65993WB1980PTC032672</t>
  </si>
  <si>
    <t xml:space="preserve">MASER PVT LTD   </t>
  </si>
  <si>
    <t>40/1 BALLYGUNGE CIRCULAR RD.   KOL IN700019</t>
  </si>
  <si>
    <t>U65993WB1980PTC032628</t>
  </si>
  <si>
    <t xml:space="preserve">NARSINGH HOLDINGS PVT.LTD.   </t>
  </si>
  <si>
    <t>U65993WB1980PTC032597</t>
  </si>
  <si>
    <t xml:space="preserve">KANOD INVESTMENTS PVT LTD   </t>
  </si>
  <si>
    <t>HONGKONG HOUSE31 B B D BAG (SOUTH)   KOLKATA IN700001</t>
  </si>
  <si>
    <t>U65993WB1980PTC032596</t>
  </si>
  <si>
    <t xml:space="preserve">BEGONIA INVESTMENTS PVT LTD   </t>
  </si>
  <si>
    <t>HONGKONG HOUSE, 31, B B D BAG (SOUTH),   KOLKATA IN700001</t>
  </si>
  <si>
    <t>U65993WB1980PTC032589</t>
  </si>
  <si>
    <t xml:space="preserve">ZORAIMA PVT LTD   </t>
  </si>
  <si>
    <t>HONGKONG HOUSE31 B  B D BAG   KOLKATA IN700001</t>
  </si>
  <si>
    <t>U65993WB1980PTC032588</t>
  </si>
  <si>
    <t xml:space="preserve">HARISSGUNJ INVESTMENTS PVT LTD   </t>
  </si>
  <si>
    <t>HONGKONG HOUSE, 31 B B D BAG,   KOLKATA IN700001</t>
  </si>
  <si>
    <t>U65993WB1980PTC032586</t>
  </si>
  <si>
    <t xml:space="preserve">SUBO SHIDHI PVT LTD   </t>
  </si>
  <si>
    <t>HONGKONG HOUSE31 B B D BAGP.S.HARE ST  KOLKATA IN700001</t>
  </si>
  <si>
    <t>U65993WB1980PTC032584</t>
  </si>
  <si>
    <t xml:space="preserve">CALADIUM INVESTMENTS PVT LTD   </t>
  </si>
  <si>
    <t>U65993WB1980PTC032583</t>
  </si>
  <si>
    <t xml:space="preserve">CISSUS INVESTMENTS PVT LTD   </t>
  </si>
  <si>
    <t>HONMGKONG HOUSE31 B B D BAG   KOLKATA IN700001</t>
  </si>
  <si>
    <t>U65993WB1980PTC032521</t>
  </si>
  <si>
    <t xml:space="preserve">R M INVESTMENT &amp; TRADING CO PVT LTD   </t>
  </si>
  <si>
    <t>U65993WB1980PTC032485</t>
  </si>
  <si>
    <t xml:space="preserve">KANAK LAND DEVELOLMENT CREDIT &amp; CO PVTLTD  </t>
  </si>
  <si>
    <t>11, ROWLAND ROAD   KOLKATA IN700019</t>
  </si>
  <si>
    <t>U65993WB1980PTC032465</t>
  </si>
  <si>
    <t xml:space="preserve">CHOUDHURY FINANCE &amp; INVESTMENT PVT LTD   </t>
  </si>
  <si>
    <t>U65993WB1980PLC043327</t>
  </si>
  <si>
    <t xml:space="preserve">SAUBHAGYA INVESTORS &amp; DEALERS LIMITED.   </t>
  </si>
  <si>
    <t>U65993WB1980PLC033198</t>
  </si>
  <si>
    <t xml:space="preserve">CUPID INVESTMENTS LTD.   </t>
  </si>
  <si>
    <t>27, B T MAHARAJ SARANI8TH FLR.   KOLKATA IN700001</t>
  </si>
  <si>
    <t>U65993WB1980PLC033156</t>
  </si>
  <si>
    <t xml:space="preserve">JORHAT INVESTMENTS LTD   </t>
  </si>
  <si>
    <t>19  R N MUKHERJEE ROAD,   KOLKATA IN700001</t>
  </si>
  <si>
    <t>U65993WB1980PLC033136</t>
  </si>
  <si>
    <t xml:space="preserve">CRYSANTHMUM INVESTMENT LTD   </t>
  </si>
  <si>
    <t>2 DOVER PARK   KOLKATA IN0</t>
  </si>
  <si>
    <t>U65993WB1980PLC033103</t>
  </si>
  <si>
    <t xml:space="preserve">SWADHA INVESTMENT COMPANY LIMITED   </t>
  </si>
  <si>
    <t>2, WATERLOO STREET   KOL IN700069</t>
  </si>
  <si>
    <t>U65993WB1980PLC033022</t>
  </si>
  <si>
    <t xml:space="preserve">FIONA INVESTMENT LTD   </t>
  </si>
  <si>
    <t>U65993WB1980PLC033021</t>
  </si>
  <si>
    <t xml:space="preserve">BYSIG ORGANISATION &amp; INVESTMENT LTD   </t>
  </si>
  <si>
    <t>4B  ASHUTOSH MUKHERJEE ROAD   KOLKATA IN700020</t>
  </si>
  <si>
    <t>U65993WB1980PLC033007</t>
  </si>
  <si>
    <t xml:space="preserve">BHILWARA HOLDINGS LTD   </t>
  </si>
  <si>
    <t>2,  RED CROSS PLACE,   KOLKATA IN700001</t>
  </si>
  <si>
    <t>U65993WB1980PLC032948</t>
  </si>
  <si>
    <t xml:space="preserve">OMEX INVESTORS LTD   </t>
  </si>
  <si>
    <t>U65993WB1980PLC032895</t>
  </si>
  <si>
    <t xml:space="preserve">OVERLAND INVESTMENT CO LTD   </t>
  </si>
  <si>
    <t>62/6 MAHARAJA TAGORE ROAD   KOLKATA IN700031</t>
  </si>
  <si>
    <t>U65993WB1980PLC032842</t>
  </si>
  <si>
    <t xml:space="preserve">ELGIN HOLDINGS LTD   </t>
  </si>
  <si>
    <t>32 BARANASI GHOSH STREET   KOLKATA IN700007</t>
  </si>
  <si>
    <t>U65993WB1980PLC032773</t>
  </si>
  <si>
    <t xml:space="preserve">CHURIWALA INVESTMENT LTD   </t>
  </si>
  <si>
    <t>23A NETJI SUBHAS ROAD   KOLKATA IN700001</t>
  </si>
  <si>
    <t>U65993WB1980PLC032736</t>
  </si>
  <si>
    <t xml:space="preserve">J J HOLDINGS LTD   </t>
  </si>
  <si>
    <t>23C ASHUTOSH CHOWDHURY AVENUE   KOLKATA IN700001</t>
  </si>
  <si>
    <t>U65993WB1980PLC032731</t>
  </si>
  <si>
    <t xml:space="preserve">PODDAR GOUREPORE LTD   </t>
  </si>
  <si>
    <t>U65993WB1988PTC043714</t>
  </si>
  <si>
    <t xml:space="preserve">SPR TRADERS &amp; INVESTMENTS PVT LTD   </t>
  </si>
  <si>
    <t>P 35 NIVA PARK EXTNBRAHAMPUR   KOLKATA IN700096</t>
  </si>
  <si>
    <t>U65993WB1988PTC043713</t>
  </si>
  <si>
    <t xml:space="preserve">PURNASONS HOLDING PVT LTD   </t>
  </si>
  <si>
    <t>U65993WB1988PTC043596</t>
  </si>
  <si>
    <t xml:space="preserve">K D JAG HOLDINGS PVT LTD   </t>
  </si>
  <si>
    <t>101, PARK STREET, 4TH FLOOR   KOLKATA IN700016</t>
  </si>
  <si>
    <t>APARNAASAREES@GMAIL.COM</t>
  </si>
  <si>
    <t>U65993WB1988PLC171011</t>
  </si>
  <si>
    <t xml:space="preserve">RAINBOW INVESTMENTS LIMITED   </t>
  </si>
  <si>
    <t>U65993WB1988PLC045769</t>
  </si>
  <si>
    <t xml:space="preserve">TRIMPLEX INVESTMENTS LIMITED   </t>
  </si>
  <si>
    <t>DHUNSERI HOUSE, 4A, WOODBURN PARK , KOLKATA-700020   KOLKATA IN700020</t>
  </si>
  <si>
    <t>U65993WB1988PLC045767</t>
  </si>
  <si>
    <t xml:space="preserve">UNILOCK INVESTORS LTD.   </t>
  </si>
  <si>
    <t>2/2A SARAT BOSE ROADBHOWANIPORE   KOLKATA IN700020</t>
  </si>
  <si>
    <t>U65993WB1988PLC045766</t>
  </si>
  <si>
    <t xml:space="preserve">MERIDIEN HOLDINGS LTD.   </t>
  </si>
  <si>
    <t>15C HEMANTA BASU SARANI   KOLKATA IN700001</t>
  </si>
  <si>
    <t>U65993WB1988PLC045726</t>
  </si>
  <si>
    <t xml:space="preserve">HARAPARBATI FINANCE &amp; INVESTMENT COMPANY LTD  </t>
  </si>
  <si>
    <t>VILL PO BARADONGAL   HOOGHLY IN0</t>
  </si>
  <si>
    <t>U65993WB1988PLC045593</t>
  </si>
  <si>
    <t xml:space="preserve">KIRTIVARDHAN INVESTMENTS LTD.   </t>
  </si>
  <si>
    <t>U65993WB1988PLC045563</t>
  </si>
  <si>
    <t xml:space="preserve">NABA DIGANTA FINANCE &amp; INVESTMENT LTD.   </t>
  </si>
  <si>
    <t>6 KANOOLAL LANE   KOLKATA IN700007</t>
  </si>
  <si>
    <t>U65993WB1988PLC045292</t>
  </si>
  <si>
    <t xml:space="preserve">TRIBTISS INVESTMENTS LTD   </t>
  </si>
  <si>
    <t>U65993WB1988PLC045245</t>
  </si>
  <si>
    <t xml:space="preserve">CELEBRATE SMALL SAVINGS AND INVESTMENT (INDIA) LTD  </t>
  </si>
  <si>
    <t>KAMALENDU MONDAL CANNINGGIRLS SCHOOL ROAD SOUTH   24 PGS IN0</t>
  </si>
  <si>
    <t>U65993WB1988PLC045166</t>
  </si>
  <si>
    <t xml:space="preserve">JOSE INVESTMENT LTD   </t>
  </si>
  <si>
    <t>110  RIPON ST   KOLKATA IN700016</t>
  </si>
  <si>
    <t>U65993WB1988PLC045165</t>
  </si>
  <si>
    <t xml:space="preserve">RIPON FINANCE LTD   </t>
  </si>
  <si>
    <t>43A  PALM AVENUE   KOLKATA IN700019</t>
  </si>
  <si>
    <t>U65993WB1988PLC045122</t>
  </si>
  <si>
    <t xml:space="preserve">GOPALKA FINANCE CORPORATION LTD   </t>
  </si>
  <si>
    <t>22 G T ROAD  WEST   ASANSOL IN713304</t>
  </si>
  <si>
    <t>U65993WB1988PLC045059</t>
  </si>
  <si>
    <t xml:space="preserve">GEONKHALI CREDIT AND INVESTMENT COMPANYLTD  </t>
  </si>
  <si>
    <t>PO VILL GEONKHALI PSMAHISHADAL   MIDNAPORE IN0</t>
  </si>
  <si>
    <t>U65993WB1988PLC045015</t>
  </si>
  <si>
    <t xml:space="preserve">KOTILYA PROPERTIES AND FINANCE LTD   </t>
  </si>
  <si>
    <t>U65993WB1988PLC044972</t>
  </si>
  <si>
    <t xml:space="preserve">PRIYANBADA SAVINGS AND CREDIT COMPANY LTD.  </t>
  </si>
  <si>
    <t>VILL &amp; PO &amp; PS DURGACHAK   MIDNAPORE IN0</t>
  </si>
  <si>
    <t>U65993WB1988PLC044948</t>
  </si>
  <si>
    <t xml:space="preserve">ELGIVA FINANCE AND INVESTMENTS LTD.   </t>
  </si>
  <si>
    <t>31 NETAJI SUBHASH ROAD   KOLKATA IN700001</t>
  </si>
  <si>
    <t>U65993WB1988PLC044926</t>
  </si>
  <si>
    <t xml:space="preserve">WELFARE SAVINGS AND CREDIT LTD.   </t>
  </si>
  <si>
    <t>6/A,DR DEVENDRA MUKHERJEE ROW   KOLKATA IN700009</t>
  </si>
  <si>
    <t>U65993WB1988PLC044768</t>
  </si>
  <si>
    <t xml:space="preserve">JAHURA FINANCE AND INVESTMENT COMPANY LTD  </t>
  </si>
  <si>
    <t>HOUSE OF MR.PIJUSH GHOSHKUMARPUR  G T ROADPO ASANSOL  DT BURDWAN IN0</t>
  </si>
  <si>
    <t>U65993WB1988PLC044661</t>
  </si>
  <si>
    <t xml:space="preserve">BISWAJOJEE FINANCE AND INVESTMENT COMPANY LTD  </t>
  </si>
  <si>
    <t>P O DURGA CHAKP S DURGAPUR   MIDNAPORE IN0</t>
  </si>
  <si>
    <t>U65993WB1988PLC044440</t>
  </si>
  <si>
    <t xml:space="preserve">FIRST INVESTORS TRUST OF INDIA LTD.   </t>
  </si>
  <si>
    <t>U65993WB1988PLC044359</t>
  </si>
  <si>
    <t xml:space="preserve">VINDHYACHAL FINANCE &amp; INVESTMENTS LTD.   </t>
  </si>
  <si>
    <t>31 NETAJI SUBHASE ROAD   KOLKATA IN0</t>
  </si>
  <si>
    <t>U65993WB1988PLC044221</t>
  </si>
  <si>
    <t xml:space="preserve">PCBL INDUSTRIAL FINANCE LTD   </t>
  </si>
  <si>
    <t>U65993WB1988PLC044205</t>
  </si>
  <si>
    <t xml:space="preserve">MANOJ CREDIT LTD   </t>
  </si>
  <si>
    <t>U65993WB1988PLC044105</t>
  </si>
  <si>
    <t xml:space="preserve">PITAM SMALL INVESTMENTS LTD   </t>
  </si>
  <si>
    <t>BABURHAT,VILL &amp; P O LAKSHYA   MIDNAPORE IN721654</t>
  </si>
  <si>
    <t>U65993WB1988PLC044077</t>
  </si>
  <si>
    <t xml:space="preserve">PEERLESS FINANCIAL SERVICES LTD   </t>
  </si>
  <si>
    <t>3 ESPLANADE EASTPEERLESS BHAVAN  KOLKATAKolkataIN700069</t>
  </si>
  <si>
    <t>pfs@peerlessfinance.in</t>
  </si>
  <si>
    <t>U65993WB1988PLC044061</t>
  </si>
  <si>
    <t xml:space="preserve">ALAKNANDA MANUFACTURING &amp; FINANCE LTD.   </t>
  </si>
  <si>
    <t>32/A/1 DINGSHAI PARA ROADBALLY   HOWRAH IN0</t>
  </si>
  <si>
    <t>U65993WB1987PTC043548</t>
  </si>
  <si>
    <t xml:space="preserve">VNS PROJECTS PVT LTD   </t>
  </si>
  <si>
    <t>32, CHOWRINGHEE ROAD,OM TOWER   KOLKATA IN700071</t>
  </si>
  <si>
    <t>U65993WB1987PTC043545</t>
  </si>
  <si>
    <t xml:space="preserve">PEAHEN COMMERCIAL &amp; FINANCIAL PVT LTD   </t>
  </si>
  <si>
    <t>peahencalcutta@gmail.com</t>
  </si>
  <si>
    <t>U65993WB1987PTC043544</t>
  </si>
  <si>
    <t xml:space="preserve">LEPID FINANCIERS PVT LTD   </t>
  </si>
  <si>
    <t>lepidcalcutta@gmail.com</t>
  </si>
  <si>
    <t>U65993WB1987PTC043482</t>
  </si>
  <si>
    <t xml:space="preserve">KAYAN HOLDINGS PVT LTD   </t>
  </si>
  <si>
    <t>U65993WB1987PTC043336</t>
  </si>
  <si>
    <t xml:space="preserve">FINE HOLDINGS PVT LTD   </t>
  </si>
  <si>
    <t>15/7 CHOWRINGHEE ROAD   KOLKATA IN700013</t>
  </si>
  <si>
    <t>U65993WB1987PTC043317</t>
  </si>
  <si>
    <t xml:space="preserve">REMO INVESTMENTS PVT LTD   </t>
  </si>
  <si>
    <t>ALLENBY COURT1/2 ALLENBY ROAD   KOLKATA IN700020</t>
  </si>
  <si>
    <t>U65993WB1987PTC043209</t>
  </si>
  <si>
    <t xml:space="preserve">EASEY FINANCE PVT LTD   </t>
  </si>
  <si>
    <t>50, WESTON STREET   KOLKATA IN0</t>
  </si>
  <si>
    <t>U65993WB1987PTC043194</t>
  </si>
  <si>
    <t xml:space="preserve">BISWABANDITA FINANCE PVT LTD   </t>
  </si>
  <si>
    <t>VILL PO &amp; PS MAHISADAL   MIDNAPUR IN0</t>
  </si>
  <si>
    <t>U65993WB1987PTC043186</t>
  </si>
  <si>
    <t>4 MIDDLETON STREETP S SHAKESPEARE SARANI  KOLKATA IN700071</t>
  </si>
  <si>
    <t>U65993WB1987PTC043185</t>
  </si>
  <si>
    <t xml:space="preserve">SHRIRAM RESOURCES PVT LTD   </t>
  </si>
  <si>
    <t>U65993WB1987PTC043162</t>
  </si>
  <si>
    <t xml:space="preserve">WNMORE TRADE HOLDINGS PVT LTD   </t>
  </si>
  <si>
    <t>9/12 LAL BAZAR STREET  E BLOCK4TH FLOOR,ROOM NO.14   KOLKATA IN700001</t>
  </si>
  <si>
    <t>U65993WB1987PTC042883</t>
  </si>
  <si>
    <t xml:space="preserve">SUGAM INVESTMENTS PVT. LTD   </t>
  </si>
  <si>
    <t>10  ARMENION STREET   KOLKATA IN0</t>
  </si>
  <si>
    <t>U65993WB1987PTC042823</t>
  </si>
  <si>
    <t xml:space="preserve">WELCOME FINANCE AND INVESTMENT (INDIA) PVT LTD  </t>
  </si>
  <si>
    <t>N H 34 PANCHANANTALA,BERHAMPORE   MURSHIDABAD IN0</t>
  </si>
  <si>
    <t>U65993WB1987PTC042808</t>
  </si>
  <si>
    <t xml:space="preserve">SHREE AMBICA HOLDINGS PRIVATE LIMITED   </t>
  </si>
  <si>
    <t>U65993WB1987PTC042683</t>
  </si>
  <si>
    <t xml:space="preserve">BEEJAY INVESTMENT &amp; FINANCIALCONSULTANTS PVT. LTD  </t>
  </si>
  <si>
    <t>13, BIPIN BEHARI GANGULY STREET2ND FLOOR, ROOM - 205  KOLKATA IN700012</t>
  </si>
  <si>
    <t>beejayinvest@yahoo.co.in</t>
  </si>
  <si>
    <t>U65993WB1987PTC042515</t>
  </si>
  <si>
    <t xml:space="preserve">DEEKAY PROPERTIES PVT LTD   </t>
  </si>
  <si>
    <t>G-395, NEW ALIPORE   KOLKATA IN700053</t>
  </si>
  <si>
    <t>U65993WB1987PTC042495</t>
  </si>
  <si>
    <t xml:space="preserve">PROTOSTAR INVESTMENT PVT LTD   </t>
  </si>
  <si>
    <t>242/3A A P C ROADP S BURTOLLA  KOLKATA IN700004</t>
  </si>
  <si>
    <t>U65993WB1987PTC042476</t>
  </si>
  <si>
    <t xml:space="preserve">SHRESTH COTTON PVT LTD   </t>
  </si>
  <si>
    <t>HI TECH CHAMBERS84/1B TOA ROADC  SOUTH   KOLKATA IN700046</t>
  </si>
  <si>
    <t>U65993WB1987PTC042474</t>
  </si>
  <si>
    <t xml:space="preserve">SHRESTH TEXTILES PRIVATE LIMITED   </t>
  </si>
  <si>
    <t>201 B  MAHATMA GANDHI ROAD   KOLKATA. IN700007</t>
  </si>
  <si>
    <t>U65993WB1987PTC042263</t>
  </si>
  <si>
    <t xml:space="preserve">ZUK CHEMICALS PVT LTD   </t>
  </si>
  <si>
    <t>U65993WB1987PTC042241</t>
  </si>
  <si>
    <t xml:space="preserve">ESSBEE INVESTMENT &amp; FINANCIALCONSULTANTS PVT LTD  </t>
  </si>
  <si>
    <t>U65993WB1987PTC042218</t>
  </si>
  <si>
    <t xml:space="preserve">SINGRODIA BROS HOLDING PRIVATE LIMITED   </t>
  </si>
  <si>
    <t>35 CHITTA RANJAN AVENUE6TH FLOOR ROOM NO 26/7   KOLKATA IN700012</t>
  </si>
  <si>
    <t>U65993WB1987PTC042106</t>
  </si>
  <si>
    <t xml:space="preserve">WORTHY INVESTMENT &amp; SERVICES PRIVATELIMITED  </t>
  </si>
  <si>
    <t>CENTRAL PLAZA- 305, 2/6,SARAT BOSE ROAD,   KOLKATA IN700020</t>
  </si>
  <si>
    <t>U65993WB1987PTC042070</t>
  </si>
  <si>
    <t xml:space="preserve">MANOJ TRADERS AND INVESTORS PVT. LTD.   </t>
  </si>
  <si>
    <t>32 EZAR STREET ROOM NO 710   KOLKATA IN700001</t>
  </si>
  <si>
    <t>U65993WB1987PTC042062</t>
  </si>
  <si>
    <t xml:space="preserve">ANJANA TRADING AND INVESTMENT COMPANY PVT. LTD.  </t>
  </si>
  <si>
    <t>U65993WB1987PTC042060</t>
  </si>
  <si>
    <t xml:space="preserve">STANDARD RESOURCES PVT. LTD.   </t>
  </si>
  <si>
    <t>60D COLOOTOLA STREET 1ST FLOOR   KOLKATA IN700073</t>
  </si>
  <si>
    <t>U65993WB1987PTC042059</t>
  </si>
  <si>
    <t xml:space="preserve">SIFCO HOLDINGS PVT LTD   </t>
  </si>
  <si>
    <t>U65993WB1987PTC041955</t>
  </si>
  <si>
    <t xml:space="preserve">RICHA FINANCIERS PVT. LTD.   </t>
  </si>
  <si>
    <t>167 OLD CHINA BAZAR STREET2ND FLOOR.   KOLKATA IN0</t>
  </si>
  <si>
    <t>richafinanciers19@gmail.com</t>
  </si>
  <si>
    <t>U65993WB1987PTC041920</t>
  </si>
  <si>
    <t xml:space="preserve">CHIRAG BUSINESS SERVICES PVT. LTD.   </t>
  </si>
  <si>
    <t>10  CLIVE ROW 2N D FLOOR   KOLKATA IN0</t>
  </si>
  <si>
    <t>U65993WB1987PTC041802</t>
  </si>
  <si>
    <t xml:space="preserve">ISHMA FINANCIAL SERVICES PVT LTD   </t>
  </si>
  <si>
    <t>U65993WB1987PLC043526</t>
  </si>
  <si>
    <t xml:space="preserve">PHLOX GENERAL FINANCE &amp; INVESTMENT COMPNAY (INDIA) LTD  </t>
  </si>
  <si>
    <t>AH 46 SALT LAKE CITY SEC II   KOLKATA IN700091</t>
  </si>
  <si>
    <t>U65993WB1987PLC043471</t>
  </si>
  <si>
    <t xml:space="preserve">MINAKSHI TRADING &amp; INVESTMENTS LTD.   </t>
  </si>
  <si>
    <t>51/1/1 L ROADBELGACHIA   HOWRAH IN711108</t>
  </si>
  <si>
    <t>U65993WB1987PLC043344</t>
  </si>
  <si>
    <t xml:space="preserve">SULZER HOLDINGS INDIA LTD   </t>
  </si>
  <si>
    <t>U65993WB1987PLC043324</t>
  </si>
  <si>
    <t xml:space="preserve">RUSSELL INVESTMENTS LTD   </t>
  </si>
  <si>
    <t>21 PRAFULLA SARKAR STREET   KOLKATA IN700072</t>
  </si>
  <si>
    <t>russellinv_87@yahoo.co.in</t>
  </si>
  <si>
    <t>U65993WB1987PLC043114</t>
  </si>
  <si>
    <t xml:space="preserve">PRIYA GENERAL FINANCE &amp; INVESTMENT CO. LTD  </t>
  </si>
  <si>
    <t>32A EAST POINT B B CHATTERJEEROAD   KOLKATA IN700005</t>
  </si>
  <si>
    <t>U65993WB1987PLC043103</t>
  </si>
  <si>
    <t xml:space="preserve">ELISHA INVESTMENTS LIMIED   </t>
  </si>
  <si>
    <t>U65993WB1987PLC042889</t>
  </si>
  <si>
    <t xml:space="preserve">ESCAL FINANCE SERVICES LTD   </t>
  </si>
  <si>
    <t>U65993WB1987PLC042885</t>
  </si>
  <si>
    <t xml:space="preserve">ELCAST FINANCE LTD.   </t>
  </si>
  <si>
    <t>19, CAMAC STREET5TH FLOOR  KOLKATA IN700017</t>
  </si>
  <si>
    <t>U65993WB1987PLC042881</t>
  </si>
  <si>
    <t xml:space="preserve">NOBLE HOUSE TRADING &amp; INVESTMENTS LTD.   </t>
  </si>
  <si>
    <t>FLAT C MAIN BLOCK  TIVOLICOURT 1-A, BALLYGUNGACIRCULA R ROAD, CALCUTTA.  CIRCULA R ROAD, CALCUTTA. IN0</t>
  </si>
  <si>
    <t>DM_MEHTA@EVEREADY.CO.IN</t>
  </si>
  <si>
    <t>U65993WB1987PLC042857</t>
  </si>
  <si>
    <t xml:space="preserve">JANABANDHU SAVINGS &amp; INVESTMENT CO. LTD   </t>
  </si>
  <si>
    <t>14/1A BEADON STREET   KOLKATA IN0</t>
  </si>
  <si>
    <t>U65993WB1987PLC042822</t>
  </si>
  <si>
    <t xml:space="preserve">KALANI TRADERS &amp; INVESTORS PR. LTD   </t>
  </si>
  <si>
    <t>32 EZRA STREET ROOM NO 710   KOLKATA IN0</t>
  </si>
  <si>
    <t>U65993WB1987PLC042818</t>
  </si>
  <si>
    <t xml:space="preserve">UNI DEV FINANCE INDIA LTD   </t>
  </si>
  <si>
    <t>VILL. &amp; P.O.BANFUL, P.S.BAGNANDISTT.HOWRAH   DISTT.HOWRAH IN0</t>
  </si>
  <si>
    <t>U65993WB1987PLC042563</t>
  </si>
  <si>
    <t xml:space="preserve">PLUCKY SAVINGS &amp; INVESTMENT INDIA LTD   </t>
  </si>
  <si>
    <t>VILL &amp; P O DURGACHAK   MIDNAPUR IN0</t>
  </si>
  <si>
    <t>U65993WB1987PLC042514</t>
  </si>
  <si>
    <t xml:space="preserve">ANNUITY SAVINGS AND INVESTMENT (INDIA) LTD  </t>
  </si>
  <si>
    <t>ROOM NO.6, TOP FLOOR, 2,CHOWRINGHEE ROAD, CALCUTTA   CHOWRINGHEE ROAD, CALCUTTA IN0</t>
  </si>
  <si>
    <t>U65993WB1987PLC042422</t>
  </si>
  <si>
    <t xml:space="preserve">KALYAN SAVINGS &amp; INVESTMENT LTD   </t>
  </si>
  <si>
    <t>JANBAZAR  3 NO  DHARMATOLLASTREET   KOLKATA IN0</t>
  </si>
  <si>
    <t>U65993WB1987PLC042197</t>
  </si>
  <si>
    <t xml:space="preserve">ELEVEN SAVINGS &amp; FINANCE COMPANY LTD   </t>
  </si>
  <si>
    <t>134/2/B/1 UPEN BANERJEE RD   KOLKATA IN700060</t>
  </si>
  <si>
    <t>U65993WB1987PLC042113</t>
  </si>
  <si>
    <t xml:space="preserve">ROTARY SAVINGS AND INVESTMENT LTD.   </t>
  </si>
  <si>
    <t>DURGACHAK  HALDIA   MIDNAPORE IN0</t>
  </si>
  <si>
    <t>U65993WB1987PLC042107</t>
  </si>
  <si>
    <t xml:space="preserve">ENCORE INVESTMENT &amp; SERVICES LTD.   </t>
  </si>
  <si>
    <t>EMERALD HOUSE4TH FLOOR1 BOLD POST OFFICE ST  KOLKATA IN700001</t>
  </si>
  <si>
    <t>U65993WB1987PLC041957</t>
  </si>
  <si>
    <t xml:space="preserve">SONALI GRAPHY SMALL SAVINGS &amp; INVESTMENT LTD  </t>
  </si>
  <si>
    <t>BASIRHAT TAMRULTALAP S BASIRHAT   24 PARGANAS IN0</t>
  </si>
  <si>
    <t>U65993WB1987PLC041842</t>
  </si>
  <si>
    <t xml:space="preserve">RTM INVESTMENT &amp; TRADING CO. LTD.   </t>
  </si>
  <si>
    <t>U65993WB1987PLC030727</t>
  </si>
  <si>
    <t xml:space="preserve">KANORIA WISCONSIN CENTRIFUGAL LTD   </t>
  </si>
  <si>
    <t>4 UNDIA EXCHANGE PLACE   KOLKATA IN700001</t>
  </si>
  <si>
    <t>U65993WB1987PLC007894</t>
  </si>
  <si>
    <t xml:space="preserve">ARJUN INVESTMENTS LTD   </t>
  </si>
  <si>
    <t>KALKAJI   NEW DELHI IN0</t>
  </si>
  <si>
    <t>U65993WB1986PTC041596</t>
  </si>
  <si>
    <t xml:space="preserve">ULTRA GLOBE COMMERCIAL COMPANY PVT.LTD.   </t>
  </si>
  <si>
    <t>10 BELVEDERE ROAD8B AMARJYOTI BUILDING  KOLKATA IN700027</t>
  </si>
  <si>
    <t>U65993WB1986PTC041589</t>
  </si>
  <si>
    <t xml:space="preserve">RANKEN INVESTMENT COMPANY PVT. LTD.   </t>
  </si>
  <si>
    <t>20 HEMANTA BASU SARANI   KOLKATA IN0</t>
  </si>
  <si>
    <t>U65993WB1986PTC041530</t>
  </si>
  <si>
    <t xml:space="preserve">FORESIGHT CONSULTANTS &amp; INVESTORS PVT.LTD.  </t>
  </si>
  <si>
    <t>137 COTTON STREET   KOL IN700007</t>
  </si>
  <si>
    <t>foresightconsultants@yahoo.com</t>
  </si>
  <si>
    <t>U65993WB1986PTC041347</t>
  </si>
  <si>
    <t xml:space="preserve">SHARP TRADE &amp; HOLDINGS PVT LTD.   </t>
  </si>
  <si>
    <t>506  G T ROADHOWRAH   HOWRAH IN700007</t>
  </si>
  <si>
    <t>U65993WB1986PTC041342</t>
  </si>
  <si>
    <t xml:space="preserve">SEWAND INVESTMENTS PRIVATE LIMITED   </t>
  </si>
  <si>
    <t>U65993WB1986PTC041341</t>
  </si>
  <si>
    <t xml:space="preserve">CARDAMOM INVESTMENTS PVT LTD   </t>
  </si>
  <si>
    <t>9/12 LAL BAZAR STREET3RD  FLOOR  E BLOCK   KOLKATA IN700001</t>
  </si>
  <si>
    <t>U65993WB1986PTC041124</t>
  </si>
  <si>
    <t xml:space="preserve">ZEITGEIST TRADEANDINVESTMENT PVT LTD   </t>
  </si>
  <si>
    <t>2L BURTOLLA STREET 2ND FLOOR   KOLKATA IN0</t>
  </si>
  <si>
    <t>U65993WB1986PTC041118</t>
  </si>
  <si>
    <t xml:space="preserve">FOSTER INVESTMENTS PVT LTD   </t>
  </si>
  <si>
    <t>34A METCALFE STREET6TH FLOOR  ROOM NO 6B   KOLKATA IN700013</t>
  </si>
  <si>
    <t>sk_tulsyan@yahoo.co.in</t>
  </si>
  <si>
    <t>U65993WB1986PTC041117</t>
  </si>
  <si>
    <t xml:space="preserve">LEADERS CONSULTANCY &amp; FINANCING PVT LTD   </t>
  </si>
  <si>
    <t>82 GOLFCLUB ROAD   KOLKATA IN0</t>
  </si>
  <si>
    <t>U65993WB1986PTC041042</t>
  </si>
  <si>
    <t xml:space="preserve">AKAI INVESTMENT &amp; TRADING COMPANY PVT LTD  </t>
  </si>
  <si>
    <t>8 DURGACHARAN MUKHERJEE STREET   KOLKATA IN0</t>
  </si>
  <si>
    <t>U65993WB1986PTC041022</t>
  </si>
  <si>
    <t xml:space="preserve">PADAM ESTATES PVT LTD   </t>
  </si>
  <si>
    <t>U65993WB1986PTC041008</t>
  </si>
  <si>
    <t xml:space="preserve">S.Y.CONSULTANTS &amp; FINANCIERS PVT. LTD.   </t>
  </si>
  <si>
    <t>6/D B S T  MAIN ROAD   KOLKATA IN0</t>
  </si>
  <si>
    <t>U65993WB1986PTC040793</t>
  </si>
  <si>
    <t xml:space="preserve">MAHESHWARI DEVELOPERS PVT. LTD.   </t>
  </si>
  <si>
    <t>1 BRITISH INDIA STREET   KOLKATA IN0</t>
  </si>
  <si>
    <t>U65993WB1986PTC040708</t>
  </si>
  <si>
    <t xml:space="preserve">NIHARIKA PROPERTIES &amp; INVESTMENTS PVT LTD  </t>
  </si>
  <si>
    <t>VILL PIRGACHHAP O KADAMGACHHI   NORTH 24 PGS IN0</t>
  </si>
  <si>
    <t>U65993WB1986PTC040707</t>
  </si>
  <si>
    <t xml:space="preserve">BRIGHT IMAGE PROPERTIES &amp; INVESTMENTS PVT LTD  </t>
  </si>
  <si>
    <t>VIII PIRGACHHAP O KADAMGACHHI   24 PGS IN0</t>
  </si>
  <si>
    <t>U65993WB1986PTC040706</t>
  </si>
  <si>
    <t xml:space="preserve">PRIYAJAN PROPERTIES &amp; INVESTMENTS PVT LTD  </t>
  </si>
  <si>
    <t>VILL PIRGACHHAP O KADAMGACHHI   24 PGS IN0</t>
  </si>
  <si>
    <t>U65993WB1986PTC040645</t>
  </si>
  <si>
    <t xml:space="preserve">SAJ INVESTMENTS PVT LTD   </t>
  </si>
  <si>
    <t>51/ A J C BOSE RD   KOLKATA IN700020</t>
  </si>
  <si>
    <t>U65993WB1986PTC040610</t>
  </si>
  <si>
    <t xml:space="preserve">MODERN FINANCE COMPANY PVT. LTD.   </t>
  </si>
  <si>
    <t>2B, GRANT LANE6TH FLOOR, ROOM NO. 107  KOLKATA IN700012</t>
  </si>
  <si>
    <t>biplabmandal@yahoo.com</t>
  </si>
  <si>
    <t>U65993WB1986PTC040524</t>
  </si>
  <si>
    <t xml:space="preserve">ARISTH INVESTMENT SERVICES PVT. LTD.   </t>
  </si>
  <si>
    <t>U65993WB1986PTC040515</t>
  </si>
  <si>
    <t xml:space="preserve">MOULISHREE HOLDINGS PVT. LTD.   </t>
  </si>
  <si>
    <t>15  INDIA EXCHAGE PLACE   KOLKATA IN700001</t>
  </si>
  <si>
    <t>U65993WB1986PTC040514</t>
  </si>
  <si>
    <t xml:space="preserve">PRATIBHA RESOURCES PVT. LTD.   </t>
  </si>
  <si>
    <t>U65993WB1986PTC040501</t>
  </si>
  <si>
    <t xml:space="preserve">VASUDHA HOLDINGS PVT LTD   </t>
  </si>
  <si>
    <t>U65993WB1986PTC040492</t>
  </si>
  <si>
    <t xml:space="preserve">TRADAM INVESTMENT PVT LTD   </t>
  </si>
  <si>
    <t>4  SHAKESPEARE SARANIEMBASSY   KOLKATA IN700071</t>
  </si>
  <si>
    <t>tradam@gmail.com</t>
  </si>
  <si>
    <t>U65993WB1986PTC040489</t>
  </si>
  <si>
    <t xml:space="preserve">SEN CONSULTANCY &amp; INVESTMENT PVT. LTD.   </t>
  </si>
  <si>
    <t>4  SHAKESPEARE SARANI6E EMBASSY   KOLKATA IN700071</t>
  </si>
  <si>
    <t>U65993WB1996PTC081802</t>
  </si>
  <si>
    <t xml:space="preserve">DELUXE LEAFIN PRIVATE LIMITED   </t>
  </si>
  <si>
    <t>33A  JL  NEHRU ROAD   12TH FLROOM NO 13P S PARK STREET  KOLKATA IN700071</t>
  </si>
  <si>
    <t>U65993WB1996PTC081766</t>
  </si>
  <si>
    <t xml:space="preserve">BAID GLOBAL FINANCE PRIVATE LIMITED   </t>
  </si>
  <si>
    <t>7 SWALLOW LANE R NO59.ISTFLOORPS HARE STREET  KOLKATA IN700001</t>
  </si>
  <si>
    <t>U65993WB1996PTC081690</t>
  </si>
  <si>
    <t xml:space="preserve">SUPREME VIN-COM PRIVATE LIMITED   </t>
  </si>
  <si>
    <t>supremevincom09@yahoo.com</t>
  </si>
  <si>
    <t>U65993WB1996PTC081597</t>
  </si>
  <si>
    <t xml:space="preserve">MEGHDOOT FINVEST PRIVATE LIMITED   </t>
  </si>
  <si>
    <t>8/1 LAL BAZAR STREET1ST FLOOR ROOM NO 5   KOLKATA IN700001</t>
  </si>
  <si>
    <t>U65993WB1996PTC081552</t>
  </si>
  <si>
    <t xml:space="preserve">M.S. INDUSTRIAL PRODUCTS PRIVATE LIMITED   </t>
  </si>
  <si>
    <t>19A PALACE CCOURT 1 KYD ST   KOLKATA IN700016</t>
  </si>
  <si>
    <t>U65993WB1996PTC081440</t>
  </si>
  <si>
    <t xml:space="preserve">ANITA FINVEST PRIVATE LIMITED   </t>
  </si>
  <si>
    <t>15/1A DR U N BRAHAMCHARI ROAD1ST FLOORP S PARK STREET  KOLKATA IN700017</t>
  </si>
  <si>
    <t>U65993WB1996PTC081412</t>
  </si>
  <si>
    <t xml:space="preserve">VIABLE FINANCE &amp; HOUSING PRIVATE LIMITED   </t>
  </si>
  <si>
    <t>7/1A, GRANT LANE1ST FLOOR, ROOM NO. 10  KOLKATA IN700012</t>
  </si>
  <si>
    <t>vfhpltd1996@gmail.com</t>
  </si>
  <si>
    <t>U65993WB1996PTC081410</t>
  </si>
  <si>
    <t xml:space="preserve">DHARMARAJ FINCON PRIVATE LIMITED   </t>
  </si>
  <si>
    <t>5 CLIVE ROW 8TH FL8TH FLOOR ROOM N   KOLKATA IN700045</t>
  </si>
  <si>
    <t>U65993WB1996PTC081409</t>
  </si>
  <si>
    <t xml:space="preserve">BEEAARJAY FINCON PRIVATE LIMITED   </t>
  </si>
  <si>
    <t>8A/B SARKAR LANE 1ST FLOORROOM NO-4GIRISH PARK  KOLKATA IN700007</t>
  </si>
  <si>
    <t>U65993WB1996PTC081356</t>
  </si>
  <si>
    <t xml:space="preserve">SIGMA OVERSEAS PRIVATE LIMITED   </t>
  </si>
  <si>
    <t>P-27 SAGAR MANNA ROADP S  BEHALA   KOLKATA IN700060</t>
  </si>
  <si>
    <t>U65993WB1996PTC081354</t>
  </si>
  <si>
    <t xml:space="preserve">BIYANI MARKETING PRIVATE LIMITED   </t>
  </si>
  <si>
    <t>U65993WB1996PTC081311</t>
  </si>
  <si>
    <t xml:space="preserve">ACUMAN FINCOM PRIVATE LIMITED   </t>
  </si>
  <si>
    <t>156 RABINDRA SARANIGROUND FL   KOLKATA IN700007</t>
  </si>
  <si>
    <t>avni_mere@yahoo.in</t>
  </si>
  <si>
    <t>U65993WB1996PTC081170</t>
  </si>
  <si>
    <t xml:space="preserve">PURBACHAL FINANCIAL SERVICES PVT.LTD.   </t>
  </si>
  <si>
    <t>22 STRAND ROAD 1ST FLOORJORASANKOOHARE STREET  KOLKATA IN700001</t>
  </si>
  <si>
    <t>U65993WB1996PTC081112</t>
  </si>
  <si>
    <t xml:space="preserve">SAINI ENGG. &amp; FINANCE PVT LTD   </t>
  </si>
  <si>
    <t>U65993WB1996PTC081076</t>
  </si>
  <si>
    <t xml:space="preserve">PAREKH HOLDINGS PVT LTD   </t>
  </si>
  <si>
    <t>12 ANDUL RAJ RD   KOLKATA IN700026</t>
  </si>
  <si>
    <t>U65993WB1996PTC081023</t>
  </si>
  <si>
    <t xml:space="preserve">RAJASTHAN HOUSING &amp; INVESTMENT PVT LTD   </t>
  </si>
  <si>
    <t>5 NO., KHAIRU PLACEKOLKATA  KOLKATA IN700072</t>
  </si>
  <si>
    <t>U65993WB1996PTC080981</t>
  </si>
  <si>
    <t xml:space="preserve">RUCHIKA SHARE MANAGEMENT PVT.LTD.   </t>
  </si>
  <si>
    <t>U65993WB1996PTC080843</t>
  </si>
  <si>
    <t xml:space="preserve">GEM REFINERIES (1997) PVT. LTD.   </t>
  </si>
  <si>
    <t>14 PN BANERJEE RD PS BUDGE BUDGE 24 PGS SOUTH   GE 24 PGS SOUTH IN0</t>
  </si>
  <si>
    <t>gemrefineries_p@yahoo.in</t>
  </si>
  <si>
    <t>U65993WB1996PTC080698</t>
  </si>
  <si>
    <t xml:space="preserve">CANTON VINIMAY PVT LTD   </t>
  </si>
  <si>
    <t>U65993WB1996PTC080615</t>
  </si>
  <si>
    <t xml:space="preserve">LARI FINANCE &amp; HOLDINGS PVT LTD   </t>
  </si>
  <si>
    <t>A/3 4TH FL  FMC FORTUNA COMP234/3A A J C.BOSE RD   KOLKATA IN700020</t>
  </si>
  <si>
    <t>U65993WB1996PTC080607</t>
  </si>
  <si>
    <t xml:space="preserve">HIND GLOBLE CREDIT PVT LTD   </t>
  </si>
  <si>
    <t>hgcpl@outlook.com</t>
  </si>
  <si>
    <t>U65993WB1996PTC080574</t>
  </si>
  <si>
    <t xml:space="preserve">R.K. FINTRADE PVT LTD   </t>
  </si>
  <si>
    <t>U65993WB1996PTC080572</t>
  </si>
  <si>
    <t xml:space="preserve">MISA FINVEST PVT LTD   </t>
  </si>
  <si>
    <t>1st Floor, Room No. F-49, Kamalalaya CentrePremises No. 156A, Lenin Street  kolkata IN700013</t>
  </si>
  <si>
    <t>U65993WB1996PTC080560</t>
  </si>
  <si>
    <t xml:space="preserve">EGRA COMMERCIAL KRISHI BANDHU FINANCE COMPANY PVT.LTD.  </t>
  </si>
  <si>
    <t>VILLJANAGAN P O  BENACHAKRI   MIDNAPORE IN0</t>
  </si>
  <si>
    <t>U65993WB1996PTC080519</t>
  </si>
  <si>
    <t xml:space="preserve">CHAKRESH HOLDINGS PVT LTD   </t>
  </si>
  <si>
    <t>14/3/1 SOVARAM BYSACK STREET   KOLKATA IN700007</t>
  </si>
  <si>
    <t>U65993WB1996PTC080424</t>
  </si>
  <si>
    <t xml:space="preserve">CRA FINANCE PVT LTD   </t>
  </si>
  <si>
    <t>10 OLD POST OFFICE ST R N  7   KOLKATA IN700001</t>
  </si>
  <si>
    <t>U65993WB1996PTC080407</t>
  </si>
  <si>
    <t xml:space="preserve">BRB FINTRADE PVT LTD   </t>
  </si>
  <si>
    <t>7/L PROTUGUESE CHURCH ST   KOLKATA IN700001</t>
  </si>
  <si>
    <t>U65993WB1996PTC080402</t>
  </si>
  <si>
    <t xml:space="preserve">MEGACITY VINIYOG PVT LTD   </t>
  </si>
  <si>
    <t>6 ROYD STPS BEHALA   KOLKATA IN700016</t>
  </si>
  <si>
    <t>U65993WB1996PTC080276</t>
  </si>
  <si>
    <t xml:space="preserve">SNA FINVEST PVT LTD   </t>
  </si>
  <si>
    <t>U65993WB1996PTC080163</t>
  </si>
  <si>
    <t xml:space="preserve">NELSON INVESTMENTS PVT LTD   </t>
  </si>
  <si>
    <t>302 A &amp; B RABINDRA SARANI   KOLKATA IN700006</t>
  </si>
  <si>
    <t>U65993WB1996PTC080131</t>
  </si>
  <si>
    <t xml:space="preserve">ELECTRON COMBINE PVT LTD   </t>
  </si>
  <si>
    <t>12 POLLOCK STREETP S HARE STREET  KOLKATA IN700001</t>
  </si>
  <si>
    <t>U65993WB1996PTC080087</t>
  </si>
  <si>
    <t xml:space="preserve">AAP FINANCE &amp; INFRASTRUCTURE PRIVATELIMITED  </t>
  </si>
  <si>
    <t>51NALINI SETT RD   KOLKATA IN700007</t>
  </si>
  <si>
    <t>U65993WB1996PTC080083</t>
  </si>
  <si>
    <t xml:space="preserve">KAJAL INVESTMENTS PVT LTD   </t>
  </si>
  <si>
    <t>14 NETAJI SUBHASH RD   KOLKATA IN700001</t>
  </si>
  <si>
    <t>U65993WB1996PTC080081</t>
  </si>
  <si>
    <t xml:space="preserve">HARRISON TRADING PVT LTD   </t>
  </si>
  <si>
    <t>E/3/4, GILLANDER HOUSE,8, N. S. ROAD,  KOLKATA IN700001</t>
  </si>
  <si>
    <t>U65993WB1996PTC080076</t>
  </si>
  <si>
    <t xml:space="preserve">PATNI FINANCIAL SERVICES PVT LTD   </t>
  </si>
  <si>
    <t>TRINITY, UNIT-2C226/1, A.J.C. BOSE ROAD  KOLKATA IN700020</t>
  </si>
  <si>
    <t>U65993WB1996PTC080074</t>
  </si>
  <si>
    <t xml:space="preserve">SONERA CONSULTANTS PRIVATE LIMITED   </t>
  </si>
  <si>
    <t>13C, JABAKUSUM HOUSE, 34, CHITTARANJAN AVNENUE,   KOLKATA IN700012</t>
  </si>
  <si>
    <t>deokinagrawal@rediffmail.com</t>
  </si>
  <si>
    <t>U65993WB1996PTC079970</t>
  </si>
  <si>
    <t xml:space="preserve">MEGHA STOCKS &amp; CREDIT PVT LTD   </t>
  </si>
  <si>
    <t>ROOM NO. 861, 8TH FLOOR, MARSHALL HOUSE,STRAND ROAD  KOLKATA IN700007</t>
  </si>
  <si>
    <t>U65993WB1996PTC079858</t>
  </si>
  <si>
    <t xml:space="preserve">HARAGOURI FINANCIAL SERVICES PVT LTD   </t>
  </si>
  <si>
    <t>U65993WB1996PTC079849</t>
  </si>
  <si>
    <t xml:space="preserve">G D PROPERTIES &amp; INVESTMENTS PVT LTD   </t>
  </si>
  <si>
    <t>8 MADAN ST 2ND FL   KOLKATA IN700072</t>
  </si>
  <si>
    <t>U65993WB1996PTC079816</t>
  </si>
  <si>
    <t xml:space="preserve">FORESIGHT FRAGRANCE &amp; FINANCE PRIVATELIMITED  </t>
  </si>
  <si>
    <t>U65993WB1996PTC079775</t>
  </si>
  <si>
    <t xml:space="preserve">BAKEBARIA PROPERTIES &amp; FINANCE PVT LTD   </t>
  </si>
  <si>
    <t>R NO 14  8TH FL SHANTINIKETAN8 CAMAC ST   KOLKATA IN700017</t>
  </si>
  <si>
    <t>U65993WB1996PTC079669</t>
  </si>
  <si>
    <t xml:space="preserve">TRIBENI RESOURCES PVT LTD   </t>
  </si>
  <si>
    <t>P 323 C I T RDSCHEME NO VIM   KOLKATA IN700054</t>
  </si>
  <si>
    <t>U65993WB1996PTC079668</t>
  </si>
  <si>
    <t xml:space="preserve">NEHA FINANCING PVT LTD   </t>
  </si>
  <si>
    <t>45A, ADHYA SARDHA GHAT ROAD,4TH FLOOR,  KOLKATA IN700001</t>
  </si>
  <si>
    <t>U65993WB1996PTC079630</t>
  </si>
  <si>
    <t xml:space="preserve">BHAKTAN FINANCE PVT LTD   </t>
  </si>
  <si>
    <t>71 CANNING STREET4TH FLOOR   KOLKATA IN700001</t>
  </si>
  <si>
    <t>U65993WB1996PTC079421</t>
  </si>
  <si>
    <t xml:space="preserve">CIDNA INVESTMENT PVT LTD   </t>
  </si>
  <si>
    <t>15 RATAN BABU RD CASSIPORE   KOLKATA IN700002</t>
  </si>
  <si>
    <t>U65993WB1996PTC079372</t>
  </si>
  <si>
    <t xml:space="preserve">DUMAX INVESTMENTS PVT LTD   </t>
  </si>
  <si>
    <t>15 RATAN BABU RDCOSSIPORE   KOLKATA IN700002</t>
  </si>
  <si>
    <t>U65993WB1996PTC079287</t>
  </si>
  <si>
    <t xml:space="preserve">BHAT FINCON SERVICES PVT LTD   </t>
  </si>
  <si>
    <t>284-B,LAKE GARDENS   KOLKATA IN700045</t>
  </si>
  <si>
    <t>U65993WB1996PTC079108</t>
  </si>
  <si>
    <t xml:space="preserve">PREMIER CAPITAL &amp; SECURITIES PRIVATELIMITED  </t>
  </si>
  <si>
    <t>13, MAHENDRA ROAD1ST FLOOR  KOLKATA IN700025</t>
  </si>
  <si>
    <t>premier.limited@rediffmail.com</t>
  </si>
  <si>
    <t>U65993WB1996PTC079012</t>
  </si>
  <si>
    <t xml:space="preserve">ADVENTZ FINANCE PRIVATE LIMITED   </t>
  </si>
  <si>
    <t>HONGKONG HOUSE, 31,B.B.D. BAGH(S),   KOLKATA IN700001</t>
  </si>
  <si>
    <t>U65993WB1996PTC079003</t>
  </si>
  <si>
    <t xml:space="preserve">COMET FINVEST PVT LTD   </t>
  </si>
  <si>
    <t>U65993WB1996PTC078986</t>
  </si>
  <si>
    <t xml:space="preserve">SUANVI TRADING &amp; INVESTMENT COMPANY PVTLTD  </t>
  </si>
  <si>
    <t>35  C R  AVENUE4TH FLOORP S BOWBAZAR  KOLKATA IN700012</t>
  </si>
  <si>
    <t>U65993WB1996PTC078985</t>
  </si>
  <si>
    <t xml:space="preserve">MACROTECH CHEMICALS PVT LTD   </t>
  </si>
  <si>
    <t>P 21 KASBA INDUSTRIAL ESTATE   KOLKATA IN700107</t>
  </si>
  <si>
    <t>U65993WB1996PTC078805</t>
  </si>
  <si>
    <t xml:space="preserve">DEYS FINANCE PVT LTD   </t>
  </si>
  <si>
    <t>6 TOTEE LANETALTALLA.  KOLKATA IN700016</t>
  </si>
  <si>
    <t>U65993WB1996PTC078548</t>
  </si>
  <si>
    <t xml:space="preserve">PASSARY FINANCE &amp; INVESTMENTS PVT LTD   </t>
  </si>
  <si>
    <t>1 CHADNI CHOWK STREET   KOLKATA IN700072</t>
  </si>
  <si>
    <t>U65993WB1996PTC078318</t>
  </si>
  <si>
    <t xml:space="preserve">CREDENCE CREDIT CAPITAL PVT LTD   </t>
  </si>
  <si>
    <t>161/1 MAHATMA GANDHI RDROOM NO 40A   KOLKATA IN700007</t>
  </si>
  <si>
    <t>U65993WB1996PTC078306</t>
  </si>
  <si>
    <t xml:space="preserve">MOTILAL MAKHANLAL HOLDINGS PVTLTD   </t>
  </si>
  <si>
    <t>34A, METCALFE STREET7TH FLOOR. JAIN CENTRE  KOLKATA IN700013</t>
  </si>
  <si>
    <t>U65993WB1996PTC078302</t>
  </si>
  <si>
    <t xml:space="preserve">NIKHIL FINTRADE PVT LTD   </t>
  </si>
  <si>
    <t>U65993WB1996PTC078117</t>
  </si>
  <si>
    <t xml:space="preserve">ZEN STOCK &amp; SHARE BROKING PVT LTD   </t>
  </si>
  <si>
    <t>U65993WB1996PTC078111</t>
  </si>
  <si>
    <t xml:space="preserve">BEE TEE CREDIT &amp; MARKETING PVT LTD   </t>
  </si>
  <si>
    <t>39/1, Sar Hariram, Goyanka Street1st Floor, Banstala  KolkataKolkataIN700007</t>
  </si>
  <si>
    <t>clsinghee001@yahoo.com</t>
  </si>
  <si>
    <t>U65993WB1996PTC078103</t>
  </si>
  <si>
    <t xml:space="preserve">HTC FINANCE PVT LTD   </t>
  </si>
  <si>
    <t>4A, POLLOCK STREET, SWAIKA CENTRE, 4TH FLOOR,HARE STREET  KOLKATA IN700001</t>
  </si>
  <si>
    <t>U65993WB1996PTC078047</t>
  </si>
  <si>
    <t xml:space="preserve">MILESTONE FINSTOCK PVT LTD   </t>
  </si>
  <si>
    <t>62A HAZRA ROAD   Kolkata IN700019</t>
  </si>
  <si>
    <t>U65993WB1996PTC078045</t>
  </si>
  <si>
    <t xml:space="preserve">PRESTIGE FINVEST PVT LTD   </t>
  </si>
  <si>
    <t>BC-12 DESHBANDHU NAGAR, CHITTARANJAN COLONY3RD FLOOR FLAT NO-3D  KOLKATA IN700059</t>
  </si>
  <si>
    <t>U65993WB1996PTC077852</t>
  </si>
  <si>
    <t xml:space="preserve">BREVETE HOLDINGS PVT LTD   </t>
  </si>
  <si>
    <t>9, RAMLAL MUKHERJEE LANE1ST FLOOR, SALKIA  HOWRAHHowrahIN711106</t>
  </si>
  <si>
    <t>U65993WB1996PTC077843</t>
  </si>
  <si>
    <t xml:space="preserve">SHRI KRISHAN PROPERTIES PVT LTD   </t>
  </si>
  <si>
    <t>U65993WB1996PTC077814</t>
  </si>
  <si>
    <t xml:space="preserve">NOVEL FINVEST PVT LTD   </t>
  </si>
  <si>
    <t>23B N.S. ROAD, 1ST FLOOR, ROOM NO. 112D   KOLKATAKolkataIN700039</t>
  </si>
  <si>
    <t>novelfinvest@yandex.com</t>
  </si>
  <si>
    <t>U65993WB1996PTC077788</t>
  </si>
  <si>
    <t xml:space="preserve">AIRAN STOCK BROKING SERVICES PVT LTD   </t>
  </si>
  <si>
    <t>U65993WB1996PTC077403</t>
  </si>
  <si>
    <t xml:space="preserve">COSTA FINANCIAL SERVICES PVT LTD   </t>
  </si>
  <si>
    <t>7A MIDDLETON STREETP S PARK STREET   KOLKATA IN700071</t>
  </si>
  <si>
    <t>U65993WB1996PTC077291</t>
  </si>
  <si>
    <t xml:space="preserve">BENZMARK CREDIT CAPITAL PVT LTD   </t>
  </si>
  <si>
    <t>20B ABDUL HAMID STREET7TH FLOOR BLOCK- 7A  KOLKATA IN700069</t>
  </si>
  <si>
    <t>U65993WB1996PTC077286</t>
  </si>
  <si>
    <t xml:space="preserve">ATC OVERSEAS PVT LTD   </t>
  </si>
  <si>
    <t>7 GANESH CHANDRA AVENUE3RD FL. R NO1   KOLKATAKolkataIN700013</t>
  </si>
  <si>
    <t>U65993WB1996PTC077222</t>
  </si>
  <si>
    <t xml:space="preserve">COSY FINANCIAL SERVICES PVT LTD   </t>
  </si>
  <si>
    <t>16 TARA CHAND DUTT ST   KOLKATA IN700073</t>
  </si>
  <si>
    <t>bhullargurmit2@gmail.com</t>
  </si>
  <si>
    <t>U65993WB1996PTC077190</t>
  </si>
  <si>
    <t xml:space="preserve">ALBATROSS INVESTMENTS PVT LTD   </t>
  </si>
  <si>
    <t>1 BRITISH INDIAN STREET7TH FLOOR  ROOM NO 707   KOLKATA IN700069</t>
  </si>
  <si>
    <t>U65993WB1996PTC077118</t>
  </si>
  <si>
    <t xml:space="preserve">VINTAGE TRADE &amp; HOLDING PVT LTD   </t>
  </si>
  <si>
    <t>9/12  LAL BAZAR STREET,"E"BLOCK,4THFLOOR  KOLKATA IN700001</t>
  </si>
  <si>
    <t>U65993WB1996PTC077086</t>
  </si>
  <si>
    <t xml:space="preserve">MANJUSHREE AUTO SALES PRIVATE LIMITED   </t>
  </si>
  <si>
    <t>U65993WB1996PTC076994</t>
  </si>
  <si>
    <t xml:space="preserve">SURAJ FINEX PVT LTD   </t>
  </si>
  <si>
    <t>127 N S RD4TH FL   KOLKATA IN700001</t>
  </si>
  <si>
    <t>U65993WB1996PTC076988</t>
  </si>
  <si>
    <t xml:space="preserve">AVISKAR INVESTMENTS PVT.LTD.   </t>
  </si>
  <si>
    <t>U65993WB1996PTC076703</t>
  </si>
  <si>
    <t xml:space="preserve">PODDAR FINANCIAL SERVICES PVT LTD   </t>
  </si>
  <si>
    <t>6 BRABOURNE RD206A VAISHNOP S HARE STREET  KOLKATA IN0</t>
  </si>
  <si>
    <t>U65993WB1996PTC076681</t>
  </si>
  <si>
    <t xml:space="preserve">BENTEX FIN PVT LTD   </t>
  </si>
  <si>
    <t>19/1BKeyatala Road  KolkataKolkataIN700029</t>
  </si>
  <si>
    <t>U65993WB1996PTC076646</t>
  </si>
  <si>
    <t xml:space="preserve">GOPIKRISHNA FISCON PVT LTD   </t>
  </si>
  <si>
    <t>prmundra61@hotmail.com</t>
  </si>
  <si>
    <t>U65993WB1996PTC076599</t>
  </si>
  <si>
    <t xml:space="preserve">ANUBANDH FINANCIAL SERVICES PVT LTD   </t>
  </si>
  <si>
    <t>111 PARK STREETP S PARK STREET   KOLKATA IN700016</t>
  </si>
  <si>
    <t>anubandhfinancial@gmail.com</t>
  </si>
  <si>
    <t>U65993WB1996PTC076558</t>
  </si>
  <si>
    <t xml:space="preserve">PAWAN FINANCIAL SERVICES PVT LTD   </t>
  </si>
  <si>
    <t>12 GOVT PLACE EASTHARE ST   KOLKATA IN700069</t>
  </si>
  <si>
    <t>U65993WB1996PTC076556</t>
  </si>
  <si>
    <t xml:space="preserve">RAGHUNATH FISCAL SERVICES PVT LTD   </t>
  </si>
  <si>
    <t>U65993WB1996PTC076488</t>
  </si>
  <si>
    <t xml:space="preserve">SREEKRUPA HOLDINGS PVT LTD   </t>
  </si>
  <si>
    <t>U65993WB1996PTC076487</t>
  </si>
  <si>
    <t xml:space="preserve">SREENATH FINVEST PVT LTD   </t>
  </si>
  <si>
    <t>51 NALINI SETT ROAD6TH FLOOR   KOLKATA IN700007</t>
  </si>
  <si>
    <t>U65993WB1996PTC076482</t>
  </si>
  <si>
    <t xml:space="preserve">DAY NIGHT SECURITIES PVT LTD   </t>
  </si>
  <si>
    <t>U65993WB1996PTC076476</t>
  </si>
  <si>
    <t xml:space="preserve">ASHIRVAD PROPERTIES PVT LTD   </t>
  </si>
  <si>
    <t>U65993WB1996PTC076474</t>
  </si>
  <si>
    <t xml:space="preserve">JSS INVESTMENT &amp; FINANCE PVT LTD   </t>
  </si>
  <si>
    <t>122, M G  ROAD, 4TH FLOOR,   KOLKATA IN700007</t>
  </si>
  <si>
    <t>poleshubham@yahoo.co.in</t>
  </si>
  <si>
    <t>U65993WB1996PTC076453</t>
  </si>
  <si>
    <t xml:space="preserve">DATA SOFT HOLDINGS PVT LTD   </t>
  </si>
  <si>
    <t>170 CHITTARANJAN AVENUE4TH FLOOR, ROOM NO 4F  KOLKATAKolkataIN700007</t>
  </si>
  <si>
    <t>U65993WB1996PTC076452</t>
  </si>
  <si>
    <t xml:space="preserve">DYTRON FINVEST PRIVATE LIMITED   </t>
  </si>
  <si>
    <t>121 NETAJI SUBHASH ROAD6TH FLOOR   KOLKATA IN700001</t>
  </si>
  <si>
    <t>U65993WB1996PTC076363</t>
  </si>
  <si>
    <t xml:space="preserve">PARMANAND FINSERVICES PRIVATE LIMITED   </t>
  </si>
  <si>
    <t>29,R.N.MUKHERJEE RD.2ND FLOOR,ROOM NO -15  KOLKATA IN700001</t>
  </si>
  <si>
    <t>U65993WB1996PTC076345</t>
  </si>
  <si>
    <t xml:space="preserve">NUPUR FISCAL SERVICES PVT.LTD.   </t>
  </si>
  <si>
    <t>1, BRITISH INDIA STREET3RD FLOOR, ROOM NO. 304  KOLKATA IN700069</t>
  </si>
  <si>
    <t>U65993WB1996PTC076344</t>
  </si>
  <si>
    <t xml:space="preserve">MERRY FISCAL SERVICES PVT.LTD.   </t>
  </si>
  <si>
    <t>MANGALAM BUILDING, R.NO208, 24 HEMANTA BASU SARANI   KOLKATA IN700001</t>
  </si>
  <si>
    <t>U65993WB1996PTC076343</t>
  </si>
  <si>
    <t xml:space="preserve">CRYSTAL VANIJYA PVT LTD   </t>
  </si>
  <si>
    <t>Flat No. 1A, 1st Floor, Daffodil Nest"25S.R Das Road, Tollygunge, Ward no 87  KolkattaKolkataIN700026</t>
  </si>
  <si>
    <t>cbshahi@gmail.com</t>
  </si>
  <si>
    <t>U65993WB1996PTC076313</t>
  </si>
  <si>
    <t xml:space="preserve">M R S FINLEASE PVT LTD   </t>
  </si>
  <si>
    <t>4A SAYED SALLY ST5TH FL   KOLKATA IN700073</t>
  </si>
  <si>
    <t>mrsproducts@rediffmail.com</t>
  </si>
  <si>
    <t>U65993WB1996PTC076307</t>
  </si>
  <si>
    <t xml:space="preserve">NARAYANI FINVEST &amp; HOLDINGS PVT LTD   </t>
  </si>
  <si>
    <t>1 SURTI BAGAN ST GROUNDP S BURRA BAZAR  KOLKATA IN700007</t>
  </si>
  <si>
    <t>U65993WB1996PTC076263</t>
  </si>
  <si>
    <t xml:space="preserve">BENSON INVESTMENT PVT LTD   </t>
  </si>
  <si>
    <t>meera8450@vsnl.net</t>
  </si>
  <si>
    <t>U65993WB1996PLC082022</t>
  </si>
  <si>
    <t xml:space="preserve">ROSE SECURITIES LIMITED   </t>
  </si>
  <si>
    <t>rose.securities@rediffmail.com</t>
  </si>
  <si>
    <t>U65993WB1996PLC081830</t>
  </si>
  <si>
    <t xml:space="preserve">FERTILE VALLEY FOOD PROCESSING LIMITED   </t>
  </si>
  <si>
    <t>6/1/B,EAST SINTHEE RD   KOLKATA IN700030</t>
  </si>
  <si>
    <t>anilb.chakraborty@yahoo.com</t>
  </si>
  <si>
    <t>U65993WB1996PLC081799</t>
  </si>
  <si>
    <t>ROWDEN CHAMBERS 11-A 2ND.FLSARAJINI NAIDU SARANI   KOLKATA IN700016</t>
  </si>
  <si>
    <t>U65993WB1996PLC079568</t>
  </si>
  <si>
    <t xml:space="preserve">ALEXINS FINANCE COMPANY LTD   </t>
  </si>
  <si>
    <t>21 RAMLAL DUTTA LANEPOST BHADRAKALI   HOOGHLY IN0</t>
  </si>
  <si>
    <t>U65993WB1996PLC077696</t>
  </si>
  <si>
    <t xml:space="preserve">BIRLA RESOURCE LEASING LTD   </t>
  </si>
  <si>
    <t>U65993WB1996PLC077523</t>
  </si>
  <si>
    <t xml:space="preserve">PANCHMOOL AYURVED LIMITED   </t>
  </si>
  <si>
    <t>U65993WB1996PLC077276</t>
  </si>
  <si>
    <t xml:space="preserve">SARASWATI VINIYOG LTD   </t>
  </si>
  <si>
    <t xml:space="preserve">    TR.CO.FROM DELHI IN</t>
  </si>
  <si>
    <t>U65993WB1996PLC076335</t>
  </si>
  <si>
    <t xml:space="preserve">BHUSHAN CAPITALS LTD   </t>
  </si>
  <si>
    <t>12 HO CHI MINH SARANI2ND FLOOR   KOLKATA IN700071</t>
  </si>
  <si>
    <t>U65993WB1995PTC076183</t>
  </si>
  <si>
    <t xml:space="preserve">AENEAS HOLDINGS PVT.LTD.   </t>
  </si>
  <si>
    <t>210/A &amp; B RASH BEHARI AVENUE   KOLKATA IN700029</t>
  </si>
  <si>
    <t>debabrata_saha@yahoo.com</t>
  </si>
  <si>
    <t>U65993WB1995PTC076149</t>
  </si>
  <si>
    <t xml:space="preserve">HIMGIRI FINANCIAL SERVICES PVT LTD   </t>
  </si>
  <si>
    <t>Shivam Appartments, 27, N. S. Road, Liluah2nd Floor, Flat No.206  Kolkata IN711204</t>
  </si>
  <si>
    <t>U65993WB1995PTC076040</t>
  </si>
  <si>
    <t xml:space="preserve">ALCHEMY FINANCE PVT LTD   </t>
  </si>
  <si>
    <t>FLAT-1028/1A,GARIAHAT ROAD  KOLKATA IN700029</t>
  </si>
  <si>
    <t>rajatdugar@hotmail.com</t>
  </si>
  <si>
    <t>U65993WB1995PTC075600</t>
  </si>
  <si>
    <t xml:space="preserve">CRYSTAL HOLDINGS PVT.LTD.   </t>
  </si>
  <si>
    <t>23A NETAJI SUBHAS ROAD 8TH FLROOM NO-32   KOLKATA IN700001</t>
  </si>
  <si>
    <t>U65993WB1995PTC075546</t>
  </si>
  <si>
    <t xml:space="preserve">MIDASTOUCH FINVEST PVT LTD   </t>
  </si>
  <si>
    <t>12A  N S  RD1ST FLOOR ROOM NO 10A   KOLKATA IN700001</t>
  </si>
  <si>
    <t>U65993WB1995PTC075481</t>
  </si>
  <si>
    <t xml:space="preserve">JAYMATA LEASING &amp; FINANCE PVT.LTD.   </t>
  </si>
  <si>
    <t>P 6 KALAKAR STREETP S BURRA BAZAR  KOLKATA IN700007</t>
  </si>
  <si>
    <t>U65993WB1995PTC075396</t>
  </si>
  <si>
    <t xml:space="preserve">ESSJAY VINIYOG PVT LTD   </t>
  </si>
  <si>
    <t>7A, BENTICK STREET4TH FLOOR, ROOM NO. 406  KOLKATA IN700001</t>
  </si>
  <si>
    <t>U65993WB1995PTC075249</t>
  </si>
  <si>
    <t xml:space="preserve">ICON FINANCIAL SERVICES PVT.LTD.   </t>
  </si>
  <si>
    <t>231,  Jodhpur GardenP.S Lake  Kolkata IN700045</t>
  </si>
  <si>
    <t>U65993WB1995PTC075188</t>
  </si>
  <si>
    <t xml:space="preserve">CRAZY INVESTMENTS PVT.LT.D   </t>
  </si>
  <si>
    <t>2,CHURCH LANE,R.N.-302A,3RD FL.,CAL-13RD FL.,CAL-1    IN0</t>
  </si>
  <si>
    <t>U65993WB1995PTC075166</t>
  </si>
  <si>
    <t xml:space="preserve">BEMCO PROPERTIES &amp; INVESTMENTS PVT LTD   </t>
  </si>
  <si>
    <t>31 EZRA ST   KOLKATA IN700001</t>
  </si>
  <si>
    <t>U65993WB1995PTC075141</t>
  </si>
  <si>
    <t xml:space="preserve">NEXIA THREADS PRIVATE LIMITED   </t>
  </si>
  <si>
    <t>71/1 CANAL CIRCULAR ROADWEF 02 09 97PS BELIAGHATA  KOLKATA IN700054</t>
  </si>
  <si>
    <t>U65993WB1995PTC075104</t>
  </si>
  <si>
    <t xml:space="preserve">NAVEEN TRADEFIN PVT.LTD.   </t>
  </si>
  <si>
    <t>26/4 ARMENIAN ST   KOLKATA IN700001</t>
  </si>
  <si>
    <t>U65993WB1995PTC075053</t>
  </si>
  <si>
    <t xml:space="preserve">K. T. RESOURCES PVT. LTD.   </t>
  </si>
  <si>
    <t>192   J  BAJAJ STREET   KOLKATA IN700007</t>
  </si>
  <si>
    <t>U65993WB1995PTC075052</t>
  </si>
  <si>
    <t xml:space="preserve">KRISHNA CREDITS PVT. LTD.   </t>
  </si>
  <si>
    <t>3   GHOKLE ROAD   KOLKATA IN700020</t>
  </si>
  <si>
    <t>U65993WB1995PTC075046</t>
  </si>
  <si>
    <t xml:space="preserve">UIC FINANCE PVT LTD   </t>
  </si>
  <si>
    <t>ANANDALOK 1ST FLOOR227 A J C BOSE ROADPS BELTALA  KOLKATA IN700020</t>
  </si>
  <si>
    <t>U65993WB1995PTC074795</t>
  </si>
  <si>
    <t xml:space="preserve">PEE KAY TRADES &amp; INVESTMENTS PVT.LTD.   </t>
  </si>
  <si>
    <t>SREENIKETAN, FLAT NO-35A,20,MOULANA ABUL KALAM AZAD ROAD,  HOWRAH IN711101</t>
  </si>
  <si>
    <t>U65993WB1995PTC074748</t>
  </si>
  <si>
    <t xml:space="preserve">KANODIA FINANCIAL SERVICES PVTLTD   </t>
  </si>
  <si>
    <t>U65993WB1995PTC074660</t>
  </si>
  <si>
    <t xml:space="preserve">SHIV SHANKAR SECURITIES PVT LTD   </t>
  </si>
  <si>
    <t>53A MIRZA GHALIB STREET4TH FLOORPARK STREET  KOLKATA IN700016</t>
  </si>
  <si>
    <t>ravi_newatia@rediffmail.com</t>
  </si>
  <si>
    <t>U65993WB1995PTC074655</t>
  </si>
  <si>
    <t xml:space="preserve">FORTUNE TRADEFIN PVT.LTD.   </t>
  </si>
  <si>
    <t>28 M D ROAD   KOLKATA IN700007</t>
  </si>
  <si>
    <t>U65993WB1995PTC074386</t>
  </si>
  <si>
    <t xml:space="preserve">JHUNJHNU SATI SECURITIES PVT.LTD.   </t>
  </si>
  <si>
    <t>21D,CANNING ST3RD FL.   KOLKATA IN700001</t>
  </si>
  <si>
    <t>U65993WB1995PTC074184</t>
  </si>
  <si>
    <t xml:space="preserve">AYUSH FINTREX PVT.LTD.   </t>
  </si>
  <si>
    <t>P 590 PURNADAS RD   KOLKATA IN700029</t>
  </si>
  <si>
    <t>U65993WB1995PTC074180</t>
  </si>
  <si>
    <t xml:space="preserve">SHETH COMMERCIAL PVT.LTD.   </t>
  </si>
  <si>
    <t>12 POLLOCK STREET 2ND FLOOR   KOLKATA IN700001</t>
  </si>
  <si>
    <t>shethcommercialprivateltd@gmail.com</t>
  </si>
  <si>
    <t>U65993WB1995PTC074160</t>
  </si>
  <si>
    <t xml:space="preserve">SHAMBHU SECURITIES PVT LTD   </t>
  </si>
  <si>
    <t>U65993WB1995PTC074032</t>
  </si>
  <si>
    <t xml:space="preserve">GARODIA CREDIT CAPITAL PVT.LTD.   </t>
  </si>
  <si>
    <t>10/1-PRINCEP STREET,2ND FLOOR   KOLKATA IN700072</t>
  </si>
  <si>
    <t>garodiacreditcapital@gmail.com</t>
  </si>
  <si>
    <t>U65993WB1995PTC072357</t>
  </si>
  <si>
    <t xml:space="preserve">SARVOTTAM CAPS PRIVATE LIMITED   </t>
  </si>
  <si>
    <t>U65993WB1995PTC072047</t>
  </si>
  <si>
    <t xml:space="preserve">WALTARE INVESTMENT PVT LTD   </t>
  </si>
  <si>
    <t>63, RADHA BAZAR STREET3RD FLOOR, ROOM NO - 29  KOLKATA IN700001</t>
  </si>
  <si>
    <t>waltareinvestment2014@gmail.com</t>
  </si>
  <si>
    <t>U65993WB1995PTC071894</t>
  </si>
  <si>
    <t xml:space="preserve">SOURVIKA INVESTMENT PVT LTD   </t>
  </si>
  <si>
    <t>32 MARQUIS SQUARE   KOLKATA IN700016</t>
  </si>
  <si>
    <t>U65993WB1995PTC071860</t>
  </si>
  <si>
    <t xml:space="preserve">DDK FINANCE PVT.LTD.   </t>
  </si>
  <si>
    <t>1/C MANDEVILLA GARDENSP.S.GARIAHAT   KOL IN700019</t>
  </si>
  <si>
    <t>U65993WB1995PTC071603</t>
  </si>
  <si>
    <t xml:space="preserve">MICRO TRAFIN PVT LTD   </t>
  </si>
  <si>
    <t>48 ZAKARIA ST  2ND FL   KOLKATA IN700073</t>
  </si>
  <si>
    <t>U65993WB1995PTC069552</t>
  </si>
  <si>
    <t xml:space="preserve">FORTUNA SECURITIES PVT.LTD.   </t>
  </si>
  <si>
    <t>323 MADHUSUDAN BANERJEE RDBIRATI  KOLKATA IN700051</t>
  </si>
  <si>
    <t>U65993WB1995PTC069175</t>
  </si>
  <si>
    <t xml:space="preserve">RAJ CAPITAL AND FINANCE PVT.LTD.   </t>
  </si>
  <si>
    <t>11  POLLOCK STREET, 9TH FLOOR,HARE STREET,  KOLKATA IN700001</t>
  </si>
  <si>
    <t>rajkunvarfashions@yahoo.com</t>
  </si>
  <si>
    <t>U65993WB1995PTC069116</t>
  </si>
  <si>
    <t xml:space="preserve">BANGUR FISCAL SERVICES PVT. LTD.   </t>
  </si>
  <si>
    <t>1 OLD CHINA BAZAR ST   KOLKATA IN700001</t>
  </si>
  <si>
    <t>U65993WB1995PTC069107</t>
  </si>
  <si>
    <t xml:space="preserve">S A TRAFIN PVT LTD   </t>
  </si>
  <si>
    <t>113, PARK STREETBLOCK- B, 8TH FLOOR  KOLKATA IN700016</t>
  </si>
  <si>
    <t>U65993WB1995PTC069096</t>
  </si>
  <si>
    <t xml:space="preserve">D. K. VINIYOG &amp; CONSULTANCY PVT. LTD.   </t>
  </si>
  <si>
    <t>U65993WB1995PTC069028</t>
  </si>
  <si>
    <t xml:space="preserve">M. S. FINVEST PVT. LTD.   </t>
  </si>
  <si>
    <t>13 CHANDITOLLA LANE   KOLKATA IN700040</t>
  </si>
  <si>
    <t>U65993WB1995PTC069007</t>
  </si>
  <si>
    <t xml:space="preserve">PARASRAMKA HOLDINGS PVT. LTD.   </t>
  </si>
  <si>
    <t>U65993WB1995PTC069006</t>
  </si>
  <si>
    <t xml:space="preserve">SEKHMEEN INVESTMENTS PVT. LTD.   </t>
  </si>
  <si>
    <t>76 CHITTARANJAN AVENUE   KOLKATA IN700012</t>
  </si>
  <si>
    <t>U65993WB1995PTC069003</t>
  </si>
  <si>
    <t xml:space="preserve">QUANTUM FINANCE PVT. LTD.   </t>
  </si>
  <si>
    <t>U65993WB1995PTC068952</t>
  </si>
  <si>
    <t xml:space="preserve">CHAKDAH INVESTMENT COMPANY PVT. LTD.   </t>
  </si>
  <si>
    <t>DR.DEBENDRA CHAWK RAIL GATEP O  CHAKDAHAP.S.KALYANI  NADIA IN746069</t>
  </si>
  <si>
    <t>U65993WB1995PTC068940</t>
  </si>
  <si>
    <t xml:space="preserve">LALITA HOLDINGS PVT. LTD.   </t>
  </si>
  <si>
    <t>29B RABINDRA SARANI 1ST FLOORP S HARE STREET  KOLKATA IN700073</t>
  </si>
  <si>
    <t>pnpathak_asso@yahoo.com</t>
  </si>
  <si>
    <t>U65993WB1995PTC068744</t>
  </si>
  <si>
    <t xml:space="preserve">ADROIT FINANCIERS PVT. LTD.   </t>
  </si>
  <si>
    <t>U65993WB1995PTC068738</t>
  </si>
  <si>
    <t xml:space="preserve">SOMNUS HOLDINGS PVT LTD   </t>
  </si>
  <si>
    <t>U65993WB1995PTC068728</t>
  </si>
  <si>
    <t xml:space="preserve">MELTRON FINVEST PVT LTD   </t>
  </si>
  <si>
    <t>307 MUKTI CHAMBERS4 CLIVE ROW 3RD FLOOR   KOLKATA IN700001</t>
  </si>
  <si>
    <t>U65993WB1995PTC068714</t>
  </si>
  <si>
    <t xml:space="preserve">SOLEX FINEXIM PVT LTD   </t>
  </si>
  <si>
    <t>AMRIT DHAM  FLAT NO  202DANESH SEKH LANEBAKULTOLA LANE  HOWRAH IN711109</t>
  </si>
  <si>
    <t>U65993WB1995PTC068713</t>
  </si>
  <si>
    <t xml:space="preserve">WILCO FINEXIM PVT. LTD.   </t>
  </si>
  <si>
    <t>wilcofinexim@yahoo.com</t>
  </si>
  <si>
    <t>U65993WB1995PTC068702</t>
  </si>
  <si>
    <t xml:space="preserve">PADMAWATI CREDIT CAPITAL PVT.LTD.   </t>
  </si>
  <si>
    <t>padmawaticredit@gmail.com</t>
  </si>
  <si>
    <t>U65993WB1995PTC068619</t>
  </si>
  <si>
    <t xml:space="preserve">CHS HOLDINGS PVT.LTD.   </t>
  </si>
  <si>
    <t>U65993WB1995PTC068573</t>
  </si>
  <si>
    <t xml:space="preserve">PERSEUS IMPEX PVT.LTD.   </t>
  </si>
  <si>
    <t>U65993WB1995PTC068548</t>
  </si>
  <si>
    <t xml:space="preserve">PARAKH SHARE AND STOCK BROKING SERVICESPVT.LTD.  </t>
  </si>
  <si>
    <t>8,GANESH CH.AVENUER.NO.6,1ST. FL.CAL-13    IN0</t>
  </si>
  <si>
    <t>U65993WB1995PTC068521</t>
  </si>
  <si>
    <t xml:space="preserve">SAMRIDHHI FINLEND PVT LTD   </t>
  </si>
  <si>
    <t>U65993WB1995PTC068520</t>
  </si>
  <si>
    <t xml:space="preserve">HOWARD VANJYA &amp; INVESTMENT PVT LTD   </t>
  </si>
  <si>
    <t>63 RADHA BAZAR ST 3RD FL   KOLKATA IN700001</t>
  </si>
  <si>
    <t>U65993WB1995PTC068290</t>
  </si>
  <si>
    <t xml:space="preserve">AKRITI FINANCE PRIVATE LIMITED   </t>
  </si>
  <si>
    <t>63R MAHANIRMAN ROAD   KOLKATA IN700029</t>
  </si>
  <si>
    <t>U65993WB1995PTC068276</t>
  </si>
  <si>
    <t xml:space="preserve">OSWAL FINVEST PVT.LTD.   </t>
  </si>
  <si>
    <t>76 BENTINCK ST   KOLKATA IN700001</t>
  </si>
  <si>
    <t>U65993WB1995PTC068260</t>
  </si>
  <si>
    <t xml:space="preserve">NIRMA TRAFIN PVT LTD   </t>
  </si>
  <si>
    <t>9/12 LAL BAZAR ST  3RD FLB BLOCK   KOLKATA IN700001</t>
  </si>
  <si>
    <t>U65993WB1995PTC068258</t>
  </si>
  <si>
    <t xml:space="preserve">GARUD CREDIT &amp; HOLDINGS PVT.LTD.   </t>
  </si>
  <si>
    <t>U65993WB1995PTC068255</t>
  </si>
  <si>
    <t xml:space="preserve">FERTILE CREDIT CAPITAL PVT.LTD.   </t>
  </si>
  <si>
    <t>25-D HARISH MUKHERJEE ROAD2ND FLOOR BHAWANIPOREP S BHAWANI PORE  KOLKATA IN700025</t>
  </si>
  <si>
    <t>abhani.distributor@gmail.com</t>
  </si>
  <si>
    <t>U65993WB1995PTC068254</t>
  </si>
  <si>
    <t xml:space="preserve">SHREE VIKSHU HOLDINGS PVT.LTD.   </t>
  </si>
  <si>
    <t>R N -S1 4TH FL 27 N S RD   KOLKATA IN700001</t>
  </si>
  <si>
    <t>U65993WB1995PTC067020</t>
  </si>
  <si>
    <t xml:space="preserve">JHALAK VINIYOG PVT. LTD.   </t>
  </si>
  <si>
    <t>U65993WB1995PLC090090</t>
  </si>
  <si>
    <t xml:space="preserve">WADA INDUSTRIAL ESTATE LIMITED   </t>
  </si>
  <si>
    <t>601, AXIS MALL, 6TH FLOOR, BLOCK - CACTION AREA - I, NEW TOWN, RAJARHAT,  KOLKATAKolkataIN700156</t>
  </si>
  <si>
    <t>U65993WB1995PLC075242</t>
  </si>
  <si>
    <t xml:space="preserve">VXL INVESTMENTS LTD.   </t>
  </si>
  <si>
    <t xml:space="preserve">    TRANSFER CO.FROM PUNJAB IN</t>
  </si>
  <si>
    <t>U65993WB1995PLC075202</t>
  </si>
  <si>
    <t xml:space="preserve">L N METALLICS LIMITED   </t>
  </si>
  <si>
    <t>4C WOOD STREET, 4TH FLOORFLAT- C  KOLKATAKolkataIN700016</t>
  </si>
  <si>
    <t>lnmetallics@rediffmail.com</t>
  </si>
  <si>
    <t>U65993WB1995PLC074982</t>
  </si>
  <si>
    <t xml:space="preserve">ASSOCIATED GLOBAL FINANCE LTD   </t>
  </si>
  <si>
    <t>U65993WB1995PLC074502</t>
  </si>
  <si>
    <t xml:space="preserve">EPL VENTURES LTD.   </t>
  </si>
  <si>
    <t>U65993WB1995PLC074036</t>
  </si>
  <si>
    <t xml:space="preserve">GLAMOUR SECURITIES &amp; INVESTMENT LTD.   </t>
  </si>
  <si>
    <t>8/3A,BIREN ROY RDBEHALA CHOWRASTA   KOLKATA IN700008</t>
  </si>
  <si>
    <t>U65993WB1995PLC068821</t>
  </si>
  <si>
    <t xml:space="preserve">BIRLA HOME FINANCE LIMITED   </t>
  </si>
  <si>
    <t>15TH FLOOR,BIRLA BUILDINGS9/1,R.N.MUKHERJEE ROADCAL-1 W.E.F.15.,05.99  P.S.HARE STREET IN0</t>
  </si>
  <si>
    <t>U65993WB1995PLC068701</t>
  </si>
  <si>
    <t xml:space="preserve">BHADANI FINANCES CORPORATION LTD.   </t>
  </si>
  <si>
    <t>32 EZRA STREET,  7TH FLOOR, ROOM NO-765,.   KOLKATA IN700001</t>
  </si>
  <si>
    <t>U65993WB1995PLC068577</t>
  </si>
  <si>
    <t xml:space="preserve">EASTERN CREDIT CAPITAL LTD.   </t>
  </si>
  <si>
    <t>11CLIVE RAW 5TH FL   KOLKATA IN700001</t>
  </si>
  <si>
    <t>U65993WB1995PLC068269</t>
  </si>
  <si>
    <t xml:space="preserve">LAL WANI CAPITAL MARKETS LTD.   </t>
  </si>
  <si>
    <t>U65993WB1995PLC068263</t>
  </si>
  <si>
    <t xml:space="preserve">SHAW WALLACE FINANCIAL SERVICES LTD   </t>
  </si>
  <si>
    <t>4 BANSKHALL ST   KOLKATA IN700001</t>
  </si>
  <si>
    <t>U65993WB1994PTC067001</t>
  </si>
  <si>
    <t xml:space="preserve">INTER STATE SECURITIES PVT.LTD.   </t>
  </si>
  <si>
    <t>113 PARK STREETPODDAR POINTSOUTH WING 5TH FLOOR  KOLKATA IN700016</t>
  </si>
  <si>
    <t>U65993WB1994PTC066838</t>
  </si>
  <si>
    <t xml:space="preserve">R L J METALS UDYOG PRIVATE LIMITED   </t>
  </si>
  <si>
    <t>TIL DANGA KALYANPURP. O. BUDBUD  BURDWANBardhamanIN713403</t>
  </si>
  <si>
    <t>U65993WB1994PTC066826</t>
  </si>
  <si>
    <t xml:space="preserve">PEE-DEE VINIYOG PVT. LTD.   </t>
  </si>
  <si>
    <t>5  CLIVE ROW  8TH FLOORR NO N   KOLKATA IN700001</t>
  </si>
  <si>
    <t>U65993WB1994PTC066747</t>
  </si>
  <si>
    <t xml:space="preserve">AMBER EQUITABLE INVESTMENT PVT LTD   </t>
  </si>
  <si>
    <t>U65993WB1994PTC066630</t>
  </si>
  <si>
    <t xml:space="preserve">BRIDDHI GRAMIN INTRA INDIA PVT. LTD.   </t>
  </si>
  <si>
    <t>227/6 RAJA RAMMOHAN ROY RDNETAJI SARAK BEHALAKOLKATA  KOLKATA IN700008</t>
  </si>
  <si>
    <t>U65993WB1994PTC066588</t>
  </si>
  <si>
    <t xml:space="preserve">MALMAJRA FINANCE PVT.LTD.   </t>
  </si>
  <si>
    <t>11A ASHUTOSH MUKHERJEE RD   KOLKATA IN700027</t>
  </si>
  <si>
    <t>U65993WB1994PTC066099</t>
  </si>
  <si>
    <t xml:space="preserve">ABHILASHA RESOURCES PVT. LTD.   </t>
  </si>
  <si>
    <t>1B   RAJA SUBODH MULLICK SQ   KOLKATA IN700013</t>
  </si>
  <si>
    <t>U65993WB1994PTC066072</t>
  </si>
  <si>
    <t xml:space="preserve">DYNAMIC FISCAL SERVICES PVT LTD   </t>
  </si>
  <si>
    <t>10/1/2, SYED SALLY LANE,GROUND FLOOR  KOLKATA IN700073</t>
  </si>
  <si>
    <t>U65993WB1994PTC065891</t>
  </si>
  <si>
    <t xml:space="preserve">CRISS CROSS FINANCE &amp; INVESTMENT PVT.LTD.  </t>
  </si>
  <si>
    <t>6 CHHATAWALA GALI   KOLKATA IN700012</t>
  </si>
  <si>
    <t>U65993WB1994PTC065875</t>
  </si>
  <si>
    <t xml:space="preserve">GOKUL CREDIT CAPITAL PVT LTD   </t>
  </si>
  <si>
    <t>33/1  NETAJI SUBHASH ROAD6TH FLOOR   KOLKATA IN700001</t>
  </si>
  <si>
    <t>U65993WB1994PTC065872</t>
  </si>
  <si>
    <t xml:space="preserve">ACCORD CAPITAL MARKETS PRIVATE LIMITED   </t>
  </si>
  <si>
    <t>13 MAHENDRA ROAD   KOLKATAKolkataIN700025</t>
  </si>
  <si>
    <t>ACCORD19@VSNL.IN</t>
  </si>
  <si>
    <t>U65993WB1994PTC065848</t>
  </si>
  <si>
    <t xml:space="preserve">LAV-KUSH VINIYOG PVT LTD   </t>
  </si>
  <si>
    <t>lavkushviniyog@gmail.com</t>
  </si>
  <si>
    <t>U65993WB1994PTC065740</t>
  </si>
  <si>
    <t xml:space="preserve">KHAITAN FISCAL SERVICES PVT.LTD.   </t>
  </si>
  <si>
    <t>4 GANESH CH. AVENUE   KOLKATA IN700013</t>
  </si>
  <si>
    <t>U65993WB1994PTC065701</t>
  </si>
  <si>
    <t xml:space="preserve">TAYAL FINCAP PVT.LTD.   </t>
  </si>
  <si>
    <t>121 J N MUKHERJEE RD GHUSURI   HOWRAH IN0</t>
  </si>
  <si>
    <t>U65993WB1994PTC065691</t>
  </si>
  <si>
    <t xml:space="preserve">RAYMOND FINANCE COMPANY PVT LTD   </t>
  </si>
  <si>
    <t>61 PATHURIA GHAT STREET   KOLKATA IN700006</t>
  </si>
  <si>
    <t>U65993WB1994PTC065642</t>
  </si>
  <si>
    <t xml:space="preserve">RATNAJEET FINVEST PVT.LTD.   </t>
  </si>
  <si>
    <t>16/2A, ARMENIAN STREET, GROUND FLOOR,   KOLKATA IN700001</t>
  </si>
  <si>
    <t>U65993WB1994PTC065564</t>
  </si>
  <si>
    <t xml:space="preserve">VARUN DHRUVA SECURITIES PVT LTD   </t>
  </si>
  <si>
    <t>U65993WB1994PTC065409</t>
  </si>
  <si>
    <t xml:space="preserve">GOLDEN GOENKA CREDIT PRIVATE LIMITED   </t>
  </si>
  <si>
    <t>1, ABDUL HAMID STREET BBD BAGROOM NO. B10,  KOLKATAKolkataIN700001</t>
  </si>
  <si>
    <t>U65993WB1994PTC065408</t>
  </si>
  <si>
    <t xml:space="preserve">REALSON CREDIT PVT.LTD.   </t>
  </si>
  <si>
    <t>1 BRITISH INDIAN STREET,NEW BUILDING2ND FLOOR SUITE : 201A  KOLKATA IN700069</t>
  </si>
  <si>
    <t>realcredit94@gmail.com</t>
  </si>
  <si>
    <t>U65993WB1994PTC065365</t>
  </si>
  <si>
    <t xml:space="preserve">BKB AGENCIES PRIVATE LIMITED   </t>
  </si>
  <si>
    <t>binodbagri@yahoo.com</t>
  </si>
  <si>
    <t>U65993WB1994PTC065342</t>
  </si>
  <si>
    <t xml:space="preserve">SALO TRADEFIN &amp; INVESTMENT PVT LTD   </t>
  </si>
  <si>
    <t>125  NETAJI SUBHAS ROAD5TH FLOOR    ROOM NO  54PS BURRA BAZAR  KOLKATA IN700001</t>
  </si>
  <si>
    <t>U65993WB1994PTC065341</t>
  </si>
  <si>
    <t xml:space="preserve">GREEN MARK SECURITIES PVT LTD   </t>
  </si>
  <si>
    <t>U65993WB1994PTC065330</t>
  </si>
  <si>
    <t xml:space="preserve">BHADAWAR LEASING &amp; FINANCE COMPANY PVT.LTD.  </t>
  </si>
  <si>
    <t>9  LAL BAZAR STREETB BLOCK  2ND FLOORMERCANTILE BUILDING  KOLKATA IN700001</t>
  </si>
  <si>
    <t>bhadawar@gmail.com</t>
  </si>
  <si>
    <t>U65993WB1994PTC065208</t>
  </si>
  <si>
    <t xml:space="preserve">JAYASRI FISCAL SERVICES PVT LTD   </t>
  </si>
  <si>
    <t>497,PRANTIKA ABASH,M-3PASHCHIM MAHAMAYAPUR ROAD,GARIA  KOLKATA IN700084</t>
  </si>
  <si>
    <t>U65993WB1994PTC065080</t>
  </si>
  <si>
    <t xml:space="preserve">TURMOIL MERCANTILES PVT.LTD.   </t>
  </si>
  <si>
    <t>1205, OM-TOWER,12TH FLOOR,32  CHOWRINGHEE   KOLKATA IN700071</t>
  </si>
  <si>
    <t>U65993WB1994PTC065001</t>
  </si>
  <si>
    <t xml:space="preserve">EUREKA CREDIT FINANCE PRIVATE LIMITED   </t>
  </si>
  <si>
    <t>3/7A, GILLANDER HOUSE, 3RD FLOOR,8, N.S.ROAD  KOLKATAKolkataIN700001</t>
  </si>
  <si>
    <t>U65993WB1994PTC064862</t>
  </si>
  <si>
    <t xml:space="preserve">UNEEDUS FINVEST PVT.LTD.   </t>
  </si>
  <si>
    <t>P-74 VIVEKANANDA NAGAR LILUAHP S BALLY KHAL  HOWRAH IN700004</t>
  </si>
  <si>
    <t>U65993WB1994PTC064743</t>
  </si>
  <si>
    <t xml:space="preserve">NAGANCHEJI CREDIT PVT LTD   </t>
  </si>
  <si>
    <t>910  TODI CORNER  SOUTH BLOCK32  EZRA STREETPS HARE STREET  KOLKATA IN700001</t>
  </si>
  <si>
    <t>aaacn8614n@gmail.com</t>
  </si>
  <si>
    <t>U65993WB1994PTC064712</t>
  </si>
  <si>
    <t xml:space="preserve">AGARESWAR DEV VINIYOG PVT. LTD   </t>
  </si>
  <si>
    <t>18-D, EVEREST46C, JAWAHAR LAL NEHRU ROAD,  KOLKATA IN700071</t>
  </si>
  <si>
    <t>ranaudyog@hotmail.com</t>
  </si>
  <si>
    <t>U65993WB1994PTC064605</t>
  </si>
  <si>
    <t xml:space="preserve">VIMAL NIVESH &amp; HOLDING PVT.LTD.   </t>
  </si>
  <si>
    <t>63 RADHA BAZAR ST R N 23   KOLKATA IN700001</t>
  </si>
  <si>
    <t>U65993WB1994PTC064487</t>
  </si>
  <si>
    <t xml:space="preserve">CHIRAG VATIKA PRIVATE LIMITED   </t>
  </si>
  <si>
    <t>129A A MUKTA RAM BABU STREETGROUND FLOOR   KOLKATAKolkataIN700007</t>
  </si>
  <si>
    <t>MLK15TH@YAHOO.COM</t>
  </si>
  <si>
    <t>U67120WB1994PTC061793</t>
  </si>
  <si>
    <t xml:space="preserve">BEACON NIVESH PVT. LTD.   </t>
  </si>
  <si>
    <t>4  G C  AVENUE   KOLKATA IN0</t>
  </si>
  <si>
    <t>U67120WB1994PTC061780</t>
  </si>
  <si>
    <t xml:space="preserve">SAHAJ RESOURCES PVT LTD   </t>
  </si>
  <si>
    <t>19, R.N. MUKHERJEE ROAD, EASTERN BUILDING,ROOM NO-211, P.S. HARE STREET,  KOLKATA IN700001</t>
  </si>
  <si>
    <t>SAHAJ211@YAHOO.IN</t>
  </si>
  <si>
    <t>U67120WB1994PTC061765</t>
  </si>
  <si>
    <t xml:space="preserve">ADINATH FINANCIAL SERVICES PVT. LTD.   </t>
  </si>
  <si>
    <t>8  GANESH CHANDRA AVENUE1ST FLOOR  ROOM NO  6   KOLKATA IN0</t>
  </si>
  <si>
    <t>U67120WB1994PTC061694</t>
  </si>
  <si>
    <t xml:space="preserve">RADICO SALES PROMOTION PVT LTD   </t>
  </si>
  <si>
    <t>18  N S ROAD 3RD FLOOR   KOLKATA IN700001</t>
  </si>
  <si>
    <t>U67120WB1994PTC061674</t>
  </si>
  <si>
    <t xml:space="preserve">PUSPANJALI PROFINS PVT LTD   </t>
  </si>
  <si>
    <t>8 BIPIN BHARI GANGULY STREET   KOLKATA IN700012</t>
  </si>
  <si>
    <t>U67120WB1994PTC061672</t>
  </si>
  <si>
    <t xml:space="preserve">ZODIAC PROFINS PVT LTD   </t>
  </si>
  <si>
    <t>8 B B GANGULY STREET 1ST FLOOR   KOLKATA IN700012</t>
  </si>
  <si>
    <t>U67120WB1994PTC061661</t>
  </si>
  <si>
    <t xml:space="preserve">NORTECH VANIJYA PVT LTD   </t>
  </si>
  <si>
    <t>25 KRISTORAM BOSE STREET   KOLKATA IN700004</t>
  </si>
  <si>
    <t>U67120WB1994PTC061654</t>
  </si>
  <si>
    <t xml:space="preserve">ULTIMATE MERCHANDISE PVT LTD   </t>
  </si>
  <si>
    <t>23A  N S C  ROAD   KOLKATA IN0</t>
  </si>
  <si>
    <t>U67120WB1994PTC061632</t>
  </si>
  <si>
    <t xml:space="preserve">MURSHIDABAD HOME APPLIANCES PRIVATELIMITED  </t>
  </si>
  <si>
    <t>129, RADHA BAZAR STREET,1ST FLOOR,  KOLKATA IN700001</t>
  </si>
  <si>
    <t>U67120WB1994PTC061631</t>
  </si>
  <si>
    <t xml:space="preserve">NON STOP DISTRIBUTORS PVT LTD   </t>
  </si>
  <si>
    <t>U67120WB1994PTC061630</t>
  </si>
  <si>
    <t>2/10 NIRSHANGHA DUTTA ROADFLAT 2CP S THAAKUR PUKUR  KOLKATA IN700008</t>
  </si>
  <si>
    <t>U67120WB1994PTC061622</t>
  </si>
  <si>
    <t xml:space="preserve">VINTAGE MERCHANTS PRIVATE LTD   </t>
  </si>
  <si>
    <t>145 A RABINDRA SARANIP S JORASANKO  KOLKATA IN700073</t>
  </si>
  <si>
    <t>amodi59@yahoo.com.in</t>
  </si>
  <si>
    <t>U67120WB1994PTC061621</t>
  </si>
  <si>
    <t xml:space="preserve">JAGADHATRI VYAPAAR PVT LTD   </t>
  </si>
  <si>
    <t>14/1, JUDGES COURT ROAD,ALIPORE  KOLKATAKolkataIN700027</t>
  </si>
  <si>
    <t>U67120WB1994PTC061620</t>
  </si>
  <si>
    <t xml:space="preserve">JUBLEE MERCHANTS PVT. LTD.   </t>
  </si>
  <si>
    <t>24  KALAKAR STREET   KOLKATA IN700007</t>
  </si>
  <si>
    <t>U67120WB1994PTC061619</t>
  </si>
  <si>
    <t xml:space="preserve">WARTSILA COMMOTRADE PVT LTD   </t>
  </si>
  <si>
    <t>196 OLD CHINA BAZAR STREET1ST FLOOR  ROOM NO 5   KOLKATA IN700001</t>
  </si>
  <si>
    <t>U67120WB1994PTC061618</t>
  </si>
  <si>
    <t xml:space="preserve">PROSPEROUS COMMODITIES PVT LTD   </t>
  </si>
  <si>
    <t>5/1  CLIVE ROW  4TH FLOOR   KOLKATA IN0</t>
  </si>
  <si>
    <t>U67120WB1994PTC061617</t>
  </si>
  <si>
    <t xml:space="preserve">READ ROSE SALES PROMOTION PVT LTD   </t>
  </si>
  <si>
    <t>U67120WB1994PTC061613</t>
  </si>
  <si>
    <t xml:space="preserve">MANSAROVER MERCHANDISE PVT. LTD.   </t>
  </si>
  <si>
    <t>mansarover_merchandise@rediffmail.com</t>
  </si>
  <si>
    <t>U67120WB1994PTC061611</t>
  </si>
  <si>
    <t xml:space="preserve">SEAWAVE SLAES PVT. LTD.   </t>
  </si>
  <si>
    <t>23 A  N S  ROAD   KOLKATA IN0</t>
  </si>
  <si>
    <t>U67120WB1994PTC061606</t>
  </si>
  <si>
    <t xml:space="preserve">EVERSHAPE VYAPAAR PVT. LTD.   </t>
  </si>
  <si>
    <t>U67120WB1994PTC061605</t>
  </si>
  <si>
    <t xml:space="preserve">CHANDRANI ENTERPRISES PRIVATE LIMITED   </t>
  </si>
  <si>
    <t>CHANDRANI TOWERS,739 ANANDAPUR,EM BYEPASS   KOLKATA IN700107</t>
  </si>
  <si>
    <t>U67120WB1994PTC061576</t>
  </si>
  <si>
    <t xml:space="preserve">SARADA CONFIN PVT LTD   </t>
  </si>
  <si>
    <t>U67120WB1994PTC061575</t>
  </si>
  <si>
    <t xml:space="preserve">REPOSIT FINCO PVT LTD   </t>
  </si>
  <si>
    <t>LILA KUNJ, BLOCK-D,65, BANGUR AVENUE  KOLKATA IN700055</t>
  </si>
  <si>
    <t>U67120WB1994PTC061436</t>
  </si>
  <si>
    <t xml:space="preserve">SCOTTS HOLDINGS PVT LTD   </t>
  </si>
  <si>
    <t>8/2  U N BRAHMACHARI STREETP S SHAKESPEAR SARANI  KOLKATA IN700017</t>
  </si>
  <si>
    <t>U67120WB1994PTC061406</t>
  </si>
  <si>
    <t xml:space="preserve">CGS FINANCIAL SERVICES PVT.LTD.   </t>
  </si>
  <si>
    <t>9A ABDUL RASUL AVENUE 3RD FLR   KOLKATA IN0</t>
  </si>
  <si>
    <t>U67120WB1994PTC061381</t>
  </si>
  <si>
    <t xml:space="preserve">S. BUDDHI INVESTMENT PVT. LTD.   </t>
  </si>
  <si>
    <t>48/1 ROSE MARY LANEFLAT NO  404  4TH FLOOR   HOWRAH IN711101</t>
  </si>
  <si>
    <t>U67120WB1994PTC061351</t>
  </si>
  <si>
    <t xml:space="preserve">ORTEM FINVEST PVT. LTD.   </t>
  </si>
  <si>
    <t>39/1 SARAT BOSE ROAD,6TH FLOOR   KOLKATA IN700020</t>
  </si>
  <si>
    <t>U67120WB1994PTC061350</t>
  </si>
  <si>
    <t xml:space="preserve">GSB COMFIN PVT. LTD.   </t>
  </si>
  <si>
    <t>barmechabros@yahoo.com</t>
  </si>
  <si>
    <t>U67120WB1994PTC061334</t>
  </si>
  <si>
    <t xml:space="preserve">RAUNAK BUILDCON PRIVATE LIMITED   </t>
  </si>
  <si>
    <t>2A GANESH CH AVENUE9TH FLOOR R NO 5   KOLKATA. IN700013</t>
  </si>
  <si>
    <t>U67120WB1994PTC061331</t>
  </si>
  <si>
    <t xml:space="preserve">BAID BROTHERS PVT. LTD.   </t>
  </si>
  <si>
    <t>10 CANNING STREET4TH FLOORPS HARE STREET  KOLKATA IN700001</t>
  </si>
  <si>
    <t>U67120WB1994PTC061326</t>
  </si>
  <si>
    <t xml:space="preserve">ABHINANDAN VYAPAAR PVT. LTD.   </t>
  </si>
  <si>
    <t>114A  MADAN MOHAN BURMAN ST   KOLKATA IN700007</t>
  </si>
  <si>
    <t>nair.rajeshcr@gmail.com</t>
  </si>
  <si>
    <t>U67120WB1994PLC110809</t>
  </si>
  <si>
    <t xml:space="preserve">B. N. SECURITIES LIMITED   </t>
  </si>
  <si>
    <t>BLOCK-A, SHOP NO.5, VIP ENCLAVE, VIP ROAD,RAGHUNATHPUR,  KOLKATA IN700059</t>
  </si>
  <si>
    <t>pdkco@yahoo.co.in</t>
  </si>
  <si>
    <t>U67120WB1994PLC094955</t>
  </si>
  <si>
    <t xml:space="preserve">TRENDZ FINANZ LIMITED   </t>
  </si>
  <si>
    <t>15B, HEMANTA BASU SARANI,   KOLKATA IN700001</t>
  </si>
  <si>
    <t>U67120WB1994PLC093831</t>
  </si>
  <si>
    <t xml:space="preserve">RICHFIELD INVESTMENTS LIMITED   </t>
  </si>
  <si>
    <t>33, BRABOURNE ROAD,3RD FLOOR,  KOLKATA IN700001</t>
  </si>
  <si>
    <t>U67120WB1994PLC067002</t>
  </si>
  <si>
    <t xml:space="preserve">SALASAR STOCK BROKING LIMITED   </t>
  </si>
  <si>
    <t>SUITE NO-4114A CLIVE ROW   KOLKATAKolkataIN700001</t>
  </si>
  <si>
    <t>U67120WB1994PLC066999</t>
  </si>
  <si>
    <t xml:space="preserve">ORIENTAL CREDIT CAPITAL LTD   </t>
  </si>
  <si>
    <t>oreintalcreditcapital@gmail.com</t>
  </si>
  <si>
    <t>U67120WB1994PLC066862</t>
  </si>
  <si>
    <t xml:space="preserve">JAINCO SECURITIES LTD   </t>
  </si>
  <si>
    <t>2 CLIVE GHAT ST4TH FL  R NO 4A   KOLKATA IN700001</t>
  </si>
  <si>
    <t>jainsecurity@gmail.com</t>
  </si>
  <si>
    <t>U67120WB1994PLC066795</t>
  </si>
  <si>
    <t xml:space="preserve">SAMUDRA SECURITIES LIMITED   </t>
  </si>
  <si>
    <t>81 NETAJI SUBHUNIT NO 233 2ND FLOOR   KOLKATAKolkataIN700001</t>
  </si>
  <si>
    <t>cfl@rpg.in</t>
  </si>
  <si>
    <t>U67120WB1994PLC066413</t>
  </si>
  <si>
    <t xml:space="preserve">SIDH MANGALAM CAPITAL MARKETS LTD   </t>
  </si>
  <si>
    <t>225E A J C BOSE RD   KOLKATA IN700020</t>
  </si>
  <si>
    <t>U67120WB1994PLC066267</t>
  </si>
  <si>
    <t xml:space="preserve">CLASSIC CAPITAL MARKETS LTD.   </t>
  </si>
  <si>
    <t>5B PRAGAP GHOSE LANEP S JORASANKO  KOLKATA IN700007</t>
  </si>
  <si>
    <t>U67120WB1994PLC066266</t>
  </si>
  <si>
    <t xml:space="preserve">LOTUS FISCAL SERVICES LTD.   </t>
  </si>
  <si>
    <t>85  METCALF ST   KOLKATA IN700013</t>
  </si>
  <si>
    <t>U67120WB1994PLC066242</t>
  </si>
  <si>
    <t xml:space="preserve">VINDHYACHAL SECURITIES LTD.   </t>
  </si>
  <si>
    <t>FLAT NO. 6A10, LORD SINHA ROAD  CALCUTTA IN700071</t>
  </si>
  <si>
    <t>U67120WB1994PLC066024</t>
  </si>
  <si>
    <t xml:space="preserve">MPC SECURITIES LTD   </t>
  </si>
  <si>
    <t>U67120WB1994PLC066009</t>
  </si>
  <si>
    <t xml:space="preserve">ANIROX TECHNOLOGIES LTD.   </t>
  </si>
  <si>
    <t>LORDS 3RD FL. 7/1 LORD SINHAP S PARK STREET  KOLKATA IN700071</t>
  </si>
  <si>
    <t>U67120WB1994PLC065909</t>
  </si>
  <si>
    <t xml:space="preserve">KIEV SHARES ANS STOCK LTD   </t>
  </si>
  <si>
    <t>133 CANNING STREEROOM  NO  26   KOLKATA IN700001</t>
  </si>
  <si>
    <t>kievshares@yahoo.co.in</t>
  </si>
  <si>
    <t>U67120WB1994PLC065854</t>
  </si>
  <si>
    <t xml:space="preserve">PRUDENTIAL SECURITIES CORPORATION LTD.   </t>
  </si>
  <si>
    <t>SIUIT NO-10 5TH FLOORSHANTINIKETAN  8 CAMAC STSHAKESPEARE SARANI  KOLKATA IN700017</t>
  </si>
  <si>
    <t>U67120WB1994PLC065846</t>
  </si>
  <si>
    <t xml:space="preserve">ALLIANCE STOCK BROKING LTD.   </t>
  </si>
  <si>
    <t>CENTRE POINT 3RD FLOOR28 2 SHAKESPEARE SARANI   KOLKATA IN700017</t>
  </si>
  <si>
    <t>U67120WB1994PLC065825</t>
  </si>
  <si>
    <t xml:space="preserve">ACCORD SECURITIES LTD.   </t>
  </si>
  <si>
    <t>9 PRETORIA STREETFLAT NO. 18 5TH FLOOR SUNDEEP BUILDING  KOLKATAKolkataIN700071</t>
  </si>
  <si>
    <t>DASRAJU519@GMAIL.COM</t>
  </si>
  <si>
    <t>U67120WB1994PLC065824</t>
  </si>
  <si>
    <t xml:space="preserve">DUDLEY CAPITAL MARKET LTD   </t>
  </si>
  <si>
    <t>U67120WB1994PLC065805</t>
  </si>
  <si>
    <t xml:space="preserve">BHASKAR FUND MANAGEMENT LTD   </t>
  </si>
  <si>
    <t>bhaskarfund@gmail.com</t>
  </si>
  <si>
    <t>U67120WB1994PLC065644</t>
  </si>
  <si>
    <t xml:space="preserve">STEWART SECURITIES LTD.   </t>
  </si>
  <si>
    <t>9B, WOOD STREET, 2ND FLOOR,   KOLKATAKolkataIN700016</t>
  </si>
  <si>
    <t>ho@stewartsecurities.co.in</t>
  </si>
  <si>
    <t>U67120WB1994PLC065643</t>
  </si>
  <si>
    <t xml:space="preserve">UMIL SHARE &amp; STOCK BROKING SERVICES LTD.   </t>
  </si>
  <si>
    <t>24 R N MUKHERJEE RDKOLKATA   KOLKATA IN700001</t>
  </si>
  <si>
    <t>U67120WB1994PLC065634</t>
  </si>
  <si>
    <t xml:space="preserve">NARIMAN FINANCIAL SERVICES LTD.   </t>
  </si>
  <si>
    <t>3/J  ROOPCHAND ROY ST1ST FLR   KOLKATA IN700007</t>
  </si>
  <si>
    <t>U67120WB1994PLC065633</t>
  </si>
  <si>
    <t xml:space="preserve">FUJITSU CAPITAL MARKET LTD   </t>
  </si>
  <si>
    <t>53,NETAJI SUBHAS ROAD1ST FLOOR,ROOM NO-12  KOLKATA IN700001</t>
  </si>
  <si>
    <t>U67120WB1994PLC065483</t>
  </si>
  <si>
    <t xml:space="preserve">UNITED CREDIT SECURITIES LTD.   </t>
  </si>
  <si>
    <t>7 C  MIDDLETON STREET   KOLKATA IN700071</t>
  </si>
  <si>
    <t>U67120WB1994PLC065462</t>
  </si>
  <si>
    <t xml:space="preserve">KRISHNA EQUITY FUND LTD.   </t>
  </si>
  <si>
    <t xml:space="preserve">    2,B.B.D.BAG EAST,CAL-1 IN</t>
  </si>
  <si>
    <t>U67120WB1994PLC065386</t>
  </si>
  <si>
    <t xml:space="preserve">RADIANT SECURITIES LTD   </t>
  </si>
  <si>
    <t>C/O GANPATI INVESTMENTS9/12 LAL BAZAR STREETE BLOCK 3RD FL R NO 1  KOLKATA IN700001</t>
  </si>
  <si>
    <t>U67120WB1994PLC065237</t>
  </si>
  <si>
    <t xml:space="preserve">SURENDRA IMPEX LTD.   </t>
  </si>
  <si>
    <t>5/1 CLIVE ROW R NO 1234TH FLOOR   KOLKATA IN700001</t>
  </si>
  <si>
    <t>U67120WB1994PLC065012</t>
  </si>
  <si>
    <t xml:space="preserve">SADAB FINANCE &amp; INVESTMENT COMPANY LTD.   </t>
  </si>
  <si>
    <t>KENDUA BAZARKULTI   BURDWAN IN0</t>
  </si>
  <si>
    <t>U67120WB1994PLC064958</t>
  </si>
  <si>
    <t xml:space="preserve">SONEBHADRA CREDIT &amp; INVESTMENT LTD.   </t>
  </si>
  <si>
    <t>PARK PLAZA71 PARK ST   KOLKATA IN700016</t>
  </si>
  <si>
    <t>U67120WB1994PLC064938</t>
  </si>
  <si>
    <t xml:space="preserve">JANTI CENTRALISED CREDIT &amp; BUILDCON (INDIA) LTD.  </t>
  </si>
  <si>
    <t>POPULAR MARKET NAPITPARAP O PURVLIA   PURULIA IN0</t>
  </si>
  <si>
    <t>U67120WB1994PLC064851</t>
  </si>
  <si>
    <t xml:space="preserve">WIDEANGLE FINANCIAL SERVICES LTD   </t>
  </si>
  <si>
    <t>33/1 N S ROAD418 MARSHALL HOUSE   KOLKATA IN700001</t>
  </si>
  <si>
    <t>U67120WB1994PLC064848</t>
  </si>
  <si>
    <t xml:space="preserve">ELLORA VINCOM LTD.   </t>
  </si>
  <si>
    <t>27, WESTON STREET5TH FLOOR, ROOM NO. 514  KOLKATAKolkataIN700012</t>
  </si>
  <si>
    <t>banaras_group@yahoo.com</t>
  </si>
  <si>
    <t>U67120WB1994PLC064845</t>
  </si>
  <si>
    <t xml:space="preserve">ABC COMMODITIES LTD.   </t>
  </si>
  <si>
    <t>16 SHIV THAKUR LANEP S BURRA BAZAR   KOLKATA IN700007</t>
  </si>
  <si>
    <t>U67120WB1994PLC064816</t>
  </si>
  <si>
    <t xml:space="preserve">RESPONCE INVESTMENTS LIMITED   </t>
  </si>
  <si>
    <t>13, BRABOURNE ROAD   KOLKATA IN700001</t>
  </si>
  <si>
    <t>bfpl_1994@yahoo.co.in</t>
  </si>
  <si>
    <t>U67120WB1994PLC064811</t>
  </si>
  <si>
    <t xml:space="preserve">NARANTAK DEALCOMM LTD   </t>
  </si>
  <si>
    <t>U67120WB1994PLC064796</t>
  </si>
  <si>
    <t xml:space="preserve">JAINCO SHARE BROKERS LIMITED   </t>
  </si>
  <si>
    <t>2  CLIVE GHAT ST 4TH FLOORR N  4A   KOLKATA IN700001</t>
  </si>
  <si>
    <t>jsbroker@gmail.com</t>
  </si>
  <si>
    <t>U67120WB1994PLC064507</t>
  </si>
  <si>
    <t xml:space="preserve">EASTERN LEGAL OUTSOURCING LIMITED   </t>
  </si>
  <si>
    <t>O P HOUSEULTADANGA MAIN ROAD   KOLKATA IN700067</t>
  </si>
  <si>
    <t>U67120WB1994PLC064468</t>
  </si>
  <si>
    <t xml:space="preserve">LEGEND SECURITIES LTD   </t>
  </si>
  <si>
    <t>10A RUSTAMJI ST   KOLKATA IN700019</t>
  </si>
  <si>
    <t>U67120WB1994PLC064277</t>
  </si>
  <si>
    <t xml:space="preserve">RKDK CAPITAL MARKET LIMITED   </t>
  </si>
  <si>
    <t>305  CENTRAL PLAZA2/6  SARAT BOSE ROAD   KOLKATAKolkataIN700020</t>
  </si>
  <si>
    <t>U67120WB1994PLC064174</t>
  </si>
  <si>
    <t xml:space="preserve">MONEY SAVER FINANCIAL SERVICES COMPANY LTD.  </t>
  </si>
  <si>
    <t>47B NALINI SETH RD6TH FLOOR   KOLKATA IN700007</t>
  </si>
  <si>
    <t>U67120WB1994PLC063995</t>
  </si>
  <si>
    <t xml:space="preserve">SECURITIES INTERNATIONAL LIMITED   </t>
  </si>
  <si>
    <t>225F, A. J. C. BOSE ROAD,   KOLKATA IN700020</t>
  </si>
  <si>
    <t>nitish.bhotika@aumcap.com</t>
  </si>
  <si>
    <t>U67120WB1994PLC063931</t>
  </si>
  <si>
    <t xml:space="preserve">PREMIER SHARES LTD   </t>
  </si>
  <si>
    <t>8, GANESH CHANDRA AVENUE, SAHA COURT, 1ST FLOOR   KOLKATA IN700013</t>
  </si>
  <si>
    <t>U67120WB1994PLC063925</t>
  </si>
  <si>
    <t xml:space="preserve">ASK CAPITAL MARKET LIMITED   </t>
  </si>
  <si>
    <t>7  GANESH CHANDRA AVENUE3RD FLOOR   KOLKATA IN700009</t>
  </si>
  <si>
    <t>U67120WB1994PLC063864</t>
  </si>
  <si>
    <t xml:space="preserve">B K G INVESTMENT &amp; FINANCIAL SERVICES LTD.  </t>
  </si>
  <si>
    <t>U67120WB1994PLC063835</t>
  </si>
  <si>
    <t xml:space="preserve">GFC SECURITIES &amp; FINANCE LTD.   </t>
  </si>
  <si>
    <t>133 CANNING STREET 3RD FLOORR NO 26P S HARE STREET  KOLKATAKolkataIN700001</t>
  </si>
  <si>
    <t>gfcsec@gmail.com</t>
  </si>
  <si>
    <t>U67120WB1994PLC063825</t>
  </si>
  <si>
    <t xml:space="preserve">TURBOGAIN FINANCIAL SERVICES LTD.   </t>
  </si>
  <si>
    <t>41/A TARACHAND DUTT STREET   KOLKATA IN700073</t>
  </si>
  <si>
    <t>anielkj@gmail.com</t>
  </si>
  <si>
    <t>U67120WB1994PLC063760</t>
  </si>
  <si>
    <t xml:space="preserve">UNIWORTH PROJECTS LTD.   </t>
  </si>
  <si>
    <t>uniworthprojectslimited@gmail.com</t>
  </si>
  <si>
    <t>U67120WB1994PLC063570</t>
  </si>
  <si>
    <t xml:space="preserve">PUJA STOCK MANAGEMENT LTD.   </t>
  </si>
  <si>
    <t>U67120WB1994PLC063468</t>
  </si>
  <si>
    <t xml:space="preserve">PNC CAPITAL MARKETS LTD   </t>
  </si>
  <si>
    <t>8 G C  AVENUE   KOLKATA IN700013</t>
  </si>
  <si>
    <t>U67120WB1994PLC063167</t>
  </si>
  <si>
    <t xml:space="preserve">PARAMOUNT STOCK &amp; SHARE BROKING SERVICES LTD.  </t>
  </si>
  <si>
    <t>3 PENN ROADALIPORE  KOLKATA IN700027</t>
  </si>
  <si>
    <t>U67120WB1994PLC062991</t>
  </si>
  <si>
    <t xml:space="preserve">MILE STONE TRADING LIMITED   </t>
  </si>
  <si>
    <t>ROOM NO-15,BASEMENT FLOOR,SIR RNM HOUSE3-B ,LAL BAZAR STREET,  KOLKATA IN700001</t>
  </si>
  <si>
    <t>crbbroking@yahoo.co.in</t>
  </si>
  <si>
    <t>U67120WB1994PLC062967</t>
  </si>
  <si>
    <t xml:space="preserve">PRATAY SAVINGS &amp; INVESTMENTS (INDIA) LTD.  </t>
  </si>
  <si>
    <t>145 N S AVENUE SERAMPORE   HOOGHLY IN0</t>
  </si>
  <si>
    <t>U67120WB1994PLC062943</t>
  </si>
  <si>
    <t xml:space="preserve">SURAJ STOCK BROKING LTD.   </t>
  </si>
  <si>
    <t>3A POLLOCK STREET2ND FLOOR   KOLKATA IN700001</t>
  </si>
  <si>
    <t>surajstockbroking@yahoo.in</t>
  </si>
  <si>
    <t>U67120WB1994PLC062614</t>
  </si>
  <si>
    <t xml:space="preserve">GOLNIDHISHREE FINANCE &amp; INVESTMENT LTD.   </t>
  </si>
  <si>
    <t>SHYAM BANDH BURNPUR   BURDWAN. IN0</t>
  </si>
  <si>
    <t>U67120WB1994PLC062504</t>
  </si>
  <si>
    <t xml:space="preserve">ORTEM SECURITIES LTD.   </t>
  </si>
  <si>
    <t>59 BENTINCK STP S HARE ST  KOLKATA IN700069</t>
  </si>
  <si>
    <t>ortem@vsnl.com</t>
  </si>
  <si>
    <t>U67120WB1994PLC062503</t>
  </si>
  <si>
    <t xml:space="preserve">GAURAV GRAMIN FINTRADE &amp; INVESTMENT COMPANY LTD  </t>
  </si>
  <si>
    <t>AURANGABAD   MURSHIDABAD IN0</t>
  </si>
  <si>
    <t>U67120WB1994PLC062501</t>
  </si>
  <si>
    <t xml:space="preserve">SUPERNOVA LAND &amp; HOUSING &amp; GENERAL VINIYOG COMPANY LTD.  </t>
  </si>
  <si>
    <t>47/11 TAGORE TEMPLEX ROAD   KOLKATA IN0</t>
  </si>
  <si>
    <t>U67120WB1994PLC062445</t>
  </si>
  <si>
    <t xml:space="preserve">SUNGLOW SECURITIES LTD.   </t>
  </si>
  <si>
    <t>U67120WB1994PLC062214</t>
  </si>
  <si>
    <t xml:space="preserve">AK DIN PRATIN DIN FINANCE &amp; INVESTMENT COMPANY LTD.  </t>
  </si>
  <si>
    <t>81 MAHATMA GANDHI ROADHARIDEVPUR   KOLKATA IN0</t>
  </si>
  <si>
    <t>U67120WB1994PLC062152</t>
  </si>
  <si>
    <t xml:space="preserve">ALICE ECONOMY LTD   </t>
  </si>
  <si>
    <t>11 GOROKHA BASI RD   KOLKATA IN700028</t>
  </si>
  <si>
    <t>U67120WB1994PLC061951</t>
  </si>
  <si>
    <t xml:space="preserve">APPU FINANCIAL SERVICES LTD   </t>
  </si>
  <si>
    <t>U67120WB1994PLC061833</t>
  </si>
  <si>
    <t xml:space="preserve">SALKI BINIYOG UDYOG LTD.   </t>
  </si>
  <si>
    <t>5/2/H/11, P NATH CHOUDHURY LNCOSSIPORE   KOLKATA IN0</t>
  </si>
  <si>
    <t>U67120WB1994PLC061718</t>
  </si>
  <si>
    <t xml:space="preserve">JUMBO INDUSTRIES &amp; INVESTMENTS LTD   </t>
  </si>
  <si>
    <t>4 BENKSHALL STREET   KOLKATA IN700001</t>
  </si>
  <si>
    <t>U67120WB1994PLC061593</t>
  </si>
  <si>
    <t xml:space="preserve">NEARNESS FINANCE &amp; INVESTMENT (INDIA) LTD.  </t>
  </si>
  <si>
    <t>TUFANGANJ P O TUFANGANJ   COOCHBEHAR IN0</t>
  </si>
  <si>
    <t>U67120WB1994PLC061499</t>
  </si>
  <si>
    <t xml:space="preserve">PLATINUM STOCK BROKING SERVICES LTD.   </t>
  </si>
  <si>
    <t>72 PARK STREE   KOLKATA IN700016</t>
  </si>
  <si>
    <t>U67120WB1994PLC061468</t>
  </si>
  <si>
    <t xml:space="preserve">VISHWA FINANCE &amp; INVESTMENT (INDIA) LTD.   </t>
  </si>
  <si>
    <t>33/D  SARAT GHOSH GARDEN ROAD   KOLKATA IN0</t>
  </si>
  <si>
    <t>U67120WB1994PLC061393</t>
  </si>
  <si>
    <t xml:space="preserve">SHREE KUBER PROJECTS &amp; INVESTMENT COMPANY LTD.  </t>
  </si>
  <si>
    <t>1A INDAIN MIRROR STREET   KOLKATA IN0</t>
  </si>
  <si>
    <t>U67120WB1993PTC124021</t>
  </si>
  <si>
    <t xml:space="preserve">RAXON MOTOR FINANCE PRIVATE LIMITED   </t>
  </si>
  <si>
    <t>C/O BUSINESS COMMUNICATION CENTRE21 PARSEE CHURCH STREET  KOLKATAKolkataIN700001</t>
  </si>
  <si>
    <t>raxonmotor@gmail.com</t>
  </si>
  <si>
    <t>U67120WB1993PTC103217</t>
  </si>
  <si>
    <t xml:space="preserve">AGARWAL MOTOR FINANCE PRIVATE LIMITED   </t>
  </si>
  <si>
    <t>134/1, MAHATMA GANDHI ROAD   KOLKATA IN700007</t>
  </si>
  <si>
    <t>U67120WB1993PTC061310</t>
  </si>
  <si>
    <t xml:space="preserve">SUNRISE COAL &amp; COKE PVT. LTD.   </t>
  </si>
  <si>
    <t>32 EZRA STREET8TH FLOOR ROOM NO 854APS HARE STREET  KOLKATA IN700001</t>
  </si>
  <si>
    <t>U67120WB1993PTC061306</t>
  </si>
  <si>
    <t xml:space="preserve">RISHABH SYNTEX PVT. LTD.   </t>
  </si>
  <si>
    <t>2A GANESH CHANDRA AVENUE8TH FLOOR  R NO 11   KOLKATA IN700013</t>
  </si>
  <si>
    <t>U67120WB1993PTC061303</t>
  </si>
  <si>
    <t xml:space="preserve">MESA AGRO PRODUCTS PVT LTD   </t>
  </si>
  <si>
    <t>8/2, K. S. ROY ROAD, 3RD FLOOR, R.NO. 1 &amp; 2   KOLKATA IN700001</t>
  </si>
  <si>
    <t>U67120WB1993PTC061302</t>
  </si>
  <si>
    <t xml:space="preserve">ORREF REFRACTORIES PVT LTD   </t>
  </si>
  <si>
    <t>40 STRAND ROAD3RD FLOOR   KOLKATA IN700001</t>
  </si>
  <si>
    <t>U67120WB1993PTC061300</t>
  </si>
  <si>
    <t xml:space="preserve">EVERGREEN ISPAT PVT LTD   </t>
  </si>
  <si>
    <t>545 G T ROAD SOUTHROOM NO 403   HOWRAH IN0</t>
  </si>
  <si>
    <t>U67120WB1993PTC061256</t>
  </si>
  <si>
    <t xml:space="preserve">KISHORRAI TRADING &amp; HOLDING PVT LTD   </t>
  </si>
  <si>
    <t>1 RAJ BALLAV SAHA LANE   HOWRAH IN711101</t>
  </si>
  <si>
    <t>U67120WB1993PTC061176</t>
  </si>
  <si>
    <t xml:space="preserve">V.R. SECURITIES PVT. LTD.   </t>
  </si>
  <si>
    <t>33  CHITTARANJAN AVENUEROOM NO  20   KOLKATA IN700020</t>
  </si>
  <si>
    <t>U67120WB1993PTC061126</t>
  </si>
  <si>
    <t xml:space="preserve">L.K. SECURITIES PVT. LTD.   </t>
  </si>
  <si>
    <t>405  TODI CHAMBER  2  LALBAZAR STREET   KOL IN0</t>
  </si>
  <si>
    <t>KNASHAREBROKER@YAHOO.CO.IN</t>
  </si>
  <si>
    <t>U67120WB1993PTC061115</t>
  </si>
  <si>
    <t xml:space="preserve">DHANDAPANI TRADERS PVT. LTD.   </t>
  </si>
  <si>
    <t>2  S N BANERJEE ROADP S TALTALLA  KOL IN700013</t>
  </si>
  <si>
    <t>U67120WB1993PTC061112</t>
  </si>
  <si>
    <t xml:space="preserve">KRISHVIDUR SERVICES PVT. LTD.   </t>
  </si>
  <si>
    <t>25A, BALLYGUNJ PARK   KOLKATAKolkataIN700019</t>
  </si>
  <si>
    <t>kcmathur@hotmail.com</t>
  </si>
  <si>
    <t>U67120WB1993PTC061102</t>
  </si>
  <si>
    <t xml:space="preserve">RAJYAREKHA TRADE PVT. LTD.   </t>
  </si>
  <si>
    <t>26  STRAND ROADHARE ST   KOL IN700001</t>
  </si>
  <si>
    <t>U67120WB1993PTC061069</t>
  </si>
  <si>
    <t xml:space="preserve">UMANG TRADE &amp; FINANCE PVT. LTD.   </t>
  </si>
  <si>
    <t>13 B B GANGULY STREET1ST FLOOR   KOLKATA IN0</t>
  </si>
  <si>
    <t>U67120WB1993PTC061015</t>
  </si>
  <si>
    <t xml:space="preserve">DINODIA HOLDINGS PVT. LTD.   </t>
  </si>
  <si>
    <t>"ARIHANT TOWER, 3/1, HARICHARAN BANERJEE ROADBLOCK-A, FLAT NO. 401, BELUR  HOWRAHHowrahIN711202</t>
  </si>
  <si>
    <t>DDINODIA16@GMAIL.COM</t>
  </si>
  <si>
    <t>U67120WB1993PTC060980</t>
  </si>
  <si>
    <t xml:space="preserve">SUKALPATARU CLINIC &amp; RESEARCH CENTRE PVT LTD  </t>
  </si>
  <si>
    <t>35E MAHANIRVANROAD   HOWRAH IN711029</t>
  </si>
  <si>
    <t>U67120WB1993PTC060962</t>
  </si>
  <si>
    <t xml:space="preserve">PRERNA SECURITIES PVT. LTD.   </t>
  </si>
  <si>
    <t>23/24 RADHA BAZAR STREET3RD FLOOR   KOLKATA IN0</t>
  </si>
  <si>
    <t>U67120WB1993PTC060944</t>
  </si>
  <si>
    <t xml:space="preserve">EMERGING SECURITIES PVT LTD   </t>
  </si>
  <si>
    <t>15 BURDWAN ROAD   KOLKATA IN700027</t>
  </si>
  <si>
    <t>imrichak@gmail.com</t>
  </si>
  <si>
    <t>U67120WB1993PTC060865</t>
  </si>
  <si>
    <t xml:space="preserve">AURELIAN FINANCE PVT LTD   </t>
  </si>
  <si>
    <t>U67120WB1993PTC060864</t>
  </si>
  <si>
    <t xml:space="preserve">TIVY FINANCE PVT LTD   </t>
  </si>
  <si>
    <t>AUROBINDU SETU MARKET, SCHEME-V M, ROOM NO.7   KOLKATA IN700004</t>
  </si>
  <si>
    <t>U67120WB1993PTC060780</t>
  </si>
  <si>
    <t xml:space="preserve">ABHINANDAN INTEREXIM PVT LTD   </t>
  </si>
  <si>
    <t>32 CHOWRINGHEE ROAD,PARK STREETOM TOWER,11TH FLOOR  KOLKATAKolkataIN700071</t>
  </si>
  <si>
    <t>abhi_multilayer@rediffmail.com</t>
  </si>
  <si>
    <t>U67120WB1993PTC060771</t>
  </si>
  <si>
    <t xml:space="preserve">LINK TRANSFORMERS PVT. LTD.   </t>
  </si>
  <si>
    <t>U67120WB1993PTC060704</t>
  </si>
  <si>
    <t xml:space="preserve">JINWANI SECURIITIES PVT LTD   </t>
  </si>
  <si>
    <t>U67120WB1993PTC060666</t>
  </si>
  <si>
    <t xml:space="preserve">STERLING CAPITAL &amp; SECURITIES PVT LTD   </t>
  </si>
  <si>
    <t>NAMASIVAYAM24/3 BAISNABGHATA BYE LANEP O NAKTALA  KOLKATA IN700047</t>
  </si>
  <si>
    <t>U67120WB1993PTC060586</t>
  </si>
  <si>
    <t xml:space="preserve">UNITECH FINCON PVT LTD   </t>
  </si>
  <si>
    <t>32BBEADON ROW   KOLKATA IN700006</t>
  </si>
  <si>
    <t>U67120WB1993PTC060570</t>
  </si>
  <si>
    <t xml:space="preserve">SUGANDH HOME FINANCE PVT LTD   </t>
  </si>
  <si>
    <t>133 DAKHINDHARI ROAD   KOLKATA IN0</t>
  </si>
  <si>
    <t>U67120WB1993PTC060528</t>
  </si>
  <si>
    <t xml:space="preserve">ONKAR PARIVAHAN FINANCE PVT LTD   </t>
  </si>
  <si>
    <t>161 RABINDRA SARANIPS BURRA BAZAR  KOLKATA IN700007</t>
  </si>
  <si>
    <t>U67120WB1993PTC060525</t>
  </si>
  <si>
    <t xml:space="preserve">DALMIA SECURITIES PVT LTD   </t>
  </si>
  <si>
    <t>U67120WB1993PTC060523</t>
  </si>
  <si>
    <t xml:space="preserve">SWADESHI FINTRADE PVT LTD   </t>
  </si>
  <si>
    <t>24 H B SARANI   KOLKATA IN700091</t>
  </si>
  <si>
    <t>U67120WB1993PTC060520</t>
  </si>
  <si>
    <t xml:space="preserve">SUPERDEAL VINIYOG PVT. LTD.   </t>
  </si>
  <si>
    <t>56  NETAJI SUBHAS ROADP S  HARE STREET   KOLKATA IN700001</t>
  </si>
  <si>
    <t>U67120WB1993PTC060519</t>
  </si>
  <si>
    <t xml:space="preserve">NANDINI IMPEX PVT. LTD.   </t>
  </si>
  <si>
    <t>10 BIPLABI RASH BEHARI BASURDP S HARE STREET  KOLKATA IN700001</t>
  </si>
  <si>
    <t>U67120WB1993PTC060511</t>
  </si>
  <si>
    <t xml:space="preserve">SNOWWHITE HOLDINGS PVT. LTD.   </t>
  </si>
  <si>
    <t>U67120WB1993PTC060504</t>
  </si>
  <si>
    <t xml:space="preserve">SWASTICK INTRA PVT LTD   </t>
  </si>
  <si>
    <t>U67120WB1993PTC060500</t>
  </si>
  <si>
    <t xml:space="preserve">SWARNIM FINTRADE PVT LTD   </t>
  </si>
  <si>
    <t>swarnimfintrad@yahoo.co.in</t>
  </si>
  <si>
    <t>U67120WB1993PTC060355</t>
  </si>
  <si>
    <t xml:space="preserve">POWERFLOW SECURITIES PVT LTD   </t>
  </si>
  <si>
    <t>U67120WB1993PTC060353</t>
  </si>
  <si>
    <t xml:space="preserve">RUKMINI TRADEFIN PVT LTD   </t>
  </si>
  <si>
    <t>25A, CAMAC STREET,ROOM NO.501, 5TH FLOOR,  KOLKATAKolkataIN700016</t>
  </si>
  <si>
    <t>jalan_mk@yahoo.co.in</t>
  </si>
  <si>
    <t>U67120WB1993PTC060351</t>
  </si>
  <si>
    <t xml:space="preserve">SUNBRIGHT EXPORTS PVT LTD   </t>
  </si>
  <si>
    <t>U67120WB1993PTC060350</t>
  </si>
  <si>
    <t xml:space="preserve">JMK RESOURCES PVT LTD   </t>
  </si>
  <si>
    <t>U67120WB1993PTC060349</t>
  </si>
  <si>
    <t xml:space="preserve">ISHWARI PRASAD INVESTMENTS PVT LTD   </t>
  </si>
  <si>
    <t>75, COTTON STREET GROUND FLRCALCUTTA   KOL IN0</t>
  </si>
  <si>
    <t>U67120WB1993PTC060347</t>
  </si>
  <si>
    <t xml:space="preserve">UNISON FINANCE &amp; INVESTMENT PVT. LTD.   </t>
  </si>
  <si>
    <t>44/10  NASKAR PARA LANE   HOWRAH IN0</t>
  </si>
  <si>
    <t>U67120WB1993PTC060327</t>
  </si>
  <si>
    <t xml:space="preserve">VIPRA LEASFIN PVT. LTD.   </t>
  </si>
  <si>
    <t>1  MERIDITH STREET   KOLKATA IN700072</t>
  </si>
  <si>
    <t>U67120WB1993PTC060189</t>
  </si>
  <si>
    <t xml:space="preserve">BENIGN FINVEST PVT. LTD.   </t>
  </si>
  <si>
    <t>195 E KALI GHAT ROAD   KOLKATA IN0</t>
  </si>
  <si>
    <t>U67120WB1993PTC060163</t>
  </si>
  <si>
    <t xml:space="preserve">PARAGON CONSULTANCY SERVICES PVT. LTD.   </t>
  </si>
  <si>
    <t>P 17 NEW C I T ROAD   KOLKATA IN0</t>
  </si>
  <si>
    <t>U67120WB1993PTC060157</t>
  </si>
  <si>
    <t xml:space="preserve">BOSU INVESTMENT CONSULTANTS PVT. LTD.   </t>
  </si>
  <si>
    <t>P 79 LAKE ROAD   KOLKATA IN0</t>
  </si>
  <si>
    <t>U67120WB1993PTC060132</t>
  </si>
  <si>
    <t xml:space="preserve">FAIZI SAVINGS AND INVESTMENT COMPANY PVT. LTD.  </t>
  </si>
  <si>
    <t>TRACHANDA BUILDINGSZVOK RD 2ND FL   SILIGURY IN423979</t>
  </si>
  <si>
    <t>U67120WB1993PTC060098</t>
  </si>
  <si>
    <t xml:space="preserve">NIKITA SECURITIES PVT LTD   </t>
  </si>
  <si>
    <t>2/2A SARAT BOSE ROAD   KOLKATA IN700020</t>
  </si>
  <si>
    <t>U67120WB1993PTC060077</t>
  </si>
  <si>
    <t xml:space="preserve">N R HOLDINGS PVT LTD   </t>
  </si>
  <si>
    <t>1F EVEREST HOUSE46/C J N RD   KOLKATA IN700001</t>
  </si>
  <si>
    <t>U67120WB1993PTC059949</t>
  </si>
  <si>
    <t xml:space="preserve">AMBIKA FINDEV PVT. LTD.   </t>
  </si>
  <si>
    <t>U67120WB1993PTC059948</t>
  </si>
  <si>
    <t xml:space="preserve">LOTUS FINDEV PVT. LTD.   </t>
  </si>
  <si>
    <t>U67120WB1993PTC059944</t>
  </si>
  <si>
    <t xml:space="preserve">NIRMALA FIANNCE AND INVESTMENT PVT. LTD.   </t>
  </si>
  <si>
    <t>"SUKHBAG" KULUPUKUR MAIN ROADCHANDANNAGAR   HOOGHLY IN0</t>
  </si>
  <si>
    <t>U67120WB1993PTC059929</t>
  </si>
  <si>
    <t xml:space="preserve">KUBERA HOLDINGS PVT. LTD.   </t>
  </si>
  <si>
    <t>U67120WB1993PTC059904</t>
  </si>
  <si>
    <t xml:space="preserve">DAGA &amp; COMPANY PVT. LTD.   </t>
  </si>
  <si>
    <t>15B  HEMANTA BABU SARANI   KOLKATA IN700001</t>
  </si>
  <si>
    <t>dagaandco@gmail.com</t>
  </si>
  <si>
    <t>U67120WB1993PTC059885</t>
  </si>
  <si>
    <t xml:space="preserve">ZEE SECURITIES PVT. LTD.   </t>
  </si>
  <si>
    <t>27/8 A WATERLOO STREETP S HARE STREET  KOLKATA IN700069</t>
  </si>
  <si>
    <t>U67120WB1993PTC059823</t>
  </si>
  <si>
    <t xml:space="preserve">KHADIM FINANCIAL SERVICES PVT LTD   </t>
  </si>
  <si>
    <t>U67120WB1993PTC059696</t>
  </si>
  <si>
    <t xml:space="preserve">SWADESHI FINCON PVT LTD   </t>
  </si>
  <si>
    <t>30 BENTINCK ST 3RD FL   KOLKATA IN0</t>
  </si>
  <si>
    <t>U67120WB1993PTC059629</t>
  </si>
  <si>
    <t xml:space="preserve">S. SARAOGI TRADING &amp; INVESTMENTS PVT.LTD.  </t>
  </si>
  <si>
    <t>225 E A J C  BOSE ROAD   KOLKATA IN700020</t>
  </si>
  <si>
    <t>U67120WB1993PTC059623</t>
  </si>
  <si>
    <t xml:space="preserve">SUPERDEAL FINCOME PVT LTD   </t>
  </si>
  <si>
    <t>superdealfincome@gmail.com</t>
  </si>
  <si>
    <t>U67120WB1993PTC059622</t>
  </si>
  <si>
    <t xml:space="preserve">RAMRAJYA LEFIN PVT LTD   </t>
  </si>
  <si>
    <t>U67120WB1993PTC059592</t>
  </si>
  <si>
    <t xml:space="preserve">CALCUTTA FINTRADE PVT LTD   </t>
  </si>
  <si>
    <t>HITECH CHAMBERS 84/1B  TOPSIA ROADTOPSIA  KOLKATA IN700019</t>
  </si>
  <si>
    <t>U67120WB1993PTC059572</t>
  </si>
  <si>
    <t xml:space="preserve">MURARI STOCK BROKING SERVICES PVT LTD   </t>
  </si>
  <si>
    <t>303 SWAIKA CENTRE4A POLLOCK STREETP S HARE STREET  KOLKATA IN700001</t>
  </si>
  <si>
    <t>U67120WB1993PTC059500</t>
  </si>
  <si>
    <t xml:space="preserve">PROCTON FINANCE &amp; INVESTMENT PVT. LTD.   </t>
  </si>
  <si>
    <t>26/14C/6  SHAILENDAR ROADLILUAH   HOWRAH IN0</t>
  </si>
  <si>
    <t>U67120WB1993PTC059474</t>
  </si>
  <si>
    <t xml:space="preserve">JUGAI INVESTMENTS PVT. LTD.   </t>
  </si>
  <si>
    <t>U67120WB1993PTC059381</t>
  </si>
  <si>
    <t xml:space="preserve">CPL SECURITIES PRIVATE LIMITED   </t>
  </si>
  <si>
    <t>SETHIA HOUSE, 1ST FLOOR,23/24, RADHA BAZAR STREET  KOLKATA IN700001</t>
  </si>
  <si>
    <t>U67120WB1993PTC059372</t>
  </si>
  <si>
    <t xml:space="preserve">SHREE MATA FINANCE PVT LTD   </t>
  </si>
  <si>
    <t>4, SYNAGOGUE STREET,ROOM NO 913  KOLKATAKolkataIN700001</t>
  </si>
  <si>
    <t>U67120WB1993PTC059366</t>
  </si>
  <si>
    <t xml:space="preserve">ACACIA INVESTMENT &amp; FINANCE COMPANY PVTLTD  </t>
  </si>
  <si>
    <t>KADAMGACHHIBARASAT   24 PRGS IN743201</t>
  </si>
  <si>
    <t>U67120WB1993PTC059362</t>
  </si>
  <si>
    <t xml:space="preserve">L.C. BINANI &amp; SONS INVESTMENT PVT. LTD.   </t>
  </si>
  <si>
    <t>U67120WB1993PTC059324</t>
  </si>
  <si>
    <t xml:space="preserve">GREEN VALLY TOWERS PRIVATE LIMITED   </t>
  </si>
  <si>
    <t>50 JAWAHAR LAL NEHRU ROAD11TH FLOORSHAKESPEARE SARANI  KOKATA IN700071</t>
  </si>
  <si>
    <t>main@ideal.in</t>
  </si>
  <si>
    <t>U67120WB1993PTC059320</t>
  </si>
  <si>
    <t xml:space="preserve">N.L. COMMERCIAL AGENCIES &amp; INVESTMENTPVT. LTD.  </t>
  </si>
  <si>
    <t>170A C R  AVENUE3RD FLOOR   KOLKATA IN0</t>
  </si>
  <si>
    <t>U67120WB1993PTC059302</t>
  </si>
  <si>
    <t xml:space="preserve">SIMPLE VINIYOG PVT LTD   </t>
  </si>
  <si>
    <t>34A METCALFE STREET4THFLOOR R NO 4F/1   KOLKATA IN700013</t>
  </si>
  <si>
    <t>U67120WB1993PTC059263</t>
  </si>
  <si>
    <t xml:space="preserve">NAMASTE HOLDINGS PVT. LTD.   </t>
  </si>
  <si>
    <t>U67120WB1993PTC059247</t>
  </si>
  <si>
    <t xml:space="preserve">KEDIA SECURITIES &amp; SERVICES PVT.LTD.   </t>
  </si>
  <si>
    <t>9,JAGMOHAN MULLICK LANE,4TH FLOOR,ROOM-NO-405   KOLKATA IN700007</t>
  </si>
  <si>
    <t>U67120WB1993PTC059243</t>
  </si>
  <si>
    <t xml:space="preserve">MRINAL SECURITIES &amp; SERVICES PVT.LTD.   </t>
  </si>
  <si>
    <t>9   JAGMOHAN MULLICK LANE4TH FLOOR  ROOM NO 405   KOLKATA IN700007</t>
  </si>
  <si>
    <t>U67120WB1993PTC059238</t>
  </si>
  <si>
    <t xml:space="preserve">HIGHVALUE INVESTMENTS PVT LTD   </t>
  </si>
  <si>
    <t>12  BONFIELD LANE 4TH FLOOR   KOLKATA IN700001</t>
  </si>
  <si>
    <t>U67120WB1993PTC059236</t>
  </si>
  <si>
    <t xml:space="preserve">SARGAM LEFINS PVT LTD   </t>
  </si>
  <si>
    <t>5/1, CLIVE ROW,3RD FLOOR, R.N.63  KOLKATA IN700001</t>
  </si>
  <si>
    <t>U67120WB1993PTC059234</t>
  </si>
  <si>
    <t xml:space="preserve">MAPLE CREDITS PVT LTD   </t>
  </si>
  <si>
    <t>U67120WB1993PTC059152</t>
  </si>
  <si>
    <t xml:space="preserve">KANAK HOLDINGS PVT. LTD.   </t>
  </si>
  <si>
    <t>C/O M/S MUNSHI &amp; BHATTACHARYA22 NORTH RANGE3RD FLOOR  KOLKATA IN700007</t>
  </si>
  <si>
    <t>U67120WB1993PTC059133</t>
  </si>
  <si>
    <t xml:space="preserve">AYUSHI INVESTMENTS PVT. LTD.   </t>
  </si>
  <si>
    <t>265 RABINDRA SARNI   KOLKATA IN0</t>
  </si>
  <si>
    <t>U67120WB1993PTC059095</t>
  </si>
  <si>
    <t xml:space="preserve">SONACHAL MERCANTILES &amp; INVESTMENT PVTLTD  </t>
  </si>
  <si>
    <t>U67120WB1993PTC059093</t>
  </si>
  <si>
    <t xml:space="preserve">SKY BLUE EARTH MOVERS &amp; INVESTMENT PVTLTD  </t>
  </si>
  <si>
    <t>301 MANGALAM BUILDING2A HEMANTA BASU SARANI   KOLKATA IN700001</t>
  </si>
  <si>
    <t>U67120WB1993PTC059078</t>
  </si>
  <si>
    <t xml:space="preserve">K T R HOLDINGS PVT LTD   </t>
  </si>
  <si>
    <t>63 RODHA BAZAR STREET   KOLKATA IN0</t>
  </si>
  <si>
    <t>U67120WB1993PTC059077</t>
  </si>
  <si>
    <t xml:space="preserve">KTR FINANCIAL SERVICES PVT LTD   </t>
  </si>
  <si>
    <t>U67120WB1993PTC059074</t>
  </si>
  <si>
    <t xml:space="preserve">PRATIBHA HOLDINGS PVT LTD   </t>
  </si>
  <si>
    <t>pratibhaholding@gmail.com</t>
  </si>
  <si>
    <t>U67120WB1993PTC059052</t>
  </si>
  <si>
    <t xml:space="preserve">BUTTERFLY SAVINGS &amp; INVESTMENT PVT. LTD.   </t>
  </si>
  <si>
    <t>VILL &amp; P O  SUMRUKVIAULUBERIA   DISTT  HOWRAH IN0</t>
  </si>
  <si>
    <t>U67120WB1993PTC058866</t>
  </si>
  <si>
    <t xml:space="preserve">ONKAR HIRE PURCHASE FINANCE PVT LTD   </t>
  </si>
  <si>
    <t>161  RABINDRA SARANI   KOLKATA IN700007</t>
  </si>
  <si>
    <t>nitintradfins.pvt@gmail.com</t>
  </si>
  <si>
    <t>U67120WB1993PTC058839</t>
  </si>
  <si>
    <t xml:space="preserve">GMI INVESTMENT PVT LTD   </t>
  </si>
  <si>
    <t>33A CHOWRINGHEE ROADFLAT NO 107TH FLOOR  KOLKATA IN0</t>
  </si>
  <si>
    <t>U67120WB1993PTC058816</t>
  </si>
  <si>
    <t xml:space="preserve">JHEEL OVERSEAS PRIVATE LIMITED   </t>
  </si>
  <si>
    <t>134/1, MAHATMA GANDHI ROAD,IST FLOOR, ROOM NO-30  KOLKATA IN700007</t>
  </si>
  <si>
    <t>U67120WB1993PTC058815</t>
  </si>
  <si>
    <t xml:space="preserve">JHAWAR MERCANTILES PRIVATE LIMITED   </t>
  </si>
  <si>
    <t>U67120WB1993PTC058814</t>
  </si>
  <si>
    <t xml:space="preserve">J.R. BUSINESS PRIVATE LIMITED   </t>
  </si>
  <si>
    <t>34, B. B. GANGULY STREET   KOLKATA IN700012</t>
  </si>
  <si>
    <t>U67120WB1993PTC058809</t>
  </si>
  <si>
    <t xml:space="preserve">LOKNATH AUTOFIN PVT. LTD.   </t>
  </si>
  <si>
    <t>170  P K GUHA ROAD   KOLKATA IN0</t>
  </si>
  <si>
    <t>U67120WB1993PTC058573</t>
  </si>
  <si>
    <t xml:space="preserve">ONKAR LISFIN COMPANY PVT LTD   </t>
  </si>
  <si>
    <t>12  AMAR BASU SARANIP S  JORASANKO   KOLKATA IN700006</t>
  </si>
  <si>
    <t>agarwalmaheswari2006@yahoo.co.in</t>
  </si>
  <si>
    <t>U67120WB1993PTC058327</t>
  </si>
  <si>
    <t xml:space="preserve">TOPLINE COMMODITIES PVT LTD   </t>
  </si>
  <si>
    <t>2, BRABOURNE ROAD,6TH FLOOR,  KOLKATAKolkataIN700001</t>
  </si>
  <si>
    <t>topline@wondergroup.in</t>
  </si>
  <si>
    <t>U67120WB1993PTC058324</t>
  </si>
  <si>
    <t xml:space="preserve">DHANVANTRI TRAFIN PVT LTD   </t>
  </si>
  <si>
    <t>TODI CHAMBERS,2,LAL BAZAR STREET,   KOLKATA IN700001</t>
  </si>
  <si>
    <t>U67120WB1993PTC058316</t>
  </si>
  <si>
    <t xml:space="preserve">JAVERI FINANCE &amp; INVESTMENT PVT LTD   </t>
  </si>
  <si>
    <t>VILL FATEPUR P O BERIA   HOWRAH IN0</t>
  </si>
  <si>
    <t>U67120WB1993PTC058315</t>
  </si>
  <si>
    <t xml:space="preserve">SNOWTEMP MERCHANTS PVT LTD   </t>
  </si>
  <si>
    <t>42 GANESH CHANDRA AVE   KOLKATA IN700013</t>
  </si>
  <si>
    <t>mjrsteels@vsnl.net</t>
  </si>
  <si>
    <t>U67120WB1993PTC058312</t>
  </si>
  <si>
    <t xml:space="preserve">GINNI FINTRADE PVT LTD   </t>
  </si>
  <si>
    <t>85, N.S. ROAD3RD FLOOR, ROOM NO-311  KOLKATA IN700001</t>
  </si>
  <si>
    <t>ginni@yahoo.com</t>
  </si>
  <si>
    <t>U67120WB1993PTC058311</t>
  </si>
  <si>
    <t xml:space="preserve">SKY-VIEW HOLDINGS PVT. LTD.   </t>
  </si>
  <si>
    <t>54/3  HAZRA ROAD   KOLKATA IN0</t>
  </si>
  <si>
    <t>U67120WB1993PTC058309</t>
  </si>
  <si>
    <t xml:space="preserve">CONNOISSERS CAPITAL MARKETS PVT LTD   </t>
  </si>
  <si>
    <t>4/3D ORIENT ROW (3RD FLOOR)   KOLKATA IN700017</t>
  </si>
  <si>
    <t>U67120WB1993PTC058306</t>
  </si>
  <si>
    <t xml:space="preserve">MASTER KING GENERAL FINANCE &amp; INVESTMENT COMPANY PVT.LTD.  </t>
  </si>
  <si>
    <t>AMTALA P O KANYANAGAR   24 PGS IN0</t>
  </si>
  <si>
    <t>U67120WB1993PTC058297</t>
  </si>
  <si>
    <t xml:space="preserve">SHREE SIDHI BINAYAK HOLDINGS PVT.LTD.   </t>
  </si>
  <si>
    <t>115, COLLEGE STREET,  3RD FLOOR   KOLKATA IN700012</t>
  </si>
  <si>
    <t>U67120WB1993PTC058265</t>
  </si>
  <si>
    <t xml:space="preserve">DUBLIN HOLDINGS PVT. LTD.   </t>
  </si>
  <si>
    <t>U67120WB1993PTC058248</t>
  </si>
  <si>
    <t xml:space="preserve">DHARAMDEEP TRADERS PVT.LTD.   </t>
  </si>
  <si>
    <t>18 N S ROAD 3RD FLOORP S HARE STREET   KOLKATA IN700001</t>
  </si>
  <si>
    <t>U67120WB1993PTC058247</t>
  </si>
  <si>
    <t xml:space="preserve">LONGLIFE MANAGEMENT PVT. LTD.   </t>
  </si>
  <si>
    <t>1 &amp; 2 OLD COURT HOUSE  2NDFLOOR   KOLKATA IN0</t>
  </si>
  <si>
    <t>U67120WB1993PTC058246</t>
  </si>
  <si>
    <t xml:space="preserve">KALA HOLDINGS PVT LTD   </t>
  </si>
  <si>
    <t>4A N C DUTTA SARANI2ND FLOOR   KOLKATA IN700001</t>
  </si>
  <si>
    <t>U67120WB1993PTC058236</t>
  </si>
  <si>
    <t xml:space="preserve">BHIWANIWALA AGENCIES &amp; INVESTMENT PVTLTD  </t>
  </si>
  <si>
    <t>3, GOENKA LANE   KOLKATA IN700007</t>
  </si>
  <si>
    <t>U67120WB1993PTC058160</t>
  </si>
  <si>
    <t xml:space="preserve">DIVERSE FINVEST PVT. LTD.   </t>
  </si>
  <si>
    <t>U67120WB1993PTC058140</t>
  </si>
  <si>
    <t xml:space="preserve">G RAJ &amp; COMPANY PVT LTD   </t>
  </si>
  <si>
    <t>4 SYNAGOGUE STREETROOM NO 903 9TH FLOOR   KOLKATA IN700001</t>
  </si>
  <si>
    <t>U67120WB1993PTC058128</t>
  </si>
  <si>
    <t xml:space="preserve">BMC ADVISORS PRIVATE LIMITED   </t>
  </si>
  <si>
    <t>6 LYONS RANGEFORTUNE CHAMBER  KOLKATA IN700001</t>
  </si>
  <si>
    <t>s.agarwal@vsnl.com</t>
  </si>
  <si>
    <t>U67120WB1993PTC058112</t>
  </si>
  <si>
    <t xml:space="preserve">BINDAL SECURITIES PVT. LTD.   </t>
  </si>
  <si>
    <t>P-12 NEW HOWRAH BRIDGEAPPOACH ROAD  ROOM NO  6016TH FLOOR  KOLKATA IN0</t>
  </si>
  <si>
    <t>U67120WB1993PTC058098</t>
  </si>
  <si>
    <t xml:space="preserve">CHAUHAN HOLDINGS PVT LTD   </t>
  </si>
  <si>
    <t>chauhan.holdings@gmail.com</t>
  </si>
  <si>
    <t>U67120WB1993PTC058069</t>
  </si>
  <si>
    <t xml:space="preserve">ANGEL SHARE &amp; AGENCIES PVT. LTD.   </t>
  </si>
  <si>
    <t>U67120WB1993PTC057996</t>
  </si>
  <si>
    <t xml:space="preserve">ANJAN COMFIN PVT. LTD.   </t>
  </si>
  <si>
    <t>23/24 RADHA BAZAR STREET   KOLKATA IN0</t>
  </si>
  <si>
    <t>U67120WB1993PTC057983</t>
  </si>
  <si>
    <t xml:space="preserve">J.J. BUSINESS &amp; INVESTMENT PVT. LTD.   </t>
  </si>
  <si>
    <t>13 MAHENDRA ROADP S BHOWANIPUR  KOLKATA IN700025</t>
  </si>
  <si>
    <t>U67120WB1993PTC057982</t>
  </si>
  <si>
    <t xml:space="preserve">BHAGIRATH STOCK &amp; FINANCE PVT. LTD.   </t>
  </si>
  <si>
    <t>CITY CENTRE 19  SYNAGUE ST4TH FLOOR R NO 417   KOLKATA IN700001</t>
  </si>
  <si>
    <t>U67120WB1993PTC057961</t>
  </si>
  <si>
    <t xml:space="preserve">MOONLIGHT SAVINGS AND INVESTMENT INDIA PVT. LTD.  </t>
  </si>
  <si>
    <t>SURHID LANE   JALPAIGURI IN0</t>
  </si>
  <si>
    <t>U67120WB1993PTC057953</t>
  </si>
  <si>
    <t xml:space="preserve">JAGANNATH RESOURCES PVT.LTD.   </t>
  </si>
  <si>
    <t>9, S.N. TEMPLE ROAD,BANDHAGHAT, HOWRAH.   BANDHAGHAT, HOWRAH. IN0</t>
  </si>
  <si>
    <t>U67120WB1993PTC057952</t>
  </si>
  <si>
    <t xml:space="preserve">JAGANNATH FINTRADE PVT. LTD.   </t>
  </si>
  <si>
    <t>9, S.N. TEMPLE ROAD,BANDAGHAT, HOWRAH.   BANDAGHAT, HOWRAH. IN0</t>
  </si>
  <si>
    <t>U67120WB1993PTC057942</t>
  </si>
  <si>
    <t xml:space="preserve">ENKAY TRAFIN PVT LTD   </t>
  </si>
  <si>
    <t>U67120WB1993PTC057941</t>
  </si>
  <si>
    <t xml:space="preserve">PEEKAY LEFIN PVT LTD   </t>
  </si>
  <si>
    <t>11 CLIVE ROW5TH FLOOR  ROOM NO 5   KOLKATA IN700001</t>
  </si>
  <si>
    <t>U67120WB1993PTC057845</t>
  </si>
  <si>
    <t xml:space="preserve">SANKHUWALA FINVEST PVT.LTD.   </t>
  </si>
  <si>
    <t>73  BURTALLA STREET   KOLKATA IN0</t>
  </si>
  <si>
    <t>U67120WB1993PTC057765</t>
  </si>
  <si>
    <t xml:space="preserve">INDO ASIAN PROPERTIES &amp; FINANCE PVT LTD   </t>
  </si>
  <si>
    <t>53A MIRZA GALIB STREET3RD FLOOR   KOLKATA IN700016</t>
  </si>
  <si>
    <t>U67120WB1980PTC032627</t>
  </si>
  <si>
    <t xml:space="preserve">JALPAIGURI HOLDINGS PVT LTD   </t>
  </si>
  <si>
    <t>U67120WB1980PTC032616</t>
  </si>
  <si>
    <t xml:space="preserve">GOLAS INVESTMENTS AND FINANCE PVT LTD   </t>
  </si>
  <si>
    <t>U67120WB1980PTC032610</t>
  </si>
  <si>
    <t xml:space="preserve">ARISTO PROPERTIES PVT LTD   </t>
  </si>
  <si>
    <t>U67120WB1980PTC032564</t>
  </si>
  <si>
    <t xml:space="preserve">WELDON INVESTMENT AND TRADING CO PVT LTD   </t>
  </si>
  <si>
    <t>U67120WB1980PTC032545</t>
  </si>
  <si>
    <t xml:space="preserve">KAYAN INVESTMENT &amp; TRADING CO PVT LTD   </t>
  </si>
  <si>
    <t>P-355, KEYATALA ROAD,   KOLKATA IN700029</t>
  </si>
  <si>
    <t>kitpvtltd29@gmail.com</t>
  </si>
  <si>
    <t>U67120WB1980PTC032539</t>
  </si>
  <si>
    <t xml:space="preserve">ULUBERIA INVESTMENTS PVT LTD   </t>
  </si>
  <si>
    <t>4&amp;4/1 RED CROSS PLACE   KOLKATA IN700001</t>
  </si>
  <si>
    <t>U67120WB1980PTC032457</t>
  </si>
  <si>
    <t xml:space="preserve">BAID DISTRIBUTORS PVT LTD   </t>
  </si>
  <si>
    <t>179/1 SEVOKE RDSILIGURI   SILIGURI IN734401</t>
  </si>
  <si>
    <t>U67120WB1980PLC033242</t>
  </si>
  <si>
    <t xml:space="preserve">OPTIMA SAVINGS LTD   </t>
  </si>
  <si>
    <t>U67120WB1980PLC033020</t>
  </si>
  <si>
    <t xml:space="preserve">POMONA IMPEX LIMITED.   </t>
  </si>
  <si>
    <t>14 PRINCEP ST   KOLKATA IN700007</t>
  </si>
  <si>
    <t>U67120WB1980PLC033000</t>
  </si>
  <si>
    <t xml:space="preserve">MIHIKA VYAPARIK PRATISHTAN LTD   </t>
  </si>
  <si>
    <t>U67120WB1980PLC032992</t>
  </si>
  <si>
    <t xml:space="preserve">PATTON ELECTRO LIMITED   </t>
  </si>
  <si>
    <t>U67120WB1980PLC032959</t>
  </si>
  <si>
    <t xml:space="preserve">GRANDI FLORA INVESTMENTS LTD.   </t>
  </si>
  <si>
    <t>U67120WB1980PLC032956</t>
  </si>
  <si>
    <t xml:space="preserve">BEE HIVE INVESTMENTS LTD   </t>
  </si>
  <si>
    <t>U67120WB1980PLC032946</t>
  </si>
  <si>
    <t xml:space="preserve">DAKSHINESWAR INVESTMENTS LTD   </t>
  </si>
  <si>
    <t>4, BANKSHALL STREETCALCUTTA-700001   CALCUTTA-700001 IN0</t>
  </si>
  <si>
    <t>U67120WB1980PLC032945</t>
  </si>
  <si>
    <t xml:space="preserve">PARAGANAS INVESTMENTS LTD   </t>
  </si>
  <si>
    <t>U67120WB1980PLC032939</t>
  </si>
  <si>
    <t xml:space="preserve">JANAMANGAL FINANCE &amp; INDUSTRIAL CO LTD   </t>
  </si>
  <si>
    <t>35  JADUNATH SARBOBHOWMO LANEDAWKSHINESWAR  KOLKATA IN700035</t>
  </si>
  <si>
    <t>U67120WB1980PLC032935</t>
  </si>
  <si>
    <t xml:space="preserve">MEGHANA COMMERCIAL CO LTD   </t>
  </si>
  <si>
    <t>P 16 NEW C I T ROAD1ST FLOOR   KOLKATA IN700073</t>
  </si>
  <si>
    <t>U67120WB1980PLC032918</t>
  </si>
  <si>
    <t xml:space="preserve">AMBICA CAPITAL VENTURES LIMITED   </t>
  </si>
  <si>
    <t>U67120WB1980PLC032917</t>
  </si>
  <si>
    <t xml:space="preserve">AMBICA MULTIFIBRES LTD   </t>
  </si>
  <si>
    <t>3 HAREN MUKHERJEE RD   HOWRAH IN0</t>
  </si>
  <si>
    <t>U67120WB1980PLC032909</t>
  </si>
  <si>
    <t xml:space="preserve">SANEH INDUSTRIAL INVESTMENTS LTD   </t>
  </si>
  <si>
    <t>U67120WB1980PLC032871</t>
  </si>
  <si>
    <t xml:space="preserve">DAMAYANTI BANIJYA PRATISTHAN LTD   </t>
  </si>
  <si>
    <t>U67120WB1980PLC032765</t>
  </si>
  <si>
    <t xml:space="preserve">COLOURCARD INVESTMENTS LTD   </t>
  </si>
  <si>
    <t>U67120WB1980PLC032717</t>
  </si>
  <si>
    <t xml:space="preserve">STILE INVESTMENT LTD   </t>
  </si>
  <si>
    <t>31  NETAJI  SUBHAS ROAD   KOLKATA IN700001</t>
  </si>
  <si>
    <t>U67120WB1980PLC032645</t>
  </si>
  <si>
    <t xml:space="preserve">JAJU INVESTMENTS LTD   </t>
  </si>
  <si>
    <t>jajauinvestmentltd@gmail.com</t>
  </si>
  <si>
    <t>U67120WB1980PLC032629</t>
  </si>
  <si>
    <t xml:space="preserve">FORTUNE INVESTORS &amp; TRADERS LTD   </t>
  </si>
  <si>
    <t>14 N.S. ROAD, 1ST FLOOR   KOLKATAKolkataIN700001</t>
  </si>
  <si>
    <t>U67120WB1980PLC032563</t>
  </si>
  <si>
    <t xml:space="preserve">ROHCOM TRADING &amp; INVESTMENT LTD   </t>
  </si>
  <si>
    <t>27-B   CAMAC STREET   4THFLOOR   KOLKATA IN700016</t>
  </si>
  <si>
    <t>U67120WB1980PLC032557</t>
  </si>
  <si>
    <t xml:space="preserve">LLOYDS INVESTMENTS LTD   </t>
  </si>
  <si>
    <t>U67120WB1980PLC032530</t>
  </si>
  <si>
    <t xml:space="preserve">SUNIYOJIT UDYOG VINIYOG LTD   </t>
  </si>
  <si>
    <t>6 MADAN STEET   KOLKATA IN0</t>
  </si>
  <si>
    <t>U67120WB1979PTC032415</t>
  </si>
  <si>
    <t xml:space="preserve">PRABHUJI VINIYOG PVT LTD   </t>
  </si>
  <si>
    <t>U67120WB1979PTC032334</t>
  </si>
  <si>
    <t xml:space="preserve">JAYTEE PVT LTD   </t>
  </si>
  <si>
    <t>2ND FLOOR ROWDEN CHAMBERS 11ASAROJINI NAIDUSARANI CAL-17 W.E.F.28.08.2000  P.S.PARK STREET IN0</t>
  </si>
  <si>
    <t>U67120WB1979PTC032180</t>
  </si>
  <si>
    <t xml:space="preserve">M L INVESTMENT PVT LTD   </t>
  </si>
  <si>
    <t>32  ARMENIAN ST   KOLKATA IN700001</t>
  </si>
  <si>
    <t>U67120WB1979PTC031950</t>
  </si>
  <si>
    <t xml:space="preserve">DEEPALI HOLDINGS &amp; TRADING PVT LTD   </t>
  </si>
  <si>
    <t>23 CONVENT RD   KOLKATA IN700014</t>
  </si>
  <si>
    <t>U67120WB1979PTC031902</t>
  </si>
  <si>
    <t xml:space="preserve">BOROSIL HOLDINGS PRIVATE LIMITED   </t>
  </si>
  <si>
    <t>B 3/3 GILLANDERS HOUSEN S RD   KOLKATA IN700001</t>
  </si>
  <si>
    <t>borosil_holdings@rediffmail.com</t>
  </si>
  <si>
    <t>U67120WB1979PTC031894</t>
  </si>
  <si>
    <t xml:space="preserve">DRM STEEL INDUSTRIES PVT LTD   </t>
  </si>
  <si>
    <t>19 BRITISH NDIAN STREET   KOLKATA IN700069</t>
  </si>
  <si>
    <t>U67120WB1979PTC031888</t>
  </si>
  <si>
    <t xml:space="preserve">S R M INVESTMENT PVT LTD   </t>
  </si>
  <si>
    <t>3B  RAY  STREET   KOLKATA IN700020</t>
  </si>
  <si>
    <t>U67120WB1979PTC031886</t>
  </si>
  <si>
    <t xml:space="preserve">TRIKON INVESTMENTS PVT LTD   </t>
  </si>
  <si>
    <t>P20  OLD BALLYGUNGE ROAD   KOLKATA IN700019</t>
  </si>
  <si>
    <t>U67120WB1979PTC031876</t>
  </si>
  <si>
    <t>U67120WB1979PTC031863</t>
  </si>
  <si>
    <t xml:space="preserve">HOLDING CENTRE PVT LTD   </t>
  </si>
  <si>
    <t>U67120WB1979PTC031861</t>
  </si>
  <si>
    <t xml:space="preserve">TARAK NATH GENERAL FINANCE &amp; TRADING COPVT LTD  </t>
  </si>
  <si>
    <t>U67120WB1979PLC186203</t>
  </si>
  <si>
    <t xml:space="preserve">KASHIND FINANCIERS LIMITED   </t>
  </si>
  <si>
    <t>19, GANESH CHANDRA AVENUE,PREMIER HOUSE, 2ND FLOOR, SUITE NO. 7,  KOLKATAKolkataIN700013</t>
  </si>
  <si>
    <t>U67120WB1979PLC032317</t>
  </si>
  <si>
    <t xml:space="preserve">BANKSHALL INVESTMENTS CO LTD   </t>
  </si>
  <si>
    <t>U67120WB1979PLC032286</t>
  </si>
  <si>
    <t xml:space="preserve">P.K. BUSINESS ENTERPRISES LTD   </t>
  </si>
  <si>
    <t>11/1 SARAT BOSE RD   KOLKATA IN700020</t>
  </si>
  <si>
    <t>U67120WB1979PLC032242</t>
  </si>
  <si>
    <t xml:space="preserve">PROYOJAN SAVINGS INDIA LTD   </t>
  </si>
  <si>
    <t>17  DACRES  LANE   KOLKATA IN700069</t>
  </si>
  <si>
    <t>U67120WB1979PLC032230</t>
  </si>
  <si>
    <t xml:space="preserve">EAST INDIA WAREHOUSING &amp; SERVICES LIMITED  </t>
  </si>
  <si>
    <t>U67120WB1979PLC032209</t>
  </si>
  <si>
    <t xml:space="preserve">FIELD INVESTMENTS LTD.   </t>
  </si>
  <si>
    <t>DUNCAN HOUSE, 31,NETAJI SUBHASROADCALCUTTA-700001.  ROAD, CALCUTTA-700001. IN0</t>
  </si>
  <si>
    <t>U67120WB1979PLC032208</t>
  </si>
  <si>
    <t xml:space="preserve">ORGANISED INVESTMENTS LTD.   </t>
  </si>
  <si>
    <t>11 CAMAC STREET 2ND FLOORP S PARK STREET  KOLKATAKolkataIN700017</t>
  </si>
  <si>
    <t>U67120WB1979PLC032201</t>
  </si>
  <si>
    <t xml:space="preserve">BIHARIJI INTERNATIONAL LTD   </t>
  </si>
  <si>
    <t>207 MAHARSHI DEVENDRA RD   KOLKATA IN0</t>
  </si>
  <si>
    <t>U67120WB1979PLC032193</t>
  </si>
  <si>
    <t xml:space="preserve">ADAPT INVESTMENTS LTD   </t>
  </si>
  <si>
    <t>U67120WB1979PLC032192</t>
  </si>
  <si>
    <t xml:space="preserve">MENAKA INVESTMENTS LTD   </t>
  </si>
  <si>
    <t>26 BURTOLLA ST   KOLKATA IN700007</t>
  </si>
  <si>
    <t>menakainvestments@gmail.com</t>
  </si>
  <si>
    <t>U67120WB1979PLC032191</t>
  </si>
  <si>
    <t xml:space="preserve">ADORN INVESTMENTS LTD   </t>
  </si>
  <si>
    <t>U67120WB1979PLC032177</t>
  </si>
  <si>
    <t xml:space="preserve">STRAIGHT INVESTMENTS LTD   </t>
  </si>
  <si>
    <t>27 BIPLABI TRAILOKYA MAHARAJSARANI8TH FLOOR  KOLKATA IN700001</t>
  </si>
  <si>
    <t>U67120WB1979PLC032166</t>
  </si>
  <si>
    <t xml:space="preserve">DISCIPLINED INVESTMENTS LTD   </t>
  </si>
  <si>
    <t>U67120WB1979PLC032158</t>
  </si>
  <si>
    <t xml:space="preserve">BLUE NILES INVESTMENT CO LTD   </t>
  </si>
  <si>
    <t>U67120WB1979PLC032157</t>
  </si>
  <si>
    <t xml:space="preserve">COSMOPOLITAN INVESTMENTS LIMITED   </t>
  </si>
  <si>
    <t>U67120WB1979PLC032054</t>
  </si>
  <si>
    <t xml:space="preserve">PARSHURAM INVESTMENT LTD   </t>
  </si>
  <si>
    <t>CK-3, SALT LAKE, SECTOR-II   KOLKATA IN700091</t>
  </si>
  <si>
    <t>U67120WB1979PLC031889</t>
  </si>
  <si>
    <t xml:space="preserve">OLYMPIC INVESTMENTS LTD.   </t>
  </si>
  <si>
    <t>5A EVEREST, 5TH FLOOR,46C, CHOWRINGHEE ROAD,  KOLKATA IN700071</t>
  </si>
  <si>
    <t>fastrack@cal2.vsnl.net.in</t>
  </si>
  <si>
    <t>U67120WB1979PLC031866</t>
  </si>
  <si>
    <t xml:space="preserve">CATCHY SAVINGS &amp; FINANCE LIMITED.   </t>
  </si>
  <si>
    <t>36 G C AVENUE   KOLKATA IN700013</t>
  </si>
  <si>
    <t>U67120WB1978PTC031755</t>
  </si>
  <si>
    <t xml:space="preserve">BONANZA TRADING COMPANY PRIVATE LIMITED   </t>
  </si>
  <si>
    <t>B103, RAI ENCLAVE, 7/1A, SUNNY PARK, BALLYGUNGE,   KOLKATA IN700019</t>
  </si>
  <si>
    <t>U67120WB1978PTC031751</t>
  </si>
  <si>
    <t xml:space="preserve">ELLENBARRIE INVESTMENTS PVT LTD   </t>
  </si>
  <si>
    <t>3A ROPON STREET   KOLKATA IN700016</t>
  </si>
  <si>
    <t>U67120WB1978PTC031645</t>
  </si>
  <si>
    <t xml:space="preserve">ENAMI MUTUAL BENEFIT SOCIETY PVT LTD   </t>
  </si>
  <si>
    <t>29ISWAR GUPTA ROAD   KOLKATA IN700028</t>
  </si>
  <si>
    <t>U67120WB1978PTC031639</t>
  </si>
  <si>
    <t xml:space="preserve">MAHALAYA INVESTMENT CO PVT LTD   </t>
  </si>
  <si>
    <t>U67120WB1978PTC031633</t>
  </si>
  <si>
    <t xml:space="preserve">LILY FINANCIAL &amp; INVESTMENT CO PVT LTD   </t>
  </si>
  <si>
    <t>32  ARMENAIN STREET   KOLKATA IN700001</t>
  </si>
  <si>
    <t>U67120WB1978PTC031586</t>
  </si>
  <si>
    <t xml:space="preserve">PREMIER HOLDINGS PVT LTD   </t>
  </si>
  <si>
    <t>U67120WB1978PTC031461</t>
  </si>
  <si>
    <t xml:space="preserve">SHEOPARSHAD BHAGWAT PRASHAD PVT LTD   </t>
  </si>
  <si>
    <t>46 B RAFI AHMED KIDWAI ROAD   KOLKATA IN700016</t>
  </si>
  <si>
    <t>spbpltd@yahoo.in</t>
  </si>
  <si>
    <t>U67120WB1978PTC031440</t>
  </si>
  <si>
    <t xml:space="preserve">CORONA STEEL INDUSTRY PRIVATE LIMITED   </t>
  </si>
  <si>
    <t>P34 INDIA EXCHANGE PLACE   KOLKATA IN700001</t>
  </si>
  <si>
    <t>U67120WB1978PTC031407</t>
  </si>
  <si>
    <t xml:space="preserve">S.N. JHUNJHUNWALA INVESTMENTS PVT LTD   </t>
  </si>
  <si>
    <t>6 JADULAL  MALLICK  ROAD   KOLKATA IN700006</t>
  </si>
  <si>
    <t>U67120WB1978PTC031389</t>
  </si>
  <si>
    <t xml:space="preserve">SIMPLEX PRECISION INSTRUMENTS PVT LTD   </t>
  </si>
  <si>
    <t>77, MAHATMA GANDHI ROAD,CALCUTA-9.   CALCUTA IN700009</t>
  </si>
  <si>
    <t>U67120WB1978PTC031368</t>
  </si>
  <si>
    <t xml:space="preserve">NAVNEET TRADING &amp; INVESTMENT CO PVT LTD   </t>
  </si>
  <si>
    <t>ECOSPACE BUSINESS PARK, 6TH FLOOR,BLOCK-3B,PREMISES NO.IIF/11,ACTION AREA-II,NEWTOWN,RAJARHAT  KOLKATAParganas NorthIN700156</t>
  </si>
  <si>
    <t>U67120WB1978PTC031330</t>
  </si>
  <si>
    <t xml:space="preserve">SULATA SAVINGS &amp; INVESTMENT PVT LTD   </t>
  </si>
  <si>
    <t>SARISHAHAT VILL NARANTALADIAMOND HARBOUR   D H IN0</t>
  </si>
  <si>
    <t>U67120WB1978PTC031329</t>
  </si>
  <si>
    <t xml:space="preserve">P. R. REALTY PRIVATE LIMITED   </t>
  </si>
  <si>
    <t>7, LYONS RANGE , 2ND FLR ROOM NO 4C   KOLKATA IN700001</t>
  </si>
  <si>
    <t>dineshmohta@hotmail.com</t>
  </si>
  <si>
    <t>U67120WB1978PLC096103</t>
  </si>
  <si>
    <t>707, CENTRAL PLAZA, 2/6, SARATBOSE ROADKOL-20 TR.CO.FROM MAHARASHTRA  MAHARASHTRA IN0</t>
  </si>
  <si>
    <t>U67120WB1978PLC031740</t>
  </si>
  <si>
    <t xml:space="preserve">SUVIKSIT INVESTMENTS LTD   </t>
  </si>
  <si>
    <t>2A MAYUR APARTMENTA 2ND FL   KOLKATA IN700017</t>
  </si>
  <si>
    <t>U67120WB1978PLC031426</t>
  </si>
  <si>
    <t xml:space="preserve">BEETLE INVESTMENT CO LTD   </t>
  </si>
  <si>
    <t>9 BIPLABI TRAILOKYA MAHARAJSARANI  3RD FLR   KOLKATAKolkataIN700001</t>
  </si>
  <si>
    <t>CALINVEST@REDIFFMAIL.COM</t>
  </si>
  <si>
    <t>U67120WB1978PLC031388</t>
  </si>
  <si>
    <t xml:space="preserve">SEARSOLE ELECTROCHEM LTD   </t>
  </si>
  <si>
    <t>U67120WB1977PTC031140</t>
  </si>
  <si>
    <t xml:space="preserve">PRAHLADKA PVT LTD   </t>
  </si>
  <si>
    <t>65/B PATHURIA GHAT  STREET   KOLKATA IN700006</t>
  </si>
  <si>
    <t>U67120WB1977PTC031123</t>
  </si>
  <si>
    <t xml:space="preserve">GANGWAL INVESTORS &amp; TRADERS PVT LTD   </t>
  </si>
  <si>
    <t>U67120WB1977PTC031058</t>
  </si>
  <si>
    <t xml:space="preserve">AJMERA INVESTMENTS PVT LTD   </t>
  </si>
  <si>
    <t>1  MAYFAIR ROAD   KOLKATA IN700019</t>
  </si>
  <si>
    <t>U67120WB1977PTC030962</t>
  </si>
  <si>
    <t xml:space="preserve">PURANDAR INVESTMENT PVT LTD   </t>
  </si>
  <si>
    <t>27 BIPLABI TM SARANI   KOLKATA IN700001</t>
  </si>
  <si>
    <t>purandar@cal3.vsnl.net.in</t>
  </si>
  <si>
    <t>U67120WB1977PTC030898</t>
  </si>
  <si>
    <t xml:space="preserve">GOHPUR INVESTMENTS PVT LTD   </t>
  </si>
  <si>
    <t>26 CHITTARANJAN AVENUEP S BOW BAZAR  KOKATA IN700012</t>
  </si>
  <si>
    <t>U67120WB1977PLC031290</t>
  </si>
  <si>
    <t xml:space="preserve">CBL INVESTMENTS LTD   </t>
  </si>
  <si>
    <t>4 GOVT PLACE (NORTH)   KOLKATA IN700001</t>
  </si>
  <si>
    <t>U67120WB1977PLC031113</t>
  </si>
  <si>
    <t xml:space="preserve">JABAL (INDIA) LTD   </t>
  </si>
  <si>
    <t>25 PRINCEP ST   KOLKATA IN700072</t>
  </si>
  <si>
    <t>U67120WB1977PLC031110</t>
  </si>
  <si>
    <t xml:space="preserve">SHREEKANT LTD   </t>
  </si>
  <si>
    <t>12 MAYFAIR ROAD   KOLKATA IN700019</t>
  </si>
  <si>
    <t>U67120WB1977PLC031082</t>
  </si>
  <si>
    <t xml:space="preserve">PIPRI LTD   </t>
  </si>
  <si>
    <t>PARK PLAZA,  7TH FLOOR, 71 PARK STREET   KOLKATA IN700016</t>
  </si>
  <si>
    <t>U67120WB1977PLC030935</t>
  </si>
  <si>
    <t xml:space="preserve">ENDOWMENT PRODUCTS (INDIA) LTD   </t>
  </si>
  <si>
    <t>1B RAJA SUBODHMULLICK SQUARE   KOL IN700013</t>
  </si>
  <si>
    <t>U67120WB1977PLC030896</t>
  </si>
  <si>
    <t xml:space="preserve">BEHUBOR INVESTMENTS LTD   </t>
  </si>
  <si>
    <t>jardine.companysecretary@gmail.com</t>
  </si>
  <si>
    <t>U67120WB1976PTC030790</t>
  </si>
  <si>
    <t xml:space="preserve">PRIMAX INVESTMENTS PVT LTD   </t>
  </si>
  <si>
    <t>2&amp;3  CLIVE  ROW   KOLKATA IN700001</t>
  </si>
  <si>
    <t>U67120WB1976PTC030717</t>
  </si>
  <si>
    <t xml:space="preserve">CIFCO &amp; STEWART CONSULTANTS PVT LTD   </t>
  </si>
  <si>
    <t>U67120WB1976PTC030703</t>
  </si>
  <si>
    <t xml:space="preserve">RITU AGENTS PVT LTD   </t>
  </si>
  <si>
    <t>8  CAMAC  ST   KOLKATA IN700007</t>
  </si>
  <si>
    <t>U67120WB1976PTC030640</t>
  </si>
  <si>
    <t xml:space="preserve">HIMALAYAN MATCH CO PVT LTD.   </t>
  </si>
  <si>
    <t>GATTANI BHAWAN ALLUPATTY   SILIGURI IN0</t>
  </si>
  <si>
    <t>U67120WB1976PTC030508</t>
  </si>
  <si>
    <t xml:space="preserve">BINAGURI INVESTMENTS PVT LTD   </t>
  </si>
  <si>
    <t>3 NETAJI SUBHAS ROAD.   KOLKATA IN700001</t>
  </si>
  <si>
    <t>U65923WB1928PLC006221</t>
  </si>
  <si>
    <t xml:space="preserve">LASMANPUR GOUR NITAI BANK LTD   </t>
  </si>
  <si>
    <t>U65923WB1928PLC006223</t>
  </si>
  <si>
    <t xml:space="preserve">MYMENSINGH FULBARIA BANK LTD   </t>
  </si>
  <si>
    <t>U65923WB1928PLC014466</t>
  </si>
  <si>
    <t xml:space="preserve">DEURPARCHANDRA RASHIDPUR LOAN OFFICE LTD   </t>
  </si>
  <si>
    <t>U65923WB1928PTC005941</t>
  </si>
  <si>
    <t xml:space="preserve">FISCAL CORP CALCUTTA PVT LTD   </t>
  </si>
  <si>
    <t>1928-03-17</t>
  </si>
  <si>
    <t>U65923WB1929PLC006268</t>
  </si>
  <si>
    <t xml:space="preserve">KAGMARI LOAN OFFICE LTD   </t>
  </si>
  <si>
    <t>U65923WB1929PLC006279</t>
  </si>
  <si>
    <t xml:space="preserve">THE KAMARJANI TRADING BANK LTD   </t>
  </si>
  <si>
    <t>1929-02-08</t>
  </si>
  <si>
    <t>U65923WB1929PLC006280</t>
  </si>
  <si>
    <t xml:space="preserve">BEENA BANK LTD   </t>
  </si>
  <si>
    <t>U65923WB1929PLC006409</t>
  </si>
  <si>
    <t xml:space="preserve">THE GANDHESWARI BANK LTD   </t>
  </si>
  <si>
    <t>1929-06-05</t>
  </si>
  <si>
    <t>U65923WB1929PLC006511</t>
  </si>
  <si>
    <t xml:space="preserve">THE BANK OF COMMERCE LTD   </t>
  </si>
  <si>
    <t>U65923WB1929PLC006541</t>
  </si>
  <si>
    <t xml:space="preserve">MAHAJAN SAMAVAYA BENGAL LTD   </t>
  </si>
  <si>
    <t>U65923WB1930PLC006708</t>
  </si>
  <si>
    <t xml:space="preserve">THE KAMALANKA BANK LTD   </t>
  </si>
  <si>
    <t>U65923WB1930PLC006736</t>
  </si>
  <si>
    <t xml:space="preserve">DHAP BANK LTD   </t>
  </si>
  <si>
    <t>1930-03-22</t>
  </si>
  <si>
    <t>U65923WB1930PLC006788</t>
  </si>
  <si>
    <t xml:space="preserve">GAIBANDHA NORTH BENGAL INDUSTRIAL BANKING CO LTD  </t>
  </si>
  <si>
    <t>7 KALI KANT ST   KOLKATA IN0</t>
  </si>
  <si>
    <t>U65923WB1930PTC006705</t>
  </si>
  <si>
    <t xml:space="preserve">SAMMWELL &amp; CO PVT LTD   </t>
  </si>
  <si>
    <t>1930-02-25</t>
  </si>
  <si>
    <t>U65923WB1930PTC006918</t>
  </si>
  <si>
    <t xml:space="preserve">THE CENTRAL LOAN CO PVT LTD   </t>
  </si>
  <si>
    <t>1930-10-27</t>
  </si>
  <si>
    <t>U65923WB1932PLC007429</t>
  </si>
  <si>
    <t xml:space="preserve">THE MASS INSURANCE BANK LTD   </t>
  </si>
  <si>
    <t>1932-08-05</t>
  </si>
  <si>
    <t>U65923WB1932PTC011889</t>
  </si>
  <si>
    <t xml:space="preserve">THE MUTUAL FINANCE &amp; FACILITIES PVT LTD   </t>
  </si>
  <si>
    <t>1932-12-15</t>
  </si>
  <si>
    <t>U65923WB1934PLC008069</t>
  </si>
  <si>
    <t xml:space="preserve">THE BANK OD INDUSTRIES LTD   </t>
  </si>
  <si>
    <t>U65923WB1934PLC008104</t>
  </si>
  <si>
    <t xml:space="preserve">SOUTHERN BANK LTD   </t>
  </si>
  <si>
    <t>U65923WB1934PLC008144</t>
  </si>
  <si>
    <t xml:space="preserve">INDIA MUTUAL BENEFIT SOCIETY LTD   </t>
  </si>
  <si>
    <t>U65923WB1935PLC020883</t>
  </si>
  <si>
    <t xml:space="preserve">INDUSTRIAL &amp; RURAL BANK LTD   </t>
  </si>
  <si>
    <t>1935-03-13</t>
  </si>
  <si>
    <t>U65923WB1936PLC008659</t>
  </si>
  <si>
    <t xml:space="preserve">INCORPORATED BANK LTD   </t>
  </si>
  <si>
    <t>U65923WB1937PLC007819</t>
  </si>
  <si>
    <t xml:space="preserve">THE CHITTAGONG UNION BANK LTD   </t>
  </si>
  <si>
    <t>1937-12-12</t>
  </si>
  <si>
    <t>U65923WB1937PLC008955</t>
  </si>
  <si>
    <t xml:space="preserve">THE INDUSTRIAL CREDIT SYNDICATE LTD   </t>
  </si>
  <si>
    <t>1937-03-01</t>
  </si>
  <si>
    <t>U65923WB1938PLC009398</t>
  </si>
  <si>
    <t xml:space="preserve">U K FIN SERVICES LIMITED   </t>
  </si>
  <si>
    <t>56, Central Road, 3rd Floor, Jadavpur   KOLKATA IN700032</t>
  </si>
  <si>
    <t>cs@bishalgroup.com</t>
  </si>
  <si>
    <t>U65923WB1941PLC010626</t>
  </si>
  <si>
    <t xml:space="preserve">TOLLYGUNJ LAND LOAN AGENCY LTD   </t>
  </si>
  <si>
    <t>1A, HAZRA STREET,CALCUTTA,W.B.  W.B. IN0</t>
  </si>
  <si>
    <t>U65923WB1943PLC000690</t>
  </si>
  <si>
    <t xml:space="preserve">NATIONAL TRUST BANK LTD   </t>
  </si>
  <si>
    <t>70 HAZRA RDBALLYGUNGE   KOLKATA IN0</t>
  </si>
  <si>
    <t>U65923WB1944PTC011812</t>
  </si>
  <si>
    <t xml:space="preserve">HENDERSON FINANCE PVT LTD   </t>
  </si>
  <si>
    <t>101/1 CLIKE RD   KOLKATA IN0</t>
  </si>
  <si>
    <t>U65923WB1949PLC015505</t>
  </si>
  <si>
    <t xml:space="preserve">KAMALA BANK LTD   </t>
  </si>
  <si>
    <t>INDIA EXCHANGE PLACE   KOLAKTA IN0</t>
  </si>
  <si>
    <t>U65923WB1949PTC017888</t>
  </si>
  <si>
    <t xml:space="preserve">GAINE ESTATE PVT LTD   </t>
  </si>
  <si>
    <t>92A  SHAMBAZAR STREET   KOLKATA IN700005</t>
  </si>
  <si>
    <t>dsc@achigroup.com</t>
  </si>
  <si>
    <t>U65923WB1952PTC020292</t>
  </si>
  <si>
    <t xml:space="preserve">GREAT INDIAN MERCANTILE CO PVT LTD   </t>
  </si>
  <si>
    <t>278  CHITTARANJAN AVENUE   KOLKATA IN700006</t>
  </si>
  <si>
    <t>U65923WB1953PTC021148</t>
  </si>
  <si>
    <t xml:space="preserve">VALLABHDAS &amp; CO PVT LTD   </t>
  </si>
  <si>
    <t>14  NETAJI SUBHAS RD   KOLKATA IN700001</t>
  </si>
  <si>
    <t>U65923WB1953PTC021240</t>
  </si>
  <si>
    <t xml:space="preserve">CALCUTTA LOANS PVT LTD   </t>
  </si>
  <si>
    <t>U65923WB1955PTC034120</t>
  </si>
  <si>
    <t xml:space="preserve">RAJASTHAN TRADERS AND FINANCIERS PVT LTD   </t>
  </si>
  <si>
    <t>2/1, RUSSEL STREET,   KOLKATA IN700071</t>
  </si>
  <si>
    <t>U65923WB1957PLC006938</t>
  </si>
  <si>
    <t xml:space="preserve">THE CALCUTTA FINANCE &amp; AGENCY SYNDICATELTD  </t>
  </si>
  <si>
    <t>U65923WB1957PLC023535</t>
  </si>
  <si>
    <t xml:space="preserve">JITENDRA INVESTMENT CO LTD   </t>
  </si>
  <si>
    <t>8  WATERLOO STREET   KOLKATA IN700001</t>
  </si>
  <si>
    <t>U65923WB1958PTC023740</t>
  </si>
  <si>
    <t xml:space="preserve">INDIAN MUTUAL BENEFIT SOCIETY PVT LTD   </t>
  </si>
  <si>
    <t>7 SOOTERKIN STREET   KOLKATA IN700013</t>
  </si>
  <si>
    <t>U65923WB1959PTC024431</t>
  </si>
  <si>
    <t xml:space="preserve">KUMAR GROUPS PVT LTD   </t>
  </si>
  <si>
    <t>SHANTINIKETAN BLDGS8 CAMAC ST   KOLKATA IN700016</t>
  </si>
  <si>
    <t>U65923WB1960PLC024548</t>
  </si>
  <si>
    <t xml:space="preserve">THE NEW PANJAB FINANCIERS &amp; TRADERS LTD   </t>
  </si>
  <si>
    <t>MONEY LENDERHISSAR   KOLKATA IN0</t>
  </si>
  <si>
    <t>U65923WB1960PTC024653</t>
  </si>
  <si>
    <t xml:space="preserve">SAGAR FINANCE PVT LTD   </t>
  </si>
  <si>
    <t>4 CHANDNEY CHOWK STREET   KOLKATA IN700013</t>
  </si>
  <si>
    <t>U65923WB1961PLC025330</t>
  </si>
  <si>
    <t xml:space="preserve">HM EXPORT LTD   </t>
  </si>
  <si>
    <t>9/1 REJENDRA NATH MUKHERJEERD   KOLKATAKolkataIN700001</t>
  </si>
  <si>
    <t>hmexport1961@gmail.com</t>
  </si>
  <si>
    <t>U65923WB1961PLC025336</t>
  </si>
  <si>
    <t xml:space="preserve">SINGHAL FINANCIERS LTD   </t>
  </si>
  <si>
    <t>U65923WB1961PTC025202</t>
  </si>
  <si>
    <t xml:space="preserve">MAHABALI COMMERCIAL CORPN PVT LTD   </t>
  </si>
  <si>
    <t>VARDAAN  SUITE NO 40725A CAMAC STREET   KOLKATA IN700016</t>
  </si>
  <si>
    <t>U65923WB1961PTC025244</t>
  </si>
  <si>
    <t xml:space="preserve">GOPAL COMMERCIAL CO PVT LTD   </t>
  </si>
  <si>
    <t>29  B T  ROAD   KOLKATA IN700002</t>
  </si>
  <si>
    <t>U65923WB1963PTC025857</t>
  </si>
  <si>
    <t xml:space="preserve">EASTERN INDIA FINANCIERS &amp; TRADERS PVT LTD  </t>
  </si>
  <si>
    <t>233/5 A J C BOSE ROAD   KOLKATA IN0</t>
  </si>
  <si>
    <t>U65923WB1970PTC027656</t>
  </si>
  <si>
    <t xml:space="preserve">GKM FINANCE AND MANAGEMENT CONSULTANTSPRIVATE LIMITED  </t>
  </si>
  <si>
    <t>C/O Sandeep Jain ,70/2/1, Selimpur Raod  KolkataKolkataIN700031</t>
  </si>
  <si>
    <t>U65923WB1974PTC029598</t>
  </si>
  <si>
    <t xml:space="preserve">TIRUPATI CHIT FUND CO PVT LTD   </t>
  </si>
  <si>
    <t>22/3/B/H16  KHAGENDRACHATTERJEE ROAD   KOLKATA IN700002</t>
  </si>
  <si>
    <t>U65923WB1974PTC029656</t>
  </si>
  <si>
    <t xml:space="preserve">GADADHAR INVESTMENTS PVT LTD   </t>
  </si>
  <si>
    <t>6/1 LENIN SARANI   KOLKATA IN700016</t>
  </si>
  <si>
    <t>U65923WB1975PLC030313</t>
  </si>
  <si>
    <t xml:space="preserve">JEWEL INVESTMENTS LTD   </t>
  </si>
  <si>
    <t>227/1 B  ACHARYA JAGADISHCHANDRA BOSE ROAD   KOLKATA IN700020</t>
  </si>
  <si>
    <t>U65923WB1975PTC029857</t>
  </si>
  <si>
    <t xml:space="preserve">SATYABHAMA CREDIT CHIT &amp; INVESTMENT PVTLTD  </t>
  </si>
  <si>
    <t>59/44 SHAMBHU BABU LANE   KOLKATA IN700014</t>
  </si>
  <si>
    <t>U65923WB1975PTC030070</t>
  </si>
  <si>
    <t xml:space="preserve">WEST BENGAL SAVINGS &amp; AGRICUITURAL FINANCE PVT LTD  </t>
  </si>
  <si>
    <t>P.O. KOLIAGANJ   DINAJPUR IN0</t>
  </si>
  <si>
    <t>U65923WB1975PTC030193</t>
  </si>
  <si>
    <t xml:space="preserve">GENERAL SAVINGS AND CHIT FUND PVT. LTD.   </t>
  </si>
  <si>
    <t>LAKSHMI NARAYAN COLONY,P.O- BARASAT, 24, PGS   P.O- BARASAT, 24, PGS IN0</t>
  </si>
  <si>
    <t>U65923WB1975PTC030354</t>
  </si>
  <si>
    <t xml:space="preserve">KHIRODA SAVINGS &amp; INVESTMENT CO PVT LTD   </t>
  </si>
  <si>
    <t>103/3  ORDELY BAZAR ROAD   DISTT  24 PARGANAS IN0</t>
  </si>
  <si>
    <t>U65923WB1976PLC006295</t>
  </si>
  <si>
    <t xml:space="preserve">RAJASTHAN BANK LTD   </t>
  </si>
  <si>
    <t>U65923WB1976PTC030377</t>
  </si>
  <si>
    <t xml:space="preserve">PRIZE CHIT AND SAVINGS COMPANY PVT. LTD.   </t>
  </si>
  <si>
    <t xml:space="preserve">    NAIHATI, ADDHATA RD, 24PGS. IN</t>
  </si>
  <si>
    <t>U65923WB1977PTC024758</t>
  </si>
  <si>
    <t xml:space="preserve">KHAITAN FINANCE CORPORATION PVT LTD   </t>
  </si>
  <si>
    <t>P 71 LAKE RD   KOLKATA IN0</t>
  </si>
  <si>
    <t>U65923WB1977PTC031106</t>
  </si>
  <si>
    <t xml:space="preserve">GRAMIN MUTUAL BENEFIT SOCIETY PVT. LTD.   </t>
  </si>
  <si>
    <t>STRUCK OFF CO.05.04.86   05.04.86 IN0</t>
  </si>
  <si>
    <t>U65923WB1977PTC031164</t>
  </si>
  <si>
    <t xml:space="preserve">RATAN INSULECTRA PVT LTD   </t>
  </si>
  <si>
    <t>11/11 A EASTEND GARDENS   KOLKATA IN700019</t>
  </si>
  <si>
    <t>U65923WB1978PLC031423</t>
  </si>
  <si>
    <t xml:space="preserve">CHARTERED GENERAL FINANCE &amp; INVESTMENT LTD  </t>
  </si>
  <si>
    <t>24 NATAJI SUBHAS ROAD   KOLKATA IN700001</t>
  </si>
  <si>
    <t>U65923WB1978PTC031302</t>
  </si>
  <si>
    <t xml:space="preserve">PELICAN FIANANCE PVT.. LTD.   </t>
  </si>
  <si>
    <t>2  KHETRADAS LANE   KOLKATA IN700012</t>
  </si>
  <si>
    <t>U65923WB1978PTC031409</t>
  </si>
  <si>
    <t xml:space="preserve">GENERAL DEVELOPMENTS CO PVT LTD   </t>
  </si>
  <si>
    <t>135 BIPLABI RASH BEHARIBOSE RD   KOLKATA IN700001</t>
  </si>
  <si>
    <t>U65923WB1978PTC031540</t>
  </si>
  <si>
    <t xml:space="preserve">NOTT INVESTMENTS PVT LTD   </t>
  </si>
  <si>
    <t>2C, SHIVANGAN,53/1/2 HAZRA ROAD  KOLKATA IN700019</t>
  </si>
  <si>
    <t>U65923WB1979PLC032041</t>
  </si>
  <si>
    <t xml:space="preserve">BORAHI INVESTMENTS LTD   </t>
  </si>
  <si>
    <t>U65923WB1979PTC032231</t>
  </si>
  <si>
    <t xml:space="preserve">ARM GROUP INVESTMENTS PVT LTD   </t>
  </si>
  <si>
    <t>AMALGASMATED  WITHCALCUTTA CREDIT CORPORATION LLTD  KOLKATA IN0</t>
  </si>
  <si>
    <t>U65923WB1979PTC032344</t>
  </si>
  <si>
    <t xml:space="preserve">J T INVESTMENT PVT LTD   </t>
  </si>
  <si>
    <t>45/A  ADHYA SRADHY GHAT ROAD   KOLKATA IN700070</t>
  </si>
  <si>
    <t>U65923WB1980PLC032798</t>
  </si>
  <si>
    <t xml:space="preserve">UPEN COMMERCIAL CO LTD   </t>
  </si>
  <si>
    <t>7  KIRAN SHANKAR ROY ROAD   KOLKATA IN700013</t>
  </si>
  <si>
    <t>U65923WB1980PLC032808</t>
  </si>
  <si>
    <t xml:space="preserve">SINCHAN FINANCE &amp; INVESTMENT INDIA LTD   </t>
  </si>
  <si>
    <t>NILMONI DUTTA LANE   KOLKATA IN700012</t>
  </si>
  <si>
    <t>U65923WB1980PLC033164</t>
  </si>
  <si>
    <t xml:space="preserve">NATURAL TRADING &amp; INVESTMENT CO LTD   </t>
  </si>
  <si>
    <t>MAHARASHTRA   COOCHBIHAR IN0</t>
  </si>
  <si>
    <t>U65923WB1980PTC033113</t>
  </si>
  <si>
    <t xml:space="preserve">ISHEEKA INVESTMENT AND COMMERCIAL CO PVT LTD  </t>
  </si>
  <si>
    <t>113 C  SAPTA PARNI58/3 BALLYGUNGE CIRCULAR RD   KOLKATA IN700019</t>
  </si>
  <si>
    <t>U65923WB1981PLC033464</t>
  </si>
  <si>
    <t xml:space="preserve">KUTEER FINANCES &amp; INVESTMENTS LTD.   </t>
  </si>
  <si>
    <t>TRANSFER TO UTTER PRADESHON 02.12.85   KOLKATA IN0</t>
  </si>
  <si>
    <t>U65923WB1981PLC033486</t>
  </si>
  <si>
    <t xml:space="preserve">CONSTANT SAVINGS &amp; INVESTMENT (INDIA LTD   </t>
  </si>
  <si>
    <t>KHALOREBAGNAN   HOWRAH IN0</t>
  </si>
  <si>
    <t>U65923WB1981PLC033981</t>
  </si>
  <si>
    <t xml:space="preserve">SARANIKA FINANCE AND INVESTMENT (INDIA)LTD.  </t>
  </si>
  <si>
    <t>P-156 'A' BLOCK BANGUR AVENUE   KOLKATA IN700055</t>
  </si>
  <si>
    <t>U65923WB1981PTC033971</t>
  </si>
  <si>
    <t xml:space="preserve">D.M. DRUGS AND PHARMACEUTICLES PVT. LTD.   </t>
  </si>
  <si>
    <t xml:space="preserve">    STRUCK OFF CO. 13.11.82. IN</t>
  </si>
  <si>
    <t>U65923WB1981PTC034207</t>
  </si>
  <si>
    <t xml:space="preserve">CLARION FINANCE &amp; INVESTMNET CO PVT LTD   </t>
  </si>
  <si>
    <t>27 BRABUORNE ROADNARAYANI BUILDING   KOLKATA IN700001</t>
  </si>
  <si>
    <t>U65923WB1983PLC006134</t>
  </si>
  <si>
    <t xml:space="preserve">SARAS SANCHAY VINIYOG LTD   </t>
  </si>
  <si>
    <t>U65923WB1983PLC035636</t>
  </si>
  <si>
    <t xml:space="preserve">KAVITA BONDS &amp; HOLDINGS LTD.   </t>
  </si>
  <si>
    <t>4  GOVERNMENT PALACE   KOLKATA IN700001</t>
  </si>
  <si>
    <t>U65923WB1983PLC035871</t>
  </si>
  <si>
    <t xml:space="preserve">RAHUL UDYOG VINIYOG LTD   </t>
  </si>
  <si>
    <t>rahuludyog@yahoo.com</t>
  </si>
  <si>
    <t>U65923WB1983PLC036234</t>
  </si>
  <si>
    <t xml:space="preserve">VASUNDRA COMMERCIAL LTD   </t>
  </si>
  <si>
    <t>U65923WB1983PLC036889</t>
  </si>
  <si>
    <t xml:space="preserve">R.P.FINANCE AND COMMERCIAL LTD   </t>
  </si>
  <si>
    <t>121/B/3 MOTI LAL NEHRU ROAD3RD FLOOR FLAT NO 3AP S LAKE ROAD  KOLKATA IN700009</t>
  </si>
  <si>
    <t>U65923WB1983PLC036890</t>
  </si>
  <si>
    <t xml:space="preserve">SHYAM FINANCE &amp; LEASING COMPANY LTD   </t>
  </si>
  <si>
    <t>121/B/3  MOTI LAL NEHRU ROAD3RD FLOOR   KOLKATA IN700029</t>
  </si>
  <si>
    <t>U65923WB1983PTC035906</t>
  </si>
  <si>
    <t xml:space="preserve">PARASMANI INVESTMENT CO PVT LTD   </t>
  </si>
  <si>
    <t>U65923WB1983PTC035937</t>
  </si>
  <si>
    <t xml:space="preserve">THINK-TANK CONSULTANTS PVT LTD   </t>
  </si>
  <si>
    <t>38 LAKE ROAD   KOLKATA IN700029</t>
  </si>
  <si>
    <t>U65923WB1983PTC036555</t>
  </si>
  <si>
    <t xml:space="preserve">CASTLE HOUSE ONNERS ASSOCIATION PVT LTD   </t>
  </si>
  <si>
    <t>U65923WB1983PTC036577</t>
  </si>
  <si>
    <t xml:space="preserve">AGV FINANCE PVT LTD   </t>
  </si>
  <si>
    <t>U65923WB1983PTC036747</t>
  </si>
  <si>
    <t xml:space="preserve">GENA MARKETING PRIVATE LIMITED   </t>
  </si>
  <si>
    <t>27A, Nawab Siraj Ud-Doulla Sarani(Waterloo Street)  kolkata IN700069</t>
  </si>
  <si>
    <t>U65923WB1984PLC049297</t>
  </si>
  <si>
    <t xml:space="preserve">GAURAV FINANCE LTD   </t>
  </si>
  <si>
    <t>27 WESTON ST4TH FLR ROOM NO 405   KOLKATA IN700012</t>
  </si>
  <si>
    <t>U65923WB1984PTC037761</t>
  </si>
  <si>
    <t xml:space="preserve">RAGHUNATH JUTE TRADERS PRIVATE LIMITED   </t>
  </si>
  <si>
    <t>26 STAND ROAD   KOLKATA IN700001</t>
  </si>
  <si>
    <t>U65923WB1985PLC039367</t>
  </si>
  <si>
    <t xml:space="preserve">LIFE STAR FINANCE &amp; INVESTMENT COMPANY LTD  </t>
  </si>
  <si>
    <t>THANA RD  P O  RAIGANJ   DIST DIJNAPUR IN0</t>
  </si>
  <si>
    <t>U65923WB1985PLC039857</t>
  </si>
  <si>
    <t xml:space="preserve">EASTERN INDUSTRIAL DEVELOPMENT COMPANY LTD.  </t>
  </si>
  <si>
    <t>2,CHOWRINGHEE APPROACH,   KOLKATA IN700072</t>
  </si>
  <si>
    <t>U65923WB1985PTC038450</t>
  </si>
  <si>
    <t xml:space="preserve">HINDUSTAN PROJECT FINANCE CO.PVT LTD   </t>
  </si>
  <si>
    <t>6/7 ACHARYA JAGDISH CHANDRABOSE ROAD   KOLKATA IN0</t>
  </si>
  <si>
    <t>U65923WB1985PTC038656</t>
  </si>
  <si>
    <t xml:space="preserve">RUBEX MERCANTILES PVT LTD   </t>
  </si>
  <si>
    <t>43 PALACE COURT1 KYD STREET   KOLKATA IN700016</t>
  </si>
  <si>
    <t>U65923WB1986PLC040656</t>
  </si>
  <si>
    <t xml:space="preserve">SPRING TIDE CREDIT AND GENERAL INVESTMENT CO LTD  </t>
  </si>
  <si>
    <t>STATION ROAD  S M  PALLY   DIST MALDA IN0</t>
  </si>
  <si>
    <t>U65923WB1986PLC041195</t>
  </si>
  <si>
    <t xml:space="preserve">NEWLIFE FINANCE &amp; INVESTMENT LTD   </t>
  </si>
  <si>
    <t>125 AMARENDRA SARANI   HOOGHLY IN0</t>
  </si>
  <si>
    <t>U65923WB1986PLC041673</t>
  </si>
  <si>
    <t xml:space="preserve">RUNGAMATTEE INVESTMENTS LTD   </t>
  </si>
  <si>
    <t>90/31 DIAMOND HARBOUR RDW E F 01/08/98P S BEHALA  KOLKATA IN700038</t>
  </si>
  <si>
    <t>U65923WB1986PTC040438</t>
  </si>
  <si>
    <t xml:space="preserve">CROCHET TRADE AND INVESTMENT PVT LTD   </t>
  </si>
  <si>
    <t>313 TODI CHAMBERS,2 LAL BAZAR STREET  KOLKATA IN700001</t>
  </si>
  <si>
    <t>crochet.trade@gmail.com</t>
  </si>
  <si>
    <t>U65923WB1986PTC040439</t>
  </si>
  <si>
    <t xml:space="preserve">URBAN PLANET PROPERTIES PRIVATE LIMITED   </t>
  </si>
  <si>
    <t>BLOCK-C, FLAT-A, 5TH FLOOR, GANAPATI APARTMENTS21 KHETRA MOHAN MITRA LANE, SALKIA  HOWRAH IN711106</t>
  </si>
  <si>
    <t>U65923WB1986PTC041574</t>
  </si>
  <si>
    <t xml:space="preserve">ZENITH FINESSE PRIVATE LIMITED   </t>
  </si>
  <si>
    <t>CENTURY TOWERS 2ND FLOORAKESPEARE SARANISHAKESPEARE SARANI  KOLKATA IN700017</t>
  </si>
  <si>
    <t>U65923WB1986PTC041684</t>
  </si>
  <si>
    <t xml:space="preserve">KAY PEE PROPERTIES PVT. LTD.   </t>
  </si>
  <si>
    <t>209 A J C BOSE RD   KOLKATA IN0</t>
  </si>
  <si>
    <t>U65923WB1987PLC042072</t>
  </si>
  <si>
    <t xml:space="preserve">NABARATNA SAVINGS &amp; INVESTMENT INDIA LTD.  </t>
  </si>
  <si>
    <t>P O GHATAL   MIDNAPORE IN0</t>
  </si>
  <si>
    <t>U65923WB1987PLC042754</t>
  </si>
  <si>
    <t xml:space="preserve">POLARIS FINANCE &amp; INVESTMENT (INDIA) LTD   </t>
  </si>
  <si>
    <t>SILLIGURI P O SILLIGURI   SILLIGURI IN0</t>
  </si>
  <si>
    <t>U65923WB1987PLC042966</t>
  </si>
  <si>
    <t xml:space="preserve">SEAJULI DEVELOPERS &amp; FINANCE LTD.   </t>
  </si>
  <si>
    <t>4, MANGOE LANE,SURENDRA MOHAN GHOSH SARANI  KOLKATA IN700001</t>
  </si>
  <si>
    <t>U65923WB1987PLC043034</t>
  </si>
  <si>
    <t xml:space="preserve">SANCHAY VINIYOG COMPANY LTD   </t>
  </si>
  <si>
    <t>MOH-NIMDISHI(R S) P O ULBERIA   HOWRAH IN0</t>
  </si>
  <si>
    <t>U65923WB1987PLC043229</t>
  </si>
  <si>
    <t xml:space="preserve">MAGNET HOLDINGS LTD   </t>
  </si>
  <si>
    <t>EVEREST 20TH FLOOR46C J L NEHERU ROAD   KOLKATA IN700071</t>
  </si>
  <si>
    <t>U65923WB1987PTC041976</t>
  </si>
  <si>
    <t xml:space="preserve">POONAM RESOURCES PVT. LTD.   </t>
  </si>
  <si>
    <t>2B, GRANT LANE, 2ND FLOORROOM NO :- 74  KOLKATA IN700012</t>
  </si>
  <si>
    <t>U65923WB1987PTC042096</t>
  </si>
  <si>
    <t xml:space="preserve">GAURAV RESOURCES COMPANY PVT LTD   </t>
  </si>
  <si>
    <t>143  COTTON STREET3RD FLOOR   KOLKATA IN700007</t>
  </si>
  <si>
    <t>U65923WB1987PTC042753</t>
  </si>
  <si>
    <t xml:space="preserve">SWASTIC FINANCIAL SERVICE PVT LTD   </t>
  </si>
  <si>
    <t>136 CHARUCHANDRA PLACE   KOLKATA IN0</t>
  </si>
  <si>
    <t>U65923WB1987PTC042793</t>
  </si>
  <si>
    <t xml:space="preserve">MONAMI FINANCE PVT LTD   </t>
  </si>
  <si>
    <t>58/1 KANKURAGACHI 2ND LANE   KOLKATA IN0</t>
  </si>
  <si>
    <t>U65923WB1987PTC043171</t>
  </si>
  <si>
    <t xml:space="preserve">SEEMA HOLDINGS PVT LTD   </t>
  </si>
  <si>
    <t>30C, MADAN CHATTERJEE LANECIT BUILDING, ROOM NO. C11  KOLKATA IN700007</t>
  </si>
  <si>
    <t>seemaholdings@gmail.com</t>
  </si>
  <si>
    <t>U65923WB1987PTC043254</t>
  </si>
  <si>
    <t xml:space="preserve">BONDWELL LEASING &amp; HIRE PURCHASE PVT LTD   </t>
  </si>
  <si>
    <t>234/3A  A J C BOSE ROADSUIT NO A/4   KOLKATA IN700020</t>
  </si>
  <si>
    <t>U65923WB1988PLC043680</t>
  </si>
  <si>
    <t xml:space="preserve">LIFE TIME FINANCE &amp; INVESTMENT LTD   </t>
  </si>
  <si>
    <t>RAM NAGAR SANNYASI BAZARP.O.RANAGHAT   NADIA IN0</t>
  </si>
  <si>
    <t>U65923WB1988PLC044348</t>
  </si>
  <si>
    <t xml:space="preserve">CITIZENS CREDIT &amp; SAVINGS LTD.   </t>
  </si>
  <si>
    <t>6 NO  SRIGOPAL MULLICK ROADARIADAHA   KOLKATA IN700057</t>
  </si>
  <si>
    <t>U65923WB1988PLC044754</t>
  </si>
  <si>
    <t xml:space="preserve">JIBANSANCHAY FINANCE &amp; INVESTMENT INDIALTD  </t>
  </si>
  <si>
    <t>VILL P O RAMAKANTANAGAR   SOUTH 24 PARGANAS IN0</t>
  </si>
  <si>
    <t>U65923WB1988PLC045208</t>
  </si>
  <si>
    <t xml:space="preserve">GREEN BUD FINANCE AND INDUSTRIAL INVESTMENT (INDIA) LTD  </t>
  </si>
  <si>
    <t>MAGRAHAT KADAMTALA S   24 PARGANAS IN0</t>
  </si>
  <si>
    <t>U65923WB1988PLC045295</t>
  </si>
  <si>
    <t xml:space="preserve">DAFFODILS SAVINGS AND CREDIT CO LTD   </t>
  </si>
  <si>
    <t>MAITI BHABAN P O CONTAI   MIDHAPORE IN0</t>
  </si>
  <si>
    <t>U65923WB1988PLC045418</t>
  </si>
  <si>
    <t xml:space="preserve">JEEWIKA FINANCE &amp; INVESTMENT (INDIA) LTD.  </t>
  </si>
  <si>
    <t>138  BIPLABI RASH BEHARI BOSEROAD   KOLKATA IN700001</t>
  </si>
  <si>
    <t>U65923WB1988PLC045482</t>
  </si>
  <si>
    <t xml:space="preserve">A.N.P. INVESTMENTS LTD   </t>
  </si>
  <si>
    <t>9 LAL BAZAR STREETBLOCK - A, 3RD FLOOR  KOLKATA IN700001</t>
  </si>
  <si>
    <t>polaki1964@gmail.com</t>
  </si>
  <si>
    <t>U65923WB1988PLC045834</t>
  </si>
  <si>
    <t xml:space="preserve">NORTH STAR SAVINGS &amp; FINANCE COMPANY LTD.  </t>
  </si>
  <si>
    <t>BIDHANPOLY ASANSOL4   BURDWAN IN0</t>
  </si>
  <si>
    <t>U65923WB1988PTC044046</t>
  </si>
  <si>
    <t xml:space="preserve">MEGHDOOT BUSINESS NIDHI PVT LTD   </t>
  </si>
  <si>
    <t>meghdoot.business@gmail.com</t>
  </si>
  <si>
    <t>U65923WB1988PTC044103</t>
  </si>
  <si>
    <t xml:space="preserve">STUTI CREDIT PVT LTD   </t>
  </si>
  <si>
    <t>20/1 A LAKE VIEW ROAD   KOLKATA IN700029</t>
  </si>
  <si>
    <t>U65923WB1988PTC044228</t>
  </si>
  <si>
    <t xml:space="preserve">FRONT LINE HOLDINGS PVT LTD   </t>
  </si>
  <si>
    <t>40 NIMTALLA GHAT ST   KOLKATA IN700006</t>
  </si>
  <si>
    <t>U65923WB1988PTC044242</t>
  </si>
  <si>
    <t xml:space="preserve">ABBA FINANCE &amp; INVESTMENT COMPANY PVT LTD  </t>
  </si>
  <si>
    <t>P-716 M G RD POST-THAKURPUKUR   KOLKATA IN700063</t>
  </si>
  <si>
    <t>U65923WB1988PTC044410</t>
  </si>
  <si>
    <t xml:space="preserve">GANGOTRI VANIJYA CREDIT PVT LTD   </t>
  </si>
  <si>
    <t>14/2 OLD CHINA  BAZAR STREETROOM NO 207/208   KOLKATA IN700001</t>
  </si>
  <si>
    <t>U65923WB1988PTC044411</t>
  </si>
  <si>
    <t xml:space="preserve">INDRA VINIYOG UDYOG PVT LTD   </t>
  </si>
  <si>
    <t>ROOM NO 207 &amp; 208 3RD FLOOR14/2 OLD CHINA BAZARSTREET  KOLKATA IN700001</t>
  </si>
  <si>
    <t>U65923WB1988PTC045619</t>
  </si>
  <si>
    <t xml:space="preserve">ETERNAL SAVINGS, FINANCE &amp; HIRE PURCHASE PVT. LTD.  </t>
  </si>
  <si>
    <t>KHUDIRAM NAGARP O MIDNAPUR   MIDNAPUR IN0</t>
  </si>
  <si>
    <t>U65923WB1988PTC045849</t>
  </si>
  <si>
    <t xml:space="preserve">INSTANT FINANCE PVT LTD.   </t>
  </si>
  <si>
    <t>34, SOUTHERN AVENUE   KOLKATA IN0</t>
  </si>
  <si>
    <t>U65923WB1989PLC034403</t>
  </si>
  <si>
    <t xml:space="preserve">ANATELE INVESTMENTS &amp; TRADING COMPANY LTD.  </t>
  </si>
  <si>
    <t>IN LUIQUIDATION 27 01 89   KOLKATA IN0</t>
  </si>
  <si>
    <t>U65923WB1989PLC045876</t>
  </si>
  <si>
    <t xml:space="preserve">PROPERLIFE FINANCE AND INVESTMENT LTD   </t>
  </si>
  <si>
    <t>94/1 DHARMOTALA LANESERAMPORE   HOOGLY IN0</t>
  </si>
  <si>
    <t>U65923WB1989PLC046053</t>
  </si>
  <si>
    <t xml:space="preserve">SAMADHAN SAVINGS &amp; FINANCE COMPANY LTD   </t>
  </si>
  <si>
    <t>VILL &amp; PO TAMLUK   MIDNAPUR IN0</t>
  </si>
  <si>
    <t>U65999WB1983PLC037028</t>
  </si>
  <si>
    <t xml:space="preserve">HOLY FINANCE &amp; GENERAL INVESTMENT CO LTD   </t>
  </si>
  <si>
    <t>38/A  EKBALPUR ROAD   KOLKATA IN700023</t>
  </si>
  <si>
    <t>U65999WB1983PLC036552</t>
  </si>
  <si>
    <t xml:space="preserve">SUVLA FINANCE &amp; INVESTMENT CO LTD   </t>
  </si>
  <si>
    <t>C/29 LAKE TOWN 247 BL B   KOLKATA IN700089</t>
  </si>
  <si>
    <t>U65999WB1983PLC036274</t>
  </si>
  <si>
    <t xml:space="preserve">ACT FINANCE LTD   </t>
  </si>
  <si>
    <t>U65999WB1983PLC036134</t>
  </si>
  <si>
    <t xml:space="preserve">JHOTA &amp; SONS LTD   </t>
  </si>
  <si>
    <t>U65999WB1983PLC035818</t>
  </si>
  <si>
    <t xml:space="preserve">USHARAJ INTERNATIONAL TRADERS LTD   </t>
  </si>
  <si>
    <t>1.A/49 B  SEAL LANE   KOLKATA IN700015</t>
  </si>
  <si>
    <t>U65999WB1982PLC035534</t>
  </si>
  <si>
    <t xml:space="preserve">NIRMALS INDIA LTD   </t>
  </si>
  <si>
    <t>U65999WB1982PLC035105</t>
  </si>
  <si>
    <t xml:space="preserve">JAICO INDUSTRIAL DEVELOPMENT LTD   </t>
  </si>
  <si>
    <t>301 E, B. B. GANGULY STREET,   KOLKATAKolkataIN700012</t>
  </si>
  <si>
    <t>U65999WB1982PLC034455</t>
  </si>
  <si>
    <t xml:space="preserve">DISHARI FINANCE&amp;INVESTMENT (INDIA) LTD   </t>
  </si>
  <si>
    <t>71/1A  PATNATOLA LANE   KOLKATA IN700009</t>
  </si>
  <si>
    <t>U65999WB1981PTC034173</t>
  </si>
  <si>
    <t xml:space="preserve">MODE SERVICES PVT LTD   </t>
  </si>
  <si>
    <t>15 MAY FAIR RD   KOLKATA IN700019</t>
  </si>
  <si>
    <t>U65999WB1981PTC034138</t>
  </si>
  <si>
    <t xml:space="preserve">ASKAL INVESTMENTS PVT LTD   </t>
  </si>
  <si>
    <t>121/1 PARK MANJIONS57A PARK STREET   KOLKATA IN700016</t>
  </si>
  <si>
    <t>U65999WB1981PLC033612</t>
  </si>
  <si>
    <t xml:space="preserve">ASSURANCE COMMERCIAL FINANCE INDIA LTD   </t>
  </si>
  <si>
    <t>NEW TOWNDIAMOND HARBOUR  24 PGS IN0</t>
  </si>
  <si>
    <t>U65999WB1981PLC033382</t>
  </si>
  <si>
    <t xml:space="preserve">VENUGOPAL HOLDINGS LTD   </t>
  </si>
  <si>
    <t>venugopalholdings@gmail.com</t>
  </si>
  <si>
    <t>U65999WB1981PLC033349</t>
  </si>
  <si>
    <t xml:space="preserve">MAHESH INVESTMENTS LTD   </t>
  </si>
  <si>
    <t>expotradesnservices@yahoo.com</t>
  </si>
  <si>
    <t>U65999WB1981PLC033258</t>
  </si>
  <si>
    <t xml:space="preserve">DURGESH FINANCIERS &amp; INVESTORS LTD   </t>
  </si>
  <si>
    <t>10, JAWAHARLAL NEHRU ROAD2ND FLOOR   KOLKATA IN700072</t>
  </si>
  <si>
    <t>U65999WB1980PTC033150</t>
  </si>
  <si>
    <t xml:space="preserve">PARENTERALS PVT LTD   </t>
  </si>
  <si>
    <t>18/60 DOVER LANE   KOLKATA IN700028</t>
  </si>
  <si>
    <t>U65999WB1980PTC033112</t>
  </si>
  <si>
    <t xml:space="preserve">SARBIK INVESTMENT PVT.LTD.   </t>
  </si>
  <si>
    <t>113 C SAPTAPAVINI58/3 BALLYGUNGE CIRCULAR RD   KOLKATA IN700019</t>
  </si>
  <si>
    <t>U65999WB1980PTC032792</t>
  </si>
  <si>
    <t xml:space="preserve">ACE INVESTMENTS PVT LTD   </t>
  </si>
  <si>
    <t>1A D L KHAN RD   KOLKATA IN0</t>
  </si>
  <si>
    <t>U65999WB1980PTC032687</t>
  </si>
  <si>
    <t xml:space="preserve">V R M INVESTMENTS AND TRADING CO PVT LTD   </t>
  </si>
  <si>
    <t>U65999WB1980PLC032450</t>
  </si>
  <si>
    <t xml:space="preserve">HALLMARK COMMERCIAL STOCK &amp; FINANCE LTD   </t>
  </si>
  <si>
    <t>75  B L  SAHA ROAD   KOLKATA IN700053</t>
  </si>
  <si>
    <t>U65999WB1979PTC032122</t>
  </si>
  <si>
    <t xml:space="preserve">JAYSEN &amp; ANISEN CO PVT LTD   </t>
  </si>
  <si>
    <t>8/2 BABUTALLA RD   KOLKATA IN700074</t>
  </si>
  <si>
    <t>U65999WB1979PLC032183</t>
  </si>
  <si>
    <t xml:space="preserve">AGRADOOT GENERAL FINANCE &amp; INVESTMENT INDIA LTD  </t>
  </si>
  <si>
    <t>U65999WB1979PLC032141</t>
  </si>
  <si>
    <t xml:space="preserve">A R K INVESTMENTS LTD   </t>
  </si>
  <si>
    <t>10, JAWAHAR LAL NEHRU ROAD,CALCUTTA-71.   CALCUTTA IN700071</t>
  </si>
  <si>
    <t>U65999WB1978PTC031673</t>
  </si>
  <si>
    <t xml:space="preserve">RADHAKISHAN JHUNJHUNWALA INVESTMENT PVTLTD  </t>
  </si>
  <si>
    <t>mailbox207@yahoo.com</t>
  </si>
  <si>
    <t>U65999WB1977PTC031204</t>
  </si>
  <si>
    <t xml:space="preserve">KLIM COMMERCIAL CO PVT LTD   </t>
  </si>
  <si>
    <t>P 36 INDIA EXCHANGE PLACE, ROOM NO 59, 4TH FLOOR,   KOLKATA IN0</t>
  </si>
  <si>
    <t>U65999WB1977PTC030861</t>
  </si>
  <si>
    <t xml:space="preserve">ELDORADO SAVINGS &amp; INVESTMENT PVT LTD   </t>
  </si>
  <si>
    <t>3 BEPIN GANGULY ROAD   KOLKATA IN700030</t>
  </si>
  <si>
    <t>U65999WB1977PLC030862</t>
  </si>
  <si>
    <t xml:space="preserve">ANUSILAN FINANCE &amp; INVESTMENT LTD   </t>
  </si>
  <si>
    <t>167P RASH BERAHI AVNU   KOLKATA IN700019</t>
  </si>
  <si>
    <t>U65999WB1976PTC030838</t>
  </si>
  <si>
    <t xml:space="preserve">SPA LOAN &amp; FINANCE PVT LTD   </t>
  </si>
  <si>
    <t>U65999WB1976PTC030805</t>
  </si>
  <si>
    <t xml:space="preserve">ETERNAL CHIT &amp; COMMERCIAL CO PVT LTD   </t>
  </si>
  <si>
    <t>VILL P O DONGORIAP S BUDGEBUDGE   24 PGS IN0</t>
  </si>
  <si>
    <t>U65999WB1976PTC030681</t>
  </si>
  <si>
    <t xml:space="preserve">REPUTE FINANCE &amp; SAVINGS PVT LTD   </t>
  </si>
  <si>
    <t>VILL  CHANDPUR,P O TARAKESHWAR   HOOGHLY IN0</t>
  </si>
  <si>
    <t>U65999WB1976PTC030618</t>
  </si>
  <si>
    <t xml:space="preserve">BENGAL SEVAK SAVINGS &amp; CHIT FUND CO PVTLTD  </t>
  </si>
  <si>
    <t>SUBHAS PALLI,P O BURNPUR  BURDWAN IN0</t>
  </si>
  <si>
    <t>U65999WB1976PTC030593</t>
  </si>
  <si>
    <t xml:space="preserve">IRP SEMI CONDUCTORS PVT LTD   </t>
  </si>
  <si>
    <t>3 RAMANI CHATTERJEE ROAD   KOLKATA IN700029</t>
  </si>
  <si>
    <t>bapi352@yahoo.com</t>
  </si>
  <si>
    <t>U65999WB1976PLC030575</t>
  </si>
  <si>
    <t xml:space="preserve">FIDMA LTD   </t>
  </si>
  <si>
    <t>6/2  MOIRA STREET  4TH FLOOR   KOLKATA IN700017</t>
  </si>
  <si>
    <t>U65999WB1975PTC030227</t>
  </si>
  <si>
    <t xml:space="preserve">SAFE CHIT UNITS PVT LTD   </t>
  </si>
  <si>
    <t>G T RDP O  BAIDYABATI   DIST  HOOGHLY IN0</t>
  </si>
  <si>
    <t>U65999WB1975PTC030206</t>
  </si>
  <si>
    <t xml:space="preserve">NISTARINI CHIT FUND PVT LTD   </t>
  </si>
  <si>
    <t>127-B  A J C BOSE ROAD   KOLKATA IN700014</t>
  </si>
  <si>
    <t>U65999WB1975PTC030205</t>
  </si>
  <si>
    <t xml:space="preserve">EASTERN VELVET CENTRE PVT LTD   </t>
  </si>
  <si>
    <t>U65999WB1975PTC029986</t>
  </si>
  <si>
    <t xml:space="preserve">PRECISION FINANCE PVT LTD   </t>
  </si>
  <si>
    <t>46C JAWAHAR LAL NEHRU RD   KOLKATA IN700071</t>
  </si>
  <si>
    <t>U65999WB1975PTC029931</t>
  </si>
  <si>
    <t xml:space="preserve">HANUMAN FINANCING PVT LTD   </t>
  </si>
  <si>
    <t>ROOM NO,13,3RDFLOOR.7 POLLOCK STREET   KOLKATA IN700001</t>
  </si>
  <si>
    <t>U65999WB1974PTC029785</t>
  </si>
  <si>
    <t xml:space="preserve">NORTH BENGAL CREDIT &amp; FINANCE CO PVT LTD   </t>
  </si>
  <si>
    <t>RANIGANJ   WEST DINAJPUR IN0</t>
  </si>
  <si>
    <t>U65999WB1974PTC029485</t>
  </si>
  <si>
    <t xml:space="preserve">PURNIMA FINANCE &amp; SAVINGS PVT LTD   </t>
  </si>
  <si>
    <t>7B RANI RASHMONI ROAD   KOLKATA IN700013</t>
  </si>
  <si>
    <t>U65999WB1974PTC029476</t>
  </si>
  <si>
    <t xml:space="preserve">DOSHI CHIT FUND PVT LTD   </t>
  </si>
  <si>
    <t>9 CROOKED LANE   KOLKATA IN0</t>
  </si>
  <si>
    <t>U65999WB1974PTC029444</t>
  </si>
  <si>
    <t xml:space="preserve">HIRAPUR SAVINGS &amp; INVESTMENTS PVT LTD   </t>
  </si>
  <si>
    <t>AHMAD NAGARP O BURNPUR   BURDWAN IN0</t>
  </si>
  <si>
    <t>U65999WB1974PTC029225</t>
  </si>
  <si>
    <t xml:space="preserve">SPOKES INDIA PRIVATE LIMITED   </t>
  </si>
  <si>
    <t>12 - C  LORD SINHA RD BLOCKA/B  FLAT 1/A1   KOL IN700071</t>
  </si>
  <si>
    <t>U65999WB1974PTC029179</t>
  </si>
  <si>
    <t xml:space="preserve">CITIZEN FINANCE CO PVT LTD   </t>
  </si>
  <si>
    <t>64, GIRISH PARK NORTH,   CALCUTTA IN700006</t>
  </si>
  <si>
    <t>U65999WB1971PTC028184</t>
  </si>
  <si>
    <t xml:space="preserve">DELIP.K HALDER &amp; CO (AGENTS) PVT LTD   </t>
  </si>
  <si>
    <t>14  OLD CANT HOUSE ST   KOLKATA IN0</t>
  </si>
  <si>
    <t>U65999WB1971PTC028117</t>
  </si>
  <si>
    <t xml:space="preserve">DESTINY SAVINGS BENEFIT COMPANY PRIVATELIMITED  </t>
  </si>
  <si>
    <t>82  CHINTAMONY DEY ROAD   HOWRAH IN0</t>
  </si>
  <si>
    <t>U65999WB1971PTC028039</t>
  </si>
  <si>
    <t xml:space="preserve">NEW BHARAT SAVINGS UNIT CO PVT LTD   </t>
  </si>
  <si>
    <t>TAHAR MANSION8 BENTINCK STREET   KOLKATA IN700001</t>
  </si>
  <si>
    <t>U65999WB1970PTC034118</t>
  </si>
  <si>
    <t xml:space="preserve">UNITED INVESTMENT &amp; TRADING CO PVT LTD   </t>
  </si>
  <si>
    <t>U65999WB1966PTC026744</t>
  </si>
  <si>
    <t xml:space="preserve">KAILASH FINANCIARIES (CALCUTTA) PRIVATELIMITED  </t>
  </si>
  <si>
    <t>P 50Princep Street    IN700013</t>
  </si>
  <si>
    <t>U65999WB1965PTC026665</t>
  </si>
  <si>
    <t xml:space="preserve">SAKSENA BROS PVT LTD   </t>
  </si>
  <si>
    <t>13, KYD STREET,   KOLKATA IN700016</t>
  </si>
  <si>
    <t>kbsyndicate.pvtltd@gmail.com</t>
  </si>
  <si>
    <t>U65999WB1960PLC024787</t>
  </si>
  <si>
    <t xml:space="preserve">STOCK &amp; FINANCE LTD   </t>
  </si>
  <si>
    <t>5 COMMERCIAL BLDGS   KOLKATA IN700001</t>
  </si>
  <si>
    <t>U65999WB1958PTC023952</t>
  </si>
  <si>
    <t xml:space="preserve">AMALGAMATED INVESTMENT CO PVT LTD   </t>
  </si>
  <si>
    <t>LAHA PAINT HOUSE 7 CHI AVE   KOLKATA IN700013</t>
  </si>
  <si>
    <t>U65999WB1958PTC023712</t>
  </si>
  <si>
    <t xml:space="preserve">UNITED PROVINCES COMMERCIAL CORPORATIONPRIVATE LIMITED  </t>
  </si>
  <si>
    <t>6Ganesh Chandra Avenue    IN700013</t>
  </si>
  <si>
    <t>U65999WB1956PLC023304</t>
  </si>
  <si>
    <t xml:space="preserve">UNITED COMMERCIAL BANK LTD   </t>
  </si>
  <si>
    <t>2India Exchange Place    IN700001</t>
  </si>
  <si>
    <t>U65999WB1956PLC023211</t>
  </si>
  <si>
    <t xml:space="preserve">SHREE RISABH INVESTMENT LTD   </t>
  </si>
  <si>
    <t>18 B BRABOURNEROAD    IN700001</t>
  </si>
  <si>
    <t>U65999WB1952PTC020702</t>
  </si>
  <si>
    <t xml:space="preserve">INDO NATIONAL INVESTMENT PVT LTD   </t>
  </si>
  <si>
    <t>U65999WB1947PTC016104</t>
  </si>
  <si>
    <t xml:space="preserve">JAI SHREE PVT LTD   </t>
  </si>
  <si>
    <t>8/5  RUPCHAND ROY STREET   KOLKATA IN700007</t>
  </si>
  <si>
    <t>U65999WB1940PTC010353</t>
  </si>
  <si>
    <t xml:space="preserve">MERCHANTS &amp; TRADERS PVT LTD   </t>
  </si>
  <si>
    <t>1940-12-18</t>
  </si>
  <si>
    <t>6A SANTRA PARA LANE   KOLKATA IN700050</t>
  </si>
  <si>
    <t>U65999WB1940PTC010001</t>
  </si>
  <si>
    <t xml:space="preserve">MERCHANTS SYNDICATE PVT LTD   </t>
  </si>
  <si>
    <t>atulkumaragarwal@yahoo.com</t>
  </si>
  <si>
    <t>U65999WB1939PLC009817</t>
  </si>
  <si>
    <t xml:space="preserve">DASS BANK LTD   </t>
  </si>
  <si>
    <t>30 STRANDROAD    IN700001</t>
  </si>
  <si>
    <t>U65999WB1929PTC006333</t>
  </si>
  <si>
    <t xml:space="preserve">PEARL CO PVT LTD   </t>
  </si>
  <si>
    <t>14/1 CLIVE ROW   KOLKATA IN700001</t>
  </si>
  <si>
    <t>U65999WB1919PLC003399</t>
  </si>
  <si>
    <t xml:space="preserve">KARNANI FINANCE ENTERPRISE LTD   </t>
  </si>
  <si>
    <t>4 Netaji Subhas Chandra Bose RoadTollygunge  KolkataKolkataIN700040</t>
  </si>
  <si>
    <t>U65995WB1977PLC031165</t>
  </si>
  <si>
    <t xml:space="preserve">GODWIN SMALL SAVINGS AND INVESTMENTLIMITED  </t>
  </si>
  <si>
    <t>28/B DURGADAS SINGH LANE   HOWRAH IN711101</t>
  </si>
  <si>
    <t>U65995WB1945PTC012731</t>
  </si>
  <si>
    <t xml:space="preserve">RAJLUXMI INVESTMENT &amp; TRADING CO PVT LTD   </t>
  </si>
  <si>
    <t>"KARNANI ESTATE"209, A. J. C. BOSE ROAD, ROOM NO. 56  KOLKATA IN700017</t>
  </si>
  <si>
    <t>lahas1@vsnl.net</t>
  </si>
  <si>
    <t>U65993WB2011PTC159463</t>
  </si>
  <si>
    <t xml:space="preserve">AR CAPITAL MARKET PRIVATE LIMITED   </t>
  </si>
  <si>
    <t>6/2, PODDAR COURT,18, RABINDRA SARANI, GATE NO.3  KOLKATA IN700007</t>
  </si>
  <si>
    <t>riteshdamani_1978@yahoo.co.in</t>
  </si>
  <si>
    <t>U65993WB2010PTC152401</t>
  </si>
  <si>
    <t xml:space="preserve">ATIVIR STOCK BROKING PRIVATE LIMITED   </t>
  </si>
  <si>
    <t>3RD FLOOR, ROOM NO - 156, LYONS RANGE, TURNER MORRISON HOUSE  KOLKATA IN700001</t>
  </si>
  <si>
    <t>U65993WB2010PTC145597</t>
  </si>
  <si>
    <t xml:space="preserve">CHHAJER SECURITIES PRIVATE LIMITED   </t>
  </si>
  <si>
    <t>C/O INDUSTRIAL ENGG. PRODUCT167, OLD CHINA BAZAR STREET, 2ND FLOOR  KOLKATA IN700001</t>
  </si>
  <si>
    <t>vikas.chhajer@yahoo.com</t>
  </si>
  <si>
    <t>U65993WB2009PTC140374</t>
  </si>
  <si>
    <t xml:space="preserve">TOPHILL FINANCIAL CONSULTANTS PRIVATE LIMITED  </t>
  </si>
  <si>
    <t>SHYAMPUR COLONYDURGAPUR  DURGAPURBardhamanIN713201</t>
  </si>
  <si>
    <t>U65993WB2008PTC126473</t>
  </si>
  <si>
    <t xml:space="preserve">GANPATI INVESTMENT CONSULTANCY PRIVATELIMITED  </t>
  </si>
  <si>
    <t>37, BETHUNE ROWKOLKATA  KOLKATA IN700006</t>
  </si>
  <si>
    <t>ftandon@yahoo.com</t>
  </si>
  <si>
    <t>U65993WB2007PLC116085</t>
  </si>
  <si>
    <t xml:space="preserve">INFINITY FINANCE LIMITED   </t>
  </si>
  <si>
    <t>"INFINITY", PLOT-A3, BLOCK-GP, SECTOR-VSALT LAKE  KOLKATA IN700091</t>
  </si>
  <si>
    <t>U65993WB2007PLC113947</t>
  </si>
  <si>
    <t xml:space="preserve">TITEC FINANCE LIMITED   </t>
  </si>
  <si>
    <t>U65993WB2006PTC111229</t>
  </si>
  <si>
    <t xml:space="preserve">BARASIA FISCAL SERVICES PRIVATE LIMITED   </t>
  </si>
  <si>
    <t>3 DR ABANI DUTTA ROADSALKIA  HOWRAH IN711106</t>
  </si>
  <si>
    <t>U65993WB2006PTC111186</t>
  </si>
  <si>
    <t xml:space="preserve">JYOTIRLING SECURITIES PRIVATE LIMITED   </t>
  </si>
  <si>
    <t>8 LYONS RANGEFRST FLOOR R NO 11    IN700001</t>
  </si>
  <si>
    <t>U65993WB2006PTC110931</t>
  </si>
  <si>
    <t xml:space="preserve">KHYATI FINVEST PRIVATE LIMITED   </t>
  </si>
  <si>
    <t>34 BALLYGUANJ CIRCULAR ROADDEVDWAR FLAT NO 2B    IN700073</t>
  </si>
  <si>
    <t>U65993WB2006PTC110331</t>
  </si>
  <si>
    <t xml:space="preserve">MALLCOM HOLDINGS PVT LTD   </t>
  </si>
  <si>
    <t>mallcom.holdings@mallcom.in</t>
  </si>
  <si>
    <t>U65993WB2006PTC109059</t>
  </si>
  <si>
    <t xml:space="preserve">IDEAL RESOURCES PVT LTD   </t>
  </si>
  <si>
    <t>50 J L NEHRU ROAD   KOLKATAKolkataIN700071</t>
  </si>
  <si>
    <t>U65993WB2006PLC111387</t>
  </si>
  <si>
    <t xml:space="preserve">SGPL FINANCE &amp; INVESTMENT LIMITED   </t>
  </si>
  <si>
    <t>BHAKTI NAGAR, CHECK POST21/2 MILE, SEVOKE ROAD  SILIGURI IN734001</t>
  </si>
  <si>
    <t>ahco@vsnl.net</t>
  </si>
  <si>
    <t>U65993WB2006PLC110571</t>
  </si>
  <si>
    <t xml:space="preserve">JUNIPER INVESTMENTS LIMITED   </t>
  </si>
  <si>
    <t>21/1, JATINDRA MOHAN AVENUE,KOL-700006   KOL-700006 IN0</t>
  </si>
  <si>
    <t>U65993WB2006PLC110440</t>
  </si>
  <si>
    <t xml:space="preserve">RAJSHREE FINVEST LIMITED   </t>
  </si>
  <si>
    <t>46,STRAND ROAD   KOLKATA IN700007</t>
  </si>
  <si>
    <t>U65993WB2005PTC104977</t>
  </si>
  <si>
    <t xml:space="preserve">MATREYA FINSER PRIVATE LIMITED   </t>
  </si>
  <si>
    <t>P-17KALAKAR STREET  KOLKATA IN700007</t>
  </si>
  <si>
    <t>maitreya2013@hotmail.com</t>
  </si>
  <si>
    <t>U65993WB2004PTC098979</t>
  </si>
  <si>
    <t xml:space="preserve">CD EQUI HOLDINGS PRIVATE LIMITED   </t>
  </si>
  <si>
    <t>37 SHAKESPEARE SARANI 1STFLOOR   KOLKATA IN700017</t>
  </si>
  <si>
    <t>U65993WB2004PTC097797</t>
  </si>
  <si>
    <t xml:space="preserve">BILAS NETRALAYA PRIVATE LIMITED   </t>
  </si>
  <si>
    <t>SWASTIC CENTRE ,1ST FLOORP-8, CHOWRINGHEE SQUARE  KOLKATA IN700069</t>
  </si>
  <si>
    <t>U65993WB2004PLC097836</t>
  </si>
  <si>
    <t>U65993WB2003PTC096191</t>
  </si>
  <si>
    <t>25 M P LANEBENTRA   HOWRAH IN711001</t>
  </si>
  <si>
    <t>U65993WB2002PTC154178</t>
  </si>
  <si>
    <t xml:space="preserve">FENNEL INVESTMENT AND FINANCE PRIVATELIMITED  </t>
  </si>
  <si>
    <t>B-3/3, GILLANDER HOUSE,8 N S ROAD,  KOLKATA IN700001</t>
  </si>
  <si>
    <t>U65993WB2002PTC139929</t>
  </si>
  <si>
    <t xml:space="preserve">INTER MEDIATORS SECURITIES INDIA PRIVATE LIMITED  </t>
  </si>
  <si>
    <t>U65993WB2002PLC094167</t>
  </si>
  <si>
    <t>5F,EVEREST 46/C,CHOWRINGHEEROADKOL-71 W.E.F.30.01.2002 P.S.SHAKESPEARE SARANI  P.S.SHAKESPEARE SARANI IN0</t>
  </si>
  <si>
    <t>U65993WB2001PTC093946</t>
  </si>
  <si>
    <t xml:space="preserve">SAFETY FIRST INVESTMENT CONSULTANTS PRIVATE LIMITED  </t>
  </si>
  <si>
    <t>P 79  LAKE ROAD   KOLKATA IN700029</t>
  </si>
  <si>
    <t>U65993WB2001PTC093648</t>
  </si>
  <si>
    <t xml:space="preserve">RAMUK SCAN INVESTMENT PRIVATE LIMITED   </t>
  </si>
  <si>
    <t>B 391 LAKE GARDENSKOLKATA   KOLKATA IN700045</t>
  </si>
  <si>
    <t>U65993WB2000PTC092327</t>
  </si>
  <si>
    <t xml:space="preserve">SAMRRADHI INVESTMENTS CO. PRIVATELIMITED  </t>
  </si>
  <si>
    <t>ROOM NO  204 2ND FLOOR4 SYNAGOGUE STREET   KOLKATA IN700001</t>
  </si>
  <si>
    <t>U65993WB2000PTC019301</t>
  </si>
  <si>
    <t xml:space="preserve">JAYANT INVESTMENT CORPN.PVT.LTD.   </t>
  </si>
  <si>
    <t>9/1,R.N.MUKHERJI ROAD,CALCUTTA,W.B.  kolkata IN700001</t>
  </si>
  <si>
    <t>U65993WB2000PLC091933</t>
  </si>
  <si>
    <t xml:space="preserve">SOURABH GILTS &amp; SECURITIES LIMITED   </t>
  </si>
  <si>
    <t>FLAT 10D  10TH FLOOR, 21A  SH-AKESPEARE SARANIP.S. SHAKESPEARE SARANI  KOLKATAKolkataIN700054</t>
  </si>
  <si>
    <t>sourabh@sourabhgilts.com</t>
  </si>
  <si>
    <t>U65993WB2000PLC091412</t>
  </si>
  <si>
    <t xml:space="preserve">GREENVALLEY INVESTMENT AND COMMERCE LIMITED  </t>
  </si>
  <si>
    <t>TR.CO.FROM PUNJABAE-34, RAVINDRA PALLY, KRISH-NAPUR, CAL-59  NAPUR, CAL-59 IN0</t>
  </si>
  <si>
    <t>U65993WB2000PLC045646</t>
  </si>
  <si>
    <t xml:space="preserve">UMI EXCEL INVESTMENTS LTD.   </t>
  </si>
  <si>
    <t>11,SOOTERKIN STREET,CALCUTTA-700072.   CALCUTTA-700072. IN0</t>
  </si>
  <si>
    <t>U65993WB2000PLC043076</t>
  </si>
  <si>
    <t xml:space="preserve">MAHADEV INVESTMENTS LTD.   </t>
  </si>
  <si>
    <t>6/2 MUKHERJEE PARA LANE   KOLKATA IN700026</t>
  </si>
  <si>
    <t>U65993WB2000PLC032815</t>
  </si>
  <si>
    <t xml:space="preserve">NIAGARA INVESTMENT CO. LTD.   </t>
  </si>
  <si>
    <t>U65993WB2000PLC032677</t>
  </si>
  <si>
    <t xml:space="preserve">SANDHEAD INVESTMENTS LTD.   </t>
  </si>
  <si>
    <t>29, NETAJI SUBHASH ROAD,CALCUTTA 700001.   CALCUTTA IN700001</t>
  </si>
  <si>
    <t>U65993WB2000PLC032674</t>
  </si>
  <si>
    <t xml:space="preserve">BALLYGUNGE INVESTMENTS LTD   </t>
  </si>
  <si>
    <t>4, BANK SHALL STREETCALCUTTA-1CALCUTTA-1    IN0</t>
  </si>
  <si>
    <t>U65993WB2000PLC032155</t>
  </si>
  <si>
    <t xml:space="preserve">D.I. TRADING COMPANY LIMITED   </t>
  </si>
  <si>
    <t>TOBACCO HOUSE, 1 &amp; 2, OLDCOURT HOUSE CORNER,   CALCUTTA IN700001</t>
  </si>
  <si>
    <t>U65993WB2000PLC030879</t>
  </si>
  <si>
    <t xml:space="preserve">NANDIT INVESTMENTS LTD.   </t>
  </si>
  <si>
    <t>4/1 RED CROSS.PLACE, 3RD FLOOR,   KOLKATA IN700001</t>
  </si>
  <si>
    <t>U65993WB1999PTC090863</t>
  </si>
  <si>
    <t xml:space="preserve">PKD STOCK BROKING PRIVATE LIMITED   </t>
  </si>
  <si>
    <t>33  BRABOURNE ROAD, 2ND FLOORR.NO.2A   KOLKATA IN700001</t>
  </si>
  <si>
    <t>U65993WB1999PTC088698</t>
  </si>
  <si>
    <t xml:space="preserve">COMMAND CAPITAL SERVICES PRIVATE LIMITED   </t>
  </si>
  <si>
    <t>U65993WB1999PLC090650</t>
  </si>
  <si>
    <t xml:space="preserve">RL AGARWALA CAPITAL MARKESTS LIMITED   </t>
  </si>
  <si>
    <t>U65993WB1999PLC090116</t>
  </si>
  <si>
    <t xml:space="preserve">J C OVERSEAS LIMITED   </t>
  </si>
  <si>
    <t>27  ELLIOT ROADP S  PARK STREET   KOLKATA IN700016</t>
  </si>
  <si>
    <t>U65993WB1998PTC088050</t>
  </si>
  <si>
    <t xml:space="preserve">EXECOOL RESORTS PRIVATE LIMITED   </t>
  </si>
  <si>
    <t>932A/11/10 JESSOR5E ROAD   KOLKATA IN700089</t>
  </si>
  <si>
    <t>U65993WB1998PTC087976</t>
  </si>
  <si>
    <t xml:space="preserve">HIMALAYAN MULTILINK INVESTMENT &amp; TRADING CO PRIVATE LIMITED  </t>
  </si>
  <si>
    <t>9C  CHACHAN MANSION JUDGEBAZAR   DARJEELING IN734101</t>
  </si>
  <si>
    <t>rameshgarg62@gmail.com</t>
  </si>
  <si>
    <t>U65993WB1998PTC087469</t>
  </si>
  <si>
    <t xml:space="preserve">R S K FISCAL SERVICES PRIVATE LIMITED   </t>
  </si>
  <si>
    <t>1 R N MUKHERJEE ROAD4TH FLOOR ROOM NO 5 &amp; 6   CALCUTTA IN700001</t>
  </si>
  <si>
    <t>U65993WB1998PTC087457</t>
  </si>
  <si>
    <t xml:space="preserve">APRAJITA FIN CAP PRIVATE LIMITED   </t>
  </si>
  <si>
    <t>158  BANGUR AVENUEBLOCK A   KOLKATA IN700055</t>
  </si>
  <si>
    <t>U65993WB1998PTC087104</t>
  </si>
  <si>
    <t xml:space="preserve">PATTON SECURITIES PRIVATE LIMITED   </t>
  </si>
  <si>
    <t>U65993WB1998PTC087017</t>
  </si>
  <si>
    <t xml:space="preserve">ZENITH INVESTMENT COMPANY PRIVATELIMITED  </t>
  </si>
  <si>
    <t>U65993WB1998PTC086947</t>
  </si>
  <si>
    <t xml:space="preserve">K U V INVESTMENTS PRIVATE LIMITED   </t>
  </si>
  <si>
    <t>416,BENTINCK CHAMBERS37A ,BENRINCK STREET, Kolkata - 700069  KOLKATAKolkataIN700069</t>
  </si>
  <si>
    <t>vikram@mlcogroup.com</t>
  </si>
  <si>
    <t>U65993WB1998PTC086738</t>
  </si>
  <si>
    <t xml:space="preserve">SANGANERIA FINANCE PRIVATE LIMITED   </t>
  </si>
  <si>
    <t>116  CHITTARANJAN AVENUE   KOLKATA IN700073</t>
  </si>
  <si>
    <t>U65993WB1998PTC086730</t>
  </si>
  <si>
    <t xml:space="preserve">SHREY TRACON PRIVATE LIMITED   </t>
  </si>
  <si>
    <t>U65993WB1998PTC086457</t>
  </si>
  <si>
    <t xml:space="preserve">MMC HOLDINGS PRIVATE LIMITED   </t>
  </si>
  <si>
    <t>181/1  A J  CH. BOSE RD4TH FLOOR   KOLKATA IN700014</t>
  </si>
  <si>
    <t>U65993WB1998PTC086363</t>
  </si>
  <si>
    <t xml:space="preserve">SHEWRATAN CHANDRATAN FINANCE PRIVATELIMITED  </t>
  </si>
  <si>
    <t>U65993WB1998PLC087851</t>
  </si>
  <si>
    <t xml:space="preserve">PANDA LEASING &amp; PROPERTIES LIMITED   </t>
  </si>
  <si>
    <t>25B RAJENDRA LAL STREET   KOLKATA IN700006</t>
  </si>
  <si>
    <t>U65993WB1997PTC111368</t>
  </si>
  <si>
    <t xml:space="preserve">ART LINE FINVEST PRIVATE LIMITED   </t>
  </si>
  <si>
    <t>U65993WB1997PTC085444</t>
  </si>
  <si>
    <t xml:space="preserve">C F C INVESTMENTS PRIVATE LIMITED   </t>
  </si>
  <si>
    <t>61  PATHURIA GHAT STREET   KOL IN700026</t>
  </si>
  <si>
    <t>U65993WB1997PTC085433</t>
  </si>
  <si>
    <t xml:space="preserve">G F C INVESTMENTS PRIVATE LIMITED   </t>
  </si>
  <si>
    <t>U65993WB1997PTC085105</t>
  </si>
  <si>
    <t xml:space="preserve">SKC EXIM PRIVATE LIMITED   </t>
  </si>
  <si>
    <t>CENTRE POINT, 21, HEMANTA BASU SARANI, 2ND FLOOR,ROOM NO-226,  KOLKATA IN700001</t>
  </si>
  <si>
    <t>U65993WB1997PTC084924</t>
  </si>
  <si>
    <t xml:space="preserve">SIGMA FIN-LEASE PRIVATE LIMITED   </t>
  </si>
  <si>
    <t>14 NETAJI SUBHAS ROAD,1ST FLOORP.S-HARE STREET  CALCUTTA IN700001</t>
  </si>
  <si>
    <t>U65993WB1997PTC084830</t>
  </si>
  <si>
    <t xml:space="preserve">GB COMMERCIAL PRIVATE LIMITED   </t>
  </si>
  <si>
    <t>10 CLIVE ROW1ST FLOOR  KOLKATA IN700001</t>
  </si>
  <si>
    <t>U65993WB1997PTC084824</t>
  </si>
  <si>
    <t xml:space="preserve">DABRI FINANCE PRIVATE LIMITED   </t>
  </si>
  <si>
    <t>adabriwala@gmail.com</t>
  </si>
  <si>
    <t>U65993WB1997PTC084721</t>
  </si>
  <si>
    <t xml:space="preserve">SANDIK FINANCE &amp; INVESTMENT PRIVATE LIMITED  </t>
  </si>
  <si>
    <t>67/28 STRAND ROAD   KOLKATA IN700001</t>
  </si>
  <si>
    <t>U65993WB1997PTC084718</t>
  </si>
  <si>
    <t xml:space="preserve">SANMATI FINANCE PRIVATE LIMITED   </t>
  </si>
  <si>
    <t>5  CLIVE ROW  ROOM NO 08TH FLOOR   KOLKATA IN700001</t>
  </si>
  <si>
    <t>U65993WB1997PTC084545</t>
  </si>
  <si>
    <t xml:space="preserve">NRB HOLDINGS PRIVATE LIMITED   </t>
  </si>
  <si>
    <t>242/1/11 G.T. ROAD (NORTH)RAJ SITAL APPARTMENT  HOWRAH IN711106</t>
  </si>
  <si>
    <t>U65993WB1997PTC084519</t>
  </si>
  <si>
    <t xml:space="preserve">SDP ENTERPRISES PRIVATE LIMITED   </t>
  </si>
  <si>
    <t>6A  KIR5AN SHANKAR ROY ROADGROUND FLOOR   KOLKATA IN700001</t>
  </si>
  <si>
    <t>sansony@vsnl.net</t>
  </si>
  <si>
    <t>U65993WB1997PTC084328</t>
  </si>
  <si>
    <t xml:space="preserve">VISWAK FINANCE &amp; MANAGEMENT PRIVATE LIMITED  </t>
  </si>
  <si>
    <t>U65993WB1997PTC084302</t>
  </si>
  <si>
    <t xml:space="preserve">P.R. ASSOCIATES PRIVATE LIMITED   </t>
  </si>
  <si>
    <t>P.R. ASSOCIATES PVT LTD, C/O RAKESH TRADING CORP167/1, LENIN SARANI  KOLKATA IN700072</t>
  </si>
  <si>
    <t>U65993WB1997PTC084223</t>
  </si>
  <si>
    <t xml:space="preserve">YUVARAJ FINVEST PRIVATE LIMITED   </t>
  </si>
  <si>
    <t>5, NO. KHAIRU PLACEKOLKATA  KOLKATA IN700072</t>
  </si>
  <si>
    <t>U65993WB1997PTC084222</t>
  </si>
  <si>
    <t xml:space="preserve">YUVARAJ ENTERPRISES PRIVATE LIMITED   </t>
  </si>
  <si>
    <t>FLAT 8ARAJHANS APARTMENT6 HASTING PARK ROAD  KOLKATA IN700027</t>
  </si>
  <si>
    <t>U65993WB1997PTC084090</t>
  </si>
  <si>
    <t xml:space="preserve">BENGAL COMMERCIAL &amp; CREDIT PRIVATELIMITED  </t>
  </si>
  <si>
    <t>261  276  277/7  G T ROAD (N)SALKIA   HOWRAH IN711107</t>
  </si>
  <si>
    <t>U65993WB1997PTC084036</t>
  </si>
  <si>
    <t xml:space="preserve">LOKNATH SARAF SECURITIES PRIVATE LIMITED   </t>
  </si>
  <si>
    <t>6 LYONS RANGE33 FOURTUNE CHAMBER   KOLKATAKolkataIN700001</t>
  </si>
  <si>
    <t>U65993WB1997PTC083869</t>
  </si>
  <si>
    <t xml:space="preserve">SIRCAR FINPRO PRIVATE LIMITED   </t>
  </si>
  <si>
    <t>CHARCH ROADCHAMPAHATI  DIST 24 PGS(S) IN743330</t>
  </si>
  <si>
    <t>U65993WB1997PTC083864</t>
  </si>
  <si>
    <t xml:space="preserve">SARAF FINVEST PRIVATE LIMITED   </t>
  </si>
  <si>
    <t>BE 356  SALT LAKE  2ND FLOORP S BIDHANNAGAR  KOLOKATA IN700064</t>
  </si>
  <si>
    <t>U65993WB1997PTC083857</t>
  </si>
  <si>
    <t xml:space="preserve">DEEP JYOTI TRADFIN PRIVATE LIMITED   </t>
  </si>
  <si>
    <t>C/O, SUSHILA DEVI AGARWAL3/1, NAFAR KOLEY ROAD  KOLKATA IN700010</t>
  </si>
  <si>
    <t>U65993WB1997PTC083851</t>
  </si>
  <si>
    <t xml:space="preserve">PEPCO FINVEST PRIVATE LIMITED   </t>
  </si>
  <si>
    <t>63,RAFI AHMED KIDWAI ROADPARK STREET, 2ND FLOOR  KOLOKATA IN700016</t>
  </si>
  <si>
    <t>U65993WB1997PTC083685</t>
  </si>
  <si>
    <t xml:space="preserve">GORAKH FINCOM PRIVATE LIMITED   </t>
  </si>
  <si>
    <t>13 CROOKED LANE 5TH FLOORR NO 502HARE STREET  KOLKATA IN700069</t>
  </si>
  <si>
    <t>U65993WB1997PTC083588</t>
  </si>
  <si>
    <t xml:space="preserve">SANMATI CREDIT CAPITAL PRIVATE LIMITED   </t>
  </si>
  <si>
    <t>ANAND JYOTI BUILDING41  N S  ROAD  ROOM NO 2052ND FLOOR  KOLKATA IN700001</t>
  </si>
  <si>
    <t>U65993WB1997PTC083506</t>
  </si>
  <si>
    <t xml:space="preserve">SETHI SECURITIES PRIVATE LIMITED   </t>
  </si>
  <si>
    <t>rkguptameena@gmail.com</t>
  </si>
  <si>
    <t>U65993WB1997PTC083358</t>
  </si>
  <si>
    <t xml:space="preserve">KAIZEN TRADE FIN PRIVATE LIMITED   </t>
  </si>
  <si>
    <t>U65993WB1997PTC083349</t>
  </si>
  <si>
    <t xml:space="preserve">MANOJ FINCOM PRIVATE LIMITED   </t>
  </si>
  <si>
    <t>U65993WB1997PTC083345</t>
  </si>
  <si>
    <t xml:space="preserve">SAKURA FINVEST PRIVATE LIMITED   </t>
  </si>
  <si>
    <t>MANI KUNJ 2D  QUEENS PARK   KOLKATA IN700069</t>
  </si>
  <si>
    <t>U65993WB1997PTC083311</t>
  </si>
  <si>
    <t xml:space="preserve">DRD CREDIT &amp; INVESTMENT CO. PRIVATELIMITED  </t>
  </si>
  <si>
    <t>32  EZRA STREET  7TH FLOORROOM NO  705   KOLKATA IN700001</t>
  </si>
  <si>
    <t>U65993WB1997PTC083244</t>
  </si>
  <si>
    <t xml:space="preserve">KAJAL HOLDINGS PRIVATE LIMITED   </t>
  </si>
  <si>
    <t>92/26  GARDEN RAECH RD   KOLKATA IN700043</t>
  </si>
  <si>
    <t>U65993WB1997PTC083241</t>
  </si>
  <si>
    <t xml:space="preserve">BINARY SECURITIES PRIVATE LIMITED   </t>
  </si>
  <si>
    <t>108/110  B T RD   KOLKATA IN700035</t>
  </si>
  <si>
    <t>U65993WB1997PTC083240</t>
  </si>
  <si>
    <t>2/7 SARAT BOSE ROADPS BHOWANIPUR   KOLKATA IN700020</t>
  </si>
  <si>
    <t>U65993WB1997PTC083239</t>
  </si>
  <si>
    <t xml:space="preserve">HARDCORE FINVEST PRIVATE LIMITED   </t>
  </si>
  <si>
    <t>29 B N GHOSAL RD   KOLKATA IN700056</t>
  </si>
  <si>
    <t>U65993WB1997PTC083238</t>
  </si>
  <si>
    <t xml:space="preserve">DIKSHA CREDIT &amp; HOLDINGS PRIVATE LIMITED   </t>
  </si>
  <si>
    <t>92/26 GARDEN REACH RD   KOLKATA IN700073</t>
  </si>
  <si>
    <t>U65993WB1997PTC083236</t>
  </si>
  <si>
    <t xml:space="preserve">BAHUBALI HOLDINGS PRIVATE LIMITED   </t>
  </si>
  <si>
    <t>U65993WB1997PTC083221</t>
  </si>
  <si>
    <t xml:space="preserve">CSP INVESTMENTS &amp; FINANCIAL SERVICESPRIVATE LIMITED  </t>
  </si>
  <si>
    <t>U65993WB1997PTC083208</t>
  </si>
  <si>
    <t xml:space="preserve">KANISHKA HOLDINGS PRIVATE LIMITED   </t>
  </si>
  <si>
    <t>U65993WB1997PTC083207</t>
  </si>
  <si>
    <t xml:space="preserve">CAPRICON FINLEASE PRIVATE LIMITED   </t>
  </si>
  <si>
    <t>10B EDEN HOSPITAL ROAD   KOLKATA IN700073</t>
  </si>
  <si>
    <t>U65993WB1997PTC083196</t>
  </si>
  <si>
    <t xml:space="preserve">PEARL CREDIT PRIVATE LIMITED   </t>
  </si>
  <si>
    <t>U65993WB1997PTC083194</t>
  </si>
  <si>
    <t xml:space="preserve">NIRVAN CREDIT PRIVATE LIMITED   </t>
  </si>
  <si>
    <t>2/3 BLACK BURN LANE ,ROOM  NO.10, CAL-12 .     IN0</t>
  </si>
  <si>
    <t>U65993WB1997PTC083190</t>
  </si>
  <si>
    <t xml:space="preserve">ASHWANI HOLDINGS PRIVATE LIMITED   </t>
  </si>
  <si>
    <t>U65993WB1997PTC083187</t>
  </si>
  <si>
    <t xml:space="preserve">LABOS FINANCE &amp; INVESTMENT PRIVATE LIMITED  </t>
  </si>
  <si>
    <t>U65993WB1997PTC083186</t>
  </si>
  <si>
    <t xml:space="preserve">AMBER FINPRO PRIVATE LIMITED   </t>
  </si>
  <si>
    <t>P -1 NEW C I T RD   KOLKATA IN700073</t>
  </si>
  <si>
    <t>U65993WB1997PTC083157</t>
  </si>
  <si>
    <t xml:space="preserve">VARTIKA FINANCIAL SERVICES PRIVATE LIMITED  </t>
  </si>
  <si>
    <t>8/1 LAL BAZAR STREET 1ST FLOOR   KOLKATA IN700001</t>
  </si>
  <si>
    <t>U65993WB1997PTC083026</t>
  </si>
  <si>
    <t xml:space="preserve">CLORET INVESTMENTS PRIVATE LIMITED   </t>
  </si>
  <si>
    <t>12/2, Park Mansion57A, Park Street  Kolkata IN700016</t>
  </si>
  <si>
    <t>cloretinvestment@gmail.com</t>
  </si>
  <si>
    <t>U65993WB1997PTC083024</t>
  </si>
  <si>
    <t xml:space="preserve">ROLEX TRAFIN PRIVATE LIMITED   </t>
  </si>
  <si>
    <t>rolextrafin@gmail.com</t>
  </si>
  <si>
    <t>U65993WB1997PTC083016</t>
  </si>
  <si>
    <t xml:space="preserve">MANINYA COMFIN PRIVATE LIMITED   </t>
  </si>
  <si>
    <t>maninyacomfin@gmail.com</t>
  </si>
  <si>
    <t>U65993WB1997PTC083015</t>
  </si>
  <si>
    <t xml:space="preserve">TORRID FINTRA PRIVATE LIMITED   </t>
  </si>
  <si>
    <t>torridfintra@gmail.com</t>
  </si>
  <si>
    <t>U65993WB1997PTC083013</t>
  </si>
  <si>
    <t xml:space="preserve">MERRIT FINTRADE PRIVATE LIMITED   </t>
  </si>
  <si>
    <t>merritfintrade@gmail.com</t>
  </si>
  <si>
    <t>U65993WB1997PTC083012</t>
  </si>
  <si>
    <t xml:space="preserve">GREGORY CREDIT PRIVATE LIMITED   </t>
  </si>
  <si>
    <t>gregorycredit@gmail.com</t>
  </si>
  <si>
    <t>U65993WB1997PTC083011</t>
  </si>
  <si>
    <t xml:space="preserve">MURRAY FINANCIAL SERVICES PRIVATELIMITED  </t>
  </si>
  <si>
    <t>murrayfinancialservices1@gmail.com</t>
  </si>
  <si>
    <t>U65993WB1997PTC082941</t>
  </si>
  <si>
    <t xml:space="preserve">ANUSRI FINVEST PRIVATE LIMITED   </t>
  </si>
  <si>
    <t>10-F,10TH FLOOR,TOWER-II,HERITAGE SRIJAN PARK,72,TILJALA ROAD  KOLKATAKolkataIN700046</t>
  </si>
  <si>
    <t>U65993WB1997PTC082916</t>
  </si>
  <si>
    <t xml:space="preserve">KHAZANA FINVEST PRIVATE LIMITED   </t>
  </si>
  <si>
    <t>P,41 PRINCEP STREET5TH FLROOM NO 509P S BOW BAZAR  KOLOKATA IN700001</t>
  </si>
  <si>
    <t>U65993WB1997PTC082820</t>
  </si>
  <si>
    <t xml:space="preserve">MANJUMAN INVESTMENT PRIVATE LIMITED   </t>
  </si>
  <si>
    <t>33, C.R.AVENUE5 TH FLOOR BOWBAZAR  KOLKATA IN700012</t>
  </si>
  <si>
    <t>U65993WB1997PTC082815</t>
  </si>
  <si>
    <t xml:space="preserve">KULODAY SECURITIES PRIVATE LIMITED   </t>
  </si>
  <si>
    <t>71A/2 ALIPORE RD 4TH FL.FLAT NO 8   KOLKATA IN700027</t>
  </si>
  <si>
    <t>U65993WB1997PTC082814</t>
  </si>
  <si>
    <t xml:space="preserve">VASUSHREE STOCKS PRIVATE LIMITED   </t>
  </si>
  <si>
    <t>4, CHOWRINGHEE LANE, DIAMOND CHAMBER,5TH. FLOOR, BLOCK - II, UNIT NO.5K,  KOLKATA IN700016</t>
  </si>
  <si>
    <t>U65993WB1997PTC082580</t>
  </si>
  <si>
    <t xml:space="preserve">CHOUDHARY LEASING PRIVATE LIMITED   </t>
  </si>
  <si>
    <t>BB 192 SECTOR-1 SALT LAKE CITY   KOLKATA IN700064</t>
  </si>
  <si>
    <t>U65993WB1997PTC082535</t>
  </si>
  <si>
    <t xml:space="preserve">BUSH INVESTMENTS PRIVATE LIMITED   </t>
  </si>
  <si>
    <t>vikramawasthy@hotmail.com</t>
  </si>
  <si>
    <t>U65993WB1997PTC082505</t>
  </si>
  <si>
    <t xml:space="preserve">RAASHMAN FINVEST PRIVATE LIMITED   </t>
  </si>
  <si>
    <t>16, G. C. Avenue,Gandhi House, 4th floor,  KolkataKolkataIN700013</t>
  </si>
  <si>
    <t>U65993WB1997PTC082478</t>
  </si>
  <si>
    <t xml:space="preserve">ZIPCO INDUSTRIAL FINANCE PRIVATE LIMITED   </t>
  </si>
  <si>
    <t>5 RUSSEL STREETPS PARK ST   KOLKATA IN700071</t>
  </si>
  <si>
    <t>U65993WB1997PLC085278</t>
  </si>
  <si>
    <t xml:space="preserve">UMT INVESTMENTS LIMITED   </t>
  </si>
  <si>
    <t>mail@umtindia.net</t>
  </si>
  <si>
    <t>U65993WB1997PLC082947</t>
  </si>
  <si>
    <t xml:space="preserve">ALAKNANDA HOLDING LIMITED   </t>
  </si>
  <si>
    <t>3ASHAKESPEARE SARANI   KOLOKATA IN700071</t>
  </si>
  <si>
    <t>U65993WB1997PLC082448</t>
  </si>
  <si>
    <t xml:space="preserve">FENASIA LIMITED   </t>
  </si>
  <si>
    <t>GARGI  P O  BEGHATIBHADRESHWAR  DIST  HOOGHLY   BHADRESHWAR IN712124</t>
  </si>
  <si>
    <t>fonicein@giasel01.vsnl.net.in</t>
  </si>
  <si>
    <t>U65993WB1997PLC040447</t>
  </si>
  <si>
    <t xml:space="preserve">SHRADHANJALI INVESTMENT &amp; TRADING CO.LTD.  </t>
  </si>
  <si>
    <t>9/1,R.N.MUKHERJEE ROAD, (5THFLOOR) CALCUTTA-700001.   FLOOR) CALCUTTA-700001. IN0</t>
  </si>
  <si>
    <t>U65993WB1996PTC208780</t>
  </si>
  <si>
    <t xml:space="preserve">PINNACLE CAPITAL SERVICES PRIVATELIMITED  </t>
  </si>
  <si>
    <t>8/2, KIRON SHANKAR ROY ROADROOM NO 35&amp; 36  KOLKATAKolkataIN700001</t>
  </si>
  <si>
    <t>U65993WB1996PTC082447</t>
  </si>
  <si>
    <t xml:space="preserve">NAVIN TRAFIN PRIVATE LIMITED   </t>
  </si>
  <si>
    <t>46 STRAND ROADP S BURRA BAZAR  KOLKATA IN700007</t>
  </si>
  <si>
    <t>U65993WB1996PTC082418</t>
  </si>
  <si>
    <t xml:space="preserve">DELTA GROWER &amp; VINIYOG PRIVATE LIMITED   </t>
  </si>
  <si>
    <t>12 GOVT  PLACE (EAST)   KOLKATA IN700069</t>
  </si>
  <si>
    <t>U65993WB1996PTC082403</t>
  </si>
  <si>
    <t xml:space="preserve">UTHAN INVESTMENTS PRIVATE LIMITED   </t>
  </si>
  <si>
    <t>34A METCALFE ST   KOKATA IN700013</t>
  </si>
  <si>
    <t>U65993WB1996PTC082400</t>
  </si>
  <si>
    <t xml:space="preserve">RAAB FINCOM PRIVATE LIMITED   </t>
  </si>
  <si>
    <t>raabfincom@yahoo.co.in</t>
  </si>
  <si>
    <t>U65993WB1996PTC082296</t>
  </si>
  <si>
    <t xml:space="preserve">SAKAL HOLDINGS PRIVATE LIMITED   </t>
  </si>
  <si>
    <t>15 GANESH CHANDRA AVENUE , 2ND FLOOR   KOLKATAKolkataIN700013</t>
  </si>
  <si>
    <t>U65929WB1990PLC049947</t>
  </si>
  <si>
    <t xml:space="preserve">AUTHENTIC SAVINGS &amp; HIRE PURCHASE (INDIA) LTD  </t>
  </si>
  <si>
    <t>VILL. PADUMBASANP O &amp; P S TAMLUK   MIDNAPUR IN0</t>
  </si>
  <si>
    <t>U65929WB1990PLC050307</t>
  </si>
  <si>
    <t xml:space="preserve">BRIGHT LOVE FINANCE &amp; INVESTMENT LTD   </t>
  </si>
  <si>
    <t>5 SETH BAGAN ROAD DUM DUM   KOLKATA IN0</t>
  </si>
  <si>
    <t>U65929WB1990PTC048201</t>
  </si>
  <si>
    <t xml:space="preserve">G N B CREDIT PVT LTD   </t>
  </si>
  <si>
    <t>U65929WB1990PTC048479</t>
  </si>
  <si>
    <t xml:space="preserve">SNEHDEEP FINANCE PVT. LTD.   </t>
  </si>
  <si>
    <t>U65929WB1990PTC048482</t>
  </si>
  <si>
    <t xml:space="preserve">FORTUNE CREDIT &amp; REAL ESTATES PVT. LTD.   </t>
  </si>
  <si>
    <t>8B  MIDDLETON STREET,6A GEETANJALI,   KOLKATA IN700071</t>
  </si>
  <si>
    <t>fortune.credit2004@gmail.com</t>
  </si>
  <si>
    <t>U65929WB1990PTC048519</t>
  </si>
  <si>
    <t xml:space="preserve">RAJIV CREDITS PVT LTD   </t>
  </si>
  <si>
    <t>U65929WB1990PTC048704</t>
  </si>
  <si>
    <t xml:space="preserve">J G TRADING &amp; INVESTMENT PVT LTD   </t>
  </si>
  <si>
    <t>21 HEMANT BASU SARANI, 2ND FLOORR.NO. 2, KOLKATA  KOLKATA IN700001</t>
  </si>
  <si>
    <t>jgtrading.investments@gmail.com</t>
  </si>
  <si>
    <t>U65929WB1990PTC048734</t>
  </si>
  <si>
    <t xml:space="preserve">MOON LIGHT FISCAL SERVICES PVT LTD   </t>
  </si>
  <si>
    <t>VILLAGE RECKJUANIP S RAJARHAT  24 PGS  (N) IN0</t>
  </si>
  <si>
    <t>moonlight.fiscal@yahoo.com</t>
  </si>
  <si>
    <t>U65929WB1990PTC048774</t>
  </si>
  <si>
    <t xml:space="preserve">INDIGO FISCAL SERVICES PVT. LTD.   </t>
  </si>
  <si>
    <t>68 MUKTA RA BABU STREET   KOLKATA IN0</t>
  </si>
  <si>
    <t>U65929WB1990PTC048945</t>
  </si>
  <si>
    <t xml:space="preserve">HI-POINT FISCAL SERVICES PVT LTD   </t>
  </si>
  <si>
    <t>171  C R  AVENUE  1ST FLOOR   KOLKATA IN700007</t>
  </si>
  <si>
    <t>U65929WB1990PTC048946</t>
  </si>
  <si>
    <t xml:space="preserve">MULLER FISCAL SERVICES PVT LTD   </t>
  </si>
  <si>
    <t>U65929WB1990PTC048947</t>
  </si>
  <si>
    <t xml:space="preserve">PLAZA FISCAL SERVICES PVT. LTD.   </t>
  </si>
  <si>
    <t>647  MARSHALL HOUSE33/1  N S ROAD   KOLKATA IN700001</t>
  </si>
  <si>
    <t>U65929WB1990PTC048955</t>
  </si>
  <si>
    <t xml:space="preserve">ANSAL FISCAL SERVICES PVT. LTD.   </t>
  </si>
  <si>
    <t>236  C R  AVENUE   KOLKATA IN700007</t>
  </si>
  <si>
    <t>U65929WB1990PTC049169</t>
  </si>
  <si>
    <t xml:space="preserve">ARATI SAVING INVESTMENT COMPANY PVT.LTD.   </t>
  </si>
  <si>
    <t>VILL &amp; P O  NAUL P S  SHYAMPUR   HOWRAH IN0</t>
  </si>
  <si>
    <t>U65929WB1990PTC049272</t>
  </si>
  <si>
    <t xml:space="preserve">PIONEER AUTO &amp; CREDIT PVT LTD   </t>
  </si>
  <si>
    <t>1ST FLOOR, FLAT NO- F6222, A. J. C. BOSE ROAD,   KOLKATA IN700017</t>
  </si>
  <si>
    <t>U65929WB1990PTC049421</t>
  </si>
  <si>
    <t xml:space="preserve">KRISHNA TIE UP PRIVATE LIMITED   </t>
  </si>
  <si>
    <t>mgoenka.associates@outlook.com</t>
  </si>
  <si>
    <t>U65929WB1990PTC049605</t>
  </si>
  <si>
    <t xml:space="preserve">NAWKAR FISCAL SERVICES PVT LTD   </t>
  </si>
  <si>
    <t>11 INDIA EXCHANGE PLACE   KOLKATA IN700007</t>
  </si>
  <si>
    <t>U65929WB1990PTC049867</t>
  </si>
  <si>
    <t xml:space="preserve">SAMIR KUMAR FINANCE PVT LTD   </t>
  </si>
  <si>
    <t>DIAMOND HARBOUR (MAIN ROAD)   24 PGS SOUTH IN0</t>
  </si>
  <si>
    <t>U65929WB1990PTC049972</t>
  </si>
  <si>
    <t xml:space="preserve">MILAN SAVINGS &amp; CREDIT COMPANY PVT LTD   </t>
  </si>
  <si>
    <t>NEATH CHANDIPUR   MIDNAPUR IN0</t>
  </si>
  <si>
    <t>U65929WB1991PLC050635</t>
  </si>
  <si>
    <t xml:space="preserve">HELP-US SAVINGS &amp; INVESTMENT COMPANY LTD   </t>
  </si>
  <si>
    <t>16 MANGO LANE  BACK PORTION   KOLKATA IN700001</t>
  </si>
  <si>
    <t>U65929WB1991PLC050704</t>
  </si>
  <si>
    <t xml:space="preserve">DESIRE SAVINGS &amp; CREDIT LTD.   </t>
  </si>
  <si>
    <t>BANKURA SUBHAS ROAD   BANKURA IN0</t>
  </si>
  <si>
    <t>U65929WB1991PLC050838</t>
  </si>
  <si>
    <t xml:space="preserve">SONALI SAVINGS &amp; CREDIT COMPANY LTD   </t>
  </si>
  <si>
    <t>1269/6  KALYANGAR P O  KALYANGAR   24 PRGS IN0</t>
  </si>
  <si>
    <t>U65929WB1991PLC050975</t>
  </si>
  <si>
    <t xml:space="preserve">NIRAPADA FINANCE &amp; INVESTMENT COMPANY LTD.  </t>
  </si>
  <si>
    <t>"SONALI BHAVAN"B.R.M.B. ROAD,ISMILE ASANSOL  BURDWAN IN0</t>
  </si>
  <si>
    <t>U65929WB1991PLC051092</t>
  </si>
  <si>
    <t xml:space="preserve">JASPER FINANCE &amp; INVESTMENT LTD.   </t>
  </si>
  <si>
    <t>12/2 MADAN MITRA LANE   KOLKATA IN700006</t>
  </si>
  <si>
    <t>U65929WB1991PLC051713</t>
  </si>
  <si>
    <t xml:space="preserve">SUNTEX FINANCE &amp; INVESTMENT COMPANY LTD.   </t>
  </si>
  <si>
    <t>GOPAL PUR G T ROADASANSOL 4   BURDWAN IN0</t>
  </si>
  <si>
    <t>U65929WB1991PLC051721</t>
  </si>
  <si>
    <t xml:space="preserve">INFELT FINANCE &amp; INVESTMENT INDIA LTD   </t>
  </si>
  <si>
    <t>ULUBERIA (NONA)PO  ULBERIA   HOWRAH IN0</t>
  </si>
  <si>
    <t>U65929WB1991PLC051732</t>
  </si>
  <si>
    <t xml:space="preserve">ASHAR SATHI FINANCE &amp; INVESTMENT COMPANY LTD.  </t>
  </si>
  <si>
    <t>HIJALTALAP O  DHULIYAN   DIST  MURSHIDABAD IN0</t>
  </si>
  <si>
    <t>U65929WB1991PLC051774</t>
  </si>
  <si>
    <t xml:space="preserve">OVERMAN INVESTMENT COMPANY LTD   </t>
  </si>
  <si>
    <t>KANDI HOMETALA P O KANDI   MURSHIDABAD IN0</t>
  </si>
  <si>
    <t>U65929WB1991PLC052118</t>
  </si>
  <si>
    <t xml:space="preserve">DAKSHINA GENERAL FINANCE INDIA LTD.   </t>
  </si>
  <si>
    <t>POST OFFICE BUILDING, MAZARROAD, GHUTIARI SHARIF,24-PARGANAS(S) W.B.  PARGANAS IN0</t>
  </si>
  <si>
    <t>U65929WB1991PLC052272</t>
  </si>
  <si>
    <t xml:space="preserve">DALIA FISCAL SERVICES LTD   </t>
  </si>
  <si>
    <t>7/1 ANANDA LANEP O SHYAMBAZAR   KOLKATA IN700004</t>
  </si>
  <si>
    <t>U65929WB1991PLC052337</t>
  </si>
  <si>
    <t xml:space="preserve">SUNDARAM SAVINGS INVESTMENT &amp; HOUSING LTD.  </t>
  </si>
  <si>
    <t>BLOCK A 1/6 (S)KALYANI   NADIA IN0</t>
  </si>
  <si>
    <t>U65929WB1991PLC052501</t>
  </si>
  <si>
    <t xml:space="preserve">TANDEM FISCAL SERVICES LTD   </t>
  </si>
  <si>
    <t>U65929WB1991PLC052573</t>
  </si>
  <si>
    <t xml:space="preserve">JOY INDIA SAVINGS &amp; INVESTMENT COMPANY LTD.  </t>
  </si>
  <si>
    <t>RATHBARI ENGLISH BAZAR MALAD   MALDA IN0</t>
  </si>
  <si>
    <t>U65929WB1991PLC052667</t>
  </si>
  <si>
    <t xml:space="preserve">FASTRACK FINANCIAL SERVICES LTD   </t>
  </si>
  <si>
    <t>P S HARE STREET   KOLKATA IN700001</t>
  </si>
  <si>
    <t>U65929WB1991PLC053148</t>
  </si>
  <si>
    <t xml:space="preserve">NEW BANWARI GENERAL SAVINGS AND INVESTMENT COMPANY LTD  </t>
  </si>
  <si>
    <t>VILL &amp; P OM  TEHATTA   NADIA IN0</t>
  </si>
  <si>
    <t>U65929WB1991PLC053367</t>
  </si>
  <si>
    <t xml:space="preserve">HIMALAYA ESTATE HOUSING DEVELOPMENT FINANCE CREDIT COMPANY LTD.  </t>
  </si>
  <si>
    <t>KALIYAGANJ STATION ROAD,P.O. KALIAGANJ  WEST DINAJPUR IN0</t>
  </si>
  <si>
    <t>U65929WB1991PLC053523</t>
  </si>
  <si>
    <t xml:space="preserve">CONTINENTAL INDUSTRIAL DEVELOPMENTCOMPANY LTD.  </t>
  </si>
  <si>
    <t>1/1 VANSITTART ROW2ND FLOOR   KOLKATA IN0</t>
  </si>
  <si>
    <t>U65929WB1991PLC053758</t>
  </si>
  <si>
    <t xml:space="preserve">SAT SANGHA RESOURCES &amp; FINVEST LTD   </t>
  </si>
  <si>
    <t>VILL &amp; P O  JHIKIRA AMTA   HOWRAH IN0</t>
  </si>
  <si>
    <t>U65929WB1991PLC053887</t>
  </si>
  <si>
    <t xml:space="preserve">SUPRABHAT SAVINGS AND FISCAL LTD.   </t>
  </si>
  <si>
    <t>VILL BARBASUDEVPURP O ISWARDAHAJALPARI   MIDNAPORE IN0</t>
  </si>
  <si>
    <t>U65929WB1991PTC050683</t>
  </si>
  <si>
    <t xml:space="preserve">JAY GOPAL FISCAL SERVICES PVT LTD   </t>
  </si>
  <si>
    <t>33A JAWAHAR LAL NEHRU ROAD9TH FLOOR   KOLKATA IN700071</t>
  </si>
  <si>
    <t>jaygopalfiscalsercicespvtltd@gmail.com</t>
  </si>
  <si>
    <t>U65929WB1991PTC050800</t>
  </si>
  <si>
    <t xml:space="preserve">SINCERE PROJECTS PVT. LTD.   </t>
  </si>
  <si>
    <t>33 CHITTRANJAN AVENUE3RD FLOOR   KOLKATA IN700012</t>
  </si>
  <si>
    <t>U65929WB1991PTC050801</t>
  </si>
  <si>
    <t xml:space="preserve">GATEWAY COMPUTERS PVT LTD   </t>
  </si>
  <si>
    <t>gatecom@rediffmail.com</t>
  </si>
  <si>
    <t>U65929WB1991PTC050812</t>
  </si>
  <si>
    <t xml:space="preserve">ROCKET HOUSING FINANCE COMPANY PVT. LTD.   </t>
  </si>
  <si>
    <t>U65929WB1991PTC050854</t>
  </si>
  <si>
    <t xml:space="preserve">PRUDENTIAL SERVICES PVT. LTD.   </t>
  </si>
  <si>
    <t>U65929WB1991PTC050966</t>
  </si>
  <si>
    <t xml:space="preserve">AMBO CREDIT PVT LTD   </t>
  </si>
  <si>
    <t>"Chandrakunj", 2nd Floor,3, Pretoria Street,  Kolkata IN700071</t>
  </si>
  <si>
    <t>U65929WB1991PTC050968</t>
  </si>
  <si>
    <t xml:space="preserve">FAIR GROWTH ENTERPRISES PRIVATE LIMITED   </t>
  </si>
  <si>
    <t>U65929WB1991PTC051168</t>
  </si>
  <si>
    <t xml:space="preserve">SAHYOGI TRADERS PVT. LTD.   </t>
  </si>
  <si>
    <t>10A,HOSPITAL STREET 2ND FLOOR, ROOM NO 205   KOLKATA IN700072</t>
  </si>
  <si>
    <t>U65929WB1991PTC051276</t>
  </si>
  <si>
    <t xml:space="preserve">SAVITRI COMMODITIES PVT. LTD.   </t>
  </si>
  <si>
    <t>6  HANSPUKUR LANE  1ST FLOORROOM NO  103   KOLKATA IN700007</t>
  </si>
  <si>
    <t>U65929WB1991PTC051323</t>
  </si>
  <si>
    <t xml:space="preserve">VIRJI AND COMPANY FINANCE PVT.LTD.   </t>
  </si>
  <si>
    <t>44, SAMMILANI PARKPO: SANTOSHPUR  KOLKATA IN700075</t>
  </si>
  <si>
    <t>kamalsanghvi@gmail.com</t>
  </si>
  <si>
    <t>U65929WB1991PTC051376</t>
  </si>
  <si>
    <t xml:space="preserve">C &amp; R HOLDINGS PVT. LTD.   </t>
  </si>
  <si>
    <t>C D 80 SALT LAKE   KOLKATA IN700064</t>
  </si>
  <si>
    <t>U65929WB1991PTC051379</t>
  </si>
  <si>
    <t xml:space="preserve">MANOKAMNA COMMERCIAL PVT. LTD   </t>
  </si>
  <si>
    <t>14 POLLOCK STREET 3RD FLOORROOM NO 5 CALCUTTAP S HARE STREET  KOLKATA IN0</t>
  </si>
  <si>
    <t>U65929WB1991PTC051816</t>
  </si>
  <si>
    <t xml:space="preserve">M K SETHI HOLDINGS PVT LTD   </t>
  </si>
  <si>
    <t>55 NALINI SETH ROAD   KOLKATA IN700007</t>
  </si>
  <si>
    <t>U65929WB1991PTC051930</t>
  </si>
  <si>
    <t xml:space="preserve">SURAVEE BUSINESS SERVICES PVT LTD   </t>
  </si>
  <si>
    <t>9/10, SITANATH BOSE LANE, SALKIA   HOWRAH IN711106</t>
  </si>
  <si>
    <t>U65929WB1991PTC051971</t>
  </si>
  <si>
    <t xml:space="preserve">NEW INDIA SAVINGS &amp; INVESTMENT PVT LTD   </t>
  </si>
  <si>
    <t>POWARGANJ LOHARDAGA   LOHARDAGA IN0</t>
  </si>
  <si>
    <t>U65929WB1991PTC052391</t>
  </si>
  <si>
    <t xml:space="preserve">SHRUTI ENCLAVE PVT. LTD.   </t>
  </si>
  <si>
    <t>U65929WB1991PTC052518</t>
  </si>
  <si>
    <t xml:space="preserve">J.S. TRADING &amp; FINANCE PRIVATE LIMITED   </t>
  </si>
  <si>
    <t>2B, GRANT LANE, 2ND FLOOR, ROOM NO-74,   KOLKATA IN700012</t>
  </si>
  <si>
    <t>U65929WB1991PTC053059</t>
  </si>
  <si>
    <t xml:space="preserve">SURABHI BUSINESS &amp; FINANCE CO. PVT. LTD.   </t>
  </si>
  <si>
    <t>11A SANDEL STREET   KOLKATA IN700016</t>
  </si>
  <si>
    <t>U65929WB1991PTC053071</t>
  </si>
  <si>
    <t xml:space="preserve">VIDYUT INVESTMENT PVT. LTD.   </t>
  </si>
  <si>
    <t>133, CANNING STREETCHOPRA HOUSE, 2ND FLOOR  KOLKATA IN700001</t>
  </si>
  <si>
    <t>U65929WB1991PTC053073</t>
  </si>
  <si>
    <t xml:space="preserve">CHANDRA AKASH FINANCE &amp; HOUSING CO. PVT.LTD.  </t>
  </si>
  <si>
    <t>NORTH OF TOWN HALL KHANTURAGOLARDANGA   24-PARGANAS(N) IN0</t>
  </si>
  <si>
    <t>U65929WB1991PTC053559</t>
  </si>
  <si>
    <t xml:space="preserve">SRINKHALA HOLDINGS PVT. LTD.   </t>
  </si>
  <si>
    <t>10C  MIDDLETON ROW3RD FLOOR   KOLKATA IN700071</t>
  </si>
  <si>
    <t>U65929WB1991PTC053737</t>
  </si>
  <si>
    <t xml:space="preserve">SUGAM FISCAL SERVICES PVT. LTD.   </t>
  </si>
  <si>
    <t>C OMR  AMITAVA DAS DL 126SECTOR 11 SALTLAKE CITYP S BIDHANNAGAR.  KOLKATA IN700091</t>
  </si>
  <si>
    <t>U65929WB1991PTC053784</t>
  </si>
  <si>
    <t xml:space="preserve">PSC FINANCIAL SERVICES PVT LTD   </t>
  </si>
  <si>
    <t>P 5  B R B B  ROAD  2ND FLOOR   KOLKATA IN0</t>
  </si>
  <si>
    <t>U65929WB1991PTC053797</t>
  </si>
  <si>
    <t xml:space="preserve">RISHAB TRADE &amp; FINANCE PVT. LTD.   </t>
  </si>
  <si>
    <t>7/1A,GRANT LANE,4TH FLOOR, ROOM NO.401  KOLKATA IN700012</t>
  </si>
  <si>
    <t>U65929WB1991PTC053940</t>
  </si>
  <si>
    <t xml:space="preserve">FLASH FINANCE &amp; CREDIT PVT LTD   </t>
  </si>
  <si>
    <t>"ORBIT NEST" 166, BLOCK-GNEW ALIPORE  KOLKATA IN700053</t>
  </si>
  <si>
    <t>manojkataruka@hotmail.com</t>
  </si>
  <si>
    <t>U65929WB1991PTC053945</t>
  </si>
  <si>
    <t xml:space="preserve">SHREE RADHA ESTATE AND FINANCE PVT LTD   </t>
  </si>
  <si>
    <t>shreeradhaestate@gmail.com</t>
  </si>
  <si>
    <t>U65929WB1992PLC054366</t>
  </si>
  <si>
    <t xml:space="preserve">FUTURE LIFE SAVINGS &amp; FINVEST LTD   </t>
  </si>
  <si>
    <t>37A MUDUALI PANCHANAN TALAROAD   KOLKATA IN700027</t>
  </si>
  <si>
    <t>U65929WB1992PLC054686</t>
  </si>
  <si>
    <t xml:space="preserve">PURBASHA LEFIN &amp; RESOURCES LTD   </t>
  </si>
  <si>
    <t>U65929WB1992PLC054734</t>
  </si>
  <si>
    <t xml:space="preserve">AMULET FINANCE &amp; INVESTMENT COMPANY LTD.   </t>
  </si>
  <si>
    <t>324  PATHAK BAGAN P O &amp;   HOOGHLY IN0</t>
  </si>
  <si>
    <t>U65929WB1992PLC055031</t>
  </si>
  <si>
    <t xml:space="preserve">BENEFICIAL SAVING AND INVESTMENT (INDIA) LTD  </t>
  </si>
  <si>
    <t>MIRZA BAZAR P O MEDNIPUR   MIDNAPUR IN0</t>
  </si>
  <si>
    <t>U65929WB1992PLC055300</t>
  </si>
  <si>
    <t xml:space="preserve">AMAR AMBIKA GENERAL FINANCE &amp; INVESTMENT COMPANY LTD.  </t>
  </si>
  <si>
    <t>BARUI PARA STATION ROAD  P OKALNA   BURDWAN IN0</t>
  </si>
  <si>
    <t>U65929WB1992PLC055549</t>
  </si>
  <si>
    <t xml:space="preserve">TARAI HOUSING FINANCE COMPANY INDIA LTD.   </t>
  </si>
  <si>
    <t>DHUPGURI   JALPAIGURI IN0</t>
  </si>
  <si>
    <t>U65929WB1992PLC055550</t>
  </si>
  <si>
    <t xml:space="preserve">MAGADHANCHAL SANCHAY AND VINIOG LTD.   </t>
  </si>
  <si>
    <t>6  POST OFFICE STREET   KOLKATA IN0</t>
  </si>
  <si>
    <t>U65929WB1992PLC055579</t>
  </si>
  <si>
    <t xml:space="preserve">NRI FINANCE LTD   </t>
  </si>
  <si>
    <t>U65929WB1992PLC055594</t>
  </si>
  <si>
    <t xml:space="preserve">PANANTIK SAVINGS &amp; FINANCE (INDIA) LTD.   </t>
  </si>
  <si>
    <t>P.O. AMTA,   HOWRAH IN0</t>
  </si>
  <si>
    <t>U65929WB1992PLC056325</t>
  </si>
  <si>
    <t xml:space="preserve">GREEN BANYAN FINANCE AND INVESTMENT COMPANY LTD  </t>
  </si>
  <si>
    <t>BENACHITY DURGAPUR   BURDWAN IN0</t>
  </si>
  <si>
    <t>U65929WB1992PLC056780</t>
  </si>
  <si>
    <t xml:space="preserve">FAIR RETURN &amp; HOUSING INVESTMENT LTD   </t>
  </si>
  <si>
    <t>BHANGA PACHHIL G T ROADMURGASOL ASANSOL   MURSHIDABAD IN0</t>
  </si>
  <si>
    <t>U65929WB1992PLC056832</t>
  </si>
  <si>
    <t xml:space="preserve">AHORON FINANCE &amp; INVESTMENT LTD.   </t>
  </si>
  <si>
    <t>HARISH ROAD  SHERRAPULLI   HOOGHLY IN0</t>
  </si>
  <si>
    <t>U65929WB1992PLC056893</t>
  </si>
  <si>
    <t xml:space="preserve">NEELAM LEFIN LIMITED   </t>
  </si>
  <si>
    <t>687 ANANDPUR ,E.M.BYPASS6TH FLOOR  KOLKATAKolkataIN700107</t>
  </si>
  <si>
    <t>rajeshagarwal@emamigroup.com</t>
  </si>
  <si>
    <t>U65929WB1992PLC057329</t>
  </si>
  <si>
    <t xml:space="preserve">SANTIPUR FINANCE &amp; INVESTMENT COMPANY LTD  </t>
  </si>
  <si>
    <t>KAJI PARA SUTRAGARHSANTIPUR   SANTIPUR IN741404</t>
  </si>
  <si>
    <t>U65929WB1992PLC059282</t>
  </si>
  <si>
    <t xml:space="preserve">SERENE FINABCE &amp; INVESTMENT COMPANY LTD   </t>
  </si>
  <si>
    <t>96, COLLEGE PARA ROAD,CALCUTTA     IN0</t>
  </si>
  <si>
    <t>U65929WB1992PTC054021</t>
  </si>
  <si>
    <t xml:space="preserve">SATYAM SHIVAM FINCO &amp; RESOURCES PVT LTD.   </t>
  </si>
  <si>
    <t>U65929WB1992PTC054115</t>
  </si>
  <si>
    <t xml:space="preserve">BANBROS BUINESS &amp; INVESTMENT COMPANY PVT LTD.  </t>
  </si>
  <si>
    <t>64/1  K K ROY CHOUDHURY ROAD,   KOLKATA IN0</t>
  </si>
  <si>
    <t>U65929WB1992PTC054289</t>
  </si>
  <si>
    <t xml:space="preserve">ROUTH CONSULTANCY &amp; FINANCE PVT LTD.   </t>
  </si>
  <si>
    <t>VILL  PALPARA &amp; CHKDA   NADIA IN0</t>
  </si>
  <si>
    <t>U65929WB1992PTC054354</t>
  </si>
  <si>
    <t xml:space="preserve">LILLY DEVELOPMENTS &amp; FINVEST PVT. LTD.   </t>
  </si>
  <si>
    <t>2B GRANT LANE 2ND FLOORROOM NO 74BOWBAZAR  KOLKATA IN700019</t>
  </si>
  <si>
    <t>lillydfpl@outlook.com</t>
  </si>
  <si>
    <t>U65929WB1992PTC054359</t>
  </si>
  <si>
    <t xml:space="preserve">SAMPRITI SURAKSHA FINANCE &amp; CREDIT PVT.LTD.  </t>
  </si>
  <si>
    <t>144/1 AMAERST STREET   KOLKATA IN700009</t>
  </si>
  <si>
    <t>U65929WB1992PTC054575</t>
  </si>
  <si>
    <t xml:space="preserve">DEYA NEYA FINANCE &amp; INVESTMENT COMPANY PVT LTD  </t>
  </si>
  <si>
    <t>C/O SRI TUSHAR KANTI CHANDRAWEST MASUNDA CLUB P ONEW BARRACKPORE  24 PGS N IN0</t>
  </si>
  <si>
    <t>U65929WB1992PTC054733</t>
  </si>
  <si>
    <t xml:space="preserve">PARICHAY FINVEST PVT. LTD.   </t>
  </si>
  <si>
    <t>144  MANKUNDU PALPARA P OMANRUNDU   HOOGHLY IN0</t>
  </si>
  <si>
    <t>U65929WB1992PTC055158</t>
  </si>
  <si>
    <t xml:space="preserve">AGRANI TRADERS &amp; HOLDING PVT LTD   </t>
  </si>
  <si>
    <t>12/2, SOVARAR BYSAK STREET   KOLKATA IN700007</t>
  </si>
  <si>
    <t>U65929WB1992PTC055313</t>
  </si>
  <si>
    <t xml:space="preserve">DHAKRA FINANCE PVT LTD   </t>
  </si>
  <si>
    <t>U65929WB1992PTC055462</t>
  </si>
  <si>
    <t xml:space="preserve">MADHU CREDIT &amp; FINANCE PVT. LTD.   </t>
  </si>
  <si>
    <t>1, SARAJINI NAIDU SARANI,   KOLKATA IN700017</t>
  </si>
  <si>
    <t>U65929WB1992PTC055529</t>
  </si>
  <si>
    <t xml:space="preserve">PRAGATI FISCAL SERVICES PVT. LTD.   </t>
  </si>
  <si>
    <t>302, CENTRAL PLAZA,2/6, SARAT BOSE ROAD   KOLKATA IN0</t>
  </si>
  <si>
    <t>U65929WB1992PTC055582</t>
  </si>
  <si>
    <t xml:space="preserve">MEGA BUCKS INVESTMENTS COMPANY PVT. LTD.   </t>
  </si>
  <si>
    <t>31  CHOWRINGHEER   KOLKATA IN0</t>
  </si>
  <si>
    <t>U65929WB1992PTC056387</t>
  </si>
  <si>
    <t xml:space="preserve">GLOBAL CAPITAL SERVICES PVT.LTD.   </t>
  </si>
  <si>
    <t>107/1  PARK STREET   KOLKATA IN0</t>
  </si>
  <si>
    <t>U65929WB1992PTC056687</t>
  </si>
  <si>
    <t xml:space="preserve">INDIA INDOTECH PVT LTD   </t>
  </si>
  <si>
    <t>SUIT NO14 ALLENBY COURT1/2 ALLENBY ROAD   KOLKATA IN700020</t>
  </si>
  <si>
    <t>U65929WB1992PTC056822</t>
  </si>
  <si>
    <t xml:space="preserve">CALCUTTA SECURITY SERVICES PVT. LTD.   </t>
  </si>
  <si>
    <t>58D  N S  ROAD   KOLKATA IN0</t>
  </si>
  <si>
    <t>U65929WB1992PTC057349</t>
  </si>
  <si>
    <t xml:space="preserve">SUNRISE CREDIT &amp; RESOURCES (INDIA) PVTLTD  </t>
  </si>
  <si>
    <t>12D-23 DURGA PRASAD PARAMHANSAROAD NAKTALA LANE   KOLKATA IN700047</t>
  </si>
  <si>
    <t>U65929WB1993PLC057403</t>
  </si>
  <si>
    <t xml:space="preserve">UNNAYANI CREDIT LTD   </t>
  </si>
  <si>
    <t>7 GYONS RANGE3 RD  FLOOR R N 9 &amp;10   KOLKATA IN700001</t>
  </si>
  <si>
    <t>U65929WB1993PLC057959</t>
  </si>
  <si>
    <t xml:space="preserve">JANHIT INDIA SAVINGS AND INVESTMENT LTD.   </t>
  </si>
  <si>
    <t>U65929WB1993PLC059015</t>
  </si>
  <si>
    <t xml:space="preserve">NAVYUG HOUSING DEVELOPMENT &amp; FINANCE COMPANY LTD.  </t>
  </si>
  <si>
    <t>93  NARKEL DANGA MAIN ROAD   KOLKATA IN0</t>
  </si>
  <si>
    <t>U65929WB1993PLC059829</t>
  </si>
  <si>
    <t xml:space="preserve">LOKAYAN FINANCE &amp; INVESTMENT LTD.   </t>
  </si>
  <si>
    <t>127/ N MANICKTOLA MAIN ROAD   KOLKATA IN0</t>
  </si>
  <si>
    <t>U65929WB1993PLC059960</t>
  </si>
  <si>
    <t xml:space="preserve">CAVALIER FINANCE &amp; INVESTMENT LTD.   </t>
  </si>
  <si>
    <t>SURI (R N  TAGORE ROAD )POLICE LINE  BIRBHUM   BIRBHUM IN0</t>
  </si>
  <si>
    <t>U65929WB1993PLC060126</t>
  </si>
  <si>
    <t xml:space="preserve">JHANKAR SAVINGS &amp; INVESTMENT (I) LTD.   </t>
  </si>
  <si>
    <t>21/H/14 CANAL EAST ROAD   KOLKATA IN0</t>
  </si>
  <si>
    <t>U65929WB1993PLC060300</t>
  </si>
  <si>
    <t xml:space="preserve">PADMAKAMAL FINANCE (INDIA) LTD.   </t>
  </si>
  <si>
    <t>2/2A  ADYANATH SAHA ROAD   KOLKATA IN0</t>
  </si>
  <si>
    <t>U65929WB1993PLC060312</t>
  </si>
  <si>
    <t xml:space="preserve">SATHEE FINANCE &amp; INVESTMENT COMPANY (INDIA) LTD.  </t>
  </si>
  <si>
    <t>81 SIDDHYANTA PARAP O  RANAGHAT   NADIA IN0</t>
  </si>
  <si>
    <t>U65999WB1994PTC062384</t>
  </si>
  <si>
    <t xml:space="preserve">K J FINVEST PVT LTD   </t>
  </si>
  <si>
    <t>34A  METTCALF STREET   KOLKATA IN0</t>
  </si>
  <si>
    <t>U65999WB1994PTC062289</t>
  </si>
  <si>
    <t xml:space="preserve">CRUCIAL FISCAL PVT. LTD.   </t>
  </si>
  <si>
    <t>10 PRINCEP STREET1ST FLOOR   KOLKATA IN700072</t>
  </si>
  <si>
    <t>U65999WB1994PTC062260</t>
  </si>
  <si>
    <t xml:space="preserve">PAHARGOOMIAH FINANCE PVT. LTD.   </t>
  </si>
  <si>
    <t>U65999WB1994PTC062239</t>
  </si>
  <si>
    <t xml:space="preserve">VANDEEP FINANCIAL SERVICES PVT LTD   </t>
  </si>
  <si>
    <t>U65999WB1994PTC062142</t>
  </si>
  <si>
    <t xml:space="preserve">WESBEN FINVEST PVT LTD   </t>
  </si>
  <si>
    <t>78/A, AMHERST STREET1STT FLOOR   KOLKATA IN0</t>
  </si>
  <si>
    <t>U65999WB1994PTC061971</t>
  </si>
  <si>
    <t xml:space="preserve">S N K VINIYOG PVT LTD   </t>
  </si>
  <si>
    <t>U65999WB1994PTC061926</t>
  </si>
  <si>
    <t xml:space="preserve">SEVEN ARCADE SAVINGS &amp; INVESTMENT COMPANY PVT. LTD.  </t>
  </si>
  <si>
    <t>90/H/11 DR LAL MOHANBHATTACHARYA ROAD   KOLKATA IN0</t>
  </si>
  <si>
    <t>U65999WB1994PTC061821</t>
  </si>
  <si>
    <t xml:space="preserve">KRYPTON EQUITY SERVICES PVT.LTD.   </t>
  </si>
  <si>
    <t>23 A N S. ROAD  3RD FLOOR   KOLKATA IN0</t>
  </si>
  <si>
    <t>U65999WB1994PTC061808</t>
  </si>
  <si>
    <t xml:space="preserve">PLUS JET FINVEST PVT. LTD.   </t>
  </si>
  <si>
    <t>U65999WB1994PTC061804</t>
  </si>
  <si>
    <t xml:space="preserve">TECHNO RESOURCES PVT.LTD.   </t>
  </si>
  <si>
    <t>U65999WB1994PTC061795</t>
  </si>
  <si>
    <t xml:space="preserve">AKASH FISCAL PVT. LTD.   </t>
  </si>
  <si>
    <t>U65999WB1994PTC061754</t>
  </si>
  <si>
    <t xml:space="preserve">DASHING FINANCIAL SERVICES PVT.LTD.   </t>
  </si>
  <si>
    <t>BASEMENT NO  8  SAGARESTATE 2  CLIVE GHAT STREET   KOLKATA IN0</t>
  </si>
  <si>
    <t>lrsbrokhari@gmail.com</t>
  </si>
  <si>
    <t>U65999WB1994PTC061725</t>
  </si>
  <si>
    <t xml:space="preserve">EAST WEST SECURRITIES PVT LTD   </t>
  </si>
  <si>
    <t>34A  METCALFE STREET  4TH FLRR NO  4A   KOLKATA IN700013</t>
  </si>
  <si>
    <t>U65999WB1994PTC061698</t>
  </si>
  <si>
    <t xml:space="preserve">SUKH FIANNCE &amp; INVESTMENT COMPANY PVT. LTD.  </t>
  </si>
  <si>
    <t>BENA CHITY DURGAPUR, DIST.BURDWAN.   BURDWAN. IN0</t>
  </si>
  <si>
    <t>U65999WB1994PTC061515</t>
  </si>
  <si>
    <t xml:space="preserve">BHILLAI PROPERTIES INVESTMENTS PVT LTD   </t>
  </si>
  <si>
    <t>U65999WB1994PTC061367</t>
  </si>
  <si>
    <t xml:space="preserve">KAYA FINEST PVT. LTD.   </t>
  </si>
  <si>
    <t>VILL &amp; P O &amp; P S AMTA   HOWRAH IN0</t>
  </si>
  <si>
    <t>U65999WB1994PLC066951</t>
  </si>
  <si>
    <t xml:space="preserve">HORIZON CAPITAL MARKET LTD.   </t>
  </si>
  <si>
    <t>76 BIPIN BIHARI GANGULY STREETBLOCK-B ROOM NO 6GROUND FLOOR  KOLKATA IN700001</t>
  </si>
  <si>
    <t>U65999WB1994PLC066841</t>
  </si>
  <si>
    <t xml:space="preserve">CHARTERED FINVEST (INDIA) LTD.   </t>
  </si>
  <si>
    <t>21  GOENKA LANE   KOLKATA IN700007</t>
  </si>
  <si>
    <t>U65999WB1994PLC066599</t>
  </si>
  <si>
    <t xml:space="preserve">AG GLOBAL FINANCE LTD   </t>
  </si>
  <si>
    <t>36 GANESH CH AVENUE   KOLKATA IN700013</t>
  </si>
  <si>
    <t>U65999WB1994PLC065952</t>
  </si>
  <si>
    <t xml:space="preserve">SHRUTI CAPITAL &amp; FINANCE LTD.   </t>
  </si>
  <si>
    <t>U65999WB1994PLC065811</t>
  </si>
  <si>
    <t xml:space="preserve">WIN WIN FUND MANAGERS LTD   </t>
  </si>
  <si>
    <t>113 PARK STNORTH BLOCK 3RD FL   KOLKATA IN700016</t>
  </si>
  <si>
    <t>U65999WB1994PLC065722</t>
  </si>
  <si>
    <t xml:space="preserve">SREI ALTERNATIVE INVESTMENT MANAGERSLIMITED  </t>
  </si>
  <si>
    <t>VISHWA KARMA86C TOPSIA ROAD (SOUTH)  KOLKATAKolkataIN700046</t>
  </si>
  <si>
    <t>U65999WB1994PLC065695</t>
  </si>
  <si>
    <t xml:space="preserve">PRUDENTIAL SAVINGS CORPORATION LTD   </t>
  </si>
  <si>
    <t>1 &amp; 2 OLD COURT HOUSE ST   KOLKATA IN700001</t>
  </si>
  <si>
    <t>U65999WB1994PLC065635</t>
  </si>
  <si>
    <t xml:space="preserve">CHARTERED FINANCE &amp; LEASING LTD.   </t>
  </si>
  <si>
    <t>2B GRANT LASNE 2ND FLOORBOWBAZER ZAR  KOLKATA IN700074</t>
  </si>
  <si>
    <t>U65999WB1994PLC065632</t>
  </si>
  <si>
    <t xml:space="preserve">PREMIER FINANCIAL SERVICES LTD   </t>
  </si>
  <si>
    <t>7A BENTICK STREET, ROOM NO - G13GROUND FLOOR,  KOLKATAKolkataIN700001</t>
  </si>
  <si>
    <t>U65999WB1994PLC065630</t>
  </si>
  <si>
    <t xml:space="preserve">TARINI FINANCIAL ADVISORY LIMITED   </t>
  </si>
  <si>
    <t>6, WOOD STEET,   KOLKATA IN700016</t>
  </si>
  <si>
    <t>U65999WB1994PLC065520</t>
  </si>
  <si>
    <t xml:space="preserve">VOLVO HOLDINGS LTD.   </t>
  </si>
  <si>
    <t>RAWDEN CHAMBERS 2ND FLOOR 11AS.N.SARANI KOL-22.07.2002 P.S.  P.S. IN0</t>
  </si>
  <si>
    <t>U65999WB1994PLC065482</t>
  </si>
  <si>
    <t xml:space="preserve">GAURAV INDIA LIMITED   </t>
  </si>
  <si>
    <t>119 PARK ST4TH FL   KOLKATA IN700016</t>
  </si>
  <si>
    <t>U65999WB1994PLC065274</t>
  </si>
  <si>
    <t xml:space="preserve">FLORA VINIYOG LTD.   </t>
  </si>
  <si>
    <t>2 RED CROSS PLACEP S HARE STREET   KOLKATA IN700001</t>
  </si>
  <si>
    <t>U65999WB1994PLC065273</t>
  </si>
  <si>
    <t xml:space="preserve">GATEWAY FINANCIAL SERVICES LTD   </t>
  </si>
  <si>
    <t>31, SHAKESPESRE SARANI2ND FLOOR, R.NO.209-210  KOLKATAKolkataIN700017</t>
  </si>
  <si>
    <t>U65999WB1994PLC064959</t>
  </si>
  <si>
    <t xml:space="preserve">SONEBHADRA INVESTMENT &amp; EXPORTS LTD   </t>
  </si>
  <si>
    <t>U65999WB1994PLC064899</t>
  </si>
  <si>
    <t xml:space="preserve">BEST RESOURCES LEASING &amp; FINANCE LTD.   </t>
  </si>
  <si>
    <t>11A KALAKAR ST   KOLKATA IN700007</t>
  </si>
  <si>
    <t>U65999WB1994PLC064713</t>
  </si>
  <si>
    <t xml:space="preserve">MPS INDUSTRIES &amp; AGRO RESEARCH LIMITED   </t>
  </si>
  <si>
    <t>MPS ENCLAVE, COMMERCIAL BUILDINGVILL DIGHISOLE, PO DAHIJURI, PS BINPUR  JHARGRAMMidnaporeIN721504</t>
  </si>
  <si>
    <t>U65999WB1994PLC064659</t>
  </si>
  <si>
    <t xml:space="preserve">ANMOL HOUSING FINANCE &amp; RESOURCES LTD.   </t>
  </si>
  <si>
    <t>28 G T RDGROUND FLRRISHRA  HOOGHLY IN0</t>
  </si>
  <si>
    <t>U65999WB1994PLC064625</t>
  </si>
  <si>
    <t xml:space="preserve">VISHWAMITRA INDIA FINVEST SERVICESLIMITED  </t>
  </si>
  <si>
    <t>5, MANGOE LANE3RD FLOOR, ROOM NO.- 305  KOLKATA IN700001</t>
  </si>
  <si>
    <t>U65999WB1994PLC064583</t>
  </si>
  <si>
    <t xml:space="preserve">CHANCHAL LEAFIN LTD   </t>
  </si>
  <si>
    <t>U65999WB1994PLC064509</t>
  </si>
  <si>
    <t xml:space="preserve">KIRTI STOCKS &amp; SECURITIES LIMITED   </t>
  </si>
  <si>
    <t>18/1  M D RDROOM NO 83 5TH FLOOR   KOLKATA IN700007</t>
  </si>
  <si>
    <t>U65999WB1994PLC064438</t>
  </si>
  <si>
    <t xml:space="preserve">DAR CREDIT &amp; CAPITAL LTD   </t>
  </si>
  <si>
    <t>45/2 RAFI AHMEDKIDWAI ROAD   KOLKATA IN700016</t>
  </si>
  <si>
    <t>U65999WB1994PLC064358</t>
  </si>
  <si>
    <t xml:space="preserve">KIRTIVARDHAN FINVEST SERVICES LIMITED   </t>
  </si>
  <si>
    <t>KCI PLAZA, 7TH FLOOR,23C, ASHUTOSH CHOWDHARY AVENUE,  KOLKATA IN700019</t>
  </si>
  <si>
    <t>nbfc@kirtivardhan.com</t>
  </si>
  <si>
    <t>U65999WB1994PLC064315</t>
  </si>
  <si>
    <t xml:space="preserve">NATHDWARA FIBRE CEMENT PRODUCT LIMITED   </t>
  </si>
  <si>
    <t>506 CITY CENTRE,19 SYNOGOGUE STREET  KOLKATA IN700001</t>
  </si>
  <si>
    <t>U65999WB1994PLC063633</t>
  </si>
  <si>
    <t xml:space="preserve">ALLIANCE FUNDS MANAGEMENT LTD.   </t>
  </si>
  <si>
    <t>11  LAKE AVENUE   KOLKATA IN700026</t>
  </si>
  <si>
    <t>U65999WB1994PLC063567</t>
  </si>
  <si>
    <t xml:space="preserve">PATTON AGRO LIMITED   </t>
  </si>
  <si>
    <t>U65999WB1994PLC063227</t>
  </si>
  <si>
    <t xml:space="preserve">MARTIN BURN FINANCE LTD.   </t>
  </si>
  <si>
    <t>MARTIN BURN HOUSE,R.N. MUKHERJEE RD.CAL-1  CAL-1 IN0</t>
  </si>
  <si>
    <t>U65999WB1994PLC063098</t>
  </si>
  <si>
    <t xml:space="preserve">MEWAR GROWTH LTD   </t>
  </si>
  <si>
    <t>41 MIDDLETON STREET 2ND FLOORPS PARK STREET  KOLKATA IN700071</t>
  </si>
  <si>
    <t>U65999WB1994PLC062940</t>
  </si>
  <si>
    <t xml:space="preserve">MEGHANA VINIYOG (INDIA) LTD.   </t>
  </si>
  <si>
    <t>BHOLANANADA PALLY,P.O-SRIPALLY, BURDWAN.P.O-SRIPALLY  BURDWAN IN0</t>
  </si>
  <si>
    <t>U65999WB1994PLC062934</t>
  </si>
  <si>
    <t xml:space="preserve">SYMMETRY SANCHAY FINVEST INDIA LTD   </t>
  </si>
  <si>
    <t>7C  GORA CHAND BOSE RD   KOLKATA IN700006</t>
  </si>
  <si>
    <t>U65999WB1994PLC062886</t>
  </si>
  <si>
    <t xml:space="preserve">MAJHOS SAVINGS &amp; INVESTMENT COMPANY LTD.   </t>
  </si>
  <si>
    <t>DHRUPDANGAL P O RADHANAGARASANSOL   BURDWAN IN0</t>
  </si>
  <si>
    <t>U65999WB1994PLC062866</t>
  </si>
  <si>
    <t xml:space="preserve">BEN-FED BINIYOG &amp; INVESTMENT COMPANY LTD   </t>
  </si>
  <si>
    <t>AMTA   HOWRAH IN0</t>
  </si>
  <si>
    <t>U65999WB1994PLC062769</t>
  </si>
  <si>
    <t xml:space="preserve">SUNIYOJIT VINIYOG LTD   </t>
  </si>
  <si>
    <t>25/8 DIAMOND HARBOUR ROADMERLIN ESTATE GEETANJALIFLAT NO 3F  KOLKATA IN700008</t>
  </si>
  <si>
    <t>info@rampurfert.com</t>
  </si>
  <si>
    <t>U65999WB1994PLC062509</t>
  </si>
  <si>
    <t xml:space="preserve">VALSONS SECURITIES LIMITED   </t>
  </si>
  <si>
    <t>6,KHAIRU PLACE2ND FLOOR  KOLKATAKolkataIN700072</t>
  </si>
  <si>
    <t>nayanmvala@rediffmail.com</t>
  </si>
  <si>
    <t>U65999WB1994PLC062446</t>
  </si>
  <si>
    <t xml:space="preserve">PURONDAR FINVEST LTD   </t>
  </si>
  <si>
    <t>VILL &amp; P O TALDI   24 PGS IN0</t>
  </si>
  <si>
    <t>U65999WB1994PLC062405</t>
  </si>
  <si>
    <t xml:space="preserve">FIRST DEBT MANAGEMENT COMPANY OF INDIA LTD.  </t>
  </si>
  <si>
    <t>1/1 CAMAC STREET 3RD FLOORP S SHAKESPHEARE SARANI  KOLKATA IN700016</t>
  </si>
  <si>
    <t>U65999WB1994PLC061785</t>
  </si>
  <si>
    <t xml:space="preserve">NAV DURGA SAVINGS &amp; VINIYOG LTD.   </t>
  </si>
  <si>
    <t>BARUIPARA BAZAR   BARUIPARA. IN0</t>
  </si>
  <si>
    <t>U65999WB1994PLC061746</t>
  </si>
  <si>
    <t xml:space="preserve">BITON SAVINGS &amp; INVESTMENT (INDIA) LTD.   </t>
  </si>
  <si>
    <t>SUJAGANG  P O  MIDNAPORE   MIDNAPORE. IN0</t>
  </si>
  <si>
    <t>U65999WB1994PLC061343</t>
  </si>
  <si>
    <t xml:space="preserve">MAHAKALPUR NAKUBAR INVESTMENT LTD.   </t>
  </si>
  <si>
    <t>MAHA KALPURP O JHIKIRA  HOWRAH IN0</t>
  </si>
  <si>
    <t>U65999WB1993PTC061272</t>
  </si>
  <si>
    <t xml:space="preserve">IDOL SAVINGS &amp; VEENIYOG PVT LTD   </t>
  </si>
  <si>
    <t>VILL CHAKBARIA TEMATHAP O KUSTIAP S SONARPUR  24 PGS S IN0</t>
  </si>
  <si>
    <t>U65999WB1993PTC061268</t>
  </si>
  <si>
    <t xml:space="preserve">BANSAL MERCANTILE &amp; FINVEST PVT LTD   </t>
  </si>
  <si>
    <t>14 WATKINS LANE BLOCK CROOM NO 5   HOWRAH IN0</t>
  </si>
  <si>
    <t>U65999WB1993PTC061223</t>
  </si>
  <si>
    <t xml:space="preserve">KIRTI VINIMAY PVT LTD   </t>
  </si>
  <si>
    <t>U65999WB1993PTC061203</t>
  </si>
  <si>
    <t xml:space="preserve">SARNADEEP VINIYOG COMPANY PVT. LTD.   </t>
  </si>
  <si>
    <t>CHALKBAZAR FATAKDAR P O  KALNA   BURDWAN IN0</t>
  </si>
  <si>
    <t>U65999WB1993PTC061035</t>
  </si>
  <si>
    <t xml:space="preserve">KANCHRAPARA BENEFICIAL FINVEST (INDIA) PVT LTD  </t>
  </si>
  <si>
    <t>KEDIA BAGAN  BOROJONEPURP O  KANCHRAPARA   24 PGS S IN0</t>
  </si>
  <si>
    <t>U65999WB1993PTC061029</t>
  </si>
  <si>
    <t xml:space="preserve">RAJRATH MERCHANTS PRIVATE LIMITED   </t>
  </si>
  <si>
    <t>35, C.R.AVENUE, GROUND FLOORP S BOW BAZAR  KOLKATA IN700012</t>
  </si>
  <si>
    <t>rajrathmerchants@rediffmail.com</t>
  </si>
  <si>
    <t>U65999WB1993PTC060989</t>
  </si>
  <si>
    <t xml:space="preserve">RKC INVESTMENTS PVT. LTD.   </t>
  </si>
  <si>
    <t>25E  SHAKESPEARE SARANI   KOLKATA IN700017</t>
  </si>
  <si>
    <t>U65999WB1993PTC060972</t>
  </si>
  <si>
    <t xml:space="preserve">COSMOS LEASING &amp; TRADING PVT. LTD.   </t>
  </si>
  <si>
    <t>8 G C AVENUE 1ST FLOOR   KOLKATA IN0</t>
  </si>
  <si>
    <t>U65999WB1993PTC060969</t>
  </si>
  <si>
    <t xml:space="preserve">PRAGAL INVESTMENTS PVT. LTD.   </t>
  </si>
  <si>
    <t>U65999WB1993PTC060959</t>
  </si>
  <si>
    <t xml:space="preserve">RAN RESOURCES PVT LTD   </t>
  </si>
  <si>
    <t>U65999WB1993PTC060933</t>
  </si>
  <si>
    <t xml:space="preserve">AJR FISCAL PVT LTD   </t>
  </si>
  <si>
    <t>U65999WB1993PTC060862</t>
  </si>
  <si>
    <t xml:space="preserve">NABA SAKKHA SAVINGS &amp; INVESTMENT COMPANY PVT LTD  </t>
  </si>
  <si>
    <t>VILL &amp; PM O  GOLSII   BURDWAN IN0</t>
  </si>
  <si>
    <t>U65999WB1993PTC060788</t>
  </si>
  <si>
    <t xml:space="preserve">STERILE HOLDINGS &amp; LEASING PVT. LTD.   </t>
  </si>
  <si>
    <t>61/9 MOORE AVNU   KOLKATA IN700040</t>
  </si>
  <si>
    <t>U65999WB1993PTC060753</t>
  </si>
  <si>
    <t xml:space="preserve">RABI BINOD FINANCIAL SERVICES PVT. LTD.   </t>
  </si>
  <si>
    <t>71, BIPLABI RASH BEHARI BASU ROAD5TH FLOOR  KOLKATAKolkataIN700001</t>
  </si>
  <si>
    <t>U65999WB1993PTC060744</t>
  </si>
  <si>
    <t xml:space="preserve">LUCK LUCK INVESTMENT &amp; FINANCE PVT LTD   </t>
  </si>
  <si>
    <t>3B LALBAZAR STREET   KOLKATA IN700001</t>
  </si>
  <si>
    <t>U65999WB1993PTC060737</t>
  </si>
  <si>
    <t xml:space="preserve">SUPERNOVA RESOURCES PVT. LTD   </t>
  </si>
  <si>
    <t>U65999WB1993PTC060736</t>
  </si>
  <si>
    <t xml:space="preserve">J J NIRYAT PVT LTD   </t>
  </si>
  <si>
    <t>niryat_jj@yahoo.co.in</t>
  </si>
  <si>
    <t>U65999WB1993PTC060723</t>
  </si>
  <si>
    <t xml:space="preserve">R.R.K. INVESTMENT PVT. LTD.   </t>
  </si>
  <si>
    <t>25  SWALLOW LANEYARDLEY HOUSE2ND FLOOER  KOLKATA IN0</t>
  </si>
  <si>
    <t>U65999WB1993PTC060703</t>
  </si>
  <si>
    <t xml:space="preserve">FIDUS FINANCE PVT LTD   </t>
  </si>
  <si>
    <t>fidusfinancepvtltd@yahoo.com</t>
  </si>
  <si>
    <t>U65999WB1993PTC060686</t>
  </si>
  <si>
    <t xml:space="preserve">SUPRIYA FINTRADE PVT. LTD.   </t>
  </si>
  <si>
    <t>U65999WB1993PTC060684</t>
  </si>
  <si>
    <t xml:space="preserve">SULABH LEAFIN PVT. LTD.   </t>
  </si>
  <si>
    <t>U65999WB1993PTC060675</t>
  </si>
  <si>
    <t xml:space="preserve">PRABESH FINANCE AND INVESTMENT COMPANY PVT. LTD.  </t>
  </si>
  <si>
    <t>484 ARABINDAPALLY KONNAGAR   HOOGHLY IN0</t>
  </si>
  <si>
    <t>U65999WB1993PTC060673</t>
  </si>
  <si>
    <t xml:space="preserve">JAGJYOTI INVESTMENT PVT. LTD.   </t>
  </si>
  <si>
    <t>U65999WB1993PTC060651</t>
  </si>
  <si>
    <t xml:space="preserve">SAMPURN FINANCE PVT. LTD.   </t>
  </si>
  <si>
    <t>1/2 ROWLAND ROAD   KOLKATA IN0</t>
  </si>
  <si>
    <t>U65999WB1993PTC060650</t>
  </si>
  <si>
    <t xml:space="preserve">SURE-GAIN IINVESTMENTS PVT. LTD.   </t>
  </si>
  <si>
    <t>1/2 ROWLAND RD   KOLKATA IN0</t>
  </si>
  <si>
    <t>U65999WB1993PTC060647</t>
  </si>
  <si>
    <t xml:space="preserve">KAMDHENU STOCKS PVT. LTD   </t>
  </si>
  <si>
    <t>1/2  ROWLAND ROAD   KOLKATA IN700001</t>
  </si>
  <si>
    <t>U65999WB1993PTC060624</t>
  </si>
  <si>
    <t xml:space="preserve">SRI KRISHNA VINIYOG PVT LTD   </t>
  </si>
  <si>
    <t>U65999WB1993PTC060607</t>
  </si>
  <si>
    <t xml:space="preserve">SANGIR FINANCIAL SERVICES PVT LTD   </t>
  </si>
  <si>
    <t>1  BRITISH INDIAN STREETROOM NO  208  2ND FLOOR   KOLKATA IN700069</t>
  </si>
  <si>
    <t>U65999WB1993PTC060532</t>
  </si>
  <si>
    <t xml:space="preserve">CITADAL FINANCE &amp; HOLDINGS PVT LTD   </t>
  </si>
  <si>
    <t>U65999WB1993PTC060527</t>
  </si>
  <si>
    <t xml:space="preserve">NR SONS VINIYOG PVT LTD   </t>
  </si>
  <si>
    <t>63 RADHA BAZAR STREET3RD FLOOR ROOM NO 9   KOLKATA IN0</t>
  </si>
  <si>
    <t>U65999WB1993PTC060522</t>
  </si>
  <si>
    <t xml:space="preserve">FAIR FOOD OVERSEAS PVT LTD   </t>
  </si>
  <si>
    <t>V- 93 S S FARUKI ROAD   KOLKATA IN700018</t>
  </si>
  <si>
    <t>U65999WB1993PTC060510</t>
  </si>
  <si>
    <t xml:space="preserve">NICE FINTRADE PVT LTD   </t>
  </si>
  <si>
    <t>C/O - A. B. ENTERPRISE159, RABINDRA SARANI, 2ND FLOOR  KOLKATA IN700007</t>
  </si>
  <si>
    <t>keplslg@gmail.com</t>
  </si>
  <si>
    <t>U65999WB1993PTC060501</t>
  </si>
  <si>
    <t xml:space="preserve">RANI SATI MARKETING COMPANY PRIVATELIMITED  </t>
  </si>
  <si>
    <t>U65999WB1993PTC060494</t>
  </si>
  <si>
    <t xml:space="preserve">EKTAA TRADEFIN PVT LTD   </t>
  </si>
  <si>
    <t>521 MARSHALL HOUSE 33/1 N.S. ROAD   KOLKATA IN700001</t>
  </si>
  <si>
    <t>ektaa93@yahoo.co.in</t>
  </si>
  <si>
    <t>U65999WB1993PTC060491</t>
  </si>
  <si>
    <t xml:space="preserve">CASTROL CREDIT PRIVATE LIMITED   </t>
  </si>
  <si>
    <t>1, Sunyat Sen Street   KolkataKolkataIN700012</t>
  </si>
  <si>
    <t>castrolcredit@gmail.com</t>
  </si>
  <si>
    <t>U65999WB1993PTC060488</t>
  </si>
  <si>
    <t xml:space="preserve">CHOKHANI FINANCIAL SERVICES PVT LTD   </t>
  </si>
  <si>
    <t>12A  NETAJI SUBHAS ROADGROUND FLOOR  R NO  3A   KOLKATA IN700001</t>
  </si>
  <si>
    <t>U65999WB1993PTC060486</t>
  </si>
  <si>
    <t xml:space="preserve">AMAZING GENERAL FINANCE &amp; INVESTMENT COMPANY PVT LTD  </t>
  </si>
  <si>
    <t>9 EAST TATULLBERIAP O PANEPOTA  GARIS   24 PARGANAS (S) IN0</t>
  </si>
  <si>
    <t>U65999WB1993PTC060468</t>
  </si>
  <si>
    <t xml:space="preserve">CHOTNAGPUR TRADING &amp; INVESTMENT COMPANYPVT. LTD.  </t>
  </si>
  <si>
    <t>35 DR ABANI DUTTA ROADB 42 4TH FLOOR   HOWRAH IN711106</t>
  </si>
  <si>
    <t>U65999WB1993PTC060461</t>
  </si>
  <si>
    <t xml:space="preserve">BUILCON FINANCIAL SERVICES PVT LTD   </t>
  </si>
  <si>
    <t>82 SARAT BOOSE ROADFRONT BLOCK 5TH FLOOR   KOLKATA IN700026</t>
  </si>
  <si>
    <t>U65999WB1993PTC060367</t>
  </si>
  <si>
    <t xml:space="preserve">V S C AND HIREPUR CHASE INDIA PVT LTD   </t>
  </si>
  <si>
    <t>DUCK BUNGLOW RD GATE BAZARMIDNAPUR   KOLKATA IN721101</t>
  </si>
  <si>
    <t>U65999WB1993PTC060328</t>
  </si>
  <si>
    <t xml:space="preserve">AD RUBBER ENGINEERING COMPANY PVT LTD   </t>
  </si>
  <si>
    <t>49/4  BALLYGUNGE PLACE   KOL IN700019</t>
  </si>
  <si>
    <t>U65999WB1993PTC060249</t>
  </si>
  <si>
    <t xml:space="preserve">SAFE CONSORTIUM PRIVATE LIMITED   </t>
  </si>
  <si>
    <t>U65999WB1993PTC060221</t>
  </si>
  <si>
    <t xml:space="preserve">TORONTO INVESTO PVT. LTD.   </t>
  </si>
  <si>
    <t>157 N S ROAD 3RD FLOORR NO 212   KOLKATA IN0</t>
  </si>
  <si>
    <t>U65999WB1993PTC060183</t>
  </si>
  <si>
    <t xml:space="preserve">VINTAGE HOLDINGS PVT. LTD.   </t>
  </si>
  <si>
    <t>U65999WB1993PTC060181</t>
  </si>
  <si>
    <t xml:space="preserve">FAIR COMMERCIAL CREDIT INVESTMENT PVT. LTD.  </t>
  </si>
  <si>
    <t>BELPURUR  P O AJODHYASHYAMPUR   HOWRAH IN0</t>
  </si>
  <si>
    <t>U65999WB1993PTC060074</t>
  </si>
  <si>
    <t xml:space="preserve">RATCON FINVEST PVT LTD   </t>
  </si>
  <si>
    <t>U65999WB1993PTC059979</t>
  </si>
  <si>
    <t xml:space="preserve">SERV-O-FIN PVT. LTD.   </t>
  </si>
  <si>
    <t>1  N S  ROAD   KOLKATA IN700001</t>
  </si>
  <si>
    <t>servofin@gmail.com</t>
  </si>
  <si>
    <t>U65999WB1993PTC059782</t>
  </si>
  <si>
    <t xml:space="preserve">SAPHIRE FIN TECH PVT.LTD.   </t>
  </si>
  <si>
    <t>14A CLIVE ROAD,CAL-1W.E.F.01.02.2000P.S.BOW BAZAR  KOLKATA IN700001</t>
  </si>
  <si>
    <t>U65999WB1993PTC059781</t>
  </si>
  <si>
    <t xml:space="preserve">MOON FINCON PVT. LTD.   </t>
  </si>
  <si>
    <t>U65999WB1993PTC059759</t>
  </si>
  <si>
    <t xml:space="preserve">PROGRAMMED GENERAL FINANCE &amp; INVESTMENTCOMPANY PVT. LTD.  </t>
  </si>
  <si>
    <t>P O  &amp; VILL DAKSHIN GOBINDAPUR   24 PARGANAS (SOUTH) IN0</t>
  </si>
  <si>
    <t>U65999WB1993PTC059750</t>
  </si>
  <si>
    <t xml:space="preserve">WILLY FLAIR ECONOMY FINVEST PVT. LTD.   </t>
  </si>
  <si>
    <t>VILL &amp; P O  BALAI ANDA   MOYNA IN0</t>
  </si>
  <si>
    <t>U65999WB1993PTC059739</t>
  </si>
  <si>
    <t xml:space="preserve">K.P. CREDIT &amp; TRADERS PVT. LTD.   </t>
  </si>
  <si>
    <t>TOBACCO HOUSE, ROOM NO. 304(S), 3RD FLOOR1 OLD COURT HOUSE CORNER  KOLKATA IN700001</t>
  </si>
  <si>
    <t>U65999WB1993PTC059730</t>
  </si>
  <si>
    <t xml:space="preserve">RAJAVIR PROJECTS &amp; FINANCE PVT. LTD.   </t>
  </si>
  <si>
    <t>101/45  1ST FLOOR, NORTH BLOCKNEW MARKET   KOLKATA IN700087</t>
  </si>
  <si>
    <t>U65999WB1993PTC059724</t>
  </si>
  <si>
    <t xml:space="preserve">SANJOG SAVINGS &amp; CREDIT COMPANY PVT. LTD.  </t>
  </si>
  <si>
    <t>P S  CHANDIPUR   MIDNAPUR IN0</t>
  </si>
  <si>
    <t>U65999WB1993PTC059581</t>
  </si>
  <si>
    <t xml:space="preserve">PIXY SAVINGS &amp; INVESTMENT PVT LTD   </t>
  </si>
  <si>
    <t>16 BAGMARI LANE   KOLKATA IN0</t>
  </si>
  <si>
    <t>U65999WB1993PTC059510</t>
  </si>
  <si>
    <t xml:space="preserve">RIGHT ARM SAVINGS &amp; INVESTMENTS PVT. LTD.  </t>
  </si>
  <si>
    <t>AMTOLA P.O. KANYA NAGAR,   24 PARGANAS (S) IN0</t>
  </si>
  <si>
    <t>U65999WB1993PTC059421</t>
  </si>
  <si>
    <t xml:space="preserve">ZHARUKA FISCAL SERVICES PVT LTD   </t>
  </si>
  <si>
    <t>U65999WB1993PTC059394</t>
  </si>
  <si>
    <t xml:space="preserve">TIRUPATI NIRYAT PVT LTD   </t>
  </si>
  <si>
    <t>tirupatiniryatpvtltd@gmail.com</t>
  </si>
  <si>
    <t>U65999WB1993PTC059393</t>
  </si>
  <si>
    <t xml:space="preserve">LUSSY FINANCE &amp; INVESTMENT COMPANY PVT.LTD.  </t>
  </si>
  <si>
    <t>PANIPARUL, P.S. AGRA,   MIDNAPORE. IN0</t>
  </si>
  <si>
    <t>U65999WB1993PTC059329</t>
  </si>
  <si>
    <t xml:space="preserve">SHREEDHAN INVESTMENT &amp; TRADING PVT LTD   </t>
  </si>
  <si>
    <t>125 S P MUKHERJEE ROAD   KOLKATA IN700026</t>
  </si>
  <si>
    <t>rsb.kol@gmail.com</t>
  </si>
  <si>
    <t>U65999WB1993PTC059311</t>
  </si>
  <si>
    <t xml:space="preserve">PRIYA PURNIMA CREDITS PVT LTD   </t>
  </si>
  <si>
    <t>77/1B PARK STREET 1ST STREET1ST FLOOR   KOLKATA IN700016</t>
  </si>
  <si>
    <t>U65999WB1993PTC059225</t>
  </si>
  <si>
    <t xml:space="preserve">N.G. FINVEST PVT. LTD.   </t>
  </si>
  <si>
    <t>533-A LAKE GARDENS   KOLKATA IN700045</t>
  </si>
  <si>
    <t>U65999WB1993PTC059168</t>
  </si>
  <si>
    <t xml:space="preserve">COSMO HOLDINGS PVT. LTD.   </t>
  </si>
  <si>
    <t>VILL RAGHUNATHPURP O JHARGRAM   MIDNAPORE IN0</t>
  </si>
  <si>
    <t>U65999WB1993PTC059162</t>
  </si>
  <si>
    <t xml:space="preserve">SANU INVESTMENT PVT LTD   </t>
  </si>
  <si>
    <t>U65999WB1993PTC059153</t>
  </si>
  <si>
    <t xml:space="preserve">ASPIRE INVESTMENTS PVT. LTD.   </t>
  </si>
  <si>
    <t>7 BIPIN BIHARI GANGULY STREET   KOLKATA IN700012</t>
  </si>
  <si>
    <t>U65999WB1993PTC059116</t>
  </si>
  <si>
    <t xml:space="preserve">CANDID FINANCE &amp; INVESTMENT COMPANY PVT. LTD.  </t>
  </si>
  <si>
    <t>21 NEDERPARA KRISHNAGAR   NADIA IN0</t>
  </si>
  <si>
    <t>U65999WB1993PTC059110</t>
  </si>
  <si>
    <t xml:space="preserve">MARITECH INVESTMENTS &amp; FINANCE PVT LTD   </t>
  </si>
  <si>
    <t>SUIT NO 10 5TH FLOOR2 G C AVENUE   KOLKATA IN0</t>
  </si>
  <si>
    <t>U65999WB1993PTC059050</t>
  </si>
  <si>
    <t xml:space="preserve">MBD TRADEFIN PVT LTD   </t>
  </si>
  <si>
    <t>125 NETAJI SUBHASH RD.5TH FLOOR, R.NO.54  KOLKATA IN700001</t>
  </si>
  <si>
    <t>U65999WB1993PTC059035</t>
  </si>
  <si>
    <t xml:space="preserve">MUKTAMANCY FISCAL PVT LTD   </t>
  </si>
  <si>
    <t>2 DIGAMBAR JAIN TEMPLE RDPOSTA  KOLKATA IN700007</t>
  </si>
  <si>
    <t>U65999WB1993PTC058993</t>
  </si>
  <si>
    <t xml:space="preserve">SHWETA VINIYOG PVT. LTD.   </t>
  </si>
  <si>
    <t>78, DHARAMTALLA STREET,   KOLKATA IN700013</t>
  </si>
  <si>
    <t>U65999WB1993PTC058950</t>
  </si>
  <si>
    <t xml:space="preserve">KAMLA FISCAL SERVICES PVT LTD   </t>
  </si>
  <si>
    <t>U65999WB1993PTC058936</t>
  </si>
  <si>
    <t xml:space="preserve">SWARNARATNA INVESTMENT PVT LTD   </t>
  </si>
  <si>
    <t>233,G.T.ROAD, FLAT NO- 304, 3RD FLOOR, (S), HOWRAH   HOWRAH IN711102</t>
  </si>
  <si>
    <t>U65999WB1993PTC058924</t>
  </si>
  <si>
    <t xml:space="preserve">DCG FINVEST PVT LTD   </t>
  </si>
  <si>
    <t>11 GOVT. PLACE EAST   KOLKATA IN700069</t>
  </si>
  <si>
    <t>U65999WB1993PTC058907</t>
  </si>
  <si>
    <t xml:space="preserve">UTTAM RESOURCES PVT LTD   </t>
  </si>
  <si>
    <t>33A CHOWRINGHEE ROAD, CHATTERJEE INT. CENTRE17TH FLOOR, FLAT NO- 14  KOLKATA IN700071</t>
  </si>
  <si>
    <t>U65999WB1993PTC058902</t>
  </si>
  <si>
    <t xml:space="preserve">JCC HOLDING PRIVATE LIMITED   </t>
  </si>
  <si>
    <t>167/4, LENIN SARANI,P.S. - BOWBAZAR  KOLKATA IN700072</t>
  </si>
  <si>
    <t>jccholding@gmail.com</t>
  </si>
  <si>
    <t>U65999WB1993PTC058895</t>
  </si>
  <si>
    <t xml:space="preserve">EVERNEW COMFINANCE PVT. LTD.   </t>
  </si>
  <si>
    <t>161/1  M G ROAD   KOLKATA IN0</t>
  </si>
  <si>
    <t>U65999WB1993PTC058886</t>
  </si>
  <si>
    <t xml:space="preserve">GAURJA FINCON MARKETING PVT LTD   </t>
  </si>
  <si>
    <t>138/2 BIDHAN SARANIHATI BAGAN   KOLKATA IN700004</t>
  </si>
  <si>
    <t>U65999WB1993PTC058792</t>
  </si>
  <si>
    <t xml:space="preserve">JAINEX INVESTMENTS PVT. LTD.   </t>
  </si>
  <si>
    <t>1  N S  ROAD   KOLKATA.. IN700001</t>
  </si>
  <si>
    <t>U65999WB1993PTC058749</t>
  </si>
  <si>
    <t xml:space="preserve">NAWAL VITTA &amp; FINANCE PVT. LTD.   </t>
  </si>
  <si>
    <t>2 BRABORNE ROAD   KOLKATA IN0</t>
  </si>
  <si>
    <t>U65999WB1993PTC058748</t>
  </si>
  <si>
    <t xml:space="preserve">MW FINANCIAL SERVICES PVT. LTD.   </t>
  </si>
  <si>
    <t>4 GANGHADHAR BABU LANE   KOLKATA IN0</t>
  </si>
  <si>
    <t>U65999WB1993PTC058743</t>
  </si>
  <si>
    <t xml:space="preserve">H G INVESTMENT AND ENTERPRISES PVT LTD   </t>
  </si>
  <si>
    <t>LILA KUNJ, BLOCK - D65, BANGUR AVENUE  KOLKATA IN700055</t>
  </si>
  <si>
    <t>U65999WB1993PTC058725</t>
  </si>
  <si>
    <t xml:space="preserve">NIPISH INVESTMENT &amp; FINANCIAL SERVICES PVT. LTD  </t>
  </si>
  <si>
    <t>U65999WB1993PTC058724</t>
  </si>
  <si>
    <t xml:space="preserve">BEBAM FINANCIAL SERVICES PVT. LTD.   </t>
  </si>
  <si>
    <t>P-700  BLOCK  ALAKE TOWN   KOLKATA IN0</t>
  </si>
  <si>
    <t>U65999WB1993PTC058721</t>
  </si>
  <si>
    <t xml:space="preserve">DEBAM APARTMENTS PVT. LTD.   </t>
  </si>
  <si>
    <t>P-700 BLOCK STREETLAKE TOWN   KOLKATA IN0</t>
  </si>
  <si>
    <t>U65999WB1993PTC058713</t>
  </si>
  <si>
    <t xml:space="preserve">H.M.P.FINANCE PVT. LTD.   </t>
  </si>
  <si>
    <t>U65999WB1993PTC058697</t>
  </si>
  <si>
    <t xml:space="preserve">EXCEL FINVEST PVT LTD   </t>
  </si>
  <si>
    <t>excel1993@gmail.com</t>
  </si>
  <si>
    <t>U65999WB1993PTC058686</t>
  </si>
  <si>
    <t xml:space="preserve">RUPAKAR ECONOMY &amp; FINCO PVT. LTD.   </t>
  </si>
  <si>
    <t>55 JESSORE ROAD   KOLKATA IN0</t>
  </si>
  <si>
    <t>U65999WB1993PTC058683</t>
  </si>
  <si>
    <t xml:space="preserve">SREE KARMA FINANCE &amp; INVESTMENT COMPANYPVT. LTD.  </t>
  </si>
  <si>
    <t>48/1 C G R ROAD   KOLKATA IN0</t>
  </si>
  <si>
    <t>U65999WB1993PTC058672</t>
  </si>
  <si>
    <t xml:space="preserve">METI FINANCE PRIVATE LIMITED   </t>
  </si>
  <si>
    <t>U65999WB1993PTC058639</t>
  </si>
  <si>
    <t xml:space="preserve">KEDICO FINANCE PVT LTD   </t>
  </si>
  <si>
    <t>1 R N MUKHERJEE ROADROOM NO58 4TH FLOOR   KOLKATA IN700001</t>
  </si>
  <si>
    <t>U65999WB1993PTC058628</t>
  </si>
  <si>
    <t xml:space="preserve">MANAB BANDHU SAVINGS &amp; INVESTMENT COMPANY PVT LTD  </t>
  </si>
  <si>
    <t>DIST BURDWAN VILL KONDAIPURP O ANNAGARH   BURDWAN IN0</t>
  </si>
  <si>
    <t>U65929WB1931PLC007091</t>
  </si>
  <si>
    <t xml:space="preserve">CALCUTTA FINANCE CORPN LTD   </t>
  </si>
  <si>
    <t>8, LYONS RANGE,CALCUTTA,W.B    IN700001</t>
  </si>
  <si>
    <t>U65929WB1946PTC013617</t>
  </si>
  <si>
    <t xml:space="preserve">PROVINCIAL INVESTMENT CORPN PVT LTD   </t>
  </si>
  <si>
    <t>14 N.S.ROAD, 1ST FLOOR   KOLKATA IN700001</t>
  </si>
  <si>
    <t>U65929WB1946PTC014229</t>
  </si>
  <si>
    <t xml:space="preserve">MINING &amp; TRADING UNION PVT LTD   </t>
  </si>
  <si>
    <t>22/1  DUM DUM ROAD   KOLKATA IN700002</t>
  </si>
  <si>
    <t>U65929WB1954PTC021485</t>
  </si>
  <si>
    <t xml:space="preserve">SARAF INVESTMENT PVT. LTD.   </t>
  </si>
  <si>
    <t>24  R N  MUKHERJEE  ROAD3RD FL   KOL IN700001</t>
  </si>
  <si>
    <t>pk_saraf@rediffmail.com</t>
  </si>
  <si>
    <t>U65929WB1959PTC024263</t>
  </si>
  <si>
    <t xml:space="preserve">GANESH NARAYAN RAMDHAN PVT LTD   </t>
  </si>
  <si>
    <t>U65929WB1971PTC028193</t>
  </si>
  <si>
    <t xml:space="preserve">TAPASYA FINANCIERS &amp; CHIT FUNDS CO. PVT. LTD  </t>
  </si>
  <si>
    <t>3 CASSIPORE ROAD   KOLKATA IN700002</t>
  </si>
  <si>
    <t>U65929WB1974PLC029260</t>
  </si>
  <si>
    <t xml:space="preserve">PRAGTI SAVINGS &amp; INVESTMENT LTD   </t>
  </si>
  <si>
    <t>79  MAHATMA GANDHI ROAD   KOLKATA IN700009</t>
  </si>
  <si>
    <t>U65929WB1974PTC029330</t>
  </si>
  <si>
    <t xml:space="preserve">BURNPUR LUCKY BENEFIT SAVINGS PVT LTD   </t>
  </si>
  <si>
    <t>SUBHAS PALLI ROADBURNPUR   BURDWAN IN0</t>
  </si>
  <si>
    <t>U65929WB1974PTC029726</t>
  </si>
  <si>
    <t xml:space="preserve">KIMTI BENEFIT FUND P LTD   </t>
  </si>
  <si>
    <t>56  SREE ARABINDA ROADSALKIA   HOWRAH IN711106</t>
  </si>
  <si>
    <t>U65929WB1975PTC029928</t>
  </si>
  <si>
    <t xml:space="preserve">CANARA FINANCE CO PVT LTD   </t>
  </si>
  <si>
    <t>P 26/A MITRA COLONYBEHALA   KOLKATA IN700034</t>
  </si>
  <si>
    <t>U65929WB1975PTC029961</t>
  </si>
  <si>
    <t xml:space="preserve">RAIGANG CREDIT &amp; INVESTMENT CO PVT LTD   </t>
  </si>
  <si>
    <t>BISNAGAR  RAIGANJ   WEST  DINAJPUR IN0</t>
  </si>
  <si>
    <t>U65929WB1975PTC030368</t>
  </si>
  <si>
    <t xml:space="preserve">INDRANIL FINANCE CENTRE CHIT (CALCUTTA)PVT LTD  </t>
  </si>
  <si>
    <t>4B, ASHUTOSH MUKHERJEE ROAD,CALCUTTA-20.   CALCUTTA IN700020</t>
  </si>
  <si>
    <t>U65929WB1976PTC030515</t>
  </si>
  <si>
    <t xml:space="preserve">SANDHYATARA SAVINGS &amp; INVESTMENT CO PVTLTD  </t>
  </si>
  <si>
    <t>105  BELGACHIA RD   KOLKATA IN700004</t>
  </si>
  <si>
    <t>U65929WB1977PTC030963</t>
  </si>
  <si>
    <t xml:space="preserve">FOREMAN CREDIT &amp; INVESTMENT CO PVT LTD   </t>
  </si>
  <si>
    <t>6A SAKTAL PLACE   KOLKATA IN700072</t>
  </si>
  <si>
    <t>U65929WB1978PLC031748</t>
  </si>
  <si>
    <t xml:space="preserve">CHANCE SAVINGS CO LTD   </t>
  </si>
  <si>
    <t>L5/35  RABINDRA AVENUE   MALDA IN0</t>
  </si>
  <si>
    <t>U65929WB1979PTC031920</t>
  </si>
  <si>
    <t xml:space="preserve">PLANTATION FINANCE MANAGEMENT (INDIA) PVT LTD  </t>
  </si>
  <si>
    <t>2, GANESH CHANDRA AVENUE ROOMNO.4 CALCUTTA-13.NO.4 CALCUTTA    IN700013</t>
  </si>
  <si>
    <t>U65929WB1980PLC032944</t>
  </si>
  <si>
    <t xml:space="preserve">GRAPHIC SMALL SAVINGS &amp; INVESTMENT LTD   </t>
  </si>
  <si>
    <t>83 RAJA DINENDRA STREETNORTHERN BLOCK2ND FLOOR  KOLKATA IN700009</t>
  </si>
  <si>
    <t>U65929WB1981PTC033987</t>
  </si>
  <si>
    <t xml:space="preserve">FLOURISH TRADE PVT LTD   </t>
  </si>
  <si>
    <t>U65929WB1982PTC034485</t>
  </si>
  <si>
    <t xml:space="preserve">CHANDMAL DHANALAL PVT LTD   </t>
  </si>
  <si>
    <t>U65929WB1983PTC036383</t>
  </si>
  <si>
    <t xml:space="preserve">DG FINANCE AND INVESTMENTS PVT LTD   </t>
  </si>
  <si>
    <t>U65929WB1983PTC036786</t>
  </si>
  <si>
    <t xml:space="preserve">RASENDU RESOURCES PVT LTD   </t>
  </si>
  <si>
    <t>U65929WB1986PLC040473</t>
  </si>
  <si>
    <t xml:space="preserve">TRIYANANI FINANCE &amp; INVESTMENT LTD   </t>
  </si>
  <si>
    <t>NABAPALLYP O RANAGHAT   NADIA IN0</t>
  </si>
  <si>
    <t>U65929WB1986PLC040475</t>
  </si>
  <si>
    <t xml:space="preserve">SPRAD FINANCE (INDIA) LTD   </t>
  </si>
  <si>
    <t>HAREN MUKHERJEE ROADHAKIM PARAP O SILIGURI  DARJEELING IN734401</t>
  </si>
  <si>
    <t>U65929WB1986PTC040128</t>
  </si>
  <si>
    <t xml:space="preserve">DAGA FINVEST PRIVATE LIMITED   </t>
  </si>
  <si>
    <t>U65929WB1986PTC040174</t>
  </si>
  <si>
    <t xml:space="preserve">RSPL INSURANCE BROKING PRIVATE LIMITED   </t>
  </si>
  <si>
    <t>rsplinsurance1986@gmail.com</t>
  </si>
  <si>
    <t>U65929WB1986PTC040471</t>
  </si>
  <si>
    <t xml:space="preserve">SWASTAYANI SAVINGS AND INVESTMENT PVT. LTD.  </t>
  </si>
  <si>
    <t>VILL &amp; P O CHAITANNYAPURHALDIA   DT MIDNAPORE IN0</t>
  </si>
  <si>
    <t>U65929WB1986PTC040490</t>
  </si>
  <si>
    <t xml:space="preserve">LOBSEN INVESTMENT PVT LTD   </t>
  </si>
  <si>
    <t>6E EMBASSY BLDG4  SHAKESPEARE SARANI   KOLKATA IN700071</t>
  </si>
  <si>
    <t>lobseninv@gmail.com</t>
  </si>
  <si>
    <t>U65929WB1986PTC040495</t>
  </si>
  <si>
    <t xml:space="preserve">STARWARDS COMMERCIAL &amp; INVESTMENT PVTLTD  </t>
  </si>
  <si>
    <t>207  MAHARSHI DEVENDRA ROAD   KOLKATA IN700007</t>
  </si>
  <si>
    <t>U65929WB1986PTC041306</t>
  </si>
  <si>
    <t xml:space="preserve">AGRADUT CONSTRUCTION PVT. LTD.   </t>
  </si>
  <si>
    <t>67B, BALLYGUNGE CIRCULAR ROAD,FLAT-B-18 (6TH FLOOR),  KOLKATAKolkataIN700019</t>
  </si>
  <si>
    <t>nkjha56@gmail.com</t>
  </si>
  <si>
    <t>U65929WB1987PLC043120</t>
  </si>
  <si>
    <t xml:space="preserve">RAPTI NIDHI LTD   </t>
  </si>
  <si>
    <t>36 KINGS RD4TH / 5TH FLOOR   HOWRAH IN711101</t>
  </si>
  <si>
    <t>U65929WB1987PLC043397</t>
  </si>
  <si>
    <t xml:space="preserve">AKSHAT INDUSTRIAL FINANCE CO LTD   </t>
  </si>
  <si>
    <t>U65929WB1987PTC042043</t>
  </si>
  <si>
    <t xml:space="preserve">OM MOTOR FINANCE PVT LTD   </t>
  </si>
  <si>
    <t>10 B INDRA KUMAR KARNANI  ST   KOLKATA IN700001</t>
  </si>
  <si>
    <t>U65929WB1987PTC042566</t>
  </si>
  <si>
    <t xml:space="preserve">BOTANIC SAVINGS &amp; INVESTMENT CO PVT LTD   </t>
  </si>
  <si>
    <t>45/03  BOTANICAL GARDEN ROAD   HOWRAH IN0</t>
  </si>
  <si>
    <t>U65929WB1987PTC042868</t>
  </si>
  <si>
    <t xml:space="preserve">K G HOLDINGS PVT LTD   </t>
  </si>
  <si>
    <t>242/1B, A.P.C ROAD, ARVIND TOWER, 5TH FLOOR,FLAT NO. 2,  KOLKATA IN700004</t>
  </si>
  <si>
    <t>ssdhanuka51@gmail.com</t>
  </si>
  <si>
    <t>U65929WB1988PLC044059</t>
  </si>
  <si>
    <t xml:space="preserve">ANNAPURNA BUSINESS &amp; FINANCE LTD   </t>
  </si>
  <si>
    <t>93 DARHINDARI RDLAKE TOWN   KOL IN700048</t>
  </si>
  <si>
    <t>U65929WB1988PLC044089</t>
  </si>
  <si>
    <t xml:space="preserve">SANMILANI FINANCE &amp; INVESTMENT LTD   </t>
  </si>
  <si>
    <t>16 BUDHAN SAHA STREETDUM DUM CANT   KOLKATA IN700028</t>
  </si>
  <si>
    <t>U65929WB1988PLC044569</t>
  </si>
  <si>
    <t xml:space="preserve">FAITHFUL SAVINGS AND INVESTMENT LTD.   </t>
  </si>
  <si>
    <t>ANGANA PO. KRISHNANAGAR   NADIA IN0</t>
  </si>
  <si>
    <t>U65929WB1988PLC044580</t>
  </si>
  <si>
    <t xml:space="preserve">MABEL INVSTMENT &amp; FINANCE COMPANY LTD.   </t>
  </si>
  <si>
    <t>TOWER HOUSE CHOWRINGHEE SQUARE\   KOLKATA IN0</t>
  </si>
  <si>
    <t>U65929WB1988PTC044047</t>
  </si>
  <si>
    <t xml:space="preserve">BIHANI MERCANTILES PRIVATE LIMITED   </t>
  </si>
  <si>
    <t>71 CANNING STREETROOM NO AS 20 5TH FLOOOR   KOLKATA IN700001</t>
  </si>
  <si>
    <t>U65929WB1988PTC044942</t>
  </si>
  <si>
    <t xml:space="preserve">LYONS RANGE FINACE PVT LTD   </t>
  </si>
  <si>
    <t>10/4B ELGIN ROAD   KOLKATA IN700020</t>
  </si>
  <si>
    <t>U65929WB1988PTC045117</t>
  </si>
  <si>
    <t xml:space="preserve">E F FINANCIAL SERVICES PVT LTD   </t>
  </si>
  <si>
    <t>FORTUNE CHAMBERS 6 LYONS RANGE   KOLKATA IN0</t>
  </si>
  <si>
    <t>U65929WB1988PTC045305</t>
  </si>
  <si>
    <t xml:space="preserve">SUDHIR LEASING AND HIRE PURCHASE PVT LTD   </t>
  </si>
  <si>
    <t>U65929WB1989PLC046171</t>
  </si>
  <si>
    <t xml:space="preserve">KALYAN CREDIT &amp; HIREPURCHASE (INDIA) LTD   </t>
  </si>
  <si>
    <t>31/L RAY CHARAN GHOSH LANE   KOLKATA IN0</t>
  </si>
  <si>
    <t>U65929WB1989PLC047349</t>
  </si>
  <si>
    <t xml:space="preserve">HIMACHAL SAVINGS &amp; CREDIT COMPANY LTD   </t>
  </si>
  <si>
    <t>VILL &amp; P O  CHAITANYAPURSUTAHATI   MIDNAPUR IN0</t>
  </si>
  <si>
    <t>U65929WB1989PLC047912</t>
  </si>
  <si>
    <t xml:space="preserve">SPARK SAVINGS &amp; CREDIT LTD   </t>
  </si>
  <si>
    <t>BHIMA SWARI BAZAR   MIDNAPORE IN0</t>
  </si>
  <si>
    <t>U65929WB1989PLC047939</t>
  </si>
  <si>
    <t xml:space="preserve">BRITEX FINANCE &amp; INVESTMENT COMPANY LTD   </t>
  </si>
  <si>
    <t>VILL AMBAGAN P O BURNPUR   BURDWAN IN0</t>
  </si>
  <si>
    <t>U65929WB1989PLC048017</t>
  </si>
  <si>
    <t xml:space="preserve">VISION SAVINGS &amp; CREDIT (INDIA) LTD   </t>
  </si>
  <si>
    <t>MANIKTALA P S TAMLUK   MIDNAPUR IN0</t>
  </si>
  <si>
    <t>U65929WB1989PLC048031</t>
  </si>
  <si>
    <t xml:space="preserve">NEWLIFE SAVINGS &amp; INVESTMENTS LTD   </t>
  </si>
  <si>
    <t>130/1 DAKSHINDARI ROAD   KOLKATA IN0</t>
  </si>
  <si>
    <t>U65929WB1989PLC048056</t>
  </si>
  <si>
    <t xml:space="preserve">OVERLONG INVESTMENT COMPANY LTD   </t>
  </si>
  <si>
    <t>BETHUADAHARI HOSPITAL ROAD   NADIA IN0</t>
  </si>
  <si>
    <t>U65929WB1989PLC048058</t>
  </si>
  <si>
    <t xml:space="preserve">CHIRASATHI INVESTMENT COMPANY LTD   </t>
  </si>
  <si>
    <t>P 11 RAYPUR GOVT COLONY   KOLKATA IN0</t>
  </si>
  <si>
    <t>U65929WB1989PTC046094</t>
  </si>
  <si>
    <t xml:space="preserve">GANAMUKTI FINANCE &amp; INVESTMENT COMPANY PVT LTD  </t>
  </si>
  <si>
    <t>BIBIGANJ   MIDNAPUR IN0</t>
  </si>
  <si>
    <t>U65929WB1989PTC046182</t>
  </si>
  <si>
    <t xml:space="preserve">BHAGWANDAS LEASING PVT LTD.   </t>
  </si>
  <si>
    <t>194  S P MUKAERJEE ROAD   KOLKATA IN700026</t>
  </si>
  <si>
    <t>U65929WB1989PTC046386</t>
  </si>
  <si>
    <t xml:space="preserve">JIVANDEEP SMALL SAVING AND CREDIT COMPANY PVT LTD  </t>
  </si>
  <si>
    <t>VILL VAKURI, P.O. CHALTIA,DIST. MURSHIDABAD.     IN0</t>
  </si>
  <si>
    <t>U65929WB1989PTC046913</t>
  </si>
  <si>
    <t xml:space="preserve">SAV MARKETING PRIVATE LIMITED   </t>
  </si>
  <si>
    <t>40, STRAND ROAD4TH FLOOR, ROOM NO. 16/1  KOLKATA IN700001</t>
  </si>
  <si>
    <t>kbsales@vsnl.com</t>
  </si>
  <si>
    <t>U65929WB1989PTC047053</t>
  </si>
  <si>
    <t xml:space="preserve">SARJHAH CONSTRUCTION &amp; FINANCE COMPANY PVT LTD.  </t>
  </si>
  <si>
    <t>201B  M G ROAD   KOLKATA IN0</t>
  </si>
  <si>
    <t>U65929WB1989PTC047092</t>
  </si>
  <si>
    <t xml:space="preserve">GANGABANI MERCANTILE &amp; FINANCE PVT LTD.   </t>
  </si>
  <si>
    <t>C/O H B ENTERPRSE1/28A SANTOSHPUR AVENUEEAST JADAVPUR  KOLKATA IN700075</t>
  </si>
  <si>
    <t>U65929WB1989PTC047526</t>
  </si>
  <si>
    <t xml:space="preserve">BANALATA ENTERPRISES PRIVATE LIMITED   </t>
  </si>
  <si>
    <t>98A, CHARU CHANDRA PALACE (East)4TH FLOOR  KOLKATAKolkataIN700026</t>
  </si>
  <si>
    <t>U65929WB1989PTC047535</t>
  </si>
  <si>
    <t xml:space="preserve">ASHAR PRADEEP FINANCE &amp; INVESTMENT COMPANY P. LTD.  </t>
  </si>
  <si>
    <t>TAMLUK P.O.TAML UK   MIDNAPUR. IN0</t>
  </si>
  <si>
    <t>U65929WB1989PTC047558</t>
  </si>
  <si>
    <t xml:space="preserve">JEYAR FINANCE &amp; LEASING COMPANY P. LTD.   </t>
  </si>
  <si>
    <t>194/D MANICKTALA ROAD   KOLKATA IN0</t>
  </si>
  <si>
    <t>U65929WB1989PTC047720</t>
  </si>
  <si>
    <t xml:space="preserve">ATTRACTIVE FISCAL SERVICES PVT LTD   </t>
  </si>
  <si>
    <t>U65929WB1989PTC048057</t>
  </si>
  <si>
    <t xml:space="preserve">HALDIA SAVINGS COMPANY PVT. LTD.   </t>
  </si>
  <si>
    <t>VILL P.O. DURGACHAK   MIDNAPORE IN0</t>
  </si>
  <si>
    <t>U65929WB1989PTC048072</t>
  </si>
  <si>
    <t xml:space="preserve">GENUINE HOLDINGS PVT LTD   </t>
  </si>
  <si>
    <t>188 MAHATMA GANDHI ROAD   KOLKATA IN0</t>
  </si>
  <si>
    <t>U65929WB1989PTC135154</t>
  </si>
  <si>
    <t xml:space="preserve">JNJ FINANCECOMPANY PRIVATE LIMITED   </t>
  </si>
  <si>
    <t>Kamalalaya Centre, 1st Floor, Room No.F-59Lenin Sarani, Kolkata-700013  KolkataKolkataIN700013</t>
  </si>
  <si>
    <t>U65929WB1990PLC048099</t>
  </si>
  <si>
    <t xml:space="preserve">AMENDABLE SMALL SAVINGS &amp; INVESTMENT COMPANY LTD  </t>
  </si>
  <si>
    <t>5/1  RAJA RAM MOHAN SARANI   KOLKATA IN0</t>
  </si>
  <si>
    <t>U65929WB1990PLC048105</t>
  </si>
  <si>
    <t xml:space="preserve">TRINETRA FINANCE &amp; INVESTMENT COMPANY LTD  </t>
  </si>
  <si>
    <t>DT 17 GOLF GREEN   KOLKATA IN0</t>
  </si>
  <si>
    <t>U65929WB1990PLC048148</t>
  </si>
  <si>
    <t xml:space="preserve">SWAGATA CREDIT &amp; ECONOMIC LTD   </t>
  </si>
  <si>
    <t>DATTACAYA  GROUND FLOORPO BIJOY BAZAR   24 PGS SOUTH IN0</t>
  </si>
  <si>
    <t>U65929WB1990PLC048154</t>
  </si>
  <si>
    <t xml:space="preserve">MIRACLE CREDIT &amp; HIRE PURCHASE COMPANY LTD  </t>
  </si>
  <si>
    <t>MIDNAPUR TOWN   MIDNAPUR IN0</t>
  </si>
  <si>
    <t>U65929WB1990PLC048475</t>
  </si>
  <si>
    <t xml:space="preserve">TRINITY CREDIT LTD.   </t>
  </si>
  <si>
    <t>C/O SHIBESHAR SAHA JAGTALA   KOLKATA IN0</t>
  </si>
  <si>
    <t>U65929WB1990PLC048988</t>
  </si>
  <si>
    <t xml:space="preserve">MONALISA SAVINGS &amp; HIREPURCHASE COMPANYLTD.  </t>
  </si>
  <si>
    <t>P S  DURGACHALK  P O  KHANJANCHALK  HALDIA   MIDNAPUR IN0</t>
  </si>
  <si>
    <t>U65929WB1990PLC049858</t>
  </si>
  <si>
    <t xml:space="preserve">JOVE HOUSING DEVELOPMENT AND INVESTMENTCOMPANY LTD  </t>
  </si>
  <si>
    <t>A/23/3758 TAHERPUR   NADIA IN0</t>
  </si>
  <si>
    <t>U65929WB1990PLC049861</t>
  </si>
  <si>
    <t xml:space="preserve">WAY FEATURE ECONOMY HOUSING FINANCE (INDIA) LTD  </t>
  </si>
  <si>
    <t>C/O  AMAL GHOSH2 JAHARLAL NEHRU ROAD   KOLKATA IN0</t>
  </si>
  <si>
    <t>U65929WB1990PLC049862</t>
  </si>
  <si>
    <t xml:space="preserve">GETWEL HOUSING PROMOTION FINANCE (INDIA) LTD  </t>
  </si>
  <si>
    <t>8/A, JAMIR LANE   KOLKATA IN0</t>
  </si>
  <si>
    <t>U65929WB1990PLC049943</t>
  </si>
  <si>
    <t xml:space="preserve">AVASH VIHAR HOUSING DEVELOPMENT FINANCECOMPANY LTD  </t>
  </si>
  <si>
    <t>33 MOHAMMED HOSSAIN STREETMUNSHI BAZARASANSOL  BURDWAN IN0</t>
  </si>
  <si>
    <t>U65929WB1990PLC049946</t>
  </si>
  <si>
    <t xml:space="preserve">WELFARE FISCAL SERVICES LIMITED   </t>
  </si>
  <si>
    <t>18/10, DOVER LANE   KOLKATA IN700019</t>
  </si>
  <si>
    <t>U65929WB1993PLC060815</t>
  </si>
  <si>
    <t xml:space="preserve">INTIJAM HOUISNG FINANCE INDIA LTD.   </t>
  </si>
  <si>
    <t>M D A HABIN VILL SOUTHKUMRAKHALINARENDRAPUR  KOLKATA IN0</t>
  </si>
  <si>
    <t>U65929WB1993PTC057353</t>
  </si>
  <si>
    <t xml:space="preserve">NAWDEEP CREDIT CONSULTANTS PVT LTD   </t>
  </si>
  <si>
    <t>24 HEMANTA BASU SARANIMANGALAM BUILDINGROOM NO 208  KOLKATA IN700001</t>
  </si>
  <si>
    <t>U65929WB1993PTC057355</t>
  </si>
  <si>
    <t xml:space="preserve">S.S. LADHA SONS FINANCE AND INVESTMENTSPVT LTD  </t>
  </si>
  <si>
    <t>1A  RAM GOPAL GHOSH ROAD, COSSIPORE,   KOLKATA IN700002</t>
  </si>
  <si>
    <t>U65929WB1993PTC057436</t>
  </si>
  <si>
    <t xml:space="preserve">RACHIT HOLDINGS PVT.LTD.   </t>
  </si>
  <si>
    <t>P-245, C.I.T ROADSCHEME - VIM  KOLKATA IN700054</t>
  </si>
  <si>
    <t>U65929WB1993PTC057438</t>
  </si>
  <si>
    <t xml:space="preserve">CITY DESK FINANCE PVT LTD   </t>
  </si>
  <si>
    <t>P 22 C I T ROAD SCHEME 55   KOLKATA IN700014</t>
  </si>
  <si>
    <t>U65929WB1993PTC057628</t>
  </si>
  <si>
    <t xml:space="preserve">ADISUN INVESTMENTS PVT LTD   </t>
  </si>
  <si>
    <t>U65929WB1993PTC057642</t>
  </si>
  <si>
    <t xml:space="preserve">WISDOM ECONOMY &amp; FINANCE INDIA PVT.LTD.   </t>
  </si>
  <si>
    <t>54  GOUTAM PARA ROAD   24 PGS IN0</t>
  </si>
  <si>
    <t>U65929WB1993PTC059404</t>
  </si>
  <si>
    <t xml:space="preserve">DIPANNITA FINANCE PVT. LTD.   </t>
  </si>
  <si>
    <t>KAYET PARA, BAZI LANEBOW BAZAR   KRISHNANAGORE IN0</t>
  </si>
  <si>
    <t>U65929WB1993PTC060458</t>
  </si>
  <si>
    <t xml:space="preserve">PANCHABHUJ FINANCE &amp; INVESTMENT PVT. LTD.  </t>
  </si>
  <si>
    <t>216/A  DR. BIDHAN ROY SARANI   MOREPUKUR IN0</t>
  </si>
  <si>
    <t>U65929WB1993PTC060658</t>
  </si>
  <si>
    <t xml:space="preserve">SONAL LEASING &amp; FINANCE PVT. LTD.   </t>
  </si>
  <si>
    <t>U65929WB1993PTC061237</t>
  </si>
  <si>
    <t xml:space="preserve">MAHARAGYI INVESTMENTS PVT. LTD.   </t>
  </si>
  <si>
    <t>75C PARK ST   KOLKATA IN0</t>
  </si>
  <si>
    <t>U65929WB1993PTC061238</t>
  </si>
  <si>
    <t xml:space="preserve">MAHARAGYI HOLDINGS PVT. LTD.   </t>
  </si>
  <si>
    <t>U65929WB1994PLC061387</t>
  </si>
  <si>
    <t xml:space="preserve">KAKDWIP SAVINGS &amp; INVESTMENT COMPANY LTD.  </t>
  </si>
  <si>
    <t>KAKDWIP SOUTH   24 PGA (S) IN0</t>
  </si>
  <si>
    <t>U65929WB1994PLC061918</t>
  </si>
  <si>
    <t xml:space="preserve">COSMIC FINANCIAL SERVICES LTD.   </t>
  </si>
  <si>
    <t>U65929WB1994PLC061920</t>
  </si>
  <si>
    <t xml:space="preserve">JDARS FINANCE AND CONSTRUCTION (INDIA) LTD.  </t>
  </si>
  <si>
    <t>209 BIPIN BIHARI GANGULY ST   KOLKATA IN0</t>
  </si>
  <si>
    <t>U65929WB1994PLC064994</t>
  </si>
  <si>
    <t xml:space="preserve">REAL PLANTATION FINANCE &amp; INVESTMENT COMPANY LTD.  </t>
  </si>
  <si>
    <t>UKILPARA, RAIGANJ   DINAJPUR IN0</t>
  </si>
  <si>
    <t>U65929WB1994PLC065585</t>
  </si>
  <si>
    <t xml:space="preserve">LODESTAR FINANCIAL SERVICES LIMITED   </t>
  </si>
  <si>
    <t>25A BALLYGUNGE PARK   KOLKATA IN700019</t>
  </si>
  <si>
    <t>U65929WB1994PLC066245</t>
  </si>
  <si>
    <t xml:space="preserve">MONIPUSHPAK FINANCIAL SERVICES LTD.   </t>
  </si>
  <si>
    <t>U65929WB1994PLC066422</t>
  </si>
  <si>
    <t xml:space="preserve">AGR CAPITAL MARKETS LIMITED   </t>
  </si>
  <si>
    <t>U65929WB1994PTC061398</t>
  </si>
  <si>
    <t xml:space="preserve">CREATIVE REALTORS PVT. LTD.   </t>
  </si>
  <si>
    <t>53  CHOWRINGHEER ROAD   KOLKATA IN0</t>
  </si>
  <si>
    <t>U65929WB1994PTC061763</t>
  </si>
  <si>
    <t xml:space="preserve">BALTIC RESOURCES PVT LTD   </t>
  </si>
  <si>
    <t>34A METCALFE STREET4TH FLOOR ROOM NO 4A   KOLKATA IN0</t>
  </si>
  <si>
    <t>U65929WB1994PTC061779</t>
  </si>
  <si>
    <t xml:space="preserve">TATPAR RESOURCES PVT. LTD.   </t>
  </si>
  <si>
    <t>46/1B DIAMOND HARBOUR ROAD   KOLKATA IN700027</t>
  </si>
  <si>
    <t>U65929WB1994PTC061856</t>
  </si>
  <si>
    <t xml:space="preserve">APSON FINANCIAL SERVICES PVT LTD   </t>
  </si>
  <si>
    <t>56 N S ROAD3RD FLOOR   KOLKATA IN700001</t>
  </si>
  <si>
    <t>pcmc2@vsnl.net</t>
  </si>
  <si>
    <t>U65929WB1994PTC061941</t>
  </si>
  <si>
    <t xml:space="preserve">HIGHFLY FINVEST PVT LTD   </t>
  </si>
  <si>
    <t>Ushayan Apartment, BL-3, 2FLR, Flat-DJG-3/7 Aswininagar Baguihati  KolkataKolkataIN700059</t>
  </si>
  <si>
    <t>csunil367@gmail.com</t>
  </si>
  <si>
    <t>U65929WB1994PTC064486</t>
  </si>
  <si>
    <t xml:space="preserve">ANCHAL CREDIT CAPITAL PVT.LTD.   </t>
  </si>
  <si>
    <t>P-41 PRINCEP STREET4TH FLOOR  KOLKATA IN700072</t>
  </si>
  <si>
    <t>U65929WB1994PTC066029</t>
  </si>
  <si>
    <t xml:space="preserve">SHASON BARTER PVT LTD   </t>
  </si>
  <si>
    <t>U65929WB1994PTC066217</t>
  </si>
  <si>
    <t xml:space="preserve">MASEH CONSULTANCY PVT LTD   </t>
  </si>
  <si>
    <t>12 ALIPORE PARK RD   KOLKATA IN700027</t>
  </si>
  <si>
    <t>U65929WB1994PTC066241</t>
  </si>
  <si>
    <t>14/3 CHATRAWALA LANEP.S.HARE STREET   KOL IN700012</t>
  </si>
  <si>
    <t>devanshu.desai@arvindmills.com</t>
  </si>
  <si>
    <t>U65929WB1995PLC068549</t>
  </si>
  <si>
    <t xml:space="preserve">DOVER GLOBAL FINANCE LIMITED   </t>
  </si>
  <si>
    <t>U65929WB1995PLC073435</t>
  </si>
  <si>
    <t xml:space="preserve">POOJA CAPITAL CITY LTD   </t>
  </si>
  <si>
    <t>2 RUSSELL STREETP S SHAKESPEARE SARANI   KOLKATA IN700071</t>
  </si>
  <si>
    <t>U65929WB1995PLC074348</t>
  </si>
  <si>
    <t xml:space="preserve">STAR MUTUAL BENEFIT COMPANY LTD.   </t>
  </si>
  <si>
    <t>2A  SHAKESPEAR SARANI   KOLKATA IN700071</t>
  </si>
  <si>
    <t>U65929WB1995PTC067732</t>
  </si>
  <si>
    <t xml:space="preserve">DATT CAPITAL SERVICES PRIVATE LIMITED   </t>
  </si>
  <si>
    <t>U65929WB1995PTC069046</t>
  </si>
  <si>
    <t xml:space="preserve">ASHIKA GLOBAL SECURITIES PRIVATE LIMITED   </t>
  </si>
  <si>
    <t>Trinity, 226/1, A J C Bose Road (w.e.f 20.02.05)7th Floor  KOLKATA IN700020</t>
  </si>
  <si>
    <t>U65929WB1995PTC069295</t>
  </si>
  <si>
    <t xml:space="preserve">RAJESH FISCAL SERVICES PVT.LTD.   </t>
  </si>
  <si>
    <t>U65929WB1995PTC070237</t>
  </si>
  <si>
    <t xml:space="preserve">SAGAR FINSTOCKS PVT.LTD.   </t>
  </si>
  <si>
    <t>2G, JUDGE'S COURT ROAD   KOLKATA IN700027</t>
  </si>
  <si>
    <t>U65929WB1995PTC070238</t>
  </si>
  <si>
    <t xml:space="preserve">RAJ COMFIN PVT.LTD.   </t>
  </si>
  <si>
    <t>171/41A ROY BAHADUR ROAD   KOLKATA IN700014</t>
  </si>
  <si>
    <t>U65929WB1995PTC070239</t>
  </si>
  <si>
    <t xml:space="preserve">CHITRAKOOT FINVEST PVT.LTD.   </t>
  </si>
  <si>
    <t>76/81/77 H K BHATTER RDHAZINAGAR   24 PGNS.(N) IN0</t>
  </si>
  <si>
    <t>U65929WB1995PTC070240</t>
  </si>
  <si>
    <t xml:space="preserve">MAHESHWARI TRANSPORT AGENCY PRIVATELIMITED  </t>
  </si>
  <si>
    <t>29B ZAKARIA STREEETP S BURRA BAZAR  KOLKATA IN700073</t>
  </si>
  <si>
    <t>U65929WB1995PTC070241</t>
  </si>
  <si>
    <t xml:space="preserve">DINESH CREDIT PVT LTD   </t>
  </si>
  <si>
    <t>357/1/B PRINCE ANWAR SHAH RD   KOLKATA IN0</t>
  </si>
  <si>
    <t>U65929WB1995PTC070242</t>
  </si>
  <si>
    <t xml:space="preserve">KAMDHENU TRADEFIN PVT LTD   </t>
  </si>
  <si>
    <t>1A ASHUTOSH MUKHERJEE ROAD3RD FLOOR   KOLKATA IN700020</t>
  </si>
  <si>
    <t>hplast@vsnl.com</t>
  </si>
  <si>
    <t>U65929WB1995PTC075466</t>
  </si>
  <si>
    <t xml:space="preserve">FEMINA CREDIT CAPITAL PVT.LTD.   </t>
  </si>
  <si>
    <t>U65929WB1995PTC075760</t>
  </si>
  <si>
    <t xml:space="preserve">SUSRI FINANCE PVT LTD   </t>
  </si>
  <si>
    <t>17, GANESH CHANDRA AVENUE4TH FLOOR  KOLKATA IN700013</t>
  </si>
  <si>
    <t>aclckd@gmail.com</t>
  </si>
  <si>
    <t>U65929WB1996PTC076415</t>
  </si>
  <si>
    <t xml:space="preserve">ELVIS SECURITIES PVT.LTD.   </t>
  </si>
  <si>
    <t>9 LAL BAZAR STREETBLOCK- A, 3RD FLOOR  KOLKATAKolkataIN700001</t>
  </si>
  <si>
    <t>U65929WB1996PTC077204</t>
  </si>
  <si>
    <t xml:space="preserve">JINGLE BELL SECURITIES PVT LTD   </t>
  </si>
  <si>
    <t>charan@khilani.com</t>
  </si>
  <si>
    <t>U65929WB1996PTC077849</t>
  </si>
  <si>
    <t xml:space="preserve">JM HOLDINGS PVT LTD   </t>
  </si>
  <si>
    <t>501A, DIAMOND PRESTIGE, 5TH FLOOR,41-A, A.J.C. BOSE ROAD,  KOLKATA IN700017</t>
  </si>
  <si>
    <t>U65929WB1996PTC078022</t>
  </si>
  <si>
    <t xml:space="preserve">FORWARD LOOKING ADVISORY SERVICES PVTLTD  </t>
  </si>
  <si>
    <t>forwardlookingadv@gmail.com</t>
  </si>
  <si>
    <t>U65929WB1996PTC079731</t>
  </si>
  <si>
    <t xml:space="preserve">AACHAL FINANCE AND INVESTMENT PVT LTD   </t>
  </si>
  <si>
    <t>67/28,STRAND RD.CROSS RD.NO.12,CAL-6   CROSS RD.NO.12,CAL-6 IN0</t>
  </si>
  <si>
    <t>U65929WB1996PTC080385</t>
  </si>
  <si>
    <t xml:space="preserve">SOUMITRA FINANCE &amp; INVESTMENT PVT LTD   </t>
  </si>
  <si>
    <t>2C TARACHAND DUTTA ST2ND FL  R NO 4   KOLKATA IN700073</t>
  </si>
  <si>
    <t>U65929WB1996PTC080702</t>
  </si>
  <si>
    <t xml:space="preserve">MARIGOLD AUTO FINANCE COMPANY PVT LTD   </t>
  </si>
  <si>
    <t>SIR R N MUKHERJEE RDBASIRHAT   24 PGS (N) IN0</t>
  </si>
  <si>
    <t>U65929WB1996PTC080879</t>
  </si>
  <si>
    <t xml:space="preserve">DESHNOKE INVESTMENTS &amp; HOLDINGS PVT LTD   </t>
  </si>
  <si>
    <t>12/ 1 LINDSAY ST   KOLKATA IN700087</t>
  </si>
  <si>
    <t>deshnoke@mallcomindia.com</t>
  </si>
  <si>
    <t>U65929WB1996PTC081043</t>
  </si>
  <si>
    <t xml:space="preserve">MEGHDOOT INVESTMENT COMPANY (INDIA) PVTLTD  </t>
  </si>
  <si>
    <t>22/1 SIDDHESWARITALA LANE   HOWRAH IN711101</t>
  </si>
  <si>
    <t>U65929WB1996PTC117344</t>
  </si>
  <si>
    <t xml:space="preserve">SANEE CAPITAL AND LEASING PVT LTD   </t>
  </si>
  <si>
    <t>U65929WB1996PTC118998</t>
  </si>
  <si>
    <t xml:space="preserve">ARHAM CREDIT CAPITAL PVT LTD   </t>
  </si>
  <si>
    <t>arhamcreditcapitalpl@yahoo.in</t>
  </si>
  <si>
    <t>U65929WB1996PTC131764</t>
  </si>
  <si>
    <t xml:space="preserve">DIVYA SECFIN PRIVATE LIMITED   </t>
  </si>
  <si>
    <t>divyasecfin@gmail.com</t>
  </si>
  <si>
    <t>U65929WB1996PTC138106</t>
  </si>
  <si>
    <t xml:space="preserve">PURE GOLD FINANCE PRIVATE LIMITED   </t>
  </si>
  <si>
    <t>U65929WB1996PTC151085</t>
  </si>
  <si>
    <t xml:space="preserve">VAIKUNTH MOTOR FINANCE PRIVATE LIMITED   </t>
  </si>
  <si>
    <t>vai19362@rediffmail.com</t>
  </si>
  <si>
    <t>U65929WB1996PTC160803</t>
  </si>
  <si>
    <t xml:space="preserve">APAR FINLEASE PRIVATE LIMITED   </t>
  </si>
  <si>
    <t>U65929WB1996PTC168419</t>
  </si>
  <si>
    <t xml:space="preserve">LAXMI INDIA FINLEASECAP PRIVATE LIMITED   </t>
  </si>
  <si>
    <t>33 CHITTA RANJAN AVENUE9TH FLOOR, ROOM NO-908B  KOLKATA IN700012</t>
  </si>
  <si>
    <t>deepak@lifc.in</t>
  </si>
  <si>
    <t>U65929WB1997PLC082873</t>
  </si>
  <si>
    <t xml:space="preserve">LAUREL FINANCE LIMITED   </t>
  </si>
  <si>
    <t>3A SHAKESPEARE SARANI   KOLAKTA IN700071</t>
  </si>
  <si>
    <t>U65929WB1997PTC082835</t>
  </si>
  <si>
    <t xml:space="preserve">SHREE ANANT INVESCA PRIVATE LIMITED   </t>
  </si>
  <si>
    <t>5/C MUKTARAM BABU STREET ST1ST FLOOR KOLKATA-700 007 P S JORASAN  KOLKATA IN700007</t>
  </si>
  <si>
    <t>U65929WB1997PTC083017</t>
  </si>
  <si>
    <t xml:space="preserve">TRICOM INVESTMENTS PRIVATE LIMITED   </t>
  </si>
  <si>
    <t>tricominvestments@gmail.com</t>
  </si>
  <si>
    <t>U65929WB1997PTC083022</t>
  </si>
  <si>
    <t xml:space="preserve">MANCHEST FINPRO PRIVATE LIMITED   </t>
  </si>
  <si>
    <t>manchestfinpro@gmail.com</t>
  </si>
  <si>
    <t>U65929WB1997PTC083292</t>
  </si>
  <si>
    <t xml:space="preserve">JSD FISCAL SERVICES PRIVATE LIMITED   </t>
  </si>
  <si>
    <t>10A INDRA KR KARNANI STREET   CALCUTTA IN700001</t>
  </si>
  <si>
    <t>U65929WB1997PTC083612</t>
  </si>
  <si>
    <t xml:space="preserve">FINASCENT INVESCO PRIVATE LIMITED   </t>
  </si>
  <si>
    <t>37 ARMENIAN STREET 1ST FLOOR   KOLKATA IN700007</t>
  </si>
  <si>
    <t>U65929WB1997PTC085850</t>
  </si>
  <si>
    <t xml:space="preserve">BANCO CONSULTANTS PRIVATE LIMITED   </t>
  </si>
  <si>
    <t>MEZZANINE FLOOR92/C  ALIPORE ROAD   KOLKATA IN700027</t>
  </si>
  <si>
    <t>U65929WB1998PTC086575</t>
  </si>
  <si>
    <t xml:space="preserve">YOUTH LENDVEST PVT LTD   </t>
  </si>
  <si>
    <t>1/1/1  SREEMANI BAGAN LANESALKIA   HOWRAH IN711106</t>
  </si>
  <si>
    <t>U65929WB1998PTC087956</t>
  </si>
  <si>
    <t xml:space="preserve">FOREXMAN PRIVATE LIMITED   </t>
  </si>
  <si>
    <t>15  CHITTARANJAN AVENUE4TH FLOOR   KOLKATA IN700071</t>
  </si>
  <si>
    <t>drmbdatta@gmail.com</t>
  </si>
  <si>
    <t>U65929WB1998PTC207559</t>
  </si>
  <si>
    <t xml:space="preserve">SOUTH ASIA FINVEST PRIVATE LIMITED   </t>
  </si>
  <si>
    <t>U65929WB1999PTC089173</t>
  </si>
  <si>
    <t xml:space="preserve">ATITHI MONEY CHANGERS PRIVATE LIMITED   </t>
  </si>
  <si>
    <t>NI-117, NEW MARKET, NEW COM-PLEX, 1ST FLOOR,   KOLKATA IN700057</t>
  </si>
  <si>
    <t>amcpl@airtelbroadband.in</t>
  </si>
  <si>
    <t>U65929WB1999PTC089374</t>
  </si>
  <si>
    <t xml:space="preserve">GANGULY-DUTTA CONSULTANTS PRIVATE LIMITED  </t>
  </si>
  <si>
    <t>ARPAN APARTMENTS  CHETNA BLOCKFLAT NO  20358A N C CHOUDURY ROAD  KOLKATA IN700042</t>
  </si>
  <si>
    <t>U65929WB2003PTC097432</t>
  </si>
  <si>
    <t xml:space="preserve">AAKRITI COMMERCE &amp; CONSULTANTS PRIVATELIMITED  </t>
  </si>
  <si>
    <t>G. T. ROAD,NEAR COLLEGE MORE  KULTI IN713343</t>
  </si>
  <si>
    <t>U65929WB2005PTC101118</t>
  </si>
  <si>
    <t xml:space="preserve">IDEAL INSURANCE BROKERS PRIVATE LIMITED   </t>
  </si>
  <si>
    <t>23 TOWNSHEND ROAD,   KOLKATAKolkataIN700025</t>
  </si>
  <si>
    <t>info@idealinsurance.in</t>
  </si>
  <si>
    <t>U65929WB2007PTC113680</t>
  </si>
  <si>
    <t xml:space="preserve">SJ FOREX PRIVATE LIMITED   </t>
  </si>
  <si>
    <t>VILL - PETRAPOLE  CHECKPOSTP.O - PETRAPOLE  BONGAONParganas NorthIN743704</t>
  </si>
  <si>
    <t>U65929WB2011PLC164858</t>
  </si>
  <si>
    <t xml:space="preserve">BANAYAN INTERNATIONAL MICRO FINANCELIMITED  </t>
  </si>
  <si>
    <t>H.N.ROAD,GOLBAGAN,PATAKURAOPPOSITE OF LOKENATH MARBLE HOUSE  COOCH BEHAR IN736101</t>
  </si>
  <si>
    <t>hkchaki@gmail.com</t>
  </si>
  <si>
    <t>U65929WB2011PTC162224</t>
  </si>
  <si>
    <t xml:space="preserve">AZURE SECURITIES PRIVATE LIMITED   </t>
  </si>
  <si>
    <t>U65929WB2011PTC162226</t>
  </si>
  <si>
    <t xml:space="preserve">GSL SHARE HOLDINGS PRIVATE LIMITED   </t>
  </si>
  <si>
    <t>U65929WB2011PTC162227</t>
  </si>
  <si>
    <t xml:space="preserve">MAXIMUM SHARE BROKING PRIVATE LIMITED   </t>
  </si>
  <si>
    <t>U65929WB2012PTC181900</t>
  </si>
  <si>
    <t xml:space="preserve">@ YOUR SERVICE PRIVATE LIMITED   </t>
  </si>
  <si>
    <t>Gujrat Bhawan17, Tarachand Dutta Street, 5th Floor  KolkataKolkataIN700073</t>
  </si>
  <si>
    <t>pankajsarafca@gmail.com</t>
  </si>
  <si>
    <t>U65929WB2016PTC217934</t>
  </si>
  <si>
    <t xml:space="preserve">EDEN FINVEST PRIVATE LIMITED   </t>
  </si>
  <si>
    <t>6/C, ELGIN ROADORIENTAL HOUSE, 4TH FLOOR  KOLKATAKolkataIN700020</t>
  </si>
  <si>
    <t>edenfinvest@gmail.com</t>
  </si>
  <si>
    <t>U65999WB1993PTC058603</t>
  </si>
  <si>
    <t xml:space="preserve">SURANI FINANCE &amp; INVESTMENT PVT LTD   </t>
  </si>
  <si>
    <t>KANKHULI M M  BUILDINGROOM NO 17 BIDHAN NGARH   KOLKATA IN0</t>
  </si>
  <si>
    <t>U65999WB1993PTC058584</t>
  </si>
  <si>
    <t xml:space="preserve">JINAY INVESTMENT COMPANY PVT. LTD.   </t>
  </si>
  <si>
    <t>16  INDIA EXCHANGE PLACEGROUND FLOOR  KOLKATA IN700001</t>
  </si>
  <si>
    <t>U65999WB1993PTC058583</t>
  </si>
  <si>
    <t xml:space="preserve">JINENDRA FISCAL PVT. LTD.   </t>
  </si>
  <si>
    <t>16 INDIA EXCHANGE PLACEGROUND FLOOR  KOLKATA IN700001</t>
  </si>
  <si>
    <t>U65999WB1993PTC058576</t>
  </si>
  <si>
    <t xml:space="preserve">MAKESWORTH INVESTORS &amp; TRADERS PVT LTD   </t>
  </si>
  <si>
    <t>U65999WB1993PTC058559</t>
  </si>
  <si>
    <t xml:space="preserve">NBA INVESTMENT AND FINANCIAL SERVICES PVT. LTD.  </t>
  </si>
  <si>
    <t>7 G C  AVENUE   KOLKATA IN700013</t>
  </si>
  <si>
    <t>U65999WB1993PTC058552</t>
  </si>
  <si>
    <t xml:space="preserve">PUSHPARAG SAVINGS &amp; INVESTMENT COMPANY PVT LTD  </t>
  </si>
  <si>
    <t>OLD PANDAPARA PANDAPARAKALI BARI JALPAIGURI   DARJEELING IN0</t>
  </si>
  <si>
    <t>U65999WB1993PTC058541</t>
  </si>
  <si>
    <t xml:space="preserve">K.K. FINANCE PVT. LTD.   </t>
  </si>
  <si>
    <t>4 RAJAWOOD MUNT STREET   KOLKATA IN0</t>
  </si>
  <si>
    <t>U65999WB1993PTC058530</t>
  </si>
  <si>
    <t xml:space="preserve">S.P. FISCAL SERVICES PVT. LTD.   </t>
  </si>
  <si>
    <t>8  GANESH CHANDRA AVENUE1ST FLOOR  SAHA COURTPS HARE STREET  KOL IN700013</t>
  </si>
  <si>
    <t>U65999WB1993PTC058526</t>
  </si>
  <si>
    <t xml:space="preserve">ALKA LEFIN PVT LTD   </t>
  </si>
  <si>
    <t>U65999WB1993PTC058508</t>
  </si>
  <si>
    <t xml:space="preserve">NAWAL INVESTMENT PVT. LTD.   </t>
  </si>
  <si>
    <t>2  BRABORNE ROAD   KOLKATA IN700001</t>
  </si>
  <si>
    <t>U65999WB1993PTC058502</t>
  </si>
  <si>
    <t xml:space="preserve">PLUTUS CREDIT &amp; FINVEST PVT. LTD.   </t>
  </si>
  <si>
    <t>89 NETAJI SUBHAS ROADRAIGANJ   BURDWAN IN713347</t>
  </si>
  <si>
    <t>U65999WB1993PTC058482</t>
  </si>
  <si>
    <t xml:space="preserve">S.L. CON-FIN PVT. LTD   </t>
  </si>
  <si>
    <t>12  MANGOE LANE1ST FLOOR   KOLKATA IN700001</t>
  </si>
  <si>
    <t>U65999WB1993PTC058475</t>
  </si>
  <si>
    <t xml:space="preserve">AROHI CONSOLIDATED CREDIT PVT LTD   </t>
  </si>
  <si>
    <t>U65999WB1993PTC058453</t>
  </si>
  <si>
    <t xml:space="preserve">TIME FINANICAL SERVICES PVT LTD   </t>
  </si>
  <si>
    <t>475 D H ROAD   KOLKATA IN700034</t>
  </si>
  <si>
    <t>U65999WB1993PTC058430</t>
  </si>
  <si>
    <t xml:space="preserve">AVT FINANCE &amp; INVESTMENT PVT LTD   </t>
  </si>
  <si>
    <t>17-S  NEW ALIPORE ROAD BLOCK - ANEW ALIPORE  KOLKATA IN700053</t>
  </si>
  <si>
    <t>tkdutta@guinessonline.net</t>
  </si>
  <si>
    <t>U65999WB1993PTC058428</t>
  </si>
  <si>
    <t xml:space="preserve">LANDMARK EQUITIES PVT LTD   </t>
  </si>
  <si>
    <t>U65999WB1993PTC058399</t>
  </si>
  <si>
    <t xml:space="preserve">S.K.INTERNATIONAL FINANCIAL SERVICESPVT. LTD.  </t>
  </si>
  <si>
    <t>80/1B PHEARS LANE   KOLKATA IN0</t>
  </si>
  <si>
    <t>U65999WB1993PTC058191</t>
  </si>
  <si>
    <t xml:space="preserve">ALMAL FINANCIERS &amp; CONSULTANTS PVT LTD   </t>
  </si>
  <si>
    <t>20, ABDUL HAMID STREET 7TH FLOORBLOCK 7A  KOLKATA IN700069</t>
  </si>
  <si>
    <t>U65999WB1993PTC058182</t>
  </si>
  <si>
    <t xml:space="preserve">SERAIKELLA FINANCE &amp; INVESTMENTS PVT. LTD.  </t>
  </si>
  <si>
    <t>21  OLD COURT HOUSE  STREET   KOLKATA IN700001</t>
  </si>
  <si>
    <t>U65999WB1993PTC058168</t>
  </si>
  <si>
    <t xml:space="preserve">SKB CREDIT &amp; INVESTMENT COMPANY PVT. LTD.  </t>
  </si>
  <si>
    <t>U65999WB1995PTC075169</t>
  </si>
  <si>
    <t xml:space="preserve">PUSPAK FINANCE PVT.LTD.   </t>
  </si>
  <si>
    <t>2 LAL BAZAR STHARE STREET   KOLKATAKolkataIN700001</t>
  </si>
  <si>
    <t>U65999WB1995PTC074731</t>
  </si>
  <si>
    <t xml:space="preserve">TRISTAR FINVEST PVT.LTD.   </t>
  </si>
  <si>
    <t>BIKANER BUILDING MEZANINEFLOOR 8 1 LAL BAZARSTREET PS HARE STREET.  KOLKATA IN700001</t>
  </si>
  <si>
    <t>rppansari@rediffmail.com</t>
  </si>
  <si>
    <t>U65999WB1995PTC074730</t>
  </si>
  <si>
    <t xml:space="preserve">SUNRISE INVESTMENTS PVT.LTD.   </t>
  </si>
  <si>
    <t>CHANDRA VILASAC-174, SALT LAKE CITY, SECTOR-I  KOLKATA IN700064</t>
  </si>
  <si>
    <t>U65999WB1995PTC074629</t>
  </si>
  <si>
    <t xml:space="preserve">HARMONY FINANCIAL SERVICES PVT.LTD.   </t>
  </si>
  <si>
    <t>harmonyfinancialservice@gmail.com</t>
  </si>
  <si>
    <t>U65999WB1995PTC074599</t>
  </si>
  <si>
    <t xml:space="preserve">LOHIA FISCAL MARKETS PVT LTD   </t>
  </si>
  <si>
    <t>U65999WB1995PTC074582</t>
  </si>
  <si>
    <t xml:space="preserve">R.V. PROJECT &amp; FINANCE PVT.LTD.   </t>
  </si>
  <si>
    <t>U65999WB1995PTC074517</t>
  </si>
  <si>
    <t xml:space="preserve">UBHAY FINANCIERS PVT. LTD.   </t>
  </si>
  <si>
    <t>32A  CHITRANJAN AVENUE TRUSTHOUSEP S HARE STREET  KOLKATA IN700012</t>
  </si>
  <si>
    <t>ALPANARAYMOND@YAHOO.CO.IN</t>
  </si>
  <si>
    <t>U65999WB1995PTC074507</t>
  </si>
  <si>
    <t xml:space="preserve">MUNSHI HOLDINGS PVT LTD   </t>
  </si>
  <si>
    <t>30, CHITTARANJAN AVENUE,3RD FLOOR,  KOLKATAKolkataIN700012</t>
  </si>
  <si>
    <t>U65999WB1995PTC074479</t>
  </si>
  <si>
    <t xml:space="preserve">SPRING VALLY FINANCIAL SERVICES PVT. LTD.  </t>
  </si>
  <si>
    <t>419/1  DUMDUM PARK   KOLKATA IN700055</t>
  </si>
  <si>
    <t>U65999WB1995PTC074398</t>
  </si>
  <si>
    <t xml:space="preserve">BHAWNA TRAFIN PVT LTD   </t>
  </si>
  <si>
    <t>36,MAHARSHI DEBENDRA ROAD3RD FLOOR, ROOM NO-308  KOLKATAKolkataIN700006</t>
  </si>
  <si>
    <t>U65999WB1995PTC074396</t>
  </si>
  <si>
    <t xml:space="preserve">CHANDNI AGRI PRODUCTS PRIVATE LIMITED   </t>
  </si>
  <si>
    <t>SHOP NO- 80167/7, LENIN SAARANI,   KOLKATA IN700072</t>
  </si>
  <si>
    <t>U65999WB1995PTC074256</t>
  </si>
  <si>
    <t xml:space="preserve">SHIVAM CAPSTOCK PVT LTD   </t>
  </si>
  <si>
    <t>7  LYONS RANGE   KOLAKTA IN700001</t>
  </si>
  <si>
    <t>U65999WB1995PTC074076</t>
  </si>
  <si>
    <t xml:space="preserve">FIXODEAL FINANCE PVT LTD   </t>
  </si>
  <si>
    <t>7/1A, GRANT LANE1ST FLOOR, ROOM # 6  KOLKATAKolkataIN700012</t>
  </si>
  <si>
    <t>U65999WB1995PTC074074</t>
  </si>
  <si>
    <t xml:space="preserve">ANOKHA STOCK HOLDING PVT.LTD.   </t>
  </si>
  <si>
    <t>244  C. R. AVENUE   KOLKATA IN700006</t>
  </si>
  <si>
    <t>ajay_anup@yahoo.co.in</t>
  </si>
  <si>
    <t>U65999WB1995PTC074031</t>
  </si>
  <si>
    <t xml:space="preserve">SUD PROFIN PVT.LTD.   </t>
  </si>
  <si>
    <t>7B JUDGE COURT RD   KOLKATA IN700027</t>
  </si>
  <si>
    <t>amritlalsud@yahoo.co.in</t>
  </si>
  <si>
    <t>U65999WB1995PTC073827</t>
  </si>
  <si>
    <t xml:space="preserve">KEYTOUCH FINANCE PVT.LTD.   </t>
  </si>
  <si>
    <t>jaideodokania@yahoo.co.sg</t>
  </si>
  <si>
    <t>U65999WB1995PTC073810</t>
  </si>
  <si>
    <t xml:space="preserve">KARWA VANIJYA PRIVATE LIMITED   </t>
  </si>
  <si>
    <t>43 B B GANGULY STREET,2nd floor  kolkata IN700012</t>
  </si>
  <si>
    <t>kvplskk@gmail.com</t>
  </si>
  <si>
    <t>U65999WB1995PTC073590</t>
  </si>
  <si>
    <t xml:space="preserve">ARTECH HOLDING PVT.LTD.   </t>
  </si>
  <si>
    <t>U65999WB1995PTC073588</t>
  </si>
  <si>
    <t xml:space="preserve">AMIGO FINVEST PVT.LTD.   </t>
  </si>
  <si>
    <t>10 MADHAV GHOSE ROADSALKIP S GOLA BARI  HOWRAH IN711106</t>
  </si>
  <si>
    <t>U65999WB1995PTC073523</t>
  </si>
  <si>
    <t xml:space="preserve">STEPHENS FINANCIAL SERVICES PRIVATELIMITED  </t>
  </si>
  <si>
    <t>U65999WB1995PTC073516</t>
  </si>
  <si>
    <t xml:space="preserve">CARRY FINANCE PVT LTD   </t>
  </si>
  <si>
    <t>U65999WB1995PTC073406</t>
  </si>
  <si>
    <t xml:space="preserve">JAY MARKET CREATORS PVT LTD   </t>
  </si>
  <si>
    <t>4 ROYAWOODMUND ST   KOLKATA IN700001</t>
  </si>
  <si>
    <t>U65999WB1995PTC073395</t>
  </si>
  <si>
    <t xml:space="preserve">J.R.LEASING &amp; FINANCE PVT.LTD.   </t>
  </si>
  <si>
    <t>9 ROWDEN ST   KOLKATA IN700017</t>
  </si>
  <si>
    <t>U65999WB1995PTC073391</t>
  </si>
  <si>
    <t xml:space="preserve">SUBHAMOTI FINANCE PVT LTD   </t>
  </si>
  <si>
    <t>32 GANESH CHANDRA AVNU   KOLKATA IN700013</t>
  </si>
  <si>
    <t>U65999WB1995PTC073326</t>
  </si>
  <si>
    <t xml:space="preserve">ADISHAKTI INDUSTRIES PRIVATE LIMITED   </t>
  </si>
  <si>
    <t>S 16/1 AND 2 KASBA INDUSTRIAL ESTATEPHASE - I  KOLKATA IN700107</t>
  </si>
  <si>
    <t>U65999WB1995PTC073189</t>
  </si>
  <si>
    <t xml:space="preserve">RPS PROPERTIES PVT. LTD.   </t>
  </si>
  <si>
    <t>SHUBHAM CHAMBERS, 4TH FLOOR1, RAWDON STREET   KOLKATA IN700017</t>
  </si>
  <si>
    <t>U65999WB1995PTC073120</t>
  </si>
  <si>
    <t xml:space="preserve">NAHATA FINCOM PVT.LTD.   </t>
  </si>
  <si>
    <t>1OLD COURT HOUSE ST   KOLKATA IN700001</t>
  </si>
  <si>
    <t>U65999WB1995PTC072966</t>
  </si>
  <si>
    <t xml:space="preserve">PIYUSH SECURITIES PVT LTD   </t>
  </si>
  <si>
    <t>19, SYNAGOUGE STREET,2ND FLOOR  KOLKATA IN700001</t>
  </si>
  <si>
    <t>U65999WB1995PTC072965</t>
  </si>
  <si>
    <t xml:space="preserve">ROY SECURITIES PVT LTD   </t>
  </si>
  <si>
    <t>34N SASHI BHUSAN MUKHERJEE RD   KOLKATA IN700034</t>
  </si>
  <si>
    <t>U65999WB1995PTC072964</t>
  </si>
  <si>
    <t xml:space="preserve">RCL SECURITIES PRIVATE LIMITED   </t>
  </si>
  <si>
    <t>89 N S ROAD 2ND FLOORP S BURRA BAZAR  KOLKATA IN700001</t>
  </si>
  <si>
    <t>laxmidhar483@gmail.com</t>
  </si>
  <si>
    <t>U65999WB1995PTC072884</t>
  </si>
  <si>
    <t xml:space="preserve">REMEX INVESTMENT PVT.LTD.   </t>
  </si>
  <si>
    <t>16, Ganesh Chandra Avenue5th Floor  KolkataKolkataIN700013</t>
  </si>
  <si>
    <t>remex_investment@yahoo.co.in</t>
  </si>
  <si>
    <t>U65999WB1995PTC072823</t>
  </si>
  <si>
    <t xml:space="preserve">ENPEE FINALL SERVICES PVT LTD   </t>
  </si>
  <si>
    <t>23A, N S ROAD3RD FLOOR ROOM NO-10  KOLKATA IN700001</t>
  </si>
  <si>
    <t>U65999WB1995PTC072612</t>
  </si>
  <si>
    <t xml:space="preserve">MICROFIRM CAPITAL PRIVATE LIMITED   </t>
  </si>
  <si>
    <t>microfirmcapital@gmail.com</t>
  </si>
  <si>
    <t>U65999WB1995PTC072572</t>
  </si>
  <si>
    <t xml:space="preserve">DALMIA INVESTMART PRIVATE LIMITED   </t>
  </si>
  <si>
    <t>U65999WB1995PTC072571</t>
  </si>
  <si>
    <t xml:space="preserve">JUPITER CAPITAL AND FINANCIAL SERVICESPVT LTD  </t>
  </si>
  <si>
    <t>RAIKAT PARA   JALPAIGURI IN735101</t>
  </si>
  <si>
    <t>jupiter_capital@yahoo.co.in</t>
  </si>
  <si>
    <t>U65999WB1995PTC072560</t>
  </si>
  <si>
    <t xml:space="preserve">PRECOT FINVEST PVT LTD   </t>
  </si>
  <si>
    <t>9, OLD CHINA BAZAR STREET,SHARMA MARKET, 3RD FLOOR, ROOM NO. - 48,  Kolkata IN700001</t>
  </si>
  <si>
    <t>U65999WB1995PTC072552</t>
  </si>
  <si>
    <t xml:space="preserve">DOWELL FISCAL SERVICES PVT LTD   </t>
  </si>
  <si>
    <t>C/O. SANJAY KUMAR BHANDARI, 55, CANNING STREET,BLOCK-D, MEHTA BUILDING, 1ST FLOOR,  KOLKATAKolkataIN700001</t>
  </si>
  <si>
    <t>U65999WB1995PTC072551</t>
  </si>
  <si>
    <t xml:space="preserve">SUNFLAG VINIYOG PVT LTD   </t>
  </si>
  <si>
    <t>5/5  CLIVE ROW4TH FLOOR  ROOM NO 110   KOLKATA IN700001</t>
  </si>
  <si>
    <t>U65999WB1995PTC072434</t>
  </si>
  <si>
    <t xml:space="preserve">DEEPAK FINVEST PVT LTD   </t>
  </si>
  <si>
    <t>U65999WB1995PTC072372</t>
  </si>
  <si>
    <t xml:space="preserve">MULBERRY FINVEST PVT LTD   </t>
  </si>
  <si>
    <t>U65999WB1995PTC072371</t>
  </si>
  <si>
    <t xml:space="preserve">PARASAR FINANCIAL SERVICES PRIVATELIMITED  </t>
  </si>
  <si>
    <t>NARAYANI FLAT NO-2D SARAT BOSE ROADBALLYGUNGE  KOLKATA IN700020</t>
  </si>
  <si>
    <t>U65999WB1995PTC072171</t>
  </si>
  <si>
    <t xml:space="preserve">M.K.B. FINANCIAL SRVICES PVT.LTD.   </t>
  </si>
  <si>
    <t>2 CHURCH LANE2ND FL R N 204C   KOLKATA IN700001</t>
  </si>
  <si>
    <t>U65999WB1995PTC072146</t>
  </si>
  <si>
    <t xml:space="preserve">SATYA FINANCE PVT. LTD.   </t>
  </si>
  <si>
    <t>U65999WB1995PTC072112</t>
  </si>
  <si>
    <t xml:space="preserve">AMBAA SECURITIES PVT. LTD.   </t>
  </si>
  <si>
    <t>53A MIRZA GHALIB STREETARIHANT BUILDING   KOLKATA IN700016</t>
  </si>
  <si>
    <t>U65999WB1995PTC072050</t>
  </si>
  <si>
    <t xml:space="preserve">SATHIA OVERSEAS PRIVATE LIMITED   </t>
  </si>
  <si>
    <t>U65999WB1995PTC072048</t>
  </si>
  <si>
    <t xml:space="preserve">RIDHI INVESTMENT PVT LTD   </t>
  </si>
  <si>
    <t>U65999WB1995PTC072046</t>
  </si>
  <si>
    <t xml:space="preserve">JANPRIYA INVESTMENT PVT. LTD.   </t>
  </si>
  <si>
    <t>52 ZAKARIA STREET3RD FLOOIRJORASANKO  KOLKATA IN700073</t>
  </si>
  <si>
    <t>U65999WB1995PTC071970</t>
  </si>
  <si>
    <t xml:space="preserve">INDIAVANTAGE FINCORP PRIVATE LIMITED   </t>
  </si>
  <si>
    <t>U65999WB1995PTC071951</t>
  </si>
  <si>
    <t xml:space="preserve">MSM FINANCIAL SERVICES PVT LTD   </t>
  </si>
  <si>
    <t>Flat - 2A3 , Burdwan Road  KolkataKolkataIN700027</t>
  </si>
  <si>
    <t>U65999WB1995PTC071704</t>
  </si>
  <si>
    <t xml:space="preserve">KANDOI CAPITAL PVT.LTD.   </t>
  </si>
  <si>
    <t>'A' Block, Mercantile Building, 1st floor9, Lal Bazar Street  KOLKATA IN700001</t>
  </si>
  <si>
    <t>U65999WB1995PTC071621</t>
  </si>
  <si>
    <t xml:space="preserve">SRI SATIMATA INVESTMENT PVT.LTD.   </t>
  </si>
  <si>
    <t>P-316,C.I.T. ROAD, SCHEME-VIM,   KOLKATA IN700054</t>
  </si>
  <si>
    <t>U65999WB1995PTC071614</t>
  </si>
  <si>
    <t xml:space="preserve">ABBEY FINEXIM PVT LTD   </t>
  </si>
  <si>
    <t>48A/1  NEW ALIPORE  BLOCK CNEW ALIPORE  KOLKATA IN700053</t>
  </si>
  <si>
    <t>U65999WB1995PTC071610</t>
  </si>
  <si>
    <t xml:space="preserve">ANNU FINVEST AND SUPPLIERS PVT LTD   </t>
  </si>
  <si>
    <t>ALOKA HOUSE, 6B, BENTINCK STREET, IST FLOOR,   KOLKATA IN700001</t>
  </si>
  <si>
    <t>skjassociate@rediffmail.com</t>
  </si>
  <si>
    <t>U65999WB1995PTC071604</t>
  </si>
  <si>
    <t xml:space="preserve">SAMTA INVESTORS PVT LTD   </t>
  </si>
  <si>
    <t>U65999WB1995PTC071602</t>
  </si>
  <si>
    <t xml:space="preserve">MASCON FIN PVT LTD   </t>
  </si>
  <si>
    <t>33A, JAWAHARLAL NEHRU ROAD10TH FLOOR , ROOM NO -2  KOLKATAKolkataIN700071</t>
  </si>
  <si>
    <t>U65999WB1995PTC071590</t>
  </si>
  <si>
    <t xml:space="preserve">KSHAMTA INVESTORS PVT LTD   </t>
  </si>
  <si>
    <t>8 HO CHI MINH SARANISUIT NO 12F   KOLKATA IN700071</t>
  </si>
  <si>
    <t>kshamtainvestors@gmail.com</t>
  </si>
  <si>
    <t>U65999WB1995PTC071563</t>
  </si>
  <si>
    <t xml:space="preserve">AARVEE FINVEST PVT.LTD.   </t>
  </si>
  <si>
    <t>HITECH CHAMBER, 84/1B, TOPSIA ROAD (SOUTH)2ND FLOOR SUITE NO. 2A  KOLKATA IN700046</t>
  </si>
  <si>
    <t>U65999WB1995PTC071560</t>
  </si>
  <si>
    <t xml:space="preserve">BAJORIA INVESTMENTS PVT.LTD.   </t>
  </si>
  <si>
    <t>6, WATERLOO STREET, 4TH FLOOR,ROOM NO.407  KOLKATA IN700069</t>
  </si>
  <si>
    <t>U65999WB1995PTC071551</t>
  </si>
  <si>
    <t xml:space="preserve">MANOJ FINCO PVT.LTD.   </t>
  </si>
  <si>
    <t>3,GARSTIN PLACE   KOLKATA IN700001</t>
  </si>
  <si>
    <t>U65999WB1995PTC071549</t>
  </si>
  <si>
    <t xml:space="preserve">PKJ FINANCIAL SERVICES PVT.LTD.   </t>
  </si>
  <si>
    <t>134/1 M G RDR NO 55 3RD FL   KOLKATA IN700007</t>
  </si>
  <si>
    <t>U65999WB1995PTC071374</t>
  </si>
  <si>
    <t xml:space="preserve">KADAMBARI FUNDS PVT LTD   </t>
  </si>
  <si>
    <t>U65999WB1995PTC071146</t>
  </si>
  <si>
    <t xml:space="preserve">ODYSSEY CLASSIC FINANCE PVT.LTD.   </t>
  </si>
  <si>
    <t>15, ALLENBY ROAD   KOLKATA IN700020</t>
  </si>
  <si>
    <t>anup@delianlimited.com</t>
  </si>
  <si>
    <t>U65999WB1995PTC071102</t>
  </si>
  <si>
    <t xml:space="preserve">SAUDIT FINANCE &amp; INVESTMENT PVT.LTD.   </t>
  </si>
  <si>
    <t>8/1B GURUDAS DUTTA GARDEN LANE   KOLKATA IN700067</t>
  </si>
  <si>
    <t>U65999WB1995PTC071101</t>
  </si>
  <si>
    <t xml:space="preserve">SILSILA TRADERS PVT.LTD.   </t>
  </si>
  <si>
    <t>71 CANNING ST 4TH FL   KOLKATA IN700001</t>
  </si>
  <si>
    <t>U65999WB1995PTC070954</t>
  </si>
  <si>
    <t xml:space="preserve">PRADIP CREDIT PVT LTD   </t>
  </si>
  <si>
    <t>U65999WB1995PTC070950</t>
  </si>
  <si>
    <t xml:space="preserve">SARAOGI VINIYOG PVT.LTD.   </t>
  </si>
  <si>
    <t>21, HEMANT BASU SARANI, CENTRE POINT,2ND FLOOR, SUIT NO-212,  KOLKATA IN700001</t>
  </si>
  <si>
    <t>U65999WB1995PTC070917</t>
  </si>
  <si>
    <t xml:space="preserve">GBR FINVEST PVT.LTD.   </t>
  </si>
  <si>
    <t>73  CHETLA ROAD   KOLKATA IN700027</t>
  </si>
  <si>
    <t>gbrltd@yahoo.com</t>
  </si>
  <si>
    <t>U65999WB1995PTC070811</t>
  </si>
  <si>
    <t xml:space="preserve">ARIHAM CREDIT PVT.LTD.   </t>
  </si>
  <si>
    <t>P  16  BENTINCK STREET2ND  FLOOR   KOLKATA IN700001</t>
  </si>
  <si>
    <t>U65999WB1995PTC070714</t>
  </si>
  <si>
    <t xml:space="preserve">SUBTLE INVESTMENT &amp; FINANCE PVT.LTD.   </t>
  </si>
  <si>
    <t>7/1/C  LINDSAY ST   KOLKATA IN700087</t>
  </si>
  <si>
    <t>U65999WB1995PTC070382</t>
  </si>
  <si>
    <t xml:space="preserve">VIMALESHWAR FINANCIAL SERVICES PVT. LTD.   </t>
  </si>
  <si>
    <t>33A  EZRA STREET   KOLKATA IN700001</t>
  </si>
  <si>
    <t>U65999WB1995PTC070141</t>
  </si>
  <si>
    <t xml:space="preserve">MSV FISCAL SERVICES PVT LTD   </t>
  </si>
  <si>
    <t>U65999WB1995PTC069726</t>
  </si>
  <si>
    <t xml:space="preserve">PARAS FINVEST PVT.LTD.   </t>
  </si>
  <si>
    <t>U65999WB1995PTC069723</t>
  </si>
  <si>
    <t xml:space="preserve">AMBA VINIYOG PVT.LTD.   </t>
  </si>
  <si>
    <t>204 MAHARSHI DEVENDRA  ROAD1ST FL   KOLKATA IN700006</t>
  </si>
  <si>
    <t>U65999WB1995PTC069645</t>
  </si>
  <si>
    <t xml:space="preserve">AYUSH FINTRADE PVT LTD   </t>
  </si>
  <si>
    <t>U65999WB1995PTC069639</t>
  </si>
  <si>
    <t xml:space="preserve">GRC SECURITIES PVT LTD   </t>
  </si>
  <si>
    <t>134/1,  M G ROAD, 3RD FLOOR, N -62,   KOLKATA IN700007</t>
  </si>
  <si>
    <t>chorariagajraj@gmail.com</t>
  </si>
  <si>
    <t>U65999WB1995PTC069638</t>
  </si>
  <si>
    <t xml:space="preserve">ASHAPURA SECURITIES AND FINANCE PVT.LTD.   </t>
  </si>
  <si>
    <t>55D CANNING ST 1ST FLR   KOLKATA IN700001</t>
  </si>
  <si>
    <t>U65999WB1995PTC069558</t>
  </si>
  <si>
    <t xml:space="preserve">EVERGREEN TRAFIN PVT LTD   </t>
  </si>
  <si>
    <t>202,JESSORE ROAD, BLOCK-B,SHYAMA LAKE GARDEN,SHOP NO-5  KOLKATAKolkataIN700089</t>
  </si>
  <si>
    <t>evergreen.trafin@rediffmail.com</t>
  </si>
  <si>
    <t>U65999WB1995PTC069555</t>
  </si>
  <si>
    <t xml:space="preserve">SHANTI TOWERS PVT LTD   </t>
  </si>
  <si>
    <t>2A,DEBANJALI APPARTEMENT, RAGHUNATHPUR   KOLKATA IN700059</t>
  </si>
  <si>
    <t>bhupesh.vyas@rediffmail.com</t>
  </si>
  <si>
    <t>U65999WB1995PTC069554</t>
  </si>
  <si>
    <t xml:space="preserve">RAJSHREERAJ SECURITIES PVT.LTD.   </t>
  </si>
  <si>
    <t>19 SYNAGOUE ST   KOLKATA IN700011</t>
  </si>
  <si>
    <t>U65999WB1995PTC069466</t>
  </si>
  <si>
    <t xml:space="preserve">UNA FISCAL &amp; MARKET PVT.LTD.   </t>
  </si>
  <si>
    <t>37A, BENTICK STREETGROUND FLOOR   KOLKATA IN700069</t>
  </si>
  <si>
    <t>U65999WB1995PTC069465</t>
  </si>
  <si>
    <t xml:space="preserve">RAKHECHA IMPEX PRIVATE LIMITED   </t>
  </si>
  <si>
    <t>ROOM NO 14,5/1 CLIVE ROWKOLKATA  HARE STREET IN700001</t>
  </si>
  <si>
    <t>U65999WB1995PTC069380</t>
  </si>
  <si>
    <t xml:space="preserve">FRANKFUT HOLDINGS PVT LTD   </t>
  </si>
  <si>
    <t>37A, BENTINCK ST   KOLKATA IN700001</t>
  </si>
  <si>
    <t>U65999WB1995PTC068817</t>
  </si>
  <si>
    <t xml:space="preserve">PHUMBHRA SECURITIES PVT. LTD.   </t>
  </si>
  <si>
    <t>3B  LAL BAZAR STREET 6TH FL.HARE STREET  KOLKATA IN700013</t>
  </si>
  <si>
    <t>U65999WB1995PTC068793</t>
  </si>
  <si>
    <t xml:space="preserve">SURANA EQUITY PVT. LTD.   </t>
  </si>
  <si>
    <t>20J BALLYGUNGE JTERRACEGROUND FLOORLAKE JPOLICE STATION  KOLKATA IN700029</t>
  </si>
  <si>
    <t>seemasurana@eth.net</t>
  </si>
  <si>
    <t>U65999WB1995PTC068233</t>
  </si>
  <si>
    <t xml:space="preserve">MPOWER INFRASTRUCTURE SOLUTIONS PRIVATELIMITED  </t>
  </si>
  <si>
    <t>29/10 BALLYGUNGE PARK   KOLKATA IN700019</t>
  </si>
  <si>
    <t>pincha.mayank@gmail.com</t>
  </si>
  <si>
    <t>U65999WB1995PTC068225</t>
  </si>
  <si>
    <t xml:space="preserve">TULIKA INVESTMENTS PVT. LTD.   </t>
  </si>
  <si>
    <t>U65999WB1995PTC068224</t>
  </si>
  <si>
    <t xml:space="preserve">SHYAM FINANCIAL SERVICES PVT LTD   </t>
  </si>
  <si>
    <t>pgco@vsnl.net</t>
  </si>
  <si>
    <t>U65999WB1995PTC068223</t>
  </si>
  <si>
    <t xml:space="preserve">SOUTHEND INVESTMENT AND FINANCE COMPANYPVT. LTD.  </t>
  </si>
  <si>
    <t>0B SOUTHEND PARK   KOLKATA IN700029</t>
  </si>
  <si>
    <t>U65999WB1995PTC068124</t>
  </si>
  <si>
    <t xml:space="preserve">JALAN FINVEST PVT.LTD.   </t>
  </si>
  <si>
    <t>jalanra@yahoo.co.in</t>
  </si>
  <si>
    <t>U65999WB1995PTC068123</t>
  </si>
  <si>
    <t xml:space="preserve">SWISS INDIA FINANCIAL SERVICES COMPANYPRIVATE LIMITED  </t>
  </si>
  <si>
    <t>13/3 STRAND RD   KOLKATA IN700001</t>
  </si>
  <si>
    <t>U65999WB1995PTC068118</t>
  </si>
  <si>
    <t xml:space="preserve">SRD CREDIT PVT.LTD.   </t>
  </si>
  <si>
    <t>227AAJC BOSE ROAD  KOLKATA IN700017</t>
  </si>
  <si>
    <t>U65999WB1995PTC068043</t>
  </si>
  <si>
    <t xml:space="preserve">CYBER ADVISORY SERVICES PVT. LTD.   </t>
  </si>
  <si>
    <t>17 TARATALA ROAD   KOLKATAKolkataIN700088</t>
  </si>
  <si>
    <t>rajeshagarwala@hotmail.com</t>
  </si>
  <si>
    <t>U65999WB1995PTC068035</t>
  </si>
  <si>
    <t xml:space="preserve">CHEMOULD FINANCE PVT. LTD.   </t>
  </si>
  <si>
    <t>157, N S ROAD,   KOLKATA IN700001</t>
  </si>
  <si>
    <t>U65999WB1995PTC067965</t>
  </si>
  <si>
    <t xml:space="preserve">D.B.S.FINVEST PVT.LTD.   </t>
  </si>
  <si>
    <t>10/3, KASHINATH MULLICK LANE,2ND FLOOR,  KOLKATA IN700073</t>
  </si>
  <si>
    <t>dbsfinvest@gmail.com</t>
  </si>
  <si>
    <t>U65999WB1995PTC067933</t>
  </si>
  <si>
    <t xml:space="preserve">DURGESH COMFIN COMPANY PVT LTD   </t>
  </si>
  <si>
    <t>U65999WB1995PTC067932</t>
  </si>
  <si>
    <t xml:space="preserve">DURGESH SECURITIES PVT LTD   </t>
  </si>
  <si>
    <t>U65999WB1995PTC067909</t>
  </si>
  <si>
    <t xml:space="preserve">RAINBOW CAPITAL PVT LTD   </t>
  </si>
  <si>
    <t>U65999WB1995PTC067908</t>
  </si>
  <si>
    <t xml:space="preserve">BPS SECURITIES PVT.LTD.   </t>
  </si>
  <si>
    <t>U65999WB1995PTC067894</t>
  </si>
  <si>
    <t xml:space="preserve">SHREEPATI CAPITAL AND FINANCE PRIVATELIMITED  </t>
  </si>
  <si>
    <t>1, BALARAM DEY STREET   KOLKATAKolkataIN700006</t>
  </si>
  <si>
    <t>U65999WB1995PTC067843</t>
  </si>
  <si>
    <t xml:space="preserve">ECOMONEY INSURANCE BROKERS PRIVATELIMITED  </t>
  </si>
  <si>
    <t>33A JAWAHARLAL NEHRU ROAD 7TH FLOOR,UNIT NO, A-11,A-12 CHATTERJEE INTERNATIONAL CENTRE BUILDING  KOLKATAKolkataIN700071</t>
  </si>
  <si>
    <t>finance@ecomoney.in</t>
  </si>
  <si>
    <t>U65999WB1995PTC067721</t>
  </si>
  <si>
    <t xml:space="preserve">SUKANYA TRADING &amp; FINANCE PRIVATELIMITED  </t>
  </si>
  <si>
    <t>sukanyatrading@outlook.com</t>
  </si>
  <si>
    <t>U65999WB1995PTC067719</t>
  </si>
  <si>
    <t xml:space="preserve">MALSONS POLYMERS PRIVATE LIMITED   </t>
  </si>
  <si>
    <t>U65999WB1995PTC067609</t>
  </si>
  <si>
    <t xml:space="preserve">AGAWANI NIVESH SERVICES PVT. LTD.   </t>
  </si>
  <si>
    <t>8, B.R.B. BASU ROAD, ROOM NO-310,   KOLKATA IN700001</t>
  </si>
  <si>
    <t>mcrathi2010@gmail.com</t>
  </si>
  <si>
    <t>U65999WB1995PTC067544</t>
  </si>
  <si>
    <t xml:space="preserve">SHRIYA CREDIT CAPITAL PVT LTD   </t>
  </si>
  <si>
    <t>U65999WB1995PTC067508</t>
  </si>
  <si>
    <t xml:space="preserve">JEEWAN PRABHAT FINANCE &amp; INVESTMENTPVT.LTD.  </t>
  </si>
  <si>
    <t>P 8 CHOWRINGHEE SQUARESWASTIK CENTRE  1ST FLOOR 8CROOKED LANE  KOLKATA IN700069</t>
  </si>
  <si>
    <t>U65999WB1995PTC067448</t>
  </si>
  <si>
    <t xml:space="preserve">RISHI CREDIT &amp; INDUSTRIES PRIVATELIMITED  </t>
  </si>
  <si>
    <t>13, BONEFIELD LANE,6TH FLOOR  KOLKATA IN700001</t>
  </si>
  <si>
    <t>U65999WB1995PTC067442</t>
  </si>
  <si>
    <t xml:space="preserve">PACHERIWALA FINVEST PVT. LTD.   </t>
  </si>
  <si>
    <t>AT-GIRDHAR VIHAR, FLAT NO-6A, 2ND FLOORP-312, BLOCK-A, LAKE TOWN  KOLKATA IN700089</t>
  </si>
  <si>
    <t>U65999WB1995PTC067437</t>
  </si>
  <si>
    <t xml:space="preserve">TERAI FINANCIAL SERVICES PVT. LTD.   </t>
  </si>
  <si>
    <t>U65999WB1995PTC067416</t>
  </si>
  <si>
    <t xml:space="preserve">SONA FINANCIAL SERVICES PVT.LTD.   </t>
  </si>
  <si>
    <t>U65999WB1995PTC067371</t>
  </si>
  <si>
    <t xml:space="preserve">BAIDYA NATH HOLDINGS PVT. LTD.   </t>
  </si>
  <si>
    <t>2,RATAN SARKAR GARDEN STREET   KOLKATAKolkataIN700007</t>
  </si>
  <si>
    <t>U65999WB1995PTC067370</t>
  </si>
  <si>
    <t xml:space="preserve">BHIMA SHANKAR HOLDINGS PVT LTD   </t>
  </si>
  <si>
    <t>U65999WB1995PTC067139</t>
  </si>
  <si>
    <t xml:space="preserve">ANKITA FINVEST PVT LTD   </t>
  </si>
  <si>
    <t>1 R N MUKHERJEE ROAD5TH FLOOR ROOM NO 45B   KOLKATA IN700001</t>
  </si>
  <si>
    <t>U65999WB1995PTC067136</t>
  </si>
  <si>
    <t xml:space="preserve">SAV INVESTMENT &amp; FINANCE PVT.LTD.   </t>
  </si>
  <si>
    <t>159RABINDRA SARANI  KOLKATAKolkataIN700007</t>
  </si>
  <si>
    <t>U65999WB1995PTC067130</t>
  </si>
  <si>
    <t xml:space="preserve">SUASION FINVEST PVT LTD   </t>
  </si>
  <si>
    <t>46 B B GANGULY ST5TH FL. R NO 11   KOLKATA IN700012</t>
  </si>
  <si>
    <t>U65999WB1995PTC067127</t>
  </si>
  <si>
    <t xml:space="preserve">KARMA FINCOM PRIVATE LIMITED   </t>
  </si>
  <si>
    <t>71, CANNING STREETBAGARI MARKET, 5TH FLOOR, ROOM NO- 509, BLOCK - C  KOLKATA IN700001</t>
  </si>
  <si>
    <t>U65999WB1995PTC067065</t>
  </si>
  <si>
    <t xml:space="preserve">P T INVESTMENT PVT LTD   </t>
  </si>
  <si>
    <t>10 MULLICK ST   KOLKATA IN700007</t>
  </si>
  <si>
    <t>U65999WB1995PTC067050</t>
  </si>
  <si>
    <t xml:space="preserve">KABIR SHANKAR HOLDINGS PVT.LTD.   </t>
  </si>
  <si>
    <t>DIAMOND HARBOUR ROADPAILANPO-RASHPUNJA  SOUTH 24 PGS IN743512</t>
  </si>
  <si>
    <t>U65999WB1995PLC109126</t>
  </si>
  <si>
    <t xml:space="preserve">INDIRA IN FIN LEASE LIMITED   </t>
  </si>
  <si>
    <t>8, BENTINCK STREETBACK PORTION, 1ST FLOOR  KOLKATA IN700001</t>
  </si>
  <si>
    <t>U65999WB1995PLC075768</t>
  </si>
  <si>
    <t xml:space="preserve">VIDYA FINVEST LTD   </t>
  </si>
  <si>
    <t>135A, B R B BASU ROAD,   KOLKATA IN700001</t>
  </si>
  <si>
    <t>U65999WB1995PLC075690</t>
  </si>
  <si>
    <t xml:space="preserve">RADHA FINCOM LTD   </t>
  </si>
  <si>
    <t>133, Canning Street3rd Floor  Kolkata IN700001</t>
  </si>
  <si>
    <t>U65999WB1995PLC075673</t>
  </si>
  <si>
    <t xml:space="preserve">JUB ILANT FISCAL SERVICES LTD   </t>
  </si>
  <si>
    <t>74 BENTINCK ST 2ND FL   KOLKATA IN700001</t>
  </si>
  <si>
    <t>U65999WB1995PLC075588</t>
  </si>
  <si>
    <t xml:space="preserve">VIKASH FINANCE &amp; INVESTMENT COMPANY LTD   </t>
  </si>
  <si>
    <t>P O    JOGACHA   HOWRAH IN0</t>
  </si>
  <si>
    <t>U65999WB1995PLC075092</t>
  </si>
  <si>
    <t xml:space="preserve">JANGAN FINVEST (INDIA) LTD   </t>
  </si>
  <si>
    <t>3/33 RANI RASHMONI GARDEN LANE   KOLKATA IN700015</t>
  </si>
  <si>
    <t>U65999WB1995PLC074546</t>
  </si>
  <si>
    <t xml:space="preserve">KRISHNA GLOBAL FINANCE LTD.   </t>
  </si>
  <si>
    <t>6/2A  HAZRA ROADP S BHOWANIPUR  KOLKATA IN700012</t>
  </si>
  <si>
    <t>U65999WB1995PLC074148</t>
  </si>
  <si>
    <t xml:space="preserve">MINMAC CAPITAL SERVICES LTD.   </t>
  </si>
  <si>
    <t>C/O BAHA MANGAL DAS RAM HANUMAN MANDIR CAMPUSJAGANNATH GHAT  KOLKATA IN700001</t>
  </si>
  <si>
    <t>U65999WB1995PLC073231</t>
  </si>
  <si>
    <t xml:space="preserve">SUMERU FINANCE &amp; INVESTMENT COMPANY LTD   </t>
  </si>
  <si>
    <t>VILL GALSI  P  O  GALSI   BURDWAN IN0</t>
  </si>
  <si>
    <t>U65999WB1995PLC072859</t>
  </si>
  <si>
    <t xml:space="preserve">YSL SECURITIES LTD   </t>
  </si>
  <si>
    <t>7 SHAMBU NATH MULLICK LANE   KOLKATA IN700007</t>
  </si>
  <si>
    <t>U65999WB1995PLC071947</t>
  </si>
  <si>
    <t xml:space="preserve">BAGARIA FINANCE LTD   </t>
  </si>
  <si>
    <t>6D SHYAMKUNJ12C LORD SINHA RD   KOLKATA IN700071</t>
  </si>
  <si>
    <t>U65999WB1995PLC071562</t>
  </si>
  <si>
    <t xml:space="preserve">J.M.GLOBAL FINANCE LTD.   </t>
  </si>
  <si>
    <t>12 HO CHI MINH SARANIUNIT 3E   KOLKATA IN700071</t>
  </si>
  <si>
    <t>U65999WB1995PLC070812</t>
  </si>
  <si>
    <t xml:space="preserve">STRESCON FINANCIAL SERVICES LTD.   </t>
  </si>
  <si>
    <t>133  CANNING STREET3RD FLOOR    ROOM NO 1PS HARE STREET  KOLKATA IN700001</t>
  </si>
  <si>
    <t>U65999WB1995PLC069710</t>
  </si>
  <si>
    <t xml:space="preserve">LNSEL FINANCE LTD   </t>
  </si>
  <si>
    <t>U65999WB1995PLC069091</t>
  </si>
  <si>
    <t xml:space="preserve">KANIKA TECHNOLOGIES LIMITED   </t>
  </si>
  <si>
    <t>55 STEPHEN HOUSE 4 B B D EAST   KOLKATA IN700020</t>
  </si>
  <si>
    <t>U65999WB1995PLC069090</t>
  </si>
  <si>
    <t xml:space="preserve">KALPANA FINVEST LTD.   </t>
  </si>
  <si>
    <t>KMC COMPOST PLANT OFF E MBYPASS DHAPAP S TILJALA  KOLKATA IN700105</t>
  </si>
  <si>
    <t>U65999WB1995PLC069089</t>
  </si>
  <si>
    <t xml:space="preserve">SNOWTEX SECURITIES LIMITED   </t>
  </si>
  <si>
    <t>VISHWAKARMA, SOUTH WEST BLOCK, 2ND FLOOR,86C, TOPSIA ROAD (SOUTH)  KOLKATA IN700046</t>
  </si>
  <si>
    <t>U65999WB1995PLC068783</t>
  </si>
  <si>
    <t xml:space="preserve">M B CAPS LTD   </t>
  </si>
  <si>
    <t>U65999WB1995PLC068205</t>
  </si>
  <si>
    <t xml:space="preserve">MAXLUX HOLDINGS LTD   </t>
  </si>
  <si>
    <t>ANANDLOK 227A  A J C  BOSE RD   KOLKATA IN700020</t>
  </si>
  <si>
    <t>U65999WB1995PLC067727</t>
  </si>
  <si>
    <t xml:space="preserve">ZENFIN (INDIA ) LTD.   </t>
  </si>
  <si>
    <t>U65999WB1995PLC067684</t>
  </si>
  <si>
    <t xml:space="preserve">SECURE FINANCE &amp; CONSTRUCTIONS LTD.   </t>
  </si>
  <si>
    <t>143 KAR MARX SARANI   KOLKATA IN700023</t>
  </si>
  <si>
    <t>U65999WB1995PLC067446</t>
  </si>
  <si>
    <t xml:space="preserve">H R GLOBAL FINANCE LTD   </t>
  </si>
  <si>
    <t>U65999WB1995PLC067142</t>
  </si>
  <si>
    <t xml:space="preserve">CITI GLOBAL FINANCE LTD.   </t>
  </si>
  <si>
    <t>48A, PARK STREETGROUND FLOOR (SURUCHI)  KOLKATAKolkataIN700016</t>
  </si>
  <si>
    <t>U65999WB1995PLC067087</t>
  </si>
  <si>
    <t xml:space="preserve">AKG FINVEST LTD   </t>
  </si>
  <si>
    <t>akgfinvest@gmail.com</t>
  </si>
  <si>
    <t>U65999WB1995PLC067084</t>
  </si>
  <si>
    <t xml:space="preserve">UNOASIA INVESTMENT BANQUE LTD.   </t>
  </si>
  <si>
    <t>11/1 SARAT BOSE RDIDEAL PLAZAP S LALA LAJPUT RAI SARANI  KOLKATA IN0</t>
  </si>
  <si>
    <t>U65999WB1995PLC067059</t>
  </si>
  <si>
    <t xml:space="preserve">KOTHARI GLOBAL FINANCE LTD.   </t>
  </si>
  <si>
    <t>207,M.D.RD.   KOLKATAKolkataIN700007</t>
  </si>
  <si>
    <t>U65999WB1994PTC067005</t>
  </si>
  <si>
    <t xml:space="preserve">S.K.L.FISCAL SERVICES PVT.LTD.   </t>
  </si>
  <si>
    <t>71 CANNING ST5TH FLOOR   KOLKATA IN0</t>
  </si>
  <si>
    <t>U65999WB1994PTC066997</t>
  </si>
  <si>
    <t xml:space="preserve">SHREE KESHAV STOCK BROKING SERVICES PVTLTD  </t>
  </si>
  <si>
    <t>20 M D RD3RD FL. R NO 180BURRABAZAR  KOLKATA IN700007</t>
  </si>
  <si>
    <t>U65999WB1994PTC066985</t>
  </si>
  <si>
    <t xml:space="preserve">SHIVMANGAL SECURITIES PVT LTD   </t>
  </si>
  <si>
    <t>35/8 TOLLYGUNGE CIRCULAR RD   KOLKATA IN700053</t>
  </si>
  <si>
    <t>U65999WB1994PTC066746</t>
  </si>
  <si>
    <t xml:space="preserve">AMBER HOUSING FINANCE PRIVATE LIMITED   </t>
  </si>
  <si>
    <t>6DR. U.N.BRAHAMCHARI STREET  KOLKATA IN700017</t>
  </si>
  <si>
    <t>kreation_bldg@yahoo.com</t>
  </si>
  <si>
    <t>U65999WB1994PTC066720</t>
  </si>
  <si>
    <t xml:space="preserve">SBG LEASING AND HIRE PURCHASE PVT.LTD.   </t>
  </si>
  <si>
    <t>2 NOBARRETO LANE1ST FLOOR   KOLKATA IN700069</t>
  </si>
  <si>
    <t>U65999WB1994PTC066676</t>
  </si>
  <si>
    <t xml:space="preserve">ROHIT SHARE MANAGEMENT PVT LTD   </t>
  </si>
  <si>
    <t>FLAT NO 12E, AMARJYOTI APARTMENT,10, BELVEDERE ROAD  KOLKATAKolkataIN700027</t>
  </si>
  <si>
    <t>U65999WB1994PTC066641</t>
  </si>
  <si>
    <t xml:space="preserve">AAHANA COMMERCE PRIVATE LIMITED   </t>
  </si>
  <si>
    <t>U65999WB1994PTC066607</t>
  </si>
  <si>
    <t xml:space="preserve">SUNIL INVESTMENT PVT. LTD.   </t>
  </si>
  <si>
    <t>101  TODI CHAMBERS2  LAL BAZAR ST   KOLKATA IN700001</t>
  </si>
  <si>
    <t>U65999WB1994PTC066307</t>
  </si>
  <si>
    <t xml:space="preserve">KASTURI VANIJYA &amp; VINIYOG PVT. LTD.   </t>
  </si>
  <si>
    <t>51 A.K. PAUL RD   KOLKATA IN700034</t>
  </si>
  <si>
    <t>U65999WB1994PTC066171</t>
  </si>
  <si>
    <t xml:space="preserve">NARIMAN FINVEST PVT. LTD.   </t>
  </si>
  <si>
    <t>842A MARSHALL HOUSE33/1, N. S. ROAD  KOLKATA IN700001</t>
  </si>
  <si>
    <t>U65999WB1994PTC066163</t>
  </si>
  <si>
    <t xml:space="preserve">EQUITRACK SECURITIES PVT. LTD.   </t>
  </si>
  <si>
    <t>100 S N ROY ROAD3RD NARAYANI MANSION   KOLKATA IN700038</t>
  </si>
  <si>
    <t>U65999WB1994PTC066136</t>
  </si>
  <si>
    <t xml:space="preserve">PLB TRADE &amp; FINANCE PVT LTD   </t>
  </si>
  <si>
    <t>9/12  LAL BAZAR STREET3RD FLOOR   BLOCK A   KOLKATA IN700001</t>
  </si>
  <si>
    <t>U65999WB1994PTC066130</t>
  </si>
  <si>
    <t xml:space="preserve">EASY COMMODITIES TRADE PRIVATE LIMITED   </t>
  </si>
  <si>
    <t>16B,  SHAKESPEARE SARANI   KOLKATA IN700071</t>
  </si>
  <si>
    <t>easycommodities@gmail.com</t>
  </si>
  <si>
    <t>U65999WB1994PTC065966</t>
  </si>
  <si>
    <t xml:space="preserve">RACHNA FINANCIAL SERVICES PVT LTD   </t>
  </si>
  <si>
    <t>U65999WB1994PTC065957</t>
  </si>
  <si>
    <t xml:space="preserve">GOLD STAR FINANCIAL SERVICES PVT.LTD.   </t>
  </si>
  <si>
    <t>DLF Galleria, 14th Floor, Unit No.-1403New Town Action Area-1,  KolkataKolkataIN700156</t>
  </si>
  <si>
    <t>shibu@goldstarindia.com</t>
  </si>
  <si>
    <t>U65999WB1994PTC065956</t>
  </si>
  <si>
    <t xml:space="preserve">GODAVARI HOLDINGS PVT LTD   </t>
  </si>
  <si>
    <t>17 C R AVENUE   KOLKATA IN700012</t>
  </si>
  <si>
    <t>U65999WB1994PTC065954</t>
  </si>
  <si>
    <t xml:space="preserve">KRISHNI CREDITS PVT.LTD.   </t>
  </si>
  <si>
    <t>17 C R AVENUE   KOLKATA IN700072</t>
  </si>
  <si>
    <t>U65999WB1994PTC065945</t>
  </si>
  <si>
    <t xml:space="preserve">RAJ OVERSEAS &amp; FINANCE PVT LTD   </t>
  </si>
  <si>
    <t>PURBACHAL HOUSING ESTATECLUSTER -IX, UNIT NO D-3, SALT LAKE  KOLKATA IN700097</t>
  </si>
  <si>
    <t>rajoverseas@rediffmail.com</t>
  </si>
  <si>
    <t>U65999WB1994PTC065929</t>
  </si>
  <si>
    <t xml:space="preserve">PARTAPMALL MAHALCHAND INVESTMENT PVT.LTD.  </t>
  </si>
  <si>
    <t>14 WATKINS LANE BLOCK D   HOWRAH IN711101</t>
  </si>
  <si>
    <t>U65999WB1994PTC065928</t>
  </si>
  <si>
    <t xml:space="preserve">PAN-PAD INVESTMENT PVT LTD   </t>
  </si>
  <si>
    <t>4 BALLAVE DASS STROOM NO 301 3RD FLOOR   KOLKATA IN700007</t>
  </si>
  <si>
    <t>bahubalimetals@gmail.com</t>
  </si>
  <si>
    <t>U65999WB1994PTC065887</t>
  </si>
  <si>
    <t xml:space="preserve">KCGP HOLDINGS PVT. LTD.   </t>
  </si>
  <si>
    <t>shankar.metal1@yahoo.co.in</t>
  </si>
  <si>
    <t>U65999WB1994PTC065878</t>
  </si>
  <si>
    <t xml:space="preserve">SRIKONA TEA CO. PRIVATE LIMITED   </t>
  </si>
  <si>
    <t>U65999WB1994PTC065868</t>
  </si>
  <si>
    <t xml:space="preserve">SKC FINANCIAL SERVICES PVT.LTD.   </t>
  </si>
  <si>
    <t>sanjay_chandak2006@yahoo.com</t>
  </si>
  <si>
    <t>U65999WB1994PTC065847</t>
  </si>
  <si>
    <t xml:space="preserve">SIDDHARTHA DIESELECS PRIVATE LIMITED   </t>
  </si>
  <si>
    <t>162 Sahara Ghosh ParaMichaelnagar  Kolkata IN700133</t>
  </si>
  <si>
    <t>U65999WB1994PTC065828</t>
  </si>
  <si>
    <t xml:space="preserve">SANJAY HOLDINGS PVT LTD   </t>
  </si>
  <si>
    <t>1994-01-09</t>
  </si>
  <si>
    <t>2,RAJA SUBODH MALLICK SQUARE,KOL-13WEF28/09/2005  MUCHIPARA IN0</t>
  </si>
  <si>
    <t>U65999WB1994PTC065677</t>
  </si>
  <si>
    <t xml:space="preserve">GALAXY FISCAL SERVICES PVT LTD   </t>
  </si>
  <si>
    <t>8, B.B.D. BAG(EAST)1ST FLOOR, ROOM NO.-H  KOLKATAKolkataIN700001</t>
  </si>
  <si>
    <t>galaxyfiscal@gmail.com</t>
  </si>
  <si>
    <t>U65999WB1994PTC065637</t>
  </si>
  <si>
    <t xml:space="preserve">PAYAL CREDIT PVT LTD   </t>
  </si>
  <si>
    <t>ASHOKA HOUSE. 3A,HARE STREET6TH FLOOR,ROOM NO.602  KOLKATA IN700001</t>
  </si>
  <si>
    <t>U65999WB1994PTC065605</t>
  </si>
  <si>
    <t xml:space="preserve">SKDJ FINTRADE PVT LTD   </t>
  </si>
  <si>
    <t>8 ORPHANKUNJ MARKETKHIDDERPUR   KOLKATA IN700023</t>
  </si>
  <si>
    <t>U65999WB1994PTC065544</t>
  </si>
  <si>
    <t xml:space="preserve">DAWN CREDIT CAPITAL PVT.LTD.   </t>
  </si>
  <si>
    <t>4 INDIA EXCHANGE PLACE3RD FL   KOLKATA IN700001</t>
  </si>
  <si>
    <t>U65999WB1994PTC065531</t>
  </si>
  <si>
    <t xml:space="preserve">POLPIT FINANCIAL CONSULTANTS PVT LTD   </t>
  </si>
  <si>
    <t>12, LOCK GATE ROAD   KOLKATA IN700002</t>
  </si>
  <si>
    <t>polpitfinancial@hotmail.com</t>
  </si>
  <si>
    <t>U65999WB1994PTC065499</t>
  </si>
  <si>
    <t xml:space="preserve">MOHINI FINTRADE PVT.LTD.   </t>
  </si>
  <si>
    <t>U65999WB1994PTC065493</t>
  </si>
  <si>
    <t xml:space="preserve">KHAITAN FISCAL &amp; MANAGEMENT SERVICES PVT.LTD.  </t>
  </si>
  <si>
    <t>74  GOLF CLUB ROAD, FLAT-1K   KOLKATA IN700033</t>
  </si>
  <si>
    <t>U65999WB1994PTC065491</t>
  </si>
  <si>
    <t xml:space="preserve">ETIBAR INVESTMENTS PVT.LTD.   </t>
  </si>
  <si>
    <t>Sun Flower Garden74, Topsia Road(South) Ground Floor  Kolkata IN700046</t>
  </si>
  <si>
    <t>U65999WB1994PTC065488</t>
  </si>
  <si>
    <t xml:space="preserve">CARETECH FINTRADE PVT LTD   </t>
  </si>
  <si>
    <t>U65999WB1994PTC065484</t>
  </si>
  <si>
    <t xml:space="preserve">GALAXY FINTRADE PVT LTD   </t>
  </si>
  <si>
    <t>18 EZAR STREET   KOLKATA IN700001</t>
  </si>
  <si>
    <t>U65999WB1994PTC065343</t>
  </si>
  <si>
    <t xml:space="preserve">SHIVRAMKA HOLDINGS PVT LTD   </t>
  </si>
  <si>
    <t>P-4, N H B APPROACH, 3RD FLOOR,   KOLKATA IN700001</t>
  </si>
  <si>
    <t>U65999WB1994PTC065314</t>
  </si>
  <si>
    <t xml:space="preserve">SHRUTI SECURITIES PVT.LTD.   </t>
  </si>
  <si>
    <t>17TH FLOOR. FLAT NO A 733A CHOWRINGHEE RD   KOLKATA IN700071</t>
  </si>
  <si>
    <t>U65999WB1994PTC065291</t>
  </si>
  <si>
    <t xml:space="preserve">S.J.FINCON PVT.LTD.   </t>
  </si>
  <si>
    <t>12, HO-CHI MINH SARANI2ND FLOOR, FLAT NO. 2F  KOLKATAKolkataIN700071</t>
  </si>
  <si>
    <t>U65999WB1994PTC065252</t>
  </si>
  <si>
    <t xml:space="preserve">PRAGYA FINANCIAL SERVICES PVT. LTD.   </t>
  </si>
  <si>
    <t>83, S. P. Mukherjee RoadGround Floor  KOLKATA IN700026</t>
  </si>
  <si>
    <t>U65999WB1994PTC065166</t>
  </si>
  <si>
    <t xml:space="preserve">JUVENSUR FINANCE AND INVESTMENTS PVT. LTD.  </t>
  </si>
  <si>
    <t>C/O SINHA ASISH AND CO24A JYOTISH ROY RDNEW ALIPORE  KOLKATA IN700053</t>
  </si>
  <si>
    <t>U65999WB1994PTC065085</t>
  </si>
  <si>
    <t xml:space="preserve">AMARANTA FINVEST PVT LTD   </t>
  </si>
  <si>
    <t>U65999WB1994PTC065059</t>
  </si>
  <si>
    <t xml:space="preserve">ESSELS FUNDS MANAGEMENT PVT.LTD.   </t>
  </si>
  <si>
    <t>1ST FLOOR, HILL CARRIER BLDGHEHRU ROAD   SILIGURI IN0</t>
  </si>
  <si>
    <t>esselsfunds@gmail.com</t>
  </si>
  <si>
    <t>U65999WB1994PTC064996</t>
  </si>
  <si>
    <t xml:space="preserve">J.R. LADDHA FINANCIAL SERVICES PVT.LTD.   </t>
  </si>
  <si>
    <t>"EVEREST HOUSE"  46C, J. L. NEHRU ROAD8TH FLOOR, FLAT-8A  KOLKATA IN700071</t>
  </si>
  <si>
    <t>U65999WB1994PTC064722</t>
  </si>
  <si>
    <t xml:space="preserve">ARVIND NIVESH PVT.LTD.   </t>
  </si>
  <si>
    <t>10/1/E/P, LAL BAZAR STREET,   KOLKATA IN700001</t>
  </si>
  <si>
    <t>U65999WB1994PTC064704</t>
  </si>
  <si>
    <t xml:space="preserve">NIDHI INTRA PVT.LTD.   </t>
  </si>
  <si>
    <t>3B NEMAI BOSE LANE   KOLKATA IN700006</t>
  </si>
  <si>
    <t>U65999WB1994PTC064673</t>
  </si>
  <si>
    <t xml:space="preserve">SAFEX SECURITIES PVT.LTD.   </t>
  </si>
  <si>
    <t>3A   BRIGHT STREETPS KARAYA   KOLKATA IN700019</t>
  </si>
  <si>
    <t>U65999WB1994PTC064639</t>
  </si>
  <si>
    <t xml:space="preserve">TWADANYA CREDIT CAPITAL PVT.LTD.   </t>
  </si>
  <si>
    <t>VASUNDHARA, 2/7, SARAT BOSE ROAD,5TH FLOOR, ROOM NO- 2,  KOLKATA IN700020</t>
  </si>
  <si>
    <t>toshita@vsnl.com</t>
  </si>
  <si>
    <t>U65999WB1994PTC064626</t>
  </si>
  <si>
    <t xml:space="preserve">GOURAV FISCAL SERVICES PVT.LTD.   </t>
  </si>
  <si>
    <t>9 INDIA EXCHANGE PLACEROOM N O58TH FLOOR  KOLKATA IN700001</t>
  </si>
  <si>
    <t>U65999WB1994PTC064609</t>
  </si>
  <si>
    <t xml:space="preserve">H.K. SECURITIES PVT.LTD.   </t>
  </si>
  <si>
    <t>16 B MADAN CHATTERJEE LANE   KOLKATA IN700007</t>
  </si>
  <si>
    <t>hksecuritiespvtltd@gmail.com</t>
  </si>
  <si>
    <t>U65999WB1994PTC064606</t>
  </si>
  <si>
    <t xml:space="preserve">DAWRA VINIYOG &amp; HOLDING PVT.LTD.   </t>
  </si>
  <si>
    <t>U65999WB1994PTC064603</t>
  </si>
  <si>
    <t xml:space="preserve">PUNKA INVESTMENT PVT.LTD.   </t>
  </si>
  <si>
    <t>U65999WB1994PTC064584</t>
  </si>
  <si>
    <t xml:space="preserve">UJJAVAL FINVEST PVT.LTD.   </t>
  </si>
  <si>
    <t>PARK PLAZA,SOUTH BLOCK,71 PARKSTREET,7TH FLOOR,W.E.F.01.10.99, P.S.PARK STREET  KOLKATA IN700016</t>
  </si>
  <si>
    <t>U65999WB1994PTC064432</t>
  </si>
  <si>
    <t xml:space="preserve">SUYASH FINOVEST PVT LTD   </t>
  </si>
  <si>
    <t>13A, DACARES LANE,5TH FLOOR, ROOM NO 501  KOLKATA IN700069</t>
  </si>
  <si>
    <t>U65999WB1994PTC064359</t>
  </si>
  <si>
    <t xml:space="preserve">AAKANCHHA INVESTTMENTS PVT. LTD.   </t>
  </si>
  <si>
    <t>PARK PLAZA SOUTH BLOCK 71 PARKSTREET 7TH FLOOR   KOLKATA IN700016</t>
  </si>
  <si>
    <t>U67120WB1984PTC037207</t>
  </si>
  <si>
    <t xml:space="preserve">EPITOME COMMERCIAL CO PVT LTD   </t>
  </si>
  <si>
    <t>P-84A,C.I.T.ROAD,Scheme iv-M,Puly RoadBeleghata  KolkataKolkataIN700010</t>
  </si>
  <si>
    <t>U67120WB1984PTC037191</t>
  </si>
  <si>
    <t xml:space="preserve">PARAKH BROTHERS PVT LTD   </t>
  </si>
  <si>
    <t>U67120WB1984PTC037190</t>
  </si>
  <si>
    <t xml:space="preserve">BOTHRA COMMERCIAL CO PVT LTD   </t>
  </si>
  <si>
    <t>U67120WB1984PLC038346</t>
  </si>
  <si>
    <t xml:space="preserve">HILLTOP HOLDINGS INDIA LTD   </t>
  </si>
  <si>
    <t>31, NETAJI SUBHASH ROAD   KOLKATA IN700001</t>
  </si>
  <si>
    <t>U67120WB1984PLC038315</t>
  </si>
  <si>
    <t xml:space="preserve">ANGEL INVESTMENTS LTD   </t>
  </si>
  <si>
    <t>U67120WB1984PLC037967</t>
  </si>
  <si>
    <t xml:space="preserve">KANOI AGRO-TECH LTD   </t>
  </si>
  <si>
    <t>31 B B D BAG   KOLKATA IN700001</t>
  </si>
  <si>
    <t>U67120WB1984PLC037926</t>
  </si>
  <si>
    <t xml:space="preserve">LOKMUDRA COMMERCIAL CO LTD   </t>
  </si>
  <si>
    <t>U67120WB1984PLC037794</t>
  </si>
  <si>
    <t xml:space="preserve">GANPATI HOLDINGS LTD   </t>
  </si>
  <si>
    <t>5 OLD COURT HOUSE STREET   KOLKATA IN0</t>
  </si>
  <si>
    <t>U67120WB1984PLC037586</t>
  </si>
  <si>
    <t xml:space="preserve">VIDUN DEALERS LIMITED   </t>
  </si>
  <si>
    <t>KANKARIA ESTATE, 4TH FLOOR, 6,LITTLE RUSSEL STREETSHAKESPEARE SARANI,  KOLKATA IN700071</t>
  </si>
  <si>
    <t>ludlow@giasclo1.vsnl.net.in</t>
  </si>
  <si>
    <t>U67120WB1984PLC037491</t>
  </si>
  <si>
    <t xml:space="preserve">EASTERN GROWTH FUND LIMITED.   </t>
  </si>
  <si>
    <t>63,JODHPUR PARK   KOLKATA IN700068</t>
  </si>
  <si>
    <t>U67120WB1984PLC037470</t>
  </si>
  <si>
    <t xml:space="preserve">JUBILEE INVESTMENT &amp; INDUSTRIES LIMITED.   </t>
  </si>
  <si>
    <t>31 NETAJI SUBHASH RD   KOLKATA IN700001</t>
  </si>
  <si>
    <t>U67120WB1984PLC037422</t>
  </si>
  <si>
    <t xml:space="preserve">SULALI AGENCIES &amp; INVESTMENTS LTD.   </t>
  </si>
  <si>
    <t>P 198  C I T  SCHEME VII  M   KOL IN700067</t>
  </si>
  <si>
    <t>U67120WB1984PLC037410</t>
  </si>
  <si>
    <t xml:space="preserve">PASHUPATI CHEMICALS &amp; PHARMACEUTICALSLIMITED  </t>
  </si>
  <si>
    <t>45,HAZRA ROAD2ND FLOOR  KOLKATAKolkataIN700019</t>
  </si>
  <si>
    <t>U67120WB1984PLC037260</t>
  </si>
  <si>
    <t xml:space="preserve">DOWNING STREET PROPERTIES LTD   </t>
  </si>
  <si>
    <t>U67120WB1984PLC037248</t>
  </si>
  <si>
    <t xml:space="preserve">GARIMA INVESTMENT AND TRADING CO LTD   </t>
  </si>
  <si>
    <t>14 NETAJI SUBHASH ROAD,2ND FLOOR,   KOLKATA IN700001</t>
  </si>
  <si>
    <t>U67120WB1984PLC037223</t>
  </si>
  <si>
    <t xml:space="preserve">CYNERA INVESTMENTS &amp; HOLDINGS LIMITED   </t>
  </si>
  <si>
    <t>THAPAR HOUSE, 25, BRABOURNE ROAD,   KOLKATA IN700001</t>
  </si>
  <si>
    <t>U67120WB1984PLC037218</t>
  </si>
  <si>
    <t xml:space="preserve">KESAR HOLDING COMPANY LTD   </t>
  </si>
  <si>
    <t>U67120WB1984PLC037199</t>
  </si>
  <si>
    <t xml:space="preserve">PREOPTION INVESTMENTS LTD.   </t>
  </si>
  <si>
    <t>U67120WB1984PLC037198</t>
  </si>
  <si>
    <t xml:space="preserve">PLOUGHBACK INVESTMENTS LTD   </t>
  </si>
  <si>
    <t>U67120WB1984PLC037189</t>
  </si>
  <si>
    <t xml:space="preserve">PRESSMAN MUTUAL FUNDS LTD   </t>
  </si>
  <si>
    <t>9 BRABOURNE ROAD 7TH FLOOR   KOLKATA IN700001</t>
  </si>
  <si>
    <t>U67120WB1984PLC037096</t>
  </si>
  <si>
    <t xml:space="preserve">BANYAN SMALL SAVINGS AND INVESTMENT (INDIA) LTD  </t>
  </si>
  <si>
    <t>P O &amp; VILL,BETHUADAHARI   NADIA IN0</t>
  </si>
  <si>
    <t>U67120WB1983PTC036943</t>
  </si>
  <si>
    <t xml:space="preserve">ISCON INVESTMENT PVT LTD   </t>
  </si>
  <si>
    <t>10/1-PRINCEP STREET   KOLKATA IN700702</t>
  </si>
  <si>
    <t>U67120WB1983PTC036907</t>
  </si>
  <si>
    <t xml:space="preserve">SARVAMANGAL PVT LTD   </t>
  </si>
  <si>
    <t>12 INDIA EXCHANGE PLACEP S HARE STREET  KOLKATA IN700001</t>
  </si>
  <si>
    <t>U67120WB1983PTC036864</t>
  </si>
  <si>
    <t xml:space="preserve">TORIMEX COMMERCIAL CO PVT LTD   </t>
  </si>
  <si>
    <t>SUIT NO-8 MEZANINE FLOOR1 R.N.M. ROAD  KOLKATA IN700001</t>
  </si>
  <si>
    <t>U67120WB1983PTC036642</t>
  </si>
  <si>
    <t xml:space="preserve">BANSHIDHAR GHANSHYAMDAS PVT LTD   </t>
  </si>
  <si>
    <t>7 HARE STREET (4TH FLOOR)   KOLKATA IN700001</t>
  </si>
  <si>
    <t>jkbhagat@naihatijute.com</t>
  </si>
  <si>
    <t>U67120WB1983PTC036620</t>
  </si>
  <si>
    <t xml:space="preserve">NAKUL PROPERTIES &amp; MERCHANDISE PVT LTD   </t>
  </si>
  <si>
    <t>25 STRAND ROAD ROOM NO 312P S HARE STREET  KOLKATA IN700001</t>
  </si>
  <si>
    <t>narayanmundhra@yahoo.co.in</t>
  </si>
  <si>
    <t>U67120WB1983PTC036590</t>
  </si>
  <si>
    <t xml:space="preserve">BAJORIA HOLDINGS PRIVATE LIMITED   </t>
  </si>
  <si>
    <t>U67120WB1983PTC036508</t>
  </si>
  <si>
    <t xml:space="preserve">UMA COMMERCIAL ENTERPRISES PVT LTD   </t>
  </si>
  <si>
    <t>U67120WB1983PTC036250</t>
  </si>
  <si>
    <t xml:space="preserve">TRICKLETS TRADING PVT LTD   </t>
  </si>
  <si>
    <t>10/1B, ALI PORE PARK PLACE   KOLKATA IN700027</t>
  </si>
  <si>
    <t>U67120WB1983PTC036168</t>
  </si>
  <si>
    <t xml:space="preserve">COMIND CARE &amp; INVESTORS PVT LTD   </t>
  </si>
  <si>
    <t>U67120WB1983PTC036166</t>
  </si>
  <si>
    <t xml:space="preserve">LADURAM SULTANIA&amp;SONS PVT LTD   </t>
  </si>
  <si>
    <t>14, NETAJI SUBHASH ROAD, 1ST FLOOR,   CALCUTTA IN700001</t>
  </si>
  <si>
    <t>U67120WB1983PTC036156</t>
  </si>
  <si>
    <t xml:space="preserve">DHANADA INVESTMENT PVT LTD   </t>
  </si>
  <si>
    <t>U67120WB1983PTC036009</t>
  </si>
  <si>
    <t xml:space="preserve">MINAKSHI INVESTORS &amp; DEALERS PVT LTD   </t>
  </si>
  <si>
    <t>U67120WB1983PTC035907</t>
  </si>
  <si>
    <t xml:space="preserve">NEPTUNE CREDIT CO PVT LTD   </t>
  </si>
  <si>
    <t>3B LAL BAZAR STREET, R N M HOUSE4TH FLOOR, ROOM NO.-4  KOLKATA IN700001</t>
  </si>
  <si>
    <t>U67120WB1983PTC035880</t>
  </si>
  <si>
    <t xml:space="preserve">HUMCHA TRADERS AND INVESTORS PVT LTD   </t>
  </si>
  <si>
    <t>U67120WB1983PTC035873</t>
  </si>
  <si>
    <t xml:space="preserve">GUDDU PROPERTIES PVT LTD   </t>
  </si>
  <si>
    <t>14/1/1-A JACKSON LANE   KOLKATA IN700001</t>
  </si>
  <si>
    <t>U67120WB1983PTC035866</t>
  </si>
  <si>
    <t xml:space="preserve">SUNITA INDIA PVT LTD   </t>
  </si>
  <si>
    <t>U67120WB1983PTC035854</t>
  </si>
  <si>
    <t xml:space="preserve">JAYBHARAT INDIA PVT LTD   </t>
  </si>
  <si>
    <t>196 OLD CHINA BAZAR STREET2ND FLOOR  KOLKATA IN700001</t>
  </si>
  <si>
    <t>U67120WB1983PTC035681</t>
  </si>
  <si>
    <t xml:space="preserve">ABHITAJ COMMERCIAL CO PVT LTD   </t>
  </si>
  <si>
    <t>196, OLD CHINA BAZAR STREET, 2ND FLOOR   KOLKATAKolkataIN700001</t>
  </si>
  <si>
    <t>SANJEEVNAHATAA@GMAIL.COM</t>
  </si>
  <si>
    <t>U67120WB1983PTC035680</t>
  </si>
  <si>
    <t xml:space="preserve">PINKY COMMERCIAL CO PVT LTD   </t>
  </si>
  <si>
    <t>5, CLIVE ROW, 4TH FLOOR, ROOMNO-95,KOLKATA-1WEF 19/03/2004  HARE STREET IN0</t>
  </si>
  <si>
    <t>sanjeevnahataa@yahoo.co.in</t>
  </si>
  <si>
    <t>U67120WB1983PTC035647</t>
  </si>
  <si>
    <t xml:space="preserve">MAHABIR IMPEX PVT LTD   </t>
  </si>
  <si>
    <t>U67120WB1983PLC036835</t>
  </si>
  <si>
    <t xml:space="preserve">FAITH INVESTMENTS LTD   </t>
  </si>
  <si>
    <t>"NAMDANG HOUSE ",27 SHAKESPEARE SARANI,   KOLKATA IN700017</t>
  </si>
  <si>
    <t>U67120WB1983PLC036618</t>
  </si>
  <si>
    <t xml:space="preserve">UNION CREDIT &amp; DEVELOPMENT (INDIA) LTD   </t>
  </si>
  <si>
    <t>U67120WB1983PLC036569</t>
  </si>
  <si>
    <t xml:space="preserve">KICM INVESTMENT LTD   </t>
  </si>
  <si>
    <t>U67120WB1983PLC036515</t>
  </si>
  <si>
    <t xml:space="preserve">KRITUNJAY DEALERS LTD   </t>
  </si>
  <si>
    <t>U67120WB1983PLC036513</t>
  </si>
  <si>
    <t xml:space="preserve">ANKUSH DEALERS LTD   </t>
  </si>
  <si>
    <t>2  SUNNY PARK   KOLKATA IN700019</t>
  </si>
  <si>
    <t>U67120WB1983PLC036490</t>
  </si>
  <si>
    <t xml:space="preserve">TAPARIA VINIYOG LTD   </t>
  </si>
  <si>
    <t>28  BLACK BURN LANE (6THFLOOR)   KOLKATA IN700012</t>
  </si>
  <si>
    <t>U67120WB1983PLC036480</t>
  </si>
  <si>
    <t xml:space="preserve">EXTRUSIONS INVESTMENT LTD   </t>
  </si>
  <si>
    <t>U67120WB1983PLC036461</t>
  </si>
  <si>
    <t xml:space="preserve">FUTUREX FINANCE&amp;INDUSTRIAL INVESTMENT(INDIA)LTD.  </t>
  </si>
  <si>
    <t>51/4/5/1 CHAULPATTY ROAD   KOLKATA IN700010</t>
  </si>
  <si>
    <t>U67120WB1983PLC036384</t>
  </si>
  <si>
    <t xml:space="preserve">MORITA AGRO FINANCE LTD.   </t>
  </si>
  <si>
    <t>U67120WB1983PLC036316</t>
  </si>
  <si>
    <t xml:space="preserve">HEMA NIDHI LTD   </t>
  </si>
  <si>
    <t>U67120WB1983PLC036305</t>
  </si>
  <si>
    <t xml:space="preserve">UNIQUE INVIN LTD   </t>
  </si>
  <si>
    <t>2  MAYURGHANJ ROAD   KOLKATA IN700027</t>
  </si>
  <si>
    <t>uniqueinvinltd@gmail.com</t>
  </si>
  <si>
    <t>U67120WB1983PLC036304</t>
  </si>
  <si>
    <t xml:space="preserve">UNIQUE RESOURCES AND FINANCE LTD   </t>
  </si>
  <si>
    <t>U67120WB1983PLC036301</t>
  </si>
  <si>
    <t xml:space="preserve">PRB COMMERCIAL LTD   </t>
  </si>
  <si>
    <t>118A CHITTARANJAN AVENUE   KOLKATA IN700073</t>
  </si>
  <si>
    <t>U67120WB1983PLC036284</t>
  </si>
  <si>
    <t xml:space="preserve">HYUNDAI FINANCIAL SERVICES LTD.   </t>
  </si>
  <si>
    <t>133 CANNING STREET   KOLKATA IN700007</t>
  </si>
  <si>
    <t>U67120WB1983PLC036283</t>
  </si>
  <si>
    <t xml:space="preserve">EVERLAST HOLDINGS LIMITED   </t>
  </si>
  <si>
    <t>37 JANAK ROAD   KOLKATA IN700029</t>
  </si>
  <si>
    <t>U67120WB1983PLC036164</t>
  </si>
  <si>
    <t xml:space="preserve">KASAUTI FINANCE &amp; INVESTMENT (INDIA) LTD   </t>
  </si>
  <si>
    <t>34 B WOOD GOLASEALDAH RAILWAY SIDING   KOLKATA IN700015</t>
  </si>
  <si>
    <t>U67120WB1983PLC036154</t>
  </si>
  <si>
    <t xml:space="preserve">JAGNANY FINANCE &amp; INVESTMENT LTD   </t>
  </si>
  <si>
    <t>U67120WB1983PLC036126</t>
  </si>
  <si>
    <t xml:space="preserve">JANATIRTHA FINANCE &amp; INDUSTRIAL COMPANYLTMITED.  </t>
  </si>
  <si>
    <t>SUPER MARKET ROADP O CONTAI   MIDNAPORE IN0</t>
  </si>
  <si>
    <t>U67120WB1983PLC036111</t>
  </si>
  <si>
    <t xml:space="preserve">SARAL COMMERCIALS LTD   </t>
  </si>
  <si>
    <t>P-12,NEW HOWRAH BRIDGE APPROACH RDROOM NO B 1 6TH FLOOR  KOLKATA IN0</t>
  </si>
  <si>
    <t>U67120WB1983PLC036095</t>
  </si>
  <si>
    <t xml:space="preserve">KOTILYA CONSULTANTS LTD   </t>
  </si>
  <si>
    <t>1ST FLOOR BK MARKET 16BSHAKESPEARE SARANIP S PARK STREET  KOLKATA IN700071</t>
  </si>
  <si>
    <t>U67120WB1983PLC036048</t>
  </si>
  <si>
    <t xml:space="preserve">REGENAL SMALL SAVINGS &amp; INVESTMENT LTD.   </t>
  </si>
  <si>
    <t>131-A HARISH MUKHERJEE ROAD   KOLKATA IN700026</t>
  </si>
  <si>
    <t>U67120WB1983PLC036043</t>
  </si>
  <si>
    <t xml:space="preserve">HINDUSTHAN FINANCIAL SERVICES LTD.   </t>
  </si>
  <si>
    <t>U67120WB1983PLC035912</t>
  </si>
  <si>
    <t xml:space="preserve">VINDHYACHAL HOLDINGS LTD   </t>
  </si>
  <si>
    <t>2, DIGAMBER JAIN TEMPLE ROAD,   CALCUTTA IN0</t>
  </si>
  <si>
    <t>U67120WB1983PLC035860</t>
  </si>
  <si>
    <t xml:space="preserve">ANRAJ INDUSTRIES &amp; INVESTMENTS LTD   </t>
  </si>
  <si>
    <t>16/2C  ARMENIAN ST 1ST FLOOR   KOLKATA IN700007</t>
  </si>
  <si>
    <t>U67120WB1983PLC035852</t>
  </si>
  <si>
    <t xml:space="preserve">APAAR VYAPAR LTD   </t>
  </si>
  <si>
    <t>8 ROYD STREET1ST FLOOR ROOM NO 6   KOLKATA IN700016</t>
  </si>
  <si>
    <t>U67120WB1983PLC035849</t>
  </si>
  <si>
    <t xml:space="preserve">CONDENSED FINANCE &amp; INVESTMENT CO LTD   </t>
  </si>
  <si>
    <t>14 MAULANA ABUL KALAM AZADROAD   HOWRAH IN0</t>
  </si>
  <si>
    <t>U67120WB1983PLC035840</t>
  </si>
  <si>
    <t xml:space="preserve">DLM FINANCE &amp; INVESTMENTS LTD   </t>
  </si>
  <si>
    <t>STEPHEN HOUSE  4 BBD BAGHEAST   KOLKATA IN700001</t>
  </si>
  <si>
    <t>U67120WB1983PLC035820</t>
  </si>
  <si>
    <t xml:space="preserve">PADMINI COMMERCIAL LTD   </t>
  </si>
  <si>
    <t>8  RAJENDRA DEV ROAD   KOLKATA IN700007</t>
  </si>
  <si>
    <t>U67120WB1983PLC035782</t>
  </si>
  <si>
    <t xml:space="preserve">HARMONY BONDS &amp; HOLDINGS LTD   </t>
  </si>
  <si>
    <t>21 STEPHEN HOUSE,B B D BAGH EAST   KOLKATA IN700001</t>
  </si>
  <si>
    <t>U67120WB1983PLC035736</t>
  </si>
  <si>
    <t xml:space="preserve">DANUBE INVESTMENTS LTD.   </t>
  </si>
  <si>
    <t>U67120WB1983PLC035735</t>
  </si>
  <si>
    <t xml:space="preserve">COLORADO INVESTMENTS LTD.   </t>
  </si>
  <si>
    <t>TOBACCO HOUSE, 1&amp;2, OLD COURTHOUSE CORNER,CALCUTTA-700001.  CALCUTTA-700001. IN0</t>
  </si>
  <si>
    <t>U67120WB1983PLC035716</t>
  </si>
  <si>
    <t xml:space="preserve">MADHURI HOLDINGS LTD   </t>
  </si>
  <si>
    <t>FLAT NO 402, H BLOCK, PANCHSHEEL APARTMENTS,493/B/1 G T ROAD (SOUTH)  HOWRAH IN711102</t>
  </si>
  <si>
    <t>MHL_263@HOTMAIL.COM</t>
  </si>
  <si>
    <t>U67120WB1983PLC035685</t>
  </si>
  <si>
    <t xml:space="preserve">REPLICA COMMERCIALS LTD   </t>
  </si>
  <si>
    <t>5/2 CLIVE ROW 4TH FLOORROOM  NO120   KOLKATA IN700001</t>
  </si>
  <si>
    <t>U67120WB1983PLC035683</t>
  </si>
  <si>
    <t xml:space="preserve">MATRIX INFRAPRO FINANCE LIMITED   </t>
  </si>
  <si>
    <t>4G1 and 4G2, Crescent Towers229 AJC Bose Road  KolkataKolkataIN700020</t>
  </si>
  <si>
    <t>U67120WB1983PLC035657</t>
  </si>
  <si>
    <t xml:space="preserve">SUNANDITA SMALL INVESTMENT LTD   </t>
  </si>
  <si>
    <t>1 JESSORE RD BY LANENAGER BAZAR   KOLKATA IN700052</t>
  </si>
  <si>
    <t>U67120WB1983PLC035654</t>
  </si>
  <si>
    <t xml:space="preserve">DUARS COMMERICAL CO LTD   </t>
  </si>
  <si>
    <t>U67120WB1983PLC035633</t>
  </si>
  <si>
    <t xml:space="preserve">J S CONSULTANTS &amp; TRADERS LTD   </t>
  </si>
  <si>
    <t>1 SUN YAT SEN ST   KOLKATA IN700012</t>
  </si>
  <si>
    <t>U67120WB1982PTC035609</t>
  </si>
  <si>
    <t xml:space="preserve">ATLANTA VANIJYA &amp; VINIYOG PRIVATELIMITED  </t>
  </si>
  <si>
    <t>105PARK TREET 3RD FLOORFLAT NO16P.S.PARK STREET  KOLKATA IN700016</t>
  </si>
  <si>
    <t>U67120WB1982PTC035349</t>
  </si>
  <si>
    <t xml:space="preserve">SYN-EXPO (INDIA) PVT LTD   </t>
  </si>
  <si>
    <t>U67120WB1982PTC035310</t>
  </si>
  <si>
    <t xml:space="preserve">ONKERMULL MADANLAL PVT LTD   </t>
  </si>
  <si>
    <t>9B CHOWRINGHEE PLACE   CALCUTTAKolkataIN700013</t>
  </si>
  <si>
    <t>arpee@vsnl.net</t>
  </si>
  <si>
    <t>U67120WB1982PTC035308</t>
  </si>
  <si>
    <t xml:space="preserve">SUJATA COMMERCIALS PVT LTD   </t>
  </si>
  <si>
    <t>11, CLIVE ROW , 2ND FLOOR ROOM NO -1   KOLKATA IN700001</t>
  </si>
  <si>
    <t>U67120WB1982PTC035256</t>
  </si>
  <si>
    <t xml:space="preserve">G M TRADING &amp; INVESTMENTS PVT LTD   </t>
  </si>
  <si>
    <t>SHANTI NIKETAN, ROOM NO.16,9TH FLOOR8 CAMAC ST  KOLKATA IN700016</t>
  </si>
  <si>
    <t>U67120WB1982PTC035231</t>
  </si>
  <si>
    <t xml:space="preserve">FREE HOLD BUSINESS ENTERPRISES PVT LTD   </t>
  </si>
  <si>
    <t>U67120WB1982PTC035216</t>
  </si>
  <si>
    <t xml:space="preserve">IBM BUSINESS CONSULTING SERVICES PRIVATE LIMITED  </t>
  </si>
  <si>
    <t>PLOT X 1 7  BLOCK EP&amp; GPSECTOR VSALT LAKE  KOLKATA IN700091</t>
  </si>
  <si>
    <t>U67120WB1982PTC035206</t>
  </si>
  <si>
    <t xml:space="preserve">K.C. MITRA (EXPORTS) PVT LTD   </t>
  </si>
  <si>
    <t>266 RUSSA ROAD   KOLKATA IN700033</t>
  </si>
  <si>
    <t>U67120WB1982PTC035113</t>
  </si>
  <si>
    <t xml:space="preserve">SNIGDHA INVESTMENTS PVT LTD   </t>
  </si>
  <si>
    <t>U67120WB1982PTC035089</t>
  </si>
  <si>
    <t xml:space="preserve">DURGESWARI TRADING PRIVATE LIMITED   </t>
  </si>
  <si>
    <t>HJ-17/2 S L SARANIGAUTAMPARA   BAGUIATI   KOLKATA IN700059</t>
  </si>
  <si>
    <t>U67120WB1982PTC035049</t>
  </si>
  <si>
    <t xml:space="preserve">JANANY FINANCE AND INVESTMENT PVT LTD   </t>
  </si>
  <si>
    <t>1 DR A K PAUL ROADP O BEHALA   KOLKATA IN700034</t>
  </si>
  <si>
    <t>U67120WB1982PTC034978</t>
  </si>
  <si>
    <t xml:space="preserve">RUNICO INVESTMENT AND CONSTRUCTION CO PVT LTD  </t>
  </si>
  <si>
    <t>11 EZRA STREET  TOP FLOOR   KOLKATA IN700001</t>
  </si>
  <si>
    <t>U67120WB1982PTC034956</t>
  </si>
  <si>
    <t xml:space="preserve">AKA INVESTMENTS PVT LTD   </t>
  </si>
  <si>
    <t>57/1 BALLYGUNJ CIRCULAR RD   KOLKATA IN700019</t>
  </si>
  <si>
    <t>U67120WB1982PTC034942</t>
  </si>
  <si>
    <t xml:space="preserve">K M FINANCE &amp; INVESTMENT MANAGEMENT SERVICES PVT LTD  </t>
  </si>
  <si>
    <t>16/B ROBERT STREET   KOLKATA IN700012</t>
  </si>
  <si>
    <t>U67120WB1982PTC034917</t>
  </si>
  <si>
    <t xml:space="preserve">P.G. FINANCE AND INVESTMENT (INDIA) PVTLTD  </t>
  </si>
  <si>
    <t>8 OLD POST OFFICE ST2ND FLOOR   KOLKATA IN700001</t>
  </si>
  <si>
    <t>U67120WB1982PTC034892</t>
  </si>
  <si>
    <t xml:space="preserve">MALINI INVESTMENT PVT LTD   </t>
  </si>
  <si>
    <t>21 OLD COURT HOUSE  STREET4TH FLOOR   KOLKATA IN700001</t>
  </si>
  <si>
    <t>U67120WB1982PTC034884</t>
  </si>
  <si>
    <t xml:space="preserve">ACHARYA HOLDINGS PVT LTD   </t>
  </si>
  <si>
    <t>38,JATIN DAS ROAD   KOLKATA IN700029</t>
  </si>
  <si>
    <t>U67120WB1982PTC034869</t>
  </si>
  <si>
    <t xml:space="preserve">ARNAB FINANCE AND INVESTMENT CO. PVT LTD   </t>
  </si>
  <si>
    <t>3 BIDHAN SISHU SARANIROOM NO 203   KOLKATA IN700054</t>
  </si>
  <si>
    <t>U67120WB1982PTC034857</t>
  </si>
  <si>
    <t xml:space="preserve">DEBONAIR (INDIA)PVT LTD   </t>
  </si>
  <si>
    <t>1 BRITISH INDIAN STREET ROOMNO-404(4TH FLOOR)   KOLKATA IN700069</t>
  </si>
  <si>
    <t>U67120WB1982PTC034824</t>
  </si>
  <si>
    <t xml:space="preserve">CYCLAMEN TRADING PVT LTD   </t>
  </si>
  <si>
    <t>cyclamen@rediffmail.com</t>
  </si>
  <si>
    <t>U67120WB1982PTC034781</t>
  </si>
  <si>
    <t xml:space="preserve">HPS FINANCIAL CONSULTANTS PVT LTD   </t>
  </si>
  <si>
    <t>U67120WB1982PTC034768</t>
  </si>
  <si>
    <t xml:space="preserve">RASHMI CONSULTANTS PVT LTD   </t>
  </si>
  <si>
    <t>82 STEPHEN HOUSE4 B B D BAG   KOLKATA IN700001</t>
  </si>
  <si>
    <t>U67120WB1982PTC034653</t>
  </si>
  <si>
    <t xml:space="preserve">AVIK INVESTMENT &amp; TRADING PVT LTD   </t>
  </si>
  <si>
    <t>babel1@vsnl.net</t>
  </si>
  <si>
    <t>U67120WB1982PTC034568</t>
  </si>
  <si>
    <t xml:space="preserve">GIFFORD INVESTMENTS PVT LTD   </t>
  </si>
  <si>
    <t>U67120WB1982PTC034566</t>
  </si>
  <si>
    <t xml:space="preserve">JACQUES HOLDING PVT LTD   </t>
  </si>
  <si>
    <t>U67120WB1982PTC034469</t>
  </si>
  <si>
    <t xml:space="preserve">MTB INVESTMENTS PVT LTD   </t>
  </si>
  <si>
    <t>12 JAMIR LANEP O  GARIAHAT   KOLKATAKolkataIN700019</t>
  </si>
  <si>
    <t>U67120WB1982PLC035549</t>
  </si>
  <si>
    <t xml:space="preserve">ADDITIYAM SAVINGS AND INVESTMENT (INDIA) LTD  </t>
  </si>
  <si>
    <t>88A  RASH BEHARI AVENUE   KOLKATA IN700026</t>
  </si>
  <si>
    <t>U67120WB1982PLC035533</t>
  </si>
  <si>
    <t xml:space="preserve">KALLOL INVESTMENTS LTD   </t>
  </si>
  <si>
    <t>6 OLD POST OFFICE STREETTEMPLE CHAMBER  KOLKATA IN700001</t>
  </si>
  <si>
    <t>kallolinvestments@gmail.com</t>
  </si>
  <si>
    <t>U67120WB1982PLC035524</t>
  </si>
  <si>
    <t xml:space="preserve">BHAGWATI SPIRULINA LTD   </t>
  </si>
  <si>
    <t>U67120WB1982PLC035507</t>
  </si>
  <si>
    <t xml:space="preserve">KIEV FINANCE LTD.   </t>
  </si>
  <si>
    <t>133 CANNING STREET   KOLKATAKolkataIN0</t>
  </si>
  <si>
    <t>kievfiananceltd@yahoo.co.in</t>
  </si>
  <si>
    <t>U67120WB1982PLC035494</t>
  </si>
  <si>
    <t xml:space="preserve">GONERIL INVESTMENT &amp; TRADING CO LTD   </t>
  </si>
  <si>
    <t>6 OLD POST OFFICE STREET, TEMPLE CHAMBERS,   KOLKATA IN700001</t>
  </si>
  <si>
    <t>goneril1982@gmail.com</t>
  </si>
  <si>
    <t>U67120WB1982PLC035488</t>
  </si>
  <si>
    <t xml:space="preserve">NISHEL INVESTMENT &amp; TRADING CO LTD   </t>
  </si>
  <si>
    <t>AVANI SIGNATURE,91A/1 PARK STREETROOM NO- 301/A/5  KOLKATAKolkataIN700016</t>
  </si>
  <si>
    <t>company_4u2012@yahoo.com</t>
  </si>
  <si>
    <t>U67120WB1982PLC035483</t>
  </si>
  <si>
    <t xml:space="preserve">JANAKALYAN ABASHAN KENDRA LTD   </t>
  </si>
  <si>
    <t>VILL SUCANTA PALLIP O RABINDRA NAGAR   NORTH 24 PGS IN700065</t>
  </si>
  <si>
    <t>U67120WB1982PLC035482</t>
  </si>
  <si>
    <t xml:space="preserve">FUND-FLOW INVESTMENT &amp; TRADING CO LTD   </t>
  </si>
  <si>
    <t>'TEMPLE CHAMBERS'6 OLD POST OFFICE STREET  KOLKATA IN700001</t>
  </si>
  <si>
    <t>fundflow1982@gmail.com</t>
  </si>
  <si>
    <t>U67120WB1982PLC035479</t>
  </si>
  <si>
    <t xml:space="preserve">TICKWELL COMMERCIAL LTD   </t>
  </si>
  <si>
    <t>187 RABINDRA SARANI, 3RD FLOOR, ROOM NO-88,P.S.BURRA BAZAR,W.E.F.10.08.99  KOLKATA IN700007</t>
  </si>
  <si>
    <t>U67120WB1982PLC035463</t>
  </si>
  <si>
    <t xml:space="preserve">KARUNASINDHU FINANCIERS &amp; INVESTORS LTD   </t>
  </si>
  <si>
    <t>U67120WB1982PLC035436</t>
  </si>
  <si>
    <t xml:space="preserve">KUDRA INVESTMENT &amp; TRADING CO LTD   </t>
  </si>
  <si>
    <t>U67120WB1982PLC035431</t>
  </si>
  <si>
    <t xml:space="preserve">DIPIKA COMMERCIAL LTD   </t>
  </si>
  <si>
    <t>WORLD TRADE CENTRY 14/1B-EZRASTREET   KOLKATA IN700001</t>
  </si>
  <si>
    <t>U67120WB1982PLC035422</t>
  </si>
  <si>
    <t xml:space="preserve">DUMPY HOLDINGS LTD   </t>
  </si>
  <si>
    <t>35-EZRA STREET ROOM NO 194TH FLR   KOLKATA IN700001</t>
  </si>
  <si>
    <t>U67120WB1982PLC035408</t>
  </si>
  <si>
    <t xml:space="preserve">STAYNOR &amp; CO LTD   </t>
  </si>
  <si>
    <t>U67120WB1982PLC035386</t>
  </si>
  <si>
    <t xml:space="preserve">SHREE CAPITAL SERVICES LTD.   </t>
  </si>
  <si>
    <t>21 STRAND ROADKOLKATA  KOLKATA IN700001</t>
  </si>
  <si>
    <t>U67120WB1982PLC035385</t>
  </si>
  <si>
    <t xml:space="preserve">DIPLO COMMERCIAL LTD   </t>
  </si>
  <si>
    <t>13/1A GOVT PLACE EAST   KOLKATA IN0</t>
  </si>
  <si>
    <t>U67120WB1982PLC035353</t>
  </si>
  <si>
    <t xml:space="preserve">C.RINGER &amp; COMPANY LIMITED   </t>
  </si>
  <si>
    <t>gbanerjee1955@gmail.com</t>
  </si>
  <si>
    <t>U67120WB1982PLC035329</t>
  </si>
  <si>
    <t xml:space="preserve">FARGUSON INVESTMENTS LTD   </t>
  </si>
  <si>
    <t>U67120WB1982PLC035326</t>
  </si>
  <si>
    <t xml:space="preserve">WOODBURN COMMERCIAL LTD   </t>
  </si>
  <si>
    <t>1  2 &amp; 3  WOODBURN COURTWOODBURN RD   KOLKATA IN700020</t>
  </si>
  <si>
    <t>U67120WB1982PLC034967</t>
  </si>
  <si>
    <t xml:space="preserve">AVENIR FINANCE &amp; GENERAL INVESTMENT CO LTD  </t>
  </si>
  <si>
    <t>BANKIM KANAN STATION RD   HOOGHLY IN0</t>
  </si>
  <si>
    <t>U67120WB1982PLC034885</t>
  </si>
  <si>
    <t xml:space="preserve">VINAY ENDEAVOURS LTD   </t>
  </si>
  <si>
    <t>SECOKE ROAD  2ND MILESEVOKE ROAD   JALPAIGURI IN0</t>
  </si>
  <si>
    <t>U67120WB1982PLC034860</t>
  </si>
  <si>
    <t xml:space="preserve">SHEELA TIMBER INDUSTRIES LIMITED   </t>
  </si>
  <si>
    <t>U67120WB1982PLC034852</t>
  </si>
  <si>
    <t xml:space="preserve">AKANKSHA VINIYOG LTD   </t>
  </si>
  <si>
    <t>1/1A BIPLABI ANUKULCHANDRA STREET   KOLKATAKolkataIN700072</t>
  </si>
  <si>
    <t>U67120WB1982PLC034847</t>
  </si>
  <si>
    <t xml:space="preserve">DEEPMALA MFG INDUSTRIES LTD   </t>
  </si>
  <si>
    <t>U67120WB1982PLC034834</t>
  </si>
  <si>
    <t xml:space="preserve">CHIRAG TRADING CO LTD   </t>
  </si>
  <si>
    <t>U67120WB1982PLC034833</t>
  </si>
  <si>
    <t xml:space="preserve">PAHARIMATA INDUSTRIAL DEVELOPMENT LTD   </t>
  </si>
  <si>
    <t>48A, PARK STREET,5TH FLOOR,  KOLKATAKolkataIN700016</t>
  </si>
  <si>
    <t>U67120WB1982PLC034812</t>
  </si>
  <si>
    <t xml:space="preserve">TRANSMISSION HOLDING LTD   </t>
  </si>
  <si>
    <t>U67120WB1982PLC034802</t>
  </si>
  <si>
    <t xml:space="preserve">BIRLA HOLDINGS LIMITED   </t>
  </si>
  <si>
    <t>U67120WB1982PLC034801</t>
  </si>
  <si>
    <t xml:space="preserve">TRAJAX INVESTMENT &amp; TRADING CO LTD   </t>
  </si>
  <si>
    <t>U67120WB1982PLC034800</t>
  </si>
  <si>
    <t xml:space="preserve">UGT INVESTMENT &amp; TRADING CO LTD   </t>
  </si>
  <si>
    <t>9/1  R.N.MUKHERJEE ROADCALCUTTA   CALCUTTA IN700001</t>
  </si>
  <si>
    <t>U67120WB1982PLC034771</t>
  </si>
  <si>
    <t xml:space="preserve">RATENDON INVESTMENTS &amp; HOLDINGS LTD   </t>
  </si>
  <si>
    <t>THAPAR HOUSE, 25,BRABOURNEROAD, CALCUTTA 700001.   ROAD, CALCUTTA 700001. IN0</t>
  </si>
  <si>
    <t>U67120WB1982PLC034732</t>
  </si>
  <si>
    <t xml:space="preserve">EXDONO LTD   </t>
  </si>
  <si>
    <t>9-DWARKA NATH TAGORE LANE   KOLKATAKolkataIN700007</t>
  </si>
  <si>
    <t>U67120WB1982PLC034710</t>
  </si>
  <si>
    <t xml:space="preserve">COMPETENT FINANCE AND INVESTMENT CO. LTD   </t>
  </si>
  <si>
    <t>RABINDRA SARANI, DURGA NAGAR,   KOLKATA IN700065</t>
  </si>
  <si>
    <t>U67120WB1982PLC034629</t>
  </si>
  <si>
    <t xml:space="preserve">SUKHI SANCHAY AND INVESTMENT LTD   </t>
  </si>
  <si>
    <t>DURGADAS SINGHA LANEKADAMTALA   HOWRAH IN711101</t>
  </si>
  <si>
    <t>U67120WB1982PLC034547</t>
  </si>
  <si>
    <t xml:space="preserve">RATHANGPANI INVESTMENTS LTD   </t>
  </si>
  <si>
    <t>U67120WB1982PLC034467</t>
  </si>
  <si>
    <t xml:space="preserve">TRISHNA INVESTMENTS AND TRADING CO LTD   </t>
  </si>
  <si>
    <t xml:space="preserve">    36-EZRA STREET, CALCUTTA-1 IN</t>
  </si>
  <si>
    <t>U67120WB1982PLC034465</t>
  </si>
  <si>
    <t xml:space="preserve">DAYAMAI INVESTMENTS LTD   </t>
  </si>
  <si>
    <t>U67120WB1981PTC034355</t>
  </si>
  <si>
    <t xml:space="preserve">GITIKA CHEMICALS AND FINANCE PVT LTD   </t>
  </si>
  <si>
    <t>U67120WB1981PTC034354</t>
  </si>
  <si>
    <t xml:space="preserve">AGRENTOE INVESTMENTS PVT LTD   </t>
  </si>
  <si>
    <t>Iron Side Road   Kolkata IN700019</t>
  </si>
  <si>
    <t>U67120WB1981PTC034269</t>
  </si>
  <si>
    <t xml:space="preserve">SHARADIYA FINANCE &amp; GENERAL INVESTMENT COMPANY PVT.LTD.  </t>
  </si>
  <si>
    <t>38A SAHEED MANGAL PANDEY SARANPO BARRACKPORE   24 PGS IN0</t>
  </si>
  <si>
    <t>U67120WB1981PTC034235</t>
  </si>
  <si>
    <t xml:space="preserve">RAJNEESH COMMERCIAL ENTERPRISES PVT LTD   </t>
  </si>
  <si>
    <t>12-OLD POST OFFICE STREET   KOLKATA IN700001</t>
  </si>
  <si>
    <t>U67120WB1981PTC034081</t>
  </si>
  <si>
    <t xml:space="preserve">SHASA FINANCE &amp; INVESTMENT PVT LTD   </t>
  </si>
  <si>
    <t>23-A  NETAJI SUBHAS ROAD   KOLKATA IN700001</t>
  </si>
  <si>
    <t>U67120WB1981PTC034043</t>
  </si>
  <si>
    <t xml:space="preserve">AMBROSIA SAVINGS AND INVESTMENT CO PVT LTD  </t>
  </si>
  <si>
    <t>42 INDIAN MIROR ST   KOLKATA IN700013</t>
  </si>
  <si>
    <t>U67120WB1981PTC034031</t>
  </si>
  <si>
    <t xml:space="preserve">GRETNA ESTATES &amp; INVESTMENTS PVT LTD   </t>
  </si>
  <si>
    <t>9  MULIEN STREET   KOLKATA IN700020</t>
  </si>
  <si>
    <t>U67120WB1981PTC033940</t>
  </si>
  <si>
    <t xml:space="preserve">HIRALAL MITRA INVESTMENTS PVT LTD   </t>
  </si>
  <si>
    <t>C/0 G D XEROX GR FL R NO351 ABDUL HAMID ST   KOLKATA IN700069</t>
  </si>
  <si>
    <t>U67120WB1981PTC033924</t>
  </si>
  <si>
    <t xml:space="preserve">ARINDAM INVESTMENTS PVT LTD   </t>
  </si>
  <si>
    <t>31 NETAJI SUBHAS ROAD.   KOLKATAKolkataIN700001</t>
  </si>
  <si>
    <t>U67120WB1981PTC033830</t>
  </si>
  <si>
    <t xml:space="preserve">INDIV (INDIA) PVT LTD   </t>
  </si>
  <si>
    <t>55/3B  BALLYGUNGE  CIRCULAR RD   KOLKATA IN700019</t>
  </si>
  <si>
    <t>sb@sbose.com</t>
  </si>
  <si>
    <t>U67120WB1981PTC033794</t>
  </si>
  <si>
    <t xml:space="preserve">ANUDYOG(INDIA)PVT LTD   </t>
  </si>
  <si>
    <t>U67120WB1981PTC033792</t>
  </si>
  <si>
    <t xml:space="preserve">ORBITAL (INDIA)PVT LTD   </t>
  </si>
  <si>
    <t>U67120WB1981PTC033760</t>
  </si>
  <si>
    <t xml:space="preserve">SELLWIN INVESTMENTS PVT LTD   </t>
  </si>
  <si>
    <t>sellwin@mail.com</t>
  </si>
  <si>
    <t>U67120WB1981PTC033752</t>
  </si>
  <si>
    <t xml:space="preserve">CROSSROAD ENCLAVES PRIVATE LIMITED   </t>
  </si>
  <si>
    <t>37/1, STEPHEN HOUSE,4, B.B.D. BAG (EAST),  KOLKATA IN700001</t>
  </si>
  <si>
    <t>U67120WB1981PTC033716</t>
  </si>
  <si>
    <t xml:space="preserve">ICO INVESTMENT PVT LTD   </t>
  </si>
  <si>
    <t>2 CLIVE GHAT STREET, GROUND FLOOR.R NO 13  KOLKATA IN700001</t>
  </si>
  <si>
    <t>U67120WB1981PTC033706</t>
  </si>
  <si>
    <t xml:space="preserve">RED CROSS PLACE HOLDINGS PVT LTD   </t>
  </si>
  <si>
    <t>U67120WB1981PTC033622</t>
  </si>
  <si>
    <t xml:space="preserve">RHINO INVESTMENTS PVT LTD   </t>
  </si>
  <si>
    <t>U67120WB1981PTC033596</t>
  </si>
  <si>
    <t xml:space="preserve">MITIS HOLDINGS PVT LTD   </t>
  </si>
  <si>
    <t>U67120WB1981PTC033586</t>
  </si>
  <si>
    <t xml:space="preserve">ARMSTRONG INVESTMENTS PVT LTD   </t>
  </si>
  <si>
    <t>LORDS7/1 LORD SINHA ROADROOM NOS 201 &amp; 203  KOLKATA IN700071</t>
  </si>
  <si>
    <t>U67120WB1981PTC033584</t>
  </si>
  <si>
    <t xml:space="preserve">SUDERA INVESTMENTS PVT LTD   </t>
  </si>
  <si>
    <t>U67120WB1981PTC033551</t>
  </si>
  <si>
    <t xml:space="preserve">POMPOUS INVESTORS PVT LTD   </t>
  </si>
  <si>
    <t>U67120WB1981PTC033540</t>
  </si>
  <si>
    <t xml:space="preserve">GIRDHAR GOPAL COMMERICAL CO PVT LTD   </t>
  </si>
  <si>
    <t>2  INDIA EXCHANGE PLACEROOM NO 1  1ST FLOOR   KOLKATA IN700001</t>
  </si>
  <si>
    <t>U67120WB1981PTC033525</t>
  </si>
  <si>
    <t xml:space="preserve">PRARTHNA PRIVATE LIMITED   </t>
  </si>
  <si>
    <t>ppl1981@gmail.com</t>
  </si>
  <si>
    <t>U67120WB1981PTC033518</t>
  </si>
  <si>
    <t xml:space="preserve">SHREE BEHARIJI CONSULTANTS PVT LTD   </t>
  </si>
  <si>
    <t>U67120WB1981PTC033501</t>
  </si>
  <si>
    <t xml:space="preserve">MANISHA COMMERCIAL SERVICES PVT LTD   </t>
  </si>
  <si>
    <t>U67120WB1981PTC033444</t>
  </si>
  <si>
    <t xml:space="preserve">JAGRITI INVESTMENTS PVT LTD   </t>
  </si>
  <si>
    <t>CHOPRA HOUSE, 133, CANNING STREET1ST FLOOR  KOLKATAKolkataIN700001</t>
  </si>
  <si>
    <t>U67120WB1981PTC033298</t>
  </si>
  <si>
    <t xml:space="preserve">SUBOL INVESTMENTS PVT LTD   </t>
  </si>
  <si>
    <t>PDKESTATES@YAHOO.CO.IN</t>
  </si>
  <si>
    <t>U67120WB1981PLC104933</t>
  </si>
  <si>
    <t xml:space="preserve">P.A. INVESTMENTS LIMITED   </t>
  </si>
  <si>
    <t>U67120WB1981PLC034365</t>
  </si>
  <si>
    <t xml:space="preserve">APANJAN FINANCE &amp; INVESTMENT (INDIA) LTD   </t>
  </si>
  <si>
    <t>APANJAN BHAWAN, 3-R M B LANE ISMAILASANSOL  BURDWAN IN713301</t>
  </si>
  <si>
    <t>U67120WB1981PLC034310</t>
  </si>
  <si>
    <t xml:space="preserve">AKARSAN SAVINGS &amp; INVESTMENT LTD   </t>
  </si>
  <si>
    <t>12/1,LINDSAY STREET, 2ND FLOOR   KOLKATA IN700087</t>
  </si>
  <si>
    <t>U67120WB1981PLC034307</t>
  </si>
  <si>
    <t xml:space="preserve">MIDDLE HIME FINANCE &amp; INVESTMENT (A)LTD   </t>
  </si>
  <si>
    <t>224 MADHU SUDAN BANERJEE ROADBIRATI   KOLKATA IN700051</t>
  </si>
  <si>
    <t>U67120WB1981PLC034246</t>
  </si>
  <si>
    <t xml:space="preserve">MONNET FINANCE LTD.   </t>
  </si>
  <si>
    <t>3-A GARSTIN PALACE   KOLKATA IN700021</t>
  </si>
  <si>
    <t>U67120WB1981PLC034243</t>
  </si>
  <si>
    <t xml:space="preserve">ARCO IMPEX LTD   </t>
  </si>
  <si>
    <t>U67120WB1981PLC034097</t>
  </si>
  <si>
    <t xml:space="preserve">MURGANA INVESTMENT COMPANY LIMITED   </t>
  </si>
  <si>
    <t>19   STAND  ROAD   KOLKATA IN700001</t>
  </si>
  <si>
    <t>U67120WB1981PLC033985</t>
  </si>
  <si>
    <t xml:space="preserve">PML INVESTMENTS &amp; TRADING CO LTD   </t>
  </si>
  <si>
    <t>140 DR RAJENDRA PRASAD SR   KOLKATA IN700001</t>
  </si>
  <si>
    <t>U67120WB1981PLC033970</t>
  </si>
  <si>
    <t xml:space="preserve">SARBAPRIYA SAVINGS AND INDUSTRIAL INVESTMENT (INDIA) LTD  </t>
  </si>
  <si>
    <t>SUTAHATA,   MIDNAPUR IN0</t>
  </si>
  <si>
    <t>U67120WB1981PLC033958</t>
  </si>
  <si>
    <t xml:space="preserve">ESPI FINANCE LIMITED   </t>
  </si>
  <si>
    <t>U67120WB1981PLC033926</t>
  </si>
  <si>
    <t xml:space="preserve">KHUDIRAM COMMERCIAL CO LTD   </t>
  </si>
  <si>
    <t>U67120WB1981PLC033908</t>
  </si>
  <si>
    <t xml:space="preserve">ALRUB INVESTMENTS CO LTD   </t>
  </si>
  <si>
    <t>U67120WB1981PLC033903</t>
  </si>
  <si>
    <t xml:space="preserve">ADITYA REALTORS LTD   </t>
  </si>
  <si>
    <t>U67120WB1981PLC033901</t>
  </si>
  <si>
    <t xml:space="preserve">SHIMANSU VYAPARIK KENDRA LTD.   </t>
  </si>
  <si>
    <t>NICCO HOUSE, 4TH FLOOR, 2, HARE STREET,   KOL IN700001</t>
  </si>
  <si>
    <t>U67120WB1981PLC033833</t>
  </si>
  <si>
    <t xml:space="preserve">BONNY INVESTMENTS LTD   </t>
  </si>
  <si>
    <t>U67120WB1981PLC033826</t>
  </si>
  <si>
    <t xml:space="preserve">CAPABLE UDYOG VINIYOGAN LTD   </t>
  </si>
  <si>
    <t>PODDAR POINT113 PARK ST B BLOCK 6 TH FLOOR   KOLKATA IN700016</t>
  </si>
  <si>
    <t>U67120WB1981PLC033818</t>
  </si>
  <si>
    <t xml:space="preserve">QUANDONG INVESTMENT LTD.   </t>
  </si>
  <si>
    <t>1 &amp; 3,OLD COURT HOUSE CORNER,CALCUTTA-700001.   CALCUTTA-700001. IN0</t>
  </si>
  <si>
    <t>U67120WB1981PLC033787</t>
  </si>
  <si>
    <t xml:space="preserve">ALIPORE PARK HOUSING DEVELOPMENT LTD.   </t>
  </si>
  <si>
    <t>U67120WB1981PLC033777</t>
  </si>
  <si>
    <t xml:space="preserve">CEREUS INVESTMENTS LTD   </t>
  </si>
  <si>
    <t>9 BIPLABI TROILAKYA MAHARAJSARANI2ND FLOOR  KOLKATA IN700001</t>
  </si>
  <si>
    <t>U67120WB1981PLC033766</t>
  </si>
  <si>
    <t xml:space="preserve">SUTODYA INVESTMENTS&amp;TRADING CO LTD   </t>
  </si>
  <si>
    <t>U67120WB1981PLC033751</t>
  </si>
  <si>
    <t xml:space="preserve">INDEV DEVELOPMENT CO LTD   </t>
  </si>
  <si>
    <t>5A NURULA DOCTOR LANE   KOLKATA IN700017</t>
  </si>
  <si>
    <t>U67120WB1981PLC033748</t>
  </si>
  <si>
    <t xml:space="preserve">KUNDAN INVESTMENTS LTD   </t>
  </si>
  <si>
    <t>rskothari1948@yahoo.com</t>
  </si>
  <si>
    <t>U67120WB1981PLC033747</t>
  </si>
  <si>
    <t xml:space="preserve">BONAFIDE INVESTMENT&amp;TRADING CO LTD   </t>
  </si>
  <si>
    <t>14 NETASI  SUBASH ROAD   CALCUTTA IN700001</t>
  </si>
  <si>
    <t>rdsaraogi@gmail.com</t>
  </si>
  <si>
    <t>U67120WB1981PLC033736</t>
  </si>
  <si>
    <t xml:space="preserve">DOON VANIJYA LTD   </t>
  </si>
  <si>
    <t>1A, GRAND LANE,1st FLOOR,  KOLKATA IN700012</t>
  </si>
  <si>
    <t>U67120WB1981PLC033708</t>
  </si>
  <si>
    <t xml:space="preserve">SALASAR INDUSTRIAL SERVICES LTD   </t>
  </si>
  <si>
    <t>52/2  BALLYGUNJECIRCULAR ROAD   KOLKATA IN700019</t>
  </si>
  <si>
    <t>U67120WB1981PLC033594</t>
  </si>
  <si>
    <t xml:space="preserve">EFFETIVE HOLDINGS &amp; TRADING LTD   </t>
  </si>
  <si>
    <t>2  ROYD STREET   KOLKATA IN700016</t>
  </si>
  <si>
    <t>U67120WB1981PLC033567</t>
  </si>
  <si>
    <t xml:space="preserve">PAYAL SERVICES &amp; TRADING CO LTD   </t>
  </si>
  <si>
    <t>25 GANESH CH AVENUE   KOLKATA IN700013</t>
  </si>
  <si>
    <t>U67120WB1981PLC033527</t>
  </si>
  <si>
    <t xml:space="preserve">PRATIGYA FINANCE &amp; INVESTMENT CO LTD   </t>
  </si>
  <si>
    <t>10/1A, P  KHUDIRAM BOSE RD   KOLKATA IN700006</t>
  </si>
  <si>
    <t>U67120WB1981PLC033505</t>
  </si>
  <si>
    <t xml:space="preserve">JUDICIOUS INVESTMENTS LTD   </t>
  </si>
  <si>
    <t>7 HARESTREET   KOLKATAKolkataIN700001</t>
  </si>
  <si>
    <t>judiciousinvest@rediffmail.com</t>
  </si>
  <si>
    <t>U67120WB1981PLC033500</t>
  </si>
  <si>
    <t xml:space="preserve">TOWER INVESTMENT &amp; TRADING CO LTD   </t>
  </si>
  <si>
    <t>' TEMPLE CHAMBERS '6 OLD POST OFFICE STREET  KOLKATA IN700001</t>
  </si>
  <si>
    <t>tower_investment@yahoo.com</t>
  </si>
  <si>
    <t>U67120WB1981PLC033399</t>
  </si>
  <si>
    <t xml:space="preserve">PRESTIGE STOCKS AND BONDS LTD.   </t>
  </si>
  <si>
    <t>TRASNSFER TO MAHARASHTRA ON08.10.84   08.10.84 IN0</t>
  </si>
  <si>
    <t>U67120WB1981PLC033250</t>
  </si>
  <si>
    <t xml:space="preserve">ANUDEEP INVESTMENT CO LTD   </t>
  </si>
  <si>
    <t>meprvaiz@cjm.in</t>
  </si>
  <si>
    <t>U67120WB1980PTC141513</t>
  </si>
  <si>
    <t xml:space="preserve">FJORD HOLDING PRIVATE LIMITED   </t>
  </si>
  <si>
    <t>"SHANTINIKETAN",15TH FLOOR,8,CAMAC STREET,  KOLKATAKolkataIN700017</t>
  </si>
  <si>
    <t>U67120WB1980PTC033236</t>
  </si>
  <si>
    <t xml:space="preserve">B H N INDUSTRIAL FINANCE PVT LTD   </t>
  </si>
  <si>
    <t>U67120WB1980PTC033012</t>
  </si>
  <si>
    <t xml:space="preserve">M.B. CONTROL &amp; SYSTEMS PVT LTD   </t>
  </si>
  <si>
    <t>31/1 AHIRIPUKUR ROAD   KOLKATA IN700019</t>
  </si>
  <si>
    <t>mbcontrol@vsnl.com</t>
  </si>
  <si>
    <t>U67120WB1980PTC032988</t>
  </si>
  <si>
    <t xml:space="preserve">G M C CO PVT LTD   </t>
  </si>
  <si>
    <t>U67120WB1980PTC032967</t>
  </si>
  <si>
    <t xml:space="preserve">CARAT INVESTMENT PVT LTD   </t>
  </si>
  <si>
    <t>U67120WB1980PTC032961</t>
  </si>
  <si>
    <t xml:space="preserve">REGENT COMMERCIAL CO PVT LTD   </t>
  </si>
  <si>
    <t>137  M G ROAD   KOLKATA IN700007</t>
  </si>
  <si>
    <t>U67120WB1980PTC032896</t>
  </si>
  <si>
    <t xml:space="preserve">ADARSH MULTICUSINE PRIVATE LIMITED   </t>
  </si>
  <si>
    <t>U67120WB1980PTC032884</t>
  </si>
  <si>
    <t xml:space="preserve">MANOUVRERS FINANCE PVT LTD   </t>
  </si>
  <si>
    <t>2B, GANESH CHANDRA AVENUE, 3RDFLOOR, CALCUTTA   FLOOR, CALCUTTA IN0</t>
  </si>
  <si>
    <t>U67120WB1980PTC032845</t>
  </si>
  <si>
    <t xml:space="preserve">PRIYA INVESTMENTS PVT LTD   </t>
  </si>
  <si>
    <t>U67120WB1980PTC032789</t>
  </si>
  <si>
    <t xml:space="preserve">KILLA INVESTMENTS PVT LTD   </t>
  </si>
  <si>
    <t>U67120WB1980PTC032763</t>
  </si>
  <si>
    <t xml:space="preserve">NAVRANG COMMERCIAL CO PVT LTD   </t>
  </si>
  <si>
    <t>TANDEM APARTMENT, GROUND FLOOR, FLAT NO.152 E, BALLYGUNGE CIRCULAR ROAD  KOLKATA IN700019</t>
  </si>
  <si>
    <t>U67120WB1980PTC032727</t>
  </si>
  <si>
    <t xml:space="preserve">G R D INVESTMENT PVT LTD   </t>
  </si>
  <si>
    <t>P 3  NEWC I T  ROAD   KOLKATA IN700073</t>
  </si>
  <si>
    <t>U67120WB1980PTC032714</t>
  </si>
  <si>
    <t xml:space="preserve">MORIJAWALA OIL INDUSTRIES AND INVESTMENTS PVT LTD  </t>
  </si>
  <si>
    <t>617 MARSHALL HOUSE 25STRAND ROAD   KOLKATA IN0</t>
  </si>
  <si>
    <t>U67120WB1980PTC032710</t>
  </si>
  <si>
    <t xml:space="preserve">EXCLUSIVE INVESTMENT PVT LTD   </t>
  </si>
  <si>
    <t>U67120WB1980PTC032689</t>
  </si>
  <si>
    <t xml:space="preserve">CLASSICAL FINANCES &amp; INVESTMENTS PVT LTD   </t>
  </si>
  <si>
    <t>NAGAR CHAFAR CHANDRA DAS ROAD   KOLKATA IN700034</t>
  </si>
  <si>
    <t>U67120WB1980PTC032639</t>
  </si>
  <si>
    <t xml:space="preserve">TAXILA INVESTMENTS PVT LTD   </t>
  </si>
  <si>
    <t>SUITE NO  74B LITTLE RUSSEL STREET   KOLKATA IN700071</t>
  </si>
  <si>
    <t>U65999WB1994PTC064322</t>
  </si>
  <si>
    <t xml:space="preserve">CHIRAJ STOCK &amp; SECURITIES PVT LTD   </t>
  </si>
  <si>
    <t>8 GANESH CH AVENUE   KOLKATA IN700013</t>
  </si>
  <si>
    <t>U65999WB1994PTC064314</t>
  </si>
  <si>
    <t xml:space="preserve">ALOK FINTRADE PVT.LTD.   </t>
  </si>
  <si>
    <t>506 CITY CENRE 19 SYNAGOGUEST   KOLKATA IN700001</t>
  </si>
  <si>
    <t>U65999WB1994PTC064313</t>
  </si>
  <si>
    <t xml:space="preserve">ANCHAL FINTRADE PVT.LTD.   </t>
  </si>
  <si>
    <t>506,CITY CENTRE 19 SYNOGOGUEST   KOLKATA IN700001</t>
  </si>
  <si>
    <t>U65999WB1994PTC064312</t>
  </si>
  <si>
    <t xml:space="preserve">CHIRAG FISCAL SERVICES PVT LTD   </t>
  </si>
  <si>
    <t>506 CITY CENTRE19  SYNOGOGUE  STREET   KOLKATA IN700001</t>
  </si>
  <si>
    <t>U65999WB1994PTC064133</t>
  </si>
  <si>
    <t xml:space="preserve">S.C.DUTTA AND CO. PVT.LTD.   </t>
  </si>
  <si>
    <t>22,N.S.RD   KOLKATA IN700001</t>
  </si>
  <si>
    <t>U65999WB1994PTC064122</t>
  </si>
  <si>
    <t xml:space="preserve">ZERRY VYAPAAR PVT. LTD.   </t>
  </si>
  <si>
    <t>U65999WB1994PTC064108</t>
  </si>
  <si>
    <t xml:space="preserve">SANTOSH KUMAR KEJRIWAL SECURITIES PVT.LTD.  </t>
  </si>
  <si>
    <t>skkspl@kejriwalgroup.in</t>
  </si>
  <si>
    <t>U65999WB1994PTC064081</t>
  </si>
  <si>
    <t xml:space="preserve">VITTORIA ENTERPRISES PRIVATE LIMITED   </t>
  </si>
  <si>
    <t>459   MARSHALL HOUSE33/1  NETAJI SUBHAS ROAD   KOLKATA IN700001</t>
  </si>
  <si>
    <t>bearingcal@hotmail.com</t>
  </si>
  <si>
    <t>U65999WB1994PTC064000</t>
  </si>
  <si>
    <t xml:space="preserve">RANGOLI NIRYAT PVT. LTD.   </t>
  </si>
  <si>
    <t>1 CROOKED LANEPS  HARE STREET   KOL IN700069</t>
  </si>
  <si>
    <t>rangoliniryat@gmail.com</t>
  </si>
  <si>
    <t>U65999WB1994PTC063706</t>
  </si>
  <si>
    <t xml:space="preserve">CSN FINANCIAL SERVICES PVT. LTD.   </t>
  </si>
  <si>
    <t>76  BENTINCK STREET,   KOLKATA IN700001</t>
  </si>
  <si>
    <t>U65999WB1994PTC063592</t>
  </si>
  <si>
    <t xml:space="preserve">VEHICLES &amp; GENERAL FINANCE COMPANY PVT.LTD.  </t>
  </si>
  <si>
    <t>3B,MADAN STREETP.S. BOWBAZAR.  KOLKATA IN0</t>
  </si>
  <si>
    <t>vehicles.general@gmail.com</t>
  </si>
  <si>
    <t>U65999WB1994PTC063286</t>
  </si>
  <si>
    <t xml:space="preserve">SHUBH ECONOMIC SERVICES PVT LTD   </t>
  </si>
  <si>
    <t>chaturvedikol@hotmail.com</t>
  </si>
  <si>
    <t>U65999WB1994PTC063116</t>
  </si>
  <si>
    <t xml:space="preserve">RATNABALI CAPITAL MARKETS PRIVATE LIMITED  </t>
  </si>
  <si>
    <t>ratnabali@ratnabali.com</t>
  </si>
  <si>
    <t>U65999WB1994PTC062929</t>
  </si>
  <si>
    <t xml:space="preserve">J L CREDIT &amp; LEASING PVT LTD   </t>
  </si>
  <si>
    <t>2 CHURCH LN OSWAL CHAMBERR NO 403B 4TH FL   KOLKATA IN700001</t>
  </si>
  <si>
    <t>U65999WB1994PTC062893</t>
  </si>
  <si>
    <t xml:space="preserve">SIYA FINANCIAL SERVICES PVT. LTD.   </t>
  </si>
  <si>
    <t>U65999WB1994PTC062785</t>
  </si>
  <si>
    <t xml:space="preserve">CLASSIC FINTREX PRIVATE LIMITED   </t>
  </si>
  <si>
    <t>classicfintrexpvtltd@gmail.com</t>
  </si>
  <si>
    <t>U65999WB1994PTC062784</t>
  </si>
  <si>
    <t xml:space="preserve">BAJAJ OVERSEAS &amp;FINANCE PVT LTD   </t>
  </si>
  <si>
    <t>3 PRETORIA STREET1ST FLOOR   KOLKATA IN700071</t>
  </si>
  <si>
    <t>U65999WB1994PTC062781</t>
  </si>
  <si>
    <t xml:space="preserve">NOBLE TRAFIN &amp; INVESTMENT PVT LTD   </t>
  </si>
  <si>
    <t>P 4A KALAKAR STREET1ST FLOOR  KOLKATA IN700007</t>
  </si>
  <si>
    <t>U65999WB1994PTC062541</t>
  </si>
  <si>
    <t xml:space="preserve">SARAOGI NIVESH PVT LTD   </t>
  </si>
  <si>
    <t>saraoginivesh@gmail.com</t>
  </si>
  <si>
    <t>U65999WB1993PTC058151</t>
  </si>
  <si>
    <t xml:space="preserve">NATARAJ DHAN SHREE PVT. LTD.   </t>
  </si>
  <si>
    <t>4 JAGMOHAN MULLICK LANE   KOLKATA IN700001</t>
  </si>
  <si>
    <t>U65999WB1993PTC058150</t>
  </si>
  <si>
    <t xml:space="preserve">CHANAKYA SECURITIES PVT LTD   </t>
  </si>
  <si>
    <t>2987 COSSIPORE ROADP S COSSIPORE  KOLKATA IN700002</t>
  </si>
  <si>
    <t>U65999WB1993PTC058134</t>
  </si>
  <si>
    <t xml:space="preserve">ABHISHEK FINANCIAL SERVICES PVT.LTD.   </t>
  </si>
  <si>
    <t>9  S N  TEMPLE ROADBANDAGHAT   HOWRAH IN0</t>
  </si>
  <si>
    <t>U65999WB1993PTC058132</t>
  </si>
  <si>
    <t xml:space="preserve">JAL-TARANGA SAVINGS &amp; FINANCE PVT. LTD.   </t>
  </si>
  <si>
    <t>BIRLA NEW ROADBUDGE BUDGE  SOUTH 24 PGS IN0</t>
  </si>
  <si>
    <t>U65999WB1993PTC058109</t>
  </si>
  <si>
    <t xml:space="preserve">CHINKI INVESTMENT PVT. LTD.   </t>
  </si>
  <si>
    <t>U65999WB1993PTC058034</t>
  </si>
  <si>
    <t xml:space="preserve">T.R.F.I. INVESTMENT PVT. LTD.   </t>
  </si>
  <si>
    <t>U65999WB1993PTC058031</t>
  </si>
  <si>
    <t xml:space="preserve">VIMPEX FINANCE PVT. LTD.   </t>
  </si>
  <si>
    <t>10/1  AHIRITOLLA STREET   KOLKATA IN0</t>
  </si>
  <si>
    <t>U65999WB1993PTC057986</t>
  </si>
  <si>
    <t xml:space="preserve">JEEVAN SANGI COMMERCIAL FINVEST COMPANYPVT. LTD.  </t>
  </si>
  <si>
    <t>VILL &amp; P O  MAHISHADAL DIST   MIDNAPUR IN0</t>
  </si>
  <si>
    <t>U65999WB1993PTC057964</t>
  </si>
  <si>
    <t xml:space="preserve">TRIANSU CREDITS PVT LTD   </t>
  </si>
  <si>
    <t>P- 73A,  LAKE ROAD,   KOLKATA IN700029</t>
  </si>
  <si>
    <t>U65999WB1993PTC057914</t>
  </si>
  <si>
    <t xml:space="preserve">MONI VINIYOGH PVT LTD   </t>
  </si>
  <si>
    <t>U65999WB1993PTC057856</t>
  </si>
  <si>
    <t xml:space="preserve">ADITYA INVESTMENT PVT. LTD.   </t>
  </si>
  <si>
    <t>84B  SAMBHU NATH PANDIT STREET   KOLKATA IN700020</t>
  </si>
  <si>
    <t>U65999WB1993PTC057821</t>
  </si>
  <si>
    <t xml:space="preserve">JAIAZAD SAVINGS &amp; INVESTMENTS PVT.LTD.   </t>
  </si>
  <si>
    <t>49B  SOUTH TANGRA ROAD   KOLKATA IN0</t>
  </si>
  <si>
    <t>U65999WB1993PTC057815</t>
  </si>
  <si>
    <t xml:space="preserve">VEENA CREDIT &amp; HOLDINGS PVT.LTD.   </t>
  </si>
  <si>
    <t>veenacredit@rediffmail.com</t>
  </si>
  <si>
    <t>U65999WB1993PTC057798</t>
  </si>
  <si>
    <t xml:space="preserve">B.K. INVESTMENT SERVICES PVT LTD   </t>
  </si>
  <si>
    <t>bkis.serv@gmail.com</t>
  </si>
  <si>
    <t>U65999WB1993PTC057729</t>
  </si>
  <si>
    <t xml:space="preserve">MAYBORN TRADE &amp; CREDIT PVT.LTD.   </t>
  </si>
  <si>
    <t>U65999WB1993PTC057728</t>
  </si>
  <si>
    <t xml:space="preserve">VAIBHAV TRADE &amp; CREDIT PVT LTD   </t>
  </si>
  <si>
    <t>318  CHITTARAN AVENUE   KOLKATA IN0</t>
  </si>
  <si>
    <t>U65999WB1993PTC057726</t>
  </si>
  <si>
    <t xml:space="preserve">DIVINE TRADE &amp; CREDIT PVT LTD   </t>
  </si>
  <si>
    <t>157/C LENIN SARANICENTRE   KOLKATA IN700013</t>
  </si>
  <si>
    <t>U65993WB1996PTC082281</t>
  </si>
  <si>
    <t xml:space="preserve">DIATEX HOLDINGS PRIVATE LIMITED   </t>
  </si>
  <si>
    <t>1,CHANDANI CHOEWK STREETBLOCK C  ROOM NO33   KOLOKATA IN700072</t>
  </si>
  <si>
    <t>U65993WB1996PTC082276</t>
  </si>
  <si>
    <t xml:space="preserve">MAAN CAPITAL SERVICES PRIVATE LIMITED   </t>
  </si>
  <si>
    <t>U65993WB1996PTC082273</t>
  </si>
  <si>
    <t xml:space="preserve">SARVODAYA INTERNATIONAL PRIVATE LIMITED   </t>
  </si>
  <si>
    <t>SRI RAM MARKET COLONYSEVOKE ROADSILIGURI  DARJEELING IN0</t>
  </si>
  <si>
    <t>U65993WB1996PTC082271</t>
  </si>
  <si>
    <t xml:space="preserve">DROLIA PROJECTS &amp; FINANCE PRIVATE LIMITED  </t>
  </si>
  <si>
    <t>3 BRITISH INDIA STREETSUITE  NO 3DP S HARE STREET  KOLOKATA IN700069</t>
  </si>
  <si>
    <t>U65993WB1996PTC082268</t>
  </si>
  <si>
    <t xml:space="preserve">SI FINTECH PRIVATE LIMITED   </t>
  </si>
  <si>
    <t>Ground Floor, 7 Ganesh Chatterjee Lane, Shibpur   HowrahHowrahIN711102</t>
  </si>
  <si>
    <t>alok@logicalhub.com</t>
  </si>
  <si>
    <t>U65993WB1996PTC082256</t>
  </si>
  <si>
    <t xml:space="preserve">PURVI FINANCE CO PRIVATE LIMITED   </t>
  </si>
  <si>
    <t>P 12 KALAKAR STREET 1ST FLBURRABAZAR  KOLOKATA IN700007</t>
  </si>
  <si>
    <t>U65993WB1996PTC082235</t>
  </si>
  <si>
    <t xml:space="preserve">AFFINITY FINANCE PRIVATE LIMITED   </t>
  </si>
  <si>
    <t>9-A,JUDGES COURT ROADALIPUR  KOLKATA IN700027</t>
  </si>
  <si>
    <t>vikashkasera@hotmail.com</t>
  </si>
  <si>
    <t>U65993WB1996PTC082182</t>
  </si>
  <si>
    <t xml:space="preserve">VALAJEE FINCON PRIVATE LIMITED   </t>
  </si>
  <si>
    <t>52 1 COLLEGEST   KOLKATA IN700053</t>
  </si>
  <si>
    <t>U65993WB1996PTC082167</t>
  </si>
  <si>
    <t xml:space="preserve">SABOO FINANCE AND INVESTMENT CO. PRIVATE LIMITED  </t>
  </si>
  <si>
    <t>U65993WB1996PTC082165</t>
  </si>
  <si>
    <t xml:space="preserve">NAMOKAR LEASING PRIVATE LIMITED   </t>
  </si>
  <si>
    <t>2A, BYSACK STREETGROUND FLOOR  KOLKATAKolkataIN700007</t>
  </si>
  <si>
    <t>U65993WB1996PTC082164</t>
  </si>
  <si>
    <t xml:space="preserve">P C CHANDRA HOLDINGS PRIVATE LIMITED   </t>
  </si>
  <si>
    <t>P 24 C I T RD   KOLKATAKolkataIN700014</t>
  </si>
  <si>
    <t>pccholdings@gmail.com</t>
  </si>
  <si>
    <t>U65993WB1996PTC081913</t>
  </si>
  <si>
    <t xml:space="preserve">UMANANDAN ENTERPRISES PRIVATE LIMITED   </t>
  </si>
  <si>
    <t>64facets@gmail.com</t>
  </si>
  <si>
    <t>U65993WB1996PTC081878</t>
  </si>
  <si>
    <t xml:space="preserve">WHITE HOUSE PROPERTIES PRIVATE LIMITED   </t>
  </si>
  <si>
    <t>U65993WB1996PTC081838</t>
  </si>
  <si>
    <t xml:space="preserve">AB OVERSEAS PRIVATE LIMITED   </t>
  </si>
  <si>
    <t>C/O  DROLIA'S FLAT , BLOCK -D, 2ND FLOOR13,SELIMPUR ROAD, DHAKURIA  KOLKATA IN700031</t>
  </si>
  <si>
    <t>aboverseas100@gmail.com</t>
  </si>
  <si>
    <t>U65993WB1996PTC081835</t>
  </si>
  <si>
    <t xml:space="preserve">SHIVANI FINVEST PRIVATE LIMITED   </t>
  </si>
  <si>
    <t>91  NETAJI SUBHAS ROAD2ND FLOORBURRA BAZAR  KOLKATA IN700001</t>
  </si>
  <si>
    <t>pkumar_singh2000@yahoo.com</t>
  </si>
  <si>
    <t>U65993WB1996PTC081826</t>
  </si>
  <si>
    <t xml:space="preserve">ROHIT CAPITAL PRIVATE LIMITED   </t>
  </si>
  <si>
    <t>S 301 IDEAL PLAZA11/1 SARAT BOSE ROADP S BHOWANIPORE  KOLKATA IN700020</t>
  </si>
  <si>
    <t>U65993WB1996PTC081824</t>
  </si>
  <si>
    <t xml:space="preserve">LOKESH FINANCIAL SERVICES PRIVATE LIMITED  </t>
  </si>
  <si>
    <t>29B RABINDRA SARANI 4TH FL.R NO 406   KOLKATA IN700073</t>
  </si>
  <si>
    <t>U65993WB1996PTC081806</t>
  </si>
  <si>
    <t xml:space="preserve">MANGALAM TRAFIN PRIVATE LIMITED   </t>
  </si>
  <si>
    <t>33A, J. L. NEHRU RD, 12TH FLR ,NO 13   KOLKATA IN700071</t>
  </si>
  <si>
    <t>U65993WB1996PTC081803</t>
  </si>
  <si>
    <t xml:space="preserve">VINAM FINANCE PRIVATE LIMITED   </t>
  </si>
  <si>
    <t>22 RABINDRA SARANI, 1ST FLOORROOM NO. FF/2E  KOLKATA IN700073</t>
  </si>
  <si>
    <t>U65993WB1994PTC064424</t>
  </si>
  <si>
    <t xml:space="preserve">DHAN AJAY GENERAL FINANCE &amp; INVESTMENTPVT LTD  </t>
  </si>
  <si>
    <t>U65993WB1994PTC064407</t>
  </si>
  <si>
    <t xml:space="preserve">KRYPTON INTRA PVT LTD   </t>
  </si>
  <si>
    <t>7 LYONS RANGE, 3RD FLOOR,   KOLKATA IN700001</t>
  </si>
  <si>
    <t>U65993WB1994PTC063793</t>
  </si>
  <si>
    <t xml:space="preserve">STERLING MEGABUCKS PVT. LTD.   </t>
  </si>
  <si>
    <t>58D N S ROAD ROOM NO 112 1STFLOORP S BURRA BAZAR  KOLKATA IN700001</t>
  </si>
  <si>
    <t>U65993WB1994PTC063707</t>
  </si>
  <si>
    <t xml:space="preserve">K.Y.S.INVESTMENTS PVT. LTD.   </t>
  </si>
  <si>
    <t>50/51  RANIGANGE COAL HOUSE,3A CHOWRINGHEE PLACE   KOLKATA IN700013</t>
  </si>
  <si>
    <t>U65993WB1994PTC063001</t>
  </si>
  <si>
    <t xml:space="preserve">BHUWALKA STOCK BROKING SERVICES PVT LTD   </t>
  </si>
  <si>
    <t>2  CLIVE GHAT SR   KOLKATA IN700001</t>
  </si>
  <si>
    <t>U65993WB1994PTC062916</t>
  </si>
  <si>
    <t xml:space="preserve">ISM INVESTMENTS PVT LTD   </t>
  </si>
  <si>
    <t>ROOM NO. 213 , 2ND FLOOR, ALPHANSO ESTATES5 , MANGOE LANE  KOLKATA IN700001</t>
  </si>
  <si>
    <t>U65993WB1994PTC062887</t>
  </si>
  <si>
    <t xml:space="preserve">ABC FINANCIAL SERVICES PVT LTD   </t>
  </si>
  <si>
    <t>40/8, BALLYGUNGE CIRCULAR ROAD   KOLKATAKolkataIN700019</t>
  </si>
  <si>
    <t>PD1995@GMAIL.COM</t>
  </si>
  <si>
    <t>U65993WB1994PTC062792</t>
  </si>
  <si>
    <t xml:space="preserve">LIFE ESTATE HOUSEFIN COMPANY PVT. LTD.   </t>
  </si>
  <si>
    <t>WB. 2, DR. B.R. AMBEDKAR ROAD,NEW PHOOL BAGANKAMARHATI, CALCUTTA  CALCUTTA IN0</t>
  </si>
  <si>
    <t>U65993WB1994PTC062756</t>
  </si>
  <si>
    <t xml:space="preserve">DHANVARDHAN FISCAL SERVICES PVT LTD   </t>
  </si>
  <si>
    <t>U65993WB1994PTC062611</t>
  </si>
  <si>
    <t xml:space="preserve">SATURN VINIYOG PVT. LTD.   </t>
  </si>
  <si>
    <t>U65993WB1994PTC062543</t>
  </si>
  <si>
    <t xml:space="preserve">FAREAST LEASING PVT. LTD.   </t>
  </si>
  <si>
    <t>U65993WB1994PTC062542</t>
  </si>
  <si>
    <t xml:space="preserve">NEWTRAL HOLDINGS PVT LTD   </t>
  </si>
  <si>
    <t>U65993WB1994PTC062524</t>
  </si>
  <si>
    <t xml:space="preserve">MERRILL PLAZA PVT. LTD.   </t>
  </si>
  <si>
    <t>Ideal Plaza, Sarat Bose Roads-3,11/1  kolkata IN700020</t>
  </si>
  <si>
    <t>vishal.soni.ca@gmail.com</t>
  </si>
  <si>
    <t>U65993WB1994PTC062332</t>
  </si>
  <si>
    <t xml:space="preserve">RAJAT HOMFIN PVT. LTD.   </t>
  </si>
  <si>
    <t>C/O AMAL KUMAR CHATTERJEE, BANERJEEHAT,VIA MAHESHTALA, DIST 24 PARGANAS (SOUTH)  ROYPURParganas SouthIN743352</t>
  </si>
  <si>
    <t>U65993WB1994PTC062320</t>
  </si>
  <si>
    <t xml:space="preserve">VIVEK VINIDHAN PVT.LTD.   </t>
  </si>
  <si>
    <t>10 PRINCEP STREETP S BOWBAZAR  KOLKATA IN700072</t>
  </si>
  <si>
    <t>U65993WB1994PTC062160</t>
  </si>
  <si>
    <t xml:space="preserve">SUMIT STOCK &amp; FISCAL SERVICES PVT. LTD.   </t>
  </si>
  <si>
    <t>418/3  G T ROAD(NORTH)  HOWRAHGOLABARI  HOWRAH IN711101</t>
  </si>
  <si>
    <t>U65993WB1994PTC062157</t>
  </si>
  <si>
    <t xml:space="preserve">SUVARNAPUSPA INVESTMENT PVT LTD   </t>
  </si>
  <si>
    <t>114 N S ROAD 2ND FLOORP S HARE STREET  KOLKATA IN700007</t>
  </si>
  <si>
    <t>U65993WB1994PTC062140</t>
  </si>
  <si>
    <t xml:space="preserve">SARAF FISCAL SERVICES PVT LTD   </t>
  </si>
  <si>
    <t>P 12  NEW HOWRAH BRIDGE6TH FLOOR  APPROACH ROAD   KOLKATA IN0</t>
  </si>
  <si>
    <t>U65993WB1994PTC062122</t>
  </si>
  <si>
    <t xml:space="preserve">AALAP LEASEFIN PVT. LTD.   </t>
  </si>
  <si>
    <t>8  LYONS RANGE5TH FLOORPS HARE STREET  KOLKATA IN700001</t>
  </si>
  <si>
    <t>U65993WB1986PTC040459</t>
  </si>
  <si>
    <t xml:space="preserve">AUJ INVESTMENT &amp; CONSULTANTS PVT LTD   </t>
  </si>
  <si>
    <t>auj.1986@yahoo.com</t>
  </si>
  <si>
    <t>U65993WB1986PTC040387</t>
  </si>
  <si>
    <t xml:space="preserve">FACT SOLUTIONS INDIA PRIVATE LIMITED   </t>
  </si>
  <si>
    <t>6 AGARWALLA CHAMBERS11 CIRCUS MARKET PLACE   KOLKATA IN700017</t>
  </si>
  <si>
    <t>accounts@factsoftware.com</t>
  </si>
  <si>
    <t>U65993WB1986PTC040382</t>
  </si>
  <si>
    <t xml:space="preserve">MAHESHWARI INVESTMENT &amp; MANAGEMENT SERVICES PVT LTD  </t>
  </si>
  <si>
    <t>56/A LAKE VIEW ROAD   KOLKATA IN700029</t>
  </si>
  <si>
    <t>U65993WB1986PTC040370</t>
  </si>
  <si>
    <t xml:space="preserve">KAMALRAJ LEASING &amp; FINANCE PVT LTD   </t>
  </si>
  <si>
    <t>U65993WB1986PTC040366</t>
  </si>
  <si>
    <t xml:space="preserve">ISPROL CONSULTANTS PVT LTD   </t>
  </si>
  <si>
    <t>HASTINGS CHAMBERS7C KIRAN SHANKAR ROY ROAD4TH FLOOR  KOLKATA IN700001</t>
  </si>
  <si>
    <t>U65993WB1986PTC040365</t>
  </si>
  <si>
    <t xml:space="preserve">TECHNO CONSULTANTS &amp; INVESTMENT PVT LTD   </t>
  </si>
  <si>
    <t>U65993WB1986PTC040343</t>
  </si>
  <si>
    <t xml:space="preserve">MUKUND EQUITY DEALERS PVT LTD   </t>
  </si>
  <si>
    <t>91 N S RDP S JORASANKO   KOLKATA IN700001</t>
  </si>
  <si>
    <t>U65993WB1986PTC040335</t>
  </si>
  <si>
    <t xml:space="preserve">OSCAR PROJECTS PVT LTD   </t>
  </si>
  <si>
    <t>27 BALLYGUNGE PARKP S KARAYA   KOLKATA IN700019</t>
  </si>
  <si>
    <t>U65993WB1986PTC040327</t>
  </si>
  <si>
    <t xml:space="preserve">ASTRA FINANCE PVT LTD   </t>
  </si>
  <si>
    <t>U65993WB1986PTC040314</t>
  </si>
  <si>
    <t xml:space="preserve">GUJRAT INVESTMENT GROWTH PVT LTD   </t>
  </si>
  <si>
    <t>U65993WB1986PTC040311</t>
  </si>
  <si>
    <t xml:space="preserve">TIL FINANCE PVT LTD   </t>
  </si>
  <si>
    <t>1TARATOLLA ROADGARDEN REACH   KOLKATA IN700024</t>
  </si>
  <si>
    <t>U65993WB1986PTC040192</t>
  </si>
  <si>
    <t xml:space="preserve">VANDANA FINANCIERS PVT LTD   </t>
  </si>
  <si>
    <t>U65993WB1986PTC040164</t>
  </si>
  <si>
    <t xml:space="preserve">J D BIYANI PVT LTD   </t>
  </si>
  <si>
    <t>U65993WB1986PTC040157</t>
  </si>
  <si>
    <t xml:space="preserve">ANURADHA FINANCIERS PVT LTD   </t>
  </si>
  <si>
    <t>sahildistributors@yahoo.com</t>
  </si>
  <si>
    <t>U65993WB1986PTC040156</t>
  </si>
  <si>
    <t xml:space="preserve">RAKSHA FINANCIERS PVT LTD   </t>
  </si>
  <si>
    <t>U65993WB1986PTC040155</t>
  </si>
  <si>
    <t xml:space="preserve">HAWK FINANCIERS PVT LTD   </t>
  </si>
  <si>
    <t>U65993WB1986PTC040145</t>
  </si>
  <si>
    <t xml:space="preserve">MARDA INVESTMENTS PVT LTD   </t>
  </si>
  <si>
    <t>U65993WB1986PTC040134</t>
  </si>
  <si>
    <t xml:space="preserve">GAJRAJ CONSTRUCTION &amp; FINANCE PVT LTD   </t>
  </si>
  <si>
    <t>U65993WB1986PTC040115</t>
  </si>
  <si>
    <t xml:space="preserve">KANCHAN TRADING AND INVESTMENT PVT LTD   </t>
  </si>
  <si>
    <t>BA 181 SECTOR I SALT LAKE CITYP S SALT LAKE (N)  KOLKATA IN700064</t>
  </si>
  <si>
    <t>U65993WB1986PTC040113</t>
  </si>
  <si>
    <t xml:space="preserve">ADELINA TRADING AND INVESTMENT PVT LTD   </t>
  </si>
  <si>
    <t>U65993WB1986PTC040094</t>
  </si>
  <si>
    <t xml:space="preserve">FRIENDS TRADING &amp; FINANCE COMPANY PVT LTD  </t>
  </si>
  <si>
    <t>U65993WB1986PTC040051</t>
  </si>
  <si>
    <t xml:space="preserve">NUDYOG TRADING COMPANY PVT LTD   </t>
  </si>
  <si>
    <t>U65993WB1986PLC041699</t>
  </si>
  <si>
    <t xml:space="preserve">BAGLA FINANCIAL CONSULTANTS LTD   </t>
  </si>
  <si>
    <t>U65993WB1986PLC041694</t>
  </si>
  <si>
    <t xml:space="preserve">DESHPRAN SAVINGS AND INVESTMENT LTD.   </t>
  </si>
  <si>
    <t>BRAJLAL CHAK (HALDIA)P O CHAKDWIPA   DIST MIDNAPORE IN0</t>
  </si>
  <si>
    <t>U65993WB1986PLC041606</t>
  </si>
  <si>
    <t xml:space="preserve">HSM INVESTMENTS LTD   </t>
  </si>
  <si>
    <t>U65993WB1986PLC041495</t>
  </si>
  <si>
    <t xml:space="preserve">SRIJANI FINANCE AND INVESTMENT COMPANY LTD  </t>
  </si>
  <si>
    <t>AE/356 SECTOR I SALT LAKE   KOLKATA IN700064</t>
  </si>
  <si>
    <t>U65993WB1986PLC041340</t>
  </si>
  <si>
    <t xml:space="preserve">GILGIT INVESTMENTS LTD.   </t>
  </si>
  <si>
    <t>9/12 LAL BAZAR STREET3RD FLOOR E BLOCK   KOLKATA IN700001</t>
  </si>
  <si>
    <t>U65993WB1986PLC041220</t>
  </si>
  <si>
    <t xml:space="preserve">WELL FUTURE ECONOMY FINANCE LTD.   </t>
  </si>
  <si>
    <t>154/H/1  LINTON STREET  2NDFLOOR   KOLKATA IN700014</t>
  </si>
  <si>
    <t>U65993WB1986PLC041158</t>
  </si>
  <si>
    <t xml:space="preserve">PRAHARI FINANCE AND INVESTMENT (INDIA) LTD  </t>
  </si>
  <si>
    <t>4 BHUPEN ROY ROAD   KOLKATA IN700034</t>
  </si>
  <si>
    <t>U65993WB1986PLC041120</t>
  </si>
  <si>
    <t xml:space="preserve">LEADERS HEALTHCARE LIMITED   </t>
  </si>
  <si>
    <t>20, SIR R. N. MUKHERJEE ROAD, 4TH FLOOR,   KOLKATA IN700001</t>
  </si>
  <si>
    <t>leaders@rasoigroup.in</t>
  </si>
  <si>
    <t>U65993WB1986PLC040940</t>
  </si>
  <si>
    <t xml:space="preserve">MELIORATE FINANCE &amp; INVESTMENTS LTD.   </t>
  </si>
  <si>
    <t>KALCHINI STATION ROAD   JALPAIGURI IN0</t>
  </si>
  <si>
    <t>U65993WB1986PLC040699</t>
  </si>
  <si>
    <t xml:space="preserve">VECEE HOLDINGS LTD.   </t>
  </si>
  <si>
    <t>5D RAJENDRA PRASAD SARANICLIVE ROW 9TH FLR   KOLKATA IN700001</t>
  </si>
  <si>
    <t>U65993WB1986PLC040590</t>
  </si>
  <si>
    <t xml:space="preserve">AIRA INVESTMENT &amp; TRADING CO.LTD.   </t>
  </si>
  <si>
    <t>9/1,R.N.MUKHERJEE ROAD, 5TH,,FLOORCALCUTTA-700001.  ,FLOOR,CALCUTTA-700001. IN0</t>
  </si>
  <si>
    <t>U65993WB1986PLC040575</t>
  </si>
  <si>
    <t xml:space="preserve">BANGASREE FINANCE &amp; INVESTMENT COMPANY LTD.  </t>
  </si>
  <si>
    <t>DURGACHAK (HALDIA) P.O.DURGACHAK   MIDNAPORE IN0</t>
  </si>
  <si>
    <t>U65993WB1986PLC040557</t>
  </si>
  <si>
    <t xml:space="preserve">FERN INVESTMENTS &amp; SERVICES LTD   </t>
  </si>
  <si>
    <t>29/2, BENIA PARA LANE,3RD FLOOR  KOLKATA IN700014</t>
  </si>
  <si>
    <t>sphereacct@gmail.com</t>
  </si>
  <si>
    <t>U65993WB1986PLC040552</t>
  </si>
  <si>
    <t xml:space="preserve">RURAL ECONOMIC DEVELOPMENT &amp; FINANCE COMPANY LTD.  </t>
  </si>
  <si>
    <t>VILL. &amp; P O SEAKHALA,   HOOGHLY IN0</t>
  </si>
  <si>
    <t>U65993WB1986PLC040377</t>
  </si>
  <si>
    <t xml:space="preserve">SAVIOUR SAVINGS AND INVESTMENTS LTD   </t>
  </si>
  <si>
    <t>21/26/1 DUMDUM ROAD   KOLKATA IN700030</t>
  </si>
  <si>
    <t>U65993WB1986PLC040165</t>
  </si>
  <si>
    <t xml:space="preserve">PIKE SMALL SAVINGS &amp; FINANCE CO LTD   </t>
  </si>
  <si>
    <t>SANTA DANGAL BURNPUR   BURDWAN IN0</t>
  </si>
  <si>
    <t>U65993WB1986PLC040124</t>
  </si>
  <si>
    <t xml:space="preserve">ROSE BUD UDYOG &amp; VINIYOG LTD   </t>
  </si>
  <si>
    <t>33, TOLLYGUNGE CIRCULAR RD   KOLKATA IN700053</t>
  </si>
  <si>
    <t>U65993WB1986PLC040017</t>
  </si>
  <si>
    <t xml:space="preserve">MAHISHADAL SAVINGS &amp; INVESTMENT COMPANYLTD  </t>
  </si>
  <si>
    <t>MAHISHADAL,P O MAHISHADAL  MIDNAPORE IN721628</t>
  </si>
  <si>
    <t>U65993WB1986OPC040043</t>
  </si>
  <si>
    <t xml:space="preserve">DOWELL INVESTMENT &amp; SERVICES PRIVATELIMITED (OPC)  </t>
  </si>
  <si>
    <t>C/O R N BAJORIA1B OLD POST OFFICE STREETP S HARE STREET  KOLKATA IN700001</t>
  </si>
  <si>
    <t>bajoria@hotmail.com</t>
  </si>
  <si>
    <t>U65993WB1985PTC039933</t>
  </si>
  <si>
    <t xml:space="preserve">BHINASHAR FINANCE PVT LTD   </t>
  </si>
  <si>
    <t>U65993WB1985PTC039893</t>
  </si>
  <si>
    <t xml:space="preserve">PELICAN PROPERTIES PVT LTD   </t>
  </si>
  <si>
    <t>CHATTERJEE INTERNATIONAL CENTRE, 14 TH FLOOR,33A, JAWAHARLAL NEHRU ROAD, SUITE NO - A3  KOLKATA IN700071</t>
  </si>
  <si>
    <t>U65993WB1985PTC039876</t>
  </si>
  <si>
    <t xml:space="preserve">ROSE FINANCIERS AND COMMERCIALS PVT LTD   </t>
  </si>
  <si>
    <t>10, RAJA SANTOSH ROAD, KOLKATA   KOLKATAKolkataIN700027</t>
  </si>
  <si>
    <t>U65993WB1985PTC039874</t>
  </si>
  <si>
    <t xml:space="preserve">CLASSIC ENGINEERING CO.PVT.LTD.   </t>
  </si>
  <si>
    <t>5/B NEPAL BHATTACHARJEE STREET   KOLKATA IN0</t>
  </si>
  <si>
    <t>U65993WB1985PTC039867</t>
  </si>
  <si>
    <t xml:space="preserve">NAITIKATA INVESTMENTS PVT LTD   </t>
  </si>
  <si>
    <t>U65993WB1985PTC039856</t>
  </si>
  <si>
    <t xml:space="preserve">WEBNO FINANCIERS PVT LTD   </t>
  </si>
  <si>
    <t>258, Lake Town, Block-BFlat SJ-2, First Floor.  Kolkata IN700089</t>
  </si>
  <si>
    <t>U65993WB1985PTC039843</t>
  </si>
  <si>
    <t xml:space="preserve">ANCHAL TRADE &amp; INVESTMENT PVT LTD   </t>
  </si>
  <si>
    <t>U65993WB1985PTC039839</t>
  </si>
  <si>
    <t xml:space="preserve">VAMA TRADE &amp; INVESTMENT PVT LTD   </t>
  </si>
  <si>
    <t>13/3 P K BANERJEE ROAD   KOLKATA IN0</t>
  </si>
  <si>
    <t>U65993WB1985PTC039821</t>
  </si>
  <si>
    <t xml:space="preserve">R.L.TRADING COMPANY PVT LTD   </t>
  </si>
  <si>
    <t>87/8 KOSSIPORE RD BL DR NO 18COSSIPORE   KOLKATA IN700002</t>
  </si>
  <si>
    <t>U65993WB1985PTC039811</t>
  </si>
  <si>
    <t xml:space="preserve">TEEPEE INVESTMENT PVT LTD   </t>
  </si>
  <si>
    <t>U65993WB1985PTC039596</t>
  </si>
  <si>
    <t xml:space="preserve">VANSHREE HOLDINGS PVT LTD   </t>
  </si>
  <si>
    <t>2 INDIA EXCHANGE PLACEP S  JADAVPUR   KOLKATA IN700001</t>
  </si>
  <si>
    <t>U65993WB1985PTC039582</t>
  </si>
  <si>
    <t xml:space="preserve">BAID HOLDINGS PVT LTD   </t>
  </si>
  <si>
    <t>109, CHITARKOOT ,10TH FLOOR230, AJC BOSE ROAD  KOLKATA IN700020</t>
  </si>
  <si>
    <t>U65993WB1985PTC039578</t>
  </si>
  <si>
    <t xml:space="preserve">REMAADAN HOLDINGS PVT LTD   </t>
  </si>
  <si>
    <t>U65993WB1985PTC039574</t>
  </si>
  <si>
    <t xml:space="preserve">PARMESHWAR LAL KEDIA SONS PVT LTD   </t>
  </si>
  <si>
    <t>9/12 LAL BAZAR STREET E BLOCK4TH FLOOR R   KOLKATA IN700001</t>
  </si>
  <si>
    <t>U65993WB1985PTC039569</t>
  </si>
  <si>
    <t xml:space="preserve">JAIMESH INVESTMENTS PVT LTD   </t>
  </si>
  <si>
    <t>11A MAHARSHI DEVENDRA ROA6TH FLOOR R NO 2POSTA  KOLKATA IN700007</t>
  </si>
  <si>
    <t>U65993WB1985PTC039553</t>
  </si>
  <si>
    <t xml:space="preserve">GAGAN FUNDS PROJECTS PVT LTD   </t>
  </si>
  <si>
    <t>9 JAGMOHAN MULLICK LANE,CALCUTTA.   CALCUTTA IN0</t>
  </si>
  <si>
    <t>U65993WB1985PTC039534</t>
  </si>
  <si>
    <t xml:space="preserve">KINETIC RESOURCES PVT LTD   </t>
  </si>
  <si>
    <t>1/B BAISNOB CHARAN SETH ST   KOLKATA IN0</t>
  </si>
  <si>
    <t>U65993WB1985PTC039527</t>
  </si>
  <si>
    <t xml:space="preserve">PRECISION INVESTMENT &amp; TRADE PVT LTD   </t>
  </si>
  <si>
    <t>U65993WB1985PTC039526</t>
  </si>
  <si>
    <t xml:space="preserve">KAMRUP INVESTMENTS PVT LTD   </t>
  </si>
  <si>
    <t>3SAKLET PLACE   KOLKATA IN700072</t>
  </si>
  <si>
    <t>U65993WB1985PTC039525</t>
  </si>
  <si>
    <t xml:space="preserve">KARUNA TRADE INVESTMENT PVT LTD   </t>
  </si>
  <si>
    <t>U65993WB1985PTC039524</t>
  </si>
  <si>
    <t xml:space="preserve">VIDYANIDHI TRADE &amp; FINANCE PVT LTD   </t>
  </si>
  <si>
    <t>U65993WB1985PTC039374</t>
  </si>
  <si>
    <t xml:space="preserve">VNA INVESTMENTS &amp; CONSULTANTS PVT LTD   </t>
  </si>
  <si>
    <t>Poddar Point113, Park street, B-Block, 7th Floor  kolkata IN700016</t>
  </si>
  <si>
    <t>U65993WB1985PTC039303</t>
  </si>
  <si>
    <t xml:space="preserve">HAPPY VALLEY COMBINE PVT LTD   </t>
  </si>
  <si>
    <t>54 MIDDLETON APARTMENTS3 MIDDLETON ROW   KOLKATA IN0</t>
  </si>
  <si>
    <t>U65993WB1985PTC039226</t>
  </si>
  <si>
    <t xml:space="preserve">MADHU TRADE &amp; INVESTMENTS CO PVT LTD   </t>
  </si>
  <si>
    <t>U65993WB1985PTC039097</t>
  </si>
  <si>
    <t xml:space="preserve">MANMOHAN TRADERS AND INVESTORS PVT LTD   </t>
  </si>
  <si>
    <t>32  EZRA STREET  R.M. 710   KOLKATA IN700001</t>
  </si>
  <si>
    <t>U65993WB1985PTC039025</t>
  </si>
  <si>
    <t xml:space="preserve">BAID COMMERCIALS PVT LTD   </t>
  </si>
  <si>
    <t>3 B LAL BAZAR STREET 5TH FLOOR   KOLKATA IN0</t>
  </si>
  <si>
    <t>U65993WB1985PTC038935</t>
  </si>
  <si>
    <t xml:space="preserve">UDAYACHAL VINIYOG PVT LTD   </t>
  </si>
  <si>
    <t>U65993WB1985PTC038915</t>
  </si>
  <si>
    <t xml:space="preserve">SUBHAM INVESTMENTS &amp; TRADERS PVT LTD   </t>
  </si>
  <si>
    <t>7E NEELAMBER BUILDING28B SHAKESPEARE SARANI   KOLKATA IN700017</t>
  </si>
  <si>
    <t>U65993WB1985PTC038790</t>
  </si>
  <si>
    <t xml:space="preserve">SUJATA ENTERPRISES PVT LTD   </t>
  </si>
  <si>
    <t>8-B B D  BAG EAST   KOLKATA IN700001</t>
  </si>
  <si>
    <t>U65993WB1985PTC038761</t>
  </si>
  <si>
    <t xml:space="preserve">UMESH INVESTMENT PVT LTD   </t>
  </si>
  <si>
    <t>147  NETAJI SUBHAS RD   KOLKATA IN700001</t>
  </si>
  <si>
    <t>U65993WB1985PTC038712</t>
  </si>
  <si>
    <t xml:space="preserve">CASTOR FINANCE CO.PVT LTD   </t>
  </si>
  <si>
    <t>50 WESTON ST   KOL IN700012</t>
  </si>
  <si>
    <t>U65993WB1985PTC038629</t>
  </si>
  <si>
    <t xml:space="preserve">TRIPTI INVESTMENT PVT LTD   </t>
  </si>
  <si>
    <t>23/24 RADHA BAZAR STREET3RD FLOLR   KOLKATA IN700001</t>
  </si>
  <si>
    <t>U65993WB1985PTC038600</t>
  </si>
  <si>
    <t xml:space="preserve">PRAKASH COMMERCIAL CO PVT LTD   </t>
  </si>
  <si>
    <t>29 A RABINDRA SARANIKOLKATA  WEST BENGAL IN700001</t>
  </si>
  <si>
    <t>bimal@vpudyog.com</t>
  </si>
  <si>
    <t>U65993WB1985PTC038570</t>
  </si>
  <si>
    <t xml:space="preserve">PRAKRITI PROJECTS PVT LTD   </t>
  </si>
  <si>
    <t>U65993WB1985PTC038568</t>
  </si>
  <si>
    <t xml:space="preserve">BRONCO(HOLDING)PVT LTD   </t>
  </si>
  <si>
    <t>7A BENTICK STREET1ST FLOOR ROOM NO 105   KOLKATA IN700001</t>
  </si>
  <si>
    <t>broncokol@gmail.com</t>
  </si>
  <si>
    <t>U65993WB1985PTC038511</t>
  </si>
  <si>
    <t xml:space="preserve">EITA INVESTMENTS PVT LTD   </t>
  </si>
  <si>
    <t>20 ABDUL HAMID STREET   KOLKATA IN700069</t>
  </si>
  <si>
    <t>U65993WB1985PTC038485</t>
  </si>
  <si>
    <t xml:space="preserve">MAMTA COMMERCIAL CO PRIVATE LIMITED   </t>
  </si>
  <si>
    <t>10/1D LAL BAZAR STREETMERCANTILE BLDG  KOLKATA IN700001</t>
  </si>
  <si>
    <t>mamtacommercial@gmail.com</t>
  </si>
  <si>
    <t>U65993WB1985PTC038483</t>
  </si>
  <si>
    <t xml:space="preserve">JANET INVESTMENTS PVT LTD   </t>
  </si>
  <si>
    <t>ROOM # 417, CITY CENTER19, SYNAGOGUE STREET  KOLKATA IN700001</t>
  </si>
  <si>
    <t>U65993WB1985PTC038400</t>
  </si>
  <si>
    <t xml:space="preserve">CANAL INVESTMENTS AND INDUSTRIES PRIVATE LIMITED  </t>
  </si>
  <si>
    <t>U65993WB1985PLC048162</t>
  </si>
  <si>
    <t xml:space="preserve">VISURA TRADING &amp; INVESTMENT INDIA LTD   </t>
  </si>
  <si>
    <t>156A,MAHATMA GANDHI ROAD2ND FLOOR,ROOM NO-206  KOLKATA IN700007</t>
  </si>
  <si>
    <t>U65993WB1985PLC039907</t>
  </si>
  <si>
    <t xml:space="preserve">ROY FINANCE &amp; INVESTMENT COMPANY LTD   </t>
  </si>
  <si>
    <t>ANANDANAGAR D B ROAD   KOLKATA IN700061</t>
  </si>
  <si>
    <t>U65993WB1985PLC039751</t>
  </si>
  <si>
    <t xml:space="preserve">BHARATIYA FINANCE AND INVESTMENT CO LTD   </t>
  </si>
  <si>
    <t>CHATTERJEE INTERNATIONALCENTRE 10TH FLR SUITE 6CHOWRUGHEE ROAD  KOLKATA IN700021</t>
  </si>
  <si>
    <t>U65993WB1985PLC039461</t>
  </si>
  <si>
    <t xml:space="preserve">PRABARTAK FINANCE &amp; INVESTMENT LTD   </t>
  </si>
  <si>
    <t>32 KABIGURU RABINDRA PATH   KOLKATA IN0</t>
  </si>
  <si>
    <t>U65993WB1985PLC039403</t>
  </si>
  <si>
    <t xml:space="preserve">STALWART HOLDINGS LTD   </t>
  </si>
  <si>
    <t>9/1 DARGA ROAD   KOLKATA IN0</t>
  </si>
  <si>
    <t>U65993WB1985PLC038747</t>
  </si>
  <si>
    <t xml:space="preserve">FURMANITE NICCO FINANCIAL SERVICES LTD   </t>
  </si>
  <si>
    <t>NICCO HOUSE1 &amp; 2 HARE STREET  KOLKATA IN700001</t>
  </si>
  <si>
    <t>U65993WB1985PLC038746</t>
  </si>
  <si>
    <t xml:space="preserve">NICCO FINANCIAL SERVICES LTD   </t>
  </si>
  <si>
    <t>U65993WB1985PLC038737</t>
  </si>
  <si>
    <t xml:space="preserve">ASIATIC HOLDINGS LTD   </t>
  </si>
  <si>
    <t>U65993WB1985PLC038641</t>
  </si>
  <si>
    <t xml:space="preserve">S K INDUSTRIAL AND CREDIT COMPANY LTD   </t>
  </si>
  <si>
    <t>9 MANGOE LANE   CALCUTTA IN700001</t>
  </si>
  <si>
    <t>U65993WB1985PLC038607</t>
  </si>
  <si>
    <t xml:space="preserve">ESM PROPERTIES &amp; INVESTMENTS LIMITED.   </t>
  </si>
  <si>
    <t>VILL. PIRGACHHA  DISTT. NORTH   24-PGS IN0</t>
  </si>
  <si>
    <t>U65993WB1985PLC038601</t>
  </si>
  <si>
    <t xml:space="preserve">TIRTHAM SAVINGS AND INVESTMENT COMPANY LTD  </t>
  </si>
  <si>
    <t>32SUBARBAN SCHOOL ROAD   KOLKATA IN0</t>
  </si>
  <si>
    <t>U65993WB1985PLC038599</t>
  </si>
  <si>
    <t xml:space="preserve">BORBAM INVESTMENTS LIMITED   </t>
  </si>
  <si>
    <t>14 GURU SADAY ROADCAMELLIA HOUSE   KOLKATA IN700019</t>
  </si>
  <si>
    <t>U65993WB1985PLC038463</t>
  </si>
  <si>
    <t xml:space="preserve">ELGIN INVESTMENTS AND TRADING CO.LTD.   </t>
  </si>
  <si>
    <t>CAMELLIA HOUSE 14, GURUSADAYROAD CALCUTTA-19   ROAD CALCUTTA-19 IN0</t>
  </si>
  <si>
    <t>U65993WB1985PLC038387</t>
  </si>
  <si>
    <t xml:space="preserve">MINERVA FINANCE (INDIA) LTD.   </t>
  </si>
  <si>
    <t>PANSKURA RAILWAY STATION BAZAR   MIDNAPORE IN0</t>
  </si>
  <si>
    <t>U65993WB1985PLC038383</t>
  </si>
  <si>
    <t xml:space="preserve">DIPANNITA FINANCE AND INVESTMENT LTD.   </t>
  </si>
  <si>
    <t>26/2 BRINDABAN MULLICK LANE1ST FLOOR KADAMTALA   HOWRAH IN711101</t>
  </si>
  <si>
    <t>U65993WB1985PLC038364</t>
  </si>
  <si>
    <t xml:space="preserve">SPRING INVESTMENTS LTD   </t>
  </si>
  <si>
    <t>U65993WB1984PTC038264</t>
  </si>
  <si>
    <t xml:space="preserve">BRAVO INVESTMENTS PVT LTD   </t>
  </si>
  <si>
    <t>3B  LAL BAZAR STREET   KOLKATA IN0</t>
  </si>
  <si>
    <t>U65993WB1984PTC038256</t>
  </si>
  <si>
    <t xml:space="preserve">DHRUVA HOLDINGS PVT LTD   </t>
  </si>
  <si>
    <t>19  BRITISH INDIAN STREET   KOLKATA IN0</t>
  </si>
  <si>
    <t>U65993WB1984PTC038065</t>
  </si>
  <si>
    <t xml:space="preserve">DKM INVESTMENT &amp; TRADING PVT LTD   </t>
  </si>
  <si>
    <t>U65993WB1984PTC038025</t>
  </si>
  <si>
    <t xml:space="preserve">KANOI HOLDINGS PVT.LTD.   </t>
  </si>
  <si>
    <t>176,A.J.C.BOSE ROAD,   CALCUTTA IN700014</t>
  </si>
  <si>
    <t>U65993WB1984PTC037912</t>
  </si>
  <si>
    <t xml:space="preserve">NIDHI NIVESH PVT LTD   </t>
  </si>
  <si>
    <t>27  WESTON STREET  6TH FL   KOLKATA IN0</t>
  </si>
  <si>
    <t>U65993WB1984PTC037900</t>
  </si>
  <si>
    <t xml:space="preserve">PUSPANJALI LEASING &amp; FINANCE PVT LTD   </t>
  </si>
  <si>
    <t>CA 2 SALT LAKE CITY   KOLKATA IN700064</t>
  </si>
  <si>
    <t>piyushsonu2001@yahoo.com</t>
  </si>
  <si>
    <t>U65999WB2009PTC134201</t>
  </si>
  <si>
    <t xml:space="preserve">DHANBHANDAR CONSULTANTS PRIVATE LIMITED   </t>
  </si>
  <si>
    <t>dhanbhandar.consult01@gmail.com</t>
  </si>
  <si>
    <t>U65999WB2009PTC134199</t>
  </si>
  <si>
    <t xml:space="preserve">AMBITION FINANCIAL CONSULTANTS PRIVATELIMITED  </t>
  </si>
  <si>
    <t>jjjjjjjjjjjjjjjjjjjj_12@yahoo.com</t>
  </si>
  <si>
    <t>U65999WB2009PTC134193</t>
  </si>
  <si>
    <t xml:space="preserve">VITAL INVESTMENT ADVISORY PRIVATE LIMITED  </t>
  </si>
  <si>
    <t>2, DIGAMBER JAIN TEMPLE ROAD1ST FLOOR, ROOM NO.28  KOLKATA IN700007</t>
  </si>
  <si>
    <t>U65999WB2009PTC134192</t>
  </si>
  <si>
    <t xml:space="preserve">SYMPATHY FINCON PRIVATE LIMITED   </t>
  </si>
  <si>
    <t>U65999WB2009PTC134191</t>
  </si>
  <si>
    <t xml:space="preserve">SUDERSHAN FINCON PRIVATE LIMITED   </t>
  </si>
  <si>
    <t>U65999WB2009PTC133292</t>
  </si>
  <si>
    <t xml:space="preserve">DYNAMIC FINANCIAL CONSULTANTS PRIVATELIMITED  </t>
  </si>
  <si>
    <t>Room No. 306, 3rd floor,85, Metcalfe Street,  Kolkata IN700013</t>
  </si>
  <si>
    <t>U65999WB2009PTC133261</t>
  </si>
  <si>
    <t xml:space="preserve">BHOOTNATH FOREX SERVICES PRIVATE LIMITED   </t>
  </si>
  <si>
    <t>16/2C, ARMENIAN STREET,GROUND FLOOR  KOLKATAKolkataIN700001</t>
  </si>
  <si>
    <t>bhoothnathforex@yahoo.in</t>
  </si>
  <si>
    <t>U65999WB2009PTC132851</t>
  </si>
  <si>
    <t xml:space="preserve">GANNET FINANCIAL CONSULTANTS PRIVATELIMITED  </t>
  </si>
  <si>
    <t>ak.shera1406@gmail.com</t>
  </si>
  <si>
    <t>U65999WB2009PTC132806</t>
  </si>
  <si>
    <t xml:space="preserve">HONESTY FINANCIAL CONSULTANTS PRIVATELIMITED  </t>
  </si>
  <si>
    <t>U65999WB2009PTC132779</t>
  </si>
  <si>
    <t xml:space="preserve">AMS FINANCIAL CONSULTANTS PRIVATELIMITED  </t>
  </si>
  <si>
    <t>2/E, 91 &amp; 92 MUNICIPAL MARKET COMPLEXSECOND FLOOR, STATION ROAD, SODEPUR  KOLKATAKolkataIN700110</t>
  </si>
  <si>
    <t>U65999WB2009PTC132731</t>
  </si>
  <si>
    <t xml:space="preserve">ARYAN COMMODITIES PRIVATE LIMITED   </t>
  </si>
  <si>
    <t>26/2, ARMENIAN STREET4TH FLOOR  KOLKATA IN700001</t>
  </si>
  <si>
    <t>CHANGOIWALAS@YAHOO.CO.IN</t>
  </si>
  <si>
    <t>U65999WB2009PLC137637</t>
  </si>
  <si>
    <t xml:space="preserve">WAVE 3 CAPITAL LIMITED   </t>
  </si>
  <si>
    <t>AE-326, SALT LAKE CITYGROUND FLOOR SECTOR - 1  KOLKATAKolkataIN700064</t>
  </si>
  <si>
    <t>shravan_patwari@yahoo.co.uk</t>
  </si>
  <si>
    <t>U65999WB2009PLC135995</t>
  </si>
  <si>
    <t xml:space="preserve">ARISTRO CAPITAL MARKETS LIMITED   </t>
  </si>
  <si>
    <t>1 BRITISH INDIAN STREET2ND FLOOR ROOM NO 213  KOLKATAKolkataIN700069</t>
  </si>
  <si>
    <t>mkb@aristrocapital.com</t>
  </si>
  <si>
    <t>U65999WB2008PTC124744</t>
  </si>
  <si>
    <t xml:space="preserve">CTC INVESTMENTS PRIVATE LIMITED   </t>
  </si>
  <si>
    <t>CENTRE POINT,ROOM NO. 32221, HEMANT BASU SARANI  KOLKATA IN700001</t>
  </si>
  <si>
    <t>ctcindia@vsnl.com</t>
  </si>
  <si>
    <t>U65999WB2008PTC124102</t>
  </si>
  <si>
    <t xml:space="preserve">JAIN MONEY CHANGER PRIVATE LIMITED   </t>
  </si>
  <si>
    <t>29, BURTOLLA STREETROOM NO- 201, 2ND FLOOR  KOLKATA IN700007</t>
  </si>
  <si>
    <t>U65999WB2008PTC123909</t>
  </si>
  <si>
    <t xml:space="preserve">TOP CLASS FINANCIAL MANAGEMENT PRIVATELIMITED  </t>
  </si>
  <si>
    <t>J/J - 4A, ASHWININAGAR, 4TH FLOORNEELKANTH APPARTMENT, ROOM NO - 4D, BAGUIATI  KOLKATA IN700059</t>
  </si>
  <si>
    <t>U65999WB2007SGC113193</t>
  </si>
  <si>
    <t xml:space="preserve">WEBEL VENTURE CAPITAL LIMITED   </t>
  </si>
  <si>
    <t>WEBEL BHAVAN BLOCK EP &amp; GPSECTOR - V , SALT LAKE  KOLKATA IN700091</t>
  </si>
  <si>
    <t>webelvc@gmail.com</t>
  </si>
  <si>
    <t>U65999WB2007PTC121195</t>
  </si>
  <si>
    <t xml:space="preserve">ALOKE TRADING &amp; INVESTMENT PRIVATELIMITED  </t>
  </si>
  <si>
    <t>aloket@fontandpixel.com</t>
  </si>
  <si>
    <t>U65999WB2007PTC113085</t>
  </si>
  <si>
    <t xml:space="preserve">LUNIA FOREX SERVICES PRIVATE LIMITED   </t>
  </si>
  <si>
    <t>9, ARMENIAN STREET   KOLKATA IN700001</t>
  </si>
  <si>
    <t>U65999WB2007PLC120974</t>
  </si>
  <si>
    <t xml:space="preserve">DBD INVESTMENTS LIMITED   </t>
  </si>
  <si>
    <t>"CONSTANTIA" 7th Floor, South Block11 Dr. U. N. BRAHMACHARI STREET  KOLKATA IN700017</t>
  </si>
  <si>
    <t>dbd.investments@dbd.co.in</t>
  </si>
  <si>
    <t>U65999WB2007PLC113194</t>
  </si>
  <si>
    <t xml:space="preserve">WEST INDIA INSULATOR COMPANY LIMITED   </t>
  </si>
  <si>
    <t>Mody Building27, Sir R N Mukherjee Road  Kolkata IN700001</t>
  </si>
  <si>
    <t>djcho@heilindia.com</t>
  </si>
  <si>
    <t>U65999WB2006PTC112057</t>
  </si>
  <si>
    <t xml:space="preserve">NORMANS MARTIN BROKERS PRIVATE LIMITED   </t>
  </si>
  <si>
    <t>A3/8 GILLANDER HOUSE8 N S ROAD  KOLKATA IN700001</t>
  </si>
  <si>
    <t>raghurajpuri25@gmail.com</t>
  </si>
  <si>
    <t>U65999WB2006PTC109682</t>
  </si>
  <si>
    <t xml:space="preserve">PIONEER ERA MERCHANTS PVT LTD   </t>
  </si>
  <si>
    <t>71J, HINDUSTAN PARKGROUND FLOOR  kolkataKolkataIN700029</t>
  </si>
  <si>
    <t>U65999WB2006PLC109255</t>
  </si>
  <si>
    <t xml:space="preserve">ADHARSHILA VENTURE CAPITAL FUND LTD   </t>
  </si>
  <si>
    <t>U65999WB2005PLC101344</t>
  </si>
  <si>
    <t xml:space="preserve">KUSHARAG FINANCE &amp; INVESTMENT LIMITED   </t>
  </si>
  <si>
    <t>28/1, RITCHIE ROAD, GROUND FLOOR,   KOLKATA IN700019</t>
  </si>
  <si>
    <t>U65999WB2005PLC101057</t>
  </si>
  <si>
    <t xml:space="preserve">JESMIN INVESTMENTS LIMITED   </t>
  </si>
  <si>
    <t>16B SHAKESPEARE SARANI 2ND FLR   KOLKATA IN700071</t>
  </si>
  <si>
    <t>jesmininvestmentsltd@gmail.com</t>
  </si>
  <si>
    <t>U65999WB2004PTC099187</t>
  </si>
  <si>
    <t xml:space="preserve">CO-ORDIAL FINANCIAL CONSULTANTS PRIVATELIMITED  </t>
  </si>
  <si>
    <t>8/1 D B C R ROADBUDGE BUDGE   24 PARGANAS(S) IN743319</t>
  </si>
  <si>
    <t>U65999WB2004PTC098796</t>
  </si>
  <si>
    <t xml:space="preserve">SBM MULTI SERVICE PRIVATE LIMITED   </t>
  </si>
  <si>
    <t>U65999WB2004PTC098485</t>
  </si>
  <si>
    <t xml:space="preserve">K.C. GHOSH FOREX PRIVATE LIMITED   </t>
  </si>
  <si>
    <t>30F  FREE SCHOOL STREET   KOLKATA IN700016</t>
  </si>
  <si>
    <t>U65999WB2004PTC098055</t>
  </si>
  <si>
    <t xml:space="preserve">ASHIKA BUSINESS PRIVATE LIMITED   </t>
  </si>
  <si>
    <t>TRINITY 226/1 A J C BOSE ROADBALLYGUNGE   KOLKATA IN700020</t>
  </si>
  <si>
    <t>U65999WB2004PTC097906</t>
  </si>
  <si>
    <t xml:space="preserve">BABA BASUKINATH HOLDING PRIVATE LIMITED   </t>
  </si>
  <si>
    <t>FLAT NO.9RB, RUKMANI BUILDING92/1, MOULANA ABUL KALAM AZAD SARANI  KOLKATA IN700054</t>
  </si>
  <si>
    <t>U65999WB2004PTC097866</t>
  </si>
  <si>
    <t xml:space="preserve">MAGON EQUITY CONSULTANT PRIVATE LIMITED   </t>
  </si>
  <si>
    <t>52A SHAKESPEARE SARANI CHANDAN NIKETAN BUILDING5TH FL ROOM NO 508 BANIYAPUKUR  KOLKATA IN700017</t>
  </si>
  <si>
    <t>smagon@hotmail.com</t>
  </si>
  <si>
    <t>U65999WB2004PTC097547</t>
  </si>
  <si>
    <t xml:space="preserve">SANYU INVESTMENTS PRIVATE LIMITED   </t>
  </si>
  <si>
    <t>AZIMGANJ HOUSE 1ST FLOOR7 CAMAC STREETPS: SHAKESPEARE SARANI (TFD)  KOLKATA IN700007</t>
  </si>
  <si>
    <t>U65999WB2004PTC097545</t>
  </si>
  <si>
    <t>AZIMGANJ HOUSE 1ST FLOOR7  CAMAC STREET   KOLKATA IN700017</t>
  </si>
  <si>
    <t>U65999WB2004PTC097540</t>
  </si>
  <si>
    <t xml:space="preserve">JAVIS INVESTMENTS PRIVATE LIMITED   </t>
  </si>
  <si>
    <t>U65999WB2004PTC097539</t>
  </si>
  <si>
    <t xml:space="preserve">INMEX INVESTMENTS PRIVATE LIMITED   </t>
  </si>
  <si>
    <t>AZIMGANJ HOUSE 1ST FLOOR7 CAMAC STREET   KOLKATA IN700017</t>
  </si>
  <si>
    <t>U65999WB2004PLC099666</t>
  </si>
  <si>
    <t xml:space="preserve">DEORA SECURITIES &amp; FINANCE CO LIMITED   </t>
  </si>
  <si>
    <t>P-37, MANICKTALA MAIN ROADSCHEME VII M  KOLKATAKolkataIN700054</t>
  </si>
  <si>
    <t>U65999WB2003PTC097515</t>
  </si>
  <si>
    <t xml:space="preserve">NAVYUG WEALTH MANAGEMENT PRIVATE LIMITED   </t>
  </si>
  <si>
    <t>34/1, BANGUR AVENUEBLOCK - B, 3RD FLOOR  KOLKATAKolkataIN700055</t>
  </si>
  <si>
    <t>navyugwealth@gmail.com</t>
  </si>
  <si>
    <t>U65999WB2003PTC097174</t>
  </si>
  <si>
    <t xml:space="preserve">GLAMOUR FOREX PRIVATE LIMITED   </t>
  </si>
  <si>
    <t>19A MIRZA GHALIB STREET   KOLKATA IN700016</t>
  </si>
  <si>
    <t>U65999WB2003PTC097173</t>
  </si>
  <si>
    <t xml:space="preserve">AFRIDI INTERNATIONAL PRIVATE LIMITED   </t>
  </si>
  <si>
    <t>2 NAWAB ABDUR RAHMAN STREET   KOLKATA IN700006</t>
  </si>
  <si>
    <t>U65999WB2003PTC097104</t>
  </si>
  <si>
    <t xml:space="preserve">NARNOLIA KNOWLEDGE TRAINING CENTREPRIVATE LIMITED  </t>
  </si>
  <si>
    <t>201, 2nd Floor, Marble Arch,236B, A.J.C Bose Road,  KolkataKolkataIN700020</t>
  </si>
  <si>
    <t>U65999WB2002PTC095162</t>
  </si>
  <si>
    <t xml:space="preserve">EF INSURANCE ADVISORS PRIVATE LIMITED   </t>
  </si>
  <si>
    <t>U65999WB2001PTC093674</t>
  </si>
  <si>
    <t xml:space="preserve">G.I.S FINANCE PRIVATE LIMITED   </t>
  </si>
  <si>
    <t>U65999WB2000PLC046544</t>
  </si>
  <si>
    <t>38, NETAJI SUBHAS ROADCALCUTTA   CALCUTTA IN0</t>
  </si>
  <si>
    <t>U65999WB1999PTC090828</t>
  </si>
  <si>
    <t xml:space="preserve">PLD SECURITIES PRIVATE LIMITED   </t>
  </si>
  <si>
    <t>6   LYONS RANGEROOM NO M 1FORTUNE CHAMBER  KOLKATA IN700001</t>
  </si>
  <si>
    <t>U65999WB1999PTC090578</t>
  </si>
  <si>
    <t xml:space="preserve">RADHA MADHAB CONSULTANTS PRIVATE LIMITED   </t>
  </si>
  <si>
    <t>C/O. ISKCON, ROOM NO. 110,P.O. SRI MAYAPURDIST. NADIA- 74313 W.E.F. 02.12.99 P.S.  NABADWIP IN0</t>
  </si>
  <si>
    <t>U65999WB1999PTC090577</t>
  </si>
  <si>
    <t xml:space="preserve">AARKAY POWER &amp; PROJECTS PRIVATE LIMITED   </t>
  </si>
  <si>
    <t>97  PARK STREET1ST FLOOR   KOLKATA IN700016</t>
  </si>
  <si>
    <t>U65999WB1999PTC090115</t>
  </si>
  <si>
    <t xml:space="preserve">NERVE KNOCK THEME PARKS PRIVATE LIMITED   </t>
  </si>
  <si>
    <t>204 ELGIN CHAMBERS1A ASHUTOSH MUKHERJEE ROAD  KOLKATA IN700020</t>
  </si>
  <si>
    <t>U65999WB1999PTC089685</t>
  </si>
  <si>
    <t xml:space="preserve">LIFE GUARD SERVICES PRIVATE LIMITED   </t>
  </si>
  <si>
    <t>U65999WB1999PTC088912</t>
  </si>
  <si>
    <t xml:space="preserve">MANJULEKHA FINANCIAL SERVICES PRIVATE LIMITED  </t>
  </si>
  <si>
    <t>10/3 KASHINATH MULLICK LANEWEF 01 04 2004JORASANKO  KOLKATA IN700073</t>
  </si>
  <si>
    <t>U65999WB1999PTC088911</t>
  </si>
  <si>
    <t xml:space="preserve">KALPATRU BIMA AGENCY PRIVATE LIMITED   </t>
  </si>
  <si>
    <t>35  B V C  BANERJEE ROAD   KOLKATA IN700054</t>
  </si>
  <si>
    <t>U65999WB1999PTC088689</t>
  </si>
  <si>
    <t xml:space="preserve">M J ADVISORS PRIVATE LIMITED   </t>
  </si>
  <si>
    <t>10/4  MIR PARA LANE SALKIA   HOWRAH IN711106</t>
  </si>
  <si>
    <t>U65999WB1999PLC090599</t>
  </si>
  <si>
    <t xml:space="preserve">TATANAGAR FINANCIAL SERVICES LIMITED   </t>
  </si>
  <si>
    <t>U65999WB1998PTC088367</t>
  </si>
  <si>
    <t xml:space="preserve">MILLENIUM FINTRADE PRIVATE LIMITED   </t>
  </si>
  <si>
    <t>9C DEODAR STREET   KOLKATA IN700019</t>
  </si>
  <si>
    <t>U65999WB1998PTC088274</t>
  </si>
  <si>
    <t xml:space="preserve">SHREE KARNI FINANCE PRIVATE LIMITED   </t>
  </si>
  <si>
    <t>11/1, SARAT BOSE ROAD, S-204, IDEAL PLAZA   KOLKATA IN700020</t>
  </si>
  <si>
    <t>bhuwalkaestates@gmail.com</t>
  </si>
  <si>
    <t>U65999WB1998PTC088204</t>
  </si>
  <si>
    <t xml:space="preserve">JASDEEP TRADING &amp; INVESTMENT PRIVATELIMITED  </t>
  </si>
  <si>
    <t>113B, Manohar Das Street,Room No. 329, 3rd Floor,  KolkataKolkataIN700007</t>
  </si>
  <si>
    <t>rupchandsethia250@gmail.com</t>
  </si>
  <si>
    <t>U65999WB1998PTC088056</t>
  </si>
  <si>
    <t xml:space="preserve">S.P.N. INVESTMENT PRIVATE LIMITED   </t>
  </si>
  <si>
    <t>C/O N.C.SHAW &amp; COMPANY P-45,GORA GACHA  ROAD,TARA TOLA  KOLKATA IN700053</t>
  </si>
  <si>
    <t>patodiank@gmail.com</t>
  </si>
  <si>
    <t>U65999WB1998PTC088039</t>
  </si>
  <si>
    <t xml:space="preserve">BERHAMPUR FINANCE &amp; LEASING PRIVATELIMITED  </t>
  </si>
  <si>
    <t>ROOM NO.2B, PUSPANJALI CHAMBERS,9/2A,TOPSIA ROAD (S) , GOVIND KARTICK ROAD,  KOLKATA IN700046</t>
  </si>
  <si>
    <t>U65999WB1998PTC088005</t>
  </si>
  <si>
    <t xml:space="preserve">CONTINUOUS TRADES PRIVATE LIMITED   </t>
  </si>
  <si>
    <t>26 TARA CHAND DUTTA STREET   KOLKATA IN700073</t>
  </si>
  <si>
    <t>U65999WB1998PTC087633</t>
  </si>
  <si>
    <t xml:space="preserve">RASUM FINANCE PRIVATE LIMITED   </t>
  </si>
  <si>
    <t>V-186/3, KARBALA ROAD   KOLKATAKolkataIN700018</t>
  </si>
  <si>
    <t>U65999WB1998PTC087607</t>
  </si>
  <si>
    <t xml:space="preserve">SUNBEAM INFO SOLUTION PRIVATE LIMITED.   </t>
  </si>
  <si>
    <t>152/7 HARADUTTA ROY CHAMARIA ROAD   HOWRAH IN711101</t>
  </si>
  <si>
    <t>U65999WB1998PTC087496</t>
  </si>
  <si>
    <t xml:space="preserve">SUNNY FINCOM PRIVATE LIMITED   </t>
  </si>
  <si>
    <t>U65999WB1998PTC087288</t>
  </si>
  <si>
    <t xml:space="preserve">S N FISCAL PRIVATE LIMITED   </t>
  </si>
  <si>
    <t>25 MANDEVILLE GARDENSPS GARIAHAT   KOLKATA IN700019</t>
  </si>
  <si>
    <t>U65999WB1998PTC087287</t>
  </si>
  <si>
    <t xml:space="preserve">MERCANTILE FINVESTRADE PRIVATE LIMITED   </t>
  </si>
  <si>
    <t>ROOM NO 933D MARSHAL HOUSE11TH FLOOR 33/1 N S ROAD   KOLKATA IN700001</t>
  </si>
  <si>
    <t>U65999WB1998PTC087158</t>
  </si>
  <si>
    <t xml:space="preserve">SANJOG ASSOCIATED CORPORATE SERVICES PRIVATE LIMITED  </t>
  </si>
  <si>
    <t>MANDIRA APARTMENT1/13 DR R N TAGORE ROAD   KOLKATA IN700056</t>
  </si>
  <si>
    <t>U65999WB1998PTC086859</t>
  </si>
  <si>
    <t xml:space="preserve">SHANTI FISCAL PRIVATE LIMITED   </t>
  </si>
  <si>
    <t>204C.R AVENUE, GROUND FLOOR  KOLKATAKolkataIN700007</t>
  </si>
  <si>
    <t>shanti.fiscal@gmail.com</t>
  </si>
  <si>
    <t>U65999WB1998PTC086837</t>
  </si>
  <si>
    <t xml:space="preserve">AMIDIVA HOLDINGS PRIVATE LIMITED   </t>
  </si>
  <si>
    <t>43,SARAT BOSE ROAD'PADMANEER', 9TH FLOOR, FLAT NO-901  KOLKATA IN700020</t>
  </si>
  <si>
    <t>delta.laminates@gmail.com</t>
  </si>
  <si>
    <t>U65999WB1998PTC086782</t>
  </si>
  <si>
    <t xml:space="preserve">PARK FISCAL PRIVATE LIMITED   </t>
  </si>
  <si>
    <t>U65999WB1998PTC086781</t>
  </si>
  <si>
    <t xml:space="preserve">ASTRAL FISCAL PRIVATE LIMITED   </t>
  </si>
  <si>
    <t>4C,LANSDONE PLACEP S LAKE  KOLKATA IN700029</t>
  </si>
  <si>
    <t>U65999WB1998PLC087921</t>
  </si>
  <si>
    <t xml:space="preserve">VALKA FINCON (I) LIMITED   </t>
  </si>
  <si>
    <t>BARABISHA JORAI ROADJALPAIGURIPS KUMAR GRAM DUAR  JALPAIGURI IN0</t>
  </si>
  <si>
    <t>U65999WB1998PLC087431</t>
  </si>
  <si>
    <t xml:space="preserve">KINSMAN FINVEST LIMITED   </t>
  </si>
  <si>
    <t>43 SARAT BOSE ROAD503 PADMANEER   KOLKATA IN700020</t>
  </si>
  <si>
    <t>U65999WB1998PLC087154</t>
  </si>
  <si>
    <t xml:space="preserve">SMIFS FINANCE LIMITED   </t>
  </si>
  <si>
    <t>4 LEE ROAD VAIBHAV 5FWEF 11 01 2000PS BHOWANIPORE  KOLKATAKolkataIN700020</t>
  </si>
  <si>
    <t>U65999WB1997PTC086193</t>
  </si>
  <si>
    <t xml:space="preserve">OPEL TECHNOLOGIES PRIVATE LIMITED   </t>
  </si>
  <si>
    <t>254  JYOTISH ROY ROADNEW ALIPOREP S NEW ALIPORE  KOLKATA IN700053</t>
  </si>
  <si>
    <t>U65999WB1997PTC085394</t>
  </si>
  <si>
    <t xml:space="preserve">SUJATA AUTO CAR FINANCE PRIVATE LIMITED   </t>
  </si>
  <si>
    <t>155/37/11 BRAJAMANI DEBYA RDSUJATA APPARTMENTBAKULTALA  KOLKATA IN700061</t>
  </si>
  <si>
    <t>U65999WB1997PTC085387</t>
  </si>
  <si>
    <t xml:space="preserve">KPS ENTERPRISES PRIVATE LIMITED   </t>
  </si>
  <si>
    <t>1  BONFIELD LANE  1ST FLOOR   KOLKATA IN700001</t>
  </si>
  <si>
    <t>rmcranchi@yahoo.co.in</t>
  </si>
  <si>
    <t>U65999WB1997PTC085340</t>
  </si>
  <si>
    <t xml:space="preserve">AUTHENTIC FINANCE PRIVATE LIMITED   </t>
  </si>
  <si>
    <t>authenticfinance.kol@gmail.com</t>
  </si>
  <si>
    <t>U65999WB1997PTC085060</t>
  </si>
  <si>
    <t xml:space="preserve">ANMOL SUPPLIERS PRIVATE LIMITED   </t>
  </si>
  <si>
    <t>U65999WB1997PTC084884</t>
  </si>
  <si>
    <t xml:space="preserve">VENKETESHWAR FINCO PRIVATE LIMITED   </t>
  </si>
  <si>
    <t>ven.ks.finco@gmail.com</t>
  </si>
  <si>
    <t>U65999WB1997PTC084871</t>
  </si>
  <si>
    <t xml:space="preserve">SKIPPER HIGHRISE PVT.LTD.   </t>
  </si>
  <si>
    <t>SURUCHI OFFICE,48A PARK STREET,   KOLKATA IN700016</t>
  </si>
  <si>
    <t>U65999WB1997PTC084741</t>
  </si>
  <si>
    <t xml:space="preserve">A N SECURITIES PRIVATE LIMITED   </t>
  </si>
  <si>
    <t>U65999WB1997PTC084634</t>
  </si>
  <si>
    <t xml:space="preserve">FAIR LAWN TRADERS PRIVATE LIMITED   </t>
  </si>
  <si>
    <t>OFFICE BLOCK NO 3A 3RD FLOOR"TRINITY"226/1,AJC BOSE ROAD,BALLYGAUNGE  KOLKATA IN700020</t>
  </si>
  <si>
    <t>fairlawntraders@gmail.com</t>
  </si>
  <si>
    <t>U65999WB1997PTC084625</t>
  </si>
  <si>
    <t xml:space="preserve">PARAG FINANCE PRIVATE LIMITED   </t>
  </si>
  <si>
    <t>36,  BASEMENT  SHANTINIKATAN, 8, CAMAC STREET,   KOLKATA IN700017</t>
  </si>
  <si>
    <t>kaushik.chanda@gmail.com</t>
  </si>
  <si>
    <t>U65999WB1997PTC084468</t>
  </si>
  <si>
    <t xml:space="preserve">RIDHI SIDHI FINTRADE PRIVATE LIMITED   </t>
  </si>
  <si>
    <t>U65999WB1997PTC084400</t>
  </si>
  <si>
    <t xml:space="preserve">PROSPECTIVE FINANCE &amp; MANAGEMENT PRIVATE LIMITED  </t>
  </si>
  <si>
    <t>MALL ENCLAVEBLOCK B ROOM NO 20413 KHUDIRMA BOSE SARANI  KOLKATA IN0</t>
  </si>
  <si>
    <t>U65999WB1997PTC084162</t>
  </si>
  <si>
    <t xml:space="preserve">KATRAS INVESTMENT AND FINANCE PRIVATE LIMITED  </t>
  </si>
  <si>
    <t>9 METAL BOX QUARTER   KOLKATA IN700070</t>
  </si>
  <si>
    <t>U65999WB1997PTC084075</t>
  </si>
  <si>
    <t xml:space="preserve">BABA VISWANATH HOLDINGS PRIVATE LIMITED   </t>
  </si>
  <si>
    <t>150 SHREE RAMPUR ROAD NORTH   KOLKATA IN700084</t>
  </si>
  <si>
    <t>bababiswanath@yahoo.co.in</t>
  </si>
  <si>
    <t>U65999WB1997PTC084059</t>
  </si>
  <si>
    <t xml:space="preserve">RAHUL RESOURCES PRIVATE LIMITED   </t>
  </si>
  <si>
    <t>34-4  METCALFE STREETROOM NO 6DP S BOWBAZAR  KOLKATA IN700013</t>
  </si>
  <si>
    <t>U65999WB1997PTC084018</t>
  </si>
  <si>
    <t xml:space="preserve">JAINSONS TECHFIN PRIVATE LIMITED   </t>
  </si>
  <si>
    <t>8 CAMAC ST BASEMENT R NO 24   KOLKATA IN700017</t>
  </si>
  <si>
    <t>U65999WB1997PTC083640</t>
  </si>
  <si>
    <t xml:space="preserve">VANSA PROPERTIES PRIVATE LIMITED   </t>
  </si>
  <si>
    <t>720/2, BLOCK-P, 1ST FLOOR, NEW ALIPOREUSTAD AMIR KHAN SARANI  KOLKATA IN700053</t>
  </si>
  <si>
    <t>vansapro@gmail.com</t>
  </si>
  <si>
    <t>U65999WB1997PTC083629</t>
  </si>
  <si>
    <t xml:space="preserve">JMR FINANCE &amp; INVESTMENT CO. PRIVATE LIMITED  </t>
  </si>
  <si>
    <t>4/1 MOIRA STREET   KOLKATA IN700017</t>
  </si>
  <si>
    <t>U65999WB1997PTC083628</t>
  </si>
  <si>
    <t>20-B  ABDUL HAMID STREET4TH FLOOR   KOLKATA IN700069</t>
  </si>
  <si>
    <t>U65999WB1997PTC083514</t>
  </si>
  <si>
    <t xml:space="preserve">ECO PROPERTIES PVT LTD   </t>
  </si>
  <si>
    <t>7, CAMAC STREET,   KOLKATA IN700017</t>
  </si>
  <si>
    <t>ecoproperties@gmail.com</t>
  </si>
  <si>
    <t>U65999WB1997PTC083412</t>
  </si>
  <si>
    <t xml:space="preserve">KALI VINIYOG PRIVATE LIMITED   </t>
  </si>
  <si>
    <t>1/4C, KHAGENDRA CHATTERJEE RD   KOLKATA IN700002</t>
  </si>
  <si>
    <t>U65999WB1997PTC083077</t>
  </si>
  <si>
    <t xml:space="preserve">SREE VINAYAK EXIM BUSINESS SERVICESPRIVATE LIMITED  </t>
  </si>
  <si>
    <t>3 MANOOK LANE 3RD FLOOR   KOLKATA IN700001</t>
  </si>
  <si>
    <t>ganapati_02@yahoo.com</t>
  </si>
  <si>
    <t>U65999WB1997PTC083054</t>
  </si>
  <si>
    <t xml:space="preserve">RICHCOM FINCON PRIVATE LIMITED   </t>
  </si>
  <si>
    <t>8 GANESH CHANDRA AVNUEP S BOW BAZAR   KOLKATA IN700013</t>
  </si>
  <si>
    <t>U65999WB1997PTC083053</t>
  </si>
  <si>
    <t xml:space="preserve">PERMANENT FINCON PRIVATE LIMITED   </t>
  </si>
  <si>
    <t>3F, "Gajraj Chambers" 86 B/2Topsia Road (south)  Kolkata IN700046</t>
  </si>
  <si>
    <t>U65999WB1997PTC083052</t>
  </si>
  <si>
    <t xml:space="preserve">VITAL FINCON PRIVATE LIMITED   </t>
  </si>
  <si>
    <t>14 NETAJI SUBHAS ROAD,2ND FLOOR,  KOLKATA IN700001</t>
  </si>
  <si>
    <t>U65999WB1997PTC083051</t>
  </si>
  <si>
    <t xml:space="preserve">KRUNAL GEMS &amp; JEWELLERY PRIVATE LIMITED   </t>
  </si>
  <si>
    <t>19B SHAKESPEARE SARANI1ST FLOORP S SHAKESPEARE SARANI  KOLKATA IN700017</t>
  </si>
  <si>
    <t>U65999WB1997PTC082975</t>
  </si>
  <si>
    <t xml:space="preserve">KEDIA FINCO AND BIPRO PRIVATE LIMITED   </t>
  </si>
  <si>
    <t>3 BAIKUNTH SEN LANE   KOLKATA IN700007</t>
  </si>
  <si>
    <t>U65999WB1997PTC082942</t>
  </si>
  <si>
    <t xml:space="preserve">SAGAR BUSINESS PRIVATE LIMITED   </t>
  </si>
  <si>
    <t>7/51 BIJOYGARH 1ST FLOOR   KOLKATA IN700032</t>
  </si>
  <si>
    <t>U65999WB1997PTC082937</t>
  </si>
  <si>
    <t xml:space="preserve">SANGUINE CREDIT &amp; FINANCE CO . PRIVATE LIMITED  </t>
  </si>
  <si>
    <t>19 BECHU CHATTERJEE STREET   KOLKATA IN700009</t>
  </si>
  <si>
    <t>U65999WB1997PTC082936</t>
  </si>
  <si>
    <t xml:space="preserve">MARIDAS FINNANCIAL SERVICES PRIVATE LIMITED  </t>
  </si>
  <si>
    <t>U65999WB1997PTC082894</t>
  </si>
  <si>
    <t xml:space="preserve">PRJ FINANCE PRIVATE LIMITED   </t>
  </si>
  <si>
    <t>U65999WB1997PTC082887</t>
  </si>
  <si>
    <t xml:space="preserve">NIDHISH STOCK &amp; BROKING PRIVATE LIMITED   </t>
  </si>
  <si>
    <t>1 BRITISH INDIAN STREET SUITNO-026P S HARE STREET  KOLKATA IN700069</t>
  </si>
  <si>
    <t>U65999WB1997PTC082841</t>
  </si>
  <si>
    <t xml:space="preserve">LSI FINANCIAL SERVICES PRIVATE LIMITED   </t>
  </si>
  <si>
    <t>corporate@lsimails.com</t>
  </si>
  <si>
    <t>U65999WB1997PTC082743</t>
  </si>
  <si>
    <t xml:space="preserve">KEDEAR COMMERCIAL PRIVATE LIMITED   </t>
  </si>
  <si>
    <t>23A, NETAJI SUBHASH ROAD8TH FLOOR, ROOM NO. 6A,  KOLKATAKolkataIN700001</t>
  </si>
  <si>
    <t>U65999WB1997PTC082655</t>
  </si>
  <si>
    <t xml:space="preserve">JAGDAMBA MANAGEMENT PRIVATE LIMITED   </t>
  </si>
  <si>
    <t>14/2 OLD CHINA  BAZAR STREET   KOLKATA IN700001</t>
  </si>
  <si>
    <t>U65999WB1997PTC082559</t>
  </si>
  <si>
    <t xml:space="preserve">JAMDI TEXTILES PRIVATE LIMITED   </t>
  </si>
  <si>
    <t>VILLAGE-KALACHARAP.O.-CHANDITALA  HOOGHLY IN712702</t>
  </si>
  <si>
    <t>U65999WB1997PTC082494</t>
  </si>
  <si>
    <t xml:space="preserve">CHACHAN INVESTMENT &amp; TRADING CO. PRIVATE LIMITED  </t>
  </si>
  <si>
    <t>1, OLD COURT HOUSE CORNER, SUITE NO :521   KOLKATA IN700001</t>
  </si>
  <si>
    <t>U65999WB1997PLC086197</t>
  </si>
  <si>
    <t xml:space="preserve">SAHU FINANCE COMPANY LIMITED   </t>
  </si>
  <si>
    <t>28, STRAND ROAD,   KOLKATA IN700053</t>
  </si>
  <si>
    <t>U65999WB1997PLC085391</t>
  </si>
  <si>
    <t xml:space="preserve">MAL FINANCIAL SERVICES LIMITED   </t>
  </si>
  <si>
    <t>123  S P MUKHERJEE ROAD   KOLKATA IN700026</t>
  </si>
  <si>
    <t>U65999WB1997PLC084715</t>
  </si>
  <si>
    <t xml:space="preserve">HABITAT FINANCE &amp;HARIYALI PROJECT LIMITED  </t>
  </si>
  <si>
    <t>GEHA  PEARSON PALLYBOLEPURSHANTINIKETAN  BURDWAN IN731235</t>
  </si>
  <si>
    <t>dscrbr@gmial.com</t>
  </si>
  <si>
    <t>U65999WB1997PLC084481</t>
  </si>
  <si>
    <t xml:space="preserve">SOMS HOLDINGS LIMITED   </t>
  </si>
  <si>
    <t>121, NETAJI SUBHAS ROAD, 4TH FLOOR, ROOM NO-43,   KOLKATA IN700001</t>
  </si>
  <si>
    <t>U65999WB1997PLC084480</t>
  </si>
  <si>
    <t xml:space="preserve">LITTLE STAR TRADE INVESTMENT LIMITED   </t>
  </si>
  <si>
    <t>121  NETAJI SUBHAS ROAD4TH FLOOR  ROOM NO  43   KOLKATAKolkataIN700001</t>
  </si>
  <si>
    <t>U65999WB1997PLC083469</t>
  </si>
  <si>
    <t xml:space="preserve">PRUDENTIAL AMC LIMITED   </t>
  </si>
  <si>
    <t>1 &amp; 2 OLD CART HOUSE CORNER   KOLKATA IN700001</t>
  </si>
  <si>
    <t>U65999WB1996PTC082329</t>
  </si>
  <si>
    <t xml:space="preserve">PANJA ENGINEERING PRIVATE LIMITED   </t>
  </si>
  <si>
    <t>ICHAPUR H I T RD SASTIBAGANSANTRAGACHI   HOWRAH IN711104</t>
  </si>
  <si>
    <t>panjaengineeringpvtltd@gmail.com</t>
  </si>
  <si>
    <t>U65999WB1996PTC082307</t>
  </si>
  <si>
    <t xml:space="preserve">THIRD WAVE HOLDINGS PRIVATE LIMITED   </t>
  </si>
  <si>
    <t>36 MAHARISHI DEBENDRA ROAD   KOLKATA IN700006</t>
  </si>
  <si>
    <t>U65999WB1996PTC082269</t>
  </si>
  <si>
    <t xml:space="preserve">CITIMAX FINVEST &amp; TRADING PRIVATE LIMITED  </t>
  </si>
  <si>
    <t>18 HINDUSTAN  ROAD   KOL IN700029</t>
  </si>
  <si>
    <t>U65999WB1996PTC082218</t>
  </si>
  <si>
    <t xml:space="preserve">LCB CONSULTANTS PRIVATE LIMITED   </t>
  </si>
  <si>
    <t>36  STRAND ROAD, 2ND FLOORROOM NO. 9A,   KOLKATA IN700001</t>
  </si>
  <si>
    <t>U65999WB1996PTC082198</t>
  </si>
  <si>
    <t xml:space="preserve">AASHIRWAD FINTRADE PRIVATE LIMITED   </t>
  </si>
  <si>
    <t>37 ARMENUIUM STREET1ST FLOORBURRA BAZAR  KOLKATA IN700001</t>
  </si>
  <si>
    <t>U65999WB1996PTC082133</t>
  </si>
  <si>
    <t xml:space="preserve">CHANDRA PROJECTS PRIVATE LIMITED   </t>
  </si>
  <si>
    <t>U65999WB1996PTC082108</t>
  </si>
  <si>
    <t xml:space="preserve">SHREE SATI FINVEST PRIVATE LIMITED   </t>
  </si>
  <si>
    <t>369/14, DAKSHINDARI ROAD4TH FLOOR, FLAT NO.9  KOLKATAKolkataIN700048</t>
  </si>
  <si>
    <t>shreesati.inv@gmail.com</t>
  </si>
  <si>
    <t>U65999WB1996PTC082077</t>
  </si>
  <si>
    <t xml:space="preserve">D P FISCAL SERVICES PRIVATE LIMITED   </t>
  </si>
  <si>
    <t>33A  JAWHAR LAL  NEHRU ROAD12TH FLOOR R NO 13   KOLKATA IN700071</t>
  </si>
  <si>
    <t>U65999WB1996PTC082067</t>
  </si>
  <si>
    <t xml:space="preserve">PCJ FINVEST PRIVATE LIMITED   </t>
  </si>
  <si>
    <t>Metro Heights, 4th Floor ,Commercial Block2nd Mile, Sevoke Road, Opp club Town Apartment  SiliguriDarjeelingIN734001</t>
  </si>
  <si>
    <t>U65999WB1996PTC082059</t>
  </si>
  <si>
    <t xml:space="preserve">SHIKSHA FINANCE PRIVATE LIMITED   </t>
  </si>
  <si>
    <t>ROOM NO 235 N S ROAD   KOLKATA IN700001</t>
  </si>
  <si>
    <t>U65999WB1996PTC082052</t>
  </si>
  <si>
    <t xml:space="preserve">ARUNDHATI FINVEST PRIVATE LIMITED   </t>
  </si>
  <si>
    <t>437 SARAT CHATTERJEE RDP O  BOTANICAL GARDEN   HOWRAH IN711103</t>
  </si>
  <si>
    <t>U65999WB1996PTC082032</t>
  </si>
  <si>
    <t xml:space="preserve">SHAREWARE FINVIN PRIVATE LIMITED   </t>
  </si>
  <si>
    <t>19, R N MUKHERJEE ROAD, EASTERN BUILDING,ROOM NO- 211, 2ND FLOOR,  KOLKATA IN700001</t>
  </si>
  <si>
    <t>SHARE211@YAHOO.IN</t>
  </si>
  <si>
    <t>U65999WB1996PTC081996</t>
  </si>
  <si>
    <t xml:space="preserve">BSJ FINANCIAL SERVICES PRIVATE LIMITED   </t>
  </si>
  <si>
    <t>CENTURY TOWERS45,SHAKESPEARE SARANI, ROOM NO-303  KOLKATA IN700017</t>
  </si>
  <si>
    <t>bsjfinancial@outlook.com</t>
  </si>
  <si>
    <t>U65999WB1996PTC081995</t>
  </si>
  <si>
    <t xml:space="preserve">GILL GENERAL FINANCE COMPANY PRIVATE LIMITED  </t>
  </si>
  <si>
    <t>48,ZAKARIA STREETW.E.F.13.11.97JORASAKO  KOL IN700020</t>
  </si>
  <si>
    <t>U65999WB1996PTC081961</t>
  </si>
  <si>
    <t xml:space="preserve">DEVENDRA FINANCIAL SERVICES PRIVATE LIMITED  </t>
  </si>
  <si>
    <t>183/2 DHARAMTOLLA ST   KOLKATA IN0</t>
  </si>
  <si>
    <t>U65999WB1996PTC081955</t>
  </si>
  <si>
    <t xml:space="preserve">COSCHEM FINVEST PRIVATE LIMITED   </t>
  </si>
  <si>
    <t>33A  J L NEHRU ROAD  12TH FLROOM NO  13   KOLKATA IN700071</t>
  </si>
  <si>
    <t>U65999WB1996PTC081751</t>
  </si>
  <si>
    <t xml:space="preserve">SUBH CAPITAL MARKETING PRIVATE LIMITED   </t>
  </si>
  <si>
    <t>23 B TM SARANIPS  HARE STREET   KOLKATAKolkataIN700001</t>
  </si>
  <si>
    <t>U65999WB1996PTC081716</t>
  </si>
  <si>
    <t xml:space="preserve">VIDISHA FINTRADE PRIVATE LIMITED   </t>
  </si>
  <si>
    <t>37, BLOCK B, NEW ALIPORE,GROUND FLOOR  KOLKATA IN700053</t>
  </si>
  <si>
    <t>U65999WB1996PTC081702</t>
  </si>
  <si>
    <t xml:space="preserve">CROMAX LEASING &amp; FINANCE PRIVATE LIMITED   </t>
  </si>
  <si>
    <t>9,OLD CHINE BAZAR STN 3RD FL ,R.N.-54   KOL IN700001</t>
  </si>
  <si>
    <t>U65999WB1996PTC081556</t>
  </si>
  <si>
    <t xml:space="preserve">RELIANCE FINVEST PRIVATE LIMITED   </t>
  </si>
  <si>
    <t>SONAWALLA BUILDING, 2ND FLOOR,65-BOMBAY SAMACHAR MARG, FORT  MUMBAI IN400023</t>
  </si>
  <si>
    <t>U65999WB1996PTC081156</t>
  </si>
  <si>
    <t xml:space="preserve">OMEGA VENTURES PRIVATE LIMITED   </t>
  </si>
  <si>
    <t>1 B BLACK  BURN LANE,4TH FLOORP S BOW BAZAR  KOLKATA IN700012</t>
  </si>
  <si>
    <t>OMEGA_VENTURES@YAHOO.CO.IN</t>
  </si>
  <si>
    <t>U65999WB1996PTC081130</t>
  </si>
  <si>
    <t xml:space="preserve">MBJ INVESTMENT &amp; TRADING COMPANY PVT LTD   </t>
  </si>
  <si>
    <t>8 S.N. CHATTERJEE ROADGROUND FLOOR FLAT NO 4E/!  KOLKATA IN700038</t>
  </si>
  <si>
    <t>U65999WB1996PTC081124</t>
  </si>
  <si>
    <t xml:space="preserve">TRIBHUWAN CREDIT &amp; PROPERTIES PVT LTD   </t>
  </si>
  <si>
    <t>U65999WB1996PTC081123</t>
  </si>
  <si>
    <t xml:space="preserve">ALKARAJ PROPERTIES &amp; VINIYOG PVT LTD   </t>
  </si>
  <si>
    <t>U65999WB1996PTC081102</t>
  </si>
  <si>
    <t xml:space="preserve">RITU FINVEST PVT LTD   </t>
  </si>
  <si>
    <t>U65999WB1996PTC081052</t>
  </si>
  <si>
    <t xml:space="preserve">DADIMA FINANCE PVT LTD   </t>
  </si>
  <si>
    <t>U65999WB1996PTC080958</t>
  </si>
  <si>
    <t xml:space="preserve">AISHWARYA EXPORTS &amp; FINVEST PVT LTD   </t>
  </si>
  <si>
    <t>123/1, JESSORE ROADAMAR PALLY  KOLKATAKolkataIN700074</t>
  </si>
  <si>
    <t>U65999WB1996PTC080944</t>
  </si>
  <si>
    <t xml:space="preserve">ROSE FINLEASE PVT LTD   </t>
  </si>
  <si>
    <t>11CROOKED LANEPS HARE STREET   KOLKATA IN700069</t>
  </si>
  <si>
    <t>U65999WB1996PTC080847</t>
  </si>
  <si>
    <t xml:space="preserve">SUBHAM FINANCIAL SERVICES PVT LTD   </t>
  </si>
  <si>
    <t>537 CITY CENTRE 19,SYNAGOGUE STREET   KOLKATA IN700001</t>
  </si>
  <si>
    <t>U65999WB1996PTC080642</t>
  </si>
  <si>
    <t xml:space="preserve">SUPERKING FINVEST PVT LTD   </t>
  </si>
  <si>
    <t>FLAT NO 3  BLOCK A149 ANANDRAM APT   KOLKATA IN700055</t>
  </si>
  <si>
    <t>U65999WB1996PTC080637</t>
  </si>
  <si>
    <t xml:space="preserve">MOTOREX FINANCE PVT LTD   </t>
  </si>
  <si>
    <t>9/12, LAL BAZAR STREET,BLOCK -E, 2ND FLOOR,  KOLKATA IN700001</t>
  </si>
  <si>
    <t>U65999WB1996PTC080608</t>
  </si>
  <si>
    <t xml:space="preserve">ABHIMANYU FINVEST PVT LTD   </t>
  </si>
  <si>
    <t>rakeshjlakhotia@gmail.com</t>
  </si>
  <si>
    <t>U65999WB1996PTC080442</t>
  </si>
  <si>
    <t xml:space="preserve">SHASHANK FINVEST PVT LTD   </t>
  </si>
  <si>
    <t>16 INDIA EXCHANGE PLACE, 3RD FLOOR, N -14   KOLKATA IN700001</t>
  </si>
  <si>
    <t>U65999WB1996PTC080415</t>
  </si>
  <si>
    <t xml:space="preserve">NIRLON TRADE &amp; FINANCE PVT LTD   </t>
  </si>
  <si>
    <t>nirlon1996@gmail.com</t>
  </si>
  <si>
    <t>U65999WB1996PTC080367</t>
  </si>
  <si>
    <t xml:space="preserve">ATHENA FINVEST PVT LTD   </t>
  </si>
  <si>
    <t>4 B B D BAG (EAST)STEPHEN HOUSE 3RD FLOORROOM NO 46 HARE STREET  KOLKATA IN700001</t>
  </si>
  <si>
    <t>U65999WB1996PTC080330</t>
  </si>
  <si>
    <t xml:space="preserve">SARAFF INVESTMENT &amp; FINANCE CO PVT LTD   </t>
  </si>
  <si>
    <t>9 ROOP CHAND ROY STREET1 ST FLOOR   KOLKATA IN700007</t>
  </si>
  <si>
    <t>U65999WB1996PTC080223</t>
  </si>
  <si>
    <t xml:space="preserve">SANDHU FINANCIAL SERVICES PVT LTD   </t>
  </si>
  <si>
    <t>200/G  S P MUKHERJEE RD   KOLKATA IN700026</t>
  </si>
  <si>
    <t>U65999WB1996PTC080187</t>
  </si>
  <si>
    <t xml:space="preserve">BRAINTRUST SECURITIES PVT.LTD.   </t>
  </si>
  <si>
    <t>BRAINTRUST211@YAHOO.IN</t>
  </si>
  <si>
    <t>U65999WB1996PTC080178</t>
  </si>
  <si>
    <t xml:space="preserve">ARNAV FINANCIAL SERVICES PVT.LTD.   </t>
  </si>
  <si>
    <t>arnav19344@yahoo.in</t>
  </si>
  <si>
    <t>U65999WB1996PTC080143</t>
  </si>
  <si>
    <t xml:space="preserve">ANUPSARIA TRADEFIN PVT LTD   </t>
  </si>
  <si>
    <t>22/1 RABINDRA SARANI   KOLKATA IN700007</t>
  </si>
  <si>
    <t>U65999WB1996PTC080042</t>
  </si>
  <si>
    <t xml:space="preserve">INFINITY LIFESTYLE PRIVATE LIMITED   </t>
  </si>
  <si>
    <t>103, PARK CENTRE , IST FLOOR ,24 , PARK STREET ,  KOLKATAKolkataIN700016</t>
  </si>
  <si>
    <t>U65999WB1996PTC079949</t>
  </si>
  <si>
    <t xml:space="preserve">NANGALIA FISCAL SERVICES PVT LTD   </t>
  </si>
  <si>
    <t>AC-174 SALT LAKE CITY SECTOR-IP S BIDHANNAGAR  KOLKATA IN700064</t>
  </si>
  <si>
    <t>U65999WB1996PTC079780</t>
  </si>
  <si>
    <t xml:space="preserve">RONTEX INVESTMENTS PVT LTD   </t>
  </si>
  <si>
    <t>U65999WB1996PTC079607</t>
  </si>
  <si>
    <t xml:space="preserve">BAID HIRE &amp; LEASING PVT LTD   </t>
  </si>
  <si>
    <t>SWAIKA CENTRE, 4A POLLOCK STREET,1ST FLOOR, ROOM NO. 107  KOLKATAKolkataIN700001</t>
  </si>
  <si>
    <t>U65999WB1996PTC079542</t>
  </si>
  <si>
    <t xml:space="preserve">BIHAR COKING COAL PVT LTD   </t>
  </si>
  <si>
    <t>41 N S RD509 ANAND JYOTI   KOLKATA IN0</t>
  </si>
  <si>
    <t>U65999WB1996PTC079517</t>
  </si>
  <si>
    <t xml:space="preserve">TIVOLI FINVEST PVT LTD   </t>
  </si>
  <si>
    <t>U65999WB1996PTC079387</t>
  </si>
  <si>
    <t xml:space="preserve">NEON SECURITIES PVT LTD   </t>
  </si>
  <si>
    <t>746A, BLOCK "P"NEW ALIPORE  KOLKATA IN700053</t>
  </si>
  <si>
    <t>U65999WB1996PTC079294</t>
  </si>
  <si>
    <t xml:space="preserve">OMNIAM FINCON PVT LTD   </t>
  </si>
  <si>
    <t>U65999WB1996PTC079256</t>
  </si>
  <si>
    <t xml:space="preserve">SRI PRITAM FINVEST COMPANY PVT LTD   </t>
  </si>
  <si>
    <t>CENTER POINT4TH FLOOR, ROOM NO: 424  KOLKATA IN700001</t>
  </si>
  <si>
    <t>U65999WB1996PTC079255</t>
  </si>
  <si>
    <t xml:space="preserve">BAID MILAN INTERNATIONAL PRIVATE LIMITED   </t>
  </si>
  <si>
    <t>25/63,PRINCE GULAM MD SAHA ROAD4TH FLOOR, GOLF GARDEN  KOLKATA IN700095</t>
  </si>
  <si>
    <t>U65999WB1996PTC078677</t>
  </si>
  <si>
    <t xml:space="preserve">CLARITY FINANCE PVT LTD   </t>
  </si>
  <si>
    <t>JALAN INDUSTRIAL COMPLEX, RIGHT LANE NO. - 3NH - 6, BOMBAY ROAD, DOMJUR, BIPRANNAPARA  HOWRAH IN711302</t>
  </si>
  <si>
    <t>U65999WB1996PTC078676</t>
  </si>
  <si>
    <t xml:space="preserve">ORTEM FINANCE PVT LTD   </t>
  </si>
  <si>
    <t>write2reehal@gmail.com</t>
  </si>
  <si>
    <t>U65999WB1996PTC078562</t>
  </si>
  <si>
    <t xml:space="preserve">G K S FINVEST PVT LTD   </t>
  </si>
  <si>
    <t>238A, A J C BOSE ROAD2,D FLOOR, FLAT 2D  KOLKATA IN700020</t>
  </si>
  <si>
    <t>U65999WB1996PTC078313</t>
  </si>
  <si>
    <t xml:space="preserve">ELECOM INVESTMENTS PVT LTD   </t>
  </si>
  <si>
    <t>25A, CAMAC STREET, "VARDAAN",ROOM NO-306, 3RD FLOOR,  KOLKATA IN700016</t>
  </si>
  <si>
    <t>U65999WB1996PTC077690</t>
  </si>
  <si>
    <t xml:space="preserve">ISR FINANCE PVT LTD   </t>
  </si>
  <si>
    <t>10 CHOWRINGHEE ROAD   KOLKATA IN700013</t>
  </si>
  <si>
    <t>U65999WB1996PTC077599</t>
  </si>
  <si>
    <t xml:space="preserve">ALBRIGHT FINANCE PVT LTD   </t>
  </si>
  <si>
    <t>CHATTERJEE INTERNATIONAL, 33A, J. L. NEHRU ROAD,7TH FLOOR, ROOM NO. A5  KOLKATA IN700071</t>
  </si>
  <si>
    <t>atmarampaharia@gmail.com</t>
  </si>
  <si>
    <t>U65999WB1996PTC077520</t>
  </si>
  <si>
    <t xml:space="preserve">MANIPUR FISCAL SERVICES PVT LTD   </t>
  </si>
  <si>
    <t>501A, DIAMOND PRESTIGE (5TH FLOOR),41A, AJC BOSE ROAD,  KOLKATAKolkataIN700017</t>
  </si>
  <si>
    <t>U65999WB1996PTC077495</t>
  </si>
  <si>
    <t xml:space="preserve">PICADALLY TRADE &amp; HOLDINGS PVT LTD   </t>
  </si>
  <si>
    <t>9/12 LAL BAZAR STBLOCK E 4TH FLR   KOLKATA IN700007</t>
  </si>
  <si>
    <t>picadallytradeandholdings@gmail.com</t>
  </si>
  <si>
    <t>U65999WB1996PTC077488</t>
  </si>
  <si>
    <t xml:space="preserve">OM IMPEX &amp; HOLDINGS PVT LTD   </t>
  </si>
  <si>
    <t>U65999WB1996PTC077394</t>
  </si>
  <si>
    <t xml:space="preserve">NUTAN FINVEST PVT LTD   </t>
  </si>
  <si>
    <t>66 BENTICK STREET   KOLKATA IN700069</t>
  </si>
  <si>
    <t>U65999WB1996PTC077314</t>
  </si>
  <si>
    <t xml:space="preserve">SFSL COMMODITY TRADING PRIVATE LIMITED   </t>
  </si>
  <si>
    <t>8B  MIDDLETON STREET7E GEETANJALI APARTMENT  KOLKATAKolkataIN700071</t>
  </si>
  <si>
    <t>sfsl.commodity@gmail.com</t>
  </si>
  <si>
    <t>U65999WB1996PTC077025</t>
  </si>
  <si>
    <t xml:space="preserve">BENGAL FINANCIAL SERVICES PVT LTD   </t>
  </si>
  <si>
    <t>U65999WB1996PTC076865</t>
  </si>
  <si>
    <t xml:space="preserve">DYNAMIC FINCOM PVT LTD   </t>
  </si>
  <si>
    <t>7G DR.RAJENDRA PRASAD SARANI   KOLKATA IN700001</t>
  </si>
  <si>
    <t>U65999WB1996PTC076749</t>
  </si>
  <si>
    <t xml:space="preserve">SHREE PITARJEE FINCOM PVT LTD   </t>
  </si>
  <si>
    <t>29A  RABINDRA SARANI4TH FLOOR R NO-12A   KOLKATA IN700073</t>
  </si>
  <si>
    <t>shreepitarjeefincompvtltd@yahoo.in</t>
  </si>
  <si>
    <t>U65999WB1996PTC076490</t>
  </si>
  <si>
    <t xml:space="preserve">SRI LAKSHMI FINVEST PVT LTD   </t>
  </si>
  <si>
    <t>18 R N MUKHERJEE ROAD2ND FLOOR   KOLKATA IN0</t>
  </si>
  <si>
    <t>U65999WB1996PTC076412</t>
  </si>
  <si>
    <t xml:space="preserve">EDMOND SECURITIES PRIVATE LIMITED   </t>
  </si>
  <si>
    <t>JAABAKUSUM HOUSE 34 CHITTARAN-JAN AVENUE 1ST FLOOR   KOLKATA IN700012</t>
  </si>
  <si>
    <t>U65999WB1996PTC076349</t>
  </si>
  <si>
    <t xml:space="preserve">SANCHAYA VANDAR COMMERCIAL CREDIT &amp; INVESTMENT CO PVT LTD  </t>
  </si>
  <si>
    <t>P O  VILL KHEADA   24 PARGANAS IN0</t>
  </si>
  <si>
    <t>U65999WB1996PTC076348</t>
  </si>
  <si>
    <t xml:space="preserve">SYN PACK FINANCE PVT LTD   </t>
  </si>
  <si>
    <t>32 EZRA ST (NORTH BLOCK)   KOLKATA IN700001</t>
  </si>
  <si>
    <t>synpackfpl@sify.com</t>
  </si>
  <si>
    <t>U65999WB1996PLC082317</t>
  </si>
  <si>
    <t xml:space="preserve">S K B FINANCE LIMITED   </t>
  </si>
  <si>
    <t>skbfinanceltd@gmail.com</t>
  </si>
  <si>
    <t>U65999WB1996PLC082316</t>
  </si>
  <si>
    <t xml:space="preserve">S K B SECURITIES LIMITED   </t>
  </si>
  <si>
    <t>82, BENTINCK STREET1ST FLOOR  KOLKATAKolkataIN700001</t>
  </si>
  <si>
    <t>secretarial74@gmail.com</t>
  </si>
  <si>
    <t>U65999WB1996PLC081798</t>
  </si>
  <si>
    <t xml:space="preserve">VOCL INVESTMENTS LIMITED   </t>
  </si>
  <si>
    <t>ROWDEN CHAMBERS 2ND FLOOR11-A SAROJINI NAIDUSARANI  KOLKATA IN700017</t>
  </si>
  <si>
    <t>U65999WB1996PLC081183</t>
  </si>
  <si>
    <t xml:space="preserve">SKP FOREX SERVICES LIMITED   </t>
  </si>
  <si>
    <t>308 SHANTINIKETAN CAMAC ST   KOLKATA IN700017</t>
  </si>
  <si>
    <t>U65999WB1996PLC080408</t>
  </si>
  <si>
    <t xml:space="preserve">GEMINI GLOBAL LEASE INDIA LIMITED   </t>
  </si>
  <si>
    <t>36 KINGS RD 4TH FL   HOWRAH IN711101</t>
  </si>
  <si>
    <t>U65999WB1996PLC079878</t>
  </si>
  <si>
    <t xml:space="preserve">KUNDU FINANCE &amp; INVESTMENT LTD   </t>
  </si>
  <si>
    <t>VILL. MAYERKOLEP O MEMARI   DT BURDWAN IN0</t>
  </si>
  <si>
    <t>U65999WB1996PLC079730</t>
  </si>
  <si>
    <t xml:space="preserve">LAHOTI FINANCIAL SERVICES LIMITED   </t>
  </si>
  <si>
    <t>4, FAIRLIE PLACE, H.M.P HOUSE,1ST FLOOR  KOLKATA IN700001</t>
  </si>
  <si>
    <t>info@lahotindia.in</t>
  </si>
  <si>
    <t>U65999WB1996PLC079709</t>
  </si>
  <si>
    <t xml:space="preserve">MBL A CAPITAL LIMITED   </t>
  </si>
  <si>
    <t>U65999WB1995PTC111372</t>
  </si>
  <si>
    <t xml:space="preserve">BENGAL FINTRADE COMPANY PVT LTD   </t>
  </si>
  <si>
    <t>U65999WB1995PTC076243</t>
  </si>
  <si>
    <t xml:space="preserve">CONNECT MULTIPURPOSE STORAGE PRIVATELIMITED  </t>
  </si>
  <si>
    <t>8 HO-CHI-MINH SARANISUITE NO 26   KOLKATA IN700071</t>
  </si>
  <si>
    <t>U65999WB1995PTC076214</t>
  </si>
  <si>
    <t xml:space="preserve">SHAN STOCK HUNTERS PVT LTD   </t>
  </si>
  <si>
    <t>55 EZRA ST.BASEMENTA C MARKET   KOLKATA IN700001</t>
  </si>
  <si>
    <t>U65999WB1995PTC076213</t>
  </si>
  <si>
    <t xml:space="preserve">RAINY FISCAL SERVICES PVT LTD   </t>
  </si>
  <si>
    <t>U65999WB1995PTC076148</t>
  </si>
  <si>
    <t xml:space="preserve">BPS STOCKS PVT LTD   </t>
  </si>
  <si>
    <t>U65999WB1995PTC075994</t>
  </si>
  <si>
    <t xml:space="preserve">GLADIOLUS FINANCE CONSULTANTS PRIVATELIMITED  </t>
  </si>
  <si>
    <t>CHATTERJEE INTERNATIONAL, 17TH FLOOR, R. NO. 833A, CHOWRINGHEE ROAD  KOLKATA IN700071</t>
  </si>
  <si>
    <t>U65999WB1995PTC075985</t>
  </si>
  <si>
    <t xml:space="preserve">RUSHABH INVESTMENTS PVT LTD   </t>
  </si>
  <si>
    <t>2,BRITISH INDIAN STREETNEWLY,2 ABDUL HAMEED STREET  KOLKATA IN700069</t>
  </si>
  <si>
    <t>U65999WB1995PTC075936</t>
  </si>
  <si>
    <t xml:space="preserve">BANGUR SHARES &amp; SECURITIES PVT LTD   </t>
  </si>
  <si>
    <t>U65999WB1995PTC075903</t>
  </si>
  <si>
    <t xml:space="preserve">HILL VIEW INVESTMENTS PVT LTD   </t>
  </si>
  <si>
    <t>148/1 MEGHNAND SAHAA SARANI0PRADHAN NAGAR,SILIGURIDIST-DARJEELING  DIST-DARJEELING IN0</t>
  </si>
  <si>
    <t>U65999WB1995PTC075898</t>
  </si>
  <si>
    <t xml:space="preserve">ORISSA STONE &amp; MINERALS PVT LTD   </t>
  </si>
  <si>
    <t>11 CLIVE RAW 4TH FL.OOR   KOLKATA IN700001</t>
  </si>
  <si>
    <t>U65999WB1995PTC075781</t>
  </si>
  <si>
    <t xml:space="preserve">NAWHAL FINANCIAL &amp; SERVICES PVT LTD   </t>
  </si>
  <si>
    <t>U65999WB1995PTC075772</t>
  </si>
  <si>
    <t xml:space="preserve">TRACOM FINANCE PVT LTD   </t>
  </si>
  <si>
    <t>U65999WB1995PTC075696</t>
  </si>
  <si>
    <t xml:space="preserve">SRI GOKUL ECONOMIC SERVICES PVT. LTD.   </t>
  </si>
  <si>
    <t>8  ABDUL LATIF LANEASANSOL   BURDWAN IN0</t>
  </si>
  <si>
    <t>U65999WB1995PTC075689</t>
  </si>
  <si>
    <t xml:space="preserve">A TO Z FINANCIAL SERVICES PVT. LTD.   </t>
  </si>
  <si>
    <t>204  B B  GANGULY ST   KOLKATA IN700012</t>
  </si>
  <si>
    <t>U65999WB1995PTC075668</t>
  </si>
  <si>
    <t xml:space="preserve">EMR INVESTMENTS PVT LTD   </t>
  </si>
  <si>
    <t>13/D PALIT STP P O BALLYGUNGE   KOLKATA IN700019</t>
  </si>
  <si>
    <t>madhavrao_epari@sify.com</t>
  </si>
  <si>
    <t>U65999WB1995PTC075643</t>
  </si>
  <si>
    <t xml:space="preserve">NEROLI EXPORTS PVT LTD   </t>
  </si>
  <si>
    <t>10A HOSPITAL STREETBOWBAZAR  KOLKATA IN700072</t>
  </si>
  <si>
    <t>U65999WB1995PTC075555</t>
  </si>
  <si>
    <t xml:space="preserve">EKDALIA PROPERTIES PVT LTD   </t>
  </si>
  <si>
    <t>2  CHURCH  LANE   KOLKATA IN700001</t>
  </si>
  <si>
    <t>U65999WB1995PTC075427</t>
  </si>
  <si>
    <t xml:space="preserve">ANREE INVESTMENT PVT.LTD.   </t>
  </si>
  <si>
    <t>9 INDIA EXCHANGE PLACE4TH FLR   KOLKATA IN700001</t>
  </si>
  <si>
    <t>U65999WB1995PTC075421</t>
  </si>
  <si>
    <t xml:space="preserve">PUROHIT SECURITIES PVT.LTD.   </t>
  </si>
  <si>
    <t>VIP ENCLAVE VIP RDBLOCK-D FLAT NO 306RAGHUNATHPUR BAGUIHATI  KOLKATA IN700059</t>
  </si>
  <si>
    <t>U65999WB1995PTC075388</t>
  </si>
  <si>
    <t xml:space="preserve">KISHORE FINVEST PVT.LTD.   </t>
  </si>
  <si>
    <t>AZIMGANJ HOUSE 7 CAMAC STREETBLOCK-11ST FLOOR W.E F. 01.09.2000 P.S. SHAKESPEARE  SARANI  KOLKATA IN700017</t>
  </si>
  <si>
    <t>U65999WB1995PTC075369</t>
  </si>
  <si>
    <t xml:space="preserve">SUNGLOW HOLDINGS PVT LTD   </t>
  </si>
  <si>
    <t>ANNAPURNA APARTMENTSAA-14/1,DESHBANDHU NAGAR,BAGUIATI  KOLKATA IN700059</t>
  </si>
  <si>
    <t>U65999WB1995PTC075308</t>
  </si>
  <si>
    <t xml:space="preserve">UNNATI INTERNATIONAL PRIVATE LIMITED   </t>
  </si>
  <si>
    <t>N - 212, IDEAL PLAZA11/1, SARAT BOSE ROAD  KOLKATAKolkataIN700020</t>
  </si>
  <si>
    <t>U65999WB1995PTC075276</t>
  </si>
  <si>
    <t xml:space="preserve">JUGNU FINANCIAL SERVICES PVT LTD   </t>
  </si>
  <si>
    <t>29B, ZAKARIA STREET4TH FLOOR  KOLKATA IN700073</t>
  </si>
  <si>
    <t>subhashbanerjee@rediffmail.com</t>
  </si>
  <si>
    <t>U65999WB1995PTC075240</t>
  </si>
  <si>
    <t xml:space="preserve">SOUTHERN RESOURCES &amp; HOLDINGS PVT.LTD.   </t>
  </si>
  <si>
    <t>SOUTHERN RESOURCES &amp; HOLDINGS PVT LTD46C RAFI AHMED KIDWAI ROAD  KOLKATA IN700016</t>
  </si>
  <si>
    <t>U65999WB1995PTC075221</t>
  </si>
  <si>
    <t xml:space="preserve">EQUI INVEST PVT.LTD.   </t>
  </si>
  <si>
    <t>144/25, DHARMATOLLA ROAD,SALKIA  HOWRAH IN711106</t>
  </si>
  <si>
    <t>U65999WB1995PTC075187</t>
  </si>
  <si>
    <t xml:space="preserve">AVIRAL SECURITIES PVT LTD   </t>
  </si>
  <si>
    <t>SATYAM TOWERS 4TH FLOOR3 ALIPORE ROAD FLAT NO4B/3 ALIPORE ROAD  KOLKATA IN700027</t>
  </si>
  <si>
    <t>U65999WB1990PLC057314</t>
  </si>
  <si>
    <t xml:space="preserve">TATKAL FINANCING CO LTD   </t>
  </si>
  <si>
    <t>5, RUSSELL STREET, CAL-71W.E.F.- 1.7.97P.S.- PARK STREET.    IN0</t>
  </si>
  <si>
    <t>tatkal_fin@yahoo.co.in</t>
  </si>
  <si>
    <t>U65999WB1990PLC050517</t>
  </si>
  <si>
    <t xml:space="preserve">SARBABANDHU SAVINGS &amp; FINANCE COMPANY LTD  </t>
  </si>
  <si>
    <t>3  N S ROAD ASANSOL   BURDWAN IN0</t>
  </si>
  <si>
    <t>U65999WB1990PLC050504</t>
  </si>
  <si>
    <t xml:space="preserve">SUJAN FINANCE &amp; HOUSING LTD   </t>
  </si>
  <si>
    <t>P/5 PANCHASAYAR P O GARIA   KOLKATA IN0</t>
  </si>
  <si>
    <t>U65999WB1990PLC050457</t>
  </si>
  <si>
    <t xml:space="preserve">TWILIGHT FINANCE &amp; INVESTMENT LTD   </t>
  </si>
  <si>
    <t>CONTAI   DISTT MIDNAPUR IN0</t>
  </si>
  <si>
    <t>U65999WB1990PLC050440</t>
  </si>
  <si>
    <t xml:space="preserve">JOY TARA SAVINGS &amp; CREDIT COMPANY LTD   </t>
  </si>
  <si>
    <t>3 NO.GOVT. COLONYP O MALDA   MALDA IN0</t>
  </si>
  <si>
    <t>U65999WB1990PLC050398</t>
  </si>
  <si>
    <t xml:space="preserve">ASHAJYOTI FINANCE COMPANY INDIA LTD.   </t>
  </si>
  <si>
    <t>VILL &amp; P O KAKDWIP   SOUTH PARGANAS IN0</t>
  </si>
  <si>
    <t>U65999WB1990PLC050333</t>
  </si>
  <si>
    <t xml:space="preserve">VISHAL FISCAL SERVICES LTD   </t>
  </si>
  <si>
    <t>9 JAGMOHAN MALLICK LANECALCUTTA   KOLKATA IN700007</t>
  </si>
  <si>
    <t>U65999WB1990PLC050329</t>
  </si>
  <si>
    <t xml:space="preserve">GLITTER CREDIT &amp; HOUSING COMPANY LTD   </t>
  </si>
  <si>
    <t>BARA BAZAR P O CHINSURAH   HOOGHLY IN0</t>
  </si>
  <si>
    <t>U65999WB1990PLC050306</t>
  </si>
  <si>
    <t xml:space="preserve">FIXITY GENERAL SAVINGS &amp; INVESTMENT LTD   </t>
  </si>
  <si>
    <t>AGA PUR PO NEW BARRAKPUR   NORTH 24 PGS IN0</t>
  </si>
  <si>
    <t>U65999WB1990PLC050244</t>
  </si>
  <si>
    <t xml:space="preserve">PRUDENTIAL CAPITAL MARKETS INDIA LTD.   </t>
  </si>
  <si>
    <t>U65999WB1990PLC050191</t>
  </si>
  <si>
    <t xml:space="preserve">SANHATI SAVINGS AND FINANCE LTD.   </t>
  </si>
  <si>
    <t>VILL KULGACHIA (CHANDIPUR)P O KULGACHIA   HOWRAH IN0</t>
  </si>
  <si>
    <t>U65999WB1990PLC050186</t>
  </si>
  <si>
    <t xml:space="preserve">RELIEVER FINANCE &amp; INVESTMENT CO LTD.   </t>
  </si>
  <si>
    <t>VILL &amp; PO THAKUR NAGARCHIKANPARA   24 PGS IN0</t>
  </si>
  <si>
    <t>U65999WB1990PLC050185</t>
  </si>
  <si>
    <t xml:space="preserve">JAYANA FINANCE &amp; INVESTMENT (INDIA) LTD.   </t>
  </si>
  <si>
    <t>U65999WB1990PLC050113</t>
  </si>
  <si>
    <t xml:space="preserve">STELLAR FINANCE LTD.   </t>
  </si>
  <si>
    <t>167/1 PARK STREET   KOLKATA IN700016</t>
  </si>
  <si>
    <t>U65999WB1990PLC049964</t>
  </si>
  <si>
    <t xml:space="preserve">GOLD-RUSH SAVINGS AND FINANCE COMPANY LTD  </t>
  </si>
  <si>
    <t>VILL &amp; P O BAUL   DINAJPUR IN0</t>
  </si>
  <si>
    <t>U65999WB1990PLC049899</t>
  </si>
  <si>
    <t xml:space="preserve">SAUGANDH CREDIT &amp; LEASING LTD   </t>
  </si>
  <si>
    <t>162/1 P G ROAD P O TILJALA   KOLKATA IN700039</t>
  </si>
  <si>
    <t>U65999WB1990PLC049824</t>
  </si>
  <si>
    <t xml:space="preserve">ISPAT INDUSTRIAL FINANCE LTD   </t>
  </si>
  <si>
    <t>PARK PLAZA 71 PARK STREET   KOLKATA IN0</t>
  </si>
  <si>
    <t>U65999WB1990PLC049763</t>
  </si>
  <si>
    <t xml:space="preserve">NAV DURGA FINVEST LTD   </t>
  </si>
  <si>
    <t>28/1A TAGORE CASTLE STREET   KOLKATA IN700006</t>
  </si>
  <si>
    <t>U65999WB1990PLC049715</t>
  </si>
  <si>
    <t xml:space="preserve">APRAJITA SAVINGS &amp; CREDIT LTD.   </t>
  </si>
  <si>
    <t>BARA DURGA MANDIR,NAMOPARA,AGHORI PARA,  ASANSOL IN0</t>
  </si>
  <si>
    <t>U65999WB1990PLC049684</t>
  </si>
  <si>
    <t xml:space="preserve">S G PROJECTS LIMITED   </t>
  </si>
  <si>
    <t>613 JASHMIN TOWER 31SHAKESPEARE SARANI   KOLKATAKolkataIN700071</t>
  </si>
  <si>
    <t>U65999WB1990PLC049673</t>
  </si>
  <si>
    <t xml:space="preserve">SIMNAAN COMMERCIAL FINANCE LTD   </t>
  </si>
  <si>
    <t>163  BALARAM DEY STREET   KOLKATA IN700003</t>
  </si>
  <si>
    <t>U65999WB1990PLC049634</t>
  </si>
  <si>
    <t xml:space="preserve">K.V. TRADING COMPANY LIMITED   </t>
  </si>
  <si>
    <t>U65999WB1990PLC049609</t>
  </si>
  <si>
    <t xml:space="preserve">PHOENIX GLOBAL EQUITY FUND LTD.   </t>
  </si>
  <si>
    <t>8B LAL BAZAR STREET   KOLKATA IN700001</t>
  </si>
  <si>
    <t>U65999WB1990PLC049492</t>
  </si>
  <si>
    <t xml:space="preserve">BHADOHI INDUSTRIAL FINANCE AND INVESTMENT LTD.  </t>
  </si>
  <si>
    <t>U65999WB1990PLC049481</t>
  </si>
  <si>
    <t xml:space="preserve">SHIV SHAKTI WELFARE &amp; SAVINGS LTD.   </t>
  </si>
  <si>
    <t>96 L C ROAD   KOLKATA IN700007</t>
  </si>
  <si>
    <t>U65999WB1990PLC049393</t>
  </si>
  <si>
    <t xml:space="preserve">UNITY RURAL DEVELOPMENT FINANCE LTD   </t>
  </si>
  <si>
    <t>U65999WB1990PLC049359</t>
  </si>
  <si>
    <t xml:space="preserve">HARVEST SAVINGS &amp; CREDIT COMPANY LTD   </t>
  </si>
  <si>
    <t>MAJDIA  (DAKSHIN PARA)P O ANULIA RANAGHAT   NADIA IN0</t>
  </si>
  <si>
    <t>U65999WB1990PLC049138</t>
  </si>
  <si>
    <t xml:space="preserve">ASHRA SAVINGS &amp; FINANCE LTD   </t>
  </si>
  <si>
    <t>FARIDPUR  RATION SHOP BUILDINGDURGAPUR   BURDWAN IN0</t>
  </si>
  <si>
    <t>U65999WB1990PLC049064</t>
  </si>
  <si>
    <t xml:space="preserve">PATAL GANGA FINANCE &amp; INVESTMENT COMPANY LTD  </t>
  </si>
  <si>
    <t>SWARUP GANJ   NADIA IN0</t>
  </si>
  <si>
    <t>U65999WB1990PLC048544</t>
  </si>
  <si>
    <t xml:space="preserve">SAVERA SAVINGS &amp; CREDIT COMPANY LTD.   </t>
  </si>
  <si>
    <t>CIRCUS AVENUE   KOLKATA IN0</t>
  </si>
  <si>
    <t>U65999WB1990PLC048246</t>
  </si>
  <si>
    <t xml:space="preserve">HIRISE EXIM LTD   </t>
  </si>
  <si>
    <t>305 VARDAAN25 A CAMAC STREET  KOLKATA IN700016</t>
  </si>
  <si>
    <t>U65999WB1990PLC048216</t>
  </si>
  <si>
    <t xml:space="preserve">SARBOBHARATI GENERAL FINANCE &amp; HOUSING DEVELOPMENT LTD  </t>
  </si>
  <si>
    <t>DURGA CHAK   DIST MIDNAPUR IN0</t>
  </si>
  <si>
    <t>U65999WB1989PTC048006</t>
  </si>
  <si>
    <t xml:space="preserve">BABUL FISCAL SERVICES PVT LTD   </t>
  </si>
  <si>
    <t>U65999WB1989PTC047854</t>
  </si>
  <si>
    <t xml:space="preserve">MAHADHAN FINANCE PVT. LTD.   </t>
  </si>
  <si>
    <t>137,CANNING STREET1ST FLOOR,  KOLKATA IN700001</t>
  </si>
  <si>
    <t>U65999WB1989PTC047742</t>
  </si>
  <si>
    <t xml:space="preserve">TRIMUDRA FISCAL SERVICES PVT. LTD.   </t>
  </si>
  <si>
    <t>U65999WB1989PTC047658</t>
  </si>
  <si>
    <t xml:space="preserve">JAMUNA FISCAL SERVICES PVT. LTD.   </t>
  </si>
  <si>
    <t>P O DIAMOND HARBOURUTTAR HAZIPUR   24 PARGANAS (S) IN0</t>
  </si>
  <si>
    <t>U65999WB1989PTC047635</t>
  </si>
  <si>
    <t xml:space="preserve">RINKU FISCAL SERVICES P. LTD.   </t>
  </si>
  <si>
    <t>U65999WB1989PTC047634</t>
  </si>
  <si>
    <t xml:space="preserve">MADHU FISCAL SERVICES P. LTD.   </t>
  </si>
  <si>
    <t>121  NETAJI SUBHAS ROAD   KOLKATA IN0</t>
  </si>
  <si>
    <t>U65999WB1989PTC047596</t>
  </si>
  <si>
    <t xml:space="preserve">NIRAJFISCAL SERVICES P. LTD.   </t>
  </si>
  <si>
    <t>63, RADHA BAZAR STREET, 3RDFLOOR, ROOM NO.30,   KOLKATA IN700001</t>
  </si>
  <si>
    <t>nirajfiscalservicespvtltd@gmail.com</t>
  </si>
  <si>
    <t>U65999WB1989PTC047572</t>
  </si>
  <si>
    <t xml:space="preserve">TRIMUDRA TRADE &amp; HOLDINGS P LTD   </t>
  </si>
  <si>
    <t>26/1/1A, STRAND ROAD,4TH FLOOR,   KOLKATA IN700001</t>
  </si>
  <si>
    <t>harshm@gmail.com</t>
  </si>
  <si>
    <t>U65999WB1989PTC047570</t>
  </si>
  <si>
    <t xml:space="preserve">FLORIDA INVESTMENTS P. LTD.   </t>
  </si>
  <si>
    <t>215 OLD CHINA BAZAR STREET5TH FLOOR   KOLKATA IN0</t>
  </si>
  <si>
    <t>U65999WB1989PTC047416</t>
  </si>
  <si>
    <t xml:space="preserve">AJAT SHATRU FINANCE COMPANY PVT LTD   </t>
  </si>
  <si>
    <t>432 MARSHALL HOUSE33/1 N SROAD   KOLKATA IN0</t>
  </si>
  <si>
    <t>U65999WB1989PTC047185</t>
  </si>
  <si>
    <t xml:space="preserve">KAILASH HOLDINGS PVT. LTD.   </t>
  </si>
  <si>
    <t>15/7  CHOWRINGHEE ROAD   KOLKATA IN0</t>
  </si>
  <si>
    <t>U65999WB1989PTC047184</t>
  </si>
  <si>
    <t xml:space="preserve">NILGIRI HOLDINGS PVT. LTD.   </t>
  </si>
  <si>
    <t>U65999WB1989PTC047182</t>
  </si>
  <si>
    <t xml:space="preserve">BHAGIRATHI HOLDING PVT. LTD.   </t>
  </si>
  <si>
    <t>U65999WB1989PTC047067</t>
  </si>
  <si>
    <t xml:space="preserve">KILLY FINANCIERS PVT LTD.   </t>
  </si>
  <si>
    <t>U65999WB1989PTC046852</t>
  </si>
  <si>
    <t xml:space="preserve">GANDEVTA TRADING &amp; HOLDINGS PVT LTD   </t>
  </si>
  <si>
    <t>gth@almal.co.in</t>
  </si>
  <si>
    <t>U65999WB1989PTC046851</t>
  </si>
  <si>
    <t xml:space="preserve">SUHARSH TRADE &amp; HOLDINGS PVT LTD.   </t>
  </si>
  <si>
    <t>AKASH ENTERPRISES17/1 MAYA DASI ROAD BEHALABEHALA  KOL IN700060</t>
  </si>
  <si>
    <t>manojbajaj08@gmail.com</t>
  </si>
  <si>
    <t>U65999WB1989PTC046727</t>
  </si>
  <si>
    <t xml:space="preserve">AVADH MECHANICAL PROJECTS AND FINANCE PVT.LTD.  </t>
  </si>
  <si>
    <t>63 K AND V MAHANIRVAN ROAD   KOLKATA IN700029</t>
  </si>
  <si>
    <t>U65999WB1989PTC046697</t>
  </si>
  <si>
    <t xml:space="preserve">GITANJALI SAVINGS AND CREDIT COMPANY PVT.LTD.  </t>
  </si>
  <si>
    <t>VILL KALIKAKHALI POMATHCHANDIPORE DIST   MIDNAPUR IN0</t>
  </si>
  <si>
    <t>U65999WB1989PTC046358</t>
  </si>
  <si>
    <t xml:space="preserve">SARLA FINANCE PVT LTD   </t>
  </si>
  <si>
    <t>U65999WB1989PTC046262</t>
  </si>
  <si>
    <t xml:space="preserve">SHREE SATYANARAYANJI HOLDINGS PVT LTD   </t>
  </si>
  <si>
    <t>29 R N MUKHERJEE ROAD2ND FLOOR R NO 11HARE STREET  KOLKATA IN700001</t>
  </si>
  <si>
    <t>U65999WB1989PTC046196</t>
  </si>
  <si>
    <t xml:space="preserve">SANCHAL HOLDINGS PVT LTD   </t>
  </si>
  <si>
    <t>19 SYNAGOUGE STR NO 533   KOLKATA IN700001</t>
  </si>
  <si>
    <t>sanchal_holdings@hotmail.com</t>
  </si>
  <si>
    <t>U65999WB1989PTC046178</t>
  </si>
  <si>
    <t xml:space="preserve">ULTIMO CREDIT PVT LTD.   </t>
  </si>
  <si>
    <t>6/1 Dumdum RoadNagerbazar  KolkataKolkataIN700074</t>
  </si>
  <si>
    <t>ultimo.gl@gmail.com</t>
  </si>
  <si>
    <t>U65999WB1989PTC046177</t>
  </si>
  <si>
    <t xml:space="preserve">EASEY CREDIT PVT LTD   </t>
  </si>
  <si>
    <t>205, RABINDRA SARANI4TH FLOOR, ROOM NO 152  KOLKATA IN700007</t>
  </si>
  <si>
    <t>U65999WB1989PTC046169</t>
  </si>
  <si>
    <t xml:space="preserve">WALDEZ INVESTMENTS AND LEASING PVT LTD.   </t>
  </si>
  <si>
    <t>220/1 A J C BOSE ROAD   KOLKATA IN0</t>
  </si>
  <si>
    <t>U65999WB1989PTC046168</t>
  </si>
  <si>
    <t xml:space="preserve">HARTFORD INVESTMENTS &amp; LEASING PVT LTD.   </t>
  </si>
  <si>
    <t>U65999WB1989PTC046167</t>
  </si>
  <si>
    <t xml:space="preserve">CHESTERFIELD FINANCE PVT LTD.   </t>
  </si>
  <si>
    <t>220/1 ACHARYA J C BOSE ROAD   KOLKATA IN0</t>
  </si>
  <si>
    <t>U65999WB1989PTC046166</t>
  </si>
  <si>
    <t xml:space="preserve">MINOLTA INVESTMENTS PVT LTD.   </t>
  </si>
  <si>
    <t>220/1  ACHARYA J C BOSE ROAD   KOLKATA IN0</t>
  </si>
  <si>
    <t>U65999WB1989PTC046110</t>
  </si>
  <si>
    <t xml:space="preserve">N.D.BUILDERS &amp; FINANCE PVT LTD.   </t>
  </si>
  <si>
    <t>P 70  C I T  ROAD  SCHEME VI M   KOLKATA IN0</t>
  </si>
  <si>
    <t>U65999WB1989PLC048089</t>
  </si>
  <si>
    <t xml:space="preserve">MERCURY FISCAL SERVICES LTD   </t>
  </si>
  <si>
    <t>PURBACHAL CLUSTER IV E/7   KOLKATA IN0</t>
  </si>
  <si>
    <t>U65999WB1989PLC047880</t>
  </si>
  <si>
    <t xml:space="preserve">JIBAN SANGHI SAVINGS &amp; CREDIT LTD.   </t>
  </si>
  <si>
    <t>BHAGWANPUR DIST MIDNAPUR   KOLKATA IN0</t>
  </si>
  <si>
    <t>U65999WB1989PLC047369</t>
  </si>
  <si>
    <t xml:space="preserve">CINDRELLA GENERAL FINANCE &amp; INVESTMENT COMPANY LTD  </t>
  </si>
  <si>
    <t>CHONAPURP O BERHAMPUR   MURSHIDABAD IN0</t>
  </si>
  <si>
    <t>U65999WB1989PLC046788</t>
  </si>
  <si>
    <t xml:space="preserve">MURSHIDABAD FINANCE AND INVESTMENT (INDIA) LTD  </t>
  </si>
  <si>
    <t>BASUDEVPUR MARKET PO CHACHANDA   MURSHIDABAD IN0</t>
  </si>
  <si>
    <t>U65999WB1989PLC046767</t>
  </si>
  <si>
    <t xml:space="preserve">JAY JIBON SAVINGS AND HOUSING FINANCE LTD  </t>
  </si>
  <si>
    <t>U65999WB1989PLC046744</t>
  </si>
  <si>
    <t xml:space="preserve">JANADARADI HIRE PURCHASE COMPANY LTD   </t>
  </si>
  <si>
    <t>CHAITANYAPUR   MIDNAPUR IN0</t>
  </si>
  <si>
    <t>U65999WB1989PLC046450</t>
  </si>
  <si>
    <t xml:space="preserve">PHILANTHROPY GENERAL FINANCE &amp; SAVINGS (INDIA) LTD  </t>
  </si>
  <si>
    <t>BELIADANGA DAKSHIN BARASAT   SOUTH 24 PGS IN0</t>
  </si>
  <si>
    <t>U65999WB1989PLC046340</t>
  </si>
  <si>
    <t xml:space="preserve">SUBHAS BIKASH SAVINGS &amp; FINANCE (INDIA)LTD  </t>
  </si>
  <si>
    <t>NEW DAK BANGLOW  DHULIYAN   MURSHIDABAD IN0</t>
  </si>
  <si>
    <t>U65999WB1989PLC046220</t>
  </si>
  <si>
    <t xml:space="preserve">MANASH CREDIT LTD   </t>
  </si>
  <si>
    <t>U65999WB1988PTC045453</t>
  </si>
  <si>
    <t xml:space="preserve">CHATURBHUJ FINANCE PVT. LTD.   </t>
  </si>
  <si>
    <t>42, G.T. ROAD (SOUTH),   HOWRAH IN711101</t>
  </si>
  <si>
    <t>U65999WB1988PTC045391</t>
  </si>
  <si>
    <t xml:space="preserve">MINHAS FINANCE PVT LTD   </t>
  </si>
  <si>
    <t>51 THEATRE ROAD   KOLKATA IN700007</t>
  </si>
  <si>
    <t>U65999WB1988PTC045376</t>
  </si>
  <si>
    <t xml:space="preserve">MIDEAST FINANCE PVT. LTD.   </t>
  </si>
  <si>
    <t>MARTIN BURN BUILDING, 1 R. N. MUKHERJEE ROAD4TH FLOOR, ROOM NO-29  KOLKATAKolkataIN700001</t>
  </si>
  <si>
    <t>U65999WB1988PTC045363</t>
  </si>
  <si>
    <t xml:space="preserve">S S LEASING &amp; INVESTORS PVT LTD   </t>
  </si>
  <si>
    <t>167 OLD CHINA BAZAR ST   KOLKATA IN700001</t>
  </si>
  <si>
    <t>U65999WB1988PTC045323</t>
  </si>
  <si>
    <t xml:space="preserve">PREMIER CREDIT PVT LTD   </t>
  </si>
  <si>
    <t>2 B GRANT LANE4TH FLOOR   KOLKATA IN0</t>
  </si>
  <si>
    <t>U65999WB1988PTC045310</t>
  </si>
  <si>
    <t xml:space="preserve">ALTEX FIBRES PVT LTD   </t>
  </si>
  <si>
    <t>U65999WB1988PTC045306</t>
  </si>
  <si>
    <t>U65999WB1988PTC045153</t>
  </si>
  <si>
    <t xml:space="preserve">CONSOLIDATED INDUSTRIAL FUND PRIVATE LIMITED  </t>
  </si>
  <si>
    <t>U65999WB1988PTC045152</t>
  </si>
  <si>
    <t xml:space="preserve">AMOL CAPITAL MARKET PRIVATE LIMITED   </t>
  </si>
  <si>
    <t>31,N.S.ROAD,CALCUTTA     IN0</t>
  </si>
  <si>
    <t>U65999WB1988PTC045136</t>
  </si>
  <si>
    <t xml:space="preserve">DEVI INVESTMENT CO PVT LTD   </t>
  </si>
  <si>
    <t>VILLAGE &amp; P O DURGAPUR   MIDNAPUR IN0</t>
  </si>
  <si>
    <t>U65999WB1988PTC045089</t>
  </si>
  <si>
    <t xml:space="preserve">MOONOOJI FINANCE PVT LTD   </t>
  </si>
  <si>
    <t>44B K K TAGORE STREET   KOLKATA IN700007</t>
  </si>
  <si>
    <t>U65999WB1988PTC044930</t>
  </si>
  <si>
    <t xml:space="preserve">SREE BRIDDHY FINANCE AND INVESTMENT COMPANY PVT LTD  </t>
  </si>
  <si>
    <t>BAHARGRAM PANSKURA R S   DIST MIDNAPORE IN0</t>
  </si>
  <si>
    <t>U65999WB1988PTC044802</t>
  </si>
  <si>
    <t xml:space="preserve">PROSTUTI HIRE PURCHASE &amp; FINANCE PVT LTD   </t>
  </si>
  <si>
    <t>NAYAK BHABHAN SREERUPA ROADP S CONTAI   MIDNAPUR IN0</t>
  </si>
  <si>
    <t>U65999WB1988PTC044801</t>
  </si>
  <si>
    <t xml:space="preserve">MCALPINE FINANCE PVT. LTD.   </t>
  </si>
  <si>
    <t>MARTIN BURN HOUSE, 1 R. N. MUKHERJEE ROAD4TH FLOOR, ROOM NO.29  KOLKATAKolkataIN700001</t>
  </si>
  <si>
    <t>U65999WB1988PTC044286</t>
  </si>
  <si>
    <t xml:space="preserve">AISHWARJALAKSHMI FINANCE &amp; INVESTMENTS COMPANY PVT LTD  </t>
  </si>
  <si>
    <t>TEKHOLI BAZAR  721646  NANDIGR   MIDNAPUR IN0</t>
  </si>
  <si>
    <t>U65999WB1988PTC044277</t>
  </si>
  <si>
    <t xml:space="preserve">GOVIND CREDIT PVT LTD   </t>
  </si>
  <si>
    <t>U65999WB1988PTC044276</t>
  </si>
  <si>
    <t>P 31A KALAKAR STREET3RD FLOOR   KOLKATA IN700007</t>
  </si>
  <si>
    <t>U65999WB1988PTC044227</t>
  </si>
  <si>
    <t xml:space="preserve">ASTRA HOLDINGS PVT LTD   </t>
  </si>
  <si>
    <t>U65999WB1988PTC044211</t>
  </si>
  <si>
    <t xml:space="preserve">KARNANI NIDHI PVT LTD   </t>
  </si>
  <si>
    <t>10/28 CHARU CHANDRA AVENUE   KOLKATA IN700033</t>
  </si>
  <si>
    <t>U65999WB1988PTC043856</t>
  </si>
  <si>
    <t xml:space="preserve">SATYASHIV CONSULTANTS PRIVATE LIMITED   </t>
  </si>
  <si>
    <t>2, INDIA EXCHANGE PLACE2ND FLOOR, ROOM NO-10  KOLKATAKolkataIN700001</t>
  </si>
  <si>
    <t>U65999WB1988PTC043839</t>
  </si>
  <si>
    <t xml:space="preserve">BANIK FINANCE &amp; INVESTMENT PVT LTD   </t>
  </si>
  <si>
    <t>VILL &amp; P O GOBRAPOTA   NADIA IN0</t>
  </si>
  <si>
    <t>U65999WB1988PTC043792</t>
  </si>
  <si>
    <t xml:space="preserve">ANGLIA FINANCE PVT LTD   </t>
  </si>
  <si>
    <t>U65999WB1988PLC045559</t>
  </si>
  <si>
    <t xml:space="preserve">FORTUNE SAVINGS &amp; FINANCIAL GROWTH LTD   </t>
  </si>
  <si>
    <t>60D MOULANA SAUKAT ALI LANE   KOLKATA IN700073</t>
  </si>
  <si>
    <t>U65999WB1988PLC045519</t>
  </si>
  <si>
    <t xml:space="preserve">NAV NIRMAN HOUSING DEVELOPMENT FINANCE COMPANY LTD  </t>
  </si>
  <si>
    <t>A/9 RAMAKRISHNA UPANIVESHP O REGENTATE   KOLKATA IN700092</t>
  </si>
  <si>
    <t>U65999WB1988PLC045379</t>
  </si>
  <si>
    <t xml:space="preserve">NEW LIFE HOUSING DEVELOPMENT FINANCE CORPORATION LTD.  </t>
  </si>
  <si>
    <t>62 A MOTILAL NEHRU ROAD   KOLKATA IN0</t>
  </si>
  <si>
    <t>U65999WB1988PLC045332</t>
  </si>
  <si>
    <t xml:space="preserve">PALLISHREE SMALL FINANCE &amp; INVESTMENT INDIA LTD  </t>
  </si>
  <si>
    <t>PO &amp; VILL BARGACHIA PSJAGATBALLAVPUR   HOWRAH IN0</t>
  </si>
  <si>
    <t>U65999WB1988PLC045308</t>
  </si>
  <si>
    <t xml:space="preserve">PALITANA INVESTMENT LTD   </t>
  </si>
  <si>
    <t>313 TODI CHAMBERS2 LALL BAZAR STREET   KOLKATA IN700001</t>
  </si>
  <si>
    <t>U65999WB1988PLC045302</t>
  </si>
  <si>
    <t xml:space="preserve">GOUR FINANCE AND INVESTMENT CO LTD   </t>
  </si>
  <si>
    <t>NORTH PIROJPUR   MALDA IN0</t>
  </si>
  <si>
    <t>U65999WB1988PLC045155</t>
  </si>
  <si>
    <t xml:space="preserve">UNIVERSAL INDUSTRIAL FUND LTD.   </t>
  </si>
  <si>
    <t>U65999WB1988PLC045138</t>
  </si>
  <si>
    <t xml:space="preserve">BAIDYANATH FINANCE AND LEASING LTD   </t>
  </si>
  <si>
    <t>U65999WB1988PLC045074</t>
  </si>
  <si>
    <t xml:space="preserve">SAVEX FINANCE AND INDUSTRIAL INVESTMENTINDIA LTD.  </t>
  </si>
  <si>
    <t>BALAI PAUDA PO PARAMANANDA PURPS MOYNA   MIDNAPORE IN0</t>
  </si>
  <si>
    <t>U65999WB1988PLC045066</t>
  </si>
  <si>
    <t xml:space="preserve">PURBADAYA FINANCE AND INVESTMENT COMPANY LTD.  </t>
  </si>
  <si>
    <t>HOUSE OF MONORANJAN BHUNIAVILL NILKANTAPUR POBANKIBERIA HALDIA DT  MIDNAPORE IN0</t>
  </si>
  <si>
    <t>U65999WB1988PLC044982</t>
  </si>
  <si>
    <t xml:space="preserve">VARNIKA FINANCE LIMITED   </t>
  </si>
  <si>
    <t>TODI CHAMBERS 2 LAL BAZAR STR NO 415 4TH  FLOORHARE ST  KOLKATA IN700001</t>
  </si>
  <si>
    <t>U65999WB1988PLC044937</t>
  </si>
  <si>
    <t xml:space="preserve">CHAND MULTI FINANCE CO.LTD.   </t>
  </si>
  <si>
    <t>12/A ORPHANGANJ   KOLKATA IN700023</t>
  </si>
  <si>
    <t>U65999WB1988PLC044862</t>
  </si>
  <si>
    <t xml:space="preserve">PASHUPATI FOOD PRODUCTS LTD   </t>
  </si>
  <si>
    <t>U65999WB1988PLC044762</t>
  </si>
  <si>
    <t xml:space="preserve">UTPADAN SAVINGS &amp; INVESTMENT LTD   </t>
  </si>
  <si>
    <t>STATION ROAD   PURULIA IN623101</t>
  </si>
  <si>
    <t>U65999WB1988PLC044694</t>
  </si>
  <si>
    <t xml:space="preserve">SARADAMAYEE SAVINGS &amp; FINANCE COMPANY LTD.  </t>
  </si>
  <si>
    <t>DURGACHAKPO DURGACHAKHALDIA  DIST MIDNAPORE IN0</t>
  </si>
  <si>
    <t>U65999WB1988PLC044692</t>
  </si>
  <si>
    <t xml:space="preserve">UDAYACHAL FINANCE &amp; INVESTMENTS LTD.   </t>
  </si>
  <si>
    <t>U65999WB1988PLC044676</t>
  </si>
  <si>
    <t xml:space="preserve">PUBASHA SMALL SAVINGS &amp; INVESTMENT COMPANY LTD.  </t>
  </si>
  <si>
    <t>STATION ROAD ALIPURDUAR   JALPAIGURI IN0</t>
  </si>
  <si>
    <t>U65999WB1988PLC044314</t>
  </si>
  <si>
    <t xml:space="preserve">DEBDOOT SAVINGS AND FINANCE LTD.   </t>
  </si>
  <si>
    <t>KAKDWIP (NAYAPARA)KAKDWIP   24 PGS IN0</t>
  </si>
  <si>
    <t>U65999WB1988PLC043837</t>
  </si>
  <si>
    <t xml:space="preserve">PREMIER INTEGRATED FINANCE LTD   </t>
  </si>
  <si>
    <t>U65999WB1987PTC043520</t>
  </si>
  <si>
    <t xml:space="preserve">HMB INVESTMENT PVT LTD   </t>
  </si>
  <si>
    <t>32 EZRA STREETROOM NO 360   KOLKATA IN700001</t>
  </si>
  <si>
    <t>hmbhutoria@yahoo.com</t>
  </si>
  <si>
    <t>U65999WB1987PTC043513</t>
  </si>
  <si>
    <t xml:space="preserve">KRIPA SECURITIES PRIVATE LIMITED   </t>
  </si>
  <si>
    <t>5CLIVE ROW  2ND FLOOR  ROOMNO 44HARE STREET  KOLKATAKolkataIN700001</t>
  </si>
  <si>
    <t>U65999WB1987PTC043456</t>
  </si>
  <si>
    <t xml:space="preserve">KBRASCO TRADERS PVT LTD   </t>
  </si>
  <si>
    <t>3RD FLOOR89 NETAJI SUBHAS RD   KOLKATA IN700001</t>
  </si>
  <si>
    <t>U65999WB1987PTC043373</t>
  </si>
  <si>
    <t xml:space="preserve">MUNDHRA FINANCING PVT LTD   </t>
  </si>
  <si>
    <t>46E  RAFI AHMED KIDWAI ROADPARK STREET  KOLKATA IN700016</t>
  </si>
  <si>
    <t>U65999WB1987PTC043371</t>
  </si>
  <si>
    <t xml:space="preserve">ENA FINANCE &amp; INVESTMENT CO PVT LTD   </t>
  </si>
  <si>
    <t>23 N S ROAD6 COMMERCIA BUILDING2ND FLOOR  KOLKATA IN700001</t>
  </si>
  <si>
    <t>U65999WB1987PTC043294</t>
  </si>
  <si>
    <t xml:space="preserve">SNEH INVESTMENTS PVT LTD   </t>
  </si>
  <si>
    <t>CENTRAL PLAZA 3052/6, SARAT BOSE ROAD  KOLKATA IN700020</t>
  </si>
  <si>
    <t>U65999WB1987PTC043200</t>
  </si>
  <si>
    <t xml:space="preserve">DAR'S BUSINESS FINANCE PVT LTD   </t>
  </si>
  <si>
    <t>4A, JACKSON LANE,2ND FLOOR, ROOM NO 36  KOLKATA IN700001</t>
  </si>
  <si>
    <t>U65999WB1987PTC043079</t>
  </si>
  <si>
    <t xml:space="preserve">AMRIT FINANCE PVT LTD   </t>
  </si>
  <si>
    <t>131 KESHAB CHANDRA SEN   KOLKATA IN700009</t>
  </si>
  <si>
    <t>U65999WB1987PTC043078</t>
  </si>
  <si>
    <t xml:space="preserve">KHATER HOLDINGS PVT. LTD   </t>
  </si>
  <si>
    <t>131 KESHAB CHANDRA SEN STREET   KOLKATA IN100009</t>
  </si>
  <si>
    <t>U65999WB1987PTC043002</t>
  </si>
  <si>
    <t xml:space="preserve">FALCON COMPLEX PRIVATE LIMITED   </t>
  </si>
  <si>
    <t>falconcomplex@rediffmail.com</t>
  </si>
  <si>
    <t>U65999WB1987PTC042963</t>
  </si>
  <si>
    <t xml:space="preserve">SOBHAGAYA FINANCE &amp; INVESTMENT PVT LTD   </t>
  </si>
  <si>
    <t>8 CAMAC  STREET BASEMENT 2   KOLKATA IN700017</t>
  </si>
  <si>
    <t>U65999WB1987PTC042950</t>
  </si>
  <si>
    <t xml:space="preserve">ANIL AUTO FINANCE PVT LTD   </t>
  </si>
  <si>
    <t>77 HAZRA ROAD   KOLKATA IN700029</t>
  </si>
  <si>
    <t>U65999WB1987PTC042837</t>
  </si>
  <si>
    <t xml:space="preserve">CHIRWAL FINANCIAL CONSULTANTS PVT LTD   </t>
  </si>
  <si>
    <t>134/4, MAHATMA GANDHI ROAD   KOLKATA IN700007</t>
  </si>
  <si>
    <t>DCPBCP@YAHOO.CO.IN</t>
  </si>
  <si>
    <t>U65999WB1987PTC042834</t>
  </si>
  <si>
    <t xml:space="preserve">RUKMINI HOLDINGS PVT. LTD   </t>
  </si>
  <si>
    <t>303 KAMAL HOUSE50 WESTON STREET   KOLKATA IN0</t>
  </si>
  <si>
    <t>U65999WB1987PTC042573</t>
  </si>
  <si>
    <t xml:space="preserve">NIPPON SERVICES &amp; HOLDINGS PVT LTD   </t>
  </si>
  <si>
    <t>4, BALLAV DAS STRRETR NO 337  KOLKATA IN700007</t>
  </si>
  <si>
    <t>U65999WB1987PTC042537</t>
  </si>
  <si>
    <t xml:space="preserve">B D VANIJYA UDYOG PVT LTD   </t>
  </si>
  <si>
    <t>1 ROWDON STREETSHUBHAM BUILDING  4TH FLOOR   KOLKATA IN700017</t>
  </si>
  <si>
    <t>U65999WB1987PTC042236</t>
  </si>
  <si>
    <t xml:space="preserve">BIKANER INVESTMENTS PVT LTD   </t>
  </si>
  <si>
    <t>8/1 LAL BAZAR STREET3RD.FLOOR   KOLKATA IN700001</t>
  </si>
  <si>
    <t>U65999WB1987PTC042138</t>
  </si>
  <si>
    <t xml:space="preserve">BAHULYA VINIYOG VANIJYA PVT LTD   </t>
  </si>
  <si>
    <t>97 PARK STREET 4TH FLOOR   KOLKATA IN700016</t>
  </si>
  <si>
    <t>U65999WB1987PTC042015</t>
  </si>
  <si>
    <t xml:space="preserve">SOBHAGYA HOLDINGS PVT LTD   </t>
  </si>
  <si>
    <t>U65999WB1987PTC041857</t>
  </si>
  <si>
    <t xml:space="preserve">TRIMURTI TRADE &amp; FINANCE COMPANY PVT LTD   </t>
  </si>
  <si>
    <t>4 SYNAGOGUE STROOM NO 915 9TH FLOOR   KOLKATA IN700001</t>
  </si>
  <si>
    <t>U65999WB1987PTC041715</t>
  </si>
  <si>
    <t xml:space="preserve">GLOBAL TURNKEY PROJECTS PRIVATE LIMITED   </t>
  </si>
  <si>
    <t>19, GANESH CHANDRA AVENUESECOND FLOOR, SUITE NO. 7  KOLKATA IN700013</t>
  </si>
  <si>
    <t>U65999WB1987PLC043452</t>
  </si>
  <si>
    <t xml:space="preserve">SAHAGUNJ INDUSTRIAL FINANCE LTD   </t>
  </si>
  <si>
    <t>57B  MIRZA GHALIB STREET   KOLKATA IN700016</t>
  </si>
  <si>
    <t>U65999WB1987PLC043433</t>
  </si>
  <si>
    <t xml:space="preserve">PRATAPPUR INDUSTRIAL FINANCE COMPANY LTD.  </t>
  </si>
  <si>
    <t>U65999WB1987PLC043432</t>
  </si>
  <si>
    <t xml:space="preserve">P.K. INDUSTRIAL FINANCE CO LTD   </t>
  </si>
  <si>
    <t>IDEAL PLAZA11/1 SARAT BOSE RD   KOLKATA IN700020</t>
  </si>
  <si>
    <t>U65999WB1987PLC043198</t>
  </si>
  <si>
    <t xml:space="preserve">ASHOKA NON FERROUS METALS LIMITED   </t>
  </si>
  <si>
    <t>204, EASTERN BUILDING, 19, R. N. MUKHERJEE ROAD,   KOLKATA IN700001</t>
  </si>
  <si>
    <t>U65999WB1987PLC042879</t>
  </si>
  <si>
    <t xml:space="preserve">SHRADHA FINANCE LTD.   </t>
  </si>
  <si>
    <t>52/2  BALLYGUNGE CIRCULAR ROAD   KOLKATA IN0</t>
  </si>
  <si>
    <t>U65999WB1987PLC042853</t>
  </si>
  <si>
    <t xml:space="preserve">SECURED HOME FINANCE LTD.   </t>
  </si>
  <si>
    <t>BAGNAN STATION ROAD N P O&amp; P S BAGNAN DIST HOWRAH   HOWRAH IN0</t>
  </si>
  <si>
    <t>U65999WB1987PLC042846</t>
  </si>
  <si>
    <t xml:space="preserve">FOUNTAIN FINANCE &amp; INDUSTRIAL INVESTMENT INDIA LTD,  </t>
  </si>
  <si>
    <t>DATTA ABAS S B GORAI ROADYOUHG ROAD   ASANSOL IN0</t>
  </si>
  <si>
    <t>U65999WB1987PLC042833</t>
  </si>
  <si>
    <t xml:space="preserve">FAVOURABLE FINANCE &amp; INVESTMENT CO INDIA LTD  </t>
  </si>
  <si>
    <t>10 SHYAMASREE TALLYP O NONCHANDAN PUKUR   24 PGS  NORTH IN0</t>
  </si>
  <si>
    <t>U65999WB1987PLC042582</t>
  </si>
  <si>
    <t xml:space="preserve">GRANRY FINANCE &amp; INVESTMENT (INDIA) LTD   </t>
  </si>
  <si>
    <t>MAIN ROAD  JHALDA   PURULIA IN0</t>
  </si>
  <si>
    <t>U65999WB1987PLC042538</t>
  </si>
  <si>
    <t xml:space="preserve">COMPLETE SAVINGS AND INVESTMENT (INDIA)LTD  </t>
  </si>
  <si>
    <t>14/B  ROMANATH KABIRAJ LANE   KOLKATA IN700012</t>
  </si>
  <si>
    <t>U65999WB1987PLC042330</t>
  </si>
  <si>
    <t xml:space="preserve">HAMILTON LEASING &amp; FINANCE LIMITED   </t>
  </si>
  <si>
    <t>19 R N  MUKHERJEE ROAD1ST FLOOR   KOLKATA IN0</t>
  </si>
  <si>
    <t>U65999WB1987PLC042328</t>
  </si>
  <si>
    <t xml:space="preserve">NABARUN FINANCE &amp; INVESTMENT COMPANY LTD   </t>
  </si>
  <si>
    <t>GAZARMORE P O  DALAPATIPUR   DIST HOOGHLY IN0</t>
  </si>
  <si>
    <t>U65999WB1987PLC042119</t>
  </si>
  <si>
    <t xml:space="preserve">BRIGHT FUTURE FINANCE &amp; INVESTMENT LTD.   </t>
  </si>
  <si>
    <t>319 CANAL STREETLAKE TOWN MORE   KOLKATA IN700048</t>
  </si>
  <si>
    <t>U65999WB1986PTC041363</t>
  </si>
  <si>
    <t xml:space="preserve">GENIUS RAJU BANKA FINANCIER PVT LTD   </t>
  </si>
  <si>
    <t>39 CHOWRUNG RD   KOLKATA IN0</t>
  </si>
  <si>
    <t>U65999WB1986PTC041156</t>
  </si>
  <si>
    <t xml:space="preserve">RAJ RAJESWAR SERVICES CO PVT LTD   </t>
  </si>
  <si>
    <t>12  LOWER ROAWDON STREETP S BALLYGUNGE  KOLKATA IN700020</t>
  </si>
  <si>
    <t>mruplall@gmail.com</t>
  </si>
  <si>
    <t>U65999WB1986PTC041096</t>
  </si>
  <si>
    <t xml:space="preserve">GINNI COMMERCIAL &amp; FINANCE PVT. LTD.   </t>
  </si>
  <si>
    <t>U65999WB1986PTC041059</t>
  </si>
  <si>
    <t xml:space="preserve">PENGWINE AGRO INDIA PRIVATE LIMITED   </t>
  </si>
  <si>
    <t>PRADHAN NAGAR SILIGURI   DARJEELING IN0</t>
  </si>
  <si>
    <t>U65999WB1986PTC041053</t>
  </si>
  <si>
    <t xml:space="preserve">CAMPA TRADERS &amp; INVESTMENTS PVT LTD   </t>
  </si>
  <si>
    <t>3B PLACE COURT1 KYD STREET   KOLKATA IN700016</t>
  </si>
  <si>
    <t>U65999WB1986PTC041028</t>
  </si>
  <si>
    <t xml:space="preserve">DYNAMIC CAPITAL PVT LTD   </t>
  </si>
  <si>
    <t>61 ADARSHA PALLY BIRATI   KOLKATA IN700051</t>
  </si>
  <si>
    <t>U65999WB1986PTC040851</t>
  </si>
  <si>
    <t xml:space="preserve">NARBHERAM LEASING COMPANY PRIVATELIMITED  </t>
  </si>
  <si>
    <t>POONAM BUILDING, 5/2, RUSSEL STREET,   KOLKATA IN700071</t>
  </si>
  <si>
    <t>U65999WB1986PTC040753</t>
  </si>
  <si>
    <t xml:space="preserve">ISPAT CONSULTANTS &amp; INVESTMENTS PVT.LTD.  </t>
  </si>
  <si>
    <t>U65999WB1986PTC040735</t>
  </si>
  <si>
    <t xml:space="preserve">KNG FINANCE &amp; CONSULTANTS PVT. LTD.   </t>
  </si>
  <si>
    <t>37A BENTICK ST2ND FLOORROOM NO 209  KOLKATA IN700069</t>
  </si>
  <si>
    <t>U65999WB1986PTC040733</t>
  </si>
  <si>
    <t xml:space="preserve">NNPL FINANCIERS PVT. LTD.   </t>
  </si>
  <si>
    <t>SHOP NO 12A, MARKET COMPLEXSHANTINAGA HOUSING COLONY, 2/C NETAJI SUBHAS ROAD,  LILUAHHowrahIN711204</t>
  </si>
  <si>
    <t>U65999WB1986PTC040488</t>
  </si>
  <si>
    <t xml:space="preserve">AREA TRADING &amp; FINANCE PVT. LTD.   </t>
  </si>
  <si>
    <t>137  COTTON STREET 4TH FLOOR   KOLKATA IN700007</t>
  </si>
  <si>
    <t>U65999WB1986PTC040375</t>
  </si>
  <si>
    <t xml:space="preserve">MITTAL MOTOR FINANCE PVT LTD   </t>
  </si>
  <si>
    <t>U65999WB1986PTC040353</t>
  </si>
  <si>
    <t xml:space="preserve">S. L. TRADES &amp; FINANCE (INDIA) PRIVATELIMITED  </t>
  </si>
  <si>
    <t>sltfinance11@rediffmail.com</t>
  </si>
  <si>
    <t>U65999WB1986PTC040316</t>
  </si>
  <si>
    <t xml:space="preserve">JET AGE FINANCE PVT. LTD.   </t>
  </si>
  <si>
    <t>U65999WB1986PTC040259</t>
  </si>
  <si>
    <t xml:space="preserve">ANNAPURANA FINANCE &amp; INVESTMENT PVT LTD   </t>
  </si>
  <si>
    <t>U65999WB1986PTC040226</t>
  </si>
  <si>
    <t xml:space="preserve">PIYOOSH HOLDINGS PVT LTD   </t>
  </si>
  <si>
    <t>7 GRANT LANE 3RD FLOOR   KOLKATA IN700012</t>
  </si>
  <si>
    <t>U65999WB1986PTC040223</t>
  </si>
  <si>
    <t xml:space="preserve">QUALITY LEASING PVT LTD   </t>
  </si>
  <si>
    <t>2, N. C. DUTTA SARANI, SAGAR ESTATE4TH FLOOR  KOLKATA IN700001</t>
  </si>
  <si>
    <t>U65999WB1986PTC040093</t>
  </si>
  <si>
    <t xml:space="preserve">EZRA TRADING &amp; FINANCE COMPANY PVT LTD   </t>
  </si>
  <si>
    <t>132 COTTON STREET   KOLKATA IN0</t>
  </si>
  <si>
    <t>U65999WB1986PTC040024</t>
  </si>
  <si>
    <t xml:space="preserve">KAUR HOLDINGS PVT LTD   </t>
  </si>
  <si>
    <t>63 K&amp;V MAHANIRVAN ROAD   KOLKATA IN0</t>
  </si>
  <si>
    <t>U65999WB1986PTC040015</t>
  </si>
  <si>
    <t xml:space="preserve">EVERLIGHT COMMERCIAL COMPANY PVT LTD   </t>
  </si>
  <si>
    <t>165, C. R . AVENUEGROUND FLOOR  KOLKATA IN700007</t>
  </si>
  <si>
    <t>U65999WB1986PTC039996</t>
  </si>
  <si>
    <t xml:space="preserve">MAHASANGHAM FINANCE &amp; INDUSTRIAL INVESTMENT PVT LTD  </t>
  </si>
  <si>
    <t>UDAYAN PALLYBATA NAGAR  24 PRGS IN0</t>
  </si>
  <si>
    <t>U65999WB1986PTC039953</t>
  </si>
  <si>
    <t xml:space="preserve">SAHSHRU FINANCE PVT LTD   </t>
  </si>
  <si>
    <t>BLOCK- A, 1ST FLOOR, MERCANTILE BUILDING,9/12, LAL BAZAR STREET,  KOLKATA IN700001</t>
  </si>
  <si>
    <t>U65999WB1986PLC041486</t>
  </si>
  <si>
    <t xml:space="preserve">CHEMAGRO INTERNATIONAL LTD.   </t>
  </si>
  <si>
    <t>SHANTINIKETAN (5TH FLOOR) 8,,CAMAC STREET CAL-17   AL IN0</t>
  </si>
  <si>
    <t>U65999WB1986PLC041414</t>
  </si>
  <si>
    <t xml:space="preserve">QUALITY FOUNDRIES LTD   </t>
  </si>
  <si>
    <t>U65999WB1986PLC041407</t>
  </si>
  <si>
    <t xml:space="preserve">STELLAR LEASING &amp; FINANCIAL SERVICES LTD.  </t>
  </si>
  <si>
    <t>5 NETAJI SUBHAS ROADSANDERSONS &amp; MORGANS   KOLKATA IN700001</t>
  </si>
  <si>
    <t>U65999WB1986PLC041392</t>
  </si>
  <si>
    <t xml:space="preserve">EASTERN FINANCIERS LTD   </t>
  </si>
  <si>
    <t>U65999WB1986PLC041227</t>
  </si>
  <si>
    <t xml:space="preserve">BRAHMA CAPITAL &amp; SECURITY LTD   </t>
  </si>
  <si>
    <t>MINI COMMERCE HOUSE2B GANESH CHANDRA AVENUE2ND FLOOR  KOLKATA IN700013</t>
  </si>
  <si>
    <t>U65999WB1986PLC041157</t>
  </si>
  <si>
    <t xml:space="preserve">FOSTER CONSULTANTS &amp; INVESTMENTS LTD   </t>
  </si>
  <si>
    <t>214 C R AVENUE GROUND FL   KOLKATA IN0</t>
  </si>
  <si>
    <t>U65999WB1986PLC041081</t>
  </si>
  <si>
    <t xml:space="preserve">PRUDENTIAL VINIYOG LTD.   </t>
  </si>
  <si>
    <t>46A-RAFI AHMEDKIDWAI ROADCALCUTTA   CALCUTTA IN0</t>
  </si>
  <si>
    <t>U65999WB1986PLC040289</t>
  </si>
  <si>
    <t xml:space="preserve">MEGACORP FINANCE LTD   </t>
  </si>
  <si>
    <t>U65999WB1985PTC039916</t>
  </si>
  <si>
    <t xml:space="preserve">ENJE TEXO TRADE &amp; FINANCE (INDIA) PVT LTD  </t>
  </si>
  <si>
    <t>7 MUNSI SADRUDDIN LANE   KOLKATA IN700007</t>
  </si>
  <si>
    <t>U65999WB1985PTC039896</t>
  </si>
  <si>
    <t xml:space="preserve">NIRAJ INVESTMENT COMPANY PVT LTD   </t>
  </si>
  <si>
    <t>1/1A  HAZRA ROADBHAWANIPORE  KOLKATA IN700026</t>
  </si>
  <si>
    <t>U65999WB1985PTC039880</t>
  </si>
  <si>
    <t xml:space="preserve">CD EQUIFINANCE PRIVATE LIMITED   </t>
  </si>
  <si>
    <t>37  SHAKESPEARE SARANI1ST FLOORPS PARK STREET  KOLKATA IN700017</t>
  </si>
  <si>
    <t>U65999WB1985PTC039878</t>
  </si>
  <si>
    <t xml:space="preserve">MAGNUM COMMERCIALS AND FINANCIERS PVTLTD  </t>
  </si>
  <si>
    <t>U65999WB1985PTC039877</t>
  </si>
  <si>
    <t xml:space="preserve">KARTICK COMMERCIALS AND FINANCIERS PVTLTD  </t>
  </si>
  <si>
    <t>kartick.commercial@gmail.com</t>
  </si>
  <si>
    <t>U65999WB1985PTC039875</t>
  </si>
  <si>
    <t xml:space="preserve">SAJAN FINANCIERS AND COMMERCIALS PVT LTD   </t>
  </si>
  <si>
    <t>WHITE TOWERS 1ST FLOORS115 COLLEGE STREETPS BOW BAZAR  KOL IN700012</t>
  </si>
  <si>
    <t>U65999WB1985PTC039866</t>
  </si>
  <si>
    <t xml:space="preserve">SARADA MELCAST PRIVATE LIMITED   </t>
  </si>
  <si>
    <t>18/1 Maharishi Debendra Road6th Floor, Room No. 101  KOLKATA IN700007</t>
  </si>
  <si>
    <t>U65999WB1985PTC039576</t>
  </si>
  <si>
    <t xml:space="preserve">APHAR INVESTMENTS PVT LTD   </t>
  </si>
  <si>
    <t>U65999WB1985PTC039513</t>
  </si>
  <si>
    <t xml:space="preserve">AGWANI HOLDINGS PVT LTD   </t>
  </si>
  <si>
    <t>10 RAJA SANTOSH RD KOL 27   KOLKATA IN700021</t>
  </si>
  <si>
    <t>U65999WB1985PTC039511</t>
  </si>
  <si>
    <t xml:space="preserve">URVI COMMERCIALS PVT LTD   </t>
  </si>
  <si>
    <t>10 RAJA SANTOSH ROADNEW ALIPORE  KOLKATA IN700027</t>
  </si>
  <si>
    <t>U65999WB1985PTC039510</t>
  </si>
  <si>
    <t xml:space="preserve">CHATURANG COMMERCIALS PVT LTD   </t>
  </si>
  <si>
    <t>chaturangcommercials@gmail.com</t>
  </si>
  <si>
    <t>U65999WB1985PTC039509</t>
  </si>
  <si>
    <t xml:space="preserve">KUMBH COMMERCIALS PVT LTD   </t>
  </si>
  <si>
    <t>12, Ho Chi Minh Sarani, 2nd Floor, Flat No. 2E   KolkataKolkataIN700071</t>
  </si>
  <si>
    <t>U65999WB1985PTC039400</t>
  </si>
  <si>
    <t xml:space="preserve">YOGENDRA INVESTMENTS CO PVT LTD   </t>
  </si>
  <si>
    <t>14  INDIA EXCHANGE PLACE   KOLKATA IN0</t>
  </si>
  <si>
    <t>U65999WB1985PTC039331</t>
  </si>
  <si>
    <t xml:space="preserve">SAPTARISHI ESTATES PRIVATE LIMITED   </t>
  </si>
  <si>
    <t>42 BIREN ROY ROAD WEST   KOLKATA IN700061</t>
  </si>
  <si>
    <t>sml@cal.vsnl.net.in</t>
  </si>
  <si>
    <t>U65999WB1985PTC039310</t>
  </si>
  <si>
    <t xml:space="preserve">PARIMAL INVESTMENTS CO.PVT LTD   </t>
  </si>
  <si>
    <t>14 INDIA EXCHANGE PLACE   KOLKATA IN0</t>
  </si>
  <si>
    <t>U65999WB1985PTC039257</t>
  </si>
  <si>
    <t xml:space="preserve">VIKRAMADITYA VYAPAR PVT LTD   </t>
  </si>
  <si>
    <t>198A BLOCK J NEW ALIPUR   KOLKATA IN700053</t>
  </si>
  <si>
    <t>U65999WB1985PTC039256</t>
  </si>
  <si>
    <t xml:space="preserve">SUNAYANA HOLDINGS &amp; BONDS PVT LTD   </t>
  </si>
  <si>
    <t>U65999WB1985PTC039254</t>
  </si>
  <si>
    <t xml:space="preserve">NIYATI COMMERCIALS PVT LTD   </t>
  </si>
  <si>
    <t>198A BLOCK JNEW ALIPUR   KOLKATA IN700053</t>
  </si>
  <si>
    <t>U65999WB1985PTC039250</t>
  </si>
  <si>
    <t xml:space="preserve">MIDNAPORE LEASING, HOUSING &amp; FINANCE CO. PVT LTD  </t>
  </si>
  <si>
    <t>EGRA P O  EGRA   DIST MIDNAPORE IN0</t>
  </si>
  <si>
    <t>U65999WB1985PTC039243</t>
  </si>
  <si>
    <t xml:space="preserve">CHINMAVA HOLDINGS PVT LTD   </t>
  </si>
  <si>
    <t>198A BLOCK J  NEW ALIPUR   KOLKATA IN0</t>
  </si>
  <si>
    <t>U65999WB1985PTC039242</t>
  </si>
  <si>
    <t xml:space="preserve">SNEH BONDS AND HOLDINGS PVT LTD   </t>
  </si>
  <si>
    <t>132/1 MAHATMA GANDHI RD   KOLKATA IN700007</t>
  </si>
  <si>
    <t>U65999WB1985PTC039241</t>
  </si>
  <si>
    <t xml:space="preserve">PINETREE HOLDINGS PVT LTD   </t>
  </si>
  <si>
    <t>U65999WB1985PTC039240</t>
  </si>
  <si>
    <t xml:space="preserve">KAMAKHAYA HOLDINGS PVT LTD   </t>
  </si>
  <si>
    <t>132/1 M G  RD   KOLKATA IN700007</t>
  </si>
  <si>
    <t>U65999WB1985PTC039239</t>
  </si>
  <si>
    <t xml:space="preserve">ORCHELTREE HOLDINGS PVT LTD   </t>
  </si>
  <si>
    <t>132/1 M  G RD   KOLKATA IN700007</t>
  </si>
  <si>
    <t>U65999WB1985PTC039101</t>
  </si>
  <si>
    <t xml:space="preserve">STEWART INVESTMENT &amp; FINANCIAL PRIVATELIMITED  </t>
  </si>
  <si>
    <t>"VAIBHAV" 4TH FLOOR, 4 LEE ROAD   KOLKATA IN700020</t>
  </si>
  <si>
    <t>U65999WB1985PTC039003</t>
  </si>
  <si>
    <t xml:space="preserve">PRATIBHA KNIT-FAB PRIVATE LIMITED   </t>
  </si>
  <si>
    <t>95/2  COSSIPUR ROAD   CALCUTTA IN700002</t>
  </si>
  <si>
    <t>U65999WB1985PTC039002</t>
  </si>
  <si>
    <t xml:space="preserve">S A C FINANCE COMPANY PVT LTD   </t>
  </si>
  <si>
    <t>U65999WB1985PTC038968</t>
  </si>
  <si>
    <t xml:space="preserve">SONTHALIA VINIYOG PVT LTD   </t>
  </si>
  <si>
    <t>U65999WB1985PTC038934</t>
  </si>
  <si>
    <t xml:space="preserve">SATYEN FINANCE &amp; INVESTMENT COMPANY PVTLTD  </t>
  </si>
  <si>
    <t>222 AJC BOSE ROADF-3 CIRCULAR MANSION  KOLKATA IN700017</t>
  </si>
  <si>
    <t>U65999WB1985PTC038750</t>
  </si>
  <si>
    <t xml:space="preserve">VINTECH ( INDIA) PVT LTD   </t>
  </si>
  <si>
    <t>P-22  C I T  ROAD   KOLKATA IN700014</t>
  </si>
  <si>
    <t>U65999WB1985PLC039903</t>
  </si>
  <si>
    <t xml:space="preserve">KISHOLAYA SMALL INVESTMENTS (INDIA) LTD   </t>
  </si>
  <si>
    <t>4/18 BIBIGRAM ROAD   MALDA IN0</t>
  </si>
  <si>
    <t>U65999WB1985PLC039902</t>
  </si>
  <si>
    <t xml:space="preserve">AGRANI FINANCE &amp; INVESTMENT COMPANY LTD   </t>
  </si>
  <si>
    <t>U65999WB1985PLC039485</t>
  </si>
  <si>
    <t xml:space="preserve">SUPRIYA FINANCE LIMITED.   </t>
  </si>
  <si>
    <t>SHANTINIKETAN, 15TH FLOOR,8 CAMAC STREET,  KOLKATA IN700017</t>
  </si>
  <si>
    <t>kilburncorp@vsnl.com</t>
  </si>
  <si>
    <t>U65999WB1985PLC039183</t>
  </si>
  <si>
    <t xml:space="preserve">KHEMANI IRON AND STEEL COMPANY LIMITED   </t>
  </si>
  <si>
    <t>119 PARK STREET3RD FLOORWHITE HOUSE  KOLKATA IN700016</t>
  </si>
  <si>
    <t>U65999WB1985PLC039005</t>
  </si>
  <si>
    <t xml:space="preserve">ARUNODAYA SAVINGS &amp; INVESTMENTS (INDIA)LTD  </t>
  </si>
  <si>
    <t>LIGHUTALA KALNA   BURDWAN IN0</t>
  </si>
  <si>
    <t>U65999WB1984PTC037878</t>
  </si>
  <si>
    <t xml:space="preserve">S.K.BUSINESS SERVICES PVT LTD   </t>
  </si>
  <si>
    <t>27MIRZA GALIB STREET   KOLKATA IN0</t>
  </si>
  <si>
    <t>U65999WB1984PTC037095</t>
  </si>
  <si>
    <t xml:space="preserve">BHALOTIA LEASING &amp; HIRING PVT LTD   </t>
  </si>
  <si>
    <t>U65999WB1984PLC037821</t>
  </si>
  <si>
    <t xml:space="preserve">MONUMENT INVESTMENTS LTD.   </t>
  </si>
  <si>
    <t>U65999WB1984PLC037819</t>
  </si>
  <si>
    <t xml:space="preserve">PELICAN INVESTMENTS LTD.   </t>
  </si>
  <si>
    <t>U65999WB1984PLC037665</t>
  </si>
  <si>
    <t xml:space="preserve">RISING SMALL SAVING &amp; INVESTMENTS (INDIA) LTD  </t>
  </si>
  <si>
    <t>BETHUADAHARIPO BETHUADABARI  DT NADIA IN0</t>
  </si>
  <si>
    <t>U65999WB1984PLC037542</t>
  </si>
  <si>
    <t xml:space="preserve">BISWABHARTI INVESTMENT CO LTD   </t>
  </si>
  <si>
    <t>DURGA CHAKDISTRICT MIDNAPORE   DISTRICT MIDNAPORE IN721602</t>
  </si>
  <si>
    <t>U65999WB1983PTC036796</t>
  </si>
  <si>
    <t xml:space="preserve">PAEAN SAVINGS &amp; INVESTMENT COMPANY PVT LTD  </t>
  </si>
  <si>
    <t>AMRHIN ROAD, P.O. BARACKPORE,   DISTT.24-PARGANAS. IN0</t>
  </si>
  <si>
    <t>U65999WB1983PTC036763</t>
  </si>
  <si>
    <t xml:space="preserve">BURLINGTON INVESTMENTS PVT LTD   </t>
  </si>
  <si>
    <t>6,OLD POST OFFICE STREET   KOLKATA IN700001</t>
  </si>
  <si>
    <t>burlington000@gmail.com</t>
  </si>
  <si>
    <t>U65999WB1983PTC035985</t>
  </si>
  <si>
    <t xml:space="preserve">ENGINEERING SERVICES INTERNATIONAL PVT LTD  </t>
  </si>
  <si>
    <t>BC 96 SALT LAKE CITY   KOLKATA IN700064</t>
  </si>
  <si>
    <t>permakar@vsnl.net</t>
  </si>
  <si>
    <t>U65993WB1984PTC037849</t>
  </si>
  <si>
    <t xml:space="preserve">ANATRIC INVESTMENTS PVT LTD   </t>
  </si>
  <si>
    <t>U65993WB1984PTC037656</t>
  </si>
  <si>
    <t xml:space="preserve">ANANT VIKRAM &amp; CO PVT LTD   </t>
  </si>
  <si>
    <t>57/1 BALLYGANJ CIRCULAR ROAD   KOLKATA IN700019</t>
  </si>
  <si>
    <t>U65993WB1984PTC037654</t>
  </si>
  <si>
    <t xml:space="preserve">MAXFACTOR HOLDINGS PVT LTD   </t>
  </si>
  <si>
    <t>57  /1 BALLYGUNJ CIRCULARROAD   KOLKATA IN700019</t>
  </si>
  <si>
    <t>U65993WB1984PTC037651</t>
  </si>
  <si>
    <t xml:space="preserve">DUPOINT INDIA PVT LTD   </t>
  </si>
  <si>
    <t>U65993WB1984PTC037442</t>
  </si>
  <si>
    <t xml:space="preserve">WELFAT GENERAL FINANCE AND INVESTMENT CO PVT LTD  </t>
  </si>
  <si>
    <t>18 BENI BANERJEE AVENUE   KOLKATA IN0</t>
  </si>
  <si>
    <t>U65993WB1984PTC037372</t>
  </si>
  <si>
    <t xml:space="preserve">ESVINS (INDIA) PVT LTD   </t>
  </si>
  <si>
    <t>U65993WB1984PTC037350</t>
  </si>
  <si>
    <t xml:space="preserve">SRI MAHADEV INVESTMENT PVT LTD   </t>
  </si>
  <si>
    <t>FLAT NO. 9B, 9TH FLOR, BLOCK 3, SILVER SPRING5, J. B. S. HALDER AVENUE  KOLKATAKolkataIN700105</t>
  </si>
  <si>
    <t>nopany.g@gmail.com</t>
  </si>
  <si>
    <t>U65993WB1984PTC037338</t>
  </si>
  <si>
    <t xml:space="preserve">ADELINA INVESTMENTS PRIVATE LIMITED   </t>
  </si>
  <si>
    <t>26  CHITTARANJAN AVENUECALCUTTA   CALCUTTA IN700012</t>
  </si>
  <si>
    <t>U65993WB1984PTC037337</t>
  </si>
  <si>
    <t xml:space="preserve">HEILGERS DEVELOPMENT &amp; CONSTRUCTION CO.PVT. LTD.  </t>
  </si>
  <si>
    <t>U65993WB1984PTC037302</t>
  </si>
  <si>
    <t xml:space="preserve">L MADANLAL (DOMESTIC APPLIANCES) PVT LTD   </t>
  </si>
  <si>
    <t>8 CAMAC STREET 2ND FLOOR SPACENO 3   KOLKATA IN700017</t>
  </si>
  <si>
    <t>U65993WB1984PTC037161</t>
  </si>
  <si>
    <t xml:space="preserve">MANDEVILLE PROMOTIONS &amp; TRADINGS PVT LTD   </t>
  </si>
  <si>
    <t>15 INDIA EXCHANGE PLACE2ND FLOOR   KOLKATA IN700001</t>
  </si>
  <si>
    <t>U65993WB1984PTC037130</t>
  </si>
  <si>
    <t xml:space="preserve">M L D &amp; SONS PVT LTD   </t>
  </si>
  <si>
    <t>U65993WB1980PLC032682</t>
  </si>
  <si>
    <t xml:space="preserve">SWETA INDUSTRIAL INVESTMENTS LTD   </t>
  </si>
  <si>
    <t>33 A  JAWAHARLAL NEHRU ROAD18TH FLOOR   KOLKATA IN700071</t>
  </si>
  <si>
    <t>U65993WB1980PLC032669</t>
  </si>
  <si>
    <t xml:space="preserve">RAMESWARA TRADING &amp; FINANCE CO LTD   </t>
  </si>
  <si>
    <t>U65993WB1980PLC032608</t>
  </si>
  <si>
    <t xml:space="preserve">R.B.H.FINANCE &amp; INVESTMENTS LTD   </t>
  </si>
  <si>
    <t>2A  GANESH CHANDRA AVENUE   KOLKATA IN700013</t>
  </si>
  <si>
    <t>U65993WB1980PLC032538</t>
  </si>
  <si>
    <t xml:space="preserve">SADIRAM GANGAPRASAD INVESTMENT LTD   </t>
  </si>
  <si>
    <t>75 PARK ST   KOLKATA IN700016</t>
  </si>
  <si>
    <t>U65993WB1980PLC032526</t>
  </si>
  <si>
    <t xml:space="preserve">C R TRADING CO LTD   </t>
  </si>
  <si>
    <t>4, LORD SINHA ROAD FLAT-10   KOLKATA IN700071</t>
  </si>
  <si>
    <t>U65993WB1980PLC032519</t>
  </si>
  <si>
    <t xml:space="preserve">YKM INVESTMENTS LTD   </t>
  </si>
  <si>
    <t>FLAT NO 4A27 SARAT BOSE RD   KOLKATA IN700020</t>
  </si>
  <si>
    <t>U65993WB1980PLC032506</t>
  </si>
  <si>
    <t xml:space="preserve">A R M LEASING LIMITED   </t>
  </si>
  <si>
    <t>PARK CENTRE, 24, PARK STREET,CALCUTTA-16.   CALCUTTA-16. IN0</t>
  </si>
  <si>
    <t>U65993WB1980PLC032463</t>
  </si>
  <si>
    <t xml:space="preserve">GOVIND COMMERCIAL CO LTD   </t>
  </si>
  <si>
    <t>216 A J C BOSE ROAD3RD FLOORP S BENIAPUKUR  KOLKATA IN700017</t>
  </si>
  <si>
    <t>U65993WB1980PLC032458</t>
  </si>
  <si>
    <t xml:space="preserve">MAHENDRA COMMERCIAL LTD   </t>
  </si>
  <si>
    <t>20 RATAN SARKAR GARDEN STREETKOLKATA  POSTA IN700007</t>
  </si>
  <si>
    <t>U65993WB1980PLC003799</t>
  </si>
  <si>
    <t xml:space="preserve">SAMRIDHI HOLDING LTD   </t>
  </si>
  <si>
    <t>U65993WB1980PLC003798</t>
  </si>
  <si>
    <t xml:space="preserve">SAUBHAGYA INVESTORS &amp; DEALERS LTD   </t>
  </si>
  <si>
    <t>AHMEDABAD   GUJARAT IN0</t>
  </si>
  <si>
    <t>U65993WB1979PTC032442</t>
  </si>
  <si>
    <t xml:space="preserve">SAKAMBHARI ENGINEERING PVT LTD   </t>
  </si>
  <si>
    <t>1A, NANDA MULLICK LANE   KOLKATA IN700006</t>
  </si>
  <si>
    <t>U65993WB1979PTC032435</t>
  </si>
  <si>
    <t xml:space="preserve">MALHOTRA GLOBAL EXIMP PRIVATE LIMITED   </t>
  </si>
  <si>
    <t>U65993WB1979PTC032417</t>
  </si>
  <si>
    <t xml:space="preserve">ANTERIOR FINANCIAL CONSULTANTS PRIVATELIMITED  </t>
  </si>
  <si>
    <t>B2/1,GILLANADER HOUSE8,N S ROAD  KOLKATAKolkataIN700001</t>
  </si>
  <si>
    <t>anterior@anteriorfinance.com</t>
  </si>
  <si>
    <t>U65993WB1979PTC032403</t>
  </si>
  <si>
    <t xml:space="preserve">KALURAM PURANMAL COMMERCIAL COMPANY PVTLTD  </t>
  </si>
  <si>
    <t>67/45B STRAND ROAD   KOLKATA IN700007</t>
  </si>
  <si>
    <t>U65993WB1979PTC032384</t>
  </si>
  <si>
    <t xml:space="preserve">KALNA INVESTORS PVT LTD   </t>
  </si>
  <si>
    <t>24 GOENKA LANE   KOLKATAKolkataIN700007</t>
  </si>
  <si>
    <t>U65993WB1979PTC032368</t>
  </si>
  <si>
    <t xml:space="preserve">MANSHI ADVISORS PRIVATE LIMITED   </t>
  </si>
  <si>
    <t>FLAT NO-502A, WINDSOR PALACE6A, IRON SIDE ROAD  KOLKATAKolkataIN700019</t>
  </si>
  <si>
    <t>U65993WB1979PTC032366</t>
  </si>
  <si>
    <t xml:space="preserve">BHUTORIA INVESTMENTS PVT LTD   </t>
  </si>
  <si>
    <t>U65993WB1979PTC032353</t>
  </si>
  <si>
    <t xml:space="preserve">SHRESTH COMMERCIAL CO PVT LTD   </t>
  </si>
  <si>
    <t>P 35 COTTON STREET   KOLKATA IN0</t>
  </si>
  <si>
    <t>U65993WB1979PTC032324</t>
  </si>
  <si>
    <t>10C, Sir William Jones Sarani(a.k.a.: 10C, Middleton Row), 1st Floor  KolkataKolkataIN700071</t>
  </si>
  <si>
    <t>acme.kolkata@gmail.com</t>
  </si>
  <si>
    <t>U65993WB1979PTC032303</t>
  </si>
  <si>
    <t xml:space="preserve">TURIN INVESTMENTS PVT LTD   </t>
  </si>
  <si>
    <t>CHAKUNDI, P.S.- DANKUNI   DANKUNI IN712310</t>
  </si>
  <si>
    <t>taxsolution41@gmail.com</t>
  </si>
  <si>
    <t>U65993WB1979PTC032283</t>
  </si>
  <si>
    <t xml:space="preserve">PRAMOD COMMERCIAL CO PVT LTD   </t>
  </si>
  <si>
    <t>ICHAPUR SANTRAGACHI   HOWRAH IN711104</t>
  </si>
  <si>
    <t>U65993WB1979PTC032265</t>
  </si>
  <si>
    <t xml:space="preserve">SHAJALI INVESTMENTS PVT LTD   </t>
  </si>
  <si>
    <t>U65993WB1979PTC032173</t>
  </si>
  <si>
    <t xml:space="preserve">DAVID INVESTMENTS PVT LTD   </t>
  </si>
  <si>
    <t>U65993WB1979PTC032139</t>
  </si>
  <si>
    <t xml:space="preserve">MADHAV TRADING &amp; INVESTMENT CO PVT LTD   </t>
  </si>
  <si>
    <t>U65993WB1979PTC032126</t>
  </si>
  <si>
    <t xml:space="preserve">NIHAL INVESTMENTS PVT LTD   </t>
  </si>
  <si>
    <t>15 NORMAL LOHIA  LANE1ST FLOOR   KOLKATA IN700007</t>
  </si>
  <si>
    <t>U65993WB1979PTC032114</t>
  </si>
  <si>
    <t xml:space="preserve">SPRAY &amp; SAVE PVT LTD   </t>
  </si>
  <si>
    <t>3 BIPIN BEHARI GANGULI STREET   KOLKATA IN700012</t>
  </si>
  <si>
    <t>U65993WB1979PTC032104</t>
  </si>
  <si>
    <t xml:space="preserve">GLOZZY VINIYOG PVT LTD   </t>
  </si>
  <si>
    <t>C/O. DEEPANKAR MALAKAR,  2/2A,TARAK MITRA LANE(NEAR SHAHANAGAR CHILDRENS PARK)  KOLKATA IN700026</t>
  </si>
  <si>
    <t>anishsahu@msn.com</t>
  </si>
  <si>
    <t>U65993WB1979PTC032052</t>
  </si>
  <si>
    <t xml:space="preserve">SURAIYA FINANCE PVT LTD   </t>
  </si>
  <si>
    <t>38/2 SARAT BOSE ROAD   KOLKATA IN700020</t>
  </si>
  <si>
    <t>U65993WB1979PTC032035</t>
  </si>
  <si>
    <t xml:space="preserve">HARDEO FINANCE PVT LTD   </t>
  </si>
  <si>
    <t>U65993WB1979PTC032034</t>
  </si>
  <si>
    <t xml:space="preserve">SRI KARNIMATA PROPERTIES &amp; FINANCE PVT LTD  </t>
  </si>
  <si>
    <t>surubhichoudhary@gmail.com</t>
  </si>
  <si>
    <t>U65993WB1979PTC032009</t>
  </si>
  <si>
    <t xml:space="preserve">MAJESTIC SAVINGS INVESTMENTS PVT LTD   </t>
  </si>
  <si>
    <t>21/B BALLYGANJ STATION ROAD   KOLKATA IN700019</t>
  </si>
  <si>
    <t>U65993WB1979PTC031947</t>
  </si>
  <si>
    <t xml:space="preserve">PUSHAP INVESTMENTS &amp; PROPERTIES PVT LTD   </t>
  </si>
  <si>
    <t>74B, A.J.C.BOSE ROADGROUND FLOOR  KOLKATAKolkataIN700016</t>
  </si>
  <si>
    <t>info@candaexports.com</t>
  </si>
  <si>
    <t>U65993WB1979PLC032406</t>
  </si>
  <si>
    <t xml:space="preserve">KHATU INVESTMENT &amp; TRADING CO LTD   </t>
  </si>
  <si>
    <t>kitcl1979@gmail.com</t>
  </si>
  <si>
    <t>U65993WB1979PLC032404</t>
  </si>
  <si>
    <t xml:space="preserve">TOYO INVESTMENTS &amp; PROPERIES LTD   </t>
  </si>
  <si>
    <t>34A METCALFE STREET6TH FLOOR ROOM NO 6AP S HARE STREET  KOLKATA IN700001</t>
  </si>
  <si>
    <t>U65993WB1979PLC032288</t>
  </si>
  <si>
    <t xml:space="preserve">ESSENTIAL SAVINGS &amp; INVESTMENT CO LTD   </t>
  </si>
  <si>
    <t>P 33  KAMARPARA LANE   KOLKATA IN700034</t>
  </si>
  <si>
    <t>U65993WB1979PLC032199</t>
  </si>
  <si>
    <t xml:space="preserve">VOLGA INVESTMENTS LTD   </t>
  </si>
  <si>
    <t>31  NETAJI SUBHAS RD   KOLKATA IN700001</t>
  </si>
  <si>
    <t>U65993WB1979PLC032174</t>
  </si>
  <si>
    <t xml:space="preserve">MIDDLETON INVESTMENT AND TRADING CO LTD   </t>
  </si>
  <si>
    <t>U65993WB1979PLC032164</t>
  </si>
  <si>
    <t xml:space="preserve">KANIKA INVESTMENT LTD   </t>
  </si>
  <si>
    <t>HANSALAYA 11TH FLOOR 15BARAKHAMBA ROAD   NEW DELHI IN0</t>
  </si>
  <si>
    <t>U65993WB1979PLC032156</t>
  </si>
  <si>
    <t xml:space="preserve">ST INVESTMENTS LTD   </t>
  </si>
  <si>
    <t>31 NETAJI SUBHAS RD   KOLKATA IN700001</t>
  </si>
  <si>
    <t>U65993WB1979PLC032147</t>
  </si>
  <si>
    <t xml:space="preserve">CARRYON SAVINGS &amp; INVESTMENT LTD   </t>
  </si>
  <si>
    <t>U65993WB1979PLC032134</t>
  </si>
  <si>
    <t xml:space="preserve">COMMERCIAL STOCK AND INVESTMENT LTD   </t>
  </si>
  <si>
    <t>308  CENTRAL PLAZA216  SARAT BOSE ROAD   KOLKATA IN700020</t>
  </si>
  <si>
    <t>U65993WB1979PLC032101</t>
  </si>
  <si>
    <t xml:space="preserve">BRABOURNE INVESTMENTS LTD   </t>
  </si>
  <si>
    <t>U65993WB1979PLC032100</t>
  </si>
  <si>
    <t xml:space="preserve">AGARPARA INVESTMENTS LTD   </t>
  </si>
  <si>
    <t>U65993WB1979PLC032078</t>
  </si>
  <si>
    <t xml:space="preserve">KARNATAK INVESTMENTS &amp; TRADERS LTD   </t>
  </si>
  <si>
    <t>U65993WB1979PLC032063</t>
  </si>
  <si>
    <t xml:space="preserve">DEEPEEJAY LTD   </t>
  </si>
  <si>
    <t>33A CHOWRINGHEE ROAD7TH FLOOR   KOLKATA IN700071</t>
  </si>
  <si>
    <t>U65993WB1979PLC032004</t>
  </si>
  <si>
    <t xml:space="preserve">DEPENDABLE SAVINGS &amp; FINANCE CO LTD   </t>
  </si>
  <si>
    <t>11/1 KYD STREET   KOLKATA IN700016</t>
  </si>
  <si>
    <t>U65993WB1979PLC031984</t>
  </si>
  <si>
    <t xml:space="preserve">THEOREM FINANCE &amp; INVESTMENT LTD   </t>
  </si>
  <si>
    <t>33/1 KASHINATH CHATTERJEE LANE   HOWRAH IN711102</t>
  </si>
  <si>
    <t>U65993WB1979PLC031976</t>
  </si>
  <si>
    <t xml:space="preserve">HALLMARK SAVING &amp; FINANCE LTD   </t>
  </si>
  <si>
    <t>7  HARISAVA STREET   KOLKATA IN700023</t>
  </si>
  <si>
    <t>U65993WB1979PLC031945</t>
  </si>
  <si>
    <t xml:space="preserve">PRAGATI COMMERCIAL FINANCE &amp; INVESTMENTLIMITED  </t>
  </si>
  <si>
    <t>1A  DICKSON LANE   KOLKATA IN700014</t>
  </si>
  <si>
    <t>U65993WB1979PLC031927</t>
  </si>
  <si>
    <t xml:space="preserve">MAMON SAVINGS &amp; INVESTMENTS LTD   </t>
  </si>
  <si>
    <t>PANSKURA  R S   MIDNAPORE IN0</t>
  </si>
  <si>
    <t>U65993WB1979PLC031923</t>
  </si>
  <si>
    <t xml:space="preserve">WALL STREET INVESTMENT LTD   </t>
  </si>
  <si>
    <t>2 C BURDWAN RDALIPORE   KOLKATA IN700027</t>
  </si>
  <si>
    <t>U65993WB1979PLC009046</t>
  </si>
  <si>
    <t xml:space="preserve">BANKSHALL INVESTMENTS COMPANY LTD   </t>
  </si>
  <si>
    <t>U65993WB1978PTC031747</t>
  </si>
  <si>
    <t xml:space="preserve">MANRAJ KARUN INVESTMENT &amp; FINANCE PVT LTD  </t>
  </si>
  <si>
    <t>17/1B, JATIN DAS ROAD   KOLKATAKolkataIN700029</t>
  </si>
  <si>
    <t>arun_lall@yahoo.com</t>
  </si>
  <si>
    <t>U65993WB1978PTC031655</t>
  </si>
  <si>
    <t xml:space="preserve">BONAZA INVESTMENT PVT LTD   </t>
  </si>
  <si>
    <t>8 CAMAC STREET 10TH FLOORROOM NO 9   KOLKATA IN700017</t>
  </si>
  <si>
    <t>U65993WB1978PTC031371</t>
  </si>
  <si>
    <t xml:space="preserve">PROFESSIONAL TRADING &amp; INVESTMENT PVT LTD  </t>
  </si>
  <si>
    <t>46 RAFI AHMED KIDWAY RD   KOLKATA IN700016</t>
  </si>
  <si>
    <t>U65993WB1978PTC031346</t>
  </si>
  <si>
    <t xml:space="preserve">SANSAR SAVINGS PVT LTD   </t>
  </si>
  <si>
    <t>59/7  NATABAR PAL ROAD   HOWRAH IN711101</t>
  </si>
  <si>
    <t>U65993WB1978PTC031326</t>
  </si>
  <si>
    <t xml:space="preserve">PARASMONI PVT LTD   </t>
  </si>
  <si>
    <t>KUMOD BHAVAN28/8 GARIAHAT ROAD   KOLKATA IN700029</t>
  </si>
  <si>
    <t>U65993WB1978PLC094425</t>
  </si>
  <si>
    <t xml:space="preserve">PURVANCHAL INVESTMENT AND TRADINGCOMPANY LIMITED  </t>
  </si>
  <si>
    <t>purvanchalinvestment@gmail.com</t>
  </si>
  <si>
    <t>U65993WB1978PLC090188</t>
  </si>
  <si>
    <t>lnbangur@hotmail.com</t>
  </si>
  <si>
    <t>U65993WB1978PLC031802</t>
  </si>
  <si>
    <t xml:space="preserve">ZEPHYR INVESTMENTS LTD   </t>
  </si>
  <si>
    <t>11  CLIVE ROW  ROOM NO  13   KOLKATA IN700001</t>
  </si>
  <si>
    <t>U65993WB1978PLC031776</t>
  </si>
  <si>
    <t xml:space="preserve">REFLECT SAVINGS &amp; INVESTMENT CO LTD   </t>
  </si>
  <si>
    <t>39/A/8, MANICK TALA MAIN  ROAD   KOLKATA IN700054</t>
  </si>
  <si>
    <t>U65993WB1978PLC031741</t>
  </si>
  <si>
    <t xml:space="preserve">SORABH INVESTMENTS LTD   </t>
  </si>
  <si>
    <t>302 CENTRAL PLAZA2/6 SARAT BOSE ROAD   KOLKATA IN700020</t>
  </si>
  <si>
    <t>U65993WB1978PLC031739</t>
  </si>
  <si>
    <t xml:space="preserve">SWAGATHAM INVESTMENT LTD   </t>
  </si>
  <si>
    <t>12B STEPHAN HOUSE4 B B D BAGH   KOLKATA IN700001</t>
  </si>
  <si>
    <t>U65993WB1978PLC031738</t>
  </si>
  <si>
    <t xml:space="preserve">CHIRAWA INVESTMENT LTD   </t>
  </si>
  <si>
    <t>12B SHEPHEN HOUSE4 B B D BAGH   KOLKATA IN700001</t>
  </si>
  <si>
    <t>U65993WB1978PLC031733</t>
  </si>
  <si>
    <t xml:space="preserve">TARGETT HOLDING LTD   </t>
  </si>
  <si>
    <t>1&amp;2  OLD COURT HOUSE  CORNER   KOLKATA IN700001</t>
  </si>
  <si>
    <t>U65993WB1978PLC031450</t>
  </si>
  <si>
    <t xml:space="preserve">SAPPHIRE INVESTMENT LTD.   </t>
  </si>
  <si>
    <t>2, GANESH CH-AVENUE,   CALCUTTA IN700013</t>
  </si>
  <si>
    <t>U65993WB1978PLC031420</t>
  </si>
  <si>
    <t xml:space="preserve">JANASREE SAVINGS &amp; INVESTMENTS LTD   </t>
  </si>
  <si>
    <t>3 SRIMANTA DEY LANE   KOLKATA IN700012</t>
  </si>
  <si>
    <t>U65993WB1978PLC031357</t>
  </si>
  <si>
    <t xml:space="preserve">MADHUSUDAN HOLDINGS LTD   </t>
  </si>
  <si>
    <t>madhusudanholdings@gmail.com</t>
  </si>
  <si>
    <t>U65993WB1978PLC031327</t>
  </si>
  <si>
    <t xml:space="preserve">PARK CHAMBERS LTD   </t>
  </si>
  <si>
    <t>3/1 DR. U.N.BRAHMACHARI STREET,   KOLKATA IN700017</t>
  </si>
  <si>
    <t>U65993WB1978PLC031310</t>
  </si>
  <si>
    <t xml:space="preserve">PRAGMATIC FINANCE &amp; INVESTMENT CO LTD   </t>
  </si>
  <si>
    <t>27B  BIDHANNAGAR ROADUTTADANGA MAIN ROAD   KOLKATA IN700067</t>
  </si>
  <si>
    <t>U65993WB1977PTC098241</t>
  </si>
  <si>
    <t xml:space="preserve">KS INVESTMENT COMPANY PRIVATE LIMITED   </t>
  </si>
  <si>
    <t>MALHOTRA HOUSE, P12 NEW C I T ROAD   KOLKATA IN700073</t>
  </si>
  <si>
    <t>U65993WB1977PTC031269</t>
  </si>
  <si>
    <t xml:space="preserve">JANA PRIYA FINANCE &amp; INDUSTRIAL INVESTMENT (INDIA) PVT LTD  </t>
  </si>
  <si>
    <t>113 PARK ST7TH FLR NORTH BLOCK   KOLKATA IN700016</t>
  </si>
  <si>
    <t>U65993WB1977PTC031232</t>
  </si>
  <si>
    <t xml:space="preserve">KEDAR NATH TRADING &amp; INVESTMENT CO P LTD   </t>
  </si>
  <si>
    <t>1/B  KUMARTOOLY STREET   KOLAKTA IN700016</t>
  </si>
  <si>
    <t>U65993WB1977PTC031231</t>
  </si>
  <si>
    <t xml:space="preserve">SUNIRMAN P LTD   </t>
  </si>
  <si>
    <t>8   CAMAC  STREET9TH FLOOR SPACE NO 7   KOLKATA IN0</t>
  </si>
  <si>
    <t>U65993WB1977PTC031224</t>
  </si>
  <si>
    <t xml:space="preserve">BHUWALKA COMMERCIAL PVT LTD   </t>
  </si>
  <si>
    <t>8  CAMAC STREET4TH FLOOR ROOM NO 2   KOLKATA IN700017</t>
  </si>
  <si>
    <t>U65993WB1977PTC031098</t>
  </si>
  <si>
    <t xml:space="preserve">BOHRA &amp; CO PVT LTD   </t>
  </si>
  <si>
    <t>U65993WB1977PTC031094</t>
  </si>
  <si>
    <t xml:space="preserve">SWEETEST SAVINGS &amp; INVESTMENT P LTD   </t>
  </si>
  <si>
    <t>P O &amp; VILL BAGNAN   DT HOWRAH IN0</t>
  </si>
  <si>
    <t>U65993WB1977PTC031052</t>
  </si>
  <si>
    <t xml:space="preserve">NAVRANG PVT LTD   </t>
  </si>
  <si>
    <t>U65993WB1977PTC031045</t>
  </si>
  <si>
    <t xml:space="preserve">JAGADHATRI PROPERTIES AND INVESTMENTSPVT LTD  </t>
  </si>
  <si>
    <t>10E,HEM CHANDRA NASKAR ROAD,1ST FLOORFLAT NO-2 CAL-1O W.E.F.24.10.2000  P.S.BELIAGHATA IN0</t>
  </si>
  <si>
    <t>amitkumartibrewala@gmail.com</t>
  </si>
  <si>
    <t>U65993WB1977PTC031044</t>
  </si>
  <si>
    <t xml:space="preserve">DIPANKAR PROPERTIES AND INVESTMENTS PVTLTD  </t>
  </si>
  <si>
    <t>103,HEM CHANDRA NASKAR ROAD,1ST FLOORFLAT NO-2 CAL-10 W.E.F.24.10.2000  P.S.BELIAGHAT IN0</t>
  </si>
  <si>
    <t>U65993WB1977PTC031042</t>
  </si>
  <si>
    <t xml:space="preserve">SIDDHI PROPERTIES AND INVESTMENTS PVT LTD  </t>
  </si>
  <si>
    <t>4A, COUNCIL HOUSE, STREET,CALUTTA-1.   CALUTTA-1. IN0</t>
  </si>
  <si>
    <t>U65993WB1977PTC031039</t>
  </si>
  <si>
    <t xml:space="preserve">KAMAL-HASTA PROPERTIES AND INVESTMENTS PVT LTD  </t>
  </si>
  <si>
    <t>4A, COUNCIL HOUSE ST.,CALCUTTA-1.   CALCUTTA-1. IN0</t>
  </si>
  <si>
    <t>U65993WB1977PTC031038</t>
  </si>
  <si>
    <t xml:space="preserve">MERLIN INFRACON PRIVATE LIMITED   </t>
  </si>
  <si>
    <t>79,SAMBHU NATH PANDIT STREET.CALCUTTA-20.W,E,F30/11/98. P,S,BHOWANIPORE.  P,S,BHOWANIPORE. IN0</t>
  </si>
  <si>
    <t>U65993WB1977PTC031018</t>
  </si>
  <si>
    <t xml:space="preserve">UCHALAN CREDIT &amp; INVESTMENT CO PVT LTD   </t>
  </si>
  <si>
    <t>P O &amp; VILL UCHALAN DISTT   BURDWAN IN0</t>
  </si>
  <si>
    <t>U65993WB1977PTC031011</t>
  </si>
  <si>
    <t xml:space="preserve">SOUTH WEST CALCUTTA LAND &amp; PROPERTY INVESTMENT PVT LTD  </t>
  </si>
  <si>
    <t>1&amp;2 OLD COURT HOUSE CORNER   KOLKATA IN700021</t>
  </si>
  <si>
    <t>U65993WB1977PTC030991</t>
  </si>
  <si>
    <t xml:space="preserve">BROACH HOLDINGS PVT LTD   </t>
  </si>
  <si>
    <t>U65993WB1977PTC030919</t>
  </si>
  <si>
    <t xml:space="preserve">ROHIT INVESTMENTS PVT LTD.   </t>
  </si>
  <si>
    <t>U65993WB1977PTC030913</t>
  </si>
  <si>
    <t xml:space="preserve">NEELAMBAJ PROPERTIES PVT LTD   </t>
  </si>
  <si>
    <t>229 A J C BOSE RDKRISHNA   KOLKATA IN700017</t>
  </si>
  <si>
    <t>U65993WB1977PTC030892</t>
  </si>
  <si>
    <t xml:space="preserve">DELUXE INVESTMENT &amp; AGENCIES PVT LTD   </t>
  </si>
  <si>
    <t>40/1 A BLNEW ALIPORE   KOLKATA IN700053</t>
  </si>
  <si>
    <t>U65993WB1977PTC029801</t>
  </si>
  <si>
    <t>178 MG ROAD   KOLKATA IN700001</t>
  </si>
  <si>
    <t>U65993WB1977PLC031186</t>
  </si>
  <si>
    <t xml:space="preserve">VERONA COMMERCIAL CREDIT &amp; INVESTMENT CO. LTD  </t>
  </si>
  <si>
    <t>U65993WB1977PLC031023</t>
  </si>
  <si>
    <t xml:space="preserve">DUDHI LTD.   </t>
  </si>
  <si>
    <t>PARK PLAZA,SOUTH BLOCK,71,PARKSTREET,7TH FLOORCAL-16 W.E.F.01.10.99  P.S.PARK STREET IN0</t>
  </si>
  <si>
    <t>U65993WB1977PLC031003</t>
  </si>
  <si>
    <t xml:space="preserve">MOONLIGHT SAVINGS&amp; FINANCE LTD   </t>
  </si>
  <si>
    <t>12/1 M M A ROAD   KOLKATA IN700023</t>
  </si>
  <si>
    <t>U65993WB1977PLC030887</t>
  </si>
  <si>
    <t xml:space="preserve">SAVITA INVESTMENT COMPANY LIMITED   </t>
  </si>
  <si>
    <t>113 PARK STREET PODDAR POINT 7TH FLOOR   KOLKATA IN700016</t>
  </si>
  <si>
    <t>savitainvestmentcompany@gmail.com</t>
  </si>
  <si>
    <t>U65993WB1977PLC030884</t>
  </si>
  <si>
    <t xml:space="preserve">FAN FARE SAVINGS &amp; INVESTMENT LTD   </t>
  </si>
  <si>
    <t>CROOKED LANEP O CHINSURAH  HOOGHLY IN0</t>
  </si>
  <si>
    <t>U65993WB1977PLC030881</t>
  </si>
  <si>
    <t xml:space="preserve">SANATAN INVESTMENT CO LTD   </t>
  </si>
  <si>
    <t>4/1 RED CROSS LANE   KOLKATA IN700001</t>
  </si>
  <si>
    <t>U65993WB1976PTC030807</t>
  </si>
  <si>
    <t xml:space="preserve">BEARAR TRADERS PVT LTD   </t>
  </si>
  <si>
    <t>4 GOVT PLACE   KOLKATA IN700001</t>
  </si>
  <si>
    <t>U65993WB1976PTC030667</t>
  </si>
  <si>
    <t xml:space="preserve">MUSE CREDIT &amp; INVESTMENT CO PVT LTD   </t>
  </si>
  <si>
    <t>SEHARA BAZARP O SEHARA BAZAR,  BURDWAN IN0</t>
  </si>
  <si>
    <t>U65993WB1976PTC030648</t>
  </si>
  <si>
    <t xml:space="preserve">ROCKFORT INVESTMENTS PROPERTIES PVT LTD   </t>
  </si>
  <si>
    <t>24   R.N.MUKHERJEE  RD   KOLKATA IN700001</t>
  </si>
  <si>
    <t>U65993WB1976PTC030598</t>
  </si>
  <si>
    <t xml:space="preserve">A.V.J.LOAN &amp; FINANCE CO PVT LTD   </t>
  </si>
  <si>
    <t>U65993WB1976PTC030590</t>
  </si>
  <si>
    <t xml:space="preserve">SONALI INVESTORS AND DEALERS PVT LTD   </t>
  </si>
  <si>
    <t>18A BROBOWENE ROAD   KOLKATA IN700001</t>
  </si>
  <si>
    <t>U65993WB1976PTC030584</t>
  </si>
  <si>
    <t xml:space="preserve">GREAT EASTERN SAVINGS AND FINANCE CO PVT LTD  </t>
  </si>
  <si>
    <t>BATANAGAR MALLICK BAZAR   24 PGS IN0</t>
  </si>
  <si>
    <t>U65993WB1976PTC030556</t>
  </si>
  <si>
    <t xml:space="preserve">SANGEETA FINANCE &amp; CHIT SCHEME PVT LTD   </t>
  </si>
  <si>
    <t>RATHTALARANAGHAT   NADIA IN0</t>
  </si>
  <si>
    <t>U65993WB1976PTC030546</t>
  </si>
  <si>
    <t xml:space="preserve">WHITE INVESTMENTS PVT LTD   </t>
  </si>
  <si>
    <t>24  R N  MUKERJEE RD   KOLKATA IN700001</t>
  </si>
  <si>
    <t>U65993WB1976PTC030525</t>
  </si>
  <si>
    <t xml:space="preserve">A D HOLDINGS PVT LTD   </t>
  </si>
  <si>
    <t>P 2 NEW CIT RD1ST FLOOR ROOM NO 107   KOLKATA IN700073</t>
  </si>
  <si>
    <t>ca.kpkhandelwal@gmail.com</t>
  </si>
  <si>
    <t>U65993WB1976PTC030517</t>
  </si>
  <si>
    <t xml:space="preserve">REVIVAL FINANCE &amp; CHIT CO PVT LTD   </t>
  </si>
  <si>
    <t>SUBHAS  AVENUE,RANAGHAT (CHOTO BAZAR)   NADIA IN0</t>
  </si>
  <si>
    <t>U65993WB1976PTC030470</t>
  </si>
  <si>
    <t xml:space="preserve">SURUCHI INVESTMENT CO PVT LTD   </t>
  </si>
  <si>
    <t>1/7 NRITYAGOPAL CHATTERJEELANE   KOLKATA IN700002</t>
  </si>
  <si>
    <t>U65993WB1976PTC030469</t>
  </si>
  <si>
    <t xml:space="preserve">S.D.B.TRADING &amp; CHITFUND PVT LTD   </t>
  </si>
  <si>
    <t>RANAGHAT   NADIA IN0</t>
  </si>
  <si>
    <t>U65993WB1976PTC030384</t>
  </si>
  <si>
    <t xml:space="preserve">CHAITALI CHIT SCHEMES &amp; INVESTMENT CO PVT LTD  </t>
  </si>
  <si>
    <t>STATION ROADP O  &amp; P S BARASAT   24 PGS IN0</t>
  </si>
  <si>
    <t>U65993WB1976PLC030686</t>
  </si>
  <si>
    <t xml:space="preserve">HITAISHI INVESTMENTS LTD   </t>
  </si>
  <si>
    <t>BIRLA BUILDING9/1R N MUKHERJEE ROADP S HARE ST  KOLKATA IN700001</t>
  </si>
  <si>
    <t>U65993WB1976PLC030639</t>
  </si>
  <si>
    <t xml:space="preserve">ANNAPURNA &amp; CHAPALA BANK LTD   </t>
  </si>
  <si>
    <t>P O GARIA BREEZE ROADSRIRAPORE   24 PGS IN0</t>
  </si>
  <si>
    <t>U65993WB1976PLC030567</t>
  </si>
  <si>
    <t xml:space="preserve">AZAMGARH SAVINGS &amp; FINANCE INDIA LTD   </t>
  </si>
  <si>
    <t>17  BHAWANI DUTTA LANE   KOLKATA IN700003</t>
  </si>
  <si>
    <t>U65993WB1976PLC030498</t>
  </si>
  <si>
    <t xml:space="preserve">ROSY FINANCE &amp; AGRI-INDUSTRIAL INVESTMENT COMPANY LTD.  </t>
  </si>
  <si>
    <t>4/88 CHANDITOLA  LANE   KOLKATA IN700001</t>
  </si>
  <si>
    <t>U65993WB1976PLC030420</t>
  </si>
  <si>
    <t xml:space="preserve">KAPIL AGRO LTD   </t>
  </si>
  <si>
    <t>2 GANESH CHANDRA AVENUE   KOLKATA IN700007</t>
  </si>
  <si>
    <t>U65993WB1976PLC030391</t>
  </si>
  <si>
    <t xml:space="preserve">SUMMIT INVESTMENTS LTD.   </t>
  </si>
  <si>
    <t>37, CHOWRINGHEE, CALCUTTA700071.   700071 IN0</t>
  </si>
  <si>
    <t>U65993WB1975PTC030372</t>
  </si>
  <si>
    <t xml:space="preserve">SWAPAN CHIT &amp; FINANCE CO PVT LTD   </t>
  </si>
  <si>
    <t>NETAJI SUBHAS RD P O CHAKDAHA   DISTT NADIA IN0</t>
  </si>
  <si>
    <t>U65993WB1975PTC030331</t>
  </si>
  <si>
    <t xml:space="preserve">SUKHANI INVESTMENT COMPANY PRIVATE LIMITED  </t>
  </si>
  <si>
    <t>10A INDRA KUMAR KARNANI ST   KOLKATA IN700001</t>
  </si>
  <si>
    <t>U65993WB1975PTC030310</t>
  </si>
  <si>
    <t xml:space="preserve">SREE CREDIT CO PVT LTD   </t>
  </si>
  <si>
    <t>2, GANESH CHANDRA AVENUE,CALCUTTA-13.   CALCUTTA-13. IN0</t>
  </si>
  <si>
    <t>U65993WB1975PTC030297</t>
  </si>
  <si>
    <t xml:space="preserve">NILKAMAL CHIT AND SAVINGS CO PVT LTD   </t>
  </si>
  <si>
    <t>KALICHARAN DUTTA RD., P.O.CHAKDAH  DISTT. NADIA.   CHAKDAH  DISTT. NADIA. IN0</t>
  </si>
  <si>
    <t>U65993WB1975PTC030287</t>
  </si>
  <si>
    <t xml:space="preserve">BESTOWAL FINANCE &amp; SAVINGS (CHIT) CO PVT LTD  </t>
  </si>
  <si>
    <t>KABIGURU RABINDRA PATHKANCHRAPARA   24  PARGANAS IN0</t>
  </si>
  <si>
    <t>U65993WB1975PTC030284</t>
  </si>
  <si>
    <t xml:space="preserve">BRIGHT INVESTMENTS PVT LTD   </t>
  </si>
  <si>
    <t>32, CHOWRINGHEE ROAD,   CALCUTTA IN700001</t>
  </si>
  <si>
    <t>U65993WB1975PTC030281</t>
  </si>
  <si>
    <t xml:space="preserve">TAMRALIPTA CHIT&amp; IUVESTMENT CO PVT LTD   </t>
  </si>
  <si>
    <t>PORAMATOLA BARA SHIVATOLA RDP O  NABADWIP   DISTT  NADIA IN0</t>
  </si>
  <si>
    <t>U65993WB1975PTC030278</t>
  </si>
  <si>
    <t xml:space="preserve">CHALIHA FINANCIAL CO PVT LTD   </t>
  </si>
  <si>
    <t>U65993WB1975PTC030241</t>
  </si>
  <si>
    <t xml:space="preserve">SAMBHU INVESTMENTS PVT LTD   </t>
  </si>
  <si>
    <t>7  SAMBHU NATH MULLICK LANE   KOLKATA IN700007</t>
  </si>
  <si>
    <t>U65993WB1975PTC030234</t>
  </si>
  <si>
    <t xml:space="preserve">ASSOCIATED SAVINGS PVT LTD   </t>
  </si>
  <si>
    <t>U65993WB1975PTC030233</t>
  </si>
  <si>
    <t xml:space="preserve">KAMAKHYA INVESTMENTS PVT LTD   </t>
  </si>
  <si>
    <t>P 307 LAKE TOWN       BLOCK A.FLAT NO B 1   KOLKATA IN700089</t>
  </si>
  <si>
    <t>U65993WB1975PTC030211</t>
  </si>
  <si>
    <t xml:space="preserve">HARAPARBATI CHIT &amp; SAVINGS CO PVT LTD   </t>
  </si>
  <si>
    <t>BURNPUR ROADP O ASANSOL  BURDWAN IN0</t>
  </si>
  <si>
    <t>U65993WB1975PTC030210</t>
  </si>
  <si>
    <t xml:space="preserve">DINESH VINIYOG PRIVATE LIMITED   </t>
  </si>
  <si>
    <t>U65993WB1975PTC030209</t>
  </si>
  <si>
    <t xml:space="preserve">BHANU TRADERS PRIVATE LIMITED   </t>
  </si>
  <si>
    <t>U65993WB1975PTC030172</t>
  </si>
  <si>
    <t xml:space="preserve">DIPA INVESTMENTS PVT LTD   </t>
  </si>
  <si>
    <t>26 BURTALLA STREET   KOLKATA IN700007</t>
  </si>
  <si>
    <t>U65993WB1975PTC030168</t>
  </si>
  <si>
    <t xml:space="preserve">H.N.SAVINGS &amp; INVESTMENT CO PVT LTD   </t>
  </si>
  <si>
    <t>VILL. &amp; P O  NAGARUKHRA   DIST NADIA IN0</t>
  </si>
  <si>
    <t>U65993WB1975PTC030139</t>
  </si>
  <si>
    <t xml:space="preserve">DAZZLING CREDIT &amp; INVESTMENT CO PVT LTD   </t>
  </si>
  <si>
    <t>68 BAITHAKKHENE ROAD   KOLKATA IN700009</t>
  </si>
  <si>
    <t>U65993WB1975PTC030134</t>
  </si>
  <si>
    <t xml:space="preserve">EARNING CHIT &amp; INVESTMENTS PVT LTD   </t>
  </si>
  <si>
    <t>23 T N PAT ROADNAIHATI   24 PGS IN0</t>
  </si>
  <si>
    <t>U65993WB1975PTC030133</t>
  </si>
  <si>
    <t xml:space="preserve">CROWN INVESTMENT PVT LTD   </t>
  </si>
  <si>
    <t>4A SHREE SANESH BUSINESSCEMTRE216 ACHARYA J C BOSE RD  KOL IN700017</t>
  </si>
  <si>
    <t>U65993WB1975PTC030131</t>
  </si>
  <si>
    <t xml:space="preserve">BAARENDRA CHIT &amp; INVESTMENT CO PVT LTD   </t>
  </si>
  <si>
    <t>MERCHANT ROAD   JALPAIGURI IN0</t>
  </si>
  <si>
    <t>U65993WB1975PTC030128</t>
  </si>
  <si>
    <t xml:space="preserve">GIFT CHIT &amp; SAVINGS CO PVT LTD   </t>
  </si>
  <si>
    <t>NETAJI SUBHAS ROAD CHAKDAHA   NADIA IN0</t>
  </si>
  <si>
    <t>U65993WB1975PTC030091</t>
  </si>
  <si>
    <t xml:space="preserve">PRECURSOR GENERAL FINANCE &amp; INVESTMENT CO PVT LTD  </t>
  </si>
  <si>
    <t>55C   ANANDA  PQLI  RD   KOLKATA IN700014</t>
  </si>
  <si>
    <t>U65993WB1975PTC030080</t>
  </si>
  <si>
    <t xml:space="preserve">INLAND FINANCE&amp; SMALL INVESTMENT PVT LTD   </t>
  </si>
  <si>
    <t>45 ELLIOT ROAD   KOLKATA IN700016</t>
  </si>
  <si>
    <t>U65993WB1975PTC030068</t>
  </si>
  <si>
    <t xml:space="preserve">SOLVENT SAVINGS UNIT &amp; CHIT FUND PVT LTD   </t>
  </si>
  <si>
    <t>23 A EKBALPUR LANE   KOLKATA IN700023</t>
  </si>
  <si>
    <t>U65993WB1975PTC029988</t>
  </si>
  <si>
    <t xml:space="preserve">PANNA INVESTMENT CO PVT LTD   </t>
  </si>
  <si>
    <t>5TH OLD COURT HOUSE ST   KOLKATA IN700001</t>
  </si>
  <si>
    <t>U65993WB1975PTC029984</t>
  </si>
  <si>
    <t xml:space="preserve">NEPAL SAVING &amp; CHIT PVT LTD   </t>
  </si>
  <si>
    <t>P O MOHANBATI MILLANPARA   W DINAJPUR IN0</t>
  </si>
  <si>
    <t>U65993WB1975PTC029976</t>
  </si>
  <si>
    <t xml:space="preserve">MURSHIDABAD CHIT &amp; SAVINGS CO PVT LTD   </t>
  </si>
  <si>
    <t>C/O. N.K.SHAH VELLD ANGA,P O AARATPATTY JIAGUNG   MURSHIDABAD IN0</t>
  </si>
  <si>
    <t>U65993WB1975PTC029975</t>
  </si>
  <si>
    <t xml:space="preserve">TRIMURTI SAVINGS &amp; CHIT FUND PVT LTD   </t>
  </si>
  <si>
    <t>VILL &amp; P O RAJARHAT   DIST 24 PARGANAS IN0</t>
  </si>
  <si>
    <t>U65993WB1975PTC029973</t>
  </si>
  <si>
    <t xml:space="preserve">SRI BAJRANG SAVINGS &amp; CHIT FUND PVT LTD   </t>
  </si>
  <si>
    <t>PURNIATALABP O BURNPURP S HIRAPUR  DIST BURDWAN IN0</t>
  </si>
  <si>
    <t>U65993WB1975PTC029964</t>
  </si>
  <si>
    <t xml:space="preserve">SANWAR TRADING INVESTMENT PVT LTD   </t>
  </si>
  <si>
    <t>181-B, Chittaranjan AvenueKolkata - 700007  KolkataKolkataIN700007</t>
  </si>
  <si>
    <t>akduggar_co@redifmail.com</t>
  </si>
  <si>
    <t>U65993WB1975PTC029911</t>
  </si>
  <si>
    <t xml:space="preserve">SILKON CAPITAL MARKET PVT.LTD.   </t>
  </si>
  <si>
    <t>12 LONDON ST   KOLKATA IN700016</t>
  </si>
  <si>
    <t>U65993WB1975PTC029891</t>
  </si>
  <si>
    <t xml:space="preserve">RANJAN CHIT &amp; SAVINGS CO PVT LTD   </t>
  </si>
  <si>
    <t>179 SHYAMNAGAR ROAD   KOLKATA IN700055</t>
  </si>
  <si>
    <t>U65993WB1975PTC029887</t>
  </si>
  <si>
    <t xml:space="preserve">JANAKALYAN JOJANA CHIT FUND CO PVT LTD   </t>
  </si>
  <si>
    <t>6/7 NEW  C LANEDASNAGAR   HOWRAH IN0</t>
  </si>
  <si>
    <t>U65993WB1975PTC029871</t>
  </si>
  <si>
    <t xml:space="preserve">HOOGHLY HOLDINGS PRIVATE LIMITED   </t>
  </si>
  <si>
    <t>P-42KASBA INDUSTRIAL ESTATE, PHASE-2, NEARIFB COMPLEX  KOLKATA IN700107</t>
  </si>
  <si>
    <t>U65993WB1975PTC029860</t>
  </si>
  <si>
    <t xml:space="preserve">LALIT FINANCE PVT LTD   </t>
  </si>
  <si>
    <t>25 SWALLOW LANE3RD FL   KOLKATA IN700001</t>
  </si>
  <si>
    <t>U65993WB1975PTC029859</t>
  </si>
  <si>
    <t xml:space="preserve">FRESHERS CHIT FINANCIERS PVT LTD   </t>
  </si>
  <si>
    <t>43 BIPIN BEHARI GANGULY ST   KOLKATA IN700012</t>
  </si>
  <si>
    <t>U65993WB1975PTC029831</t>
  </si>
  <si>
    <t xml:space="preserve">GHOOM INVESTMENT CO PVT LTD   </t>
  </si>
  <si>
    <t>3 NETAJI SUBHAS ROADKOLKATA  WEST BENGAL IN700001</t>
  </si>
  <si>
    <t>U65993WB1975PTC029804</t>
  </si>
  <si>
    <t xml:space="preserve">BANARHAT INVESTMENT COMPANY PRIVATELIMITED  </t>
  </si>
  <si>
    <t>U65993WB1975PLC030369</t>
  </si>
  <si>
    <t xml:space="preserve">SHEKHAVATI INVESTMENT CORPORATIONLIMITED  </t>
  </si>
  <si>
    <t>113 PARK ST. PODDAR POINT,7TH FLOOR  KOLKATA IN700016</t>
  </si>
  <si>
    <t>shekhavatiinvestment@gmail.com</t>
  </si>
  <si>
    <t>U65993WB1975PLC030342</t>
  </si>
  <si>
    <t xml:space="preserve">SREE GAJENDRA VINIYOG LTD   </t>
  </si>
  <si>
    <t>U65993WB1975PLC030221</t>
  </si>
  <si>
    <t xml:space="preserve">MURARI INVESTMENT &amp; TRADING CO LTD   </t>
  </si>
  <si>
    <t>U65993WB1975PLC029982</t>
  </si>
  <si>
    <t xml:space="preserve">PEACOCK INVESTMENT CO LTD   </t>
  </si>
  <si>
    <t>U65993WB1975PLC029978</t>
  </si>
  <si>
    <t xml:space="preserve">DEE PEE CONSULTANTS (INDIA) LTD   </t>
  </si>
  <si>
    <t>1B, RAJA SUBODH MULLICK WESTBENGAL.SQUARECALCUTTA-13. BENGAL.SQUARE, CALCUTTA-13.    IN0</t>
  </si>
  <si>
    <t>U65993WB1975PLC029839</t>
  </si>
  <si>
    <t xml:space="preserve">ICHAMATI INVESTMENTS LTD   </t>
  </si>
  <si>
    <t>8 A J C BOSE ROADKOLKATA  WEST BENGALE IN700017</t>
  </si>
  <si>
    <t>U65993WB1975PLC029838</t>
  </si>
  <si>
    <t xml:space="preserve">SONADA INVESTMENT CO LIMITED.   </t>
  </si>
  <si>
    <t>U65993WB1974PTC041318</t>
  </si>
  <si>
    <t xml:space="preserve">P.S.G.CONSULTANCY AND AGENCIES PVT.LTD.   </t>
  </si>
  <si>
    <t xml:space="preserve">    6,LYONS RANGE,CALCUTTA-1. IN</t>
  </si>
  <si>
    <t>U65993WB1974PTC029790</t>
  </si>
  <si>
    <t xml:space="preserve">ATLANTIC GENERAL SAVINGS CHIT FUND &amp; INVESTMENT CO PVT LTD  </t>
  </si>
  <si>
    <t>HILLCAST ROAD NO 1 RLY GATESILLIGURI   DARJEELING IN0</t>
  </si>
  <si>
    <t>U65993WB1974PTC029753</t>
  </si>
  <si>
    <t xml:space="preserve">REGENT CHIT AND INVESTMENT PVT LTD   </t>
  </si>
  <si>
    <t>HABRA, P.O.HABRA (JESSEREROAD) DISTT. 24-PARGANAS.   ROAD) DISTT. 24-PARGANAS. IN0</t>
  </si>
  <si>
    <t>U65993WB1974PTC029694</t>
  </si>
  <si>
    <t xml:space="preserve">BALLYGUNGE FINANCIERS &amp; POLYMACANIQUEINDUSTRIES PVT. LTD  </t>
  </si>
  <si>
    <t>C/6/3 TRIPARNA39A GOBINDA AUDDY ROAD   KOLKATAKolkataIN700027</t>
  </si>
  <si>
    <t>ballygungefinanciers@gmail.com</t>
  </si>
  <si>
    <t>U65993WB1974PTC029692</t>
  </si>
  <si>
    <t xml:space="preserve">BOBBY CREDIT &amp; CHIT INVESTMENTS PVT LTD   </t>
  </si>
  <si>
    <t>27  AMRATOLLA STREE   KOLKATA IN700001</t>
  </si>
  <si>
    <t>U65993WB1974PTC029677</t>
  </si>
  <si>
    <t xml:space="preserve">LIBANI FILMS PVT LTD   </t>
  </si>
  <si>
    <t>165A  ACHARYA JAGDISH CH BOSEROAD   KOLKATA IN0</t>
  </si>
  <si>
    <t>U65993WB1974PTC029676</t>
  </si>
  <si>
    <t xml:space="preserve">N B CHIT FUND PVT LTD   </t>
  </si>
  <si>
    <t>BANG CHATRA ROAD   COOCH BEHAR IN0</t>
  </si>
  <si>
    <t>U65993WB1974PTC029675</t>
  </si>
  <si>
    <t xml:space="preserve">RELIANCE HOLDINGS PVT LTD   </t>
  </si>
  <si>
    <t>U65993WB1974PTC029662</t>
  </si>
  <si>
    <t xml:space="preserve">R N MADHAVLAL &amp; CO PVT LTD   </t>
  </si>
  <si>
    <t>U65993WB1974PTC029661</t>
  </si>
  <si>
    <t xml:space="preserve">SHIKHA CREDIT &amp; INVESTMENT PVT LTD   </t>
  </si>
  <si>
    <t>12  PARK STREET   KOLKATA IN700016</t>
  </si>
  <si>
    <t>U65993WB1974PTC029657</t>
  </si>
  <si>
    <t xml:space="preserve">PARTI MUTURAL BENEFIT CHIT FUND PVT LTD   </t>
  </si>
  <si>
    <t>24  PARK STREET    5TH FLOOR   KOLKATA IN700016</t>
  </si>
  <si>
    <t>U65993WB1974PTC029630</t>
  </si>
  <si>
    <t xml:space="preserve">MODEL CHIT FUNDS PVT LTD   </t>
  </si>
  <si>
    <t>U65993WB1974PTC029627</t>
  </si>
  <si>
    <t xml:space="preserve">GLORY CREDIT CHIT &amp; SAVING INVESTMENT PVT LTD  </t>
  </si>
  <si>
    <t>234D RASH BEHARI AVENUE   KOLKATA IN0</t>
  </si>
  <si>
    <t>U65993WB1974PTC029625</t>
  </si>
  <si>
    <t xml:space="preserve">COAL FIELD CHIT &amp; INVESTMENT (INDIA) PVT LTD  </t>
  </si>
  <si>
    <t>DRUVADONGA  ASANSOL   BURDWAN IN0</t>
  </si>
  <si>
    <t>U65993WB1974PTC029623</t>
  </si>
  <si>
    <t xml:space="preserve">SAUDAGAR CHITC FUND PVT LTD   </t>
  </si>
  <si>
    <t>HILL COURT ROADSILIGURI   DARJEELING IN0</t>
  </si>
  <si>
    <t>U65993WB1974PTC029614</t>
  </si>
  <si>
    <t xml:space="preserve">RUPA SAVINGS &amp; INVESTMENT CO PVT LTD   </t>
  </si>
  <si>
    <t>NETAJI ROAD KUTUBPUR   MALDA IN0</t>
  </si>
  <si>
    <t>U65993WB1974PTC029612</t>
  </si>
  <si>
    <t xml:space="preserve">SARASWATI SAVINGS &amp; CHIT FUND CO PVT LTD   </t>
  </si>
  <si>
    <t>NEW TOWNP O ALIPURDUR   DIST JALPAIGURI IN0</t>
  </si>
  <si>
    <t>U65993WB1974PTC029597</t>
  </si>
  <si>
    <t xml:space="preserve">GREEN VIEW CHIT FUND CO PVT LTD   </t>
  </si>
  <si>
    <t>CHAMPADANIPO BAIDYABATI   KOLKATA IN0</t>
  </si>
  <si>
    <t>U65993WB1974PTC029449</t>
  </si>
  <si>
    <t xml:space="preserve">NEO MONEY SPINNER PVT LTD   </t>
  </si>
  <si>
    <t>U65993WB1974PTC029448</t>
  </si>
  <si>
    <t xml:space="preserve">HIMALAYAN SAVINGS PVT LTD   </t>
  </si>
  <si>
    <t>SRI BHAWAH HILL CART ROODSILIGURI   DIST DARJEELING IN0</t>
  </si>
  <si>
    <t>U65993WB1974PTC029426</t>
  </si>
  <si>
    <t xml:space="preserve">NEW MATA INVESTMENT PVT LTD   </t>
  </si>
  <si>
    <t>HAKIMPARA POST OFFICESILIGURI   DARJEELING IN0</t>
  </si>
  <si>
    <t>U65993WB1974PTC029286</t>
  </si>
  <si>
    <t xml:space="preserve">SONEPAT (INDIA) PRIVATE LIMITED   </t>
  </si>
  <si>
    <t>33 BALLYGUNGE PARKNORTH BLOCK , 6TH FLOOR  KOLKATAKolkataIN700019</t>
  </si>
  <si>
    <t>U65993WB1974PTC029183</t>
  </si>
  <si>
    <t xml:space="preserve">BANSI TYRES (AUTOMATIVE) PVT LTD   </t>
  </si>
  <si>
    <t>BICHALIPATTYCHANDERNAGORE  HOOGHLY IN712136</t>
  </si>
  <si>
    <t>U65993WB1974PTC029168</t>
  </si>
  <si>
    <t xml:space="preserve">BURNPUR SMALL SAVINGS PVT LTD   </t>
  </si>
  <si>
    <t>BURNPUR ROADRABINDRA NAGAR   BURDWAN IN0</t>
  </si>
  <si>
    <t>U65993WB1974PTC027821</t>
  </si>
  <si>
    <t>U65993WB1974PLC029723</t>
  </si>
  <si>
    <t xml:space="preserve">RAHUL INVESTMENTS LTD   </t>
  </si>
  <si>
    <t>U65993WB1974PLC029689</t>
  </si>
  <si>
    <t xml:space="preserve">HOOGHLY INVESTMENTS LIMITED   </t>
  </si>
  <si>
    <t>info@hooghlygroup.com</t>
  </si>
  <si>
    <t>U65993WB1974PLC029688</t>
  </si>
  <si>
    <t xml:space="preserve">HARSH INVESTMENTS LTD   </t>
  </si>
  <si>
    <t>U65993WB1974PLC029673</t>
  </si>
  <si>
    <t xml:space="preserve">ANAND HOLDINGS LTD   </t>
  </si>
  <si>
    <t>U65993WB1974PLC029670</t>
  </si>
  <si>
    <t xml:space="preserve">UDAYAN CREDIT &amp; GENERAL INVESTMENT CO LIMITED  </t>
  </si>
  <si>
    <t>2  OLD COURT LANE   KOLKATA IN0</t>
  </si>
  <si>
    <t>U65993WB1974PLC029665</t>
  </si>
  <si>
    <t xml:space="preserve">TARA INVESTMENTS LTD   </t>
  </si>
  <si>
    <t>U65993WB1974PLC029652</t>
  </si>
  <si>
    <t xml:space="preserve">PRUDENT SAVINGS LTD   </t>
  </si>
  <si>
    <t>19B  B K PAUL AVENUE   KOLKATA IN700005</t>
  </si>
  <si>
    <t>U65993WB1974PLC029626</t>
  </si>
  <si>
    <t xml:space="preserve">SUDHA INVESTMENTS LTD   </t>
  </si>
  <si>
    <t>399A  JODHPUR PARK   KOLKATA IN700068</t>
  </si>
  <si>
    <t>U65993WB1974PLC029497</t>
  </si>
  <si>
    <t xml:space="preserve">VICKY INVESTMENTS LTD   </t>
  </si>
  <si>
    <t>58D N S ROADP S BURRA BAZAR  KOLKATA IN700001</t>
  </si>
  <si>
    <t>U65993WB1974PLC029470</t>
  </si>
  <si>
    <t xml:space="preserve">SUJIT INVESTMENTS LTD   </t>
  </si>
  <si>
    <t>7A KIRAN SANKAR ROY RD   KOL IN700001</t>
  </si>
  <si>
    <t>ms_bhagat@hotmail.com</t>
  </si>
  <si>
    <t>U65993WB1974PLC029391</t>
  </si>
  <si>
    <t xml:space="preserve">BLUE HORIZON INVESTMENTS LTD   </t>
  </si>
  <si>
    <t>U65993WB1974PLC029382</t>
  </si>
  <si>
    <t xml:space="preserve">G. K. INVESTMENTS LTD   </t>
  </si>
  <si>
    <t>U65993WB1974PLC029376</t>
  </si>
  <si>
    <t xml:space="preserve">HALDIA INVESTMENT CO LTD   </t>
  </si>
  <si>
    <t>U65993WB1974PLC029299</t>
  </si>
  <si>
    <t xml:space="preserve">KONARK INVESTMENTS LTD   </t>
  </si>
  <si>
    <t>2 WATERLO  STREET   KOLKATA IN700069</t>
  </si>
  <si>
    <t>U65993WB1974PLC029298</t>
  </si>
  <si>
    <t xml:space="preserve">PYRAMID INVESTMENT COMPANY LTD.   </t>
  </si>
  <si>
    <t>24/25 RUP CHAND ROY STREET3RD FLOOR ROOM NO 109BURRA BAZAR  KOLKATA IN700007</t>
  </si>
  <si>
    <t>U65993WB1973PTC029122</t>
  </si>
  <si>
    <t xml:space="preserve">SILCOM INVESTMENT PVT LTD   </t>
  </si>
  <si>
    <t>SETH SRILAL MARKETSILIGURI   DARJEELING IN734401</t>
  </si>
  <si>
    <t>U65993WB1973PTC029006</t>
  </si>
  <si>
    <t xml:space="preserve">TILAK INVESTMENT PRIVATE LIMITED   </t>
  </si>
  <si>
    <t>37  SHAKESPEARE SARANIPS PARK STREET   KOLKATA IN700017</t>
  </si>
  <si>
    <t>U65993WB1973PTC028993</t>
  </si>
  <si>
    <t xml:space="preserve">INDRANIL FINANCE CENTRE PVT LTD   </t>
  </si>
  <si>
    <t>KANCHRAPARA KABIGURURABINDRA PATH   24 PARGANAS (N) IN0</t>
  </si>
  <si>
    <t>U65993WB1973PTC028941</t>
  </si>
  <si>
    <t xml:space="preserve">DIGVIJOY ATHERTON INVESTMENT &amp; FINANCE CO PVT LTD  </t>
  </si>
  <si>
    <t>21RAJENDRA NATH MUKHERJEERODROAD   KOLKATA IN700001</t>
  </si>
  <si>
    <t>U65993WB1973PTC028767</t>
  </si>
  <si>
    <t xml:space="preserve">ASIAN SAVING UNITS PVT LTD   </t>
  </si>
  <si>
    <t>U65993WB1973PTC028680</t>
  </si>
  <si>
    <t xml:space="preserve">EAST INDIA SAVING UNITS PVT LTD   </t>
  </si>
  <si>
    <t>U65993WB1973PLC029038</t>
  </si>
  <si>
    <t xml:space="preserve">DIANA CAPITAL LTD.   </t>
  </si>
  <si>
    <t>3/B  LAL BAZAR STREET   KOLKATA IN700001</t>
  </si>
  <si>
    <t>U65993WB1973PLC028873</t>
  </si>
  <si>
    <t xml:space="preserve">DALIA INVESTMENT LTD   </t>
  </si>
  <si>
    <t>34/2C, BALLYGUNGE CIRCULAR ROAD,3RD FLOOR,  KOLKATAKolkataIN700019</t>
  </si>
  <si>
    <t>dalia_investment@yahoo.com</t>
  </si>
  <si>
    <t>U65993WB1972PTC028591</t>
  </si>
  <si>
    <t xml:space="preserve">UNITED SAVINGS AND FINANCE CO PVT LTD   </t>
  </si>
  <si>
    <t>127/1 A. J. C. BOSE ROAD   KOLKATA IN700014</t>
  </si>
  <si>
    <t>knkaushik2@gmail.com</t>
  </si>
  <si>
    <t>U65993WB1972PTC028465</t>
  </si>
  <si>
    <t xml:space="preserve">KANORIA HOLDING PVT LTD   </t>
  </si>
  <si>
    <t>9 BRABOURNE RD   KOLKATA IN0</t>
  </si>
  <si>
    <t>U65993WB1972PTC028458</t>
  </si>
  <si>
    <t xml:space="preserve">BENGAL SAVING FINANCE PVT LTD   </t>
  </si>
  <si>
    <t>65/A  LINTON STREET   KOLKATA IN700014</t>
  </si>
  <si>
    <t>U65993WB1972PLC028595</t>
  </si>
  <si>
    <t xml:space="preserve">R.V. INVESTMENT AND DEALERS LTD   </t>
  </si>
  <si>
    <t>KCI PLAZA, 7TH FLOOR,23C, ASHUTOSH CHOUDHURY AVENUE  KOLKATA IN700019</t>
  </si>
  <si>
    <t>rvidl@kirtivardhan.com</t>
  </si>
  <si>
    <t>U65993WB1972PLC028385</t>
  </si>
  <si>
    <t xml:space="preserve">MUKANDGARH INVESTMENT CO LTD   </t>
  </si>
  <si>
    <t>23 OLD BALLYGANGE RD   KOLKATA IN0</t>
  </si>
  <si>
    <t>U65993WB1971PTC028189</t>
  </si>
  <si>
    <t xml:space="preserve">ASHOKA SAVING UNITS PVT LTD   </t>
  </si>
  <si>
    <t>2B  GANESH CHANDRA AVENUE   KOLKATA IN700013</t>
  </si>
  <si>
    <t>U65993WB1971PTC028169</t>
  </si>
  <si>
    <t xml:space="preserve">B N K INVESTMENT CO PVT LTD   </t>
  </si>
  <si>
    <t>SHREE GANESH BUSINESS CENTREROOM NO  4A  4TH FLOOR216 A J C BOSE ROAD  KOLKATA IN700017</t>
  </si>
  <si>
    <t>U65993WB1971PTC028141</t>
  </si>
  <si>
    <t xml:space="preserve">ANAMIKA INVESTMENT PVT LTD   </t>
  </si>
  <si>
    <t>106/1A S N  BANERJEE ROAD   KOLKATA IN700014</t>
  </si>
  <si>
    <t>U65993WB1971PTC028101</t>
  </si>
  <si>
    <t xml:space="preserve">CHOWRINGHEE SAVINGS UNITS COPVT LTD   </t>
  </si>
  <si>
    <t>16/3  JAWAHARLAL NEHRU ROAD   KOLKATA IN700013</t>
  </si>
  <si>
    <t>U67100WB2008PTC130463</t>
  </si>
  <si>
    <t xml:space="preserve">SIDHIVINAYAK INVESTMENT ADVISORY PRIVATE LIMITED  </t>
  </si>
  <si>
    <t>sidhivinayakinvestment@gmail.com</t>
  </si>
  <si>
    <t>U67100WB2008PTC130459</t>
  </si>
  <si>
    <t xml:space="preserve">AASTBHUJA INVESTMENT CONSULTANCY PRIVATE LIMITED  </t>
  </si>
  <si>
    <t>U67100WB2008PTC130456</t>
  </si>
  <si>
    <t xml:space="preserve">EVERLIKE INVESTMENT CONSULTANCY PRIVATELIMITED  </t>
  </si>
  <si>
    <t>U67100WB2008PTC130432</t>
  </si>
  <si>
    <t xml:space="preserve">EVERLINK INVESTMENT ADVISORY PRIVATELIMITED  </t>
  </si>
  <si>
    <t>8 BENTICK STREET   KOLKATAKolkataIN700001</t>
  </si>
  <si>
    <t>U67100WB2008PTC130431</t>
  </si>
  <si>
    <t xml:space="preserve">PASHUPATI FINANCIAL CONSULTANTS PRIVATELIMITED  </t>
  </si>
  <si>
    <t>U67100WB2008PTC130430</t>
  </si>
  <si>
    <t xml:space="preserve">SUMANGALAM FINANCIAL ADVISORY PRIVATE LIMITED  </t>
  </si>
  <si>
    <t>U67100WB2008PTC130429</t>
  </si>
  <si>
    <t xml:space="preserve">KAILASHNATH FINANCIAL ADVISORY PRIVATELIMITED  </t>
  </si>
  <si>
    <t>U67100WB2008PTC130414</t>
  </si>
  <si>
    <t xml:space="preserve">OMKARA INVESTMENT ADVISORY PRIVATELIMITED  </t>
  </si>
  <si>
    <t>Daya Plaza,1st Floor,8 T N Mukherjee RoadNear Delhi Road,Chowmatha  DankuniHooghlyIN712311</t>
  </si>
  <si>
    <t>incometaxfilling.ofc@gmail.com</t>
  </si>
  <si>
    <t>U67100WB2008PTC130405</t>
  </si>
  <si>
    <t xml:space="preserve">SAPIENT FINANCIAL PRIVATE LIMITED   </t>
  </si>
  <si>
    <t>U67100WB2008PTC130383</t>
  </si>
  <si>
    <t xml:space="preserve">SIDHIVINAYAK INVESTMENT CONSULTANTSPRIVATE LIMITED  </t>
  </si>
  <si>
    <t>U67100WB2008PTC130363</t>
  </si>
  <si>
    <t xml:space="preserve">IDEA WEALTH ADVISORS PRIVATE LIMITED   </t>
  </si>
  <si>
    <t>8, GANESH CHANDRA AVENUE3RD FLOOR, ROOM NO. -16  KOLKATA IN700013</t>
  </si>
  <si>
    <t>devendranewar@yahoo.com</t>
  </si>
  <si>
    <t>U67100WB2008PTC130198</t>
  </si>
  <si>
    <t xml:space="preserve">DURGESH HOLDINGS PRIVATE LIMITED   </t>
  </si>
  <si>
    <t>1, GARSTIN PLACEORBIT HOUSE  KOLKATA IN700001</t>
  </si>
  <si>
    <t>U67100WB2008PTC129524</t>
  </si>
  <si>
    <t xml:space="preserve">PARAMOUNT FINANCIAL MANAGEMENT SERVICESPRIVATE LIMITED  </t>
  </si>
  <si>
    <t>226\1,  A J C BOSE ROAD6TH FLOOR  KOLKATAKolkataIN700020</t>
  </si>
  <si>
    <t>U67100WB2008PTC129416</t>
  </si>
  <si>
    <t xml:space="preserve">WISE FINANCIAL ADVISORY SERVICES PRIVATE LIMITED  </t>
  </si>
  <si>
    <t>29A, WESTON STREET,   KOLKATA IN700012</t>
  </si>
  <si>
    <t>U67100WB2008PTC129386</t>
  </si>
  <si>
    <t xml:space="preserve">MAHAKAAL INVESTMENT CONSULTANTS PRIVATELIMITED  </t>
  </si>
  <si>
    <t>56/1/1, KINGS ROADTRIMURTI COMPLEX  HOWRAHHowrahIN711101</t>
  </si>
  <si>
    <t>U67100WB2008PTC129377</t>
  </si>
  <si>
    <t xml:space="preserve">SHWETA INVESTMENT CONSULTANTS PRIVATELIMITED  </t>
  </si>
  <si>
    <t>7/1A, GRANT LANE, 1ST FLOOR,ROOM NO - 30/2,  KOLKATAKolkataIN700012</t>
  </si>
  <si>
    <t>U67100WB2008PTC128762</t>
  </si>
  <si>
    <t xml:space="preserve">DYNAMIC FINANCIAL MANAGEMENT SERVICESPRIVATE LIMITED  </t>
  </si>
  <si>
    <t>VIVEK_BULB@VSNL.COM</t>
  </si>
  <si>
    <t>U67100WB2008PTC128463</t>
  </si>
  <si>
    <t xml:space="preserve">KRISHNAM FINANCIAL CONSULTANTS PRIVATE LIMITED  </t>
  </si>
  <si>
    <t>krishnamfinancial@hotmail.com</t>
  </si>
  <si>
    <t>U67100WB2008PTC128405</t>
  </si>
  <si>
    <t xml:space="preserve">MERFIN ADVISORS PRIVATE LIMITED   </t>
  </si>
  <si>
    <t>U67100WB2008PTC127605</t>
  </si>
  <si>
    <t xml:space="preserve">SUBHSHREE FINANCIAL ADVISORY PRIVATELIMITED  </t>
  </si>
  <si>
    <t>U67100WB2008PTC127604</t>
  </si>
  <si>
    <t xml:space="preserve">SUNDARAM INVESTMENT ADVISORY PRIVATELIMITED  </t>
  </si>
  <si>
    <t>U67100WB2008PTC127600</t>
  </si>
  <si>
    <t xml:space="preserve">VINAYAK INVESTMENT ADVISORY PRIVATELIMITED  </t>
  </si>
  <si>
    <t>2, Biplabi Anukul Chandra Street,2nd Floor, Room No: 18,  KolkataKolkataIN700072</t>
  </si>
  <si>
    <t>vinavestment@gmail.com</t>
  </si>
  <si>
    <t>U67100WB2008PTC127598</t>
  </si>
  <si>
    <t xml:space="preserve">NATRAJ INVESTMENT CONSULTANCY PRIVATELIMITED  </t>
  </si>
  <si>
    <t>U67100WB2008PTC127594</t>
  </si>
  <si>
    <t xml:space="preserve">BALAJI FINANCIAL ADVISORY PRIVATELIMITED  </t>
  </si>
  <si>
    <t>U67100WB2008PTC127537</t>
  </si>
  <si>
    <t xml:space="preserve">SATYAM FINANCIAL ADVISORY PRIVATELIMITED  </t>
  </si>
  <si>
    <t>33A, JAWAHARLAL NEHRU ROAD, CHATTERJEEINTERNATIONAL CENTRE, 13TH FLOOR, ROOM NO.-A-04,  KOLKATA IN700071</t>
  </si>
  <si>
    <t>U67100WB2008PTC127517</t>
  </si>
  <si>
    <t xml:space="preserve">LAXMI INVESTMENT MANAGEMENT PRIVATELIMITED  </t>
  </si>
  <si>
    <t>22 KENDERDINE  LANE   KOLKATA IN700012</t>
  </si>
  <si>
    <t>U67100WB2008PTC127516</t>
  </si>
  <si>
    <t xml:space="preserve">DHANLAXMI INVESTMENT ADVISORY PRIVATELIMITED  </t>
  </si>
  <si>
    <t>87, OLD CHINA BAZAR STREET, 1TS FLOOR   KOLKATA IN700001</t>
  </si>
  <si>
    <t>U67100WB2008PTC127502</t>
  </si>
  <si>
    <t xml:space="preserve">SAMADHAN INVESTMENT MANAGEMENT PRIVATELIMITED  </t>
  </si>
  <si>
    <t>U67100WB2008PTC127501</t>
  </si>
  <si>
    <t xml:space="preserve">LAXMI FINANCIAL MANAGEMENT PRIVATELIMITED  </t>
  </si>
  <si>
    <t>U67100WB2008PTC127499</t>
  </si>
  <si>
    <t xml:space="preserve">VAIBHAVLAXMI FINANCIAL ADVISORY PRIVATELIMITED  </t>
  </si>
  <si>
    <t>29A, RABINDRA SARNI4TH FLOOR, ROOM NO - 401  KOLKATA IN700073</t>
  </si>
  <si>
    <t>vaibhavlaxmifinancialadvisory@gmail.com</t>
  </si>
  <si>
    <t>U67100WB2008PTC127498</t>
  </si>
  <si>
    <t xml:space="preserve">RIDHISIDHI INVESTMENT ADVISORY PRIVATELIMITED  </t>
  </si>
  <si>
    <t>U67100WB2008PTC127497</t>
  </si>
  <si>
    <t xml:space="preserve">GENIUS FINANCIAL ADVISORY PRIVATELIMITED  </t>
  </si>
  <si>
    <t>5, WESTON STREET,   KOLKATAKolkataIN700013</t>
  </si>
  <si>
    <t>U67100WB2008PTC127496</t>
  </si>
  <si>
    <t xml:space="preserve">MATESHWARI FINANCIAL CONSULTANCY PRIVATE LIMITED  </t>
  </si>
  <si>
    <t>U67100WB2008PTC127495</t>
  </si>
  <si>
    <t xml:space="preserve">SUPREME FINANCIAL ADVISORY PRIVATELIMITED  </t>
  </si>
  <si>
    <t>1 Abdul Hamid StreetRoom No. 26, Ground Floor  KOLKATA IN700069</t>
  </si>
  <si>
    <t>U67100WB2008PTC126522</t>
  </si>
  <si>
    <t xml:space="preserve">SHIVMANI FINANCIAL CONSULTANCY PRIVATE LIMITED  </t>
  </si>
  <si>
    <t>U67100WB2008PTC126521</t>
  </si>
  <si>
    <t xml:space="preserve">SUMANGALAM FINANCIAL CONSULTANCY PRIVATE LIMITED  </t>
  </si>
  <si>
    <t>U67100WB2008PTC126520</t>
  </si>
  <si>
    <t xml:space="preserve">JASMINE FINANCIAL ADVISORY PRIVATE LIMITED  </t>
  </si>
  <si>
    <t>U67100WB2008PTC126512</t>
  </si>
  <si>
    <t xml:space="preserve">DIAMOND FINANCIAL ADVISORY PRIVATELIMITED  </t>
  </si>
  <si>
    <t>441, RABINDRA SARNI GROUND FLOOR   KOLKATA IN700005</t>
  </si>
  <si>
    <t>U67100WB2008PTC126506</t>
  </si>
  <si>
    <t xml:space="preserve">FORTUNE FINANCIAL CONSULTANTS PRIVATE LIMITED  </t>
  </si>
  <si>
    <t>U67100WB2008PTC126505</t>
  </si>
  <si>
    <t xml:space="preserve">DAFFODIL FINANCIAL MANAGEMENT PRIVATELIMITED  </t>
  </si>
  <si>
    <t>601, DAIMOND PRESTIGE,41A, A.J.C.BOSE ROAD,  KOLKATA IN700017</t>
  </si>
  <si>
    <t>U67100WB2008PTC126469</t>
  </si>
  <si>
    <t xml:space="preserve">SWASTICK FINANCIAL MANAGEMENT PRIVATELIMITED  </t>
  </si>
  <si>
    <t>7A DACRES LANE   KOLKATA IN700069</t>
  </si>
  <si>
    <t>U67100WB2008PTC126440</t>
  </si>
  <si>
    <t xml:space="preserve">RATANMANI FINANCIAL ADVISORY PRIVATELIMITED  </t>
  </si>
  <si>
    <t>U67100WB2008PTC126437</t>
  </si>
  <si>
    <t xml:space="preserve">GREAT RATE FINANCIAL CONSULTANCY PRIVATE LIMITED  </t>
  </si>
  <si>
    <t>4,FAIRLIE PLACE, GROUND FLOOR   KOLKATAKolkataIN700001</t>
  </si>
  <si>
    <t>shiv.mukh@gmail.com</t>
  </si>
  <si>
    <t>U67100WB2008PTC124566</t>
  </si>
  <si>
    <t xml:space="preserve">GANNAYAK FINCON PRIVATE LIMITED   </t>
  </si>
  <si>
    <t>12, SIR HARIRAM GOENKA STREET1ST FLOOR  KOLKATAKolkataIN700007</t>
  </si>
  <si>
    <t>U67100WB2008PTC124451</t>
  </si>
  <si>
    <t xml:space="preserve">HARI OM WEALTH MANAGEMENT PRIVATELIMITED  </t>
  </si>
  <si>
    <t>138, DUMDUM PARKTANK NO-1  KOLKATA IN700055</t>
  </si>
  <si>
    <t>U67100WB2008PTC124303</t>
  </si>
  <si>
    <t xml:space="preserve">ELGIN FINANCIAL MANAGEMENT PRIVATELIMITED  </t>
  </si>
  <si>
    <t>U67100WB2008PTC124201</t>
  </si>
  <si>
    <t xml:space="preserve">MANAV FINANCIAL CONSULTANTS PRIVATE LIMITED  </t>
  </si>
  <si>
    <t>U67100WB2008PTC123906</t>
  </si>
  <si>
    <t xml:space="preserve">AN - AM FINANCIAL CONSULTANTS PRIVATELIMITED  </t>
  </si>
  <si>
    <t>U67100WB2008PTC123272</t>
  </si>
  <si>
    <t xml:space="preserve">BADJATE STOCK &amp; SHARES PRIVATE LIMITED   </t>
  </si>
  <si>
    <t>U67100WB2008PTC122502</t>
  </si>
  <si>
    <t xml:space="preserve">PLATINIUM BUILDCON PRIVATE LIMITED   </t>
  </si>
  <si>
    <t>GR-03,80 JOY NARAYAN SANTRA LANE  Howrah IN711101</t>
  </si>
  <si>
    <t>U67100WB2008PLC131152</t>
  </si>
  <si>
    <t xml:space="preserve">VIRGIN FINANCIAL ADVISORS (I) LIMITED   </t>
  </si>
  <si>
    <t>VILL. BASUDEVPUR, P. O. KHANJANCHAKDIST. PURBA MEDINIPUR  HALDIA IN721602</t>
  </si>
  <si>
    <t>virgin_group@rediffmail.com</t>
  </si>
  <si>
    <t>U67100WB2008PLC130527</t>
  </si>
  <si>
    <t xml:space="preserve">TOTAL INVESTMENTS PLANS AND SOLUTIONS(INDIA) LIMITED  </t>
  </si>
  <si>
    <t>5477S.N. ROAD  KOCH BIHARKoch BiharIN736101</t>
  </si>
  <si>
    <t>md19074@gmail.com</t>
  </si>
  <si>
    <t>U67100WB2008PLC124180</t>
  </si>
  <si>
    <t xml:space="preserve">NIDHI FINANCIAL CONSULTANTS LIMITED   </t>
  </si>
  <si>
    <t>U67100WB1999PTC090724</t>
  </si>
  <si>
    <t xml:space="preserve">TRIUMPH FINSEC (CALCUTTA) PRIVATE LIMITED  </t>
  </si>
  <si>
    <t>121,CHITTARANJAN AVENUE, 3RD FLOOR, ROOM NO.31   KOLKATA IN700073</t>
  </si>
  <si>
    <t>U67100WB1996PTC082382</t>
  </si>
  <si>
    <t xml:space="preserve">SIMPLE AGENCY PRIVATE LIMITED   </t>
  </si>
  <si>
    <t>U67100WB1995PTC073697</t>
  </si>
  <si>
    <t xml:space="preserve">MADHUMALTI VANIJYA PVT LTD   </t>
  </si>
  <si>
    <t>GR-03, 80 JOYNARAYAN SANTRA LANE  HOWRAH IN711101</t>
  </si>
  <si>
    <t>U67100WB1995PTC072509</t>
  </si>
  <si>
    <t xml:space="preserve">MONOLISHA SUPPLIERS PVT.LTD.   </t>
  </si>
  <si>
    <t>SURYA APPARTMENT BUILDINGP-10,BANGUR AVENUE,B-BLOCK  KOLKATA IN700055</t>
  </si>
  <si>
    <t>U67100WB1994PTC066183</t>
  </si>
  <si>
    <t xml:space="preserve">ZOBEL SALES PROMOTION PVT LTD   </t>
  </si>
  <si>
    <t>P 8 KALAKAR ST   KOLKATA IN700007</t>
  </si>
  <si>
    <t>U67100WB1994PLC061851</t>
  </si>
  <si>
    <t xml:space="preserve">UNIQUE COMMODITIES LTD   </t>
  </si>
  <si>
    <t>U66503WB1994PTC066503</t>
  </si>
  <si>
    <t xml:space="preserve">KUBER AGRO FOOD PVT LTD   </t>
  </si>
  <si>
    <t>U66030WB2015PTC208116</t>
  </si>
  <si>
    <t xml:space="preserve">UNIFOUR INSURANCE MARKETING PRIVATELIMITED  </t>
  </si>
  <si>
    <t>Eco Suite, Office No 508, Plot No. IID/22, Block-IID, New Town, Street No. 676 and 775, Rajarhat,  KOLKATAKolkataIN700156</t>
  </si>
  <si>
    <t>jayeeta.dutta1970@rediffmail.com</t>
  </si>
  <si>
    <t>U66030WB2015PTC207150</t>
  </si>
  <si>
    <t xml:space="preserve">INFOSITE LIFE CONSULTANT PRIVATE LIMITED   </t>
  </si>
  <si>
    <t>MIRA TOWER, DN 27, SECTOR V5th FLOOR, SALT LAKE  KOLKATAParganas NorthIN700091</t>
  </si>
  <si>
    <t>U66030WB2013PTC198811</t>
  </si>
  <si>
    <t xml:space="preserve">UVEE INSURANCE BROKERS PRIVATE LIMITED   </t>
  </si>
  <si>
    <t>29, GANESH CHANDRA AVENUE2ND FLOOR, ROOM NO.- 208  KOLKATAKolkataIN700013</t>
  </si>
  <si>
    <t>U66030WB2013PTC198286</t>
  </si>
  <si>
    <t xml:space="preserve">ACCOMPANY INSURANCE BROKING &amp; RISKMANAGEMENT SERVICES PRIVATE LIMITED  </t>
  </si>
  <si>
    <t>58/81, Prince Anwar Shah Road,P.S. Lake  KolkataKolkataIN700045</t>
  </si>
  <si>
    <t>U66030WB2013PTC196756</t>
  </si>
  <si>
    <t xml:space="preserve">FUTUREGROW INSURANCE AGENCY PRIVATELIMITED  </t>
  </si>
  <si>
    <t>ULUBERIA BAZARPARA, 1ST FLOOR (NEAR RAIL GATE),P. O. &amp; P. S. ULUBERIA  HOWRAHHowrahIN711316</t>
  </si>
  <si>
    <t>abhijitadv@yahoo.co.in</t>
  </si>
  <si>
    <t>U66030WB2013PTC196064</t>
  </si>
  <si>
    <t xml:space="preserve">STRATUS INSURANCE BROKERS PRIVATELIMITED  </t>
  </si>
  <si>
    <t>33 CHITTARANJAN AVENUE9TH FLOOR, SUITE NO.917  KOLKATAKolkataIN700012</t>
  </si>
  <si>
    <t>U66030WB2013PTC191461</t>
  </si>
  <si>
    <t xml:space="preserve">KAFIL MULTI INSURANCE ADVISORY SERVICESPRIVATE LIMITED  </t>
  </si>
  <si>
    <t>GROUND FLOOR , P.C CHATTERJEE MARKET174 (192) , G.T. ROAD RAMBANDHU TALA  ASANSOLBardhamanIN713303</t>
  </si>
  <si>
    <t>U66030WB2013PLC197852</t>
  </si>
  <si>
    <t xml:space="preserve">FUTURE GUARD LIFE INSURANCE CONSULTANCYLIMITED  </t>
  </si>
  <si>
    <t>S K TOWER, FLAT NO. 5015th Floor, AF-239/A, Rabindra Pally, Krishnapur  KOLKATAKolkataIN700101</t>
  </si>
  <si>
    <t>U66030WB2013PLC197189</t>
  </si>
  <si>
    <t xml:space="preserve">MASHAAL INSURANCE ADVISORS LIMITED   </t>
  </si>
  <si>
    <t>mashaalinsuranceadvisorsltd@gmail.com</t>
  </si>
  <si>
    <t>U66030WB2010PTC152724</t>
  </si>
  <si>
    <t xml:space="preserve">MICROSHIELD INSURANCE SERVICES PRIVATE LIMITED  </t>
  </si>
  <si>
    <t>MERLIN HEIGHTSFLAT NO 3B 3RD FLOOR, 41 HAZRA ROAD  KOLAKTAKolkataIN700019</t>
  </si>
  <si>
    <t>microshield@companymail.co.in</t>
  </si>
  <si>
    <t>U66030WB2010PTC152441</t>
  </si>
  <si>
    <t xml:space="preserve">PRAYASH INTEGRATED NET MARKETING PRIVATE LIMITED  </t>
  </si>
  <si>
    <t>11/5/A, TAKI ROAD,BIDHAN PARK, BARASAT  KOLKATAKolkataIN700124</t>
  </si>
  <si>
    <t>U66030WB2008PTC142670</t>
  </si>
  <si>
    <t xml:space="preserve">SHILPA INSURANCE PRIVATE LIMITED   </t>
  </si>
  <si>
    <t>U66030WB2008PTC124164</t>
  </si>
  <si>
    <t xml:space="preserve">R S GENERAL SURVEYORS PRIVATE LIMITED   </t>
  </si>
  <si>
    <t>15C, CANAL STREET,4TH FLOOR  KOLKATAKolkataIN700014</t>
  </si>
  <si>
    <t>U66030WB1998PTC088136</t>
  </si>
  <si>
    <t xml:space="preserve">SHERWOOD CONSULTANCY PRIVATE LIMITED   </t>
  </si>
  <si>
    <t>U66030WB1997PTC083107</t>
  </si>
  <si>
    <t xml:space="preserve">MEDIHELP INDIA PRIVATE LIMITED   </t>
  </si>
  <si>
    <t>16 STATION ROAD   KOLKATA IN700031</t>
  </si>
  <si>
    <t>netajisubhashospital@gmail.com</t>
  </si>
  <si>
    <t>U66030WB1992PTC056012</t>
  </si>
  <si>
    <t xml:space="preserve">IPSA SURVEYORS &amp; VALUERS PVT. LTD.   </t>
  </si>
  <si>
    <t>24 R N TAGORE ROADBERHAMPURE   MURSHIDABAD IN0</t>
  </si>
  <si>
    <t>U66030WB1989PLC047302</t>
  </si>
  <si>
    <t xml:space="preserve">MULTIMONEY FOREX LIMITED   </t>
  </si>
  <si>
    <t>U66030WB1935PLC008178</t>
  </si>
  <si>
    <t xml:space="preserve">MAHABIR INSURANCE CO LTD   </t>
  </si>
  <si>
    <t>THAPER HOUSE25 BRABOURNE RD   KOLKATA IN0</t>
  </si>
  <si>
    <t>U66020WB1942PTC010913</t>
  </si>
  <si>
    <t xml:space="preserve">EASTERN AGENCIES (CAL.)PVT LTD   </t>
  </si>
  <si>
    <t>P 39  PRINCEP STREET   KOLKATA IN700013</t>
  </si>
  <si>
    <t>U66020WB1941PTC010787</t>
  </si>
  <si>
    <t xml:space="preserve">P N DUTT &amp; CO PVT LTD   </t>
  </si>
  <si>
    <t>6  PALGHAT LANE BELUR   HOWRAH IN711202</t>
  </si>
  <si>
    <t>U66020WB1940PLC010345</t>
  </si>
  <si>
    <t xml:space="preserve">BHAGWATI TRADING CO LTD   </t>
  </si>
  <si>
    <t>1940-12-11</t>
  </si>
  <si>
    <t>6A &amp; B   POONAM  6TH FLOOR5/2 RUSSEL STREET   KOLKATA IN700071</t>
  </si>
  <si>
    <t>U66020WB1919PLC001743</t>
  </si>
  <si>
    <t xml:space="preserve">HINDUSTHAN CO-OPERATIVE INSURANCE SOCIETY LTD  </t>
  </si>
  <si>
    <t>1919-05-08</t>
  </si>
  <si>
    <t>4 CHITTARANJAN AVENUECALCUTTA-W.B    IN700013</t>
  </si>
  <si>
    <t>U66010WB2012PTC184518</t>
  </si>
  <si>
    <t xml:space="preserve">NU STARS VALLEY MULTI SERVICES PRIVATELIMITED  </t>
  </si>
  <si>
    <t>156A, Lenin Sarani,Kamalalaya Centre 401,  KolkataKolkataIN700013</t>
  </si>
  <si>
    <t>numan.wafa@gmail.com</t>
  </si>
  <si>
    <t>U66010WB2011PTC167937</t>
  </si>
  <si>
    <t xml:space="preserve">OMISHA INSURANCE AGENCIES PRIVATELIMITED  </t>
  </si>
  <si>
    <t>U66010WB2011PTC161580</t>
  </si>
  <si>
    <t xml:space="preserve">SARAL JIVAN MARKETING PRIVATE LIMITED   </t>
  </si>
  <si>
    <t>SARALJIVAN@HOTMAIL.COM</t>
  </si>
  <si>
    <t>U66010WB2010PTC151971</t>
  </si>
  <si>
    <t xml:space="preserve">INVESTASSURE PRIVATE LIMITED   </t>
  </si>
  <si>
    <t>30/20/2 K K BANERJEE ROAD2ND FLOOR  BERHAMPOREMurshidabadIN742101</t>
  </si>
  <si>
    <t>smeraj2k@rediffmail.com</t>
  </si>
  <si>
    <t>U66010WB2010PTC148294</t>
  </si>
  <si>
    <t xml:space="preserve">RAMSONS PLYWOOD PRIVATE LIMITED   </t>
  </si>
  <si>
    <t>10/1F, DIAMOND HARBOUR ROAD   KOLKATA IN700027</t>
  </si>
  <si>
    <t>U66010WB2010PTC147447</t>
  </si>
  <si>
    <t xml:space="preserve">ASSURE LIFE ADVISOR PRIVATE LIMITED   </t>
  </si>
  <si>
    <t>116/1, BIDHAN SARANI,SHYAMBAZAR  KOLKATA IN700004</t>
  </si>
  <si>
    <t>U66010WB2010PTC142610</t>
  </si>
  <si>
    <t xml:space="preserve">BIVA MARKETING ASSOCIATES PRIVATELIMITED  </t>
  </si>
  <si>
    <t>U66010WB2010PLC149923</t>
  </si>
  <si>
    <t xml:space="preserve">ORCHID INSURANCE BROKER LIMITED   </t>
  </si>
  <si>
    <t>41A , A J C BOSE ROAD   KOLKATA IN700014</t>
  </si>
  <si>
    <t>U66010WB2008PTC126025</t>
  </si>
  <si>
    <t xml:space="preserve">WONDERLAND GOLD COLLECTIONS PRIVATELIMITED  </t>
  </si>
  <si>
    <t>U66010WB2008PTC125342</t>
  </si>
  <si>
    <t xml:space="preserve">FINE ADVICE PRIVATE LIMITED   </t>
  </si>
  <si>
    <t>DLF Galleria, 14th Floor, Unit No.-1401 &amp; 1402New Town Action Area-1,  KolkataKolkataIN700156</t>
  </si>
  <si>
    <t>shibu@fineadvice.in</t>
  </si>
  <si>
    <t>U66010WB2008PTC123232</t>
  </si>
  <si>
    <t xml:space="preserve">INTEGRITA INSURANCE BROKERS PRIVATE LIMITED  </t>
  </si>
  <si>
    <t>219, JODHPUR PARK,   KOLKATA IN700068</t>
  </si>
  <si>
    <t>gagan@medilink.co.in</t>
  </si>
  <si>
    <t>U66010WB2007PTC121075</t>
  </si>
  <si>
    <t xml:space="preserve">FIRST STEPS INSURANCE ADVISORY &amp; BROKING PRIVATE LIMITED.  </t>
  </si>
  <si>
    <t>U66010WB2007PTC119732</t>
  </si>
  <si>
    <t xml:space="preserve">DRAKE INSURANCE SERVICES PRIVATE LIMITED   </t>
  </si>
  <si>
    <t>56/2, KINGS ROAD,   HOWRAHKolkataIN711101</t>
  </si>
  <si>
    <t>U66010WB2007PTC119731</t>
  </si>
  <si>
    <t xml:space="preserve">SOFT INSURANCE SERVICES PRIVATE LIMITED   </t>
  </si>
  <si>
    <t>U66010WB2007PTC118079</t>
  </si>
  <si>
    <t xml:space="preserve">AUM BIMA SURAKSHA BROKING PRIVATELIMITED  </t>
  </si>
  <si>
    <t>5, Lower Rawdon Street   KOLKATA IN700020</t>
  </si>
  <si>
    <t>aumbima@aumcap.com</t>
  </si>
  <si>
    <t>U66010WB2007PTC117709</t>
  </si>
  <si>
    <t xml:space="preserve">DALMIA INSURANCE BROKERS PRIVATE LIMITED   </t>
  </si>
  <si>
    <t>"IDEAL PLAZA" , 4TH FLOOR, SUITE S40111/1 SARAT BOSE ROAD  KOLKATA IN700020</t>
  </si>
  <si>
    <t>U66010WB2007PTC115319</t>
  </si>
  <si>
    <t xml:space="preserve">NETCARE INSURANCE AGENCY PRIVATE LIMITED   </t>
  </si>
  <si>
    <t>RISHI BANKIM NAGAR24 PARGANAS ( S )  BARUIPUR IN700144</t>
  </si>
  <si>
    <t>U66010WB2007PTC114406</t>
  </si>
  <si>
    <t xml:space="preserve">DIVINE INSURANCE BROKERS PRIVATE LIMITED   </t>
  </si>
  <si>
    <t>KB-21, 2ND FLOOR, SECTOR-IIISALT LAKE CITY  KOLKATA IN700098</t>
  </si>
  <si>
    <t>divineinsbrokers@yahoo.com</t>
  </si>
  <si>
    <t>U66010WB2007PTC113653</t>
  </si>
  <si>
    <t xml:space="preserve">PRIME LEARNING PRIVATE LIMITED   </t>
  </si>
  <si>
    <t>FLAT 30, HARRINGTON MANSIONS8, HO CHI MINH SARANI  KOLKATAKolkataIN700071</t>
  </si>
  <si>
    <t>U66010WB2007PLC118134</t>
  </si>
  <si>
    <t xml:space="preserve">BULLSEYE INSURANCE ADVISORS LIMITED   </t>
  </si>
  <si>
    <t>4 LEE ROAD, VAIBHAV PLAZA, 5TH FLOOR   KOLKATAKolkataIN700020</t>
  </si>
  <si>
    <t>U66010WB2007PLC118132</t>
  </si>
  <si>
    <t xml:space="preserve">STEWART &amp; MACKERTICH REPOSITORY ADVISORS LIMITED  </t>
  </si>
  <si>
    <t>U66010WB2006PTC112058</t>
  </si>
  <si>
    <t xml:space="preserve">TAKAFUL INSURANCE SERVICES PRIVATE LIMITED  </t>
  </si>
  <si>
    <t>PAUL MANSION, 6B BISHOP LEFFROY ROAD   KOLKATA IN700020</t>
  </si>
  <si>
    <t>U66010WB2006PTC111205</t>
  </si>
  <si>
    <t xml:space="preserve">ARCHIEVE INSURANCE BROKING SERVICES PRIVATE LIMITED  </t>
  </si>
  <si>
    <t>CENTERR POINT 21 HEMENTA BASU SARANI4TH FLOOR SUITENO 4    IN700001</t>
  </si>
  <si>
    <t>U66010WB2006PTC110814</t>
  </si>
  <si>
    <t xml:space="preserve">IRC INSURANCE BROKING SERVICES PRIVATELIMITED  </t>
  </si>
  <si>
    <t>1 SUNYT SENSTREET    IN700010</t>
  </si>
  <si>
    <t>U66010WB2006PTC109881</t>
  </si>
  <si>
    <t xml:space="preserve">ACS INSURANCE BROKING PRIVATE LIMITED   </t>
  </si>
  <si>
    <t>U66010WB2006PLC112178</t>
  </si>
  <si>
    <t xml:space="preserve">ASTHA INSURANCE SERVICES LIMITED   </t>
  </si>
  <si>
    <t>Room No.318, 3rd Floor, Kamalalaya Centre,156A, Lenin Sarani,  KOLKATAKolkataIN700013</t>
  </si>
  <si>
    <t>insurance.astha@gmail.com</t>
  </si>
  <si>
    <t>U66010WB2003PTC098868</t>
  </si>
  <si>
    <t xml:space="preserve">MITTAL BROTHERS ENGINEERS &amp; CONTRACTORSPRIVATE LIMITED  </t>
  </si>
  <si>
    <t>18, R N MUKHERJEE ROADKOLKATA - 700 001PS: HARE STREET  (TFD) IN0</t>
  </si>
  <si>
    <t>holdwellho@vsnl.net</t>
  </si>
  <si>
    <t>U66010WB2003PTC097160</t>
  </si>
  <si>
    <t xml:space="preserve">KARTAVYA MARKETING PRIVATE LIMITED   </t>
  </si>
  <si>
    <t>C/O-SHEIKH MURSALIM GOURANGDHIPANURIA BARABARIBURDWAN-  ASANSOL IN0</t>
  </si>
  <si>
    <t>U66010WB2002PTC095025</t>
  </si>
  <si>
    <t xml:space="preserve">TULSIAN INSURANCE AGENCY PRIVATE LIMITED   </t>
  </si>
  <si>
    <t>U66010WB1995PTC069566</t>
  </si>
  <si>
    <t xml:space="preserve">SUN INSURANCE SURVEYORS PVT.LTD.   </t>
  </si>
  <si>
    <t>370/6, BANK PARA,P.O.-SHEORAPHULI,DIST-HOOGLY   P.O.-SHEORAPHULI,DIST-HOOGLY IN0</t>
  </si>
  <si>
    <t>U66010WB1995PLC069088</t>
  </si>
  <si>
    <t xml:space="preserve">SNOWTEX INVESTMENT LIMITED   </t>
  </si>
  <si>
    <t>Vishwakarma, 86C Topsia Road,South West Block, 4th floor,  KolkataKolkataIN700046</t>
  </si>
  <si>
    <t>U66010WB1993PTC059149</t>
  </si>
  <si>
    <t xml:space="preserve">UNITED MEDICAL PRACTITIONERS ANDESTABLISHMENTS SERVICES PVT. LTD.  </t>
  </si>
  <si>
    <t>FLAT NO  2 GROUND FLOORPAUL MANSION  6  BISHOPLEFROY ROAD  KOLKATA IN700020</t>
  </si>
  <si>
    <t>U66010WB1993PTC058283</t>
  </si>
  <si>
    <t xml:space="preserve">STAR INSURANCE MANAGEMENT CONSULTANTS PVT LTD  </t>
  </si>
  <si>
    <t>370/6 BANKPARAP O SHEORA PHULI   HOOGHLY IN0</t>
  </si>
  <si>
    <t>U66010WB1993PTC057758</t>
  </si>
  <si>
    <t xml:space="preserve">CREATIVE INSURANCE SURVEY PVT. LTD.   </t>
  </si>
  <si>
    <t>473/2  JAWPUR ROAD   KOLKATA IN0</t>
  </si>
  <si>
    <t>U66010WB1989PTC047981</t>
  </si>
  <si>
    <t xml:space="preserve">S N AGENCY PVT LTD   </t>
  </si>
  <si>
    <t>BAROARITALA KATWA   BURDWAN IN0</t>
  </si>
  <si>
    <t>U66010WB1989PTC046197</t>
  </si>
  <si>
    <t xml:space="preserve">MEDICARE SERVICES (INDIA) PRIVATE LTD.   </t>
  </si>
  <si>
    <t>PAUL MANSION6B BISHOP LEFFROY RDGROUND FLR  KOLKATA IN700020</t>
  </si>
  <si>
    <t>U66010WB1988PTC045666</t>
  </si>
  <si>
    <t xml:space="preserve">JANAPRIYA INSURANCE ADVISORY SERVICES PVT LTD.  </t>
  </si>
  <si>
    <t>CENTRAL PLAZA  3RD  FLOOR2/6 SARAT BOSE ROAD   KOLKATA IN0</t>
  </si>
  <si>
    <t>U66010WB1974PTC029499</t>
  </si>
  <si>
    <t xml:space="preserve">GENERAL INSPECTION &amp; SURVEY CO (INDIA)PVT LTD  </t>
  </si>
  <si>
    <t>8/1C, DIAMOND HARBOUR ROAD,   KOLKATA IN700027</t>
  </si>
  <si>
    <t>giscol@cal3.vsnl.net.in</t>
  </si>
  <si>
    <t>U66010WB1974PTC029386</t>
  </si>
  <si>
    <t xml:space="preserve">INSURANCE CONSSULTANTS&amp;RE-INSURANCE BROKERS(INDIA) PVT LTD  </t>
  </si>
  <si>
    <t>SD/1 GOLF GREEN COMPLEX   KOLKATA IN700045</t>
  </si>
  <si>
    <t>U66010WB1960PLC001709</t>
  </si>
  <si>
    <t xml:space="preserve">RAVI INVESTMENT CO LTD   </t>
  </si>
  <si>
    <t>10  HASTINGS STREET   KOLKATA IN700001</t>
  </si>
  <si>
    <t>info@rjs.in</t>
  </si>
  <si>
    <t>U66010WB1952PTC020196</t>
  </si>
  <si>
    <t xml:space="preserve">S N BOSE &amp; CO PVT LTD   </t>
  </si>
  <si>
    <t>101 C  BALLYGUNGE PLACE   KOLKATA IN700019</t>
  </si>
  <si>
    <t>U66010WB1950PLC018592</t>
  </si>
  <si>
    <t xml:space="preserve">PEERLESS LIFE ASSURANCE CO LTD   </t>
  </si>
  <si>
    <t>12  DALHOUSIE SQUARE   KOLKATA IN700001</t>
  </si>
  <si>
    <t>U66010WB1945GAP012841</t>
  </si>
  <si>
    <t xml:space="preserve">INSURANCE UNDERWRITERS ASSOCIATION OF INDIA  </t>
  </si>
  <si>
    <t>1 BRABOURNE RD 1ST FL.   KOLKATA IN700001</t>
  </si>
  <si>
    <t>U66010WB1944PLC011647</t>
  </si>
  <si>
    <t xml:space="preserve">INDIAN TRADE &amp; GENERAL INSURANCE CO LTD   </t>
  </si>
  <si>
    <t>THAPEAR HOUSE 25 BRABOURNE RD   KOLKATA IN700001</t>
  </si>
  <si>
    <t>U66010WB1941PLC010518</t>
  </si>
  <si>
    <t xml:space="preserve">THE LUCKY TRADING CO LTD   </t>
  </si>
  <si>
    <t>16, Riverside Road,Barrackpore  KOLKATAKolkataIN700120</t>
  </si>
  <si>
    <t>U66010WB1937PLC025131</t>
  </si>
  <si>
    <t>U66010WB1936PLC008490</t>
  </si>
  <si>
    <t xml:space="preserve">ASIA MERCANTILE PROVIDENT INSURANCE CO LTD  </t>
  </si>
  <si>
    <t>1, HALDERPARA ROAD, BUDGEBUDGE, 24-PARGANAS.W.B    IN0</t>
  </si>
  <si>
    <t>U66010WB1932PLC007490</t>
  </si>
  <si>
    <t xml:space="preserve">THE PEERLESS GENERAL FINANCE &amp;INVESTMENT CO LTD  </t>
  </si>
  <si>
    <t>PEERLESS BHAVAN,3 ESPALANDE EAST,   KOLKATA IN700069</t>
  </si>
  <si>
    <t>k.balasubramanian@peerless.co.in</t>
  </si>
  <si>
    <t>U66010WB1928PLC006009</t>
  </si>
  <si>
    <t xml:space="preserve">ORIENTAL PROVIDENT INSURANCE LTD   </t>
  </si>
  <si>
    <t>1928-06-22</t>
  </si>
  <si>
    <t>10, CLIVE ROW,CALCUTTAW.B    IN0</t>
  </si>
  <si>
    <t>U66010WB1918PLC000545</t>
  </si>
  <si>
    <t xml:space="preserve">TRITON INSURANCE CO LTD   </t>
  </si>
  <si>
    <t>1918-07-05</t>
  </si>
  <si>
    <t>4, CLIVE ROW,KOLKATAW.B    IN700001</t>
  </si>
  <si>
    <t>U66000WB2016PTC217850</t>
  </si>
  <si>
    <t xml:space="preserve">IPG INSURANCE BROKERS PRIVATE LIMITED   </t>
  </si>
  <si>
    <t>10A HO-CHI-MINH SARANIBELLS HOUSE 4TH FLOOR  KOLKATAKolkataIN700071</t>
  </si>
  <si>
    <t>dipayan.gupta@ipgib.co.in</t>
  </si>
  <si>
    <t>U66000WB2016PTC217128</t>
  </si>
  <si>
    <t xml:space="preserve">ARYAFIN INSURANCE MARKETING PRIVATELIMITED  </t>
  </si>
  <si>
    <t>18 RABINDRA SARANI, PODDAR COURTGATE NO. 4, 3RD FLOOR, ROOM NO. 302A  KOLKATAKolkataIN700001</t>
  </si>
  <si>
    <t>U66000WB2016PTC210181</t>
  </si>
  <si>
    <t xml:space="preserve">ABCON INSURANCE AGENCIES PRIVATE LIMITED   </t>
  </si>
  <si>
    <t>RDB CHAMBERS,106A, S. N. BANERJEE ROAD,  KOLKATAKolkataIN700014</t>
  </si>
  <si>
    <t>U66000WB2016PTC209913</t>
  </si>
  <si>
    <t xml:space="preserve">SUBHA CORPORATE SERVICES PRIVATE LIMITED   </t>
  </si>
  <si>
    <t>SWASTIC CENTRE, 8 NO. CROOKED LANEROOM NO- 3C  KOLKATAKolkataIN700069</t>
  </si>
  <si>
    <t>subha.majumder754@gmail.com</t>
  </si>
  <si>
    <t>U66000WB2014PTC199549</t>
  </si>
  <si>
    <t xml:space="preserve">BHUDEVA INFRATECH PRIVATE LIMITED   </t>
  </si>
  <si>
    <t>26, R.N. MUKHERJEE ROAD3RD FLOOR  KOLKATAKolkataIN700001</t>
  </si>
  <si>
    <t>U66000WB2012PTC173848</t>
  </si>
  <si>
    <t xml:space="preserve">SAVEFIN INSURANCE BROKERS PRIVATELIMITED  </t>
  </si>
  <si>
    <t>163, MAHATMA GANDHI ROAD   KOLKATA IN700007</t>
  </si>
  <si>
    <t>U66000WB2011PTC169464</t>
  </si>
  <si>
    <t xml:space="preserve">ROYAL INFORMIX PRIVATE LIMITED   </t>
  </si>
  <si>
    <t>C/O ANIRBAN  SINHA, 8/2A THIRD STREET,TISTA APARTMENT 1ST FLOOR FLAT NO.2B SANTOSHPUR  KOLKATAKolkataIN700075</t>
  </si>
  <si>
    <t>U66000WB2011PTC165223</t>
  </si>
  <si>
    <t xml:space="preserve">SLC INSURANCE AGENCY PRIVATE LIMITED   </t>
  </si>
  <si>
    <t>VILL. &amp; P. O. BELDA, NEAR CONTAI BY PASSDIST. PASCHIM MEDINIPUR  MIDNAPURMidnaporeIN721424</t>
  </si>
  <si>
    <t>U66000WB2011PTC164547</t>
  </si>
  <si>
    <t xml:space="preserve">AB INSURANCE BROKERS PRIVATE LIMITED   </t>
  </si>
  <si>
    <t>1st Floor, A/88 RabindrapallyPO - Baghajatin, Patuli  KolkataKolkataIN700086</t>
  </si>
  <si>
    <t>info@abibpl.com</t>
  </si>
  <si>
    <t>U66000WB2011PTC157571</t>
  </si>
  <si>
    <t xml:space="preserve">HAPPY INSURANCE TPA SERVICES PRIVATELIMITED  </t>
  </si>
  <si>
    <t>U66000WB2011PLC170412</t>
  </si>
  <si>
    <t xml:space="preserve">BRIGHT FUTURE INSURANCE AGENCIESSERVICES LIMITED  </t>
  </si>
  <si>
    <t>KASBA PATASPURP.O- PATASPUR  PURBA MEDINIPURMidnaporeIN721439</t>
  </si>
  <si>
    <t>U66000WB2011PLC162607</t>
  </si>
  <si>
    <t xml:space="preserve">NORTH EAST MICRO FINANCE SERVICESLIMITED  </t>
  </si>
  <si>
    <t>SARKAR BHAWAN, M S SARANI, DEBIDANGA BAZARP.O. CHAMPASARI, P.S. PRADHANNAGAR  SILIGURI IN734003</t>
  </si>
  <si>
    <t>U66000WB2010PTC153011</t>
  </si>
  <si>
    <t xml:space="preserve">SUPER HITECH MARKETING PRIVATE LIMITED   </t>
  </si>
  <si>
    <t>JHAWAR MANSION,5 MOTI SIL STREET, 3RD FLOOR  KOLKATAKolkataIN700013</t>
  </si>
  <si>
    <t>superhitechmarketing@gmail.com</t>
  </si>
  <si>
    <t>U66000WB2010PTC152415</t>
  </si>
  <si>
    <t xml:space="preserve">SIDDHANTA INSURANCE AGENCY INDIA PRIVATE LIMITED  </t>
  </si>
  <si>
    <t>SUBODH BHABAN, 13/9, JESSORE ROADDUCK BUNGLOW MORE, BARASAT  KOLKATAKolkataIN700124</t>
  </si>
  <si>
    <t>tksengupta@yahoo.co.in</t>
  </si>
  <si>
    <t>U66000WB2010PTC151826</t>
  </si>
  <si>
    <t xml:space="preserve">DARBAR TRADECOM PRIVATE LIMITED   </t>
  </si>
  <si>
    <t>P-17, New C.I.T. RoadScheme LVII, 2nd Floor, Room No 3A  KOLKATAKolkataIN700073</t>
  </si>
  <si>
    <t>DARBARTRADECOM@GMAIL.COM</t>
  </si>
  <si>
    <t>U66000WB2010PTC151361</t>
  </si>
  <si>
    <t xml:space="preserve">PEARL INSURANCE MARKETING PRIVATELIMITED  </t>
  </si>
  <si>
    <t>LENINGARH "C" BLOCKCHANDANPUR  KOLKATA IN700110</t>
  </si>
  <si>
    <t>U66000WB2010PTC148078</t>
  </si>
  <si>
    <t xml:space="preserve">ACHIVER INSURANCE ADVISORY PRIVATELIMITED  </t>
  </si>
  <si>
    <t>172, BANGUR AVENUEBLOCK-A, GROUND FLOOR  KOLKATA IN700055</t>
  </si>
  <si>
    <t>U66000WB2010PTC147876</t>
  </si>
  <si>
    <t xml:space="preserve">KIRUBA LIFE CARE SERVICES PRIVATELIMITED  </t>
  </si>
  <si>
    <t>13, CHOWRINGHEE  TERRACEP.S. BHOWBANIPUR  KOLKATAKolkataIN700020</t>
  </si>
  <si>
    <t>U66000WB2010PTC141603</t>
  </si>
  <si>
    <t xml:space="preserve">RISHI INSURANCE ADVISORY PRIVATE LIMITED   </t>
  </si>
  <si>
    <t>34A, METCALFE STREET, SUITE NO. 4EJAIN CENTRE, 4TH FLOOR  KOLKATAKolkataIN700013</t>
  </si>
  <si>
    <t>U66000WB2010PTC140818</t>
  </si>
  <si>
    <t xml:space="preserve">GREENLIFE INSURANCE BROKING PRIVATELIMITED  </t>
  </si>
  <si>
    <t>A-4B, 1ST FLOOR, RISHITECH PARK, STREET NO.360,RAJARHAT, NEW TOWN,  KOLKATAParganas NorthIN700156</t>
  </si>
  <si>
    <t>kaustav@gibl.in</t>
  </si>
  <si>
    <t>U66000WB2010PLC150265</t>
  </si>
  <si>
    <t xml:space="preserve">FORTUNE LIFE CARE PRODUCT LIMITED   </t>
  </si>
  <si>
    <t>228, PASHIM PUTIARYTOLLYGUNJ  KOLKATABardhamanIN700043</t>
  </si>
  <si>
    <t>U66000WB2009PTC139550</t>
  </si>
  <si>
    <t xml:space="preserve">LOYAL INSURANCE ADVISER PRIVATE LIMITED   </t>
  </si>
  <si>
    <t>JAGAT BERHBURDWAN  BURDWANBardhamanIN713103</t>
  </si>
  <si>
    <t>U66000WB2009PTC139295</t>
  </si>
  <si>
    <t xml:space="preserve">NEWLAND INSURANCE AGENCY PRIVATE LIMITED   </t>
  </si>
  <si>
    <t>BANKADAHAP.S. BISHNUPUR  BISHNUPURBankuraIN722164</t>
  </si>
  <si>
    <t>U66000WB2009PTC138900</t>
  </si>
  <si>
    <t xml:space="preserve">RAMEL INSURANCE AGENCIES PRIVATE LIMITED   </t>
  </si>
  <si>
    <t>U66000WB2009PTC137167</t>
  </si>
  <si>
    <t xml:space="preserve">DREAMS UNLIMITED INSURANCE ADVISORYPRIVATE LIMITED  </t>
  </si>
  <si>
    <t>7/38C, BIJOYGARHJADAVPUR  KOLKATAKolkataIN700032</t>
  </si>
  <si>
    <t>info@dreamsunlimited.co.in</t>
  </si>
  <si>
    <t>U66000WB2009PTC136450</t>
  </si>
  <si>
    <t xml:space="preserve">SRIMMA UNIQUE INSURANCE AGENTS PRIVATELIMITED  </t>
  </si>
  <si>
    <t>VILL-PROSADPUR,P.O. &amp; P.S. BARASAT,  KOLKATAParganas NorthIN700124</t>
  </si>
  <si>
    <t>U66000WB2009PTC135611</t>
  </si>
  <si>
    <t xml:space="preserve">LIMTEX INSURANCE BROKERS (INDIA) PRIVATE LIMITED  </t>
  </si>
  <si>
    <t>25A, Shakespeare Sarani"The Legacy" 2nd Floor  Kolkata IN700017</t>
  </si>
  <si>
    <t>U66000WB2009PTC135045</t>
  </si>
  <si>
    <t xml:space="preserve">A M INSURANCE AGENTS PRIVATE LIMITED   </t>
  </si>
  <si>
    <t>7A RANI RASHMONI ROAD   KOLKATAKolkataIN700013</t>
  </si>
  <si>
    <t>U66000WB2009PTC134626</t>
  </si>
  <si>
    <t xml:space="preserve">LIFE TO LIFE INSURANCE AGENCY PRIVATE LIMITED  </t>
  </si>
  <si>
    <t>NARENDRAPUR VIVEKANANDANAGARSONARPUR  KOLKATAKolkataIN700150</t>
  </si>
  <si>
    <t>lifelifeto@yahoo.co.in</t>
  </si>
  <si>
    <t>U66000WB2009PTC134174</t>
  </si>
  <si>
    <t xml:space="preserve">SARADA INSURANCE CONSULTANCY PRIVATELIMITED  </t>
  </si>
  <si>
    <t>32A, CHITTARANJAN AVENUE3RD FLOOR  KOLKATAKolkataIN700012</t>
  </si>
  <si>
    <t>sarada_insurance@yahoo.co.in</t>
  </si>
  <si>
    <t>U66000WB2009PLC139864</t>
  </si>
  <si>
    <t xml:space="preserve">S K INSURANCE BROKING LIMITED   </t>
  </si>
  <si>
    <t>21A,SHAKESPEARE SARANIBASEMENT  KOLKATAKolkataIN700017</t>
  </si>
  <si>
    <t>U66000WB2009PLC138248</t>
  </si>
  <si>
    <t xml:space="preserve">ABHINANDAN INSURANCE ADVISORY SERVICESLIMITED  </t>
  </si>
  <si>
    <t>153 B. C. ROY ROAD P.O. SHYAMNAGAR   SHYAMNAGARParganas NorthIN743127</t>
  </si>
  <si>
    <t>U66000WB2009PLC137113</t>
  </si>
  <si>
    <t xml:space="preserve">PRISM INFRACON LIMITED   </t>
  </si>
  <si>
    <t>U66000WB2009PLC136327</t>
  </si>
  <si>
    <t xml:space="preserve">MAGMA HDI GENERAL INSURANCE COMPANYLIMITED  </t>
  </si>
  <si>
    <t>kavita.modi@magma-hdi.co.in</t>
  </si>
  <si>
    <t>U66000WB2008PTC127269</t>
  </si>
  <si>
    <t xml:space="preserve">SHREE BAHUBALI INSURANCE BROKER PRIVATELIMITED  </t>
  </si>
  <si>
    <t>U66000WB2008PTC126718</t>
  </si>
  <si>
    <t xml:space="preserve">GENUINE BIMA PRIVATE LIMITED   </t>
  </si>
  <si>
    <t>mf@mandarfin.COM</t>
  </si>
  <si>
    <t>U66000WB2008PTC125398</t>
  </si>
  <si>
    <t xml:space="preserve">MPA INSURANCE BROKERRS PRIVATE LIMITED   </t>
  </si>
  <si>
    <t>32 HARISH MUKHERJEE ROAD   KOLKATA IN700025</t>
  </si>
  <si>
    <t>U66000WB2008PTC124515</t>
  </si>
  <si>
    <t xml:space="preserve">FUTURE FIRST INSURANCE BROKING PRIVATELIMITED  </t>
  </si>
  <si>
    <t>17, Swapna Puri Abasan, HariharpurPO - Mallickpur, PS - Baruipur  KolkataKolkataIN700145</t>
  </si>
  <si>
    <t>jayaraj@futurefirstindia.com</t>
  </si>
  <si>
    <t>U66000WB2008PLC124959</t>
  </si>
  <si>
    <t xml:space="preserve">CLENCH INSURANCE (I) LIMITED   </t>
  </si>
  <si>
    <t>U66000WB2007PLC119529</t>
  </si>
  <si>
    <t xml:space="preserve">IKF INSURANCE MARKETING LIMITED   </t>
  </si>
  <si>
    <t>2ND FLOOR, PLOT NO. J 1/12, BLOCK EP &amp; GP,SECTOR V, SALT LAKE,  KOLKATAKolkataIN700091</t>
  </si>
  <si>
    <t>U66000WB2005PTC101732</t>
  </si>
  <si>
    <t xml:space="preserve">ANCHOR RESIDENT'S MAINTENANCE PRIVATELIMITED  </t>
  </si>
  <si>
    <t>50D/1 PURNADAS ROAD   KOLKATA IN700029</t>
  </si>
  <si>
    <t>U66000WB2003PTC097406</t>
  </si>
  <si>
    <t xml:space="preserve">PARJAS ENTERTAINMENT PRIVATE LIMITED   </t>
  </si>
  <si>
    <t>36, TURA PARA LANE, RAM GOVINDO ROAD,POST-NABADWIP, DIST- NADIA  NADIA IN741302</t>
  </si>
  <si>
    <t>sukla.parjas@yahoo.co.in</t>
  </si>
  <si>
    <t>U66000WB2003PTC096998</t>
  </si>
  <si>
    <t xml:space="preserve">SAMRIDDH MANAGEMENT SERVICES PRIVATELIMITED  </t>
  </si>
  <si>
    <t>32 EZRA STREET7TH FLOOR  R NO  752   KOLKATA IN700001</t>
  </si>
  <si>
    <t>manmeghinsurance@live.com</t>
  </si>
  <si>
    <t>U66000WB2001PTC092949</t>
  </si>
  <si>
    <t xml:space="preserve">ANJALI INSURANCE BROKING COMPANY PRIVATE LIMITED  </t>
  </si>
  <si>
    <t>U66000WB1992PTC057073</t>
  </si>
  <si>
    <t xml:space="preserve">JAGADHATRI COCONUT OIL MILLS PRIVATELIMITED  </t>
  </si>
  <si>
    <t>235/2A A J C  BOSE ROAD5TH FLOORP S BHOWANIPORE  KOL IN700020</t>
  </si>
  <si>
    <t>jagacoco@gmail.com</t>
  </si>
  <si>
    <t>U66000WB1959PLC021281</t>
  </si>
  <si>
    <t xml:space="preserve">THE BENGAL CHRISTIAN FAMILY PENSION FUND LTD  </t>
  </si>
  <si>
    <t>P 72 RUSSA RD   KOLKATA IN0</t>
  </si>
  <si>
    <t>U66000WB1955PLC022458</t>
  </si>
  <si>
    <t xml:space="preserve">AGRIND FABRICATIONS LTD   </t>
  </si>
  <si>
    <t>U66000WB1945PLC012835</t>
  </si>
  <si>
    <t xml:space="preserve">THE MODERN MUTUAL LIFE ASSURANCE CO LTD   </t>
  </si>
  <si>
    <t>U66000WB1940PLC010307</t>
  </si>
  <si>
    <t xml:space="preserve">HOWRAH INSURANCE CO LTD   </t>
  </si>
  <si>
    <t>205 RABINDRA SARANIROOM NO 103 3RD FLOOR   KOLKATA IN700007</t>
  </si>
  <si>
    <t>U66000WB1940PLC010226</t>
  </si>
  <si>
    <t xml:space="preserve">IDEAL MUTUAL INSURANCE CO LTD   </t>
  </si>
  <si>
    <t>U66000WB1939PLC000174</t>
  </si>
  <si>
    <t xml:space="preserve">THE SNOWPEAK MUTUAL LIFE INSURANCE CO LTD  </t>
  </si>
  <si>
    <t>1939-05-06</t>
  </si>
  <si>
    <t>B1 COMMON DOAL   KUISING IN0</t>
  </si>
  <si>
    <t>U66000WB1936PLC001775</t>
  </si>
  <si>
    <t xml:space="preserve">RUBY GENERAL INSURANCE CO LTD   </t>
  </si>
  <si>
    <t>1936-08-10</t>
  </si>
  <si>
    <t>8 ROYAL EXCHANGE PLACE   KOLKATA IN0</t>
  </si>
  <si>
    <t>U66000WB1917PLC002807</t>
  </si>
  <si>
    <t xml:space="preserve">THE CLIVE IMSURANCE CO LTD   </t>
  </si>
  <si>
    <t>1917-03-27</t>
  </si>
  <si>
    <t>U66000WB1906PLC001080</t>
  </si>
  <si>
    <t xml:space="preserve">THE NATIONAL INDIAN LIFE INSURANCE CO LTD  </t>
  </si>
  <si>
    <t>1906-11-20</t>
  </si>
  <si>
    <t>U65999WB2016PTC218173</t>
  </si>
  <si>
    <t xml:space="preserve">SADHAN FINSERVE PRIVATE LIMITED   </t>
  </si>
  <si>
    <t>U65999WB2016PTC216837</t>
  </si>
  <si>
    <t xml:space="preserve">PERFECTEDGE SOLUTIONS PRIVATE LIMITED   </t>
  </si>
  <si>
    <t>P 26/1, NANI GOPAL ROY CHOWDHURY AVENUE(PREVIOUSLYKNOWN AS C.I.T ROAD )(2ND FLOOR) NORTHERN WING  KOLKATAKolkataIN700014</t>
  </si>
  <si>
    <t>U65999WB2016PTC215941</t>
  </si>
  <si>
    <t xml:space="preserve">AASHIYAAN HOUSING &amp; DEVELOPMENT FINANCEPRIVATE LIMITED  </t>
  </si>
  <si>
    <t>F1/403 Sugam Park,195 N S Road, Narendrapur,  KolkataKolkataIN700103</t>
  </si>
  <si>
    <t>U65999WB2016PLC216812</t>
  </si>
  <si>
    <t xml:space="preserve">GREENLIFE NIDHI LIMITED   </t>
  </si>
  <si>
    <t>Flat No.106, Sabitri Mansion,Radha Krishna More, S.S.Ganguly Road,  PuruliaPuruliaIN723101</t>
  </si>
  <si>
    <t>arpitadey529@yahoo.com</t>
  </si>
  <si>
    <t>U65999WB2014PTC202301</t>
  </si>
  <si>
    <t xml:space="preserve">SREI ASSET RECONSTRUCTION PRIVATELIMITED  </t>
  </si>
  <si>
    <t>VISHWAKARMA86C, TOPSIA ROAD (SOUTH)  KOLKATAKolkataIN700046</t>
  </si>
  <si>
    <t>sanjay_chaurasia@srei.com</t>
  </si>
  <si>
    <t>U65999WB2012PTC180065</t>
  </si>
  <si>
    <t xml:space="preserve">GAJENDRA FINANCIAL ADVISORY SERVICESPRIVATE LIMITED  </t>
  </si>
  <si>
    <t>1A, GRANT LANE2ND FLOOR, ROOM NO.201  KOLKATA IN700012</t>
  </si>
  <si>
    <t>gfaspl@gmail.com</t>
  </si>
  <si>
    <t>U65999WB2012PLC180862</t>
  </si>
  <si>
    <t xml:space="preserve">UPRISING FINANCIAL SERVICES INDIALIMITED  </t>
  </si>
  <si>
    <t>5 No. NARENDRANAGAR, DUNLOPP.O BELGHARIA  KOLKATAKolkataIN700056</t>
  </si>
  <si>
    <t>info@uprising.co.in</t>
  </si>
  <si>
    <t>U65999WB2011PTC171357</t>
  </si>
  <si>
    <t xml:space="preserve">TOSH BROKING SERVICES PRIVATE LIMITED   </t>
  </si>
  <si>
    <t>33/2A MALANGA LANEBOWBAZAR  KOLKATA IN700012</t>
  </si>
  <si>
    <t>U65999WB2011PTC170036</t>
  </si>
  <si>
    <t xml:space="preserve">NIHIL ULTRA CONSULTANTS PRIVATE LIMITED   </t>
  </si>
  <si>
    <t>19 R N MUKHERJEE ROADEASTERN BUILDING 1ST FLOOR,  KOLKATA IN700001</t>
  </si>
  <si>
    <t>U65999WB2011PLC167839</t>
  </si>
  <si>
    <t xml:space="preserve">G RAJ FINANCIAL CONSULTANCY LIMITED   </t>
  </si>
  <si>
    <t>9, CROOKED LANE2ND FLOOR,  KOLKATAKolkataIN700069</t>
  </si>
  <si>
    <t>grfc2015@gmail.com</t>
  </si>
  <si>
    <t>U65999WB2010PTC143978</t>
  </si>
  <si>
    <t xml:space="preserve">KESHAV FINANCIAL CONSULTANT PRIVATELIMITED  </t>
  </si>
  <si>
    <t>U65999WB2010PTC142633</t>
  </si>
  <si>
    <t xml:space="preserve">INDOVISION WEALTH SOLUTIONS PRIVATELIMITED  </t>
  </si>
  <si>
    <t>24 &amp; 26, HEMANT BASU SARANIMANGALAM, BLOCK- B, SUIT NO. 1A, 1ST FLOOR  KOLKATA IN700001</t>
  </si>
  <si>
    <t>indovisionsec@rediffmail.com</t>
  </si>
  <si>
    <t>U65999WB2010PTC141320</t>
  </si>
  <si>
    <t xml:space="preserve">N P WEALTH CREATIONS INTERNATIONALPRIVATE LIMITED  </t>
  </si>
  <si>
    <t>FE - 295, SECTOR - III,SALT LAKE CITY  KOLKATAParganas NorthIN700106</t>
  </si>
  <si>
    <t>U65999WB2010PTC140825</t>
  </si>
  <si>
    <t xml:space="preserve">DIVINE STOCK BROKING PRIVATE LIMITED   </t>
  </si>
  <si>
    <t>20,MAHARSHI DEVENDRA ROAD3RD FLOOR, ROOM NO. 82  KOLKATA IN700007</t>
  </si>
  <si>
    <t>U65999WB2009PTC140288</t>
  </si>
  <si>
    <t xml:space="preserve">SUMITRA FINANCE PRIVATE LIMITED   </t>
  </si>
  <si>
    <t>ROOM NO.-15A, 3RD FLOOR, 36 STRAND ROAD,   KOLKATA IN700001</t>
  </si>
  <si>
    <t>U65999WB2009PTC140169</t>
  </si>
  <si>
    <t xml:space="preserve">PRIME INVESTMENT CONSULTANTS PRIVATELIMITED  </t>
  </si>
  <si>
    <t>khetananand@hotmail.com</t>
  </si>
  <si>
    <t>U65999WB2009PTC139821</t>
  </si>
  <si>
    <t xml:space="preserve">HARI FINCON PRIVATE LIMITED   </t>
  </si>
  <si>
    <t>U65999WB2009PTC139462</t>
  </si>
  <si>
    <t xml:space="preserve">CD FINVEST PRIVATE LIMITED   </t>
  </si>
  <si>
    <t>S. B. TOWER, 37, SHAKESPEARE SARANI1ST FLOOR  KOLKATA IN700017</t>
  </si>
  <si>
    <t>U65999WB2009PTC138551</t>
  </si>
  <si>
    <t xml:space="preserve">MAHALAXMI INVESTMENT CONSULTANTS PRIVATE LIMITED  </t>
  </si>
  <si>
    <t>U65999WB2009PTC138218</t>
  </si>
  <si>
    <t xml:space="preserve">SHIVAM FINANCIAL CONSULTANTS PRIVATELIMITED  </t>
  </si>
  <si>
    <t>U65999WB2009PTC138214</t>
  </si>
  <si>
    <t xml:space="preserve">SIDDHIVINAYAK INVESTMENT CONSULTANTSPRIVATE LIMITED  </t>
  </si>
  <si>
    <t>5A,Lenin - Sarani, First Floor  Kolkata IN700013</t>
  </si>
  <si>
    <t>U65999WB2009PTC138206</t>
  </si>
  <si>
    <t xml:space="preserve">RIDDHI SIDDHI INVESTMENT CONSULTANTSPRIVATE LIMITED  </t>
  </si>
  <si>
    <t>U65999WB2009PTC137906</t>
  </si>
  <si>
    <t xml:space="preserve">BALAJI INVESTMENT CONSULTANTS PRIVATELIMITED  </t>
  </si>
  <si>
    <t>bicpvtltd@rediffmail.com</t>
  </si>
  <si>
    <t>U65999WB2009PTC137676</t>
  </si>
  <si>
    <t xml:space="preserve">IDEAL FINANCIAL CONSULTANTS PRIVATE LIMITED  </t>
  </si>
  <si>
    <t>REGENCY BUILDING, 4TH FLOOR,6, HUNGERFORD STREET,  KOLKATAKolkataIN700017</t>
  </si>
  <si>
    <t>mahavir.agarwal@idealfinance.in</t>
  </si>
  <si>
    <t>U65999WB2009PTC137333</t>
  </si>
  <si>
    <t xml:space="preserve">PINNACLE EQUITIES PRIVATE LIMITED   </t>
  </si>
  <si>
    <t>U65999WB2009PTC136609</t>
  </si>
  <si>
    <t xml:space="preserve">UNICON VANIJYA PRIVATE LIMITED   </t>
  </si>
  <si>
    <t>U65999WB2009PTC135246</t>
  </si>
  <si>
    <t xml:space="preserve">BHAGWATI FINANCIAL ADVISORY SERVICESPRIVATE LIMITED  </t>
  </si>
  <si>
    <t>170, LAL BAHADUR SHASTRI MARGBANSBERIA  HOOGHLYHooghlyIN712502</t>
  </si>
  <si>
    <t>U65999WB2009PTC135244</t>
  </si>
  <si>
    <t xml:space="preserve">BHAGWATI FINANCIAL CONSULTANTS PRIVATELIMITED  </t>
  </si>
  <si>
    <t>157C LENIN SARANIDELUXE CENTRE, ROOM NO- 308  KOLKATAKolkataIN700013</t>
  </si>
  <si>
    <t>U65999WB2009PTC135242</t>
  </si>
  <si>
    <t xml:space="preserve">SIMPLEX FINANCIAL CONSULTANTS PRIVATELIMITED  </t>
  </si>
  <si>
    <t>170, LAL BAHADUR SHASHTRI MARGBANSBERIA  HOOGHLYHooghlyIN712502</t>
  </si>
  <si>
    <t>U65999WB2009PTC135168</t>
  </si>
  <si>
    <t xml:space="preserve">SHALIGRAM CAPITAL PRIVATE LIMITED   </t>
  </si>
  <si>
    <t>4, SYNAGOGUE STREET, 9TH FLOORROOM NO-903  KOLKATA IN700001</t>
  </si>
  <si>
    <t>pasari.pradeep@gmail.com</t>
  </si>
  <si>
    <t>U65999WB2009PTC134221</t>
  </si>
  <si>
    <t xml:space="preserve">ROSEBERRY INVESTMENT ADVISORY PRIVATELIMITED  </t>
  </si>
  <si>
    <t>4, RATAN SARKAR GARDEN STREETGROUND FLOOR  KOLKATAKolkataIN700007</t>
  </si>
  <si>
    <t>U65993WB1990PTC049338</t>
  </si>
  <si>
    <t xml:space="preserve">DHUMRAKETU HOLDINGS PVT LTD   </t>
  </si>
  <si>
    <t>4 LEE RD   KOLKATA IN700020</t>
  </si>
  <si>
    <t>U65993WB1990PTC049334</t>
  </si>
  <si>
    <t xml:space="preserve">SARAU HOLDINGS PVT LTD   </t>
  </si>
  <si>
    <t>8 BALLYGUNGE PARK ROADFLAT 2B  KOLKATA IN700019</t>
  </si>
  <si>
    <t>sarbeshji1981@gmail.com</t>
  </si>
  <si>
    <t>U65993WB1990PTC049333</t>
  </si>
  <si>
    <t xml:space="preserve">NIRLIPT HOLDINGS PRIVATE LIMITED   </t>
  </si>
  <si>
    <t>8, BALLY GAUNGE PARK ROAD   KOLKATA IN700019</t>
  </si>
  <si>
    <t>khush.ind@gmail.com</t>
  </si>
  <si>
    <t>U65993WB1990PTC049332</t>
  </si>
  <si>
    <t xml:space="preserve">KRISHNAGANGA HOLDINGS PRIVATE LIMITED   </t>
  </si>
  <si>
    <t>sairus.indorewalla@saizar.in</t>
  </si>
  <si>
    <t>U65993WB1990PTC049331</t>
  </si>
  <si>
    <t xml:space="preserve">RAJAT HOLDINGS PVT.LTD.   </t>
  </si>
  <si>
    <t>U65993WB1990PTC049330</t>
  </si>
  <si>
    <t xml:space="preserve">KINNARI HOLDINGS PVT LTD   </t>
  </si>
  <si>
    <t>8 BALLYGUNGE PARK RDFLAT NO 2A   KOLKATA IN700019</t>
  </si>
  <si>
    <t>U65993WB1990PTC049253</t>
  </si>
  <si>
    <t xml:space="preserve">UDAY OVERSEAS PRIVATE LIMITED   </t>
  </si>
  <si>
    <t>U65993WB1990PTC049248</t>
  </si>
  <si>
    <t xml:space="preserve">DERBY HOLDINGS PVT LTD   </t>
  </si>
  <si>
    <t>U65993WB1990PTC049245</t>
  </si>
  <si>
    <t xml:space="preserve">AMBUJA NEOTIA HOLDINGS PRIVATE LIMITED   </t>
  </si>
  <si>
    <t>216,  A J C BOSE ROAD   KOLKATA IN700017</t>
  </si>
  <si>
    <t>U65993WB1990PTC049191</t>
  </si>
  <si>
    <t xml:space="preserve">NAMOKAR HOLDINGS PVT LTD   </t>
  </si>
  <si>
    <t>P-14  KALAKAR STREET   KOLKATA IN700007</t>
  </si>
  <si>
    <t>U65993WB1990PTC049134</t>
  </si>
  <si>
    <t xml:space="preserve">PINE VALLEY INVESTMENT &amp; FINANCE COMPANY PVT. LTD.  </t>
  </si>
  <si>
    <t>U65993WB1990PTC049066</t>
  </si>
  <si>
    <t xml:space="preserve">DEOVANI FISCAL SERVICES PVT. LTD.   </t>
  </si>
  <si>
    <t>U65993WB1990PTC049045</t>
  </si>
  <si>
    <t xml:space="preserve">JACKERS INVESTMENTS &amp; FINANCE PVT. LTD.   </t>
  </si>
  <si>
    <t>U65993WB1990PTC048950</t>
  </si>
  <si>
    <t xml:space="preserve">AGRITICO FISCAL SERVICES PVT. LTD.   </t>
  </si>
  <si>
    <t>U65993WB1990PTC048949</t>
  </si>
  <si>
    <t xml:space="preserve">NANCY FISCAL SERVICES PVT. LTD.   </t>
  </si>
  <si>
    <t>647, MARSHALL HOUSE,33/1  N S  ROAD   KOLKATA IN700001</t>
  </si>
  <si>
    <t>U65993WB1990PTC048948</t>
  </si>
  <si>
    <t xml:space="preserve">AUTO MATCH FISCAL SERVICES PVT. LTD.   </t>
  </si>
  <si>
    <t>171 C.R. AVENUE (1ST FLOOR)   KOLKATA IN700007</t>
  </si>
  <si>
    <t>U65993WB1990PTC048909</t>
  </si>
  <si>
    <t xml:space="preserve">SHEELA FISCAL SERVICES PVT. LTD.   </t>
  </si>
  <si>
    <t>PARK PLAZA, SOUTH BLOCK,71, PARK STREET7TH FLOOR, W.E.F. 01.10.99 P.S.PARK STREET  KOLKATA IN700016</t>
  </si>
  <si>
    <t>U65993WB1990PTC048742</t>
  </si>
  <si>
    <t xml:space="preserve">RADIANT SAVINGS &amp; HIRE PURCHASE (INDIA)PVT LTD  </t>
  </si>
  <si>
    <t>53, SANTI NAGAR   KOLKATA IN0</t>
  </si>
  <si>
    <t>U65993WB1990PTC048736</t>
  </si>
  <si>
    <t xml:space="preserve">ECHO FISCAL SERVICES PVT LTD   </t>
  </si>
  <si>
    <t>1/1A, BIPLABI ANUKUL CHANDRA STREET,2E, ELECTRONIC CENTRE,  KOLKATA IN700072</t>
  </si>
  <si>
    <t>echofiscal@gmail.com</t>
  </si>
  <si>
    <t>U65993WB1990PTC048725</t>
  </si>
  <si>
    <t xml:space="preserve">AVS FINANCE &amp; CONSULTANTS PVT LTD   </t>
  </si>
  <si>
    <t>23A  NETAJI SUBHAS ROAD4TH FLOOR ROOM NO 16   KOLKATA IN700001</t>
  </si>
  <si>
    <t>U65993WB1990PTC048658</t>
  </si>
  <si>
    <t xml:space="preserve">RAJ-KRISHNA VINIYOG PVT LTD   </t>
  </si>
  <si>
    <t>P-41 PRINCEP STREET6TH FLOOR ROOM NO 609   KOLKATA IN700072</t>
  </si>
  <si>
    <t>U65993WB1990PTC048598</t>
  </si>
  <si>
    <t xml:space="preserve">KALMESHWAR INVESTMENTS PVT LTD   </t>
  </si>
  <si>
    <t>CHATTERJEE INTERNATIONALCT33 A  J L  NEHRU ROAD   KOLKATA IN0</t>
  </si>
  <si>
    <t>U65993WB1990PTC048573</t>
  </si>
  <si>
    <t xml:space="preserve">CTM INVESTMENTS PVT LTD   </t>
  </si>
  <si>
    <t>ctmctm1919@gmail.com</t>
  </si>
  <si>
    <t>U65993WB1990PTC048542</t>
  </si>
  <si>
    <t xml:space="preserve">DHIRAJ INVESTMENTS PVT LTD   </t>
  </si>
  <si>
    <t>U65993WB1990PTC048537</t>
  </si>
  <si>
    <t xml:space="preserve">JEEVAN SATHI SAVINGS &amp; CREDIT COMPANY PVT. LTD.  </t>
  </si>
  <si>
    <t>VILL &amp; P O MAHISHADAL   MIDNAPORE IN0</t>
  </si>
  <si>
    <t>U65993WB1990PTC048513</t>
  </si>
  <si>
    <t xml:space="preserve">A R S INVESTMENT PVT LTD   </t>
  </si>
  <si>
    <t>13 CROOKED LANE3RD FLOOR ROOM NO 306   KOLKATA IN700069</t>
  </si>
  <si>
    <t>U65993WB1990PTC048421</t>
  </si>
  <si>
    <t xml:space="preserve">N.V. CREDIT PVT. LTD.   </t>
  </si>
  <si>
    <t>113B MANOHAR DASS STREET   KOLKATA IN0</t>
  </si>
  <si>
    <t>U65993WB1990PTC048381</t>
  </si>
  <si>
    <t xml:space="preserve">R.I. FINANCE PVT. LTD.   </t>
  </si>
  <si>
    <t>U65993WB1990PTC048371</t>
  </si>
  <si>
    <t xml:space="preserve">INDU CREDIT PVT. LTD.   </t>
  </si>
  <si>
    <t>U65993WB1990PTC048211</t>
  </si>
  <si>
    <t xml:space="preserve">BASU CREDIT &amp; MERCANTILE PVT LTD   </t>
  </si>
  <si>
    <t>372 BLOCK G NEW ALIPUR   KOLKATA IN0</t>
  </si>
  <si>
    <t>U65993WB1990PTC048178</t>
  </si>
  <si>
    <t xml:space="preserve">O P A INVESTMENTS PVT LTD   </t>
  </si>
  <si>
    <t>7C KIRAN SANKER ROY ROAD   KOLKATA IN700001</t>
  </si>
  <si>
    <t>shaileshag23@rediffmail.com</t>
  </si>
  <si>
    <t>U65993WB1990PTC048170</t>
  </si>
  <si>
    <t xml:space="preserve">GCD CREDIT PVT LTD   </t>
  </si>
  <si>
    <t>U65993WB1990PTC048160</t>
  </si>
  <si>
    <t xml:space="preserve">SWETAMBER HOLDINGS PVT LTD   </t>
  </si>
  <si>
    <t>6/2 MOIRA STREET FLAT NO 94TH FLOOR   KOLKATA IN0</t>
  </si>
  <si>
    <t>U65993WB1990PTC048158</t>
  </si>
  <si>
    <t xml:space="preserve">ELDORADO HOLDINGS PVT LTD   </t>
  </si>
  <si>
    <t>1990-01-06</t>
  </si>
  <si>
    <t>9,EZRA STREET,IST FLOOR,KOLKATA-1.W.E.F.12.01.2004P.S.HARE STREET  KOLKATA IN0</t>
  </si>
  <si>
    <t>U65993WB1990PTC048157</t>
  </si>
  <si>
    <t xml:space="preserve">JAGDAMBA HOLDINGS PVT LTD   </t>
  </si>
  <si>
    <t>5 DR RAJENDRA PRASAD SARANI9TH FLOORP S HARE STREET  KOLKATA IN700001</t>
  </si>
  <si>
    <t>U65993WB1990PTC048156</t>
  </si>
  <si>
    <t xml:space="preserve">KASHYAP HOLDINGS PVT LTD   </t>
  </si>
  <si>
    <t>6/2 MOIRA STREET FLAT NO9 4TH FLOOR   KOLKATA IN0</t>
  </si>
  <si>
    <t>U65993WB1990PTC048155</t>
  </si>
  <si>
    <t xml:space="preserve">TRIPURARI HOLDINGS PVT LTD   </t>
  </si>
  <si>
    <t>U65993WB1990PTC048132</t>
  </si>
  <si>
    <t xml:space="preserve">TULSYAN FINANCE PVT LTD   </t>
  </si>
  <si>
    <t>1/1A  PRINCEP STREETROOM NO 2E    2ND FLOOR   KOLKATA IN700072</t>
  </si>
  <si>
    <t>U65993WB1990PTC048125</t>
  </si>
  <si>
    <t xml:space="preserve">MANGALAM TRADES AND HOLDINGS PVT LTD   </t>
  </si>
  <si>
    <t>63 RADHA BAZAR STREET3RD FLOOR  kolkata IN700001</t>
  </si>
  <si>
    <t>U65993WB1990PLC050443</t>
  </si>
  <si>
    <t xml:space="preserve">NAHATA CAPITAL MARKETS LTD.   </t>
  </si>
  <si>
    <t>14  NETAJI SUBHAS ROAD 2ND FLR   KOLKATA IN700001</t>
  </si>
  <si>
    <t>U65993WB1990PLC050400</t>
  </si>
  <si>
    <t xml:space="preserve">ADINA SAVINGS AND INVESTMENT COMPANY LTD   </t>
  </si>
  <si>
    <t>BINAY SARKAR ROAD P O/DISTT   MALDAH IN0</t>
  </si>
  <si>
    <t>U65993WB1990PLC050395</t>
  </si>
  <si>
    <t xml:space="preserve">OCTATE HOUSING FINANCE AND INVESTMENT (I) LTD  </t>
  </si>
  <si>
    <t>P-9 DARGA ROAD   KOLKATA IN0</t>
  </si>
  <si>
    <t>U65993WB1990PLC050384</t>
  </si>
  <si>
    <t xml:space="preserve">CINDRELLA SAVINGS COMPANY LTD   </t>
  </si>
  <si>
    <t>GORABAZAR BERHUMPUR P O GORABAZAR   DISTT MURSHIDABAD IN0</t>
  </si>
  <si>
    <t>U65993WB1990PLC050356</t>
  </si>
  <si>
    <t xml:space="preserve">NAIAD FINANCE &amp; INVESTMENT (INDIA) LTD   </t>
  </si>
  <si>
    <t>185/155, HARAN BANERJEE LANEARAVINDA PALLYP O KONNAGAR  HOOGHLY IN0</t>
  </si>
  <si>
    <t>U65993WB1990PLC050203</t>
  </si>
  <si>
    <t xml:space="preserve">FURORE HOUSING FINANCE AND INVESTMENT (INDIA) LTD  </t>
  </si>
  <si>
    <t>VIL &amp; PO BANKRA  MIDDYAMARKET   HOWRAH IN0</t>
  </si>
  <si>
    <t>U65993WB1990PLC050124</t>
  </si>
  <si>
    <t xml:space="preserve">FAITHFUL SAVINGS AND CREDIT INDIA LTD.   </t>
  </si>
  <si>
    <t>71 NO NAYASARAK ROAD GORABAZARBERHAMPUR   MURSHIDABAD IN0</t>
  </si>
  <si>
    <t>U65993WB1990PLC050103</t>
  </si>
  <si>
    <t xml:space="preserve">RADIANT CAPITAL MARKETS LTD.   </t>
  </si>
  <si>
    <t>60 D MOU LANE SAUKAT ALI ST   KOLKATA IN700073</t>
  </si>
  <si>
    <t>U65993WB1990PLC050049</t>
  </si>
  <si>
    <t xml:space="preserve">AIM SAVINGS &amp; CREDIT COMPANY LTD   </t>
  </si>
  <si>
    <t>P O &amp; VILL.-PALASHIPARA   NADIA IN0</t>
  </si>
  <si>
    <t>U65993WB1990PLC050015</t>
  </si>
  <si>
    <t xml:space="preserve">RFD CAPITAL INVESTMENT LTD   </t>
  </si>
  <si>
    <t>55D CHARU CH. AVENUE   KOLKATA IN0</t>
  </si>
  <si>
    <t>U65993WB1990PLC050013</t>
  </si>
  <si>
    <t xml:space="preserve">SIDDHI FINVEST LTD   </t>
  </si>
  <si>
    <t>U65993WB1990PLC050012</t>
  </si>
  <si>
    <t xml:space="preserve">NEGOTIATIONS INVESTMENTS LTD   </t>
  </si>
  <si>
    <t>U65993WB1990PLC049971</t>
  </si>
  <si>
    <t xml:space="preserve">BHAGABATI FISCAL SERVICES COMPNAY LTD   </t>
  </si>
  <si>
    <t>P O DEBRA BAZAR   MIDNAPORE IN0</t>
  </si>
  <si>
    <t>U65993WB1990PLC049945</t>
  </si>
  <si>
    <t xml:space="preserve">PRANA RAKSHA FINANCE &amp; INVESTMENT LTD   </t>
  </si>
  <si>
    <t>SANTIPUR VARIPARA ROADP O SANTIPUR   NADIA IN0</t>
  </si>
  <si>
    <t>U65993WB1990PLC049938</t>
  </si>
  <si>
    <t xml:space="preserve">INDRALAY FINVEST SERVICES COMPANY LTD   </t>
  </si>
  <si>
    <t>V K DHALL HUTTON ROADASANSOL 1   BURDWAN IN0</t>
  </si>
  <si>
    <t>U65993WB1990PLC049857</t>
  </si>
  <si>
    <t xml:space="preserve">K K FISCAL SERVICES LTD   </t>
  </si>
  <si>
    <t>9 INDIAN EXCHANGE PLACE   KOLKATA IN700009</t>
  </si>
  <si>
    <t>U65993WB1990PLC049797</t>
  </si>
  <si>
    <t xml:space="preserve">NATURE FINANCE &amp; INVESTMENT LTD   </t>
  </si>
  <si>
    <t>V-137,AKRA RD,P.O. BARTALA   KOLKATA IN700018</t>
  </si>
  <si>
    <t>U65993WB1990PLC049658</t>
  </si>
  <si>
    <t xml:space="preserve">PRUDENTIAL CAPITAL MANAGEMENT LTD   </t>
  </si>
  <si>
    <t>U65993WB1990PLC049570</t>
  </si>
  <si>
    <t xml:space="preserve">BRIGHT LIFE FINANCE &amp; INVESTMENT LTD.   </t>
  </si>
  <si>
    <t>BASAKPARA, P.O. BUINCHAP S SANTIPUR,   NADIA IN0</t>
  </si>
  <si>
    <t>U65993WB1990PLC049569</t>
  </si>
  <si>
    <t xml:space="preserve">UTILISE FISCAL HIRE PURCHASE COMPANY INDIA LTD.  </t>
  </si>
  <si>
    <t>VILL &amp; P.O. CHAITANYAPUR   MIDNAPUR. IN0</t>
  </si>
  <si>
    <t>U65993WB1990PLC049539</t>
  </si>
  <si>
    <t xml:space="preserve">ARUNOBAYA SAVINGS &amp; INVESTMENT (INDIA) LTD  </t>
  </si>
  <si>
    <t>DHULIXAN HOSPITAL MORE   MURSHIDABAD IN0</t>
  </si>
  <si>
    <t>U65993WB1990PLC049517</t>
  </si>
  <si>
    <t xml:space="preserve">LOKENATH SAVINGS &amp; CREDIT COMPANY LTD   </t>
  </si>
  <si>
    <t>VILL &amp; P O DURGA CHAK   MIDNAPUR IN0</t>
  </si>
  <si>
    <t>U65993WB1990PLC049506</t>
  </si>
  <si>
    <t xml:space="preserve">PADIA INTERNATIONAL LTD   </t>
  </si>
  <si>
    <t>1/1AVANSITTRAT ROW   KOLKATA IN700001</t>
  </si>
  <si>
    <t>U65993WB1990PLC049242</t>
  </si>
  <si>
    <t xml:space="preserve">ASSURANCE SAVINGS &amp; INVESTMENT (INDIA) LTD  </t>
  </si>
  <si>
    <t>C/O A K CHAKRA BORTY ANANDADHAM DHOOLPUKURCHINSURAN  HOOGHLY IN0</t>
  </si>
  <si>
    <t>U65993WB1990PLC049128</t>
  </si>
  <si>
    <t xml:space="preserve">MATRIBHUMI SAVINGS AND FINANCE LTD.   </t>
  </si>
  <si>
    <t>VILL &amp; P.O. BAGNAN   HOWRAH IN0</t>
  </si>
  <si>
    <t>U65993WB1990PLC048941</t>
  </si>
  <si>
    <t xml:space="preserve">JANTA FISCAL SERVICES LTD.   </t>
  </si>
  <si>
    <t>C/O S K  DEYNORTH BROOKECOLLIERY  P O  J K  NAGAR   BURDWAN IN0</t>
  </si>
  <si>
    <t>U65993WB1990PLC048782</t>
  </si>
  <si>
    <t xml:space="preserve">DOLLER FINANCE &amp; INVESTMENT COMPANY LTD.   </t>
  </si>
  <si>
    <t>DHULIYAN DIST MURSHIDABAD   MURSHIDABAD IN0</t>
  </si>
  <si>
    <t>U65993WB1990PLC048776</t>
  </si>
  <si>
    <t xml:space="preserve">MAHERBAN FISCAL SERVICES LTD.   </t>
  </si>
  <si>
    <t>68 MUKTA RAM BABU STREET   KOLKATA IN700007</t>
  </si>
  <si>
    <t>U65993WB1990PLC048775</t>
  </si>
  <si>
    <t xml:space="preserve">VAM TRADING &amp; FINANCE LTD.   </t>
  </si>
  <si>
    <t>236 CHITTARANJAN AVENUE   KOLKATA IN0</t>
  </si>
  <si>
    <t>U65993WB1990PLC048773</t>
  </si>
  <si>
    <t xml:space="preserve">CALCUTTA FISCAL SERVICES LTD.   </t>
  </si>
  <si>
    <t>68  MUKTA RAM BABU STREET   KOLKATA IN0</t>
  </si>
  <si>
    <t>U65993WB1990PLC048752</t>
  </si>
  <si>
    <t xml:space="preserve">AKASHDEEP SAVINGS AND CREDIT COMPANY INDIA LTD.  </t>
  </si>
  <si>
    <t>ASANSOL   BURDWAN IN0</t>
  </si>
  <si>
    <t>U65993WB1990PLC048637</t>
  </si>
  <si>
    <t xml:space="preserve">SHIPRA FISCAL LTD   </t>
  </si>
  <si>
    <t>5/1 CLIVE ROW 3RD FLOOR   KOLKATA IN0</t>
  </si>
  <si>
    <t>U65993WB1990PLC048455</t>
  </si>
  <si>
    <t xml:space="preserve">JSTI INVESTMENT LTD   </t>
  </si>
  <si>
    <t>jsti.investment@jrladdha.in</t>
  </si>
  <si>
    <t>U65993WB1990PLC048169</t>
  </si>
  <si>
    <t xml:space="preserve">SANJOG SAVINGS &amp; CREDIT COMPANY LTD   </t>
  </si>
  <si>
    <t>KETIKA P O &amp;   PURULIA IN0</t>
  </si>
  <si>
    <t>U65993WB1990PLC048159</t>
  </si>
  <si>
    <t xml:space="preserve">COMET HOLDINGS LTD   </t>
  </si>
  <si>
    <t>ROOM NO BA 7CKIRAN SANKAR ROY ROAD   KOLKATA IN700001</t>
  </si>
  <si>
    <t>U65993WB1990PLC048127</t>
  </si>
  <si>
    <t xml:space="preserve">PIERCE AGRICULTURAL FINANCE &amp; INVESTMENT LTD  </t>
  </si>
  <si>
    <t>MATHURAPUR P O MATHURAPUR   24 PGS IN0</t>
  </si>
  <si>
    <t>U65993WB1989PTC047999</t>
  </si>
  <si>
    <t xml:space="preserve">NORTH POINT SAVINGS &amp; CREDIT COMPANY PVT LTD  </t>
  </si>
  <si>
    <t>1 GOVT COLONY RABINDRA AVENUEENGLISH BAZAR   MALDHA IN0</t>
  </si>
  <si>
    <t>U65993WB1989PTC047997</t>
  </si>
  <si>
    <t xml:space="preserve">MARANGI FINANCE &amp; LEASING PVT LTD   </t>
  </si>
  <si>
    <t>ANANDLOK 4TH FLOOR227 A.J.C BOSE ROAD  KOLKATA IN700020</t>
  </si>
  <si>
    <t>U65993WB1989PTC047977</t>
  </si>
  <si>
    <t xml:space="preserve">SALASAR INDUSTRIAL INVESTMENT PVT LTD   </t>
  </si>
  <si>
    <t>U65993WB1989PTC047973</t>
  </si>
  <si>
    <t xml:space="preserve">SWARNAGANGA FINANCIERS &amp; CONSULTANTS PVT LTD  </t>
  </si>
  <si>
    <t>milcal@vsnl.com</t>
  </si>
  <si>
    <t>U65993WB1989PTC047971</t>
  </si>
  <si>
    <t xml:space="preserve">PROBASINI INVESTMENTS PVT LTD   </t>
  </si>
  <si>
    <t>FLAT-5 17M DOVER TERRACECALCUTTA   CALCUTTA IN0</t>
  </si>
  <si>
    <t>U65993WB1989PTC047969</t>
  </si>
  <si>
    <t xml:space="preserve">ACME CREDIT PVT LTD   </t>
  </si>
  <si>
    <t>U65993WB1989PTC047928</t>
  </si>
  <si>
    <t xml:space="preserve">PODDAR CREDIT PVT LTD   </t>
  </si>
  <si>
    <t>U65993WB1989PTC047927</t>
  </si>
  <si>
    <t xml:space="preserve">KUMAR NIDHI PVT LTD   </t>
  </si>
  <si>
    <t>3B LAL BAAZAR STREET 2ND FL   KOLKATA IN700001</t>
  </si>
  <si>
    <t>akeshri@tulsian.com</t>
  </si>
  <si>
    <t>U65993WB1989PTC047911</t>
  </si>
  <si>
    <t xml:space="preserve">BARGABHIMA SAVINGS &amp; CREDIT COMPANY PVTLTD  </t>
  </si>
  <si>
    <t>TAMLUCK MIDNAPUR   MIDNAPUR IN0</t>
  </si>
  <si>
    <t>U65993WB1989PTC047748</t>
  </si>
  <si>
    <t xml:space="preserve">PUSHPAK CREDIT PVT LTD   </t>
  </si>
  <si>
    <t>2/1 RAMESHWAR MALIYA LANE   HOWRAH IN0</t>
  </si>
  <si>
    <t>U65993WB1989PTC047735</t>
  </si>
  <si>
    <t xml:space="preserve">ANUPAM FISCAL SERVICES PVT LTD   </t>
  </si>
  <si>
    <t>U65993WB1989PTC047717</t>
  </si>
  <si>
    <t xml:space="preserve">BHAWANA HOLDINGS PVT. LTD.   </t>
  </si>
  <si>
    <t>U65993WB1989PTC047714</t>
  </si>
  <si>
    <t xml:space="preserve">DHANVARSHA FISCAL SERVICES PVT. LTD.   </t>
  </si>
  <si>
    <t>15/7 CHOWRINGHEE ROAD   KOLKATA IN0</t>
  </si>
  <si>
    <t>U65993WB1989PTC047713</t>
  </si>
  <si>
    <t xml:space="preserve">NAVRANG CREDIT PVT. LTD.   </t>
  </si>
  <si>
    <t>U65993WB1989PTC047712</t>
  </si>
  <si>
    <t xml:space="preserve">SRI KEDAR CREDIT PVT. LTD.   </t>
  </si>
  <si>
    <t>U65993WB1989PTC047711</t>
  </si>
  <si>
    <t xml:space="preserve">CHOWRINGHEE HOLDINGS PVT. LTD.   </t>
  </si>
  <si>
    <t>U65993WB1989PTC047710</t>
  </si>
  <si>
    <t xml:space="preserve">DHAN SANCHAY FISCAL SERVICES PVT. LTD.   </t>
  </si>
  <si>
    <t>U65993WB1989PTC047704</t>
  </si>
  <si>
    <t xml:space="preserve">PRAYAG HOLDINGS PVT LTD   </t>
  </si>
  <si>
    <t>prayagholdings707@gmail.com</t>
  </si>
  <si>
    <t>U65993WB1989PTC047573</t>
  </si>
  <si>
    <t xml:space="preserve">MANGLAM FISCAL SERVICES P. LTD.   </t>
  </si>
  <si>
    <t>13/2A, PRIYA NATH MULLICK ROADGROUND FLOOR  KOLKATAKolkataIN700026</t>
  </si>
  <si>
    <t>contactus@manglamfiscal.in</t>
  </si>
  <si>
    <t>U65993WB1989PTC047562</t>
  </si>
  <si>
    <t xml:space="preserve">TRIMUDRA INVESTMENTS P. LTD.   </t>
  </si>
  <si>
    <t>2 RED CROSS PLACEHARE STREET  KOLKATA IN700001</t>
  </si>
  <si>
    <t>U65993WB1989PTC047561</t>
  </si>
  <si>
    <t xml:space="preserve">GOODFAITH HOLDINGS P. LTD.   </t>
  </si>
  <si>
    <t>U65993WB1989PTC047553</t>
  </si>
  <si>
    <t xml:space="preserve">PROSPEROUS SMALL SAVINGS &amp; CREDIT PVT LTD.  </t>
  </si>
  <si>
    <t>P O BARA ANDULIA   DIST NADIA IN0</t>
  </si>
  <si>
    <t>U65993WB1989PTC047358</t>
  </si>
  <si>
    <t xml:space="preserve">MITTAL GLOBAL FINANCE PRIVATE LIMITED   </t>
  </si>
  <si>
    <t>U65993WB1989PTC047342</t>
  </si>
  <si>
    <t xml:space="preserve">NSP FINANCE PVT. LTD.   </t>
  </si>
  <si>
    <t>P-15, INDIA EXCHANGE PLACE EXTN,   KOLKATA IN700073</t>
  </si>
  <si>
    <t>U65993WB1989PTC047341</t>
  </si>
  <si>
    <t xml:space="preserve">GNB FINANCE PVT LTD   </t>
  </si>
  <si>
    <t>U65993WB1989PTC047333</t>
  </si>
  <si>
    <t xml:space="preserve">PRATEEK FISCAL SERVICES PVT LTD   </t>
  </si>
  <si>
    <t>9C,RAJAKATRA,GROUND FLOOR167, NETAJI SUBHASH ROAD,  KOLKATA IN700007</t>
  </si>
  <si>
    <t>U65993WB1989PTC047332</t>
  </si>
  <si>
    <t xml:space="preserve">APURVA HOLDINGS PVT LTD   </t>
  </si>
  <si>
    <t>71, CANNING STREET,5TH FLOOR, ROOM NO - C525  KOLKATA IN700001</t>
  </si>
  <si>
    <t>U65993WB1989PTC047331</t>
  </si>
  <si>
    <t xml:space="preserve">SANGAM HOLDINGS PVT. LTD.   </t>
  </si>
  <si>
    <t>2ND FLOOR,ROWDEN CHAMBER11 SROJINI NAIDU SARANIP S PARKSTREET  KOLKATA IN700017</t>
  </si>
  <si>
    <t>U65993WB1989PTC047330</t>
  </si>
  <si>
    <t xml:space="preserve">SEAROCK CREDIT PVT LTD   </t>
  </si>
  <si>
    <t>15/7  CHOWRINGHEE ROAD   KOLKATA IN700013</t>
  </si>
  <si>
    <t>U65993WB1989PTC047329</t>
  </si>
  <si>
    <t xml:space="preserve">CHOWRINGHEE INVESTMENTS PVT. LTD.   </t>
  </si>
  <si>
    <t>U65993WB1989PTC047328</t>
  </si>
  <si>
    <t xml:space="preserve">JAMNOTRI INVESTMENTS PVT. LTD.   </t>
  </si>
  <si>
    <t>U65999WB1992PLC055641</t>
  </si>
  <si>
    <t xml:space="preserve">ORACLE INVESTMENT COMPANY LTD.   </t>
  </si>
  <si>
    <t>4/1/CKALI PRASANNA NAIRATNA LN   KOLKATA IN0</t>
  </si>
  <si>
    <t>U65999WB1992PLC055334</t>
  </si>
  <si>
    <t xml:space="preserve">HAWRAH FINANCE &amp; INVESTMENT CO (I) LTD   </t>
  </si>
  <si>
    <t>109/1 SARAT CHATERJEE RD   HOWRAH IN711102</t>
  </si>
  <si>
    <t>U65999WB1992PLC055267</t>
  </si>
  <si>
    <t xml:space="preserve">TRANSWORLD FINANCIAL SERVICE LTD.   </t>
  </si>
  <si>
    <t>transworldfinser@gmail.com</t>
  </si>
  <si>
    <t>U65999WB1992PLC055266</t>
  </si>
  <si>
    <t xml:space="preserve">GLOBAL FINANCIAL MARKETS LTD   </t>
  </si>
  <si>
    <t>106 TODI CHAMBER2, LAL BAZAR STREET   KOLKATA IN700001</t>
  </si>
  <si>
    <t>U65999WB1992PLC055250</t>
  </si>
  <si>
    <t xml:space="preserve">OPAL FINANCE &amp; INVESTMENT LTD   </t>
  </si>
  <si>
    <t>P 122 NEW C I T ROAD   KOLKATA IN700014</t>
  </si>
  <si>
    <t>U65999WB1992PLC055232</t>
  </si>
  <si>
    <t xml:space="preserve">LUMINOUS FINANCE AND INVESTMENT COMPANYLTD.  </t>
  </si>
  <si>
    <t>KOLKATAKOLKATA  WEST BENGAL IN700001</t>
  </si>
  <si>
    <t>U65999WB1992PLC055164</t>
  </si>
  <si>
    <t xml:space="preserve">EXTOL CREDIT &amp; HOUSING LTD.   </t>
  </si>
  <si>
    <t>U65999WB1992PLC054709</t>
  </si>
  <si>
    <t xml:space="preserve">RENAISSANCE SAVINGS COMPANY LTD.   </t>
  </si>
  <si>
    <t>GAYESHPUR  BIDHAN SARANI   MALDA IN0</t>
  </si>
  <si>
    <t>U65999WB1992PLC054599</t>
  </si>
  <si>
    <t xml:space="preserve">SIKKIM FINANCE LTD   </t>
  </si>
  <si>
    <t>20B &amp; C DILKHUSE STREET   KOLKATA IN700017</t>
  </si>
  <si>
    <t>U65999WB1992PLC054453</t>
  </si>
  <si>
    <t xml:space="preserve">DOWELL SAVINGS &amp; HOUSING INVESTMENT (INDIA) LTD.  </t>
  </si>
  <si>
    <t>COURT COMPOUND CITY CENTREDURGAPUR   BURDWAN IN713216</t>
  </si>
  <si>
    <t>U65999WB1992PLC054448</t>
  </si>
  <si>
    <t xml:space="preserve">FUTURE LIFE FINCO &amp; INVESTMENT LTD   </t>
  </si>
  <si>
    <t>15/2/2 KALIDAS LAHIRI LANE   KOLKATA IN700036</t>
  </si>
  <si>
    <t>U65999WB1992PLC054387</t>
  </si>
  <si>
    <t xml:space="preserve">DNS FINANCE AND INVESTMENT COMPANY LTD.   </t>
  </si>
  <si>
    <t>RUPRATHA CINEMA HALLP O HABRA   DIST 24 PARGANAS (N) IN743263</t>
  </si>
  <si>
    <t>U65999WB1992PLC054360</t>
  </si>
  <si>
    <t xml:space="preserve">BINDU ANU SAVINGS LTD.   </t>
  </si>
  <si>
    <t>VILL &amp; P O BARABAHERA   HOOGHLY IN0</t>
  </si>
  <si>
    <t>U65999WB1992PLC054030</t>
  </si>
  <si>
    <t xml:space="preserve">KINETIC GENERAL FINANCE &amp; INVESTMENT LTD.  </t>
  </si>
  <si>
    <t>VILL&amp; P O JADURBERIA, ULUBERIA   HOWRAH IN0</t>
  </si>
  <si>
    <t>U65999WB1992PLC054007</t>
  </si>
  <si>
    <t xml:space="preserve">DEBNABADAY GENERAL FINANCE LTD.   </t>
  </si>
  <si>
    <t>23  NIL MONI GHOSH LANESERAMPORE   HOOGHLY IN0</t>
  </si>
  <si>
    <t>U65999WB1992PLC053998</t>
  </si>
  <si>
    <t xml:space="preserve">PITRISAKTI SAVINGS AND INVESTMENT LTD.   </t>
  </si>
  <si>
    <t>BELANDP.O. BELAD  MIDNAPORE IN0</t>
  </si>
  <si>
    <t>U65999WB1991ULL050528</t>
  </si>
  <si>
    <t xml:space="preserve">PRUDENTIAL OPEN END INVESTMENT FUND (UNLIMTED LIABILITY)  </t>
  </si>
  <si>
    <t>U65999WB1991PTC053970</t>
  </si>
  <si>
    <t xml:space="preserve">YATISH PRASAD (FINANCIAL SERVICES) PVT.LTD.  </t>
  </si>
  <si>
    <t>1B  JUDGES COURT ROAD   KOLKATA IN700027</t>
  </si>
  <si>
    <t>U65999WB1991PTC053844</t>
  </si>
  <si>
    <t xml:space="preserve">AMRIT BHAGWANTI INVESTMENT PVT LTD   </t>
  </si>
  <si>
    <t>1 MERLIN PARK   KOLKATA IN700019</t>
  </si>
  <si>
    <t>U65999WB1991PTC053806</t>
  </si>
  <si>
    <t xml:space="preserve">HIMGIRI HOUSING CREDIT &amp; INVESTMENT COMPANY PVT. LTD.  </t>
  </si>
  <si>
    <t>VILL &amp; P O  KASHIPUR  ADRA   PURULIA IN0</t>
  </si>
  <si>
    <t>U65999WB1991PTC053742</t>
  </si>
  <si>
    <t xml:space="preserve">SITA INVESTMENT PVT. LTD.   </t>
  </si>
  <si>
    <t>4A POLLOCK STREET   KOLKATA IN0</t>
  </si>
  <si>
    <t>U65999WB1991PTC053614</t>
  </si>
  <si>
    <t xml:space="preserve">E D P MANAGEMENT PVT.LTD.   </t>
  </si>
  <si>
    <t>6, BRABOURNE ROAD, 4TH FLOOR,   KOLKATA IN700001</t>
  </si>
  <si>
    <t>U65999WB1991PTC053564</t>
  </si>
  <si>
    <t xml:space="preserve">SHANTANU TRADING PVT. LTD.   </t>
  </si>
  <si>
    <t>7 LYONS RANGE 3RD FLOORROOM NO 4B   KOLKATA IN700001</t>
  </si>
  <si>
    <t>U65999WB1991PTC053502</t>
  </si>
  <si>
    <t xml:space="preserve">ALPINE DEVELOPMENT &amp; FINANCE PVT. LTD.   </t>
  </si>
  <si>
    <t>U65999WB1991PTC053500</t>
  </si>
  <si>
    <t xml:space="preserve">NEERAJ ENCLAVE &amp; CREDIT PVT LTD   </t>
  </si>
  <si>
    <t>C 3/3 GILLANDER HOUSE8 N S RD   KOLKATA IN700001</t>
  </si>
  <si>
    <t>U65999WB1991PTC053467</t>
  </si>
  <si>
    <t xml:space="preserve">S H FINANCE &amp; CREDIT PVT LTD   </t>
  </si>
  <si>
    <t>2 MERCALFE LANE   KOLKATA IN700072</t>
  </si>
  <si>
    <t>U65999WB1991PTC053371</t>
  </si>
  <si>
    <t xml:space="preserve">GANPATI SHARES AND SECURITIES PVT. LTD.   </t>
  </si>
  <si>
    <t>FMC FORTUNA, A7 AND A8, 4TH FLOOR234/3A, A J C BOSE ROAD,  KOLKATA IN700020</t>
  </si>
  <si>
    <t>ganpatishares@rediffmail.com</t>
  </si>
  <si>
    <t>U65999WB1991PTC053315</t>
  </si>
  <si>
    <t xml:space="preserve">SINGHI INVESTMENT PVT LTD   </t>
  </si>
  <si>
    <t>49/2  GARIAHAT ROADCALCUTTA   CALCUTTA IN700019</t>
  </si>
  <si>
    <t>U65999WB1991PTC053299</t>
  </si>
  <si>
    <t xml:space="preserve">ELLAN INVESTMENT PVT LTD   </t>
  </si>
  <si>
    <t>2  KARTICK CHANDRA DUTTA ROAD   HOWRAH IN711101</t>
  </si>
  <si>
    <t>U65999WB1991PTC053281</t>
  </si>
  <si>
    <t xml:space="preserve">FACITCON INVESTMENTS PRIVATE LIMITED   </t>
  </si>
  <si>
    <t>3RD FLOOR31 SHAKESPEARE SARANI   KOLKATA IN700017</t>
  </si>
  <si>
    <t>fipl1991@gmail.com</t>
  </si>
  <si>
    <t>U65999WB1991PTC053277</t>
  </si>
  <si>
    <t xml:space="preserve">B.G.MARKETING PVT.LTD.   </t>
  </si>
  <si>
    <t>11 BRITISH INDIAN STREETROOM NO 204B  2ND FLOOR   KOLKATA IN700069</t>
  </si>
  <si>
    <t>U65999WB1991PTC053275</t>
  </si>
  <si>
    <t xml:space="preserve">BEAUTY INVESTMENT &amp; PROPERTIES PVT.LTD.   </t>
  </si>
  <si>
    <t>U65999WB1991PTC053272</t>
  </si>
  <si>
    <t xml:space="preserve">ATTRACTIVE INVESTMENT &amp; DEVELOPERSPVT.LTD.  </t>
  </si>
  <si>
    <t>FLAT NO-1. WESTERN PORTION8 HO-CHI MINH SARANI  KOKATA IN700071</t>
  </si>
  <si>
    <t>U65999WB1991PTC053271</t>
  </si>
  <si>
    <t xml:space="preserve">STYLE INVESTMENT &amp; PROPERTIES PVT.LTD.   </t>
  </si>
  <si>
    <t>6, WATERLOO STREET5TH FLOOR, ROOM NO. -504  KOLKATA IN700069</t>
  </si>
  <si>
    <t>U65999WB1991PTC053268</t>
  </si>
  <si>
    <t xml:space="preserve">MANTORA INVESTMENT PVT LTD   </t>
  </si>
  <si>
    <t>13A PRASANNA KUMARTAGORE STGROUND FLOOR   KOLKATA IN700007</t>
  </si>
  <si>
    <t>U65999WB1991PTC053267</t>
  </si>
  <si>
    <t xml:space="preserve">SWANO CREDIT AMD FINVEST PVT LTD   </t>
  </si>
  <si>
    <t>MECHEDA   MIDNAPUR IN0</t>
  </si>
  <si>
    <t>U65999WB1991PTC053264</t>
  </si>
  <si>
    <t xml:space="preserve">PRITI SUNDAR FINANCE AND CREDIT PVT.LTD.   </t>
  </si>
  <si>
    <t>VILL BARBAHALA MECHADA   MIDNAPUR IN0</t>
  </si>
  <si>
    <t>U65999WB1991PTC053251</t>
  </si>
  <si>
    <t xml:space="preserve">CPS FINANCIAL SERVICES PVT LTD   </t>
  </si>
  <si>
    <t>AD 243 SALT LAKE CITY   KOLKATA IN700064</t>
  </si>
  <si>
    <t>U65999WB1991PTC053248</t>
  </si>
  <si>
    <t xml:space="preserve">THIRDWAVE CREDIT &amp; COMMERCIAL PVT LTD   </t>
  </si>
  <si>
    <t>10/4B, Lala Lajpat Rai Sarani,3rd Floor  KolkataKolkataIN700020</t>
  </si>
  <si>
    <t>U65999WB1991PTC053247</t>
  </si>
  <si>
    <t xml:space="preserve">SIVRAM CREDIT &amp; COMMERCIAL PVT.LTD.   </t>
  </si>
  <si>
    <t>2 NARAYAN PRASAD LANE   KOLKATA IN700007</t>
  </si>
  <si>
    <t>U65999WB1991PTC053239</t>
  </si>
  <si>
    <t xml:space="preserve">KRISHNA KAMALABALA CREDIT &amp; HOLDINGS PVT.LTD.  </t>
  </si>
  <si>
    <t>33 KABIR ROAD   KOLKATA IN700026</t>
  </si>
  <si>
    <t>U65999WB1991PTC053226</t>
  </si>
  <si>
    <t xml:space="preserve">SHERMAL KAILASH CHAND FINANCE PVT LTD   </t>
  </si>
  <si>
    <t>NEW MOHISHPOTA ROAD BILKANDAKARNAMADHABPUR 113   KARNAMADHABPUR IN700113</t>
  </si>
  <si>
    <t>kcj_005@yahoo.com</t>
  </si>
  <si>
    <t>U65999WB1991PTC053206</t>
  </si>
  <si>
    <t xml:space="preserve">SUTAPA AGENCY PVT LTD   </t>
  </si>
  <si>
    <t>1A GRANT LANE 1 FLOOR ROOM 120   KOLKATA IN700012</t>
  </si>
  <si>
    <t>sutapaagency@gmail.com</t>
  </si>
  <si>
    <t>U65999WB1991PTC053200</t>
  </si>
  <si>
    <t xml:space="preserve">P K B FINVEST PVT LTD   </t>
  </si>
  <si>
    <t>51, NALINI SETH ROAD2ND FLOOR, ROOM NO. - 20  KOLKATA IN700007</t>
  </si>
  <si>
    <t>U65999WB1991PTC053196</t>
  </si>
  <si>
    <t xml:space="preserve">INFELT COMMERCIAL SAVINGS &amp; INVESTMENT PVT LTD  </t>
  </si>
  <si>
    <t>NONA  ULUBERIA   HOWRAH IN0</t>
  </si>
  <si>
    <t>U65999WB1991PTC053156</t>
  </si>
  <si>
    <t xml:space="preserve">KALPATARU GRAMIN FINANCE &amp; INVESTMENT COMPANY PVT.LTD.  </t>
  </si>
  <si>
    <t>VILL BENIAJHI P O GANGADHAR   MIDNAPORE IN721444</t>
  </si>
  <si>
    <t>U65999WB1991PTC053123</t>
  </si>
  <si>
    <t xml:space="preserve">SREE GANESH FINCO &amp; CREDIT PVT. LTD.   </t>
  </si>
  <si>
    <t>sgfcpl_1991@yahoo.co.in</t>
  </si>
  <si>
    <t>U65999WB1991PTC053025</t>
  </si>
  <si>
    <t xml:space="preserve">JUPITER FINVEST PRIVATE LIMITED.   </t>
  </si>
  <si>
    <t>jupiterfinvest@gmail.com</t>
  </si>
  <si>
    <t>U65999WB1991PTC053002</t>
  </si>
  <si>
    <t xml:space="preserve">MIDAS FINANCE AND ARCHITECTS PVT.LTD.   </t>
  </si>
  <si>
    <t>127 C HAZRA ROAD   KOLKATA IN0</t>
  </si>
  <si>
    <t>U65999WB1991PTC052999</t>
  </si>
  <si>
    <t xml:space="preserve">SAMAYEEKA SAVINGS &amp; FINANCE PVT LTD   </t>
  </si>
  <si>
    <t>VILL P.O. AMLAT   MIDNAPORE IN0</t>
  </si>
  <si>
    <t>U65999WB1991PTC052865</t>
  </si>
  <si>
    <t xml:space="preserve">KENTACY ESTATES &amp; FINVEST PVT LTD   </t>
  </si>
  <si>
    <t>U65999WB1991PTC052705</t>
  </si>
  <si>
    <t xml:space="preserve">MERCHANTS CREDIT SERVICES PVT LTD   </t>
  </si>
  <si>
    <t>1 A GRANT LANECALCUTTA   CALCUTTA IN700012</t>
  </si>
  <si>
    <t>U65999WB1991PTC052684</t>
  </si>
  <si>
    <t xml:space="preserve">TIRTHA BHARATI HOUSING &amp; AUTO FINANCE PVT. LTD.  </t>
  </si>
  <si>
    <t>ASHOK GARH,P O MADHYAMGRAM  24 PGS IN0</t>
  </si>
  <si>
    <t>U65999WB1991PTC052679</t>
  </si>
  <si>
    <t xml:space="preserve">ARATIC HOLDING PVT LTD   </t>
  </si>
  <si>
    <t>U65999WB1991PTC052676</t>
  </si>
  <si>
    <t xml:space="preserve">S.H. TRADING &amp; CREDIT PVT. LTD.   </t>
  </si>
  <si>
    <t>132,M.G.ROAD   KOLKATAKolkataIN700007</t>
  </si>
  <si>
    <t>U65999WB1991PTC052638</t>
  </si>
  <si>
    <t xml:space="preserve">MOKSHA PROPERTIES &amp; MERCHANDISE PVT.LTD.  </t>
  </si>
  <si>
    <t>32, EZRA STREET,  ROOM NO 253PS HARE STREET  KOLKATA IN700001</t>
  </si>
  <si>
    <t>U65999WB1991PTC052503</t>
  </si>
  <si>
    <t xml:space="preserve">INTERGRAPH FISCAL SERVICES PVT LTD   </t>
  </si>
  <si>
    <t>CHATTERJEE INTERNATIONALCENTRE33A CHPWRINGHEEROAD 3RD FL FLAT NO 12  KOLKATA IN0</t>
  </si>
  <si>
    <t>U65999WB1991PTC052500</t>
  </si>
  <si>
    <t xml:space="preserve">SAFECO FINANCIAL SERVICES PVT. LTD.   </t>
  </si>
  <si>
    <t>22C MANOHAR PUKUR ROAD   KOLKATA IN700029</t>
  </si>
  <si>
    <t>U65999WB1991PTC052215</t>
  </si>
  <si>
    <t xml:space="preserve">ROCKFORT ESTATE &amp; FINANCE PVT. LTD.   </t>
  </si>
  <si>
    <t>4C  VALMEEK STREET   KOLKATA IN700026</t>
  </si>
  <si>
    <t>ravi@nevaehtech.com</t>
  </si>
  <si>
    <t>U65999WB1991PTC052178</t>
  </si>
  <si>
    <t xml:space="preserve">AGARANI CREDIT &amp; FINVEST PVT. LTD.   </t>
  </si>
  <si>
    <t>U65999WB1991PTC052152</t>
  </si>
  <si>
    <t xml:space="preserve">MINAR FINANCE &amp; INVESTMENT CO. PVT. LTD.   </t>
  </si>
  <si>
    <t>1  BAGDAD HOUSE7/A  ABDUL HALIM LANE   KOLKATA IN700016</t>
  </si>
  <si>
    <t>U65999WB1991PTC052109</t>
  </si>
  <si>
    <t xml:space="preserve">MANGAL SUMANGAL FINANCE &amp; CREDIT PVT LTD   </t>
  </si>
  <si>
    <t>U65999WB1991PTC051944</t>
  </si>
  <si>
    <t xml:space="preserve">P J FINANCE &amp; CONSULTANCY PVT LTD   </t>
  </si>
  <si>
    <t>1A INDIAN MIRROR ST   KOLKATA IN700013</t>
  </si>
  <si>
    <t>U65999WB1991PTC051798</t>
  </si>
  <si>
    <t xml:space="preserve">SUKAM FINVEST PVT.LTD.   </t>
  </si>
  <si>
    <t>U65999WB1991PTC051797</t>
  </si>
  <si>
    <t xml:space="preserve">GREENYIELD FISCAL SERVICES PVT.LTD.   </t>
  </si>
  <si>
    <t>48,CHITTARANJAN AVENUE   KOLKATA IN700012</t>
  </si>
  <si>
    <t>rama_rashmi@hotmail.com</t>
  </si>
  <si>
    <t>U65999WB1991PTC051790</t>
  </si>
  <si>
    <t xml:space="preserve">SARASWAT FINANCE PVT. LTD.   </t>
  </si>
  <si>
    <t>49/1  DOBSON ROAD   HOWRAH IN711111</t>
  </si>
  <si>
    <t>U65999WB1991PTC051775</t>
  </si>
  <si>
    <t xml:space="preserve">PRIYA PROPERTIES &amp; DEVELOPERS PVT LTD   </t>
  </si>
  <si>
    <t>U65999WB1991PTC051765</t>
  </si>
  <si>
    <t xml:space="preserve">TUSHAN INTEGRATED FINANCE PVT. LTD.   </t>
  </si>
  <si>
    <t>U65999WB1991PTC051734</t>
  </si>
  <si>
    <t xml:space="preserve">DIPAK FINVEST COMPANY PVT LTD   </t>
  </si>
  <si>
    <t>242/1B, A. P. C ROAD, ARVIND TOWER, 5TH FLOOR,FLAT NO. 2,  KOLKATA IN700004</t>
  </si>
  <si>
    <t>U65999WB1991PTC051631</t>
  </si>
  <si>
    <t xml:space="preserve">ABHI TRADE &amp; CREDIT PVT LTD   </t>
  </si>
  <si>
    <t>79 LENIN SARANI 4TH FLOORROOM NO 411A   KOLKATA IN700013</t>
  </si>
  <si>
    <t>U65999WB1991PTC051602</t>
  </si>
  <si>
    <t xml:space="preserve">L.K. FINANCE PVT. LTD.   </t>
  </si>
  <si>
    <t>31/1F  BEHDON ROW   KOLKATA IN700006</t>
  </si>
  <si>
    <t>U65999WB1991PTC051553</t>
  </si>
  <si>
    <t xml:space="preserve">BLOOM AGENCY &amp; COMMODITIES PVT.LTD.   </t>
  </si>
  <si>
    <t>U65999WB1991PTC051531</t>
  </si>
  <si>
    <t xml:space="preserve">HOMELY SAVINGS &amp; INVESTMENT COMPANY PVT. LTD.  </t>
  </si>
  <si>
    <t>U65999WB1991PTC051407</t>
  </si>
  <si>
    <t xml:space="preserve">VARIETY CREDIT PVT. LTD.   </t>
  </si>
  <si>
    <t>BURALI P O SAHARA   MIDNAPUR IN0</t>
  </si>
  <si>
    <t>U65999WB1991PTC051404</t>
  </si>
  <si>
    <t xml:space="preserve">ANANT CREDIT &amp; FINANCING PVT LTD   </t>
  </si>
  <si>
    <t>9 MANGOE LANE 4TH FLOORP S HARE STREET  KOLKATA IN700001</t>
  </si>
  <si>
    <t>U65999WB1991PTC051378</t>
  </si>
  <si>
    <t xml:space="preserve">NONAKARI SAVINGS &amp; INVESTMENT COMPANY PVT. LTD.  </t>
  </si>
  <si>
    <t>VILL NANAKURI (KAKTYA) P OBALLUK   MIDNAPUR IN0</t>
  </si>
  <si>
    <t>U65999WB1991PTC051349</t>
  </si>
  <si>
    <t xml:space="preserve">MALSISARIA INVESTMENTS &amp; TRADING COMPANY PVT LTD  </t>
  </si>
  <si>
    <t>2, BRITISH INDIAN STREETNEWLY 2 ABDUL HAMEED STREET  KOLKATAKolkataIN700069</t>
  </si>
  <si>
    <t>U65999WB1991PTC051348</t>
  </si>
  <si>
    <t xml:space="preserve">GLAINT HOLDINGS PVT.LTD.   </t>
  </si>
  <si>
    <t>U65999WB1991PTC051336</t>
  </si>
  <si>
    <t xml:space="preserve">S K MERCANTILES CREDIT PVT LTD   </t>
  </si>
  <si>
    <t>58D, NETAJI SUBHAS ROAD,5TH FLOOR, ROOM NO.504,  KOLKATA IN700001</t>
  </si>
  <si>
    <t>U65999WB1991PTC051321</t>
  </si>
  <si>
    <t xml:space="preserve">VIVEK FINVEST &amp; CONSULTANTS PVT LTD   </t>
  </si>
  <si>
    <t>U65999WB1991PTC051277</t>
  </si>
  <si>
    <t xml:space="preserve">SONU AGENCIES PVT LTD   </t>
  </si>
  <si>
    <t>U65999WB1991PTC051176</t>
  </si>
  <si>
    <t xml:space="preserve">VASUNDHARA COMMERCIAL PVT LTD   </t>
  </si>
  <si>
    <t>U65999WB1991PTC051175</t>
  </si>
  <si>
    <t xml:space="preserve">PRAGYA AGENCIES PVT LTD   </t>
  </si>
  <si>
    <t>U65999WB1991PTC051174</t>
  </si>
  <si>
    <t xml:space="preserve">RAJ FISCAL SERVICES PVT LTD   </t>
  </si>
  <si>
    <t>U65999WB1991PTC051173</t>
  </si>
  <si>
    <t xml:space="preserve">PUJA AGENCIES PVT. LTD.   </t>
  </si>
  <si>
    <t>71 B R B B ROAD4TH FLOORP S HARE STREET  KOLKATA IN700001</t>
  </si>
  <si>
    <t>U65999WB1991PTC051172</t>
  </si>
  <si>
    <t xml:space="preserve">PUJA FISCAL SERVICES PVT. LTD.   </t>
  </si>
  <si>
    <t>U65999WB1991PTC051171</t>
  </si>
  <si>
    <t xml:space="preserve">PRAGYA MANAGEMENT PVT. LTD.   </t>
  </si>
  <si>
    <t>U65999WB1991PTC051170</t>
  </si>
  <si>
    <t xml:space="preserve">PRAGYA COMMODITIES PVT LTD   </t>
  </si>
  <si>
    <t>30C, MADAN CHATTERJEE LANEC - 11, C. I. T. BUILDING  KOLKATA IN700007</t>
  </si>
  <si>
    <t>pragyacommoditi@gmail.com</t>
  </si>
  <si>
    <t>U65999WB1991PTC051167</t>
  </si>
  <si>
    <t xml:space="preserve">PRAGYA FINVEST COMPANY PVT LTD   </t>
  </si>
  <si>
    <t>U65999WB1991PTC051166</t>
  </si>
  <si>
    <t xml:space="preserve">MAHASHAKTI COMMODITIES PVT. LTD.   </t>
  </si>
  <si>
    <t>10A, HOSPITAL STREET 2ND FLOOR ROOM NO 205   KOLKATAKolkataIN700072</t>
  </si>
  <si>
    <t>U65999WB1991PTC051140</t>
  </si>
  <si>
    <t xml:space="preserve">NIGHTANGLE FISCAL PVT LTD   </t>
  </si>
  <si>
    <t>U65999WB1991PTC051114</t>
  </si>
  <si>
    <t xml:space="preserve">SHREENATH HOLDINGS PVT LTD   </t>
  </si>
  <si>
    <t>13, BURNT SALT GOLA LANE6TH FLOOR  HOWRAH IN711101</t>
  </si>
  <si>
    <t>U65999WB1991PTC051095</t>
  </si>
  <si>
    <t xml:space="preserve">FAIRDEAL CAPITAL CREDITS PVT LTD   </t>
  </si>
  <si>
    <t>U65999WB1991PTC051018</t>
  </si>
  <si>
    <t xml:space="preserve">BANS LATA FINANCE &amp; SAVINGS COMPANY PVT. LTD.  </t>
  </si>
  <si>
    <t>VILL &amp; P O  GARIA   SOUTH 24 PGA IN0</t>
  </si>
  <si>
    <t>U65999WB1991PTC050935</t>
  </si>
  <si>
    <t xml:space="preserve">BASULI CREDIT &amp; FINANCE COMPANY PVT. LTD.  </t>
  </si>
  <si>
    <t>VILL &amp; P O  BANOGARA BAZAR   MIDNAPUR IN0</t>
  </si>
  <si>
    <t>U65999WB1991PTC050844</t>
  </si>
  <si>
    <t xml:space="preserve">SERAA FINANCE &amp; INVESTMENT COMPANY PVT.LTD.  </t>
  </si>
  <si>
    <t>SUBHASPALLY KHARAGPUR   KHARAGPUR IN0</t>
  </si>
  <si>
    <t>U65999WB1991PTC050839</t>
  </si>
  <si>
    <t xml:space="preserve">SAPTARSHI SAVINGS &amp; INVESTMENT COMPANY PVT LTD  </t>
  </si>
  <si>
    <t>VILL &amp; P O  CHANDIPUR   MIDNAPUR IN0</t>
  </si>
  <si>
    <t>U65999WB1991PTC050639</t>
  </si>
  <si>
    <t xml:space="preserve">SAURABH EXIM PVT LTD   </t>
  </si>
  <si>
    <t>U65999WB1991PTC050638</t>
  </si>
  <si>
    <t xml:space="preserve">MADHUR IMPEX PVT. LTD.   </t>
  </si>
  <si>
    <t>U65999WB1991PTC050622</t>
  </si>
  <si>
    <t xml:space="preserve">SANDHYA PRADIP FISCAL SERVICES PVT. LTD.   </t>
  </si>
  <si>
    <t>VILL &amp; P O  DURGA CHAK   MIDNAPUR IN0</t>
  </si>
  <si>
    <t>U65999WB1991PTC050608</t>
  </si>
  <si>
    <t xml:space="preserve">WHITLEY HOLDINGS PVT LTD   </t>
  </si>
  <si>
    <t>16/1 MAHATMA GANDHI ROAD   KOLKATA IN700007</t>
  </si>
  <si>
    <t>U65999WB1991PTC050576</t>
  </si>
  <si>
    <t xml:space="preserve">GARIMA BUSINESS PVT. LTD.   </t>
  </si>
  <si>
    <t>U65999WB1991PLC053962</t>
  </si>
  <si>
    <t xml:space="preserve">MULTIPLEX COMMERCIAL CREDIT &amp; SAVINGS COMPANY LTD.  </t>
  </si>
  <si>
    <t>CHAWDA (G.T. ROADNORTH)P.O. KALIPAHARI SUB DIVISION, ASANSOL,  BURDWAN IN0</t>
  </si>
  <si>
    <t>U65999WB1991PLC053955</t>
  </si>
  <si>
    <t xml:space="preserve">NABADAYA LEASING &amp; FINVEST (INDIA) LTD.   </t>
  </si>
  <si>
    <t>10  K P  CHATTERJEE ROADGORA BAZAR   BERHAMPORE IN0</t>
  </si>
  <si>
    <t>U65999WB1991PLC053923</t>
  </si>
  <si>
    <t xml:space="preserve">SANTI (K) FINANCE &amp; INVESTMENT COMPANY LTD.  </t>
  </si>
  <si>
    <t>16, R S C M ROAD   KOLKATA IN700086</t>
  </si>
  <si>
    <t>U65999WB1991PLC053839</t>
  </si>
  <si>
    <t xml:space="preserve">HIMALI ECONOMY WELFARE LTD.   </t>
  </si>
  <si>
    <t>GURUNG BUSTI, PRADHARNAGAR,   SILIGURI IN0</t>
  </si>
  <si>
    <t>U65999WB1991PLC053827</t>
  </si>
  <si>
    <t xml:space="preserve">INDRAPURI HIMADRY FINANCE AND INVESTMENT COMPANY LTD.  </t>
  </si>
  <si>
    <t>VILL &amp; P O GARALGACHACHANDITALA   HOOGHLY IN0</t>
  </si>
  <si>
    <t>U65999WB1991PLC053747</t>
  </si>
  <si>
    <t xml:space="preserve">GREAT WEL FINANCE &amp; HOUSING (INDIA) LTD.   </t>
  </si>
  <si>
    <t>VILL MEC HOGRAM  P O  DEHATI   MIDNAPUR IN0</t>
  </si>
  <si>
    <t>U65999WB1991PLC053714</t>
  </si>
  <si>
    <t xml:space="preserve">AMRITKUNJ CAPITAL MARKETS LTD   </t>
  </si>
  <si>
    <t>U65999WB1991PLC053596</t>
  </si>
  <si>
    <t xml:space="preserve">CARE GUIDLY SAVINGS &amp; INVESTMENT COMPANY LTD.  </t>
  </si>
  <si>
    <t>DAKBANGLA ROAD P O DHULIAN   MURSHIDABAD IN0</t>
  </si>
  <si>
    <t>U65999WB1991PLC053590</t>
  </si>
  <si>
    <t xml:space="preserve">ELITE LIFE FINANCE &amp; CREDIT INDIA CO LTD   </t>
  </si>
  <si>
    <t>VILL &amp; P.O. DHATRIGRAM   BURDWAN IN0</t>
  </si>
  <si>
    <t>U65999WB1991PLC053583</t>
  </si>
  <si>
    <t xml:space="preserve">ALL INDIA INVESTORS ASSOCIATION LTD.   </t>
  </si>
  <si>
    <t>U65999WB1991PLC053582</t>
  </si>
  <si>
    <t xml:space="preserve">ALL INDIA SHAREHOLDERS ASSOCIATION LTD   </t>
  </si>
  <si>
    <t>U65999WB1991PLC053553</t>
  </si>
  <si>
    <t xml:space="preserve">SURAKSHA SAFE SAVINGS AND INVESTMENT COMPANY LTD.  </t>
  </si>
  <si>
    <t>SUBHASPALLY  MADHYAMGRAM   24 PGS IN0</t>
  </si>
  <si>
    <t>U65999WB1991PLC053414</t>
  </si>
  <si>
    <t xml:space="preserve">REFLEX SAVINGS &amp; COMMERCIAL INVESTMENT COMPANY LTD.  </t>
  </si>
  <si>
    <t>SREEPUR ROAD P O HABRA   24 PGS NORTH IN0</t>
  </si>
  <si>
    <t>U65999WB1991PLC053366</t>
  </si>
  <si>
    <t xml:space="preserve">SILSILA SAVINGS &amp; INVESTMENTS INDIA LTD.   </t>
  </si>
  <si>
    <t>GAGANANCHAL APARTMENT(BASEMENT37 DR.ABANI DUTTAROAD  HOWRAH IN711106</t>
  </si>
  <si>
    <t>U65999WB1991PLC053318</t>
  </si>
  <si>
    <t xml:space="preserve">SANTIKUNJA SAVING &amp; FINANCE LTD.   </t>
  </si>
  <si>
    <t>6/39, PANBAGAN LANE   KOLKATA IN700014</t>
  </si>
  <si>
    <t>U65999WB1991PLC053276</t>
  </si>
  <si>
    <t xml:space="preserve">EAST UNITED INDIA CREDIT &amp; INVESTMENT COMPANY LTD.  </t>
  </si>
  <si>
    <t>SANTADANGAL,BURNPURHIRAPUR,  BURDWAN IN0</t>
  </si>
  <si>
    <t>U65999WB1991PLC053260</t>
  </si>
  <si>
    <t xml:space="preserve">MANGAL JYOTI FINVEST &amp; CREDIT LTD   </t>
  </si>
  <si>
    <t>12B MAHENDRA CHATTERJEE LN   KOLKATA IN700046</t>
  </si>
  <si>
    <t>U65999WB1991PLC053256</t>
  </si>
  <si>
    <t xml:space="preserve">WORLDWIDE FINANCE &amp; INVESTMENT INDIA LTD.  </t>
  </si>
  <si>
    <t>48 STRAND BANK ROAD136/7/4  I ST FLOOR   KOLKATA IN700007</t>
  </si>
  <si>
    <t>U65999WB1991PLC053253</t>
  </si>
  <si>
    <t xml:space="preserve">CALIX FINANCIAL SERVICES LTD   </t>
  </si>
  <si>
    <t>28 HRISHI BANKIM CHANDRA ROAD   KOLKATA IN700034</t>
  </si>
  <si>
    <t>U65999WB1991PLC053242</t>
  </si>
  <si>
    <t xml:space="preserve">BANGA BHARATI INVESTMENT COMPANY LTD.   </t>
  </si>
  <si>
    <t>DURGACHAKP O DURGACHAK  MIDNAPORE IN0</t>
  </si>
  <si>
    <t>U65999WB1991PLC053215</t>
  </si>
  <si>
    <t xml:space="preserve">MAAJANANI SAVINGS &amp; INVESTMENT INDIA COMPANY LTD.  </t>
  </si>
  <si>
    <t>BASUDEVPURP O CHACHAMDA,  MURSHIDABAD IN0</t>
  </si>
  <si>
    <t>U65999WB1991PLC053208</t>
  </si>
  <si>
    <t xml:space="preserve">TCP CREDIT &amp; FINANCE LTD.   </t>
  </si>
  <si>
    <t>22/1  AVOY VIDYALANKAR ROAD   KOLKATA IN700060</t>
  </si>
  <si>
    <t>U65999WB1991PLC053141</t>
  </si>
  <si>
    <t xml:space="preserve">FAIRGROWTH FUND MANAGEMENT COMPANY LTD.   </t>
  </si>
  <si>
    <t xml:space="preserve">    8, CAMAC STREET, CALCUTTA-17. IN</t>
  </si>
  <si>
    <t>U65999WB1991PLC053139</t>
  </si>
  <si>
    <t xml:space="preserve">VABHAV FINANCE AND INVESTMENT LTD.   </t>
  </si>
  <si>
    <t>U65999WB1991PLC053121</t>
  </si>
  <si>
    <t xml:space="preserve">BIDYADHARI FINANCE AND INVESTMENT COMPANY LTD.  </t>
  </si>
  <si>
    <t>A-49, NETAJI NAGAR,P.O. PIYALITOWNDIST 24-PARGANAS(S)  PARGANAS IN0</t>
  </si>
  <si>
    <t>U65999WB1991PLC053067</t>
  </si>
  <si>
    <t xml:space="preserve">MANDAL FINANCE &amp; SAVINGS INDIA LTD   </t>
  </si>
  <si>
    <t>C/O  PRAVAT KUMAR SUNPURISUBADHIPUR  BARAIPUR   24 PARGANAS IN0</t>
  </si>
  <si>
    <t>U65999WB1991PLC053045</t>
  </si>
  <si>
    <t xml:space="preserve">SAURABH COMMERCIAL &amp; HOUSING FINANCE CO. LTD.  </t>
  </si>
  <si>
    <t>3/1/2A, N  BHATTACHARJEE LANE   KOLKATA IN700026</t>
  </si>
  <si>
    <t>U65999WB1991PLC052908</t>
  </si>
  <si>
    <t xml:space="preserve">OVERLAMP INVESTMENT &amp; CREDIT COMPANY LTD.  </t>
  </si>
  <si>
    <t>U65999WB1991PLC052833</t>
  </si>
  <si>
    <t xml:space="preserve">HAMARA SAVINGS AND INVESTMENT COMPANY LTD.  </t>
  </si>
  <si>
    <t>3,C.R.AVENUE,1ST FLOORROOM NO.5,BLOCK-B  KOLKATAKolkataIN700072</t>
  </si>
  <si>
    <t>U65999WB1991PLC052800</t>
  </si>
  <si>
    <t xml:space="preserve">SALORA SAVINGS &amp; HOUSING INVESTMENT LTD.   </t>
  </si>
  <si>
    <t>RISHI ARVIND NAGAR L C MOREKULTI  BARDHAMAN   BURDWAN IN0</t>
  </si>
  <si>
    <t>U65999WB1991PLC052763</t>
  </si>
  <si>
    <t xml:space="preserve">JOYDIP SAVINGS &amp; CREDIT (INDIA) LTD.   </t>
  </si>
  <si>
    <t>TO GHOSH INDUSTRIES MINI MKT.PALTA,P O BENGAL ENAMEL  24 PGS BN IN0</t>
  </si>
  <si>
    <t>U65999WB1991PLC052725</t>
  </si>
  <si>
    <t xml:space="preserve">BUXTON SAVINGS &amp; INVESTMENT (INDIA) LTD.   </t>
  </si>
  <si>
    <t>13 MAYURBHANJ ROAD   700 023 IN700023</t>
  </si>
  <si>
    <t>U65999WB1991PLC052722</t>
  </si>
  <si>
    <t xml:space="preserve">SEVEN SEAS SAVINGS AND INVESTMENT LTD.   </t>
  </si>
  <si>
    <t>19 S K DEB ROAD 5TH BYELANE   KOLKATA IN700048</t>
  </si>
  <si>
    <t>U65999WB1991PLC052685</t>
  </si>
  <si>
    <t xml:space="preserve">PARADOX FINVEST HIRE-PURCHASE (INDIA) LTD  </t>
  </si>
  <si>
    <t>G T  ROAD (WEST) KUMARPURHINDUSTHAN PARK   DT BURDWAN IN0</t>
  </si>
  <si>
    <t>U65999WB1991PLC052480</t>
  </si>
  <si>
    <t xml:space="preserve">BEGET FUTURE FINANCE AND INVESTMENT LTD.   </t>
  </si>
  <si>
    <t>176 BLOCK  A LAKE TOWN   KOLKATA IN700089</t>
  </si>
  <si>
    <t>U65999WB1991PLC052468</t>
  </si>
  <si>
    <t xml:space="preserve">SONITPUR INVESTMENT AND AGRO UTILITIES LTD.  </t>
  </si>
  <si>
    <t>26A GOPAL BANERJEE ST   KOLKATA IN700025</t>
  </si>
  <si>
    <t>U65999WB1991PLC052159</t>
  </si>
  <si>
    <t xml:space="preserve">U-ARTHAM HOUSING &amp; INVESTMENT INDIA LTD.   </t>
  </si>
  <si>
    <t>W B MONJUVIL 6K SURAH 2NDLANE   KOLKATA IN700010</t>
  </si>
  <si>
    <t>U65999WB1991PLC052101</t>
  </si>
  <si>
    <t xml:space="preserve">MOTHER LAND INVESTMENT COMPANY LTD   </t>
  </si>
  <si>
    <t>P O  CHATRA   BIRBHUM IN0</t>
  </si>
  <si>
    <t>U65999WB1991PLC051964</t>
  </si>
  <si>
    <t xml:space="preserve">JANSEVA SAVINGS &amp; FINANCE LTD   </t>
  </si>
  <si>
    <t>USHAGRAM MORE   ASANSOL IN713303</t>
  </si>
  <si>
    <t>U65999WB1991PLC051911</t>
  </si>
  <si>
    <t xml:space="preserve">EXCESS FINANCE &amp; INVESTMENT COMPANY LTD.   </t>
  </si>
  <si>
    <t>VILL &amp; P O BAGNAN   HOWRAH IN0</t>
  </si>
  <si>
    <t>U65999WB1991PLC051796</t>
  </si>
  <si>
    <t xml:space="preserve">IRU FINANCE &amp; INVESTMENT COMPANY LTD   </t>
  </si>
  <si>
    <t>8 K M BHATTACHARYA STSRIRAMPUR   HOOGHLY IN0</t>
  </si>
  <si>
    <t>U65999WB1991PLC051770</t>
  </si>
  <si>
    <t xml:space="preserve">SPROUT FINANCE &amp; INVESTMENT (INDIA) LTD.   </t>
  </si>
  <si>
    <t>MONCHAR CHAK, CONTAI   MIDNAPORE IN0</t>
  </si>
  <si>
    <t>U65999WB1991PLC051735</t>
  </si>
  <si>
    <t xml:space="preserve">SONAL ENCLAVE LTD.   </t>
  </si>
  <si>
    <t>U65999WB1991PLC051733</t>
  </si>
  <si>
    <t xml:space="preserve">BANWARI FINVEST COMPANY LTD.   </t>
  </si>
  <si>
    <t>51 B B GANJ ROAD GORABAZARBERHAMPORE   MURSHIDABAD IN0</t>
  </si>
  <si>
    <t>U65999WB1991PLC051708</t>
  </si>
  <si>
    <t xml:space="preserve">SYHA SAVINGS COMPANY LTD.   </t>
  </si>
  <si>
    <t>U65999WB1991PLC051679</t>
  </si>
  <si>
    <t xml:space="preserve">EVER SAFE FINANCE AND INVESTMENT COMPANY LTD.  </t>
  </si>
  <si>
    <t>5 ANANTA HARI MITRA ROADKRISHNA NAGAR   NADIA IN0</t>
  </si>
  <si>
    <t>U65999WB1991PLC051652</t>
  </si>
  <si>
    <t xml:space="preserve">NEW INDIA FINANCE LTD.   </t>
  </si>
  <si>
    <t>PURBACHAL CL IV F18, SALT LAKE, CALCUTTA-91.   , CALCUTTA-91. IN0</t>
  </si>
  <si>
    <t>U65999WB1991PLC051526</t>
  </si>
  <si>
    <t xml:space="preserve">S P A LEASE &amp; FINANCE LIMITED   </t>
  </si>
  <si>
    <t>U65999WB1991PLC051505</t>
  </si>
  <si>
    <t xml:space="preserve">D.V. TRADES LIMITED   </t>
  </si>
  <si>
    <t>tradesdv@gmail.com</t>
  </si>
  <si>
    <t>U65999WB1991PLC051491</t>
  </si>
  <si>
    <t xml:space="preserve">NEW PEER AGNO CREDIT AND FINANCE COMPANY LTD.  </t>
  </si>
  <si>
    <t>194/3 BANGUR AVENUE   KOLKATA IN0</t>
  </si>
  <si>
    <t>U65999WB1991PLC051434</t>
  </si>
  <si>
    <t xml:space="preserve">PURITY SAVINGS &amp; FINANCE COMPANY LTD.   </t>
  </si>
  <si>
    <t>10 BURNPUR ROAD OPP POLICELINE NEAR COURT MOREASANSOL  BURDWAN IN0</t>
  </si>
  <si>
    <t>U65999WB1991PLC051421</t>
  </si>
  <si>
    <t xml:space="preserve">SARVO INDIA SAVINGS COMPANY LTD.   </t>
  </si>
  <si>
    <t>VILL &amp; P O NURPUR   MALDA IN0</t>
  </si>
  <si>
    <t>U65999WB1991PLC051420</t>
  </si>
  <si>
    <t xml:space="preserve">DINKAL FINANCE &amp; HIRE PURCHASE COMPANY LTD.  </t>
  </si>
  <si>
    <t>CHANDRA KONA TOWN   MIDNAPUR IN0</t>
  </si>
  <si>
    <t>U65999WB1991PLC051373</t>
  </si>
  <si>
    <t xml:space="preserve">DAYARSAGAR FINANCE (INDIA) LTD.   </t>
  </si>
  <si>
    <t>GHATALP O GHATAL  MIDNAPUR IN0</t>
  </si>
  <si>
    <t>U65999WB1991PLC051369</t>
  </si>
  <si>
    <t xml:space="preserve">BANANCHAL SAVINGS &amp; FINANCE (INDIA) LTD.   </t>
  </si>
  <si>
    <t>C/O  NUNDY ROY &amp; CO  6  OLDPOST OFFICE STREET   KOLKATA IN700001</t>
  </si>
  <si>
    <t>U65999WB1991PLC051342</t>
  </si>
  <si>
    <t xml:space="preserve">HELPING FINANCE &amp; INVESTMENT COMPANY LTD.  </t>
  </si>
  <si>
    <t>VILL. OLD DACKBANGLOW  P ORATAN PUR  DIST   MURSHIDABAD IN0</t>
  </si>
  <si>
    <t>U65999WB1991PLC050970</t>
  </si>
  <si>
    <t xml:space="preserve">YOGESHWAR DEVELOPMENT LTD   </t>
  </si>
  <si>
    <t>18 NETAJI SUBHASE ROAD   KOLKATA IN700001</t>
  </si>
  <si>
    <t>U65999WB1991PLC050924</t>
  </si>
  <si>
    <t xml:space="preserve">YOG FINANCE INVESTMENT COMPANY LTD.   </t>
  </si>
  <si>
    <t>BHIRINGI, DURGAPUR   BURDWAN IN0</t>
  </si>
  <si>
    <t>U65999WB1991PLC050876</t>
  </si>
  <si>
    <t xml:space="preserve">BASANTI FINANCE &amp; INVESTMENT COMPANY LTD   </t>
  </si>
  <si>
    <t>6 B ,CLIVE ROWP.S.HARE STREET  KOLKATAKolkataIN700001</t>
  </si>
  <si>
    <t>basantifinance@rediffmail.com</t>
  </si>
  <si>
    <t>U65999WB1991PLC050867</t>
  </si>
  <si>
    <t xml:space="preserve">UTTARAN SAVINGS AND HOUSING FINANCE LTD   </t>
  </si>
  <si>
    <t>JAYNAGAR STATION ROAD EASTP O JAYNAGAR   24 PGS S IN0</t>
  </si>
  <si>
    <t>U65999WB1991PLC050857</t>
  </si>
  <si>
    <t xml:space="preserve">MERILL LYNCH FINANCE (INDIA) LTD.   </t>
  </si>
  <si>
    <t>600, MAULANA SOUKAT ALI STREET   KOLKATA IN700073</t>
  </si>
  <si>
    <t>U65999WB1991PLC050789</t>
  </si>
  <si>
    <t xml:space="preserve">MAHA-AVIJAN SAVINGS &amp; INVESTMENT COMPANY LTD.  </t>
  </si>
  <si>
    <t>AURANGABAD BAZAR  P OAURANGABAD   MURSHIDABAD IN0</t>
  </si>
  <si>
    <t>U65999WB1991PLC050763</t>
  </si>
  <si>
    <t xml:space="preserve">SAHAYOGI SAVINGS &amp; FINANCE (INDIA) LTD.   </t>
  </si>
  <si>
    <t>C/O RAMNATH MAHATO RAM TALABAMBAGAN ASANSOL   BURDWAN IN0</t>
  </si>
  <si>
    <t>U65999WB1991PLC050670</t>
  </si>
  <si>
    <t xml:space="preserve">DOX FINANCE LTD   </t>
  </si>
  <si>
    <t>PLOT NO  42/14  DUM DUM ROAD   KOLKATA IN700074</t>
  </si>
  <si>
    <t>U65999WB1991PLC050575</t>
  </si>
  <si>
    <t xml:space="preserve">KHAITAN TOMTEK EXPORT LTD.   </t>
  </si>
  <si>
    <t>U65999WB1990PTC057318</t>
  </si>
  <si>
    <t xml:space="preserve">LATIKA FINANCIERS PRIVATE LIMITED   </t>
  </si>
  <si>
    <t>SHANTINIKETAN, 15TH FLOOR,8CAMAC STREET,  KOLKATA IN700017</t>
  </si>
  <si>
    <t>U65999WB1990PTC050487</t>
  </si>
  <si>
    <t xml:space="preserve">SIBICA SAVINGS &amp; CREDIT COMPANY PVT LTD   </t>
  </si>
  <si>
    <t>VILL. BASUDEVPUR P OKHANJANCHAK   MIDNAPORE IN0</t>
  </si>
  <si>
    <t>U65999WB1990PTC050468</t>
  </si>
  <si>
    <t xml:space="preserve">SRI ALGURAM FINANCE &amp; INVESTMENT COMPANY PVT LTD  </t>
  </si>
  <si>
    <t>98, MANICKTOLA MAIN ROAD   KOLKATA IN0</t>
  </si>
  <si>
    <t>U65999WB1990PTC050431</t>
  </si>
  <si>
    <t xml:space="preserve">AVON FINCO PVT LTD   </t>
  </si>
  <si>
    <t>35  NETAJI SUBHAS ROAD 3RD FLRR NO 2   KOLKATA IN0</t>
  </si>
  <si>
    <t>U65999WB1990PTC050389</t>
  </si>
  <si>
    <t xml:space="preserve">GOVINDLILA CAPITAL &amp; MARKETING PVT LTD   </t>
  </si>
  <si>
    <t>218, N.S.C. Bose RoadP.O. Kodalia  KolkataParganas SouthIN700146</t>
  </si>
  <si>
    <t>sweton@gmail.com</t>
  </si>
  <si>
    <t>U65999WB1990PTC050386</t>
  </si>
  <si>
    <t xml:space="preserve">E I INVESTMENTS PVT LTD   </t>
  </si>
  <si>
    <t>1, LU SHAUN SARANI, 4TH FLOORTODI MANSION  KOLKATA IN700073</t>
  </si>
  <si>
    <t>U65999WB1990PTC050348</t>
  </si>
  <si>
    <t xml:space="preserve">BCM INVESTMENT PVT LTD   </t>
  </si>
  <si>
    <t>U65999WB1990PTC050332</t>
  </si>
  <si>
    <t xml:space="preserve">EKTA FISCAL SERVICES PVT LTD   </t>
  </si>
  <si>
    <t>U65999WB1990PTC050326</t>
  </si>
  <si>
    <t xml:space="preserve">SHISHIR EXPORTS PRIVATE LIMITED   </t>
  </si>
  <si>
    <t>Trinity, 226/1, A.J.C. BOSE ROAD7TH FLOOR, KOLKATA  KOLKATAKolkataIN700020</t>
  </si>
  <si>
    <t>U65999WB1990PTC050190</t>
  </si>
  <si>
    <t xml:space="preserve">MANIKANCHAN SAVINGS AND CREDIT CO P LTD.   </t>
  </si>
  <si>
    <t>VILL KALIKAKHALIPO MATHCHANDIPUR DIST MIDNAPORE  MIDNAPORE IN0</t>
  </si>
  <si>
    <t>U65999WB1990PTC050189</t>
  </si>
  <si>
    <t xml:space="preserve">JAGANNATH SAVINGS AND CREDIT CO P LTD.   </t>
  </si>
  <si>
    <t>VILL KALIKAKHALI PO MATHCHANDIPUR   MIDNAPORE IN0</t>
  </si>
  <si>
    <t>U65999WB1990PTC049865</t>
  </si>
  <si>
    <t xml:space="preserve">SIDH FISCAL SERVICES PVT LTD   </t>
  </si>
  <si>
    <t>6 LITTLE RUSSEL STREETP S PARK ST  KOLKATA IN700071</t>
  </si>
  <si>
    <t>U65999WB1990PTC049805</t>
  </si>
  <si>
    <t xml:space="preserve">LMC FINANCE &amp; PROPERTIES PVT LTD   </t>
  </si>
  <si>
    <t>53/C  MIRZA GHALIB STREETP S PARK STREET  KOLKATA IN700016</t>
  </si>
  <si>
    <t>U65999WB1990PTC049714</t>
  </si>
  <si>
    <t xml:space="preserve">RAS FISCAL SERVICES PVT.LTD.   </t>
  </si>
  <si>
    <t>"LORDS" 507  7/1 LORD SINHA RD   KOLKATA IN700071</t>
  </si>
  <si>
    <t>U65999WB1990PTC049698</t>
  </si>
  <si>
    <t xml:space="preserve">SHREE VIVEK TRADING &amp; CREDITS PVT LTD   </t>
  </si>
  <si>
    <t>91A/1,PARK STREET,ROOM NO-301   KOLKATA IN700016</t>
  </si>
  <si>
    <t>shreevivek1990@gmail.com</t>
  </si>
  <si>
    <t>U65999WB1990PTC049676</t>
  </si>
  <si>
    <t xml:space="preserve">AMBICA FIN-VEST PVT.LTD.   </t>
  </si>
  <si>
    <t>302D KAMLALYA CENTER156A LANIN SARANI   KOLKATA IN700013</t>
  </si>
  <si>
    <t>U65999WB1990PTC049643</t>
  </si>
  <si>
    <t xml:space="preserve">GOPAL HOLDINGS PVT LTD   </t>
  </si>
  <si>
    <t>BENTINCK CHAMBER, 37A BENTINCK ST.3RD FLOOR, ROOM NO.306  KOLKATA IN700069</t>
  </si>
  <si>
    <t>ghplgopal@gmail.com</t>
  </si>
  <si>
    <t>U65999WB1990PTC049642</t>
  </si>
  <si>
    <t xml:space="preserve">KRISHALAY MERCANTILE PVT LTD   </t>
  </si>
  <si>
    <t>263 B B GANGULY ST   KOLKATA IN700012</t>
  </si>
  <si>
    <t>U65999WB1990PTC049601</t>
  </si>
  <si>
    <t xml:space="preserve">SAPTARSHI FISCAL SERVICES COMPANY PVT LTD  </t>
  </si>
  <si>
    <t>VILL &amp; P O KOLAGHAT   MIDNAPUR IN0</t>
  </si>
  <si>
    <t>U65999WB1990PTC049596</t>
  </si>
  <si>
    <t xml:space="preserve">PUJA FIN-VEST PVT.LTD.   </t>
  </si>
  <si>
    <t>71 B R B B ROAD 4TH FLOORC-425   KOLKATA IN700001</t>
  </si>
  <si>
    <t>U65999WB1990PTC049546</t>
  </si>
  <si>
    <t xml:space="preserve">KAMLESH MERCANTILE CREDIT PVT LTD   </t>
  </si>
  <si>
    <t>123 SARAT CHATTERJEE RDP S LAKE TOWN  KOLKATA IN700027</t>
  </si>
  <si>
    <t>U65999WB1990PTC049519</t>
  </si>
  <si>
    <t xml:space="preserve">MICRO CREDIT PVT LTD   </t>
  </si>
  <si>
    <t>GARMENT PARK, 19 CANAL SOUTH ROADC-201, S. D. F. BUILDING  KOLKATA IN700015</t>
  </si>
  <si>
    <t>micro123@rediffmail.com</t>
  </si>
  <si>
    <t>U65999WB1990PTC049514</t>
  </si>
  <si>
    <t xml:space="preserve">HIGH TIME HOLDINGS PVTLTD   </t>
  </si>
  <si>
    <t>U65999WB1990PTC049504</t>
  </si>
  <si>
    <t xml:space="preserve">CHURIWALA PROPERTIES AND INVESTMENTS PVT LTD  </t>
  </si>
  <si>
    <t>U65999WB1990PTC049491</t>
  </si>
  <si>
    <t xml:space="preserve">ALPESH FINANCE COMPANY PVT.LTD.   </t>
  </si>
  <si>
    <t>U65999WB1990PTC049404</t>
  </si>
  <si>
    <t xml:space="preserve">PRAJAPATI FISCAL SERVICES PVT.LTD.   </t>
  </si>
  <si>
    <t>PARK PLAZA,SOUTH BLOCK71 PARK STREET7TH FLOOR  KOLKATA IN700016</t>
  </si>
  <si>
    <t>U65999WB1990PTC049391</t>
  </si>
  <si>
    <t xml:space="preserve">PRATISTHITA SAVINGS &amp; CREDIT PVT. LTD.   </t>
  </si>
  <si>
    <t>522/112 D H  ROADBEHALA,   KOLKATA IN700034</t>
  </si>
  <si>
    <t>U65999WB1990PTC049385</t>
  </si>
  <si>
    <t xml:space="preserve">GREEN WALL INVESTMENT COMPANY PVT.LTD.   </t>
  </si>
  <si>
    <t>BRAJALAL CHAK,P S SUTANATI  MIDNAPUR. IN0</t>
  </si>
  <si>
    <t>U65999WB1990PTC049344</t>
  </si>
  <si>
    <t xml:space="preserve">ARCHIT VANIJYA &amp; VINIYOG PVT. LTD.   </t>
  </si>
  <si>
    <t>53B MIRZA GALIB STREET   KOLKATA IN700016</t>
  </si>
  <si>
    <t>architvanijya@yahoo.com</t>
  </si>
  <si>
    <t>U65999WB1990PTC049340</t>
  </si>
  <si>
    <t xml:space="preserve">ANUJA HOLDINGS PVT LTD   </t>
  </si>
  <si>
    <t>mailtoanujaholding@yahoo.com</t>
  </si>
  <si>
    <t>U65999WB1990PTC049335</t>
  </si>
  <si>
    <t xml:space="preserve">CANARY HOLDINGS PVT LTD   </t>
  </si>
  <si>
    <t>U65999WB1990PTC049318</t>
  </si>
  <si>
    <t xml:space="preserve">ESSJAY HOLDINGS PVT LTD   </t>
  </si>
  <si>
    <t>32 J L NEHRU RDOMTOWER 15TH FLOOR   KOLKATA IN700071</t>
  </si>
  <si>
    <t>U65999WB1990PTC049317</t>
  </si>
  <si>
    <t xml:space="preserve">BNJ HOLDINGS PVT LTD   </t>
  </si>
  <si>
    <t>bnjholdings@gmail.com</t>
  </si>
  <si>
    <t>U65999WB1990PTC049316</t>
  </si>
  <si>
    <t xml:space="preserve">AARPEEJAY HOLDINGS PVT LTD   </t>
  </si>
  <si>
    <t>2B HASTINGS PARK RD   KOLKATA IN700027</t>
  </si>
  <si>
    <t>U65999WB1990PTC049277</t>
  </si>
  <si>
    <t xml:space="preserve">RISAB FISCAL SERVICES PVTLTD.   </t>
  </si>
  <si>
    <t>U65999WB1990PTC049232</t>
  </si>
  <si>
    <t xml:space="preserve">MANJULA HOLDINGS PVT LTD   </t>
  </si>
  <si>
    <t>U65999WB1990PTC049202</t>
  </si>
  <si>
    <t xml:space="preserve">N P R INFOSYSTEMS PRIVATE LIMITED   </t>
  </si>
  <si>
    <t>TRINITY TOWER, 83 TOPSIA ROAD(S),3RD FLOOR  KOLKATA IN700046</t>
  </si>
  <si>
    <t>U65999WB1990PTC049116</t>
  </si>
  <si>
    <t xml:space="preserve">MANJUSRI FINANCE &amp; INVESTMENT PVT. LTD.   </t>
  </si>
  <si>
    <t>353/1 G T  ROAD (NORTH)SALKIA   HOWRAH IN0</t>
  </si>
  <si>
    <t>U65999WB1990PTC048926</t>
  </si>
  <si>
    <t xml:space="preserve">NABADIGANTA SAVINGS &amp; CREDIT COMPANY PVT. LTD.  </t>
  </si>
  <si>
    <t>BRAJALAL CHAK,P O DAKSHIN CHAK  MIDNAPOONE, IN0</t>
  </si>
  <si>
    <t>U65999WB1990PTC048882</t>
  </si>
  <si>
    <t xml:space="preserve">K R FISCAL SERVICES PVT LTD   </t>
  </si>
  <si>
    <t>157  NETAJI SUBHAS ROAD   KOLKATA IN0</t>
  </si>
  <si>
    <t>U65999WB1990PTC048777</t>
  </si>
  <si>
    <t xml:space="preserve">MINERVA FISCAL PVT. LTD.   </t>
  </si>
  <si>
    <t>U65999WB1990PTC048732</t>
  </si>
  <si>
    <t xml:space="preserve">KAYSONS FINANCE PVT LTD   </t>
  </si>
  <si>
    <t>SAGAR ESTATE2 N C DUTTA SARANI   KOLKATA IN700001</t>
  </si>
  <si>
    <t>U65999WB1990PTC048702</t>
  </si>
  <si>
    <t xml:space="preserve">PRAKASH CREDIT PVT LTD   </t>
  </si>
  <si>
    <t>U65999WB1990PTC048535</t>
  </si>
  <si>
    <t xml:space="preserve">SPBP INVESTMENTS PRIVATE LIMITED   </t>
  </si>
  <si>
    <t>U65999WB1990PTC048493</t>
  </si>
  <si>
    <t xml:space="preserve">N N HOLDINGS PVT LTD   </t>
  </si>
  <si>
    <t>U65999WB1990PTC048413</t>
  </si>
  <si>
    <t xml:space="preserve">SUNLIT FINANCE PVT. LTD.   </t>
  </si>
  <si>
    <t>170, M.G.ROAD,GROUND FLOOR,CALCUTTA--7.W.E.F.01.12.97.  P.S. BURRA BAZAR. IN0</t>
  </si>
  <si>
    <t>U65999WB1990PTC048410</t>
  </si>
  <si>
    <t xml:space="preserve">EMKAYPEE INVESTMENTS PVT. LTD.   </t>
  </si>
  <si>
    <t>U65999WB1990PTC048390</t>
  </si>
  <si>
    <t xml:space="preserve">BEEKAYPEE CREDIT PVT LTD   </t>
  </si>
  <si>
    <t>U65999WB1990PTC048389</t>
  </si>
  <si>
    <t xml:space="preserve">SUNGLOW CREDIT PVT LTD   </t>
  </si>
  <si>
    <t>U65999WB1990PTC048387</t>
  </si>
  <si>
    <t xml:space="preserve">FORWARD FINANCE PVT LTD   </t>
  </si>
  <si>
    <t>U65999WB1990PTC048236</t>
  </si>
  <si>
    <t xml:space="preserve">LAMBODAR FISCAL SERVICES PVT LTD   </t>
  </si>
  <si>
    <t>ROOM NO. 213, 2ND FLOOR, ALPHANSO ESTATES,5, MANGOE LANE  KOLKATA IN700001</t>
  </si>
  <si>
    <t>luckysingh123780@gmail.com</t>
  </si>
  <si>
    <t>U65999WB1990PTC012596</t>
  </si>
  <si>
    <t xml:space="preserve">LATIKA FINANCERS PRIVATE LIMITED   </t>
  </si>
  <si>
    <t>SHANTINIKETAN 15TH FLOOR8 CAMAC STREET  KOLKATA IN700017</t>
  </si>
  <si>
    <t>U65993WB1989PTC047327</t>
  </si>
  <si>
    <t xml:space="preserve">EVEREST HOLDINGS PVT. LTD.   </t>
  </si>
  <si>
    <t>5 A ROBINSON STREET   KOLKATA IN700017</t>
  </si>
  <si>
    <t>U65993WB1989PTC047308</t>
  </si>
  <si>
    <t xml:space="preserve">R.S. CREDITS PVT. LTD.   </t>
  </si>
  <si>
    <t>3, SYNAGOGUE STREET   KOLKATA IN700001</t>
  </si>
  <si>
    <t>rscpl@msdugar.com</t>
  </si>
  <si>
    <t>U65993WB1989PTC047306</t>
  </si>
  <si>
    <t xml:space="preserve">MANSHAPURAN CREDIT PVT. LTD.   </t>
  </si>
  <si>
    <t>44 B K K TAGORE STREETFIRST FLOOR   KOLKATA IN700007</t>
  </si>
  <si>
    <t>U65993WB1989PTC047230</t>
  </si>
  <si>
    <t xml:space="preserve">PREMIER FISCAL SERVICES PVT LTD   </t>
  </si>
  <si>
    <t>prefiscal0789@hotmail.com</t>
  </si>
  <si>
    <t>U65993WB1989PTC047099</t>
  </si>
  <si>
    <t xml:space="preserve">SAVER HOUSING FINANCE AND INDUSTRIAL INVESTMENT CO. PVT LTD.  </t>
  </si>
  <si>
    <t>BASIRHAT, P.O.BASIRHAT,24-PARGANAS (N).   24-PARGANAS (N). IN0</t>
  </si>
  <si>
    <t>U65993WB1989PTC047089</t>
  </si>
  <si>
    <t xml:space="preserve">UNIDEV HOUSING FINANCE PVT LTD.   </t>
  </si>
  <si>
    <t>MELHOK BAGNAN   HOWRAH IN0</t>
  </si>
  <si>
    <t>U65993WB1989PTC047035</t>
  </si>
  <si>
    <t xml:space="preserve">PERFECT HOLDINGS PVT LTD.   </t>
  </si>
  <si>
    <t>U65993WB1989PTC046974</t>
  </si>
  <si>
    <t xml:space="preserve">MAGNUM BONUM INVESTMENT PVT. LTD.   </t>
  </si>
  <si>
    <t>37A, BENTINCK STREETROOM NO 208, (2ND FLOOR)   KOLKATA IN0</t>
  </si>
  <si>
    <t>U65993WB1989PTC046910</t>
  </si>
  <si>
    <t xml:space="preserve">ELLAVRITA INVESTMENTS PVT LTD.   </t>
  </si>
  <si>
    <t>24 NAVRANG6 SOUTHERD PARK   KOLKATA IN700029</t>
  </si>
  <si>
    <t>krissam13@hotmail.com</t>
  </si>
  <si>
    <t>U65993WB1989PTC046797</t>
  </si>
  <si>
    <t xml:space="preserve">M.V.CREDIT CAPITAL PVT.LTD.   </t>
  </si>
  <si>
    <t>32,CHOWRANGHEE ROAD8TH FLOOR  KOLKATA IN700071</t>
  </si>
  <si>
    <t>U65993WB1989PTC046582</t>
  </si>
  <si>
    <t xml:space="preserve">ANITA CREDIT PVT LTD   </t>
  </si>
  <si>
    <t>38, LAKE TEMPLE ROAD, 3RD FLOOR,P S TOLLYGUNGE,  KOLKATA IN700029</t>
  </si>
  <si>
    <t>U65993WB1989PTC046574</t>
  </si>
  <si>
    <t xml:space="preserve">SUGAM HOLDINGS PVT LTD   </t>
  </si>
  <si>
    <t>20,CHINAR PARK,BLOCK NO.-1 FLAT NO.-5CCLUB TOWN ENCLAVE  KOLKATA IN700157</t>
  </si>
  <si>
    <t>U65993WB1989PTC046568</t>
  </si>
  <si>
    <t xml:space="preserve">KARISHMA BUSINESS &amp; FINANCE PVT LTD   </t>
  </si>
  <si>
    <t>CHATTERJEE INT CENTRE33 A N RD 12 FL ROOM 13KOL  PARK ST IN700017</t>
  </si>
  <si>
    <t>U65993WB1989PTC046558</t>
  </si>
  <si>
    <t xml:space="preserve">NAVKAM MARKETING &amp; FINANCE PVT LTD   </t>
  </si>
  <si>
    <t>MERCANTILE BUILDING9/12LAL BAZAR STREETBLOCK-A,1ST FLOOR  KOL IN700001</t>
  </si>
  <si>
    <t>U65993WB1989PTC046557</t>
  </si>
  <si>
    <t xml:space="preserve">DASHAM MARKETTING &amp; FINANCE PVT LTD   </t>
  </si>
  <si>
    <t>9  R N  MUKHERJEE ROAD   KOL IN700001</t>
  </si>
  <si>
    <t>U65993WB1989PTC046553</t>
  </si>
  <si>
    <t xml:space="preserve">GUNGUN INVESTMENT PVT LTD   </t>
  </si>
  <si>
    <t>1/1A  BIPLABI ANUKUL CHANDRASTREET   KOLKATA IN700072</t>
  </si>
  <si>
    <t>U65993WB1989PTC046548</t>
  </si>
  <si>
    <t xml:space="preserve">VEEPEE HOLDINGS PVT LTD   </t>
  </si>
  <si>
    <t>545  G T  ROAD   HOWRAH IN711101</t>
  </si>
  <si>
    <t>U65993WB1989PTC046538</t>
  </si>
  <si>
    <t xml:space="preserve">KALINGA STORES PRIVATE LIMITED   </t>
  </si>
  <si>
    <t>U65993WB1989PTC046533</t>
  </si>
  <si>
    <t xml:space="preserve">SANWATSHRI INVESTMENT PVT LTD   </t>
  </si>
  <si>
    <t>33A JAWAHARLAL NEHRU ROAD19 FLOOR   KOLKATA IN700071</t>
  </si>
  <si>
    <t>U65993WB1989PTC046532</t>
  </si>
  <si>
    <t xml:space="preserve">MITA HOLDINGS PVT LTD   </t>
  </si>
  <si>
    <t>U65993WB1989PTC046531</t>
  </si>
  <si>
    <t xml:space="preserve">NAVODAY EXIM PRIVATE LIMITED   </t>
  </si>
  <si>
    <t>U65993WB1989PTC046526</t>
  </si>
  <si>
    <t xml:space="preserve">EVERLIGHT HOLDINGS PVT LTD   </t>
  </si>
  <si>
    <t>6, BRABOURNE ROAD,4TH FLOOR, ROOM NO. 406,  KOLKATA IN700001</t>
  </si>
  <si>
    <t>golchhapaints@gmail.com</t>
  </si>
  <si>
    <t>U65993WB1989PTC046523</t>
  </si>
  <si>
    <t xml:space="preserve">GNB INVESTMENT PVT LTD   </t>
  </si>
  <si>
    <t>P- 15, INDIA EXCHANGE PLACE, EXTN TOCI MANSION,   KOLKATA IN700073</t>
  </si>
  <si>
    <t>U65993WB1989PTC046517</t>
  </si>
  <si>
    <t xml:space="preserve">JHUNJHUNWALA CREDITS PVT LTD   </t>
  </si>
  <si>
    <t>U65993WB1989PTC046505</t>
  </si>
  <si>
    <t xml:space="preserve">ABHIMANYU HOLDINGS PVT LTD   </t>
  </si>
  <si>
    <t>13, CROOKED LANE, 3RD FLOOR,ROOM NO. 304,CALCUTTA-700069.  CALCUTTA IN0</t>
  </si>
  <si>
    <t>U65993WB1989PTC046504</t>
  </si>
  <si>
    <t xml:space="preserve">SNK BUSINESSES PRIVATE LIMITED   </t>
  </si>
  <si>
    <t>1, A J C BOSE ROAD,   KOLKATA IN700020</t>
  </si>
  <si>
    <t>aslkolkata@gmail.com</t>
  </si>
  <si>
    <t>U65993WB1989PTC046390</t>
  </si>
  <si>
    <t xml:space="preserve">NAL PROPERTIES PVT LTD   </t>
  </si>
  <si>
    <t>42 KALI KRISHNA TAGORE ST   KOLKATA IN700007</t>
  </si>
  <si>
    <t>U65993WB1989PTC046363</t>
  </si>
  <si>
    <t xml:space="preserve">SUBHRATNA INVESTMENTS PVT LTD   </t>
  </si>
  <si>
    <t>6C , ELGIN ROAD ORIANTEL HOUSE3RD FLOOR  KOLKATA IN700020</t>
  </si>
  <si>
    <t>subhratna@yahoo.co.in</t>
  </si>
  <si>
    <t>U65993WB1989PTC046353</t>
  </si>
  <si>
    <t xml:space="preserve">ULTRA TRADES &amp; HOLDINGS COMPANY PVT LTD   </t>
  </si>
  <si>
    <t>9th Floor, Suit No 902B41A, Acharya Jagdish Chandra Bose Road  KOLKATAKolkataIN700017</t>
  </si>
  <si>
    <t>U65993WB1989PTC046309</t>
  </si>
  <si>
    <t xml:space="preserve">BIRMECHA INVESTMENTS PVT LTD   </t>
  </si>
  <si>
    <t>36ABENTINCK STREET  KOLKATAKolkataIN700069</t>
  </si>
  <si>
    <t>birmechainvest@gmail.com</t>
  </si>
  <si>
    <t>U65993WB1989PTC046174</t>
  </si>
  <si>
    <t xml:space="preserve">LEELAMAYEE FINANCIAL SERVICES PRIVATELIMITED  </t>
  </si>
  <si>
    <t>U65993WB1989PTC046170</t>
  </si>
  <si>
    <t xml:space="preserve">CARLTON INVESTMENT PVT LTD.   </t>
  </si>
  <si>
    <t>U65993WB1989PTC046157</t>
  </si>
  <si>
    <t xml:space="preserve">MANGALAM CREDIT &amp; TRADING COMPANY PVT LTD.  </t>
  </si>
  <si>
    <t>227/2 A J C BOSE ROAD   KOLKATA IN0</t>
  </si>
  <si>
    <t>U65993WB1989PTC046155</t>
  </si>
  <si>
    <t xml:space="preserve">SAMARKEND FINANCE COMPANY PVT LTD.   </t>
  </si>
  <si>
    <t>27/E J K MITRA ROADBELGACHIA   KOLKATA IN0</t>
  </si>
  <si>
    <t>U65993WB1989PTC046126</t>
  </si>
  <si>
    <t xml:space="preserve">CHORARIA FINANCE PVT LTD.   </t>
  </si>
  <si>
    <t>33/1  N S ROAD   6TH FLOOR   KOL IN700001</t>
  </si>
  <si>
    <t>U65993WB1989PTC046113</t>
  </si>
  <si>
    <t xml:space="preserve">GEETA CREDIT &amp; TRADERS PVT LTD.   </t>
  </si>
  <si>
    <t>32 EZRA STREET 7TH FLOORROOM NO 710   KOLKATA IN0</t>
  </si>
  <si>
    <t>U65993WB1989PTC046092</t>
  </si>
  <si>
    <t xml:space="preserve">LOTUS SAVINGS &amp; CREDIT COMPANY PVT LTD   </t>
  </si>
  <si>
    <t>VILL &amp; P O DURGA CHAK   MIDNAPUR IN721602</t>
  </si>
  <si>
    <t>U65993WB1989PTC045897</t>
  </si>
  <si>
    <t xml:space="preserve">TRIMURTI AUTO FINANCE PVT LTD   </t>
  </si>
  <si>
    <t>4 BBD BAG (EAST)STEPHEN HOUSE 1ST FLOOR  KOLKATA IN700001</t>
  </si>
  <si>
    <t>U65993WB1989PLC048037</t>
  </si>
  <si>
    <t xml:space="preserve">CHAYAN HOLDINGS INDIA LTD   </t>
  </si>
  <si>
    <t>HOUSE NO 152 BLOCK  DP O BARASAT   24 PARGANAS IN0</t>
  </si>
  <si>
    <t>U65993WB1989PLC047789</t>
  </si>
  <si>
    <t xml:space="preserve">KANAK INVESTMENTS LTD.   </t>
  </si>
  <si>
    <t>U65993WB1989PLC047777</t>
  </si>
  <si>
    <t xml:space="preserve">PANCHA JANYA SAVINGS &amp; INVESTMENT (INDIA) LTD  </t>
  </si>
  <si>
    <t>17TH LIGHTON STREET NEAR   BURDWAN IN0</t>
  </si>
  <si>
    <t>U65993WB1989PLC047745</t>
  </si>
  <si>
    <t xml:space="preserve">PRADHAN FINANCE AND HIRE PURCHASE (INDIA) LTD  </t>
  </si>
  <si>
    <t>VILL KOPHPUR P.O. KOLONDA   MIDNAPUR IN0</t>
  </si>
  <si>
    <t>U65993WB1989PLC047544</t>
  </si>
  <si>
    <t xml:space="preserve">TASIT FINANCE &amp; SAVINGS CO LTD   </t>
  </si>
  <si>
    <t>NILKUTHI DANGA   PURULIA IN0</t>
  </si>
  <si>
    <t>U65993WB1989PLC047508</t>
  </si>
  <si>
    <t xml:space="preserve">SANSUN FISCAL SERVICES LTD   </t>
  </si>
  <si>
    <t>33A J L NEHRU RD12TH FLR ROOM NO 13   KOLKATA IN700001</t>
  </si>
  <si>
    <t>U65993WB1989PLC047449</t>
  </si>
  <si>
    <t xml:space="preserve">BANGAJOYEE SAVINGS &amp; CREDIT COMPANY LTD.   </t>
  </si>
  <si>
    <t>GHATAL   MIDNAPUR IN0</t>
  </si>
  <si>
    <t>U65993WB1989PLC047377</t>
  </si>
  <si>
    <t xml:space="preserve">BANGODAYA CREDIT INDIA LTD   </t>
  </si>
  <si>
    <t>VILL BEJOYNAGARP O KASIPARA,   NORTH 24 PARGANAS IN0</t>
  </si>
  <si>
    <t>U65993WB1989PLC047338</t>
  </si>
  <si>
    <t xml:space="preserve">LEGEND FINANCE &amp; AGRICULTURAL INVESTMENT (INDIA) LTD  </t>
  </si>
  <si>
    <t>JIRAT RDP O HABRA   DIST NORTH 24 PGS IN0</t>
  </si>
  <si>
    <t>U65993WB1989PLC047326</t>
  </si>
  <si>
    <t xml:space="preserve">LAFA FINANCE &amp; INVESTMENT (INDIA) LTD   </t>
  </si>
  <si>
    <t>VILL AMRABARIAP O DHALIRBATI VIA TALDI   24 PARGANAS (S) IN0</t>
  </si>
  <si>
    <t>U65993WB1989PLC047113</t>
  </si>
  <si>
    <t xml:space="preserve">SUPPI LAND HOUSING FINANCE CO INDIA LTD   </t>
  </si>
  <si>
    <t>NARENDRAPUR   24 PGS IN0</t>
  </si>
  <si>
    <t>U65993WB1989PLC046982</t>
  </si>
  <si>
    <t xml:space="preserve">MUKTADHARA SAVINGS AND INVESTMENT COMPANY LTD.  </t>
  </si>
  <si>
    <t>SCHOOL ROAD, PO TARAKESWAR,HOOGHLY.    IN0</t>
  </si>
  <si>
    <t>U65993WB1989PLC046810</t>
  </si>
  <si>
    <t xml:space="preserve">LOKNATH SAVINGS &amp; INVESTMENT COMPANY LTD   </t>
  </si>
  <si>
    <t>17 KAKULIA ROAD   KOLKATA IN0</t>
  </si>
  <si>
    <t>U65993WB1989PLC046720</t>
  </si>
  <si>
    <t xml:space="preserve">PRS FINANCE AND LEASING LTD.   </t>
  </si>
  <si>
    <t>U65993WB1989PLC046718</t>
  </si>
  <si>
    <t xml:space="preserve">UASL INVESTMENT LTD   </t>
  </si>
  <si>
    <t>U65993WB1989PLC046717</t>
  </si>
  <si>
    <t xml:space="preserve">PIL LEASING AND FINANCE LTD   </t>
  </si>
  <si>
    <t>U65993WB1989PLC046716</t>
  </si>
  <si>
    <t xml:space="preserve">USHA MARTIN FINANCE LIMITED   </t>
  </si>
  <si>
    <t>U65993WB1989PLC046710</t>
  </si>
  <si>
    <t xml:space="preserve">U.B.L. INDUSTRIES &amp; INVESTMENTS LTD.   </t>
  </si>
  <si>
    <t>U65993WB1989PLC046507</t>
  </si>
  <si>
    <t xml:space="preserve">GAONLIYA SAVINGS &amp; INVESTMENT LTD   </t>
  </si>
  <si>
    <t>131/B  A J C  BOSE ROAD   KOLKATA IN700014</t>
  </si>
  <si>
    <t>U65993WB1989PLC046311</t>
  </si>
  <si>
    <t xml:space="preserve">SANDHYASREE COMMERCIAL CREDIT &amp; INVESTMENT (INDIA) LTD  </t>
  </si>
  <si>
    <t>U65993WB1989PLC046108</t>
  </si>
  <si>
    <t xml:space="preserve">SUITABLE SMALL SAVINGS AND INVESTMENT LTD  </t>
  </si>
  <si>
    <t>50 SONAR BANGLA PALLID P NAGAR   KOLKATA IN0</t>
  </si>
  <si>
    <t>U65993WB1988PTC045852</t>
  </si>
  <si>
    <t xml:space="preserve">JUHI INVESTMENT PRIVATE LIMITED   </t>
  </si>
  <si>
    <t>U65993WB1988PTC045782</t>
  </si>
  <si>
    <t xml:space="preserve">RAMJI HOLDING PVT LTD.   </t>
  </si>
  <si>
    <t>7 SUKHLAL JOHARI LANE   KOLKATA IN0</t>
  </si>
  <si>
    <t>U65993WB1988PTC045770</t>
  </si>
  <si>
    <t xml:space="preserve">SUBH CREDIT &amp; PROMOTERS PVT LTD.   </t>
  </si>
  <si>
    <t>1&amp;2  OLD COURT HOUSE CORNER   KOLKATA IN0</t>
  </si>
  <si>
    <t>U65993WB1988PTC045768</t>
  </si>
  <si>
    <t xml:space="preserve">FINE 'N' FAIR FINANCIERS PVT LTD.   </t>
  </si>
  <si>
    <t>11A, Judges Court Road,Alipore,  Kolkata IN700027</t>
  </si>
  <si>
    <t>U65993WB1988PTC045765</t>
  </si>
  <si>
    <t xml:space="preserve">JATAYU ESTATE PRIVATE LIMITED   </t>
  </si>
  <si>
    <t>DHUNSERI HOUSE4A WOODBURN  PARKKOLKATA  WEST BENGAL IN700020</t>
  </si>
  <si>
    <t>U65993WB1988PTC045764</t>
  </si>
  <si>
    <t xml:space="preserve">SWAYAM SIDHI HOLDINGS PVT.LTD.   </t>
  </si>
  <si>
    <t>5/A MURLIDHAR SEN LANE1ST FLOOR JALAN HOUSE  KOLKATA IN700073</t>
  </si>
  <si>
    <t>sourav@12vsnl.in</t>
  </si>
  <si>
    <t>U65993WB1988PTC045600</t>
  </si>
  <si>
    <t xml:space="preserve">PAVI INVESTMENTS PVT. LTD.   </t>
  </si>
  <si>
    <t>43 , BALLYGUNGE PARK (IRON SIDE ROAD)GROUND FLOOR  KOLKATA IN700019</t>
  </si>
  <si>
    <t>rakeshverma.kolkata@gmail.com</t>
  </si>
  <si>
    <t>U65993WB1988PTC045594</t>
  </si>
  <si>
    <t xml:space="preserve">RENUSHREE INVESTMENTS &amp; DEALERS PVT. LTD.  </t>
  </si>
  <si>
    <t>U65993WB1988PTC045592</t>
  </si>
  <si>
    <t xml:space="preserve">MADHUVANTI INVESTMENTS PVT LTD   </t>
  </si>
  <si>
    <t>U65993WB1988PTC045574</t>
  </si>
  <si>
    <t xml:space="preserve">UNIT RUBBER PRODUCTS PVT LTD   </t>
  </si>
  <si>
    <t>15/1/ D  C N  ROY ROAD   KOLKATA IN700039</t>
  </si>
  <si>
    <t>unit.pvtltd@gmail.com</t>
  </si>
  <si>
    <t>U65993WB1988PTC045514</t>
  </si>
  <si>
    <t xml:space="preserve">FOUNDATION INVESTMENTS PVT. LTD.   </t>
  </si>
  <si>
    <t>LORDS 7/1 LORD SINHA ROAD2ND FLOOR ROOM NO 201 203P S PARK ST  KOLKATA IN700071</t>
  </si>
  <si>
    <t>U65993WB1988PTC045512</t>
  </si>
  <si>
    <t xml:space="preserve">BASKINATH PROPERTIES &amp; FINANCE PVT LTD   </t>
  </si>
  <si>
    <t>U65993WB1988PTC045510</t>
  </si>
  <si>
    <t xml:space="preserve">CONTAI FINANCE &amp; HIRE PURCHASE PVT. LTD.   </t>
  </si>
  <si>
    <t>UDYAN CINEMA ROAD,P O CONTAI  MIDNAPUR. IN0</t>
  </si>
  <si>
    <t>U65993WB1988PTC045505</t>
  </si>
  <si>
    <t xml:space="preserve">SHIKHAR HOLDINGS PVT LTD   </t>
  </si>
  <si>
    <t>shikharholdings@gmail.com</t>
  </si>
  <si>
    <t>U65993WB1988PTC045375</t>
  </si>
  <si>
    <t xml:space="preserve">RESHAM INVENTORS PVT LTD   </t>
  </si>
  <si>
    <t>9 P K TAGORE STREET   KOLKATA IN0</t>
  </si>
  <si>
    <t>U65993WB1988PTC045326</t>
  </si>
  <si>
    <t xml:space="preserve">BANGA MATA SAVINGS AND INVSTMENT COMPANY PVT LTD  </t>
  </si>
  <si>
    <t>VILL &amp; PO AMDABAD PS NANDIGRAM   MIDNAPUR IN0</t>
  </si>
  <si>
    <t>U65993WB1988PTC045177</t>
  </si>
  <si>
    <t xml:space="preserve">PARBATI FINANCE PVT LTD   </t>
  </si>
  <si>
    <t>9  TARA CHAND GANGULY STBELURMATH   HOWRAH IN711102</t>
  </si>
  <si>
    <t>U65993WB1988PTC045172</t>
  </si>
  <si>
    <t xml:space="preserve">P D G D INVESTMENTS &amp; TRADING PVT LTD   </t>
  </si>
  <si>
    <t>21 STRAND RD.   KOLKATA IN700001</t>
  </si>
  <si>
    <t>pdgd@bangurgroup.com</t>
  </si>
  <si>
    <t>U65993WB1988PTC045154</t>
  </si>
  <si>
    <t xml:space="preserve">RPG INDUSTRIES PRIVATE LIMITED   </t>
  </si>
  <si>
    <t>U65993WB1988PTC045115</t>
  </si>
  <si>
    <t xml:space="preserve">THANSONS HOLDINGS PVT LTD   </t>
  </si>
  <si>
    <t>P 38 INDIA EXCHANGE PLACE3RD FLOOR   KOLKATA IN700001</t>
  </si>
  <si>
    <t>U65993WB1988PTC045093</t>
  </si>
  <si>
    <t xml:space="preserve">BANGAJANANI INVESTMENT COMPANY PVT LTD   </t>
  </si>
  <si>
    <t>MIRA BAZAR PO PLASSEY   NADIA IN0</t>
  </si>
  <si>
    <t>U65993WB1988PTC045003</t>
  </si>
  <si>
    <t xml:space="preserve">ACM FINVESTS PRIVATE LIMITED   </t>
  </si>
  <si>
    <t>706, SHANTINIKETAN BUILDING8, CAMAC STREET  KOLKATAKolkataIN700017</t>
  </si>
  <si>
    <t>U65993WB1988PTC044981</t>
  </si>
  <si>
    <t xml:space="preserve">KAMPER FINANCE &amp; SECURITIES PRIVATELIMITED  </t>
  </si>
  <si>
    <t>5F EVEREST 46 CHOWRINGHEE RDP S PARK ST  KOLKATA IN700071</t>
  </si>
  <si>
    <t>U65993WB1988PTC044941</t>
  </si>
  <si>
    <t xml:space="preserve">DARSHIT INVESTMENTS PVT LTD   </t>
  </si>
  <si>
    <t>16A CHOWRINGHEE NANSIONS, 30JAWAHARLAL NEHRU ROAD,CALCUTTA-16  CALCUTTA-16 IN0</t>
  </si>
  <si>
    <t>U65993WB1988PTC044931</t>
  </si>
  <si>
    <t xml:space="preserve">VALSA INVESTMENT PVT LTD   </t>
  </si>
  <si>
    <t>109/28, HAZRA ROAD,   KOLKATA IN700026</t>
  </si>
  <si>
    <t>U65993WB1988PTC044777</t>
  </si>
  <si>
    <t xml:space="preserve">S D R MEGHNATH INVESTMENTS PVT LTD   </t>
  </si>
  <si>
    <t>U65993WB1988PTC044750</t>
  </si>
  <si>
    <t xml:space="preserve">INSAT FINANCE PVT LTD   </t>
  </si>
  <si>
    <t>239 A J C BOSE ROADP S  BHOWA-NIPORE   KOLKATA IN700020</t>
  </si>
  <si>
    <t>U65993WB1988PTC044592</t>
  </si>
  <si>
    <t xml:space="preserve">KHAITAN EXIM &amp; SERVICES PVT LTD   </t>
  </si>
  <si>
    <t>5B JUDGES COURT ROAD   KOLKATA IN700027</t>
  </si>
  <si>
    <t>U65993WB1988PTC044574</t>
  </si>
  <si>
    <t xml:space="preserve">EVERITE INVESTMENT INDIA PVT LTD   </t>
  </si>
  <si>
    <t>U65993WB1988PTC044540</t>
  </si>
  <si>
    <t xml:space="preserve">S P HOLDINGS PVT LTD   </t>
  </si>
  <si>
    <t>87 PARK STREET   KOLKATA IN0</t>
  </si>
  <si>
    <t>U65993WB1988PTC044393</t>
  </si>
  <si>
    <t xml:space="preserve">BALSAM INVESTMENT &amp; TRADING COMPANY PVTLTD  </t>
  </si>
  <si>
    <t>U65993WB1988PTC044366</t>
  </si>
  <si>
    <t xml:space="preserve">KHAAS HOLDINGS PVT LTD   </t>
  </si>
  <si>
    <t>U65993WB1988PTC044365</t>
  </si>
  <si>
    <t xml:space="preserve">BULAND HOLDINGS PVT LTD   </t>
  </si>
  <si>
    <t>U65993WB1988PTC044304</t>
  </si>
  <si>
    <t xml:space="preserve">UPRIGHT HOLDINGS UDYOG PVT LTD   </t>
  </si>
  <si>
    <t>201 B MAHATMA GANDHI ROAD2 ND FLOOR   KOLKATA IN700006</t>
  </si>
  <si>
    <t>U65993WB1988PTC044278</t>
  </si>
  <si>
    <t xml:space="preserve">CAMAC INVESTMENTS PVT LTD   </t>
  </si>
  <si>
    <t>8, CAMAC STREET, SUITE 108,CALCUTTA 17   CALCUTTA IN0</t>
  </si>
  <si>
    <t>U65993WB1988PTC044246</t>
  </si>
  <si>
    <t xml:space="preserve">KOEL MANUFACTURING &amp; INVESTMENTS PVT LTD   </t>
  </si>
  <si>
    <t>U65993WB1988PTC044183</t>
  </si>
  <si>
    <t xml:space="preserve">ABISHKAR SMALL INVESTMENT COMPANY PVT LTD  </t>
  </si>
  <si>
    <t>VILL SUNDER NAGAR  P O SUNDERNAGAR   MIDNAPUR IN0</t>
  </si>
  <si>
    <t>U65993WB1988PTC044174</t>
  </si>
  <si>
    <t xml:space="preserve">N U K FINANCE &amp; CONSTRUCTION PVT LTD   </t>
  </si>
  <si>
    <t>33 SHAKESPEARE SARANI   KOLKATA IN700016</t>
  </si>
  <si>
    <t>U65993WB1988PTC044116</t>
  </si>
  <si>
    <t xml:space="preserve">GOAHEAD HOLDINGS PVT LTD   </t>
  </si>
  <si>
    <t>8/2  KIRAN SHANKAR ROY ROADROOM NO  18   KOLKATA IN0</t>
  </si>
  <si>
    <t>U65993WB1988PTC044115</t>
  </si>
  <si>
    <t xml:space="preserve">SHIKHA HOLDINGS PVT LTD   </t>
  </si>
  <si>
    <t>H-526, DIAMOND HERITAGE, 5TH FLOOR,16, STRAND ROAD  KOLKATAKolkataIN700001</t>
  </si>
  <si>
    <t>shpl88@gmail.com</t>
  </si>
  <si>
    <t>U65993WB1988PTC044114</t>
  </si>
  <si>
    <t xml:space="preserve">BICHITRA HOLDINGS PVT LTD   </t>
  </si>
  <si>
    <t>bhpl88@gmail.com</t>
  </si>
  <si>
    <t>U65993WB1988PTC044106</t>
  </si>
  <si>
    <t xml:space="preserve">MONALI FINANCE &amp; INVESTMENT PVT LTD   </t>
  </si>
  <si>
    <t>935  JESSORE ROAD  SARADAPOLLY GREEN PARK   KOLKATA IN700055</t>
  </si>
  <si>
    <t>U65993WB1988PTC044080</t>
  </si>
  <si>
    <t xml:space="preserve">YADIRA COMMERCIAL PRIVATE LIMITED   </t>
  </si>
  <si>
    <t>101 TOLLYGUNGE CIRCULAR ROAD   KOLKATA IN700053</t>
  </si>
  <si>
    <t>U65993WB1988PTC044064</t>
  </si>
  <si>
    <t xml:space="preserve">RAJGANGPUR INVESTMENT SERVICES PVT LTD   </t>
  </si>
  <si>
    <t>4  B B D  BAG EAST STEPHENHOUSE   KOLKATA IN700001</t>
  </si>
  <si>
    <t>U65993WB1988PTC044026</t>
  </si>
  <si>
    <t xml:space="preserve">VRINDA ISPAT PVT LTD   </t>
  </si>
  <si>
    <t>6/2, Moira Street, Halwasiya Mansion3rd Floor, Room No.- 8  Kolkata IN700017</t>
  </si>
  <si>
    <t>U65993WB1988PTC044000</t>
  </si>
  <si>
    <t xml:space="preserve">MALOO FINANCE &amp; BUILDERS PVT LTD   </t>
  </si>
  <si>
    <t>13 BONFIELD LANE 6TH FLOOR   KOLKATA IN700001</t>
  </si>
  <si>
    <t>U65993WB1988PTC043979</t>
  </si>
  <si>
    <t xml:space="preserve">DARSH ADVISORY PRIVATE LIMITED   </t>
  </si>
  <si>
    <t>135J, N.S.C. ROAD   KOLKATAKolkataIN700040</t>
  </si>
  <si>
    <t>U65993WB1988PTC043976</t>
  </si>
  <si>
    <t xml:space="preserve">DEORA FINANCE PVT LTD   </t>
  </si>
  <si>
    <t>31, HARIRAM GORNKA STREET1st FLOOR  KOLKATA IN700007</t>
  </si>
  <si>
    <t>U65993WB1988PTC043971</t>
  </si>
  <si>
    <t xml:space="preserve">EURO SERVICES &amp; HOLDINGS PVT LTD   </t>
  </si>
  <si>
    <t>42 1A  BEPIN BEHARI GANGULYSTREET   KOLKATA IN700012</t>
  </si>
  <si>
    <t>U65993WB1988PTC043824</t>
  </si>
  <si>
    <t xml:space="preserve">LARIGO INVESTMENT PVT LTD   </t>
  </si>
  <si>
    <t>U65993WB1988PTC043754</t>
  </si>
  <si>
    <t xml:space="preserve">SANGRIHITA FINANCE AND INVESTMENT CO PVT LTD  </t>
  </si>
  <si>
    <t>VILL &amp; PO. &amp; P.S. MAHISHADAL,DT MIDNAPOREWEST BENGAL.    IN0</t>
  </si>
  <si>
    <t>U65993WB1988PTC043737</t>
  </si>
  <si>
    <t xml:space="preserve">PRACHI FINANCE PVT LTD   </t>
  </si>
  <si>
    <t>U65993WB1988PTC043726</t>
  </si>
  <si>
    <t xml:space="preserve">RATNADEEP FINANCE &amp; INVESTMENT CO PVT LTD  </t>
  </si>
  <si>
    <t>MECHEDA P O MECHEDA   MIDNAPUR IN0</t>
  </si>
  <si>
    <t>U65999WB1993PTC057697</t>
  </si>
  <si>
    <t xml:space="preserve">ROBSON SAVINGS &amp; INVESTMENT COMPANY PVTLTD  </t>
  </si>
  <si>
    <t>VILL &amp; P O  KUSHBERIAULUBERIA   HOWRAH IN0</t>
  </si>
  <si>
    <t>U65999WB1993PTC057646</t>
  </si>
  <si>
    <t xml:space="preserve">MAYBORN INVESTMENTS PVT LTD   </t>
  </si>
  <si>
    <t>12A N.S.ROADGROUND FLOOR ROOM NO. 3  KOLKATA IN700001</t>
  </si>
  <si>
    <t>mayborninvest@gmail.com</t>
  </si>
  <si>
    <t>U65999WB1993PTC057630</t>
  </si>
  <si>
    <t xml:space="preserve">SHROFF FINANCIAL SERVICES PVT LTD   </t>
  </si>
  <si>
    <t>16, INDIA EXCHANGE PLACE,GROUND FLOOR, ROOM NO : 43,  KOLKATA IN700001</t>
  </si>
  <si>
    <t>U65999WB1993PTC057614</t>
  </si>
  <si>
    <t xml:space="preserve">UNIVER FINANCE &amp; INVESTMENT COMPANY PVTLTD  </t>
  </si>
  <si>
    <t>BAGAN STATION NORTH   HOWRAH IN0</t>
  </si>
  <si>
    <t>U65999WB1993PTC057488</t>
  </si>
  <si>
    <t xml:space="preserve">DASMESH FINANCE PVT.LTD.   </t>
  </si>
  <si>
    <t>HILL VIEW NORTH   ASANSOL IN0</t>
  </si>
  <si>
    <t>U65999WB1993PTC057379</t>
  </si>
  <si>
    <t xml:space="preserve">GODLIGHT FINANCE &amp; INVESTMENT COMPANY PVT LTD  </t>
  </si>
  <si>
    <t>141A/2K  SOUTH SINTHEE   KOLKATA IN700050</t>
  </si>
  <si>
    <t>U65999WB1993PTC055303</t>
  </si>
  <si>
    <t xml:space="preserve">ANADI TRADING &amp; INVESTMENTS PVT LTD   </t>
  </si>
  <si>
    <t>U65999WB1993PLC061011</t>
  </si>
  <si>
    <t xml:space="preserve">SHYAMSHREE VINIYOG &amp; SAVINGS LTD   </t>
  </si>
  <si>
    <t>BARAKAR BUS STAND G T RDNEAR NATIONAL INSURANCE COP O BARAKAR  BURDWAN IN0</t>
  </si>
  <si>
    <t>U65999WB1993PLC060784</t>
  </si>
  <si>
    <t xml:space="preserve">SHREE WATAN FINANCIIAL SERVICE LTD   </t>
  </si>
  <si>
    <t>2/1 DUM DUM ROAD   KOLKATA IN700002</t>
  </si>
  <si>
    <t>U65999WB1993PLC060767</t>
  </si>
  <si>
    <t xml:space="preserve">NOTIION FINANCE &amp; INVESTMENT (INDIA) LTD.  </t>
  </si>
  <si>
    <t>VILL NAKPUL P O GABARDANGA   24 PGS IN0</t>
  </si>
  <si>
    <t>U65999WB1993PLC060747</t>
  </si>
  <si>
    <t xml:space="preserve">PALLASSEY SAVINGS AND INVESTMENT (INDIA) LTD.  </t>
  </si>
  <si>
    <t>VILL MIRABAZAR P O PALLASSEY   NADIA IN0</t>
  </si>
  <si>
    <t>U65999WB1993PLC060743</t>
  </si>
  <si>
    <t xml:space="preserve">MARVELON FINANCE &amp; INVESTMENT COMPANY LTD.  </t>
  </si>
  <si>
    <t>88  BHUBAN MOHAN ROY ROAD   KOLKATA IN0</t>
  </si>
  <si>
    <t>U65999WB1993PLC060705</t>
  </si>
  <si>
    <t xml:space="preserve">JANAK HOUSING DEVELOPMENT &amp; CENTRALISEDSAVINGS (INDIA) LTD.  </t>
  </si>
  <si>
    <t>KARUI PASCHIM PARA  SHIBTALA   BURDWAN IN0</t>
  </si>
  <si>
    <t>U65999WB1993PLC060677</t>
  </si>
  <si>
    <t xml:space="preserve">ROOMY FINANCE AND INVESTMENT COMPANY LTD.  </t>
  </si>
  <si>
    <t>KALCHINI STATION ROADKALCHINI   JALPAIGURI IN0</t>
  </si>
  <si>
    <t>U65999WB1993PLC060674</t>
  </si>
  <si>
    <t xml:space="preserve">BEACON SAVINGS &amp; FIINVEST (INDIA) LTD.   </t>
  </si>
  <si>
    <t>U65999WB1993PLC060620</t>
  </si>
  <si>
    <t xml:space="preserve">FUSION FISCAL SERVICES LTD   </t>
  </si>
  <si>
    <t>41 SARAT BOSE ROADP S BHAWANIPORE   KOLKATA IN700024</t>
  </si>
  <si>
    <t>U65999WB1993PLC060585</t>
  </si>
  <si>
    <t xml:space="preserve">ALO-N-ALO FINANCE &amp; INVESTMENT COMPANY LTD  </t>
  </si>
  <si>
    <t>VILL &amp; P O SRIRAMPUR   BURDWAN IN0</t>
  </si>
  <si>
    <t>U65999WB1993PLC060567</t>
  </si>
  <si>
    <t xml:space="preserve">COSMOS FISCAL SERVICES LTD   </t>
  </si>
  <si>
    <t>ROOM NO 750 7TH FLOORMARSHALL HOUSE25 STRAND RD  KOLKATA IN0</t>
  </si>
  <si>
    <t>U65999WB1993PLC060537</t>
  </si>
  <si>
    <t xml:space="preserve">ANGIKAR SAVING &amp; INVESTMENT COMPANY LTD   </t>
  </si>
  <si>
    <t>365/2 DESH BANDHUPARASILIGURI  DARJEELING IN0</t>
  </si>
  <si>
    <t>U65999WB1993PLC060524</t>
  </si>
  <si>
    <t xml:space="preserve">TIMES VINIYOG LTD.   </t>
  </si>
  <si>
    <t>71, BURTALLA STREET,1ST FLOOR, ROOM NO. 28,  KOLKATA IN700007</t>
  </si>
  <si>
    <t>sks.nath2009@gmail.com</t>
  </si>
  <si>
    <t>U65999WB1993PLC060490</t>
  </si>
  <si>
    <t xml:space="preserve">RFLEXIVE HOUSING FINANCE &amp; INVESTMENT(INDIA ) LTD  </t>
  </si>
  <si>
    <t>KASTADANGA   NADIA IN0</t>
  </si>
  <si>
    <t>U65999WB1993PLC060476</t>
  </si>
  <si>
    <t xml:space="preserve">KRISHCO HOUSEING &amp; GENERAL FINANCE (INDIA) LTD.  </t>
  </si>
  <si>
    <t>LAL BAGAN BAIDYA POTAP O CHANDAN NAGAR   HOOGHLY IN0</t>
  </si>
  <si>
    <t>U65999WB1993PLC060421</t>
  </si>
  <si>
    <t xml:space="preserve">ALAMODE FINVEST (INDIA) LTD   </t>
  </si>
  <si>
    <t>48 STADIUM NAGAR  KALIKAPURMUKUNDAPUR   KOLKATA IN700099</t>
  </si>
  <si>
    <t>U65999WB1993PLC060396</t>
  </si>
  <si>
    <t xml:space="preserve">PRATEEK LEASING &amp; HIRE PURCHASE LTD   </t>
  </si>
  <si>
    <t>10 PHEARS LANE3RD FLOOR   KOLKATA IN0</t>
  </si>
  <si>
    <t>U65999WB1993PLC060358</t>
  </si>
  <si>
    <t xml:space="preserve">DEFEND FINANCE AND INVESTMENT CO LTD   </t>
  </si>
  <si>
    <t>493B, G.T. ROAD,HOWARH   HOWARHHowrahIN711102</t>
  </si>
  <si>
    <t>U65999WB1993PLC060255</t>
  </si>
  <si>
    <t xml:space="preserve">ROSE MOON FINANCE &amp; INVESTMENT (INDAI) LTD.  </t>
  </si>
  <si>
    <t>15/1C MAYUR BHNJ ROAD   KOLKATA IN0</t>
  </si>
  <si>
    <t>U65999WB1993PLC060151</t>
  </si>
  <si>
    <t xml:space="preserve">SANGAMI FINANCE &amp; INVESTMENT LTD   </t>
  </si>
  <si>
    <t>VILL MANIKPARA P O MANIKPARA   MIDNAPUR IN0</t>
  </si>
  <si>
    <t>U65999WB1993PLC060127</t>
  </si>
  <si>
    <t xml:space="preserve">BALABAN GENERAL FINANCE &amp; INVESTMENT COMPANY (INDIA) LTD.  </t>
  </si>
  <si>
    <t>VILL &amp; P O PAILAN HAT24 PARGANAS D H ROAD   24 PGS IN0</t>
  </si>
  <si>
    <t>U65999WB1993PLC060121</t>
  </si>
  <si>
    <t xml:space="preserve">UNITOUCH FINANCE &amp; INVESTMENT COMPANYLTD  </t>
  </si>
  <si>
    <t>U65999WB1993PLC060117</t>
  </si>
  <si>
    <t xml:space="preserve">BUNION SAVINGS &amp; INVESTMENT (INDIA) LTD.   </t>
  </si>
  <si>
    <t>SAJIR HAT NEW BARRACKPUR   24 PGS IN0</t>
  </si>
  <si>
    <t>U65999WB1993PLC060102</t>
  </si>
  <si>
    <t xml:space="preserve">OSHIN FINANCE LTD   </t>
  </si>
  <si>
    <t>37A BENTICKSTREET   KOLKATA IN700069</t>
  </si>
  <si>
    <t>U65999WB1993PLC060096</t>
  </si>
  <si>
    <t xml:space="preserve">ASREN ECONOMY FINANCERS LTD   </t>
  </si>
  <si>
    <t>MANDAP PARA JHALDAPURULIA   PURULIA IN0</t>
  </si>
  <si>
    <t>U65999WB1993PLC060058</t>
  </si>
  <si>
    <t xml:space="preserve">CONSUL FINANCE &amp; INVESTMENT LTD   </t>
  </si>
  <si>
    <t>PURBASHA HOUSING ESTATE B   KOLKATA IN0</t>
  </si>
  <si>
    <t>U65999WB1993PLC060006</t>
  </si>
  <si>
    <t xml:space="preserve">NAPOL FINANCE LTD   </t>
  </si>
  <si>
    <t>79/22 ACHARYA JAGADISHCHANDRA BOSE ROAD   KOLKATA IN0</t>
  </si>
  <si>
    <t>U65999WB1993PLC059913</t>
  </si>
  <si>
    <t xml:space="preserve">LEGENDRY SAVINGS &amp; INVESTMENT INDIA LTD.   </t>
  </si>
  <si>
    <t>RAMNAGAR ROAD BONGAON   24 PARGANAS(N) IN0</t>
  </si>
  <si>
    <t>U65999WB1993PLC059898</t>
  </si>
  <si>
    <t xml:space="preserve">SOVENIOR SAVINGS &amp; INVESTMENT COMPANY LTD.  </t>
  </si>
  <si>
    <t>ISLAMPUR APSARA CEINEMA RDP O ISLAMPUR   DT UTTAR DINAJPUR. IN0</t>
  </si>
  <si>
    <t>U65999WB1993PLC059858</t>
  </si>
  <si>
    <t xml:space="preserve">PRABAHA GENERAL FINANCE &amp; INVESTMENT COMPANY LTD.  </t>
  </si>
  <si>
    <t>FLAT G3 WORD45 BAKSARA JOGACHHA   HOWRAH IN0</t>
  </si>
  <si>
    <t>U65999WB1993PLC059857</t>
  </si>
  <si>
    <t xml:space="preserve">ANANYA SAVINGS &amp; INVESTMENT (INDIA) LTD.   </t>
  </si>
  <si>
    <t>46 ARABINDA ROADNAIHATI   DIST 24 PGS(N) IN0</t>
  </si>
  <si>
    <t>U65999WB1993PLC059841</t>
  </si>
  <si>
    <t xml:space="preserve">SAILI GENERAL FINANCE &amp; INVESTMENT (INDIA) LIMITED.  </t>
  </si>
  <si>
    <t>12/2 CHOW BAGA ROAD   KOLKATA IN0</t>
  </si>
  <si>
    <t>U65999WB1993PLC059804</t>
  </si>
  <si>
    <t xml:space="preserve">MAHALAYA INVESTMENT PLANTATION &amp; HIRE PURCHASE LTD.  </t>
  </si>
  <si>
    <t>6 SATYEN PARK, P O JOKA   24 PARGANAS (SOUTH) IN0</t>
  </si>
  <si>
    <t>U65999WB1993PLC059768</t>
  </si>
  <si>
    <t xml:space="preserve">NOYANTARA SAVINGS AND INVESTMENT (INDIA) LTD.  </t>
  </si>
  <si>
    <t>BADKULLA 2  NO  ANCHAL OFFICEROAD  P O  BADKULLA   NADIA IN0</t>
  </si>
  <si>
    <t>U65999WB1993PLC059749</t>
  </si>
  <si>
    <t xml:space="preserve">IDEAL BANYAN FIANNCE &amp; INVESTMENT (INDIA) LTD.  </t>
  </si>
  <si>
    <t>VILL GOPALPUR  P O  PRITINAGARRLY STN  PAYARADANGA   NADIA IN0</t>
  </si>
  <si>
    <t>U65999WB1993PLC059741</t>
  </si>
  <si>
    <t xml:space="preserve">B.U. INVESTMENTS FINANCIAL SERVICES LTD.   </t>
  </si>
  <si>
    <t>2  ROWLORD ROAD   KOLKATA IN0</t>
  </si>
  <si>
    <t>U65999WB1993PLC059717</t>
  </si>
  <si>
    <t xml:space="preserve">NIRAPATTA SAVINGS &amp; CREDIT COMPANY INDIA LTD  </t>
  </si>
  <si>
    <t>JHARGRAM MIDNAPORE   MIDNAPUR IN0</t>
  </si>
  <si>
    <t>U65999WB1993PLC059715</t>
  </si>
  <si>
    <t xml:space="preserve">DAWN CREDIT &amp; INVESTMENT LTD.   </t>
  </si>
  <si>
    <t>VILL &amp; P O  DHULAGAR   HOWRAH IN0</t>
  </si>
  <si>
    <t>U65999WB1993PLC059637</t>
  </si>
  <si>
    <t xml:space="preserve">PROPER GENERAL FINANCE &amp; CREDIT COMPANYLTD  </t>
  </si>
  <si>
    <t>PATROSAYER P S PATROSAYER   BANKURA IN0</t>
  </si>
  <si>
    <t>U65999WB1993PLC059636</t>
  </si>
  <si>
    <t xml:space="preserve">PARASH PRADIP SAVINGS &amp; FINANCE INVESTMENT COMPANY (INDIA) LTD  </t>
  </si>
  <si>
    <t>98 N S ROADJAYMAGAR MOJLPUR   24 PGS S IN0</t>
  </si>
  <si>
    <t>U65999WB1993PLC059555</t>
  </si>
  <si>
    <t xml:space="preserve">NUGEN SAVINGS &amp; INVESTMENT COMPANY (INDIA) LTD  </t>
  </si>
  <si>
    <t>ANANDA KUTIR RAMKRISHNA PAUYGURUDWARA ROADBENACHITY  DURGAPUR  13 IN0</t>
  </si>
  <si>
    <t>U65999WB1993PLC059466</t>
  </si>
  <si>
    <t xml:space="preserve">SATYA CHAYAN INVESTMENT &amp; HIRE PURCHASECOMPANY LTD  </t>
  </si>
  <si>
    <t>559 P K GUHA ROAD   KOLKATA IN700028</t>
  </si>
  <si>
    <t>U65999WB1993PLC059460</t>
  </si>
  <si>
    <t xml:space="preserve">WELFARE COMPLEX &amp; FINANCE LTD.   </t>
  </si>
  <si>
    <t>BANITALA ULUBERIA   HOWRAH IN0</t>
  </si>
  <si>
    <t>U65999WB1993PLC059422</t>
  </si>
  <si>
    <t xml:space="preserve">BLACKDIAMOND SAVINGS &amp; FINANCE (INDIA) LTD  </t>
  </si>
  <si>
    <t>5/2 GOURDEY LANE2ND FLOOR   KOLKATA IN0</t>
  </si>
  <si>
    <t>U65999WB1993PLC059232</t>
  </si>
  <si>
    <t xml:space="preserve">GREEN LAND FISCAL AGRO SERVICES LTD.   </t>
  </si>
  <si>
    <t>80/1B  PHEARS LANE   KOLKATA IN0</t>
  </si>
  <si>
    <t>U65999WB1993PLC059228</t>
  </si>
  <si>
    <t xml:space="preserve">NABARAJ SAVINGS AND CREDIT (INDIA) LTD.   </t>
  </si>
  <si>
    <t>N S C  BOSE ROADSURYA NAGAR   KOLKATA IN0</t>
  </si>
  <si>
    <t>U65999WB1993PLC059182</t>
  </si>
  <si>
    <t xml:space="preserve">RAGNS FINANCE &amp; INVESTMENT (INDIA) LTD.   </t>
  </si>
  <si>
    <t>3/3  BAKHRA ROADTHAKUR PUKUR   KOLKATA IN0</t>
  </si>
  <si>
    <t>U65999WB1993PLC059155</t>
  </si>
  <si>
    <t xml:space="preserve">SACRED INDIA FINANCE &amp; CONSTRUCTION LTD.   </t>
  </si>
  <si>
    <t>2 CHOWRINGHEE ROADROOM NO 63RD FLOOR  KOLKATA IN0</t>
  </si>
  <si>
    <t>U65999WB1993PLC059154</t>
  </si>
  <si>
    <t xml:space="preserve">PEERLY FINANCE AND INVESTMENT COMPANY (INDIA) LTD.  </t>
  </si>
  <si>
    <t>KACHARYPARA ROADP O CHINSURA   HOOGHLY IN0</t>
  </si>
  <si>
    <t>U65999WB1993PLC059150</t>
  </si>
  <si>
    <t xml:space="preserve">ANM FINANCIAL SERVICES LTD.   </t>
  </si>
  <si>
    <t>13 BIPIN BEHARI GANGULY ST3RD FLOOR   KOLKATA IN0</t>
  </si>
  <si>
    <t>U65999WB1993PLC059125</t>
  </si>
  <si>
    <t xml:space="preserve">RELIFE GENERAL FINANCE &amp; INVESTMENT COMPANY LTD.  </t>
  </si>
  <si>
    <t>144/A MANKUNDU GARDHARP O CHANDANNAGORE   HOOGHLY IN0</t>
  </si>
  <si>
    <t>U65999WB1993PLC059075</t>
  </si>
  <si>
    <t xml:space="preserve">UNITED CREDIT FINANCIAL SERVICES LTD   </t>
  </si>
  <si>
    <t>70 MIDDLETON STREET   KOLKATA IN0</t>
  </si>
  <si>
    <t>U65999WB1993PLC059029</t>
  </si>
  <si>
    <t xml:space="preserve">ASSORT FINANCE &amp; INVESTMENT LTD.   </t>
  </si>
  <si>
    <t>19 STRAND ROAD 1ST FLOOR   KOLKATA IN0</t>
  </si>
  <si>
    <t>U65999WB1993PLC059019</t>
  </si>
  <si>
    <t xml:space="preserve">CHOICE CONSOLIDATED CREDIT LTD   </t>
  </si>
  <si>
    <t>113 PARK STREETGROUND FLOOR   KOLKATA IN700016</t>
  </si>
  <si>
    <t>U65999WB1993PLC059000</t>
  </si>
  <si>
    <t xml:space="preserve">REAL BANYAN SAVINGS &amp; INVESTMENT (INDIA) LTD.  </t>
  </si>
  <si>
    <t>EASTERN RAILWAY OPERATIVEP 28 P O R ROPALPUR   24 PGS N IN0</t>
  </si>
  <si>
    <t>U65999WB1993PLC058944</t>
  </si>
  <si>
    <t xml:space="preserve">JAGDAMBA INDUSTRIES LIMITED   </t>
  </si>
  <si>
    <t>8/C M D ROAD  4TH FLOORSUIT NO 15   KOLKATA IN700007</t>
  </si>
  <si>
    <t>U65999WB1993PLC058933</t>
  </si>
  <si>
    <t xml:space="preserve">BIDESHINI FINANCE &amp; INVESTMENT (INDIA) LTD.  </t>
  </si>
  <si>
    <t>SOUTH JHAPORDAH   HOWRAH IN0</t>
  </si>
  <si>
    <t>U65999WB1993PLC058930</t>
  </si>
  <si>
    <t xml:space="preserve">SCSK INVESTMENT LTD   </t>
  </si>
  <si>
    <t>U65999WB1993PLC058916</t>
  </si>
  <si>
    <t xml:space="preserve">ELYSIAN SAVINGS AND INVESTMENT (INDIA) LTD.  </t>
  </si>
  <si>
    <t>KALI BAZARP O  LASHLIRPUR   KOLKATA IN0</t>
  </si>
  <si>
    <t>U65999WB1993PLC058904</t>
  </si>
  <si>
    <t xml:space="preserve">SWARNA SATH COMMERCIAL CREDIT INVESTMENT COMPANY LTD.  </t>
  </si>
  <si>
    <t>F/E/ 12/12  VIDHYA SAGARPOLLY   KOLKATA IN0</t>
  </si>
  <si>
    <t>U65999WB1993PLC058871</t>
  </si>
  <si>
    <t xml:space="preserve">HIVE FINANCE &amp; INVESTMENT (INDIA) LTD.   </t>
  </si>
  <si>
    <t>38 MANIKTALA ROAD BALURAURAHAZINAGAR   24 PGS IN0</t>
  </si>
  <si>
    <t>U65999WB1993PLC058785</t>
  </si>
  <si>
    <t xml:space="preserve">BAITUL MALL-FINANCE &amp; INVESTMENT (INDIA) LTD.  </t>
  </si>
  <si>
    <t>CURASHI MAHALLAMORECHANDMARIASANSO  BURDWON IN0</t>
  </si>
  <si>
    <t>U65999WB1993PLC058728</t>
  </si>
  <si>
    <t xml:space="preserve">ANGELS BASERA FINANCE &amp; DEVELOPERS LTD.   </t>
  </si>
  <si>
    <t>3/33  RANI RASHMONI GARDENLANE   KOLKATA IN0</t>
  </si>
  <si>
    <t>U65999WB1993PLC058719</t>
  </si>
  <si>
    <t xml:space="preserve">RIL INVESTMENTS LTD.   </t>
  </si>
  <si>
    <t>BALLY HIGH FLAT NO 1D 1FLOOR1 BALLYGUNGE PARK ROADKARAYA  KOLKATA IN700019</t>
  </si>
  <si>
    <t>U65999WB1993PLC058712</t>
  </si>
  <si>
    <t xml:space="preserve">REFLEXIVE FINANCE AND INVESTMENT (INDIA) LTD.  </t>
  </si>
  <si>
    <t>VILL &amp; P.O. NAGARUKHARA ,DIST. NADIA.   DIST NADIA IN0</t>
  </si>
  <si>
    <t>U65999WB1993PLC058710</t>
  </si>
  <si>
    <t xml:space="preserve">L.G.E FINANCE SERVICES LTD.   </t>
  </si>
  <si>
    <t>P O BAGNAN   HOWRAH IN0</t>
  </si>
  <si>
    <t>U65999WB1993PLC058652</t>
  </si>
  <si>
    <t xml:space="preserve">ROBUST INDIA FINANCE AND INVESTMENT LTD.   </t>
  </si>
  <si>
    <t>9  LAL BAZAR STREET   KOLKATA IN0</t>
  </si>
  <si>
    <t>U65999WB1993PLC058617</t>
  </si>
  <si>
    <t xml:space="preserve">TOPVIEW FINANCE &amp; INVESTMENT COMPANY (INDIA) LTD  </t>
  </si>
  <si>
    <t>0/33 FATEHPUR FIRST LANE ,GARDEN REACH   KOLKATA IN700024</t>
  </si>
  <si>
    <t>U65999WB1993PLC058601</t>
  </si>
  <si>
    <t xml:space="preserve">ELIGIBLE CREDIT &amp; COMMERCIAL (INDIA) LTD   </t>
  </si>
  <si>
    <t>395 BARABAZARP O CHINSURAH   HOOGHLY IN0</t>
  </si>
  <si>
    <t>U65999WB1993PLC058572</t>
  </si>
  <si>
    <t xml:space="preserve">SAN FINANCE LTD   </t>
  </si>
  <si>
    <t>364/7 NETAJI SUBHAS CH BOSEROAD   KOLKATA IN0</t>
  </si>
  <si>
    <t>U65999WB1993PLC058567</t>
  </si>
  <si>
    <t xml:space="preserve">SWRANCHHETRA SAVINGS &amp; INVESTMENT (INDIA) LTD.  </t>
  </si>
  <si>
    <t>C 11 EAST RAJAPUR   KOLKATA IN0</t>
  </si>
  <si>
    <t>U65999WB1993PLC058540</t>
  </si>
  <si>
    <t xml:space="preserve">SAVION FINANCE &amp; INVESTMENT (INDIA) LTD.   </t>
  </si>
  <si>
    <t>42A  BEADON STREET   KOLKATA IN0</t>
  </si>
  <si>
    <t>U65999WB1993PLC058535</t>
  </si>
  <si>
    <t xml:space="preserve">SHYAMPUR MANIKANCHAN FINANCE &amp; INVESTMENT COMPANY LTD.  </t>
  </si>
  <si>
    <t>VILL &amp; P O DAULI   HOWRAH IN0</t>
  </si>
  <si>
    <t>U65999WB1993PLC058531</t>
  </si>
  <si>
    <t xml:space="preserve">N.S. FINANCE COMPANY LTD.   </t>
  </si>
  <si>
    <t>V I P ROAD BAGAUATINARAYANTOLA (EAST)   KOLKATA IN0</t>
  </si>
  <si>
    <t>U65999WB1993PLC058521</t>
  </si>
  <si>
    <t xml:space="preserve">BRIGHT &amp; BETTER INDUSTRIAL INVESTMENT LTD.  </t>
  </si>
  <si>
    <t>54 K N C ROADBARASAT   24 PGS IN0</t>
  </si>
  <si>
    <t>U65999WB1993PLC058520</t>
  </si>
  <si>
    <t xml:space="preserve">OLYMPUS CREDIT &amp; INVESTMENT (INDIA) LTD.   </t>
  </si>
  <si>
    <t>17 BIKRAMBARH JADAVPUR   KOLKATA IN0</t>
  </si>
  <si>
    <t>U65999WB1993PLC058517</t>
  </si>
  <si>
    <t xml:space="preserve">GOLDEN BANYAN FINVEST (INDIA) LTD.   </t>
  </si>
  <si>
    <t>SODEPUR ROAD BADAMTALAMADHYAMGRAM   24PGS IN0</t>
  </si>
  <si>
    <t>U65999WB1993PLC058507</t>
  </si>
  <si>
    <t xml:space="preserve">BEAUTY INDIA CREDITS LIMITED   </t>
  </si>
  <si>
    <t>13 BENIATOLA STREET   KOLKATA IN700005</t>
  </si>
  <si>
    <t>U65999WB1993PLC058498</t>
  </si>
  <si>
    <t xml:space="preserve">WELSBACK CREDIT FINANCE AND INVESTMENT LTD  </t>
  </si>
  <si>
    <t>49  KUSTIA ROAD   KOLKATA IN0</t>
  </si>
  <si>
    <t>U65999WB1993PLC058497</t>
  </si>
  <si>
    <t xml:space="preserve">P R FINANCE &amp; INVESTMENTS LTD   </t>
  </si>
  <si>
    <t>C/O GOPAL KRISHNA SAHASIMGATOLA   MALDA IN732101</t>
  </si>
  <si>
    <t>sc4645@dataone.in</t>
  </si>
  <si>
    <t>U65999WB1993PLC058493</t>
  </si>
  <si>
    <t xml:space="preserve">PROSPERITY MEDIFIN &amp; INVESTMENT (INDIA)LTD  </t>
  </si>
  <si>
    <t>7 NEW ROYPUR P O GHRIA   KOLKATA IN0</t>
  </si>
  <si>
    <t>U65999WB1993PLC058492</t>
  </si>
  <si>
    <t xml:space="preserve">MEGA RESOURCES LTD   </t>
  </si>
  <si>
    <t>10, Clive Row   KOLKATA IN700001</t>
  </si>
  <si>
    <t>megaresourceslimited@gmail.com</t>
  </si>
  <si>
    <t>U65999WB1993PLC058489</t>
  </si>
  <si>
    <t xml:space="preserve">WEL SAFE FINANCE COMPANY LTD   </t>
  </si>
  <si>
    <t>P O TANTULIA BHUMJAN   MIDNAPUR IN0</t>
  </si>
  <si>
    <t>U65999WB1993PLC058477</t>
  </si>
  <si>
    <t xml:space="preserve">AROMA DEPOSITS &amp; GENERAL FINANCE COMPANY LTD.  </t>
  </si>
  <si>
    <t>1 BOINFIELD LANE   KOLKATA IN0</t>
  </si>
  <si>
    <t>U65999WB1993PLC058467</t>
  </si>
  <si>
    <t xml:space="preserve">PRAGATI INDIA GENERAL FINANCE LTD   </t>
  </si>
  <si>
    <t>16/17 COLLEGE STREET   KOLKATA IN0</t>
  </si>
  <si>
    <t>U65999WB1993PLC058414</t>
  </si>
  <si>
    <t xml:space="preserve">SAMHATI SAVINGS AND INVESTMENT (INDIA) LTD  </t>
  </si>
  <si>
    <t>SODEPUR ROAD,MADHYAMGRAM   24 PGS N IN0</t>
  </si>
  <si>
    <t>U65999WB1993PLC058230</t>
  </si>
  <si>
    <t xml:space="preserve">DIVINE CONSOLIDATED FINANCE INDIA LTD.   </t>
  </si>
  <si>
    <t>48  STRAND ROAD   KOLKATA IN0</t>
  </si>
  <si>
    <t>U65999WB1993PLC058208</t>
  </si>
  <si>
    <t xml:space="preserve">SANCTITY FINANCE &amp; INVESTMENT LTD   </t>
  </si>
  <si>
    <t>VILL &amp; P O SHYAMPOURE   HOWRAH IN0</t>
  </si>
  <si>
    <t>U65999WB1993PLC058206</t>
  </si>
  <si>
    <t xml:space="preserve">ALLIANCE CREDIT &amp; INVESTMENTS LTD.   </t>
  </si>
  <si>
    <t>2 HARE STREET 1ST FLOOR   KOLKATA IN700016</t>
  </si>
  <si>
    <t>U65999WB1993PLC058190</t>
  </si>
  <si>
    <t xml:space="preserve">GREEN LEAVES FINANCE &amp; INVESTMENT COMPANY LTD.  </t>
  </si>
  <si>
    <t>SUPRIYA KR  LAHIPE POST   BURNPUR IN0</t>
  </si>
  <si>
    <t>U65999WB1993PLC058183</t>
  </si>
  <si>
    <t xml:space="preserve">MATHABHANGA FINANCE AND INVESTMENT COMPANY LTD.  </t>
  </si>
  <si>
    <t>MATHABHANGAP O MATHABHANGA  COOCH BEHAR IN0</t>
  </si>
  <si>
    <t>U65999WB1993PLC058170</t>
  </si>
  <si>
    <t xml:space="preserve">GUIDE LAMP FINANCE &amp; INVESTMENT COMPANYLTD.  </t>
  </si>
  <si>
    <t>59  GANGULY BAZAN LANEP O MAHESH SERAMPORE  HOOGHLY IN0</t>
  </si>
  <si>
    <t>U65999WB1993PLC058162</t>
  </si>
  <si>
    <t xml:space="preserve">RURAL WELFARE SAVINGS &amp; INVESTMENT COMPANY LTD.  </t>
  </si>
  <si>
    <t>STATION ROAD   MALDA IN0</t>
  </si>
  <si>
    <t>U65999WB1993PLC058135</t>
  </si>
  <si>
    <t xml:space="preserve">CHIRAYATA SAVINGS &amp; INVESTMENT LTD.   </t>
  </si>
  <si>
    <t>141  K G R PATHKANCHRAPARA   24-PARGANAS (N) IN0</t>
  </si>
  <si>
    <t>U65999WB1993PLC058122</t>
  </si>
  <si>
    <t xml:space="preserve">INTELLECTUAL FINANCIAL ASSURANCE (INDIA) LTD.  </t>
  </si>
  <si>
    <t>5  RADHA GOVINDA LANE   KOLKATA IN700001</t>
  </si>
  <si>
    <t>U65999WB1993PLC058117</t>
  </si>
  <si>
    <t xml:space="preserve">KRL FINANCE &amp; INVESTMENTS LTD   </t>
  </si>
  <si>
    <t>SHANTINIKETAN15TH FLOOR8 CAMAC ST  KOLKATA IN700017</t>
  </si>
  <si>
    <t>U65999WB1993PLC058102</t>
  </si>
  <si>
    <t xml:space="preserve">INNEED SAVINGS &amp; INVESTMENT LTD.   </t>
  </si>
  <si>
    <t>MALANCHA,P O  KAZIPARABARASAT  24-PARGANAS (N) IN0</t>
  </si>
  <si>
    <t>U65999WB1993PLC058016</t>
  </si>
  <si>
    <t xml:space="preserve">BISWA MANAB KALYAN FINANCE AND INVESTMENT LTD.  </t>
  </si>
  <si>
    <t>VILL &amp; P.O. CHAKFULDUBI   24 PGS IN0</t>
  </si>
  <si>
    <t>U65999WB1993PLC057873</t>
  </si>
  <si>
    <t xml:space="preserve">FESTIVAL FINANCE INVESTMENT LTD.   </t>
  </si>
  <si>
    <t>27A/H4  BARRACKPORE TRUNKROAD   KOLKATA IN0</t>
  </si>
  <si>
    <t>U65999WB1993PLC057861</t>
  </si>
  <si>
    <t xml:space="preserve">PROUD FUTURE LOAN AND INVESTMENT COMPANY LTD.  </t>
  </si>
  <si>
    <t>83  RIPON STREET   KOLKATA IN0</t>
  </si>
  <si>
    <t>U65999WB1993PLC057817</t>
  </si>
  <si>
    <t xml:space="preserve">FAROS CREDIT &amp; HIRE PURCHASE (INDIA) LTD.  </t>
  </si>
  <si>
    <t>P O &amp; VILL GHATAL  SADAR   MIDNAPUR IN0</t>
  </si>
  <si>
    <t>U65999WB1993PLC057810</t>
  </si>
  <si>
    <t xml:space="preserve">COMMENDABLE FINANCE &amp; INVESTMENT COMPANY (INDIA) LTD.  </t>
  </si>
  <si>
    <t>18/6  MANNAPARA ROAD   KOLKATA IN0</t>
  </si>
  <si>
    <t>U65999WB1993PLC057695</t>
  </si>
  <si>
    <t xml:space="preserve">WELFARE ECONOMIC FINVEST INDIA LTD.   </t>
  </si>
  <si>
    <t>VILL  MOULIMUKUNDANARYANPUR  S   24 PARG IN0</t>
  </si>
  <si>
    <t>U65999WB1993PLC057570</t>
  </si>
  <si>
    <t xml:space="preserve">AJANTA KRISHI LIMITED   </t>
  </si>
  <si>
    <t>VILL DOULATPUR 1ST FLOORPAILAN OPP CINI HOSPITALBOSHNPUR 24-PGS-SOUTH  BOSHNPUR 24-PGS-SOUTH IN743512</t>
  </si>
  <si>
    <t>kolemail@rediffmail.com</t>
  </si>
  <si>
    <t>U65999WB1993PLC057460</t>
  </si>
  <si>
    <t xml:space="preserve">NEW PRECEED INDIA HOUSING FINANCE &amp; INVESTMENT COMPANY LTD  </t>
  </si>
  <si>
    <t>KALIAGANJ MAHENDRA GANJP O  KALIAGANJUTTAR DINAJPUR  WEST DINAJPUR IN0</t>
  </si>
  <si>
    <t>U65999WB1993PLC057424</t>
  </si>
  <si>
    <t xml:space="preserve">RITESH TRADEFIN LTD   </t>
  </si>
  <si>
    <t>21 HEMANT BASU SARANI R NO 42   KOLKATA IN700001</t>
  </si>
  <si>
    <t>U65999WB1992PTC057285</t>
  </si>
  <si>
    <t xml:space="preserve">J R FINTRADE PVT LTD   </t>
  </si>
  <si>
    <t>21 ELGIN RD   KOLKATA IN700020</t>
  </si>
  <si>
    <t>U65999WB1992PTC057210</t>
  </si>
  <si>
    <t xml:space="preserve">FAITH FINANCE &amp; INVESTMENT PVT.LTD.   </t>
  </si>
  <si>
    <t>ULUBERIA P S  &amp; P OULUBERIA   HOWRAH IN0</t>
  </si>
  <si>
    <t>U65999WB1992PTC057169</t>
  </si>
  <si>
    <t xml:space="preserve">MANRO FINANCE &amp; TRADERS PVT LTD   </t>
  </si>
  <si>
    <t>U65999WB1992PTC057132</t>
  </si>
  <si>
    <t xml:space="preserve">LUCENT TRADE &amp; INVESTMENTS PVT LTD   </t>
  </si>
  <si>
    <t>73  COTTON STREET   KOLKATA IN700007</t>
  </si>
  <si>
    <t>U65999WB1992PTC056937</t>
  </si>
  <si>
    <t xml:space="preserve">NORTH SOUTH INVESTMENT PVT.LTD.   </t>
  </si>
  <si>
    <t>VILL HANSSHPUKURIA P O JOKAOPP IIMC DIAMONDHARBOUR ROAD P S THAKURPUKUR  24 PGS(S) IN743512</t>
  </si>
  <si>
    <t>U65999WB1992PTC056797</t>
  </si>
  <si>
    <t xml:space="preserve">S S G FINCOM PVT LTD   </t>
  </si>
  <si>
    <t>136A  BALARAM DEY STREET   KOLKATA IN700006</t>
  </si>
  <si>
    <t>U65999WB1992PTC056781</t>
  </si>
  <si>
    <t xml:space="preserve">HIM FINANCIAL SERVICES PVT LTD   </t>
  </si>
  <si>
    <t>U65999WB1992PTC056721</t>
  </si>
  <si>
    <t xml:space="preserve">BHAGAT HOLDINGS P LTD.   </t>
  </si>
  <si>
    <t>PARK CENTRE 24 PARK STREETP S SHEKESPEARE SARANI  KOLKATA IN700016</t>
  </si>
  <si>
    <t>U65999WB1992PTC056720</t>
  </si>
  <si>
    <t xml:space="preserve">UNIMET HOLDINGS P LTD.   </t>
  </si>
  <si>
    <t>U65999WB1992PTC056700</t>
  </si>
  <si>
    <t xml:space="preserve">KOHINOOR CREDIT &amp; INVESTMENT PVT.LTD.   </t>
  </si>
  <si>
    <t>76, CHRISTOPHER ROAD   KOLKATAKolkataIN700046</t>
  </si>
  <si>
    <t>U65999WB1992PTC056546</t>
  </si>
  <si>
    <t xml:space="preserve">STEADY FAST SAVINGS &amp; INVESTMENT P LTD   </t>
  </si>
  <si>
    <t>DEBDAS PALLY MADHYAMGRAM   24 PGS IN0</t>
  </si>
  <si>
    <t>U65999WB1992PTC056498</t>
  </si>
  <si>
    <t xml:space="preserve">PARASHRAM FINANCE &amp; NIRMAN PVT. LTD.   </t>
  </si>
  <si>
    <t>34 GANESH CHANDRA AVENUE1ST FLOORP S BOW BAZAR  KOLKATA IN700013</t>
  </si>
  <si>
    <t>U65999WB1992PTC056473</t>
  </si>
  <si>
    <t xml:space="preserve">HIGHLUCK FINANCIAL SERVICES P LTD.   </t>
  </si>
  <si>
    <t>138, G T ROAD, SOUTHFLAT NO C/910   HOWRAH IN0</t>
  </si>
  <si>
    <t>U65999WB1992PTC056450</t>
  </si>
  <si>
    <t xml:space="preserve">EKDANT CAPITAL MARKETS PVT LTD   </t>
  </si>
  <si>
    <t>1/4C KHAGENDRA CHATTERJEEROADP S CHITPUR  KOLKATA IN700002</t>
  </si>
  <si>
    <t>U65999WB1992PTC056334</t>
  </si>
  <si>
    <t xml:space="preserve">BLACKSTONE HOLDINGS PVT.LTD.   </t>
  </si>
  <si>
    <t>U65999WB1992PTC056239</t>
  </si>
  <si>
    <t xml:space="preserve">S.M. TRADERS &amp; INVESTMENTS PVT. LTD.   </t>
  </si>
  <si>
    <t>6 LYONS RANGEP S  HARE STREET   KOLKATA IN700001</t>
  </si>
  <si>
    <t>U65999WB1992PTC056057</t>
  </si>
  <si>
    <t xml:space="preserve">MAHESH VISHNU TRADE &amp; CREDIT PVT. LTD.   </t>
  </si>
  <si>
    <t>MERLIN CHAMBER, 18, BRITISH INDIAN STREET,4TH FLOOR, ROOM NO - 403  KOLKATA IN700001</t>
  </si>
  <si>
    <t>U65999WB1992PTC055954</t>
  </si>
  <si>
    <t xml:space="preserve">SILIGURI SHARE INVESTMENT &amp; CONSULTANCYPVT.LTD.  </t>
  </si>
  <si>
    <t>BINDA JAYANTI BHAWAN31,SEVOKE ROAD   SILIGURI IN0</t>
  </si>
  <si>
    <t>U65999WB1992PTC055947</t>
  </si>
  <si>
    <t xml:space="preserve">BHARTIA MULTYFIN PVT. LTD.   </t>
  </si>
  <si>
    <t>U65999WB1992PTC055866</t>
  </si>
  <si>
    <t xml:space="preserve">SROMANA FINANCE &amp; INVESTMENT PVT. LTD.   </t>
  </si>
  <si>
    <t>P O &amp; VILL BAGWAN   HOWRAH IN0</t>
  </si>
  <si>
    <t>U65999WB1992PTC055864</t>
  </si>
  <si>
    <t xml:space="preserve">MITALI PROJECTS PVT LTD.   </t>
  </si>
  <si>
    <t>NETAJI SUBHAS BOSE ROADPRATAPGARHP O NARENDRAPUR  DIST 24 PGS(SOUTH) IN0</t>
  </si>
  <si>
    <t>U65999WB1992PTC055857</t>
  </si>
  <si>
    <t xml:space="preserve">SHRI MAZDA FINANCE &amp; TRADING COMPANY PVT.LTD.  </t>
  </si>
  <si>
    <t>303 VARDAN25A CAMAC STREET   KOLKATA IN0</t>
  </si>
  <si>
    <t>U65999WB1992PTC055854</t>
  </si>
  <si>
    <t xml:space="preserve">KONICA LEASING PVT. LTD.   </t>
  </si>
  <si>
    <t>303 VARDHAN25A CAMAC STREET   KOLKATA IN0</t>
  </si>
  <si>
    <t>U65999WB1992PTC055848</t>
  </si>
  <si>
    <t xml:space="preserve">TRISTAR FINCON &amp; CREDIT PVT LTD   </t>
  </si>
  <si>
    <t>U65999WB1992PTC055824</t>
  </si>
  <si>
    <t xml:space="preserve">VISION TOWERS &amp; INVESTMENT PVT LTD   </t>
  </si>
  <si>
    <t>1/1 MEREDITH STREET4TH FLOOR   CALCUTTA IN700072</t>
  </si>
  <si>
    <t>U65999WB1992PTC055780</t>
  </si>
  <si>
    <t xml:space="preserve">BUNTY HOLDINGS PVT LTD.   </t>
  </si>
  <si>
    <t>P 129 BLOCK GNEW ALIPORE   KOLKATA IN700053</t>
  </si>
  <si>
    <t>U65999WB1992PTC055773</t>
  </si>
  <si>
    <t xml:space="preserve">MERRILL INVESTMENT &amp; TRADING PVT.LTD.   </t>
  </si>
  <si>
    <t>16B, SHAKESPEARE SARANI3RD FLOOR  KOLKATA IN700071</t>
  </si>
  <si>
    <t>U65999WB1992PTC055772</t>
  </si>
  <si>
    <t xml:space="preserve">J THOMAS INVESTMENT SERVICES PVT LTD   </t>
  </si>
  <si>
    <t>11 R N  MUKHERJEE ROAD   KOLKATAKolkataIN700001</t>
  </si>
  <si>
    <t>thomasj@giascl01.vsnl.net.in</t>
  </si>
  <si>
    <t>U65999WB1992PTC055742</t>
  </si>
  <si>
    <t xml:space="preserve">SWAPNADEEP AGRO DEVELOPMENTS &amp; INVESTMENTS COMPANY PVT. LTD.  </t>
  </si>
  <si>
    <t>JADUR BERIAULUBERIA   HOWRAH IN0</t>
  </si>
  <si>
    <t>U65999WB1992PTC055668</t>
  </si>
  <si>
    <t xml:space="preserve">NILAMBAR TREXIM &amp; CREDIT PVT LTD   </t>
  </si>
  <si>
    <t>94 N.S.ROAD, BUDGE BUDGE,24 PSG (SOUTH),    IN0</t>
  </si>
  <si>
    <t>nilambartrexim@yahoo.in</t>
  </si>
  <si>
    <t>U65999WB1992PTC055575</t>
  </si>
  <si>
    <t xml:space="preserve">NRI HOLDINGS PVT. LTD.   </t>
  </si>
  <si>
    <t>161/1  M G  ROAD  3RD FLOORROOM NO. 61,   KOLKATA IN700007</t>
  </si>
  <si>
    <t>U65999WB1992PTC055441</t>
  </si>
  <si>
    <t xml:space="preserve">NUGGET FINANCIAL SERVICES PVT. LTD.   </t>
  </si>
  <si>
    <t>51  PADDAPUKUR ROAD   KOLKATA IN700020</t>
  </si>
  <si>
    <t>PARESHKAMPANI@HOTMAIL.COM</t>
  </si>
  <si>
    <t>U65999WB1992PTC055383</t>
  </si>
  <si>
    <t xml:space="preserve">GLITTERING SAVINGS &amp; INVESTMENT COMPANYPVT. LTD  </t>
  </si>
  <si>
    <t>BAGNAN  NORTH   HOWRAH IN0</t>
  </si>
  <si>
    <t>U65999WB1992PTC055336</t>
  </si>
  <si>
    <t xml:space="preserve">AYUSH FISCAL PVT LTD   </t>
  </si>
  <si>
    <t>9, LAL BAZAR STREET  3RD FLOORBLOCK A  KOLKATA IN700001</t>
  </si>
  <si>
    <t>ayushfis@gmail.com</t>
  </si>
  <si>
    <t>U65999WB1992PTC055324</t>
  </si>
  <si>
    <t xml:space="preserve">RINKI CREDIT AND FINANCE COMPANY PVT. LTD.  </t>
  </si>
  <si>
    <t>VILL NACHHERER PARA, P.O.KALIGANJDIST. MURSHIDABAD W.B.  W.B. IN0</t>
  </si>
  <si>
    <t>U65999WB1992PTC055278</t>
  </si>
  <si>
    <t xml:space="preserve">PUROHIT FINANCIAL SERVICES PRIVATELIMITED  </t>
  </si>
  <si>
    <t>7/1A, GRANT LANE2ND FLOOR, ROOM NO. 209  KOLKATA IN700012</t>
  </si>
  <si>
    <t>purohit.financial@rediffmail.com</t>
  </si>
  <si>
    <t>U65999WB1992PTC055245</t>
  </si>
  <si>
    <t xml:space="preserve">ALCHEMY ENTERPRISES PRIVATE LIMITED   </t>
  </si>
  <si>
    <t>69A EKDALIA ROAD   KOLKATA IN700019</t>
  </si>
  <si>
    <t>suvrap@yahoo.com</t>
  </si>
  <si>
    <t>U65999WB1992PTC055225</t>
  </si>
  <si>
    <t xml:space="preserve">VCK INVESTMENTS PVT LTD   </t>
  </si>
  <si>
    <t>16, India Exchange Place1st Floor, Room No.19,Kolkata-700001  KolkataKolkataIN700001</t>
  </si>
  <si>
    <t>U65999WB1992PTC055210</t>
  </si>
  <si>
    <t xml:space="preserve">EXPRESS LEASE &amp; FINANCE PVT. LTD.   </t>
  </si>
  <si>
    <t>48/1B GARIAHAT ROAD   KOLKATA IN700019</t>
  </si>
  <si>
    <t>U65999WB1992PTC055204</t>
  </si>
  <si>
    <t xml:space="preserve">NAHATA TREXIM &amp; HOLDINGS PVT. LTD.   </t>
  </si>
  <si>
    <t>U65999WB1992PTC055156</t>
  </si>
  <si>
    <t xml:space="preserve">DESTINY FINCO PVTLTD   </t>
  </si>
  <si>
    <t>destiny.finco@gmail.com</t>
  </si>
  <si>
    <t>U65999WB1992PTC055151</t>
  </si>
  <si>
    <t xml:space="preserve">TRIGUNA TRADERS &amp; FINCON PVT LTD   </t>
  </si>
  <si>
    <t>U65999WB1992PTC055138</t>
  </si>
  <si>
    <t xml:space="preserve">U.B. INVESTMENT COMPANY PVT. LTD.   </t>
  </si>
  <si>
    <t>210  DIAMOND HARBOUR ROAD   KOLKATA IN700008</t>
  </si>
  <si>
    <t>U65999WB1992PTC055107</t>
  </si>
  <si>
    <t xml:space="preserve">N A FINVEST PVT LTD   </t>
  </si>
  <si>
    <t>U65999WB1992PTC054990</t>
  </si>
  <si>
    <t xml:space="preserve">SIROHIA FINVEST COMPANY PRIVATE LIMITED.   </t>
  </si>
  <si>
    <t>16, BONFIELD LANE,3RD.FLOOR, ROOM NO- 128.  KOLKATA IN700001</t>
  </si>
  <si>
    <t>U65999WB1992PTC054943</t>
  </si>
  <si>
    <t xml:space="preserve">LIKEWISE PROPERTIES PRIVATE LIMITED   </t>
  </si>
  <si>
    <t>U65999WB1992PTC054928</t>
  </si>
  <si>
    <t xml:space="preserve">P.S.B. INVESTMENT PRIVATE LIMITED   </t>
  </si>
  <si>
    <t>71/1, Panchanantala Road   Howrah IN711101</t>
  </si>
  <si>
    <t>U65999WB1992PTC054856</t>
  </si>
  <si>
    <t>183/2, LENIN SARANI,  1ST FLOOR   KOLKATA IN700013</t>
  </si>
  <si>
    <t>U65999WB1992PTC054820</t>
  </si>
  <si>
    <t xml:space="preserve">LANDMARK FINANCE PVT LTD   </t>
  </si>
  <si>
    <t>DHUNSERI HOUSE4A WOODBURN PARKP S BHOWANIPORE  KOLKATA IN700020</t>
  </si>
  <si>
    <t>U65999WB1992PTC054782</t>
  </si>
  <si>
    <t xml:space="preserve">VEEKAY FINANCIAL SERVICES PVT. LTD.   </t>
  </si>
  <si>
    <t>30 BRABOURNE  ROAD   KOLKATA IN700001</t>
  </si>
  <si>
    <t>U65999WB1992PTC054775</t>
  </si>
  <si>
    <t xml:space="preserve">ARTI FINVEST PVT LTD   </t>
  </si>
  <si>
    <t>51 KALI KUMAR MUKHERJEE LNSIBPURP S SIBPUR  HOWRAH IN711102</t>
  </si>
  <si>
    <t>U65999WB1992PTC054773</t>
  </si>
  <si>
    <t xml:space="preserve">ULIKE RESOURCES PVT. LTD.   </t>
  </si>
  <si>
    <t>U65999WB1992PTC054739</t>
  </si>
  <si>
    <t xml:space="preserve">TWINKLE LEFIN PVT. LTD.   </t>
  </si>
  <si>
    <t>12A, N.S.ROAD,   KOLKATA IN700001</t>
  </si>
  <si>
    <t>U65999WB1992PTC054701</t>
  </si>
  <si>
    <t xml:space="preserve">TRINCAS AGENCY &amp; CREDIT PVT. LTD.   </t>
  </si>
  <si>
    <t>tacpl.92@gmail.com</t>
  </si>
  <si>
    <t>U65999WB1992PTC054699</t>
  </si>
  <si>
    <t xml:space="preserve">SUKHI TUBES &amp; COMMERCE PVT LTD   </t>
  </si>
  <si>
    <t>U65999WB1992PTC054682</t>
  </si>
  <si>
    <t xml:space="preserve">PMB HOLDINGS PVT LTD   </t>
  </si>
  <si>
    <t>19 SYNAGOGUE ST CITY CENTRE   KOLKATA IN700001</t>
  </si>
  <si>
    <t>U65999WB1992PTC054648</t>
  </si>
  <si>
    <t xml:space="preserve">AKANCHA FINANCE &amp; INVESTMENT COMPANY PVT. LTD.  </t>
  </si>
  <si>
    <t>91 DIAMOND HARBORE ROAD   KOLKATA IN700034</t>
  </si>
  <si>
    <t>U65999WB1992PTC054633</t>
  </si>
  <si>
    <t xml:space="preserve">RAJ FIN INVESTMENT SERVICES PVT. LTD.   </t>
  </si>
  <si>
    <t>SEVOKE ROADSILIGURI   DARJEELING IN0</t>
  </si>
  <si>
    <t>U65999WB1992PTC054570</t>
  </si>
  <si>
    <t xml:space="preserve">UPPER STAR SAVINGS &amp; FINANCE COMPANY PVT LTD  </t>
  </si>
  <si>
    <t>317 M B B CHATTERJEE ROADKASBA   KOLKATA IN700042</t>
  </si>
  <si>
    <t>UPPERSTAR@REDIFFMAIL.COM</t>
  </si>
  <si>
    <t>U65999WB1992PTC054416</t>
  </si>
  <si>
    <t xml:space="preserve">RAJRITU INVESTMENT PVT LTD   </t>
  </si>
  <si>
    <t>22/3V/1 SRI NATH MUKHERJEELANE   KOLKATA IN700030</t>
  </si>
  <si>
    <t>U65999WB1992PTC054401</t>
  </si>
  <si>
    <t xml:space="preserve">MSTS INVESTMENT PVT LTD   </t>
  </si>
  <si>
    <t>C/11 EAST RAJA PUR   KOLKATA IN700075</t>
  </si>
  <si>
    <t>U65999WB1992PTC054299</t>
  </si>
  <si>
    <t xml:space="preserve">YAMINI TRADING &amp; INVESTMENTS PVT LTD   </t>
  </si>
  <si>
    <t>46C RAFI AHMED KIDWAI RD   KOLKATA IN700016</t>
  </si>
  <si>
    <t>yaminitrading@gmail.com</t>
  </si>
  <si>
    <t>U65999WB1992PTC054268</t>
  </si>
  <si>
    <t xml:space="preserve">ADIT INVESTMENT AND TRADING CO. PVT LTD.   </t>
  </si>
  <si>
    <t>P 12 NEW C I T ROAD   KOLKATA IN0</t>
  </si>
  <si>
    <t>U65999WB1992PTC054178</t>
  </si>
  <si>
    <t xml:space="preserve">AURO HOLDINGS PVT LTD.   </t>
  </si>
  <si>
    <t>2C, SHIVANGAN,53/1/2, HAZRA ROAD  KOLKATA IN700019</t>
  </si>
  <si>
    <t>U65999WB1992PTC054172</t>
  </si>
  <si>
    <t xml:space="preserve">V-DO INVESTMENT PVT LTD.   </t>
  </si>
  <si>
    <t>U65999WB1992PTC054096</t>
  </si>
  <si>
    <t xml:space="preserve">RSR CREDITS &amp; INVESTMENTS PVT LTD.   </t>
  </si>
  <si>
    <t>19/5 SAHAPUR COLONYBLOCK-J, NEW ALIPORE  KOLKATAParganas SouthIN700053</t>
  </si>
  <si>
    <t>U65999WB1992PTC054055</t>
  </si>
  <si>
    <t xml:space="preserve">DPJ VINIYOG PVT LTD   </t>
  </si>
  <si>
    <t>6, WATERLOO STREET5TH FLOOR, ROOM NO. 504  KOLKATA IN700069</t>
  </si>
  <si>
    <t>dpjviniyogpvtltd@gmail.com</t>
  </si>
  <si>
    <t>U65999WB1992PTC053990</t>
  </si>
  <si>
    <t xml:space="preserve">EIF CON ADVISORS &amp; CREDIT PVT LTD   </t>
  </si>
  <si>
    <t>ALLAHABAD BUILDINGHILL CARTROAD   SILIGURI IN0</t>
  </si>
  <si>
    <t>U65999WB1992PTC053987</t>
  </si>
  <si>
    <t xml:space="preserve">DEEPAK JYOTI INVESTMENT PVT LTD   </t>
  </si>
  <si>
    <t>2  CHAPEL ROAD  HASTINGS   KOLKATA IN700022</t>
  </si>
  <si>
    <t>U65999WB1992PLC057334</t>
  </si>
  <si>
    <t xml:space="preserve">LA BILLIONAIRE FINANCE LTD   </t>
  </si>
  <si>
    <t>SUKRIT BUILDING20 BALLYGUNGE CIRCULAR ROAD   KOLKATA IN700019</t>
  </si>
  <si>
    <t>U65999WB1992PLC057333</t>
  </si>
  <si>
    <t xml:space="preserve">MASTER WELFARE SAVINGS &amp; FINANCE LTD.   </t>
  </si>
  <si>
    <t>4/1G  NEW KASIA BAGAN LANE   KOLKATA IN0</t>
  </si>
  <si>
    <t>U65999WB1992PLC057317</t>
  </si>
  <si>
    <t xml:space="preserve">JIT FINANCING AND LEASING CO. LTD.   </t>
  </si>
  <si>
    <t>TRANSFER CO.9, EZRA ST, CAL-1.   9, EZRA ST, CAL-1. IN0</t>
  </si>
  <si>
    <t>U65999WB1992PLC057313</t>
  </si>
  <si>
    <t xml:space="preserve">SATYANISHTHA FINANCIERS LTD   </t>
  </si>
  <si>
    <t>5 RUSSEL STREETP S PARK ST   KOL IN700071</t>
  </si>
  <si>
    <t>satyanishtha_fin@yahoo.co.in</t>
  </si>
  <si>
    <t>U65999WB1992PLC057296</t>
  </si>
  <si>
    <t xml:space="preserve">PICKWICK FINANCE &amp; INVESTMENT (INDIA) LTD.  </t>
  </si>
  <si>
    <t>4F MADAN DUTTA LANE   KOLKATA IN0</t>
  </si>
  <si>
    <t>U65999WB1992PLC057280</t>
  </si>
  <si>
    <t xml:space="preserve">RAJYACOSH FINANCE &amp; INVESTMENT COMPANY (INIDA) LTD  </t>
  </si>
  <si>
    <t>10 SUNNY PARK   KOLKATA IN0</t>
  </si>
  <si>
    <t>U65999WB1992PLC057222</t>
  </si>
  <si>
    <t xml:space="preserve">RAJSON GENERAL FINANCE &amp; INVESTMENT COMPANY LTD.  </t>
  </si>
  <si>
    <t>255  PICNIC GARDEN ROAD   KOLKATA IN0</t>
  </si>
  <si>
    <t>U65999WB1992PLC057144</t>
  </si>
  <si>
    <t xml:space="preserve">NAVDURGA CREDIT &amp; INVSTMENT COMPANY (INDIA) LTD  </t>
  </si>
  <si>
    <t>11/1 BAISHNAB SETH 1ST LANE   KOLKATA IN0</t>
  </si>
  <si>
    <t>U65999WB1992PLC057140</t>
  </si>
  <si>
    <t xml:space="preserve">WELCOME COMMERCIAL FINANCE LTD.   </t>
  </si>
  <si>
    <t>VILL &amp; P O KAKDWIP   24 PGS IN0</t>
  </si>
  <si>
    <t>U65999WB1992PLC057071</t>
  </si>
  <si>
    <t xml:space="preserve">UNITY SAVINGS &amp; INVESTMENTS (INDIA) LTD   </t>
  </si>
  <si>
    <t>VILL TANBAND P O JOGBERIA,   24 PGS N IN0</t>
  </si>
  <si>
    <t>U65933WB1967PTC027004</t>
  </si>
  <si>
    <t xml:space="preserve">JATIA MANUFACTURING &amp; INVESTMENT CO PVTLTD  </t>
  </si>
  <si>
    <t>argan@vsnl.com</t>
  </si>
  <si>
    <t>U65933WB1976PTC030410</t>
  </si>
  <si>
    <t xml:space="preserve">K.A.RAO &amp; SONS PVT LTD   </t>
  </si>
  <si>
    <t>121 SELIMPUR ROAD BLOCK C   KOLKATA IN700031</t>
  </si>
  <si>
    <t>U65933WB1995PLC118228</t>
  </si>
  <si>
    <t xml:space="preserve">D.R.FINANCE &amp; INVESTMENTS (INDIA)LIMITED  </t>
  </si>
  <si>
    <t>U65999WB1992PLC057013</t>
  </si>
  <si>
    <t xml:space="preserve">SONJOG FINANCE AND INVESTMENT LTD   </t>
  </si>
  <si>
    <t>CHAKDIGHI  P O CHAKDIGHI   BURDWAN IN0</t>
  </si>
  <si>
    <t>U65999WB1992PLC057009</t>
  </si>
  <si>
    <t xml:space="preserve">JOINT HOUSING FINANCE COMPANY LTD   </t>
  </si>
  <si>
    <t>154/0 PIROZPUR DREMLANDCOLONEY   MALDA IN0</t>
  </si>
  <si>
    <t>U65999WB1992PLC057000</t>
  </si>
  <si>
    <t xml:space="preserve">MATCHLESS HOUSEFIN COMPANY LTD.   </t>
  </si>
  <si>
    <t>13/1 R B C ROAD   KOLKATA IN0</t>
  </si>
  <si>
    <t>U65999WB1992PLC056970</t>
  </si>
  <si>
    <t xml:space="preserve">PAR FINANCE &amp; INVESTMENT LTD.   </t>
  </si>
  <si>
    <t>BAGULA   NADIA IN0</t>
  </si>
  <si>
    <t>U65999WB1992PLC056916</t>
  </si>
  <si>
    <t xml:space="preserve">RUPALI SAVINGS &amp; FINVEST COMPANY LTD.   </t>
  </si>
  <si>
    <t>U65999WB1992PLC056847</t>
  </si>
  <si>
    <t xml:space="preserve">LIFE INTEREST SAVINGS &amp; INVESTMENT (INDIA) LTD.  </t>
  </si>
  <si>
    <t>BURROSHIBTALA ROAD,P O NABAR DWIPWEST   NADIA IN0</t>
  </si>
  <si>
    <t>U65999WB1992PLC056662</t>
  </si>
  <si>
    <t xml:space="preserve">DESANA INDUSTRIAL FINANCE LTD.   </t>
  </si>
  <si>
    <t>23/24, RADHA BAZAR STREET, 4THFLOORCAL-1 W.E.F.07.03.2001 P.S. LAL BAZAR  P.S. LAL BAZAR IN0</t>
  </si>
  <si>
    <t>U65999WB1992PLC056581</t>
  </si>
  <si>
    <t xml:space="preserve">GOURLAND SAVINGS &amp; CREDIT COMPANY INDIALTD.  </t>
  </si>
  <si>
    <t>KALIACHAK PS KLIACHAK   MALDA IN0</t>
  </si>
  <si>
    <t>U65999WB1992PLC056429</t>
  </si>
  <si>
    <t xml:space="preserve">LIFE GAIN FINANCE &amp; INVESTMENT LTD.   </t>
  </si>
  <si>
    <t>56A,KHAS BAGAN LANE,SERAMPORE   HOOGHLY IN0</t>
  </si>
  <si>
    <t>U65999WB1992PLC056428</t>
  </si>
  <si>
    <t xml:space="preserve">LIFE BOAT SAVINGS &amp; INVESTMENT COMPANY LTD.  </t>
  </si>
  <si>
    <t>RAIL GHUNTHI,   COOCH BEHAR IN0</t>
  </si>
  <si>
    <t>U65999WB1992PLC056379</t>
  </si>
  <si>
    <t xml:space="preserve">GOD-WIN FINVEST &amp; CREDIT COMPANY (INDIA) LTD.  </t>
  </si>
  <si>
    <t>48 VIDYASAGAR PALLYP O GORIFA   24 PGS IN0</t>
  </si>
  <si>
    <t>U65999WB1992PLC056369</t>
  </si>
  <si>
    <t xml:space="preserve">UNISON SAVINGS &amp; INVESTMENT COMPANY LTD.   </t>
  </si>
  <si>
    <t>TENTUL BERIA GARIA   KOLKATA IN0</t>
  </si>
  <si>
    <t>U65999WB1992PLC056366</t>
  </si>
  <si>
    <t xml:space="preserve">N.P.A DEVELOPER &amp; HOUSING FINCO LTD.   </t>
  </si>
  <si>
    <t>SAHID KSHUDIRAM BOSE ROAD   MIDNAPORE IN0</t>
  </si>
  <si>
    <t>U65999WB1992PLC056324</t>
  </si>
  <si>
    <t xml:space="preserve">GANGA SAGAR FINANCE AND INVESTMENT COMPANY LTD  </t>
  </si>
  <si>
    <t>VILL &amp; P O CHALKFUL DUBI   24 PGS SOUTH IN0</t>
  </si>
  <si>
    <t>U65999WB1992PLC056235</t>
  </si>
  <si>
    <t xml:space="preserve">BAM TARA JANAKALYAN SAVINGS &amp; INVESTMENT COMPANY LTD  </t>
  </si>
  <si>
    <t>TARAPITH (CHANDIPUR)P S MARGRAM   BIRBHUM IN0</t>
  </si>
  <si>
    <t>U65999WB1992PLC056160</t>
  </si>
  <si>
    <t xml:space="preserve">MEDIAN CREDIT &amp; FINANCE LTD.   </t>
  </si>
  <si>
    <t>44/2 SADHAN HARI MUKHERJEE RDP S BEHALA  KOLKATA IN0</t>
  </si>
  <si>
    <t>U65999WB1992PLC056130</t>
  </si>
  <si>
    <t xml:space="preserve">MIDLAND FINANCIAL SERVICES LTD.   </t>
  </si>
  <si>
    <t>31 BURTOLLA STREET 1ST FLOOR   KOLKATA IN700001</t>
  </si>
  <si>
    <t>U65999WB1992PLC056095</t>
  </si>
  <si>
    <t xml:space="preserve">EASTERN HOUSING UDYOG FINANCE COMPANYLTD.  </t>
  </si>
  <si>
    <t>U65999WB1992PLC056013</t>
  </si>
  <si>
    <t xml:space="preserve">WELFARE HOUSING FINANCE LTD.   </t>
  </si>
  <si>
    <t>JAHALDA   MIDNAPORE IN0</t>
  </si>
  <si>
    <t>U65999WB1992PLC055970</t>
  </si>
  <si>
    <t xml:space="preserve">HARAMONODHARA FINANCE AND INVESTMENT LTD.  </t>
  </si>
  <si>
    <t>VILL &amp; P O  JOYPUR   HOWRAH IN0</t>
  </si>
  <si>
    <t>U65999WB1992PLC055807</t>
  </si>
  <si>
    <t xml:space="preserve">SASA INVESTMENT &amp; FINANCE COMPANY LTD.   </t>
  </si>
  <si>
    <t>BALTIKURIKALITALDASNAGAR  HOWRAH IN0</t>
  </si>
  <si>
    <t>U65999WB1992PLC055804</t>
  </si>
  <si>
    <t xml:space="preserve">CLAIRVOYANT SAVINGS &amp; INVESTMENT LTD.   </t>
  </si>
  <si>
    <t>PO VILL RABINDRA NAGAR   HOOGHLY IN0</t>
  </si>
  <si>
    <t>U65999WB1992PLC055727</t>
  </si>
  <si>
    <t xml:space="preserve">GEETTEAN VINIYOG LTD.   </t>
  </si>
  <si>
    <t>U65999WB1992PLC055695</t>
  </si>
  <si>
    <t xml:space="preserve">MOTHER JILEX FINANCE &amp; INVESTMENT COMPANY LTD  </t>
  </si>
  <si>
    <t>VILL &amp; P O  ATGAMA   MALDA IN0</t>
  </si>
  <si>
    <t>U65999WB1992PLC055676</t>
  </si>
  <si>
    <t xml:space="preserve">CACICO CREDIT (INDIA) LTD.   </t>
  </si>
  <si>
    <t>59 N S  ROAD   KOLKATA IN0</t>
  </si>
  <si>
    <t>U65999WB1992PLC055658</t>
  </si>
  <si>
    <t xml:space="preserve">GRAPCO FINANCIAL SERVICES LIMITED   </t>
  </si>
  <si>
    <t>OM TOWERS 32 J L NEHRU ROAD15TH FLOO   KOLKATA IN700071</t>
  </si>
  <si>
    <t>U65993WB1992PLC057152</t>
  </si>
  <si>
    <t xml:space="preserve">KPK INVESTMENTS LTD.   </t>
  </si>
  <si>
    <t>5  AMRATALLA STREET   KOL IN700001</t>
  </si>
  <si>
    <t>U65993WB1992PLC057134</t>
  </si>
  <si>
    <t xml:space="preserve">PRECEDE LIFE FINANCE &amp; INVESTMENT COMPANY LTD.  </t>
  </si>
  <si>
    <t>NEW JALPAIGURI   JALPAIGURI IN0</t>
  </si>
  <si>
    <t>U65993WB1992PLC057085</t>
  </si>
  <si>
    <t xml:space="preserve">KOPECK SAVINGS &amp; INVESTMENT COMPANY LTD   </t>
  </si>
  <si>
    <t>VILL KHADINAN BAGANANAP O  KHADINAN   HOWRAH IN0</t>
  </si>
  <si>
    <t>U65993WB1992PLC057072</t>
  </si>
  <si>
    <t xml:space="preserve">AMASS SAVINGS &amp; INVESTMENT COMPANY LTD   </t>
  </si>
  <si>
    <t>SREEMA SARANI BABUPARAEXTENSION SILIGURI   DARJEELING IN0</t>
  </si>
  <si>
    <t>U65993WB1992PLC057004</t>
  </si>
  <si>
    <t xml:space="preserve">MARGDARSHINI COMMERCIAL CREIT &amp; INVESTMENT COMPANY INDIA LTD  </t>
  </si>
  <si>
    <t>NP 35 UNIT A P O NIMPURAKHARAGUR   MIDNAPUR IN0</t>
  </si>
  <si>
    <t>U65993WB1992PLC056973</t>
  </si>
  <si>
    <t xml:space="preserve">INSTANT WELFARE ECONOMY &amp; FINANCEN LTD.   </t>
  </si>
  <si>
    <t>6 WEST RANGE   KOLKATA IN0</t>
  </si>
  <si>
    <t>U65993WB1992PLC056952</t>
  </si>
  <si>
    <t xml:space="preserve">SAVE INDIA SAVINGS COMPANY LTD.   </t>
  </si>
  <si>
    <t>KUMRADAGHAT KHIDIRPURP S HARIHARPARA   DIST MURSHIDABAD IN0</t>
  </si>
  <si>
    <t>U65993WB1992PLC056866</t>
  </si>
  <si>
    <t xml:space="preserve">MAMTAJ FINANCE &amp; INVESTMENT LTD.   </t>
  </si>
  <si>
    <t>PANDUA KAMAR PARA P OPANDUA   HOOGHLY IN0</t>
  </si>
  <si>
    <t>U65993WB1992PLC056844</t>
  </si>
  <si>
    <t xml:space="preserve">ALLEN'S HOUSING &amp; FINANCE LIMITED   </t>
  </si>
  <si>
    <t>ALLEN CENTRE  RGM-260KRISHNAPUR ROAD   KOLKATA IN700102</t>
  </si>
  <si>
    <t>U65993WB1992PLC056745</t>
  </si>
  <si>
    <t xml:space="preserve">JAYEATA FINANCE &amp; INVESTMENT COMPANY LTD   </t>
  </si>
  <si>
    <t>93/1 HARI GHOSH STREET   KOLKATA IN0</t>
  </si>
  <si>
    <t>U65993WB1992PLC056683</t>
  </si>
  <si>
    <t xml:space="preserve">MIGHTY FINANCE &amp; INVESTMENT LIMITED   </t>
  </si>
  <si>
    <t>GT ROAD HATTALA P O PANDUA   HOOGHLY IN0</t>
  </si>
  <si>
    <t>U65993WB1992PLC056636</t>
  </si>
  <si>
    <t xml:space="preserve">GRAMIN JEEBAN INVESTMENT CO LTD.   </t>
  </si>
  <si>
    <t>VILL KUSHIDAPO KUSHIDA   MALDA IN0</t>
  </si>
  <si>
    <t>U65993WB1992PLC056612</t>
  </si>
  <si>
    <t xml:space="preserve">SEFOLIA INVESTMENT INDIA LTD.   </t>
  </si>
  <si>
    <t>28 NASKARPARA ROADJADAVPUR   KOLKATA IN700075</t>
  </si>
  <si>
    <t>U65993WB1992PLC056505</t>
  </si>
  <si>
    <t xml:space="preserve">BRIGHT LINE CREDIT &amp; FINVEST INDIA LTD.   </t>
  </si>
  <si>
    <t>13 CA MARKETSALT LAKE   KOLKATA IN700064</t>
  </si>
  <si>
    <t>U65993WB1992PLC056439</t>
  </si>
  <si>
    <t xml:space="preserve">PUSHYA INVESTMENTS AND FINANCE LTD.   </t>
  </si>
  <si>
    <t>9, EZRA ST, CAL-1.TRANSFER CO.- MAH. TO W.B   TRANSFER CO.- MAH. TO W.B IN0</t>
  </si>
  <si>
    <t>U65993WB1992PLC056226</t>
  </si>
  <si>
    <t xml:space="preserve">OBEDIENT FINANCIAL SERVICES (INDIA) LTD.   </t>
  </si>
  <si>
    <t>P O PURULIA   BURDWAN IN0</t>
  </si>
  <si>
    <t>U65993WB1992PLC056181</t>
  </si>
  <si>
    <t xml:space="preserve">JINDAL CREDIT &amp; INVESTMENTS LIMITED   </t>
  </si>
  <si>
    <t>Santosh Pur Govt. Colony, Block-BP.O. Santoshpur (M), P.S. Maheshtala  KolkataKolkataIN700142</t>
  </si>
  <si>
    <t>jindal_credit1@yahoo.in</t>
  </si>
  <si>
    <t>U65993WB1992PLC056132</t>
  </si>
  <si>
    <t xml:space="preserve">PRICELESS GENUINE FINANCE &amp; INVESTMENT LTD.  </t>
  </si>
  <si>
    <t>2 MOTILAL COLONY   KOLKATA IN0</t>
  </si>
  <si>
    <t>U65993WB1992PLC056092</t>
  </si>
  <si>
    <t xml:space="preserve">ALTROW SAVINGS &amp; INVESTMENT (INDIA) LTD.   </t>
  </si>
  <si>
    <t>JAHERPUR BARA BAZARJAHERPU   NADIA IN0</t>
  </si>
  <si>
    <t>U65993WB1992PLC056007</t>
  </si>
  <si>
    <t xml:space="preserve">TESA GENERAL FINANCE &amp; INVESTMENT LTD.   </t>
  </si>
  <si>
    <t>85 COLLINS STREET   KOLKATA IN0</t>
  </si>
  <si>
    <t>U65993WB1992PLC056005</t>
  </si>
  <si>
    <t xml:space="preserve">KULIK SAVINGS &amp; INVESTMENT COMPANY LTD.   </t>
  </si>
  <si>
    <t>DEBINAGAR RAIGANJ   UTTARDINAJPUR IN0</t>
  </si>
  <si>
    <t>U65993WB1992PLC055920</t>
  </si>
  <si>
    <t xml:space="preserve">BAGNAN HOUSING FINANCER &amp; INVESTMENT LTD.  </t>
  </si>
  <si>
    <t>GOHAL BERIA BANTULBAGNAN   HOWRAH IN0</t>
  </si>
  <si>
    <t>U65993WB1992PLC055905</t>
  </si>
  <si>
    <t xml:space="preserve">MEDINI CREDIT &amp; FINVEST COMPANY LTD.   </t>
  </si>
  <si>
    <t>NACHIPUR P O  NACHIPUR   MIDNAPUR IN0</t>
  </si>
  <si>
    <t>U65993WB1992PLC055684</t>
  </si>
  <si>
    <t xml:space="preserve">TRANSWORD FINVEST LTD.   </t>
  </si>
  <si>
    <t>P 2 NEW C I T ROAD2ND FLOOR   KOLKATA IN0</t>
  </si>
  <si>
    <t>U65993WB1992PLC055327</t>
  </si>
  <si>
    <t xml:space="preserve">TRICHORD INVESTMENTS LTD.   </t>
  </si>
  <si>
    <t>164/10A, LAKE GARDENS   KOLKATA IN700045</t>
  </si>
  <si>
    <t>U65993WB1992PLC055306</t>
  </si>
  <si>
    <t xml:space="preserve">NEW WELFARE FINVEST SERVICES LTD.   </t>
  </si>
  <si>
    <t>3  MOHISHILA COLONY ASANSOL   BURDWAN IN0</t>
  </si>
  <si>
    <t>U65993WB1992PLC055305</t>
  </si>
  <si>
    <t xml:space="preserve">ROSARLAND INVESTMENT LIMITED.   </t>
  </si>
  <si>
    <t>S B GORAI ROAD ASANSOL   BURDWAN IN700004</t>
  </si>
  <si>
    <t>U65993WB1992PLC055241</t>
  </si>
  <si>
    <t xml:space="preserve">M C C INVESTMENT &amp; LEASING COMPANY LTD   </t>
  </si>
  <si>
    <t>9  RABINDRA SARANI3RD FLOOR   KOLKATA IN700073</t>
  </si>
  <si>
    <t>U65993WB1992PLC054762</t>
  </si>
  <si>
    <t xml:space="preserve">GROWFAST INVESTMENT AND FINACE CO. LTD.   </t>
  </si>
  <si>
    <t>TR. CO.FROM AMH. TO WB     IN0</t>
  </si>
  <si>
    <t>U65993WB1992PLC054761</t>
  </si>
  <si>
    <t xml:space="preserve">GOLD BOND INVESTMENTS AND FINANCE LTD.   </t>
  </si>
  <si>
    <t>U65993WB1992PLC054758</t>
  </si>
  <si>
    <t xml:space="preserve">LAFTNS INVESTMENT AND FINANCE CO. LTD.   </t>
  </si>
  <si>
    <t>TR. CO.FROM MAH. TO WB   FROM MAH. TO WB IN0</t>
  </si>
  <si>
    <t>U65993WB1992PLC054757</t>
  </si>
  <si>
    <t xml:space="preserve">MARBLEX INVESTMENTS AND FINANCE CO. LTD.   </t>
  </si>
  <si>
    <t>TR. CO.FROM MAH. TO WB     IN0</t>
  </si>
  <si>
    <t>U65993WB1992PLC054756</t>
  </si>
  <si>
    <t xml:space="preserve">DHANISHA INVESTMENT AND FINANCE CO LTD.   </t>
  </si>
  <si>
    <t>U65993WB1992PLC054755</t>
  </si>
  <si>
    <t xml:space="preserve">MOON INVESTMENTS AND FINANCE LTD.   </t>
  </si>
  <si>
    <t>TR. COFROM MAH. TO WB     IN0</t>
  </si>
  <si>
    <t>U65993WB1992PLC054752</t>
  </si>
  <si>
    <t xml:space="preserve">METALMAN LEASING &amp; INVESTMENT LTD.   </t>
  </si>
  <si>
    <t>7A  HARIPAL LANE   KOLKATA IN700006</t>
  </si>
  <si>
    <t>U65993WB1992PLC054656</t>
  </si>
  <si>
    <t xml:space="preserve">JUVENILE FINANCE &amp; INVESTMENT COMPANY LTD.  </t>
  </si>
  <si>
    <t>DASGHARA,   HOOGHLY. IN0</t>
  </si>
  <si>
    <t>U65993WB1992PLC054622</t>
  </si>
  <si>
    <t xml:space="preserve">HIMADRI PRABHA FINANCE &amp; INVESTMENT INDIA LTD  </t>
  </si>
  <si>
    <t>BONGAONMOTIGANJ   24 PARGANAS IN0</t>
  </si>
  <si>
    <t>U65993WB1992PLC054574</t>
  </si>
  <si>
    <t xml:space="preserve">MANMAUJI FINANCE &amp; HIRE PURCHASE INDIA LTD.  </t>
  </si>
  <si>
    <t>MALANCHA ROAD, P O  NIMPUR   24 PGS IN0</t>
  </si>
  <si>
    <t>U65993WB1992PLC054563</t>
  </si>
  <si>
    <t xml:space="preserve">BHARTIYA RESOURCE &amp; INVESTMENT (INDIA) LTD.  </t>
  </si>
  <si>
    <t>90/2  CABIN ROAD  JAGATDAL   24 PGS IN0</t>
  </si>
  <si>
    <t>U65993WB1992PLC054548</t>
  </si>
  <si>
    <t xml:space="preserve">QUITTANCE SAVINGS &amp; INVESTMENT COMPANY (INDIA) LTD.  </t>
  </si>
  <si>
    <t>P O  DUMKAL,   MURSHIDABAD. IN0</t>
  </si>
  <si>
    <t>U65993WB1992PLC054547</t>
  </si>
  <si>
    <t xml:space="preserve">CALYIX INDIA FINANCIAL &amp; SAVINGS LTD   </t>
  </si>
  <si>
    <t>U65993WB1992PLC054474</t>
  </si>
  <si>
    <t xml:space="preserve">GARNET FINANCE &amp; INVESTMENT (INDIA) LTD.   </t>
  </si>
  <si>
    <t>RASULLAPUR ROAD NO  28CHAKDAHA   NADIA IN0</t>
  </si>
  <si>
    <t>U65993WB1992PLC054400</t>
  </si>
  <si>
    <t xml:space="preserve">BHARTI JANTA SAVINGS &amp; FINVEST COMPANY (INDIA) LTD  </t>
  </si>
  <si>
    <t>8/1 MOUR BHANJ ROAD   KOLKATA IN700023</t>
  </si>
  <si>
    <t>U65993WB1992PLC054384</t>
  </si>
  <si>
    <t xml:space="preserve">LOVE SEEK CREDIT &amp; FINVEST COMPANY LTD.   </t>
  </si>
  <si>
    <t>VILL  RAJYADHAR PUR  P O  &amp; PSMD BAZAR   BIRBHUM IN0</t>
  </si>
  <si>
    <t>U65993WB1992PLC054325</t>
  </si>
  <si>
    <t xml:space="preserve">JIWAN-JAGARANI SAVINGS HOUSING &amp; FINANCE COMPANY LTD  </t>
  </si>
  <si>
    <t>BIBIGRAM   MALDA IN0</t>
  </si>
  <si>
    <t>U65993WB1992PLC054317</t>
  </si>
  <si>
    <t xml:space="preserve">VALIANT SAVINGS AND INVESTMENT INDIA LTD.  </t>
  </si>
  <si>
    <t>311, G.T. ROAD, BAIDYABATI,HOOGHLY.   HOOGHLY IN0</t>
  </si>
  <si>
    <t>U65993WB1992PLC054315</t>
  </si>
  <si>
    <t xml:space="preserve">DEWAS INDUSTRIAL FINANCE CO. LTD.   </t>
  </si>
  <si>
    <t>9  BRABOURNE ROAD   KOLKATA IN0</t>
  </si>
  <si>
    <t>U65993WB1992PLC054229</t>
  </si>
  <si>
    <t xml:space="preserve">SUNAINA FINANCE LIMITED   </t>
  </si>
  <si>
    <t>sunainafin@rediffmail.com</t>
  </si>
  <si>
    <t>U65993WB1992PLC054070</t>
  </si>
  <si>
    <t xml:space="preserve">DU INVESTMENTS LTD   </t>
  </si>
  <si>
    <t>U65993WB1991ULL050612</t>
  </si>
  <si>
    <t xml:space="preserve">CORPORATE SECURITIES (UNLIMITED LIABILITY)  </t>
  </si>
  <si>
    <t>U65993WB1991PTC059654</t>
  </si>
  <si>
    <t xml:space="preserve">NORTH BANYAN FINANCE &amp; INVESTMENT COMPANY PVT LTD  </t>
  </si>
  <si>
    <t>P.O. &amp; P.S. MAL DISTT.JALPAIGURI.     IN0</t>
  </si>
  <si>
    <t>U65993WB1991PTC053953</t>
  </si>
  <si>
    <t xml:space="preserve">MILAN TIRTHA FINANCE &amp; INVESTMENT PVT.LTD.  </t>
  </si>
  <si>
    <t>RAGHUNATH GUNJ FULTALA DIST   MURSHIDABAD IN0</t>
  </si>
  <si>
    <t>U65993WB1991PTC053950</t>
  </si>
  <si>
    <t xml:space="preserve">SONU AND SONI FINVEST COMPANY PVT LTD   </t>
  </si>
  <si>
    <t>12/2  SOVARAM BYSAK STREET   KOLKATA IN0</t>
  </si>
  <si>
    <t>U65993WB1991PTC053946</t>
  </si>
  <si>
    <t xml:space="preserve">KEDCO SERVICES &amp; HOLDINGS PVT LTD   </t>
  </si>
  <si>
    <t>38 NETAJI SUBHAS ROAD1ST FLOOR   KOLKATA IN700001</t>
  </si>
  <si>
    <t>U65993WB1991PTC053778</t>
  </si>
  <si>
    <t xml:space="preserve">POULAMI TRADING &amp; INVESTMENT PVT.LTD.   </t>
  </si>
  <si>
    <t>62 BENTICK STREET 3RD FLOORROOM NO 33   KOLKATA IN700069</t>
  </si>
  <si>
    <t>U65993WB1991PTC053775</t>
  </si>
  <si>
    <t xml:space="preserve">MAYUR NIDHI SHREE INVESTMENT PVT LTD   </t>
  </si>
  <si>
    <t>ramesh_ruia@rediffmail.com</t>
  </si>
  <si>
    <t>U65993WB1991PTC053709</t>
  </si>
  <si>
    <t xml:space="preserve">SANGEETA COMMERCIAL FINVEST PVT.LTD.   </t>
  </si>
  <si>
    <t>KALI KA KHALI  P S CHANDIPUR   MIDNAPUR IN0</t>
  </si>
  <si>
    <t>U65993WB1991PTC053707</t>
  </si>
  <si>
    <t xml:space="preserve">HALDIA COMMERCIAL FINVEST COMPANY PVT.LTD.  </t>
  </si>
  <si>
    <t>HALDIA   MIDNAPUR IN0</t>
  </si>
  <si>
    <t>U65993WB1991PTC053607</t>
  </si>
  <si>
    <t xml:space="preserve">ASHAALKA FINVEST PVT. LTD.   </t>
  </si>
  <si>
    <t>31  BRABOURNE ROAD2ND FLOOR   KOL IN700001</t>
  </si>
  <si>
    <t>biyani1@satyam.net.in</t>
  </si>
  <si>
    <t>U65993WB1991PTC053566</t>
  </si>
  <si>
    <t xml:space="preserve">CARE CAPITAL MARKET PVT. LTD.   </t>
  </si>
  <si>
    <t>P O &amp; VILL  DAKSHIN GOVINDAPUR   24 PGS N IN743353</t>
  </si>
  <si>
    <t>U65993WB1991PTC053529</t>
  </si>
  <si>
    <t xml:space="preserve">VIPUL FINANCE &amp; PROPERTIES PVT LTD   </t>
  </si>
  <si>
    <t>1/1A VANSITTART ROW2ND FLOOR   KOLKATA IN700001</t>
  </si>
  <si>
    <t>U65993WB1991PTC053524</t>
  </si>
  <si>
    <t xml:space="preserve">MAYUR FINCO &amp; LEASING PVT. LTD.   </t>
  </si>
  <si>
    <t>U65993WB1991PTC053515</t>
  </si>
  <si>
    <t xml:space="preserve">AAKRITI FINVEST PVT. LTD.   </t>
  </si>
  <si>
    <t>3  DOVER ROAD   KOLKATA IN700013</t>
  </si>
  <si>
    <t>U65993WB1991PTC053514</t>
  </si>
  <si>
    <t xml:space="preserve">PINKU SONU INVESTMENTS &amp; PROPERTIES PVT. LTD.  </t>
  </si>
  <si>
    <t>U65993WB1991PTC053508</t>
  </si>
  <si>
    <t xml:space="preserve">CAMAC FISCAL SERVICES PVT LTD   </t>
  </si>
  <si>
    <t>U65993WB1991PTC053507</t>
  </si>
  <si>
    <t xml:space="preserve">LEXUS CREDIT PVT LTD   </t>
  </si>
  <si>
    <t>44B,CHANDRA  MONDAL  LANE   KOLKATAKolkataIN700026</t>
  </si>
  <si>
    <t>lexuscredit@yahoo.co.in</t>
  </si>
  <si>
    <t>U65993WB1991PTC053476</t>
  </si>
  <si>
    <t xml:space="preserve">JUBILANT INVESTMENT COMPANY PVT. LTD.   </t>
  </si>
  <si>
    <t>7A, BENTINCK STREET,CALCUTTA-700 001.   CALCUTTA-700 001. IN0</t>
  </si>
  <si>
    <t>U65993WB1991PTC053417</t>
  </si>
  <si>
    <t xml:space="preserve">ANURAG EQUITYLINE CREDIT PVT. LTD.   </t>
  </si>
  <si>
    <t>1 BRITISH INDIAN ST R NO 503   KOLKATA IN700069</t>
  </si>
  <si>
    <t>U65993WB1991PTC053391</t>
  </si>
  <si>
    <t xml:space="preserve">ALSA HOLDINGS PVT. LTD.   </t>
  </si>
  <si>
    <t>2 B GRANT LANE 1ST FLOOR   KOLKATA IN700012</t>
  </si>
  <si>
    <t>U65993WB1991PTC053387</t>
  </si>
  <si>
    <t xml:space="preserve">VINAM INVESTMENT PVT. LTD.   </t>
  </si>
  <si>
    <t>VINAMGROUP@YAHOO.COM</t>
  </si>
  <si>
    <t>U65993WB1991PTC053362</t>
  </si>
  <si>
    <t xml:space="preserve">J M FISCAL SERVICES PVT LTD   </t>
  </si>
  <si>
    <t>46A  RAFI AHMED KIDWAI ROAD5TH FLOOR   KOLKATA IN700016</t>
  </si>
  <si>
    <t>U65993WB1991PTC053335</t>
  </si>
  <si>
    <t xml:space="preserve">SHENTRACON FINALEASE PVT LTD   </t>
  </si>
  <si>
    <t>6A, Kiran Shankar Roy Road3rd Floor,  KolkataKolkataIN700001</t>
  </si>
  <si>
    <t>U65993WB1991PTC053089</t>
  </si>
  <si>
    <t xml:space="preserve">NARNOLIA CAPITAL ADVISORS PRIVATELIMITED  </t>
  </si>
  <si>
    <t>U65993WB1991PTC053080</t>
  </si>
  <si>
    <t xml:space="preserve">RATAN SMALL SAVINGS &amp; FINANCE CO PVT LTD   </t>
  </si>
  <si>
    <t>VILL FORWARD NAGARHAMILTONGANJ  JALPAIGURI   JALPAIGURI IN0</t>
  </si>
  <si>
    <t>U65993WB1991PTC053005</t>
  </si>
  <si>
    <t xml:space="preserve">LOKESH INVESTMENTS PVT. LTD.   </t>
  </si>
  <si>
    <t>U65993WB1991PTC052898</t>
  </si>
  <si>
    <t xml:space="preserve">PLATINUM PORTFOLIO FUND PVT LTD   </t>
  </si>
  <si>
    <t>39, TARA CHAND DUTTA STREET1ST FLOOR  KOLKATAKolkataIN700073</t>
  </si>
  <si>
    <t>U65993WB1991PTC052867</t>
  </si>
  <si>
    <t xml:space="preserve">AHV PROPERTIES PVT. LTD.   </t>
  </si>
  <si>
    <t>U65993WB1991PTC052747</t>
  </si>
  <si>
    <t xml:space="preserve">MALSISARIA FISCAL SERVICES PVT. LTD.   </t>
  </si>
  <si>
    <t>U65993WB1991PTC052639</t>
  </si>
  <si>
    <t xml:space="preserve">MANJU FINANCE PVT. LTD.   </t>
  </si>
  <si>
    <t>66  NALINI SETT ROAD   KOLKATA IN700007</t>
  </si>
  <si>
    <t>U65993WB1991PTC052620</t>
  </si>
  <si>
    <t xml:space="preserve">LIFE-DIAMOND COMMERCIAL FINVEST INDIA PVT. LTD.  </t>
  </si>
  <si>
    <t>VILL. &amp; P O CHAITANYAPUR   MIDNAPUR IN0</t>
  </si>
  <si>
    <t>U65993WB1991PTC052614</t>
  </si>
  <si>
    <t xml:space="preserve">CENTO CREDIT COMMERCIAL PVT LTD   </t>
  </si>
  <si>
    <t>9, INDIA EXCHANGE PLACE,ROOM NO. 7/1A, 7TH. FLOOR  KOLKATAKolkataIN700001</t>
  </si>
  <si>
    <t>U65993WB1991PTC052549</t>
  </si>
  <si>
    <t xml:space="preserve">ZODIAC FINANCE (INDIA) PVT. LTD.   </t>
  </si>
  <si>
    <t>U65993WB1991PTC052318</t>
  </si>
  <si>
    <t xml:space="preserve">FORTE FISCAL SERVICES PVT. LTD.   </t>
  </si>
  <si>
    <t>14  RIPON LANE   KOLKATA IN700016</t>
  </si>
  <si>
    <t>U65993WB1991PTC052317</t>
  </si>
  <si>
    <t xml:space="preserve">ARCHIEVE HOLDING PVT LTD   </t>
  </si>
  <si>
    <t>9 A  CHOWRINGHEE TERRACE   KOLKATA IN700020</t>
  </si>
  <si>
    <t>U65993WB1991PTC052315</t>
  </si>
  <si>
    <t xml:space="preserve">MELROSE HOLDING PVT. LTD.   </t>
  </si>
  <si>
    <t>SUSHAMA VILLA 313 PARNASREEPALLY ROAD NO 4   KOLKATA IN700060</t>
  </si>
  <si>
    <t>U65993WB1991PTC052310</t>
  </si>
  <si>
    <t xml:space="preserve">NAGENDRA SAVINGS COMPANY PVT. LTD.   </t>
  </si>
  <si>
    <t>VILL &amp; P O  HAMILTONGANJ   JALPAIGURI IN0</t>
  </si>
  <si>
    <t>U65993WB1991PTC052305</t>
  </si>
  <si>
    <t xml:space="preserve">CHIRAG VINIYOG &amp; COMMERCIAL PVT LTD   </t>
  </si>
  <si>
    <t>46/31/1, LEELA ROY SARANI4TH FLOOR  KOLKATAKolkataIN700029</t>
  </si>
  <si>
    <t>saugata.basu@dolphingroup.in</t>
  </si>
  <si>
    <t>U65993WB1991PTC052218</t>
  </si>
  <si>
    <t xml:space="preserve">CHERAN TRADING &amp; INVESTMENTS PVT LTD   </t>
  </si>
  <si>
    <t>3A  GARSTIN PLACE   KOLKATA' IN700001</t>
  </si>
  <si>
    <t>U65993WB1991PTC052194</t>
  </si>
  <si>
    <t xml:space="preserve">SRI GANESH FISCAL SERVICES PVT. LTD.   </t>
  </si>
  <si>
    <t>18 ASUTOSH MUKHERJEE LANESALKIA   HOWRAH IN0</t>
  </si>
  <si>
    <t>U65993WB1991PTC052171</t>
  </si>
  <si>
    <t xml:space="preserve">RITIKA HOLDINGS &amp; FINVEST PVT LTD   </t>
  </si>
  <si>
    <t>U65993WB1991PTC052169</t>
  </si>
  <si>
    <t xml:space="preserve">NARMADA BUSINESS &amp; CREDIT PVT. LTD.   </t>
  </si>
  <si>
    <t>58D  NETAJI SUBHASH ROAD5TH .FLOOR  ROOM NO 503   KOLKATA IN700001</t>
  </si>
  <si>
    <t>U65993WB1991PTC052148</t>
  </si>
  <si>
    <t xml:space="preserve">BC FINVEST PVT LTD   </t>
  </si>
  <si>
    <t>U65993WB1991PTC052108</t>
  </si>
  <si>
    <t xml:space="preserve">NITIN FINVEST PVT LTD   </t>
  </si>
  <si>
    <t>4, HARKAT 1ST BYE LANE5TH FLOOR  HOWRAH IN711101</t>
  </si>
  <si>
    <t>U65993WB1991PTC052074</t>
  </si>
  <si>
    <t xml:space="preserve">TAMAKHUWALA FINVEST PVT.LTD.   </t>
  </si>
  <si>
    <t>2 MALLICK STREETPS BURRA BAZAR  KOLKATA IN700007</t>
  </si>
  <si>
    <t>U65993WB1991PTC051963</t>
  </si>
  <si>
    <t xml:space="preserve">PANSKURA SMALL SAVINGS &amp; INVESTMENT PVTLTD  </t>
  </si>
  <si>
    <t>KANAKPORE PANSKURA   MIDNAPUR IN0</t>
  </si>
  <si>
    <t>U65993WB1991PTC051917</t>
  </si>
  <si>
    <t xml:space="preserve">WISDOM FINVEST &amp; CONSULTANCY PVT LTD   </t>
  </si>
  <si>
    <t>2  CHURCH LANE)ROOM NO 302A 3RD FLOOR   KOLKATA IN700001</t>
  </si>
  <si>
    <t>secretarial.wisdom@gmail.com</t>
  </si>
  <si>
    <t>U65993WB1991PTC051907</t>
  </si>
  <si>
    <t xml:space="preserve">B B G TRADES &amp; INVESTMENT PVT LTD   </t>
  </si>
  <si>
    <t>142  RABINDRA SARANI   KOLKATA IN700007</t>
  </si>
  <si>
    <t>U65993WB1991PTC051904</t>
  </si>
  <si>
    <t xml:space="preserve">DIGVIJAY FINVEST PVT. LTD.   </t>
  </si>
  <si>
    <t>45 SHIV THAKUR LANE   KOLKATA IN700007</t>
  </si>
  <si>
    <t>U65993WB1991PTC051900</t>
  </si>
  <si>
    <t xml:space="preserve">SHRI SALASAR FINANCE PVT LTD   </t>
  </si>
  <si>
    <t>U65993WB1991PTC051794</t>
  </si>
  <si>
    <t xml:space="preserve">SAPATH FINANCIAL SERVICES PVT LTD   </t>
  </si>
  <si>
    <t>2C SATYAM APPARTMENT142/1A SARAT BOSE ROAD   KOLKATA IN700029</t>
  </si>
  <si>
    <t>U65993WB1991PTC051766</t>
  </si>
  <si>
    <t xml:space="preserve">NEWJET CAPITAL MARKETS PVT.LTD.   </t>
  </si>
  <si>
    <t>2 B, GRANT LANE,   CALCUTTA IN700012</t>
  </si>
  <si>
    <t>U65993WB1991PTC051696</t>
  </si>
  <si>
    <t xml:space="preserve">P &amp; A PROPERTIES &amp; INVESTMENTS PRIVATELIMITED  </t>
  </si>
  <si>
    <t>U65993WB1991PTC051688</t>
  </si>
  <si>
    <t xml:space="preserve">NEELIMA PROPERTIES PVT.LTD.   </t>
  </si>
  <si>
    <t>3 NO CASSIPORE ROAD, GROUND FLOOR,CASSIPORE,  KOLKATA IN700002</t>
  </si>
  <si>
    <t>U65993WB1991PTC051687</t>
  </si>
  <si>
    <t xml:space="preserve">SEKHAVATI LEASING PVT LTD   </t>
  </si>
  <si>
    <t>21 HEMANT BASU SARANIR NO 506   KOLKATA IN700001</t>
  </si>
  <si>
    <t>U65993WB1991PTC051637</t>
  </si>
  <si>
    <t xml:space="preserve">GSB HOLDINGS &amp; COMMERCIAL PRIVATELIMITED  </t>
  </si>
  <si>
    <t>U65993WB1991PTC051618</t>
  </si>
  <si>
    <t xml:space="preserve">ANSHUMALI PROPERTIES PVT LTD   </t>
  </si>
  <si>
    <t>U65993WB1991PTC051617</t>
  </si>
  <si>
    <t xml:space="preserve">KANUPRIYA PROPERTIES PVT LTD   </t>
  </si>
  <si>
    <t>U65993WB1991PTC051615</t>
  </si>
  <si>
    <t xml:space="preserve">VISTAR HOLDINGS PVT LTD   </t>
  </si>
  <si>
    <t>U65993WB1991PTC051608</t>
  </si>
  <si>
    <t xml:space="preserve">RAHUL FISCAL &amp; CREDIT COMPANY PRIVATELTD  </t>
  </si>
  <si>
    <t>U65993WB1991PTC051575</t>
  </si>
  <si>
    <t xml:space="preserve">MISTI FINVEST PVT.LTD.   </t>
  </si>
  <si>
    <t>67B  METCALFE ST 3RD FLOORR NO  307   KOLKATA IN700013</t>
  </si>
  <si>
    <t>U65993WB1991PTC051571</t>
  </si>
  <si>
    <t xml:space="preserve">JANAPRAGATI FINANCE &amp; INDUSTRIAL INVESTMENT COMPANY (INDIA) PVT LTD  </t>
  </si>
  <si>
    <t>VILL &amp; P O MOTHABARI   MALDA IN0</t>
  </si>
  <si>
    <t>U65993WB1991PTC051390</t>
  </si>
  <si>
    <t xml:space="preserve">NEELAMBER FINVEST PVT. LTD.   </t>
  </si>
  <si>
    <t>55/1A STRAND ROADPS JORA BAGAN   KOLKATA IN700006</t>
  </si>
  <si>
    <t>U65993WB1991PTC051367</t>
  </si>
  <si>
    <t xml:space="preserve">MANNAKRISHNA INVESTMENTS PRIVATE LIMITED   </t>
  </si>
  <si>
    <t>U65993WB1991PTC051306</t>
  </si>
  <si>
    <t xml:space="preserve">UDIT FINANCIAL SERVICES PVT LTD   </t>
  </si>
  <si>
    <t>7 ESPLANADE MANSION14 GOVT PLACE EAST  KOLKATA IN700069</t>
  </si>
  <si>
    <t>U65993WB1991PTC051304</t>
  </si>
  <si>
    <t xml:space="preserve">E T RESOURCES PRIVATE LIMITED   </t>
  </si>
  <si>
    <t>JASMINE TOWER 3RD FLOOR, 31SHAKES PEARE SARANI,   KOLKATA IN700017</t>
  </si>
  <si>
    <t>etrpl1991@gmail.com</t>
  </si>
  <si>
    <t>U65993WB1991PTC051249</t>
  </si>
  <si>
    <t xml:space="preserve">NARAYAN FINVEST PVT. LTD.   </t>
  </si>
  <si>
    <t>narayanfin23@gmail.com</t>
  </si>
  <si>
    <t>U65993WB1991PTC051199</t>
  </si>
  <si>
    <t xml:space="preserve">NIVEDAN INVESTMENTS &amp; TRADING COMPANYPVT LTD  </t>
  </si>
  <si>
    <t>18/1 M.D.ROAD5TH FLOOR  KOLKATA IN700007</t>
  </si>
  <si>
    <t>nitcpl@yahoo.co.in</t>
  </si>
  <si>
    <t>U65993WB1991PTC051198</t>
  </si>
  <si>
    <t xml:space="preserve">SHREE VARSA INVESTORS &amp; TRADERS PVT LTD   </t>
  </si>
  <si>
    <t>satyendra@nathanygroup.com</t>
  </si>
  <si>
    <t>U65993WB1991PTC051196</t>
  </si>
  <si>
    <t xml:space="preserve">SHREE VINAY FINVEST PVT LTD   </t>
  </si>
  <si>
    <t>U65993WB1991PTC051189</t>
  </si>
  <si>
    <t xml:space="preserve">ORTHODOX SAVINGS AND AGRO-HOUSING FINANCE PVT. LTD.  </t>
  </si>
  <si>
    <t>VILL &amp; P O  BAGNAN   HOWRAH IN0</t>
  </si>
  <si>
    <t>U65993WB1991PTC051107</t>
  </si>
  <si>
    <t xml:space="preserve">BRM HOLDINGS PVT LTD   </t>
  </si>
  <si>
    <t>U65993WB1991PTC051081</t>
  </si>
  <si>
    <t xml:space="preserve">SURANA FINVEST COMPANY PVT.LTD.   </t>
  </si>
  <si>
    <t>U65993WB1991PTC051072</t>
  </si>
  <si>
    <t xml:space="preserve">G L INVESTMENT PVT LTD   </t>
  </si>
  <si>
    <t>manish.agar1@gmail.com</t>
  </si>
  <si>
    <t>U65993WB1991PTC051025</t>
  </si>
  <si>
    <t xml:space="preserve">SANE HOUSING INVESTMENT COMPANY PVT LTD   </t>
  </si>
  <si>
    <t>60 NALINI SETH RD   KOLKATA IN700007</t>
  </si>
  <si>
    <t>U65993WB1991PTC051015</t>
  </si>
  <si>
    <t xml:space="preserve">LOKOUNAYAN SAVINGS &amp; CREDIT COMPANY PVTLTD  </t>
  </si>
  <si>
    <t>VILL &amp; P O REAPASA, DIST   MIDNAPUR IN0</t>
  </si>
  <si>
    <t>U65993WB1991PTC051007</t>
  </si>
  <si>
    <t xml:space="preserve">BHAKTI FISCAL PVT LTD   </t>
  </si>
  <si>
    <t>NICCO HOUSE, 6TH FLOOR,2 HARE ST.  KOLKATA IN700001</t>
  </si>
  <si>
    <t>U65993WB1991PTC050956</t>
  </si>
  <si>
    <t xml:space="preserve">NIRMALA FISCAL SERVICES PVT.LTD.   </t>
  </si>
  <si>
    <t>4 BANSTALLA LANEP S BURRA BAZAR   KOLKATA IN700007</t>
  </si>
  <si>
    <t>U65993WB1991PTC050947</t>
  </si>
  <si>
    <t xml:space="preserve">SWAPNA SAVINGS &amp; CREDIT COMPANY PVT.LTD.   </t>
  </si>
  <si>
    <t>GAZOLE   MALDA IN0</t>
  </si>
  <si>
    <t>U65993WB1991PTC050925</t>
  </si>
  <si>
    <t xml:space="preserve">PANCHGANI HOLDINGS PVT.LTD.   </t>
  </si>
  <si>
    <t>U65993WB1991PTC050851</t>
  </si>
  <si>
    <t xml:space="preserve">MAN POWER SAVINGS &amp; INVESTMENT INDIA PVT LTD  </t>
  </si>
  <si>
    <t>VILL NIMNAURI P O KULBERIA   MIDNAPUR IN0</t>
  </si>
  <si>
    <t>U65993WB1991PTC050848</t>
  </si>
  <si>
    <t xml:space="preserve">HARDWAR HOLDINGS PVT LTD   </t>
  </si>
  <si>
    <t>U65993WB1991PTC050689</t>
  </si>
  <si>
    <t xml:space="preserve">VATIKA INVESTORS &amp; TRADERS PVT.LTD.   </t>
  </si>
  <si>
    <t>U65993WB1991PTC050642</t>
  </si>
  <si>
    <t xml:space="preserve">BANSHI FISCAL SERVICES PVT LTD   </t>
  </si>
  <si>
    <t>DB 37  SALT LAKE CITYSEC I   KOLKATA IN700064</t>
  </si>
  <si>
    <t>U65993WB1991PTC050593</t>
  </si>
  <si>
    <t xml:space="preserve">ASPEN HOLDINGS PVT. LTD.   </t>
  </si>
  <si>
    <t>A/3MADUSHUDAN APARTMENT7TH FLOOR DOBSON LANE   HOWRAH IN711101</t>
  </si>
  <si>
    <t>U65993WB1991PTC050559</t>
  </si>
  <si>
    <t xml:space="preserve">SAMSON HOLDING PVT. LTD.   </t>
  </si>
  <si>
    <t>97 D H ROAD   KOLKATA IN700023</t>
  </si>
  <si>
    <t>U65993WB1991PTC050549</t>
  </si>
  <si>
    <t xml:space="preserve">RASRAAJ FINVEST PVT. LTD.   </t>
  </si>
  <si>
    <t>U65993WB1991PTC050547</t>
  </si>
  <si>
    <t xml:space="preserve">PUNDAREEK FINVEST PVT. LTD.   </t>
  </si>
  <si>
    <t>U65993WB1991PTC050546</t>
  </si>
  <si>
    <t xml:space="preserve">CHANDRAMAULI HOLDINGS PVT. LTD.   </t>
  </si>
  <si>
    <t>2 HARE STREETT (5TH FLOOR)   KOLKATA IN700001</t>
  </si>
  <si>
    <t>U65993WB1991PLC053954</t>
  </si>
  <si>
    <t xml:space="preserve">LIGHT SHIP SAVINGS FINANCE AND INVESTMENT LTD.  </t>
  </si>
  <si>
    <t>VILL &amp; P.O. BAGULA,   NADIA IN0</t>
  </si>
  <si>
    <t>U65993WB1991PLC053888</t>
  </si>
  <si>
    <t xml:space="preserve">SABARPRIYA SAVINGS AND INVESTMENT LTD.   </t>
  </si>
  <si>
    <t>VILL &amp; P O  CHAITANYAPUR   MIDNAPUR IN721645</t>
  </si>
  <si>
    <t>U65993WB1991PLC053840</t>
  </si>
  <si>
    <t xml:space="preserve">SAGAR FINCO &amp; CREDIT LTD.   </t>
  </si>
  <si>
    <t>KAPAS DANGA   HOOGHLY IN0</t>
  </si>
  <si>
    <t>U65993WB1991PLC053809</t>
  </si>
  <si>
    <t xml:space="preserve">MAHAMILAN FINVEST COMPANY LTD.   </t>
  </si>
  <si>
    <t>P O  &amp; VILL SOUTH JHAPARDAHP S  DAMJUR   HOWRAH IN0</t>
  </si>
  <si>
    <t>U65993WB1991PLC053773</t>
  </si>
  <si>
    <t xml:space="preserve">JEEVAN CHAYA SMALL INVESTMENT COMPANY LTD  </t>
  </si>
  <si>
    <t>COLLEGE ROAD  BELDANGA   MURSHIDABAD IN0</t>
  </si>
  <si>
    <t>U65993WB1991PLC053736</t>
  </si>
  <si>
    <t xml:space="preserve">ANUMEHA FINVEST SERVICES LTD.   </t>
  </si>
  <si>
    <t>KCI PLAZA 7TH FLOOR23C ASHUTOSH CHOWDHARY AVENUEP.S.BALLYGUNGE  KOLKATA IN700019</t>
  </si>
  <si>
    <t>U65993WB1991PLC053488</t>
  </si>
  <si>
    <t xml:space="preserve">TODI INVESTMENTS LIMITED   </t>
  </si>
  <si>
    <t>U65993WB1991PLC053328</t>
  </si>
  <si>
    <t xml:space="preserve">ASCENDENCE INVESTMENT (INDIA) LTD.   </t>
  </si>
  <si>
    <t>VILL &amp; P O  CHAKDIGHI   BURDWAN IN0</t>
  </si>
  <si>
    <t>U65993WB1991PLC053193</t>
  </si>
  <si>
    <t xml:space="preserve">MERCURY ASSETS MANAGEMENT COMPANY LTD   </t>
  </si>
  <si>
    <t>U65993WB1991PLC053190</t>
  </si>
  <si>
    <t xml:space="preserve">MERCURY PORTFOLIO FUND LTD.   </t>
  </si>
  <si>
    <t>U65993WB1991PLC053184</t>
  </si>
  <si>
    <t xml:space="preserve">RADIANT FUND MANAGEMENT COMPANY LTD.   </t>
  </si>
  <si>
    <t>U65993WB1991PLC053179</t>
  </si>
  <si>
    <t xml:space="preserve">ABHIAAGANI SAVINGS &amp; INVESTMENT LTD   </t>
  </si>
  <si>
    <t>145  S P  MUKHERJEE ROAD   BANKURA IN0</t>
  </si>
  <si>
    <t>U65993WB1991PLC053145</t>
  </si>
  <si>
    <t xml:space="preserve">FAIRGROWTH ASSETS MANAGMENT COMPANY LTD   </t>
  </si>
  <si>
    <t>U65993WB1991PLC053144</t>
  </si>
  <si>
    <t xml:space="preserve">FAIRGROWTH PORTFOLIO FUND LTD.   </t>
  </si>
  <si>
    <t>U65993WB1991PLC053130</t>
  </si>
  <si>
    <t xml:space="preserve">GROMORE PORTFOLIO FUND LTD.   </t>
  </si>
  <si>
    <t>3  ALIPORE ROAD   KOLKATAKolkataIN700027</t>
  </si>
  <si>
    <t>U65993WB1991PLC053129</t>
  </si>
  <si>
    <t xml:space="preserve">GROMORE FUND MANAGEMENT COMPANY LTD.   </t>
  </si>
  <si>
    <t>gromorefund@rediffmail.com</t>
  </si>
  <si>
    <t>U65993WB1991PLC053105</t>
  </si>
  <si>
    <t xml:space="preserve">PRUDENTIAL FUND MANAGEMENT COMPANY LTD.   </t>
  </si>
  <si>
    <t>U65993WB1991PLC053104</t>
  </si>
  <si>
    <t xml:space="preserve">PRUDENTIAL ASSETS MANAGEMENT COMPANY LTD.  </t>
  </si>
  <si>
    <t>U65993WB1991PLC053090</t>
  </si>
  <si>
    <t xml:space="preserve">VERTEX INDIA FINVEST LTD.   </t>
  </si>
  <si>
    <t>VILL &amp; P O PALASIPARA   NADIA IN0</t>
  </si>
  <si>
    <t>U65993WB1991PLC053062</t>
  </si>
  <si>
    <t xml:space="preserve">EMINENT (INDIA) FINANCE LTD.   </t>
  </si>
  <si>
    <t>4/9  AKBAR ROAD  DURGAPUR   BURDWAN IN700004</t>
  </si>
  <si>
    <t>U65993WB1991PLC052953</t>
  </si>
  <si>
    <t xml:space="preserve">ALL INDIA EXIM SCRIP INVESTORS ASSOCIATION LTD  </t>
  </si>
  <si>
    <t>U65993WB1991PLC052952</t>
  </si>
  <si>
    <t xml:space="preserve">EXIM SCRIPS ENTERPRISES LTD.   </t>
  </si>
  <si>
    <t>U65993WB1991PLC052900</t>
  </si>
  <si>
    <t xml:space="preserve">SIMILARY COMMERCIAL CREDIT &amp; HOUSING INDIA LTD.  </t>
  </si>
  <si>
    <t>C/41 SULTANPUR P O JAGACHA   HOWRAH IN0</t>
  </si>
  <si>
    <t>U65993WB1991PLC052856</t>
  </si>
  <si>
    <t xml:space="preserve">DHAROHAR FINANCE &amp; INVESTMENT COMPANY LTD.  </t>
  </si>
  <si>
    <t>U65993WB1991PLC052716</t>
  </si>
  <si>
    <t xml:space="preserve">DEBALAYA SAVING &amp; FINVEST CO. LTD.   </t>
  </si>
  <si>
    <t>14 MAULANA ABULKALAM AZAD RD   HOWRAH IN711101</t>
  </si>
  <si>
    <t>U65993WB1991PLC052696</t>
  </si>
  <si>
    <t xml:space="preserve">TODI SONS LTD.   </t>
  </si>
  <si>
    <t>U65993WB1991PLC052623</t>
  </si>
  <si>
    <t xml:space="preserve">N.I.D.A. FINANCE &amp; SMALL SAVINGS LTD.   </t>
  </si>
  <si>
    <t>FANCY MARKET TOWNSHIP HALDIA   MIDNAPUR IN0</t>
  </si>
  <si>
    <t>U65993WB1991PLC052350</t>
  </si>
  <si>
    <t xml:space="preserve">KOSHLESH INVESTMENT LTD.   </t>
  </si>
  <si>
    <t>TRANSFER CO.FROM DEL TO WBFROM DEL TO WB    IN0</t>
  </si>
  <si>
    <t>U65993WB1991PLC052348</t>
  </si>
  <si>
    <t xml:space="preserve">MATRIMANGAL SAVINGS AND FINANCE LTD.   </t>
  </si>
  <si>
    <t>VILL &amp; P O  MOHAR   DIST MIDNAPORE IN0</t>
  </si>
  <si>
    <t>U65993WB1991PLC052294</t>
  </si>
  <si>
    <t xml:space="preserve">SUBIKASH SAVINGS &amp; INVESTMENT COMPANY LTD  </t>
  </si>
  <si>
    <t>COLLEGE ROAD SAINTHA   BIRBHUM IN0</t>
  </si>
  <si>
    <t>U65993WB1991PLC052168</t>
  </si>
  <si>
    <t xml:space="preserve">ROCKLAND FINANCE LTD   </t>
  </si>
  <si>
    <t>14/3  CHATANALA LANE   KOLKATA IN700012</t>
  </si>
  <si>
    <t>U65993WB1991PLC052134</t>
  </si>
  <si>
    <t xml:space="preserve">TAJMUKUT SAVINGS &amp; INVESTMENT COMPANY LTD.  </t>
  </si>
  <si>
    <t>AURANGABAD P O  AURANABAD   MURSHIDABAD IN0</t>
  </si>
  <si>
    <t>U65993WB1991PLC051961</t>
  </si>
  <si>
    <t xml:space="preserve">BRIGHTWAY FISCAL SERVICES INDIA LTD   </t>
  </si>
  <si>
    <t>VILL &amp; P O MECHEDA   MIDNAPORE IN0</t>
  </si>
  <si>
    <t>U65993WB1991PLC051922</t>
  </si>
  <si>
    <t xml:space="preserve">S M J IMPEX LIMITED   </t>
  </si>
  <si>
    <t>U65993WB1991PLC051918</t>
  </si>
  <si>
    <t xml:space="preserve">VICTTREY HOUSING PROMOTION FINANCE LTD.   </t>
  </si>
  <si>
    <t>MANIKTALA, P.O. TAMLUK, DIST.   MIDNAPORE IN721636</t>
  </si>
  <si>
    <t>U65993WB1991PLC051811</t>
  </si>
  <si>
    <t xml:space="preserve">SAVE GUIDE GENERAL FINANCE &amp; INVESTMENTCOMPANY LTD  </t>
  </si>
  <si>
    <t>R N THAKUR ROAD LALDHGIHEAST P O BERHAMPORE   MURSHIDABAD IN0</t>
  </si>
  <si>
    <t>U65993WB1991PLC051714</t>
  </si>
  <si>
    <t xml:space="preserve">SWEET LIGHT SAVING &amp; INVESTMENT COMPANYLTD.  </t>
  </si>
  <si>
    <t>VILL &amp; P O  PARANPURRATUA   NADIA IN0</t>
  </si>
  <si>
    <t>U65993WB1991PLC051287</t>
  </si>
  <si>
    <t xml:space="preserve">INVESTORS POINT LTD.   </t>
  </si>
  <si>
    <t>U65993WB1991PLC051069</t>
  </si>
  <si>
    <t xml:space="preserve">GANGOTRI COMMERCE LTD   </t>
  </si>
  <si>
    <t>U65993WB1991PLC051068</t>
  </si>
  <si>
    <t xml:space="preserve">JANPARIJAN FINANCE &amp; INVESTMENT (I) LTD.   </t>
  </si>
  <si>
    <t>B L  NO  21  HOLDING NO 7P O  KANKINARA,   24 PGS N IN0</t>
  </si>
  <si>
    <t>U65993WB1991PLC051011</t>
  </si>
  <si>
    <t xml:space="preserve">APA NIK FINANCE &amp; HOUSING DEVELOPMENT LTD  </t>
  </si>
  <si>
    <t>VILL BASUDAVEPURP O KHANJANCHAK   DIST MIDNAPUR IN0</t>
  </si>
  <si>
    <t>U65993WB1991PLC050928</t>
  </si>
  <si>
    <t xml:space="preserve">BILL FINANCE CORPORATION LTD.   </t>
  </si>
  <si>
    <t>billfinancecorp@yahoo.co.in</t>
  </si>
  <si>
    <t>U65993WB1991PLC050875</t>
  </si>
  <si>
    <t xml:space="preserve">DEDICATE FINVEST AND CREDIT COMPANY (INDIA) LTD.  </t>
  </si>
  <si>
    <t xml:space="preserve">    KHARAGPUR, DIST. MIDNAPORE, IN</t>
  </si>
  <si>
    <t>U65993WB1991PLC050826</t>
  </si>
  <si>
    <t xml:space="preserve">AMIABLE SAVINGS &amp; CREDIT LTD   </t>
  </si>
  <si>
    <t>9, QUEEN S MANSION5TH FLOOR  12  PARK ST   KOLKATA IN700071</t>
  </si>
  <si>
    <t>U65993WB1991PLC050661</t>
  </si>
  <si>
    <t xml:space="preserve">SEVEN ROSE SAVINGS &amp; INVESTMENT LTD.   </t>
  </si>
  <si>
    <t>P O  DHULIAN   MURSHIDABAD IN0</t>
  </si>
  <si>
    <t>U65993WB1991PLC050589</t>
  </si>
  <si>
    <t xml:space="preserve">LIMBO HOUSING CREDIT (INDIA) LTD.   </t>
  </si>
  <si>
    <t>38 P N  MITRA LANE   KOLKATA IN700001</t>
  </si>
  <si>
    <t>U65993WB1990ULL050438</t>
  </si>
  <si>
    <t xml:space="preserve">FIRST INVESTORS TRUST (UNLIMITED LIABILITY)  </t>
  </si>
  <si>
    <t>U65993WB1990PTC138075</t>
  </si>
  <si>
    <t xml:space="preserve">PALTANI INVESTMENT AND FINANCE COMPANYPRIVATE LIMITED  </t>
  </si>
  <si>
    <t>51, VIVEKANANDA ROAD,GROUND FLOOR  KOLKATAKolkataIN700007</t>
  </si>
  <si>
    <t>U65993WB1990PTC130893</t>
  </si>
  <si>
    <t xml:space="preserve">JAGRANI LEASING AND FINANCE CO PRIVATELIMITED  </t>
  </si>
  <si>
    <t>8, ABANINDRA NATH THAKUR SARANI9TH FLOOR, ROOM NO - 2  KOLKATA IN700017</t>
  </si>
  <si>
    <t>jagranileasing2015@yandex.com</t>
  </si>
  <si>
    <t>U65993WB1990PTC050478</t>
  </si>
  <si>
    <t xml:space="preserve">ANCHAL MERCHANTS AND FISCAL PVT LTD   </t>
  </si>
  <si>
    <t>40/4  STRAND ROAD  4TH FLOORP S KOLAGHAT  KOLKATA IN0</t>
  </si>
  <si>
    <t>U65993WB1990PTC050407</t>
  </si>
  <si>
    <t xml:space="preserve">ANUBHAV FISCAL SERVICES PVT LTD   </t>
  </si>
  <si>
    <t>8/1 LAL BAZAR STREET,1ST FLOOR, ROOM NO.1D  KOLKATA IN700001</t>
  </si>
  <si>
    <t>U65993WB1990PTC050396</t>
  </si>
  <si>
    <t xml:space="preserve">THIRDWAVE FISCAL &amp; INVESTMENT SERVICESPVT LTD  </t>
  </si>
  <si>
    <t>113, PARK STREET, PODDAR POINTM.A.BUSINESS CENTRE,GROUND FLOOR, SUITE NO.305  KOLKATAKolkataIN700016</t>
  </si>
  <si>
    <t>thirdwavemanish@gmail.com</t>
  </si>
  <si>
    <t>U65993WB1990PTC050347</t>
  </si>
  <si>
    <t xml:space="preserve">SKY ROCKET FISCAL SERVICES PVT LTD   </t>
  </si>
  <si>
    <t>MALANCHA MAHINAGAR   24 PGS IN0</t>
  </si>
  <si>
    <t>U65993WB1990PTC050313</t>
  </si>
  <si>
    <t xml:space="preserve">BALAJI TRANSPORTERS &amp; FISCALS PVT LTD   </t>
  </si>
  <si>
    <t>FLAT NO. - 2D,AVINASH NIKETAN,2ND FLOOR22A,GORACHAND ROAD,  KOLKATAKolkataIN700014</t>
  </si>
  <si>
    <t>bla_acct@yahoo.co.in</t>
  </si>
  <si>
    <t>U65993WB1990PTC050312</t>
  </si>
  <si>
    <t xml:space="preserve">PIERCY TRANSFIN PVT LTD   </t>
  </si>
  <si>
    <t>34A PARBATI GHOSH LANE   KOLKATA IN700007</t>
  </si>
  <si>
    <t>U65993WB1990PTC050226</t>
  </si>
  <si>
    <t xml:space="preserve">BIJALIMONI TEA AND FINANCE PRIVATE LTD   </t>
  </si>
  <si>
    <t>4 CHITTARANJAN AVENUEHINDUSTAN BUILDING   KOLKATA IN700072</t>
  </si>
  <si>
    <t>U65993WB1990PTC050182</t>
  </si>
  <si>
    <t xml:space="preserve">AMRITA DHARA CREDIT P LTD.   </t>
  </si>
  <si>
    <t>VILL BRAJA LAL CHAK  HIGH ROADHALDIA PO CHAKDWIPA   MIDNAPORE IN0</t>
  </si>
  <si>
    <t>U65993WB1990PTC050176</t>
  </si>
  <si>
    <t xml:space="preserve">TRIVENI FISCAL SERVICES P LTD.   </t>
  </si>
  <si>
    <t>44 S R DAS ROAD   KOLKATA IN700026</t>
  </si>
  <si>
    <t>U65993WB1990PTC050167</t>
  </si>
  <si>
    <t xml:space="preserve">ASSURANCE HOLDINGS P LTD   </t>
  </si>
  <si>
    <t>BISWASINGHA ROAD   COOCHBIHAR IN0</t>
  </si>
  <si>
    <t>U65993WB1990PTC050164</t>
  </si>
  <si>
    <t xml:space="preserve">ENERGETICS INVESTMENTS Q CONSULTANTS PLTD  </t>
  </si>
  <si>
    <t>Premises No. 31,Dr. Amedhkar Sarani3rd &amp; 4th Floor, Arcadia Center  KolkataKolkataIN700046</t>
  </si>
  <si>
    <t>U65993WB1990PTC050147</t>
  </si>
  <si>
    <t xml:space="preserve">TANYA PROMOTERS PVT LTD   </t>
  </si>
  <si>
    <t>8/1A SIR WILLIAM JONES SARANI2ND FLOOR SUITE NO 9   KOLKATA IN700071</t>
  </si>
  <si>
    <t>U65993WB1990PTC050134</t>
  </si>
  <si>
    <t xml:space="preserve">VAST FISCAL SERVICES P LTD.   </t>
  </si>
  <si>
    <t>U65993WB1990PTC050133</t>
  </si>
  <si>
    <t xml:space="preserve">HOPEWELL HOLDINGS P LTD.   </t>
  </si>
  <si>
    <t>216 A J C BOSE ROADCALCUTTA-17   CALCUTTA IN700017</t>
  </si>
  <si>
    <t>U65993WB1990PTC050132</t>
  </si>
  <si>
    <t xml:space="preserve">MARIGOLD FINCO P LTD.   </t>
  </si>
  <si>
    <t>32 CREEK LANE   KOLKATA IN700014</t>
  </si>
  <si>
    <t>U65993WB1990PTC050088</t>
  </si>
  <si>
    <t xml:space="preserve">IDEAL BUILDCON PVT LTD   </t>
  </si>
  <si>
    <t>U65993WB1990PTC050068</t>
  </si>
  <si>
    <t xml:space="preserve">TISHA INVESTMENT COMPANY PVT LTD   </t>
  </si>
  <si>
    <t>GARIA STATION ROAD   KOLKATA IN0</t>
  </si>
  <si>
    <t>U65993WB1990PTC050041</t>
  </si>
  <si>
    <t xml:space="preserve">NAVKAR AUTOFINVEST PVT LTD   </t>
  </si>
  <si>
    <t>10 DR RAJENDRA PRASAD SARANI   KOLKATA IN0</t>
  </si>
  <si>
    <t>U65993WB1990PTC050032</t>
  </si>
  <si>
    <t xml:space="preserve">S T INVESTMENT PRIVATE LIMITED   </t>
  </si>
  <si>
    <t>3RD FLOOR31SHAKESPEAR SARANI   KOLKATA IN700017</t>
  </si>
  <si>
    <t>stipl1990@gmail.com</t>
  </si>
  <si>
    <t>U65993WB1990PTC050005</t>
  </si>
  <si>
    <t xml:space="preserve">GRIM CREDIT &amp; COMMERCIAL PVT LTD   </t>
  </si>
  <si>
    <t>WHITE TOWER UNIT 3D115 COLLEGE STREET   KOLKATA IN700012</t>
  </si>
  <si>
    <t>U65993WB1990PTC049944</t>
  </si>
  <si>
    <t xml:space="preserve">ORPINE INVESTMENT &amp; FINANCE COMPANY PVTLTD  </t>
  </si>
  <si>
    <t>9/12  LAL BAZAR STREET3RD FLR 'E' BLOCK   KOLKATA IN700001</t>
  </si>
  <si>
    <t>U65993WB1990PTC049786</t>
  </si>
  <si>
    <t xml:space="preserve">DIPANNITA LAND SAVINGS AND INVESTMENT (INDIA) PVT LTD  </t>
  </si>
  <si>
    <t>VILL. LAKSHMIPUR P O PATIRAM   WEST DINAJPUR IN0</t>
  </si>
  <si>
    <t>U65993WB1990PTC049781</t>
  </si>
  <si>
    <t xml:space="preserve">EMKAYESS INVESTMENTS PVT LTD   </t>
  </si>
  <si>
    <t>U65993WB1990PTC049733</t>
  </si>
  <si>
    <t xml:space="preserve">CALCUTTA VINIYOG PVT.LTD.   </t>
  </si>
  <si>
    <t>216, A J C BOSE ROAD   KOLKATA IN700017</t>
  </si>
  <si>
    <t>U65993WB1990PTC049732</t>
  </si>
  <si>
    <t xml:space="preserve">VEDITA TRADERS PRIVATE LIMITED   </t>
  </si>
  <si>
    <t>15B   CLIVE ROWPS HARE STREET  KOL IN700001</t>
  </si>
  <si>
    <t>U65993WB1990PTC049705</t>
  </si>
  <si>
    <t xml:space="preserve">PANDORA TRADING &amp; INVESTMENT PVT.LTD.   </t>
  </si>
  <si>
    <t>238 B  A J C BOSE RD.   KOLKATA IN700020</t>
  </si>
  <si>
    <t>U65993WB1990PTC049636</t>
  </si>
  <si>
    <t xml:space="preserve">JUVENILE SAVINGS PVT.LTD.   </t>
  </si>
  <si>
    <t>NONA (GARUHATA)P O  ULUBERIA   HOWRAH IN0</t>
  </si>
  <si>
    <t>U65993WB1990PTC049610</t>
  </si>
  <si>
    <t xml:space="preserve">CYCLIC FINANCE &amp; INVESTMENT COMPANY PVTLTD  </t>
  </si>
  <si>
    <t>VILL NALKHAG P O ARYAPARA   24 PGS NORTH IN0</t>
  </si>
  <si>
    <t>U65993WB1990PTC049484</t>
  </si>
  <si>
    <t xml:space="preserve">KASTURI CREDIT PVT LTD   </t>
  </si>
  <si>
    <t>12/13 AMRATALLA ST2ND FLOOR   KOLKATA IN700001</t>
  </si>
  <si>
    <t>mukundkrjha1@yahoo.co.in</t>
  </si>
  <si>
    <t>U65993WB1990PTC049442</t>
  </si>
  <si>
    <t xml:space="preserve">URVEE INVESTMENT PVT LTD   </t>
  </si>
  <si>
    <t>235/2A AJC BOSE ROAD3RD FLOOR  KOLKATAKolkataIN700020</t>
  </si>
  <si>
    <t>U65993WB1990PTC049367</t>
  </si>
  <si>
    <t xml:space="preserve">SHREE MADHAV HOLDINGS PVT LTD   </t>
  </si>
  <si>
    <t>93/1/B  DHARAMTALLA ROADBELUR   HOWRAH IN0</t>
  </si>
  <si>
    <t>U51909WB1991PTC202275</t>
  </si>
  <si>
    <t xml:space="preserve">SHREE VINAYAK MARCANTILE PVT LTD   </t>
  </si>
  <si>
    <t>C/O VIMLA GUPTA40 DOBSON ROAD, 7TH FLOOR, FLAT NO - 73  HOWRAHHowrahIN711101</t>
  </si>
  <si>
    <t>U55101WB2013PTC199889</t>
  </si>
  <si>
    <t xml:space="preserve">SHIRAZ RESTAURANTS PRIVATE LIMITED   </t>
  </si>
  <si>
    <t>3B, UTTAM KUMAR SARANI(Formerly Albert Road)  KOLKATAKolkataIN700017</t>
  </si>
  <si>
    <t>U55101WB2008PTC170568</t>
  </si>
  <si>
    <t xml:space="preserve">BRIJSONS HOTEL PRIVATE LIMITED   </t>
  </si>
  <si>
    <t>ROOM NO. - 106, 1ST FLOOR, KRISHNA BUILDING224, ACHARYA JAGDISH CHANDRA BOSE ROAD  KOLKATA IN700017</t>
  </si>
  <si>
    <t>U55101WB2005PTC139892</t>
  </si>
  <si>
    <t xml:space="preserve">SHRISTI RESORTS AND MULTIPLEX PRIVATELIMITED  </t>
  </si>
  <si>
    <t>U55101WB1995PTC209277</t>
  </si>
  <si>
    <t xml:space="preserve">GANAPATI PROPERTIES PRIVATE LIMITED   </t>
  </si>
  <si>
    <t>18A, MAYFAIR ROAD, 3RD FLOOR, FLAT No. -3CBALLYGUNGE  KOLKATAKolkataIN700019</t>
  </si>
  <si>
    <t>rukinternational99@gmail.com</t>
  </si>
  <si>
    <t>U55101WB1993PTC130853</t>
  </si>
  <si>
    <t xml:space="preserve">NEELANCHAL BUILD-TECH &amp; RESORTS PRIVATELIMITED  </t>
  </si>
  <si>
    <t>11 RAJANI KUMAR SEN LANEL P NO 118/2  HOWRAHHowrahIN711101</t>
  </si>
  <si>
    <t>U55101WB1992PTC165636</t>
  </si>
  <si>
    <t xml:space="preserve">UNITED HOTELS AND PROPERTIES PVT. LTD.   </t>
  </si>
  <si>
    <t>U65990WB2009PLC134536</t>
  </si>
  <si>
    <t xml:space="preserve">PEERLESS TRUST MANAGEMENT CO LIMITED   </t>
  </si>
  <si>
    <t>1 CHOWRINGHEE SQUARE3RD FLOOR  KOLKATA IN700069</t>
  </si>
  <si>
    <t>secretarial@peerlessmf.co.in</t>
  </si>
  <si>
    <t>U65990WB2009PLC134476</t>
  </si>
  <si>
    <t xml:space="preserve">INVOKE FINANCE &amp; INVESTMENT LIMITED   </t>
  </si>
  <si>
    <t>SEFALI KUTIR, 2ND FLOORWEST APCAR GARDEN, VIVEKANANDA SARANI  ASANSOLBardhamanIN713304</t>
  </si>
  <si>
    <t>U65990WB2008PTC125265</t>
  </si>
  <si>
    <t xml:space="preserve">GURU GOVIND EQUITIES PRIVATE LIMITED   </t>
  </si>
  <si>
    <t>5C PUJA APARTMENTS5 SR DAS ROAD  KOLKATAKolkataIN700026</t>
  </si>
  <si>
    <t>hkcoukhany@rediffmail.com</t>
  </si>
  <si>
    <t>U65990WB2008PTC121371</t>
  </si>
  <si>
    <t xml:space="preserve">FORUM VINIYOG PRIVATE LIMITED   </t>
  </si>
  <si>
    <t>U65990WB2008PLC126729</t>
  </si>
  <si>
    <t xml:space="preserve">AMW CAPITAL LIMITED   </t>
  </si>
  <si>
    <t>ESSAR HOUSE, Y 16, BLOCK-EP, SECTOR V,SALT LAKE,  KOLKATAKolkataIN700091</t>
  </si>
  <si>
    <t>amehta@amwasia.com</t>
  </si>
  <si>
    <t>U65990WB2007PTC116719</t>
  </si>
  <si>
    <t xml:space="preserve">GREAT RATE STOCKS &amp; WEALTH MANAGEMENTPRIVATE LIMITED  </t>
  </si>
  <si>
    <t>HMP HOUSE4,FAIRLIE PLACE, GROUND FLOOR  KOLKATAKolkataIN700001</t>
  </si>
  <si>
    <t>invest@gr8r8.org</t>
  </si>
  <si>
    <t>U65990WB2007PLC120976</t>
  </si>
  <si>
    <t xml:space="preserve">DBD FINANCE LIMITED   </t>
  </si>
  <si>
    <t>dbd.finance@dbd.co.in</t>
  </si>
  <si>
    <t>U65990WB2007PLC120105</t>
  </si>
  <si>
    <t xml:space="preserve">BMD SECURITIES LIMITED   </t>
  </si>
  <si>
    <t>3A,AUCKLAND PLACE,ROOM NO.3B,3RD FLOOR,  KOLKATA IN700017</t>
  </si>
  <si>
    <t>bmdsecurities@bmd.net.in</t>
  </si>
  <si>
    <t>U65990WB2006PTC107066</t>
  </si>
  <si>
    <t xml:space="preserve">AASTHA FINCON SERVICES PRIVATE LIMITED   </t>
  </si>
  <si>
    <t>DELUXE CENTRE157C, LENIN SARANI, 3RD FLOOR, ROOM NO.303  KOLKATAKolkataIN700013</t>
  </si>
  <si>
    <t>U65990WB2000PTC119019</t>
  </si>
  <si>
    <t xml:space="preserve">RADIOVANI HOLDING PRIVATE LIMITED   </t>
  </si>
  <si>
    <t>U65990WB1996PTC077035</t>
  </si>
  <si>
    <t xml:space="preserve">SHREE AMBEY EXPORTS PVT.LTD.   </t>
  </si>
  <si>
    <t>dokania.atul@rediffmail.com</t>
  </si>
  <si>
    <t>U65990WB1996PLC124722</t>
  </si>
  <si>
    <t xml:space="preserve">CENTPERCENT INVESTMENT LIMITED   </t>
  </si>
  <si>
    <t>71, B.R.B.B. ROAD5TH FLOOR, ROOM NO. - D507  KOLKATAKolkataIN700001</t>
  </si>
  <si>
    <t>U65990WB1995PTC154938</t>
  </si>
  <si>
    <t xml:space="preserve">PAROP FINANCE AND INVESTMENT PRIVATE LIMITED  </t>
  </si>
  <si>
    <t>U65990WB1995PTC074659</t>
  </si>
  <si>
    <t xml:space="preserve">VISHNU STOCK HOLDING PRIVATE LIMITED   </t>
  </si>
  <si>
    <t>29A  WESTERN STREETBOWBAZAR  KOLKATA IN700012</t>
  </si>
  <si>
    <t>U65990WB1994PTC065333</t>
  </si>
  <si>
    <t xml:space="preserve">AAWKINS TRACOM PVT LTD   </t>
  </si>
  <si>
    <t>76PANDIT PURUSHOTTAM ROY ST   KOLKATA IN700007</t>
  </si>
  <si>
    <t>U65990WB1993PTC113918</t>
  </si>
  <si>
    <t xml:space="preserve">KUSHALIN INVESTMENTS AND FINANCE PVT LTD   </t>
  </si>
  <si>
    <t>U65990WB1993PTC060374</t>
  </si>
  <si>
    <t xml:space="preserve">PRAYASH SECURITIES PRIVATE LIMITED   </t>
  </si>
  <si>
    <t>40, WESTON STREET,3RD FLOOR, P.S. - BOWBAZAR,  KOLKATAKolkataIN700013</t>
  </si>
  <si>
    <t>odpromoters.2014@gmail.com</t>
  </si>
  <si>
    <t>U65990WB1991PTC052075</t>
  </si>
  <si>
    <t xml:space="preserve">SARAF NIVESH PRIVATE LIMITED   </t>
  </si>
  <si>
    <t>6, Garstin PlaceAshoka Chamber, Room No- 502, 5th Floor  KolkataKolkataIN700001</t>
  </si>
  <si>
    <t>U65990WB1991PLC052690</t>
  </si>
  <si>
    <t xml:space="preserve">BRIGHT WELL ECONOMY SAVINGS &amp; INVESTMENT (I) LTD  </t>
  </si>
  <si>
    <t>185/1Q NETAJI SUBASH BOSE ROAD   KOLKATA IN700046</t>
  </si>
  <si>
    <t>U65990WB1988PTC045377</t>
  </si>
  <si>
    <t xml:space="preserve">SUBHRAJ TRADERS PVT LTD   </t>
  </si>
  <si>
    <t>U65990WB1987PLC199291</t>
  </si>
  <si>
    <t xml:space="preserve">RELIABLE HOUSING AND FINANCE INDIALIMITED  </t>
  </si>
  <si>
    <t>MS-07/09, BENGAL AMBUJA,CITY CENTRE  DURGAPURBardhamanIN713216</t>
  </si>
  <si>
    <t>U65990WB1979PTC206806</t>
  </si>
  <si>
    <t xml:space="preserve">MILI CAPITAL MANAGEMENT PRIVATE LIMITED   </t>
  </si>
  <si>
    <t>3A MANGO LANEGROUND FLOOR  KOLKATAKolkataIN700001</t>
  </si>
  <si>
    <t>U65990WB1977PLC136649</t>
  </si>
  <si>
    <t xml:space="preserve">SANATAN INVESTMENT COMPANY LIMITED   </t>
  </si>
  <si>
    <t>8, B.B.D. BAG EAST,KOLKATA  KOLKATA IN700001</t>
  </si>
  <si>
    <t>U65990WB1975PLC128186</t>
  </si>
  <si>
    <t xml:space="preserve">H. L. INVESTMENT COMPANY LIMITED   </t>
  </si>
  <si>
    <t>U65990WB1974PLC136651</t>
  </si>
  <si>
    <t xml:space="preserve">KANORIA MERCANTILE LIMITED   </t>
  </si>
  <si>
    <t>U65993WB1994PTC062087</t>
  </si>
  <si>
    <t xml:space="preserve">EAST WEST ARBITRAGE INVESTMENTS PVT. LTD.  </t>
  </si>
  <si>
    <t>26/1/1A STRAND ROAD   KOLKATA IN0</t>
  </si>
  <si>
    <t>U65993WB1994PTC062045</t>
  </si>
  <si>
    <t xml:space="preserve">MKS CREDIT &amp; FINANCE PVT LTD   </t>
  </si>
  <si>
    <t>25, STRAND ROAD, 413 MARSHALL HOUSE   KOLKATAKolkataIN700001</t>
  </si>
  <si>
    <t>U65993WB1994PTC062044</t>
  </si>
  <si>
    <t xml:space="preserve">VITRAG CREDIT &amp; FINANCE PVT. LTD.   </t>
  </si>
  <si>
    <t>25, STRAND ROAD, 413 MARSHALL HOUSE,   KOLKATA IN700001</t>
  </si>
  <si>
    <t>U65993WB1994PTC062001</t>
  </si>
  <si>
    <t xml:space="preserve">R A COMPUTECH INVESTMENT &amp; CONSULTANTPVT LTD  </t>
  </si>
  <si>
    <t>1 BONFIELD LANE 2ND FLOOR   KOLKATA IN700001</t>
  </si>
  <si>
    <t>U65993WB1994PTC061996</t>
  </si>
  <si>
    <t xml:space="preserve">CHARMS HOLDINGS PVT LTD   </t>
  </si>
  <si>
    <t>33, CHITTARANJAN AVANUE   KOLKATA IN700012</t>
  </si>
  <si>
    <t>U65993WB1994PTC061944</t>
  </si>
  <si>
    <t xml:space="preserve">COGENT RESOURCES PRIVATE LIMITED   </t>
  </si>
  <si>
    <t>135, 3RD FLOOR, CANNING STREET   KOLKATAKolkataIN700001</t>
  </si>
  <si>
    <t>U65993WB1994PTC061917</t>
  </si>
  <si>
    <t xml:space="preserve">MOW CHONG TANNERY PVT. LTD.   </t>
  </si>
  <si>
    <t>mclpleather@gmail.com</t>
  </si>
  <si>
    <t>U65993WB1994PTC061893</t>
  </si>
  <si>
    <t xml:space="preserve">LUCKY VYAPAAR &amp; HOLDINGS PVT. LTD.   </t>
  </si>
  <si>
    <t>545 G T ROAD SOUTH   HOQWRAH IN0</t>
  </si>
  <si>
    <t>U65993WB1994PTC061828</t>
  </si>
  <si>
    <t xml:space="preserve">SRM RESOURCES PVT. LTD.   </t>
  </si>
  <si>
    <t>18/74/2  DOVER LANE   KOLKATA IN0</t>
  </si>
  <si>
    <t>U65993WB1994PTC061787</t>
  </si>
  <si>
    <t xml:space="preserve">IEE BUSINESS FINANCE PVT. LTD.   </t>
  </si>
  <si>
    <t>8  CAMAC STREET  5TH FLOORSUIT NO  5   KOLKATA IN700001</t>
  </si>
  <si>
    <t>ieengg@vsnl.com</t>
  </si>
  <si>
    <t>U65993WB1994PTC061781</t>
  </si>
  <si>
    <t xml:space="preserve">AMOLA FINVEST PVT. LTD.   </t>
  </si>
  <si>
    <t>P-41  PRINCEP STREET   KOLKATA IN0</t>
  </si>
  <si>
    <t>amola@yahoo.com</t>
  </si>
  <si>
    <t>U65993WB1994PTC061764</t>
  </si>
  <si>
    <t xml:space="preserve">DISNEY RESOURCES PVT. LTD.   </t>
  </si>
  <si>
    <t>34A  METCALFE STREET4TH FLOOR, ROOM NO  4A   KOLKATA IN0</t>
  </si>
  <si>
    <t>U65993WB1994PTC061734</t>
  </si>
  <si>
    <t xml:space="preserve">ABSEL FINCOM PVT. LTD.   </t>
  </si>
  <si>
    <t>219-C OLD CHINA BAZAR STREET3RD FLOOR ROOM NO D10  KOLKATA IN0</t>
  </si>
  <si>
    <t>U65993WB1994PTC061407</t>
  </si>
  <si>
    <t xml:space="preserve">CRL FINANCE &amp; INVESTMENT PVT. LTD.   </t>
  </si>
  <si>
    <t>5/5 KALI PRASANNA SINHA ROAD   KOLKATA IN700002</t>
  </si>
  <si>
    <t>U65993WB1994PTC061332</t>
  </si>
  <si>
    <t xml:space="preserve">BAID FINEX SERVICES PVT. LTD.   </t>
  </si>
  <si>
    <t>U65993WB1994PLC152481</t>
  </si>
  <si>
    <t xml:space="preserve">JINDAL GLOBAL FINANCE AND INVESTMENTLIMITED  </t>
  </si>
  <si>
    <t>U65993WB1994PLC066570</t>
  </si>
  <si>
    <t xml:space="preserve">RIVIERA LEASING AND FINANCE COMPANY LTD.   </t>
  </si>
  <si>
    <t>3RD FLOOR , D BLOCK13, BANGUR AVENUE  KOLKATA IN700055</t>
  </si>
  <si>
    <t>mantri.kg@gmail.com</t>
  </si>
  <si>
    <t>U65993WB1994PLC066223</t>
  </si>
  <si>
    <t xml:space="preserve">SUNGROWTH SHARE &amp; STOCKS LIMITED.   </t>
  </si>
  <si>
    <t>U65993WB1994PLC066144</t>
  </si>
  <si>
    <t xml:space="preserve">SURYAMUKHI GENERAL FINANCE&amp; INVESTMENTCOMPNY (INDIA)LTD  </t>
  </si>
  <si>
    <t>46D, RAFI AHMED KIDWAI ROADSATYAM BUILDING  KOLKATA IN700016</t>
  </si>
  <si>
    <t>U65993WB1994PLC065373</t>
  </si>
  <si>
    <t xml:space="preserve">ROHIL INVESTMENT &amp; FINANCE COMPANY LTD.   </t>
  </si>
  <si>
    <t>FLAT NO 128  HOCHIMINH SARANIP S PARK STREET  KOLKATA IN700071</t>
  </si>
  <si>
    <t>vikasksethi@gmail.com</t>
  </si>
  <si>
    <t>U65993WB1994PLC065347</t>
  </si>
  <si>
    <t xml:space="preserve">NEW INVENTION LEASING COMPANY LTD.   </t>
  </si>
  <si>
    <t>LAXMI PALACE, AMTALA,BARUIPURRD.DIST-SOUTH 24 PARGANAS  RD.,DIST-SOUTH 24 PARGANAS IN0</t>
  </si>
  <si>
    <t>U65993WB1994PLC064767</t>
  </si>
  <si>
    <t xml:space="preserve">PERSE FINANCE &amp; LEASING LTD   </t>
  </si>
  <si>
    <t>33/C BARABAGAN LANEALAMBAZAR   KOLKATA IN700035</t>
  </si>
  <si>
    <t>U65993WB1994PLC063987</t>
  </si>
  <si>
    <t xml:space="preserve">PARADISE ARCHITECT &amp; INVESH (INDIA) LTD   </t>
  </si>
  <si>
    <t>1 ORANPARA STATION RDP O TITAGARH   24 PGS N IN0</t>
  </si>
  <si>
    <t>U65993WB1994PLC062895</t>
  </si>
  <si>
    <t xml:space="preserve">SOUTH CALCUTTA FINVEST COMPANY LTD   </t>
  </si>
  <si>
    <t>33 SHAYAM PD MUKHERJEE RD   KOLKATA IN0</t>
  </si>
  <si>
    <t>U65993WB1994PLC062071</t>
  </si>
  <si>
    <t xml:space="preserve">ATLANTA OVERSEAS FINANCE LTD.   </t>
  </si>
  <si>
    <t>2D QUEENS PARKMANIKUNJP.S.BALLYGUNGE  KOLKATA IN700019</t>
  </si>
  <si>
    <t>U65993WB1994PLC061932</t>
  </si>
  <si>
    <t xml:space="preserve">TOPLINE SAVINGS &amp; INVESTMENTS (INDIA) LTD.  </t>
  </si>
  <si>
    <t>CHINSURAH   HOOGHLY IN0</t>
  </si>
  <si>
    <t>U65993WB1994PLC061931</t>
  </si>
  <si>
    <t xml:space="preserve">GENMED HIRE PURCHASE &amp; INVESTMENT (INDIA) LTD.  </t>
  </si>
  <si>
    <t>VILL &amp; P O IRKONA   BURDWAN IN0</t>
  </si>
  <si>
    <t>U65993WB1994PLC061782</t>
  </si>
  <si>
    <t xml:space="preserve">BAHULA RESOURCES LTD   </t>
  </si>
  <si>
    <t>5F, EVEREST46/6 CHOWRINGHEE ROAD  KOLKATA IN700071</t>
  </si>
  <si>
    <t>U65993WB1994PLC061747</t>
  </si>
  <si>
    <t xml:space="preserve">ODLABARI HOUSING AND CREDIT COMPANY LTD.   </t>
  </si>
  <si>
    <t>MANABARI   DIST. JALPAIGURI IN0</t>
  </si>
  <si>
    <t>U65993WB1994PLC061700</t>
  </si>
  <si>
    <t xml:space="preserve">KRITTIKA FINCO &amp; INVESTMENT LTD   </t>
  </si>
  <si>
    <t>114/C  GARFA MAIN ROADJADAVPUR   KOLKATA IN700075</t>
  </si>
  <si>
    <t>U65993WB1994PLC061684</t>
  </si>
  <si>
    <t xml:space="preserve">RUSSELL CREDIT LTD   </t>
  </si>
  <si>
    <t>VIRGINIA HOUSE37, J. L. NEHRU ROAD,  KOLKATA IN700071</t>
  </si>
  <si>
    <t>RussellCredit.Limited@itc.in</t>
  </si>
  <si>
    <t>U65993WB1994PLC061511</t>
  </si>
  <si>
    <t xml:space="preserve">BURSARY SAVINGS &amp; INVESTMENT COMPANY (INDIA) LTD.  </t>
  </si>
  <si>
    <t>VILL BAGJOLA COLONY NO  9  P OGOURANGA NAGAR   24 PGS N IN0</t>
  </si>
  <si>
    <t>U65993WB1994PLC061477</t>
  </si>
  <si>
    <t xml:space="preserve">RACEMODEL FINANCE &amp; INVESTMENT COMPANY LTD.  </t>
  </si>
  <si>
    <t>NABINSEN ROADMAHANANDA PARA  SILIGURI   DARJEELING IN0</t>
  </si>
  <si>
    <t>U65993WB1994PLC061405</t>
  </si>
  <si>
    <t xml:space="preserve">PRIYA SAVINGS AND ECONOMY LTD.   </t>
  </si>
  <si>
    <t>P O &amp; VILL GUJARPUR   HOWRAH IN0</t>
  </si>
  <si>
    <t>U65993WB1993PTC096190</t>
  </si>
  <si>
    <t xml:space="preserve">FOMALHAUT INVESTMENT AND FINANCE PRIVATE LIMITED  </t>
  </si>
  <si>
    <t>16A,SHAKESPEARE SARANI4TH FLOOR,B.K.MARKET  KOLKATA IN700071</t>
  </si>
  <si>
    <t>U65993WB1993PTC061297</t>
  </si>
  <si>
    <t xml:space="preserve">RADHA KRISHAN FINANCE &amp; INVESTMENT OF INDIA PVT LTD  </t>
  </si>
  <si>
    <t>DEUL PAR BALAI BAG SCHOOLNAIHATI   24 PGS  N IN0</t>
  </si>
  <si>
    <t>U65993WB1993PTC061293</t>
  </si>
  <si>
    <t xml:space="preserve">BUBNA FINANCIAL SERVICES PVT. LTD.   </t>
  </si>
  <si>
    <t>63 RADHA BAZAR STREET3RD FLOOR ROOM  NO 40   KOLKATA IN700001</t>
  </si>
  <si>
    <t>U65993WB1993PTC061292</t>
  </si>
  <si>
    <t xml:space="preserve">JDM INFIN PVT. LTD.   </t>
  </si>
  <si>
    <t>526 CITY CENTRE19 SYNAGOGUE ST   KOLKATA IN700001</t>
  </si>
  <si>
    <t>U65993WB1993PTC061269</t>
  </si>
  <si>
    <t xml:space="preserve">PEARL CONFIN PVT LTD   </t>
  </si>
  <si>
    <t>P O KANKIDIST UTTAR DINAJPUR   DIST UTTAR DINAJPUR IN733209</t>
  </si>
  <si>
    <t>U65993WB1993PTC061260</t>
  </si>
  <si>
    <t xml:space="preserve">BAJAJ &amp; SONS CREDITS PVT LTD   </t>
  </si>
  <si>
    <t>242/3A, A P C ROAD   KOLKATA IN700004</t>
  </si>
  <si>
    <t>bajajchem@vsnl.com</t>
  </si>
  <si>
    <t>U65993WB1993PTC061259</t>
  </si>
  <si>
    <t xml:space="preserve">BHUWALKA NIRMAN &amp; HOLDING PVT. LTD.   </t>
  </si>
  <si>
    <t>7/1A  HAZRA ROADBHAWANIPUR  KOLKATA IN700026</t>
  </si>
  <si>
    <t>U65993WB1993PTC061258</t>
  </si>
  <si>
    <t xml:space="preserve">BAJRANG VINIYOG PVT LTD   </t>
  </si>
  <si>
    <t>U65993WB1993PTC061222</t>
  </si>
  <si>
    <t xml:space="preserve">DHANVIKASH LEAFIN PVT LTD   </t>
  </si>
  <si>
    <t>U65993WB1993PTC061221</t>
  </si>
  <si>
    <t xml:space="preserve">BAJORIA VINIYOG PVT LTD   </t>
  </si>
  <si>
    <t>U65993WB1993PTC061220</t>
  </si>
  <si>
    <t xml:space="preserve">NUPUR LEAFIN PVT LTD   </t>
  </si>
  <si>
    <t>U65993WB1993PTC061170</t>
  </si>
  <si>
    <t xml:space="preserve">NEO MEDICARE PVT. LTD.   </t>
  </si>
  <si>
    <t>2, KHIROD CHANDRA GHOSH ROAD,WATTKINS LANE,HOWRAH.  HOWRAH. IN0</t>
  </si>
  <si>
    <t>U65993WB1993PTC060850</t>
  </si>
  <si>
    <t xml:space="preserve">K V S HOLDINGS PVT LTD   </t>
  </si>
  <si>
    <t>23A  N S  ROAD  5TH FLOORR NO  8   KOLKATA IN700001</t>
  </si>
  <si>
    <t>U65993WB1993PTC060821</t>
  </si>
  <si>
    <t xml:space="preserve">PETRA INVESTMENTS PVT.LTD.   </t>
  </si>
  <si>
    <t>U65993WB1993PTC060735</t>
  </si>
  <si>
    <t xml:space="preserve">TANGENT RESOURCES PVT. LTD.   </t>
  </si>
  <si>
    <t>U65993WB1993PTC060685</t>
  </si>
  <si>
    <t xml:space="preserve">NETWORTH HOLDINGS PVT. LTD.   </t>
  </si>
  <si>
    <t>U65993WB1993PTC060682</t>
  </si>
  <si>
    <t xml:space="preserve">ZEE ESS SHARE AND STOCKS PVT LTD   </t>
  </si>
  <si>
    <t>SEVOKE ROADSILIGURI  DARJEELING IN0</t>
  </si>
  <si>
    <t>zeeess_share@yahoo.co.in</t>
  </si>
  <si>
    <t>U65993WB1993PTC060667</t>
  </si>
  <si>
    <t xml:space="preserve">CHOUDHARY FINTRADE PVT. LTD.   </t>
  </si>
  <si>
    <t>D 67 BANGUR AVENU.3RD FLOOR   KOLKATA IN700055</t>
  </si>
  <si>
    <t>U65993WB1993PTC060643</t>
  </si>
  <si>
    <t xml:space="preserve">ANIL FINANCIAL SERVICES PVT. LTD.   </t>
  </si>
  <si>
    <t>U65993WB1993PTC060623</t>
  </si>
  <si>
    <t xml:space="preserve">ALPS VINIYOG PVT LTD   </t>
  </si>
  <si>
    <t>18  R N  MUKHREJEE ROAD   KOLKATA IN700001</t>
  </si>
  <si>
    <t>U65993WB1993PTC060619</t>
  </si>
  <si>
    <t xml:space="preserve">A.L. INVESTMENTS PVT LTD   </t>
  </si>
  <si>
    <t>sikaria@satyam.net.in</t>
  </si>
  <si>
    <t>U65993WB1993PTC060497</t>
  </si>
  <si>
    <t xml:space="preserve">SUPERDEAL RESOURCES PVT LTD   </t>
  </si>
  <si>
    <t>521  MARSHALL HOUSE33/1  N S ROAD   KOLKATA IN700001</t>
  </si>
  <si>
    <t>superdeal1993@yahoo.co.in</t>
  </si>
  <si>
    <t>U65993WB1993PTC060485</t>
  </si>
  <si>
    <t xml:space="preserve">TIGRIS HOLDINGS PVT LTD   </t>
  </si>
  <si>
    <t>59 COTTON STREET   KOLKATA IN700007</t>
  </si>
  <si>
    <t>pbhuiya@yahoo.co.in</t>
  </si>
  <si>
    <t>U65993WB1993PTC060484</t>
  </si>
  <si>
    <t xml:space="preserve">TUNKAI AGRO PRODUCTS PRIVATE LIMITED   </t>
  </si>
  <si>
    <t>U65993WB1993PTC060483</t>
  </si>
  <si>
    <t xml:space="preserve">PLATO FINVEST PVT LTD   </t>
  </si>
  <si>
    <t>23, BRABOURNE ROAD,6TH FLOOR  KOLKATA IN700001</t>
  </si>
  <si>
    <t>U65993WB1993PTC060482</t>
  </si>
  <si>
    <t xml:space="preserve">KIEL INVESTMENT PVT LTD   </t>
  </si>
  <si>
    <t>U65993WB1993PTC060481</t>
  </si>
  <si>
    <t xml:space="preserve">JENA HOLDINGS PVT LTD   </t>
  </si>
  <si>
    <t>U65993WB1993PTC060446</t>
  </si>
  <si>
    <t xml:space="preserve">CASTLE FINCON PVT LTD   </t>
  </si>
  <si>
    <t>U65993WB1993PTC060430</t>
  </si>
  <si>
    <t xml:space="preserve">PEGASUS INVESTMENT PVT. LTD.   </t>
  </si>
  <si>
    <t>6  LYONS RANGE GROUND FLOORROOM NO. 18   KOLKATA IN0</t>
  </si>
  <si>
    <t>U65993WB1993PTC060426</t>
  </si>
  <si>
    <t xml:space="preserve">GARNET INVESTMENTS &amp; PROPERTIES PVT. LTD.  </t>
  </si>
  <si>
    <t>6  BRABOURNE ROAD   KOLKATA IN0</t>
  </si>
  <si>
    <t>U65993WB1993PTC060394</t>
  </si>
  <si>
    <t xml:space="preserve">MV FINVEST PVT. LTD.   </t>
  </si>
  <si>
    <t>8  A J C  BOSE STREET   KOLKATA IN0</t>
  </si>
  <si>
    <t>U65993WB1993PTC060393</t>
  </si>
  <si>
    <t xml:space="preserve">MR FINVEST PVT. LTD.   </t>
  </si>
  <si>
    <t>U65993WB1993PTC060305</t>
  </si>
  <si>
    <t xml:space="preserve">KASTURI STOCKINVEST PVT. LTD.   </t>
  </si>
  <si>
    <t>196  PICNIC GARDEN ROADBLOCK BA -5   KOLKATA IN0</t>
  </si>
  <si>
    <t>U65993WB1993PTC060265</t>
  </si>
  <si>
    <t xml:space="preserve">VATSHLA HOLDINGS PVT LTD   </t>
  </si>
  <si>
    <t>21, MAHANIRBAN ROAD, ASTER MANOR4TH FLOOR, FLAT NO-4  KOLKATAKolkataIN700029</t>
  </si>
  <si>
    <t>vivkan.vivek@gmail.com</t>
  </si>
  <si>
    <t>U65993WB1993PTC060229</t>
  </si>
  <si>
    <t xml:space="preserve">A P CREDIT PVT LTD   </t>
  </si>
  <si>
    <t>3/1 DR U N BRAHMACHARI STSHAKESPEARE SARANI  KOLKATA IN700017</t>
  </si>
  <si>
    <t>U65993WB1993PTC060182</t>
  </si>
  <si>
    <t xml:space="preserve">RYAN RESOURCES PVT. LTD.   </t>
  </si>
  <si>
    <t>U65993WB1993PTC060086</t>
  </si>
  <si>
    <t xml:space="preserve">NIKITA RESOURCES PVT LTD   </t>
  </si>
  <si>
    <t>2ND FLOOR ROWDEN CHAMBERS11A SOROJINI NAIDUSARANI  KOLKATA IN700017</t>
  </si>
  <si>
    <t>U65993WB1993PTC060041</t>
  </si>
  <si>
    <t xml:space="preserve">VISHAL PROFIN PVT. LTD.   </t>
  </si>
  <si>
    <t>35, PALM AVENUE, GROUND FLOOR,   KOLKATAKolkataIN700019</t>
  </si>
  <si>
    <t>vishal@vishalprofin.com</t>
  </si>
  <si>
    <t>U65993WB1993PTC059935</t>
  </si>
  <si>
    <t xml:space="preserve">HERITAGE INSURANCE BROKERS PRIVATELIMITED  </t>
  </si>
  <si>
    <t>3 NETAJI SUBHAS ROADMCLEOD HOUSE   KOLKATA IN700001</t>
  </si>
  <si>
    <t>hibl@bajoria.in</t>
  </si>
  <si>
    <t>U65993WB1993PTC059867</t>
  </si>
  <si>
    <t xml:space="preserve">BHANSALI CHADDA HOUSING &amp; ESTATES PVT. LTD.  </t>
  </si>
  <si>
    <t>14  NETAJI SUBHAS ROAD2ND FLOOR   KOLKATA IN0</t>
  </si>
  <si>
    <t>U65993WB1993PTC059807</t>
  </si>
  <si>
    <t xml:space="preserve">SATELLITE INTER CONTINENTAL PVT LTD   </t>
  </si>
  <si>
    <t>VAIBHAV 5TH FLOOR4 LEE ROAD  KOLKATA IN700020</t>
  </si>
  <si>
    <t>U65993WB1993PTC059520</t>
  </si>
  <si>
    <t xml:space="preserve">DURBAN HOLDINGS PVT LTD   </t>
  </si>
  <si>
    <t>33A LAWAHARLAL NEHERU RDCHATTERJEE INTERNATIONALCENTRE 17 TH FLOOR  KOLKATA IN700017</t>
  </si>
  <si>
    <t>U65993WB1993PTC059446</t>
  </si>
  <si>
    <t xml:space="preserve">BADEN INVESTMENT &amp; FINANCE COMPANY PVT LTD  </t>
  </si>
  <si>
    <t>U65993WB1993PTC059445</t>
  </si>
  <si>
    <t xml:space="preserve">ADEN INVESTMENT &amp; FINANCE COMPANY PVT. LTD.  </t>
  </si>
  <si>
    <t>7B PRETORIA ST   KOLKATA IN700071</t>
  </si>
  <si>
    <t>U65993WB1993PTC059301</t>
  </si>
  <si>
    <t xml:space="preserve">LANDMARK SYNTEX &amp; VINIYOG PVT. LTD.   </t>
  </si>
  <si>
    <t>32  EZRA STREET  9TH FLOOR   KOLKATA IN700001</t>
  </si>
  <si>
    <t>U65993WB1993PTC059294</t>
  </si>
  <si>
    <t xml:space="preserve">LADMARK MERCHANTS &amp; FINCO PVT. LTD.   </t>
  </si>
  <si>
    <t>U65993WB1993PTC059213</t>
  </si>
  <si>
    <t xml:space="preserve">SAGAR MULTIPURPOSE STORAGE PRIVATELIMITED  </t>
  </si>
  <si>
    <t>U65993WB1993PTC059200</t>
  </si>
  <si>
    <t xml:space="preserve">BAGRI VINIYOG PVT. LTD.   </t>
  </si>
  <si>
    <t>80/1  PATURIA GHATA STREET   CALCUTTA IN700006</t>
  </si>
  <si>
    <t>U65993WB1993PTC059142</t>
  </si>
  <si>
    <t xml:space="preserve">PLASMA VINIYOG PVT. LTD.   </t>
  </si>
  <si>
    <t>FLAT NO  601 6TH FLOOR12A  LORD SINHA ROAD   KOLKATA IN700071</t>
  </si>
  <si>
    <t>U65993WB1993PTC059080</t>
  </si>
  <si>
    <t xml:space="preserve">ABHA TRADEFIN PVT. LTD.   </t>
  </si>
  <si>
    <t>66,SALKIA SCHOOL ROAD, AVAS CONSTRUCTIONSHOP NO 13  HOWRAHHowrahIN711106</t>
  </si>
  <si>
    <t>U65993WB1993PTC058479</t>
  </si>
  <si>
    <t xml:space="preserve">UTTAM FINALEASE PVT LTD   </t>
  </si>
  <si>
    <t>uttamfinalease@gmail.com</t>
  </si>
  <si>
    <t>U65993WB1993PTC057884</t>
  </si>
  <si>
    <t xml:space="preserve">PANSARI TRADING &amp; FINVEST PVT LTD   </t>
  </si>
  <si>
    <t>bijaypansari@yahoo.com</t>
  </si>
  <si>
    <t>U65993WB1993PTC057841</t>
  </si>
  <si>
    <t xml:space="preserve">SHREYAS INVESTMENT PVT LTD   </t>
  </si>
  <si>
    <t>1993-02-27</t>
  </si>
  <si>
    <t>2A  NEELAMBAR 28BSHAKESPEAR SARANI   KOLKATA IN700017</t>
  </si>
  <si>
    <t>U65993WB1993PTC057747</t>
  </si>
  <si>
    <t xml:space="preserve">GREEN VIEW INVESTMENT &amp; TRADING COPVT.LTD.  </t>
  </si>
  <si>
    <t>208, SHANTINIKETAN8, CAMA STREET  KOLKATA IN700017</t>
  </si>
  <si>
    <t>U65993WB1993PTC057738</t>
  </si>
  <si>
    <t xml:space="preserve">SHIVA FERROUS PRIVATE LIMITED   </t>
  </si>
  <si>
    <t>2  GANESH CHANDRA  AVENUE.COMMERCE HOUSE,2ND FLOOR, ROOM NO7A.  KOLKATA IN700013</t>
  </si>
  <si>
    <t>U65993WB1993PTC057727</t>
  </si>
  <si>
    <t xml:space="preserve">LAMNI FINANCE PVT.LTD.   </t>
  </si>
  <si>
    <t>P-14, NEW C.I.T. ROAD,CALCUTTA   CALCUTTA IN0</t>
  </si>
  <si>
    <t>U65993WB1993PTC057716</t>
  </si>
  <si>
    <t xml:space="preserve">VANDANA RESOURCES PVT LTD   </t>
  </si>
  <si>
    <t>125, Muktaram Babu Street4th Floor  KolkataKolkataIN700007</t>
  </si>
  <si>
    <t>U65993WB1993PTC057670</t>
  </si>
  <si>
    <t xml:space="preserve">SONASATHI FINANCE &amp; INVESTMENT COMPANY PVT.LTD.  </t>
  </si>
  <si>
    <t>VIL.GHATIHARA  P O TAKIPURBADKAKDWIP   24 PGS S IN0</t>
  </si>
  <si>
    <t>U65993WB1993PTC057619</t>
  </si>
  <si>
    <t xml:space="preserve">RAMA KRISHNA KOSH PVT LTD   </t>
  </si>
  <si>
    <t>224 A J C BOSE ROAD9TH FLOOR ROOM NO 14   KOLKATA IN0</t>
  </si>
  <si>
    <t>U65993WB1993PTC057618</t>
  </si>
  <si>
    <t xml:space="preserve">PRABHAY KOSH PVT LTD   </t>
  </si>
  <si>
    <t>224 A J C BOSE ROAD9TH FLOOR ROOM NO 74   KOLKATA IN0</t>
  </si>
  <si>
    <t>U65993WB1993PTC057603</t>
  </si>
  <si>
    <t xml:space="preserve">NORTH EAST FINANCE &amp; INVESTMENT COMPANYPVT LTD  </t>
  </si>
  <si>
    <t>SUKANTA SARANINEW MILANPALLYSILIGURI  DARJEELING IN0</t>
  </si>
  <si>
    <t>U65993WB1993PTC057602</t>
  </si>
  <si>
    <t xml:space="preserve">MANI MARKETING &amp; HOLDINGS PVT LTD   </t>
  </si>
  <si>
    <t>8 CANNING STREETROOM NO. 305  KOLKATA IN700001</t>
  </si>
  <si>
    <t>manimarketing93@gmail.com</t>
  </si>
  <si>
    <t>U65993WB1993PTC057597</t>
  </si>
  <si>
    <t xml:space="preserve">MDK FINVEST PVT LTD   </t>
  </si>
  <si>
    <t>13 BOW BAZAR STREET   KOLKATA IN0</t>
  </si>
  <si>
    <t>U65993WB1993PTC057590</t>
  </si>
  <si>
    <t xml:space="preserve">AUROVILLE INVESTMENTS PVT. LTD.   </t>
  </si>
  <si>
    <t>4 ASHOK AP ROAD   KOLKATA IN700027</t>
  </si>
  <si>
    <t>U65993WB1993PTC057508</t>
  </si>
  <si>
    <t xml:space="preserve">REDICE HOLDINGS PVT.LTD.   </t>
  </si>
  <si>
    <t>U65993WB1993PTC057507</t>
  </si>
  <si>
    <t xml:space="preserve">LYNX HOLDINGS PVT LTD   </t>
  </si>
  <si>
    <t>U65993WB1993PTC057477</t>
  </si>
  <si>
    <t xml:space="preserve">GROW 'N' GROW INVESTMENTS &amp; HOLDINGS PVT LTD  </t>
  </si>
  <si>
    <t>3, BRITISH INDIAN STREET2ND FLOOR, UNIT B  KOLKATA IN700069</t>
  </si>
  <si>
    <t>U65993WB1993PTC057415</t>
  </si>
  <si>
    <t xml:space="preserve">MOHICANS FINANCE AND INVESTMENT PVT.LTD.   </t>
  </si>
  <si>
    <t>7/1/3 PARUI KANCHA ROAD   KOLKATA IN0</t>
  </si>
  <si>
    <t>U65993WB1993PTC057390</t>
  </si>
  <si>
    <t xml:space="preserve">B &amp; P FINVEST PVT LTD   </t>
  </si>
  <si>
    <t>5, RUSSEL STREETIST FLOOR  KOLKATA IN700071</t>
  </si>
  <si>
    <t>U65993WB1993PTC057388</t>
  </si>
  <si>
    <t xml:space="preserve">CANARA FISCAL SERVICES PVT LTD   </t>
  </si>
  <si>
    <t>23A DIAMONDS HARBOUR ROAD   KOLKATA IN700053</t>
  </si>
  <si>
    <t>U65993WB1993PTC057366</t>
  </si>
  <si>
    <t xml:space="preserve">SHREE TULSI LEFIN PVT LTD   </t>
  </si>
  <si>
    <t>73F ALIPUR ROAD   KOLKATA IN700027</t>
  </si>
  <si>
    <t>shreetulsilefin@coaltarchemical.com</t>
  </si>
  <si>
    <t>U65993WB1993PLC061273</t>
  </si>
  <si>
    <t xml:space="preserve">CHOWDHARY INTERNATIONAL LIMITED   </t>
  </si>
  <si>
    <t>8/2A RUPCHAND ROY STREET   KOLKATA IN700007</t>
  </si>
  <si>
    <t>U65993WB1993PLC061262</t>
  </si>
  <si>
    <t xml:space="preserve">SCAPE LAND HOUSING FINANCE AND INVESTMENTS COMPANY LTD  </t>
  </si>
  <si>
    <t>PODHIRHATI BIDHANNAGAR   KOLKATA IN0</t>
  </si>
  <si>
    <t>U65993WB1993PLC060845</t>
  </si>
  <si>
    <t xml:space="preserve">BLUE HEAVEN MEDICAL CREDIT IINDIA LTD   </t>
  </si>
  <si>
    <t>22  NEW SONTOSHPUR MAIN ROAD   KOLKATA IN0</t>
  </si>
  <si>
    <t>U65993WB1993PLC060469</t>
  </si>
  <si>
    <t xml:space="preserve">DIVERSE FINANCE &amp; INVESTMENT LTD.   </t>
  </si>
  <si>
    <t>80  G T  ROADBALLY   HOWRAH IN0</t>
  </si>
  <si>
    <t>U65993WB1993PLC060438</t>
  </si>
  <si>
    <t xml:space="preserve">RADIANT LIFE FINANCE &amp; INVESTMENT (INDIA) LTD  </t>
  </si>
  <si>
    <t>6A RADHA MADHAB DUTTABELIAGHATA GARDEN LANE   KOLKATA IN0</t>
  </si>
  <si>
    <t>U65993WB1993PLC060437</t>
  </si>
  <si>
    <t xml:space="preserve">DEE CEE FISCAL SERVICES LTD   </t>
  </si>
  <si>
    <t>63/58  GHOSH PARA ROADP O  HALI SAHAR   24 PARGANAS IN0</t>
  </si>
  <si>
    <t>U65993WB1993PLC060434</t>
  </si>
  <si>
    <t xml:space="preserve">P.S. HOLDINGS LTD.   </t>
  </si>
  <si>
    <t>U65993WB1993PLC060415</t>
  </si>
  <si>
    <t xml:space="preserve">MAHASANGHAM GENERAL INVESTMENT &amp; HOUSING FINANCE LTD.  </t>
  </si>
  <si>
    <t>2A  JOGIPARA BY LANE   KOLKATA IN0</t>
  </si>
  <si>
    <t>U65993WB1993PLC060400</t>
  </si>
  <si>
    <t xml:space="preserve">DEMON FINANCE LTD.   </t>
  </si>
  <si>
    <t>21  GOENKA LANE1ST FLOOR   KOLKATA IN0</t>
  </si>
  <si>
    <t>U65993WB1993PLC060338</t>
  </si>
  <si>
    <t xml:space="preserve">STABART FINANCE &amp; INVESTMENTS COMPANY LTD.  </t>
  </si>
  <si>
    <t>DANKUNI MONOHARPUR   HOOGHLY IN0</t>
  </si>
  <si>
    <t>U65993WB1993PLC060306</t>
  </si>
  <si>
    <t xml:space="preserve">SURYAPRAKASH INVESTMENTS LTD.   </t>
  </si>
  <si>
    <t>TRANSFER CO. FROM MAHARASHTRA15BHEMANTA BASU SARANI CAL-1  CAL-1 IN0</t>
  </si>
  <si>
    <t>U65993WB1993PLC060271</t>
  </si>
  <si>
    <t xml:space="preserve">ANTRANG FINANCE LTD   </t>
  </si>
  <si>
    <t>antrang.kol@gmail.com</t>
  </si>
  <si>
    <t>U65993WB1993PLC060093</t>
  </si>
  <si>
    <t xml:space="preserve">RAJHANS BUSINESS &amp; FINANCE LTD   </t>
  </si>
  <si>
    <t>U65993WB1993PLC060082</t>
  </si>
  <si>
    <t xml:space="preserve">INDOVISION SECURITIES LIMITED   </t>
  </si>
  <si>
    <t>24 &amp; 26 HEMANTA BASU SARANIMANGALAM, BLOCK -B, SUIT NO.1A, 1ST FLOOR  KOLKATA IN700001</t>
  </si>
  <si>
    <t>U65993WB1993PLC060060</t>
  </si>
  <si>
    <t xml:space="preserve">ELLEN INVESTMENT COMPANY (INDIA) LTD   </t>
  </si>
  <si>
    <t>U65993WB1993PLC059853</t>
  </si>
  <si>
    <t xml:space="preserve">LIFE MAKING SAVINGS &amp; FINANCE INDIA LTD.   </t>
  </si>
  <si>
    <t>VILL &amp; P O  BANESWARP S  KATUALI   COOCHBIHAR IN0</t>
  </si>
  <si>
    <t>U65993WB1993PLC059851</t>
  </si>
  <si>
    <t xml:space="preserve">BASUMATA SAVINGS &amp; INVESTMENT COMPANY (INDIA) LTD.  </t>
  </si>
  <si>
    <t>VILL PIALI P O  KALARIAP S  CANNING   24 PGS S IN0</t>
  </si>
  <si>
    <t>U65993WB1993PLC059803</t>
  </si>
  <si>
    <t xml:space="preserve">BANYAN GRIHA NIRMAN &amp; FINANCE INDIA LTD.   </t>
  </si>
  <si>
    <t>VILL &amp; P O SAGAR DIGHI   MURSHIDABAD IN0</t>
  </si>
  <si>
    <t>U65993WB1993PLC059638</t>
  </si>
  <si>
    <t xml:space="preserve">HARA PARBATI SAVINGS &amp; CREDIT LTD   </t>
  </si>
  <si>
    <t>VILL BASANTABATICHUADANGA   HOOGHLY IN0</t>
  </si>
  <si>
    <t>U65993WB1993PLC059620</t>
  </si>
  <si>
    <t xml:space="preserve">RAJGAR SAVINGS COMPANY LTD.   </t>
  </si>
  <si>
    <t>VILL &amp; P O  GANGARAMPUR   WEST DINAJPUR IN0</t>
  </si>
  <si>
    <t>U65993WB1993PLC059092</t>
  </si>
  <si>
    <t xml:space="preserve">DIGNITY FINANCE &amp; INVESTMENT (INDIA) LTD   </t>
  </si>
  <si>
    <t>UBARNAPUR HARINGHATA HUT   NADIA IN0</t>
  </si>
  <si>
    <t>U65993WB1993PLC059081</t>
  </si>
  <si>
    <t xml:space="preserve">CCL INDUSTRIES &amp; SECURITIES LIMITED   </t>
  </si>
  <si>
    <t>U65993WB1993PLC058882</t>
  </si>
  <si>
    <t xml:space="preserve">PARASOL FINANCE &amp; INVESTMENT (INDIA) LTD.  </t>
  </si>
  <si>
    <t>120/1  LOWER CHITPUR ROAD   KOLKATA IN0</t>
  </si>
  <si>
    <t>U65993WB1993PLC058873</t>
  </si>
  <si>
    <t xml:space="preserve">POPULATION GENERAL FINANCE &amp; INVESTMENTCOMPANY LTD.  </t>
  </si>
  <si>
    <t>BOLPUR SCHOOL BAGARP O BOLPUR   BIRBHUM IN0</t>
  </si>
  <si>
    <t>U65993WB1993PLC058813</t>
  </si>
  <si>
    <t xml:space="preserve">UDICHI GENERAL FINANCE &amp; INVESTMENT COMPANY LTD.  </t>
  </si>
  <si>
    <t>38/6/1 BOSE PARA LANE   KOLKATA IN0</t>
  </si>
  <si>
    <t>U65993WB1993PLC058711</t>
  </si>
  <si>
    <t xml:space="preserve">PIPKIN GENERAL FINANCE &amp; INVESTMENT (INDIA) LTD  </t>
  </si>
  <si>
    <t>686/3, ASHOKNAGARASHOKNAGAR24 PGS    IN0</t>
  </si>
  <si>
    <t>U65993WB1993PLC057796</t>
  </si>
  <si>
    <t xml:space="preserve">SUMATEE SAVINGS &amp; CREDIT LTD.   </t>
  </si>
  <si>
    <t>SAJIRHAT BAZAR HOUSE NO 399P O  NEW BARRACKPORE   24 PARG N IN0</t>
  </si>
  <si>
    <t>U65993WB1993PLC057604</t>
  </si>
  <si>
    <t xml:space="preserve">WELFARE ECONOMIC &amp; CREDIT (INDIA) LTD   </t>
  </si>
  <si>
    <t>42 BAITHAK KHANA ROAD   KOLKATA IN0</t>
  </si>
  <si>
    <t>U65993WB1993PLC057517</t>
  </si>
  <si>
    <t xml:space="preserve">NABODUT VININYOG LTD   </t>
  </si>
  <si>
    <t>SAMIR MAJUMDERSANTOSHPUR GOVT COLONYBLOCK A POST M  KOLKATA IN0</t>
  </si>
  <si>
    <t>U65993WB1993PLC057487</t>
  </si>
  <si>
    <t xml:space="preserve">GINNI FINANCIAL SERVICES LIMITED   </t>
  </si>
  <si>
    <t>U65993WB1993PLC057427</t>
  </si>
  <si>
    <t xml:space="preserve">VENUS FUNDS MANAGEMENT LTD   </t>
  </si>
  <si>
    <t>229  A J C BOSE ROADCRESENT TOWER  2ND FLOOR   KOLKATA IN700020</t>
  </si>
  <si>
    <t>dilip_kh@rediffmail.com</t>
  </si>
  <si>
    <t>U65993WB1993PLC057404</t>
  </si>
  <si>
    <t xml:space="preserve">ADYTUM FINANCE AND INVESTMENT COMPANY LTD  </t>
  </si>
  <si>
    <t>53 RAM KRISHNA SARANI   KOLKATA IN0</t>
  </si>
  <si>
    <t>U65993WB1992PTC099539</t>
  </si>
  <si>
    <t xml:space="preserve">SPARK FINWIZ PRIVATE LIMITED   </t>
  </si>
  <si>
    <t>16, TARA CHAND DUTTA STREETKOLKATA - 700 072PS: JORASANKO  kolkata IN0</t>
  </si>
  <si>
    <t>U65993WB1992PTC096548</t>
  </si>
  <si>
    <t>40A, C.R. Avenue, 3rd Floor,Near Yogayog Bhavan,  KolkataKolkataIN700012</t>
  </si>
  <si>
    <t>U65993WB1992PTC057302</t>
  </si>
  <si>
    <t xml:space="preserve">L N SECURITIES PVT LTD   </t>
  </si>
  <si>
    <t>4A TOLLYGUNGE CIRCULAR RD   KOLKATA IN700033</t>
  </si>
  <si>
    <t>U65993WB1992PTC057158</t>
  </si>
  <si>
    <t xml:space="preserve">CHIMAN FINANCE PVT.LTD.   </t>
  </si>
  <si>
    <t>P 14  NEW C I T  ROAD   KOLKATA IN0</t>
  </si>
  <si>
    <t>U65993WB1992PTC057146</t>
  </si>
  <si>
    <t xml:space="preserve">MELIORATE ECONOMIC INVESTMENT PVT LTD   </t>
  </si>
  <si>
    <t>SAMUKTALA ROADP O ALIPUR DURA   KOLKATA IN0</t>
  </si>
  <si>
    <t>U65993WB1992PTC057080</t>
  </si>
  <si>
    <t xml:space="preserve">AASHITA INVESTMENTS PVT.LTD.   </t>
  </si>
  <si>
    <t>9/1 LAL BAZAR STREET3RD FLOORR ROOM NO 1   KOLKATA IN0</t>
  </si>
  <si>
    <t>U65993WB1992PTC057069</t>
  </si>
  <si>
    <t xml:space="preserve">BIRAJEE HOLDINGS PVT.LTD.   </t>
  </si>
  <si>
    <t>9/12  LAL BAZAR STREET3RD FLOOR E  BLOCK ROOM NO4A  KOLKATA IN0</t>
  </si>
  <si>
    <t>U65993WB1992PTC057035</t>
  </si>
  <si>
    <t xml:space="preserve">PEDRO FINANCIAL CONSULTANTS PVT LTD   </t>
  </si>
  <si>
    <t>U65993WB1992PTC056980</t>
  </si>
  <si>
    <t xml:space="preserve">SIKARIA FISCAL SERVICES PVT.LTD.   </t>
  </si>
  <si>
    <t>67/25 STRAND ROAD   KOLKATA IN0</t>
  </si>
  <si>
    <t>U65993WB1992PTC056946</t>
  </si>
  <si>
    <t xml:space="preserve">DHATUR HOLDING PVT.LTD.   </t>
  </si>
  <si>
    <t>P 14  NEW C I T ROAD3RD FLOOR   KOLKATA IN0</t>
  </si>
  <si>
    <t>U65993WB1992PTC056926</t>
  </si>
  <si>
    <t xml:space="preserve">KARISHMA FINANCE &amp; MERCANTILES PVT LTD   </t>
  </si>
  <si>
    <t>U65993WB1992PTC056856</t>
  </si>
  <si>
    <t xml:space="preserve">G D SONS CREDIT &amp; INVESTMENT PVT LTD   </t>
  </si>
  <si>
    <t>U65993WB1992PTC056840</t>
  </si>
  <si>
    <t xml:space="preserve">GAJBADAN CREDITS PVT. LTD.   </t>
  </si>
  <si>
    <t>U65993WB1992PTC056821</t>
  </si>
  <si>
    <t xml:space="preserve">JAJODIA FINVEST PVT LTD   </t>
  </si>
  <si>
    <t>jajodiafinvest@gmail.com</t>
  </si>
  <si>
    <t>U65993WB1992PTC056736</t>
  </si>
  <si>
    <t xml:space="preserve">SABHISUKH INVESTMENTS PRIVATE LIMITED   </t>
  </si>
  <si>
    <t>21 STRAND  ROAD   KOLKATA IN700001</t>
  </si>
  <si>
    <t>U65993WB1992PTC056735</t>
  </si>
  <si>
    <t xml:space="preserve">NEWA INVESTMENTS PRIVATE LIMITED   </t>
  </si>
  <si>
    <t>U65993WB1992PTC056648</t>
  </si>
  <si>
    <t xml:space="preserve">SHIV NIKET INVESTMENT PVT LTD   </t>
  </si>
  <si>
    <t>11TH FLOOR24/1A BALLYGUNGE CIRCULAR RD   KOLKATA IN700019</t>
  </si>
  <si>
    <t>goomtee@darjeelingteas.com</t>
  </si>
  <si>
    <t>U65993WB1992PTC056633</t>
  </si>
  <si>
    <t xml:space="preserve">MEGAFIN INVESTMENTS PVT LTD   </t>
  </si>
  <si>
    <t>31/1 AHIRIPUKUR ROAD   KOLKATA IN700017</t>
  </si>
  <si>
    <t>nair@mbcntrol.com</t>
  </si>
  <si>
    <t>U65993WB1992PTC056510</t>
  </si>
  <si>
    <t xml:space="preserve">ESCORT FINVEST P LTD   </t>
  </si>
  <si>
    <t>27A METCALF STREET,3RD FLOOR   KOLKATAKolkataIN700013</t>
  </si>
  <si>
    <t>finvestescort@gmail.com</t>
  </si>
  <si>
    <t>U65993WB1992PTC056499</t>
  </si>
  <si>
    <t xml:space="preserve">SAKET VINIYOG PVT LTD   </t>
  </si>
  <si>
    <t>23 MUKHRAM KANORIA ROAD   HOWRAH IN711101</t>
  </si>
  <si>
    <t>U65993WB1992PTC056373</t>
  </si>
  <si>
    <t xml:space="preserve">EAGLE PROJECTS &amp; FINANCE PVT. LTD.   </t>
  </si>
  <si>
    <t>3A RADHIKA VIHAR11/3A  OLD BALLYGUNGE 2ND LANE   KOLKATA IN700019</t>
  </si>
  <si>
    <t>U65993WB1992PTC056360</t>
  </si>
  <si>
    <t xml:space="preserve">PROGRESSIVE HOLDINGS &amp; FINANCE PVT. LTD.   </t>
  </si>
  <si>
    <t>EVEREST46/C CHOWRINGHEE ROAD   KOLKATA IN700071</t>
  </si>
  <si>
    <t>U65993WB1992PTC056155</t>
  </si>
  <si>
    <t xml:space="preserve">FORERUNNER FINANCE PVT LTD   </t>
  </si>
  <si>
    <t>COMMERCIAL POINT79 LENIN SARANI   KOLKATA IN700013</t>
  </si>
  <si>
    <t>U65993WB1992PTC056133</t>
  </si>
  <si>
    <t xml:space="preserve">BARBARICK HOLDINGS PVT LTD   </t>
  </si>
  <si>
    <t>U65993WB1992PTC056129</t>
  </si>
  <si>
    <t xml:space="preserve">TOSHITA FISCAL SERVICES PVT.LTD.   </t>
  </si>
  <si>
    <t>VASUNDHARA, 2/7, SARAT BOSE ROAD,5TH FLOOR, ROOM NO-2,  KOLKATAKolkataIN700020</t>
  </si>
  <si>
    <t>U65993WB1992PTC056094</t>
  </si>
  <si>
    <t xml:space="preserve">SOFET INVESTMENTS PVT LTD   </t>
  </si>
  <si>
    <t>8, ABANINDRA NATH THAKUR SARANI8TH FLOOR  KOLKATAKolkataIN700017</t>
  </si>
  <si>
    <t>accounts@coastalpackagers.co.in</t>
  </si>
  <si>
    <t>U65993WB1992PTC056088</t>
  </si>
  <si>
    <t xml:space="preserve">KASTURI FISCAL PVT. LTD.   </t>
  </si>
  <si>
    <t>23A, NETAJI SUBHAS ROAD,10TH FLOOR, ROOM NO 29  KOLKATA IN700001</t>
  </si>
  <si>
    <t>U65993WB1992PTC056087</t>
  </si>
  <si>
    <t xml:space="preserve">DALALSTREET FINANCE PVT LTD   </t>
  </si>
  <si>
    <t>2  B B D  BAG (EAST)   KOLKATA IN700001</t>
  </si>
  <si>
    <t>U65993WB1992PTC056084</t>
  </si>
  <si>
    <t xml:space="preserve">RUNGTA FISCAL ADVISORS PRIVATE LIMITED   </t>
  </si>
  <si>
    <t>1  CROOKED LANE102 MERLIN CHAMBER   KOLKATA IN700069</t>
  </si>
  <si>
    <t>U65993WB1992PTC056083</t>
  </si>
  <si>
    <t xml:space="preserve">KAPATAKHHA FINANCE AND INVESTMENT COMPANY PVT.LTD.  </t>
  </si>
  <si>
    <t>FULTALA RAGHUNATHGANJ   MURSHIDABAD. IN0</t>
  </si>
  <si>
    <t>U65993WB1992PTC056080</t>
  </si>
  <si>
    <t xml:space="preserve">LINK-LIFE HOUSING FINANCE PVT. LTD.   </t>
  </si>
  <si>
    <t>MD KALACHAND ROADP O GHOLA SODEPUR   24 PGS IN0</t>
  </si>
  <si>
    <t>U65993WB1992PTC056069</t>
  </si>
  <si>
    <t xml:space="preserve">TORNADO INVESTMENTS PVT. LTD.   </t>
  </si>
  <si>
    <t>U65993WB1992PTC056032</t>
  </si>
  <si>
    <t xml:space="preserve">SHABSONS SAVINGS &amp; INVESTMENT PVT.LTD.   </t>
  </si>
  <si>
    <t>42A  BABUBAGAN LANE   KOLKATA IN0</t>
  </si>
  <si>
    <t>U65993WB1992PTC055903</t>
  </si>
  <si>
    <t xml:space="preserve">KAN FINANCE AND INVESTMENT COMPANY PVT.LTD.  </t>
  </si>
  <si>
    <t>10 BELVEDERE ROAD   KOLKATA IN700073</t>
  </si>
  <si>
    <t>U65993WB1992PTC055856</t>
  </si>
  <si>
    <t xml:space="preserve">QUICKGROW TRADING &amp; FINANCE PVT LTD   </t>
  </si>
  <si>
    <t>14A ANIL MOITRA ROAD   KOLKATA IN700019</t>
  </si>
  <si>
    <t>U65993WB1992PTC055821</t>
  </si>
  <si>
    <t xml:space="preserve">MAROO FINANCE PVT LTD   </t>
  </si>
  <si>
    <t>U65993WB1992PTC055758</t>
  </si>
  <si>
    <t xml:space="preserve">RASHESHWARI FINANCE PVT LTD   </t>
  </si>
  <si>
    <t>92E  ALIPORE ROAD   KOLKATA IN700027</t>
  </si>
  <si>
    <t>kaserahemant@yahoo.in</t>
  </si>
  <si>
    <t>U65993WB1992PTC055725</t>
  </si>
  <si>
    <t xml:space="preserve">SHARMIS INVESTMENTS PVT LTD   </t>
  </si>
  <si>
    <t>35/1 DIAMOND HARBOUR ROADFLAT NO 404   KOLKATA IN700027</t>
  </si>
  <si>
    <t>U65993WB1992PTC055678</t>
  </si>
  <si>
    <t xml:space="preserve">PROPHET SAVINGS &amp; CREDIT COMPANY PVT.LTD.  </t>
  </si>
  <si>
    <t>VILL BASUDEVPURP.O. KHANJAN CHAKDURGACHAK  MIDNAPORE IN0</t>
  </si>
  <si>
    <t>U65993WB1992PTC055647</t>
  </si>
  <si>
    <t xml:space="preserve">RASHMI VINIYOG PVT. LTD.   </t>
  </si>
  <si>
    <t>308A  RABINDRA SARANI   KOLKATA IN0</t>
  </si>
  <si>
    <t>U65993WB1992PTC055640</t>
  </si>
  <si>
    <t xml:space="preserve">SITA CREDIT CONSULTANTS PVT LTD   </t>
  </si>
  <si>
    <t>MAITRA BHAWAN 2ND FLOORSEVOK ROAD  SILIGURI   DARJEELING IN0</t>
  </si>
  <si>
    <t>U65993WB1992PTC055508</t>
  </si>
  <si>
    <t xml:space="preserve">SRG EQUITY INVESTMENT PVT LTD   </t>
  </si>
  <si>
    <t>24&amp;26 HEMANT BOSE SARAN   KOLKATA IN700001</t>
  </si>
  <si>
    <t>U65993WB1992PTC055491</t>
  </si>
  <si>
    <t xml:space="preserve">DATA FACTS &amp; FINANCE PVT. LTD.   </t>
  </si>
  <si>
    <t>11A RAWDON ST ROWDON CHAMBER3RD FLOOR   KOLKATA IN700017</t>
  </si>
  <si>
    <t>U65993WB1992PTC055489</t>
  </si>
  <si>
    <t xml:space="preserve">MSA FINANCE &amp; CREDIT PVT. LTD.   </t>
  </si>
  <si>
    <t>8/1K DIAMOND HARBOUR ROAD   KOLKATA IN700027</t>
  </si>
  <si>
    <t>U65993WB1992PTC055433</t>
  </si>
  <si>
    <t xml:space="preserve">FINLAY FINANCE (INDIA) PRIVATE LIMITED   </t>
  </si>
  <si>
    <t>U65993WB1992PTC055423</t>
  </si>
  <si>
    <t xml:space="preserve">AAMER ESTATE AND INVESTMENT PVT. LTD.   </t>
  </si>
  <si>
    <t>1. R. N. MUKHERJEE ROAD, MARTINBURN BUILDING.ROOM NO. 6  KOLKATA IN700001</t>
  </si>
  <si>
    <t>U65993WB1992PTC055388</t>
  </si>
  <si>
    <t xml:space="preserve">GAUTAM TRADE LINKS &amp; CREDIT PVT. LTD.   </t>
  </si>
  <si>
    <t>5  6 PANNALALBANERJEE LANE   KOL IN700001</t>
  </si>
  <si>
    <t>U65993WB1992PTC055321</t>
  </si>
  <si>
    <t xml:space="preserve">DIVIJ FINANCE PVT LTD   </t>
  </si>
  <si>
    <t>U65993WB1992PTC055260</t>
  </si>
  <si>
    <t xml:space="preserve">CIECO SECURITIES PVT.LTD.   </t>
  </si>
  <si>
    <t>7A, BENTINCK STREET, NEW WING,2ND FLOOR, ROOM NO. 212,  KOLKATAKolkataIN700001</t>
  </si>
  <si>
    <t>ameetsonu07@gmail.com</t>
  </si>
  <si>
    <t>U65993WB1992PTC055240</t>
  </si>
  <si>
    <t xml:space="preserve">T.T. INVESTMENTS PVT. LTD.   </t>
  </si>
  <si>
    <t>27B CAMAC STREET,   KOLKATA IN700016</t>
  </si>
  <si>
    <t>U65993WB1992PTC055234</t>
  </si>
  <si>
    <t xml:space="preserve">SHREE TULSI INVESTMENTS INDIA PVT. LTD.   </t>
  </si>
  <si>
    <t>U65993WB1992PTC055221</t>
  </si>
  <si>
    <t xml:space="preserve">ORACLE FINVEST AND CONSULTANTS PVT LTD   </t>
  </si>
  <si>
    <t>U65993WB1992PTC055219</t>
  </si>
  <si>
    <t xml:space="preserve">SARAOGI SECURITIES PVT.LTD.   </t>
  </si>
  <si>
    <t>16A SHAKES PEARES SARANIUNIT NO 2 2ND FLOOR   KOLKATA IN700071</t>
  </si>
  <si>
    <t>U65993WB1992PTC055140</t>
  </si>
  <si>
    <t xml:space="preserve">MANU VANIJYA &amp; HOLDINGS PVT LTD   </t>
  </si>
  <si>
    <t>manuvanijyaandholdingspvtltd@gmail.com</t>
  </si>
  <si>
    <t>U65993WB1992PTC055012</t>
  </si>
  <si>
    <t xml:space="preserve">ANUVART FINANCE PVT LTD   </t>
  </si>
  <si>
    <t>KD/2 ASHWIN NAGAR, BAGUAIHATI   KOLKATA IN700059</t>
  </si>
  <si>
    <t>U65993WB1992PTC054992</t>
  </si>
  <si>
    <t xml:space="preserve">RIDHIMA HOLDINGS PVT LTD   </t>
  </si>
  <si>
    <t>16,  BONFIELDS LANE,  3RD FLOOR, ROOM NO- 128,P.S. BURRABAZAR,  KOLKATA IN700001</t>
  </si>
  <si>
    <t>U65993WB1992PTC054907</t>
  </si>
  <si>
    <t xml:space="preserve">PRATHISTHAN CREDIT &amp; FINFEST COMPANY PVT. LTD.  </t>
  </si>
  <si>
    <t>P O  DHINHATA MAIN ROAD   COOCH BEHAR IN0</t>
  </si>
  <si>
    <t>U65993WB1992PTC054751</t>
  </si>
  <si>
    <t xml:space="preserve">VIKASH FINCO PVT. LTD.   </t>
  </si>
  <si>
    <t>28  BLACK BURNLANE3RD FLOOR,KOLKATA  WEST BENGAL IN700012</t>
  </si>
  <si>
    <t>U65993WB1992PTC054746</t>
  </si>
  <si>
    <t xml:space="preserve">SUVIDHA DISTRIBUTORS PVT. LTD.   </t>
  </si>
  <si>
    <t>2 ABHOY MITRA ST   KOLKATA IN700007</t>
  </si>
  <si>
    <t>U65993WB1992PTC054724</t>
  </si>
  <si>
    <t xml:space="preserve">FINE METAL PRESSINGS PVT. LTD.   </t>
  </si>
  <si>
    <t>U65993WB1992PTC054696</t>
  </si>
  <si>
    <t xml:space="preserve">ICON FUND PVT LTD   </t>
  </si>
  <si>
    <t>U65993WB1992PTC054652</t>
  </si>
  <si>
    <t xml:space="preserve">ARTECH HOUSING DEVELOPMENT FINANCE &amp; INVESTMENT COMPANY PVT. LTD.  </t>
  </si>
  <si>
    <t>U65993WB1992PTC054640</t>
  </si>
  <si>
    <t xml:space="preserve">SAFE HOLDINGS PVT LTD   </t>
  </si>
  <si>
    <t>16B SHAKESPEARE SARANI2ND FLOOR   KOLKATA IN700071</t>
  </si>
  <si>
    <t>rishikol@dataone.in</t>
  </si>
  <si>
    <t>U65993WB1992PTC054639</t>
  </si>
  <si>
    <t xml:space="preserve">SOUND HOLDINGS PVT. LTD.   </t>
  </si>
  <si>
    <t>U65993WB1992PTC054621</t>
  </si>
  <si>
    <t xml:space="preserve">LYONS STOCK HOLDINGS &amp; FINANCIAL SERVICES PVT. LTD.  </t>
  </si>
  <si>
    <t>56  SIMLA STREET   KOLKATA IN700006</t>
  </si>
  <si>
    <t>U65993WB1992PTC054567</t>
  </si>
  <si>
    <t xml:space="preserve">DALAL STREET SHARE &amp; SECURITY SERVICESPVT TLD  </t>
  </si>
  <si>
    <t>9/12 LAL BAZAR ST4TH FLOORBLOCK E  KOLKATA IN700001</t>
  </si>
  <si>
    <t>U65993WB1992PTC054566</t>
  </si>
  <si>
    <t xml:space="preserve">CALCUTTA FACTORING &amp; PORTFOLIO MANAGERSPVT. LTD.  </t>
  </si>
  <si>
    <t>7-A  BENTINCK STREET   KOLKATA IN700001</t>
  </si>
  <si>
    <t>U65993WB1992PTC054530</t>
  </si>
  <si>
    <t xml:space="preserve">TRIPLE RANK CONSULTANTS PVT. LTD.   </t>
  </si>
  <si>
    <t>219B  OLD CHINA BAZAR STREET2ND FLOOR  ROOM NO-5HARE STREET  KOLKATA IN700001</t>
  </si>
  <si>
    <t>U65993WB1992PTC054485</t>
  </si>
  <si>
    <t xml:space="preserve">REGAL ESTATGE AND FINVESTS PVT. LTD.   </t>
  </si>
  <si>
    <t>7/1 DHAKURIA BAGAN LANE   KOLKATA IN700016</t>
  </si>
  <si>
    <t>U65993WB1992PTC054399</t>
  </si>
  <si>
    <t xml:space="preserve">SCL INVESTMENTS PRIVATE LIMITED   </t>
  </si>
  <si>
    <t>31 CHOWRINGHEE ROADP.S. PARK STKOLKATA  WEST BENGAL IN700016</t>
  </si>
  <si>
    <t>U65993WB1992PTC054382</t>
  </si>
  <si>
    <t xml:space="preserve">KUNAL FINANCE &amp; CREDIT PVT LTD   </t>
  </si>
  <si>
    <t>U65993WB1992PTC054373</t>
  </si>
  <si>
    <t xml:space="preserve">BINDAL FINVEST PVT. LTD.   </t>
  </si>
  <si>
    <t>6 BRABOURNE ROAD, 2ND FLOOR  ROOM NO 205   KOLKATA IN700001</t>
  </si>
  <si>
    <t>U65993WB1992PTC054309</t>
  </si>
  <si>
    <t xml:space="preserve">HI-TECH FINCO PVT LTD.   </t>
  </si>
  <si>
    <t>1 BONFIELD LANE  3RD FLOORPS BURRA BAZARP.S.BURRA BAZAR  KOLKATA IN700001</t>
  </si>
  <si>
    <t>U65993WB1992PTC054292</t>
  </si>
  <si>
    <t xml:space="preserve">ESKAY MERCANTILE COMMERCIAL &amp; HOLDINGPVT LTD.  </t>
  </si>
  <si>
    <t>U65993WB1992PTC054184</t>
  </si>
  <si>
    <t xml:space="preserve">SRI TIRUPATI VINIYOG PVT LTD   </t>
  </si>
  <si>
    <t>2 CHAPLE ROADHASTINGS  KOLKATA IN700022</t>
  </si>
  <si>
    <t>U65993WB1992PTC054176</t>
  </si>
  <si>
    <t xml:space="preserve">LIBRO LEO FINVEST PVT LTD   </t>
  </si>
  <si>
    <t>26 A ALIPORE ROAD   KOLKATA IN700027</t>
  </si>
  <si>
    <t>U65993WB1992PTC054129</t>
  </si>
  <si>
    <t xml:space="preserve">VASUDHA TRADE &amp; FINANCE PVT LTD.   </t>
  </si>
  <si>
    <t>16 ALIPORE ROAD   KOLKATA IN0</t>
  </si>
  <si>
    <t>U65993WB1992PLC104779</t>
  </si>
  <si>
    <t xml:space="preserve">SAMARESH INVESTMENTS LIMITED   </t>
  </si>
  <si>
    <t>U65993WB1992PLC057316</t>
  </si>
  <si>
    <t xml:space="preserve">JANAK INVESTMENTS AND FINANCING CO LTD.   </t>
  </si>
  <si>
    <t>TRANSFER CO.9, EZRA ST, CAL-1.   CAL IN700001</t>
  </si>
  <si>
    <t>U65993WB1992PLC057274</t>
  </si>
  <si>
    <t xml:space="preserve">YOUNG GENERATION FINANCE &amp; INVESTMENT LTD.  </t>
  </si>
  <si>
    <t>10/7 GANESH BANERJEE LANEDHAKURIA   KOLKATA IN0</t>
  </si>
  <si>
    <t>U65993WB1992PLC057273</t>
  </si>
  <si>
    <t xml:space="preserve">ATTAINABLE &amp; GENERAL FINANCE &amp; INVESTMENT COMPANY LTD.  </t>
  </si>
  <si>
    <t>P O GHOSHPARA BALLY   HOWRAH IN0</t>
  </si>
  <si>
    <t>U65993WB1992PLC057272</t>
  </si>
  <si>
    <t xml:space="preserve">HIPRO FIANNCE &amp; INVESTMENT COMPANY LTD   </t>
  </si>
  <si>
    <t>BONGAON   24 PGS N IN0</t>
  </si>
  <si>
    <t>U65992WB1974PTC029171</t>
  </si>
  <si>
    <t xml:space="preserve">EUREKA CHIT &amp; SAVINGS CO PVT LTD   </t>
  </si>
  <si>
    <t>329  UPPER CHITPUR ROAD   KOLKATA IN700005</t>
  </si>
  <si>
    <t>U65992WB1974PTC029164</t>
  </si>
  <si>
    <t xml:space="preserve">RUPNARAYAN SAVINGS &amp; INVESTMENT CO. PVTLTD  </t>
  </si>
  <si>
    <t>COURT MORE BURNPURE ROADASANSOL   BURDWAN IN0</t>
  </si>
  <si>
    <t>U65992WB1974PTC029162</t>
  </si>
  <si>
    <t xml:space="preserve">MA-TARA CREDIT &amp; INVESTMENT CO PVT LTD   </t>
  </si>
  <si>
    <t>"SUSHILALAY" BURNPUR ROADSANTADANGEL   BURDWAN IN0</t>
  </si>
  <si>
    <t>U65992WB1973PTC029125</t>
  </si>
  <si>
    <t xml:space="preserve">LIMTON SAVINGS &amp; INVESTMENT CO PVT LTD   </t>
  </si>
  <si>
    <t>13/14  B B D  BAGH   KOLKATA IN0</t>
  </si>
  <si>
    <t>U65992WB1973PTC029107</t>
  </si>
  <si>
    <t xml:space="preserve">ASANSOL SAVINGS &amp; INVESTMENT PVT LTD   </t>
  </si>
  <si>
    <t>5B GORAI ROAD SREEPALLYASANSOL   BURDWAN IN0</t>
  </si>
  <si>
    <t>U65992WB1973PTC029040</t>
  </si>
  <si>
    <t xml:space="preserve">ANNAPURNA SAVINGS &amp; FINANCE CO PRIVATELTD  </t>
  </si>
  <si>
    <t>8B  LINDSAY STREETKOLKATA  KOLKATA IN700087</t>
  </si>
  <si>
    <t>U65992WB1973PTC029033</t>
  </si>
  <si>
    <t xml:space="preserve">LION FINANCE PVT LTD   </t>
  </si>
  <si>
    <t>5/1 PROTUGUESE CHURCH ST   KOLKATA IN0</t>
  </si>
  <si>
    <t>U65992WB1973PTC028997</t>
  </si>
  <si>
    <t xml:space="preserve">ANJANA SAVING &amp; FINANCE CO PVT LTD   </t>
  </si>
  <si>
    <t>84 STATION ROAD  BURNPUR   BURDWAN IN0</t>
  </si>
  <si>
    <t>U65992WB1973PTC028929</t>
  </si>
  <si>
    <t xml:space="preserve">WEATHER CONTRL (CALCUTTA) PVT LTD   </t>
  </si>
  <si>
    <t>84,CHETLA ROAD,CALCUTTA,W.B.  700017 IN0</t>
  </si>
  <si>
    <t>U65992WB1973PTC028918</t>
  </si>
  <si>
    <t xml:space="preserve">SHALIMAR FINANCIERS PVT LTD   </t>
  </si>
  <si>
    <t>U65992WB1973PTC028917</t>
  </si>
  <si>
    <t xml:space="preserve">HOMELY SMALL SAVINGS PVT LTD   </t>
  </si>
  <si>
    <t>SantadangalBurnpur Road    IN700012</t>
  </si>
  <si>
    <t>U65992WB1973PTC028910</t>
  </si>
  <si>
    <t xml:space="preserve">ANUPAM SAVINGS &amp; INVESTMENTS PVT LTD   </t>
  </si>
  <si>
    <t>U65992WB1973PTC028905</t>
  </si>
  <si>
    <t xml:space="preserve">SUBHAM FINANCE &amp; TRADING CO PVT LTD.   </t>
  </si>
  <si>
    <t>26A KAILASH BOSE STREET   KOLKATA IN700006</t>
  </si>
  <si>
    <t>U65992WB1973PTC028892</t>
  </si>
  <si>
    <t xml:space="preserve">GOPALKA SAVINGS &amp; INVESTMENT PVT LTD   </t>
  </si>
  <si>
    <t>4, CHOWRINGHEE LANEBLOCK -I, 3RD FLOOR, ROOM NO. 'O'  KOLKATAKolkataIN700016</t>
  </si>
  <si>
    <t>gopalkasave@gmail.com</t>
  </si>
  <si>
    <t>U65992WB1973PTC028791</t>
  </si>
  <si>
    <t xml:space="preserve">SEVA SAVINGS &amp; INVESTMNET CO PVT LTD   </t>
  </si>
  <si>
    <t>U65992WB1973PTC028749</t>
  </si>
  <si>
    <t xml:space="preserve">ARARVI ESTATES &amp; INVESTMENTS PVT LTD   </t>
  </si>
  <si>
    <t>135CANNING STREET   KOLKATA IN700001</t>
  </si>
  <si>
    <t>U65992WB1973PTC028669</t>
  </si>
  <si>
    <t xml:space="preserve">MAHARASHTRA SAVINGS &amp; FINANCE CO PVT LTD   </t>
  </si>
  <si>
    <t>RAIGACHI P O RAJARHAT   24 PARGANAS IN0</t>
  </si>
  <si>
    <t>U65992WB1973PLC049295</t>
  </si>
  <si>
    <t xml:space="preserve">GOODPOINT ADVISORY SERVICES ANDINVESTMENTS LIMITED  </t>
  </si>
  <si>
    <t>U65992WB1972PTC028570</t>
  </si>
  <si>
    <t xml:space="preserve">KHAITAN PRATISTHAN PVT LTD   </t>
  </si>
  <si>
    <t>18 RABINDRA SARANI   KOLKATA IN0</t>
  </si>
  <si>
    <t>U65992WB1972PTC028506</t>
  </si>
  <si>
    <t xml:space="preserve">PARIJAT FINANCE CENTRE PVT LTD   </t>
  </si>
  <si>
    <t>U65992WB1972PTC028480</t>
  </si>
  <si>
    <t xml:space="preserve">KRISHNA SAVINGS UNITS PVT LTD   </t>
  </si>
  <si>
    <t>U65992WB1972PTC028442</t>
  </si>
  <si>
    <t xml:space="preserve">SANCHITA SAVINGS SCHEME PVT LTD   </t>
  </si>
  <si>
    <t>1/1, VANSITTART ROW,CALCUTA,W.B.  kolkata IN700001</t>
  </si>
  <si>
    <t>U65992WB1972PTC028440</t>
  </si>
  <si>
    <t xml:space="preserve">UMESH BENEFIT SCHEMES PVT LTD   </t>
  </si>
  <si>
    <t>9  EZRA ST  1ST FLOOR   KOLKATA IN700001</t>
  </si>
  <si>
    <t>U65992WB1972PTC028436</t>
  </si>
  <si>
    <t xml:space="preserve">QUALITY CHIT FUND FINANCIERS PVT LTD   </t>
  </si>
  <si>
    <t>U65992WB1972PTC028424</t>
  </si>
  <si>
    <t xml:space="preserve">ANIRBAN CHIT FUND PVT LTD   </t>
  </si>
  <si>
    <t>U65992WB1972PTC028407</t>
  </si>
  <si>
    <t xml:space="preserve">GEM SAVINGS UNIT PVT LTD   </t>
  </si>
  <si>
    <t>U65992WB1972PTC028400</t>
  </si>
  <si>
    <t xml:space="preserve">CALCUTTA SAVING UNIT PVT LTD   </t>
  </si>
  <si>
    <t>52/2 CANNING STREET   KOLKATA IN700001</t>
  </si>
  <si>
    <t>U65992WB1972PTC028365</t>
  </si>
  <si>
    <t xml:space="preserve">HARYANA SAVING UNITS PVT LTD   </t>
  </si>
  <si>
    <t>U65992WB1972PTC028335</t>
  </si>
  <si>
    <t xml:space="preserve">KAILASH SAVING UNITS PVT LTD   </t>
  </si>
  <si>
    <t>23A,NETAJI SUBHAS ROAD1ST FLOOR   KOLKATA IN700001</t>
  </si>
  <si>
    <t>U65992WB1972PTC028286</t>
  </si>
  <si>
    <t xml:space="preserve">NARAYAN FINANCIERS (INDIA) PVT LTD   </t>
  </si>
  <si>
    <t>U65992WB1972PTC028233</t>
  </si>
  <si>
    <t xml:space="preserve">GURUDEV BENEFIT FUND PVT LTD   </t>
  </si>
  <si>
    <t>35/3 DASHARATH GHOSE LANE   HOWRAH IN711101</t>
  </si>
  <si>
    <t>U65992WB1972PLC028586</t>
  </si>
  <si>
    <t xml:space="preserve">USHA MUTUAL BENEFIT SOCIETY LTD   </t>
  </si>
  <si>
    <t>2, DURGA CHARAN DOCTOR LANE,GROUND FLOOR  KOLKATAKolkataIN700014</t>
  </si>
  <si>
    <t>U65992WB1972PLC028510</t>
  </si>
  <si>
    <t xml:space="preserve">PRAJEEV INVESTMENTS LTD   </t>
  </si>
  <si>
    <t>U65992WB1972PLC028468</t>
  </si>
  <si>
    <t xml:space="preserve">ARYAVRAT SAVINGS UNIT LTD   </t>
  </si>
  <si>
    <t>15 GANGADHAR B ABU LANE3RD FLOOR   KOLKATA IN700012</t>
  </si>
  <si>
    <t>U65992WB1972PLC028308</t>
  </si>
  <si>
    <t xml:space="preserve">KRISHNA CREDIT CO LTD   </t>
  </si>
  <si>
    <t>U65992WB1971PTC028164</t>
  </si>
  <si>
    <t xml:space="preserve">RAJIA'S BENEFIT SCHEME PVT LTD   </t>
  </si>
  <si>
    <t>69A  EKBALPUR ROAD   KOLKATA IN700023</t>
  </si>
  <si>
    <t>U65992WB1971PTC028093</t>
  </si>
  <si>
    <t xml:space="preserve">WEST BENGAL BENEFIT SCHEMES PVT LTD   </t>
  </si>
  <si>
    <t>U65992WB1971PTC028008</t>
  </si>
  <si>
    <t xml:space="preserve">CHATURANGA CHIT FUND PVT LTD   </t>
  </si>
  <si>
    <t>U65992WB1971PTC027992</t>
  </si>
  <si>
    <t xml:space="preserve">NAVIN BENEFIT FUND PVT LTD   </t>
  </si>
  <si>
    <t>65,ARABINDA ROAD,P O SALKIA,   HOWRAH IN711106</t>
  </si>
  <si>
    <t>U65992WB1971PTC027906</t>
  </si>
  <si>
    <t xml:space="preserve">ASHOKA MUTUAL BENEFIT SCHEMES PVT LTD   </t>
  </si>
  <si>
    <t>COMMERCE HOUSE 2GANESHCH AVENU   KOLKATA IN700013</t>
  </si>
  <si>
    <t>U65992WB1971PLC028009</t>
  </si>
  <si>
    <t xml:space="preserve">AJAY PROPERTIES &amp; INVESTMENT LTD   </t>
  </si>
  <si>
    <t>4  SYNAGOGUE STRRET   KOLKATA IN700001</t>
  </si>
  <si>
    <t>U65992WB1970PTC027801</t>
  </si>
  <si>
    <t xml:space="preserve">ASHUTOSH CHIT FUND PVT LTD   </t>
  </si>
  <si>
    <t>6A JAIRIFF LANE   KOLKATA IN700006</t>
  </si>
  <si>
    <t>U65992WB1970PTC027683</t>
  </si>
  <si>
    <t xml:space="preserve">B B R CHIT FUND PVT LTD   </t>
  </si>
  <si>
    <t>U65992WB1970PLC027687</t>
  </si>
  <si>
    <t xml:space="preserve">JANARDHAN TRADING CO LTD   </t>
  </si>
  <si>
    <t>9/1 R N  MUKHERJEE ROAD14TH FLOOR   KOLKATA IN700001</t>
  </si>
  <si>
    <t>U65992WB1969PTC027620</t>
  </si>
  <si>
    <t xml:space="preserve">ADVANCE CHIT FUND PVT LTD   </t>
  </si>
  <si>
    <t>U65992WB1969PTC027480</t>
  </si>
  <si>
    <t xml:space="preserve">EAST INDIA CASH CREDIT CO PVT LTD   </t>
  </si>
  <si>
    <t>206 A ACHARIYA JAGADISHBOSE RD   KOLKATA IN700017</t>
  </si>
  <si>
    <t>U65992WB1966PTC026774</t>
  </si>
  <si>
    <t xml:space="preserve">CALCUTTA CHIT FUND PVT LTD   </t>
  </si>
  <si>
    <t>137 SHYAMA PRASAD MUKHERJEE RD   KOLKATA IN700026</t>
  </si>
  <si>
    <t>U65992WB1965PTC026414</t>
  </si>
  <si>
    <t xml:space="preserve">PEARL FINANCE &amp; CHIT FUND CO PVT LTD   </t>
  </si>
  <si>
    <t>RADHANAGAR ROADBURNPUR   BURDWAN IN0</t>
  </si>
  <si>
    <t>U65992WB1963PTC025741</t>
  </si>
  <si>
    <t xml:space="preserve">PLATINUM PACKING PRODUCTS PVT LTD   </t>
  </si>
  <si>
    <t>21  JATINDRA MOHAN AVENUE   KOLKATA IN700001</t>
  </si>
  <si>
    <t>U65992WB1962PTC025482</t>
  </si>
  <si>
    <t xml:space="preserve">MUTUAL FINANCIAL BROTHERHOOD PVT LTD   </t>
  </si>
  <si>
    <t>6/D  BRITSH INDIAN STREET   KOLKATA IN700069</t>
  </si>
  <si>
    <t>U65992WB1961PTC025146</t>
  </si>
  <si>
    <t xml:space="preserve">CASELITE (INDIA) PVT LTD   </t>
  </si>
  <si>
    <t>U65992WB1894PLC000925</t>
  </si>
  <si>
    <t xml:space="preserve">GIELLE INVESTMENTS LTD   </t>
  </si>
  <si>
    <t>1894-09-05</t>
  </si>
  <si>
    <t>26/2, Armenian Street, 1st Floor   Kolkata IN700001</t>
  </si>
  <si>
    <t>gielleinvestment@gmail.com</t>
  </si>
  <si>
    <t>U65991WB2011PTC162305</t>
  </si>
  <si>
    <t xml:space="preserve">RICHFIELD STOCK BROKING PRIVATE LIMITED   </t>
  </si>
  <si>
    <t>U65991WB2011PTC162303</t>
  </si>
  <si>
    <t xml:space="preserve">ULTIMATE SHARE BROKING PRIVATE LIMITED   </t>
  </si>
  <si>
    <t>U65991WB2011PTC162065</t>
  </si>
  <si>
    <t xml:space="preserve">EXTREME STOCKS &amp; SECURITIES PRIVATELIMITED  </t>
  </si>
  <si>
    <t>U65991WB2011PTC162052</t>
  </si>
  <si>
    <t xml:space="preserve">VISION SHARE BROKING PRIVATE LIMITED   </t>
  </si>
  <si>
    <t>U65991WB2011PTC162050</t>
  </si>
  <si>
    <t xml:space="preserve">SAKET STOCK BROKING PRIVATE LIMITED   </t>
  </si>
  <si>
    <t>U65991WB2011PTC162043</t>
  </si>
  <si>
    <t xml:space="preserve">POTENTIAL SECURITIES PRIVATE LIMITED   </t>
  </si>
  <si>
    <t>U65991WB2011PTC162042</t>
  </si>
  <si>
    <t xml:space="preserve">OPINION SECURITIES PRIVATE LIMITED   </t>
  </si>
  <si>
    <t>U65991WB2011PTC157338</t>
  </si>
  <si>
    <t xml:space="preserve">AUXINITE SUPPLIERS PRIVATE LIMITED   </t>
  </si>
  <si>
    <t>U65991WB2011PTC157011</t>
  </si>
  <si>
    <t xml:space="preserve">SUNGOLD SECURITIES PRIVATE LIMITED   </t>
  </si>
  <si>
    <t>U65991WB2011PTC156668</t>
  </si>
  <si>
    <t xml:space="preserve">KEYSTAR SECURITIES PRIVATE LIMITED   </t>
  </si>
  <si>
    <t>U65991WB2011PTC156663</t>
  </si>
  <si>
    <t xml:space="preserve">ALLIANCE SHARE BROKING PRIVATE LIMITED   </t>
  </si>
  <si>
    <t>U65991WB2011PTC156662</t>
  </si>
  <si>
    <t xml:space="preserve">ACUMEN STOCK BROKING PRIVATE LIMITED   </t>
  </si>
  <si>
    <t>U65991WB2009PTC133584</t>
  </si>
  <si>
    <t xml:space="preserve">NAVDURGA ADVISORY PRIVATE LIMITED   </t>
  </si>
  <si>
    <t>sdjain68@gmail.com</t>
  </si>
  <si>
    <t>U65991WB2008PTC128226</t>
  </si>
  <si>
    <t xml:space="preserve">MAA DURGA SECURITIES PRIVATE LIMITED   </t>
  </si>
  <si>
    <t>U65991WB2008PTC125530</t>
  </si>
  <si>
    <t xml:space="preserve">SHYAM SUMAN BROKING SERVICES PRIVATELIMITED.  </t>
  </si>
  <si>
    <t>U65991WB2008PTC125058</t>
  </si>
  <si>
    <t xml:space="preserve">DPP SECURITIES PRIVATE LIMITED   </t>
  </si>
  <si>
    <t>224, A. J. C. BOSE ROAD, "KRISHNA"9TH FLOOR, SUIT NO.912  KOLKATA IN700017</t>
  </si>
  <si>
    <t>U65991WB2008PLC128266</t>
  </si>
  <si>
    <t xml:space="preserve">PROGRESS TRUSTEESHIP SERVICES LIMITED.   </t>
  </si>
  <si>
    <t>5, J.B.S HALDEN AVENUE,BLOCK-8 SUITE-6C  KOLKATA IN700105</t>
  </si>
  <si>
    <t>progresstrusteeshipservices@gmail.com</t>
  </si>
  <si>
    <t>U65991WB2008PLC125420</t>
  </si>
  <si>
    <t xml:space="preserve">MPA ASSETS MANAGEMENT LIMITED   </t>
  </si>
  <si>
    <t>U65991WB2007PTC114646</t>
  </si>
  <si>
    <t xml:space="preserve">NK CAPITAL MARKETS PRIVATE LIMITED   </t>
  </si>
  <si>
    <t>nk_capital@rediffmail.com</t>
  </si>
  <si>
    <t>U65991WB2006PTC111837</t>
  </si>
  <si>
    <t xml:space="preserve">P.S. INVESTMENT ADVISORY COMPANY PRIVATE LIMITED  </t>
  </si>
  <si>
    <t>U65991WB2006PTC111572</t>
  </si>
  <si>
    <t xml:space="preserve">MFS STOCK BROKING PRIVATE LIMITED   </t>
  </si>
  <si>
    <t>P-11, NEW HOWRAH BRIDGE APPROACH ROAD,ROOM NO. 1  KOLKATA IN700001</t>
  </si>
  <si>
    <t>U65991WB2006PTC110849</t>
  </si>
  <si>
    <t xml:space="preserve">SY MARKETING SERVICES PRIVATE LIMITED   </t>
  </si>
  <si>
    <t>33V MANOHAR PUKURROAD    IN700029</t>
  </si>
  <si>
    <t>syfinance2011@gmail.com</t>
  </si>
  <si>
    <t>U65991WB2006PTC110713</t>
  </si>
  <si>
    <t xml:space="preserve">TEJAS TRANSCOM PRIVATE LIMITED   </t>
  </si>
  <si>
    <t>VILL. KAJORA MORE, P.O. KAJORAGRAMDIST.  BURDWAN IN713338</t>
  </si>
  <si>
    <t>tejastranscomraniganj@rediffmail.com</t>
  </si>
  <si>
    <t>U65991WB2006PLC111214</t>
  </si>
  <si>
    <t xml:space="preserve">PRUDENTIAL TRUSTEES LIMITED   </t>
  </si>
  <si>
    <t>1  2 OLD COURT HOUSECARNER    IN700001</t>
  </si>
  <si>
    <t>U65991WB2000PTC092114</t>
  </si>
  <si>
    <t xml:space="preserve">D.M RESOURCES PRIVATE LIMITED   </t>
  </si>
  <si>
    <t>U65991WB2000PLC092125</t>
  </si>
  <si>
    <t xml:space="preserve">SMIFS CAPITAL SERVICES LIMITED   </t>
  </si>
  <si>
    <t>VAIBHAV 4F4 LEE ROAD.  KOLKATAKolkataIN700020</t>
  </si>
  <si>
    <t>smifscap@vsnl.com</t>
  </si>
  <si>
    <t>U65991WB1999PTC089520</t>
  </si>
  <si>
    <t xml:space="preserve">SREELAL FOREIGN MONEY CHANGERS PVT LTD   </t>
  </si>
  <si>
    <t>23A  NETAJI SUBHAS ROAD5TH FLOOR   ROOM NO  7   KOLKATA IN700001</t>
  </si>
  <si>
    <t>sreelallforex@gmail.com</t>
  </si>
  <si>
    <t>U65991WB1999PTC088780</t>
  </si>
  <si>
    <t xml:space="preserve">SWAMBHU FINANCICAL SERVICES PRIVATE LIMITED  </t>
  </si>
  <si>
    <t>154/2  BELIAGHATA MAIN ROAD   KOLKATA IN700010</t>
  </si>
  <si>
    <t>U65991WB1999PTC088722</t>
  </si>
  <si>
    <t xml:space="preserve">FLAME PREMIUM SERVICE LINK PRIVATE LIMITED  </t>
  </si>
  <si>
    <t>TAMLUKSALGECHHIYA   MIDNAPUR IN0</t>
  </si>
  <si>
    <t>U65991WB1998PTC088207</t>
  </si>
  <si>
    <t xml:space="preserve">SWARM FINANCIAL SERVICES PVT LTD   </t>
  </si>
  <si>
    <t>61,NANDY PARA ROAD,HRIDAY VILL[NEAR BUS STAND],P,ONABODWIP, DIST,NADIA,W,E,F,01/01/98    IN0</t>
  </si>
  <si>
    <t>U65991WB1997PTC085273</t>
  </si>
  <si>
    <t xml:space="preserve">KIRTI FINTRA PRIVATE LIMITED   </t>
  </si>
  <si>
    <t>5B  CLIVE GHAT STREET   KOLKATA IN700001</t>
  </si>
  <si>
    <t>sandeepchowdhary1605@gmail.com</t>
  </si>
  <si>
    <t>U65991WB1997PTC084127</t>
  </si>
  <si>
    <t xml:space="preserve">ELUSIVE FINANCE PRIVATE LIMITED   </t>
  </si>
  <si>
    <t>23A  NETAJI SUBHAS ROADSECOND FLOOR  ROOM NO 10   KOLKATA IN700001</t>
  </si>
  <si>
    <t>U65991WB1997PTC083261</t>
  </si>
  <si>
    <t xml:space="preserve">SCM HOLDING PRIVATE LIMITED   </t>
  </si>
  <si>
    <t>11/1A  SAROJINI NAIDU SARANILOWDON ST  KOLKATA IN700017</t>
  </si>
  <si>
    <t>U65991WB1997PLC084791</t>
  </si>
  <si>
    <t xml:space="preserve">DAILY LIFE FINANCE INVESTMENT COMPANY LIMITED  </t>
  </si>
  <si>
    <t>95 SANJIB CHATTERJEE ROADP O NAIHATIDIST 24 PARGANAS (NORTH),  WEST BENGAL IN0</t>
  </si>
  <si>
    <t>U65991WB1996PTC126822</t>
  </si>
  <si>
    <t xml:space="preserve">BHUMIKA FISCAL SERVICES PRIVATE LIMITED   </t>
  </si>
  <si>
    <t>U65991WB1996PTC081763</t>
  </si>
  <si>
    <t xml:space="preserve">KHUMARI SOURCES &amp; SERVICES PRIVATELIMITED  </t>
  </si>
  <si>
    <t>228/A AJC BOSE ROAD   KOLKATA IN700020</t>
  </si>
  <si>
    <t>U65991WB1996PTC081327</t>
  </si>
  <si>
    <t xml:space="preserve">RAJHANS SECURITIES PRIVATE LIMITED   </t>
  </si>
  <si>
    <t>6 GURU PRASAD GHOSH LANE   KOLKATA IN700002</t>
  </si>
  <si>
    <t>U65991WB1996PTC081326</t>
  </si>
  <si>
    <t xml:space="preserve">P C R L AGENCIES PRIVATE LIMITED   </t>
  </si>
  <si>
    <t>17, GANESH CHANDRA AVENUE,1ST FLOOR, ROOM NO. 101,  KOLKATAKolkataIN700013</t>
  </si>
  <si>
    <t>pcrl_agencies@yahoo.co.in</t>
  </si>
  <si>
    <t>U65991WB1996PTC081129</t>
  </si>
  <si>
    <t xml:space="preserve">FORETELL CAPITAL TRUST PVT LTD   </t>
  </si>
  <si>
    <t>129,PARK ST.CAL-17   CAL IN0</t>
  </si>
  <si>
    <t>U65991WB1996PTC081080</t>
  </si>
  <si>
    <t xml:space="preserve">SUKHSAGAR SECURITIES PVT LTD   </t>
  </si>
  <si>
    <t>16 INDIA ERXCHANGE PLACE   CALCUTTA IN700001</t>
  </si>
  <si>
    <t>U65991WB1996PTC080578</t>
  </si>
  <si>
    <t xml:space="preserve">VARUN SHARE MANAGEMENT PVT LTD   </t>
  </si>
  <si>
    <t>18 MULLICK STREET, 2ND FLOOR,   KOLKATA IN700007</t>
  </si>
  <si>
    <t>U65991WB1996PTC079099</t>
  </si>
  <si>
    <t xml:space="preserve">FUTURES &amp; OPTIONS PRIVATE LTD   </t>
  </si>
  <si>
    <t>14,BENTICK STREETROOM NO-8 1ST FLOOR  KOLKATA IN700001</t>
  </si>
  <si>
    <t>U65991WB1996PTC077342</t>
  </si>
  <si>
    <t xml:space="preserve">ZURICH RISK MANAGEMENT PRIVATE LIMITED   </t>
  </si>
  <si>
    <t>ROOM NO 303    CENTRAL PLAZA2/6 SARAT BOSE ROAD   KOLKATA IN700020</t>
  </si>
  <si>
    <t>U65991WB1996PTC077128</t>
  </si>
  <si>
    <t xml:space="preserve">A K STOCK BROKING SERVICES PVT LTD   </t>
  </si>
  <si>
    <t>7 LYONS RANGE   KOLKATA IN700007</t>
  </si>
  <si>
    <t>U65991WB1996PLC077341</t>
  </si>
  <si>
    <t xml:space="preserve">ITC INFOTECH INDIA LIMITED   </t>
  </si>
  <si>
    <t>VIRGINIA HOUSE, 37, J L NEHRU ROAD,   KOLKATAKolkataIN700071</t>
  </si>
  <si>
    <t>Secretarial.I3L@ITCINFOTECH.COM</t>
  </si>
  <si>
    <t>U65991WB1995PTC073171</t>
  </si>
  <si>
    <t xml:space="preserve">MAYUR MERCHANTS PRIVATE LIMITED   </t>
  </si>
  <si>
    <t>7 MANGOE LANE3RD FLOOR ROOM NO 307   KOLKATA IN700001</t>
  </si>
  <si>
    <t>nishitj@gmail.com</t>
  </si>
  <si>
    <t>U65991WB1995PTC072503</t>
  </si>
  <si>
    <t xml:space="preserve">RATANDEEP INVESTMENT PVT LTD   </t>
  </si>
  <si>
    <t>88/1  NALINI RANJAN AVENUE   KOLKATA IN700053</t>
  </si>
  <si>
    <t>vedant.daga@gmail.com</t>
  </si>
  <si>
    <t>U65991WB1995PTC072492</t>
  </si>
  <si>
    <t xml:space="preserve">SUYESH FINANCE PVT LTD   </t>
  </si>
  <si>
    <t>C/O-KAPOOR CO.,10TH FL2, BRABOURNE RD   KOL IN700001</t>
  </si>
  <si>
    <t>U65991WB1995PLC072534</t>
  </si>
  <si>
    <t xml:space="preserve">TIRUPATI FINANCIAL SERVICES LTD.   </t>
  </si>
  <si>
    <t>U65991WB1994PTC066538</t>
  </si>
  <si>
    <t xml:space="preserve">RST HOLDINGS PVT LTD   </t>
  </si>
  <si>
    <t>abijit28@yahoo.com</t>
  </si>
  <si>
    <t>U65991WB1994PTC066383</t>
  </si>
  <si>
    <t xml:space="preserve">NIRVAN FINANCE PVT.LTD.   </t>
  </si>
  <si>
    <t>P-8   KALAKAAR ST   KOLKATA IN700007</t>
  </si>
  <si>
    <t>U65991WB1994PTC065536</t>
  </si>
  <si>
    <t xml:space="preserve">RSP SECURITIES PVT.LTD.   </t>
  </si>
  <si>
    <t>8/1 LAL BAZAR STBIKANER BLDG   KOLKATA IN700001</t>
  </si>
  <si>
    <t>U65991WB1994PTC065019</t>
  </si>
  <si>
    <t xml:space="preserve">NIRMAL VINIYOG PVT.LTD.   </t>
  </si>
  <si>
    <t>79 LENIN SARANI310 COMMERCIAAL POINTPS TALTOLLA  KOLKATA IN700013</t>
  </si>
  <si>
    <t>U65991WB1994PLC066811</t>
  </si>
  <si>
    <t xml:space="preserve">HIND GLOBAL SECURITIES LTD   </t>
  </si>
  <si>
    <t>24  HEMENT BASU SARNI   KOLKATA IN700001</t>
  </si>
  <si>
    <t>sarawagvijay@yahoo.co.in</t>
  </si>
  <si>
    <t>U65991WB1994PLC066525</t>
  </si>
  <si>
    <t xml:space="preserve">KNITWORTH LEASE FINANCE LTD.   </t>
  </si>
  <si>
    <t>8 G C AVENUE, 1ST FLOORP S HARE STREET  KOLKATA IN700013</t>
  </si>
  <si>
    <t>U65991WB1994PLC065766</t>
  </si>
  <si>
    <t xml:space="preserve">RADAR SECURITIES LTD.   </t>
  </si>
  <si>
    <t>"SWASTIC CENTRE",P-8, Chowringhee Square, 4th Floor  KolkataKolkataIN700069</t>
  </si>
  <si>
    <t>U65991WB1994PLC065164</t>
  </si>
  <si>
    <t xml:space="preserve">AVONSKI FINANCIAL SERVICES LTD.   </t>
  </si>
  <si>
    <t>U65991WB1994PLC061449</t>
  </si>
  <si>
    <t xml:space="preserve">PEOPLE SURAKSHA CREDIT &amp; MARKETING LTD.   </t>
  </si>
  <si>
    <t>KOLKATA METROPOLITAN CORPORATION MARKETUNIT - 3, ROOM NO - 15, BAGHAJATIN STATION ROAD  KOLKATAKolkataIN700086</t>
  </si>
  <si>
    <t>U65991WB1993PLC060846</t>
  </si>
  <si>
    <t xml:space="preserve">MUKUND FINALEASE LTD   </t>
  </si>
  <si>
    <t>7A  BENTINCK STREET   KOLKATA IN0</t>
  </si>
  <si>
    <t>U65991WB1993PLC060833</t>
  </si>
  <si>
    <t xml:space="preserve">TRIVENI FUND MANAGEMENT LTD.   </t>
  </si>
  <si>
    <t>U65991WB1993PLC060655</t>
  </si>
  <si>
    <t xml:space="preserve">SUBLIME SECURITIES &amp; INDUSTRIES LTD   </t>
  </si>
  <si>
    <t>U65991WB1992PTC055340</t>
  </si>
  <si>
    <t xml:space="preserve">SURYA JYOTI PORTFOLIO MANAGEMENT PVT LTD   </t>
  </si>
  <si>
    <t>96 G T ROAD   HOWRAH IN711106</t>
  </si>
  <si>
    <t>U65991WB1991PTC052292</t>
  </si>
  <si>
    <t xml:space="preserve">WALL STREET HOLDINGS &amp; ENTERPRISES PVTLTD  </t>
  </si>
  <si>
    <t>53 CHOWRINGHEE RDFROM MAH. TO WB   KOLKATA IN700071</t>
  </si>
  <si>
    <t>U65991WB1991PLC053191</t>
  </si>
  <si>
    <t xml:space="preserve">RADIANT ASSETS MANAGEMENT COMPANY LTD.   </t>
  </si>
  <si>
    <t>U65991WB1991PLC052579</t>
  </si>
  <si>
    <t xml:space="preserve">MREGNAYANI INVESTMENT LTD.   </t>
  </si>
  <si>
    <t>9/1,R.N.MUKHERJEE ROAD,5TH FLCAL-1 W.E.F.01.12.99P.S.HARE STREET  P.S.HARE STREET IN0</t>
  </si>
  <si>
    <t>U65991WB1991PLC050614</t>
  </si>
  <si>
    <t xml:space="preserve">PRUDENTIAL COMMERCIAL SECURITIES (UNLIMITED LIABILITY)  </t>
  </si>
  <si>
    <t>U65991WB1991PLC050613</t>
  </si>
  <si>
    <t xml:space="preserve">INCOME SECURITIES (UNLIMITED LIABILITY)   </t>
  </si>
  <si>
    <t>U65991WB1991PLC050529</t>
  </si>
  <si>
    <t xml:space="preserve">PRUDENTIAL CUSTODIAN FUND (UNLIMITED LIABILITY)  </t>
  </si>
  <si>
    <t>U65991WB1990PLC050193</t>
  </si>
  <si>
    <t xml:space="preserve">INVESTORS CLUB LTD.   </t>
  </si>
  <si>
    <t>U65991WB1990PLC050137</t>
  </si>
  <si>
    <t xml:space="preserve">PRUDENTIAL EQUITY FUND LTD.   </t>
  </si>
  <si>
    <t>8 CAMAC STREET 5TH FLOORSUITE NO 10   KOLKATA IN700017</t>
  </si>
  <si>
    <t>prudentialequity1190@gmail.com</t>
  </si>
  <si>
    <t>U65991WB1990PLC048422</t>
  </si>
  <si>
    <t xml:space="preserve">JAGARAN SAVINGS &amp; CREDIT COMPANY LTD.   </t>
  </si>
  <si>
    <t>VILL. BANAPUKUR  P O TAMLUK   MIDNAPORE IN0</t>
  </si>
  <si>
    <t>U65991WB1989PTC047903</t>
  </si>
  <si>
    <t xml:space="preserve">KHANNA FISCAL SERVICES PVT LTD   </t>
  </si>
  <si>
    <t>83/2  BALLYGUNJE PLACE   KOLKATA IN700019</t>
  </si>
  <si>
    <t>U65991WB1989PLC046935</t>
  </si>
  <si>
    <t xml:space="preserve">PRAVATI MUTUAL BENEFIT SOCIETY LTD   </t>
  </si>
  <si>
    <t>VILL PADMA PUKURPO BARUIPUR   24, PARGANAS (SOUTH) IN0</t>
  </si>
  <si>
    <t>U65991WB1989PLC046230</t>
  </si>
  <si>
    <t xml:space="preserve">LOKDARSHI SAVINGS &amp; FINANCE (INDIA) LTD   </t>
  </si>
  <si>
    <t>DATTA ABAS S B GARAI ROADP O ASANSOL   BURDWAN IN0</t>
  </si>
  <si>
    <t>U65991WB1989GAP046312</t>
  </si>
  <si>
    <t xml:space="preserve">SMALL SAVINGS CHAMBER OF COMMERCE   </t>
  </si>
  <si>
    <t>U65991WB1988PTC044494</t>
  </si>
  <si>
    <t xml:space="preserve">AMBITIOUS GENERAL FINANCE &amp; HOUSING COMPANY PVT LTD  </t>
  </si>
  <si>
    <t>13/2  BASUDEBPUR   KOLKATA IN700061</t>
  </si>
  <si>
    <t>U65991WB1988PLC044182</t>
  </si>
  <si>
    <t xml:space="preserve">CHAITANYA CREDIT &amp; FINANCE LTD   </t>
  </si>
  <si>
    <t>P O ROAD STATION KRISHNA NAGAR   NADIA IN0</t>
  </si>
  <si>
    <t>U65991WB1987PLC043351</t>
  </si>
  <si>
    <t xml:space="preserve">JUPITER CREDIT &amp; SAVINGS COMPANY LTD   </t>
  </si>
  <si>
    <t>P.S.GAJOLE   MALDA IN0</t>
  </si>
  <si>
    <t>U65991WB1981PLC033329</t>
  </si>
  <si>
    <t xml:space="preserve">SANMATI TRADING &amp; INVESTMENTS LTD.   </t>
  </si>
  <si>
    <t>TRANSFER TO DELHI ON 25.06.88   KOLKATA IN0</t>
  </si>
  <si>
    <t>U65991WB1980PLC033002</t>
  </si>
  <si>
    <t xml:space="preserve">SUPERDEAL INVESTMENTS LTD   </t>
  </si>
  <si>
    <t>15 INDIA EXCHANGE PLACE 1STFLOOR   KOLKATA IN700001</t>
  </si>
  <si>
    <t>U65991WB1980PLC032947</t>
  </si>
  <si>
    <t xml:space="preserve">AMBAJI INVESTORS LTD.   </t>
  </si>
  <si>
    <t>IN LIQUIDATION - 07.06.89     IN0</t>
  </si>
  <si>
    <t>U65991WB1977PTC031025</t>
  </si>
  <si>
    <t xml:space="preserve">JADKO FINANCE PRIVATE LIMITED   </t>
  </si>
  <si>
    <t>8/2 KIRON SANKAR ROY ROAD1ST FLOOR   KOLKATA IN700001</t>
  </si>
  <si>
    <t>U65991WB1975PTC030138</t>
  </si>
  <si>
    <t xml:space="preserve">SRIMA CHIT AND INVESTMENT PVT LTD   </t>
  </si>
  <si>
    <t>BAIKUNTHA SARKAR ROADKRISHNAGAR   NADIA IN0</t>
  </si>
  <si>
    <t>U65991WB1975PTC029827</t>
  </si>
  <si>
    <t xml:space="preserve">MAHALAXMI SOCIETY (CALCUTTA) CHIT &amp; INVESTMENT CO PVT LTD  </t>
  </si>
  <si>
    <t>13 RAMANATH KAVIRAJ LANE   KOLKATA IN700012</t>
  </si>
  <si>
    <t>U65991WB1975PLC030178</t>
  </si>
  <si>
    <t xml:space="preserve">BOKARO SAVINGS &amp; FINANCE CO LTD   </t>
  </si>
  <si>
    <t>10/ , MAULANA MD  ALI ROAD   KOLKATA IN700023</t>
  </si>
  <si>
    <t>U65991WB1974PTC029493</t>
  </si>
  <si>
    <t xml:space="preserve">SHAHADEV INVESTMENT &amp; FINANCE PVT LTD   </t>
  </si>
  <si>
    <t>7 WATER LOO ST   KOL IN700069</t>
  </si>
  <si>
    <t>U65991WB1955PLC020518</t>
  </si>
  <si>
    <t xml:space="preserve">PURVAJYOTI INVESTMENT LTD.   </t>
  </si>
  <si>
    <t>1955-01-01</t>
  </si>
  <si>
    <t>U65991WB1896PLC001116</t>
  </si>
  <si>
    <t xml:space="preserve">THE INVESTMENT &amp; FINANCE CO LTD   </t>
  </si>
  <si>
    <t>1896-05-29</t>
  </si>
  <si>
    <t>4/1,RED CROSS PLACE,3RD FLOOR  KOLKATA IN700001</t>
  </si>
  <si>
    <t>arm@forumprojects.in</t>
  </si>
  <si>
    <t>U65990WB2016PTC218194</t>
  </si>
  <si>
    <t xml:space="preserve">RGP FINVEST PRIVATE LIMITED   </t>
  </si>
  <si>
    <t>9, Lal Bazar StreetBlock A, 2nd Floor, Room No.-60,  KolkataKolkataIN700001</t>
  </si>
  <si>
    <t>ramgopalpoddar@gmail.com</t>
  </si>
  <si>
    <t>U65990WB2012PLC171896</t>
  </si>
  <si>
    <t xml:space="preserve">S. R. GENERAL FINANCE AND INVESTMENTLIMITED  </t>
  </si>
  <si>
    <t>U65990WB2011PTC167182</t>
  </si>
  <si>
    <t xml:space="preserve">SIKARIA CAPITAL MARKET PRIVATE LIMITED   </t>
  </si>
  <si>
    <t>sikaria@sify.com</t>
  </si>
  <si>
    <t>U65990WB2011PTC162223</t>
  </si>
  <si>
    <t xml:space="preserve">FASTNER SECURITIES PRIVATE LIMITED   </t>
  </si>
  <si>
    <t>U65990WB2011PLC170229</t>
  </si>
  <si>
    <t xml:space="preserve">JOYGURU SMALL SAVING BENEFIT FUNDLIMITED  </t>
  </si>
  <si>
    <t>VILL &amp; P.O- DAWAGURITHANA-KOTWALI  KOTWALI IN736156</t>
  </si>
  <si>
    <t>U65990WB2011PLC168169</t>
  </si>
  <si>
    <t xml:space="preserve">BRIGHT ROSE INVESTMENTS &amp; SERVICES LIMITED  </t>
  </si>
  <si>
    <t>VILL- SITALA PURBAP.O. SONARPUR, 24 PARGANAS SOUTH  Parganas SouthParganas SouthIN700150</t>
  </si>
  <si>
    <t>mandalmadhab6@gmail.com</t>
  </si>
  <si>
    <t>U65990WB2010PTC151906</t>
  </si>
  <si>
    <t xml:space="preserve">GPT SONS PRIVATE LIMITED   </t>
  </si>
  <si>
    <t>GPT CENTRE,JC-25, Sector-III, Salt Lake,  KolkataParganas NorthIN700098</t>
  </si>
  <si>
    <t>U65990WB2010PTC145609</t>
  </si>
  <si>
    <t xml:space="preserve">MOONLIGHT FINANCIAL CONSULTANTS PRIVATELIMITED  </t>
  </si>
  <si>
    <t>moonlightfinancial@yandex.com</t>
  </si>
  <si>
    <t>U65990WB2010PTC145196</t>
  </si>
  <si>
    <t xml:space="preserve">PRECENT INVESTMENT CONSULTANTS PRIVATELIMITED  </t>
  </si>
  <si>
    <t>U65990WB2010PTC143273</t>
  </si>
  <si>
    <t xml:space="preserve">SHREEMAN INVESTMENTS PRIVATE LIMITED   </t>
  </si>
  <si>
    <t>U65990WB2010PTC140970</t>
  </si>
  <si>
    <t xml:space="preserve">HIMALAYA FINANCIAL CONSULTANCY PRIVATELIMITED  </t>
  </si>
  <si>
    <t>himalayafinancialconsultancy@yahoo.com</t>
  </si>
  <si>
    <t>U65990WB2010PTC140964</t>
  </si>
  <si>
    <t xml:space="preserve">EKDANT INVESTMENT CONSULTANCY PRIVATELIMITED  </t>
  </si>
  <si>
    <t>ekdantinvestmentconsultancy@yahoo.com</t>
  </si>
  <si>
    <t>U65990WB2010PTC140957</t>
  </si>
  <si>
    <t xml:space="preserve">SHREEDHAN FINANCIAL CONSULTANCY PRIVATELIMITED  </t>
  </si>
  <si>
    <t>shreedhanfincon@yahoo.com</t>
  </si>
  <si>
    <t>U65990WB2010PTC140949</t>
  </si>
  <si>
    <t xml:space="preserve">DELIGHT INVESTMENT ADVISORY PRIVATELIMITED  </t>
  </si>
  <si>
    <t>U65990WB2010PTC140948</t>
  </si>
  <si>
    <t xml:space="preserve">DEESHA INVESTMENT CONSULTANCY PRIVATELIMITED  </t>
  </si>
  <si>
    <t>deeshainvestmentconsultancy@yahoo.com</t>
  </si>
  <si>
    <t>U65990WB2010PTC140744</t>
  </si>
  <si>
    <t xml:space="preserve">NARAYANI INVESTMENT CONSULTANCY PRIVATELIMITED  </t>
  </si>
  <si>
    <t>"PRASAD CHAMBER", 10A, SHAKESPEAR SARANI,BLOCK - B,4TH. FLOOR, ROOM NO. 402  KOLKATA IN700071</t>
  </si>
  <si>
    <t>U65990WB2010PTC140739</t>
  </si>
  <si>
    <t xml:space="preserve">SRC FINANCIAL CONSULTANCY PRIVATELIMITED  </t>
  </si>
  <si>
    <t>U65990WB2010PLC140773</t>
  </si>
  <si>
    <t xml:space="preserve">WHITE COLLAR VENTURE CAPITAL FUNDLIMITED  </t>
  </si>
  <si>
    <t>DIAMOND PRESTIGE, 41A, AJC BOSE ROAD,2ND FLOOR, ROOM NO.215,  KOLKATA IN700017</t>
  </si>
  <si>
    <t>U65990WB2009PTC140184</t>
  </si>
  <si>
    <t xml:space="preserve">CLASSIC FINANCIAL CONSULTANTS PRIVATELIMITED  </t>
  </si>
  <si>
    <t>U65990WB2009PTC140171</t>
  </si>
  <si>
    <t xml:space="preserve">NICE INVESTMENT CONSULTANTS PRIVATE LIMITED  </t>
  </si>
  <si>
    <t>U65990WB2009PTC140099</t>
  </si>
  <si>
    <t xml:space="preserve">FORTUNE INVESTMENT CONSULTANTS PRIVATELIMITED  </t>
  </si>
  <si>
    <t>fortune_2015@yahoo.in</t>
  </si>
  <si>
    <t>U65990WB2009PTC139801</t>
  </si>
  <si>
    <t xml:space="preserve">SREI MUTUAL FUND ASSET MANAGEMENTPRIVATE LIMITED  </t>
  </si>
  <si>
    <t>'VISHWAKARMA'86C TOPSIA ROAD (SOUTH)  KOLKATA IN700046</t>
  </si>
  <si>
    <t>U65990WB2009PTC139790</t>
  </si>
  <si>
    <t xml:space="preserve">SREI MUTUAL FUND TRUST PRIVATE LIMITED   </t>
  </si>
  <si>
    <t>ashutosh.vaidya@srei.com</t>
  </si>
  <si>
    <t>U65990WB2009PTC139505</t>
  </si>
  <si>
    <t xml:space="preserve">GANPATI WEALTHCOMM PRIVATE LIMITED   </t>
  </si>
  <si>
    <t>U65990WB2009PTC139249</t>
  </si>
  <si>
    <t xml:space="preserve">PANORAMA SECURITIES PRIVATE LIMITED   </t>
  </si>
  <si>
    <t>1, R N MUKHERJEE ROAD5TH FLOOR, ROOM NO. 7  KOLKATAKolkataIN700001</t>
  </si>
  <si>
    <t>panoramasecurities@gmail.com</t>
  </si>
  <si>
    <t>U65990WB2009PTC138640</t>
  </si>
  <si>
    <t xml:space="preserve">JUBILEE INFRACON PRIVATE LIMITED   </t>
  </si>
  <si>
    <t>khaitankamal11@gmail.com</t>
  </si>
  <si>
    <t>U65990WB2009PTC138042</t>
  </si>
  <si>
    <t xml:space="preserve">HI-TECH INVESTMENT CONSULTANTS PRIVATELIMITED  </t>
  </si>
  <si>
    <t>26/5, BALLYGUNJ CIRCULAR ROAD   KOLKATA IN700019</t>
  </si>
  <si>
    <t>U65990WB2009PTC137989</t>
  </si>
  <si>
    <t xml:space="preserve">RAJSHREE INVESTMENT CONSULTANTS PRIVATELIMITED  </t>
  </si>
  <si>
    <t>ricpvtltd@rediffmail.com</t>
  </si>
  <si>
    <t>U65990WB2009PTC137954</t>
  </si>
  <si>
    <t xml:space="preserve">CENTURY INVESTMENT CONSULTANTS PRIVATELIMITED  </t>
  </si>
  <si>
    <t>cicpvtltd@rediffmail.com</t>
  </si>
  <si>
    <t>U65990WB2009PTC137806</t>
  </si>
  <si>
    <t xml:space="preserve">DYNAMIC INVESTMENT CONSULTANTS PRIVATELIMITED  </t>
  </si>
  <si>
    <t>P-198, RAM KISHAN SAMADHI ROAD,GROUND FLOOR,  KOLKATAKolkataIN700054</t>
  </si>
  <si>
    <t>U65990WB2009PTC137675</t>
  </si>
  <si>
    <t xml:space="preserve">WISE INVESTMENT CONSULTANTS PRIVATELIMITED  </t>
  </si>
  <si>
    <t>3A,POLLOCK STREETGROUND FLOOR, UNIT NO.-4  KOLKATA IN700001</t>
  </si>
  <si>
    <t>wicpl@rediffmail.com</t>
  </si>
  <si>
    <t>U65990WB2009PTC137669</t>
  </si>
  <si>
    <t xml:space="preserve">SHIVSHAKTI INVESTMENT CONSULTANTSPRIVATE LIMITED  </t>
  </si>
  <si>
    <t>sicpvtltd@rediffmail.com</t>
  </si>
  <si>
    <t>U65990WB2009PTC137298</t>
  </si>
  <si>
    <t xml:space="preserve">CONFIANZ CAPITAL ADVISORS PRIVATELIMITED  </t>
  </si>
  <si>
    <t>78 Bentinck Street, 1st floorShree Krishna Chambers, Block - A  KolkataKolkataIN700001</t>
  </si>
  <si>
    <t>U65990WB2009PTC136916</t>
  </si>
  <si>
    <t xml:space="preserve">JAI SALASAR INDEX VENTURES PRIVATELIMITED  </t>
  </si>
  <si>
    <t>12  BANGUR AVENUEBLOCK D  KOLKATA IN700055</t>
  </si>
  <si>
    <t>U65990WB2009PTC136131</t>
  </si>
  <si>
    <t xml:space="preserve">FORTUNE CAPITAL HOLDING PRIVATE LIMITED   </t>
  </si>
  <si>
    <t>16,INDIA EXCHANGE PLACE  KOLKATA IN700001</t>
  </si>
  <si>
    <t>fortunecapital2009@gmail.com</t>
  </si>
  <si>
    <t>U65990WB2009PTC135443</t>
  </si>
  <si>
    <t xml:space="preserve">RAJLAKSHMI FINANCIAL CONSULTANTS PRIVATE LIMITED  </t>
  </si>
  <si>
    <t>U65990WB2009PTC135388</t>
  </si>
  <si>
    <t xml:space="preserve">EVERGREEN FINANCIAL CONSULTANTS PRIVATELIMITED  </t>
  </si>
  <si>
    <t>U65990WB2009PTC135237</t>
  </si>
  <si>
    <t xml:space="preserve">BELFAST FINANCIAL CONSULTANTS PRIVATE LIMITED  </t>
  </si>
  <si>
    <t>22, CAMAC STREET, 6TH FLOOR, BLOCK - 4SUITE NO : - 610, 611, 612, 613  KOLKATA IN700016</t>
  </si>
  <si>
    <t>U65990WB2009PTC135136</t>
  </si>
  <si>
    <t xml:space="preserve">ANUGRAH APEX FINANCE PRIVATE LIMITED   </t>
  </si>
  <si>
    <t>83/2/1 TOPSIA ROAD (SOUTH)9TH FLOOR, CONTINENTAL  KOLKATAKolkataIN700046</t>
  </si>
  <si>
    <t>U65990WB2009PTC134941</t>
  </si>
  <si>
    <t xml:space="preserve">CHANDAN VANIJYA PRIVATE LIMITED   </t>
  </si>
  <si>
    <t>4/N Nandaram Sen Street   Kolkata IN700005</t>
  </si>
  <si>
    <t>U65990WB2009PTC134230</t>
  </si>
  <si>
    <t xml:space="preserve">WIZARD INVESTMENT ADVISORY PRIVATELIMITED  </t>
  </si>
  <si>
    <t>P-269, MANIKTALLA MAIN ROAD, CIT SCHEME VI M,KANKURGACHI,  KOLKATA IN700054</t>
  </si>
  <si>
    <t>U65990WB2009PTC134227</t>
  </si>
  <si>
    <t xml:space="preserve">PUSHPDANT INVESTMENT CONSULTANTS PRIVATE LIMITED  </t>
  </si>
  <si>
    <t>18,RABINDRA SARANI"PODDAR COURT"GATE NO.4,2ND FLOOR,ROOM NO.10  KOLKATA IN700001</t>
  </si>
  <si>
    <t>U65990WB2009PTC134223</t>
  </si>
  <si>
    <t xml:space="preserve">RAMESHWAR INVESTMENT ADVISORY PRIVATELIMITED  </t>
  </si>
  <si>
    <t>18, SIR HARIRAM GOENKA STREET1ST FLOOR, BURRA BAZAR  KOLKATA IN700007</t>
  </si>
  <si>
    <t>U65990WB2009PTC134220</t>
  </si>
  <si>
    <t xml:space="preserve">MOONRISE FINCON PRIVATE LIMITED   </t>
  </si>
  <si>
    <t>U65990WB2009PTC134218</t>
  </si>
  <si>
    <t xml:space="preserve">PITAMBER FINANCIAL ADVISORY PRIVATELIMITED  </t>
  </si>
  <si>
    <t>U65990WB2009PTC134217</t>
  </si>
  <si>
    <t xml:space="preserve">OXFORD FINANCIAL ADVISORY PRIVATELIMITED  </t>
  </si>
  <si>
    <t>U65990WB2009PTC134216</t>
  </si>
  <si>
    <t xml:space="preserve">OVERALL FINANCIAL CONSULTANTS PRIVATELIMITED  </t>
  </si>
  <si>
    <t>oveall.financial@gmail.com</t>
  </si>
  <si>
    <t>U65990WB2009PTC134214</t>
  </si>
  <si>
    <t xml:space="preserve">NILMANI FINANCIAL CONSULTANTS PRIVATELIMITED  </t>
  </si>
  <si>
    <t>CHATTERJEE INTERNATIONAL CENTRE33A, JAWAHARLAL NEHRU ROAD, 12TH FLOOR,FLAT NO- II  KOLKATA IN700071</t>
  </si>
  <si>
    <t>U65990WB2009PTC134212</t>
  </si>
  <si>
    <t xml:space="preserve">MAXIMUM FINANCIAL ADVISORY PRIVATELIMITED  </t>
  </si>
  <si>
    <t>U65990WB2009PTC134211</t>
  </si>
  <si>
    <t xml:space="preserve">MATESHWARI INVESTMENT ADVISORY PRIVATELIMITED  </t>
  </si>
  <si>
    <t>128, RABINDRA SARANI   KOLKATA IN700007</t>
  </si>
  <si>
    <t>mateshwariinvestment@yandex.com</t>
  </si>
  <si>
    <t>U65990WB2009PTC134209</t>
  </si>
  <si>
    <t xml:space="preserve">MARUTI FINCON PRIVATE LIMITED   </t>
  </si>
  <si>
    <t>2B, DR. BIRESH GUHA STREET   KOLKATA IN700017</t>
  </si>
  <si>
    <t>parwez_akhtar@yahoo.co.uk</t>
  </si>
  <si>
    <t>U65990WB2009PTC134208</t>
  </si>
  <si>
    <t xml:space="preserve">LINKPOINT FINANCIAL ADVISORY PRIVATELIMITED  </t>
  </si>
  <si>
    <t>15/20/1, BIPLABI BARIN GHOSH SARANI, GROUND FLOORNEAR- PRATAP SANGHA CLUB  KOLKATA IN700067</t>
  </si>
  <si>
    <t>lpfapl2009@gmail.com</t>
  </si>
  <si>
    <t>U65990WB2009PTC134205</t>
  </si>
  <si>
    <t xml:space="preserve">DHANPRAYOG FINANCIAL ADVISORY PRIVATE LIMITED  </t>
  </si>
  <si>
    <t>U65990WB2009PTC134204</t>
  </si>
  <si>
    <t xml:space="preserve">DHANKALASH INVESTMENT ADVISORY PRIVATELIMITED  </t>
  </si>
  <si>
    <t>U65990WB2009PTC134200</t>
  </si>
  <si>
    <t xml:space="preserve">BRIGHTSTAR FINANCIAL ADVISORY PRIVATELIMITED  </t>
  </si>
  <si>
    <t>U65990WB2009PTC134194</t>
  </si>
  <si>
    <t xml:space="preserve">ADVANCE FINANCIAL ADVISORY PRIVATE LIMITED  </t>
  </si>
  <si>
    <t>U65990WB2009PTC134189</t>
  </si>
  <si>
    <t xml:space="preserve">SUBHANKAR INVESTMENT CONSULTANTS PRIVATE LIMITED  </t>
  </si>
  <si>
    <t>pravin.taparia@gmail.com</t>
  </si>
  <si>
    <t>U65990WB2009PTC134188</t>
  </si>
  <si>
    <t xml:space="preserve">SIDHISHREE FINANCIAL CONSULTANTS PRIVATE LIMITED  </t>
  </si>
  <si>
    <t>U65990WB2009PTC133218</t>
  </si>
  <si>
    <t xml:space="preserve">KHUSHAAL INVESTMENTS ADVISORY PRIVATELIMITED  </t>
  </si>
  <si>
    <t>U65990WB2009PTC133154</t>
  </si>
  <si>
    <t xml:space="preserve">VENKATESHWAR FINCON PRIVATE LIMITED   </t>
  </si>
  <si>
    <t>U65990WB2009PTC132797</t>
  </si>
  <si>
    <t xml:space="preserve">ESHIKA FINANCIAL CONSULTANTS PRIVATELIMITED  </t>
  </si>
  <si>
    <t>U65990WB2009PTC132796</t>
  </si>
  <si>
    <t xml:space="preserve">DRISTI FINANCIAL CONSULTANCY SERVICESPRIVATE LIMITED  </t>
  </si>
  <si>
    <t>dristifinancial12345@gmail.com</t>
  </si>
  <si>
    <t>U65990WB2009PTC132765</t>
  </si>
  <si>
    <t xml:space="preserve">ZION FINANCIAL CONSULTANTS PRIVATELIMITED  </t>
  </si>
  <si>
    <t>U65990WB2009PTC132480</t>
  </si>
  <si>
    <t xml:space="preserve">MANI INVEST BROKERS PRIVATE LIMITED   </t>
  </si>
  <si>
    <t>U65990WB2009PLC139632</t>
  </si>
  <si>
    <t xml:space="preserve">VSR FINVEST LIMITED   </t>
  </si>
  <si>
    <t>vsrfinvest@gmail.com</t>
  </si>
  <si>
    <t>U65990WB2009PLC138910</t>
  </si>
  <si>
    <t xml:space="preserve">ACHIIEVERS EQUITIES LIMITED   </t>
  </si>
  <si>
    <t>32/A DIAMOND HARBOUR ROAD   KOLKATA IN700008</t>
  </si>
  <si>
    <t>U65990WB2009PLC136670</t>
  </si>
  <si>
    <t xml:space="preserve">WARIS FINANCE &amp; INVESTMENT LIMITED   </t>
  </si>
  <si>
    <t>13,Crooked Lane,2nd Floor   Kolkata IN700069</t>
  </si>
  <si>
    <t>wonderfulfin@gmail.com</t>
  </si>
  <si>
    <t>U65990WB2009PLC136499</t>
  </si>
  <si>
    <t xml:space="preserve">MOHOR INVESTMENT &amp; FINANCE CO. LIMITED   </t>
  </si>
  <si>
    <t>41/5A, PRINCE GOLAM HOSSAIN SHAH ROADJADAVPUR  KOLKATAKolkataIN700032</t>
  </si>
  <si>
    <t>mohorinvestmentcoltd@gmail.com</t>
  </si>
  <si>
    <t>U65990WB2009PLC136408</t>
  </si>
  <si>
    <t xml:space="preserve">GOLDMOON SECURITIES LIMITED   </t>
  </si>
  <si>
    <t>18, ABDUL HAMID STREET, B. I. A. MERLIN CHAMBER2ND FLOOR, ROOM NO. 204,  KOLKATA IN700069</t>
  </si>
  <si>
    <t>goldmoonsecurities@gmail.com</t>
  </si>
  <si>
    <t>U65990WB2009PLC135284</t>
  </si>
  <si>
    <t xml:space="preserve">KAALIKAA INVESTECKK LIMITED   </t>
  </si>
  <si>
    <t>1/4E, K. C. ROAD,SURAJ JUTE PRESS, CHITPUR  KOLKATA IN700002</t>
  </si>
  <si>
    <t>U65990WB2009PLC134537</t>
  </si>
  <si>
    <t xml:space="preserve">PEERLESS FUNDS MANAGEMENT CO LIMITED   </t>
  </si>
  <si>
    <t>U65993WB1971PTC027916</t>
  </si>
  <si>
    <t xml:space="preserve">GLOBE SAVINGS UNIT PVT LTD   </t>
  </si>
  <si>
    <t>7 MADAN MOHAN BURMAN ST,   KOLKATA IN700007</t>
  </si>
  <si>
    <t>U65993WB1971PLC195585</t>
  </si>
  <si>
    <t xml:space="preserve">SOMA INVESTMENTS LTD   </t>
  </si>
  <si>
    <t>U65993WB1971PLC028157</t>
  </si>
  <si>
    <t xml:space="preserve">UMANG INVESTMENTS LTD   </t>
  </si>
  <si>
    <t>U65993WB1971PLC027966</t>
  </si>
  <si>
    <t xml:space="preserve">JAG MOHAN INVESTMENTS LTD   </t>
  </si>
  <si>
    <t>4 SYNAGUGE STREET   KOLKATA IN700001</t>
  </si>
  <si>
    <t>U65993WB1970PTC027820</t>
  </si>
  <si>
    <t xml:space="preserve">QUICK TRADERS &amp; FINANCIERS PVT LTD   </t>
  </si>
  <si>
    <t>U65993WB1970PTC027800</t>
  </si>
  <si>
    <t xml:space="preserve">MADHUBAN SECURITIES &amp; FINANCE PVT. LTD.   </t>
  </si>
  <si>
    <t>U65993WB1970PLC040749</t>
  </si>
  <si>
    <t xml:space="preserve">VIKRAM INVESTMENT COMPANY LIMITED   </t>
  </si>
  <si>
    <t>vikraminvestmentsco@gmail.com</t>
  </si>
  <si>
    <t>U65993WB1969PLC027398</t>
  </si>
  <si>
    <t xml:space="preserve">R K INVESTMENT LTD   </t>
  </si>
  <si>
    <t>1969-11-16</t>
  </si>
  <si>
    <t>9 BRABON RD   KOLKATA IN700001</t>
  </si>
  <si>
    <t>U65993WB1968PTC030627</t>
  </si>
  <si>
    <t xml:space="preserve">MODY INVESTMENT &amp; MFG COMPANY PVT LTD   </t>
  </si>
  <si>
    <t>27, SIR R N MUKHERJEE ROAD,   KOLKATA IN700001</t>
  </si>
  <si>
    <t>U65993WB1968PTC027806</t>
  </si>
  <si>
    <t xml:space="preserve">RAJGARH INVESTMENTCO PVT LTD   </t>
  </si>
  <si>
    <t>23 KASTURBA GANDHI MARG   N DELHI IN0</t>
  </si>
  <si>
    <t>U65993WB1966PLC026893</t>
  </si>
  <si>
    <t xml:space="preserve">ARCO INVESTMENTS LTD   </t>
  </si>
  <si>
    <t>BIDHAN BARI,BHATTACHARJEE PARAP.O.-BORAL,24PGS(S)W.E.F.01.07.2003  REGENT PARK IN0</t>
  </si>
  <si>
    <t>U65993WB1965PTC026631</t>
  </si>
  <si>
    <t xml:space="preserve">B M INVESTMENT TRUST PVT LTD   </t>
  </si>
  <si>
    <t>NO 7POLLOCK STREETTHIRD FLOOR   KOLKATA IN700001</t>
  </si>
  <si>
    <t>U65993WB1965PTC026574</t>
  </si>
  <si>
    <t xml:space="preserve">AGARWALA BROS INVESTMENT PVT LTD   </t>
  </si>
  <si>
    <t>1965-08-20</t>
  </si>
  <si>
    <t>40/5 STRAND ROAD ROOM 446TH FLOOR   KOLKATA IN700001</t>
  </si>
  <si>
    <t>U65993WB1965PTC026324</t>
  </si>
  <si>
    <t xml:space="preserve">RAKESH INVESTMENT &amp; FINANCIERS PVT LTD   </t>
  </si>
  <si>
    <t>U65993WB1965PLC022569</t>
  </si>
  <si>
    <t xml:space="preserve">KINSFOLKSINVESTMENTS LTD   </t>
  </si>
  <si>
    <t>36 EZRA ST   KOLKATA IN0</t>
  </si>
  <si>
    <t>U65993WB1964PTC026185</t>
  </si>
  <si>
    <t xml:space="preserve">PROSPECTIVE INVESTMENT CO PVT LTD   </t>
  </si>
  <si>
    <t>U65993WB1964PTC026169</t>
  </si>
  <si>
    <t xml:space="preserve">PATWARI INVESTMENT PVT LTD   </t>
  </si>
  <si>
    <t>U65993WB1964PTC026095</t>
  </si>
  <si>
    <t xml:space="preserve">KAJARIA INVESTMENT &amp; PROPERTIES PVT LTD   </t>
  </si>
  <si>
    <t>U65993WB1964PTC026084</t>
  </si>
  <si>
    <t xml:space="preserve">METAL INVESTORS PVT LTD   </t>
  </si>
  <si>
    <t>ROOM NO 196 3RD FLOORNETAJI SUBHAS ROAD   KOLKATA IN700001</t>
  </si>
  <si>
    <t>vcmd@rediffmail.com</t>
  </si>
  <si>
    <t>U65993WB1964PTC026083</t>
  </si>
  <si>
    <t xml:space="preserve">DURGAPUR HOLDINGS PVT LTD   </t>
  </si>
  <si>
    <t>U65993WB1964PTC026076</t>
  </si>
  <si>
    <t xml:space="preserve">GYANODAYA INVESTMENT PVT LTD   </t>
  </si>
  <si>
    <t>U65993WB1964PTC026044</t>
  </si>
  <si>
    <t xml:space="preserve">SANJEEV FINANCE PVT LTD   </t>
  </si>
  <si>
    <t>sanjeevfinancepvtltd@hotmail.com</t>
  </si>
  <si>
    <t>U65993WB1964PLC026141</t>
  </si>
  <si>
    <t xml:space="preserve">BUDAKIA BROTHERS FINANCIERS LTD   </t>
  </si>
  <si>
    <t>1964-07-08</t>
  </si>
  <si>
    <t>U65993WB1964PLC026010</t>
  </si>
  <si>
    <t xml:space="preserve">SEWANI FINANCIERS LTD   </t>
  </si>
  <si>
    <t>167, RASH BEHARI AVENUE, NBLOCK IST FLOORCALCUTTA-19. BLOCK IST FLOOR, CALCUTTA-19.    IN0</t>
  </si>
  <si>
    <t>U65993WB1962PTC025686</t>
  </si>
  <si>
    <t xml:space="preserve">VEDANTA VENTURES PVT LTD   </t>
  </si>
  <si>
    <t>144E  SHYAMA PRASAD MUKHERJEERE   KOLKATA IN700026</t>
  </si>
  <si>
    <t>U65993WB1962PTC025601</t>
  </si>
  <si>
    <t xml:space="preserve">HONESTY FINANCE PVT LTD   </t>
  </si>
  <si>
    <t>29 R N  MUKHERJEE ROAD   KOLKATA IN700001</t>
  </si>
  <si>
    <t>U65993WB1962PLC025681</t>
  </si>
  <si>
    <t xml:space="preserve">DINKUM INVESTMENTS LTD   </t>
  </si>
  <si>
    <t>1962-11-22</t>
  </si>
  <si>
    <t>U65993WB1961PTC024937</t>
  </si>
  <si>
    <t xml:space="preserve">KINGSLEY CORPN PVT LTD   </t>
  </si>
  <si>
    <t>7  CHITTARANJAN AVENUE   KOLKATA IN700007</t>
  </si>
  <si>
    <t>U65993WB1960PTC024928</t>
  </si>
  <si>
    <t xml:space="preserve">RATAN LAL MANDHANA &amp; SONS PVT LTD   </t>
  </si>
  <si>
    <t>2 INDIA EXCHANGE PLACE 1STFLOOR   